:00"/>
    <x v="3"/>
    <n v="45894"/>
    <x v="1"/>
    <n v="27"/>
    <n v="10"/>
    <n v="6089"/>
    <x v="0"/>
  </r>
  <r>
    <n v="30739"/>
    <x v="0"/>
    <x v="1"/>
    <x v="13"/>
    <s v="Chhattisgarh"/>
    <s v="Mumbai"/>
    <n v="980463"/>
    <d v="2020-06-02T00:00:00"/>
    <x v="0"/>
    <n v="86758"/>
    <x v="0"/>
    <n v="20"/>
    <n v="9"/>
    <n v="2470"/>
    <x v="0"/>
  </r>
  <r>
    <n v="30740"/>
    <x v="0"/>
    <x v="0"/>
    <x v="26"/>
    <s v="West Bengal"/>
    <s v="Bangalore"/>
    <n v="840534"/>
    <d v="2020-06-02T00:00:00"/>
    <x v="1"/>
    <n v="80379"/>
    <x v="2"/>
    <n v="63"/>
    <n v="13"/>
    <n v="5222"/>
    <x v="0"/>
  </r>
  <r>
    <n v="30741"/>
    <x v="1"/>
    <x v="0"/>
    <x v="10"/>
    <s v="West Bengal"/>
    <s v="Mumbai"/>
    <n v="107193"/>
    <d v="2020-06-02T00:00:00"/>
    <x v="4"/>
    <n v="110167"/>
    <x v="0"/>
    <n v="89"/>
    <n v="24"/>
    <n v="4676"/>
    <x v="0"/>
  </r>
  <r>
    <n v="30742"/>
    <x v="1"/>
    <x v="0"/>
    <x v="11"/>
    <s v="Mizoram"/>
    <s v="Chennai"/>
    <n v="722887"/>
    <d v="2020-06-02T00:00:00"/>
    <x v="4"/>
    <n v="94572"/>
    <x v="0"/>
    <n v="47"/>
    <n v="30"/>
    <n v="2538"/>
    <x v="0"/>
  </r>
  <r>
    <n v="30743"/>
    <x v="0"/>
    <x v="1"/>
    <x v="16"/>
    <s v="Arunachal Pradesh"/>
    <s v="Bangalore"/>
    <n v="482372"/>
    <d v="2020-06-02T00:00:00"/>
    <x v="4"/>
    <n v="70815"/>
    <x v="2"/>
    <n v="22"/>
    <n v="32"/>
    <n v="3313"/>
    <x v="0"/>
  </r>
  <r>
    <n v="30744"/>
    <x v="3"/>
    <x v="0"/>
    <x v="42"/>
    <s v="Uttar Pradesh"/>
    <s v="Kolkata"/>
    <n v="645422"/>
    <d v="2020-06-02T00:00:00"/>
    <x v="3"/>
    <n v="64748"/>
    <x v="2"/>
    <n v="26"/>
    <n v="51"/>
    <n v="9824"/>
    <x v="0"/>
  </r>
  <r>
    <n v="30745"/>
    <x v="2"/>
    <x v="1"/>
    <x v="28"/>
    <s v="Tripura"/>
    <s v="Bangalore"/>
    <n v="496390"/>
    <d v="2020-06-02T00:00:00"/>
    <x v="0"/>
    <n v="75047"/>
    <x v="2"/>
    <n v="6"/>
    <n v="23"/>
    <n v="2591"/>
    <x v="0"/>
  </r>
  <r>
    <n v="30746"/>
    <x v="2"/>
    <x v="1"/>
    <x v="2"/>
    <s v="Meghalaya"/>
    <s v="Hyderabad"/>
    <n v="955317"/>
    <d v="2020-06-02T00:00:00"/>
    <x v="0"/>
    <n v="139460"/>
    <x v="0"/>
    <n v="20"/>
    <n v="11"/>
    <n v="2241"/>
    <x v="0"/>
  </r>
  <r>
    <n v="30747"/>
    <x v="2"/>
    <x v="1"/>
    <x v="52"/>
    <s v="Mizoram"/>
    <s v="Chennai"/>
    <n v="330304"/>
    <d v="2020-06-02T00:00:00"/>
    <x v="3"/>
    <n v="104414"/>
    <x v="0"/>
    <n v="34"/>
    <n v="21"/>
    <n v="6260"/>
    <x v="0"/>
  </r>
  <r>
    <n v="30748"/>
    <x v="1"/>
    <x v="1"/>
    <x v="32"/>
    <s v="West Bengal"/>
    <s v="Kolkata"/>
    <n v="908406"/>
    <d v="2020-06-02T00:00:00"/>
    <x v="4"/>
    <n v="52245"/>
    <x v="1"/>
    <n v="8"/>
    <n v="31"/>
    <n v="6805"/>
    <x v="1"/>
  </r>
  <r>
    <n v="30749"/>
    <x v="1"/>
    <x v="1"/>
    <x v="25"/>
    <s v="Mizoram"/>
    <s v="Delhi"/>
    <n v="293137"/>
    <d v="2020-06-02T00:00:00"/>
    <x v="2"/>
    <n v="145589"/>
    <x v="0"/>
    <n v="36"/>
    <n v="12"/>
    <n v="2591"/>
    <x v="0"/>
  </r>
  <r>
    <n v="30750"/>
    <x v="3"/>
    <x v="0"/>
    <x v="24"/>
    <s v="West Bengal"/>
    <s v="Kolkata"/>
    <n v="235001"/>
    <d v="2020-06-02T00:00:00"/>
    <x v="0"/>
    <n v="44187"/>
    <x v="1"/>
    <n v="37"/>
    <n v="37"/>
    <n v="8312"/>
    <x v="0"/>
  </r>
  <r>
    <n v="30751"/>
    <x v="1"/>
    <x v="0"/>
    <x v="46"/>
    <s v="Manipur"/>
    <s v="Hyderabad"/>
    <n v="432110"/>
    <d v="2020-06-02T00:00:00"/>
    <x v="1"/>
    <n v="64430"/>
    <x v="2"/>
    <n v="20"/>
    <n v="38"/>
    <n v="-416"/>
    <x v="0"/>
  </r>
  <r>
    <n v="30752"/>
    <x v="3"/>
    <x v="1"/>
    <x v="37"/>
    <s v="West Bengal"/>
    <s v="Hyderabad"/>
    <n v="475239"/>
    <d v="2020-06-02T00:00:00"/>
    <x v="3"/>
    <n v="92596"/>
    <x v="0"/>
    <n v="49"/>
    <n v="30"/>
    <n v="1466"/>
    <x v="0"/>
  </r>
  <r>
    <n v="30753"/>
    <x v="3"/>
    <x v="1"/>
    <x v="52"/>
    <s v="Sikkim"/>
    <s v="Kolkata"/>
    <n v="652900"/>
    <d v="2020-06-02T00:00:00"/>
    <x v="2"/>
    <n v="43247"/>
    <x v="1"/>
    <n v="84"/>
    <n v="20"/>
    <n v="3348"/>
    <x v="0"/>
  </r>
  <r>
    <n v="30754"/>
    <x v="0"/>
    <x v="1"/>
    <x v="42"/>
    <s v="Mizoram"/>
    <s v="Mumbai"/>
    <n v="388004"/>
    <d v="2020-06-02T00:00:00"/>
    <x v="2"/>
    <n v="93133"/>
    <x v="0"/>
    <n v="17"/>
    <n v="29"/>
    <n v="1646"/>
    <x v="0"/>
  </r>
  <r>
    <n v="30755"/>
    <x v="2"/>
    <x v="0"/>
    <x v="18"/>
    <s v="Punjab"/>
    <s v="Bangalore"/>
    <n v="424168"/>
    <d v="2020-06-02T00:00:00"/>
    <x v="2"/>
    <n v="86325"/>
    <x v="0"/>
    <n v="-4"/>
    <n v="39"/>
    <n v="-408"/>
    <x v="0"/>
  </r>
  <r>
    <n v="30756"/>
    <x v="0"/>
    <x v="0"/>
    <x v="16"/>
    <s v="Assam"/>
    <s v="Hyderabad"/>
    <n v="558854"/>
    <d v="2020-06-02T00:00:00"/>
    <x v="3"/>
    <n v="24460"/>
    <x v="1"/>
    <n v="20"/>
    <n v="46"/>
    <n v="2273"/>
    <x v="0"/>
  </r>
  <r>
    <n v="30757"/>
    <x v="0"/>
    <x v="1"/>
    <x v="49"/>
    <s v="Himachal Pradesh"/>
    <s v="Hyderabad"/>
    <n v="895054"/>
    <d v="2020-06-02T00:00:00"/>
    <x v="2"/>
    <n v="44974"/>
    <x v="1"/>
    <n v="49"/>
    <n v="45"/>
    <n v="5832"/>
    <x v="0"/>
  </r>
  <r>
    <n v="30758"/>
    <x v="1"/>
    <x v="1"/>
    <x v="29"/>
    <s v="Nagaland"/>
    <s v="Kolkata"/>
    <n v="808721"/>
    <d v="2020-06-02T00:00:00"/>
    <x v="3"/>
    <n v="26155"/>
    <x v="1"/>
    <n v="-2"/>
    <n v="31"/>
    <n v="4757"/>
    <x v="1"/>
  </r>
  <r>
    <n v="30759"/>
    <x v="2"/>
    <x v="1"/>
    <x v="15"/>
    <s v="Gujarat"/>
    <s v="Mumbai"/>
    <n v="888129"/>
    <d v="2020-06-02T00:00:00"/>
    <x v="4"/>
    <n v="136627"/>
    <x v="0"/>
    <n v="13"/>
    <n v="30"/>
    <n v="1327"/>
    <x v="0"/>
  </r>
  <r>
    <n v="30760"/>
    <x v="1"/>
    <x v="1"/>
    <x v="38"/>
    <s v="Andhra Pradesh"/>
    <s v="Chennai"/>
    <n v="913342"/>
    <d v="2020-06-02T00:00:00"/>
    <x v="0"/>
    <n v="95215"/>
    <x v="0"/>
    <n v="33"/>
    <n v="44"/>
    <n v="4374"/>
    <x v="0"/>
  </r>
  <r>
    <n v="30761"/>
    <x v="3"/>
    <x v="0"/>
    <x v="22"/>
    <s v="Arunachal Pradesh"/>
    <s v="Hyderabad"/>
    <n v="540597"/>
    <d v="2020-06-02T00:00:00"/>
    <x v="1"/>
    <n v="111144"/>
    <x v="0"/>
    <n v="90"/>
    <n v="27"/>
    <n v="1514"/>
    <x v="0"/>
  </r>
  <r>
    <n v="30762"/>
    <x v="1"/>
    <x v="1"/>
    <x v="56"/>
    <s v="Jharkhand"/>
    <s v="Bangalore"/>
    <n v="917612"/>
    <d v="2020-06-02T00:00:00"/>
    <x v="0"/>
    <n v="48979"/>
    <x v="1"/>
    <n v="48"/>
    <n v="22"/>
    <n v="3451"/>
    <x v="0"/>
  </r>
  <r>
    <n v="30763"/>
    <x v="1"/>
    <x v="1"/>
    <x v="39"/>
    <s v="Himachal Pradesh"/>
    <s v="Hyderabad"/>
    <n v="753581"/>
    <d v="2020-06-02T00:00:00"/>
    <x v="0"/>
    <n v="127436"/>
    <x v="0"/>
    <n v="97"/>
    <n v="33"/>
    <n v="7427"/>
    <x v="0"/>
  </r>
  <r>
    <n v="30764"/>
    <x v="1"/>
    <x v="0"/>
    <x v="20"/>
    <s v="Madhya Pradesh"/>
    <s v="Hyderabad"/>
    <n v="418507"/>
    <d v="2020-06-02T00:00:00"/>
    <x v="3"/>
    <n v="128548"/>
    <x v="0"/>
    <n v="1"/>
    <n v="43"/>
    <n v="6717"/>
    <x v="0"/>
  </r>
  <r>
    <n v="30765"/>
    <x v="2"/>
    <x v="0"/>
    <x v="31"/>
    <s v="Karnataka"/>
    <s v="Kolkata"/>
    <n v="521642"/>
    <d v="2020-06-02T00:00:00"/>
    <x v="3"/>
    <n v="80437"/>
    <x v="2"/>
    <n v="86"/>
    <n v="48"/>
    <n v="6226"/>
    <x v="0"/>
  </r>
  <r>
    <n v="30766"/>
    <x v="3"/>
    <x v="1"/>
    <x v="31"/>
    <s v="Uttar Pradesh"/>
    <s v="Bangalore"/>
    <n v="254453"/>
    <d v="2020-06-02T00:00:00"/>
    <x v="4"/>
    <n v="39001"/>
    <x v="1"/>
    <n v="63"/>
    <n v="12"/>
    <n v="8700"/>
    <x v="1"/>
  </r>
  <r>
    <n v="30767"/>
    <x v="1"/>
    <x v="0"/>
    <x v="30"/>
    <s v="Madhya Pradesh"/>
    <s v="Kolkata"/>
    <n v="855364"/>
    <d v="2020-06-02T00:00:00"/>
    <x v="0"/>
    <n v="135553"/>
    <x v="0"/>
    <n v="61"/>
    <n v="42"/>
    <n v="2102"/>
    <x v="1"/>
  </r>
  <r>
    <n v="30768"/>
    <x v="0"/>
    <x v="0"/>
    <x v="9"/>
    <s v="Assam"/>
    <s v="Bangalore"/>
    <n v="290849"/>
    <d v="2020-06-02T00:00:00"/>
    <x v="3"/>
    <n v="27261"/>
    <x v="1"/>
    <n v="16"/>
    <n v="12"/>
    <n v="-190"/>
    <x v="0"/>
  </r>
  <r>
    <n v="30769"/>
    <x v="1"/>
    <x v="0"/>
    <x v="26"/>
    <s v="Tamil Nadu"/>
    <s v="Hyderabad"/>
    <n v="388635"/>
    <d v="2020-06-02T00:00:00"/>
    <x v="1"/>
    <n v="51308"/>
    <x v="1"/>
    <n v="55"/>
    <n v="32"/>
    <n v="6428"/>
    <x v="0"/>
  </r>
  <r>
    <n v="30770"/>
    <x v="0"/>
    <x v="1"/>
    <x v="50"/>
    <s v="Tripura"/>
    <s v="Kolkata"/>
    <n v="927671"/>
    <d v="2020-06-03T00:00:00"/>
    <x v="2"/>
    <n v="128841"/>
    <x v="0"/>
    <n v="45"/>
    <n v="27"/>
    <n v="9307"/>
    <x v="0"/>
  </r>
  <r>
    <n v="30771"/>
    <x v="0"/>
    <x v="0"/>
    <x v="28"/>
    <s v="Haryana"/>
    <s v="Hyderabad"/>
    <n v="315113"/>
    <d v="2020-06-03T00:00:00"/>
    <x v="0"/>
    <n v="48190"/>
    <x v="1"/>
    <n v="86"/>
    <n v="23"/>
    <n v="8462"/>
    <x v="0"/>
  </r>
  <r>
    <n v="30772"/>
    <x v="0"/>
    <x v="1"/>
    <x v="22"/>
    <s v="West Bengal"/>
    <s v="Hyderabad"/>
    <n v="940887"/>
    <d v="2020-06-03T00:00:00"/>
    <x v="1"/>
    <n v="107992"/>
    <x v="0"/>
    <n v="75"/>
    <n v="4"/>
    <n v="9171"/>
    <x v="0"/>
  </r>
  <r>
    <n v="30773"/>
    <x v="0"/>
    <x v="1"/>
    <x v="26"/>
    <s v="Odisha"/>
    <s v="Delhi"/>
    <n v="237658"/>
    <d v="2020-06-03T00:00:00"/>
    <x v="0"/>
    <n v="112478"/>
    <x v="0"/>
    <n v="21"/>
    <n v="22"/>
    <n v="5057"/>
    <x v="0"/>
  </r>
  <r>
    <n v="30774"/>
    <x v="2"/>
    <x v="0"/>
    <x v="16"/>
    <s v="Sikkim"/>
    <s v="Bangalore"/>
    <n v="262318"/>
    <d v="2020-06-03T00:00:00"/>
    <x v="2"/>
    <n v="112638"/>
    <x v="0"/>
    <n v="30"/>
    <n v="30"/>
    <n v="757"/>
    <x v="1"/>
  </r>
  <r>
    <n v="30775"/>
    <x v="2"/>
    <x v="1"/>
    <x v="15"/>
    <s v="Tripura"/>
    <s v="Chennai"/>
    <n v="156068"/>
    <d v="2020-06-03T00:00:00"/>
    <x v="2"/>
    <n v="116729"/>
    <x v="0"/>
    <n v="28"/>
    <n v="20"/>
    <n v="8182"/>
    <x v="0"/>
  </r>
  <r>
    <n v="30776"/>
    <x v="0"/>
    <x v="1"/>
    <x v="0"/>
    <s v="Haryana"/>
    <s v="Chennai"/>
    <n v="803586"/>
    <d v="2020-06-03T00:00:00"/>
    <x v="2"/>
    <n v="23196"/>
    <x v="1"/>
    <n v="66"/>
    <n v="26"/>
    <n v="9769"/>
    <x v="0"/>
  </r>
  <r>
    <n v="30777"/>
    <x v="0"/>
    <x v="0"/>
    <x v="11"/>
    <s v="Jharkhand"/>
    <s v="Hyderabad"/>
    <n v="459474"/>
    <d v="2020-06-03T00:00:00"/>
    <x v="0"/>
    <n v="62323"/>
    <x v="2"/>
    <n v="74"/>
    <n v="30"/>
    <n v="397"/>
    <x v="0"/>
  </r>
  <r>
    <n v="30778"/>
    <x v="2"/>
    <x v="0"/>
    <x v="37"/>
    <s v="Kerala"/>
    <s v="Hyderabad"/>
    <n v="450752"/>
    <d v="2020-06-03T00:00:00"/>
    <x v="1"/>
    <n v="108835"/>
    <x v="0"/>
    <n v="52"/>
    <n v="-4"/>
    <n v="8781"/>
    <x v="0"/>
  </r>
  <r>
    <n v="30779"/>
    <x v="1"/>
    <x v="0"/>
    <x v="9"/>
    <s v="Madhya Pradesh"/>
    <s v="Kolkata"/>
    <n v="145666"/>
    <d v="2020-06-03T00:00:00"/>
    <x v="2"/>
    <n v="25533"/>
    <x v="1"/>
    <n v="19"/>
    <n v="30"/>
    <n v="3245"/>
    <x v="0"/>
  </r>
  <r>
    <n v="30780"/>
    <x v="1"/>
    <x v="1"/>
    <x v="1"/>
    <s v="West Bengal"/>
    <s v="Delhi"/>
    <n v="432757"/>
    <d v="2020-06-03T00:00:00"/>
    <x v="4"/>
    <n v="89377"/>
    <x v="0"/>
    <n v="65"/>
    <n v="13"/>
    <n v="6536"/>
    <x v="0"/>
  </r>
  <r>
    <n v="30781"/>
    <x v="3"/>
    <x v="0"/>
    <x v="14"/>
    <s v="Maharashtra"/>
    <s v="Bangalore"/>
    <n v="840866"/>
    <d v="2020-06-03T00:00:00"/>
    <x v="4"/>
    <n v="112824"/>
    <x v="0"/>
    <n v="27"/>
    <n v="31"/>
    <n v="4513"/>
    <x v="0"/>
  </r>
  <r>
    <n v="30782"/>
    <x v="3"/>
    <x v="0"/>
    <x v="3"/>
    <s v="Tripura"/>
    <s v="Hyderabad"/>
    <n v="919447"/>
    <d v="2020-06-03T00:00:00"/>
    <x v="1"/>
    <n v="130730"/>
    <x v="0"/>
    <n v="97"/>
    <n v="26"/>
    <n v="9016"/>
    <x v="0"/>
  </r>
  <r>
    <n v="30783"/>
    <x v="0"/>
    <x v="0"/>
    <x v="56"/>
    <s v="Telangana"/>
    <s v="Kolkata"/>
    <n v="252299"/>
    <d v="2020-06-03T00:00:00"/>
    <x v="3"/>
    <n v="55857"/>
    <x v="2"/>
    <n v="24"/>
    <n v="28"/>
    <n v="2627"/>
    <x v="0"/>
  </r>
  <r>
    <n v="30784"/>
    <x v="0"/>
    <x v="1"/>
    <x v="45"/>
    <s v="Meghalaya"/>
    <s v="Mumbai"/>
    <n v="709976"/>
    <d v="2020-06-03T00:00:00"/>
    <x v="3"/>
    <n v="57116"/>
    <x v="2"/>
    <n v="77"/>
    <n v="47"/>
    <n v="5526"/>
    <x v="0"/>
  </r>
  <r>
    <n v="30785"/>
    <x v="2"/>
    <x v="0"/>
    <x v="53"/>
    <s v="Meghalaya"/>
    <s v="Kolkata"/>
    <n v="826547"/>
    <d v="2020-06-03T00:00:00"/>
    <x v="3"/>
    <n v="111115"/>
    <x v="0"/>
    <n v="36"/>
    <n v="25"/>
    <n v="1415"/>
    <x v="0"/>
  </r>
  <r>
    <n v="30786"/>
    <x v="3"/>
    <x v="1"/>
    <x v="18"/>
    <s v="Karnataka"/>
    <s v="Hyderabad"/>
    <n v="374812"/>
    <d v="2020-06-03T00:00:00"/>
    <x v="0"/>
    <n v="48290"/>
    <x v="1"/>
    <n v="16"/>
    <n v="28"/>
    <n v="8805"/>
    <x v="0"/>
  </r>
  <r>
    <n v="30787"/>
    <x v="1"/>
    <x v="0"/>
    <x v="35"/>
    <s v="Kerala"/>
    <s v="Hyderabad"/>
    <n v="922143"/>
    <d v="2020-06-03T00:00:00"/>
    <x v="1"/>
    <n v="139998"/>
    <x v="0"/>
    <n v="70"/>
    <n v="2"/>
    <n v="6594"/>
    <x v="0"/>
  </r>
  <r>
    <n v="30788"/>
    <x v="1"/>
    <x v="0"/>
    <x v="44"/>
    <s v="Kerala"/>
    <s v="Chennai"/>
    <n v="598145"/>
    <d v="2020-06-03T00:00:00"/>
    <x v="0"/>
    <n v="144533"/>
    <x v="0"/>
    <n v="23"/>
    <n v="4"/>
    <n v="9092"/>
    <x v="0"/>
  </r>
  <r>
    <n v="30789"/>
    <x v="3"/>
    <x v="0"/>
    <x v="29"/>
    <s v="Sikkim"/>
    <s v="Delhi"/>
    <n v="791783"/>
    <d v="2020-06-03T00:00:00"/>
    <x v="1"/>
    <n v="20338"/>
    <x v="1"/>
    <n v="96"/>
    <n v="36"/>
    <n v="-508"/>
    <x v="0"/>
  </r>
  <r>
    <n v="30790"/>
    <x v="1"/>
    <x v="1"/>
    <x v="36"/>
    <s v="Andhra Pradesh"/>
    <s v="Mumbai"/>
    <n v="295375"/>
    <d v="2020-06-03T00:00:00"/>
    <x v="2"/>
    <n v="37078"/>
    <x v="1"/>
    <n v="81"/>
    <n v="8"/>
    <n v="9451"/>
    <x v="0"/>
  </r>
  <r>
    <n v="30791"/>
    <x v="1"/>
    <x v="1"/>
    <x v="47"/>
    <s v="Kerala"/>
    <s v="Kolkata"/>
    <n v="311978"/>
    <d v="2020-06-03T00:00:00"/>
    <x v="4"/>
    <n v="28977"/>
    <x v="1"/>
    <n v="90"/>
    <n v="51"/>
    <n v="3610"/>
    <x v="0"/>
  </r>
  <r>
    <n v="30792"/>
    <x v="2"/>
    <x v="1"/>
    <x v="38"/>
    <s v="Madhya Pradesh"/>
    <s v="Kolkata"/>
    <n v="148120"/>
    <d v="2020-06-03T00:00:00"/>
    <x v="4"/>
    <n v="118318"/>
    <x v="0"/>
    <n v="15"/>
    <n v="21"/>
    <n v="1618"/>
    <x v="0"/>
  </r>
  <r>
    <n v="30793"/>
    <x v="2"/>
    <x v="1"/>
    <x v="2"/>
    <s v="Rajasthan"/>
    <s v="Kolkata"/>
    <n v="119297"/>
    <d v="2020-06-03T00:00:00"/>
    <x v="4"/>
    <n v="149443"/>
    <x v="0"/>
    <n v="23"/>
    <n v="48"/>
    <n v="4414"/>
    <x v="0"/>
  </r>
  <r>
    <n v="30794"/>
    <x v="3"/>
    <x v="0"/>
    <x v="25"/>
    <s v="Kerala"/>
    <s v="Chennai"/>
    <n v="171378"/>
    <d v="2020-06-03T00:00:00"/>
    <x v="1"/>
    <n v="58825"/>
    <x v="2"/>
    <n v="33"/>
    <n v="0"/>
    <n v="4093"/>
    <x v="0"/>
  </r>
  <r>
    <n v="30795"/>
    <x v="3"/>
    <x v="0"/>
    <x v="39"/>
    <s v="Himachal Pradesh"/>
    <s v="Mumbai"/>
    <n v="165523"/>
    <d v="2020-06-03T00:00:00"/>
    <x v="3"/>
    <n v="141910"/>
    <x v="0"/>
    <n v="51"/>
    <n v="43"/>
    <n v="2916"/>
    <x v="0"/>
  </r>
  <r>
    <n v="30796"/>
    <x v="0"/>
    <x v="1"/>
    <x v="30"/>
    <s v="Nagaland"/>
    <s v="Mumbai"/>
    <n v="688536"/>
    <d v="2020-06-03T00:00:00"/>
    <x v="1"/>
    <n v="72629"/>
    <x v="2"/>
    <n v="63"/>
    <n v="17"/>
    <n v="3325"/>
    <x v="0"/>
  </r>
  <r>
    <n v="30797"/>
    <x v="3"/>
    <x v="1"/>
    <x v="7"/>
    <s v="Kerala"/>
    <s v="Chennai"/>
    <n v="684149"/>
    <d v="2020-06-03T00:00:00"/>
    <x v="2"/>
    <n v="47181"/>
    <x v="1"/>
    <n v="84"/>
    <n v="16"/>
    <n v="10823"/>
    <x v="0"/>
  </r>
  <r>
    <n v="30798"/>
    <x v="2"/>
    <x v="0"/>
    <x v="21"/>
    <s v="Punjab"/>
    <s v="Hyderabad"/>
    <n v="203878"/>
    <d v="2020-06-03T00:00:00"/>
    <x v="1"/>
    <n v="43673"/>
    <x v="1"/>
    <n v="82"/>
    <n v="22"/>
    <n v="719"/>
    <x v="0"/>
  </r>
  <r>
    <n v="30799"/>
    <x v="0"/>
    <x v="1"/>
    <x v="17"/>
    <s v="Nagaland"/>
    <s v="Kolkata"/>
    <n v="651384"/>
    <d v="2020-06-03T00:00:00"/>
    <x v="0"/>
    <n v="130172"/>
    <x v="0"/>
    <n v="16"/>
    <n v="16"/>
    <n v="7506"/>
    <x v="0"/>
  </r>
  <r>
    <n v="30800"/>
    <x v="0"/>
    <x v="0"/>
    <x v="23"/>
    <s v="Goa"/>
    <s v="Hyderabad"/>
    <n v="800964"/>
    <d v="2020-06-03T00:00:00"/>
    <x v="1"/>
    <n v="77114"/>
    <x v="2"/>
    <n v="18"/>
    <n v="14"/>
    <n v="7736"/>
    <x v="0"/>
  </r>
  <r>
    <n v="30801"/>
    <x v="1"/>
    <x v="1"/>
    <x v="23"/>
    <s v="Telangana"/>
    <s v="Mumbai"/>
    <n v="479615"/>
    <d v="2020-06-03T00:00:00"/>
    <x v="4"/>
    <n v="23692"/>
    <x v="1"/>
    <n v="29"/>
    <n v="22"/>
    <n v="6302"/>
    <x v="0"/>
  </r>
  <r>
    <n v="30802"/>
    <x v="2"/>
    <x v="0"/>
    <x v="49"/>
    <s v="Tripura"/>
    <s v="Kolkata"/>
    <n v="295782"/>
    <d v="2020-06-03T00:00:00"/>
    <x v="1"/>
    <n v="122983"/>
    <x v="0"/>
    <n v="68"/>
    <n v="18"/>
    <n v="948"/>
    <x v="0"/>
  </r>
  <r>
    <n v="30803"/>
    <x v="3"/>
    <x v="1"/>
    <x v="28"/>
    <s v="Karnataka"/>
    <s v="Mumbai"/>
    <n v="708968"/>
    <d v="2020-06-03T00:00:00"/>
    <x v="3"/>
    <n v="145219"/>
    <x v="0"/>
    <n v="24"/>
    <n v="24"/>
    <n v="8250"/>
    <x v="1"/>
  </r>
  <r>
    <n v="30804"/>
    <x v="1"/>
    <x v="1"/>
    <x v="29"/>
    <s v="Nagaland"/>
    <s v="Hyderabad"/>
    <n v="413744"/>
    <d v="2020-06-03T00:00:00"/>
    <x v="3"/>
    <n v="105497"/>
    <x v="0"/>
    <n v="53"/>
    <n v="42"/>
    <n v="3657"/>
    <x v="0"/>
  </r>
  <r>
    <n v="30805"/>
    <x v="3"/>
    <x v="1"/>
    <x v="21"/>
    <s v="West Bengal"/>
    <s v="Mumbai"/>
    <n v="281281"/>
    <d v="2020-06-03T00:00:00"/>
    <x v="0"/>
    <n v="128892"/>
    <x v="0"/>
    <n v="62"/>
    <n v="22"/>
    <n v="1212"/>
    <x v="0"/>
  </r>
  <r>
    <n v="30806"/>
    <x v="1"/>
    <x v="1"/>
    <x v="5"/>
    <s v="Rajasthan"/>
    <s v="Hyderabad"/>
    <n v="660732"/>
    <d v="2020-06-03T00:00:00"/>
    <x v="0"/>
    <n v="40846"/>
    <x v="1"/>
    <n v="75"/>
    <n v="31"/>
    <n v="6087"/>
    <x v="0"/>
  </r>
  <r>
    <n v="30807"/>
    <x v="1"/>
    <x v="0"/>
    <x v="0"/>
    <s v="Jharkhand"/>
    <s v="Mumbai"/>
    <n v="421847"/>
    <d v="2020-06-03T00:00:00"/>
    <x v="3"/>
    <n v="66980"/>
    <x v="2"/>
    <n v="0"/>
    <n v="23"/>
    <n v="5085"/>
    <x v="0"/>
  </r>
  <r>
    <n v="30808"/>
    <x v="1"/>
    <x v="0"/>
    <x v="56"/>
    <s v="Karnataka"/>
    <s v="Bangalore"/>
    <n v="472981"/>
    <d v="2020-06-03T00:00:00"/>
    <x v="3"/>
    <n v="76151"/>
    <x v="2"/>
    <n v="91"/>
    <n v="4"/>
    <n v="8294"/>
    <x v="0"/>
  </r>
  <r>
    <n v="30809"/>
    <x v="1"/>
    <x v="1"/>
    <x v="55"/>
    <s v="Arunachal Pradesh"/>
    <s v="Kolkata"/>
    <n v="342590"/>
    <d v="2020-06-03T00:00:00"/>
    <x v="4"/>
    <n v="119989"/>
    <x v="0"/>
    <n v="22"/>
    <n v="33"/>
    <n v="5610"/>
    <x v="0"/>
  </r>
  <r>
    <n v="30810"/>
    <x v="2"/>
    <x v="1"/>
    <x v="29"/>
    <s v="Manipur"/>
    <s v="Bangalore"/>
    <n v="487796"/>
    <d v="2020-06-03T00:00:00"/>
    <x v="3"/>
    <n v="73745"/>
    <x v="2"/>
    <n v="61"/>
    <n v="3"/>
    <n v="7591"/>
    <x v="0"/>
  </r>
  <r>
    <n v="30811"/>
    <x v="0"/>
    <x v="0"/>
    <x v="54"/>
    <s v="Odisha"/>
    <s v="Chennai"/>
    <n v="351507"/>
    <d v="2020-06-03T00:00:00"/>
    <x v="1"/>
    <n v="57956"/>
    <x v="2"/>
    <n v="29"/>
    <n v="35"/>
    <n v="212"/>
    <x v="0"/>
  </r>
  <r>
    <n v="30812"/>
    <x v="1"/>
    <x v="0"/>
    <x v="29"/>
    <s v="Uttarakhand"/>
    <s v="Delhi"/>
    <n v="360286"/>
    <d v="2020-06-03T00:00:00"/>
    <x v="0"/>
    <n v="76072"/>
    <x v="2"/>
    <n v="56"/>
    <n v="-4"/>
    <n v="-92"/>
    <x v="0"/>
  </r>
  <r>
    <n v="30813"/>
    <x v="3"/>
    <x v="1"/>
    <x v="55"/>
    <s v="Jharkhand"/>
    <s v="Chennai"/>
    <n v="835928"/>
    <d v="2020-06-03T00:00:00"/>
    <x v="3"/>
    <n v="123678"/>
    <x v="0"/>
    <n v="69"/>
    <n v="46"/>
    <n v="6710"/>
    <x v="1"/>
  </r>
  <r>
    <n v="30814"/>
    <x v="0"/>
    <x v="1"/>
    <x v="27"/>
    <s v="Manipur"/>
    <s v="Delhi"/>
    <n v="255663"/>
    <d v="2020-06-03T00:00:00"/>
    <x v="4"/>
    <n v="100207"/>
    <x v="0"/>
    <n v="95"/>
    <n v="36"/>
    <n v="3686"/>
    <x v="0"/>
  </r>
  <r>
    <n v="30815"/>
    <x v="0"/>
    <x v="1"/>
    <x v="47"/>
    <s v="Sikkim"/>
    <s v="Mumbai"/>
    <n v="471422"/>
    <d v="2020-06-03T00:00:00"/>
    <x v="1"/>
    <n v="21308"/>
    <x v="1"/>
    <n v="96"/>
    <n v="-2"/>
    <n v="3607"/>
    <x v="0"/>
  </r>
  <r>
    <n v="30816"/>
    <x v="2"/>
    <x v="0"/>
    <x v="15"/>
    <s v="Himachal Pradesh"/>
    <s v="Chennai"/>
    <n v="417750"/>
    <d v="2020-06-03T00:00:00"/>
    <x v="3"/>
    <n v="134993"/>
    <x v="0"/>
    <n v="77"/>
    <n v="9"/>
    <n v="8602"/>
    <x v="1"/>
  </r>
  <r>
    <n v="30817"/>
    <x v="3"/>
    <x v="1"/>
    <x v="19"/>
    <s v="Karnataka"/>
    <s v="Hyderabad"/>
    <n v="777129"/>
    <d v="2020-06-03T00:00:00"/>
    <x v="4"/>
    <n v="129285"/>
    <x v="0"/>
    <n v="21"/>
    <n v="44"/>
    <n v="4160"/>
    <x v="0"/>
  </r>
  <r>
    <n v="30818"/>
    <x v="2"/>
    <x v="0"/>
    <x v="38"/>
    <s v="Nagaland"/>
    <s v="Kolkata"/>
    <n v="172464"/>
    <d v="2020-06-03T00:00:00"/>
    <x v="0"/>
    <n v="45578"/>
    <x v="1"/>
    <n v="46"/>
    <n v="41"/>
    <n v="4481"/>
    <x v="1"/>
  </r>
  <r>
    <n v="30819"/>
    <x v="0"/>
    <x v="0"/>
    <x v="38"/>
    <s v="Rajasthan"/>
    <s v="Delhi"/>
    <n v="550159"/>
    <d v="2020-06-03T00:00:00"/>
    <x v="2"/>
    <n v="103978"/>
    <x v="0"/>
    <n v="-3"/>
    <n v="7"/>
    <n v="9417"/>
    <x v="0"/>
  </r>
  <r>
    <n v="30820"/>
    <x v="2"/>
    <x v="0"/>
    <x v="52"/>
    <s v="Sikkim"/>
    <s v="Kolkata"/>
    <n v="109250"/>
    <d v="2020-06-03T00:00:00"/>
    <x v="4"/>
    <n v="125556"/>
    <x v="0"/>
    <n v="47"/>
    <n v="25"/>
    <n v="10535"/>
    <x v="0"/>
  </r>
  <r>
    <n v="30821"/>
    <x v="0"/>
    <x v="1"/>
    <x v="47"/>
    <s v="Tripura"/>
    <s v="Bangalore"/>
    <n v="150053"/>
    <d v="2020-06-03T00:00:00"/>
    <x v="0"/>
    <n v="134510"/>
    <x v="0"/>
    <n v="101"/>
    <n v="31"/>
    <n v="3011"/>
    <x v="1"/>
  </r>
  <r>
    <n v="30822"/>
    <x v="2"/>
    <x v="0"/>
    <x v="32"/>
    <s v="Mizoram"/>
    <s v="Kolkata"/>
    <n v="316848"/>
    <d v="2020-06-03T00:00:00"/>
    <x v="4"/>
    <n v="66974"/>
    <x v="2"/>
    <n v="61"/>
    <n v="2"/>
    <n v="9652"/>
    <x v="1"/>
  </r>
  <r>
    <n v="30823"/>
    <x v="1"/>
    <x v="0"/>
    <x v="25"/>
    <s v="Tamil Nadu"/>
    <s v="Bangalore"/>
    <n v="922091"/>
    <d v="2020-06-03T00:00:00"/>
    <x v="2"/>
    <n v="35470"/>
    <x v="1"/>
    <n v="52"/>
    <n v="3"/>
    <n v="1073"/>
    <x v="0"/>
  </r>
  <r>
    <n v="30824"/>
    <x v="1"/>
    <x v="1"/>
    <x v="50"/>
    <s v="Andhra Pradesh"/>
    <s v="Chennai"/>
    <n v="305694"/>
    <d v="2020-06-03T00:00:00"/>
    <x v="2"/>
    <n v="146126"/>
    <x v="0"/>
    <n v="18"/>
    <n v="15"/>
    <n v="941"/>
    <x v="0"/>
  </r>
  <r>
    <n v="30825"/>
    <x v="3"/>
    <x v="1"/>
    <x v="51"/>
    <s v="Mizoram"/>
    <s v="Kolkata"/>
    <n v="887961"/>
    <d v="2020-06-03T00:00:00"/>
    <x v="0"/>
    <n v="85683"/>
    <x v="0"/>
    <n v="14"/>
    <n v="37"/>
    <n v="7960"/>
    <x v="1"/>
  </r>
  <r>
    <n v="30826"/>
    <x v="3"/>
    <x v="1"/>
    <x v="18"/>
    <s v="West Bengal"/>
    <s v="Bangalore"/>
    <n v="394404"/>
    <d v="2020-06-03T00:00:00"/>
    <x v="3"/>
    <n v="116013"/>
    <x v="0"/>
    <n v="28"/>
    <n v="39"/>
    <n v="5377"/>
    <x v="1"/>
  </r>
  <r>
    <n v="30827"/>
    <x v="3"/>
    <x v="0"/>
    <x v="14"/>
    <s v="Punjab"/>
    <s v="Delhi"/>
    <n v="466780"/>
    <d v="2020-06-03T00:00:00"/>
    <x v="1"/>
    <n v="94401"/>
    <x v="0"/>
    <n v="42"/>
    <n v="23"/>
    <n v="1238"/>
    <x v="0"/>
  </r>
  <r>
    <n v="30828"/>
    <x v="3"/>
    <x v="1"/>
    <x v="42"/>
    <s v="Tamil Nadu"/>
    <s v="Kolkata"/>
    <n v="940198"/>
    <d v="2020-06-03T00:00:00"/>
    <x v="4"/>
    <n v="148755"/>
    <x v="0"/>
    <n v="41"/>
    <n v="11"/>
    <n v="8272"/>
    <x v="0"/>
  </r>
  <r>
    <n v="30829"/>
    <x v="0"/>
    <x v="1"/>
    <x v="51"/>
    <s v="Mizoram"/>
    <s v="Kolkata"/>
    <n v="288419"/>
    <d v="2020-06-03T00:00:00"/>
    <x v="4"/>
    <n v="104826"/>
    <x v="0"/>
    <n v="54"/>
    <n v="21"/>
    <n v="2625"/>
    <x v="0"/>
  </r>
  <r>
    <n v="30830"/>
    <x v="2"/>
    <x v="0"/>
    <x v="33"/>
    <s v="Mizoram"/>
    <s v="Chennai"/>
    <n v="585760"/>
    <d v="2020-06-03T00:00:00"/>
    <x v="0"/>
    <n v="104551"/>
    <x v="0"/>
    <n v="90"/>
    <n v="42"/>
    <n v="7322"/>
    <x v="0"/>
  </r>
  <r>
    <n v="30831"/>
    <x v="2"/>
    <x v="1"/>
    <x v="44"/>
    <s v="Punjab"/>
    <s v="Delhi"/>
    <n v="123273"/>
    <d v="2020-06-03T00:00:00"/>
    <x v="2"/>
    <n v="98894"/>
    <x v="0"/>
    <n v="45"/>
    <n v="33"/>
    <n v="434"/>
    <x v="1"/>
  </r>
  <r>
    <n v="30832"/>
    <x v="3"/>
    <x v="1"/>
    <x v="17"/>
    <s v="Odisha"/>
    <s v="Kolkata"/>
    <n v="292043"/>
    <d v="2020-06-03T00:00:00"/>
    <x v="1"/>
    <n v="112051"/>
    <x v="0"/>
    <n v="45"/>
    <n v="16"/>
    <n v="2196"/>
    <x v="1"/>
  </r>
  <r>
    <n v="30833"/>
    <x v="2"/>
    <x v="1"/>
    <x v="2"/>
    <s v="Meghalaya"/>
    <s v="Mumbai"/>
    <n v="441240"/>
    <d v="2020-06-03T00:00:00"/>
    <x v="4"/>
    <n v="84279"/>
    <x v="2"/>
    <n v="5"/>
    <n v="20"/>
    <n v="9913"/>
    <x v="0"/>
  </r>
  <r>
    <n v="30834"/>
    <x v="1"/>
    <x v="1"/>
    <x v="1"/>
    <s v="Bihar"/>
    <s v="Hyderabad"/>
    <n v="326974"/>
    <d v="2020-06-03T00:00:00"/>
    <x v="0"/>
    <n v="24892"/>
    <x v="1"/>
    <n v="55"/>
    <n v="36"/>
    <n v="9035"/>
    <x v="0"/>
  </r>
  <r>
    <n v="30835"/>
    <x v="1"/>
    <x v="1"/>
    <x v="55"/>
    <s v="Bihar"/>
    <s v="Bangalore"/>
    <n v="675737"/>
    <d v="2020-06-03T00:00:00"/>
    <x v="2"/>
    <n v="103959"/>
    <x v="0"/>
    <n v="14"/>
    <n v="1"/>
    <n v="2915"/>
    <x v="1"/>
  </r>
  <r>
    <n v="30836"/>
    <x v="3"/>
    <x v="1"/>
    <x v="54"/>
    <s v="Haryana"/>
    <s v="Bangalore"/>
    <n v="830394"/>
    <d v="2020-06-03T00:00:00"/>
    <x v="1"/>
    <n v="139792"/>
    <x v="0"/>
    <n v="89"/>
    <n v="50"/>
    <n v="5628"/>
    <x v="0"/>
  </r>
  <r>
    <n v="30837"/>
    <x v="2"/>
    <x v="1"/>
    <x v="51"/>
    <s v="Himachal Pradesh"/>
    <s v="Mumbai"/>
    <n v="533962"/>
    <d v="2020-06-03T00:00:00"/>
    <x v="1"/>
    <n v="77430"/>
    <x v="2"/>
    <n v="77"/>
    <n v="3"/>
    <n v="8861"/>
    <x v="0"/>
  </r>
  <r>
    <n v="30838"/>
    <x v="1"/>
    <x v="1"/>
    <x v="10"/>
    <s v="Goa"/>
    <s v="Delhi"/>
    <n v="469584"/>
    <d v="2020-06-03T00:00:00"/>
    <x v="2"/>
    <n v="29899"/>
    <x v="1"/>
    <n v="55"/>
    <n v="37"/>
    <n v="10132"/>
    <x v="1"/>
  </r>
  <r>
    <n v="30839"/>
    <x v="2"/>
    <x v="0"/>
    <x v="43"/>
    <s v="Meghalaya"/>
    <s v="Mumbai"/>
    <n v="879003"/>
    <d v="2020-06-03T00:00:00"/>
    <x v="0"/>
    <n v="51299"/>
    <x v="1"/>
    <n v="67"/>
    <n v="36"/>
    <n v="5028"/>
    <x v="0"/>
  </r>
  <r>
    <n v="30840"/>
    <x v="0"/>
    <x v="0"/>
    <x v="12"/>
    <s v="Odisha"/>
    <s v="Hyderabad"/>
    <n v="755084"/>
    <d v="2020-06-03T00:00:00"/>
    <x v="4"/>
    <n v="85410"/>
    <x v="0"/>
    <n v="2"/>
    <n v="48"/>
    <n v="8651"/>
    <x v="1"/>
  </r>
  <r>
    <n v="30841"/>
    <x v="2"/>
    <x v="1"/>
    <x v="54"/>
    <s v="Tamil Nadu"/>
    <s v="Mumbai"/>
    <n v="232978"/>
    <d v="2020-06-03T00:00:00"/>
    <x v="3"/>
    <n v="77182"/>
    <x v="2"/>
    <n v="21"/>
    <n v="8"/>
    <n v="4694"/>
    <x v="0"/>
  </r>
  <r>
    <n v="30842"/>
    <x v="0"/>
    <x v="1"/>
    <x v="18"/>
    <s v="West Bengal"/>
    <s v="Hyderabad"/>
    <n v="322664"/>
    <d v="2020-06-03T00:00:00"/>
    <x v="4"/>
    <n v="21520"/>
    <x v="1"/>
    <n v="36"/>
    <n v="21"/>
    <n v="417"/>
    <x v="0"/>
  </r>
  <r>
    <n v="30843"/>
    <x v="0"/>
    <x v="0"/>
    <x v="45"/>
    <s v="Sikkim"/>
    <s v="Delhi"/>
    <n v="776173"/>
    <d v="2020-06-03T00:00:00"/>
    <x v="0"/>
    <n v="135711"/>
    <x v="0"/>
    <n v="28"/>
    <n v="15"/>
    <n v="88"/>
    <x v="0"/>
  </r>
  <r>
    <n v="30844"/>
    <x v="1"/>
    <x v="0"/>
    <x v="41"/>
    <s v="Uttarakhand"/>
    <s v="Kolkata"/>
    <n v="859603"/>
    <d v="2020-06-03T00:00:00"/>
    <x v="4"/>
    <n v="56181"/>
    <x v="2"/>
    <n v="6"/>
    <n v="42"/>
    <n v="397"/>
    <x v="0"/>
  </r>
  <r>
    <n v="30845"/>
    <x v="1"/>
    <x v="1"/>
    <x v="40"/>
    <s v="Bihar"/>
    <s v="Delhi"/>
    <n v="823850"/>
    <d v="2020-06-03T00:00:00"/>
    <x v="3"/>
    <n v="103086"/>
    <x v="0"/>
    <n v="13"/>
    <n v="21"/>
    <n v="4290"/>
    <x v="0"/>
  </r>
  <r>
    <n v="30846"/>
    <x v="1"/>
    <x v="0"/>
    <x v="21"/>
    <s v="Andhra Pradesh"/>
    <s v="Mumbai"/>
    <n v="193298"/>
    <d v="2020-06-03T00:00:00"/>
    <x v="1"/>
    <n v="54634"/>
    <x v="2"/>
    <n v="83"/>
    <n v="21"/>
    <n v="4960"/>
    <x v="0"/>
  </r>
  <r>
    <n v="30847"/>
    <x v="3"/>
    <x v="1"/>
    <x v="38"/>
    <s v="Uttarakhand"/>
    <s v="Hyderabad"/>
    <n v="803129"/>
    <d v="2020-06-03T00:00:00"/>
    <x v="1"/>
    <n v="74224"/>
    <x v="2"/>
    <n v="22"/>
    <n v="6"/>
    <n v="2701"/>
    <x v="0"/>
  </r>
  <r>
    <n v="30848"/>
    <x v="2"/>
    <x v="1"/>
    <x v="8"/>
    <s v="Uttar Pradesh"/>
    <s v="Delhi"/>
    <n v="541657"/>
    <d v="2020-06-03T00:00:00"/>
    <x v="3"/>
    <n v="47095"/>
    <x v="1"/>
    <n v="28"/>
    <n v="41"/>
    <n v="5266"/>
    <x v="0"/>
  </r>
  <r>
    <n v="30849"/>
    <x v="1"/>
    <x v="1"/>
    <x v="44"/>
    <s v="Sikkim"/>
    <s v="Mumbai"/>
    <n v="667299"/>
    <d v="2020-06-03T00:00:00"/>
    <x v="1"/>
    <n v="30608"/>
    <x v="1"/>
    <n v="25"/>
    <n v="6"/>
    <n v="7204"/>
    <x v="0"/>
  </r>
  <r>
    <n v="30850"/>
    <x v="2"/>
    <x v="1"/>
    <x v="39"/>
    <s v="Andhra Pradesh"/>
    <s v="Delhi"/>
    <n v="333851"/>
    <d v="2020-06-03T00:00:00"/>
    <x v="3"/>
    <n v="35156"/>
    <x v="1"/>
    <n v="82"/>
    <n v="23"/>
    <n v="1519"/>
    <x v="0"/>
  </r>
  <r>
    <n v="30851"/>
    <x v="0"/>
    <x v="1"/>
    <x v="40"/>
    <s v="Meghalaya"/>
    <s v="Mumbai"/>
    <n v="678298"/>
    <d v="2020-06-03T00:00:00"/>
    <x v="2"/>
    <n v="67509"/>
    <x v="2"/>
    <n v="101"/>
    <n v="35"/>
    <n v="3131"/>
    <x v="1"/>
  </r>
  <r>
    <n v="30852"/>
    <x v="2"/>
    <x v="0"/>
    <x v="42"/>
    <s v="Jharkhand"/>
    <s v="Delhi"/>
    <n v="184360"/>
    <d v="2020-06-03T00:00:00"/>
    <x v="3"/>
    <n v="102442"/>
    <x v="0"/>
    <n v="-2"/>
    <n v="31"/>
    <n v="173"/>
    <x v="0"/>
  </r>
  <r>
    <n v="30853"/>
    <x v="1"/>
    <x v="0"/>
    <x v="53"/>
    <s v="Haryana"/>
    <s v="Bangalore"/>
    <n v="648703"/>
    <d v="2020-06-03T00:00:00"/>
    <x v="0"/>
    <n v="38214"/>
    <x v="1"/>
    <n v="56"/>
    <n v="7"/>
    <n v="922"/>
    <x v="1"/>
  </r>
  <r>
    <n v="30854"/>
    <x v="0"/>
    <x v="0"/>
    <x v="30"/>
    <s v="Odisha"/>
    <s v="Chennai"/>
    <n v="327515"/>
    <d v="2020-06-03T00:00:00"/>
    <x v="2"/>
    <n v="20481"/>
    <x v="1"/>
    <n v="88"/>
    <n v="34"/>
    <n v="3671"/>
    <x v="0"/>
  </r>
  <r>
    <n v="30855"/>
    <x v="0"/>
    <x v="0"/>
    <x v="10"/>
    <s v="Maharashtra"/>
    <s v="Mumbai"/>
    <n v="109583"/>
    <d v="2020-06-03T00:00:00"/>
    <x v="3"/>
    <n v="88127"/>
    <x v="0"/>
    <n v="91"/>
    <n v="3"/>
    <n v="2413"/>
    <x v="0"/>
  </r>
  <r>
    <n v="30856"/>
    <x v="3"/>
    <x v="0"/>
    <x v="46"/>
    <s v="Rajasthan"/>
    <s v="Mumbai"/>
    <n v="238279"/>
    <d v="2020-06-03T00:00:00"/>
    <x v="2"/>
    <n v="43271"/>
    <x v="1"/>
    <n v="5"/>
    <n v="38"/>
    <n v="993"/>
    <x v="0"/>
  </r>
  <r>
    <n v="30857"/>
    <x v="0"/>
    <x v="0"/>
    <x v="42"/>
    <s v="Tamil Nadu"/>
    <s v="Mumbai"/>
    <n v="618202"/>
    <d v="2020-06-03T00:00:00"/>
    <x v="0"/>
    <n v="115898"/>
    <x v="0"/>
    <n v="24"/>
    <n v="11"/>
    <n v="9583"/>
    <x v="0"/>
  </r>
  <r>
    <n v="30858"/>
    <x v="3"/>
    <x v="0"/>
    <x v="17"/>
    <s v="Tripura"/>
    <s v="Hyderabad"/>
    <n v="800665"/>
    <d v="2020-06-03T00:00:00"/>
    <x v="4"/>
    <n v="144767"/>
    <x v="0"/>
    <n v="35"/>
    <n v="17"/>
    <n v="5518"/>
    <x v="1"/>
  </r>
  <r>
    <n v="30859"/>
    <x v="3"/>
    <x v="0"/>
    <x v="28"/>
    <s v="Mizoram"/>
    <s v="Chennai"/>
    <n v="994378"/>
    <d v="2020-06-03T00:00:00"/>
    <x v="1"/>
    <n v="77261"/>
    <x v="2"/>
    <n v="74"/>
    <n v="34"/>
    <n v="236"/>
    <x v="1"/>
  </r>
  <r>
    <n v="30860"/>
    <x v="1"/>
    <x v="1"/>
    <x v="8"/>
    <s v="West Bengal"/>
    <s v="Bangalore"/>
    <n v="481382"/>
    <d v="2020-06-03T00:00:00"/>
    <x v="4"/>
    <n v="138180"/>
    <x v="0"/>
    <n v="40"/>
    <n v="31"/>
    <n v="3636"/>
    <x v="0"/>
  </r>
  <r>
    <n v="30861"/>
    <x v="0"/>
    <x v="0"/>
    <x v="22"/>
    <s v="Karnataka"/>
    <s v="Kolkata"/>
    <n v="779606"/>
    <d v="2020-06-03T00:00:00"/>
    <x v="3"/>
    <n v="53373"/>
    <x v="2"/>
    <n v="60"/>
    <n v="23"/>
    <n v="8490"/>
    <x v="0"/>
  </r>
  <r>
    <n v="30862"/>
    <x v="0"/>
    <x v="1"/>
    <x v="24"/>
    <s v="Chhattisgarh"/>
    <s v="Kolkata"/>
    <n v="735005"/>
    <d v="2020-06-03T00:00:00"/>
    <x v="1"/>
    <n v="67074"/>
    <x v="2"/>
    <n v="9"/>
    <n v="28"/>
    <n v="2097"/>
    <x v="0"/>
  </r>
  <r>
    <n v="30863"/>
    <x v="1"/>
    <x v="1"/>
    <x v="53"/>
    <s v="Nagaland"/>
    <s v="Mumbai"/>
    <n v="411653"/>
    <d v="2020-06-03T00:00:00"/>
    <x v="1"/>
    <n v="24008"/>
    <x v="1"/>
    <n v="66"/>
    <n v="10"/>
    <n v="8342"/>
    <x v="0"/>
  </r>
  <r>
    <n v="30864"/>
    <x v="3"/>
    <x v="1"/>
    <x v="18"/>
    <s v="Assam"/>
    <s v="Delhi"/>
    <n v="527718"/>
    <d v="2020-06-03T00:00:00"/>
    <x v="4"/>
    <n v="21068"/>
    <x v="1"/>
    <n v="50"/>
    <n v="46"/>
    <n v="3995"/>
    <x v="0"/>
  </r>
  <r>
    <n v="30865"/>
    <x v="2"/>
    <x v="1"/>
    <x v="20"/>
    <s v="Nagaland"/>
    <s v="Hyderabad"/>
    <n v="527468"/>
    <d v="2020-06-03T00:00:00"/>
    <x v="0"/>
    <n v="95326"/>
    <x v="0"/>
    <n v="56"/>
    <n v="6"/>
    <n v="9697"/>
    <x v="0"/>
  </r>
  <r>
    <n v="30866"/>
    <x v="0"/>
    <x v="1"/>
    <x v="39"/>
    <s v="West Bengal"/>
    <s v="Kolkata"/>
    <n v="824403"/>
    <d v="2020-06-03T00:00:00"/>
    <x v="0"/>
    <n v="32999"/>
    <x v="1"/>
    <n v="48"/>
    <n v="40"/>
    <n v="6474"/>
    <x v="0"/>
  </r>
  <r>
    <n v="30867"/>
    <x v="0"/>
    <x v="1"/>
    <x v="28"/>
    <s v="Assam"/>
    <s v="Hyderabad"/>
    <n v="880333"/>
    <d v="2020-06-03T00:00:00"/>
    <x v="4"/>
    <n v="84857"/>
    <x v="2"/>
    <n v="93"/>
    <n v="30"/>
    <n v="3287"/>
    <x v="0"/>
  </r>
  <r>
    <n v="30868"/>
    <x v="3"/>
    <x v="1"/>
    <x v="38"/>
    <s v="Andhra Pradesh"/>
    <s v="Delhi"/>
    <n v="737605"/>
    <d v="2020-06-03T00:00:00"/>
    <x v="4"/>
    <n v="72817"/>
    <x v="2"/>
    <n v="37"/>
    <n v="38"/>
    <n v="691"/>
    <x v="0"/>
  </r>
  <r>
    <n v="30869"/>
    <x v="3"/>
    <x v="1"/>
    <x v="33"/>
    <s v="Odisha"/>
    <s v="Chennai"/>
    <n v="336769"/>
    <d v="2020-06-03T00:00:00"/>
    <x v="0"/>
    <n v="35205"/>
    <x v="1"/>
    <n v="90"/>
    <n v="30"/>
    <n v="2669"/>
    <x v="0"/>
  </r>
  <r>
    <n v="30870"/>
    <x v="0"/>
    <x v="0"/>
    <x v="22"/>
    <s v="Goa"/>
    <s v="Bangalore"/>
    <n v="495691"/>
    <d v="2020-06-03T00:00:00"/>
    <x v="3"/>
    <n v="110033"/>
    <x v="0"/>
    <n v="7"/>
    <n v="36"/>
    <n v="5087"/>
    <x v="0"/>
  </r>
  <r>
    <n v="30871"/>
    <x v="0"/>
    <x v="1"/>
    <x v="10"/>
    <s v="Uttarakhand"/>
    <s v="Kolkata"/>
    <n v="155802"/>
    <d v="2020-06-03T00:00:00"/>
    <x v="0"/>
    <n v="95033"/>
    <x v="0"/>
    <n v="78"/>
    <n v="43"/>
    <n v="1276"/>
    <x v="0"/>
  </r>
  <r>
    <n v="30872"/>
    <x v="3"/>
    <x v="1"/>
    <x v="22"/>
    <s v="Uttarakhand"/>
    <s v="Bangalore"/>
    <n v="664099"/>
    <d v="2020-06-03T00:00:00"/>
    <x v="4"/>
    <n v="135136"/>
    <x v="0"/>
    <n v="3"/>
    <n v="17"/>
    <n v="3338"/>
    <x v="0"/>
  </r>
  <r>
    <n v="30873"/>
    <x v="3"/>
    <x v="1"/>
    <x v="52"/>
    <s v="Chhattisgarh"/>
    <s v="Mumbai"/>
    <n v="449009"/>
    <d v="2020-06-03T00:00:00"/>
    <x v="4"/>
    <n v="111139"/>
    <x v="0"/>
    <n v="36"/>
    <n v="31"/>
    <n v="3008"/>
    <x v="1"/>
  </r>
  <r>
    <n v="30874"/>
    <x v="2"/>
    <x v="1"/>
    <x v="43"/>
    <s v="Assam"/>
    <s v="Chennai"/>
    <n v="605057"/>
    <d v="2020-06-03T00:00:00"/>
    <x v="1"/>
    <n v="110911"/>
    <x v="0"/>
    <n v="-7"/>
    <n v="40"/>
    <n v="3651"/>
    <x v="0"/>
  </r>
  <r>
    <n v="30875"/>
    <x v="3"/>
    <x v="1"/>
    <x v="47"/>
    <s v="Uttarakhand"/>
    <s v="Bangalore"/>
    <n v="257484"/>
    <d v="2020-06-03T00:00:00"/>
    <x v="4"/>
    <n v="125172"/>
    <x v="0"/>
    <n v="94"/>
    <n v="11"/>
    <n v="1651"/>
    <x v="0"/>
  </r>
  <r>
    <n v="30876"/>
    <x v="1"/>
    <x v="1"/>
    <x v="55"/>
    <s v="West Bengal"/>
    <s v="Delhi"/>
    <n v="833368"/>
    <d v="2020-06-03T00:00:00"/>
    <x v="3"/>
    <n v="100715"/>
    <x v="0"/>
    <n v="66"/>
    <n v="41"/>
    <n v="5012"/>
    <x v="0"/>
  </r>
  <r>
    <n v="30877"/>
    <x v="2"/>
    <x v="0"/>
    <x v="52"/>
    <s v="Chhattisgarh"/>
    <s v="Delhi"/>
    <n v="439205"/>
    <d v="2020-06-03T00:00:00"/>
    <x v="4"/>
    <n v="37208"/>
    <x v="1"/>
    <n v="73"/>
    <n v="15"/>
    <n v="10406"/>
    <x v="0"/>
  </r>
  <r>
    <n v="30878"/>
    <x v="0"/>
    <x v="1"/>
    <x v="24"/>
    <s v="Tamil Nadu"/>
    <s v="Delhi"/>
    <n v="426023"/>
    <d v="2020-06-03T00:00:00"/>
    <x v="1"/>
    <n v="38597"/>
    <x v="1"/>
    <n v="77"/>
    <n v="-2"/>
    <n v="2872"/>
    <x v="0"/>
  </r>
  <r>
    <n v="30879"/>
    <x v="2"/>
    <x v="0"/>
    <x v="54"/>
    <s v="Haryana"/>
    <s v="Bangalore"/>
    <n v="502553"/>
    <d v="2020-06-03T00:00:00"/>
    <x v="0"/>
    <n v="82839"/>
    <x v="2"/>
    <n v="27"/>
    <n v="2"/>
    <n v="2346"/>
    <x v="0"/>
  </r>
  <r>
    <n v="30880"/>
    <x v="0"/>
    <x v="1"/>
    <x v="49"/>
    <s v="Nagaland"/>
    <s v="Hyderabad"/>
    <n v="268989"/>
    <d v="2020-06-03T00:00:00"/>
    <x v="3"/>
    <n v="41713"/>
    <x v="1"/>
    <n v="37"/>
    <n v="14"/>
    <n v="9569"/>
    <x v="0"/>
  </r>
  <r>
    <n v="30881"/>
    <x v="1"/>
    <x v="1"/>
    <x v="11"/>
    <s v="Kerala"/>
    <s v="Chennai"/>
    <n v="776811"/>
    <d v="2020-06-03T00:00:00"/>
    <x v="2"/>
    <n v="73769"/>
    <x v="2"/>
    <n v="24"/>
    <n v="47"/>
    <n v="282"/>
    <x v="0"/>
  </r>
  <r>
    <n v="30882"/>
    <x v="1"/>
    <x v="1"/>
    <x v="30"/>
    <s v="Manipur"/>
    <s v="Kolkata"/>
    <n v="255909"/>
    <d v="2020-06-03T00:00:00"/>
    <x v="0"/>
    <n v="122139"/>
    <x v="0"/>
    <n v="79"/>
    <n v="12"/>
    <n v="7851"/>
    <x v="0"/>
  </r>
  <r>
    <n v="30883"/>
    <x v="2"/>
    <x v="0"/>
    <x v="33"/>
    <s v="Manipur"/>
    <s v="Chennai"/>
    <n v="171568"/>
    <d v="2020-06-03T00:00:00"/>
    <x v="3"/>
    <n v="129098"/>
    <x v="0"/>
    <n v="31"/>
    <n v="11"/>
    <n v="147"/>
    <x v="0"/>
  </r>
  <r>
    <n v="30884"/>
    <x v="1"/>
    <x v="1"/>
    <x v="47"/>
    <s v="Nagaland"/>
    <s v="Hyderabad"/>
    <n v="482554"/>
    <d v="2020-06-03T00:00:00"/>
    <x v="4"/>
    <n v="138621"/>
    <x v="0"/>
    <n v="25"/>
    <n v="2"/>
    <n v="8957"/>
    <x v="1"/>
  </r>
  <r>
    <n v="30885"/>
    <x v="0"/>
    <x v="1"/>
    <x v="50"/>
    <s v="Telangana"/>
    <s v="Mumbai"/>
    <n v="902298"/>
    <d v="2020-06-03T00:00:00"/>
    <x v="4"/>
    <n v="74608"/>
    <x v="2"/>
    <n v="83"/>
    <n v="14"/>
    <n v="4986"/>
    <x v="0"/>
  </r>
  <r>
    <n v="30886"/>
    <x v="0"/>
    <x v="0"/>
    <x v="24"/>
    <s v="Nagaland"/>
    <s v="Hyderabad"/>
    <n v="729802"/>
    <d v="2020-06-03T00:00:00"/>
    <x v="1"/>
    <n v="126708"/>
    <x v="0"/>
    <n v="92"/>
    <n v="41"/>
    <n v="5888"/>
    <x v="1"/>
  </r>
  <r>
    <n v="30887"/>
    <x v="3"/>
    <x v="0"/>
    <x v="12"/>
    <s v="Chhattisgarh"/>
    <s v="Chennai"/>
    <n v="518968"/>
    <d v="2020-06-03T00:00:00"/>
    <x v="3"/>
    <n v="64220"/>
    <x v="2"/>
    <n v="30"/>
    <n v="20"/>
    <n v="8783"/>
    <x v="0"/>
  </r>
  <r>
    <n v="30888"/>
    <x v="3"/>
    <x v="0"/>
    <x v="55"/>
    <s v="Meghalaya"/>
    <s v="Bangalore"/>
    <n v="234718"/>
    <d v="2020-06-03T00:00:00"/>
    <x v="0"/>
    <n v="52809"/>
    <x v="2"/>
    <n v="26"/>
    <n v="5"/>
    <n v="6149"/>
    <x v="0"/>
  </r>
  <r>
    <n v="30889"/>
    <x v="2"/>
    <x v="0"/>
    <x v="40"/>
    <s v="Arunachal Pradesh"/>
    <s v="Chennai"/>
    <n v="945452"/>
    <d v="2020-06-03T00:00:00"/>
    <x v="0"/>
    <n v="69475"/>
    <x v="2"/>
    <n v="65"/>
    <n v="8"/>
    <n v="1499"/>
    <x v="0"/>
  </r>
  <r>
    <n v="30890"/>
    <x v="0"/>
    <x v="1"/>
    <x v="45"/>
    <s v="Mizoram"/>
    <s v="Hyderabad"/>
    <n v="223700"/>
    <d v="2020-06-03T00:00:00"/>
    <x v="4"/>
    <n v="92850"/>
    <x v="0"/>
    <n v="96"/>
    <n v="36"/>
    <n v="5357"/>
    <x v="0"/>
  </r>
  <r>
    <n v="30891"/>
    <x v="0"/>
    <x v="1"/>
    <x v="52"/>
    <s v="Jharkhand"/>
    <s v="Mumbai"/>
    <n v="135952"/>
    <d v="2020-06-03T00:00:00"/>
    <x v="3"/>
    <n v="63607"/>
    <x v="2"/>
    <n v="63"/>
    <n v="40"/>
    <n v="3248"/>
    <x v="0"/>
  </r>
  <r>
    <n v="30892"/>
    <x v="1"/>
    <x v="0"/>
    <x v="4"/>
    <s v="Uttarakhand"/>
    <s v="Mumbai"/>
    <n v="871034"/>
    <d v="2020-06-03T00:00:00"/>
    <x v="2"/>
    <n v="34342"/>
    <x v="1"/>
    <n v="69"/>
    <n v="18"/>
    <n v="2262"/>
    <x v="0"/>
  </r>
  <r>
    <n v="30893"/>
    <x v="3"/>
    <x v="0"/>
    <x v="15"/>
    <s v="Andhra Pradesh"/>
    <s v="Mumbai"/>
    <n v="245895"/>
    <d v="2020-06-03T00:00:00"/>
    <x v="4"/>
    <n v="116460"/>
    <x v="0"/>
    <n v="4"/>
    <n v="10"/>
    <n v="10521"/>
    <x v="0"/>
  </r>
  <r>
    <n v="30894"/>
    <x v="1"/>
    <x v="0"/>
    <x v="9"/>
    <s v="Manipur"/>
    <s v="Mumbai"/>
    <n v="155775"/>
    <d v="2020-06-03T00:00:00"/>
    <x v="2"/>
    <n v="35026"/>
    <x v="1"/>
    <n v="94"/>
    <n v="35"/>
    <n v="5539"/>
    <x v="0"/>
  </r>
  <r>
    <n v="30895"/>
    <x v="2"/>
    <x v="1"/>
    <x v="13"/>
    <s v="Madhya Pradesh"/>
    <s v="Mumbai"/>
    <n v="993456"/>
    <d v="2020-06-03T00:00:00"/>
    <x v="1"/>
    <n v="138872"/>
    <x v="0"/>
    <n v="46"/>
    <n v="34"/>
    <n v="5928"/>
    <x v="0"/>
  </r>
  <r>
    <n v="30896"/>
    <x v="3"/>
    <x v="0"/>
    <x v="2"/>
    <s v="Uttarakhand"/>
    <s v="Bangalore"/>
    <n v="113760"/>
    <d v="2020-06-03T00:00:00"/>
    <x v="0"/>
    <n v="117057"/>
    <x v="0"/>
    <n v="74"/>
    <n v="19"/>
    <n v="1171"/>
    <x v="0"/>
  </r>
  <r>
    <n v="30897"/>
    <x v="0"/>
    <x v="1"/>
    <x v="36"/>
    <s v="Punjab"/>
    <s v="Chennai"/>
    <n v="943181"/>
    <d v="2020-06-03T00:00:00"/>
    <x v="4"/>
    <n v="138372"/>
    <x v="0"/>
    <n v="55"/>
    <n v="33"/>
    <n v="8695"/>
    <x v="0"/>
  </r>
  <r>
    <n v="30898"/>
    <x v="2"/>
    <x v="1"/>
    <x v="38"/>
    <s v="Telangana"/>
    <s v="Bangalore"/>
    <n v="485682"/>
    <d v="2020-06-03T00:00:00"/>
    <x v="4"/>
    <n v="82695"/>
    <x v="2"/>
    <n v="16"/>
    <n v="32"/>
    <n v="6685"/>
    <x v="0"/>
  </r>
  <r>
    <n v="30899"/>
    <x v="3"/>
    <x v="1"/>
    <x v="51"/>
    <s v="Punjab"/>
    <s v="Chennai"/>
    <n v="530198"/>
    <d v="2020-06-03T00:00:00"/>
    <x v="2"/>
    <n v="47385"/>
    <x v="1"/>
    <n v="75"/>
    <n v="37"/>
    <n v="1370"/>
    <x v="0"/>
  </r>
  <r>
    <n v="30900"/>
    <x v="2"/>
    <x v="1"/>
    <x v="37"/>
    <s v="Mizoram"/>
    <s v="Hyderabad"/>
    <n v="188292"/>
    <d v="2020-06-03T00:00:00"/>
    <x v="0"/>
    <n v="125814"/>
    <x v="0"/>
    <n v="69"/>
    <n v="15"/>
    <n v="8823"/>
    <x v="0"/>
  </r>
  <r>
    <n v="30901"/>
    <x v="1"/>
    <x v="1"/>
    <x v="29"/>
    <s v="Haryana"/>
    <s v="Mumbai"/>
    <n v="701489"/>
    <d v="2020-06-03T00:00:00"/>
    <x v="3"/>
    <n v="41380"/>
    <x v="1"/>
    <n v="22"/>
    <n v="-4"/>
    <n v="5093"/>
    <x v="0"/>
  </r>
  <r>
    <n v="30902"/>
    <x v="1"/>
    <x v="1"/>
    <x v="37"/>
    <s v="Rajasthan"/>
    <s v="Delhi"/>
    <n v="676479"/>
    <d v="2020-06-03T00:00:00"/>
    <x v="0"/>
    <n v="140878"/>
    <x v="0"/>
    <n v="28"/>
    <n v="28"/>
    <n v="6163"/>
    <x v="0"/>
  </r>
  <r>
    <n v="30903"/>
    <x v="3"/>
    <x v="1"/>
    <x v="9"/>
    <s v="Himachal Pradesh"/>
    <s v="Mumbai"/>
    <n v="791004"/>
    <d v="2020-06-03T00:00:00"/>
    <x v="3"/>
    <n v="39654"/>
    <x v="1"/>
    <n v="35"/>
    <n v="45"/>
    <n v="7132"/>
    <x v="0"/>
  </r>
  <r>
    <n v="30904"/>
    <x v="3"/>
    <x v="1"/>
    <x v="33"/>
    <s v="Assam"/>
    <s v="Kolkata"/>
    <n v="565456"/>
    <d v="2020-06-03T00:00:00"/>
    <x v="2"/>
    <n v="32322"/>
    <x v="1"/>
    <n v="26"/>
    <n v="27"/>
    <n v="66"/>
    <x v="0"/>
  </r>
  <r>
    <n v="30905"/>
    <x v="3"/>
    <x v="0"/>
    <x v="46"/>
    <s v="Manipur"/>
    <s v="Chennai"/>
    <n v="691068"/>
    <d v="2020-06-03T00:00:00"/>
    <x v="0"/>
    <n v="132585"/>
    <x v="0"/>
    <n v="3"/>
    <n v="31"/>
    <n v="1341"/>
    <x v="0"/>
  </r>
  <r>
    <n v="30906"/>
    <x v="3"/>
    <x v="1"/>
    <x v="4"/>
    <s v="Arunachal Pradesh"/>
    <s v="Bangalore"/>
    <n v="693736"/>
    <d v="2020-06-03T00:00:00"/>
    <x v="4"/>
    <n v="139462"/>
    <x v="0"/>
    <n v="62"/>
    <n v="19"/>
    <n v="8620"/>
    <x v="1"/>
  </r>
  <r>
    <n v="30907"/>
    <x v="2"/>
    <x v="0"/>
    <x v="10"/>
    <s v="West Bengal"/>
    <s v="Kolkata"/>
    <n v="130524"/>
    <d v="2020-06-03T00:00:00"/>
    <x v="4"/>
    <n v="48806"/>
    <x v="1"/>
    <n v="64"/>
    <n v="4"/>
    <n v="10521"/>
    <x v="1"/>
  </r>
  <r>
    <n v="30908"/>
    <x v="0"/>
    <x v="0"/>
    <x v="11"/>
    <s v="Andhra Pradesh"/>
    <s v="Chennai"/>
    <n v="831603"/>
    <d v="2020-06-03T00:00:00"/>
    <x v="4"/>
    <n v="42221"/>
    <x v="1"/>
    <n v="44"/>
    <n v="4"/>
    <n v="1419"/>
    <x v="0"/>
  </r>
  <r>
    <n v="30909"/>
    <x v="0"/>
    <x v="1"/>
    <x v="34"/>
    <s v="Telangana"/>
    <s v="Delhi"/>
    <n v="132294"/>
    <d v="2020-06-03T00:00:00"/>
    <x v="2"/>
    <n v="35609"/>
    <x v="1"/>
    <n v="16"/>
    <n v="21"/>
    <n v="2376"/>
    <x v="1"/>
  </r>
  <r>
    <n v="30910"/>
    <x v="2"/>
    <x v="1"/>
    <x v="19"/>
    <s v="Tripura"/>
    <s v="Mumbai"/>
    <n v="996329"/>
    <d v="2020-06-03T00:00:00"/>
    <x v="4"/>
    <n v="115877"/>
    <x v="0"/>
    <n v="16"/>
    <n v="34"/>
    <n v="2627"/>
    <x v="0"/>
  </r>
  <r>
    <n v="30911"/>
    <x v="3"/>
    <x v="1"/>
    <x v="50"/>
    <s v="Assam"/>
    <s v="Hyderabad"/>
    <n v="434305"/>
    <d v="2020-06-03T00:00:00"/>
    <x v="0"/>
    <n v="116811"/>
    <x v="0"/>
    <n v="18"/>
    <n v="44"/>
    <n v="7416"/>
    <x v="0"/>
  </r>
  <r>
    <n v="30912"/>
    <x v="2"/>
    <x v="0"/>
    <x v="17"/>
    <s v="Nagaland"/>
    <s v="Chennai"/>
    <n v="807884"/>
    <d v="2020-06-03T00:00:00"/>
    <x v="3"/>
    <n v="140204"/>
    <x v="0"/>
    <n v="57"/>
    <n v="31"/>
    <n v="4388"/>
    <x v="0"/>
  </r>
  <r>
    <n v="30913"/>
    <x v="3"/>
    <x v="1"/>
    <x v="1"/>
    <s v="Uttarakhand"/>
    <s v="Mumbai"/>
    <n v="804719"/>
    <d v="2020-06-03T00:00:00"/>
    <x v="3"/>
    <n v="56694"/>
    <x v="2"/>
    <n v="80"/>
    <n v="43"/>
    <n v="2418"/>
    <x v="0"/>
  </r>
  <r>
    <n v="30914"/>
    <x v="1"/>
    <x v="1"/>
    <x v="0"/>
    <s v="Uttarakhand"/>
    <s v="Delhi"/>
    <n v="556162"/>
    <d v="2020-06-03T00:00:00"/>
    <x v="1"/>
    <n v="119976"/>
    <x v="0"/>
    <n v="32"/>
    <n v="38"/>
    <n v="1631"/>
    <x v="0"/>
  </r>
  <r>
    <n v="30915"/>
    <x v="2"/>
    <x v="1"/>
    <x v="50"/>
    <s v="Mizoram"/>
    <s v="Hyderabad"/>
    <n v="306490"/>
    <d v="2020-06-03T00:00:00"/>
    <x v="4"/>
    <n v="42976"/>
    <x v="1"/>
    <n v="78"/>
    <n v="14"/>
    <n v="6357"/>
    <x v="0"/>
  </r>
  <r>
    <n v="30916"/>
    <x v="1"/>
    <x v="1"/>
    <x v="19"/>
    <s v="Jharkhand"/>
    <s v="Kolkata"/>
    <n v="267562"/>
    <d v="2020-06-03T00:00:00"/>
    <x v="4"/>
    <n v="129078"/>
    <x v="0"/>
    <n v="85"/>
    <n v="7"/>
    <n v="5331"/>
    <x v="0"/>
  </r>
  <r>
    <n v="30917"/>
    <x v="0"/>
    <x v="0"/>
    <x v="40"/>
    <s v="Odisha"/>
    <s v="Hyderabad"/>
    <n v="763387"/>
    <d v="2020-06-03T00:00:00"/>
    <x v="3"/>
    <n v="66809"/>
    <x v="2"/>
    <n v="37"/>
    <n v="18"/>
    <n v="4750"/>
    <x v="0"/>
  </r>
  <r>
    <n v="30918"/>
    <x v="1"/>
    <x v="0"/>
    <x v="30"/>
    <s v="Goa"/>
    <s v="Delhi"/>
    <n v="499141"/>
    <d v="2020-06-03T00:00:00"/>
    <x v="3"/>
    <n v="120188"/>
    <x v="0"/>
    <n v="65"/>
    <n v="17"/>
    <n v="9098"/>
    <x v="0"/>
  </r>
  <r>
    <n v="30919"/>
    <x v="2"/>
    <x v="1"/>
    <x v="43"/>
    <s v="Arunachal Pradesh"/>
    <s v="Chennai"/>
    <n v="789684"/>
    <d v="2020-06-03T00:00:00"/>
    <x v="1"/>
    <n v="59192"/>
    <x v="2"/>
    <n v="53"/>
    <n v="-1"/>
    <n v="4973"/>
    <x v="0"/>
  </r>
  <r>
    <n v="30920"/>
    <x v="3"/>
    <x v="0"/>
    <x v="55"/>
    <s v="Kerala"/>
    <s v="Hyderabad"/>
    <n v="171792"/>
    <d v="2020-06-03T00:00:00"/>
    <x v="4"/>
    <n v="76468"/>
    <x v="2"/>
    <n v="18"/>
    <n v="15"/>
    <n v="7410"/>
    <x v="0"/>
  </r>
  <r>
    <n v="30921"/>
    <x v="3"/>
    <x v="0"/>
    <x v="11"/>
    <s v="Odisha"/>
    <s v="Delhi"/>
    <n v="745622"/>
    <d v="2020-06-03T00:00:00"/>
    <x v="2"/>
    <n v="43884"/>
    <x v="1"/>
    <n v="53"/>
    <n v="24"/>
    <n v="1987"/>
    <x v="0"/>
  </r>
  <r>
    <n v="30922"/>
    <x v="1"/>
    <x v="1"/>
    <x v="2"/>
    <s v="Goa"/>
    <s v="Chennai"/>
    <n v="152085"/>
    <d v="2020-06-03T00:00:00"/>
    <x v="1"/>
    <n v="93501"/>
    <x v="0"/>
    <n v="12"/>
    <n v="27"/>
    <n v="861"/>
    <x v="0"/>
  </r>
  <r>
    <n v="30923"/>
    <x v="3"/>
    <x v="0"/>
    <x v="3"/>
    <s v="Madhya Pradesh"/>
    <s v="Mumbai"/>
    <n v="946321"/>
    <d v="2020-06-03T00:00:00"/>
    <x v="3"/>
    <n v="119803"/>
    <x v="0"/>
    <n v="44"/>
    <n v="36"/>
    <n v="6932"/>
    <x v="0"/>
  </r>
  <r>
    <n v="30924"/>
    <x v="0"/>
    <x v="1"/>
    <x v="15"/>
    <s v="West Bengal"/>
    <s v="Mumbai"/>
    <n v="646107"/>
    <d v="2020-06-03T00:00:00"/>
    <x v="0"/>
    <n v="130780"/>
    <x v="0"/>
    <n v="78"/>
    <n v="4"/>
    <n v="6729"/>
    <x v="0"/>
  </r>
  <r>
    <n v="30925"/>
    <x v="1"/>
    <x v="0"/>
    <x v="42"/>
    <s v="Telangana"/>
    <s v="Delhi"/>
    <n v="943152"/>
    <d v="2020-06-03T00:00:00"/>
    <x v="4"/>
    <n v="34895"/>
    <x v="1"/>
    <n v="14"/>
    <n v="15"/>
    <n v="9393"/>
    <x v="0"/>
  </r>
  <r>
    <n v="30926"/>
    <x v="0"/>
    <x v="1"/>
    <x v="6"/>
    <s v="Meghalaya"/>
    <s v="Delhi"/>
    <n v="135955"/>
    <d v="2020-06-03T00:00:00"/>
    <x v="0"/>
    <n v="63882"/>
    <x v="2"/>
    <n v="16"/>
    <n v="16"/>
    <n v="-410"/>
    <x v="0"/>
  </r>
  <r>
    <n v="30927"/>
    <x v="0"/>
    <x v="0"/>
    <x v="37"/>
    <s v="Rajasthan"/>
    <s v="Bangalore"/>
    <n v="790015"/>
    <d v="2020-06-03T00:00:00"/>
    <x v="2"/>
    <n v="81099"/>
    <x v="2"/>
    <n v="46"/>
    <n v="37"/>
    <n v="4636"/>
    <x v="0"/>
  </r>
  <r>
    <n v="30928"/>
    <x v="0"/>
    <x v="1"/>
    <x v="15"/>
    <s v="Telangana"/>
    <s v="Chennai"/>
    <n v="994535"/>
    <d v="2020-06-03T00:00:00"/>
    <x v="1"/>
    <n v="89212"/>
    <x v="0"/>
    <n v="52"/>
    <n v="4"/>
    <n v="2462"/>
    <x v="1"/>
  </r>
  <r>
    <n v="30929"/>
    <x v="1"/>
    <x v="0"/>
    <x v="40"/>
    <s v="Uttar Pradesh"/>
    <s v="Mumbai"/>
    <n v="196542"/>
    <d v="2020-06-03T00:00:00"/>
    <x v="3"/>
    <n v="127273"/>
    <x v="0"/>
    <n v="22"/>
    <n v="14"/>
    <n v="2999"/>
    <x v="1"/>
  </r>
  <r>
    <n v="30930"/>
    <x v="0"/>
    <x v="0"/>
    <x v="2"/>
    <s v="Mizoram"/>
    <s v="Bangalore"/>
    <n v="715939"/>
    <d v="2020-06-03T00:00:00"/>
    <x v="4"/>
    <n v="139764"/>
    <x v="0"/>
    <n v="40"/>
    <n v="9"/>
    <n v="8317"/>
    <x v="0"/>
  </r>
  <r>
    <n v="30931"/>
    <x v="0"/>
    <x v="1"/>
    <x v="8"/>
    <s v="Nagaland"/>
    <s v="Kolkata"/>
    <n v="783127"/>
    <d v="2020-06-03T00:00:00"/>
    <x v="4"/>
    <n v="24199"/>
    <x v="1"/>
    <n v="80"/>
    <n v="4"/>
    <n v="6358"/>
    <x v="0"/>
  </r>
  <r>
    <n v="30932"/>
    <x v="3"/>
    <x v="1"/>
    <x v="44"/>
    <s v="Himachal Pradesh"/>
    <s v="Hyderabad"/>
    <n v="434305"/>
    <d v="2020-06-03T00:00:00"/>
    <x v="3"/>
    <n v="145999"/>
    <x v="0"/>
    <n v="14"/>
    <n v="16"/>
    <n v="5360"/>
    <x v="0"/>
  </r>
  <r>
    <n v="30933"/>
    <x v="1"/>
    <x v="1"/>
    <x v="56"/>
    <s v="Mizoram"/>
    <s v="Bangalore"/>
    <n v="842929"/>
    <d v="2020-06-03T00:00:00"/>
    <x v="4"/>
    <n v="81951"/>
    <x v="2"/>
    <n v="36"/>
    <n v="37"/>
    <n v="1220"/>
    <x v="1"/>
  </r>
  <r>
    <n v="30934"/>
    <x v="2"/>
    <x v="1"/>
    <x v="21"/>
    <s v="Tamil Nadu"/>
    <s v="Hyderabad"/>
    <n v="399624"/>
    <d v="2020-06-03T00:00:00"/>
    <x v="0"/>
    <n v="51611"/>
    <x v="1"/>
    <n v="55"/>
    <n v="24"/>
    <n v="2522"/>
    <x v="0"/>
  </r>
  <r>
    <n v="30935"/>
    <x v="1"/>
    <x v="0"/>
    <x v="47"/>
    <s v="Jharkhand"/>
    <s v="Bangalore"/>
    <n v="159548"/>
    <d v="2020-06-03T00:00:00"/>
    <x v="1"/>
    <n v="145171"/>
    <x v="0"/>
    <n v="25"/>
    <n v="50"/>
    <n v="7611"/>
    <x v="1"/>
  </r>
  <r>
    <n v="30936"/>
    <x v="3"/>
    <x v="1"/>
    <x v="31"/>
    <s v="Tripura"/>
    <s v="Chennai"/>
    <n v="718044"/>
    <d v="2020-06-03T00:00:00"/>
    <x v="3"/>
    <n v="56950"/>
    <x v="2"/>
    <n v="22"/>
    <n v="39"/>
    <n v="4632"/>
    <x v="0"/>
  </r>
  <r>
    <n v="30937"/>
    <x v="3"/>
    <x v="0"/>
    <x v="3"/>
    <s v="Haryana"/>
    <s v="Delhi"/>
    <n v="814659"/>
    <d v="2020-06-03T00:00:00"/>
    <x v="1"/>
    <n v="116612"/>
    <x v="0"/>
    <n v="78"/>
    <n v="10"/>
    <n v="3582"/>
    <x v="1"/>
  </r>
  <r>
    <n v="30938"/>
    <x v="0"/>
    <x v="1"/>
    <x v="16"/>
    <s v="Haryana"/>
    <s v="Mumbai"/>
    <n v="606556"/>
    <d v="2020-06-03T00:00:00"/>
    <x v="1"/>
    <n v="126420"/>
    <x v="0"/>
    <n v="31"/>
    <n v="40"/>
    <n v="2477"/>
    <x v="1"/>
  </r>
  <r>
    <n v="30939"/>
    <x v="0"/>
    <x v="1"/>
    <x v="9"/>
    <s v="Tripura"/>
    <s v="Delhi"/>
    <n v="990055"/>
    <d v="2020-06-03T00:00:00"/>
    <x v="4"/>
    <n v="142107"/>
    <x v="0"/>
    <n v="1"/>
    <n v="9"/>
    <n v="480"/>
    <x v="0"/>
  </r>
  <r>
    <n v="30940"/>
    <x v="0"/>
    <x v="0"/>
    <x v="49"/>
    <s v="Kerala"/>
    <s v="Kolkata"/>
    <n v="171574"/>
    <d v="2020-06-03T00:00:00"/>
    <x v="3"/>
    <n v="129172"/>
    <x v="0"/>
    <n v="30"/>
    <n v="40"/>
    <n v="2212"/>
    <x v="0"/>
  </r>
  <r>
    <n v="30941"/>
    <x v="3"/>
    <x v="1"/>
    <x v="23"/>
    <s v="Meghalaya"/>
    <s v="Hyderabad"/>
    <n v="353613"/>
    <d v="2020-06-03T00:00:00"/>
    <x v="2"/>
    <n v="122791"/>
    <x v="0"/>
    <n v="44"/>
    <n v="1"/>
    <n v="8558"/>
    <x v="0"/>
  </r>
  <r>
    <n v="30942"/>
    <x v="3"/>
    <x v="0"/>
    <x v="7"/>
    <s v="Kerala"/>
    <s v="Delhi"/>
    <n v="918805"/>
    <d v="2020-06-03T00:00:00"/>
    <x v="2"/>
    <n v="48002"/>
    <x v="1"/>
    <n v="19"/>
    <n v="28"/>
    <n v="1771"/>
    <x v="0"/>
  </r>
  <r>
    <n v="30943"/>
    <x v="0"/>
    <x v="1"/>
    <x v="47"/>
    <s v="Mizoram"/>
    <s v="Hyderabad"/>
    <n v="414735"/>
    <d v="2020-06-03T00:00:00"/>
    <x v="4"/>
    <n v="86948"/>
    <x v="0"/>
    <n v="62"/>
    <n v="39"/>
    <n v="7933"/>
    <x v="0"/>
  </r>
  <r>
    <n v="30944"/>
    <x v="0"/>
    <x v="1"/>
    <x v="21"/>
    <s v="Nagaland"/>
    <s v="Delhi"/>
    <n v="693996"/>
    <d v="2020-06-03T00:00:00"/>
    <x v="1"/>
    <n v="125271"/>
    <x v="0"/>
    <n v="53"/>
    <n v="4"/>
    <n v="5792"/>
    <x v="0"/>
  </r>
  <r>
    <n v="30945"/>
    <x v="0"/>
    <x v="1"/>
    <x v="10"/>
    <s v="Chhattisgarh"/>
    <s v="Bangalore"/>
    <n v="547917"/>
    <d v="2020-06-03T00:00:00"/>
    <x v="3"/>
    <n v="129631"/>
    <x v="0"/>
    <n v="66"/>
    <n v="26"/>
    <n v="7029"/>
    <x v="1"/>
  </r>
  <r>
    <n v="30946"/>
    <x v="1"/>
    <x v="1"/>
    <x v="39"/>
    <s v="Sikkim"/>
    <s v="Delhi"/>
    <n v="607886"/>
    <d v="2020-06-03T00:00:00"/>
    <x v="0"/>
    <n v="90746"/>
    <x v="0"/>
    <n v="52"/>
    <n v="6"/>
    <n v="8651"/>
    <x v="1"/>
  </r>
  <r>
    <n v="30947"/>
    <x v="2"/>
    <x v="1"/>
    <x v="2"/>
    <s v="Jharkhand"/>
    <s v="Kolkata"/>
    <n v="488241"/>
    <d v="2020-06-03T00:00:00"/>
    <x v="3"/>
    <n v="118118"/>
    <x v="0"/>
    <n v="93"/>
    <n v="21"/>
    <n v="6699"/>
    <x v="0"/>
  </r>
  <r>
    <n v="30948"/>
    <x v="1"/>
    <x v="1"/>
    <x v="36"/>
    <s v="Bihar"/>
    <s v="Mumbai"/>
    <n v="615955"/>
    <d v="2020-06-03T00:00:00"/>
    <x v="4"/>
    <n v="124546"/>
    <x v="0"/>
    <n v="35"/>
    <n v="34"/>
    <n v="7486"/>
    <x v="0"/>
  </r>
  <r>
    <n v="30949"/>
    <x v="2"/>
    <x v="0"/>
    <x v="49"/>
    <s v="Sikkim"/>
    <s v="Chennai"/>
    <n v="919490"/>
    <d v="2020-06-03T00:00:00"/>
    <x v="0"/>
    <n v="60454"/>
    <x v="2"/>
    <n v="95"/>
    <n v="3"/>
    <n v="744"/>
    <x v="0"/>
  </r>
  <r>
    <n v="30950"/>
    <x v="2"/>
    <x v="1"/>
    <x v="36"/>
    <s v="Andhra Pradesh"/>
    <s v="Hyderabad"/>
    <n v="260426"/>
    <d v="2020-06-03T00:00:00"/>
    <x v="1"/>
    <n v="140119"/>
    <x v="0"/>
    <n v="61"/>
    <n v="2"/>
    <n v="4601"/>
    <x v="1"/>
  </r>
  <r>
    <n v="30951"/>
    <x v="2"/>
    <x v="0"/>
    <x v="23"/>
    <s v="Himachal Pradesh"/>
    <s v="Delhi"/>
    <n v="114503"/>
    <d v="2020-06-03T00:00:00"/>
    <x v="0"/>
    <n v="104357"/>
    <x v="0"/>
    <n v="65"/>
    <n v="23"/>
    <n v="8020"/>
    <x v="0"/>
  </r>
  <r>
    <n v="30952"/>
    <x v="2"/>
    <x v="1"/>
    <x v="1"/>
    <s v="Assam"/>
    <s v="Kolkata"/>
    <n v="199090"/>
    <d v="2020-06-03T00:00:00"/>
    <x v="2"/>
    <n v="33938"/>
    <x v="1"/>
    <n v="27"/>
    <n v="4"/>
    <n v="5185"/>
    <x v="0"/>
  </r>
  <r>
    <n v="30953"/>
    <x v="1"/>
    <x v="1"/>
    <x v="41"/>
    <s v="Himachal Pradesh"/>
    <s v="Chennai"/>
    <n v="220515"/>
    <d v="2020-06-03T00:00:00"/>
    <x v="4"/>
    <n v="69824"/>
    <x v="2"/>
    <n v="66"/>
    <n v="37"/>
    <n v="2252"/>
    <x v="1"/>
  </r>
  <r>
    <n v="30954"/>
    <x v="2"/>
    <x v="1"/>
    <x v="39"/>
    <s v="Madhya Pradesh"/>
    <s v="Kolkata"/>
    <n v="987950"/>
    <d v="2020-06-03T00:00:00"/>
    <x v="2"/>
    <n v="99793"/>
    <x v="0"/>
    <n v="58"/>
    <n v="32"/>
    <n v="9882"/>
    <x v="0"/>
  </r>
  <r>
    <n v="30955"/>
    <x v="1"/>
    <x v="0"/>
    <x v="33"/>
    <s v="Uttar Pradesh"/>
    <s v="Delhi"/>
    <n v="602657"/>
    <d v="2020-06-03T00:00:00"/>
    <x v="1"/>
    <n v="122796"/>
    <x v="0"/>
    <n v="1"/>
    <n v="36"/>
    <n v="4305"/>
    <x v="0"/>
  </r>
  <r>
    <n v="30956"/>
    <x v="3"/>
    <x v="1"/>
    <x v="1"/>
    <s v="Nagaland"/>
    <s v="Mumbai"/>
    <n v="814734"/>
    <d v="2020-06-03T00:00:00"/>
    <x v="2"/>
    <n v="83734"/>
    <x v="2"/>
    <n v="86"/>
    <n v="38"/>
    <n v="452"/>
    <x v="0"/>
  </r>
  <r>
    <n v="30957"/>
    <x v="1"/>
    <x v="1"/>
    <x v="54"/>
    <s v="Bihar"/>
    <s v="Delhi"/>
    <n v="836418"/>
    <d v="2020-06-03T00:00:00"/>
    <x v="1"/>
    <n v="45313"/>
    <x v="1"/>
    <n v="-3"/>
    <n v="39"/>
    <n v="6114"/>
    <x v="0"/>
  </r>
  <r>
    <n v="30958"/>
    <x v="0"/>
    <x v="1"/>
    <x v="7"/>
    <s v="Meghalaya"/>
    <s v="Hyderabad"/>
    <n v="402981"/>
    <d v="2020-06-03T00:00:00"/>
    <x v="2"/>
    <n v="22434"/>
    <x v="1"/>
    <n v="34"/>
    <n v="7"/>
    <n v="6803"/>
    <x v="0"/>
  </r>
  <r>
    <n v="30959"/>
    <x v="2"/>
    <x v="1"/>
    <x v="0"/>
    <s v="Karnataka"/>
    <s v="Hyderabad"/>
    <n v="355387"/>
    <d v="2020-06-03T00:00:00"/>
    <x v="3"/>
    <n v="93632"/>
    <x v="0"/>
    <n v="-2"/>
    <n v="40"/>
    <n v="7585"/>
    <x v="0"/>
  </r>
  <r>
    <n v="30960"/>
    <x v="0"/>
    <x v="1"/>
    <x v="17"/>
    <s v="Andhra Pradesh"/>
    <s v="Bangalore"/>
    <n v="302225"/>
    <d v="2020-06-03T00:00:00"/>
    <x v="1"/>
    <n v="72071"/>
    <x v="2"/>
    <n v="35"/>
    <n v="26"/>
    <n v="3495"/>
    <x v="1"/>
  </r>
  <r>
    <n v="30961"/>
    <x v="1"/>
    <x v="1"/>
    <x v="36"/>
    <s v="Punjab"/>
    <s v="Mumbai"/>
    <n v="736314"/>
    <d v="2020-06-03T00:00:00"/>
    <x v="4"/>
    <n v="81237"/>
    <x v="2"/>
    <n v="74"/>
    <n v="10"/>
    <n v="2640"/>
    <x v="0"/>
  </r>
  <r>
    <n v="30962"/>
    <x v="1"/>
    <x v="1"/>
    <x v="36"/>
    <s v="Manipur"/>
    <s v="Delhi"/>
    <n v="818790"/>
    <d v="2020-06-03T00:00:00"/>
    <x v="2"/>
    <n v="70845"/>
    <x v="2"/>
    <n v="62"/>
    <n v="25"/>
    <n v="8328"/>
    <x v="0"/>
  </r>
  <r>
    <n v="30963"/>
    <x v="3"/>
    <x v="0"/>
    <x v="37"/>
    <s v="Sikkim"/>
    <s v="Chennai"/>
    <n v="550293"/>
    <d v="2020-06-03T00:00:00"/>
    <x v="4"/>
    <n v="77834"/>
    <x v="2"/>
    <n v="73"/>
    <n v="21"/>
    <n v="6320"/>
    <x v="0"/>
  </r>
  <r>
    <n v="30964"/>
    <x v="2"/>
    <x v="0"/>
    <x v="27"/>
    <s v="Karnataka"/>
    <s v="Kolkata"/>
    <n v="955663"/>
    <d v="2020-06-03T00:00:00"/>
    <x v="2"/>
    <n v="110410"/>
    <x v="0"/>
    <n v="38"/>
    <n v="33"/>
    <n v="1712"/>
    <x v="0"/>
  </r>
  <r>
    <n v="30965"/>
    <x v="2"/>
    <x v="0"/>
    <x v="54"/>
    <s v="Bihar"/>
    <s v="Kolkata"/>
    <n v="975774"/>
    <d v="2020-06-03T00:00:00"/>
    <x v="2"/>
    <n v="40995"/>
    <x v="1"/>
    <n v="52"/>
    <n v="13"/>
    <n v="2329"/>
    <x v="0"/>
  </r>
  <r>
    <n v="30966"/>
    <x v="2"/>
    <x v="1"/>
    <x v="32"/>
    <s v="Himachal Pradesh"/>
    <s v="Kolkata"/>
    <n v="555934"/>
    <d v="2020-06-03T00:00:00"/>
    <x v="2"/>
    <n v="22083"/>
    <x v="1"/>
    <n v="61"/>
    <n v="44"/>
    <n v="5816"/>
    <x v="0"/>
  </r>
  <r>
    <n v="30967"/>
    <x v="2"/>
    <x v="0"/>
    <x v="31"/>
    <s v="West Bengal"/>
    <s v="Hyderabad"/>
    <n v="811705"/>
    <d v="2020-06-03T00:00:00"/>
    <x v="4"/>
    <n v="113141"/>
    <x v="0"/>
    <n v="29"/>
    <n v="28"/>
    <n v="6148"/>
    <x v="0"/>
  </r>
  <r>
    <n v="30968"/>
    <x v="0"/>
    <x v="1"/>
    <x v="10"/>
    <s v="West Bengal"/>
    <s v="Bangalore"/>
    <n v="240799"/>
    <d v="2020-06-03T00:00:00"/>
    <x v="0"/>
    <n v="42782"/>
    <x v="1"/>
    <n v="18"/>
    <n v="36"/>
    <n v="4443"/>
    <x v="0"/>
  </r>
  <r>
    <n v="30969"/>
    <x v="1"/>
    <x v="1"/>
    <x v="42"/>
    <s v="Uttar Pradesh"/>
    <s v="Mumbai"/>
    <n v="950697"/>
    <d v="2020-06-03T00:00:00"/>
    <x v="0"/>
    <n v="128379"/>
    <x v="0"/>
    <n v="19"/>
    <n v="-1"/>
    <n v="2893"/>
    <x v="0"/>
  </r>
  <r>
    <n v="30970"/>
    <x v="0"/>
    <x v="1"/>
    <x v="44"/>
    <s v="Karnataka"/>
    <s v="Hyderabad"/>
    <n v="571675"/>
    <d v="2020-06-04T00:00:00"/>
    <x v="2"/>
    <n v="65618"/>
    <x v="2"/>
    <n v="44"/>
    <n v="21"/>
    <n v="6683"/>
    <x v="0"/>
  </r>
  <r>
    <n v="30971"/>
    <x v="2"/>
    <x v="1"/>
    <x v="14"/>
    <s v="Tamil Nadu"/>
    <s v="Bangalore"/>
    <n v="801572"/>
    <d v="2020-06-04T00:00:00"/>
    <x v="4"/>
    <n v="66460"/>
    <x v="2"/>
    <n v="-5"/>
    <n v="47"/>
    <n v="8655"/>
    <x v="0"/>
  </r>
  <r>
    <n v="30972"/>
    <x v="2"/>
    <x v="1"/>
    <x v="40"/>
    <s v="West Bengal"/>
    <s v="Mumbai"/>
    <n v="361065"/>
    <d v="2020-06-04T00:00:00"/>
    <x v="0"/>
    <n v="117122"/>
    <x v="0"/>
    <n v="25"/>
    <n v="28"/>
    <n v="7621"/>
    <x v="0"/>
  </r>
  <r>
    <n v="30973"/>
    <x v="1"/>
    <x v="1"/>
    <x v="7"/>
    <s v="Himachal Pradesh"/>
    <s v="Kolkata"/>
    <n v="625064"/>
    <d v="2020-06-04T00:00:00"/>
    <x v="3"/>
    <n v="35052"/>
    <x v="1"/>
    <n v="74"/>
    <n v="27"/>
    <n v="5161"/>
    <x v="1"/>
  </r>
  <r>
    <n v="30974"/>
    <x v="0"/>
    <x v="0"/>
    <x v="41"/>
    <s v="Mizoram"/>
    <s v="Hyderabad"/>
    <n v="695584"/>
    <d v="2020-06-04T00:00:00"/>
    <x v="3"/>
    <n v="67232"/>
    <x v="2"/>
    <n v="46"/>
    <n v="25"/>
    <n v="8874"/>
    <x v="1"/>
  </r>
  <r>
    <n v="30975"/>
    <x v="3"/>
    <x v="0"/>
    <x v="49"/>
    <s v="Madhya Pradesh"/>
    <s v="Kolkata"/>
    <n v="306116"/>
    <d v="2020-06-04T00:00:00"/>
    <x v="3"/>
    <n v="73753"/>
    <x v="2"/>
    <n v="75"/>
    <n v="21"/>
    <n v="8832"/>
    <x v="0"/>
  </r>
  <r>
    <n v="30976"/>
    <x v="3"/>
    <x v="1"/>
    <x v="15"/>
    <s v="Uttarakhand"/>
    <s v="Delhi"/>
    <n v="471080"/>
    <d v="2020-06-04T00:00:00"/>
    <x v="4"/>
    <n v="22465"/>
    <x v="1"/>
    <n v="16"/>
    <n v="17"/>
    <n v="9210"/>
    <x v="0"/>
  </r>
  <r>
    <n v="30977"/>
    <x v="0"/>
    <x v="0"/>
    <x v="13"/>
    <s v="Tamil Nadu"/>
    <s v="Chennai"/>
    <n v="815358"/>
    <d v="2020-06-04T00:00:00"/>
    <x v="0"/>
    <n v="129548"/>
    <x v="0"/>
    <n v="19"/>
    <n v="-1"/>
    <n v="9356"/>
    <x v="1"/>
  </r>
  <r>
    <n v="30978"/>
    <x v="0"/>
    <x v="0"/>
    <x v="20"/>
    <s v="West Bengal"/>
    <s v="Chennai"/>
    <n v="335446"/>
    <d v="2020-06-04T00:00:00"/>
    <x v="0"/>
    <n v="65533"/>
    <x v="2"/>
    <n v="92"/>
    <n v="23"/>
    <n v="1844"/>
    <x v="0"/>
  </r>
  <r>
    <n v="30979"/>
    <x v="2"/>
    <x v="1"/>
    <x v="45"/>
    <s v="Madhya Pradesh"/>
    <s v="Kolkata"/>
    <n v="567181"/>
    <d v="2020-06-04T00:00:00"/>
    <x v="2"/>
    <n v="136237"/>
    <x v="0"/>
    <n v="43"/>
    <n v="13"/>
    <n v="7511"/>
    <x v="1"/>
  </r>
  <r>
    <n v="30980"/>
    <x v="2"/>
    <x v="0"/>
    <x v="29"/>
    <s v="Sikkim"/>
    <s v="Hyderabad"/>
    <n v="548062"/>
    <d v="2020-06-04T00:00:00"/>
    <x v="4"/>
    <n v="26771"/>
    <x v="1"/>
    <n v="74"/>
    <n v="33"/>
    <n v="4316"/>
    <x v="1"/>
  </r>
  <r>
    <n v="30981"/>
    <x v="3"/>
    <x v="0"/>
    <x v="54"/>
    <s v="Goa"/>
    <s v="Hyderabad"/>
    <n v="820463"/>
    <d v="2020-06-04T00:00:00"/>
    <x v="2"/>
    <n v="56783"/>
    <x v="2"/>
    <n v="37"/>
    <n v="28"/>
    <n v="5871"/>
    <x v="0"/>
  </r>
  <r>
    <n v="30982"/>
    <x v="1"/>
    <x v="1"/>
    <x v="16"/>
    <s v="Arunachal Pradesh"/>
    <s v="Bangalore"/>
    <n v="881625"/>
    <d v="2020-06-04T00:00:00"/>
    <x v="1"/>
    <n v="134734"/>
    <x v="0"/>
    <n v="29"/>
    <n v="25"/>
    <n v="3434"/>
    <x v="0"/>
  </r>
  <r>
    <n v="30983"/>
    <x v="1"/>
    <x v="1"/>
    <x v="56"/>
    <s v="Sikkim"/>
    <s v="Mumbai"/>
    <n v="871057"/>
    <d v="2020-06-04T00:00:00"/>
    <x v="2"/>
    <n v="101760"/>
    <x v="0"/>
    <n v="29"/>
    <n v="44"/>
    <n v="7167"/>
    <x v="0"/>
  </r>
  <r>
    <n v="30984"/>
    <x v="2"/>
    <x v="0"/>
    <x v="44"/>
    <s v="Uttarakhand"/>
    <s v="Hyderabad"/>
    <n v="711716"/>
    <d v="2020-06-04T00:00:00"/>
    <x v="3"/>
    <n v="83053"/>
    <x v="2"/>
    <n v="13"/>
    <n v="37"/>
    <n v="6022"/>
    <x v="0"/>
  </r>
  <r>
    <n v="30985"/>
    <x v="3"/>
    <x v="0"/>
    <x v="12"/>
    <s v="Haryana"/>
    <s v="Bangalore"/>
    <n v="165086"/>
    <d v="2020-06-04T00:00:00"/>
    <x v="2"/>
    <n v="124160"/>
    <x v="0"/>
    <n v="26"/>
    <n v="42"/>
    <n v="10704"/>
    <x v="1"/>
  </r>
  <r>
    <n v="30986"/>
    <x v="1"/>
    <x v="1"/>
    <x v="50"/>
    <s v="Himachal Pradesh"/>
    <s v="Bangalore"/>
    <n v="107640"/>
    <d v="2020-06-04T00:00:00"/>
    <x v="4"/>
    <n v="110285"/>
    <x v="0"/>
    <n v="79"/>
    <n v="3"/>
    <n v="2740"/>
    <x v="0"/>
  </r>
  <r>
    <n v="30987"/>
    <x v="0"/>
    <x v="1"/>
    <x v="13"/>
    <s v="Mizoram"/>
    <s v="Kolkata"/>
    <n v="322483"/>
    <d v="2020-06-04T00:00:00"/>
    <x v="0"/>
    <n v="90175"/>
    <x v="0"/>
    <n v="86"/>
    <n v="29"/>
    <n v="9591"/>
    <x v="0"/>
  </r>
  <r>
    <n v="30988"/>
    <x v="1"/>
    <x v="0"/>
    <x v="39"/>
    <s v="Assam"/>
    <s v="Hyderabad"/>
    <n v="309882"/>
    <d v="2020-06-04T00:00:00"/>
    <x v="0"/>
    <n v="129223"/>
    <x v="0"/>
    <n v="44"/>
    <n v="40"/>
    <n v="9043"/>
    <x v="1"/>
  </r>
  <r>
    <n v="30989"/>
    <x v="2"/>
    <x v="0"/>
    <x v="5"/>
    <s v="Bihar"/>
    <s v="Chennai"/>
    <n v="678157"/>
    <d v="2020-06-04T00:00:00"/>
    <x v="2"/>
    <n v="78119"/>
    <x v="2"/>
    <n v="97"/>
    <n v="34"/>
    <n v="8579"/>
    <x v="0"/>
  </r>
  <r>
    <n v="30990"/>
    <x v="1"/>
    <x v="0"/>
    <x v="5"/>
    <s v="Sikkim"/>
    <s v="Delhi"/>
    <n v="864889"/>
    <d v="2020-06-04T00:00:00"/>
    <x v="3"/>
    <n v="92707"/>
    <x v="0"/>
    <n v="11"/>
    <n v="2"/>
    <n v="2674"/>
    <x v="0"/>
  </r>
  <r>
    <n v="30991"/>
    <x v="3"/>
    <x v="1"/>
    <x v="1"/>
    <s v="Uttarakhand"/>
    <s v="Hyderabad"/>
    <n v="834882"/>
    <d v="2020-06-04T00:00:00"/>
    <x v="1"/>
    <n v="28153"/>
    <x v="1"/>
    <n v="11"/>
    <n v="30"/>
    <n v="4366"/>
    <x v="0"/>
  </r>
  <r>
    <n v="30992"/>
    <x v="0"/>
    <x v="0"/>
    <x v="45"/>
    <s v="Arunachal Pradesh"/>
    <s v="Hyderabad"/>
    <n v="777090"/>
    <d v="2020-06-04T00:00:00"/>
    <x v="3"/>
    <n v="116597"/>
    <x v="0"/>
    <n v="78"/>
    <n v="41"/>
    <n v="5287"/>
    <x v="0"/>
  </r>
  <r>
    <n v="30993"/>
    <x v="2"/>
    <x v="0"/>
    <x v="11"/>
    <s v="Uttar Pradesh"/>
    <s v="Kolkata"/>
    <n v="276123"/>
    <d v="2020-06-04T00:00:00"/>
    <x v="0"/>
    <n v="111396"/>
    <x v="0"/>
    <n v="28"/>
    <n v="14"/>
    <n v="4745"/>
    <x v="0"/>
  </r>
  <r>
    <n v="30994"/>
    <x v="1"/>
    <x v="1"/>
    <x v="13"/>
    <s v="Karnataka"/>
    <s v="Hyderabad"/>
    <n v="816430"/>
    <d v="2020-06-04T00:00:00"/>
    <x v="2"/>
    <n v="35101"/>
    <x v="1"/>
    <n v="44"/>
    <n v="27"/>
    <n v="1397"/>
    <x v="0"/>
  </r>
  <r>
    <n v="30995"/>
    <x v="3"/>
    <x v="1"/>
    <x v="8"/>
    <s v="Uttarakhand"/>
    <s v="Delhi"/>
    <n v="203518"/>
    <d v="2020-06-04T00:00:00"/>
    <x v="1"/>
    <n v="41762"/>
    <x v="1"/>
    <n v="14"/>
    <n v="0"/>
    <n v="10063"/>
    <x v="0"/>
  </r>
  <r>
    <n v="30996"/>
    <x v="1"/>
    <x v="0"/>
    <x v="42"/>
    <s v="Odisha"/>
    <s v="Kolkata"/>
    <n v="308721"/>
    <d v="2020-06-04T00:00:00"/>
    <x v="3"/>
    <n v="120407"/>
    <x v="0"/>
    <n v="46"/>
    <n v="38"/>
    <n v="6133"/>
    <x v="1"/>
  </r>
  <r>
    <n v="30997"/>
    <x v="2"/>
    <x v="1"/>
    <x v="46"/>
    <s v="Odisha"/>
    <s v="Hyderabad"/>
    <n v="213339"/>
    <d v="2020-06-04T00:00:00"/>
    <x v="4"/>
    <n v="30311"/>
    <x v="1"/>
    <n v="14"/>
    <n v="43"/>
    <n v="6439"/>
    <x v="1"/>
  </r>
  <r>
    <n v="30998"/>
    <x v="0"/>
    <x v="0"/>
    <x v="45"/>
    <s v="Nagaland"/>
    <s v="Mumbai"/>
    <n v="768827"/>
    <d v="2020-06-04T00:00:00"/>
    <x v="0"/>
    <n v="80543"/>
    <x v="2"/>
    <n v="80"/>
    <n v="0"/>
    <n v="2189"/>
    <x v="0"/>
  </r>
  <r>
    <n v="30999"/>
    <x v="0"/>
    <x v="1"/>
    <x v="13"/>
    <s v="Maharashtra"/>
    <s v="Delhi"/>
    <n v="992912"/>
    <d v="2020-06-04T00:00:00"/>
    <x v="2"/>
    <n v="20556"/>
    <x v="1"/>
    <n v="63"/>
    <n v="2"/>
    <n v="5831"/>
    <x v="0"/>
  </r>
  <r>
    <n v="31000"/>
    <x v="3"/>
    <x v="0"/>
    <x v="35"/>
    <s v="Punjab"/>
    <s v="Hyderabad"/>
    <n v="567460"/>
    <d v="2020-06-04T00:00:00"/>
    <x v="0"/>
    <n v="118419"/>
    <x v="0"/>
    <n v="9"/>
    <n v="3"/>
    <n v="8457"/>
    <x v="1"/>
  </r>
  <r>
    <n v="31001"/>
    <x v="0"/>
    <x v="1"/>
    <x v="1"/>
    <s v="Odisha"/>
    <s v="Hyderabad"/>
    <n v="245682"/>
    <d v="2020-06-04T00:00:00"/>
    <x v="1"/>
    <n v="92108"/>
    <x v="0"/>
    <n v="16"/>
    <n v="40"/>
    <n v="3385"/>
    <x v="0"/>
  </r>
  <r>
    <n v="31002"/>
    <x v="3"/>
    <x v="1"/>
    <x v="43"/>
    <s v="Goa"/>
    <s v="Chennai"/>
    <n v="908737"/>
    <d v="2020-06-04T00:00:00"/>
    <x v="1"/>
    <n v="108169"/>
    <x v="0"/>
    <n v="82"/>
    <n v="11"/>
    <n v="2620"/>
    <x v="0"/>
  </r>
  <r>
    <n v="31003"/>
    <x v="3"/>
    <x v="1"/>
    <x v="52"/>
    <s v="Andhra Pradesh"/>
    <s v="Hyderabad"/>
    <n v="354728"/>
    <d v="2020-06-04T00:00:00"/>
    <x v="0"/>
    <n v="98884"/>
    <x v="0"/>
    <n v="59"/>
    <n v="21"/>
    <n v="4092"/>
    <x v="0"/>
  </r>
  <r>
    <n v="31004"/>
    <x v="1"/>
    <x v="1"/>
    <x v="55"/>
    <s v="Uttar Pradesh"/>
    <s v="Kolkata"/>
    <n v="612259"/>
    <d v="2020-06-04T00:00:00"/>
    <x v="1"/>
    <n v="87626"/>
    <x v="0"/>
    <n v="9"/>
    <n v="15"/>
    <n v="7975"/>
    <x v="0"/>
  </r>
  <r>
    <n v="31005"/>
    <x v="3"/>
    <x v="1"/>
    <x v="48"/>
    <s v="Kerala"/>
    <s v="Delhi"/>
    <n v="297496"/>
    <d v="2020-06-04T00:00:00"/>
    <x v="3"/>
    <n v="106516"/>
    <x v="0"/>
    <n v="73"/>
    <n v="33"/>
    <n v="8207"/>
    <x v="1"/>
  </r>
  <r>
    <n v="31006"/>
    <x v="0"/>
    <x v="0"/>
    <x v="26"/>
    <s v="Goa"/>
    <s v="Bangalore"/>
    <n v="998468"/>
    <d v="2020-06-04T00:00:00"/>
    <x v="2"/>
    <n v="112096"/>
    <x v="0"/>
    <n v="67"/>
    <n v="14"/>
    <n v="9655"/>
    <x v="0"/>
  </r>
  <r>
    <n v="31007"/>
    <x v="1"/>
    <x v="0"/>
    <x v="55"/>
    <s v="Jharkhand"/>
    <s v="Delhi"/>
    <n v="696192"/>
    <d v="2020-06-04T00:00:00"/>
    <x v="2"/>
    <n v="146028"/>
    <x v="0"/>
    <n v="73"/>
    <n v="27"/>
    <n v="6306"/>
    <x v="0"/>
  </r>
  <r>
    <n v="31008"/>
    <x v="3"/>
    <x v="1"/>
    <x v="30"/>
    <s v="Maharashtra"/>
    <s v="Kolkata"/>
    <n v="503341"/>
    <d v="2020-06-04T00:00:00"/>
    <x v="3"/>
    <n v="75598"/>
    <x v="2"/>
    <n v="24"/>
    <n v="11"/>
    <n v="9456"/>
    <x v="0"/>
  </r>
  <r>
    <n v="31009"/>
    <x v="2"/>
    <x v="0"/>
    <x v="6"/>
    <s v="Sikkim"/>
    <s v="Chennai"/>
    <n v="635814"/>
    <d v="2020-06-04T00:00:00"/>
    <x v="1"/>
    <n v="110238"/>
    <x v="0"/>
    <n v="88"/>
    <n v="36"/>
    <n v="715"/>
    <x v="0"/>
  </r>
  <r>
    <n v="31010"/>
    <x v="0"/>
    <x v="1"/>
    <x v="12"/>
    <s v="Uttar Pradesh"/>
    <s v="Mumbai"/>
    <n v="417571"/>
    <d v="2020-06-04T00:00:00"/>
    <x v="0"/>
    <n v="79994"/>
    <x v="2"/>
    <n v="8"/>
    <n v="12"/>
    <n v="4331"/>
    <x v="1"/>
  </r>
  <r>
    <n v="31011"/>
    <x v="2"/>
    <x v="0"/>
    <x v="11"/>
    <s v="Tripura"/>
    <s v="Delhi"/>
    <n v="985233"/>
    <d v="2020-06-04T00:00:00"/>
    <x v="1"/>
    <n v="93528"/>
    <x v="0"/>
    <n v="15"/>
    <n v="1"/>
    <n v="4166"/>
    <x v="0"/>
  </r>
  <r>
    <n v="31012"/>
    <x v="2"/>
    <x v="0"/>
    <x v="47"/>
    <s v="Uttarakhand"/>
    <s v="Bangalore"/>
    <n v="201259"/>
    <d v="2020-06-04T00:00:00"/>
    <x v="3"/>
    <n v="132124"/>
    <x v="0"/>
    <n v="22"/>
    <n v="12"/>
    <n v="1415"/>
    <x v="0"/>
  </r>
  <r>
    <n v="31013"/>
    <x v="2"/>
    <x v="0"/>
    <x v="25"/>
    <s v="Goa"/>
    <s v="Bangalore"/>
    <n v="289311"/>
    <d v="2020-06-04T00:00:00"/>
    <x v="0"/>
    <n v="121344"/>
    <x v="0"/>
    <n v="108"/>
    <n v="21"/>
    <n v="5787"/>
    <x v="0"/>
  </r>
  <r>
    <n v="31014"/>
    <x v="1"/>
    <x v="1"/>
    <x v="15"/>
    <s v="Mizoram"/>
    <s v="Kolkata"/>
    <n v="824542"/>
    <d v="2020-06-04T00:00:00"/>
    <x v="1"/>
    <n v="94607"/>
    <x v="0"/>
    <n v="96"/>
    <n v="4"/>
    <n v="7172"/>
    <x v="0"/>
  </r>
  <r>
    <n v="31015"/>
    <x v="1"/>
    <x v="1"/>
    <x v="36"/>
    <s v="Assam"/>
    <s v="Mumbai"/>
    <n v="540642"/>
    <d v="2020-06-04T00:00:00"/>
    <x v="1"/>
    <n v="89817"/>
    <x v="0"/>
    <n v="85"/>
    <n v="36"/>
    <n v="3969"/>
    <x v="0"/>
  </r>
  <r>
    <n v="31016"/>
    <x v="1"/>
    <x v="1"/>
    <x v="16"/>
    <s v="Tamil Nadu"/>
    <s v="Hyderabad"/>
    <n v="471860"/>
    <d v="2020-06-04T00:00:00"/>
    <x v="4"/>
    <n v="55722"/>
    <x v="2"/>
    <n v="77"/>
    <n v="17"/>
    <n v="4461"/>
    <x v="0"/>
  </r>
  <r>
    <n v="31017"/>
    <x v="1"/>
    <x v="1"/>
    <x v="41"/>
    <s v="Uttarakhand"/>
    <s v="Delhi"/>
    <n v="231021"/>
    <d v="2020-06-04T00:00:00"/>
    <x v="2"/>
    <n v="75660"/>
    <x v="2"/>
    <n v="16"/>
    <n v="38"/>
    <n v="514"/>
    <x v="0"/>
  </r>
  <r>
    <n v="31018"/>
    <x v="1"/>
    <x v="0"/>
    <x v="25"/>
    <s v="Mizoram"/>
    <s v="Bangalore"/>
    <n v="100872"/>
    <d v="2020-06-04T00:00:00"/>
    <x v="4"/>
    <n v="131368"/>
    <x v="0"/>
    <n v="20"/>
    <n v="25"/>
    <n v="7139"/>
    <x v="0"/>
  </r>
  <r>
    <n v="31019"/>
    <x v="0"/>
    <x v="1"/>
    <x v="54"/>
    <s v="Telangana"/>
    <s v="Kolkata"/>
    <n v="146313"/>
    <d v="2020-06-04T00:00:00"/>
    <x v="0"/>
    <n v="103738"/>
    <x v="0"/>
    <n v="64"/>
    <n v="29"/>
    <n v="481"/>
    <x v="0"/>
  </r>
  <r>
    <n v="31020"/>
    <x v="0"/>
    <x v="0"/>
    <x v="37"/>
    <s v="Tripura"/>
    <s v="Bangalore"/>
    <n v="434048"/>
    <d v="2020-06-04T00:00:00"/>
    <x v="1"/>
    <n v="31278"/>
    <x v="1"/>
    <n v="71"/>
    <n v="44"/>
    <n v="4312"/>
    <x v="1"/>
  </r>
  <r>
    <n v="31021"/>
    <x v="2"/>
    <x v="1"/>
    <x v="39"/>
    <s v="Jharkhand"/>
    <s v="Delhi"/>
    <n v="132517"/>
    <d v="2020-06-04T00:00:00"/>
    <x v="0"/>
    <n v="20285"/>
    <x v="1"/>
    <n v="10"/>
    <n v="8"/>
    <n v="4059"/>
    <x v="0"/>
  </r>
  <r>
    <n v="31022"/>
    <x v="1"/>
    <x v="0"/>
    <x v="3"/>
    <s v="Arunachal Pradesh"/>
    <s v="Mumbai"/>
    <n v="988950"/>
    <d v="2020-06-04T00:00:00"/>
    <x v="0"/>
    <n v="146087"/>
    <x v="0"/>
    <n v="13"/>
    <n v="10"/>
    <n v="3771"/>
    <x v="0"/>
  </r>
  <r>
    <n v="31023"/>
    <x v="3"/>
    <x v="1"/>
    <x v="29"/>
    <s v="Telangana"/>
    <s v="Chennai"/>
    <n v="166347"/>
    <d v="2020-06-04T00:00:00"/>
    <x v="1"/>
    <n v="132610"/>
    <x v="0"/>
    <n v="23"/>
    <n v="52"/>
    <n v="5054"/>
    <x v="0"/>
  </r>
  <r>
    <n v="31024"/>
    <x v="2"/>
    <x v="0"/>
    <x v="19"/>
    <s v="Uttarakhand"/>
    <s v="Hyderabad"/>
    <n v="883529"/>
    <d v="2020-06-04T00:00:00"/>
    <x v="1"/>
    <n v="142883"/>
    <x v="0"/>
    <n v="64"/>
    <n v="37"/>
    <n v="8213"/>
    <x v="0"/>
  </r>
  <r>
    <n v="31025"/>
    <x v="0"/>
    <x v="1"/>
    <x v="49"/>
    <s v="Haryana"/>
    <s v="Hyderabad"/>
    <n v="236535"/>
    <d v="2020-06-04T00:00:00"/>
    <x v="2"/>
    <n v="38827"/>
    <x v="1"/>
    <n v="57"/>
    <n v="-3"/>
    <n v="5517"/>
    <x v="0"/>
  </r>
  <r>
    <n v="31026"/>
    <x v="3"/>
    <x v="0"/>
    <x v="14"/>
    <s v="Goa"/>
    <s v="Chennai"/>
    <n v="975509"/>
    <d v="2020-06-04T00:00:00"/>
    <x v="0"/>
    <n v="38271"/>
    <x v="1"/>
    <n v="89"/>
    <n v="33"/>
    <n v="2130"/>
    <x v="0"/>
  </r>
  <r>
    <n v="31027"/>
    <x v="0"/>
    <x v="0"/>
    <x v="12"/>
    <s v="Haryana"/>
    <s v="Mumbai"/>
    <n v="732513"/>
    <d v="2020-06-04T00:00:00"/>
    <x v="0"/>
    <n v="76945"/>
    <x v="2"/>
    <n v="59"/>
    <n v="17"/>
    <n v="3689"/>
    <x v="0"/>
  </r>
  <r>
    <n v="31028"/>
    <x v="0"/>
    <x v="0"/>
    <x v="38"/>
    <s v="Karnataka"/>
    <s v="Mumbai"/>
    <n v="770575"/>
    <d v="2020-06-04T00:00:00"/>
    <x v="0"/>
    <n v="75665"/>
    <x v="2"/>
    <n v="27"/>
    <n v="20"/>
    <n v="8775"/>
    <x v="0"/>
  </r>
  <r>
    <n v="31029"/>
    <x v="2"/>
    <x v="1"/>
    <x v="44"/>
    <s v="Haryana"/>
    <s v="Delhi"/>
    <n v="214244"/>
    <d v="2020-06-04T00:00:00"/>
    <x v="0"/>
    <n v="29743"/>
    <x v="1"/>
    <n v="84"/>
    <n v="2"/>
    <n v="6179"/>
    <x v="0"/>
  </r>
  <r>
    <n v="31030"/>
    <x v="3"/>
    <x v="1"/>
    <x v="27"/>
    <s v="Goa"/>
    <s v="Kolkata"/>
    <n v="755871"/>
    <d v="2020-06-04T00:00:00"/>
    <x v="2"/>
    <n v="32419"/>
    <x v="1"/>
    <n v="59"/>
    <n v="20"/>
    <n v="-217"/>
    <x v="0"/>
  </r>
  <r>
    <n v="31031"/>
    <x v="1"/>
    <x v="0"/>
    <x v="52"/>
    <s v="Tripura"/>
    <s v="Bangalore"/>
    <n v="140493"/>
    <d v="2020-06-04T00:00:00"/>
    <x v="1"/>
    <n v="50098"/>
    <x v="1"/>
    <n v="2"/>
    <n v="42"/>
    <n v="4673"/>
    <x v="0"/>
  </r>
  <r>
    <n v="31032"/>
    <x v="1"/>
    <x v="0"/>
    <x v="43"/>
    <s v="Gujarat"/>
    <s v="Delhi"/>
    <n v="871449"/>
    <d v="2020-06-04T00:00:00"/>
    <x v="3"/>
    <n v="147527"/>
    <x v="0"/>
    <n v="1"/>
    <n v="-1"/>
    <n v="8876"/>
    <x v="1"/>
  </r>
  <r>
    <n v="31033"/>
    <x v="3"/>
    <x v="0"/>
    <x v="20"/>
    <s v="Rajasthan"/>
    <s v="Delhi"/>
    <n v="737651"/>
    <d v="2020-06-04T00:00:00"/>
    <x v="0"/>
    <n v="104378"/>
    <x v="0"/>
    <n v="50"/>
    <n v="20"/>
    <n v="3675"/>
    <x v="0"/>
  </r>
  <r>
    <n v="31034"/>
    <x v="3"/>
    <x v="1"/>
    <x v="18"/>
    <s v="Himachal Pradesh"/>
    <s v="Bangalore"/>
    <n v="652207"/>
    <d v="2020-06-04T00:00:00"/>
    <x v="1"/>
    <n v="134308"/>
    <x v="0"/>
    <n v="45"/>
    <n v="22"/>
    <n v="8200"/>
    <x v="0"/>
  </r>
  <r>
    <n v="31035"/>
    <x v="2"/>
    <x v="0"/>
    <x v="41"/>
    <s v="Andhra Pradesh"/>
    <s v="Kolkata"/>
    <n v="180566"/>
    <d v="2020-06-04T00:00:00"/>
    <x v="4"/>
    <n v="31762"/>
    <x v="1"/>
    <n v="51"/>
    <n v="6"/>
    <n v="1258"/>
    <x v="0"/>
  </r>
  <r>
    <n v="31036"/>
    <x v="1"/>
    <x v="1"/>
    <x v="50"/>
    <s v="Madhya Pradesh"/>
    <s v="Hyderabad"/>
    <n v="799406"/>
    <d v="2020-06-04T00:00:00"/>
    <x v="0"/>
    <n v="94594"/>
    <x v="0"/>
    <n v="75"/>
    <n v="9"/>
    <n v="10007"/>
    <x v="1"/>
  </r>
  <r>
    <n v="31037"/>
    <x v="2"/>
    <x v="0"/>
    <x v="11"/>
    <s v="Mizoram"/>
    <s v="Hyderabad"/>
    <n v="586302"/>
    <d v="2020-06-04T00:00:00"/>
    <x v="2"/>
    <n v="75756"/>
    <x v="2"/>
    <n v="43"/>
    <n v="27"/>
    <n v="939"/>
    <x v="1"/>
  </r>
  <r>
    <n v="31038"/>
    <x v="1"/>
    <x v="1"/>
    <x v="20"/>
    <s v="Himachal Pradesh"/>
    <s v="Mumbai"/>
    <n v="375286"/>
    <d v="2020-06-04T00:00:00"/>
    <x v="4"/>
    <n v="69117"/>
    <x v="2"/>
    <n v="49"/>
    <n v="20"/>
    <n v="3218"/>
    <x v="0"/>
  </r>
  <r>
    <n v="31039"/>
    <x v="2"/>
    <x v="1"/>
    <x v="30"/>
    <s v="Maharashtra"/>
    <s v="Bangalore"/>
    <n v="950909"/>
    <d v="2020-06-04T00:00:00"/>
    <x v="1"/>
    <n v="147197"/>
    <x v="0"/>
    <n v="95"/>
    <n v="48"/>
    <n v="-88"/>
    <x v="1"/>
  </r>
  <r>
    <n v="31040"/>
    <x v="2"/>
    <x v="1"/>
    <x v="45"/>
    <s v="Gujarat"/>
    <s v="Hyderabad"/>
    <n v="797817"/>
    <d v="2020-06-04T00:00:00"/>
    <x v="1"/>
    <n v="83555"/>
    <x v="2"/>
    <n v="29"/>
    <n v="0"/>
    <n v="723"/>
    <x v="0"/>
  </r>
  <r>
    <n v="31041"/>
    <x v="3"/>
    <x v="0"/>
    <x v="36"/>
    <s v="Kerala"/>
    <s v="Kolkata"/>
    <n v="131028"/>
    <d v="2020-06-04T00:00:00"/>
    <x v="1"/>
    <n v="104938"/>
    <x v="0"/>
    <n v="6"/>
    <n v="28"/>
    <n v="10321"/>
    <x v="0"/>
  </r>
  <r>
    <n v="31042"/>
    <x v="1"/>
    <x v="1"/>
    <x v="35"/>
    <s v="Maharashtra"/>
    <s v="Delhi"/>
    <n v="213324"/>
    <d v="2020-06-04T00:00:00"/>
    <x v="1"/>
    <n v="138807"/>
    <x v="0"/>
    <n v="-5"/>
    <n v="52"/>
    <n v="9219"/>
    <x v="0"/>
  </r>
  <r>
    <n v="31043"/>
    <x v="3"/>
    <x v="1"/>
    <x v="26"/>
    <s v="Nagaland"/>
    <s v="Delhi"/>
    <n v="301604"/>
    <d v="2020-06-04T00:00:00"/>
    <x v="1"/>
    <n v="89282"/>
    <x v="0"/>
    <n v="62"/>
    <n v="12"/>
    <n v="8001"/>
    <x v="0"/>
  </r>
  <r>
    <n v="31044"/>
    <x v="0"/>
    <x v="1"/>
    <x v="8"/>
    <s v="Rajasthan"/>
    <s v="Kolkata"/>
    <n v="945086"/>
    <d v="2020-06-04T00:00:00"/>
    <x v="1"/>
    <n v="108445"/>
    <x v="0"/>
    <n v="-4"/>
    <n v="48"/>
    <n v="4599"/>
    <x v="0"/>
  </r>
  <r>
    <n v="31045"/>
    <x v="1"/>
    <x v="0"/>
    <x v="2"/>
    <s v="Rajasthan"/>
    <s v="Hyderabad"/>
    <n v="778238"/>
    <d v="2020-06-04T00:00:00"/>
    <x v="0"/>
    <n v="107133"/>
    <x v="0"/>
    <n v="73"/>
    <n v="28"/>
    <n v="5709"/>
    <x v="0"/>
  </r>
  <r>
    <n v="31046"/>
    <x v="3"/>
    <x v="1"/>
    <x v="50"/>
    <s v="Assam"/>
    <s v="Kolkata"/>
    <n v="215495"/>
    <d v="2020-06-04T00:00:00"/>
    <x v="3"/>
    <n v="116644"/>
    <x v="0"/>
    <n v="75"/>
    <n v="7"/>
    <n v="3078"/>
    <x v="0"/>
  </r>
  <r>
    <n v="31047"/>
    <x v="2"/>
    <x v="1"/>
    <x v="54"/>
    <s v="Odisha"/>
    <s v="Delhi"/>
    <n v="851789"/>
    <d v="2020-06-04T00:00:00"/>
    <x v="3"/>
    <n v="26281"/>
    <x v="1"/>
    <n v="24"/>
    <n v="35"/>
    <n v="1854"/>
    <x v="0"/>
  </r>
  <r>
    <n v="31048"/>
    <x v="0"/>
    <x v="1"/>
    <x v="38"/>
    <s v="Gujarat"/>
    <s v="Chennai"/>
    <n v="312625"/>
    <d v="2020-06-04T00:00:00"/>
    <x v="3"/>
    <n v="137901"/>
    <x v="0"/>
    <n v="89"/>
    <n v="12"/>
    <n v="2372"/>
    <x v="0"/>
  </r>
  <r>
    <n v="31049"/>
    <x v="2"/>
    <x v="1"/>
    <x v="47"/>
    <s v="Karnataka"/>
    <s v="Mumbai"/>
    <n v="699809"/>
    <d v="2020-06-04T00:00:00"/>
    <x v="2"/>
    <n v="20565"/>
    <x v="1"/>
    <n v="52"/>
    <n v="35"/>
    <n v="2616"/>
    <x v="0"/>
  </r>
  <r>
    <n v="31050"/>
    <x v="3"/>
    <x v="0"/>
    <x v="28"/>
    <s v="Bihar"/>
    <s v="Kolkata"/>
    <n v="834541"/>
    <d v="2020-06-04T00:00:00"/>
    <x v="4"/>
    <n v="116824"/>
    <x v="0"/>
    <n v="8"/>
    <n v="13"/>
    <n v="6663"/>
    <x v="0"/>
  </r>
  <r>
    <n v="31051"/>
    <x v="3"/>
    <x v="0"/>
    <x v="54"/>
    <s v="Goa"/>
    <s v="Chennai"/>
    <n v="411461"/>
    <d v="2020-06-04T00:00:00"/>
    <x v="2"/>
    <n v="39368"/>
    <x v="1"/>
    <n v="19"/>
    <n v="26"/>
    <n v="3860"/>
    <x v="0"/>
  </r>
  <r>
    <n v="31052"/>
    <x v="0"/>
    <x v="1"/>
    <x v="23"/>
    <s v="Punjab"/>
    <s v="Delhi"/>
    <n v="633389"/>
    <d v="2020-06-04T00:00:00"/>
    <x v="0"/>
    <n v="109428"/>
    <x v="0"/>
    <n v="77"/>
    <n v="49"/>
    <n v="8890"/>
    <x v="0"/>
  </r>
  <r>
    <n v="31053"/>
    <x v="1"/>
    <x v="0"/>
    <x v="24"/>
    <s v="Rajasthan"/>
    <s v="Kolkata"/>
    <n v="145218"/>
    <d v="2020-06-04T00:00:00"/>
    <x v="3"/>
    <n v="33685"/>
    <x v="1"/>
    <n v="89"/>
    <n v="19"/>
    <n v="6638"/>
    <x v="0"/>
  </r>
  <r>
    <n v="31054"/>
    <x v="1"/>
    <x v="1"/>
    <x v="55"/>
    <s v="Andhra Pradesh"/>
    <s v="Bangalore"/>
    <n v="658005"/>
    <d v="2020-06-04T00:00:00"/>
    <x v="0"/>
    <n v="47069"/>
    <x v="1"/>
    <n v="40"/>
    <n v="31"/>
    <n v="10306"/>
    <x v="0"/>
  </r>
  <r>
    <n v="31055"/>
    <x v="1"/>
    <x v="1"/>
    <x v="5"/>
    <s v="Nagaland"/>
    <s v="Chennai"/>
    <n v="171139"/>
    <d v="2020-06-04T00:00:00"/>
    <x v="1"/>
    <n v="62924"/>
    <x v="2"/>
    <n v="85"/>
    <n v="45"/>
    <n v="8246"/>
    <x v="0"/>
  </r>
  <r>
    <n v="31056"/>
    <x v="2"/>
    <x v="0"/>
    <x v="2"/>
    <s v="Telangana"/>
    <s v="Hyderabad"/>
    <n v="337112"/>
    <d v="2020-06-04T00:00:00"/>
    <x v="0"/>
    <n v="32351"/>
    <x v="1"/>
    <n v="3"/>
    <n v="8"/>
    <n v="5431"/>
    <x v="0"/>
  </r>
  <r>
    <n v="31057"/>
    <x v="3"/>
    <x v="0"/>
    <x v="54"/>
    <s v="Bihar"/>
    <s v="Hyderabad"/>
    <n v="811922"/>
    <d v="2020-06-04T00:00:00"/>
    <x v="3"/>
    <n v="114297"/>
    <x v="0"/>
    <n v="2"/>
    <n v="46"/>
    <n v="3172"/>
    <x v="0"/>
  </r>
  <r>
    <n v="31058"/>
    <x v="1"/>
    <x v="1"/>
    <x v="11"/>
    <s v="Haryana"/>
    <s v="Mumbai"/>
    <n v="676094"/>
    <d v="2020-06-04T00:00:00"/>
    <x v="1"/>
    <n v="122520"/>
    <x v="0"/>
    <n v="93"/>
    <n v="33"/>
    <n v="9330"/>
    <x v="0"/>
  </r>
  <r>
    <n v="31059"/>
    <x v="1"/>
    <x v="1"/>
    <x v="29"/>
    <s v="Andhra Pradesh"/>
    <s v="Chennai"/>
    <n v="172442"/>
    <d v="2020-06-04T00:00:00"/>
    <x v="1"/>
    <n v="149608"/>
    <x v="0"/>
    <n v="63"/>
    <n v="10"/>
    <n v="9124"/>
    <x v="0"/>
  </r>
  <r>
    <n v="31060"/>
    <x v="2"/>
    <x v="0"/>
    <x v="1"/>
    <s v="Assam"/>
    <s v="Hyderabad"/>
    <n v="531818"/>
    <d v="2020-06-04T00:00:00"/>
    <x v="4"/>
    <n v="23778"/>
    <x v="1"/>
    <n v="21"/>
    <n v="19"/>
    <n v="7794"/>
    <x v="1"/>
  </r>
  <r>
    <n v="31061"/>
    <x v="1"/>
    <x v="1"/>
    <x v="3"/>
    <s v="Karnataka"/>
    <s v="Kolkata"/>
    <n v="944433"/>
    <d v="2020-06-04T00:00:00"/>
    <x v="2"/>
    <n v="84583"/>
    <x v="2"/>
    <n v="69"/>
    <n v="-4"/>
    <n v="2417"/>
    <x v="0"/>
  </r>
  <r>
    <n v="31062"/>
    <x v="0"/>
    <x v="1"/>
    <x v="7"/>
    <s v="Tripura"/>
    <s v="Bangalore"/>
    <n v="918939"/>
    <d v="2020-06-04T00:00:00"/>
    <x v="1"/>
    <n v="29398"/>
    <x v="1"/>
    <n v="36"/>
    <n v="46"/>
    <n v="4836"/>
    <x v="0"/>
  </r>
  <r>
    <n v="31063"/>
    <x v="1"/>
    <x v="0"/>
    <x v="10"/>
    <s v="Manipur"/>
    <s v="Mumbai"/>
    <n v="928786"/>
    <d v="2020-06-04T00:00:00"/>
    <x v="3"/>
    <n v="79806"/>
    <x v="2"/>
    <n v="49"/>
    <n v="39"/>
    <n v="2131"/>
    <x v="1"/>
  </r>
  <r>
    <n v="31064"/>
    <x v="2"/>
    <x v="1"/>
    <x v="5"/>
    <s v="Meghalaya"/>
    <s v="Delhi"/>
    <n v="713623"/>
    <d v="2020-06-04T00:00:00"/>
    <x v="4"/>
    <n v="135588"/>
    <x v="0"/>
    <n v="61"/>
    <n v="46"/>
    <n v="2878"/>
    <x v="1"/>
  </r>
  <r>
    <n v="31065"/>
    <x v="1"/>
    <x v="0"/>
    <x v="30"/>
    <s v="Nagaland"/>
    <s v="Chennai"/>
    <n v="432797"/>
    <d v="2020-06-04T00:00:00"/>
    <x v="3"/>
    <n v="69174"/>
    <x v="2"/>
    <n v="30"/>
    <n v="19"/>
    <n v="3721"/>
    <x v="1"/>
  </r>
  <r>
    <n v="31066"/>
    <x v="1"/>
    <x v="1"/>
    <x v="10"/>
    <s v="Uttarakhand"/>
    <s v="Kolkata"/>
    <n v="696254"/>
    <d v="2020-06-04T00:00:00"/>
    <x v="2"/>
    <n v="111379"/>
    <x v="0"/>
    <n v="13"/>
    <n v="47"/>
    <n v="8039"/>
    <x v="0"/>
  </r>
  <r>
    <n v="31067"/>
    <x v="0"/>
    <x v="1"/>
    <x v="47"/>
    <s v="Assam"/>
    <s v="Kolkata"/>
    <n v="131956"/>
    <d v="2020-06-04T00:00:00"/>
    <x v="3"/>
    <n v="109881"/>
    <x v="0"/>
    <n v="98"/>
    <n v="38"/>
    <n v="1159"/>
    <x v="1"/>
  </r>
  <r>
    <n v="31068"/>
    <x v="2"/>
    <x v="0"/>
    <x v="54"/>
    <s v="Tamil Nadu"/>
    <s v="Bangalore"/>
    <n v="504874"/>
    <d v="2020-06-04T00:00:00"/>
    <x v="2"/>
    <n v="48204"/>
    <x v="1"/>
    <n v="5"/>
    <n v="21"/>
    <n v="2730"/>
    <x v="0"/>
  </r>
  <r>
    <n v="31069"/>
    <x v="0"/>
    <x v="1"/>
    <x v="51"/>
    <s v="Rajasthan"/>
    <s v="Kolkata"/>
    <n v="527072"/>
    <d v="2020-06-04T00:00:00"/>
    <x v="1"/>
    <n v="128267"/>
    <x v="0"/>
    <n v="9"/>
    <n v="26"/>
    <n v="7677"/>
    <x v="0"/>
  </r>
  <r>
    <n v="31070"/>
    <x v="3"/>
    <x v="0"/>
    <x v="18"/>
    <s v="Tamil Nadu"/>
    <s v="Chennai"/>
    <n v="201649"/>
    <d v="2020-06-04T00:00:00"/>
    <x v="4"/>
    <n v="53282"/>
    <x v="2"/>
    <n v="4"/>
    <n v="8"/>
    <n v="131"/>
    <x v="1"/>
  </r>
  <r>
    <n v="31071"/>
    <x v="0"/>
    <x v="1"/>
    <x v="39"/>
    <s v="Tripura"/>
    <s v="Kolkata"/>
    <n v="272258"/>
    <d v="2020-06-04T00:00:00"/>
    <x v="4"/>
    <n v="127902"/>
    <x v="0"/>
    <n v="29"/>
    <n v="6"/>
    <n v="9153"/>
    <x v="1"/>
  </r>
  <r>
    <n v="31072"/>
    <x v="2"/>
    <x v="1"/>
    <x v="0"/>
    <s v="Sikkim"/>
    <s v="Delhi"/>
    <n v="481030"/>
    <d v="2020-06-04T00:00:00"/>
    <x v="1"/>
    <n v="116156"/>
    <x v="0"/>
    <n v="74"/>
    <n v="8"/>
    <n v="9687"/>
    <x v="1"/>
  </r>
  <r>
    <n v="31073"/>
    <x v="0"/>
    <x v="1"/>
    <x v="21"/>
    <s v="Andhra Pradesh"/>
    <s v="Mumbai"/>
    <n v="265663"/>
    <d v="2020-06-04T00:00:00"/>
    <x v="1"/>
    <n v="21568"/>
    <x v="1"/>
    <n v="45"/>
    <n v="41"/>
    <n v="8731"/>
    <x v="0"/>
  </r>
  <r>
    <n v="31074"/>
    <x v="3"/>
    <x v="0"/>
    <x v="43"/>
    <s v="Chhattisgarh"/>
    <s v="Hyderabad"/>
    <n v="671414"/>
    <d v="2020-06-04T00:00:00"/>
    <x v="4"/>
    <n v="129062"/>
    <x v="0"/>
    <n v="63"/>
    <n v="16"/>
    <n v="6846"/>
    <x v="0"/>
  </r>
  <r>
    <n v="31075"/>
    <x v="0"/>
    <x v="1"/>
    <x v="28"/>
    <s v="Arunachal Pradesh"/>
    <s v="Hyderabad"/>
    <n v="979588"/>
    <d v="2020-06-04T00:00:00"/>
    <x v="3"/>
    <n v="114616"/>
    <x v="0"/>
    <n v="71"/>
    <n v="36"/>
    <n v="489"/>
    <x v="0"/>
  </r>
  <r>
    <n v="31076"/>
    <x v="0"/>
    <x v="1"/>
    <x v="36"/>
    <s v="Uttarakhand"/>
    <s v="Bangalore"/>
    <n v="258373"/>
    <d v="2020-06-04T00:00:00"/>
    <x v="0"/>
    <n v="32749"/>
    <x v="1"/>
    <n v="21"/>
    <n v="13"/>
    <n v="9414"/>
    <x v="0"/>
  </r>
  <r>
    <n v="31077"/>
    <x v="1"/>
    <x v="1"/>
    <x v="41"/>
    <s v="Gujarat"/>
    <s v="Mumbai"/>
    <n v="472786"/>
    <d v="2020-06-04T00:00:00"/>
    <x v="3"/>
    <n v="101373"/>
    <x v="0"/>
    <n v="27"/>
    <n v="28"/>
    <n v="3608"/>
    <x v="0"/>
  </r>
  <r>
    <n v="31078"/>
    <x v="0"/>
    <x v="1"/>
    <x v="1"/>
    <s v="Chhattisgarh"/>
    <s v="Bangalore"/>
    <n v="410073"/>
    <d v="2020-06-04T00:00:00"/>
    <x v="4"/>
    <n v="114036"/>
    <x v="0"/>
    <n v="91"/>
    <n v="30"/>
    <n v="3625"/>
    <x v="0"/>
  </r>
  <r>
    <n v="31079"/>
    <x v="0"/>
    <x v="0"/>
    <x v="7"/>
    <s v="Chhattisgarh"/>
    <s v="Mumbai"/>
    <n v="742344"/>
    <d v="2020-06-04T00:00:00"/>
    <x v="4"/>
    <n v="135647"/>
    <x v="0"/>
    <n v="68"/>
    <n v="10"/>
    <n v="1393"/>
    <x v="0"/>
  </r>
  <r>
    <n v="31080"/>
    <x v="2"/>
    <x v="0"/>
    <x v="39"/>
    <s v="Karnataka"/>
    <s v="Delhi"/>
    <n v="516055"/>
    <d v="2020-06-04T00:00:00"/>
    <x v="2"/>
    <n v="111482"/>
    <x v="0"/>
    <n v="75"/>
    <n v="40"/>
    <n v="8351"/>
    <x v="0"/>
  </r>
  <r>
    <n v="31081"/>
    <x v="2"/>
    <x v="1"/>
    <x v="20"/>
    <s v="Madhya Pradesh"/>
    <s v="Delhi"/>
    <n v="873649"/>
    <d v="2020-06-04T00:00:00"/>
    <x v="1"/>
    <n v="61341"/>
    <x v="2"/>
    <n v="62"/>
    <n v="17"/>
    <n v="5693"/>
    <x v="0"/>
  </r>
  <r>
    <n v="31082"/>
    <x v="3"/>
    <x v="0"/>
    <x v="53"/>
    <s v="Meghalaya"/>
    <s v="Chennai"/>
    <n v="318876"/>
    <d v="2020-06-04T00:00:00"/>
    <x v="0"/>
    <n v="91459"/>
    <x v="0"/>
    <n v="16"/>
    <n v="31"/>
    <n v="1641"/>
    <x v="1"/>
  </r>
  <r>
    <n v="31083"/>
    <x v="0"/>
    <x v="1"/>
    <x v="34"/>
    <s v="Kerala"/>
    <s v="Mumbai"/>
    <n v="357742"/>
    <d v="2020-06-04T00:00:00"/>
    <x v="0"/>
    <n v="131253"/>
    <x v="0"/>
    <n v="16"/>
    <n v="7"/>
    <n v="8202"/>
    <x v="0"/>
  </r>
  <r>
    <n v="31084"/>
    <x v="0"/>
    <x v="1"/>
    <x v="24"/>
    <s v="Goa"/>
    <s v="Mumbai"/>
    <n v="584126"/>
    <d v="2020-06-04T00:00:00"/>
    <x v="1"/>
    <n v="96891"/>
    <x v="0"/>
    <n v="56"/>
    <n v="23"/>
    <n v="5350"/>
    <x v="0"/>
  </r>
  <r>
    <n v="31085"/>
    <x v="1"/>
    <x v="0"/>
    <x v="21"/>
    <s v="Mizoram"/>
    <s v="Kolkata"/>
    <n v="447436"/>
    <d v="2020-06-04T00:00:00"/>
    <x v="3"/>
    <n v="80414"/>
    <x v="2"/>
    <n v="8"/>
    <n v="39"/>
    <n v="7393"/>
    <x v="0"/>
  </r>
  <r>
    <n v="31086"/>
    <x v="3"/>
    <x v="1"/>
    <x v="53"/>
    <s v="Uttar Pradesh"/>
    <s v="Mumbai"/>
    <n v="241082"/>
    <d v="2020-06-04T00:00:00"/>
    <x v="1"/>
    <n v="63095"/>
    <x v="2"/>
    <n v="77"/>
    <n v="-3"/>
    <n v="448"/>
    <x v="0"/>
  </r>
  <r>
    <n v="31087"/>
    <x v="2"/>
    <x v="0"/>
    <x v="24"/>
    <s v="Nagaland"/>
    <s v="Chennai"/>
    <n v="741350"/>
    <d v="2020-06-04T00:00:00"/>
    <x v="0"/>
    <n v="73529"/>
    <x v="2"/>
    <n v="12"/>
    <n v="42"/>
    <n v="339"/>
    <x v="0"/>
  </r>
  <r>
    <n v="31088"/>
    <x v="3"/>
    <x v="0"/>
    <x v="15"/>
    <s v="Tripura"/>
    <s v="Kolkata"/>
    <n v="494498"/>
    <d v="2020-06-04T00:00:00"/>
    <x v="1"/>
    <n v="135231"/>
    <x v="0"/>
    <n v="85"/>
    <n v="25"/>
    <n v="5410"/>
    <x v="1"/>
  </r>
  <r>
    <n v="31089"/>
    <x v="3"/>
    <x v="0"/>
    <x v="26"/>
    <s v="Arunachal Pradesh"/>
    <s v="Mumbai"/>
    <n v="839873"/>
    <d v="2020-06-04T00:00:00"/>
    <x v="4"/>
    <n v="147416"/>
    <x v="0"/>
    <n v="97"/>
    <n v="11"/>
    <n v="7282"/>
    <x v="0"/>
  </r>
  <r>
    <n v="31090"/>
    <x v="2"/>
    <x v="0"/>
    <x v="8"/>
    <s v="Sikkim"/>
    <s v="Delhi"/>
    <n v="837027"/>
    <d v="2020-06-04T00:00:00"/>
    <x v="2"/>
    <n v="59773"/>
    <x v="2"/>
    <n v="87"/>
    <n v="48"/>
    <n v="3192"/>
    <x v="0"/>
  </r>
  <r>
    <n v="31091"/>
    <x v="0"/>
    <x v="1"/>
    <x v="11"/>
    <s v="Goa"/>
    <s v="Bangalore"/>
    <n v="489135"/>
    <d v="2020-06-04T00:00:00"/>
    <x v="3"/>
    <n v="35799"/>
    <x v="1"/>
    <n v="35"/>
    <n v="36"/>
    <n v="3298"/>
    <x v="0"/>
  </r>
  <r>
    <n v="31092"/>
    <x v="2"/>
    <x v="1"/>
    <x v="45"/>
    <s v="Assam"/>
    <s v="Mumbai"/>
    <n v="730929"/>
    <d v="2020-06-04T00:00:00"/>
    <x v="0"/>
    <n v="20263"/>
    <x v="1"/>
    <n v="1"/>
    <n v="31"/>
    <n v="5632"/>
    <x v="0"/>
  </r>
  <r>
    <n v="31093"/>
    <x v="0"/>
    <x v="0"/>
    <x v="16"/>
    <s v="Gujarat"/>
    <s v="Mumbai"/>
    <n v="409593"/>
    <d v="2020-06-04T00:00:00"/>
    <x v="1"/>
    <n v="122578"/>
    <x v="0"/>
    <n v="24"/>
    <n v="34"/>
    <n v="5933"/>
    <x v="0"/>
  </r>
  <r>
    <n v="31094"/>
    <x v="3"/>
    <x v="0"/>
    <x v="32"/>
    <s v="Bihar"/>
    <s v="Kolkata"/>
    <n v="842632"/>
    <d v="2020-06-04T00:00:00"/>
    <x v="3"/>
    <n v="87103"/>
    <x v="0"/>
    <n v="71"/>
    <n v="34"/>
    <n v="4081"/>
    <x v="0"/>
  </r>
  <r>
    <n v="31095"/>
    <x v="2"/>
    <x v="1"/>
    <x v="25"/>
    <s v="West Bengal"/>
    <s v="Mumbai"/>
    <n v="585209"/>
    <d v="2020-06-04T00:00:00"/>
    <x v="2"/>
    <n v="72864"/>
    <x v="2"/>
    <n v="17"/>
    <n v="8"/>
    <n v="8493"/>
    <x v="0"/>
  </r>
  <r>
    <n v="31096"/>
    <x v="3"/>
    <x v="0"/>
    <x v="1"/>
    <s v="Madhya Pradesh"/>
    <s v="Bangalore"/>
    <n v="661694"/>
    <d v="2020-06-04T00:00:00"/>
    <x v="3"/>
    <n v="27801"/>
    <x v="1"/>
    <n v="92"/>
    <n v="45"/>
    <n v="2437"/>
    <x v="1"/>
  </r>
  <r>
    <n v="31097"/>
    <x v="0"/>
    <x v="1"/>
    <x v="34"/>
    <s v="Odisha"/>
    <s v="Delhi"/>
    <n v="989824"/>
    <d v="2020-06-04T00:00:00"/>
    <x v="0"/>
    <n v="128676"/>
    <x v="0"/>
    <n v="10"/>
    <n v="37"/>
    <n v="8651"/>
    <x v="0"/>
  </r>
  <r>
    <n v="31098"/>
    <x v="2"/>
    <x v="1"/>
    <x v="0"/>
    <s v="Gujarat"/>
    <s v="Hyderabad"/>
    <n v="237919"/>
    <d v="2020-06-04T00:00:00"/>
    <x v="3"/>
    <n v="77682"/>
    <x v="2"/>
    <n v="87"/>
    <n v="33"/>
    <n v="-266"/>
    <x v="0"/>
  </r>
  <r>
    <n v="31099"/>
    <x v="1"/>
    <x v="1"/>
    <x v="43"/>
    <s v="Telangana"/>
    <s v="Bangalore"/>
    <n v="618865"/>
    <d v="2020-06-04T00:00:00"/>
    <x v="0"/>
    <n v="136902"/>
    <x v="0"/>
    <n v="45"/>
    <n v="4"/>
    <n v="2934"/>
    <x v="0"/>
  </r>
  <r>
    <n v="31100"/>
    <x v="1"/>
    <x v="1"/>
    <x v="0"/>
    <s v="Kerala"/>
    <s v="Bangalore"/>
    <n v="426118"/>
    <d v="2020-06-04T00:00:00"/>
    <x v="2"/>
    <n v="47313"/>
    <x v="1"/>
    <n v="39"/>
    <n v="21"/>
    <n v="10678"/>
    <x v="1"/>
  </r>
  <r>
    <n v="31101"/>
    <x v="3"/>
    <x v="0"/>
    <x v="46"/>
    <s v="Goa"/>
    <s v="Delhi"/>
    <n v="498638"/>
    <d v="2020-06-04T00:00:00"/>
    <x v="3"/>
    <n v="88437"/>
    <x v="0"/>
    <n v="8"/>
    <n v="7"/>
    <n v="6534"/>
    <x v="0"/>
  </r>
  <r>
    <n v="31102"/>
    <x v="3"/>
    <x v="1"/>
    <x v="12"/>
    <s v="West Bengal"/>
    <s v="Chennai"/>
    <n v="440882"/>
    <d v="2020-06-04T00:00:00"/>
    <x v="3"/>
    <n v="77854"/>
    <x v="2"/>
    <n v="38"/>
    <n v="28"/>
    <n v="4106"/>
    <x v="0"/>
  </r>
  <r>
    <n v="31103"/>
    <x v="1"/>
    <x v="1"/>
    <x v="3"/>
    <s v="Tripura"/>
    <s v="Delhi"/>
    <n v="513410"/>
    <d v="2020-06-04T00:00:00"/>
    <x v="1"/>
    <n v="31993"/>
    <x v="1"/>
    <n v="100"/>
    <n v="7"/>
    <n v="1678"/>
    <x v="0"/>
  </r>
  <r>
    <n v="31104"/>
    <x v="3"/>
    <x v="0"/>
    <x v="23"/>
    <s v="Tripura"/>
    <s v="Hyderabad"/>
    <n v="984794"/>
    <d v="2020-06-04T00:00:00"/>
    <x v="3"/>
    <n v="60462"/>
    <x v="2"/>
    <n v="35"/>
    <n v="30"/>
    <n v="7236"/>
    <x v="1"/>
  </r>
  <r>
    <n v="31105"/>
    <x v="3"/>
    <x v="1"/>
    <x v="1"/>
    <s v="Andhra Pradesh"/>
    <s v="Bangalore"/>
    <n v="641339"/>
    <d v="2020-06-04T00:00:00"/>
    <x v="0"/>
    <n v="140823"/>
    <x v="0"/>
    <n v="50"/>
    <n v="16"/>
    <n v="8333"/>
    <x v="0"/>
  </r>
  <r>
    <n v="31106"/>
    <x v="2"/>
    <x v="1"/>
    <x v="11"/>
    <s v="Bihar"/>
    <s v="Chennai"/>
    <n v="878197"/>
    <d v="2020-06-04T00:00:00"/>
    <x v="1"/>
    <n v="23931"/>
    <x v="1"/>
    <n v="44"/>
    <n v="7"/>
    <n v="5909"/>
    <x v="0"/>
  </r>
  <r>
    <n v="31107"/>
    <x v="3"/>
    <x v="0"/>
    <x v="49"/>
    <s v="Odisha"/>
    <s v="Chennai"/>
    <n v="655241"/>
    <d v="2020-06-04T00:00:00"/>
    <x v="4"/>
    <n v="103969"/>
    <x v="0"/>
    <n v="55"/>
    <n v="11"/>
    <n v="4448"/>
    <x v="0"/>
  </r>
  <r>
    <n v="31108"/>
    <x v="0"/>
    <x v="1"/>
    <x v="53"/>
    <s v="Assam"/>
    <s v="Hyderabad"/>
    <n v="825003"/>
    <d v="2020-06-04T00:00:00"/>
    <x v="1"/>
    <n v="115861"/>
    <x v="0"/>
    <n v="90"/>
    <n v="41"/>
    <n v="2258"/>
    <x v="0"/>
  </r>
  <r>
    <n v="31109"/>
    <x v="1"/>
    <x v="1"/>
    <x v="5"/>
    <s v="Rajasthan"/>
    <s v="Hyderabad"/>
    <n v="958550"/>
    <d v="2020-06-04T00:00:00"/>
    <x v="2"/>
    <n v="134786"/>
    <x v="0"/>
    <n v="75"/>
    <n v="40"/>
    <n v="-123"/>
    <x v="0"/>
  </r>
  <r>
    <n v="31110"/>
    <x v="2"/>
    <x v="1"/>
    <x v="54"/>
    <s v="Telangana"/>
    <s v="Delhi"/>
    <n v="849514"/>
    <d v="2020-06-04T00:00:00"/>
    <x v="1"/>
    <n v="85989"/>
    <x v="0"/>
    <n v="42"/>
    <n v="7"/>
    <n v="8935"/>
    <x v="0"/>
  </r>
  <r>
    <n v="31111"/>
    <x v="2"/>
    <x v="1"/>
    <x v="8"/>
    <s v="Punjab"/>
    <s v="Kolkata"/>
    <n v="231478"/>
    <d v="2020-06-04T00:00:00"/>
    <x v="0"/>
    <n v="141353"/>
    <x v="0"/>
    <n v="6"/>
    <n v="2"/>
    <n v="7261"/>
    <x v="1"/>
  </r>
  <r>
    <n v="31112"/>
    <x v="2"/>
    <x v="0"/>
    <x v="17"/>
    <s v="Rajasthan"/>
    <s v="Mumbai"/>
    <n v="306736"/>
    <d v="2020-06-04T00:00:00"/>
    <x v="3"/>
    <n v="68462"/>
    <x v="2"/>
    <n v="36"/>
    <n v="9"/>
    <n v="4285"/>
    <x v="0"/>
  </r>
  <r>
    <n v="31113"/>
    <x v="0"/>
    <x v="1"/>
    <x v="10"/>
    <s v="Arunachal Pradesh"/>
    <s v="Kolkata"/>
    <n v="627243"/>
    <d v="2020-06-04T00:00:00"/>
    <x v="1"/>
    <n v="52645"/>
    <x v="2"/>
    <n v="12"/>
    <n v="27"/>
    <n v="3081"/>
    <x v="0"/>
  </r>
  <r>
    <n v="31114"/>
    <x v="2"/>
    <x v="1"/>
    <x v="36"/>
    <s v="Uttarakhand"/>
    <s v="Hyderabad"/>
    <n v="811188"/>
    <d v="2020-06-04T00:00:00"/>
    <x v="0"/>
    <n v="55540"/>
    <x v="2"/>
    <n v="52"/>
    <n v="5"/>
    <n v="6438"/>
    <x v="0"/>
  </r>
  <r>
    <n v="31115"/>
    <x v="2"/>
    <x v="0"/>
    <x v="50"/>
    <s v="Maharashtra"/>
    <s v="Delhi"/>
    <n v="846995"/>
    <d v="2020-06-04T00:00:00"/>
    <x v="3"/>
    <n v="49392"/>
    <x v="1"/>
    <n v="3"/>
    <n v="44"/>
    <n v="2522"/>
    <x v="0"/>
  </r>
  <r>
    <n v="31116"/>
    <x v="1"/>
    <x v="1"/>
    <x v="54"/>
    <s v="Madhya Pradesh"/>
    <s v="Delhi"/>
    <n v="966837"/>
    <d v="2020-06-04T00:00:00"/>
    <x v="1"/>
    <n v="140687"/>
    <x v="0"/>
    <n v="101"/>
    <n v="35"/>
    <n v="5813"/>
    <x v="0"/>
  </r>
  <r>
    <n v="31117"/>
    <x v="2"/>
    <x v="0"/>
    <x v="46"/>
    <s v="Arunachal Pradesh"/>
    <s v="Delhi"/>
    <n v="559882"/>
    <d v="2020-06-04T00:00:00"/>
    <x v="1"/>
    <n v="38768"/>
    <x v="1"/>
    <n v="70"/>
    <n v="41"/>
    <n v="4581"/>
    <x v="0"/>
  </r>
  <r>
    <n v="31118"/>
    <x v="2"/>
    <x v="1"/>
    <x v="50"/>
    <s v="Uttar Pradesh"/>
    <s v="Delhi"/>
    <n v="288381"/>
    <d v="2020-06-04T00:00:00"/>
    <x v="1"/>
    <n v="20816"/>
    <x v="1"/>
    <n v="14"/>
    <n v="26"/>
    <n v="-443"/>
    <x v="0"/>
  </r>
  <r>
    <n v="31119"/>
    <x v="1"/>
    <x v="1"/>
    <x v="15"/>
    <s v="Rajasthan"/>
    <s v="Mumbai"/>
    <n v="846923"/>
    <d v="2020-06-04T00:00:00"/>
    <x v="1"/>
    <n v="144144"/>
    <x v="0"/>
    <n v="69"/>
    <n v="16"/>
    <n v="-378"/>
    <x v="1"/>
  </r>
  <r>
    <n v="31120"/>
    <x v="0"/>
    <x v="1"/>
    <x v="44"/>
    <s v="Uttarakhand"/>
    <s v="Bangalore"/>
    <n v="633359"/>
    <d v="2020-06-04T00:00:00"/>
    <x v="4"/>
    <n v="149747"/>
    <x v="0"/>
    <n v="29"/>
    <n v="50"/>
    <n v="311"/>
    <x v="1"/>
  </r>
  <r>
    <n v="31121"/>
    <x v="3"/>
    <x v="1"/>
    <x v="15"/>
    <s v="Madhya Pradesh"/>
    <s v="Kolkata"/>
    <n v="905200"/>
    <d v="2020-06-04T00:00:00"/>
    <x v="4"/>
    <n v="136570"/>
    <x v="0"/>
    <n v="85"/>
    <n v="6"/>
    <n v="1165"/>
    <x v="0"/>
  </r>
  <r>
    <n v="31122"/>
    <x v="0"/>
    <x v="1"/>
    <x v="23"/>
    <s v="Madhya Pradesh"/>
    <s v="Mumbai"/>
    <n v="823971"/>
    <d v="2020-06-04T00:00:00"/>
    <x v="1"/>
    <n v="85850"/>
    <x v="0"/>
    <n v="56"/>
    <n v="19"/>
    <n v="8240"/>
    <x v="0"/>
  </r>
  <r>
    <n v="31123"/>
    <x v="0"/>
    <x v="1"/>
    <x v="40"/>
    <s v="Jharkhand"/>
    <s v="Kolkata"/>
    <n v="773481"/>
    <d v="2020-06-04T00:00:00"/>
    <x v="1"/>
    <n v="131997"/>
    <x v="0"/>
    <n v="21"/>
    <n v="12"/>
    <n v="176"/>
    <x v="0"/>
  </r>
  <r>
    <n v="31124"/>
    <x v="1"/>
    <x v="0"/>
    <x v="9"/>
    <s v="Odisha"/>
    <s v="Hyderabad"/>
    <n v="928769"/>
    <d v="2020-06-04T00:00:00"/>
    <x v="4"/>
    <n v="145803"/>
    <x v="0"/>
    <n v="-2"/>
    <n v="24"/>
    <n v="5127"/>
    <x v="0"/>
  </r>
  <r>
    <n v="31125"/>
    <x v="0"/>
    <x v="1"/>
    <x v="26"/>
    <s v="Gujarat"/>
    <s v="Bangalore"/>
    <n v="483565"/>
    <d v="2020-06-04T00:00:00"/>
    <x v="4"/>
    <n v="53330"/>
    <x v="2"/>
    <n v="4"/>
    <n v="20"/>
    <n v="3935"/>
    <x v="0"/>
  </r>
  <r>
    <n v="31126"/>
    <x v="0"/>
    <x v="0"/>
    <x v="24"/>
    <s v="Goa"/>
    <s v="Bangalore"/>
    <n v="943150"/>
    <d v="2020-06-04T00:00:00"/>
    <x v="4"/>
    <n v="32788"/>
    <x v="1"/>
    <n v="1"/>
    <n v="45"/>
    <n v="1626"/>
    <x v="0"/>
  </r>
  <r>
    <n v="31127"/>
    <x v="2"/>
    <x v="1"/>
    <x v="34"/>
    <s v="Assam"/>
    <s v="Kolkata"/>
    <n v="575569"/>
    <d v="2020-06-04T00:00:00"/>
    <x v="4"/>
    <n v="103811"/>
    <x v="0"/>
    <n v="46"/>
    <n v="39"/>
    <n v="7004"/>
    <x v="1"/>
  </r>
  <r>
    <n v="31128"/>
    <x v="3"/>
    <x v="1"/>
    <x v="5"/>
    <s v="Odisha"/>
    <s v="Kolkata"/>
    <n v="372180"/>
    <d v="2020-06-04T00:00:00"/>
    <x v="2"/>
    <n v="68526"/>
    <x v="2"/>
    <n v="-1"/>
    <n v="2"/>
    <n v="5131"/>
    <x v="0"/>
  </r>
  <r>
    <n v="31129"/>
    <x v="0"/>
    <x v="1"/>
    <x v="48"/>
    <s v="Tripura"/>
    <s v="Mumbai"/>
    <n v="942147"/>
    <d v="2020-06-04T00:00:00"/>
    <x v="1"/>
    <n v="44370"/>
    <x v="1"/>
    <n v="89"/>
    <n v="27"/>
    <n v="2373"/>
    <x v="1"/>
  </r>
  <r>
    <n v="31130"/>
    <x v="2"/>
    <x v="0"/>
    <x v="28"/>
    <s v="Meghalaya"/>
    <s v="Bangalore"/>
    <n v="403633"/>
    <d v="2020-06-04T00:00:00"/>
    <x v="4"/>
    <n v="119213"/>
    <x v="0"/>
    <n v="78"/>
    <n v="45"/>
    <n v="9967"/>
    <x v="0"/>
  </r>
  <r>
    <n v="31131"/>
    <x v="1"/>
    <x v="1"/>
    <x v="34"/>
    <s v="Jharkhand"/>
    <s v="Bangalore"/>
    <n v="869854"/>
    <d v="2020-06-04T00:00:00"/>
    <x v="1"/>
    <n v="52123"/>
    <x v="1"/>
    <n v="86"/>
    <n v="6"/>
    <n v="3268"/>
    <x v="0"/>
  </r>
  <r>
    <n v="31132"/>
    <x v="3"/>
    <x v="0"/>
    <x v="5"/>
    <s v="Uttarakhand"/>
    <s v="Mumbai"/>
    <n v="667558"/>
    <d v="2020-06-04T00:00:00"/>
    <x v="4"/>
    <n v="129198"/>
    <x v="0"/>
    <n v="11"/>
    <n v="8"/>
    <n v="1796"/>
    <x v="1"/>
  </r>
  <r>
    <n v="31133"/>
    <x v="3"/>
    <x v="1"/>
    <x v="7"/>
    <s v="Maharashtra"/>
    <s v="Chennai"/>
    <n v="345622"/>
    <d v="2020-06-04T00:00:00"/>
    <x v="2"/>
    <n v="99001"/>
    <x v="0"/>
    <n v="8"/>
    <n v="6"/>
    <n v="4370"/>
    <x v="0"/>
  </r>
  <r>
    <n v="31134"/>
    <x v="0"/>
    <x v="0"/>
    <x v="46"/>
    <s v="Odisha"/>
    <s v="Chennai"/>
    <n v="926703"/>
    <d v="2020-06-04T00:00:00"/>
    <x v="3"/>
    <n v="66410"/>
    <x v="2"/>
    <n v="30"/>
    <n v="52"/>
    <n v="1746"/>
    <x v="0"/>
  </r>
  <r>
    <n v="31135"/>
    <x v="0"/>
    <x v="0"/>
    <x v="27"/>
    <s v="Tamil Nadu"/>
    <s v="Delhi"/>
    <n v="208963"/>
    <d v="2020-06-04T00:00:00"/>
    <x v="2"/>
    <n v="126758"/>
    <x v="0"/>
    <n v="89"/>
    <n v="41"/>
    <n v="7872"/>
    <x v="1"/>
  </r>
  <r>
    <n v="31136"/>
    <x v="3"/>
    <x v="0"/>
    <x v="4"/>
    <s v="Nagaland"/>
    <s v="Kolkata"/>
    <n v="137129"/>
    <d v="2020-06-04T00:00:00"/>
    <x v="4"/>
    <n v="60787"/>
    <x v="2"/>
    <n v="57"/>
    <n v="-2"/>
    <n v="592"/>
    <x v="1"/>
  </r>
  <r>
    <n v="31137"/>
    <x v="3"/>
    <x v="0"/>
    <x v="34"/>
    <s v="Rajasthan"/>
    <s v="Delhi"/>
    <n v="664800"/>
    <d v="2020-06-04T00:00:00"/>
    <x v="1"/>
    <n v="109935"/>
    <x v="0"/>
    <n v="67"/>
    <n v="30"/>
    <n v="5592"/>
    <x v="1"/>
  </r>
  <r>
    <n v="31138"/>
    <x v="3"/>
    <x v="1"/>
    <x v="34"/>
    <s v="Odisha"/>
    <s v="Delhi"/>
    <n v="600337"/>
    <d v="2020-06-04T00:00:00"/>
    <x v="2"/>
    <n v="81432"/>
    <x v="2"/>
    <n v="68"/>
    <n v="25"/>
    <n v="3241"/>
    <x v="0"/>
  </r>
  <r>
    <n v="31139"/>
    <x v="2"/>
    <x v="0"/>
    <x v="18"/>
    <s v="Assam"/>
    <s v="Delhi"/>
    <n v="770940"/>
    <d v="2020-06-04T00:00:00"/>
    <x v="0"/>
    <n v="27076"/>
    <x v="1"/>
    <n v="47"/>
    <n v="46"/>
    <n v="9135"/>
    <x v="1"/>
  </r>
  <r>
    <n v="31140"/>
    <x v="2"/>
    <x v="1"/>
    <x v="4"/>
    <s v="Jharkhand"/>
    <s v="Chennai"/>
    <n v="761107"/>
    <d v="2020-06-04T00:00:00"/>
    <x v="4"/>
    <n v="127119"/>
    <x v="0"/>
    <n v="68"/>
    <n v="41"/>
    <n v="3164"/>
    <x v="1"/>
  </r>
  <r>
    <n v="31141"/>
    <x v="3"/>
    <x v="0"/>
    <x v="10"/>
    <s v="Meghalaya"/>
    <s v="Chennai"/>
    <n v="605425"/>
    <d v="2020-06-04T00:00:00"/>
    <x v="4"/>
    <n v="141392"/>
    <x v="0"/>
    <n v="40"/>
    <n v="10"/>
    <n v="7792"/>
    <x v="0"/>
  </r>
  <r>
    <n v="31142"/>
    <x v="3"/>
    <x v="0"/>
    <x v="18"/>
    <s v="West Bengal"/>
    <s v="Hyderabad"/>
    <n v="268102"/>
    <d v="2020-06-04T00:00:00"/>
    <x v="2"/>
    <n v="132065"/>
    <x v="0"/>
    <n v="28"/>
    <n v="1"/>
    <n v="4426"/>
    <x v="0"/>
  </r>
  <r>
    <n v="31143"/>
    <x v="3"/>
    <x v="1"/>
    <x v="25"/>
    <s v="Tripura"/>
    <s v="Hyderabad"/>
    <n v="891978"/>
    <d v="2020-06-04T00:00:00"/>
    <x v="4"/>
    <n v="134667"/>
    <x v="0"/>
    <n v="52"/>
    <n v="48"/>
    <n v="6431"/>
    <x v="0"/>
  </r>
  <r>
    <n v="31144"/>
    <x v="2"/>
    <x v="1"/>
    <x v="38"/>
    <s v="Karnataka"/>
    <s v="Hyderabad"/>
    <n v="745081"/>
    <d v="2020-06-04T00:00:00"/>
    <x v="4"/>
    <n v="129048"/>
    <x v="0"/>
    <n v="15"/>
    <n v="35"/>
    <n v="4831"/>
    <x v="0"/>
  </r>
  <r>
    <n v="31145"/>
    <x v="1"/>
    <x v="1"/>
    <x v="38"/>
    <s v="Rajasthan"/>
    <s v="Hyderabad"/>
    <n v="184650"/>
    <d v="2020-06-04T00:00:00"/>
    <x v="0"/>
    <n v="35525"/>
    <x v="1"/>
    <n v="52"/>
    <n v="33"/>
    <n v="5133"/>
    <x v="0"/>
  </r>
  <r>
    <n v="31146"/>
    <x v="2"/>
    <x v="0"/>
    <x v="32"/>
    <s v="Karnataka"/>
    <s v="Delhi"/>
    <n v="863989"/>
    <d v="2020-06-04T00:00:00"/>
    <x v="2"/>
    <n v="149989"/>
    <x v="0"/>
    <n v="17"/>
    <n v="21"/>
    <n v="1916"/>
    <x v="0"/>
  </r>
  <r>
    <n v="31147"/>
    <x v="2"/>
    <x v="0"/>
    <x v="42"/>
    <s v="Jharkhand"/>
    <s v="Mumbai"/>
    <n v="874428"/>
    <d v="2020-06-04T00:00:00"/>
    <x v="1"/>
    <n v="107573"/>
    <x v="0"/>
    <n v="103"/>
    <n v="41"/>
    <n v="7155"/>
    <x v="0"/>
  </r>
  <r>
    <n v="31148"/>
    <x v="1"/>
    <x v="1"/>
    <x v="10"/>
    <s v="Himachal Pradesh"/>
    <s v="Delhi"/>
    <n v="759769"/>
    <d v="2020-06-04T00:00:00"/>
    <x v="2"/>
    <n v="112267"/>
    <x v="0"/>
    <n v="27"/>
    <n v="21"/>
    <n v="948"/>
    <x v="0"/>
  </r>
  <r>
    <n v="31149"/>
    <x v="1"/>
    <x v="1"/>
    <x v="18"/>
    <s v="Telangana"/>
    <s v="Mumbai"/>
    <n v="403219"/>
    <d v="2020-06-04T00:00:00"/>
    <x v="3"/>
    <n v="20157"/>
    <x v="1"/>
    <n v="73"/>
    <n v="11"/>
    <n v="9774"/>
    <x v="1"/>
  </r>
  <r>
    <n v="31150"/>
    <x v="2"/>
    <x v="1"/>
    <x v="56"/>
    <s v="Bihar"/>
    <s v="Chennai"/>
    <n v="933606"/>
    <d v="2020-06-04T00:00:00"/>
    <x v="2"/>
    <n v="116233"/>
    <x v="0"/>
    <n v="-1"/>
    <n v="24"/>
    <n v="6925"/>
    <x v="0"/>
  </r>
  <r>
    <n v="31151"/>
    <x v="1"/>
    <x v="1"/>
    <x v="5"/>
    <s v="Uttar Pradesh"/>
    <s v="Mumbai"/>
    <n v="113907"/>
    <d v="2020-06-04T00:00:00"/>
    <x v="2"/>
    <n v="88718"/>
    <x v="0"/>
    <n v="57"/>
    <n v="31"/>
    <n v="5859"/>
    <x v="0"/>
  </r>
  <r>
    <n v="31152"/>
    <x v="0"/>
    <x v="1"/>
    <x v="24"/>
    <s v="Sikkim"/>
    <s v="Delhi"/>
    <n v="671852"/>
    <d v="2020-06-04T00:00:00"/>
    <x v="4"/>
    <n v="133848"/>
    <x v="0"/>
    <n v="39"/>
    <n v="21"/>
    <n v="3419"/>
    <x v="0"/>
  </r>
  <r>
    <n v="31153"/>
    <x v="1"/>
    <x v="0"/>
    <x v="50"/>
    <s v="Punjab"/>
    <s v="Delhi"/>
    <n v="694638"/>
    <d v="2020-06-04T00:00:00"/>
    <x v="3"/>
    <n v="57363"/>
    <x v="2"/>
    <n v="57"/>
    <n v="5"/>
    <n v="4612"/>
    <x v="0"/>
  </r>
  <r>
    <n v="31154"/>
    <x v="2"/>
    <x v="1"/>
    <x v="24"/>
    <s v="Manipur"/>
    <s v="Chennai"/>
    <n v="337966"/>
    <d v="2020-06-04T00:00:00"/>
    <x v="2"/>
    <n v="114687"/>
    <x v="0"/>
    <n v="15"/>
    <n v="1"/>
    <n v="4741"/>
    <x v="0"/>
  </r>
  <r>
    <n v="31155"/>
    <x v="1"/>
    <x v="1"/>
    <x v="37"/>
    <s v="Nagaland"/>
    <s v="Kolkata"/>
    <n v="147418"/>
    <d v="2020-06-04T00:00:00"/>
    <x v="2"/>
    <n v="142966"/>
    <x v="0"/>
    <n v="74"/>
    <n v="4"/>
    <n v="8249"/>
    <x v="0"/>
  </r>
  <r>
    <n v="31156"/>
    <x v="3"/>
    <x v="0"/>
    <x v="19"/>
    <s v="Kerala"/>
    <s v="Mumbai"/>
    <n v="995955"/>
    <d v="2020-06-04T00:00:00"/>
    <x v="4"/>
    <n v="31136"/>
    <x v="1"/>
    <n v="20"/>
    <n v="5"/>
    <n v="4601"/>
    <x v="0"/>
  </r>
  <r>
    <n v="31157"/>
    <x v="1"/>
    <x v="1"/>
    <x v="25"/>
    <s v="Karnataka"/>
    <s v="Bangalore"/>
    <n v="248138"/>
    <d v="2020-06-04T00:00:00"/>
    <x v="4"/>
    <n v="110633"/>
    <x v="0"/>
    <n v="42"/>
    <n v="37"/>
    <n v="5310"/>
    <x v="0"/>
  </r>
  <r>
    <n v="31158"/>
    <x v="1"/>
    <x v="0"/>
    <x v="35"/>
    <s v="Madhya Pradesh"/>
    <s v="Kolkata"/>
    <n v="894098"/>
    <d v="2020-06-04T00:00:00"/>
    <x v="1"/>
    <n v="121898"/>
    <x v="0"/>
    <n v="69"/>
    <n v="20"/>
    <n v="8252"/>
    <x v="0"/>
  </r>
  <r>
    <n v="31159"/>
    <x v="1"/>
    <x v="1"/>
    <x v="19"/>
    <s v="Sikkim"/>
    <s v="Mumbai"/>
    <n v="459649"/>
    <d v="2020-06-04T00:00:00"/>
    <x v="0"/>
    <n v="22679"/>
    <x v="1"/>
    <n v="30"/>
    <n v="7"/>
    <n v="6143"/>
    <x v="0"/>
  </r>
  <r>
    <n v="31160"/>
    <x v="0"/>
    <x v="0"/>
    <x v="56"/>
    <s v="Haryana"/>
    <s v="Mumbai"/>
    <n v="879561"/>
    <d v="2020-06-04T00:00:00"/>
    <x v="0"/>
    <n v="31506"/>
    <x v="1"/>
    <n v="82"/>
    <n v="16"/>
    <n v="7014"/>
    <x v="1"/>
  </r>
  <r>
    <n v="31161"/>
    <x v="2"/>
    <x v="1"/>
    <x v="19"/>
    <s v="Bihar"/>
    <s v="Kolkata"/>
    <n v="769867"/>
    <d v="2020-06-04T00:00:00"/>
    <x v="4"/>
    <n v="31318"/>
    <x v="1"/>
    <n v="3"/>
    <n v="28"/>
    <n v="5357"/>
    <x v="0"/>
  </r>
  <r>
    <n v="31162"/>
    <x v="1"/>
    <x v="1"/>
    <x v="29"/>
    <s v="West Bengal"/>
    <s v="Kolkata"/>
    <n v="239091"/>
    <d v="2020-06-04T00:00:00"/>
    <x v="0"/>
    <n v="77429"/>
    <x v="2"/>
    <n v="56"/>
    <n v="17"/>
    <n v="9977"/>
    <x v="0"/>
  </r>
  <r>
    <n v="31163"/>
    <x v="1"/>
    <x v="1"/>
    <x v="50"/>
    <s v="Assam"/>
    <s v="Mumbai"/>
    <n v="751019"/>
    <d v="2020-06-04T00:00:00"/>
    <x v="2"/>
    <n v="42320"/>
    <x v="1"/>
    <n v="16"/>
    <n v="43"/>
    <n v="5649"/>
    <x v="0"/>
  </r>
  <r>
    <n v="31164"/>
    <x v="0"/>
    <x v="1"/>
    <x v="32"/>
    <s v="Karnataka"/>
    <s v="Bangalore"/>
    <n v="935540"/>
    <d v="2020-06-04T00:00:00"/>
    <x v="2"/>
    <n v="95111"/>
    <x v="0"/>
    <n v="26"/>
    <n v="51"/>
    <n v="645"/>
    <x v="0"/>
  </r>
  <r>
    <n v="31165"/>
    <x v="3"/>
    <x v="1"/>
    <x v="23"/>
    <s v="Telangana"/>
    <s v="Mumbai"/>
    <n v="302222"/>
    <d v="2020-06-04T00:00:00"/>
    <x v="3"/>
    <n v="64562"/>
    <x v="2"/>
    <n v="34"/>
    <n v="29"/>
    <n v="2664"/>
    <x v="0"/>
  </r>
  <r>
    <n v="31166"/>
    <x v="3"/>
    <x v="0"/>
    <x v="1"/>
    <s v="West Bengal"/>
    <s v="Chennai"/>
    <n v="110967"/>
    <d v="2020-06-04T00:00:00"/>
    <x v="2"/>
    <n v="83898"/>
    <x v="2"/>
    <n v="73"/>
    <n v="6"/>
    <n v="644"/>
    <x v="0"/>
  </r>
  <r>
    <n v="31167"/>
    <x v="3"/>
    <x v="1"/>
    <x v="0"/>
    <s v="Tamil Nadu"/>
    <s v="Delhi"/>
    <n v="636886"/>
    <d v="2020-06-04T00:00:00"/>
    <x v="4"/>
    <n v="139895"/>
    <x v="0"/>
    <n v="-8"/>
    <n v="33"/>
    <n v="7300"/>
    <x v="0"/>
  </r>
  <r>
    <n v="31168"/>
    <x v="2"/>
    <x v="0"/>
    <x v="5"/>
    <s v="Maharashtra"/>
    <s v="Delhi"/>
    <n v="382550"/>
    <d v="2020-06-04T00:00:00"/>
    <x v="4"/>
    <n v="38752"/>
    <x v="1"/>
    <n v="40"/>
    <n v="39"/>
    <n v="9715"/>
    <x v="0"/>
  </r>
  <r>
    <n v="31169"/>
    <x v="0"/>
    <x v="0"/>
    <x v="6"/>
    <s v="Chhattisgarh"/>
    <s v="Hyderabad"/>
    <n v="223692"/>
    <d v="2020-06-04T00:00:00"/>
    <x v="4"/>
    <n v="48178"/>
    <x v="1"/>
    <n v="61"/>
    <n v="0"/>
    <n v="5605"/>
    <x v="0"/>
  </r>
  <r>
    <n v="31170"/>
    <x v="3"/>
    <x v="1"/>
    <x v="54"/>
    <s v="Bihar"/>
    <s v="Bangalore"/>
    <n v="404056"/>
    <d v="2020-06-05T00:00:00"/>
    <x v="0"/>
    <n v="65343"/>
    <x v="2"/>
    <n v="84"/>
    <n v="2"/>
    <n v="3724"/>
    <x v="0"/>
  </r>
  <r>
    <n v="31171"/>
    <x v="1"/>
    <x v="1"/>
    <x v="27"/>
    <s v="Andhra Pradesh"/>
    <s v="Chennai"/>
    <n v="678460"/>
    <d v="2020-06-05T00:00:00"/>
    <x v="2"/>
    <n v="142924"/>
    <x v="0"/>
    <n v="44"/>
    <n v="44"/>
    <n v="-400"/>
    <x v="0"/>
  </r>
  <r>
    <n v="31172"/>
    <x v="0"/>
    <x v="1"/>
    <x v="42"/>
    <s v="Gujarat"/>
    <s v="Mumbai"/>
    <n v="589093"/>
    <d v="2020-06-05T00:00:00"/>
    <x v="0"/>
    <n v="109631"/>
    <x v="0"/>
    <n v="48"/>
    <n v="13"/>
    <n v="9489"/>
    <x v="0"/>
  </r>
  <r>
    <n v="31173"/>
    <x v="0"/>
    <x v="1"/>
    <x v="47"/>
    <s v="Karnataka"/>
    <s v="Mumbai"/>
    <n v="124231"/>
    <d v="2020-06-05T00:00:00"/>
    <x v="2"/>
    <n v="89042"/>
    <x v="0"/>
    <n v="56"/>
    <n v="33"/>
    <n v="1407"/>
    <x v="0"/>
  </r>
  <r>
    <n v="31174"/>
    <x v="0"/>
    <x v="0"/>
    <x v="21"/>
    <s v="West Bengal"/>
    <s v="Kolkata"/>
    <n v="853841"/>
    <d v="2020-06-05T00:00:00"/>
    <x v="3"/>
    <n v="103025"/>
    <x v="0"/>
    <n v="38"/>
    <n v="30"/>
    <n v="5336"/>
    <x v="0"/>
  </r>
  <r>
    <n v="31175"/>
    <x v="3"/>
    <x v="1"/>
    <x v="32"/>
    <s v="Meghalaya"/>
    <s v="Kolkata"/>
    <n v="692449"/>
    <d v="2020-06-05T00:00:00"/>
    <x v="3"/>
    <n v="42677"/>
    <x v="1"/>
    <n v="74"/>
    <n v="23"/>
    <n v="-474"/>
    <x v="0"/>
  </r>
  <r>
    <n v="31176"/>
    <x v="0"/>
    <x v="1"/>
    <x v="30"/>
    <s v="Nagaland"/>
    <s v="Hyderabad"/>
    <n v="346577"/>
    <d v="2020-06-05T00:00:00"/>
    <x v="3"/>
    <n v="62055"/>
    <x v="2"/>
    <n v="11"/>
    <n v="34"/>
    <n v="8067"/>
    <x v="0"/>
  </r>
  <r>
    <n v="31177"/>
    <x v="2"/>
    <x v="0"/>
    <x v="32"/>
    <s v="Rajasthan"/>
    <s v="Mumbai"/>
    <n v="516489"/>
    <d v="2020-06-05T00:00:00"/>
    <x v="3"/>
    <n v="96722"/>
    <x v="0"/>
    <n v="67"/>
    <n v="9"/>
    <n v="8947"/>
    <x v="0"/>
  </r>
  <r>
    <n v="31178"/>
    <x v="3"/>
    <x v="1"/>
    <x v="38"/>
    <s v="Himachal Pradesh"/>
    <s v="Bangalore"/>
    <n v="440250"/>
    <d v="2020-06-05T00:00:00"/>
    <x v="4"/>
    <n v="83219"/>
    <x v="2"/>
    <n v="90"/>
    <n v="0"/>
    <n v="7716"/>
    <x v="0"/>
  </r>
  <r>
    <n v="31179"/>
    <x v="2"/>
    <x v="0"/>
    <x v="19"/>
    <s v="Meghalaya"/>
    <s v="Delhi"/>
    <n v="436536"/>
    <d v="2020-06-05T00:00:00"/>
    <x v="2"/>
    <n v="40825"/>
    <x v="1"/>
    <n v="73"/>
    <n v="44"/>
    <n v="4425"/>
    <x v="0"/>
  </r>
  <r>
    <n v="31180"/>
    <x v="3"/>
    <x v="1"/>
    <x v="8"/>
    <s v="Manipur"/>
    <s v="Hyderabad"/>
    <n v="425647"/>
    <d v="2020-06-05T00:00:00"/>
    <x v="0"/>
    <n v="35786"/>
    <x v="1"/>
    <n v="25"/>
    <n v="17"/>
    <n v="1639"/>
    <x v="0"/>
  </r>
  <r>
    <n v="31181"/>
    <x v="1"/>
    <x v="0"/>
    <x v="35"/>
    <s v="Chhattisgarh"/>
    <s v="Delhi"/>
    <n v="151707"/>
    <d v="2020-06-05T00:00:00"/>
    <x v="3"/>
    <n v="92025"/>
    <x v="0"/>
    <n v="68"/>
    <n v="29"/>
    <n v="3895"/>
    <x v="0"/>
  </r>
  <r>
    <n v="31182"/>
    <x v="2"/>
    <x v="1"/>
    <x v="7"/>
    <s v="Maharashtra"/>
    <s v="Mumbai"/>
    <n v="310689"/>
    <d v="2020-06-05T00:00:00"/>
    <x v="4"/>
    <n v="64539"/>
    <x v="2"/>
    <n v="40"/>
    <n v="36"/>
    <n v="6823"/>
    <x v="0"/>
  </r>
  <r>
    <n v="31183"/>
    <x v="2"/>
    <x v="1"/>
    <x v="7"/>
    <s v="Andhra Pradesh"/>
    <s v="Mumbai"/>
    <n v="162944"/>
    <d v="2020-06-05T00:00:00"/>
    <x v="0"/>
    <n v="144367"/>
    <x v="0"/>
    <n v="24"/>
    <n v="23"/>
    <n v="9156"/>
    <x v="0"/>
  </r>
  <r>
    <n v="31184"/>
    <x v="3"/>
    <x v="0"/>
    <x v="48"/>
    <s v="Andhra Pradesh"/>
    <s v="Mumbai"/>
    <n v="316120"/>
    <d v="2020-06-05T00:00:00"/>
    <x v="3"/>
    <n v="87360"/>
    <x v="0"/>
    <n v="20"/>
    <n v="3"/>
    <n v="2891"/>
    <x v="0"/>
  </r>
  <r>
    <n v="31185"/>
    <x v="2"/>
    <x v="0"/>
    <x v="49"/>
    <s v="Odisha"/>
    <s v="Chennai"/>
    <n v="897333"/>
    <d v="2020-06-05T00:00:00"/>
    <x v="0"/>
    <n v="83644"/>
    <x v="2"/>
    <n v="78"/>
    <n v="28"/>
    <n v="1405"/>
    <x v="0"/>
  </r>
  <r>
    <n v="31186"/>
    <x v="2"/>
    <x v="1"/>
    <x v="25"/>
    <s v="Tripura"/>
    <s v="Hyderabad"/>
    <n v="720520"/>
    <d v="2020-06-05T00:00:00"/>
    <x v="0"/>
    <n v="141538"/>
    <x v="0"/>
    <n v="44"/>
    <n v="42"/>
    <n v="180"/>
    <x v="0"/>
  </r>
  <r>
    <n v="31187"/>
    <x v="1"/>
    <x v="0"/>
    <x v="0"/>
    <s v="Andhra Pradesh"/>
    <s v="Bangalore"/>
    <n v="534124"/>
    <d v="2020-06-05T00:00:00"/>
    <x v="4"/>
    <n v="113571"/>
    <x v="0"/>
    <n v="72"/>
    <n v="15"/>
    <n v="7855"/>
    <x v="0"/>
  </r>
  <r>
    <n v="31188"/>
    <x v="3"/>
    <x v="1"/>
    <x v="7"/>
    <s v="Tripura"/>
    <s v="Kolkata"/>
    <n v="684232"/>
    <d v="2020-06-05T00:00:00"/>
    <x v="2"/>
    <n v="137017"/>
    <x v="0"/>
    <n v="58"/>
    <n v="25"/>
    <n v="3464"/>
    <x v="0"/>
  </r>
  <r>
    <n v="31189"/>
    <x v="1"/>
    <x v="0"/>
    <x v="44"/>
    <s v="Telangana"/>
    <s v="Chennai"/>
    <n v="432676"/>
    <d v="2020-06-05T00:00:00"/>
    <x v="2"/>
    <n v="103385"/>
    <x v="0"/>
    <n v="37"/>
    <n v="3"/>
    <n v="8719"/>
    <x v="0"/>
  </r>
  <r>
    <n v="31190"/>
    <x v="1"/>
    <x v="1"/>
    <x v="31"/>
    <s v="Andhra Pradesh"/>
    <s v="Bangalore"/>
    <n v="566559"/>
    <d v="2020-06-05T00:00:00"/>
    <x v="2"/>
    <n v="66207"/>
    <x v="2"/>
    <n v="53"/>
    <n v="35"/>
    <n v="4368"/>
    <x v="0"/>
  </r>
  <r>
    <n v="31191"/>
    <x v="0"/>
    <x v="1"/>
    <x v="2"/>
    <s v="Himachal Pradesh"/>
    <s v="Hyderabad"/>
    <n v="251846"/>
    <d v="2020-06-05T00:00:00"/>
    <x v="1"/>
    <n v="35492"/>
    <x v="1"/>
    <n v="92"/>
    <n v="24"/>
    <n v="90"/>
    <x v="0"/>
  </r>
  <r>
    <n v="31192"/>
    <x v="3"/>
    <x v="1"/>
    <x v="36"/>
    <s v="Jharkhand"/>
    <s v="Delhi"/>
    <n v="997264"/>
    <d v="2020-06-05T00:00:00"/>
    <x v="0"/>
    <n v="62431"/>
    <x v="2"/>
    <n v="38"/>
    <n v="28"/>
    <n v="8496"/>
    <x v="0"/>
  </r>
  <r>
    <n v="31193"/>
    <x v="0"/>
    <x v="0"/>
    <x v="36"/>
    <s v="Manipur"/>
    <s v="Mumbai"/>
    <n v="229528"/>
    <d v="2020-06-05T00:00:00"/>
    <x v="2"/>
    <n v="79095"/>
    <x v="2"/>
    <n v="48"/>
    <n v="8"/>
    <n v="10767"/>
    <x v="0"/>
  </r>
  <r>
    <n v="31194"/>
    <x v="1"/>
    <x v="0"/>
    <x v="25"/>
    <s v="Tamil Nadu"/>
    <s v="Hyderabad"/>
    <n v="788427"/>
    <d v="2020-06-05T00:00:00"/>
    <x v="4"/>
    <n v="121998"/>
    <x v="0"/>
    <n v="37"/>
    <n v="9"/>
    <n v="9824"/>
    <x v="1"/>
  </r>
  <r>
    <n v="31195"/>
    <x v="2"/>
    <x v="0"/>
    <x v="6"/>
    <s v="Nagaland"/>
    <s v="Chennai"/>
    <n v="591826"/>
    <d v="2020-06-05T00:00:00"/>
    <x v="0"/>
    <n v="143124"/>
    <x v="0"/>
    <n v="10"/>
    <n v="35"/>
    <n v="3520"/>
    <x v="0"/>
  </r>
  <r>
    <n v="31196"/>
    <x v="1"/>
    <x v="1"/>
    <x v="6"/>
    <s v="Madhya Pradesh"/>
    <s v="Mumbai"/>
    <n v="940060"/>
    <d v="2020-06-05T00:00:00"/>
    <x v="1"/>
    <n v="41682"/>
    <x v="1"/>
    <n v="36"/>
    <n v="29"/>
    <n v="2733"/>
    <x v="0"/>
  </r>
  <r>
    <n v="31197"/>
    <x v="0"/>
    <x v="0"/>
    <x v="56"/>
    <s v="Haryana"/>
    <s v="Kolkata"/>
    <n v="684642"/>
    <d v="2020-06-05T00:00:00"/>
    <x v="2"/>
    <n v="23426"/>
    <x v="1"/>
    <n v="43"/>
    <n v="50"/>
    <n v="1455"/>
    <x v="0"/>
  </r>
  <r>
    <n v="31198"/>
    <x v="2"/>
    <x v="1"/>
    <x v="18"/>
    <s v="Arunachal Pradesh"/>
    <s v="Delhi"/>
    <n v="286052"/>
    <d v="2020-06-05T00:00:00"/>
    <x v="4"/>
    <n v="80974"/>
    <x v="2"/>
    <n v="39"/>
    <n v="8"/>
    <n v="8561"/>
    <x v="0"/>
  </r>
  <r>
    <n v="31199"/>
    <x v="1"/>
    <x v="0"/>
    <x v="4"/>
    <s v="Uttarakhand"/>
    <s v="Delhi"/>
    <n v="187158"/>
    <d v="2020-06-05T00:00:00"/>
    <x v="1"/>
    <n v="21665"/>
    <x v="1"/>
    <n v="36"/>
    <n v="4"/>
    <n v="8355"/>
    <x v="0"/>
  </r>
  <r>
    <n v="31200"/>
    <x v="1"/>
    <x v="1"/>
    <x v="32"/>
    <s v="Maharashtra"/>
    <s v="Kolkata"/>
    <n v="790895"/>
    <d v="2020-06-05T00:00:00"/>
    <x v="2"/>
    <n v="50026"/>
    <x v="1"/>
    <n v="39"/>
    <n v="36"/>
    <n v="3902"/>
    <x v="1"/>
  </r>
  <r>
    <n v="31201"/>
    <x v="3"/>
    <x v="1"/>
    <x v="26"/>
    <s v="Arunachal Pradesh"/>
    <s v="Mumbai"/>
    <n v="461751"/>
    <d v="2020-06-05T00:00:00"/>
    <x v="0"/>
    <n v="75639"/>
    <x v="2"/>
    <n v="49"/>
    <n v="14"/>
    <n v="10631"/>
    <x v="0"/>
  </r>
  <r>
    <n v="31202"/>
    <x v="1"/>
    <x v="1"/>
    <x v="7"/>
    <s v="Rajasthan"/>
    <s v="Hyderabad"/>
    <n v="688094"/>
    <d v="2020-06-05T00:00:00"/>
    <x v="1"/>
    <n v="38033"/>
    <x v="1"/>
    <n v="11"/>
    <n v="38"/>
    <n v="4008"/>
    <x v="0"/>
  </r>
  <r>
    <n v="31203"/>
    <x v="2"/>
    <x v="1"/>
    <x v="6"/>
    <s v="West Bengal"/>
    <s v="Kolkata"/>
    <n v="148103"/>
    <d v="2020-06-05T00:00:00"/>
    <x v="1"/>
    <n v="92444"/>
    <x v="0"/>
    <n v="23"/>
    <n v="35"/>
    <n v="6503"/>
    <x v="0"/>
  </r>
  <r>
    <n v="31204"/>
    <x v="3"/>
    <x v="0"/>
    <x v="3"/>
    <s v="Jharkhand"/>
    <s v="Bangalore"/>
    <n v="261832"/>
    <d v="2020-06-05T00:00:00"/>
    <x v="1"/>
    <n v="91222"/>
    <x v="0"/>
    <n v="19"/>
    <n v="31"/>
    <n v="9288"/>
    <x v="0"/>
  </r>
  <r>
    <n v="31205"/>
    <x v="1"/>
    <x v="0"/>
    <x v="6"/>
    <s v="Tripura"/>
    <s v="Hyderabad"/>
    <n v="929110"/>
    <d v="2020-06-05T00:00:00"/>
    <x v="3"/>
    <n v="38258"/>
    <x v="1"/>
    <n v="26"/>
    <n v="33"/>
    <n v="418"/>
    <x v="0"/>
  </r>
  <r>
    <n v="31206"/>
    <x v="1"/>
    <x v="1"/>
    <x v="48"/>
    <s v="Karnataka"/>
    <s v="Hyderabad"/>
    <n v="150506"/>
    <d v="2020-06-05T00:00:00"/>
    <x v="1"/>
    <n v="104113"/>
    <x v="0"/>
    <n v="101"/>
    <n v="51"/>
    <n v="6884"/>
    <x v="0"/>
  </r>
  <r>
    <n v="31207"/>
    <x v="2"/>
    <x v="1"/>
    <x v="36"/>
    <s v="Maharashtra"/>
    <s v="Hyderabad"/>
    <n v="558811"/>
    <d v="2020-06-05T00:00:00"/>
    <x v="2"/>
    <n v="104735"/>
    <x v="0"/>
    <n v="83"/>
    <n v="31"/>
    <n v="1754"/>
    <x v="0"/>
  </r>
  <r>
    <n v="31208"/>
    <x v="0"/>
    <x v="1"/>
    <x v="51"/>
    <s v="Andhra Pradesh"/>
    <s v="Mumbai"/>
    <n v="596669"/>
    <d v="2020-06-05T00:00:00"/>
    <x v="2"/>
    <n v="143629"/>
    <x v="0"/>
    <n v="22"/>
    <n v="41"/>
    <n v="8832"/>
    <x v="0"/>
  </r>
  <r>
    <n v="31209"/>
    <x v="2"/>
    <x v="0"/>
    <x v="36"/>
    <s v="Arunachal Pradesh"/>
    <s v="Mumbai"/>
    <n v="587578"/>
    <d v="2020-06-05T00:00:00"/>
    <x v="3"/>
    <n v="41955"/>
    <x v="1"/>
    <n v="24"/>
    <n v="1"/>
    <n v="8178"/>
    <x v="1"/>
  </r>
  <r>
    <n v="31210"/>
    <x v="0"/>
    <x v="1"/>
    <x v="50"/>
    <s v="Kerala"/>
    <s v="Chennai"/>
    <n v="577928"/>
    <d v="2020-06-05T00:00:00"/>
    <x v="4"/>
    <n v="81551"/>
    <x v="2"/>
    <n v="85"/>
    <n v="26"/>
    <n v="7966"/>
    <x v="0"/>
  </r>
  <r>
    <n v="31211"/>
    <x v="0"/>
    <x v="1"/>
    <x v="31"/>
    <s v="Tripura"/>
    <s v="Kolkata"/>
    <n v="423237"/>
    <d v="2020-06-05T00:00:00"/>
    <x v="3"/>
    <n v="63415"/>
    <x v="2"/>
    <n v="48"/>
    <n v="15"/>
    <n v="6458"/>
    <x v="0"/>
  </r>
  <r>
    <n v="31212"/>
    <x v="3"/>
    <x v="1"/>
    <x v="2"/>
    <s v="Manipur"/>
    <s v="Delhi"/>
    <n v="852352"/>
    <d v="2020-06-05T00:00:00"/>
    <x v="1"/>
    <n v="109473"/>
    <x v="0"/>
    <n v="64"/>
    <n v="26"/>
    <n v="1787"/>
    <x v="0"/>
  </r>
  <r>
    <n v="31213"/>
    <x v="3"/>
    <x v="1"/>
    <x v="18"/>
    <s v="Andhra Pradesh"/>
    <s v="Chennai"/>
    <n v="129048"/>
    <d v="2020-06-05T00:00:00"/>
    <x v="0"/>
    <n v="143686"/>
    <x v="0"/>
    <n v="84"/>
    <n v="36"/>
    <n v="168"/>
    <x v="0"/>
  </r>
  <r>
    <n v="31214"/>
    <x v="2"/>
    <x v="1"/>
    <x v="49"/>
    <s v="Tripura"/>
    <s v="Kolkata"/>
    <n v="424075"/>
    <d v="2020-06-05T00:00:00"/>
    <x v="4"/>
    <n v="49440"/>
    <x v="1"/>
    <n v="67"/>
    <n v="10"/>
    <n v="4628"/>
    <x v="1"/>
  </r>
  <r>
    <n v="31215"/>
    <x v="3"/>
    <x v="0"/>
    <x v="40"/>
    <s v="Assam"/>
    <s v="Kolkata"/>
    <n v="668014"/>
    <d v="2020-06-05T00:00:00"/>
    <x v="4"/>
    <n v="111063"/>
    <x v="0"/>
    <n v="31"/>
    <n v="25"/>
    <n v="6508"/>
    <x v="0"/>
  </r>
  <r>
    <n v="31216"/>
    <x v="0"/>
    <x v="0"/>
    <x v="24"/>
    <s v="Tamil Nadu"/>
    <s v="Kolkata"/>
    <n v="884539"/>
    <d v="2020-06-05T00:00:00"/>
    <x v="1"/>
    <n v="126847"/>
    <x v="0"/>
    <n v="94"/>
    <n v="8"/>
    <n v="4817"/>
    <x v="1"/>
  </r>
  <r>
    <n v="31217"/>
    <x v="2"/>
    <x v="1"/>
    <x v="24"/>
    <s v="Telangana"/>
    <s v="Delhi"/>
    <n v="433027"/>
    <d v="2020-06-05T00:00:00"/>
    <x v="3"/>
    <n v="128806"/>
    <x v="0"/>
    <n v="34"/>
    <n v="52"/>
    <n v="9455"/>
    <x v="0"/>
  </r>
  <r>
    <n v="31218"/>
    <x v="0"/>
    <x v="1"/>
    <x v="29"/>
    <s v="Tamil Nadu"/>
    <s v="Mumbai"/>
    <n v="899403"/>
    <d v="2020-06-05T00:00:00"/>
    <x v="3"/>
    <n v="50168"/>
    <x v="1"/>
    <n v="39"/>
    <n v="12"/>
    <n v="10227"/>
    <x v="0"/>
  </r>
  <r>
    <n v="31219"/>
    <x v="3"/>
    <x v="0"/>
    <x v="21"/>
    <s v="Telangana"/>
    <s v="Hyderabad"/>
    <n v="619203"/>
    <d v="2020-06-05T00:00:00"/>
    <x v="3"/>
    <n v="146691"/>
    <x v="0"/>
    <n v="13"/>
    <n v="37"/>
    <n v="8119"/>
    <x v="0"/>
  </r>
  <r>
    <n v="31220"/>
    <x v="2"/>
    <x v="1"/>
    <x v="20"/>
    <s v="Rajasthan"/>
    <s v="Delhi"/>
    <n v="525200"/>
    <d v="2020-06-05T00:00:00"/>
    <x v="4"/>
    <n v="24889"/>
    <x v="1"/>
    <n v="60"/>
    <n v="15"/>
    <n v="2484"/>
    <x v="1"/>
  </r>
  <r>
    <n v="31221"/>
    <x v="2"/>
    <x v="0"/>
    <x v="49"/>
    <s v="Maharashtra"/>
    <s v="Hyderabad"/>
    <n v="231817"/>
    <d v="2020-06-05T00:00:00"/>
    <x v="4"/>
    <n v="53076"/>
    <x v="2"/>
    <n v="43"/>
    <n v="38"/>
    <n v="5348"/>
    <x v="1"/>
  </r>
  <r>
    <n v="31222"/>
    <x v="2"/>
    <x v="1"/>
    <x v="33"/>
    <s v="Punjab"/>
    <s v="Hyderabad"/>
    <n v="376134"/>
    <d v="2020-06-05T00:00:00"/>
    <x v="4"/>
    <n v="119718"/>
    <x v="0"/>
    <n v="23"/>
    <n v="51"/>
    <n v="8156"/>
    <x v="0"/>
  </r>
  <r>
    <n v="31223"/>
    <x v="3"/>
    <x v="0"/>
    <x v="10"/>
    <s v="Madhya Pradesh"/>
    <s v="Chennai"/>
    <n v="338140"/>
    <d v="2020-06-05T00:00:00"/>
    <x v="0"/>
    <n v="112606"/>
    <x v="0"/>
    <n v="32"/>
    <n v="43"/>
    <n v="7339"/>
    <x v="1"/>
  </r>
  <r>
    <n v="31224"/>
    <x v="2"/>
    <x v="1"/>
    <x v="11"/>
    <s v="Maharashtra"/>
    <s v="Chennai"/>
    <n v="208041"/>
    <d v="2020-06-05T00:00:00"/>
    <x v="0"/>
    <n v="81358"/>
    <x v="2"/>
    <n v="71"/>
    <n v="25"/>
    <n v="1928"/>
    <x v="1"/>
  </r>
  <r>
    <n v="31225"/>
    <x v="0"/>
    <x v="1"/>
    <x v="51"/>
    <s v="Karnataka"/>
    <s v="Chennai"/>
    <n v="632033"/>
    <d v="2020-06-05T00:00:00"/>
    <x v="2"/>
    <n v="29969"/>
    <x v="1"/>
    <n v="24"/>
    <n v="35"/>
    <n v="3259"/>
    <x v="1"/>
  </r>
  <r>
    <n v="31226"/>
    <x v="2"/>
    <x v="1"/>
    <x v="20"/>
    <s v="Punjab"/>
    <s v="Chennai"/>
    <n v="260991"/>
    <d v="2020-06-05T00:00:00"/>
    <x v="4"/>
    <n v="100167"/>
    <x v="0"/>
    <n v="73"/>
    <n v="16"/>
    <n v="8065"/>
    <x v="0"/>
  </r>
  <r>
    <n v="31227"/>
    <x v="2"/>
    <x v="0"/>
    <x v="53"/>
    <s v="Uttar Pradesh"/>
    <s v="Hyderabad"/>
    <n v="903140"/>
    <d v="2020-06-05T00:00:00"/>
    <x v="2"/>
    <n v="110086"/>
    <x v="0"/>
    <n v="14"/>
    <n v="19"/>
    <n v="9114"/>
    <x v="1"/>
  </r>
  <r>
    <n v="31228"/>
    <x v="3"/>
    <x v="0"/>
    <x v="42"/>
    <s v="Andhra Pradesh"/>
    <s v="Hyderabad"/>
    <n v="839496"/>
    <d v="2020-06-05T00:00:00"/>
    <x v="4"/>
    <n v="85067"/>
    <x v="0"/>
    <n v="28"/>
    <n v="33"/>
    <n v="729"/>
    <x v="0"/>
  </r>
  <r>
    <n v="31229"/>
    <x v="3"/>
    <x v="1"/>
    <x v="2"/>
    <s v="Mizoram"/>
    <s v="Kolkata"/>
    <n v="865135"/>
    <d v="2020-06-05T00:00:00"/>
    <x v="0"/>
    <n v="124232"/>
    <x v="0"/>
    <n v="88"/>
    <n v="12"/>
    <n v="7053"/>
    <x v="0"/>
  </r>
  <r>
    <n v="31230"/>
    <x v="1"/>
    <x v="0"/>
    <x v="10"/>
    <s v="Jharkhand"/>
    <s v="Hyderabad"/>
    <n v="640472"/>
    <d v="2020-06-05T00:00:00"/>
    <x v="4"/>
    <n v="21918"/>
    <x v="1"/>
    <n v="-3"/>
    <n v="34"/>
    <n v="4714"/>
    <x v="1"/>
  </r>
  <r>
    <n v="31231"/>
    <x v="0"/>
    <x v="1"/>
    <x v="44"/>
    <s v="Telangana"/>
    <s v="Delhi"/>
    <n v="367463"/>
    <d v="2020-06-05T00:00:00"/>
    <x v="0"/>
    <n v="31695"/>
    <x v="1"/>
    <n v="99"/>
    <n v="9"/>
    <n v="2674"/>
    <x v="0"/>
  </r>
  <r>
    <n v="31232"/>
    <x v="1"/>
    <x v="0"/>
    <x v="38"/>
    <s v="Telangana"/>
    <s v="Chennai"/>
    <n v="615563"/>
    <d v="2020-06-05T00:00:00"/>
    <x v="4"/>
    <n v="63741"/>
    <x v="2"/>
    <n v="36"/>
    <n v="29"/>
    <n v="8128"/>
    <x v="0"/>
  </r>
  <r>
    <n v="31233"/>
    <x v="0"/>
    <x v="1"/>
    <x v="26"/>
    <s v="Goa"/>
    <s v="Mumbai"/>
    <n v="688603"/>
    <d v="2020-06-05T00:00:00"/>
    <x v="2"/>
    <n v="73887"/>
    <x v="2"/>
    <n v="78"/>
    <n v="9"/>
    <n v="4492"/>
    <x v="0"/>
  </r>
  <r>
    <n v="31234"/>
    <x v="0"/>
    <x v="0"/>
    <x v="49"/>
    <s v="Arunachal Pradesh"/>
    <s v="Bangalore"/>
    <n v="755166"/>
    <d v="2020-06-05T00:00:00"/>
    <x v="4"/>
    <n v="75163"/>
    <x v="2"/>
    <n v="97"/>
    <n v="-1"/>
    <n v="1491"/>
    <x v="0"/>
  </r>
  <r>
    <n v="31235"/>
    <x v="3"/>
    <x v="1"/>
    <x v="23"/>
    <s v="Maharashtra"/>
    <s v="Kolkata"/>
    <n v="393240"/>
    <d v="2020-06-05T00:00:00"/>
    <x v="4"/>
    <n v="55743"/>
    <x v="2"/>
    <n v="34"/>
    <n v="0"/>
    <n v="5494"/>
    <x v="1"/>
  </r>
  <r>
    <n v="31236"/>
    <x v="1"/>
    <x v="1"/>
    <x v="39"/>
    <s v="Sikkim"/>
    <s v="Bangalore"/>
    <n v="360689"/>
    <d v="2020-06-05T00:00:00"/>
    <x v="0"/>
    <n v="25539"/>
    <x v="1"/>
    <n v="76"/>
    <n v="39"/>
    <n v="6127"/>
    <x v="1"/>
  </r>
  <r>
    <n v="31237"/>
    <x v="3"/>
    <x v="0"/>
    <x v="43"/>
    <s v="Andhra Pradesh"/>
    <s v="Bangalore"/>
    <n v="544726"/>
    <d v="2020-06-05T00:00:00"/>
    <x v="3"/>
    <n v="40948"/>
    <x v="1"/>
    <n v="9"/>
    <n v="28"/>
    <n v="2336"/>
    <x v="0"/>
  </r>
  <r>
    <n v="31238"/>
    <x v="2"/>
    <x v="0"/>
    <x v="18"/>
    <s v="Goa"/>
    <s v="Delhi"/>
    <n v="236347"/>
    <d v="2020-06-05T00:00:00"/>
    <x v="3"/>
    <n v="73670"/>
    <x v="2"/>
    <n v="82"/>
    <n v="9"/>
    <n v="1428"/>
    <x v="0"/>
  </r>
  <r>
    <n v="31239"/>
    <x v="1"/>
    <x v="0"/>
    <x v="50"/>
    <s v="Assam"/>
    <s v="Delhi"/>
    <n v="355603"/>
    <d v="2020-06-05T00:00:00"/>
    <x v="3"/>
    <n v="36275"/>
    <x v="1"/>
    <n v="25"/>
    <n v="7"/>
    <n v="7711"/>
    <x v="0"/>
  </r>
  <r>
    <n v="31240"/>
    <x v="1"/>
    <x v="1"/>
    <x v="38"/>
    <s v="Uttar Pradesh"/>
    <s v="Chennai"/>
    <n v="835580"/>
    <d v="2020-06-05T00:00:00"/>
    <x v="4"/>
    <n v="113311"/>
    <x v="0"/>
    <n v="81"/>
    <n v="44"/>
    <n v="579"/>
    <x v="0"/>
  </r>
  <r>
    <n v="31241"/>
    <x v="0"/>
    <x v="0"/>
    <x v="33"/>
    <s v="Jharkhand"/>
    <s v="Hyderabad"/>
    <n v="240183"/>
    <d v="2020-06-05T00:00:00"/>
    <x v="3"/>
    <n v="28069"/>
    <x v="1"/>
    <n v="45"/>
    <n v="9"/>
    <n v="7863"/>
    <x v="0"/>
  </r>
  <r>
    <n v="31242"/>
    <x v="1"/>
    <x v="1"/>
    <x v="40"/>
    <s v="Nagaland"/>
    <s v="Mumbai"/>
    <n v="304809"/>
    <d v="2020-06-05T00:00:00"/>
    <x v="4"/>
    <n v="32556"/>
    <x v="1"/>
    <n v="65"/>
    <n v="13"/>
    <n v="1109"/>
    <x v="1"/>
  </r>
  <r>
    <n v="31243"/>
    <x v="2"/>
    <x v="1"/>
    <x v="27"/>
    <s v="Uttarakhand"/>
    <s v="Mumbai"/>
    <n v="882092"/>
    <d v="2020-06-05T00:00:00"/>
    <x v="3"/>
    <n v="88752"/>
    <x v="0"/>
    <n v="30"/>
    <n v="19"/>
    <n v="3521"/>
    <x v="0"/>
  </r>
  <r>
    <n v="31244"/>
    <x v="0"/>
    <x v="1"/>
    <x v="34"/>
    <s v="Kerala"/>
    <s v="Delhi"/>
    <n v="724785"/>
    <d v="2020-06-05T00:00:00"/>
    <x v="0"/>
    <n v="75074"/>
    <x v="2"/>
    <n v="31"/>
    <n v="-4"/>
    <n v="9404"/>
    <x v="0"/>
  </r>
  <r>
    <n v="31245"/>
    <x v="2"/>
    <x v="1"/>
    <x v="44"/>
    <s v="Tamil Nadu"/>
    <s v="Kolkata"/>
    <n v="361832"/>
    <d v="2020-06-05T00:00:00"/>
    <x v="3"/>
    <n v="96969"/>
    <x v="0"/>
    <n v="67"/>
    <n v="48"/>
    <n v="1665"/>
    <x v="0"/>
  </r>
  <r>
    <n v="31246"/>
    <x v="0"/>
    <x v="1"/>
    <x v="19"/>
    <s v="Bihar"/>
    <s v="Mumbai"/>
    <n v="532581"/>
    <d v="2020-06-05T00:00:00"/>
    <x v="0"/>
    <n v="118010"/>
    <x v="0"/>
    <n v="66"/>
    <n v="24"/>
    <n v="2142"/>
    <x v="0"/>
  </r>
  <r>
    <n v="31247"/>
    <x v="0"/>
    <x v="1"/>
    <x v="1"/>
    <s v="West Bengal"/>
    <s v="Kolkata"/>
    <n v="383176"/>
    <d v="2020-06-05T00:00:00"/>
    <x v="2"/>
    <n v="56130"/>
    <x v="2"/>
    <n v="104"/>
    <n v="19"/>
    <n v="9731"/>
    <x v="1"/>
  </r>
  <r>
    <n v="31248"/>
    <x v="3"/>
    <x v="1"/>
    <x v="50"/>
    <s v="Tamil Nadu"/>
    <s v="Kolkata"/>
    <n v="456372"/>
    <d v="2020-06-05T00:00:00"/>
    <x v="2"/>
    <n v="132283"/>
    <x v="0"/>
    <n v="80"/>
    <n v="16"/>
    <n v="707"/>
    <x v="0"/>
  </r>
  <r>
    <n v="31249"/>
    <x v="0"/>
    <x v="1"/>
    <x v="19"/>
    <s v="Chhattisgarh"/>
    <s v="Hyderabad"/>
    <n v="696665"/>
    <d v="2020-06-05T00:00:00"/>
    <x v="2"/>
    <n v="50075"/>
    <x v="1"/>
    <n v="19"/>
    <n v="4"/>
    <n v="4520"/>
    <x v="0"/>
  </r>
  <r>
    <n v="31250"/>
    <x v="2"/>
    <x v="0"/>
    <x v="1"/>
    <s v="Manipur"/>
    <s v="Kolkata"/>
    <n v="461088"/>
    <d v="2020-06-05T00:00:00"/>
    <x v="4"/>
    <n v="70108"/>
    <x v="2"/>
    <n v="44"/>
    <n v="39"/>
    <n v="2547"/>
    <x v="0"/>
  </r>
  <r>
    <n v="31251"/>
    <x v="2"/>
    <x v="0"/>
    <x v="29"/>
    <s v="Telangana"/>
    <s v="Bangalore"/>
    <n v="535949"/>
    <d v="2020-06-05T00:00:00"/>
    <x v="3"/>
    <n v="29831"/>
    <x v="1"/>
    <n v="20"/>
    <n v="11"/>
    <n v="1845"/>
    <x v="0"/>
  </r>
  <r>
    <n v="31252"/>
    <x v="2"/>
    <x v="1"/>
    <x v="55"/>
    <s v="Gujarat"/>
    <s v="Chennai"/>
    <n v="465365"/>
    <d v="2020-06-05T00:00:00"/>
    <x v="1"/>
    <n v="33025"/>
    <x v="1"/>
    <n v="51"/>
    <n v="17"/>
    <n v="8279"/>
    <x v="1"/>
  </r>
  <r>
    <n v="31253"/>
    <x v="1"/>
    <x v="0"/>
    <x v="11"/>
    <s v="Manipur"/>
    <s v="Mumbai"/>
    <n v="501230"/>
    <d v="2020-06-05T00:00:00"/>
    <x v="1"/>
    <n v="21035"/>
    <x v="1"/>
    <n v="41"/>
    <n v="49"/>
    <n v="7369"/>
    <x v="1"/>
  </r>
  <r>
    <n v="31254"/>
    <x v="2"/>
    <x v="0"/>
    <x v="17"/>
    <s v="Odisha"/>
    <s v="Mumbai"/>
    <n v="347091"/>
    <d v="2020-06-05T00:00:00"/>
    <x v="1"/>
    <n v="68791"/>
    <x v="2"/>
    <n v="62"/>
    <n v="50"/>
    <n v="6471"/>
    <x v="1"/>
  </r>
  <r>
    <n v="31255"/>
    <x v="1"/>
    <x v="1"/>
    <x v="6"/>
    <s v="Mizoram"/>
    <s v="Hyderabad"/>
    <n v="677563"/>
    <d v="2020-06-05T00:00:00"/>
    <x v="2"/>
    <n v="132127"/>
    <x v="0"/>
    <n v="103"/>
    <n v="5"/>
    <n v="5484"/>
    <x v="1"/>
  </r>
  <r>
    <n v="31256"/>
    <x v="0"/>
    <x v="0"/>
    <x v="16"/>
    <s v="Himachal Pradesh"/>
    <s v="Hyderabad"/>
    <n v="747674"/>
    <d v="2020-06-05T00:00:00"/>
    <x v="3"/>
    <n v="100937"/>
    <x v="0"/>
    <n v="0"/>
    <n v="44"/>
    <n v="9914"/>
    <x v="0"/>
  </r>
  <r>
    <n v="31257"/>
    <x v="1"/>
    <x v="0"/>
    <x v="28"/>
    <s v="Tripura"/>
    <s v="Mumbai"/>
    <n v="807610"/>
    <d v="2020-06-05T00:00:00"/>
    <x v="2"/>
    <n v="52647"/>
    <x v="2"/>
    <n v="66"/>
    <n v="-1"/>
    <n v="1963"/>
    <x v="1"/>
  </r>
  <r>
    <n v="31258"/>
    <x v="0"/>
    <x v="0"/>
    <x v="25"/>
    <s v="Karnataka"/>
    <s v="Mumbai"/>
    <n v="758306"/>
    <d v="2020-06-05T00:00:00"/>
    <x v="3"/>
    <n v="126493"/>
    <x v="0"/>
    <n v="39"/>
    <n v="38"/>
    <n v="5255"/>
    <x v="0"/>
  </r>
  <r>
    <n v="31259"/>
    <x v="0"/>
    <x v="0"/>
    <x v="38"/>
    <s v="Goa"/>
    <s v="Delhi"/>
    <n v="258721"/>
    <d v="2020-06-05T00:00:00"/>
    <x v="2"/>
    <n v="142479"/>
    <x v="0"/>
    <n v="47"/>
    <n v="46"/>
    <n v="500"/>
    <x v="0"/>
  </r>
  <r>
    <n v="31260"/>
    <x v="3"/>
    <x v="1"/>
    <x v="24"/>
    <s v="Assam"/>
    <s v="Chennai"/>
    <n v="904990"/>
    <d v="2020-06-05T00:00:00"/>
    <x v="0"/>
    <n v="112156"/>
    <x v="0"/>
    <n v="61"/>
    <n v="23"/>
    <n v="9998"/>
    <x v="1"/>
  </r>
  <r>
    <n v="31261"/>
    <x v="1"/>
    <x v="0"/>
    <x v="14"/>
    <s v="Andhra Pradesh"/>
    <s v="Chennai"/>
    <n v="150337"/>
    <d v="2020-06-05T00:00:00"/>
    <x v="3"/>
    <n v="37666"/>
    <x v="1"/>
    <n v="69"/>
    <n v="12"/>
    <n v="4426"/>
    <x v="1"/>
  </r>
  <r>
    <n v="31262"/>
    <x v="0"/>
    <x v="1"/>
    <x v="45"/>
    <s v="Uttarakhand"/>
    <s v="Delhi"/>
    <n v="985224"/>
    <d v="2020-06-05T00:00:00"/>
    <x v="0"/>
    <n v="92770"/>
    <x v="0"/>
    <n v="49"/>
    <n v="12"/>
    <n v="620"/>
    <x v="0"/>
  </r>
  <r>
    <n v="31263"/>
    <x v="1"/>
    <x v="0"/>
    <x v="29"/>
    <s v="Odisha"/>
    <s v="Bangalore"/>
    <n v="762397"/>
    <d v="2020-06-05T00:00:00"/>
    <x v="1"/>
    <n v="44561"/>
    <x v="1"/>
    <n v="91"/>
    <n v="45"/>
    <n v="9042"/>
    <x v="0"/>
  </r>
  <r>
    <n v="31264"/>
    <x v="3"/>
    <x v="1"/>
    <x v="55"/>
    <s v="Meghalaya"/>
    <s v="Kolkata"/>
    <n v="715982"/>
    <d v="2020-06-05T00:00:00"/>
    <x v="4"/>
    <n v="31767"/>
    <x v="1"/>
    <n v="89"/>
    <n v="11"/>
    <n v="10166"/>
    <x v="1"/>
  </r>
  <r>
    <n v="31265"/>
    <x v="2"/>
    <x v="1"/>
    <x v="28"/>
    <s v="Chhattisgarh"/>
    <s v="Bangalore"/>
    <n v="439561"/>
    <d v="2020-06-05T00:00:00"/>
    <x v="2"/>
    <n v="112659"/>
    <x v="0"/>
    <n v="85"/>
    <n v="16"/>
    <n v="1678"/>
    <x v="0"/>
  </r>
  <r>
    <n v="31266"/>
    <x v="1"/>
    <x v="0"/>
    <x v="37"/>
    <s v="Uttarakhand"/>
    <s v="Bangalore"/>
    <n v="108101"/>
    <d v="2020-06-05T00:00:00"/>
    <x v="4"/>
    <n v="82057"/>
    <x v="2"/>
    <n v="-3"/>
    <n v="27"/>
    <n v="8269"/>
    <x v="0"/>
  </r>
  <r>
    <n v="31267"/>
    <x v="2"/>
    <x v="0"/>
    <x v="30"/>
    <s v="Tripura"/>
    <s v="Delhi"/>
    <n v="381692"/>
    <d v="2020-06-05T00:00:00"/>
    <x v="3"/>
    <n v="108592"/>
    <x v="0"/>
    <n v="68"/>
    <n v="13"/>
    <n v="-133"/>
    <x v="0"/>
  </r>
  <r>
    <n v="31268"/>
    <x v="0"/>
    <x v="0"/>
    <x v="13"/>
    <s v="Rajasthan"/>
    <s v="Bangalore"/>
    <n v="621306"/>
    <d v="2020-06-05T00:00:00"/>
    <x v="3"/>
    <n v="98710"/>
    <x v="0"/>
    <n v="58"/>
    <n v="20"/>
    <n v="6889"/>
    <x v="0"/>
  </r>
  <r>
    <n v="31269"/>
    <x v="3"/>
    <x v="1"/>
    <x v="53"/>
    <s v="Andhra Pradesh"/>
    <s v="Bangalore"/>
    <n v="321660"/>
    <d v="2020-06-05T00:00:00"/>
    <x v="2"/>
    <n v="127052"/>
    <x v="0"/>
    <n v="71"/>
    <n v="17"/>
    <n v="7906"/>
    <x v="0"/>
  </r>
  <r>
    <n v="31270"/>
    <x v="1"/>
    <x v="1"/>
    <x v="39"/>
    <s v="Maharashtra"/>
    <s v="Hyderabad"/>
    <n v="877152"/>
    <d v="2020-06-05T00:00:00"/>
    <x v="1"/>
    <n v="117431"/>
    <x v="0"/>
    <n v="87"/>
    <n v="18"/>
    <n v="8074"/>
    <x v="0"/>
  </r>
  <r>
    <n v="31271"/>
    <x v="2"/>
    <x v="1"/>
    <x v="41"/>
    <s v="Mizoram"/>
    <s v="Chennai"/>
    <n v="456653"/>
    <d v="2020-06-05T00:00:00"/>
    <x v="3"/>
    <n v="48734"/>
    <x v="1"/>
    <n v="63"/>
    <n v="18"/>
    <n v="8574"/>
    <x v="0"/>
  </r>
  <r>
    <n v="31272"/>
    <x v="2"/>
    <x v="1"/>
    <x v="16"/>
    <s v="Mizoram"/>
    <s v="Hyderabad"/>
    <n v="468884"/>
    <d v="2020-06-05T00:00:00"/>
    <x v="2"/>
    <n v="138826"/>
    <x v="0"/>
    <n v="62"/>
    <n v="12"/>
    <n v="6444"/>
    <x v="1"/>
  </r>
  <r>
    <n v="31273"/>
    <x v="0"/>
    <x v="1"/>
    <x v="30"/>
    <s v="Madhya Pradesh"/>
    <s v="Mumbai"/>
    <n v="307071"/>
    <d v="2020-06-05T00:00:00"/>
    <x v="2"/>
    <n v="88069"/>
    <x v="0"/>
    <n v="35"/>
    <n v="42"/>
    <n v="8246"/>
    <x v="0"/>
  </r>
  <r>
    <n v="31274"/>
    <x v="1"/>
    <x v="0"/>
    <x v="55"/>
    <s v="Jharkhand"/>
    <s v="Chennai"/>
    <n v="580242"/>
    <d v="2020-06-05T00:00:00"/>
    <x v="2"/>
    <n v="58082"/>
    <x v="2"/>
    <n v="68"/>
    <n v="40"/>
    <n v="9482"/>
    <x v="0"/>
  </r>
  <r>
    <n v="31275"/>
    <x v="3"/>
    <x v="1"/>
    <x v="2"/>
    <s v="Arunachal Pradesh"/>
    <s v="Hyderabad"/>
    <n v="968842"/>
    <d v="2020-06-05T00:00:00"/>
    <x v="2"/>
    <n v="120700"/>
    <x v="0"/>
    <n v="9"/>
    <n v="42"/>
    <n v="1810"/>
    <x v="1"/>
  </r>
  <r>
    <n v="31276"/>
    <x v="1"/>
    <x v="1"/>
    <x v="8"/>
    <s v="Gujarat"/>
    <s v="Kolkata"/>
    <n v="531254"/>
    <d v="2020-06-05T00:00:00"/>
    <x v="4"/>
    <n v="59492"/>
    <x v="2"/>
    <n v="79"/>
    <n v="44"/>
    <n v="3067"/>
    <x v="0"/>
  </r>
  <r>
    <n v="31277"/>
    <x v="3"/>
    <x v="0"/>
    <x v="20"/>
    <s v="Haryana"/>
    <s v="Kolkata"/>
    <n v="257900"/>
    <d v="2020-06-05T00:00:00"/>
    <x v="0"/>
    <n v="41020"/>
    <x v="1"/>
    <n v="32"/>
    <n v="22"/>
    <n v="2929"/>
    <x v="1"/>
  </r>
  <r>
    <n v="31278"/>
    <x v="3"/>
    <x v="0"/>
    <x v="10"/>
    <s v="Telangana"/>
    <s v="Kolkata"/>
    <n v="696445"/>
    <d v="2020-06-05T00:00:00"/>
    <x v="0"/>
    <n v="93109"/>
    <x v="0"/>
    <n v="9"/>
    <n v="16"/>
    <n v="-354"/>
    <x v="0"/>
  </r>
  <r>
    <n v="31279"/>
    <x v="3"/>
    <x v="1"/>
    <x v="13"/>
    <s v="Manipur"/>
    <s v="Hyderabad"/>
    <n v="300558"/>
    <d v="2020-06-05T00:00:00"/>
    <x v="3"/>
    <n v="96409"/>
    <x v="0"/>
    <n v="83"/>
    <n v="14"/>
    <n v="5594"/>
    <x v="0"/>
  </r>
  <r>
    <n v="31280"/>
    <x v="3"/>
    <x v="0"/>
    <x v="6"/>
    <s v="Karnataka"/>
    <s v="Delhi"/>
    <n v="132161"/>
    <d v="2020-06-05T00:00:00"/>
    <x v="2"/>
    <n v="25189"/>
    <x v="1"/>
    <n v="15"/>
    <n v="0"/>
    <n v="-754"/>
    <x v="0"/>
  </r>
  <r>
    <n v="31281"/>
    <x v="3"/>
    <x v="1"/>
    <x v="52"/>
    <s v="Karnataka"/>
    <s v="Hyderabad"/>
    <n v="836544"/>
    <d v="2020-06-05T00:00:00"/>
    <x v="1"/>
    <n v="100937"/>
    <x v="0"/>
    <n v="56"/>
    <n v="32"/>
    <n v="5638"/>
    <x v="0"/>
  </r>
  <r>
    <n v="31282"/>
    <x v="2"/>
    <x v="1"/>
    <x v="48"/>
    <s v="Nagaland"/>
    <s v="Mumbai"/>
    <n v="512965"/>
    <d v="2020-06-05T00:00:00"/>
    <x v="2"/>
    <n v="32711"/>
    <x v="1"/>
    <n v="97"/>
    <n v="1"/>
    <n v="5095"/>
    <x v="0"/>
  </r>
  <r>
    <n v="31283"/>
    <x v="0"/>
    <x v="0"/>
    <x v="30"/>
    <s v="Kerala"/>
    <s v="Delhi"/>
    <n v="284537"/>
    <d v="2020-06-05T00:00:00"/>
    <x v="3"/>
    <n v="143889"/>
    <x v="0"/>
    <n v="76"/>
    <n v="41"/>
    <n v="4208"/>
    <x v="0"/>
  </r>
  <r>
    <n v="31284"/>
    <x v="0"/>
    <x v="1"/>
    <x v="10"/>
    <s v="Madhya Pradesh"/>
    <s v="Chennai"/>
    <n v="453717"/>
    <d v="2020-06-05T00:00:00"/>
    <x v="2"/>
    <n v="61123"/>
    <x v="2"/>
    <n v="65"/>
    <n v="42"/>
    <n v="273"/>
    <x v="1"/>
  </r>
  <r>
    <n v="31285"/>
    <x v="1"/>
    <x v="1"/>
    <x v="45"/>
    <s v="Kerala"/>
    <s v="Bangalore"/>
    <n v="132594"/>
    <d v="2020-06-05T00:00:00"/>
    <x v="1"/>
    <n v="102528"/>
    <x v="0"/>
    <n v="36"/>
    <n v="13"/>
    <n v="7858"/>
    <x v="0"/>
  </r>
  <r>
    <n v="31286"/>
    <x v="2"/>
    <x v="1"/>
    <x v="30"/>
    <s v="Arunachal Pradesh"/>
    <s v="Delhi"/>
    <n v="935792"/>
    <d v="2020-06-05T00:00:00"/>
    <x v="2"/>
    <n v="71678"/>
    <x v="2"/>
    <n v="52"/>
    <n v="3"/>
    <n v="5118"/>
    <x v="1"/>
  </r>
  <r>
    <n v="31287"/>
    <x v="0"/>
    <x v="1"/>
    <x v="46"/>
    <s v="Karnataka"/>
    <s v="Hyderabad"/>
    <n v="945532"/>
    <d v="2020-06-05T00:00:00"/>
    <x v="2"/>
    <n v="50570"/>
    <x v="1"/>
    <n v="84"/>
    <n v="11"/>
    <n v="6388"/>
    <x v="0"/>
  </r>
  <r>
    <n v="31288"/>
    <x v="0"/>
    <x v="0"/>
    <x v="23"/>
    <s v="Himachal Pradesh"/>
    <s v="Mumbai"/>
    <n v="774986"/>
    <d v="2020-06-05T00:00:00"/>
    <x v="4"/>
    <n v="24452"/>
    <x v="1"/>
    <n v="59"/>
    <n v="25"/>
    <n v="5876"/>
    <x v="0"/>
  </r>
  <r>
    <n v="31289"/>
    <x v="3"/>
    <x v="1"/>
    <x v="50"/>
    <s v="Uttarakhand"/>
    <s v="Delhi"/>
    <n v="100029"/>
    <d v="2020-06-05T00:00:00"/>
    <x v="0"/>
    <n v="79286"/>
    <x v="2"/>
    <n v="17"/>
    <n v="22"/>
    <n v="8925"/>
    <x v="0"/>
  </r>
  <r>
    <n v="31290"/>
    <x v="3"/>
    <x v="1"/>
    <x v="28"/>
    <s v="Kerala"/>
    <s v="Hyderabad"/>
    <n v="432382"/>
    <d v="2020-06-05T00:00:00"/>
    <x v="4"/>
    <n v="113795"/>
    <x v="0"/>
    <n v="51"/>
    <n v="43"/>
    <n v="3929"/>
    <x v="0"/>
  </r>
  <r>
    <n v="31291"/>
    <x v="1"/>
    <x v="0"/>
    <x v="32"/>
    <s v="Uttarakhand"/>
    <s v="Chennai"/>
    <n v="953539"/>
    <d v="2020-06-05T00:00:00"/>
    <x v="3"/>
    <n v="86297"/>
    <x v="0"/>
    <n v="74"/>
    <n v="46"/>
    <n v="3846"/>
    <x v="0"/>
  </r>
  <r>
    <n v="31292"/>
    <x v="0"/>
    <x v="1"/>
    <x v="40"/>
    <s v="Maharashtra"/>
    <s v="Mumbai"/>
    <n v="741810"/>
    <d v="2020-06-05T00:00:00"/>
    <x v="0"/>
    <n v="127230"/>
    <x v="0"/>
    <n v="77"/>
    <n v="9"/>
    <n v="623"/>
    <x v="0"/>
  </r>
  <r>
    <n v="31293"/>
    <x v="1"/>
    <x v="1"/>
    <x v="5"/>
    <s v="Tamil Nadu"/>
    <s v="Delhi"/>
    <n v="359788"/>
    <d v="2020-06-05T00:00:00"/>
    <x v="3"/>
    <n v="84778"/>
    <x v="2"/>
    <n v="71"/>
    <n v="8"/>
    <n v="6666"/>
    <x v="0"/>
  </r>
  <r>
    <n v="31294"/>
    <x v="0"/>
    <x v="0"/>
    <x v="50"/>
    <s v="Punjab"/>
    <s v="Mumbai"/>
    <n v="349454"/>
    <d v="2020-06-05T00:00:00"/>
    <x v="4"/>
    <n v="100239"/>
    <x v="0"/>
    <n v="3"/>
    <n v="10"/>
    <n v="6492"/>
    <x v="0"/>
  </r>
  <r>
    <n v="31295"/>
    <x v="2"/>
    <x v="1"/>
    <x v="28"/>
    <s v="Uttarakhand"/>
    <s v="Mumbai"/>
    <n v="167679"/>
    <d v="2020-06-05T00:00:00"/>
    <x v="2"/>
    <n v="22465"/>
    <x v="1"/>
    <n v="15"/>
    <n v="25"/>
    <n v="9705"/>
    <x v="0"/>
  </r>
  <r>
    <n v="31296"/>
    <x v="0"/>
    <x v="1"/>
    <x v="2"/>
    <s v="Sikkim"/>
    <s v="Hyderabad"/>
    <n v="971906"/>
    <d v="2020-06-05T00:00:00"/>
    <x v="4"/>
    <n v="60768"/>
    <x v="2"/>
    <n v="43"/>
    <n v="-1"/>
    <n v="5984"/>
    <x v="0"/>
  </r>
  <r>
    <n v="31297"/>
    <x v="3"/>
    <x v="1"/>
    <x v="17"/>
    <s v="Karnataka"/>
    <s v="Delhi"/>
    <n v="283417"/>
    <d v="2020-06-05T00:00:00"/>
    <x v="2"/>
    <n v="36489"/>
    <x v="1"/>
    <n v="68"/>
    <n v="17"/>
    <n v="8214"/>
    <x v="0"/>
  </r>
  <r>
    <n v="31298"/>
    <x v="3"/>
    <x v="1"/>
    <x v="43"/>
    <s v="Nagaland"/>
    <s v="Chennai"/>
    <n v="503099"/>
    <d v="2020-06-05T00:00:00"/>
    <x v="4"/>
    <n v="53987"/>
    <x v="2"/>
    <n v="97"/>
    <n v="40"/>
    <n v="8122"/>
    <x v="0"/>
  </r>
  <r>
    <n v="31299"/>
    <x v="1"/>
    <x v="0"/>
    <x v="48"/>
    <s v="Gujarat"/>
    <s v="Hyderabad"/>
    <n v="960163"/>
    <d v="2020-06-05T00:00:00"/>
    <x v="0"/>
    <n v="27697"/>
    <x v="1"/>
    <n v="84"/>
    <n v="8"/>
    <n v="7440"/>
    <x v="0"/>
  </r>
  <r>
    <n v="31300"/>
    <x v="0"/>
    <x v="0"/>
    <x v="10"/>
    <s v="Bihar"/>
    <s v="Mumbai"/>
    <n v="610532"/>
    <d v="2020-06-05T00:00:00"/>
    <x v="0"/>
    <n v="103855"/>
    <x v="0"/>
    <n v="62"/>
    <n v="13"/>
    <n v="8505"/>
    <x v="0"/>
  </r>
  <r>
    <n v="31301"/>
    <x v="0"/>
    <x v="0"/>
    <x v="29"/>
    <s v="Tripura"/>
    <s v="Chennai"/>
    <n v="171491"/>
    <d v="2020-06-05T00:00:00"/>
    <x v="0"/>
    <n v="53748"/>
    <x v="2"/>
    <n v="5"/>
    <n v="41"/>
    <n v="1773"/>
    <x v="0"/>
  </r>
  <r>
    <n v="31302"/>
    <x v="0"/>
    <x v="1"/>
    <x v="22"/>
    <s v="Rajasthan"/>
    <s v="Mumbai"/>
    <n v="590589"/>
    <d v="2020-06-05T00:00:00"/>
    <x v="1"/>
    <n v="84160"/>
    <x v="2"/>
    <n v="40"/>
    <n v="5"/>
    <n v="1895"/>
    <x v="0"/>
  </r>
  <r>
    <n v="31303"/>
    <x v="3"/>
    <x v="0"/>
    <x v="33"/>
    <s v="Tamil Nadu"/>
    <s v="Hyderabad"/>
    <n v="711446"/>
    <d v="2020-06-05T00:00:00"/>
    <x v="4"/>
    <n v="83600"/>
    <x v="2"/>
    <n v="33"/>
    <n v="2"/>
    <n v="1050"/>
    <x v="0"/>
  </r>
  <r>
    <n v="31304"/>
    <x v="2"/>
    <x v="0"/>
    <x v="31"/>
    <s v="Maharashtra"/>
    <s v="Hyderabad"/>
    <n v="326752"/>
    <d v="2020-06-05T00:00:00"/>
    <x v="2"/>
    <n v="53038"/>
    <x v="2"/>
    <n v="62"/>
    <n v="0"/>
    <n v="-10"/>
    <x v="0"/>
  </r>
  <r>
    <n v="31305"/>
    <x v="1"/>
    <x v="1"/>
    <x v="33"/>
    <s v="Sikkim"/>
    <s v="Mumbai"/>
    <n v="663464"/>
    <d v="2020-06-05T00:00:00"/>
    <x v="0"/>
    <n v="33625"/>
    <x v="1"/>
    <n v="26"/>
    <n v="36"/>
    <n v="8261"/>
    <x v="0"/>
  </r>
  <r>
    <n v="31306"/>
    <x v="2"/>
    <x v="1"/>
    <x v="51"/>
    <s v="Punjab"/>
    <s v="Kolkata"/>
    <n v="712381"/>
    <d v="2020-06-05T00:00:00"/>
    <x v="2"/>
    <n v="112728"/>
    <x v="0"/>
    <n v="51"/>
    <n v="8"/>
    <n v="7693"/>
    <x v="0"/>
  </r>
  <r>
    <n v="31307"/>
    <x v="3"/>
    <x v="1"/>
    <x v="39"/>
    <s v="Karnataka"/>
    <s v="Delhi"/>
    <n v="662284"/>
    <d v="2020-06-05T00:00:00"/>
    <x v="2"/>
    <n v="36004"/>
    <x v="1"/>
    <n v="11"/>
    <n v="13"/>
    <n v="8728"/>
    <x v="1"/>
  </r>
  <r>
    <n v="31308"/>
    <x v="3"/>
    <x v="1"/>
    <x v="35"/>
    <s v="Goa"/>
    <s v="Bangalore"/>
    <n v="145163"/>
    <d v="2020-06-05T00:00:00"/>
    <x v="3"/>
    <n v="67992"/>
    <x v="2"/>
    <n v="80"/>
    <n v="25"/>
    <n v="7742"/>
    <x v="0"/>
  </r>
  <r>
    <n v="31309"/>
    <x v="1"/>
    <x v="1"/>
    <x v="12"/>
    <s v="Nagaland"/>
    <s v="Bangalore"/>
    <n v="857212"/>
    <d v="2020-06-05T00:00:00"/>
    <x v="1"/>
    <n v="88748"/>
    <x v="0"/>
    <n v="86"/>
    <n v="2"/>
    <n v="5115"/>
    <x v="0"/>
  </r>
  <r>
    <n v="31310"/>
    <x v="0"/>
    <x v="1"/>
    <x v="25"/>
    <s v="Punjab"/>
    <s v="Chennai"/>
    <n v="429154"/>
    <d v="2020-06-05T00:00:00"/>
    <x v="2"/>
    <n v="20158"/>
    <x v="1"/>
    <n v="39"/>
    <n v="43"/>
    <n v="10002"/>
    <x v="0"/>
  </r>
  <r>
    <n v="31311"/>
    <x v="1"/>
    <x v="0"/>
    <x v="10"/>
    <s v="Mizoram"/>
    <s v="Bangalore"/>
    <n v="330426"/>
    <d v="2020-06-05T00:00:00"/>
    <x v="4"/>
    <n v="139379"/>
    <x v="0"/>
    <n v="69"/>
    <n v="27"/>
    <n v="2183"/>
    <x v="0"/>
  </r>
  <r>
    <n v="31312"/>
    <x v="1"/>
    <x v="1"/>
    <x v="8"/>
    <s v="Nagaland"/>
    <s v="Chennai"/>
    <n v="484678"/>
    <d v="2020-06-05T00:00:00"/>
    <x v="0"/>
    <n v="126397"/>
    <x v="0"/>
    <n v="92"/>
    <n v="0"/>
    <n v="4913"/>
    <x v="1"/>
  </r>
  <r>
    <n v="31313"/>
    <x v="2"/>
    <x v="1"/>
    <x v="46"/>
    <s v="Telangana"/>
    <s v="Mumbai"/>
    <n v="159196"/>
    <d v="2020-06-05T00:00:00"/>
    <x v="4"/>
    <n v="70182"/>
    <x v="2"/>
    <n v="44"/>
    <n v="45"/>
    <n v="6183"/>
    <x v="0"/>
  </r>
  <r>
    <n v="31314"/>
    <x v="1"/>
    <x v="1"/>
    <x v="55"/>
    <s v="Nagaland"/>
    <s v="Hyderabad"/>
    <n v="151436"/>
    <d v="2020-06-05T00:00:00"/>
    <x v="0"/>
    <n v="89324"/>
    <x v="0"/>
    <n v="80"/>
    <n v="41"/>
    <n v="7993"/>
    <x v="0"/>
  </r>
  <r>
    <n v="31315"/>
    <x v="2"/>
    <x v="1"/>
    <x v="51"/>
    <s v="Tamil Nadu"/>
    <s v="Bangalore"/>
    <n v="451936"/>
    <d v="2020-06-05T00:00:00"/>
    <x v="1"/>
    <n v="56256"/>
    <x v="2"/>
    <n v="55"/>
    <n v="9"/>
    <n v="2385"/>
    <x v="0"/>
  </r>
  <r>
    <n v="31316"/>
    <x v="0"/>
    <x v="0"/>
    <x v="33"/>
    <s v="Chhattisgarh"/>
    <s v="Mumbai"/>
    <n v="390194"/>
    <d v="2020-06-05T00:00:00"/>
    <x v="4"/>
    <n v="64850"/>
    <x v="2"/>
    <n v="71"/>
    <n v="33"/>
    <n v="6598"/>
    <x v="0"/>
  </r>
  <r>
    <n v="31317"/>
    <x v="0"/>
    <x v="0"/>
    <x v="49"/>
    <s v="Odisha"/>
    <s v="Hyderabad"/>
    <n v="822055"/>
    <d v="2020-06-05T00:00:00"/>
    <x v="2"/>
    <n v="40910"/>
    <x v="1"/>
    <n v="20"/>
    <n v="36"/>
    <n v="10839"/>
    <x v="0"/>
  </r>
  <r>
    <n v="31318"/>
    <x v="3"/>
    <x v="1"/>
    <x v="27"/>
    <s v="Punjab"/>
    <s v="Chennai"/>
    <n v="773682"/>
    <d v="2020-06-05T00:00:00"/>
    <x v="2"/>
    <n v="60411"/>
    <x v="2"/>
    <n v="98"/>
    <n v="47"/>
    <n v="972"/>
    <x v="0"/>
  </r>
  <r>
    <n v="31319"/>
    <x v="1"/>
    <x v="1"/>
    <x v="6"/>
    <s v="Madhya Pradesh"/>
    <s v="Mumbai"/>
    <n v="367665"/>
    <d v="2020-06-05T00:00:00"/>
    <x v="4"/>
    <n v="137390"/>
    <x v="0"/>
    <n v="93"/>
    <n v="20"/>
    <n v="6746"/>
    <x v="1"/>
  </r>
  <r>
    <n v="31320"/>
    <x v="1"/>
    <x v="1"/>
    <x v="47"/>
    <s v="Uttar Pradesh"/>
    <s v="Delhi"/>
    <n v="249191"/>
    <d v="2020-06-05T00:00:00"/>
    <x v="0"/>
    <n v="145973"/>
    <x v="0"/>
    <n v="83"/>
    <n v="0"/>
    <n v="8030"/>
    <x v="0"/>
  </r>
  <r>
    <n v="31321"/>
    <x v="2"/>
    <x v="0"/>
    <x v="38"/>
    <s v="Himachal Pradesh"/>
    <s v="Chennai"/>
    <n v="381510"/>
    <d v="2020-06-05T00:00:00"/>
    <x v="4"/>
    <n v="140961"/>
    <x v="0"/>
    <n v="97"/>
    <n v="40"/>
    <n v="7398"/>
    <x v="1"/>
  </r>
  <r>
    <n v="31322"/>
    <x v="3"/>
    <x v="1"/>
    <x v="50"/>
    <s v="Chhattisgarh"/>
    <s v="Chennai"/>
    <n v="231286"/>
    <d v="2020-06-05T00:00:00"/>
    <x v="3"/>
    <n v="21959"/>
    <x v="1"/>
    <n v="49"/>
    <n v="21"/>
    <n v="6817"/>
    <x v="1"/>
  </r>
  <r>
    <n v="31323"/>
    <x v="2"/>
    <x v="1"/>
    <x v="12"/>
    <s v="Chhattisgarh"/>
    <s v="Mumbai"/>
    <n v="943983"/>
    <d v="2020-06-05T00:00:00"/>
    <x v="1"/>
    <n v="70163"/>
    <x v="2"/>
    <n v="81"/>
    <n v="48"/>
    <n v="7882"/>
    <x v="0"/>
  </r>
  <r>
    <n v="31324"/>
    <x v="2"/>
    <x v="1"/>
    <x v="1"/>
    <s v="Gujarat"/>
    <s v="Bangalore"/>
    <n v="558735"/>
    <d v="2020-06-05T00:00:00"/>
    <x v="4"/>
    <n v="111519"/>
    <x v="0"/>
    <n v="5"/>
    <n v="6"/>
    <n v="5304"/>
    <x v="1"/>
  </r>
  <r>
    <n v="31325"/>
    <x v="0"/>
    <x v="1"/>
    <x v="44"/>
    <s v="Gujarat"/>
    <s v="Chennai"/>
    <n v="977658"/>
    <d v="2020-06-05T00:00:00"/>
    <x v="4"/>
    <n v="86391"/>
    <x v="0"/>
    <n v="46"/>
    <n v="30"/>
    <n v="7817"/>
    <x v="0"/>
  </r>
  <r>
    <n v="31326"/>
    <x v="0"/>
    <x v="1"/>
    <x v="4"/>
    <s v="Bihar"/>
    <s v="Bangalore"/>
    <n v="607116"/>
    <d v="2020-06-05T00:00:00"/>
    <x v="1"/>
    <n v="84894"/>
    <x v="2"/>
    <n v="42"/>
    <n v="35"/>
    <n v="4456"/>
    <x v="0"/>
  </r>
  <r>
    <n v="31327"/>
    <x v="2"/>
    <x v="1"/>
    <x v="36"/>
    <s v="Telangana"/>
    <s v="Bangalore"/>
    <n v="306803"/>
    <d v="2020-06-05T00:00:00"/>
    <x v="1"/>
    <n v="101693"/>
    <x v="0"/>
    <n v="72"/>
    <n v="15"/>
    <n v="-149"/>
    <x v="0"/>
  </r>
  <r>
    <n v="31328"/>
    <x v="2"/>
    <x v="1"/>
    <x v="3"/>
    <s v="Kerala"/>
    <s v="Bangalore"/>
    <n v="840000"/>
    <d v="2020-06-05T00:00:00"/>
    <x v="2"/>
    <n v="44508"/>
    <x v="1"/>
    <n v="4"/>
    <n v="23"/>
    <n v="6747"/>
    <x v="0"/>
  </r>
  <r>
    <n v="31329"/>
    <x v="2"/>
    <x v="1"/>
    <x v="2"/>
    <s v="Madhya Pradesh"/>
    <s v="Hyderabad"/>
    <n v="366811"/>
    <d v="2020-06-05T00:00:00"/>
    <x v="4"/>
    <n v="95419"/>
    <x v="0"/>
    <n v="65"/>
    <n v="37"/>
    <n v="4086"/>
    <x v="0"/>
  </r>
  <r>
    <n v="31330"/>
    <x v="0"/>
    <x v="1"/>
    <x v="33"/>
    <s v="Goa"/>
    <s v="Chennai"/>
    <n v="660394"/>
    <d v="2020-06-05T00:00:00"/>
    <x v="3"/>
    <n v="145429"/>
    <x v="0"/>
    <n v="51"/>
    <n v="13"/>
    <n v="9807"/>
    <x v="1"/>
  </r>
  <r>
    <n v="31331"/>
    <x v="3"/>
    <x v="0"/>
    <x v="46"/>
    <s v="West Bengal"/>
    <s v="Delhi"/>
    <n v="534919"/>
    <d v="2020-06-05T00:00:00"/>
    <x v="0"/>
    <n v="47055"/>
    <x v="1"/>
    <n v="61"/>
    <n v="38"/>
    <n v="4925"/>
    <x v="0"/>
  </r>
  <r>
    <n v="31332"/>
    <x v="1"/>
    <x v="0"/>
    <x v="12"/>
    <s v="Goa"/>
    <s v="Chennai"/>
    <n v="168417"/>
    <d v="2020-06-05T00:00:00"/>
    <x v="3"/>
    <n v="32572"/>
    <x v="1"/>
    <n v="35"/>
    <n v="35"/>
    <n v="1013"/>
    <x v="1"/>
  </r>
  <r>
    <n v="31333"/>
    <x v="3"/>
    <x v="0"/>
    <x v="1"/>
    <s v="Sikkim"/>
    <s v="Mumbai"/>
    <n v="138970"/>
    <d v="2020-06-05T00:00:00"/>
    <x v="1"/>
    <n v="71501"/>
    <x v="2"/>
    <n v="70"/>
    <n v="15"/>
    <n v="4132"/>
    <x v="0"/>
  </r>
  <r>
    <n v="31334"/>
    <x v="2"/>
    <x v="0"/>
    <x v="12"/>
    <s v="Odisha"/>
    <s v="Hyderabad"/>
    <n v="331902"/>
    <d v="2020-06-05T00:00:00"/>
    <x v="3"/>
    <n v="105502"/>
    <x v="0"/>
    <n v="49"/>
    <n v="0"/>
    <n v="4604"/>
    <x v="0"/>
  </r>
  <r>
    <n v="31335"/>
    <x v="0"/>
    <x v="1"/>
    <x v="7"/>
    <s v="Karnataka"/>
    <s v="Delhi"/>
    <n v="372108"/>
    <d v="2020-06-05T00:00:00"/>
    <x v="0"/>
    <n v="94166"/>
    <x v="0"/>
    <n v="26"/>
    <n v="34"/>
    <n v="5557"/>
    <x v="0"/>
  </r>
  <r>
    <n v="31336"/>
    <x v="2"/>
    <x v="1"/>
    <x v="23"/>
    <s v="Punjab"/>
    <s v="Delhi"/>
    <n v="837550"/>
    <d v="2020-06-05T00:00:00"/>
    <x v="2"/>
    <n v="123994"/>
    <x v="0"/>
    <n v="62"/>
    <n v="16"/>
    <n v="5778"/>
    <x v="0"/>
  </r>
  <r>
    <n v="31337"/>
    <x v="2"/>
    <x v="1"/>
    <x v="2"/>
    <s v="Uttarakhand"/>
    <s v="Delhi"/>
    <n v="514001"/>
    <d v="2020-06-05T00:00:00"/>
    <x v="2"/>
    <n v="127218"/>
    <x v="0"/>
    <n v="80"/>
    <n v="23"/>
    <n v="7231"/>
    <x v="0"/>
  </r>
  <r>
    <n v="31338"/>
    <x v="3"/>
    <x v="0"/>
    <x v="45"/>
    <s v="Uttarakhand"/>
    <s v="Delhi"/>
    <n v="579570"/>
    <d v="2020-06-05T00:00:00"/>
    <x v="0"/>
    <n v="85071"/>
    <x v="0"/>
    <n v="32"/>
    <n v="25"/>
    <n v="6316"/>
    <x v="0"/>
  </r>
  <r>
    <n v="31339"/>
    <x v="0"/>
    <x v="1"/>
    <x v="48"/>
    <s v="Assam"/>
    <s v="Mumbai"/>
    <n v="373002"/>
    <d v="2020-06-05T00:00:00"/>
    <x v="1"/>
    <n v="103396"/>
    <x v="0"/>
    <n v="95"/>
    <n v="2"/>
    <n v="3227"/>
    <x v="0"/>
  </r>
  <r>
    <n v="31340"/>
    <x v="0"/>
    <x v="1"/>
    <x v="9"/>
    <s v="Tamil Nadu"/>
    <s v="Kolkata"/>
    <n v="283104"/>
    <d v="2020-06-05T00:00:00"/>
    <x v="3"/>
    <n v="74705"/>
    <x v="2"/>
    <n v="74"/>
    <n v="52"/>
    <n v="9092"/>
    <x v="0"/>
  </r>
  <r>
    <n v="31341"/>
    <x v="3"/>
    <x v="0"/>
    <x v="0"/>
    <s v="Meghalaya"/>
    <s v="Bangalore"/>
    <n v="239598"/>
    <d v="2020-06-05T00:00:00"/>
    <x v="4"/>
    <n v="40798"/>
    <x v="1"/>
    <n v="2"/>
    <n v="19"/>
    <n v="492"/>
    <x v="0"/>
  </r>
  <r>
    <n v="31342"/>
    <x v="3"/>
    <x v="1"/>
    <x v="16"/>
    <s v="Tamil Nadu"/>
    <s v="Bangalore"/>
    <n v="580117"/>
    <d v="2020-06-05T00:00:00"/>
    <x v="1"/>
    <n v="60144"/>
    <x v="2"/>
    <n v="91"/>
    <n v="-1"/>
    <n v="4708"/>
    <x v="0"/>
  </r>
  <r>
    <n v="31343"/>
    <x v="2"/>
    <x v="0"/>
    <x v="46"/>
    <s v="Mizoram"/>
    <s v="Delhi"/>
    <n v="176956"/>
    <d v="2020-06-05T00:00:00"/>
    <x v="0"/>
    <n v="147745"/>
    <x v="0"/>
    <n v="108"/>
    <n v="35"/>
    <n v="10456"/>
    <x v="0"/>
  </r>
  <r>
    <n v="31344"/>
    <x v="2"/>
    <x v="1"/>
    <x v="8"/>
    <s v="Chhattisgarh"/>
    <s v="Mumbai"/>
    <n v="855499"/>
    <d v="2020-06-05T00:00:00"/>
    <x v="0"/>
    <n v="97985"/>
    <x v="0"/>
    <n v="90"/>
    <n v="42"/>
    <n v="7671"/>
    <x v="0"/>
  </r>
  <r>
    <n v="31345"/>
    <x v="2"/>
    <x v="0"/>
    <x v="31"/>
    <s v="Sikkim"/>
    <s v="Hyderabad"/>
    <n v="640296"/>
    <d v="2020-06-05T00:00:00"/>
    <x v="1"/>
    <n v="89275"/>
    <x v="0"/>
    <n v="60"/>
    <n v="12"/>
    <n v="1023"/>
    <x v="0"/>
  </r>
  <r>
    <n v="31346"/>
    <x v="3"/>
    <x v="1"/>
    <x v="31"/>
    <s v="West Bengal"/>
    <s v="Kolkata"/>
    <n v="831797"/>
    <d v="2020-06-05T00:00:00"/>
    <x v="4"/>
    <n v="48653"/>
    <x v="1"/>
    <n v="67"/>
    <n v="26"/>
    <n v="3870"/>
    <x v="0"/>
  </r>
  <r>
    <n v="31347"/>
    <x v="3"/>
    <x v="1"/>
    <x v="8"/>
    <s v="Chhattisgarh"/>
    <s v="Chennai"/>
    <n v="705024"/>
    <d v="2020-06-05T00:00:00"/>
    <x v="4"/>
    <n v="149903"/>
    <x v="0"/>
    <n v="27"/>
    <n v="11"/>
    <n v="830"/>
    <x v="0"/>
  </r>
  <r>
    <n v="31348"/>
    <x v="0"/>
    <x v="1"/>
    <x v="4"/>
    <s v="West Bengal"/>
    <s v="Delhi"/>
    <n v="685425"/>
    <d v="2020-06-05T00:00:00"/>
    <x v="1"/>
    <n v="68324"/>
    <x v="2"/>
    <n v="63"/>
    <n v="10"/>
    <n v="6659"/>
    <x v="0"/>
  </r>
  <r>
    <n v="31349"/>
    <x v="3"/>
    <x v="1"/>
    <x v="51"/>
    <s v="Sikkim"/>
    <s v="Delhi"/>
    <n v="216257"/>
    <d v="2020-06-05T00:00:00"/>
    <x v="1"/>
    <n v="82936"/>
    <x v="2"/>
    <n v="44"/>
    <n v="44"/>
    <n v="4037"/>
    <x v="0"/>
  </r>
  <r>
    <n v="31350"/>
    <x v="2"/>
    <x v="1"/>
    <x v="35"/>
    <s v="Odisha"/>
    <s v="Chennai"/>
    <n v="272643"/>
    <d v="2020-06-05T00:00:00"/>
    <x v="0"/>
    <n v="108008"/>
    <x v="0"/>
    <n v="35"/>
    <n v="46"/>
    <n v="6598"/>
    <x v="1"/>
  </r>
  <r>
    <n v="31351"/>
    <x v="3"/>
    <x v="1"/>
    <x v="16"/>
    <s v="Telangana"/>
    <s v="Chennai"/>
    <n v="902321"/>
    <d v="2020-06-05T00:00:00"/>
    <x v="3"/>
    <n v="38583"/>
    <x v="1"/>
    <n v="64"/>
    <n v="9"/>
    <n v="9595"/>
    <x v="0"/>
  </r>
  <r>
    <n v="31352"/>
    <x v="0"/>
    <x v="1"/>
    <x v="47"/>
    <s v="Madhya Pradesh"/>
    <s v="Hyderabad"/>
    <n v="541261"/>
    <d v="2020-06-05T00:00:00"/>
    <x v="0"/>
    <n v="136817"/>
    <x v="0"/>
    <n v="72"/>
    <n v="13"/>
    <n v="8085"/>
    <x v="0"/>
  </r>
  <r>
    <n v="31353"/>
    <x v="1"/>
    <x v="0"/>
    <x v="45"/>
    <s v="Meghalaya"/>
    <s v="Chennai"/>
    <n v="722637"/>
    <d v="2020-06-05T00:00:00"/>
    <x v="4"/>
    <n v="116485"/>
    <x v="0"/>
    <n v="16"/>
    <n v="33"/>
    <n v="5354"/>
    <x v="0"/>
  </r>
  <r>
    <n v="31354"/>
    <x v="3"/>
    <x v="1"/>
    <x v="55"/>
    <s v="Odisha"/>
    <s v="Delhi"/>
    <n v="545365"/>
    <d v="2020-06-05T00:00:00"/>
    <x v="4"/>
    <n v="63278"/>
    <x v="2"/>
    <n v="12"/>
    <n v="8"/>
    <n v="7434"/>
    <x v="0"/>
  </r>
  <r>
    <n v="31355"/>
    <x v="0"/>
    <x v="1"/>
    <x v="2"/>
    <s v="Uttarakhand"/>
    <s v="Mumbai"/>
    <n v="897674"/>
    <d v="2020-06-05T00:00:00"/>
    <x v="3"/>
    <n v="78633"/>
    <x v="2"/>
    <n v="-1"/>
    <n v="16"/>
    <n v="8025"/>
    <x v="0"/>
  </r>
  <r>
    <n v="31356"/>
    <x v="3"/>
    <x v="0"/>
    <x v="35"/>
    <s v="Rajasthan"/>
    <s v="Chennai"/>
    <n v="910551"/>
    <d v="2020-06-05T00:00:00"/>
    <x v="1"/>
    <n v="145169"/>
    <x v="0"/>
    <n v="-3"/>
    <n v="11"/>
    <n v="9074"/>
    <x v="0"/>
  </r>
  <r>
    <n v="31357"/>
    <x v="1"/>
    <x v="1"/>
    <x v="42"/>
    <s v="Tamil Nadu"/>
    <s v="Delhi"/>
    <n v="222363"/>
    <d v="2020-06-05T00:00:00"/>
    <x v="3"/>
    <n v="36226"/>
    <x v="1"/>
    <n v="43"/>
    <n v="19"/>
    <n v="2768"/>
    <x v="0"/>
  </r>
  <r>
    <n v="31358"/>
    <x v="1"/>
    <x v="0"/>
    <x v="45"/>
    <s v="Chhattisgarh"/>
    <s v="Mumbai"/>
    <n v="394977"/>
    <d v="2020-06-05T00:00:00"/>
    <x v="3"/>
    <n v="111013"/>
    <x v="0"/>
    <n v="57"/>
    <n v="26"/>
    <n v="2831"/>
    <x v="0"/>
  </r>
  <r>
    <n v="31359"/>
    <x v="1"/>
    <x v="0"/>
    <x v="37"/>
    <s v="Rajasthan"/>
    <s v="Kolkata"/>
    <n v="472184"/>
    <d v="2020-06-05T00:00:00"/>
    <x v="4"/>
    <n v="119677"/>
    <x v="0"/>
    <n v="97"/>
    <n v="34"/>
    <n v="4812"/>
    <x v="0"/>
  </r>
  <r>
    <n v="31360"/>
    <x v="1"/>
    <x v="0"/>
    <x v="4"/>
    <s v="Karnataka"/>
    <s v="Mumbai"/>
    <n v="422286"/>
    <d v="2020-06-05T00:00:00"/>
    <x v="2"/>
    <n v="94393"/>
    <x v="0"/>
    <n v="25"/>
    <n v="36"/>
    <n v="8582"/>
    <x v="0"/>
  </r>
  <r>
    <n v="31361"/>
    <x v="2"/>
    <x v="1"/>
    <x v="42"/>
    <s v="Meghalaya"/>
    <s v="Bangalore"/>
    <n v="507603"/>
    <d v="2020-06-05T00:00:00"/>
    <x v="0"/>
    <n v="61640"/>
    <x v="2"/>
    <n v="76"/>
    <n v="12"/>
    <n v="9233"/>
    <x v="0"/>
  </r>
  <r>
    <n v="31362"/>
    <x v="1"/>
    <x v="0"/>
    <x v="13"/>
    <s v="Sikkim"/>
    <s v="Hyderabad"/>
    <n v="235565"/>
    <d v="2020-06-05T00:00:00"/>
    <x v="1"/>
    <n v="36339"/>
    <x v="1"/>
    <n v="28"/>
    <n v="9"/>
    <n v="2593"/>
    <x v="0"/>
  </r>
  <r>
    <n v="31363"/>
    <x v="2"/>
    <x v="0"/>
    <x v="10"/>
    <s v="Nagaland"/>
    <s v="Kolkata"/>
    <n v="945157"/>
    <d v="2020-06-05T00:00:00"/>
    <x v="4"/>
    <n v="131466"/>
    <x v="0"/>
    <n v="39"/>
    <n v="-2"/>
    <n v="1648"/>
    <x v="1"/>
  </r>
  <r>
    <n v="31364"/>
    <x v="0"/>
    <x v="1"/>
    <x v="41"/>
    <s v="Mizoram"/>
    <s v="Kolkata"/>
    <n v="362081"/>
    <d v="2020-06-05T00:00:00"/>
    <x v="1"/>
    <n v="62093"/>
    <x v="2"/>
    <n v="-6"/>
    <n v="7"/>
    <n v="9585"/>
    <x v="0"/>
  </r>
  <r>
    <n v="31365"/>
    <x v="3"/>
    <x v="0"/>
    <x v="37"/>
    <s v="Gujarat"/>
    <s v="Mumbai"/>
    <n v="124612"/>
    <d v="2020-06-05T00:00:00"/>
    <x v="3"/>
    <n v="137695"/>
    <x v="0"/>
    <n v="23"/>
    <n v="-1"/>
    <n v="3735"/>
    <x v="0"/>
  </r>
  <r>
    <n v="31366"/>
    <x v="0"/>
    <x v="0"/>
    <x v="16"/>
    <s v="Haryana"/>
    <s v="Kolkata"/>
    <n v="675407"/>
    <d v="2020-06-05T00:00:00"/>
    <x v="4"/>
    <n v="86434"/>
    <x v="0"/>
    <n v="38"/>
    <n v="15"/>
    <n v="3143"/>
    <x v="0"/>
  </r>
  <r>
    <n v="31367"/>
    <x v="0"/>
    <x v="1"/>
    <x v="1"/>
    <s v="Karnataka"/>
    <s v="Hyderabad"/>
    <n v="442454"/>
    <d v="2020-06-05T00:00:00"/>
    <x v="4"/>
    <n v="80718"/>
    <x v="2"/>
    <n v="54"/>
    <n v="35"/>
    <n v="2276"/>
    <x v="0"/>
  </r>
  <r>
    <n v="31368"/>
    <x v="1"/>
    <x v="0"/>
    <x v="52"/>
    <s v="Chhattisgarh"/>
    <s v="Kolkata"/>
    <n v="563595"/>
    <d v="2020-06-05T00:00:00"/>
    <x v="3"/>
    <n v="42363"/>
    <x v="1"/>
    <n v="13"/>
    <n v="12"/>
    <n v="5287"/>
    <x v="0"/>
  </r>
  <r>
    <n v="31369"/>
    <x v="0"/>
    <x v="0"/>
    <x v="4"/>
    <s v="Mizoram"/>
    <s v="Delhi"/>
    <n v="610579"/>
    <d v="2020-06-05T00:00:00"/>
    <x v="1"/>
    <n v="68893"/>
    <x v="2"/>
    <n v="65"/>
    <n v="14"/>
    <n v="4110"/>
    <x v="0"/>
  </r>
  <r>
    <n v="31370"/>
    <x v="2"/>
    <x v="0"/>
    <x v="38"/>
    <s v="Sikkim"/>
    <s v="Hyderabad"/>
    <n v="486150"/>
    <d v="2020-06-06T00:00:00"/>
    <x v="3"/>
    <n v="122235"/>
    <x v="0"/>
    <n v="56"/>
    <n v="28"/>
    <n v="5852"/>
    <x v="0"/>
  </r>
  <r>
    <n v="31371"/>
    <x v="3"/>
    <x v="0"/>
    <x v="47"/>
    <s v="Gujarat"/>
    <s v="Bangalore"/>
    <n v="683475"/>
    <d v="2020-06-06T00:00:00"/>
    <x v="2"/>
    <n v="56639"/>
    <x v="2"/>
    <n v="83"/>
    <n v="14"/>
    <n v="9381"/>
    <x v="0"/>
  </r>
  <r>
    <n v="31372"/>
    <x v="1"/>
    <x v="0"/>
    <x v="23"/>
    <s v="Arunachal Pradesh"/>
    <s v="Delhi"/>
    <n v="125268"/>
    <d v="2020-06-06T00:00:00"/>
    <x v="2"/>
    <n v="98461"/>
    <x v="0"/>
    <n v="99"/>
    <n v="13"/>
    <n v="6907"/>
    <x v="0"/>
  </r>
  <r>
    <n v="31373"/>
    <x v="2"/>
    <x v="1"/>
    <x v="6"/>
    <s v="Goa"/>
    <s v="Delhi"/>
    <n v="234369"/>
    <d v="2020-06-06T00:00:00"/>
    <x v="1"/>
    <n v="87885"/>
    <x v="0"/>
    <n v="43"/>
    <n v="40"/>
    <n v="6836"/>
    <x v="0"/>
  </r>
  <r>
    <n v="31374"/>
    <x v="0"/>
    <x v="0"/>
    <x v="31"/>
    <s v="Tamil Nadu"/>
    <s v="Bangalore"/>
    <n v="774900"/>
    <d v="2020-06-06T00:00:00"/>
    <x v="1"/>
    <n v="149332"/>
    <x v="0"/>
    <n v="38"/>
    <n v="46"/>
    <n v="6687"/>
    <x v="1"/>
  </r>
  <r>
    <n v="31375"/>
    <x v="0"/>
    <x v="0"/>
    <x v="50"/>
    <s v="Karnataka"/>
    <s v="Delhi"/>
    <n v="497662"/>
    <d v="2020-06-06T00:00:00"/>
    <x v="4"/>
    <n v="60229"/>
    <x v="2"/>
    <n v="82"/>
    <n v="23"/>
    <n v="7147"/>
    <x v="0"/>
  </r>
  <r>
    <n v="31376"/>
    <x v="1"/>
    <x v="1"/>
    <x v="2"/>
    <s v="Himachal Pradesh"/>
    <s v="Delhi"/>
    <n v="521507"/>
    <d v="2020-06-06T00:00:00"/>
    <x v="0"/>
    <n v="107788"/>
    <x v="0"/>
    <n v="13"/>
    <n v="46"/>
    <n v="5926"/>
    <x v="1"/>
  </r>
  <r>
    <n v="31377"/>
    <x v="0"/>
    <x v="0"/>
    <x v="40"/>
    <s v="Assam"/>
    <s v="Mumbai"/>
    <n v="115417"/>
    <d v="2020-06-06T00:00:00"/>
    <x v="1"/>
    <n v="113404"/>
    <x v="0"/>
    <n v="78"/>
    <n v="1"/>
    <n v="3297"/>
    <x v="0"/>
  </r>
  <r>
    <n v="31378"/>
    <x v="3"/>
    <x v="1"/>
    <x v="29"/>
    <s v="Maharashtra"/>
    <s v="Chennai"/>
    <n v="619151"/>
    <d v="2020-06-06T00:00:00"/>
    <x v="2"/>
    <n v="71094"/>
    <x v="2"/>
    <n v="34"/>
    <n v="23"/>
    <n v="3363"/>
    <x v="0"/>
  </r>
  <r>
    <n v="31379"/>
    <x v="2"/>
    <x v="0"/>
    <x v="12"/>
    <s v="Manipur"/>
    <s v="Bangalore"/>
    <n v="185997"/>
    <d v="2020-06-06T00:00:00"/>
    <x v="0"/>
    <n v="118429"/>
    <x v="0"/>
    <n v="63"/>
    <n v="13"/>
    <n v="7909"/>
    <x v="0"/>
  </r>
  <r>
    <n v="31380"/>
    <x v="0"/>
    <x v="1"/>
    <x v="35"/>
    <s v="Jharkhand"/>
    <s v="Chennai"/>
    <n v="729517"/>
    <d v="2020-06-06T00:00:00"/>
    <x v="2"/>
    <n v="30486"/>
    <x v="1"/>
    <n v="36"/>
    <n v="45"/>
    <n v="557"/>
    <x v="1"/>
  </r>
  <r>
    <n v="31381"/>
    <x v="3"/>
    <x v="0"/>
    <x v="28"/>
    <s v="Goa"/>
    <s v="Delhi"/>
    <n v="357321"/>
    <d v="2020-06-06T00:00:00"/>
    <x v="1"/>
    <n v="69578"/>
    <x v="2"/>
    <n v="43"/>
    <n v="16"/>
    <n v="2281"/>
    <x v="0"/>
  </r>
  <r>
    <n v="31382"/>
    <x v="0"/>
    <x v="1"/>
    <x v="46"/>
    <s v="Bihar"/>
    <s v="Mumbai"/>
    <n v="273723"/>
    <d v="2020-06-06T00:00:00"/>
    <x v="3"/>
    <n v="136459"/>
    <x v="0"/>
    <n v="89"/>
    <n v="43"/>
    <n v="4585"/>
    <x v="0"/>
  </r>
  <r>
    <n v="31383"/>
    <x v="2"/>
    <x v="0"/>
    <x v="11"/>
    <s v="Haryana"/>
    <s v="Mumbai"/>
    <n v="426397"/>
    <d v="2020-06-06T00:00:00"/>
    <x v="4"/>
    <n v="111607"/>
    <x v="0"/>
    <n v="92"/>
    <n v="17"/>
    <n v="7651"/>
    <x v="0"/>
  </r>
  <r>
    <n v="31384"/>
    <x v="0"/>
    <x v="0"/>
    <x v="6"/>
    <s v="Assam"/>
    <s v="Chennai"/>
    <n v="937508"/>
    <d v="2020-06-06T00:00:00"/>
    <x v="3"/>
    <n v="58385"/>
    <x v="2"/>
    <n v="82"/>
    <n v="16"/>
    <n v="3237"/>
    <x v="0"/>
  </r>
  <r>
    <n v="31385"/>
    <x v="0"/>
    <x v="1"/>
    <x v="1"/>
    <s v="Uttarakhand"/>
    <s v="Mumbai"/>
    <n v="713536"/>
    <d v="2020-06-06T00:00:00"/>
    <x v="4"/>
    <n v="130586"/>
    <x v="0"/>
    <n v="80"/>
    <n v="20"/>
    <n v="513"/>
    <x v="0"/>
  </r>
  <r>
    <n v="31386"/>
    <x v="0"/>
    <x v="0"/>
    <x v="9"/>
    <s v="Goa"/>
    <s v="Hyderabad"/>
    <n v="559906"/>
    <d v="2020-06-06T00:00:00"/>
    <x v="1"/>
    <n v="84855"/>
    <x v="2"/>
    <n v="86"/>
    <n v="5"/>
    <n v="9430"/>
    <x v="0"/>
  </r>
  <r>
    <n v="31387"/>
    <x v="3"/>
    <x v="0"/>
    <x v="2"/>
    <s v="Jharkhand"/>
    <s v="Delhi"/>
    <n v="444394"/>
    <d v="2020-06-06T00:00:00"/>
    <x v="4"/>
    <n v="107084"/>
    <x v="0"/>
    <n v="53"/>
    <n v="-4"/>
    <n v="7434"/>
    <x v="0"/>
  </r>
  <r>
    <n v="31388"/>
    <x v="0"/>
    <x v="0"/>
    <x v="38"/>
    <s v="Nagaland"/>
    <s v="Mumbai"/>
    <n v="172551"/>
    <d v="2020-06-06T00:00:00"/>
    <x v="2"/>
    <n v="118919"/>
    <x v="0"/>
    <n v="69"/>
    <n v="13"/>
    <n v="3615"/>
    <x v="0"/>
  </r>
  <r>
    <n v="31389"/>
    <x v="3"/>
    <x v="1"/>
    <x v="17"/>
    <s v="Maharashtra"/>
    <s v="Chennai"/>
    <n v="278994"/>
    <d v="2020-06-06T00:00:00"/>
    <x v="1"/>
    <n v="42260"/>
    <x v="1"/>
    <n v="39"/>
    <n v="44"/>
    <n v="3371"/>
    <x v="0"/>
  </r>
  <r>
    <n v="31390"/>
    <x v="2"/>
    <x v="0"/>
    <x v="30"/>
    <s v="Nagaland"/>
    <s v="Mumbai"/>
    <n v="519371"/>
    <d v="2020-06-06T00:00:00"/>
    <x v="4"/>
    <n v="144038"/>
    <x v="0"/>
    <n v="2"/>
    <n v="25"/>
    <n v="4318"/>
    <x v="0"/>
  </r>
  <r>
    <n v="31391"/>
    <x v="0"/>
    <x v="1"/>
    <x v="11"/>
    <s v="Maharashtra"/>
    <s v="Mumbai"/>
    <n v="382902"/>
    <d v="2020-06-06T00:00:00"/>
    <x v="4"/>
    <n v="144112"/>
    <x v="0"/>
    <n v="58"/>
    <n v="45"/>
    <n v="9902"/>
    <x v="0"/>
  </r>
  <r>
    <n v="31392"/>
    <x v="0"/>
    <x v="0"/>
    <x v="12"/>
    <s v="Punjab"/>
    <s v="Bangalore"/>
    <n v="668028"/>
    <d v="2020-06-06T00:00:00"/>
    <x v="3"/>
    <n v="106718"/>
    <x v="0"/>
    <n v="49"/>
    <n v="3"/>
    <n v="3276"/>
    <x v="0"/>
  </r>
  <r>
    <n v="31393"/>
    <x v="0"/>
    <x v="0"/>
    <x v="35"/>
    <s v="Kerala"/>
    <s v="Bangalore"/>
    <n v="312148"/>
    <d v="2020-06-06T00:00:00"/>
    <x v="3"/>
    <n v="105883"/>
    <x v="0"/>
    <n v="51"/>
    <n v="23"/>
    <n v="7873"/>
    <x v="0"/>
  </r>
  <r>
    <n v="31394"/>
    <x v="3"/>
    <x v="1"/>
    <x v="29"/>
    <s v="Haryana"/>
    <s v="Delhi"/>
    <n v="277678"/>
    <d v="2020-06-06T00:00:00"/>
    <x v="1"/>
    <n v="42087"/>
    <x v="1"/>
    <n v="26"/>
    <n v="16"/>
    <n v="5329"/>
    <x v="0"/>
  </r>
  <r>
    <n v="31395"/>
    <x v="0"/>
    <x v="1"/>
    <x v="25"/>
    <s v="Punjab"/>
    <s v="Mumbai"/>
    <n v="208246"/>
    <d v="2020-06-06T00:00:00"/>
    <x v="0"/>
    <n v="101461"/>
    <x v="0"/>
    <n v="13"/>
    <n v="41"/>
    <n v="56"/>
    <x v="0"/>
  </r>
  <r>
    <n v="31396"/>
    <x v="0"/>
    <x v="1"/>
    <x v="18"/>
    <s v="Telangana"/>
    <s v="Bangalore"/>
    <n v="992453"/>
    <d v="2020-06-06T00:00:00"/>
    <x v="3"/>
    <n v="70000"/>
    <x v="2"/>
    <n v="53"/>
    <n v="14"/>
    <n v="910"/>
    <x v="0"/>
  </r>
  <r>
    <n v="31397"/>
    <x v="2"/>
    <x v="0"/>
    <x v="5"/>
    <s v="Tripura"/>
    <s v="Hyderabad"/>
    <n v="323829"/>
    <d v="2020-06-06T00:00:00"/>
    <x v="3"/>
    <n v="46631"/>
    <x v="1"/>
    <n v="19"/>
    <n v="6"/>
    <n v="3138"/>
    <x v="0"/>
  </r>
  <r>
    <n v="31398"/>
    <x v="0"/>
    <x v="0"/>
    <x v="36"/>
    <s v="Tripura"/>
    <s v="Bangalore"/>
    <n v="868350"/>
    <d v="2020-06-06T00:00:00"/>
    <x v="4"/>
    <n v="147847"/>
    <x v="0"/>
    <n v="86"/>
    <n v="44"/>
    <n v="6864"/>
    <x v="0"/>
  </r>
  <r>
    <n v="31399"/>
    <x v="3"/>
    <x v="1"/>
    <x v="44"/>
    <s v="Haryana"/>
    <s v="Kolkata"/>
    <n v="989304"/>
    <d v="2020-06-06T00:00:00"/>
    <x v="3"/>
    <n v="83334"/>
    <x v="2"/>
    <n v="-6"/>
    <n v="29"/>
    <n v="2882"/>
    <x v="0"/>
  </r>
  <r>
    <n v="31400"/>
    <x v="2"/>
    <x v="0"/>
    <x v="44"/>
    <s v="Goa"/>
    <s v="Hyderabad"/>
    <n v="814319"/>
    <d v="2020-06-06T00:00:00"/>
    <x v="3"/>
    <n v="56808"/>
    <x v="2"/>
    <n v="90"/>
    <n v="22"/>
    <n v="4954"/>
    <x v="0"/>
  </r>
  <r>
    <n v="31401"/>
    <x v="3"/>
    <x v="1"/>
    <x v="22"/>
    <s v="Chhattisgarh"/>
    <s v="Hyderabad"/>
    <n v="590012"/>
    <d v="2020-06-06T00:00:00"/>
    <x v="0"/>
    <n v="83330"/>
    <x v="2"/>
    <n v="21"/>
    <n v="33"/>
    <n v="519"/>
    <x v="0"/>
  </r>
  <r>
    <n v="31402"/>
    <x v="0"/>
    <x v="0"/>
    <x v="9"/>
    <s v="Meghalaya"/>
    <s v="Delhi"/>
    <n v="667364"/>
    <d v="2020-06-06T00:00:00"/>
    <x v="4"/>
    <n v="124261"/>
    <x v="0"/>
    <n v="70"/>
    <n v="23"/>
    <n v="3863"/>
    <x v="0"/>
  </r>
  <r>
    <n v="31403"/>
    <x v="3"/>
    <x v="0"/>
    <x v="29"/>
    <s v="Nagaland"/>
    <s v="Mumbai"/>
    <n v="425794"/>
    <d v="2020-06-06T00:00:00"/>
    <x v="4"/>
    <n v="131118"/>
    <x v="0"/>
    <n v="15"/>
    <n v="25"/>
    <n v="701"/>
    <x v="0"/>
  </r>
  <r>
    <n v="31404"/>
    <x v="1"/>
    <x v="0"/>
    <x v="26"/>
    <s v="Sikkim"/>
    <s v="Kolkata"/>
    <n v="987863"/>
    <d v="2020-06-06T00:00:00"/>
    <x v="2"/>
    <n v="106246"/>
    <x v="0"/>
    <n v="86"/>
    <n v="48"/>
    <n v="524"/>
    <x v="0"/>
  </r>
  <r>
    <n v="31405"/>
    <x v="3"/>
    <x v="1"/>
    <x v="37"/>
    <s v="Goa"/>
    <s v="Kolkata"/>
    <n v="250140"/>
    <d v="2020-06-06T00:00:00"/>
    <x v="3"/>
    <n v="127316"/>
    <x v="0"/>
    <n v="79"/>
    <n v="11"/>
    <n v="8692"/>
    <x v="0"/>
  </r>
  <r>
    <n v="31406"/>
    <x v="0"/>
    <x v="1"/>
    <x v="52"/>
    <s v="Mizoram"/>
    <s v="Mumbai"/>
    <n v="927892"/>
    <d v="2020-06-06T00:00:00"/>
    <x v="2"/>
    <n v="41994"/>
    <x v="1"/>
    <n v="26"/>
    <n v="7"/>
    <n v="9730"/>
    <x v="1"/>
  </r>
  <r>
    <n v="31407"/>
    <x v="2"/>
    <x v="0"/>
    <x v="22"/>
    <s v="Rajasthan"/>
    <s v="Bangalore"/>
    <n v="120481"/>
    <d v="2020-06-06T00:00:00"/>
    <x v="4"/>
    <n v="107229"/>
    <x v="0"/>
    <n v="53"/>
    <n v="4"/>
    <n v="9696"/>
    <x v="1"/>
  </r>
  <r>
    <n v="31408"/>
    <x v="2"/>
    <x v="0"/>
    <x v="26"/>
    <s v="Tripura"/>
    <s v="Mumbai"/>
    <n v="978972"/>
    <d v="2020-06-06T00:00:00"/>
    <x v="2"/>
    <n v="41748"/>
    <x v="1"/>
    <n v="73"/>
    <n v="41"/>
    <n v="2996"/>
    <x v="0"/>
  </r>
  <r>
    <n v="31409"/>
    <x v="0"/>
    <x v="1"/>
    <x v="36"/>
    <s v="Jharkhand"/>
    <s v="Delhi"/>
    <n v="838227"/>
    <d v="2020-06-06T00:00:00"/>
    <x v="4"/>
    <n v="135490"/>
    <x v="0"/>
    <n v="48"/>
    <n v="10"/>
    <n v="1709"/>
    <x v="0"/>
  </r>
  <r>
    <n v="31410"/>
    <x v="2"/>
    <x v="1"/>
    <x v="11"/>
    <s v="Tripura"/>
    <s v="Hyderabad"/>
    <n v="158846"/>
    <d v="2020-06-06T00:00:00"/>
    <x v="2"/>
    <n v="31605"/>
    <x v="1"/>
    <n v="4"/>
    <n v="9"/>
    <n v="472"/>
    <x v="0"/>
  </r>
  <r>
    <n v="31411"/>
    <x v="1"/>
    <x v="0"/>
    <x v="45"/>
    <s v="Sikkim"/>
    <s v="Hyderabad"/>
    <n v="334967"/>
    <d v="2020-06-06T00:00:00"/>
    <x v="3"/>
    <n v="30034"/>
    <x v="1"/>
    <n v="77"/>
    <n v="9"/>
    <n v="8102"/>
    <x v="0"/>
  </r>
  <r>
    <n v="31412"/>
    <x v="1"/>
    <x v="0"/>
    <x v="1"/>
    <s v="Arunachal Pradesh"/>
    <s v="Delhi"/>
    <n v="278619"/>
    <d v="2020-06-06T00:00:00"/>
    <x v="1"/>
    <n v="84266"/>
    <x v="2"/>
    <n v="-2"/>
    <n v="39"/>
    <n v="1424"/>
    <x v="0"/>
  </r>
  <r>
    <n v="31413"/>
    <x v="0"/>
    <x v="0"/>
    <x v="4"/>
    <s v="Bihar"/>
    <s v="Chennai"/>
    <n v="677180"/>
    <d v="2020-06-06T00:00:00"/>
    <x v="1"/>
    <n v="49452"/>
    <x v="1"/>
    <n v="70"/>
    <n v="-1"/>
    <n v="7335"/>
    <x v="1"/>
  </r>
  <r>
    <n v="31414"/>
    <x v="3"/>
    <x v="1"/>
    <x v="17"/>
    <s v="Telangana"/>
    <s v="Bangalore"/>
    <n v="345849"/>
    <d v="2020-06-06T00:00:00"/>
    <x v="0"/>
    <n v="117328"/>
    <x v="0"/>
    <n v="12"/>
    <n v="28"/>
    <n v="1131"/>
    <x v="0"/>
  </r>
  <r>
    <n v="31415"/>
    <x v="0"/>
    <x v="1"/>
    <x v="26"/>
    <s v="Manipur"/>
    <s v="Delhi"/>
    <n v="598014"/>
    <d v="2020-06-06T00:00:00"/>
    <x v="3"/>
    <n v="142628"/>
    <x v="0"/>
    <n v="8"/>
    <n v="13"/>
    <n v="7658"/>
    <x v="1"/>
  </r>
  <r>
    <n v="31416"/>
    <x v="2"/>
    <x v="0"/>
    <x v="4"/>
    <s v="Sikkim"/>
    <s v="Delhi"/>
    <n v="530409"/>
    <d v="2020-06-06T00:00:00"/>
    <x v="1"/>
    <n v="117210"/>
    <x v="0"/>
    <n v="55"/>
    <n v="31"/>
    <n v="2312"/>
    <x v="0"/>
  </r>
  <r>
    <n v="31417"/>
    <x v="0"/>
    <x v="0"/>
    <x v="14"/>
    <s v="Andhra Pradesh"/>
    <s v="Delhi"/>
    <n v="532708"/>
    <d v="2020-06-06T00:00:00"/>
    <x v="0"/>
    <n v="114967"/>
    <x v="0"/>
    <n v="79"/>
    <n v="10"/>
    <n v="1846"/>
    <x v="0"/>
  </r>
  <r>
    <n v="31418"/>
    <x v="3"/>
    <x v="1"/>
    <x v="45"/>
    <s v="Assam"/>
    <s v="Chennai"/>
    <n v="761470"/>
    <d v="2020-06-06T00:00:00"/>
    <x v="1"/>
    <n v="45979"/>
    <x v="1"/>
    <n v="57"/>
    <n v="-4"/>
    <n v="-28"/>
    <x v="1"/>
  </r>
  <r>
    <n v="31419"/>
    <x v="3"/>
    <x v="1"/>
    <x v="6"/>
    <s v="Sikkim"/>
    <s v="Kolkata"/>
    <n v="954651"/>
    <d v="2020-06-06T00:00:00"/>
    <x v="2"/>
    <n v="50620"/>
    <x v="1"/>
    <n v="97"/>
    <n v="38"/>
    <n v="7182"/>
    <x v="0"/>
  </r>
  <r>
    <n v="31420"/>
    <x v="1"/>
    <x v="0"/>
    <x v="48"/>
    <s v="Manipur"/>
    <s v="Kolkata"/>
    <n v="566292"/>
    <d v="2020-06-06T00:00:00"/>
    <x v="0"/>
    <n v="147084"/>
    <x v="0"/>
    <n v="7"/>
    <n v="-4"/>
    <n v="4282"/>
    <x v="0"/>
  </r>
  <r>
    <n v="31421"/>
    <x v="2"/>
    <x v="1"/>
    <x v="30"/>
    <s v="Himachal Pradesh"/>
    <s v="Bangalore"/>
    <n v="975399"/>
    <d v="2020-06-06T00:00:00"/>
    <x v="1"/>
    <n v="47369"/>
    <x v="1"/>
    <n v="54"/>
    <n v="-4"/>
    <n v="3124"/>
    <x v="1"/>
  </r>
  <r>
    <n v="31422"/>
    <x v="0"/>
    <x v="0"/>
    <x v="18"/>
    <s v="Goa"/>
    <s v="Hyderabad"/>
    <n v="451765"/>
    <d v="2020-06-06T00:00:00"/>
    <x v="2"/>
    <n v="43798"/>
    <x v="1"/>
    <n v="64"/>
    <n v="16"/>
    <n v="1623"/>
    <x v="1"/>
  </r>
  <r>
    <n v="31423"/>
    <x v="1"/>
    <x v="1"/>
    <x v="31"/>
    <s v="Odisha"/>
    <s v="Chennai"/>
    <n v="656796"/>
    <d v="2020-06-06T00:00:00"/>
    <x v="4"/>
    <n v="46692"/>
    <x v="1"/>
    <n v="34"/>
    <n v="42"/>
    <n v="8052"/>
    <x v="0"/>
  </r>
  <r>
    <n v="31424"/>
    <x v="3"/>
    <x v="0"/>
    <x v="42"/>
    <s v="Haryana"/>
    <s v="Delhi"/>
    <n v="491690"/>
    <d v="2020-06-06T00:00:00"/>
    <x v="0"/>
    <n v="93249"/>
    <x v="0"/>
    <n v="97"/>
    <n v="44"/>
    <n v="10584"/>
    <x v="0"/>
  </r>
  <r>
    <n v="31425"/>
    <x v="0"/>
    <x v="1"/>
    <x v="40"/>
    <s v="Karnataka"/>
    <s v="Chennai"/>
    <n v="865263"/>
    <d v="2020-06-06T00:00:00"/>
    <x v="2"/>
    <n v="118890"/>
    <x v="0"/>
    <n v="11"/>
    <n v="23"/>
    <n v="3800"/>
    <x v="1"/>
  </r>
  <r>
    <n v="31426"/>
    <x v="3"/>
    <x v="0"/>
    <x v="16"/>
    <s v="Punjab"/>
    <s v="Mumbai"/>
    <n v="531705"/>
    <d v="2020-06-06T00:00:00"/>
    <x v="4"/>
    <n v="81013"/>
    <x v="2"/>
    <n v="64"/>
    <n v="41"/>
    <n v="8122"/>
    <x v="1"/>
  </r>
  <r>
    <n v="31427"/>
    <x v="3"/>
    <x v="1"/>
    <x v="20"/>
    <s v="Sikkim"/>
    <s v="Kolkata"/>
    <n v="104984"/>
    <d v="2020-06-06T00:00:00"/>
    <x v="4"/>
    <n v="50204"/>
    <x v="1"/>
    <n v="23"/>
    <n v="3"/>
    <n v="9097"/>
    <x v="0"/>
  </r>
  <r>
    <n v="31428"/>
    <x v="3"/>
    <x v="1"/>
    <x v="50"/>
    <s v="Rajasthan"/>
    <s v="Chennai"/>
    <n v="985100"/>
    <d v="2020-06-06T00:00:00"/>
    <x v="4"/>
    <n v="146808"/>
    <x v="0"/>
    <n v="87"/>
    <n v="18"/>
    <n v="6095"/>
    <x v="0"/>
  </r>
  <r>
    <n v="31429"/>
    <x v="0"/>
    <x v="0"/>
    <x v="42"/>
    <s v="Sikkim"/>
    <s v="Delhi"/>
    <n v="935705"/>
    <d v="2020-06-06T00:00:00"/>
    <x v="4"/>
    <n v="22446"/>
    <x v="1"/>
    <n v="29"/>
    <n v="40"/>
    <n v="1515"/>
    <x v="0"/>
  </r>
  <r>
    <n v="31430"/>
    <x v="2"/>
    <x v="1"/>
    <x v="18"/>
    <s v="Himachal Pradesh"/>
    <s v="Kolkata"/>
    <n v="797695"/>
    <d v="2020-06-06T00:00:00"/>
    <x v="3"/>
    <n v="49001"/>
    <x v="1"/>
    <n v="40"/>
    <n v="22"/>
    <n v="5268"/>
    <x v="0"/>
  </r>
  <r>
    <n v="31431"/>
    <x v="3"/>
    <x v="0"/>
    <x v="40"/>
    <s v="Goa"/>
    <s v="Bangalore"/>
    <n v="688125"/>
    <d v="2020-06-06T00:00:00"/>
    <x v="2"/>
    <n v="126033"/>
    <x v="0"/>
    <n v="37"/>
    <n v="-5"/>
    <n v="4000"/>
    <x v="1"/>
  </r>
  <r>
    <n v="31432"/>
    <x v="3"/>
    <x v="0"/>
    <x v="27"/>
    <s v="Karnataka"/>
    <s v="Chennai"/>
    <n v="283519"/>
    <d v="2020-06-06T00:00:00"/>
    <x v="0"/>
    <n v="48918"/>
    <x v="1"/>
    <n v="77"/>
    <n v="13"/>
    <n v="8728"/>
    <x v="1"/>
  </r>
  <r>
    <n v="31433"/>
    <x v="3"/>
    <x v="0"/>
    <x v="1"/>
    <s v="Arunachal Pradesh"/>
    <s v="Bangalore"/>
    <n v="676058"/>
    <d v="2020-06-06T00:00:00"/>
    <x v="2"/>
    <n v="108107"/>
    <x v="0"/>
    <n v="40"/>
    <n v="43"/>
    <n v="6588"/>
    <x v="0"/>
  </r>
  <r>
    <n v="31434"/>
    <x v="3"/>
    <x v="0"/>
    <x v="8"/>
    <s v="Tripura"/>
    <s v="Mumbai"/>
    <n v="204221"/>
    <d v="2020-06-06T00:00:00"/>
    <x v="3"/>
    <n v="71530"/>
    <x v="2"/>
    <n v="32"/>
    <n v="24"/>
    <n v="10005"/>
    <x v="0"/>
  </r>
  <r>
    <n v="31435"/>
    <x v="0"/>
    <x v="0"/>
    <x v="15"/>
    <s v="Himachal Pradesh"/>
    <s v="Delhi"/>
    <n v="285958"/>
    <d v="2020-06-06T00:00:00"/>
    <x v="4"/>
    <n v="31497"/>
    <x v="1"/>
    <n v="52"/>
    <n v="9"/>
    <n v="3818"/>
    <x v="0"/>
  </r>
  <r>
    <n v="31436"/>
    <x v="1"/>
    <x v="0"/>
    <x v="39"/>
    <s v="Maharashtra"/>
    <s v="Bangalore"/>
    <n v="344928"/>
    <d v="2020-06-06T00:00:00"/>
    <x v="2"/>
    <n v="85030"/>
    <x v="0"/>
    <n v="11"/>
    <n v="29"/>
    <n v="7542"/>
    <x v="0"/>
  </r>
  <r>
    <n v="31437"/>
    <x v="2"/>
    <x v="1"/>
    <x v="37"/>
    <s v="Gujarat"/>
    <s v="Bangalore"/>
    <n v="150634"/>
    <d v="2020-06-06T00:00:00"/>
    <x v="1"/>
    <n v="141800"/>
    <x v="0"/>
    <n v="43"/>
    <n v="23"/>
    <n v="8470"/>
    <x v="1"/>
  </r>
  <r>
    <n v="31438"/>
    <x v="2"/>
    <x v="0"/>
    <x v="19"/>
    <s v="Tamil Nadu"/>
    <s v="Hyderabad"/>
    <n v="434765"/>
    <d v="2020-06-06T00:00:00"/>
    <x v="3"/>
    <n v="62140"/>
    <x v="2"/>
    <n v="-5"/>
    <n v="42"/>
    <n v="6154"/>
    <x v="0"/>
  </r>
  <r>
    <n v="31439"/>
    <x v="1"/>
    <x v="1"/>
    <x v="10"/>
    <s v="Manipur"/>
    <s v="Kolkata"/>
    <n v="578994"/>
    <d v="2020-06-06T00:00:00"/>
    <x v="0"/>
    <n v="142618"/>
    <x v="0"/>
    <n v="62"/>
    <n v="31"/>
    <n v="-61"/>
    <x v="1"/>
  </r>
  <r>
    <n v="31440"/>
    <x v="1"/>
    <x v="1"/>
    <x v="34"/>
    <s v="Punjab"/>
    <s v="Hyderabad"/>
    <n v="162398"/>
    <d v="2020-06-06T00:00:00"/>
    <x v="3"/>
    <n v="85545"/>
    <x v="0"/>
    <n v="31"/>
    <n v="10"/>
    <n v="9402"/>
    <x v="1"/>
  </r>
  <r>
    <n v="31441"/>
    <x v="1"/>
    <x v="1"/>
    <x v="5"/>
    <s v="Gujarat"/>
    <s v="Bangalore"/>
    <n v="592672"/>
    <d v="2020-06-06T00:00:00"/>
    <x v="2"/>
    <n v="95470"/>
    <x v="0"/>
    <n v="14"/>
    <n v="20"/>
    <n v="4983"/>
    <x v="0"/>
  </r>
  <r>
    <n v="31442"/>
    <x v="2"/>
    <x v="1"/>
    <x v="24"/>
    <s v="Rajasthan"/>
    <s v="Delhi"/>
    <n v="401419"/>
    <d v="2020-06-06T00:00:00"/>
    <x v="1"/>
    <n v="92184"/>
    <x v="0"/>
    <n v="30"/>
    <n v="45"/>
    <n v="5806"/>
    <x v="0"/>
  </r>
  <r>
    <n v="31443"/>
    <x v="3"/>
    <x v="0"/>
    <x v="16"/>
    <s v="Jharkhand"/>
    <s v="Kolkata"/>
    <n v="989186"/>
    <d v="2020-06-06T00:00:00"/>
    <x v="3"/>
    <n v="41232"/>
    <x v="1"/>
    <n v="85"/>
    <n v="16"/>
    <n v="7746"/>
    <x v="0"/>
  </r>
  <r>
    <n v="31444"/>
    <x v="1"/>
    <x v="1"/>
    <x v="20"/>
    <s v="Manipur"/>
    <s v="Kolkata"/>
    <n v="182959"/>
    <d v="2020-06-06T00:00:00"/>
    <x v="0"/>
    <n v="64899"/>
    <x v="2"/>
    <n v="78"/>
    <n v="49"/>
    <n v="3268"/>
    <x v="1"/>
  </r>
  <r>
    <n v="31445"/>
    <x v="1"/>
    <x v="1"/>
    <x v="53"/>
    <s v="Chhattisgarh"/>
    <s v="Chennai"/>
    <n v="858058"/>
    <d v="2020-06-06T00:00:00"/>
    <x v="3"/>
    <n v="138492"/>
    <x v="0"/>
    <n v="89"/>
    <n v="33"/>
    <n v="3369"/>
    <x v="1"/>
  </r>
  <r>
    <n v="31446"/>
    <x v="0"/>
    <x v="0"/>
    <x v="9"/>
    <s v="Rajasthan"/>
    <s v="Bangalore"/>
    <n v="297507"/>
    <d v="2020-06-06T00:00:00"/>
    <x v="4"/>
    <n v="90637"/>
    <x v="0"/>
    <n v="22"/>
    <n v="32"/>
    <n v="6999"/>
    <x v="0"/>
  </r>
  <r>
    <n v="31447"/>
    <x v="0"/>
    <x v="1"/>
    <x v="36"/>
    <s v="Uttar Pradesh"/>
    <s v="Mumbai"/>
    <n v="506350"/>
    <d v="2020-06-06T00:00:00"/>
    <x v="4"/>
    <n v="137736"/>
    <x v="0"/>
    <n v="28"/>
    <n v="42"/>
    <n v="10292"/>
    <x v="0"/>
  </r>
  <r>
    <n v="31448"/>
    <x v="2"/>
    <x v="1"/>
    <x v="35"/>
    <s v="Telangana"/>
    <s v="Delhi"/>
    <n v="550514"/>
    <d v="2020-06-06T00:00:00"/>
    <x v="2"/>
    <n v="99879"/>
    <x v="0"/>
    <n v="78"/>
    <n v="44"/>
    <n v="7784"/>
    <x v="0"/>
  </r>
  <r>
    <n v="31449"/>
    <x v="0"/>
    <x v="1"/>
    <x v="25"/>
    <s v="Kerala"/>
    <s v="Hyderabad"/>
    <n v="740985"/>
    <d v="2020-06-06T00:00:00"/>
    <x v="4"/>
    <n v="58573"/>
    <x v="2"/>
    <n v="92"/>
    <n v="45"/>
    <n v="5885"/>
    <x v="0"/>
  </r>
  <r>
    <n v="31450"/>
    <x v="0"/>
    <x v="0"/>
    <x v="10"/>
    <s v="Goa"/>
    <s v="Kolkata"/>
    <n v="973800"/>
    <d v="2020-06-06T00:00:00"/>
    <x v="1"/>
    <n v="65366"/>
    <x v="2"/>
    <n v="78"/>
    <n v="7"/>
    <n v="1392"/>
    <x v="0"/>
  </r>
  <r>
    <n v="31451"/>
    <x v="3"/>
    <x v="0"/>
    <x v="17"/>
    <s v="Odisha"/>
    <s v="Kolkata"/>
    <n v="869877"/>
    <d v="2020-06-06T00:00:00"/>
    <x v="4"/>
    <n v="140209"/>
    <x v="0"/>
    <n v="-8"/>
    <n v="31"/>
    <n v="3822"/>
    <x v="0"/>
  </r>
  <r>
    <n v="31452"/>
    <x v="2"/>
    <x v="1"/>
    <x v="35"/>
    <s v="Uttarakhand"/>
    <s v="Delhi"/>
    <n v="685977"/>
    <d v="2020-06-06T00:00:00"/>
    <x v="3"/>
    <n v="127791"/>
    <x v="0"/>
    <n v="14"/>
    <n v="41"/>
    <n v="2823"/>
    <x v="0"/>
  </r>
  <r>
    <n v="31453"/>
    <x v="3"/>
    <x v="0"/>
    <x v="52"/>
    <s v="Uttar Pradesh"/>
    <s v="Mumbai"/>
    <n v="615440"/>
    <d v="2020-06-06T00:00:00"/>
    <x v="4"/>
    <n v="72647"/>
    <x v="2"/>
    <n v="10"/>
    <n v="40"/>
    <n v="1005"/>
    <x v="0"/>
  </r>
  <r>
    <n v="31454"/>
    <x v="0"/>
    <x v="1"/>
    <x v="13"/>
    <s v="Nagaland"/>
    <s v="Chennai"/>
    <n v="955333"/>
    <d v="2020-06-06T00:00:00"/>
    <x v="3"/>
    <n v="95686"/>
    <x v="0"/>
    <n v="-1"/>
    <n v="21"/>
    <n v="8609"/>
    <x v="0"/>
  </r>
  <r>
    <n v="31455"/>
    <x v="0"/>
    <x v="1"/>
    <x v="37"/>
    <s v="Jharkhand"/>
    <s v="Bangalore"/>
    <n v="388045"/>
    <d v="2020-06-06T00:00:00"/>
    <x v="4"/>
    <n v="120776"/>
    <x v="0"/>
    <n v="23"/>
    <n v="30"/>
    <n v="9651"/>
    <x v="1"/>
  </r>
  <r>
    <n v="31456"/>
    <x v="1"/>
    <x v="1"/>
    <x v="49"/>
    <s v="Himachal Pradesh"/>
    <s v="Chennai"/>
    <n v="285419"/>
    <d v="2020-06-06T00:00:00"/>
    <x v="1"/>
    <n v="70093"/>
    <x v="2"/>
    <n v="84"/>
    <n v="40"/>
    <n v="7769"/>
    <x v="0"/>
  </r>
  <r>
    <n v="31457"/>
    <x v="2"/>
    <x v="1"/>
    <x v="21"/>
    <s v="Jharkhand"/>
    <s v="Kolkata"/>
    <n v="342544"/>
    <d v="2020-06-06T00:00:00"/>
    <x v="4"/>
    <n v="59459"/>
    <x v="2"/>
    <n v="13"/>
    <n v="37"/>
    <n v="3338"/>
    <x v="0"/>
  </r>
  <r>
    <n v="31458"/>
    <x v="2"/>
    <x v="1"/>
    <x v="20"/>
    <s v="Jharkhand"/>
    <s v="Kolkata"/>
    <n v="594163"/>
    <d v="2020-06-06T00:00:00"/>
    <x v="0"/>
    <n v="50098"/>
    <x v="1"/>
    <n v="29"/>
    <n v="19"/>
    <n v="2946"/>
    <x v="0"/>
  </r>
  <r>
    <n v="31459"/>
    <x v="3"/>
    <x v="0"/>
    <x v="39"/>
    <s v="Arunachal Pradesh"/>
    <s v="Chennai"/>
    <n v="298391"/>
    <d v="2020-06-06T00:00:00"/>
    <x v="3"/>
    <n v="142820"/>
    <x v="0"/>
    <n v="106"/>
    <n v="31"/>
    <n v="170"/>
    <x v="0"/>
  </r>
  <r>
    <n v="31460"/>
    <x v="0"/>
    <x v="1"/>
    <x v="18"/>
    <s v="Sikkim"/>
    <s v="Bangalore"/>
    <n v="481187"/>
    <d v="2020-06-06T00:00:00"/>
    <x v="0"/>
    <n v="33660"/>
    <x v="1"/>
    <n v="50"/>
    <n v="-2"/>
    <n v="6616"/>
    <x v="0"/>
  </r>
  <r>
    <n v="31461"/>
    <x v="1"/>
    <x v="1"/>
    <x v="4"/>
    <s v="Punjab"/>
    <s v="Bangalore"/>
    <n v="984905"/>
    <d v="2020-06-06T00:00:00"/>
    <x v="3"/>
    <n v="111073"/>
    <x v="0"/>
    <n v="31"/>
    <n v="7"/>
    <n v="8085"/>
    <x v="1"/>
  </r>
  <r>
    <n v="31462"/>
    <x v="3"/>
    <x v="1"/>
    <x v="27"/>
    <s v="West Bengal"/>
    <s v="Chennai"/>
    <n v="137548"/>
    <d v="2020-06-06T00:00:00"/>
    <x v="0"/>
    <n v="126963"/>
    <x v="0"/>
    <n v="71"/>
    <n v="48"/>
    <n v="9697"/>
    <x v="0"/>
  </r>
  <r>
    <n v="31463"/>
    <x v="0"/>
    <x v="0"/>
    <x v="10"/>
    <s v="Sikkim"/>
    <s v="Mumbai"/>
    <n v="847678"/>
    <d v="2020-06-06T00:00:00"/>
    <x v="2"/>
    <n v="86083"/>
    <x v="0"/>
    <n v="6"/>
    <n v="-1"/>
    <n v="4202"/>
    <x v="1"/>
  </r>
  <r>
    <n v="31464"/>
    <x v="0"/>
    <x v="1"/>
    <x v="9"/>
    <s v="Jharkhand"/>
    <s v="Bangalore"/>
    <n v="854175"/>
    <d v="2020-06-06T00:00:00"/>
    <x v="4"/>
    <n v="74978"/>
    <x v="2"/>
    <n v="16"/>
    <n v="14"/>
    <n v="9208"/>
    <x v="0"/>
  </r>
  <r>
    <n v="31465"/>
    <x v="0"/>
    <x v="1"/>
    <x v="17"/>
    <s v="Meghalaya"/>
    <s v="Mumbai"/>
    <n v="679249"/>
    <d v="2020-06-06T00:00:00"/>
    <x v="1"/>
    <n v="126707"/>
    <x v="0"/>
    <n v="10"/>
    <n v="11"/>
    <n v="8214"/>
    <x v="0"/>
  </r>
  <r>
    <n v="31466"/>
    <x v="1"/>
    <x v="1"/>
    <x v="5"/>
    <s v="Haryana"/>
    <s v="Hyderabad"/>
    <n v="248210"/>
    <d v="2020-06-06T00:00:00"/>
    <x v="3"/>
    <n v="46990"/>
    <x v="1"/>
    <n v="9"/>
    <n v="-2"/>
    <n v="6797"/>
    <x v="0"/>
  </r>
  <r>
    <n v="31467"/>
    <x v="2"/>
    <x v="0"/>
    <x v="3"/>
    <s v="Goa"/>
    <s v="Mumbai"/>
    <n v="204193"/>
    <d v="2020-06-06T00:00:00"/>
    <x v="3"/>
    <n v="24875"/>
    <x v="1"/>
    <n v="44"/>
    <n v="11"/>
    <n v="2517"/>
    <x v="0"/>
  </r>
  <r>
    <n v="31468"/>
    <x v="1"/>
    <x v="0"/>
    <x v="6"/>
    <s v="Chhattisgarh"/>
    <s v="Bangalore"/>
    <n v="999012"/>
    <d v="2020-06-06T00:00:00"/>
    <x v="1"/>
    <n v="26828"/>
    <x v="1"/>
    <n v="-4"/>
    <n v="10"/>
    <n v="3156"/>
    <x v="0"/>
  </r>
  <r>
    <n v="31469"/>
    <x v="2"/>
    <x v="1"/>
    <x v="25"/>
    <s v="Telangana"/>
    <s v="Delhi"/>
    <n v="868688"/>
    <d v="2020-06-06T00:00:00"/>
    <x v="4"/>
    <n v="48604"/>
    <x v="1"/>
    <n v="101"/>
    <n v="39"/>
    <n v="3807"/>
    <x v="0"/>
  </r>
  <r>
    <n v="31470"/>
    <x v="0"/>
    <x v="1"/>
    <x v="25"/>
    <s v="Assam"/>
    <s v="Delhi"/>
    <n v="227579"/>
    <d v="2020-06-06T00:00:00"/>
    <x v="1"/>
    <n v="137117"/>
    <x v="0"/>
    <n v="39"/>
    <n v="30"/>
    <n v="3812"/>
    <x v="0"/>
  </r>
  <r>
    <n v="31471"/>
    <x v="2"/>
    <x v="1"/>
    <x v="17"/>
    <s v="Arunachal Pradesh"/>
    <s v="Delhi"/>
    <n v="817059"/>
    <d v="2020-06-06T00:00:00"/>
    <x v="3"/>
    <n v="69370"/>
    <x v="2"/>
    <n v="51"/>
    <n v="2"/>
    <n v="5835"/>
    <x v="0"/>
  </r>
  <r>
    <n v="31472"/>
    <x v="2"/>
    <x v="1"/>
    <x v="42"/>
    <s v="Kerala"/>
    <s v="Bangalore"/>
    <n v="699505"/>
    <d v="2020-06-06T00:00:00"/>
    <x v="3"/>
    <n v="110771"/>
    <x v="0"/>
    <n v="87"/>
    <n v="22"/>
    <n v="89"/>
    <x v="0"/>
  </r>
  <r>
    <n v="31473"/>
    <x v="0"/>
    <x v="0"/>
    <x v="13"/>
    <s v="Gujarat"/>
    <s v="Kolkata"/>
    <n v="879664"/>
    <d v="2020-06-06T00:00:00"/>
    <x v="3"/>
    <n v="67502"/>
    <x v="2"/>
    <n v="90"/>
    <n v="28"/>
    <n v="4491"/>
    <x v="0"/>
  </r>
  <r>
    <n v="31474"/>
    <x v="2"/>
    <x v="1"/>
    <x v="35"/>
    <s v="Arunachal Pradesh"/>
    <s v="Delhi"/>
    <n v="383101"/>
    <d v="2020-06-06T00:00:00"/>
    <x v="2"/>
    <n v="25364"/>
    <x v="1"/>
    <n v="94"/>
    <n v="21"/>
    <n v="7402"/>
    <x v="1"/>
  </r>
  <r>
    <n v="31475"/>
    <x v="2"/>
    <x v="0"/>
    <x v="49"/>
    <s v="Himachal Pradesh"/>
    <s v="Mumbai"/>
    <n v="541956"/>
    <d v="2020-06-06T00:00:00"/>
    <x v="3"/>
    <n v="68177"/>
    <x v="2"/>
    <n v="44"/>
    <n v="4"/>
    <n v="5761"/>
    <x v="0"/>
  </r>
  <r>
    <n v="31476"/>
    <x v="3"/>
    <x v="1"/>
    <x v="38"/>
    <s v="Uttar Pradesh"/>
    <s v="Mumbai"/>
    <n v="917220"/>
    <d v="2020-06-06T00:00:00"/>
    <x v="0"/>
    <n v="98077"/>
    <x v="0"/>
    <n v="93"/>
    <n v="11"/>
    <n v="465"/>
    <x v="0"/>
  </r>
  <r>
    <n v="31477"/>
    <x v="2"/>
    <x v="0"/>
    <x v="17"/>
    <s v="Haryana"/>
    <s v="Chennai"/>
    <n v="540930"/>
    <d v="2020-06-06T00:00:00"/>
    <x v="1"/>
    <n v="23702"/>
    <x v="1"/>
    <n v="22"/>
    <n v="0"/>
    <n v="9470"/>
    <x v="1"/>
  </r>
  <r>
    <n v="31478"/>
    <x v="1"/>
    <x v="1"/>
    <x v="51"/>
    <s v="Maharashtra"/>
    <s v="Hyderabad"/>
    <n v="561843"/>
    <d v="2020-06-06T00:00:00"/>
    <x v="1"/>
    <n v="46989"/>
    <x v="1"/>
    <n v="76"/>
    <n v="33"/>
    <n v="527"/>
    <x v="0"/>
  </r>
  <r>
    <n v="31479"/>
    <x v="3"/>
    <x v="0"/>
    <x v="31"/>
    <s v="Odisha"/>
    <s v="Delhi"/>
    <n v="542780"/>
    <d v="2020-06-06T00:00:00"/>
    <x v="1"/>
    <n v="23474"/>
    <x v="1"/>
    <n v="-8"/>
    <n v="-2"/>
    <n v="6297"/>
    <x v="0"/>
  </r>
  <r>
    <n v="31480"/>
    <x v="2"/>
    <x v="1"/>
    <x v="47"/>
    <s v="Assam"/>
    <s v="Bangalore"/>
    <n v="508194"/>
    <d v="2020-06-06T00:00:00"/>
    <x v="3"/>
    <n v="100190"/>
    <x v="0"/>
    <n v="104"/>
    <n v="45"/>
    <n v="4327"/>
    <x v="0"/>
  </r>
  <r>
    <n v="31481"/>
    <x v="2"/>
    <x v="1"/>
    <x v="10"/>
    <s v="Tamil Nadu"/>
    <s v="Mumbai"/>
    <n v="736348"/>
    <d v="2020-06-06T00:00:00"/>
    <x v="3"/>
    <n v="131469"/>
    <x v="0"/>
    <n v="24"/>
    <n v="46"/>
    <n v="652"/>
    <x v="0"/>
  </r>
  <r>
    <n v="31482"/>
    <x v="1"/>
    <x v="1"/>
    <x v="22"/>
    <s v="Mizoram"/>
    <s v="Bangalore"/>
    <n v="981674"/>
    <d v="2020-06-06T00:00:00"/>
    <x v="4"/>
    <n v="43591"/>
    <x v="1"/>
    <n v="66"/>
    <n v="15"/>
    <n v="1428"/>
    <x v="0"/>
  </r>
  <r>
    <n v="31483"/>
    <x v="2"/>
    <x v="0"/>
    <x v="46"/>
    <s v="Uttar Pradesh"/>
    <s v="Bangalore"/>
    <n v="158842"/>
    <d v="2020-06-06T00:00:00"/>
    <x v="1"/>
    <n v="135384"/>
    <x v="0"/>
    <n v="47"/>
    <n v="45"/>
    <n v="5420"/>
    <x v="0"/>
  </r>
  <r>
    <n v="31484"/>
    <x v="3"/>
    <x v="1"/>
    <x v="22"/>
    <s v="Rajasthan"/>
    <s v="Bangalore"/>
    <n v="311808"/>
    <d v="2020-06-06T00:00:00"/>
    <x v="4"/>
    <n v="121670"/>
    <x v="0"/>
    <n v="22"/>
    <n v="26"/>
    <n v="4482"/>
    <x v="1"/>
  </r>
  <r>
    <n v="31485"/>
    <x v="0"/>
    <x v="0"/>
    <x v="40"/>
    <s v="West Bengal"/>
    <s v="Mumbai"/>
    <n v="575689"/>
    <d v="2020-06-06T00:00:00"/>
    <x v="2"/>
    <n v="110390"/>
    <x v="0"/>
    <n v="53"/>
    <n v="41"/>
    <n v="946"/>
    <x v="0"/>
  </r>
  <r>
    <n v="31486"/>
    <x v="2"/>
    <x v="0"/>
    <x v="2"/>
    <s v="Chhattisgarh"/>
    <s v="Chennai"/>
    <n v="396504"/>
    <d v="2020-06-06T00:00:00"/>
    <x v="1"/>
    <n v="141518"/>
    <x v="0"/>
    <n v="35"/>
    <n v="27"/>
    <n v="8479"/>
    <x v="0"/>
  </r>
  <r>
    <n v="31487"/>
    <x v="2"/>
    <x v="0"/>
    <x v="40"/>
    <s v="Manipur"/>
    <s v="Kolkata"/>
    <n v="832858"/>
    <d v="2020-06-06T00:00:00"/>
    <x v="3"/>
    <n v="49520"/>
    <x v="1"/>
    <n v="83"/>
    <n v="38"/>
    <n v="8689"/>
    <x v="1"/>
  </r>
  <r>
    <n v="31488"/>
    <x v="0"/>
    <x v="1"/>
    <x v="41"/>
    <s v="Punjab"/>
    <s v="Bangalore"/>
    <n v="265141"/>
    <d v="2020-06-06T00:00:00"/>
    <x v="3"/>
    <n v="143596"/>
    <x v="0"/>
    <n v="12"/>
    <n v="41"/>
    <n v="3171"/>
    <x v="0"/>
  </r>
  <r>
    <n v="31489"/>
    <x v="0"/>
    <x v="0"/>
    <x v="54"/>
    <s v="Rajasthan"/>
    <s v="Mumbai"/>
    <n v="984973"/>
    <d v="2020-06-06T00:00:00"/>
    <x v="0"/>
    <n v="80685"/>
    <x v="2"/>
    <n v="62"/>
    <n v="30"/>
    <n v="8632"/>
    <x v="1"/>
  </r>
  <r>
    <n v="31490"/>
    <x v="1"/>
    <x v="0"/>
    <x v="48"/>
    <s v="Chhattisgarh"/>
    <s v="Delhi"/>
    <n v="831070"/>
    <d v="2020-06-06T00:00:00"/>
    <x v="1"/>
    <n v="135964"/>
    <x v="0"/>
    <n v="35"/>
    <n v="26"/>
    <n v="5503"/>
    <x v="0"/>
  </r>
  <r>
    <n v="31491"/>
    <x v="0"/>
    <x v="1"/>
    <x v="55"/>
    <s v="Jharkhand"/>
    <s v="Delhi"/>
    <n v="486025"/>
    <d v="2020-06-06T00:00:00"/>
    <x v="4"/>
    <n v="146515"/>
    <x v="0"/>
    <n v="60"/>
    <n v="10"/>
    <n v="8565"/>
    <x v="0"/>
  </r>
  <r>
    <n v="31492"/>
    <x v="1"/>
    <x v="1"/>
    <x v="11"/>
    <s v="Mizoram"/>
    <s v="Bangalore"/>
    <n v="454629"/>
    <d v="2020-06-06T00:00:00"/>
    <x v="1"/>
    <n v="67518"/>
    <x v="2"/>
    <n v="35"/>
    <n v="19"/>
    <n v="8317"/>
    <x v="1"/>
  </r>
  <r>
    <n v="31493"/>
    <x v="1"/>
    <x v="0"/>
    <x v="29"/>
    <s v="Rajasthan"/>
    <s v="Delhi"/>
    <n v="242990"/>
    <d v="2020-06-06T00:00:00"/>
    <x v="0"/>
    <n v="128172"/>
    <x v="0"/>
    <n v="57"/>
    <n v="16"/>
    <n v="9456"/>
    <x v="0"/>
  </r>
  <r>
    <n v="31494"/>
    <x v="1"/>
    <x v="0"/>
    <x v="34"/>
    <s v="Tamil Nadu"/>
    <s v="Chennai"/>
    <n v="253977"/>
    <d v="2020-06-06T00:00:00"/>
    <x v="0"/>
    <n v="50643"/>
    <x v="1"/>
    <n v="36"/>
    <n v="17"/>
    <n v="640"/>
    <x v="0"/>
  </r>
  <r>
    <n v="31495"/>
    <x v="2"/>
    <x v="1"/>
    <x v="50"/>
    <s v="Mizoram"/>
    <s v="Kolkata"/>
    <n v="720788"/>
    <d v="2020-06-06T00:00:00"/>
    <x v="2"/>
    <n v="87470"/>
    <x v="0"/>
    <n v="103"/>
    <n v="43"/>
    <n v="3845"/>
    <x v="0"/>
  </r>
  <r>
    <n v="31496"/>
    <x v="0"/>
    <x v="1"/>
    <x v="48"/>
    <s v="Bihar"/>
    <s v="Hyderabad"/>
    <n v="947763"/>
    <d v="2020-06-06T00:00:00"/>
    <x v="1"/>
    <n v="136970"/>
    <x v="0"/>
    <n v="89"/>
    <n v="19"/>
    <n v="7939"/>
    <x v="1"/>
  </r>
  <r>
    <n v="31497"/>
    <x v="2"/>
    <x v="1"/>
    <x v="28"/>
    <s v="Andhra Pradesh"/>
    <s v="Kolkata"/>
    <n v="318345"/>
    <d v="2020-06-06T00:00:00"/>
    <x v="4"/>
    <n v="119824"/>
    <x v="0"/>
    <n v="36"/>
    <n v="4"/>
    <n v="3164"/>
    <x v="1"/>
  </r>
  <r>
    <n v="31498"/>
    <x v="3"/>
    <x v="1"/>
    <x v="9"/>
    <s v="Bihar"/>
    <s v="Mumbai"/>
    <n v="481647"/>
    <d v="2020-06-06T00:00:00"/>
    <x v="1"/>
    <n v="51096"/>
    <x v="1"/>
    <n v="91"/>
    <n v="1"/>
    <n v="2843"/>
    <x v="0"/>
  </r>
  <r>
    <n v="31499"/>
    <x v="3"/>
    <x v="1"/>
    <x v="1"/>
    <s v="Kerala"/>
    <s v="Bangalore"/>
    <n v="734839"/>
    <d v="2020-06-06T00:00:00"/>
    <x v="1"/>
    <n v="89625"/>
    <x v="0"/>
    <n v="88"/>
    <n v="9"/>
    <n v="6830"/>
    <x v="0"/>
  </r>
  <r>
    <n v="31500"/>
    <x v="2"/>
    <x v="0"/>
    <x v="12"/>
    <s v="Uttarakhand"/>
    <s v="Kolkata"/>
    <n v="621219"/>
    <d v="2020-06-06T00:00:00"/>
    <x v="1"/>
    <n v="110117"/>
    <x v="0"/>
    <n v="87"/>
    <n v="35"/>
    <n v="4324"/>
    <x v="0"/>
  </r>
  <r>
    <n v="31501"/>
    <x v="1"/>
    <x v="1"/>
    <x v="48"/>
    <s v="Jharkhand"/>
    <s v="Mumbai"/>
    <n v="577054"/>
    <d v="2020-06-06T00:00:00"/>
    <x v="0"/>
    <n v="23096"/>
    <x v="1"/>
    <n v="30"/>
    <n v="1"/>
    <n v="1684"/>
    <x v="1"/>
  </r>
  <r>
    <n v="31502"/>
    <x v="2"/>
    <x v="1"/>
    <x v="29"/>
    <s v="Meghalaya"/>
    <s v="Delhi"/>
    <n v="493129"/>
    <d v="2020-06-06T00:00:00"/>
    <x v="3"/>
    <n v="125678"/>
    <x v="0"/>
    <n v="52"/>
    <n v="24"/>
    <n v="9581"/>
    <x v="1"/>
  </r>
  <r>
    <n v="31503"/>
    <x v="1"/>
    <x v="0"/>
    <x v="28"/>
    <s v="Telangana"/>
    <s v="Chennai"/>
    <n v="928115"/>
    <d v="2020-06-06T00:00:00"/>
    <x v="2"/>
    <n v="21002"/>
    <x v="1"/>
    <n v="51"/>
    <n v="20"/>
    <n v="100"/>
    <x v="1"/>
  </r>
  <r>
    <n v="31504"/>
    <x v="1"/>
    <x v="1"/>
    <x v="34"/>
    <s v="Assam"/>
    <s v="Mumbai"/>
    <n v="764104"/>
    <d v="2020-06-06T00:00:00"/>
    <x v="4"/>
    <n v="65454"/>
    <x v="2"/>
    <n v="44"/>
    <n v="16"/>
    <n v="4437"/>
    <x v="0"/>
  </r>
  <r>
    <n v="31505"/>
    <x v="1"/>
    <x v="1"/>
    <x v="15"/>
    <s v="Andhra Pradesh"/>
    <s v="Mumbai"/>
    <n v="450442"/>
    <d v="2020-06-06T00:00:00"/>
    <x v="4"/>
    <n v="26975"/>
    <x v="1"/>
    <n v="58"/>
    <n v="15"/>
    <n v="7083"/>
    <x v="0"/>
  </r>
  <r>
    <n v="31506"/>
    <x v="0"/>
    <x v="0"/>
    <x v="36"/>
    <s v="Karnataka"/>
    <s v="Delhi"/>
    <n v="506344"/>
    <d v="2020-06-06T00:00:00"/>
    <x v="0"/>
    <n v="23641"/>
    <x v="1"/>
    <n v="-9"/>
    <n v="44"/>
    <n v="5305"/>
    <x v="0"/>
  </r>
  <r>
    <n v="31507"/>
    <x v="0"/>
    <x v="1"/>
    <x v="13"/>
    <s v="Haryana"/>
    <s v="Kolkata"/>
    <n v="908480"/>
    <d v="2020-06-06T00:00:00"/>
    <x v="4"/>
    <n v="106237"/>
    <x v="0"/>
    <n v="34"/>
    <n v="10"/>
    <n v="8480"/>
    <x v="1"/>
  </r>
  <r>
    <n v="31508"/>
    <x v="3"/>
    <x v="0"/>
    <x v="38"/>
    <s v="Manipur"/>
    <s v="Mumbai"/>
    <n v="317689"/>
    <d v="2020-06-06T00:00:00"/>
    <x v="1"/>
    <n v="84842"/>
    <x v="2"/>
    <n v="60"/>
    <n v="1"/>
    <n v="7634"/>
    <x v="1"/>
  </r>
  <r>
    <n v="31509"/>
    <x v="3"/>
    <x v="0"/>
    <x v="43"/>
    <s v="Arunachal Pradesh"/>
    <s v="Hyderabad"/>
    <n v="380930"/>
    <d v="2020-06-06T00:00:00"/>
    <x v="1"/>
    <n v="127768"/>
    <x v="0"/>
    <n v="28"/>
    <n v="6"/>
    <n v="3349"/>
    <x v="0"/>
  </r>
  <r>
    <n v="31510"/>
    <x v="2"/>
    <x v="1"/>
    <x v="5"/>
    <s v="Karnataka"/>
    <s v="Bangalore"/>
    <n v="895318"/>
    <d v="2020-06-06T00:00:00"/>
    <x v="2"/>
    <n v="141825"/>
    <x v="0"/>
    <n v="37"/>
    <n v="22"/>
    <n v="7020"/>
    <x v="0"/>
  </r>
  <r>
    <n v="31511"/>
    <x v="1"/>
    <x v="0"/>
    <x v="49"/>
    <s v="Jharkhand"/>
    <s v="Mumbai"/>
    <n v="819194"/>
    <d v="2020-06-06T00:00:00"/>
    <x v="1"/>
    <n v="132898"/>
    <x v="0"/>
    <n v="44"/>
    <n v="8"/>
    <n v="2723"/>
    <x v="1"/>
  </r>
  <r>
    <n v="31512"/>
    <x v="3"/>
    <x v="1"/>
    <x v="25"/>
    <s v="Andhra Pradesh"/>
    <s v="Kolkata"/>
    <n v="832996"/>
    <d v="2020-06-06T00:00:00"/>
    <x v="3"/>
    <n v="102444"/>
    <x v="0"/>
    <n v="65"/>
    <n v="43"/>
    <n v="2167"/>
    <x v="0"/>
  </r>
  <r>
    <n v="31513"/>
    <x v="3"/>
    <x v="1"/>
    <x v="2"/>
    <s v="Kerala"/>
    <s v="Bangalore"/>
    <n v="439394"/>
    <d v="2020-06-06T00:00:00"/>
    <x v="4"/>
    <n v="99963"/>
    <x v="0"/>
    <n v="15"/>
    <n v="40"/>
    <n v="4691"/>
    <x v="0"/>
  </r>
  <r>
    <n v="31514"/>
    <x v="1"/>
    <x v="1"/>
    <x v="21"/>
    <s v="Madhya Pradesh"/>
    <s v="Mumbai"/>
    <n v="516799"/>
    <d v="2020-06-06T00:00:00"/>
    <x v="1"/>
    <n v="76036"/>
    <x v="2"/>
    <n v="37"/>
    <n v="29"/>
    <n v="2583"/>
    <x v="0"/>
  </r>
  <r>
    <n v="31515"/>
    <x v="2"/>
    <x v="1"/>
    <x v="25"/>
    <s v="Tamil Nadu"/>
    <s v="Mumbai"/>
    <n v="171483"/>
    <d v="2020-06-06T00:00:00"/>
    <x v="0"/>
    <n v="146205"/>
    <x v="0"/>
    <n v="67"/>
    <n v="45"/>
    <n v="9009"/>
    <x v="0"/>
  </r>
  <r>
    <n v="31516"/>
    <x v="1"/>
    <x v="1"/>
    <x v="49"/>
    <s v="Mizoram"/>
    <s v="Hyderabad"/>
    <n v="652738"/>
    <d v="2020-06-06T00:00:00"/>
    <x v="1"/>
    <n v="61580"/>
    <x v="2"/>
    <n v="28"/>
    <n v="-1"/>
    <n v="8971"/>
    <x v="0"/>
  </r>
  <r>
    <n v="31517"/>
    <x v="0"/>
    <x v="1"/>
    <x v="32"/>
    <s v="Maharashtra"/>
    <s v="Kolkata"/>
    <n v="661748"/>
    <d v="2020-06-06T00:00:00"/>
    <x v="1"/>
    <n v="40868"/>
    <x v="1"/>
    <n v="99"/>
    <n v="14"/>
    <n v="5520"/>
    <x v="0"/>
  </r>
  <r>
    <n v="31518"/>
    <x v="3"/>
    <x v="1"/>
    <x v="34"/>
    <s v="Karnataka"/>
    <s v="Delhi"/>
    <n v="849123"/>
    <d v="2020-06-06T00:00:00"/>
    <x v="4"/>
    <n v="73770"/>
    <x v="2"/>
    <n v="3"/>
    <n v="26"/>
    <n v="908"/>
    <x v="0"/>
  </r>
  <r>
    <n v="31519"/>
    <x v="0"/>
    <x v="1"/>
    <x v="8"/>
    <s v="Sikkim"/>
    <s v="Bangalore"/>
    <n v="648040"/>
    <d v="2020-06-06T00:00:00"/>
    <x v="0"/>
    <n v="83351"/>
    <x v="2"/>
    <n v="53"/>
    <n v="32"/>
    <n v="9150"/>
    <x v="0"/>
  </r>
  <r>
    <n v="31520"/>
    <x v="0"/>
    <x v="1"/>
    <x v="53"/>
    <s v="Goa"/>
    <s v="Kolkata"/>
    <n v="662888"/>
    <d v="2020-06-06T00:00:00"/>
    <x v="2"/>
    <n v="22014"/>
    <x v="1"/>
    <n v="38"/>
    <n v="9"/>
    <n v="706"/>
    <x v="0"/>
  </r>
  <r>
    <n v="31521"/>
    <x v="3"/>
    <x v="0"/>
    <x v="49"/>
    <s v="Goa"/>
    <s v="Delhi"/>
    <n v="131169"/>
    <d v="2020-06-06T00:00:00"/>
    <x v="1"/>
    <n v="75037"/>
    <x v="2"/>
    <n v="3"/>
    <n v="-4"/>
    <n v="7764"/>
    <x v="0"/>
  </r>
  <r>
    <n v="31522"/>
    <x v="3"/>
    <x v="1"/>
    <x v="15"/>
    <s v="Odisha"/>
    <s v="Hyderabad"/>
    <n v="947426"/>
    <d v="2020-06-06T00:00:00"/>
    <x v="3"/>
    <n v="72787"/>
    <x v="2"/>
    <n v="70"/>
    <n v="-1"/>
    <n v="4563"/>
    <x v="0"/>
  </r>
  <r>
    <n v="31523"/>
    <x v="2"/>
    <x v="0"/>
    <x v="13"/>
    <s v="Haryana"/>
    <s v="Hyderabad"/>
    <n v="261241"/>
    <d v="2020-06-06T00:00:00"/>
    <x v="3"/>
    <n v="27391"/>
    <x v="1"/>
    <n v="71"/>
    <n v="41"/>
    <n v="9082"/>
    <x v="0"/>
  </r>
  <r>
    <n v="31524"/>
    <x v="2"/>
    <x v="1"/>
    <x v="5"/>
    <s v="Mizoram"/>
    <s v="Delhi"/>
    <n v="737713"/>
    <d v="2020-06-06T00:00:00"/>
    <x v="2"/>
    <n v="87428"/>
    <x v="0"/>
    <n v="18"/>
    <n v="1"/>
    <n v="1860"/>
    <x v="1"/>
  </r>
  <r>
    <n v="31525"/>
    <x v="2"/>
    <x v="0"/>
    <x v="7"/>
    <s v="Maharashtra"/>
    <s v="Chennai"/>
    <n v="534585"/>
    <d v="2020-06-06T00:00:00"/>
    <x v="1"/>
    <n v="51361"/>
    <x v="1"/>
    <n v="22"/>
    <n v="16"/>
    <n v="4804"/>
    <x v="0"/>
  </r>
  <r>
    <n v="31526"/>
    <x v="0"/>
    <x v="0"/>
    <x v="51"/>
    <s v="Haryana"/>
    <s v="Kolkata"/>
    <n v="739096"/>
    <d v="2020-06-06T00:00:00"/>
    <x v="2"/>
    <n v="131481"/>
    <x v="0"/>
    <n v="41"/>
    <n v="23"/>
    <n v="5830"/>
    <x v="0"/>
  </r>
  <r>
    <n v="31527"/>
    <x v="0"/>
    <x v="1"/>
    <x v="14"/>
    <s v="Arunachal Pradesh"/>
    <s v="Chennai"/>
    <n v="501691"/>
    <d v="2020-06-06T00:00:00"/>
    <x v="0"/>
    <n v="45890"/>
    <x v="1"/>
    <n v="87"/>
    <n v="49"/>
    <n v="8124"/>
    <x v="0"/>
  </r>
  <r>
    <n v="31528"/>
    <x v="1"/>
    <x v="1"/>
    <x v="24"/>
    <s v="Andhra Pradesh"/>
    <s v="Mumbai"/>
    <n v="995315"/>
    <d v="2020-06-06T00:00:00"/>
    <x v="0"/>
    <n v="81719"/>
    <x v="2"/>
    <n v="12"/>
    <n v="37"/>
    <n v="9930"/>
    <x v="0"/>
  </r>
  <r>
    <n v="31529"/>
    <x v="1"/>
    <x v="0"/>
    <x v="45"/>
    <s v="Manipur"/>
    <s v="Mumbai"/>
    <n v="255916"/>
    <d v="2020-06-06T00:00:00"/>
    <x v="2"/>
    <n v="37893"/>
    <x v="1"/>
    <n v="88"/>
    <n v="31"/>
    <n v="466"/>
    <x v="0"/>
  </r>
  <r>
    <n v="31530"/>
    <x v="0"/>
    <x v="0"/>
    <x v="31"/>
    <s v="Rajasthan"/>
    <s v="Mumbai"/>
    <n v="213015"/>
    <d v="2020-06-06T00:00:00"/>
    <x v="1"/>
    <n v="91157"/>
    <x v="0"/>
    <n v="95"/>
    <n v="10"/>
    <n v="6256"/>
    <x v="0"/>
  </r>
  <r>
    <n v="31531"/>
    <x v="2"/>
    <x v="1"/>
    <x v="31"/>
    <s v="Assam"/>
    <s v="Chennai"/>
    <n v="522248"/>
    <d v="2020-06-06T00:00:00"/>
    <x v="2"/>
    <n v="146510"/>
    <x v="0"/>
    <n v="91"/>
    <n v="1"/>
    <n v="1118"/>
    <x v="1"/>
  </r>
  <r>
    <n v="31532"/>
    <x v="1"/>
    <x v="0"/>
    <x v="49"/>
    <s v="Mizoram"/>
    <s v="Bangalore"/>
    <n v="856854"/>
    <d v="2020-06-06T00:00:00"/>
    <x v="1"/>
    <n v="32323"/>
    <x v="1"/>
    <n v="31"/>
    <n v="51"/>
    <n v="9763"/>
    <x v="1"/>
  </r>
  <r>
    <n v="31533"/>
    <x v="1"/>
    <x v="1"/>
    <x v="36"/>
    <s v="Goa"/>
    <s v="Hyderabad"/>
    <n v="233159"/>
    <d v="2020-06-06T00:00:00"/>
    <x v="1"/>
    <n v="144664"/>
    <x v="0"/>
    <n v="30"/>
    <n v="33"/>
    <n v="245"/>
    <x v="0"/>
  </r>
  <r>
    <n v="31534"/>
    <x v="1"/>
    <x v="1"/>
    <x v="2"/>
    <s v="West Bengal"/>
    <s v="Bangalore"/>
    <n v="859982"/>
    <d v="2020-06-06T00:00:00"/>
    <x v="4"/>
    <n v="125825"/>
    <x v="0"/>
    <n v="51"/>
    <n v="1"/>
    <n v="6279"/>
    <x v="0"/>
  </r>
  <r>
    <n v="31535"/>
    <x v="3"/>
    <x v="1"/>
    <x v="20"/>
    <s v="Madhya Pradesh"/>
    <s v="Chennai"/>
    <n v="598575"/>
    <d v="2020-06-06T00:00:00"/>
    <x v="4"/>
    <n v="41568"/>
    <x v="1"/>
    <n v="38"/>
    <n v="18"/>
    <n v="1326"/>
    <x v="0"/>
  </r>
  <r>
    <n v="31536"/>
    <x v="3"/>
    <x v="1"/>
    <x v="0"/>
    <s v="Uttarakhand"/>
    <s v="Delhi"/>
    <n v="331076"/>
    <d v="2020-06-06T00:00:00"/>
    <x v="3"/>
    <n v="67286"/>
    <x v="2"/>
    <n v="32"/>
    <n v="3"/>
    <n v="4586"/>
    <x v="0"/>
  </r>
  <r>
    <n v="31537"/>
    <x v="3"/>
    <x v="0"/>
    <x v="38"/>
    <s v="Tamil Nadu"/>
    <s v="Hyderabad"/>
    <n v="101837"/>
    <d v="2020-06-06T00:00:00"/>
    <x v="2"/>
    <n v="27875"/>
    <x v="1"/>
    <n v="67"/>
    <n v="23"/>
    <n v="9560"/>
    <x v="0"/>
  </r>
  <r>
    <n v="31538"/>
    <x v="2"/>
    <x v="1"/>
    <x v="20"/>
    <s v="Nagaland"/>
    <s v="Chennai"/>
    <n v="528446"/>
    <d v="2020-06-06T00:00:00"/>
    <x v="2"/>
    <n v="100867"/>
    <x v="0"/>
    <n v="23"/>
    <n v="51"/>
    <n v="6017"/>
    <x v="1"/>
  </r>
  <r>
    <n v="31539"/>
    <x v="0"/>
    <x v="1"/>
    <x v="40"/>
    <s v="Maharashtra"/>
    <s v="Bangalore"/>
    <n v="292952"/>
    <d v="2020-06-06T00:00:00"/>
    <x v="3"/>
    <n v="62579"/>
    <x v="2"/>
    <n v="94"/>
    <n v="22"/>
    <n v="1765"/>
    <x v="0"/>
  </r>
  <r>
    <n v="31540"/>
    <x v="2"/>
    <x v="1"/>
    <x v="40"/>
    <s v="Karnataka"/>
    <s v="Mumbai"/>
    <n v="813069"/>
    <d v="2020-06-06T00:00:00"/>
    <x v="4"/>
    <n v="102054"/>
    <x v="0"/>
    <n v="26"/>
    <n v="4"/>
    <n v="8089"/>
    <x v="0"/>
  </r>
  <r>
    <n v="31541"/>
    <x v="3"/>
    <x v="1"/>
    <x v="18"/>
    <s v="Arunachal Pradesh"/>
    <s v="Bangalore"/>
    <n v="882686"/>
    <d v="2020-06-06T00:00:00"/>
    <x v="2"/>
    <n v="142669"/>
    <x v="0"/>
    <n v="83"/>
    <n v="1"/>
    <n v="3836"/>
    <x v="0"/>
  </r>
  <r>
    <n v="31542"/>
    <x v="2"/>
    <x v="0"/>
    <x v="38"/>
    <s v="Kerala"/>
    <s v="Chennai"/>
    <n v="354881"/>
    <d v="2020-06-06T00:00:00"/>
    <x v="1"/>
    <n v="39561"/>
    <x v="1"/>
    <n v="21"/>
    <n v="5"/>
    <n v="5542"/>
    <x v="0"/>
  </r>
  <r>
    <n v="31543"/>
    <x v="0"/>
    <x v="1"/>
    <x v="46"/>
    <s v="Manipur"/>
    <s v="Chennai"/>
    <n v="473089"/>
    <d v="2020-06-06T00:00:00"/>
    <x v="0"/>
    <n v="133402"/>
    <x v="0"/>
    <n v="43"/>
    <n v="37"/>
    <n v="880"/>
    <x v="0"/>
  </r>
  <r>
    <n v="31544"/>
    <x v="1"/>
    <x v="1"/>
    <x v="27"/>
    <s v="Andhra Pradesh"/>
    <s v="Delhi"/>
    <n v="369505"/>
    <d v="2020-06-06T00:00:00"/>
    <x v="4"/>
    <n v="124928"/>
    <x v="0"/>
    <n v="54"/>
    <n v="44"/>
    <n v="9626"/>
    <x v="0"/>
  </r>
  <r>
    <n v="31545"/>
    <x v="0"/>
    <x v="0"/>
    <x v="40"/>
    <s v="Telangana"/>
    <s v="Mumbai"/>
    <n v="505853"/>
    <d v="2020-06-06T00:00:00"/>
    <x v="0"/>
    <n v="85722"/>
    <x v="0"/>
    <n v="56"/>
    <n v="43"/>
    <n v="7265"/>
    <x v="0"/>
  </r>
  <r>
    <n v="31546"/>
    <x v="0"/>
    <x v="1"/>
    <x v="36"/>
    <s v="Gujarat"/>
    <s v="Hyderabad"/>
    <n v="755743"/>
    <d v="2020-06-06T00:00:00"/>
    <x v="2"/>
    <n v="128838"/>
    <x v="0"/>
    <n v="37"/>
    <n v="34"/>
    <n v="7086"/>
    <x v="0"/>
  </r>
  <r>
    <n v="31547"/>
    <x v="3"/>
    <x v="1"/>
    <x v="6"/>
    <s v="Telangana"/>
    <s v="Bangalore"/>
    <n v="372285"/>
    <d v="2020-06-06T00:00:00"/>
    <x v="4"/>
    <n v="29406"/>
    <x v="1"/>
    <n v="76"/>
    <n v="7"/>
    <n v="2055"/>
    <x v="0"/>
  </r>
  <r>
    <n v="31548"/>
    <x v="2"/>
    <x v="1"/>
    <x v="21"/>
    <s v="Meghalaya"/>
    <s v="Bangalore"/>
    <n v="495536"/>
    <d v="2020-06-06T00:00:00"/>
    <x v="2"/>
    <n v="131815"/>
    <x v="0"/>
    <n v="61"/>
    <n v="27"/>
    <n v="1274"/>
    <x v="0"/>
  </r>
  <r>
    <n v="31549"/>
    <x v="0"/>
    <x v="0"/>
    <x v="25"/>
    <s v="Nagaland"/>
    <s v="Bangalore"/>
    <n v="117067"/>
    <d v="2020-06-06T00:00:00"/>
    <x v="1"/>
    <n v="114075"/>
    <x v="0"/>
    <n v="79"/>
    <n v="26"/>
    <n v="-198"/>
    <x v="0"/>
  </r>
  <r>
    <n v="31550"/>
    <x v="0"/>
    <x v="1"/>
    <x v="55"/>
    <s v="Odisha"/>
    <s v="Mumbai"/>
    <n v="980363"/>
    <d v="2020-06-06T00:00:00"/>
    <x v="3"/>
    <n v="97652"/>
    <x v="0"/>
    <n v="95"/>
    <n v="26"/>
    <n v="-874"/>
    <x v="0"/>
  </r>
  <r>
    <n v="31551"/>
    <x v="3"/>
    <x v="0"/>
    <x v="22"/>
    <s v="Gujarat"/>
    <s v="Bangalore"/>
    <n v="772276"/>
    <d v="2020-06-06T00:00:00"/>
    <x v="4"/>
    <n v="138144"/>
    <x v="0"/>
    <n v="73"/>
    <n v="13"/>
    <n v="1474"/>
    <x v="0"/>
  </r>
  <r>
    <n v="31552"/>
    <x v="0"/>
    <x v="0"/>
    <x v="34"/>
    <s v="Goa"/>
    <s v="Delhi"/>
    <n v="966479"/>
    <d v="2020-06-06T00:00:00"/>
    <x v="0"/>
    <n v="137760"/>
    <x v="0"/>
    <n v="53"/>
    <n v="29"/>
    <n v="-167"/>
    <x v="0"/>
  </r>
  <r>
    <n v="31553"/>
    <x v="2"/>
    <x v="0"/>
    <x v="10"/>
    <s v="Uttarakhand"/>
    <s v="Bangalore"/>
    <n v="472251"/>
    <d v="2020-06-06T00:00:00"/>
    <x v="3"/>
    <n v="67717"/>
    <x v="2"/>
    <n v="63"/>
    <n v="11"/>
    <n v="1221"/>
    <x v="0"/>
  </r>
  <r>
    <n v="31554"/>
    <x v="2"/>
    <x v="0"/>
    <x v="46"/>
    <s v="Kerala"/>
    <s v="Mumbai"/>
    <n v="793841"/>
    <d v="2020-06-06T00:00:00"/>
    <x v="4"/>
    <n v="28758"/>
    <x v="1"/>
    <n v="12"/>
    <n v="25"/>
    <n v="2933"/>
    <x v="0"/>
  </r>
  <r>
    <n v="31555"/>
    <x v="0"/>
    <x v="1"/>
    <x v="26"/>
    <s v="Telangana"/>
    <s v="Kolkata"/>
    <n v="829690"/>
    <d v="2020-06-06T00:00:00"/>
    <x v="4"/>
    <n v="99119"/>
    <x v="0"/>
    <n v="81"/>
    <n v="44"/>
    <n v="7215"/>
    <x v="0"/>
  </r>
  <r>
    <n v="31556"/>
    <x v="3"/>
    <x v="1"/>
    <x v="32"/>
    <s v="Bihar"/>
    <s v="Kolkata"/>
    <n v="428115"/>
    <d v="2020-06-06T00:00:00"/>
    <x v="3"/>
    <n v="113115"/>
    <x v="0"/>
    <n v="50"/>
    <n v="13"/>
    <n v="4987"/>
    <x v="1"/>
  </r>
  <r>
    <n v="31557"/>
    <x v="1"/>
    <x v="0"/>
    <x v="27"/>
    <s v="Kerala"/>
    <s v="Hyderabad"/>
    <n v="210074"/>
    <d v="2020-06-06T00:00:00"/>
    <x v="2"/>
    <n v="103895"/>
    <x v="0"/>
    <n v="9"/>
    <n v="35"/>
    <n v="7038"/>
    <x v="0"/>
  </r>
  <r>
    <n v="31558"/>
    <x v="3"/>
    <x v="1"/>
    <x v="39"/>
    <s v="Arunachal Pradesh"/>
    <s v="Delhi"/>
    <n v="577260"/>
    <d v="2020-06-06T00:00:00"/>
    <x v="1"/>
    <n v="40441"/>
    <x v="1"/>
    <n v="-2"/>
    <n v="49"/>
    <n v="-50"/>
    <x v="0"/>
  </r>
  <r>
    <n v="31559"/>
    <x v="0"/>
    <x v="1"/>
    <x v="37"/>
    <s v="Tripura"/>
    <s v="Delhi"/>
    <n v="417974"/>
    <d v="2020-06-06T00:00:00"/>
    <x v="4"/>
    <n v="107788"/>
    <x v="0"/>
    <n v="-2"/>
    <n v="20"/>
    <n v="4338"/>
    <x v="0"/>
  </r>
  <r>
    <n v="31560"/>
    <x v="1"/>
    <x v="0"/>
    <x v="3"/>
    <s v="Jharkhand"/>
    <s v="Kolkata"/>
    <n v="537755"/>
    <d v="2020-06-06T00:00:00"/>
    <x v="0"/>
    <n v="92467"/>
    <x v="0"/>
    <n v="64"/>
    <n v="22"/>
    <n v="4169"/>
    <x v="0"/>
  </r>
  <r>
    <n v="31561"/>
    <x v="0"/>
    <x v="1"/>
    <x v="47"/>
    <s v="Chhattisgarh"/>
    <s v="Chennai"/>
    <n v="533742"/>
    <d v="2020-06-06T00:00:00"/>
    <x v="2"/>
    <n v="113928"/>
    <x v="0"/>
    <n v="54"/>
    <n v="44"/>
    <n v="6062"/>
    <x v="0"/>
  </r>
  <r>
    <n v="31562"/>
    <x v="0"/>
    <x v="1"/>
    <x v="54"/>
    <s v="Andhra Pradesh"/>
    <s v="Kolkata"/>
    <n v="206904"/>
    <d v="2020-06-06T00:00:00"/>
    <x v="1"/>
    <n v="146131"/>
    <x v="0"/>
    <n v="15"/>
    <n v="19"/>
    <n v="2611"/>
    <x v="0"/>
  </r>
  <r>
    <n v="31563"/>
    <x v="1"/>
    <x v="0"/>
    <x v="30"/>
    <s v="Bihar"/>
    <s v="Kolkata"/>
    <n v="757645"/>
    <d v="2020-06-06T00:00:00"/>
    <x v="3"/>
    <n v="139246"/>
    <x v="0"/>
    <n v="43"/>
    <n v="8"/>
    <n v="9287"/>
    <x v="1"/>
  </r>
  <r>
    <n v="31564"/>
    <x v="1"/>
    <x v="0"/>
    <x v="2"/>
    <s v="Tamil Nadu"/>
    <s v="Delhi"/>
    <n v="632334"/>
    <d v="2020-06-06T00:00:00"/>
    <x v="0"/>
    <n v="142233"/>
    <x v="0"/>
    <n v="45"/>
    <n v="3"/>
    <n v="1045"/>
    <x v="0"/>
  </r>
  <r>
    <n v="31565"/>
    <x v="2"/>
    <x v="1"/>
    <x v="53"/>
    <s v="Assam"/>
    <s v="Chennai"/>
    <n v="999009"/>
    <d v="2020-06-06T00:00:00"/>
    <x v="1"/>
    <n v="111868"/>
    <x v="0"/>
    <n v="98"/>
    <n v="26"/>
    <n v="4626"/>
    <x v="0"/>
  </r>
  <r>
    <n v="31566"/>
    <x v="1"/>
    <x v="1"/>
    <x v="24"/>
    <s v="Tamil Nadu"/>
    <s v="Mumbai"/>
    <n v="383103"/>
    <d v="2020-06-06T00:00:00"/>
    <x v="2"/>
    <n v="60576"/>
    <x v="2"/>
    <n v="9"/>
    <n v="33"/>
    <n v="5281"/>
    <x v="0"/>
  </r>
  <r>
    <n v="31567"/>
    <x v="3"/>
    <x v="1"/>
    <x v="15"/>
    <s v="Telangana"/>
    <s v="Hyderabad"/>
    <n v="543082"/>
    <d v="2020-06-06T00:00:00"/>
    <x v="3"/>
    <n v="37978"/>
    <x v="1"/>
    <n v="98"/>
    <n v="10"/>
    <n v="7344"/>
    <x v="0"/>
  </r>
  <r>
    <n v="31568"/>
    <x v="2"/>
    <x v="0"/>
    <x v="55"/>
    <s v="West Bengal"/>
    <s v="Mumbai"/>
    <n v="773241"/>
    <d v="2020-06-06T00:00:00"/>
    <x v="4"/>
    <n v="106106"/>
    <x v="0"/>
    <n v="74"/>
    <n v="13"/>
    <n v="5809"/>
    <x v="1"/>
  </r>
  <r>
    <n v="31569"/>
    <x v="2"/>
    <x v="0"/>
    <x v="23"/>
    <s v="Jharkhand"/>
    <s v="Kolkata"/>
    <n v="325917"/>
    <d v="2020-06-07T00:00:00"/>
    <x v="0"/>
    <n v="96230"/>
    <x v="0"/>
    <n v="63"/>
    <n v="4"/>
    <n v="7551"/>
    <x v="1"/>
  </r>
  <r>
    <n v="31570"/>
    <x v="0"/>
    <x v="0"/>
    <x v="1"/>
    <s v="Telangana"/>
    <s v="Mumbai"/>
    <n v="512708"/>
    <d v="2020-06-07T00:00:00"/>
    <x v="1"/>
    <n v="46218"/>
    <x v="1"/>
    <n v="47"/>
    <n v="42"/>
    <n v="4977"/>
    <x v="0"/>
  </r>
  <r>
    <n v="31571"/>
    <x v="1"/>
    <x v="1"/>
    <x v="9"/>
    <s v="Haryana"/>
    <s v="Kolkata"/>
    <n v="610242"/>
    <d v="2020-06-07T00:00:00"/>
    <x v="2"/>
    <n v="89109"/>
    <x v="0"/>
    <n v="96"/>
    <n v="47"/>
    <n v="9"/>
    <x v="0"/>
  </r>
  <r>
    <n v="31572"/>
    <x v="3"/>
    <x v="1"/>
    <x v="29"/>
    <s v="Goa"/>
    <s v="Chennai"/>
    <n v="354278"/>
    <d v="2020-06-07T00:00:00"/>
    <x v="2"/>
    <n v="99256"/>
    <x v="0"/>
    <n v="67"/>
    <n v="48"/>
    <n v="8853"/>
    <x v="0"/>
  </r>
  <r>
    <n v="31573"/>
    <x v="3"/>
    <x v="1"/>
    <x v="31"/>
    <s v="West Bengal"/>
    <s v="Kolkata"/>
    <n v="307304"/>
    <d v="2020-06-07T00:00:00"/>
    <x v="2"/>
    <n v="22359"/>
    <x v="1"/>
    <n v="15"/>
    <n v="21"/>
    <n v="5131"/>
    <x v="0"/>
  </r>
  <r>
    <n v="31574"/>
    <x v="1"/>
    <x v="0"/>
    <x v="41"/>
    <s v="Telangana"/>
    <s v="Mumbai"/>
    <n v="118223"/>
    <d v="2020-06-07T00:00:00"/>
    <x v="0"/>
    <n v="142153"/>
    <x v="0"/>
    <n v="54"/>
    <n v="38"/>
    <n v="3453"/>
    <x v="0"/>
  </r>
  <r>
    <n v="31575"/>
    <x v="2"/>
    <x v="0"/>
    <x v="38"/>
    <s v="Bihar"/>
    <s v="Mumbai"/>
    <n v="202717"/>
    <d v="2020-06-07T00:00:00"/>
    <x v="1"/>
    <n v="28319"/>
    <x v="1"/>
    <n v="69"/>
    <n v="8"/>
    <n v="2364"/>
    <x v="0"/>
  </r>
  <r>
    <n v="31576"/>
    <x v="1"/>
    <x v="1"/>
    <x v="19"/>
    <s v="Tripura"/>
    <s v="Hyderabad"/>
    <n v="270272"/>
    <d v="2020-06-07T00:00:00"/>
    <x v="1"/>
    <n v="145059"/>
    <x v="0"/>
    <n v="91"/>
    <n v="10"/>
    <n v="1975"/>
    <x v="0"/>
  </r>
  <r>
    <n v="31577"/>
    <x v="3"/>
    <x v="1"/>
    <x v="21"/>
    <s v="Nagaland"/>
    <s v="Chennai"/>
    <n v="964794"/>
    <d v="2020-06-07T00:00:00"/>
    <x v="1"/>
    <n v="131934"/>
    <x v="0"/>
    <n v="14"/>
    <n v="6"/>
    <n v="431"/>
    <x v="1"/>
  </r>
  <r>
    <n v="31578"/>
    <x v="3"/>
    <x v="0"/>
    <x v="30"/>
    <s v="Gujarat"/>
    <s v="Bangalore"/>
    <n v="764004"/>
    <d v="2020-06-07T00:00:00"/>
    <x v="4"/>
    <n v="137063"/>
    <x v="0"/>
    <n v="10"/>
    <n v="22"/>
    <n v="8925"/>
    <x v="1"/>
  </r>
  <r>
    <n v="31579"/>
    <x v="1"/>
    <x v="1"/>
    <x v="38"/>
    <s v="Mizoram"/>
    <s v="Mumbai"/>
    <n v="813085"/>
    <d v="2020-06-07T00:00:00"/>
    <x v="2"/>
    <n v="137765"/>
    <x v="0"/>
    <n v="13"/>
    <n v="13"/>
    <n v="9225"/>
    <x v="1"/>
  </r>
  <r>
    <n v="31580"/>
    <x v="3"/>
    <x v="1"/>
    <x v="36"/>
    <s v="Kerala"/>
    <s v="Delhi"/>
    <n v="685577"/>
    <d v="2020-06-07T00:00:00"/>
    <x v="1"/>
    <n v="144399"/>
    <x v="0"/>
    <n v="37"/>
    <n v="5"/>
    <n v="2527"/>
    <x v="0"/>
  </r>
  <r>
    <n v="31581"/>
    <x v="3"/>
    <x v="1"/>
    <x v="37"/>
    <s v="Maharashtra"/>
    <s v="Delhi"/>
    <n v="621715"/>
    <d v="2020-06-07T00:00:00"/>
    <x v="3"/>
    <n v="115653"/>
    <x v="0"/>
    <n v="11"/>
    <n v="-1"/>
    <n v="8602"/>
    <x v="0"/>
  </r>
  <r>
    <n v="31582"/>
    <x v="0"/>
    <x v="1"/>
    <x v="16"/>
    <s v="Telangana"/>
    <s v="Hyderabad"/>
    <n v="880514"/>
    <d v="2020-06-07T00:00:00"/>
    <x v="1"/>
    <n v="138647"/>
    <x v="0"/>
    <n v="90"/>
    <n v="42"/>
    <n v="6569"/>
    <x v="1"/>
  </r>
  <r>
    <n v="31583"/>
    <x v="2"/>
    <x v="1"/>
    <x v="24"/>
    <s v="Manipur"/>
    <s v="Mumbai"/>
    <n v="474332"/>
    <d v="2020-06-07T00:00:00"/>
    <x v="0"/>
    <n v="85368"/>
    <x v="0"/>
    <n v="50"/>
    <n v="19"/>
    <n v="5413"/>
    <x v="0"/>
  </r>
  <r>
    <n v="31584"/>
    <x v="0"/>
    <x v="0"/>
    <x v="21"/>
    <s v="Tripura"/>
    <s v="Chennai"/>
    <n v="924346"/>
    <d v="2020-06-07T00:00:00"/>
    <x v="1"/>
    <n v="121393"/>
    <x v="0"/>
    <n v="4"/>
    <n v="39"/>
    <n v="7983"/>
    <x v="0"/>
  </r>
  <r>
    <n v="31585"/>
    <x v="3"/>
    <x v="0"/>
    <x v="45"/>
    <s v="Uttarakhand"/>
    <s v="Mumbai"/>
    <n v="664881"/>
    <d v="2020-06-07T00:00:00"/>
    <x v="0"/>
    <n v="48352"/>
    <x v="1"/>
    <n v="50"/>
    <n v="13"/>
    <n v="2900"/>
    <x v="0"/>
  </r>
  <r>
    <n v="31586"/>
    <x v="3"/>
    <x v="0"/>
    <x v="40"/>
    <s v="West Bengal"/>
    <s v="Kolkata"/>
    <n v="358751"/>
    <d v="2020-06-07T00:00:00"/>
    <x v="0"/>
    <n v="60180"/>
    <x v="2"/>
    <n v="19"/>
    <n v="8"/>
    <n v="4059"/>
    <x v="0"/>
  </r>
  <r>
    <n v="31587"/>
    <x v="0"/>
    <x v="1"/>
    <x v="3"/>
    <s v="Uttarakhand"/>
    <s v="Chennai"/>
    <n v="148212"/>
    <d v="2020-06-07T00:00:00"/>
    <x v="4"/>
    <n v="43626"/>
    <x v="1"/>
    <n v="23"/>
    <n v="48"/>
    <n v="1442"/>
    <x v="1"/>
  </r>
  <r>
    <n v="31588"/>
    <x v="1"/>
    <x v="1"/>
    <x v="49"/>
    <s v="Punjab"/>
    <s v="Kolkata"/>
    <n v="357384"/>
    <d v="2020-06-07T00:00:00"/>
    <x v="4"/>
    <n v="103428"/>
    <x v="0"/>
    <n v="43"/>
    <n v="20"/>
    <n v="7420"/>
    <x v="0"/>
  </r>
  <r>
    <n v="31589"/>
    <x v="0"/>
    <x v="1"/>
    <x v="12"/>
    <s v="Odisha"/>
    <s v="Delhi"/>
    <n v="803990"/>
    <d v="2020-06-07T00:00:00"/>
    <x v="2"/>
    <n v="51935"/>
    <x v="1"/>
    <n v="22"/>
    <n v="2"/>
    <n v="6009"/>
    <x v="1"/>
  </r>
  <r>
    <n v="31590"/>
    <x v="3"/>
    <x v="0"/>
    <x v="0"/>
    <s v="Karnataka"/>
    <s v="Kolkata"/>
    <n v="870893"/>
    <d v="2020-06-07T00:00:00"/>
    <x v="2"/>
    <n v="48846"/>
    <x v="1"/>
    <n v="18"/>
    <n v="22"/>
    <n v="6663"/>
    <x v="0"/>
  </r>
  <r>
    <n v="31591"/>
    <x v="2"/>
    <x v="0"/>
    <x v="6"/>
    <s v="Manipur"/>
    <s v="Hyderabad"/>
    <n v="812489"/>
    <d v="2020-06-07T00:00:00"/>
    <x v="0"/>
    <n v="25676"/>
    <x v="1"/>
    <n v="28"/>
    <n v="25"/>
    <n v="8515"/>
    <x v="0"/>
  </r>
  <r>
    <n v="31592"/>
    <x v="0"/>
    <x v="1"/>
    <x v="9"/>
    <s v="Assam"/>
    <s v="Hyderabad"/>
    <n v="394708"/>
    <d v="2020-06-07T00:00:00"/>
    <x v="1"/>
    <n v="89296"/>
    <x v="0"/>
    <n v="104"/>
    <n v="48"/>
    <n v="2390"/>
    <x v="0"/>
  </r>
  <r>
    <n v="31593"/>
    <x v="2"/>
    <x v="1"/>
    <x v="40"/>
    <s v="West Bengal"/>
    <s v="Kolkata"/>
    <n v="767547"/>
    <d v="2020-06-07T00:00:00"/>
    <x v="0"/>
    <n v="147011"/>
    <x v="0"/>
    <n v="41"/>
    <n v="37"/>
    <n v="8825"/>
    <x v="0"/>
  </r>
  <r>
    <n v="31594"/>
    <x v="1"/>
    <x v="0"/>
    <x v="26"/>
    <s v="Uttar Pradesh"/>
    <s v="Chennai"/>
    <n v="333177"/>
    <d v="2020-06-07T00:00:00"/>
    <x v="1"/>
    <n v="125553"/>
    <x v="0"/>
    <n v="18"/>
    <n v="4"/>
    <n v="8928"/>
    <x v="0"/>
  </r>
  <r>
    <n v="31595"/>
    <x v="0"/>
    <x v="0"/>
    <x v="24"/>
    <s v="Mizoram"/>
    <s v="Hyderabad"/>
    <n v="814340"/>
    <d v="2020-06-07T00:00:00"/>
    <x v="3"/>
    <n v="82658"/>
    <x v="2"/>
    <n v="29"/>
    <n v="42"/>
    <n v="7022"/>
    <x v="0"/>
  </r>
  <r>
    <n v="31596"/>
    <x v="2"/>
    <x v="0"/>
    <x v="20"/>
    <s v="Sikkim"/>
    <s v="Chennai"/>
    <n v="698983"/>
    <d v="2020-06-07T00:00:00"/>
    <x v="0"/>
    <n v="42026"/>
    <x v="1"/>
    <n v="62"/>
    <n v="27"/>
    <n v="6342"/>
    <x v="0"/>
  </r>
  <r>
    <n v="31597"/>
    <x v="0"/>
    <x v="0"/>
    <x v="27"/>
    <s v="Telangana"/>
    <s v="Mumbai"/>
    <n v="410134"/>
    <d v="2020-06-07T00:00:00"/>
    <x v="2"/>
    <n v="121116"/>
    <x v="0"/>
    <n v="74"/>
    <n v="37"/>
    <n v="9005"/>
    <x v="0"/>
  </r>
  <r>
    <n v="31598"/>
    <x v="2"/>
    <x v="1"/>
    <x v="1"/>
    <s v="Nagaland"/>
    <s v="Chennai"/>
    <n v="955615"/>
    <d v="2020-06-07T00:00:00"/>
    <x v="4"/>
    <n v="62461"/>
    <x v="2"/>
    <n v="83"/>
    <n v="52"/>
    <n v="6815"/>
    <x v="0"/>
  </r>
  <r>
    <n v="31599"/>
    <x v="1"/>
    <x v="1"/>
    <x v="23"/>
    <s v="Andhra Pradesh"/>
    <s v="Chennai"/>
    <n v="945598"/>
    <d v="2020-06-07T00:00:00"/>
    <x v="0"/>
    <n v="67759"/>
    <x v="2"/>
    <n v="51"/>
    <n v="35"/>
    <n v="8026"/>
    <x v="0"/>
  </r>
  <r>
    <n v="31600"/>
    <x v="2"/>
    <x v="1"/>
    <x v="15"/>
    <s v="Telangana"/>
    <s v="Hyderabad"/>
    <n v="535330"/>
    <d v="2020-06-07T00:00:00"/>
    <x v="4"/>
    <n v="84283"/>
    <x v="2"/>
    <n v="29"/>
    <n v="14"/>
    <n v="10008"/>
    <x v="0"/>
  </r>
  <r>
    <n v="31601"/>
    <x v="0"/>
    <x v="1"/>
    <x v="53"/>
    <s v="Haryana"/>
    <s v="Bangalore"/>
    <n v="618058"/>
    <d v="2020-06-07T00:00:00"/>
    <x v="1"/>
    <n v="134019"/>
    <x v="0"/>
    <n v="79"/>
    <n v="37"/>
    <n v="5899"/>
    <x v="0"/>
  </r>
  <r>
    <n v="31602"/>
    <x v="3"/>
    <x v="1"/>
    <x v="39"/>
    <s v="Uttarakhand"/>
    <s v="Kolkata"/>
    <n v="740537"/>
    <d v="2020-06-07T00:00:00"/>
    <x v="2"/>
    <n v="118718"/>
    <x v="0"/>
    <n v="8"/>
    <n v="15"/>
    <n v="6317"/>
    <x v="0"/>
  </r>
  <r>
    <n v="31603"/>
    <x v="0"/>
    <x v="0"/>
    <x v="21"/>
    <s v="Haryana"/>
    <s v="Chennai"/>
    <n v="928815"/>
    <d v="2020-06-07T00:00:00"/>
    <x v="4"/>
    <n v="23850"/>
    <x v="1"/>
    <n v="65"/>
    <n v="10"/>
    <n v="860"/>
    <x v="0"/>
  </r>
  <r>
    <n v="31604"/>
    <x v="0"/>
    <x v="1"/>
    <x v="52"/>
    <s v="West Bengal"/>
    <s v="Kolkata"/>
    <n v="213881"/>
    <d v="2020-06-07T00:00:00"/>
    <x v="3"/>
    <n v="70147"/>
    <x v="2"/>
    <n v="15"/>
    <n v="11"/>
    <n v="4242"/>
    <x v="0"/>
  </r>
  <r>
    <n v="31605"/>
    <x v="2"/>
    <x v="1"/>
    <x v="8"/>
    <s v="Manipur"/>
    <s v="Bangalore"/>
    <n v="461256"/>
    <d v="2020-06-07T00:00:00"/>
    <x v="2"/>
    <n v="74463"/>
    <x v="2"/>
    <n v="65"/>
    <n v="23"/>
    <n v="3426"/>
    <x v="0"/>
  </r>
  <r>
    <n v="31606"/>
    <x v="0"/>
    <x v="1"/>
    <x v="1"/>
    <s v="Odisha"/>
    <s v="Hyderabad"/>
    <n v="735500"/>
    <d v="2020-06-07T00:00:00"/>
    <x v="1"/>
    <n v="21720"/>
    <x v="1"/>
    <n v="58"/>
    <n v="37"/>
    <n v="9409"/>
    <x v="0"/>
  </r>
  <r>
    <n v="31607"/>
    <x v="3"/>
    <x v="1"/>
    <x v="20"/>
    <s v="Uttar Pradesh"/>
    <s v="Delhi"/>
    <n v="612986"/>
    <d v="2020-06-07T00:00:00"/>
    <x v="2"/>
    <n v="86350"/>
    <x v="0"/>
    <n v="13"/>
    <n v="52"/>
    <n v="3132"/>
    <x v="0"/>
  </r>
  <r>
    <n v="31608"/>
    <x v="0"/>
    <x v="0"/>
    <x v="35"/>
    <s v="West Bengal"/>
    <s v="Bangalore"/>
    <n v="883379"/>
    <d v="2020-06-07T00:00:00"/>
    <x v="2"/>
    <n v="87813"/>
    <x v="0"/>
    <n v="62"/>
    <n v="52"/>
    <n v="5947"/>
    <x v="0"/>
  </r>
  <r>
    <n v="31609"/>
    <x v="1"/>
    <x v="0"/>
    <x v="17"/>
    <s v="Goa"/>
    <s v="Chennai"/>
    <n v="392350"/>
    <d v="2020-06-07T00:00:00"/>
    <x v="1"/>
    <n v="37557"/>
    <x v="1"/>
    <n v="92"/>
    <n v="10"/>
    <n v="3729"/>
    <x v="0"/>
  </r>
  <r>
    <n v="31610"/>
    <x v="2"/>
    <x v="1"/>
    <x v="54"/>
    <s v="Telangana"/>
    <s v="Hyderabad"/>
    <n v="513257"/>
    <d v="2020-06-07T00:00:00"/>
    <x v="0"/>
    <n v="136638"/>
    <x v="0"/>
    <n v="63"/>
    <n v="18"/>
    <n v="4121"/>
    <x v="1"/>
  </r>
  <r>
    <n v="31611"/>
    <x v="1"/>
    <x v="1"/>
    <x v="20"/>
    <s v="Manipur"/>
    <s v="Chennai"/>
    <n v="184314"/>
    <d v="2020-06-07T00:00:00"/>
    <x v="3"/>
    <n v="106667"/>
    <x v="0"/>
    <n v="17"/>
    <n v="42"/>
    <n v="2676"/>
    <x v="1"/>
  </r>
  <r>
    <n v="31612"/>
    <x v="3"/>
    <x v="1"/>
    <x v="43"/>
    <s v="Karnataka"/>
    <s v="Bangalore"/>
    <n v="664212"/>
    <d v="2020-06-07T00:00:00"/>
    <x v="4"/>
    <n v="28590"/>
    <x v="1"/>
    <n v="29"/>
    <n v="17"/>
    <n v="9035"/>
    <x v="0"/>
  </r>
  <r>
    <n v="31613"/>
    <x v="1"/>
    <x v="0"/>
    <x v="21"/>
    <s v="West Bengal"/>
    <s v="Kolkata"/>
    <n v="853971"/>
    <d v="2020-06-07T00:00:00"/>
    <x v="1"/>
    <n v="96791"/>
    <x v="0"/>
    <n v="10"/>
    <n v="13"/>
    <n v="6908"/>
    <x v="0"/>
  </r>
  <r>
    <n v="31614"/>
    <x v="0"/>
    <x v="1"/>
    <x v="18"/>
    <s v="Maharashtra"/>
    <s v="Chennai"/>
    <n v="503662"/>
    <d v="2020-06-07T00:00:00"/>
    <x v="1"/>
    <n v="36689"/>
    <x v="1"/>
    <n v="-7"/>
    <n v="49"/>
    <n v="7462"/>
    <x v="0"/>
  </r>
  <r>
    <n v="31615"/>
    <x v="0"/>
    <x v="1"/>
    <x v="51"/>
    <s v="Mizoram"/>
    <s v="Delhi"/>
    <n v="442557"/>
    <d v="2020-06-07T00:00:00"/>
    <x v="0"/>
    <n v="74316"/>
    <x v="2"/>
    <n v="3"/>
    <n v="4"/>
    <n v="8190"/>
    <x v="1"/>
  </r>
  <r>
    <n v="31616"/>
    <x v="3"/>
    <x v="1"/>
    <x v="19"/>
    <s v="Manipur"/>
    <s v="Kolkata"/>
    <n v="976878"/>
    <d v="2020-06-07T00:00:00"/>
    <x v="1"/>
    <n v="32321"/>
    <x v="1"/>
    <n v="46"/>
    <n v="16"/>
    <n v="8856"/>
    <x v="1"/>
  </r>
  <r>
    <n v="31617"/>
    <x v="0"/>
    <x v="0"/>
    <x v="6"/>
    <s v="West Bengal"/>
    <s v="Kolkata"/>
    <n v="837477"/>
    <d v="2020-06-07T00:00:00"/>
    <x v="3"/>
    <n v="41387"/>
    <x v="1"/>
    <n v="15"/>
    <n v="40"/>
    <n v="2638"/>
    <x v="0"/>
  </r>
  <r>
    <n v="31618"/>
    <x v="0"/>
    <x v="0"/>
    <x v="12"/>
    <s v="Rajasthan"/>
    <s v="Chennai"/>
    <n v="208058"/>
    <d v="2020-06-07T00:00:00"/>
    <x v="2"/>
    <n v="140196"/>
    <x v="0"/>
    <n v="14"/>
    <n v="6"/>
    <n v="9995"/>
    <x v="1"/>
  </r>
  <r>
    <n v="31619"/>
    <x v="3"/>
    <x v="1"/>
    <x v="19"/>
    <s v="Bihar"/>
    <s v="Kolkata"/>
    <n v="504756"/>
    <d v="2020-06-07T00:00:00"/>
    <x v="0"/>
    <n v="112343"/>
    <x v="0"/>
    <n v="59"/>
    <n v="32"/>
    <n v="6088"/>
    <x v="0"/>
  </r>
  <r>
    <n v="31620"/>
    <x v="2"/>
    <x v="1"/>
    <x v="24"/>
    <s v="West Bengal"/>
    <s v="Mumbai"/>
    <n v="846818"/>
    <d v="2020-06-07T00:00:00"/>
    <x v="0"/>
    <n v="139065"/>
    <x v="0"/>
    <n v="104"/>
    <n v="-2"/>
    <n v="9454"/>
    <x v="1"/>
  </r>
  <r>
    <n v="31621"/>
    <x v="2"/>
    <x v="1"/>
    <x v="17"/>
    <s v="Sikkim"/>
    <s v="Kolkata"/>
    <n v="253128"/>
    <d v="2020-06-07T00:00:00"/>
    <x v="3"/>
    <n v="144456"/>
    <x v="0"/>
    <n v="23"/>
    <n v="13"/>
    <n v="6718"/>
    <x v="0"/>
  </r>
  <r>
    <n v="31622"/>
    <x v="2"/>
    <x v="1"/>
    <x v="11"/>
    <s v="Mizoram"/>
    <s v="Bangalore"/>
    <n v="375271"/>
    <d v="2020-06-07T00:00:00"/>
    <x v="3"/>
    <n v="21658"/>
    <x v="1"/>
    <n v="38"/>
    <n v="2"/>
    <n v="3365"/>
    <x v="0"/>
  </r>
  <r>
    <n v="31623"/>
    <x v="1"/>
    <x v="0"/>
    <x v="48"/>
    <s v="Tamil Nadu"/>
    <s v="Delhi"/>
    <n v="284740"/>
    <d v="2020-06-07T00:00:00"/>
    <x v="0"/>
    <n v="58107"/>
    <x v="2"/>
    <n v="57"/>
    <n v="3"/>
    <n v="8157"/>
    <x v="1"/>
  </r>
  <r>
    <n v="31624"/>
    <x v="2"/>
    <x v="0"/>
    <x v="26"/>
    <s v="Odisha"/>
    <s v="Chennai"/>
    <n v="113260"/>
    <d v="2020-06-07T00:00:00"/>
    <x v="4"/>
    <n v="61884"/>
    <x v="2"/>
    <n v="83"/>
    <n v="37"/>
    <n v="2522"/>
    <x v="0"/>
  </r>
  <r>
    <n v="31625"/>
    <x v="1"/>
    <x v="1"/>
    <x v="38"/>
    <s v="Mizoram"/>
    <s v="Kolkata"/>
    <n v="931617"/>
    <d v="2020-06-07T00:00:00"/>
    <x v="0"/>
    <n v="121958"/>
    <x v="0"/>
    <n v="78"/>
    <n v="7"/>
    <n v="8072"/>
    <x v="0"/>
  </r>
  <r>
    <n v="31626"/>
    <x v="3"/>
    <x v="0"/>
    <x v="25"/>
    <s v="Andhra Pradesh"/>
    <s v="Mumbai"/>
    <n v="199126"/>
    <d v="2020-06-07T00:00:00"/>
    <x v="3"/>
    <n v="46201"/>
    <x v="1"/>
    <n v="85"/>
    <n v="31"/>
    <n v="3596"/>
    <x v="0"/>
  </r>
  <r>
    <n v="31627"/>
    <x v="2"/>
    <x v="1"/>
    <x v="19"/>
    <s v="Haryana"/>
    <s v="Bangalore"/>
    <n v="506674"/>
    <d v="2020-06-07T00:00:00"/>
    <x v="1"/>
    <n v="111635"/>
    <x v="0"/>
    <n v="93"/>
    <n v="8"/>
    <n v="3215"/>
    <x v="0"/>
  </r>
  <r>
    <n v="31628"/>
    <x v="0"/>
    <x v="1"/>
    <x v="4"/>
    <s v="Assam"/>
    <s v="Chennai"/>
    <n v="790396"/>
    <d v="2020-06-07T00:00:00"/>
    <x v="0"/>
    <n v="81580"/>
    <x v="2"/>
    <n v="2"/>
    <n v="11"/>
    <n v="1471"/>
    <x v="1"/>
  </r>
  <r>
    <n v="31629"/>
    <x v="1"/>
    <x v="1"/>
    <x v="6"/>
    <s v="Kerala"/>
    <s v="Delhi"/>
    <n v="148824"/>
    <d v="2020-06-07T00:00:00"/>
    <x v="2"/>
    <n v="113290"/>
    <x v="0"/>
    <n v="68"/>
    <n v="19"/>
    <n v="4562"/>
    <x v="0"/>
  </r>
  <r>
    <n v="31630"/>
    <x v="1"/>
    <x v="1"/>
    <x v="10"/>
    <s v="Kerala"/>
    <s v="Hyderabad"/>
    <n v="535863"/>
    <d v="2020-06-07T00:00:00"/>
    <x v="2"/>
    <n v="61817"/>
    <x v="2"/>
    <n v="57"/>
    <n v="35"/>
    <n v="-567"/>
    <x v="1"/>
  </r>
  <r>
    <n v="31631"/>
    <x v="3"/>
    <x v="0"/>
    <x v="37"/>
    <s v="Odisha"/>
    <s v="Bangalore"/>
    <n v="304091"/>
    <d v="2020-06-07T00:00:00"/>
    <x v="2"/>
    <n v="59009"/>
    <x v="2"/>
    <n v="69"/>
    <n v="33"/>
    <n v="2775"/>
    <x v="0"/>
  </r>
  <r>
    <n v="31632"/>
    <x v="1"/>
    <x v="1"/>
    <x v="54"/>
    <s v="Karnataka"/>
    <s v="Chennai"/>
    <n v="369048"/>
    <d v="2020-06-07T00:00:00"/>
    <x v="4"/>
    <n v="104637"/>
    <x v="0"/>
    <n v="64"/>
    <n v="16"/>
    <n v="8535"/>
    <x v="0"/>
  </r>
  <r>
    <n v="31633"/>
    <x v="0"/>
    <x v="1"/>
    <x v="13"/>
    <s v="Nagaland"/>
    <s v="Mumbai"/>
    <n v="752267"/>
    <d v="2020-06-07T00:00:00"/>
    <x v="0"/>
    <n v="29347"/>
    <x v="1"/>
    <n v="35"/>
    <n v="10"/>
    <n v="656"/>
    <x v="0"/>
  </r>
  <r>
    <n v="31634"/>
    <x v="1"/>
    <x v="1"/>
    <x v="37"/>
    <s v="Madhya Pradesh"/>
    <s v="Delhi"/>
    <n v="889149"/>
    <d v="2020-06-07T00:00:00"/>
    <x v="2"/>
    <n v="89991"/>
    <x v="0"/>
    <n v="84"/>
    <n v="1"/>
    <n v="3859"/>
    <x v="0"/>
  </r>
  <r>
    <n v="31635"/>
    <x v="1"/>
    <x v="1"/>
    <x v="12"/>
    <s v="Bihar"/>
    <s v="Chennai"/>
    <n v="452427"/>
    <d v="2020-06-07T00:00:00"/>
    <x v="0"/>
    <n v="77456"/>
    <x v="2"/>
    <n v="80"/>
    <n v="14"/>
    <n v="4857"/>
    <x v="0"/>
  </r>
  <r>
    <n v="31636"/>
    <x v="2"/>
    <x v="1"/>
    <x v="52"/>
    <s v="Gujarat"/>
    <s v="Bangalore"/>
    <n v="787558"/>
    <d v="2020-06-07T00:00:00"/>
    <x v="1"/>
    <n v="28235"/>
    <x v="1"/>
    <n v="72"/>
    <n v="32"/>
    <n v="8786"/>
    <x v="0"/>
  </r>
  <r>
    <n v="31637"/>
    <x v="0"/>
    <x v="1"/>
    <x v="42"/>
    <s v="Madhya Pradesh"/>
    <s v="Delhi"/>
    <n v="844700"/>
    <d v="2020-06-07T00:00:00"/>
    <x v="3"/>
    <n v="112202"/>
    <x v="0"/>
    <n v="101"/>
    <n v="29"/>
    <n v="1369"/>
    <x v="0"/>
  </r>
  <r>
    <n v="31638"/>
    <x v="3"/>
    <x v="0"/>
    <x v="12"/>
    <s v="West Bengal"/>
    <s v="Chennai"/>
    <n v="309076"/>
    <d v="2020-06-07T00:00:00"/>
    <x v="3"/>
    <n v="115526"/>
    <x v="0"/>
    <n v="74"/>
    <n v="24"/>
    <n v="1127"/>
    <x v="0"/>
  </r>
  <r>
    <n v="31639"/>
    <x v="0"/>
    <x v="0"/>
    <x v="13"/>
    <s v="Meghalaya"/>
    <s v="Chennai"/>
    <n v="883607"/>
    <d v="2020-06-07T00:00:00"/>
    <x v="2"/>
    <n v="75956"/>
    <x v="2"/>
    <n v="70"/>
    <n v="1"/>
    <n v="-217"/>
    <x v="0"/>
  </r>
  <r>
    <n v="31640"/>
    <x v="0"/>
    <x v="0"/>
    <x v="11"/>
    <s v="West Bengal"/>
    <s v="Kolkata"/>
    <n v="406308"/>
    <d v="2020-06-07T00:00:00"/>
    <x v="2"/>
    <n v="135342"/>
    <x v="0"/>
    <n v="36"/>
    <n v="11"/>
    <n v="5798"/>
    <x v="1"/>
  </r>
  <r>
    <n v="31641"/>
    <x v="0"/>
    <x v="0"/>
    <x v="37"/>
    <s v="Tripura"/>
    <s v="Mumbai"/>
    <n v="252072"/>
    <d v="2020-06-07T00:00:00"/>
    <x v="0"/>
    <n v="99754"/>
    <x v="0"/>
    <n v="12"/>
    <n v="5"/>
    <n v="5502"/>
    <x v="0"/>
  </r>
  <r>
    <n v="31642"/>
    <x v="1"/>
    <x v="1"/>
    <x v="44"/>
    <s v="Tripura"/>
    <s v="Chennai"/>
    <n v="230033"/>
    <d v="2020-06-07T00:00:00"/>
    <x v="4"/>
    <n v="132970"/>
    <x v="0"/>
    <n v="87"/>
    <n v="42"/>
    <n v="1969"/>
    <x v="0"/>
  </r>
  <r>
    <n v="31643"/>
    <x v="2"/>
    <x v="0"/>
    <x v="21"/>
    <s v="Andhra Pradesh"/>
    <s v="Bangalore"/>
    <n v="500956"/>
    <d v="2020-06-07T00:00:00"/>
    <x v="1"/>
    <n v="100996"/>
    <x v="0"/>
    <n v="10"/>
    <n v="10"/>
    <n v="10152"/>
    <x v="0"/>
  </r>
  <r>
    <n v="31644"/>
    <x v="3"/>
    <x v="0"/>
    <x v="0"/>
    <s v="Mizoram"/>
    <s v="Delhi"/>
    <n v="272007"/>
    <d v="2020-06-07T00:00:00"/>
    <x v="0"/>
    <n v="74259"/>
    <x v="2"/>
    <n v="70"/>
    <n v="21"/>
    <n v="7512"/>
    <x v="0"/>
  </r>
  <r>
    <n v="31645"/>
    <x v="1"/>
    <x v="1"/>
    <x v="13"/>
    <s v="Assam"/>
    <s v="Kolkata"/>
    <n v="610369"/>
    <d v="2020-06-07T00:00:00"/>
    <x v="1"/>
    <n v="71553"/>
    <x v="2"/>
    <n v="5"/>
    <n v="11"/>
    <n v="909"/>
    <x v="0"/>
  </r>
  <r>
    <n v="31646"/>
    <x v="3"/>
    <x v="0"/>
    <x v="32"/>
    <s v="Bihar"/>
    <s v="Kolkata"/>
    <n v="397841"/>
    <d v="2020-06-07T00:00:00"/>
    <x v="2"/>
    <n v="146104"/>
    <x v="0"/>
    <n v="39"/>
    <n v="-4"/>
    <n v="5620"/>
    <x v="1"/>
  </r>
  <r>
    <n v="31647"/>
    <x v="3"/>
    <x v="0"/>
    <x v="52"/>
    <s v="Gujarat"/>
    <s v="Mumbai"/>
    <n v="450804"/>
    <d v="2020-06-07T00:00:00"/>
    <x v="1"/>
    <n v="40276"/>
    <x v="1"/>
    <n v="65"/>
    <n v="8"/>
    <n v="8197"/>
    <x v="1"/>
  </r>
  <r>
    <n v="31648"/>
    <x v="3"/>
    <x v="1"/>
    <x v="30"/>
    <s v="Uttar Pradesh"/>
    <s v="Chennai"/>
    <n v="250119"/>
    <d v="2020-06-07T00:00:00"/>
    <x v="4"/>
    <n v="99056"/>
    <x v="0"/>
    <n v="28"/>
    <n v="3"/>
    <n v="3250"/>
    <x v="1"/>
  </r>
  <r>
    <n v="31649"/>
    <x v="1"/>
    <x v="1"/>
    <x v="55"/>
    <s v="Andhra Pradesh"/>
    <s v="Mumbai"/>
    <n v="816761"/>
    <d v="2020-06-07T00:00:00"/>
    <x v="4"/>
    <n v="134479"/>
    <x v="0"/>
    <n v="50"/>
    <n v="18"/>
    <n v="9068"/>
    <x v="0"/>
  </r>
  <r>
    <n v="31650"/>
    <x v="0"/>
    <x v="0"/>
    <x v="18"/>
    <s v="Tamil Nadu"/>
    <s v="Kolkata"/>
    <n v="174736"/>
    <d v="2020-06-07T00:00:00"/>
    <x v="4"/>
    <n v="124483"/>
    <x v="0"/>
    <n v="96"/>
    <n v="5"/>
    <n v="1276"/>
    <x v="0"/>
  </r>
  <r>
    <n v="31651"/>
    <x v="0"/>
    <x v="0"/>
    <x v="7"/>
    <s v="Uttarakhand"/>
    <s v="Mumbai"/>
    <n v="105246"/>
    <d v="2020-06-07T00:00:00"/>
    <x v="1"/>
    <n v="85438"/>
    <x v="0"/>
    <n v="66"/>
    <n v="46"/>
    <n v="10179"/>
    <x v="0"/>
  </r>
  <r>
    <n v="31652"/>
    <x v="2"/>
    <x v="0"/>
    <x v="39"/>
    <s v="Odisha"/>
    <s v="Hyderabad"/>
    <n v="438050"/>
    <d v="2020-06-07T00:00:00"/>
    <x v="3"/>
    <n v="109749"/>
    <x v="0"/>
    <n v="61"/>
    <n v="24"/>
    <n v="3301"/>
    <x v="0"/>
  </r>
  <r>
    <n v="31653"/>
    <x v="0"/>
    <x v="1"/>
    <x v="11"/>
    <s v="Mizoram"/>
    <s v="Mumbai"/>
    <n v="897773"/>
    <d v="2020-06-07T00:00:00"/>
    <x v="2"/>
    <n v="31722"/>
    <x v="1"/>
    <n v="79"/>
    <n v="-4"/>
    <n v="2394"/>
    <x v="1"/>
  </r>
  <r>
    <n v="31654"/>
    <x v="1"/>
    <x v="0"/>
    <x v="12"/>
    <s v="Kerala"/>
    <s v="Hyderabad"/>
    <n v="460669"/>
    <d v="2020-06-07T00:00:00"/>
    <x v="1"/>
    <n v="136659"/>
    <x v="0"/>
    <n v="83"/>
    <n v="29"/>
    <n v="2471"/>
    <x v="0"/>
  </r>
  <r>
    <n v="31655"/>
    <x v="3"/>
    <x v="0"/>
    <x v="47"/>
    <s v="Goa"/>
    <s v="Mumbai"/>
    <n v="130558"/>
    <d v="2020-06-07T00:00:00"/>
    <x v="3"/>
    <n v="100278"/>
    <x v="0"/>
    <n v="25"/>
    <n v="21"/>
    <n v="4508"/>
    <x v="0"/>
  </r>
  <r>
    <n v="31656"/>
    <x v="0"/>
    <x v="1"/>
    <x v="32"/>
    <s v="Tripura"/>
    <s v="Kolkata"/>
    <n v="471047"/>
    <d v="2020-06-07T00:00:00"/>
    <x v="2"/>
    <n v="88649"/>
    <x v="0"/>
    <n v="22"/>
    <n v="41"/>
    <n v="1605"/>
    <x v="1"/>
  </r>
  <r>
    <n v="31657"/>
    <x v="3"/>
    <x v="1"/>
    <x v="14"/>
    <s v="Punjab"/>
    <s v="Kolkata"/>
    <n v="240602"/>
    <d v="2020-06-07T00:00:00"/>
    <x v="3"/>
    <n v="26616"/>
    <x v="1"/>
    <n v="-7"/>
    <n v="5"/>
    <n v="2938"/>
    <x v="1"/>
  </r>
  <r>
    <n v="31658"/>
    <x v="2"/>
    <x v="1"/>
    <x v="15"/>
    <s v="Punjab"/>
    <s v="Hyderabad"/>
    <n v="160774"/>
    <d v="2020-06-07T00:00:00"/>
    <x v="2"/>
    <n v="91391"/>
    <x v="0"/>
    <n v="20"/>
    <n v="19"/>
    <n v="1545"/>
    <x v="0"/>
  </r>
  <r>
    <n v="31659"/>
    <x v="3"/>
    <x v="1"/>
    <x v="11"/>
    <s v="Maharashtra"/>
    <s v="Delhi"/>
    <n v="842420"/>
    <d v="2020-06-07T00:00:00"/>
    <x v="3"/>
    <n v="101474"/>
    <x v="0"/>
    <n v="-4"/>
    <n v="20"/>
    <n v="2621"/>
    <x v="0"/>
  </r>
  <r>
    <n v="31660"/>
    <x v="3"/>
    <x v="0"/>
    <x v="15"/>
    <s v="Haryana"/>
    <s v="Hyderabad"/>
    <n v="700918"/>
    <d v="2020-06-07T00:00:00"/>
    <x v="1"/>
    <n v="42054"/>
    <x v="1"/>
    <n v="21"/>
    <n v="12"/>
    <n v="8277"/>
    <x v="0"/>
  </r>
  <r>
    <n v="31661"/>
    <x v="1"/>
    <x v="0"/>
    <x v="55"/>
    <s v="Telangana"/>
    <s v="Delhi"/>
    <n v="108449"/>
    <d v="2020-06-07T00:00:00"/>
    <x v="2"/>
    <n v="30371"/>
    <x v="1"/>
    <n v="31"/>
    <n v="-2"/>
    <n v="8999"/>
    <x v="0"/>
  </r>
  <r>
    <n v="31662"/>
    <x v="0"/>
    <x v="0"/>
    <x v="40"/>
    <s v="Manipur"/>
    <s v="Bangalore"/>
    <n v="674741"/>
    <d v="2020-06-07T00:00:00"/>
    <x v="2"/>
    <n v="113103"/>
    <x v="0"/>
    <n v="41"/>
    <n v="26"/>
    <n v="5889"/>
    <x v="0"/>
  </r>
  <r>
    <n v="31663"/>
    <x v="2"/>
    <x v="0"/>
    <x v="39"/>
    <s v="Goa"/>
    <s v="Bangalore"/>
    <n v="173708"/>
    <d v="2020-06-07T00:00:00"/>
    <x v="0"/>
    <n v="91694"/>
    <x v="0"/>
    <n v="79"/>
    <n v="17"/>
    <n v="4882"/>
    <x v="0"/>
  </r>
  <r>
    <n v="31664"/>
    <x v="3"/>
    <x v="0"/>
    <x v="54"/>
    <s v="Haryana"/>
    <s v="Kolkata"/>
    <n v="318611"/>
    <d v="2020-06-07T00:00:00"/>
    <x v="3"/>
    <n v="102384"/>
    <x v="0"/>
    <n v="22"/>
    <n v="1"/>
    <n v="3637"/>
    <x v="1"/>
  </r>
  <r>
    <n v="31665"/>
    <x v="1"/>
    <x v="1"/>
    <x v="34"/>
    <s v="Karnataka"/>
    <s v="Mumbai"/>
    <n v="130241"/>
    <d v="2020-06-07T00:00:00"/>
    <x v="1"/>
    <n v="27629"/>
    <x v="1"/>
    <n v="16"/>
    <n v="37"/>
    <n v="1127"/>
    <x v="0"/>
  </r>
  <r>
    <n v="31666"/>
    <x v="3"/>
    <x v="0"/>
    <x v="42"/>
    <s v="Nagaland"/>
    <s v="Mumbai"/>
    <n v="718262"/>
    <d v="2020-06-07T00:00:00"/>
    <x v="2"/>
    <n v="22950"/>
    <x v="1"/>
    <n v="16"/>
    <n v="26"/>
    <n v="2828"/>
    <x v="1"/>
  </r>
  <r>
    <n v="31667"/>
    <x v="3"/>
    <x v="1"/>
    <x v="50"/>
    <s v="Karnataka"/>
    <s v="Hyderabad"/>
    <n v="451687"/>
    <d v="2020-06-07T00:00:00"/>
    <x v="3"/>
    <n v="91495"/>
    <x v="0"/>
    <n v="57"/>
    <n v="15"/>
    <n v="1211"/>
    <x v="0"/>
  </r>
  <r>
    <n v="31668"/>
    <x v="3"/>
    <x v="0"/>
    <x v="14"/>
    <s v="Haryana"/>
    <s v="Delhi"/>
    <n v="158169"/>
    <d v="2020-06-07T00:00:00"/>
    <x v="0"/>
    <n v="121281"/>
    <x v="0"/>
    <n v="72"/>
    <n v="32"/>
    <n v="8600"/>
    <x v="0"/>
  </r>
  <r>
    <n v="31669"/>
    <x v="3"/>
    <x v="0"/>
    <x v="22"/>
    <s v="Tamil Nadu"/>
    <s v="Mumbai"/>
    <n v="540816"/>
    <d v="2020-06-07T00:00:00"/>
    <x v="3"/>
    <n v="149182"/>
    <x v="0"/>
    <n v="24"/>
    <n v="5"/>
    <n v="1264"/>
    <x v="0"/>
  </r>
  <r>
    <n v="31670"/>
    <x v="0"/>
    <x v="1"/>
    <x v="44"/>
    <s v="Arunachal Pradesh"/>
    <s v="Mumbai"/>
    <n v="810500"/>
    <d v="2020-06-07T00:00:00"/>
    <x v="1"/>
    <n v="54386"/>
    <x v="2"/>
    <n v="56"/>
    <n v="42"/>
    <n v="8595"/>
    <x v="0"/>
  </r>
  <r>
    <n v="31671"/>
    <x v="3"/>
    <x v="1"/>
    <x v="52"/>
    <s v="Karnataka"/>
    <s v="Chennai"/>
    <n v="111363"/>
    <d v="2020-06-07T00:00:00"/>
    <x v="1"/>
    <n v="100076"/>
    <x v="0"/>
    <n v="96"/>
    <n v="17"/>
    <n v="5326"/>
    <x v="0"/>
  </r>
  <r>
    <n v="31672"/>
    <x v="1"/>
    <x v="1"/>
    <x v="43"/>
    <s v="Punjab"/>
    <s v="Bangalore"/>
    <n v="720250"/>
    <d v="2020-06-07T00:00:00"/>
    <x v="1"/>
    <n v="130049"/>
    <x v="0"/>
    <n v="35"/>
    <n v="32"/>
    <n v="-149"/>
    <x v="0"/>
  </r>
  <r>
    <n v="31673"/>
    <x v="3"/>
    <x v="1"/>
    <x v="6"/>
    <s v="Madhya Pradesh"/>
    <s v="Bangalore"/>
    <n v="537094"/>
    <d v="2020-06-07T00:00:00"/>
    <x v="3"/>
    <n v="98600"/>
    <x v="0"/>
    <n v="81"/>
    <n v="1"/>
    <n v="6930"/>
    <x v="0"/>
  </r>
  <r>
    <n v="31674"/>
    <x v="2"/>
    <x v="1"/>
    <x v="6"/>
    <s v="Mizoram"/>
    <s v="Mumbai"/>
    <n v="295978"/>
    <d v="2020-06-07T00:00:00"/>
    <x v="1"/>
    <n v="28359"/>
    <x v="1"/>
    <n v="57"/>
    <n v="43"/>
    <n v="6343"/>
    <x v="0"/>
  </r>
  <r>
    <n v="31675"/>
    <x v="1"/>
    <x v="0"/>
    <x v="35"/>
    <s v="Odisha"/>
    <s v="Chennai"/>
    <n v="249155"/>
    <d v="2020-06-07T00:00:00"/>
    <x v="2"/>
    <n v="122264"/>
    <x v="0"/>
    <n v="78"/>
    <n v="1"/>
    <n v="3382"/>
    <x v="0"/>
  </r>
  <r>
    <n v="31676"/>
    <x v="1"/>
    <x v="1"/>
    <x v="54"/>
    <s v="Chhattisgarh"/>
    <s v="Mumbai"/>
    <n v="323448"/>
    <d v="2020-06-07T00:00:00"/>
    <x v="3"/>
    <n v="65492"/>
    <x v="2"/>
    <n v="41"/>
    <n v="41"/>
    <n v="9929"/>
    <x v="0"/>
  </r>
  <r>
    <n v="31677"/>
    <x v="1"/>
    <x v="1"/>
    <x v="25"/>
    <s v="Nagaland"/>
    <s v="Bangalore"/>
    <n v="930970"/>
    <d v="2020-06-07T00:00:00"/>
    <x v="4"/>
    <n v="136179"/>
    <x v="0"/>
    <n v="35"/>
    <n v="0"/>
    <n v="4874"/>
    <x v="0"/>
  </r>
  <r>
    <n v="31678"/>
    <x v="1"/>
    <x v="1"/>
    <x v="35"/>
    <s v="Manipur"/>
    <s v="Delhi"/>
    <n v="569883"/>
    <d v="2020-06-07T00:00:00"/>
    <x v="3"/>
    <n v="82394"/>
    <x v="2"/>
    <n v="11"/>
    <n v="9"/>
    <n v="3544"/>
    <x v="0"/>
  </r>
  <r>
    <n v="31679"/>
    <x v="3"/>
    <x v="1"/>
    <x v="48"/>
    <s v="Assam"/>
    <s v="Mumbai"/>
    <n v="918461"/>
    <d v="2020-06-07T00:00:00"/>
    <x v="3"/>
    <n v="105041"/>
    <x v="0"/>
    <n v="2"/>
    <n v="14"/>
    <n v="7900"/>
    <x v="1"/>
  </r>
  <r>
    <n v="31680"/>
    <x v="1"/>
    <x v="1"/>
    <x v="14"/>
    <s v="Rajasthan"/>
    <s v="Hyderabad"/>
    <n v="580710"/>
    <d v="2020-06-07T00:00:00"/>
    <x v="3"/>
    <n v="101378"/>
    <x v="0"/>
    <n v="29"/>
    <n v="34"/>
    <n v="5547"/>
    <x v="0"/>
  </r>
  <r>
    <n v="31681"/>
    <x v="1"/>
    <x v="1"/>
    <x v="6"/>
    <s v="Uttarakhand"/>
    <s v="Chennai"/>
    <n v="661126"/>
    <d v="2020-06-07T00:00:00"/>
    <x v="4"/>
    <n v="138188"/>
    <x v="0"/>
    <n v="16"/>
    <n v="9"/>
    <n v="8028"/>
    <x v="0"/>
  </r>
  <r>
    <n v="31682"/>
    <x v="3"/>
    <x v="1"/>
    <x v="56"/>
    <s v="Arunachal Pradesh"/>
    <s v="Bangalore"/>
    <n v="432609"/>
    <d v="2020-06-07T00:00:00"/>
    <x v="3"/>
    <n v="148462"/>
    <x v="0"/>
    <n v="29"/>
    <n v="22"/>
    <n v="8979"/>
    <x v="0"/>
  </r>
  <r>
    <n v="31683"/>
    <x v="2"/>
    <x v="1"/>
    <x v="13"/>
    <s v="Nagaland"/>
    <s v="Delhi"/>
    <n v="150827"/>
    <d v="2020-06-07T00:00:00"/>
    <x v="2"/>
    <n v="144945"/>
    <x v="0"/>
    <n v="27"/>
    <n v="47"/>
    <n v="3950"/>
    <x v="1"/>
  </r>
  <r>
    <n v="31684"/>
    <x v="1"/>
    <x v="0"/>
    <x v="10"/>
    <s v="Jharkhand"/>
    <s v="Delhi"/>
    <n v="377411"/>
    <d v="2020-06-07T00:00:00"/>
    <x v="1"/>
    <n v="63632"/>
    <x v="2"/>
    <n v="79"/>
    <n v="13"/>
    <n v="1564"/>
    <x v="0"/>
  </r>
  <r>
    <n v="31685"/>
    <x v="2"/>
    <x v="0"/>
    <x v="4"/>
    <s v="Himachal Pradesh"/>
    <s v="Hyderabad"/>
    <n v="624374"/>
    <d v="2020-06-07T00:00:00"/>
    <x v="2"/>
    <n v="85480"/>
    <x v="0"/>
    <n v="98"/>
    <n v="45"/>
    <n v="1382"/>
    <x v="1"/>
  </r>
  <r>
    <n v="31686"/>
    <x v="3"/>
    <x v="1"/>
    <x v="1"/>
    <s v="Meghalaya"/>
    <s v="Chennai"/>
    <n v="482598"/>
    <d v="2020-06-07T00:00:00"/>
    <x v="3"/>
    <n v="130617"/>
    <x v="0"/>
    <n v="85"/>
    <n v="35"/>
    <n v="8564"/>
    <x v="1"/>
  </r>
  <r>
    <n v="31687"/>
    <x v="0"/>
    <x v="1"/>
    <x v="33"/>
    <s v="Uttarakhand"/>
    <s v="Delhi"/>
    <n v="108860"/>
    <d v="2020-06-07T00:00:00"/>
    <x v="0"/>
    <n v="136160"/>
    <x v="0"/>
    <n v="61"/>
    <n v="46"/>
    <n v="-773"/>
    <x v="0"/>
  </r>
  <r>
    <n v="31688"/>
    <x v="1"/>
    <x v="0"/>
    <x v="28"/>
    <s v="Sikkim"/>
    <s v="Hyderabad"/>
    <n v="209122"/>
    <d v="2020-06-07T00:00:00"/>
    <x v="3"/>
    <n v="110944"/>
    <x v="0"/>
    <n v="78"/>
    <n v="34"/>
    <n v="6023"/>
    <x v="0"/>
  </r>
  <r>
    <n v="31689"/>
    <x v="1"/>
    <x v="1"/>
    <x v="29"/>
    <s v="Assam"/>
    <s v="Delhi"/>
    <n v="536228"/>
    <d v="2020-06-07T00:00:00"/>
    <x v="3"/>
    <n v="57387"/>
    <x v="2"/>
    <n v="1"/>
    <n v="-2"/>
    <n v="4884"/>
    <x v="0"/>
  </r>
  <r>
    <n v="31690"/>
    <x v="3"/>
    <x v="1"/>
    <x v="22"/>
    <s v="Haryana"/>
    <s v="Bangalore"/>
    <n v="471417"/>
    <d v="2020-06-07T00:00:00"/>
    <x v="1"/>
    <n v="116496"/>
    <x v="0"/>
    <n v="16"/>
    <n v="38"/>
    <n v="4818"/>
    <x v="0"/>
  </r>
  <r>
    <n v="31691"/>
    <x v="1"/>
    <x v="1"/>
    <x v="40"/>
    <s v="Odisha"/>
    <s v="Bangalore"/>
    <n v="402909"/>
    <d v="2020-06-07T00:00:00"/>
    <x v="2"/>
    <n v="147186"/>
    <x v="0"/>
    <n v="76"/>
    <n v="31"/>
    <n v="5883"/>
    <x v="1"/>
  </r>
  <r>
    <n v="31692"/>
    <x v="1"/>
    <x v="1"/>
    <x v="15"/>
    <s v="Arunachal Pradesh"/>
    <s v="Kolkata"/>
    <n v="269409"/>
    <d v="2020-06-07T00:00:00"/>
    <x v="0"/>
    <n v="113688"/>
    <x v="0"/>
    <n v="81"/>
    <n v="38"/>
    <n v="61"/>
    <x v="0"/>
  </r>
  <r>
    <n v="31693"/>
    <x v="3"/>
    <x v="0"/>
    <x v="21"/>
    <s v="Arunachal Pradesh"/>
    <s v="Mumbai"/>
    <n v="522649"/>
    <d v="2020-06-07T00:00:00"/>
    <x v="0"/>
    <n v="144414"/>
    <x v="0"/>
    <n v="89"/>
    <n v="36"/>
    <n v="8039"/>
    <x v="0"/>
  </r>
  <r>
    <n v="31694"/>
    <x v="0"/>
    <x v="0"/>
    <x v="19"/>
    <s v="Tamil Nadu"/>
    <s v="Mumbai"/>
    <n v="585584"/>
    <d v="2020-06-07T00:00:00"/>
    <x v="2"/>
    <n v="106333"/>
    <x v="0"/>
    <n v="87"/>
    <n v="19"/>
    <n v="9380"/>
    <x v="0"/>
  </r>
  <r>
    <n v="31695"/>
    <x v="1"/>
    <x v="1"/>
    <x v="29"/>
    <s v="Goa"/>
    <s v="Delhi"/>
    <n v="330531"/>
    <d v="2020-06-07T00:00:00"/>
    <x v="2"/>
    <n v="89576"/>
    <x v="0"/>
    <n v="80"/>
    <n v="39"/>
    <n v="3178"/>
    <x v="0"/>
  </r>
  <r>
    <n v="31696"/>
    <x v="2"/>
    <x v="1"/>
    <x v="50"/>
    <s v="Rajasthan"/>
    <s v="Delhi"/>
    <n v="107974"/>
    <d v="2020-06-07T00:00:00"/>
    <x v="4"/>
    <n v="138790"/>
    <x v="0"/>
    <n v="3"/>
    <n v="5"/>
    <n v="5952"/>
    <x v="0"/>
  </r>
  <r>
    <n v="31697"/>
    <x v="3"/>
    <x v="1"/>
    <x v="20"/>
    <s v="Odisha"/>
    <s v="Hyderabad"/>
    <n v="283274"/>
    <d v="2020-06-07T00:00:00"/>
    <x v="1"/>
    <n v="29607"/>
    <x v="1"/>
    <n v="42"/>
    <n v="13"/>
    <n v="4339"/>
    <x v="0"/>
  </r>
  <r>
    <n v="31698"/>
    <x v="0"/>
    <x v="0"/>
    <x v="11"/>
    <s v="Telangana"/>
    <s v="Delhi"/>
    <n v="526368"/>
    <d v="2020-06-07T00:00:00"/>
    <x v="2"/>
    <n v="57480"/>
    <x v="2"/>
    <n v="74"/>
    <n v="10"/>
    <n v="8746"/>
    <x v="1"/>
  </r>
  <r>
    <n v="31699"/>
    <x v="0"/>
    <x v="0"/>
    <x v="45"/>
    <s v="Uttarakhand"/>
    <s v="Bangalore"/>
    <n v="996186"/>
    <d v="2020-06-07T00:00:00"/>
    <x v="1"/>
    <n v="66811"/>
    <x v="2"/>
    <n v="43"/>
    <n v="24"/>
    <n v="2963"/>
    <x v="0"/>
  </r>
  <r>
    <n v="31700"/>
    <x v="0"/>
    <x v="1"/>
    <x v="52"/>
    <s v="Maharashtra"/>
    <s v="Kolkata"/>
    <n v="967269"/>
    <d v="2020-06-07T00:00:00"/>
    <x v="1"/>
    <n v="104867"/>
    <x v="0"/>
    <n v="99"/>
    <n v="4"/>
    <n v="8358"/>
    <x v="0"/>
  </r>
  <r>
    <n v="31701"/>
    <x v="1"/>
    <x v="0"/>
    <x v="49"/>
    <s v="Tamil Nadu"/>
    <s v="Hyderabad"/>
    <n v="432237"/>
    <d v="2020-06-07T00:00:00"/>
    <x v="4"/>
    <n v="67496"/>
    <x v="2"/>
    <n v="42"/>
    <n v="6"/>
    <n v="9224"/>
    <x v="0"/>
  </r>
  <r>
    <n v="31702"/>
    <x v="2"/>
    <x v="1"/>
    <x v="55"/>
    <s v="Meghalaya"/>
    <s v="Kolkata"/>
    <n v="389221"/>
    <d v="2020-06-07T00:00:00"/>
    <x v="2"/>
    <n v="57766"/>
    <x v="2"/>
    <n v="6"/>
    <n v="31"/>
    <n v="4689"/>
    <x v="0"/>
  </r>
  <r>
    <n v="31703"/>
    <x v="2"/>
    <x v="0"/>
    <x v="55"/>
    <s v="Mizoram"/>
    <s v="Bangalore"/>
    <n v="193051"/>
    <d v="2020-06-07T00:00:00"/>
    <x v="4"/>
    <n v="41105"/>
    <x v="1"/>
    <n v="45"/>
    <n v="29"/>
    <n v="6023"/>
    <x v="0"/>
  </r>
  <r>
    <n v="31704"/>
    <x v="2"/>
    <x v="1"/>
    <x v="51"/>
    <s v="Odisha"/>
    <s v="Delhi"/>
    <n v="150806"/>
    <d v="2020-06-07T00:00:00"/>
    <x v="4"/>
    <n v="82968"/>
    <x v="2"/>
    <n v="64"/>
    <n v="44"/>
    <n v="4656"/>
    <x v="0"/>
  </r>
  <r>
    <n v="31705"/>
    <x v="1"/>
    <x v="0"/>
    <x v="26"/>
    <s v="Haryana"/>
    <s v="Kolkata"/>
    <n v="339198"/>
    <d v="2020-06-07T00:00:00"/>
    <x v="4"/>
    <n v="107366"/>
    <x v="0"/>
    <n v="-4"/>
    <n v="49"/>
    <n v="5289"/>
    <x v="0"/>
  </r>
  <r>
    <n v="31706"/>
    <x v="1"/>
    <x v="1"/>
    <x v="31"/>
    <s v="Punjab"/>
    <s v="Delhi"/>
    <n v="755710"/>
    <d v="2020-06-07T00:00:00"/>
    <x v="4"/>
    <n v="92051"/>
    <x v="0"/>
    <n v="31"/>
    <n v="-3"/>
    <n v="1671"/>
    <x v="0"/>
  </r>
  <r>
    <n v="31707"/>
    <x v="1"/>
    <x v="0"/>
    <x v="4"/>
    <s v="Sikkim"/>
    <s v="Mumbai"/>
    <n v="400702"/>
    <d v="2020-06-07T00:00:00"/>
    <x v="2"/>
    <n v="95573"/>
    <x v="0"/>
    <n v="40"/>
    <n v="26"/>
    <n v="2956"/>
    <x v="1"/>
  </r>
  <r>
    <n v="31708"/>
    <x v="3"/>
    <x v="0"/>
    <x v="7"/>
    <s v="Telangana"/>
    <s v="Delhi"/>
    <n v="980226"/>
    <d v="2020-06-07T00:00:00"/>
    <x v="1"/>
    <n v="141383"/>
    <x v="0"/>
    <n v="94"/>
    <n v="42"/>
    <n v="6888"/>
    <x v="1"/>
  </r>
  <r>
    <n v="31709"/>
    <x v="3"/>
    <x v="0"/>
    <x v="44"/>
    <s v="Goa"/>
    <s v="Delhi"/>
    <n v="912163"/>
    <d v="2020-06-07T00:00:00"/>
    <x v="1"/>
    <n v="101522"/>
    <x v="0"/>
    <n v="56"/>
    <n v="40"/>
    <n v="4336"/>
    <x v="0"/>
  </r>
  <r>
    <n v="31710"/>
    <x v="3"/>
    <x v="1"/>
    <x v="44"/>
    <s v="Maharashtra"/>
    <s v="Mumbai"/>
    <n v="729885"/>
    <d v="2020-06-07T00:00:00"/>
    <x v="1"/>
    <n v="59597"/>
    <x v="2"/>
    <n v="67"/>
    <n v="42"/>
    <n v="9182"/>
    <x v="0"/>
  </r>
  <r>
    <n v="31711"/>
    <x v="2"/>
    <x v="0"/>
    <x v="8"/>
    <s v="Mizoram"/>
    <s v="Mumbai"/>
    <n v="704750"/>
    <d v="2020-06-07T00:00:00"/>
    <x v="2"/>
    <n v="148037"/>
    <x v="0"/>
    <n v="78"/>
    <n v="16"/>
    <n v="2538"/>
    <x v="1"/>
  </r>
  <r>
    <n v="31712"/>
    <x v="1"/>
    <x v="1"/>
    <x v="17"/>
    <s v="Punjab"/>
    <s v="Hyderabad"/>
    <n v="567104"/>
    <d v="2020-06-07T00:00:00"/>
    <x v="4"/>
    <n v="66127"/>
    <x v="2"/>
    <n v="56"/>
    <n v="15"/>
    <n v="9129"/>
    <x v="1"/>
  </r>
  <r>
    <n v="31713"/>
    <x v="2"/>
    <x v="1"/>
    <x v="37"/>
    <s v="Mizoram"/>
    <s v="Hyderabad"/>
    <n v="312377"/>
    <d v="2020-06-07T00:00:00"/>
    <x v="2"/>
    <n v="51749"/>
    <x v="1"/>
    <n v="15"/>
    <n v="41"/>
    <n v="5350"/>
    <x v="0"/>
  </r>
  <r>
    <n v="31714"/>
    <x v="0"/>
    <x v="1"/>
    <x v="50"/>
    <s v="Kerala"/>
    <s v="Mumbai"/>
    <n v="567899"/>
    <d v="2020-06-07T00:00:00"/>
    <x v="3"/>
    <n v="23716"/>
    <x v="1"/>
    <n v="15"/>
    <n v="41"/>
    <n v="-71"/>
    <x v="0"/>
  </r>
  <r>
    <n v="31715"/>
    <x v="1"/>
    <x v="1"/>
    <x v="37"/>
    <s v="West Bengal"/>
    <s v="Chennai"/>
    <n v="676844"/>
    <d v="2020-06-07T00:00:00"/>
    <x v="1"/>
    <n v="60726"/>
    <x v="2"/>
    <n v="27"/>
    <n v="31"/>
    <n v="3930"/>
    <x v="1"/>
  </r>
  <r>
    <n v="31716"/>
    <x v="3"/>
    <x v="0"/>
    <x v="42"/>
    <s v="Rajasthan"/>
    <s v="Kolkata"/>
    <n v="510811"/>
    <d v="2020-06-07T00:00:00"/>
    <x v="4"/>
    <n v="94559"/>
    <x v="0"/>
    <n v="88"/>
    <n v="13"/>
    <n v="8433"/>
    <x v="0"/>
  </r>
  <r>
    <n v="31717"/>
    <x v="2"/>
    <x v="1"/>
    <x v="40"/>
    <s v="Jharkhand"/>
    <s v="Hyderabad"/>
    <n v="744067"/>
    <d v="2020-06-07T00:00:00"/>
    <x v="3"/>
    <n v="84533"/>
    <x v="2"/>
    <n v="25"/>
    <n v="4"/>
    <n v="4885"/>
    <x v="0"/>
  </r>
  <r>
    <n v="31718"/>
    <x v="1"/>
    <x v="1"/>
    <x v="53"/>
    <s v="Chhattisgarh"/>
    <s v="Mumbai"/>
    <n v="430604"/>
    <d v="2020-06-07T00:00:00"/>
    <x v="2"/>
    <n v="35418"/>
    <x v="1"/>
    <n v="69"/>
    <n v="46"/>
    <n v="974"/>
    <x v="0"/>
  </r>
  <r>
    <n v="31719"/>
    <x v="3"/>
    <x v="0"/>
    <x v="40"/>
    <s v="Assam"/>
    <s v="Delhi"/>
    <n v="198404"/>
    <d v="2020-06-07T00:00:00"/>
    <x v="1"/>
    <n v="23366"/>
    <x v="1"/>
    <n v="63"/>
    <n v="16"/>
    <n v="6964"/>
    <x v="0"/>
  </r>
  <r>
    <n v="31720"/>
    <x v="0"/>
    <x v="0"/>
    <x v="3"/>
    <s v="Manipur"/>
    <s v="Delhi"/>
    <n v="331083"/>
    <d v="2020-06-07T00:00:00"/>
    <x v="3"/>
    <n v="60345"/>
    <x v="2"/>
    <n v="2"/>
    <n v="30"/>
    <n v="8296"/>
    <x v="1"/>
  </r>
  <r>
    <n v="31721"/>
    <x v="1"/>
    <x v="1"/>
    <x v="11"/>
    <s v="West Bengal"/>
    <s v="Delhi"/>
    <n v="720681"/>
    <d v="2020-06-07T00:00:00"/>
    <x v="3"/>
    <n v="143046"/>
    <x v="0"/>
    <n v="101"/>
    <n v="33"/>
    <n v="5200"/>
    <x v="1"/>
  </r>
  <r>
    <n v="31722"/>
    <x v="2"/>
    <x v="1"/>
    <x v="21"/>
    <s v="Punjab"/>
    <s v="Bangalore"/>
    <n v="618733"/>
    <d v="2020-06-07T00:00:00"/>
    <x v="2"/>
    <n v="77886"/>
    <x v="2"/>
    <n v="58"/>
    <n v="1"/>
    <n v="8888"/>
    <x v="0"/>
  </r>
  <r>
    <n v="31723"/>
    <x v="2"/>
    <x v="1"/>
    <x v="50"/>
    <s v="Meghalaya"/>
    <s v="Delhi"/>
    <n v="358942"/>
    <d v="2020-06-07T00:00:00"/>
    <x v="3"/>
    <n v="85608"/>
    <x v="0"/>
    <n v="29"/>
    <n v="-1"/>
    <n v="5680"/>
    <x v="0"/>
  </r>
  <r>
    <n v="31724"/>
    <x v="3"/>
    <x v="1"/>
    <x v="55"/>
    <s v="Andhra Pradesh"/>
    <s v="Hyderabad"/>
    <n v="442970"/>
    <d v="2020-06-07T00:00:00"/>
    <x v="2"/>
    <n v="25736"/>
    <x v="1"/>
    <n v="22"/>
    <n v="18"/>
    <n v="4227"/>
    <x v="0"/>
  </r>
  <r>
    <n v="31725"/>
    <x v="0"/>
    <x v="1"/>
    <x v="34"/>
    <s v="Uttar Pradesh"/>
    <s v="Chennai"/>
    <n v="387734"/>
    <d v="2020-06-07T00:00:00"/>
    <x v="2"/>
    <n v="144509"/>
    <x v="0"/>
    <n v="79"/>
    <n v="13"/>
    <n v="4125"/>
    <x v="0"/>
  </r>
  <r>
    <n v="31726"/>
    <x v="0"/>
    <x v="1"/>
    <x v="13"/>
    <s v="Goa"/>
    <s v="Kolkata"/>
    <n v="784450"/>
    <d v="2020-06-07T00:00:00"/>
    <x v="3"/>
    <n v="98657"/>
    <x v="0"/>
    <n v="78"/>
    <n v="7"/>
    <n v="4378"/>
    <x v="0"/>
  </r>
  <r>
    <n v="31727"/>
    <x v="1"/>
    <x v="1"/>
    <x v="11"/>
    <s v="Nagaland"/>
    <s v="Chennai"/>
    <n v="481763"/>
    <d v="2020-06-07T00:00:00"/>
    <x v="1"/>
    <n v="116921"/>
    <x v="0"/>
    <n v="31"/>
    <n v="28"/>
    <n v="6224"/>
    <x v="0"/>
  </r>
  <r>
    <n v="31728"/>
    <x v="3"/>
    <x v="1"/>
    <x v="3"/>
    <s v="Goa"/>
    <s v="Mumbai"/>
    <n v="468088"/>
    <d v="2020-06-07T00:00:00"/>
    <x v="2"/>
    <n v="37672"/>
    <x v="1"/>
    <n v="-8"/>
    <n v="-2"/>
    <n v="7182"/>
    <x v="1"/>
  </r>
  <r>
    <n v="31729"/>
    <x v="2"/>
    <x v="1"/>
    <x v="17"/>
    <s v="Rajasthan"/>
    <s v="Chennai"/>
    <n v="839477"/>
    <d v="2020-06-07T00:00:00"/>
    <x v="4"/>
    <n v="145978"/>
    <x v="0"/>
    <n v="36"/>
    <n v="11"/>
    <n v="10608"/>
    <x v="0"/>
  </r>
  <r>
    <n v="31730"/>
    <x v="0"/>
    <x v="0"/>
    <x v="31"/>
    <s v="Maharashtra"/>
    <s v="Chennai"/>
    <n v="112341"/>
    <d v="2020-06-07T00:00:00"/>
    <x v="2"/>
    <n v="136026"/>
    <x v="0"/>
    <n v="105"/>
    <n v="41"/>
    <n v="4110"/>
    <x v="0"/>
  </r>
  <r>
    <n v="31731"/>
    <x v="3"/>
    <x v="0"/>
    <x v="31"/>
    <s v="Telangana"/>
    <s v="Chennai"/>
    <n v="632955"/>
    <d v="2020-06-07T00:00:00"/>
    <x v="4"/>
    <n v="110976"/>
    <x v="0"/>
    <n v="30"/>
    <n v="41"/>
    <n v="5439"/>
    <x v="0"/>
  </r>
  <r>
    <n v="31732"/>
    <x v="2"/>
    <x v="1"/>
    <x v="46"/>
    <s v="Tripura"/>
    <s v="Chennai"/>
    <n v="222081"/>
    <d v="2020-06-07T00:00:00"/>
    <x v="3"/>
    <n v="33381"/>
    <x v="1"/>
    <n v="48"/>
    <n v="19"/>
    <n v="5143"/>
    <x v="0"/>
  </r>
  <r>
    <n v="31733"/>
    <x v="2"/>
    <x v="1"/>
    <x v="56"/>
    <s v="Andhra Pradesh"/>
    <s v="Chennai"/>
    <n v="423324"/>
    <d v="2020-06-07T00:00:00"/>
    <x v="1"/>
    <n v="128223"/>
    <x v="0"/>
    <n v="28"/>
    <n v="21"/>
    <n v="3878"/>
    <x v="0"/>
  </r>
  <r>
    <n v="31734"/>
    <x v="2"/>
    <x v="1"/>
    <x v="0"/>
    <s v="Tamil Nadu"/>
    <s v="Chennai"/>
    <n v="377139"/>
    <d v="2020-06-07T00:00:00"/>
    <x v="0"/>
    <n v="22149"/>
    <x v="1"/>
    <n v="64"/>
    <n v="49"/>
    <n v="518"/>
    <x v="0"/>
  </r>
  <r>
    <n v="31735"/>
    <x v="1"/>
    <x v="1"/>
    <x v="54"/>
    <s v="Chhattisgarh"/>
    <s v="Kolkata"/>
    <n v="228168"/>
    <d v="2020-06-07T00:00:00"/>
    <x v="1"/>
    <n v="34890"/>
    <x v="1"/>
    <n v="45"/>
    <n v="14"/>
    <n v="1644"/>
    <x v="0"/>
  </r>
  <r>
    <n v="31736"/>
    <x v="0"/>
    <x v="1"/>
    <x v="39"/>
    <s v="Uttar Pradesh"/>
    <s v="Hyderabad"/>
    <n v="330929"/>
    <d v="2020-06-07T00:00:00"/>
    <x v="2"/>
    <n v="94717"/>
    <x v="0"/>
    <n v="20"/>
    <n v="8"/>
    <n v="4768"/>
    <x v="0"/>
  </r>
  <r>
    <n v="31737"/>
    <x v="1"/>
    <x v="1"/>
    <x v="30"/>
    <s v="Andhra Pradesh"/>
    <s v="Kolkata"/>
    <n v="327607"/>
    <d v="2020-06-07T00:00:00"/>
    <x v="0"/>
    <n v="53151"/>
    <x v="2"/>
    <n v="41"/>
    <n v="44"/>
    <n v="8205"/>
    <x v="0"/>
  </r>
  <r>
    <n v="31738"/>
    <x v="1"/>
    <x v="0"/>
    <x v="32"/>
    <s v="Nagaland"/>
    <s v="Delhi"/>
    <n v="455941"/>
    <d v="2020-06-07T00:00:00"/>
    <x v="1"/>
    <n v="135493"/>
    <x v="0"/>
    <n v="14"/>
    <n v="38"/>
    <n v="5495"/>
    <x v="0"/>
  </r>
  <r>
    <n v="31739"/>
    <x v="0"/>
    <x v="1"/>
    <x v="37"/>
    <s v="Manipur"/>
    <s v="Chennai"/>
    <n v="432249"/>
    <d v="2020-06-07T00:00:00"/>
    <x v="3"/>
    <n v="27533"/>
    <x v="1"/>
    <n v="17"/>
    <n v="32"/>
    <n v="1310"/>
    <x v="0"/>
  </r>
  <r>
    <n v="31740"/>
    <x v="1"/>
    <x v="0"/>
    <x v="52"/>
    <s v="Haryana"/>
    <s v="Delhi"/>
    <n v="714220"/>
    <d v="2020-06-07T00:00:00"/>
    <x v="4"/>
    <n v="130649"/>
    <x v="0"/>
    <n v="15"/>
    <n v="6"/>
    <n v="3526"/>
    <x v="1"/>
  </r>
  <r>
    <n v="31741"/>
    <x v="2"/>
    <x v="1"/>
    <x v="38"/>
    <s v="Bihar"/>
    <s v="Bangalore"/>
    <n v="963687"/>
    <d v="2020-06-07T00:00:00"/>
    <x v="2"/>
    <n v="100106"/>
    <x v="0"/>
    <n v="79"/>
    <n v="21"/>
    <n v="1042"/>
    <x v="0"/>
  </r>
  <r>
    <n v="31742"/>
    <x v="0"/>
    <x v="1"/>
    <x v="11"/>
    <s v="Maharashtra"/>
    <s v="Hyderabad"/>
    <n v="211755"/>
    <d v="2020-06-07T00:00:00"/>
    <x v="3"/>
    <n v="89137"/>
    <x v="0"/>
    <n v="15"/>
    <n v="15"/>
    <n v="7516"/>
    <x v="0"/>
  </r>
  <r>
    <n v="31743"/>
    <x v="2"/>
    <x v="1"/>
    <x v="11"/>
    <s v="Tripura"/>
    <s v="Chennai"/>
    <n v="704019"/>
    <d v="2020-06-07T00:00:00"/>
    <x v="0"/>
    <n v="60572"/>
    <x v="2"/>
    <n v="35"/>
    <n v="53"/>
    <n v="4049"/>
    <x v="0"/>
  </r>
  <r>
    <n v="31744"/>
    <x v="0"/>
    <x v="1"/>
    <x v="5"/>
    <s v="Tamil Nadu"/>
    <s v="Bangalore"/>
    <n v="602415"/>
    <d v="2020-06-07T00:00:00"/>
    <x v="0"/>
    <n v="128715"/>
    <x v="0"/>
    <n v="68"/>
    <n v="6"/>
    <n v="6317"/>
    <x v="0"/>
  </r>
  <r>
    <n v="31745"/>
    <x v="0"/>
    <x v="0"/>
    <x v="17"/>
    <s v="Uttar Pradesh"/>
    <s v="Delhi"/>
    <n v="423876"/>
    <d v="2020-06-07T00:00:00"/>
    <x v="4"/>
    <n v="37264"/>
    <x v="1"/>
    <n v="89"/>
    <n v="9"/>
    <n v="10050"/>
    <x v="0"/>
  </r>
  <r>
    <n v="31746"/>
    <x v="3"/>
    <x v="1"/>
    <x v="4"/>
    <s v="Andhra Pradesh"/>
    <s v="Mumbai"/>
    <n v="313206"/>
    <d v="2020-06-07T00:00:00"/>
    <x v="4"/>
    <n v="28918"/>
    <x v="1"/>
    <n v="66"/>
    <n v="29"/>
    <n v="7520"/>
    <x v="0"/>
  </r>
  <r>
    <n v="31747"/>
    <x v="0"/>
    <x v="1"/>
    <x v="10"/>
    <s v="Sikkim"/>
    <s v="Kolkata"/>
    <n v="994496"/>
    <d v="2020-06-07T00:00:00"/>
    <x v="1"/>
    <n v="149455"/>
    <x v="0"/>
    <n v="83"/>
    <n v="4"/>
    <n v="7061"/>
    <x v="1"/>
  </r>
  <r>
    <n v="31748"/>
    <x v="3"/>
    <x v="1"/>
    <x v="19"/>
    <s v="Kerala"/>
    <s v="Kolkata"/>
    <n v="317601"/>
    <d v="2020-06-07T00:00:00"/>
    <x v="2"/>
    <n v="90933"/>
    <x v="0"/>
    <n v="24"/>
    <n v="19"/>
    <n v="1561"/>
    <x v="0"/>
  </r>
  <r>
    <n v="31749"/>
    <x v="0"/>
    <x v="0"/>
    <x v="17"/>
    <s v="Andhra Pradesh"/>
    <s v="Chennai"/>
    <n v="694988"/>
    <d v="2020-06-07T00:00:00"/>
    <x v="4"/>
    <n v="85062"/>
    <x v="0"/>
    <n v="6"/>
    <n v="48"/>
    <n v="10439"/>
    <x v="0"/>
  </r>
  <r>
    <n v="31750"/>
    <x v="1"/>
    <x v="0"/>
    <x v="15"/>
    <s v="Rajasthan"/>
    <s v="Chennai"/>
    <n v="676554"/>
    <d v="2020-06-07T00:00:00"/>
    <x v="3"/>
    <n v="97796"/>
    <x v="0"/>
    <n v="15"/>
    <n v="12"/>
    <n v="4935"/>
    <x v="0"/>
  </r>
  <r>
    <n v="31751"/>
    <x v="0"/>
    <x v="1"/>
    <x v="6"/>
    <s v="Bihar"/>
    <s v="Delhi"/>
    <n v="896551"/>
    <d v="2020-06-07T00:00:00"/>
    <x v="0"/>
    <n v="98005"/>
    <x v="0"/>
    <n v="91"/>
    <n v="40"/>
    <n v="-162"/>
    <x v="1"/>
  </r>
  <r>
    <n v="31752"/>
    <x v="3"/>
    <x v="1"/>
    <x v="10"/>
    <s v="Jharkhand"/>
    <s v="Hyderabad"/>
    <n v="320739"/>
    <d v="2020-06-07T00:00:00"/>
    <x v="3"/>
    <n v="142136"/>
    <x v="0"/>
    <n v="52"/>
    <n v="7"/>
    <n v="6269"/>
    <x v="1"/>
  </r>
  <r>
    <n v="31753"/>
    <x v="1"/>
    <x v="1"/>
    <x v="14"/>
    <s v="Karnataka"/>
    <s v="Delhi"/>
    <n v="844762"/>
    <d v="2020-06-07T00:00:00"/>
    <x v="1"/>
    <n v="85474"/>
    <x v="0"/>
    <n v="4"/>
    <n v="29"/>
    <n v="8687"/>
    <x v="0"/>
  </r>
  <r>
    <n v="31754"/>
    <x v="0"/>
    <x v="0"/>
    <x v="31"/>
    <s v="Manipur"/>
    <s v="Bangalore"/>
    <n v="774713"/>
    <d v="2020-06-07T00:00:00"/>
    <x v="4"/>
    <n v="27733"/>
    <x v="1"/>
    <n v="37"/>
    <n v="14"/>
    <n v="9582"/>
    <x v="0"/>
  </r>
  <r>
    <n v="31755"/>
    <x v="3"/>
    <x v="1"/>
    <x v="24"/>
    <s v="Chhattisgarh"/>
    <s v="Bangalore"/>
    <n v="975579"/>
    <d v="2020-06-07T00:00:00"/>
    <x v="3"/>
    <n v="50885"/>
    <x v="1"/>
    <n v="94"/>
    <n v="9"/>
    <n v="8607"/>
    <x v="1"/>
  </r>
  <r>
    <n v="31756"/>
    <x v="2"/>
    <x v="1"/>
    <x v="15"/>
    <s v="Kerala"/>
    <s v="Mumbai"/>
    <n v="926345"/>
    <d v="2020-06-07T00:00:00"/>
    <x v="1"/>
    <n v="48618"/>
    <x v="1"/>
    <n v="63"/>
    <n v="34"/>
    <n v="1034"/>
    <x v="0"/>
  </r>
  <r>
    <n v="31757"/>
    <x v="2"/>
    <x v="1"/>
    <x v="6"/>
    <s v="Tripura"/>
    <s v="Hyderabad"/>
    <n v="130876"/>
    <d v="2020-06-07T00:00:00"/>
    <x v="0"/>
    <n v="109801"/>
    <x v="0"/>
    <n v="49"/>
    <n v="28"/>
    <n v="2023"/>
    <x v="0"/>
  </r>
  <r>
    <n v="31758"/>
    <x v="1"/>
    <x v="0"/>
    <x v="21"/>
    <s v="Tripura"/>
    <s v="Bangalore"/>
    <n v="207072"/>
    <d v="2020-06-07T00:00:00"/>
    <x v="0"/>
    <n v="147616"/>
    <x v="0"/>
    <n v="87"/>
    <n v="37"/>
    <n v="5281"/>
    <x v="0"/>
  </r>
  <r>
    <n v="31759"/>
    <x v="2"/>
    <x v="1"/>
    <x v="0"/>
    <s v="Telangana"/>
    <s v="Mumbai"/>
    <n v="229404"/>
    <d v="2020-06-07T00:00:00"/>
    <x v="0"/>
    <n v="139402"/>
    <x v="0"/>
    <n v="77"/>
    <n v="22"/>
    <n v="1618"/>
    <x v="0"/>
  </r>
  <r>
    <n v="31760"/>
    <x v="3"/>
    <x v="0"/>
    <x v="26"/>
    <s v="Tamil Nadu"/>
    <s v="Hyderabad"/>
    <n v="133445"/>
    <d v="2020-06-07T00:00:00"/>
    <x v="4"/>
    <n v="63908"/>
    <x v="2"/>
    <n v="69"/>
    <n v="18"/>
    <n v="4769"/>
    <x v="1"/>
  </r>
  <r>
    <n v="31761"/>
    <x v="2"/>
    <x v="1"/>
    <x v="41"/>
    <s v="Assam"/>
    <s v="Hyderabad"/>
    <n v="516915"/>
    <d v="2020-06-07T00:00:00"/>
    <x v="3"/>
    <n v="28313"/>
    <x v="1"/>
    <n v="91"/>
    <n v="35"/>
    <n v="3640"/>
    <x v="1"/>
  </r>
  <r>
    <n v="31762"/>
    <x v="3"/>
    <x v="1"/>
    <x v="56"/>
    <s v="Goa"/>
    <s v="Mumbai"/>
    <n v="353939"/>
    <d v="2020-06-07T00:00:00"/>
    <x v="3"/>
    <n v="57676"/>
    <x v="2"/>
    <n v="52"/>
    <n v="47"/>
    <n v="1300"/>
    <x v="0"/>
  </r>
  <r>
    <n v="31763"/>
    <x v="0"/>
    <x v="0"/>
    <x v="24"/>
    <s v="Madhya Pradesh"/>
    <s v="Hyderabad"/>
    <n v="349491"/>
    <d v="2020-06-07T00:00:00"/>
    <x v="0"/>
    <n v="46883"/>
    <x v="1"/>
    <n v="71"/>
    <n v="29"/>
    <n v="1123"/>
    <x v="1"/>
  </r>
  <r>
    <n v="31764"/>
    <x v="0"/>
    <x v="1"/>
    <x v="10"/>
    <s v="Jharkhand"/>
    <s v="Kolkata"/>
    <n v="942167"/>
    <d v="2020-06-07T00:00:00"/>
    <x v="2"/>
    <n v="136805"/>
    <x v="0"/>
    <n v="22"/>
    <n v="10"/>
    <n v="613"/>
    <x v="0"/>
  </r>
  <r>
    <n v="31765"/>
    <x v="2"/>
    <x v="0"/>
    <x v="47"/>
    <s v="Sikkim"/>
    <s v="Hyderabad"/>
    <n v="819255"/>
    <d v="2020-06-07T00:00:00"/>
    <x v="3"/>
    <n v="146468"/>
    <x v="0"/>
    <n v="0"/>
    <n v="25"/>
    <n v="3461"/>
    <x v="0"/>
  </r>
  <r>
    <n v="31766"/>
    <x v="2"/>
    <x v="1"/>
    <x v="47"/>
    <s v="Chhattisgarh"/>
    <s v="Chennai"/>
    <n v="849309"/>
    <d v="2020-06-07T00:00:00"/>
    <x v="4"/>
    <n v="67536"/>
    <x v="2"/>
    <n v="53"/>
    <n v="3"/>
    <n v="1055"/>
    <x v="0"/>
  </r>
  <r>
    <n v="31767"/>
    <x v="2"/>
    <x v="0"/>
    <x v="41"/>
    <s v="Odisha"/>
    <s v="Bangalore"/>
    <n v="259785"/>
    <d v="2020-06-07T00:00:00"/>
    <x v="1"/>
    <n v="42314"/>
    <x v="1"/>
    <n v="67"/>
    <n v="6"/>
    <n v="7248"/>
    <x v="0"/>
  </r>
  <r>
    <n v="31768"/>
    <x v="2"/>
    <x v="1"/>
    <x v="55"/>
    <s v="Tamil Nadu"/>
    <s v="Chennai"/>
    <n v="435121"/>
    <d v="2020-06-07T00:00:00"/>
    <x v="4"/>
    <n v="91807"/>
    <x v="0"/>
    <n v="5"/>
    <n v="39"/>
    <n v="10870"/>
    <x v="1"/>
  </r>
  <r>
    <n v="31769"/>
    <x v="1"/>
    <x v="1"/>
    <x v="19"/>
    <s v="Assam"/>
    <s v="Bangalore"/>
    <n v="165878"/>
    <d v="2020-06-08T00:00:00"/>
    <x v="3"/>
    <n v="126468"/>
    <x v="0"/>
    <n v="16"/>
    <n v="12"/>
    <n v="3493"/>
    <x v="1"/>
  </r>
  <r>
    <n v="31770"/>
    <x v="1"/>
    <x v="1"/>
    <x v="18"/>
    <s v="Uttar Pradesh"/>
    <s v="Chennai"/>
    <n v="890027"/>
    <d v="2020-06-08T00:00:00"/>
    <x v="2"/>
    <n v="122519"/>
    <x v="0"/>
    <n v="83"/>
    <n v="27"/>
    <n v="4758"/>
    <x v="0"/>
  </r>
  <r>
    <n v="31771"/>
    <x v="0"/>
    <x v="1"/>
    <x v="0"/>
    <s v="Uttarakhand"/>
    <s v="Delhi"/>
    <n v="877878"/>
    <d v="2020-06-08T00:00:00"/>
    <x v="0"/>
    <n v="74248"/>
    <x v="2"/>
    <n v="24"/>
    <n v="13"/>
    <n v="8207"/>
    <x v="0"/>
  </r>
  <r>
    <n v="31772"/>
    <x v="1"/>
    <x v="1"/>
    <x v="26"/>
    <s v="Andhra Pradesh"/>
    <s v="Chennai"/>
    <n v="269120"/>
    <d v="2020-06-08T00:00:00"/>
    <x v="0"/>
    <n v="78863"/>
    <x v="2"/>
    <n v="15"/>
    <n v="31"/>
    <n v="6005"/>
    <x v="0"/>
  </r>
  <r>
    <n v="31773"/>
    <x v="1"/>
    <x v="1"/>
    <x v="16"/>
    <s v="Kerala"/>
    <s v="Bangalore"/>
    <n v="148380"/>
    <d v="2020-06-08T00:00:00"/>
    <x v="3"/>
    <n v="64194"/>
    <x v="2"/>
    <n v="15"/>
    <n v="12"/>
    <n v="9851"/>
    <x v="1"/>
  </r>
  <r>
    <n v="31774"/>
    <x v="2"/>
    <x v="1"/>
    <x v="54"/>
    <s v="Karnataka"/>
    <s v="Kolkata"/>
    <n v="916105"/>
    <d v="2020-06-08T00:00:00"/>
    <x v="4"/>
    <n v="36245"/>
    <x v="1"/>
    <n v="57"/>
    <n v="38"/>
    <n v="9206"/>
    <x v="0"/>
  </r>
  <r>
    <n v="31775"/>
    <x v="3"/>
    <x v="0"/>
    <x v="13"/>
    <s v="Mizoram"/>
    <s v="Hyderabad"/>
    <n v="889247"/>
    <d v="2020-06-08T00:00:00"/>
    <x v="0"/>
    <n v="78372"/>
    <x v="2"/>
    <n v="39"/>
    <n v="-3"/>
    <n v="4704"/>
    <x v="0"/>
  </r>
  <r>
    <n v="31776"/>
    <x v="3"/>
    <x v="1"/>
    <x v="5"/>
    <s v="Kerala"/>
    <s v="Bangalore"/>
    <n v="241532"/>
    <d v="2020-06-08T00:00:00"/>
    <x v="2"/>
    <n v="109638"/>
    <x v="0"/>
    <n v="95"/>
    <n v="22"/>
    <n v="3065"/>
    <x v="0"/>
  </r>
  <r>
    <n v="31777"/>
    <x v="0"/>
    <x v="1"/>
    <x v="52"/>
    <s v="Uttar Pradesh"/>
    <s v="Mumbai"/>
    <n v="294065"/>
    <d v="2020-06-08T00:00:00"/>
    <x v="4"/>
    <n v="68481"/>
    <x v="2"/>
    <n v="34"/>
    <n v="32"/>
    <n v="1302"/>
    <x v="0"/>
  </r>
  <r>
    <n v="31778"/>
    <x v="1"/>
    <x v="1"/>
    <x v="20"/>
    <s v="Arunachal Pradesh"/>
    <s v="Bangalore"/>
    <n v="897435"/>
    <d v="2020-06-08T00:00:00"/>
    <x v="3"/>
    <n v="103875"/>
    <x v="0"/>
    <n v="100"/>
    <n v="9"/>
    <n v="2432"/>
    <x v="1"/>
  </r>
  <r>
    <n v="31779"/>
    <x v="2"/>
    <x v="1"/>
    <x v="24"/>
    <s v="Goa"/>
    <s v="Bangalore"/>
    <n v="642179"/>
    <d v="2020-06-08T00:00:00"/>
    <x v="3"/>
    <n v="25847"/>
    <x v="1"/>
    <n v="77"/>
    <n v="7"/>
    <n v="1547"/>
    <x v="0"/>
  </r>
  <r>
    <n v="31780"/>
    <x v="2"/>
    <x v="0"/>
    <x v="36"/>
    <s v="Mizoram"/>
    <s v="Mumbai"/>
    <n v="113081"/>
    <d v="2020-06-08T00:00:00"/>
    <x v="2"/>
    <n v="143830"/>
    <x v="0"/>
    <n v="20"/>
    <n v="5"/>
    <n v="8365"/>
    <x v="0"/>
  </r>
  <r>
    <n v="31781"/>
    <x v="0"/>
    <x v="0"/>
    <x v="48"/>
    <s v="Goa"/>
    <s v="Mumbai"/>
    <n v="590517"/>
    <d v="2020-06-08T00:00:00"/>
    <x v="2"/>
    <n v="78874"/>
    <x v="2"/>
    <n v="90"/>
    <n v="27"/>
    <n v="9491"/>
    <x v="0"/>
  </r>
  <r>
    <n v="31782"/>
    <x v="1"/>
    <x v="1"/>
    <x v="18"/>
    <s v="Manipur"/>
    <s v="Bangalore"/>
    <n v="559852"/>
    <d v="2020-06-08T00:00:00"/>
    <x v="1"/>
    <n v="143964"/>
    <x v="0"/>
    <n v="14"/>
    <n v="11"/>
    <n v="5928"/>
    <x v="0"/>
  </r>
  <r>
    <n v="31783"/>
    <x v="3"/>
    <x v="0"/>
    <x v="47"/>
    <s v="Bihar"/>
    <s v="Delhi"/>
    <n v="779155"/>
    <d v="2020-06-08T00:00:00"/>
    <x v="4"/>
    <n v="119549"/>
    <x v="0"/>
    <n v="47"/>
    <n v="-4"/>
    <n v="6364"/>
    <x v="0"/>
  </r>
  <r>
    <n v="31784"/>
    <x v="1"/>
    <x v="0"/>
    <x v="37"/>
    <s v="Mizoram"/>
    <s v="Chennai"/>
    <n v="171214"/>
    <d v="2020-06-08T00:00:00"/>
    <x v="4"/>
    <n v="58245"/>
    <x v="2"/>
    <n v="55"/>
    <n v="33"/>
    <n v="1889"/>
    <x v="0"/>
  </r>
  <r>
    <n v="31785"/>
    <x v="0"/>
    <x v="1"/>
    <x v="22"/>
    <s v="Himachal Pradesh"/>
    <s v="Chennai"/>
    <n v="104229"/>
    <d v="2020-06-08T00:00:00"/>
    <x v="4"/>
    <n v="29875"/>
    <x v="1"/>
    <n v="13"/>
    <n v="21"/>
    <n v="6680"/>
    <x v="0"/>
  </r>
  <r>
    <n v="31786"/>
    <x v="0"/>
    <x v="1"/>
    <x v="44"/>
    <s v="Rajasthan"/>
    <s v="Mumbai"/>
    <n v="170557"/>
    <d v="2020-06-08T00:00:00"/>
    <x v="3"/>
    <n v="25614"/>
    <x v="1"/>
    <n v="32"/>
    <n v="20"/>
    <n v="4508"/>
    <x v="0"/>
  </r>
  <r>
    <n v="31787"/>
    <x v="1"/>
    <x v="0"/>
    <x v="9"/>
    <s v="Rajasthan"/>
    <s v="Delhi"/>
    <n v="884252"/>
    <d v="2020-06-08T00:00:00"/>
    <x v="2"/>
    <n v="147327"/>
    <x v="0"/>
    <n v="40"/>
    <n v="33"/>
    <n v="890"/>
    <x v="0"/>
  </r>
  <r>
    <n v="31788"/>
    <x v="1"/>
    <x v="1"/>
    <x v="46"/>
    <s v="Mizoram"/>
    <s v="Delhi"/>
    <n v="196126"/>
    <d v="2020-06-08T00:00:00"/>
    <x v="0"/>
    <n v="123251"/>
    <x v="0"/>
    <n v="75"/>
    <n v="49"/>
    <n v="6259"/>
    <x v="0"/>
  </r>
  <r>
    <n v="31789"/>
    <x v="0"/>
    <x v="1"/>
    <x v="47"/>
    <s v="Uttar Pradesh"/>
    <s v="Kolkata"/>
    <n v="549143"/>
    <d v="2020-06-08T00:00:00"/>
    <x v="4"/>
    <n v="100107"/>
    <x v="0"/>
    <n v="34"/>
    <n v="3"/>
    <n v="1084"/>
    <x v="0"/>
  </r>
  <r>
    <n v="31790"/>
    <x v="3"/>
    <x v="0"/>
    <x v="12"/>
    <s v="Uttar Pradesh"/>
    <s v="Hyderabad"/>
    <n v="207824"/>
    <d v="2020-06-08T00:00:00"/>
    <x v="3"/>
    <n v="25217"/>
    <x v="1"/>
    <n v="104"/>
    <n v="34"/>
    <n v="6100"/>
    <x v="0"/>
  </r>
  <r>
    <n v="31791"/>
    <x v="0"/>
    <x v="1"/>
    <x v="33"/>
    <s v="Goa"/>
    <s v="Kolkata"/>
    <n v="606949"/>
    <d v="2020-06-08T00:00:00"/>
    <x v="3"/>
    <n v="97793"/>
    <x v="0"/>
    <n v="27"/>
    <n v="21"/>
    <n v="5442"/>
    <x v="0"/>
  </r>
  <r>
    <n v="31792"/>
    <x v="1"/>
    <x v="1"/>
    <x v="47"/>
    <s v="Madhya Pradesh"/>
    <s v="Chennai"/>
    <n v="590040"/>
    <d v="2020-06-08T00:00:00"/>
    <x v="1"/>
    <n v="135877"/>
    <x v="0"/>
    <n v="1"/>
    <n v="49"/>
    <n v="1911"/>
    <x v="0"/>
  </r>
  <r>
    <n v="31793"/>
    <x v="2"/>
    <x v="0"/>
    <x v="54"/>
    <s v="Sikkim"/>
    <s v="Mumbai"/>
    <n v="273017"/>
    <d v="2020-06-08T00:00:00"/>
    <x v="4"/>
    <n v="149422"/>
    <x v="0"/>
    <n v="26"/>
    <n v="50"/>
    <n v="7383"/>
    <x v="0"/>
  </r>
  <r>
    <n v="31794"/>
    <x v="3"/>
    <x v="1"/>
    <x v="17"/>
    <s v="Tamil Nadu"/>
    <s v="Chennai"/>
    <n v="404498"/>
    <d v="2020-06-08T00:00:00"/>
    <x v="0"/>
    <n v="57811"/>
    <x v="2"/>
    <n v="25"/>
    <n v="6"/>
    <n v="6850"/>
    <x v="0"/>
  </r>
  <r>
    <n v="31795"/>
    <x v="2"/>
    <x v="0"/>
    <x v="35"/>
    <s v="Arunachal Pradesh"/>
    <s v="Chennai"/>
    <n v="939110"/>
    <d v="2020-06-08T00:00:00"/>
    <x v="0"/>
    <n v="71876"/>
    <x v="2"/>
    <n v="62"/>
    <n v="25"/>
    <n v="3674"/>
    <x v="0"/>
  </r>
  <r>
    <n v="31796"/>
    <x v="1"/>
    <x v="0"/>
    <x v="0"/>
    <s v="Chhattisgarh"/>
    <s v="Bangalore"/>
    <n v="296676"/>
    <d v="2020-06-08T00:00:00"/>
    <x v="2"/>
    <n v="122212"/>
    <x v="0"/>
    <n v="100"/>
    <n v="18"/>
    <n v="384"/>
    <x v="0"/>
  </r>
  <r>
    <n v="31797"/>
    <x v="0"/>
    <x v="0"/>
    <x v="38"/>
    <s v="Assam"/>
    <s v="Kolkata"/>
    <n v="512823"/>
    <d v="2020-06-08T00:00:00"/>
    <x v="4"/>
    <n v="111441"/>
    <x v="0"/>
    <n v="42"/>
    <n v="26"/>
    <n v="1430"/>
    <x v="0"/>
  </r>
  <r>
    <n v="31798"/>
    <x v="3"/>
    <x v="1"/>
    <x v="45"/>
    <s v="Punjab"/>
    <s v="Kolkata"/>
    <n v="293684"/>
    <d v="2020-06-08T00:00:00"/>
    <x v="0"/>
    <n v="63594"/>
    <x v="2"/>
    <n v="0"/>
    <n v="30"/>
    <n v="6189"/>
    <x v="0"/>
  </r>
  <r>
    <n v="31799"/>
    <x v="0"/>
    <x v="0"/>
    <x v="34"/>
    <s v="Odisha"/>
    <s v="Mumbai"/>
    <n v="838505"/>
    <d v="2020-06-08T00:00:00"/>
    <x v="0"/>
    <n v="102972"/>
    <x v="0"/>
    <n v="95"/>
    <n v="3"/>
    <n v="4587"/>
    <x v="0"/>
  </r>
  <r>
    <n v="31800"/>
    <x v="3"/>
    <x v="1"/>
    <x v="14"/>
    <s v="Madhya Pradesh"/>
    <s v="Delhi"/>
    <n v="993359"/>
    <d v="2020-06-08T00:00:00"/>
    <x v="0"/>
    <n v="29368"/>
    <x v="1"/>
    <n v="19"/>
    <n v="43"/>
    <n v="8945"/>
    <x v="0"/>
  </r>
  <r>
    <n v="31801"/>
    <x v="0"/>
    <x v="0"/>
    <x v="13"/>
    <s v="Tamil Nadu"/>
    <s v="Bangalore"/>
    <n v="891278"/>
    <d v="2020-06-08T00:00:00"/>
    <x v="4"/>
    <n v="97434"/>
    <x v="0"/>
    <n v="78"/>
    <n v="29"/>
    <n v="8527"/>
    <x v="0"/>
  </r>
  <r>
    <n v="31802"/>
    <x v="1"/>
    <x v="0"/>
    <x v="48"/>
    <s v="Odisha"/>
    <s v="Bangalore"/>
    <n v="979971"/>
    <d v="2020-06-08T00:00:00"/>
    <x v="2"/>
    <n v="54295"/>
    <x v="2"/>
    <n v="11"/>
    <n v="47"/>
    <n v="2727"/>
    <x v="0"/>
  </r>
  <r>
    <n v="31803"/>
    <x v="0"/>
    <x v="1"/>
    <x v="49"/>
    <s v="Gujarat"/>
    <s v="Kolkata"/>
    <n v="174714"/>
    <d v="2020-06-08T00:00:00"/>
    <x v="1"/>
    <n v="111868"/>
    <x v="0"/>
    <n v="92"/>
    <n v="11"/>
    <n v="10247"/>
    <x v="0"/>
  </r>
  <r>
    <n v="31804"/>
    <x v="0"/>
    <x v="1"/>
    <x v="24"/>
    <s v="Mizoram"/>
    <s v="Bangalore"/>
    <n v="742691"/>
    <d v="2020-06-08T00:00:00"/>
    <x v="3"/>
    <n v="139606"/>
    <x v="0"/>
    <n v="2"/>
    <n v="17"/>
    <n v="7105"/>
    <x v="0"/>
  </r>
  <r>
    <n v="31805"/>
    <x v="2"/>
    <x v="0"/>
    <x v="54"/>
    <s v="Haryana"/>
    <s v="Mumbai"/>
    <n v="149136"/>
    <d v="2020-06-08T00:00:00"/>
    <x v="3"/>
    <n v="59324"/>
    <x v="2"/>
    <n v="76"/>
    <n v="14"/>
    <n v="6346"/>
    <x v="0"/>
  </r>
  <r>
    <n v="31806"/>
    <x v="3"/>
    <x v="1"/>
    <x v="55"/>
    <s v="Meghalaya"/>
    <s v="Delhi"/>
    <n v="732085"/>
    <d v="2020-06-08T00:00:00"/>
    <x v="2"/>
    <n v="28839"/>
    <x v="1"/>
    <n v="-2"/>
    <n v="32"/>
    <n v="217"/>
    <x v="0"/>
  </r>
  <r>
    <n v="31807"/>
    <x v="1"/>
    <x v="0"/>
    <x v="0"/>
    <s v="Karnataka"/>
    <s v="Mumbai"/>
    <n v="819083"/>
    <d v="2020-06-08T00:00:00"/>
    <x v="2"/>
    <n v="93334"/>
    <x v="0"/>
    <n v="6"/>
    <n v="30"/>
    <n v="8906"/>
    <x v="0"/>
  </r>
  <r>
    <n v="31808"/>
    <x v="2"/>
    <x v="0"/>
    <x v="51"/>
    <s v="Andhra Pradesh"/>
    <s v="Delhi"/>
    <n v="705081"/>
    <d v="2020-06-08T00:00:00"/>
    <x v="0"/>
    <n v="125336"/>
    <x v="0"/>
    <n v="13"/>
    <n v="39"/>
    <n v="6429"/>
    <x v="0"/>
  </r>
  <r>
    <n v="31809"/>
    <x v="1"/>
    <x v="0"/>
    <x v="55"/>
    <s v="Telangana"/>
    <s v="Hyderabad"/>
    <n v="396711"/>
    <d v="2020-06-08T00:00:00"/>
    <x v="3"/>
    <n v="143171"/>
    <x v="0"/>
    <n v="86"/>
    <n v="39"/>
    <n v="-152"/>
    <x v="0"/>
  </r>
  <r>
    <n v="31810"/>
    <x v="1"/>
    <x v="0"/>
    <x v="26"/>
    <s v="Bihar"/>
    <s v="Bangalore"/>
    <n v="435590"/>
    <d v="2020-06-08T00:00:00"/>
    <x v="1"/>
    <n v="84982"/>
    <x v="2"/>
    <n v="35"/>
    <n v="41"/>
    <n v="3828"/>
    <x v="1"/>
  </r>
  <r>
    <n v="31811"/>
    <x v="1"/>
    <x v="0"/>
    <x v="37"/>
    <s v="Tamil Nadu"/>
    <s v="Chennai"/>
    <n v="176737"/>
    <d v="2020-06-08T00:00:00"/>
    <x v="2"/>
    <n v="50896"/>
    <x v="1"/>
    <n v="18"/>
    <n v="30"/>
    <n v="9937"/>
    <x v="0"/>
  </r>
  <r>
    <n v="31812"/>
    <x v="2"/>
    <x v="1"/>
    <x v="25"/>
    <s v="Himachal Pradesh"/>
    <s v="Chennai"/>
    <n v="430657"/>
    <d v="2020-06-08T00:00:00"/>
    <x v="2"/>
    <n v="126799"/>
    <x v="0"/>
    <n v="86"/>
    <n v="44"/>
    <n v="2650"/>
    <x v="0"/>
  </r>
  <r>
    <n v="31813"/>
    <x v="1"/>
    <x v="1"/>
    <x v="7"/>
    <s v="Nagaland"/>
    <s v="Hyderabad"/>
    <n v="476607"/>
    <d v="2020-06-08T00:00:00"/>
    <x v="3"/>
    <n v="28728"/>
    <x v="1"/>
    <n v="54"/>
    <n v="18"/>
    <n v="5095"/>
    <x v="1"/>
  </r>
  <r>
    <n v="31814"/>
    <x v="2"/>
    <x v="1"/>
    <x v="42"/>
    <s v="Meghalaya"/>
    <s v="Chennai"/>
    <n v="277416"/>
    <d v="2020-06-08T00:00:00"/>
    <x v="4"/>
    <n v="39229"/>
    <x v="1"/>
    <n v="80"/>
    <n v="36"/>
    <n v="-480"/>
    <x v="0"/>
  </r>
  <r>
    <n v="31815"/>
    <x v="0"/>
    <x v="1"/>
    <x v="47"/>
    <s v="Telangana"/>
    <s v="Kolkata"/>
    <n v="407976"/>
    <d v="2020-06-08T00:00:00"/>
    <x v="4"/>
    <n v="54547"/>
    <x v="2"/>
    <n v="74"/>
    <n v="19"/>
    <n v="6113"/>
    <x v="1"/>
  </r>
  <r>
    <n v="31816"/>
    <x v="0"/>
    <x v="1"/>
    <x v="37"/>
    <s v="Manipur"/>
    <s v="Kolkata"/>
    <n v="137267"/>
    <d v="2020-06-08T00:00:00"/>
    <x v="2"/>
    <n v="25862"/>
    <x v="1"/>
    <n v="20"/>
    <n v="24"/>
    <n v="5200"/>
    <x v="0"/>
  </r>
  <r>
    <n v="31817"/>
    <x v="1"/>
    <x v="1"/>
    <x v="9"/>
    <s v="Assam"/>
    <s v="Hyderabad"/>
    <n v="688344"/>
    <d v="2020-06-08T00:00:00"/>
    <x v="4"/>
    <n v="112055"/>
    <x v="0"/>
    <n v="10"/>
    <n v="13"/>
    <n v="705"/>
    <x v="1"/>
  </r>
  <r>
    <n v="31818"/>
    <x v="1"/>
    <x v="1"/>
    <x v="4"/>
    <s v="Tamil Nadu"/>
    <s v="Hyderabad"/>
    <n v="498975"/>
    <d v="2020-06-08T00:00:00"/>
    <x v="3"/>
    <n v="96673"/>
    <x v="0"/>
    <n v="44"/>
    <n v="13"/>
    <n v="6647"/>
    <x v="1"/>
  </r>
  <r>
    <n v="31819"/>
    <x v="1"/>
    <x v="1"/>
    <x v="10"/>
    <s v="Haryana"/>
    <s v="Hyderabad"/>
    <n v="652855"/>
    <d v="2020-06-08T00:00:00"/>
    <x v="3"/>
    <n v="56853"/>
    <x v="2"/>
    <n v="5"/>
    <n v="5"/>
    <n v="10481"/>
    <x v="0"/>
  </r>
  <r>
    <n v="31820"/>
    <x v="3"/>
    <x v="0"/>
    <x v="45"/>
    <s v="Bihar"/>
    <s v="Delhi"/>
    <n v="837553"/>
    <d v="2020-06-08T00:00:00"/>
    <x v="1"/>
    <n v="35582"/>
    <x v="1"/>
    <n v="12"/>
    <n v="3"/>
    <n v="2845"/>
    <x v="0"/>
  </r>
  <r>
    <n v="31821"/>
    <x v="2"/>
    <x v="0"/>
    <x v="3"/>
    <s v="Rajasthan"/>
    <s v="Mumbai"/>
    <n v="710663"/>
    <d v="2020-06-08T00:00:00"/>
    <x v="4"/>
    <n v="100894"/>
    <x v="0"/>
    <n v="56"/>
    <n v="27"/>
    <n v="4902"/>
    <x v="1"/>
  </r>
  <r>
    <n v="31822"/>
    <x v="2"/>
    <x v="1"/>
    <x v="19"/>
    <s v="West Bengal"/>
    <s v="Hyderabad"/>
    <n v="690790"/>
    <d v="2020-06-08T00:00:00"/>
    <x v="0"/>
    <n v="91694"/>
    <x v="0"/>
    <n v="89"/>
    <n v="28"/>
    <n v="9350"/>
    <x v="1"/>
  </r>
  <r>
    <n v="31823"/>
    <x v="0"/>
    <x v="1"/>
    <x v="55"/>
    <s v="Rajasthan"/>
    <s v="Kolkata"/>
    <n v="862126"/>
    <d v="2020-06-08T00:00:00"/>
    <x v="0"/>
    <n v="77671"/>
    <x v="2"/>
    <n v="83"/>
    <n v="35"/>
    <n v="833"/>
    <x v="0"/>
  </r>
  <r>
    <n v="31824"/>
    <x v="2"/>
    <x v="0"/>
    <x v="10"/>
    <s v="Gujarat"/>
    <s v="Mumbai"/>
    <n v="781736"/>
    <d v="2020-06-08T00:00:00"/>
    <x v="1"/>
    <n v="111896"/>
    <x v="0"/>
    <n v="100"/>
    <n v="41"/>
    <n v="3695"/>
    <x v="0"/>
  </r>
  <r>
    <n v="31825"/>
    <x v="1"/>
    <x v="0"/>
    <x v="48"/>
    <s v="Rajasthan"/>
    <s v="Hyderabad"/>
    <n v="788281"/>
    <d v="2020-06-08T00:00:00"/>
    <x v="4"/>
    <n v="96523"/>
    <x v="0"/>
    <n v="60"/>
    <n v="39"/>
    <n v="1778"/>
    <x v="0"/>
  </r>
  <r>
    <n v="31826"/>
    <x v="2"/>
    <x v="1"/>
    <x v="4"/>
    <s v="Tripura"/>
    <s v="Bangalore"/>
    <n v="745873"/>
    <d v="2020-06-08T00:00:00"/>
    <x v="3"/>
    <n v="49007"/>
    <x v="1"/>
    <n v="2"/>
    <n v="50"/>
    <n v="284"/>
    <x v="0"/>
  </r>
  <r>
    <n v="31827"/>
    <x v="2"/>
    <x v="1"/>
    <x v="30"/>
    <s v="Punjab"/>
    <s v="Kolkata"/>
    <n v="231518"/>
    <d v="2020-06-08T00:00:00"/>
    <x v="2"/>
    <n v="21048"/>
    <x v="1"/>
    <n v="47"/>
    <n v="17"/>
    <n v="106"/>
    <x v="1"/>
  </r>
  <r>
    <n v="31828"/>
    <x v="2"/>
    <x v="0"/>
    <x v="1"/>
    <s v="Meghalaya"/>
    <s v="Kolkata"/>
    <n v="904640"/>
    <d v="2020-06-08T00:00:00"/>
    <x v="3"/>
    <n v="93987"/>
    <x v="0"/>
    <n v="15"/>
    <n v="9"/>
    <n v="2535"/>
    <x v="0"/>
  </r>
  <r>
    <n v="31829"/>
    <x v="2"/>
    <x v="0"/>
    <x v="51"/>
    <s v="Karnataka"/>
    <s v="Kolkata"/>
    <n v="984305"/>
    <d v="2020-06-08T00:00:00"/>
    <x v="3"/>
    <n v="68362"/>
    <x v="2"/>
    <n v="28"/>
    <n v="50"/>
    <n v="6956"/>
    <x v="0"/>
  </r>
  <r>
    <n v="31830"/>
    <x v="1"/>
    <x v="0"/>
    <x v="55"/>
    <s v="Gujarat"/>
    <s v="Kolkata"/>
    <n v="320964"/>
    <d v="2020-06-08T00:00:00"/>
    <x v="3"/>
    <n v="135767"/>
    <x v="0"/>
    <n v="40"/>
    <n v="20"/>
    <n v="6901"/>
    <x v="0"/>
  </r>
  <r>
    <n v="31831"/>
    <x v="0"/>
    <x v="1"/>
    <x v="14"/>
    <s v="Uttarakhand"/>
    <s v="Delhi"/>
    <n v="797543"/>
    <d v="2020-06-08T00:00:00"/>
    <x v="1"/>
    <n v="145004"/>
    <x v="0"/>
    <n v="6"/>
    <n v="23"/>
    <n v="4279"/>
    <x v="0"/>
  </r>
  <r>
    <n v="31832"/>
    <x v="2"/>
    <x v="0"/>
    <x v="49"/>
    <s v="Tripura"/>
    <s v="Delhi"/>
    <n v="574292"/>
    <d v="2020-06-08T00:00:00"/>
    <x v="2"/>
    <n v="66078"/>
    <x v="2"/>
    <n v="13"/>
    <n v="19"/>
    <n v="2160"/>
    <x v="0"/>
  </r>
  <r>
    <n v="31833"/>
    <x v="1"/>
    <x v="1"/>
    <x v="12"/>
    <s v="Meghalaya"/>
    <s v="Delhi"/>
    <n v="373144"/>
    <d v="2020-06-08T00:00:00"/>
    <x v="0"/>
    <n v="40288"/>
    <x v="1"/>
    <n v="91"/>
    <n v="25"/>
    <n v="9911"/>
    <x v="1"/>
  </r>
  <r>
    <n v="31834"/>
    <x v="2"/>
    <x v="1"/>
    <x v="37"/>
    <s v="Haryana"/>
    <s v="Kolkata"/>
    <n v="307135"/>
    <d v="2020-06-08T00:00:00"/>
    <x v="0"/>
    <n v="130742"/>
    <x v="0"/>
    <n v="94"/>
    <n v="45"/>
    <n v="2864"/>
    <x v="0"/>
  </r>
  <r>
    <n v="31835"/>
    <x v="3"/>
    <x v="0"/>
    <x v="4"/>
    <s v="Gujarat"/>
    <s v="Chennai"/>
    <n v="487379"/>
    <d v="2020-06-08T00:00:00"/>
    <x v="4"/>
    <n v="111374"/>
    <x v="0"/>
    <n v="85"/>
    <n v="7"/>
    <n v="2699"/>
    <x v="0"/>
  </r>
  <r>
    <n v="31836"/>
    <x v="2"/>
    <x v="0"/>
    <x v="37"/>
    <s v="Bihar"/>
    <s v="Chennai"/>
    <n v="282403"/>
    <d v="2020-06-08T00:00:00"/>
    <x v="0"/>
    <n v="90493"/>
    <x v="0"/>
    <n v="17"/>
    <n v="29"/>
    <n v="4051"/>
    <x v="0"/>
  </r>
  <r>
    <n v="31837"/>
    <x v="2"/>
    <x v="1"/>
    <x v="43"/>
    <s v="Haryana"/>
    <s v="Hyderabad"/>
    <n v="567775"/>
    <d v="2020-06-08T00:00:00"/>
    <x v="0"/>
    <n v="30781"/>
    <x v="1"/>
    <n v="66"/>
    <n v="51"/>
    <n v="5122"/>
    <x v="0"/>
  </r>
  <r>
    <n v="31838"/>
    <x v="3"/>
    <x v="1"/>
    <x v="51"/>
    <s v="Haryana"/>
    <s v="Chennai"/>
    <n v="755001"/>
    <d v="2020-06-08T00:00:00"/>
    <x v="2"/>
    <n v="119114"/>
    <x v="0"/>
    <n v="64"/>
    <n v="9"/>
    <n v="7796"/>
    <x v="0"/>
  </r>
  <r>
    <n v="31839"/>
    <x v="0"/>
    <x v="1"/>
    <x v="53"/>
    <s v="West Bengal"/>
    <s v="Kolkata"/>
    <n v="308815"/>
    <d v="2020-06-08T00:00:00"/>
    <x v="2"/>
    <n v="25438"/>
    <x v="1"/>
    <n v="91"/>
    <n v="12"/>
    <n v="5005"/>
    <x v="0"/>
  </r>
  <r>
    <n v="31840"/>
    <x v="2"/>
    <x v="1"/>
    <x v="24"/>
    <s v="Sikkim"/>
    <s v="Mumbai"/>
    <n v="983850"/>
    <d v="2020-06-08T00:00:00"/>
    <x v="3"/>
    <n v="37554"/>
    <x v="1"/>
    <n v="78"/>
    <n v="20"/>
    <n v="5272"/>
    <x v="0"/>
  </r>
  <r>
    <n v="31841"/>
    <x v="0"/>
    <x v="0"/>
    <x v="10"/>
    <s v="Punjab"/>
    <s v="Delhi"/>
    <n v="253916"/>
    <d v="2020-06-08T00:00:00"/>
    <x v="4"/>
    <n v="40805"/>
    <x v="1"/>
    <n v="24"/>
    <n v="21"/>
    <n v="192"/>
    <x v="0"/>
  </r>
  <r>
    <n v="31842"/>
    <x v="2"/>
    <x v="0"/>
    <x v="25"/>
    <s v="Bihar"/>
    <s v="Mumbai"/>
    <n v="638632"/>
    <d v="2020-06-08T00:00:00"/>
    <x v="0"/>
    <n v="86006"/>
    <x v="0"/>
    <n v="31"/>
    <n v="33"/>
    <n v="964"/>
    <x v="1"/>
  </r>
  <r>
    <n v="31843"/>
    <x v="3"/>
    <x v="1"/>
    <x v="6"/>
    <s v="Nagaland"/>
    <s v="Chennai"/>
    <n v="268128"/>
    <d v="2020-06-08T00:00:00"/>
    <x v="1"/>
    <n v="35557"/>
    <x v="1"/>
    <n v="42"/>
    <n v="44"/>
    <n v="5506"/>
    <x v="0"/>
  </r>
  <r>
    <n v="31844"/>
    <x v="2"/>
    <x v="0"/>
    <x v="26"/>
    <s v="Karnataka"/>
    <s v="Delhi"/>
    <n v="830658"/>
    <d v="2020-06-08T00:00:00"/>
    <x v="0"/>
    <n v="60200"/>
    <x v="2"/>
    <n v="20"/>
    <n v="22"/>
    <n v="4579"/>
    <x v="0"/>
  </r>
  <r>
    <n v="31845"/>
    <x v="0"/>
    <x v="1"/>
    <x v="1"/>
    <s v="Sikkim"/>
    <s v="Chennai"/>
    <n v="279957"/>
    <d v="2020-06-08T00:00:00"/>
    <x v="0"/>
    <n v="145943"/>
    <x v="0"/>
    <n v="80"/>
    <n v="39"/>
    <n v="924"/>
    <x v="1"/>
  </r>
  <r>
    <n v="31846"/>
    <x v="3"/>
    <x v="0"/>
    <x v="2"/>
    <s v="Assam"/>
    <s v="Mumbai"/>
    <n v="801719"/>
    <d v="2020-06-08T00:00:00"/>
    <x v="2"/>
    <n v="129294"/>
    <x v="0"/>
    <n v="87"/>
    <n v="27"/>
    <n v="3613"/>
    <x v="0"/>
  </r>
  <r>
    <n v="31847"/>
    <x v="1"/>
    <x v="1"/>
    <x v="41"/>
    <s v="Meghalaya"/>
    <s v="Delhi"/>
    <n v="572482"/>
    <d v="2020-06-08T00:00:00"/>
    <x v="1"/>
    <n v="97636"/>
    <x v="0"/>
    <n v="28"/>
    <n v="6"/>
    <n v="6456"/>
    <x v="0"/>
  </r>
  <r>
    <n v="31848"/>
    <x v="3"/>
    <x v="1"/>
    <x v="15"/>
    <s v="Meghalaya"/>
    <s v="Chennai"/>
    <n v="827232"/>
    <d v="2020-06-08T00:00:00"/>
    <x v="4"/>
    <n v="21268"/>
    <x v="1"/>
    <n v="61"/>
    <n v="39"/>
    <n v="1151"/>
    <x v="0"/>
  </r>
  <r>
    <n v="31849"/>
    <x v="2"/>
    <x v="1"/>
    <x v="15"/>
    <s v="Madhya Pradesh"/>
    <s v="Kolkata"/>
    <n v="626551"/>
    <d v="2020-06-08T00:00:00"/>
    <x v="4"/>
    <n v="132962"/>
    <x v="0"/>
    <n v="87"/>
    <n v="2"/>
    <n v="3543"/>
    <x v="0"/>
  </r>
  <r>
    <n v="31850"/>
    <x v="2"/>
    <x v="0"/>
    <x v="52"/>
    <s v="Arunachal Pradesh"/>
    <s v="Chennai"/>
    <n v="276054"/>
    <d v="2020-06-08T00:00:00"/>
    <x v="1"/>
    <n v="79042"/>
    <x v="2"/>
    <n v="34"/>
    <n v="40"/>
    <n v="7544"/>
    <x v="0"/>
  </r>
  <r>
    <n v="31851"/>
    <x v="3"/>
    <x v="1"/>
    <x v="39"/>
    <s v="Bihar"/>
    <s v="Mumbai"/>
    <n v="261429"/>
    <d v="2020-06-08T00:00:00"/>
    <x v="3"/>
    <n v="78110"/>
    <x v="2"/>
    <n v="58"/>
    <n v="1"/>
    <n v="713"/>
    <x v="0"/>
  </r>
  <r>
    <n v="31852"/>
    <x v="3"/>
    <x v="0"/>
    <x v="54"/>
    <s v="Mizoram"/>
    <s v="Chennai"/>
    <n v="173478"/>
    <d v="2020-06-08T00:00:00"/>
    <x v="1"/>
    <n v="100422"/>
    <x v="0"/>
    <n v="25"/>
    <n v="11"/>
    <n v="5405"/>
    <x v="1"/>
  </r>
  <r>
    <n v="31853"/>
    <x v="2"/>
    <x v="0"/>
    <x v="56"/>
    <s v="Sikkim"/>
    <s v="Hyderabad"/>
    <n v="385700"/>
    <d v="2020-06-08T00:00:00"/>
    <x v="2"/>
    <n v="27763"/>
    <x v="1"/>
    <n v="96"/>
    <n v="6"/>
    <n v="958"/>
    <x v="0"/>
  </r>
  <r>
    <n v="31854"/>
    <x v="0"/>
    <x v="1"/>
    <x v="1"/>
    <s v="West Bengal"/>
    <s v="Hyderabad"/>
    <n v="452179"/>
    <d v="2020-06-08T00:00:00"/>
    <x v="0"/>
    <n v="118436"/>
    <x v="0"/>
    <n v="73"/>
    <n v="48"/>
    <n v="6597"/>
    <x v="0"/>
  </r>
  <r>
    <n v="31855"/>
    <x v="2"/>
    <x v="0"/>
    <x v="37"/>
    <s v="Jharkhand"/>
    <s v="Chennai"/>
    <n v="703108"/>
    <d v="2020-06-08T00:00:00"/>
    <x v="4"/>
    <n v="139722"/>
    <x v="0"/>
    <n v="0"/>
    <n v="4"/>
    <n v="4822"/>
    <x v="0"/>
  </r>
  <r>
    <n v="31856"/>
    <x v="3"/>
    <x v="1"/>
    <x v="30"/>
    <s v="Odisha"/>
    <s v="Chennai"/>
    <n v="832498"/>
    <d v="2020-06-08T00:00:00"/>
    <x v="0"/>
    <n v="52613"/>
    <x v="2"/>
    <n v="51"/>
    <n v="3"/>
    <n v="3782"/>
    <x v="0"/>
  </r>
  <r>
    <n v="31857"/>
    <x v="1"/>
    <x v="1"/>
    <x v="39"/>
    <s v="Uttarakhand"/>
    <s v="Chennai"/>
    <n v="262624"/>
    <d v="2020-06-08T00:00:00"/>
    <x v="0"/>
    <n v="98182"/>
    <x v="0"/>
    <n v="82"/>
    <n v="5"/>
    <n v="5906"/>
    <x v="1"/>
  </r>
  <r>
    <n v="31858"/>
    <x v="1"/>
    <x v="0"/>
    <x v="48"/>
    <s v="West Bengal"/>
    <s v="Hyderabad"/>
    <n v="730039"/>
    <d v="2020-06-08T00:00:00"/>
    <x v="2"/>
    <n v="73153"/>
    <x v="2"/>
    <n v="11"/>
    <n v="20"/>
    <n v="1253"/>
    <x v="0"/>
  </r>
  <r>
    <n v="31859"/>
    <x v="2"/>
    <x v="1"/>
    <x v="26"/>
    <s v="Haryana"/>
    <s v="Hyderabad"/>
    <n v="598368"/>
    <d v="2020-06-08T00:00:00"/>
    <x v="1"/>
    <n v="98235"/>
    <x v="0"/>
    <n v="87"/>
    <n v="45"/>
    <n v="10572"/>
    <x v="0"/>
  </r>
  <r>
    <n v="31860"/>
    <x v="0"/>
    <x v="0"/>
    <x v="19"/>
    <s v="West Bengal"/>
    <s v="Delhi"/>
    <n v="257541"/>
    <d v="2020-06-08T00:00:00"/>
    <x v="1"/>
    <n v="28369"/>
    <x v="1"/>
    <n v="49"/>
    <n v="14"/>
    <n v="4092"/>
    <x v="0"/>
  </r>
  <r>
    <n v="31861"/>
    <x v="3"/>
    <x v="0"/>
    <x v="53"/>
    <s v="Telangana"/>
    <s v="Chennai"/>
    <n v="883426"/>
    <d v="2020-06-08T00:00:00"/>
    <x v="4"/>
    <n v="78209"/>
    <x v="2"/>
    <n v="49"/>
    <n v="2"/>
    <n v="5180"/>
    <x v="0"/>
  </r>
  <r>
    <n v="31862"/>
    <x v="1"/>
    <x v="1"/>
    <x v="20"/>
    <s v="Nagaland"/>
    <s v="Bangalore"/>
    <n v="225136"/>
    <d v="2020-06-08T00:00:00"/>
    <x v="0"/>
    <n v="62424"/>
    <x v="2"/>
    <n v="77"/>
    <n v="5"/>
    <n v="7052"/>
    <x v="0"/>
  </r>
  <r>
    <n v="31863"/>
    <x v="3"/>
    <x v="0"/>
    <x v="40"/>
    <s v="West Bengal"/>
    <s v="Bangalore"/>
    <n v="329067"/>
    <d v="2020-06-08T00:00:00"/>
    <x v="0"/>
    <n v="82725"/>
    <x v="2"/>
    <n v="75"/>
    <n v="11"/>
    <n v="6448"/>
    <x v="1"/>
  </r>
  <r>
    <n v="31864"/>
    <x v="2"/>
    <x v="1"/>
    <x v="25"/>
    <s v="Uttarakhand"/>
    <s v="Delhi"/>
    <n v="393212"/>
    <d v="2020-06-08T00:00:00"/>
    <x v="2"/>
    <n v="93300"/>
    <x v="0"/>
    <n v="34"/>
    <n v="13"/>
    <n v="4110"/>
    <x v="1"/>
  </r>
  <r>
    <n v="31865"/>
    <x v="2"/>
    <x v="0"/>
    <x v="6"/>
    <s v="Punjab"/>
    <s v="Delhi"/>
    <n v="169754"/>
    <d v="2020-06-08T00:00:00"/>
    <x v="0"/>
    <n v="31117"/>
    <x v="1"/>
    <n v="86"/>
    <n v="15"/>
    <n v="8293"/>
    <x v="0"/>
  </r>
  <r>
    <n v="31866"/>
    <x v="3"/>
    <x v="1"/>
    <x v="22"/>
    <s v="Sikkim"/>
    <s v="Hyderabad"/>
    <n v="929799"/>
    <d v="2020-06-08T00:00:00"/>
    <x v="0"/>
    <n v="85934"/>
    <x v="0"/>
    <n v="77"/>
    <n v="11"/>
    <n v="2337"/>
    <x v="0"/>
  </r>
  <r>
    <n v="31867"/>
    <x v="0"/>
    <x v="1"/>
    <x v="45"/>
    <s v="Odisha"/>
    <s v="Mumbai"/>
    <n v="827360"/>
    <d v="2020-06-08T00:00:00"/>
    <x v="2"/>
    <n v="128648"/>
    <x v="0"/>
    <n v="32"/>
    <n v="43"/>
    <n v="3134"/>
    <x v="0"/>
  </r>
  <r>
    <n v="31868"/>
    <x v="2"/>
    <x v="1"/>
    <x v="10"/>
    <s v="Andhra Pradesh"/>
    <s v="Bangalore"/>
    <n v="916889"/>
    <d v="2020-06-08T00:00:00"/>
    <x v="0"/>
    <n v="89418"/>
    <x v="0"/>
    <n v="18"/>
    <n v="17"/>
    <n v="7108"/>
    <x v="0"/>
  </r>
  <r>
    <n v="31869"/>
    <x v="1"/>
    <x v="1"/>
    <x v="36"/>
    <s v="Haryana"/>
    <s v="Mumbai"/>
    <n v="525903"/>
    <d v="2020-06-08T00:00:00"/>
    <x v="2"/>
    <n v="115100"/>
    <x v="0"/>
    <n v="56"/>
    <n v="4"/>
    <n v="1273"/>
    <x v="1"/>
  </r>
  <r>
    <n v="31870"/>
    <x v="3"/>
    <x v="1"/>
    <x v="7"/>
    <s v="Kerala"/>
    <s v="Kolkata"/>
    <n v="916312"/>
    <d v="2020-06-08T00:00:00"/>
    <x v="1"/>
    <n v="37022"/>
    <x v="1"/>
    <n v="46"/>
    <n v="46"/>
    <n v="3939"/>
    <x v="1"/>
  </r>
  <r>
    <n v="31871"/>
    <x v="2"/>
    <x v="0"/>
    <x v="33"/>
    <s v="Tamil Nadu"/>
    <s v="Kolkata"/>
    <n v="745262"/>
    <d v="2020-06-08T00:00:00"/>
    <x v="3"/>
    <n v="75463"/>
    <x v="2"/>
    <n v="29"/>
    <n v="12"/>
    <n v="1498"/>
    <x v="0"/>
  </r>
  <r>
    <n v="31872"/>
    <x v="0"/>
    <x v="1"/>
    <x v="41"/>
    <s v="Punjab"/>
    <s v="Hyderabad"/>
    <n v="407043"/>
    <d v="2020-06-08T00:00:00"/>
    <x v="0"/>
    <n v="122234"/>
    <x v="0"/>
    <n v="96"/>
    <n v="6"/>
    <n v="10232"/>
    <x v="0"/>
  </r>
  <r>
    <n v="31873"/>
    <x v="1"/>
    <x v="0"/>
    <x v="39"/>
    <s v="Nagaland"/>
    <s v="Bangalore"/>
    <n v="822357"/>
    <d v="2020-06-08T00:00:00"/>
    <x v="3"/>
    <n v="131541"/>
    <x v="0"/>
    <n v="84"/>
    <n v="35"/>
    <n v="4999"/>
    <x v="0"/>
  </r>
  <r>
    <n v="31874"/>
    <x v="0"/>
    <x v="1"/>
    <x v="34"/>
    <s v="West Bengal"/>
    <s v="Hyderabad"/>
    <n v="829482"/>
    <d v="2020-06-08T00:00:00"/>
    <x v="3"/>
    <n v="82166"/>
    <x v="2"/>
    <n v="83"/>
    <n v="44"/>
    <n v="6656"/>
    <x v="0"/>
  </r>
  <r>
    <n v="31875"/>
    <x v="2"/>
    <x v="1"/>
    <x v="47"/>
    <s v="Bihar"/>
    <s v="Hyderabad"/>
    <n v="339131"/>
    <d v="2020-06-08T00:00:00"/>
    <x v="3"/>
    <n v="115684"/>
    <x v="0"/>
    <n v="60"/>
    <n v="5"/>
    <n v="3202"/>
    <x v="0"/>
  </r>
  <r>
    <n v="31876"/>
    <x v="1"/>
    <x v="0"/>
    <x v="49"/>
    <s v="Punjab"/>
    <s v="Hyderabad"/>
    <n v="931203"/>
    <d v="2020-06-08T00:00:00"/>
    <x v="4"/>
    <n v="82318"/>
    <x v="2"/>
    <n v="73"/>
    <n v="43"/>
    <n v="6035"/>
    <x v="0"/>
  </r>
  <r>
    <n v="31877"/>
    <x v="3"/>
    <x v="1"/>
    <x v="5"/>
    <s v="Bihar"/>
    <s v="Mumbai"/>
    <n v="791083"/>
    <d v="2020-06-08T00:00:00"/>
    <x v="3"/>
    <n v="88951"/>
    <x v="0"/>
    <n v="5"/>
    <n v="40"/>
    <n v="4242"/>
    <x v="0"/>
  </r>
  <r>
    <n v="31878"/>
    <x v="1"/>
    <x v="1"/>
    <x v="52"/>
    <s v="Chhattisgarh"/>
    <s v="Mumbai"/>
    <n v="345877"/>
    <d v="2020-06-08T00:00:00"/>
    <x v="3"/>
    <n v="22890"/>
    <x v="1"/>
    <n v="32"/>
    <n v="36"/>
    <n v="8250"/>
    <x v="0"/>
  </r>
  <r>
    <n v="31879"/>
    <x v="1"/>
    <x v="1"/>
    <x v="13"/>
    <s v="Manipur"/>
    <s v="Mumbai"/>
    <n v="972390"/>
    <d v="2020-06-08T00:00:00"/>
    <x v="2"/>
    <n v="44602"/>
    <x v="1"/>
    <n v="93"/>
    <n v="11"/>
    <n v="2524"/>
    <x v="0"/>
  </r>
  <r>
    <n v="31880"/>
    <x v="2"/>
    <x v="1"/>
    <x v="13"/>
    <s v="Tamil Nadu"/>
    <s v="Chennai"/>
    <n v="135980"/>
    <d v="2020-06-08T00:00:00"/>
    <x v="2"/>
    <n v="131277"/>
    <x v="0"/>
    <n v="74"/>
    <n v="35"/>
    <n v="7414"/>
    <x v="0"/>
  </r>
  <r>
    <n v="31881"/>
    <x v="3"/>
    <x v="0"/>
    <x v="44"/>
    <s v="Tamil Nadu"/>
    <s v="Mumbai"/>
    <n v="205619"/>
    <d v="2020-06-08T00:00:00"/>
    <x v="1"/>
    <n v="58192"/>
    <x v="2"/>
    <n v="24"/>
    <n v="4"/>
    <n v="10528"/>
    <x v="0"/>
  </r>
  <r>
    <n v="31882"/>
    <x v="3"/>
    <x v="1"/>
    <x v="54"/>
    <s v="Manipur"/>
    <s v="Chennai"/>
    <n v="771363"/>
    <d v="2020-06-08T00:00:00"/>
    <x v="2"/>
    <n v="114634"/>
    <x v="0"/>
    <n v="34"/>
    <n v="44"/>
    <n v="8662"/>
    <x v="1"/>
  </r>
  <r>
    <n v="31883"/>
    <x v="2"/>
    <x v="1"/>
    <x v="8"/>
    <s v="West Bengal"/>
    <s v="Bangalore"/>
    <n v="964592"/>
    <d v="2020-06-08T00:00:00"/>
    <x v="3"/>
    <n v="139806"/>
    <x v="0"/>
    <n v="26"/>
    <n v="51"/>
    <n v="5859"/>
    <x v="0"/>
  </r>
  <r>
    <n v="31884"/>
    <x v="0"/>
    <x v="0"/>
    <x v="54"/>
    <s v="Maharashtra"/>
    <s v="Mumbai"/>
    <n v="203834"/>
    <d v="2020-06-08T00:00:00"/>
    <x v="4"/>
    <n v="49143"/>
    <x v="1"/>
    <n v="78"/>
    <n v="7"/>
    <n v="3311"/>
    <x v="0"/>
  </r>
  <r>
    <n v="31885"/>
    <x v="3"/>
    <x v="0"/>
    <x v="2"/>
    <s v="Goa"/>
    <s v="Chennai"/>
    <n v="783240"/>
    <d v="2020-06-08T00:00:00"/>
    <x v="3"/>
    <n v="138417"/>
    <x v="0"/>
    <n v="47"/>
    <n v="8"/>
    <n v="2185"/>
    <x v="0"/>
  </r>
  <r>
    <n v="31886"/>
    <x v="3"/>
    <x v="1"/>
    <x v="0"/>
    <s v="Himachal Pradesh"/>
    <s v="Kolkata"/>
    <n v="820411"/>
    <d v="2020-06-08T00:00:00"/>
    <x v="4"/>
    <n v="47495"/>
    <x v="1"/>
    <n v="-10"/>
    <n v="22"/>
    <n v="3665"/>
    <x v="0"/>
  </r>
  <r>
    <n v="31887"/>
    <x v="2"/>
    <x v="0"/>
    <x v="0"/>
    <s v="Uttarakhand"/>
    <s v="Bangalore"/>
    <n v="401927"/>
    <d v="2020-06-08T00:00:00"/>
    <x v="2"/>
    <n v="105163"/>
    <x v="0"/>
    <n v="78"/>
    <n v="7"/>
    <n v="3160"/>
    <x v="0"/>
  </r>
  <r>
    <n v="31888"/>
    <x v="0"/>
    <x v="1"/>
    <x v="38"/>
    <s v="Sikkim"/>
    <s v="Mumbai"/>
    <n v="372718"/>
    <d v="2020-06-08T00:00:00"/>
    <x v="0"/>
    <n v="142688"/>
    <x v="0"/>
    <n v="21"/>
    <n v="51"/>
    <n v="-22"/>
    <x v="0"/>
  </r>
  <r>
    <n v="31889"/>
    <x v="1"/>
    <x v="0"/>
    <x v="48"/>
    <s v="West Bengal"/>
    <s v="Mumbai"/>
    <n v="161643"/>
    <d v="2020-06-08T00:00:00"/>
    <x v="0"/>
    <n v="45709"/>
    <x v="1"/>
    <n v="33"/>
    <n v="16"/>
    <n v="4136"/>
    <x v="0"/>
  </r>
  <r>
    <n v="31890"/>
    <x v="3"/>
    <x v="1"/>
    <x v="18"/>
    <s v="Sikkim"/>
    <s v="Delhi"/>
    <n v="633534"/>
    <d v="2020-06-08T00:00:00"/>
    <x v="4"/>
    <n v="63858"/>
    <x v="2"/>
    <n v="66"/>
    <n v="38"/>
    <n v="10358"/>
    <x v="0"/>
  </r>
  <r>
    <n v="31891"/>
    <x v="2"/>
    <x v="0"/>
    <x v="20"/>
    <s v="Nagaland"/>
    <s v="Bangalore"/>
    <n v="550558"/>
    <d v="2020-06-08T00:00:00"/>
    <x v="0"/>
    <n v="117270"/>
    <x v="0"/>
    <n v="64"/>
    <n v="37"/>
    <n v="2980"/>
    <x v="0"/>
  </r>
  <r>
    <n v="31892"/>
    <x v="2"/>
    <x v="0"/>
    <x v="3"/>
    <s v="Rajasthan"/>
    <s v="Kolkata"/>
    <n v="978926"/>
    <d v="2020-06-08T00:00:00"/>
    <x v="4"/>
    <n v="101789"/>
    <x v="0"/>
    <n v="34"/>
    <n v="19"/>
    <n v="6598"/>
    <x v="0"/>
  </r>
  <r>
    <n v="31893"/>
    <x v="1"/>
    <x v="1"/>
    <x v="9"/>
    <s v="Arunachal Pradesh"/>
    <s v="Chennai"/>
    <n v="333623"/>
    <d v="2020-06-08T00:00:00"/>
    <x v="2"/>
    <n v="54621"/>
    <x v="2"/>
    <n v="19"/>
    <n v="25"/>
    <n v="6696"/>
    <x v="1"/>
  </r>
  <r>
    <n v="31894"/>
    <x v="3"/>
    <x v="1"/>
    <x v="28"/>
    <s v="Odisha"/>
    <s v="Delhi"/>
    <n v="558235"/>
    <d v="2020-06-08T00:00:00"/>
    <x v="2"/>
    <n v="63649"/>
    <x v="2"/>
    <n v="12"/>
    <n v="19"/>
    <n v="3843"/>
    <x v="0"/>
  </r>
  <r>
    <n v="31895"/>
    <x v="3"/>
    <x v="0"/>
    <x v="9"/>
    <s v="Punjab"/>
    <s v="Bangalore"/>
    <n v="271738"/>
    <d v="2020-06-08T00:00:00"/>
    <x v="4"/>
    <n v="29819"/>
    <x v="1"/>
    <n v="48"/>
    <n v="43"/>
    <n v="2917"/>
    <x v="0"/>
  </r>
  <r>
    <n v="31896"/>
    <x v="3"/>
    <x v="1"/>
    <x v="51"/>
    <s v="Himachal Pradesh"/>
    <s v="Delhi"/>
    <n v="412645"/>
    <d v="2020-06-08T00:00:00"/>
    <x v="0"/>
    <n v="74589"/>
    <x v="2"/>
    <n v="84"/>
    <n v="16"/>
    <n v="4945"/>
    <x v="0"/>
  </r>
  <r>
    <n v="31897"/>
    <x v="2"/>
    <x v="1"/>
    <x v="22"/>
    <s v="Bihar"/>
    <s v="Bangalore"/>
    <n v="539661"/>
    <d v="2020-06-08T00:00:00"/>
    <x v="2"/>
    <n v="138610"/>
    <x v="0"/>
    <n v="35"/>
    <n v="-4"/>
    <n v="2836"/>
    <x v="0"/>
  </r>
  <r>
    <n v="31898"/>
    <x v="1"/>
    <x v="1"/>
    <x v="41"/>
    <s v="Assam"/>
    <s v="Hyderabad"/>
    <n v="998591"/>
    <d v="2020-06-08T00:00:00"/>
    <x v="1"/>
    <n v="70408"/>
    <x v="2"/>
    <n v="89"/>
    <n v="0"/>
    <n v="3337"/>
    <x v="0"/>
  </r>
  <r>
    <n v="31899"/>
    <x v="2"/>
    <x v="0"/>
    <x v="20"/>
    <s v="Manipur"/>
    <s v="Chennai"/>
    <n v="268627"/>
    <d v="2020-06-08T00:00:00"/>
    <x v="0"/>
    <n v="71121"/>
    <x v="2"/>
    <n v="12"/>
    <n v="32"/>
    <n v="8468"/>
    <x v="1"/>
  </r>
  <r>
    <n v="31900"/>
    <x v="1"/>
    <x v="1"/>
    <x v="1"/>
    <s v="Mizoram"/>
    <s v="Mumbai"/>
    <n v="681503"/>
    <d v="2020-06-08T00:00:00"/>
    <x v="2"/>
    <n v="66874"/>
    <x v="2"/>
    <n v="49"/>
    <n v="7"/>
    <n v="4635"/>
    <x v="0"/>
  </r>
  <r>
    <n v="31901"/>
    <x v="0"/>
    <x v="0"/>
    <x v="40"/>
    <s v="Telangana"/>
    <s v="Hyderabad"/>
    <n v="873118"/>
    <d v="2020-06-08T00:00:00"/>
    <x v="2"/>
    <n v="100071"/>
    <x v="0"/>
    <n v="82"/>
    <n v="51"/>
    <n v="6817"/>
    <x v="0"/>
  </r>
  <r>
    <n v="31902"/>
    <x v="2"/>
    <x v="0"/>
    <x v="6"/>
    <s v="Haryana"/>
    <s v="Bangalore"/>
    <n v="240349"/>
    <d v="2020-06-08T00:00:00"/>
    <x v="1"/>
    <n v="33408"/>
    <x v="1"/>
    <n v="20"/>
    <n v="2"/>
    <n v="8272"/>
    <x v="1"/>
  </r>
  <r>
    <n v="31903"/>
    <x v="3"/>
    <x v="0"/>
    <x v="39"/>
    <s v="Uttar Pradesh"/>
    <s v="Hyderabad"/>
    <n v="192751"/>
    <d v="2020-06-08T00:00:00"/>
    <x v="3"/>
    <n v="132022"/>
    <x v="0"/>
    <n v="32"/>
    <n v="39"/>
    <n v="4948"/>
    <x v="1"/>
  </r>
  <r>
    <n v="31904"/>
    <x v="0"/>
    <x v="1"/>
    <x v="31"/>
    <s v="West Bengal"/>
    <s v="Bangalore"/>
    <n v="178189"/>
    <d v="2020-06-08T00:00:00"/>
    <x v="3"/>
    <n v="78125"/>
    <x v="2"/>
    <n v="60"/>
    <n v="46"/>
    <n v="8526"/>
    <x v="0"/>
  </r>
  <r>
    <n v="31905"/>
    <x v="2"/>
    <x v="1"/>
    <x v="26"/>
    <s v="Bihar"/>
    <s v="Kolkata"/>
    <n v="655906"/>
    <d v="2020-06-08T00:00:00"/>
    <x v="4"/>
    <n v="106644"/>
    <x v="0"/>
    <n v="39"/>
    <n v="9"/>
    <n v="818"/>
    <x v="0"/>
  </r>
  <r>
    <n v="31906"/>
    <x v="3"/>
    <x v="0"/>
    <x v="5"/>
    <s v="Uttarakhand"/>
    <s v="Delhi"/>
    <n v="385095"/>
    <d v="2020-06-08T00:00:00"/>
    <x v="2"/>
    <n v="108329"/>
    <x v="0"/>
    <n v="97"/>
    <n v="48"/>
    <n v="7295"/>
    <x v="0"/>
  </r>
  <r>
    <n v="31907"/>
    <x v="2"/>
    <x v="0"/>
    <x v="5"/>
    <s v="Punjab"/>
    <s v="Chennai"/>
    <n v="867327"/>
    <d v="2020-06-08T00:00:00"/>
    <x v="0"/>
    <n v="109909"/>
    <x v="0"/>
    <n v="87"/>
    <n v="18"/>
    <n v="863"/>
    <x v="0"/>
  </r>
  <r>
    <n v="31908"/>
    <x v="2"/>
    <x v="1"/>
    <x v="15"/>
    <s v="Uttar Pradesh"/>
    <s v="Hyderabad"/>
    <n v="788502"/>
    <d v="2020-06-08T00:00:00"/>
    <x v="4"/>
    <n v="115676"/>
    <x v="0"/>
    <n v="84"/>
    <n v="-1"/>
    <n v="9496"/>
    <x v="0"/>
  </r>
  <r>
    <n v="31909"/>
    <x v="0"/>
    <x v="1"/>
    <x v="15"/>
    <s v="Sikkim"/>
    <s v="Mumbai"/>
    <n v="920233"/>
    <d v="2020-06-08T00:00:00"/>
    <x v="1"/>
    <n v="22101"/>
    <x v="1"/>
    <n v="29"/>
    <n v="18"/>
    <n v="6849"/>
    <x v="0"/>
  </r>
  <r>
    <n v="31910"/>
    <x v="3"/>
    <x v="0"/>
    <x v="32"/>
    <s v="Rajasthan"/>
    <s v="Hyderabad"/>
    <n v="129014"/>
    <d v="2020-06-08T00:00:00"/>
    <x v="3"/>
    <n v="34463"/>
    <x v="1"/>
    <n v="19"/>
    <n v="39"/>
    <n v="8075"/>
    <x v="0"/>
  </r>
  <r>
    <n v="31911"/>
    <x v="0"/>
    <x v="1"/>
    <x v="42"/>
    <s v="Arunachal Pradesh"/>
    <s v="Chennai"/>
    <n v="128999"/>
    <d v="2020-06-08T00:00:00"/>
    <x v="1"/>
    <n v="117654"/>
    <x v="0"/>
    <n v="5"/>
    <n v="32"/>
    <n v="5848"/>
    <x v="0"/>
  </r>
  <r>
    <n v="31912"/>
    <x v="2"/>
    <x v="1"/>
    <x v="27"/>
    <s v="Chhattisgarh"/>
    <s v="Kolkata"/>
    <n v="993422"/>
    <d v="2020-06-08T00:00:00"/>
    <x v="1"/>
    <n v="42790"/>
    <x v="1"/>
    <n v="88"/>
    <n v="1"/>
    <n v="8903"/>
    <x v="1"/>
  </r>
  <r>
    <n v="31913"/>
    <x v="0"/>
    <x v="1"/>
    <x v="9"/>
    <s v="Nagaland"/>
    <s v="Kolkata"/>
    <n v="691259"/>
    <d v="2020-06-08T00:00:00"/>
    <x v="2"/>
    <n v="79701"/>
    <x v="2"/>
    <n v="77"/>
    <n v="8"/>
    <n v="8628"/>
    <x v="0"/>
  </r>
  <r>
    <n v="31914"/>
    <x v="1"/>
    <x v="0"/>
    <x v="33"/>
    <s v="Kerala"/>
    <s v="Hyderabad"/>
    <n v="393854"/>
    <d v="2020-06-08T00:00:00"/>
    <x v="1"/>
    <n v="143001"/>
    <x v="0"/>
    <n v="49"/>
    <n v="42"/>
    <n v="4760"/>
    <x v="0"/>
  </r>
  <r>
    <n v="31915"/>
    <x v="3"/>
    <x v="1"/>
    <x v="49"/>
    <s v="Goa"/>
    <s v="Kolkata"/>
    <n v="361019"/>
    <d v="2020-06-08T00:00:00"/>
    <x v="2"/>
    <n v="92031"/>
    <x v="0"/>
    <n v="16"/>
    <n v="20"/>
    <n v="3145"/>
    <x v="1"/>
  </r>
  <r>
    <n v="31916"/>
    <x v="3"/>
    <x v="1"/>
    <x v="31"/>
    <s v="Tripura"/>
    <s v="Bangalore"/>
    <n v="953019"/>
    <d v="2020-06-08T00:00:00"/>
    <x v="0"/>
    <n v="89566"/>
    <x v="0"/>
    <n v="40"/>
    <n v="9"/>
    <n v="8737"/>
    <x v="1"/>
  </r>
  <r>
    <n v="31917"/>
    <x v="2"/>
    <x v="1"/>
    <x v="42"/>
    <s v="Andhra Pradesh"/>
    <s v="Delhi"/>
    <n v="411232"/>
    <d v="2020-06-08T00:00:00"/>
    <x v="0"/>
    <n v="89689"/>
    <x v="0"/>
    <n v="69"/>
    <n v="1"/>
    <n v="8054"/>
    <x v="0"/>
  </r>
  <r>
    <n v="31918"/>
    <x v="1"/>
    <x v="1"/>
    <x v="0"/>
    <s v="Chhattisgarh"/>
    <s v="Hyderabad"/>
    <n v="325724"/>
    <d v="2020-06-08T00:00:00"/>
    <x v="3"/>
    <n v="68670"/>
    <x v="2"/>
    <n v="8"/>
    <n v="2"/>
    <n v="6408"/>
    <x v="1"/>
  </r>
  <r>
    <n v="31919"/>
    <x v="2"/>
    <x v="0"/>
    <x v="4"/>
    <s v="Uttarakhand"/>
    <s v="Bangalore"/>
    <n v="620994"/>
    <d v="2020-06-08T00:00:00"/>
    <x v="1"/>
    <n v="103035"/>
    <x v="0"/>
    <n v="52"/>
    <n v="11"/>
    <n v="5187"/>
    <x v="0"/>
  </r>
  <r>
    <n v="31920"/>
    <x v="1"/>
    <x v="0"/>
    <x v="28"/>
    <s v="Andhra Pradesh"/>
    <s v="Hyderabad"/>
    <n v="340024"/>
    <d v="2020-06-08T00:00:00"/>
    <x v="3"/>
    <n v="79697"/>
    <x v="2"/>
    <n v="72"/>
    <n v="49"/>
    <n v="5480"/>
    <x v="0"/>
  </r>
  <r>
    <n v="31921"/>
    <x v="0"/>
    <x v="0"/>
    <x v="10"/>
    <s v="Haryana"/>
    <s v="Hyderabad"/>
    <n v="448764"/>
    <d v="2020-06-08T00:00:00"/>
    <x v="1"/>
    <n v="73567"/>
    <x v="2"/>
    <n v="21"/>
    <n v="13"/>
    <n v="10588"/>
    <x v="1"/>
  </r>
  <r>
    <n v="31922"/>
    <x v="2"/>
    <x v="1"/>
    <x v="27"/>
    <s v="Manipur"/>
    <s v="Mumbai"/>
    <n v="475244"/>
    <d v="2020-06-08T00:00:00"/>
    <x v="3"/>
    <n v="29386"/>
    <x v="1"/>
    <n v="98"/>
    <n v="31"/>
    <n v="2757"/>
    <x v="0"/>
  </r>
  <r>
    <n v="31923"/>
    <x v="3"/>
    <x v="0"/>
    <x v="44"/>
    <s v="Goa"/>
    <s v="Mumbai"/>
    <n v="732000"/>
    <d v="2020-06-08T00:00:00"/>
    <x v="3"/>
    <n v="25407"/>
    <x v="1"/>
    <n v="28"/>
    <n v="17"/>
    <n v="9587"/>
    <x v="0"/>
  </r>
  <r>
    <n v="31924"/>
    <x v="0"/>
    <x v="0"/>
    <x v="10"/>
    <s v="Karnataka"/>
    <s v="Kolkata"/>
    <n v="906774"/>
    <d v="2020-06-08T00:00:00"/>
    <x v="3"/>
    <n v="72645"/>
    <x v="2"/>
    <n v="81"/>
    <n v="26"/>
    <n v="2805"/>
    <x v="0"/>
  </r>
  <r>
    <n v="31925"/>
    <x v="0"/>
    <x v="0"/>
    <x v="39"/>
    <s v="Bihar"/>
    <s v="Kolkata"/>
    <n v="906026"/>
    <d v="2020-06-08T00:00:00"/>
    <x v="4"/>
    <n v="149557"/>
    <x v="0"/>
    <n v="61"/>
    <n v="44"/>
    <n v="847"/>
    <x v="1"/>
  </r>
  <r>
    <n v="31926"/>
    <x v="1"/>
    <x v="0"/>
    <x v="2"/>
    <s v="Karnataka"/>
    <s v="Kolkata"/>
    <n v="831104"/>
    <d v="2020-06-08T00:00:00"/>
    <x v="0"/>
    <n v="21342"/>
    <x v="1"/>
    <n v="50"/>
    <n v="36"/>
    <n v="6207"/>
    <x v="0"/>
  </r>
  <r>
    <n v="31927"/>
    <x v="3"/>
    <x v="1"/>
    <x v="13"/>
    <s v="Chhattisgarh"/>
    <s v="Hyderabad"/>
    <n v="182145"/>
    <d v="2020-06-08T00:00:00"/>
    <x v="2"/>
    <n v="92205"/>
    <x v="0"/>
    <n v="22"/>
    <n v="33"/>
    <n v="10012"/>
    <x v="0"/>
  </r>
  <r>
    <n v="31928"/>
    <x v="3"/>
    <x v="1"/>
    <x v="18"/>
    <s v="Meghalaya"/>
    <s v="Delhi"/>
    <n v="934131"/>
    <d v="2020-06-08T00:00:00"/>
    <x v="1"/>
    <n v="142646"/>
    <x v="0"/>
    <n v="79"/>
    <n v="18"/>
    <n v="9283"/>
    <x v="1"/>
  </r>
  <r>
    <n v="31929"/>
    <x v="3"/>
    <x v="1"/>
    <x v="35"/>
    <s v="Assam"/>
    <s v="Bangalore"/>
    <n v="976788"/>
    <d v="2020-06-08T00:00:00"/>
    <x v="0"/>
    <n v="119728"/>
    <x v="0"/>
    <n v="47"/>
    <n v="34"/>
    <n v="8096"/>
    <x v="1"/>
  </r>
  <r>
    <n v="31930"/>
    <x v="3"/>
    <x v="1"/>
    <x v="54"/>
    <s v="Himachal Pradesh"/>
    <s v="Delhi"/>
    <n v="298774"/>
    <d v="2020-06-08T00:00:00"/>
    <x v="0"/>
    <n v="28438"/>
    <x v="1"/>
    <n v="56"/>
    <n v="8"/>
    <n v="5912"/>
    <x v="1"/>
  </r>
  <r>
    <n v="31931"/>
    <x v="3"/>
    <x v="0"/>
    <x v="23"/>
    <s v="Manipur"/>
    <s v="Hyderabad"/>
    <n v="515606"/>
    <d v="2020-06-08T00:00:00"/>
    <x v="3"/>
    <n v="25455"/>
    <x v="1"/>
    <n v="35"/>
    <n v="41"/>
    <n v="1864"/>
    <x v="0"/>
  </r>
  <r>
    <n v="31932"/>
    <x v="0"/>
    <x v="1"/>
    <x v="1"/>
    <s v="Tamil Nadu"/>
    <s v="Bangalore"/>
    <n v="408354"/>
    <d v="2020-06-08T00:00:00"/>
    <x v="1"/>
    <n v="37134"/>
    <x v="1"/>
    <n v="74"/>
    <n v="23"/>
    <n v="10592"/>
    <x v="0"/>
  </r>
  <r>
    <n v="31933"/>
    <x v="2"/>
    <x v="1"/>
    <x v="1"/>
    <s v="Himachal Pradesh"/>
    <s v="Delhi"/>
    <n v="515599"/>
    <d v="2020-06-08T00:00:00"/>
    <x v="0"/>
    <n v="93542"/>
    <x v="0"/>
    <n v="28"/>
    <n v="29"/>
    <n v="8473"/>
    <x v="0"/>
  </r>
  <r>
    <n v="31934"/>
    <x v="2"/>
    <x v="1"/>
    <x v="49"/>
    <s v="Sikkim"/>
    <s v="Kolkata"/>
    <n v="335014"/>
    <d v="2020-06-08T00:00:00"/>
    <x v="1"/>
    <n v="98121"/>
    <x v="0"/>
    <n v="76"/>
    <n v="28"/>
    <n v="2268"/>
    <x v="1"/>
  </r>
  <r>
    <n v="31935"/>
    <x v="2"/>
    <x v="1"/>
    <x v="8"/>
    <s v="Andhra Pradesh"/>
    <s v="Kolkata"/>
    <n v="144017"/>
    <d v="2020-06-08T00:00:00"/>
    <x v="2"/>
    <n v="72382"/>
    <x v="2"/>
    <n v="81"/>
    <n v="0"/>
    <n v="794"/>
    <x v="0"/>
  </r>
  <r>
    <n v="31936"/>
    <x v="2"/>
    <x v="1"/>
    <x v="25"/>
    <s v="Bihar"/>
    <s v="Hyderabad"/>
    <n v="713893"/>
    <d v="2020-06-08T00:00:00"/>
    <x v="3"/>
    <n v="74577"/>
    <x v="2"/>
    <n v="10"/>
    <n v="3"/>
    <n v="8383"/>
    <x v="0"/>
  </r>
  <r>
    <n v="31937"/>
    <x v="0"/>
    <x v="0"/>
    <x v="28"/>
    <s v="Karnataka"/>
    <s v="Hyderabad"/>
    <n v="252903"/>
    <d v="2020-06-08T00:00:00"/>
    <x v="3"/>
    <n v="23088"/>
    <x v="1"/>
    <n v="82"/>
    <n v="8"/>
    <n v="6839"/>
    <x v="0"/>
  </r>
  <r>
    <n v="31938"/>
    <x v="0"/>
    <x v="1"/>
    <x v="22"/>
    <s v="Punjab"/>
    <s v="Mumbai"/>
    <n v="730591"/>
    <d v="2020-06-08T00:00:00"/>
    <x v="2"/>
    <n v="49647"/>
    <x v="1"/>
    <n v="72"/>
    <n v="3"/>
    <n v="7363"/>
    <x v="1"/>
  </r>
  <r>
    <n v="31939"/>
    <x v="2"/>
    <x v="1"/>
    <x v="52"/>
    <s v="Manipur"/>
    <s v="Mumbai"/>
    <n v="580908"/>
    <d v="2020-06-08T00:00:00"/>
    <x v="1"/>
    <n v="71972"/>
    <x v="2"/>
    <n v="53"/>
    <n v="23"/>
    <n v="4663"/>
    <x v="0"/>
  </r>
  <r>
    <n v="31940"/>
    <x v="2"/>
    <x v="0"/>
    <x v="30"/>
    <s v="Telangana"/>
    <s v="Bangalore"/>
    <n v="440336"/>
    <d v="2020-06-08T00:00:00"/>
    <x v="0"/>
    <n v="20630"/>
    <x v="1"/>
    <n v="83"/>
    <n v="44"/>
    <n v="1899"/>
    <x v="0"/>
  </r>
  <r>
    <n v="31941"/>
    <x v="3"/>
    <x v="1"/>
    <x v="16"/>
    <s v="Goa"/>
    <s v="Hyderabad"/>
    <n v="404655"/>
    <d v="2020-06-08T00:00:00"/>
    <x v="0"/>
    <n v="127222"/>
    <x v="0"/>
    <n v="87"/>
    <n v="24"/>
    <n v="2503"/>
    <x v="0"/>
  </r>
  <r>
    <n v="31942"/>
    <x v="3"/>
    <x v="0"/>
    <x v="43"/>
    <s v="Odisha"/>
    <s v="Delhi"/>
    <n v="864144"/>
    <d v="2020-06-08T00:00:00"/>
    <x v="3"/>
    <n v="118444"/>
    <x v="0"/>
    <n v="50"/>
    <n v="3"/>
    <n v="8068"/>
    <x v="0"/>
  </r>
  <r>
    <n v="31943"/>
    <x v="0"/>
    <x v="1"/>
    <x v="2"/>
    <s v="Tamil Nadu"/>
    <s v="Chennai"/>
    <n v="696261"/>
    <d v="2020-06-08T00:00:00"/>
    <x v="1"/>
    <n v="70250"/>
    <x v="2"/>
    <n v="76"/>
    <n v="3"/>
    <n v="9530"/>
    <x v="0"/>
  </r>
  <r>
    <n v="31944"/>
    <x v="2"/>
    <x v="1"/>
    <x v="42"/>
    <s v="Chhattisgarh"/>
    <s v="Hyderabad"/>
    <n v="855093"/>
    <d v="2020-06-08T00:00:00"/>
    <x v="1"/>
    <n v="61913"/>
    <x v="2"/>
    <n v="89"/>
    <n v="13"/>
    <n v="9215"/>
    <x v="0"/>
  </r>
  <r>
    <n v="31945"/>
    <x v="0"/>
    <x v="1"/>
    <x v="53"/>
    <s v="Manipur"/>
    <s v="Mumbai"/>
    <n v="407731"/>
    <d v="2020-06-08T00:00:00"/>
    <x v="3"/>
    <n v="64937"/>
    <x v="2"/>
    <n v="5"/>
    <n v="12"/>
    <n v="4145"/>
    <x v="0"/>
  </r>
  <r>
    <n v="31946"/>
    <x v="2"/>
    <x v="1"/>
    <x v="54"/>
    <s v="Himachal Pradesh"/>
    <s v="Delhi"/>
    <n v="614062"/>
    <d v="2020-06-08T00:00:00"/>
    <x v="1"/>
    <n v="77811"/>
    <x v="2"/>
    <n v="41"/>
    <n v="45"/>
    <n v="5039"/>
    <x v="0"/>
  </r>
  <r>
    <n v="31947"/>
    <x v="1"/>
    <x v="1"/>
    <x v="34"/>
    <s v="Jharkhand"/>
    <s v="Hyderabad"/>
    <n v="849048"/>
    <d v="2020-06-08T00:00:00"/>
    <x v="3"/>
    <n v="105894"/>
    <x v="0"/>
    <n v="-5"/>
    <n v="40"/>
    <n v="3688"/>
    <x v="0"/>
  </r>
  <r>
    <n v="31948"/>
    <x v="2"/>
    <x v="0"/>
    <x v="47"/>
    <s v="Uttarakhand"/>
    <s v="Delhi"/>
    <n v="644077"/>
    <d v="2020-06-08T00:00:00"/>
    <x v="4"/>
    <n v="136431"/>
    <x v="0"/>
    <n v="22"/>
    <n v="13"/>
    <n v="3379"/>
    <x v="0"/>
  </r>
  <r>
    <n v="31949"/>
    <x v="1"/>
    <x v="1"/>
    <x v="19"/>
    <s v="Odisha"/>
    <s v="Mumbai"/>
    <n v="378645"/>
    <d v="2020-06-08T00:00:00"/>
    <x v="1"/>
    <n v="149754"/>
    <x v="0"/>
    <n v="86"/>
    <n v="22"/>
    <n v="9066"/>
    <x v="0"/>
  </r>
  <r>
    <n v="31950"/>
    <x v="2"/>
    <x v="0"/>
    <x v="20"/>
    <s v="Nagaland"/>
    <s v="Mumbai"/>
    <n v="422487"/>
    <d v="2020-06-08T00:00:00"/>
    <x v="0"/>
    <n v="84097"/>
    <x v="2"/>
    <n v="84"/>
    <n v="34"/>
    <n v="4448"/>
    <x v="0"/>
  </r>
  <r>
    <n v="31951"/>
    <x v="1"/>
    <x v="0"/>
    <x v="31"/>
    <s v="Tripura"/>
    <s v="Chennai"/>
    <n v="847049"/>
    <d v="2020-06-08T00:00:00"/>
    <x v="3"/>
    <n v="143153"/>
    <x v="0"/>
    <n v="69"/>
    <n v="3"/>
    <n v="9155"/>
    <x v="0"/>
  </r>
  <r>
    <n v="31952"/>
    <x v="1"/>
    <x v="1"/>
    <x v="32"/>
    <s v="Assam"/>
    <s v="Mumbai"/>
    <n v="524117"/>
    <d v="2020-06-08T00:00:00"/>
    <x v="0"/>
    <n v="131037"/>
    <x v="0"/>
    <n v="50"/>
    <n v="24"/>
    <n v="5919"/>
    <x v="0"/>
  </r>
  <r>
    <n v="31953"/>
    <x v="3"/>
    <x v="1"/>
    <x v="37"/>
    <s v="Goa"/>
    <s v="Delhi"/>
    <n v="863732"/>
    <d v="2020-06-08T00:00:00"/>
    <x v="0"/>
    <n v="118193"/>
    <x v="0"/>
    <n v="96"/>
    <n v="34"/>
    <n v="7538"/>
    <x v="0"/>
  </r>
  <r>
    <n v="31954"/>
    <x v="2"/>
    <x v="0"/>
    <x v="0"/>
    <s v="Assam"/>
    <s v="Hyderabad"/>
    <n v="765664"/>
    <d v="2020-06-08T00:00:00"/>
    <x v="0"/>
    <n v="139189"/>
    <x v="0"/>
    <n v="77"/>
    <n v="19"/>
    <n v="729"/>
    <x v="0"/>
  </r>
  <r>
    <n v="31955"/>
    <x v="3"/>
    <x v="1"/>
    <x v="41"/>
    <s v="Chhattisgarh"/>
    <s v="Kolkata"/>
    <n v="615348"/>
    <d v="2020-06-08T00:00:00"/>
    <x v="3"/>
    <n v="92569"/>
    <x v="0"/>
    <n v="14"/>
    <n v="5"/>
    <n v="1490"/>
    <x v="0"/>
  </r>
  <r>
    <n v="31956"/>
    <x v="1"/>
    <x v="1"/>
    <x v="28"/>
    <s v="Gujarat"/>
    <s v="Hyderabad"/>
    <n v="266870"/>
    <d v="2020-06-08T00:00:00"/>
    <x v="0"/>
    <n v="139865"/>
    <x v="0"/>
    <n v="100"/>
    <n v="27"/>
    <n v="541"/>
    <x v="0"/>
  </r>
  <r>
    <n v="31957"/>
    <x v="0"/>
    <x v="1"/>
    <x v="7"/>
    <s v="Tamil Nadu"/>
    <s v="Delhi"/>
    <n v="445891"/>
    <d v="2020-06-08T00:00:00"/>
    <x v="2"/>
    <n v="46942"/>
    <x v="1"/>
    <n v="5"/>
    <n v="30"/>
    <n v="1832"/>
    <x v="0"/>
  </r>
  <r>
    <n v="31958"/>
    <x v="1"/>
    <x v="1"/>
    <x v="39"/>
    <s v="Rajasthan"/>
    <s v="Hyderabad"/>
    <n v="443461"/>
    <d v="2020-06-08T00:00:00"/>
    <x v="4"/>
    <n v="55460"/>
    <x v="2"/>
    <n v="7"/>
    <n v="3"/>
    <n v="2367"/>
    <x v="0"/>
  </r>
  <r>
    <n v="31959"/>
    <x v="1"/>
    <x v="1"/>
    <x v="50"/>
    <s v="Meghalaya"/>
    <s v="Hyderabad"/>
    <n v="198614"/>
    <d v="2020-06-08T00:00:00"/>
    <x v="1"/>
    <n v="125756"/>
    <x v="0"/>
    <n v="14"/>
    <n v="18"/>
    <n v="1554"/>
    <x v="0"/>
  </r>
  <r>
    <n v="31960"/>
    <x v="0"/>
    <x v="0"/>
    <x v="38"/>
    <s v="Nagaland"/>
    <s v="Kolkata"/>
    <n v="352378"/>
    <d v="2020-06-08T00:00:00"/>
    <x v="2"/>
    <n v="125206"/>
    <x v="0"/>
    <n v="74"/>
    <n v="-3"/>
    <n v="526"/>
    <x v="0"/>
  </r>
  <r>
    <n v="31961"/>
    <x v="0"/>
    <x v="1"/>
    <x v="16"/>
    <s v="Jharkhand"/>
    <s v="Mumbai"/>
    <n v="589747"/>
    <d v="2020-06-08T00:00:00"/>
    <x v="4"/>
    <n v="41818"/>
    <x v="1"/>
    <n v="65"/>
    <n v="31"/>
    <n v="6768"/>
    <x v="0"/>
  </r>
  <r>
    <n v="31962"/>
    <x v="2"/>
    <x v="1"/>
    <x v="47"/>
    <s v="Nagaland"/>
    <s v="Mumbai"/>
    <n v="155326"/>
    <d v="2020-06-08T00:00:00"/>
    <x v="3"/>
    <n v="135979"/>
    <x v="0"/>
    <n v="94"/>
    <n v="32"/>
    <n v="7672"/>
    <x v="0"/>
  </r>
  <r>
    <n v="31963"/>
    <x v="0"/>
    <x v="0"/>
    <x v="37"/>
    <s v="Himachal Pradesh"/>
    <s v="Kolkata"/>
    <n v="900908"/>
    <d v="2020-06-08T00:00:00"/>
    <x v="2"/>
    <n v="48369"/>
    <x v="1"/>
    <n v="88"/>
    <n v="35"/>
    <n v="9319"/>
    <x v="0"/>
  </r>
  <r>
    <n v="31964"/>
    <x v="0"/>
    <x v="0"/>
    <x v="7"/>
    <s v="Gujarat"/>
    <s v="Hyderabad"/>
    <n v="937560"/>
    <d v="2020-06-08T00:00:00"/>
    <x v="3"/>
    <n v="23947"/>
    <x v="1"/>
    <n v="36"/>
    <n v="43"/>
    <n v="9589"/>
    <x v="0"/>
  </r>
  <r>
    <n v="31965"/>
    <x v="3"/>
    <x v="0"/>
    <x v="21"/>
    <s v="Haryana"/>
    <s v="Mumbai"/>
    <n v="778603"/>
    <d v="2020-06-08T00:00:00"/>
    <x v="3"/>
    <n v="57404"/>
    <x v="2"/>
    <n v="79"/>
    <n v="29"/>
    <n v="9005"/>
    <x v="0"/>
  </r>
  <r>
    <n v="31966"/>
    <x v="2"/>
    <x v="1"/>
    <x v="15"/>
    <s v="Telangana"/>
    <s v="Kolkata"/>
    <n v="261376"/>
    <d v="2020-06-08T00:00:00"/>
    <x v="4"/>
    <n v="131125"/>
    <x v="0"/>
    <n v="44"/>
    <n v="20"/>
    <n v="8523"/>
    <x v="0"/>
  </r>
  <r>
    <n v="31967"/>
    <x v="2"/>
    <x v="0"/>
    <x v="21"/>
    <s v="Arunachal Pradesh"/>
    <s v="Delhi"/>
    <n v="586339"/>
    <d v="2020-06-08T00:00:00"/>
    <x v="4"/>
    <n v="140254"/>
    <x v="0"/>
    <n v="64"/>
    <n v="14"/>
    <n v="8164"/>
    <x v="1"/>
  </r>
  <r>
    <n v="31968"/>
    <x v="1"/>
    <x v="1"/>
    <x v="24"/>
    <s v="Jharkhand"/>
    <s v="Chennai"/>
    <n v="938067"/>
    <d v="2020-06-08T00:00:00"/>
    <x v="2"/>
    <n v="133574"/>
    <x v="0"/>
    <n v="18"/>
    <n v="7"/>
    <n v="3343"/>
    <x v="0"/>
  </r>
  <r>
    <n v="31969"/>
    <x v="3"/>
    <x v="0"/>
    <x v="46"/>
    <s v="Madhya Pradesh"/>
    <s v="Chennai"/>
    <n v="543290"/>
    <d v="2020-06-09T00:00:00"/>
    <x v="3"/>
    <n v="118681"/>
    <x v="0"/>
    <n v="32"/>
    <n v="17"/>
    <n v="7561"/>
    <x v="0"/>
  </r>
  <r>
    <n v="31970"/>
    <x v="3"/>
    <x v="0"/>
    <x v="54"/>
    <s v="Sikkim"/>
    <s v="Bangalore"/>
    <n v="800777"/>
    <d v="2020-06-09T00:00:00"/>
    <x v="4"/>
    <n v="82430"/>
    <x v="2"/>
    <n v="53"/>
    <n v="41"/>
    <n v="4124"/>
    <x v="0"/>
  </r>
  <r>
    <n v="31971"/>
    <x v="1"/>
    <x v="1"/>
    <x v="32"/>
    <s v="Kerala"/>
    <s v="Kolkata"/>
    <n v="380062"/>
    <d v="2020-06-09T00:00:00"/>
    <x v="2"/>
    <n v="116530"/>
    <x v="0"/>
    <n v="11"/>
    <n v="14"/>
    <n v="4919"/>
    <x v="0"/>
  </r>
  <r>
    <n v="31972"/>
    <x v="2"/>
    <x v="1"/>
    <x v="56"/>
    <s v="Maharashtra"/>
    <s v="Hyderabad"/>
    <n v="577370"/>
    <d v="2020-06-09T00:00:00"/>
    <x v="4"/>
    <n v="29559"/>
    <x v="1"/>
    <n v="15"/>
    <n v="29"/>
    <n v="2636"/>
    <x v="0"/>
  </r>
  <r>
    <n v="31973"/>
    <x v="3"/>
    <x v="1"/>
    <x v="44"/>
    <s v="Himachal Pradesh"/>
    <s v="Bangalore"/>
    <n v="614720"/>
    <d v="2020-06-09T00:00:00"/>
    <x v="3"/>
    <n v="143219"/>
    <x v="0"/>
    <n v="87"/>
    <n v="4"/>
    <n v="2330"/>
    <x v="0"/>
  </r>
  <r>
    <n v="31974"/>
    <x v="2"/>
    <x v="1"/>
    <x v="33"/>
    <s v="Madhya Pradesh"/>
    <s v="Delhi"/>
    <n v="676619"/>
    <d v="2020-06-09T00:00:00"/>
    <x v="3"/>
    <n v="74706"/>
    <x v="2"/>
    <n v="55"/>
    <n v="17"/>
    <n v="3725"/>
    <x v="1"/>
  </r>
  <r>
    <n v="31975"/>
    <x v="0"/>
    <x v="0"/>
    <x v="7"/>
    <s v="Haryana"/>
    <s v="Mumbai"/>
    <n v="818849"/>
    <d v="2020-06-09T00:00:00"/>
    <x v="1"/>
    <n v="139157"/>
    <x v="0"/>
    <n v="57"/>
    <n v="24"/>
    <n v="6165"/>
    <x v="0"/>
  </r>
  <r>
    <n v="31976"/>
    <x v="0"/>
    <x v="0"/>
    <x v="37"/>
    <s v="Kerala"/>
    <s v="Bangalore"/>
    <n v="802605"/>
    <d v="2020-06-09T00:00:00"/>
    <x v="2"/>
    <n v="105540"/>
    <x v="0"/>
    <n v="62"/>
    <n v="1"/>
    <n v="5691"/>
    <x v="0"/>
  </r>
  <r>
    <n v="31977"/>
    <x v="2"/>
    <x v="1"/>
    <x v="33"/>
    <s v="Maharashtra"/>
    <s v="Hyderabad"/>
    <n v="907896"/>
    <d v="2020-06-09T00:00:00"/>
    <x v="4"/>
    <n v="83968"/>
    <x v="2"/>
    <n v="42"/>
    <n v="9"/>
    <n v="6396"/>
    <x v="0"/>
  </r>
  <r>
    <n v="31978"/>
    <x v="3"/>
    <x v="1"/>
    <x v="42"/>
    <s v="Tripura"/>
    <s v="Bangalore"/>
    <n v="781568"/>
    <d v="2020-06-09T00:00:00"/>
    <x v="3"/>
    <n v="22962"/>
    <x v="1"/>
    <n v="44"/>
    <n v="-4"/>
    <n v="4394"/>
    <x v="0"/>
  </r>
  <r>
    <n v="31979"/>
    <x v="1"/>
    <x v="0"/>
    <x v="16"/>
    <s v="Madhya Pradesh"/>
    <s v="Chennai"/>
    <n v="758429"/>
    <d v="2020-06-09T00:00:00"/>
    <x v="3"/>
    <n v="28578"/>
    <x v="1"/>
    <n v="44"/>
    <n v="1"/>
    <n v="10362"/>
    <x v="1"/>
  </r>
  <r>
    <n v="31980"/>
    <x v="3"/>
    <x v="1"/>
    <x v="34"/>
    <s v="Uttarakhand"/>
    <s v="Mumbai"/>
    <n v="699175"/>
    <d v="2020-06-09T00:00:00"/>
    <x v="4"/>
    <n v="22841"/>
    <x v="1"/>
    <n v="87"/>
    <n v="40"/>
    <n v="7657"/>
    <x v="1"/>
  </r>
  <r>
    <n v="31981"/>
    <x v="0"/>
    <x v="1"/>
    <x v="26"/>
    <s v="Jharkhand"/>
    <s v="Chennai"/>
    <n v="205406"/>
    <d v="2020-06-09T00:00:00"/>
    <x v="1"/>
    <n v="21588"/>
    <x v="1"/>
    <n v="21"/>
    <n v="29"/>
    <n v="2221"/>
    <x v="0"/>
  </r>
  <r>
    <n v="31982"/>
    <x v="3"/>
    <x v="1"/>
    <x v="56"/>
    <s v="Himachal Pradesh"/>
    <s v="Delhi"/>
    <n v="363479"/>
    <d v="2020-06-09T00:00:00"/>
    <x v="0"/>
    <n v="116771"/>
    <x v="0"/>
    <n v="77"/>
    <n v="24"/>
    <n v="0"/>
    <x v="0"/>
  </r>
  <r>
    <n v="31983"/>
    <x v="2"/>
    <x v="1"/>
    <x v="48"/>
    <s v="Manipur"/>
    <s v="Kolkata"/>
    <n v="417999"/>
    <d v="2020-06-09T00:00:00"/>
    <x v="3"/>
    <n v="38481"/>
    <x v="1"/>
    <n v="56"/>
    <n v="41"/>
    <n v="9447"/>
    <x v="0"/>
  </r>
  <r>
    <n v="31984"/>
    <x v="1"/>
    <x v="1"/>
    <x v="15"/>
    <s v="Mizoram"/>
    <s v="Hyderabad"/>
    <n v="223478"/>
    <d v="2020-06-09T00:00:00"/>
    <x v="3"/>
    <n v="30342"/>
    <x v="1"/>
    <n v="56"/>
    <n v="1"/>
    <n v="3287"/>
    <x v="0"/>
  </r>
  <r>
    <n v="31985"/>
    <x v="0"/>
    <x v="0"/>
    <x v="14"/>
    <s v="Meghalaya"/>
    <s v="Delhi"/>
    <n v="655151"/>
    <d v="2020-06-09T00:00:00"/>
    <x v="2"/>
    <n v="123778"/>
    <x v="0"/>
    <n v="42"/>
    <n v="49"/>
    <n v="7950"/>
    <x v="1"/>
  </r>
  <r>
    <n v="31986"/>
    <x v="1"/>
    <x v="0"/>
    <x v="25"/>
    <s v="Assam"/>
    <s v="Bangalore"/>
    <n v="462154"/>
    <d v="2020-06-09T00:00:00"/>
    <x v="1"/>
    <n v="75283"/>
    <x v="2"/>
    <n v="89"/>
    <n v="29"/>
    <n v="7579"/>
    <x v="0"/>
  </r>
  <r>
    <n v="31987"/>
    <x v="3"/>
    <x v="0"/>
    <x v="32"/>
    <s v="Rajasthan"/>
    <s v="Kolkata"/>
    <n v="374955"/>
    <d v="2020-06-09T00:00:00"/>
    <x v="4"/>
    <n v="24396"/>
    <x v="1"/>
    <n v="9"/>
    <n v="24"/>
    <n v="3927"/>
    <x v="0"/>
  </r>
  <r>
    <n v="31988"/>
    <x v="2"/>
    <x v="1"/>
    <x v="40"/>
    <s v="Himachal Pradesh"/>
    <s v="Bangalore"/>
    <n v="143603"/>
    <d v="2020-06-09T00:00:00"/>
    <x v="0"/>
    <n v="147518"/>
    <x v="0"/>
    <n v="75"/>
    <n v="17"/>
    <n v="7902"/>
    <x v="0"/>
  </r>
  <r>
    <n v="31989"/>
    <x v="0"/>
    <x v="1"/>
    <x v="20"/>
    <s v="Sikkim"/>
    <s v="Delhi"/>
    <n v="387145"/>
    <d v="2020-06-09T00:00:00"/>
    <x v="3"/>
    <n v="82348"/>
    <x v="2"/>
    <n v="45"/>
    <n v="23"/>
    <n v="8685"/>
    <x v="0"/>
  </r>
  <r>
    <n v="31990"/>
    <x v="3"/>
    <x v="0"/>
    <x v="36"/>
    <s v="Haryana"/>
    <s v="Kolkata"/>
    <n v="698520"/>
    <d v="2020-06-09T00:00:00"/>
    <x v="2"/>
    <n v="111643"/>
    <x v="0"/>
    <n v="51"/>
    <n v="12"/>
    <n v="6989"/>
    <x v="0"/>
  </r>
  <r>
    <n v="31991"/>
    <x v="0"/>
    <x v="1"/>
    <x v="6"/>
    <s v="Sikkim"/>
    <s v="Kolkata"/>
    <n v="368785"/>
    <d v="2020-06-09T00:00:00"/>
    <x v="4"/>
    <n v="115077"/>
    <x v="0"/>
    <n v="63"/>
    <n v="29"/>
    <n v="5478"/>
    <x v="0"/>
  </r>
  <r>
    <n v="31992"/>
    <x v="2"/>
    <x v="1"/>
    <x v="26"/>
    <s v="Karnataka"/>
    <s v="Bangalore"/>
    <n v="978113"/>
    <d v="2020-06-09T00:00:00"/>
    <x v="2"/>
    <n v="136692"/>
    <x v="0"/>
    <n v="83"/>
    <n v="35"/>
    <n v="7209"/>
    <x v="0"/>
  </r>
  <r>
    <n v="31993"/>
    <x v="2"/>
    <x v="1"/>
    <x v="37"/>
    <s v="Madhya Pradesh"/>
    <s v="Chennai"/>
    <n v="478241"/>
    <d v="2020-06-09T00:00:00"/>
    <x v="0"/>
    <n v="45294"/>
    <x v="1"/>
    <n v="98"/>
    <n v="29"/>
    <n v="380"/>
    <x v="0"/>
  </r>
  <r>
    <n v="31994"/>
    <x v="0"/>
    <x v="0"/>
    <x v="21"/>
    <s v="Tripura"/>
    <s v="Delhi"/>
    <n v="991541"/>
    <d v="2020-06-09T00:00:00"/>
    <x v="0"/>
    <n v="144519"/>
    <x v="0"/>
    <n v="103"/>
    <n v="39"/>
    <n v="9268"/>
    <x v="1"/>
  </r>
  <r>
    <n v="31995"/>
    <x v="3"/>
    <x v="1"/>
    <x v="6"/>
    <s v="West Bengal"/>
    <s v="Delhi"/>
    <n v="489918"/>
    <d v="2020-06-09T00:00:00"/>
    <x v="0"/>
    <n v="63986"/>
    <x v="2"/>
    <n v="86"/>
    <n v="14"/>
    <n v="2860"/>
    <x v="0"/>
  </r>
  <r>
    <n v="31996"/>
    <x v="2"/>
    <x v="1"/>
    <x v="2"/>
    <s v="Madhya Pradesh"/>
    <s v="Kolkata"/>
    <n v="818846"/>
    <d v="2020-06-09T00:00:00"/>
    <x v="2"/>
    <n v="36732"/>
    <x v="1"/>
    <n v="86"/>
    <n v="42"/>
    <n v="5853"/>
    <x v="0"/>
  </r>
  <r>
    <n v="31997"/>
    <x v="1"/>
    <x v="1"/>
    <x v="44"/>
    <s v="Andhra Pradesh"/>
    <s v="Bangalore"/>
    <n v="149987"/>
    <d v="2020-06-09T00:00:00"/>
    <x v="0"/>
    <n v="140041"/>
    <x v="0"/>
    <n v="44"/>
    <n v="39"/>
    <n v="8609"/>
    <x v="1"/>
  </r>
  <r>
    <n v="31998"/>
    <x v="1"/>
    <x v="1"/>
    <x v="52"/>
    <s v="Gujarat"/>
    <s v="Mumbai"/>
    <n v="480032"/>
    <d v="2020-06-09T00:00:00"/>
    <x v="0"/>
    <n v="99292"/>
    <x v="0"/>
    <n v="17"/>
    <n v="26"/>
    <n v="3370"/>
    <x v="0"/>
  </r>
  <r>
    <n v="31999"/>
    <x v="2"/>
    <x v="0"/>
    <x v="34"/>
    <s v="Karnataka"/>
    <s v="Kolkata"/>
    <n v="328165"/>
    <d v="2020-06-09T00:00:00"/>
    <x v="1"/>
    <n v="32471"/>
    <x v="1"/>
    <n v="102"/>
    <n v="27"/>
    <n v="2382"/>
    <x v="0"/>
  </r>
  <r>
    <n v="32000"/>
    <x v="1"/>
    <x v="1"/>
    <x v="52"/>
    <s v="Uttar Pradesh"/>
    <s v="Hyderabad"/>
    <n v="587643"/>
    <d v="2020-06-09T00:00:00"/>
    <x v="1"/>
    <n v="58641"/>
    <x v="2"/>
    <n v="49"/>
    <n v="28"/>
    <n v="3748"/>
    <x v="0"/>
  </r>
  <r>
    <n v="32001"/>
    <x v="2"/>
    <x v="1"/>
    <x v="52"/>
    <s v="Sikkim"/>
    <s v="Bangalore"/>
    <n v="763951"/>
    <d v="2020-06-09T00:00:00"/>
    <x v="0"/>
    <n v="71090"/>
    <x v="2"/>
    <n v="22"/>
    <n v="14"/>
    <n v="6319"/>
    <x v="1"/>
  </r>
  <r>
    <n v="32002"/>
    <x v="1"/>
    <x v="1"/>
    <x v="16"/>
    <s v="Kerala"/>
    <s v="Bangalore"/>
    <n v="799962"/>
    <d v="2020-06-09T00:00:00"/>
    <x v="0"/>
    <n v="116423"/>
    <x v="0"/>
    <n v="82"/>
    <n v="15"/>
    <n v="1678"/>
    <x v="0"/>
  </r>
  <r>
    <n v="32003"/>
    <x v="3"/>
    <x v="0"/>
    <x v="48"/>
    <s v="Assam"/>
    <s v="Hyderabad"/>
    <n v="577625"/>
    <d v="2020-06-09T00:00:00"/>
    <x v="3"/>
    <n v="92483"/>
    <x v="0"/>
    <n v="79"/>
    <n v="41"/>
    <n v="1846"/>
    <x v="0"/>
  </r>
  <r>
    <n v="32004"/>
    <x v="0"/>
    <x v="0"/>
    <x v="42"/>
    <s v="Mizoram"/>
    <s v="Bangalore"/>
    <n v="166774"/>
    <d v="2020-06-09T00:00:00"/>
    <x v="1"/>
    <n v="105404"/>
    <x v="0"/>
    <n v="16"/>
    <n v="5"/>
    <n v="2117"/>
    <x v="0"/>
  </r>
  <r>
    <n v="32005"/>
    <x v="2"/>
    <x v="1"/>
    <x v="9"/>
    <s v="Assam"/>
    <s v="Hyderabad"/>
    <n v="311337"/>
    <d v="2020-06-09T00:00:00"/>
    <x v="4"/>
    <n v="102550"/>
    <x v="0"/>
    <n v="10"/>
    <n v="34"/>
    <n v="6335"/>
    <x v="0"/>
  </r>
  <r>
    <n v="32006"/>
    <x v="0"/>
    <x v="1"/>
    <x v="30"/>
    <s v="Goa"/>
    <s v="Bangalore"/>
    <n v="270795"/>
    <d v="2020-06-09T00:00:00"/>
    <x v="4"/>
    <n v="63955"/>
    <x v="2"/>
    <n v="37"/>
    <n v="27"/>
    <n v="2602"/>
    <x v="0"/>
  </r>
  <r>
    <n v="32007"/>
    <x v="3"/>
    <x v="0"/>
    <x v="35"/>
    <s v="Mizoram"/>
    <s v="Hyderabad"/>
    <n v="339544"/>
    <d v="2020-06-09T00:00:00"/>
    <x v="1"/>
    <n v="98652"/>
    <x v="0"/>
    <n v="40"/>
    <n v="41"/>
    <n v="8903"/>
    <x v="0"/>
  </r>
  <r>
    <n v="32008"/>
    <x v="3"/>
    <x v="0"/>
    <x v="0"/>
    <s v="Tamil Nadu"/>
    <s v="Delhi"/>
    <n v="597196"/>
    <d v="2020-06-09T00:00:00"/>
    <x v="1"/>
    <n v="68563"/>
    <x v="2"/>
    <n v="12"/>
    <n v="3"/>
    <n v="1449"/>
    <x v="0"/>
  </r>
  <r>
    <n v="32009"/>
    <x v="0"/>
    <x v="1"/>
    <x v="3"/>
    <s v="Kerala"/>
    <s v="Hyderabad"/>
    <n v="252151"/>
    <d v="2020-06-09T00:00:00"/>
    <x v="1"/>
    <n v="71808"/>
    <x v="2"/>
    <n v="91"/>
    <n v="3"/>
    <n v="4118"/>
    <x v="0"/>
  </r>
  <r>
    <n v="32010"/>
    <x v="1"/>
    <x v="0"/>
    <x v="54"/>
    <s v="Meghalaya"/>
    <s v="Mumbai"/>
    <n v="497977"/>
    <d v="2020-06-09T00:00:00"/>
    <x v="0"/>
    <n v="72279"/>
    <x v="2"/>
    <n v="17"/>
    <n v="4"/>
    <n v="4712"/>
    <x v="0"/>
  </r>
  <r>
    <n v="32011"/>
    <x v="1"/>
    <x v="1"/>
    <x v="12"/>
    <s v="Odisha"/>
    <s v="Hyderabad"/>
    <n v="433121"/>
    <d v="2020-06-09T00:00:00"/>
    <x v="3"/>
    <n v="42548"/>
    <x v="1"/>
    <n v="22"/>
    <n v="48"/>
    <n v="4623"/>
    <x v="0"/>
  </r>
  <r>
    <n v="32012"/>
    <x v="3"/>
    <x v="0"/>
    <x v="19"/>
    <s v="Telangana"/>
    <s v="Hyderabad"/>
    <n v="606562"/>
    <d v="2020-06-09T00:00:00"/>
    <x v="3"/>
    <n v="41779"/>
    <x v="1"/>
    <n v="75"/>
    <n v="33"/>
    <n v="6786"/>
    <x v="0"/>
  </r>
  <r>
    <n v="32013"/>
    <x v="1"/>
    <x v="0"/>
    <x v="10"/>
    <s v="Assam"/>
    <s v="Bangalore"/>
    <n v="558602"/>
    <d v="2020-06-09T00:00:00"/>
    <x v="4"/>
    <n v="62480"/>
    <x v="2"/>
    <n v="30"/>
    <n v="42"/>
    <n v="9299"/>
    <x v="0"/>
  </r>
  <r>
    <n v="32014"/>
    <x v="1"/>
    <x v="0"/>
    <x v="12"/>
    <s v="Nagaland"/>
    <s v="Chennai"/>
    <n v="256983"/>
    <d v="2020-06-09T00:00:00"/>
    <x v="0"/>
    <n v="67429"/>
    <x v="2"/>
    <n v="49"/>
    <n v="28"/>
    <n v="8009"/>
    <x v="0"/>
  </r>
  <r>
    <n v="32015"/>
    <x v="1"/>
    <x v="0"/>
    <x v="44"/>
    <s v="Telangana"/>
    <s v="Hyderabad"/>
    <n v="764986"/>
    <d v="2020-06-09T00:00:00"/>
    <x v="2"/>
    <n v="45637"/>
    <x v="1"/>
    <n v="56"/>
    <n v="27"/>
    <n v="3753"/>
    <x v="0"/>
  </r>
  <r>
    <n v="32016"/>
    <x v="1"/>
    <x v="0"/>
    <x v="49"/>
    <s v="West Bengal"/>
    <s v="Mumbai"/>
    <n v="478301"/>
    <d v="2020-06-09T00:00:00"/>
    <x v="0"/>
    <n v="100427"/>
    <x v="0"/>
    <n v="14"/>
    <n v="48"/>
    <n v="2044"/>
    <x v="0"/>
  </r>
  <r>
    <n v="32017"/>
    <x v="3"/>
    <x v="0"/>
    <x v="46"/>
    <s v="Goa"/>
    <s v="Mumbai"/>
    <n v="895040"/>
    <d v="2020-06-09T00:00:00"/>
    <x v="3"/>
    <n v="110908"/>
    <x v="0"/>
    <n v="18"/>
    <n v="10"/>
    <n v="1466"/>
    <x v="0"/>
  </r>
  <r>
    <n v="32018"/>
    <x v="0"/>
    <x v="1"/>
    <x v="49"/>
    <s v="Punjab"/>
    <s v="Hyderabad"/>
    <n v="293204"/>
    <d v="2020-06-09T00:00:00"/>
    <x v="3"/>
    <n v="36966"/>
    <x v="1"/>
    <n v="13"/>
    <n v="30"/>
    <n v="7453"/>
    <x v="0"/>
  </r>
  <r>
    <n v="32019"/>
    <x v="0"/>
    <x v="1"/>
    <x v="56"/>
    <s v="Mizoram"/>
    <s v="Chennai"/>
    <n v="468143"/>
    <d v="2020-06-09T00:00:00"/>
    <x v="1"/>
    <n v="46452"/>
    <x v="1"/>
    <n v="47"/>
    <n v="40"/>
    <n v="3150"/>
    <x v="1"/>
  </r>
  <r>
    <n v="32020"/>
    <x v="1"/>
    <x v="0"/>
    <x v="30"/>
    <s v="Maharashtra"/>
    <s v="Hyderabad"/>
    <n v="418967"/>
    <d v="2020-06-09T00:00:00"/>
    <x v="2"/>
    <n v="141510"/>
    <x v="0"/>
    <n v="89"/>
    <n v="20"/>
    <n v="1916"/>
    <x v="0"/>
  </r>
  <r>
    <n v="32021"/>
    <x v="3"/>
    <x v="1"/>
    <x v="53"/>
    <s v="Haryana"/>
    <s v="Bangalore"/>
    <n v="939292"/>
    <d v="2020-06-09T00:00:00"/>
    <x v="2"/>
    <n v="66547"/>
    <x v="2"/>
    <n v="39"/>
    <n v="2"/>
    <n v="4440"/>
    <x v="0"/>
  </r>
  <r>
    <n v="32022"/>
    <x v="0"/>
    <x v="0"/>
    <x v="22"/>
    <s v="Madhya Pradesh"/>
    <s v="Delhi"/>
    <n v="922836"/>
    <d v="2020-06-09T00:00:00"/>
    <x v="4"/>
    <n v="61252"/>
    <x v="2"/>
    <n v="60"/>
    <n v="42"/>
    <n v="6193"/>
    <x v="0"/>
  </r>
  <r>
    <n v="32023"/>
    <x v="1"/>
    <x v="0"/>
    <x v="8"/>
    <s v="Tamil Nadu"/>
    <s v="Delhi"/>
    <n v="990348"/>
    <d v="2020-06-09T00:00:00"/>
    <x v="2"/>
    <n v="20053"/>
    <x v="1"/>
    <n v="21"/>
    <n v="35"/>
    <n v="2100"/>
    <x v="0"/>
  </r>
  <r>
    <n v="32024"/>
    <x v="1"/>
    <x v="0"/>
    <x v="17"/>
    <s v="Uttarakhand"/>
    <s v="Mumbai"/>
    <n v="514501"/>
    <d v="2020-06-09T00:00:00"/>
    <x v="2"/>
    <n v="128499"/>
    <x v="0"/>
    <n v="77"/>
    <n v="42"/>
    <n v="8037"/>
    <x v="1"/>
  </r>
  <r>
    <n v="32025"/>
    <x v="0"/>
    <x v="1"/>
    <x v="32"/>
    <s v="Himachal Pradesh"/>
    <s v="Chennai"/>
    <n v="546188"/>
    <d v="2020-06-09T00:00:00"/>
    <x v="0"/>
    <n v="97459"/>
    <x v="0"/>
    <n v="71"/>
    <n v="-1"/>
    <n v="2429"/>
    <x v="0"/>
  </r>
  <r>
    <n v="32026"/>
    <x v="2"/>
    <x v="1"/>
    <x v="16"/>
    <s v="Telangana"/>
    <s v="Kolkata"/>
    <n v="559296"/>
    <d v="2020-06-09T00:00:00"/>
    <x v="1"/>
    <n v="48153"/>
    <x v="1"/>
    <n v="77"/>
    <n v="18"/>
    <n v="5049"/>
    <x v="1"/>
  </r>
  <r>
    <n v="32027"/>
    <x v="2"/>
    <x v="1"/>
    <x v="15"/>
    <s v="Bihar"/>
    <s v="Bangalore"/>
    <n v="769547"/>
    <d v="2020-06-09T00:00:00"/>
    <x v="0"/>
    <n v="24762"/>
    <x v="1"/>
    <n v="46"/>
    <n v="1"/>
    <n v="4188"/>
    <x v="0"/>
  </r>
  <r>
    <n v="32028"/>
    <x v="1"/>
    <x v="0"/>
    <x v="3"/>
    <s v="Meghalaya"/>
    <s v="Bangalore"/>
    <n v="825206"/>
    <d v="2020-06-09T00:00:00"/>
    <x v="4"/>
    <n v="142931"/>
    <x v="0"/>
    <n v="65"/>
    <n v="28"/>
    <n v="7509"/>
    <x v="0"/>
  </r>
  <r>
    <n v="32029"/>
    <x v="2"/>
    <x v="0"/>
    <x v="40"/>
    <s v="Rajasthan"/>
    <s v="Chennai"/>
    <n v="764065"/>
    <d v="2020-06-09T00:00:00"/>
    <x v="4"/>
    <n v="67978"/>
    <x v="2"/>
    <n v="50"/>
    <n v="37"/>
    <n v="5592"/>
    <x v="0"/>
  </r>
  <r>
    <n v="32030"/>
    <x v="2"/>
    <x v="1"/>
    <x v="22"/>
    <s v="Meghalaya"/>
    <s v="Kolkata"/>
    <n v="942016"/>
    <d v="2020-06-09T00:00:00"/>
    <x v="4"/>
    <n v="66262"/>
    <x v="2"/>
    <n v="83"/>
    <n v="31"/>
    <n v="7449"/>
    <x v="0"/>
  </r>
  <r>
    <n v="32031"/>
    <x v="1"/>
    <x v="1"/>
    <x v="27"/>
    <s v="Punjab"/>
    <s v="Kolkata"/>
    <n v="613387"/>
    <d v="2020-06-09T00:00:00"/>
    <x v="1"/>
    <n v="143798"/>
    <x v="0"/>
    <n v="103"/>
    <n v="39"/>
    <n v="6484"/>
    <x v="1"/>
  </r>
  <r>
    <n v="32032"/>
    <x v="0"/>
    <x v="1"/>
    <x v="44"/>
    <s v="Kerala"/>
    <s v="Delhi"/>
    <n v="142003"/>
    <d v="2020-06-09T00:00:00"/>
    <x v="2"/>
    <n v="78807"/>
    <x v="2"/>
    <n v="13"/>
    <n v="19"/>
    <n v="8163"/>
    <x v="1"/>
  </r>
  <r>
    <n v="32033"/>
    <x v="3"/>
    <x v="1"/>
    <x v="50"/>
    <s v="Goa"/>
    <s v="Delhi"/>
    <n v="398239"/>
    <d v="2020-06-09T00:00:00"/>
    <x v="0"/>
    <n v="32664"/>
    <x v="1"/>
    <n v="73"/>
    <n v="1"/>
    <n v="5810"/>
    <x v="0"/>
  </r>
  <r>
    <n v="32034"/>
    <x v="3"/>
    <x v="1"/>
    <x v="14"/>
    <s v="Madhya Pradesh"/>
    <s v="Delhi"/>
    <n v="325705"/>
    <d v="2020-06-09T00:00:00"/>
    <x v="0"/>
    <n v="82575"/>
    <x v="2"/>
    <n v="29"/>
    <n v="47"/>
    <n v="8267"/>
    <x v="0"/>
  </r>
  <r>
    <n v="32035"/>
    <x v="1"/>
    <x v="1"/>
    <x v="30"/>
    <s v="Telangana"/>
    <s v="Hyderabad"/>
    <n v="874890"/>
    <d v="2020-06-09T00:00:00"/>
    <x v="2"/>
    <n v="74212"/>
    <x v="2"/>
    <n v="35"/>
    <n v="47"/>
    <n v="8064"/>
    <x v="0"/>
  </r>
  <r>
    <n v="32036"/>
    <x v="1"/>
    <x v="1"/>
    <x v="20"/>
    <s v="Haryana"/>
    <s v="Hyderabad"/>
    <n v="181023"/>
    <d v="2020-06-09T00:00:00"/>
    <x v="0"/>
    <n v="46392"/>
    <x v="1"/>
    <n v="89"/>
    <n v="36"/>
    <n v="6135"/>
    <x v="0"/>
  </r>
  <r>
    <n v="32037"/>
    <x v="2"/>
    <x v="1"/>
    <x v="20"/>
    <s v="Punjab"/>
    <s v="Bangalore"/>
    <n v="686318"/>
    <d v="2020-06-09T00:00:00"/>
    <x v="1"/>
    <n v="111233"/>
    <x v="0"/>
    <n v="22"/>
    <n v="4"/>
    <n v="1121"/>
    <x v="0"/>
  </r>
  <r>
    <n v="32038"/>
    <x v="3"/>
    <x v="1"/>
    <x v="41"/>
    <s v="Jharkhand"/>
    <s v="Mumbai"/>
    <n v="455492"/>
    <d v="2020-06-09T00:00:00"/>
    <x v="4"/>
    <n v="119618"/>
    <x v="0"/>
    <n v="46"/>
    <n v="41"/>
    <n v="4745"/>
    <x v="0"/>
  </r>
  <r>
    <n v="32039"/>
    <x v="1"/>
    <x v="1"/>
    <x v="40"/>
    <s v="Bihar"/>
    <s v="Bangalore"/>
    <n v="237760"/>
    <d v="2020-06-09T00:00:00"/>
    <x v="1"/>
    <n v="87339"/>
    <x v="0"/>
    <n v="27"/>
    <n v="19"/>
    <n v="3602"/>
    <x v="0"/>
  </r>
  <r>
    <n v="32040"/>
    <x v="0"/>
    <x v="0"/>
    <x v="20"/>
    <s v="Madhya Pradesh"/>
    <s v="Kolkata"/>
    <n v="843516"/>
    <d v="2020-06-09T00:00:00"/>
    <x v="3"/>
    <n v="103198"/>
    <x v="0"/>
    <n v="105"/>
    <n v="36"/>
    <n v="4369"/>
    <x v="0"/>
  </r>
  <r>
    <n v="32041"/>
    <x v="3"/>
    <x v="1"/>
    <x v="32"/>
    <s v="Assam"/>
    <s v="Chennai"/>
    <n v="848854"/>
    <d v="2020-06-09T00:00:00"/>
    <x v="2"/>
    <n v="123544"/>
    <x v="0"/>
    <n v="58"/>
    <n v="37"/>
    <n v="9192"/>
    <x v="0"/>
  </r>
  <r>
    <n v="32042"/>
    <x v="2"/>
    <x v="1"/>
    <x v="32"/>
    <s v="Maharashtra"/>
    <s v="Delhi"/>
    <n v="278354"/>
    <d v="2020-06-09T00:00:00"/>
    <x v="1"/>
    <n v="148344"/>
    <x v="0"/>
    <n v="81"/>
    <n v="44"/>
    <n v="5517"/>
    <x v="0"/>
  </r>
  <r>
    <n v="32043"/>
    <x v="0"/>
    <x v="0"/>
    <x v="33"/>
    <s v="Assam"/>
    <s v="Mumbai"/>
    <n v="873468"/>
    <d v="2020-06-09T00:00:00"/>
    <x v="2"/>
    <n v="135076"/>
    <x v="0"/>
    <n v="24"/>
    <n v="25"/>
    <n v="5402"/>
    <x v="0"/>
  </r>
  <r>
    <n v="32044"/>
    <x v="0"/>
    <x v="1"/>
    <x v="31"/>
    <s v="Tamil Nadu"/>
    <s v="Delhi"/>
    <n v="885838"/>
    <d v="2020-06-09T00:00:00"/>
    <x v="1"/>
    <n v="34265"/>
    <x v="1"/>
    <n v="47"/>
    <n v="46"/>
    <n v="2661"/>
    <x v="0"/>
  </r>
  <r>
    <n v="32045"/>
    <x v="2"/>
    <x v="0"/>
    <x v="9"/>
    <s v="Maharashtra"/>
    <s v="Delhi"/>
    <n v="950393"/>
    <d v="2020-06-09T00:00:00"/>
    <x v="0"/>
    <n v="81038"/>
    <x v="2"/>
    <n v="30"/>
    <n v="22"/>
    <n v="3268"/>
    <x v="0"/>
  </r>
  <r>
    <n v="32046"/>
    <x v="3"/>
    <x v="0"/>
    <x v="49"/>
    <s v="Telangana"/>
    <s v="Mumbai"/>
    <n v="462052"/>
    <d v="2020-06-09T00:00:00"/>
    <x v="4"/>
    <n v="144571"/>
    <x v="0"/>
    <n v="77"/>
    <n v="30"/>
    <n v="3050"/>
    <x v="0"/>
  </r>
  <r>
    <n v="32047"/>
    <x v="3"/>
    <x v="1"/>
    <x v="35"/>
    <s v="Meghalaya"/>
    <s v="Mumbai"/>
    <n v="111521"/>
    <d v="2020-06-09T00:00:00"/>
    <x v="3"/>
    <n v="117958"/>
    <x v="0"/>
    <n v="50"/>
    <n v="38"/>
    <n v="2222"/>
    <x v="0"/>
  </r>
  <r>
    <n v="32048"/>
    <x v="0"/>
    <x v="1"/>
    <x v="31"/>
    <s v="Rajasthan"/>
    <s v="Hyderabad"/>
    <n v="668897"/>
    <d v="2020-06-09T00:00:00"/>
    <x v="4"/>
    <n v="77662"/>
    <x v="2"/>
    <n v="105"/>
    <n v="16"/>
    <n v="2380"/>
    <x v="0"/>
  </r>
  <r>
    <n v="32049"/>
    <x v="3"/>
    <x v="1"/>
    <x v="27"/>
    <s v="Madhya Pradesh"/>
    <s v="Hyderabad"/>
    <n v="219793"/>
    <d v="2020-06-09T00:00:00"/>
    <x v="3"/>
    <n v="51573"/>
    <x v="1"/>
    <n v="55"/>
    <n v="8"/>
    <n v="5379"/>
    <x v="1"/>
  </r>
  <r>
    <n v="32050"/>
    <x v="2"/>
    <x v="0"/>
    <x v="0"/>
    <s v="Maharashtra"/>
    <s v="Hyderabad"/>
    <n v="818986"/>
    <d v="2020-06-09T00:00:00"/>
    <x v="4"/>
    <n v="54719"/>
    <x v="2"/>
    <n v="42"/>
    <n v="20"/>
    <n v="7353"/>
    <x v="0"/>
  </r>
  <r>
    <n v="32051"/>
    <x v="3"/>
    <x v="1"/>
    <x v="7"/>
    <s v="Rajasthan"/>
    <s v="Chennai"/>
    <n v="737492"/>
    <d v="2020-06-09T00:00:00"/>
    <x v="4"/>
    <n v="81930"/>
    <x v="2"/>
    <n v="35"/>
    <n v="28"/>
    <n v="4379"/>
    <x v="0"/>
  </r>
  <r>
    <n v="32052"/>
    <x v="3"/>
    <x v="1"/>
    <x v="35"/>
    <s v="Punjab"/>
    <s v="Chennai"/>
    <n v="205654"/>
    <d v="2020-06-09T00:00:00"/>
    <x v="4"/>
    <n v="65401"/>
    <x v="2"/>
    <n v="19"/>
    <n v="41"/>
    <n v="1978"/>
    <x v="0"/>
  </r>
  <r>
    <n v="32053"/>
    <x v="3"/>
    <x v="0"/>
    <x v="49"/>
    <s v="Andhra Pradesh"/>
    <s v="Delhi"/>
    <n v="991488"/>
    <d v="2020-06-09T00:00:00"/>
    <x v="0"/>
    <n v="88526"/>
    <x v="0"/>
    <n v="68"/>
    <n v="21"/>
    <n v="6085"/>
    <x v="0"/>
  </r>
  <r>
    <n v="32054"/>
    <x v="3"/>
    <x v="0"/>
    <x v="2"/>
    <s v="Jharkhand"/>
    <s v="Chennai"/>
    <n v="529809"/>
    <d v="2020-06-09T00:00:00"/>
    <x v="4"/>
    <n v="147062"/>
    <x v="0"/>
    <n v="64"/>
    <n v="35"/>
    <n v="2550"/>
    <x v="1"/>
  </r>
  <r>
    <n v="32055"/>
    <x v="3"/>
    <x v="0"/>
    <x v="42"/>
    <s v="Tamil Nadu"/>
    <s v="Mumbai"/>
    <n v="436561"/>
    <d v="2020-06-09T00:00:00"/>
    <x v="4"/>
    <n v="142470"/>
    <x v="0"/>
    <n v="14"/>
    <n v="11"/>
    <n v="302"/>
    <x v="0"/>
  </r>
  <r>
    <n v="32056"/>
    <x v="2"/>
    <x v="0"/>
    <x v="29"/>
    <s v="Chhattisgarh"/>
    <s v="Chennai"/>
    <n v="672562"/>
    <d v="2020-06-09T00:00:00"/>
    <x v="1"/>
    <n v="106705"/>
    <x v="0"/>
    <n v="80"/>
    <n v="28"/>
    <n v="1882"/>
    <x v="0"/>
  </r>
  <r>
    <n v="32057"/>
    <x v="1"/>
    <x v="1"/>
    <x v="26"/>
    <s v="Odisha"/>
    <s v="Kolkata"/>
    <n v="929461"/>
    <d v="2020-06-09T00:00:00"/>
    <x v="0"/>
    <n v="72472"/>
    <x v="2"/>
    <n v="96"/>
    <n v="21"/>
    <n v="2442"/>
    <x v="1"/>
  </r>
  <r>
    <n v="32058"/>
    <x v="2"/>
    <x v="1"/>
    <x v="44"/>
    <s v="Arunachal Pradesh"/>
    <s v="Chennai"/>
    <n v="250976"/>
    <d v="2020-06-09T00:00:00"/>
    <x v="3"/>
    <n v="56613"/>
    <x v="2"/>
    <n v="7"/>
    <n v="43"/>
    <n v="7407"/>
    <x v="0"/>
  </r>
  <r>
    <n v="32059"/>
    <x v="1"/>
    <x v="1"/>
    <x v="23"/>
    <s v="Arunachal Pradesh"/>
    <s v="Mumbai"/>
    <n v="827613"/>
    <d v="2020-06-09T00:00:00"/>
    <x v="4"/>
    <n v="56213"/>
    <x v="2"/>
    <n v="90"/>
    <n v="2"/>
    <n v="5733"/>
    <x v="0"/>
  </r>
  <r>
    <n v="32060"/>
    <x v="0"/>
    <x v="1"/>
    <x v="6"/>
    <s v="Punjab"/>
    <s v="Chennai"/>
    <n v="634524"/>
    <d v="2020-06-09T00:00:00"/>
    <x v="1"/>
    <n v="141658"/>
    <x v="0"/>
    <n v="24"/>
    <n v="43"/>
    <n v="1394"/>
    <x v="0"/>
  </r>
  <r>
    <n v="32061"/>
    <x v="1"/>
    <x v="1"/>
    <x v="42"/>
    <s v="Jharkhand"/>
    <s v="Hyderabad"/>
    <n v="302386"/>
    <d v="2020-06-09T00:00:00"/>
    <x v="3"/>
    <n v="136724"/>
    <x v="0"/>
    <n v="-9"/>
    <n v="25"/>
    <n v="7899"/>
    <x v="0"/>
  </r>
  <r>
    <n v="32062"/>
    <x v="0"/>
    <x v="1"/>
    <x v="21"/>
    <s v="Himachal Pradesh"/>
    <s v="Delhi"/>
    <n v="656118"/>
    <d v="2020-06-09T00:00:00"/>
    <x v="0"/>
    <n v="63085"/>
    <x v="2"/>
    <n v="36"/>
    <n v="9"/>
    <n v="7583"/>
    <x v="0"/>
  </r>
  <r>
    <n v="32063"/>
    <x v="1"/>
    <x v="1"/>
    <x v="34"/>
    <s v="Nagaland"/>
    <s v="Bangalore"/>
    <n v="681619"/>
    <d v="2020-06-09T00:00:00"/>
    <x v="4"/>
    <n v="90727"/>
    <x v="0"/>
    <n v="45"/>
    <n v="26"/>
    <n v="977"/>
    <x v="1"/>
  </r>
  <r>
    <n v="32064"/>
    <x v="3"/>
    <x v="1"/>
    <x v="51"/>
    <s v="Rajasthan"/>
    <s v="Bangalore"/>
    <n v="853865"/>
    <d v="2020-06-09T00:00:00"/>
    <x v="1"/>
    <n v="92117"/>
    <x v="0"/>
    <n v="100"/>
    <n v="33"/>
    <n v="10150"/>
    <x v="0"/>
  </r>
  <r>
    <n v="32065"/>
    <x v="2"/>
    <x v="1"/>
    <x v="6"/>
    <s v="Uttarakhand"/>
    <s v="Kolkata"/>
    <n v="580012"/>
    <d v="2020-06-09T00:00:00"/>
    <x v="3"/>
    <n v="140668"/>
    <x v="0"/>
    <n v="70"/>
    <n v="9"/>
    <n v="777"/>
    <x v="0"/>
  </r>
  <r>
    <n v="32066"/>
    <x v="2"/>
    <x v="0"/>
    <x v="26"/>
    <s v="Punjab"/>
    <s v="Kolkata"/>
    <n v="261096"/>
    <d v="2020-06-09T00:00:00"/>
    <x v="3"/>
    <n v="49292"/>
    <x v="1"/>
    <n v="98"/>
    <n v="4"/>
    <n v="6932"/>
    <x v="0"/>
  </r>
  <r>
    <n v="32067"/>
    <x v="1"/>
    <x v="1"/>
    <x v="21"/>
    <s v="Andhra Pradesh"/>
    <s v="Chennai"/>
    <n v="489116"/>
    <d v="2020-06-09T00:00:00"/>
    <x v="1"/>
    <n v="142791"/>
    <x v="0"/>
    <n v="44"/>
    <n v="44"/>
    <n v="9359"/>
    <x v="0"/>
  </r>
  <r>
    <n v="32068"/>
    <x v="1"/>
    <x v="1"/>
    <x v="47"/>
    <s v="Gujarat"/>
    <s v="Bangalore"/>
    <n v="301474"/>
    <d v="2020-06-09T00:00:00"/>
    <x v="1"/>
    <n v="68736"/>
    <x v="2"/>
    <n v="11"/>
    <n v="38"/>
    <n v="113"/>
    <x v="0"/>
  </r>
  <r>
    <n v="32069"/>
    <x v="1"/>
    <x v="0"/>
    <x v="30"/>
    <s v="Assam"/>
    <s v="Chennai"/>
    <n v="501725"/>
    <d v="2020-06-09T00:00:00"/>
    <x v="0"/>
    <n v="86096"/>
    <x v="0"/>
    <n v="84"/>
    <n v="26"/>
    <n v="7213"/>
    <x v="0"/>
  </r>
  <r>
    <n v="32070"/>
    <x v="0"/>
    <x v="1"/>
    <x v="1"/>
    <s v="Manipur"/>
    <s v="Kolkata"/>
    <n v="375107"/>
    <d v="2020-06-09T00:00:00"/>
    <x v="4"/>
    <n v="116436"/>
    <x v="0"/>
    <n v="44"/>
    <n v="1"/>
    <n v="5060"/>
    <x v="1"/>
  </r>
  <r>
    <n v="32071"/>
    <x v="2"/>
    <x v="1"/>
    <x v="22"/>
    <s v="Karnataka"/>
    <s v="Mumbai"/>
    <n v="953628"/>
    <d v="2020-06-09T00:00:00"/>
    <x v="1"/>
    <n v="38755"/>
    <x v="1"/>
    <n v="31"/>
    <n v="11"/>
    <n v="1140"/>
    <x v="0"/>
  </r>
  <r>
    <n v="32072"/>
    <x v="3"/>
    <x v="1"/>
    <x v="39"/>
    <s v="Haryana"/>
    <s v="Bangalore"/>
    <n v="792629"/>
    <d v="2020-06-09T00:00:00"/>
    <x v="4"/>
    <n v="116855"/>
    <x v="0"/>
    <n v="64"/>
    <n v="26"/>
    <n v="1017"/>
    <x v="0"/>
  </r>
  <r>
    <n v="32073"/>
    <x v="2"/>
    <x v="0"/>
    <x v="31"/>
    <s v="Madhya Pradesh"/>
    <s v="Mumbai"/>
    <n v="195407"/>
    <d v="2020-06-09T00:00:00"/>
    <x v="3"/>
    <n v="116056"/>
    <x v="0"/>
    <n v="6"/>
    <n v="50"/>
    <n v="3640"/>
    <x v="1"/>
  </r>
  <r>
    <n v="32074"/>
    <x v="0"/>
    <x v="0"/>
    <x v="13"/>
    <s v="Sikkim"/>
    <s v="Mumbai"/>
    <n v="971506"/>
    <d v="2020-06-09T00:00:00"/>
    <x v="2"/>
    <n v="52159"/>
    <x v="1"/>
    <n v="86"/>
    <n v="13"/>
    <n v="9996"/>
    <x v="1"/>
  </r>
  <r>
    <n v="32075"/>
    <x v="0"/>
    <x v="0"/>
    <x v="27"/>
    <s v="Assam"/>
    <s v="Delhi"/>
    <n v="607631"/>
    <d v="2020-06-09T00:00:00"/>
    <x v="0"/>
    <n v="111092"/>
    <x v="0"/>
    <n v="80"/>
    <n v="13"/>
    <n v="-8"/>
    <x v="1"/>
  </r>
  <r>
    <n v="32076"/>
    <x v="3"/>
    <x v="1"/>
    <x v="12"/>
    <s v="Uttar Pradesh"/>
    <s v="Kolkata"/>
    <n v="800455"/>
    <d v="2020-06-09T00:00:00"/>
    <x v="0"/>
    <n v="122007"/>
    <x v="0"/>
    <n v="41"/>
    <n v="42"/>
    <n v="5492"/>
    <x v="0"/>
  </r>
  <r>
    <n v="32077"/>
    <x v="0"/>
    <x v="1"/>
    <x v="22"/>
    <s v="Mizoram"/>
    <s v="Bangalore"/>
    <n v="738919"/>
    <d v="2020-06-09T00:00:00"/>
    <x v="3"/>
    <n v="100119"/>
    <x v="0"/>
    <n v="15"/>
    <n v="33"/>
    <n v="10360"/>
    <x v="0"/>
  </r>
  <r>
    <n v="32078"/>
    <x v="2"/>
    <x v="0"/>
    <x v="23"/>
    <s v="Arunachal Pradesh"/>
    <s v="Hyderabad"/>
    <n v="645554"/>
    <d v="2020-06-09T00:00:00"/>
    <x v="1"/>
    <n v="55541"/>
    <x v="2"/>
    <n v="85"/>
    <n v="20"/>
    <n v="5146"/>
    <x v="0"/>
  </r>
  <r>
    <n v="32079"/>
    <x v="3"/>
    <x v="1"/>
    <x v="9"/>
    <s v="Odisha"/>
    <s v="Chennai"/>
    <n v="179943"/>
    <d v="2020-06-09T00:00:00"/>
    <x v="4"/>
    <n v="31130"/>
    <x v="1"/>
    <n v="53"/>
    <n v="21"/>
    <n v="8050"/>
    <x v="0"/>
  </r>
  <r>
    <n v="32080"/>
    <x v="3"/>
    <x v="1"/>
    <x v="47"/>
    <s v="Meghalaya"/>
    <s v="Mumbai"/>
    <n v="836482"/>
    <d v="2020-06-09T00:00:00"/>
    <x v="4"/>
    <n v="138395"/>
    <x v="0"/>
    <n v="19"/>
    <n v="0"/>
    <n v="3565"/>
    <x v="1"/>
  </r>
  <r>
    <n v="32081"/>
    <x v="0"/>
    <x v="1"/>
    <x v="23"/>
    <s v="Telangana"/>
    <s v="Mumbai"/>
    <n v="316909"/>
    <d v="2020-06-09T00:00:00"/>
    <x v="4"/>
    <n v="81060"/>
    <x v="2"/>
    <n v="46"/>
    <n v="31"/>
    <n v="6499"/>
    <x v="0"/>
  </r>
  <r>
    <n v="32082"/>
    <x v="2"/>
    <x v="0"/>
    <x v="18"/>
    <s v="West Bengal"/>
    <s v="Hyderabad"/>
    <n v="325918"/>
    <d v="2020-06-09T00:00:00"/>
    <x v="4"/>
    <n v="72729"/>
    <x v="2"/>
    <n v="0"/>
    <n v="33"/>
    <n v="6094"/>
    <x v="0"/>
  </r>
  <r>
    <n v="32083"/>
    <x v="1"/>
    <x v="0"/>
    <x v="48"/>
    <s v="Uttarakhand"/>
    <s v="Mumbai"/>
    <n v="448564"/>
    <d v="2020-06-09T00:00:00"/>
    <x v="1"/>
    <n v="102121"/>
    <x v="0"/>
    <n v="89"/>
    <n v="4"/>
    <n v="8224"/>
    <x v="1"/>
  </r>
  <r>
    <n v="32084"/>
    <x v="2"/>
    <x v="1"/>
    <x v="46"/>
    <s v="Manipur"/>
    <s v="Delhi"/>
    <n v="770585"/>
    <d v="2020-06-09T00:00:00"/>
    <x v="0"/>
    <n v="95113"/>
    <x v="0"/>
    <n v="41"/>
    <n v="11"/>
    <n v="10416"/>
    <x v="0"/>
  </r>
  <r>
    <n v="32085"/>
    <x v="0"/>
    <x v="1"/>
    <x v="43"/>
    <s v="Andhra Pradesh"/>
    <s v="Mumbai"/>
    <n v="897337"/>
    <d v="2020-06-09T00:00:00"/>
    <x v="0"/>
    <n v="127944"/>
    <x v="0"/>
    <n v="45"/>
    <n v="2"/>
    <n v="9416"/>
    <x v="0"/>
  </r>
  <r>
    <n v="32086"/>
    <x v="1"/>
    <x v="1"/>
    <x v="53"/>
    <s v="Maharashtra"/>
    <s v="Hyderabad"/>
    <n v="615350"/>
    <d v="2020-06-09T00:00:00"/>
    <x v="2"/>
    <n v="30885"/>
    <x v="1"/>
    <n v="61"/>
    <n v="25"/>
    <n v="4330"/>
    <x v="0"/>
  </r>
  <r>
    <n v="32087"/>
    <x v="2"/>
    <x v="1"/>
    <x v="3"/>
    <s v="Chhattisgarh"/>
    <s v="Delhi"/>
    <n v="976571"/>
    <d v="2020-06-09T00:00:00"/>
    <x v="1"/>
    <n v="98377"/>
    <x v="0"/>
    <n v="15"/>
    <n v="48"/>
    <n v="672"/>
    <x v="0"/>
  </r>
  <r>
    <n v="32088"/>
    <x v="3"/>
    <x v="0"/>
    <x v="35"/>
    <s v="Sikkim"/>
    <s v="Hyderabad"/>
    <n v="195227"/>
    <d v="2020-06-09T00:00:00"/>
    <x v="2"/>
    <n v="94876"/>
    <x v="0"/>
    <n v="26"/>
    <n v="19"/>
    <n v="10193"/>
    <x v="1"/>
  </r>
  <r>
    <n v="32089"/>
    <x v="2"/>
    <x v="0"/>
    <x v="14"/>
    <s v="Bihar"/>
    <s v="Delhi"/>
    <n v="430532"/>
    <d v="2020-06-09T00:00:00"/>
    <x v="4"/>
    <n v="76535"/>
    <x v="2"/>
    <n v="79"/>
    <n v="41"/>
    <n v="5678"/>
    <x v="0"/>
  </r>
  <r>
    <n v="32090"/>
    <x v="0"/>
    <x v="1"/>
    <x v="56"/>
    <s v="Tripura"/>
    <s v="Hyderabad"/>
    <n v="711049"/>
    <d v="2020-06-09T00:00:00"/>
    <x v="0"/>
    <n v="104092"/>
    <x v="0"/>
    <n v="36"/>
    <n v="1"/>
    <n v="2156"/>
    <x v="0"/>
  </r>
  <r>
    <n v="32091"/>
    <x v="0"/>
    <x v="1"/>
    <x v="53"/>
    <s v="Uttar Pradesh"/>
    <s v="Kolkata"/>
    <n v="616968"/>
    <d v="2020-06-09T00:00:00"/>
    <x v="3"/>
    <n v="46215"/>
    <x v="1"/>
    <n v="67"/>
    <n v="7"/>
    <n v="7625"/>
    <x v="0"/>
  </r>
  <r>
    <n v="32092"/>
    <x v="1"/>
    <x v="1"/>
    <x v="19"/>
    <s v="Assam"/>
    <s v="Bangalore"/>
    <n v="650339"/>
    <d v="2020-06-09T00:00:00"/>
    <x v="3"/>
    <n v="50050"/>
    <x v="1"/>
    <n v="89"/>
    <n v="0"/>
    <n v="1381"/>
    <x v="0"/>
  </r>
  <r>
    <n v="32093"/>
    <x v="3"/>
    <x v="0"/>
    <x v="15"/>
    <s v="Odisha"/>
    <s v="Hyderabad"/>
    <n v="200861"/>
    <d v="2020-06-09T00:00:00"/>
    <x v="2"/>
    <n v="70693"/>
    <x v="2"/>
    <n v="4"/>
    <n v="34"/>
    <n v="4325"/>
    <x v="0"/>
  </r>
  <r>
    <n v="32094"/>
    <x v="3"/>
    <x v="1"/>
    <x v="0"/>
    <s v="Mizoram"/>
    <s v="Kolkata"/>
    <n v="233701"/>
    <d v="2020-06-09T00:00:00"/>
    <x v="1"/>
    <n v="132368"/>
    <x v="0"/>
    <n v="71"/>
    <n v="9"/>
    <n v="1652"/>
    <x v="0"/>
  </r>
  <r>
    <n v="32095"/>
    <x v="1"/>
    <x v="1"/>
    <x v="47"/>
    <s v="Mizoram"/>
    <s v="Bangalore"/>
    <n v="132336"/>
    <d v="2020-06-09T00:00:00"/>
    <x v="1"/>
    <n v="44750"/>
    <x v="1"/>
    <n v="40"/>
    <n v="16"/>
    <n v="3454"/>
    <x v="0"/>
  </r>
  <r>
    <n v="32096"/>
    <x v="1"/>
    <x v="1"/>
    <x v="3"/>
    <s v="Haryana"/>
    <s v="Chennai"/>
    <n v="733392"/>
    <d v="2020-06-09T00:00:00"/>
    <x v="3"/>
    <n v="36853"/>
    <x v="1"/>
    <n v="19"/>
    <n v="41"/>
    <n v="1800"/>
    <x v="0"/>
  </r>
  <r>
    <n v="32097"/>
    <x v="0"/>
    <x v="0"/>
    <x v="33"/>
    <s v="Telangana"/>
    <s v="Kolkata"/>
    <n v="725989"/>
    <d v="2020-06-09T00:00:00"/>
    <x v="2"/>
    <n v="42441"/>
    <x v="1"/>
    <n v="2"/>
    <n v="28"/>
    <n v="6010"/>
    <x v="0"/>
  </r>
  <r>
    <n v="32098"/>
    <x v="2"/>
    <x v="1"/>
    <x v="55"/>
    <s v="Punjab"/>
    <s v="Kolkata"/>
    <n v="238024"/>
    <d v="2020-06-09T00:00:00"/>
    <x v="3"/>
    <n v="48910"/>
    <x v="1"/>
    <n v="61"/>
    <n v="4"/>
    <n v="4458"/>
    <x v="0"/>
  </r>
  <r>
    <n v="32099"/>
    <x v="2"/>
    <x v="0"/>
    <x v="28"/>
    <s v="Kerala"/>
    <s v="Mumbai"/>
    <n v="140295"/>
    <d v="2020-06-09T00:00:00"/>
    <x v="3"/>
    <n v="100146"/>
    <x v="0"/>
    <n v="89"/>
    <n v="13"/>
    <n v="9514"/>
    <x v="0"/>
  </r>
  <r>
    <n v="32100"/>
    <x v="1"/>
    <x v="1"/>
    <x v="44"/>
    <s v="Haryana"/>
    <s v="Mumbai"/>
    <n v="848498"/>
    <d v="2020-06-09T00:00:00"/>
    <x v="1"/>
    <n v="78213"/>
    <x v="2"/>
    <n v="41"/>
    <n v="0"/>
    <n v="4581"/>
    <x v="0"/>
  </r>
  <r>
    <n v="32101"/>
    <x v="2"/>
    <x v="1"/>
    <x v="8"/>
    <s v="Haryana"/>
    <s v="Hyderabad"/>
    <n v="639526"/>
    <d v="2020-06-09T00:00:00"/>
    <x v="1"/>
    <n v="113018"/>
    <x v="0"/>
    <n v="104"/>
    <n v="8"/>
    <n v="6229"/>
    <x v="0"/>
  </r>
  <r>
    <n v="32102"/>
    <x v="3"/>
    <x v="0"/>
    <x v="15"/>
    <s v="Punjab"/>
    <s v="Delhi"/>
    <n v="791770"/>
    <d v="2020-06-09T00:00:00"/>
    <x v="0"/>
    <n v="145051"/>
    <x v="0"/>
    <n v="33"/>
    <n v="4"/>
    <n v="3375"/>
    <x v="0"/>
  </r>
  <r>
    <n v="32103"/>
    <x v="3"/>
    <x v="0"/>
    <x v="37"/>
    <s v="Jharkhand"/>
    <s v="Bangalore"/>
    <n v="872068"/>
    <d v="2020-06-09T00:00:00"/>
    <x v="4"/>
    <n v="91922"/>
    <x v="0"/>
    <n v="37"/>
    <n v="6"/>
    <n v="4343"/>
    <x v="0"/>
  </r>
  <r>
    <n v="32104"/>
    <x v="1"/>
    <x v="1"/>
    <x v="23"/>
    <s v="Manipur"/>
    <s v="Kolkata"/>
    <n v="454171"/>
    <d v="2020-06-09T00:00:00"/>
    <x v="0"/>
    <n v="24714"/>
    <x v="1"/>
    <n v="35"/>
    <n v="32"/>
    <n v="8924"/>
    <x v="0"/>
  </r>
  <r>
    <n v="32105"/>
    <x v="3"/>
    <x v="1"/>
    <x v="5"/>
    <s v="Haryana"/>
    <s v="Bangalore"/>
    <n v="907855"/>
    <d v="2020-06-09T00:00:00"/>
    <x v="1"/>
    <n v="127907"/>
    <x v="0"/>
    <n v="21"/>
    <n v="13"/>
    <n v="8961"/>
    <x v="0"/>
  </r>
  <r>
    <n v="32106"/>
    <x v="2"/>
    <x v="0"/>
    <x v="47"/>
    <s v="Mizoram"/>
    <s v="Mumbai"/>
    <n v="116776"/>
    <d v="2020-06-09T00:00:00"/>
    <x v="2"/>
    <n v="54912"/>
    <x v="2"/>
    <n v="63"/>
    <n v="40"/>
    <n v="5073"/>
    <x v="0"/>
  </r>
  <r>
    <n v="32107"/>
    <x v="2"/>
    <x v="1"/>
    <x v="55"/>
    <s v="Rajasthan"/>
    <s v="Kolkata"/>
    <n v="602897"/>
    <d v="2020-06-09T00:00:00"/>
    <x v="3"/>
    <n v="21657"/>
    <x v="1"/>
    <n v="23"/>
    <n v="7"/>
    <n v="6383"/>
    <x v="1"/>
  </r>
  <r>
    <n v="32108"/>
    <x v="3"/>
    <x v="1"/>
    <x v="30"/>
    <s v="Andhra Pradesh"/>
    <s v="Hyderabad"/>
    <n v="507346"/>
    <d v="2020-06-09T00:00:00"/>
    <x v="3"/>
    <n v="28267"/>
    <x v="1"/>
    <n v="84"/>
    <n v="38"/>
    <n v="1529"/>
    <x v="1"/>
  </r>
  <r>
    <n v="32109"/>
    <x v="3"/>
    <x v="1"/>
    <x v="48"/>
    <s v="Sikkim"/>
    <s v="Mumbai"/>
    <n v="105613"/>
    <d v="2020-06-09T00:00:00"/>
    <x v="1"/>
    <n v="48310"/>
    <x v="1"/>
    <n v="46"/>
    <n v="33"/>
    <n v="4162"/>
    <x v="0"/>
  </r>
  <r>
    <n v="32110"/>
    <x v="1"/>
    <x v="1"/>
    <x v="45"/>
    <s v="Gujarat"/>
    <s v="Chennai"/>
    <n v="151341"/>
    <d v="2020-06-09T00:00:00"/>
    <x v="1"/>
    <n v="123429"/>
    <x v="0"/>
    <n v="69"/>
    <n v="37"/>
    <n v="8637"/>
    <x v="0"/>
  </r>
  <r>
    <n v="32111"/>
    <x v="2"/>
    <x v="1"/>
    <x v="8"/>
    <s v="Uttar Pradesh"/>
    <s v="Hyderabad"/>
    <n v="764328"/>
    <d v="2020-06-09T00:00:00"/>
    <x v="2"/>
    <n v="43509"/>
    <x v="1"/>
    <n v="84"/>
    <n v="26"/>
    <n v="3268"/>
    <x v="0"/>
  </r>
  <r>
    <n v="32112"/>
    <x v="2"/>
    <x v="1"/>
    <x v="32"/>
    <s v="Meghalaya"/>
    <s v="Delhi"/>
    <n v="507309"/>
    <d v="2020-06-09T00:00:00"/>
    <x v="1"/>
    <n v="84507"/>
    <x v="2"/>
    <n v="0"/>
    <n v="17"/>
    <n v="10354"/>
    <x v="0"/>
  </r>
  <r>
    <n v="32113"/>
    <x v="0"/>
    <x v="1"/>
    <x v="2"/>
    <s v="Nagaland"/>
    <s v="Mumbai"/>
    <n v="404465"/>
    <d v="2020-06-09T00:00:00"/>
    <x v="0"/>
    <n v="132647"/>
    <x v="0"/>
    <n v="84"/>
    <n v="21"/>
    <n v="5102"/>
    <x v="0"/>
  </r>
  <r>
    <n v="32114"/>
    <x v="2"/>
    <x v="1"/>
    <x v="34"/>
    <s v="West Bengal"/>
    <s v="Chennai"/>
    <n v="900400"/>
    <d v="2020-06-09T00:00:00"/>
    <x v="4"/>
    <n v="95571"/>
    <x v="0"/>
    <n v="18"/>
    <n v="42"/>
    <n v="6691"/>
    <x v="0"/>
  </r>
  <r>
    <n v="32115"/>
    <x v="0"/>
    <x v="0"/>
    <x v="6"/>
    <s v="Punjab"/>
    <s v="Bangalore"/>
    <n v="603948"/>
    <d v="2020-06-09T00:00:00"/>
    <x v="0"/>
    <n v="43385"/>
    <x v="1"/>
    <n v="82"/>
    <n v="10"/>
    <n v="4182"/>
    <x v="0"/>
  </r>
  <r>
    <n v="32116"/>
    <x v="2"/>
    <x v="0"/>
    <x v="4"/>
    <s v="Goa"/>
    <s v="Mumbai"/>
    <n v="716250"/>
    <d v="2020-06-09T00:00:00"/>
    <x v="4"/>
    <n v="35928"/>
    <x v="1"/>
    <n v="98"/>
    <n v="19"/>
    <n v="7472"/>
    <x v="0"/>
  </r>
  <r>
    <n v="32117"/>
    <x v="2"/>
    <x v="0"/>
    <x v="6"/>
    <s v="Gujarat"/>
    <s v="Kolkata"/>
    <n v="248151"/>
    <d v="2020-06-09T00:00:00"/>
    <x v="2"/>
    <n v="139764"/>
    <x v="0"/>
    <n v="65"/>
    <n v="35"/>
    <n v="5027"/>
    <x v="0"/>
  </r>
  <r>
    <n v="32118"/>
    <x v="0"/>
    <x v="0"/>
    <x v="14"/>
    <s v="Goa"/>
    <s v="Bangalore"/>
    <n v="240557"/>
    <d v="2020-06-09T00:00:00"/>
    <x v="2"/>
    <n v="88747"/>
    <x v="0"/>
    <n v="58"/>
    <n v="28"/>
    <n v="8330"/>
    <x v="0"/>
  </r>
  <r>
    <n v="32119"/>
    <x v="2"/>
    <x v="1"/>
    <x v="51"/>
    <s v="Tamil Nadu"/>
    <s v="Chennai"/>
    <n v="463745"/>
    <d v="2020-06-09T00:00:00"/>
    <x v="2"/>
    <n v="31780"/>
    <x v="1"/>
    <n v="33"/>
    <n v="40"/>
    <n v="8464"/>
    <x v="0"/>
  </r>
  <r>
    <n v="32120"/>
    <x v="2"/>
    <x v="1"/>
    <x v="17"/>
    <s v="Rajasthan"/>
    <s v="Chennai"/>
    <n v="647920"/>
    <d v="2020-06-09T00:00:00"/>
    <x v="1"/>
    <n v="69401"/>
    <x v="2"/>
    <n v="-3"/>
    <n v="15"/>
    <n v="4321"/>
    <x v="0"/>
  </r>
  <r>
    <n v="32121"/>
    <x v="3"/>
    <x v="1"/>
    <x v="47"/>
    <s v="Tamil Nadu"/>
    <s v="Delhi"/>
    <n v="473396"/>
    <d v="2020-06-09T00:00:00"/>
    <x v="4"/>
    <n v="94254"/>
    <x v="0"/>
    <n v="28"/>
    <n v="48"/>
    <n v="3242"/>
    <x v="1"/>
  </r>
  <r>
    <n v="32122"/>
    <x v="1"/>
    <x v="0"/>
    <x v="32"/>
    <s v="Jharkhand"/>
    <s v="Mumbai"/>
    <n v="464007"/>
    <d v="2020-06-09T00:00:00"/>
    <x v="0"/>
    <n v="67508"/>
    <x v="2"/>
    <n v="37"/>
    <n v="2"/>
    <n v="9173"/>
    <x v="1"/>
  </r>
  <r>
    <n v="32123"/>
    <x v="2"/>
    <x v="1"/>
    <x v="46"/>
    <s v="Jharkhand"/>
    <s v="Kolkata"/>
    <n v="421305"/>
    <d v="2020-06-09T00:00:00"/>
    <x v="0"/>
    <n v="87423"/>
    <x v="0"/>
    <n v="85"/>
    <n v="15"/>
    <n v="6835"/>
    <x v="0"/>
  </r>
  <r>
    <n v="32124"/>
    <x v="2"/>
    <x v="1"/>
    <x v="39"/>
    <s v="Gujarat"/>
    <s v="Bangalore"/>
    <n v="915019"/>
    <d v="2020-06-09T00:00:00"/>
    <x v="3"/>
    <n v="61597"/>
    <x v="2"/>
    <n v="97"/>
    <n v="6"/>
    <n v="3459"/>
    <x v="1"/>
  </r>
  <r>
    <n v="32125"/>
    <x v="1"/>
    <x v="1"/>
    <x v="36"/>
    <s v="Uttar Pradesh"/>
    <s v="Bangalore"/>
    <n v="137995"/>
    <d v="2020-06-09T00:00:00"/>
    <x v="1"/>
    <n v="36371"/>
    <x v="1"/>
    <n v="74"/>
    <n v="24"/>
    <n v="3741"/>
    <x v="0"/>
  </r>
  <r>
    <n v="32126"/>
    <x v="0"/>
    <x v="1"/>
    <x v="3"/>
    <s v="Kerala"/>
    <s v="Hyderabad"/>
    <n v="657306"/>
    <d v="2020-06-09T00:00:00"/>
    <x v="0"/>
    <n v="138755"/>
    <x v="0"/>
    <n v="59"/>
    <n v="29"/>
    <n v="7361"/>
    <x v="0"/>
  </r>
  <r>
    <n v="32127"/>
    <x v="3"/>
    <x v="1"/>
    <x v="26"/>
    <s v="Manipur"/>
    <s v="Mumbai"/>
    <n v="784802"/>
    <d v="2020-06-09T00:00:00"/>
    <x v="2"/>
    <n v="106933"/>
    <x v="0"/>
    <n v="46"/>
    <n v="30"/>
    <n v="6842"/>
    <x v="0"/>
  </r>
  <r>
    <n v="32128"/>
    <x v="3"/>
    <x v="0"/>
    <x v="11"/>
    <s v="Tripura"/>
    <s v="Bangalore"/>
    <n v="913738"/>
    <d v="2020-06-09T00:00:00"/>
    <x v="3"/>
    <n v="21070"/>
    <x v="1"/>
    <n v="36"/>
    <n v="18"/>
    <n v="-158"/>
    <x v="0"/>
  </r>
  <r>
    <n v="32129"/>
    <x v="1"/>
    <x v="0"/>
    <x v="21"/>
    <s v="Punjab"/>
    <s v="Mumbai"/>
    <n v="801389"/>
    <d v="2020-06-09T00:00:00"/>
    <x v="4"/>
    <n v="144630"/>
    <x v="0"/>
    <n v="11"/>
    <n v="12"/>
    <n v="2325"/>
    <x v="0"/>
  </r>
  <r>
    <n v="32130"/>
    <x v="1"/>
    <x v="1"/>
    <x v="53"/>
    <s v="Gujarat"/>
    <s v="Bangalore"/>
    <n v="860006"/>
    <d v="2020-06-09T00:00:00"/>
    <x v="3"/>
    <n v="63485"/>
    <x v="2"/>
    <n v="55"/>
    <n v="5"/>
    <n v="2862"/>
    <x v="0"/>
  </r>
  <r>
    <n v="32131"/>
    <x v="0"/>
    <x v="0"/>
    <x v="31"/>
    <s v="Punjab"/>
    <s v="Bangalore"/>
    <n v="464332"/>
    <d v="2020-06-09T00:00:00"/>
    <x v="2"/>
    <n v="29049"/>
    <x v="1"/>
    <n v="101"/>
    <n v="12"/>
    <n v="6479"/>
    <x v="0"/>
  </r>
  <r>
    <n v="32132"/>
    <x v="0"/>
    <x v="1"/>
    <x v="32"/>
    <s v="Maharashtra"/>
    <s v="Kolkata"/>
    <n v="362445"/>
    <d v="2020-06-09T00:00:00"/>
    <x v="4"/>
    <n v="86725"/>
    <x v="0"/>
    <n v="59"/>
    <n v="44"/>
    <n v="8802"/>
    <x v="0"/>
  </r>
  <r>
    <n v="32133"/>
    <x v="0"/>
    <x v="0"/>
    <x v="3"/>
    <s v="Tripura"/>
    <s v="Hyderabad"/>
    <n v="270678"/>
    <d v="2020-06-09T00:00:00"/>
    <x v="1"/>
    <n v="81245"/>
    <x v="2"/>
    <n v="5"/>
    <n v="8"/>
    <n v="6381"/>
    <x v="0"/>
  </r>
  <r>
    <n v="32134"/>
    <x v="3"/>
    <x v="1"/>
    <x v="54"/>
    <s v="Arunachal Pradesh"/>
    <s v="Chennai"/>
    <n v="678414"/>
    <d v="2020-06-09T00:00:00"/>
    <x v="4"/>
    <n v="36477"/>
    <x v="1"/>
    <n v="88"/>
    <n v="19"/>
    <n v="2869"/>
    <x v="0"/>
  </r>
  <r>
    <n v="32135"/>
    <x v="0"/>
    <x v="1"/>
    <x v="32"/>
    <s v="Uttar Pradesh"/>
    <s v="Hyderabad"/>
    <n v="761507"/>
    <d v="2020-06-09T00:00:00"/>
    <x v="3"/>
    <n v="88416"/>
    <x v="0"/>
    <n v="57"/>
    <n v="10"/>
    <n v="5711"/>
    <x v="1"/>
  </r>
  <r>
    <n v="32136"/>
    <x v="2"/>
    <x v="0"/>
    <x v="25"/>
    <s v="Assam"/>
    <s v="Delhi"/>
    <n v="965817"/>
    <d v="2020-06-09T00:00:00"/>
    <x v="1"/>
    <n v="44801"/>
    <x v="1"/>
    <n v="17"/>
    <n v="24"/>
    <n v="2779"/>
    <x v="0"/>
  </r>
  <r>
    <n v="32137"/>
    <x v="1"/>
    <x v="1"/>
    <x v="21"/>
    <s v="Madhya Pradesh"/>
    <s v="Hyderabad"/>
    <n v="486693"/>
    <d v="2020-06-09T00:00:00"/>
    <x v="2"/>
    <n v="141385"/>
    <x v="0"/>
    <n v="61"/>
    <n v="32"/>
    <n v="3204"/>
    <x v="0"/>
  </r>
  <r>
    <n v="32138"/>
    <x v="2"/>
    <x v="0"/>
    <x v="3"/>
    <s v="Goa"/>
    <s v="Delhi"/>
    <n v="747414"/>
    <d v="2020-06-09T00:00:00"/>
    <x v="4"/>
    <n v="77237"/>
    <x v="2"/>
    <n v="34"/>
    <n v="43"/>
    <n v="769"/>
    <x v="0"/>
  </r>
  <r>
    <n v="32139"/>
    <x v="2"/>
    <x v="1"/>
    <x v="53"/>
    <s v="Uttarakhand"/>
    <s v="Kolkata"/>
    <n v="683572"/>
    <d v="2020-06-09T00:00:00"/>
    <x v="1"/>
    <n v="48581"/>
    <x v="1"/>
    <n v="92"/>
    <n v="13"/>
    <n v="3191"/>
    <x v="0"/>
  </r>
  <r>
    <n v="32140"/>
    <x v="2"/>
    <x v="0"/>
    <x v="47"/>
    <s v="Sikkim"/>
    <s v="Bangalore"/>
    <n v="665241"/>
    <d v="2020-06-09T00:00:00"/>
    <x v="3"/>
    <n v="57631"/>
    <x v="2"/>
    <n v="0"/>
    <n v="17"/>
    <n v="1809"/>
    <x v="0"/>
  </r>
  <r>
    <n v="32141"/>
    <x v="1"/>
    <x v="1"/>
    <x v="36"/>
    <s v="Punjab"/>
    <s v="Mumbai"/>
    <n v="344152"/>
    <d v="2020-06-09T00:00:00"/>
    <x v="0"/>
    <n v="40795"/>
    <x v="1"/>
    <n v="42"/>
    <n v="40"/>
    <n v="4901"/>
    <x v="0"/>
  </r>
  <r>
    <n v="32142"/>
    <x v="3"/>
    <x v="0"/>
    <x v="38"/>
    <s v="Haryana"/>
    <s v="Delhi"/>
    <n v="321486"/>
    <d v="2020-06-09T00:00:00"/>
    <x v="3"/>
    <n v="134318"/>
    <x v="0"/>
    <n v="46"/>
    <n v="4"/>
    <n v="4695"/>
    <x v="0"/>
  </r>
  <r>
    <n v="32143"/>
    <x v="2"/>
    <x v="0"/>
    <x v="19"/>
    <s v="Punjab"/>
    <s v="Chennai"/>
    <n v="745532"/>
    <d v="2020-06-09T00:00:00"/>
    <x v="0"/>
    <n v="74271"/>
    <x v="2"/>
    <n v="67"/>
    <n v="42"/>
    <n v="1425"/>
    <x v="0"/>
  </r>
  <r>
    <n v="32144"/>
    <x v="0"/>
    <x v="0"/>
    <x v="30"/>
    <s v="Uttarakhand"/>
    <s v="Hyderabad"/>
    <n v="472137"/>
    <d v="2020-06-09T00:00:00"/>
    <x v="1"/>
    <n v="47677"/>
    <x v="1"/>
    <n v="54"/>
    <n v="9"/>
    <n v="7551"/>
    <x v="0"/>
  </r>
  <r>
    <n v="32145"/>
    <x v="0"/>
    <x v="0"/>
    <x v="26"/>
    <s v="Madhya Pradesh"/>
    <s v="Chennai"/>
    <n v="704444"/>
    <d v="2020-06-09T00:00:00"/>
    <x v="3"/>
    <n v="131498"/>
    <x v="0"/>
    <n v="32"/>
    <n v="24"/>
    <n v="4666"/>
    <x v="0"/>
  </r>
  <r>
    <n v="32146"/>
    <x v="2"/>
    <x v="1"/>
    <x v="55"/>
    <s v="Assam"/>
    <s v="Hyderabad"/>
    <n v="246081"/>
    <d v="2020-06-09T00:00:00"/>
    <x v="1"/>
    <n v="86913"/>
    <x v="0"/>
    <n v="76"/>
    <n v="15"/>
    <n v="5255"/>
    <x v="0"/>
  </r>
  <r>
    <n v="32147"/>
    <x v="1"/>
    <x v="1"/>
    <x v="34"/>
    <s v="Tamil Nadu"/>
    <s v="Kolkata"/>
    <n v="534578"/>
    <d v="2020-06-09T00:00:00"/>
    <x v="0"/>
    <n v="105987"/>
    <x v="0"/>
    <n v="52"/>
    <n v="41"/>
    <n v="3646"/>
    <x v="0"/>
  </r>
  <r>
    <n v="32148"/>
    <x v="0"/>
    <x v="1"/>
    <x v="55"/>
    <s v="Jharkhand"/>
    <s v="Mumbai"/>
    <n v="289457"/>
    <d v="2020-06-09T00:00:00"/>
    <x v="3"/>
    <n v="111305"/>
    <x v="0"/>
    <n v="99"/>
    <n v="45"/>
    <n v="3908"/>
    <x v="0"/>
  </r>
  <r>
    <n v="32149"/>
    <x v="0"/>
    <x v="1"/>
    <x v="13"/>
    <s v="Sikkim"/>
    <s v="Mumbai"/>
    <n v="151273"/>
    <d v="2020-06-09T00:00:00"/>
    <x v="1"/>
    <n v="36589"/>
    <x v="1"/>
    <n v="50"/>
    <n v="36"/>
    <n v="0"/>
    <x v="0"/>
  </r>
  <r>
    <n v="32150"/>
    <x v="0"/>
    <x v="0"/>
    <x v="24"/>
    <s v="Haryana"/>
    <s v="Bangalore"/>
    <n v="749754"/>
    <d v="2020-06-09T00:00:00"/>
    <x v="3"/>
    <n v="137800"/>
    <x v="0"/>
    <n v="28"/>
    <n v="37"/>
    <n v="9832"/>
    <x v="0"/>
  </r>
  <r>
    <n v="32151"/>
    <x v="1"/>
    <x v="0"/>
    <x v="24"/>
    <s v="Gujarat"/>
    <s v="Kolkata"/>
    <n v="745475"/>
    <d v="2020-06-09T00:00:00"/>
    <x v="0"/>
    <n v="27412"/>
    <x v="1"/>
    <n v="62"/>
    <n v="43"/>
    <n v="1731"/>
    <x v="0"/>
  </r>
  <r>
    <n v="32152"/>
    <x v="3"/>
    <x v="0"/>
    <x v="26"/>
    <s v="Bihar"/>
    <s v="Bangalore"/>
    <n v="242762"/>
    <d v="2020-06-09T00:00:00"/>
    <x v="4"/>
    <n v="81853"/>
    <x v="2"/>
    <n v="36"/>
    <n v="8"/>
    <n v="7580"/>
    <x v="1"/>
  </r>
  <r>
    <n v="32153"/>
    <x v="3"/>
    <x v="0"/>
    <x v="49"/>
    <s v="Punjab"/>
    <s v="Delhi"/>
    <n v="244692"/>
    <d v="2020-06-09T00:00:00"/>
    <x v="2"/>
    <n v="53385"/>
    <x v="2"/>
    <n v="88"/>
    <n v="9"/>
    <n v="-400"/>
    <x v="0"/>
  </r>
  <r>
    <n v="32154"/>
    <x v="3"/>
    <x v="1"/>
    <x v="20"/>
    <s v="Maharashtra"/>
    <s v="Bangalore"/>
    <n v="748049"/>
    <d v="2020-06-09T00:00:00"/>
    <x v="0"/>
    <n v="142555"/>
    <x v="0"/>
    <n v="68"/>
    <n v="2"/>
    <n v="6885"/>
    <x v="0"/>
  </r>
  <r>
    <n v="32155"/>
    <x v="2"/>
    <x v="1"/>
    <x v="39"/>
    <s v="West Bengal"/>
    <s v="Bangalore"/>
    <n v="613732"/>
    <d v="2020-06-09T00:00:00"/>
    <x v="1"/>
    <n v="75312"/>
    <x v="2"/>
    <n v="4"/>
    <n v="10"/>
    <n v="1511"/>
    <x v="1"/>
  </r>
  <r>
    <n v="32156"/>
    <x v="1"/>
    <x v="1"/>
    <x v="51"/>
    <s v="Chhattisgarh"/>
    <s v="Hyderabad"/>
    <n v="919523"/>
    <d v="2020-06-09T00:00:00"/>
    <x v="2"/>
    <n v="28337"/>
    <x v="1"/>
    <n v="1"/>
    <n v="13"/>
    <n v="6682"/>
    <x v="0"/>
  </r>
  <r>
    <n v="32157"/>
    <x v="0"/>
    <x v="1"/>
    <x v="14"/>
    <s v="Assam"/>
    <s v="Hyderabad"/>
    <n v="712140"/>
    <d v="2020-06-09T00:00:00"/>
    <x v="0"/>
    <n v="75003"/>
    <x v="2"/>
    <n v="36"/>
    <n v="12"/>
    <n v="9023"/>
    <x v="1"/>
  </r>
  <r>
    <n v="32158"/>
    <x v="0"/>
    <x v="0"/>
    <x v="8"/>
    <s v="Sikkim"/>
    <s v="Delhi"/>
    <n v="594533"/>
    <d v="2020-06-09T00:00:00"/>
    <x v="2"/>
    <n v="80749"/>
    <x v="2"/>
    <n v="21"/>
    <n v="33"/>
    <n v="2820"/>
    <x v="0"/>
  </r>
  <r>
    <n v="32159"/>
    <x v="1"/>
    <x v="0"/>
    <x v="30"/>
    <s v="Uttarakhand"/>
    <s v="Bangalore"/>
    <n v="867140"/>
    <d v="2020-06-09T00:00:00"/>
    <x v="1"/>
    <n v="86240"/>
    <x v="0"/>
    <n v="-1"/>
    <n v="17"/>
    <n v="5067"/>
    <x v="1"/>
  </r>
  <r>
    <n v="32160"/>
    <x v="0"/>
    <x v="1"/>
    <x v="27"/>
    <s v="Madhya Pradesh"/>
    <s v="Hyderabad"/>
    <n v="439292"/>
    <d v="2020-06-09T00:00:00"/>
    <x v="2"/>
    <n v="74751"/>
    <x v="2"/>
    <n v="15"/>
    <n v="43"/>
    <n v="4250"/>
    <x v="0"/>
  </r>
  <r>
    <n v="32161"/>
    <x v="1"/>
    <x v="0"/>
    <x v="25"/>
    <s v="Maharashtra"/>
    <s v="Hyderabad"/>
    <n v="531016"/>
    <d v="2020-06-09T00:00:00"/>
    <x v="1"/>
    <n v="23315"/>
    <x v="1"/>
    <n v="8"/>
    <n v="28"/>
    <n v="3974"/>
    <x v="0"/>
  </r>
  <r>
    <n v="32162"/>
    <x v="0"/>
    <x v="0"/>
    <x v="39"/>
    <s v="Gujarat"/>
    <s v="Bangalore"/>
    <n v="450087"/>
    <d v="2020-06-09T00:00:00"/>
    <x v="1"/>
    <n v="64870"/>
    <x v="2"/>
    <n v="83"/>
    <n v="12"/>
    <n v="869"/>
    <x v="1"/>
  </r>
  <r>
    <n v="32163"/>
    <x v="1"/>
    <x v="0"/>
    <x v="26"/>
    <s v="Bihar"/>
    <s v="Bangalore"/>
    <n v="374483"/>
    <d v="2020-06-09T00:00:00"/>
    <x v="3"/>
    <n v="53939"/>
    <x v="2"/>
    <n v="66"/>
    <n v="28"/>
    <n v="9236"/>
    <x v="0"/>
  </r>
  <r>
    <n v="32164"/>
    <x v="0"/>
    <x v="1"/>
    <x v="25"/>
    <s v="Meghalaya"/>
    <s v="Kolkata"/>
    <n v="988031"/>
    <d v="2020-06-09T00:00:00"/>
    <x v="4"/>
    <n v="130279"/>
    <x v="0"/>
    <n v="-6"/>
    <n v="35"/>
    <n v="9501"/>
    <x v="1"/>
  </r>
  <r>
    <n v="32165"/>
    <x v="3"/>
    <x v="1"/>
    <x v="6"/>
    <s v="Uttarakhand"/>
    <s v="Delhi"/>
    <n v="148858"/>
    <d v="2020-06-09T00:00:00"/>
    <x v="4"/>
    <n v="69471"/>
    <x v="2"/>
    <n v="45"/>
    <n v="25"/>
    <n v="2909"/>
    <x v="0"/>
  </r>
  <r>
    <n v="32166"/>
    <x v="2"/>
    <x v="0"/>
    <x v="50"/>
    <s v="Haryana"/>
    <s v="Chennai"/>
    <n v="383625"/>
    <d v="2020-06-09T00:00:00"/>
    <x v="0"/>
    <n v="23104"/>
    <x v="1"/>
    <n v="72"/>
    <n v="46"/>
    <n v="6620"/>
    <x v="0"/>
  </r>
  <r>
    <n v="32167"/>
    <x v="0"/>
    <x v="1"/>
    <x v="45"/>
    <s v="Goa"/>
    <s v="Delhi"/>
    <n v="990869"/>
    <d v="2020-06-09T00:00:00"/>
    <x v="3"/>
    <n v="133738"/>
    <x v="0"/>
    <n v="14"/>
    <n v="20"/>
    <n v="9653"/>
    <x v="0"/>
  </r>
  <r>
    <n v="32168"/>
    <x v="0"/>
    <x v="1"/>
    <x v="3"/>
    <s v="Manipur"/>
    <s v="Chennai"/>
    <n v="416348"/>
    <d v="2020-06-09T00:00:00"/>
    <x v="2"/>
    <n v="136545"/>
    <x v="0"/>
    <n v="54"/>
    <n v="2"/>
    <n v="9143"/>
    <x v="0"/>
  </r>
  <r>
    <n v="32169"/>
    <x v="1"/>
    <x v="1"/>
    <x v="41"/>
    <s v="Maharashtra"/>
    <s v="Chennai"/>
    <n v="703682"/>
    <d v="2020-06-10T00:00:00"/>
    <x v="1"/>
    <n v="95739"/>
    <x v="0"/>
    <n v="30"/>
    <n v="18"/>
    <n v="5151"/>
    <x v="0"/>
  </r>
  <r>
    <n v="32170"/>
    <x v="1"/>
    <x v="1"/>
    <x v="54"/>
    <s v="Mizoram"/>
    <s v="Delhi"/>
    <n v="606680"/>
    <d v="2020-06-10T00:00:00"/>
    <x v="4"/>
    <n v="102786"/>
    <x v="0"/>
    <n v="34"/>
    <n v="9"/>
    <n v="6135"/>
    <x v="0"/>
  </r>
  <r>
    <n v="32171"/>
    <x v="2"/>
    <x v="1"/>
    <x v="25"/>
    <s v="Meghalaya"/>
    <s v="Chennai"/>
    <n v="567345"/>
    <d v="2020-06-10T00:00:00"/>
    <x v="0"/>
    <n v="144013"/>
    <x v="0"/>
    <n v="50"/>
    <n v="27"/>
    <n v="6175"/>
    <x v="0"/>
  </r>
  <r>
    <n v="32172"/>
    <x v="3"/>
    <x v="1"/>
    <x v="6"/>
    <s v="Goa"/>
    <s v="Hyderabad"/>
    <n v="624001"/>
    <d v="2020-06-10T00:00:00"/>
    <x v="3"/>
    <n v="100493"/>
    <x v="0"/>
    <n v="22"/>
    <n v="32"/>
    <n v="2142"/>
    <x v="1"/>
  </r>
  <r>
    <n v="32173"/>
    <x v="3"/>
    <x v="0"/>
    <x v="26"/>
    <s v="Goa"/>
    <s v="Bangalore"/>
    <n v="256729"/>
    <d v="2020-06-10T00:00:00"/>
    <x v="0"/>
    <n v="80698"/>
    <x v="2"/>
    <n v="29"/>
    <n v="22"/>
    <n v="740"/>
    <x v="0"/>
  </r>
  <r>
    <n v="32174"/>
    <x v="0"/>
    <x v="1"/>
    <x v="19"/>
    <s v="Tripura"/>
    <s v="Bangalore"/>
    <n v="796186"/>
    <d v="2020-06-10T00:00:00"/>
    <x v="3"/>
    <n v="50766"/>
    <x v="1"/>
    <n v="70"/>
    <n v="4"/>
    <n v="6066"/>
    <x v="0"/>
  </r>
  <r>
    <n v="32175"/>
    <x v="1"/>
    <x v="0"/>
    <x v="25"/>
    <s v="West Bengal"/>
    <s v="Kolkata"/>
    <n v="642452"/>
    <d v="2020-06-10T00:00:00"/>
    <x v="3"/>
    <n v="27248"/>
    <x v="1"/>
    <n v="77"/>
    <n v="48"/>
    <n v="4119"/>
    <x v="0"/>
  </r>
  <r>
    <n v="32176"/>
    <x v="2"/>
    <x v="0"/>
    <x v="38"/>
    <s v="Nagaland"/>
    <s v="Mumbai"/>
    <n v="968346"/>
    <d v="2020-06-10T00:00:00"/>
    <x v="1"/>
    <n v="78772"/>
    <x v="2"/>
    <n v="49"/>
    <n v="24"/>
    <n v="9057"/>
    <x v="1"/>
  </r>
  <r>
    <n v="32177"/>
    <x v="0"/>
    <x v="0"/>
    <x v="8"/>
    <s v="Kerala"/>
    <s v="Mumbai"/>
    <n v="235963"/>
    <d v="2020-06-10T00:00:00"/>
    <x v="2"/>
    <n v="101574"/>
    <x v="0"/>
    <n v="27"/>
    <n v="4"/>
    <n v="4259"/>
    <x v="0"/>
  </r>
  <r>
    <n v="32178"/>
    <x v="0"/>
    <x v="0"/>
    <x v="7"/>
    <s v="Karnataka"/>
    <s v="Kolkata"/>
    <n v="727484"/>
    <d v="2020-06-10T00:00:00"/>
    <x v="1"/>
    <n v="65292"/>
    <x v="2"/>
    <n v="33"/>
    <n v="31"/>
    <n v="4120"/>
    <x v="0"/>
  </r>
  <r>
    <n v="32179"/>
    <x v="1"/>
    <x v="1"/>
    <x v="16"/>
    <s v="Odisha"/>
    <s v="Bangalore"/>
    <n v="712207"/>
    <d v="2020-06-10T00:00:00"/>
    <x v="2"/>
    <n v="93918"/>
    <x v="0"/>
    <n v="44"/>
    <n v="45"/>
    <n v="9165"/>
    <x v="0"/>
  </r>
  <r>
    <n v="32180"/>
    <x v="0"/>
    <x v="1"/>
    <x v="26"/>
    <s v="West Bengal"/>
    <s v="Bangalore"/>
    <n v="464202"/>
    <d v="2020-06-10T00:00:00"/>
    <x v="3"/>
    <n v="38939"/>
    <x v="1"/>
    <n v="60"/>
    <n v="43"/>
    <n v="7892"/>
    <x v="0"/>
  </r>
  <r>
    <n v="32181"/>
    <x v="0"/>
    <x v="1"/>
    <x v="26"/>
    <s v="Tamil Nadu"/>
    <s v="Mumbai"/>
    <n v="382103"/>
    <d v="2020-06-10T00:00:00"/>
    <x v="0"/>
    <n v="80091"/>
    <x v="2"/>
    <n v="66"/>
    <n v="37"/>
    <n v="7859"/>
    <x v="0"/>
  </r>
  <r>
    <n v="32182"/>
    <x v="3"/>
    <x v="0"/>
    <x v="40"/>
    <s v="Rajasthan"/>
    <s v="Delhi"/>
    <n v="734538"/>
    <d v="2020-06-10T00:00:00"/>
    <x v="1"/>
    <n v="95639"/>
    <x v="0"/>
    <n v="55"/>
    <n v="5"/>
    <n v="8555"/>
    <x v="0"/>
  </r>
  <r>
    <n v="32183"/>
    <x v="0"/>
    <x v="0"/>
    <x v="19"/>
    <s v="Madhya Pradesh"/>
    <s v="Delhi"/>
    <n v="987365"/>
    <d v="2020-06-10T00:00:00"/>
    <x v="0"/>
    <n v="80533"/>
    <x v="2"/>
    <n v="78"/>
    <n v="30"/>
    <n v="8923"/>
    <x v="1"/>
  </r>
  <r>
    <n v="32184"/>
    <x v="3"/>
    <x v="1"/>
    <x v="40"/>
    <s v="Tamil Nadu"/>
    <s v="Bangalore"/>
    <n v="711032"/>
    <d v="2020-06-10T00:00:00"/>
    <x v="1"/>
    <n v="116198"/>
    <x v="0"/>
    <n v="78"/>
    <n v="16"/>
    <n v="4973"/>
    <x v="0"/>
  </r>
  <r>
    <n v="32185"/>
    <x v="2"/>
    <x v="1"/>
    <x v="22"/>
    <s v="Andhra Pradesh"/>
    <s v="Delhi"/>
    <n v="603793"/>
    <d v="2020-06-10T00:00:00"/>
    <x v="0"/>
    <n v="37988"/>
    <x v="1"/>
    <n v="43"/>
    <n v="29"/>
    <n v="959"/>
    <x v="0"/>
  </r>
  <r>
    <n v="32186"/>
    <x v="0"/>
    <x v="1"/>
    <x v="40"/>
    <s v="Uttar Pradesh"/>
    <s v="Mumbai"/>
    <n v="417264"/>
    <d v="2020-06-10T00:00:00"/>
    <x v="4"/>
    <n v="127044"/>
    <x v="0"/>
    <n v="10"/>
    <n v="14"/>
    <n v="4314"/>
    <x v="0"/>
  </r>
  <r>
    <n v="32187"/>
    <x v="3"/>
    <x v="0"/>
    <x v="56"/>
    <s v="Karnataka"/>
    <s v="Mumbai"/>
    <n v="119324"/>
    <d v="2020-06-10T00:00:00"/>
    <x v="3"/>
    <n v="97623"/>
    <x v="0"/>
    <n v="50"/>
    <n v="17"/>
    <n v="2214"/>
    <x v="1"/>
  </r>
  <r>
    <n v="32188"/>
    <x v="3"/>
    <x v="0"/>
    <x v="53"/>
    <s v="Jharkhand"/>
    <s v="Delhi"/>
    <n v="332394"/>
    <d v="2020-06-10T00:00:00"/>
    <x v="3"/>
    <n v="50422"/>
    <x v="1"/>
    <n v="81"/>
    <n v="44"/>
    <n v="6237"/>
    <x v="0"/>
  </r>
  <r>
    <n v="32189"/>
    <x v="3"/>
    <x v="1"/>
    <x v="30"/>
    <s v="Tamil Nadu"/>
    <s v="Mumbai"/>
    <n v="690467"/>
    <d v="2020-06-10T00:00:00"/>
    <x v="2"/>
    <n v="144996"/>
    <x v="0"/>
    <n v="4"/>
    <n v="47"/>
    <n v="7278"/>
    <x v="0"/>
  </r>
  <r>
    <n v="32190"/>
    <x v="1"/>
    <x v="1"/>
    <x v="20"/>
    <s v="Meghalaya"/>
    <s v="Delhi"/>
    <n v="128037"/>
    <d v="2020-06-10T00:00:00"/>
    <x v="0"/>
    <n v="66836"/>
    <x v="2"/>
    <n v="79"/>
    <n v="35"/>
    <n v="1164"/>
    <x v="1"/>
  </r>
  <r>
    <n v="32191"/>
    <x v="2"/>
    <x v="1"/>
    <x v="55"/>
    <s v="Madhya Pradesh"/>
    <s v="Delhi"/>
    <n v="708377"/>
    <d v="2020-06-10T00:00:00"/>
    <x v="4"/>
    <n v="118457"/>
    <x v="0"/>
    <n v="6"/>
    <n v="30"/>
    <n v="2249"/>
    <x v="0"/>
  </r>
  <r>
    <n v="32192"/>
    <x v="1"/>
    <x v="1"/>
    <x v="36"/>
    <s v="Tamil Nadu"/>
    <s v="Delhi"/>
    <n v="128032"/>
    <d v="2020-06-10T00:00:00"/>
    <x v="1"/>
    <n v="138500"/>
    <x v="0"/>
    <n v="79"/>
    <n v="30"/>
    <n v="8574"/>
    <x v="0"/>
  </r>
  <r>
    <n v="32193"/>
    <x v="0"/>
    <x v="1"/>
    <x v="42"/>
    <s v="Punjab"/>
    <s v="Mumbai"/>
    <n v="923316"/>
    <d v="2020-06-10T00:00:00"/>
    <x v="0"/>
    <n v="137543"/>
    <x v="0"/>
    <n v="107"/>
    <n v="12"/>
    <n v="7362"/>
    <x v="0"/>
  </r>
  <r>
    <n v="32194"/>
    <x v="1"/>
    <x v="0"/>
    <x v="7"/>
    <s v="Goa"/>
    <s v="Mumbai"/>
    <n v="826435"/>
    <d v="2020-06-10T00:00:00"/>
    <x v="1"/>
    <n v="118281"/>
    <x v="0"/>
    <n v="84"/>
    <n v="19"/>
    <n v="4864"/>
    <x v="0"/>
  </r>
  <r>
    <n v="32195"/>
    <x v="3"/>
    <x v="1"/>
    <x v="7"/>
    <s v="Rajasthan"/>
    <s v="Hyderabad"/>
    <n v="141892"/>
    <d v="2020-06-10T00:00:00"/>
    <x v="0"/>
    <n v="123132"/>
    <x v="0"/>
    <n v="48"/>
    <n v="31"/>
    <n v="8166"/>
    <x v="0"/>
  </r>
  <r>
    <n v="32196"/>
    <x v="2"/>
    <x v="1"/>
    <x v="36"/>
    <s v="Rajasthan"/>
    <s v="Bangalore"/>
    <n v="912581"/>
    <d v="2020-06-10T00:00:00"/>
    <x v="0"/>
    <n v="23116"/>
    <x v="1"/>
    <n v="3"/>
    <n v="18"/>
    <n v="10075"/>
    <x v="1"/>
  </r>
  <r>
    <n v="32197"/>
    <x v="1"/>
    <x v="1"/>
    <x v="33"/>
    <s v="Andhra Pradesh"/>
    <s v="Bangalore"/>
    <n v="636568"/>
    <d v="2020-06-10T00:00:00"/>
    <x v="3"/>
    <n v="99399"/>
    <x v="0"/>
    <n v="9"/>
    <n v="48"/>
    <n v="7845"/>
    <x v="0"/>
  </r>
  <r>
    <n v="32198"/>
    <x v="1"/>
    <x v="0"/>
    <x v="37"/>
    <s v="Rajasthan"/>
    <s v="Chennai"/>
    <n v="720822"/>
    <d v="2020-06-10T00:00:00"/>
    <x v="3"/>
    <n v="28744"/>
    <x v="1"/>
    <n v="23"/>
    <n v="0"/>
    <n v="3480"/>
    <x v="0"/>
  </r>
  <r>
    <n v="32199"/>
    <x v="0"/>
    <x v="0"/>
    <x v="33"/>
    <s v="Odisha"/>
    <s v="Mumbai"/>
    <n v="427457"/>
    <d v="2020-06-10T00:00:00"/>
    <x v="0"/>
    <n v="41888"/>
    <x v="1"/>
    <n v="21"/>
    <n v="9"/>
    <n v="9317"/>
    <x v="0"/>
  </r>
  <r>
    <n v="32200"/>
    <x v="0"/>
    <x v="1"/>
    <x v="31"/>
    <s v="Assam"/>
    <s v="Delhi"/>
    <n v="986636"/>
    <d v="2020-06-10T00:00:00"/>
    <x v="0"/>
    <n v="68139"/>
    <x v="2"/>
    <n v="93"/>
    <n v="39"/>
    <n v="5112"/>
    <x v="0"/>
  </r>
  <r>
    <n v="32201"/>
    <x v="0"/>
    <x v="0"/>
    <x v="16"/>
    <s v="Haryana"/>
    <s v="Hyderabad"/>
    <n v="258946"/>
    <d v="2020-06-10T00:00:00"/>
    <x v="2"/>
    <n v="129613"/>
    <x v="0"/>
    <n v="65"/>
    <n v="21"/>
    <n v="10822"/>
    <x v="1"/>
  </r>
  <r>
    <n v="32202"/>
    <x v="0"/>
    <x v="0"/>
    <x v="33"/>
    <s v="Karnataka"/>
    <s v="Hyderabad"/>
    <n v="670376"/>
    <d v="2020-06-10T00:00:00"/>
    <x v="4"/>
    <n v="121099"/>
    <x v="0"/>
    <n v="52"/>
    <n v="23"/>
    <n v="8640"/>
    <x v="0"/>
  </r>
  <r>
    <n v="32203"/>
    <x v="2"/>
    <x v="1"/>
    <x v="31"/>
    <s v="Sikkim"/>
    <s v="Kolkata"/>
    <n v="865928"/>
    <d v="2020-06-10T00:00:00"/>
    <x v="3"/>
    <n v="113297"/>
    <x v="0"/>
    <n v="22"/>
    <n v="17"/>
    <n v="5431"/>
    <x v="0"/>
  </r>
  <r>
    <n v="32204"/>
    <x v="3"/>
    <x v="0"/>
    <x v="43"/>
    <s v="Tamil Nadu"/>
    <s v="Hyderabad"/>
    <n v="908015"/>
    <d v="2020-06-10T00:00:00"/>
    <x v="3"/>
    <n v="70864"/>
    <x v="2"/>
    <n v="14"/>
    <n v="-5"/>
    <n v="801"/>
    <x v="0"/>
  </r>
  <r>
    <n v="32205"/>
    <x v="2"/>
    <x v="0"/>
    <x v="51"/>
    <s v="Mizoram"/>
    <s v="Kolkata"/>
    <n v="196505"/>
    <d v="2020-06-10T00:00:00"/>
    <x v="4"/>
    <n v="47703"/>
    <x v="1"/>
    <n v="24"/>
    <n v="21"/>
    <n v="6548"/>
    <x v="0"/>
  </r>
  <r>
    <n v="32206"/>
    <x v="3"/>
    <x v="1"/>
    <x v="55"/>
    <s v="Punjab"/>
    <s v="Kolkata"/>
    <n v="660213"/>
    <d v="2020-06-10T00:00:00"/>
    <x v="3"/>
    <n v="117857"/>
    <x v="0"/>
    <n v="83"/>
    <n v="8"/>
    <n v="2559"/>
    <x v="0"/>
  </r>
  <r>
    <n v="32207"/>
    <x v="0"/>
    <x v="1"/>
    <x v="11"/>
    <s v="Kerala"/>
    <s v="Delhi"/>
    <n v="228297"/>
    <d v="2020-06-10T00:00:00"/>
    <x v="2"/>
    <n v="31059"/>
    <x v="1"/>
    <n v="88"/>
    <n v="15"/>
    <n v="5498"/>
    <x v="0"/>
  </r>
  <r>
    <n v="32208"/>
    <x v="2"/>
    <x v="0"/>
    <x v="25"/>
    <s v="Jharkhand"/>
    <s v="Delhi"/>
    <n v="453636"/>
    <d v="2020-06-10T00:00:00"/>
    <x v="0"/>
    <n v="34966"/>
    <x v="1"/>
    <n v="20"/>
    <n v="0"/>
    <n v="1540"/>
    <x v="0"/>
  </r>
  <r>
    <n v="32209"/>
    <x v="0"/>
    <x v="1"/>
    <x v="15"/>
    <s v="Jharkhand"/>
    <s v="Hyderabad"/>
    <n v="268928"/>
    <d v="2020-06-10T00:00:00"/>
    <x v="0"/>
    <n v="84324"/>
    <x v="2"/>
    <n v="37"/>
    <n v="35"/>
    <n v="5155"/>
    <x v="1"/>
  </r>
  <r>
    <n v="32210"/>
    <x v="0"/>
    <x v="1"/>
    <x v="43"/>
    <s v="Chhattisgarh"/>
    <s v="Bangalore"/>
    <n v="998850"/>
    <d v="2020-06-10T00:00:00"/>
    <x v="1"/>
    <n v="29375"/>
    <x v="1"/>
    <n v="9"/>
    <n v="37"/>
    <n v="3827"/>
    <x v="1"/>
  </r>
  <r>
    <n v="32211"/>
    <x v="0"/>
    <x v="0"/>
    <x v="32"/>
    <s v="Odisha"/>
    <s v="Mumbai"/>
    <n v="766286"/>
    <d v="2020-06-10T00:00:00"/>
    <x v="3"/>
    <n v="33919"/>
    <x v="1"/>
    <n v="77"/>
    <n v="7"/>
    <n v="234"/>
    <x v="0"/>
  </r>
  <r>
    <n v="32212"/>
    <x v="3"/>
    <x v="1"/>
    <x v="19"/>
    <s v="Karnataka"/>
    <s v="Chennai"/>
    <n v="171470"/>
    <d v="2020-06-10T00:00:00"/>
    <x v="2"/>
    <n v="53054"/>
    <x v="2"/>
    <n v="75"/>
    <n v="15"/>
    <n v="870"/>
    <x v="1"/>
  </r>
  <r>
    <n v="32213"/>
    <x v="2"/>
    <x v="1"/>
    <x v="39"/>
    <s v="Manipur"/>
    <s v="Hyderabad"/>
    <n v="351808"/>
    <d v="2020-06-10T00:00:00"/>
    <x v="4"/>
    <n v="51878"/>
    <x v="1"/>
    <n v="67"/>
    <n v="20"/>
    <n v="1411"/>
    <x v="1"/>
  </r>
  <r>
    <n v="32214"/>
    <x v="1"/>
    <x v="0"/>
    <x v="35"/>
    <s v="Gujarat"/>
    <s v="Hyderabad"/>
    <n v="849049"/>
    <d v="2020-06-10T00:00:00"/>
    <x v="3"/>
    <n v="20197"/>
    <x v="1"/>
    <n v="17"/>
    <n v="40"/>
    <n v="3021"/>
    <x v="0"/>
  </r>
  <r>
    <n v="32215"/>
    <x v="3"/>
    <x v="0"/>
    <x v="49"/>
    <s v="Sikkim"/>
    <s v="Delhi"/>
    <n v="345378"/>
    <d v="2020-06-10T00:00:00"/>
    <x v="2"/>
    <n v="50343"/>
    <x v="1"/>
    <n v="61"/>
    <n v="47"/>
    <n v="1526"/>
    <x v="0"/>
  </r>
  <r>
    <n v="32216"/>
    <x v="0"/>
    <x v="0"/>
    <x v="48"/>
    <s v="Meghalaya"/>
    <s v="Delhi"/>
    <n v="630919"/>
    <d v="2020-06-10T00:00:00"/>
    <x v="0"/>
    <n v="39652"/>
    <x v="1"/>
    <n v="103"/>
    <n v="11"/>
    <n v="347"/>
    <x v="0"/>
  </r>
  <r>
    <n v="32217"/>
    <x v="3"/>
    <x v="0"/>
    <x v="55"/>
    <s v="Uttar Pradesh"/>
    <s v="Hyderabad"/>
    <n v="362157"/>
    <d v="2020-06-10T00:00:00"/>
    <x v="1"/>
    <n v="113554"/>
    <x v="0"/>
    <n v="82"/>
    <n v="18"/>
    <n v="3050"/>
    <x v="1"/>
  </r>
  <r>
    <n v="32218"/>
    <x v="3"/>
    <x v="1"/>
    <x v="30"/>
    <s v="Haryana"/>
    <s v="Hyderabad"/>
    <n v="958028"/>
    <d v="2020-06-10T00:00:00"/>
    <x v="0"/>
    <n v="123758"/>
    <x v="0"/>
    <n v="29"/>
    <n v="37"/>
    <n v="3528"/>
    <x v="0"/>
  </r>
  <r>
    <n v="32219"/>
    <x v="2"/>
    <x v="1"/>
    <x v="19"/>
    <s v="Kerala"/>
    <s v="Kolkata"/>
    <n v="187177"/>
    <d v="2020-06-10T00:00:00"/>
    <x v="4"/>
    <n v="142811"/>
    <x v="0"/>
    <n v="7"/>
    <n v="40"/>
    <n v="8750"/>
    <x v="0"/>
  </r>
  <r>
    <n v="32220"/>
    <x v="3"/>
    <x v="0"/>
    <x v="1"/>
    <s v="Mizoram"/>
    <s v="Bangalore"/>
    <n v="978290"/>
    <d v="2020-06-10T00:00:00"/>
    <x v="1"/>
    <n v="97802"/>
    <x v="0"/>
    <n v="65"/>
    <n v="42"/>
    <n v="8921"/>
    <x v="1"/>
  </r>
  <r>
    <n v="32221"/>
    <x v="2"/>
    <x v="1"/>
    <x v="22"/>
    <s v="Tamil Nadu"/>
    <s v="Hyderabad"/>
    <n v="319516"/>
    <d v="2020-06-10T00:00:00"/>
    <x v="2"/>
    <n v="144415"/>
    <x v="0"/>
    <n v="91"/>
    <n v="24"/>
    <n v="-578"/>
    <x v="0"/>
  </r>
  <r>
    <n v="32222"/>
    <x v="1"/>
    <x v="0"/>
    <x v="39"/>
    <s v="Uttarakhand"/>
    <s v="Delhi"/>
    <n v="556439"/>
    <d v="2020-06-10T00:00:00"/>
    <x v="0"/>
    <n v="27565"/>
    <x v="1"/>
    <n v="103"/>
    <n v="16"/>
    <n v="7455"/>
    <x v="0"/>
  </r>
  <r>
    <n v="32223"/>
    <x v="0"/>
    <x v="1"/>
    <x v="51"/>
    <s v="Sikkim"/>
    <s v="Delhi"/>
    <n v="357139"/>
    <d v="2020-06-10T00:00:00"/>
    <x v="3"/>
    <n v="47637"/>
    <x v="1"/>
    <n v="61"/>
    <n v="12"/>
    <n v="8950"/>
    <x v="0"/>
  </r>
  <r>
    <n v="32224"/>
    <x v="0"/>
    <x v="1"/>
    <x v="15"/>
    <s v="Odisha"/>
    <s v="Delhi"/>
    <n v="466470"/>
    <d v="2020-06-10T00:00:00"/>
    <x v="2"/>
    <n v="46742"/>
    <x v="1"/>
    <n v="94"/>
    <n v="14"/>
    <n v="7906"/>
    <x v="0"/>
  </r>
  <r>
    <n v="32225"/>
    <x v="3"/>
    <x v="1"/>
    <x v="43"/>
    <s v="Odisha"/>
    <s v="Mumbai"/>
    <n v="313878"/>
    <d v="2020-06-10T00:00:00"/>
    <x v="2"/>
    <n v="94861"/>
    <x v="0"/>
    <n v="48"/>
    <n v="50"/>
    <n v="1765"/>
    <x v="1"/>
  </r>
  <r>
    <n v="32226"/>
    <x v="1"/>
    <x v="1"/>
    <x v="39"/>
    <s v="Manipur"/>
    <s v="Mumbai"/>
    <n v="393519"/>
    <d v="2020-06-10T00:00:00"/>
    <x v="0"/>
    <n v="56552"/>
    <x v="2"/>
    <n v="59"/>
    <n v="7"/>
    <n v="678"/>
    <x v="0"/>
  </r>
  <r>
    <n v="32227"/>
    <x v="1"/>
    <x v="1"/>
    <x v="1"/>
    <s v="Himachal Pradesh"/>
    <s v="Hyderabad"/>
    <n v="471087"/>
    <d v="2020-06-10T00:00:00"/>
    <x v="2"/>
    <n v="123067"/>
    <x v="0"/>
    <n v="78"/>
    <n v="5"/>
    <n v="2739"/>
    <x v="0"/>
  </r>
  <r>
    <n v="32228"/>
    <x v="0"/>
    <x v="1"/>
    <x v="46"/>
    <s v="Tripura"/>
    <s v="Kolkata"/>
    <n v="195082"/>
    <d v="2020-06-10T00:00:00"/>
    <x v="2"/>
    <n v="92819"/>
    <x v="0"/>
    <n v="56"/>
    <n v="15"/>
    <n v="7972"/>
    <x v="0"/>
  </r>
  <r>
    <n v="32229"/>
    <x v="0"/>
    <x v="0"/>
    <x v="26"/>
    <s v="Telangana"/>
    <s v="Hyderabad"/>
    <n v="154773"/>
    <d v="2020-06-10T00:00:00"/>
    <x v="0"/>
    <n v="66587"/>
    <x v="2"/>
    <n v="86"/>
    <n v="21"/>
    <n v="383"/>
    <x v="0"/>
  </r>
  <r>
    <n v="32230"/>
    <x v="2"/>
    <x v="1"/>
    <x v="19"/>
    <s v="West Bengal"/>
    <s v="Delhi"/>
    <n v="498195"/>
    <d v="2020-06-10T00:00:00"/>
    <x v="0"/>
    <n v="60150"/>
    <x v="2"/>
    <n v="23"/>
    <n v="7"/>
    <n v="2245"/>
    <x v="1"/>
  </r>
  <r>
    <n v="32231"/>
    <x v="2"/>
    <x v="0"/>
    <x v="38"/>
    <s v="Andhra Pradesh"/>
    <s v="Delhi"/>
    <n v="634242"/>
    <d v="2020-06-10T00:00:00"/>
    <x v="0"/>
    <n v="75085"/>
    <x v="2"/>
    <n v="50"/>
    <n v="4"/>
    <n v="4368"/>
    <x v="1"/>
  </r>
  <r>
    <n v="32232"/>
    <x v="2"/>
    <x v="1"/>
    <x v="42"/>
    <s v="Maharashtra"/>
    <s v="Delhi"/>
    <n v="700986"/>
    <d v="2020-06-10T00:00:00"/>
    <x v="0"/>
    <n v="20828"/>
    <x v="1"/>
    <n v="68"/>
    <n v="16"/>
    <n v="4544"/>
    <x v="1"/>
  </r>
  <r>
    <n v="32233"/>
    <x v="2"/>
    <x v="1"/>
    <x v="15"/>
    <s v="Tamil Nadu"/>
    <s v="Hyderabad"/>
    <n v="350629"/>
    <d v="2020-06-10T00:00:00"/>
    <x v="1"/>
    <n v="122093"/>
    <x v="0"/>
    <n v="80"/>
    <n v="38"/>
    <n v="7595"/>
    <x v="0"/>
  </r>
  <r>
    <n v="32234"/>
    <x v="1"/>
    <x v="1"/>
    <x v="24"/>
    <s v="Kerala"/>
    <s v="Chennai"/>
    <n v="588479"/>
    <d v="2020-06-10T00:00:00"/>
    <x v="1"/>
    <n v="66539"/>
    <x v="2"/>
    <n v="21"/>
    <n v="18"/>
    <n v="3015"/>
    <x v="0"/>
  </r>
  <r>
    <n v="32235"/>
    <x v="2"/>
    <x v="0"/>
    <x v="39"/>
    <s v="Punjab"/>
    <s v="Chennai"/>
    <n v="541491"/>
    <d v="2020-06-10T00:00:00"/>
    <x v="0"/>
    <n v="73088"/>
    <x v="2"/>
    <n v="30"/>
    <n v="14"/>
    <n v="6629"/>
    <x v="0"/>
  </r>
  <r>
    <n v="32236"/>
    <x v="2"/>
    <x v="1"/>
    <x v="14"/>
    <s v="Kerala"/>
    <s v="Chennai"/>
    <n v="561288"/>
    <d v="2020-06-10T00:00:00"/>
    <x v="3"/>
    <n v="38733"/>
    <x v="1"/>
    <n v="80"/>
    <n v="2"/>
    <n v="6041"/>
    <x v="0"/>
  </r>
  <r>
    <n v="32237"/>
    <x v="3"/>
    <x v="1"/>
    <x v="17"/>
    <s v="Jharkhand"/>
    <s v="Kolkata"/>
    <n v="338531"/>
    <d v="2020-06-10T00:00:00"/>
    <x v="3"/>
    <n v="77466"/>
    <x v="2"/>
    <n v="21"/>
    <n v="3"/>
    <n v="7591"/>
    <x v="0"/>
  </r>
  <r>
    <n v="32238"/>
    <x v="2"/>
    <x v="0"/>
    <x v="44"/>
    <s v="Tamil Nadu"/>
    <s v="Hyderabad"/>
    <n v="763061"/>
    <d v="2020-06-10T00:00:00"/>
    <x v="3"/>
    <n v="128445"/>
    <x v="0"/>
    <n v="82"/>
    <n v="26"/>
    <n v="7694"/>
    <x v="0"/>
  </r>
  <r>
    <n v="32239"/>
    <x v="2"/>
    <x v="0"/>
    <x v="50"/>
    <s v="Punjab"/>
    <s v="Mumbai"/>
    <n v="405938"/>
    <d v="2020-06-10T00:00:00"/>
    <x v="1"/>
    <n v="86500"/>
    <x v="0"/>
    <n v="9"/>
    <n v="31"/>
    <n v="7515"/>
    <x v="0"/>
  </r>
  <r>
    <n v="32240"/>
    <x v="0"/>
    <x v="0"/>
    <x v="40"/>
    <s v="Andhra Pradesh"/>
    <s v="Hyderabad"/>
    <n v="255874"/>
    <d v="2020-06-10T00:00:00"/>
    <x v="4"/>
    <n v="123863"/>
    <x v="0"/>
    <n v="75"/>
    <n v="0"/>
    <n v="8084"/>
    <x v="0"/>
  </r>
  <r>
    <n v="32241"/>
    <x v="0"/>
    <x v="0"/>
    <x v="24"/>
    <s v="Nagaland"/>
    <s v="Delhi"/>
    <n v="237559"/>
    <d v="2020-06-10T00:00:00"/>
    <x v="0"/>
    <n v="100382"/>
    <x v="0"/>
    <n v="95"/>
    <n v="43"/>
    <n v="4364"/>
    <x v="0"/>
  </r>
  <r>
    <n v="32242"/>
    <x v="2"/>
    <x v="1"/>
    <x v="13"/>
    <s v="Chhattisgarh"/>
    <s v="Chennai"/>
    <n v="240967"/>
    <d v="2020-06-10T00:00:00"/>
    <x v="3"/>
    <n v="112770"/>
    <x v="0"/>
    <n v="50"/>
    <n v="8"/>
    <n v="7277"/>
    <x v="1"/>
  </r>
  <r>
    <n v="32243"/>
    <x v="0"/>
    <x v="0"/>
    <x v="0"/>
    <s v="Andhra Pradesh"/>
    <s v="Mumbai"/>
    <n v="776469"/>
    <d v="2020-06-10T00:00:00"/>
    <x v="2"/>
    <n v="102299"/>
    <x v="0"/>
    <n v="73"/>
    <n v="32"/>
    <n v="-908"/>
    <x v="1"/>
  </r>
  <r>
    <n v="32244"/>
    <x v="1"/>
    <x v="1"/>
    <x v="7"/>
    <s v="Jharkhand"/>
    <s v="Hyderabad"/>
    <n v="392469"/>
    <d v="2020-06-10T00:00:00"/>
    <x v="0"/>
    <n v="80014"/>
    <x v="2"/>
    <n v="94"/>
    <n v="21"/>
    <n v="8122"/>
    <x v="0"/>
  </r>
  <r>
    <n v="32245"/>
    <x v="2"/>
    <x v="0"/>
    <x v="33"/>
    <s v="Nagaland"/>
    <s v="Delhi"/>
    <n v="347635"/>
    <d v="2020-06-10T00:00:00"/>
    <x v="4"/>
    <n v="68147"/>
    <x v="2"/>
    <n v="10"/>
    <n v="45"/>
    <n v="3511"/>
    <x v="0"/>
  </r>
  <r>
    <n v="32246"/>
    <x v="2"/>
    <x v="1"/>
    <x v="38"/>
    <s v="Jharkhand"/>
    <s v="Bangalore"/>
    <n v="802280"/>
    <d v="2020-06-10T00:00:00"/>
    <x v="2"/>
    <n v="97279"/>
    <x v="0"/>
    <n v="41"/>
    <n v="12"/>
    <n v="7057"/>
    <x v="0"/>
  </r>
  <r>
    <n v="32247"/>
    <x v="0"/>
    <x v="0"/>
    <x v="25"/>
    <s v="Goa"/>
    <s v="Chennai"/>
    <n v="278831"/>
    <d v="2020-06-10T00:00:00"/>
    <x v="0"/>
    <n v="140776"/>
    <x v="0"/>
    <n v="21"/>
    <n v="7"/>
    <n v="9327"/>
    <x v="0"/>
  </r>
  <r>
    <n v="32248"/>
    <x v="2"/>
    <x v="1"/>
    <x v="20"/>
    <s v="Odisha"/>
    <s v="Kolkata"/>
    <n v="447963"/>
    <d v="2020-06-10T00:00:00"/>
    <x v="4"/>
    <n v="110207"/>
    <x v="0"/>
    <n v="87"/>
    <n v="7"/>
    <n v="5406"/>
    <x v="1"/>
  </r>
  <r>
    <n v="32249"/>
    <x v="2"/>
    <x v="0"/>
    <x v="17"/>
    <s v="Andhra Pradesh"/>
    <s v="Kolkata"/>
    <n v="368506"/>
    <d v="2020-06-10T00:00:00"/>
    <x v="0"/>
    <n v="92027"/>
    <x v="0"/>
    <n v="42"/>
    <n v="43"/>
    <n v="3790"/>
    <x v="1"/>
  </r>
  <r>
    <n v="32250"/>
    <x v="3"/>
    <x v="0"/>
    <x v="23"/>
    <s v="Bihar"/>
    <s v="Kolkata"/>
    <n v="293946"/>
    <d v="2020-06-10T00:00:00"/>
    <x v="2"/>
    <n v="52325"/>
    <x v="1"/>
    <n v="74"/>
    <n v="14"/>
    <n v="1150"/>
    <x v="0"/>
  </r>
  <r>
    <n v="32251"/>
    <x v="0"/>
    <x v="0"/>
    <x v="41"/>
    <s v="Assam"/>
    <s v="Hyderabad"/>
    <n v="356372"/>
    <d v="2020-06-10T00:00:00"/>
    <x v="2"/>
    <n v="124596"/>
    <x v="0"/>
    <n v="71"/>
    <n v="37"/>
    <n v="4369"/>
    <x v="0"/>
  </r>
  <r>
    <n v="32252"/>
    <x v="2"/>
    <x v="1"/>
    <x v="52"/>
    <s v="Himachal Pradesh"/>
    <s v="Bangalore"/>
    <n v="353639"/>
    <d v="2020-06-10T00:00:00"/>
    <x v="0"/>
    <n v="43390"/>
    <x v="1"/>
    <n v="4"/>
    <n v="-4"/>
    <n v="8462"/>
    <x v="0"/>
  </r>
  <r>
    <n v="32253"/>
    <x v="2"/>
    <x v="1"/>
    <x v="31"/>
    <s v="Kerala"/>
    <s v="Delhi"/>
    <n v="989680"/>
    <d v="2020-06-10T00:00:00"/>
    <x v="2"/>
    <n v="47459"/>
    <x v="1"/>
    <n v="90"/>
    <n v="49"/>
    <n v="6527"/>
    <x v="0"/>
  </r>
  <r>
    <n v="32254"/>
    <x v="3"/>
    <x v="0"/>
    <x v="48"/>
    <s v="Arunachal Pradesh"/>
    <s v="Chennai"/>
    <n v="716945"/>
    <d v="2020-06-10T00:00:00"/>
    <x v="0"/>
    <n v="69210"/>
    <x v="2"/>
    <n v="71"/>
    <n v="42"/>
    <n v="6253"/>
    <x v="0"/>
  </r>
  <r>
    <n v="32255"/>
    <x v="2"/>
    <x v="1"/>
    <x v="19"/>
    <s v="Kerala"/>
    <s v="Delhi"/>
    <n v="582304"/>
    <d v="2020-06-10T00:00:00"/>
    <x v="4"/>
    <n v="58610"/>
    <x v="2"/>
    <n v="38"/>
    <n v="7"/>
    <n v="4637"/>
    <x v="1"/>
  </r>
  <r>
    <n v="32256"/>
    <x v="0"/>
    <x v="1"/>
    <x v="19"/>
    <s v="Haryana"/>
    <s v="Mumbai"/>
    <n v="792865"/>
    <d v="2020-06-10T00:00:00"/>
    <x v="4"/>
    <n v="27995"/>
    <x v="1"/>
    <n v="83"/>
    <n v="20"/>
    <n v="5400"/>
    <x v="0"/>
  </r>
  <r>
    <n v="32257"/>
    <x v="0"/>
    <x v="1"/>
    <x v="7"/>
    <s v="Uttar Pradesh"/>
    <s v="Bangalore"/>
    <n v="851564"/>
    <d v="2020-06-10T00:00:00"/>
    <x v="2"/>
    <n v="91247"/>
    <x v="0"/>
    <n v="39"/>
    <n v="20"/>
    <n v="1372"/>
    <x v="0"/>
  </r>
  <r>
    <n v="32258"/>
    <x v="1"/>
    <x v="1"/>
    <x v="27"/>
    <s v="Arunachal Pradesh"/>
    <s v="Kolkata"/>
    <n v="856863"/>
    <d v="2020-06-10T00:00:00"/>
    <x v="1"/>
    <n v="76673"/>
    <x v="2"/>
    <n v="54"/>
    <n v="5"/>
    <n v="1861"/>
    <x v="0"/>
  </r>
  <r>
    <n v="32259"/>
    <x v="1"/>
    <x v="0"/>
    <x v="20"/>
    <s v="Sikkim"/>
    <s v="Hyderabad"/>
    <n v="548302"/>
    <d v="2020-06-10T00:00:00"/>
    <x v="0"/>
    <n v="100471"/>
    <x v="0"/>
    <n v="12"/>
    <n v="12"/>
    <n v="6171"/>
    <x v="0"/>
  </r>
  <r>
    <n v="32260"/>
    <x v="3"/>
    <x v="0"/>
    <x v="25"/>
    <s v="Uttar Pradesh"/>
    <s v="Mumbai"/>
    <n v="265930"/>
    <d v="2020-06-10T00:00:00"/>
    <x v="1"/>
    <n v="95893"/>
    <x v="0"/>
    <n v="71"/>
    <n v="15"/>
    <n v="7136"/>
    <x v="0"/>
  </r>
  <r>
    <n v="32261"/>
    <x v="3"/>
    <x v="1"/>
    <x v="52"/>
    <s v="Tamil Nadu"/>
    <s v="Bangalore"/>
    <n v="714165"/>
    <d v="2020-06-10T00:00:00"/>
    <x v="3"/>
    <n v="102396"/>
    <x v="0"/>
    <n v="-7"/>
    <n v="15"/>
    <n v="5444"/>
    <x v="0"/>
  </r>
  <r>
    <n v="32262"/>
    <x v="0"/>
    <x v="1"/>
    <x v="9"/>
    <s v="Chhattisgarh"/>
    <s v="Chennai"/>
    <n v="468926"/>
    <d v="2020-06-10T00:00:00"/>
    <x v="3"/>
    <n v="44162"/>
    <x v="1"/>
    <n v="18"/>
    <n v="38"/>
    <n v="3142"/>
    <x v="0"/>
  </r>
  <r>
    <n v="32263"/>
    <x v="2"/>
    <x v="0"/>
    <x v="46"/>
    <s v="Jharkhand"/>
    <s v="Chennai"/>
    <n v="856921"/>
    <d v="2020-06-10T00:00:00"/>
    <x v="0"/>
    <n v="122053"/>
    <x v="0"/>
    <n v="-7"/>
    <n v="39"/>
    <n v="10649"/>
    <x v="0"/>
  </r>
  <r>
    <n v="32264"/>
    <x v="1"/>
    <x v="0"/>
    <x v="2"/>
    <s v="Haryana"/>
    <s v="Delhi"/>
    <n v="182090"/>
    <d v="2020-06-10T00:00:00"/>
    <x v="1"/>
    <n v="133950"/>
    <x v="0"/>
    <n v="2"/>
    <n v="10"/>
    <n v="1594"/>
    <x v="0"/>
  </r>
  <r>
    <n v="32265"/>
    <x v="3"/>
    <x v="0"/>
    <x v="7"/>
    <s v="Himachal Pradesh"/>
    <s v="Delhi"/>
    <n v="723657"/>
    <d v="2020-06-10T00:00:00"/>
    <x v="0"/>
    <n v="145357"/>
    <x v="0"/>
    <n v="63"/>
    <n v="46"/>
    <n v="3087"/>
    <x v="0"/>
  </r>
  <r>
    <n v="32266"/>
    <x v="1"/>
    <x v="0"/>
    <x v="29"/>
    <s v="Kerala"/>
    <s v="Bangalore"/>
    <n v="742206"/>
    <d v="2020-06-10T00:00:00"/>
    <x v="3"/>
    <n v="136319"/>
    <x v="0"/>
    <n v="14"/>
    <n v="23"/>
    <n v="6678"/>
    <x v="0"/>
  </r>
  <r>
    <n v="32267"/>
    <x v="1"/>
    <x v="1"/>
    <x v="55"/>
    <s v="Haryana"/>
    <s v="Chennai"/>
    <n v="814492"/>
    <d v="2020-06-10T00:00:00"/>
    <x v="4"/>
    <n v="116435"/>
    <x v="0"/>
    <n v="-2"/>
    <n v="26"/>
    <n v="7746"/>
    <x v="1"/>
  </r>
  <r>
    <n v="32268"/>
    <x v="2"/>
    <x v="1"/>
    <x v="23"/>
    <s v="Mizoram"/>
    <s v="Mumbai"/>
    <n v="355323"/>
    <d v="2020-06-10T00:00:00"/>
    <x v="0"/>
    <n v="109436"/>
    <x v="0"/>
    <n v="11"/>
    <n v="1"/>
    <n v="5247"/>
    <x v="0"/>
  </r>
  <r>
    <n v="32269"/>
    <x v="1"/>
    <x v="1"/>
    <x v="38"/>
    <s v="Odisha"/>
    <s v="Mumbai"/>
    <n v="648740"/>
    <d v="2020-06-10T00:00:00"/>
    <x v="0"/>
    <n v="94664"/>
    <x v="0"/>
    <n v="39"/>
    <n v="1"/>
    <n v="4530"/>
    <x v="0"/>
  </r>
  <r>
    <n v="32270"/>
    <x v="3"/>
    <x v="1"/>
    <x v="49"/>
    <s v="Kerala"/>
    <s v="Delhi"/>
    <n v="550038"/>
    <d v="2020-06-10T00:00:00"/>
    <x v="4"/>
    <n v="59448"/>
    <x v="2"/>
    <n v="25"/>
    <n v="45"/>
    <n v="5874"/>
    <x v="0"/>
  </r>
  <r>
    <n v="32271"/>
    <x v="3"/>
    <x v="1"/>
    <x v="22"/>
    <s v="Nagaland"/>
    <s v="Kolkata"/>
    <n v="756873"/>
    <d v="2020-06-10T00:00:00"/>
    <x v="4"/>
    <n v="79949"/>
    <x v="2"/>
    <n v="6"/>
    <n v="17"/>
    <n v="7468"/>
    <x v="0"/>
  </r>
  <r>
    <n v="32272"/>
    <x v="3"/>
    <x v="0"/>
    <x v="11"/>
    <s v="Uttar Pradesh"/>
    <s v="Bangalore"/>
    <n v="919466"/>
    <d v="2020-06-10T00:00:00"/>
    <x v="0"/>
    <n v="135068"/>
    <x v="0"/>
    <n v="50"/>
    <n v="8"/>
    <n v="-122"/>
    <x v="1"/>
  </r>
  <r>
    <n v="32273"/>
    <x v="2"/>
    <x v="1"/>
    <x v="16"/>
    <s v="Assam"/>
    <s v="Bangalore"/>
    <n v="776120"/>
    <d v="2020-06-10T00:00:00"/>
    <x v="4"/>
    <n v="139392"/>
    <x v="0"/>
    <n v="23"/>
    <n v="28"/>
    <n v="2544"/>
    <x v="0"/>
  </r>
  <r>
    <n v="32274"/>
    <x v="0"/>
    <x v="0"/>
    <x v="43"/>
    <s v="Telangana"/>
    <s v="Kolkata"/>
    <n v="722078"/>
    <d v="2020-06-10T00:00:00"/>
    <x v="4"/>
    <n v="102884"/>
    <x v="0"/>
    <n v="88"/>
    <n v="35"/>
    <n v="5057"/>
    <x v="0"/>
  </r>
  <r>
    <n v="32275"/>
    <x v="2"/>
    <x v="1"/>
    <x v="36"/>
    <s v="Nagaland"/>
    <s v="Chennai"/>
    <n v="448372"/>
    <d v="2020-06-10T00:00:00"/>
    <x v="0"/>
    <n v="35778"/>
    <x v="1"/>
    <n v="58"/>
    <n v="15"/>
    <n v="4604"/>
    <x v="0"/>
  </r>
  <r>
    <n v="32276"/>
    <x v="2"/>
    <x v="0"/>
    <x v="46"/>
    <s v="West Bengal"/>
    <s v="Chennai"/>
    <n v="570275"/>
    <d v="2020-06-10T00:00:00"/>
    <x v="4"/>
    <n v="125758"/>
    <x v="0"/>
    <n v="70"/>
    <n v="0"/>
    <n v="2930"/>
    <x v="1"/>
  </r>
  <r>
    <n v="32277"/>
    <x v="0"/>
    <x v="0"/>
    <x v="46"/>
    <s v="Chhattisgarh"/>
    <s v="Mumbai"/>
    <n v="416398"/>
    <d v="2020-06-10T00:00:00"/>
    <x v="1"/>
    <n v="42809"/>
    <x v="1"/>
    <n v="46"/>
    <n v="24"/>
    <n v="6061"/>
    <x v="1"/>
  </r>
  <r>
    <n v="32278"/>
    <x v="1"/>
    <x v="1"/>
    <x v="25"/>
    <s v="Madhya Pradesh"/>
    <s v="Mumbai"/>
    <n v="501879"/>
    <d v="2020-06-10T00:00:00"/>
    <x v="3"/>
    <n v="87443"/>
    <x v="0"/>
    <n v="2"/>
    <n v="25"/>
    <n v="2733"/>
    <x v="1"/>
  </r>
  <r>
    <n v="32279"/>
    <x v="2"/>
    <x v="0"/>
    <x v="5"/>
    <s v="Madhya Pradesh"/>
    <s v="Mumbai"/>
    <n v="220718"/>
    <d v="2020-06-10T00:00:00"/>
    <x v="3"/>
    <n v="64998"/>
    <x v="2"/>
    <n v="75"/>
    <n v="36"/>
    <n v="4658"/>
    <x v="0"/>
  </r>
  <r>
    <n v="32280"/>
    <x v="0"/>
    <x v="1"/>
    <x v="51"/>
    <s v="Arunachal Pradesh"/>
    <s v="Mumbai"/>
    <n v="635925"/>
    <d v="2020-06-10T00:00:00"/>
    <x v="3"/>
    <n v="63617"/>
    <x v="2"/>
    <n v="20"/>
    <n v="49"/>
    <n v="1934"/>
    <x v="0"/>
  </r>
  <r>
    <n v="32281"/>
    <x v="0"/>
    <x v="1"/>
    <x v="49"/>
    <s v="Sikkim"/>
    <s v="Bangalore"/>
    <n v="428037"/>
    <d v="2020-06-10T00:00:00"/>
    <x v="1"/>
    <n v="97929"/>
    <x v="0"/>
    <n v="-3"/>
    <n v="4"/>
    <n v="3779"/>
    <x v="0"/>
  </r>
  <r>
    <n v="32282"/>
    <x v="1"/>
    <x v="1"/>
    <x v="32"/>
    <s v="Nagaland"/>
    <s v="Bangalore"/>
    <n v="415585"/>
    <d v="2020-06-10T00:00:00"/>
    <x v="3"/>
    <n v="46087"/>
    <x v="1"/>
    <n v="43"/>
    <n v="8"/>
    <n v="7389"/>
    <x v="0"/>
  </r>
  <r>
    <n v="32283"/>
    <x v="0"/>
    <x v="1"/>
    <x v="17"/>
    <s v="Sikkim"/>
    <s v="Hyderabad"/>
    <n v="881578"/>
    <d v="2020-06-10T00:00:00"/>
    <x v="1"/>
    <n v="37791"/>
    <x v="1"/>
    <n v="79"/>
    <n v="19"/>
    <n v="2231"/>
    <x v="0"/>
  </r>
  <r>
    <n v="32284"/>
    <x v="2"/>
    <x v="1"/>
    <x v="33"/>
    <s v="Uttarakhand"/>
    <s v="Hyderabad"/>
    <n v="225167"/>
    <d v="2020-06-10T00:00:00"/>
    <x v="1"/>
    <n v="106590"/>
    <x v="0"/>
    <n v="18"/>
    <n v="11"/>
    <n v="-635"/>
    <x v="1"/>
  </r>
  <r>
    <n v="32285"/>
    <x v="1"/>
    <x v="0"/>
    <x v="10"/>
    <s v="Chhattisgarh"/>
    <s v="Chennai"/>
    <n v="799008"/>
    <d v="2020-06-10T00:00:00"/>
    <x v="0"/>
    <n v="97348"/>
    <x v="0"/>
    <n v="27"/>
    <n v="48"/>
    <n v="704"/>
    <x v="0"/>
  </r>
  <r>
    <n v="32286"/>
    <x v="2"/>
    <x v="0"/>
    <x v="43"/>
    <s v="Punjab"/>
    <s v="Chennai"/>
    <n v="520127"/>
    <d v="2020-06-10T00:00:00"/>
    <x v="0"/>
    <n v="50208"/>
    <x v="1"/>
    <n v="54"/>
    <n v="42"/>
    <n v="10588"/>
    <x v="0"/>
  </r>
  <r>
    <n v="32287"/>
    <x v="1"/>
    <x v="1"/>
    <x v="30"/>
    <s v="Mizoram"/>
    <s v="Bangalore"/>
    <n v="931706"/>
    <d v="2020-06-10T00:00:00"/>
    <x v="3"/>
    <n v="140838"/>
    <x v="0"/>
    <n v="32"/>
    <n v="53"/>
    <n v="4270"/>
    <x v="0"/>
  </r>
  <r>
    <n v="32288"/>
    <x v="2"/>
    <x v="1"/>
    <x v="14"/>
    <s v="Assam"/>
    <s v="Delhi"/>
    <n v="438943"/>
    <d v="2020-06-10T00:00:00"/>
    <x v="1"/>
    <n v="73162"/>
    <x v="2"/>
    <n v="94"/>
    <n v="13"/>
    <n v="2837"/>
    <x v="0"/>
  </r>
  <r>
    <n v="32289"/>
    <x v="2"/>
    <x v="0"/>
    <x v="45"/>
    <s v="Arunachal Pradesh"/>
    <s v="Bangalore"/>
    <n v="452844"/>
    <d v="2020-06-10T00:00:00"/>
    <x v="1"/>
    <n v="59298"/>
    <x v="2"/>
    <n v="16"/>
    <n v="31"/>
    <n v="956"/>
    <x v="1"/>
  </r>
  <r>
    <n v="32290"/>
    <x v="2"/>
    <x v="1"/>
    <x v="30"/>
    <s v="West Bengal"/>
    <s v="Delhi"/>
    <n v="261778"/>
    <d v="2020-06-10T00:00:00"/>
    <x v="4"/>
    <n v="113348"/>
    <x v="0"/>
    <n v="51"/>
    <n v="41"/>
    <n v="2118"/>
    <x v="0"/>
  </r>
  <r>
    <n v="32291"/>
    <x v="2"/>
    <x v="1"/>
    <x v="31"/>
    <s v="Gujarat"/>
    <s v="Mumbai"/>
    <n v="695172"/>
    <d v="2020-06-10T00:00:00"/>
    <x v="0"/>
    <n v="108117"/>
    <x v="0"/>
    <n v="18"/>
    <n v="43"/>
    <n v="9137"/>
    <x v="0"/>
  </r>
  <r>
    <n v="32292"/>
    <x v="0"/>
    <x v="1"/>
    <x v="27"/>
    <s v="Manipur"/>
    <s v="Kolkata"/>
    <n v="297034"/>
    <d v="2020-06-10T00:00:00"/>
    <x v="4"/>
    <n v="83114"/>
    <x v="2"/>
    <n v="80"/>
    <n v="13"/>
    <n v="4176"/>
    <x v="0"/>
  </r>
  <r>
    <n v="32293"/>
    <x v="2"/>
    <x v="0"/>
    <x v="30"/>
    <s v="Assam"/>
    <s v="Bangalore"/>
    <n v="583116"/>
    <d v="2020-06-10T00:00:00"/>
    <x v="2"/>
    <n v="103945"/>
    <x v="0"/>
    <n v="42"/>
    <n v="9"/>
    <n v="5605"/>
    <x v="1"/>
  </r>
  <r>
    <n v="32294"/>
    <x v="3"/>
    <x v="0"/>
    <x v="30"/>
    <s v="Manipur"/>
    <s v="Bangalore"/>
    <n v="292026"/>
    <d v="2020-06-10T00:00:00"/>
    <x v="3"/>
    <n v="141869"/>
    <x v="0"/>
    <n v="88"/>
    <n v="35"/>
    <n v="10157"/>
    <x v="0"/>
  </r>
  <r>
    <n v="32295"/>
    <x v="0"/>
    <x v="1"/>
    <x v="22"/>
    <s v="Maharashtra"/>
    <s v="Bangalore"/>
    <n v="611969"/>
    <d v="2020-06-10T00:00:00"/>
    <x v="1"/>
    <n v="24601"/>
    <x v="1"/>
    <n v="85"/>
    <n v="30"/>
    <n v="7838"/>
    <x v="0"/>
  </r>
  <r>
    <n v="32296"/>
    <x v="2"/>
    <x v="0"/>
    <x v="54"/>
    <s v="Telangana"/>
    <s v="Delhi"/>
    <n v="730572"/>
    <d v="2020-06-10T00:00:00"/>
    <x v="0"/>
    <n v="147810"/>
    <x v="0"/>
    <n v="40"/>
    <n v="26"/>
    <n v="9788"/>
    <x v="0"/>
  </r>
  <r>
    <n v="32297"/>
    <x v="3"/>
    <x v="0"/>
    <x v="51"/>
    <s v="West Bengal"/>
    <s v="Bangalore"/>
    <n v="592945"/>
    <d v="2020-06-10T00:00:00"/>
    <x v="0"/>
    <n v="55593"/>
    <x v="2"/>
    <n v="65"/>
    <n v="45"/>
    <n v="2009"/>
    <x v="0"/>
  </r>
  <r>
    <n v="32298"/>
    <x v="0"/>
    <x v="0"/>
    <x v="42"/>
    <s v="West Bengal"/>
    <s v="Delhi"/>
    <n v="713339"/>
    <d v="2020-06-10T00:00:00"/>
    <x v="1"/>
    <n v="74793"/>
    <x v="2"/>
    <n v="4"/>
    <n v="31"/>
    <n v="861"/>
    <x v="0"/>
  </r>
  <r>
    <n v="32299"/>
    <x v="0"/>
    <x v="0"/>
    <x v="49"/>
    <s v="Maharashtra"/>
    <s v="Mumbai"/>
    <n v="545250"/>
    <d v="2020-06-10T00:00:00"/>
    <x v="3"/>
    <n v="126451"/>
    <x v="0"/>
    <n v="40"/>
    <n v="45"/>
    <n v="5251"/>
    <x v="0"/>
  </r>
  <r>
    <n v="32300"/>
    <x v="2"/>
    <x v="1"/>
    <x v="34"/>
    <s v="Mizoram"/>
    <s v="Delhi"/>
    <n v="838108"/>
    <d v="2020-06-10T00:00:00"/>
    <x v="0"/>
    <n v="29768"/>
    <x v="1"/>
    <n v="72"/>
    <n v="12"/>
    <n v="7613"/>
    <x v="1"/>
  </r>
  <r>
    <n v="32301"/>
    <x v="0"/>
    <x v="0"/>
    <x v="55"/>
    <s v="Manipur"/>
    <s v="Hyderabad"/>
    <n v="986430"/>
    <d v="2020-06-10T00:00:00"/>
    <x v="0"/>
    <n v="132602"/>
    <x v="0"/>
    <n v="28"/>
    <n v="-1"/>
    <n v="4715"/>
    <x v="0"/>
  </r>
  <r>
    <n v="32302"/>
    <x v="1"/>
    <x v="1"/>
    <x v="42"/>
    <s v="Bihar"/>
    <s v="Hyderabad"/>
    <n v="828805"/>
    <d v="2020-06-10T00:00:00"/>
    <x v="1"/>
    <n v="68837"/>
    <x v="2"/>
    <n v="35"/>
    <n v="30"/>
    <n v="2427"/>
    <x v="0"/>
  </r>
  <r>
    <n v="32303"/>
    <x v="1"/>
    <x v="0"/>
    <x v="27"/>
    <s v="Meghalaya"/>
    <s v="Mumbai"/>
    <n v="775426"/>
    <d v="2020-06-10T00:00:00"/>
    <x v="3"/>
    <n v="102783"/>
    <x v="0"/>
    <n v="5"/>
    <n v="25"/>
    <n v="10107"/>
    <x v="1"/>
  </r>
  <r>
    <n v="32304"/>
    <x v="3"/>
    <x v="0"/>
    <x v="3"/>
    <s v="Arunachal Pradesh"/>
    <s v="Kolkata"/>
    <n v="260360"/>
    <d v="2020-06-10T00:00:00"/>
    <x v="0"/>
    <n v="20064"/>
    <x v="1"/>
    <n v="5"/>
    <n v="34"/>
    <n v="1759"/>
    <x v="0"/>
  </r>
  <r>
    <n v="32305"/>
    <x v="2"/>
    <x v="1"/>
    <x v="5"/>
    <s v="Sikkim"/>
    <s v="Delhi"/>
    <n v="583852"/>
    <d v="2020-06-10T00:00:00"/>
    <x v="3"/>
    <n v="102684"/>
    <x v="0"/>
    <n v="45"/>
    <n v="26"/>
    <n v="889"/>
    <x v="0"/>
  </r>
  <r>
    <n v="32306"/>
    <x v="3"/>
    <x v="1"/>
    <x v="12"/>
    <s v="Gujarat"/>
    <s v="Hyderabad"/>
    <n v="292608"/>
    <d v="2020-06-10T00:00:00"/>
    <x v="4"/>
    <n v="102779"/>
    <x v="0"/>
    <n v="72"/>
    <n v="-2"/>
    <n v="4342"/>
    <x v="0"/>
  </r>
  <r>
    <n v="32307"/>
    <x v="2"/>
    <x v="1"/>
    <x v="45"/>
    <s v="Kerala"/>
    <s v="Kolkata"/>
    <n v="479518"/>
    <d v="2020-06-10T00:00:00"/>
    <x v="2"/>
    <n v="111232"/>
    <x v="0"/>
    <n v="13"/>
    <n v="24"/>
    <n v="8729"/>
    <x v="0"/>
  </r>
  <r>
    <n v="32308"/>
    <x v="0"/>
    <x v="0"/>
    <x v="42"/>
    <s v="Himachal Pradesh"/>
    <s v="Chennai"/>
    <n v="813590"/>
    <d v="2020-06-10T00:00:00"/>
    <x v="0"/>
    <n v="51651"/>
    <x v="1"/>
    <n v="69"/>
    <n v="32"/>
    <n v="9616"/>
    <x v="0"/>
  </r>
  <r>
    <n v="32309"/>
    <x v="3"/>
    <x v="1"/>
    <x v="30"/>
    <s v="Uttarakhand"/>
    <s v="Bangalore"/>
    <n v="378816"/>
    <d v="2020-06-10T00:00:00"/>
    <x v="3"/>
    <n v="39450"/>
    <x v="1"/>
    <n v="14"/>
    <n v="40"/>
    <n v="8943"/>
    <x v="1"/>
  </r>
  <r>
    <n v="32310"/>
    <x v="2"/>
    <x v="1"/>
    <x v="4"/>
    <s v="Telangana"/>
    <s v="Mumbai"/>
    <n v="159856"/>
    <d v="2020-06-10T00:00:00"/>
    <x v="2"/>
    <n v="58806"/>
    <x v="2"/>
    <n v="65"/>
    <n v="26"/>
    <n v="3407"/>
    <x v="0"/>
  </r>
  <r>
    <n v="32311"/>
    <x v="2"/>
    <x v="1"/>
    <x v="6"/>
    <s v="Himachal Pradesh"/>
    <s v="Kolkata"/>
    <n v="175390"/>
    <d v="2020-06-10T00:00:00"/>
    <x v="2"/>
    <n v="112713"/>
    <x v="0"/>
    <n v="66"/>
    <n v="26"/>
    <n v="8159"/>
    <x v="0"/>
  </r>
  <r>
    <n v="32312"/>
    <x v="3"/>
    <x v="1"/>
    <x v="55"/>
    <s v="Manipur"/>
    <s v="Chennai"/>
    <n v="805384"/>
    <d v="2020-06-10T00:00:00"/>
    <x v="0"/>
    <n v="131005"/>
    <x v="0"/>
    <n v="79"/>
    <n v="29"/>
    <n v="6597"/>
    <x v="0"/>
  </r>
  <r>
    <n v="32313"/>
    <x v="0"/>
    <x v="0"/>
    <x v="29"/>
    <s v="Bihar"/>
    <s v="Mumbai"/>
    <n v="319227"/>
    <d v="2020-06-10T00:00:00"/>
    <x v="4"/>
    <n v="50771"/>
    <x v="1"/>
    <n v="86"/>
    <n v="46"/>
    <n v="9878"/>
    <x v="0"/>
  </r>
  <r>
    <n v="32314"/>
    <x v="0"/>
    <x v="1"/>
    <x v="13"/>
    <s v="Nagaland"/>
    <s v="Kolkata"/>
    <n v="420208"/>
    <d v="2020-06-10T00:00:00"/>
    <x v="2"/>
    <n v="100871"/>
    <x v="0"/>
    <n v="20"/>
    <n v="49"/>
    <n v="1473"/>
    <x v="0"/>
  </r>
  <r>
    <n v="32315"/>
    <x v="0"/>
    <x v="1"/>
    <x v="12"/>
    <s v="Arunachal Pradesh"/>
    <s v="Hyderabad"/>
    <n v="475072"/>
    <d v="2020-06-10T00:00:00"/>
    <x v="4"/>
    <n v="70214"/>
    <x v="2"/>
    <n v="61"/>
    <n v="1"/>
    <n v="2402"/>
    <x v="0"/>
  </r>
  <r>
    <n v="32316"/>
    <x v="1"/>
    <x v="1"/>
    <x v="4"/>
    <s v="Telangana"/>
    <s v="Delhi"/>
    <n v="275015"/>
    <d v="2020-06-10T00:00:00"/>
    <x v="1"/>
    <n v="128737"/>
    <x v="0"/>
    <n v="48"/>
    <n v="36"/>
    <n v="2586"/>
    <x v="0"/>
  </r>
  <r>
    <n v="32317"/>
    <x v="1"/>
    <x v="0"/>
    <x v="42"/>
    <s v="West Bengal"/>
    <s v="Bangalore"/>
    <n v="504496"/>
    <d v="2020-06-10T00:00:00"/>
    <x v="4"/>
    <n v="61800"/>
    <x v="2"/>
    <n v="16"/>
    <n v="43"/>
    <n v="243"/>
    <x v="0"/>
  </r>
  <r>
    <n v="32318"/>
    <x v="2"/>
    <x v="0"/>
    <x v="2"/>
    <s v="Manipur"/>
    <s v="Mumbai"/>
    <n v="183575"/>
    <d v="2020-06-10T00:00:00"/>
    <x v="3"/>
    <n v="79262"/>
    <x v="2"/>
    <n v="82"/>
    <n v="27"/>
    <n v="5032"/>
    <x v="0"/>
  </r>
  <r>
    <n v="32319"/>
    <x v="2"/>
    <x v="1"/>
    <x v="26"/>
    <s v="Arunachal Pradesh"/>
    <s v="Kolkata"/>
    <n v="519787"/>
    <d v="2020-06-10T00:00:00"/>
    <x v="2"/>
    <n v="135282"/>
    <x v="0"/>
    <n v="43"/>
    <n v="12"/>
    <n v="8941"/>
    <x v="0"/>
  </r>
  <r>
    <n v="32320"/>
    <x v="1"/>
    <x v="0"/>
    <x v="55"/>
    <s v="Arunachal Pradesh"/>
    <s v="Chennai"/>
    <n v="400956"/>
    <d v="2020-06-10T00:00:00"/>
    <x v="4"/>
    <n v="83986"/>
    <x v="2"/>
    <n v="50"/>
    <n v="21"/>
    <n v="2090"/>
    <x v="0"/>
  </r>
  <r>
    <n v="32321"/>
    <x v="2"/>
    <x v="0"/>
    <x v="43"/>
    <s v="Odisha"/>
    <s v="Delhi"/>
    <n v="503075"/>
    <d v="2020-06-10T00:00:00"/>
    <x v="2"/>
    <n v="63987"/>
    <x v="2"/>
    <n v="105"/>
    <n v="5"/>
    <n v="4670"/>
    <x v="0"/>
  </r>
  <r>
    <n v="32322"/>
    <x v="3"/>
    <x v="0"/>
    <x v="18"/>
    <s v="Kerala"/>
    <s v="Bangalore"/>
    <n v="446005"/>
    <d v="2020-06-10T00:00:00"/>
    <x v="2"/>
    <n v="113877"/>
    <x v="0"/>
    <n v="74"/>
    <n v="-1"/>
    <n v="8878"/>
    <x v="1"/>
  </r>
  <r>
    <n v="32323"/>
    <x v="1"/>
    <x v="0"/>
    <x v="43"/>
    <s v="Arunachal Pradesh"/>
    <s v="Chennai"/>
    <n v="231846"/>
    <d v="2020-06-10T00:00:00"/>
    <x v="2"/>
    <n v="108330"/>
    <x v="0"/>
    <n v="74"/>
    <n v="2"/>
    <n v="-63"/>
    <x v="0"/>
  </r>
  <r>
    <n v="32324"/>
    <x v="1"/>
    <x v="0"/>
    <x v="19"/>
    <s v="Madhya Pradesh"/>
    <s v="Kolkata"/>
    <n v="681052"/>
    <d v="2020-06-10T00:00:00"/>
    <x v="4"/>
    <n v="80333"/>
    <x v="2"/>
    <n v="81"/>
    <n v="24"/>
    <n v="9365"/>
    <x v="0"/>
  </r>
  <r>
    <n v="32325"/>
    <x v="2"/>
    <x v="1"/>
    <x v="55"/>
    <s v="Punjab"/>
    <s v="Bangalore"/>
    <n v="640989"/>
    <d v="2020-06-10T00:00:00"/>
    <x v="2"/>
    <n v="139413"/>
    <x v="0"/>
    <n v="15"/>
    <n v="30"/>
    <n v="7426"/>
    <x v="0"/>
  </r>
  <r>
    <n v="32326"/>
    <x v="3"/>
    <x v="0"/>
    <x v="32"/>
    <s v="Assam"/>
    <s v="Kolkata"/>
    <n v="552606"/>
    <d v="2020-06-10T00:00:00"/>
    <x v="0"/>
    <n v="140640"/>
    <x v="0"/>
    <n v="79"/>
    <n v="9"/>
    <n v="4819"/>
    <x v="1"/>
  </r>
  <r>
    <n v="32327"/>
    <x v="3"/>
    <x v="0"/>
    <x v="53"/>
    <s v="Bihar"/>
    <s v="Kolkata"/>
    <n v="266598"/>
    <d v="2020-06-10T00:00:00"/>
    <x v="1"/>
    <n v="65420"/>
    <x v="2"/>
    <n v="18"/>
    <n v="20"/>
    <n v="5456"/>
    <x v="0"/>
  </r>
  <r>
    <n v="32328"/>
    <x v="0"/>
    <x v="1"/>
    <x v="29"/>
    <s v="Uttarakhand"/>
    <s v="Delhi"/>
    <n v="419077"/>
    <d v="2020-06-10T00:00:00"/>
    <x v="2"/>
    <n v="80061"/>
    <x v="2"/>
    <n v="96"/>
    <n v="32"/>
    <n v="842"/>
    <x v="0"/>
  </r>
  <r>
    <n v="32329"/>
    <x v="0"/>
    <x v="1"/>
    <x v="8"/>
    <s v="Chhattisgarh"/>
    <s v="Chennai"/>
    <n v="287083"/>
    <d v="2020-06-10T00:00:00"/>
    <x v="1"/>
    <n v="31249"/>
    <x v="1"/>
    <n v="88"/>
    <n v="43"/>
    <n v="3705"/>
    <x v="0"/>
  </r>
  <r>
    <n v="32330"/>
    <x v="1"/>
    <x v="1"/>
    <x v="41"/>
    <s v="Manipur"/>
    <s v="Chennai"/>
    <n v="319007"/>
    <d v="2020-06-10T00:00:00"/>
    <x v="1"/>
    <n v="71547"/>
    <x v="2"/>
    <n v="44"/>
    <n v="41"/>
    <n v="7513"/>
    <x v="1"/>
  </r>
  <r>
    <n v="32331"/>
    <x v="2"/>
    <x v="1"/>
    <x v="30"/>
    <s v="Madhya Pradesh"/>
    <s v="Delhi"/>
    <n v="399540"/>
    <d v="2020-06-10T00:00:00"/>
    <x v="3"/>
    <n v="98527"/>
    <x v="0"/>
    <n v="19"/>
    <n v="23"/>
    <n v="6873"/>
    <x v="0"/>
  </r>
  <r>
    <n v="32332"/>
    <x v="3"/>
    <x v="1"/>
    <x v="12"/>
    <s v="West Bengal"/>
    <s v="Hyderabad"/>
    <n v="186600"/>
    <d v="2020-06-10T00:00:00"/>
    <x v="2"/>
    <n v="52306"/>
    <x v="1"/>
    <n v="37"/>
    <n v="5"/>
    <n v="9366"/>
    <x v="0"/>
  </r>
  <r>
    <n v="32333"/>
    <x v="1"/>
    <x v="1"/>
    <x v="27"/>
    <s v="Telangana"/>
    <s v="Kolkata"/>
    <n v="806162"/>
    <d v="2020-06-10T00:00:00"/>
    <x v="3"/>
    <n v="44385"/>
    <x v="1"/>
    <n v="67"/>
    <n v="38"/>
    <n v="1569"/>
    <x v="1"/>
  </r>
  <r>
    <n v="32334"/>
    <x v="1"/>
    <x v="0"/>
    <x v="44"/>
    <s v="Goa"/>
    <s v="Delhi"/>
    <n v="380894"/>
    <d v="2020-06-10T00:00:00"/>
    <x v="1"/>
    <n v="90489"/>
    <x v="0"/>
    <n v="54"/>
    <n v="10"/>
    <n v="-148"/>
    <x v="1"/>
  </r>
  <r>
    <n v="32335"/>
    <x v="2"/>
    <x v="1"/>
    <x v="46"/>
    <s v="Sikkim"/>
    <s v="Mumbai"/>
    <n v="735459"/>
    <d v="2020-06-10T00:00:00"/>
    <x v="2"/>
    <n v="45504"/>
    <x v="1"/>
    <n v="44"/>
    <n v="34"/>
    <n v="7498"/>
    <x v="0"/>
  </r>
  <r>
    <n v="32336"/>
    <x v="3"/>
    <x v="1"/>
    <x v="32"/>
    <s v="West Bengal"/>
    <s v="Mumbai"/>
    <n v="157953"/>
    <d v="2020-06-10T00:00:00"/>
    <x v="3"/>
    <n v="71459"/>
    <x v="2"/>
    <n v="49"/>
    <n v="11"/>
    <n v="2249"/>
    <x v="0"/>
  </r>
  <r>
    <n v="32337"/>
    <x v="0"/>
    <x v="1"/>
    <x v="53"/>
    <s v="Gujarat"/>
    <s v="Mumbai"/>
    <n v="296168"/>
    <d v="2020-06-10T00:00:00"/>
    <x v="3"/>
    <n v="40973"/>
    <x v="1"/>
    <n v="52"/>
    <n v="26"/>
    <n v="6015"/>
    <x v="0"/>
  </r>
  <r>
    <n v="32338"/>
    <x v="0"/>
    <x v="1"/>
    <x v="20"/>
    <s v="Haryana"/>
    <s v="Bangalore"/>
    <n v="124422"/>
    <d v="2020-06-10T00:00:00"/>
    <x v="0"/>
    <n v="29097"/>
    <x v="1"/>
    <n v="30"/>
    <n v="8"/>
    <n v="8685"/>
    <x v="0"/>
  </r>
  <r>
    <n v="32339"/>
    <x v="0"/>
    <x v="0"/>
    <x v="20"/>
    <s v="Assam"/>
    <s v="Mumbai"/>
    <n v="113404"/>
    <d v="2020-06-10T00:00:00"/>
    <x v="2"/>
    <n v="25302"/>
    <x v="1"/>
    <n v="84"/>
    <n v="14"/>
    <n v="441"/>
    <x v="0"/>
  </r>
  <r>
    <n v="32340"/>
    <x v="3"/>
    <x v="1"/>
    <x v="31"/>
    <s v="Bihar"/>
    <s v="Kolkata"/>
    <n v="475074"/>
    <d v="2020-06-10T00:00:00"/>
    <x v="2"/>
    <n v="127196"/>
    <x v="0"/>
    <n v="97"/>
    <n v="30"/>
    <n v="3540"/>
    <x v="0"/>
  </r>
  <r>
    <n v="32341"/>
    <x v="2"/>
    <x v="0"/>
    <x v="13"/>
    <s v="Rajasthan"/>
    <s v="Chennai"/>
    <n v="432780"/>
    <d v="2020-06-10T00:00:00"/>
    <x v="3"/>
    <n v="47183"/>
    <x v="1"/>
    <n v="13"/>
    <n v="46"/>
    <n v="8895"/>
    <x v="0"/>
  </r>
  <r>
    <n v="32342"/>
    <x v="1"/>
    <x v="0"/>
    <x v="40"/>
    <s v="Haryana"/>
    <s v="Chennai"/>
    <n v="803467"/>
    <d v="2020-06-10T00:00:00"/>
    <x v="3"/>
    <n v="45326"/>
    <x v="1"/>
    <n v="73"/>
    <n v="39"/>
    <n v="500"/>
    <x v="0"/>
  </r>
  <r>
    <n v="32343"/>
    <x v="3"/>
    <x v="0"/>
    <x v="45"/>
    <s v="Uttar Pradesh"/>
    <s v="Mumbai"/>
    <n v="238076"/>
    <d v="2020-06-10T00:00:00"/>
    <x v="1"/>
    <n v="41023"/>
    <x v="1"/>
    <n v="75"/>
    <n v="50"/>
    <n v="-409"/>
    <x v="1"/>
  </r>
  <r>
    <n v="32344"/>
    <x v="2"/>
    <x v="1"/>
    <x v="30"/>
    <s v="Uttarakhand"/>
    <s v="Kolkata"/>
    <n v="768524"/>
    <d v="2020-06-10T00:00:00"/>
    <x v="0"/>
    <n v="93949"/>
    <x v="0"/>
    <n v="17"/>
    <n v="40"/>
    <n v="6778"/>
    <x v="0"/>
  </r>
  <r>
    <n v="32345"/>
    <x v="2"/>
    <x v="1"/>
    <x v="22"/>
    <s v="Jharkhand"/>
    <s v="Bangalore"/>
    <n v="681219"/>
    <d v="2020-06-10T00:00:00"/>
    <x v="4"/>
    <n v="80933"/>
    <x v="2"/>
    <n v="8"/>
    <n v="12"/>
    <n v="9205"/>
    <x v="0"/>
  </r>
  <r>
    <n v="32346"/>
    <x v="3"/>
    <x v="1"/>
    <x v="22"/>
    <s v="Tamil Nadu"/>
    <s v="Bangalore"/>
    <n v="110517"/>
    <d v="2020-06-10T00:00:00"/>
    <x v="1"/>
    <n v="120331"/>
    <x v="0"/>
    <n v="4"/>
    <n v="32"/>
    <n v="3435"/>
    <x v="0"/>
  </r>
  <r>
    <n v="32347"/>
    <x v="1"/>
    <x v="1"/>
    <x v="12"/>
    <s v="Haryana"/>
    <s v="Mumbai"/>
    <n v="153229"/>
    <d v="2020-06-10T00:00:00"/>
    <x v="2"/>
    <n v="22164"/>
    <x v="1"/>
    <n v="18"/>
    <n v="20"/>
    <n v="-114"/>
    <x v="0"/>
  </r>
  <r>
    <n v="32348"/>
    <x v="1"/>
    <x v="0"/>
    <x v="0"/>
    <s v="West Bengal"/>
    <s v="Bangalore"/>
    <n v="432774"/>
    <d v="2020-06-10T00:00:00"/>
    <x v="3"/>
    <n v="42487"/>
    <x v="1"/>
    <n v="86"/>
    <n v="11"/>
    <n v="5966"/>
    <x v="0"/>
  </r>
  <r>
    <n v="32349"/>
    <x v="1"/>
    <x v="1"/>
    <x v="3"/>
    <s v="Karnataka"/>
    <s v="Mumbai"/>
    <n v="666813"/>
    <d v="2020-06-10T00:00:00"/>
    <x v="1"/>
    <n v="142299"/>
    <x v="0"/>
    <n v="46"/>
    <n v="10"/>
    <n v="8096"/>
    <x v="0"/>
  </r>
  <r>
    <n v="32350"/>
    <x v="3"/>
    <x v="1"/>
    <x v="4"/>
    <s v="Tamil Nadu"/>
    <s v="Kolkata"/>
    <n v="737733"/>
    <d v="2020-06-10T00:00:00"/>
    <x v="3"/>
    <n v="96087"/>
    <x v="0"/>
    <n v="-6"/>
    <n v="43"/>
    <n v="6158"/>
    <x v="0"/>
  </r>
  <r>
    <n v="32351"/>
    <x v="2"/>
    <x v="1"/>
    <x v="17"/>
    <s v="Nagaland"/>
    <s v="Hyderabad"/>
    <n v="556085"/>
    <d v="2020-06-10T00:00:00"/>
    <x v="1"/>
    <n v="132010"/>
    <x v="0"/>
    <n v="61"/>
    <n v="28"/>
    <n v="411"/>
    <x v="1"/>
  </r>
  <r>
    <n v="32352"/>
    <x v="0"/>
    <x v="0"/>
    <x v="25"/>
    <s v="Manipur"/>
    <s v="Delhi"/>
    <n v="660833"/>
    <d v="2020-06-10T00:00:00"/>
    <x v="3"/>
    <n v="48219"/>
    <x v="1"/>
    <n v="35"/>
    <n v="31"/>
    <n v="4516"/>
    <x v="0"/>
  </r>
  <r>
    <n v="32353"/>
    <x v="0"/>
    <x v="1"/>
    <x v="36"/>
    <s v="Sikkim"/>
    <s v="Mumbai"/>
    <n v="300995"/>
    <d v="2020-06-10T00:00:00"/>
    <x v="0"/>
    <n v="132871"/>
    <x v="0"/>
    <n v="13"/>
    <n v="23"/>
    <n v="9253"/>
    <x v="0"/>
  </r>
  <r>
    <n v="32354"/>
    <x v="1"/>
    <x v="1"/>
    <x v="37"/>
    <s v="Jharkhand"/>
    <s v="Chennai"/>
    <n v="545240"/>
    <d v="2020-06-10T00:00:00"/>
    <x v="2"/>
    <n v="96731"/>
    <x v="0"/>
    <n v="50"/>
    <n v="22"/>
    <n v="7314"/>
    <x v="0"/>
  </r>
  <r>
    <n v="32355"/>
    <x v="3"/>
    <x v="0"/>
    <x v="25"/>
    <s v="Karnataka"/>
    <s v="Hyderabad"/>
    <n v="269883"/>
    <d v="2020-06-10T00:00:00"/>
    <x v="0"/>
    <n v="34320"/>
    <x v="1"/>
    <n v="14"/>
    <n v="7"/>
    <n v="3458"/>
    <x v="0"/>
  </r>
  <r>
    <n v="32356"/>
    <x v="1"/>
    <x v="0"/>
    <x v="49"/>
    <s v="West Bengal"/>
    <s v="Delhi"/>
    <n v="806469"/>
    <d v="2020-06-10T00:00:00"/>
    <x v="0"/>
    <n v="22735"/>
    <x v="1"/>
    <n v="90"/>
    <n v="-3"/>
    <n v="5085"/>
    <x v="0"/>
  </r>
  <r>
    <n v="32357"/>
    <x v="1"/>
    <x v="1"/>
    <x v="10"/>
    <s v="Mizoram"/>
    <s v="Mumbai"/>
    <n v="594247"/>
    <d v="2020-06-10T00:00:00"/>
    <x v="3"/>
    <n v="48491"/>
    <x v="1"/>
    <n v="16"/>
    <n v="29"/>
    <n v="4440"/>
    <x v="0"/>
  </r>
  <r>
    <n v="32358"/>
    <x v="3"/>
    <x v="1"/>
    <x v="21"/>
    <s v="Rajasthan"/>
    <s v="Mumbai"/>
    <n v="802135"/>
    <d v="2020-06-10T00:00:00"/>
    <x v="2"/>
    <n v="85252"/>
    <x v="0"/>
    <n v="69"/>
    <n v="28"/>
    <n v="9030"/>
    <x v="1"/>
  </r>
  <r>
    <n v="32359"/>
    <x v="3"/>
    <x v="1"/>
    <x v="56"/>
    <s v="Jharkhand"/>
    <s v="Hyderabad"/>
    <n v="298181"/>
    <d v="2020-06-10T00:00:00"/>
    <x v="0"/>
    <n v="40405"/>
    <x v="1"/>
    <n v="23"/>
    <n v="21"/>
    <n v="4450"/>
    <x v="0"/>
  </r>
  <r>
    <n v="32360"/>
    <x v="0"/>
    <x v="0"/>
    <x v="10"/>
    <s v="Meghalaya"/>
    <s v="Hyderabad"/>
    <n v="637279"/>
    <d v="2020-06-10T00:00:00"/>
    <x v="0"/>
    <n v="64382"/>
    <x v="2"/>
    <n v="101"/>
    <n v="32"/>
    <n v="1611"/>
    <x v="0"/>
  </r>
  <r>
    <n v="32361"/>
    <x v="0"/>
    <x v="1"/>
    <x v="50"/>
    <s v="Mizoram"/>
    <s v="Delhi"/>
    <n v="716352"/>
    <d v="2020-06-10T00:00:00"/>
    <x v="0"/>
    <n v="24999"/>
    <x v="1"/>
    <n v="79"/>
    <n v="40"/>
    <n v="3318"/>
    <x v="0"/>
  </r>
  <r>
    <n v="32362"/>
    <x v="3"/>
    <x v="1"/>
    <x v="55"/>
    <s v="Madhya Pradesh"/>
    <s v="Bangalore"/>
    <n v="262177"/>
    <d v="2020-06-10T00:00:00"/>
    <x v="0"/>
    <n v="28123"/>
    <x v="1"/>
    <n v="73"/>
    <n v="46"/>
    <n v="5363"/>
    <x v="1"/>
  </r>
  <r>
    <n v="32363"/>
    <x v="0"/>
    <x v="0"/>
    <x v="25"/>
    <s v="Arunachal Pradesh"/>
    <s v="Hyderabad"/>
    <n v="362798"/>
    <d v="2020-06-10T00:00:00"/>
    <x v="2"/>
    <n v="42846"/>
    <x v="1"/>
    <n v="24"/>
    <n v="40"/>
    <n v="5909"/>
    <x v="0"/>
  </r>
  <r>
    <n v="32364"/>
    <x v="0"/>
    <x v="1"/>
    <x v="12"/>
    <s v="Mizoram"/>
    <s v="Mumbai"/>
    <n v="416141"/>
    <d v="2020-06-10T00:00:00"/>
    <x v="0"/>
    <n v="91313"/>
    <x v="0"/>
    <n v="78"/>
    <n v="44"/>
    <n v="5831"/>
    <x v="0"/>
  </r>
  <r>
    <n v="32365"/>
    <x v="0"/>
    <x v="1"/>
    <x v="55"/>
    <s v="Punjab"/>
    <s v="Delhi"/>
    <n v="596980"/>
    <d v="2020-06-10T00:00:00"/>
    <x v="1"/>
    <n v="43326"/>
    <x v="1"/>
    <n v="46"/>
    <n v="41"/>
    <n v="9377"/>
    <x v="0"/>
  </r>
  <r>
    <n v="32366"/>
    <x v="3"/>
    <x v="0"/>
    <x v="25"/>
    <s v="Punjab"/>
    <s v="Mumbai"/>
    <n v="447994"/>
    <d v="2020-06-10T00:00:00"/>
    <x v="3"/>
    <n v="29770"/>
    <x v="1"/>
    <n v="47"/>
    <n v="45"/>
    <n v="8471"/>
    <x v="1"/>
  </r>
  <r>
    <n v="32367"/>
    <x v="0"/>
    <x v="0"/>
    <x v="19"/>
    <s v="Tamil Nadu"/>
    <s v="Hyderabad"/>
    <n v="255045"/>
    <d v="2020-06-10T00:00:00"/>
    <x v="4"/>
    <n v="58151"/>
    <x v="2"/>
    <n v="44"/>
    <n v="17"/>
    <n v="8333"/>
    <x v="0"/>
  </r>
  <r>
    <n v="32368"/>
    <x v="1"/>
    <x v="1"/>
    <x v="18"/>
    <s v="Andhra Pradesh"/>
    <s v="Delhi"/>
    <n v="885479"/>
    <d v="2020-06-10T00:00:00"/>
    <x v="0"/>
    <n v="92005"/>
    <x v="0"/>
    <n v="85"/>
    <n v="43"/>
    <n v="-24"/>
    <x v="0"/>
  </r>
  <r>
    <n v="32369"/>
    <x v="2"/>
    <x v="0"/>
    <x v="37"/>
    <s v="Karnataka"/>
    <s v="Mumbai"/>
    <n v="456546"/>
    <d v="2020-06-11T00:00:00"/>
    <x v="1"/>
    <n v="50823"/>
    <x v="1"/>
    <n v="14"/>
    <n v="16"/>
    <n v="5673"/>
    <x v="0"/>
  </r>
  <r>
    <n v="32370"/>
    <x v="3"/>
    <x v="0"/>
    <x v="18"/>
    <s v="Manipur"/>
    <s v="Chennai"/>
    <n v="367855"/>
    <d v="2020-06-11T00:00:00"/>
    <x v="3"/>
    <n v="106331"/>
    <x v="0"/>
    <n v="97"/>
    <n v="-1"/>
    <n v="3138"/>
    <x v="0"/>
  </r>
  <r>
    <n v="32371"/>
    <x v="3"/>
    <x v="1"/>
    <x v="52"/>
    <s v="Tripura"/>
    <s v="Kolkata"/>
    <n v="386606"/>
    <d v="2020-06-11T00:00:00"/>
    <x v="1"/>
    <n v="58323"/>
    <x v="2"/>
    <n v="71"/>
    <n v="43"/>
    <n v="3141"/>
    <x v="0"/>
  </r>
  <r>
    <n v="32372"/>
    <x v="3"/>
    <x v="1"/>
    <x v="35"/>
    <s v="Nagaland"/>
    <s v="Delhi"/>
    <n v="673300"/>
    <d v="2020-06-11T00:00:00"/>
    <x v="2"/>
    <n v="25195"/>
    <x v="1"/>
    <n v="13"/>
    <n v="30"/>
    <n v="9833"/>
    <x v="0"/>
  </r>
  <r>
    <n v="32373"/>
    <x v="1"/>
    <x v="1"/>
    <x v="56"/>
    <s v="Tamil Nadu"/>
    <s v="Delhi"/>
    <n v="177677"/>
    <d v="2020-06-11T00:00:00"/>
    <x v="2"/>
    <n v="20644"/>
    <x v="1"/>
    <n v="16"/>
    <n v="25"/>
    <n v="2615"/>
    <x v="0"/>
  </r>
  <r>
    <n v="32374"/>
    <x v="3"/>
    <x v="1"/>
    <x v="28"/>
    <s v="Telangana"/>
    <s v="Bangalore"/>
    <n v="978576"/>
    <d v="2020-06-11T00:00:00"/>
    <x v="0"/>
    <n v="141181"/>
    <x v="0"/>
    <n v="25"/>
    <n v="37"/>
    <n v="8015"/>
    <x v="1"/>
  </r>
  <r>
    <n v="32375"/>
    <x v="0"/>
    <x v="0"/>
    <x v="50"/>
    <s v="Odisha"/>
    <s v="Chennai"/>
    <n v="486214"/>
    <d v="2020-06-11T00:00:00"/>
    <x v="3"/>
    <n v="61024"/>
    <x v="2"/>
    <n v="9"/>
    <n v="2"/>
    <n v="7735"/>
    <x v="0"/>
  </r>
  <r>
    <n v="32376"/>
    <x v="1"/>
    <x v="1"/>
    <x v="33"/>
    <s v="Kerala"/>
    <s v="Delhi"/>
    <n v="143082"/>
    <d v="2020-06-11T00:00:00"/>
    <x v="0"/>
    <n v="127584"/>
    <x v="0"/>
    <n v="36"/>
    <n v="9"/>
    <n v="7882"/>
    <x v="0"/>
  </r>
  <r>
    <n v="32377"/>
    <x v="3"/>
    <x v="0"/>
    <x v="6"/>
    <s v="Mizoram"/>
    <s v="Kolkata"/>
    <n v="519716"/>
    <d v="2020-06-11T00:00:00"/>
    <x v="4"/>
    <n v="22050"/>
    <x v="1"/>
    <n v="60"/>
    <n v="9"/>
    <n v="1572"/>
    <x v="0"/>
  </r>
  <r>
    <n v="32378"/>
    <x v="3"/>
    <x v="1"/>
    <x v="26"/>
    <s v="Arunachal Pradesh"/>
    <s v="Bangalore"/>
    <n v="542336"/>
    <d v="2020-06-11T00:00:00"/>
    <x v="2"/>
    <n v="134541"/>
    <x v="0"/>
    <n v="47"/>
    <n v="3"/>
    <n v="4884"/>
    <x v="0"/>
  </r>
  <r>
    <n v="32379"/>
    <x v="1"/>
    <x v="0"/>
    <x v="6"/>
    <s v="Gujarat"/>
    <s v="Delhi"/>
    <n v="954795"/>
    <d v="2020-06-11T00:00:00"/>
    <x v="3"/>
    <n v="115369"/>
    <x v="0"/>
    <n v="73"/>
    <n v="22"/>
    <n v="5937"/>
    <x v="0"/>
  </r>
  <r>
    <n v="32380"/>
    <x v="2"/>
    <x v="1"/>
    <x v="25"/>
    <s v="Gujarat"/>
    <s v="Chennai"/>
    <n v="975428"/>
    <d v="2020-06-11T00:00:00"/>
    <x v="4"/>
    <n v="116415"/>
    <x v="0"/>
    <n v="17"/>
    <n v="0"/>
    <n v="3073"/>
    <x v="1"/>
  </r>
  <r>
    <n v="32381"/>
    <x v="3"/>
    <x v="0"/>
    <x v="39"/>
    <s v="Maharashtra"/>
    <s v="Hyderabad"/>
    <n v="613618"/>
    <d v="2020-06-11T00:00:00"/>
    <x v="1"/>
    <n v="111406"/>
    <x v="0"/>
    <n v="4"/>
    <n v="-3"/>
    <n v="5178"/>
    <x v="0"/>
  </r>
  <r>
    <n v="32382"/>
    <x v="3"/>
    <x v="1"/>
    <x v="23"/>
    <s v="West Bengal"/>
    <s v="Kolkata"/>
    <n v="247779"/>
    <d v="2020-06-11T00:00:00"/>
    <x v="4"/>
    <n v="147482"/>
    <x v="0"/>
    <n v="3"/>
    <n v="45"/>
    <n v="4180"/>
    <x v="0"/>
  </r>
  <r>
    <n v="32383"/>
    <x v="3"/>
    <x v="1"/>
    <x v="56"/>
    <s v="Chhattisgarh"/>
    <s v="Mumbai"/>
    <n v="793052"/>
    <d v="2020-06-11T00:00:00"/>
    <x v="2"/>
    <n v="96525"/>
    <x v="0"/>
    <n v="68"/>
    <n v="52"/>
    <n v="6966"/>
    <x v="0"/>
  </r>
  <r>
    <n v="32384"/>
    <x v="1"/>
    <x v="1"/>
    <x v="52"/>
    <s v="Tripura"/>
    <s v="Delhi"/>
    <n v="699568"/>
    <d v="2020-06-11T00:00:00"/>
    <x v="2"/>
    <n v="124675"/>
    <x v="0"/>
    <n v="62"/>
    <n v="29"/>
    <n v="7597"/>
    <x v="0"/>
  </r>
  <r>
    <n v="32385"/>
    <x v="1"/>
    <x v="1"/>
    <x v="29"/>
    <s v="Odisha"/>
    <s v="Hyderabad"/>
    <n v="607730"/>
    <d v="2020-06-11T00:00:00"/>
    <x v="4"/>
    <n v="49172"/>
    <x v="1"/>
    <n v="56"/>
    <n v="25"/>
    <n v="7969"/>
    <x v="1"/>
  </r>
  <r>
    <n v="32386"/>
    <x v="2"/>
    <x v="1"/>
    <x v="40"/>
    <s v="Sikkim"/>
    <s v="Hyderabad"/>
    <n v="719598"/>
    <d v="2020-06-11T00:00:00"/>
    <x v="4"/>
    <n v="98161"/>
    <x v="0"/>
    <n v="16"/>
    <n v="40"/>
    <n v="8583"/>
    <x v="0"/>
  </r>
  <r>
    <n v="32387"/>
    <x v="2"/>
    <x v="1"/>
    <x v="52"/>
    <s v="Uttarakhand"/>
    <s v="Kolkata"/>
    <n v="356040"/>
    <d v="2020-06-11T00:00:00"/>
    <x v="0"/>
    <n v="106569"/>
    <x v="0"/>
    <n v="31"/>
    <n v="32"/>
    <n v="6948"/>
    <x v="0"/>
  </r>
  <r>
    <n v="32388"/>
    <x v="1"/>
    <x v="0"/>
    <x v="21"/>
    <s v="Maharashtra"/>
    <s v="Hyderabad"/>
    <n v="730861"/>
    <d v="2020-06-11T00:00:00"/>
    <x v="3"/>
    <n v="104382"/>
    <x v="0"/>
    <n v="89"/>
    <n v="34"/>
    <n v="7147"/>
    <x v="0"/>
  </r>
  <r>
    <n v="32389"/>
    <x v="3"/>
    <x v="1"/>
    <x v="32"/>
    <s v="Himachal Pradesh"/>
    <s v="Delhi"/>
    <n v="433403"/>
    <d v="2020-06-11T00:00:00"/>
    <x v="3"/>
    <n v="139863"/>
    <x v="0"/>
    <n v="15"/>
    <n v="39"/>
    <n v="7092"/>
    <x v="0"/>
  </r>
  <r>
    <n v="32390"/>
    <x v="3"/>
    <x v="1"/>
    <x v="2"/>
    <s v="Jharkhand"/>
    <s v="Kolkata"/>
    <n v="678047"/>
    <d v="2020-06-11T00:00:00"/>
    <x v="2"/>
    <n v="98889"/>
    <x v="0"/>
    <n v="60"/>
    <n v="12"/>
    <n v="8726"/>
    <x v="0"/>
  </r>
  <r>
    <n v="32391"/>
    <x v="0"/>
    <x v="1"/>
    <x v="39"/>
    <s v="Himachal Pradesh"/>
    <s v="Kolkata"/>
    <n v="820917"/>
    <d v="2020-06-11T00:00:00"/>
    <x v="0"/>
    <n v="22758"/>
    <x v="1"/>
    <n v="61"/>
    <n v="37"/>
    <n v="8638"/>
    <x v="0"/>
  </r>
  <r>
    <n v="32392"/>
    <x v="3"/>
    <x v="1"/>
    <x v="49"/>
    <s v="Madhya Pradesh"/>
    <s v="Kolkata"/>
    <n v="105790"/>
    <d v="2020-06-11T00:00:00"/>
    <x v="2"/>
    <n v="75315"/>
    <x v="2"/>
    <n v="37"/>
    <n v="13"/>
    <n v="1940"/>
    <x v="0"/>
  </r>
  <r>
    <n v="32393"/>
    <x v="0"/>
    <x v="1"/>
    <x v="53"/>
    <s v="Odisha"/>
    <s v="Mumbai"/>
    <n v="243003"/>
    <d v="2020-06-11T00:00:00"/>
    <x v="3"/>
    <n v="85136"/>
    <x v="0"/>
    <n v="10"/>
    <n v="38"/>
    <n v="5055"/>
    <x v="0"/>
  </r>
  <r>
    <n v="32394"/>
    <x v="2"/>
    <x v="0"/>
    <x v="14"/>
    <s v="Telangana"/>
    <s v="Mumbai"/>
    <n v="490219"/>
    <d v="2020-06-11T00:00:00"/>
    <x v="4"/>
    <n v="124114"/>
    <x v="0"/>
    <n v="19"/>
    <n v="3"/>
    <n v="4275"/>
    <x v="0"/>
  </r>
  <r>
    <n v="32395"/>
    <x v="2"/>
    <x v="0"/>
    <x v="49"/>
    <s v="Arunachal Pradesh"/>
    <s v="Kolkata"/>
    <n v="215528"/>
    <d v="2020-06-11T00:00:00"/>
    <x v="2"/>
    <n v="31687"/>
    <x v="1"/>
    <n v="63"/>
    <n v="17"/>
    <n v="9640"/>
    <x v="0"/>
  </r>
  <r>
    <n v="32396"/>
    <x v="1"/>
    <x v="0"/>
    <x v="53"/>
    <s v="Goa"/>
    <s v="Bangalore"/>
    <n v="988700"/>
    <d v="2020-06-11T00:00:00"/>
    <x v="4"/>
    <n v="125311"/>
    <x v="0"/>
    <n v="15"/>
    <n v="34"/>
    <n v="410"/>
    <x v="0"/>
  </r>
  <r>
    <n v="32397"/>
    <x v="3"/>
    <x v="0"/>
    <x v="16"/>
    <s v="Maharashtra"/>
    <s v="Chennai"/>
    <n v="253290"/>
    <d v="2020-06-11T00:00:00"/>
    <x v="0"/>
    <n v="102655"/>
    <x v="0"/>
    <n v="74"/>
    <n v="35"/>
    <n v="8853"/>
    <x v="0"/>
  </r>
  <r>
    <n v="32398"/>
    <x v="0"/>
    <x v="1"/>
    <x v="33"/>
    <s v="Manipur"/>
    <s v="Bangalore"/>
    <n v="181009"/>
    <d v="2020-06-11T00:00:00"/>
    <x v="0"/>
    <n v="68300"/>
    <x v="2"/>
    <n v="20"/>
    <n v="20"/>
    <n v="306"/>
    <x v="0"/>
  </r>
  <r>
    <n v="32399"/>
    <x v="3"/>
    <x v="0"/>
    <x v="23"/>
    <s v="Mizoram"/>
    <s v="Delhi"/>
    <n v="551586"/>
    <d v="2020-06-11T00:00:00"/>
    <x v="4"/>
    <n v="148320"/>
    <x v="0"/>
    <n v="75"/>
    <n v="33"/>
    <n v="5485"/>
    <x v="0"/>
  </r>
  <r>
    <n v="32400"/>
    <x v="3"/>
    <x v="0"/>
    <x v="54"/>
    <s v="Meghalaya"/>
    <s v="Kolkata"/>
    <n v="922435"/>
    <d v="2020-06-11T00:00:00"/>
    <x v="2"/>
    <n v="64203"/>
    <x v="2"/>
    <n v="102"/>
    <n v="20"/>
    <n v="9183"/>
    <x v="1"/>
  </r>
  <r>
    <n v="32401"/>
    <x v="3"/>
    <x v="1"/>
    <x v="21"/>
    <s v="Madhya Pradesh"/>
    <s v="Chennai"/>
    <n v="210095"/>
    <d v="2020-06-11T00:00:00"/>
    <x v="4"/>
    <n v="31724"/>
    <x v="1"/>
    <n v="56"/>
    <n v="19"/>
    <n v="4451"/>
    <x v="0"/>
  </r>
  <r>
    <n v="32402"/>
    <x v="3"/>
    <x v="0"/>
    <x v="23"/>
    <s v="Maharashtra"/>
    <s v="Chennai"/>
    <n v="163459"/>
    <d v="2020-06-11T00:00:00"/>
    <x v="4"/>
    <n v="56773"/>
    <x v="2"/>
    <n v="29"/>
    <n v="33"/>
    <n v="9587"/>
    <x v="0"/>
  </r>
  <r>
    <n v="32403"/>
    <x v="1"/>
    <x v="1"/>
    <x v="49"/>
    <s v="Chhattisgarh"/>
    <s v="Hyderabad"/>
    <n v="175790"/>
    <d v="2020-06-11T00:00:00"/>
    <x v="2"/>
    <n v="71945"/>
    <x v="2"/>
    <n v="48"/>
    <n v="2"/>
    <n v="1671"/>
    <x v="0"/>
  </r>
  <r>
    <n v="32404"/>
    <x v="3"/>
    <x v="1"/>
    <x v="39"/>
    <s v="Punjab"/>
    <s v="Kolkata"/>
    <n v="322793"/>
    <d v="2020-06-11T00:00:00"/>
    <x v="2"/>
    <n v="105898"/>
    <x v="0"/>
    <n v="65"/>
    <n v="41"/>
    <n v="7175"/>
    <x v="0"/>
  </r>
  <r>
    <n v="32405"/>
    <x v="2"/>
    <x v="0"/>
    <x v="46"/>
    <s v="Maharashtra"/>
    <s v="Chennai"/>
    <n v="104553"/>
    <d v="2020-06-11T00:00:00"/>
    <x v="0"/>
    <n v="95319"/>
    <x v="0"/>
    <n v="0"/>
    <n v="28"/>
    <n v="4003"/>
    <x v="0"/>
  </r>
  <r>
    <n v="32406"/>
    <x v="1"/>
    <x v="0"/>
    <x v="30"/>
    <s v="Kerala"/>
    <s v="Kolkata"/>
    <n v="894340"/>
    <d v="2020-06-11T00:00:00"/>
    <x v="3"/>
    <n v="65529"/>
    <x v="2"/>
    <n v="33"/>
    <n v="21"/>
    <n v="8402"/>
    <x v="0"/>
  </r>
  <r>
    <n v="32407"/>
    <x v="1"/>
    <x v="1"/>
    <x v="10"/>
    <s v="Andhra Pradesh"/>
    <s v="Chennai"/>
    <n v="771938"/>
    <d v="2020-06-11T00:00:00"/>
    <x v="1"/>
    <n v="76404"/>
    <x v="2"/>
    <n v="78"/>
    <n v="26"/>
    <n v="8888"/>
    <x v="0"/>
  </r>
  <r>
    <n v="32408"/>
    <x v="3"/>
    <x v="1"/>
    <x v="22"/>
    <s v="Kerala"/>
    <s v="Hyderabad"/>
    <n v="229731"/>
    <d v="2020-06-11T00:00:00"/>
    <x v="3"/>
    <n v="118165"/>
    <x v="0"/>
    <n v="87"/>
    <n v="29"/>
    <n v="2821"/>
    <x v="0"/>
  </r>
  <r>
    <n v="32409"/>
    <x v="2"/>
    <x v="0"/>
    <x v="37"/>
    <s v="Chhattisgarh"/>
    <s v="Delhi"/>
    <n v="656952"/>
    <d v="2020-06-11T00:00:00"/>
    <x v="4"/>
    <n v="29157"/>
    <x v="1"/>
    <n v="54"/>
    <n v="10"/>
    <n v="2264"/>
    <x v="1"/>
  </r>
  <r>
    <n v="32410"/>
    <x v="0"/>
    <x v="1"/>
    <x v="25"/>
    <s v="Uttar Pradesh"/>
    <s v="Kolkata"/>
    <n v="581411"/>
    <d v="2020-06-11T00:00:00"/>
    <x v="2"/>
    <n v="29573"/>
    <x v="1"/>
    <n v="15"/>
    <n v="34"/>
    <n v="5633"/>
    <x v="1"/>
  </r>
  <r>
    <n v="32411"/>
    <x v="0"/>
    <x v="1"/>
    <x v="53"/>
    <s v="Arunachal Pradesh"/>
    <s v="Hyderabad"/>
    <n v="162755"/>
    <d v="2020-06-11T00:00:00"/>
    <x v="2"/>
    <n v="128352"/>
    <x v="0"/>
    <n v="31"/>
    <n v="1"/>
    <n v="6627"/>
    <x v="0"/>
  </r>
  <r>
    <n v="32412"/>
    <x v="3"/>
    <x v="1"/>
    <x v="44"/>
    <s v="Odisha"/>
    <s v="Mumbai"/>
    <n v="126207"/>
    <d v="2020-06-11T00:00:00"/>
    <x v="4"/>
    <n v="141095"/>
    <x v="0"/>
    <n v="43"/>
    <n v="20"/>
    <n v="8540"/>
    <x v="0"/>
  </r>
  <r>
    <n v="32413"/>
    <x v="3"/>
    <x v="1"/>
    <x v="18"/>
    <s v="Assam"/>
    <s v="Chennai"/>
    <n v="182729"/>
    <d v="2020-06-11T00:00:00"/>
    <x v="2"/>
    <n v="146790"/>
    <x v="0"/>
    <n v="78"/>
    <n v="25"/>
    <n v="5231"/>
    <x v="0"/>
  </r>
  <r>
    <n v="32414"/>
    <x v="1"/>
    <x v="1"/>
    <x v="21"/>
    <s v="Meghalaya"/>
    <s v="Bangalore"/>
    <n v="241031"/>
    <d v="2020-06-11T00:00:00"/>
    <x v="1"/>
    <n v="37597"/>
    <x v="1"/>
    <n v="90"/>
    <n v="50"/>
    <n v="6818"/>
    <x v="1"/>
  </r>
  <r>
    <n v="32415"/>
    <x v="2"/>
    <x v="1"/>
    <x v="10"/>
    <s v="Maharashtra"/>
    <s v="Bangalore"/>
    <n v="790488"/>
    <d v="2020-06-11T00:00:00"/>
    <x v="4"/>
    <n v="121096"/>
    <x v="0"/>
    <n v="23"/>
    <n v="3"/>
    <n v="5731"/>
    <x v="0"/>
  </r>
  <r>
    <n v="32416"/>
    <x v="1"/>
    <x v="1"/>
    <x v="30"/>
    <s v="Uttar Pradesh"/>
    <s v="Delhi"/>
    <n v="105097"/>
    <d v="2020-06-11T00:00:00"/>
    <x v="1"/>
    <n v="134031"/>
    <x v="0"/>
    <n v="81"/>
    <n v="23"/>
    <n v="9913"/>
    <x v="0"/>
  </r>
  <r>
    <n v="32417"/>
    <x v="0"/>
    <x v="0"/>
    <x v="12"/>
    <s v="Chhattisgarh"/>
    <s v="Chennai"/>
    <n v="551413"/>
    <d v="2020-06-11T00:00:00"/>
    <x v="4"/>
    <n v="49378"/>
    <x v="1"/>
    <n v="89"/>
    <n v="12"/>
    <n v="5010"/>
    <x v="0"/>
  </r>
  <r>
    <n v="32418"/>
    <x v="3"/>
    <x v="1"/>
    <x v="36"/>
    <s v="Manipur"/>
    <s v="Hyderabad"/>
    <n v="922115"/>
    <d v="2020-06-11T00:00:00"/>
    <x v="2"/>
    <n v="84581"/>
    <x v="2"/>
    <n v="24"/>
    <n v="23"/>
    <n v="4214"/>
    <x v="0"/>
  </r>
  <r>
    <n v="32419"/>
    <x v="2"/>
    <x v="1"/>
    <x v="26"/>
    <s v="Jharkhand"/>
    <s v="Delhi"/>
    <n v="509728"/>
    <d v="2020-06-11T00:00:00"/>
    <x v="3"/>
    <n v="127215"/>
    <x v="0"/>
    <n v="63"/>
    <n v="31"/>
    <n v="8247"/>
    <x v="1"/>
  </r>
  <r>
    <n v="32420"/>
    <x v="1"/>
    <x v="0"/>
    <x v="26"/>
    <s v="Sikkim"/>
    <s v="Mumbai"/>
    <n v="861537"/>
    <d v="2020-06-11T00:00:00"/>
    <x v="1"/>
    <n v="97621"/>
    <x v="0"/>
    <n v="67"/>
    <n v="46"/>
    <n v="7951"/>
    <x v="1"/>
  </r>
  <r>
    <n v="32421"/>
    <x v="0"/>
    <x v="1"/>
    <x v="45"/>
    <s v="Rajasthan"/>
    <s v="Chennai"/>
    <n v="818403"/>
    <d v="2020-06-11T00:00:00"/>
    <x v="0"/>
    <n v="81085"/>
    <x v="2"/>
    <n v="14"/>
    <n v="44"/>
    <n v="-454"/>
    <x v="0"/>
  </r>
  <r>
    <n v="32422"/>
    <x v="0"/>
    <x v="0"/>
    <x v="44"/>
    <s v="Manipur"/>
    <s v="Kolkata"/>
    <n v="833647"/>
    <d v="2020-06-11T00:00:00"/>
    <x v="3"/>
    <n v="115832"/>
    <x v="0"/>
    <n v="102"/>
    <n v="51"/>
    <n v="1090"/>
    <x v="0"/>
  </r>
  <r>
    <n v="32423"/>
    <x v="2"/>
    <x v="1"/>
    <x v="3"/>
    <s v="Tripura"/>
    <s v="Delhi"/>
    <n v="858440"/>
    <d v="2020-06-11T00:00:00"/>
    <x v="4"/>
    <n v="96745"/>
    <x v="0"/>
    <n v="75"/>
    <n v="34"/>
    <n v="6333"/>
    <x v="0"/>
  </r>
  <r>
    <n v="32424"/>
    <x v="0"/>
    <x v="1"/>
    <x v="5"/>
    <s v="Andhra Pradesh"/>
    <s v="Delhi"/>
    <n v="781095"/>
    <d v="2020-06-11T00:00:00"/>
    <x v="1"/>
    <n v="104973"/>
    <x v="0"/>
    <n v="26"/>
    <n v="14"/>
    <n v="1288"/>
    <x v="0"/>
  </r>
  <r>
    <n v="32425"/>
    <x v="1"/>
    <x v="1"/>
    <x v="56"/>
    <s v="Maharashtra"/>
    <s v="Chennai"/>
    <n v="295057"/>
    <d v="2020-06-11T00:00:00"/>
    <x v="1"/>
    <n v="84355"/>
    <x v="2"/>
    <n v="50"/>
    <n v="25"/>
    <n v="2020"/>
    <x v="0"/>
  </r>
  <r>
    <n v="32426"/>
    <x v="0"/>
    <x v="0"/>
    <x v="43"/>
    <s v="Karnataka"/>
    <s v="Hyderabad"/>
    <n v="205451"/>
    <d v="2020-06-11T00:00:00"/>
    <x v="3"/>
    <n v="48016"/>
    <x v="1"/>
    <n v="68"/>
    <n v="50"/>
    <n v="3945"/>
    <x v="0"/>
  </r>
  <r>
    <n v="32427"/>
    <x v="3"/>
    <x v="0"/>
    <x v="39"/>
    <s v="Telangana"/>
    <s v="Bangalore"/>
    <n v="207419"/>
    <d v="2020-06-11T00:00:00"/>
    <x v="3"/>
    <n v="128751"/>
    <x v="0"/>
    <n v="81"/>
    <n v="5"/>
    <n v="1862"/>
    <x v="0"/>
  </r>
  <r>
    <n v="32428"/>
    <x v="3"/>
    <x v="1"/>
    <x v="7"/>
    <s v="Meghalaya"/>
    <s v="Chennai"/>
    <n v="522896"/>
    <d v="2020-06-11T00:00:00"/>
    <x v="4"/>
    <n v="139402"/>
    <x v="0"/>
    <n v="86"/>
    <n v="35"/>
    <n v="6648"/>
    <x v="0"/>
  </r>
  <r>
    <n v="32429"/>
    <x v="2"/>
    <x v="1"/>
    <x v="9"/>
    <s v="Mizoram"/>
    <s v="Kolkata"/>
    <n v="113656"/>
    <d v="2020-06-11T00:00:00"/>
    <x v="4"/>
    <n v="73602"/>
    <x v="2"/>
    <n v="94"/>
    <n v="43"/>
    <n v="4871"/>
    <x v="0"/>
  </r>
  <r>
    <n v="32430"/>
    <x v="1"/>
    <x v="1"/>
    <x v="17"/>
    <s v="Haryana"/>
    <s v="Chennai"/>
    <n v="804637"/>
    <d v="2020-06-11T00:00:00"/>
    <x v="0"/>
    <n v="116858"/>
    <x v="0"/>
    <n v="23"/>
    <n v="41"/>
    <n v="1702"/>
    <x v="0"/>
  </r>
  <r>
    <n v="32431"/>
    <x v="2"/>
    <x v="1"/>
    <x v="53"/>
    <s v="Odisha"/>
    <s v="Kolkata"/>
    <n v="455008"/>
    <d v="2020-06-11T00:00:00"/>
    <x v="2"/>
    <n v="37614"/>
    <x v="1"/>
    <n v="7"/>
    <n v="29"/>
    <n v="4941"/>
    <x v="0"/>
  </r>
  <r>
    <n v="32432"/>
    <x v="0"/>
    <x v="1"/>
    <x v="10"/>
    <s v="Meghalaya"/>
    <s v="Hyderabad"/>
    <n v="481122"/>
    <d v="2020-06-11T00:00:00"/>
    <x v="0"/>
    <n v="93633"/>
    <x v="0"/>
    <n v="103"/>
    <n v="11"/>
    <n v="1048"/>
    <x v="0"/>
  </r>
  <r>
    <n v="32433"/>
    <x v="1"/>
    <x v="0"/>
    <x v="15"/>
    <s v="Sikkim"/>
    <s v="Chennai"/>
    <n v="164563"/>
    <d v="2020-06-11T00:00:00"/>
    <x v="3"/>
    <n v="65552"/>
    <x v="2"/>
    <n v="-3"/>
    <n v="24"/>
    <n v="2192"/>
    <x v="1"/>
  </r>
  <r>
    <n v="32434"/>
    <x v="1"/>
    <x v="1"/>
    <x v="15"/>
    <s v="Haryana"/>
    <s v="Bangalore"/>
    <n v="185651"/>
    <d v="2020-06-11T00:00:00"/>
    <x v="2"/>
    <n v="59139"/>
    <x v="2"/>
    <n v="22"/>
    <n v="31"/>
    <n v="2063"/>
    <x v="0"/>
  </r>
  <r>
    <n v="32435"/>
    <x v="1"/>
    <x v="1"/>
    <x v="8"/>
    <s v="Jharkhand"/>
    <s v="Mumbai"/>
    <n v="950206"/>
    <d v="2020-06-11T00:00:00"/>
    <x v="4"/>
    <n v="129893"/>
    <x v="0"/>
    <n v="45"/>
    <n v="32"/>
    <n v="558"/>
    <x v="1"/>
  </r>
  <r>
    <n v="32436"/>
    <x v="1"/>
    <x v="1"/>
    <x v="5"/>
    <s v="Goa"/>
    <s v="Mumbai"/>
    <n v="349407"/>
    <d v="2020-06-11T00:00:00"/>
    <x v="0"/>
    <n v="100841"/>
    <x v="0"/>
    <n v="3"/>
    <n v="20"/>
    <n v="2566"/>
    <x v="0"/>
  </r>
  <r>
    <n v="32437"/>
    <x v="0"/>
    <x v="1"/>
    <x v="24"/>
    <s v="Punjab"/>
    <s v="Chennai"/>
    <n v="101710"/>
    <d v="2020-06-11T00:00:00"/>
    <x v="3"/>
    <n v="134017"/>
    <x v="0"/>
    <n v="65"/>
    <n v="16"/>
    <n v="6267"/>
    <x v="1"/>
  </r>
  <r>
    <n v="32438"/>
    <x v="0"/>
    <x v="1"/>
    <x v="30"/>
    <s v="Bihar"/>
    <s v="Delhi"/>
    <n v="122997"/>
    <d v="2020-06-11T00:00:00"/>
    <x v="1"/>
    <n v="135247"/>
    <x v="0"/>
    <n v="27"/>
    <n v="40"/>
    <n v="5794"/>
    <x v="0"/>
  </r>
  <r>
    <n v="32439"/>
    <x v="0"/>
    <x v="0"/>
    <x v="39"/>
    <s v="Punjab"/>
    <s v="Delhi"/>
    <n v="895539"/>
    <d v="2020-06-11T00:00:00"/>
    <x v="4"/>
    <n v="90209"/>
    <x v="0"/>
    <n v="13"/>
    <n v="7"/>
    <n v="-92"/>
    <x v="0"/>
  </r>
  <r>
    <n v="32440"/>
    <x v="2"/>
    <x v="0"/>
    <x v="42"/>
    <s v="Nagaland"/>
    <s v="Bangalore"/>
    <n v="387732"/>
    <d v="2020-06-11T00:00:00"/>
    <x v="0"/>
    <n v="138196"/>
    <x v="0"/>
    <n v="85"/>
    <n v="47"/>
    <n v="6705"/>
    <x v="1"/>
  </r>
  <r>
    <n v="32441"/>
    <x v="2"/>
    <x v="1"/>
    <x v="55"/>
    <s v="Manipur"/>
    <s v="Mumbai"/>
    <n v="513874"/>
    <d v="2020-06-11T00:00:00"/>
    <x v="1"/>
    <n v="72029"/>
    <x v="2"/>
    <n v="92"/>
    <n v="1"/>
    <n v="10011"/>
    <x v="0"/>
  </r>
  <r>
    <n v="32442"/>
    <x v="3"/>
    <x v="1"/>
    <x v="11"/>
    <s v="Maharashtra"/>
    <s v="Mumbai"/>
    <n v="599850"/>
    <d v="2020-06-11T00:00:00"/>
    <x v="4"/>
    <n v="53107"/>
    <x v="2"/>
    <n v="39"/>
    <n v="14"/>
    <n v="8661"/>
    <x v="0"/>
  </r>
  <r>
    <n v="32443"/>
    <x v="2"/>
    <x v="1"/>
    <x v="9"/>
    <s v="Meghalaya"/>
    <s v="Mumbai"/>
    <n v="953708"/>
    <d v="2020-06-11T00:00:00"/>
    <x v="1"/>
    <n v="30588"/>
    <x v="1"/>
    <n v="19"/>
    <n v="12"/>
    <n v="8884"/>
    <x v="0"/>
  </r>
  <r>
    <n v="32444"/>
    <x v="3"/>
    <x v="1"/>
    <x v="12"/>
    <s v="Goa"/>
    <s v="Hyderabad"/>
    <n v="530363"/>
    <d v="2020-06-11T00:00:00"/>
    <x v="1"/>
    <n v="123313"/>
    <x v="0"/>
    <n v="84"/>
    <n v="11"/>
    <n v="3749"/>
    <x v="0"/>
  </r>
  <r>
    <n v="32445"/>
    <x v="1"/>
    <x v="1"/>
    <x v="22"/>
    <s v="Sikkim"/>
    <s v="Mumbai"/>
    <n v="390545"/>
    <d v="2020-06-11T00:00:00"/>
    <x v="3"/>
    <n v="63105"/>
    <x v="2"/>
    <n v="88"/>
    <n v="16"/>
    <n v="4844"/>
    <x v="0"/>
  </r>
  <r>
    <n v="32446"/>
    <x v="2"/>
    <x v="0"/>
    <x v="2"/>
    <s v="Rajasthan"/>
    <s v="Chennai"/>
    <n v="367287"/>
    <d v="2020-06-11T00:00:00"/>
    <x v="0"/>
    <n v="29627"/>
    <x v="1"/>
    <n v="10"/>
    <n v="5"/>
    <n v="7664"/>
    <x v="0"/>
  </r>
  <r>
    <n v="32447"/>
    <x v="0"/>
    <x v="0"/>
    <x v="41"/>
    <s v="Meghalaya"/>
    <s v="Chennai"/>
    <n v="610479"/>
    <d v="2020-06-11T00:00:00"/>
    <x v="0"/>
    <n v="63166"/>
    <x v="2"/>
    <n v="79"/>
    <n v="52"/>
    <n v="7815"/>
    <x v="0"/>
  </r>
  <r>
    <n v="32448"/>
    <x v="2"/>
    <x v="1"/>
    <x v="33"/>
    <s v="Manipur"/>
    <s v="Chennai"/>
    <n v="887092"/>
    <d v="2020-06-11T00:00:00"/>
    <x v="0"/>
    <n v="69659"/>
    <x v="2"/>
    <n v="6"/>
    <n v="43"/>
    <n v="10504"/>
    <x v="0"/>
  </r>
  <r>
    <n v="32449"/>
    <x v="2"/>
    <x v="0"/>
    <x v="48"/>
    <s v="Goa"/>
    <s v="Mumbai"/>
    <n v="464837"/>
    <d v="2020-06-11T00:00:00"/>
    <x v="2"/>
    <n v="91118"/>
    <x v="0"/>
    <n v="84"/>
    <n v="18"/>
    <n v="382"/>
    <x v="0"/>
  </r>
  <r>
    <n v="32450"/>
    <x v="2"/>
    <x v="0"/>
    <x v="48"/>
    <s v="Tamil Nadu"/>
    <s v="Mumbai"/>
    <n v="298331"/>
    <d v="2020-06-11T00:00:00"/>
    <x v="1"/>
    <n v="135617"/>
    <x v="0"/>
    <n v="12"/>
    <n v="18"/>
    <n v="9418"/>
    <x v="0"/>
  </r>
  <r>
    <n v="32451"/>
    <x v="3"/>
    <x v="0"/>
    <x v="17"/>
    <s v="Meghalaya"/>
    <s v="Mumbai"/>
    <n v="925872"/>
    <d v="2020-06-11T00:00:00"/>
    <x v="3"/>
    <n v="55876"/>
    <x v="2"/>
    <n v="58"/>
    <n v="26"/>
    <n v="7486"/>
    <x v="0"/>
  </r>
  <r>
    <n v="32452"/>
    <x v="0"/>
    <x v="0"/>
    <x v="6"/>
    <s v="Jharkhand"/>
    <s v="Hyderabad"/>
    <n v="375155"/>
    <d v="2020-06-11T00:00:00"/>
    <x v="4"/>
    <n v="20316"/>
    <x v="1"/>
    <n v="25"/>
    <n v="22"/>
    <n v="5017"/>
    <x v="0"/>
  </r>
  <r>
    <n v="32453"/>
    <x v="3"/>
    <x v="0"/>
    <x v="19"/>
    <s v="Maharashtra"/>
    <s v="Mumbai"/>
    <n v="793521"/>
    <d v="2020-06-11T00:00:00"/>
    <x v="4"/>
    <n v="126740"/>
    <x v="0"/>
    <n v="31"/>
    <n v="27"/>
    <n v="8474"/>
    <x v="1"/>
  </r>
  <r>
    <n v="32454"/>
    <x v="0"/>
    <x v="1"/>
    <x v="3"/>
    <s v="Jharkhand"/>
    <s v="Delhi"/>
    <n v="527627"/>
    <d v="2020-06-11T00:00:00"/>
    <x v="0"/>
    <n v="88064"/>
    <x v="0"/>
    <n v="49"/>
    <n v="39"/>
    <n v="4950"/>
    <x v="0"/>
  </r>
  <r>
    <n v="32455"/>
    <x v="1"/>
    <x v="0"/>
    <x v="28"/>
    <s v="Chhattisgarh"/>
    <s v="Kolkata"/>
    <n v="786968"/>
    <d v="2020-06-11T00:00:00"/>
    <x v="3"/>
    <n v="124837"/>
    <x v="0"/>
    <n v="22"/>
    <n v="46"/>
    <n v="1352"/>
    <x v="0"/>
  </r>
  <r>
    <n v="32456"/>
    <x v="3"/>
    <x v="1"/>
    <x v="3"/>
    <s v="Nagaland"/>
    <s v="Delhi"/>
    <n v="868484"/>
    <d v="2020-06-11T00:00:00"/>
    <x v="3"/>
    <n v="91081"/>
    <x v="0"/>
    <n v="5"/>
    <n v="12"/>
    <n v="6655"/>
    <x v="0"/>
  </r>
  <r>
    <n v="32457"/>
    <x v="2"/>
    <x v="1"/>
    <x v="9"/>
    <s v="Meghalaya"/>
    <s v="Mumbai"/>
    <n v="774871"/>
    <d v="2020-06-11T00:00:00"/>
    <x v="1"/>
    <n v="90880"/>
    <x v="0"/>
    <n v="63"/>
    <n v="34"/>
    <n v="8871"/>
    <x v="1"/>
  </r>
  <r>
    <n v="32458"/>
    <x v="0"/>
    <x v="1"/>
    <x v="11"/>
    <s v="Karnataka"/>
    <s v="Bangalore"/>
    <n v="839374"/>
    <d v="2020-06-11T00:00:00"/>
    <x v="1"/>
    <n v="62506"/>
    <x v="2"/>
    <n v="82"/>
    <n v="5"/>
    <n v="2829"/>
    <x v="0"/>
  </r>
  <r>
    <n v="32459"/>
    <x v="0"/>
    <x v="1"/>
    <x v="17"/>
    <s v="Maharashtra"/>
    <s v="Bangalore"/>
    <n v="270182"/>
    <d v="2020-06-11T00:00:00"/>
    <x v="3"/>
    <n v="47650"/>
    <x v="1"/>
    <n v="31"/>
    <n v="52"/>
    <n v="2891"/>
    <x v="0"/>
  </r>
  <r>
    <n v="32460"/>
    <x v="2"/>
    <x v="0"/>
    <x v="2"/>
    <s v="Uttar Pradesh"/>
    <s v="Chennai"/>
    <n v="792055"/>
    <d v="2020-06-11T00:00:00"/>
    <x v="1"/>
    <n v="54642"/>
    <x v="2"/>
    <n v="37"/>
    <n v="39"/>
    <n v="3969"/>
    <x v="0"/>
  </r>
  <r>
    <n v="32461"/>
    <x v="0"/>
    <x v="1"/>
    <x v="49"/>
    <s v="Kerala"/>
    <s v="Bangalore"/>
    <n v="938888"/>
    <d v="2020-06-11T00:00:00"/>
    <x v="1"/>
    <n v="109805"/>
    <x v="0"/>
    <n v="13"/>
    <n v="26"/>
    <n v="2450"/>
    <x v="0"/>
  </r>
  <r>
    <n v="32462"/>
    <x v="1"/>
    <x v="1"/>
    <x v="17"/>
    <s v="Arunachal Pradesh"/>
    <s v="Kolkata"/>
    <n v="355287"/>
    <d v="2020-06-11T00:00:00"/>
    <x v="0"/>
    <n v="118992"/>
    <x v="0"/>
    <n v="30"/>
    <n v="46"/>
    <n v="7571"/>
    <x v="1"/>
  </r>
  <r>
    <n v="32463"/>
    <x v="2"/>
    <x v="1"/>
    <x v="11"/>
    <s v="Rajasthan"/>
    <s v="Kolkata"/>
    <n v="100633"/>
    <d v="2020-06-11T00:00:00"/>
    <x v="2"/>
    <n v="86872"/>
    <x v="0"/>
    <n v="31"/>
    <n v="21"/>
    <n v="8103"/>
    <x v="0"/>
  </r>
  <r>
    <n v="32464"/>
    <x v="0"/>
    <x v="1"/>
    <x v="16"/>
    <s v="Assam"/>
    <s v="Mumbai"/>
    <n v="606776"/>
    <d v="2020-06-11T00:00:00"/>
    <x v="4"/>
    <n v="90480"/>
    <x v="0"/>
    <n v="24"/>
    <n v="-4"/>
    <n v="9251"/>
    <x v="0"/>
  </r>
  <r>
    <n v="32465"/>
    <x v="2"/>
    <x v="1"/>
    <x v="13"/>
    <s v="Telangana"/>
    <s v="Hyderabad"/>
    <n v="657331"/>
    <d v="2020-06-11T00:00:00"/>
    <x v="2"/>
    <n v="57268"/>
    <x v="2"/>
    <n v="0"/>
    <n v="9"/>
    <n v="3340"/>
    <x v="0"/>
  </r>
  <r>
    <n v="32466"/>
    <x v="2"/>
    <x v="1"/>
    <x v="28"/>
    <s v="Tamil Nadu"/>
    <s v="Kolkata"/>
    <n v="568140"/>
    <d v="2020-06-11T00:00:00"/>
    <x v="1"/>
    <n v="91724"/>
    <x v="0"/>
    <n v="58"/>
    <n v="19"/>
    <n v="6325"/>
    <x v="0"/>
  </r>
  <r>
    <n v="32467"/>
    <x v="3"/>
    <x v="0"/>
    <x v="4"/>
    <s v="Gujarat"/>
    <s v="Hyderabad"/>
    <n v="165425"/>
    <d v="2020-06-11T00:00:00"/>
    <x v="2"/>
    <n v="55165"/>
    <x v="2"/>
    <n v="92"/>
    <n v="48"/>
    <n v="7437"/>
    <x v="0"/>
  </r>
  <r>
    <n v="32468"/>
    <x v="1"/>
    <x v="0"/>
    <x v="14"/>
    <s v="Maharashtra"/>
    <s v="Mumbai"/>
    <n v="225935"/>
    <d v="2020-06-11T00:00:00"/>
    <x v="4"/>
    <n v="112038"/>
    <x v="0"/>
    <n v="67"/>
    <n v="14"/>
    <n v="7129"/>
    <x v="0"/>
  </r>
  <r>
    <n v="32469"/>
    <x v="1"/>
    <x v="0"/>
    <x v="35"/>
    <s v="Bihar"/>
    <s v="Kolkata"/>
    <n v="282401"/>
    <d v="2020-06-11T00:00:00"/>
    <x v="0"/>
    <n v="57206"/>
    <x v="2"/>
    <n v="102"/>
    <n v="28"/>
    <n v="7575"/>
    <x v="0"/>
  </r>
  <r>
    <n v="32470"/>
    <x v="0"/>
    <x v="0"/>
    <x v="3"/>
    <s v="Karnataka"/>
    <s v="Hyderabad"/>
    <n v="401062"/>
    <d v="2020-06-11T00:00:00"/>
    <x v="1"/>
    <n v="51516"/>
    <x v="1"/>
    <n v="76"/>
    <n v="31"/>
    <n v="6512"/>
    <x v="1"/>
  </r>
  <r>
    <n v="32471"/>
    <x v="2"/>
    <x v="0"/>
    <x v="56"/>
    <s v="Jharkhand"/>
    <s v="Kolkata"/>
    <n v="185488"/>
    <d v="2020-06-11T00:00:00"/>
    <x v="3"/>
    <n v="38866"/>
    <x v="1"/>
    <n v="8"/>
    <n v="33"/>
    <n v="8491"/>
    <x v="0"/>
  </r>
  <r>
    <n v="32472"/>
    <x v="0"/>
    <x v="0"/>
    <x v="22"/>
    <s v="Jharkhand"/>
    <s v="Delhi"/>
    <n v="200871"/>
    <d v="2020-06-11T00:00:00"/>
    <x v="4"/>
    <n v="36628"/>
    <x v="1"/>
    <n v="61"/>
    <n v="38"/>
    <n v="1183"/>
    <x v="0"/>
  </r>
  <r>
    <n v="32473"/>
    <x v="2"/>
    <x v="1"/>
    <x v="51"/>
    <s v="Andhra Pradesh"/>
    <s v="Kolkata"/>
    <n v="937443"/>
    <d v="2020-06-11T00:00:00"/>
    <x v="0"/>
    <n v="97250"/>
    <x v="0"/>
    <n v="93"/>
    <n v="15"/>
    <n v="3359"/>
    <x v="0"/>
  </r>
  <r>
    <n v="32474"/>
    <x v="0"/>
    <x v="1"/>
    <x v="29"/>
    <s v="Gujarat"/>
    <s v="Kolkata"/>
    <n v="981813"/>
    <d v="2020-06-11T00:00:00"/>
    <x v="3"/>
    <n v="39400"/>
    <x v="1"/>
    <n v="54"/>
    <n v="20"/>
    <n v="1962"/>
    <x v="1"/>
  </r>
  <r>
    <n v="32475"/>
    <x v="2"/>
    <x v="0"/>
    <x v="32"/>
    <s v="Haryana"/>
    <s v="Hyderabad"/>
    <n v="130725"/>
    <d v="2020-06-11T00:00:00"/>
    <x v="0"/>
    <n v="134908"/>
    <x v="0"/>
    <n v="72"/>
    <n v="35"/>
    <n v="8186"/>
    <x v="0"/>
  </r>
  <r>
    <n v="32476"/>
    <x v="3"/>
    <x v="1"/>
    <x v="39"/>
    <s v="Tamil Nadu"/>
    <s v="Bangalore"/>
    <n v="403745"/>
    <d v="2020-06-11T00:00:00"/>
    <x v="4"/>
    <n v="23248"/>
    <x v="1"/>
    <n v="39"/>
    <n v="27"/>
    <n v="6197"/>
    <x v="0"/>
  </r>
  <r>
    <n v="32477"/>
    <x v="2"/>
    <x v="0"/>
    <x v="33"/>
    <s v="Manipur"/>
    <s v="Bangalore"/>
    <n v="700379"/>
    <d v="2020-06-11T00:00:00"/>
    <x v="3"/>
    <n v="125779"/>
    <x v="0"/>
    <n v="34"/>
    <n v="34"/>
    <n v="9797"/>
    <x v="0"/>
  </r>
  <r>
    <n v="32478"/>
    <x v="2"/>
    <x v="1"/>
    <x v="22"/>
    <s v="Tamil Nadu"/>
    <s v="Chennai"/>
    <n v="389749"/>
    <d v="2020-06-11T00:00:00"/>
    <x v="0"/>
    <n v="120364"/>
    <x v="0"/>
    <n v="19"/>
    <n v="15"/>
    <n v="1518"/>
    <x v="0"/>
  </r>
  <r>
    <n v="32479"/>
    <x v="0"/>
    <x v="0"/>
    <x v="38"/>
    <s v="Haryana"/>
    <s v="Hyderabad"/>
    <n v="332140"/>
    <d v="2020-06-11T00:00:00"/>
    <x v="0"/>
    <n v="100387"/>
    <x v="0"/>
    <n v="70"/>
    <n v="23"/>
    <n v="7052"/>
    <x v="1"/>
  </r>
  <r>
    <n v="32480"/>
    <x v="1"/>
    <x v="1"/>
    <x v="3"/>
    <s v="Odisha"/>
    <s v="Delhi"/>
    <n v="336608"/>
    <d v="2020-06-11T00:00:00"/>
    <x v="0"/>
    <n v="70630"/>
    <x v="2"/>
    <n v="3"/>
    <n v="18"/>
    <n v="4164"/>
    <x v="1"/>
  </r>
  <r>
    <n v="32481"/>
    <x v="2"/>
    <x v="0"/>
    <x v="19"/>
    <s v="Maharashtra"/>
    <s v="Delhi"/>
    <n v="674226"/>
    <d v="2020-06-11T00:00:00"/>
    <x v="1"/>
    <n v="59052"/>
    <x v="2"/>
    <n v="20"/>
    <n v="19"/>
    <n v="4797"/>
    <x v="1"/>
  </r>
  <r>
    <n v="32482"/>
    <x v="1"/>
    <x v="1"/>
    <x v="6"/>
    <s v="Himachal Pradesh"/>
    <s v="Mumbai"/>
    <n v="265040"/>
    <d v="2020-06-11T00:00:00"/>
    <x v="4"/>
    <n v="89913"/>
    <x v="0"/>
    <n v="77"/>
    <n v="30"/>
    <n v="2308"/>
    <x v="0"/>
  </r>
  <r>
    <n v="32483"/>
    <x v="1"/>
    <x v="1"/>
    <x v="27"/>
    <s v="Mizoram"/>
    <s v="Kolkata"/>
    <n v="275856"/>
    <d v="2020-06-11T00:00:00"/>
    <x v="4"/>
    <n v="72565"/>
    <x v="2"/>
    <n v="98"/>
    <n v="29"/>
    <n v="3407"/>
    <x v="0"/>
  </r>
  <r>
    <n v="32484"/>
    <x v="2"/>
    <x v="1"/>
    <x v="48"/>
    <s v="Goa"/>
    <s v="Chennai"/>
    <n v="658514"/>
    <d v="2020-06-11T00:00:00"/>
    <x v="3"/>
    <n v="96535"/>
    <x v="0"/>
    <n v="15"/>
    <n v="4"/>
    <n v="8728"/>
    <x v="0"/>
  </r>
  <r>
    <n v="32485"/>
    <x v="0"/>
    <x v="0"/>
    <x v="17"/>
    <s v="Himachal Pradesh"/>
    <s v="Delhi"/>
    <n v="203745"/>
    <d v="2020-06-11T00:00:00"/>
    <x v="2"/>
    <n v="27539"/>
    <x v="1"/>
    <n v="57"/>
    <n v="18"/>
    <n v="1393"/>
    <x v="1"/>
  </r>
  <r>
    <n v="32486"/>
    <x v="0"/>
    <x v="0"/>
    <x v="11"/>
    <s v="Uttar Pradesh"/>
    <s v="Kolkata"/>
    <n v="794247"/>
    <d v="2020-06-11T00:00:00"/>
    <x v="1"/>
    <n v="28113"/>
    <x v="1"/>
    <n v="13"/>
    <n v="16"/>
    <n v="2709"/>
    <x v="1"/>
  </r>
  <r>
    <n v="32487"/>
    <x v="0"/>
    <x v="0"/>
    <x v="32"/>
    <s v="Bihar"/>
    <s v="Bangalore"/>
    <n v="402486"/>
    <d v="2020-06-11T00:00:00"/>
    <x v="0"/>
    <n v="79809"/>
    <x v="2"/>
    <n v="56"/>
    <n v="4"/>
    <n v="2985"/>
    <x v="0"/>
  </r>
  <r>
    <n v="32488"/>
    <x v="2"/>
    <x v="1"/>
    <x v="7"/>
    <s v="Meghalaya"/>
    <s v="Bangalore"/>
    <n v="228636"/>
    <d v="2020-06-11T00:00:00"/>
    <x v="4"/>
    <n v="72526"/>
    <x v="2"/>
    <n v="82"/>
    <n v="5"/>
    <n v="8797"/>
    <x v="1"/>
  </r>
  <r>
    <n v="32489"/>
    <x v="0"/>
    <x v="0"/>
    <x v="10"/>
    <s v="Kerala"/>
    <s v="Delhi"/>
    <n v="832368"/>
    <d v="2020-06-11T00:00:00"/>
    <x v="0"/>
    <n v="84922"/>
    <x v="2"/>
    <n v="36"/>
    <n v="40"/>
    <n v="9820"/>
    <x v="0"/>
  </r>
  <r>
    <n v="32490"/>
    <x v="3"/>
    <x v="0"/>
    <x v="6"/>
    <s v="Andhra Pradesh"/>
    <s v="Delhi"/>
    <n v="729296"/>
    <d v="2020-06-11T00:00:00"/>
    <x v="0"/>
    <n v="100232"/>
    <x v="0"/>
    <n v="58"/>
    <n v="37"/>
    <n v="5871"/>
    <x v="1"/>
  </r>
  <r>
    <n v="32491"/>
    <x v="1"/>
    <x v="1"/>
    <x v="1"/>
    <s v="Chhattisgarh"/>
    <s v="Bangalore"/>
    <n v="243775"/>
    <d v="2020-06-11T00:00:00"/>
    <x v="0"/>
    <n v="24932"/>
    <x v="1"/>
    <n v="8"/>
    <n v="34"/>
    <n v="864"/>
    <x v="0"/>
  </r>
  <r>
    <n v="32492"/>
    <x v="3"/>
    <x v="0"/>
    <x v="15"/>
    <s v="Telangana"/>
    <s v="Mumbai"/>
    <n v="646270"/>
    <d v="2020-06-11T00:00:00"/>
    <x v="3"/>
    <n v="41320"/>
    <x v="1"/>
    <n v="57"/>
    <n v="50"/>
    <n v="10523"/>
    <x v="1"/>
  </r>
  <r>
    <n v="32493"/>
    <x v="1"/>
    <x v="1"/>
    <x v="27"/>
    <s v="Kerala"/>
    <s v="Chennai"/>
    <n v="114735"/>
    <d v="2020-06-11T00:00:00"/>
    <x v="1"/>
    <n v="50625"/>
    <x v="1"/>
    <n v="87"/>
    <n v="33"/>
    <n v="8362"/>
    <x v="0"/>
  </r>
  <r>
    <n v="32494"/>
    <x v="1"/>
    <x v="0"/>
    <x v="9"/>
    <s v="Rajasthan"/>
    <s v="Hyderabad"/>
    <n v="326467"/>
    <d v="2020-06-11T00:00:00"/>
    <x v="4"/>
    <n v="123128"/>
    <x v="0"/>
    <n v="99"/>
    <n v="39"/>
    <n v="7711"/>
    <x v="0"/>
  </r>
  <r>
    <n v="32495"/>
    <x v="3"/>
    <x v="0"/>
    <x v="55"/>
    <s v="Telangana"/>
    <s v="Bangalore"/>
    <n v="895852"/>
    <d v="2020-06-11T00:00:00"/>
    <x v="1"/>
    <n v="145128"/>
    <x v="0"/>
    <n v="53"/>
    <n v="9"/>
    <n v="6754"/>
    <x v="0"/>
  </r>
  <r>
    <n v="32496"/>
    <x v="2"/>
    <x v="0"/>
    <x v="46"/>
    <s v="Tripura"/>
    <s v="Delhi"/>
    <n v="804551"/>
    <d v="2020-06-11T00:00:00"/>
    <x v="2"/>
    <n v="40181"/>
    <x v="1"/>
    <n v="58"/>
    <n v="45"/>
    <n v="3351"/>
    <x v="0"/>
  </r>
  <r>
    <n v="32497"/>
    <x v="0"/>
    <x v="1"/>
    <x v="30"/>
    <s v="Odisha"/>
    <s v="Mumbai"/>
    <n v="222617"/>
    <d v="2020-06-11T00:00:00"/>
    <x v="4"/>
    <n v="60835"/>
    <x v="2"/>
    <n v="93"/>
    <n v="10"/>
    <n v="3333"/>
    <x v="1"/>
  </r>
  <r>
    <n v="32498"/>
    <x v="0"/>
    <x v="0"/>
    <x v="50"/>
    <s v="Mizoram"/>
    <s v="Mumbai"/>
    <n v="137409"/>
    <d v="2020-06-11T00:00:00"/>
    <x v="2"/>
    <n v="148761"/>
    <x v="0"/>
    <n v="42"/>
    <n v="6"/>
    <n v="9858"/>
    <x v="0"/>
  </r>
  <r>
    <n v="32499"/>
    <x v="0"/>
    <x v="0"/>
    <x v="54"/>
    <s v="Gujarat"/>
    <s v="Bangalore"/>
    <n v="417277"/>
    <d v="2020-06-11T00:00:00"/>
    <x v="3"/>
    <n v="98508"/>
    <x v="0"/>
    <n v="73"/>
    <n v="17"/>
    <n v="7588"/>
    <x v="0"/>
  </r>
  <r>
    <n v="32500"/>
    <x v="2"/>
    <x v="0"/>
    <x v="12"/>
    <s v="Rajasthan"/>
    <s v="Kolkata"/>
    <n v="513417"/>
    <d v="2020-06-11T00:00:00"/>
    <x v="2"/>
    <n v="115911"/>
    <x v="0"/>
    <n v="11"/>
    <n v="29"/>
    <n v="84"/>
    <x v="0"/>
  </r>
  <r>
    <n v="32501"/>
    <x v="0"/>
    <x v="1"/>
    <x v="42"/>
    <s v="Maharashtra"/>
    <s v="Hyderabad"/>
    <n v="685533"/>
    <d v="2020-06-11T00:00:00"/>
    <x v="3"/>
    <n v="99474"/>
    <x v="0"/>
    <n v="102"/>
    <n v="40"/>
    <n v="1674"/>
    <x v="0"/>
  </r>
  <r>
    <n v="32502"/>
    <x v="2"/>
    <x v="1"/>
    <x v="11"/>
    <s v="Odisha"/>
    <s v="Bangalore"/>
    <n v="232230"/>
    <d v="2020-06-11T00:00:00"/>
    <x v="1"/>
    <n v="58124"/>
    <x v="2"/>
    <n v="27"/>
    <n v="44"/>
    <n v="9045"/>
    <x v="0"/>
  </r>
  <r>
    <n v="32503"/>
    <x v="1"/>
    <x v="1"/>
    <x v="5"/>
    <s v="Uttar Pradesh"/>
    <s v="Mumbai"/>
    <n v="636821"/>
    <d v="2020-06-11T00:00:00"/>
    <x v="3"/>
    <n v="41347"/>
    <x v="1"/>
    <n v="51"/>
    <n v="5"/>
    <n v="2608"/>
    <x v="0"/>
  </r>
  <r>
    <n v="32504"/>
    <x v="2"/>
    <x v="0"/>
    <x v="12"/>
    <s v="Tamil Nadu"/>
    <s v="Kolkata"/>
    <n v="355264"/>
    <d v="2020-06-11T00:00:00"/>
    <x v="2"/>
    <n v="141630"/>
    <x v="0"/>
    <n v="48"/>
    <n v="36"/>
    <n v="9879"/>
    <x v="1"/>
  </r>
  <r>
    <n v="32505"/>
    <x v="3"/>
    <x v="0"/>
    <x v="6"/>
    <s v="Uttarakhand"/>
    <s v="Hyderabad"/>
    <n v="892599"/>
    <d v="2020-06-11T00:00:00"/>
    <x v="4"/>
    <n v="40847"/>
    <x v="1"/>
    <n v="33"/>
    <n v="21"/>
    <n v="320"/>
    <x v="0"/>
  </r>
  <r>
    <n v="32506"/>
    <x v="0"/>
    <x v="1"/>
    <x v="35"/>
    <s v="Himachal Pradesh"/>
    <s v="Hyderabad"/>
    <n v="350302"/>
    <d v="2020-06-11T00:00:00"/>
    <x v="2"/>
    <n v="38410"/>
    <x v="1"/>
    <n v="59"/>
    <n v="30"/>
    <n v="1845"/>
    <x v="0"/>
  </r>
  <r>
    <n v="32507"/>
    <x v="1"/>
    <x v="1"/>
    <x v="48"/>
    <s v="Madhya Pradesh"/>
    <s v="Bangalore"/>
    <n v="532847"/>
    <d v="2020-06-11T00:00:00"/>
    <x v="4"/>
    <n v="143194"/>
    <x v="0"/>
    <n v="12"/>
    <n v="2"/>
    <n v="4119"/>
    <x v="0"/>
  </r>
  <r>
    <n v="32508"/>
    <x v="2"/>
    <x v="1"/>
    <x v="2"/>
    <s v="Arunachal Pradesh"/>
    <s v="Bangalore"/>
    <n v="761980"/>
    <d v="2020-06-11T00:00:00"/>
    <x v="0"/>
    <n v="65171"/>
    <x v="2"/>
    <n v="69"/>
    <n v="17"/>
    <n v="3962"/>
    <x v="1"/>
  </r>
  <r>
    <n v="32509"/>
    <x v="3"/>
    <x v="1"/>
    <x v="36"/>
    <s v="Manipur"/>
    <s v="Kolkata"/>
    <n v="916168"/>
    <d v="2020-06-11T00:00:00"/>
    <x v="2"/>
    <n v="120262"/>
    <x v="0"/>
    <n v="86"/>
    <n v="43"/>
    <n v="5379"/>
    <x v="0"/>
  </r>
  <r>
    <n v="32510"/>
    <x v="1"/>
    <x v="1"/>
    <x v="36"/>
    <s v="Tripura"/>
    <s v="Kolkata"/>
    <n v="881395"/>
    <d v="2020-06-11T00:00:00"/>
    <x v="1"/>
    <n v="77918"/>
    <x v="2"/>
    <n v="10"/>
    <n v="22"/>
    <n v="1636"/>
    <x v="0"/>
  </r>
  <r>
    <n v="32511"/>
    <x v="3"/>
    <x v="1"/>
    <x v="56"/>
    <s v="Bihar"/>
    <s v="Chennai"/>
    <n v="294425"/>
    <d v="2020-06-11T00:00:00"/>
    <x v="1"/>
    <n v="46105"/>
    <x v="1"/>
    <n v="69"/>
    <n v="43"/>
    <n v="2194"/>
    <x v="0"/>
  </r>
  <r>
    <n v="32512"/>
    <x v="2"/>
    <x v="1"/>
    <x v="12"/>
    <s v="Uttar Pradesh"/>
    <s v="Bangalore"/>
    <n v="224178"/>
    <d v="2020-06-11T00:00:00"/>
    <x v="2"/>
    <n v="118772"/>
    <x v="0"/>
    <n v="14"/>
    <n v="34"/>
    <n v="4156"/>
    <x v="1"/>
  </r>
  <r>
    <n v="32513"/>
    <x v="2"/>
    <x v="1"/>
    <x v="20"/>
    <s v="Haryana"/>
    <s v="Delhi"/>
    <n v="918214"/>
    <d v="2020-06-11T00:00:00"/>
    <x v="1"/>
    <n v="126885"/>
    <x v="0"/>
    <n v="91"/>
    <n v="30"/>
    <n v="8029"/>
    <x v="0"/>
  </r>
  <r>
    <n v="32514"/>
    <x v="1"/>
    <x v="1"/>
    <x v="3"/>
    <s v="Bihar"/>
    <s v="Hyderabad"/>
    <n v="412358"/>
    <d v="2020-06-11T00:00:00"/>
    <x v="3"/>
    <n v="94566"/>
    <x v="0"/>
    <n v="24"/>
    <n v="32"/>
    <n v="6618"/>
    <x v="1"/>
  </r>
  <r>
    <n v="32515"/>
    <x v="3"/>
    <x v="0"/>
    <x v="15"/>
    <s v="Karnataka"/>
    <s v="Kolkata"/>
    <n v="866857"/>
    <d v="2020-06-11T00:00:00"/>
    <x v="3"/>
    <n v="91028"/>
    <x v="0"/>
    <n v="49"/>
    <n v="22"/>
    <n v="10618"/>
    <x v="0"/>
  </r>
  <r>
    <n v="32516"/>
    <x v="0"/>
    <x v="1"/>
    <x v="35"/>
    <s v="Jharkhand"/>
    <s v="Bangalore"/>
    <n v="711942"/>
    <d v="2020-06-11T00:00:00"/>
    <x v="2"/>
    <n v="147732"/>
    <x v="0"/>
    <n v="13"/>
    <n v="43"/>
    <n v="3749"/>
    <x v="0"/>
  </r>
  <r>
    <n v="32517"/>
    <x v="0"/>
    <x v="0"/>
    <x v="26"/>
    <s v="Arunachal Pradesh"/>
    <s v="Delhi"/>
    <n v="900315"/>
    <d v="2020-06-11T00:00:00"/>
    <x v="2"/>
    <n v="45910"/>
    <x v="1"/>
    <n v="37"/>
    <n v="1"/>
    <n v="994"/>
    <x v="0"/>
  </r>
  <r>
    <n v="32518"/>
    <x v="1"/>
    <x v="0"/>
    <x v="47"/>
    <s v="Bihar"/>
    <s v="Kolkata"/>
    <n v="973686"/>
    <d v="2020-06-11T00:00:00"/>
    <x v="0"/>
    <n v="27093"/>
    <x v="1"/>
    <n v="59"/>
    <n v="21"/>
    <n v="5494"/>
    <x v="0"/>
  </r>
  <r>
    <n v="32519"/>
    <x v="2"/>
    <x v="0"/>
    <x v="37"/>
    <s v="Tamil Nadu"/>
    <s v="Chennai"/>
    <n v="354338"/>
    <d v="2020-06-11T00:00:00"/>
    <x v="3"/>
    <n v="87773"/>
    <x v="0"/>
    <n v="87"/>
    <n v="22"/>
    <n v="6240"/>
    <x v="0"/>
  </r>
  <r>
    <n v="32520"/>
    <x v="1"/>
    <x v="0"/>
    <x v="25"/>
    <s v="Madhya Pradesh"/>
    <s v="Hyderabad"/>
    <n v="357285"/>
    <d v="2020-06-11T00:00:00"/>
    <x v="3"/>
    <n v="55612"/>
    <x v="2"/>
    <n v="76"/>
    <n v="16"/>
    <n v="2159"/>
    <x v="0"/>
  </r>
  <r>
    <n v="32521"/>
    <x v="1"/>
    <x v="1"/>
    <x v="50"/>
    <s v="Sikkim"/>
    <s v="Kolkata"/>
    <n v="899604"/>
    <d v="2020-06-11T00:00:00"/>
    <x v="3"/>
    <n v="26245"/>
    <x v="1"/>
    <n v="21"/>
    <n v="33"/>
    <n v="-721"/>
    <x v="0"/>
  </r>
  <r>
    <n v="32522"/>
    <x v="0"/>
    <x v="0"/>
    <x v="31"/>
    <s v="Manipur"/>
    <s v="Hyderabad"/>
    <n v="920311"/>
    <d v="2020-06-11T00:00:00"/>
    <x v="4"/>
    <n v="74969"/>
    <x v="2"/>
    <n v="34"/>
    <n v="35"/>
    <n v="8984"/>
    <x v="0"/>
  </r>
  <r>
    <n v="32523"/>
    <x v="2"/>
    <x v="1"/>
    <x v="56"/>
    <s v="Uttarakhand"/>
    <s v="Delhi"/>
    <n v="717430"/>
    <d v="2020-06-11T00:00:00"/>
    <x v="0"/>
    <n v="56606"/>
    <x v="2"/>
    <n v="39"/>
    <n v="25"/>
    <n v="-183"/>
    <x v="1"/>
  </r>
  <r>
    <n v="32524"/>
    <x v="0"/>
    <x v="1"/>
    <x v="47"/>
    <s v="Himachal Pradesh"/>
    <s v="Delhi"/>
    <n v="100012"/>
    <d v="2020-06-11T00:00:00"/>
    <x v="1"/>
    <n v="100692"/>
    <x v="0"/>
    <n v="78"/>
    <n v="36"/>
    <n v="3597"/>
    <x v="0"/>
  </r>
  <r>
    <n v="32525"/>
    <x v="2"/>
    <x v="0"/>
    <x v="56"/>
    <s v="Rajasthan"/>
    <s v="Hyderabad"/>
    <n v="319932"/>
    <d v="2020-06-11T00:00:00"/>
    <x v="0"/>
    <n v="81616"/>
    <x v="2"/>
    <n v="16"/>
    <n v="47"/>
    <n v="6609"/>
    <x v="0"/>
  </r>
  <r>
    <n v="32526"/>
    <x v="0"/>
    <x v="0"/>
    <x v="16"/>
    <s v="Karnataka"/>
    <s v="Mumbai"/>
    <n v="882896"/>
    <d v="2020-06-11T00:00:00"/>
    <x v="2"/>
    <n v="74851"/>
    <x v="2"/>
    <n v="24"/>
    <n v="6"/>
    <n v="4162"/>
    <x v="0"/>
  </r>
  <r>
    <n v="32527"/>
    <x v="1"/>
    <x v="0"/>
    <x v="25"/>
    <s v="Bihar"/>
    <s v="Kolkata"/>
    <n v="466911"/>
    <d v="2020-06-11T00:00:00"/>
    <x v="0"/>
    <n v="122433"/>
    <x v="0"/>
    <n v="76"/>
    <n v="26"/>
    <n v="2328"/>
    <x v="1"/>
  </r>
  <r>
    <n v="32528"/>
    <x v="0"/>
    <x v="1"/>
    <x v="2"/>
    <s v="Jharkhand"/>
    <s v="Bangalore"/>
    <n v="720423"/>
    <d v="2020-06-11T00:00:00"/>
    <x v="4"/>
    <n v="139612"/>
    <x v="0"/>
    <n v="33"/>
    <n v="5"/>
    <n v="8528"/>
    <x v="0"/>
  </r>
  <r>
    <n v="32529"/>
    <x v="3"/>
    <x v="1"/>
    <x v="29"/>
    <s v="West Bengal"/>
    <s v="Kolkata"/>
    <n v="949947"/>
    <d v="2020-06-11T00:00:00"/>
    <x v="1"/>
    <n v="133292"/>
    <x v="0"/>
    <n v="91"/>
    <n v="4"/>
    <n v="3961"/>
    <x v="0"/>
  </r>
  <r>
    <n v="32530"/>
    <x v="3"/>
    <x v="0"/>
    <x v="30"/>
    <s v="Andhra Pradesh"/>
    <s v="Delhi"/>
    <n v="384092"/>
    <d v="2020-06-11T00:00:00"/>
    <x v="2"/>
    <n v="23403"/>
    <x v="1"/>
    <n v="10"/>
    <n v="22"/>
    <n v="4974"/>
    <x v="0"/>
  </r>
  <r>
    <n v="32531"/>
    <x v="2"/>
    <x v="0"/>
    <x v="10"/>
    <s v="Karnataka"/>
    <s v="Kolkata"/>
    <n v="188470"/>
    <d v="2020-06-11T00:00:00"/>
    <x v="4"/>
    <n v="64969"/>
    <x v="2"/>
    <n v="71"/>
    <n v="34"/>
    <n v="8828"/>
    <x v="0"/>
  </r>
  <r>
    <n v="32532"/>
    <x v="0"/>
    <x v="0"/>
    <x v="10"/>
    <s v="Karnataka"/>
    <s v="Hyderabad"/>
    <n v="558832"/>
    <d v="2020-06-11T00:00:00"/>
    <x v="3"/>
    <n v="47604"/>
    <x v="1"/>
    <n v="19"/>
    <n v="1"/>
    <n v="5623"/>
    <x v="0"/>
  </r>
  <r>
    <n v="32533"/>
    <x v="2"/>
    <x v="0"/>
    <x v="34"/>
    <s v="Rajasthan"/>
    <s v="Chennai"/>
    <n v="434115"/>
    <d v="2020-06-11T00:00:00"/>
    <x v="4"/>
    <n v="86597"/>
    <x v="0"/>
    <n v="33"/>
    <n v="8"/>
    <n v="7121"/>
    <x v="0"/>
  </r>
  <r>
    <n v="32534"/>
    <x v="1"/>
    <x v="1"/>
    <x v="40"/>
    <s v="West Bengal"/>
    <s v="Delhi"/>
    <n v="489227"/>
    <d v="2020-06-11T00:00:00"/>
    <x v="2"/>
    <n v="79532"/>
    <x v="2"/>
    <n v="3"/>
    <n v="8"/>
    <n v="6641"/>
    <x v="0"/>
  </r>
  <r>
    <n v="32535"/>
    <x v="0"/>
    <x v="1"/>
    <x v="12"/>
    <s v="Odisha"/>
    <s v="Hyderabad"/>
    <n v="654056"/>
    <d v="2020-06-11T00:00:00"/>
    <x v="1"/>
    <n v="48515"/>
    <x v="1"/>
    <n v="65"/>
    <n v="6"/>
    <n v="7507"/>
    <x v="0"/>
  </r>
  <r>
    <n v="32536"/>
    <x v="0"/>
    <x v="0"/>
    <x v="25"/>
    <s v="Gujarat"/>
    <s v="Chennai"/>
    <n v="684212"/>
    <d v="2020-06-11T00:00:00"/>
    <x v="4"/>
    <n v="115007"/>
    <x v="0"/>
    <n v="23"/>
    <n v="-2"/>
    <n v="8341"/>
    <x v="0"/>
  </r>
  <r>
    <n v="32537"/>
    <x v="3"/>
    <x v="1"/>
    <x v="40"/>
    <s v="Manipur"/>
    <s v="Bangalore"/>
    <n v="955443"/>
    <d v="2020-06-11T00:00:00"/>
    <x v="4"/>
    <n v="73369"/>
    <x v="2"/>
    <n v="19"/>
    <n v="3"/>
    <n v="9042"/>
    <x v="0"/>
  </r>
  <r>
    <n v="32538"/>
    <x v="0"/>
    <x v="1"/>
    <x v="21"/>
    <s v="Goa"/>
    <s v="Delhi"/>
    <n v="286828"/>
    <d v="2020-06-11T00:00:00"/>
    <x v="3"/>
    <n v="25486"/>
    <x v="1"/>
    <n v="35"/>
    <n v="11"/>
    <n v="8173"/>
    <x v="0"/>
  </r>
  <r>
    <n v="32539"/>
    <x v="2"/>
    <x v="1"/>
    <x v="8"/>
    <s v="Madhya Pradesh"/>
    <s v="Bangalore"/>
    <n v="679310"/>
    <d v="2020-06-11T00:00:00"/>
    <x v="1"/>
    <n v="129499"/>
    <x v="0"/>
    <n v="61"/>
    <n v="34"/>
    <n v="7846"/>
    <x v="0"/>
  </r>
  <r>
    <n v="32540"/>
    <x v="0"/>
    <x v="1"/>
    <x v="33"/>
    <s v="Andhra Pradesh"/>
    <s v="Bangalore"/>
    <n v="895054"/>
    <d v="2020-06-11T00:00:00"/>
    <x v="1"/>
    <n v="130798"/>
    <x v="0"/>
    <n v="103"/>
    <n v="5"/>
    <n v="2077"/>
    <x v="0"/>
  </r>
  <r>
    <n v="32541"/>
    <x v="1"/>
    <x v="1"/>
    <x v="24"/>
    <s v="Himachal Pradesh"/>
    <s v="Delhi"/>
    <n v="540784"/>
    <d v="2020-06-11T00:00:00"/>
    <x v="3"/>
    <n v="77666"/>
    <x v="2"/>
    <n v="97"/>
    <n v="7"/>
    <n v="10037"/>
    <x v="0"/>
  </r>
  <r>
    <n v="32542"/>
    <x v="2"/>
    <x v="0"/>
    <x v="53"/>
    <s v="Punjab"/>
    <s v="Delhi"/>
    <n v="290820"/>
    <d v="2020-06-11T00:00:00"/>
    <x v="1"/>
    <n v="32402"/>
    <x v="1"/>
    <n v="72"/>
    <n v="5"/>
    <n v="231"/>
    <x v="0"/>
  </r>
  <r>
    <n v="32543"/>
    <x v="2"/>
    <x v="0"/>
    <x v="9"/>
    <s v="Nagaland"/>
    <s v="Mumbai"/>
    <n v="729089"/>
    <d v="2020-06-11T00:00:00"/>
    <x v="2"/>
    <n v="45132"/>
    <x v="1"/>
    <n v="26"/>
    <n v="21"/>
    <n v="2003"/>
    <x v="1"/>
  </r>
  <r>
    <n v="32544"/>
    <x v="2"/>
    <x v="0"/>
    <x v="9"/>
    <s v="Haryana"/>
    <s v="Chennai"/>
    <n v="260184"/>
    <d v="2020-06-11T00:00:00"/>
    <x v="3"/>
    <n v="130468"/>
    <x v="0"/>
    <n v="75"/>
    <n v="7"/>
    <n v="6352"/>
    <x v="1"/>
  </r>
  <r>
    <n v="32545"/>
    <x v="2"/>
    <x v="0"/>
    <x v="42"/>
    <s v="Nagaland"/>
    <s v="Hyderabad"/>
    <n v="597758"/>
    <d v="2020-06-11T00:00:00"/>
    <x v="3"/>
    <n v="89956"/>
    <x v="0"/>
    <n v="25"/>
    <n v="48"/>
    <n v="1550"/>
    <x v="0"/>
  </r>
  <r>
    <n v="32546"/>
    <x v="2"/>
    <x v="0"/>
    <x v="7"/>
    <s v="Odisha"/>
    <s v="Kolkata"/>
    <n v="521904"/>
    <d v="2020-06-11T00:00:00"/>
    <x v="4"/>
    <n v="124530"/>
    <x v="0"/>
    <n v="77"/>
    <n v="43"/>
    <n v="7218"/>
    <x v="0"/>
  </r>
  <r>
    <n v="32547"/>
    <x v="0"/>
    <x v="0"/>
    <x v="38"/>
    <s v="Assam"/>
    <s v="Kolkata"/>
    <n v="332718"/>
    <d v="2020-06-11T00:00:00"/>
    <x v="1"/>
    <n v="44826"/>
    <x v="1"/>
    <n v="7"/>
    <n v="1"/>
    <n v="1271"/>
    <x v="0"/>
  </r>
  <r>
    <n v="32548"/>
    <x v="3"/>
    <x v="0"/>
    <x v="27"/>
    <s v="Tripura"/>
    <s v="Kolkata"/>
    <n v="254376"/>
    <d v="2020-06-11T00:00:00"/>
    <x v="0"/>
    <n v="21893"/>
    <x v="1"/>
    <n v="99"/>
    <n v="43"/>
    <n v="2365"/>
    <x v="0"/>
  </r>
  <r>
    <n v="32549"/>
    <x v="0"/>
    <x v="0"/>
    <x v="50"/>
    <s v="Uttarakhand"/>
    <s v="Kolkata"/>
    <n v="223710"/>
    <d v="2020-06-11T00:00:00"/>
    <x v="4"/>
    <n v="35703"/>
    <x v="1"/>
    <n v="38"/>
    <n v="14"/>
    <n v="3015"/>
    <x v="0"/>
  </r>
  <r>
    <n v="32550"/>
    <x v="3"/>
    <x v="1"/>
    <x v="31"/>
    <s v="Uttarakhand"/>
    <s v="Bangalore"/>
    <n v="679608"/>
    <d v="2020-06-11T00:00:00"/>
    <x v="4"/>
    <n v="130629"/>
    <x v="0"/>
    <n v="39"/>
    <n v="30"/>
    <n v="5261"/>
    <x v="0"/>
  </r>
  <r>
    <n v="32551"/>
    <x v="2"/>
    <x v="1"/>
    <x v="20"/>
    <s v="Kerala"/>
    <s v="Kolkata"/>
    <n v="490208"/>
    <d v="2020-06-11T00:00:00"/>
    <x v="4"/>
    <n v="28707"/>
    <x v="1"/>
    <n v="23"/>
    <n v="39"/>
    <n v="8746"/>
    <x v="0"/>
  </r>
  <r>
    <n v="32552"/>
    <x v="3"/>
    <x v="1"/>
    <x v="25"/>
    <s v="Tamil Nadu"/>
    <s v="Kolkata"/>
    <n v="302112"/>
    <d v="2020-06-11T00:00:00"/>
    <x v="4"/>
    <n v="27071"/>
    <x v="1"/>
    <n v="76"/>
    <n v="30"/>
    <n v="3819"/>
    <x v="0"/>
  </r>
  <r>
    <n v="32553"/>
    <x v="1"/>
    <x v="1"/>
    <x v="37"/>
    <s v="Goa"/>
    <s v="Delhi"/>
    <n v="465165"/>
    <d v="2020-06-11T00:00:00"/>
    <x v="3"/>
    <n v="130236"/>
    <x v="0"/>
    <n v="36"/>
    <n v="-4"/>
    <n v="8115"/>
    <x v="0"/>
  </r>
  <r>
    <n v="32554"/>
    <x v="1"/>
    <x v="1"/>
    <x v="28"/>
    <s v="Meghalaya"/>
    <s v="Bangalore"/>
    <n v="870780"/>
    <d v="2020-06-11T00:00:00"/>
    <x v="4"/>
    <n v="97465"/>
    <x v="0"/>
    <n v="55"/>
    <n v="2"/>
    <n v="6664"/>
    <x v="0"/>
  </r>
  <r>
    <n v="32555"/>
    <x v="0"/>
    <x v="0"/>
    <x v="38"/>
    <s v="Himachal Pradesh"/>
    <s v="Hyderabad"/>
    <n v="476385"/>
    <d v="2020-06-11T00:00:00"/>
    <x v="3"/>
    <n v="113969"/>
    <x v="0"/>
    <n v="100"/>
    <n v="26"/>
    <n v="5310"/>
    <x v="0"/>
  </r>
  <r>
    <n v="32556"/>
    <x v="1"/>
    <x v="1"/>
    <x v="43"/>
    <s v="Karnataka"/>
    <s v="Delhi"/>
    <n v="444796"/>
    <d v="2020-06-11T00:00:00"/>
    <x v="2"/>
    <n v="63844"/>
    <x v="2"/>
    <n v="82"/>
    <n v="15"/>
    <n v="8579"/>
    <x v="0"/>
  </r>
  <r>
    <n v="32557"/>
    <x v="3"/>
    <x v="1"/>
    <x v="56"/>
    <s v="Goa"/>
    <s v="Chennai"/>
    <n v="826248"/>
    <d v="2020-06-11T00:00:00"/>
    <x v="0"/>
    <n v="21192"/>
    <x v="1"/>
    <n v="8"/>
    <n v="32"/>
    <n v="811"/>
    <x v="0"/>
  </r>
  <r>
    <n v="32558"/>
    <x v="2"/>
    <x v="1"/>
    <x v="55"/>
    <s v="Karnataka"/>
    <s v="Mumbai"/>
    <n v="429647"/>
    <d v="2020-06-11T00:00:00"/>
    <x v="1"/>
    <n v="25612"/>
    <x v="1"/>
    <n v="74"/>
    <n v="37"/>
    <n v="3278"/>
    <x v="1"/>
  </r>
  <r>
    <n v="32559"/>
    <x v="3"/>
    <x v="0"/>
    <x v="54"/>
    <s v="Odisha"/>
    <s v="Mumbai"/>
    <n v="209607"/>
    <d v="2020-06-11T00:00:00"/>
    <x v="0"/>
    <n v="46029"/>
    <x v="1"/>
    <n v="48"/>
    <n v="35"/>
    <n v="4341"/>
    <x v="1"/>
  </r>
  <r>
    <n v="32560"/>
    <x v="2"/>
    <x v="0"/>
    <x v="21"/>
    <s v="Bihar"/>
    <s v="Bangalore"/>
    <n v="862647"/>
    <d v="2020-06-11T00:00:00"/>
    <x v="4"/>
    <n v="102550"/>
    <x v="0"/>
    <n v="20"/>
    <n v="27"/>
    <n v="-199"/>
    <x v="0"/>
  </r>
  <r>
    <n v="32561"/>
    <x v="3"/>
    <x v="1"/>
    <x v="18"/>
    <s v="Chhattisgarh"/>
    <s v="Mumbai"/>
    <n v="797216"/>
    <d v="2020-06-11T00:00:00"/>
    <x v="4"/>
    <n v="134606"/>
    <x v="0"/>
    <n v="32"/>
    <n v="19"/>
    <n v="9566"/>
    <x v="0"/>
  </r>
  <r>
    <n v="32562"/>
    <x v="0"/>
    <x v="1"/>
    <x v="55"/>
    <s v="Goa"/>
    <s v="Delhi"/>
    <n v="250158"/>
    <d v="2020-06-11T00:00:00"/>
    <x v="3"/>
    <n v="35077"/>
    <x v="1"/>
    <n v="78"/>
    <n v="26"/>
    <n v="4973"/>
    <x v="0"/>
  </r>
  <r>
    <n v="32563"/>
    <x v="1"/>
    <x v="1"/>
    <x v="31"/>
    <s v="Gujarat"/>
    <s v="Bangalore"/>
    <n v="624145"/>
    <d v="2020-06-11T00:00:00"/>
    <x v="4"/>
    <n v="98441"/>
    <x v="0"/>
    <n v="41"/>
    <n v="19"/>
    <n v="7693"/>
    <x v="0"/>
  </r>
  <r>
    <n v="32564"/>
    <x v="3"/>
    <x v="0"/>
    <x v="54"/>
    <s v="West Bengal"/>
    <s v="Hyderabad"/>
    <n v="622121"/>
    <d v="2020-06-11T00:00:00"/>
    <x v="0"/>
    <n v="119339"/>
    <x v="0"/>
    <n v="27"/>
    <n v="19"/>
    <n v="3626"/>
    <x v="0"/>
  </r>
  <r>
    <n v="32565"/>
    <x v="1"/>
    <x v="1"/>
    <x v="55"/>
    <s v="Andhra Pradesh"/>
    <s v="Bangalore"/>
    <n v="889233"/>
    <d v="2020-06-11T00:00:00"/>
    <x v="3"/>
    <n v="98821"/>
    <x v="0"/>
    <n v="64"/>
    <n v="25"/>
    <n v="7958"/>
    <x v="0"/>
  </r>
  <r>
    <n v="32566"/>
    <x v="1"/>
    <x v="0"/>
    <x v="35"/>
    <s v="Kerala"/>
    <s v="Chennai"/>
    <n v="346005"/>
    <d v="2020-06-11T00:00:00"/>
    <x v="0"/>
    <n v="124398"/>
    <x v="0"/>
    <n v="13"/>
    <n v="-4"/>
    <n v="8093"/>
    <x v="0"/>
  </r>
  <r>
    <n v="32567"/>
    <x v="1"/>
    <x v="1"/>
    <x v="19"/>
    <s v="Bihar"/>
    <s v="Bangalore"/>
    <n v="971132"/>
    <d v="2020-06-11T00:00:00"/>
    <x v="2"/>
    <n v="132682"/>
    <x v="0"/>
    <n v="40"/>
    <n v="5"/>
    <n v="5485"/>
    <x v="0"/>
  </r>
  <r>
    <n v="32568"/>
    <x v="3"/>
    <x v="0"/>
    <x v="44"/>
    <s v="Karnataka"/>
    <s v="Delhi"/>
    <n v="461007"/>
    <d v="2020-06-12T00:00:00"/>
    <x v="2"/>
    <n v="95722"/>
    <x v="0"/>
    <n v="41"/>
    <n v="18"/>
    <n v="1813"/>
    <x v="1"/>
  </r>
  <r>
    <n v="32569"/>
    <x v="3"/>
    <x v="1"/>
    <x v="20"/>
    <s v="Madhya Pradesh"/>
    <s v="Kolkata"/>
    <n v="509553"/>
    <d v="2020-06-12T00:00:00"/>
    <x v="2"/>
    <n v="62465"/>
    <x v="2"/>
    <n v="47"/>
    <n v="38"/>
    <n v="8777"/>
    <x v="0"/>
  </r>
  <r>
    <n v="32570"/>
    <x v="0"/>
    <x v="1"/>
    <x v="19"/>
    <s v="Meghalaya"/>
    <s v="Mumbai"/>
    <n v="912300"/>
    <d v="2020-06-12T00:00:00"/>
    <x v="4"/>
    <n v="136491"/>
    <x v="0"/>
    <n v="60"/>
    <n v="41"/>
    <n v="5019"/>
    <x v="0"/>
  </r>
  <r>
    <n v="32571"/>
    <x v="3"/>
    <x v="1"/>
    <x v="19"/>
    <s v="West Bengal"/>
    <s v="Mumbai"/>
    <n v="416707"/>
    <d v="2020-06-12T00:00:00"/>
    <x v="1"/>
    <n v="135583"/>
    <x v="0"/>
    <n v="87"/>
    <n v="52"/>
    <n v="7141"/>
    <x v="0"/>
  </r>
  <r>
    <n v="32572"/>
    <x v="2"/>
    <x v="1"/>
    <x v="44"/>
    <s v="Bihar"/>
    <s v="Delhi"/>
    <n v="608055"/>
    <d v="2020-06-12T00:00:00"/>
    <x v="1"/>
    <n v="145094"/>
    <x v="0"/>
    <n v="55"/>
    <n v="43"/>
    <n v="616"/>
    <x v="0"/>
  </r>
  <r>
    <n v="32573"/>
    <x v="0"/>
    <x v="0"/>
    <x v="27"/>
    <s v="Madhya Pradesh"/>
    <s v="Kolkata"/>
    <n v="137226"/>
    <d v="2020-06-12T00:00:00"/>
    <x v="3"/>
    <n v="127073"/>
    <x v="0"/>
    <n v="35"/>
    <n v="44"/>
    <n v="6818"/>
    <x v="0"/>
  </r>
  <r>
    <n v="32574"/>
    <x v="3"/>
    <x v="1"/>
    <x v="53"/>
    <s v="Arunachal Pradesh"/>
    <s v="Chennai"/>
    <n v="806588"/>
    <d v="2020-06-12T00:00:00"/>
    <x v="2"/>
    <n v="54011"/>
    <x v="2"/>
    <n v="26"/>
    <n v="2"/>
    <n v="3451"/>
    <x v="0"/>
  </r>
  <r>
    <n v="32575"/>
    <x v="2"/>
    <x v="0"/>
    <x v="30"/>
    <s v="Arunachal Pradesh"/>
    <s v="Mumbai"/>
    <n v="876819"/>
    <d v="2020-06-12T00:00:00"/>
    <x v="3"/>
    <n v="43376"/>
    <x v="1"/>
    <n v="10"/>
    <n v="3"/>
    <n v="2148"/>
    <x v="0"/>
  </r>
  <r>
    <n v="32576"/>
    <x v="0"/>
    <x v="0"/>
    <x v="24"/>
    <s v="Tripura"/>
    <s v="Mumbai"/>
    <n v="584774"/>
    <d v="2020-06-12T00:00:00"/>
    <x v="3"/>
    <n v="93025"/>
    <x v="0"/>
    <n v="-1"/>
    <n v="15"/>
    <n v="4500"/>
    <x v="0"/>
  </r>
  <r>
    <n v="32577"/>
    <x v="3"/>
    <x v="0"/>
    <x v="33"/>
    <s v="Gujarat"/>
    <s v="Hyderabad"/>
    <n v="132721"/>
    <d v="2020-06-12T00:00:00"/>
    <x v="2"/>
    <n v="138239"/>
    <x v="0"/>
    <n v="61"/>
    <n v="40"/>
    <n v="5265"/>
    <x v="1"/>
  </r>
  <r>
    <n v="32578"/>
    <x v="0"/>
    <x v="0"/>
    <x v="33"/>
    <s v="Himachal Pradesh"/>
    <s v="Bangalore"/>
    <n v="393333"/>
    <d v="2020-06-12T00:00:00"/>
    <x v="0"/>
    <n v="130344"/>
    <x v="0"/>
    <n v="99"/>
    <n v="20"/>
    <n v="6022"/>
    <x v="0"/>
  </r>
  <r>
    <n v="32579"/>
    <x v="0"/>
    <x v="1"/>
    <x v="14"/>
    <s v="Mizoram"/>
    <s v="Chennai"/>
    <n v="532911"/>
    <d v="2020-06-12T00:00:00"/>
    <x v="1"/>
    <n v="124477"/>
    <x v="0"/>
    <n v="58"/>
    <n v="15"/>
    <n v="221"/>
    <x v="0"/>
  </r>
  <r>
    <n v="32580"/>
    <x v="3"/>
    <x v="0"/>
    <x v="0"/>
    <s v="Manipur"/>
    <s v="Kolkata"/>
    <n v="872139"/>
    <d v="2020-06-12T00:00:00"/>
    <x v="3"/>
    <n v="110886"/>
    <x v="0"/>
    <n v="71"/>
    <n v="13"/>
    <n v="9544"/>
    <x v="0"/>
  </r>
  <r>
    <n v="32581"/>
    <x v="0"/>
    <x v="0"/>
    <x v="30"/>
    <s v="Tamil Nadu"/>
    <s v="Hyderabad"/>
    <n v="713917"/>
    <d v="2020-06-12T00:00:00"/>
    <x v="1"/>
    <n v="75204"/>
    <x v="2"/>
    <n v="79"/>
    <n v="8"/>
    <n v="4452"/>
    <x v="0"/>
  </r>
  <r>
    <n v="32582"/>
    <x v="3"/>
    <x v="0"/>
    <x v="11"/>
    <s v="Himachal Pradesh"/>
    <s v="Chennai"/>
    <n v="833304"/>
    <d v="2020-06-12T00:00:00"/>
    <x v="0"/>
    <n v="70692"/>
    <x v="2"/>
    <n v="32"/>
    <n v="47"/>
    <n v="4924"/>
    <x v="1"/>
  </r>
  <r>
    <n v="32583"/>
    <x v="1"/>
    <x v="1"/>
    <x v="28"/>
    <s v="Karnataka"/>
    <s v="Bangalore"/>
    <n v="369418"/>
    <d v="2020-06-12T00:00:00"/>
    <x v="1"/>
    <n v="84395"/>
    <x v="2"/>
    <n v="85"/>
    <n v="33"/>
    <n v="3723"/>
    <x v="0"/>
  </r>
  <r>
    <n v="32584"/>
    <x v="3"/>
    <x v="1"/>
    <x v="52"/>
    <s v="Gujarat"/>
    <s v="Delhi"/>
    <n v="693586"/>
    <d v="2020-06-12T00:00:00"/>
    <x v="3"/>
    <n v="23916"/>
    <x v="1"/>
    <n v="57"/>
    <n v="38"/>
    <n v="9346"/>
    <x v="0"/>
  </r>
  <r>
    <n v="32585"/>
    <x v="3"/>
    <x v="1"/>
    <x v="2"/>
    <s v="Jharkhand"/>
    <s v="Bangalore"/>
    <n v="680351"/>
    <d v="2020-06-12T00:00:00"/>
    <x v="4"/>
    <n v="81618"/>
    <x v="2"/>
    <n v="15"/>
    <n v="36"/>
    <n v="2149"/>
    <x v="0"/>
  </r>
  <r>
    <n v="32586"/>
    <x v="3"/>
    <x v="1"/>
    <x v="31"/>
    <s v="Arunachal Pradesh"/>
    <s v="Mumbai"/>
    <n v="296407"/>
    <d v="2020-06-12T00:00:00"/>
    <x v="1"/>
    <n v="49523"/>
    <x v="1"/>
    <n v="69"/>
    <n v="47"/>
    <n v="8945"/>
    <x v="1"/>
  </r>
  <r>
    <n v="32587"/>
    <x v="1"/>
    <x v="0"/>
    <x v="6"/>
    <s v="Maharashtra"/>
    <s v="Delhi"/>
    <n v="368536"/>
    <d v="2020-06-12T00:00:00"/>
    <x v="0"/>
    <n v="105543"/>
    <x v="0"/>
    <n v="17"/>
    <n v="42"/>
    <n v="8879"/>
    <x v="0"/>
  </r>
  <r>
    <n v="32588"/>
    <x v="0"/>
    <x v="1"/>
    <x v="5"/>
    <s v="Uttarakhand"/>
    <s v="Bangalore"/>
    <n v="932781"/>
    <d v="2020-06-12T00:00:00"/>
    <x v="2"/>
    <n v="52465"/>
    <x v="1"/>
    <n v="38"/>
    <n v="5"/>
    <n v="4148"/>
    <x v="0"/>
  </r>
  <r>
    <n v="32589"/>
    <x v="1"/>
    <x v="1"/>
    <x v="56"/>
    <s v="Manipur"/>
    <s v="Kolkata"/>
    <n v="576603"/>
    <d v="2020-06-12T00:00:00"/>
    <x v="1"/>
    <n v="45953"/>
    <x v="1"/>
    <n v="40"/>
    <n v="19"/>
    <n v="6562"/>
    <x v="0"/>
  </r>
  <r>
    <n v="32590"/>
    <x v="3"/>
    <x v="0"/>
    <x v="10"/>
    <s v="Jharkhand"/>
    <s v="Mumbai"/>
    <n v="781075"/>
    <d v="2020-06-12T00:00:00"/>
    <x v="3"/>
    <n v="34119"/>
    <x v="1"/>
    <n v="105"/>
    <n v="25"/>
    <n v="901"/>
    <x v="0"/>
  </r>
  <r>
    <n v="32591"/>
    <x v="3"/>
    <x v="1"/>
    <x v="54"/>
    <s v="Kerala"/>
    <s v="Mumbai"/>
    <n v="649339"/>
    <d v="2020-06-12T00:00:00"/>
    <x v="3"/>
    <n v="20841"/>
    <x v="1"/>
    <n v="54"/>
    <n v="3"/>
    <n v="6028"/>
    <x v="0"/>
  </r>
  <r>
    <n v="32592"/>
    <x v="2"/>
    <x v="1"/>
    <x v="23"/>
    <s v="Karnataka"/>
    <s v="Kolkata"/>
    <n v="967893"/>
    <d v="2020-06-12T00:00:00"/>
    <x v="3"/>
    <n v="68689"/>
    <x v="2"/>
    <n v="30"/>
    <n v="6"/>
    <n v="-65"/>
    <x v="0"/>
  </r>
  <r>
    <n v="32593"/>
    <x v="3"/>
    <x v="0"/>
    <x v="51"/>
    <s v="Manipur"/>
    <s v="Bangalore"/>
    <n v="851415"/>
    <d v="2020-06-12T00:00:00"/>
    <x v="3"/>
    <n v="30960"/>
    <x v="1"/>
    <n v="75"/>
    <n v="33"/>
    <n v="2789"/>
    <x v="0"/>
  </r>
  <r>
    <n v="32594"/>
    <x v="0"/>
    <x v="1"/>
    <x v="50"/>
    <s v="Telangana"/>
    <s v="Bangalore"/>
    <n v="867583"/>
    <d v="2020-06-12T00:00:00"/>
    <x v="0"/>
    <n v="28252"/>
    <x v="1"/>
    <n v="83"/>
    <n v="4"/>
    <n v="1161"/>
    <x v="0"/>
  </r>
  <r>
    <n v="32595"/>
    <x v="2"/>
    <x v="1"/>
    <x v="20"/>
    <s v="Meghalaya"/>
    <s v="Delhi"/>
    <n v="160342"/>
    <d v="2020-06-12T00:00:00"/>
    <x v="4"/>
    <n v="123874"/>
    <x v="0"/>
    <n v="70"/>
    <n v="27"/>
    <n v="5794"/>
    <x v="0"/>
  </r>
  <r>
    <n v="32596"/>
    <x v="2"/>
    <x v="1"/>
    <x v="27"/>
    <s v="Goa"/>
    <s v="Bangalore"/>
    <n v="137846"/>
    <d v="2020-06-12T00:00:00"/>
    <x v="0"/>
    <n v="54314"/>
    <x v="2"/>
    <n v="69"/>
    <n v="52"/>
    <n v="4713"/>
    <x v="0"/>
  </r>
  <r>
    <n v="32597"/>
    <x v="3"/>
    <x v="1"/>
    <x v="36"/>
    <s v="Bihar"/>
    <s v="Delhi"/>
    <n v="412180"/>
    <d v="2020-06-12T00:00:00"/>
    <x v="2"/>
    <n v="29804"/>
    <x v="1"/>
    <n v="2"/>
    <n v="38"/>
    <n v="1088"/>
    <x v="0"/>
  </r>
  <r>
    <n v="32598"/>
    <x v="1"/>
    <x v="0"/>
    <x v="47"/>
    <s v="Haryana"/>
    <s v="Mumbai"/>
    <n v="680360"/>
    <d v="2020-06-12T00:00:00"/>
    <x v="3"/>
    <n v="103030"/>
    <x v="0"/>
    <n v="90"/>
    <n v="14"/>
    <n v="10551"/>
    <x v="1"/>
  </r>
  <r>
    <n v="32599"/>
    <x v="2"/>
    <x v="1"/>
    <x v="17"/>
    <s v="Andhra Pradesh"/>
    <s v="Chennai"/>
    <n v="330123"/>
    <d v="2020-06-12T00:00:00"/>
    <x v="2"/>
    <n v="106813"/>
    <x v="0"/>
    <n v="23"/>
    <n v="5"/>
    <n v="10022"/>
    <x v="0"/>
  </r>
  <r>
    <n v="32600"/>
    <x v="0"/>
    <x v="0"/>
    <x v="31"/>
    <s v="Madhya Pradesh"/>
    <s v="Bangalore"/>
    <n v="880481"/>
    <d v="2020-06-12T00:00:00"/>
    <x v="1"/>
    <n v="76805"/>
    <x v="2"/>
    <n v="12"/>
    <n v="16"/>
    <n v="4749"/>
    <x v="0"/>
  </r>
  <r>
    <n v="32601"/>
    <x v="1"/>
    <x v="1"/>
    <x v="21"/>
    <s v="Sikkim"/>
    <s v="Hyderabad"/>
    <n v="617382"/>
    <d v="2020-06-12T00:00:00"/>
    <x v="2"/>
    <n v="43969"/>
    <x v="1"/>
    <n v="20"/>
    <n v="30"/>
    <n v="8200"/>
    <x v="1"/>
  </r>
  <r>
    <n v="32602"/>
    <x v="3"/>
    <x v="0"/>
    <x v="2"/>
    <s v="Kerala"/>
    <s v="Kolkata"/>
    <n v="671618"/>
    <d v="2020-06-12T00:00:00"/>
    <x v="3"/>
    <n v="81373"/>
    <x v="2"/>
    <n v="55"/>
    <n v="8"/>
    <n v="568"/>
    <x v="0"/>
  </r>
  <r>
    <n v="32603"/>
    <x v="2"/>
    <x v="1"/>
    <x v="53"/>
    <s v="Gujarat"/>
    <s v="Chennai"/>
    <n v="610260"/>
    <d v="2020-06-12T00:00:00"/>
    <x v="0"/>
    <n v="130995"/>
    <x v="0"/>
    <n v="64"/>
    <n v="38"/>
    <n v="4473"/>
    <x v="0"/>
  </r>
  <r>
    <n v="32604"/>
    <x v="2"/>
    <x v="1"/>
    <x v="29"/>
    <s v="Jharkhand"/>
    <s v="Delhi"/>
    <n v="113984"/>
    <d v="2020-06-12T00:00:00"/>
    <x v="0"/>
    <n v="94972"/>
    <x v="0"/>
    <n v="48"/>
    <n v="18"/>
    <n v="8643"/>
    <x v="1"/>
  </r>
  <r>
    <n v="32605"/>
    <x v="1"/>
    <x v="1"/>
    <x v="2"/>
    <s v="Uttar Pradesh"/>
    <s v="Delhi"/>
    <n v="184281"/>
    <d v="2020-06-12T00:00:00"/>
    <x v="3"/>
    <n v="87340"/>
    <x v="0"/>
    <n v="104"/>
    <n v="5"/>
    <n v="7824"/>
    <x v="0"/>
  </r>
  <r>
    <n v="32606"/>
    <x v="2"/>
    <x v="0"/>
    <x v="45"/>
    <s v="West Bengal"/>
    <s v="Mumbai"/>
    <n v="133186"/>
    <d v="2020-06-12T00:00:00"/>
    <x v="2"/>
    <n v="94321"/>
    <x v="0"/>
    <n v="78"/>
    <n v="31"/>
    <n v="8849"/>
    <x v="1"/>
  </r>
  <r>
    <n v="32607"/>
    <x v="1"/>
    <x v="1"/>
    <x v="54"/>
    <s v="Arunachal Pradesh"/>
    <s v="Bangalore"/>
    <n v="682578"/>
    <d v="2020-06-12T00:00:00"/>
    <x v="1"/>
    <n v="20862"/>
    <x v="1"/>
    <n v="53"/>
    <n v="6"/>
    <n v="9958"/>
    <x v="0"/>
  </r>
  <r>
    <n v="32608"/>
    <x v="3"/>
    <x v="0"/>
    <x v="30"/>
    <s v="Manipur"/>
    <s v="Kolkata"/>
    <n v="489875"/>
    <d v="2020-06-12T00:00:00"/>
    <x v="1"/>
    <n v="32109"/>
    <x v="1"/>
    <n v="100"/>
    <n v="6"/>
    <n v="3630"/>
    <x v="0"/>
  </r>
  <r>
    <n v="32609"/>
    <x v="0"/>
    <x v="0"/>
    <x v="36"/>
    <s v="Mizoram"/>
    <s v="Delhi"/>
    <n v="885675"/>
    <d v="2020-06-12T00:00:00"/>
    <x v="2"/>
    <n v="114620"/>
    <x v="0"/>
    <n v="92"/>
    <n v="32"/>
    <n v="8270"/>
    <x v="1"/>
  </r>
  <r>
    <n v="32610"/>
    <x v="0"/>
    <x v="0"/>
    <x v="48"/>
    <s v="Nagaland"/>
    <s v="Delhi"/>
    <n v="966447"/>
    <d v="2020-06-12T00:00:00"/>
    <x v="3"/>
    <n v="78199"/>
    <x v="2"/>
    <n v="17"/>
    <n v="42"/>
    <n v="1420"/>
    <x v="0"/>
  </r>
  <r>
    <n v="32611"/>
    <x v="3"/>
    <x v="1"/>
    <x v="46"/>
    <s v="Telangana"/>
    <s v="Bangalore"/>
    <n v="889140"/>
    <d v="2020-06-12T00:00:00"/>
    <x v="3"/>
    <n v="55364"/>
    <x v="2"/>
    <n v="32"/>
    <n v="34"/>
    <n v="5741"/>
    <x v="1"/>
  </r>
  <r>
    <n v="32612"/>
    <x v="2"/>
    <x v="0"/>
    <x v="7"/>
    <s v="Maharashtra"/>
    <s v="Mumbai"/>
    <n v="160133"/>
    <d v="2020-06-12T00:00:00"/>
    <x v="2"/>
    <n v="36453"/>
    <x v="1"/>
    <n v="83"/>
    <n v="23"/>
    <n v="6089"/>
    <x v="0"/>
  </r>
  <r>
    <n v="32613"/>
    <x v="3"/>
    <x v="1"/>
    <x v="5"/>
    <s v="Chhattisgarh"/>
    <s v="Bangalore"/>
    <n v="832605"/>
    <d v="2020-06-12T00:00:00"/>
    <x v="4"/>
    <n v="135652"/>
    <x v="0"/>
    <n v="-6"/>
    <n v="6"/>
    <n v="2666"/>
    <x v="0"/>
  </r>
  <r>
    <n v="32614"/>
    <x v="2"/>
    <x v="1"/>
    <x v="44"/>
    <s v="Gujarat"/>
    <s v="Kolkata"/>
    <n v="935490"/>
    <d v="2020-06-12T00:00:00"/>
    <x v="2"/>
    <n v="27979"/>
    <x v="1"/>
    <n v="43"/>
    <n v="27"/>
    <n v="8117"/>
    <x v="0"/>
  </r>
  <r>
    <n v="32615"/>
    <x v="2"/>
    <x v="0"/>
    <x v="34"/>
    <s v="Goa"/>
    <s v="Delhi"/>
    <n v="418779"/>
    <d v="2020-06-12T00:00:00"/>
    <x v="1"/>
    <n v="42533"/>
    <x v="1"/>
    <n v="64"/>
    <n v="7"/>
    <n v="9363"/>
    <x v="0"/>
  </r>
  <r>
    <n v="32616"/>
    <x v="3"/>
    <x v="0"/>
    <x v="18"/>
    <s v="Tamil Nadu"/>
    <s v="Kolkata"/>
    <n v="816021"/>
    <d v="2020-06-12T00:00:00"/>
    <x v="1"/>
    <n v="123229"/>
    <x v="0"/>
    <n v="69"/>
    <n v="33"/>
    <n v="1278"/>
    <x v="0"/>
  </r>
  <r>
    <n v="32617"/>
    <x v="0"/>
    <x v="1"/>
    <x v="4"/>
    <s v="Assam"/>
    <s v="Delhi"/>
    <n v="499522"/>
    <d v="2020-06-12T00:00:00"/>
    <x v="4"/>
    <n v="53887"/>
    <x v="2"/>
    <n v="78"/>
    <n v="35"/>
    <n v="71"/>
    <x v="0"/>
  </r>
  <r>
    <n v="32618"/>
    <x v="0"/>
    <x v="1"/>
    <x v="56"/>
    <s v="Bihar"/>
    <s v="Chennai"/>
    <n v="678477"/>
    <d v="2020-06-12T00:00:00"/>
    <x v="1"/>
    <n v="78703"/>
    <x v="2"/>
    <n v="74"/>
    <n v="15"/>
    <n v="8958"/>
    <x v="0"/>
  </r>
  <r>
    <n v="32619"/>
    <x v="3"/>
    <x v="1"/>
    <x v="28"/>
    <s v="Kerala"/>
    <s v="Hyderabad"/>
    <n v="898651"/>
    <d v="2020-06-12T00:00:00"/>
    <x v="4"/>
    <n v="141227"/>
    <x v="0"/>
    <n v="63"/>
    <n v="9"/>
    <n v="7314"/>
    <x v="0"/>
  </r>
  <r>
    <n v="32620"/>
    <x v="0"/>
    <x v="1"/>
    <x v="52"/>
    <s v="Jharkhand"/>
    <s v="Kolkata"/>
    <n v="118873"/>
    <d v="2020-06-12T00:00:00"/>
    <x v="0"/>
    <n v="68914"/>
    <x v="2"/>
    <n v="22"/>
    <n v="40"/>
    <n v="6211"/>
    <x v="0"/>
  </r>
  <r>
    <n v="32621"/>
    <x v="3"/>
    <x v="0"/>
    <x v="31"/>
    <s v="Assam"/>
    <s v="Kolkata"/>
    <n v="225164"/>
    <d v="2020-06-12T00:00:00"/>
    <x v="1"/>
    <n v="132015"/>
    <x v="0"/>
    <n v="-8"/>
    <n v="24"/>
    <n v="7861"/>
    <x v="0"/>
  </r>
  <r>
    <n v="32622"/>
    <x v="2"/>
    <x v="1"/>
    <x v="50"/>
    <s v="Assam"/>
    <s v="Chennai"/>
    <n v="813800"/>
    <d v="2020-06-12T00:00:00"/>
    <x v="4"/>
    <n v="113017"/>
    <x v="0"/>
    <n v="32"/>
    <n v="41"/>
    <n v="6978"/>
    <x v="0"/>
  </r>
  <r>
    <n v="32623"/>
    <x v="0"/>
    <x v="0"/>
    <x v="11"/>
    <s v="Arunachal Pradesh"/>
    <s v="Delhi"/>
    <n v="948738"/>
    <d v="2020-06-12T00:00:00"/>
    <x v="1"/>
    <n v="70114"/>
    <x v="2"/>
    <n v="82"/>
    <n v="35"/>
    <n v="4960"/>
    <x v="0"/>
  </r>
  <r>
    <n v="32624"/>
    <x v="1"/>
    <x v="0"/>
    <x v="23"/>
    <s v="Chhattisgarh"/>
    <s v="Mumbai"/>
    <n v="297043"/>
    <d v="2020-06-12T00:00:00"/>
    <x v="2"/>
    <n v="72145"/>
    <x v="2"/>
    <n v="16"/>
    <n v="18"/>
    <n v="5465"/>
    <x v="0"/>
  </r>
  <r>
    <n v="32625"/>
    <x v="1"/>
    <x v="0"/>
    <x v="15"/>
    <s v="Manipur"/>
    <s v="Hyderabad"/>
    <n v="411830"/>
    <d v="2020-06-12T00:00:00"/>
    <x v="4"/>
    <n v="147023"/>
    <x v="0"/>
    <n v="13"/>
    <n v="11"/>
    <n v="10358"/>
    <x v="0"/>
  </r>
  <r>
    <n v="32626"/>
    <x v="2"/>
    <x v="0"/>
    <x v="21"/>
    <s v="Uttarakhand"/>
    <s v="Chennai"/>
    <n v="802635"/>
    <d v="2020-06-12T00:00:00"/>
    <x v="1"/>
    <n v="76484"/>
    <x v="2"/>
    <n v="48"/>
    <n v="19"/>
    <n v="4734"/>
    <x v="0"/>
  </r>
  <r>
    <n v="32627"/>
    <x v="0"/>
    <x v="0"/>
    <x v="27"/>
    <s v="Assam"/>
    <s v="Chennai"/>
    <n v="474910"/>
    <d v="2020-06-12T00:00:00"/>
    <x v="0"/>
    <n v="32131"/>
    <x v="1"/>
    <n v="53"/>
    <n v="24"/>
    <n v="1795"/>
    <x v="0"/>
  </r>
  <r>
    <n v="32628"/>
    <x v="1"/>
    <x v="1"/>
    <x v="46"/>
    <s v="Telangana"/>
    <s v="Chennai"/>
    <n v="474891"/>
    <d v="2020-06-12T00:00:00"/>
    <x v="4"/>
    <n v="114118"/>
    <x v="0"/>
    <n v="62"/>
    <n v="32"/>
    <n v="9613"/>
    <x v="0"/>
  </r>
  <r>
    <n v="32629"/>
    <x v="0"/>
    <x v="1"/>
    <x v="19"/>
    <s v="Punjab"/>
    <s v="Delhi"/>
    <n v="812821"/>
    <d v="2020-06-12T00:00:00"/>
    <x v="4"/>
    <n v="29753"/>
    <x v="1"/>
    <n v="40"/>
    <n v="-3"/>
    <n v="646"/>
    <x v="0"/>
  </r>
  <r>
    <n v="32630"/>
    <x v="3"/>
    <x v="1"/>
    <x v="10"/>
    <s v="Meghalaya"/>
    <s v="Kolkata"/>
    <n v="160063"/>
    <d v="2020-06-12T00:00:00"/>
    <x v="4"/>
    <n v="84071"/>
    <x v="2"/>
    <n v="97"/>
    <n v="47"/>
    <n v="311"/>
    <x v="0"/>
  </r>
  <r>
    <n v="32631"/>
    <x v="0"/>
    <x v="1"/>
    <x v="23"/>
    <s v="Haryana"/>
    <s v="Mumbai"/>
    <n v="676278"/>
    <d v="2020-06-12T00:00:00"/>
    <x v="2"/>
    <n v="131571"/>
    <x v="0"/>
    <n v="77"/>
    <n v="-3"/>
    <n v="4131"/>
    <x v="0"/>
  </r>
  <r>
    <n v="32632"/>
    <x v="1"/>
    <x v="1"/>
    <x v="41"/>
    <s v="Madhya Pradesh"/>
    <s v="Delhi"/>
    <n v="699343"/>
    <d v="2020-06-12T00:00:00"/>
    <x v="4"/>
    <n v="64316"/>
    <x v="2"/>
    <n v="66"/>
    <n v="2"/>
    <n v="4202"/>
    <x v="0"/>
  </r>
  <r>
    <n v="32633"/>
    <x v="2"/>
    <x v="0"/>
    <x v="17"/>
    <s v="Odisha"/>
    <s v="Bangalore"/>
    <n v="610916"/>
    <d v="2020-06-12T00:00:00"/>
    <x v="0"/>
    <n v="93619"/>
    <x v="0"/>
    <n v="-1"/>
    <n v="11"/>
    <n v="2438"/>
    <x v="0"/>
  </r>
  <r>
    <n v="32634"/>
    <x v="1"/>
    <x v="1"/>
    <x v="47"/>
    <s v="Andhra Pradesh"/>
    <s v="Delhi"/>
    <n v="936048"/>
    <d v="2020-06-12T00:00:00"/>
    <x v="0"/>
    <n v="79639"/>
    <x v="2"/>
    <n v="30"/>
    <n v="4"/>
    <n v="4147"/>
    <x v="0"/>
  </r>
  <r>
    <n v="32635"/>
    <x v="2"/>
    <x v="0"/>
    <x v="21"/>
    <s v="Punjab"/>
    <s v="Kolkata"/>
    <n v="509876"/>
    <d v="2020-06-12T00:00:00"/>
    <x v="3"/>
    <n v="59523"/>
    <x v="2"/>
    <n v="90"/>
    <n v="44"/>
    <n v="1063"/>
    <x v="0"/>
  </r>
  <r>
    <n v="32636"/>
    <x v="2"/>
    <x v="0"/>
    <x v="39"/>
    <s v="Assam"/>
    <s v="Mumbai"/>
    <n v="653438"/>
    <d v="2020-06-12T00:00:00"/>
    <x v="2"/>
    <n v="48877"/>
    <x v="1"/>
    <n v="33"/>
    <n v="18"/>
    <n v="8776"/>
    <x v="0"/>
  </r>
  <r>
    <n v="32637"/>
    <x v="3"/>
    <x v="1"/>
    <x v="38"/>
    <s v="Telangana"/>
    <s v="Hyderabad"/>
    <n v="826623"/>
    <d v="2020-06-12T00:00:00"/>
    <x v="2"/>
    <n v="113942"/>
    <x v="0"/>
    <n v="72"/>
    <n v="6"/>
    <n v="5800"/>
    <x v="0"/>
  </r>
  <r>
    <n v="32638"/>
    <x v="3"/>
    <x v="0"/>
    <x v="51"/>
    <s v="Manipur"/>
    <s v="Delhi"/>
    <n v="678240"/>
    <d v="2020-06-12T00:00:00"/>
    <x v="0"/>
    <n v="146034"/>
    <x v="0"/>
    <n v="51"/>
    <n v="11"/>
    <n v="7389"/>
    <x v="1"/>
  </r>
  <r>
    <n v="32639"/>
    <x v="0"/>
    <x v="1"/>
    <x v="32"/>
    <s v="Tripura"/>
    <s v="Kolkata"/>
    <n v="594777"/>
    <d v="2020-06-12T00:00:00"/>
    <x v="4"/>
    <n v="90921"/>
    <x v="0"/>
    <n v="64"/>
    <n v="42"/>
    <n v="8771"/>
    <x v="0"/>
  </r>
  <r>
    <n v="32640"/>
    <x v="1"/>
    <x v="1"/>
    <x v="39"/>
    <s v="Goa"/>
    <s v="Delhi"/>
    <n v="791213"/>
    <d v="2020-06-12T00:00:00"/>
    <x v="2"/>
    <n v="53329"/>
    <x v="2"/>
    <n v="98"/>
    <n v="27"/>
    <n v="2711"/>
    <x v="0"/>
  </r>
  <r>
    <n v="32641"/>
    <x v="1"/>
    <x v="1"/>
    <x v="20"/>
    <s v="Tripura"/>
    <s v="Mumbai"/>
    <n v="863599"/>
    <d v="2020-06-12T00:00:00"/>
    <x v="3"/>
    <n v="148432"/>
    <x v="0"/>
    <n v="9"/>
    <n v="21"/>
    <n v="9372"/>
    <x v="1"/>
  </r>
  <r>
    <n v="32642"/>
    <x v="2"/>
    <x v="1"/>
    <x v="27"/>
    <s v="Rajasthan"/>
    <s v="Bangalore"/>
    <n v="270702"/>
    <d v="2020-06-12T00:00:00"/>
    <x v="1"/>
    <n v="115166"/>
    <x v="0"/>
    <n v="54"/>
    <n v="45"/>
    <n v="53"/>
    <x v="0"/>
  </r>
  <r>
    <n v="32643"/>
    <x v="2"/>
    <x v="0"/>
    <x v="50"/>
    <s v="Jharkhand"/>
    <s v="Hyderabad"/>
    <n v="435380"/>
    <d v="2020-06-12T00:00:00"/>
    <x v="3"/>
    <n v="144181"/>
    <x v="0"/>
    <n v="31"/>
    <n v="11"/>
    <n v="2092"/>
    <x v="0"/>
  </r>
  <r>
    <n v="32644"/>
    <x v="1"/>
    <x v="1"/>
    <x v="42"/>
    <s v="Meghalaya"/>
    <s v="Bangalore"/>
    <n v="633472"/>
    <d v="2020-06-12T00:00:00"/>
    <x v="4"/>
    <n v="119425"/>
    <x v="0"/>
    <n v="75"/>
    <n v="31"/>
    <n v="2838"/>
    <x v="1"/>
  </r>
  <r>
    <n v="32645"/>
    <x v="0"/>
    <x v="0"/>
    <x v="5"/>
    <s v="Tamil Nadu"/>
    <s v="Bangalore"/>
    <n v="366593"/>
    <d v="2020-06-12T00:00:00"/>
    <x v="0"/>
    <n v="112788"/>
    <x v="0"/>
    <n v="87"/>
    <n v="19"/>
    <n v="722"/>
    <x v="0"/>
  </r>
  <r>
    <n v="32646"/>
    <x v="3"/>
    <x v="1"/>
    <x v="34"/>
    <s v="Uttarakhand"/>
    <s v="Delhi"/>
    <n v="417152"/>
    <d v="2020-06-12T00:00:00"/>
    <x v="3"/>
    <n v="111531"/>
    <x v="0"/>
    <n v="90"/>
    <n v="30"/>
    <n v="9361"/>
    <x v="1"/>
  </r>
  <r>
    <n v="32647"/>
    <x v="2"/>
    <x v="1"/>
    <x v="20"/>
    <s v="Sikkim"/>
    <s v="Mumbai"/>
    <n v="992760"/>
    <d v="2020-06-12T00:00:00"/>
    <x v="3"/>
    <n v="107004"/>
    <x v="0"/>
    <n v="64"/>
    <n v="30"/>
    <n v="8869"/>
    <x v="0"/>
  </r>
  <r>
    <n v="32648"/>
    <x v="3"/>
    <x v="1"/>
    <x v="24"/>
    <s v="Rajasthan"/>
    <s v="Hyderabad"/>
    <n v="296587"/>
    <d v="2020-06-12T00:00:00"/>
    <x v="0"/>
    <n v="73082"/>
    <x v="2"/>
    <n v="55"/>
    <n v="17"/>
    <n v="7290"/>
    <x v="1"/>
  </r>
  <r>
    <n v="32649"/>
    <x v="0"/>
    <x v="0"/>
    <x v="4"/>
    <s v="Sikkim"/>
    <s v="Kolkata"/>
    <n v="444455"/>
    <d v="2020-06-12T00:00:00"/>
    <x v="1"/>
    <n v="89722"/>
    <x v="0"/>
    <n v="31"/>
    <n v="2"/>
    <n v="8244"/>
    <x v="0"/>
  </r>
  <r>
    <n v="32650"/>
    <x v="0"/>
    <x v="0"/>
    <x v="37"/>
    <s v="Arunachal Pradesh"/>
    <s v="Mumbai"/>
    <n v="161216"/>
    <d v="2020-06-12T00:00:00"/>
    <x v="0"/>
    <n v="100428"/>
    <x v="0"/>
    <n v="20"/>
    <n v="0"/>
    <n v="9268"/>
    <x v="0"/>
  </r>
  <r>
    <n v="32651"/>
    <x v="1"/>
    <x v="1"/>
    <x v="1"/>
    <s v="West Bengal"/>
    <s v="Mumbai"/>
    <n v="850352"/>
    <d v="2020-06-12T00:00:00"/>
    <x v="1"/>
    <n v="98891"/>
    <x v="0"/>
    <n v="40"/>
    <n v="12"/>
    <n v="6725"/>
    <x v="0"/>
  </r>
  <r>
    <n v="32652"/>
    <x v="1"/>
    <x v="1"/>
    <x v="15"/>
    <s v="Kerala"/>
    <s v="Chennai"/>
    <n v="677373"/>
    <d v="2020-06-12T00:00:00"/>
    <x v="3"/>
    <n v="50995"/>
    <x v="1"/>
    <n v="89"/>
    <n v="27"/>
    <n v="731"/>
    <x v="0"/>
  </r>
  <r>
    <n v="32653"/>
    <x v="2"/>
    <x v="0"/>
    <x v="6"/>
    <s v="Arunachal Pradesh"/>
    <s v="Chennai"/>
    <n v="980885"/>
    <d v="2020-06-12T00:00:00"/>
    <x v="2"/>
    <n v="131801"/>
    <x v="0"/>
    <n v="42"/>
    <n v="9"/>
    <n v="10068"/>
    <x v="0"/>
  </r>
  <r>
    <n v="32654"/>
    <x v="1"/>
    <x v="0"/>
    <x v="21"/>
    <s v="Jharkhand"/>
    <s v="Bangalore"/>
    <n v="812504"/>
    <d v="2020-06-12T00:00:00"/>
    <x v="1"/>
    <n v="38329"/>
    <x v="1"/>
    <n v="71"/>
    <n v="34"/>
    <n v="8654"/>
    <x v="0"/>
  </r>
  <r>
    <n v="32655"/>
    <x v="2"/>
    <x v="1"/>
    <x v="20"/>
    <s v="Assam"/>
    <s v="Hyderabad"/>
    <n v="245467"/>
    <d v="2020-06-12T00:00:00"/>
    <x v="4"/>
    <n v="42278"/>
    <x v="1"/>
    <n v="14"/>
    <n v="39"/>
    <n v="8233"/>
    <x v="0"/>
  </r>
  <r>
    <n v="32656"/>
    <x v="2"/>
    <x v="0"/>
    <x v="44"/>
    <s v="Punjab"/>
    <s v="Hyderabad"/>
    <n v="941973"/>
    <d v="2020-06-12T00:00:00"/>
    <x v="0"/>
    <n v="98503"/>
    <x v="0"/>
    <n v="93"/>
    <n v="40"/>
    <n v="3132"/>
    <x v="0"/>
  </r>
  <r>
    <n v="32657"/>
    <x v="3"/>
    <x v="1"/>
    <x v="1"/>
    <s v="Mizoram"/>
    <s v="Mumbai"/>
    <n v="668939"/>
    <d v="2020-06-12T00:00:00"/>
    <x v="4"/>
    <n v="58020"/>
    <x v="2"/>
    <n v="24"/>
    <n v="38"/>
    <n v="1090"/>
    <x v="0"/>
  </r>
  <r>
    <n v="32658"/>
    <x v="0"/>
    <x v="0"/>
    <x v="38"/>
    <s v="Andhra Pradesh"/>
    <s v="Kolkata"/>
    <n v="713705"/>
    <d v="2020-06-12T00:00:00"/>
    <x v="3"/>
    <n v="135427"/>
    <x v="0"/>
    <n v="91"/>
    <n v="42"/>
    <n v="1606"/>
    <x v="0"/>
  </r>
  <r>
    <n v="32659"/>
    <x v="2"/>
    <x v="0"/>
    <x v="41"/>
    <s v="Himachal Pradesh"/>
    <s v="Delhi"/>
    <n v="836594"/>
    <d v="2020-06-12T00:00:00"/>
    <x v="4"/>
    <n v="133988"/>
    <x v="0"/>
    <n v="100"/>
    <n v="38"/>
    <n v="4994"/>
    <x v="0"/>
  </r>
  <r>
    <n v="32660"/>
    <x v="3"/>
    <x v="0"/>
    <x v="17"/>
    <s v="Sikkim"/>
    <s v="Chennai"/>
    <n v="352234"/>
    <d v="2020-06-12T00:00:00"/>
    <x v="1"/>
    <n v="127382"/>
    <x v="0"/>
    <n v="33"/>
    <n v="14"/>
    <n v="5613"/>
    <x v="1"/>
  </r>
  <r>
    <n v="32661"/>
    <x v="1"/>
    <x v="1"/>
    <x v="10"/>
    <s v="Bihar"/>
    <s v="Hyderabad"/>
    <n v="866434"/>
    <d v="2020-06-12T00:00:00"/>
    <x v="3"/>
    <n v="75977"/>
    <x v="2"/>
    <n v="46"/>
    <n v="21"/>
    <n v="3020"/>
    <x v="0"/>
  </r>
  <r>
    <n v="32662"/>
    <x v="3"/>
    <x v="1"/>
    <x v="17"/>
    <s v="West Bengal"/>
    <s v="Mumbai"/>
    <n v="597345"/>
    <d v="2020-06-12T00:00:00"/>
    <x v="3"/>
    <n v="54084"/>
    <x v="2"/>
    <n v="91"/>
    <n v="22"/>
    <n v="710"/>
    <x v="1"/>
  </r>
  <r>
    <n v="32663"/>
    <x v="1"/>
    <x v="1"/>
    <x v="30"/>
    <s v="Tamil Nadu"/>
    <s v="Bangalore"/>
    <n v="340191"/>
    <d v="2020-06-12T00:00:00"/>
    <x v="1"/>
    <n v="122833"/>
    <x v="0"/>
    <n v="80"/>
    <n v="12"/>
    <n v="5205"/>
    <x v="1"/>
  </r>
  <r>
    <n v="32664"/>
    <x v="1"/>
    <x v="1"/>
    <x v="33"/>
    <s v="Karnataka"/>
    <s v="Bangalore"/>
    <n v="611100"/>
    <d v="2020-06-12T00:00:00"/>
    <x v="0"/>
    <n v="51089"/>
    <x v="1"/>
    <n v="83"/>
    <n v="45"/>
    <n v="4663"/>
    <x v="0"/>
  </r>
  <r>
    <n v="32665"/>
    <x v="0"/>
    <x v="0"/>
    <x v="19"/>
    <s v="Nagaland"/>
    <s v="Bangalore"/>
    <n v="965397"/>
    <d v="2020-06-12T00:00:00"/>
    <x v="2"/>
    <n v="105025"/>
    <x v="0"/>
    <n v="27"/>
    <n v="43"/>
    <n v="5168"/>
    <x v="0"/>
  </r>
  <r>
    <n v="32666"/>
    <x v="3"/>
    <x v="1"/>
    <x v="31"/>
    <s v="Odisha"/>
    <s v="Kolkata"/>
    <n v="216070"/>
    <d v="2020-06-12T00:00:00"/>
    <x v="4"/>
    <n v="88425"/>
    <x v="0"/>
    <n v="39"/>
    <n v="20"/>
    <n v="5518"/>
    <x v="0"/>
  </r>
  <r>
    <n v="32667"/>
    <x v="2"/>
    <x v="0"/>
    <x v="49"/>
    <s v="Arunachal Pradesh"/>
    <s v="Kolkata"/>
    <n v="315745"/>
    <d v="2020-06-12T00:00:00"/>
    <x v="0"/>
    <n v="139025"/>
    <x v="0"/>
    <n v="87"/>
    <n v="9"/>
    <n v="7286"/>
    <x v="0"/>
  </r>
  <r>
    <n v="32668"/>
    <x v="1"/>
    <x v="1"/>
    <x v="41"/>
    <s v="Tripura"/>
    <s v="Delhi"/>
    <n v="234953"/>
    <d v="2020-06-12T00:00:00"/>
    <x v="3"/>
    <n v="72639"/>
    <x v="2"/>
    <n v="45"/>
    <n v="24"/>
    <n v="2161"/>
    <x v="0"/>
  </r>
  <r>
    <n v="32669"/>
    <x v="1"/>
    <x v="1"/>
    <x v="1"/>
    <s v="Nagaland"/>
    <s v="Mumbai"/>
    <n v="237764"/>
    <d v="2020-06-12T00:00:00"/>
    <x v="1"/>
    <n v="124313"/>
    <x v="0"/>
    <n v="12"/>
    <n v="31"/>
    <n v="10209"/>
    <x v="0"/>
  </r>
  <r>
    <n v="32670"/>
    <x v="2"/>
    <x v="1"/>
    <x v="28"/>
    <s v="Odisha"/>
    <s v="Chennai"/>
    <n v="635402"/>
    <d v="2020-06-12T00:00:00"/>
    <x v="2"/>
    <n v="127684"/>
    <x v="0"/>
    <n v="23"/>
    <n v="15"/>
    <n v="6033"/>
    <x v="0"/>
  </r>
  <r>
    <n v="32671"/>
    <x v="2"/>
    <x v="0"/>
    <x v="32"/>
    <s v="Uttar Pradesh"/>
    <s v="Delhi"/>
    <n v="612278"/>
    <d v="2020-06-12T00:00:00"/>
    <x v="1"/>
    <n v="44687"/>
    <x v="1"/>
    <n v="71"/>
    <n v="12"/>
    <n v="8741"/>
    <x v="0"/>
  </r>
  <r>
    <n v="32672"/>
    <x v="2"/>
    <x v="0"/>
    <x v="33"/>
    <s v="Sikkim"/>
    <s v="Hyderabad"/>
    <n v="120086"/>
    <d v="2020-06-12T00:00:00"/>
    <x v="4"/>
    <n v="65298"/>
    <x v="2"/>
    <n v="46"/>
    <n v="31"/>
    <n v="4382"/>
    <x v="0"/>
  </r>
  <r>
    <n v="32673"/>
    <x v="2"/>
    <x v="1"/>
    <x v="47"/>
    <s v="Bihar"/>
    <s v="Bangalore"/>
    <n v="787300"/>
    <d v="2020-06-12T00:00:00"/>
    <x v="3"/>
    <n v="136325"/>
    <x v="0"/>
    <n v="74"/>
    <n v="20"/>
    <n v="7356"/>
    <x v="0"/>
  </r>
  <r>
    <n v="32674"/>
    <x v="1"/>
    <x v="1"/>
    <x v="44"/>
    <s v="Odisha"/>
    <s v="Hyderabad"/>
    <n v="632462"/>
    <d v="2020-06-12T00:00:00"/>
    <x v="1"/>
    <n v="33376"/>
    <x v="1"/>
    <n v="89"/>
    <n v="15"/>
    <n v="8425"/>
    <x v="0"/>
  </r>
  <r>
    <n v="32675"/>
    <x v="1"/>
    <x v="1"/>
    <x v="36"/>
    <s v="Chhattisgarh"/>
    <s v="Delhi"/>
    <n v="165749"/>
    <d v="2020-06-12T00:00:00"/>
    <x v="0"/>
    <n v="55454"/>
    <x v="2"/>
    <n v="74"/>
    <n v="42"/>
    <n v="1662"/>
    <x v="0"/>
  </r>
  <r>
    <n v="32676"/>
    <x v="2"/>
    <x v="0"/>
    <x v="56"/>
    <s v="Karnataka"/>
    <s v="Kolkata"/>
    <n v="854624"/>
    <d v="2020-06-12T00:00:00"/>
    <x v="3"/>
    <n v="66190"/>
    <x v="2"/>
    <n v="34"/>
    <n v="12"/>
    <n v="-388"/>
    <x v="0"/>
  </r>
  <r>
    <n v="32677"/>
    <x v="0"/>
    <x v="1"/>
    <x v="21"/>
    <s v="Tamil Nadu"/>
    <s v="Bangalore"/>
    <n v="601847"/>
    <d v="2020-06-12T00:00:00"/>
    <x v="1"/>
    <n v="134633"/>
    <x v="0"/>
    <n v="65"/>
    <n v="33"/>
    <n v="9878"/>
    <x v="0"/>
  </r>
  <r>
    <n v="32678"/>
    <x v="0"/>
    <x v="0"/>
    <x v="20"/>
    <s v="West Bengal"/>
    <s v="Hyderabad"/>
    <n v="639426"/>
    <d v="2020-06-12T00:00:00"/>
    <x v="0"/>
    <n v="21655"/>
    <x v="1"/>
    <n v="5"/>
    <n v="16"/>
    <n v="2630"/>
    <x v="0"/>
  </r>
  <r>
    <n v="32679"/>
    <x v="0"/>
    <x v="0"/>
    <x v="19"/>
    <s v="Sikkim"/>
    <s v="Bangalore"/>
    <n v="420983"/>
    <d v="2020-06-12T00:00:00"/>
    <x v="2"/>
    <n v="60713"/>
    <x v="2"/>
    <n v="69"/>
    <n v="43"/>
    <n v="-274"/>
    <x v="0"/>
  </r>
  <r>
    <n v="32680"/>
    <x v="2"/>
    <x v="1"/>
    <x v="48"/>
    <s v="Kerala"/>
    <s v="Bangalore"/>
    <n v="732958"/>
    <d v="2020-06-12T00:00:00"/>
    <x v="1"/>
    <n v="47521"/>
    <x v="1"/>
    <n v="40"/>
    <n v="43"/>
    <n v="8670"/>
    <x v="1"/>
  </r>
  <r>
    <n v="32681"/>
    <x v="2"/>
    <x v="0"/>
    <x v="44"/>
    <s v="Uttarakhand"/>
    <s v="Kolkata"/>
    <n v="611996"/>
    <d v="2020-06-12T00:00:00"/>
    <x v="0"/>
    <n v="77963"/>
    <x v="2"/>
    <n v="7"/>
    <n v="27"/>
    <n v="9327"/>
    <x v="1"/>
  </r>
  <r>
    <n v="32682"/>
    <x v="3"/>
    <x v="0"/>
    <x v="23"/>
    <s v="Mizoram"/>
    <s v="Hyderabad"/>
    <n v="213162"/>
    <d v="2020-06-12T00:00:00"/>
    <x v="2"/>
    <n v="86003"/>
    <x v="0"/>
    <n v="63"/>
    <n v="24"/>
    <n v="1106"/>
    <x v="0"/>
  </r>
  <r>
    <n v="32683"/>
    <x v="1"/>
    <x v="0"/>
    <x v="48"/>
    <s v="Karnataka"/>
    <s v="Kolkata"/>
    <n v="769047"/>
    <d v="2020-06-12T00:00:00"/>
    <x v="4"/>
    <n v="57273"/>
    <x v="2"/>
    <n v="37"/>
    <n v="22"/>
    <n v="6581"/>
    <x v="0"/>
  </r>
  <r>
    <n v="32684"/>
    <x v="1"/>
    <x v="1"/>
    <x v="40"/>
    <s v="Mizoram"/>
    <s v="Hyderabad"/>
    <n v="340365"/>
    <d v="2020-06-12T00:00:00"/>
    <x v="0"/>
    <n v="144126"/>
    <x v="0"/>
    <n v="44"/>
    <n v="42"/>
    <n v="5071"/>
    <x v="0"/>
  </r>
  <r>
    <n v="32685"/>
    <x v="2"/>
    <x v="1"/>
    <x v="46"/>
    <s v="Nagaland"/>
    <s v="Hyderabad"/>
    <n v="347743"/>
    <d v="2020-06-12T00:00:00"/>
    <x v="1"/>
    <n v="124439"/>
    <x v="0"/>
    <n v="97"/>
    <n v="29"/>
    <n v="6751"/>
    <x v="1"/>
  </r>
  <r>
    <n v="32686"/>
    <x v="1"/>
    <x v="1"/>
    <x v="45"/>
    <s v="Jharkhand"/>
    <s v="Chennai"/>
    <n v="104201"/>
    <d v="2020-06-12T00:00:00"/>
    <x v="0"/>
    <n v="63415"/>
    <x v="2"/>
    <n v="13"/>
    <n v="5"/>
    <n v="5798"/>
    <x v="0"/>
  </r>
  <r>
    <n v="32687"/>
    <x v="2"/>
    <x v="0"/>
    <x v="18"/>
    <s v="Assam"/>
    <s v="Delhi"/>
    <n v="618031"/>
    <d v="2020-06-12T00:00:00"/>
    <x v="3"/>
    <n v="57340"/>
    <x v="2"/>
    <n v="79"/>
    <n v="27"/>
    <n v="1983"/>
    <x v="0"/>
  </r>
  <r>
    <n v="32688"/>
    <x v="1"/>
    <x v="1"/>
    <x v="48"/>
    <s v="Assam"/>
    <s v="Mumbai"/>
    <n v="819589"/>
    <d v="2020-06-12T00:00:00"/>
    <x v="1"/>
    <n v="134848"/>
    <x v="0"/>
    <n v="37"/>
    <n v="37"/>
    <n v="618"/>
    <x v="0"/>
  </r>
  <r>
    <n v="32689"/>
    <x v="3"/>
    <x v="0"/>
    <x v="47"/>
    <s v="Madhya Pradesh"/>
    <s v="Bangalore"/>
    <n v="691571"/>
    <d v="2020-06-12T00:00:00"/>
    <x v="1"/>
    <n v="33718"/>
    <x v="1"/>
    <n v="49"/>
    <n v="16"/>
    <n v="8235"/>
    <x v="0"/>
  </r>
  <r>
    <n v="32690"/>
    <x v="3"/>
    <x v="1"/>
    <x v="3"/>
    <s v="Madhya Pradesh"/>
    <s v="Mumbai"/>
    <n v="299456"/>
    <d v="2020-06-12T00:00:00"/>
    <x v="4"/>
    <n v="138671"/>
    <x v="0"/>
    <n v="60"/>
    <n v="14"/>
    <n v="5641"/>
    <x v="1"/>
  </r>
  <r>
    <n v="32691"/>
    <x v="2"/>
    <x v="1"/>
    <x v="17"/>
    <s v="Rajasthan"/>
    <s v="Chennai"/>
    <n v="538558"/>
    <d v="2020-06-12T00:00:00"/>
    <x v="3"/>
    <n v="34539"/>
    <x v="1"/>
    <n v="86"/>
    <n v="40"/>
    <n v="8287"/>
    <x v="0"/>
  </r>
  <r>
    <n v="32692"/>
    <x v="1"/>
    <x v="0"/>
    <x v="26"/>
    <s v="Nagaland"/>
    <s v="Bangalore"/>
    <n v="498546"/>
    <d v="2020-06-12T00:00:00"/>
    <x v="1"/>
    <n v="46286"/>
    <x v="1"/>
    <n v="34"/>
    <n v="16"/>
    <n v="322"/>
    <x v="0"/>
  </r>
  <r>
    <n v="32693"/>
    <x v="0"/>
    <x v="1"/>
    <x v="30"/>
    <s v="Haryana"/>
    <s v="Mumbai"/>
    <n v="481341"/>
    <d v="2020-06-12T00:00:00"/>
    <x v="0"/>
    <n v="36754"/>
    <x v="1"/>
    <n v="54"/>
    <n v="5"/>
    <n v="-336"/>
    <x v="0"/>
  </r>
  <r>
    <n v="32694"/>
    <x v="0"/>
    <x v="1"/>
    <x v="48"/>
    <s v="Jharkhand"/>
    <s v="Chennai"/>
    <n v="104538"/>
    <d v="2020-06-12T00:00:00"/>
    <x v="4"/>
    <n v="23731"/>
    <x v="1"/>
    <n v="68"/>
    <n v="47"/>
    <n v="4549"/>
    <x v="0"/>
  </r>
  <r>
    <n v="32695"/>
    <x v="0"/>
    <x v="1"/>
    <x v="52"/>
    <s v="Goa"/>
    <s v="Kolkata"/>
    <n v="569729"/>
    <d v="2020-06-12T00:00:00"/>
    <x v="3"/>
    <n v="101414"/>
    <x v="0"/>
    <n v="14"/>
    <n v="36"/>
    <n v="1595"/>
    <x v="0"/>
  </r>
  <r>
    <n v="32696"/>
    <x v="1"/>
    <x v="1"/>
    <x v="46"/>
    <s v="Bihar"/>
    <s v="Hyderabad"/>
    <n v="179058"/>
    <d v="2020-06-12T00:00:00"/>
    <x v="0"/>
    <n v="37416"/>
    <x v="1"/>
    <n v="28"/>
    <n v="24"/>
    <n v="8777"/>
    <x v="0"/>
  </r>
  <r>
    <n v="32697"/>
    <x v="1"/>
    <x v="0"/>
    <x v="54"/>
    <s v="Madhya Pradesh"/>
    <s v="Delhi"/>
    <n v="990973"/>
    <d v="2020-06-12T00:00:00"/>
    <x v="2"/>
    <n v="46870"/>
    <x v="1"/>
    <n v="25"/>
    <n v="30"/>
    <n v="5975"/>
    <x v="1"/>
  </r>
  <r>
    <n v="32698"/>
    <x v="0"/>
    <x v="1"/>
    <x v="46"/>
    <s v="Chhattisgarh"/>
    <s v="Bangalore"/>
    <n v="118535"/>
    <d v="2020-06-12T00:00:00"/>
    <x v="2"/>
    <n v="49121"/>
    <x v="1"/>
    <n v="82"/>
    <n v="7"/>
    <n v="7801"/>
    <x v="1"/>
  </r>
  <r>
    <n v="32699"/>
    <x v="2"/>
    <x v="1"/>
    <x v="43"/>
    <s v="Assam"/>
    <s v="Bangalore"/>
    <n v="225708"/>
    <d v="2020-06-12T00:00:00"/>
    <x v="3"/>
    <n v="93293"/>
    <x v="0"/>
    <n v="58"/>
    <n v="18"/>
    <n v="6643"/>
    <x v="0"/>
  </r>
  <r>
    <n v="32700"/>
    <x v="2"/>
    <x v="0"/>
    <x v="39"/>
    <s v="Maharashtra"/>
    <s v="Hyderabad"/>
    <n v="426383"/>
    <d v="2020-06-12T00:00:00"/>
    <x v="0"/>
    <n v="61332"/>
    <x v="2"/>
    <n v="51"/>
    <n v="37"/>
    <n v="7933"/>
    <x v="1"/>
  </r>
  <r>
    <n v="32701"/>
    <x v="3"/>
    <x v="0"/>
    <x v="15"/>
    <s v="Madhya Pradesh"/>
    <s v="Hyderabad"/>
    <n v="699683"/>
    <d v="2020-06-12T00:00:00"/>
    <x v="3"/>
    <n v="42623"/>
    <x v="1"/>
    <n v="31"/>
    <n v="12"/>
    <n v="6342"/>
    <x v="0"/>
  </r>
  <r>
    <n v="32702"/>
    <x v="0"/>
    <x v="1"/>
    <x v="31"/>
    <s v="Uttarakhand"/>
    <s v="Kolkata"/>
    <n v="755551"/>
    <d v="2020-06-12T00:00:00"/>
    <x v="3"/>
    <n v="120132"/>
    <x v="0"/>
    <n v="-1"/>
    <n v="52"/>
    <n v="1568"/>
    <x v="0"/>
  </r>
  <r>
    <n v="32703"/>
    <x v="1"/>
    <x v="1"/>
    <x v="48"/>
    <s v="Uttarakhand"/>
    <s v="Delhi"/>
    <n v="968043"/>
    <d v="2020-06-12T00:00:00"/>
    <x v="4"/>
    <n v="121893"/>
    <x v="0"/>
    <n v="75"/>
    <n v="19"/>
    <n v="7264"/>
    <x v="1"/>
  </r>
  <r>
    <n v="32704"/>
    <x v="2"/>
    <x v="1"/>
    <x v="38"/>
    <s v="Rajasthan"/>
    <s v="Delhi"/>
    <n v="614024"/>
    <d v="2020-06-12T00:00:00"/>
    <x v="0"/>
    <n v="25366"/>
    <x v="1"/>
    <n v="69"/>
    <n v="-3"/>
    <n v="8646"/>
    <x v="0"/>
  </r>
  <r>
    <n v="32705"/>
    <x v="0"/>
    <x v="1"/>
    <x v="6"/>
    <s v="Assam"/>
    <s v="Bangalore"/>
    <n v="465754"/>
    <d v="2020-06-12T00:00:00"/>
    <x v="1"/>
    <n v="95080"/>
    <x v="0"/>
    <n v="58"/>
    <n v="3"/>
    <n v="1945"/>
    <x v="0"/>
  </r>
  <r>
    <n v="32706"/>
    <x v="2"/>
    <x v="0"/>
    <x v="49"/>
    <s v="Maharashtra"/>
    <s v="Bangalore"/>
    <n v="485676"/>
    <d v="2020-06-12T00:00:00"/>
    <x v="2"/>
    <n v="74036"/>
    <x v="2"/>
    <n v="13"/>
    <n v="8"/>
    <n v="10828"/>
    <x v="0"/>
  </r>
  <r>
    <n v="32707"/>
    <x v="3"/>
    <x v="1"/>
    <x v="55"/>
    <s v="Tripura"/>
    <s v="Delhi"/>
    <n v="827184"/>
    <d v="2020-06-12T00:00:00"/>
    <x v="2"/>
    <n v="70280"/>
    <x v="2"/>
    <n v="27"/>
    <n v="25"/>
    <n v="6858"/>
    <x v="0"/>
  </r>
  <r>
    <n v="32708"/>
    <x v="2"/>
    <x v="1"/>
    <x v="29"/>
    <s v="Madhya Pradesh"/>
    <s v="Chennai"/>
    <n v="612294"/>
    <d v="2020-06-12T00:00:00"/>
    <x v="4"/>
    <n v="130375"/>
    <x v="0"/>
    <n v="70"/>
    <n v="2"/>
    <n v="1172"/>
    <x v="0"/>
  </r>
  <r>
    <n v="32709"/>
    <x v="2"/>
    <x v="1"/>
    <x v="13"/>
    <s v="Tripura"/>
    <s v="Chennai"/>
    <n v="516237"/>
    <d v="2020-06-12T00:00:00"/>
    <x v="3"/>
    <n v="101235"/>
    <x v="0"/>
    <n v="81"/>
    <n v="47"/>
    <n v="9630"/>
    <x v="1"/>
  </r>
  <r>
    <n v="32710"/>
    <x v="0"/>
    <x v="1"/>
    <x v="7"/>
    <s v="Arunachal Pradesh"/>
    <s v="Kolkata"/>
    <n v="340855"/>
    <d v="2020-06-12T00:00:00"/>
    <x v="2"/>
    <n v="24125"/>
    <x v="1"/>
    <n v="63"/>
    <n v="4"/>
    <n v="7256"/>
    <x v="0"/>
  </r>
  <r>
    <n v="32711"/>
    <x v="3"/>
    <x v="1"/>
    <x v="25"/>
    <s v="Chhattisgarh"/>
    <s v="Mumbai"/>
    <n v="613251"/>
    <d v="2020-06-12T00:00:00"/>
    <x v="4"/>
    <n v="118173"/>
    <x v="0"/>
    <n v="89"/>
    <n v="43"/>
    <n v="6098"/>
    <x v="0"/>
  </r>
  <r>
    <n v="32712"/>
    <x v="2"/>
    <x v="0"/>
    <x v="27"/>
    <s v="Gujarat"/>
    <s v="Kolkata"/>
    <n v="332942"/>
    <d v="2020-06-12T00:00:00"/>
    <x v="1"/>
    <n v="135746"/>
    <x v="0"/>
    <n v="37"/>
    <n v="-1"/>
    <n v="10677"/>
    <x v="1"/>
  </r>
  <r>
    <n v="32713"/>
    <x v="0"/>
    <x v="1"/>
    <x v="5"/>
    <s v="Haryana"/>
    <s v="Kolkata"/>
    <n v="786289"/>
    <d v="2020-06-12T00:00:00"/>
    <x v="4"/>
    <n v="120997"/>
    <x v="0"/>
    <n v="27"/>
    <n v="23"/>
    <n v="8401"/>
    <x v="0"/>
  </r>
  <r>
    <n v="32714"/>
    <x v="0"/>
    <x v="1"/>
    <x v="28"/>
    <s v="Kerala"/>
    <s v="Chennai"/>
    <n v="442101"/>
    <d v="2020-06-12T00:00:00"/>
    <x v="3"/>
    <n v="68269"/>
    <x v="2"/>
    <n v="2"/>
    <n v="31"/>
    <n v="6821"/>
    <x v="0"/>
  </r>
  <r>
    <n v="32715"/>
    <x v="1"/>
    <x v="0"/>
    <x v="47"/>
    <s v="Madhya Pradesh"/>
    <s v="Kolkata"/>
    <n v="839702"/>
    <d v="2020-06-12T00:00:00"/>
    <x v="1"/>
    <n v="25177"/>
    <x v="1"/>
    <n v="14"/>
    <n v="25"/>
    <n v="6592"/>
    <x v="0"/>
  </r>
  <r>
    <n v="32716"/>
    <x v="1"/>
    <x v="1"/>
    <x v="56"/>
    <s v="Telangana"/>
    <s v="Hyderabad"/>
    <n v="833775"/>
    <d v="2020-06-12T00:00:00"/>
    <x v="4"/>
    <n v="125715"/>
    <x v="0"/>
    <n v="67"/>
    <n v="37"/>
    <n v="8807"/>
    <x v="0"/>
  </r>
  <r>
    <n v="32717"/>
    <x v="1"/>
    <x v="1"/>
    <x v="36"/>
    <s v="Manipur"/>
    <s v="Hyderabad"/>
    <n v="664785"/>
    <d v="2020-06-12T00:00:00"/>
    <x v="0"/>
    <n v="81792"/>
    <x v="2"/>
    <n v="53"/>
    <n v="23"/>
    <n v="-53"/>
    <x v="0"/>
  </r>
  <r>
    <n v="32718"/>
    <x v="2"/>
    <x v="0"/>
    <x v="15"/>
    <s v="Tripura"/>
    <s v="Chennai"/>
    <n v="101430"/>
    <d v="2020-06-12T00:00:00"/>
    <x v="1"/>
    <n v="121505"/>
    <x v="0"/>
    <n v="59"/>
    <n v="31"/>
    <n v="594"/>
    <x v="0"/>
  </r>
  <r>
    <n v="32719"/>
    <x v="1"/>
    <x v="0"/>
    <x v="37"/>
    <s v="Telangana"/>
    <s v="Bangalore"/>
    <n v="596390"/>
    <d v="2020-06-12T00:00:00"/>
    <x v="4"/>
    <n v="95729"/>
    <x v="0"/>
    <n v="46"/>
    <n v="31"/>
    <n v="1786"/>
    <x v="0"/>
  </r>
  <r>
    <n v="32720"/>
    <x v="0"/>
    <x v="1"/>
    <x v="13"/>
    <s v="Haryana"/>
    <s v="Mumbai"/>
    <n v="361727"/>
    <d v="2020-06-12T00:00:00"/>
    <x v="1"/>
    <n v="106867"/>
    <x v="0"/>
    <n v="82"/>
    <n v="50"/>
    <n v="9286"/>
    <x v="0"/>
  </r>
  <r>
    <n v="32721"/>
    <x v="1"/>
    <x v="1"/>
    <x v="53"/>
    <s v="Telangana"/>
    <s v="Kolkata"/>
    <n v="718535"/>
    <d v="2020-06-12T00:00:00"/>
    <x v="2"/>
    <n v="99108"/>
    <x v="0"/>
    <n v="65"/>
    <n v="38"/>
    <n v="10194"/>
    <x v="1"/>
  </r>
  <r>
    <n v="32722"/>
    <x v="3"/>
    <x v="0"/>
    <x v="54"/>
    <s v="Haryana"/>
    <s v="Bangalore"/>
    <n v="928207"/>
    <d v="2020-06-12T00:00:00"/>
    <x v="0"/>
    <n v="149426"/>
    <x v="0"/>
    <n v="51"/>
    <n v="37"/>
    <n v="-26"/>
    <x v="0"/>
  </r>
  <r>
    <n v="32723"/>
    <x v="2"/>
    <x v="1"/>
    <x v="13"/>
    <s v="Tripura"/>
    <s v="Hyderabad"/>
    <n v="681709"/>
    <d v="2020-06-12T00:00:00"/>
    <x v="1"/>
    <n v="116027"/>
    <x v="0"/>
    <n v="91"/>
    <n v="16"/>
    <n v="4887"/>
    <x v="0"/>
  </r>
  <r>
    <n v="32724"/>
    <x v="1"/>
    <x v="1"/>
    <x v="49"/>
    <s v="Tripura"/>
    <s v="Delhi"/>
    <n v="785511"/>
    <d v="2020-06-12T00:00:00"/>
    <x v="4"/>
    <n v="22143"/>
    <x v="1"/>
    <n v="85"/>
    <n v="13"/>
    <n v="9990"/>
    <x v="0"/>
  </r>
  <r>
    <n v="32725"/>
    <x v="1"/>
    <x v="1"/>
    <x v="23"/>
    <s v="Meghalaya"/>
    <s v="Hyderabad"/>
    <n v="302096"/>
    <d v="2020-06-12T00:00:00"/>
    <x v="2"/>
    <n v="103761"/>
    <x v="0"/>
    <n v="0"/>
    <n v="5"/>
    <n v="1642"/>
    <x v="0"/>
  </r>
  <r>
    <n v="32726"/>
    <x v="0"/>
    <x v="1"/>
    <x v="36"/>
    <s v="Punjab"/>
    <s v="Bangalore"/>
    <n v="672861"/>
    <d v="2020-06-12T00:00:00"/>
    <x v="2"/>
    <n v="121417"/>
    <x v="0"/>
    <n v="90"/>
    <n v="15"/>
    <n v="9104"/>
    <x v="0"/>
  </r>
  <r>
    <n v="32727"/>
    <x v="3"/>
    <x v="1"/>
    <x v="11"/>
    <s v="Nagaland"/>
    <s v="Kolkata"/>
    <n v="171502"/>
    <d v="2020-06-12T00:00:00"/>
    <x v="1"/>
    <n v="23766"/>
    <x v="1"/>
    <n v="20"/>
    <n v="12"/>
    <n v="1756"/>
    <x v="0"/>
  </r>
  <r>
    <n v="32728"/>
    <x v="1"/>
    <x v="1"/>
    <x v="50"/>
    <s v="Haryana"/>
    <s v="Kolkata"/>
    <n v="611459"/>
    <d v="2020-06-12T00:00:00"/>
    <x v="1"/>
    <n v="128397"/>
    <x v="0"/>
    <n v="83"/>
    <n v="49"/>
    <n v="2980"/>
    <x v="0"/>
  </r>
  <r>
    <n v="32729"/>
    <x v="2"/>
    <x v="0"/>
    <x v="1"/>
    <s v="Uttar Pradesh"/>
    <s v="Bangalore"/>
    <n v="641179"/>
    <d v="2020-06-12T00:00:00"/>
    <x v="2"/>
    <n v="67078"/>
    <x v="2"/>
    <n v="15"/>
    <n v="11"/>
    <n v="4335"/>
    <x v="0"/>
  </r>
  <r>
    <n v="32730"/>
    <x v="0"/>
    <x v="1"/>
    <x v="3"/>
    <s v="Andhra Pradesh"/>
    <s v="Mumbai"/>
    <n v="989583"/>
    <d v="2020-06-12T00:00:00"/>
    <x v="4"/>
    <n v="143177"/>
    <x v="0"/>
    <n v="73"/>
    <n v="43"/>
    <n v="940"/>
    <x v="1"/>
  </r>
  <r>
    <n v="32731"/>
    <x v="1"/>
    <x v="1"/>
    <x v="10"/>
    <s v="Assam"/>
    <s v="Chennai"/>
    <n v="628054"/>
    <d v="2020-06-12T00:00:00"/>
    <x v="0"/>
    <n v="99668"/>
    <x v="0"/>
    <n v="-4"/>
    <n v="30"/>
    <n v="9812"/>
    <x v="0"/>
  </r>
  <r>
    <n v="32732"/>
    <x v="3"/>
    <x v="1"/>
    <x v="13"/>
    <s v="Maharashtra"/>
    <s v="Hyderabad"/>
    <n v="451919"/>
    <d v="2020-06-12T00:00:00"/>
    <x v="2"/>
    <n v="68075"/>
    <x v="2"/>
    <n v="-6"/>
    <n v="18"/>
    <n v="918"/>
    <x v="0"/>
  </r>
  <r>
    <n v="32733"/>
    <x v="3"/>
    <x v="1"/>
    <x v="25"/>
    <s v="Goa"/>
    <s v="Mumbai"/>
    <n v="366077"/>
    <d v="2020-06-12T00:00:00"/>
    <x v="2"/>
    <n v="124218"/>
    <x v="0"/>
    <n v="34"/>
    <n v="10"/>
    <n v="9562"/>
    <x v="0"/>
  </r>
  <r>
    <n v="32734"/>
    <x v="3"/>
    <x v="0"/>
    <x v="6"/>
    <s v="Manipur"/>
    <s v="Kolkata"/>
    <n v="313875"/>
    <d v="2020-06-12T00:00:00"/>
    <x v="4"/>
    <n v="121956"/>
    <x v="0"/>
    <n v="5"/>
    <n v="10"/>
    <n v="2887"/>
    <x v="0"/>
  </r>
  <r>
    <n v="32735"/>
    <x v="3"/>
    <x v="1"/>
    <x v="40"/>
    <s v="Rajasthan"/>
    <s v="Mumbai"/>
    <n v="753580"/>
    <d v="2020-06-12T00:00:00"/>
    <x v="3"/>
    <n v="28221"/>
    <x v="1"/>
    <n v="66"/>
    <n v="34"/>
    <n v="2279"/>
    <x v="1"/>
  </r>
  <r>
    <n v="32736"/>
    <x v="2"/>
    <x v="0"/>
    <x v="17"/>
    <s v="Haryana"/>
    <s v="Mumbai"/>
    <n v="693103"/>
    <d v="2020-06-12T00:00:00"/>
    <x v="3"/>
    <n v="70434"/>
    <x v="2"/>
    <n v="28"/>
    <n v="21"/>
    <n v="4634"/>
    <x v="0"/>
  </r>
  <r>
    <n v="32737"/>
    <x v="2"/>
    <x v="1"/>
    <x v="44"/>
    <s v="Meghalaya"/>
    <s v="Delhi"/>
    <n v="543481"/>
    <d v="2020-06-12T00:00:00"/>
    <x v="1"/>
    <n v="41523"/>
    <x v="1"/>
    <n v="70"/>
    <n v="42"/>
    <n v="1582"/>
    <x v="0"/>
  </r>
  <r>
    <n v="32738"/>
    <x v="2"/>
    <x v="0"/>
    <x v="16"/>
    <s v="Rajasthan"/>
    <s v="Delhi"/>
    <n v="505084"/>
    <d v="2020-06-12T00:00:00"/>
    <x v="3"/>
    <n v="127988"/>
    <x v="0"/>
    <n v="26"/>
    <n v="5"/>
    <n v="9521"/>
    <x v="0"/>
  </r>
  <r>
    <n v="32739"/>
    <x v="3"/>
    <x v="1"/>
    <x v="38"/>
    <s v="Meghalaya"/>
    <s v="Bangalore"/>
    <n v="712565"/>
    <d v="2020-06-12T00:00:00"/>
    <x v="2"/>
    <n v="105363"/>
    <x v="0"/>
    <n v="62"/>
    <n v="26"/>
    <n v="6955"/>
    <x v="1"/>
  </r>
  <r>
    <n v="32740"/>
    <x v="2"/>
    <x v="0"/>
    <x v="52"/>
    <s v="Manipur"/>
    <s v="Chennai"/>
    <n v="848427"/>
    <d v="2020-06-12T00:00:00"/>
    <x v="0"/>
    <n v="35493"/>
    <x v="1"/>
    <n v="58"/>
    <n v="16"/>
    <n v="6143"/>
    <x v="0"/>
  </r>
  <r>
    <n v="32741"/>
    <x v="1"/>
    <x v="1"/>
    <x v="30"/>
    <s v="Manipur"/>
    <s v="Bangalore"/>
    <n v="152323"/>
    <d v="2020-06-12T00:00:00"/>
    <x v="3"/>
    <n v="69700"/>
    <x v="2"/>
    <n v="64"/>
    <n v="49"/>
    <n v="6542"/>
    <x v="0"/>
  </r>
  <r>
    <n v="32742"/>
    <x v="3"/>
    <x v="1"/>
    <x v="32"/>
    <s v="West Bengal"/>
    <s v="Kolkata"/>
    <n v="492732"/>
    <d v="2020-06-12T00:00:00"/>
    <x v="3"/>
    <n v="89796"/>
    <x v="0"/>
    <n v="47"/>
    <n v="44"/>
    <n v="2356"/>
    <x v="0"/>
  </r>
  <r>
    <n v="32743"/>
    <x v="0"/>
    <x v="0"/>
    <x v="24"/>
    <s v="Uttarakhand"/>
    <s v="Mumbai"/>
    <n v="589768"/>
    <d v="2020-06-12T00:00:00"/>
    <x v="2"/>
    <n v="106748"/>
    <x v="0"/>
    <n v="49"/>
    <n v="24"/>
    <n v="9517"/>
    <x v="0"/>
  </r>
  <r>
    <n v="32744"/>
    <x v="3"/>
    <x v="1"/>
    <x v="23"/>
    <s v="Odisha"/>
    <s v="Kolkata"/>
    <n v="250582"/>
    <d v="2020-06-12T00:00:00"/>
    <x v="3"/>
    <n v="91649"/>
    <x v="0"/>
    <n v="75"/>
    <n v="2"/>
    <n v="6628"/>
    <x v="0"/>
  </r>
  <r>
    <n v="32745"/>
    <x v="1"/>
    <x v="1"/>
    <x v="23"/>
    <s v="Maharashtra"/>
    <s v="Kolkata"/>
    <n v="903787"/>
    <d v="2020-06-12T00:00:00"/>
    <x v="0"/>
    <n v="94371"/>
    <x v="0"/>
    <n v="46"/>
    <n v="11"/>
    <n v="8521"/>
    <x v="0"/>
  </r>
  <r>
    <n v="32746"/>
    <x v="1"/>
    <x v="1"/>
    <x v="49"/>
    <s v="Uttar Pradesh"/>
    <s v="Delhi"/>
    <n v="554873"/>
    <d v="2020-06-12T00:00:00"/>
    <x v="3"/>
    <n v="51083"/>
    <x v="1"/>
    <n v="55"/>
    <n v="24"/>
    <n v="8907"/>
    <x v="0"/>
  </r>
  <r>
    <n v="32747"/>
    <x v="0"/>
    <x v="0"/>
    <x v="53"/>
    <s v="Haryana"/>
    <s v="Delhi"/>
    <n v="534892"/>
    <d v="2020-06-12T00:00:00"/>
    <x v="4"/>
    <n v="92921"/>
    <x v="0"/>
    <n v="43"/>
    <n v="0"/>
    <n v="1018"/>
    <x v="0"/>
  </r>
  <r>
    <n v="32748"/>
    <x v="3"/>
    <x v="1"/>
    <x v="27"/>
    <s v="Rajasthan"/>
    <s v="Bangalore"/>
    <n v="159249"/>
    <d v="2020-06-12T00:00:00"/>
    <x v="0"/>
    <n v="106347"/>
    <x v="0"/>
    <n v="69"/>
    <n v="35"/>
    <n v="7859"/>
    <x v="0"/>
  </r>
  <r>
    <n v="32749"/>
    <x v="0"/>
    <x v="0"/>
    <x v="35"/>
    <s v="Gujarat"/>
    <s v="Chennai"/>
    <n v="711442"/>
    <d v="2020-06-12T00:00:00"/>
    <x v="3"/>
    <n v="125691"/>
    <x v="0"/>
    <n v="83"/>
    <n v="-1"/>
    <n v="2388"/>
    <x v="0"/>
  </r>
  <r>
    <n v="32750"/>
    <x v="0"/>
    <x v="0"/>
    <x v="29"/>
    <s v="Manipur"/>
    <s v="Mumbai"/>
    <n v="298376"/>
    <d v="2020-06-12T00:00:00"/>
    <x v="4"/>
    <n v="42483"/>
    <x v="1"/>
    <n v="25"/>
    <n v="16"/>
    <n v="3577"/>
    <x v="0"/>
  </r>
  <r>
    <n v="32751"/>
    <x v="1"/>
    <x v="0"/>
    <x v="1"/>
    <s v="Kerala"/>
    <s v="Kolkata"/>
    <n v="636747"/>
    <d v="2020-06-12T00:00:00"/>
    <x v="2"/>
    <n v="79103"/>
    <x v="2"/>
    <n v="12"/>
    <n v="12"/>
    <n v="6022"/>
    <x v="0"/>
  </r>
  <r>
    <n v="32752"/>
    <x v="0"/>
    <x v="1"/>
    <x v="9"/>
    <s v="Tamil Nadu"/>
    <s v="Mumbai"/>
    <n v="444933"/>
    <d v="2020-06-12T00:00:00"/>
    <x v="2"/>
    <n v="45640"/>
    <x v="1"/>
    <n v="60"/>
    <n v="23"/>
    <n v="5536"/>
    <x v="0"/>
  </r>
  <r>
    <n v="32753"/>
    <x v="2"/>
    <x v="1"/>
    <x v="13"/>
    <s v="Mizoram"/>
    <s v="Mumbai"/>
    <n v="891942"/>
    <d v="2020-06-12T00:00:00"/>
    <x v="3"/>
    <n v="132576"/>
    <x v="0"/>
    <n v="50"/>
    <n v="32"/>
    <n v="6131"/>
    <x v="0"/>
  </r>
  <r>
    <n v="32754"/>
    <x v="0"/>
    <x v="0"/>
    <x v="51"/>
    <s v="Tripura"/>
    <s v="Bangalore"/>
    <n v="642587"/>
    <d v="2020-06-12T00:00:00"/>
    <x v="4"/>
    <n v="148347"/>
    <x v="0"/>
    <n v="-8"/>
    <n v="29"/>
    <n v="504"/>
    <x v="0"/>
  </r>
  <r>
    <n v="32755"/>
    <x v="0"/>
    <x v="0"/>
    <x v="49"/>
    <s v="Nagaland"/>
    <s v="Chennai"/>
    <n v="859979"/>
    <d v="2020-06-12T00:00:00"/>
    <x v="3"/>
    <n v="131821"/>
    <x v="0"/>
    <n v="75"/>
    <n v="7"/>
    <n v="1106"/>
    <x v="0"/>
  </r>
  <r>
    <n v="32756"/>
    <x v="2"/>
    <x v="1"/>
    <x v="47"/>
    <s v="Arunachal Pradesh"/>
    <s v="Bangalore"/>
    <n v="767459"/>
    <d v="2020-06-12T00:00:00"/>
    <x v="2"/>
    <n v="109436"/>
    <x v="0"/>
    <n v="22"/>
    <n v="11"/>
    <n v="1205"/>
    <x v="0"/>
  </r>
  <r>
    <n v="32757"/>
    <x v="0"/>
    <x v="0"/>
    <x v="28"/>
    <s v="Bihar"/>
    <s v="Chennai"/>
    <n v="197540"/>
    <d v="2020-06-12T00:00:00"/>
    <x v="4"/>
    <n v="132180"/>
    <x v="0"/>
    <n v="43"/>
    <n v="6"/>
    <n v="2467"/>
    <x v="0"/>
  </r>
  <r>
    <n v="32758"/>
    <x v="1"/>
    <x v="0"/>
    <x v="0"/>
    <s v="Goa"/>
    <s v="Kolkata"/>
    <n v="221867"/>
    <d v="2020-06-12T00:00:00"/>
    <x v="0"/>
    <n v="146484"/>
    <x v="0"/>
    <n v="53"/>
    <n v="10"/>
    <n v="750"/>
    <x v="0"/>
  </r>
  <r>
    <n v="32759"/>
    <x v="3"/>
    <x v="0"/>
    <x v="38"/>
    <s v="Andhra Pradesh"/>
    <s v="Kolkata"/>
    <n v="297337"/>
    <d v="2020-06-12T00:00:00"/>
    <x v="4"/>
    <n v="123354"/>
    <x v="0"/>
    <n v="37"/>
    <n v="42"/>
    <n v="665"/>
    <x v="0"/>
  </r>
  <r>
    <n v="32760"/>
    <x v="0"/>
    <x v="1"/>
    <x v="8"/>
    <s v="Chhattisgarh"/>
    <s v="Mumbai"/>
    <n v="304733"/>
    <d v="2020-06-12T00:00:00"/>
    <x v="1"/>
    <n v="122554"/>
    <x v="0"/>
    <n v="97"/>
    <n v="16"/>
    <n v="4375"/>
    <x v="0"/>
  </r>
  <r>
    <n v="32761"/>
    <x v="1"/>
    <x v="1"/>
    <x v="1"/>
    <s v="Karnataka"/>
    <s v="Mumbai"/>
    <n v="290899"/>
    <d v="2020-06-12T00:00:00"/>
    <x v="3"/>
    <n v="59563"/>
    <x v="2"/>
    <n v="14"/>
    <n v="27"/>
    <n v="4681"/>
    <x v="0"/>
  </r>
  <r>
    <n v="32762"/>
    <x v="2"/>
    <x v="0"/>
    <x v="20"/>
    <s v="Manipur"/>
    <s v="Mumbai"/>
    <n v="489351"/>
    <d v="2020-06-12T00:00:00"/>
    <x v="1"/>
    <n v="127604"/>
    <x v="0"/>
    <n v="56"/>
    <n v="-2"/>
    <n v="4883"/>
    <x v="0"/>
  </r>
  <r>
    <n v="32763"/>
    <x v="3"/>
    <x v="1"/>
    <x v="26"/>
    <s v="Himachal Pradesh"/>
    <s v="Bangalore"/>
    <n v="755284"/>
    <d v="2020-06-12T00:00:00"/>
    <x v="2"/>
    <n v="149875"/>
    <x v="0"/>
    <n v="43"/>
    <n v="45"/>
    <n v="10350"/>
    <x v="0"/>
  </r>
  <r>
    <n v="32764"/>
    <x v="2"/>
    <x v="0"/>
    <x v="54"/>
    <s v="Sikkim"/>
    <s v="Kolkata"/>
    <n v="634566"/>
    <d v="2020-06-12T00:00:00"/>
    <x v="0"/>
    <n v="93612"/>
    <x v="0"/>
    <n v="39"/>
    <n v="19"/>
    <n v="7020"/>
    <x v="0"/>
  </r>
  <r>
    <n v="32765"/>
    <x v="3"/>
    <x v="1"/>
    <x v="52"/>
    <s v="Punjab"/>
    <s v="Chennai"/>
    <n v="262701"/>
    <d v="2020-06-12T00:00:00"/>
    <x v="0"/>
    <n v="144199"/>
    <x v="0"/>
    <n v="56"/>
    <n v="14"/>
    <n v="9680"/>
    <x v="0"/>
  </r>
  <r>
    <n v="32766"/>
    <x v="1"/>
    <x v="0"/>
    <x v="30"/>
    <s v="Goa"/>
    <s v="Chennai"/>
    <n v="705617"/>
    <d v="2020-06-12T00:00:00"/>
    <x v="4"/>
    <n v="84663"/>
    <x v="2"/>
    <n v="25"/>
    <n v="32"/>
    <n v="1325"/>
    <x v="0"/>
  </r>
  <r>
    <n v="32767"/>
    <x v="1"/>
    <x v="0"/>
    <x v="54"/>
    <s v="Himachal Pradesh"/>
    <s v="Chennai"/>
    <n v="432862"/>
    <d v="2020-06-12T00:00:00"/>
    <x v="4"/>
    <n v="140067"/>
    <x v="0"/>
    <n v="42"/>
    <n v="6"/>
    <n v="3716"/>
    <x v="0"/>
  </r>
  <r>
    <n v="32768"/>
    <x v="2"/>
    <x v="0"/>
    <x v="13"/>
    <s v="Telangana"/>
    <s v="Delhi"/>
    <n v="847892"/>
    <d v="2020-06-13T00:00:00"/>
    <x v="2"/>
    <n v="141047"/>
    <x v="0"/>
    <n v="34"/>
    <n v="41"/>
    <n v="6114"/>
    <x v="0"/>
  </r>
  <r>
    <n v="32769"/>
    <x v="3"/>
    <x v="1"/>
    <x v="39"/>
    <s v="Karnataka"/>
    <s v="Hyderabad"/>
    <n v="848969"/>
    <d v="2020-06-13T00:00:00"/>
    <x v="4"/>
    <n v="125595"/>
    <x v="0"/>
    <n v="16"/>
    <n v="35"/>
    <n v="621"/>
    <x v="0"/>
  </r>
  <r>
    <n v="32770"/>
    <x v="2"/>
    <x v="1"/>
    <x v="5"/>
    <s v="Tamil Nadu"/>
    <s v="Chennai"/>
    <n v="458893"/>
    <d v="2020-06-13T00:00:00"/>
    <x v="3"/>
    <n v="42004"/>
    <x v="1"/>
    <n v="90"/>
    <n v="0"/>
    <n v="4753"/>
    <x v="0"/>
  </r>
  <r>
    <n v="32771"/>
    <x v="1"/>
    <x v="1"/>
    <x v="50"/>
    <s v="Rajasthan"/>
    <s v="Chennai"/>
    <n v="655951"/>
    <d v="2020-06-13T00:00:00"/>
    <x v="3"/>
    <n v="120247"/>
    <x v="0"/>
    <n v="61"/>
    <n v="9"/>
    <n v="957"/>
    <x v="0"/>
  </r>
  <r>
    <n v="32772"/>
    <x v="0"/>
    <x v="1"/>
    <x v="52"/>
    <s v="Meghalaya"/>
    <s v="Chennai"/>
    <n v="442004"/>
    <d v="2020-06-13T00:00:00"/>
    <x v="1"/>
    <n v="117094"/>
    <x v="0"/>
    <n v="-4"/>
    <n v="26"/>
    <n v="10665"/>
    <x v="0"/>
  </r>
  <r>
    <n v="32773"/>
    <x v="0"/>
    <x v="1"/>
    <x v="56"/>
    <s v="Odisha"/>
    <s v="Hyderabad"/>
    <n v="778854"/>
    <d v="2020-06-13T00:00:00"/>
    <x v="1"/>
    <n v="55315"/>
    <x v="2"/>
    <n v="36"/>
    <n v="10"/>
    <n v="9446"/>
    <x v="0"/>
  </r>
  <r>
    <n v="32774"/>
    <x v="1"/>
    <x v="1"/>
    <x v="44"/>
    <s v="Arunachal Pradesh"/>
    <s v="Delhi"/>
    <n v="757903"/>
    <d v="2020-06-13T00:00:00"/>
    <x v="2"/>
    <n v="77139"/>
    <x v="2"/>
    <n v="20"/>
    <n v="5"/>
    <n v="1737"/>
    <x v="0"/>
  </r>
  <r>
    <n v="32775"/>
    <x v="0"/>
    <x v="0"/>
    <x v="24"/>
    <s v="Chhattisgarh"/>
    <s v="Delhi"/>
    <n v="471151"/>
    <d v="2020-06-13T00:00:00"/>
    <x v="2"/>
    <n v="125185"/>
    <x v="0"/>
    <n v="44"/>
    <n v="33"/>
    <n v="4744"/>
    <x v="0"/>
  </r>
  <r>
    <n v="32776"/>
    <x v="0"/>
    <x v="0"/>
    <x v="6"/>
    <s v="Chhattisgarh"/>
    <s v="Chennai"/>
    <n v="717648"/>
    <d v="2020-06-13T00:00:00"/>
    <x v="0"/>
    <n v="113933"/>
    <x v="0"/>
    <n v="-1"/>
    <n v="33"/>
    <n v="1992"/>
    <x v="0"/>
  </r>
  <r>
    <n v="32777"/>
    <x v="0"/>
    <x v="0"/>
    <x v="39"/>
    <s v="Kerala"/>
    <s v="Delhi"/>
    <n v="992871"/>
    <d v="2020-06-13T00:00:00"/>
    <x v="2"/>
    <n v="129224"/>
    <x v="0"/>
    <n v="27"/>
    <n v="36"/>
    <n v="6656"/>
    <x v="0"/>
  </r>
  <r>
    <n v="32778"/>
    <x v="1"/>
    <x v="1"/>
    <x v="24"/>
    <s v="West Bengal"/>
    <s v="Kolkata"/>
    <n v="973777"/>
    <d v="2020-06-13T00:00:00"/>
    <x v="4"/>
    <n v="138157"/>
    <x v="0"/>
    <n v="13"/>
    <n v="36"/>
    <n v="10892"/>
    <x v="0"/>
  </r>
  <r>
    <n v="32779"/>
    <x v="2"/>
    <x v="0"/>
    <x v="48"/>
    <s v="Kerala"/>
    <s v="Hyderabad"/>
    <n v="978959"/>
    <d v="2020-06-13T00:00:00"/>
    <x v="2"/>
    <n v="105855"/>
    <x v="0"/>
    <n v="34"/>
    <n v="13"/>
    <n v="8444"/>
    <x v="0"/>
  </r>
  <r>
    <n v="32780"/>
    <x v="0"/>
    <x v="0"/>
    <x v="14"/>
    <s v="Andhra Pradesh"/>
    <s v="Bangalore"/>
    <n v="934921"/>
    <d v="2020-06-13T00:00:00"/>
    <x v="0"/>
    <n v="149553"/>
    <x v="0"/>
    <n v="48"/>
    <n v="13"/>
    <n v="3343"/>
    <x v="1"/>
  </r>
  <r>
    <n v="32781"/>
    <x v="1"/>
    <x v="0"/>
    <x v="43"/>
    <s v="Bihar"/>
    <s v="Mumbai"/>
    <n v="246153"/>
    <d v="2020-06-13T00:00:00"/>
    <x v="2"/>
    <n v="20589"/>
    <x v="1"/>
    <n v="72"/>
    <n v="23"/>
    <n v="2517"/>
    <x v="0"/>
  </r>
  <r>
    <n v="32782"/>
    <x v="2"/>
    <x v="0"/>
    <x v="31"/>
    <s v="Meghalaya"/>
    <s v="Chennai"/>
    <n v="651841"/>
    <d v="2020-06-13T00:00:00"/>
    <x v="1"/>
    <n v="133342"/>
    <x v="0"/>
    <n v="14"/>
    <n v="20"/>
    <n v="8510"/>
    <x v="0"/>
  </r>
  <r>
    <n v="32783"/>
    <x v="1"/>
    <x v="0"/>
    <x v="1"/>
    <s v="Telangana"/>
    <s v="Chennai"/>
    <n v="992212"/>
    <d v="2020-06-13T00:00:00"/>
    <x v="1"/>
    <n v="98276"/>
    <x v="0"/>
    <n v="18"/>
    <n v="34"/>
    <n v="875"/>
    <x v="0"/>
  </r>
  <r>
    <n v="32784"/>
    <x v="0"/>
    <x v="1"/>
    <x v="45"/>
    <s v="Tripura"/>
    <s v="Bangalore"/>
    <n v="404417"/>
    <d v="2020-06-13T00:00:00"/>
    <x v="2"/>
    <n v="116129"/>
    <x v="0"/>
    <n v="44"/>
    <n v="19"/>
    <n v="5738"/>
    <x v="0"/>
  </r>
  <r>
    <n v="32785"/>
    <x v="1"/>
    <x v="1"/>
    <x v="24"/>
    <s v="Tripura"/>
    <s v="Kolkata"/>
    <n v="919319"/>
    <d v="2020-06-13T00:00:00"/>
    <x v="2"/>
    <n v="45246"/>
    <x v="1"/>
    <n v="71"/>
    <n v="13"/>
    <n v="7367"/>
    <x v="0"/>
  </r>
  <r>
    <n v="32786"/>
    <x v="2"/>
    <x v="1"/>
    <x v="45"/>
    <s v="Himachal Pradesh"/>
    <s v="Mumbai"/>
    <n v="288301"/>
    <d v="2020-06-13T00:00:00"/>
    <x v="4"/>
    <n v="22119"/>
    <x v="1"/>
    <n v="46"/>
    <n v="27"/>
    <n v="4369"/>
    <x v="1"/>
  </r>
  <r>
    <n v="32787"/>
    <x v="3"/>
    <x v="0"/>
    <x v="6"/>
    <s v="Chhattisgarh"/>
    <s v="Mumbai"/>
    <n v="260995"/>
    <d v="2020-06-13T00:00:00"/>
    <x v="3"/>
    <n v="43126"/>
    <x v="1"/>
    <n v="74"/>
    <n v="16"/>
    <n v="7059"/>
    <x v="0"/>
  </r>
  <r>
    <n v="32788"/>
    <x v="3"/>
    <x v="1"/>
    <x v="28"/>
    <s v="Punjab"/>
    <s v="Mumbai"/>
    <n v="864453"/>
    <d v="2020-06-13T00:00:00"/>
    <x v="4"/>
    <n v="84129"/>
    <x v="2"/>
    <n v="39"/>
    <n v="3"/>
    <n v="2173"/>
    <x v="1"/>
  </r>
  <r>
    <n v="32789"/>
    <x v="1"/>
    <x v="1"/>
    <x v="26"/>
    <s v="Bihar"/>
    <s v="Bangalore"/>
    <n v="916399"/>
    <d v="2020-06-13T00:00:00"/>
    <x v="2"/>
    <n v="139226"/>
    <x v="0"/>
    <n v="12"/>
    <n v="8"/>
    <n v="5507"/>
    <x v="0"/>
  </r>
  <r>
    <n v="32790"/>
    <x v="2"/>
    <x v="1"/>
    <x v="53"/>
    <s v="Sikkim"/>
    <s v="Hyderabad"/>
    <n v="380651"/>
    <d v="2020-06-13T00:00:00"/>
    <x v="4"/>
    <n v="121892"/>
    <x v="0"/>
    <n v="9"/>
    <n v="5"/>
    <n v="4583"/>
    <x v="1"/>
  </r>
  <r>
    <n v="32791"/>
    <x v="0"/>
    <x v="0"/>
    <x v="35"/>
    <s v="Kerala"/>
    <s v="Delhi"/>
    <n v="774054"/>
    <d v="2020-06-13T00:00:00"/>
    <x v="3"/>
    <n v="123341"/>
    <x v="0"/>
    <n v="70"/>
    <n v="38"/>
    <n v="1958"/>
    <x v="0"/>
  </r>
  <r>
    <n v="32792"/>
    <x v="2"/>
    <x v="0"/>
    <x v="55"/>
    <s v="Meghalaya"/>
    <s v="Delhi"/>
    <n v="994048"/>
    <d v="2020-06-13T00:00:00"/>
    <x v="4"/>
    <n v="142955"/>
    <x v="0"/>
    <n v="40"/>
    <n v="20"/>
    <n v="2426"/>
    <x v="0"/>
  </r>
  <r>
    <n v="32793"/>
    <x v="1"/>
    <x v="1"/>
    <x v="40"/>
    <s v="Sikkim"/>
    <s v="Hyderabad"/>
    <n v="867279"/>
    <d v="2020-06-13T00:00:00"/>
    <x v="0"/>
    <n v="67946"/>
    <x v="2"/>
    <n v="84"/>
    <n v="14"/>
    <n v="3824"/>
    <x v="1"/>
  </r>
  <r>
    <n v="32794"/>
    <x v="1"/>
    <x v="0"/>
    <x v="13"/>
    <s v="Tamil Nadu"/>
    <s v="Bangalore"/>
    <n v="118431"/>
    <d v="2020-06-13T00:00:00"/>
    <x v="2"/>
    <n v="121807"/>
    <x v="0"/>
    <n v="75"/>
    <n v="42"/>
    <n v="711"/>
    <x v="1"/>
  </r>
  <r>
    <n v="32795"/>
    <x v="3"/>
    <x v="0"/>
    <x v="43"/>
    <s v="Tripura"/>
    <s v="Chennai"/>
    <n v="196336"/>
    <d v="2020-06-13T00:00:00"/>
    <x v="1"/>
    <n v="77205"/>
    <x v="2"/>
    <n v="77"/>
    <n v="32"/>
    <n v="2153"/>
    <x v="0"/>
  </r>
  <r>
    <n v="32796"/>
    <x v="0"/>
    <x v="0"/>
    <x v="8"/>
    <s v="Madhya Pradesh"/>
    <s v="Bangalore"/>
    <n v="299239"/>
    <d v="2020-06-13T00:00:00"/>
    <x v="3"/>
    <n v="106726"/>
    <x v="0"/>
    <n v="52"/>
    <n v="-5"/>
    <n v="5516"/>
    <x v="0"/>
  </r>
  <r>
    <n v="32797"/>
    <x v="3"/>
    <x v="0"/>
    <x v="0"/>
    <s v="Himachal Pradesh"/>
    <s v="Kolkata"/>
    <n v="615546"/>
    <d v="2020-06-13T00:00:00"/>
    <x v="3"/>
    <n v="103518"/>
    <x v="0"/>
    <n v="20"/>
    <n v="30"/>
    <n v="-197"/>
    <x v="0"/>
  </r>
  <r>
    <n v="32798"/>
    <x v="1"/>
    <x v="0"/>
    <x v="40"/>
    <s v="Tripura"/>
    <s v="Kolkata"/>
    <n v="980636"/>
    <d v="2020-06-13T00:00:00"/>
    <x v="1"/>
    <n v="96802"/>
    <x v="0"/>
    <n v="34"/>
    <n v="48"/>
    <n v="6479"/>
    <x v="0"/>
  </r>
  <r>
    <n v="32799"/>
    <x v="1"/>
    <x v="1"/>
    <x v="1"/>
    <s v="Nagaland"/>
    <s v="Mumbai"/>
    <n v="565095"/>
    <d v="2020-06-13T00:00:00"/>
    <x v="1"/>
    <n v="136645"/>
    <x v="0"/>
    <n v="1"/>
    <n v="6"/>
    <n v="3065"/>
    <x v="0"/>
  </r>
  <r>
    <n v="32800"/>
    <x v="0"/>
    <x v="0"/>
    <x v="54"/>
    <s v="Jharkhand"/>
    <s v="Bangalore"/>
    <n v="853883"/>
    <d v="2020-06-13T00:00:00"/>
    <x v="2"/>
    <n v="105642"/>
    <x v="0"/>
    <n v="72"/>
    <n v="24"/>
    <n v="1733"/>
    <x v="0"/>
  </r>
  <r>
    <n v="32801"/>
    <x v="2"/>
    <x v="1"/>
    <x v="37"/>
    <s v="Arunachal Pradesh"/>
    <s v="Chennai"/>
    <n v="441429"/>
    <d v="2020-06-13T00:00:00"/>
    <x v="0"/>
    <n v="100292"/>
    <x v="0"/>
    <n v="17"/>
    <n v="30"/>
    <n v="3745"/>
    <x v="0"/>
  </r>
  <r>
    <n v="32802"/>
    <x v="3"/>
    <x v="1"/>
    <x v="11"/>
    <s v="Meghalaya"/>
    <s v="Bangalore"/>
    <n v="226220"/>
    <d v="2020-06-13T00:00:00"/>
    <x v="3"/>
    <n v="59165"/>
    <x v="2"/>
    <n v="77"/>
    <n v="21"/>
    <n v="5455"/>
    <x v="0"/>
  </r>
  <r>
    <n v="32803"/>
    <x v="0"/>
    <x v="1"/>
    <x v="11"/>
    <s v="West Bengal"/>
    <s v="Mumbai"/>
    <n v="142148"/>
    <d v="2020-06-13T00:00:00"/>
    <x v="1"/>
    <n v="35190"/>
    <x v="1"/>
    <n v="38"/>
    <n v="28"/>
    <n v="8066"/>
    <x v="0"/>
  </r>
  <r>
    <n v="32804"/>
    <x v="0"/>
    <x v="0"/>
    <x v="31"/>
    <s v="Himachal Pradesh"/>
    <s v="Hyderabad"/>
    <n v="409884"/>
    <d v="2020-06-13T00:00:00"/>
    <x v="1"/>
    <n v="22837"/>
    <x v="1"/>
    <n v="63"/>
    <n v="35"/>
    <n v="3259"/>
    <x v="0"/>
  </r>
  <r>
    <n v="32805"/>
    <x v="1"/>
    <x v="1"/>
    <x v="33"/>
    <s v="Himachal Pradesh"/>
    <s v="Hyderabad"/>
    <n v="114432"/>
    <d v="2020-06-13T00:00:00"/>
    <x v="4"/>
    <n v="106869"/>
    <x v="0"/>
    <n v="97"/>
    <n v="8"/>
    <n v="7610"/>
    <x v="0"/>
  </r>
  <r>
    <n v="32806"/>
    <x v="0"/>
    <x v="0"/>
    <x v="29"/>
    <s v="Arunachal Pradesh"/>
    <s v="Chennai"/>
    <n v="847660"/>
    <d v="2020-06-13T00:00:00"/>
    <x v="3"/>
    <n v="43966"/>
    <x v="1"/>
    <n v="3"/>
    <n v="15"/>
    <n v="3964"/>
    <x v="0"/>
  </r>
  <r>
    <n v="32807"/>
    <x v="0"/>
    <x v="0"/>
    <x v="35"/>
    <s v="Assam"/>
    <s v="Kolkata"/>
    <n v="963982"/>
    <d v="2020-06-13T00:00:00"/>
    <x v="1"/>
    <n v="45666"/>
    <x v="1"/>
    <n v="30"/>
    <n v="38"/>
    <n v="6150"/>
    <x v="0"/>
  </r>
  <r>
    <n v="32808"/>
    <x v="3"/>
    <x v="0"/>
    <x v="45"/>
    <s v="Tripura"/>
    <s v="Delhi"/>
    <n v="766938"/>
    <d v="2020-06-13T00:00:00"/>
    <x v="3"/>
    <n v="131620"/>
    <x v="0"/>
    <n v="49"/>
    <n v="23"/>
    <n v="9606"/>
    <x v="0"/>
  </r>
  <r>
    <n v="32809"/>
    <x v="2"/>
    <x v="0"/>
    <x v="24"/>
    <s v="Assam"/>
    <s v="Kolkata"/>
    <n v="165188"/>
    <d v="2020-06-13T00:00:00"/>
    <x v="4"/>
    <n v="54582"/>
    <x v="2"/>
    <n v="36"/>
    <n v="42"/>
    <n v="3031"/>
    <x v="0"/>
  </r>
  <r>
    <n v="32810"/>
    <x v="2"/>
    <x v="1"/>
    <x v="46"/>
    <s v="Uttar Pradesh"/>
    <s v="Delhi"/>
    <n v="411280"/>
    <d v="2020-06-13T00:00:00"/>
    <x v="3"/>
    <n v="43731"/>
    <x v="1"/>
    <n v="67"/>
    <n v="28"/>
    <n v="3944"/>
    <x v="0"/>
  </r>
  <r>
    <n v="32811"/>
    <x v="2"/>
    <x v="0"/>
    <x v="20"/>
    <s v="Jharkhand"/>
    <s v="Kolkata"/>
    <n v="234708"/>
    <d v="2020-06-13T00:00:00"/>
    <x v="4"/>
    <n v="27520"/>
    <x v="1"/>
    <n v="82"/>
    <n v="35"/>
    <n v="625"/>
    <x v="1"/>
  </r>
  <r>
    <n v="32812"/>
    <x v="1"/>
    <x v="1"/>
    <x v="28"/>
    <s v="Bihar"/>
    <s v="Delhi"/>
    <n v="308357"/>
    <d v="2020-06-13T00:00:00"/>
    <x v="3"/>
    <n v="135983"/>
    <x v="0"/>
    <n v="45"/>
    <n v="11"/>
    <n v="4844"/>
    <x v="0"/>
  </r>
  <r>
    <n v="32813"/>
    <x v="2"/>
    <x v="1"/>
    <x v="38"/>
    <s v="Mizoram"/>
    <s v="Chennai"/>
    <n v="215061"/>
    <d v="2020-06-13T00:00:00"/>
    <x v="1"/>
    <n v="137651"/>
    <x v="0"/>
    <n v="68"/>
    <n v="-4"/>
    <n v="-643"/>
    <x v="0"/>
  </r>
  <r>
    <n v="32814"/>
    <x v="0"/>
    <x v="0"/>
    <x v="5"/>
    <s v="Tamil Nadu"/>
    <s v="Chennai"/>
    <n v="870798"/>
    <d v="2020-06-13T00:00:00"/>
    <x v="3"/>
    <n v="61189"/>
    <x v="2"/>
    <n v="86"/>
    <n v="11"/>
    <n v="3932"/>
    <x v="0"/>
  </r>
  <r>
    <n v="32815"/>
    <x v="3"/>
    <x v="0"/>
    <x v="42"/>
    <s v="Sikkim"/>
    <s v="Delhi"/>
    <n v="533269"/>
    <d v="2020-06-13T00:00:00"/>
    <x v="1"/>
    <n v="81648"/>
    <x v="2"/>
    <n v="94"/>
    <n v="49"/>
    <n v="7041"/>
    <x v="0"/>
  </r>
  <r>
    <n v="32816"/>
    <x v="1"/>
    <x v="0"/>
    <x v="37"/>
    <s v="Madhya Pradesh"/>
    <s v="Bangalore"/>
    <n v="621754"/>
    <d v="2020-06-13T00:00:00"/>
    <x v="3"/>
    <n v="44014"/>
    <x v="1"/>
    <n v="44"/>
    <n v="50"/>
    <n v="3608"/>
    <x v="0"/>
  </r>
  <r>
    <n v="32817"/>
    <x v="2"/>
    <x v="0"/>
    <x v="0"/>
    <s v="Arunachal Pradesh"/>
    <s v="Delhi"/>
    <n v="965460"/>
    <d v="2020-06-13T00:00:00"/>
    <x v="0"/>
    <n v="90946"/>
    <x v="0"/>
    <n v="67"/>
    <n v="1"/>
    <n v="4272"/>
    <x v="0"/>
  </r>
  <r>
    <n v="32818"/>
    <x v="0"/>
    <x v="1"/>
    <x v="45"/>
    <s v="Maharashtra"/>
    <s v="Bangalore"/>
    <n v="560054"/>
    <d v="2020-06-13T00:00:00"/>
    <x v="2"/>
    <n v="130094"/>
    <x v="0"/>
    <n v="16"/>
    <n v="22"/>
    <n v="2899"/>
    <x v="0"/>
  </r>
  <r>
    <n v="32819"/>
    <x v="3"/>
    <x v="1"/>
    <x v="56"/>
    <s v="Punjab"/>
    <s v="Hyderabad"/>
    <n v="753492"/>
    <d v="2020-06-13T00:00:00"/>
    <x v="2"/>
    <n v="31361"/>
    <x v="1"/>
    <n v="58"/>
    <n v="9"/>
    <n v="9684"/>
    <x v="0"/>
  </r>
  <r>
    <n v="32820"/>
    <x v="1"/>
    <x v="1"/>
    <x v="35"/>
    <s v="Bihar"/>
    <s v="Delhi"/>
    <n v="485193"/>
    <d v="2020-06-13T00:00:00"/>
    <x v="4"/>
    <n v="47388"/>
    <x v="1"/>
    <n v="54"/>
    <n v="28"/>
    <n v="6468"/>
    <x v="0"/>
  </r>
  <r>
    <n v="32821"/>
    <x v="0"/>
    <x v="0"/>
    <x v="11"/>
    <s v="Gujarat"/>
    <s v="Delhi"/>
    <n v="941146"/>
    <d v="2020-06-13T00:00:00"/>
    <x v="1"/>
    <n v="86299"/>
    <x v="0"/>
    <n v="31"/>
    <n v="41"/>
    <n v="2248"/>
    <x v="0"/>
  </r>
  <r>
    <n v="32822"/>
    <x v="2"/>
    <x v="0"/>
    <x v="29"/>
    <s v="Mizoram"/>
    <s v="Hyderabad"/>
    <n v="836679"/>
    <d v="2020-06-13T00:00:00"/>
    <x v="2"/>
    <n v="21495"/>
    <x v="1"/>
    <n v="75"/>
    <n v="8"/>
    <n v="763"/>
    <x v="0"/>
  </r>
  <r>
    <n v="32823"/>
    <x v="3"/>
    <x v="0"/>
    <x v="49"/>
    <s v="Bihar"/>
    <s v="Kolkata"/>
    <n v="282643"/>
    <d v="2020-06-13T00:00:00"/>
    <x v="3"/>
    <n v="92649"/>
    <x v="0"/>
    <n v="107"/>
    <n v="11"/>
    <n v="8822"/>
    <x v="1"/>
  </r>
  <r>
    <n v="32824"/>
    <x v="0"/>
    <x v="1"/>
    <x v="50"/>
    <s v="Rajasthan"/>
    <s v="Hyderabad"/>
    <n v="845299"/>
    <d v="2020-06-13T00:00:00"/>
    <x v="1"/>
    <n v="59165"/>
    <x v="2"/>
    <n v="5"/>
    <n v="0"/>
    <n v="2174"/>
    <x v="1"/>
  </r>
  <r>
    <n v="32825"/>
    <x v="0"/>
    <x v="1"/>
    <x v="38"/>
    <s v="Punjab"/>
    <s v="Mumbai"/>
    <n v="253452"/>
    <d v="2020-06-13T00:00:00"/>
    <x v="3"/>
    <n v="50298"/>
    <x v="1"/>
    <n v="68"/>
    <n v="-1"/>
    <n v="9737"/>
    <x v="0"/>
  </r>
  <r>
    <n v="32826"/>
    <x v="0"/>
    <x v="0"/>
    <x v="13"/>
    <s v="Chhattisgarh"/>
    <s v="Delhi"/>
    <n v="102932"/>
    <d v="2020-06-13T00:00:00"/>
    <x v="0"/>
    <n v="33758"/>
    <x v="1"/>
    <n v="34"/>
    <n v="26"/>
    <n v="-718"/>
    <x v="1"/>
  </r>
  <r>
    <n v="32827"/>
    <x v="0"/>
    <x v="1"/>
    <x v="48"/>
    <s v="Karnataka"/>
    <s v="Hyderabad"/>
    <n v="675676"/>
    <d v="2020-06-13T00:00:00"/>
    <x v="4"/>
    <n v="104011"/>
    <x v="0"/>
    <n v="82"/>
    <n v="46"/>
    <n v="5636"/>
    <x v="0"/>
  </r>
  <r>
    <n v="32828"/>
    <x v="1"/>
    <x v="1"/>
    <x v="14"/>
    <s v="Kerala"/>
    <s v="Hyderabad"/>
    <n v="859473"/>
    <d v="2020-06-13T00:00:00"/>
    <x v="4"/>
    <n v="22027"/>
    <x v="1"/>
    <n v="102"/>
    <n v="20"/>
    <n v="10710"/>
    <x v="0"/>
  </r>
  <r>
    <n v="32829"/>
    <x v="1"/>
    <x v="1"/>
    <x v="40"/>
    <s v="Tamil Nadu"/>
    <s v="Bangalore"/>
    <n v="384155"/>
    <d v="2020-06-13T00:00:00"/>
    <x v="2"/>
    <n v="60517"/>
    <x v="2"/>
    <n v="41"/>
    <n v="34"/>
    <n v="6590"/>
    <x v="0"/>
  </r>
  <r>
    <n v="32830"/>
    <x v="2"/>
    <x v="0"/>
    <x v="40"/>
    <s v="Rajasthan"/>
    <s v="Mumbai"/>
    <n v="244531"/>
    <d v="2020-06-13T00:00:00"/>
    <x v="3"/>
    <n v="21923"/>
    <x v="1"/>
    <n v="26"/>
    <n v="1"/>
    <n v="8804"/>
    <x v="1"/>
  </r>
  <r>
    <n v="32831"/>
    <x v="1"/>
    <x v="1"/>
    <x v="41"/>
    <s v="Nagaland"/>
    <s v="Bangalore"/>
    <n v="702396"/>
    <d v="2020-06-13T00:00:00"/>
    <x v="2"/>
    <n v="60622"/>
    <x v="2"/>
    <n v="55"/>
    <n v="50"/>
    <n v="7536"/>
    <x v="0"/>
  </r>
  <r>
    <n v="32832"/>
    <x v="0"/>
    <x v="0"/>
    <x v="55"/>
    <s v="Odisha"/>
    <s v="Mumbai"/>
    <n v="561011"/>
    <d v="2020-06-13T00:00:00"/>
    <x v="4"/>
    <n v="31704"/>
    <x v="1"/>
    <n v="71"/>
    <n v="22"/>
    <n v="9596"/>
    <x v="0"/>
  </r>
  <r>
    <n v="32833"/>
    <x v="1"/>
    <x v="1"/>
    <x v="32"/>
    <s v="Sikkim"/>
    <s v="Hyderabad"/>
    <n v="388659"/>
    <d v="2020-06-13T00:00:00"/>
    <x v="3"/>
    <n v="62844"/>
    <x v="2"/>
    <n v="33"/>
    <n v="26"/>
    <n v="6207"/>
    <x v="0"/>
  </r>
  <r>
    <n v="32834"/>
    <x v="3"/>
    <x v="1"/>
    <x v="19"/>
    <s v="Mizoram"/>
    <s v="Mumbai"/>
    <n v="457492"/>
    <d v="2020-06-13T00:00:00"/>
    <x v="2"/>
    <n v="93443"/>
    <x v="0"/>
    <n v="91"/>
    <n v="6"/>
    <n v="5206"/>
    <x v="1"/>
  </r>
  <r>
    <n v="32835"/>
    <x v="1"/>
    <x v="1"/>
    <x v="33"/>
    <s v="Gujarat"/>
    <s v="Hyderabad"/>
    <n v="925736"/>
    <d v="2020-06-13T00:00:00"/>
    <x v="1"/>
    <n v="45563"/>
    <x v="1"/>
    <n v="81"/>
    <n v="5"/>
    <n v="5800"/>
    <x v="1"/>
  </r>
  <r>
    <n v="32836"/>
    <x v="2"/>
    <x v="1"/>
    <x v="12"/>
    <s v="Tripura"/>
    <s v="Chennai"/>
    <n v="158280"/>
    <d v="2020-06-13T00:00:00"/>
    <x v="3"/>
    <n v="142896"/>
    <x v="0"/>
    <n v="75"/>
    <n v="6"/>
    <n v="8150"/>
    <x v="0"/>
  </r>
  <r>
    <n v="32837"/>
    <x v="1"/>
    <x v="1"/>
    <x v="26"/>
    <s v="Meghalaya"/>
    <s v="Chennai"/>
    <n v="442317"/>
    <d v="2020-06-13T00:00:00"/>
    <x v="2"/>
    <n v="45110"/>
    <x v="1"/>
    <n v="94"/>
    <n v="6"/>
    <n v="8662"/>
    <x v="0"/>
  </r>
  <r>
    <n v="32838"/>
    <x v="3"/>
    <x v="0"/>
    <x v="18"/>
    <s v="Maharashtra"/>
    <s v="Bangalore"/>
    <n v="748980"/>
    <d v="2020-06-13T00:00:00"/>
    <x v="3"/>
    <n v="65210"/>
    <x v="2"/>
    <n v="18"/>
    <n v="31"/>
    <n v="5287"/>
    <x v="0"/>
  </r>
  <r>
    <n v="32839"/>
    <x v="2"/>
    <x v="0"/>
    <x v="12"/>
    <s v="Karnataka"/>
    <s v="Delhi"/>
    <n v="272079"/>
    <d v="2020-06-13T00:00:00"/>
    <x v="4"/>
    <n v="44364"/>
    <x v="1"/>
    <n v="26"/>
    <n v="52"/>
    <n v="7033"/>
    <x v="1"/>
  </r>
  <r>
    <n v="32840"/>
    <x v="0"/>
    <x v="1"/>
    <x v="12"/>
    <s v="Haryana"/>
    <s v="Mumbai"/>
    <n v="389762"/>
    <d v="2020-06-13T00:00:00"/>
    <x v="2"/>
    <n v="112560"/>
    <x v="0"/>
    <n v="45"/>
    <n v="49"/>
    <n v="5981"/>
    <x v="1"/>
  </r>
  <r>
    <n v="32841"/>
    <x v="3"/>
    <x v="1"/>
    <x v="26"/>
    <s v="Himachal Pradesh"/>
    <s v="Mumbai"/>
    <n v="481808"/>
    <d v="2020-06-13T00:00:00"/>
    <x v="3"/>
    <n v="136955"/>
    <x v="0"/>
    <n v="60"/>
    <n v="5"/>
    <n v="3084"/>
    <x v="0"/>
  </r>
  <r>
    <n v="32842"/>
    <x v="0"/>
    <x v="0"/>
    <x v="15"/>
    <s v="Tamil Nadu"/>
    <s v="Delhi"/>
    <n v="516864"/>
    <d v="2020-06-13T00:00:00"/>
    <x v="1"/>
    <n v="62067"/>
    <x v="2"/>
    <n v="26"/>
    <n v="23"/>
    <n v="4953"/>
    <x v="0"/>
  </r>
  <r>
    <n v="32843"/>
    <x v="3"/>
    <x v="0"/>
    <x v="14"/>
    <s v="Arunachal Pradesh"/>
    <s v="Chennai"/>
    <n v="996756"/>
    <d v="2020-06-13T00:00:00"/>
    <x v="2"/>
    <n v="28243"/>
    <x v="1"/>
    <n v="85"/>
    <n v="19"/>
    <n v="808"/>
    <x v="0"/>
  </r>
  <r>
    <n v="32844"/>
    <x v="0"/>
    <x v="0"/>
    <x v="28"/>
    <s v="Punjab"/>
    <s v="Chennai"/>
    <n v="154179"/>
    <d v="2020-06-13T00:00:00"/>
    <x v="0"/>
    <n v="47152"/>
    <x v="1"/>
    <n v="72"/>
    <n v="26"/>
    <n v="3421"/>
    <x v="0"/>
  </r>
  <r>
    <n v="32845"/>
    <x v="2"/>
    <x v="0"/>
    <x v="14"/>
    <s v="Maharashtra"/>
    <s v="Hyderabad"/>
    <n v="350591"/>
    <d v="2020-06-13T00:00:00"/>
    <x v="4"/>
    <n v="81236"/>
    <x v="2"/>
    <n v="-5"/>
    <n v="22"/>
    <n v="390"/>
    <x v="1"/>
  </r>
  <r>
    <n v="32846"/>
    <x v="1"/>
    <x v="0"/>
    <x v="9"/>
    <s v="Himachal Pradesh"/>
    <s v="Delhi"/>
    <n v="318399"/>
    <d v="2020-06-13T00:00:00"/>
    <x v="2"/>
    <n v="63230"/>
    <x v="2"/>
    <n v="19"/>
    <n v="36"/>
    <n v="9135"/>
    <x v="1"/>
  </r>
  <r>
    <n v="32847"/>
    <x v="3"/>
    <x v="0"/>
    <x v="16"/>
    <s v="Odisha"/>
    <s v="Mumbai"/>
    <n v="132183"/>
    <d v="2020-06-13T00:00:00"/>
    <x v="3"/>
    <n v="140512"/>
    <x v="0"/>
    <n v="63"/>
    <n v="17"/>
    <n v="3773"/>
    <x v="0"/>
  </r>
  <r>
    <n v="32848"/>
    <x v="1"/>
    <x v="1"/>
    <x v="7"/>
    <s v="Assam"/>
    <s v="Mumbai"/>
    <n v="579793"/>
    <d v="2020-06-13T00:00:00"/>
    <x v="4"/>
    <n v="86090"/>
    <x v="0"/>
    <n v="1"/>
    <n v="49"/>
    <n v="8593"/>
    <x v="0"/>
  </r>
  <r>
    <n v="32849"/>
    <x v="2"/>
    <x v="1"/>
    <x v="55"/>
    <s v="Meghalaya"/>
    <s v="Chennai"/>
    <n v="783291"/>
    <d v="2020-06-13T00:00:00"/>
    <x v="2"/>
    <n v="61665"/>
    <x v="2"/>
    <n v="95"/>
    <n v="15"/>
    <n v="1101"/>
    <x v="0"/>
  </r>
  <r>
    <n v="32850"/>
    <x v="1"/>
    <x v="0"/>
    <x v="56"/>
    <s v="Mizoram"/>
    <s v="Hyderabad"/>
    <n v="970404"/>
    <d v="2020-06-13T00:00:00"/>
    <x v="2"/>
    <n v="73427"/>
    <x v="2"/>
    <n v="8"/>
    <n v="30"/>
    <n v="198"/>
    <x v="1"/>
  </r>
  <r>
    <n v="32851"/>
    <x v="1"/>
    <x v="1"/>
    <x v="24"/>
    <s v="Arunachal Pradesh"/>
    <s v="Hyderabad"/>
    <n v="265595"/>
    <d v="2020-06-13T00:00:00"/>
    <x v="0"/>
    <n v="58174"/>
    <x v="2"/>
    <n v="44"/>
    <n v="2"/>
    <n v="6460"/>
    <x v="0"/>
  </r>
  <r>
    <n v="32852"/>
    <x v="2"/>
    <x v="0"/>
    <x v="2"/>
    <s v="Tamil Nadu"/>
    <s v="Hyderabad"/>
    <n v="566712"/>
    <d v="2020-06-13T00:00:00"/>
    <x v="4"/>
    <n v="149663"/>
    <x v="0"/>
    <n v="76"/>
    <n v="1"/>
    <n v="1212"/>
    <x v="0"/>
  </r>
  <r>
    <n v="32853"/>
    <x v="1"/>
    <x v="0"/>
    <x v="28"/>
    <s v="Odisha"/>
    <s v="Delhi"/>
    <n v="135440"/>
    <d v="2020-06-13T00:00:00"/>
    <x v="0"/>
    <n v="53316"/>
    <x v="2"/>
    <n v="65"/>
    <n v="43"/>
    <n v="5452"/>
    <x v="0"/>
  </r>
  <r>
    <n v="32854"/>
    <x v="2"/>
    <x v="1"/>
    <x v="54"/>
    <s v="Arunachal Pradesh"/>
    <s v="Kolkata"/>
    <n v="354606"/>
    <d v="2020-06-13T00:00:00"/>
    <x v="0"/>
    <n v="78988"/>
    <x v="2"/>
    <n v="89"/>
    <n v="49"/>
    <n v="8813"/>
    <x v="0"/>
  </r>
  <r>
    <n v="32855"/>
    <x v="2"/>
    <x v="1"/>
    <x v="29"/>
    <s v="Chhattisgarh"/>
    <s v="Chennai"/>
    <n v="414597"/>
    <d v="2020-06-13T00:00:00"/>
    <x v="4"/>
    <n v="106490"/>
    <x v="0"/>
    <n v="1"/>
    <n v="38"/>
    <n v="1020"/>
    <x v="0"/>
  </r>
  <r>
    <n v="32856"/>
    <x v="0"/>
    <x v="0"/>
    <x v="44"/>
    <s v="Punjab"/>
    <s v="Mumbai"/>
    <n v="972961"/>
    <d v="2020-06-13T00:00:00"/>
    <x v="2"/>
    <n v="83106"/>
    <x v="2"/>
    <n v="16"/>
    <n v="28"/>
    <n v="4592"/>
    <x v="0"/>
  </r>
  <r>
    <n v="32857"/>
    <x v="3"/>
    <x v="1"/>
    <x v="33"/>
    <s v="Arunachal Pradesh"/>
    <s v="Kolkata"/>
    <n v="721760"/>
    <d v="2020-06-13T00:00:00"/>
    <x v="4"/>
    <n v="71214"/>
    <x v="2"/>
    <n v="73"/>
    <n v="14"/>
    <n v="7468"/>
    <x v="1"/>
  </r>
  <r>
    <n v="32858"/>
    <x v="3"/>
    <x v="1"/>
    <x v="11"/>
    <s v="Nagaland"/>
    <s v="Hyderabad"/>
    <n v="536239"/>
    <d v="2020-06-13T00:00:00"/>
    <x v="1"/>
    <n v="92816"/>
    <x v="0"/>
    <n v="50"/>
    <n v="14"/>
    <n v="2059"/>
    <x v="0"/>
  </r>
  <r>
    <n v="32859"/>
    <x v="2"/>
    <x v="1"/>
    <x v="21"/>
    <s v="Manipur"/>
    <s v="Chennai"/>
    <n v="172545"/>
    <d v="2020-06-13T00:00:00"/>
    <x v="0"/>
    <n v="21845"/>
    <x v="1"/>
    <n v="73"/>
    <n v="18"/>
    <n v="6145"/>
    <x v="0"/>
  </r>
  <r>
    <n v="32860"/>
    <x v="2"/>
    <x v="1"/>
    <x v="46"/>
    <s v="Haryana"/>
    <s v="Mumbai"/>
    <n v="310617"/>
    <d v="2020-06-13T00:00:00"/>
    <x v="2"/>
    <n v="37472"/>
    <x v="1"/>
    <n v="70"/>
    <n v="29"/>
    <n v="5503"/>
    <x v="0"/>
  </r>
  <r>
    <n v="32861"/>
    <x v="0"/>
    <x v="1"/>
    <x v="9"/>
    <s v="Himachal Pradesh"/>
    <s v="Mumbai"/>
    <n v="443842"/>
    <d v="2020-06-13T00:00:00"/>
    <x v="3"/>
    <n v="23884"/>
    <x v="1"/>
    <n v="77"/>
    <n v="24"/>
    <n v="1117"/>
    <x v="1"/>
  </r>
  <r>
    <n v="32862"/>
    <x v="0"/>
    <x v="1"/>
    <x v="14"/>
    <s v="Andhra Pradesh"/>
    <s v="Hyderabad"/>
    <n v="691006"/>
    <d v="2020-06-13T00:00:00"/>
    <x v="3"/>
    <n v="120594"/>
    <x v="0"/>
    <n v="100"/>
    <n v="19"/>
    <n v="544"/>
    <x v="0"/>
  </r>
  <r>
    <n v="32863"/>
    <x v="2"/>
    <x v="1"/>
    <x v="53"/>
    <s v="Maharashtra"/>
    <s v="Kolkata"/>
    <n v="485747"/>
    <d v="2020-06-13T00:00:00"/>
    <x v="4"/>
    <n v="121299"/>
    <x v="0"/>
    <n v="35"/>
    <n v="49"/>
    <n v="2173"/>
    <x v="0"/>
  </r>
  <r>
    <n v="32864"/>
    <x v="2"/>
    <x v="0"/>
    <x v="55"/>
    <s v="Uttarakhand"/>
    <s v="Mumbai"/>
    <n v="717403"/>
    <d v="2020-06-13T00:00:00"/>
    <x v="4"/>
    <n v="94966"/>
    <x v="0"/>
    <n v="38"/>
    <n v="30"/>
    <n v="6449"/>
    <x v="0"/>
  </r>
  <r>
    <n v="32865"/>
    <x v="3"/>
    <x v="1"/>
    <x v="17"/>
    <s v="Bihar"/>
    <s v="Hyderabad"/>
    <n v="215291"/>
    <d v="2020-06-13T00:00:00"/>
    <x v="1"/>
    <n v="79088"/>
    <x v="2"/>
    <n v="64"/>
    <n v="45"/>
    <n v="1292"/>
    <x v="0"/>
  </r>
  <r>
    <n v="32866"/>
    <x v="2"/>
    <x v="1"/>
    <x v="54"/>
    <s v="Nagaland"/>
    <s v="Hyderabad"/>
    <n v="387450"/>
    <d v="2020-06-13T00:00:00"/>
    <x v="4"/>
    <n v="138071"/>
    <x v="0"/>
    <n v="36"/>
    <n v="13"/>
    <n v="6650"/>
    <x v="0"/>
  </r>
  <r>
    <n v="32867"/>
    <x v="0"/>
    <x v="0"/>
    <x v="16"/>
    <s v="Rajasthan"/>
    <s v="Hyderabad"/>
    <n v="150271"/>
    <d v="2020-06-13T00:00:00"/>
    <x v="4"/>
    <n v="105530"/>
    <x v="0"/>
    <n v="72"/>
    <n v="52"/>
    <n v="3212"/>
    <x v="1"/>
  </r>
  <r>
    <n v="32868"/>
    <x v="0"/>
    <x v="0"/>
    <x v="30"/>
    <s v="Andhra Pradesh"/>
    <s v="Chennai"/>
    <n v="308859"/>
    <d v="2020-06-13T00:00:00"/>
    <x v="0"/>
    <n v="30445"/>
    <x v="1"/>
    <n v="46"/>
    <n v="37"/>
    <n v="6244"/>
    <x v="1"/>
  </r>
  <r>
    <n v="32869"/>
    <x v="0"/>
    <x v="1"/>
    <x v="20"/>
    <s v="Punjab"/>
    <s v="Delhi"/>
    <n v="289775"/>
    <d v="2020-06-13T00:00:00"/>
    <x v="2"/>
    <n v="34556"/>
    <x v="1"/>
    <n v="-1"/>
    <n v="43"/>
    <n v="1641"/>
    <x v="0"/>
  </r>
  <r>
    <n v="32870"/>
    <x v="3"/>
    <x v="0"/>
    <x v="46"/>
    <s v="Rajasthan"/>
    <s v="Bangalore"/>
    <n v="225385"/>
    <d v="2020-06-13T00:00:00"/>
    <x v="3"/>
    <n v="85888"/>
    <x v="0"/>
    <n v="103"/>
    <n v="34"/>
    <n v="7827"/>
    <x v="1"/>
  </r>
  <r>
    <n v="32871"/>
    <x v="2"/>
    <x v="0"/>
    <x v="7"/>
    <s v="Jharkhand"/>
    <s v="Chennai"/>
    <n v="547703"/>
    <d v="2020-06-13T00:00:00"/>
    <x v="1"/>
    <n v="57277"/>
    <x v="2"/>
    <n v="45"/>
    <n v="16"/>
    <n v="889"/>
    <x v="0"/>
  </r>
  <r>
    <n v="32872"/>
    <x v="1"/>
    <x v="1"/>
    <x v="52"/>
    <s v="Andhra Pradesh"/>
    <s v="Bangalore"/>
    <n v="148635"/>
    <d v="2020-06-13T00:00:00"/>
    <x v="3"/>
    <n v="134701"/>
    <x v="0"/>
    <n v="59"/>
    <n v="30"/>
    <n v="5375"/>
    <x v="0"/>
  </r>
  <r>
    <n v="32873"/>
    <x v="0"/>
    <x v="1"/>
    <x v="40"/>
    <s v="Kerala"/>
    <s v="Chennai"/>
    <n v="719842"/>
    <d v="2020-06-13T00:00:00"/>
    <x v="0"/>
    <n v="103342"/>
    <x v="0"/>
    <n v="20"/>
    <n v="11"/>
    <n v="3250"/>
    <x v="0"/>
  </r>
  <r>
    <n v="32874"/>
    <x v="0"/>
    <x v="0"/>
    <x v="21"/>
    <s v="Nagaland"/>
    <s v="Mumbai"/>
    <n v="704614"/>
    <d v="2020-06-13T00:00:00"/>
    <x v="3"/>
    <n v="145941"/>
    <x v="0"/>
    <n v="75"/>
    <n v="16"/>
    <n v="4463"/>
    <x v="0"/>
  </r>
  <r>
    <n v="32875"/>
    <x v="0"/>
    <x v="1"/>
    <x v="31"/>
    <s v="Meghalaya"/>
    <s v="Chennai"/>
    <n v="166862"/>
    <d v="2020-06-13T00:00:00"/>
    <x v="1"/>
    <n v="72856"/>
    <x v="2"/>
    <n v="62"/>
    <n v="4"/>
    <n v="5827"/>
    <x v="1"/>
  </r>
  <r>
    <n v="32876"/>
    <x v="0"/>
    <x v="0"/>
    <x v="11"/>
    <s v="Chhattisgarh"/>
    <s v="Delhi"/>
    <n v="409270"/>
    <d v="2020-06-13T00:00:00"/>
    <x v="4"/>
    <n v="109428"/>
    <x v="0"/>
    <n v="95"/>
    <n v="-3"/>
    <n v="-188"/>
    <x v="0"/>
  </r>
  <r>
    <n v="32877"/>
    <x v="2"/>
    <x v="1"/>
    <x v="27"/>
    <s v="Himachal Pradesh"/>
    <s v="Delhi"/>
    <n v="905274"/>
    <d v="2020-06-13T00:00:00"/>
    <x v="0"/>
    <n v="21799"/>
    <x v="1"/>
    <n v="12"/>
    <n v="25"/>
    <n v="6948"/>
    <x v="0"/>
  </r>
  <r>
    <n v="32878"/>
    <x v="1"/>
    <x v="1"/>
    <x v="19"/>
    <s v="Himachal Pradesh"/>
    <s v="Hyderabad"/>
    <n v="649322"/>
    <d v="2020-06-13T00:00:00"/>
    <x v="0"/>
    <n v="122577"/>
    <x v="0"/>
    <n v="7"/>
    <n v="43"/>
    <n v="4641"/>
    <x v="1"/>
  </r>
  <r>
    <n v="32879"/>
    <x v="2"/>
    <x v="0"/>
    <x v="42"/>
    <s v="West Bengal"/>
    <s v="Hyderabad"/>
    <n v="169885"/>
    <d v="2020-06-13T00:00:00"/>
    <x v="3"/>
    <n v="127468"/>
    <x v="0"/>
    <n v="42"/>
    <n v="7"/>
    <n v="614"/>
    <x v="0"/>
  </r>
  <r>
    <n v="32880"/>
    <x v="0"/>
    <x v="0"/>
    <x v="36"/>
    <s v="Goa"/>
    <s v="Chennai"/>
    <n v="209583"/>
    <d v="2020-06-13T00:00:00"/>
    <x v="3"/>
    <n v="111619"/>
    <x v="0"/>
    <n v="7"/>
    <n v="1"/>
    <n v="4102"/>
    <x v="0"/>
  </r>
  <r>
    <n v="32881"/>
    <x v="3"/>
    <x v="0"/>
    <x v="18"/>
    <s v="Maharashtra"/>
    <s v="Mumbai"/>
    <n v="253739"/>
    <d v="2020-06-13T00:00:00"/>
    <x v="0"/>
    <n v="47155"/>
    <x v="1"/>
    <n v="31"/>
    <n v="0"/>
    <n v="1046"/>
    <x v="1"/>
  </r>
  <r>
    <n v="32882"/>
    <x v="3"/>
    <x v="1"/>
    <x v="32"/>
    <s v="Himachal Pradesh"/>
    <s v="Delhi"/>
    <n v="181159"/>
    <d v="2020-06-13T00:00:00"/>
    <x v="0"/>
    <n v="21457"/>
    <x v="1"/>
    <n v="80"/>
    <n v="40"/>
    <n v="8161"/>
    <x v="0"/>
  </r>
  <r>
    <n v="32883"/>
    <x v="1"/>
    <x v="1"/>
    <x v="51"/>
    <s v="Sikkim"/>
    <s v="Mumbai"/>
    <n v="347533"/>
    <d v="2020-06-13T00:00:00"/>
    <x v="4"/>
    <n v="123388"/>
    <x v="0"/>
    <n v="24"/>
    <n v="6"/>
    <n v="4923"/>
    <x v="0"/>
  </r>
  <r>
    <n v="32884"/>
    <x v="3"/>
    <x v="0"/>
    <x v="7"/>
    <s v="Bihar"/>
    <s v="Hyderabad"/>
    <n v="517463"/>
    <d v="2020-06-13T00:00:00"/>
    <x v="0"/>
    <n v="82093"/>
    <x v="2"/>
    <n v="16"/>
    <n v="1"/>
    <n v="1613"/>
    <x v="0"/>
  </r>
  <r>
    <n v="32885"/>
    <x v="3"/>
    <x v="0"/>
    <x v="25"/>
    <s v="Tripura"/>
    <s v="Kolkata"/>
    <n v="337475"/>
    <d v="2020-06-13T00:00:00"/>
    <x v="1"/>
    <n v="147515"/>
    <x v="0"/>
    <n v="13"/>
    <n v="8"/>
    <n v="4617"/>
    <x v="0"/>
  </r>
  <r>
    <n v="32886"/>
    <x v="3"/>
    <x v="0"/>
    <x v="22"/>
    <s v="Chhattisgarh"/>
    <s v="Bangalore"/>
    <n v="629680"/>
    <d v="2020-06-13T00:00:00"/>
    <x v="0"/>
    <n v="35112"/>
    <x v="1"/>
    <n v="9"/>
    <n v="27"/>
    <n v="8428"/>
    <x v="1"/>
  </r>
  <r>
    <n v="32887"/>
    <x v="3"/>
    <x v="1"/>
    <x v="39"/>
    <s v="Sikkim"/>
    <s v="Delhi"/>
    <n v="931660"/>
    <d v="2020-06-13T00:00:00"/>
    <x v="0"/>
    <n v="100490"/>
    <x v="0"/>
    <n v="22"/>
    <n v="-4"/>
    <n v="6223"/>
    <x v="0"/>
  </r>
  <r>
    <n v="32888"/>
    <x v="2"/>
    <x v="1"/>
    <x v="5"/>
    <s v="Chhattisgarh"/>
    <s v="Delhi"/>
    <n v="960422"/>
    <d v="2020-06-13T00:00:00"/>
    <x v="1"/>
    <n v="82437"/>
    <x v="2"/>
    <n v="3"/>
    <n v="25"/>
    <n v="2305"/>
    <x v="0"/>
  </r>
  <r>
    <n v="32889"/>
    <x v="2"/>
    <x v="1"/>
    <x v="19"/>
    <s v="Assam"/>
    <s v="Bangalore"/>
    <n v="347622"/>
    <d v="2020-06-13T00:00:00"/>
    <x v="2"/>
    <n v="101076"/>
    <x v="0"/>
    <n v="27"/>
    <n v="9"/>
    <n v="1783"/>
    <x v="0"/>
  </r>
  <r>
    <n v="32890"/>
    <x v="1"/>
    <x v="1"/>
    <x v="14"/>
    <s v="Meghalaya"/>
    <s v="Bangalore"/>
    <n v="964437"/>
    <d v="2020-06-13T00:00:00"/>
    <x v="4"/>
    <n v="26566"/>
    <x v="1"/>
    <n v="-5"/>
    <n v="6"/>
    <n v="6468"/>
    <x v="0"/>
  </r>
  <r>
    <n v="32891"/>
    <x v="1"/>
    <x v="1"/>
    <x v="26"/>
    <s v="Goa"/>
    <s v="Mumbai"/>
    <n v="115977"/>
    <d v="2020-06-13T00:00:00"/>
    <x v="2"/>
    <n v="48435"/>
    <x v="1"/>
    <n v="22"/>
    <n v="31"/>
    <n v="8406"/>
    <x v="0"/>
  </r>
  <r>
    <n v="32892"/>
    <x v="0"/>
    <x v="1"/>
    <x v="11"/>
    <s v="Madhya Pradesh"/>
    <s v="Chennai"/>
    <n v="877976"/>
    <d v="2020-06-13T00:00:00"/>
    <x v="2"/>
    <n v="139817"/>
    <x v="0"/>
    <n v="58"/>
    <n v="39"/>
    <n v="9671"/>
    <x v="0"/>
  </r>
  <r>
    <n v="32893"/>
    <x v="3"/>
    <x v="0"/>
    <x v="12"/>
    <s v="Arunachal Pradesh"/>
    <s v="Kolkata"/>
    <n v="210282"/>
    <d v="2020-06-13T00:00:00"/>
    <x v="2"/>
    <n v="60385"/>
    <x v="2"/>
    <n v="75"/>
    <n v="35"/>
    <n v="3480"/>
    <x v="1"/>
  </r>
  <r>
    <n v="32894"/>
    <x v="2"/>
    <x v="1"/>
    <x v="45"/>
    <s v="Uttar Pradesh"/>
    <s v="Chennai"/>
    <n v="206109"/>
    <d v="2020-06-13T00:00:00"/>
    <x v="0"/>
    <n v="87781"/>
    <x v="0"/>
    <n v="77"/>
    <n v="30"/>
    <n v="-171"/>
    <x v="1"/>
  </r>
  <r>
    <n v="32895"/>
    <x v="1"/>
    <x v="1"/>
    <x v="22"/>
    <s v="Manipur"/>
    <s v="Bangalore"/>
    <n v="861026"/>
    <d v="2020-06-13T00:00:00"/>
    <x v="1"/>
    <n v="64581"/>
    <x v="2"/>
    <n v="19"/>
    <n v="27"/>
    <n v="2329"/>
    <x v="0"/>
  </r>
  <r>
    <n v="32896"/>
    <x v="2"/>
    <x v="1"/>
    <x v="52"/>
    <s v="Nagaland"/>
    <s v="Delhi"/>
    <n v="450872"/>
    <d v="2020-06-13T00:00:00"/>
    <x v="1"/>
    <n v="100202"/>
    <x v="0"/>
    <n v="6"/>
    <n v="13"/>
    <n v="10050"/>
    <x v="0"/>
  </r>
  <r>
    <n v="32897"/>
    <x v="2"/>
    <x v="1"/>
    <x v="20"/>
    <s v="Haryana"/>
    <s v="Kolkata"/>
    <n v="546884"/>
    <d v="2020-06-13T00:00:00"/>
    <x v="2"/>
    <n v="85944"/>
    <x v="0"/>
    <n v="48"/>
    <n v="28"/>
    <n v="4953"/>
    <x v="0"/>
  </r>
  <r>
    <n v="32898"/>
    <x v="1"/>
    <x v="1"/>
    <x v="54"/>
    <s v="Uttarakhand"/>
    <s v="Kolkata"/>
    <n v="512623"/>
    <d v="2020-06-13T00:00:00"/>
    <x v="3"/>
    <n v="68486"/>
    <x v="2"/>
    <n v="14"/>
    <n v="2"/>
    <n v="6729"/>
    <x v="0"/>
  </r>
  <r>
    <n v="32899"/>
    <x v="1"/>
    <x v="1"/>
    <x v="52"/>
    <s v="Madhya Pradesh"/>
    <s v="Delhi"/>
    <n v="698386"/>
    <d v="2020-06-13T00:00:00"/>
    <x v="2"/>
    <n v="20104"/>
    <x v="1"/>
    <n v="50"/>
    <n v="29"/>
    <n v="8294"/>
    <x v="0"/>
  </r>
  <r>
    <n v="32900"/>
    <x v="2"/>
    <x v="1"/>
    <x v="7"/>
    <s v="Nagaland"/>
    <s v="Kolkata"/>
    <n v="150310"/>
    <d v="2020-06-13T00:00:00"/>
    <x v="2"/>
    <n v="147010"/>
    <x v="0"/>
    <n v="45"/>
    <n v="9"/>
    <n v="2686"/>
    <x v="1"/>
  </r>
  <r>
    <n v="32901"/>
    <x v="2"/>
    <x v="1"/>
    <x v="51"/>
    <s v="Haryana"/>
    <s v="Kolkata"/>
    <n v="406436"/>
    <d v="2020-06-13T00:00:00"/>
    <x v="2"/>
    <n v="91688"/>
    <x v="0"/>
    <n v="76"/>
    <n v="15"/>
    <n v="8449"/>
    <x v="0"/>
  </r>
  <r>
    <n v="32902"/>
    <x v="1"/>
    <x v="0"/>
    <x v="51"/>
    <s v="Tripura"/>
    <s v="Mumbai"/>
    <n v="386586"/>
    <d v="2020-06-13T00:00:00"/>
    <x v="0"/>
    <n v="48058"/>
    <x v="1"/>
    <n v="47"/>
    <n v="21"/>
    <n v="7661"/>
    <x v="0"/>
  </r>
  <r>
    <n v="32903"/>
    <x v="0"/>
    <x v="1"/>
    <x v="22"/>
    <s v="Rajasthan"/>
    <s v="Kolkata"/>
    <n v="744257"/>
    <d v="2020-06-13T00:00:00"/>
    <x v="4"/>
    <n v="61742"/>
    <x v="2"/>
    <n v="102"/>
    <n v="31"/>
    <n v="6095"/>
    <x v="0"/>
  </r>
  <r>
    <n v="32904"/>
    <x v="1"/>
    <x v="1"/>
    <x v="55"/>
    <s v="Goa"/>
    <s v="Mumbai"/>
    <n v="918265"/>
    <d v="2020-06-13T00:00:00"/>
    <x v="1"/>
    <n v="124585"/>
    <x v="0"/>
    <n v="8"/>
    <n v="21"/>
    <n v="4677"/>
    <x v="1"/>
  </r>
  <r>
    <n v="32905"/>
    <x v="0"/>
    <x v="1"/>
    <x v="25"/>
    <s v="Rajasthan"/>
    <s v="Chennai"/>
    <n v="219880"/>
    <d v="2020-06-13T00:00:00"/>
    <x v="3"/>
    <n v="74405"/>
    <x v="2"/>
    <n v="53"/>
    <n v="21"/>
    <n v="8778"/>
    <x v="0"/>
  </r>
  <r>
    <n v="32906"/>
    <x v="3"/>
    <x v="1"/>
    <x v="13"/>
    <s v="Mizoram"/>
    <s v="Mumbai"/>
    <n v="184147"/>
    <d v="2020-06-13T00:00:00"/>
    <x v="4"/>
    <n v="69974"/>
    <x v="2"/>
    <n v="15"/>
    <n v="14"/>
    <n v="4783"/>
    <x v="0"/>
  </r>
  <r>
    <n v="32907"/>
    <x v="3"/>
    <x v="0"/>
    <x v="36"/>
    <s v="Arunachal Pradesh"/>
    <s v="Mumbai"/>
    <n v="784352"/>
    <d v="2020-06-13T00:00:00"/>
    <x v="2"/>
    <n v="130498"/>
    <x v="0"/>
    <n v="83"/>
    <n v="34"/>
    <n v="9210"/>
    <x v="1"/>
  </r>
  <r>
    <n v="32908"/>
    <x v="1"/>
    <x v="1"/>
    <x v="29"/>
    <s v="Maharashtra"/>
    <s v="Hyderabad"/>
    <n v="180296"/>
    <d v="2020-06-13T00:00:00"/>
    <x v="3"/>
    <n v="114254"/>
    <x v="0"/>
    <n v="45"/>
    <n v="14"/>
    <n v="5521"/>
    <x v="0"/>
  </r>
  <r>
    <n v="32909"/>
    <x v="2"/>
    <x v="0"/>
    <x v="42"/>
    <s v="Tripura"/>
    <s v="Bangalore"/>
    <n v="143617"/>
    <d v="2020-06-13T00:00:00"/>
    <x v="1"/>
    <n v="34804"/>
    <x v="1"/>
    <n v="28"/>
    <n v="14"/>
    <n v="1983"/>
    <x v="0"/>
  </r>
  <r>
    <n v="32910"/>
    <x v="1"/>
    <x v="1"/>
    <x v="10"/>
    <s v="Assam"/>
    <s v="Hyderabad"/>
    <n v="174522"/>
    <d v="2020-06-13T00:00:00"/>
    <x v="4"/>
    <n v="136568"/>
    <x v="0"/>
    <n v="13"/>
    <n v="38"/>
    <n v="7537"/>
    <x v="0"/>
  </r>
  <r>
    <n v="32911"/>
    <x v="3"/>
    <x v="1"/>
    <x v="37"/>
    <s v="Goa"/>
    <s v="Delhi"/>
    <n v="746648"/>
    <d v="2020-06-13T00:00:00"/>
    <x v="0"/>
    <n v="56458"/>
    <x v="2"/>
    <n v="31"/>
    <n v="43"/>
    <n v="1417"/>
    <x v="1"/>
  </r>
  <r>
    <n v="32912"/>
    <x v="0"/>
    <x v="0"/>
    <x v="15"/>
    <s v="Haryana"/>
    <s v="Bangalore"/>
    <n v="788856"/>
    <d v="2020-06-13T00:00:00"/>
    <x v="1"/>
    <n v="26302"/>
    <x v="1"/>
    <n v="23"/>
    <n v="11"/>
    <n v="9091"/>
    <x v="0"/>
  </r>
  <r>
    <n v="32913"/>
    <x v="3"/>
    <x v="1"/>
    <x v="22"/>
    <s v="Bihar"/>
    <s v="Bangalore"/>
    <n v="323287"/>
    <d v="2020-06-13T00:00:00"/>
    <x v="1"/>
    <n v="130390"/>
    <x v="0"/>
    <n v="68"/>
    <n v="14"/>
    <n v="525"/>
    <x v="0"/>
  </r>
  <r>
    <n v="32914"/>
    <x v="1"/>
    <x v="1"/>
    <x v="26"/>
    <s v="Goa"/>
    <s v="Bangalore"/>
    <n v="736683"/>
    <d v="2020-06-13T00:00:00"/>
    <x v="2"/>
    <n v="89405"/>
    <x v="0"/>
    <n v="82"/>
    <n v="33"/>
    <n v="5576"/>
    <x v="1"/>
  </r>
  <r>
    <n v="32915"/>
    <x v="2"/>
    <x v="1"/>
    <x v="43"/>
    <s v="Jharkhand"/>
    <s v="Kolkata"/>
    <n v="296366"/>
    <d v="2020-06-13T00:00:00"/>
    <x v="0"/>
    <n v="117542"/>
    <x v="0"/>
    <n v="92"/>
    <n v="42"/>
    <n v="2852"/>
    <x v="1"/>
  </r>
  <r>
    <n v="32916"/>
    <x v="3"/>
    <x v="1"/>
    <x v="17"/>
    <s v="Manipur"/>
    <s v="Chennai"/>
    <n v="132278"/>
    <d v="2020-06-13T00:00:00"/>
    <x v="2"/>
    <n v="51625"/>
    <x v="1"/>
    <n v="75"/>
    <n v="52"/>
    <n v="1310"/>
    <x v="0"/>
  </r>
  <r>
    <n v="32917"/>
    <x v="1"/>
    <x v="1"/>
    <x v="32"/>
    <s v="Mizoram"/>
    <s v="Delhi"/>
    <n v="486378"/>
    <d v="2020-06-13T00:00:00"/>
    <x v="3"/>
    <n v="136552"/>
    <x v="0"/>
    <n v="57"/>
    <n v="45"/>
    <n v="3133"/>
    <x v="0"/>
  </r>
  <r>
    <n v="32918"/>
    <x v="1"/>
    <x v="1"/>
    <x v="42"/>
    <s v="Karnataka"/>
    <s v="Delhi"/>
    <n v="772372"/>
    <d v="2020-06-13T00:00:00"/>
    <x v="1"/>
    <n v="149084"/>
    <x v="0"/>
    <n v="81"/>
    <n v="21"/>
    <n v="3876"/>
    <x v="0"/>
  </r>
  <r>
    <n v="32919"/>
    <x v="0"/>
    <x v="1"/>
    <x v="1"/>
    <s v="Arunachal Pradesh"/>
    <s v="Delhi"/>
    <n v="986095"/>
    <d v="2020-06-13T00:00:00"/>
    <x v="3"/>
    <n v="144310"/>
    <x v="0"/>
    <n v="98"/>
    <n v="3"/>
    <n v="9182"/>
    <x v="1"/>
  </r>
  <r>
    <n v="32920"/>
    <x v="2"/>
    <x v="0"/>
    <x v="55"/>
    <s v="Tamil Nadu"/>
    <s v="Hyderabad"/>
    <n v="438344"/>
    <d v="2020-06-13T00:00:00"/>
    <x v="0"/>
    <n v="44079"/>
    <x v="1"/>
    <n v="1"/>
    <n v="-2"/>
    <n v="4616"/>
    <x v="1"/>
  </r>
  <r>
    <n v="32921"/>
    <x v="1"/>
    <x v="1"/>
    <x v="50"/>
    <s v="Arunachal Pradesh"/>
    <s v="Bangalore"/>
    <n v="723877"/>
    <d v="2020-06-13T00:00:00"/>
    <x v="2"/>
    <n v="141514"/>
    <x v="0"/>
    <n v="-2"/>
    <n v="18"/>
    <n v="6767"/>
    <x v="1"/>
  </r>
  <r>
    <n v="32922"/>
    <x v="1"/>
    <x v="1"/>
    <x v="13"/>
    <s v="Assam"/>
    <s v="Bangalore"/>
    <n v="497394"/>
    <d v="2020-06-13T00:00:00"/>
    <x v="3"/>
    <n v="87076"/>
    <x v="0"/>
    <n v="29"/>
    <n v="8"/>
    <n v="5319"/>
    <x v="0"/>
  </r>
  <r>
    <n v="32923"/>
    <x v="3"/>
    <x v="1"/>
    <x v="29"/>
    <s v="Tamil Nadu"/>
    <s v="Kolkata"/>
    <n v="472736"/>
    <d v="2020-06-13T00:00:00"/>
    <x v="4"/>
    <n v="30093"/>
    <x v="1"/>
    <n v="48"/>
    <n v="22"/>
    <n v="9388"/>
    <x v="0"/>
  </r>
  <r>
    <n v="32924"/>
    <x v="0"/>
    <x v="1"/>
    <x v="9"/>
    <s v="Chhattisgarh"/>
    <s v="Hyderabad"/>
    <n v="344197"/>
    <d v="2020-06-13T00:00:00"/>
    <x v="2"/>
    <n v="34152"/>
    <x v="1"/>
    <n v="25"/>
    <n v="27"/>
    <n v="7540"/>
    <x v="0"/>
  </r>
  <r>
    <n v="32925"/>
    <x v="2"/>
    <x v="1"/>
    <x v="14"/>
    <s v="Kerala"/>
    <s v="Chennai"/>
    <n v="499348"/>
    <d v="2020-06-13T00:00:00"/>
    <x v="0"/>
    <n v="36432"/>
    <x v="1"/>
    <n v="71"/>
    <n v="42"/>
    <n v="10282"/>
    <x v="0"/>
  </r>
  <r>
    <n v="32926"/>
    <x v="3"/>
    <x v="1"/>
    <x v="34"/>
    <s v="Manipur"/>
    <s v="Delhi"/>
    <n v="706211"/>
    <d v="2020-06-13T00:00:00"/>
    <x v="4"/>
    <n v="46138"/>
    <x v="1"/>
    <n v="36"/>
    <n v="46"/>
    <n v="3512"/>
    <x v="0"/>
  </r>
  <r>
    <n v="32927"/>
    <x v="0"/>
    <x v="1"/>
    <x v="47"/>
    <s v="Kerala"/>
    <s v="Bangalore"/>
    <n v="593042"/>
    <d v="2020-06-13T00:00:00"/>
    <x v="0"/>
    <n v="22222"/>
    <x v="1"/>
    <n v="81"/>
    <n v="12"/>
    <n v="8241"/>
    <x v="0"/>
  </r>
  <r>
    <n v="32928"/>
    <x v="3"/>
    <x v="1"/>
    <x v="18"/>
    <s v="Bihar"/>
    <s v="Delhi"/>
    <n v="757296"/>
    <d v="2020-06-13T00:00:00"/>
    <x v="0"/>
    <n v="63569"/>
    <x v="2"/>
    <n v="90"/>
    <n v="14"/>
    <n v="4240"/>
    <x v="1"/>
  </r>
  <r>
    <n v="32929"/>
    <x v="1"/>
    <x v="0"/>
    <x v="3"/>
    <s v="Karnataka"/>
    <s v="Hyderabad"/>
    <n v="587288"/>
    <d v="2020-06-13T00:00:00"/>
    <x v="4"/>
    <n v="88049"/>
    <x v="0"/>
    <n v="66"/>
    <n v="8"/>
    <n v="4443"/>
    <x v="0"/>
  </r>
  <r>
    <n v="32930"/>
    <x v="3"/>
    <x v="1"/>
    <x v="51"/>
    <s v="Uttar Pradesh"/>
    <s v="Mumbai"/>
    <n v="230634"/>
    <d v="2020-06-13T00:00:00"/>
    <x v="1"/>
    <n v="111593"/>
    <x v="0"/>
    <n v="15"/>
    <n v="40"/>
    <n v="4742"/>
    <x v="0"/>
  </r>
  <r>
    <n v="32931"/>
    <x v="0"/>
    <x v="1"/>
    <x v="53"/>
    <s v="Karnataka"/>
    <s v="Delhi"/>
    <n v="155772"/>
    <d v="2020-06-13T00:00:00"/>
    <x v="2"/>
    <n v="36324"/>
    <x v="1"/>
    <n v="69"/>
    <n v="9"/>
    <n v="9431"/>
    <x v="0"/>
  </r>
  <r>
    <n v="32932"/>
    <x v="1"/>
    <x v="1"/>
    <x v="17"/>
    <s v="Andhra Pradesh"/>
    <s v="Mumbai"/>
    <n v="318147"/>
    <d v="2020-06-13T00:00:00"/>
    <x v="0"/>
    <n v="42956"/>
    <x v="1"/>
    <n v="35"/>
    <n v="11"/>
    <n v="895"/>
    <x v="1"/>
  </r>
  <r>
    <n v="32933"/>
    <x v="1"/>
    <x v="0"/>
    <x v="44"/>
    <s v="Andhra Pradesh"/>
    <s v="Kolkata"/>
    <n v="992811"/>
    <d v="2020-06-13T00:00:00"/>
    <x v="3"/>
    <n v="122247"/>
    <x v="0"/>
    <n v="69"/>
    <n v="7"/>
    <n v="7403"/>
    <x v="0"/>
  </r>
  <r>
    <n v="32934"/>
    <x v="2"/>
    <x v="0"/>
    <x v="43"/>
    <s v="Gujarat"/>
    <s v="Kolkata"/>
    <n v="493760"/>
    <d v="2020-06-13T00:00:00"/>
    <x v="2"/>
    <n v="92189"/>
    <x v="0"/>
    <n v="46"/>
    <n v="30"/>
    <n v="7003"/>
    <x v="0"/>
  </r>
  <r>
    <n v="32935"/>
    <x v="3"/>
    <x v="0"/>
    <x v="36"/>
    <s v="Bihar"/>
    <s v="Delhi"/>
    <n v="717529"/>
    <d v="2020-06-13T00:00:00"/>
    <x v="2"/>
    <n v="29547"/>
    <x v="1"/>
    <n v="30"/>
    <n v="14"/>
    <n v="2291"/>
    <x v="1"/>
  </r>
  <r>
    <n v="32936"/>
    <x v="0"/>
    <x v="1"/>
    <x v="7"/>
    <s v="Chhattisgarh"/>
    <s v="Mumbai"/>
    <n v="217491"/>
    <d v="2020-06-13T00:00:00"/>
    <x v="3"/>
    <n v="46388"/>
    <x v="1"/>
    <n v="32"/>
    <n v="23"/>
    <n v="1524"/>
    <x v="0"/>
  </r>
  <r>
    <n v="32937"/>
    <x v="0"/>
    <x v="1"/>
    <x v="24"/>
    <s v="Odisha"/>
    <s v="Delhi"/>
    <n v="368223"/>
    <d v="2020-06-13T00:00:00"/>
    <x v="3"/>
    <n v="20331"/>
    <x v="1"/>
    <n v="70"/>
    <n v="26"/>
    <n v="3968"/>
    <x v="0"/>
  </r>
  <r>
    <n v="32938"/>
    <x v="2"/>
    <x v="1"/>
    <x v="48"/>
    <s v="Karnataka"/>
    <s v="Mumbai"/>
    <n v="260115"/>
    <d v="2020-06-13T00:00:00"/>
    <x v="4"/>
    <n v="82794"/>
    <x v="2"/>
    <n v="82"/>
    <n v="39"/>
    <n v="5456"/>
    <x v="0"/>
  </r>
  <r>
    <n v="32939"/>
    <x v="1"/>
    <x v="1"/>
    <x v="7"/>
    <s v="Maharashtra"/>
    <s v="Mumbai"/>
    <n v="749471"/>
    <d v="2020-06-13T00:00:00"/>
    <x v="1"/>
    <n v="108969"/>
    <x v="0"/>
    <n v="76"/>
    <n v="6"/>
    <n v="6139"/>
    <x v="0"/>
  </r>
  <r>
    <n v="32940"/>
    <x v="0"/>
    <x v="0"/>
    <x v="47"/>
    <s v="Goa"/>
    <s v="Chennai"/>
    <n v="445597"/>
    <d v="2020-06-13T00:00:00"/>
    <x v="3"/>
    <n v="99828"/>
    <x v="0"/>
    <n v="24"/>
    <n v="40"/>
    <n v="-261"/>
    <x v="0"/>
  </r>
  <r>
    <n v="32941"/>
    <x v="1"/>
    <x v="1"/>
    <x v="0"/>
    <s v="Manipur"/>
    <s v="Delhi"/>
    <n v="483958"/>
    <d v="2020-06-13T00:00:00"/>
    <x v="4"/>
    <n v="104066"/>
    <x v="0"/>
    <n v="95"/>
    <n v="41"/>
    <n v="8663"/>
    <x v="0"/>
  </r>
  <r>
    <n v="32942"/>
    <x v="3"/>
    <x v="1"/>
    <x v="6"/>
    <s v="Goa"/>
    <s v="Hyderabad"/>
    <n v="306895"/>
    <d v="2020-06-13T00:00:00"/>
    <x v="0"/>
    <n v="114655"/>
    <x v="0"/>
    <n v="63"/>
    <n v="30"/>
    <n v="3630"/>
    <x v="0"/>
  </r>
  <r>
    <n v="32943"/>
    <x v="0"/>
    <x v="1"/>
    <x v="38"/>
    <s v="Kerala"/>
    <s v="Delhi"/>
    <n v="614511"/>
    <d v="2020-06-13T00:00:00"/>
    <x v="3"/>
    <n v="28143"/>
    <x v="1"/>
    <n v="4"/>
    <n v="16"/>
    <n v="1615"/>
    <x v="0"/>
  </r>
  <r>
    <n v="32944"/>
    <x v="2"/>
    <x v="1"/>
    <x v="6"/>
    <s v="Nagaland"/>
    <s v="Kolkata"/>
    <n v="477901"/>
    <d v="2020-06-13T00:00:00"/>
    <x v="2"/>
    <n v="88134"/>
    <x v="0"/>
    <n v="54"/>
    <n v="6"/>
    <n v="9833"/>
    <x v="0"/>
  </r>
  <r>
    <n v="32945"/>
    <x v="2"/>
    <x v="1"/>
    <x v="23"/>
    <s v="Manipur"/>
    <s v="Bangalore"/>
    <n v="351655"/>
    <d v="2020-06-13T00:00:00"/>
    <x v="1"/>
    <n v="134063"/>
    <x v="0"/>
    <n v="4"/>
    <n v="-3"/>
    <n v="3246"/>
    <x v="0"/>
  </r>
  <r>
    <n v="32946"/>
    <x v="2"/>
    <x v="0"/>
    <x v="47"/>
    <s v="Arunachal Pradesh"/>
    <s v="Bangalore"/>
    <n v="474824"/>
    <d v="2020-06-13T00:00:00"/>
    <x v="2"/>
    <n v="25928"/>
    <x v="1"/>
    <n v="20"/>
    <n v="40"/>
    <n v="8606"/>
    <x v="0"/>
  </r>
  <r>
    <n v="32947"/>
    <x v="2"/>
    <x v="0"/>
    <x v="41"/>
    <s v="Uttar Pradesh"/>
    <s v="Kolkata"/>
    <n v="736333"/>
    <d v="2020-06-13T00:00:00"/>
    <x v="1"/>
    <n v="42649"/>
    <x v="1"/>
    <n v="93"/>
    <n v="38"/>
    <n v="7674"/>
    <x v="0"/>
  </r>
  <r>
    <n v="32948"/>
    <x v="1"/>
    <x v="0"/>
    <x v="28"/>
    <s v="Mizoram"/>
    <s v="Chennai"/>
    <n v="395900"/>
    <d v="2020-06-13T00:00:00"/>
    <x v="1"/>
    <n v="48770"/>
    <x v="1"/>
    <n v="68"/>
    <n v="10"/>
    <n v="6771"/>
    <x v="1"/>
  </r>
  <r>
    <n v="32949"/>
    <x v="1"/>
    <x v="1"/>
    <x v="8"/>
    <s v="Tripura"/>
    <s v="Bangalore"/>
    <n v="234165"/>
    <d v="2020-06-13T00:00:00"/>
    <x v="0"/>
    <n v="35628"/>
    <x v="1"/>
    <n v="59"/>
    <n v="14"/>
    <n v="5506"/>
    <x v="0"/>
  </r>
  <r>
    <n v="32950"/>
    <x v="0"/>
    <x v="1"/>
    <x v="36"/>
    <s v="Karnataka"/>
    <s v="Bangalore"/>
    <n v="230523"/>
    <d v="2020-06-13T00:00:00"/>
    <x v="0"/>
    <n v="25004"/>
    <x v="1"/>
    <n v="29"/>
    <n v="13"/>
    <n v="1449"/>
    <x v="0"/>
  </r>
  <r>
    <n v="32951"/>
    <x v="1"/>
    <x v="1"/>
    <x v="21"/>
    <s v="Nagaland"/>
    <s v="Delhi"/>
    <n v="224507"/>
    <d v="2020-06-13T00:00:00"/>
    <x v="0"/>
    <n v="24711"/>
    <x v="1"/>
    <n v="7"/>
    <n v="46"/>
    <n v="6879"/>
    <x v="0"/>
  </r>
  <r>
    <n v="32952"/>
    <x v="1"/>
    <x v="1"/>
    <x v="44"/>
    <s v="Jharkhand"/>
    <s v="Bangalore"/>
    <n v="810889"/>
    <d v="2020-06-13T00:00:00"/>
    <x v="0"/>
    <n v="101098"/>
    <x v="0"/>
    <n v="66"/>
    <n v="14"/>
    <n v="700"/>
    <x v="0"/>
  </r>
  <r>
    <n v="32953"/>
    <x v="2"/>
    <x v="0"/>
    <x v="53"/>
    <s v="Madhya Pradesh"/>
    <s v="Mumbai"/>
    <n v="448328"/>
    <d v="2020-06-13T00:00:00"/>
    <x v="0"/>
    <n v="55241"/>
    <x v="2"/>
    <n v="46"/>
    <n v="17"/>
    <n v="4469"/>
    <x v="0"/>
  </r>
  <r>
    <n v="32954"/>
    <x v="1"/>
    <x v="1"/>
    <x v="23"/>
    <s v="Andhra Pradesh"/>
    <s v="Hyderabad"/>
    <n v="731166"/>
    <d v="2020-06-13T00:00:00"/>
    <x v="2"/>
    <n v="63701"/>
    <x v="2"/>
    <n v="40"/>
    <n v="43"/>
    <n v="6158"/>
    <x v="0"/>
  </r>
  <r>
    <n v="32955"/>
    <x v="3"/>
    <x v="1"/>
    <x v="17"/>
    <s v="Arunachal Pradesh"/>
    <s v="Kolkata"/>
    <n v="882895"/>
    <d v="2020-06-13T00:00:00"/>
    <x v="1"/>
    <n v="71522"/>
    <x v="2"/>
    <n v="15"/>
    <n v="41"/>
    <n v="2394"/>
    <x v="0"/>
  </r>
  <r>
    <n v="32956"/>
    <x v="1"/>
    <x v="0"/>
    <x v="33"/>
    <s v="Odisha"/>
    <s v="Kolkata"/>
    <n v="755496"/>
    <d v="2020-06-13T00:00:00"/>
    <x v="4"/>
    <n v="97074"/>
    <x v="0"/>
    <n v="5"/>
    <n v="19"/>
    <n v="6875"/>
    <x v="0"/>
  </r>
  <r>
    <n v="32957"/>
    <x v="1"/>
    <x v="0"/>
    <x v="54"/>
    <s v="Maharashtra"/>
    <s v="Mumbai"/>
    <n v="314217"/>
    <d v="2020-06-13T00:00:00"/>
    <x v="1"/>
    <n v="71004"/>
    <x v="2"/>
    <n v="28"/>
    <n v="24"/>
    <n v="3750"/>
    <x v="0"/>
  </r>
  <r>
    <n v="32958"/>
    <x v="1"/>
    <x v="1"/>
    <x v="30"/>
    <s v="Haryana"/>
    <s v="Hyderabad"/>
    <n v="645152"/>
    <d v="2020-06-13T00:00:00"/>
    <x v="2"/>
    <n v="69528"/>
    <x v="2"/>
    <n v="98"/>
    <n v="44"/>
    <n v="4650"/>
    <x v="0"/>
  </r>
  <r>
    <n v="32959"/>
    <x v="1"/>
    <x v="1"/>
    <x v="8"/>
    <s v="Gujarat"/>
    <s v="Delhi"/>
    <n v="960197"/>
    <d v="2020-06-13T00:00:00"/>
    <x v="0"/>
    <n v="72424"/>
    <x v="2"/>
    <n v="85"/>
    <n v="34"/>
    <n v="4647"/>
    <x v="1"/>
  </r>
  <r>
    <n v="32960"/>
    <x v="1"/>
    <x v="1"/>
    <x v="47"/>
    <s v="Haryana"/>
    <s v="Mumbai"/>
    <n v="210720"/>
    <d v="2020-06-13T00:00:00"/>
    <x v="1"/>
    <n v="85179"/>
    <x v="0"/>
    <n v="33"/>
    <n v="14"/>
    <n v="225"/>
    <x v="0"/>
  </r>
  <r>
    <n v="32961"/>
    <x v="3"/>
    <x v="1"/>
    <x v="40"/>
    <s v="Tamil Nadu"/>
    <s v="Bangalore"/>
    <n v="472013"/>
    <d v="2020-06-13T00:00:00"/>
    <x v="1"/>
    <n v="120098"/>
    <x v="0"/>
    <n v="11"/>
    <n v="6"/>
    <n v="2260"/>
    <x v="0"/>
  </r>
  <r>
    <n v="32962"/>
    <x v="3"/>
    <x v="1"/>
    <x v="29"/>
    <s v="Jharkhand"/>
    <s v="Mumbai"/>
    <n v="567169"/>
    <d v="2020-06-13T00:00:00"/>
    <x v="0"/>
    <n v="64844"/>
    <x v="2"/>
    <n v="-4"/>
    <n v="9"/>
    <n v="6471"/>
    <x v="0"/>
  </r>
  <r>
    <n v="32963"/>
    <x v="3"/>
    <x v="1"/>
    <x v="51"/>
    <s v="Gujarat"/>
    <s v="Chennai"/>
    <n v="417441"/>
    <d v="2020-06-13T00:00:00"/>
    <x v="3"/>
    <n v="117852"/>
    <x v="0"/>
    <n v="34"/>
    <n v="20"/>
    <n v="2371"/>
    <x v="0"/>
  </r>
  <r>
    <n v="32964"/>
    <x v="1"/>
    <x v="0"/>
    <x v="56"/>
    <s v="Maharashtra"/>
    <s v="Mumbai"/>
    <n v="872257"/>
    <d v="2020-06-13T00:00:00"/>
    <x v="4"/>
    <n v="115722"/>
    <x v="0"/>
    <n v="91"/>
    <n v="20"/>
    <n v="5661"/>
    <x v="0"/>
  </r>
  <r>
    <n v="32965"/>
    <x v="2"/>
    <x v="1"/>
    <x v="41"/>
    <s v="Tamil Nadu"/>
    <s v="Kolkata"/>
    <n v="808697"/>
    <d v="2020-06-13T00:00:00"/>
    <x v="4"/>
    <n v="27064"/>
    <x v="1"/>
    <n v="9"/>
    <n v="43"/>
    <n v="2074"/>
    <x v="0"/>
  </r>
  <r>
    <n v="32966"/>
    <x v="1"/>
    <x v="0"/>
    <x v="51"/>
    <s v="Chhattisgarh"/>
    <s v="Delhi"/>
    <n v="260553"/>
    <d v="2020-06-13T00:00:00"/>
    <x v="1"/>
    <n v="33436"/>
    <x v="1"/>
    <n v="56"/>
    <n v="32"/>
    <n v="631"/>
    <x v="0"/>
  </r>
  <r>
    <n v="32967"/>
    <x v="0"/>
    <x v="1"/>
    <x v="6"/>
    <s v="Manipur"/>
    <s v="Chennai"/>
    <n v="518735"/>
    <d v="2020-06-13T00:00:00"/>
    <x v="1"/>
    <n v="81624"/>
    <x v="2"/>
    <n v="84"/>
    <n v="-2"/>
    <n v="8862"/>
    <x v="0"/>
  </r>
  <r>
    <n v="32968"/>
    <x v="2"/>
    <x v="0"/>
    <x v="14"/>
    <s v="Punjab"/>
    <s v="Delhi"/>
    <n v="421401"/>
    <d v="2020-06-14T00:00:00"/>
    <x v="4"/>
    <n v="38699"/>
    <x v="1"/>
    <n v="92"/>
    <n v="36"/>
    <n v="8651"/>
    <x v="1"/>
  </r>
  <r>
    <n v="32969"/>
    <x v="1"/>
    <x v="0"/>
    <x v="24"/>
    <s v="Chhattisgarh"/>
    <s v="Mumbai"/>
    <n v="605465"/>
    <d v="2020-06-14T00:00:00"/>
    <x v="0"/>
    <n v="64876"/>
    <x v="2"/>
    <n v="57"/>
    <n v="4"/>
    <n v="2191"/>
    <x v="0"/>
  </r>
  <r>
    <n v="32970"/>
    <x v="1"/>
    <x v="1"/>
    <x v="43"/>
    <s v="Chhattisgarh"/>
    <s v="Chennai"/>
    <n v="442728"/>
    <d v="2020-06-14T00:00:00"/>
    <x v="1"/>
    <n v="90712"/>
    <x v="0"/>
    <n v="80"/>
    <n v="42"/>
    <n v="8750"/>
    <x v="0"/>
  </r>
  <r>
    <n v="32971"/>
    <x v="1"/>
    <x v="0"/>
    <x v="9"/>
    <s v="Tripura"/>
    <s v="Chennai"/>
    <n v="322272"/>
    <d v="2020-06-14T00:00:00"/>
    <x v="1"/>
    <n v="122142"/>
    <x v="0"/>
    <n v="73"/>
    <n v="36"/>
    <n v="6067"/>
    <x v="0"/>
  </r>
  <r>
    <n v="32972"/>
    <x v="1"/>
    <x v="1"/>
    <x v="19"/>
    <s v="Haryana"/>
    <s v="Delhi"/>
    <n v="902196"/>
    <d v="2020-06-14T00:00:00"/>
    <x v="4"/>
    <n v="77977"/>
    <x v="2"/>
    <n v="56"/>
    <n v="49"/>
    <n v="1987"/>
    <x v="0"/>
  </r>
  <r>
    <n v="32973"/>
    <x v="0"/>
    <x v="0"/>
    <x v="45"/>
    <s v="Punjab"/>
    <s v="Kolkata"/>
    <n v="987025"/>
    <d v="2020-06-14T00:00:00"/>
    <x v="4"/>
    <n v="135220"/>
    <x v="0"/>
    <n v="11"/>
    <n v="32"/>
    <n v="8240"/>
    <x v="0"/>
  </r>
  <r>
    <n v="32974"/>
    <x v="0"/>
    <x v="1"/>
    <x v="46"/>
    <s v="Rajasthan"/>
    <s v="Hyderabad"/>
    <n v="117003"/>
    <d v="2020-06-14T00:00:00"/>
    <x v="1"/>
    <n v="65468"/>
    <x v="2"/>
    <n v="59"/>
    <n v="39"/>
    <n v="7562"/>
    <x v="0"/>
  </r>
  <r>
    <n v="32975"/>
    <x v="1"/>
    <x v="1"/>
    <x v="31"/>
    <s v="Karnataka"/>
    <s v="Mumbai"/>
    <n v="137932"/>
    <d v="2020-06-14T00:00:00"/>
    <x v="4"/>
    <n v="45188"/>
    <x v="1"/>
    <n v="80"/>
    <n v="1"/>
    <n v="5617"/>
    <x v="0"/>
  </r>
  <r>
    <n v="32976"/>
    <x v="0"/>
    <x v="1"/>
    <x v="39"/>
    <s v="Odisha"/>
    <s v="Mumbai"/>
    <n v="120264"/>
    <d v="2020-06-14T00:00:00"/>
    <x v="0"/>
    <n v="136234"/>
    <x v="0"/>
    <n v="6"/>
    <n v="9"/>
    <n v="5191"/>
    <x v="0"/>
  </r>
  <r>
    <n v="32977"/>
    <x v="1"/>
    <x v="1"/>
    <x v="22"/>
    <s v="Madhya Pradesh"/>
    <s v="Bangalore"/>
    <n v="677827"/>
    <d v="2020-06-14T00:00:00"/>
    <x v="3"/>
    <n v="36442"/>
    <x v="1"/>
    <n v="46"/>
    <n v="6"/>
    <n v="8678"/>
    <x v="0"/>
  </r>
  <r>
    <n v="32978"/>
    <x v="1"/>
    <x v="0"/>
    <x v="36"/>
    <s v="Uttar Pradesh"/>
    <s v="Mumbai"/>
    <n v="471272"/>
    <d v="2020-06-14T00:00:00"/>
    <x v="0"/>
    <n v="86666"/>
    <x v="0"/>
    <n v="9"/>
    <n v="13"/>
    <n v="7157"/>
    <x v="1"/>
  </r>
  <r>
    <n v="32979"/>
    <x v="1"/>
    <x v="0"/>
    <x v="50"/>
    <s v="Meghalaya"/>
    <s v="Delhi"/>
    <n v="308033"/>
    <d v="2020-06-14T00:00:00"/>
    <x v="1"/>
    <n v="72389"/>
    <x v="2"/>
    <n v="26"/>
    <n v="3"/>
    <n v="1624"/>
    <x v="0"/>
  </r>
  <r>
    <n v="32980"/>
    <x v="1"/>
    <x v="0"/>
    <x v="55"/>
    <s v="Gujarat"/>
    <s v="Hyderabad"/>
    <n v="322680"/>
    <d v="2020-06-14T00:00:00"/>
    <x v="4"/>
    <n v="56300"/>
    <x v="2"/>
    <n v="8"/>
    <n v="4"/>
    <n v="3518"/>
    <x v="1"/>
  </r>
  <r>
    <n v="32981"/>
    <x v="1"/>
    <x v="1"/>
    <x v="4"/>
    <s v="Odisha"/>
    <s v="Kolkata"/>
    <n v="535196"/>
    <d v="2020-06-14T00:00:00"/>
    <x v="1"/>
    <n v="137524"/>
    <x v="0"/>
    <n v="48"/>
    <n v="23"/>
    <n v="8949"/>
    <x v="0"/>
  </r>
  <r>
    <n v="32982"/>
    <x v="0"/>
    <x v="0"/>
    <x v="50"/>
    <s v="Sikkim"/>
    <s v="Chennai"/>
    <n v="388453"/>
    <d v="2020-06-14T00:00:00"/>
    <x v="4"/>
    <n v="33050"/>
    <x v="1"/>
    <n v="2"/>
    <n v="10"/>
    <n v="287"/>
    <x v="0"/>
  </r>
  <r>
    <n v="32983"/>
    <x v="3"/>
    <x v="0"/>
    <x v="19"/>
    <s v="Karnataka"/>
    <s v="Chennai"/>
    <n v="682137"/>
    <d v="2020-06-14T00:00:00"/>
    <x v="3"/>
    <n v="119987"/>
    <x v="0"/>
    <n v="55"/>
    <n v="36"/>
    <n v="3788"/>
    <x v="0"/>
  </r>
  <r>
    <n v="32984"/>
    <x v="1"/>
    <x v="0"/>
    <x v="13"/>
    <s v="Odisha"/>
    <s v="Delhi"/>
    <n v="482318"/>
    <d v="2020-06-14T00:00:00"/>
    <x v="4"/>
    <n v="41500"/>
    <x v="1"/>
    <n v="36"/>
    <n v="28"/>
    <n v="8831"/>
    <x v="0"/>
  </r>
  <r>
    <n v="32985"/>
    <x v="2"/>
    <x v="1"/>
    <x v="8"/>
    <s v="Tripura"/>
    <s v="Kolkata"/>
    <n v="182180"/>
    <d v="2020-06-14T00:00:00"/>
    <x v="3"/>
    <n v="65898"/>
    <x v="2"/>
    <n v="7"/>
    <n v="27"/>
    <n v="5078"/>
    <x v="1"/>
  </r>
  <r>
    <n v="32986"/>
    <x v="0"/>
    <x v="0"/>
    <x v="51"/>
    <s v="Meghalaya"/>
    <s v="Mumbai"/>
    <n v="379833"/>
    <d v="2020-06-14T00:00:00"/>
    <x v="0"/>
    <n v="98505"/>
    <x v="0"/>
    <n v="26"/>
    <n v="30"/>
    <n v="2641"/>
    <x v="0"/>
  </r>
  <r>
    <n v="32987"/>
    <x v="2"/>
    <x v="0"/>
    <x v="46"/>
    <s v="Goa"/>
    <s v="Kolkata"/>
    <n v="111679"/>
    <d v="2020-06-14T00:00:00"/>
    <x v="2"/>
    <n v="24183"/>
    <x v="1"/>
    <n v="87"/>
    <n v="26"/>
    <n v="2786"/>
    <x v="0"/>
  </r>
  <r>
    <n v="32988"/>
    <x v="0"/>
    <x v="0"/>
    <x v="33"/>
    <s v="Maharashtra"/>
    <s v="Mumbai"/>
    <n v="667020"/>
    <d v="2020-06-14T00:00:00"/>
    <x v="4"/>
    <n v="139905"/>
    <x v="0"/>
    <n v="94"/>
    <n v="22"/>
    <n v="791"/>
    <x v="0"/>
  </r>
  <r>
    <n v="32989"/>
    <x v="0"/>
    <x v="0"/>
    <x v="18"/>
    <s v="Punjab"/>
    <s v="Bangalore"/>
    <n v="110809"/>
    <d v="2020-06-14T00:00:00"/>
    <x v="1"/>
    <n v="147927"/>
    <x v="0"/>
    <n v="-5"/>
    <n v="13"/>
    <n v="3249"/>
    <x v="0"/>
  </r>
  <r>
    <n v="32990"/>
    <x v="1"/>
    <x v="0"/>
    <x v="35"/>
    <s v="Meghalaya"/>
    <s v="Bangalore"/>
    <n v="479901"/>
    <d v="2020-06-14T00:00:00"/>
    <x v="1"/>
    <n v="83224"/>
    <x v="2"/>
    <n v="-7"/>
    <n v="33"/>
    <n v="6633"/>
    <x v="0"/>
  </r>
  <r>
    <n v="32991"/>
    <x v="3"/>
    <x v="0"/>
    <x v="12"/>
    <s v="Jharkhand"/>
    <s v="Delhi"/>
    <n v="401700"/>
    <d v="2020-06-14T00:00:00"/>
    <x v="2"/>
    <n v="29625"/>
    <x v="1"/>
    <n v="96"/>
    <n v="28"/>
    <n v="2708"/>
    <x v="1"/>
  </r>
  <r>
    <n v="32992"/>
    <x v="2"/>
    <x v="1"/>
    <x v="3"/>
    <s v="Nagaland"/>
    <s v="Mumbai"/>
    <n v="693728"/>
    <d v="2020-06-14T00:00:00"/>
    <x v="4"/>
    <n v="138086"/>
    <x v="0"/>
    <n v="78"/>
    <n v="19"/>
    <n v="2781"/>
    <x v="0"/>
  </r>
  <r>
    <n v="32993"/>
    <x v="0"/>
    <x v="0"/>
    <x v="8"/>
    <s v="Andhra Pradesh"/>
    <s v="Hyderabad"/>
    <n v="884179"/>
    <d v="2020-06-14T00:00:00"/>
    <x v="3"/>
    <n v="133074"/>
    <x v="0"/>
    <n v="56"/>
    <n v="15"/>
    <n v="5856"/>
    <x v="1"/>
  </r>
  <r>
    <n v="32994"/>
    <x v="1"/>
    <x v="1"/>
    <x v="53"/>
    <s v="Mizoram"/>
    <s v="Bangalore"/>
    <n v="934119"/>
    <d v="2020-06-14T00:00:00"/>
    <x v="1"/>
    <n v="42121"/>
    <x v="1"/>
    <n v="70"/>
    <n v="12"/>
    <n v="2570"/>
    <x v="0"/>
  </r>
  <r>
    <n v="32995"/>
    <x v="3"/>
    <x v="1"/>
    <x v="47"/>
    <s v="Sikkim"/>
    <s v="Delhi"/>
    <n v="747365"/>
    <d v="2020-06-14T00:00:00"/>
    <x v="2"/>
    <n v="47118"/>
    <x v="1"/>
    <n v="27"/>
    <n v="26"/>
    <n v="7300"/>
    <x v="0"/>
  </r>
  <r>
    <n v="32996"/>
    <x v="0"/>
    <x v="0"/>
    <x v="4"/>
    <s v="Rajasthan"/>
    <s v="Kolkata"/>
    <n v="808302"/>
    <d v="2020-06-14T00:00:00"/>
    <x v="0"/>
    <n v="130440"/>
    <x v="0"/>
    <n v="39"/>
    <n v="48"/>
    <n v="1588"/>
    <x v="0"/>
  </r>
  <r>
    <n v="32997"/>
    <x v="2"/>
    <x v="1"/>
    <x v="24"/>
    <s v="Mizoram"/>
    <s v="Bangalore"/>
    <n v="942513"/>
    <d v="2020-06-14T00:00:00"/>
    <x v="1"/>
    <n v="82297"/>
    <x v="2"/>
    <n v="22"/>
    <n v="41"/>
    <n v="9086"/>
    <x v="0"/>
  </r>
  <r>
    <n v="32998"/>
    <x v="3"/>
    <x v="1"/>
    <x v="20"/>
    <s v="Rajasthan"/>
    <s v="Mumbai"/>
    <n v="887837"/>
    <d v="2020-06-14T00:00:00"/>
    <x v="3"/>
    <n v="127453"/>
    <x v="0"/>
    <n v="82"/>
    <n v="21"/>
    <n v="7854"/>
    <x v="1"/>
  </r>
  <r>
    <n v="32999"/>
    <x v="2"/>
    <x v="1"/>
    <x v="8"/>
    <s v="Himachal Pradesh"/>
    <s v="Kolkata"/>
    <n v="326038"/>
    <d v="2020-06-14T00:00:00"/>
    <x v="1"/>
    <n v="80405"/>
    <x v="2"/>
    <n v="16"/>
    <n v="12"/>
    <n v="10023"/>
    <x v="0"/>
  </r>
  <r>
    <n v="33000"/>
    <x v="3"/>
    <x v="0"/>
    <x v="44"/>
    <s v="Kerala"/>
    <s v="Bangalore"/>
    <n v="365302"/>
    <d v="2020-06-14T00:00:00"/>
    <x v="2"/>
    <n v="102130"/>
    <x v="0"/>
    <n v="58"/>
    <n v="10"/>
    <n v="5194"/>
    <x v="0"/>
  </r>
  <r>
    <n v="33001"/>
    <x v="2"/>
    <x v="0"/>
    <x v="50"/>
    <s v="Nagaland"/>
    <s v="Bangalore"/>
    <n v="752189"/>
    <d v="2020-06-14T00:00:00"/>
    <x v="0"/>
    <n v="25503"/>
    <x v="1"/>
    <n v="88"/>
    <n v="39"/>
    <n v="1249"/>
    <x v="0"/>
  </r>
  <r>
    <n v="33002"/>
    <x v="0"/>
    <x v="1"/>
    <x v="40"/>
    <s v="Karnataka"/>
    <s v="Hyderabad"/>
    <n v="881769"/>
    <d v="2020-06-14T00:00:00"/>
    <x v="3"/>
    <n v="66883"/>
    <x v="2"/>
    <n v="56"/>
    <n v="10"/>
    <n v="9137"/>
    <x v="0"/>
  </r>
  <r>
    <n v="33003"/>
    <x v="2"/>
    <x v="1"/>
    <x v="37"/>
    <s v="Assam"/>
    <s v="Hyderabad"/>
    <n v="346643"/>
    <d v="2020-06-14T00:00:00"/>
    <x v="2"/>
    <n v="69849"/>
    <x v="2"/>
    <n v="68"/>
    <n v="23"/>
    <n v="7917"/>
    <x v="0"/>
  </r>
  <r>
    <n v="33004"/>
    <x v="1"/>
    <x v="0"/>
    <x v="16"/>
    <s v="Uttarakhand"/>
    <s v="Bangalore"/>
    <n v="705376"/>
    <d v="2020-06-14T00:00:00"/>
    <x v="4"/>
    <n v="47697"/>
    <x v="1"/>
    <n v="71"/>
    <n v="19"/>
    <n v="3061"/>
    <x v="0"/>
  </r>
  <r>
    <n v="33005"/>
    <x v="3"/>
    <x v="1"/>
    <x v="25"/>
    <s v="Arunachal Pradesh"/>
    <s v="Kolkata"/>
    <n v="735903"/>
    <d v="2020-06-14T00:00:00"/>
    <x v="0"/>
    <n v="143793"/>
    <x v="0"/>
    <n v="68"/>
    <n v="12"/>
    <n v="5302"/>
    <x v="0"/>
  </r>
  <r>
    <n v="33006"/>
    <x v="2"/>
    <x v="0"/>
    <x v="18"/>
    <s v="Uttar Pradesh"/>
    <s v="Delhi"/>
    <n v="646824"/>
    <d v="2020-06-14T00:00:00"/>
    <x v="3"/>
    <n v="117317"/>
    <x v="0"/>
    <n v="92"/>
    <n v="10"/>
    <n v="10485"/>
    <x v="0"/>
  </r>
  <r>
    <n v="33007"/>
    <x v="0"/>
    <x v="1"/>
    <x v="50"/>
    <s v="Sikkim"/>
    <s v="Bangalore"/>
    <n v="313785"/>
    <d v="2020-06-14T00:00:00"/>
    <x v="4"/>
    <n v="31274"/>
    <x v="1"/>
    <n v="101"/>
    <n v="7"/>
    <n v="7125"/>
    <x v="0"/>
  </r>
  <r>
    <n v="33008"/>
    <x v="1"/>
    <x v="1"/>
    <x v="19"/>
    <s v="Goa"/>
    <s v="Kolkata"/>
    <n v="851092"/>
    <d v="2020-06-14T00:00:00"/>
    <x v="0"/>
    <n v="131782"/>
    <x v="0"/>
    <n v="94"/>
    <n v="22"/>
    <n v="4201"/>
    <x v="0"/>
  </r>
  <r>
    <n v="33009"/>
    <x v="1"/>
    <x v="1"/>
    <x v="6"/>
    <s v="Telangana"/>
    <s v="Bangalore"/>
    <n v="863504"/>
    <d v="2020-06-14T00:00:00"/>
    <x v="1"/>
    <n v="140260"/>
    <x v="0"/>
    <n v="12"/>
    <n v="27"/>
    <n v="5778"/>
    <x v="0"/>
  </r>
  <r>
    <n v="33010"/>
    <x v="2"/>
    <x v="1"/>
    <x v="7"/>
    <s v="Arunachal Pradesh"/>
    <s v="Bangalore"/>
    <n v="887463"/>
    <d v="2020-06-14T00:00:00"/>
    <x v="2"/>
    <n v="73195"/>
    <x v="2"/>
    <n v="9"/>
    <n v="9"/>
    <n v="5653"/>
    <x v="0"/>
  </r>
  <r>
    <n v="33011"/>
    <x v="0"/>
    <x v="1"/>
    <x v="46"/>
    <s v="Assam"/>
    <s v="Bangalore"/>
    <n v="577959"/>
    <d v="2020-06-14T00:00:00"/>
    <x v="0"/>
    <n v="49125"/>
    <x v="1"/>
    <n v="97"/>
    <n v="7"/>
    <n v="4577"/>
    <x v="1"/>
  </r>
  <r>
    <n v="33012"/>
    <x v="2"/>
    <x v="1"/>
    <x v="25"/>
    <s v="Andhra Pradesh"/>
    <s v="Kolkata"/>
    <n v="916271"/>
    <d v="2020-06-14T00:00:00"/>
    <x v="3"/>
    <n v="77105"/>
    <x v="2"/>
    <n v="3"/>
    <n v="13"/>
    <n v="572"/>
    <x v="0"/>
  </r>
  <r>
    <n v="33013"/>
    <x v="2"/>
    <x v="1"/>
    <x v="47"/>
    <s v="Manipur"/>
    <s v="Delhi"/>
    <n v="507508"/>
    <d v="2020-06-14T00:00:00"/>
    <x v="1"/>
    <n v="90415"/>
    <x v="0"/>
    <n v="72"/>
    <n v="6"/>
    <n v="5162"/>
    <x v="0"/>
  </r>
  <r>
    <n v="33014"/>
    <x v="2"/>
    <x v="1"/>
    <x v="24"/>
    <s v="Goa"/>
    <s v="Kolkata"/>
    <n v="918744"/>
    <d v="2020-06-14T00:00:00"/>
    <x v="3"/>
    <n v="34669"/>
    <x v="1"/>
    <n v="45"/>
    <n v="34"/>
    <n v="6660"/>
    <x v="0"/>
  </r>
  <r>
    <n v="33015"/>
    <x v="2"/>
    <x v="1"/>
    <x v="45"/>
    <s v="Assam"/>
    <s v="Chennai"/>
    <n v="353383"/>
    <d v="2020-06-14T00:00:00"/>
    <x v="1"/>
    <n v="107246"/>
    <x v="0"/>
    <n v="4"/>
    <n v="31"/>
    <n v="4825"/>
    <x v="0"/>
  </r>
  <r>
    <n v="33016"/>
    <x v="0"/>
    <x v="1"/>
    <x v="10"/>
    <s v="Kerala"/>
    <s v="Bangalore"/>
    <n v="229990"/>
    <d v="2020-06-14T00:00:00"/>
    <x v="3"/>
    <n v="128256"/>
    <x v="0"/>
    <n v="55"/>
    <n v="21"/>
    <n v="6890"/>
    <x v="0"/>
  </r>
  <r>
    <n v="33017"/>
    <x v="3"/>
    <x v="1"/>
    <x v="9"/>
    <s v="Nagaland"/>
    <s v="Mumbai"/>
    <n v="264487"/>
    <d v="2020-06-14T00:00:00"/>
    <x v="2"/>
    <n v="91903"/>
    <x v="0"/>
    <n v="31"/>
    <n v="35"/>
    <n v="8978"/>
    <x v="1"/>
  </r>
  <r>
    <n v="33018"/>
    <x v="2"/>
    <x v="1"/>
    <x v="8"/>
    <s v="Odisha"/>
    <s v="Chennai"/>
    <n v="642884"/>
    <d v="2020-06-14T00:00:00"/>
    <x v="0"/>
    <n v="24447"/>
    <x v="1"/>
    <n v="88"/>
    <n v="50"/>
    <n v="1394"/>
    <x v="0"/>
  </r>
  <r>
    <n v="33019"/>
    <x v="3"/>
    <x v="1"/>
    <x v="48"/>
    <s v="Odisha"/>
    <s v="Hyderabad"/>
    <n v="676279"/>
    <d v="2020-06-14T00:00:00"/>
    <x v="2"/>
    <n v="50753"/>
    <x v="1"/>
    <n v="47"/>
    <n v="36"/>
    <n v="3936"/>
    <x v="0"/>
  </r>
  <r>
    <n v="33020"/>
    <x v="2"/>
    <x v="0"/>
    <x v="7"/>
    <s v="Kerala"/>
    <s v="Chennai"/>
    <n v="509944"/>
    <d v="2020-06-14T00:00:00"/>
    <x v="2"/>
    <n v="43947"/>
    <x v="1"/>
    <n v="61"/>
    <n v="18"/>
    <n v="8589"/>
    <x v="0"/>
  </r>
  <r>
    <n v="33021"/>
    <x v="1"/>
    <x v="1"/>
    <x v="36"/>
    <s v="Assam"/>
    <s v="Delhi"/>
    <n v="996090"/>
    <d v="2020-06-14T00:00:00"/>
    <x v="2"/>
    <n v="128273"/>
    <x v="0"/>
    <n v="32"/>
    <n v="14"/>
    <n v="1627"/>
    <x v="0"/>
  </r>
  <r>
    <n v="33022"/>
    <x v="1"/>
    <x v="1"/>
    <x v="40"/>
    <s v="Rajasthan"/>
    <s v="Mumbai"/>
    <n v="774068"/>
    <d v="2020-06-14T00:00:00"/>
    <x v="4"/>
    <n v="59613"/>
    <x v="2"/>
    <n v="16"/>
    <n v="44"/>
    <n v="574"/>
    <x v="1"/>
  </r>
  <r>
    <n v="33023"/>
    <x v="3"/>
    <x v="0"/>
    <x v="37"/>
    <s v="Goa"/>
    <s v="Chennai"/>
    <n v="373605"/>
    <d v="2020-06-14T00:00:00"/>
    <x v="3"/>
    <n v="26606"/>
    <x v="1"/>
    <n v="75"/>
    <n v="4"/>
    <n v="1572"/>
    <x v="0"/>
  </r>
  <r>
    <n v="33024"/>
    <x v="2"/>
    <x v="0"/>
    <x v="47"/>
    <s v="Karnataka"/>
    <s v="Hyderabad"/>
    <n v="157762"/>
    <d v="2020-06-14T00:00:00"/>
    <x v="3"/>
    <n v="138050"/>
    <x v="0"/>
    <n v="46"/>
    <n v="2"/>
    <n v="6486"/>
    <x v="0"/>
  </r>
  <r>
    <n v="33025"/>
    <x v="3"/>
    <x v="0"/>
    <x v="1"/>
    <s v="Goa"/>
    <s v="Bangalore"/>
    <n v="736080"/>
    <d v="2020-06-14T00:00:00"/>
    <x v="3"/>
    <n v="92876"/>
    <x v="0"/>
    <n v="68"/>
    <n v="39"/>
    <n v="9006"/>
    <x v="1"/>
  </r>
  <r>
    <n v="33026"/>
    <x v="0"/>
    <x v="1"/>
    <x v="15"/>
    <s v="Tamil Nadu"/>
    <s v="Delhi"/>
    <n v="593408"/>
    <d v="2020-06-14T00:00:00"/>
    <x v="0"/>
    <n v="90170"/>
    <x v="0"/>
    <n v="69"/>
    <n v="25"/>
    <n v="7906"/>
    <x v="0"/>
  </r>
  <r>
    <n v="33027"/>
    <x v="2"/>
    <x v="0"/>
    <x v="33"/>
    <s v="Bihar"/>
    <s v="Bangalore"/>
    <n v="352446"/>
    <d v="2020-06-14T00:00:00"/>
    <x v="3"/>
    <n v="125382"/>
    <x v="0"/>
    <n v="76"/>
    <n v="-1"/>
    <n v="5523"/>
    <x v="1"/>
  </r>
  <r>
    <n v="33028"/>
    <x v="2"/>
    <x v="0"/>
    <x v="56"/>
    <s v="Chhattisgarh"/>
    <s v="Delhi"/>
    <n v="860047"/>
    <d v="2020-06-14T00:00:00"/>
    <x v="0"/>
    <n v="127011"/>
    <x v="0"/>
    <n v="53"/>
    <n v="30"/>
    <n v="2230"/>
    <x v="0"/>
  </r>
  <r>
    <n v="33029"/>
    <x v="3"/>
    <x v="1"/>
    <x v="29"/>
    <s v="Madhya Pradesh"/>
    <s v="Hyderabad"/>
    <n v="496877"/>
    <d v="2020-06-14T00:00:00"/>
    <x v="1"/>
    <n v="128252"/>
    <x v="0"/>
    <n v="64"/>
    <n v="27"/>
    <n v="5027"/>
    <x v="0"/>
  </r>
  <r>
    <n v="33030"/>
    <x v="1"/>
    <x v="0"/>
    <x v="26"/>
    <s v="Nagaland"/>
    <s v="Bangalore"/>
    <n v="116808"/>
    <d v="2020-06-14T00:00:00"/>
    <x v="3"/>
    <n v="22123"/>
    <x v="1"/>
    <n v="4"/>
    <n v="24"/>
    <n v="5941"/>
    <x v="0"/>
  </r>
  <r>
    <n v="33031"/>
    <x v="3"/>
    <x v="1"/>
    <x v="51"/>
    <s v="Arunachal Pradesh"/>
    <s v="Hyderabad"/>
    <n v="368735"/>
    <d v="2020-06-14T00:00:00"/>
    <x v="1"/>
    <n v="36759"/>
    <x v="1"/>
    <n v="59"/>
    <n v="7"/>
    <n v="5350"/>
    <x v="0"/>
  </r>
  <r>
    <n v="33032"/>
    <x v="2"/>
    <x v="0"/>
    <x v="14"/>
    <s v="Mizoram"/>
    <s v="Bangalore"/>
    <n v="768638"/>
    <d v="2020-06-14T00:00:00"/>
    <x v="3"/>
    <n v="92018"/>
    <x v="0"/>
    <n v="6"/>
    <n v="18"/>
    <n v="-166"/>
    <x v="0"/>
  </r>
  <r>
    <n v="33033"/>
    <x v="0"/>
    <x v="1"/>
    <x v="52"/>
    <s v="Madhya Pradesh"/>
    <s v="Bangalore"/>
    <n v="984625"/>
    <d v="2020-06-14T00:00:00"/>
    <x v="1"/>
    <n v="65679"/>
    <x v="2"/>
    <n v="-3"/>
    <n v="39"/>
    <n v="2143"/>
    <x v="0"/>
  </r>
  <r>
    <n v="33034"/>
    <x v="0"/>
    <x v="1"/>
    <x v="26"/>
    <s v="Meghalaya"/>
    <s v="Bangalore"/>
    <n v="799277"/>
    <d v="2020-06-14T00:00:00"/>
    <x v="1"/>
    <n v="115986"/>
    <x v="0"/>
    <n v="38"/>
    <n v="38"/>
    <n v="1645"/>
    <x v="0"/>
  </r>
  <r>
    <n v="33035"/>
    <x v="3"/>
    <x v="1"/>
    <x v="39"/>
    <s v="Himachal Pradesh"/>
    <s v="Hyderabad"/>
    <n v="221475"/>
    <d v="2020-06-14T00:00:00"/>
    <x v="1"/>
    <n v="88581"/>
    <x v="0"/>
    <n v="92"/>
    <n v="25"/>
    <n v="5823"/>
    <x v="0"/>
  </r>
  <r>
    <n v="33036"/>
    <x v="0"/>
    <x v="0"/>
    <x v="10"/>
    <s v="Tamil Nadu"/>
    <s v="Mumbai"/>
    <n v="936189"/>
    <d v="2020-06-14T00:00:00"/>
    <x v="4"/>
    <n v="49971"/>
    <x v="1"/>
    <n v="20"/>
    <n v="7"/>
    <n v="4042"/>
    <x v="1"/>
  </r>
  <r>
    <n v="33037"/>
    <x v="0"/>
    <x v="1"/>
    <x v="17"/>
    <s v="Odisha"/>
    <s v="Chennai"/>
    <n v="356964"/>
    <d v="2020-06-14T00:00:00"/>
    <x v="0"/>
    <n v="50312"/>
    <x v="1"/>
    <n v="41"/>
    <n v="12"/>
    <n v="2366"/>
    <x v="0"/>
  </r>
  <r>
    <n v="33038"/>
    <x v="0"/>
    <x v="1"/>
    <x v="40"/>
    <s v="West Bengal"/>
    <s v="Hyderabad"/>
    <n v="552057"/>
    <d v="2020-06-14T00:00:00"/>
    <x v="0"/>
    <n v="32370"/>
    <x v="1"/>
    <n v="76"/>
    <n v="38"/>
    <n v="9473"/>
    <x v="0"/>
  </r>
  <r>
    <n v="33039"/>
    <x v="1"/>
    <x v="1"/>
    <x v="27"/>
    <s v="Uttarakhand"/>
    <s v="Chennai"/>
    <n v="987395"/>
    <d v="2020-06-14T00:00:00"/>
    <x v="3"/>
    <n v="106566"/>
    <x v="0"/>
    <n v="12"/>
    <n v="6"/>
    <n v="2720"/>
    <x v="0"/>
  </r>
  <r>
    <n v="33040"/>
    <x v="3"/>
    <x v="1"/>
    <x v="12"/>
    <s v="Karnataka"/>
    <s v="Delhi"/>
    <n v="175002"/>
    <d v="2020-06-14T00:00:00"/>
    <x v="0"/>
    <n v="144051"/>
    <x v="0"/>
    <n v="16"/>
    <n v="17"/>
    <n v="2282"/>
    <x v="1"/>
  </r>
  <r>
    <n v="33041"/>
    <x v="2"/>
    <x v="1"/>
    <x v="46"/>
    <s v="Andhra Pradesh"/>
    <s v="Mumbai"/>
    <n v="702125"/>
    <d v="2020-06-14T00:00:00"/>
    <x v="2"/>
    <n v="22076"/>
    <x v="1"/>
    <n v="81"/>
    <n v="32"/>
    <n v="1625"/>
    <x v="0"/>
  </r>
  <r>
    <n v="33042"/>
    <x v="3"/>
    <x v="1"/>
    <x v="31"/>
    <s v="Tamil Nadu"/>
    <s v="Mumbai"/>
    <n v="494297"/>
    <d v="2020-06-14T00:00:00"/>
    <x v="0"/>
    <n v="143383"/>
    <x v="0"/>
    <n v="18"/>
    <n v="33"/>
    <n v="6354"/>
    <x v="0"/>
  </r>
  <r>
    <n v="33043"/>
    <x v="2"/>
    <x v="0"/>
    <x v="50"/>
    <s v="Punjab"/>
    <s v="Mumbai"/>
    <n v="713626"/>
    <d v="2020-06-14T00:00:00"/>
    <x v="0"/>
    <n v="51598"/>
    <x v="1"/>
    <n v="8"/>
    <n v="39"/>
    <n v="9202"/>
    <x v="1"/>
  </r>
  <r>
    <n v="33044"/>
    <x v="2"/>
    <x v="0"/>
    <x v="19"/>
    <s v="Arunachal Pradesh"/>
    <s v="Delhi"/>
    <n v="409157"/>
    <d v="2020-06-14T00:00:00"/>
    <x v="0"/>
    <n v="52820"/>
    <x v="2"/>
    <n v="94"/>
    <n v="9"/>
    <n v="10892"/>
    <x v="1"/>
  </r>
  <r>
    <n v="33045"/>
    <x v="1"/>
    <x v="1"/>
    <x v="43"/>
    <s v="Mizoram"/>
    <s v="Hyderabad"/>
    <n v="712108"/>
    <d v="2020-06-14T00:00:00"/>
    <x v="4"/>
    <n v="53313"/>
    <x v="2"/>
    <n v="93"/>
    <n v="30"/>
    <n v="-250"/>
    <x v="0"/>
  </r>
  <r>
    <n v="33046"/>
    <x v="1"/>
    <x v="1"/>
    <x v="8"/>
    <s v="Assam"/>
    <s v="Chennai"/>
    <n v="908933"/>
    <d v="2020-06-14T00:00:00"/>
    <x v="3"/>
    <n v="34385"/>
    <x v="1"/>
    <n v="59"/>
    <n v="16"/>
    <n v="3855"/>
    <x v="0"/>
  </r>
  <r>
    <n v="33047"/>
    <x v="1"/>
    <x v="1"/>
    <x v="11"/>
    <s v="Sikkim"/>
    <s v="Mumbai"/>
    <n v="947230"/>
    <d v="2020-06-14T00:00:00"/>
    <x v="3"/>
    <n v="59005"/>
    <x v="2"/>
    <n v="87"/>
    <n v="20"/>
    <n v="7855"/>
    <x v="1"/>
  </r>
  <r>
    <n v="33048"/>
    <x v="2"/>
    <x v="1"/>
    <x v="45"/>
    <s v="Rajasthan"/>
    <s v="Hyderabad"/>
    <n v="525251"/>
    <d v="2020-06-14T00:00:00"/>
    <x v="2"/>
    <n v="34812"/>
    <x v="1"/>
    <n v="98"/>
    <n v="44"/>
    <n v="1881"/>
    <x v="0"/>
  </r>
  <r>
    <n v="33049"/>
    <x v="1"/>
    <x v="1"/>
    <x v="25"/>
    <s v="Maharashtra"/>
    <s v="Mumbai"/>
    <n v="632344"/>
    <d v="2020-06-14T00:00:00"/>
    <x v="1"/>
    <n v="92550"/>
    <x v="0"/>
    <n v="33"/>
    <n v="27"/>
    <n v="6742"/>
    <x v="1"/>
  </r>
  <r>
    <n v="33050"/>
    <x v="0"/>
    <x v="1"/>
    <x v="48"/>
    <s v="Haryana"/>
    <s v="Chennai"/>
    <n v="274238"/>
    <d v="2020-06-14T00:00:00"/>
    <x v="0"/>
    <n v="49834"/>
    <x v="1"/>
    <n v="6"/>
    <n v="35"/>
    <n v="8588"/>
    <x v="0"/>
  </r>
  <r>
    <n v="33051"/>
    <x v="1"/>
    <x v="0"/>
    <x v="1"/>
    <s v="Bihar"/>
    <s v="Bangalore"/>
    <n v="349223"/>
    <d v="2020-06-14T00:00:00"/>
    <x v="3"/>
    <n v="109464"/>
    <x v="0"/>
    <n v="73"/>
    <n v="36"/>
    <n v="5410"/>
    <x v="0"/>
  </r>
  <r>
    <n v="33052"/>
    <x v="1"/>
    <x v="1"/>
    <x v="53"/>
    <s v="Rajasthan"/>
    <s v="Chennai"/>
    <n v="361634"/>
    <d v="2020-06-14T00:00:00"/>
    <x v="3"/>
    <n v="95473"/>
    <x v="0"/>
    <n v="39"/>
    <n v="33"/>
    <n v="3618"/>
    <x v="0"/>
  </r>
  <r>
    <n v="33053"/>
    <x v="3"/>
    <x v="1"/>
    <x v="28"/>
    <s v="Rajasthan"/>
    <s v="Chennai"/>
    <n v="898614"/>
    <d v="2020-06-14T00:00:00"/>
    <x v="4"/>
    <n v="131823"/>
    <x v="0"/>
    <n v="91"/>
    <n v="27"/>
    <n v="208"/>
    <x v="1"/>
  </r>
  <r>
    <n v="33054"/>
    <x v="3"/>
    <x v="1"/>
    <x v="2"/>
    <s v="Mizoram"/>
    <s v="Chennai"/>
    <n v="987739"/>
    <d v="2020-06-14T00:00:00"/>
    <x v="0"/>
    <n v="144347"/>
    <x v="0"/>
    <n v="66"/>
    <n v="26"/>
    <n v="8344"/>
    <x v="0"/>
  </r>
  <r>
    <n v="33055"/>
    <x v="2"/>
    <x v="0"/>
    <x v="32"/>
    <s v="Assam"/>
    <s v="Bangalore"/>
    <n v="864620"/>
    <d v="2020-06-14T00:00:00"/>
    <x v="1"/>
    <n v="109095"/>
    <x v="0"/>
    <n v="74"/>
    <n v="32"/>
    <n v="402"/>
    <x v="0"/>
  </r>
  <r>
    <n v="33056"/>
    <x v="2"/>
    <x v="0"/>
    <x v="18"/>
    <s v="Madhya Pradesh"/>
    <s v="Hyderabad"/>
    <n v="561821"/>
    <d v="2020-06-14T00:00:00"/>
    <x v="4"/>
    <n v="41896"/>
    <x v="1"/>
    <n v="50"/>
    <n v="22"/>
    <n v="10568"/>
    <x v="0"/>
  </r>
  <r>
    <n v="33057"/>
    <x v="1"/>
    <x v="0"/>
    <x v="55"/>
    <s v="Gujarat"/>
    <s v="Delhi"/>
    <n v="991833"/>
    <d v="2020-06-14T00:00:00"/>
    <x v="3"/>
    <n v="52589"/>
    <x v="2"/>
    <n v="46"/>
    <n v="35"/>
    <n v="5119"/>
    <x v="0"/>
  </r>
  <r>
    <n v="33058"/>
    <x v="0"/>
    <x v="1"/>
    <x v="0"/>
    <s v="Meghalaya"/>
    <s v="Chennai"/>
    <n v="992961"/>
    <d v="2020-06-14T00:00:00"/>
    <x v="4"/>
    <n v="64424"/>
    <x v="2"/>
    <n v="16"/>
    <n v="33"/>
    <n v="7015"/>
    <x v="0"/>
  </r>
  <r>
    <n v="33059"/>
    <x v="3"/>
    <x v="0"/>
    <x v="36"/>
    <s v="Madhya Pradesh"/>
    <s v="Bangalore"/>
    <n v="791836"/>
    <d v="2020-06-14T00:00:00"/>
    <x v="2"/>
    <n v="141935"/>
    <x v="0"/>
    <n v="21"/>
    <n v="35"/>
    <n v="4269"/>
    <x v="0"/>
  </r>
  <r>
    <n v="33060"/>
    <x v="0"/>
    <x v="0"/>
    <x v="14"/>
    <s v="Tamil Nadu"/>
    <s v="Bangalore"/>
    <n v="928948"/>
    <d v="2020-06-14T00:00:00"/>
    <x v="4"/>
    <n v="57007"/>
    <x v="2"/>
    <n v="35"/>
    <n v="17"/>
    <n v="2143"/>
    <x v="0"/>
  </r>
  <r>
    <n v="33061"/>
    <x v="3"/>
    <x v="0"/>
    <x v="12"/>
    <s v="Andhra Pradesh"/>
    <s v="Kolkata"/>
    <n v="105747"/>
    <d v="2020-06-14T00:00:00"/>
    <x v="4"/>
    <n v="77549"/>
    <x v="2"/>
    <n v="43"/>
    <n v="11"/>
    <n v="2784"/>
    <x v="1"/>
  </r>
  <r>
    <n v="33062"/>
    <x v="2"/>
    <x v="0"/>
    <x v="39"/>
    <s v="Arunachal Pradesh"/>
    <s v="Delhi"/>
    <n v="636321"/>
    <d v="2020-06-14T00:00:00"/>
    <x v="4"/>
    <n v="105424"/>
    <x v="0"/>
    <n v="79"/>
    <n v="15"/>
    <n v="5036"/>
    <x v="0"/>
  </r>
  <r>
    <n v="33063"/>
    <x v="1"/>
    <x v="1"/>
    <x v="50"/>
    <s v="Bihar"/>
    <s v="Mumbai"/>
    <n v="937192"/>
    <d v="2020-06-14T00:00:00"/>
    <x v="4"/>
    <n v="34726"/>
    <x v="1"/>
    <n v="44"/>
    <n v="47"/>
    <n v="577"/>
    <x v="0"/>
  </r>
  <r>
    <n v="33064"/>
    <x v="3"/>
    <x v="1"/>
    <x v="44"/>
    <s v="Manipur"/>
    <s v="Kolkata"/>
    <n v="631559"/>
    <d v="2020-06-14T00:00:00"/>
    <x v="1"/>
    <n v="28714"/>
    <x v="1"/>
    <n v="96"/>
    <n v="14"/>
    <n v="8834"/>
    <x v="0"/>
  </r>
  <r>
    <n v="33065"/>
    <x v="0"/>
    <x v="0"/>
    <x v="34"/>
    <s v="Kerala"/>
    <s v="Chennai"/>
    <n v="279269"/>
    <d v="2020-06-14T00:00:00"/>
    <x v="4"/>
    <n v="77017"/>
    <x v="2"/>
    <n v="77"/>
    <n v="47"/>
    <n v="4623"/>
    <x v="0"/>
  </r>
  <r>
    <n v="33066"/>
    <x v="2"/>
    <x v="1"/>
    <x v="38"/>
    <s v="Uttar Pradesh"/>
    <s v="Chennai"/>
    <n v="730993"/>
    <d v="2020-06-14T00:00:00"/>
    <x v="2"/>
    <n v="106259"/>
    <x v="0"/>
    <n v="45"/>
    <n v="32"/>
    <n v="2903"/>
    <x v="1"/>
  </r>
  <r>
    <n v="33067"/>
    <x v="3"/>
    <x v="0"/>
    <x v="18"/>
    <s v="Tripura"/>
    <s v="Bangalore"/>
    <n v="971841"/>
    <d v="2020-06-14T00:00:00"/>
    <x v="4"/>
    <n v="89985"/>
    <x v="0"/>
    <n v="75"/>
    <n v="14"/>
    <n v="1503"/>
    <x v="1"/>
  </r>
  <r>
    <n v="33068"/>
    <x v="3"/>
    <x v="1"/>
    <x v="38"/>
    <s v="Chhattisgarh"/>
    <s v="Bangalore"/>
    <n v="951720"/>
    <d v="2020-06-14T00:00:00"/>
    <x v="0"/>
    <n v="81868"/>
    <x v="2"/>
    <n v="78"/>
    <n v="3"/>
    <n v="5846"/>
    <x v="0"/>
  </r>
  <r>
    <n v="33069"/>
    <x v="1"/>
    <x v="0"/>
    <x v="17"/>
    <s v="West Bengal"/>
    <s v="Delhi"/>
    <n v="619477"/>
    <d v="2020-06-14T00:00:00"/>
    <x v="0"/>
    <n v="103885"/>
    <x v="0"/>
    <n v="99"/>
    <n v="13"/>
    <n v="2909"/>
    <x v="0"/>
  </r>
  <r>
    <n v="33070"/>
    <x v="3"/>
    <x v="1"/>
    <x v="26"/>
    <s v="Manipur"/>
    <s v="Chennai"/>
    <n v="220472"/>
    <d v="2020-06-14T00:00:00"/>
    <x v="4"/>
    <n v="89733"/>
    <x v="0"/>
    <n v="57"/>
    <n v="26"/>
    <n v="8261"/>
    <x v="0"/>
  </r>
  <r>
    <n v="33071"/>
    <x v="0"/>
    <x v="1"/>
    <x v="45"/>
    <s v="Tripura"/>
    <s v="Delhi"/>
    <n v="650109"/>
    <d v="2020-06-14T00:00:00"/>
    <x v="1"/>
    <n v="118983"/>
    <x v="0"/>
    <n v="17"/>
    <n v="12"/>
    <n v="9234"/>
    <x v="0"/>
  </r>
  <r>
    <n v="33072"/>
    <x v="3"/>
    <x v="1"/>
    <x v="6"/>
    <s v="Tamil Nadu"/>
    <s v="Bangalore"/>
    <n v="773202"/>
    <d v="2020-06-14T00:00:00"/>
    <x v="0"/>
    <n v="44279"/>
    <x v="1"/>
    <n v="7"/>
    <n v="-2"/>
    <n v="5938"/>
    <x v="0"/>
  </r>
  <r>
    <n v="33073"/>
    <x v="0"/>
    <x v="0"/>
    <x v="22"/>
    <s v="Madhya Pradesh"/>
    <s v="Bangalore"/>
    <n v="902562"/>
    <d v="2020-06-14T00:00:00"/>
    <x v="0"/>
    <n v="88065"/>
    <x v="0"/>
    <n v="47"/>
    <n v="43"/>
    <n v="-665"/>
    <x v="0"/>
  </r>
  <r>
    <n v="33074"/>
    <x v="0"/>
    <x v="0"/>
    <x v="56"/>
    <s v="Assam"/>
    <s v="Mumbai"/>
    <n v="552951"/>
    <d v="2020-06-14T00:00:00"/>
    <x v="4"/>
    <n v="38121"/>
    <x v="1"/>
    <n v="47"/>
    <n v="28"/>
    <n v="8823"/>
    <x v="0"/>
  </r>
  <r>
    <n v="33075"/>
    <x v="0"/>
    <x v="1"/>
    <x v="35"/>
    <s v="Rajasthan"/>
    <s v="Kolkata"/>
    <n v="748275"/>
    <d v="2020-06-14T00:00:00"/>
    <x v="3"/>
    <n v="89072"/>
    <x v="0"/>
    <n v="20"/>
    <n v="19"/>
    <n v="6982"/>
    <x v="0"/>
  </r>
  <r>
    <n v="33076"/>
    <x v="1"/>
    <x v="0"/>
    <x v="52"/>
    <s v="Haryana"/>
    <s v="Mumbai"/>
    <n v="401031"/>
    <d v="2020-06-14T00:00:00"/>
    <x v="2"/>
    <n v="129538"/>
    <x v="0"/>
    <n v="11"/>
    <n v="29"/>
    <n v="4523"/>
    <x v="1"/>
  </r>
  <r>
    <n v="33077"/>
    <x v="1"/>
    <x v="0"/>
    <x v="23"/>
    <s v="Uttar Pradesh"/>
    <s v="Kolkata"/>
    <n v="151152"/>
    <d v="2020-06-14T00:00:00"/>
    <x v="0"/>
    <n v="148866"/>
    <x v="0"/>
    <n v="25"/>
    <n v="41"/>
    <n v="3838"/>
    <x v="0"/>
  </r>
  <r>
    <n v="33078"/>
    <x v="3"/>
    <x v="0"/>
    <x v="8"/>
    <s v="Nagaland"/>
    <s v="Hyderabad"/>
    <n v="534206"/>
    <d v="2020-06-14T00:00:00"/>
    <x v="3"/>
    <n v="137385"/>
    <x v="0"/>
    <n v="15"/>
    <n v="12"/>
    <n v="3311"/>
    <x v="0"/>
  </r>
  <r>
    <n v="33079"/>
    <x v="0"/>
    <x v="1"/>
    <x v="48"/>
    <s v="Uttar Pradesh"/>
    <s v="Chennai"/>
    <n v="176885"/>
    <d v="2020-06-14T00:00:00"/>
    <x v="1"/>
    <n v="76794"/>
    <x v="2"/>
    <n v="103"/>
    <n v="15"/>
    <n v="763"/>
    <x v="0"/>
  </r>
  <r>
    <n v="33080"/>
    <x v="1"/>
    <x v="1"/>
    <x v="14"/>
    <s v="Uttarakhand"/>
    <s v="Bangalore"/>
    <n v="945474"/>
    <d v="2020-06-14T00:00:00"/>
    <x v="2"/>
    <n v="63850"/>
    <x v="2"/>
    <n v="12"/>
    <n v="40"/>
    <n v="284"/>
    <x v="0"/>
  </r>
  <r>
    <n v="33081"/>
    <x v="0"/>
    <x v="0"/>
    <x v="39"/>
    <s v="Meghalaya"/>
    <s v="Mumbai"/>
    <n v="933870"/>
    <d v="2020-06-14T00:00:00"/>
    <x v="2"/>
    <n v="115394"/>
    <x v="0"/>
    <n v="67"/>
    <n v="-1"/>
    <n v="3905"/>
    <x v="0"/>
  </r>
  <r>
    <n v="33082"/>
    <x v="2"/>
    <x v="1"/>
    <x v="5"/>
    <s v="Karnataka"/>
    <s v="Mumbai"/>
    <n v="236842"/>
    <d v="2020-06-14T00:00:00"/>
    <x v="3"/>
    <n v="143309"/>
    <x v="0"/>
    <n v="17"/>
    <n v="18"/>
    <n v="6281"/>
    <x v="0"/>
  </r>
  <r>
    <n v="33083"/>
    <x v="1"/>
    <x v="1"/>
    <x v="22"/>
    <s v="Punjab"/>
    <s v="Mumbai"/>
    <n v="442538"/>
    <d v="2020-06-14T00:00:00"/>
    <x v="3"/>
    <n v="22575"/>
    <x v="1"/>
    <n v="31"/>
    <n v="12"/>
    <n v="7738"/>
    <x v="0"/>
  </r>
  <r>
    <n v="33084"/>
    <x v="3"/>
    <x v="0"/>
    <x v="25"/>
    <s v="Nagaland"/>
    <s v="Kolkata"/>
    <n v="863567"/>
    <d v="2020-06-14T00:00:00"/>
    <x v="2"/>
    <n v="128829"/>
    <x v="0"/>
    <n v="99"/>
    <n v="25"/>
    <n v="7200"/>
    <x v="0"/>
  </r>
  <r>
    <n v="33085"/>
    <x v="2"/>
    <x v="1"/>
    <x v="6"/>
    <s v="Tamil Nadu"/>
    <s v="Delhi"/>
    <n v="188634"/>
    <d v="2020-06-14T00:00:00"/>
    <x v="1"/>
    <n v="20983"/>
    <x v="1"/>
    <n v="97"/>
    <n v="9"/>
    <n v="9077"/>
    <x v="0"/>
  </r>
  <r>
    <n v="33086"/>
    <x v="0"/>
    <x v="0"/>
    <x v="12"/>
    <s v="Kerala"/>
    <s v="Mumbai"/>
    <n v="850319"/>
    <d v="2020-06-14T00:00:00"/>
    <x v="1"/>
    <n v="93613"/>
    <x v="0"/>
    <n v="54"/>
    <n v="47"/>
    <n v="4240"/>
    <x v="0"/>
  </r>
  <r>
    <n v="33087"/>
    <x v="1"/>
    <x v="1"/>
    <x v="21"/>
    <s v="Maharashtra"/>
    <s v="Mumbai"/>
    <n v="211135"/>
    <d v="2020-06-14T00:00:00"/>
    <x v="2"/>
    <n v="54256"/>
    <x v="2"/>
    <n v="60"/>
    <n v="47"/>
    <n v="5971"/>
    <x v="1"/>
  </r>
  <r>
    <n v="33088"/>
    <x v="0"/>
    <x v="1"/>
    <x v="23"/>
    <s v="Telangana"/>
    <s v="Bangalore"/>
    <n v="322026"/>
    <d v="2020-06-14T00:00:00"/>
    <x v="1"/>
    <n v="35223"/>
    <x v="1"/>
    <n v="90"/>
    <n v="23"/>
    <n v="1743"/>
    <x v="0"/>
  </r>
  <r>
    <n v="33089"/>
    <x v="2"/>
    <x v="1"/>
    <x v="34"/>
    <s v="Bihar"/>
    <s v="Delhi"/>
    <n v="758210"/>
    <d v="2020-06-14T00:00:00"/>
    <x v="2"/>
    <n v="69571"/>
    <x v="2"/>
    <n v="35"/>
    <n v="11"/>
    <n v="6114"/>
    <x v="0"/>
  </r>
  <r>
    <n v="33090"/>
    <x v="0"/>
    <x v="1"/>
    <x v="44"/>
    <s v="Rajasthan"/>
    <s v="Bangalore"/>
    <n v="810727"/>
    <d v="2020-06-14T00:00:00"/>
    <x v="2"/>
    <n v="117376"/>
    <x v="0"/>
    <n v="63"/>
    <n v="18"/>
    <n v="5424"/>
    <x v="0"/>
  </r>
  <r>
    <n v="33091"/>
    <x v="0"/>
    <x v="1"/>
    <x v="31"/>
    <s v="Sikkim"/>
    <s v="Chennai"/>
    <n v="784100"/>
    <d v="2020-06-14T00:00:00"/>
    <x v="4"/>
    <n v="107262"/>
    <x v="0"/>
    <n v="89"/>
    <n v="24"/>
    <n v="9453"/>
    <x v="0"/>
  </r>
  <r>
    <n v="33092"/>
    <x v="2"/>
    <x v="0"/>
    <x v="53"/>
    <s v="Manipur"/>
    <s v="Kolkata"/>
    <n v="938697"/>
    <d v="2020-06-14T00:00:00"/>
    <x v="1"/>
    <n v="59580"/>
    <x v="2"/>
    <n v="73"/>
    <n v="6"/>
    <n v="5047"/>
    <x v="0"/>
  </r>
  <r>
    <n v="33093"/>
    <x v="3"/>
    <x v="0"/>
    <x v="43"/>
    <s v="Tamil Nadu"/>
    <s v="Chennai"/>
    <n v="489898"/>
    <d v="2020-06-14T00:00:00"/>
    <x v="4"/>
    <n v="105422"/>
    <x v="0"/>
    <n v="54"/>
    <n v="28"/>
    <n v="3668"/>
    <x v="0"/>
  </r>
  <r>
    <n v="33094"/>
    <x v="2"/>
    <x v="1"/>
    <x v="6"/>
    <s v="Punjab"/>
    <s v="Delhi"/>
    <n v="379957"/>
    <d v="2020-06-14T00:00:00"/>
    <x v="1"/>
    <n v="128314"/>
    <x v="0"/>
    <n v="54"/>
    <n v="7"/>
    <n v="2510"/>
    <x v="0"/>
  </r>
  <r>
    <n v="33095"/>
    <x v="1"/>
    <x v="0"/>
    <x v="23"/>
    <s v="West Bengal"/>
    <s v="Kolkata"/>
    <n v="658594"/>
    <d v="2020-06-14T00:00:00"/>
    <x v="3"/>
    <n v="138855"/>
    <x v="0"/>
    <n v="53"/>
    <n v="24"/>
    <n v="2043"/>
    <x v="1"/>
  </r>
  <r>
    <n v="33096"/>
    <x v="0"/>
    <x v="0"/>
    <x v="53"/>
    <s v="Rajasthan"/>
    <s v="Delhi"/>
    <n v="614848"/>
    <d v="2020-06-14T00:00:00"/>
    <x v="0"/>
    <n v="74477"/>
    <x v="2"/>
    <n v="18"/>
    <n v="35"/>
    <n v="4818"/>
    <x v="0"/>
  </r>
  <r>
    <n v="33097"/>
    <x v="0"/>
    <x v="1"/>
    <x v="44"/>
    <s v="Kerala"/>
    <s v="Kolkata"/>
    <n v="892574"/>
    <d v="2020-06-14T00:00:00"/>
    <x v="3"/>
    <n v="126382"/>
    <x v="0"/>
    <n v="26"/>
    <n v="23"/>
    <n v="2600"/>
    <x v="1"/>
  </r>
  <r>
    <n v="33098"/>
    <x v="1"/>
    <x v="0"/>
    <x v="20"/>
    <s v="West Bengal"/>
    <s v="Kolkata"/>
    <n v="301432"/>
    <d v="2020-06-14T00:00:00"/>
    <x v="0"/>
    <n v="63000"/>
    <x v="2"/>
    <n v="25"/>
    <n v="30"/>
    <n v="947"/>
    <x v="1"/>
  </r>
  <r>
    <n v="33099"/>
    <x v="0"/>
    <x v="0"/>
    <x v="10"/>
    <s v="Rajasthan"/>
    <s v="Delhi"/>
    <n v="298940"/>
    <d v="2020-06-14T00:00:00"/>
    <x v="3"/>
    <n v="41102"/>
    <x v="1"/>
    <n v="61"/>
    <n v="44"/>
    <n v="5093"/>
    <x v="1"/>
  </r>
  <r>
    <n v="33100"/>
    <x v="0"/>
    <x v="1"/>
    <x v="42"/>
    <s v="Jharkhand"/>
    <s v="Bangalore"/>
    <n v="207373"/>
    <d v="2020-06-14T00:00:00"/>
    <x v="2"/>
    <n v="78321"/>
    <x v="2"/>
    <n v="56"/>
    <n v="3"/>
    <n v="6837"/>
    <x v="0"/>
  </r>
  <r>
    <n v="33101"/>
    <x v="0"/>
    <x v="0"/>
    <x v="14"/>
    <s v="Manipur"/>
    <s v="Hyderabad"/>
    <n v="169898"/>
    <d v="2020-06-14T00:00:00"/>
    <x v="1"/>
    <n v="135424"/>
    <x v="0"/>
    <n v="9"/>
    <n v="22"/>
    <n v="7258"/>
    <x v="1"/>
  </r>
  <r>
    <n v="33102"/>
    <x v="0"/>
    <x v="0"/>
    <x v="25"/>
    <s v="Telangana"/>
    <s v="Hyderabad"/>
    <n v="847532"/>
    <d v="2020-06-14T00:00:00"/>
    <x v="3"/>
    <n v="51921"/>
    <x v="1"/>
    <n v="24"/>
    <n v="9"/>
    <n v="4244"/>
    <x v="0"/>
  </r>
  <r>
    <n v="33103"/>
    <x v="0"/>
    <x v="1"/>
    <x v="24"/>
    <s v="Kerala"/>
    <s v="Delhi"/>
    <n v="728524"/>
    <d v="2020-06-14T00:00:00"/>
    <x v="0"/>
    <n v="42002"/>
    <x v="1"/>
    <n v="77"/>
    <n v="28"/>
    <n v="7554"/>
    <x v="0"/>
  </r>
  <r>
    <n v="33104"/>
    <x v="1"/>
    <x v="1"/>
    <x v="49"/>
    <s v="Manipur"/>
    <s v="Hyderabad"/>
    <n v="810903"/>
    <d v="2020-06-14T00:00:00"/>
    <x v="2"/>
    <n v="149305"/>
    <x v="0"/>
    <n v="73"/>
    <n v="14"/>
    <n v="9821"/>
    <x v="1"/>
  </r>
  <r>
    <n v="33105"/>
    <x v="0"/>
    <x v="1"/>
    <x v="40"/>
    <s v="Bihar"/>
    <s v="Hyderabad"/>
    <n v="773785"/>
    <d v="2020-06-14T00:00:00"/>
    <x v="3"/>
    <n v="55357"/>
    <x v="2"/>
    <n v="53"/>
    <n v="33"/>
    <n v="6922"/>
    <x v="0"/>
  </r>
  <r>
    <n v="33106"/>
    <x v="3"/>
    <x v="1"/>
    <x v="20"/>
    <s v="Karnataka"/>
    <s v="Delhi"/>
    <n v="481186"/>
    <d v="2020-06-14T00:00:00"/>
    <x v="1"/>
    <n v="36075"/>
    <x v="1"/>
    <n v="35"/>
    <n v="28"/>
    <n v="7342"/>
    <x v="0"/>
  </r>
  <r>
    <n v="33107"/>
    <x v="3"/>
    <x v="1"/>
    <x v="8"/>
    <s v="Meghalaya"/>
    <s v="Hyderabad"/>
    <n v="296954"/>
    <d v="2020-06-14T00:00:00"/>
    <x v="3"/>
    <n v="72773"/>
    <x v="2"/>
    <n v="60"/>
    <n v="3"/>
    <n v="-477"/>
    <x v="0"/>
  </r>
  <r>
    <n v="33108"/>
    <x v="2"/>
    <x v="0"/>
    <x v="5"/>
    <s v="Chhattisgarh"/>
    <s v="Hyderabad"/>
    <n v="135704"/>
    <d v="2020-06-14T00:00:00"/>
    <x v="2"/>
    <n v="61796"/>
    <x v="2"/>
    <n v="67"/>
    <n v="6"/>
    <n v="4887"/>
    <x v="0"/>
  </r>
  <r>
    <n v="33109"/>
    <x v="3"/>
    <x v="1"/>
    <x v="24"/>
    <s v="Goa"/>
    <s v="Chennai"/>
    <n v="922064"/>
    <d v="2020-06-14T00:00:00"/>
    <x v="0"/>
    <n v="60450"/>
    <x v="2"/>
    <n v="77"/>
    <n v="20"/>
    <n v="3084"/>
    <x v="1"/>
  </r>
  <r>
    <n v="33110"/>
    <x v="0"/>
    <x v="0"/>
    <x v="11"/>
    <s v="Maharashtra"/>
    <s v="Kolkata"/>
    <n v="279257"/>
    <d v="2020-06-14T00:00:00"/>
    <x v="2"/>
    <n v="128853"/>
    <x v="0"/>
    <n v="81"/>
    <n v="17"/>
    <n v="8554"/>
    <x v="0"/>
  </r>
  <r>
    <n v="33111"/>
    <x v="2"/>
    <x v="1"/>
    <x v="56"/>
    <s v="Assam"/>
    <s v="Hyderabad"/>
    <n v="577262"/>
    <d v="2020-06-14T00:00:00"/>
    <x v="2"/>
    <n v="127219"/>
    <x v="0"/>
    <n v="82"/>
    <n v="18"/>
    <n v="1371"/>
    <x v="0"/>
  </r>
  <r>
    <n v="33112"/>
    <x v="3"/>
    <x v="0"/>
    <x v="22"/>
    <s v="Arunachal Pradesh"/>
    <s v="Bangalore"/>
    <n v="620372"/>
    <d v="2020-06-14T00:00:00"/>
    <x v="1"/>
    <n v="45137"/>
    <x v="1"/>
    <n v="92"/>
    <n v="15"/>
    <n v="7242"/>
    <x v="1"/>
  </r>
  <r>
    <n v="33113"/>
    <x v="0"/>
    <x v="1"/>
    <x v="18"/>
    <s v="Odisha"/>
    <s v="Mumbai"/>
    <n v="256407"/>
    <d v="2020-06-14T00:00:00"/>
    <x v="1"/>
    <n v="52406"/>
    <x v="1"/>
    <n v="44"/>
    <n v="19"/>
    <n v="4037"/>
    <x v="0"/>
  </r>
  <r>
    <n v="33114"/>
    <x v="1"/>
    <x v="0"/>
    <x v="28"/>
    <s v="Himachal Pradesh"/>
    <s v="Mumbai"/>
    <n v="672489"/>
    <d v="2020-06-14T00:00:00"/>
    <x v="0"/>
    <n v="39250"/>
    <x v="1"/>
    <n v="21"/>
    <n v="38"/>
    <n v="9276"/>
    <x v="0"/>
  </r>
  <r>
    <n v="33115"/>
    <x v="3"/>
    <x v="1"/>
    <x v="42"/>
    <s v="West Bengal"/>
    <s v="Kolkata"/>
    <n v="621503"/>
    <d v="2020-06-14T00:00:00"/>
    <x v="0"/>
    <n v="47632"/>
    <x v="1"/>
    <n v="32"/>
    <n v="28"/>
    <n v="5165"/>
    <x v="1"/>
  </r>
  <r>
    <n v="33116"/>
    <x v="0"/>
    <x v="1"/>
    <x v="43"/>
    <s v="Sikkim"/>
    <s v="Delhi"/>
    <n v="479637"/>
    <d v="2020-06-14T00:00:00"/>
    <x v="3"/>
    <n v="61397"/>
    <x v="2"/>
    <n v="94"/>
    <n v="43"/>
    <n v="7323"/>
    <x v="0"/>
  </r>
  <r>
    <n v="33117"/>
    <x v="2"/>
    <x v="0"/>
    <x v="15"/>
    <s v="Bihar"/>
    <s v="Delhi"/>
    <n v="620016"/>
    <d v="2020-06-14T00:00:00"/>
    <x v="2"/>
    <n v="67338"/>
    <x v="2"/>
    <n v="88"/>
    <n v="14"/>
    <n v="10710"/>
    <x v="0"/>
  </r>
  <r>
    <n v="33118"/>
    <x v="1"/>
    <x v="0"/>
    <x v="25"/>
    <s v="Jharkhand"/>
    <s v="Bangalore"/>
    <n v="556308"/>
    <d v="2020-06-14T00:00:00"/>
    <x v="1"/>
    <n v="109975"/>
    <x v="0"/>
    <n v="87"/>
    <n v="41"/>
    <n v="6067"/>
    <x v="1"/>
  </r>
  <r>
    <n v="33119"/>
    <x v="2"/>
    <x v="1"/>
    <x v="0"/>
    <s v="Punjab"/>
    <s v="Chennai"/>
    <n v="409145"/>
    <d v="2020-06-14T00:00:00"/>
    <x v="3"/>
    <n v="57424"/>
    <x v="2"/>
    <n v="85"/>
    <n v="16"/>
    <n v="10017"/>
    <x v="0"/>
  </r>
  <r>
    <n v="33120"/>
    <x v="1"/>
    <x v="0"/>
    <x v="41"/>
    <s v="Mizoram"/>
    <s v="Delhi"/>
    <n v="910880"/>
    <d v="2020-06-14T00:00:00"/>
    <x v="1"/>
    <n v="80616"/>
    <x v="2"/>
    <n v="96"/>
    <n v="25"/>
    <n v="5572"/>
    <x v="1"/>
  </r>
  <r>
    <n v="33121"/>
    <x v="2"/>
    <x v="1"/>
    <x v="1"/>
    <s v="Gujarat"/>
    <s v="Mumbai"/>
    <n v="776101"/>
    <d v="2020-06-14T00:00:00"/>
    <x v="2"/>
    <n v="50454"/>
    <x v="1"/>
    <n v="86"/>
    <n v="32"/>
    <n v="7942"/>
    <x v="0"/>
  </r>
  <r>
    <n v="33122"/>
    <x v="3"/>
    <x v="1"/>
    <x v="22"/>
    <s v="Nagaland"/>
    <s v="Kolkata"/>
    <n v="421360"/>
    <d v="2020-06-14T00:00:00"/>
    <x v="3"/>
    <n v="43870"/>
    <x v="1"/>
    <n v="54"/>
    <n v="31"/>
    <n v="8393"/>
    <x v="0"/>
  </r>
  <r>
    <n v="33123"/>
    <x v="2"/>
    <x v="1"/>
    <x v="24"/>
    <s v="Andhra Pradesh"/>
    <s v="Bangalore"/>
    <n v="589581"/>
    <d v="2020-06-14T00:00:00"/>
    <x v="0"/>
    <n v="84661"/>
    <x v="2"/>
    <n v="60"/>
    <n v="14"/>
    <n v="3072"/>
    <x v="0"/>
  </r>
  <r>
    <n v="33124"/>
    <x v="0"/>
    <x v="0"/>
    <x v="53"/>
    <s v="Jharkhand"/>
    <s v="Chennai"/>
    <n v="697038"/>
    <d v="2020-06-14T00:00:00"/>
    <x v="0"/>
    <n v="27279"/>
    <x v="1"/>
    <n v="91"/>
    <n v="45"/>
    <n v="8009"/>
    <x v="0"/>
  </r>
  <r>
    <n v="33125"/>
    <x v="1"/>
    <x v="0"/>
    <x v="6"/>
    <s v="Karnataka"/>
    <s v="Chennai"/>
    <n v="167524"/>
    <d v="2020-06-14T00:00:00"/>
    <x v="3"/>
    <n v="95617"/>
    <x v="0"/>
    <n v="72"/>
    <n v="46"/>
    <n v="4090"/>
    <x v="0"/>
  </r>
  <r>
    <n v="33126"/>
    <x v="2"/>
    <x v="0"/>
    <x v="27"/>
    <s v="Kerala"/>
    <s v="Hyderabad"/>
    <n v="823002"/>
    <d v="2020-06-14T00:00:00"/>
    <x v="3"/>
    <n v="39890"/>
    <x v="1"/>
    <n v="3"/>
    <n v="51"/>
    <n v="4245"/>
    <x v="1"/>
  </r>
  <r>
    <n v="33127"/>
    <x v="1"/>
    <x v="0"/>
    <x v="53"/>
    <s v="Assam"/>
    <s v="Mumbai"/>
    <n v="798621"/>
    <d v="2020-06-14T00:00:00"/>
    <x v="0"/>
    <n v="97055"/>
    <x v="0"/>
    <n v="-3"/>
    <n v="32"/>
    <n v="7740"/>
    <x v="0"/>
  </r>
  <r>
    <n v="33128"/>
    <x v="0"/>
    <x v="1"/>
    <x v="22"/>
    <s v="Madhya Pradesh"/>
    <s v="Bangalore"/>
    <n v="230424"/>
    <d v="2020-06-14T00:00:00"/>
    <x v="4"/>
    <n v="79962"/>
    <x v="2"/>
    <n v="4"/>
    <n v="50"/>
    <n v="4711"/>
    <x v="0"/>
  </r>
  <r>
    <n v="33129"/>
    <x v="3"/>
    <x v="0"/>
    <x v="31"/>
    <s v="Haryana"/>
    <s v="Mumbai"/>
    <n v="894186"/>
    <d v="2020-06-14T00:00:00"/>
    <x v="0"/>
    <n v="89475"/>
    <x v="0"/>
    <n v="81"/>
    <n v="9"/>
    <n v="6864"/>
    <x v="0"/>
  </r>
  <r>
    <n v="33130"/>
    <x v="0"/>
    <x v="0"/>
    <x v="32"/>
    <s v="Manipur"/>
    <s v="Chennai"/>
    <n v="840873"/>
    <d v="2020-06-14T00:00:00"/>
    <x v="2"/>
    <n v="79713"/>
    <x v="2"/>
    <n v="59"/>
    <n v="14"/>
    <n v="353"/>
    <x v="0"/>
  </r>
  <r>
    <n v="33131"/>
    <x v="3"/>
    <x v="1"/>
    <x v="3"/>
    <s v="Tamil Nadu"/>
    <s v="Delhi"/>
    <n v="144194"/>
    <d v="2020-06-14T00:00:00"/>
    <x v="0"/>
    <n v="38058"/>
    <x v="1"/>
    <n v="70"/>
    <n v="33"/>
    <n v="9295"/>
    <x v="0"/>
  </r>
  <r>
    <n v="33132"/>
    <x v="3"/>
    <x v="0"/>
    <x v="17"/>
    <s v="Sikkim"/>
    <s v="Bangalore"/>
    <n v="894629"/>
    <d v="2020-06-14T00:00:00"/>
    <x v="1"/>
    <n v="78468"/>
    <x v="2"/>
    <n v="26"/>
    <n v="4"/>
    <n v="1752"/>
    <x v="0"/>
  </r>
  <r>
    <n v="33133"/>
    <x v="2"/>
    <x v="0"/>
    <x v="26"/>
    <s v="Nagaland"/>
    <s v="Chennai"/>
    <n v="624939"/>
    <d v="2020-06-14T00:00:00"/>
    <x v="3"/>
    <n v="68935"/>
    <x v="2"/>
    <n v="61"/>
    <n v="8"/>
    <n v="2404"/>
    <x v="0"/>
  </r>
  <r>
    <n v="33134"/>
    <x v="1"/>
    <x v="0"/>
    <x v="48"/>
    <s v="Jharkhand"/>
    <s v="Mumbai"/>
    <n v="428132"/>
    <d v="2020-06-14T00:00:00"/>
    <x v="2"/>
    <n v="114012"/>
    <x v="0"/>
    <n v="14"/>
    <n v="37"/>
    <n v="-88"/>
    <x v="1"/>
  </r>
  <r>
    <n v="33135"/>
    <x v="0"/>
    <x v="1"/>
    <x v="53"/>
    <s v="Mizoram"/>
    <s v="Delhi"/>
    <n v="134530"/>
    <d v="2020-06-14T00:00:00"/>
    <x v="3"/>
    <n v="91009"/>
    <x v="0"/>
    <n v="42"/>
    <n v="-4"/>
    <n v="-556"/>
    <x v="0"/>
  </r>
  <r>
    <n v="33136"/>
    <x v="1"/>
    <x v="0"/>
    <x v="10"/>
    <s v="Madhya Pradesh"/>
    <s v="Mumbai"/>
    <n v="552352"/>
    <d v="2020-06-14T00:00:00"/>
    <x v="3"/>
    <n v="67600"/>
    <x v="2"/>
    <n v="48"/>
    <n v="42"/>
    <n v="4377"/>
    <x v="0"/>
  </r>
  <r>
    <n v="33137"/>
    <x v="2"/>
    <x v="0"/>
    <x v="55"/>
    <s v="Sikkim"/>
    <s v="Hyderabad"/>
    <n v="645671"/>
    <d v="2020-06-14T00:00:00"/>
    <x v="4"/>
    <n v="95563"/>
    <x v="0"/>
    <n v="1"/>
    <n v="14"/>
    <n v="-409"/>
    <x v="1"/>
  </r>
  <r>
    <n v="33138"/>
    <x v="2"/>
    <x v="0"/>
    <x v="40"/>
    <s v="Rajasthan"/>
    <s v="Chennai"/>
    <n v="402726"/>
    <d v="2020-06-14T00:00:00"/>
    <x v="4"/>
    <n v="87767"/>
    <x v="0"/>
    <n v="48"/>
    <n v="31"/>
    <n v="1680"/>
    <x v="0"/>
  </r>
  <r>
    <n v="33139"/>
    <x v="1"/>
    <x v="1"/>
    <x v="49"/>
    <s v="Telangana"/>
    <s v="Delhi"/>
    <n v="499034"/>
    <d v="2020-06-14T00:00:00"/>
    <x v="0"/>
    <n v="65901"/>
    <x v="2"/>
    <n v="56"/>
    <n v="15"/>
    <n v="1544"/>
    <x v="0"/>
  </r>
  <r>
    <n v="33140"/>
    <x v="3"/>
    <x v="0"/>
    <x v="37"/>
    <s v="Madhya Pradesh"/>
    <s v="Kolkata"/>
    <n v="602598"/>
    <d v="2020-06-14T00:00:00"/>
    <x v="3"/>
    <n v="84087"/>
    <x v="2"/>
    <n v="46"/>
    <n v="0"/>
    <n v="9145"/>
    <x v="0"/>
  </r>
  <r>
    <n v="33141"/>
    <x v="1"/>
    <x v="0"/>
    <x v="40"/>
    <s v="Goa"/>
    <s v="Bangalore"/>
    <n v="611212"/>
    <d v="2020-06-14T00:00:00"/>
    <x v="4"/>
    <n v="116944"/>
    <x v="0"/>
    <n v="96"/>
    <n v="42"/>
    <n v="4036"/>
    <x v="0"/>
  </r>
  <r>
    <n v="33142"/>
    <x v="2"/>
    <x v="1"/>
    <x v="25"/>
    <s v="Goa"/>
    <s v="Chennai"/>
    <n v="675174"/>
    <d v="2020-06-14T00:00:00"/>
    <x v="3"/>
    <n v="112831"/>
    <x v="0"/>
    <n v="13"/>
    <n v="18"/>
    <n v="3736"/>
    <x v="0"/>
  </r>
  <r>
    <n v="33143"/>
    <x v="2"/>
    <x v="1"/>
    <x v="43"/>
    <s v="West Bengal"/>
    <s v="Chennai"/>
    <n v="946671"/>
    <d v="2020-06-14T00:00:00"/>
    <x v="1"/>
    <n v="23659"/>
    <x v="1"/>
    <n v="5"/>
    <n v="35"/>
    <n v="3870"/>
    <x v="0"/>
  </r>
  <r>
    <n v="33144"/>
    <x v="3"/>
    <x v="1"/>
    <x v="36"/>
    <s v="Arunachal Pradesh"/>
    <s v="Bangalore"/>
    <n v="775357"/>
    <d v="2020-06-14T00:00:00"/>
    <x v="3"/>
    <n v="27953"/>
    <x v="1"/>
    <n v="57"/>
    <n v="25"/>
    <n v="4323"/>
    <x v="0"/>
  </r>
  <r>
    <n v="33145"/>
    <x v="2"/>
    <x v="1"/>
    <x v="18"/>
    <s v="Meghalaya"/>
    <s v="Bangalore"/>
    <n v="562341"/>
    <d v="2020-06-14T00:00:00"/>
    <x v="4"/>
    <n v="53646"/>
    <x v="2"/>
    <n v="42"/>
    <n v="20"/>
    <n v="6906"/>
    <x v="0"/>
  </r>
  <r>
    <n v="33146"/>
    <x v="2"/>
    <x v="0"/>
    <x v="45"/>
    <s v="Goa"/>
    <s v="Kolkata"/>
    <n v="995795"/>
    <d v="2020-06-14T00:00:00"/>
    <x v="1"/>
    <n v="147870"/>
    <x v="0"/>
    <n v="25"/>
    <n v="4"/>
    <n v="3797"/>
    <x v="0"/>
  </r>
  <r>
    <n v="33147"/>
    <x v="1"/>
    <x v="1"/>
    <x v="46"/>
    <s v="Haryana"/>
    <s v="Mumbai"/>
    <n v="910149"/>
    <d v="2020-06-14T00:00:00"/>
    <x v="1"/>
    <n v="25625"/>
    <x v="1"/>
    <n v="72"/>
    <n v="45"/>
    <n v="4459"/>
    <x v="0"/>
  </r>
  <r>
    <n v="33148"/>
    <x v="1"/>
    <x v="1"/>
    <x v="53"/>
    <s v="Tripura"/>
    <s v="Hyderabad"/>
    <n v="608187"/>
    <d v="2020-06-14T00:00:00"/>
    <x v="2"/>
    <n v="98294"/>
    <x v="0"/>
    <n v="68"/>
    <n v="27"/>
    <n v="2775"/>
    <x v="0"/>
  </r>
  <r>
    <n v="33149"/>
    <x v="3"/>
    <x v="1"/>
    <x v="52"/>
    <s v="Mizoram"/>
    <s v="Chennai"/>
    <n v="796692"/>
    <d v="2020-06-14T00:00:00"/>
    <x v="3"/>
    <n v="113527"/>
    <x v="0"/>
    <n v="81"/>
    <n v="3"/>
    <n v="895"/>
    <x v="0"/>
  </r>
  <r>
    <n v="33150"/>
    <x v="0"/>
    <x v="1"/>
    <x v="29"/>
    <s v="Himachal Pradesh"/>
    <s v="Delhi"/>
    <n v="803950"/>
    <d v="2020-06-14T00:00:00"/>
    <x v="1"/>
    <n v="23937"/>
    <x v="1"/>
    <n v="88"/>
    <n v="26"/>
    <n v="6389"/>
    <x v="0"/>
  </r>
  <r>
    <n v="33151"/>
    <x v="3"/>
    <x v="0"/>
    <x v="18"/>
    <s v="Mizoram"/>
    <s v="Hyderabad"/>
    <n v="487270"/>
    <d v="2020-06-14T00:00:00"/>
    <x v="2"/>
    <n v="63619"/>
    <x v="2"/>
    <n v="65"/>
    <n v="14"/>
    <n v="140"/>
    <x v="0"/>
  </r>
  <r>
    <n v="33152"/>
    <x v="3"/>
    <x v="0"/>
    <x v="31"/>
    <s v="Telangana"/>
    <s v="Hyderabad"/>
    <n v="613837"/>
    <d v="2020-06-14T00:00:00"/>
    <x v="4"/>
    <n v="57875"/>
    <x v="2"/>
    <n v="57"/>
    <n v="12"/>
    <n v="394"/>
    <x v="0"/>
  </r>
  <r>
    <n v="33153"/>
    <x v="3"/>
    <x v="1"/>
    <x v="40"/>
    <s v="Nagaland"/>
    <s v="Chennai"/>
    <n v="872338"/>
    <d v="2020-06-14T00:00:00"/>
    <x v="3"/>
    <n v="79839"/>
    <x v="2"/>
    <n v="94"/>
    <n v="11"/>
    <n v="9386"/>
    <x v="0"/>
  </r>
  <r>
    <n v="33154"/>
    <x v="2"/>
    <x v="1"/>
    <x v="44"/>
    <s v="Telangana"/>
    <s v="Hyderabad"/>
    <n v="262600"/>
    <d v="2020-06-14T00:00:00"/>
    <x v="3"/>
    <n v="97010"/>
    <x v="0"/>
    <n v="71"/>
    <n v="23"/>
    <n v="1604"/>
    <x v="0"/>
  </r>
  <r>
    <n v="33155"/>
    <x v="0"/>
    <x v="0"/>
    <x v="28"/>
    <s v="Telangana"/>
    <s v="Mumbai"/>
    <n v="367953"/>
    <d v="2020-06-14T00:00:00"/>
    <x v="0"/>
    <n v="147900"/>
    <x v="0"/>
    <n v="20"/>
    <n v="49"/>
    <n v="134"/>
    <x v="0"/>
  </r>
  <r>
    <n v="33156"/>
    <x v="1"/>
    <x v="0"/>
    <x v="45"/>
    <s v="Rajasthan"/>
    <s v="Delhi"/>
    <n v="628697"/>
    <d v="2020-06-14T00:00:00"/>
    <x v="2"/>
    <n v="115316"/>
    <x v="0"/>
    <n v="66"/>
    <n v="0"/>
    <n v="4044"/>
    <x v="0"/>
  </r>
  <r>
    <n v="33157"/>
    <x v="3"/>
    <x v="0"/>
    <x v="24"/>
    <s v="Gujarat"/>
    <s v="Mumbai"/>
    <n v="200301"/>
    <d v="2020-06-14T00:00:00"/>
    <x v="1"/>
    <n v="59192"/>
    <x v="2"/>
    <n v="61"/>
    <n v="27"/>
    <n v="1659"/>
    <x v="0"/>
  </r>
  <r>
    <n v="33158"/>
    <x v="2"/>
    <x v="0"/>
    <x v="13"/>
    <s v="Madhya Pradesh"/>
    <s v="Delhi"/>
    <n v="136911"/>
    <d v="2020-06-14T00:00:00"/>
    <x v="0"/>
    <n v="73022"/>
    <x v="2"/>
    <n v="81"/>
    <n v="13"/>
    <n v="9905"/>
    <x v="1"/>
  </r>
  <r>
    <n v="33159"/>
    <x v="0"/>
    <x v="0"/>
    <x v="6"/>
    <s v="Punjab"/>
    <s v="Kolkata"/>
    <n v="618171"/>
    <d v="2020-06-14T00:00:00"/>
    <x v="2"/>
    <n v="111428"/>
    <x v="0"/>
    <n v="81"/>
    <n v="42"/>
    <n v="8643"/>
    <x v="1"/>
  </r>
  <r>
    <n v="33160"/>
    <x v="2"/>
    <x v="0"/>
    <x v="5"/>
    <s v="Uttarakhand"/>
    <s v="Chennai"/>
    <n v="750451"/>
    <d v="2020-06-14T00:00:00"/>
    <x v="2"/>
    <n v="48492"/>
    <x v="1"/>
    <n v="20"/>
    <n v="40"/>
    <n v="6449"/>
    <x v="0"/>
  </r>
  <r>
    <n v="33161"/>
    <x v="0"/>
    <x v="1"/>
    <x v="17"/>
    <s v="Bihar"/>
    <s v="Hyderabad"/>
    <n v="765700"/>
    <d v="2020-06-14T00:00:00"/>
    <x v="3"/>
    <n v="82884"/>
    <x v="2"/>
    <n v="49"/>
    <n v="8"/>
    <n v="1571"/>
    <x v="1"/>
  </r>
  <r>
    <n v="33162"/>
    <x v="3"/>
    <x v="0"/>
    <x v="50"/>
    <s v="Mizoram"/>
    <s v="Kolkata"/>
    <n v="658469"/>
    <d v="2020-06-14T00:00:00"/>
    <x v="0"/>
    <n v="104353"/>
    <x v="0"/>
    <n v="30"/>
    <n v="30"/>
    <n v="8889"/>
    <x v="0"/>
  </r>
  <r>
    <n v="33163"/>
    <x v="1"/>
    <x v="0"/>
    <x v="23"/>
    <s v="Jharkhand"/>
    <s v="Delhi"/>
    <n v="220335"/>
    <d v="2020-06-14T00:00:00"/>
    <x v="3"/>
    <n v="21570"/>
    <x v="1"/>
    <n v="39"/>
    <n v="30"/>
    <n v="8094"/>
    <x v="0"/>
  </r>
  <r>
    <n v="33164"/>
    <x v="0"/>
    <x v="1"/>
    <x v="38"/>
    <s v="Karnataka"/>
    <s v="Delhi"/>
    <n v="411099"/>
    <d v="2020-06-14T00:00:00"/>
    <x v="1"/>
    <n v="46416"/>
    <x v="1"/>
    <n v="-1"/>
    <n v="7"/>
    <n v="5322"/>
    <x v="0"/>
  </r>
  <r>
    <n v="33165"/>
    <x v="3"/>
    <x v="1"/>
    <x v="41"/>
    <s v="Tamil Nadu"/>
    <s v="Mumbai"/>
    <n v="745160"/>
    <d v="2020-06-14T00:00:00"/>
    <x v="4"/>
    <n v="61161"/>
    <x v="2"/>
    <n v="26"/>
    <n v="8"/>
    <n v="4806"/>
    <x v="0"/>
  </r>
  <r>
    <n v="33166"/>
    <x v="2"/>
    <x v="1"/>
    <x v="26"/>
    <s v="Karnataka"/>
    <s v="Mumbai"/>
    <n v="373571"/>
    <d v="2020-06-14T00:00:00"/>
    <x v="0"/>
    <n v="28758"/>
    <x v="1"/>
    <n v="75"/>
    <n v="35"/>
    <n v="2052"/>
    <x v="0"/>
  </r>
  <r>
    <n v="33167"/>
    <x v="1"/>
    <x v="1"/>
    <x v="12"/>
    <s v="Arunachal Pradesh"/>
    <s v="Mumbai"/>
    <n v="428207"/>
    <d v="2020-06-14T00:00:00"/>
    <x v="0"/>
    <n v="66896"/>
    <x v="2"/>
    <n v="49"/>
    <n v="34"/>
    <n v="2621"/>
    <x v="0"/>
  </r>
  <r>
    <n v="33168"/>
    <x v="3"/>
    <x v="0"/>
    <x v="39"/>
    <s v="Manipur"/>
    <s v="Kolkata"/>
    <n v="777709"/>
    <d v="2020-06-15T00:00:00"/>
    <x v="2"/>
    <n v="20975"/>
    <x v="1"/>
    <n v="87"/>
    <n v="36"/>
    <n v="5719"/>
    <x v="1"/>
  </r>
  <r>
    <n v="33169"/>
    <x v="3"/>
    <x v="1"/>
    <x v="38"/>
    <s v="Andhra Pradesh"/>
    <s v="Mumbai"/>
    <n v="391769"/>
    <d v="2020-06-15T00:00:00"/>
    <x v="4"/>
    <n v="81944"/>
    <x v="2"/>
    <n v="103"/>
    <n v="37"/>
    <n v="3907"/>
    <x v="0"/>
  </r>
  <r>
    <n v="33170"/>
    <x v="0"/>
    <x v="1"/>
    <x v="29"/>
    <s v="Andhra Pradesh"/>
    <s v="Bangalore"/>
    <n v="921793"/>
    <d v="2020-06-15T00:00:00"/>
    <x v="1"/>
    <n v="118906"/>
    <x v="0"/>
    <n v="90"/>
    <n v="11"/>
    <n v="1782"/>
    <x v="0"/>
  </r>
  <r>
    <n v="33171"/>
    <x v="2"/>
    <x v="1"/>
    <x v="44"/>
    <s v="Bihar"/>
    <s v="Delhi"/>
    <n v="198706"/>
    <d v="2020-06-15T00:00:00"/>
    <x v="0"/>
    <n v="28444"/>
    <x v="1"/>
    <n v="86"/>
    <n v="35"/>
    <n v="2013"/>
    <x v="0"/>
  </r>
  <r>
    <n v="33172"/>
    <x v="1"/>
    <x v="0"/>
    <x v="52"/>
    <s v="Punjab"/>
    <s v="Chennai"/>
    <n v="992282"/>
    <d v="2020-06-15T00:00:00"/>
    <x v="4"/>
    <n v="101607"/>
    <x v="0"/>
    <n v="-2"/>
    <n v="40"/>
    <n v="4036"/>
    <x v="0"/>
  </r>
  <r>
    <n v="33173"/>
    <x v="2"/>
    <x v="1"/>
    <x v="0"/>
    <s v="Odisha"/>
    <s v="Kolkata"/>
    <n v="152706"/>
    <d v="2020-06-15T00:00:00"/>
    <x v="0"/>
    <n v="82280"/>
    <x v="2"/>
    <n v="35"/>
    <n v="21"/>
    <n v="2331"/>
    <x v="0"/>
  </r>
  <r>
    <n v="33174"/>
    <x v="3"/>
    <x v="0"/>
    <x v="39"/>
    <s v="Arunachal Pradesh"/>
    <s v="Bangalore"/>
    <n v="274468"/>
    <d v="2020-06-15T00:00:00"/>
    <x v="1"/>
    <n v="110899"/>
    <x v="0"/>
    <n v="72"/>
    <n v="37"/>
    <n v="4718"/>
    <x v="1"/>
  </r>
  <r>
    <n v="33175"/>
    <x v="2"/>
    <x v="1"/>
    <x v="21"/>
    <s v="Sikkim"/>
    <s v="Delhi"/>
    <n v="190807"/>
    <d v="2020-06-15T00:00:00"/>
    <x v="4"/>
    <n v="82492"/>
    <x v="2"/>
    <n v="55"/>
    <n v="49"/>
    <n v="7034"/>
    <x v="0"/>
  </r>
  <r>
    <n v="33176"/>
    <x v="0"/>
    <x v="0"/>
    <x v="24"/>
    <s v="Madhya Pradesh"/>
    <s v="Mumbai"/>
    <n v="458065"/>
    <d v="2020-06-15T00:00:00"/>
    <x v="2"/>
    <n v="105626"/>
    <x v="0"/>
    <n v="90"/>
    <n v="20"/>
    <n v="8112"/>
    <x v="0"/>
  </r>
  <r>
    <n v="33177"/>
    <x v="1"/>
    <x v="0"/>
    <x v="53"/>
    <s v="Chhattisgarh"/>
    <s v="Kolkata"/>
    <n v="633756"/>
    <d v="2020-06-15T00:00:00"/>
    <x v="2"/>
    <n v="110912"/>
    <x v="0"/>
    <n v="4"/>
    <n v="20"/>
    <n v="4706"/>
    <x v="0"/>
  </r>
  <r>
    <n v="33178"/>
    <x v="3"/>
    <x v="0"/>
    <x v="38"/>
    <s v="Arunachal Pradesh"/>
    <s v="Chennai"/>
    <n v="127910"/>
    <d v="2020-06-15T00:00:00"/>
    <x v="4"/>
    <n v="22256"/>
    <x v="1"/>
    <n v="42"/>
    <n v="42"/>
    <n v="6104"/>
    <x v="0"/>
  </r>
  <r>
    <n v="33179"/>
    <x v="2"/>
    <x v="1"/>
    <x v="49"/>
    <s v="Punjab"/>
    <s v="Mumbai"/>
    <n v="411474"/>
    <d v="2020-06-15T00:00:00"/>
    <x v="3"/>
    <n v="68882"/>
    <x v="2"/>
    <n v="54"/>
    <n v="24"/>
    <n v="389"/>
    <x v="1"/>
  </r>
  <r>
    <n v="33180"/>
    <x v="3"/>
    <x v="0"/>
    <x v="44"/>
    <s v="Mizoram"/>
    <s v="Bangalore"/>
    <n v="464059"/>
    <d v="2020-06-15T00:00:00"/>
    <x v="4"/>
    <n v="87322"/>
    <x v="0"/>
    <n v="86"/>
    <n v="0"/>
    <n v="7096"/>
    <x v="0"/>
  </r>
  <r>
    <n v="33181"/>
    <x v="3"/>
    <x v="0"/>
    <x v="2"/>
    <s v="Maharashtra"/>
    <s v="Chennai"/>
    <n v="906570"/>
    <d v="2020-06-15T00:00:00"/>
    <x v="3"/>
    <n v="108161"/>
    <x v="0"/>
    <n v="47"/>
    <n v="40"/>
    <n v="6457"/>
    <x v="1"/>
  </r>
  <r>
    <n v="33182"/>
    <x v="2"/>
    <x v="1"/>
    <x v="11"/>
    <s v="Uttar Pradesh"/>
    <s v="Kolkata"/>
    <n v="791872"/>
    <d v="2020-06-15T00:00:00"/>
    <x v="1"/>
    <n v="31888"/>
    <x v="1"/>
    <n v="73"/>
    <n v="47"/>
    <n v="4999"/>
    <x v="0"/>
  </r>
  <r>
    <n v="33183"/>
    <x v="3"/>
    <x v="0"/>
    <x v="35"/>
    <s v="Meghalaya"/>
    <s v="Bangalore"/>
    <n v="667368"/>
    <d v="2020-06-15T00:00:00"/>
    <x v="1"/>
    <n v="38834"/>
    <x v="1"/>
    <n v="98"/>
    <n v="44"/>
    <n v="4176"/>
    <x v="0"/>
  </r>
  <r>
    <n v="33184"/>
    <x v="0"/>
    <x v="1"/>
    <x v="10"/>
    <s v="Uttar Pradesh"/>
    <s v="Hyderabad"/>
    <n v="459464"/>
    <d v="2020-06-15T00:00:00"/>
    <x v="1"/>
    <n v="86810"/>
    <x v="0"/>
    <n v="-1"/>
    <n v="28"/>
    <n v="7351"/>
    <x v="0"/>
  </r>
  <r>
    <n v="33185"/>
    <x v="2"/>
    <x v="1"/>
    <x v="17"/>
    <s v="Gujarat"/>
    <s v="Mumbai"/>
    <n v="396708"/>
    <d v="2020-06-15T00:00:00"/>
    <x v="0"/>
    <n v="101248"/>
    <x v="0"/>
    <n v="31"/>
    <n v="11"/>
    <n v="5312"/>
    <x v="0"/>
  </r>
  <r>
    <n v="33186"/>
    <x v="2"/>
    <x v="0"/>
    <x v="34"/>
    <s v="Telangana"/>
    <s v="Chennai"/>
    <n v="490862"/>
    <d v="2020-06-15T00:00:00"/>
    <x v="1"/>
    <n v="112556"/>
    <x v="0"/>
    <n v="80"/>
    <n v="3"/>
    <n v="5218"/>
    <x v="0"/>
  </r>
  <r>
    <n v="33187"/>
    <x v="3"/>
    <x v="0"/>
    <x v="2"/>
    <s v="Madhya Pradesh"/>
    <s v="Kolkata"/>
    <n v="117193"/>
    <d v="2020-06-15T00:00:00"/>
    <x v="3"/>
    <n v="125511"/>
    <x v="0"/>
    <n v="84"/>
    <n v="48"/>
    <n v="3173"/>
    <x v="0"/>
  </r>
  <r>
    <n v="33188"/>
    <x v="1"/>
    <x v="0"/>
    <x v="27"/>
    <s v="Himachal Pradesh"/>
    <s v="Mumbai"/>
    <n v="238953"/>
    <d v="2020-06-15T00:00:00"/>
    <x v="0"/>
    <n v="138739"/>
    <x v="0"/>
    <n v="56"/>
    <n v="1"/>
    <n v="9297"/>
    <x v="0"/>
  </r>
  <r>
    <n v="33189"/>
    <x v="2"/>
    <x v="1"/>
    <x v="56"/>
    <s v="Andhra Pradesh"/>
    <s v="Hyderabad"/>
    <n v="720424"/>
    <d v="2020-06-15T00:00:00"/>
    <x v="4"/>
    <n v="113090"/>
    <x v="0"/>
    <n v="26"/>
    <n v="39"/>
    <n v="9708"/>
    <x v="1"/>
  </r>
  <r>
    <n v="33190"/>
    <x v="3"/>
    <x v="0"/>
    <x v="52"/>
    <s v="Odisha"/>
    <s v="Hyderabad"/>
    <n v="927297"/>
    <d v="2020-06-15T00:00:00"/>
    <x v="1"/>
    <n v="133222"/>
    <x v="0"/>
    <n v="44"/>
    <n v="36"/>
    <n v="9795"/>
    <x v="0"/>
  </r>
  <r>
    <n v="33191"/>
    <x v="0"/>
    <x v="1"/>
    <x v="49"/>
    <s v="Meghalaya"/>
    <s v="Chennai"/>
    <n v="365241"/>
    <d v="2020-06-15T00:00:00"/>
    <x v="2"/>
    <n v="104242"/>
    <x v="0"/>
    <n v="62"/>
    <n v="12"/>
    <n v="5529"/>
    <x v="0"/>
  </r>
  <r>
    <n v="33192"/>
    <x v="2"/>
    <x v="1"/>
    <x v="44"/>
    <s v="Manipur"/>
    <s v="Mumbai"/>
    <n v="755181"/>
    <d v="2020-06-15T00:00:00"/>
    <x v="1"/>
    <n v="63683"/>
    <x v="2"/>
    <n v="22"/>
    <n v="-1"/>
    <n v="7913"/>
    <x v="0"/>
  </r>
  <r>
    <n v="33193"/>
    <x v="1"/>
    <x v="1"/>
    <x v="3"/>
    <s v="Goa"/>
    <s v="Chennai"/>
    <n v="502739"/>
    <d v="2020-06-15T00:00:00"/>
    <x v="3"/>
    <n v="148531"/>
    <x v="0"/>
    <n v="55"/>
    <n v="15"/>
    <n v="6940"/>
    <x v="0"/>
  </r>
  <r>
    <n v="33194"/>
    <x v="2"/>
    <x v="0"/>
    <x v="45"/>
    <s v="Kerala"/>
    <s v="Hyderabad"/>
    <n v="844586"/>
    <d v="2020-06-15T00:00:00"/>
    <x v="4"/>
    <n v="146701"/>
    <x v="0"/>
    <n v="68"/>
    <n v="13"/>
    <n v="5472"/>
    <x v="0"/>
  </r>
  <r>
    <n v="33195"/>
    <x v="2"/>
    <x v="1"/>
    <x v="15"/>
    <s v="Goa"/>
    <s v="Delhi"/>
    <n v="596115"/>
    <d v="2020-06-15T00:00:00"/>
    <x v="3"/>
    <n v="126343"/>
    <x v="0"/>
    <n v="70"/>
    <n v="23"/>
    <n v="5694"/>
    <x v="0"/>
  </r>
  <r>
    <n v="33196"/>
    <x v="0"/>
    <x v="1"/>
    <x v="52"/>
    <s v="Bihar"/>
    <s v="Delhi"/>
    <n v="742904"/>
    <d v="2020-06-15T00:00:00"/>
    <x v="4"/>
    <n v="35576"/>
    <x v="1"/>
    <n v="42"/>
    <n v="43"/>
    <n v="1174"/>
    <x v="0"/>
  </r>
  <r>
    <n v="33197"/>
    <x v="3"/>
    <x v="1"/>
    <x v="33"/>
    <s v="Chhattisgarh"/>
    <s v="Delhi"/>
    <n v="993550"/>
    <d v="2020-06-15T00:00:00"/>
    <x v="0"/>
    <n v="102460"/>
    <x v="0"/>
    <n v="38"/>
    <n v="29"/>
    <n v="-69"/>
    <x v="1"/>
  </r>
  <r>
    <n v="33198"/>
    <x v="3"/>
    <x v="1"/>
    <x v="56"/>
    <s v="Arunachal Pradesh"/>
    <s v="Chennai"/>
    <n v="265351"/>
    <d v="2020-06-15T00:00:00"/>
    <x v="0"/>
    <n v="98336"/>
    <x v="0"/>
    <n v="37"/>
    <n v="29"/>
    <n v="1994"/>
    <x v="0"/>
  </r>
  <r>
    <n v="33199"/>
    <x v="1"/>
    <x v="0"/>
    <x v="52"/>
    <s v="Telangana"/>
    <s v="Kolkata"/>
    <n v="154278"/>
    <d v="2020-06-15T00:00:00"/>
    <x v="4"/>
    <n v="69197"/>
    <x v="2"/>
    <n v="96"/>
    <n v="12"/>
    <n v="6742"/>
    <x v="0"/>
  </r>
  <r>
    <n v="33200"/>
    <x v="2"/>
    <x v="0"/>
    <x v="28"/>
    <s v="Gujarat"/>
    <s v="Delhi"/>
    <n v="211799"/>
    <d v="2020-06-15T00:00:00"/>
    <x v="4"/>
    <n v="109760"/>
    <x v="0"/>
    <n v="84"/>
    <n v="23"/>
    <n v="8486"/>
    <x v="0"/>
  </r>
  <r>
    <n v="33201"/>
    <x v="1"/>
    <x v="0"/>
    <x v="49"/>
    <s v="Uttar Pradesh"/>
    <s v="Chennai"/>
    <n v="328682"/>
    <d v="2020-06-15T00:00:00"/>
    <x v="1"/>
    <n v="80043"/>
    <x v="2"/>
    <n v="22"/>
    <n v="44"/>
    <n v="1891"/>
    <x v="1"/>
  </r>
  <r>
    <n v="33202"/>
    <x v="1"/>
    <x v="1"/>
    <x v="7"/>
    <s v="Sikkim"/>
    <s v="Mumbai"/>
    <n v="630564"/>
    <d v="2020-06-15T00:00:00"/>
    <x v="1"/>
    <n v="39162"/>
    <x v="1"/>
    <n v="71"/>
    <n v="29"/>
    <n v="3868"/>
    <x v="0"/>
  </r>
  <r>
    <n v="33203"/>
    <x v="1"/>
    <x v="0"/>
    <x v="15"/>
    <s v="Karnataka"/>
    <s v="Delhi"/>
    <n v="214572"/>
    <d v="2020-06-15T00:00:00"/>
    <x v="4"/>
    <n v="74557"/>
    <x v="2"/>
    <n v="75"/>
    <n v="40"/>
    <n v="6471"/>
    <x v="0"/>
  </r>
  <r>
    <n v="33204"/>
    <x v="0"/>
    <x v="1"/>
    <x v="15"/>
    <s v="Tamil Nadu"/>
    <s v="Chennai"/>
    <n v="373917"/>
    <d v="2020-06-15T00:00:00"/>
    <x v="3"/>
    <n v="104895"/>
    <x v="0"/>
    <n v="19"/>
    <n v="19"/>
    <n v="4392"/>
    <x v="0"/>
  </r>
  <r>
    <n v="33205"/>
    <x v="1"/>
    <x v="0"/>
    <x v="38"/>
    <s v="Gujarat"/>
    <s v="Bangalore"/>
    <n v="174595"/>
    <d v="2020-06-15T00:00:00"/>
    <x v="3"/>
    <n v="123836"/>
    <x v="0"/>
    <n v="74"/>
    <n v="0"/>
    <n v="1397"/>
    <x v="0"/>
  </r>
  <r>
    <n v="33206"/>
    <x v="3"/>
    <x v="1"/>
    <x v="11"/>
    <s v="Nagaland"/>
    <s v="Kolkata"/>
    <n v="982627"/>
    <d v="2020-06-15T00:00:00"/>
    <x v="1"/>
    <n v="99638"/>
    <x v="0"/>
    <n v="83"/>
    <n v="7"/>
    <n v="4102"/>
    <x v="0"/>
  </r>
  <r>
    <n v="33207"/>
    <x v="1"/>
    <x v="0"/>
    <x v="26"/>
    <s v="Nagaland"/>
    <s v="Mumbai"/>
    <n v="536205"/>
    <d v="2020-06-15T00:00:00"/>
    <x v="3"/>
    <n v="115289"/>
    <x v="0"/>
    <n v="69"/>
    <n v="17"/>
    <n v="4593"/>
    <x v="0"/>
  </r>
  <r>
    <n v="33208"/>
    <x v="2"/>
    <x v="1"/>
    <x v="33"/>
    <s v="Uttar Pradesh"/>
    <s v="Chennai"/>
    <n v="766347"/>
    <d v="2020-06-15T00:00:00"/>
    <x v="4"/>
    <n v="79992"/>
    <x v="2"/>
    <n v="40"/>
    <n v="16"/>
    <n v="8033"/>
    <x v="0"/>
  </r>
  <r>
    <n v="33209"/>
    <x v="3"/>
    <x v="1"/>
    <x v="43"/>
    <s v="Mizoram"/>
    <s v="Hyderabad"/>
    <n v="805918"/>
    <d v="2020-06-15T00:00:00"/>
    <x v="3"/>
    <n v="148439"/>
    <x v="0"/>
    <n v="80"/>
    <n v="16"/>
    <n v="8363"/>
    <x v="0"/>
  </r>
  <r>
    <n v="33210"/>
    <x v="3"/>
    <x v="1"/>
    <x v="41"/>
    <s v="Haryana"/>
    <s v="Hyderabad"/>
    <n v="270183"/>
    <d v="2020-06-15T00:00:00"/>
    <x v="1"/>
    <n v="29417"/>
    <x v="1"/>
    <n v="50"/>
    <n v="36"/>
    <n v="8359"/>
    <x v="0"/>
  </r>
  <r>
    <n v="33211"/>
    <x v="0"/>
    <x v="1"/>
    <x v="45"/>
    <s v="Tamil Nadu"/>
    <s v="Delhi"/>
    <n v="330233"/>
    <d v="2020-06-15T00:00:00"/>
    <x v="1"/>
    <n v="21970"/>
    <x v="1"/>
    <n v="66"/>
    <n v="13"/>
    <n v="1283"/>
    <x v="0"/>
  </r>
  <r>
    <n v="33212"/>
    <x v="0"/>
    <x v="1"/>
    <x v="16"/>
    <s v="Uttar Pradesh"/>
    <s v="Hyderabad"/>
    <n v="411232"/>
    <d v="2020-06-15T00:00:00"/>
    <x v="0"/>
    <n v="28851"/>
    <x v="1"/>
    <n v="60"/>
    <n v="49"/>
    <n v="3641"/>
    <x v="0"/>
  </r>
  <r>
    <n v="33213"/>
    <x v="2"/>
    <x v="0"/>
    <x v="6"/>
    <s v="Karnataka"/>
    <s v="Kolkata"/>
    <n v="892438"/>
    <d v="2020-06-15T00:00:00"/>
    <x v="1"/>
    <n v="139839"/>
    <x v="0"/>
    <n v="21"/>
    <n v="6"/>
    <n v="6170"/>
    <x v="0"/>
  </r>
  <r>
    <n v="33214"/>
    <x v="2"/>
    <x v="0"/>
    <x v="32"/>
    <s v="Telangana"/>
    <s v="Mumbai"/>
    <n v="788449"/>
    <d v="2020-06-15T00:00:00"/>
    <x v="4"/>
    <n v="49384"/>
    <x v="1"/>
    <n v="74"/>
    <n v="28"/>
    <n v="617"/>
    <x v="0"/>
  </r>
  <r>
    <n v="33215"/>
    <x v="0"/>
    <x v="1"/>
    <x v="25"/>
    <s v="Goa"/>
    <s v="Bangalore"/>
    <n v="925423"/>
    <d v="2020-06-15T00:00:00"/>
    <x v="1"/>
    <n v="81847"/>
    <x v="2"/>
    <n v="67"/>
    <n v="38"/>
    <n v="4103"/>
    <x v="1"/>
  </r>
  <r>
    <n v="33216"/>
    <x v="2"/>
    <x v="0"/>
    <x v="55"/>
    <s v="Assam"/>
    <s v="Delhi"/>
    <n v="932015"/>
    <d v="2020-06-15T00:00:00"/>
    <x v="1"/>
    <n v="115038"/>
    <x v="0"/>
    <n v="38"/>
    <n v="40"/>
    <n v="2117"/>
    <x v="1"/>
  </r>
  <r>
    <n v="33217"/>
    <x v="2"/>
    <x v="1"/>
    <x v="34"/>
    <s v="Meghalaya"/>
    <s v="Bangalore"/>
    <n v="582229"/>
    <d v="2020-06-15T00:00:00"/>
    <x v="4"/>
    <n v="141907"/>
    <x v="0"/>
    <n v="68"/>
    <n v="17"/>
    <n v="9741"/>
    <x v="0"/>
  </r>
  <r>
    <n v="33218"/>
    <x v="1"/>
    <x v="0"/>
    <x v="1"/>
    <s v="Karnataka"/>
    <s v="Mumbai"/>
    <n v="797854"/>
    <d v="2020-06-15T00:00:00"/>
    <x v="4"/>
    <n v="75924"/>
    <x v="2"/>
    <n v="68"/>
    <n v="27"/>
    <n v="6353"/>
    <x v="0"/>
  </r>
  <r>
    <n v="33219"/>
    <x v="3"/>
    <x v="1"/>
    <x v="32"/>
    <s v="Odisha"/>
    <s v="Chennai"/>
    <n v="524312"/>
    <d v="2020-06-15T00:00:00"/>
    <x v="2"/>
    <n v="107577"/>
    <x v="0"/>
    <n v="53"/>
    <n v="44"/>
    <n v="5969"/>
    <x v="0"/>
  </r>
  <r>
    <n v="33220"/>
    <x v="1"/>
    <x v="1"/>
    <x v="31"/>
    <s v="Meghalaya"/>
    <s v="Delhi"/>
    <n v="521718"/>
    <d v="2020-06-15T00:00:00"/>
    <x v="4"/>
    <n v="145343"/>
    <x v="0"/>
    <n v="10"/>
    <n v="35"/>
    <n v="5176"/>
    <x v="0"/>
  </r>
  <r>
    <n v="33221"/>
    <x v="2"/>
    <x v="0"/>
    <x v="32"/>
    <s v="Odisha"/>
    <s v="Bangalore"/>
    <n v="673533"/>
    <d v="2020-06-15T00:00:00"/>
    <x v="0"/>
    <n v="38479"/>
    <x v="1"/>
    <n v="76"/>
    <n v="34"/>
    <n v="814"/>
    <x v="0"/>
  </r>
  <r>
    <n v="33222"/>
    <x v="2"/>
    <x v="1"/>
    <x v="9"/>
    <s v="Manipur"/>
    <s v="Kolkata"/>
    <n v="142069"/>
    <d v="2020-06-15T00:00:00"/>
    <x v="0"/>
    <n v="38194"/>
    <x v="1"/>
    <n v="5"/>
    <n v="1"/>
    <n v="6669"/>
    <x v="0"/>
  </r>
  <r>
    <n v="33223"/>
    <x v="3"/>
    <x v="0"/>
    <x v="14"/>
    <s v="Himachal Pradesh"/>
    <s v="Bangalore"/>
    <n v="397694"/>
    <d v="2020-06-15T00:00:00"/>
    <x v="1"/>
    <n v="20851"/>
    <x v="1"/>
    <n v="36"/>
    <n v="19"/>
    <n v="8929"/>
    <x v="0"/>
  </r>
  <r>
    <n v="33224"/>
    <x v="1"/>
    <x v="1"/>
    <x v="31"/>
    <s v="Punjab"/>
    <s v="Chennai"/>
    <n v="397820"/>
    <d v="2020-06-15T00:00:00"/>
    <x v="2"/>
    <n v="95796"/>
    <x v="0"/>
    <n v="29"/>
    <n v="28"/>
    <n v="4933"/>
    <x v="0"/>
  </r>
  <r>
    <n v="33225"/>
    <x v="1"/>
    <x v="1"/>
    <x v="29"/>
    <s v="Andhra Pradesh"/>
    <s v="Mumbai"/>
    <n v="904224"/>
    <d v="2020-06-15T00:00:00"/>
    <x v="0"/>
    <n v="33574"/>
    <x v="1"/>
    <n v="22"/>
    <n v="33"/>
    <n v="3210"/>
    <x v="0"/>
  </r>
  <r>
    <n v="33226"/>
    <x v="2"/>
    <x v="1"/>
    <x v="49"/>
    <s v="Gujarat"/>
    <s v="Delhi"/>
    <n v="890134"/>
    <d v="2020-06-15T00:00:00"/>
    <x v="3"/>
    <n v="42764"/>
    <x v="1"/>
    <n v="23"/>
    <n v="8"/>
    <n v="9889"/>
    <x v="0"/>
  </r>
  <r>
    <n v="33227"/>
    <x v="0"/>
    <x v="0"/>
    <x v="40"/>
    <s v="Gujarat"/>
    <s v="Kolkata"/>
    <n v="277442"/>
    <d v="2020-06-15T00:00:00"/>
    <x v="3"/>
    <n v="128515"/>
    <x v="0"/>
    <n v="55"/>
    <n v="52"/>
    <n v="5874"/>
    <x v="0"/>
  </r>
  <r>
    <n v="33228"/>
    <x v="0"/>
    <x v="0"/>
    <x v="39"/>
    <s v="Madhya Pradesh"/>
    <s v="Mumbai"/>
    <n v="337486"/>
    <d v="2020-06-15T00:00:00"/>
    <x v="4"/>
    <n v="140831"/>
    <x v="0"/>
    <n v="44"/>
    <n v="36"/>
    <n v="5850"/>
    <x v="0"/>
  </r>
  <r>
    <n v="33229"/>
    <x v="3"/>
    <x v="0"/>
    <x v="51"/>
    <s v="Andhra Pradesh"/>
    <s v="Chennai"/>
    <n v="673878"/>
    <d v="2020-06-15T00:00:00"/>
    <x v="4"/>
    <n v="25795"/>
    <x v="1"/>
    <n v="13"/>
    <n v="26"/>
    <n v="2913"/>
    <x v="0"/>
  </r>
  <r>
    <n v="33230"/>
    <x v="1"/>
    <x v="1"/>
    <x v="0"/>
    <s v="Uttar Pradesh"/>
    <s v="Bangalore"/>
    <n v="667586"/>
    <d v="2020-06-15T00:00:00"/>
    <x v="3"/>
    <n v="24478"/>
    <x v="1"/>
    <n v="39"/>
    <n v="5"/>
    <n v="8136"/>
    <x v="0"/>
  </r>
  <r>
    <n v="33231"/>
    <x v="2"/>
    <x v="1"/>
    <x v="9"/>
    <s v="Rajasthan"/>
    <s v="Mumbai"/>
    <n v="347355"/>
    <d v="2020-06-15T00:00:00"/>
    <x v="2"/>
    <n v="136414"/>
    <x v="0"/>
    <n v="52"/>
    <n v="3"/>
    <n v="5630"/>
    <x v="1"/>
  </r>
  <r>
    <n v="33232"/>
    <x v="2"/>
    <x v="1"/>
    <x v="30"/>
    <s v="Nagaland"/>
    <s v="Mumbai"/>
    <n v="200870"/>
    <d v="2020-06-15T00:00:00"/>
    <x v="1"/>
    <n v="72130"/>
    <x v="2"/>
    <n v="29"/>
    <n v="37"/>
    <n v="7177"/>
    <x v="0"/>
  </r>
  <r>
    <n v="33233"/>
    <x v="0"/>
    <x v="1"/>
    <x v="44"/>
    <s v="Nagaland"/>
    <s v="Mumbai"/>
    <n v="205746"/>
    <d v="2020-06-15T00:00:00"/>
    <x v="4"/>
    <n v="97011"/>
    <x v="0"/>
    <n v="16"/>
    <n v="6"/>
    <n v="8612"/>
    <x v="0"/>
  </r>
  <r>
    <n v="33234"/>
    <x v="2"/>
    <x v="1"/>
    <x v="33"/>
    <s v="Andhra Pradesh"/>
    <s v="Kolkata"/>
    <n v="359835"/>
    <d v="2020-06-15T00:00:00"/>
    <x v="0"/>
    <n v="125529"/>
    <x v="0"/>
    <n v="79"/>
    <n v="12"/>
    <n v="4082"/>
    <x v="0"/>
  </r>
  <r>
    <n v="33235"/>
    <x v="3"/>
    <x v="0"/>
    <x v="34"/>
    <s v="Tamil Nadu"/>
    <s v="Delhi"/>
    <n v="901513"/>
    <d v="2020-06-15T00:00:00"/>
    <x v="2"/>
    <n v="72300"/>
    <x v="2"/>
    <n v="82"/>
    <n v="36"/>
    <n v="5384"/>
    <x v="0"/>
  </r>
  <r>
    <n v="33236"/>
    <x v="3"/>
    <x v="0"/>
    <x v="8"/>
    <s v="Manipur"/>
    <s v="Delhi"/>
    <n v="608081"/>
    <d v="2020-06-15T00:00:00"/>
    <x v="4"/>
    <n v="53630"/>
    <x v="2"/>
    <n v="55"/>
    <n v="32"/>
    <n v="602"/>
    <x v="0"/>
  </r>
  <r>
    <n v="33237"/>
    <x v="0"/>
    <x v="0"/>
    <x v="16"/>
    <s v="Mizoram"/>
    <s v="Bangalore"/>
    <n v="556061"/>
    <d v="2020-06-15T00:00:00"/>
    <x v="1"/>
    <n v="27601"/>
    <x v="1"/>
    <n v="92"/>
    <n v="41"/>
    <n v="6365"/>
    <x v="0"/>
  </r>
  <r>
    <n v="33238"/>
    <x v="0"/>
    <x v="0"/>
    <x v="1"/>
    <s v="Rajasthan"/>
    <s v="Mumbai"/>
    <n v="316501"/>
    <d v="2020-06-15T00:00:00"/>
    <x v="3"/>
    <n v="105399"/>
    <x v="0"/>
    <n v="58"/>
    <n v="45"/>
    <n v="1081"/>
    <x v="0"/>
  </r>
  <r>
    <n v="33239"/>
    <x v="1"/>
    <x v="1"/>
    <x v="45"/>
    <s v="Tripura"/>
    <s v="Mumbai"/>
    <n v="798828"/>
    <d v="2020-06-15T00:00:00"/>
    <x v="0"/>
    <n v="90509"/>
    <x v="0"/>
    <n v="1"/>
    <n v="-1"/>
    <n v="7602"/>
    <x v="0"/>
  </r>
  <r>
    <n v="33240"/>
    <x v="1"/>
    <x v="1"/>
    <x v="5"/>
    <s v="West Bengal"/>
    <s v="Hyderabad"/>
    <n v="965072"/>
    <d v="2020-06-15T00:00:00"/>
    <x v="0"/>
    <n v="21038"/>
    <x v="1"/>
    <n v="30"/>
    <n v="0"/>
    <n v="8317"/>
    <x v="0"/>
  </r>
  <r>
    <n v="33241"/>
    <x v="3"/>
    <x v="0"/>
    <x v="8"/>
    <s v="Karnataka"/>
    <s v="Mumbai"/>
    <n v="103510"/>
    <d v="2020-06-15T00:00:00"/>
    <x v="3"/>
    <n v="106918"/>
    <x v="0"/>
    <n v="34"/>
    <n v="20"/>
    <n v="5071"/>
    <x v="0"/>
  </r>
  <r>
    <n v="33242"/>
    <x v="0"/>
    <x v="1"/>
    <x v="11"/>
    <s v="Sikkim"/>
    <s v="Mumbai"/>
    <n v="248974"/>
    <d v="2020-06-15T00:00:00"/>
    <x v="4"/>
    <n v="135065"/>
    <x v="0"/>
    <n v="82"/>
    <n v="42"/>
    <n v="4948"/>
    <x v="0"/>
  </r>
  <r>
    <n v="33243"/>
    <x v="1"/>
    <x v="0"/>
    <x v="16"/>
    <s v="Kerala"/>
    <s v="Mumbai"/>
    <n v="499556"/>
    <d v="2020-06-15T00:00:00"/>
    <x v="4"/>
    <n v="89392"/>
    <x v="0"/>
    <n v="28"/>
    <n v="50"/>
    <n v="8503"/>
    <x v="0"/>
  </r>
  <r>
    <n v="33244"/>
    <x v="0"/>
    <x v="1"/>
    <x v="12"/>
    <s v="Mizoram"/>
    <s v="Mumbai"/>
    <n v="483334"/>
    <d v="2020-06-15T00:00:00"/>
    <x v="2"/>
    <n v="129104"/>
    <x v="0"/>
    <n v="10"/>
    <n v="26"/>
    <n v="45"/>
    <x v="1"/>
  </r>
  <r>
    <n v="33245"/>
    <x v="2"/>
    <x v="1"/>
    <x v="42"/>
    <s v="Nagaland"/>
    <s v="Bangalore"/>
    <n v="809767"/>
    <d v="2020-06-15T00:00:00"/>
    <x v="3"/>
    <n v="127317"/>
    <x v="0"/>
    <n v="-7"/>
    <n v="26"/>
    <n v="3401"/>
    <x v="0"/>
  </r>
  <r>
    <n v="33246"/>
    <x v="0"/>
    <x v="1"/>
    <x v="4"/>
    <s v="Meghalaya"/>
    <s v="Chennai"/>
    <n v="199557"/>
    <d v="2020-06-15T00:00:00"/>
    <x v="3"/>
    <n v="55616"/>
    <x v="2"/>
    <n v="0"/>
    <n v="19"/>
    <n v="10194"/>
    <x v="0"/>
  </r>
  <r>
    <n v="33247"/>
    <x v="3"/>
    <x v="1"/>
    <x v="55"/>
    <s v="Telangana"/>
    <s v="Mumbai"/>
    <n v="899937"/>
    <d v="2020-06-15T00:00:00"/>
    <x v="4"/>
    <n v="51642"/>
    <x v="1"/>
    <n v="82"/>
    <n v="45"/>
    <n v="-394"/>
    <x v="0"/>
  </r>
  <r>
    <n v="33248"/>
    <x v="0"/>
    <x v="0"/>
    <x v="37"/>
    <s v="Uttarakhand"/>
    <s v="Bangalore"/>
    <n v="172723"/>
    <d v="2020-06-15T00:00:00"/>
    <x v="2"/>
    <n v="47351"/>
    <x v="1"/>
    <n v="28"/>
    <n v="-2"/>
    <n v="4438"/>
    <x v="0"/>
  </r>
  <r>
    <n v="33249"/>
    <x v="3"/>
    <x v="0"/>
    <x v="37"/>
    <s v="Jharkhand"/>
    <s v="Bangalore"/>
    <n v="652900"/>
    <d v="2020-06-15T00:00:00"/>
    <x v="3"/>
    <n v="37693"/>
    <x v="1"/>
    <n v="26"/>
    <n v="34"/>
    <n v="9228"/>
    <x v="0"/>
  </r>
  <r>
    <n v="33250"/>
    <x v="3"/>
    <x v="1"/>
    <x v="38"/>
    <s v="Madhya Pradesh"/>
    <s v="Bangalore"/>
    <n v="206713"/>
    <d v="2020-06-15T00:00:00"/>
    <x v="3"/>
    <n v="70300"/>
    <x v="2"/>
    <n v="24"/>
    <n v="18"/>
    <n v="4011"/>
    <x v="0"/>
  </r>
  <r>
    <n v="33251"/>
    <x v="1"/>
    <x v="1"/>
    <x v="6"/>
    <s v="Mizoram"/>
    <s v="Chennai"/>
    <n v="296541"/>
    <d v="2020-06-15T00:00:00"/>
    <x v="4"/>
    <n v="56236"/>
    <x v="2"/>
    <n v="75"/>
    <n v="27"/>
    <n v="9734"/>
    <x v="0"/>
  </r>
  <r>
    <n v="33252"/>
    <x v="0"/>
    <x v="1"/>
    <x v="39"/>
    <s v="Telangana"/>
    <s v="Hyderabad"/>
    <n v="760558"/>
    <d v="2020-06-15T00:00:00"/>
    <x v="0"/>
    <n v="62749"/>
    <x v="2"/>
    <n v="30"/>
    <n v="32"/>
    <n v="2112"/>
    <x v="0"/>
  </r>
  <r>
    <n v="33253"/>
    <x v="2"/>
    <x v="1"/>
    <x v="7"/>
    <s v="Maharashtra"/>
    <s v="Chennai"/>
    <n v="284155"/>
    <d v="2020-06-15T00:00:00"/>
    <x v="3"/>
    <n v="133555"/>
    <x v="0"/>
    <n v="2"/>
    <n v="44"/>
    <n v="3186"/>
    <x v="0"/>
  </r>
  <r>
    <n v="33254"/>
    <x v="0"/>
    <x v="0"/>
    <x v="39"/>
    <s v="Tamil Nadu"/>
    <s v="Delhi"/>
    <n v="631433"/>
    <d v="2020-06-15T00:00:00"/>
    <x v="0"/>
    <n v="44839"/>
    <x v="1"/>
    <n v="74"/>
    <n v="40"/>
    <n v="6747"/>
    <x v="1"/>
  </r>
  <r>
    <n v="33255"/>
    <x v="2"/>
    <x v="1"/>
    <x v="4"/>
    <s v="Chhattisgarh"/>
    <s v="Mumbai"/>
    <n v="145416"/>
    <d v="2020-06-15T00:00:00"/>
    <x v="4"/>
    <n v="59474"/>
    <x v="2"/>
    <n v="77"/>
    <n v="5"/>
    <n v="2713"/>
    <x v="0"/>
  </r>
  <r>
    <n v="33256"/>
    <x v="3"/>
    <x v="1"/>
    <x v="53"/>
    <s v="Kerala"/>
    <s v="Bangalore"/>
    <n v="787013"/>
    <d v="2020-06-15T00:00:00"/>
    <x v="2"/>
    <n v="31410"/>
    <x v="1"/>
    <n v="4"/>
    <n v="36"/>
    <n v="-884"/>
    <x v="0"/>
  </r>
  <r>
    <n v="33257"/>
    <x v="0"/>
    <x v="0"/>
    <x v="15"/>
    <s v="Mizoram"/>
    <s v="Kolkata"/>
    <n v="895996"/>
    <d v="2020-06-15T00:00:00"/>
    <x v="2"/>
    <n v="58351"/>
    <x v="2"/>
    <n v="83"/>
    <n v="14"/>
    <n v="9734"/>
    <x v="0"/>
  </r>
  <r>
    <n v="33258"/>
    <x v="1"/>
    <x v="1"/>
    <x v="22"/>
    <s v="Goa"/>
    <s v="Kolkata"/>
    <n v="704602"/>
    <d v="2020-06-15T00:00:00"/>
    <x v="0"/>
    <n v="86687"/>
    <x v="0"/>
    <n v="20"/>
    <n v="38"/>
    <n v="4621"/>
    <x v="0"/>
  </r>
  <r>
    <n v="33259"/>
    <x v="3"/>
    <x v="1"/>
    <x v="26"/>
    <s v="Haryana"/>
    <s v="Kolkata"/>
    <n v="285193"/>
    <d v="2020-06-15T00:00:00"/>
    <x v="1"/>
    <n v="101725"/>
    <x v="0"/>
    <n v="4"/>
    <n v="19"/>
    <n v="1269"/>
    <x v="0"/>
  </r>
  <r>
    <n v="33260"/>
    <x v="3"/>
    <x v="1"/>
    <x v="2"/>
    <s v="Bihar"/>
    <s v="Bangalore"/>
    <n v="381923"/>
    <d v="2020-06-15T00:00:00"/>
    <x v="3"/>
    <n v="104111"/>
    <x v="0"/>
    <n v="39"/>
    <n v="19"/>
    <n v="5733"/>
    <x v="0"/>
  </r>
  <r>
    <n v="33261"/>
    <x v="3"/>
    <x v="0"/>
    <x v="50"/>
    <s v="Bihar"/>
    <s v="Bangalore"/>
    <n v="692178"/>
    <d v="2020-06-15T00:00:00"/>
    <x v="1"/>
    <n v="105134"/>
    <x v="0"/>
    <n v="14"/>
    <n v="19"/>
    <n v="9994"/>
    <x v="0"/>
  </r>
  <r>
    <n v="33262"/>
    <x v="0"/>
    <x v="0"/>
    <x v="51"/>
    <s v="Assam"/>
    <s v="Bangalore"/>
    <n v="872035"/>
    <d v="2020-06-15T00:00:00"/>
    <x v="1"/>
    <n v="69514"/>
    <x v="2"/>
    <n v="81"/>
    <n v="40"/>
    <n v="10073"/>
    <x v="0"/>
  </r>
  <r>
    <n v="33263"/>
    <x v="2"/>
    <x v="1"/>
    <x v="33"/>
    <s v="Karnataka"/>
    <s v="Hyderabad"/>
    <n v="914477"/>
    <d v="2020-06-15T00:00:00"/>
    <x v="4"/>
    <n v="61958"/>
    <x v="2"/>
    <n v="1"/>
    <n v="7"/>
    <n v="1350"/>
    <x v="0"/>
  </r>
  <r>
    <n v="33264"/>
    <x v="1"/>
    <x v="1"/>
    <x v="33"/>
    <s v="Andhra Pradesh"/>
    <s v="Delhi"/>
    <n v="313501"/>
    <d v="2020-06-15T00:00:00"/>
    <x v="3"/>
    <n v="119987"/>
    <x v="0"/>
    <n v="-1"/>
    <n v="26"/>
    <n v="8734"/>
    <x v="0"/>
  </r>
  <r>
    <n v="33265"/>
    <x v="1"/>
    <x v="0"/>
    <x v="12"/>
    <s v="Andhra Pradesh"/>
    <s v="Chennai"/>
    <n v="971345"/>
    <d v="2020-06-15T00:00:00"/>
    <x v="4"/>
    <n v="136536"/>
    <x v="0"/>
    <n v="82"/>
    <n v="7"/>
    <n v="702"/>
    <x v="0"/>
  </r>
  <r>
    <n v="33266"/>
    <x v="3"/>
    <x v="1"/>
    <x v="7"/>
    <s v="Kerala"/>
    <s v="Delhi"/>
    <n v="474935"/>
    <d v="2020-06-15T00:00:00"/>
    <x v="3"/>
    <n v="71716"/>
    <x v="2"/>
    <n v="31"/>
    <n v="9"/>
    <n v="-294"/>
    <x v="0"/>
  </r>
  <r>
    <n v="33267"/>
    <x v="3"/>
    <x v="0"/>
    <x v="31"/>
    <s v="Uttarakhand"/>
    <s v="Chennai"/>
    <n v="469659"/>
    <d v="2020-06-15T00:00:00"/>
    <x v="2"/>
    <n v="63206"/>
    <x v="2"/>
    <n v="68"/>
    <n v="47"/>
    <n v="1505"/>
    <x v="0"/>
  </r>
  <r>
    <n v="33268"/>
    <x v="2"/>
    <x v="1"/>
    <x v="14"/>
    <s v="Chhattisgarh"/>
    <s v="Mumbai"/>
    <n v="183475"/>
    <d v="2020-06-15T00:00:00"/>
    <x v="3"/>
    <n v="76960"/>
    <x v="2"/>
    <n v="86"/>
    <n v="29"/>
    <n v="4768"/>
    <x v="0"/>
  </r>
  <r>
    <n v="33269"/>
    <x v="3"/>
    <x v="0"/>
    <x v="37"/>
    <s v="Maharashtra"/>
    <s v="Hyderabad"/>
    <n v="363923"/>
    <d v="2020-06-15T00:00:00"/>
    <x v="4"/>
    <n v="124715"/>
    <x v="0"/>
    <n v="6"/>
    <n v="18"/>
    <n v="4761"/>
    <x v="0"/>
  </r>
  <r>
    <n v="33270"/>
    <x v="2"/>
    <x v="1"/>
    <x v="28"/>
    <s v="Manipur"/>
    <s v="Chennai"/>
    <n v="508098"/>
    <d v="2020-06-15T00:00:00"/>
    <x v="2"/>
    <n v="55168"/>
    <x v="2"/>
    <n v="50"/>
    <n v="34"/>
    <n v="9714"/>
    <x v="0"/>
  </r>
  <r>
    <n v="33271"/>
    <x v="2"/>
    <x v="1"/>
    <x v="37"/>
    <s v="Kerala"/>
    <s v="Mumbai"/>
    <n v="915162"/>
    <d v="2020-06-15T00:00:00"/>
    <x v="2"/>
    <n v="117625"/>
    <x v="0"/>
    <n v="28"/>
    <n v="26"/>
    <n v="6333"/>
    <x v="1"/>
  </r>
  <r>
    <n v="33272"/>
    <x v="0"/>
    <x v="0"/>
    <x v="3"/>
    <s v="Bihar"/>
    <s v="Hyderabad"/>
    <n v="949908"/>
    <d v="2020-06-15T00:00:00"/>
    <x v="1"/>
    <n v="43022"/>
    <x v="1"/>
    <n v="93"/>
    <n v="42"/>
    <n v="1184"/>
    <x v="0"/>
  </r>
  <r>
    <n v="33273"/>
    <x v="2"/>
    <x v="1"/>
    <x v="36"/>
    <s v="Uttarakhand"/>
    <s v="Chennai"/>
    <n v="783687"/>
    <d v="2020-06-15T00:00:00"/>
    <x v="4"/>
    <n v="117019"/>
    <x v="0"/>
    <n v="65"/>
    <n v="15"/>
    <n v="5694"/>
    <x v="0"/>
  </r>
  <r>
    <n v="33274"/>
    <x v="0"/>
    <x v="0"/>
    <x v="28"/>
    <s v="Telangana"/>
    <s v="Hyderabad"/>
    <n v="686645"/>
    <d v="2020-06-15T00:00:00"/>
    <x v="4"/>
    <n v="148437"/>
    <x v="0"/>
    <n v="69"/>
    <n v="22"/>
    <n v="8487"/>
    <x v="0"/>
  </r>
  <r>
    <n v="33275"/>
    <x v="1"/>
    <x v="1"/>
    <x v="48"/>
    <s v="Punjab"/>
    <s v="Chennai"/>
    <n v="811781"/>
    <d v="2020-06-15T00:00:00"/>
    <x v="2"/>
    <n v="24589"/>
    <x v="1"/>
    <n v="-1"/>
    <n v="33"/>
    <n v="2089"/>
    <x v="0"/>
  </r>
  <r>
    <n v="33276"/>
    <x v="2"/>
    <x v="1"/>
    <x v="47"/>
    <s v="Nagaland"/>
    <s v="Mumbai"/>
    <n v="317154"/>
    <d v="2020-06-15T00:00:00"/>
    <x v="3"/>
    <n v="131258"/>
    <x v="0"/>
    <n v="16"/>
    <n v="21"/>
    <n v="2001"/>
    <x v="0"/>
  </r>
  <r>
    <n v="33277"/>
    <x v="1"/>
    <x v="1"/>
    <x v="5"/>
    <s v="Kerala"/>
    <s v="Kolkata"/>
    <n v="894407"/>
    <d v="2020-06-15T00:00:00"/>
    <x v="0"/>
    <n v="112674"/>
    <x v="0"/>
    <n v="39"/>
    <n v="2"/>
    <n v="7854"/>
    <x v="0"/>
  </r>
  <r>
    <n v="33278"/>
    <x v="0"/>
    <x v="1"/>
    <x v="55"/>
    <s v="Sikkim"/>
    <s v="Mumbai"/>
    <n v="158837"/>
    <d v="2020-06-15T00:00:00"/>
    <x v="3"/>
    <n v="105519"/>
    <x v="0"/>
    <n v="14"/>
    <n v="7"/>
    <n v="10489"/>
    <x v="0"/>
  </r>
  <r>
    <n v="33279"/>
    <x v="0"/>
    <x v="0"/>
    <x v="37"/>
    <s v="Nagaland"/>
    <s v="Delhi"/>
    <n v="609626"/>
    <d v="2020-06-15T00:00:00"/>
    <x v="3"/>
    <n v="95068"/>
    <x v="0"/>
    <n v="80"/>
    <n v="45"/>
    <n v="2772"/>
    <x v="0"/>
  </r>
  <r>
    <n v="33280"/>
    <x v="1"/>
    <x v="0"/>
    <x v="34"/>
    <s v="Sikkim"/>
    <s v="Bangalore"/>
    <n v="578006"/>
    <d v="2020-06-15T00:00:00"/>
    <x v="2"/>
    <n v="65448"/>
    <x v="2"/>
    <n v="52"/>
    <n v="12"/>
    <n v="3959"/>
    <x v="0"/>
  </r>
  <r>
    <n v="33281"/>
    <x v="1"/>
    <x v="1"/>
    <x v="2"/>
    <s v="Uttar Pradesh"/>
    <s v="Kolkata"/>
    <n v="358837"/>
    <d v="2020-06-15T00:00:00"/>
    <x v="3"/>
    <n v="100238"/>
    <x v="0"/>
    <n v="76"/>
    <n v="4"/>
    <n v="4200"/>
    <x v="0"/>
  </r>
  <r>
    <n v="33282"/>
    <x v="3"/>
    <x v="1"/>
    <x v="5"/>
    <s v="Himachal Pradesh"/>
    <s v="Delhi"/>
    <n v="635348"/>
    <d v="2020-06-15T00:00:00"/>
    <x v="0"/>
    <n v="78563"/>
    <x v="2"/>
    <n v="17"/>
    <n v="13"/>
    <n v="7242"/>
    <x v="0"/>
  </r>
  <r>
    <n v="33283"/>
    <x v="0"/>
    <x v="1"/>
    <x v="51"/>
    <s v="Goa"/>
    <s v="Mumbai"/>
    <n v="805305"/>
    <d v="2020-06-15T00:00:00"/>
    <x v="1"/>
    <n v="142928"/>
    <x v="0"/>
    <n v="94"/>
    <n v="19"/>
    <n v="7967"/>
    <x v="0"/>
  </r>
  <r>
    <n v="33284"/>
    <x v="1"/>
    <x v="1"/>
    <x v="51"/>
    <s v="Arunachal Pradesh"/>
    <s v="Delhi"/>
    <n v="373128"/>
    <d v="2020-06-15T00:00:00"/>
    <x v="4"/>
    <n v="147597"/>
    <x v="0"/>
    <n v="78"/>
    <n v="9"/>
    <n v="9421"/>
    <x v="0"/>
  </r>
  <r>
    <n v="33285"/>
    <x v="1"/>
    <x v="1"/>
    <x v="48"/>
    <s v="Tamil Nadu"/>
    <s v="Hyderabad"/>
    <n v="823104"/>
    <d v="2020-06-15T00:00:00"/>
    <x v="3"/>
    <n v="67474"/>
    <x v="2"/>
    <n v="93"/>
    <n v="-1"/>
    <n v="516"/>
    <x v="0"/>
  </r>
  <r>
    <n v="33286"/>
    <x v="3"/>
    <x v="0"/>
    <x v="38"/>
    <s v="Tripura"/>
    <s v="Mumbai"/>
    <n v="939681"/>
    <d v="2020-06-15T00:00:00"/>
    <x v="1"/>
    <n v="27492"/>
    <x v="1"/>
    <n v="9"/>
    <n v="51"/>
    <n v="9379"/>
    <x v="1"/>
  </r>
  <r>
    <n v="33287"/>
    <x v="2"/>
    <x v="1"/>
    <x v="28"/>
    <s v="Kerala"/>
    <s v="Chennai"/>
    <n v="192085"/>
    <d v="2020-06-15T00:00:00"/>
    <x v="2"/>
    <n v="56211"/>
    <x v="2"/>
    <n v="103"/>
    <n v="20"/>
    <n v="1985"/>
    <x v="0"/>
  </r>
  <r>
    <n v="33288"/>
    <x v="2"/>
    <x v="0"/>
    <x v="31"/>
    <s v="Chhattisgarh"/>
    <s v="Mumbai"/>
    <n v="508960"/>
    <d v="2020-06-15T00:00:00"/>
    <x v="2"/>
    <n v="69494"/>
    <x v="2"/>
    <n v="45"/>
    <n v="0"/>
    <n v="8246"/>
    <x v="0"/>
  </r>
  <r>
    <n v="33289"/>
    <x v="2"/>
    <x v="0"/>
    <x v="23"/>
    <s v="Jharkhand"/>
    <s v="Chennai"/>
    <n v="953609"/>
    <d v="2020-06-15T00:00:00"/>
    <x v="2"/>
    <n v="53549"/>
    <x v="2"/>
    <n v="41"/>
    <n v="30"/>
    <n v="4737"/>
    <x v="0"/>
  </r>
  <r>
    <n v="33290"/>
    <x v="3"/>
    <x v="0"/>
    <x v="21"/>
    <s v="Sikkim"/>
    <s v="Hyderabad"/>
    <n v="827405"/>
    <d v="2020-06-15T00:00:00"/>
    <x v="3"/>
    <n v="85931"/>
    <x v="0"/>
    <n v="73"/>
    <n v="33"/>
    <n v="1316"/>
    <x v="0"/>
  </r>
  <r>
    <n v="33291"/>
    <x v="1"/>
    <x v="1"/>
    <x v="42"/>
    <s v="Himachal Pradesh"/>
    <s v="Kolkata"/>
    <n v="481962"/>
    <d v="2020-06-15T00:00:00"/>
    <x v="0"/>
    <n v="61027"/>
    <x v="2"/>
    <n v="-1"/>
    <n v="40"/>
    <n v="5514"/>
    <x v="1"/>
  </r>
  <r>
    <n v="33292"/>
    <x v="3"/>
    <x v="1"/>
    <x v="51"/>
    <s v="Haryana"/>
    <s v="Hyderabad"/>
    <n v="427682"/>
    <d v="2020-06-15T00:00:00"/>
    <x v="3"/>
    <n v="26318"/>
    <x v="1"/>
    <n v="21"/>
    <n v="49"/>
    <n v="1555"/>
    <x v="0"/>
  </r>
  <r>
    <n v="33293"/>
    <x v="2"/>
    <x v="0"/>
    <x v="10"/>
    <s v="Kerala"/>
    <s v="Chennai"/>
    <n v="378969"/>
    <d v="2020-06-15T00:00:00"/>
    <x v="3"/>
    <n v="21449"/>
    <x v="1"/>
    <n v="34"/>
    <n v="11"/>
    <n v="7385"/>
    <x v="0"/>
  </r>
  <r>
    <n v="33294"/>
    <x v="0"/>
    <x v="0"/>
    <x v="54"/>
    <s v="Karnataka"/>
    <s v="Chennai"/>
    <n v="665141"/>
    <d v="2020-06-15T00:00:00"/>
    <x v="3"/>
    <n v="64765"/>
    <x v="2"/>
    <n v="31"/>
    <n v="30"/>
    <n v="2379"/>
    <x v="0"/>
  </r>
  <r>
    <n v="33295"/>
    <x v="0"/>
    <x v="1"/>
    <x v="26"/>
    <s v="Uttarakhand"/>
    <s v="Bangalore"/>
    <n v="393421"/>
    <d v="2020-06-15T00:00:00"/>
    <x v="3"/>
    <n v="50153"/>
    <x v="1"/>
    <n v="44"/>
    <n v="17"/>
    <n v="-591"/>
    <x v="0"/>
  </r>
  <r>
    <n v="33296"/>
    <x v="2"/>
    <x v="0"/>
    <x v="24"/>
    <s v="Meghalaya"/>
    <s v="Delhi"/>
    <n v="754578"/>
    <d v="2020-06-15T00:00:00"/>
    <x v="0"/>
    <n v="49215"/>
    <x v="1"/>
    <n v="22"/>
    <n v="14"/>
    <n v="-105"/>
    <x v="0"/>
  </r>
  <r>
    <n v="33297"/>
    <x v="0"/>
    <x v="0"/>
    <x v="55"/>
    <s v="Arunachal Pradesh"/>
    <s v="Bangalore"/>
    <n v="864275"/>
    <d v="2020-06-15T00:00:00"/>
    <x v="1"/>
    <n v="65544"/>
    <x v="2"/>
    <n v="29"/>
    <n v="23"/>
    <n v="1101"/>
    <x v="0"/>
  </r>
  <r>
    <n v="33298"/>
    <x v="0"/>
    <x v="0"/>
    <x v="30"/>
    <s v="Odisha"/>
    <s v="Delhi"/>
    <n v="121147"/>
    <d v="2020-06-15T00:00:00"/>
    <x v="4"/>
    <n v="118278"/>
    <x v="0"/>
    <n v="2"/>
    <n v="40"/>
    <n v="4344"/>
    <x v="0"/>
  </r>
  <r>
    <n v="33299"/>
    <x v="2"/>
    <x v="1"/>
    <x v="28"/>
    <s v="Nagaland"/>
    <s v="Delhi"/>
    <n v="559657"/>
    <d v="2020-06-15T00:00:00"/>
    <x v="0"/>
    <n v="118230"/>
    <x v="0"/>
    <n v="39"/>
    <n v="24"/>
    <n v="9262"/>
    <x v="0"/>
  </r>
  <r>
    <n v="33300"/>
    <x v="2"/>
    <x v="1"/>
    <x v="26"/>
    <s v="Telangana"/>
    <s v="Bangalore"/>
    <n v="447210"/>
    <d v="2020-06-15T00:00:00"/>
    <x v="0"/>
    <n v="114449"/>
    <x v="0"/>
    <n v="52"/>
    <n v="50"/>
    <n v="2648"/>
    <x v="0"/>
  </r>
  <r>
    <n v="33301"/>
    <x v="2"/>
    <x v="1"/>
    <x v="4"/>
    <s v="Karnataka"/>
    <s v="Hyderabad"/>
    <n v="475660"/>
    <d v="2020-06-15T00:00:00"/>
    <x v="0"/>
    <n v="112266"/>
    <x v="0"/>
    <n v="4"/>
    <n v="-2"/>
    <n v="4203"/>
    <x v="0"/>
  </r>
  <r>
    <n v="33302"/>
    <x v="1"/>
    <x v="1"/>
    <x v="8"/>
    <s v="Telangana"/>
    <s v="Chennai"/>
    <n v="534749"/>
    <d v="2020-06-15T00:00:00"/>
    <x v="3"/>
    <n v="80350"/>
    <x v="2"/>
    <n v="18"/>
    <n v="23"/>
    <n v="3460"/>
    <x v="1"/>
  </r>
  <r>
    <n v="33303"/>
    <x v="2"/>
    <x v="1"/>
    <x v="26"/>
    <s v="Manipur"/>
    <s v="Mumbai"/>
    <n v="958306"/>
    <d v="2020-06-15T00:00:00"/>
    <x v="4"/>
    <n v="127056"/>
    <x v="0"/>
    <n v="87"/>
    <n v="38"/>
    <n v="9943"/>
    <x v="0"/>
  </r>
  <r>
    <n v="33304"/>
    <x v="0"/>
    <x v="1"/>
    <x v="29"/>
    <s v="Assam"/>
    <s v="Mumbai"/>
    <n v="599035"/>
    <d v="2020-06-15T00:00:00"/>
    <x v="2"/>
    <n v="41696"/>
    <x v="1"/>
    <n v="56"/>
    <n v="14"/>
    <n v="6900"/>
    <x v="0"/>
  </r>
  <r>
    <n v="33305"/>
    <x v="2"/>
    <x v="1"/>
    <x v="12"/>
    <s v="Haryana"/>
    <s v="Chennai"/>
    <n v="505401"/>
    <d v="2020-06-15T00:00:00"/>
    <x v="0"/>
    <n v="96032"/>
    <x v="0"/>
    <n v="54"/>
    <n v="8"/>
    <n v="1803"/>
    <x v="1"/>
  </r>
  <r>
    <n v="33306"/>
    <x v="3"/>
    <x v="1"/>
    <x v="7"/>
    <s v="Tamil Nadu"/>
    <s v="Hyderabad"/>
    <n v="491487"/>
    <d v="2020-06-15T00:00:00"/>
    <x v="2"/>
    <n v="65242"/>
    <x v="2"/>
    <n v="52"/>
    <n v="23"/>
    <n v="9843"/>
    <x v="0"/>
  </r>
  <r>
    <n v="33307"/>
    <x v="1"/>
    <x v="1"/>
    <x v="56"/>
    <s v="Kerala"/>
    <s v="Chennai"/>
    <n v="251847"/>
    <d v="2020-06-15T00:00:00"/>
    <x v="4"/>
    <n v="134739"/>
    <x v="0"/>
    <n v="67"/>
    <n v="14"/>
    <n v="1507"/>
    <x v="0"/>
  </r>
  <r>
    <n v="33308"/>
    <x v="3"/>
    <x v="1"/>
    <x v="25"/>
    <s v="Uttarakhand"/>
    <s v="Bangalore"/>
    <n v="204365"/>
    <d v="2020-06-15T00:00:00"/>
    <x v="2"/>
    <n v="83333"/>
    <x v="2"/>
    <n v="9"/>
    <n v="37"/>
    <n v="746"/>
    <x v="1"/>
  </r>
  <r>
    <n v="33309"/>
    <x v="3"/>
    <x v="1"/>
    <x v="7"/>
    <s v="Arunachal Pradesh"/>
    <s v="Kolkata"/>
    <n v="769401"/>
    <d v="2020-06-15T00:00:00"/>
    <x v="1"/>
    <n v="136023"/>
    <x v="0"/>
    <n v="78"/>
    <n v="11"/>
    <n v="716"/>
    <x v="0"/>
  </r>
  <r>
    <n v="33310"/>
    <x v="2"/>
    <x v="1"/>
    <x v="12"/>
    <s v="Bihar"/>
    <s v="Hyderabad"/>
    <n v="480975"/>
    <d v="2020-06-15T00:00:00"/>
    <x v="3"/>
    <n v="122392"/>
    <x v="0"/>
    <n v="77"/>
    <n v="42"/>
    <n v="7983"/>
    <x v="0"/>
  </r>
  <r>
    <n v="33311"/>
    <x v="0"/>
    <x v="1"/>
    <x v="35"/>
    <s v="Andhra Pradesh"/>
    <s v="Mumbai"/>
    <n v="732716"/>
    <d v="2020-06-15T00:00:00"/>
    <x v="1"/>
    <n v="54254"/>
    <x v="2"/>
    <n v="43"/>
    <n v="4"/>
    <n v="6956"/>
    <x v="0"/>
  </r>
  <r>
    <n v="33312"/>
    <x v="1"/>
    <x v="1"/>
    <x v="44"/>
    <s v="Karnataka"/>
    <s v="Bangalore"/>
    <n v="730197"/>
    <d v="2020-06-15T00:00:00"/>
    <x v="4"/>
    <n v="64030"/>
    <x v="2"/>
    <n v="83"/>
    <n v="43"/>
    <n v="1059"/>
    <x v="0"/>
  </r>
  <r>
    <n v="33313"/>
    <x v="3"/>
    <x v="1"/>
    <x v="33"/>
    <s v="Odisha"/>
    <s v="Kolkata"/>
    <n v="882931"/>
    <d v="2020-06-15T00:00:00"/>
    <x v="4"/>
    <n v="138308"/>
    <x v="0"/>
    <n v="24"/>
    <n v="8"/>
    <n v="1708"/>
    <x v="0"/>
  </r>
  <r>
    <n v="33314"/>
    <x v="1"/>
    <x v="1"/>
    <x v="33"/>
    <s v="Tripura"/>
    <s v="Mumbai"/>
    <n v="371751"/>
    <d v="2020-06-15T00:00:00"/>
    <x v="0"/>
    <n v="28787"/>
    <x v="1"/>
    <n v="69"/>
    <n v="20"/>
    <n v="1327"/>
    <x v="0"/>
  </r>
  <r>
    <n v="33315"/>
    <x v="3"/>
    <x v="0"/>
    <x v="10"/>
    <s v="Sikkim"/>
    <s v="Hyderabad"/>
    <n v="127694"/>
    <d v="2020-06-15T00:00:00"/>
    <x v="4"/>
    <n v="35456"/>
    <x v="1"/>
    <n v="71"/>
    <n v="46"/>
    <n v="6643"/>
    <x v="0"/>
  </r>
  <r>
    <n v="33316"/>
    <x v="3"/>
    <x v="0"/>
    <x v="18"/>
    <s v="Tamil Nadu"/>
    <s v="Kolkata"/>
    <n v="484037"/>
    <d v="2020-06-15T00:00:00"/>
    <x v="0"/>
    <n v="144900"/>
    <x v="0"/>
    <n v="86"/>
    <n v="23"/>
    <n v="8687"/>
    <x v="0"/>
  </r>
  <r>
    <n v="33317"/>
    <x v="3"/>
    <x v="1"/>
    <x v="14"/>
    <s v="Goa"/>
    <s v="Delhi"/>
    <n v="689446"/>
    <d v="2020-06-15T00:00:00"/>
    <x v="4"/>
    <n v="100485"/>
    <x v="0"/>
    <n v="29"/>
    <n v="19"/>
    <n v="3297"/>
    <x v="0"/>
  </r>
  <r>
    <n v="33318"/>
    <x v="3"/>
    <x v="1"/>
    <x v="19"/>
    <s v="Odisha"/>
    <s v="Hyderabad"/>
    <n v="320813"/>
    <d v="2020-06-15T00:00:00"/>
    <x v="4"/>
    <n v="130430"/>
    <x v="0"/>
    <n v="77"/>
    <n v="34"/>
    <n v="10007"/>
    <x v="0"/>
  </r>
  <r>
    <n v="33319"/>
    <x v="2"/>
    <x v="0"/>
    <x v="29"/>
    <s v="Haryana"/>
    <s v="Kolkata"/>
    <n v="188073"/>
    <d v="2020-06-15T00:00:00"/>
    <x v="3"/>
    <n v="138243"/>
    <x v="0"/>
    <n v="33"/>
    <n v="6"/>
    <n v="6329"/>
    <x v="1"/>
  </r>
  <r>
    <n v="33320"/>
    <x v="1"/>
    <x v="1"/>
    <x v="13"/>
    <s v="Bihar"/>
    <s v="Kolkata"/>
    <n v="964097"/>
    <d v="2020-06-15T00:00:00"/>
    <x v="4"/>
    <n v="84541"/>
    <x v="2"/>
    <n v="77"/>
    <n v="6"/>
    <n v="2633"/>
    <x v="1"/>
  </r>
  <r>
    <n v="33321"/>
    <x v="0"/>
    <x v="0"/>
    <x v="10"/>
    <s v="Karnataka"/>
    <s v="Kolkata"/>
    <n v="348600"/>
    <d v="2020-06-15T00:00:00"/>
    <x v="3"/>
    <n v="139701"/>
    <x v="0"/>
    <n v="6"/>
    <n v="18"/>
    <n v="7195"/>
    <x v="0"/>
  </r>
  <r>
    <n v="33322"/>
    <x v="2"/>
    <x v="1"/>
    <x v="37"/>
    <s v="Himachal Pradesh"/>
    <s v="Delhi"/>
    <n v="210793"/>
    <d v="2020-06-15T00:00:00"/>
    <x v="2"/>
    <n v="123828"/>
    <x v="0"/>
    <n v="75"/>
    <n v="35"/>
    <n v="3453"/>
    <x v="0"/>
  </r>
  <r>
    <n v="33323"/>
    <x v="2"/>
    <x v="0"/>
    <x v="50"/>
    <s v="Meghalaya"/>
    <s v="Hyderabad"/>
    <n v="382465"/>
    <d v="2020-06-15T00:00:00"/>
    <x v="4"/>
    <n v="79242"/>
    <x v="2"/>
    <n v="98"/>
    <n v="5"/>
    <n v="8244"/>
    <x v="0"/>
  </r>
  <r>
    <n v="33324"/>
    <x v="3"/>
    <x v="1"/>
    <x v="7"/>
    <s v="Punjab"/>
    <s v="Bangalore"/>
    <n v="151422"/>
    <d v="2020-06-15T00:00:00"/>
    <x v="4"/>
    <n v="57726"/>
    <x v="2"/>
    <n v="3"/>
    <n v="25"/>
    <n v="7693"/>
    <x v="0"/>
  </r>
  <r>
    <n v="33325"/>
    <x v="1"/>
    <x v="0"/>
    <x v="49"/>
    <s v="Mizoram"/>
    <s v="Hyderabad"/>
    <n v="623627"/>
    <d v="2020-06-15T00:00:00"/>
    <x v="4"/>
    <n v="60315"/>
    <x v="2"/>
    <n v="40"/>
    <n v="28"/>
    <n v="7126"/>
    <x v="1"/>
  </r>
  <r>
    <n v="33326"/>
    <x v="0"/>
    <x v="0"/>
    <x v="11"/>
    <s v="Goa"/>
    <s v="Kolkata"/>
    <n v="791657"/>
    <d v="2020-06-15T00:00:00"/>
    <x v="0"/>
    <n v="36895"/>
    <x v="1"/>
    <n v="59"/>
    <n v="21"/>
    <n v="7402"/>
    <x v="0"/>
  </r>
  <r>
    <n v="33327"/>
    <x v="1"/>
    <x v="0"/>
    <x v="25"/>
    <s v="Telangana"/>
    <s v="Delhi"/>
    <n v="471932"/>
    <d v="2020-06-15T00:00:00"/>
    <x v="3"/>
    <n v="50131"/>
    <x v="1"/>
    <n v="5"/>
    <n v="7"/>
    <n v="2039"/>
    <x v="1"/>
  </r>
  <r>
    <n v="33328"/>
    <x v="0"/>
    <x v="1"/>
    <x v="16"/>
    <s v="Maharashtra"/>
    <s v="Hyderabad"/>
    <n v="722627"/>
    <d v="2020-06-15T00:00:00"/>
    <x v="4"/>
    <n v="45077"/>
    <x v="1"/>
    <n v="90"/>
    <n v="17"/>
    <n v="2724"/>
    <x v="0"/>
  </r>
  <r>
    <n v="33329"/>
    <x v="3"/>
    <x v="1"/>
    <x v="11"/>
    <s v="Punjab"/>
    <s v="Kolkata"/>
    <n v="141718"/>
    <d v="2020-06-15T00:00:00"/>
    <x v="0"/>
    <n v="136100"/>
    <x v="0"/>
    <n v="86"/>
    <n v="5"/>
    <n v="7931"/>
    <x v="0"/>
  </r>
  <r>
    <n v="33330"/>
    <x v="1"/>
    <x v="1"/>
    <x v="28"/>
    <s v="Telangana"/>
    <s v="Delhi"/>
    <n v="924642"/>
    <d v="2020-06-15T00:00:00"/>
    <x v="3"/>
    <n v="59813"/>
    <x v="2"/>
    <n v="32"/>
    <n v="30"/>
    <n v="7684"/>
    <x v="0"/>
  </r>
  <r>
    <n v="33331"/>
    <x v="2"/>
    <x v="0"/>
    <x v="5"/>
    <s v="West Bengal"/>
    <s v="Kolkata"/>
    <n v="322078"/>
    <d v="2020-06-15T00:00:00"/>
    <x v="3"/>
    <n v="43583"/>
    <x v="1"/>
    <n v="52"/>
    <n v="42"/>
    <n v="1086"/>
    <x v="0"/>
  </r>
  <r>
    <n v="33332"/>
    <x v="2"/>
    <x v="0"/>
    <x v="23"/>
    <s v="Tamil Nadu"/>
    <s v="Bangalore"/>
    <n v="984841"/>
    <d v="2020-06-15T00:00:00"/>
    <x v="1"/>
    <n v="139719"/>
    <x v="0"/>
    <n v="83"/>
    <n v="43"/>
    <n v="9758"/>
    <x v="0"/>
  </r>
  <r>
    <n v="33333"/>
    <x v="3"/>
    <x v="0"/>
    <x v="16"/>
    <s v="Mizoram"/>
    <s v="Hyderabad"/>
    <n v="433401"/>
    <d v="2020-06-15T00:00:00"/>
    <x v="2"/>
    <n v="64200"/>
    <x v="2"/>
    <n v="85"/>
    <n v="48"/>
    <n v="3939"/>
    <x v="0"/>
  </r>
  <r>
    <n v="33334"/>
    <x v="2"/>
    <x v="1"/>
    <x v="49"/>
    <s v="Goa"/>
    <s v="Mumbai"/>
    <n v="465308"/>
    <d v="2020-06-15T00:00:00"/>
    <x v="4"/>
    <n v="130380"/>
    <x v="0"/>
    <n v="28"/>
    <n v="20"/>
    <n v="1454"/>
    <x v="0"/>
  </r>
  <r>
    <n v="33335"/>
    <x v="1"/>
    <x v="1"/>
    <x v="20"/>
    <s v="Telangana"/>
    <s v="Delhi"/>
    <n v="129752"/>
    <d v="2020-06-15T00:00:00"/>
    <x v="1"/>
    <n v="38272"/>
    <x v="1"/>
    <n v="92"/>
    <n v="13"/>
    <n v="3744"/>
    <x v="0"/>
  </r>
  <r>
    <n v="33336"/>
    <x v="3"/>
    <x v="0"/>
    <x v="13"/>
    <s v="Goa"/>
    <s v="Chennai"/>
    <n v="619784"/>
    <d v="2020-06-15T00:00:00"/>
    <x v="3"/>
    <n v="143172"/>
    <x v="0"/>
    <n v="91"/>
    <n v="12"/>
    <n v="7178"/>
    <x v="0"/>
  </r>
  <r>
    <n v="33337"/>
    <x v="3"/>
    <x v="1"/>
    <x v="53"/>
    <s v="Haryana"/>
    <s v="Hyderabad"/>
    <n v="974208"/>
    <d v="2020-06-15T00:00:00"/>
    <x v="4"/>
    <n v="91587"/>
    <x v="0"/>
    <n v="57"/>
    <n v="9"/>
    <n v="1269"/>
    <x v="0"/>
  </r>
  <r>
    <n v="33338"/>
    <x v="0"/>
    <x v="1"/>
    <x v="2"/>
    <s v="Chhattisgarh"/>
    <s v="Kolkata"/>
    <n v="618202"/>
    <d v="2020-06-15T00:00:00"/>
    <x v="2"/>
    <n v="23159"/>
    <x v="1"/>
    <n v="69"/>
    <n v="15"/>
    <n v="8756"/>
    <x v="0"/>
  </r>
  <r>
    <n v="33339"/>
    <x v="2"/>
    <x v="1"/>
    <x v="26"/>
    <s v="Mizoram"/>
    <s v="Hyderabad"/>
    <n v="205220"/>
    <d v="2020-06-15T00:00:00"/>
    <x v="2"/>
    <n v="38575"/>
    <x v="1"/>
    <n v="54"/>
    <n v="8"/>
    <n v="6509"/>
    <x v="0"/>
  </r>
  <r>
    <n v="33340"/>
    <x v="1"/>
    <x v="1"/>
    <x v="23"/>
    <s v="Rajasthan"/>
    <s v="Bangalore"/>
    <n v="802129"/>
    <d v="2020-06-15T00:00:00"/>
    <x v="4"/>
    <n v="113393"/>
    <x v="0"/>
    <n v="75"/>
    <n v="53"/>
    <n v="1312"/>
    <x v="0"/>
  </r>
  <r>
    <n v="33341"/>
    <x v="3"/>
    <x v="1"/>
    <x v="17"/>
    <s v="Uttar Pradesh"/>
    <s v="Bangalore"/>
    <n v="399180"/>
    <d v="2020-06-15T00:00:00"/>
    <x v="4"/>
    <n v="37476"/>
    <x v="1"/>
    <n v="54"/>
    <n v="36"/>
    <n v="5139"/>
    <x v="0"/>
  </r>
  <r>
    <n v="33342"/>
    <x v="3"/>
    <x v="0"/>
    <x v="46"/>
    <s v="Punjab"/>
    <s v="Hyderabad"/>
    <n v="922822"/>
    <d v="2020-06-15T00:00:00"/>
    <x v="0"/>
    <n v="117788"/>
    <x v="0"/>
    <n v="89"/>
    <n v="1"/>
    <n v="1255"/>
    <x v="0"/>
  </r>
  <r>
    <n v="33343"/>
    <x v="1"/>
    <x v="1"/>
    <x v="45"/>
    <s v="Odisha"/>
    <s v="Delhi"/>
    <n v="872345"/>
    <d v="2020-06-15T00:00:00"/>
    <x v="2"/>
    <n v="32275"/>
    <x v="1"/>
    <n v="14"/>
    <n v="22"/>
    <n v="7981"/>
    <x v="0"/>
  </r>
  <r>
    <n v="33344"/>
    <x v="2"/>
    <x v="0"/>
    <x v="55"/>
    <s v="Goa"/>
    <s v="Bangalore"/>
    <n v="600027"/>
    <d v="2020-06-15T00:00:00"/>
    <x v="3"/>
    <n v="111585"/>
    <x v="0"/>
    <n v="38"/>
    <n v="3"/>
    <n v="-174"/>
    <x v="1"/>
  </r>
  <r>
    <n v="33345"/>
    <x v="0"/>
    <x v="1"/>
    <x v="43"/>
    <s v="Chhattisgarh"/>
    <s v="Chennai"/>
    <n v="918512"/>
    <d v="2020-06-15T00:00:00"/>
    <x v="1"/>
    <n v="80750"/>
    <x v="2"/>
    <n v="22"/>
    <n v="30"/>
    <n v="8368"/>
    <x v="0"/>
  </r>
  <r>
    <n v="33346"/>
    <x v="0"/>
    <x v="1"/>
    <x v="54"/>
    <s v="Uttar Pradesh"/>
    <s v="Hyderabad"/>
    <n v="241384"/>
    <d v="2020-06-15T00:00:00"/>
    <x v="4"/>
    <n v="139890"/>
    <x v="0"/>
    <n v="14"/>
    <n v="6"/>
    <n v="7550"/>
    <x v="0"/>
  </r>
  <r>
    <n v="33347"/>
    <x v="2"/>
    <x v="1"/>
    <x v="51"/>
    <s v="Jharkhand"/>
    <s v="Kolkata"/>
    <n v="987517"/>
    <d v="2020-06-15T00:00:00"/>
    <x v="0"/>
    <n v="102833"/>
    <x v="0"/>
    <n v="54"/>
    <n v="-1"/>
    <n v="7843"/>
    <x v="0"/>
  </r>
  <r>
    <n v="33348"/>
    <x v="0"/>
    <x v="1"/>
    <x v="43"/>
    <s v="Uttar Pradesh"/>
    <s v="Delhi"/>
    <n v="699360"/>
    <d v="2020-06-15T00:00:00"/>
    <x v="0"/>
    <n v="146214"/>
    <x v="0"/>
    <n v="69"/>
    <n v="-4"/>
    <n v="3034"/>
    <x v="0"/>
  </r>
  <r>
    <n v="33349"/>
    <x v="1"/>
    <x v="1"/>
    <x v="55"/>
    <s v="Uttarakhand"/>
    <s v="Kolkata"/>
    <n v="984125"/>
    <d v="2020-06-15T00:00:00"/>
    <x v="0"/>
    <n v="43034"/>
    <x v="1"/>
    <n v="74"/>
    <n v="8"/>
    <n v="7578"/>
    <x v="0"/>
  </r>
  <r>
    <n v="33350"/>
    <x v="0"/>
    <x v="1"/>
    <x v="26"/>
    <s v="Madhya Pradesh"/>
    <s v="Chennai"/>
    <n v="667189"/>
    <d v="2020-06-15T00:00:00"/>
    <x v="3"/>
    <n v="128639"/>
    <x v="0"/>
    <n v="38"/>
    <n v="47"/>
    <n v="6573"/>
    <x v="0"/>
  </r>
  <r>
    <n v="33351"/>
    <x v="1"/>
    <x v="1"/>
    <x v="10"/>
    <s v="Rajasthan"/>
    <s v="Mumbai"/>
    <n v="294014"/>
    <d v="2020-06-15T00:00:00"/>
    <x v="4"/>
    <n v="94791"/>
    <x v="0"/>
    <n v="75"/>
    <n v="25"/>
    <n v="7364"/>
    <x v="0"/>
  </r>
  <r>
    <n v="33352"/>
    <x v="0"/>
    <x v="0"/>
    <x v="35"/>
    <s v="Madhya Pradesh"/>
    <s v="Bangalore"/>
    <n v="709612"/>
    <d v="2020-06-15T00:00:00"/>
    <x v="1"/>
    <n v="138230"/>
    <x v="0"/>
    <n v="95"/>
    <n v="0"/>
    <n v="-5"/>
    <x v="0"/>
  </r>
  <r>
    <n v="33353"/>
    <x v="0"/>
    <x v="1"/>
    <x v="26"/>
    <s v="Himachal Pradesh"/>
    <s v="Chennai"/>
    <n v="630874"/>
    <d v="2020-06-15T00:00:00"/>
    <x v="2"/>
    <n v="107902"/>
    <x v="0"/>
    <n v="89"/>
    <n v="21"/>
    <n v="4150"/>
    <x v="0"/>
  </r>
  <r>
    <n v="33354"/>
    <x v="3"/>
    <x v="1"/>
    <x v="39"/>
    <s v="Goa"/>
    <s v="Delhi"/>
    <n v="536191"/>
    <d v="2020-06-15T00:00:00"/>
    <x v="0"/>
    <n v="31966"/>
    <x v="1"/>
    <n v="6"/>
    <n v="32"/>
    <n v="3137"/>
    <x v="1"/>
  </r>
  <r>
    <n v="33355"/>
    <x v="2"/>
    <x v="1"/>
    <x v="1"/>
    <s v="Tripura"/>
    <s v="Delhi"/>
    <n v="634669"/>
    <d v="2020-06-15T00:00:00"/>
    <x v="2"/>
    <n v="54360"/>
    <x v="2"/>
    <n v="77"/>
    <n v="31"/>
    <n v="10676"/>
    <x v="0"/>
  </r>
  <r>
    <n v="33356"/>
    <x v="3"/>
    <x v="1"/>
    <x v="50"/>
    <s v="Nagaland"/>
    <s v="Mumbai"/>
    <n v="240626"/>
    <d v="2020-06-15T00:00:00"/>
    <x v="3"/>
    <n v="37946"/>
    <x v="1"/>
    <n v="55"/>
    <n v="48"/>
    <n v="8459"/>
    <x v="0"/>
  </r>
  <r>
    <n v="33357"/>
    <x v="0"/>
    <x v="1"/>
    <x v="47"/>
    <s v="Assam"/>
    <s v="Bangalore"/>
    <n v="296109"/>
    <d v="2020-06-15T00:00:00"/>
    <x v="0"/>
    <n v="78403"/>
    <x v="2"/>
    <n v="84"/>
    <n v="6"/>
    <n v="395"/>
    <x v="0"/>
  </r>
  <r>
    <n v="33358"/>
    <x v="3"/>
    <x v="0"/>
    <x v="36"/>
    <s v="Chhattisgarh"/>
    <s v="Kolkata"/>
    <n v="867844"/>
    <d v="2020-06-15T00:00:00"/>
    <x v="4"/>
    <n v="39688"/>
    <x v="1"/>
    <n v="35"/>
    <n v="40"/>
    <n v="9023"/>
    <x v="0"/>
  </r>
  <r>
    <n v="33359"/>
    <x v="2"/>
    <x v="1"/>
    <x v="9"/>
    <s v="Meghalaya"/>
    <s v="Kolkata"/>
    <n v="911423"/>
    <d v="2020-06-15T00:00:00"/>
    <x v="0"/>
    <n v="90102"/>
    <x v="0"/>
    <n v="24"/>
    <n v="2"/>
    <n v="6001"/>
    <x v="0"/>
  </r>
  <r>
    <n v="33360"/>
    <x v="3"/>
    <x v="0"/>
    <x v="1"/>
    <s v="Mizoram"/>
    <s v="Hyderabad"/>
    <n v="713798"/>
    <d v="2020-06-15T00:00:00"/>
    <x v="2"/>
    <n v="109543"/>
    <x v="0"/>
    <n v="7"/>
    <n v="28"/>
    <n v="959"/>
    <x v="0"/>
  </r>
  <r>
    <n v="33361"/>
    <x v="0"/>
    <x v="1"/>
    <x v="49"/>
    <s v="Meghalaya"/>
    <s v="Delhi"/>
    <n v="629662"/>
    <d v="2020-06-15T00:00:00"/>
    <x v="1"/>
    <n v="39595"/>
    <x v="1"/>
    <n v="97"/>
    <n v="20"/>
    <n v="8242"/>
    <x v="0"/>
  </r>
  <r>
    <n v="33362"/>
    <x v="1"/>
    <x v="1"/>
    <x v="54"/>
    <s v="Jharkhand"/>
    <s v="Hyderabad"/>
    <n v="957657"/>
    <d v="2020-06-15T00:00:00"/>
    <x v="1"/>
    <n v="95453"/>
    <x v="0"/>
    <n v="84"/>
    <n v="51"/>
    <n v="3116"/>
    <x v="0"/>
  </r>
  <r>
    <n v="33363"/>
    <x v="2"/>
    <x v="1"/>
    <x v="8"/>
    <s v="Bihar"/>
    <s v="Mumbai"/>
    <n v="405854"/>
    <d v="2020-06-15T00:00:00"/>
    <x v="1"/>
    <n v="41292"/>
    <x v="1"/>
    <n v="36"/>
    <n v="17"/>
    <n v="-125"/>
    <x v="0"/>
  </r>
  <r>
    <n v="33364"/>
    <x v="1"/>
    <x v="0"/>
    <x v="17"/>
    <s v="Meghalaya"/>
    <s v="Delhi"/>
    <n v="471540"/>
    <d v="2020-06-15T00:00:00"/>
    <x v="1"/>
    <n v="78523"/>
    <x v="2"/>
    <n v="23"/>
    <n v="31"/>
    <n v="4868"/>
    <x v="1"/>
  </r>
  <r>
    <n v="33365"/>
    <x v="0"/>
    <x v="1"/>
    <x v="35"/>
    <s v="Haryana"/>
    <s v="Delhi"/>
    <n v="851058"/>
    <d v="2020-06-15T00:00:00"/>
    <x v="0"/>
    <n v="148034"/>
    <x v="0"/>
    <n v="4"/>
    <n v="0"/>
    <n v="5968"/>
    <x v="0"/>
  </r>
  <r>
    <n v="33366"/>
    <x v="2"/>
    <x v="1"/>
    <x v="49"/>
    <s v="Manipur"/>
    <s v="Mumbai"/>
    <n v="139488"/>
    <d v="2020-06-15T00:00:00"/>
    <x v="3"/>
    <n v="91186"/>
    <x v="0"/>
    <n v="33"/>
    <n v="24"/>
    <n v="2854"/>
    <x v="1"/>
  </r>
  <r>
    <n v="33367"/>
    <x v="0"/>
    <x v="1"/>
    <x v="4"/>
    <s v="Assam"/>
    <s v="Kolkata"/>
    <n v="682858"/>
    <d v="2020-06-15T00:00:00"/>
    <x v="0"/>
    <n v="62570"/>
    <x v="2"/>
    <n v="19"/>
    <n v="43"/>
    <n v="2023"/>
    <x v="1"/>
  </r>
  <r>
    <n v="33368"/>
    <x v="2"/>
    <x v="0"/>
    <x v="38"/>
    <s v="Mizoram"/>
    <s v="Delhi"/>
    <n v="224099"/>
    <d v="2020-06-16T00:00:00"/>
    <x v="4"/>
    <n v="90586"/>
    <x v="0"/>
    <n v="55"/>
    <n v="26"/>
    <n v="6691"/>
    <x v="1"/>
  </r>
  <r>
    <n v="33369"/>
    <x v="0"/>
    <x v="0"/>
    <x v="56"/>
    <s v="Nagaland"/>
    <s v="Delhi"/>
    <n v="930004"/>
    <d v="2020-06-16T00:00:00"/>
    <x v="1"/>
    <n v="102359"/>
    <x v="0"/>
    <n v="71"/>
    <n v="6"/>
    <n v="4107"/>
    <x v="0"/>
  </r>
  <r>
    <n v="33370"/>
    <x v="2"/>
    <x v="1"/>
    <x v="23"/>
    <s v="Himachal Pradesh"/>
    <s v="Bangalore"/>
    <n v="887759"/>
    <d v="2020-06-16T00:00:00"/>
    <x v="4"/>
    <n v="48273"/>
    <x v="1"/>
    <n v="104"/>
    <n v="0"/>
    <n v="4813"/>
    <x v="0"/>
  </r>
  <r>
    <n v="33371"/>
    <x v="2"/>
    <x v="1"/>
    <x v="31"/>
    <s v="Tamil Nadu"/>
    <s v="Chennai"/>
    <n v="874427"/>
    <d v="2020-06-16T00:00:00"/>
    <x v="3"/>
    <n v="62026"/>
    <x v="2"/>
    <n v="13"/>
    <n v="8"/>
    <n v="2607"/>
    <x v="0"/>
  </r>
  <r>
    <n v="33372"/>
    <x v="2"/>
    <x v="0"/>
    <x v="55"/>
    <s v="Sikkim"/>
    <s v="Mumbai"/>
    <n v="884584"/>
    <d v="2020-06-16T00:00:00"/>
    <x v="1"/>
    <n v="38409"/>
    <x v="1"/>
    <n v="75"/>
    <n v="-2"/>
    <n v="8531"/>
    <x v="0"/>
  </r>
  <r>
    <n v="33373"/>
    <x v="1"/>
    <x v="1"/>
    <x v="36"/>
    <s v="Madhya Pradesh"/>
    <s v="Mumbai"/>
    <n v="514969"/>
    <d v="2020-06-16T00:00:00"/>
    <x v="0"/>
    <n v="20571"/>
    <x v="1"/>
    <n v="44"/>
    <n v="10"/>
    <n v="9277"/>
    <x v="0"/>
  </r>
  <r>
    <n v="33374"/>
    <x v="3"/>
    <x v="1"/>
    <x v="19"/>
    <s v="Tripura"/>
    <s v="Delhi"/>
    <n v="676026"/>
    <d v="2020-06-16T00:00:00"/>
    <x v="2"/>
    <n v="119888"/>
    <x v="0"/>
    <n v="88"/>
    <n v="1"/>
    <n v="1386"/>
    <x v="0"/>
  </r>
  <r>
    <n v="33375"/>
    <x v="1"/>
    <x v="0"/>
    <x v="9"/>
    <s v="Tripura"/>
    <s v="Mumbai"/>
    <n v="422076"/>
    <d v="2020-06-16T00:00:00"/>
    <x v="0"/>
    <n v="76437"/>
    <x v="2"/>
    <n v="16"/>
    <n v="17"/>
    <n v="7635"/>
    <x v="1"/>
  </r>
  <r>
    <n v="33376"/>
    <x v="0"/>
    <x v="0"/>
    <x v="43"/>
    <s v="Kerala"/>
    <s v="Kolkata"/>
    <n v="564131"/>
    <d v="2020-06-16T00:00:00"/>
    <x v="3"/>
    <n v="55216"/>
    <x v="2"/>
    <n v="77"/>
    <n v="30"/>
    <n v="7305"/>
    <x v="0"/>
  </r>
  <r>
    <n v="33377"/>
    <x v="2"/>
    <x v="0"/>
    <x v="5"/>
    <s v="Odisha"/>
    <s v="Bangalore"/>
    <n v="242898"/>
    <d v="2020-06-16T00:00:00"/>
    <x v="3"/>
    <n v="52920"/>
    <x v="2"/>
    <n v="59"/>
    <n v="16"/>
    <n v="9281"/>
    <x v="0"/>
  </r>
  <r>
    <n v="33378"/>
    <x v="2"/>
    <x v="0"/>
    <x v="25"/>
    <s v="Uttar Pradesh"/>
    <s v="Kolkata"/>
    <n v="339509"/>
    <d v="2020-06-16T00:00:00"/>
    <x v="4"/>
    <n v="114670"/>
    <x v="0"/>
    <n v="78"/>
    <n v="42"/>
    <n v="4383"/>
    <x v="1"/>
  </r>
  <r>
    <n v="33379"/>
    <x v="3"/>
    <x v="1"/>
    <x v="13"/>
    <s v="Nagaland"/>
    <s v="Chennai"/>
    <n v="436498"/>
    <d v="2020-06-16T00:00:00"/>
    <x v="1"/>
    <n v="65822"/>
    <x v="2"/>
    <n v="44"/>
    <n v="19"/>
    <n v="6392"/>
    <x v="1"/>
  </r>
  <r>
    <n v="33380"/>
    <x v="2"/>
    <x v="1"/>
    <x v="7"/>
    <s v="Kerala"/>
    <s v="Hyderabad"/>
    <n v="271556"/>
    <d v="2020-06-16T00:00:00"/>
    <x v="4"/>
    <n v="111137"/>
    <x v="0"/>
    <n v="55"/>
    <n v="32"/>
    <n v="3687"/>
    <x v="1"/>
  </r>
  <r>
    <n v="33381"/>
    <x v="2"/>
    <x v="1"/>
    <x v="52"/>
    <s v="Rajasthan"/>
    <s v="Mumbai"/>
    <n v="183355"/>
    <d v="2020-06-16T00:00:00"/>
    <x v="0"/>
    <n v="105136"/>
    <x v="0"/>
    <n v="28"/>
    <n v="2"/>
    <n v="-454"/>
    <x v="0"/>
  </r>
  <r>
    <n v="33382"/>
    <x v="1"/>
    <x v="1"/>
    <x v="44"/>
    <s v="Meghalaya"/>
    <s v="Mumbai"/>
    <n v="116276"/>
    <d v="2020-06-16T00:00:00"/>
    <x v="0"/>
    <n v="100099"/>
    <x v="0"/>
    <n v="88"/>
    <n v="0"/>
    <n v="3558"/>
    <x v="1"/>
  </r>
  <r>
    <n v="33383"/>
    <x v="1"/>
    <x v="1"/>
    <x v="11"/>
    <s v="Jharkhand"/>
    <s v="Bangalore"/>
    <n v="176403"/>
    <d v="2020-06-16T00:00:00"/>
    <x v="4"/>
    <n v="128191"/>
    <x v="0"/>
    <n v="40"/>
    <n v="22"/>
    <n v="4455"/>
    <x v="0"/>
  </r>
  <r>
    <n v="33384"/>
    <x v="3"/>
    <x v="1"/>
    <x v="12"/>
    <s v="Gujarat"/>
    <s v="Delhi"/>
    <n v="748691"/>
    <d v="2020-06-16T00:00:00"/>
    <x v="1"/>
    <n v="143281"/>
    <x v="0"/>
    <n v="67"/>
    <n v="46"/>
    <n v="7483"/>
    <x v="0"/>
  </r>
  <r>
    <n v="33385"/>
    <x v="2"/>
    <x v="1"/>
    <x v="13"/>
    <s v="Bihar"/>
    <s v="Delhi"/>
    <n v="467384"/>
    <d v="2020-06-16T00:00:00"/>
    <x v="0"/>
    <n v="43930"/>
    <x v="1"/>
    <n v="22"/>
    <n v="34"/>
    <n v="5259"/>
    <x v="0"/>
  </r>
  <r>
    <n v="33386"/>
    <x v="1"/>
    <x v="1"/>
    <x v="36"/>
    <s v="Madhya Pradesh"/>
    <s v="Kolkata"/>
    <n v="591765"/>
    <d v="2020-06-16T00:00:00"/>
    <x v="0"/>
    <n v="123201"/>
    <x v="0"/>
    <n v="0"/>
    <n v="40"/>
    <n v="4754"/>
    <x v="0"/>
  </r>
  <r>
    <n v="33387"/>
    <x v="1"/>
    <x v="1"/>
    <x v="22"/>
    <s v="Bihar"/>
    <s v="Delhi"/>
    <n v="396458"/>
    <d v="2020-06-16T00:00:00"/>
    <x v="1"/>
    <n v="68989"/>
    <x v="2"/>
    <n v="43"/>
    <n v="6"/>
    <n v="3591"/>
    <x v="0"/>
  </r>
  <r>
    <n v="33388"/>
    <x v="3"/>
    <x v="1"/>
    <x v="40"/>
    <s v="Uttarakhand"/>
    <s v="Delhi"/>
    <n v="776891"/>
    <d v="2020-06-16T00:00:00"/>
    <x v="2"/>
    <n v="28655"/>
    <x v="1"/>
    <n v="77"/>
    <n v="46"/>
    <n v="1298"/>
    <x v="0"/>
  </r>
  <r>
    <n v="33389"/>
    <x v="0"/>
    <x v="0"/>
    <x v="14"/>
    <s v="Andhra Pradesh"/>
    <s v="Hyderabad"/>
    <n v="477860"/>
    <d v="2020-06-16T00:00:00"/>
    <x v="4"/>
    <n v="66420"/>
    <x v="2"/>
    <n v="55"/>
    <n v="29"/>
    <n v="2048"/>
    <x v="0"/>
  </r>
  <r>
    <n v="33390"/>
    <x v="2"/>
    <x v="0"/>
    <x v="32"/>
    <s v="Odisha"/>
    <s v="Mumbai"/>
    <n v="306395"/>
    <d v="2020-06-16T00:00:00"/>
    <x v="0"/>
    <n v="147038"/>
    <x v="0"/>
    <n v="99"/>
    <n v="9"/>
    <n v="8463"/>
    <x v="0"/>
  </r>
  <r>
    <n v="33391"/>
    <x v="1"/>
    <x v="1"/>
    <x v="24"/>
    <s v="Madhya Pradesh"/>
    <s v="Delhi"/>
    <n v="190314"/>
    <d v="2020-06-16T00:00:00"/>
    <x v="1"/>
    <n v="71059"/>
    <x v="2"/>
    <n v="17"/>
    <n v="43"/>
    <n v="5841"/>
    <x v="0"/>
  </r>
  <r>
    <n v="33392"/>
    <x v="1"/>
    <x v="0"/>
    <x v="32"/>
    <s v="Tripura"/>
    <s v="Hyderabad"/>
    <n v="320204"/>
    <d v="2020-06-16T00:00:00"/>
    <x v="4"/>
    <n v="124383"/>
    <x v="0"/>
    <n v="5"/>
    <n v="34"/>
    <n v="8928"/>
    <x v="0"/>
  </r>
  <r>
    <n v="33393"/>
    <x v="2"/>
    <x v="0"/>
    <x v="52"/>
    <s v="Himachal Pradesh"/>
    <s v="Bangalore"/>
    <n v="214486"/>
    <d v="2020-06-16T00:00:00"/>
    <x v="3"/>
    <n v="40535"/>
    <x v="1"/>
    <n v="71"/>
    <n v="1"/>
    <n v="4573"/>
    <x v="0"/>
  </r>
  <r>
    <n v="33394"/>
    <x v="3"/>
    <x v="0"/>
    <x v="7"/>
    <s v="Chhattisgarh"/>
    <s v="Bangalore"/>
    <n v="576525"/>
    <d v="2020-06-16T00:00:00"/>
    <x v="0"/>
    <n v="59695"/>
    <x v="2"/>
    <n v="89"/>
    <n v="33"/>
    <n v="757"/>
    <x v="0"/>
  </r>
  <r>
    <n v="33395"/>
    <x v="3"/>
    <x v="1"/>
    <x v="23"/>
    <s v="Odisha"/>
    <s v="Kolkata"/>
    <n v="410180"/>
    <d v="2020-06-16T00:00:00"/>
    <x v="4"/>
    <n v="128030"/>
    <x v="0"/>
    <n v="26"/>
    <n v="31"/>
    <n v="224"/>
    <x v="1"/>
  </r>
  <r>
    <n v="33396"/>
    <x v="2"/>
    <x v="1"/>
    <x v="35"/>
    <s v="Tamil Nadu"/>
    <s v="Delhi"/>
    <n v="556866"/>
    <d v="2020-06-16T00:00:00"/>
    <x v="0"/>
    <n v="32497"/>
    <x v="1"/>
    <n v="48"/>
    <n v="0"/>
    <n v="9453"/>
    <x v="0"/>
  </r>
  <r>
    <n v="33397"/>
    <x v="3"/>
    <x v="1"/>
    <x v="47"/>
    <s v="Uttarakhand"/>
    <s v="Mumbai"/>
    <n v="869624"/>
    <d v="2020-06-16T00:00:00"/>
    <x v="2"/>
    <n v="46839"/>
    <x v="1"/>
    <n v="61"/>
    <n v="14"/>
    <n v="3657"/>
    <x v="0"/>
  </r>
  <r>
    <n v="33398"/>
    <x v="2"/>
    <x v="1"/>
    <x v="47"/>
    <s v="Rajasthan"/>
    <s v="Kolkata"/>
    <n v="109196"/>
    <d v="2020-06-16T00:00:00"/>
    <x v="4"/>
    <n v="119543"/>
    <x v="0"/>
    <n v="59"/>
    <n v="35"/>
    <n v="7077"/>
    <x v="0"/>
  </r>
  <r>
    <n v="33399"/>
    <x v="0"/>
    <x v="1"/>
    <x v="18"/>
    <s v="Tripura"/>
    <s v="Chennai"/>
    <n v="854739"/>
    <d v="2020-06-16T00:00:00"/>
    <x v="2"/>
    <n v="73806"/>
    <x v="2"/>
    <n v="44"/>
    <n v="17"/>
    <n v="2702"/>
    <x v="1"/>
  </r>
  <r>
    <n v="33400"/>
    <x v="2"/>
    <x v="1"/>
    <x v="41"/>
    <s v="Manipur"/>
    <s v="Delhi"/>
    <n v="611257"/>
    <d v="2020-06-16T00:00:00"/>
    <x v="1"/>
    <n v="56778"/>
    <x v="2"/>
    <n v="69"/>
    <n v="3"/>
    <n v="3834"/>
    <x v="1"/>
  </r>
  <r>
    <n v="33401"/>
    <x v="1"/>
    <x v="0"/>
    <x v="53"/>
    <s v="Punjab"/>
    <s v="Chennai"/>
    <n v="734730"/>
    <d v="2020-06-16T00:00:00"/>
    <x v="0"/>
    <n v="28623"/>
    <x v="1"/>
    <n v="69"/>
    <n v="2"/>
    <n v="8409"/>
    <x v="1"/>
  </r>
  <r>
    <n v="33402"/>
    <x v="0"/>
    <x v="1"/>
    <x v="14"/>
    <s v="Meghalaya"/>
    <s v="Bangalore"/>
    <n v="323130"/>
    <d v="2020-06-16T00:00:00"/>
    <x v="3"/>
    <n v="126325"/>
    <x v="0"/>
    <n v="-3"/>
    <n v="4"/>
    <n v="4766"/>
    <x v="0"/>
  </r>
  <r>
    <n v="33403"/>
    <x v="1"/>
    <x v="0"/>
    <x v="29"/>
    <s v="Tamil Nadu"/>
    <s v="Kolkata"/>
    <n v="108182"/>
    <d v="2020-06-16T00:00:00"/>
    <x v="3"/>
    <n v="100365"/>
    <x v="0"/>
    <n v="39"/>
    <n v="30"/>
    <n v="830"/>
    <x v="1"/>
  </r>
  <r>
    <n v="33404"/>
    <x v="2"/>
    <x v="0"/>
    <x v="33"/>
    <s v="Arunachal Pradesh"/>
    <s v="Mumbai"/>
    <n v="632766"/>
    <d v="2020-06-16T00:00:00"/>
    <x v="3"/>
    <n v="42175"/>
    <x v="1"/>
    <n v="29"/>
    <n v="40"/>
    <n v="1354"/>
    <x v="0"/>
  </r>
  <r>
    <n v="33405"/>
    <x v="0"/>
    <x v="1"/>
    <x v="48"/>
    <s v="Haryana"/>
    <s v="Kolkata"/>
    <n v="574213"/>
    <d v="2020-06-16T00:00:00"/>
    <x v="1"/>
    <n v="40043"/>
    <x v="1"/>
    <n v="98"/>
    <n v="42"/>
    <n v="3634"/>
    <x v="0"/>
  </r>
  <r>
    <n v="33406"/>
    <x v="3"/>
    <x v="0"/>
    <x v="30"/>
    <s v="Assam"/>
    <s v="Bangalore"/>
    <n v="644582"/>
    <d v="2020-06-16T00:00:00"/>
    <x v="3"/>
    <n v="89805"/>
    <x v="0"/>
    <n v="21"/>
    <n v="19"/>
    <n v="863"/>
    <x v="0"/>
  </r>
  <r>
    <n v="33407"/>
    <x v="3"/>
    <x v="1"/>
    <x v="16"/>
    <s v="Maharashtra"/>
    <s v="Chennai"/>
    <n v="630635"/>
    <d v="2020-06-16T00:00:00"/>
    <x v="0"/>
    <n v="140630"/>
    <x v="0"/>
    <n v="81"/>
    <n v="14"/>
    <n v="4316"/>
    <x v="1"/>
  </r>
  <r>
    <n v="33408"/>
    <x v="0"/>
    <x v="1"/>
    <x v="14"/>
    <s v="Karnataka"/>
    <s v="Bangalore"/>
    <n v="936721"/>
    <d v="2020-06-16T00:00:00"/>
    <x v="0"/>
    <n v="49249"/>
    <x v="1"/>
    <n v="26"/>
    <n v="21"/>
    <n v="8657"/>
    <x v="0"/>
  </r>
  <r>
    <n v="33409"/>
    <x v="3"/>
    <x v="1"/>
    <x v="16"/>
    <s v="Himachal Pradesh"/>
    <s v="Hyderabad"/>
    <n v="734566"/>
    <d v="2020-06-16T00:00:00"/>
    <x v="0"/>
    <n v="45400"/>
    <x v="1"/>
    <n v="57"/>
    <n v="26"/>
    <n v="8873"/>
    <x v="0"/>
  </r>
  <r>
    <n v="33410"/>
    <x v="2"/>
    <x v="0"/>
    <x v="35"/>
    <s v="Gujarat"/>
    <s v="Hyderabad"/>
    <n v="865058"/>
    <d v="2020-06-16T00:00:00"/>
    <x v="3"/>
    <n v="33581"/>
    <x v="1"/>
    <n v="80"/>
    <n v="37"/>
    <n v="5747"/>
    <x v="0"/>
  </r>
  <r>
    <n v="33411"/>
    <x v="0"/>
    <x v="0"/>
    <x v="41"/>
    <s v="Uttar Pradesh"/>
    <s v="Bangalore"/>
    <n v="519256"/>
    <d v="2020-06-16T00:00:00"/>
    <x v="4"/>
    <n v="110960"/>
    <x v="0"/>
    <n v="73"/>
    <n v="35"/>
    <n v="-616"/>
    <x v="1"/>
  </r>
  <r>
    <n v="33412"/>
    <x v="0"/>
    <x v="0"/>
    <x v="25"/>
    <s v="Bihar"/>
    <s v="Kolkata"/>
    <n v="557703"/>
    <d v="2020-06-16T00:00:00"/>
    <x v="0"/>
    <n v="35883"/>
    <x v="1"/>
    <n v="58"/>
    <n v="6"/>
    <n v="3422"/>
    <x v="0"/>
  </r>
  <r>
    <n v="33413"/>
    <x v="1"/>
    <x v="0"/>
    <x v="38"/>
    <s v="Arunachal Pradesh"/>
    <s v="Hyderabad"/>
    <n v="555181"/>
    <d v="2020-06-16T00:00:00"/>
    <x v="0"/>
    <n v="48365"/>
    <x v="1"/>
    <n v="-2"/>
    <n v="42"/>
    <n v="2840"/>
    <x v="1"/>
  </r>
  <r>
    <n v="33414"/>
    <x v="0"/>
    <x v="1"/>
    <x v="8"/>
    <s v="Madhya Pradesh"/>
    <s v="Delhi"/>
    <n v="544029"/>
    <d v="2020-06-16T00:00:00"/>
    <x v="2"/>
    <n v="80831"/>
    <x v="2"/>
    <n v="17"/>
    <n v="19"/>
    <n v="7718"/>
    <x v="0"/>
  </r>
  <r>
    <n v="33415"/>
    <x v="3"/>
    <x v="1"/>
    <x v="13"/>
    <s v="Arunachal Pradesh"/>
    <s v="Delhi"/>
    <n v="121205"/>
    <d v="2020-06-16T00:00:00"/>
    <x v="3"/>
    <n v="62578"/>
    <x v="2"/>
    <n v="65"/>
    <n v="43"/>
    <n v="9462"/>
    <x v="0"/>
  </r>
  <r>
    <n v="33416"/>
    <x v="0"/>
    <x v="1"/>
    <x v="8"/>
    <s v="Uttarakhand"/>
    <s v="Delhi"/>
    <n v="656425"/>
    <d v="2020-06-16T00:00:00"/>
    <x v="1"/>
    <n v="102580"/>
    <x v="0"/>
    <n v="33"/>
    <n v="34"/>
    <n v="3704"/>
    <x v="0"/>
  </r>
  <r>
    <n v="33417"/>
    <x v="2"/>
    <x v="0"/>
    <x v="16"/>
    <s v="Arunachal Pradesh"/>
    <s v="Chennai"/>
    <n v="168773"/>
    <d v="2020-06-16T00:00:00"/>
    <x v="2"/>
    <n v="134074"/>
    <x v="0"/>
    <n v="33"/>
    <n v="14"/>
    <n v="7251"/>
    <x v="0"/>
  </r>
  <r>
    <n v="33418"/>
    <x v="3"/>
    <x v="1"/>
    <x v="49"/>
    <s v="Meghalaya"/>
    <s v="Bangalore"/>
    <n v="294415"/>
    <d v="2020-06-16T00:00:00"/>
    <x v="1"/>
    <n v="34455"/>
    <x v="1"/>
    <n v="67"/>
    <n v="11"/>
    <n v="2074"/>
    <x v="0"/>
  </r>
  <r>
    <n v="33419"/>
    <x v="1"/>
    <x v="1"/>
    <x v="36"/>
    <s v="Odisha"/>
    <s v="Mumbai"/>
    <n v="935559"/>
    <d v="2020-06-16T00:00:00"/>
    <x v="1"/>
    <n v="149889"/>
    <x v="0"/>
    <n v="34"/>
    <n v="36"/>
    <n v="3969"/>
    <x v="0"/>
  </r>
  <r>
    <n v="33420"/>
    <x v="1"/>
    <x v="1"/>
    <x v="31"/>
    <s v="Bihar"/>
    <s v="Mumbai"/>
    <n v="728867"/>
    <d v="2020-06-16T00:00:00"/>
    <x v="2"/>
    <n v="138746"/>
    <x v="0"/>
    <n v="8"/>
    <n v="2"/>
    <n v="5269"/>
    <x v="0"/>
  </r>
  <r>
    <n v="33421"/>
    <x v="0"/>
    <x v="1"/>
    <x v="31"/>
    <s v="Madhya Pradesh"/>
    <s v="Hyderabad"/>
    <n v="512674"/>
    <d v="2020-06-16T00:00:00"/>
    <x v="4"/>
    <n v="51048"/>
    <x v="1"/>
    <n v="15"/>
    <n v="46"/>
    <n v="1129"/>
    <x v="0"/>
  </r>
  <r>
    <n v="33422"/>
    <x v="2"/>
    <x v="1"/>
    <x v="28"/>
    <s v="Goa"/>
    <s v="Kolkata"/>
    <n v="103872"/>
    <d v="2020-06-16T00:00:00"/>
    <x v="0"/>
    <n v="133096"/>
    <x v="0"/>
    <n v="-9"/>
    <n v="15"/>
    <n v="6048"/>
    <x v="1"/>
  </r>
  <r>
    <n v="33423"/>
    <x v="0"/>
    <x v="1"/>
    <x v="6"/>
    <s v="Gujarat"/>
    <s v="Mumbai"/>
    <n v="700980"/>
    <d v="2020-06-16T00:00:00"/>
    <x v="2"/>
    <n v="57529"/>
    <x v="2"/>
    <n v="52"/>
    <n v="41"/>
    <n v="791"/>
    <x v="0"/>
  </r>
  <r>
    <n v="33424"/>
    <x v="3"/>
    <x v="1"/>
    <x v="49"/>
    <s v="Chhattisgarh"/>
    <s v="Mumbai"/>
    <n v="556548"/>
    <d v="2020-06-16T00:00:00"/>
    <x v="2"/>
    <n v="27616"/>
    <x v="1"/>
    <n v="53"/>
    <n v="10"/>
    <n v="9223"/>
    <x v="0"/>
  </r>
  <r>
    <n v="33425"/>
    <x v="2"/>
    <x v="1"/>
    <x v="6"/>
    <s v="Himachal Pradesh"/>
    <s v="Mumbai"/>
    <n v="917968"/>
    <d v="2020-06-16T00:00:00"/>
    <x v="2"/>
    <n v="44708"/>
    <x v="1"/>
    <n v="22"/>
    <n v="27"/>
    <n v="8670"/>
    <x v="1"/>
  </r>
  <r>
    <n v="33426"/>
    <x v="1"/>
    <x v="1"/>
    <x v="12"/>
    <s v="Telangana"/>
    <s v="Chennai"/>
    <n v="299742"/>
    <d v="2020-06-16T00:00:00"/>
    <x v="0"/>
    <n v="56794"/>
    <x v="2"/>
    <n v="16"/>
    <n v="44"/>
    <n v="10067"/>
    <x v="1"/>
  </r>
  <r>
    <n v="33427"/>
    <x v="1"/>
    <x v="1"/>
    <x v="17"/>
    <s v="Uttar Pradesh"/>
    <s v="Hyderabad"/>
    <n v="134304"/>
    <d v="2020-06-16T00:00:00"/>
    <x v="2"/>
    <n v="27740"/>
    <x v="1"/>
    <n v="72"/>
    <n v="12"/>
    <n v="8088"/>
    <x v="0"/>
  </r>
  <r>
    <n v="33428"/>
    <x v="3"/>
    <x v="1"/>
    <x v="34"/>
    <s v="Meghalaya"/>
    <s v="Kolkata"/>
    <n v="525237"/>
    <d v="2020-06-16T00:00:00"/>
    <x v="3"/>
    <n v="64408"/>
    <x v="2"/>
    <n v="38"/>
    <n v="36"/>
    <n v="5001"/>
    <x v="0"/>
  </r>
  <r>
    <n v="33429"/>
    <x v="3"/>
    <x v="0"/>
    <x v="20"/>
    <s v="Kerala"/>
    <s v="Chennai"/>
    <n v="664270"/>
    <d v="2020-06-16T00:00:00"/>
    <x v="4"/>
    <n v="113567"/>
    <x v="0"/>
    <n v="80"/>
    <n v="46"/>
    <n v="6288"/>
    <x v="1"/>
  </r>
  <r>
    <n v="33430"/>
    <x v="1"/>
    <x v="1"/>
    <x v="24"/>
    <s v="Meghalaya"/>
    <s v="Delhi"/>
    <n v="202807"/>
    <d v="2020-06-16T00:00:00"/>
    <x v="0"/>
    <n v="147910"/>
    <x v="0"/>
    <n v="80"/>
    <n v="25"/>
    <n v="5179"/>
    <x v="0"/>
  </r>
  <r>
    <n v="33431"/>
    <x v="3"/>
    <x v="0"/>
    <x v="48"/>
    <s v="Uttar Pradesh"/>
    <s v="Delhi"/>
    <n v="546240"/>
    <d v="2020-06-16T00:00:00"/>
    <x v="3"/>
    <n v="20561"/>
    <x v="1"/>
    <n v="86"/>
    <n v="17"/>
    <n v="4709"/>
    <x v="0"/>
  </r>
  <r>
    <n v="33432"/>
    <x v="0"/>
    <x v="0"/>
    <x v="27"/>
    <s v="Jharkhand"/>
    <s v="Hyderabad"/>
    <n v="970647"/>
    <d v="2020-06-16T00:00:00"/>
    <x v="2"/>
    <n v="134549"/>
    <x v="0"/>
    <n v="8"/>
    <n v="21"/>
    <n v="5259"/>
    <x v="0"/>
  </r>
  <r>
    <n v="33433"/>
    <x v="2"/>
    <x v="1"/>
    <x v="19"/>
    <s v="West Bengal"/>
    <s v="Delhi"/>
    <n v="528601"/>
    <d v="2020-06-16T00:00:00"/>
    <x v="3"/>
    <n v="36676"/>
    <x v="1"/>
    <n v="13"/>
    <n v="9"/>
    <n v="2320"/>
    <x v="0"/>
  </r>
  <r>
    <n v="33434"/>
    <x v="0"/>
    <x v="1"/>
    <x v="51"/>
    <s v="Kerala"/>
    <s v="Chennai"/>
    <n v="325068"/>
    <d v="2020-06-16T00:00:00"/>
    <x v="3"/>
    <n v="132010"/>
    <x v="0"/>
    <n v="58"/>
    <n v="44"/>
    <n v="5983"/>
    <x v="1"/>
  </r>
  <r>
    <n v="33435"/>
    <x v="1"/>
    <x v="0"/>
    <x v="30"/>
    <s v="Uttarakhand"/>
    <s v="Kolkata"/>
    <n v="225132"/>
    <d v="2020-06-16T00:00:00"/>
    <x v="3"/>
    <n v="40364"/>
    <x v="1"/>
    <n v="12"/>
    <n v="43"/>
    <n v="6896"/>
    <x v="0"/>
  </r>
  <r>
    <n v="33436"/>
    <x v="3"/>
    <x v="1"/>
    <x v="23"/>
    <s v="Haryana"/>
    <s v="Hyderabad"/>
    <n v="761873"/>
    <d v="2020-06-16T00:00:00"/>
    <x v="3"/>
    <n v="143671"/>
    <x v="0"/>
    <n v="85"/>
    <n v="16"/>
    <n v="1587"/>
    <x v="0"/>
  </r>
  <r>
    <n v="33437"/>
    <x v="0"/>
    <x v="1"/>
    <x v="15"/>
    <s v="Uttar Pradesh"/>
    <s v="Delhi"/>
    <n v="526411"/>
    <d v="2020-06-16T00:00:00"/>
    <x v="1"/>
    <n v="34897"/>
    <x v="1"/>
    <n v="65"/>
    <n v="14"/>
    <n v="4342"/>
    <x v="0"/>
  </r>
  <r>
    <n v="33438"/>
    <x v="0"/>
    <x v="1"/>
    <x v="26"/>
    <s v="Himachal Pradesh"/>
    <s v="Delhi"/>
    <n v="821959"/>
    <d v="2020-06-16T00:00:00"/>
    <x v="3"/>
    <n v="64509"/>
    <x v="2"/>
    <n v="93"/>
    <n v="31"/>
    <n v="9563"/>
    <x v="0"/>
  </r>
  <r>
    <n v="33439"/>
    <x v="3"/>
    <x v="0"/>
    <x v="19"/>
    <s v="Chhattisgarh"/>
    <s v="Kolkata"/>
    <n v="151811"/>
    <d v="2020-06-16T00:00:00"/>
    <x v="0"/>
    <n v="52154"/>
    <x v="1"/>
    <n v="100"/>
    <n v="46"/>
    <n v="1113"/>
    <x v="0"/>
  </r>
  <r>
    <n v="33440"/>
    <x v="0"/>
    <x v="1"/>
    <x v="17"/>
    <s v="Uttar Pradesh"/>
    <s v="Mumbai"/>
    <n v="423933"/>
    <d v="2020-06-16T00:00:00"/>
    <x v="3"/>
    <n v="74654"/>
    <x v="2"/>
    <n v="92"/>
    <n v="45"/>
    <n v="7916"/>
    <x v="0"/>
  </r>
  <r>
    <n v="33441"/>
    <x v="1"/>
    <x v="0"/>
    <x v="47"/>
    <s v="Mizoram"/>
    <s v="Chennai"/>
    <n v="857712"/>
    <d v="2020-06-16T00:00:00"/>
    <x v="2"/>
    <n v="70344"/>
    <x v="2"/>
    <n v="30"/>
    <n v="43"/>
    <n v="2407"/>
    <x v="0"/>
  </r>
  <r>
    <n v="33442"/>
    <x v="0"/>
    <x v="1"/>
    <x v="4"/>
    <s v="Bihar"/>
    <s v="Bangalore"/>
    <n v="149262"/>
    <d v="2020-06-16T00:00:00"/>
    <x v="3"/>
    <n v="24228"/>
    <x v="1"/>
    <n v="49"/>
    <n v="6"/>
    <n v="7452"/>
    <x v="0"/>
  </r>
  <r>
    <n v="33443"/>
    <x v="0"/>
    <x v="0"/>
    <x v="1"/>
    <s v="Tamil Nadu"/>
    <s v="Bangalore"/>
    <n v="650224"/>
    <d v="2020-06-16T00:00:00"/>
    <x v="4"/>
    <n v="147483"/>
    <x v="0"/>
    <n v="62"/>
    <n v="14"/>
    <n v="10030"/>
    <x v="0"/>
  </r>
  <r>
    <n v="33444"/>
    <x v="0"/>
    <x v="1"/>
    <x v="6"/>
    <s v="Arunachal Pradesh"/>
    <s v="Hyderabad"/>
    <n v="103756"/>
    <d v="2020-06-16T00:00:00"/>
    <x v="0"/>
    <n v="46277"/>
    <x v="1"/>
    <n v="65"/>
    <n v="14"/>
    <n v="6180"/>
    <x v="0"/>
  </r>
  <r>
    <n v="33445"/>
    <x v="1"/>
    <x v="1"/>
    <x v="2"/>
    <s v="Chhattisgarh"/>
    <s v="Mumbai"/>
    <n v="417493"/>
    <d v="2020-06-16T00:00:00"/>
    <x v="3"/>
    <n v="51109"/>
    <x v="1"/>
    <n v="34"/>
    <n v="5"/>
    <n v="4713"/>
    <x v="0"/>
  </r>
  <r>
    <n v="33446"/>
    <x v="2"/>
    <x v="1"/>
    <x v="11"/>
    <s v="Kerala"/>
    <s v="Mumbai"/>
    <n v="492623"/>
    <d v="2020-06-16T00:00:00"/>
    <x v="4"/>
    <n v="123701"/>
    <x v="0"/>
    <n v="99"/>
    <n v="46"/>
    <n v="4024"/>
    <x v="0"/>
  </r>
  <r>
    <n v="33447"/>
    <x v="1"/>
    <x v="0"/>
    <x v="37"/>
    <s v="Odisha"/>
    <s v="Kolkata"/>
    <n v="630072"/>
    <d v="2020-06-16T00:00:00"/>
    <x v="2"/>
    <n v="33938"/>
    <x v="1"/>
    <n v="95"/>
    <n v="23"/>
    <n v="9647"/>
    <x v="0"/>
  </r>
  <r>
    <n v="33448"/>
    <x v="1"/>
    <x v="1"/>
    <x v="32"/>
    <s v="Karnataka"/>
    <s v="Mumbai"/>
    <n v="362847"/>
    <d v="2020-06-16T00:00:00"/>
    <x v="4"/>
    <n v="48966"/>
    <x v="1"/>
    <n v="56"/>
    <n v="16"/>
    <n v="9943"/>
    <x v="0"/>
  </r>
  <r>
    <n v="33449"/>
    <x v="2"/>
    <x v="1"/>
    <x v="48"/>
    <s v="Punjab"/>
    <s v="Bangalore"/>
    <n v="870774"/>
    <d v="2020-06-16T00:00:00"/>
    <x v="4"/>
    <n v="79985"/>
    <x v="2"/>
    <n v="74"/>
    <n v="34"/>
    <n v="1402"/>
    <x v="0"/>
  </r>
  <r>
    <n v="33450"/>
    <x v="3"/>
    <x v="0"/>
    <x v="37"/>
    <s v="Tamil Nadu"/>
    <s v="Kolkata"/>
    <n v="273308"/>
    <d v="2020-06-16T00:00:00"/>
    <x v="4"/>
    <n v="113953"/>
    <x v="0"/>
    <n v="24"/>
    <n v="3"/>
    <n v="6316"/>
    <x v="1"/>
  </r>
  <r>
    <n v="33451"/>
    <x v="3"/>
    <x v="1"/>
    <x v="41"/>
    <s v="Kerala"/>
    <s v="Mumbai"/>
    <n v="540286"/>
    <d v="2020-06-16T00:00:00"/>
    <x v="0"/>
    <n v="79137"/>
    <x v="2"/>
    <n v="41"/>
    <n v="40"/>
    <n v="3602"/>
    <x v="0"/>
  </r>
  <r>
    <n v="33452"/>
    <x v="0"/>
    <x v="0"/>
    <x v="20"/>
    <s v="Maharashtra"/>
    <s v="Bangalore"/>
    <n v="562550"/>
    <d v="2020-06-16T00:00:00"/>
    <x v="3"/>
    <n v="139196"/>
    <x v="0"/>
    <n v="86"/>
    <n v="11"/>
    <n v="8633"/>
    <x v="0"/>
  </r>
  <r>
    <n v="33453"/>
    <x v="0"/>
    <x v="0"/>
    <x v="34"/>
    <s v="Kerala"/>
    <s v="Kolkata"/>
    <n v="148135"/>
    <d v="2020-06-16T00:00:00"/>
    <x v="1"/>
    <n v="109421"/>
    <x v="0"/>
    <n v="98"/>
    <n v="43"/>
    <n v="3415"/>
    <x v="0"/>
  </r>
  <r>
    <n v="33454"/>
    <x v="1"/>
    <x v="1"/>
    <x v="0"/>
    <s v="Nagaland"/>
    <s v="Mumbai"/>
    <n v="311423"/>
    <d v="2020-06-16T00:00:00"/>
    <x v="1"/>
    <n v="100084"/>
    <x v="0"/>
    <n v="38"/>
    <n v="29"/>
    <n v="6145"/>
    <x v="0"/>
  </r>
  <r>
    <n v="33455"/>
    <x v="2"/>
    <x v="1"/>
    <x v="18"/>
    <s v="Chhattisgarh"/>
    <s v="Hyderabad"/>
    <n v="434962"/>
    <d v="2020-06-16T00:00:00"/>
    <x v="0"/>
    <n v="70925"/>
    <x v="2"/>
    <n v="88"/>
    <n v="0"/>
    <n v="5073"/>
    <x v="0"/>
  </r>
  <r>
    <n v="33456"/>
    <x v="1"/>
    <x v="0"/>
    <x v="19"/>
    <s v="Chhattisgarh"/>
    <s v="Hyderabad"/>
    <n v="897548"/>
    <d v="2020-06-16T00:00:00"/>
    <x v="3"/>
    <n v="49742"/>
    <x v="1"/>
    <n v="82"/>
    <n v="5"/>
    <n v="1949"/>
    <x v="1"/>
  </r>
  <r>
    <n v="33457"/>
    <x v="2"/>
    <x v="1"/>
    <x v="23"/>
    <s v="West Bengal"/>
    <s v="Delhi"/>
    <n v="706533"/>
    <d v="2020-06-16T00:00:00"/>
    <x v="3"/>
    <n v="51986"/>
    <x v="1"/>
    <n v="59"/>
    <n v="13"/>
    <n v="864"/>
    <x v="0"/>
  </r>
  <r>
    <n v="33458"/>
    <x v="0"/>
    <x v="0"/>
    <x v="7"/>
    <s v="Goa"/>
    <s v="Chennai"/>
    <n v="220464"/>
    <d v="2020-06-16T00:00:00"/>
    <x v="0"/>
    <n v="147042"/>
    <x v="0"/>
    <n v="54"/>
    <n v="11"/>
    <n v="9920"/>
    <x v="0"/>
  </r>
  <r>
    <n v="33459"/>
    <x v="3"/>
    <x v="0"/>
    <x v="45"/>
    <s v="Himachal Pradesh"/>
    <s v="Chennai"/>
    <n v="874882"/>
    <d v="2020-06-16T00:00:00"/>
    <x v="0"/>
    <n v="90980"/>
    <x v="0"/>
    <n v="49"/>
    <n v="7"/>
    <n v="6486"/>
    <x v="0"/>
  </r>
  <r>
    <n v="33460"/>
    <x v="2"/>
    <x v="1"/>
    <x v="8"/>
    <s v="Andhra Pradesh"/>
    <s v="Chennai"/>
    <n v="340390"/>
    <d v="2020-06-16T00:00:00"/>
    <x v="2"/>
    <n v="22600"/>
    <x v="1"/>
    <n v="17"/>
    <n v="22"/>
    <n v="8686"/>
    <x v="0"/>
  </r>
  <r>
    <n v="33461"/>
    <x v="2"/>
    <x v="1"/>
    <x v="26"/>
    <s v="Gujarat"/>
    <s v="Chennai"/>
    <n v="838916"/>
    <d v="2020-06-16T00:00:00"/>
    <x v="4"/>
    <n v="135938"/>
    <x v="0"/>
    <n v="93"/>
    <n v="33"/>
    <n v="3512"/>
    <x v="0"/>
  </r>
  <r>
    <n v="33462"/>
    <x v="3"/>
    <x v="0"/>
    <x v="50"/>
    <s v="Maharashtra"/>
    <s v="Hyderabad"/>
    <n v="225529"/>
    <d v="2020-06-16T00:00:00"/>
    <x v="4"/>
    <n v="127102"/>
    <x v="0"/>
    <n v="84"/>
    <n v="24"/>
    <n v="4496"/>
    <x v="0"/>
  </r>
  <r>
    <n v="33463"/>
    <x v="3"/>
    <x v="1"/>
    <x v="24"/>
    <s v="Sikkim"/>
    <s v="Chennai"/>
    <n v="701316"/>
    <d v="2020-06-16T00:00:00"/>
    <x v="3"/>
    <n v="131646"/>
    <x v="0"/>
    <n v="41"/>
    <n v="42"/>
    <n v="7819"/>
    <x v="0"/>
  </r>
  <r>
    <n v="33464"/>
    <x v="1"/>
    <x v="0"/>
    <x v="8"/>
    <s v="Maharashtra"/>
    <s v="Hyderabad"/>
    <n v="472212"/>
    <d v="2020-06-16T00:00:00"/>
    <x v="3"/>
    <n v="71911"/>
    <x v="2"/>
    <n v="35"/>
    <n v="18"/>
    <n v="6770"/>
    <x v="0"/>
  </r>
  <r>
    <n v="33465"/>
    <x v="2"/>
    <x v="0"/>
    <x v="29"/>
    <s v="Rajasthan"/>
    <s v="Kolkata"/>
    <n v="290113"/>
    <d v="2020-06-16T00:00:00"/>
    <x v="4"/>
    <n v="120509"/>
    <x v="0"/>
    <n v="39"/>
    <n v="30"/>
    <n v="4174"/>
    <x v="0"/>
  </r>
  <r>
    <n v="33466"/>
    <x v="2"/>
    <x v="1"/>
    <x v="45"/>
    <s v="Jharkhand"/>
    <s v="Chennai"/>
    <n v="714621"/>
    <d v="2020-06-16T00:00:00"/>
    <x v="3"/>
    <n v="82910"/>
    <x v="2"/>
    <n v="15"/>
    <n v="15"/>
    <n v="9193"/>
    <x v="0"/>
  </r>
  <r>
    <n v="33467"/>
    <x v="1"/>
    <x v="0"/>
    <x v="33"/>
    <s v="Madhya Pradesh"/>
    <s v="Kolkata"/>
    <n v="170305"/>
    <d v="2020-06-16T00:00:00"/>
    <x v="2"/>
    <n v="66662"/>
    <x v="2"/>
    <n v="44"/>
    <n v="33"/>
    <n v="3311"/>
    <x v="0"/>
  </r>
  <r>
    <n v="33468"/>
    <x v="3"/>
    <x v="1"/>
    <x v="8"/>
    <s v="Uttarakhand"/>
    <s v="Mumbai"/>
    <n v="199777"/>
    <d v="2020-06-16T00:00:00"/>
    <x v="1"/>
    <n v="32376"/>
    <x v="1"/>
    <n v="56"/>
    <n v="34"/>
    <n v="7849"/>
    <x v="0"/>
  </r>
  <r>
    <n v="33469"/>
    <x v="3"/>
    <x v="1"/>
    <x v="56"/>
    <s v="Rajasthan"/>
    <s v="Mumbai"/>
    <n v="185565"/>
    <d v="2020-06-16T00:00:00"/>
    <x v="1"/>
    <n v="41495"/>
    <x v="1"/>
    <n v="10"/>
    <n v="26"/>
    <n v="7082"/>
    <x v="0"/>
  </r>
  <r>
    <n v="33470"/>
    <x v="2"/>
    <x v="1"/>
    <x v="34"/>
    <s v="Assam"/>
    <s v="Mumbai"/>
    <n v="241723"/>
    <d v="2020-06-16T00:00:00"/>
    <x v="4"/>
    <n v="70866"/>
    <x v="2"/>
    <n v="76"/>
    <n v="24"/>
    <n v="1872"/>
    <x v="0"/>
  </r>
  <r>
    <n v="33471"/>
    <x v="3"/>
    <x v="1"/>
    <x v="44"/>
    <s v="Manipur"/>
    <s v="Delhi"/>
    <n v="752622"/>
    <d v="2020-06-16T00:00:00"/>
    <x v="2"/>
    <n v="77123"/>
    <x v="2"/>
    <n v="37"/>
    <n v="19"/>
    <n v="877"/>
    <x v="1"/>
  </r>
  <r>
    <n v="33472"/>
    <x v="3"/>
    <x v="0"/>
    <x v="50"/>
    <s v="Rajasthan"/>
    <s v="Delhi"/>
    <n v="426966"/>
    <d v="2020-06-16T00:00:00"/>
    <x v="0"/>
    <n v="127965"/>
    <x v="0"/>
    <n v="30"/>
    <n v="15"/>
    <n v="3145"/>
    <x v="0"/>
  </r>
  <r>
    <n v="33473"/>
    <x v="2"/>
    <x v="0"/>
    <x v="2"/>
    <s v="Telangana"/>
    <s v="Kolkata"/>
    <n v="630540"/>
    <d v="2020-06-16T00:00:00"/>
    <x v="0"/>
    <n v="109727"/>
    <x v="0"/>
    <n v="54"/>
    <n v="14"/>
    <n v="6371"/>
    <x v="0"/>
  </r>
  <r>
    <n v="33474"/>
    <x v="0"/>
    <x v="1"/>
    <x v="51"/>
    <s v="Rajasthan"/>
    <s v="Kolkata"/>
    <n v="278607"/>
    <d v="2020-06-16T00:00:00"/>
    <x v="0"/>
    <n v="29208"/>
    <x v="1"/>
    <n v="56"/>
    <n v="26"/>
    <n v="4721"/>
    <x v="1"/>
  </r>
  <r>
    <n v="33475"/>
    <x v="2"/>
    <x v="1"/>
    <x v="17"/>
    <s v="Uttar Pradesh"/>
    <s v="Mumbai"/>
    <n v="324841"/>
    <d v="2020-06-16T00:00:00"/>
    <x v="3"/>
    <n v="27366"/>
    <x v="1"/>
    <n v="38"/>
    <n v="42"/>
    <n v="4514"/>
    <x v="0"/>
  </r>
  <r>
    <n v="33476"/>
    <x v="1"/>
    <x v="1"/>
    <x v="24"/>
    <s v="Mizoram"/>
    <s v="Hyderabad"/>
    <n v="342369"/>
    <d v="2020-06-16T00:00:00"/>
    <x v="4"/>
    <n v="87479"/>
    <x v="0"/>
    <n v="61"/>
    <n v="53"/>
    <n v="7303"/>
    <x v="0"/>
  </r>
  <r>
    <n v="33477"/>
    <x v="1"/>
    <x v="0"/>
    <x v="4"/>
    <s v="Madhya Pradesh"/>
    <s v="Chennai"/>
    <n v="219030"/>
    <d v="2020-06-16T00:00:00"/>
    <x v="0"/>
    <n v="47638"/>
    <x v="1"/>
    <n v="74"/>
    <n v="33"/>
    <n v="7860"/>
    <x v="0"/>
  </r>
  <r>
    <n v="33478"/>
    <x v="2"/>
    <x v="1"/>
    <x v="31"/>
    <s v="Gujarat"/>
    <s v="Hyderabad"/>
    <n v="908101"/>
    <d v="2020-06-16T00:00:00"/>
    <x v="1"/>
    <n v="52362"/>
    <x v="1"/>
    <n v="55"/>
    <n v="22"/>
    <n v="315"/>
    <x v="0"/>
  </r>
  <r>
    <n v="33479"/>
    <x v="3"/>
    <x v="0"/>
    <x v="52"/>
    <s v="Meghalaya"/>
    <s v="Delhi"/>
    <n v="226996"/>
    <d v="2020-06-16T00:00:00"/>
    <x v="0"/>
    <n v="148452"/>
    <x v="0"/>
    <n v="80"/>
    <n v="36"/>
    <n v="5047"/>
    <x v="0"/>
  </r>
  <r>
    <n v="33480"/>
    <x v="2"/>
    <x v="1"/>
    <x v="55"/>
    <s v="Assam"/>
    <s v="Chennai"/>
    <n v="463281"/>
    <d v="2020-06-16T00:00:00"/>
    <x v="0"/>
    <n v="55095"/>
    <x v="2"/>
    <n v="36"/>
    <n v="1"/>
    <n v="5706"/>
    <x v="0"/>
  </r>
  <r>
    <n v="33481"/>
    <x v="0"/>
    <x v="1"/>
    <x v="41"/>
    <s v="West Bengal"/>
    <s v="Chennai"/>
    <n v="774465"/>
    <d v="2020-06-16T00:00:00"/>
    <x v="1"/>
    <n v="83901"/>
    <x v="2"/>
    <n v="13"/>
    <n v="47"/>
    <n v="4476"/>
    <x v="0"/>
  </r>
  <r>
    <n v="33482"/>
    <x v="2"/>
    <x v="0"/>
    <x v="30"/>
    <s v="Haryana"/>
    <s v="Hyderabad"/>
    <n v="674438"/>
    <d v="2020-06-16T00:00:00"/>
    <x v="0"/>
    <n v="37479"/>
    <x v="1"/>
    <n v="30"/>
    <n v="0"/>
    <n v="7685"/>
    <x v="1"/>
  </r>
  <r>
    <n v="33483"/>
    <x v="0"/>
    <x v="0"/>
    <x v="24"/>
    <s v="Sikkim"/>
    <s v="Delhi"/>
    <n v="866420"/>
    <d v="2020-06-16T00:00:00"/>
    <x v="3"/>
    <n v="86171"/>
    <x v="0"/>
    <n v="50"/>
    <n v="9"/>
    <n v="5244"/>
    <x v="0"/>
  </r>
  <r>
    <n v="33484"/>
    <x v="0"/>
    <x v="1"/>
    <x v="30"/>
    <s v="Meghalaya"/>
    <s v="Delhi"/>
    <n v="717120"/>
    <d v="2020-06-16T00:00:00"/>
    <x v="1"/>
    <n v="103557"/>
    <x v="0"/>
    <n v="65"/>
    <n v="20"/>
    <n v="5799"/>
    <x v="0"/>
  </r>
  <r>
    <n v="33485"/>
    <x v="1"/>
    <x v="0"/>
    <x v="19"/>
    <s v="Gujarat"/>
    <s v="Bangalore"/>
    <n v="873563"/>
    <d v="2020-06-16T00:00:00"/>
    <x v="0"/>
    <n v="102742"/>
    <x v="0"/>
    <n v="27"/>
    <n v="26"/>
    <n v="968"/>
    <x v="0"/>
  </r>
  <r>
    <n v="33486"/>
    <x v="2"/>
    <x v="1"/>
    <x v="34"/>
    <s v="Rajasthan"/>
    <s v="Mumbai"/>
    <n v="576475"/>
    <d v="2020-06-16T00:00:00"/>
    <x v="2"/>
    <n v="129040"/>
    <x v="0"/>
    <n v="60"/>
    <n v="9"/>
    <n v="1460"/>
    <x v="0"/>
  </r>
  <r>
    <n v="33487"/>
    <x v="0"/>
    <x v="0"/>
    <x v="0"/>
    <s v="Bihar"/>
    <s v="Hyderabad"/>
    <n v="324603"/>
    <d v="2020-06-16T00:00:00"/>
    <x v="0"/>
    <n v="59832"/>
    <x v="2"/>
    <n v="97"/>
    <n v="0"/>
    <n v="3523"/>
    <x v="0"/>
  </r>
  <r>
    <n v="33488"/>
    <x v="2"/>
    <x v="1"/>
    <x v="12"/>
    <s v="West Bengal"/>
    <s v="Hyderabad"/>
    <n v="144924"/>
    <d v="2020-06-16T00:00:00"/>
    <x v="1"/>
    <n v="138240"/>
    <x v="0"/>
    <n v="93"/>
    <n v="40"/>
    <n v="8657"/>
    <x v="0"/>
  </r>
  <r>
    <n v="33489"/>
    <x v="3"/>
    <x v="0"/>
    <x v="14"/>
    <s v="Haryana"/>
    <s v="Delhi"/>
    <n v="161224"/>
    <d v="2020-06-16T00:00:00"/>
    <x v="0"/>
    <n v="39004"/>
    <x v="1"/>
    <n v="61"/>
    <n v="41"/>
    <n v="7038"/>
    <x v="1"/>
  </r>
  <r>
    <n v="33490"/>
    <x v="0"/>
    <x v="0"/>
    <x v="1"/>
    <s v="Andhra Pradesh"/>
    <s v="Bangalore"/>
    <n v="784868"/>
    <d v="2020-06-16T00:00:00"/>
    <x v="2"/>
    <n v="143786"/>
    <x v="0"/>
    <n v="50"/>
    <n v="4"/>
    <n v="3243"/>
    <x v="1"/>
  </r>
  <r>
    <n v="33491"/>
    <x v="2"/>
    <x v="0"/>
    <x v="0"/>
    <s v="Tamil Nadu"/>
    <s v="Bangalore"/>
    <n v="853359"/>
    <d v="2020-06-16T00:00:00"/>
    <x v="0"/>
    <n v="73617"/>
    <x v="2"/>
    <n v="86"/>
    <n v="17"/>
    <n v="-700"/>
    <x v="0"/>
  </r>
  <r>
    <n v="33492"/>
    <x v="3"/>
    <x v="1"/>
    <x v="6"/>
    <s v="Odisha"/>
    <s v="Bangalore"/>
    <n v="954166"/>
    <d v="2020-06-16T00:00:00"/>
    <x v="2"/>
    <n v="95781"/>
    <x v="0"/>
    <n v="98"/>
    <n v="23"/>
    <n v="7872"/>
    <x v="0"/>
  </r>
  <r>
    <n v="33493"/>
    <x v="1"/>
    <x v="0"/>
    <x v="2"/>
    <s v="Maharashtra"/>
    <s v="Chennai"/>
    <n v="748897"/>
    <d v="2020-06-16T00:00:00"/>
    <x v="4"/>
    <n v="31957"/>
    <x v="1"/>
    <n v="64"/>
    <n v="32"/>
    <n v="8771"/>
    <x v="1"/>
  </r>
  <r>
    <n v="33494"/>
    <x v="0"/>
    <x v="1"/>
    <x v="38"/>
    <s v="Maharashtra"/>
    <s v="Chennai"/>
    <n v="355289"/>
    <d v="2020-06-16T00:00:00"/>
    <x v="0"/>
    <n v="123555"/>
    <x v="0"/>
    <n v="97"/>
    <n v="40"/>
    <n v="7566"/>
    <x v="0"/>
  </r>
  <r>
    <n v="33495"/>
    <x v="2"/>
    <x v="1"/>
    <x v="56"/>
    <s v="Kerala"/>
    <s v="Delhi"/>
    <n v="450560"/>
    <d v="2020-06-16T00:00:00"/>
    <x v="0"/>
    <n v="115333"/>
    <x v="0"/>
    <n v="24"/>
    <n v="49"/>
    <n v="4413"/>
    <x v="1"/>
  </r>
  <r>
    <n v="33496"/>
    <x v="0"/>
    <x v="0"/>
    <x v="42"/>
    <s v="Manipur"/>
    <s v="Chennai"/>
    <n v="832791"/>
    <d v="2020-06-16T00:00:00"/>
    <x v="2"/>
    <n v="36969"/>
    <x v="1"/>
    <n v="12"/>
    <n v="32"/>
    <n v="3524"/>
    <x v="1"/>
  </r>
  <r>
    <n v="33497"/>
    <x v="3"/>
    <x v="1"/>
    <x v="50"/>
    <s v="Nagaland"/>
    <s v="Mumbai"/>
    <n v="816843"/>
    <d v="2020-06-16T00:00:00"/>
    <x v="0"/>
    <n v="136418"/>
    <x v="0"/>
    <n v="90"/>
    <n v="15"/>
    <n v="1913"/>
    <x v="1"/>
  </r>
  <r>
    <n v="33498"/>
    <x v="2"/>
    <x v="0"/>
    <x v="43"/>
    <s v="Manipur"/>
    <s v="Mumbai"/>
    <n v="330420"/>
    <d v="2020-06-16T00:00:00"/>
    <x v="1"/>
    <n v="105760"/>
    <x v="0"/>
    <n v="40"/>
    <n v="38"/>
    <n v="1261"/>
    <x v="0"/>
  </r>
  <r>
    <n v="33499"/>
    <x v="1"/>
    <x v="1"/>
    <x v="2"/>
    <s v="Punjab"/>
    <s v="Hyderabad"/>
    <n v="307081"/>
    <d v="2020-06-16T00:00:00"/>
    <x v="0"/>
    <n v="54432"/>
    <x v="2"/>
    <n v="16"/>
    <n v="36"/>
    <n v="2144"/>
    <x v="0"/>
  </r>
  <r>
    <n v="33500"/>
    <x v="1"/>
    <x v="1"/>
    <x v="23"/>
    <s v="Tripura"/>
    <s v="Mumbai"/>
    <n v="167312"/>
    <d v="2020-06-16T00:00:00"/>
    <x v="3"/>
    <n v="118555"/>
    <x v="0"/>
    <n v="49"/>
    <n v="14"/>
    <n v="3931"/>
    <x v="0"/>
  </r>
  <r>
    <n v="33501"/>
    <x v="0"/>
    <x v="0"/>
    <x v="45"/>
    <s v="Mizoram"/>
    <s v="Mumbai"/>
    <n v="251787"/>
    <d v="2020-06-16T00:00:00"/>
    <x v="3"/>
    <n v="50846"/>
    <x v="1"/>
    <n v="95"/>
    <n v="34"/>
    <n v="7152"/>
    <x v="1"/>
  </r>
  <r>
    <n v="33502"/>
    <x v="2"/>
    <x v="1"/>
    <x v="26"/>
    <s v="Madhya Pradesh"/>
    <s v="Mumbai"/>
    <n v="597347"/>
    <d v="2020-06-16T00:00:00"/>
    <x v="2"/>
    <n v="133431"/>
    <x v="0"/>
    <n v="11"/>
    <n v="20"/>
    <n v="527"/>
    <x v="0"/>
  </r>
  <r>
    <n v="33503"/>
    <x v="2"/>
    <x v="1"/>
    <x v="55"/>
    <s v="Uttar Pradesh"/>
    <s v="Chennai"/>
    <n v="547604"/>
    <d v="2020-06-16T00:00:00"/>
    <x v="1"/>
    <n v="120494"/>
    <x v="0"/>
    <n v="80"/>
    <n v="33"/>
    <n v="6424"/>
    <x v="0"/>
  </r>
  <r>
    <n v="33504"/>
    <x v="2"/>
    <x v="1"/>
    <x v="7"/>
    <s v="Nagaland"/>
    <s v="Kolkata"/>
    <n v="437522"/>
    <d v="2020-06-16T00:00:00"/>
    <x v="1"/>
    <n v="90175"/>
    <x v="0"/>
    <n v="26"/>
    <n v="2"/>
    <n v="6278"/>
    <x v="0"/>
  </r>
  <r>
    <n v="33505"/>
    <x v="1"/>
    <x v="1"/>
    <x v="26"/>
    <s v="Goa"/>
    <s v="Mumbai"/>
    <n v="152348"/>
    <d v="2020-06-16T00:00:00"/>
    <x v="4"/>
    <n v="116090"/>
    <x v="0"/>
    <n v="47"/>
    <n v="33"/>
    <n v="6789"/>
    <x v="0"/>
  </r>
  <r>
    <n v="33506"/>
    <x v="0"/>
    <x v="1"/>
    <x v="50"/>
    <s v="Telangana"/>
    <s v="Delhi"/>
    <n v="809084"/>
    <d v="2020-06-16T00:00:00"/>
    <x v="3"/>
    <n v="75304"/>
    <x v="2"/>
    <n v="58"/>
    <n v="46"/>
    <n v="462"/>
    <x v="0"/>
  </r>
  <r>
    <n v="33507"/>
    <x v="2"/>
    <x v="0"/>
    <x v="10"/>
    <s v="Himachal Pradesh"/>
    <s v="Delhi"/>
    <n v="203477"/>
    <d v="2020-06-16T00:00:00"/>
    <x v="2"/>
    <n v="145260"/>
    <x v="0"/>
    <n v="32"/>
    <n v="48"/>
    <n v="1731"/>
    <x v="0"/>
  </r>
  <r>
    <n v="33508"/>
    <x v="0"/>
    <x v="0"/>
    <x v="36"/>
    <s v="Chhattisgarh"/>
    <s v="Hyderabad"/>
    <n v="213760"/>
    <d v="2020-06-16T00:00:00"/>
    <x v="1"/>
    <n v="89000"/>
    <x v="0"/>
    <n v="10"/>
    <n v="10"/>
    <n v="2166"/>
    <x v="1"/>
  </r>
  <r>
    <n v="33509"/>
    <x v="2"/>
    <x v="0"/>
    <x v="43"/>
    <s v="Sikkim"/>
    <s v="Chennai"/>
    <n v="217375"/>
    <d v="2020-06-16T00:00:00"/>
    <x v="1"/>
    <n v="137409"/>
    <x v="0"/>
    <n v="16"/>
    <n v="14"/>
    <n v="2729"/>
    <x v="1"/>
  </r>
  <r>
    <n v="33510"/>
    <x v="1"/>
    <x v="0"/>
    <x v="33"/>
    <s v="Uttar Pradesh"/>
    <s v="Delhi"/>
    <n v="316452"/>
    <d v="2020-06-16T00:00:00"/>
    <x v="3"/>
    <n v="74431"/>
    <x v="2"/>
    <n v="28"/>
    <n v="14"/>
    <n v="-122"/>
    <x v="1"/>
  </r>
  <r>
    <n v="33511"/>
    <x v="0"/>
    <x v="0"/>
    <x v="26"/>
    <s v="Chhattisgarh"/>
    <s v="Hyderabad"/>
    <n v="966966"/>
    <d v="2020-06-16T00:00:00"/>
    <x v="1"/>
    <n v="95322"/>
    <x v="0"/>
    <n v="56"/>
    <n v="18"/>
    <n v="1728"/>
    <x v="0"/>
  </r>
  <r>
    <n v="33512"/>
    <x v="1"/>
    <x v="1"/>
    <x v="19"/>
    <s v="Manipur"/>
    <s v="Delhi"/>
    <n v="660158"/>
    <d v="2020-06-16T00:00:00"/>
    <x v="1"/>
    <n v="75939"/>
    <x v="2"/>
    <n v="59"/>
    <n v="44"/>
    <n v="5191"/>
    <x v="0"/>
  </r>
  <r>
    <n v="33513"/>
    <x v="2"/>
    <x v="1"/>
    <x v="15"/>
    <s v="West Bengal"/>
    <s v="Bangalore"/>
    <n v="380045"/>
    <d v="2020-06-16T00:00:00"/>
    <x v="4"/>
    <n v="36606"/>
    <x v="1"/>
    <n v="59"/>
    <n v="21"/>
    <n v="7464"/>
    <x v="0"/>
  </r>
  <r>
    <n v="33514"/>
    <x v="2"/>
    <x v="1"/>
    <x v="16"/>
    <s v="Arunachal Pradesh"/>
    <s v="Bangalore"/>
    <n v="149381"/>
    <d v="2020-06-16T00:00:00"/>
    <x v="2"/>
    <n v="111049"/>
    <x v="0"/>
    <n v="84"/>
    <n v="38"/>
    <n v="4662"/>
    <x v="0"/>
  </r>
  <r>
    <n v="33515"/>
    <x v="1"/>
    <x v="1"/>
    <x v="29"/>
    <s v="Uttarakhand"/>
    <s v="Chennai"/>
    <n v="192112"/>
    <d v="2020-06-16T00:00:00"/>
    <x v="1"/>
    <n v="117958"/>
    <x v="0"/>
    <n v="11"/>
    <n v="39"/>
    <n v="0"/>
    <x v="0"/>
  </r>
  <r>
    <n v="33516"/>
    <x v="1"/>
    <x v="0"/>
    <x v="5"/>
    <s v="Sikkim"/>
    <s v="Mumbai"/>
    <n v="819134"/>
    <d v="2020-06-16T00:00:00"/>
    <x v="4"/>
    <n v="146386"/>
    <x v="0"/>
    <n v="22"/>
    <n v="44"/>
    <n v="5042"/>
    <x v="0"/>
  </r>
  <r>
    <n v="33517"/>
    <x v="0"/>
    <x v="0"/>
    <x v="56"/>
    <s v="Rajasthan"/>
    <s v="Kolkata"/>
    <n v="933819"/>
    <d v="2020-06-16T00:00:00"/>
    <x v="4"/>
    <n v="125327"/>
    <x v="0"/>
    <n v="14"/>
    <n v="21"/>
    <n v="10654"/>
    <x v="1"/>
  </r>
  <r>
    <n v="33518"/>
    <x v="2"/>
    <x v="1"/>
    <x v="20"/>
    <s v="Punjab"/>
    <s v="Hyderabad"/>
    <n v="192859"/>
    <d v="2020-06-16T00:00:00"/>
    <x v="0"/>
    <n v="83163"/>
    <x v="2"/>
    <n v="96"/>
    <n v="45"/>
    <n v="251"/>
    <x v="0"/>
  </r>
  <r>
    <n v="33519"/>
    <x v="2"/>
    <x v="1"/>
    <x v="23"/>
    <s v="Himachal Pradesh"/>
    <s v="Delhi"/>
    <n v="158888"/>
    <d v="2020-06-16T00:00:00"/>
    <x v="2"/>
    <n v="28038"/>
    <x v="1"/>
    <n v="80"/>
    <n v="14"/>
    <n v="8224"/>
    <x v="0"/>
  </r>
  <r>
    <n v="33520"/>
    <x v="1"/>
    <x v="0"/>
    <x v="8"/>
    <s v="Haryana"/>
    <s v="Mumbai"/>
    <n v="663523"/>
    <d v="2020-06-16T00:00:00"/>
    <x v="2"/>
    <n v="120151"/>
    <x v="0"/>
    <n v="13"/>
    <n v="49"/>
    <n v="2012"/>
    <x v="1"/>
  </r>
  <r>
    <n v="33521"/>
    <x v="1"/>
    <x v="1"/>
    <x v="21"/>
    <s v="Odisha"/>
    <s v="Chennai"/>
    <n v="183554"/>
    <d v="2020-06-16T00:00:00"/>
    <x v="2"/>
    <n v="46587"/>
    <x v="1"/>
    <n v="88"/>
    <n v="23"/>
    <n v="3662"/>
    <x v="0"/>
  </r>
  <r>
    <n v="33522"/>
    <x v="3"/>
    <x v="1"/>
    <x v="8"/>
    <s v="Karnataka"/>
    <s v="Delhi"/>
    <n v="964209"/>
    <d v="2020-06-16T00:00:00"/>
    <x v="3"/>
    <n v="130640"/>
    <x v="0"/>
    <n v="85"/>
    <n v="14"/>
    <n v="1919"/>
    <x v="1"/>
  </r>
  <r>
    <n v="33523"/>
    <x v="3"/>
    <x v="1"/>
    <x v="40"/>
    <s v="Tripura"/>
    <s v="Delhi"/>
    <n v="433148"/>
    <d v="2020-06-16T00:00:00"/>
    <x v="0"/>
    <n v="56468"/>
    <x v="2"/>
    <n v="12"/>
    <n v="23"/>
    <n v="5240"/>
    <x v="0"/>
  </r>
  <r>
    <n v="33524"/>
    <x v="2"/>
    <x v="1"/>
    <x v="5"/>
    <s v="Maharashtra"/>
    <s v="Mumbai"/>
    <n v="625548"/>
    <d v="2020-06-16T00:00:00"/>
    <x v="0"/>
    <n v="128671"/>
    <x v="0"/>
    <n v="79"/>
    <n v="0"/>
    <n v="5421"/>
    <x v="0"/>
  </r>
  <r>
    <n v="33525"/>
    <x v="2"/>
    <x v="0"/>
    <x v="1"/>
    <s v="Goa"/>
    <s v="Hyderabad"/>
    <n v="139771"/>
    <d v="2020-06-16T00:00:00"/>
    <x v="3"/>
    <n v="29759"/>
    <x v="1"/>
    <n v="96"/>
    <n v="33"/>
    <n v="-6"/>
    <x v="1"/>
  </r>
  <r>
    <n v="33526"/>
    <x v="0"/>
    <x v="1"/>
    <x v="18"/>
    <s v="Tamil Nadu"/>
    <s v="Bangalore"/>
    <n v="501723"/>
    <d v="2020-06-16T00:00:00"/>
    <x v="4"/>
    <n v="79242"/>
    <x v="2"/>
    <n v="12"/>
    <n v="23"/>
    <n v="-936"/>
    <x v="1"/>
  </r>
  <r>
    <n v="33527"/>
    <x v="1"/>
    <x v="1"/>
    <x v="11"/>
    <s v="Kerala"/>
    <s v="Bangalore"/>
    <n v="907522"/>
    <d v="2020-06-16T00:00:00"/>
    <x v="4"/>
    <n v="65234"/>
    <x v="2"/>
    <n v="73"/>
    <n v="32"/>
    <n v="8905"/>
    <x v="0"/>
  </r>
  <r>
    <n v="33528"/>
    <x v="2"/>
    <x v="0"/>
    <x v="49"/>
    <s v="Goa"/>
    <s v="Bangalore"/>
    <n v="776295"/>
    <d v="2020-06-16T00:00:00"/>
    <x v="3"/>
    <n v="133751"/>
    <x v="0"/>
    <n v="24"/>
    <n v="27"/>
    <n v="6196"/>
    <x v="1"/>
  </r>
  <r>
    <n v="33529"/>
    <x v="0"/>
    <x v="0"/>
    <x v="33"/>
    <s v="Himachal Pradesh"/>
    <s v="Bangalore"/>
    <n v="491697"/>
    <d v="2020-06-16T00:00:00"/>
    <x v="0"/>
    <n v="114940"/>
    <x v="0"/>
    <n v="28"/>
    <n v="45"/>
    <n v="1257"/>
    <x v="0"/>
  </r>
  <r>
    <n v="33530"/>
    <x v="3"/>
    <x v="1"/>
    <x v="9"/>
    <s v="West Bengal"/>
    <s v="Bangalore"/>
    <n v="665589"/>
    <d v="2020-06-16T00:00:00"/>
    <x v="4"/>
    <n v="46206"/>
    <x v="1"/>
    <n v="67"/>
    <n v="51"/>
    <n v="2086"/>
    <x v="1"/>
  </r>
  <r>
    <n v="33531"/>
    <x v="1"/>
    <x v="0"/>
    <x v="23"/>
    <s v="Maharashtra"/>
    <s v="Delhi"/>
    <n v="660599"/>
    <d v="2020-06-16T00:00:00"/>
    <x v="2"/>
    <n v="47137"/>
    <x v="1"/>
    <n v="40"/>
    <n v="21"/>
    <n v="7301"/>
    <x v="1"/>
  </r>
  <r>
    <n v="33532"/>
    <x v="2"/>
    <x v="0"/>
    <x v="37"/>
    <s v="Tripura"/>
    <s v="Mumbai"/>
    <n v="555789"/>
    <d v="2020-06-16T00:00:00"/>
    <x v="2"/>
    <n v="78960"/>
    <x v="2"/>
    <n v="59"/>
    <n v="39"/>
    <n v="8834"/>
    <x v="0"/>
  </r>
  <r>
    <n v="33533"/>
    <x v="0"/>
    <x v="0"/>
    <x v="28"/>
    <s v="Karnataka"/>
    <s v="Bangalore"/>
    <n v="625914"/>
    <d v="2020-06-16T00:00:00"/>
    <x v="4"/>
    <n v="130040"/>
    <x v="0"/>
    <n v="91"/>
    <n v="19"/>
    <n v="7141"/>
    <x v="1"/>
  </r>
  <r>
    <n v="33534"/>
    <x v="1"/>
    <x v="0"/>
    <x v="44"/>
    <s v="Manipur"/>
    <s v="Chennai"/>
    <n v="867126"/>
    <d v="2020-06-16T00:00:00"/>
    <x v="4"/>
    <n v="134800"/>
    <x v="0"/>
    <n v="52"/>
    <n v="31"/>
    <n v="1112"/>
    <x v="0"/>
  </r>
  <r>
    <n v="33535"/>
    <x v="0"/>
    <x v="1"/>
    <x v="43"/>
    <s v="Andhra Pradesh"/>
    <s v="Hyderabad"/>
    <n v="104503"/>
    <d v="2020-06-16T00:00:00"/>
    <x v="3"/>
    <n v="35296"/>
    <x v="1"/>
    <n v="95"/>
    <n v="4"/>
    <n v="9283"/>
    <x v="0"/>
  </r>
  <r>
    <n v="33536"/>
    <x v="3"/>
    <x v="0"/>
    <x v="17"/>
    <s v="Chhattisgarh"/>
    <s v="Chennai"/>
    <n v="304584"/>
    <d v="2020-06-16T00:00:00"/>
    <x v="1"/>
    <n v="71658"/>
    <x v="2"/>
    <n v="70"/>
    <n v="12"/>
    <n v="8818"/>
    <x v="0"/>
  </r>
  <r>
    <n v="33537"/>
    <x v="3"/>
    <x v="1"/>
    <x v="25"/>
    <s v="Goa"/>
    <s v="Chennai"/>
    <n v="286541"/>
    <d v="2020-06-16T00:00:00"/>
    <x v="1"/>
    <n v="137513"/>
    <x v="0"/>
    <n v="61"/>
    <n v="10"/>
    <n v="1062"/>
    <x v="0"/>
  </r>
  <r>
    <n v="33538"/>
    <x v="0"/>
    <x v="1"/>
    <x v="42"/>
    <s v="Himachal Pradesh"/>
    <s v="Bangalore"/>
    <n v="882428"/>
    <d v="2020-06-16T00:00:00"/>
    <x v="4"/>
    <n v="124376"/>
    <x v="0"/>
    <n v="96"/>
    <n v="42"/>
    <n v="4673"/>
    <x v="1"/>
  </r>
  <r>
    <n v="33539"/>
    <x v="1"/>
    <x v="1"/>
    <x v="18"/>
    <s v="Karnataka"/>
    <s v="Bangalore"/>
    <n v="784364"/>
    <d v="2020-06-16T00:00:00"/>
    <x v="2"/>
    <n v="69379"/>
    <x v="2"/>
    <n v="42"/>
    <n v="23"/>
    <n v="8623"/>
    <x v="0"/>
  </r>
  <r>
    <n v="33540"/>
    <x v="0"/>
    <x v="0"/>
    <x v="29"/>
    <s v="Rajasthan"/>
    <s v="Bangalore"/>
    <n v="477258"/>
    <d v="2020-06-16T00:00:00"/>
    <x v="3"/>
    <n v="93373"/>
    <x v="0"/>
    <n v="93"/>
    <n v="16"/>
    <n v="8224"/>
    <x v="0"/>
  </r>
  <r>
    <n v="33541"/>
    <x v="1"/>
    <x v="1"/>
    <x v="8"/>
    <s v="Arunachal Pradesh"/>
    <s v="Hyderabad"/>
    <n v="392959"/>
    <d v="2020-06-16T00:00:00"/>
    <x v="4"/>
    <n v="44588"/>
    <x v="1"/>
    <n v="-7"/>
    <n v="48"/>
    <n v="1455"/>
    <x v="0"/>
  </r>
  <r>
    <n v="33542"/>
    <x v="3"/>
    <x v="1"/>
    <x v="20"/>
    <s v="Odisha"/>
    <s v="Hyderabad"/>
    <n v="471076"/>
    <d v="2020-06-16T00:00:00"/>
    <x v="3"/>
    <n v="75264"/>
    <x v="2"/>
    <n v="73"/>
    <n v="10"/>
    <n v="6396"/>
    <x v="0"/>
  </r>
  <r>
    <n v="33543"/>
    <x v="2"/>
    <x v="1"/>
    <x v="25"/>
    <s v="West Bengal"/>
    <s v="Hyderabad"/>
    <n v="921631"/>
    <d v="2020-06-16T00:00:00"/>
    <x v="1"/>
    <n v="113623"/>
    <x v="0"/>
    <n v="38"/>
    <n v="42"/>
    <n v="5095"/>
    <x v="0"/>
  </r>
  <r>
    <n v="33544"/>
    <x v="3"/>
    <x v="1"/>
    <x v="38"/>
    <s v="Mizoram"/>
    <s v="Kolkata"/>
    <n v="536642"/>
    <d v="2020-06-16T00:00:00"/>
    <x v="2"/>
    <n v="24084"/>
    <x v="1"/>
    <n v="5"/>
    <n v="7"/>
    <n v="3363"/>
    <x v="0"/>
  </r>
  <r>
    <n v="33545"/>
    <x v="1"/>
    <x v="1"/>
    <x v="37"/>
    <s v="Nagaland"/>
    <s v="Chennai"/>
    <n v="856647"/>
    <d v="2020-06-16T00:00:00"/>
    <x v="1"/>
    <n v="132553"/>
    <x v="0"/>
    <n v="78"/>
    <n v="5"/>
    <n v="8807"/>
    <x v="1"/>
  </r>
  <r>
    <n v="33546"/>
    <x v="0"/>
    <x v="0"/>
    <x v="32"/>
    <s v="Andhra Pradesh"/>
    <s v="Kolkata"/>
    <n v="101652"/>
    <d v="2020-06-16T00:00:00"/>
    <x v="4"/>
    <n v="82631"/>
    <x v="2"/>
    <n v="33"/>
    <n v="1"/>
    <n v="6499"/>
    <x v="0"/>
  </r>
  <r>
    <n v="33547"/>
    <x v="0"/>
    <x v="0"/>
    <x v="18"/>
    <s v="Gujarat"/>
    <s v="Hyderabad"/>
    <n v="755677"/>
    <d v="2020-06-16T00:00:00"/>
    <x v="3"/>
    <n v="94629"/>
    <x v="0"/>
    <n v="9"/>
    <n v="1"/>
    <n v="397"/>
    <x v="0"/>
  </r>
  <r>
    <n v="33548"/>
    <x v="3"/>
    <x v="0"/>
    <x v="7"/>
    <s v="Uttarakhand"/>
    <s v="Chennai"/>
    <n v="775471"/>
    <d v="2020-06-16T00:00:00"/>
    <x v="3"/>
    <n v="34548"/>
    <x v="1"/>
    <n v="66"/>
    <n v="2"/>
    <n v="644"/>
    <x v="0"/>
  </r>
  <r>
    <n v="33549"/>
    <x v="3"/>
    <x v="1"/>
    <x v="5"/>
    <s v="Himachal Pradesh"/>
    <s v="Delhi"/>
    <n v="475264"/>
    <d v="2020-06-16T00:00:00"/>
    <x v="2"/>
    <n v="145674"/>
    <x v="0"/>
    <n v="90"/>
    <n v="19"/>
    <n v="4982"/>
    <x v="0"/>
  </r>
  <r>
    <n v="33550"/>
    <x v="0"/>
    <x v="1"/>
    <x v="52"/>
    <s v="Himachal Pradesh"/>
    <s v="Mumbai"/>
    <n v="994925"/>
    <d v="2020-06-16T00:00:00"/>
    <x v="3"/>
    <n v="132590"/>
    <x v="0"/>
    <n v="98"/>
    <n v="39"/>
    <n v="8973"/>
    <x v="1"/>
  </r>
  <r>
    <n v="33551"/>
    <x v="2"/>
    <x v="1"/>
    <x v="43"/>
    <s v="Telangana"/>
    <s v="Chennai"/>
    <n v="130537"/>
    <d v="2020-06-16T00:00:00"/>
    <x v="0"/>
    <n v="144425"/>
    <x v="0"/>
    <n v="63"/>
    <n v="21"/>
    <n v="3968"/>
    <x v="0"/>
  </r>
  <r>
    <n v="33552"/>
    <x v="2"/>
    <x v="1"/>
    <x v="28"/>
    <s v="Odisha"/>
    <s v="Delhi"/>
    <n v="297539"/>
    <d v="2020-06-16T00:00:00"/>
    <x v="3"/>
    <n v="85051"/>
    <x v="0"/>
    <n v="96"/>
    <n v="21"/>
    <n v="721"/>
    <x v="0"/>
  </r>
  <r>
    <n v="33553"/>
    <x v="3"/>
    <x v="1"/>
    <x v="15"/>
    <s v="Himachal Pradesh"/>
    <s v="Mumbai"/>
    <n v="213738"/>
    <d v="2020-06-16T00:00:00"/>
    <x v="2"/>
    <n v="126177"/>
    <x v="0"/>
    <n v="65"/>
    <n v="27"/>
    <n v="2226"/>
    <x v="0"/>
  </r>
  <r>
    <n v="33554"/>
    <x v="2"/>
    <x v="1"/>
    <x v="30"/>
    <s v="Manipur"/>
    <s v="Bangalore"/>
    <n v="408649"/>
    <d v="2020-06-16T00:00:00"/>
    <x v="4"/>
    <n v="57932"/>
    <x v="2"/>
    <n v="14"/>
    <n v="24"/>
    <n v="2684"/>
    <x v="0"/>
  </r>
  <r>
    <n v="33555"/>
    <x v="1"/>
    <x v="0"/>
    <x v="6"/>
    <s v="West Bengal"/>
    <s v="Bangalore"/>
    <n v="792916"/>
    <d v="2020-06-16T00:00:00"/>
    <x v="1"/>
    <n v="50131"/>
    <x v="1"/>
    <n v="59"/>
    <n v="6"/>
    <n v="10078"/>
    <x v="0"/>
  </r>
  <r>
    <n v="33556"/>
    <x v="2"/>
    <x v="1"/>
    <x v="11"/>
    <s v="Chhattisgarh"/>
    <s v="Delhi"/>
    <n v="223569"/>
    <d v="2020-06-16T00:00:00"/>
    <x v="1"/>
    <n v="46522"/>
    <x v="1"/>
    <n v="97"/>
    <n v="44"/>
    <n v="7653"/>
    <x v="0"/>
  </r>
  <r>
    <n v="33557"/>
    <x v="3"/>
    <x v="1"/>
    <x v="41"/>
    <s v="Gujarat"/>
    <s v="Mumbai"/>
    <n v="324425"/>
    <d v="2020-06-16T00:00:00"/>
    <x v="3"/>
    <n v="109374"/>
    <x v="0"/>
    <n v="53"/>
    <n v="7"/>
    <n v="8528"/>
    <x v="0"/>
  </r>
  <r>
    <n v="33558"/>
    <x v="0"/>
    <x v="1"/>
    <x v="50"/>
    <s v="Arunachal Pradesh"/>
    <s v="Kolkata"/>
    <n v="565177"/>
    <d v="2020-06-16T00:00:00"/>
    <x v="1"/>
    <n v="128595"/>
    <x v="0"/>
    <n v="12"/>
    <n v="31"/>
    <n v="9787"/>
    <x v="0"/>
  </r>
  <r>
    <n v="33559"/>
    <x v="0"/>
    <x v="1"/>
    <x v="39"/>
    <s v="Uttarakhand"/>
    <s v="Mumbai"/>
    <n v="759722"/>
    <d v="2020-06-16T00:00:00"/>
    <x v="1"/>
    <n v="39060"/>
    <x v="1"/>
    <n v="24"/>
    <n v="21"/>
    <n v="5712"/>
    <x v="1"/>
  </r>
  <r>
    <n v="33560"/>
    <x v="3"/>
    <x v="0"/>
    <x v="43"/>
    <s v="West Bengal"/>
    <s v="Delhi"/>
    <n v="267754"/>
    <d v="2020-06-16T00:00:00"/>
    <x v="2"/>
    <n v="24065"/>
    <x v="1"/>
    <n v="102"/>
    <n v="8"/>
    <n v="10513"/>
    <x v="1"/>
  </r>
  <r>
    <n v="33561"/>
    <x v="1"/>
    <x v="0"/>
    <x v="3"/>
    <s v="Rajasthan"/>
    <s v="Mumbai"/>
    <n v="373082"/>
    <d v="2020-06-16T00:00:00"/>
    <x v="2"/>
    <n v="136080"/>
    <x v="0"/>
    <n v="34"/>
    <n v="36"/>
    <n v="6398"/>
    <x v="0"/>
  </r>
  <r>
    <n v="33562"/>
    <x v="2"/>
    <x v="1"/>
    <x v="31"/>
    <s v="Uttar Pradesh"/>
    <s v="Bangalore"/>
    <n v="327069"/>
    <d v="2020-06-16T00:00:00"/>
    <x v="1"/>
    <n v="57313"/>
    <x v="2"/>
    <n v="-1"/>
    <n v="25"/>
    <n v="754"/>
    <x v="0"/>
  </r>
  <r>
    <n v="33563"/>
    <x v="3"/>
    <x v="1"/>
    <x v="37"/>
    <s v="Madhya Pradesh"/>
    <s v="Hyderabad"/>
    <n v="392773"/>
    <d v="2020-06-16T00:00:00"/>
    <x v="1"/>
    <n v="131441"/>
    <x v="0"/>
    <n v="74"/>
    <n v="3"/>
    <n v="4252"/>
    <x v="1"/>
  </r>
  <r>
    <n v="33564"/>
    <x v="3"/>
    <x v="1"/>
    <x v="52"/>
    <s v="Assam"/>
    <s v="Delhi"/>
    <n v="686601"/>
    <d v="2020-06-16T00:00:00"/>
    <x v="0"/>
    <n v="131080"/>
    <x v="0"/>
    <n v="22"/>
    <n v="37"/>
    <n v="3584"/>
    <x v="0"/>
  </r>
  <r>
    <n v="33565"/>
    <x v="3"/>
    <x v="1"/>
    <x v="18"/>
    <s v="Assam"/>
    <s v="Bangalore"/>
    <n v="752302"/>
    <d v="2020-06-16T00:00:00"/>
    <x v="1"/>
    <n v="44819"/>
    <x v="1"/>
    <n v="41"/>
    <n v="13"/>
    <n v="2268"/>
    <x v="0"/>
  </r>
  <r>
    <n v="33566"/>
    <x v="3"/>
    <x v="1"/>
    <x v="4"/>
    <s v="Bihar"/>
    <s v="Hyderabad"/>
    <n v="825017"/>
    <d v="2020-06-16T00:00:00"/>
    <x v="2"/>
    <n v="119369"/>
    <x v="0"/>
    <n v="41"/>
    <n v="13"/>
    <n v="4725"/>
    <x v="0"/>
  </r>
  <r>
    <n v="33567"/>
    <x v="2"/>
    <x v="0"/>
    <x v="55"/>
    <s v="Karnataka"/>
    <s v="Kolkata"/>
    <n v="728256"/>
    <d v="2020-06-17T00:00:00"/>
    <x v="4"/>
    <n v="40473"/>
    <x v="1"/>
    <n v="36"/>
    <n v="46"/>
    <n v="616"/>
    <x v="0"/>
  </r>
  <r>
    <n v="33568"/>
    <x v="1"/>
    <x v="1"/>
    <x v="45"/>
    <s v="Arunachal Pradesh"/>
    <s v="Delhi"/>
    <n v="548198"/>
    <d v="2020-06-17T00:00:00"/>
    <x v="3"/>
    <n v="119912"/>
    <x v="0"/>
    <n v="32"/>
    <n v="15"/>
    <n v="3526"/>
    <x v="0"/>
  </r>
  <r>
    <n v="33569"/>
    <x v="1"/>
    <x v="1"/>
    <x v="2"/>
    <s v="Sikkim"/>
    <s v="Mumbai"/>
    <n v="862475"/>
    <d v="2020-06-17T00:00:00"/>
    <x v="4"/>
    <n v="44225"/>
    <x v="1"/>
    <n v="47"/>
    <n v="-4"/>
    <n v="6770"/>
    <x v="0"/>
  </r>
  <r>
    <n v="33570"/>
    <x v="2"/>
    <x v="1"/>
    <x v="35"/>
    <s v="Tripura"/>
    <s v="Bangalore"/>
    <n v="931889"/>
    <d v="2020-06-17T00:00:00"/>
    <x v="2"/>
    <n v="94835"/>
    <x v="0"/>
    <n v="26"/>
    <n v="38"/>
    <n v="2319"/>
    <x v="1"/>
  </r>
  <r>
    <n v="33571"/>
    <x v="1"/>
    <x v="1"/>
    <x v="27"/>
    <s v="Madhya Pradesh"/>
    <s v="Bangalore"/>
    <n v="799966"/>
    <d v="2020-06-17T00:00:00"/>
    <x v="2"/>
    <n v="120417"/>
    <x v="0"/>
    <n v="94"/>
    <n v="21"/>
    <n v="2021"/>
    <x v="1"/>
  </r>
  <r>
    <n v="33572"/>
    <x v="0"/>
    <x v="0"/>
    <x v="43"/>
    <s v="Telangana"/>
    <s v="Kolkata"/>
    <n v="969047"/>
    <d v="2020-06-17T00:00:00"/>
    <x v="4"/>
    <n v="34535"/>
    <x v="1"/>
    <n v="-7"/>
    <n v="39"/>
    <n v="-544"/>
    <x v="0"/>
  </r>
  <r>
    <n v="33573"/>
    <x v="3"/>
    <x v="1"/>
    <x v="17"/>
    <s v="Mizoram"/>
    <s v="Bangalore"/>
    <n v="598054"/>
    <d v="2020-06-17T00:00:00"/>
    <x v="3"/>
    <n v="37254"/>
    <x v="1"/>
    <n v="87"/>
    <n v="37"/>
    <n v="9137"/>
    <x v="0"/>
  </r>
  <r>
    <n v="33574"/>
    <x v="2"/>
    <x v="0"/>
    <x v="35"/>
    <s v="Uttar Pradesh"/>
    <s v="Kolkata"/>
    <n v="632045"/>
    <d v="2020-06-17T00:00:00"/>
    <x v="3"/>
    <n v="85519"/>
    <x v="0"/>
    <n v="6"/>
    <n v="46"/>
    <n v="7499"/>
    <x v="0"/>
  </r>
  <r>
    <n v="33575"/>
    <x v="2"/>
    <x v="1"/>
    <x v="11"/>
    <s v="Tripura"/>
    <s v="Mumbai"/>
    <n v="324917"/>
    <d v="2020-06-17T00:00:00"/>
    <x v="1"/>
    <n v="47847"/>
    <x v="1"/>
    <n v="65"/>
    <n v="50"/>
    <n v="5614"/>
    <x v="1"/>
  </r>
  <r>
    <n v="33576"/>
    <x v="3"/>
    <x v="0"/>
    <x v="47"/>
    <s v="Rajasthan"/>
    <s v="Bangalore"/>
    <n v="652717"/>
    <d v="2020-06-17T00:00:00"/>
    <x v="0"/>
    <n v="131225"/>
    <x v="0"/>
    <n v="75"/>
    <n v="23"/>
    <n v="9631"/>
    <x v="0"/>
  </r>
  <r>
    <n v="33577"/>
    <x v="1"/>
    <x v="0"/>
    <x v="9"/>
    <s v="Arunachal Pradesh"/>
    <s v="Delhi"/>
    <n v="339706"/>
    <d v="2020-06-17T00:00:00"/>
    <x v="2"/>
    <n v="52904"/>
    <x v="2"/>
    <n v="17"/>
    <n v="42"/>
    <n v="6704"/>
    <x v="0"/>
  </r>
  <r>
    <n v="33578"/>
    <x v="0"/>
    <x v="1"/>
    <x v="15"/>
    <s v="Manipur"/>
    <s v="Mumbai"/>
    <n v="490632"/>
    <d v="2020-06-17T00:00:00"/>
    <x v="2"/>
    <n v="129224"/>
    <x v="0"/>
    <n v="66"/>
    <n v="24"/>
    <n v="1589"/>
    <x v="1"/>
  </r>
  <r>
    <n v="33579"/>
    <x v="3"/>
    <x v="1"/>
    <x v="44"/>
    <s v="Bihar"/>
    <s v="Delhi"/>
    <n v="506923"/>
    <d v="2020-06-17T00:00:00"/>
    <x v="0"/>
    <n v="149878"/>
    <x v="0"/>
    <n v="7"/>
    <n v="14"/>
    <n v="5194"/>
    <x v="1"/>
  </r>
  <r>
    <n v="33580"/>
    <x v="1"/>
    <x v="0"/>
    <x v="34"/>
    <s v="Meghalaya"/>
    <s v="Mumbai"/>
    <n v="222769"/>
    <d v="2020-06-17T00:00:00"/>
    <x v="3"/>
    <n v="55399"/>
    <x v="2"/>
    <n v="40"/>
    <n v="26"/>
    <n v="6301"/>
    <x v="0"/>
  </r>
  <r>
    <n v="33581"/>
    <x v="3"/>
    <x v="0"/>
    <x v="47"/>
    <s v="Bihar"/>
    <s v="Hyderabad"/>
    <n v="288863"/>
    <d v="2020-06-17T00:00:00"/>
    <x v="1"/>
    <n v="27846"/>
    <x v="1"/>
    <n v="45"/>
    <n v="15"/>
    <n v="7589"/>
    <x v="1"/>
  </r>
  <r>
    <n v="33582"/>
    <x v="0"/>
    <x v="1"/>
    <x v="9"/>
    <s v="Manipur"/>
    <s v="Hyderabad"/>
    <n v="211391"/>
    <d v="2020-06-17T00:00:00"/>
    <x v="1"/>
    <n v="88808"/>
    <x v="0"/>
    <n v="93"/>
    <n v="36"/>
    <n v="-452"/>
    <x v="0"/>
  </r>
  <r>
    <n v="33583"/>
    <x v="2"/>
    <x v="1"/>
    <x v="1"/>
    <s v="Gujarat"/>
    <s v="Bangalore"/>
    <n v="612797"/>
    <d v="2020-06-17T00:00:00"/>
    <x v="2"/>
    <n v="62643"/>
    <x v="2"/>
    <n v="100"/>
    <n v="14"/>
    <n v="1169"/>
    <x v="0"/>
  </r>
  <r>
    <n v="33584"/>
    <x v="3"/>
    <x v="1"/>
    <x v="8"/>
    <s v="Haryana"/>
    <s v="Hyderabad"/>
    <n v="418891"/>
    <d v="2020-06-17T00:00:00"/>
    <x v="1"/>
    <n v="140894"/>
    <x v="0"/>
    <n v="20"/>
    <n v="11"/>
    <n v="9369"/>
    <x v="0"/>
  </r>
  <r>
    <n v="33585"/>
    <x v="3"/>
    <x v="0"/>
    <x v="44"/>
    <s v="Punjab"/>
    <s v="Hyderabad"/>
    <n v="915873"/>
    <d v="2020-06-17T00:00:00"/>
    <x v="4"/>
    <n v="112150"/>
    <x v="0"/>
    <n v="31"/>
    <n v="50"/>
    <n v="4556"/>
    <x v="0"/>
  </r>
  <r>
    <n v="33586"/>
    <x v="0"/>
    <x v="0"/>
    <x v="8"/>
    <s v="Nagaland"/>
    <s v="Hyderabad"/>
    <n v="859633"/>
    <d v="2020-06-17T00:00:00"/>
    <x v="1"/>
    <n v="42683"/>
    <x v="1"/>
    <n v="70"/>
    <n v="7"/>
    <n v="8865"/>
    <x v="0"/>
  </r>
  <r>
    <n v="33587"/>
    <x v="2"/>
    <x v="1"/>
    <x v="54"/>
    <s v="Jharkhand"/>
    <s v="Hyderabad"/>
    <n v="930071"/>
    <d v="2020-06-17T00:00:00"/>
    <x v="4"/>
    <n v="29937"/>
    <x v="1"/>
    <n v="24"/>
    <n v="36"/>
    <n v="1543"/>
    <x v="0"/>
  </r>
  <r>
    <n v="33588"/>
    <x v="0"/>
    <x v="0"/>
    <x v="12"/>
    <s v="Haryana"/>
    <s v="Kolkata"/>
    <n v="589458"/>
    <d v="2020-06-17T00:00:00"/>
    <x v="4"/>
    <n v="87008"/>
    <x v="0"/>
    <n v="81"/>
    <n v="40"/>
    <n v="2000"/>
    <x v="0"/>
  </r>
  <r>
    <n v="33589"/>
    <x v="0"/>
    <x v="1"/>
    <x v="12"/>
    <s v="Kerala"/>
    <s v="Chennai"/>
    <n v="588115"/>
    <d v="2020-06-17T00:00:00"/>
    <x v="2"/>
    <n v="34337"/>
    <x v="1"/>
    <n v="25"/>
    <n v="40"/>
    <n v="8952"/>
    <x v="0"/>
  </r>
  <r>
    <n v="33590"/>
    <x v="3"/>
    <x v="1"/>
    <x v="33"/>
    <s v="Tripura"/>
    <s v="Bangalore"/>
    <n v="428709"/>
    <d v="2020-06-17T00:00:00"/>
    <x v="1"/>
    <n v="51260"/>
    <x v="1"/>
    <n v="76"/>
    <n v="52"/>
    <n v="7089"/>
    <x v="0"/>
  </r>
  <r>
    <n v="33591"/>
    <x v="3"/>
    <x v="1"/>
    <x v="50"/>
    <s v="Himachal Pradesh"/>
    <s v="Delhi"/>
    <n v="419592"/>
    <d v="2020-06-17T00:00:00"/>
    <x v="0"/>
    <n v="94358"/>
    <x v="0"/>
    <n v="94"/>
    <n v="23"/>
    <n v="6683"/>
    <x v="1"/>
  </r>
  <r>
    <n v="33592"/>
    <x v="1"/>
    <x v="1"/>
    <x v="34"/>
    <s v="Chhattisgarh"/>
    <s v="Mumbai"/>
    <n v="370437"/>
    <d v="2020-06-17T00:00:00"/>
    <x v="3"/>
    <n v="72486"/>
    <x v="2"/>
    <n v="27"/>
    <n v="37"/>
    <n v="2878"/>
    <x v="1"/>
  </r>
  <r>
    <n v="33593"/>
    <x v="1"/>
    <x v="1"/>
    <x v="31"/>
    <s v="Gujarat"/>
    <s v="Kolkata"/>
    <n v="232930"/>
    <d v="2020-06-17T00:00:00"/>
    <x v="3"/>
    <n v="135905"/>
    <x v="0"/>
    <n v="41"/>
    <n v="16"/>
    <n v="5910"/>
    <x v="0"/>
  </r>
  <r>
    <n v="33594"/>
    <x v="2"/>
    <x v="0"/>
    <x v="27"/>
    <s v="Tamil Nadu"/>
    <s v="Mumbai"/>
    <n v="476045"/>
    <d v="2020-06-17T00:00:00"/>
    <x v="2"/>
    <n v="132490"/>
    <x v="0"/>
    <n v="81"/>
    <n v="43"/>
    <n v="6347"/>
    <x v="1"/>
  </r>
  <r>
    <n v="33595"/>
    <x v="3"/>
    <x v="1"/>
    <x v="43"/>
    <s v="Manipur"/>
    <s v="Delhi"/>
    <n v="363702"/>
    <d v="2020-06-17T00:00:00"/>
    <x v="2"/>
    <n v="53743"/>
    <x v="2"/>
    <n v="79"/>
    <n v="6"/>
    <n v="4233"/>
    <x v="0"/>
  </r>
  <r>
    <n v="33596"/>
    <x v="2"/>
    <x v="1"/>
    <x v="20"/>
    <s v="Mizoram"/>
    <s v="Hyderabad"/>
    <n v="772519"/>
    <d v="2020-06-17T00:00:00"/>
    <x v="4"/>
    <n v="84340"/>
    <x v="2"/>
    <n v="45"/>
    <n v="44"/>
    <n v="2777"/>
    <x v="0"/>
  </r>
  <r>
    <n v="33597"/>
    <x v="2"/>
    <x v="1"/>
    <x v="16"/>
    <s v="Assam"/>
    <s v="Delhi"/>
    <n v="143892"/>
    <d v="2020-06-17T00:00:00"/>
    <x v="2"/>
    <n v="132001"/>
    <x v="0"/>
    <n v="84"/>
    <n v="8"/>
    <n v="8276"/>
    <x v="1"/>
  </r>
  <r>
    <n v="33598"/>
    <x v="0"/>
    <x v="1"/>
    <x v="26"/>
    <s v="Punjab"/>
    <s v="Mumbai"/>
    <n v="812861"/>
    <d v="2020-06-17T00:00:00"/>
    <x v="4"/>
    <n v="45517"/>
    <x v="1"/>
    <n v="94"/>
    <n v="44"/>
    <n v="10174"/>
    <x v="0"/>
  </r>
  <r>
    <n v="33599"/>
    <x v="1"/>
    <x v="1"/>
    <x v="51"/>
    <s v="Uttar Pradesh"/>
    <s v="Hyderabad"/>
    <n v="781605"/>
    <d v="2020-06-17T00:00:00"/>
    <x v="3"/>
    <n v="81501"/>
    <x v="2"/>
    <n v="43"/>
    <n v="34"/>
    <n v="6942"/>
    <x v="0"/>
  </r>
  <r>
    <n v="33600"/>
    <x v="2"/>
    <x v="0"/>
    <x v="29"/>
    <s v="Jharkhand"/>
    <s v="Hyderabad"/>
    <n v="942667"/>
    <d v="2020-06-17T00:00:00"/>
    <x v="3"/>
    <n v="116523"/>
    <x v="0"/>
    <n v="54"/>
    <n v="32"/>
    <n v="6618"/>
    <x v="0"/>
  </r>
  <r>
    <n v="33601"/>
    <x v="3"/>
    <x v="1"/>
    <x v="45"/>
    <s v="Odisha"/>
    <s v="Hyderabad"/>
    <n v="140863"/>
    <d v="2020-06-17T00:00:00"/>
    <x v="3"/>
    <n v="125702"/>
    <x v="0"/>
    <n v="90"/>
    <n v="44"/>
    <n v="3244"/>
    <x v="0"/>
  </r>
  <r>
    <n v="33602"/>
    <x v="0"/>
    <x v="1"/>
    <x v="33"/>
    <s v="Himachal Pradesh"/>
    <s v="Chennai"/>
    <n v="123788"/>
    <d v="2020-06-17T00:00:00"/>
    <x v="4"/>
    <n v="26328"/>
    <x v="1"/>
    <n v="44"/>
    <n v="37"/>
    <n v="7087"/>
    <x v="0"/>
  </r>
  <r>
    <n v="33603"/>
    <x v="1"/>
    <x v="1"/>
    <x v="16"/>
    <s v="Kerala"/>
    <s v="Hyderabad"/>
    <n v="287002"/>
    <d v="2020-06-17T00:00:00"/>
    <x v="2"/>
    <n v="30959"/>
    <x v="1"/>
    <n v="95"/>
    <n v="20"/>
    <n v="7415"/>
    <x v="1"/>
  </r>
  <r>
    <n v="33604"/>
    <x v="2"/>
    <x v="1"/>
    <x v="35"/>
    <s v="Uttarakhand"/>
    <s v="Mumbai"/>
    <n v="827526"/>
    <d v="2020-06-17T00:00:00"/>
    <x v="0"/>
    <n v="114957"/>
    <x v="0"/>
    <n v="84"/>
    <n v="9"/>
    <n v="8576"/>
    <x v="0"/>
  </r>
  <r>
    <n v="33605"/>
    <x v="3"/>
    <x v="1"/>
    <x v="34"/>
    <s v="Meghalaya"/>
    <s v="Mumbai"/>
    <n v="533175"/>
    <d v="2020-06-17T00:00:00"/>
    <x v="2"/>
    <n v="53146"/>
    <x v="2"/>
    <n v="6"/>
    <n v="38"/>
    <n v="1607"/>
    <x v="0"/>
  </r>
  <r>
    <n v="33606"/>
    <x v="3"/>
    <x v="1"/>
    <x v="36"/>
    <s v="Goa"/>
    <s v="Mumbai"/>
    <n v="937058"/>
    <d v="2020-06-17T00:00:00"/>
    <x v="0"/>
    <n v="62153"/>
    <x v="2"/>
    <n v="38"/>
    <n v="50"/>
    <n v="8503"/>
    <x v="0"/>
  </r>
  <r>
    <n v="33607"/>
    <x v="1"/>
    <x v="1"/>
    <x v="13"/>
    <s v="Uttarakhand"/>
    <s v="Bangalore"/>
    <n v="518090"/>
    <d v="2020-06-17T00:00:00"/>
    <x v="2"/>
    <n v="82694"/>
    <x v="2"/>
    <n v="37"/>
    <n v="18"/>
    <n v="6547"/>
    <x v="1"/>
  </r>
  <r>
    <n v="33608"/>
    <x v="0"/>
    <x v="1"/>
    <x v="29"/>
    <s v="Kerala"/>
    <s v="Bangalore"/>
    <n v="590624"/>
    <d v="2020-06-17T00:00:00"/>
    <x v="1"/>
    <n v="92234"/>
    <x v="0"/>
    <n v="69"/>
    <n v="7"/>
    <n v="6074"/>
    <x v="0"/>
  </r>
  <r>
    <n v="33609"/>
    <x v="3"/>
    <x v="0"/>
    <x v="38"/>
    <s v="Tripura"/>
    <s v="Hyderabad"/>
    <n v="594800"/>
    <d v="2020-06-17T00:00:00"/>
    <x v="1"/>
    <n v="44882"/>
    <x v="1"/>
    <n v="14"/>
    <n v="7"/>
    <n v="5283"/>
    <x v="1"/>
  </r>
  <r>
    <n v="33610"/>
    <x v="2"/>
    <x v="1"/>
    <x v="13"/>
    <s v="Haryana"/>
    <s v="Delhi"/>
    <n v="364642"/>
    <d v="2020-06-17T00:00:00"/>
    <x v="0"/>
    <n v="136804"/>
    <x v="0"/>
    <n v="52"/>
    <n v="-2"/>
    <n v="7837"/>
    <x v="0"/>
  </r>
  <r>
    <n v="33611"/>
    <x v="1"/>
    <x v="1"/>
    <x v="10"/>
    <s v="Gujarat"/>
    <s v="Kolkata"/>
    <n v="822530"/>
    <d v="2020-06-17T00:00:00"/>
    <x v="4"/>
    <n v="114762"/>
    <x v="0"/>
    <n v="64"/>
    <n v="14"/>
    <n v="7116"/>
    <x v="0"/>
  </r>
  <r>
    <n v="33612"/>
    <x v="2"/>
    <x v="0"/>
    <x v="54"/>
    <s v="Punjab"/>
    <s v="Chennai"/>
    <n v="390565"/>
    <d v="2020-06-17T00:00:00"/>
    <x v="2"/>
    <n v="92624"/>
    <x v="0"/>
    <n v="87"/>
    <n v="19"/>
    <n v="8617"/>
    <x v="0"/>
  </r>
  <r>
    <n v="33613"/>
    <x v="3"/>
    <x v="1"/>
    <x v="3"/>
    <s v="Tamil Nadu"/>
    <s v="Hyderabad"/>
    <n v="597692"/>
    <d v="2020-06-17T00:00:00"/>
    <x v="1"/>
    <n v="79649"/>
    <x v="2"/>
    <n v="15"/>
    <n v="23"/>
    <n v="4520"/>
    <x v="0"/>
  </r>
  <r>
    <n v="33614"/>
    <x v="1"/>
    <x v="1"/>
    <x v="41"/>
    <s v="Odisha"/>
    <s v="Delhi"/>
    <n v="658478"/>
    <d v="2020-06-17T00:00:00"/>
    <x v="4"/>
    <n v="90766"/>
    <x v="0"/>
    <n v="64"/>
    <n v="39"/>
    <n v="7036"/>
    <x v="1"/>
  </r>
  <r>
    <n v="33615"/>
    <x v="1"/>
    <x v="1"/>
    <x v="21"/>
    <s v="Mizoram"/>
    <s v="Hyderabad"/>
    <n v="837712"/>
    <d v="2020-06-17T00:00:00"/>
    <x v="4"/>
    <n v="76444"/>
    <x v="2"/>
    <n v="24"/>
    <n v="33"/>
    <n v="9118"/>
    <x v="0"/>
  </r>
  <r>
    <n v="33616"/>
    <x v="3"/>
    <x v="1"/>
    <x v="31"/>
    <s v="Telangana"/>
    <s v="Chennai"/>
    <n v="266093"/>
    <d v="2020-06-17T00:00:00"/>
    <x v="2"/>
    <n v="41596"/>
    <x v="1"/>
    <n v="71"/>
    <n v="10"/>
    <n v="4856"/>
    <x v="1"/>
  </r>
  <r>
    <n v="33617"/>
    <x v="2"/>
    <x v="1"/>
    <x v="13"/>
    <s v="Maharashtra"/>
    <s v="Hyderabad"/>
    <n v="504938"/>
    <d v="2020-06-17T00:00:00"/>
    <x v="4"/>
    <n v="141981"/>
    <x v="0"/>
    <n v="40"/>
    <n v="40"/>
    <n v="8498"/>
    <x v="0"/>
  </r>
  <r>
    <n v="33618"/>
    <x v="0"/>
    <x v="0"/>
    <x v="53"/>
    <s v="Arunachal Pradesh"/>
    <s v="Delhi"/>
    <n v="987843"/>
    <d v="2020-06-17T00:00:00"/>
    <x v="0"/>
    <n v="139335"/>
    <x v="0"/>
    <n v="54"/>
    <n v="29"/>
    <n v="6343"/>
    <x v="0"/>
  </r>
  <r>
    <n v="33619"/>
    <x v="1"/>
    <x v="1"/>
    <x v="43"/>
    <s v="Telangana"/>
    <s v="Bangalore"/>
    <n v="362084"/>
    <d v="2020-06-17T00:00:00"/>
    <x v="3"/>
    <n v="38482"/>
    <x v="1"/>
    <n v="86"/>
    <n v="5"/>
    <n v="1159"/>
    <x v="0"/>
  </r>
  <r>
    <n v="33620"/>
    <x v="2"/>
    <x v="1"/>
    <x v="24"/>
    <s v="Madhya Pradesh"/>
    <s v="Chennai"/>
    <n v="398767"/>
    <d v="2020-06-17T00:00:00"/>
    <x v="4"/>
    <n v="149255"/>
    <x v="0"/>
    <n v="95"/>
    <n v="19"/>
    <n v="6935"/>
    <x v="0"/>
  </r>
  <r>
    <n v="33621"/>
    <x v="1"/>
    <x v="1"/>
    <x v="32"/>
    <s v="Manipur"/>
    <s v="Hyderabad"/>
    <n v="641503"/>
    <d v="2020-06-17T00:00:00"/>
    <x v="3"/>
    <n v="60136"/>
    <x v="2"/>
    <n v="23"/>
    <n v="32"/>
    <n v="8721"/>
    <x v="1"/>
  </r>
  <r>
    <n v="33622"/>
    <x v="3"/>
    <x v="1"/>
    <x v="29"/>
    <s v="Sikkim"/>
    <s v="Kolkata"/>
    <n v="225159"/>
    <d v="2020-06-17T00:00:00"/>
    <x v="3"/>
    <n v="108107"/>
    <x v="0"/>
    <n v="85"/>
    <n v="43"/>
    <n v="5625"/>
    <x v="0"/>
  </r>
  <r>
    <n v="33623"/>
    <x v="3"/>
    <x v="0"/>
    <x v="45"/>
    <s v="Maharashtra"/>
    <s v="Delhi"/>
    <n v="112837"/>
    <d v="2020-06-17T00:00:00"/>
    <x v="3"/>
    <n v="40145"/>
    <x v="1"/>
    <n v="51"/>
    <n v="22"/>
    <n v="1431"/>
    <x v="0"/>
  </r>
  <r>
    <n v="33624"/>
    <x v="3"/>
    <x v="1"/>
    <x v="16"/>
    <s v="Tripura"/>
    <s v="Delhi"/>
    <n v="437139"/>
    <d v="2020-06-17T00:00:00"/>
    <x v="2"/>
    <n v="69582"/>
    <x v="2"/>
    <n v="51"/>
    <n v="41"/>
    <n v="150"/>
    <x v="0"/>
  </r>
  <r>
    <n v="33625"/>
    <x v="1"/>
    <x v="0"/>
    <x v="6"/>
    <s v="Punjab"/>
    <s v="Chennai"/>
    <n v="107216"/>
    <d v="2020-06-17T00:00:00"/>
    <x v="0"/>
    <n v="48254"/>
    <x v="1"/>
    <n v="67"/>
    <n v="1"/>
    <n v="4628"/>
    <x v="0"/>
  </r>
  <r>
    <n v="33626"/>
    <x v="3"/>
    <x v="0"/>
    <x v="10"/>
    <s v="Rajasthan"/>
    <s v="Hyderabad"/>
    <n v="994317"/>
    <d v="2020-06-17T00:00:00"/>
    <x v="0"/>
    <n v="128907"/>
    <x v="0"/>
    <n v="39"/>
    <n v="39"/>
    <n v="8968"/>
    <x v="0"/>
  </r>
  <r>
    <n v="33627"/>
    <x v="0"/>
    <x v="0"/>
    <x v="42"/>
    <s v="West Bengal"/>
    <s v="Bangalore"/>
    <n v="155985"/>
    <d v="2020-06-17T00:00:00"/>
    <x v="0"/>
    <n v="81446"/>
    <x v="2"/>
    <n v="56"/>
    <n v="26"/>
    <n v="4113"/>
    <x v="1"/>
  </r>
  <r>
    <n v="33628"/>
    <x v="0"/>
    <x v="0"/>
    <x v="19"/>
    <s v="Rajasthan"/>
    <s v="Bangalore"/>
    <n v="475408"/>
    <d v="2020-06-17T00:00:00"/>
    <x v="4"/>
    <n v="45092"/>
    <x v="1"/>
    <n v="45"/>
    <n v="28"/>
    <n v="9297"/>
    <x v="0"/>
  </r>
  <r>
    <n v="33629"/>
    <x v="2"/>
    <x v="1"/>
    <x v="56"/>
    <s v="Maharashtra"/>
    <s v="Hyderabad"/>
    <n v="813804"/>
    <d v="2020-06-17T00:00:00"/>
    <x v="4"/>
    <n v="49177"/>
    <x v="1"/>
    <n v="61"/>
    <n v="38"/>
    <n v="4417"/>
    <x v="1"/>
  </r>
  <r>
    <n v="33630"/>
    <x v="0"/>
    <x v="1"/>
    <x v="12"/>
    <s v="Tripura"/>
    <s v="Delhi"/>
    <n v="978664"/>
    <d v="2020-06-17T00:00:00"/>
    <x v="3"/>
    <n v="131966"/>
    <x v="0"/>
    <n v="7"/>
    <n v="35"/>
    <n v="519"/>
    <x v="0"/>
  </r>
  <r>
    <n v="33631"/>
    <x v="3"/>
    <x v="1"/>
    <x v="25"/>
    <s v="Odisha"/>
    <s v="Kolkata"/>
    <n v="533327"/>
    <d v="2020-06-17T00:00:00"/>
    <x v="2"/>
    <n v="126138"/>
    <x v="0"/>
    <n v="35"/>
    <n v="22"/>
    <n v="-23"/>
    <x v="0"/>
  </r>
  <r>
    <n v="33632"/>
    <x v="2"/>
    <x v="1"/>
    <x v="1"/>
    <s v="Gujarat"/>
    <s v="Chennai"/>
    <n v="545264"/>
    <d v="2020-06-17T00:00:00"/>
    <x v="1"/>
    <n v="147726"/>
    <x v="0"/>
    <n v="29"/>
    <n v="33"/>
    <n v="17"/>
    <x v="1"/>
  </r>
  <r>
    <n v="33633"/>
    <x v="2"/>
    <x v="0"/>
    <x v="3"/>
    <s v="Meghalaya"/>
    <s v="Hyderabad"/>
    <n v="877047"/>
    <d v="2020-06-17T00:00:00"/>
    <x v="3"/>
    <n v="135503"/>
    <x v="0"/>
    <n v="63"/>
    <n v="23"/>
    <n v="3060"/>
    <x v="0"/>
  </r>
  <r>
    <n v="33634"/>
    <x v="0"/>
    <x v="0"/>
    <x v="33"/>
    <s v="Rajasthan"/>
    <s v="Kolkata"/>
    <n v="798016"/>
    <d v="2020-06-17T00:00:00"/>
    <x v="0"/>
    <n v="91842"/>
    <x v="0"/>
    <n v="47"/>
    <n v="23"/>
    <n v="1512"/>
    <x v="0"/>
  </r>
  <r>
    <n v="33635"/>
    <x v="0"/>
    <x v="1"/>
    <x v="49"/>
    <s v="Jharkhand"/>
    <s v="Hyderabad"/>
    <n v="656944"/>
    <d v="2020-06-17T00:00:00"/>
    <x v="2"/>
    <n v="55825"/>
    <x v="2"/>
    <n v="62"/>
    <n v="28"/>
    <n v="4100"/>
    <x v="1"/>
  </r>
  <r>
    <n v="33636"/>
    <x v="1"/>
    <x v="0"/>
    <x v="53"/>
    <s v="Arunachal Pradesh"/>
    <s v="Hyderabad"/>
    <n v="359283"/>
    <d v="2020-06-17T00:00:00"/>
    <x v="3"/>
    <n v="99853"/>
    <x v="0"/>
    <n v="-7"/>
    <n v="20"/>
    <n v="4624"/>
    <x v="0"/>
  </r>
  <r>
    <n v="33637"/>
    <x v="0"/>
    <x v="1"/>
    <x v="18"/>
    <s v="Mizoram"/>
    <s v="Kolkata"/>
    <n v="158361"/>
    <d v="2020-06-17T00:00:00"/>
    <x v="1"/>
    <n v="88224"/>
    <x v="0"/>
    <n v="53"/>
    <n v="19"/>
    <n v="1037"/>
    <x v="0"/>
  </r>
  <r>
    <n v="33638"/>
    <x v="3"/>
    <x v="0"/>
    <x v="26"/>
    <s v="Bihar"/>
    <s v="Kolkata"/>
    <n v="503220"/>
    <d v="2020-06-17T00:00:00"/>
    <x v="3"/>
    <n v="110818"/>
    <x v="0"/>
    <n v="89"/>
    <n v="1"/>
    <n v="-560"/>
    <x v="0"/>
  </r>
  <r>
    <n v="33639"/>
    <x v="0"/>
    <x v="0"/>
    <x v="28"/>
    <s v="Karnataka"/>
    <s v="Hyderabad"/>
    <n v="135062"/>
    <d v="2020-06-17T00:00:00"/>
    <x v="3"/>
    <n v="84764"/>
    <x v="2"/>
    <n v="36"/>
    <n v="45"/>
    <n v="9919"/>
    <x v="0"/>
  </r>
  <r>
    <n v="33640"/>
    <x v="2"/>
    <x v="0"/>
    <x v="14"/>
    <s v="Nagaland"/>
    <s v="Bangalore"/>
    <n v="980495"/>
    <d v="2020-06-17T00:00:00"/>
    <x v="2"/>
    <n v="75395"/>
    <x v="2"/>
    <n v="83"/>
    <n v="5"/>
    <n v="3182"/>
    <x v="1"/>
  </r>
  <r>
    <n v="33641"/>
    <x v="1"/>
    <x v="1"/>
    <x v="51"/>
    <s v="Kerala"/>
    <s v="Chennai"/>
    <n v="445850"/>
    <d v="2020-06-17T00:00:00"/>
    <x v="4"/>
    <n v="36207"/>
    <x v="1"/>
    <n v="33"/>
    <n v="7"/>
    <n v="4664"/>
    <x v="0"/>
  </r>
  <r>
    <n v="33642"/>
    <x v="2"/>
    <x v="1"/>
    <x v="41"/>
    <s v="Bihar"/>
    <s v="Kolkata"/>
    <n v="638056"/>
    <d v="2020-06-17T00:00:00"/>
    <x v="4"/>
    <n v="58539"/>
    <x v="2"/>
    <n v="23"/>
    <n v="22"/>
    <n v="3379"/>
    <x v="0"/>
  </r>
  <r>
    <n v="33643"/>
    <x v="3"/>
    <x v="0"/>
    <x v="8"/>
    <s v="Tamil Nadu"/>
    <s v="Delhi"/>
    <n v="305408"/>
    <d v="2020-06-17T00:00:00"/>
    <x v="0"/>
    <n v="67498"/>
    <x v="2"/>
    <n v="101"/>
    <n v="0"/>
    <n v="8471"/>
    <x v="1"/>
  </r>
  <r>
    <n v="33644"/>
    <x v="3"/>
    <x v="0"/>
    <x v="50"/>
    <s v="Uttarakhand"/>
    <s v="Chennai"/>
    <n v="283156"/>
    <d v="2020-06-17T00:00:00"/>
    <x v="3"/>
    <n v="86118"/>
    <x v="0"/>
    <n v="18"/>
    <n v="17"/>
    <n v="7870"/>
    <x v="0"/>
  </r>
  <r>
    <n v="33645"/>
    <x v="3"/>
    <x v="1"/>
    <x v="16"/>
    <s v="Jharkhand"/>
    <s v="Mumbai"/>
    <n v="672204"/>
    <d v="2020-06-17T00:00:00"/>
    <x v="1"/>
    <n v="91871"/>
    <x v="0"/>
    <n v="88"/>
    <n v="12"/>
    <n v="1398"/>
    <x v="0"/>
  </r>
  <r>
    <n v="33646"/>
    <x v="3"/>
    <x v="0"/>
    <x v="8"/>
    <s v="Punjab"/>
    <s v="Mumbai"/>
    <n v="631581"/>
    <d v="2020-06-17T00:00:00"/>
    <x v="2"/>
    <n v="81689"/>
    <x v="2"/>
    <n v="29"/>
    <n v="22"/>
    <n v="1604"/>
    <x v="0"/>
  </r>
  <r>
    <n v="33647"/>
    <x v="3"/>
    <x v="0"/>
    <x v="7"/>
    <s v="Karnataka"/>
    <s v="Kolkata"/>
    <n v="665646"/>
    <d v="2020-06-17T00:00:00"/>
    <x v="3"/>
    <n v="68502"/>
    <x v="2"/>
    <n v="81"/>
    <n v="39"/>
    <n v="3959"/>
    <x v="0"/>
  </r>
  <r>
    <n v="33648"/>
    <x v="1"/>
    <x v="1"/>
    <x v="19"/>
    <s v="Maharashtra"/>
    <s v="Kolkata"/>
    <n v="514997"/>
    <d v="2020-06-17T00:00:00"/>
    <x v="0"/>
    <n v="134013"/>
    <x v="0"/>
    <n v="66"/>
    <n v="3"/>
    <n v="7576"/>
    <x v="0"/>
  </r>
  <r>
    <n v="33649"/>
    <x v="3"/>
    <x v="0"/>
    <x v="41"/>
    <s v="Arunachal Pradesh"/>
    <s v="Kolkata"/>
    <n v="721225"/>
    <d v="2020-06-17T00:00:00"/>
    <x v="4"/>
    <n v="94458"/>
    <x v="0"/>
    <n v="33"/>
    <n v="24"/>
    <n v="6509"/>
    <x v="1"/>
  </r>
  <r>
    <n v="33650"/>
    <x v="3"/>
    <x v="1"/>
    <x v="30"/>
    <s v="Uttar Pradesh"/>
    <s v="Kolkata"/>
    <n v="368021"/>
    <d v="2020-06-17T00:00:00"/>
    <x v="2"/>
    <n v="89922"/>
    <x v="0"/>
    <n v="58"/>
    <n v="17"/>
    <n v="5658"/>
    <x v="0"/>
  </r>
  <r>
    <n v="33651"/>
    <x v="3"/>
    <x v="1"/>
    <x v="1"/>
    <s v="Odisha"/>
    <s v="Chennai"/>
    <n v="102605"/>
    <d v="2020-06-17T00:00:00"/>
    <x v="4"/>
    <n v="31004"/>
    <x v="1"/>
    <n v="44"/>
    <n v="15"/>
    <n v="9658"/>
    <x v="0"/>
  </r>
  <r>
    <n v="33652"/>
    <x v="3"/>
    <x v="1"/>
    <x v="36"/>
    <s v="Jharkhand"/>
    <s v="Kolkata"/>
    <n v="484544"/>
    <d v="2020-06-17T00:00:00"/>
    <x v="3"/>
    <n v="107177"/>
    <x v="0"/>
    <n v="88"/>
    <n v="26"/>
    <n v="8644"/>
    <x v="0"/>
  </r>
  <r>
    <n v="33653"/>
    <x v="2"/>
    <x v="1"/>
    <x v="47"/>
    <s v="Haryana"/>
    <s v="Hyderabad"/>
    <n v="448361"/>
    <d v="2020-06-17T00:00:00"/>
    <x v="4"/>
    <n v="84998"/>
    <x v="0"/>
    <n v="86"/>
    <n v="38"/>
    <n v="4568"/>
    <x v="0"/>
  </r>
  <r>
    <n v="33654"/>
    <x v="0"/>
    <x v="0"/>
    <x v="52"/>
    <s v="Arunachal Pradesh"/>
    <s v="Mumbai"/>
    <n v="784543"/>
    <d v="2020-06-17T00:00:00"/>
    <x v="4"/>
    <n v="137186"/>
    <x v="0"/>
    <n v="10"/>
    <n v="47"/>
    <n v="10743"/>
    <x v="0"/>
  </r>
  <r>
    <n v="33655"/>
    <x v="1"/>
    <x v="1"/>
    <x v="46"/>
    <s v="Assam"/>
    <s v="Hyderabad"/>
    <n v="329569"/>
    <d v="2020-06-17T00:00:00"/>
    <x v="3"/>
    <n v="71783"/>
    <x v="2"/>
    <n v="73"/>
    <n v="46"/>
    <n v="5609"/>
    <x v="0"/>
  </r>
  <r>
    <n v="33656"/>
    <x v="1"/>
    <x v="0"/>
    <x v="38"/>
    <s v="Bihar"/>
    <s v="Hyderabad"/>
    <n v="991304"/>
    <d v="2020-06-17T00:00:00"/>
    <x v="2"/>
    <n v="84933"/>
    <x v="2"/>
    <n v="33"/>
    <n v="6"/>
    <n v="4550"/>
    <x v="0"/>
  </r>
  <r>
    <n v="33657"/>
    <x v="3"/>
    <x v="1"/>
    <x v="50"/>
    <s v="Kerala"/>
    <s v="Hyderabad"/>
    <n v="493086"/>
    <d v="2020-06-17T00:00:00"/>
    <x v="0"/>
    <n v="82666"/>
    <x v="2"/>
    <n v="78"/>
    <n v="32"/>
    <n v="9149"/>
    <x v="0"/>
  </r>
  <r>
    <n v="33658"/>
    <x v="2"/>
    <x v="1"/>
    <x v="14"/>
    <s v="Haryana"/>
    <s v="Chennai"/>
    <n v="519577"/>
    <d v="2020-06-17T00:00:00"/>
    <x v="0"/>
    <n v="61896"/>
    <x v="2"/>
    <n v="22"/>
    <n v="18"/>
    <n v="7152"/>
    <x v="0"/>
  </r>
  <r>
    <n v="33659"/>
    <x v="2"/>
    <x v="1"/>
    <x v="28"/>
    <s v="Andhra Pradesh"/>
    <s v="Hyderabad"/>
    <n v="502688"/>
    <d v="2020-06-17T00:00:00"/>
    <x v="4"/>
    <n v="64600"/>
    <x v="2"/>
    <n v="53"/>
    <n v="42"/>
    <n v="1720"/>
    <x v="1"/>
  </r>
  <r>
    <n v="33660"/>
    <x v="2"/>
    <x v="1"/>
    <x v="33"/>
    <s v="Bihar"/>
    <s v="Kolkata"/>
    <n v="109715"/>
    <d v="2020-06-17T00:00:00"/>
    <x v="2"/>
    <n v="77885"/>
    <x v="2"/>
    <n v="68"/>
    <n v="39"/>
    <n v="9282"/>
    <x v="0"/>
  </r>
  <r>
    <n v="33661"/>
    <x v="1"/>
    <x v="0"/>
    <x v="14"/>
    <s v="Tripura"/>
    <s v="Kolkata"/>
    <n v="348344"/>
    <d v="2020-06-17T00:00:00"/>
    <x v="2"/>
    <n v="47779"/>
    <x v="1"/>
    <n v="17"/>
    <n v="2"/>
    <n v="2484"/>
    <x v="0"/>
  </r>
  <r>
    <n v="33662"/>
    <x v="3"/>
    <x v="1"/>
    <x v="47"/>
    <s v="Uttar Pradesh"/>
    <s v="Bangalore"/>
    <n v="154835"/>
    <d v="2020-06-17T00:00:00"/>
    <x v="1"/>
    <n v="121467"/>
    <x v="0"/>
    <n v="98"/>
    <n v="25"/>
    <n v="3410"/>
    <x v="1"/>
  </r>
  <r>
    <n v="33663"/>
    <x v="1"/>
    <x v="1"/>
    <x v="28"/>
    <s v="Telangana"/>
    <s v="Kolkata"/>
    <n v="288278"/>
    <d v="2020-06-17T00:00:00"/>
    <x v="2"/>
    <n v="61425"/>
    <x v="2"/>
    <n v="58"/>
    <n v="30"/>
    <n v="5596"/>
    <x v="1"/>
  </r>
  <r>
    <n v="33664"/>
    <x v="0"/>
    <x v="0"/>
    <x v="15"/>
    <s v="Tamil Nadu"/>
    <s v="Chennai"/>
    <n v="943090"/>
    <d v="2020-06-17T00:00:00"/>
    <x v="1"/>
    <n v="91028"/>
    <x v="0"/>
    <n v="69"/>
    <n v="4"/>
    <n v="8595"/>
    <x v="0"/>
  </r>
  <r>
    <n v="33665"/>
    <x v="3"/>
    <x v="1"/>
    <x v="41"/>
    <s v="Uttarakhand"/>
    <s v="Bangalore"/>
    <n v="344065"/>
    <d v="2020-06-17T00:00:00"/>
    <x v="2"/>
    <n v="107574"/>
    <x v="0"/>
    <n v="12"/>
    <n v="47"/>
    <n v="5416"/>
    <x v="0"/>
  </r>
  <r>
    <n v="33666"/>
    <x v="3"/>
    <x v="1"/>
    <x v="44"/>
    <s v="Himachal Pradesh"/>
    <s v="Chennai"/>
    <n v="140728"/>
    <d v="2020-06-17T00:00:00"/>
    <x v="2"/>
    <n v="85111"/>
    <x v="0"/>
    <n v="34"/>
    <n v="-1"/>
    <n v="7251"/>
    <x v="1"/>
  </r>
  <r>
    <n v="33667"/>
    <x v="0"/>
    <x v="1"/>
    <x v="40"/>
    <s v="Jharkhand"/>
    <s v="Chennai"/>
    <n v="586227"/>
    <d v="2020-06-17T00:00:00"/>
    <x v="0"/>
    <n v="133436"/>
    <x v="0"/>
    <n v="75"/>
    <n v="36"/>
    <n v="5854"/>
    <x v="1"/>
  </r>
  <r>
    <n v="33668"/>
    <x v="0"/>
    <x v="1"/>
    <x v="15"/>
    <s v="Madhya Pradesh"/>
    <s v="Chennai"/>
    <n v="390350"/>
    <d v="2020-06-17T00:00:00"/>
    <x v="1"/>
    <n v="62995"/>
    <x v="2"/>
    <n v="48"/>
    <n v="25"/>
    <n v="204"/>
    <x v="0"/>
  </r>
  <r>
    <n v="33669"/>
    <x v="1"/>
    <x v="0"/>
    <x v="54"/>
    <s v="Assam"/>
    <s v="Delhi"/>
    <n v="364608"/>
    <d v="2020-06-17T00:00:00"/>
    <x v="3"/>
    <n v="83521"/>
    <x v="2"/>
    <n v="56"/>
    <n v="23"/>
    <n v="5420"/>
    <x v="0"/>
  </r>
  <r>
    <n v="33670"/>
    <x v="0"/>
    <x v="1"/>
    <x v="13"/>
    <s v="Uttarakhand"/>
    <s v="Delhi"/>
    <n v="340404"/>
    <d v="2020-06-17T00:00:00"/>
    <x v="2"/>
    <n v="68122"/>
    <x v="2"/>
    <n v="81"/>
    <n v="42"/>
    <n v="9454"/>
    <x v="0"/>
  </r>
  <r>
    <n v="33671"/>
    <x v="0"/>
    <x v="0"/>
    <x v="55"/>
    <s v="Himachal Pradesh"/>
    <s v="Delhi"/>
    <n v="996225"/>
    <d v="2020-06-17T00:00:00"/>
    <x v="2"/>
    <n v="59559"/>
    <x v="2"/>
    <n v="15"/>
    <n v="49"/>
    <n v="9453"/>
    <x v="0"/>
  </r>
  <r>
    <n v="33672"/>
    <x v="2"/>
    <x v="1"/>
    <x v="33"/>
    <s v="Jharkhand"/>
    <s v="Kolkata"/>
    <n v="107448"/>
    <d v="2020-06-17T00:00:00"/>
    <x v="2"/>
    <n v="87310"/>
    <x v="0"/>
    <n v="90"/>
    <n v="37"/>
    <n v="7812"/>
    <x v="0"/>
  </r>
  <r>
    <n v="33673"/>
    <x v="2"/>
    <x v="1"/>
    <x v="7"/>
    <s v="Tamil Nadu"/>
    <s v="Bangalore"/>
    <n v="971111"/>
    <d v="2020-06-17T00:00:00"/>
    <x v="2"/>
    <n v="81874"/>
    <x v="2"/>
    <n v="85"/>
    <n v="0"/>
    <n v="454"/>
    <x v="0"/>
  </r>
  <r>
    <n v="33674"/>
    <x v="0"/>
    <x v="1"/>
    <x v="7"/>
    <s v="Sikkim"/>
    <s v="Hyderabad"/>
    <n v="791669"/>
    <d v="2020-06-17T00:00:00"/>
    <x v="1"/>
    <n v="49318"/>
    <x v="1"/>
    <n v="31"/>
    <n v="27"/>
    <n v="1906"/>
    <x v="1"/>
  </r>
  <r>
    <n v="33675"/>
    <x v="3"/>
    <x v="1"/>
    <x v="3"/>
    <s v="Rajasthan"/>
    <s v="Delhi"/>
    <n v="900657"/>
    <d v="2020-06-17T00:00:00"/>
    <x v="0"/>
    <n v="118669"/>
    <x v="0"/>
    <n v="10"/>
    <n v="35"/>
    <n v="5743"/>
    <x v="0"/>
  </r>
  <r>
    <n v="33676"/>
    <x v="0"/>
    <x v="1"/>
    <x v="45"/>
    <s v="Haryana"/>
    <s v="Hyderabad"/>
    <n v="955990"/>
    <d v="2020-06-17T00:00:00"/>
    <x v="1"/>
    <n v="108313"/>
    <x v="0"/>
    <n v="21"/>
    <n v="9"/>
    <n v="6107"/>
    <x v="0"/>
  </r>
  <r>
    <n v="33677"/>
    <x v="2"/>
    <x v="1"/>
    <x v="32"/>
    <s v="Bihar"/>
    <s v="Delhi"/>
    <n v="323483"/>
    <d v="2020-06-17T00:00:00"/>
    <x v="0"/>
    <n v="78778"/>
    <x v="2"/>
    <n v="67"/>
    <n v="26"/>
    <n v="8422"/>
    <x v="0"/>
  </r>
  <r>
    <n v="33678"/>
    <x v="2"/>
    <x v="0"/>
    <x v="42"/>
    <s v="Gujarat"/>
    <s v="Chennai"/>
    <n v="530948"/>
    <d v="2020-06-17T00:00:00"/>
    <x v="4"/>
    <n v="41230"/>
    <x v="1"/>
    <n v="57"/>
    <n v="42"/>
    <n v="2158"/>
    <x v="0"/>
  </r>
  <r>
    <n v="33679"/>
    <x v="3"/>
    <x v="0"/>
    <x v="7"/>
    <s v="Assam"/>
    <s v="Delhi"/>
    <n v="548857"/>
    <d v="2020-06-17T00:00:00"/>
    <x v="4"/>
    <n v="122956"/>
    <x v="0"/>
    <n v="57"/>
    <n v="31"/>
    <n v="8207"/>
    <x v="0"/>
  </r>
  <r>
    <n v="33680"/>
    <x v="2"/>
    <x v="1"/>
    <x v="31"/>
    <s v="Uttar Pradesh"/>
    <s v="Mumbai"/>
    <n v="928753"/>
    <d v="2020-06-17T00:00:00"/>
    <x v="2"/>
    <n v="89365"/>
    <x v="0"/>
    <n v="4"/>
    <n v="51"/>
    <n v="4915"/>
    <x v="0"/>
  </r>
  <r>
    <n v="33681"/>
    <x v="0"/>
    <x v="1"/>
    <x v="14"/>
    <s v="Bihar"/>
    <s v="Kolkata"/>
    <n v="474930"/>
    <d v="2020-06-17T00:00:00"/>
    <x v="1"/>
    <n v="39119"/>
    <x v="1"/>
    <n v="56"/>
    <n v="3"/>
    <n v="2081"/>
    <x v="0"/>
  </r>
  <r>
    <n v="33682"/>
    <x v="2"/>
    <x v="1"/>
    <x v="29"/>
    <s v="Odisha"/>
    <s v="Hyderabad"/>
    <n v="555050"/>
    <d v="2020-06-17T00:00:00"/>
    <x v="4"/>
    <n v="120710"/>
    <x v="0"/>
    <n v="54"/>
    <n v="29"/>
    <n v="7485"/>
    <x v="0"/>
  </r>
  <r>
    <n v="33683"/>
    <x v="2"/>
    <x v="1"/>
    <x v="31"/>
    <s v="Uttar Pradesh"/>
    <s v="Kolkata"/>
    <n v="273034"/>
    <d v="2020-06-17T00:00:00"/>
    <x v="4"/>
    <n v="99902"/>
    <x v="0"/>
    <n v="72"/>
    <n v="10"/>
    <n v="9665"/>
    <x v="0"/>
  </r>
  <r>
    <n v="33684"/>
    <x v="1"/>
    <x v="1"/>
    <x v="1"/>
    <s v="Nagaland"/>
    <s v="Mumbai"/>
    <n v="481081"/>
    <d v="2020-06-17T00:00:00"/>
    <x v="2"/>
    <n v="72161"/>
    <x v="2"/>
    <n v="85"/>
    <n v="-2"/>
    <n v="8153"/>
    <x v="0"/>
  </r>
  <r>
    <n v="33685"/>
    <x v="0"/>
    <x v="1"/>
    <x v="30"/>
    <s v="Jharkhand"/>
    <s v="Bangalore"/>
    <n v="872823"/>
    <d v="2020-06-17T00:00:00"/>
    <x v="0"/>
    <n v="128213"/>
    <x v="0"/>
    <n v="86"/>
    <n v="9"/>
    <n v="4892"/>
    <x v="0"/>
  </r>
  <r>
    <n v="33686"/>
    <x v="3"/>
    <x v="1"/>
    <x v="30"/>
    <s v="West Bengal"/>
    <s v="Delhi"/>
    <n v="727748"/>
    <d v="2020-06-17T00:00:00"/>
    <x v="2"/>
    <n v="75765"/>
    <x v="2"/>
    <n v="82"/>
    <n v="6"/>
    <n v="5581"/>
    <x v="0"/>
  </r>
  <r>
    <n v="33687"/>
    <x v="0"/>
    <x v="1"/>
    <x v="54"/>
    <s v="Chhattisgarh"/>
    <s v="Bangalore"/>
    <n v="420402"/>
    <d v="2020-06-17T00:00:00"/>
    <x v="1"/>
    <n v="55725"/>
    <x v="2"/>
    <n v="35"/>
    <n v="40"/>
    <n v="1363"/>
    <x v="0"/>
  </r>
  <r>
    <n v="33688"/>
    <x v="1"/>
    <x v="1"/>
    <x v="3"/>
    <s v="Assam"/>
    <s v="Bangalore"/>
    <n v="808403"/>
    <d v="2020-06-17T00:00:00"/>
    <x v="2"/>
    <n v="44754"/>
    <x v="1"/>
    <n v="95"/>
    <n v="40"/>
    <n v="3710"/>
    <x v="1"/>
  </r>
  <r>
    <n v="33689"/>
    <x v="0"/>
    <x v="1"/>
    <x v="1"/>
    <s v="Haryana"/>
    <s v="Bangalore"/>
    <n v="436061"/>
    <d v="2020-06-17T00:00:00"/>
    <x v="1"/>
    <n v="112886"/>
    <x v="0"/>
    <n v="70"/>
    <n v="48"/>
    <n v="3513"/>
    <x v="0"/>
  </r>
  <r>
    <n v="33690"/>
    <x v="1"/>
    <x v="0"/>
    <x v="25"/>
    <s v="Haryana"/>
    <s v="Mumbai"/>
    <n v="500812"/>
    <d v="2020-06-17T00:00:00"/>
    <x v="0"/>
    <n v="61314"/>
    <x v="2"/>
    <n v="59"/>
    <n v="29"/>
    <n v="6620"/>
    <x v="0"/>
  </r>
  <r>
    <n v="33691"/>
    <x v="3"/>
    <x v="1"/>
    <x v="2"/>
    <s v="Tamil Nadu"/>
    <s v="Hyderabad"/>
    <n v="758095"/>
    <d v="2020-06-17T00:00:00"/>
    <x v="3"/>
    <n v="57138"/>
    <x v="2"/>
    <n v="40"/>
    <n v="6"/>
    <n v="6009"/>
    <x v="0"/>
  </r>
  <r>
    <n v="33692"/>
    <x v="1"/>
    <x v="0"/>
    <x v="11"/>
    <s v="Maharashtra"/>
    <s v="Hyderabad"/>
    <n v="370558"/>
    <d v="2020-06-17T00:00:00"/>
    <x v="3"/>
    <n v="24998"/>
    <x v="1"/>
    <n v="65"/>
    <n v="23"/>
    <n v="3696"/>
    <x v="1"/>
  </r>
  <r>
    <n v="33693"/>
    <x v="1"/>
    <x v="0"/>
    <x v="24"/>
    <s v="Haryana"/>
    <s v="Bangalore"/>
    <n v="328756"/>
    <d v="2020-06-17T00:00:00"/>
    <x v="2"/>
    <n v="34947"/>
    <x v="1"/>
    <n v="88"/>
    <n v="45"/>
    <n v="1790"/>
    <x v="0"/>
  </r>
  <r>
    <n v="33694"/>
    <x v="2"/>
    <x v="0"/>
    <x v="49"/>
    <s v="Haryana"/>
    <s v="Delhi"/>
    <n v="579057"/>
    <d v="2020-06-17T00:00:00"/>
    <x v="0"/>
    <n v="77663"/>
    <x v="2"/>
    <n v="57"/>
    <n v="37"/>
    <n v="48"/>
    <x v="1"/>
  </r>
  <r>
    <n v="33695"/>
    <x v="2"/>
    <x v="0"/>
    <x v="0"/>
    <s v="Rajasthan"/>
    <s v="Hyderabad"/>
    <n v="846813"/>
    <d v="2020-06-17T00:00:00"/>
    <x v="2"/>
    <n v="74914"/>
    <x v="2"/>
    <n v="60"/>
    <n v="26"/>
    <n v="10636"/>
    <x v="0"/>
  </r>
  <r>
    <n v="33696"/>
    <x v="3"/>
    <x v="1"/>
    <x v="22"/>
    <s v="Maharashtra"/>
    <s v="Chennai"/>
    <n v="866682"/>
    <d v="2020-06-17T00:00:00"/>
    <x v="2"/>
    <n v="29827"/>
    <x v="1"/>
    <n v="59"/>
    <n v="40"/>
    <n v="9229"/>
    <x v="1"/>
  </r>
  <r>
    <n v="33697"/>
    <x v="1"/>
    <x v="1"/>
    <x v="44"/>
    <s v="Arunachal Pradesh"/>
    <s v="Kolkata"/>
    <n v="205012"/>
    <d v="2020-06-17T00:00:00"/>
    <x v="2"/>
    <n v="118441"/>
    <x v="0"/>
    <n v="15"/>
    <n v="47"/>
    <n v="6583"/>
    <x v="0"/>
  </r>
  <r>
    <n v="33698"/>
    <x v="1"/>
    <x v="1"/>
    <x v="21"/>
    <s v="Punjab"/>
    <s v="Delhi"/>
    <n v="190744"/>
    <d v="2020-06-17T00:00:00"/>
    <x v="3"/>
    <n v="53173"/>
    <x v="2"/>
    <n v="57"/>
    <n v="29"/>
    <n v="1340"/>
    <x v="0"/>
  </r>
  <r>
    <n v="33699"/>
    <x v="2"/>
    <x v="1"/>
    <x v="21"/>
    <s v="Madhya Pradesh"/>
    <s v="Kolkata"/>
    <n v="606029"/>
    <d v="2020-06-17T00:00:00"/>
    <x v="4"/>
    <n v="73377"/>
    <x v="2"/>
    <n v="26"/>
    <n v="32"/>
    <n v="6783"/>
    <x v="0"/>
  </r>
  <r>
    <n v="33700"/>
    <x v="1"/>
    <x v="1"/>
    <x v="9"/>
    <s v="Assam"/>
    <s v="Hyderabad"/>
    <n v="293819"/>
    <d v="2020-06-17T00:00:00"/>
    <x v="0"/>
    <n v="87677"/>
    <x v="0"/>
    <n v="61"/>
    <n v="40"/>
    <n v="3183"/>
    <x v="1"/>
  </r>
  <r>
    <n v="33701"/>
    <x v="2"/>
    <x v="0"/>
    <x v="46"/>
    <s v="Odisha"/>
    <s v="Kolkata"/>
    <n v="381993"/>
    <d v="2020-06-17T00:00:00"/>
    <x v="3"/>
    <n v="79564"/>
    <x v="2"/>
    <n v="25"/>
    <n v="14"/>
    <n v="6176"/>
    <x v="0"/>
  </r>
  <r>
    <n v="33702"/>
    <x v="3"/>
    <x v="1"/>
    <x v="23"/>
    <s v="Kerala"/>
    <s v="Chennai"/>
    <n v="758304"/>
    <d v="2020-06-17T00:00:00"/>
    <x v="1"/>
    <n v="123030"/>
    <x v="0"/>
    <n v="6"/>
    <n v="34"/>
    <n v="5925"/>
    <x v="0"/>
  </r>
  <r>
    <n v="33703"/>
    <x v="0"/>
    <x v="1"/>
    <x v="44"/>
    <s v="Uttarakhand"/>
    <s v="Chennai"/>
    <n v="576411"/>
    <d v="2020-06-17T00:00:00"/>
    <x v="3"/>
    <n v="62263"/>
    <x v="2"/>
    <n v="74"/>
    <n v="22"/>
    <n v="5232"/>
    <x v="0"/>
  </r>
  <r>
    <n v="33704"/>
    <x v="0"/>
    <x v="1"/>
    <x v="33"/>
    <s v="Madhya Pradesh"/>
    <s v="Chennai"/>
    <n v="632882"/>
    <d v="2020-06-17T00:00:00"/>
    <x v="3"/>
    <n v="129743"/>
    <x v="0"/>
    <n v="87"/>
    <n v="1"/>
    <n v="623"/>
    <x v="1"/>
  </r>
  <r>
    <n v="33705"/>
    <x v="3"/>
    <x v="0"/>
    <x v="28"/>
    <s v="Telangana"/>
    <s v="Mumbai"/>
    <n v="929201"/>
    <d v="2020-06-17T00:00:00"/>
    <x v="3"/>
    <n v="46958"/>
    <x v="1"/>
    <n v="0"/>
    <n v="-1"/>
    <n v="4002"/>
    <x v="0"/>
  </r>
  <r>
    <n v="33706"/>
    <x v="2"/>
    <x v="0"/>
    <x v="47"/>
    <s v="Chhattisgarh"/>
    <s v="Kolkata"/>
    <n v="385698"/>
    <d v="2020-06-17T00:00:00"/>
    <x v="3"/>
    <n v="77758"/>
    <x v="2"/>
    <n v="92"/>
    <n v="32"/>
    <n v="5721"/>
    <x v="1"/>
  </r>
  <r>
    <n v="33707"/>
    <x v="0"/>
    <x v="1"/>
    <x v="17"/>
    <s v="Maharashtra"/>
    <s v="Mumbai"/>
    <n v="744111"/>
    <d v="2020-06-17T00:00:00"/>
    <x v="3"/>
    <n v="71887"/>
    <x v="2"/>
    <n v="3"/>
    <n v="26"/>
    <n v="748"/>
    <x v="0"/>
  </r>
  <r>
    <n v="33708"/>
    <x v="3"/>
    <x v="0"/>
    <x v="28"/>
    <s v="Odisha"/>
    <s v="Delhi"/>
    <n v="864207"/>
    <d v="2020-06-17T00:00:00"/>
    <x v="0"/>
    <n v="34396"/>
    <x v="1"/>
    <n v="89"/>
    <n v="9"/>
    <n v="9231"/>
    <x v="0"/>
  </r>
  <r>
    <n v="33709"/>
    <x v="1"/>
    <x v="0"/>
    <x v="43"/>
    <s v="Uttarakhand"/>
    <s v="Hyderabad"/>
    <n v="735010"/>
    <d v="2020-06-17T00:00:00"/>
    <x v="2"/>
    <n v="144545"/>
    <x v="0"/>
    <n v="96"/>
    <n v="45"/>
    <n v="8354"/>
    <x v="0"/>
  </r>
  <r>
    <n v="33710"/>
    <x v="0"/>
    <x v="0"/>
    <x v="41"/>
    <s v="Goa"/>
    <s v="Delhi"/>
    <n v="819877"/>
    <d v="2020-06-17T00:00:00"/>
    <x v="3"/>
    <n v="28848"/>
    <x v="1"/>
    <n v="66"/>
    <n v="9"/>
    <n v="2541"/>
    <x v="0"/>
  </r>
  <r>
    <n v="33711"/>
    <x v="2"/>
    <x v="1"/>
    <x v="18"/>
    <s v="Madhya Pradesh"/>
    <s v="Bangalore"/>
    <n v="184218"/>
    <d v="2020-06-17T00:00:00"/>
    <x v="1"/>
    <n v="144706"/>
    <x v="0"/>
    <n v="56"/>
    <n v="5"/>
    <n v="3654"/>
    <x v="0"/>
  </r>
  <r>
    <n v="33712"/>
    <x v="3"/>
    <x v="0"/>
    <x v="10"/>
    <s v="Karnataka"/>
    <s v="Delhi"/>
    <n v="817026"/>
    <d v="2020-06-17T00:00:00"/>
    <x v="1"/>
    <n v="36924"/>
    <x v="1"/>
    <n v="91"/>
    <n v="4"/>
    <n v="3600"/>
    <x v="0"/>
  </r>
  <r>
    <n v="33713"/>
    <x v="3"/>
    <x v="1"/>
    <x v="28"/>
    <s v="Kerala"/>
    <s v="Bangalore"/>
    <n v="197071"/>
    <d v="2020-06-17T00:00:00"/>
    <x v="0"/>
    <n v="73653"/>
    <x v="2"/>
    <n v="67"/>
    <n v="36"/>
    <n v="6047"/>
    <x v="0"/>
  </r>
  <r>
    <n v="33714"/>
    <x v="3"/>
    <x v="1"/>
    <x v="39"/>
    <s v="Uttar Pradesh"/>
    <s v="Bangalore"/>
    <n v="124164"/>
    <d v="2020-06-17T00:00:00"/>
    <x v="2"/>
    <n v="115892"/>
    <x v="0"/>
    <n v="29"/>
    <n v="12"/>
    <n v="8429"/>
    <x v="0"/>
  </r>
  <r>
    <n v="33715"/>
    <x v="2"/>
    <x v="0"/>
    <x v="6"/>
    <s v="Chhattisgarh"/>
    <s v="Kolkata"/>
    <n v="397357"/>
    <d v="2020-06-17T00:00:00"/>
    <x v="1"/>
    <n v="38276"/>
    <x v="1"/>
    <n v="39"/>
    <n v="23"/>
    <n v="2660"/>
    <x v="0"/>
  </r>
  <r>
    <n v="33716"/>
    <x v="3"/>
    <x v="0"/>
    <x v="8"/>
    <s v="Andhra Pradesh"/>
    <s v="Kolkata"/>
    <n v="898619"/>
    <d v="2020-06-17T00:00:00"/>
    <x v="4"/>
    <n v="63216"/>
    <x v="2"/>
    <n v="72"/>
    <n v="14"/>
    <n v="3932"/>
    <x v="0"/>
  </r>
  <r>
    <n v="33717"/>
    <x v="2"/>
    <x v="1"/>
    <x v="5"/>
    <s v="Karnataka"/>
    <s v="Kolkata"/>
    <n v="671936"/>
    <d v="2020-06-17T00:00:00"/>
    <x v="3"/>
    <n v="68522"/>
    <x v="2"/>
    <n v="29"/>
    <n v="39"/>
    <n v="3675"/>
    <x v="0"/>
  </r>
  <r>
    <n v="33718"/>
    <x v="3"/>
    <x v="0"/>
    <x v="28"/>
    <s v="Andhra Pradesh"/>
    <s v="Hyderabad"/>
    <n v="483844"/>
    <d v="2020-06-17T00:00:00"/>
    <x v="4"/>
    <n v="36054"/>
    <x v="1"/>
    <n v="1"/>
    <n v="46"/>
    <n v="7610"/>
    <x v="0"/>
  </r>
  <r>
    <n v="33719"/>
    <x v="0"/>
    <x v="0"/>
    <x v="37"/>
    <s v="Kerala"/>
    <s v="Kolkata"/>
    <n v="625663"/>
    <d v="2020-06-17T00:00:00"/>
    <x v="4"/>
    <n v="115453"/>
    <x v="0"/>
    <n v="18"/>
    <n v="19"/>
    <n v="1390"/>
    <x v="0"/>
  </r>
  <r>
    <n v="33720"/>
    <x v="2"/>
    <x v="1"/>
    <x v="23"/>
    <s v="Assam"/>
    <s v="Mumbai"/>
    <n v="620415"/>
    <d v="2020-06-17T00:00:00"/>
    <x v="3"/>
    <n v="135406"/>
    <x v="0"/>
    <n v="32"/>
    <n v="6"/>
    <n v="3448"/>
    <x v="0"/>
  </r>
  <r>
    <n v="33721"/>
    <x v="2"/>
    <x v="1"/>
    <x v="22"/>
    <s v="Manipur"/>
    <s v="Chennai"/>
    <n v="414971"/>
    <d v="2020-06-17T00:00:00"/>
    <x v="1"/>
    <n v="99774"/>
    <x v="0"/>
    <n v="29"/>
    <n v="49"/>
    <n v="3318"/>
    <x v="0"/>
  </r>
  <r>
    <n v="33722"/>
    <x v="2"/>
    <x v="1"/>
    <x v="54"/>
    <s v="Tamil Nadu"/>
    <s v="Delhi"/>
    <n v="351861"/>
    <d v="2020-06-17T00:00:00"/>
    <x v="4"/>
    <n v="141527"/>
    <x v="0"/>
    <n v="9"/>
    <n v="5"/>
    <n v="5196"/>
    <x v="0"/>
  </r>
  <r>
    <n v="33723"/>
    <x v="2"/>
    <x v="0"/>
    <x v="43"/>
    <s v="Sikkim"/>
    <s v="Kolkata"/>
    <n v="773956"/>
    <d v="2020-06-17T00:00:00"/>
    <x v="4"/>
    <n v="96010"/>
    <x v="0"/>
    <n v="31"/>
    <n v="3"/>
    <n v="6939"/>
    <x v="0"/>
  </r>
  <r>
    <n v="33724"/>
    <x v="1"/>
    <x v="1"/>
    <x v="3"/>
    <s v="Madhya Pradesh"/>
    <s v="Kolkata"/>
    <n v="875652"/>
    <d v="2020-06-17T00:00:00"/>
    <x v="0"/>
    <n v="74778"/>
    <x v="2"/>
    <n v="13"/>
    <n v="2"/>
    <n v="6279"/>
    <x v="1"/>
  </r>
  <r>
    <n v="33725"/>
    <x v="0"/>
    <x v="0"/>
    <x v="45"/>
    <s v="Uttar Pradesh"/>
    <s v="Hyderabad"/>
    <n v="950981"/>
    <d v="2020-06-17T00:00:00"/>
    <x v="2"/>
    <n v="23964"/>
    <x v="1"/>
    <n v="71"/>
    <n v="3"/>
    <n v="6366"/>
    <x v="0"/>
  </r>
  <r>
    <n v="33726"/>
    <x v="0"/>
    <x v="1"/>
    <x v="50"/>
    <s v="Karnataka"/>
    <s v="Mumbai"/>
    <n v="400135"/>
    <d v="2020-06-17T00:00:00"/>
    <x v="0"/>
    <n v="139529"/>
    <x v="0"/>
    <n v="87"/>
    <n v="26"/>
    <n v="555"/>
    <x v="0"/>
  </r>
  <r>
    <n v="33727"/>
    <x v="3"/>
    <x v="1"/>
    <x v="27"/>
    <s v="Rajasthan"/>
    <s v="Delhi"/>
    <n v="827425"/>
    <d v="2020-06-17T00:00:00"/>
    <x v="2"/>
    <n v="112097"/>
    <x v="0"/>
    <n v="35"/>
    <n v="28"/>
    <n v="3782"/>
    <x v="0"/>
  </r>
  <r>
    <n v="33728"/>
    <x v="1"/>
    <x v="1"/>
    <x v="9"/>
    <s v="Manipur"/>
    <s v="Chennai"/>
    <n v="802220"/>
    <d v="2020-06-17T00:00:00"/>
    <x v="1"/>
    <n v="124618"/>
    <x v="0"/>
    <n v="26"/>
    <n v="36"/>
    <n v="1306"/>
    <x v="0"/>
  </r>
  <r>
    <n v="33729"/>
    <x v="1"/>
    <x v="1"/>
    <x v="2"/>
    <s v="Telangana"/>
    <s v="Delhi"/>
    <n v="764473"/>
    <d v="2020-06-17T00:00:00"/>
    <x v="3"/>
    <n v="25446"/>
    <x v="1"/>
    <n v="21"/>
    <n v="-2"/>
    <n v="5316"/>
    <x v="1"/>
  </r>
  <r>
    <n v="33730"/>
    <x v="1"/>
    <x v="1"/>
    <x v="24"/>
    <s v="Madhya Pradesh"/>
    <s v="Kolkata"/>
    <n v="788456"/>
    <d v="2020-06-17T00:00:00"/>
    <x v="2"/>
    <n v="137994"/>
    <x v="0"/>
    <n v="96"/>
    <n v="53"/>
    <n v="2848"/>
    <x v="0"/>
  </r>
  <r>
    <n v="33731"/>
    <x v="1"/>
    <x v="1"/>
    <x v="25"/>
    <s v="Karnataka"/>
    <s v="Chennai"/>
    <n v="628312"/>
    <d v="2020-06-17T00:00:00"/>
    <x v="2"/>
    <n v="68771"/>
    <x v="2"/>
    <n v="28"/>
    <n v="41"/>
    <n v="2887"/>
    <x v="1"/>
  </r>
  <r>
    <n v="33732"/>
    <x v="1"/>
    <x v="1"/>
    <x v="37"/>
    <s v="Tamil Nadu"/>
    <s v="Chennai"/>
    <n v="109561"/>
    <d v="2020-06-17T00:00:00"/>
    <x v="1"/>
    <n v="50957"/>
    <x v="1"/>
    <n v="58"/>
    <n v="38"/>
    <n v="193"/>
    <x v="0"/>
  </r>
  <r>
    <n v="33733"/>
    <x v="1"/>
    <x v="1"/>
    <x v="49"/>
    <s v="Odisha"/>
    <s v="Mumbai"/>
    <n v="520034"/>
    <d v="2020-06-17T00:00:00"/>
    <x v="2"/>
    <n v="103587"/>
    <x v="0"/>
    <n v="47"/>
    <n v="36"/>
    <n v="8173"/>
    <x v="0"/>
  </r>
  <r>
    <n v="33734"/>
    <x v="1"/>
    <x v="0"/>
    <x v="31"/>
    <s v="Goa"/>
    <s v="Mumbai"/>
    <n v="577413"/>
    <d v="2020-06-17T00:00:00"/>
    <x v="4"/>
    <n v="35138"/>
    <x v="1"/>
    <n v="75"/>
    <n v="0"/>
    <n v="9015"/>
    <x v="0"/>
  </r>
  <r>
    <n v="33735"/>
    <x v="2"/>
    <x v="1"/>
    <x v="56"/>
    <s v="Uttarakhand"/>
    <s v="Hyderabad"/>
    <n v="326908"/>
    <d v="2020-06-17T00:00:00"/>
    <x v="2"/>
    <n v="94352"/>
    <x v="0"/>
    <n v="99"/>
    <n v="45"/>
    <n v="7424"/>
    <x v="1"/>
  </r>
  <r>
    <n v="33736"/>
    <x v="0"/>
    <x v="0"/>
    <x v="30"/>
    <s v="Jharkhand"/>
    <s v="Hyderabad"/>
    <n v="541592"/>
    <d v="2020-06-17T00:00:00"/>
    <x v="1"/>
    <n v="22192"/>
    <x v="1"/>
    <n v="7"/>
    <n v="4"/>
    <n v="5446"/>
    <x v="0"/>
  </r>
  <r>
    <n v="33737"/>
    <x v="1"/>
    <x v="1"/>
    <x v="16"/>
    <s v="Madhya Pradesh"/>
    <s v="Bangalore"/>
    <n v="689430"/>
    <d v="2020-06-17T00:00:00"/>
    <x v="2"/>
    <n v="44283"/>
    <x v="1"/>
    <n v="13"/>
    <n v="33"/>
    <n v="1846"/>
    <x v="0"/>
  </r>
  <r>
    <n v="33738"/>
    <x v="0"/>
    <x v="1"/>
    <x v="5"/>
    <s v="Madhya Pradesh"/>
    <s v="Chennai"/>
    <n v="339736"/>
    <d v="2020-06-17T00:00:00"/>
    <x v="3"/>
    <n v="68775"/>
    <x v="2"/>
    <n v="87"/>
    <n v="25"/>
    <n v="9925"/>
    <x v="0"/>
  </r>
  <r>
    <n v="33739"/>
    <x v="3"/>
    <x v="0"/>
    <x v="3"/>
    <s v="Goa"/>
    <s v="Kolkata"/>
    <n v="848540"/>
    <d v="2020-06-17T00:00:00"/>
    <x v="0"/>
    <n v="25934"/>
    <x v="1"/>
    <n v="33"/>
    <n v="20"/>
    <n v="4248"/>
    <x v="0"/>
  </r>
  <r>
    <n v="33740"/>
    <x v="3"/>
    <x v="1"/>
    <x v="33"/>
    <s v="Nagaland"/>
    <s v="Kolkata"/>
    <n v="780390"/>
    <d v="2020-06-17T00:00:00"/>
    <x v="1"/>
    <n v="69130"/>
    <x v="2"/>
    <n v="71"/>
    <n v="40"/>
    <n v="5991"/>
    <x v="0"/>
  </r>
  <r>
    <n v="33741"/>
    <x v="0"/>
    <x v="0"/>
    <x v="37"/>
    <s v="Punjab"/>
    <s v="Chennai"/>
    <n v="875243"/>
    <d v="2020-06-17T00:00:00"/>
    <x v="3"/>
    <n v="78519"/>
    <x v="2"/>
    <n v="36"/>
    <n v="38"/>
    <n v="260"/>
    <x v="1"/>
  </r>
  <r>
    <n v="33742"/>
    <x v="2"/>
    <x v="1"/>
    <x v="7"/>
    <s v="Nagaland"/>
    <s v="Hyderabad"/>
    <n v="498903"/>
    <d v="2020-06-17T00:00:00"/>
    <x v="2"/>
    <n v="46309"/>
    <x v="1"/>
    <n v="33"/>
    <n v="6"/>
    <n v="1939"/>
    <x v="0"/>
  </r>
  <r>
    <n v="33743"/>
    <x v="3"/>
    <x v="1"/>
    <x v="0"/>
    <s v="Telangana"/>
    <s v="Kolkata"/>
    <n v="568343"/>
    <d v="2020-06-17T00:00:00"/>
    <x v="1"/>
    <n v="143105"/>
    <x v="0"/>
    <n v="53"/>
    <n v="11"/>
    <n v="4420"/>
    <x v="0"/>
  </r>
  <r>
    <n v="33744"/>
    <x v="2"/>
    <x v="1"/>
    <x v="0"/>
    <s v="Arunachal Pradesh"/>
    <s v="Delhi"/>
    <n v="562966"/>
    <d v="2020-06-17T00:00:00"/>
    <x v="0"/>
    <n v="61662"/>
    <x v="2"/>
    <n v="52"/>
    <n v="43"/>
    <n v="4027"/>
    <x v="0"/>
  </r>
  <r>
    <n v="33745"/>
    <x v="2"/>
    <x v="1"/>
    <x v="4"/>
    <s v="Punjab"/>
    <s v="Chennai"/>
    <n v="815345"/>
    <d v="2020-06-17T00:00:00"/>
    <x v="0"/>
    <n v="105767"/>
    <x v="0"/>
    <n v="76"/>
    <n v="3"/>
    <n v="7598"/>
    <x v="0"/>
  </r>
  <r>
    <n v="33746"/>
    <x v="3"/>
    <x v="1"/>
    <x v="26"/>
    <s v="Gujarat"/>
    <s v="Mumbai"/>
    <n v="643998"/>
    <d v="2020-06-17T00:00:00"/>
    <x v="2"/>
    <n v="129423"/>
    <x v="0"/>
    <n v="84"/>
    <n v="1"/>
    <n v="3341"/>
    <x v="0"/>
  </r>
  <r>
    <n v="33747"/>
    <x v="1"/>
    <x v="1"/>
    <x v="20"/>
    <s v="Himachal Pradesh"/>
    <s v="Hyderabad"/>
    <n v="898401"/>
    <d v="2020-06-17T00:00:00"/>
    <x v="3"/>
    <n v="97684"/>
    <x v="0"/>
    <n v="21"/>
    <n v="21"/>
    <n v="7707"/>
    <x v="0"/>
  </r>
  <r>
    <n v="33748"/>
    <x v="1"/>
    <x v="0"/>
    <x v="51"/>
    <s v="Karnataka"/>
    <s v="Bangalore"/>
    <n v="295803"/>
    <d v="2020-06-17T00:00:00"/>
    <x v="2"/>
    <n v="122659"/>
    <x v="0"/>
    <n v="18"/>
    <n v="39"/>
    <n v="8048"/>
    <x v="0"/>
  </r>
  <r>
    <n v="33749"/>
    <x v="1"/>
    <x v="1"/>
    <x v="26"/>
    <s v="Tamil Nadu"/>
    <s v="Bangalore"/>
    <n v="145757"/>
    <d v="2020-06-17T00:00:00"/>
    <x v="3"/>
    <n v="129332"/>
    <x v="0"/>
    <n v="66"/>
    <n v="1"/>
    <n v="127"/>
    <x v="0"/>
  </r>
  <r>
    <n v="33750"/>
    <x v="2"/>
    <x v="1"/>
    <x v="0"/>
    <s v="Goa"/>
    <s v="Kolkata"/>
    <n v="551027"/>
    <d v="2020-06-17T00:00:00"/>
    <x v="1"/>
    <n v="125404"/>
    <x v="0"/>
    <n v="42"/>
    <n v="35"/>
    <n v="8759"/>
    <x v="0"/>
  </r>
  <r>
    <n v="33751"/>
    <x v="0"/>
    <x v="1"/>
    <x v="5"/>
    <s v="Tamil Nadu"/>
    <s v="Bangalore"/>
    <n v="262518"/>
    <d v="2020-06-17T00:00:00"/>
    <x v="0"/>
    <n v="81223"/>
    <x v="2"/>
    <n v="-4"/>
    <n v="22"/>
    <n v="4109"/>
    <x v="0"/>
  </r>
  <r>
    <n v="33752"/>
    <x v="3"/>
    <x v="1"/>
    <x v="46"/>
    <s v="Andhra Pradesh"/>
    <s v="Delhi"/>
    <n v="271240"/>
    <d v="2020-06-17T00:00:00"/>
    <x v="4"/>
    <n v="39064"/>
    <x v="1"/>
    <n v="58"/>
    <n v="9"/>
    <n v="2231"/>
    <x v="1"/>
  </r>
  <r>
    <n v="33753"/>
    <x v="0"/>
    <x v="0"/>
    <x v="42"/>
    <s v="Assam"/>
    <s v="Delhi"/>
    <n v="423733"/>
    <d v="2020-06-17T00:00:00"/>
    <x v="4"/>
    <n v="106408"/>
    <x v="0"/>
    <n v="38"/>
    <n v="24"/>
    <n v="-801"/>
    <x v="0"/>
  </r>
  <r>
    <n v="33754"/>
    <x v="1"/>
    <x v="1"/>
    <x v="46"/>
    <s v="Haryana"/>
    <s v="Hyderabad"/>
    <n v="693997"/>
    <d v="2020-06-17T00:00:00"/>
    <x v="4"/>
    <n v="103166"/>
    <x v="0"/>
    <n v="28"/>
    <n v="43"/>
    <n v="1706"/>
    <x v="0"/>
  </r>
  <r>
    <n v="33755"/>
    <x v="1"/>
    <x v="0"/>
    <x v="22"/>
    <s v="Tamil Nadu"/>
    <s v="Bangalore"/>
    <n v="581814"/>
    <d v="2020-06-17T00:00:00"/>
    <x v="3"/>
    <n v="29113"/>
    <x v="1"/>
    <n v="97"/>
    <n v="-3"/>
    <n v="3827"/>
    <x v="0"/>
  </r>
  <r>
    <n v="33756"/>
    <x v="1"/>
    <x v="0"/>
    <x v="15"/>
    <s v="Meghalaya"/>
    <s v="Chennai"/>
    <n v="132589"/>
    <d v="2020-06-17T00:00:00"/>
    <x v="1"/>
    <n v="140346"/>
    <x v="0"/>
    <n v="69"/>
    <n v="35"/>
    <n v="6602"/>
    <x v="0"/>
  </r>
  <r>
    <n v="33757"/>
    <x v="2"/>
    <x v="0"/>
    <x v="6"/>
    <s v="Sikkim"/>
    <s v="Mumbai"/>
    <n v="936547"/>
    <d v="2020-06-17T00:00:00"/>
    <x v="0"/>
    <n v="130964"/>
    <x v="0"/>
    <n v="67"/>
    <n v="34"/>
    <n v="7306"/>
    <x v="0"/>
  </r>
  <r>
    <n v="33758"/>
    <x v="0"/>
    <x v="1"/>
    <x v="27"/>
    <s v="Chhattisgarh"/>
    <s v="Chennai"/>
    <n v="794872"/>
    <d v="2020-06-17T00:00:00"/>
    <x v="1"/>
    <n v="125985"/>
    <x v="0"/>
    <n v="83"/>
    <n v="44"/>
    <n v="-644"/>
    <x v="1"/>
  </r>
  <r>
    <n v="33759"/>
    <x v="2"/>
    <x v="1"/>
    <x v="10"/>
    <s v="Jharkhand"/>
    <s v="Bangalore"/>
    <n v="742990"/>
    <d v="2020-06-17T00:00:00"/>
    <x v="2"/>
    <n v="22964"/>
    <x v="1"/>
    <n v="30"/>
    <n v="19"/>
    <n v="5661"/>
    <x v="0"/>
  </r>
  <r>
    <n v="33760"/>
    <x v="2"/>
    <x v="0"/>
    <x v="25"/>
    <s v="Uttar Pradesh"/>
    <s v="Chennai"/>
    <n v="184440"/>
    <d v="2020-06-17T00:00:00"/>
    <x v="2"/>
    <n v="125643"/>
    <x v="0"/>
    <n v="45"/>
    <n v="19"/>
    <n v="9542"/>
    <x v="0"/>
  </r>
  <r>
    <n v="33761"/>
    <x v="0"/>
    <x v="0"/>
    <x v="19"/>
    <s v="Meghalaya"/>
    <s v="Mumbai"/>
    <n v="561603"/>
    <d v="2020-06-17T00:00:00"/>
    <x v="1"/>
    <n v="55953"/>
    <x v="2"/>
    <n v="89"/>
    <n v="38"/>
    <n v="2854"/>
    <x v="0"/>
  </r>
  <r>
    <n v="33762"/>
    <x v="2"/>
    <x v="1"/>
    <x v="37"/>
    <s v="Maharashtra"/>
    <s v="Kolkata"/>
    <n v="522873"/>
    <d v="2020-06-17T00:00:00"/>
    <x v="3"/>
    <n v="80276"/>
    <x v="2"/>
    <n v="40"/>
    <n v="20"/>
    <n v="6394"/>
    <x v="0"/>
  </r>
  <r>
    <n v="33763"/>
    <x v="1"/>
    <x v="1"/>
    <x v="7"/>
    <s v="Manipur"/>
    <s v="Hyderabad"/>
    <n v="576625"/>
    <d v="2020-06-17T00:00:00"/>
    <x v="4"/>
    <n v="127352"/>
    <x v="0"/>
    <n v="95"/>
    <n v="7"/>
    <n v="4557"/>
    <x v="0"/>
  </r>
  <r>
    <n v="33764"/>
    <x v="3"/>
    <x v="1"/>
    <x v="3"/>
    <s v="Gujarat"/>
    <s v="Hyderabad"/>
    <n v="533751"/>
    <d v="2020-06-17T00:00:00"/>
    <x v="0"/>
    <n v="23465"/>
    <x v="1"/>
    <n v="65"/>
    <n v="11"/>
    <n v="9165"/>
    <x v="1"/>
  </r>
  <r>
    <n v="33765"/>
    <x v="1"/>
    <x v="1"/>
    <x v="40"/>
    <s v="Karnataka"/>
    <s v="Kolkata"/>
    <n v="928074"/>
    <d v="2020-06-17T00:00:00"/>
    <x v="0"/>
    <n v="36360"/>
    <x v="1"/>
    <n v="76"/>
    <n v="13"/>
    <n v="2054"/>
    <x v="0"/>
  </r>
  <r>
    <n v="33766"/>
    <x v="3"/>
    <x v="1"/>
    <x v="17"/>
    <s v="Arunachal Pradesh"/>
    <s v="Bangalore"/>
    <n v="897049"/>
    <d v="2020-06-17T00:00:00"/>
    <x v="0"/>
    <n v="105279"/>
    <x v="0"/>
    <n v="76"/>
    <n v="29"/>
    <n v="3015"/>
    <x v="0"/>
  </r>
  <r>
    <n v="33767"/>
    <x v="2"/>
    <x v="1"/>
    <x v="43"/>
    <s v="Punjab"/>
    <s v="Chennai"/>
    <n v="158146"/>
    <d v="2020-06-18T00:00:00"/>
    <x v="1"/>
    <n v="39510"/>
    <x v="1"/>
    <n v="4"/>
    <n v="4"/>
    <n v="2819"/>
    <x v="0"/>
  </r>
  <r>
    <n v="33768"/>
    <x v="2"/>
    <x v="0"/>
    <x v="5"/>
    <s v="Assam"/>
    <s v="Mumbai"/>
    <n v="671318"/>
    <d v="2020-06-18T00:00:00"/>
    <x v="4"/>
    <n v="107077"/>
    <x v="0"/>
    <n v="40"/>
    <n v="50"/>
    <n v="8982"/>
    <x v="0"/>
  </r>
  <r>
    <n v="33769"/>
    <x v="1"/>
    <x v="1"/>
    <x v="37"/>
    <s v="Meghalaya"/>
    <s v="Delhi"/>
    <n v="737699"/>
    <d v="2020-06-18T00:00:00"/>
    <x v="4"/>
    <n v="35169"/>
    <x v="1"/>
    <n v="9"/>
    <n v="8"/>
    <n v="4808"/>
    <x v="0"/>
  </r>
  <r>
    <n v="33770"/>
    <x v="0"/>
    <x v="0"/>
    <x v="2"/>
    <s v="Arunachal Pradesh"/>
    <s v="Kolkata"/>
    <n v="775145"/>
    <d v="2020-06-18T00:00:00"/>
    <x v="1"/>
    <n v="100060"/>
    <x v="0"/>
    <n v="70"/>
    <n v="34"/>
    <n v="8362"/>
    <x v="1"/>
  </r>
  <r>
    <n v="33771"/>
    <x v="3"/>
    <x v="0"/>
    <x v="39"/>
    <s v="Andhra Pradesh"/>
    <s v="Delhi"/>
    <n v="579150"/>
    <d v="2020-06-18T00:00:00"/>
    <x v="0"/>
    <n v="96788"/>
    <x v="0"/>
    <n v="13"/>
    <n v="31"/>
    <n v="2003"/>
    <x v="0"/>
  </r>
  <r>
    <n v="33772"/>
    <x v="2"/>
    <x v="1"/>
    <x v="20"/>
    <s v="Uttar Pradesh"/>
    <s v="Kolkata"/>
    <n v="104574"/>
    <d v="2020-06-18T00:00:00"/>
    <x v="3"/>
    <n v="138127"/>
    <x v="0"/>
    <n v="75"/>
    <n v="9"/>
    <n v="5778"/>
    <x v="0"/>
  </r>
  <r>
    <n v="33773"/>
    <x v="1"/>
    <x v="1"/>
    <x v="29"/>
    <s v="Manipur"/>
    <s v="Bangalore"/>
    <n v="726080"/>
    <d v="2020-06-18T00:00:00"/>
    <x v="1"/>
    <n v="84657"/>
    <x v="2"/>
    <n v="3"/>
    <n v="18"/>
    <n v="6917"/>
    <x v="0"/>
  </r>
  <r>
    <n v="33774"/>
    <x v="3"/>
    <x v="1"/>
    <x v="29"/>
    <s v="Arunachal Pradesh"/>
    <s v="Kolkata"/>
    <n v="262966"/>
    <d v="2020-06-18T00:00:00"/>
    <x v="2"/>
    <n v="50652"/>
    <x v="1"/>
    <n v="76"/>
    <n v="50"/>
    <n v="421"/>
    <x v="0"/>
  </r>
  <r>
    <n v="33775"/>
    <x v="0"/>
    <x v="1"/>
    <x v="52"/>
    <s v="Gujarat"/>
    <s v="Chennai"/>
    <n v="603209"/>
    <d v="2020-06-18T00:00:00"/>
    <x v="1"/>
    <n v="64718"/>
    <x v="2"/>
    <n v="73"/>
    <n v="31"/>
    <n v="1815"/>
    <x v="1"/>
  </r>
  <r>
    <n v="33776"/>
    <x v="1"/>
    <x v="1"/>
    <x v="15"/>
    <s v="Rajasthan"/>
    <s v="Delhi"/>
    <n v="220606"/>
    <d v="2020-06-18T00:00:00"/>
    <x v="0"/>
    <n v="130808"/>
    <x v="0"/>
    <n v="73"/>
    <n v="15"/>
    <n v="-455"/>
    <x v="1"/>
  </r>
  <r>
    <n v="33777"/>
    <x v="1"/>
    <x v="1"/>
    <x v="3"/>
    <s v="Telangana"/>
    <s v="Bangalore"/>
    <n v="202328"/>
    <d v="2020-06-18T00:00:00"/>
    <x v="0"/>
    <n v="89602"/>
    <x v="0"/>
    <n v="74"/>
    <n v="38"/>
    <n v="7062"/>
    <x v="0"/>
  </r>
  <r>
    <n v="33778"/>
    <x v="0"/>
    <x v="0"/>
    <x v="44"/>
    <s v="Madhya Pradesh"/>
    <s v="Delhi"/>
    <n v="640931"/>
    <d v="2020-06-18T00:00:00"/>
    <x v="4"/>
    <n v="87709"/>
    <x v="0"/>
    <n v="80"/>
    <n v="19"/>
    <n v="7624"/>
    <x v="0"/>
  </r>
  <r>
    <n v="33779"/>
    <x v="3"/>
    <x v="1"/>
    <x v="34"/>
    <s v="Punjab"/>
    <s v="Kolkata"/>
    <n v="646164"/>
    <d v="2020-06-18T00:00:00"/>
    <x v="2"/>
    <n v="79367"/>
    <x v="2"/>
    <n v="67"/>
    <n v="20"/>
    <n v="2971"/>
    <x v="0"/>
  </r>
  <r>
    <n v="33780"/>
    <x v="0"/>
    <x v="1"/>
    <x v="29"/>
    <s v="Haryana"/>
    <s v="Kolkata"/>
    <n v="137113"/>
    <d v="2020-06-18T00:00:00"/>
    <x v="2"/>
    <n v="75943"/>
    <x v="2"/>
    <n v="65"/>
    <n v="51"/>
    <n v="4231"/>
    <x v="1"/>
  </r>
  <r>
    <n v="33781"/>
    <x v="2"/>
    <x v="0"/>
    <x v="6"/>
    <s v="Maharashtra"/>
    <s v="Hyderabad"/>
    <n v="702644"/>
    <d v="2020-06-18T00:00:00"/>
    <x v="3"/>
    <n v="67392"/>
    <x v="2"/>
    <n v="79"/>
    <n v="0"/>
    <n v="8850"/>
    <x v="0"/>
  </r>
  <r>
    <n v="33782"/>
    <x v="1"/>
    <x v="1"/>
    <x v="19"/>
    <s v="Andhra Pradesh"/>
    <s v="Chennai"/>
    <n v="525007"/>
    <d v="2020-06-18T00:00:00"/>
    <x v="2"/>
    <n v="120716"/>
    <x v="0"/>
    <n v="61"/>
    <n v="8"/>
    <n v="1036"/>
    <x v="0"/>
  </r>
  <r>
    <n v="33783"/>
    <x v="2"/>
    <x v="1"/>
    <x v="29"/>
    <s v="Jharkhand"/>
    <s v="Kolkata"/>
    <n v="774042"/>
    <d v="2020-06-18T00:00:00"/>
    <x v="1"/>
    <n v="87237"/>
    <x v="0"/>
    <n v="82"/>
    <n v="48"/>
    <n v="1969"/>
    <x v="0"/>
  </r>
  <r>
    <n v="33784"/>
    <x v="3"/>
    <x v="1"/>
    <x v="6"/>
    <s v="Kerala"/>
    <s v="Mumbai"/>
    <n v="981917"/>
    <d v="2020-06-18T00:00:00"/>
    <x v="3"/>
    <n v="133611"/>
    <x v="0"/>
    <n v="47"/>
    <n v="48"/>
    <n v="6929"/>
    <x v="0"/>
  </r>
  <r>
    <n v="33785"/>
    <x v="2"/>
    <x v="0"/>
    <x v="12"/>
    <s v="Himachal Pradesh"/>
    <s v="Kolkata"/>
    <n v="227236"/>
    <d v="2020-06-18T00:00:00"/>
    <x v="2"/>
    <n v="136559"/>
    <x v="0"/>
    <n v="0"/>
    <n v="32"/>
    <n v="9024"/>
    <x v="0"/>
  </r>
  <r>
    <n v="33786"/>
    <x v="2"/>
    <x v="1"/>
    <x v="3"/>
    <s v="Kerala"/>
    <s v="Delhi"/>
    <n v="209340"/>
    <d v="2020-06-18T00:00:00"/>
    <x v="4"/>
    <n v="132071"/>
    <x v="0"/>
    <n v="27"/>
    <n v="46"/>
    <n v="2667"/>
    <x v="0"/>
  </r>
  <r>
    <n v="33787"/>
    <x v="0"/>
    <x v="1"/>
    <x v="12"/>
    <s v="Kerala"/>
    <s v="Delhi"/>
    <n v="458196"/>
    <d v="2020-06-18T00:00:00"/>
    <x v="3"/>
    <n v="84370"/>
    <x v="2"/>
    <n v="13"/>
    <n v="30"/>
    <n v="2734"/>
    <x v="0"/>
  </r>
  <r>
    <n v="33788"/>
    <x v="2"/>
    <x v="1"/>
    <x v="35"/>
    <s v="Manipur"/>
    <s v="Chennai"/>
    <n v="490410"/>
    <d v="2020-06-18T00:00:00"/>
    <x v="0"/>
    <n v="21910"/>
    <x v="1"/>
    <n v="60"/>
    <n v="27"/>
    <n v="4047"/>
    <x v="0"/>
  </r>
  <r>
    <n v="33789"/>
    <x v="3"/>
    <x v="0"/>
    <x v="38"/>
    <s v="Odisha"/>
    <s v="Hyderabad"/>
    <n v="483085"/>
    <d v="2020-06-18T00:00:00"/>
    <x v="1"/>
    <n v="100432"/>
    <x v="0"/>
    <n v="96"/>
    <n v="13"/>
    <n v="4917"/>
    <x v="0"/>
  </r>
  <r>
    <n v="33790"/>
    <x v="3"/>
    <x v="0"/>
    <x v="39"/>
    <s v="Punjab"/>
    <s v="Bangalore"/>
    <n v="509194"/>
    <d v="2020-06-18T00:00:00"/>
    <x v="2"/>
    <n v="80131"/>
    <x v="2"/>
    <n v="11"/>
    <n v="41"/>
    <n v="4617"/>
    <x v="0"/>
  </r>
  <r>
    <n v="33791"/>
    <x v="0"/>
    <x v="1"/>
    <x v="28"/>
    <s v="Gujarat"/>
    <s v="Mumbai"/>
    <n v="429589"/>
    <d v="2020-06-18T00:00:00"/>
    <x v="0"/>
    <n v="104959"/>
    <x v="0"/>
    <n v="43"/>
    <n v="9"/>
    <n v="8615"/>
    <x v="1"/>
  </r>
  <r>
    <n v="33792"/>
    <x v="3"/>
    <x v="0"/>
    <x v="47"/>
    <s v="Chhattisgarh"/>
    <s v="Chennai"/>
    <n v="484289"/>
    <d v="2020-06-18T00:00:00"/>
    <x v="1"/>
    <n v="64815"/>
    <x v="2"/>
    <n v="36"/>
    <n v="47"/>
    <n v="1815"/>
    <x v="0"/>
  </r>
  <r>
    <n v="33793"/>
    <x v="2"/>
    <x v="0"/>
    <x v="55"/>
    <s v="Assam"/>
    <s v="Hyderabad"/>
    <n v="542793"/>
    <d v="2020-06-18T00:00:00"/>
    <x v="1"/>
    <n v="129933"/>
    <x v="0"/>
    <n v="13"/>
    <n v="26"/>
    <n v="1749"/>
    <x v="1"/>
  </r>
  <r>
    <n v="33794"/>
    <x v="3"/>
    <x v="1"/>
    <x v="20"/>
    <s v="Meghalaya"/>
    <s v="Hyderabad"/>
    <n v="655496"/>
    <d v="2020-06-18T00:00:00"/>
    <x v="2"/>
    <n v="83976"/>
    <x v="2"/>
    <n v="58"/>
    <n v="14"/>
    <n v="1519"/>
    <x v="0"/>
  </r>
  <r>
    <n v="33795"/>
    <x v="3"/>
    <x v="0"/>
    <x v="38"/>
    <s v="Tripura"/>
    <s v="Hyderabad"/>
    <n v="486754"/>
    <d v="2020-06-18T00:00:00"/>
    <x v="4"/>
    <n v="95199"/>
    <x v="0"/>
    <n v="69"/>
    <n v="-2"/>
    <n v="2766"/>
    <x v="0"/>
  </r>
  <r>
    <n v="33796"/>
    <x v="0"/>
    <x v="1"/>
    <x v="52"/>
    <s v="Maharashtra"/>
    <s v="Mumbai"/>
    <n v="896657"/>
    <d v="2020-06-18T00:00:00"/>
    <x v="0"/>
    <n v="43492"/>
    <x v="1"/>
    <n v="37"/>
    <n v="34"/>
    <n v="5191"/>
    <x v="0"/>
  </r>
  <r>
    <n v="33797"/>
    <x v="2"/>
    <x v="1"/>
    <x v="11"/>
    <s v="Andhra Pradesh"/>
    <s v="Kolkata"/>
    <n v="469637"/>
    <d v="2020-06-18T00:00:00"/>
    <x v="3"/>
    <n v="79046"/>
    <x v="2"/>
    <n v="38"/>
    <n v="14"/>
    <n v="3446"/>
    <x v="0"/>
  </r>
  <r>
    <n v="33798"/>
    <x v="2"/>
    <x v="0"/>
    <x v="19"/>
    <s v="Bihar"/>
    <s v="Bangalore"/>
    <n v="692112"/>
    <d v="2020-06-18T00:00:00"/>
    <x v="2"/>
    <n v="133993"/>
    <x v="0"/>
    <n v="17"/>
    <n v="21"/>
    <n v="7056"/>
    <x v="0"/>
  </r>
  <r>
    <n v="33799"/>
    <x v="1"/>
    <x v="1"/>
    <x v="5"/>
    <s v="Gujarat"/>
    <s v="Hyderabad"/>
    <n v="272739"/>
    <d v="2020-06-18T00:00:00"/>
    <x v="2"/>
    <n v="116411"/>
    <x v="0"/>
    <n v="5"/>
    <n v="2"/>
    <n v="2680"/>
    <x v="0"/>
  </r>
  <r>
    <n v="33800"/>
    <x v="3"/>
    <x v="1"/>
    <x v="16"/>
    <s v="Odisha"/>
    <s v="Chennai"/>
    <n v="876758"/>
    <d v="2020-06-18T00:00:00"/>
    <x v="4"/>
    <n v="99752"/>
    <x v="0"/>
    <n v="12"/>
    <n v="21"/>
    <n v="6926"/>
    <x v="0"/>
  </r>
  <r>
    <n v="33801"/>
    <x v="0"/>
    <x v="0"/>
    <x v="53"/>
    <s v="Uttarakhand"/>
    <s v="Delhi"/>
    <n v="989047"/>
    <d v="2020-06-18T00:00:00"/>
    <x v="0"/>
    <n v="103367"/>
    <x v="0"/>
    <n v="21"/>
    <n v="44"/>
    <n v="3248"/>
    <x v="0"/>
  </r>
  <r>
    <n v="33802"/>
    <x v="2"/>
    <x v="0"/>
    <x v="25"/>
    <s v="Odisha"/>
    <s v="Hyderabad"/>
    <n v="578165"/>
    <d v="2020-06-18T00:00:00"/>
    <x v="3"/>
    <n v="30310"/>
    <x v="1"/>
    <n v="84"/>
    <n v="32"/>
    <n v="7944"/>
    <x v="1"/>
  </r>
  <r>
    <n v="33803"/>
    <x v="2"/>
    <x v="0"/>
    <x v="36"/>
    <s v="Uttarakhand"/>
    <s v="Mumbai"/>
    <n v="226623"/>
    <d v="2020-06-18T00:00:00"/>
    <x v="2"/>
    <n v="148174"/>
    <x v="0"/>
    <n v="-4"/>
    <n v="34"/>
    <n v="1127"/>
    <x v="0"/>
  </r>
  <r>
    <n v="33804"/>
    <x v="0"/>
    <x v="0"/>
    <x v="38"/>
    <s v="Himachal Pradesh"/>
    <s v="Bangalore"/>
    <n v="631740"/>
    <d v="2020-06-18T00:00:00"/>
    <x v="2"/>
    <n v="144265"/>
    <x v="0"/>
    <n v="32"/>
    <n v="45"/>
    <n v="7031"/>
    <x v="0"/>
  </r>
  <r>
    <n v="33805"/>
    <x v="0"/>
    <x v="1"/>
    <x v="24"/>
    <s v="Madhya Pradesh"/>
    <s v="Delhi"/>
    <n v="154333"/>
    <d v="2020-06-18T00:00:00"/>
    <x v="0"/>
    <n v="77313"/>
    <x v="2"/>
    <n v="15"/>
    <n v="33"/>
    <n v="9545"/>
    <x v="0"/>
  </r>
  <r>
    <n v="33806"/>
    <x v="0"/>
    <x v="1"/>
    <x v="52"/>
    <s v="Madhya Pradesh"/>
    <s v="Chennai"/>
    <n v="437756"/>
    <d v="2020-06-18T00:00:00"/>
    <x v="3"/>
    <n v="113263"/>
    <x v="0"/>
    <n v="29"/>
    <n v="3"/>
    <n v="10460"/>
    <x v="1"/>
  </r>
  <r>
    <n v="33807"/>
    <x v="3"/>
    <x v="1"/>
    <x v="0"/>
    <s v="Maharashtra"/>
    <s v="Hyderabad"/>
    <n v="247036"/>
    <d v="2020-06-18T00:00:00"/>
    <x v="3"/>
    <n v="20790"/>
    <x v="1"/>
    <n v="34"/>
    <n v="45"/>
    <n v="7355"/>
    <x v="0"/>
  </r>
  <r>
    <n v="33808"/>
    <x v="0"/>
    <x v="1"/>
    <x v="51"/>
    <s v="Sikkim"/>
    <s v="Delhi"/>
    <n v="683611"/>
    <d v="2020-06-18T00:00:00"/>
    <x v="0"/>
    <n v="106076"/>
    <x v="0"/>
    <n v="92"/>
    <n v="27"/>
    <n v="4289"/>
    <x v="0"/>
  </r>
  <r>
    <n v="33809"/>
    <x v="0"/>
    <x v="1"/>
    <x v="38"/>
    <s v="Tripura"/>
    <s v="Delhi"/>
    <n v="412977"/>
    <d v="2020-06-18T00:00:00"/>
    <x v="2"/>
    <n v="92732"/>
    <x v="0"/>
    <n v="98"/>
    <n v="20"/>
    <n v="1812"/>
    <x v="0"/>
  </r>
  <r>
    <n v="33810"/>
    <x v="1"/>
    <x v="1"/>
    <x v="10"/>
    <s v="Madhya Pradesh"/>
    <s v="Chennai"/>
    <n v="792207"/>
    <d v="2020-06-18T00:00:00"/>
    <x v="4"/>
    <n v="88481"/>
    <x v="0"/>
    <n v="-9"/>
    <n v="49"/>
    <n v="5256"/>
    <x v="0"/>
  </r>
  <r>
    <n v="33811"/>
    <x v="0"/>
    <x v="1"/>
    <x v="2"/>
    <s v="Chhattisgarh"/>
    <s v="Kolkata"/>
    <n v="488283"/>
    <d v="2020-06-18T00:00:00"/>
    <x v="2"/>
    <n v="119307"/>
    <x v="0"/>
    <n v="93"/>
    <n v="52"/>
    <n v="161"/>
    <x v="0"/>
  </r>
  <r>
    <n v="33812"/>
    <x v="2"/>
    <x v="1"/>
    <x v="30"/>
    <s v="Bihar"/>
    <s v="Bangalore"/>
    <n v="171569"/>
    <d v="2020-06-18T00:00:00"/>
    <x v="4"/>
    <n v="38925"/>
    <x v="1"/>
    <n v="85"/>
    <n v="14"/>
    <n v="8959"/>
    <x v="1"/>
  </r>
  <r>
    <n v="33813"/>
    <x v="0"/>
    <x v="1"/>
    <x v="55"/>
    <s v="Goa"/>
    <s v="Kolkata"/>
    <n v="909843"/>
    <d v="2020-06-18T00:00:00"/>
    <x v="1"/>
    <n v="33962"/>
    <x v="1"/>
    <n v="11"/>
    <n v="9"/>
    <n v="5197"/>
    <x v="0"/>
  </r>
  <r>
    <n v="33814"/>
    <x v="3"/>
    <x v="0"/>
    <x v="0"/>
    <s v="Odisha"/>
    <s v="Kolkata"/>
    <n v="419623"/>
    <d v="2020-06-18T00:00:00"/>
    <x v="1"/>
    <n v="105640"/>
    <x v="0"/>
    <n v="99"/>
    <n v="20"/>
    <n v="1381"/>
    <x v="0"/>
  </r>
  <r>
    <n v="33815"/>
    <x v="2"/>
    <x v="1"/>
    <x v="41"/>
    <s v="Manipur"/>
    <s v="Chennai"/>
    <n v="784604"/>
    <d v="2020-06-18T00:00:00"/>
    <x v="0"/>
    <n v="140182"/>
    <x v="0"/>
    <n v="105"/>
    <n v="21"/>
    <n v="6930"/>
    <x v="0"/>
  </r>
  <r>
    <n v="33816"/>
    <x v="3"/>
    <x v="1"/>
    <x v="36"/>
    <s v="Himachal Pradesh"/>
    <s v="Chennai"/>
    <n v="837787"/>
    <d v="2020-06-18T00:00:00"/>
    <x v="3"/>
    <n v="93950"/>
    <x v="0"/>
    <n v="0"/>
    <n v="16"/>
    <n v="3584"/>
    <x v="1"/>
  </r>
  <r>
    <n v="33817"/>
    <x v="0"/>
    <x v="1"/>
    <x v="13"/>
    <s v="Meghalaya"/>
    <s v="Mumbai"/>
    <n v="629270"/>
    <d v="2020-06-18T00:00:00"/>
    <x v="4"/>
    <n v="35679"/>
    <x v="1"/>
    <n v="27"/>
    <n v="26"/>
    <n v="2466"/>
    <x v="0"/>
  </r>
  <r>
    <n v="33818"/>
    <x v="3"/>
    <x v="1"/>
    <x v="39"/>
    <s v="Gujarat"/>
    <s v="Delhi"/>
    <n v="869693"/>
    <d v="2020-06-18T00:00:00"/>
    <x v="1"/>
    <n v="47092"/>
    <x v="1"/>
    <n v="11"/>
    <n v="18"/>
    <n v="4765"/>
    <x v="1"/>
  </r>
  <r>
    <n v="33819"/>
    <x v="3"/>
    <x v="1"/>
    <x v="28"/>
    <s v="Rajasthan"/>
    <s v="Delhi"/>
    <n v="974726"/>
    <d v="2020-06-18T00:00:00"/>
    <x v="3"/>
    <n v="88051"/>
    <x v="0"/>
    <n v="77"/>
    <n v="50"/>
    <n v="4240"/>
    <x v="1"/>
  </r>
  <r>
    <n v="33820"/>
    <x v="3"/>
    <x v="0"/>
    <x v="13"/>
    <s v="Maharashtra"/>
    <s v="Bangalore"/>
    <n v="786923"/>
    <d v="2020-06-18T00:00:00"/>
    <x v="2"/>
    <n v="57887"/>
    <x v="2"/>
    <n v="53"/>
    <n v="3"/>
    <n v="5140"/>
    <x v="0"/>
  </r>
  <r>
    <n v="33821"/>
    <x v="1"/>
    <x v="1"/>
    <x v="8"/>
    <s v="Punjab"/>
    <s v="Kolkata"/>
    <n v="364032"/>
    <d v="2020-06-18T00:00:00"/>
    <x v="1"/>
    <n v="134614"/>
    <x v="0"/>
    <n v="32"/>
    <n v="20"/>
    <n v="1793"/>
    <x v="0"/>
  </r>
  <r>
    <n v="33822"/>
    <x v="0"/>
    <x v="0"/>
    <x v="56"/>
    <s v="Tamil Nadu"/>
    <s v="Delhi"/>
    <n v="328750"/>
    <d v="2020-06-18T00:00:00"/>
    <x v="2"/>
    <n v="126355"/>
    <x v="0"/>
    <n v="32"/>
    <n v="11"/>
    <n v="4374"/>
    <x v="0"/>
  </r>
  <r>
    <n v="33823"/>
    <x v="0"/>
    <x v="0"/>
    <x v="38"/>
    <s v="Meghalaya"/>
    <s v="Delhi"/>
    <n v="409646"/>
    <d v="2020-06-18T00:00:00"/>
    <x v="3"/>
    <n v="110608"/>
    <x v="0"/>
    <n v="96"/>
    <n v="41"/>
    <n v="792"/>
    <x v="0"/>
  </r>
  <r>
    <n v="33824"/>
    <x v="2"/>
    <x v="1"/>
    <x v="37"/>
    <s v="Uttarakhand"/>
    <s v="Delhi"/>
    <n v="754487"/>
    <d v="2020-06-18T00:00:00"/>
    <x v="4"/>
    <n v="35972"/>
    <x v="1"/>
    <n v="32"/>
    <n v="29"/>
    <n v="7157"/>
    <x v="0"/>
  </r>
  <r>
    <n v="33825"/>
    <x v="3"/>
    <x v="1"/>
    <x v="33"/>
    <s v="Odisha"/>
    <s v="Kolkata"/>
    <n v="573598"/>
    <d v="2020-06-18T00:00:00"/>
    <x v="2"/>
    <n v="112761"/>
    <x v="0"/>
    <n v="42"/>
    <n v="4"/>
    <n v="7277"/>
    <x v="0"/>
  </r>
  <r>
    <n v="33826"/>
    <x v="0"/>
    <x v="0"/>
    <x v="8"/>
    <s v="Sikkim"/>
    <s v="Chennai"/>
    <n v="296237"/>
    <d v="2020-06-18T00:00:00"/>
    <x v="3"/>
    <n v="110806"/>
    <x v="0"/>
    <n v="92"/>
    <n v="20"/>
    <n v="5085"/>
    <x v="0"/>
  </r>
  <r>
    <n v="33827"/>
    <x v="2"/>
    <x v="1"/>
    <x v="21"/>
    <s v="Maharashtra"/>
    <s v="Chennai"/>
    <n v="448611"/>
    <d v="2020-06-18T00:00:00"/>
    <x v="3"/>
    <n v="126961"/>
    <x v="0"/>
    <n v="54"/>
    <n v="46"/>
    <n v="2121"/>
    <x v="0"/>
  </r>
  <r>
    <n v="33828"/>
    <x v="2"/>
    <x v="0"/>
    <x v="43"/>
    <s v="Andhra Pradesh"/>
    <s v="Mumbai"/>
    <n v="212157"/>
    <d v="2020-06-18T00:00:00"/>
    <x v="1"/>
    <n v="100234"/>
    <x v="0"/>
    <n v="97"/>
    <n v="27"/>
    <n v="2472"/>
    <x v="0"/>
  </r>
  <r>
    <n v="33829"/>
    <x v="3"/>
    <x v="1"/>
    <x v="26"/>
    <s v="Manipur"/>
    <s v="Mumbai"/>
    <n v="514687"/>
    <d v="2020-06-18T00:00:00"/>
    <x v="1"/>
    <n v="24231"/>
    <x v="1"/>
    <n v="16"/>
    <n v="6"/>
    <n v="7441"/>
    <x v="0"/>
  </r>
  <r>
    <n v="33830"/>
    <x v="2"/>
    <x v="1"/>
    <x v="44"/>
    <s v="Madhya Pradesh"/>
    <s v="Mumbai"/>
    <n v="561290"/>
    <d v="2020-06-18T00:00:00"/>
    <x v="2"/>
    <n v="86994"/>
    <x v="0"/>
    <n v="21"/>
    <n v="5"/>
    <n v="7552"/>
    <x v="0"/>
  </r>
  <r>
    <n v="33831"/>
    <x v="3"/>
    <x v="0"/>
    <x v="47"/>
    <s v="Mizoram"/>
    <s v="Mumbai"/>
    <n v="117442"/>
    <d v="2020-06-18T00:00:00"/>
    <x v="3"/>
    <n v="37475"/>
    <x v="1"/>
    <n v="9"/>
    <n v="33"/>
    <n v="5048"/>
    <x v="0"/>
  </r>
  <r>
    <n v="33832"/>
    <x v="3"/>
    <x v="1"/>
    <x v="47"/>
    <s v="West Bengal"/>
    <s v="Chennai"/>
    <n v="244527"/>
    <d v="2020-06-18T00:00:00"/>
    <x v="2"/>
    <n v="76918"/>
    <x v="2"/>
    <n v="34"/>
    <n v="34"/>
    <n v="6869"/>
    <x v="0"/>
  </r>
  <r>
    <n v="33833"/>
    <x v="3"/>
    <x v="1"/>
    <x v="56"/>
    <s v="West Bengal"/>
    <s v="Delhi"/>
    <n v="597229"/>
    <d v="2020-06-18T00:00:00"/>
    <x v="1"/>
    <n v="79085"/>
    <x v="2"/>
    <n v="-1"/>
    <n v="22"/>
    <n v="7361"/>
    <x v="0"/>
  </r>
  <r>
    <n v="33834"/>
    <x v="1"/>
    <x v="0"/>
    <x v="43"/>
    <s v="Goa"/>
    <s v="Delhi"/>
    <n v="967704"/>
    <d v="2020-06-18T00:00:00"/>
    <x v="1"/>
    <n v="109329"/>
    <x v="0"/>
    <n v="3"/>
    <n v="22"/>
    <n v="115"/>
    <x v="0"/>
  </r>
  <r>
    <n v="33835"/>
    <x v="1"/>
    <x v="0"/>
    <x v="2"/>
    <s v="Chhattisgarh"/>
    <s v="Bangalore"/>
    <n v="979303"/>
    <d v="2020-06-18T00:00:00"/>
    <x v="2"/>
    <n v="57251"/>
    <x v="2"/>
    <n v="74"/>
    <n v="37"/>
    <n v="5113"/>
    <x v="0"/>
  </r>
  <r>
    <n v="33836"/>
    <x v="0"/>
    <x v="0"/>
    <x v="23"/>
    <s v="West Bengal"/>
    <s v="Hyderabad"/>
    <n v="715302"/>
    <d v="2020-06-18T00:00:00"/>
    <x v="3"/>
    <n v="60299"/>
    <x v="2"/>
    <n v="3"/>
    <n v="10"/>
    <n v="1955"/>
    <x v="1"/>
  </r>
  <r>
    <n v="33837"/>
    <x v="0"/>
    <x v="1"/>
    <x v="31"/>
    <s v="Uttarakhand"/>
    <s v="Mumbai"/>
    <n v="806380"/>
    <d v="2020-06-18T00:00:00"/>
    <x v="0"/>
    <n v="52078"/>
    <x v="1"/>
    <n v="72"/>
    <n v="3"/>
    <n v="1040"/>
    <x v="0"/>
  </r>
  <r>
    <n v="33838"/>
    <x v="2"/>
    <x v="0"/>
    <x v="22"/>
    <s v="Madhya Pradesh"/>
    <s v="Kolkata"/>
    <n v="378799"/>
    <d v="2020-06-18T00:00:00"/>
    <x v="0"/>
    <n v="66499"/>
    <x v="2"/>
    <n v="36"/>
    <n v="41"/>
    <n v="6438"/>
    <x v="0"/>
  </r>
  <r>
    <n v="33839"/>
    <x v="0"/>
    <x v="1"/>
    <x v="2"/>
    <s v="Tripura"/>
    <s v="Mumbai"/>
    <n v="435660"/>
    <d v="2020-06-18T00:00:00"/>
    <x v="3"/>
    <n v="131499"/>
    <x v="0"/>
    <n v="20"/>
    <n v="26"/>
    <n v="8289"/>
    <x v="0"/>
  </r>
  <r>
    <n v="33840"/>
    <x v="1"/>
    <x v="1"/>
    <x v="39"/>
    <s v="Jharkhand"/>
    <s v="Chennai"/>
    <n v="810881"/>
    <d v="2020-06-18T00:00:00"/>
    <x v="3"/>
    <n v="112285"/>
    <x v="0"/>
    <n v="63"/>
    <n v="40"/>
    <n v="1117"/>
    <x v="0"/>
  </r>
  <r>
    <n v="33841"/>
    <x v="2"/>
    <x v="1"/>
    <x v="51"/>
    <s v="Tamil Nadu"/>
    <s v="Mumbai"/>
    <n v="797978"/>
    <d v="2020-06-18T00:00:00"/>
    <x v="1"/>
    <n v="88384"/>
    <x v="0"/>
    <n v="45"/>
    <n v="15"/>
    <n v="7726"/>
    <x v="0"/>
  </r>
  <r>
    <n v="33842"/>
    <x v="1"/>
    <x v="0"/>
    <x v="35"/>
    <s v="Karnataka"/>
    <s v="Delhi"/>
    <n v="284200"/>
    <d v="2020-06-18T00:00:00"/>
    <x v="1"/>
    <n v="107200"/>
    <x v="0"/>
    <n v="71"/>
    <n v="6"/>
    <n v="96"/>
    <x v="0"/>
  </r>
  <r>
    <n v="33843"/>
    <x v="0"/>
    <x v="1"/>
    <x v="13"/>
    <s v="Maharashtra"/>
    <s v="Hyderabad"/>
    <n v="592461"/>
    <d v="2020-06-18T00:00:00"/>
    <x v="4"/>
    <n v="141143"/>
    <x v="0"/>
    <n v="26"/>
    <n v="22"/>
    <n v="2715"/>
    <x v="0"/>
  </r>
  <r>
    <n v="33844"/>
    <x v="1"/>
    <x v="1"/>
    <x v="50"/>
    <s v="Bihar"/>
    <s v="Bangalore"/>
    <n v="677533"/>
    <d v="2020-06-18T00:00:00"/>
    <x v="3"/>
    <n v="69824"/>
    <x v="2"/>
    <n v="5"/>
    <n v="40"/>
    <n v="8560"/>
    <x v="0"/>
  </r>
  <r>
    <n v="33845"/>
    <x v="1"/>
    <x v="0"/>
    <x v="13"/>
    <s v="Sikkim"/>
    <s v="Kolkata"/>
    <n v="407833"/>
    <d v="2020-06-18T00:00:00"/>
    <x v="2"/>
    <n v="146364"/>
    <x v="0"/>
    <n v="20"/>
    <n v="13"/>
    <n v="6479"/>
    <x v="0"/>
  </r>
  <r>
    <n v="33846"/>
    <x v="1"/>
    <x v="1"/>
    <x v="5"/>
    <s v="Maharashtra"/>
    <s v="Bangalore"/>
    <n v="983449"/>
    <d v="2020-06-18T00:00:00"/>
    <x v="4"/>
    <n v="57298"/>
    <x v="2"/>
    <n v="23"/>
    <n v="40"/>
    <n v="6207"/>
    <x v="0"/>
  </r>
  <r>
    <n v="33847"/>
    <x v="1"/>
    <x v="1"/>
    <x v="19"/>
    <s v="Bihar"/>
    <s v="Delhi"/>
    <n v="999852"/>
    <d v="2020-06-18T00:00:00"/>
    <x v="1"/>
    <n v="143128"/>
    <x v="0"/>
    <n v="85"/>
    <n v="45"/>
    <n v="2013"/>
    <x v="0"/>
  </r>
  <r>
    <n v="33848"/>
    <x v="2"/>
    <x v="1"/>
    <x v="42"/>
    <s v="Meghalaya"/>
    <s v="Kolkata"/>
    <n v="814586"/>
    <d v="2020-06-18T00:00:00"/>
    <x v="4"/>
    <n v="131592"/>
    <x v="0"/>
    <n v="93"/>
    <n v="-2"/>
    <n v="8941"/>
    <x v="0"/>
  </r>
  <r>
    <n v="33849"/>
    <x v="1"/>
    <x v="1"/>
    <x v="1"/>
    <s v="Gujarat"/>
    <s v="Delhi"/>
    <n v="327773"/>
    <d v="2020-06-18T00:00:00"/>
    <x v="0"/>
    <n v="138808"/>
    <x v="0"/>
    <n v="68"/>
    <n v="50"/>
    <n v="5278"/>
    <x v="0"/>
  </r>
  <r>
    <n v="33850"/>
    <x v="1"/>
    <x v="1"/>
    <x v="42"/>
    <s v="Gujarat"/>
    <s v="Mumbai"/>
    <n v="905782"/>
    <d v="2020-06-18T00:00:00"/>
    <x v="0"/>
    <n v="72941"/>
    <x v="2"/>
    <n v="65"/>
    <n v="32"/>
    <n v="4576"/>
    <x v="0"/>
  </r>
  <r>
    <n v="33851"/>
    <x v="0"/>
    <x v="0"/>
    <x v="21"/>
    <s v="Goa"/>
    <s v="Bangalore"/>
    <n v="451147"/>
    <d v="2020-06-18T00:00:00"/>
    <x v="3"/>
    <n v="147363"/>
    <x v="0"/>
    <n v="48"/>
    <n v="20"/>
    <n v="8168"/>
    <x v="0"/>
  </r>
  <r>
    <n v="33852"/>
    <x v="0"/>
    <x v="0"/>
    <x v="47"/>
    <s v="Goa"/>
    <s v="Delhi"/>
    <n v="245554"/>
    <d v="2020-06-18T00:00:00"/>
    <x v="0"/>
    <n v="52187"/>
    <x v="1"/>
    <n v="19"/>
    <n v="15"/>
    <n v="6926"/>
    <x v="0"/>
  </r>
  <r>
    <n v="33853"/>
    <x v="0"/>
    <x v="0"/>
    <x v="54"/>
    <s v="Uttar Pradesh"/>
    <s v="Chennai"/>
    <n v="877204"/>
    <d v="2020-06-18T00:00:00"/>
    <x v="2"/>
    <n v="20699"/>
    <x v="1"/>
    <n v="56"/>
    <n v="38"/>
    <n v="4440"/>
    <x v="0"/>
  </r>
  <r>
    <n v="33854"/>
    <x v="2"/>
    <x v="0"/>
    <x v="2"/>
    <s v="Nagaland"/>
    <s v="Hyderabad"/>
    <n v="599368"/>
    <d v="2020-06-18T00:00:00"/>
    <x v="1"/>
    <n v="50606"/>
    <x v="1"/>
    <n v="68"/>
    <n v="16"/>
    <n v="904"/>
    <x v="0"/>
  </r>
  <r>
    <n v="33855"/>
    <x v="2"/>
    <x v="1"/>
    <x v="38"/>
    <s v="Nagaland"/>
    <s v="Bangalore"/>
    <n v="820424"/>
    <d v="2020-06-18T00:00:00"/>
    <x v="2"/>
    <n v="74236"/>
    <x v="2"/>
    <n v="43"/>
    <n v="26"/>
    <n v="9600"/>
    <x v="1"/>
  </r>
  <r>
    <n v="33856"/>
    <x v="0"/>
    <x v="1"/>
    <x v="35"/>
    <s v="Punjab"/>
    <s v="Kolkata"/>
    <n v="681503"/>
    <d v="2020-06-18T00:00:00"/>
    <x v="1"/>
    <n v="101526"/>
    <x v="0"/>
    <n v="7"/>
    <n v="23"/>
    <n v="2576"/>
    <x v="1"/>
  </r>
  <r>
    <n v="33857"/>
    <x v="1"/>
    <x v="1"/>
    <x v="9"/>
    <s v="Haryana"/>
    <s v="Hyderabad"/>
    <n v="697043"/>
    <d v="2020-06-18T00:00:00"/>
    <x v="4"/>
    <n v="65163"/>
    <x v="2"/>
    <n v="26"/>
    <n v="17"/>
    <n v="2504"/>
    <x v="0"/>
  </r>
  <r>
    <n v="33858"/>
    <x v="0"/>
    <x v="1"/>
    <x v="4"/>
    <s v="Tamil Nadu"/>
    <s v="Kolkata"/>
    <n v="221592"/>
    <d v="2020-06-18T00:00:00"/>
    <x v="1"/>
    <n v="29001"/>
    <x v="1"/>
    <n v="79"/>
    <n v="29"/>
    <n v="4660"/>
    <x v="0"/>
  </r>
  <r>
    <n v="33859"/>
    <x v="0"/>
    <x v="0"/>
    <x v="8"/>
    <s v="Sikkim"/>
    <s v="Hyderabad"/>
    <n v="974197"/>
    <d v="2020-06-18T00:00:00"/>
    <x v="1"/>
    <n v="91748"/>
    <x v="0"/>
    <n v="26"/>
    <n v="19"/>
    <n v="2240"/>
    <x v="0"/>
  </r>
  <r>
    <n v="33860"/>
    <x v="2"/>
    <x v="1"/>
    <x v="52"/>
    <s v="Odisha"/>
    <s v="Bangalore"/>
    <n v="116304"/>
    <d v="2020-06-18T00:00:00"/>
    <x v="2"/>
    <n v="75204"/>
    <x v="2"/>
    <n v="9"/>
    <n v="8"/>
    <n v="6599"/>
    <x v="0"/>
  </r>
  <r>
    <n v="33861"/>
    <x v="2"/>
    <x v="0"/>
    <x v="7"/>
    <s v="Telangana"/>
    <s v="Delhi"/>
    <n v="308010"/>
    <d v="2020-06-18T00:00:00"/>
    <x v="4"/>
    <n v="129020"/>
    <x v="0"/>
    <n v="34"/>
    <n v="43"/>
    <n v="2690"/>
    <x v="0"/>
  </r>
  <r>
    <n v="33862"/>
    <x v="3"/>
    <x v="1"/>
    <x v="55"/>
    <s v="Maharashtra"/>
    <s v="Chennai"/>
    <n v="140121"/>
    <d v="2020-06-18T00:00:00"/>
    <x v="2"/>
    <n v="39657"/>
    <x v="1"/>
    <n v="39"/>
    <n v="12"/>
    <n v="7626"/>
    <x v="1"/>
  </r>
  <r>
    <n v="33863"/>
    <x v="1"/>
    <x v="1"/>
    <x v="44"/>
    <s v="Manipur"/>
    <s v="Delhi"/>
    <n v="652022"/>
    <d v="2020-06-18T00:00:00"/>
    <x v="4"/>
    <n v="72919"/>
    <x v="2"/>
    <n v="54"/>
    <n v="36"/>
    <n v="1632"/>
    <x v="0"/>
  </r>
  <r>
    <n v="33864"/>
    <x v="3"/>
    <x v="1"/>
    <x v="24"/>
    <s v="Nagaland"/>
    <s v="Kolkata"/>
    <n v="717087"/>
    <d v="2020-06-18T00:00:00"/>
    <x v="0"/>
    <n v="91426"/>
    <x v="0"/>
    <n v="34"/>
    <n v="11"/>
    <n v="1418"/>
    <x v="0"/>
  </r>
  <r>
    <n v="33865"/>
    <x v="1"/>
    <x v="1"/>
    <x v="16"/>
    <s v="Himachal Pradesh"/>
    <s v="Kolkata"/>
    <n v="760149"/>
    <d v="2020-06-18T00:00:00"/>
    <x v="4"/>
    <n v="34027"/>
    <x v="1"/>
    <n v="82"/>
    <n v="26"/>
    <n v="4626"/>
    <x v="0"/>
  </r>
  <r>
    <n v="33866"/>
    <x v="0"/>
    <x v="0"/>
    <x v="28"/>
    <s v="Goa"/>
    <s v="Hyderabad"/>
    <n v="292630"/>
    <d v="2020-06-18T00:00:00"/>
    <x v="3"/>
    <n v="77432"/>
    <x v="2"/>
    <n v="24"/>
    <n v="32"/>
    <n v="3082"/>
    <x v="0"/>
  </r>
  <r>
    <n v="33867"/>
    <x v="3"/>
    <x v="1"/>
    <x v="53"/>
    <s v="Goa"/>
    <s v="Kolkata"/>
    <n v="326758"/>
    <d v="2020-06-18T00:00:00"/>
    <x v="4"/>
    <n v="28926"/>
    <x v="1"/>
    <n v="45"/>
    <n v="21"/>
    <n v="3324"/>
    <x v="0"/>
  </r>
  <r>
    <n v="33868"/>
    <x v="1"/>
    <x v="0"/>
    <x v="50"/>
    <s v="Maharashtra"/>
    <s v="Delhi"/>
    <n v="215342"/>
    <d v="2020-06-18T00:00:00"/>
    <x v="3"/>
    <n v="31905"/>
    <x v="1"/>
    <n v="-2"/>
    <n v="24"/>
    <n v="8491"/>
    <x v="0"/>
  </r>
  <r>
    <n v="33869"/>
    <x v="1"/>
    <x v="0"/>
    <x v="36"/>
    <s v="Odisha"/>
    <s v="Hyderabad"/>
    <n v="507541"/>
    <d v="2020-06-18T00:00:00"/>
    <x v="4"/>
    <n v="39039"/>
    <x v="1"/>
    <n v="81"/>
    <n v="13"/>
    <n v="9156"/>
    <x v="0"/>
  </r>
  <r>
    <n v="33870"/>
    <x v="3"/>
    <x v="0"/>
    <x v="19"/>
    <s v="Arunachal Pradesh"/>
    <s v="Hyderabad"/>
    <n v="540618"/>
    <d v="2020-06-18T00:00:00"/>
    <x v="4"/>
    <n v="99178"/>
    <x v="0"/>
    <n v="32"/>
    <n v="4"/>
    <n v="1513"/>
    <x v="1"/>
  </r>
  <r>
    <n v="33871"/>
    <x v="0"/>
    <x v="1"/>
    <x v="45"/>
    <s v="Uttarakhand"/>
    <s v="Delhi"/>
    <n v="108224"/>
    <d v="2020-06-18T00:00:00"/>
    <x v="1"/>
    <n v="77576"/>
    <x v="2"/>
    <n v="41"/>
    <n v="39"/>
    <n v="1798"/>
    <x v="0"/>
  </r>
  <r>
    <n v="33872"/>
    <x v="0"/>
    <x v="0"/>
    <x v="46"/>
    <s v="Kerala"/>
    <s v="Mumbai"/>
    <n v="415353"/>
    <d v="2020-06-18T00:00:00"/>
    <x v="1"/>
    <n v="82048"/>
    <x v="2"/>
    <n v="39"/>
    <n v="27"/>
    <n v="181"/>
    <x v="0"/>
  </r>
  <r>
    <n v="33873"/>
    <x v="3"/>
    <x v="1"/>
    <x v="36"/>
    <s v="Uttarakhand"/>
    <s v="Kolkata"/>
    <n v="193790"/>
    <d v="2020-06-18T00:00:00"/>
    <x v="3"/>
    <n v="139149"/>
    <x v="0"/>
    <n v="51"/>
    <n v="29"/>
    <n v="7399"/>
    <x v="0"/>
  </r>
  <r>
    <n v="33874"/>
    <x v="0"/>
    <x v="0"/>
    <x v="23"/>
    <s v="Jharkhand"/>
    <s v="Chennai"/>
    <n v="550222"/>
    <d v="2020-06-18T00:00:00"/>
    <x v="3"/>
    <n v="142465"/>
    <x v="0"/>
    <n v="54"/>
    <n v="24"/>
    <n v="3225"/>
    <x v="1"/>
  </r>
  <r>
    <n v="33875"/>
    <x v="3"/>
    <x v="1"/>
    <x v="8"/>
    <s v="Rajasthan"/>
    <s v="Hyderabad"/>
    <n v="585421"/>
    <d v="2020-06-18T00:00:00"/>
    <x v="3"/>
    <n v="54879"/>
    <x v="2"/>
    <n v="60"/>
    <n v="12"/>
    <n v="7709"/>
    <x v="0"/>
  </r>
  <r>
    <n v="33876"/>
    <x v="3"/>
    <x v="0"/>
    <x v="2"/>
    <s v="Tripura"/>
    <s v="Chennai"/>
    <n v="477493"/>
    <d v="2020-06-18T00:00:00"/>
    <x v="3"/>
    <n v="29675"/>
    <x v="1"/>
    <n v="34"/>
    <n v="1"/>
    <n v="10274"/>
    <x v="0"/>
  </r>
  <r>
    <n v="33877"/>
    <x v="3"/>
    <x v="1"/>
    <x v="18"/>
    <s v="Punjab"/>
    <s v="Delhi"/>
    <n v="304686"/>
    <d v="2020-06-18T00:00:00"/>
    <x v="0"/>
    <n v="106641"/>
    <x v="0"/>
    <n v="59"/>
    <n v="41"/>
    <n v="3725"/>
    <x v="1"/>
  </r>
  <r>
    <n v="33878"/>
    <x v="0"/>
    <x v="0"/>
    <x v="54"/>
    <s v="Tripura"/>
    <s v="Bangalore"/>
    <n v="972086"/>
    <d v="2020-06-18T00:00:00"/>
    <x v="3"/>
    <n v="55482"/>
    <x v="2"/>
    <n v="17"/>
    <n v="12"/>
    <n v="1409"/>
    <x v="0"/>
  </r>
  <r>
    <n v="33879"/>
    <x v="0"/>
    <x v="0"/>
    <x v="10"/>
    <s v="West Bengal"/>
    <s v="Chennai"/>
    <n v="617049"/>
    <d v="2020-06-18T00:00:00"/>
    <x v="2"/>
    <n v="121269"/>
    <x v="0"/>
    <n v="1"/>
    <n v="47"/>
    <n v="6274"/>
    <x v="0"/>
  </r>
  <r>
    <n v="33880"/>
    <x v="3"/>
    <x v="1"/>
    <x v="14"/>
    <s v="Chhattisgarh"/>
    <s v="Kolkata"/>
    <n v="499153"/>
    <d v="2020-06-18T00:00:00"/>
    <x v="4"/>
    <n v="95232"/>
    <x v="0"/>
    <n v="59"/>
    <n v="42"/>
    <n v="8242"/>
    <x v="0"/>
  </r>
  <r>
    <n v="33881"/>
    <x v="0"/>
    <x v="1"/>
    <x v="5"/>
    <s v="Madhya Pradesh"/>
    <s v="Delhi"/>
    <n v="905416"/>
    <d v="2020-06-18T00:00:00"/>
    <x v="0"/>
    <n v="128390"/>
    <x v="0"/>
    <n v="63"/>
    <n v="36"/>
    <n v="3650"/>
    <x v="0"/>
  </r>
  <r>
    <n v="33882"/>
    <x v="2"/>
    <x v="0"/>
    <x v="13"/>
    <s v="Kerala"/>
    <s v="Mumbai"/>
    <n v="337047"/>
    <d v="2020-06-18T00:00:00"/>
    <x v="1"/>
    <n v="133027"/>
    <x v="0"/>
    <n v="27"/>
    <n v="28"/>
    <n v="129"/>
    <x v="0"/>
  </r>
  <r>
    <n v="33883"/>
    <x v="1"/>
    <x v="0"/>
    <x v="35"/>
    <s v="Uttarakhand"/>
    <s v="Mumbai"/>
    <n v="901070"/>
    <d v="2020-06-18T00:00:00"/>
    <x v="2"/>
    <n v="84306"/>
    <x v="2"/>
    <n v="49"/>
    <n v="11"/>
    <n v="4801"/>
    <x v="1"/>
  </r>
  <r>
    <n v="33884"/>
    <x v="3"/>
    <x v="1"/>
    <x v="29"/>
    <s v="Mizoram"/>
    <s v="Hyderabad"/>
    <n v="219403"/>
    <d v="2020-06-18T00:00:00"/>
    <x v="4"/>
    <n v="87233"/>
    <x v="0"/>
    <n v="75"/>
    <n v="22"/>
    <n v="4106"/>
    <x v="1"/>
  </r>
  <r>
    <n v="33885"/>
    <x v="3"/>
    <x v="1"/>
    <x v="53"/>
    <s v="Kerala"/>
    <s v="Hyderabad"/>
    <n v="803899"/>
    <d v="2020-06-18T00:00:00"/>
    <x v="0"/>
    <n v="98277"/>
    <x v="0"/>
    <n v="19"/>
    <n v="28"/>
    <n v="4642"/>
    <x v="1"/>
  </r>
  <r>
    <n v="33886"/>
    <x v="1"/>
    <x v="1"/>
    <x v="8"/>
    <s v="Mizoram"/>
    <s v="Kolkata"/>
    <n v="590508"/>
    <d v="2020-06-18T00:00:00"/>
    <x v="2"/>
    <n v="46710"/>
    <x v="1"/>
    <n v="68"/>
    <n v="21"/>
    <n v="7257"/>
    <x v="0"/>
  </r>
  <r>
    <n v="33887"/>
    <x v="2"/>
    <x v="0"/>
    <x v="49"/>
    <s v="Odisha"/>
    <s v="Hyderabad"/>
    <n v="455928"/>
    <d v="2020-06-18T00:00:00"/>
    <x v="4"/>
    <n v="138881"/>
    <x v="0"/>
    <n v="60"/>
    <n v="26"/>
    <n v="4004"/>
    <x v="0"/>
  </r>
  <r>
    <n v="33888"/>
    <x v="0"/>
    <x v="1"/>
    <x v="21"/>
    <s v="Manipur"/>
    <s v="Delhi"/>
    <n v="285562"/>
    <d v="2020-06-18T00:00:00"/>
    <x v="4"/>
    <n v="134627"/>
    <x v="0"/>
    <n v="39"/>
    <n v="42"/>
    <n v="2174"/>
    <x v="0"/>
  </r>
  <r>
    <n v="33889"/>
    <x v="0"/>
    <x v="1"/>
    <x v="51"/>
    <s v="West Bengal"/>
    <s v="Chennai"/>
    <n v="804135"/>
    <d v="2020-06-18T00:00:00"/>
    <x v="3"/>
    <n v="71056"/>
    <x v="2"/>
    <n v="83"/>
    <n v="17"/>
    <n v="6358"/>
    <x v="1"/>
  </r>
  <r>
    <n v="33890"/>
    <x v="1"/>
    <x v="1"/>
    <x v="36"/>
    <s v="Telangana"/>
    <s v="Chennai"/>
    <n v="228998"/>
    <d v="2020-06-18T00:00:00"/>
    <x v="1"/>
    <n v="84139"/>
    <x v="2"/>
    <n v="14"/>
    <n v="3"/>
    <n v="4301"/>
    <x v="0"/>
  </r>
  <r>
    <n v="33891"/>
    <x v="2"/>
    <x v="0"/>
    <x v="46"/>
    <s v="Punjab"/>
    <s v="Chennai"/>
    <n v="842537"/>
    <d v="2020-06-18T00:00:00"/>
    <x v="4"/>
    <n v="32455"/>
    <x v="1"/>
    <n v="14"/>
    <n v="10"/>
    <n v="5580"/>
    <x v="0"/>
  </r>
  <r>
    <n v="33892"/>
    <x v="3"/>
    <x v="1"/>
    <x v="3"/>
    <s v="Andhra Pradesh"/>
    <s v="Kolkata"/>
    <n v="970632"/>
    <d v="2020-06-18T00:00:00"/>
    <x v="3"/>
    <n v="121260"/>
    <x v="0"/>
    <n v="77"/>
    <n v="47"/>
    <n v="3945"/>
    <x v="0"/>
  </r>
  <r>
    <n v="33893"/>
    <x v="3"/>
    <x v="0"/>
    <x v="23"/>
    <s v="Karnataka"/>
    <s v="Delhi"/>
    <n v="403364"/>
    <d v="2020-06-18T00:00:00"/>
    <x v="1"/>
    <n v="81192"/>
    <x v="2"/>
    <n v="88"/>
    <n v="16"/>
    <n v="-639"/>
    <x v="0"/>
  </r>
  <r>
    <n v="33894"/>
    <x v="0"/>
    <x v="1"/>
    <x v="55"/>
    <s v="West Bengal"/>
    <s v="Mumbai"/>
    <n v="331281"/>
    <d v="2020-06-18T00:00:00"/>
    <x v="2"/>
    <n v="35849"/>
    <x v="1"/>
    <n v="80"/>
    <n v="20"/>
    <n v="2237"/>
    <x v="0"/>
  </r>
  <r>
    <n v="33895"/>
    <x v="2"/>
    <x v="1"/>
    <x v="9"/>
    <s v="Karnataka"/>
    <s v="Bangalore"/>
    <n v="657090"/>
    <d v="2020-06-18T00:00:00"/>
    <x v="0"/>
    <n v="48860"/>
    <x v="1"/>
    <n v="4"/>
    <n v="29"/>
    <n v="10191"/>
    <x v="0"/>
  </r>
  <r>
    <n v="33896"/>
    <x v="0"/>
    <x v="0"/>
    <x v="6"/>
    <s v="Tripura"/>
    <s v="Chennai"/>
    <n v="133775"/>
    <d v="2020-06-18T00:00:00"/>
    <x v="2"/>
    <n v="127007"/>
    <x v="0"/>
    <n v="72"/>
    <n v="15"/>
    <n v="6198"/>
    <x v="0"/>
  </r>
  <r>
    <n v="33897"/>
    <x v="1"/>
    <x v="0"/>
    <x v="12"/>
    <s v="Jharkhand"/>
    <s v="Hyderabad"/>
    <n v="775715"/>
    <d v="2020-06-18T00:00:00"/>
    <x v="3"/>
    <n v="109579"/>
    <x v="0"/>
    <n v="72"/>
    <n v="32"/>
    <n v="3310"/>
    <x v="0"/>
  </r>
  <r>
    <n v="33898"/>
    <x v="2"/>
    <x v="1"/>
    <x v="40"/>
    <s v="Bihar"/>
    <s v="Hyderabad"/>
    <n v="718650"/>
    <d v="2020-06-18T00:00:00"/>
    <x v="2"/>
    <n v="81718"/>
    <x v="2"/>
    <n v="31"/>
    <n v="23"/>
    <n v="1588"/>
    <x v="0"/>
  </r>
  <r>
    <n v="33899"/>
    <x v="3"/>
    <x v="0"/>
    <x v="51"/>
    <s v="Telangana"/>
    <s v="Chennai"/>
    <n v="475113"/>
    <d v="2020-06-18T00:00:00"/>
    <x v="4"/>
    <n v="46926"/>
    <x v="1"/>
    <n v="31"/>
    <n v="15"/>
    <n v="3364"/>
    <x v="0"/>
  </r>
  <r>
    <n v="33900"/>
    <x v="2"/>
    <x v="0"/>
    <x v="32"/>
    <s v="Chhattisgarh"/>
    <s v="Chennai"/>
    <n v="647630"/>
    <d v="2020-06-18T00:00:00"/>
    <x v="3"/>
    <n v="75166"/>
    <x v="2"/>
    <n v="89"/>
    <n v="18"/>
    <n v="2039"/>
    <x v="0"/>
  </r>
  <r>
    <n v="33901"/>
    <x v="0"/>
    <x v="1"/>
    <x v="6"/>
    <s v="Uttar Pradesh"/>
    <s v="Bangalore"/>
    <n v="534942"/>
    <d v="2020-06-18T00:00:00"/>
    <x v="1"/>
    <n v="126656"/>
    <x v="0"/>
    <n v="21"/>
    <n v="-1"/>
    <n v="10803"/>
    <x v="0"/>
  </r>
  <r>
    <n v="33902"/>
    <x v="1"/>
    <x v="0"/>
    <x v="34"/>
    <s v="Chhattisgarh"/>
    <s v="Delhi"/>
    <n v="845583"/>
    <d v="2020-06-18T00:00:00"/>
    <x v="0"/>
    <n v="27377"/>
    <x v="1"/>
    <n v="18"/>
    <n v="46"/>
    <n v="7943"/>
    <x v="0"/>
  </r>
  <r>
    <n v="33903"/>
    <x v="0"/>
    <x v="1"/>
    <x v="55"/>
    <s v="Haryana"/>
    <s v="Mumbai"/>
    <n v="588517"/>
    <d v="2020-06-18T00:00:00"/>
    <x v="2"/>
    <n v="109453"/>
    <x v="0"/>
    <n v="71"/>
    <n v="48"/>
    <n v="4014"/>
    <x v="0"/>
  </r>
  <r>
    <n v="33904"/>
    <x v="1"/>
    <x v="1"/>
    <x v="9"/>
    <s v="Chhattisgarh"/>
    <s v="Kolkata"/>
    <n v="952222"/>
    <d v="2020-06-18T00:00:00"/>
    <x v="0"/>
    <n v="120681"/>
    <x v="0"/>
    <n v="11"/>
    <n v="42"/>
    <n v="3282"/>
    <x v="1"/>
  </r>
  <r>
    <n v="33905"/>
    <x v="3"/>
    <x v="1"/>
    <x v="25"/>
    <s v="Rajasthan"/>
    <s v="Chennai"/>
    <n v="580653"/>
    <d v="2020-06-18T00:00:00"/>
    <x v="2"/>
    <n v="106476"/>
    <x v="0"/>
    <n v="-5"/>
    <n v="4"/>
    <n v="1032"/>
    <x v="1"/>
  </r>
  <r>
    <n v="33906"/>
    <x v="3"/>
    <x v="1"/>
    <x v="31"/>
    <s v="Mizoram"/>
    <s v="Chennai"/>
    <n v="776483"/>
    <d v="2020-06-18T00:00:00"/>
    <x v="1"/>
    <n v="87166"/>
    <x v="0"/>
    <n v="-1"/>
    <n v="52"/>
    <n v="5342"/>
    <x v="0"/>
  </r>
  <r>
    <n v="33907"/>
    <x v="1"/>
    <x v="1"/>
    <x v="24"/>
    <s v="Uttarakhand"/>
    <s v="Kolkata"/>
    <n v="942950"/>
    <d v="2020-06-18T00:00:00"/>
    <x v="3"/>
    <n v="137021"/>
    <x v="0"/>
    <n v="52"/>
    <n v="14"/>
    <n v="-102"/>
    <x v="1"/>
  </r>
  <r>
    <n v="33908"/>
    <x v="1"/>
    <x v="1"/>
    <x v="51"/>
    <s v="Rajasthan"/>
    <s v="Hyderabad"/>
    <n v="316907"/>
    <d v="2020-06-18T00:00:00"/>
    <x v="3"/>
    <n v="61066"/>
    <x v="2"/>
    <n v="71"/>
    <n v="28"/>
    <n v="4739"/>
    <x v="0"/>
  </r>
  <r>
    <n v="33909"/>
    <x v="2"/>
    <x v="1"/>
    <x v="45"/>
    <s v="Mizoram"/>
    <s v="Mumbai"/>
    <n v="492700"/>
    <d v="2020-06-18T00:00:00"/>
    <x v="0"/>
    <n v="66915"/>
    <x v="2"/>
    <n v="33"/>
    <n v="2"/>
    <n v="6557"/>
    <x v="0"/>
  </r>
  <r>
    <n v="33910"/>
    <x v="1"/>
    <x v="1"/>
    <x v="17"/>
    <s v="Telangana"/>
    <s v="Delhi"/>
    <n v="593051"/>
    <d v="2020-06-18T00:00:00"/>
    <x v="3"/>
    <n v="148235"/>
    <x v="0"/>
    <n v="85"/>
    <n v="2"/>
    <n v="7198"/>
    <x v="1"/>
  </r>
  <r>
    <n v="33911"/>
    <x v="1"/>
    <x v="1"/>
    <x v="18"/>
    <s v="Kerala"/>
    <s v="Chennai"/>
    <n v="616008"/>
    <d v="2020-06-18T00:00:00"/>
    <x v="0"/>
    <n v="29084"/>
    <x v="1"/>
    <n v="6"/>
    <n v="5"/>
    <n v="1890"/>
    <x v="0"/>
  </r>
  <r>
    <n v="33912"/>
    <x v="2"/>
    <x v="1"/>
    <x v="35"/>
    <s v="Assam"/>
    <s v="Kolkata"/>
    <n v="118505"/>
    <d v="2020-06-18T00:00:00"/>
    <x v="3"/>
    <n v="86997"/>
    <x v="0"/>
    <n v="17"/>
    <n v="28"/>
    <n v="8454"/>
    <x v="1"/>
  </r>
  <r>
    <n v="33913"/>
    <x v="3"/>
    <x v="1"/>
    <x v="42"/>
    <s v="Tripura"/>
    <s v="Bangalore"/>
    <n v="336107"/>
    <d v="2020-06-18T00:00:00"/>
    <x v="0"/>
    <n v="68525"/>
    <x v="2"/>
    <n v="15"/>
    <n v="23"/>
    <n v="6218"/>
    <x v="0"/>
  </r>
  <r>
    <n v="33914"/>
    <x v="0"/>
    <x v="1"/>
    <x v="41"/>
    <s v="Gujarat"/>
    <s v="Bangalore"/>
    <n v="203585"/>
    <d v="2020-06-18T00:00:00"/>
    <x v="0"/>
    <n v="41871"/>
    <x v="1"/>
    <n v="45"/>
    <n v="11"/>
    <n v="4498"/>
    <x v="0"/>
  </r>
  <r>
    <n v="33915"/>
    <x v="2"/>
    <x v="1"/>
    <x v="22"/>
    <s v="Gujarat"/>
    <s v="Chennai"/>
    <n v="267143"/>
    <d v="2020-06-18T00:00:00"/>
    <x v="1"/>
    <n v="29240"/>
    <x v="1"/>
    <n v="61"/>
    <n v="13"/>
    <n v="4744"/>
    <x v="0"/>
  </r>
  <r>
    <n v="33916"/>
    <x v="1"/>
    <x v="1"/>
    <x v="36"/>
    <s v="Assam"/>
    <s v="Mumbai"/>
    <n v="833040"/>
    <d v="2020-06-18T00:00:00"/>
    <x v="0"/>
    <n v="143658"/>
    <x v="0"/>
    <n v="70"/>
    <n v="15"/>
    <n v="1291"/>
    <x v="0"/>
  </r>
  <r>
    <n v="33917"/>
    <x v="3"/>
    <x v="1"/>
    <x v="8"/>
    <s v="Tripura"/>
    <s v="Bangalore"/>
    <n v="522918"/>
    <d v="2020-06-18T00:00:00"/>
    <x v="2"/>
    <n v="45841"/>
    <x v="1"/>
    <n v="36"/>
    <n v="48"/>
    <n v="2515"/>
    <x v="0"/>
  </r>
  <r>
    <n v="33918"/>
    <x v="3"/>
    <x v="0"/>
    <x v="23"/>
    <s v="Andhra Pradesh"/>
    <s v="Chennai"/>
    <n v="853523"/>
    <d v="2020-06-18T00:00:00"/>
    <x v="2"/>
    <n v="42454"/>
    <x v="1"/>
    <n v="19"/>
    <n v="1"/>
    <n v="8876"/>
    <x v="0"/>
  </r>
  <r>
    <n v="33919"/>
    <x v="0"/>
    <x v="0"/>
    <x v="24"/>
    <s v="West Bengal"/>
    <s v="Chennai"/>
    <n v="315731"/>
    <d v="2020-06-18T00:00:00"/>
    <x v="2"/>
    <n v="23576"/>
    <x v="1"/>
    <n v="82"/>
    <n v="3"/>
    <n v="9836"/>
    <x v="0"/>
  </r>
  <r>
    <n v="33920"/>
    <x v="0"/>
    <x v="0"/>
    <x v="34"/>
    <s v="Gujarat"/>
    <s v="Bangalore"/>
    <n v="261832"/>
    <d v="2020-06-18T00:00:00"/>
    <x v="2"/>
    <n v="147601"/>
    <x v="0"/>
    <n v="63"/>
    <n v="43"/>
    <n v="2742"/>
    <x v="0"/>
  </r>
  <r>
    <n v="33921"/>
    <x v="0"/>
    <x v="0"/>
    <x v="13"/>
    <s v="Tamil Nadu"/>
    <s v="Chennai"/>
    <n v="204364"/>
    <d v="2020-06-18T00:00:00"/>
    <x v="0"/>
    <n v="41004"/>
    <x v="1"/>
    <n v="45"/>
    <n v="36"/>
    <n v="5681"/>
    <x v="0"/>
  </r>
  <r>
    <n v="33922"/>
    <x v="1"/>
    <x v="1"/>
    <x v="3"/>
    <s v="Uttarakhand"/>
    <s v="Chennai"/>
    <n v="478786"/>
    <d v="2020-06-18T00:00:00"/>
    <x v="0"/>
    <n v="104076"/>
    <x v="0"/>
    <n v="48"/>
    <n v="4"/>
    <n v="1983"/>
    <x v="0"/>
  </r>
  <r>
    <n v="33923"/>
    <x v="2"/>
    <x v="0"/>
    <x v="22"/>
    <s v="Odisha"/>
    <s v="Hyderabad"/>
    <n v="607563"/>
    <d v="2020-06-18T00:00:00"/>
    <x v="1"/>
    <n v="46461"/>
    <x v="1"/>
    <n v="50"/>
    <n v="30"/>
    <n v="8583"/>
    <x v="0"/>
  </r>
  <r>
    <n v="33924"/>
    <x v="1"/>
    <x v="1"/>
    <x v="14"/>
    <s v="Goa"/>
    <s v="Hyderabad"/>
    <n v="190161"/>
    <d v="2020-06-18T00:00:00"/>
    <x v="0"/>
    <n v="121535"/>
    <x v="0"/>
    <n v="17"/>
    <n v="33"/>
    <n v="6386"/>
    <x v="1"/>
  </r>
  <r>
    <n v="33925"/>
    <x v="2"/>
    <x v="1"/>
    <x v="17"/>
    <s v="Chhattisgarh"/>
    <s v="Kolkata"/>
    <n v="552359"/>
    <d v="2020-06-18T00:00:00"/>
    <x v="0"/>
    <n v="91246"/>
    <x v="0"/>
    <n v="7"/>
    <n v="45"/>
    <n v="2799"/>
    <x v="0"/>
  </r>
  <r>
    <n v="33926"/>
    <x v="2"/>
    <x v="0"/>
    <x v="25"/>
    <s v="Telangana"/>
    <s v="Kolkata"/>
    <n v="224472"/>
    <d v="2020-06-18T00:00:00"/>
    <x v="0"/>
    <n v="75921"/>
    <x v="2"/>
    <n v="42"/>
    <n v="14"/>
    <n v="7962"/>
    <x v="0"/>
  </r>
  <r>
    <n v="33927"/>
    <x v="0"/>
    <x v="0"/>
    <x v="35"/>
    <s v="Sikkim"/>
    <s v="Kolkata"/>
    <n v="688389"/>
    <d v="2020-06-18T00:00:00"/>
    <x v="4"/>
    <n v="144437"/>
    <x v="0"/>
    <n v="78"/>
    <n v="36"/>
    <n v="938"/>
    <x v="0"/>
  </r>
  <r>
    <n v="33928"/>
    <x v="0"/>
    <x v="1"/>
    <x v="2"/>
    <s v="Mizoram"/>
    <s v="Bangalore"/>
    <n v="634311"/>
    <d v="2020-06-18T00:00:00"/>
    <x v="4"/>
    <n v="90844"/>
    <x v="0"/>
    <n v="40"/>
    <n v="47"/>
    <n v="6427"/>
    <x v="0"/>
  </r>
  <r>
    <n v="33929"/>
    <x v="1"/>
    <x v="1"/>
    <x v="7"/>
    <s v="Uttar Pradesh"/>
    <s v="Hyderabad"/>
    <n v="801514"/>
    <d v="2020-06-18T00:00:00"/>
    <x v="2"/>
    <n v="36488"/>
    <x v="1"/>
    <n v="74"/>
    <n v="43"/>
    <n v="5188"/>
    <x v="0"/>
  </r>
  <r>
    <n v="33930"/>
    <x v="0"/>
    <x v="0"/>
    <x v="14"/>
    <s v="Assam"/>
    <s v="Delhi"/>
    <n v="622376"/>
    <d v="2020-06-18T00:00:00"/>
    <x v="3"/>
    <n v="33313"/>
    <x v="1"/>
    <n v="23"/>
    <n v="28"/>
    <n v="8968"/>
    <x v="0"/>
  </r>
  <r>
    <n v="33931"/>
    <x v="0"/>
    <x v="1"/>
    <x v="53"/>
    <s v="Uttarakhand"/>
    <s v="Chennai"/>
    <n v="619354"/>
    <d v="2020-06-18T00:00:00"/>
    <x v="2"/>
    <n v="37749"/>
    <x v="1"/>
    <n v="28"/>
    <n v="45"/>
    <n v="4165"/>
    <x v="0"/>
  </r>
  <r>
    <n v="33932"/>
    <x v="3"/>
    <x v="0"/>
    <x v="45"/>
    <s v="Karnataka"/>
    <s v="Kolkata"/>
    <n v="716324"/>
    <d v="2020-06-18T00:00:00"/>
    <x v="2"/>
    <n v="108473"/>
    <x v="0"/>
    <n v="-8"/>
    <n v="32"/>
    <n v="5997"/>
    <x v="0"/>
  </r>
  <r>
    <n v="33933"/>
    <x v="2"/>
    <x v="1"/>
    <x v="11"/>
    <s v="Uttarakhand"/>
    <s v="Bangalore"/>
    <n v="464830"/>
    <d v="2020-06-18T00:00:00"/>
    <x v="2"/>
    <n v="40684"/>
    <x v="1"/>
    <n v="65"/>
    <n v="17"/>
    <n v="7298"/>
    <x v="1"/>
  </r>
  <r>
    <n v="33934"/>
    <x v="0"/>
    <x v="0"/>
    <x v="48"/>
    <s v="Jharkhand"/>
    <s v="Delhi"/>
    <n v="644912"/>
    <d v="2020-06-18T00:00:00"/>
    <x v="2"/>
    <n v="72700"/>
    <x v="2"/>
    <n v="5"/>
    <n v="40"/>
    <n v="9271"/>
    <x v="0"/>
  </r>
  <r>
    <n v="33935"/>
    <x v="3"/>
    <x v="0"/>
    <x v="39"/>
    <s v="Jharkhand"/>
    <s v="Hyderabad"/>
    <n v="121396"/>
    <d v="2020-06-18T00:00:00"/>
    <x v="0"/>
    <n v="128149"/>
    <x v="0"/>
    <n v="78"/>
    <n v="33"/>
    <n v="5028"/>
    <x v="1"/>
  </r>
  <r>
    <n v="33936"/>
    <x v="3"/>
    <x v="0"/>
    <x v="17"/>
    <s v="Himachal Pradesh"/>
    <s v="Mumbai"/>
    <n v="419272"/>
    <d v="2020-06-18T00:00:00"/>
    <x v="2"/>
    <n v="36987"/>
    <x v="1"/>
    <n v="88"/>
    <n v="24"/>
    <n v="2356"/>
    <x v="0"/>
  </r>
  <r>
    <n v="33937"/>
    <x v="2"/>
    <x v="0"/>
    <x v="43"/>
    <s v="Rajasthan"/>
    <s v="Hyderabad"/>
    <n v="325269"/>
    <d v="2020-06-18T00:00:00"/>
    <x v="3"/>
    <n v="123620"/>
    <x v="0"/>
    <n v="36"/>
    <n v="25"/>
    <n v="7215"/>
    <x v="0"/>
  </r>
  <r>
    <n v="33938"/>
    <x v="3"/>
    <x v="1"/>
    <x v="21"/>
    <s v="Goa"/>
    <s v="Chennai"/>
    <n v="593485"/>
    <d v="2020-06-18T00:00:00"/>
    <x v="4"/>
    <n v="37403"/>
    <x v="1"/>
    <n v="30"/>
    <n v="42"/>
    <n v="7118"/>
    <x v="0"/>
  </r>
  <r>
    <n v="33939"/>
    <x v="3"/>
    <x v="0"/>
    <x v="46"/>
    <s v="Maharashtra"/>
    <s v="Hyderabad"/>
    <n v="849144"/>
    <d v="2020-06-18T00:00:00"/>
    <x v="2"/>
    <n v="113312"/>
    <x v="0"/>
    <n v="72"/>
    <n v="6"/>
    <n v="5533"/>
    <x v="0"/>
  </r>
  <r>
    <n v="33940"/>
    <x v="0"/>
    <x v="0"/>
    <x v="8"/>
    <s v="Mizoram"/>
    <s v="Bangalore"/>
    <n v="474371"/>
    <d v="2020-06-18T00:00:00"/>
    <x v="1"/>
    <n v="48108"/>
    <x v="1"/>
    <n v="65"/>
    <n v="25"/>
    <n v="6762"/>
    <x v="0"/>
  </r>
  <r>
    <n v="33941"/>
    <x v="2"/>
    <x v="1"/>
    <x v="1"/>
    <s v="Uttarakhand"/>
    <s v="Mumbai"/>
    <n v="595138"/>
    <d v="2020-06-18T00:00:00"/>
    <x v="4"/>
    <n v="145363"/>
    <x v="0"/>
    <n v="45"/>
    <n v="32"/>
    <n v="6097"/>
    <x v="0"/>
  </r>
  <r>
    <n v="33942"/>
    <x v="0"/>
    <x v="0"/>
    <x v="29"/>
    <s v="Nagaland"/>
    <s v="Chennai"/>
    <n v="101664"/>
    <d v="2020-06-18T00:00:00"/>
    <x v="3"/>
    <n v="129080"/>
    <x v="0"/>
    <n v="27"/>
    <n v="27"/>
    <n v="3182"/>
    <x v="1"/>
  </r>
  <r>
    <n v="33943"/>
    <x v="0"/>
    <x v="1"/>
    <x v="1"/>
    <s v="Uttar Pradesh"/>
    <s v="Hyderabad"/>
    <n v="699690"/>
    <d v="2020-06-18T00:00:00"/>
    <x v="2"/>
    <n v="108640"/>
    <x v="0"/>
    <n v="4"/>
    <n v="40"/>
    <n v="7798"/>
    <x v="0"/>
  </r>
  <r>
    <n v="33944"/>
    <x v="1"/>
    <x v="1"/>
    <x v="16"/>
    <s v="Madhya Pradesh"/>
    <s v="Kolkata"/>
    <n v="398955"/>
    <d v="2020-06-18T00:00:00"/>
    <x v="4"/>
    <n v="73654"/>
    <x v="2"/>
    <n v="85"/>
    <n v="4"/>
    <n v="9660"/>
    <x v="0"/>
  </r>
  <r>
    <n v="33945"/>
    <x v="2"/>
    <x v="0"/>
    <x v="8"/>
    <s v="Jharkhand"/>
    <s v="Delhi"/>
    <n v="848337"/>
    <d v="2020-06-18T00:00:00"/>
    <x v="3"/>
    <n v="58555"/>
    <x v="2"/>
    <n v="19"/>
    <n v="43"/>
    <n v="2260"/>
    <x v="0"/>
  </r>
  <r>
    <n v="33946"/>
    <x v="0"/>
    <x v="0"/>
    <x v="12"/>
    <s v="West Bengal"/>
    <s v="Mumbai"/>
    <n v="739422"/>
    <d v="2020-06-18T00:00:00"/>
    <x v="3"/>
    <n v="100017"/>
    <x v="0"/>
    <n v="50"/>
    <n v="37"/>
    <n v="760"/>
    <x v="0"/>
  </r>
  <r>
    <n v="33947"/>
    <x v="2"/>
    <x v="0"/>
    <x v="51"/>
    <s v="Rajasthan"/>
    <s v="Kolkata"/>
    <n v="604074"/>
    <d v="2020-06-18T00:00:00"/>
    <x v="3"/>
    <n v="28460"/>
    <x v="1"/>
    <n v="18"/>
    <n v="13"/>
    <n v="3789"/>
    <x v="0"/>
  </r>
  <r>
    <n v="33948"/>
    <x v="0"/>
    <x v="1"/>
    <x v="19"/>
    <s v="Arunachal Pradesh"/>
    <s v="Mumbai"/>
    <n v="183987"/>
    <d v="2020-06-18T00:00:00"/>
    <x v="2"/>
    <n v="69885"/>
    <x v="2"/>
    <n v="45"/>
    <n v="25"/>
    <n v="5542"/>
    <x v="0"/>
  </r>
  <r>
    <n v="33949"/>
    <x v="3"/>
    <x v="1"/>
    <x v="46"/>
    <s v="Jharkhand"/>
    <s v="Hyderabad"/>
    <n v="607455"/>
    <d v="2020-06-18T00:00:00"/>
    <x v="2"/>
    <n v="112376"/>
    <x v="0"/>
    <n v="67"/>
    <n v="35"/>
    <n v="2255"/>
    <x v="1"/>
  </r>
  <r>
    <n v="33950"/>
    <x v="1"/>
    <x v="1"/>
    <x v="2"/>
    <s v="Haryana"/>
    <s v="Chennai"/>
    <n v="268140"/>
    <d v="2020-06-18T00:00:00"/>
    <x v="2"/>
    <n v="85752"/>
    <x v="0"/>
    <n v="27"/>
    <n v="26"/>
    <n v="127"/>
    <x v="1"/>
  </r>
  <r>
    <n v="33951"/>
    <x v="3"/>
    <x v="1"/>
    <x v="50"/>
    <s v="Karnataka"/>
    <s v="Mumbai"/>
    <n v="295510"/>
    <d v="2020-06-18T00:00:00"/>
    <x v="1"/>
    <n v="39554"/>
    <x v="1"/>
    <n v="84"/>
    <n v="13"/>
    <n v="7145"/>
    <x v="0"/>
  </r>
  <r>
    <n v="33952"/>
    <x v="0"/>
    <x v="0"/>
    <x v="38"/>
    <s v="Assam"/>
    <s v="Mumbai"/>
    <n v="875061"/>
    <d v="2020-06-18T00:00:00"/>
    <x v="1"/>
    <n v="114289"/>
    <x v="0"/>
    <n v="15"/>
    <n v="31"/>
    <n v="-321"/>
    <x v="0"/>
  </r>
  <r>
    <n v="33953"/>
    <x v="1"/>
    <x v="1"/>
    <x v="41"/>
    <s v="Haryana"/>
    <s v="Bangalore"/>
    <n v="978376"/>
    <d v="2020-06-18T00:00:00"/>
    <x v="2"/>
    <n v="58461"/>
    <x v="2"/>
    <n v="93"/>
    <n v="20"/>
    <n v="7463"/>
    <x v="0"/>
  </r>
  <r>
    <n v="33954"/>
    <x v="1"/>
    <x v="1"/>
    <x v="39"/>
    <s v="Tamil Nadu"/>
    <s v="Hyderabad"/>
    <n v="940492"/>
    <d v="2020-06-18T00:00:00"/>
    <x v="0"/>
    <n v="50253"/>
    <x v="1"/>
    <n v="24"/>
    <n v="1"/>
    <n v="174"/>
    <x v="0"/>
  </r>
  <r>
    <n v="33955"/>
    <x v="2"/>
    <x v="1"/>
    <x v="18"/>
    <s v="Uttarakhand"/>
    <s v="Hyderabad"/>
    <n v="813811"/>
    <d v="2020-06-18T00:00:00"/>
    <x v="3"/>
    <n v="24332"/>
    <x v="1"/>
    <n v="28"/>
    <n v="4"/>
    <n v="5953"/>
    <x v="0"/>
  </r>
  <r>
    <n v="33956"/>
    <x v="2"/>
    <x v="1"/>
    <x v="11"/>
    <s v="Odisha"/>
    <s v="Kolkata"/>
    <n v="281648"/>
    <d v="2020-06-18T00:00:00"/>
    <x v="3"/>
    <n v="76852"/>
    <x v="2"/>
    <n v="106"/>
    <n v="8"/>
    <n v="2712"/>
    <x v="0"/>
  </r>
  <r>
    <n v="33957"/>
    <x v="3"/>
    <x v="0"/>
    <x v="54"/>
    <s v="Goa"/>
    <s v="Mumbai"/>
    <n v="990657"/>
    <d v="2020-06-18T00:00:00"/>
    <x v="3"/>
    <n v="57227"/>
    <x v="2"/>
    <n v="2"/>
    <n v="44"/>
    <n v="5611"/>
    <x v="1"/>
  </r>
  <r>
    <n v="33958"/>
    <x v="1"/>
    <x v="1"/>
    <x v="52"/>
    <s v="Meghalaya"/>
    <s v="Delhi"/>
    <n v="486106"/>
    <d v="2020-06-18T00:00:00"/>
    <x v="1"/>
    <n v="136292"/>
    <x v="0"/>
    <n v="16"/>
    <n v="17"/>
    <n v="90"/>
    <x v="0"/>
  </r>
  <r>
    <n v="33959"/>
    <x v="2"/>
    <x v="0"/>
    <x v="49"/>
    <s v="Meghalaya"/>
    <s v="Mumbai"/>
    <n v="353702"/>
    <d v="2020-06-18T00:00:00"/>
    <x v="1"/>
    <n v="29539"/>
    <x v="1"/>
    <n v="78"/>
    <n v="20"/>
    <n v="9155"/>
    <x v="0"/>
  </r>
  <r>
    <n v="33960"/>
    <x v="3"/>
    <x v="1"/>
    <x v="7"/>
    <s v="Arunachal Pradesh"/>
    <s v="Kolkata"/>
    <n v="677308"/>
    <d v="2020-06-18T00:00:00"/>
    <x v="1"/>
    <n v="118485"/>
    <x v="0"/>
    <n v="39"/>
    <n v="27"/>
    <n v="8453"/>
    <x v="0"/>
  </r>
  <r>
    <n v="33961"/>
    <x v="0"/>
    <x v="1"/>
    <x v="35"/>
    <s v="Goa"/>
    <s v="Bangalore"/>
    <n v="953525"/>
    <d v="2020-06-18T00:00:00"/>
    <x v="2"/>
    <n v="109871"/>
    <x v="0"/>
    <n v="67"/>
    <n v="43"/>
    <n v="7099"/>
    <x v="1"/>
  </r>
  <r>
    <n v="33962"/>
    <x v="3"/>
    <x v="1"/>
    <x v="50"/>
    <s v="Gujarat"/>
    <s v="Delhi"/>
    <n v="368844"/>
    <d v="2020-06-18T00:00:00"/>
    <x v="4"/>
    <n v="113536"/>
    <x v="0"/>
    <n v="54"/>
    <n v="-1"/>
    <n v="858"/>
    <x v="1"/>
  </r>
  <r>
    <n v="33963"/>
    <x v="0"/>
    <x v="1"/>
    <x v="25"/>
    <s v="Manipur"/>
    <s v="Hyderabad"/>
    <n v="184705"/>
    <d v="2020-06-18T00:00:00"/>
    <x v="1"/>
    <n v="82813"/>
    <x v="2"/>
    <n v="61"/>
    <n v="20"/>
    <n v="4942"/>
    <x v="0"/>
  </r>
  <r>
    <n v="33964"/>
    <x v="0"/>
    <x v="0"/>
    <x v="3"/>
    <s v="Bihar"/>
    <s v="Bangalore"/>
    <n v="562115"/>
    <d v="2020-06-18T00:00:00"/>
    <x v="0"/>
    <n v="36532"/>
    <x v="1"/>
    <n v="103"/>
    <n v="32"/>
    <n v="5961"/>
    <x v="0"/>
  </r>
  <r>
    <n v="33965"/>
    <x v="2"/>
    <x v="1"/>
    <x v="40"/>
    <s v="Karnataka"/>
    <s v="Hyderabad"/>
    <n v="650463"/>
    <d v="2020-06-18T00:00:00"/>
    <x v="1"/>
    <n v="25909"/>
    <x v="1"/>
    <n v="73"/>
    <n v="4"/>
    <n v="4184"/>
    <x v="0"/>
  </r>
  <r>
    <n v="33966"/>
    <x v="1"/>
    <x v="0"/>
    <x v="44"/>
    <s v="Jharkhand"/>
    <s v="Kolkata"/>
    <n v="996130"/>
    <d v="2020-06-18T00:00:00"/>
    <x v="3"/>
    <n v="96970"/>
    <x v="0"/>
    <n v="63"/>
    <n v="27"/>
    <n v="7987"/>
    <x v="0"/>
  </r>
  <r>
    <n v="33967"/>
    <x v="0"/>
    <x v="0"/>
    <x v="40"/>
    <s v="Jharkhand"/>
    <s v="Hyderabad"/>
    <n v="792104"/>
    <d v="2020-06-19T00:00:00"/>
    <x v="1"/>
    <n v="133894"/>
    <x v="0"/>
    <n v="58"/>
    <n v="41"/>
    <n v="458"/>
    <x v="0"/>
  </r>
  <r>
    <n v="33968"/>
    <x v="2"/>
    <x v="1"/>
    <x v="35"/>
    <s v="Odisha"/>
    <s v="Hyderabad"/>
    <n v="560461"/>
    <d v="2020-06-19T00:00:00"/>
    <x v="4"/>
    <n v="128732"/>
    <x v="0"/>
    <n v="32"/>
    <n v="44"/>
    <n v="1328"/>
    <x v="0"/>
  </r>
  <r>
    <n v="33969"/>
    <x v="2"/>
    <x v="1"/>
    <x v="14"/>
    <s v="Uttarakhand"/>
    <s v="Bangalore"/>
    <n v="102348"/>
    <d v="2020-06-19T00:00:00"/>
    <x v="2"/>
    <n v="64672"/>
    <x v="2"/>
    <n v="75"/>
    <n v="9"/>
    <n v="5079"/>
    <x v="0"/>
  </r>
  <r>
    <n v="33970"/>
    <x v="0"/>
    <x v="1"/>
    <x v="54"/>
    <s v="Telangana"/>
    <s v="Mumbai"/>
    <n v="362312"/>
    <d v="2020-06-19T00:00:00"/>
    <x v="2"/>
    <n v="95303"/>
    <x v="0"/>
    <n v="2"/>
    <n v="50"/>
    <n v="8140"/>
    <x v="0"/>
  </r>
  <r>
    <n v="33971"/>
    <x v="2"/>
    <x v="1"/>
    <x v="36"/>
    <s v="Sikkim"/>
    <s v="Hyderabad"/>
    <n v="731229"/>
    <d v="2020-06-19T00:00:00"/>
    <x v="3"/>
    <n v="120503"/>
    <x v="0"/>
    <n v="58"/>
    <n v="4"/>
    <n v="6318"/>
    <x v="0"/>
  </r>
  <r>
    <n v="33972"/>
    <x v="3"/>
    <x v="1"/>
    <x v="19"/>
    <s v="Tripura"/>
    <s v="Chennai"/>
    <n v="161077"/>
    <d v="2020-06-19T00:00:00"/>
    <x v="3"/>
    <n v="132183"/>
    <x v="0"/>
    <n v="60"/>
    <n v="9"/>
    <n v="3709"/>
    <x v="0"/>
  </r>
  <r>
    <n v="33973"/>
    <x v="1"/>
    <x v="1"/>
    <x v="10"/>
    <s v="Himachal Pradesh"/>
    <s v="Bangalore"/>
    <n v="143018"/>
    <d v="2020-06-19T00:00:00"/>
    <x v="2"/>
    <n v="143741"/>
    <x v="0"/>
    <n v="51"/>
    <n v="14"/>
    <n v="5657"/>
    <x v="0"/>
  </r>
  <r>
    <n v="33974"/>
    <x v="2"/>
    <x v="0"/>
    <x v="7"/>
    <s v="Punjab"/>
    <s v="Kolkata"/>
    <n v="996019"/>
    <d v="2020-06-19T00:00:00"/>
    <x v="4"/>
    <n v="148185"/>
    <x v="0"/>
    <n v="-4"/>
    <n v="32"/>
    <n v="4548"/>
    <x v="0"/>
  </r>
  <r>
    <n v="33975"/>
    <x v="0"/>
    <x v="1"/>
    <x v="42"/>
    <s v="Andhra Pradesh"/>
    <s v="Delhi"/>
    <n v="318278"/>
    <d v="2020-06-19T00:00:00"/>
    <x v="2"/>
    <n v="141055"/>
    <x v="0"/>
    <n v="67"/>
    <n v="31"/>
    <n v="328"/>
    <x v="0"/>
  </r>
  <r>
    <n v="33976"/>
    <x v="2"/>
    <x v="1"/>
    <x v="25"/>
    <s v="Madhya Pradesh"/>
    <s v="Kolkata"/>
    <n v="288475"/>
    <d v="2020-06-19T00:00:00"/>
    <x v="3"/>
    <n v="37477"/>
    <x v="1"/>
    <n v="56"/>
    <n v="47"/>
    <n v="1219"/>
    <x v="0"/>
  </r>
  <r>
    <n v="33977"/>
    <x v="0"/>
    <x v="0"/>
    <x v="40"/>
    <s v="Goa"/>
    <s v="Hyderabad"/>
    <n v="367989"/>
    <d v="2020-06-19T00:00:00"/>
    <x v="1"/>
    <n v="110838"/>
    <x v="0"/>
    <n v="23"/>
    <n v="9"/>
    <n v="6190"/>
    <x v="0"/>
  </r>
  <r>
    <n v="33978"/>
    <x v="0"/>
    <x v="1"/>
    <x v="3"/>
    <s v="Goa"/>
    <s v="Delhi"/>
    <n v="288357"/>
    <d v="2020-06-19T00:00:00"/>
    <x v="0"/>
    <n v="43307"/>
    <x v="1"/>
    <n v="40"/>
    <n v="13"/>
    <n v="3853"/>
    <x v="0"/>
  </r>
  <r>
    <n v="33979"/>
    <x v="0"/>
    <x v="1"/>
    <x v="11"/>
    <s v="Meghalaya"/>
    <s v="Chennai"/>
    <n v="697768"/>
    <d v="2020-06-19T00:00:00"/>
    <x v="3"/>
    <n v="79568"/>
    <x v="2"/>
    <n v="53"/>
    <n v="10"/>
    <n v="1349"/>
    <x v="1"/>
  </r>
  <r>
    <n v="33980"/>
    <x v="3"/>
    <x v="0"/>
    <x v="18"/>
    <s v="West Bengal"/>
    <s v="Kolkata"/>
    <n v="774372"/>
    <d v="2020-06-19T00:00:00"/>
    <x v="0"/>
    <n v="127907"/>
    <x v="0"/>
    <n v="14"/>
    <n v="27"/>
    <n v="5872"/>
    <x v="0"/>
  </r>
  <r>
    <n v="33981"/>
    <x v="1"/>
    <x v="0"/>
    <x v="7"/>
    <s v="Arunachal Pradesh"/>
    <s v="Hyderabad"/>
    <n v="356056"/>
    <d v="2020-06-19T00:00:00"/>
    <x v="1"/>
    <n v="136137"/>
    <x v="0"/>
    <n v="95"/>
    <n v="48"/>
    <n v="6560"/>
    <x v="0"/>
  </r>
  <r>
    <n v="33982"/>
    <x v="2"/>
    <x v="1"/>
    <x v="40"/>
    <s v="Punjab"/>
    <s v="Hyderabad"/>
    <n v="967458"/>
    <d v="2020-06-19T00:00:00"/>
    <x v="0"/>
    <n v="69273"/>
    <x v="2"/>
    <n v="12"/>
    <n v="41"/>
    <n v="1111"/>
    <x v="0"/>
  </r>
  <r>
    <n v="33983"/>
    <x v="2"/>
    <x v="1"/>
    <x v="51"/>
    <s v="Chhattisgarh"/>
    <s v="Chennai"/>
    <n v="657328"/>
    <d v="2020-06-19T00:00:00"/>
    <x v="1"/>
    <n v="58911"/>
    <x v="2"/>
    <n v="32"/>
    <n v="14"/>
    <n v="9240"/>
    <x v="0"/>
  </r>
  <r>
    <n v="33984"/>
    <x v="1"/>
    <x v="1"/>
    <x v="12"/>
    <s v="Uttar Pradesh"/>
    <s v="Mumbai"/>
    <n v="922105"/>
    <d v="2020-06-19T00:00:00"/>
    <x v="2"/>
    <n v="71364"/>
    <x v="2"/>
    <n v="88"/>
    <n v="33"/>
    <n v="5307"/>
    <x v="0"/>
  </r>
  <r>
    <n v="33985"/>
    <x v="0"/>
    <x v="1"/>
    <x v="18"/>
    <s v="Bihar"/>
    <s v="Mumbai"/>
    <n v="903355"/>
    <d v="2020-06-19T00:00:00"/>
    <x v="0"/>
    <n v="114042"/>
    <x v="0"/>
    <n v="16"/>
    <n v="48"/>
    <n v="5446"/>
    <x v="0"/>
  </r>
  <r>
    <n v="33986"/>
    <x v="3"/>
    <x v="0"/>
    <x v="50"/>
    <s v="Tamil Nadu"/>
    <s v="Mumbai"/>
    <n v="757806"/>
    <d v="2020-06-19T00:00:00"/>
    <x v="4"/>
    <n v="35531"/>
    <x v="1"/>
    <n v="-9"/>
    <n v="46"/>
    <n v="4489"/>
    <x v="0"/>
  </r>
  <r>
    <n v="33987"/>
    <x v="2"/>
    <x v="1"/>
    <x v="1"/>
    <s v="Himachal Pradesh"/>
    <s v="Chennai"/>
    <n v="258912"/>
    <d v="2020-06-19T00:00:00"/>
    <x v="4"/>
    <n v="120502"/>
    <x v="0"/>
    <n v="80"/>
    <n v="32"/>
    <n v="1978"/>
    <x v="0"/>
  </r>
  <r>
    <n v="33988"/>
    <x v="0"/>
    <x v="1"/>
    <x v="49"/>
    <s v="Meghalaya"/>
    <s v="Delhi"/>
    <n v="833900"/>
    <d v="2020-06-19T00:00:00"/>
    <x v="4"/>
    <n v="144252"/>
    <x v="0"/>
    <n v="32"/>
    <n v="39"/>
    <n v="3"/>
    <x v="0"/>
  </r>
  <r>
    <n v="33989"/>
    <x v="0"/>
    <x v="1"/>
    <x v="24"/>
    <s v="Haryana"/>
    <s v="Bangalore"/>
    <n v="974228"/>
    <d v="2020-06-19T00:00:00"/>
    <x v="4"/>
    <n v="29781"/>
    <x v="1"/>
    <n v="10"/>
    <n v="9"/>
    <n v="1700"/>
    <x v="0"/>
  </r>
  <r>
    <n v="33990"/>
    <x v="1"/>
    <x v="0"/>
    <x v="31"/>
    <s v="Uttar Pradesh"/>
    <s v="Bangalore"/>
    <n v="362989"/>
    <d v="2020-06-19T00:00:00"/>
    <x v="2"/>
    <n v="138112"/>
    <x v="0"/>
    <n v="53"/>
    <n v="11"/>
    <n v="4650"/>
    <x v="0"/>
  </r>
  <r>
    <n v="33991"/>
    <x v="2"/>
    <x v="0"/>
    <x v="0"/>
    <s v="Odisha"/>
    <s v="Hyderabad"/>
    <n v="598684"/>
    <d v="2020-06-19T00:00:00"/>
    <x v="4"/>
    <n v="109546"/>
    <x v="0"/>
    <n v="71"/>
    <n v="12"/>
    <n v="3251"/>
    <x v="0"/>
  </r>
  <r>
    <n v="33992"/>
    <x v="3"/>
    <x v="1"/>
    <x v="14"/>
    <s v="Jharkhand"/>
    <s v="Mumbai"/>
    <n v="662375"/>
    <d v="2020-06-19T00:00:00"/>
    <x v="0"/>
    <n v="89767"/>
    <x v="0"/>
    <n v="59"/>
    <n v="1"/>
    <n v="3756"/>
    <x v="0"/>
  </r>
  <r>
    <n v="33993"/>
    <x v="3"/>
    <x v="1"/>
    <x v="15"/>
    <s v="Karnataka"/>
    <s v="Kolkata"/>
    <n v="885656"/>
    <d v="2020-06-19T00:00:00"/>
    <x v="4"/>
    <n v="149057"/>
    <x v="0"/>
    <n v="93"/>
    <n v="12"/>
    <n v="9866"/>
    <x v="1"/>
  </r>
  <r>
    <n v="33994"/>
    <x v="0"/>
    <x v="0"/>
    <x v="37"/>
    <s v="Chhattisgarh"/>
    <s v="Bangalore"/>
    <n v="504501"/>
    <d v="2020-06-19T00:00:00"/>
    <x v="1"/>
    <n v="29135"/>
    <x v="1"/>
    <n v="89"/>
    <n v="45"/>
    <n v="21"/>
    <x v="0"/>
  </r>
  <r>
    <n v="33995"/>
    <x v="1"/>
    <x v="1"/>
    <x v="6"/>
    <s v="Himachal Pradesh"/>
    <s v="Delhi"/>
    <n v="444021"/>
    <d v="2020-06-19T00:00:00"/>
    <x v="3"/>
    <n v="75144"/>
    <x v="2"/>
    <n v="48"/>
    <n v="15"/>
    <n v="8820"/>
    <x v="0"/>
  </r>
  <r>
    <n v="33996"/>
    <x v="0"/>
    <x v="0"/>
    <x v="22"/>
    <s v="Kerala"/>
    <s v="Kolkata"/>
    <n v="674366"/>
    <d v="2020-06-19T00:00:00"/>
    <x v="1"/>
    <n v="37927"/>
    <x v="1"/>
    <n v="92"/>
    <n v="4"/>
    <n v="3916"/>
    <x v="0"/>
  </r>
  <r>
    <n v="33997"/>
    <x v="0"/>
    <x v="1"/>
    <x v="16"/>
    <s v="Bihar"/>
    <s v="Chennai"/>
    <n v="341195"/>
    <d v="2020-06-19T00:00:00"/>
    <x v="2"/>
    <n v="32424"/>
    <x v="1"/>
    <n v="51"/>
    <n v="17"/>
    <n v="3496"/>
    <x v="0"/>
  </r>
  <r>
    <n v="33998"/>
    <x v="3"/>
    <x v="0"/>
    <x v="34"/>
    <s v="Telangana"/>
    <s v="Hyderabad"/>
    <n v="935687"/>
    <d v="2020-06-19T00:00:00"/>
    <x v="2"/>
    <n v="41953"/>
    <x v="1"/>
    <n v="55"/>
    <n v="5"/>
    <n v="2530"/>
    <x v="0"/>
  </r>
  <r>
    <n v="33999"/>
    <x v="2"/>
    <x v="0"/>
    <x v="39"/>
    <s v="Mizoram"/>
    <s v="Hyderabad"/>
    <n v="576729"/>
    <d v="2020-06-19T00:00:00"/>
    <x v="1"/>
    <n v="58323"/>
    <x v="2"/>
    <n v="63"/>
    <n v="32"/>
    <n v="995"/>
    <x v="0"/>
  </r>
  <r>
    <n v="34000"/>
    <x v="0"/>
    <x v="1"/>
    <x v="25"/>
    <s v="Punjab"/>
    <s v="Bangalore"/>
    <n v="311669"/>
    <d v="2020-06-19T00:00:00"/>
    <x v="2"/>
    <n v="27069"/>
    <x v="1"/>
    <n v="33"/>
    <n v="12"/>
    <n v="8000"/>
    <x v="0"/>
  </r>
  <r>
    <n v="34001"/>
    <x v="1"/>
    <x v="1"/>
    <x v="23"/>
    <s v="Kerala"/>
    <s v="Mumbai"/>
    <n v="261784"/>
    <d v="2020-06-19T00:00:00"/>
    <x v="0"/>
    <n v="122982"/>
    <x v="0"/>
    <n v="23"/>
    <n v="16"/>
    <n v="4543"/>
    <x v="1"/>
  </r>
  <r>
    <n v="34002"/>
    <x v="2"/>
    <x v="0"/>
    <x v="2"/>
    <s v="Uttar Pradesh"/>
    <s v="Delhi"/>
    <n v="642761"/>
    <d v="2020-06-19T00:00:00"/>
    <x v="3"/>
    <n v="95901"/>
    <x v="0"/>
    <n v="59"/>
    <n v="33"/>
    <n v="8801"/>
    <x v="0"/>
  </r>
  <r>
    <n v="34003"/>
    <x v="2"/>
    <x v="1"/>
    <x v="2"/>
    <s v="Bihar"/>
    <s v="Delhi"/>
    <n v="512220"/>
    <d v="2020-06-19T00:00:00"/>
    <x v="0"/>
    <n v="63426"/>
    <x v="2"/>
    <n v="-3"/>
    <n v="45"/>
    <n v="2493"/>
    <x v="1"/>
  </r>
  <r>
    <n v="34004"/>
    <x v="2"/>
    <x v="1"/>
    <x v="34"/>
    <s v="Rajasthan"/>
    <s v="Delhi"/>
    <n v="169325"/>
    <d v="2020-06-19T00:00:00"/>
    <x v="1"/>
    <n v="111807"/>
    <x v="0"/>
    <n v="41"/>
    <n v="16"/>
    <n v="3379"/>
    <x v="0"/>
  </r>
  <r>
    <n v="34005"/>
    <x v="3"/>
    <x v="0"/>
    <x v="41"/>
    <s v="Mizoram"/>
    <s v="Bangalore"/>
    <n v="319400"/>
    <d v="2020-06-19T00:00:00"/>
    <x v="2"/>
    <n v="75776"/>
    <x v="2"/>
    <n v="51"/>
    <n v="17"/>
    <n v="8875"/>
    <x v="0"/>
  </r>
  <r>
    <n v="34006"/>
    <x v="2"/>
    <x v="0"/>
    <x v="0"/>
    <s v="Himachal Pradesh"/>
    <s v="Mumbai"/>
    <n v="123670"/>
    <d v="2020-06-19T00:00:00"/>
    <x v="0"/>
    <n v="109535"/>
    <x v="0"/>
    <n v="16"/>
    <n v="31"/>
    <n v="6460"/>
    <x v="0"/>
  </r>
  <r>
    <n v="34007"/>
    <x v="3"/>
    <x v="0"/>
    <x v="25"/>
    <s v="Meghalaya"/>
    <s v="Mumbai"/>
    <n v="230421"/>
    <d v="2020-06-19T00:00:00"/>
    <x v="3"/>
    <n v="45616"/>
    <x v="1"/>
    <n v="74"/>
    <n v="15"/>
    <n v="8426"/>
    <x v="0"/>
  </r>
  <r>
    <n v="34008"/>
    <x v="0"/>
    <x v="1"/>
    <x v="41"/>
    <s v="Punjab"/>
    <s v="Mumbai"/>
    <n v="406800"/>
    <d v="2020-06-19T00:00:00"/>
    <x v="1"/>
    <n v="28239"/>
    <x v="1"/>
    <n v="20"/>
    <n v="27"/>
    <n v="3333"/>
    <x v="1"/>
  </r>
  <r>
    <n v="34009"/>
    <x v="0"/>
    <x v="0"/>
    <x v="25"/>
    <s v="Goa"/>
    <s v="Hyderabad"/>
    <n v="367980"/>
    <d v="2020-06-19T00:00:00"/>
    <x v="3"/>
    <n v="92464"/>
    <x v="0"/>
    <n v="32"/>
    <n v="16"/>
    <n v="8761"/>
    <x v="1"/>
  </r>
  <r>
    <n v="34010"/>
    <x v="2"/>
    <x v="1"/>
    <x v="12"/>
    <s v="Odisha"/>
    <s v="Chennai"/>
    <n v="258405"/>
    <d v="2020-06-19T00:00:00"/>
    <x v="3"/>
    <n v="34385"/>
    <x v="1"/>
    <n v="76"/>
    <n v="13"/>
    <n v="2039"/>
    <x v="0"/>
  </r>
  <r>
    <n v="34011"/>
    <x v="0"/>
    <x v="1"/>
    <x v="45"/>
    <s v="Goa"/>
    <s v="Bangalore"/>
    <n v="631474"/>
    <d v="2020-06-19T00:00:00"/>
    <x v="1"/>
    <n v="123352"/>
    <x v="0"/>
    <n v="56"/>
    <n v="4"/>
    <n v="8250"/>
    <x v="0"/>
  </r>
  <r>
    <n v="34012"/>
    <x v="2"/>
    <x v="0"/>
    <x v="29"/>
    <s v="Madhya Pradesh"/>
    <s v="Kolkata"/>
    <n v="792363"/>
    <d v="2020-06-19T00:00:00"/>
    <x v="2"/>
    <n v="148826"/>
    <x v="0"/>
    <n v="10"/>
    <n v="20"/>
    <n v="8647"/>
    <x v="1"/>
  </r>
  <r>
    <n v="34013"/>
    <x v="1"/>
    <x v="0"/>
    <x v="7"/>
    <s v="Odisha"/>
    <s v="Delhi"/>
    <n v="638454"/>
    <d v="2020-06-19T00:00:00"/>
    <x v="4"/>
    <n v="130944"/>
    <x v="0"/>
    <n v="77"/>
    <n v="20"/>
    <n v="4597"/>
    <x v="0"/>
  </r>
  <r>
    <n v="34014"/>
    <x v="2"/>
    <x v="1"/>
    <x v="1"/>
    <s v="Kerala"/>
    <s v="Bangalore"/>
    <n v="684166"/>
    <d v="2020-06-19T00:00:00"/>
    <x v="4"/>
    <n v="76596"/>
    <x v="2"/>
    <n v="31"/>
    <n v="42"/>
    <n v="8886"/>
    <x v="0"/>
  </r>
  <r>
    <n v="34015"/>
    <x v="1"/>
    <x v="1"/>
    <x v="36"/>
    <s v="Mizoram"/>
    <s v="Mumbai"/>
    <n v="665519"/>
    <d v="2020-06-19T00:00:00"/>
    <x v="3"/>
    <n v="100827"/>
    <x v="0"/>
    <n v="51"/>
    <n v="24"/>
    <n v="6203"/>
    <x v="1"/>
  </r>
  <r>
    <n v="34016"/>
    <x v="2"/>
    <x v="1"/>
    <x v="9"/>
    <s v="Manipur"/>
    <s v="Bangalore"/>
    <n v="277964"/>
    <d v="2020-06-19T00:00:00"/>
    <x v="4"/>
    <n v="134786"/>
    <x v="0"/>
    <n v="21"/>
    <n v="38"/>
    <n v="7004"/>
    <x v="0"/>
  </r>
  <r>
    <n v="34017"/>
    <x v="3"/>
    <x v="1"/>
    <x v="13"/>
    <s v="Bihar"/>
    <s v="Delhi"/>
    <n v="866460"/>
    <d v="2020-06-19T00:00:00"/>
    <x v="0"/>
    <n v="41552"/>
    <x v="1"/>
    <n v="94"/>
    <n v="24"/>
    <n v="-470"/>
    <x v="0"/>
  </r>
  <r>
    <n v="34018"/>
    <x v="1"/>
    <x v="1"/>
    <x v="27"/>
    <s v="Madhya Pradesh"/>
    <s v="Delhi"/>
    <n v="591579"/>
    <d v="2020-06-19T00:00:00"/>
    <x v="4"/>
    <n v="29112"/>
    <x v="1"/>
    <n v="52"/>
    <n v="9"/>
    <n v="8603"/>
    <x v="0"/>
  </r>
  <r>
    <n v="34019"/>
    <x v="0"/>
    <x v="1"/>
    <x v="35"/>
    <s v="Kerala"/>
    <s v="Hyderabad"/>
    <n v="596909"/>
    <d v="2020-06-19T00:00:00"/>
    <x v="4"/>
    <n v="135296"/>
    <x v="0"/>
    <n v="28"/>
    <n v="35"/>
    <n v="5360"/>
    <x v="0"/>
  </r>
  <r>
    <n v="34020"/>
    <x v="1"/>
    <x v="1"/>
    <x v="19"/>
    <s v="Uttar Pradesh"/>
    <s v="Delhi"/>
    <n v="229861"/>
    <d v="2020-06-19T00:00:00"/>
    <x v="2"/>
    <n v="76560"/>
    <x v="2"/>
    <n v="33"/>
    <n v="39"/>
    <n v="8219"/>
    <x v="0"/>
  </r>
  <r>
    <n v="34021"/>
    <x v="1"/>
    <x v="0"/>
    <x v="27"/>
    <s v="Tripura"/>
    <s v="Kolkata"/>
    <n v="592999"/>
    <d v="2020-06-19T00:00:00"/>
    <x v="3"/>
    <n v="113968"/>
    <x v="0"/>
    <n v="54"/>
    <n v="8"/>
    <n v="4899"/>
    <x v="0"/>
  </r>
  <r>
    <n v="34022"/>
    <x v="1"/>
    <x v="1"/>
    <x v="36"/>
    <s v="Nagaland"/>
    <s v="Kolkata"/>
    <n v="484617"/>
    <d v="2020-06-19T00:00:00"/>
    <x v="1"/>
    <n v="30322"/>
    <x v="1"/>
    <n v="47"/>
    <n v="12"/>
    <n v="10010"/>
    <x v="0"/>
  </r>
  <r>
    <n v="34023"/>
    <x v="0"/>
    <x v="0"/>
    <x v="29"/>
    <s v="Haryana"/>
    <s v="Kolkata"/>
    <n v="213270"/>
    <d v="2020-06-19T00:00:00"/>
    <x v="3"/>
    <n v="84839"/>
    <x v="2"/>
    <n v="42"/>
    <n v="23"/>
    <n v="5973"/>
    <x v="0"/>
  </r>
  <r>
    <n v="34024"/>
    <x v="1"/>
    <x v="0"/>
    <x v="18"/>
    <s v="Kerala"/>
    <s v="Delhi"/>
    <n v="365683"/>
    <d v="2020-06-19T00:00:00"/>
    <x v="3"/>
    <n v="105604"/>
    <x v="0"/>
    <n v="55"/>
    <n v="37"/>
    <n v="1796"/>
    <x v="0"/>
  </r>
  <r>
    <n v="34025"/>
    <x v="3"/>
    <x v="1"/>
    <x v="6"/>
    <s v="Odisha"/>
    <s v="Hyderabad"/>
    <n v="493040"/>
    <d v="2020-06-19T00:00:00"/>
    <x v="4"/>
    <n v="138186"/>
    <x v="0"/>
    <n v="24"/>
    <n v="28"/>
    <n v="6477"/>
    <x v="1"/>
  </r>
  <r>
    <n v="34026"/>
    <x v="0"/>
    <x v="1"/>
    <x v="37"/>
    <s v="Punjab"/>
    <s v="Hyderabad"/>
    <n v="682839"/>
    <d v="2020-06-19T00:00:00"/>
    <x v="0"/>
    <n v="130306"/>
    <x v="0"/>
    <n v="55"/>
    <n v="33"/>
    <n v="2167"/>
    <x v="0"/>
  </r>
  <r>
    <n v="34027"/>
    <x v="3"/>
    <x v="1"/>
    <x v="20"/>
    <s v="Uttar Pradesh"/>
    <s v="Mumbai"/>
    <n v="901677"/>
    <d v="2020-06-19T00:00:00"/>
    <x v="4"/>
    <n v="78087"/>
    <x v="2"/>
    <n v="29"/>
    <n v="20"/>
    <n v="7731"/>
    <x v="0"/>
  </r>
  <r>
    <n v="34028"/>
    <x v="1"/>
    <x v="1"/>
    <x v="37"/>
    <s v="Punjab"/>
    <s v="Bangalore"/>
    <n v="297566"/>
    <d v="2020-06-19T00:00:00"/>
    <x v="0"/>
    <n v="57639"/>
    <x v="2"/>
    <n v="57"/>
    <n v="-1"/>
    <n v="-106"/>
    <x v="1"/>
  </r>
  <r>
    <n v="34029"/>
    <x v="0"/>
    <x v="1"/>
    <x v="30"/>
    <s v="Arunachal Pradesh"/>
    <s v="Hyderabad"/>
    <n v="965383"/>
    <d v="2020-06-19T00:00:00"/>
    <x v="0"/>
    <n v="123549"/>
    <x v="0"/>
    <n v="27"/>
    <n v="21"/>
    <n v="1572"/>
    <x v="0"/>
  </r>
  <r>
    <n v="34030"/>
    <x v="2"/>
    <x v="1"/>
    <x v="37"/>
    <s v="Chhattisgarh"/>
    <s v="Delhi"/>
    <n v="916180"/>
    <d v="2020-06-19T00:00:00"/>
    <x v="3"/>
    <n v="25319"/>
    <x v="1"/>
    <n v="12"/>
    <n v="45"/>
    <n v="3544"/>
    <x v="1"/>
  </r>
  <r>
    <n v="34031"/>
    <x v="1"/>
    <x v="0"/>
    <x v="46"/>
    <s v="Punjab"/>
    <s v="Mumbai"/>
    <n v="396341"/>
    <d v="2020-06-19T00:00:00"/>
    <x v="1"/>
    <n v="25092"/>
    <x v="1"/>
    <n v="87"/>
    <n v="49"/>
    <n v="1961"/>
    <x v="0"/>
  </r>
  <r>
    <n v="34032"/>
    <x v="2"/>
    <x v="1"/>
    <x v="34"/>
    <s v="Arunachal Pradesh"/>
    <s v="Kolkata"/>
    <n v="658164"/>
    <d v="2020-06-19T00:00:00"/>
    <x v="1"/>
    <n v="42437"/>
    <x v="1"/>
    <n v="70"/>
    <n v="35"/>
    <n v="8590"/>
    <x v="0"/>
  </r>
  <r>
    <n v="34033"/>
    <x v="3"/>
    <x v="1"/>
    <x v="21"/>
    <s v="Meghalaya"/>
    <s v="Hyderabad"/>
    <n v="971066"/>
    <d v="2020-06-19T00:00:00"/>
    <x v="4"/>
    <n v="100000"/>
    <x v="0"/>
    <n v="99"/>
    <n v="10"/>
    <n v="6209"/>
    <x v="0"/>
  </r>
  <r>
    <n v="34034"/>
    <x v="3"/>
    <x v="1"/>
    <x v="9"/>
    <s v="Odisha"/>
    <s v="Hyderabad"/>
    <n v="116016"/>
    <d v="2020-06-19T00:00:00"/>
    <x v="0"/>
    <n v="74420"/>
    <x v="2"/>
    <n v="57"/>
    <n v="24"/>
    <n v="6949"/>
    <x v="0"/>
  </r>
  <r>
    <n v="34035"/>
    <x v="3"/>
    <x v="0"/>
    <x v="26"/>
    <s v="Mizoram"/>
    <s v="Chennai"/>
    <n v="688469"/>
    <d v="2020-06-19T00:00:00"/>
    <x v="4"/>
    <n v="86136"/>
    <x v="0"/>
    <n v="34"/>
    <n v="1"/>
    <n v="1132"/>
    <x v="0"/>
  </r>
  <r>
    <n v="34036"/>
    <x v="3"/>
    <x v="1"/>
    <x v="15"/>
    <s v="Mizoram"/>
    <s v="Bangalore"/>
    <n v="968637"/>
    <d v="2020-06-19T00:00:00"/>
    <x v="4"/>
    <n v="68081"/>
    <x v="2"/>
    <n v="102"/>
    <n v="13"/>
    <n v="3962"/>
    <x v="0"/>
  </r>
  <r>
    <n v="34037"/>
    <x v="1"/>
    <x v="0"/>
    <x v="26"/>
    <s v="Maharashtra"/>
    <s v="Kolkata"/>
    <n v="939582"/>
    <d v="2020-06-19T00:00:00"/>
    <x v="1"/>
    <n v="54412"/>
    <x v="2"/>
    <n v="44"/>
    <n v="11"/>
    <n v="6293"/>
    <x v="0"/>
  </r>
  <r>
    <n v="34038"/>
    <x v="2"/>
    <x v="0"/>
    <x v="11"/>
    <s v="Karnataka"/>
    <s v="Bangalore"/>
    <n v="827193"/>
    <d v="2020-06-19T00:00:00"/>
    <x v="0"/>
    <n v="45822"/>
    <x v="1"/>
    <n v="75"/>
    <n v="17"/>
    <n v="8692"/>
    <x v="1"/>
  </r>
  <r>
    <n v="34039"/>
    <x v="0"/>
    <x v="0"/>
    <x v="22"/>
    <s v="Madhya Pradesh"/>
    <s v="Delhi"/>
    <n v="643762"/>
    <d v="2020-06-19T00:00:00"/>
    <x v="3"/>
    <n v="83090"/>
    <x v="2"/>
    <n v="78"/>
    <n v="25"/>
    <n v="4349"/>
    <x v="0"/>
  </r>
  <r>
    <n v="34040"/>
    <x v="1"/>
    <x v="1"/>
    <x v="44"/>
    <s v="Mizoram"/>
    <s v="Chennai"/>
    <n v="186206"/>
    <d v="2020-06-19T00:00:00"/>
    <x v="1"/>
    <n v="55921"/>
    <x v="2"/>
    <n v="93"/>
    <n v="38"/>
    <n v="8024"/>
    <x v="1"/>
  </r>
  <r>
    <n v="34041"/>
    <x v="3"/>
    <x v="1"/>
    <x v="4"/>
    <s v="West Bengal"/>
    <s v="Delhi"/>
    <n v="622830"/>
    <d v="2020-06-19T00:00:00"/>
    <x v="0"/>
    <n v="100867"/>
    <x v="0"/>
    <n v="4"/>
    <n v="24"/>
    <n v="5585"/>
    <x v="0"/>
  </r>
  <r>
    <n v="34042"/>
    <x v="3"/>
    <x v="1"/>
    <x v="44"/>
    <s v="Kerala"/>
    <s v="Delhi"/>
    <n v="473676"/>
    <d v="2020-06-19T00:00:00"/>
    <x v="3"/>
    <n v="95763"/>
    <x v="0"/>
    <n v="25"/>
    <n v="28"/>
    <n v="10269"/>
    <x v="1"/>
  </r>
  <r>
    <n v="34043"/>
    <x v="1"/>
    <x v="1"/>
    <x v="15"/>
    <s v="Tripura"/>
    <s v="Kolkata"/>
    <n v="717806"/>
    <d v="2020-06-19T00:00:00"/>
    <x v="4"/>
    <n v="34055"/>
    <x v="1"/>
    <n v="5"/>
    <n v="24"/>
    <n v="3474"/>
    <x v="0"/>
  </r>
  <r>
    <n v="34044"/>
    <x v="1"/>
    <x v="0"/>
    <x v="47"/>
    <s v="Tamil Nadu"/>
    <s v="Mumbai"/>
    <n v="293351"/>
    <d v="2020-06-19T00:00:00"/>
    <x v="2"/>
    <n v="38099"/>
    <x v="1"/>
    <n v="40"/>
    <n v="19"/>
    <n v="8006"/>
    <x v="1"/>
  </r>
  <r>
    <n v="34045"/>
    <x v="3"/>
    <x v="1"/>
    <x v="48"/>
    <s v="Sikkim"/>
    <s v="Chennai"/>
    <n v="687816"/>
    <d v="2020-06-19T00:00:00"/>
    <x v="0"/>
    <n v="20406"/>
    <x v="1"/>
    <n v="49"/>
    <n v="34"/>
    <n v="6533"/>
    <x v="1"/>
  </r>
  <r>
    <n v="34046"/>
    <x v="0"/>
    <x v="0"/>
    <x v="39"/>
    <s v="Uttar Pradesh"/>
    <s v="Bangalore"/>
    <n v="469178"/>
    <d v="2020-06-19T00:00:00"/>
    <x v="3"/>
    <n v="71541"/>
    <x v="2"/>
    <n v="12"/>
    <n v="37"/>
    <n v="5355"/>
    <x v="0"/>
  </r>
  <r>
    <n v="34047"/>
    <x v="2"/>
    <x v="1"/>
    <x v="34"/>
    <s v="Maharashtra"/>
    <s v="Hyderabad"/>
    <n v="134749"/>
    <d v="2020-06-19T00:00:00"/>
    <x v="2"/>
    <n v="68146"/>
    <x v="2"/>
    <n v="97"/>
    <n v="24"/>
    <n v="9141"/>
    <x v="0"/>
  </r>
  <r>
    <n v="34048"/>
    <x v="0"/>
    <x v="1"/>
    <x v="1"/>
    <s v="Gujarat"/>
    <s v="Delhi"/>
    <n v="947304"/>
    <d v="2020-06-19T00:00:00"/>
    <x v="4"/>
    <n v="130201"/>
    <x v="0"/>
    <n v="56"/>
    <n v="37"/>
    <n v="9581"/>
    <x v="0"/>
  </r>
  <r>
    <n v="34049"/>
    <x v="3"/>
    <x v="0"/>
    <x v="37"/>
    <s v="Maharashtra"/>
    <s v="Bangalore"/>
    <n v="908971"/>
    <d v="2020-06-19T00:00:00"/>
    <x v="2"/>
    <n v="67688"/>
    <x v="2"/>
    <n v="62"/>
    <n v="1"/>
    <n v="2936"/>
    <x v="0"/>
  </r>
  <r>
    <n v="34050"/>
    <x v="1"/>
    <x v="1"/>
    <x v="10"/>
    <s v="Goa"/>
    <s v="Delhi"/>
    <n v="567969"/>
    <d v="2020-06-19T00:00:00"/>
    <x v="2"/>
    <n v="62510"/>
    <x v="2"/>
    <n v="-4"/>
    <n v="44"/>
    <n v="6051"/>
    <x v="0"/>
  </r>
  <r>
    <n v="34051"/>
    <x v="2"/>
    <x v="0"/>
    <x v="49"/>
    <s v="Tripura"/>
    <s v="Hyderabad"/>
    <n v="291974"/>
    <d v="2020-06-19T00:00:00"/>
    <x v="3"/>
    <n v="41826"/>
    <x v="1"/>
    <n v="-1"/>
    <n v="24"/>
    <n v="2926"/>
    <x v="0"/>
  </r>
  <r>
    <n v="34052"/>
    <x v="3"/>
    <x v="1"/>
    <x v="45"/>
    <s v="Sikkim"/>
    <s v="Hyderabad"/>
    <n v="732831"/>
    <d v="2020-06-19T00:00:00"/>
    <x v="2"/>
    <n v="82175"/>
    <x v="2"/>
    <n v="2"/>
    <n v="0"/>
    <n v="4360"/>
    <x v="0"/>
  </r>
  <r>
    <n v="34053"/>
    <x v="3"/>
    <x v="0"/>
    <x v="21"/>
    <s v="Sikkim"/>
    <s v="Chennai"/>
    <n v="110136"/>
    <d v="2020-06-19T00:00:00"/>
    <x v="3"/>
    <n v="137854"/>
    <x v="0"/>
    <n v="9"/>
    <n v="9"/>
    <n v="4790"/>
    <x v="1"/>
  </r>
  <r>
    <n v="34054"/>
    <x v="0"/>
    <x v="1"/>
    <x v="55"/>
    <s v="Assam"/>
    <s v="Delhi"/>
    <n v="224723"/>
    <d v="2020-06-19T00:00:00"/>
    <x v="4"/>
    <n v="50697"/>
    <x v="1"/>
    <n v="28"/>
    <n v="11"/>
    <n v="2470"/>
    <x v="0"/>
  </r>
  <r>
    <n v="34055"/>
    <x v="0"/>
    <x v="1"/>
    <x v="21"/>
    <s v="Uttar Pradesh"/>
    <s v="Hyderabad"/>
    <n v="492225"/>
    <d v="2020-06-19T00:00:00"/>
    <x v="3"/>
    <n v="102103"/>
    <x v="0"/>
    <n v="64"/>
    <n v="46"/>
    <n v="4137"/>
    <x v="1"/>
  </r>
  <r>
    <n v="34056"/>
    <x v="2"/>
    <x v="0"/>
    <x v="13"/>
    <s v="West Bengal"/>
    <s v="Bangalore"/>
    <n v="201622"/>
    <d v="2020-06-19T00:00:00"/>
    <x v="1"/>
    <n v="68240"/>
    <x v="2"/>
    <n v="95"/>
    <n v="-1"/>
    <n v="9917"/>
    <x v="1"/>
  </r>
  <r>
    <n v="34057"/>
    <x v="3"/>
    <x v="1"/>
    <x v="2"/>
    <s v="Bihar"/>
    <s v="Mumbai"/>
    <n v="377521"/>
    <d v="2020-06-19T00:00:00"/>
    <x v="3"/>
    <n v="60931"/>
    <x v="2"/>
    <n v="0"/>
    <n v="45"/>
    <n v="10029"/>
    <x v="0"/>
  </r>
  <r>
    <n v="34058"/>
    <x v="2"/>
    <x v="1"/>
    <x v="14"/>
    <s v="Karnataka"/>
    <s v="Mumbai"/>
    <n v="215452"/>
    <d v="2020-06-19T00:00:00"/>
    <x v="0"/>
    <n v="65831"/>
    <x v="2"/>
    <n v="74"/>
    <n v="2"/>
    <n v="1087"/>
    <x v="0"/>
  </r>
  <r>
    <n v="34059"/>
    <x v="1"/>
    <x v="1"/>
    <x v="52"/>
    <s v="Arunachal Pradesh"/>
    <s v="Chennai"/>
    <n v="456139"/>
    <d v="2020-06-19T00:00:00"/>
    <x v="1"/>
    <n v="97312"/>
    <x v="0"/>
    <n v="65"/>
    <n v="8"/>
    <n v="8512"/>
    <x v="0"/>
  </r>
  <r>
    <n v="34060"/>
    <x v="1"/>
    <x v="0"/>
    <x v="34"/>
    <s v="Himachal Pradesh"/>
    <s v="Bangalore"/>
    <n v="894891"/>
    <d v="2020-06-19T00:00:00"/>
    <x v="4"/>
    <n v="138270"/>
    <x v="0"/>
    <n v="40"/>
    <n v="24"/>
    <n v="3573"/>
    <x v="0"/>
  </r>
  <r>
    <n v="34061"/>
    <x v="0"/>
    <x v="1"/>
    <x v="30"/>
    <s v="Himachal Pradesh"/>
    <s v="Delhi"/>
    <n v="394026"/>
    <d v="2020-06-19T00:00:00"/>
    <x v="3"/>
    <n v="29133"/>
    <x v="1"/>
    <n v="67"/>
    <n v="2"/>
    <n v="7990"/>
    <x v="0"/>
  </r>
  <r>
    <n v="34062"/>
    <x v="2"/>
    <x v="1"/>
    <x v="14"/>
    <s v="Chhattisgarh"/>
    <s v="Chennai"/>
    <n v="257748"/>
    <d v="2020-06-19T00:00:00"/>
    <x v="3"/>
    <n v="128026"/>
    <x v="0"/>
    <n v="33"/>
    <n v="25"/>
    <n v="1060"/>
    <x v="0"/>
  </r>
  <r>
    <n v="34063"/>
    <x v="1"/>
    <x v="0"/>
    <x v="44"/>
    <s v="Tamil Nadu"/>
    <s v="Bangalore"/>
    <n v="164714"/>
    <d v="2020-06-19T00:00:00"/>
    <x v="4"/>
    <n v="49915"/>
    <x v="1"/>
    <n v="91"/>
    <n v="1"/>
    <n v="5741"/>
    <x v="0"/>
  </r>
  <r>
    <n v="34064"/>
    <x v="3"/>
    <x v="1"/>
    <x v="45"/>
    <s v="Himachal Pradesh"/>
    <s v="Hyderabad"/>
    <n v="786875"/>
    <d v="2020-06-19T00:00:00"/>
    <x v="0"/>
    <n v="129885"/>
    <x v="0"/>
    <n v="57"/>
    <n v="12"/>
    <n v="3259"/>
    <x v="0"/>
  </r>
  <r>
    <n v="34065"/>
    <x v="3"/>
    <x v="1"/>
    <x v="8"/>
    <s v="Assam"/>
    <s v="Mumbai"/>
    <n v="667984"/>
    <d v="2020-06-19T00:00:00"/>
    <x v="1"/>
    <n v="111576"/>
    <x v="0"/>
    <n v="68"/>
    <n v="25"/>
    <n v="1005"/>
    <x v="1"/>
  </r>
  <r>
    <n v="34066"/>
    <x v="3"/>
    <x v="1"/>
    <x v="35"/>
    <s v="Karnataka"/>
    <s v="Bangalore"/>
    <n v="731495"/>
    <d v="2020-06-19T00:00:00"/>
    <x v="1"/>
    <n v="109823"/>
    <x v="0"/>
    <n v="68"/>
    <n v="17"/>
    <n v="1339"/>
    <x v="1"/>
  </r>
  <r>
    <n v="34067"/>
    <x v="0"/>
    <x v="0"/>
    <x v="40"/>
    <s v="Karnataka"/>
    <s v="Bangalore"/>
    <n v="471332"/>
    <d v="2020-06-19T00:00:00"/>
    <x v="2"/>
    <n v="38881"/>
    <x v="1"/>
    <n v="46"/>
    <n v="38"/>
    <n v="1522"/>
    <x v="0"/>
  </r>
  <r>
    <n v="34068"/>
    <x v="3"/>
    <x v="1"/>
    <x v="56"/>
    <s v="Karnataka"/>
    <s v="Chennai"/>
    <n v="762334"/>
    <d v="2020-06-19T00:00:00"/>
    <x v="1"/>
    <n v="36615"/>
    <x v="1"/>
    <n v="85"/>
    <n v="37"/>
    <n v="6642"/>
    <x v="0"/>
  </r>
  <r>
    <n v="34069"/>
    <x v="0"/>
    <x v="0"/>
    <x v="52"/>
    <s v="Assam"/>
    <s v="Delhi"/>
    <n v="744077"/>
    <d v="2020-06-19T00:00:00"/>
    <x v="4"/>
    <n v="50513"/>
    <x v="1"/>
    <n v="102"/>
    <n v="2"/>
    <n v="-454"/>
    <x v="0"/>
  </r>
  <r>
    <n v="34070"/>
    <x v="2"/>
    <x v="0"/>
    <x v="39"/>
    <s v="Uttar Pradesh"/>
    <s v="Hyderabad"/>
    <n v="535260"/>
    <d v="2020-06-19T00:00:00"/>
    <x v="3"/>
    <n v="128859"/>
    <x v="0"/>
    <n v="35"/>
    <n v="23"/>
    <n v="2429"/>
    <x v="0"/>
  </r>
  <r>
    <n v="34071"/>
    <x v="3"/>
    <x v="1"/>
    <x v="7"/>
    <s v="Kerala"/>
    <s v="Hyderabad"/>
    <n v="816300"/>
    <d v="2020-06-19T00:00:00"/>
    <x v="0"/>
    <n v="123111"/>
    <x v="0"/>
    <n v="91"/>
    <n v="18"/>
    <n v="1735"/>
    <x v="0"/>
  </r>
  <r>
    <n v="34072"/>
    <x v="2"/>
    <x v="1"/>
    <x v="30"/>
    <s v="Tripura"/>
    <s v="Hyderabad"/>
    <n v="881108"/>
    <d v="2020-06-19T00:00:00"/>
    <x v="1"/>
    <n v="93609"/>
    <x v="0"/>
    <n v="33"/>
    <n v="11"/>
    <n v="4656"/>
    <x v="0"/>
  </r>
  <r>
    <n v="34073"/>
    <x v="3"/>
    <x v="1"/>
    <x v="0"/>
    <s v="Telangana"/>
    <s v="Kolkata"/>
    <n v="712012"/>
    <d v="2020-06-19T00:00:00"/>
    <x v="1"/>
    <n v="130486"/>
    <x v="0"/>
    <n v="31"/>
    <n v="12"/>
    <n v="6119"/>
    <x v="0"/>
  </r>
  <r>
    <n v="34074"/>
    <x v="0"/>
    <x v="0"/>
    <x v="15"/>
    <s v="Madhya Pradesh"/>
    <s v="Hyderabad"/>
    <n v="642467"/>
    <d v="2020-06-19T00:00:00"/>
    <x v="0"/>
    <n v="59149"/>
    <x v="2"/>
    <n v="91"/>
    <n v="33"/>
    <n v="2819"/>
    <x v="0"/>
  </r>
  <r>
    <n v="34075"/>
    <x v="2"/>
    <x v="0"/>
    <x v="28"/>
    <s v="Nagaland"/>
    <s v="Kolkata"/>
    <n v="482181"/>
    <d v="2020-06-19T00:00:00"/>
    <x v="3"/>
    <n v="60505"/>
    <x v="2"/>
    <n v="42"/>
    <n v="21"/>
    <n v="6981"/>
    <x v="1"/>
  </r>
  <r>
    <n v="34076"/>
    <x v="3"/>
    <x v="0"/>
    <x v="19"/>
    <s v="Manipur"/>
    <s v="Chennai"/>
    <n v="969046"/>
    <d v="2020-06-19T00:00:00"/>
    <x v="2"/>
    <n v="136394"/>
    <x v="0"/>
    <n v="90"/>
    <n v="20"/>
    <n v="206"/>
    <x v="0"/>
  </r>
  <r>
    <n v="34077"/>
    <x v="0"/>
    <x v="1"/>
    <x v="22"/>
    <s v="Sikkim"/>
    <s v="Delhi"/>
    <n v="373642"/>
    <d v="2020-06-19T00:00:00"/>
    <x v="3"/>
    <n v="131389"/>
    <x v="0"/>
    <n v="8"/>
    <n v="20"/>
    <n v="-310"/>
    <x v="0"/>
  </r>
  <r>
    <n v="34078"/>
    <x v="3"/>
    <x v="1"/>
    <x v="44"/>
    <s v="Assam"/>
    <s v="Chennai"/>
    <n v="563201"/>
    <d v="2020-06-19T00:00:00"/>
    <x v="1"/>
    <n v="109033"/>
    <x v="0"/>
    <n v="6"/>
    <n v="28"/>
    <n v="6622"/>
    <x v="0"/>
  </r>
  <r>
    <n v="34079"/>
    <x v="2"/>
    <x v="1"/>
    <x v="23"/>
    <s v="Haryana"/>
    <s v="Kolkata"/>
    <n v="986589"/>
    <d v="2020-06-19T00:00:00"/>
    <x v="0"/>
    <n v="74231"/>
    <x v="2"/>
    <n v="39"/>
    <n v="1"/>
    <n v="3853"/>
    <x v="0"/>
  </r>
  <r>
    <n v="34080"/>
    <x v="2"/>
    <x v="1"/>
    <x v="9"/>
    <s v="Uttarakhand"/>
    <s v="Kolkata"/>
    <n v="774047"/>
    <d v="2020-06-19T00:00:00"/>
    <x v="1"/>
    <n v="40439"/>
    <x v="1"/>
    <n v="54"/>
    <n v="45"/>
    <n v="7100"/>
    <x v="0"/>
  </r>
  <r>
    <n v="34081"/>
    <x v="2"/>
    <x v="1"/>
    <x v="50"/>
    <s v="Gujarat"/>
    <s v="Kolkata"/>
    <n v="537763"/>
    <d v="2020-06-19T00:00:00"/>
    <x v="1"/>
    <n v="43577"/>
    <x v="1"/>
    <n v="11"/>
    <n v="11"/>
    <n v="1923"/>
    <x v="0"/>
  </r>
  <r>
    <n v="34082"/>
    <x v="3"/>
    <x v="0"/>
    <x v="40"/>
    <s v="Uttar Pradesh"/>
    <s v="Chennai"/>
    <n v="350208"/>
    <d v="2020-06-19T00:00:00"/>
    <x v="2"/>
    <n v="37753"/>
    <x v="1"/>
    <n v="20"/>
    <n v="48"/>
    <n v="281"/>
    <x v="0"/>
  </r>
  <r>
    <n v="34083"/>
    <x v="0"/>
    <x v="0"/>
    <x v="8"/>
    <s v="Meghalaya"/>
    <s v="Chennai"/>
    <n v="463687"/>
    <d v="2020-06-19T00:00:00"/>
    <x v="2"/>
    <n v="84181"/>
    <x v="2"/>
    <n v="18"/>
    <n v="9"/>
    <n v="287"/>
    <x v="0"/>
  </r>
  <r>
    <n v="34084"/>
    <x v="1"/>
    <x v="1"/>
    <x v="9"/>
    <s v="Uttar Pradesh"/>
    <s v="Kolkata"/>
    <n v="743577"/>
    <d v="2020-06-19T00:00:00"/>
    <x v="4"/>
    <n v="132070"/>
    <x v="0"/>
    <n v="72"/>
    <n v="39"/>
    <n v="1387"/>
    <x v="0"/>
  </r>
  <r>
    <n v="34085"/>
    <x v="3"/>
    <x v="1"/>
    <x v="38"/>
    <s v="Manipur"/>
    <s v="Mumbai"/>
    <n v="726212"/>
    <d v="2020-06-19T00:00:00"/>
    <x v="0"/>
    <n v="134738"/>
    <x v="0"/>
    <n v="63"/>
    <n v="33"/>
    <n v="528"/>
    <x v="1"/>
  </r>
  <r>
    <n v="34086"/>
    <x v="1"/>
    <x v="1"/>
    <x v="39"/>
    <s v="Meghalaya"/>
    <s v="Mumbai"/>
    <n v="811415"/>
    <d v="2020-06-19T00:00:00"/>
    <x v="4"/>
    <n v="58423"/>
    <x v="2"/>
    <n v="21"/>
    <n v="16"/>
    <n v="3657"/>
    <x v="0"/>
  </r>
  <r>
    <n v="34087"/>
    <x v="3"/>
    <x v="0"/>
    <x v="35"/>
    <s v="Tripura"/>
    <s v="Delhi"/>
    <n v="890321"/>
    <d v="2020-06-19T00:00:00"/>
    <x v="3"/>
    <n v="95266"/>
    <x v="0"/>
    <n v="9"/>
    <n v="41"/>
    <n v="7989"/>
    <x v="0"/>
  </r>
  <r>
    <n v="34088"/>
    <x v="3"/>
    <x v="1"/>
    <x v="47"/>
    <s v="Karnataka"/>
    <s v="Kolkata"/>
    <n v="719034"/>
    <d v="2020-06-19T00:00:00"/>
    <x v="1"/>
    <n v="35814"/>
    <x v="1"/>
    <n v="40"/>
    <n v="25"/>
    <n v="8986"/>
    <x v="0"/>
  </r>
  <r>
    <n v="34089"/>
    <x v="1"/>
    <x v="1"/>
    <x v="3"/>
    <s v="Nagaland"/>
    <s v="Hyderabad"/>
    <n v="770149"/>
    <d v="2020-06-19T00:00:00"/>
    <x v="3"/>
    <n v="66718"/>
    <x v="2"/>
    <n v="24"/>
    <n v="10"/>
    <n v="5571"/>
    <x v="0"/>
  </r>
  <r>
    <n v="34090"/>
    <x v="2"/>
    <x v="0"/>
    <x v="23"/>
    <s v="Odisha"/>
    <s v="Mumbai"/>
    <n v="422621"/>
    <d v="2020-06-19T00:00:00"/>
    <x v="0"/>
    <n v="98774"/>
    <x v="0"/>
    <n v="28"/>
    <n v="41"/>
    <n v="2474"/>
    <x v="0"/>
  </r>
  <r>
    <n v="34091"/>
    <x v="3"/>
    <x v="1"/>
    <x v="43"/>
    <s v="Uttar Pradesh"/>
    <s v="Delhi"/>
    <n v="241759"/>
    <d v="2020-06-19T00:00:00"/>
    <x v="0"/>
    <n v="32220"/>
    <x v="1"/>
    <n v="25"/>
    <n v="1"/>
    <n v="6121"/>
    <x v="0"/>
  </r>
  <r>
    <n v="34092"/>
    <x v="1"/>
    <x v="1"/>
    <x v="12"/>
    <s v="Gujarat"/>
    <s v="Mumbai"/>
    <n v="356477"/>
    <d v="2020-06-19T00:00:00"/>
    <x v="0"/>
    <n v="54681"/>
    <x v="2"/>
    <n v="48"/>
    <n v="36"/>
    <n v="2274"/>
    <x v="0"/>
  </r>
  <r>
    <n v="34093"/>
    <x v="0"/>
    <x v="1"/>
    <x v="33"/>
    <s v="Jharkhand"/>
    <s v="Mumbai"/>
    <n v="580899"/>
    <d v="2020-06-19T00:00:00"/>
    <x v="0"/>
    <n v="61822"/>
    <x v="2"/>
    <n v="48"/>
    <n v="43"/>
    <n v="1147"/>
    <x v="1"/>
  </r>
  <r>
    <n v="34094"/>
    <x v="0"/>
    <x v="0"/>
    <x v="3"/>
    <s v="Odisha"/>
    <s v="Mumbai"/>
    <n v="867895"/>
    <d v="2020-06-19T00:00:00"/>
    <x v="0"/>
    <n v="79572"/>
    <x v="2"/>
    <n v="83"/>
    <n v="27"/>
    <n v="6803"/>
    <x v="0"/>
  </r>
  <r>
    <n v="34095"/>
    <x v="2"/>
    <x v="1"/>
    <x v="36"/>
    <s v="Assam"/>
    <s v="Delhi"/>
    <n v="965294"/>
    <d v="2020-06-19T00:00:00"/>
    <x v="3"/>
    <n v="36854"/>
    <x v="1"/>
    <n v="35"/>
    <n v="46"/>
    <n v="689"/>
    <x v="1"/>
  </r>
  <r>
    <n v="34096"/>
    <x v="3"/>
    <x v="1"/>
    <x v="30"/>
    <s v="Kerala"/>
    <s v="Hyderabad"/>
    <n v="424101"/>
    <d v="2020-06-19T00:00:00"/>
    <x v="3"/>
    <n v="42888"/>
    <x v="1"/>
    <n v="8"/>
    <n v="15"/>
    <n v="6890"/>
    <x v="0"/>
  </r>
  <r>
    <n v="34097"/>
    <x v="0"/>
    <x v="1"/>
    <x v="35"/>
    <s v="Uttar Pradesh"/>
    <s v="Kolkata"/>
    <n v="847061"/>
    <d v="2020-06-19T00:00:00"/>
    <x v="3"/>
    <n v="77698"/>
    <x v="2"/>
    <n v="32"/>
    <n v="7"/>
    <n v="9515"/>
    <x v="1"/>
  </r>
  <r>
    <n v="34098"/>
    <x v="0"/>
    <x v="0"/>
    <x v="17"/>
    <s v="Madhya Pradesh"/>
    <s v="Delhi"/>
    <n v="233384"/>
    <d v="2020-06-19T00:00:00"/>
    <x v="3"/>
    <n v="48249"/>
    <x v="1"/>
    <n v="-4"/>
    <n v="44"/>
    <n v="42"/>
    <x v="1"/>
  </r>
  <r>
    <n v="34099"/>
    <x v="0"/>
    <x v="0"/>
    <x v="45"/>
    <s v="Tripura"/>
    <s v="Hyderabad"/>
    <n v="407683"/>
    <d v="2020-06-19T00:00:00"/>
    <x v="0"/>
    <n v="137414"/>
    <x v="0"/>
    <n v="33"/>
    <n v="29"/>
    <n v="8760"/>
    <x v="1"/>
  </r>
  <r>
    <n v="34100"/>
    <x v="0"/>
    <x v="1"/>
    <x v="27"/>
    <s v="Arunachal Pradesh"/>
    <s v="Delhi"/>
    <n v="324828"/>
    <d v="2020-06-19T00:00:00"/>
    <x v="1"/>
    <n v="25841"/>
    <x v="1"/>
    <n v="82"/>
    <n v="29"/>
    <n v="7830"/>
    <x v="0"/>
  </r>
  <r>
    <n v="34101"/>
    <x v="2"/>
    <x v="0"/>
    <x v="3"/>
    <s v="Gujarat"/>
    <s v="Chennai"/>
    <n v="651374"/>
    <d v="2020-06-19T00:00:00"/>
    <x v="3"/>
    <n v="57520"/>
    <x v="2"/>
    <n v="58"/>
    <n v="9"/>
    <n v="9546"/>
    <x v="1"/>
  </r>
  <r>
    <n v="34102"/>
    <x v="3"/>
    <x v="1"/>
    <x v="27"/>
    <s v="Rajasthan"/>
    <s v="Hyderabad"/>
    <n v="894259"/>
    <d v="2020-06-19T00:00:00"/>
    <x v="3"/>
    <n v="120556"/>
    <x v="0"/>
    <n v="40"/>
    <n v="3"/>
    <n v="3973"/>
    <x v="0"/>
  </r>
  <r>
    <n v="34103"/>
    <x v="1"/>
    <x v="1"/>
    <x v="41"/>
    <s v="Arunachal Pradesh"/>
    <s v="Delhi"/>
    <n v="650302"/>
    <d v="2020-06-19T00:00:00"/>
    <x v="1"/>
    <n v="37134"/>
    <x v="1"/>
    <n v="43"/>
    <n v="33"/>
    <n v="7289"/>
    <x v="0"/>
  </r>
  <r>
    <n v="34104"/>
    <x v="2"/>
    <x v="1"/>
    <x v="0"/>
    <s v="Madhya Pradesh"/>
    <s v="Mumbai"/>
    <n v="392072"/>
    <d v="2020-06-19T00:00:00"/>
    <x v="2"/>
    <n v="55952"/>
    <x v="2"/>
    <n v="32"/>
    <n v="-4"/>
    <n v="5314"/>
    <x v="0"/>
  </r>
  <r>
    <n v="34105"/>
    <x v="1"/>
    <x v="1"/>
    <x v="54"/>
    <s v="Tripura"/>
    <s v="Kolkata"/>
    <n v="937996"/>
    <d v="2020-06-19T00:00:00"/>
    <x v="3"/>
    <n v="38579"/>
    <x v="1"/>
    <n v="73"/>
    <n v="22"/>
    <n v="8820"/>
    <x v="1"/>
  </r>
  <r>
    <n v="34106"/>
    <x v="2"/>
    <x v="1"/>
    <x v="50"/>
    <s v="Rajasthan"/>
    <s v="Kolkata"/>
    <n v="179236"/>
    <d v="2020-06-19T00:00:00"/>
    <x v="2"/>
    <n v="89298"/>
    <x v="0"/>
    <n v="28"/>
    <n v="14"/>
    <n v="651"/>
    <x v="0"/>
  </r>
  <r>
    <n v="34107"/>
    <x v="2"/>
    <x v="1"/>
    <x v="54"/>
    <s v="Tripura"/>
    <s v="Chennai"/>
    <n v="352106"/>
    <d v="2020-06-19T00:00:00"/>
    <x v="4"/>
    <n v="25378"/>
    <x v="1"/>
    <n v="59"/>
    <n v="36"/>
    <n v="7307"/>
    <x v="0"/>
  </r>
  <r>
    <n v="34108"/>
    <x v="2"/>
    <x v="1"/>
    <x v="3"/>
    <s v="Maharashtra"/>
    <s v="Delhi"/>
    <n v="694397"/>
    <d v="2020-06-19T00:00:00"/>
    <x v="3"/>
    <n v="75949"/>
    <x v="2"/>
    <n v="33"/>
    <n v="22"/>
    <n v="8677"/>
    <x v="0"/>
  </r>
  <r>
    <n v="34109"/>
    <x v="2"/>
    <x v="1"/>
    <x v="44"/>
    <s v="Maharashtra"/>
    <s v="Bangalore"/>
    <n v="611834"/>
    <d v="2020-06-19T00:00:00"/>
    <x v="0"/>
    <n v="32304"/>
    <x v="1"/>
    <n v="7"/>
    <n v="48"/>
    <n v="5495"/>
    <x v="0"/>
  </r>
  <r>
    <n v="34110"/>
    <x v="1"/>
    <x v="1"/>
    <x v="51"/>
    <s v="Bihar"/>
    <s v="Hyderabad"/>
    <n v="535046"/>
    <d v="2020-06-19T00:00:00"/>
    <x v="0"/>
    <n v="51172"/>
    <x v="1"/>
    <n v="81"/>
    <n v="34"/>
    <n v="5829"/>
    <x v="0"/>
  </r>
  <r>
    <n v="34111"/>
    <x v="2"/>
    <x v="1"/>
    <x v="51"/>
    <s v="Nagaland"/>
    <s v="Delhi"/>
    <n v="966752"/>
    <d v="2020-06-19T00:00:00"/>
    <x v="3"/>
    <n v="147631"/>
    <x v="0"/>
    <n v="39"/>
    <n v="38"/>
    <n v="8319"/>
    <x v="0"/>
  </r>
  <r>
    <n v="34112"/>
    <x v="3"/>
    <x v="0"/>
    <x v="23"/>
    <s v="Nagaland"/>
    <s v="Hyderabad"/>
    <n v="835800"/>
    <d v="2020-06-19T00:00:00"/>
    <x v="2"/>
    <n v="57208"/>
    <x v="2"/>
    <n v="40"/>
    <n v="14"/>
    <n v="9595"/>
    <x v="0"/>
  </r>
  <r>
    <n v="34113"/>
    <x v="2"/>
    <x v="1"/>
    <x v="51"/>
    <s v="Chhattisgarh"/>
    <s v="Delhi"/>
    <n v="498251"/>
    <d v="2020-06-19T00:00:00"/>
    <x v="4"/>
    <n v="122334"/>
    <x v="0"/>
    <n v="82"/>
    <n v="42"/>
    <n v="2995"/>
    <x v="0"/>
  </r>
  <r>
    <n v="34114"/>
    <x v="2"/>
    <x v="1"/>
    <x v="19"/>
    <s v="Haryana"/>
    <s v="Delhi"/>
    <n v="528969"/>
    <d v="2020-06-19T00:00:00"/>
    <x v="1"/>
    <n v="33242"/>
    <x v="1"/>
    <n v="64"/>
    <n v="30"/>
    <n v="1712"/>
    <x v="0"/>
  </r>
  <r>
    <n v="34115"/>
    <x v="1"/>
    <x v="1"/>
    <x v="20"/>
    <s v="Maharashtra"/>
    <s v="Kolkata"/>
    <n v="985961"/>
    <d v="2020-06-19T00:00:00"/>
    <x v="4"/>
    <n v="107061"/>
    <x v="0"/>
    <n v="31"/>
    <n v="7"/>
    <n v="5201"/>
    <x v="0"/>
  </r>
  <r>
    <n v="34116"/>
    <x v="3"/>
    <x v="1"/>
    <x v="49"/>
    <s v="Kerala"/>
    <s v="Mumbai"/>
    <n v="885863"/>
    <d v="2020-06-19T00:00:00"/>
    <x v="3"/>
    <n v="111459"/>
    <x v="0"/>
    <n v="67"/>
    <n v="12"/>
    <n v="2142"/>
    <x v="0"/>
  </r>
  <r>
    <n v="34117"/>
    <x v="3"/>
    <x v="1"/>
    <x v="24"/>
    <s v="Assam"/>
    <s v="Chennai"/>
    <n v="119617"/>
    <d v="2020-06-19T00:00:00"/>
    <x v="3"/>
    <n v="33055"/>
    <x v="1"/>
    <n v="46"/>
    <n v="-4"/>
    <n v="6498"/>
    <x v="1"/>
  </r>
  <r>
    <n v="34118"/>
    <x v="1"/>
    <x v="0"/>
    <x v="18"/>
    <s v="Himachal Pradesh"/>
    <s v="Mumbai"/>
    <n v="401226"/>
    <d v="2020-06-19T00:00:00"/>
    <x v="4"/>
    <n v="75987"/>
    <x v="2"/>
    <n v="96"/>
    <n v="37"/>
    <n v="2816"/>
    <x v="0"/>
  </r>
  <r>
    <n v="34119"/>
    <x v="1"/>
    <x v="0"/>
    <x v="22"/>
    <s v="Kerala"/>
    <s v="Hyderabad"/>
    <n v="941621"/>
    <d v="2020-06-19T00:00:00"/>
    <x v="4"/>
    <n v="108629"/>
    <x v="0"/>
    <n v="61"/>
    <n v="48"/>
    <n v="7439"/>
    <x v="1"/>
  </r>
  <r>
    <n v="34120"/>
    <x v="0"/>
    <x v="1"/>
    <x v="17"/>
    <s v="Nagaland"/>
    <s v="Mumbai"/>
    <n v="427187"/>
    <d v="2020-06-19T00:00:00"/>
    <x v="4"/>
    <n v="116435"/>
    <x v="0"/>
    <n v="26"/>
    <n v="40"/>
    <n v="2420"/>
    <x v="0"/>
  </r>
  <r>
    <n v="34121"/>
    <x v="0"/>
    <x v="0"/>
    <x v="10"/>
    <s v="Karnataka"/>
    <s v="Bangalore"/>
    <n v="125367"/>
    <d v="2020-06-19T00:00:00"/>
    <x v="0"/>
    <n v="138314"/>
    <x v="0"/>
    <n v="81"/>
    <n v="16"/>
    <n v="10533"/>
    <x v="0"/>
  </r>
  <r>
    <n v="34122"/>
    <x v="2"/>
    <x v="1"/>
    <x v="13"/>
    <s v="Madhya Pradesh"/>
    <s v="Hyderabad"/>
    <n v="967279"/>
    <d v="2020-06-19T00:00:00"/>
    <x v="4"/>
    <n v="55349"/>
    <x v="2"/>
    <n v="36"/>
    <n v="32"/>
    <n v="6739"/>
    <x v="1"/>
  </r>
  <r>
    <n v="34123"/>
    <x v="1"/>
    <x v="0"/>
    <x v="40"/>
    <s v="Goa"/>
    <s v="Chennai"/>
    <n v="372119"/>
    <d v="2020-06-19T00:00:00"/>
    <x v="4"/>
    <n v="103431"/>
    <x v="0"/>
    <n v="34"/>
    <n v="11"/>
    <n v="4493"/>
    <x v="1"/>
  </r>
  <r>
    <n v="34124"/>
    <x v="2"/>
    <x v="0"/>
    <x v="34"/>
    <s v="Arunachal Pradesh"/>
    <s v="Chennai"/>
    <n v="241148"/>
    <d v="2020-06-19T00:00:00"/>
    <x v="0"/>
    <n v="78138"/>
    <x v="2"/>
    <n v="62"/>
    <n v="38"/>
    <n v="869"/>
    <x v="0"/>
  </r>
  <r>
    <n v="34125"/>
    <x v="3"/>
    <x v="0"/>
    <x v="10"/>
    <s v="Tamil Nadu"/>
    <s v="Mumbai"/>
    <n v="372193"/>
    <d v="2020-06-19T00:00:00"/>
    <x v="0"/>
    <n v="35840"/>
    <x v="1"/>
    <n v="20"/>
    <n v="16"/>
    <n v="1021"/>
    <x v="1"/>
  </r>
  <r>
    <n v="34126"/>
    <x v="2"/>
    <x v="1"/>
    <x v="31"/>
    <s v="Andhra Pradesh"/>
    <s v="Delhi"/>
    <n v="857267"/>
    <d v="2020-06-19T00:00:00"/>
    <x v="0"/>
    <n v="109606"/>
    <x v="0"/>
    <n v="76"/>
    <n v="24"/>
    <n v="5238"/>
    <x v="0"/>
  </r>
  <r>
    <n v="34127"/>
    <x v="0"/>
    <x v="1"/>
    <x v="13"/>
    <s v="Rajasthan"/>
    <s v="Hyderabad"/>
    <n v="923920"/>
    <d v="2020-06-19T00:00:00"/>
    <x v="1"/>
    <n v="53634"/>
    <x v="2"/>
    <n v="56"/>
    <n v="40"/>
    <n v="8858"/>
    <x v="0"/>
  </r>
  <r>
    <n v="34128"/>
    <x v="2"/>
    <x v="1"/>
    <x v="49"/>
    <s v="Bihar"/>
    <s v="Kolkata"/>
    <n v="861828"/>
    <d v="2020-06-19T00:00:00"/>
    <x v="0"/>
    <n v="91355"/>
    <x v="0"/>
    <n v="57"/>
    <n v="45"/>
    <n v="7581"/>
    <x v="0"/>
  </r>
  <r>
    <n v="34129"/>
    <x v="0"/>
    <x v="0"/>
    <x v="5"/>
    <s v="Tripura"/>
    <s v="Chennai"/>
    <n v="898777"/>
    <d v="2020-06-19T00:00:00"/>
    <x v="4"/>
    <n v="131504"/>
    <x v="0"/>
    <n v="81"/>
    <n v="47"/>
    <n v="1811"/>
    <x v="0"/>
  </r>
  <r>
    <n v="34130"/>
    <x v="1"/>
    <x v="1"/>
    <x v="10"/>
    <s v="West Bengal"/>
    <s v="Mumbai"/>
    <n v="608371"/>
    <d v="2020-06-19T00:00:00"/>
    <x v="3"/>
    <n v="138593"/>
    <x v="0"/>
    <n v="36"/>
    <n v="26"/>
    <n v="1113"/>
    <x v="1"/>
  </r>
  <r>
    <n v="34131"/>
    <x v="2"/>
    <x v="1"/>
    <x v="35"/>
    <s v="Meghalaya"/>
    <s v="Chennai"/>
    <n v="611326"/>
    <d v="2020-06-19T00:00:00"/>
    <x v="3"/>
    <n v="35279"/>
    <x v="1"/>
    <n v="88"/>
    <n v="18"/>
    <n v="349"/>
    <x v="0"/>
  </r>
  <r>
    <n v="34132"/>
    <x v="0"/>
    <x v="1"/>
    <x v="19"/>
    <s v="Tamil Nadu"/>
    <s v="Mumbai"/>
    <n v="915752"/>
    <d v="2020-06-19T00:00:00"/>
    <x v="2"/>
    <n v="79642"/>
    <x v="2"/>
    <n v="-4"/>
    <n v="14"/>
    <n v="2750"/>
    <x v="0"/>
  </r>
  <r>
    <n v="34133"/>
    <x v="1"/>
    <x v="0"/>
    <x v="30"/>
    <s v="Mizoram"/>
    <s v="Chennai"/>
    <n v="457606"/>
    <d v="2020-06-19T00:00:00"/>
    <x v="0"/>
    <n v="66204"/>
    <x v="2"/>
    <n v="71"/>
    <n v="42"/>
    <n v="3324"/>
    <x v="0"/>
  </r>
  <r>
    <n v="34134"/>
    <x v="2"/>
    <x v="0"/>
    <x v="44"/>
    <s v="Tripura"/>
    <s v="Kolkata"/>
    <n v="704988"/>
    <d v="2020-06-19T00:00:00"/>
    <x v="2"/>
    <n v="49234"/>
    <x v="1"/>
    <n v="27"/>
    <n v="2"/>
    <n v="6358"/>
    <x v="0"/>
  </r>
  <r>
    <n v="34135"/>
    <x v="0"/>
    <x v="1"/>
    <x v="53"/>
    <s v="Gujarat"/>
    <s v="Mumbai"/>
    <n v="392768"/>
    <d v="2020-06-19T00:00:00"/>
    <x v="1"/>
    <n v="125442"/>
    <x v="0"/>
    <n v="50"/>
    <n v="36"/>
    <n v="1740"/>
    <x v="0"/>
  </r>
  <r>
    <n v="34136"/>
    <x v="0"/>
    <x v="0"/>
    <x v="0"/>
    <s v="Haryana"/>
    <s v="Kolkata"/>
    <n v="617980"/>
    <d v="2020-06-19T00:00:00"/>
    <x v="1"/>
    <n v="81278"/>
    <x v="2"/>
    <n v="45"/>
    <n v="44"/>
    <n v="3538"/>
    <x v="0"/>
  </r>
  <r>
    <n v="34137"/>
    <x v="2"/>
    <x v="0"/>
    <x v="56"/>
    <s v="Punjab"/>
    <s v="Chennai"/>
    <n v="461857"/>
    <d v="2020-06-19T00:00:00"/>
    <x v="0"/>
    <n v="69743"/>
    <x v="2"/>
    <n v="61"/>
    <n v="34"/>
    <n v="2461"/>
    <x v="0"/>
  </r>
  <r>
    <n v="34138"/>
    <x v="1"/>
    <x v="0"/>
    <x v="4"/>
    <s v="Kerala"/>
    <s v="Hyderabad"/>
    <n v="266070"/>
    <d v="2020-06-19T00:00:00"/>
    <x v="4"/>
    <n v="107397"/>
    <x v="0"/>
    <n v="77"/>
    <n v="45"/>
    <n v="6275"/>
    <x v="1"/>
  </r>
  <r>
    <n v="34139"/>
    <x v="0"/>
    <x v="0"/>
    <x v="28"/>
    <s v="Goa"/>
    <s v="Kolkata"/>
    <n v="810703"/>
    <d v="2020-06-19T00:00:00"/>
    <x v="2"/>
    <n v="30258"/>
    <x v="1"/>
    <n v="28"/>
    <n v="13"/>
    <n v="6126"/>
    <x v="0"/>
  </r>
  <r>
    <n v="34140"/>
    <x v="3"/>
    <x v="1"/>
    <x v="47"/>
    <s v="Jharkhand"/>
    <s v="Chennai"/>
    <n v="791683"/>
    <d v="2020-06-19T00:00:00"/>
    <x v="2"/>
    <n v="42784"/>
    <x v="1"/>
    <n v="86"/>
    <n v="3"/>
    <n v="3887"/>
    <x v="0"/>
  </r>
  <r>
    <n v="34141"/>
    <x v="3"/>
    <x v="0"/>
    <x v="39"/>
    <s v="Assam"/>
    <s v="Delhi"/>
    <n v="687480"/>
    <d v="2020-06-19T00:00:00"/>
    <x v="0"/>
    <n v="91717"/>
    <x v="0"/>
    <n v="54"/>
    <n v="21"/>
    <n v="6896"/>
    <x v="0"/>
  </r>
  <r>
    <n v="34142"/>
    <x v="3"/>
    <x v="1"/>
    <x v="49"/>
    <s v="Tripura"/>
    <s v="Hyderabad"/>
    <n v="961901"/>
    <d v="2020-06-19T00:00:00"/>
    <x v="3"/>
    <n v="143556"/>
    <x v="0"/>
    <n v="24"/>
    <n v="11"/>
    <n v="2595"/>
    <x v="0"/>
  </r>
  <r>
    <n v="34143"/>
    <x v="3"/>
    <x v="1"/>
    <x v="18"/>
    <s v="Mizoram"/>
    <s v="Kolkata"/>
    <n v="901714"/>
    <d v="2020-06-19T00:00:00"/>
    <x v="1"/>
    <n v="53028"/>
    <x v="2"/>
    <n v="24"/>
    <n v="40"/>
    <n v="9724"/>
    <x v="0"/>
  </r>
  <r>
    <n v="34144"/>
    <x v="3"/>
    <x v="0"/>
    <x v="27"/>
    <s v="Uttarakhand"/>
    <s v="Bangalore"/>
    <n v="657630"/>
    <d v="2020-06-19T00:00:00"/>
    <x v="3"/>
    <n v="140697"/>
    <x v="0"/>
    <n v="9"/>
    <n v="46"/>
    <n v="588"/>
    <x v="0"/>
  </r>
  <r>
    <n v="34145"/>
    <x v="3"/>
    <x v="0"/>
    <x v="23"/>
    <s v="Tamil Nadu"/>
    <s v="Mumbai"/>
    <n v="398060"/>
    <d v="2020-06-19T00:00:00"/>
    <x v="3"/>
    <n v="143415"/>
    <x v="0"/>
    <n v="99"/>
    <n v="35"/>
    <n v="1932"/>
    <x v="1"/>
  </r>
  <r>
    <n v="34146"/>
    <x v="0"/>
    <x v="1"/>
    <x v="23"/>
    <s v="Tripura"/>
    <s v="Kolkata"/>
    <n v="239461"/>
    <d v="2020-06-19T00:00:00"/>
    <x v="1"/>
    <n v="27480"/>
    <x v="1"/>
    <n v="59"/>
    <n v="47"/>
    <n v="2460"/>
    <x v="1"/>
  </r>
  <r>
    <n v="34147"/>
    <x v="2"/>
    <x v="1"/>
    <x v="36"/>
    <s v="Kerala"/>
    <s v="Mumbai"/>
    <n v="543743"/>
    <d v="2020-06-19T00:00:00"/>
    <x v="0"/>
    <n v="62796"/>
    <x v="2"/>
    <n v="31"/>
    <n v="34"/>
    <n v="5501"/>
    <x v="0"/>
  </r>
  <r>
    <n v="34148"/>
    <x v="0"/>
    <x v="1"/>
    <x v="50"/>
    <s v="Uttar Pradesh"/>
    <s v="Bangalore"/>
    <n v="264835"/>
    <d v="2020-06-19T00:00:00"/>
    <x v="0"/>
    <n v="131432"/>
    <x v="0"/>
    <n v="19"/>
    <n v="35"/>
    <n v="4153"/>
    <x v="0"/>
  </r>
  <r>
    <n v="34149"/>
    <x v="3"/>
    <x v="1"/>
    <x v="33"/>
    <s v="Mizoram"/>
    <s v="Bangalore"/>
    <n v="169549"/>
    <d v="2020-06-19T00:00:00"/>
    <x v="0"/>
    <n v="111692"/>
    <x v="0"/>
    <n v="61"/>
    <n v="12"/>
    <n v="3499"/>
    <x v="0"/>
  </r>
  <r>
    <n v="34150"/>
    <x v="0"/>
    <x v="1"/>
    <x v="0"/>
    <s v="Kerala"/>
    <s v="Kolkata"/>
    <n v="776097"/>
    <d v="2020-06-19T00:00:00"/>
    <x v="4"/>
    <n v="53410"/>
    <x v="2"/>
    <n v="2"/>
    <n v="20"/>
    <n v="3891"/>
    <x v="0"/>
  </r>
  <r>
    <n v="34151"/>
    <x v="0"/>
    <x v="1"/>
    <x v="19"/>
    <s v="Tripura"/>
    <s v="Delhi"/>
    <n v="893231"/>
    <d v="2020-06-19T00:00:00"/>
    <x v="4"/>
    <n v="54443"/>
    <x v="2"/>
    <n v="58"/>
    <n v="30"/>
    <n v="4615"/>
    <x v="1"/>
  </r>
  <r>
    <n v="34152"/>
    <x v="3"/>
    <x v="0"/>
    <x v="14"/>
    <s v="Arunachal Pradesh"/>
    <s v="Bangalore"/>
    <n v="558057"/>
    <d v="2020-06-19T00:00:00"/>
    <x v="4"/>
    <n v="141740"/>
    <x v="0"/>
    <n v="8"/>
    <n v="5"/>
    <n v="2632"/>
    <x v="0"/>
  </r>
  <r>
    <n v="34153"/>
    <x v="1"/>
    <x v="1"/>
    <x v="9"/>
    <s v="Jharkhand"/>
    <s v="Hyderabad"/>
    <n v="754011"/>
    <d v="2020-06-19T00:00:00"/>
    <x v="1"/>
    <n v="148733"/>
    <x v="0"/>
    <n v="10"/>
    <n v="13"/>
    <n v="5370"/>
    <x v="0"/>
  </r>
  <r>
    <n v="34154"/>
    <x v="2"/>
    <x v="1"/>
    <x v="41"/>
    <s v="Karnataka"/>
    <s v="Delhi"/>
    <n v="267317"/>
    <d v="2020-06-19T00:00:00"/>
    <x v="3"/>
    <n v="36617"/>
    <x v="1"/>
    <n v="28"/>
    <n v="42"/>
    <n v="5522"/>
    <x v="0"/>
  </r>
  <r>
    <n v="34155"/>
    <x v="2"/>
    <x v="0"/>
    <x v="41"/>
    <s v="Nagaland"/>
    <s v="Mumbai"/>
    <n v="389157"/>
    <d v="2020-06-19T00:00:00"/>
    <x v="2"/>
    <n v="55633"/>
    <x v="2"/>
    <n v="30"/>
    <n v="21"/>
    <n v="8551"/>
    <x v="0"/>
  </r>
  <r>
    <n v="34156"/>
    <x v="3"/>
    <x v="0"/>
    <x v="20"/>
    <s v="Goa"/>
    <s v="Delhi"/>
    <n v="212700"/>
    <d v="2020-06-19T00:00:00"/>
    <x v="1"/>
    <n v="50273"/>
    <x v="1"/>
    <n v="45"/>
    <n v="18"/>
    <n v="8581"/>
    <x v="0"/>
  </r>
  <r>
    <n v="34157"/>
    <x v="3"/>
    <x v="1"/>
    <x v="48"/>
    <s v="Manipur"/>
    <s v="Hyderabad"/>
    <n v="439322"/>
    <d v="2020-06-19T00:00:00"/>
    <x v="4"/>
    <n v="120786"/>
    <x v="0"/>
    <n v="44"/>
    <n v="33"/>
    <n v="8838"/>
    <x v="0"/>
  </r>
  <r>
    <n v="34158"/>
    <x v="3"/>
    <x v="1"/>
    <x v="27"/>
    <s v="Kerala"/>
    <s v="Chennai"/>
    <n v="398959"/>
    <d v="2020-06-19T00:00:00"/>
    <x v="3"/>
    <n v="63850"/>
    <x v="2"/>
    <n v="85"/>
    <n v="6"/>
    <n v="1846"/>
    <x v="0"/>
  </r>
  <r>
    <n v="34159"/>
    <x v="1"/>
    <x v="0"/>
    <x v="15"/>
    <s v="Uttar Pradesh"/>
    <s v="Kolkata"/>
    <n v="463209"/>
    <d v="2020-06-19T00:00:00"/>
    <x v="0"/>
    <n v="121042"/>
    <x v="0"/>
    <n v="22"/>
    <n v="25"/>
    <n v="5057"/>
    <x v="0"/>
  </r>
  <r>
    <n v="34160"/>
    <x v="0"/>
    <x v="0"/>
    <x v="4"/>
    <s v="Telangana"/>
    <s v="Hyderabad"/>
    <n v="166400"/>
    <d v="2020-06-19T00:00:00"/>
    <x v="1"/>
    <n v="49178"/>
    <x v="1"/>
    <n v="31"/>
    <n v="1"/>
    <n v="5759"/>
    <x v="0"/>
  </r>
  <r>
    <n v="34161"/>
    <x v="2"/>
    <x v="1"/>
    <x v="37"/>
    <s v="Kerala"/>
    <s v="Bangalore"/>
    <n v="259424"/>
    <d v="2020-06-19T00:00:00"/>
    <x v="3"/>
    <n v="38948"/>
    <x v="1"/>
    <n v="-2"/>
    <n v="26"/>
    <n v="5513"/>
    <x v="0"/>
  </r>
  <r>
    <n v="34162"/>
    <x v="3"/>
    <x v="1"/>
    <x v="39"/>
    <s v="Himachal Pradesh"/>
    <s v="Bangalore"/>
    <n v="804583"/>
    <d v="2020-06-19T00:00:00"/>
    <x v="1"/>
    <n v="129831"/>
    <x v="0"/>
    <n v="82"/>
    <n v="7"/>
    <n v="6759"/>
    <x v="1"/>
  </r>
  <r>
    <n v="34163"/>
    <x v="3"/>
    <x v="0"/>
    <x v="18"/>
    <s v="Karnataka"/>
    <s v="Hyderabad"/>
    <n v="547572"/>
    <d v="2020-06-19T00:00:00"/>
    <x v="1"/>
    <n v="101333"/>
    <x v="0"/>
    <n v="60"/>
    <n v="17"/>
    <n v="8908"/>
    <x v="0"/>
  </r>
  <r>
    <n v="34164"/>
    <x v="1"/>
    <x v="0"/>
    <x v="26"/>
    <s v="Nagaland"/>
    <s v="Bangalore"/>
    <n v="937193"/>
    <d v="2020-06-19T00:00:00"/>
    <x v="2"/>
    <n v="46999"/>
    <x v="1"/>
    <n v="9"/>
    <n v="28"/>
    <n v="903"/>
    <x v="0"/>
  </r>
  <r>
    <n v="34165"/>
    <x v="0"/>
    <x v="0"/>
    <x v="54"/>
    <s v="Chhattisgarh"/>
    <s v="Delhi"/>
    <n v="819584"/>
    <d v="2020-06-19T00:00:00"/>
    <x v="2"/>
    <n v="133093"/>
    <x v="0"/>
    <n v="17"/>
    <n v="32"/>
    <n v="8966"/>
    <x v="0"/>
  </r>
  <r>
    <n v="34166"/>
    <x v="3"/>
    <x v="0"/>
    <x v="28"/>
    <s v="Maharashtra"/>
    <s v="Kolkata"/>
    <n v="794004"/>
    <d v="2020-06-19T00:00:00"/>
    <x v="0"/>
    <n v="67066"/>
    <x v="2"/>
    <n v="28"/>
    <n v="39"/>
    <n v="1370"/>
    <x v="0"/>
  </r>
  <r>
    <n v="34167"/>
    <x v="1"/>
    <x v="1"/>
    <x v="7"/>
    <s v="Meghalaya"/>
    <s v="Bangalore"/>
    <n v="242260"/>
    <d v="2020-06-20T00:00:00"/>
    <x v="2"/>
    <n v="98722"/>
    <x v="0"/>
    <n v="91"/>
    <n v="26"/>
    <n v="7118"/>
    <x v="1"/>
  </r>
  <r>
    <n v="34168"/>
    <x v="1"/>
    <x v="0"/>
    <x v="26"/>
    <s v="Mizoram"/>
    <s v="Delhi"/>
    <n v="371776"/>
    <d v="2020-06-20T00:00:00"/>
    <x v="1"/>
    <n v="59089"/>
    <x v="2"/>
    <n v="89"/>
    <n v="41"/>
    <n v="902"/>
    <x v="0"/>
  </r>
  <r>
    <n v="34169"/>
    <x v="2"/>
    <x v="1"/>
    <x v="34"/>
    <s v="Manipur"/>
    <s v="Hyderabad"/>
    <n v="196492"/>
    <d v="2020-06-20T00:00:00"/>
    <x v="2"/>
    <n v="40411"/>
    <x v="1"/>
    <n v="73"/>
    <n v="22"/>
    <n v="4275"/>
    <x v="0"/>
  </r>
  <r>
    <n v="34170"/>
    <x v="2"/>
    <x v="1"/>
    <x v="40"/>
    <s v="Goa"/>
    <s v="Bangalore"/>
    <n v="284291"/>
    <d v="2020-06-20T00:00:00"/>
    <x v="0"/>
    <n v="115738"/>
    <x v="0"/>
    <n v="51"/>
    <n v="36"/>
    <n v="6031"/>
    <x v="0"/>
  </r>
  <r>
    <n v="34171"/>
    <x v="3"/>
    <x v="0"/>
    <x v="32"/>
    <s v="Andhra Pradesh"/>
    <s v="Chennai"/>
    <n v="350439"/>
    <d v="2020-06-20T00:00:00"/>
    <x v="4"/>
    <n v="80457"/>
    <x v="2"/>
    <n v="73"/>
    <n v="32"/>
    <n v="8779"/>
    <x v="0"/>
  </r>
  <r>
    <n v="34172"/>
    <x v="3"/>
    <x v="0"/>
    <x v="48"/>
    <s v="Goa"/>
    <s v="Bangalore"/>
    <n v="809603"/>
    <d v="2020-06-20T00:00:00"/>
    <x v="0"/>
    <n v="90069"/>
    <x v="0"/>
    <n v="39"/>
    <n v="9"/>
    <n v="2334"/>
    <x v="0"/>
  </r>
  <r>
    <n v="34173"/>
    <x v="1"/>
    <x v="0"/>
    <x v="10"/>
    <s v="Rajasthan"/>
    <s v="Mumbai"/>
    <n v="124278"/>
    <d v="2020-06-20T00:00:00"/>
    <x v="2"/>
    <n v="137349"/>
    <x v="0"/>
    <n v="48"/>
    <n v="1"/>
    <n v="5296"/>
    <x v="0"/>
  </r>
  <r>
    <n v="34174"/>
    <x v="0"/>
    <x v="1"/>
    <x v="2"/>
    <s v="Tamil Nadu"/>
    <s v="Bangalore"/>
    <n v="696922"/>
    <d v="2020-06-20T00:00:00"/>
    <x v="2"/>
    <n v="41010"/>
    <x v="1"/>
    <n v="-5"/>
    <n v="22"/>
    <n v="5372"/>
    <x v="0"/>
  </r>
  <r>
    <n v="34175"/>
    <x v="0"/>
    <x v="1"/>
    <x v="43"/>
    <s v="Nagaland"/>
    <s v="Kolkata"/>
    <n v="254079"/>
    <d v="2020-06-20T00:00:00"/>
    <x v="2"/>
    <n v="130326"/>
    <x v="0"/>
    <n v="100"/>
    <n v="28"/>
    <n v="8869"/>
    <x v="0"/>
  </r>
  <r>
    <n v="34176"/>
    <x v="0"/>
    <x v="0"/>
    <x v="9"/>
    <s v="Karnataka"/>
    <s v="Bangalore"/>
    <n v="865247"/>
    <d v="2020-06-20T00:00:00"/>
    <x v="4"/>
    <n v="54169"/>
    <x v="2"/>
    <n v="0"/>
    <n v="13"/>
    <n v="2859"/>
    <x v="0"/>
  </r>
  <r>
    <n v="34177"/>
    <x v="0"/>
    <x v="1"/>
    <x v="16"/>
    <s v="Mizoram"/>
    <s v="Delhi"/>
    <n v="220736"/>
    <d v="2020-06-20T00:00:00"/>
    <x v="3"/>
    <n v="44213"/>
    <x v="1"/>
    <n v="6"/>
    <n v="3"/>
    <n v="189"/>
    <x v="0"/>
  </r>
  <r>
    <n v="34178"/>
    <x v="3"/>
    <x v="1"/>
    <x v="49"/>
    <s v="Nagaland"/>
    <s v="Bangalore"/>
    <n v="912371"/>
    <d v="2020-06-20T00:00:00"/>
    <x v="1"/>
    <n v="52424"/>
    <x v="1"/>
    <n v="8"/>
    <n v="20"/>
    <n v="517"/>
    <x v="0"/>
  </r>
  <r>
    <n v="34179"/>
    <x v="0"/>
    <x v="1"/>
    <x v="10"/>
    <s v="Sikkim"/>
    <s v="Kolkata"/>
    <n v="506611"/>
    <d v="2020-06-20T00:00:00"/>
    <x v="0"/>
    <n v="30285"/>
    <x v="1"/>
    <n v="86"/>
    <n v="8"/>
    <n v="6009"/>
    <x v="0"/>
  </r>
  <r>
    <n v="34180"/>
    <x v="2"/>
    <x v="0"/>
    <x v="50"/>
    <s v="Odisha"/>
    <s v="Delhi"/>
    <n v="892454"/>
    <d v="2020-06-20T00:00:00"/>
    <x v="0"/>
    <n v="63906"/>
    <x v="2"/>
    <n v="91"/>
    <n v="38"/>
    <n v="1653"/>
    <x v="0"/>
  </r>
  <r>
    <n v="34181"/>
    <x v="2"/>
    <x v="1"/>
    <x v="28"/>
    <s v="Assam"/>
    <s v="Hyderabad"/>
    <n v="315038"/>
    <d v="2020-06-20T00:00:00"/>
    <x v="0"/>
    <n v="83345"/>
    <x v="2"/>
    <n v="46"/>
    <n v="22"/>
    <n v="9261"/>
    <x v="0"/>
  </r>
  <r>
    <n v="34182"/>
    <x v="0"/>
    <x v="1"/>
    <x v="10"/>
    <s v="Mizoram"/>
    <s v="Mumbai"/>
    <n v="842900"/>
    <d v="2020-06-20T00:00:00"/>
    <x v="1"/>
    <n v="23282"/>
    <x v="1"/>
    <n v="27"/>
    <n v="26"/>
    <n v="5844"/>
    <x v="0"/>
  </r>
  <r>
    <n v="34183"/>
    <x v="2"/>
    <x v="1"/>
    <x v="1"/>
    <s v="Telangana"/>
    <s v="Mumbai"/>
    <n v="233678"/>
    <d v="2020-06-20T00:00:00"/>
    <x v="4"/>
    <n v="54845"/>
    <x v="2"/>
    <n v="47"/>
    <n v="8"/>
    <n v="8539"/>
    <x v="0"/>
  </r>
  <r>
    <n v="34184"/>
    <x v="1"/>
    <x v="1"/>
    <x v="5"/>
    <s v="Chhattisgarh"/>
    <s v="Delhi"/>
    <n v="995186"/>
    <d v="2020-06-20T00:00:00"/>
    <x v="4"/>
    <n v="142633"/>
    <x v="0"/>
    <n v="65"/>
    <n v="35"/>
    <n v="2251"/>
    <x v="0"/>
  </r>
  <r>
    <n v="34185"/>
    <x v="1"/>
    <x v="1"/>
    <x v="6"/>
    <s v="Goa"/>
    <s v="Hyderabad"/>
    <n v="317996"/>
    <d v="2020-06-20T00:00:00"/>
    <x v="4"/>
    <n v="92755"/>
    <x v="0"/>
    <n v="-6"/>
    <n v="18"/>
    <n v="3594"/>
    <x v="0"/>
  </r>
  <r>
    <n v="34186"/>
    <x v="0"/>
    <x v="0"/>
    <x v="8"/>
    <s v="Haryana"/>
    <s v="Chennai"/>
    <n v="738342"/>
    <d v="2020-06-20T00:00:00"/>
    <x v="1"/>
    <n v="76806"/>
    <x v="2"/>
    <n v="71"/>
    <n v="31"/>
    <n v="458"/>
    <x v="1"/>
  </r>
  <r>
    <n v="34187"/>
    <x v="3"/>
    <x v="1"/>
    <x v="44"/>
    <s v="Uttarakhand"/>
    <s v="Delhi"/>
    <n v="606551"/>
    <d v="2020-06-20T00:00:00"/>
    <x v="4"/>
    <n v="140226"/>
    <x v="0"/>
    <n v="-9"/>
    <n v="6"/>
    <n v="3663"/>
    <x v="0"/>
  </r>
  <r>
    <n v="34188"/>
    <x v="3"/>
    <x v="0"/>
    <x v="55"/>
    <s v="Odisha"/>
    <s v="Bangalore"/>
    <n v="122085"/>
    <d v="2020-06-20T00:00:00"/>
    <x v="1"/>
    <n v="75153"/>
    <x v="2"/>
    <n v="51"/>
    <n v="8"/>
    <n v="1761"/>
    <x v="0"/>
  </r>
  <r>
    <n v="34189"/>
    <x v="2"/>
    <x v="1"/>
    <x v="31"/>
    <s v="Mizoram"/>
    <s v="Bangalore"/>
    <n v="314911"/>
    <d v="2020-06-20T00:00:00"/>
    <x v="3"/>
    <n v="133695"/>
    <x v="0"/>
    <n v="37"/>
    <n v="37"/>
    <n v="3096"/>
    <x v="0"/>
  </r>
  <r>
    <n v="34190"/>
    <x v="0"/>
    <x v="0"/>
    <x v="13"/>
    <s v="Goa"/>
    <s v="Delhi"/>
    <n v="681755"/>
    <d v="2020-06-20T00:00:00"/>
    <x v="1"/>
    <n v="68882"/>
    <x v="2"/>
    <n v="83"/>
    <n v="6"/>
    <n v="1575"/>
    <x v="0"/>
  </r>
  <r>
    <n v="34191"/>
    <x v="1"/>
    <x v="1"/>
    <x v="22"/>
    <s v="Gujarat"/>
    <s v="Chennai"/>
    <n v="247613"/>
    <d v="2020-06-20T00:00:00"/>
    <x v="0"/>
    <n v="123330"/>
    <x v="0"/>
    <n v="94"/>
    <n v="5"/>
    <n v="4004"/>
    <x v="0"/>
  </r>
  <r>
    <n v="34192"/>
    <x v="3"/>
    <x v="1"/>
    <x v="43"/>
    <s v="Rajasthan"/>
    <s v="Hyderabad"/>
    <n v="316622"/>
    <d v="2020-06-20T00:00:00"/>
    <x v="1"/>
    <n v="40105"/>
    <x v="1"/>
    <n v="18"/>
    <n v="33"/>
    <n v="8950"/>
    <x v="0"/>
  </r>
  <r>
    <n v="34193"/>
    <x v="3"/>
    <x v="0"/>
    <x v="10"/>
    <s v="Gujarat"/>
    <s v="Chennai"/>
    <n v="504775"/>
    <d v="2020-06-20T00:00:00"/>
    <x v="4"/>
    <n v="32612"/>
    <x v="1"/>
    <n v="97"/>
    <n v="24"/>
    <n v="5213"/>
    <x v="0"/>
  </r>
  <r>
    <n v="34194"/>
    <x v="1"/>
    <x v="0"/>
    <x v="20"/>
    <s v="Chhattisgarh"/>
    <s v="Hyderabad"/>
    <n v="505601"/>
    <d v="2020-06-20T00:00:00"/>
    <x v="3"/>
    <n v="27940"/>
    <x v="1"/>
    <n v="69"/>
    <n v="13"/>
    <n v="6100"/>
    <x v="0"/>
  </r>
  <r>
    <n v="34195"/>
    <x v="1"/>
    <x v="1"/>
    <x v="23"/>
    <s v="Andhra Pradesh"/>
    <s v="Hyderabad"/>
    <n v="141496"/>
    <d v="2020-06-20T00:00:00"/>
    <x v="4"/>
    <n v="62375"/>
    <x v="2"/>
    <n v="58"/>
    <n v="42"/>
    <n v="6185"/>
    <x v="0"/>
  </r>
  <r>
    <n v="34196"/>
    <x v="3"/>
    <x v="1"/>
    <x v="18"/>
    <s v="Chhattisgarh"/>
    <s v="Bangalore"/>
    <n v="861558"/>
    <d v="2020-06-20T00:00:00"/>
    <x v="0"/>
    <n v="27795"/>
    <x v="1"/>
    <n v="58"/>
    <n v="31"/>
    <n v="1542"/>
    <x v="0"/>
  </r>
  <r>
    <n v="34197"/>
    <x v="2"/>
    <x v="1"/>
    <x v="18"/>
    <s v="Meghalaya"/>
    <s v="Hyderabad"/>
    <n v="762674"/>
    <d v="2020-06-20T00:00:00"/>
    <x v="2"/>
    <n v="85923"/>
    <x v="0"/>
    <n v="76"/>
    <n v="37"/>
    <n v="6120"/>
    <x v="0"/>
  </r>
  <r>
    <n v="34198"/>
    <x v="2"/>
    <x v="0"/>
    <x v="54"/>
    <s v="Haryana"/>
    <s v="Bangalore"/>
    <n v="961860"/>
    <d v="2020-06-20T00:00:00"/>
    <x v="3"/>
    <n v="87458"/>
    <x v="0"/>
    <n v="28"/>
    <n v="17"/>
    <n v="9317"/>
    <x v="0"/>
  </r>
  <r>
    <n v="34199"/>
    <x v="2"/>
    <x v="0"/>
    <x v="7"/>
    <s v="West Bengal"/>
    <s v="Chennai"/>
    <n v="874813"/>
    <d v="2020-06-20T00:00:00"/>
    <x v="1"/>
    <n v="62814"/>
    <x v="2"/>
    <n v="21"/>
    <n v="18"/>
    <n v="6261"/>
    <x v="1"/>
  </r>
  <r>
    <n v="34200"/>
    <x v="2"/>
    <x v="1"/>
    <x v="51"/>
    <s v="West Bengal"/>
    <s v="Delhi"/>
    <n v="636266"/>
    <d v="2020-06-20T00:00:00"/>
    <x v="3"/>
    <n v="104281"/>
    <x v="0"/>
    <n v="32"/>
    <n v="21"/>
    <n v="6539"/>
    <x v="0"/>
  </r>
  <r>
    <n v="34201"/>
    <x v="2"/>
    <x v="0"/>
    <x v="23"/>
    <s v="Madhya Pradesh"/>
    <s v="Bangalore"/>
    <n v="315765"/>
    <d v="2020-06-20T00:00:00"/>
    <x v="3"/>
    <n v="85035"/>
    <x v="0"/>
    <n v="57"/>
    <n v="41"/>
    <n v="5339"/>
    <x v="0"/>
  </r>
  <r>
    <n v="34202"/>
    <x v="1"/>
    <x v="1"/>
    <x v="10"/>
    <s v="Mizoram"/>
    <s v="Hyderabad"/>
    <n v="747781"/>
    <d v="2020-06-20T00:00:00"/>
    <x v="3"/>
    <n v="41092"/>
    <x v="1"/>
    <n v="90"/>
    <n v="34"/>
    <n v="3350"/>
    <x v="1"/>
  </r>
  <r>
    <n v="34203"/>
    <x v="2"/>
    <x v="1"/>
    <x v="43"/>
    <s v="Uttarakhand"/>
    <s v="Delhi"/>
    <n v="662988"/>
    <d v="2020-06-20T00:00:00"/>
    <x v="4"/>
    <n v="63719"/>
    <x v="2"/>
    <n v="21"/>
    <n v="5"/>
    <n v="9897"/>
    <x v="0"/>
  </r>
  <r>
    <n v="34204"/>
    <x v="2"/>
    <x v="1"/>
    <x v="32"/>
    <s v="Madhya Pradesh"/>
    <s v="Hyderabad"/>
    <n v="184447"/>
    <d v="2020-06-20T00:00:00"/>
    <x v="0"/>
    <n v="92027"/>
    <x v="0"/>
    <n v="54"/>
    <n v="33"/>
    <n v="103"/>
    <x v="0"/>
  </r>
  <r>
    <n v="34205"/>
    <x v="2"/>
    <x v="0"/>
    <x v="49"/>
    <s v="Sikkim"/>
    <s v="Hyderabad"/>
    <n v="182381"/>
    <d v="2020-06-20T00:00:00"/>
    <x v="3"/>
    <n v="24221"/>
    <x v="1"/>
    <n v="6"/>
    <n v="17"/>
    <n v="374"/>
    <x v="0"/>
  </r>
  <r>
    <n v="34206"/>
    <x v="0"/>
    <x v="1"/>
    <x v="6"/>
    <s v="Andhra Pradesh"/>
    <s v="Hyderabad"/>
    <n v="675731"/>
    <d v="2020-06-20T00:00:00"/>
    <x v="1"/>
    <n v="23326"/>
    <x v="1"/>
    <n v="26"/>
    <n v="12"/>
    <n v="-252"/>
    <x v="0"/>
  </r>
  <r>
    <n v="34207"/>
    <x v="0"/>
    <x v="0"/>
    <x v="48"/>
    <s v="Rajasthan"/>
    <s v="Bangalore"/>
    <n v="298728"/>
    <d v="2020-06-20T00:00:00"/>
    <x v="0"/>
    <n v="77314"/>
    <x v="2"/>
    <n v="39"/>
    <n v="32"/>
    <n v="3206"/>
    <x v="0"/>
  </r>
  <r>
    <n v="34208"/>
    <x v="3"/>
    <x v="1"/>
    <x v="7"/>
    <s v="Haryana"/>
    <s v="Bangalore"/>
    <n v="724556"/>
    <d v="2020-06-20T00:00:00"/>
    <x v="3"/>
    <n v="57435"/>
    <x v="2"/>
    <n v="61"/>
    <n v="1"/>
    <n v="3732"/>
    <x v="0"/>
  </r>
  <r>
    <n v="34209"/>
    <x v="3"/>
    <x v="1"/>
    <x v="16"/>
    <s v="Rajasthan"/>
    <s v="Chennai"/>
    <n v="296631"/>
    <d v="2020-06-20T00:00:00"/>
    <x v="3"/>
    <n v="38431"/>
    <x v="1"/>
    <n v="56"/>
    <n v="6"/>
    <n v="6633"/>
    <x v="0"/>
  </r>
  <r>
    <n v="34210"/>
    <x v="3"/>
    <x v="1"/>
    <x v="56"/>
    <s v="Manipur"/>
    <s v="Hyderabad"/>
    <n v="868246"/>
    <d v="2020-06-20T00:00:00"/>
    <x v="1"/>
    <n v="103043"/>
    <x v="0"/>
    <n v="38"/>
    <n v="11"/>
    <n v="2823"/>
    <x v="0"/>
  </r>
  <r>
    <n v="34211"/>
    <x v="2"/>
    <x v="0"/>
    <x v="15"/>
    <s v="Kerala"/>
    <s v="Hyderabad"/>
    <n v="354454"/>
    <d v="2020-06-20T00:00:00"/>
    <x v="0"/>
    <n v="114464"/>
    <x v="0"/>
    <n v="7"/>
    <n v="21"/>
    <n v="309"/>
    <x v="0"/>
  </r>
  <r>
    <n v="34212"/>
    <x v="3"/>
    <x v="0"/>
    <x v="45"/>
    <s v="Madhya Pradesh"/>
    <s v="Delhi"/>
    <n v="816487"/>
    <d v="2020-06-20T00:00:00"/>
    <x v="4"/>
    <n v="118556"/>
    <x v="0"/>
    <n v="10"/>
    <n v="10"/>
    <n v="6928"/>
    <x v="1"/>
  </r>
  <r>
    <n v="34213"/>
    <x v="1"/>
    <x v="1"/>
    <x v="23"/>
    <s v="Uttar Pradesh"/>
    <s v="Mumbai"/>
    <n v="524510"/>
    <d v="2020-06-20T00:00:00"/>
    <x v="1"/>
    <n v="41316"/>
    <x v="1"/>
    <n v="103"/>
    <n v="46"/>
    <n v="2954"/>
    <x v="1"/>
  </r>
  <r>
    <n v="34214"/>
    <x v="3"/>
    <x v="1"/>
    <x v="39"/>
    <s v="Andhra Pradesh"/>
    <s v="Delhi"/>
    <n v="801407"/>
    <d v="2020-06-20T00:00:00"/>
    <x v="1"/>
    <n v="46653"/>
    <x v="1"/>
    <n v="3"/>
    <n v="51"/>
    <n v="5809"/>
    <x v="0"/>
  </r>
  <r>
    <n v="34215"/>
    <x v="1"/>
    <x v="1"/>
    <x v="19"/>
    <s v="Punjab"/>
    <s v="Mumbai"/>
    <n v="862632"/>
    <d v="2020-06-20T00:00:00"/>
    <x v="2"/>
    <n v="147095"/>
    <x v="0"/>
    <n v="51"/>
    <n v="19"/>
    <n v="5480"/>
    <x v="0"/>
  </r>
  <r>
    <n v="34216"/>
    <x v="2"/>
    <x v="1"/>
    <x v="38"/>
    <s v="Himachal Pradesh"/>
    <s v="Hyderabad"/>
    <n v="777325"/>
    <d v="2020-06-20T00:00:00"/>
    <x v="2"/>
    <n v="54183"/>
    <x v="2"/>
    <n v="18"/>
    <n v="14"/>
    <n v="1759"/>
    <x v="0"/>
  </r>
  <r>
    <n v="34217"/>
    <x v="2"/>
    <x v="1"/>
    <x v="4"/>
    <s v="Jharkhand"/>
    <s v="Kolkata"/>
    <n v="841175"/>
    <d v="2020-06-20T00:00:00"/>
    <x v="2"/>
    <n v="146554"/>
    <x v="0"/>
    <n v="83"/>
    <n v="11"/>
    <n v="9482"/>
    <x v="0"/>
  </r>
  <r>
    <n v="34218"/>
    <x v="3"/>
    <x v="0"/>
    <x v="34"/>
    <s v="Himachal Pradesh"/>
    <s v="Mumbai"/>
    <n v="261266"/>
    <d v="2020-06-20T00:00:00"/>
    <x v="1"/>
    <n v="24580"/>
    <x v="1"/>
    <n v="60"/>
    <n v="22"/>
    <n v="5091"/>
    <x v="0"/>
  </r>
  <r>
    <n v="34219"/>
    <x v="2"/>
    <x v="0"/>
    <x v="33"/>
    <s v="Uttar Pradesh"/>
    <s v="Kolkata"/>
    <n v="639561"/>
    <d v="2020-06-20T00:00:00"/>
    <x v="3"/>
    <n v="34947"/>
    <x v="1"/>
    <n v="19"/>
    <n v="39"/>
    <n v="8245"/>
    <x v="0"/>
  </r>
  <r>
    <n v="34220"/>
    <x v="1"/>
    <x v="1"/>
    <x v="5"/>
    <s v="Tamil Nadu"/>
    <s v="Hyderabad"/>
    <n v="441568"/>
    <d v="2020-06-20T00:00:00"/>
    <x v="0"/>
    <n v="95769"/>
    <x v="0"/>
    <n v="25"/>
    <n v="19"/>
    <n v="7511"/>
    <x v="0"/>
  </r>
  <r>
    <n v="34221"/>
    <x v="2"/>
    <x v="0"/>
    <x v="40"/>
    <s v="Punjab"/>
    <s v="Kolkata"/>
    <n v="908490"/>
    <d v="2020-06-20T00:00:00"/>
    <x v="3"/>
    <n v="37276"/>
    <x v="1"/>
    <n v="58"/>
    <n v="17"/>
    <n v="9265"/>
    <x v="0"/>
  </r>
  <r>
    <n v="34222"/>
    <x v="2"/>
    <x v="1"/>
    <x v="55"/>
    <s v="Tripura"/>
    <s v="Kolkata"/>
    <n v="234100"/>
    <d v="2020-06-20T00:00:00"/>
    <x v="1"/>
    <n v="113503"/>
    <x v="0"/>
    <n v="38"/>
    <n v="17"/>
    <n v="8669"/>
    <x v="0"/>
  </r>
  <r>
    <n v="34223"/>
    <x v="1"/>
    <x v="1"/>
    <x v="5"/>
    <s v="Uttarakhand"/>
    <s v="Mumbai"/>
    <n v="158739"/>
    <d v="2020-06-20T00:00:00"/>
    <x v="2"/>
    <n v="136663"/>
    <x v="0"/>
    <n v="25"/>
    <n v="27"/>
    <n v="2887"/>
    <x v="0"/>
  </r>
  <r>
    <n v="34224"/>
    <x v="3"/>
    <x v="0"/>
    <x v="26"/>
    <s v="Maharashtra"/>
    <s v="Bangalore"/>
    <n v="930964"/>
    <d v="2020-06-20T00:00:00"/>
    <x v="4"/>
    <n v="64932"/>
    <x v="2"/>
    <n v="7"/>
    <n v="18"/>
    <n v="3790"/>
    <x v="1"/>
  </r>
  <r>
    <n v="34225"/>
    <x v="0"/>
    <x v="1"/>
    <x v="55"/>
    <s v="Assam"/>
    <s v="Delhi"/>
    <n v="877310"/>
    <d v="2020-06-20T00:00:00"/>
    <x v="1"/>
    <n v="31700"/>
    <x v="1"/>
    <n v="80"/>
    <n v="44"/>
    <n v="3196"/>
    <x v="0"/>
  </r>
  <r>
    <n v="34226"/>
    <x v="2"/>
    <x v="1"/>
    <x v="18"/>
    <s v="Goa"/>
    <s v="Hyderabad"/>
    <n v="788672"/>
    <d v="2020-06-20T00:00:00"/>
    <x v="3"/>
    <n v="47045"/>
    <x v="1"/>
    <n v="48"/>
    <n v="24"/>
    <n v="5638"/>
    <x v="0"/>
  </r>
  <r>
    <n v="34227"/>
    <x v="3"/>
    <x v="1"/>
    <x v="44"/>
    <s v="Uttar Pradesh"/>
    <s v="Hyderabad"/>
    <n v="103951"/>
    <d v="2020-06-20T00:00:00"/>
    <x v="1"/>
    <n v="25792"/>
    <x v="1"/>
    <n v="73"/>
    <n v="2"/>
    <n v="3260"/>
    <x v="0"/>
  </r>
  <r>
    <n v="34228"/>
    <x v="0"/>
    <x v="1"/>
    <x v="14"/>
    <s v="Chhattisgarh"/>
    <s v="Delhi"/>
    <n v="428853"/>
    <d v="2020-06-20T00:00:00"/>
    <x v="3"/>
    <n v="65637"/>
    <x v="2"/>
    <n v="84"/>
    <n v="15"/>
    <n v="7584"/>
    <x v="0"/>
  </r>
  <r>
    <n v="34229"/>
    <x v="3"/>
    <x v="0"/>
    <x v="36"/>
    <s v="Manipur"/>
    <s v="Bangalore"/>
    <n v="761481"/>
    <d v="2020-06-20T00:00:00"/>
    <x v="1"/>
    <n v="62498"/>
    <x v="2"/>
    <n v="9"/>
    <n v="23"/>
    <n v="444"/>
    <x v="0"/>
  </r>
  <r>
    <n v="34230"/>
    <x v="3"/>
    <x v="0"/>
    <x v="8"/>
    <s v="Manipur"/>
    <s v="Chennai"/>
    <n v="146785"/>
    <d v="2020-06-20T00:00:00"/>
    <x v="4"/>
    <n v="27320"/>
    <x v="1"/>
    <n v="45"/>
    <n v="7"/>
    <n v="9186"/>
    <x v="0"/>
  </r>
  <r>
    <n v="34231"/>
    <x v="3"/>
    <x v="0"/>
    <x v="41"/>
    <s v="West Bengal"/>
    <s v="Kolkata"/>
    <n v="272390"/>
    <d v="2020-06-20T00:00:00"/>
    <x v="4"/>
    <n v="92024"/>
    <x v="0"/>
    <n v="8"/>
    <n v="15"/>
    <n v="4800"/>
    <x v="0"/>
  </r>
  <r>
    <n v="34232"/>
    <x v="1"/>
    <x v="1"/>
    <x v="55"/>
    <s v="Telangana"/>
    <s v="Delhi"/>
    <n v="824620"/>
    <d v="2020-06-20T00:00:00"/>
    <x v="4"/>
    <n v="21289"/>
    <x v="1"/>
    <n v="28"/>
    <n v="42"/>
    <n v="6946"/>
    <x v="0"/>
  </r>
  <r>
    <n v="34233"/>
    <x v="3"/>
    <x v="0"/>
    <x v="23"/>
    <s v="Chhattisgarh"/>
    <s v="Bangalore"/>
    <n v="145256"/>
    <d v="2020-06-20T00:00:00"/>
    <x v="1"/>
    <n v="148628"/>
    <x v="0"/>
    <n v="21"/>
    <n v="38"/>
    <n v="2418"/>
    <x v="0"/>
  </r>
  <r>
    <n v="34234"/>
    <x v="2"/>
    <x v="1"/>
    <x v="14"/>
    <s v="Madhya Pradesh"/>
    <s v="Bangalore"/>
    <n v="471925"/>
    <d v="2020-06-20T00:00:00"/>
    <x v="3"/>
    <n v="84249"/>
    <x v="2"/>
    <n v="23"/>
    <n v="13"/>
    <n v="6293"/>
    <x v="0"/>
  </r>
  <r>
    <n v="34235"/>
    <x v="1"/>
    <x v="1"/>
    <x v="53"/>
    <s v="Sikkim"/>
    <s v="Kolkata"/>
    <n v="586306"/>
    <d v="2020-06-20T00:00:00"/>
    <x v="3"/>
    <n v="45051"/>
    <x v="1"/>
    <n v="76"/>
    <n v="14"/>
    <n v="585"/>
    <x v="1"/>
  </r>
  <r>
    <n v="34236"/>
    <x v="1"/>
    <x v="1"/>
    <x v="45"/>
    <s v="Tamil Nadu"/>
    <s v="Delhi"/>
    <n v="281280"/>
    <d v="2020-06-20T00:00:00"/>
    <x v="3"/>
    <n v="102883"/>
    <x v="0"/>
    <n v="10"/>
    <n v="15"/>
    <n v="5670"/>
    <x v="1"/>
  </r>
  <r>
    <n v="34237"/>
    <x v="1"/>
    <x v="0"/>
    <x v="24"/>
    <s v="West Bengal"/>
    <s v="Delhi"/>
    <n v="169393"/>
    <d v="2020-06-20T00:00:00"/>
    <x v="4"/>
    <n v="40728"/>
    <x v="1"/>
    <n v="7"/>
    <n v="37"/>
    <n v="6507"/>
    <x v="0"/>
  </r>
  <r>
    <n v="34238"/>
    <x v="0"/>
    <x v="1"/>
    <x v="17"/>
    <s v="Jharkhand"/>
    <s v="Delhi"/>
    <n v="636842"/>
    <d v="2020-06-20T00:00:00"/>
    <x v="3"/>
    <n v="110102"/>
    <x v="0"/>
    <n v="6"/>
    <n v="7"/>
    <n v="6735"/>
    <x v="0"/>
  </r>
  <r>
    <n v="34239"/>
    <x v="2"/>
    <x v="1"/>
    <x v="48"/>
    <s v="Chhattisgarh"/>
    <s v="Delhi"/>
    <n v="650335"/>
    <d v="2020-06-20T00:00:00"/>
    <x v="4"/>
    <n v="118853"/>
    <x v="0"/>
    <n v="56"/>
    <n v="33"/>
    <n v="4818"/>
    <x v="0"/>
  </r>
  <r>
    <n v="34240"/>
    <x v="3"/>
    <x v="0"/>
    <x v="44"/>
    <s v="Uttar Pradesh"/>
    <s v="Hyderabad"/>
    <n v="274222"/>
    <d v="2020-06-20T00:00:00"/>
    <x v="0"/>
    <n v="99898"/>
    <x v="0"/>
    <n v="17"/>
    <n v="42"/>
    <n v="7408"/>
    <x v="0"/>
  </r>
  <r>
    <n v="34241"/>
    <x v="0"/>
    <x v="0"/>
    <x v="43"/>
    <s v="Tamil Nadu"/>
    <s v="Kolkata"/>
    <n v="473698"/>
    <d v="2020-06-20T00:00:00"/>
    <x v="1"/>
    <n v="81021"/>
    <x v="2"/>
    <n v="100"/>
    <n v="43"/>
    <n v="1981"/>
    <x v="0"/>
  </r>
  <r>
    <n v="34242"/>
    <x v="2"/>
    <x v="0"/>
    <x v="43"/>
    <s v="Gujarat"/>
    <s v="Mumbai"/>
    <n v="643309"/>
    <d v="2020-06-20T00:00:00"/>
    <x v="2"/>
    <n v="126704"/>
    <x v="0"/>
    <n v="31"/>
    <n v="46"/>
    <n v="7481"/>
    <x v="1"/>
  </r>
  <r>
    <n v="34243"/>
    <x v="0"/>
    <x v="1"/>
    <x v="49"/>
    <s v="Jharkhand"/>
    <s v="Bangalore"/>
    <n v="267027"/>
    <d v="2020-06-20T00:00:00"/>
    <x v="4"/>
    <n v="100195"/>
    <x v="0"/>
    <n v="63"/>
    <n v="47"/>
    <n v="6375"/>
    <x v="0"/>
  </r>
  <r>
    <n v="34244"/>
    <x v="0"/>
    <x v="1"/>
    <x v="36"/>
    <s v="Kerala"/>
    <s v="Hyderabad"/>
    <n v="136123"/>
    <d v="2020-06-20T00:00:00"/>
    <x v="2"/>
    <n v="71118"/>
    <x v="2"/>
    <n v="17"/>
    <n v="3"/>
    <n v="-734"/>
    <x v="0"/>
  </r>
  <r>
    <n v="34245"/>
    <x v="2"/>
    <x v="0"/>
    <x v="31"/>
    <s v="Mizoram"/>
    <s v="Chennai"/>
    <n v="824197"/>
    <d v="2020-06-20T00:00:00"/>
    <x v="1"/>
    <n v="111619"/>
    <x v="0"/>
    <n v="6"/>
    <n v="18"/>
    <n v="8487"/>
    <x v="0"/>
  </r>
  <r>
    <n v="34246"/>
    <x v="0"/>
    <x v="1"/>
    <x v="52"/>
    <s v="Assam"/>
    <s v="Chennai"/>
    <n v="665575"/>
    <d v="2020-06-20T00:00:00"/>
    <x v="4"/>
    <n v="72514"/>
    <x v="2"/>
    <n v="71"/>
    <n v="12"/>
    <n v="8696"/>
    <x v="0"/>
  </r>
  <r>
    <n v="34247"/>
    <x v="1"/>
    <x v="1"/>
    <x v="28"/>
    <s v="Rajasthan"/>
    <s v="Bangalore"/>
    <n v="697282"/>
    <d v="2020-06-20T00:00:00"/>
    <x v="3"/>
    <n v="33711"/>
    <x v="1"/>
    <n v="51"/>
    <n v="9"/>
    <n v="2297"/>
    <x v="0"/>
  </r>
  <r>
    <n v="34248"/>
    <x v="1"/>
    <x v="1"/>
    <x v="20"/>
    <s v="Maharashtra"/>
    <s v="Chennai"/>
    <n v="992344"/>
    <d v="2020-06-20T00:00:00"/>
    <x v="1"/>
    <n v="131056"/>
    <x v="0"/>
    <n v="15"/>
    <n v="27"/>
    <n v="1667"/>
    <x v="0"/>
  </r>
  <r>
    <n v="34249"/>
    <x v="3"/>
    <x v="0"/>
    <x v="41"/>
    <s v="Gujarat"/>
    <s v="Chennai"/>
    <n v="733955"/>
    <d v="2020-06-20T00:00:00"/>
    <x v="1"/>
    <n v="22370"/>
    <x v="1"/>
    <n v="39"/>
    <n v="14"/>
    <n v="7024"/>
    <x v="0"/>
  </r>
  <r>
    <n v="34250"/>
    <x v="1"/>
    <x v="1"/>
    <x v="1"/>
    <s v="Punjab"/>
    <s v="Kolkata"/>
    <n v="279709"/>
    <d v="2020-06-20T00:00:00"/>
    <x v="1"/>
    <n v="106581"/>
    <x v="0"/>
    <n v="73"/>
    <n v="34"/>
    <n v="6217"/>
    <x v="1"/>
  </r>
  <r>
    <n v="34251"/>
    <x v="0"/>
    <x v="1"/>
    <x v="40"/>
    <s v="Tamil Nadu"/>
    <s v="Kolkata"/>
    <n v="787910"/>
    <d v="2020-06-20T00:00:00"/>
    <x v="4"/>
    <n v="104483"/>
    <x v="0"/>
    <n v="47"/>
    <n v="34"/>
    <n v="9865"/>
    <x v="0"/>
  </r>
  <r>
    <n v="34252"/>
    <x v="2"/>
    <x v="1"/>
    <x v="53"/>
    <s v="Tamil Nadu"/>
    <s v="Kolkata"/>
    <n v="634999"/>
    <d v="2020-06-20T00:00:00"/>
    <x v="1"/>
    <n v="62575"/>
    <x v="2"/>
    <n v="78"/>
    <n v="16"/>
    <n v="7707"/>
    <x v="0"/>
  </r>
  <r>
    <n v="34253"/>
    <x v="0"/>
    <x v="1"/>
    <x v="38"/>
    <s v="Jharkhand"/>
    <s v="Mumbai"/>
    <n v="737495"/>
    <d v="2020-06-20T00:00:00"/>
    <x v="1"/>
    <n v="62355"/>
    <x v="2"/>
    <n v="89"/>
    <n v="27"/>
    <n v="4024"/>
    <x v="0"/>
  </r>
  <r>
    <n v="34254"/>
    <x v="3"/>
    <x v="1"/>
    <x v="12"/>
    <s v="Telangana"/>
    <s v="Delhi"/>
    <n v="216062"/>
    <d v="2020-06-20T00:00:00"/>
    <x v="4"/>
    <n v="126492"/>
    <x v="0"/>
    <n v="100"/>
    <n v="11"/>
    <n v="5364"/>
    <x v="0"/>
  </r>
  <r>
    <n v="34255"/>
    <x v="1"/>
    <x v="0"/>
    <x v="17"/>
    <s v="Manipur"/>
    <s v="Hyderabad"/>
    <n v="501409"/>
    <d v="2020-06-20T00:00:00"/>
    <x v="4"/>
    <n v="32569"/>
    <x v="1"/>
    <n v="94"/>
    <n v="8"/>
    <n v="6484"/>
    <x v="0"/>
  </r>
  <r>
    <n v="34256"/>
    <x v="2"/>
    <x v="1"/>
    <x v="56"/>
    <s v="Assam"/>
    <s v="Delhi"/>
    <n v="479539"/>
    <d v="2020-06-20T00:00:00"/>
    <x v="3"/>
    <n v="57328"/>
    <x v="2"/>
    <n v="4"/>
    <n v="-2"/>
    <n v="3354"/>
    <x v="0"/>
  </r>
  <r>
    <n v="34257"/>
    <x v="3"/>
    <x v="1"/>
    <x v="20"/>
    <s v="Odisha"/>
    <s v="Kolkata"/>
    <n v="225598"/>
    <d v="2020-06-20T00:00:00"/>
    <x v="2"/>
    <n v="109405"/>
    <x v="0"/>
    <n v="71"/>
    <n v="7"/>
    <n v="8289"/>
    <x v="0"/>
  </r>
  <r>
    <n v="34258"/>
    <x v="0"/>
    <x v="1"/>
    <x v="45"/>
    <s v="Arunachal Pradesh"/>
    <s v="Kolkata"/>
    <n v="162761"/>
    <d v="2020-06-20T00:00:00"/>
    <x v="0"/>
    <n v="85784"/>
    <x v="0"/>
    <n v="98"/>
    <n v="31"/>
    <n v="658"/>
    <x v="0"/>
  </r>
  <r>
    <n v="34259"/>
    <x v="3"/>
    <x v="0"/>
    <x v="8"/>
    <s v="Manipur"/>
    <s v="Chennai"/>
    <n v="942839"/>
    <d v="2020-06-20T00:00:00"/>
    <x v="3"/>
    <n v="39655"/>
    <x v="1"/>
    <n v="78"/>
    <n v="41"/>
    <n v="4049"/>
    <x v="0"/>
  </r>
  <r>
    <n v="34260"/>
    <x v="1"/>
    <x v="0"/>
    <x v="0"/>
    <s v="Jharkhand"/>
    <s v="Chennai"/>
    <n v="215328"/>
    <d v="2020-06-20T00:00:00"/>
    <x v="3"/>
    <n v="122333"/>
    <x v="0"/>
    <n v="66"/>
    <n v="49"/>
    <n v="-292"/>
    <x v="0"/>
  </r>
  <r>
    <n v="34261"/>
    <x v="1"/>
    <x v="1"/>
    <x v="50"/>
    <s v="Arunachal Pradesh"/>
    <s v="Chennai"/>
    <n v="404310"/>
    <d v="2020-06-20T00:00:00"/>
    <x v="0"/>
    <n v="25597"/>
    <x v="1"/>
    <n v="48"/>
    <n v="20"/>
    <n v="7218"/>
    <x v="1"/>
  </r>
  <r>
    <n v="34262"/>
    <x v="3"/>
    <x v="1"/>
    <x v="50"/>
    <s v="Uttarakhand"/>
    <s v="Kolkata"/>
    <n v="583158"/>
    <d v="2020-06-20T00:00:00"/>
    <x v="3"/>
    <n v="99188"/>
    <x v="0"/>
    <n v="97"/>
    <n v="-1"/>
    <n v="2739"/>
    <x v="0"/>
  </r>
  <r>
    <n v="34263"/>
    <x v="3"/>
    <x v="1"/>
    <x v="53"/>
    <s v="Punjab"/>
    <s v="Chennai"/>
    <n v="921654"/>
    <d v="2020-06-20T00:00:00"/>
    <x v="0"/>
    <n v="144968"/>
    <x v="0"/>
    <n v="8"/>
    <n v="50"/>
    <n v="4030"/>
    <x v="0"/>
  </r>
  <r>
    <n v="34264"/>
    <x v="2"/>
    <x v="0"/>
    <x v="51"/>
    <s v="Bihar"/>
    <s v="Delhi"/>
    <n v="982689"/>
    <d v="2020-06-20T00:00:00"/>
    <x v="0"/>
    <n v="102688"/>
    <x v="0"/>
    <n v="26"/>
    <n v="19"/>
    <n v="5277"/>
    <x v="0"/>
  </r>
  <r>
    <n v="34265"/>
    <x v="1"/>
    <x v="0"/>
    <x v="37"/>
    <s v="Sikkim"/>
    <s v="Chennai"/>
    <n v="994106"/>
    <d v="2020-06-20T00:00:00"/>
    <x v="1"/>
    <n v="87382"/>
    <x v="0"/>
    <n v="34"/>
    <n v="0"/>
    <n v="-585"/>
    <x v="0"/>
  </r>
  <r>
    <n v="34266"/>
    <x v="0"/>
    <x v="0"/>
    <x v="19"/>
    <s v="Odisha"/>
    <s v="Bangalore"/>
    <n v="752556"/>
    <d v="2020-06-20T00:00:00"/>
    <x v="0"/>
    <n v="108712"/>
    <x v="0"/>
    <n v="73"/>
    <n v="34"/>
    <n v="6441"/>
    <x v="1"/>
  </r>
  <r>
    <n v="34267"/>
    <x v="1"/>
    <x v="0"/>
    <x v="49"/>
    <s v="Nagaland"/>
    <s v="Mumbai"/>
    <n v="291580"/>
    <d v="2020-06-20T00:00:00"/>
    <x v="4"/>
    <n v="69945"/>
    <x v="2"/>
    <n v="21"/>
    <n v="36"/>
    <n v="3408"/>
    <x v="1"/>
  </r>
  <r>
    <n v="34268"/>
    <x v="2"/>
    <x v="1"/>
    <x v="23"/>
    <s v="Rajasthan"/>
    <s v="Chennai"/>
    <n v="758284"/>
    <d v="2020-06-20T00:00:00"/>
    <x v="1"/>
    <n v="99636"/>
    <x v="0"/>
    <n v="20"/>
    <n v="31"/>
    <n v="7397"/>
    <x v="0"/>
  </r>
  <r>
    <n v="34269"/>
    <x v="0"/>
    <x v="0"/>
    <x v="22"/>
    <s v="Bihar"/>
    <s v="Kolkata"/>
    <n v="146767"/>
    <d v="2020-06-20T00:00:00"/>
    <x v="3"/>
    <n v="93566"/>
    <x v="0"/>
    <n v="34"/>
    <n v="31"/>
    <n v="2400"/>
    <x v="0"/>
  </r>
  <r>
    <n v="34270"/>
    <x v="2"/>
    <x v="1"/>
    <x v="27"/>
    <s v="Telangana"/>
    <s v="Bangalore"/>
    <n v="448961"/>
    <d v="2020-06-20T00:00:00"/>
    <x v="1"/>
    <n v="138225"/>
    <x v="0"/>
    <n v="13"/>
    <n v="7"/>
    <n v="5831"/>
    <x v="0"/>
  </r>
  <r>
    <n v="34271"/>
    <x v="3"/>
    <x v="0"/>
    <x v="13"/>
    <s v="Punjab"/>
    <s v="Chennai"/>
    <n v="459418"/>
    <d v="2020-06-20T00:00:00"/>
    <x v="4"/>
    <n v="59401"/>
    <x v="2"/>
    <n v="100"/>
    <n v="20"/>
    <n v="9486"/>
    <x v="0"/>
  </r>
  <r>
    <n v="34272"/>
    <x v="0"/>
    <x v="1"/>
    <x v="42"/>
    <s v="Punjab"/>
    <s v="Chennai"/>
    <n v="398513"/>
    <d v="2020-06-20T00:00:00"/>
    <x v="2"/>
    <n v="101036"/>
    <x v="0"/>
    <n v="78"/>
    <n v="44"/>
    <n v="8476"/>
    <x v="0"/>
  </r>
  <r>
    <n v="34273"/>
    <x v="0"/>
    <x v="1"/>
    <x v="54"/>
    <s v="Gujarat"/>
    <s v="Hyderabad"/>
    <n v="685081"/>
    <d v="2020-06-20T00:00:00"/>
    <x v="4"/>
    <n v="109679"/>
    <x v="0"/>
    <n v="17"/>
    <n v="30"/>
    <n v="4785"/>
    <x v="0"/>
  </r>
  <r>
    <n v="34274"/>
    <x v="2"/>
    <x v="0"/>
    <x v="38"/>
    <s v="Bihar"/>
    <s v="Chennai"/>
    <n v="102942"/>
    <d v="2020-06-20T00:00:00"/>
    <x v="2"/>
    <n v="61238"/>
    <x v="2"/>
    <n v="10"/>
    <n v="10"/>
    <n v="609"/>
    <x v="0"/>
  </r>
  <r>
    <n v="34275"/>
    <x v="2"/>
    <x v="1"/>
    <x v="9"/>
    <s v="Uttar Pradesh"/>
    <s v="Mumbai"/>
    <n v="146225"/>
    <d v="2020-06-20T00:00:00"/>
    <x v="4"/>
    <n v="115112"/>
    <x v="0"/>
    <n v="84"/>
    <n v="21"/>
    <n v="6668"/>
    <x v="1"/>
  </r>
  <r>
    <n v="34276"/>
    <x v="3"/>
    <x v="1"/>
    <x v="47"/>
    <s v="Andhra Pradesh"/>
    <s v="Kolkata"/>
    <n v="228662"/>
    <d v="2020-06-20T00:00:00"/>
    <x v="4"/>
    <n v="53528"/>
    <x v="2"/>
    <n v="64"/>
    <n v="35"/>
    <n v="6354"/>
    <x v="0"/>
  </r>
  <r>
    <n v="34277"/>
    <x v="0"/>
    <x v="1"/>
    <x v="38"/>
    <s v="Assam"/>
    <s v="Delhi"/>
    <n v="635394"/>
    <d v="2020-06-20T00:00:00"/>
    <x v="4"/>
    <n v="33076"/>
    <x v="1"/>
    <n v="66"/>
    <n v="50"/>
    <n v="4521"/>
    <x v="0"/>
  </r>
  <r>
    <n v="34278"/>
    <x v="1"/>
    <x v="0"/>
    <x v="37"/>
    <s v="Manipur"/>
    <s v="Delhi"/>
    <n v="952086"/>
    <d v="2020-06-20T00:00:00"/>
    <x v="2"/>
    <n v="49177"/>
    <x v="1"/>
    <n v="101"/>
    <n v="40"/>
    <n v="8189"/>
    <x v="0"/>
  </r>
  <r>
    <n v="34279"/>
    <x v="3"/>
    <x v="0"/>
    <x v="20"/>
    <s v="Arunachal Pradesh"/>
    <s v="Chennai"/>
    <n v="902332"/>
    <d v="2020-06-20T00:00:00"/>
    <x v="2"/>
    <n v="109579"/>
    <x v="0"/>
    <n v="54"/>
    <n v="24"/>
    <n v="4727"/>
    <x v="0"/>
  </r>
  <r>
    <n v="34280"/>
    <x v="0"/>
    <x v="1"/>
    <x v="12"/>
    <s v="Uttar Pradesh"/>
    <s v="Chennai"/>
    <n v="280887"/>
    <d v="2020-06-20T00:00:00"/>
    <x v="1"/>
    <n v="87488"/>
    <x v="0"/>
    <n v="53"/>
    <n v="0"/>
    <n v="2130"/>
    <x v="0"/>
  </r>
  <r>
    <n v="34281"/>
    <x v="2"/>
    <x v="0"/>
    <x v="49"/>
    <s v="Chhattisgarh"/>
    <s v="Chennai"/>
    <n v="617519"/>
    <d v="2020-06-20T00:00:00"/>
    <x v="0"/>
    <n v="140317"/>
    <x v="0"/>
    <n v="87"/>
    <n v="20"/>
    <n v="9234"/>
    <x v="0"/>
  </r>
  <r>
    <n v="34282"/>
    <x v="3"/>
    <x v="1"/>
    <x v="53"/>
    <s v="Punjab"/>
    <s v="Kolkata"/>
    <n v="188732"/>
    <d v="2020-06-20T00:00:00"/>
    <x v="3"/>
    <n v="74364"/>
    <x v="2"/>
    <n v="26"/>
    <n v="37"/>
    <n v="9156"/>
    <x v="0"/>
  </r>
  <r>
    <n v="34283"/>
    <x v="1"/>
    <x v="1"/>
    <x v="21"/>
    <s v="Manipur"/>
    <s v="Bangalore"/>
    <n v="612149"/>
    <d v="2020-06-20T00:00:00"/>
    <x v="2"/>
    <n v="78103"/>
    <x v="2"/>
    <n v="54"/>
    <n v="28"/>
    <n v="5403"/>
    <x v="0"/>
  </r>
  <r>
    <n v="34284"/>
    <x v="1"/>
    <x v="0"/>
    <x v="44"/>
    <s v="Sikkim"/>
    <s v="Hyderabad"/>
    <n v="413031"/>
    <d v="2020-06-20T00:00:00"/>
    <x v="4"/>
    <n v="65995"/>
    <x v="2"/>
    <n v="12"/>
    <n v="5"/>
    <n v="7925"/>
    <x v="0"/>
  </r>
  <r>
    <n v="34285"/>
    <x v="2"/>
    <x v="1"/>
    <x v="15"/>
    <s v="Bihar"/>
    <s v="Delhi"/>
    <n v="423332"/>
    <d v="2020-06-20T00:00:00"/>
    <x v="0"/>
    <n v="87841"/>
    <x v="0"/>
    <n v="80"/>
    <n v="42"/>
    <n v="5704"/>
    <x v="0"/>
  </r>
  <r>
    <n v="34286"/>
    <x v="0"/>
    <x v="1"/>
    <x v="56"/>
    <s v="Goa"/>
    <s v="Hyderabad"/>
    <n v="559951"/>
    <d v="2020-06-20T00:00:00"/>
    <x v="3"/>
    <n v="28498"/>
    <x v="1"/>
    <n v="43"/>
    <n v="9"/>
    <n v="2249"/>
    <x v="0"/>
  </r>
  <r>
    <n v="34287"/>
    <x v="3"/>
    <x v="1"/>
    <x v="52"/>
    <s v="Nagaland"/>
    <s v="Mumbai"/>
    <n v="757158"/>
    <d v="2020-06-20T00:00:00"/>
    <x v="1"/>
    <n v="46553"/>
    <x v="1"/>
    <n v="68"/>
    <n v="44"/>
    <n v="6801"/>
    <x v="0"/>
  </r>
  <r>
    <n v="34288"/>
    <x v="3"/>
    <x v="1"/>
    <x v="55"/>
    <s v="Rajasthan"/>
    <s v="Kolkata"/>
    <n v="485338"/>
    <d v="2020-06-20T00:00:00"/>
    <x v="1"/>
    <n v="67365"/>
    <x v="2"/>
    <n v="8"/>
    <n v="38"/>
    <n v="7365"/>
    <x v="0"/>
  </r>
  <r>
    <n v="34289"/>
    <x v="0"/>
    <x v="1"/>
    <x v="47"/>
    <s v="Assam"/>
    <s v="Kolkata"/>
    <n v="217392"/>
    <d v="2020-06-20T00:00:00"/>
    <x v="3"/>
    <n v="109228"/>
    <x v="0"/>
    <n v="60"/>
    <n v="35"/>
    <n v="8185"/>
    <x v="1"/>
  </r>
  <r>
    <n v="34290"/>
    <x v="1"/>
    <x v="0"/>
    <x v="12"/>
    <s v="Meghalaya"/>
    <s v="Bangalore"/>
    <n v="246020"/>
    <d v="2020-06-20T00:00:00"/>
    <x v="1"/>
    <n v="99305"/>
    <x v="0"/>
    <n v="27"/>
    <n v="0"/>
    <n v="5877"/>
    <x v="0"/>
  </r>
  <r>
    <n v="34291"/>
    <x v="1"/>
    <x v="0"/>
    <x v="5"/>
    <s v="Arunachal Pradesh"/>
    <s v="Kolkata"/>
    <n v="489190"/>
    <d v="2020-06-20T00:00:00"/>
    <x v="2"/>
    <n v="52808"/>
    <x v="2"/>
    <n v="6"/>
    <n v="29"/>
    <n v="2571"/>
    <x v="0"/>
  </r>
  <r>
    <n v="34292"/>
    <x v="2"/>
    <x v="0"/>
    <x v="46"/>
    <s v="Gujarat"/>
    <s v="Chennai"/>
    <n v="102256"/>
    <d v="2020-06-20T00:00:00"/>
    <x v="2"/>
    <n v="128312"/>
    <x v="0"/>
    <n v="49"/>
    <n v="49"/>
    <n v="2422"/>
    <x v="0"/>
  </r>
  <r>
    <n v="34293"/>
    <x v="2"/>
    <x v="0"/>
    <x v="17"/>
    <s v="Mizoram"/>
    <s v="Chennai"/>
    <n v="129878"/>
    <d v="2020-06-20T00:00:00"/>
    <x v="2"/>
    <n v="125227"/>
    <x v="0"/>
    <n v="30"/>
    <n v="43"/>
    <n v="4562"/>
    <x v="0"/>
  </r>
  <r>
    <n v="34294"/>
    <x v="2"/>
    <x v="1"/>
    <x v="40"/>
    <s v="Haryana"/>
    <s v="Mumbai"/>
    <n v="891041"/>
    <d v="2020-06-20T00:00:00"/>
    <x v="4"/>
    <n v="58459"/>
    <x v="2"/>
    <n v="61"/>
    <n v="25"/>
    <n v="8828"/>
    <x v="1"/>
  </r>
  <r>
    <n v="34295"/>
    <x v="3"/>
    <x v="1"/>
    <x v="37"/>
    <s v="Manipur"/>
    <s v="Chennai"/>
    <n v="844876"/>
    <d v="2020-06-20T00:00:00"/>
    <x v="1"/>
    <n v="29941"/>
    <x v="1"/>
    <n v="12"/>
    <n v="23"/>
    <n v="769"/>
    <x v="1"/>
  </r>
  <r>
    <n v="34296"/>
    <x v="1"/>
    <x v="1"/>
    <x v="25"/>
    <s v="Mizoram"/>
    <s v="Delhi"/>
    <n v="104477"/>
    <d v="2020-06-20T00:00:00"/>
    <x v="3"/>
    <n v="46240"/>
    <x v="1"/>
    <n v="65"/>
    <n v="43"/>
    <n v="2610"/>
    <x v="0"/>
  </r>
  <r>
    <n v="34297"/>
    <x v="2"/>
    <x v="0"/>
    <x v="26"/>
    <s v="Bihar"/>
    <s v="Kolkata"/>
    <n v="763479"/>
    <d v="2020-06-20T00:00:00"/>
    <x v="2"/>
    <n v="22972"/>
    <x v="1"/>
    <n v="5"/>
    <n v="22"/>
    <n v="5523"/>
    <x v="0"/>
  </r>
  <r>
    <n v="34298"/>
    <x v="0"/>
    <x v="1"/>
    <x v="34"/>
    <s v="Punjab"/>
    <s v="Chennai"/>
    <n v="490677"/>
    <d v="2020-06-20T00:00:00"/>
    <x v="2"/>
    <n v="59820"/>
    <x v="2"/>
    <n v="75"/>
    <n v="-1"/>
    <n v="7065"/>
    <x v="1"/>
  </r>
  <r>
    <n v="34299"/>
    <x v="2"/>
    <x v="1"/>
    <x v="8"/>
    <s v="Mizoram"/>
    <s v="Hyderabad"/>
    <n v="689138"/>
    <d v="2020-06-20T00:00:00"/>
    <x v="4"/>
    <n v="145161"/>
    <x v="0"/>
    <n v="53"/>
    <n v="32"/>
    <n v="1984"/>
    <x v="0"/>
  </r>
  <r>
    <n v="34300"/>
    <x v="3"/>
    <x v="0"/>
    <x v="47"/>
    <s v="Madhya Pradesh"/>
    <s v="Bangalore"/>
    <n v="403883"/>
    <d v="2020-06-20T00:00:00"/>
    <x v="3"/>
    <n v="132204"/>
    <x v="0"/>
    <n v="12"/>
    <n v="2"/>
    <n v="7448"/>
    <x v="0"/>
  </r>
  <r>
    <n v="34301"/>
    <x v="2"/>
    <x v="1"/>
    <x v="18"/>
    <s v="Madhya Pradesh"/>
    <s v="Chennai"/>
    <n v="960028"/>
    <d v="2020-06-20T00:00:00"/>
    <x v="3"/>
    <n v="147636"/>
    <x v="0"/>
    <n v="36"/>
    <n v="33"/>
    <n v="6354"/>
    <x v="0"/>
  </r>
  <r>
    <n v="34302"/>
    <x v="1"/>
    <x v="0"/>
    <x v="35"/>
    <s v="Chhattisgarh"/>
    <s v="Mumbai"/>
    <n v="873604"/>
    <d v="2020-06-20T00:00:00"/>
    <x v="3"/>
    <n v="47237"/>
    <x v="1"/>
    <n v="22"/>
    <n v="36"/>
    <n v="4311"/>
    <x v="0"/>
  </r>
  <r>
    <n v="34303"/>
    <x v="2"/>
    <x v="0"/>
    <x v="24"/>
    <s v="Telangana"/>
    <s v="Mumbai"/>
    <n v="977515"/>
    <d v="2020-06-20T00:00:00"/>
    <x v="3"/>
    <n v="109928"/>
    <x v="0"/>
    <n v="55"/>
    <n v="20"/>
    <n v="1230"/>
    <x v="0"/>
  </r>
  <r>
    <n v="34304"/>
    <x v="3"/>
    <x v="1"/>
    <x v="41"/>
    <s v="Manipur"/>
    <s v="Delhi"/>
    <n v="139309"/>
    <d v="2020-06-20T00:00:00"/>
    <x v="2"/>
    <n v="58370"/>
    <x v="2"/>
    <n v="17"/>
    <n v="13"/>
    <n v="6295"/>
    <x v="0"/>
  </r>
  <r>
    <n v="34305"/>
    <x v="1"/>
    <x v="0"/>
    <x v="33"/>
    <s v="Manipur"/>
    <s v="Hyderabad"/>
    <n v="299473"/>
    <d v="2020-06-20T00:00:00"/>
    <x v="0"/>
    <n v="148156"/>
    <x v="0"/>
    <n v="23"/>
    <n v="51"/>
    <n v="9709"/>
    <x v="0"/>
  </r>
  <r>
    <n v="34306"/>
    <x v="2"/>
    <x v="1"/>
    <x v="11"/>
    <s v="Rajasthan"/>
    <s v="Bangalore"/>
    <n v="227469"/>
    <d v="2020-06-20T00:00:00"/>
    <x v="2"/>
    <n v="129211"/>
    <x v="0"/>
    <n v="53"/>
    <n v="43"/>
    <n v="6878"/>
    <x v="0"/>
  </r>
  <r>
    <n v="34307"/>
    <x v="1"/>
    <x v="1"/>
    <x v="12"/>
    <s v="Bihar"/>
    <s v="Delhi"/>
    <n v="299423"/>
    <d v="2020-06-20T00:00:00"/>
    <x v="0"/>
    <n v="48953"/>
    <x v="1"/>
    <n v="41"/>
    <n v="35"/>
    <n v="6412"/>
    <x v="0"/>
  </r>
  <r>
    <n v="34308"/>
    <x v="2"/>
    <x v="0"/>
    <x v="33"/>
    <s v="Manipur"/>
    <s v="Mumbai"/>
    <n v="715979"/>
    <d v="2020-06-20T00:00:00"/>
    <x v="1"/>
    <n v="80247"/>
    <x v="2"/>
    <n v="60"/>
    <n v="30"/>
    <n v="7614"/>
    <x v="0"/>
  </r>
  <r>
    <n v="34309"/>
    <x v="0"/>
    <x v="1"/>
    <x v="32"/>
    <s v="Chhattisgarh"/>
    <s v="Hyderabad"/>
    <n v="203982"/>
    <d v="2020-06-20T00:00:00"/>
    <x v="1"/>
    <n v="38883"/>
    <x v="1"/>
    <n v="16"/>
    <n v="15"/>
    <n v="135"/>
    <x v="1"/>
  </r>
  <r>
    <n v="34310"/>
    <x v="2"/>
    <x v="1"/>
    <x v="13"/>
    <s v="Madhya Pradesh"/>
    <s v="Delhi"/>
    <n v="550392"/>
    <d v="2020-06-20T00:00:00"/>
    <x v="4"/>
    <n v="44059"/>
    <x v="1"/>
    <n v="101"/>
    <n v="37"/>
    <n v="9530"/>
    <x v="0"/>
  </r>
  <r>
    <n v="34311"/>
    <x v="3"/>
    <x v="0"/>
    <x v="28"/>
    <s v="Madhya Pradesh"/>
    <s v="Bangalore"/>
    <n v="458858"/>
    <d v="2020-06-20T00:00:00"/>
    <x v="2"/>
    <n v="35490"/>
    <x v="1"/>
    <n v="101"/>
    <n v="22"/>
    <n v="7090"/>
    <x v="0"/>
  </r>
  <r>
    <n v="34312"/>
    <x v="0"/>
    <x v="1"/>
    <x v="18"/>
    <s v="Chhattisgarh"/>
    <s v="Delhi"/>
    <n v="616230"/>
    <d v="2020-06-20T00:00:00"/>
    <x v="2"/>
    <n v="127645"/>
    <x v="0"/>
    <n v="48"/>
    <n v="40"/>
    <n v="7469"/>
    <x v="0"/>
  </r>
  <r>
    <n v="34313"/>
    <x v="3"/>
    <x v="1"/>
    <x v="33"/>
    <s v="Telangana"/>
    <s v="Bangalore"/>
    <n v="369248"/>
    <d v="2020-06-20T00:00:00"/>
    <x v="2"/>
    <n v="101888"/>
    <x v="0"/>
    <n v="37"/>
    <n v="47"/>
    <n v="7694"/>
    <x v="0"/>
  </r>
  <r>
    <n v="34314"/>
    <x v="2"/>
    <x v="1"/>
    <x v="16"/>
    <s v="Himachal Pradesh"/>
    <s v="Mumbai"/>
    <n v="279299"/>
    <d v="2020-06-20T00:00:00"/>
    <x v="1"/>
    <n v="56269"/>
    <x v="2"/>
    <n v="8"/>
    <n v="23"/>
    <n v="5577"/>
    <x v="0"/>
  </r>
  <r>
    <n v="34315"/>
    <x v="2"/>
    <x v="1"/>
    <x v="45"/>
    <s v="Haryana"/>
    <s v="Bangalore"/>
    <n v="959921"/>
    <d v="2020-06-20T00:00:00"/>
    <x v="0"/>
    <n v="106318"/>
    <x v="0"/>
    <n v="54"/>
    <n v="14"/>
    <n v="8244"/>
    <x v="0"/>
  </r>
  <r>
    <n v="34316"/>
    <x v="1"/>
    <x v="1"/>
    <x v="52"/>
    <s v="Uttarakhand"/>
    <s v="Chennai"/>
    <n v="460906"/>
    <d v="2020-06-20T00:00:00"/>
    <x v="4"/>
    <n v="95894"/>
    <x v="0"/>
    <n v="52"/>
    <n v="27"/>
    <n v="497"/>
    <x v="0"/>
  </r>
  <r>
    <n v="34317"/>
    <x v="3"/>
    <x v="0"/>
    <x v="42"/>
    <s v="Haryana"/>
    <s v="Bangalore"/>
    <n v="396047"/>
    <d v="2020-06-20T00:00:00"/>
    <x v="2"/>
    <n v="49416"/>
    <x v="1"/>
    <n v="76"/>
    <n v="38"/>
    <n v="8843"/>
    <x v="0"/>
  </r>
  <r>
    <n v="34318"/>
    <x v="2"/>
    <x v="1"/>
    <x v="10"/>
    <s v="Andhra Pradesh"/>
    <s v="Chennai"/>
    <n v="694666"/>
    <d v="2020-06-20T00:00:00"/>
    <x v="1"/>
    <n v="26492"/>
    <x v="1"/>
    <n v="71"/>
    <n v="22"/>
    <n v="3155"/>
    <x v="1"/>
  </r>
  <r>
    <n v="34319"/>
    <x v="2"/>
    <x v="0"/>
    <x v="27"/>
    <s v="Himachal Pradesh"/>
    <s v="Delhi"/>
    <n v="353857"/>
    <d v="2020-06-20T00:00:00"/>
    <x v="4"/>
    <n v="142435"/>
    <x v="0"/>
    <n v="54"/>
    <n v="4"/>
    <n v="4095"/>
    <x v="0"/>
  </r>
  <r>
    <n v="34320"/>
    <x v="2"/>
    <x v="0"/>
    <x v="3"/>
    <s v="Uttarakhand"/>
    <s v="Kolkata"/>
    <n v="660895"/>
    <d v="2020-06-20T00:00:00"/>
    <x v="0"/>
    <n v="29124"/>
    <x v="1"/>
    <n v="60"/>
    <n v="7"/>
    <n v="2205"/>
    <x v="0"/>
  </r>
  <r>
    <n v="34321"/>
    <x v="2"/>
    <x v="1"/>
    <x v="44"/>
    <s v="Rajasthan"/>
    <s v="Mumbai"/>
    <n v="894587"/>
    <d v="2020-06-20T00:00:00"/>
    <x v="4"/>
    <n v="66503"/>
    <x v="2"/>
    <n v="63"/>
    <n v="13"/>
    <n v="3157"/>
    <x v="1"/>
  </r>
  <r>
    <n v="34322"/>
    <x v="1"/>
    <x v="0"/>
    <x v="49"/>
    <s v="Bihar"/>
    <s v="Mumbai"/>
    <n v="706439"/>
    <d v="2020-06-20T00:00:00"/>
    <x v="2"/>
    <n v="93959"/>
    <x v="0"/>
    <n v="83"/>
    <n v="45"/>
    <n v="8842"/>
    <x v="0"/>
  </r>
  <r>
    <n v="34323"/>
    <x v="0"/>
    <x v="1"/>
    <x v="0"/>
    <s v="Meghalaya"/>
    <s v="Chennai"/>
    <n v="782768"/>
    <d v="2020-06-20T00:00:00"/>
    <x v="1"/>
    <n v="56019"/>
    <x v="2"/>
    <n v="80"/>
    <n v="8"/>
    <n v="9620"/>
    <x v="0"/>
  </r>
  <r>
    <n v="34324"/>
    <x v="0"/>
    <x v="1"/>
    <x v="12"/>
    <s v="Uttarakhand"/>
    <s v="Kolkata"/>
    <n v="171149"/>
    <d v="2020-06-20T00:00:00"/>
    <x v="4"/>
    <n v="26041"/>
    <x v="1"/>
    <n v="74"/>
    <n v="16"/>
    <n v="6646"/>
    <x v="0"/>
  </r>
  <r>
    <n v="34325"/>
    <x v="2"/>
    <x v="0"/>
    <x v="53"/>
    <s v="Mizoram"/>
    <s v="Mumbai"/>
    <n v="791705"/>
    <d v="2020-06-20T00:00:00"/>
    <x v="4"/>
    <n v="94397"/>
    <x v="0"/>
    <n v="29"/>
    <n v="44"/>
    <n v="4818"/>
    <x v="0"/>
  </r>
  <r>
    <n v="34326"/>
    <x v="1"/>
    <x v="0"/>
    <x v="52"/>
    <s v="Jharkhand"/>
    <s v="Delhi"/>
    <n v="124732"/>
    <d v="2020-06-20T00:00:00"/>
    <x v="1"/>
    <n v="85024"/>
    <x v="0"/>
    <n v="3"/>
    <n v="19"/>
    <n v="8725"/>
    <x v="1"/>
  </r>
  <r>
    <n v="34327"/>
    <x v="1"/>
    <x v="1"/>
    <x v="37"/>
    <s v="Karnataka"/>
    <s v="Bangalore"/>
    <n v="736596"/>
    <d v="2020-06-20T00:00:00"/>
    <x v="0"/>
    <n v="76710"/>
    <x v="2"/>
    <n v="26"/>
    <n v="5"/>
    <n v="2650"/>
    <x v="0"/>
  </r>
  <r>
    <n v="34328"/>
    <x v="0"/>
    <x v="1"/>
    <x v="48"/>
    <s v="Madhya Pradesh"/>
    <s v="Bangalore"/>
    <n v="854456"/>
    <d v="2020-06-20T00:00:00"/>
    <x v="1"/>
    <n v="64364"/>
    <x v="2"/>
    <n v="69"/>
    <n v="23"/>
    <n v="5498"/>
    <x v="0"/>
  </r>
  <r>
    <n v="34329"/>
    <x v="0"/>
    <x v="0"/>
    <x v="28"/>
    <s v="Mizoram"/>
    <s v="Bangalore"/>
    <n v="992057"/>
    <d v="2020-06-20T00:00:00"/>
    <x v="2"/>
    <n v="23219"/>
    <x v="1"/>
    <n v="24"/>
    <n v="40"/>
    <n v="835"/>
    <x v="0"/>
  </r>
  <r>
    <n v="34330"/>
    <x v="3"/>
    <x v="0"/>
    <x v="41"/>
    <s v="Rajasthan"/>
    <s v="Delhi"/>
    <n v="910377"/>
    <d v="2020-06-20T00:00:00"/>
    <x v="1"/>
    <n v="116367"/>
    <x v="0"/>
    <n v="52"/>
    <n v="32"/>
    <n v="4781"/>
    <x v="0"/>
  </r>
  <r>
    <n v="34331"/>
    <x v="0"/>
    <x v="1"/>
    <x v="47"/>
    <s v="Odisha"/>
    <s v="Kolkata"/>
    <n v="495409"/>
    <d v="2020-06-20T00:00:00"/>
    <x v="0"/>
    <n v="72411"/>
    <x v="2"/>
    <n v="4"/>
    <n v="50"/>
    <n v="9978"/>
    <x v="0"/>
  </r>
  <r>
    <n v="34332"/>
    <x v="1"/>
    <x v="1"/>
    <x v="50"/>
    <s v="Sikkim"/>
    <s v="Bangalore"/>
    <n v="545528"/>
    <d v="2020-06-20T00:00:00"/>
    <x v="4"/>
    <n v="87883"/>
    <x v="0"/>
    <n v="92"/>
    <n v="32"/>
    <n v="5835"/>
    <x v="0"/>
  </r>
  <r>
    <n v="34333"/>
    <x v="1"/>
    <x v="1"/>
    <x v="22"/>
    <s v="Telangana"/>
    <s v="Delhi"/>
    <n v="765660"/>
    <d v="2020-06-20T00:00:00"/>
    <x v="1"/>
    <n v="73686"/>
    <x v="2"/>
    <n v="56"/>
    <n v="17"/>
    <n v="7390"/>
    <x v="0"/>
  </r>
  <r>
    <n v="34334"/>
    <x v="1"/>
    <x v="1"/>
    <x v="35"/>
    <s v="Rajasthan"/>
    <s v="Kolkata"/>
    <n v="185977"/>
    <d v="2020-06-20T00:00:00"/>
    <x v="0"/>
    <n v="31365"/>
    <x v="1"/>
    <n v="101"/>
    <n v="41"/>
    <n v="9618"/>
    <x v="0"/>
  </r>
  <r>
    <n v="34335"/>
    <x v="3"/>
    <x v="1"/>
    <x v="37"/>
    <s v="Mizoram"/>
    <s v="Kolkata"/>
    <n v="102055"/>
    <d v="2020-06-20T00:00:00"/>
    <x v="0"/>
    <n v="30756"/>
    <x v="1"/>
    <n v="40"/>
    <n v="21"/>
    <n v="5959"/>
    <x v="0"/>
  </r>
  <r>
    <n v="34336"/>
    <x v="2"/>
    <x v="0"/>
    <x v="10"/>
    <s v="Rajasthan"/>
    <s v="Mumbai"/>
    <n v="125024"/>
    <d v="2020-06-20T00:00:00"/>
    <x v="1"/>
    <n v="26518"/>
    <x v="1"/>
    <n v="22"/>
    <n v="34"/>
    <n v="4747"/>
    <x v="0"/>
  </r>
  <r>
    <n v="34337"/>
    <x v="3"/>
    <x v="1"/>
    <x v="37"/>
    <s v="Maharashtra"/>
    <s v="Delhi"/>
    <n v="487505"/>
    <d v="2020-06-20T00:00:00"/>
    <x v="1"/>
    <n v="145156"/>
    <x v="0"/>
    <n v="75"/>
    <n v="40"/>
    <n v="2976"/>
    <x v="0"/>
  </r>
  <r>
    <n v="34338"/>
    <x v="0"/>
    <x v="0"/>
    <x v="22"/>
    <s v="Karnataka"/>
    <s v="Bangalore"/>
    <n v="247052"/>
    <d v="2020-06-20T00:00:00"/>
    <x v="0"/>
    <n v="123778"/>
    <x v="0"/>
    <n v="86"/>
    <n v="5"/>
    <n v="7109"/>
    <x v="0"/>
  </r>
  <r>
    <n v="34339"/>
    <x v="3"/>
    <x v="0"/>
    <x v="23"/>
    <s v="Tripura"/>
    <s v="Delhi"/>
    <n v="994220"/>
    <d v="2020-06-20T00:00:00"/>
    <x v="2"/>
    <n v="76269"/>
    <x v="2"/>
    <n v="39"/>
    <n v="22"/>
    <n v="9267"/>
    <x v="0"/>
  </r>
  <r>
    <n v="34340"/>
    <x v="1"/>
    <x v="0"/>
    <x v="20"/>
    <s v="Andhra Pradesh"/>
    <s v="Bangalore"/>
    <n v="495051"/>
    <d v="2020-06-20T00:00:00"/>
    <x v="2"/>
    <n v="131939"/>
    <x v="0"/>
    <n v="17"/>
    <n v="32"/>
    <n v="10283"/>
    <x v="1"/>
  </r>
  <r>
    <n v="34341"/>
    <x v="0"/>
    <x v="1"/>
    <x v="51"/>
    <s v="Manipur"/>
    <s v="Delhi"/>
    <n v="731386"/>
    <d v="2020-06-20T00:00:00"/>
    <x v="4"/>
    <n v="139223"/>
    <x v="0"/>
    <n v="-10"/>
    <n v="32"/>
    <n v="6229"/>
    <x v="1"/>
  </r>
  <r>
    <n v="34342"/>
    <x v="0"/>
    <x v="1"/>
    <x v="24"/>
    <s v="Goa"/>
    <s v="Kolkata"/>
    <n v="726567"/>
    <d v="2020-06-20T00:00:00"/>
    <x v="3"/>
    <n v="107783"/>
    <x v="0"/>
    <n v="88"/>
    <n v="1"/>
    <n v="4117"/>
    <x v="1"/>
  </r>
  <r>
    <n v="34343"/>
    <x v="2"/>
    <x v="0"/>
    <x v="8"/>
    <s v="Karnataka"/>
    <s v="Bangalore"/>
    <n v="106372"/>
    <d v="2020-06-20T00:00:00"/>
    <x v="0"/>
    <n v="34209"/>
    <x v="1"/>
    <n v="78"/>
    <n v="19"/>
    <n v="3300"/>
    <x v="0"/>
  </r>
  <r>
    <n v="34344"/>
    <x v="0"/>
    <x v="1"/>
    <x v="2"/>
    <s v="Nagaland"/>
    <s v="Chennai"/>
    <n v="843170"/>
    <d v="2020-06-20T00:00:00"/>
    <x v="2"/>
    <n v="130435"/>
    <x v="0"/>
    <n v="81"/>
    <n v="13"/>
    <n v="7959"/>
    <x v="1"/>
  </r>
  <r>
    <n v="34345"/>
    <x v="3"/>
    <x v="1"/>
    <x v="52"/>
    <s v="Madhya Pradesh"/>
    <s v="Delhi"/>
    <n v="971902"/>
    <d v="2020-06-20T00:00:00"/>
    <x v="4"/>
    <n v="29213"/>
    <x v="1"/>
    <n v="91"/>
    <n v="2"/>
    <n v="4255"/>
    <x v="0"/>
  </r>
  <r>
    <n v="34346"/>
    <x v="0"/>
    <x v="0"/>
    <x v="56"/>
    <s v="Gujarat"/>
    <s v="Chennai"/>
    <n v="385497"/>
    <d v="2020-06-20T00:00:00"/>
    <x v="4"/>
    <n v="77786"/>
    <x v="2"/>
    <n v="7"/>
    <n v="45"/>
    <n v="8555"/>
    <x v="0"/>
  </r>
  <r>
    <n v="34347"/>
    <x v="0"/>
    <x v="1"/>
    <x v="7"/>
    <s v="Goa"/>
    <s v="Delhi"/>
    <n v="381723"/>
    <d v="2020-06-20T00:00:00"/>
    <x v="2"/>
    <n v="111193"/>
    <x v="0"/>
    <n v="3"/>
    <n v="24"/>
    <n v="756"/>
    <x v="0"/>
  </r>
  <r>
    <n v="34348"/>
    <x v="3"/>
    <x v="1"/>
    <x v="36"/>
    <s v="Maharashtra"/>
    <s v="Chennai"/>
    <n v="964036"/>
    <d v="2020-06-20T00:00:00"/>
    <x v="4"/>
    <n v="106699"/>
    <x v="0"/>
    <n v="58"/>
    <n v="39"/>
    <n v="344"/>
    <x v="0"/>
  </r>
  <r>
    <n v="34349"/>
    <x v="0"/>
    <x v="1"/>
    <x v="16"/>
    <s v="Jharkhand"/>
    <s v="Bangalore"/>
    <n v="257807"/>
    <d v="2020-06-20T00:00:00"/>
    <x v="3"/>
    <n v="28222"/>
    <x v="1"/>
    <n v="20"/>
    <n v="41"/>
    <n v="3663"/>
    <x v="0"/>
  </r>
  <r>
    <n v="34350"/>
    <x v="1"/>
    <x v="1"/>
    <x v="53"/>
    <s v="Telangana"/>
    <s v="Mumbai"/>
    <n v="762839"/>
    <d v="2020-06-20T00:00:00"/>
    <x v="0"/>
    <n v="141178"/>
    <x v="0"/>
    <n v="52"/>
    <n v="17"/>
    <n v="4786"/>
    <x v="1"/>
  </r>
  <r>
    <n v="34351"/>
    <x v="3"/>
    <x v="1"/>
    <x v="10"/>
    <s v="Arunachal Pradesh"/>
    <s v="Hyderabad"/>
    <n v="140490"/>
    <d v="2020-06-20T00:00:00"/>
    <x v="1"/>
    <n v="26303"/>
    <x v="1"/>
    <n v="2"/>
    <n v="22"/>
    <n v="4001"/>
    <x v="0"/>
  </r>
  <r>
    <n v="34352"/>
    <x v="2"/>
    <x v="0"/>
    <x v="40"/>
    <s v="Goa"/>
    <s v="Bangalore"/>
    <n v="317548"/>
    <d v="2020-06-20T00:00:00"/>
    <x v="4"/>
    <n v="105925"/>
    <x v="0"/>
    <n v="81"/>
    <n v="48"/>
    <n v="9369"/>
    <x v="0"/>
  </r>
  <r>
    <n v="34353"/>
    <x v="0"/>
    <x v="1"/>
    <x v="19"/>
    <s v="Karnataka"/>
    <s v="Bangalore"/>
    <n v="250918"/>
    <d v="2020-06-20T00:00:00"/>
    <x v="0"/>
    <n v="111866"/>
    <x v="0"/>
    <n v="87"/>
    <n v="0"/>
    <n v="1208"/>
    <x v="0"/>
  </r>
  <r>
    <n v="34354"/>
    <x v="1"/>
    <x v="1"/>
    <x v="47"/>
    <s v="Mizoram"/>
    <s v="Mumbai"/>
    <n v="712846"/>
    <d v="2020-06-20T00:00:00"/>
    <x v="1"/>
    <n v="140650"/>
    <x v="0"/>
    <n v="52"/>
    <n v="40"/>
    <n v="3718"/>
    <x v="0"/>
  </r>
  <r>
    <n v="34355"/>
    <x v="0"/>
    <x v="1"/>
    <x v="41"/>
    <s v="Himachal Pradesh"/>
    <s v="Delhi"/>
    <n v="895391"/>
    <d v="2020-06-20T00:00:00"/>
    <x v="4"/>
    <n v="114676"/>
    <x v="0"/>
    <n v="48"/>
    <n v="43"/>
    <n v="6770"/>
    <x v="0"/>
  </r>
  <r>
    <n v="34356"/>
    <x v="1"/>
    <x v="1"/>
    <x v="11"/>
    <s v="Madhya Pradesh"/>
    <s v="Bangalore"/>
    <n v="163310"/>
    <d v="2020-06-20T00:00:00"/>
    <x v="2"/>
    <n v="59176"/>
    <x v="2"/>
    <n v="81"/>
    <n v="7"/>
    <n v="6391"/>
    <x v="0"/>
  </r>
  <r>
    <n v="34357"/>
    <x v="1"/>
    <x v="1"/>
    <x v="44"/>
    <s v="Goa"/>
    <s v="Bangalore"/>
    <n v="920577"/>
    <d v="2020-06-20T00:00:00"/>
    <x v="4"/>
    <n v="137031"/>
    <x v="0"/>
    <n v="22"/>
    <n v="19"/>
    <n v="4076"/>
    <x v="0"/>
  </r>
  <r>
    <n v="34358"/>
    <x v="1"/>
    <x v="0"/>
    <x v="9"/>
    <s v="Nagaland"/>
    <s v="Chennai"/>
    <n v="815703"/>
    <d v="2020-06-20T00:00:00"/>
    <x v="1"/>
    <n v="50775"/>
    <x v="1"/>
    <n v="13"/>
    <n v="47"/>
    <n v="4385"/>
    <x v="0"/>
  </r>
  <r>
    <n v="34359"/>
    <x v="0"/>
    <x v="1"/>
    <x v="29"/>
    <s v="Manipur"/>
    <s v="Kolkata"/>
    <n v="975995"/>
    <d v="2020-06-20T00:00:00"/>
    <x v="4"/>
    <n v="109905"/>
    <x v="0"/>
    <n v="60"/>
    <n v="27"/>
    <n v="5662"/>
    <x v="0"/>
  </r>
  <r>
    <n v="34360"/>
    <x v="2"/>
    <x v="0"/>
    <x v="18"/>
    <s v="Bihar"/>
    <s v="Mumbai"/>
    <n v="558934"/>
    <d v="2020-06-20T00:00:00"/>
    <x v="1"/>
    <n v="123431"/>
    <x v="0"/>
    <n v="4"/>
    <n v="41"/>
    <n v="3950"/>
    <x v="0"/>
  </r>
  <r>
    <n v="34361"/>
    <x v="3"/>
    <x v="0"/>
    <x v="23"/>
    <s v="Nagaland"/>
    <s v="Bangalore"/>
    <n v="272352"/>
    <d v="2020-06-20T00:00:00"/>
    <x v="2"/>
    <n v="69143"/>
    <x v="2"/>
    <n v="81"/>
    <n v="35"/>
    <n v="8722"/>
    <x v="0"/>
  </r>
  <r>
    <n v="34362"/>
    <x v="0"/>
    <x v="0"/>
    <x v="15"/>
    <s v="Maharashtra"/>
    <s v="Bangalore"/>
    <n v="541397"/>
    <d v="2020-06-20T00:00:00"/>
    <x v="3"/>
    <n v="56384"/>
    <x v="2"/>
    <n v="32"/>
    <n v="26"/>
    <n v="4457"/>
    <x v="0"/>
  </r>
  <r>
    <n v="34363"/>
    <x v="0"/>
    <x v="1"/>
    <x v="29"/>
    <s v="Uttarakhand"/>
    <s v="Kolkata"/>
    <n v="219654"/>
    <d v="2020-06-20T00:00:00"/>
    <x v="4"/>
    <n v="134410"/>
    <x v="0"/>
    <n v="83"/>
    <n v="10"/>
    <n v="7628"/>
    <x v="1"/>
  </r>
  <r>
    <n v="34364"/>
    <x v="0"/>
    <x v="0"/>
    <x v="5"/>
    <s v="Bihar"/>
    <s v="Chennai"/>
    <n v="333211"/>
    <d v="2020-06-20T00:00:00"/>
    <x v="1"/>
    <n v="140465"/>
    <x v="0"/>
    <n v="-3"/>
    <n v="34"/>
    <n v="1651"/>
    <x v="0"/>
  </r>
  <r>
    <n v="34365"/>
    <x v="2"/>
    <x v="0"/>
    <x v="5"/>
    <s v="Nagaland"/>
    <s v="Mumbai"/>
    <n v="996768"/>
    <d v="2020-06-20T00:00:00"/>
    <x v="4"/>
    <n v="107810"/>
    <x v="0"/>
    <n v="69"/>
    <n v="48"/>
    <n v="4480"/>
    <x v="0"/>
  </r>
  <r>
    <n v="34366"/>
    <x v="3"/>
    <x v="0"/>
    <x v="39"/>
    <s v="Meghalaya"/>
    <s v="Bangalore"/>
    <n v="719598"/>
    <d v="2020-06-20T00:00:00"/>
    <x v="4"/>
    <n v="117480"/>
    <x v="0"/>
    <n v="31"/>
    <n v="12"/>
    <n v="2783"/>
    <x v="0"/>
  </r>
  <r>
    <n v="34367"/>
    <x v="3"/>
    <x v="0"/>
    <x v="50"/>
    <s v="Kerala"/>
    <s v="Bangalore"/>
    <n v="343006"/>
    <d v="2020-06-21T00:00:00"/>
    <x v="2"/>
    <n v="44644"/>
    <x v="1"/>
    <n v="21"/>
    <n v="44"/>
    <n v="9043"/>
    <x v="0"/>
  </r>
  <r>
    <n v="34368"/>
    <x v="3"/>
    <x v="0"/>
    <x v="33"/>
    <s v="Sikkim"/>
    <s v="Chennai"/>
    <n v="665800"/>
    <d v="2020-06-21T00:00:00"/>
    <x v="4"/>
    <n v="120540"/>
    <x v="0"/>
    <n v="82"/>
    <n v="7"/>
    <n v="6575"/>
    <x v="1"/>
  </r>
  <r>
    <n v="34369"/>
    <x v="3"/>
    <x v="1"/>
    <x v="11"/>
    <s v="Rajasthan"/>
    <s v="Mumbai"/>
    <n v="752332"/>
    <d v="2020-06-21T00:00:00"/>
    <x v="3"/>
    <n v="132087"/>
    <x v="0"/>
    <n v="9"/>
    <n v="32"/>
    <n v="5546"/>
    <x v="0"/>
  </r>
  <r>
    <n v="34370"/>
    <x v="1"/>
    <x v="1"/>
    <x v="49"/>
    <s v="Himachal Pradesh"/>
    <s v="Chennai"/>
    <n v="873414"/>
    <d v="2020-06-21T00:00:00"/>
    <x v="0"/>
    <n v="34579"/>
    <x v="1"/>
    <n v="8"/>
    <n v="3"/>
    <n v="3421"/>
    <x v="0"/>
  </r>
  <r>
    <n v="34371"/>
    <x v="2"/>
    <x v="0"/>
    <x v="35"/>
    <s v="Bihar"/>
    <s v="Hyderabad"/>
    <n v="361918"/>
    <d v="2020-06-21T00:00:00"/>
    <x v="1"/>
    <n v="25431"/>
    <x v="1"/>
    <n v="98"/>
    <n v="46"/>
    <n v="1963"/>
    <x v="0"/>
  </r>
  <r>
    <n v="34372"/>
    <x v="1"/>
    <x v="0"/>
    <x v="20"/>
    <s v="Uttar Pradesh"/>
    <s v="Chennai"/>
    <n v="175030"/>
    <d v="2020-06-21T00:00:00"/>
    <x v="1"/>
    <n v="105390"/>
    <x v="0"/>
    <n v="75"/>
    <n v="40"/>
    <n v="4740"/>
    <x v="0"/>
  </r>
  <r>
    <n v="34373"/>
    <x v="1"/>
    <x v="1"/>
    <x v="18"/>
    <s v="Kerala"/>
    <s v="Bangalore"/>
    <n v="634686"/>
    <d v="2020-06-21T00:00:00"/>
    <x v="2"/>
    <n v="60223"/>
    <x v="2"/>
    <n v="76"/>
    <n v="29"/>
    <n v="7823"/>
    <x v="1"/>
  </r>
  <r>
    <n v="34374"/>
    <x v="0"/>
    <x v="1"/>
    <x v="4"/>
    <s v="Jharkhand"/>
    <s v="Mumbai"/>
    <n v="633221"/>
    <d v="2020-06-21T00:00:00"/>
    <x v="3"/>
    <n v="28709"/>
    <x v="1"/>
    <n v="42"/>
    <n v="18"/>
    <n v="9626"/>
    <x v="1"/>
  </r>
  <r>
    <n v="34375"/>
    <x v="1"/>
    <x v="0"/>
    <x v="1"/>
    <s v="Kerala"/>
    <s v="Kolkata"/>
    <n v="338415"/>
    <d v="2020-06-21T00:00:00"/>
    <x v="2"/>
    <n v="32333"/>
    <x v="1"/>
    <n v="21"/>
    <n v="27"/>
    <n v="4314"/>
    <x v="0"/>
  </r>
  <r>
    <n v="34376"/>
    <x v="1"/>
    <x v="1"/>
    <x v="42"/>
    <s v="Madhya Pradesh"/>
    <s v="Chennai"/>
    <n v="541164"/>
    <d v="2020-06-21T00:00:00"/>
    <x v="0"/>
    <n v="99828"/>
    <x v="0"/>
    <n v="10"/>
    <n v="43"/>
    <n v="2027"/>
    <x v="0"/>
  </r>
  <r>
    <n v="34377"/>
    <x v="2"/>
    <x v="1"/>
    <x v="51"/>
    <s v="Bihar"/>
    <s v="Kolkata"/>
    <n v="437377"/>
    <d v="2020-06-21T00:00:00"/>
    <x v="0"/>
    <n v="50846"/>
    <x v="1"/>
    <n v="21"/>
    <n v="31"/>
    <n v="1505"/>
    <x v="1"/>
  </r>
  <r>
    <n v="34378"/>
    <x v="1"/>
    <x v="1"/>
    <x v="9"/>
    <s v="Gujarat"/>
    <s v="Mumbai"/>
    <n v="956284"/>
    <d v="2020-06-21T00:00:00"/>
    <x v="3"/>
    <n v="57904"/>
    <x v="2"/>
    <n v="40"/>
    <n v="26"/>
    <n v="2641"/>
    <x v="1"/>
  </r>
  <r>
    <n v="34379"/>
    <x v="0"/>
    <x v="1"/>
    <x v="54"/>
    <s v="Maharashtra"/>
    <s v="Delhi"/>
    <n v="119278"/>
    <d v="2020-06-21T00:00:00"/>
    <x v="1"/>
    <n v="81543"/>
    <x v="2"/>
    <n v="26"/>
    <n v="8"/>
    <n v="8521"/>
    <x v="0"/>
  </r>
  <r>
    <n v="34380"/>
    <x v="0"/>
    <x v="0"/>
    <x v="29"/>
    <s v="Goa"/>
    <s v="Hyderabad"/>
    <n v="636890"/>
    <d v="2020-06-21T00:00:00"/>
    <x v="3"/>
    <n v="31369"/>
    <x v="1"/>
    <n v="22"/>
    <n v="15"/>
    <n v="1530"/>
    <x v="0"/>
  </r>
  <r>
    <n v="34381"/>
    <x v="3"/>
    <x v="1"/>
    <x v="17"/>
    <s v="Meghalaya"/>
    <s v="Chennai"/>
    <n v="926140"/>
    <d v="2020-06-21T00:00:00"/>
    <x v="4"/>
    <n v="53271"/>
    <x v="2"/>
    <n v="48"/>
    <n v="29"/>
    <n v="9140"/>
    <x v="0"/>
  </r>
  <r>
    <n v="34382"/>
    <x v="3"/>
    <x v="0"/>
    <x v="40"/>
    <s v="Nagaland"/>
    <s v="Chennai"/>
    <n v="681770"/>
    <d v="2020-06-21T00:00:00"/>
    <x v="1"/>
    <n v="129550"/>
    <x v="0"/>
    <n v="38"/>
    <n v="32"/>
    <n v="9680"/>
    <x v="0"/>
  </r>
  <r>
    <n v="34383"/>
    <x v="2"/>
    <x v="1"/>
    <x v="46"/>
    <s v="Maharashtra"/>
    <s v="Bangalore"/>
    <n v="591892"/>
    <d v="2020-06-21T00:00:00"/>
    <x v="0"/>
    <n v="75742"/>
    <x v="2"/>
    <n v="31"/>
    <n v="12"/>
    <n v="4344"/>
    <x v="1"/>
  </r>
  <r>
    <n v="34384"/>
    <x v="2"/>
    <x v="0"/>
    <x v="47"/>
    <s v="Jharkhand"/>
    <s v="Chennai"/>
    <n v="882382"/>
    <d v="2020-06-21T00:00:00"/>
    <x v="4"/>
    <n v="46084"/>
    <x v="1"/>
    <n v="-7"/>
    <n v="40"/>
    <n v="7601"/>
    <x v="1"/>
  </r>
  <r>
    <n v="34385"/>
    <x v="1"/>
    <x v="0"/>
    <x v="53"/>
    <s v="Kerala"/>
    <s v="Hyderabad"/>
    <n v="888579"/>
    <d v="2020-06-21T00:00:00"/>
    <x v="2"/>
    <n v="32055"/>
    <x v="1"/>
    <n v="50"/>
    <n v="37"/>
    <n v="2612"/>
    <x v="1"/>
  </r>
  <r>
    <n v="34386"/>
    <x v="0"/>
    <x v="0"/>
    <x v="35"/>
    <s v="Chhattisgarh"/>
    <s v="Kolkata"/>
    <n v="834224"/>
    <d v="2020-06-21T00:00:00"/>
    <x v="4"/>
    <n v="135759"/>
    <x v="0"/>
    <n v="10"/>
    <n v="43"/>
    <n v="6052"/>
    <x v="0"/>
  </r>
  <r>
    <n v="34387"/>
    <x v="0"/>
    <x v="1"/>
    <x v="0"/>
    <s v="Bihar"/>
    <s v="Chennai"/>
    <n v="963003"/>
    <d v="2020-06-21T00:00:00"/>
    <x v="0"/>
    <n v="24479"/>
    <x v="1"/>
    <n v="75"/>
    <n v="27"/>
    <n v="4515"/>
    <x v="0"/>
  </r>
  <r>
    <n v="34388"/>
    <x v="0"/>
    <x v="1"/>
    <x v="54"/>
    <s v="Uttar Pradesh"/>
    <s v="Kolkata"/>
    <n v="885742"/>
    <d v="2020-06-21T00:00:00"/>
    <x v="4"/>
    <n v="65502"/>
    <x v="2"/>
    <n v="16"/>
    <n v="37"/>
    <n v="4324"/>
    <x v="1"/>
  </r>
  <r>
    <n v="34389"/>
    <x v="2"/>
    <x v="0"/>
    <x v="46"/>
    <s v="West Bengal"/>
    <s v="Hyderabad"/>
    <n v="906179"/>
    <d v="2020-06-21T00:00:00"/>
    <x v="2"/>
    <n v="73228"/>
    <x v="2"/>
    <n v="25"/>
    <n v="42"/>
    <n v="1448"/>
    <x v="0"/>
  </r>
  <r>
    <n v="34390"/>
    <x v="0"/>
    <x v="1"/>
    <x v="54"/>
    <s v="Tripura"/>
    <s v="Bangalore"/>
    <n v="120402"/>
    <d v="2020-06-21T00:00:00"/>
    <x v="2"/>
    <n v="92608"/>
    <x v="0"/>
    <n v="6"/>
    <n v="23"/>
    <n v="2952"/>
    <x v="1"/>
  </r>
  <r>
    <n v="34391"/>
    <x v="1"/>
    <x v="1"/>
    <x v="15"/>
    <s v="Goa"/>
    <s v="Chennai"/>
    <n v="531511"/>
    <d v="2020-06-21T00:00:00"/>
    <x v="1"/>
    <n v="85863"/>
    <x v="0"/>
    <n v="14"/>
    <n v="33"/>
    <n v="3880"/>
    <x v="0"/>
  </r>
  <r>
    <n v="34392"/>
    <x v="2"/>
    <x v="0"/>
    <x v="35"/>
    <s v="Kerala"/>
    <s v="Delhi"/>
    <n v="384991"/>
    <d v="2020-06-21T00:00:00"/>
    <x v="4"/>
    <n v="114833"/>
    <x v="0"/>
    <n v="100"/>
    <n v="31"/>
    <n v="4604"/>
    <x v="0"/>
  </r>
  <r>
    <n v="34393"/>
    <x v="0"/>
    <x v="0"/>
    <x v="54"/>
    <s v="Sikkim"/>
    <s v="Chennai"/>
    <n v="382183"/>
    <d v="2020-06-21T00:00:00"/>
    <x v="2"/>
    <n v="58435"/>
    <x v="2"/>
    <n v="63"/>
    <n v="34"/>
    <n v="8052"/>
    <x v="0"/>
  </r>
  <r>
    <n v="34394"/>
    <x v="0"/>
    <x v="1"/>
    <x v="23"/>
    <s v="Madhya Pradesh"/>
    <s v="Kolkata"/>
    <n v="839621"/>
    <d v="2020-06-21T00:00:00"/>
    <x v="1"/>
    <n v="124237"/>
    <x v="0"/>
    <n v="81"/>
    <n v="35"/>
    <n v="2341"/>
    <x v="0"/>
  </r>
  <r>
    <n v="34395"/>
    <x v="0"/>
    <x v="1"/>
    <x v="39"/>
    <s v="Arunachal Pradesh"/>
    <s v="Hyderabad"/>
    <n v="200040"/>
    <d v="2020-06-21T00:00:00"/>
    <x v="4"/>
    <n v="39105"/>
    <x v="1"/>
    <n v="61"/>
    <n v="-1"/>
    <n v="4053"/>
    <x v="0"/>
  </r>
  <r>
    <n v="34396"/>
    <x v="0"/>
    <x v="0"/>
    <x v="2"/>
    <s v="Rajasthan"/>
    <s v="Chennai"/>
    <n v="150870"/>
    <d v="2020-06-21T00:00:00"/>
    <x v="1"/>
    <n v="55925"/>
    <x v="2"/>
    <n v="35"/>
    <n v="29"/>
    <n v="8352"/>
    <x v="0"/>
  </r>
  <r>
    <n v="34397"/>
    <x v="3"/>
    <x v="1"/>
    <x v="6"/>
    <s v="Odisha"/>
    <s v="Bangalore"/>
    <n v="556344"/>
    <d v="2020-06-21T00:00:00"/>
    <x v="4"/>
    <n v="29568"/>
    <x v="1"/>
    <n v="59"/>
    <n v="12"/>
    <n v="8755"/>
    <x v="0"/>
  </r>
  <r>
    <n v="34398"/>
    <x v="1"/>
    <x v="1"/>
    <x v="25"/>
    <s v="Haryana"/>
    <s v="Chennai"/>
    <n v="374709"/>
    <d v="2020-06-21T00:00:00"/>
    <x v="0"/>
    <n v="124105"/>
    <x v="0"/>
    <n v="69"/>
    <n v="43"/>
    <n v="1138"/>
    <x v="0"/>
  </r>
  <r>
    <n v="34399"/>
    <x v="2"/>
    <x v="1"/>
    <x v="37"/>
    <s v="Chhattisgarh"/>
    <s v="Bangalore"/>
    <n v="549093"/>
    <d v="2020-06-21T00:00:00"/>
    <x v="3"/>
    <n v="135510"/>
    <x v="0"/>
    <n v="65"/>
    <n v="24"/>
    <n v="8819"/>
    <x v="0"/>
  </r>
  <r>
    <n v="34400"/>
    <x v="0"/>
    <x v="1"/>
    <x v="48"/>
    <s v="Karnataka"/>
    <s v="Chennai"/>
    <n v="399009"/>
    <d v="2020-06-21T00:00:00"/>
    <x v="0"/>
    <n v="136652"/>
    <x v="0"/>
    <n v="89"/>
    <n v="0"/>
    <n v="9278"/>
    <x v="0"/>
  </r>
  <r>
    <n v="34401"/>
    <x v="1"/>
    <x v="1"/>
    <x v="6"/>
    <s v="Chhattisgarh"/>
    <s v="Delhi"/>
    <n v="543511"/>
    <d v="2020-06-21T00:00:00"/>
    <x v="0"/>
    <n v="98476"/>
    <x v="0"/>
    <n v="80"/>
    <n v="15"/>
    <n v="969"/>
    <x v="0"/>
  </r>
  <r>
    <n v="34402"/>
    <x v="2"/>
    <x v="0"/>
    <x v="15"/>
    <s v="Gujarat"/>
    <s v="Delhi"/>
    <n v="945142"/>
    <d v="2020-06-21T00:00:00"/>
    <x v="4"/>
    <n v="20647"/>
    <x v="1"/>
    <n v="9"/>
    <n v="18"/>
    <n v="3701"/>
    <x v="0"/>
  </r>
  <r>
    <n v="34403"/>
    <x v="0"/>
    <x v="1"/>
    <x v="3"/>
    <s v="Punjab"/>
    <s v="Hyderabad"/>
    <n v="329004"/>
    <d v="2020-06-21T00:00:00"/>
    <x v="0"/>
    <n v="98906"/>
    <x v="0"/>
    <n v="85"/>
    <n v="8"/>
    <n v="9991"/>
    <x v="0"/>
  </r>
  <r>
    <n v="34404"/>
    <x v="2"/>
    <x v="0"/>
    <x v="39"/>
    <s v="Maharashtra"/>
    <s v="Hyderabad"/>
    <n v="267145"/>
    <d v="2020-06-21T00:00:00"/>
    <x v="3"/>
    <n v="117090"/>
    <x v="0"/>
    <n v="44"/>
    <n v="37"/>
    <n v="1516"/>
    <x v="0"/>
  </r>
  <r>
    <n v="34405"/>
    <x v="2"/>
    <x v="1"/>
    <x v="38"/>
    <s v="Himachal Pradesh"/>
    <s v="Hyderabad"/>
    <n v="507360"/>
    <d v="2020-06-21T00:00:00"/>
    <x v="4"/>
    <n v="99032"/>
    <x v="0"/>
    <n v="50"/>
    <n v="8"/>
    <n v="9258"/>
    <x v="0"/>
  </r>
  <r>
    <n v="34406"/>
    <x v="2"/>
    <x v="0"/>
    <x v="45"/>
    <s v="Tamil Nadu"/>
    <s v="Chennai"/>
    <n v="778492"/>
    <d v="2020-06-21T00:00:00"/>
    <x v="3"/>
    <n v="140853"/>
    <x v="0"/>
    <n v="51"/>
    <n v="-1"/>
    <n v="7226"/>
    <x v="1"/>
  </r>
  <r>
    <n v="34407"/>
    <x v="1"/>
    <x v="1"/>
    <x v="21"/>
    <s v="Madhya Pradesh"/>
    <s v="Kolkata"/>
    <n v="328984"/>
    <d v="2020-06-21T00:00:00"/>
    <x v="4"/>
    <n v="92179"/>
    <x v="0"/>
    <n v="21"/>
    <n v="25"/>
    <n v="2303"/>
    <x v="0"/>
  </r>
  <r>
    <n v="34408"/>
    <x v="1"/>
    <x v="1"/>
    <x v="34"/>
    <s v="Jharkhand"/>
    <s v="Mumbai"/>
    <n v="749111"/>
    <d v="2020-06-21T00:00:00"/>
    <x v="3"/>
    <n v="122938"/>
    <x v="0"/>
    <n v="36"/>
    <n v="41"/>
    <n v="1015"/>
    <x v="0"/>
  </r>
  <r>
    <n v="34409"/>
    <x v="2"/>
    <x v="1"/>
    <x v="13"/>
    <s v="Jharkhand"/>
    <s v="Delhi"/>
    <n v="214388"/>
    <d v="2020-06-21T00:00:00"/>
    <x v="1"/>
    <n v="83277"/>
    <x v="2"/>
    <n v="67"/>
    <n v="25"/>
    <n v="7860"/>
    <x v="1"/>
  </r>
  <r>
    <n v="34410"/>
    <x v="3"/>
    <x v="1"/>
    <x v="27"/>
    <s v="Goa"/>
    <s v="Chennai"/>
    <n v="497653"/>
    <d v="2020-06-21T00:00:00"/>
    <x v="4"/>
    <n v="130647"/>
    <x v="0"/>
    <n v="-3"/>
    <n v="18"/>
    <n v="2161"/>
    <x v="0"/>
  </r>
  <r>
    <n v="34411"/>
    <x v="1"/>
    <x v="1"/>
    <x v="35"/>
    <s v="Nagaland"/>
    <s v="Delhi"/>
    <n v="518610"/>
    <d v="2020-06-21T00:00:00"/>
    <x v="1"/>
    <n v="27918"/>
    <x v="1"/>
    <n v="5"/>
    <n v="20"/>
    <n v="742"/>
    <x v="0"/>
  </r>
  <r>
    <n v="34412"/>
    <x v="3"/>
    <x v="1"/>
    <x v="50"/>
    <s v="Rajasthan"/>
    <s v="Bangalore"/>
    <n v="685252"/>
    <d v="2020-06-21T00:00:00"/>
    <x v="2"/>
    <n v="131605"/>
    <x v="0"/>
    <n v="83"/>
    <n v="15"/>
    <n v="2960"/>
    <x v="0"/>
  </r>
  <r>
    <n v="34413"/>
    <x v="1"/>
    <x v="0"/>
    <x v="24"/>
    <s v="Meghalaya"/>
    <s v="Hyderabad"/>
    <n v="941910"/>
    <d v="2020-06-21T00:00:00"/>
    <x v="0"/>
    <n v="70713"/>
    <x v="2"/>
    <n v="83"/>
    <n v="16"/>
    <n v="-441"/>
    <x v="1"/>
  </r>
  <r>
    <n v="34414"/>
    <x v="2"/>
    <x v="1"/>
    <x v="42"/>
    <s v="Himachal Pradesh"/>
    <s v="Delhi"/>
    <n v="464471"/>
    <d v="2020-06-21T00:00:00"/>
    <x v="0"/>
    <n v="129810"/>
    <x v="0"/>
    <n v="66"/>
    <n v="21"/>
    <n v="371"/>
    <x v="0"/>
  </r>
  <r>
    <n v="34415"/>
    <x v="0"/>
    <x v="1"/>
    <x v="30"/>
    <s v="Telangana"/>
    <s v="Kolkata"/>
    <n v="354900"/>
    <d v="2020-06-21T00:00:00"/>
    <x v="2"/>
    <n v="51710"/>
    <x v="1"/>
    <n v="20"/>
    <n v="14"/>
    <n v="6878"/>
    <x v="1"/>
  </r>
  <r>
    <n v="34416"/>
    <x v="2"/>
    <x v="0"/>
    <x v="28"/>
    <s v="Manipur"/>
    <s v="Chennai"/>
    <n v="108959"/>
    <d v="2020-06-21T00:00:00"/>
    <x v="1"/>
    <n v="123864"/>
    <x v="0"/>
    <n v="34"/>
    <n v="34"/>
    <n v="5298"/>
    <x v="0"/>
  </r>
  <r>
    <n v="34417"/>
    <x v="1"/>
    <x v="1"/>
    <x v="1"/>
    <s v="Sikkim"/>
    <s v="Bangalore"/>
    <n v="781042"/>
    <d v="2020-06-21T00:00:00"/>
    <x v="4"/>
    <n v="48839"/>
    <x v="1"/>
    <n v="64"/>
    <n v="37"/>
    <n v="5319"/>
    <x v="0"/>
  </r>
  <r>
    <n v="34418"/>
    <x v="2"/>
    <x v="0"/>
    <x v="36"/>
    <s v="Chhattisgarh"/>
    <s v="Mumbai"/>
    <n v="121936"/>
    <d v="2020-06-21T00:00:00"/>
    <x v="3"/>
    <n v="95121"/>
    <x v="0"/>
    <n v="56"/>
    <n v="13"/>
    <n v="414"/>
    <x v="0"/>
  </r>
  <r>
    <n v="34419"/>
    <x v="3"/>
    <x v="0"/>
    <x v="23"/>
    <s v="Tripura"/>
    <s v="Bangalore"/>
    <n v="643329"/>
    <d v="2020-06-21T00:00:00"/>
    <x v="3"/>
    <n v="48850"/>
    <x v="1"/>
    <n v="22"/>
    <n v="50"/>
    <n v="6950"/>
    <x v="0"/>
  </r>
  <r>
    <n v="34420"/>
    <x v="2"/>
    <x v="1"/>
    <x v="27"/>
    <s v="Odisha"/>
    <s v="Bangalore"/>
    <n v="429356"/>
    <d v="2020-06-21T00:00:00"/>
    <x v="0"/>
    <n v="34173"/>
    <x v="1"/>
    <n v="23"/>
    <n v="22"/>
    <n v="8395"/>
    <x v="1"/>
  </r>
  <r>
    <n v="34421"/>
    <x v="1"/>
    <x v="0"/>
    <x v="18"/>
    <s v="Sikkim"/>
    <s v="Bangalore"/>
    <n v="504389"/>
    <d v="2020-06-21T00:00:00"/>
    <x v="4"/>
    <n v="129506"/>
    <x v="0"/>
    <n v="14"/>
    <n v="41"/>
    <n v="1975"/>
    <x v="1"/>
  </r>
  <r>
    <n v="34422"/>
    <x v="3"/>
    <x v="1"/>
    <x v="46"/>
    <s v="Rajasthan"/>
    <s v="Hyderabad"/>
    <n v="766027"/>
    <d v="2020-06-21T00:00:00"/>
    <x v="0"/>
    <n v="34803"/>
    <x v="1"/>
    <n v="71"/>
    <n v="26"/>
    <n v="6316"/>
    <x v="0"/>
  </r>
  <r>
    <n v="34423"/>
    <x v="2"/>
    <x v="0"/>
    <x v="34"/>
    <s v="Madhya Pradesh"/>
    <s v="Hyderabad"/>
    <n v="639299"/>
    <d v="2020-06-21T00:00:00"/>
    <x v="0"/>
    <n v="49989"/>
    <x v="1"/>
    <n v="71"/>
    <n v="33"/>
    <n v="9168"/>
    <x v="0"/>
  </r>
  <r>
    <n v="34424"/>
    <x v="2"/>
    <x v="0"/>
    <x v="6"/>
    <s v="Tamil Nadu"/>
    <s v="Delhi"/>
    <n v="211887"/>
    <d v="2020-06-21T00:00:00"/>
    <x v="3"/>
    <n v="97738"/>
    <x v="0"/>
    <n v="-3"/>
    <n v="7"/>
    <n v="1593"/>
    <x v="0"/>
  </r>
  <r>
    <n v="34425"/>
    <x v="0"/>
    <x v="1"/>
    <x v="2"/>
    <s v="West Bengal"/>
    <s v="Mumbai"/>
    <n v="512068"/>
    <d v="2020-06-21T00:00:00"/>
    <x v="0"/>
    <n v="130630"/>
    <x v="0"/>
    <n v="90"/>
    <n v="27"/>
    <n v="8495"/>
    <x v="0"/>
  </r>
  <r>
    <n v="34426"/>
    <x v="1"/>
    <x v="0"/>
    <x v="26"/>
    <s v="Maharashtra"/>
    <s v="Hyderabad"/>
    <n v="146021"/>
    <d v="2020-06-21T00:00:00"/>
    <x v="3"/>
    <n v="134315"/>
    <x v="0"/>
    <n v="87"/>
    <n v="37"/>
    <n v="1214"/>
    <x v="0"/>
  </r>
  <r>
    <n v="34427"/>
    <x v="2"/>
    <x v="0"/>
    <x v="14"/>
    <s v="Karnataka"/>
    <s v="Kolkata"/>
    <n v="200436"/>
    <d v="2020-06-21T00:00:00"/>
    <x v="3"/>
    <n v="43634"/>
    <x v="1"/>
    <n v="90"/>
    <n v="3"/>
    <n v="2397"/>
    <x v="0"/>
  </r>
  <r>
    <n v="34428"/>
    <x v="3"/>
    <x v="1"/>
    <x v="33"/>
    <s v="Tamil Nadu"/>
    <s v="Delhi"/>
    <n v="544969"/>
    <d v="2020-06-21T00:00:00"/>
    <x v="3"/>
    <n v="43043"/>
    <x v="1"/>
    <n v="34"/>
    <n v="48"/>
    <n v="6761"/>
    <x v="1"/>
  </r>
  <r>
    <n v="34429"/>
    <x v="3"/>
    <x v="1"/>
    <x v="34"/>
    <s v="Punjab"/>
    <s v="Delhi"/>
    <n v="962738"/>
    <d v="2020-06-21T00:00:00"/>
    <x v="2"/>
    <n v="53026"/>
    <x v="2"/>
    <n v="20"/>
    <n v="13"/>
    <n v="8747"/>
    <x v="1"/>
  </r>
  <r>
    <n v="34430"/>
    <x v="3"/>
    <x v="0"/>
    <x v="22"/>
    <s v="Kerala"/>
    <s v="Chennai"/>
    <n v="833650"/>
    <d v="2020-06-21T00:00:00"/>
    <x v="2"/>
    <n v="32376"/>
    <x v="1"/>
    <n v="28"/>
    <n v="2"/>
    <n v="9211"/>
    <x v="0"/>
  </r>
  <r>
    <n v="34431"/>
    <x v="1"/>
    <x v="1"/>
    <x v="1"/>
    <s v="Haryana"/>
    <s v="Chennai"/>
    <n v="435798"/>
    <d v="2020-06-21T00:00:00"/>
    <x v="2"/>
    <n v="98653"/>
    <x v="0"/>
    <n v="76"/>
    <n v="26"/>
    <n v="-544"/>
    <x v="0"/>
  </r>
  <r>
    <n v="34432"/>
    <x v="3"/>
    <x v="1"/>
    <x v="9"/>
    <s v="Kerala"/>
    <s v="Kolkata"/>
    <n v="715858"/>
    <d v="2020-06-21T00:00:00"/>
    <x v="2"/>
    <n v="115473"/>
    <x v="0"/>
    <n v="15"/>
    <n v="9"/>
    <n v="2959"/>
    <x v="0"/>
  </r>
  <r>
    <n v="34433"/>
    <x v="1"/>
    <x v="1"/>
    <x v="54"/>
    <s v="West Bengal"/>
    <s v="Delhi"/>
    <n v="917618"/>
    <d v="2020-06-21T00:00:00"/>
    <x v="1"/>
    <n v="36876"/>
    <x v="1"/>
    <n v="55"/>
    <n v="42"/>
    <n v="5780"/>
    <x v="0"/>
  </r>
  <r>
    <n v="34434"/>
    <x v="0"/>
    <x v="1"/>
    <x v="36"/>
    <s v="Tripura"/>
    <s v="Mumbai"/>
    <n v="660667"/>
    <d v="2020-06-21T00:00:00"/>
    <x v="0"/>
    <n v="29048"/>
    <x v="1"/>
    <n v="23"/>
    <n v="43"/>
    <n v="4191"/>
    <x v="0"/>
  </r>
  <r>
    <n v="34435"/>
    <x v="0"/>
    <x v="0"/>
    <x v="29"/>
    <s v="Uttarakhand"/>
    <s v="Mumbai"/>
    <n v="140361"/>
    <d v="2020-06-21T00:00:00"/>
    <x v="2"/>
    <n v="46455"/>
    <x v="1"/>
    <n v="78"/>
    <n v="30"/>
    <n v="7476"/>
    <x v="1"/>
  </r>
  <r>
    <n v="34436"/>
    <x v="1"/>
    <x v="1"/>
    <x v="13"/>
    <s v="Tripura"/>
    <s v="Delhi"/>
    <n v="855634"/>
    <d v="2020-06-21T00:00:00"/>
    <x v="2"/>
    <n v="77543"/>
    <x v="2"/>
    <n v="48"/>
    <n v="15"/>
    <n v="10438"/>
    <x v="0"/>
  </r>
  <r>
    <n v="34437"/>
    <x v="3"/>
    <x v="1"/>
    <x v="41"/>
    <s v="Meghalaya"/>
    <s v="Kolkata"/>
    <n v="139941"/>
    <d v="2020-06-21T00:00:00"/>
    <x v="2"/>
    <n v="75946"/>
    <x v="2"/>
    <n v="62"/>
    <n v="6"/>
    <n v="7428"/>
    <x v="1"/>
  </r>
  <r>
    <n v="34438"/>
    <x v="3"/>
    <x v="1"/>
    <x v="50"/>
    <s v="Andhra Pradesh"/>
    <s v="Hyderabad"/>
    <n v="311865"/>
    <d v="2020-06-21T00:00:00"/>
    <x v="1"/>
    <n v="149872"/>
    <x v="0"/>
    <n v="80"/>
    <n v="45"/>
    <n v="8242"/>
    <x v="0"/>
  </r>
  <r>
    <n v="34439"/>
    <x v="3"/>
    <x v="0"/>
    <x v="6"/>
    <s v="Nagaland"/>
    <s v="Bangalore"/>
    <n v="816666"/>
    <d v="2020-06-21T00:00:00"/>
    <x v="1"/>
    <n v="89871"/>
    <x v="0"/>
    <n v="52"/>
    <n v="29"/>
    <n v="3268"/>
    <x v="0"/>
  </r>
  <r>
    <n v="34440"/>
    <x v="0"/>
    <x v="1"/>
    <x v="50"/>
    <s v="Nagaland"/>
    <s v="Delhi"/>
    <n v="501086"/>
    <d v="2020-06-21T00:00:00"/>
    <x v="4"/>
    <n v="124696"/>
    <x v="0"/>
    <n v="17"/>
    <n v="47"/>
    <n v="-50"/>
    <x v="0"/>
  </r>
  <r>
    <n v="34441"/>
    <x v="2"/>
    <x v="1"/>
    <x v="27"/>
    <s v="Tripura"/>
    <s v="Hyderabad"/>
    <n v="337080"/>
    <d v="2020-06-21T00:00:00"/>
    <x v="2"/>
    <n v="26825"/>
    <x v="1"/>
    <n v="-9"/>
    <n v="6"/>
    <n v="4112"/>
    <x v="0"/>
  </r>
  <r>
    <n v="34442"/>
    <x v="1"/>
    <x v="0"/>
    <x v="2"/>
    <s v="Manipur"/>
    <s v="Delhi"/>
    <n v="562964"/>
    <d v="2020-06-21T00:00:00"/>
    <x v="1"/>
    <n v="53510"/>
    <x v="2"/>
    <n v="96"/>
    <n v="19"/>
    <n v="8577"/>
    <x v="0"/>
  </r>
  <r>
    <n v="34443"/>
    <x v="0"/>
    <x v="0"/>
    <x v="3"/>
    <s v="Himachal Pradesh"/>
    <s v="Kolkata"/>
    <n v="454882"/>
    <d v="2020-06-21T00:00:00"/>
    <x v="2"/>
    <n v="133422"/>
    <x v="0"/>
    <n v="85"/>
    <n v="33"/>
    <n v="4030"/>
    <x v="0"/>
  </r>
  <r>
    <n v="34444"/>
    <x v="1"/>
    <x v="1"/>
    <x v="4"/>
    <s v="Tamil Nadu"/>
    <s v="Delhi"/>
    <n v="381592"/>
    <d v="2020-06-21T00:00:00"/>
    <x v="3"/>
    <n v="90389"/>
    <x v="0"/>
    <n v="57"/>
    <n v="3"/>
    <n v="7558"/>
    <x v="0"/>
  </r>
  <r>
    <n v="34445"/>
    <x v="2"/>
    <x v="1"/>
    <x v="16"/>
    <s v="Rajasthan"/>
    <s v="Kolkata"/>
    <n v="151698"/>
    <d v="2020-06-21T00:00:00"/>
    <x v="4"/>
    <n v="68336"/>
    <x v="2"/>
    <n v="58"/>
    <n v="16"/>
    <n v="3903"/>
    <x v="0"/>
  </r>
  <r>
    <n v="34446"/>
    <x v="3"/>
    <x v="0"/>
    <x v="7"/>
    <s v="Chhattisgarh"/>
    <s v="Chennai"/>
    <n v="133986"/>
    <d v="2020-06-21T00:00:00"/>
    <x v="1"/>
    <n v="93434"/>
    <x v="0"/>
    <n v="87"/>
    <n v="1"/>
    <n v="2882"/>
    <x v="0"/>
  </r>
  <r>
    <n v="34447"/>
    <x v="2"/>
    <x v="0"/>
    <x v="9"/>
    <s v="Uttarakhand"/>
    <s v="Hyderabad"/>
    <n v="566795"/>
    <d v="2020-06-21T00:00:00"/>
    <x v="0"/>
    <n v="75133"/>
    <x v="2"/>
    <n v="78"/>
    <n v="29"/>
    <n v="6457"/>
    <x v="0"/>
  </r>
  <r>
    <n v="34448"/>
    <x v="0"/>
    <x v="0"/>
    <x v="1"/>
    <s v="Himachal Pradesh"/>
    <s v="Hyderabad"/>
    <n v="447654"/>
    <d v="2020-06-21T00:00:00"/>
    <x v="4"/>
    <n v="43617"/>
    <x v="1"/>
    <n v="65"/>
    <n v="11"/>
    <n v="4099"/>
    <x v="0"/>
  </r>
  <r>
    <n v="34449"/>
    <x v="3"/>
    <x v="1"/>
    <x v="46"/>
    <s v="Rajasthan"/>
    <s v="Mumbai"/>
    <n v="932671"/>
    <d v="2020-06-21T00:00:00"/>
    <x v="2"/>
    <n v="23395"/>
    <x v="1"/>
    <n v="86"/>
    <n v="24"/>
    <n v="9603"/>
    <x v="1"/>
  </r>
  <r>
    <n v="34450"/>
    <x v="2"/>
    <x v="0"/>
    <x v="27"/>
    <s v="Andhra Pradesh"/>
    <s v="Mumbai"/>
    <n v="666012"/>
    <d v="2020-06-21T00:00:00"/>
    <x v="1"/>
    <n v="128723"/>
    <x v="0"/>
    <n v="49"/>
    <n v="39"/>
    <n v="8297"/>
    <x v="0"/>
  </r>
  <r>
    <n v="34451"/>
    <x v="3"/>
    <x v="0"/>
    <x v="2"/>
    <s v="Haryana"/>
    <s v="Chennai"/>
    <n v="245405"/>
    <d v="2020-06-21T00:00:00"/>
    <x v="0"/>
    <n v="144842"/>
    <x v="0"/>
    <n v="70"/>
    <n v="36"/>
    <n v="186"/>
    <x v="0"/>
  </r>
  <r>
    <n v="34452"/>
    <x v="2"/>
    <x v="0"/>
    <x v="12"/>
    <s v="Assam"/>
    <s v="Bangalore"/>
    <n v="311448"/>
    <d v="2020-06-21T00:00:00"/>
    <x v="1"/>
    <n v="91458"/>
    <x v="0"/>
    <n v="11"/>
    <n v="32"/>
    <n v="8097"/>
    <x v="0"/>
  </r>
  <r>
    <n v="34453"/>
    <x v="2"/>
    <x v="0"/>
    <x v="16"/>
    <s v="Gujarat"/>
    <s v="Kolkata"/>
    <n v="411684"/>
    <d v="2020-06-21T00:00:00"/>
    <x v="0"/>
    <n v="100451"/>
    <x v="0"/>
    <n v="58"/>
    <n v="52"/>
    <n v="8663"/>
    <x v="1"/>
  </r>
  <r>
    <n v="34454"/>
    <x v="3"/>
    <x v="0"/>
    <x v="3"/>
    <s v="Tripura"/>
    <s v="Delhi"/>
    <n v="962575"/>
    <d v="2020-06-21T00:00:00"/>
    <x v="3"/>
    <n v="125011"/>
    <x v="0"/>
    <n v="19"/>
    <n v="20"/>
    <n v="5223"/>
    <x v="1"/>
  </r>
  <r>
    <n v="34455"/>
    <x v="1"/>
    <x v="0"/>
    <x v="31"/>
    <s v="Nagaland"/>
    <s v="Chennai"/>
    <n v="480830"/>
    <d v="2020-06-21T00:00:00"/>
    <x v="0"/>
    <n v="78185"/>
    <x v="2"/>
    <n v="51"/>
    <n v="25"/>
    <n v="6192"/>
    <x v="0"/>
  </r>
  <r>
    <n v="34456"/>
    <x v="0"/>
    <x v="1"/>
    <x v="7"/>
    <s v="Bihar"/>
    <s v="Bangalore"/>
    <n v="129863"/>
    <d v="2020-06-21T00:00:00"/>
    <x v="0"/>
    <n v="97349"/>
    <x v="0"/>
    <n v="20"/>
    <n v="11"/>
    <n v="2500"/>
    <x v="0"/>
  </r>
  <r>
    <n v="34457"/>
    <x v="3"/>
    <x v="1"/>
    <x v="36"/>
    <s v="Karnataka"/>
    <s v="Delhi"/>
    <n v="915655"/>
    <d v="2020-06-21T00:00:00"/>
    <x v="2"/>
    <n v="36591"/>
    <x v="1"/>
    <n v="47"/>
    <n v="12"/>
    <n v="8872"/>
    <x v="0"/>
  </r>
  <r>
    <n v="34458"/>
    <x v="3"/>
    <x v="0"/>
    <x v="49"/>
    <s v="West Bengal"/>
    <s v="Chennai"/>
    <n v="971538"/>
    <d v="2020-06-21T00:00:00"/>
    <x v="4"/>
    <n v="23462"/>
    <x v="1"/>
    <n v="55"/>
    <n v="13"/>
    <n v="6803"/>
    <x v="0"/>
  </r>
  <r>
    <n v="34459"/>
    <x v="2"/>
    <x v="1"/>
    <x v="9"/>
    <s v="West Bengal"/>
    <s v="Mumbai"/>
    <n v="148871"/>
    <d v="2020-06-21T00:00:00"/>
    <x v="3"/>
    <n v="93422"/>
    <x v="0"/>
    <n v="46"/>
    <n v="3"/>
    <n v="4009"/>
    <x v="0"/>
  </r>
  <r>
    <n v="34460"/>
    <x v="3"/>
    <x v="1"/>
    <x v="26"/>
    <s v="Rajasthan"/>
    <s v="Bangalore"/>
    <n v="623367"/>
    <d v="2020-06-21T00:00:00"/>
    <x v="1"/>
    <n v="35279"/>
    <x v="1"/>
    <n v="89"/>
    <n v="12"/>
    <n v="6100"/>
    <x v="1"/>
  </r>
  <r>
    <n v="34461"/>
    <x v="2"/>
    <x v="0"/>
    <x v="22"/>
    <s v="Nagaland"/>
    <s v="Kolkata"/>
    <n v="403903"/>
    <d v="2020-06-21T00:00:00"/>
    <x v="2"/>
    <n v="109832"/>
    <x v="0"/>
    <n v="55"/>
    <n v="1"/>
    <n v="4419"/>
    <x v="1"/>
  </r>
  <r>
    <n v="34462"/>
    <x v="0"/>
    <x v="1"/>
    <x v="9"/>
    <s v="Madhya Pradesh"/>
    <s v="Bangalore"/>
    <n v="421538"/>
    <d v="2020-06-21T00:00:00"/>
    <x v="2"/>
    <n v="98586"/>
    <x v="0"/>
    <n v="53"/>
    <n v="45"/>
    <n v="10166"/>
    <x v="0"/>
  </r>
  <r>
    <n v="34463"/>
    <x v="2"/>
    <x v="1"/>
    <x v="55"/>
    <s v="Jharkhand"/>
    <s v="Kolkata"/>
    <n v="366422"/>
    <d v="2020-06-21T00:00:00"/>
    <x v="0"/>
    <n v="133375"/>
    <x v="0"/>
    <n v="70"/>
    <n v="45"/>
    <n v="5731"/>
    <x v="0"/>
  </r>
  <r>
    <n v="34464"/>
    <x v="2"/>
    <x v="1"/>
    <x v="1"/>
    <s v="Tamil Nadu"/>
    <s v="Delhi"/>
    <n v="336053"/>
    <d v="2020-06-21T00:00:00"/>
    <x v="0"/>
    <n v="53307"/>
    <x v="2"/>
    <n v="74"/>
    <n v="32"/>
    <n v="8021"/>
    <x v="1"/>
  </r>
  <r>
    <n v="34465"/>
    <x v="0"/>
    <x v="0"/>
    <x v="18"/>
    <s v="Manipur"/>
    <s v="Delhi"/>
    <n v="320880"/>
    <d v="2020-06-21T00:00:00"/>
    <x v="4"/>
    <n v="113070"/>
    <x v="0"/>
    <n v="35"/>
    <n v="41"/>
    <n v="5081"/>
    <x v="0"/>
  </r>
  <r>
    <n v="34466"/>
    <x v="0"/>
    <x v="0"/>
    <x v="22"/>
    <s v="Meghalaya"/>
    <s v="Mumbai"/>
    <n v="269107"/>
    <d v="2020-06-21T00:00:00"/>
    <x v="3"/>
    <n v="140293"/>
    <x v="0"/>
    <n v="17"/>
    <n v="29"/>
    <n v="8619"/>
    <x v="0"/>
  </r>
  <r>
    <n v="34467"/>
    <x v="1"/>
    <x v="1"/>
    <x v="2"/>
    <s v="Chhattisgarh"/>
    <s v="Delhi"/>
    <n v="123836"/>
    <d v="2020-06-21T00:00:00"/>
    <x v="3"/>
    <n v="86909"/>
    <x v="0"/>
    <n v="45"/>
    <n v="42"/>
    <n v="5586"/>
    <x v="1"/>
  </r>
  <r>
    <n v="34468"/>
    <x v="2"/>
    <x v="0"/>
    <x v="52"/>
    <s v="Jharkhand"/>
    <s v="Delhi"/>
    <n v="855177"/>
    <d v="2020-06-21T00:00:00"/>
    <x v="3"/>
    <n v="108363"/>
    <x v="0"/>
    <n v="53"/>
    <n v="39"/>
    <n v="7482"/>
    <x v="0"/>
  </r>
  <r>
    <n v="34469"/>
    <x v="0"/>
    <x v="1"/>
    <x v="46"/>
    <s v="Odisha"/>
    <s v="Mumbai"/>
    <n v="856865"/>
    <d v="2020-06-21T00:00:00"/>
    <x v="0"/>
    <n v="77242"/>
    <x v="2"/>
    <n v="29"/>
    <n v="42"/>
    <n v="1347"/>
    <x v="0"/>
  </r>
  <r>
    <n v="34470"/>
    <x v="2"/>
    <x v="1"/>
    <x v="48"/>
    <s v="Rajasthan"/>
    <s v="Chennai"/>
    <n v="712401"/>
    <d v="2020-06-21T00:00:00"/>
    <x v="3"/>
    <n v="96731"/>
    <x v="0"/>
    <n v="81"/>
    <n v="24"/>
    <n v="4964"/>
    <x v="0"/>
  </r>
  <r>
    <n v="34471"/>
    <x v="1"/>
    <x v="1"/>
    <x v="28"/>
    <s v="Goa"/>
    <s v="Delhi"/>
    <n v="281655"/>
    <d v="2020-06-21T00:00:00"/>
    <x v="1"/>
    <n v="38681"/>
    <x v="1"/>
    <n v="8"/>
    <n v="22"/>
    <n v="690"/>
    <x v="0"/>
  </r>
  <r>
    <n v="34472"/>
    <x v="3"/>
    <x v="1"/>
    <x v="54"/>
    <s v="Manipur"/>
    <s v="Hyderabad"/>
    <n v="178400"/>
    <d v="2020-06-21T00:00:00"/>
    <x v="4"/>
    <n v="141243"/>
    <x v="0"/>
    <n v="13"/>
    <n v="7"/>
    <n v="6227"/>
    <x v="0"/>
  </r>
  <r>
    <n v="34473"/>
    <x v="2"/>
    <x v="1"/>
    <x v="42"/>
    <s v="Uttar Pradesh"/>
    <s v="Bangalore"/>
    <n v="527170"/>
    <d v="2020-06-21T00:00:00"/>
    <x v="0"/>
    <n v="59555"/>
    <x v="2"/>
    <n v="21"/>
    <n v="17"/>
    <n v="6031"/>
    <x v="0"/>
  </r>
  <r>
    <n v="34474"/>
    <x v="2"/>
    <x v="1"/>
    <x v="13"/>
    <s v="Haryana"/>
    <s v="Bangalore"/>
    <n v="552751"/>
    <d v="2020-06-21T00:00:00"/>
    <x v="2"/>
    <n v="87834"/>
    <x v="0"/>
    <n v="62"/>
    <n v="17"/>
    <n v="3035"/>
    <x v="1"/>
  </r>
  <r>
    <n v="34475"/>
    <x v="2"/>
    <x v="0"/>
    <x v="55"/>
    <s v="Meghalaya"/>
    <s v="Chennai"/>
    <n v="765608"/>
    <d v="2020-06-21T00:00:00"/>
    <x v="0"/>
    <n v="141859"/>
    <x v="0"/>
    <n v="11"/>
    <n v="16"/>
    <n v="526"/>
    <x v="1"/>
  </r>
  <r>
    <n v="34476"/>
    <x v="3"/>
    <x v="0"/>
    <x v="48"/>
    <s v="Assam"/>
    <s v="Delhi"/>
    <n v="779786"/>
    <d v="2020-06-21T00:00:00"/>
    <x v="2"/>
    <n v="90343"/>
    <x v="0"/>
    <n v="26"/>
    <n v="15"/>
    <n v="6995"/>
    <x v="0"/>
  </r>
  <r>
    <n v="34477"/>
    <x v="2"/>
    <x v="1"/>
    <x v="1"/>
    <s v="Maharashtra"/>
    <s v="Delhi"/>
    <n v="642462"/>
    <d v="2020-06-21T00:00:00"/>
    <x v="2"/>
    <n v="69824"/>
    <x v="2"/>
    <n v="88"/>
    <n v="27"/>
    <n v="3557"/>
    <x v="0"/>
  </r>
  <r>
    <n v="34478"/>
    <x v="1"/>
    <x v="1"/>
    <x v="17"/>
    <s v="West Bengal"/>
    <s v="Kolkata"/>
    <n v="718075"/>
    <d v="2020-06-21T00:00:00"/>
    <x v="2"/>
    <n v="62153"/>
    <x v="2"/>
    <n v="58"/>
    <n v="22"/>
    <n v="5225"/>
    <x v="0"/>
  </r>
  <r>
    <n v="34479"/>
    <x v="3"/>
    <x v="1"/>
    <x v="14"/>
    <s v="Uttar Pradesh"/>
    <s v="Delhi"/>
    <n v="788857"/>
    <d v="2020-06-21T00:00:00"/>
    <x v="2"/>
    <n v="31877"/>
    <x v="1"/>
    <n v="63"/>
    <n v="0"/>
    <n v="4976"/>
    <x v="0"/>
  </r>
  <r>
    <n v="34480"/>
    <x v="2"/>
    <x v="1"/>
    <x v="19"/>
    <s v="Gujarat"/>
    <s v="Hyderabad"/>
    <n v="769813"/>
    <d v="2020-06-21T00:00:00"/>
    <x v="0"/>
    <n v="64693"/>
    <x v="2"/>
    <n v="23"/>
    <n v="45"/>
    <n v="3526"/>
    <x v="1"/>
  </r>
  <r>
    <n v="34481"/>
    <x v="2"/>
    <x v="1"/>
    <x v="18"/>
    <s v="Goa"/>
    <s v="Hyderabad"/>
    <n v="747982"/>
    <d v="2020-06-21T00:00:00"/>
    <x v="4"/>
    <n v="57771"/>
    <x v="2"/>
    <n v="70"/>
    <n v="2"/>
    <n v="9625"/>
    <x v="0"/>
  </r>
  <r>
    <n v="34482"/>
    <x v="0"/>
    <x v="1"/>
    <x v="8"/>
    <s v="Assam"/>
    <s v="Kolkata"/>
    <n v="233674"/>
    <d v="2020-06-21T00:00:00"/>
    <x v="0"/>
    <n v="31337"/>
    <x v="1"/>
    <n v="84"/>
    <n v="-1"/>
    <n v="10425"/>
    <x v="0"/>
  </r>
  <r>
    <n v="34483"/>
    <x v="3"/>
    <x v="0"/>
    <x v="16"/>
    <s v="Rajasthan"/>
    <s v="Mumbai"/>
    <n v="714666"/>
    <d v="2020-06-21T00:00:00"/>
    <x v="3"/>
    <n v="45468"/>
    <x v="1"/>
    <n v="15"/>
    <n v="26"/>
    <n v="927"/>
    <x v="0"/>
  </r>
  <r>
    <n v="34484"/>
    <x v="3"/>
    <x v="1"/>
    <x v="45"/>
    <s v="Nagaland"/>
    <s v="Chennai"/>
    <n v="206019"/>
    <d v="2020-06-21T00:00:00"/>
    <x v="1"/>
    <n v="125625"/>
    <x v="0"/>
    <n v="97"/>
    <n v="49"/>
    <n v="3492"/>
    <x v="1"/>
  </r>
  <r>
    <n v="34485"/>
    <x v="2"/>
    <x v="1"/>
    <x v="44"/>
    <s v="Odisha"/>
    <s v="Kolkata"/>
    <n v="981149"/>
    <d v="2020-06-21T00:00:00"/>
    <x v="3"/>
    <n v="37960"/>
    <x v="1"/>
    <n v="82"/>
    <n v="28"/>
    <n v="5148"/>
    <x v="1"/>
  </r>
  <r>
    <n v="34486"/>
    <x v="1"/>
    <x v="1"/>
    <x v="48"/>
    <s v="West Bengal"/>
    <s v="Bangalore"/>
    <n v="488146"/>
    <d v="2020-06-21T00:00:00"/>
    <x v="1"/>
    <n v="39467"/>
    <x v="1"/>
    <n v="13"/>
    <n v="15"/>
    <n v="2389"/>
    <x v="0"/>
  </r>
  <r>
    <n v="34487"/>
    <x v="2"/>
    <x v="1"/>
    <x v="15"/>
    <s v="Uttar Pradesh"/>
    <s v="Bangalore"/>
    <n v="322980"/>
    <d v="2020-06-21T00:00:00"/>
    <x v="1"/>
    <n v="20451"/>
    <x v="1"/>
    <n v="92"/>
    <n v="14"/>
    <n v="6010"/>
    <x v="0"/>
  </r>
  <r>
    <n v="34488"/>
    <x v="3"/>
    <x v="0"/>
    <x v="35"/>
    <s v="Jharkhand"/>
    <s v="Bangalore"/>
    <n v="145059"/>
    <d v="2020-06-21T00:00:00"/>
    <x v="3"/>
    <n v="130230"/>
    <x v="0"/>
    <n v="78"/>
    <n v="11"/>
    <n v="6793"/>
    <x v="0"/>
  </r>
  <r>
    <n v="34489"/>
    <x v="3"/>
    <x v="0"/>
    <x v="45"/>
    <s v="Mizoram"/>
    <s v="Delhi"/>
    <n v="194801"/>
    <d v="2020-06-21T00:00:00"/>
    <x v="2"/>
    <n v="139067"/>
    <x v="0"/>
    <n v="73"/>
    <n v="33"/>
    <n v="9360"/>
    <x v="0"/>
  </r>
  <r>
    <n v="34490"/>
    <x v="0"/>
    <x v="1"/>
    <x v="53"/>
    <s v="Sikkim"/>
    <s v="Mumbai"/>
    <n v="753913"/>
    <d v="2020-06-21T00:00:00"/>
    <x v="2"/>
    <n v="136455"/>
    <x v="0"/>
    <n v="70"/>
    <n v="-2"/>
    <n v="5667"/>
    <x v="0"/>
  </r>
  <r>
    <n v="34491"/>
    <x v="1"/>
    <x v="1"/>
    <x v="2"/>
    <s v="Punjab"/>
    <s v="Bangalore"/>
    <n v="487993"/>
    <d v="2020-06-21T00:00:00"/>
    <x v="4"/>
    <n v="42908"/>
    <x v="1"/>
    <n v="4"/>
    <n v="7"/>
    <n v="3825"/>
    <x v="0"/>
  </r>
  <r>
    <n v="34492"/>
    <x v="3"/>
    <x v="0"/>
    <x v="32"/>
    <s v="Sikkim"/>
    <s v="Chennai"/>
    <n v="782833"/>
    <d v="2020-06-21T00:00:00"/>
    <x v="0"/>
    <n v="50121"/>
    <x v="1"/>
    <n v="25"/>
    <n v="47"/>
    <n v="4793"/>
    <x v="0"/>
  </r>
  <r>
    <n v="34493"/>
    <x v="2"/>
    <x v="1"/>
    <x v="39"/>
    <s v="Jharkhand"/>
    <s v="Delhi"/>
    <n v="558559"/>
    <d v="2020-06-21T00:00:00"/>
    <x v="2"/>
    <n v="124629"/>
    <x v="0"/>
    <n v="75"/>
    <n v="2"/>
    <n v="9449"/>
    <x v="0"/>
  </r>
  <r>
    <n v="34494"/>
    <x v="0"/>
    <x v="0"/>
    <x v="23"/>
    <s v="Meghalaya"/>
    <s v="Delhi"/>
    <n v="123430"/>
    <d v="2020-06-21T00:00:00"/>
    <x v="3"/>
    <n v="142405"/>
    <x v="0"/>
    <n v="100"/>
    <n v="26"/>
    <n v="4637"/>
    <x v="0"/>
  </r>
  <r>
    <n v="34495"/>
    <x v="0"/>
    <x v="1"/>
    <x v="1"/>
    <s v="Kerala"/>
    <s v="Mumbai"/>
    <n v="860220"/>
    <d v="2020-06-21T00:00:00"/>
    <x v="0"/>
    <n v="28630"/>
    <x v="1"/>
    <n v="54"/>
    <n v="5"/>
    <n v="8399"/>
    <x v="0"/>
  </r>
  <r>
    <n v="34496"/>
    <x v="1"/>
    <x v="1"/>
    <x v="23"/>
    <s v="Andhra Pradesh"/>
    <s v="Bangalore"/>
    <n v="321662"/>
    <d v="2020-06-21T00:00:00"/>
    <x v="4"/>
    <n v="79510"/>
    <x v="2"/>
    <n v="79"/>
    <n v="4"/>
    <n v="3455"/>
    <x v="0"/>
  </r>
  <r>
    <n v="34497"/>
    <x v="0"/>
    <x v="1"/>
    <x v="38"/>
    <s v="Mizoram"/>
    <s v="Mumbai"/>
    <n v="699560"/>
    <d v="2020-06-21T00:00:00"/>
    <x v="2"/>
    <n v="35762"/>
    <x v="1"/>
    <n v="83"/>
    <n v="39"/>
    <n v="493"/>
    <x v="0"/>
  </r>
  <r>
    <n v="34498"/>
    <x v="1"/>
    <x v="1"/>
    <x v="27"/>
    <s v="Nagaland"/>
    <s v="Delhi"/>
    <n v="376571"/>
    <d v="2020-06-21T00:00:00"/>
    <x v="4"/>
    <n v="90990"/>
    <x v="0"/>
    <n v="14"/>
    <n v="17"/>
    <n v="8448"/>
    <x v="1"/>
  </r>
  <r>
    <n v="34499"/>
    <x v="2"/>
    <x v="1"/>
    <x v="46"/>
    <s v="Maharashtra"/>
    <s v="Mumbai"/>
    <n v="193430"/>
    <d v="2020-06-21T00:00:00"/>
    <x v="3"/>
    <n v="95391"/>
    <x v="0"/>
    <n v="46"/>
    <n v="5"/>
    <n v="2922"/>
    <x v="0"/>
  </r>
  <r>
    <n v="34500"/>
    <x v="0"/>
    <x v="0"/>
    <x v="9"/>
    <s v="Haryana"/>
    <s v="Hyderabad"/>
    <n v="136809"/>
    <d v="2020-06-21T00:00:00"/>
    <x v="1"/>
    <n v="89434"/>
    <x v="0"/>
    <n v="9"/>
    <n v="4"/>
    <n v="5487"/>
    <x v="0"/>
  </r>
  <r>
    <n v="34501"/>
    <x v="3"/>
    <x v="1"/>
    <x v="39"/>
    <s v="Tamil Nadu"/>
    <s v="Kolkata"/>
    <n v="245674"/>
    <d v="2020-06-21T00:00:00"/>
    <x v="1"/>
    <n v="88982"/>
    <x v="0"/>
    <n v="79"/>
    <n v="7"/>
    <n v="1624"/>
    <x v="0"/>
  </r>
  <r>
    <n v="34502"/>
    <x v="2"/>
    <x v="1"/>
    <x v="51"/>
    <s v="Assam"/>
    <s v="Bangalore"/>
    <n v="482693"/>
    <d v="2020-06-21T00:00:00"/>
    <x v="1"/>
    <n v="90030"/>
    <x v="0"/>
    <n v="43"/>
    <n v="0"/>
    <n v="3404"/>
    <x v="0"/>
  </r>
  <r>
    <n v="34503"/>
    <x v="1"/>
    <x v="0"/>
    <x v="56"/>
    <s v="Andhra Pradesh"/>
    <s v="Kolkata"/>
    <n v="121053"/>
    <d v="2020-06-21T00:00:00"/>
    <x v="3"/>
    <n v="115360"/>
    <x v="0"/>
    <n v="25"/>
    <n v="-2"/>
    <n v="1684"/>
    <x v="0"/>
  </r>
  <r>
    <n v="34504"/>
    <x v="1"/>
    <x v="1"/>
    <x v="49"/>
    <s v="Andhra Pradesh"/>
    <s v="Bangalore"/>
    <n v="687904"/>
    <d v="2020-06-21T00:00:00"/>
    <x v="1"/>
    <n v="85420"/>
    <x v="0"/>
    <n v="34"/>
    <n v="17"/>
    <n v="5709"/>
    <x v="0"/>
  </r>
  <r>
    <n v="34505"/>
    <x v="2"/>
    <x v="1"/>
    <x v="56"/>
    <s v="West Bengal"/>
    <s v="Hyderabad"/>
    <n v="784878"/>
    <d v="2020-06-21T00:00:00"/>
    <x v="2"/>
    <n v="76870"/>
    <x v="2"/>
    <n v="39"/>
    <n v="44"/>
    <n v="2127"/>
    <x v="0"/>
  </r>
  <r>
    <n v="34506"/>
    <x v="1"/>
    <x v="1"/>
    <x v="56"/>
    <s v="Goa"/>
    <s v="Kolkata"/>
    <n v="152504"/>
    <d v="2020-06-21T00:00:00"/>
    <x v="1"/>
    <n v="122297"/>
    <x v="0"/>
    <n v="40"/>
    <n v="37"/>
    <n v="2116"/>
    <x v="0"/>
  </r>
  <r>
    <n v="34507"/>
    <x v="1"/>
    <x v="0"/>
    <x v="30"/>
    <s v="Jharkhand"/>
    <s v="Kolkata"/>
    <n v="114438"/>
    <d v="2020-06-21T00:00:00"/>
    <x v="3"/>
    <n v="74213"/>
    <x v="2"/>
    <n v="70"/>
    <n v="40"/>
    <n v="5427"/>
    <x v="1"/>
  </r>
  <r>
    <n v="34508"/>
    <x v="3"/>
    <x v="0"/>
    <x v="39"/>
    <s v="Haryana"/>
    <s v="Chennai"/>
    <n v="365872"/>
    <d v="2020-06-21T00:00:00"/>
    <x v="0"/>
    <n v="36158"/>
    <x v="1"/>
    <n v="52"/>
    <n v="29"/>
    <n v="7602"/>
    <x v="0"/>
  </r>
  <r>
    <n v="34509"/>
    <x v="0"/>
    <x v="0"/>
    <x v="31"/>
    <s v="Himachal Pradesh"/>
    <s v="Bangalore"/>
    <n v="833481"/>
    <d v="2020-06-21T00:00:00"/>
    <x v="2"/>
    <n v="51603"/>
    <x v="1"/>
    <n v="74"/>
    <n v="29"/>
    <n v="826"/>
    <x v="1"/>
  </r>
  <r>
    <n v="34510"/>
    <x v="0"/>
    <x v="0"/>
    <x v="42"/>
    <s v="Nagaland"/>
    <s v="Hyderabad"/>
    <n v="947054"/>
    <d v="2020-06-21T00:00:00"/>
    <x v="1"/>
    <n v="134031"/>
    <x v="0"/>
    <n v="42"/>
    <n v="39"/>
    <n v="5968"/>
    <x v="0"/>
  </r>
  <r>
    <n v="34511"/>
    <x v="0"/>
    <x v="1"/>
    <x v="45"/>
    <s v="Madhya Pradesh"/>
    <s v="Hyderabad"/>
    <n v="472359"/>
    <d v="2020-06-21T00:00:00"/>
    <x v="3"/>
    <n v="91349"/>
    <x v="0"/>
    <n v="87"/>
    <n v="0"/>
    <n v="8417"/>
    <x v="0"/>
  </r>
  <r>
    <n v="34512"/>
    <x v="2"/>
    <x v="0"/>
    <x v="5"/>
    <s v="Assam"/>
    <s v="Chennai"/>
    <n v="723631"/>
    <d v="2020-06-21T00:00:00"/>
    <x v="3"/>
    <n v="136740"/>
    <x v="0"/>
    <n v="52"/>
    <n v="17"/>
    <n v="7661"/>
    <x v="0"/>
  </r>
  <r>
    <n v="34513"/>
    <x v="1"/>
    <x v="0"/>
    <x v="16"/>
    <s v="Mizoram"/>
    <s v="Hyderabad"/>
    <n v="828801"/>
    <d v="2020-06-21T00:00:00"/>
    <x v="2"/>
    <n v="138033"/>
    <x v="0"/>
    <n v="76"/>
    <n v="8"/>
    <n v="2374"/>
    <x v="0"/>
  </r>
  <r>
    <n v="34514"/>
    <x v="0"/>
    <x v="0"/>
    <x v="8"/>
    <s v="Telangana"/>
    <s v="Hyderabad"/>
    <n v="459881"/>
    <d v="2020-06-21T00:00:00"/>
    <x v="2"/>
    <n v="121792"/>
    <x v="0"/>
    <n v="1"/>
    <n v="41"/>
    <n v="7166"/>
    <x v="1"/>
  </r>
  <r>
    <n v="34515"/>
    <x v="1"/>
    <x v="0"/>
    <x v="35"/>
    <s v="Chhattisgarh"/>
    <s v="Delhi"/>
    <n v="658836"/>
    <d v="2020-06-21T00:00:00"/>
    <x v="1"/>
    <n v="24138"/>
    <x v="1"/>
    <n v="57"/>
    <n v="7"/>
    <n v="2049"/>
    <x v="0"/>
  </r>
  <r>
    <n v="34516"/>
    <x v="0"/>
    <x v="0"/>
    <x v="12"/>
    <s v="Assam"/>
    <s v="Kolkata"/>
    <n v="245574"/>
    <d v="2020-06-21T00:00:00"/>
    <x v="2"/>
    <n v="77643"/>
    <x v="2"/>
    <n v="43"/>
    <n v="21"/>
    <n v="6783"/>
    <x v="0"/>
  </r>
  <r>
    <n v="34517"/>
    <x v="0"/>
    <x v="1"/>
    <x v="5"/>
    <s v="Rajasthan"/>
    <s v="Mumbai"/>
    <n v="543915"/>
    <d v="2020-06-21T00:00:00"/>
    <x v="2"/>
    <n v="82747"/>
    <x v="2"/>
    <n v="41"/>
    <n v="26"/>
    <n v="5595"/>
    <x v="0"/>
  </r>
  <r>
    <n v="34518"/>
    <x v="3"/>
    <x v="0"/>
    <x v="29"/>
    <s v="Mizoram"/>
    <s v="Mumbai"/>
    <n v="960559"/>
    <d v="2020-06-21T00:00:00"/>
    <x v="2"/>
    <n v="136485"/>
    <x v="0"/>
    <n v="60"/>
    <n v="13"/>
    <n v="1050"/>
    <x v="0"/>
  </r>
  <r>
    <n v="34519"/>
    <x v="3"/>
    <x v="1"/>
    <x v="50"/>
    <s v="Rajasthan"/>
    <s v="Delhi"/>
    <n v="723003"/>
    <d v="2020-06-21T00:00:00"/>
    <x v="4"/>
    <n v="37341"/>
    <x v="1"/>
    <n v="56"/>
    <n v="34"/>
    <n v="1238"/>
    <x v="0"/>
  </r>
  <r>
    <n v="34520"/>
    <x v="3"/>
    <x v="1"/>
    <x v="31"/>
    <s v="Gujarat"/>
    <s v="Bangalore"/>
    <n v="646364"/>
    <d v="2020-06-21T00:00:00"/>
    <x v="4"/>
    <n v="40624"/>
    <x v="1"/>
    <n v="88"/>
    <n v="24"/>
    <n v="-239"/>
    <x v="0"/>
  </r>
  <r>
    <n v="34521"/>
    <x v="0"/>
    <x v="0"/>
    <x v="22"/>
    <s v="Andhra Pradesh"/>
    <s v="Bangalore"/>
    <n v="678596"/>
    <d v="2020-06-21T00:00:00"/>
    <x v="2"/>
    <n v="66198"/>
    <x v="2"/>
    <n v="65"/>
    <n v="28"/>
    <n v="9923"/>
    <x v="1"/>
  </r>
  <r>
    <n v="34522"/>
    <x v="2"/>
    <x v="1"/>
    <x v="15"/>
    <s v="Goa"/>
    <s v="Mumbai"/>
    <n v="603492"/>
    <d v="2020-06-21T00:00:00"/>
    <x v="3"/>
    <n v="25215"/>
    <x v="1"/>
    <n v="92"/>
    <n v="19"/>
    <n v="1678"/>
    <x v="0"/>
  </r>
  <r>
    <n v="34523"/>
    <x v="1"/>
    <x v="1"/>
    <x v="28"/>
    <s v="Maharashtra"/>
    <s v="Kolkata"/>
    <n v="379193"/>
    <d v="2020-06-21T00:00:00"/>
    <x v="0"/>
    <n v="87160"/>
    <x v="0"/>
    <n v="61"/>
    <n v="10"/>
    <n v="9709"/>
    <x v="0"/>
  </r>
  <r>
    <n v="34524"/>
    <x v="2"/>
    <x v="1"/>
    <x v="11"/>
    <s v="Nagaland"/>
    <s v="Bangalore"/>
    <n v="157787"/>
    <d v="2020-06-21T00:00:00"/>
    <x v="0"/>
    <n v="132237"/>
    <x v="0"/>
    <n v="73"/>
    <n v="19"/>
    <n v="3293"/>
    <x v="0"/>
  </r>
  <r>
    <n v="34525"/>
    <x v="0"/>
    <x v="1"/>
    <x v="34"/>
    <s v="Manipur"/>
    <s v="Mumbai"/>
    <n v="570760"/>
    <d v="2020-06-21T00:00:00"/>
    <x v="1"/>
    <n v="79051"/>
    <x v="2"/>
    <n v="68"/>
    <n v="0"/>
    <n v="5627"/>
    <x v="1"/>
  </r>
  <r>
    <n v="34526"/>
    <x v="2"/>
    <x v="1"/>
    <x v="5"/>
    <s v="Haryana"/>
    <s v="Kolkata"/>
    <n v="528684"/>
    <d v="2020-06-21T00:00:00"/>
    <x v="0"/>
    <n v="60907"/>
    <x v="2"/>
    <n v="8"/>
    <n v="38"/>
    <n v="8374"/>
    <x v="0"/>
  </r>
  <r>
    <n v="34527"/>
    <x v="0"/>
    <x v="1"/>
    <x v="44"/>
    <s v="Sikkim"/>
    <s v="Bangalore"/>
    <n v="515904"/>
    <d v="2020-06-21T00:00:00"/>
    <x v="4"/>
    <n v="83118"/>
    <x v="2"/>
    <n v="31"/>
    <n v="10"/>
    <n v="6251"/>
    <x v="1"/>
  </r>
  <r>
    <n v="34528"/>
    <x v="2"/>
    <x v="0"/>
    <x v="52"/>
    <s v="Arunachal Pradesh"/>
    <s v="Hyderabad"/>
    <n v="664898"/>
    <d v="2020-06-21T00:00:00"/>
    <x v="2"/>
    <n v="62410"/>
    <x v="2"/>
    <n v="39"/>
    <n v="48"/>
    <n v="8758"/>
    <x v="0"/>
  </r>
  <r>
    <n v="34529"/>
    <x v="0"/>
    <x v="0"/>
    <x v="7"/>
    <s v="Chhattisgarh"/>
    <s v="Kolkata"/>
    <n v="377551"/>
    <d v="2020-06-21T00:00:00"/>
    <x v="3"/>
    <n v="118402"/>
    <x v="0"/>
    <n v="9"/>
    <n v="23"/>
    <n v="1226"/>
    <x v="0"/>
  </r>
  <r>
    <n v="34530"/>
    <x v="1"/>
    <x v="0"/>
    <x v="19"/>
    <s v="Assam"/>
    <s v="Delhi"/>
    <n v="758813"/>
    <d v="2020-06-21T00:00:00"/>
    <x v="4"/>
    <n v="116681"/>
    <x v="0"/>
    <n v="18"/>
    <n v="10"/>
    <n v="2617"/>
    <x v="0"/>
  </r>
  <r>
    <n v="34531"/>
    <x v="1"/>
    <x v="1"/>
    <x v="27"/>
    <s v="West Bengal"/>
    <s v="Mumbai"/>
    <n v="983703"/>
    <d v="2020-06-21T00:00:00"/>
    <x v="2"/>
    <n v="83086"/>
    <x v="2"/>
    <n v="54"/>
    <n v="11"/>
    <n v="10016"/>
    <x v="0"/>
  </r>
  <r>
    <n v="34532"/>
    <x v="2"/>
    <x v="1"/>
    <x v="50"/>
    <s v="Jharkhand"/>
    <s v="Delhi"/>
    <n v="698356"/>
    <d v="2020-06-21T00:00:00"/>
    <x v="4"/>
    <n v="41087"/>
    <x v="1"/>
    <n v="91"/>
    <n v="-2"/>
    <n v="693"/>
    <x v="0"/>
  </r>
  <r>
    <n v="34533"/>
    <x v="2"/>
    <x v="1"/>
    <x v="17"/>
    <s v="Meghalaya"/>
    <s v="Hyderabad"/>
    <n v="483485"/>
    <d v="2020-06-21T00:00:00"/>
    <x v="3"/>
    <n v="143723"/>
    <x v="0"/>
    <n v="26"/>
    <n v="17"/>
    <n v="2052"/>
    <x v="0"/>
  </r>
  <r>
    <n v="34534"/>
    <x v="0"/>
    <x v="1"/>
    <x v="49"/>
    <s v="Haryana"/>
    <s v="Bangalore"/>
    <n v="188546"/>
    <d v="2020-06-21T00:00:00"/>
    <x v="4"/>
    <n v="72913"/>
    <x v="2"/>
    <n v="84"/>
    <n v="11"/>
    <n v="-687"/>
    <x v="0"/>
  </r>
  <r>
    <n v="34535"/>
    <x v="0"/>
    <x v="1"/>
    <x v="30"/>
    <s v="Karnataka"/>
    <s v="Kolkata"/>
    <n v="753872"/>
    <d v="2020-06-21T00:00:00"/>
    <x v="3"/>
    <n v="43242"/>
    <x v="1"/>
    <n v="13"/>
    <n v="24"/>
    <n v="3289"/>
    <x v="0"/>
  </r>
  <r>
    <n v="34536"/>
    <x v="0"/>
    <x v="1"/>
    <x v="50"/>
    <s v="Uttarakhand"/>
    <s v="Hyderabad"/>
    <n v="363333"/>
    <d v="2020-06-21T00:00:00"/>
    <x v="3"/>
    <n v="88433"/>
    <x v="0"/>
    <n v="11"/>
    <n v="-1"/>
    <n v="-762"/>
    <x v="0"/>
  </r>
  <r>
    <n v="34537"/>
    <x v="2"/>
    <x v="1"/>
    <x v="41"/>
    <s v="Jharkhand"/>
    <s v="Kolkata"/>
    <n v="269447"/>
    <d v="2020-06-21T00:00:00"/>
    <x v="4"/>
    <n v="38612"/>
    <x v="1"/>
    <n v="40"/>
    <n v="9"/>
    <n v="5108"/>
    <x v="0"/>
  </r>
  <r>
    <n v="34538"/>
    <x v="3"/>
    <x v="1"/>
    <x v="52"/>
    <s v="Arunachal Pradesh"/>
    <s v="Delhi"/>
    <n v="485326"/>
    <d v="2020-06-21T00:00:00"/>
    <x v="4"/>
    <n v="80170"/>
    <x v="2"/>
    <n v="47"/>
    <n v="23"/>
    <n v="3651"/>
    <x v="0"/>
  </r>
  <r>
    <n v="34539"/>
    <x v="0"/>
    <x v="1"/>
    <x v="29"/>
    <s v="Odisha"/>
    <s v="Kolkata"/>
    <n v="607806"/>
    <d v="2020-06-21T00:00:00"/>
    <x v="4"/>
    <n v="148262"/>
    <x v="0"/>
    <n v="69"/>
    <n v="38"/>
    <n v="5038"/>
    <x v="0"/>
  </r>
  <r>
    <n v="34540"/>
    <x v="0"/>
    <x v="1"/>
    <x v="8"/>
    <s v="Rajasthan"/>
    <s v="Delhi"/>
    <n v="897714"/>
    <d v="2020-06-21T00:00:00"/>
    <x v="0"/>
    <n v="30646"/>
    <x v="1"/>
    <n v="16"/>
    <n v="26"/>
    <n v="8312"/>
    <x v="0"/>
  </r>
  <r>
    <n v="34541"/>
    <x v="2"/>
    <x v="1"/>
    <x v="54"/>
    <s v="Sikkim"/>
    <s v="Kolkata"/>
    <n v="443523"/>
    <d v="2020-06-21T00:00:00"/>
    <x v="4"/>
    <n v="74134"/>
    <x v="2"/>
    <n v="2"/>
    <n v="10"/>
    <n v="9807"/>
    <x v="0"/>
  </r>
  <r>
    <n v="34542"/>
    <x v="0"/>
    <x v="0"/>
    <x v="4"/>
    <s v="Uttar Pradesh"/>
    <s v="Chennai"/>
    <n v="397332"/>
    <d v="2020-06-21T00:00:00"/>
    <x v="3"/>
    <n v="56146"/>
    <x v="2"/>
    <n v="70"/>
    <n v="43"/>
    <n v="4438"/>
    <x v="1"/>
  </r>
  <r>
    <n v="34543"/>
    <x v="2"/>
    <x v="1"/>
    <x v="0"/>
    <s v="Maharashtra"/>
    <s v="Kolkata"/>
    <n v="285402"/>
    <d v="2020-06-21T00:00:00"/>
    <x v="2"/>
    <n v="45104"/>
    <x v="1"/>
    <n v="77"/>
    <n v="37"/>
    <n v="3480"/>
    <x v="0"/>
  </r>
  <r>
    <n v="34544"/>
    <x v="1"/>
    <x v="1"/>
    <x v="33"/>
    <s v="Goa"/>
    <s v="Bangalore"/>
    <n v="661521"/>
    <d v="2020-06-21T00:00:00"/>
    <x v="2"/>
    <n v="28927"/>
    <x v="1"/>
    <n v="18"/>
    <n v="9"/>
    <n v="5795"/>
    <x v="1"/>
  </r>
  <r>
    <n v="34545"/>
    <x v="2"/>
    <x v="0"/>
    <x v="3"/>
    <s v="Assam"/>
    <s v="Mumbai"/>
    <n v="515923"/>
    <d v="2020-06-21T00:00:00"/>
    <x v="1"/>
    <n v="31489"/>
    <x v="1"/>
    <n v="43"/>
    <n v="40"/>
    <n v="6590"/>
    <x v="0"/>
  </r>
  <r>
    <n v="34546"/>
    <x v="2"/>
    <x v="1"/>
    <x v="35"/>
    <s v="Goa"/>
    <s v="Mumbai"/>
    <n v="575179"/>
    <d v="2020-06-21T00:00:00"/>
    <x v="2"/>
    <n v="42019"/>
    <x v="1"/>
    <n v="54"/>
    <n v="27"/>
    <n v="7576"/>
    <x v="1"/>
  </r>
  <r>
    <n v="34547"/>
    <x v="3"/>
    <x v="0"/>
    <x v="55"/>
    <s v="Maharashtra"/>
    <s v="Mumbai"/>
    <n v="940481"/>
    <d v="2020-06-21T00:00:00"/>
    <x v="4"/>
    <n v="148778"/>
    <x v="0"/>
    <n v="56"/>
    <n v="37"/>
    <n v="8976"/>
    <x v="1"/>
  </r>
  <r>
    <n v="34548"/>
    <x v="2"/>
    <x v="1"/>
    <x v="48"/>
    <s v="Uttarakhand"/>
    <s v="Hyderabad"/>
    <n v="548316"/>
    <d v="2020-06-21T00:00:00"/>
    <x v="1"/>
    <n v="132248"/>
    <x v="0"/>
    <n v="91"/>
    <n v="14"/>
    <n v="2935"/>
    <x v="0"/>
  </r>
  <r>
    <n v="34549"/>
    <x v="3"/>
    <x v="1"/>
    <x v="42"/>
    <s v="Karnataka"/>
    <s v="Hyderabad"/>
    <n v="226719"/>
    <d v="2020-06-21T00:00:00"/>
    <x v="0"/>
    <n v="22148"/>
    <x v="1"/>
    <n v="71"/>
    <n v="28"/>
    <n v="7534"/>
    <x v="0"/>
  </r>
  <r>
    <n v="34550"/>
    <x v="2"/>
    <x v="1"/>
    <x v="25"/>
    <s v="Goa"/>
    <s v="Chennai"/>
    <n v="721580"/>
    <d v="2020-06-21T00:00:00"/>
    <x v="4"/>
    <n v="141850"/>
    <x v="0"/>
    <n v="3"/>
    <n v="27"/>
    <n v="1190"/>
    <x v="0"/>
  </r>
  <r>
    <n v="34551"/>
    <x v="1"/>
    <x v="1"/>
    <x v="39"/>
    <s v="Kerala"/>
    <s v="Delhi"/>
    <n v="390814"/>
    <d v="2020-06-21T00:00:00"/>
    <x v="1"/>
    <n v="54111"/>
    <x v="2"/>
    <n v="98"/>
    <n v="31"/>
    <n v="8383"/>
    <x v="0"/>
  </r>
  <r>
    <n v="34552"/>
    <x v="2"/>
    <x v="1"/>
    <x v="31"/>
    <s v="Uttar Pradesh"/>
    <s v="Hyderabad"/>
    <n v="620623"/>
    <d v="2020-06-21T00:00:00"/>
    <x v="4"/>
    <n v="40165"/>
    <x v="1"/>
    <n v="66"/>
    <n v="27"/>
    <n v="8247"/>
    <x v="1"/>
  </r>
  <r>
    <n v="34553"/>
    <x v="0"/>
    <x v="0"/>
    <x v="0"/>
    <s v="Goa"/>
    <s v="Bangalore"/>
    <n v="411377"/>
    <d v="2020-06-21T00:00:00"/>
    <x v="4"/>
    <n v="68352"/>
    <x v="2"/>
    <n v="16"/>
    <n v="36"/>
    <n v="8244"/>
    <x v="1"/>
  </r>
  <r>
    <n v="34554"/>
    <x v="2"/>
    <x v="1"/>
    <x v="15"/>
    <s v="Maharashtra"/>
    <s v="Kolkata"/>
    <n v="307871"/>
    <d v="2020-06-21T00:00:00"/>
    <x v="0"/>
    <n v="26637"/>
    <x v="1"/>
    <n v="80"/>
    <n v="37"/>
    <n v="3158"/>
    <x v="1"/>
  </r>
  <r>
    <n v="34555"/>
    <x v="3"/>
    <x v="1"/>
    <x v="6"/>
    <s v="West Bengal"/>
    <s v="Delhi"/>
    <n v="724059"/>
    <d v="2020-06-21T00:00:00"/>
    <x v="3"/>
    <n v="25674"/>
    <x v="1"/>
    <n v="26"/>
    <n v="19"/>
    <n v="3549"/>
    <x v="1"/>
  </r>
  <r>
    <n v="34556"/>
    <x v="2"/>
    <x v="1"/>
    <x v="28"/>
    <s v="Uttarakhand"/>
    <s v="Hyderabad"/>
    <n v="239798"/>
    <d v="2020-06-21T00:00:00"/>
    <x v="0"/>
    <n v="68200"/>
    <x v="2"/>
    <n v="82"/>
    <n v="-3"/>
    <n v="5745"/>
    <x v="0"/>
  </r>
  <r>
    <n v="34557"/>
    <x v="0"/>
    <x v="1"/>
    <x v="21"/>
    <s v="Nagaland"/>
    <s v="Delhi"/>
    <n v="907498"/>
    <d v="2020-06-21T00:00:00"/>
    <x v="4"/>
    <n v="86259"/>
    <x v="0"/>
    <n v="22"/>
    <n v="7"/>
    <n v="8395"/>
    <x v="0"/>
  </r>
  <r>
    <n v="34558"/>
    <x v="2"/>
    <x v="0"/>
    <x v="52"/>
    <s v="Maharashtra"/>
    <s v="Delhi"/>
    <n v="460243"/>
    <d v="2020-06-21T00:00:00"/>
    <x v="1"/>
    <n v="134936"/>
    <x v="0"/>
    <n v="7"/>
    <n v="4"/>
    <n v="1975"/>
    <x v="0"/>
  </r>
  <r>
    <n v="34559"/>
    <x v="2"/>
    <x v="1"/>
    <x v="23"/>
    <s v="Sikkim"/>
    <s v="Chennai"/>
    <n v="761921"/>
    <d v="2020-06-21T00:00:00"/>
    <x v="4"/>
    <n v="65750"/>
    <x v="2"/>
    <n v="59"/>
    <n v="53"/>
    <n v="7400"/>
    <x v="0"/>
  </r>
  <r>
    <n v="34560"/>
    <x v="2"/>
    <x v="0"/>
    <x v="10"/>
    <s v="Gujarat"/>
    <s v="Chennai"/>
    <n v="289577"/>
    <d v="2020-06-21T00:00:00"/>
    <x v="4"/>
    <n v="102706"/>
    <x v="0"/>
    <n v="56"/>
    <n v="22"/>
    <n v="2461"/>
    <x v="0"/>
  </r>
  <r>
    <n v="34561"/>
    <x v="0"/>
    <x v="1"/>
    <x v="38"/>
    <s v="Odisha"/>
    <s v="Delhi"/>
    <n v="492260"/>
    <d v="2020-06-21T00:00:00"/>
    <x v="3"/>
    <n v="93379"/>
    <x v="0"/>
    <n v="45"/>
    <n v="12"/>
    <n v="2060"/>
    <x v="0"/>
  </r>
  <r>
    <n v="34562"/>
    <x v="0"/>
    <x v="1"/>
    <x v="33"/>
    <s v="Jharkhand"/>
    <s v="Delhi"/>
    <n v="631152"/>
    <d v="2020-06-21T00:00:00"/>
    <x v="0"/>
    <n v="50654"/>
    <x v="1"/>
    <n v="9"/>
    <n v="38"/>
    <n v="1478"/>
    <x v="1"/>
  </r>
  <r>
    <n v="34563"/>
    <x v="1"/>
    <x v="1"/>
    <x v="7"/>
    <s v="Sikkim"/>
    <s v="Chennai"/>
    <n v="854700"/>
    <d v="2020-06-21T00:00:00"/>
    <x v="2"/>
    <n v="63417"/>
    <x v="2"/>
    <n v="77"/>
    <n v="45"/>
    <n v="8064"/>
    <x v="0"/>
  </r>
  <r>
    <n v="34564"/>
    <x v="1"/>
    <x v="1"/>
    <x v="42"/>
    <s v="Madhya Pradesh"/>
    <s v="Bangalore"/>
    <n v="954581"/>
    <d v="2020-06-21T00:00:00"/>
    <x v="4"/>
    <n v="29504"/>
    <x v="1"/>
    <n v="49"/>
    <n v="19"/>
    <n v="3311"/>
    <x v="0"/>
  </r>
  <r>
    <n v="34565"/>
    <x v="1"/>
    <x v="0"/>
    <x v="27"/>
    <s v="Arunachal Pradesh"/>
    <s v="Delhi"/>
    <n v="700590"/>
    <d v="2020-06-21T00:00:00"/>
    <x v="2"/>
    <n v="38864"/>
    <x v="1"/>
    <n v="12"/>
    <n v="5"/>
    <n v="4359"/>
    <x v="0"/>
  </r>
  <r>
    <n v="34566"/>
    <x v="0"/>
    <x v="1"/>
    <x v="13"/>
    <s v="Kerala"/>
    <s v="Chennai"/>
    <n v="380778"/>
    <d v="2020-06-22T00:00:00"/>
    <x v="4"/>
    <n v="119371"/>
    <x v="0"/>
    <n v="91"/>
    <n v="47"/>
    <n v="60"/>
    <x v="0"/>
  </r>
  <r>
    <n v="34567"/>
    <x v="0"/>
    <x v="0"/>
    <x v="8"/>
    <s v="Jharkhand"/>
    <s v="Bangalore"/>
    <n v="498328"/>
    <d v="2020-06-22T00:00:00"/>
    <x v="0"/>
    <n v="51224"/>
    <x v="1"/>
    <n v="22"/>
    <n v="47"/>
    <n v="4852"/>
    <x v="0"/>
  </r>
  <r>
    <n v="34568"/>
    <x v="0"/>
    <x v="1"/>
    <x v="22"/>
    <s v="Telangana"/>
    <s v="Bangalore"/>
    <n v="923263"/>
    <d v="2020-06-22T00:00:00"/>
    <x v="4"/>
    <n v="141448"/>
    <x v="0"/>
    <n v="19"/>
    <n v="42"/>
    <n v="3113"/>
    <x v="0"/>
  </r>
  <r>
    <n v="34569"/>
    <x v="1"/>
    <x v="0"/>
    <x v="23"/>
    <s v="Telangana"/>
    <s v="Hyderabad"/>
    <n v="540742"/>
    <d v="2020-06-22T00:00:00"/>
    <x v="2"/>
    <n v="112783"/>
    <x v="0"/>
    <n v="86"/>
    <n v="46"/>
    <n v="4027"/>
    <x v="1"/>
  </r>
  <r>
    <n v="34570"/>
    <x v="2"/>
    <x v="1"/>
    <x v="45"/>
    <s v="Mizoram"/>
    <s v="Bangalore"/>
    <n v="669193"/>
    <d v="2020-06-22T00:00:00"/>
    <x v="1"/>
    <n v="25879"/>
    <x v="1"/>
    <n v="55"/>
    <n v="35"/>
    <n v="7056"/>
    <x v="0"/>
  </r>
  <r>
    <n v="34571"/>
    <x v="3"/>
    <x v="0"/>
    <x v="53"/>
    <s v="Tripura"/>
    <s v="Mumbai"/>
    <n v="321244"/>
    <d v="2020-06-22T00:00:00"/>
    <x v="4"/>
    <n v="113948"/>
    <x v="0"/>
    <n v="56"/>
    <n v="17"/>
    <n v="9856"/>
    <x v="1"/>
  </r>
  <r>
    <n v="34572"/>
    <x v="2"/>
    <x v="1"/>
    <x v="48"/>
    <s v="Mizoram"/>
    <s v="Hyderabad"/>
    <n v="665506"/>
    <d v="2020-06-22T00:00:00"/>
    <x v="0"/>
    <n v="65333"/>
    <x v="2"/>
    <n v="62"/>
    <n v="49"/>
    <n v="3818"/>
    <x v="0"/>
  </r>
  <r>
    <n v="34573"/>
    <x v="0"/>
    <x v="0"/>
    <x v="26"/>
    <s v="Himachal Pradesh"/>
    <s v="Kolkata"/>
    <n v="106120"/>
    <d v="2020-06-22T00:00:00"/>
    <x v="4"/>
    <n v="26471"/>
    <x v="1"/>
    <n v="62"/>
    <n v="37"/>
    <n v="8551"/>
    <x v="1"/>
  </r>
  <r>
    <n v="34574"/>
    <x v="3"/>
    <x v="0"/>
    <x v="54"/>
    <s v="Maharashtra"/>
    <s v="Mumbai"/>
    <n v="840142"/>
    <d v="2020-06-22T00:00:00"/>
    <x v="2"/>
    <n v="126268"/>
    <x v="0"/>
    <n v="19"/>
    <n v="16"/>
    <n v="6515"/>
    <x v="0"/>
  </r>
  <r>
    <n v="34575"/>
    <x v="1"/>
    <x v="0"/>
    <x v="18"/>
    <s v="Meghalaya"/>
    <s v="Delhi"/>
    <n v="922747"/>
    <d v="2020-06-22T00:00:00"/>
    <x v="2"/>
    <n v="142702"/>
    <x v="0"/>
    <n v="34"/>
    <n v="24"/>
    <n v="2546"/>
    <x v="1"/>
  </r>
  <r>
    <n v="34576"/>
    <x v="1"/>
    <x v="0"/>
    <x v="29"/>
    <s v="Goa"/>
    <s v="Delhi"/>
    <n v="869724"/>
    <d v="2020-06-22T00:00:00"/>
    <x v="3"/>
    <n v="24947"/>
    <x v="1"/>
    <n v="78"/>
    <n v="37"/>
    <n v="4705"/>
    <x v="0"/>
  </r>
  <r>
    <n v="34577"/>
    <x v="3"/>
    <x v="1"/>
    <x v="33"/>
    <s v="Haryana"/>
    <s v="Kolkata"/>
    <n v="729197"/>
    <d v="2020-06-22T00:00:00"/>
    <x v="0"/>
    <n v="130875"/>
    <x v="0"/>
    <n v="87"/>
    <n v="27"/>
    <n v="5036"/>
    <x v="0"/>
  </r>
  <r>
    <n v="34578"/>
    <x v="2"/>
    <x v="0"/>
    <x v="28"/>
    <s v="Haryana"/>
    <s v="Mumbai"/>
    <n v="138080"/>
    <d v="2020-06-22T00:00:00"/>
    <x v="2"/>
    <n v="28126"/>
    <x v="1"/>
    <n v="19"/>
    <n v="44"/>
    <n v="7167"/>
    <x v="0"/>
  </r>
  <r>
    <n v="34579"/>
    <x v="0"/>
    <x v="1"/>
    <x v="1"/>
    <s v="Goa"/>
    <s v="Mumbai"/>
    <n v="115966"/>
    <d v="2020-06-22T00:00:00"/>
    <x v="3"/>
    <n v="90721"/>
    <x v="0"/>
    <n v="65"/>
    <n v="8"/>
    <n v="3717"/>
    <x v="0"/>
  </r>
  <r>
    <n v="34580"/>
    <x v="1"/>
    <x v="1"/>
    <x v="12"/>
    <s v="Uttar Pradesh"/>
    <s v="Mumbai"/>
    <n v="360135"/>
    <d v="2020-06-22T00:00:00"/>
    <x v="3"/>
    <n v="83226"/>
    <x v="2"/>
    <n v="4"/>
    <n v="14"/>
    <n v="4171"/>
    <x v="0"/>
  </r>
  <r>
    <n v="34581"/>
    <x v="0"/>
    <x v="0"/>
    <x v="7"/>
    <s v="Gujarat"/>
    <s v="Hyderabad"/>
    <n v="148557"/>
    <d v="2020-06-22T00:00:00"/>
    <x v="1"/>
    <n v="108073"/>
    <x v="0"/>
    <n v="87"/>
    <n v="14"/>
    <n v="5734"/>
    <x v="0"/>
  </r>
  <r>
    <n v="34582"/>
    <x v="1"/>
    <x v="1"/>
    <x v="17"/>
    <s v="Nagaland"/>
    <s v="Bangalore"/>
    <n v="101946"/>
    <d v="2020-06-22T00:00:00"/>
    <x v="3"/>
    <n v="74330"/>
    <x v="2"/>
    <n v="58"/>
    <n v="9"/>
    <n v="1862"/>
    <x v="0"/>
  </r>
  <r>
    <n v="34583"/>
    <x v="3"/>
    <x v="1"/>
    <x v="20"/>
    <s v="Sikkim"/>
    <s v="Bangalore"/>
    <n v="129315"/>
    <d v="2020-06-22T00:00:00"/>
    <x v="2"/>
    <n v="77116"/>
    <x v="2"/>
    <n v="51"/>
    <n v="36"/>
    <n v="2110"/>
    <x v="0"/>
  </r>
  <r>
    <n v="34584"/>
    <x v="1"/>
    <x v="0"/>
    <x v="33"/>
    <s v="Mizoram"/>
    <s v="Mumbai"/>
    <n v="756171"/>
    <d v="2020-06-22T00:00:00"/>
    <x v="2"/>
    <n v="49939"/>
    <x v="1"/>
    <n v="40"/>
    <n v="42"/>
    <n v="6601"/>
    <x v="0"/>
  </r>
  <r>
    <n v="34585"/>
    <x v="3"/>
    <x v="1"/>
    <x v="37"/>
    <s v="Manipur"/>
    <s v="Delhi"/>
    <n v="409021"/>
    <d v="2020-06-22T00:00:00"/>
    <x v="3"/>
    <n v="70805"/>
    <x v="2"/>
    <n v="57"/>
    <n v="39"/>
    <n v="4055"/>
    <x v="0"/>
  </r>
  <r>
    <n v="34586"/>
    <x v="2"/>
    <x v="1"/>
    <x v="17"/>
    <s v="Gujarat"/>
    <s v="Kolkata"/>
    <n v="852709"/>
    <d v="2020-06-22T00:00:00"/>
    <x v="2"/>
    <n v="25102"/>
    <x v="1"/>
    <n v="53"/>
    <n v="20"/>
    <n v="3058"/>
    <x v="0"/>
  </r>
  <r>
    <n v="34587"/>
    <x v="2"/>
    <x v="1"/>
    <x v="8"/>
    <s v="Meghalaya"/>
    <s v="Bangalore"/>
    <n v="639825"/>
    <d v="2020-06-22T00:00:00"/>
    <x v="1"/>
    <n v="124786"/>
    <x v="0"/>
    <n v="65"/>
    <n v="30"/>
    <n v="2679"/>
    <x v="0"/>
  </r>
  <r>
    <n v="34588"/>
    <x v="0"/>
    <x v="1"/>
    <x v="46"/>
    <s v="Karnataka"/>
    <s v="Kolkata"/>
    <n v="568467"/>
    <d v="2020-06-22T00:00:00"/>
    <x v="2"/>
    <n v="60028"/>
    <x v="2"/>
    <n v="6"/>
    <n v="46"/>
    <n v="-610"/>
    <x v="1"/>
  </r>
  <r>
    <n v="34589"/>
    <x v="0"/>
    <x v="0"/>
    <x v="40"/>
    <s v="Arunachal Pradesh"/>
    <s v="Mumbai"/>
    <n v="417364"/>
    <d v="2020-06-22T00:00:00"/>
    <x v="2"/>
    <n v="45844"/>
    <x v="1"/>
    <n v="52"/>
    <n v="22"/>
    <n v="1037"/>
    <x v="1"/>
  </r>
  <r>
    <n v="34590"/>
    <x v="3"/>
    <x v="1"/>
    <x v="4"/>
    <s v="Himachal Pradesh"/>
    <s v="Kolkata"/>
    <n v="235912"/>
    <d v="2020-06-22T00:00:00"/>
    <x v="3"/>
    <n v="115742"/>
    <x v="0"/>
    <n v="23"/>
    <n v="28"/>
    <n v="7882"/>
    <x v="0"/>
  </r>
  <r>
    <n v="34591"/>
    <x v="2"/>
    <x v="1"/>
    <x v="34"/>
    <s v="Goa"/>
    <s v="Hyderabad"/>
    <n v="602384"/>
    <d v="2020-06-22T00:00:00"/>
    <x v="0"/>
    <n v="120523"/>
    <x v="0"/>
    <n v="59"/>
    <n v="35"/>
    <n v="8817"/>
    <x v="0"/>
  </r>
  <r>
    <n v="34592"/>
    <x v="3"/>
    <x v="0"/>
    <x v="28"/>
    <s v="Rajasthan"/>
    <s v="Chennai"/>
    <n v="983642"/>
    <d v="2020-06-22T00:00:00"/>
    <x v="1"/>
    <n v="67397"/>
    <x v="2"/>
    <n v="82"/>
    <n v="1"/>
    <n v="-167"/>
    <x v="0"/>
  </r>
  <r>
    <n v="34593"/>
    <x v="1"/>
    <x v="0"/>
    <x v="27"/>
    <s v="Andhra Pradesh"/>
    <s v="Bangalore"/>
    <n v="550284"/>
    <d v="2020-06-22T00:00:00"/>
    <x v="1"/>
    <n v="35841"/>
    <x v="1"/>
    <n v="19"/>
    <n v="11"/>
    <n v="5160"/>
    <x v="0"/>
  </r>
  <r>
    <n v="34594"/>
    <x v="1"/>
    <x v="1"/>
    <x v="6"/>
    <s v="Kerala"/>
    <s v="Mumbai"/>
    <n v="872983"/>
    <d v="2020-06-22T00:00:00"/>
    <x v="0"/>
    <n v="101082"/>
    <x v="0"/>
    <n v="45"/>
    <n v="15"/>
    <n v="7264"/>
    <x v="1"/>
  </r>
  <r>
    <n v="34595"/>
    <x v="3"/>
    <x v="1"/>
    <x v="50"/>
    <s v="Jharkhand"/>
    <s v="Bangalore"/>
    <n v="122845"/>
    <d v="2020-06-22T00:00:00"/>
    <x v="2"/>
    <n v="116268"/>
    <x v="0"/>
    <n v="64"/>
    <n v="19"/>
    <n v="3544"/>
    <x v="1"/>
  </r>
  <r>
    <n v="34596"/>
    <x v="0"/>
    <x v="1"/>
    <x v="47"/>
    <s v="Tripura"/>
    <s v="Kolkata"/>
    <n v="207643"/>
    <d v="2020-06-22T00:00:00"/>
    <x v="0"/>
    <n v="65174"/>
    <x v="2"/>
    <n v="67"/>
    <n v="13"/>
    <n v="2263"/>
    <x v="1"/>
  </r>
  <r>
    <n v="34597"/>
    <x v="2"/>
    <x v="1"/>
    <x v="45"/>
    <s v="Punjab"/>
    <s v="Delhi"/>
    <n v="589854"/>
    <d v="2020-06-22T00:00:00"/>
    <x v="1"/>
    <n v="46724"/>
    <x v="1"/>
    <n v="86"/>
    <n v="30"/>
    <n v="4746"/>
    <x v="0"/>
  </r>
  <r>
    <n v="34598"/>
    <x v="3"/>
    <x v="1"/>
    <x v="6"/>
    <s v="Tripura"/>
    <s v="Chennai"/>
    <n v="525213"/>
    <d v="2020-06-22T00:00:00"/>
    <x v="2"/>
    <n v="124182"/>
    <x v="0"/>
    <n v="91"/>
    <n v="35"/>
    <n v="8090"/>
    <x v="1"/>
  </r>
  <r>
    <n v="34599"/>
    <x v="2"/>
    <x v="1"/>
    <x v="17"/>
    <s v="Chhattisgarh"/>
    <s v="Kolkata"/>
    <n v="937977"/>
    <d v="2020-06-22T00:00:00"/>
    <x v="4"/>
    <n v="20278"/>
    <x v="1"/>
    <n v="51"/>
    <n v="39"/>
    <n v="8763"/>
    <x v="0"/>
  </r>
  <r>
    <n v="34600"/>
    <x v="3"/>
    <x v="1"/>
    <x v="54"/>
    <s v="Nagaland"/>
    <s v="Bangalore"/>
    <n v="823633"/>
    <d v="2020-06-22T00:00:00"/>
    <x v="0"/>
    <n v="119148"/>
    <x v="0"/>
    <n v="67"/>
    <n v="3"/>
    <n v="6406"/>
    <x v="0"/>
  </r>
  <r>
    <n v="34601"/>
    <x v="1"/>
    <x v="1"/>
    <x v="43"/>
    <s v="Haryana"/>
    <s v="Chennai"/>
    <n v="913538"/>
    <d v="2020-06-22T00:00:00"/>
    <x v="4"/>
    <n v="131967"/>
    <x v="0"/>
    <n v="48"/>
    <n v="22"/>
    <n v="5537"/>
    <x v="0"/>
  </r>
  <r>
    <n v="34602"/>
    <x v="0"/>
    <x v="1"/>
    <x v="40"/>
    <s v="Karnataka"/>
    <s v="Kolkata"/>
    <n v="152004"/>
    <d v="2020-06-22T00:00:00"/>
    <x v="3"/>
    <n v="134232"/>
    <x v="0"/>
    <n v="49"/>
    <n v="4"/>
    <n v="2087"/>
    <x v="0"/>
  </r>
  <r>
    <n v="34603"/>
    <x v="2"/>
    <x v="1"/>
    <x v="4"/>
    <s v="Punjab"/>
    <s v="Bangalore"/>
    <n v="991216"/>
    <d v="2020-06-22T00:00:00"/>
    <x v="4"/>
    <n v="130840"/>
    <x v="0"/>
    <n v="17"/>
    <n v="46"/>
    <n v="6100"/>
    <x v="0"/>
  </r>
  <r>
    <n v="34604"/>
    <x v="1"/>
    <x v="0"/>
    <x v="19"/>
    <s v="Rajasthan"/>
    <s v="Delhi"/>
    <n v="833494"/>
    <d v="2020-06-22T00:00:00"/>
    <x v="2"/>
    <n v="21361"/>
    <x v="1"/>
    <n v="28"/>
    <n v="6"/>
    <n v="7920"/>
    <x v="1"/>
  </r>
  <r>
    <n v="34605"/>
    <x v="2"/>
    <x v="0"/>
    <x v="42"/>
    <s v="Bihar"/>
    <s v="Chennai"/>
    <n v="876612"/>
    <d v="2020-06-22T00:00:00"/>
    <x v="3"/>
    <n v="88276"/>
    <x v="0"/>
    <n v="68"/>
    <n v="35"/>
    <n v="752"/>
    <x v="0"/>
  </r>
  <r>
    <n v="34606"/>
    <x v="0"/>
    <x v="0"/>
    <x v="13"/>
    <s v="Sikkim"/>
    <s v="Bangalore"/>
    <n v="976049"/>
    <d v="2020-06-22T00:00:00"/>
    <x v="0"/>
    <n v="29221"/>
    <x v="1"/>
    <n v="-5"/>
    <n v="31"/>
    <n v="7313"/>
    <x v="1"/>
  </r>
  <r>
    <n v="34607"/>
    <x v="3"/>
    <x v="0"/>
    <x v="29"/>
    <s v="Goa"/>
    <s v="Kolkata"/>
    <n v="267457"/>
    <d v="2020-06-22T00:00:00"/>
    <x v="1"/>
    <n v="143263"/>
    <x v="0"/>
    <n v="19"/>
    <n v="4"/>
    <n v="1986"/>
    <x v="1"/>
  </r>
  <r>
    <n v="34608"/>
    <x v="2"/>
    <x v="0"/>
    <x v="27"/>
    <s v="Maharashtra"/>
    <s v="Kolkata"/>
    <n v="617512"/>
    <d v="2020-06-22T00:00:00"/>
    <x v="2"/>
    <n v="105406"/>
    <x v="0"/>
    <n v="25"/>
    <n v="49"/>
    <n v="3829"/>
    <x v="0"/>
  </r>
  <r>
    <n v="34609"/>
    <x v="3"/>
    <x v="1"/>
    <x v="36"/>
    <s v="Haryana"/>
    <s v="Mumbai"/>
    <n v="292445"/>
    <d v="2020-06-22T00:00:00"/>
    <x v="3"/>
    <n v="39301"/>
    <x v="1"/>
    <n v="77"/>
    <n v="0"/>
    <n v="-634"/>
    <x v="0"/>
  </r>
  <r>
    <n v="34610"/>
    <x v="1"/>
    <x v="1"/>
    <x v="5"/>
    <s v="Rajasthan"/>
    <s v="Bangalore"/>
    <n v="204585"/>
    <d v="2020-06-22T00:00:00"/>
    <x v="2"/>
    <n v="72229"/>
    <x v="2"/>
    <n v="67"/>
    <n v="19"/>
    <n v="9296"/>
    <x v="0"/>
  </r>
  <r>
    <n v="34611"/>
    <x v="0"/>
    <x v="1"/>
    <x v="5"/>
    <s v="Haryana"/>
    <s v="Delhi"/>
    <n v="500661"/>
    <d v="2020-06-22T00:00:00"/>
    <x v="1"/>
    <n v="125520"/>
    <x v="0"/>
    <n v="7"/>
    <n v="26"/>
    <n v="5847"/>
    <x v="1"/>
  </r>
  <r>
    <n v="34612"/>
    <x v="3"/>
    <x v="0"/>
    <x v="21"/>
    <s v="Jharkhand"/>
    <s v="Kolkata"/>
    <n v="246426"/>
    <d v="2020-06-22T00:00:00"/>
    <x v="1"/>
    <n v="136698"/>
    <x v="0"/>
    <n v="79"/>
    <n v="21"/>
    <n v="7009"/>
    <x v="0"/>
  </r>
  <r>
    <n v="34613"/>
    <x v="0"/>
    <x v="1"/>
    <x v="19"/>
    <s v="Haryana"/>
    <s v="Chennai"/>
    <n v="814777"/>
    <d v="2020-06-22T00:00:00"/>
    <x v="0"/>
    <n v="100557"/>
    <x v="0"/>
    <n v="88"/>
    <n v="4"/>
    <n v="2755"/>
    <x v="1"/>
  </r>
  <r>
    <n v="34614"/>
    <x v="1"/>
    <x v="1"/>
    <x v="10"/>
    <s v="Chhattisgarh"/>
    <s v="Bangalore"/>
    <n v="649578"/>
    <d v="2020-06-22T00:00:00"/>
    <x v="2"/>
    <n v="145544"/>
    <x v="0"/>
    <n v="-4"/>
    <n v="32"/>
    <n v="2757"/>
    <x v="0"/>
  </r>
  <r>
    <n v="34615"/>
    <x v="1"/>
    <x v="1"/>
    <x v="1"/>
    <s v="Mizoram"/>
    <s v="Bangalore"/>
    <n v="533756"/>
    <d v="2020-06-22T00:00:00"/>
    <x v="3"/>
    <n v="93942"/>
    <x v="0"/>
    <n v="47"/>
    <n v="14"/>
    <n v="2779"/>
    <x v="0"/>
  </r>
  <r>
    <n v="34616"/>
    <x v="2"/>
    <x v="1"/>
    <x v="7"/>
    <s v="Manipur"/>
    <s v="Chennai"/>
    <n v="425842"/>
    <d v="2020-06-22T00:00:00"/>
    <x v="0"/>
    <n v="46602"/>
    <x v="1"/>
    <n v="37"/>
    <n v="17"/>
    <n v="6904"/>
    <x v="0"/>
  </r>
  <r>
    <n v="34617"/>
    <x v="0"/>
    <x v="1"/>
    <x v="48"/>
    <s v="Chhattisgarh"/>
    <s v="Chennai"/>
    <n v="724944"/>
    <d v="2020-06-22T00:00:00"/>
    <x v="1"/>
    <n v="136460"/>
    <x v="0"/>
    <n v="17"/>
    <n v="0"/>
    <n v="5947"/>
    <x v="0"/>
  </r>
  <r>
    <n v="34618"/>
    <x v="2"/>
    <x v="0"/>
    <x v="13"/>
    <s v="Haryana"/>
    <s v="Bangalore"/>
    <n v="142684"/>
    <d v="2020-06-22T00:00:00"/>
    <x v="2"/>
    <n v="149607"/>
    <x v="0"/>
    <n v="20"/>
    <n v="19"/>
    <n v="1134"/>
    <x v="0"/>
  </r>
  <r>
    <n v="34619"/>
    <x v="2"/>
    <x v="0"/>
    <x v="52"/>
    <s v="Assam"/>
    <s v="Delhi"/>
    <n v="442494"/>
    <d v="2020-06-22T00:00:00"/>
    <x v="1"/>
    <n v="92708"/>
    <x v="0"/>
    <n v="17"/>
    <n v="-1"/>
    <n v="5956"/>
    <x v="0"/>
  </r>
  <r>
    <n v="34620"/>
    <x v="1"/>
    <x v="1"/>
    <x v="34"/>
    <s v="Sikkim"/>
    <s v="Mumbai"/>
    <n v="864983"/>
    <d v="2020-06-22T00:00:00"/>
    <x v="4"/>
    <n v="67217"/>
    <x v="2"/>
    <n v="95"/>
    <n v="40"/>
    <n v="5239"/>
    <x v="0"/>
  </r>
  <r>
    <n v="34621"/>
    <x v="1"/>
    <x v="0"/>
    <x v="2"/>
    <s v="Mizoram"/>
    <s v="Mumbai"/>
    <n v="601983"/>
    <d v="2020-06-22T00:00:00"/>
    <x v="2"/>
    <n v="79819"/>
    <x v="2"/>
    <n v="47"/>
    <n v="7"/>
    <n v="5638"/>
    <x v="1"/>
  </r>
  <r>
    <n v="34622"/>
    <x v="2"/>
    <x v="1"/>
    <x v="27"/>
    <s v="Assam"/>
    <s v="Delhi"/>
    <n v="398491"/>
    <d v="2020-06-22T00:00:00"/>
    <x v="1"/>
    <n v="21839"/>
    <x v="1"/>
    <n v="61"/>
    <n v="-1"/>
    <n v="6229"/>
    <x v="0"/>
  </r>
  <r>
    <n v="34623"/>
    <x v="0"/>
    <x v="1"/>
    <x v="49"/>
    <s v="Telangana"/>
    <s v="Chennai"/>
    <n v="155250"/>
    <d v="2020-06-22T00:00:00"/>
    <x v="3"/>
    <n v="111715"/>
    <x v="0"/>
    <n v="83"/>
    <n v="41"/>
    <n v="9235"/>
    <x v="0"/>
  </r>
  <r>
    <n v="34624"/>
    <x v="2"/>
    <x v="0"/>
    <x v="41"/>
    <s v="Mizoram"/>
    <s v="Kolkata"/>
    <n v="572957"/>
    <d v="2020-06-22T00:00:00"/>
    <x v="2"/>
    <n v="104068"/>
    <x v="0"/>
    <n v="17"/>
    <n v="29"/>
    <n v="8114"/>
    <x v="1"/>
  </r>
  <r>
    <n v="34625"/>
    <x v="3"/>
    <x v="0"/>
    <x v="1"/>
    <s v="Assam"/>
    <s v="Delhi"/>
    <n v="667968"/>
    <d v="2020-06-22T00:00:00"/>
    <x v="3"/>
    <n v="94341"/>
    <x v="0"/>
    <n v="48"/>
    <n v="44"/>
    <n v="6428"/>
    <x v="0"/>
  </r>
  <r>
    <n v="34626"/>
    <x v="0"/>
    <x v="1"/>
    <x v="38"/>
    <s v="Assam"/>
    <s v="Kolkata"/>
    <n v="139996"/>
    <d v="2020-06-22T00:00:00"/>
    <x v="0"/>
    <n v="29518"/>
    <x v="1"/>
    <n v="62"/>
    <n v="29"/>
    <n v="9873"/>
    <x v="0"/>
  </r>
  <r>
    <n v="34627"/>
    <x v="0"/>
    <x v="0"/>
    <x v="42"/>
    <s v="Odisha"/>
    <s v="Hyderabad"/>
    <n v="642753"/>
    <d v="2020-06-22T00:00:00"/>
    <x v="0"/>
    <n v="95382"/>
    <x v="0"/>
    <n v="75"/>
    <n v="35"/>
    <n v="1188"/>
    <x v="0"/>
  </r>
  <r>
    <n v="34628"/>
    <x v="1"/>
    <x v="0"/>
    <x v="22"/>
    <s v="Maharashtra"/>
    <s v="Mumbai"/>
    <n v="663540"/>
    <d v="2020-06-22T00:00:00"/>
    <x v="2"/>
    <n v="103678"/>
    <x v="0"/>
    <n v="86"/>
    <n v="1"/>
    <n v="-795"/>
    <x v="0"/>
  </r>
  <r>
    <n v="34629"/>
    <x v="3"/>
    <x v="1"/>
    <x v="7"/>
    <s v="Andhra Pradesh"/>
    <s v="Chennai"/>
    <n v="720922"/>
    <d v="2020-06-22T00:00:00"/>
    <x v="3"/>
    <n v="126977"/>
    <x v="0"/>
    <n v="20"/>
    <n v="20"/>
    <n v="-126"/>
    <x v="0"/>
  </r>
  <r>
    <n v="34630"/>
    <x v="3"/>
    <x v="1"/>
    <x v="22"/>
    <s v="Chhattisgarh"/>
    <s v="Kolkata"/>
    <n v="189782"/>
    <d v="2020-06-22T00:00:00"/>
    <x v="3"/>
    <n v="96129"/>
    <x v="0"/>
    <n v="13"/>
    <n v="45"/>
    <n v="1622"/>
    <x v="1"/>
  </r>
  <r>
    <n v="34631"/>
    <x v="3"/>
    <x v="1"/>
    <x v="36"/>
    <s v="Gujarat"/>
    <s v="Delhi"/>
    <n v="241326"/>
    <d v="2020-06-22T00:00:00"/>
    <x v="4"/>
    <n v="94475"/>
    <x v="0"/>
    <n v="61"/>
    <n v="32"/>
    <n v="3952"/>
    <x v="1"/>
  </r>
  <r>
    <n v="34632"/>
    <x v="0"/>
    <x v="1"/>
    <x v="19"/>
    <s v="West Bengal"/>
    <s v="Delhi"/>
    <n v="718605"/>
    <d v="2020-06-22T00:00:00"/>
    <x v="0"/>
    <n v="74764"/>
    <x v="2"/>
    <n v="39"/>
    <n v="5"/>
    <n v="8901"/>
    <x v="0"/>
  </r>
  <r>
    <n v="34633"/>
    <x v="0"/>
    <x v="1"/>
    <x v="44"/>
    <s v="West Bengal"/>
    <s v="Hyderabad"/>
    <n v="354347"/>
    <d v="2020-06-22T00:00:00"/>
    <x v="3"/>
    <n v="123286"/>
    <x v="0"/>
    <n v="66"/>
    <n v="28"/>
    <n v="1453"/>
    <x v="1"/>
  </r>
  <r>
    <n v="34634"/>
    <x v="0"/>
    <x v="0"/>
    <x v="2"/>
    <s v="Haryana"/>
    <s v="Mumbai"/>
    <n v="326776"/>
    <d v="2020-06-22T00:00:00"/>
    <x v="0"/>
    <n v="29172"/>
    <x v="1"/>
    <n v="45"/>
    <n v="44"/>
    <n v="4037"/>
    <x v="0"/>
  </r>
  <r>
    <n v="34635"/>
    <x v="0"/>
    <x v="1"/>
    <x v="28"/>
    <s v="Arunachal Pradesh"/>
    <s v="Bangalore"/>
    <n v="767625"/>
    <d v="2020-06-22T00:00:00"/>
    <x v="0"/>
    <n v="128862"/>
    <x v="0"/>
    <n v="52"/>
    <n v="45"/>
    <n v="4590"/>
    <x v="0"/>
  </r>
  <r>
    <n v="34636"/>
    <x v="3"/>
    <x v="1"/>
    <x v="39"/>
    <s v="Nagaland"/>
    <s v="Hyderabad"/>
    <n v="283918"/>
    <d v="2020-06-22T00:00:00"/>
    <x v="2"/>
    <n v="117805"/>
    <x v="0"/>
    <n v="41"/>
    <n v="4"/>
    <n v="9819"/>
    <x v="0"/>
  </r>
  <r>
    <n v="34637"/>
    <x v="1"/>
    <x v="0"/>
    <x v="18"/>
    <s v="Tamil Nadu"/>
    <s v="Kolkata"/>
    <n v="299283"/>
    <d v="2020-06-22T00:00:00"/>
    <x v="4"/>
    <n v="126826"/>
    <x v="0"/>
    <n v="63"/>
    <n v="21"/>
    <n v="2781"/>
    <x v="0"/>
  </r>
  <r>
    <n v="34638"/>
    <x v="1"/>
    <x v="0"/>
    <x v="18"/>
    <s v="Bihar"/>
    <s v="Delhi"/>
    <n v="458216"/>
    <d v="2020-06-22T00:00:00"/>
    <x v="4"/>
    <n v="52969"/>
    <x v="2"/>
    <n v="57"/>
    <n v="43"/>
    <n v="3177"/>
    <x v="0"/>
  </r>
  <r>
    <n v="34639"/>
    <x v="2"/>
    <x v="0"/>
    <x v="13"/>
    <s v="Maharashtra"/>
    <s v="Bangalore"/>
    <n v="582485"/>
    <d v="2020-06-22T00:00:00"/>
    <x v="4"/>
    <n v="35406"/>
    <x v="1"/>
    <n v="84"/>
    <n v="37"/>
    <n v="9029"/>
    <x v="0"/>
  </r>
  <r>
    <n v="34640"/>
    <x v="1"/>
    <x v="0"/>
    <x v="19"/>
    <s v="Karnataka"/>
    <s v="Delhi"/>
    <n v="884192"/>
    <d v="2020-06-22T00:00:00"/>
    <x v="3"/>
    <n v="133774"/>
    <x v="0"/>
    <n v="35"/>
    <n v="45"/>
    <n v="6508"/>
    <x v="0"/>
  </r>
  <r>
    <n v="34641"/>
    <x v="3"/>
    <x v="0"/>
    <x v="34"/>
    <s v="Jharkhand"/>
    <s v="Chennai"/>
    <n v="952277"/>
    <d v="2020-06-22T00:00:00"/>
    <x v="3"/>
    <n v="45935"/>
    <x v="1"/>
    <n v="17"/>
    <n v="16"/>
    <n v="6158"/>
    <x v="0"/>
  </r>
  <r>
    <n v="34642"/>
    <x v="0"/>
    <x v="1"/>
    <x v="6"/>
    <s v="Himachal Pradesh"/>
    <s v="Mumbai"/>
    <n v="485111"/>
    <d v="2020-06-22T00:00:00"/>
    <x v="3"/>
    <n v="111797"/>
    <x v="0"/>
    <n v="53"/>
    <n v="38"/>
    <n v="3643"/>
    <x v="0"/>
  </r>
  <r>
    <n v="34643"/>
    <x v="2"/>
    <x v="1"/>
    <x v="14"/>
    <s v="Sikkim"/>
    <s v="Kolkata"/>
    <n v="160573"/>
    <d v="2020-06-22T00:00:00"/>
    <x v="3"/>
    <n v="72194"/>
    <x v="2"/>
    <n v="13"/>
    <n v="20"/>
    <n v="8592"/>
    <x v="0"/>
  </r>
  <r>
    <n v="34644"/>
    <x v="3"/>
    <x v="0"/>
    <x v="17"/>
    <s v="Punjab"/>
    <s v="Bangalore"/>
    <n v="397933"/>
    <d v="2020-06-22T00:00:00"/>
    <x v="1"/>
    <n v="100285"/>
    <x v="0"/>
    <n v="1"/>
    <n v="16"/>
    <n v="5310"/>
    <x v="1"/>
  </r>
  <r>
    <n v="34645"/>
    <x v="1"/>
    <x v="1"/>
    <x v="32"/>
    <s v="Arunachal Pradesh"/>
    <s v="Mumbai"/>
    <n v="725714"/>
    <d v="2020-06-22T00:00:00"/>
    <x v="4"/>
    <n v="53128"/>
    <x v="2"/>
    <n v="94"/>
    <n v="23"/>
    <n v="9985"/>
    <x v="0"/>
  </r>
  <r>
    <n v="34646"/>
    <x v="3"/>
    <x v="1"/>
    <x v="14"/>
    <s v="Madhya Pradesh"/>
    <s v="Mumbai"/>
    <n v="917969"/>
    <d v="2020-06-22T00:00:00"/>
    <x v="2"/>
    <n v="40027"/>
    <x v="1"/>
    <n v="55"/>
    <n v="33"/>
    <n v="2139"/>
    <x v="0"/>
  </r>
  <r>
    <n v="34647"/>
    <x v="2"/>
    <x v="1"/>
    <x v="19"/>
    <s v="Meghalaya"/>
    <s v="Delhi"/>
    <n v="441339"/>
    <d v="2020-06-22T00:00:00"/>
    <x v="2"/>
    <n v="81550"/>
    <x v="2"/>
    <n v="2"/>
    <n v="8"/>
    <n v="918"/>
    <x v="0"/>
  </r>
  <r>
    <n v="34648"/>
    <x v="2"/>
    <x v="1"/>
    <x v="43"/>
    <s v="Rajasthan"/>
    <s v="Mumbai"/>
    <n v="899764"/>
    <d v="2020-06-22T00:00:00"/>
    <x v="0"/>
    <n v="55207"/>
    <x v="2"/>
    <n v="2"/>
    <n v="41"/>
    <n v="4947"/>
    <x v="0"/>
  </r>
  <r>
    <n v="34649"/>
    <x v="0"/>
    <x v="0"/>
    <x v="3"/>
    <s v="Nagaland"/>
    <s v="Bangalore"/>
    <n v="422346"/>
    <d v="2020-06-22T00:00:00"/>
    <x v="2"/>
    <n v="51107"/>
    <x v="1"/>
    <n v="30"/>
    <n v="44"/>
    <n v="3833"/>
    <x v="0"/>
  </r>
  <r>
    <n v="34650"/>
    <x v="0"/>
    <x v="1"/>
    <x v="26"/>
    <s v="Arunachal Pradesh"/>
    <s v="Hyderabad"/>
    <n v="405878"/>
    <d v="2020-06-22T00:00:00"/>
    <x v="0"/>
    <n v="125081"/>
    <x v="0"/>
    <n v="106"/>
    <n v="37"/>
    <n v="8253"/>
    <x v="0"/>
  </r>
  <r>
    <n v="34651"/>
    <x v="3"/>
    <x v="1"/>
    <x v="13"/>
    <s v="Mizoram"/>
    <s v="Hyderabad"/>
    <n v="937768"/>
    <d v="2020-06-22T00:00:00"/>
    <x v="2"/>
    <n v="55620"/>
    <x v="2"/>
    <n v="18"/>
    <n v="30"/>
    <n v="3437"/>
    <x v="0"/>
  </r>
  <r>
    <n v="34652"/>
    <x v="0"/>
    <x v="1"/>
    <x v="40"/>
    <s v="Odisha"/>
    <s v="Chennai"/>
    <n v="758501"/>
    <d v="2020-06-22T00:00:00"/>
    <x v="1"/>
    <n v="32479"/>
    <x v="1"/>
    <n v="10"/>
    <n v="21"/>
    <n v="5915"/>
    <x v="0"/>
  </r>
  <r>
    <n v="34653"/>
    <x v="2"/>
    <x v="0"/>
    <x v="37"/>
    <s v="Jharkhand"/>
    <s v="Chennai"/>
    <n v="224350"/>
    <d v="2020-06-22T00:00:00"/>
    <x v="0"/>
    <n v="144491"/>
    <x v="0"/>
    <n v="34"/>
    <n v="12"/>
    <n v="958"/>
    <x v="0"/>
  </r>
  <r>
    <n v="34654"/>
    <x v="1"/>
    <x v="1"/>
    <x v="3"/>
    <s v="Jharkhand"/>
    <s v="Chennai"/>
    <n v="189324"/>
    <d v="2020-06-22T00:00:00"/>
    <x v="0"/>
    <n v="143204"/>
    <x v="0"/>
    <n v="-5"/>
    <n v="8"/>
    <n v="1749"/>
    <x v="1"/>
  </r>
  <r>
    <n v="34655"/>
    <x v="2"/>
    <x v="1"/>
    <x v="13"/>
    <s v="Gujarat"/>
    <s v="Mumbai"/>
    <n v="115636"/>
    <d v="2020-06-22T00:00:00"/>
    <x v="1"/>
    <n v="62883"/>
    <x v="2"/>
    <n v="81"/>
    <n v="8"/>
    <n v="44"/>
    <x v="0"/>
  </r>
  <r>
    <n v="34656"/>
    <x v="2"/>
    <x v="0"/>
    <x v="24"/>
    <s v="Chhattisgarh"/>
    <s v="Kolkata"/>
    <n v="280669"/>
    <d v="2020-06-22T00:00:00"/>
    <x v="3"/>
    <n v="57647"/>
    <x v="2"/>
    <n v="-5"/>
    <n v="37"/>
    <n v="1337"/>
    <x v="1"/>
  </r>
  <r>
    <n v="34657"/>
    <x v="3"/>
    <x v="0"/>
    <x v="54"/>
    <s v="Nagaland"/>
    <s v="Hyderabad"/>
    <n v="655104"/>
    <d v="2020-06-22T00:00:00"/>
    <x v="1"/>
    <n v="50146"/>
    <x v="1"/>
    <n v="55"/>
    <n v="31"/>
    <n v="8885"/>
    <x v="1"/>
  </r>
  <r>
    <n v="34658"/>
    <x v="0"/>
    <x v="1"/>
    <x v="46"/>
    <s v="Sikkim"/>
    <s v="Chennai"/>
    <n v="130499"/>
    <d v="2020-06-22T00:00:00"/>
    <x v="0"/>
    <n v="114536"/>
    <x v="0"/>
    <n v="59"/>
    <n v="26"/>
    <n v="5042"/>
    <x v="0"/>
  </r>
  <r>
    <n v="34659"/>
    <x v="1"/>
    <x v="1"/>
    <x v="43"/>
    <s v="Punjab"/>
    <s v="Delhi"/>
    <n v="242538"/>
    <d v="2020-06-22T00:00:00"/>
    <x v="1"/>
    <n v="136136"/>
    <x v="0"/>
    <n v="55"/>
    <n v="35"/>
    <n v="8123"/>
    <x v="0"/>
  </r>
  <r>
    <n v="34660"/>
    <x v="2"/>
    <x v="1"/>
    <x v="44"/>
    <s v="Andhra Pradesh"/>
    <s v="Bangalore"/>
    <n v="942685"/>
    <d v="2020-06-22T00:00:00"/>
    <x v="1"/>
    <n v="21290"/>
    <x v="1"/>
    <n v="45"/>
    <n v="12"/>
    <n v="8773"/>
    <x v="1"/>
  </r>
  <r>
    <n v="34661"/>
    <x v="2"/>
    <x v="0"/>
    <x v="31"/>
    <s v="Haryana"/>
    <s v="Hyderabad"/>
    <n v="184260"/>
    <d v="2020-06-22T00:00:00"/>
    <x v="0"/>
    <n v="120535"/>
    <x v="0"/>
    <n v="53"/>
    <n v="10"/>
    <n v="4775"/>
    <x v="0"/>
  </r>
  <r>
    <n v="34662"/>
    <x v="3"/>
    <x v="0"/>
    <x v="38"/>
    <s v="Assam"/>
    <s v="Bangalore"/>
    <n v="118108"/>
    <d v="2020-06-22T00:00:00"/>
    <x v="0"/>
    <n v="117876"/>
    <x v="0"/>
    <n v="77"/>
    <n v="49"/>
    <n v="9623"/>
    <x v="0"/>
  </r>
  <r>
    <n v="34663"/>
    <x v="2"/>
    <x v="0"/>
    <x v="27"/>
    <s v="Gujarat"/>
    <s v="Kolkata"/>
    <n v="775344"/>
    <d v="2020-06-22T00:00:00"/>
    <x v="1"/>
    <n v="44019"/>
    <x v="1"/>
    <n v="79"/>
    <n v="37"/>
    <n v="7903"/>
    <x v="0"/>
  </r>
  <r>
    <n v="34664"/>
    <x v="2"/>
    <x v="1"/>
    <x v="25"/>
    <s v="Manipur"/>
    <s v="Hyderabad"/>
    <n v="520128"/>
    <d v="2020-06-22T00:00:00"/>
    <x v="0"/>
    <n v="50457"/>
    <x v="1"/>
    <n v="30"/>
    <n v="44"/>
    <n v="7537"/>
    <x v="0"/>
  </r>
  <r>
    <n v="34665"/>
    <x v="1"/>
    <x v="0"/>
    <x v="47"/>
    <s v="Arunachal Pradesh"/>
    <s v="Mumbai"/>
    <n v="402092"/>
    <d v="2020-06-22T00:00:00"/>
    <x v="2"/>
    <n v="59098"/>
    <x v="2"/>
    <n v="37"/>
    <n v="49"/>
    <n v="4173"/>
    <x v="0"/>
  </r>
  <r>
    <n v="34666"/>
    <x v="0"/>
    <x v="1"/>
    <x v="40"/>
    <s v="Meghalaya"/>
    <s v="Hyderabad"/>
    <n v="821937"/>
    <d v="2020-06-22T00:00:00"/>
    <x v="0"/>
    <n v="142921"/>
    <x v="0"/>
    <n v="88"/>
    <n v="25"/>
    <n v="3882"/>
    <x v="0"/>
  </r>
  <r>
    <n v="34667"/>
    <x v="2"/>
    <x v="0"/>
    <x v="28"/>
    <s v="Jharkhand"/>
    <s v="Delhi"/>
    <n v="797937"/>
    <d v="2020-06-22T00:00:00"/>
    <x v="0"/>
    <n v="141903"/>
    <x v="0"/>
    <n v="80"/>
    <n v="41"/>
    <n v="6410"/>
    <x v="0"/>
  </r>
  <r>
    <n v="34668"/>
    <x v="3"/>
    <x v="1"/>
    <x v="31"/>
    <s v="Jharkhand"/>
    <s v="Mumbai"/>
    <n v="631984"/>
    <d v="2020-06-22T00:00:00"/>
    <x v="4"/>
    <n v="31147"/>
    <x v="1"/>
    <n v="83"/>
    <n v="25"/>
    <n v="8555"/>
    <x v="0"/>
  </r>
  <r>
    <n v="34669"/>
    <x v="3"/>
    <x v="0"/>
    <x v="29"/>
    <s v="Punjab"/>
    <s v="Chennai"/>
    <n v="128703"/>
    <d v="2020-06-22T00:00:00"/>
    <x v="3"/>
    <n v="105574"/>
    <x v="0"/>
    <n v="1"/>
    <n v="15"/>
    <n v="8938"/>
    <x v="0"/>
  </r>
  <r>
    <n v="34670"/>
    <x v="2"/>
    <x v="1"/>
    <x v="41"/>
    <s v="Rajasthan"/>
    <s v="Hyderabad"/>
    <n v="570706"/>
    <d v="2020-06-22T00:00:00"/>
    <x v="1"/>
    <n v="48409"/>
    <x v="1"/>
    <n v="60"/>
    <n v="40"/>
    <n v="876"/>
    <x v="0"/>
  </r>
  <r>
    <n v="34671"/>
    <x v="0"/>
    <x v="1"/>
    <x v="12"/>
    <s v="Assam"/>
    <s v="Delhi"/>
    <n v="947534"/>
    <d v="2020-06-22T00:00:00"/>
    <x v="2"/>
    <n v="53690"/>
    <x v="2"/>
    <n v="82"/>
    <n v="20"/>
    <n v="2410"/>
    <x v="0"/>
  </r>
  <r>
    <n v="34672"/>
    <x v="3"/>
    <x v="1"/>
    <x v="53"/>
    <s v="Sikkim"/>
    <s v="Kolkata"/>
    <n v="345402"/>
    <d v="2020-06-22T00:00:00"/>
    <x v="4"/>
    <n v="147326"/>
    <x v="0"/>
    <n v="70"/>
    <n v="43"/>
    <n v="9977"/>
    <x v="0"/>
  </r>
  <r>
    <n v="34673"/>
    <x v="2"/>
    <x v="0"/>
    <x v="31"/>
    <s v="Gujarat"/>
    <s v="Kolkata"/>
    <n v="422134"/>
    <d v="2020-06-22T00:00:00"/>
    <x v="4"/>
    <n v="72543"/>
    <x v="2"/>
    <n v="95"/>
    <n v="35"/>
    <n v="2967"/>
    <x v="0"/>
  </r>
  <r>
    <n v="34674"/>
    <x v="2"/>
    <x v="1"/>
    <x v="25"/>
    <s v="Punjab"/>
    <s v="Bangalore"/>
    <n v="249217"/>
    <d v="2020-06-22T00:00:00"/>
    <x v="2"/>
    <n v="104665"/>
    <x v="0"/>
    <n v="79"/>
    <n v="18"/>
    <n v="229"/>
    <x v="0"/>
  </r>
  <r>
    <n v="34675"/>
    <x v="0"/>
    <x v="1"/>
    <x v="47"/>
    <s v="Kerala"/>
    <s v="Chennai"/>
    <n v="777245"/>
    <d v="2020-06-22T00:00:00"/>
    <x v="0"/>
    <n v="141648"/>
    <x v="0"/>
    <n v="-7"/>
    <n v="13"/>
    <n v="1263"/>
    <x v="1"/>
  </r>
  <r>
    <n v="34676"/>
    <x v="2"/>
    <x v="0"/>
    <x v="37"/>
    <s v="Tripura"/>
    <s v="Kolkata"/>
    <n v="537298"/>
    <d v="2020-06-22T00:00:00"/>
    <x v="4"/>
    <n v="134295"/>
    <x v="0"/>
    <n v="39"/>
    <n v="30"/>
    <n v="103"/>
    <x v="0"/>
  </r>
  <r>
    <n v="34677"/>
    <x v="3"/>
    <x v="0"/>
    <x v="52"/>
    <s v="Assam"/>
    <s v="Kolkata"/>
    <n v="488260"/>
    <d v="2020-06-22T00:00:00"/>
    <x v="1"/>
    <n v="73398"/>
    <x v="2"/>
    <n v="70"/>
    <n v="48"/>
    <n v="1612"/>
    <x v="0"/>
  </r>
  <r>
    <n v="34678"/>
    <x v="3"/>
    <x v="1"/>
    <x v="41"/>
    <s v="Jharkhand"/>
    <s v="Delhi"/>
    <n v="401952"/>
    <d v="2020-06-22T00:00:00"/>
    <x v="4"/>
    <n v="139611"/>
    <x v="0"/>
    <n v="39"/>
    <n v="40"/>
    <n v="10040"/>
    <x v="0"/>
  </r>
  <r>
    <n v="34679"/>
    <x v="2"/>
    <x v="1"/>
    <x v="19"/>
    <s v="Goa"/>
    <s v="Delhi"/>
    <n v="997431"/>
    <d v="2020-06-22T00:00:00"/>
    <x v="2"/>
    <n v="31069"/>
    <x v="1"/>
    <n v="9"/>
    <n v="7"/>
    <n v="5693"/>
    <x v="0"/>
  </r>
  <r>
    <n v="34680"/>
    <x v="2"/>
    <x v="0"/>
    <x v="31"/>
    <s v="Maharashtra"/>
    <s v="Delhi"/>
    <n v="271640"/>
    <d v="2020-06-22T00:00:00"/>
    <x v="3"/>
    <n v="80629"/>
    <x v="2"/>
    <n v="1"/>
    <n v="44"/>
    <n v="7525"/>
    <x v="0"/>
  </r>
  <r>
    <n v="34681"/>
    <x v="0"/>
    <x v="0"/>
    <x v="13"/>
    <s v="Tripura"/>
    <s v="Bangalore"/>
    <n v="193178"/>
    <d v="2020-06-22T00:00:00"/>
    <x v="2"/>
    <n v="61542"/>
    <x v="2"/>
    <n v="27"/>
    <n v="34"/>
    <n v="7373"/>
    <x v="1"/>
  </r>
  <r>
    <n v="34682"/>
    <x v="3"/>
    <x v="0"/>
    <x v="43"/>
    <s v="Karnataka"/>
    <s v="Mumbai"/>
    <n v="320243"/>
    <d v="2020-06-22T00:00:00"/>
    <x v="2"/>
    <n v="56768"/>
    <x v="2"/>
    <n v="94"/>
    <n v="7"/>
    <n v="7814"/>
    <x v="0"/>
  </r>
  <r>
    <n v="34683"/>
    <x v="3"/>
    <x v="0"/>
    <x v="55"/>
    <s v="West Bengal"/>
    <s v="Hyderabad"/>
    <n v="518894"/>
    <d v="2020-06-22T00:00:00"/>
    <x v="2"/>
    <n v="115206"/>
    <x v="0"/>
    <n v="54"/>
    <n v="43"/>
    <n v="633"/>
    <x v="1"/>
  </r>
  <r>
    <n v="34684"/>
    <x v="3"/>
    <x v="0"/>
    <x v="42"/>
    <s v="Andhra Pradesh"/>
    <s v="Mumbai"/>
    <n v="593863"/>
    <d v="2020-06-22T00:00:00"/>
    <x v="4"/>
    <n v="141889"/>
    <x v="0"/>
    <n v="56"/>
    <n v="41"/>
    <n v="9261"/>
    <x v="1"/>
  </r>
  <r>
    <n v="34685"/>
    <x v="0"/>
    <x v="1"/>
    <x v="33"/>
    <s v="Karnataka"/>
    <s v="Bangalore"/>
    <n v="798182"/>
    <d v="2020-06-22T00:00:00"/>
    <x v="0"/>
    <n v="104568"/>
    <x v="0"/>
    <n v="92"/>
    <n v="46"/>
    <n v="8084"/>
    <x v="0"/>
  </r>
  <r>
    <n v="34686"/>
    <x v="1"/>
    <x v="0"/>
    <x v="40"/>
    <s v="Uttar Pradesh"/>
    <s v="Kolkata"/>
    <n v="790095"/>
    <d v="2020-06-22T00:00:00"/>
    <x v="4"/>
    <n v="43483"/>
    <x v="1"/>
    <n v="24"/>
    <n v="33"/>
    <n v="1366"/>
    <x v="0"/>
  </r>
  <r>
    <n v="34687"/>
    <x v="2"/>
    <x v="0"/>
    <x v="51"/>
    <s v="Punjab"/>
    <s v="Kolkata"/>
    <n v="345024"/>
    <d v="2020-06-22T00:00:00"/>
    <x v="1"/>
    <n v="28296"/>
    <x v="1"/>
    <n v="73"/>
    <n v="35"/>
    <n v="1068"/>
    <x v="0"/>
  </r>
  <r>
    <n v="34688"/>
    <x v="1"/>
    <x v="0"/>
    <x v="1"/>
    <s v="Kerala"/>
    <s v="Delhi"/>
    <n v="912342"/>
    <d v="2020-06-22T00:00:00"/>
    <x v="4"/>
    <n v="103756"/>
    <x v="0"/>
    <n v="41"/>
    <n v="49"/>
    <n v="10030"/>
    <x v="1"/>
  </r>
  <r>
    <n v="34689"/>
    <x v="1"/>
    <x v="1"/>
    <x v="19"/>
    <s v="Tamil Nadu"/>
    <s v="Kolkata"/>
    <n v="309400"/>
    <d v="2020-06-22T00:00:00"/>
    <x v="3"/>
    <n v="125319"/>
    <x v="0"/>
    <n v="57"/>
    <n v="28"/>
    <n v="1345"/>
    <x v="0"/>
  </r>
  <r>
    <n v="34690"/>
    <x v="1"/>
    <x v="0"/>
    <x v="2"/>
    <s v="Rajasthan"/>
    <s v="Kolkata"/>
    <n v="841475"/>
    <d v="2020-06-22T00:00:00"/>
    <x v="2"/>
    <n v="43772"/>
    <x v="1"/>
    <n v="16"/>
    <n v="23"/>
    <n v="3592"/>
    <x v="0"/>
  </r>
  <r>
    <n v="34691"/>
    <x v="3"/>
    <x v="0"/>
    <x v="33"/>
    <s v="Gujarat"/>
    <s v="Kolkata"/>
    <n v="163722"/>
    <d v="2020-06-22T00:00:00"/>
    <x v="3"/>
    <n v="121420"/>
    <x v="0"/>
    <n v="92"/>
    <n v="43"/>
    <n v="-246"/>
    <x v="0"/>
  </r>
  <r>
    <n v="34692"/>
    <x v="0"/>
    <x v="1"/>
    <x v="35"/>
    <s v="Haryana"/>
    <s v="Kolkata"/>
    <n v="834460"/>
    <d v="2020-06-22T00:00:00"/>
    <x v="2"/>
    <n v="67847"/>
    <x v="2"/>
    <n v="18"/>
    <n v="24"/>
    <n v="1734"/>
    <x v="0"/>
  </r>
  <r>
    <n v="34693"/>
    <x v="1"/>
    <x v="0"/>
    <x v="48"/>
    <s v="Odisha"/>
    <s v="Delhi"/>
    <n v="355638"/>
    <d v="2020-06-22T00:00:00"/>
    <x v="4"/>
    <n v="42110"/>
    <x v="1"/>
    <n v="82"/>
    <n v="29"/>
    <n v="8509"/>
    <x v="0"/>
  </r>
  <r>
    <n v="34694"/>
    <x v="1"/>
    <x v="1"/>
    <x v="43"/>
    <s v="Assam"/>
    <s v="Hyderabad"/>
    <n v="714758"/>
    <d v="2020-06-22T00:00:00"/>
    <x v="1"/>
    <n v="147111"/>
    <x v="0"/>
    <n v="24"/>
    <n v="6"/>
    <n v="735"/>
    <x v="0"/>
  </r>
  <r>
    <n v="34695"/>
    <x v="1"/>
    <x v="1"/>
    <x v="22"/>
    <s v="Rajasthan"/>
    <s v="Chennai"/>
    <n v="936722"/>
    <d v="2020-06-22T00:00:00"/>
    <x v="2"/>
    <n v="21163"/>
    <x v="1"/>
    <n v="55"/>
    <n v="34"/>
    <n v="140"/>
    <x v="0"/>
  </r>
  <r>
    <n v="34696"/>
    <x v="2"/>
    <x v="1"/>
    <x v="7"/>
    <s v="Manipur"/>
    <s v="Kolkata"/>
    <n v="425611"/>
    <d v="2020-06-22T00:00:00"/>
    <x v="1"/>
    <n v="101479"/>
    <x v="0"/>
    <n v="5"/>
    <n v="33"/>
    <n v="5336"/>
    <x v="0"/>
  </r>
  <r>
    <n v="34697"/>
    <x v="3"/>
    <x v="1"/>
    <x v="11"/>
    <s v="Jharkhand"/>
    <s v="Chennai"/>
    <n v="528967"/>
    <d v="2020-06-22T00:00:00"/>
    <x v="2"/>
    <n v="91544"/>
    <x v="0"/>
    <n v="54"/>
    <n v="33"/>
    <n v="8621"/>
    <x v="1"/>
  </r>
  <r>
    <n v="34698"/>
    <x v="0"/>
    <x v="0"/>
    <x v="29"/>
    <s v="Madhya Pradesh"/>
    <s v="Kolkata"/>
    <n v="816521"/>
    <d v="2020-06-22T00:00:00"/>
    <x v="4"/>
    <n v="34519"/>
    <x v="1"/>
    <n v="44"/>
    <n v="47"/>
    <n v="9243"/>
    <x v="0"/>
  </r>
  <r>
    <n v="34699"/>
    <x v="0"/>
    <x v="1"/>
    <x v="2"/>
    <s v="Madhya Pradesh"/>
    <s v="Kolkata"/>
    <n v="805334"/>
    <d v="2020-06-22T00:00:00"/>
    <x v="3"/>
    <n v="145232"/>
    <x v="0"/>
    <n v="82"/>
    <n v="41"/>
    <n v="10096"/>
    <x v="1"/>
  </r>
  <r>
    <n v="34700"/>
    <x v="0"/>
    <x v="0"/>
    <x v="54"/>
    <s v="Manipur"/>
    <s v="Chennai"/>
    <n v="718705"/>
    <d v="2020-06-22T00:00:00"/>
    <x v="3"/>
    <n v="149219"/>
    <x v="0"/>
    <n v="51"/>
    <n v="47"/>
    <n v="8849"/>
    <x v="0"/>
  </r>
  <r>
    <n v="34701"/>
    <x v="3"/>
    <x v="0"/>
    <x v="39"/>
    <s v="Uttarakhand"/>
    <s v="Chennai"/>
    <n v="804413"/>
    <d v="2020-06-22T00:00:00"/>
    <x v="3"/>
    <n v="54189"/>
    <x v="2"/>
    <n v="57"/>
    <n v="23"/>
    <n v="8611"/>
    <x v="0"/>
  </r>
  <r>
    <n v="34702"/>
    <x v="1"/>
    <x v="0"/>
    <x v="28"/>
    <s v="Tamil Nadu"/>
    <s v="Kolkata"/>
    <n v="772377"/>
    <d v="2020-06-22T00:00:00"/>
    <x v="1"/>
    <n v="101201"/>
    <x v="0"/>
    <n v="46"/>
    <n v="21"/>
    <n v="8267"/>
    <x v="0"/>
  </r>
  <r>
    <n v="34703"/>
    <x v="2"/>
    <x v="1"/>
    <x v="32"/>
    <s v="Madhya Pradesh"/>
    <s v="Kolkata"/>
    <n v="638740"/>
    <d v="2020-06-22T00:00:00"/>
    <x v="2"/>
    <n v="37649"/>
    <x v="1"/>
    <n v="67"/>
    <n v="36"/>
    <n v="6828"/>
    <x v="0"/>
  </r>
  <r>
    <n v="34704"/>
    <x v="0"/>
    <x v="1"/>
    <x v="37"/>
    <s v="Jharkhand"/>
    <s v="Kolkata"/>
    <n v="881325"/>
    <d v="2020-06-22T00:00:00"/>
    <x v="1"/>
    <n v="112110"/>
    <x v="0"/>
    <n v="12"/>
    <n v="28"/>
    <n v="5791"/>
    <x v="0"/>
  </r>
  <r>
    <n v="34705"/>
    <x v="0"/>
    <x v="0"/>
    <x v="39"/>
    <s v="Madhya Pradesh"/>
    <s v="Chennai"/>
    <n v="206812"/>
    <d v="2020-06-22T00:00:00"/>
    <x v="4"/>
    <n v="87374"/>
    <x v="0"/>
    <n v="38"/>
    <n v="47"/>
    <n v="3040"/>
    <x v="0"/>
  </r>
  <r>
    <n v="34706"/>
    <x v="1"/>
    <x v="1"/>
    <x v="23"/>
    <s v="Haryana"/>
    <s v="Delhi"/>
    <n v="670488"/>
    <d v="2020-06-22T00:00:00"/>
    <x v="0"/>
    <n v="99542"/>
    <x v="0"/>
    <n v="27"/>
    <n v="30"/>
    <n v="1492"/>
    <x v="0"/>
  </r>
  <r>
    <n v="34707"/>
    <x v="0"/>
    <x v="1"/>
    <x v="36"/>
    <s v="Bihar"/>
    <s v="Hyderabad"/>
    <n v="850193"/>
    <d v="2020-06-22T00:00:00"/>
    <x v="0"/>
    <n v="30150"/>
    <x v="1"/>
    <n v="32"/>
    <n v="7"/>
    <n v="6028"/>
    <x v="0"/>
  </r>
  <r>
    <n v="34708"/>
    <x v="1"/>
    <x v="0"/>
    <x v="23"/>
    <s v="Arunachal Pradesh"/>
    <s v="Hyderabad"/>
    <n v="773584"/>
    <d v="2020-06-22T00:00:00"/>
    <x v="2"/>
    <n v="40697"/>
    <x v="1"/>
    <n v="71"/>
    <n v="6"/>
    <n v="5783"/>
    <x v="1"/>
  </r>
  <r>
    <n v="34709"/>
    <x v="3"/>
    <x v="1"/>
    <x v="19"/>
    <s v="Uttar Pradesh"/>
    <s v="Chennai"/>
    <n v="184648"/>
    <d v="2020-06-22T00:00:00"/>
    <x v="4"/>
    <n v="77641"/>
    <x v="2"/>
    <n v="22"/>
    <n v="46"/>
    <n v="8862"/>
    <x v="0"/>
  </r>
  <r>
    <n v="34710"/>
    <x v="0"/>
    <x v="1"/>
    <x v="31"/>
    <s v="Andhra Pradesh"/>
    <s v="Bangalore"/>
    <n v="852387"/>
    <d v="2020-06-22T00:00:00"/>
    <x v="3"/>
    <n v="145176"/>
    <x v="0"/>
    <n v="71"/>
    <n v="44"/>
    <n v="1589"/>
    <x v="0"/>
  </r>
  <r>
    <n v="34711"/>
    <x v="3"/>
    <x v="0"/>
    <x v="22"/>
    <s v="Sikkim"/>
    <s v="Bangalore"/>
    <n v="652514"/>
    <d v="2020-06-22T00:00:00"/>
    <x v="0"/>
    <n v="112716"/>
    <x v="0"/>
    <n v="50"/>
    <n v="47"/>
    <n v="720"/>
    <x v="0"/>
  </r>
  <r>
    <n v="34712"/>
    <x v="0"/>
    <x v="0"/>
    <x v="38"/>
    <s v="Himachal Pradesh"/>
    <s v="Chennai"/>
    <n v="712106"/>
    <d v="2020-06-22T00:00:00"/>
    <x v="1"/>
    <n v="93574"/>
    <x v="0"/>
    <n v="13"/>
    <n v="30"/>
    <n v="2022"/>
    <x v="0"/>
  </r>
  <r>
    <n v="34713"/>
    <x v="1"/>
    <x v="1"/>
    <x v="38"/>
    <s v="West Bengal"/>
    <s v="Hyderabad"/>
    <n v="513573"/>
    <d v="2020-06-22T00:00:00"/>
    <x v="0"/>
    <n v="82275"/>
    <x v="2"/>
    <n v="57"/>
    <n v="23"/>
    <n v="1763"/>
    <x v="0"/>
  </r>
  <r>
    <n v="34714"/>
    <x v="1"/>
    <x v="0"/>
    <x v="6"/>
    <s v="Nagaland"/>
    <s v="Delhi"/>
    <n v="650480"/>
    <d v="2020-06-22T00:00:00"/>
    <x v="1"/>
    <n v="104601"/>
    <x v="0"/>
    <n v="76"/>
    <n v="40"/>
    <n v="-94"/>
    <x v="0"/>
  </r>
  <r>
    <n v="34715"/>
    <x v="3"/>
    <x v="0"/>
    <x v="13"/>
    <s v="Telangana"/>
    <s v="Delhi"/>
    <n v="459076"/>
    <d v="2020-06-22T00:00:00"/>
    <x v="0"/>
    <n v="64597"/>
    <x v="2"/>
    <n v="74"/>
    <n v="26"/>
    <n v="6431"/>
    <x v="1"/>
  </r>
  <r>
    <n v="34716"/>
    <x v="2"/>
    <x v="0"/>
    <x v="10"/>
    <s v="Chhattisgarh"/>
    <s v="Chennai"/>
    <n v="341251"/>
    <d v="2020-06-22T00:00:00"/>
    <x v="0"/>
    <n v="88447"/>
    <x v="0"/>
    <n v="88"/>
    <n v="1"/>
    <n v="5810"/>
    <x v="1"/>
  </r>
  <r>
    <n v="34717"/>
    <x v="0"/>
    <x v="0"/>
    <x v="29"/>
    <s v="Punjab"/>
    <s v="Kolkata"/>
    <n v="630496"/>
    <d v="2020-06-22T00:00:00"/>
    <x v="1"/>
    <n v="148996"/>
    <x v="0"/>
    <n v="90"/>
    <n v="9"/>
    <n v="2851"/>
    <x v="0"/>
  </r>
  <r>
    <n v="34718"/>
    <x v="0"/>
    <x v="0"/>
    <x v="6"/>
    <s v="Arunachal Pradesh"/>
    <s v="Kolkata"/>
    <n v="582095"/>
    <d v="2020-06-22T00:00:00"/>
    <x v="0"/>
    <n v="56749"/>
    <x v="2"/>
    <n v="80"/>
    <n v="22"/>
    <n v="2892"/>
    <x v="1"/>
  </r>
  <r>
    <n v="34719"/>
    <x v="1"/>
    <x v="1"/>
    <x v="19"/>
    <s v="West Bengal"/>
    <s v="Bangalore"/>
    <n v="169419"/>
    <d v="2020-06-22T00:00:00"/>
    <x v="2"/>
    <n v="69749"/>
    <x v="2"/>
    <n v="24"/>
    <n v="34"/>
    <n v="1374"/>
    <x v="0"/>
  </r>
  <r>
    <n v="34720"/>
    <x v="2"/>
    <x v="1"/>
    <x v="6"/>
    <s v="Kerala"/>
    <s v="Hyderabad"/>
    <n v="145311"/>
    <d v="2020-06-22T00:00:00"/>
    <x v="1"/>
    <n v="33424"/>
    <x v="1"/>
    <n v="25"/>
    <n v="27"/>
    <n v="3393"/>
    <x v="0"/>
  </r>
  <r>
    <n v="34721"/>
    <x v="3"/>
    <x v="1"/>
    <x v="0"/>
    <s v="Uttarakhand"/>
    <s v="Kolkata"/>
    <n v="677755"/>
    <d v="2020-06-22T00:00:00"/>
    <x v="1"/>
    <n v="29142"/>
    <x v="1"/>
    <n v="17"/>
    <n v="3"/>
    <n v="2761"/>
    <x v="0"/>
  </r>
  <r>
    <n v="34722"/>
    <x v="3"/>
    <x v="0"/>
    <x v="39"/>
    <s v="Andhra Pradesh"/>
    <s v="Mumbai"/>
    <n v="234740"/>
    <d v="2020-06-22T00:00:00"/>
    <x v="3"/>
    <n v="69632"/>
    <x v="2"/>
    <n v="53"/>
    <n v="17"/>
    <n v="6526"/>
    <x v="0"/>
  </r>
  <r>
    <n v="34723"/>
    <x v="1"/>
    <x v="1"/>
    <x v="50"/>
    <s v="Haryana"/>
    <s v="Chennai"/>
    <n v="961225"/>
    <d v="2020-06-22T00:00:00"/>
    <x v="4"/>
    <n v="34773"/>
    <x v="1"/>
    <n v="60"/>
    <n v="47"/>
    <n v="9898"/>
    <x v="1"/>
  </r>
  <r>
    <n v="34724"/>
    <x v="0"/>
    <x v="0"/>
    <x v="15"/>
    <s v="Maharashtra"/>
    <s v="Chennai"/>
    <n v="250157"/>
    <d v="2020-06-22T00:00:00"/>
    <x v="2"/>
    <n v="20741"/>
    <x v="1"/>
    <n v="98"/>
    <n v="38"/>
    <n v="3757"/>
    <x v="0"/>
  </r>
  <r>
    <n v="34725"/>
    <x v="3"/>
    <x v="1"/>
    <x v="24"/>
    <s v="Goa"/>
    <s v="Delhi"/>
    <n v="531453"/>
    <d v="2020-06-22T00:00:00"/>
    <x v="4"/>
    <n v="134246"/>
    <x v="0"/>
    <n v="77"/>
    <n v="48"/>
    <n v="1883"/>
    <x v="0"/>
  </r>
  <r>
    <n v="34726"/>
    <x v="2"/>
    <x v="0"/>
    <x v="6"/>
    <s v="Madhya Pradesh"/>
    <s v="Chennai"/>
    <n v="597033"/>
    <d v="2020-06-22T00:00:00"/>
    <x v="4"/>
    <n v="24673"/>
    <x v="1"/>
    <n v="5"/>
    <n v="14"/>
    <n v="6102"/>
    <x v="0"/>
  </r>
  <r>
    <n v="34727"/>
    <x v="2"/>
    <x v="1"/>
    <x v="0"/>
    <s v="Haryana"/>
    <s v="Kolkata"/>
    <n v="472302"/>
    <d v="2020-06-22T00:00:00"/>
    <x v="1"/>
    <n v="35100"/>
    <x v="1"/>
    <n v="48"/>
    <n v="44"/>
    <n v="1306"/>
    <x v="0"/>
  </r>
  <r>
    <n v="34728"/>
    <x v="0"/>
    <x v="1"/>
    <x v="0"/>
    <s v="Himachal Pradesh"/>
    <s v="Delhi"/>
    <n v="634538"/>
    <d v="2020-06-22T00:00:00"/>
    <x v="0"/>
    <n v="137788"/>
    <x v="0"/>
    <n v="34"/>
    <n v="12"/>
    <n v="9669"/>
    <x v="0"/>
  </r>
  <r>
    <n v="34729"/>
    <x v="3"/>
    <x v="0"/>
    <x v="42"/>
    <s v="Punjab"/>
    <s v="Chennai"/>
    <n v="641853"/>
    <d v="2020-06-22T00:00:00"/>
    <x v="2"/>
    <n v="118984"/>
    <x v="0"/>
    <n v="38"/>
    <n v="21"/>
    <n v="8701"/>
    <x v="1"/>
  </r>
  <r>
    <n v="34730"/>
    <x v="2"/>
    <x v="0"/>
    <x v="38"/>
    <s v="Sikkim"/>
    <s v="Hyderabad"/>
    <n v="108981"/>
    <d v="2020-06-22T00:00:00"/>
    <x v="0"/>
    <n v="61648"/>
    <x v="2"/>
    <n v="31"/>
    <n v="40"/>
    <n v="5868"/>
    <x v="1"/>
  </r>
  <r>
    <n v="34731"/>
    <x v="3"/>
    <x v="0"/>
    <x v="22"/>
    <s v="Mizoram"/>
    <s v="Bangalore"/>
    <n v="259140"/>
    <d v="2020-06-22T00:00:00"/>
    <x v="4"/>
    <n v="87530"/>
    <x v="0"/>
    <n v="4"/>
    <n v="31"/>
    <n v="7615"/>
    <x v="0"/>
  </r>
  <r>
    <n v="34732"/>
    <x v="0"/>
    <x v="0"/>
    <x v="34"/>
    <s v="Manipur"/>
    <s v="Kolkata"/>
    <n v="896994"/>
    <d v="2020-06-22T00:00:00"/>
    <x v="0"/>
    <n v="53472"/>
    <x v="2"/>
    <n v="91"/>
    <n v="3"/>
    <n v="2337"/>
    <x v="0"/>
  </r>
  <r>
    <n v="34733"/>
    <x v="1"/>
    <x v="1"/>
    <x v="38"/>
    <s v="Manipur"/>
    <s v="Delhi"/>
    <n v="915867"/>
    <d v="2020-06-22T00:00:00"/>
    <x v="0"/>
    <n v="65304"/>
    <x v="2"/>
    <n v="82"/>
    <n v="12"/>
    <n v="2215"/>
    <x v="0"/>
  </r>
  <r>
    <n v="34734"/>
    <x v="1"/>
    <x v="1"/>
    <x v="22"/>
    <s v="Haryana"/>
    <s v="Mumbai"/>
    <n v="222656"/>
    <d v="2020-06-22T00:00:00"/>
    <x v="0"/>
    <n v="62774"/>
    <x v="2"/>
    <n v="73"/>
    <n v="42"/>
    <n v="1936"/>
    <x v="0"/>
  </r>
  <r>
    <n v="34735"/>
    <x v="3"/>
    <x v="1"/>
    <x v="28"/>
    <s v="Himachal Pradesh"/>
    <s v="Hyderabad"/>
    <n v="552704"/>
    <d v="2020-06-22T00:00:00"/>
    <x v="4"/>
    <n v="76926"/>
    <x v="2"/>
    <n v="68"/>
    <n v="21"/>
    <n v="2510"/>
    <x v="1"/>
  </r>
  <r>
    <n v="34736"/>
    <x v="1"/>
    <x v="1"/>
    <x v="43"/>
    <s v="Chhattisgarh"/>
    <s v="Bangalore"/>
    <n v="794254"/>
    <d v="2020-06-22T00:00:00"/>
    <x v="2"/>
    <n v="96970"/>
    <x v="0"/>
    <n v="-4"/>
    <n v="41"/>
    <n v="9050"/>
    <x v="1"/>
  </r>
  <r>
    <n v="34737"/>
    <x v="0"/>
    <x v="1"/>
    <x v="31"/>
    <s v="Goa"/>
    <s v="Delhi"/>
    <n v="447951"/>
    <d v="2020-06-22T00:00:00"/>
    <x v="2"/>
    <n v="89809"/>
    <x v="0"/>
    <n v="54"/>
    <n v="-2"/>
    <n v="7516"/>
    <x v="0"/>
  </r>
  <r>
    <n v="34738"/>
    <x v="0"/>
    <x v="0"/>
    <x v="37"/>
    <s v="Odisha"/>
    <s v="Bangalore"/>
    <n v="233850"/>
    <d v="2020-06-22T00:00:00"/>
    <x v="3"/>
    <n v="139993"/>
    <x v="0"/>
    <n v="57"/>
    <n v="32"/>
    <n v="1748"/>
    <x v="0"/>
  </r>
  <r>
    <n v="34739"/>
    <x v="1"/>
    <x v="0"/>
    <x v="6"/>
    <s v="Punjab"/>
    <s v="Delhi"/>
    <n v="975869"/>
    <d v="2020-06-22T00:00:00"/>
    <x v="1"/>
    <n v="133485"/>
    <x v="0"/>
    <n v="94"/>
    <n v="34"/>
    <n v="3692"/>
    <x v="0"/>
  </r>
  <r>
    <n v="34740"/>
    <x v="3"/>
    <x v="0"/>
    <x v="8"/>
    <s v="Telangana"/>
    <s v="Mumbai"/>
    <n v="550077"/>
    <d v="2020-06-22T00:00:00"/>
    <x v="2"/>
    <n v="101008"/>
    <x v="0"/>
    <n v="52"/>
    <n v="10"/>
    <n v="1338"/>
    <x v="1"/>
  </r>
  <r>
    <n v="34741"/>
    <x v="3"/>
    <x v="1"/>
    <x v="11"/>
    <s v="Kerala"/>
    <s v="Mumbai"/>
    <n v="413817"/>
    <d v="2020-06-22T00:00:00"/>
    <x v="2"/>
    <n v="118991"/>
    <x v="0"/>
    <n v="10"/>
    <n v="15"/>
    <n v="8172"/>
    <x v="0"/>
  </r>
  <r>
    <n v="34742"/>
    <x v="2"/>
    <x v="1"/>
    <x v="25"/>
    <s v="Sikkim"/>
    <s v="Hyderabad"/>
    <n v="967140"/>
    <d v="2020-06-22T00:00:00"/>
    <x v="0"/>
    <n v="129335"/>
    <x v="0"/>
    <n v="35"/>
    <n v="3"/>
    <n v="3097"/>
    <x v="1"/>
  </r>
  <r>
    <n v="34743"/>
    <x v="2"/>
    <x v="0"/>
    <x v="52"/>
    <s v="Telangana"/>
    <s v="Hyderabad"/>
    <n v="565186"/>
    <d v="2020-06-22T00:00:00"/>
    <x v="1"/>
    <n v="67443"/>
    <x v="2"/>
    <n v="68"/>
    <n v="8"/>
    <n v="5451"/>
    <x v="0"/>
  </r>
  <r>
    <n v="34744"/>
    <x v="1"/>
    <x v="1"/>
    <x v="6"/>
    <s v="Odisha"/>
    <s v="Bangalore"/>
    <n v="957175"/>
    <d v="2020-06-22T00:00:00"/>
    <x v="3"/>
    <n v="43060"/>
    <x v="1"/>
    <n v="107"/>
    <n v="6"/>
    <n v="4299"/>
    <x v="0"/>
  </r>
  <r>
    <n v="34745"/>
    <x v="2"/>
    <x v="1"/>
    <x v="27"/>
    <s v="Odisha"/>
    <s v="Kolkata"/>
    <n v="900045"/>
    <d v="2020-06-22T00:00:00"/>
    <x v="2"/>
    <n v="92376"/>
    <x v="0"/>
    <n v="76"/>
    <n v="44"/>
    <n v="2650"/>
    <x v="0"/>
  </r>
  <r>
    <n v="34746"/>
    <x v="1"/>
    <x v="1"/>
    <x v="40"/>
    <s v="Telangana"/>
    <s v="Hyderabad"/>
    <n v="893996"/>
    <d v="2020-06-22T00:00:00"/>
    <x v="1"/>
    <n v="98919"/>
    <x v="0"/>
    <n v="52"/>
    <n v="4"/>
    <n v="7063"/>
    <x v="0"/>
  </r>
  <r>
    <n v="34747"/>
    <x v="1"/>
    <x v="1"/>
    <x v="33"/>
    <s v="Goa"/>
    <s v="Delhi"/>
    <n v="134398"/>
    <d v="2020-06-22T00:00:00"/>
    <x v="2"/>
    <n v="140407"/>
    <x v="0"/>
    <n v="84"/>
    <n v="24"/>
    <n v="6248"/>
    <x v="0"/>
  </r>
  <r>
    <n v="34748"/>
    <x v="2"/>
    <x v="0"/>
    <x v="37"/>
    <s v="Meghalaya"/>
    <s v="Chennai"/>
    <n v="272833"/>
    <d v="2020-06-22T00:00:00"/>
    <x v="3"/>
    <n v="46475"/>
    <x v="1"/>
    <n v="16"/>
    <n v="9"/>
    <n v="6110"/>
    <x v="0"/>
  </r>
  <r>
    <n v="34749"/>
    <x v="0"/>
    <x v="1"/>
    <x v="52"/>
    <s v="Andhra Pradesh"/>
    <s v="Chennai"/>
    <n v="131707"/>
    <d v="2020-06-22T00:00:00"/>
    <x v="4"/>
    <n v="35560"/>
    <x v="1"/>
    <n v="45"/>
    <n v="20"/>
    <n v="9363"/>
    <x v="0"/>
  </r>
  <r>
    <n v="34750"/>
    <x v="0"/>
    <x v="1"/>
    <x v="50"/>
    <s v="Nagaland"/>
    <s v="Bangalore"/>
    <n v="613763"/>
    <d v="2020-06-22T00:00:00"/>
    <x v="1"/>
    <n v="30079"/>
    <x v="1"/>
    <n v="6"/>
    <n v="-5"/>
    <n v="7094"/>
    <x v="0"/>
  </r>
  <r>
    <n v="34751"/>
    <x v="3"/>
    <x v="0"/>
    <x v="18"/>
    <s v="Haryana"/>
    <s v="Kolkata"/>
    <n v="655480"/>
    <d v="2020-06-22T00:00:00"/>
    <x v="0"/>
    <n v="99818"/>
    <x v="0"/>
    <n v="47"/>
    <n v="23"/>
    <n v="4787"/>
    <x v="0"/>
  </r>
  <r>
    <n v="34752"/>
    <x v="1"/>
    <x v="0"/>
    <x v="32"/>
    <s v="Uttar Pradesh"/>
    <s v="Kolkata"/>
    <n v="578591"/>
    <d v="2020-06-22T00:00:00"/>
    <x v="3"/>
    <n v="20359"/>
    <x v="1"/>
    <n v="19"/>
    <n v="-5"/>
    <n v="6505"/>
    <x v="0"/>
  </r>
  <r>
    <n v="34753"/>
    <x v="1"/>
    <x v="1"/>
    <x v="45"/>
    <s v="Karnataka"/>
    <s v="Mumbai"/>
    <n v="950716"/>
    <d v="2020-06-22T00:00:00"/>
    <x v="0"/>
    <n v="148551"/>
    <x v="0"/>
    <n v="46"/>
    <n v="25"/>
    <n v="6125"/>
    <x v="0"/>
  </r>
  <r>
    <n v="34754"/>
    <x v="2"/>
    <x v="1"/>
    <x v="1"/>
    <s v="Andhra Pradesh"/>
    <s v="Delhi"/>
    <n v="978307"/>
    <d v="2020-06-22T00:00:00"/>
    <x v="3"/>
    <n v="136891"/>
    <x v="0"/>
    <n v="26"/>
    <n v="33"/>
    <n v="3572"/>
    <x v="1"/>
  </r>
  <r>
    <n v="34755"/>
    <x v="1"/>
    <x v="0"/>
    <x v="37"/>
    <s v="Sikkim"/>
    <s v="Hyderabad"/>
    <n v="732638"/>
    <d v="2020-06-22T00:00:00"/>
    <x v="3"/>
    <n v="29345"/>
    <x v="1"/>
    <n v="-4"/>
    <n v="23"/>
    <n v="-508"/>
    <x v="1"/>
  </r>
  <r>
    <n v="34756"/>
    <x v="0"/>
    <x v="0"/>
    <x v="51"/>
    <s v="Tripura"/>
    <s v="Delhi"/>
    <n v="479953"/>
    <d v="2020-06-22T00:00:00"/>
    <x v="1"/>
    <n v="62301"/>
    <x v="2"/>
    <n v="92"/>
    <n v="35"/>
    <n v="7912"/>
    <x v="0"/>
  </r>
  <r>
    <n v="34757"/>
    <x v="0"/>
    <x v="0"/>
    <x v="8"/>
    <s v="Maharashtra"/>
    <s v="Delhi"/>
    <n v="177752"/>
    <d v="2020-06-22T00:00:00"/>
    <x v="4"/>
    <n v="121376"/>
    <x v="0"/>
    <n v="51"/>
    <n v="42"/>
    <n v="3926"/>
    <x v="0"/>
  </r>
  <r>
    <n v="34758"/>
    <x v="1"/>
    <x v="0"/>
    <x v="11"/>
    <s v="Assam"/>
    <s v="Bangalore"/>
    <n v="349827"/>
    <d v="2020-06-22T00:00:00"/>
    <x v="4"/>
    <n v="145501"/>
    <x v="0"/>
    <n v="75"/>
    <n v="11"/>
    <n v="491"/>
    <x v="0"/>
  </r>
  <r>
    <n v="34759"/>
    <x v="3"/>
    <x v="1"/>
    <x v="38"/>
    <s v="Chhattisgarh"/>
    <s v="Delhi"/>
    <n v="311725"/>
    <d v="2020-06-22T00:00:00"/>
    <x v="0"/>
    <n v="97261"/>
    <x v="0"/>
    <n v="50"/>
    <n v="31"/>
    <n v="-188"/>
    <x v="0"/>
  </r>
  <r>
    <n v="34760"/>
    <x v="1"/>
    <x v="1"/>
    <x v="7"/>
    <s v="Punjab"/>
    <s v="Kolkata"/>
    <n v="675720"/>
    <d v="2020-06-22T00:00:00"/>
    <x v="1"/>
    <n v="102817"/>
    <x v="0"/>
    <n v="101"/>
    <n v="40"/>
    <n v="-502"/>
    <x v="0"/>
  </r>
  <r>
    <n v="34761"/>
    <x v="3"/>
    <x v="1"/>
    <x v="14"/>
    <s v="Meghalaya"/>
    <s v="Bangalore"/>
    <n v="782939"/>
    <d v="2020-06-22T00:00:00"/>
    <x v="0"/>
    <n v="49099"/>
    <x v="1"/>
    <n v="62"/>
    <n v="6"/>
    <n v="8269"/>
    <x v="0"/>
  </r>
  <r>
    <n v="34762"/>
    <x v="3"/>
    <x v="0"/>
    <x v="49"/>
    <s v="Uttarakhand"/>
    <s v="Mumbai"/>
    <n v="194918"/>
    <d v="2020-06-22T00:00:00"/>
    <x v="4"/>
    <n v="85597"/>
    <x v="0"/>
    <n v="83"/>
    <n v="33"/>
    <n v="5772"/>
    <x v="1"/>
  </r>
  <r>
    <n v="34763"/>
    <x v="2"/>
    <x v="1"/>
    <x v="48"/>
    <s v="Sikkim"/>
    <s v="Delhi"/>
    <n v="766523"/>
    <d v="2020-06-22T00:00:00"/>
    <x v="2"/>
    <n v="48055"/>
    <x v="1"/>
    <n v="41"/>
    <n v="0"/>
    <n v="5711"/>
    <x v="0"/>
  </r>
  <r>
    <n v="34764"/>
    <x v="0"/>
    <x v="1"/>
    <x v="45"/>
    <s v="Gujarat"/>
    <s v="Mumbai"/>
    <n v="110180"/>
    <d v="2020-06-22T00:00:00"/>
    <x v="1"/>
    <n v="127723"/>
    <x v="0"/>
    <n v="77"/>
    <n v="44"/>
    <n v="6216"/>
    <x v="0"/>
  </r>
  <r>
    <n v="34765"/>
    <x v="2"/>
    <x v="1"/>
    <x v="11"/>
    <s v="Tamil Nadu"/>
    <s v="Bangalore"/>
    <n v="793897"/>
    <d v="2020-06-22T00:00:00"/>
    <x v="2"/>
    <n v="61680"/>
    <x v="2"/>
    <n v="-3"/>
    <n v="23"/>
    <n v="6641"/>
    <x v="0"/>
  </r>
  <r>
    <n v="34766"/>
    <x v="0"/>
    <x v="1"/>
    <x v="39"/>
    <s v="Kerala"/>
    <s v="Kolkata"/>
    <n v="760407"/>
    <d v="2020-06-23T00:00:00"/>
    <x v="0"/>
    <n v="87756"/>
    <x v="0"/>
    <n v="32"/>
    <n v="0"/>
    <n v="7344"/>
    <x v="0"/>
  </r>
  <r>
    <n v="34767"/>
    <x v="0"/>
    <x v="1"/>
    <x v="11"/>
    <s v="Himachal Pradesh"/>
    <s v="Delhi"/>
    <n v="791837"/>
    <d v="2020-06-23T00:00:00"/>
    <x v="2"/>
    <n v="77626"/>
    <x v="2"/>
    <n v="27"/>
    <n v="15"/>
    <n v="3029"/>
    <x v="1"/>
  </r>
  <r>
    <n v="34768"/>
    <x v="1"/>
    <x v="1"/>
    <x v="48"/>
    <s v="Telangana"/>
    <s v="Hyderabad"/>
    <n v="452111"/>
    <d v="2020-06-23T00:00:00"/>
    <x v="0"/>
    <n v="43384"/>
    <x v="1"/>
    <n v="72"/>
    <n v="5"/>
    <n v="2504"/>
    <x v="0"/>
  </r>
  <r>
    <n v="34769"/>
    <x v="1"/>
    <x v="0"/>
    <x v="53"/>
    <s v="Madhya Pradesh"/>
    <s v="Mumbai"/>
    <n v="537439"/>
    <d v="2020-06-23T00:00:00"/>
    <x v="0"/>
    <n v="61096"/>
    <x v="2"/>
    <n v="60"/>
    <n v="2"/>
    <n v="2695"/>
    <x v="0"/>
  </r>
  <r>
    <n v="34770"/>
    <x v="3"/>
    <x v="1"/>
    <x v="18"/>
    <s v="Punjab"/>
    <s v="Delhi"/>
    <n v="746680"/>
    <d v="2020-06-23T00:00:00"/>
    <x v="0"/>
    <n v="66797"/>
    <x v="2"/>
    <n v="42"/>
    <n v="29"/>
    <n v="4583"/>
    <x v="0"/>
  </r>
  <r>
    <n v="34771"/>
    <x v="3"/>
    <x v="1"/>
    <x v="11"/>
    <s v="Madhya Pradesh"/>
    <s v="Mumbai"/>
    <n v="468846"/>
    <d v="2020-06-23T00:00:00"/>
    <x v="3"/>
    <n v="72181"/>
    <x v="2"/>
    <n v="9"/>
    <n v="25"/>
    <n v="8200"/>
    <x v="0"/>
  </r>
  <r>
    <n v="34772"/>
    <x v="2"/>
    <x v="1"/>
    <x v="6"/>
    <s v="West Bengal"/>
    <s v="Mumbai"/>
    <n v="149002"/>
    <d v="2020-06-23T00:00:00"/>
    <x v="4"/>
    <n v="135709"/>
    <x v="0"/>
    <n v="0"/>
    <n v="31"/>
    <n v="3758"/>
    <x v="0"/>
  </r>
  <r>
    <n v="34773"/>
    <x v="0"/>
    <x v="1"/>
    <x v="52"/>
    <s v="Chhattisgarh"/>
    <s v="Bangalore"/>
    <n v="174558"/>
    <d v="2020-06-23T00:00:00"/>
    <x v="4"/>
    <n v="123606"/>
    <x v="0"/>
    <n v="17"/>
    <n v="19"/>
    <n v="1763"/>
    <x v="0"/>
  </r>
  <r>
    <n v="34774"/>
    <x v="1"/>
    <x v="1"/>
    <x v="28"/>
    <s v="Sikkim"/>
    <s v="Mumbai"/>
    <n v="763464"/>
    <d v="2020-06-23T00:00:00"/>
    <x v="0"/>
    <n v="38676"/>
    <x v="1"/>
    <n v="99"/>
    <n v="10"/>
    <n v="2716"/>
    <x v="0"/>
  </r>
  <r>
    <n v="34775"/>
    <x v="0"/>
    <x v="1"/>
    <x v="14"/>
    <s v="Goa"/>
    <s v="Mumbai"/>
    <n v="198289"/>
    <d v="2020-06-23T00:00:00"/>
    <x v="0"/>
    <n v="73892"/>
    <x v="2"/>
    <n v="36"/>
    <n v="13"/>
    <n v="-186"/>
    <x v="1"/>
  </r>
  <r>
    <n v="34776"/>
    <x v="0"/>
    <x v="0"/>
    <x v="2"/>
    <s v="Maharashtra"/>
    <s v="Mumbai"/>
    <n v="399471"/>
    <d v="2020-06-23T00:00:00"/>
    <x v="4"/>
    <n v="60679"/>
    <x v="2"/>
    <n v="66"/>
    <n v="36"/>
    <n v="5409"/>
    <x v="0"/>
  </r>
  <r>
    <n v="34777"/>
    <x v="1"/>
    <x v="1"/>
    <x v="25"/>
    <s v="Meghalaya"/>
    <s v="Hyderabad"/>
    <n v="566135"/>
    <d v="2020-06-23T00:00:00"/>
    <x v="3"/>
    <n v="35937"/>
    <x v="1"/>
    <n v="27"/>
    <n v="10"/>
    <n v="1086"/>
    <x v="0"/>
  </r>
  <r>
    <n v="34778"/>
    <x v="2"/>
    <x v="0"/>
    <x v="47"/>
    <s v="Nagaland"/>
    <s v="Bangalore"/>
    <n v="482692"/>
    <d v="2020-06-23T00:00:00"/>
    <x v="1"/>
    <n v="51782"/>
    <x v="1"/>
    <n v="1"/>
    <n v="29"/>
    <n v="6838"/>
    <x v="0"/>
  </r>
  <r>
    <n v="34779"/>
    <x v="3"/>
    <x v="1"/>
    <x v="28"/>
    <s v="Goa"/>
    <s v="Chennai"/>
    <n v="492259"/>
    <d v="2020-06-23T00:00:00"/>
    <x v="4"/>
    <n v="39235"/>
    <x v="1"/>
    <n v="-8"/>
    <n v="15"/>
    <n v="10253"/>
    <x v="1"/>
  </r>
  <r>
    <n v="34780"/>
    <x v="1"/>
    <x v="0"/>
    <x v="23"/>
    <s v="Karnataka"/>
    <s v="Bangalore"/>
    <n v="260184"/>
    <d v="2020-06-23T00:00:00"/>
    <x v="3"/>
    <n v="24563"/>
    <x v="1"/>
    <n v="81"/>
    <n v="37"/>
    <n v="3148"/>
    <x v="0"/>
  </r>
  <r>
    <n v="34781"/>
    <x v="3"/>
    <x v="0"/>
    <x v="5"/>
    <s v="Telangana"/>
    <s v="Bangalore"/>
    <n v="410106"/>
    <d v="2020-06-23T00:00:00"/>
    <x v="1"/>
    <n v="69045"/>
    <x v="2"/>
    <n v="101"/>
    <n v="11"/>
    <n v="3641"/>
    <x v="0"/>
  </r>
  <r>
    <n v="34782"/>
    <x v="2"/>
    <x v="0"/>
    <x v="15"/>
    <s v="Sikkim"/>
    <s v="Hyderabad"/>
    <n v="972386"/>
    <d v="2020-06-23T00:00:00"/>
    <x v="0"/>
    <n v="139888"/>
    <x v="0"/>
    <n v="51"/>
    <n v="16"/>
    <n v="8680"/>
    <x v="0"/>
  </r>
  <r>
    <n v="34783"/>
    <x v="1"/>
    <x v="1"/>
    <x v="21"/>
    <s v="Arunachal Pradesh"/>
    <s v="Bangalore"/>
    <n v="925110"/>
    <d v="2020-06-23T00:00:00"/>
    <x v="3"/>
    <n v="67043"/>
    <x v="2"/>
    <n v="-1"/>
    <n v="36"/>
    <n v="962"/>
    <x v="0"/>
  </r>
  <r>
    <n v="34784"/>
    <x v="3"/>
    <x v="1"/>
    <x v="8"/>
    <s v="Goa"/>
    <s v="Mumbai"/>
    <n v="931145"/>
    <d v="2020-06-23T00:00:00"/>
    <x v="3"/>
    <n v="35079"/>
    <x v="1"/>
    <n v="86"/>
    <n v="1"/>
    <n v="-287"/>
    <x v="1"/>
  </r>
  <r>
    <n v="34785"/>
    <x v="2"/>
    <x v="0"/>
    <x v="47"/>
    <s v="Tripura"/>
    <s v="Mumbai"/>
    <n v="582933"/>
    <d v="2020-06-23T00:00:00"/>
    <x v="1"/>
    <n v="102793"/>
    <x v="0"/>
    <n v="56"/>
    <n v="33"/>
    <n v="7881"/>
    <x v="0"/>
  </r>
  <r>
    <n v="34786"/>
    <x v="3"/>
    <x v="1"/>
    <x v="8"/>
    <s v="Arunachal Pradesh"/>
    <s v="Bangalore"/>
    <n v="348327"/>
    <d v="2020-06-23T00:00:00"/>
    <x v="1"/>
    <n v="118858"/>
    <x v="0"/>
    <n v="94"/>
    <n v="27"/>
    <n v="9987"/>
    <x v="0"/>
  </r>
  <r>
    <n v="34787"/>
    <x v="2"/>
    <x v="1"/>
    <x v="9"/>
    <s v="Arunachal Pradesh"/>
    <s v="Delhi"/>
    <n v="703688"/>
    <d v="2020-06-23T00:00:00"/>
    <x v="1"/>
    <n v="62454"/>
    <x v="2"/>
    <n v="30"/>
    <n v="11"/>
    <n v="5929"/>
    <x v="0"/>
  </r>
  <r>
    <n v="34788"/>
    <x v="2"/>
    <x v="1"/>
    <x v="2"/>
    <s v="Telangana"/>
    <s v="Mumbai"/>
    <n v="650316"/>
    <d v="2020-06-23T00:00:00"/>
    <x v="0"/>
    <n v="141833"/>
    <x v="0"/>
    <n v="72"/>
    <n v="10"/>
    <n v="5768"/>
    <x v="0"/>
  </r>
  <r>
    <n v="34789"/>
    <x v="2"/>
    <x v="1"/>
    <x v="30"/>
    <s v="Goa"/>
    <s v="Hyderabad"/>
    <n v="683426"/>
    <d v="2020-06-23T00:00:00"/>
    <x v="4"/>
    <n v="107938"/>
    <x v="0"/>
    <n v="60"/>
    <n v="9"/>
    <n v="8656"/>
    <x v="1"/>
  </r>
  <r>
    <n v="34790"/>
    <x v="3"/>
    <x v="1"/>
    <x v="33"/>
    <s v="Madhya Pradesh"/>
    <s v="Hyderabad"/>
    <n v="706627"/>
    <d v="2020-06-23T00:00:00"/>
    <x v="4"/>
    <n v="32408"/>
    <x v="1"/>
    <n v="38"/>
    <n v="-1"/>
    <n v="3841"/>
    <x v="0"/>
  </r>
  <r>
    <n v="34791"/>
    <x v="1"/>
    <x v="1"/>
    <x v="24"/>
    <s v="Jharkhand"/>
    <s v="Kolkata"/>
    <n v="943330"/>
    <d v="2020-06-23T00:00:00"/>
    <x v="1"/>
    <n v="53796"/>
    <x v="2"/>
    <n v="-2"/>
    <n v="5"/>
    <n v="9377"/>
    <x v="0"/>
  </r>
  <r>
    <n v="34792"/>
    <x v="2"/>
    <x v="1"/>
    <x v="21"/>
    <s v="Uttarakhand"/>
    <s v="Hyderabad"/>
    <n v="311741"/>
    <d v="2020-06-23T00:00:00"/>
    <x v="2"/>
    <n v="75408"/>
    <x v="2"/>
    <n v="96"/>
    <n v="37"/>
    <n v="4230"/>
    <x v="0"/>
  </r>
  <r>
    <n v="34793"/>
    <x v="1"/>
    <x v="0"/>
    <x v="5"/>
    <s v="Madhya Pradesh"/>
    <s v="Bangalore"/>
    <n v="842342"/>
    <d v="2020-06-23T00:00:00"/>
    <x v="2"/>
    <n v="46098"/>
    <x v="1"/>
    <n v="87"/>
    <n v="17"/>
    <n v="7557"/>
    <x v="0"/>
  </r>
  <r>
    <n v="34794"/>
    <x v="1"/>
    <x v="0"/>
    <x v="11"/>
    <s v="Kerala"/>
    <s v="Bangalore"/>
    <n v="179753"/>
    <d v="2020-06-23T00:00:00"/>
    <x v="2"/>
    <n v="49252"/>
    <x v="1"/>
    <n v="35"/>
    <n v="6"/>
    <n v="3750"/>
    <x v="0"/>
  </r>
  <r>
    <n v="34795"/>
    <x v="3"/>
    <x v="0"/>
    <x v="11"/>
    <s v="Goa"/>
    <s v="Bangalore"/>
    <n v="353864"/>
    <d v="2020-06-23T00:00:00"/>
    <x v="2"/>
    <n v="97448"/>
    <x v="0"/>
    <n v="68"/>
    <n v="11"/>
    <n v="8357"/>
    <x v="0"/>
  </r>
  <r>
    <n v="34796"/>
    <x v="3"/>
    <x v="0"/>
    <x v="8"/>
    <s v="Manipur"/>
    <s v="Bangalore"/>
    <n v="320544"/>
    <d v="2020-06-23T00:00:00"/>
    <x v="3"/>
    <n v="55229"/>
    <x v="2"/>
    <n v="23"/>
    <n v="12"/>
    <n v="369"/>
    <x v="1"/>
  </r>
  <r>
    <n v="34797"/>
    <x v="0"/>
    <x v="1"/>
    <x v="20"/>
    <s v="West Bengal"/>
    <s v="Mumbai"/>
    <n v="195855"/>
    <d v="2020-06-23T00:00:00"/>
    <x v="3"/>
    <n v="81760"/>
    <x v="2"/>
    <n v="63"/>
    <n v="14"/>
    <n v="4692"/>
    <x v="0"/>
  </r>
  <r>
    <n v="34798"/>
    <x v="1"/>
    <x v="0"/>
    <x v="0"/>
    <s v="West Bengal"/>
    <s v="Kolkata"/>
    <n v="707774"/>
    <d v="2020-06-23T00:00:00"/>
    <x v="3"/>
    <n v="57779"/>
    <x v="2"/>
    <n v="91"/>
    <n v="32"/>
    <n v="2862"/>
    <x v="1"/>
  </r>
  <r>
    <n v="34799"/>
    <x v="2"/>
    <x v="0"/>
    <x v="32"/>
    <s v="Chhattisgarh"/>
    <s v="Delhi"/>
    <n v="452915"/>
    <d v="2020-06-23T00:00:00"/>
    <x v="1"/>
    <n v="63554"/>
    <x v="2"/>
    <n v="40"/>
    <n v="43"/>
    <n v="7172"/>
    <x v="0"/>
  </r>
  <r>
    <n v="34800"/>
    <x v="2"/>
    <x v="1"/>
    <x v="43"/>
    <s v="Tamil Nadu"/>
    <s v="Mumbai"/>
    <n v="428904"/>
    <d v="2020-06-23T00:00:00"/>
    <x v="1"/>
    <n v="96073"/>
    <x v="0"/>
    <n v="57"/>
    <n v="34"/>
    <n v="8159"/>
    <x v="1"/>
  </r>
  <r>
    <n v="34801"/>
    <x v="2"/>
    <x v="1"/>
    <x v="41"/>
    <s v="Assam"/>
    <s v="Mumbai"/>
    <n v="717887"/>
    <d v="2020-06-23T00:00:00"/>
    <x v="4"/>
    <n v="137964"/>
    <x v="0"/>
    <n v="53"/>
    <n v="20"/>
    <n v="2790"/>
    <x v="0"/>
  </r>
  <r>
    <n v="34802"/>
    <x v="3"/>
    <x v="1"/>
    <x v="53"/>
    <s v="Manipur"/>
    <s v="Delhi"/>
    <n v="398925"/>
    <d v="2020-06-23T00:00:00"/>
    <x v="1"/>
    <n v="140564"/>
    <x v="0"/>
    <n v="4"/>
    <n v="45"/>
    <n v="2562"/>
    <x v="0"/>
  </r>
  <r>
    <n v="34803"/>
    <x v="3"/>
    <x v="1"/>
    <x v="54"/>
    <s v="Meghalaya"/>
    <s v="Chennai"/>
    <n v="324562"/>
    <d v="2020-06-23T00:00:00"/>
    <x v="4"/>
    <n v="46995"/>
    <x v="1"/>
    <n v="-3"/>
    <n v="8"/>
    <n v="649"/>
    <x v="0"/>
  </r>
  <r>
    <n v="34804"/>
    <x v="3"/>
    <x v="1"/>
    <x v="40"/>
    <s v="Nagaland"/>
    <s v="Kolkata"/>
    <n v="885440"/>
    <d v="2020-06-23T00:00:00"/>
    <x v="3"/>
    <n v="70303"/>
    <x v="2"/>
    <n v="95"/>
    <n v="43"/>
    <n v="9426"/>
    <x v="0"/>
  </r>
  <r>
    <n v="34805"/>
    <x v="0"/>
    <x v="0"/>
    <x v="25"/>
    <s v="Uttarakhand"/>
    <s v="Kolkata"/>
    <n v="480774"/>
    <d v="2020-06-23T00:00:00"/>
    <x v="1"/>
    <n v="134857"/>
    <x v="0"/>
    <n v="36"/>
    <n v="35"/>
    <n v="3987"/>
    <x v="0"/>
  </r>
  <r>
    <n v="34806"/>
    <x v="1"/>
    <x v="1"/>
    <x v="24"/>
    <s v="Sikkim"/>
    <s v="Hyderabad"/>
    <n v="781200"/>
    <d v="2020-06-23T00:00:00"/>
    <x v="0"/>
    <n v="70418"/>
    <x v="2"/>
    <n v="106"/>
    <n v="14"/>
    <n v="10151"/>
    <x v="0"/>
  </r>
  <r>
    <n v="34807"/>
    <x v="0"/>
    <x v="1"/>
    <x v="1"/>
    <s v="Bihar"/>
    <s v="Delhi"/>
    <n v="146134"/>
    <d v="2020-06-23T00:00:00"/>
    <x v="4"/>
    <n v="100218"/>
    <x v="0"/>
    <n v="24"/>
    <n v="26"/>
    <n v="8976"/>
    <x v="0"/>
  </r>
  <r>
    <n v="34808"/>
    <x v="0"/>
    <x v="1"/>
    <x v="35"/>
    <s v="Chhattisgarh"/>
    <s v="Mumbai"/>
    <n v="808555"/>
    <d v="2020-06-23T00:00:00"/>
    <x v="1"/>
    <n v="86549"/>
    <x v="0"/>
    <n v="12"/>
    <n v="42"/>
    <n v="4603"/>
    <x v="0"/>
  </r>
  <r>
    <n v="34809"/>
    <x v="0"/>
    <x v="0"/>
    <x v="34"/>
    <s v="Odisha"/>
    <s v="Chennai"/>
    <n v="710274"/>
    <d v="2020-06-23T00:00:00"/>
    <x v="4"/>
    <n v="134951"/>
    <x v="0"/>
    <n v="28"/>
    <n v="29"/>
    <n v="4324"/>
    <x v="1"/>
  </r>
  <r>
    <n v="34810"/>
    <x v="2"/>
    <x v="1"/>
    <x v="20"/>
    <s v="Jharkhand"/>
    <s v="Delhi"/>
    <n v="466319"/>
    <d v="2020-06-23T00:00:00"/>
    <x v="2"/>
    <n v="73046"/>
    <x v="2"/>
    <n v="52"/>
    <n v="2"/>
    <n v="4917"/>
    <x v="0"/>
  </r>
  <r>
    <n v="34811"/>
    <x v="0"/>
    <x v="1"/>
    <x v="34"/>
    <s v="Andhra Pradesh"/>
    <s v="Chennai"/>
    <n v="269509"/>
    <d v="2020-06-23T00:00:00"/>
    <x v="4"/>
    <n v="98713"/>
    <x v="0"/>
    <n v="30"/>
    <n v="1"/>
    <n v="9990"/>
    <x v="0"/>
  </r>
  <r>
    <n v="34812"/>
    <x v="1"/>
    <x v="1"/>
    <x v="2"/>
    <s v="Madhya Pradesh"/>
    <s v="Kolkata"/>
    <n v="388376"/>
    <d v="2020-06-23T00:00:00"/>
    <x v="4"/>
    <n v="88393"/>
    <x v="0"/>
    <n v="91"/>
    <n v="18"/>
    <n v="180"/>
    <x v="0"/>
  </r>
  <r>
    <n v="34813"/>
    <x v="0"/>
    <x v="0"/>
    <x v="50"/>
    <s v="Karnataka"/>
    <s v="Chennai"/>
    <n v="774300"/>
    <d v="2020-06-23T00:00:00"/>
    <x v="1"/>
    <n v="119429"/>
    <x v="0"/>
    <n v="81"/>
    <n v="5"/>
    <n v="7742"/>
    <x v="1"/>
  </r>
  <r>
    <n v="34814"/>
    <x v="0"/>
    <x v="0"/>
    <x v="3"/>
    <s v="Punjab"/>
    <s v="Delhi"/>
    <n v="872317"/>
    <d v="2020-06-23T00:00:00"/>
    <x v="3"/>
    <n v="131808"/>
    <x v="0"/>
    <n v="27"/>
    <n v="38"/>
    <n v="7984"/>
    <x v="0"/>
  </r>
  <r>
    <n v="34815"/>
    <x v="3"/>
    <x v="0"/>
    <x v="54"/>
    <s v="Nagaland"/>
    <s v="Hyderabad"/>
    <n v="457152"/>
    <d v="2020-06-23T00:00:00"/>
    <x v="4"/>
    <n v="92010"/>
    <x v="0"/>
    <n v="83"/>
    <n v="0"/>
    <n v="5343"/>
    <x v="0"/>
  </r>
  <r>
    <n v="34816"/>
    <x v="3"/>
    <x v="1"/>
    <x v="37"/>
    <s v="Mizoram"/>
    <s v="Kolkata"/>
    <n v="907145"/>
    <d v="2020-06-23T00:00:00"/>
    <x v="4"/>
    <n v="62745"/>
    <x v="2"/>
    <n v="24"/>
    <n v="44"/>
    <n v="9567"/>
    <x v="0"/>
  </r>
  <r>
    <n v="34817"/>
    <x v="3"/>
    <x v="1"/>
    <x v="48"/>
    <s v="Telangana"/>
    <s v="Chennai"/>
    <n v="790459"/>
    <d v="2020-06-23T00:00:00"/>
    <x v="2"/>
    <n v="129327"/>
    <x v="0"/>
    <n v="84"/>
    <n v="39"/>
    <n v="3942"/>
    <x v="0"/>
  </r>
  <r>
    <n v="34818"/>
    <x v="3"/>
    <x v="1"/>
    <x v="18"/>
    <s v="Sikkim"/>
    <s v="Mumbai"/>
    <n v="111274"/>
    <d v="2020-06-23T00:00:00"/>
    <x v="4"/>
    <n v="123568"/>
    <x v="0"/>
    <n v="62"/>
    <n v="46"/>
    <n v="4455"/>
    <x v="0"/>
  </r>
  <r>
    <n v="34819"/>
    <x v="2"/>
    <x v="0"/>
    <x v="53"/>
    <s v="Andhra Pradesh"/>
    <s v="Bangalore"/>
    <n v="810123"/>
    <d v="2020-06-23T00:00:00"/>
    <x v="1"/>
    <n v="68953"/>
    <x v="2"/>
    <n v="70"/>
    <n v="39"/>
    <n v="2908"/>
    <x v="0"/>
  </r>
  <r>
    <n v="34820"/>
    <x v="1"/>
    <x v="1"/>
    <x v="37"/>
    <s v="Himachal Pradesh"/>
    <s v="Delhi"/>
    <n v="338431"/>
    <d v="2020-06-23T00:00:00"/>
    <x v="4"/>
    <n v="115803"/>
    <x v="0"/>
    <n v="84"/>
    <n v="30"/>
    <n v="3022"/>
    <x v="0"/>
  </r>
  <r>
    <n v="34821"/>
    <x v="3"/>
    <x v="0"/>
    <x v="21"/>
    <s v="Maharashtra"/>
    <s v="Hyderabad"/>
    <n v="926512"/>
    <d v="2020-06-23T00:00:00"/>
    <x v="2"/>
    <n v="136022"/>
    <x v="0"/>
    <n v="45"/>
    <n v="47"/>
    <n v="4802"/>
    <x v="0"/>
  </r>
  <r>
    <n v="34822"/>
    <x v="0"/>
    <x v="1"/>
    <x v="37"/>
    <s v="Nagaland"/>
    <s v="Mumbai"/>
    <n v="888323"/>
    <d v="2020-06-23T00:00:00"/>
    <x v="2"/>
    <n v="141486"/>
    <x v="0"/>
    <n v="32"/>
    <n v="16"/>
    <n v="3065"/>
    <x v="0"/>
  </r>
  <r>
    <n v="34823"/>
    <x v="1"/>
    <x v="0"/>
    <x v="42"/>
    <s v="Odisha"/>
    <s v="Chennai"/>
    <n v="569380"/>
    <d v="2020-06-23T00:00:00"/>
    <x v="3"/>
    <n v="136765"/>
    <x v="0"/>
    <n v="69"/>
    <n v="20"/>
    <n v="372"/>
    <x v="0"/>
  </r>
  <r>
    <n v="34824"/>
    <x v="2"/>
    <x v="0"/>
    <x v="9"/>
    <s v="Assam"/>
    <s v="Bangalore"/>
    <n v="600180"/>
    <d v="2020-06-23T00:00:00"/>
    <x v="1"/>
    <n v="94278"/>
    <x v="0"/>
    <n v="40"/>
    <n v="34"/>
    <n v="7453"/>
    <x v="0"/>
  </r>
  <r>
    <n v="34825"/>
    <x v="1"/>
    <x v="0"/>
    <x v="38"/>
    <s v="Tamil Nadu"/>
    <s v="Hyderabad"/>
    <n v="208545"/>
    <d v="2020-06-23T00:00:00"/>
    <x v="4"/>
    <n v="98233"/>
    <x v="0"/>
    <n v="33"/>
    <n v="46"/>
    <n v="5085"/>
    <x v="0"/>
  </r>
  <r>
    <n v="34826"/>
    <x v="3"/>
    <x v="1"/>
    <x v="36"/>
    <s v="Odisha"/>
    <s v="Delhi"/>
    <n v="534593"/>
    <d v="2020-06-23T00:00:00"/>
    <x v="3"/>
    <n v="83613"/>
    <x v="2"/>
    <n v="21"/>
    <n v="16"/>
    <n v="4497"/>
    <x v="1"/>
  </r>
  <r>
    <n v="34827"/>
    <x v="0"/>
    <x v="1"/>
    <x v="33"/>
    <s v="Haryana"/>
    <s v="Mumbai"/>
    <n v="808964"/>
    <d v="2020-06-23T00:00:00"/>
    <x v="3"/>
    <n v="70519"/>
    <x v="2"/>
    <n v="43"/>
    <n v="25"/>
    <n v="2579"/>
    <x v="0"/>
  </r>
  <r>
    <n v="34828"/>
    <x v="0"/>
    <x v="1"/>
    <x v="20"/>
    <s v="Tripura"/>
    <s v="Chennai"/>
    <n v="982125"/>
    <d v="2020-06-23T00:00:00"/>
    <x v="0"/>
    <n v="121593"/>
    <x v="0"/>
    <n v="104"/>
    <n v="35"/>
    <n v="9046"/>
    <x v="0"/>
  </r>
  <r>
    <n v="34829"/>
    <x v="1"/>
    <x v="1"/>
    <x v="5"/>
    <s v="Bihar"/>
    <s v="Hyderabad"/>
    <n v="829248"/>
    <d v="2020-06-23T00:00:00"/>
    <x v="2"/>
    <n v="52994"/>
    <x v="2"/>
    <n v="69"/>
    <n v="27"/>
    <n v="9490"/>
    <x v="0"/>
  </r>
  <r>
    <n v="34830"/>
    <x v="3"/>
    <x v="0"/>
    <x v="42"/>
    <s v="Meghalaya"/>
    <s v="Mumbai"/>
    <n v="781733"/>
    <d v="2020-06-23T00:00:00"/>
    <x v="3"/>
    <n v="87718"/>
    <x v="0"/>
    <n v="36"/>
    <n v="30"/>
    <n v="6731"/>
    <x v="0"/>
  </r>
  <r>
    <n v="34831"/>
    <x v="1"/>
    <x v="0"/>
    <x v="15"/>
    <s v="Karnataka"/>
    <s v="Kolkata"/>
    <n v="394147"/>
    <d v="2020-06-23T00:00:00"/>
    <x v="1"/>
    <n v="99184"/>
    <x v="0"/>
    <n v="28"/>
    <n v="35"/>
    <n v="8150"/>
    <x v="0"/>
  </r>
  <r>
    <n v="34832"/>
    <x v="1"/>
    <x v="1"/>
    <x v="28"/>
    <s v="Kerala"/>
    <s v="Chennai"/>
    <n v="953406"/>
    <d v="2020-06-23T00:00:00"/>
    <x v="0"/>
    <n v="32831"/>
    <x v="1"/>
    <n v="38"/>
    <n v="44"/>
    <n v="3129"/>
    <x v="0"/>
  </r>
  <r>
    <n v="34833"/>
    <x v="0"/>
    <x v="0"/>
    <x v="0"/>
    <s v="Gujarat"/>
    <s v="Kolkata"/>
    <n v="775334"/>
    <d v="2020-06-23T00:00:00"/>
    <x v="4"/>
    <n v="79300"/>
    <x v="2"/>
    <n v="80"/>
    <n v="38"/>
    <n v="957"/>
    <x v="0"/>
  </r>
  <r>
    <n v="34834"/>
    <x v="1"/>
    <x v="1"/>
    <x v="1"/>
    <s v="Karnataka"/>
    <s v="Bangalore"/>
    <n v="180815"/>
    <d v="2020-06-23T00:00:00"/>
    <x v="1"/>
    <n v="65494"/>
    <x v="2"/>
    <n v="73"/>
    <n v="22"/>
    <n v="5520"/>
    <x v="0"/>
  </r>
  <r>
    <n v="34835"/>
    <x v="0"/>
    <x v="1"/>
    <x v="16"/>
    <s v="Punjab"/>
    <s v="Chennai"/>
    <n v="191307"/>
    <d v="2020-06-23T00:00:00"/>
    <x v="0"/>
    <n v="142174"/>
    <x v="0"/>
    <n v="47"/>
    <n v="43"/>
    <n v="4063"/>
    <x v="0"/>
  </r>
  <r>
    <n v="34836"/>
    <x v="1"/>
    <x v="1"/>
    <x v="15"/>
    <s v="Uttarakhand"/>
    <s v="Chennai"/>
    <n v="954027"/>
    <d v="2020-06-23T00:00:00"/>
    <x v="4"/>
    <n v="88210"/>
    <x v="0"/>
    <n v="25"/>
    <n v="25"/>
    <n v="2688"/>
    <x v="0"/>
  </r>
  <r>
    <n v="34837"/>
    <x v="1"/>
    <x v="1"/>
    <x v="47"/>
    <s v="Punjab"/>
    <s v="Mumbai"/>
    <n v="327074"/>
    <d v="2020-06-23T00:00:00"/>
    <x v="4"/>
    <n v="106187"/>
    <x v="0"/>
    <n v="83"/>
    <n v="32"/>
    <n v="7522"/>
    <x v="0"/>
  </r>
  <r>
    <n v="34838"/>
    <x v="2"/>
    <x v="1"/>
    <x v="20"/>
    <s v="Nagaland"/>
    <s v="Delhi"/>
    <n v="858041"/>
    <d v="2020-06-23T00:00:00"/>
    <x v="2"/>
    <n v="141757"/>
    <x v="0"/>
    <n v="25"/>
    <n v="21"/>
    <n v="1504"/>
    <x v="0"/>
  </r>
  <r>
    <n v="34839"/>
    <x v="2"/>
    <x v="1"/>
    <x v="46"/>
    <s v="Mizoram"/>
    <s v="Mumbai"/>
    <n v="156239"/>
    <d v="2020-06-23T00:00:00"/>
    <x v="4"/>
    <n v="52309"/>
    <x v="1"/>
    <n v="63"/>
    <n v="32"/>
    <n v="184"/>
    <x v="0"/>
  </r>
  <r>
    <n v="34840"/>
    <x v="3"/>
    <x v="1"/>
    <x v="29"/>
    <s v="Andhra Pradesh"/>
    <s v="Mumbai"/>
    <n v="268005"/>
    <d v="2020-06-23T00:00:00"/>
    <x v="3"/>
    <n v="131640"/>
    <x v="0"/>
    <n v="62"/>
    <n v="15"/>
    <n v="8661"/>
    <x v="0"/>
  </r>
  <r>
    <n v="34841"/>
    <x v="3"/>
    <x v="0"/>
    <x v="19"/>
    <s v="Gujarat"/>
    <s v="Hyderabad"/>
    <n v="332905"/>
    <d v="2020-06-23T00:00:00"/>
    <x v="1"/>
    <n v="26048"/>
    <x v="1"/>
    <n v="69"/>
    <n v="43"/>
    <n v="10315"/>
    <x v="0"/>
  </r>
  <r>
    <n v="34842"/>
    <x v="3"/>
    <x v="1"/>
    <x v="42"/>
    <s v="Jharkhand"/>
    <s v="Chennai"/>
    <n v="184608"/>
    <d v="2020-06-23T00:00:00"/>
    <x v="3"/>
    <n v="79089"/>
    <x v="2"/>
    <n v="13"/>
    <n v="21"/>
    <n v="3843"/>
    <x v="0"/>
  </r>
  <r>
    <n v="34843"/>
    <x v="2"/>
    <x v="1"/>
    <x v="27"/>
    <s v="Goa"/>
    <s v="Mumbai"/>
    <n v="996142"/>
    <d v="2020-06-23T00:00:00"/>
    <x v="2"/>
    <n v="115431"/>
    <x v="0"/>
    <n v="95"/>
    <n v="37"/>
    <n v="8716"/>
    <x v="0"/>
  </r>
  <r>
    <n v="34844"/>
    <x v="2"/>
    <x v="1"/>
    <x v="23"/>
    <s v="West Bengal"/>
    <s v="Kolkata"/>
    <n v="938108"/>
    <d v="2020-06-23T00:00:00"/>
    <x v="4"/>
    <n v="95080"/>
    <x v="0"/>
    <n v="25"/>
    <n v="52"/>
    <n v="7918"/>
    <x v="0"/>
  </r>
  <r>
    <n v="34845"/>
    <x v="1"/>
    <x v="0"/>
    <x v="14"/>
    <s v="Telangana"/>
    <s v="Bangalore"/>
    <n v="240529"/>
    <d v="2020-06-23T00:00:00"/>
    <x v="1"/>
    <n v="130610"/>
    <x v="0"/>
    <n v="100"/>
    <n v="26"/>
    <n v="1831"/>
    <x v="1"/>
  </r>
  <r>
    <n v="34846"/>
    <x v="2"/>
    <x v="1"/>
    <x v="22"/>
    <s v="Tamil Nadu"/>
    <s v="Hyderabad"/>
    <n v="265881"/>
    <d v="2020-06-23T00:00:00"/>
    <x v="0"/>
    <n v="40271"/>
    <x v="1"/>
    <n v="73"/>
    <n v="40"/>
    <n v="2454"/>
    <x v="0"/>
  </r>
  <r>
    <n v="34847"/>
    <x v="3"/>
    <x v="1"/>
    <x v="17"/>
    <s v="Jharkhand"/>
    <s v="Delhi"/>
    <n v="226378"/>
    <d v="2020-06-23T00:00:00"/>
    <x v="1"/>
    <n v="108632"/>
    <x v="0"/>
    <n v="98"/>
    <n v="8"/>
    <n v="8221"/>
    <x v="0"/>
  </r>
  <r>
    <n v="34848"/>
    <x v="2"/>
    <x v="1"/>
    <x v="55"/>
    <s v="Jharkhand"/>
    <s v="Delhi"/>
    <n v="207196"/>
    <d v="2020-06-23T00:00:00"/>
    <x v="0"/>
    <n v="88242"/>
    <x v="0"/>
    <n v="17"/>
    <n v="16"/>
    <n v="2704"/>
    <x v="0"/>
  </r>
  <r>
    <n v="34849"/>
    <x v="1"/>
    <x v="1"/>
    <x v="1"/>
    <s v="Karnataka"/>
    <s v="Hyderabad"/>
    <n v="884082"/>
    <d v="2020-06-23T00:00:00"/>
    <x v="2"/>
    <n v="25669"/>
    <x v="1"/>
    <n v="50"/>
    <n v="17"/>
    <n v="10068"/>
    <x v="0"/>
  </r>
  <r>
    <n v="34850"/>
    <x v="1"/>
    <x v="0"/>
    <x v="1"/>
    <s v="Andhra Pradesh"/>
    <s v="Hyderabad"/>
    <n v="632099"/>
    <d v="2020-06-23T00:00:00"/>
    <x v="0"/>
    <n v="55631"/>
    <x v="2"/>
    <n v="89"/>
    <n v="39"/>
    <n v="6577"/>
    <x v="0"/>
  </r>
  <r>
    <n v="34851"/>
    <x v="1"/>
    <x v="0"/>
    <x v="37"/>
    <s v="Mizoram"/>
    <s v="Chennai"/>
    <n v="196559"/>
    <d v="2020-06-23T00:00:00"/>
    <x v="4"/>
    <n v="105817"/>
    <x v="0"/>
    <n v="78"/>
    <n v="7"/>
    <n v="7559"/>
    <x v="0"/>
  </r>
  <r>
    <n v="34852"/>
    <x v="3"/>
    <x v="1"/>
    <x v="3"/>
    <s v="Tripura"/>
    <s v="Chennai"/>
    <n v="608093"/>
    <d v="2020-06-23T00:00:00"/>
    <x v="4"/>
    <n v="64483"/>
    <x v="2"/>
    <n v="71"/>
    <n v="29"/>
    <n v="3446"/>
    <x v="0"/>
  </r>
  <r>
    <n v="34853"/>
    <x v="1"/>
    <x v="1"/>
    <x v="43"/>
    <s v="Sikkim"/>
    <s v="Mumbai"/>
    <n v="617395"/>
    <d v="2020-06-23T00:00:00"/>
    <x v="1"/>
    <n v="98346"/>
    <x v="0"/>
    <n v="91"/>
    <n v="23"/>
    <n v="5155"/>
    <x v="0"/>
  </r>
  <r>
    <n v="34854"/>
    <x v="3"/>
    <x v="1"/>
    <x v="32"/>
    <s v="Assam"/>
    <s v="Delhi"/>
    <n v="263414"/>
    <d v="2020-06-23T00:00:00"/>
    <x v="2"/>
    <n v="115355"/>
    <x v="0"/>
    <n v="8"/>
    <n v="23"/>
    <n v="3982"/>
    <x v="0"/>
  </r>
  <r>
    <n v="34855"/>
    <x v="3"/>
    <x v="1"/>
    <x v="47"/>
    <s v="West Bengal"/>
    <s v="Kolkata"/>
    <n v="921653"/>
    <d v="2020-06-23T00:00:00"/>
    <x v="3"/>
    <n v="79784"/>
    <x v="2"/>
    <n v="17"/>
    <n v="22"/>
    <n v="3296"/>
    <x v="0"/>
  </r>
  <r>
    <n v="34856"/>
    <x v="1"/>
    <x v="1"/>
    <x v="20"/>
    <s v="Kerala"/>
    <s v="Bangalore"/>
    <n v="230293"/>
    <d v="2020-06-23T00:00:00"/>
    <x v="2"/>
    <n v="136087"/>
    <x v="0"/>
    <n v="39"/>
    <n v="53"/>
    <n v="1203"/>
    <x v="1"/>
  </r>
  <r>
    <n v="34857"/>
    <x v="1"/>
    <x v="1"/>
    <x v="26"/>
    <s v="Andhra Pradesh"/>
    <s v="Kolkata"/>
    <n v="811495"/>
    <d v="2020-06-23T00:00:00"/>
    <x v="1"/>
    <n v="22030"/>
    <x v="1"/>
    <n v="98"/>
    <n v="40"/>
    <n v="563"/>
    <x v="0"/>
  </r>
  <r>
    <n v="34858"/>
    <x v="3"/>
    <x v="0"/>
    <x v="36"/>
    <s v="Gujarat"/>
    <s v="Mumbai"/>
    <n v="279574"/>
    <d v="2020-06-23T00:00:00"/>
    <x v="0"/>
    <n v="43686"/>
    <x v="1"/>
    <n v="25"/>
    <n v="44"/>
    <n v="2829"/>
    <x v="0"/>
  </r>
  <r>
    <n v="34859"/>
    <x v="2"/>
    <x v="0"/>
    <x v="29"/>
    <s v="Arunachal Pradesh"/>
    <s v="Bangalore"/>
    <n v="708953"/>
    <d v="2020-06-23T00:00:00"/>
    <x v="1"/>
    <n v="68208"/>
    <x v="2"/>
    <n v="72"/>
    <n v="24"/>
    <n v="2165"/>
    <x v="0"/>
  </r>
  <r>
    <n v="34860"/>
    <x v="1"/>
    <x v="0"/>
    <x v="37"/>
    <s v="Manipur"/>
    <s v="Bangalore"/>
    <n v="955401"/>
    <d v="2020-06-23T00:00:00"/>
    <x v="0"/>
    <n v="25118"/>
    <x v="1"/>
    <n v="50"/>
    <n v="15"/>
    <n v="7868"/>
    <x v="0"/>
  </r>
  <r>
    <n v="34861"/>
    <x v="1"/>
    <x v="1"/>
    <x v="52"/>
    <s v="Punjab"/>
    <s v="Hyderabad"/>
    <n v="561269"/>
    <d v="2020-06-23T00:00:00"/>
    <x v="1"/>
    <n v="105852"/>
    <x v="0"/>
    <n v="88"/>
    <n v="14"/>
    <n v="1738"/>
    <x v="0"/>
  </r>
  <r>
    <n v="34862"/>
    <x v="3"/>
    <x v="1"/>
    <x v="48"/>
    <s v="West Bengal"/>
    <s v="Hyderabad"/>
    <n v="661785"/>
    <d v="2020-06-23T00:00:00"/>
    <x v="3"/>
    <n v="55847"/>
    <x v="2"/>
    <n v="58"/>
    <n v="21"/>
    <n v="7209"/>
    <x v="0"/>
  </r>
  <r>
    <n v="34863"/>
    <x v="0"/>
    <x v="0"/>
    <x v="13"/>
    <s v="Jharkhand"/>
    <s v="Chennai"/>
    <n v="801260"/>
    <d v="2020-06-23T00:00:00"/>
    <x v="3"/>
    <n v="48334"/>
    <x v="1"/>
    <n v="79"/>
    <n v="4"/>
    <n v="5643"/>
    <x v="0"/>
  </r>
  <r>
    <n v="34864"/>
    <x v="3"/>
    <x v="1"/>
    <x v="20"/>
    <s v="Bihar"/>
    <s v="Bangalore"/>
    <n v="166198"/>
    <d v="2020-06-23T00:00:00"/>
    <x v="1"/>
    <n v="99689"/>
    <x v="0"/>
    <n v="1"/>
    <n v="29"/>
    <n v="7953"/>
    <x v="0"/>
  </r>
  <r>
    <n v="34865"/>
    <x v="2"/>
    <x v="1"/>
    <x v="10"/>
    <s v="Rajasthan"/>
    <s v="Hyderabad"/>
    <n v="819174"/>
    <d v="2020-06-23T00:00:00"/>
    <x v="4"/>
    <n v="103130"/>
    <x v="0"/>
    <n v="62"/>
    <n v="43"/>
    <n v="4585"/>
    <x v="1"/>
  </r>
  <r>
    <n v="34866"/>
    <x v="0"/>
    <x v="1"/>
    <x v="54"/>
    <s v="Uttar Pradesh"/>
    <s v="Hyderabad"/>
    <n v="782430"/>
    <d v="2020-06-23T00:00:00"/>
    <x v="4"/>
    <n v="148227"/>
    <x v="0"/>
    <n v="13"/>
    <n v="46"/>
    <n v="8420"/>
    <x v="1"/>
  </r>
  <r>
    <n v="34867"/>
    <x v="3"/>
    <x v="0"/>
    <x v="43"/>
    <s v="Himachal Pradesh"/>
    <s v="Delhi"/>
    <n v="306387"/>
    <d v="2020-06-23T00:00:00"/>
    <x v="0"/>
    <n v="30533"/>
    <x v="1"/>
    <n v="18"/>
    <n v="12"/>
    <n v="8974"/>
    <x v="0"/>
  </r>
  <r>
    <n v="34868"/>
    <x v="3"/>
    <x v="1"/>
    <x v="31"/>
    <s v="Odisha"/>
    <s v="Delhi"/>
    <n v="173449"/>
    <d v="2020-06-23T00:00:00"/>
    <x v="3"/>
    <n v="148963"/>
    <x v="0"/>
    <n v="80"/>
    <n v="49"/>
    <n v="2732"/>
    <x v="1"/>
  </r>
  <r>
    <n v="34869"/>
    <x v="0"/>
    <x v="1"/>
    <x v="56"/>
    <s v="Assam"/>
    <s v="Kolkata"/>
    <n v="859942"/>
    <d v="2020-06-23T00:00:00"/>
    <x v="3"/>
    <n v="143636"/>
    <x v="0"/>
    <n v="18"/>
    <n v="28"/>
    <n v="5211"/>
    <x v="0"/>
  </r>
  <r>
    <n v="34870"/>
    <x v="3"/>
    <x v="0"/>
    <x v="1"/>
    <s v="Telangana"/>
    <s v="Mumbai"/>
    <n v="782436"/>
    <d v="2020-06-23T00:00:00"/>
    <x v="1"/>
    <n v="148502"/>
    <x v="0"/>
    <n v="86"/>
    <n v="43"/>
    <n v="-624"/>
    <x v="0"/>
  </r>
  <r>
    <n v="34871"/>
    <x v="0"/>
    <x v="1"/>
    <x v="8"/>
    <s v="Goa"/>
    <s v="Bangalore"/>
    <n v="363036"/>
    <d v="2020-06-23T00:00:00"/>
    <x v="4"/>
    <n v="35781"/>
    <x v="1"/>
    <n v="44"/>
    <n v="35"/>
    <n v="5404"/>
    <x v="0"/>
  </r>
  <r>
    <n v="34872"/>
    <x v="1"/>
    <x v="1"/>
    <x v="36"/>
    <s v="Andhra Pradesh"/>
    <s v="Bangalore"/>
    <n v="438262"/>
    <d v="2020-06-23T00:00:00"/>
    <x v="4"/>
    <n v="149841"/>
    <x v="0"/>
    <n v="10"/>
    <n v="19"/>
    <n v="7601"/>
    <x v="0"/>
  </r>
  <r>
    <n v="34873"/>
    <x v="2"/>
    <x v="1"/>
    <x v="40"/>
    <s v="Assam"/>
    <s v="Chennai"/>
    <n v="826483"/>
    <d v="2020-06-23T00:00:00"/>
    <x v="4"/>
    <n v="116920"/>
    <x v="0"/>
    <n v="90"/>
    <n v="32"/>
    <n v="2865"/>
    <x v="1"/>
  </r>
  <r>
    <n v="34874"/>
    <x v="2"/>
    <x v="1"/>
    <x v="56"/>
    <s v="Himachal Pradesh"/>
    <s v="Chennai"/>
    <n v="995534"/>
    <d v="2020-06-23T00:00:00"/>
    <x v="2"/>
    <n v="60982"/>
    <x v="2"/>
    <n v="50"/>
    <n v="31"/>
    <n v="4684"/>
    <x v="0"/>
  </r>
  <r>
    <n v="34875"/>
    <x v="3"/>
    <x v="0"/>
    <x v="6"/>
    <s v="Odisha"/>
    <s v="Delhi"/>
    <n v="299794"/>
    <d v="2020-06-23T00:00:00"/>
    <x v="2"/>
    <n v="56946"/>
    <x v="2"/>
    <n v="60"/>
    <n v="49"/>
    <n v="8441"/>
    <x v="0"/>
  </r>
  <r>
    <n v="34876"/>
    <x v="3"/>
    <x v="1"/>
    <x v="35"/>
    <s v="Nagaland"/>
    <s v="Chennai"/>
    <n v="882306"/>
    <d v="2020-06-23T00:00:00"/>
    <x v="0"/>
    <n v="40325"/>
    <x v="1"/>
    <n v="64"/>
    <n v="47"/>
    <n v="2578"/>
    <x v="1"/>
  </r>
  <r>
    <n v="34877"/>
    <x v="3"/>
    <x v="1"/>
    <x v="35"/>
    <s v="Bihar"/>
    <s v="Mumbai"/>
    <n v="891062"/>
    <d v="2020-06-23T00:00:00"/>
    <x v="0"/>
    <n v="59837"/>
    <x v="2"/>
    <n v="16"/>
    <n v="33"/>
    <n v="6907"/>
    <x v="0"/>
  </r>
  <r>
    <n v="34878"/>
    <x v="1"/>
    <x v="1"/>
    <x v="20"/>
    <s v="Telangana"/>
    <s v="Chennai"/>
    <n v="340444"/>
    <d v="2020-06-23T00:00:00"/>
    <x v="3"/>
    <n v="128976"/>
    <x v="0"/>
    <n v="85"/>
    <n v="45"/>
    <n v="5761"/>
    <x v="0"/>
  </r>
  <r>
    <n v="34879"/>
    <x v="1"/>
    <x v="1"/>
    <x v="12"/>
    <s v="Chhattisgarh"/>
    <s v="Delhi"/>
    <n v="452610"/>
    <d v="2020-06-23T00:00:00"/>
    <x v="2"/>
    <n v="107918"/>
    <x v="0"/>
    <n v="98"/>
    <n v="37"/>
    <n v="7100"/>
    <x v="0"/>
  </r>
  <r>
    <n v="34880"/>
    <x v="1"/>
    <x v="0"/>
    <x v="5"/>
    <s v="Gujarat"/>
    <s v="Kolkata"/>
    <n v="981761"/>
    <d v="2020-06-23T00:00:00"/>
    <x v="2"/>
    <n v="109137"/>
    <x v="0"/>
    <n v="80"/>
    <n v="36"/>
    <n v="4114"/>
    <x v="0"/>
  </r>
  <r>
    <n v="34881"/>
    <x v="2"/>
    <x v="0"/>
    <x v="11"/>
    <s v="Tamil Nadu"/>
    <s v="Delhi"/>
    <n v="575868"/>
    <d v="2020-06-23T00:00:00"/>
    <x v="1"/>
    <n v="80591"/>
    <x v="2"/>
    <n v="47"/>
    <n v="45"/>
    <n v="5991"/>
    <x v="0"/>
  </r>
  <r>
    <n v="34882"/>
    <x v="0"/>
    <x v="1"/>
    <x v="18"/>
    <s v="West Bengal"/>
    <s v="Hyderabad"/>
    <n v="549159"/>
    <d v="2020-06-23T00:00:00"/>
    <x v="4"/>
    <n v="88311"/>
    <x v="0"/>
    <n v="18"/>
    <n v="5"/>
    <n v="3373"/>
    <x v="0"/>
  </r>
  <r>
    <n v="34883"/>
    <x v="2"/>
    <x v="1"/>
    <x v="8"/>
    <s v="Tamil Nadu"/>
    <s v="Hyderabad"/>
    <n v="842496"/>
    <d v="2020-06-23T00:00:00"/>
    <x v="4"/>
    <n v="77462"/>
    <x v="2"/>
    <n v="37"/>
    <n v="6"/>
    <n v="6174"/>
    <x v="0"/>
  </r>
  <r>
    <n v="34884"/>
    <x v="1"/>
    <x v="1"/>
    <x v="23"/>
    <s v="Tamil Nadu"/>
    <s v="Bangalore"/>
    <n v="694824"/>
    <d v="2020-06-23T00:00:00"/>
    <x v="2"/>
    <n v="134920"/>
    <x v="0"/>
    <n v="60"/>
    <n v="45"/>
    <n v="7435"/>
    <x v="0"/>
  </r>
  <r>
    <n v="34885"/>
    <x v="0"/>
    <x v="1"/>
    <x v="40"/>
    <s v="Mizoram"/>
    <s v="Bangalore"/>
    <n v="492443"/>
    <d v="2020-06-23T00:00:00"/>
    <x v="4"/>
    <n v="115342"/>
    <x v="0"/>
    <n v="86"/>
    <n v="2"/>
    <n v="-688"/>
    <x v="0"/>
  </r>
  <r>
    <n v="34886"/>
    <x v="1"/>
    <x v="1"/>
    <x v="33"/>
    <s v="Goa"/>
    <s v="Bangalore"/>
    <n v="438550"/>
    <d v="2020-06-23T00:00:00"/>
    <x v="3"/>
    <n v="96676"/>
    <x v="0"/>
    <n v="69"/>
    <n v="40"/>
    <n v="6128"/>
    <x v="1"/>
  </r>
  <r>
    <n v="34887"/>
    <x v="2"/>
    <x v="0"/>
    <x v="37"/>
    <s v="Tripura"/>
    <s v="Mumbai"/>
    <n v="698999"/>
    <d v="2020-06-23T00:00:00"/>
    <x v="4"/>
    <n v="123212"/>
    <x v="0"/>
    <n v="98"/>
    <n v="19"/>
    <n v="8518"/>
    <x v="0"/>
  </r>
  <r>
    <n v="34888"/>
    <x v="1"/>
    <x v="1"/>
    <x v="45"/>
    <s v="Mizoram"/>
    <s v="Bangalore"/>
    <n v="777931"/>
    <d v="2020-06-23T00:00:00"/>
    <x v="2"/>
    <n v="133026"/>
    <x v="0"/>
    <n v="69"/>
    <n v="15"/>
    <n v="6837"/>
    <x v="1"/>
  </r>
  <r>
    <n v="34889"/>
    <x v="2"/>
    <x v="0"/>
    <x v="0"/>
    <s v="Assam"/>
    <s v="Kolkata"/>
    <n v="629339"/>
    <d v="2020-06-23T00:00:00"/>
    <x v="2"/>
    <n v="148078"/>
    <x v="0"/>
    <n v="69"/>
    <n v="4"/>
    <n v="3373"/>
    <x v="0"/>
  </r>
  <r>
    <n v="34890"/>
    <x v="0"/>
    <x v="0"/>
    <x v="9"/>
    <s v="Telangana"/>
    <s v="Bangalore"/>
    <n v="738507"/>
    <d v="2020-06-23T00:00:00"/>
    <x v="3"/>
    <n v="29046"/>
    <x v="1"/>
    <n v="87"/>
    <n v="11"/>
    <n v="7730"/>
    <x v="0"/>
  </r>
  <r>
    <n v="34891"/>
    <x v="1"/>
    <x v="1"/>
    <x v="8"/>
    <s v="Gujarat"/>
    <s v="Hyderabad"/>
    <n v="539447"/>
    <d v="2020-06-23T00:00:00"/>
    <x v="0"/>
    <n v="141908"/>
    <x v="0"/>
    <n v="52"/>
    <n v="6"/>
    <n v="4437"/>
    <x v="0"/>
  </r>
  <r>
    <n v="34892"/>
    <x v="3"/>
    <x v="1"/>
    <x v="55"/>
    <s v="Tamil Nadu"/>
    <s v="Kolkata"/>
    <n v="125093"/>
    <d v="2020-06-23T00:00:00"/>
    <x v="0"/>
    <n v="100508"/>
    <x v="0"/>
    <n v="-7"/>
    <n v="5"/>
    <n v="6489"/>
    <x v="0"/>
  </r>
  <r>
    <n v="34893"/>
    <x v="3"/>
    <x v="1"/>
    <x v="28"/>
    <s v="Maharashtra"/>
    <s v="Hyderabad"/>
    <n v="938552"/>
    <d v="2020-06-23T00:00:00"/>
    <x v="3"/>
    <n v="56132"/>
    <x v="2"/>
    <n v="40"/>
    <n v="19"/>
    <n v="8056"/>
    <x v="1"/>
  </r>
  <r>
    <n v="34894"/>
    <x v="2"/>
    <x v="0"/>
    <x v="29"/>
    <s v="Telangana"/>
    <s v="Kolkata"/>
    <n v="758228"/>
    <d v="2020-06-23T00:00:00"/>
    <x v="0"/>
    <n v="119076"/>
    <x v="0"/>
    <n v="6"/>
    <n v="46"/>
    <n v="3753"/>
    <x v="0"/>
  </r>
  <r>
    <n v="34895"/>
    <x v="3"/>
    <x v="0"/>
    <x v="34"/>
    <s v="Sikkim"/>
    <s v="Kolkata"/>
    <n v="665107"/>
    <d v="2020-06-23T00:00:00"/>
    <x v="2"/>
    <n v="117820"/>
    <x v="0"/>
    <n v="80"/>
    <n v="7"/>
    <n v="8987"/>
    <x v="1"/>
  </r>
  <r>
    <n v="34896"/>
    <x v="0"/>
    <x v="0"/>
    <x v="50"/>
    <s v="Uttar Pradesh"/>
    <s v="Hyderabad"/>
    <n v="582028"/>
    <d v="2020-06-23T00:00:00"/>
    <x v="0"/>
    <n v="40565"/>
    <x v="1"/>
    <n v="57"/>
    <n v="-1"/>
    <n v="4915"/>
    <x v="0"/>
  </r>
  <r>
    <n v="34897"/>
    <x v="0"/>
    <x v="0"/>
    <x v="46"/>
    <s v="Bihar"/>
    <s v="Bangalore"/>
    <n v="298316"/>
    <d v="2020-06-23T00:00:00"/>
    <x v="0"/>
    <n v="56871"/>
    <x v="2"/>
    <n v="35"/>
    <n v="34"/>
    <n v="5358"/>
    <x v="0"/>
  </r>
  <r>
    <n v="34898"/>
    <x v="1"/>
    <x v="0"/>
    <x v="0"/>
    <s v="West Bengal"/>
    <s v="Delhi"/>
    <n v="110096"/>
    <d v="2020-06-23T00:00:00"/>
    <x v="0"/>
    <n v="137347"/>
    <x v="0"/>
    <n v="80"/>
    <n v="36"/>
    <n v="1217"/>
    <x v="1"/>
  </r>
  <r>
    <n v="34899"/>
    <x v="2"/>
    <x v="0"/>
    <x v="12"/>
    <s v="Kerala"/>
    <s v="Chennai"/>
    <n v="255742"/>
    <d v="2020-06-23T00:00:00"/>
    <x v="1"/>
    <n v="120242"/>
    <x v="0"/>
    <n v="18"/>
    <n v="34"/>
    <n v="975"/>
    <x v="0"/>
  </r>
  <r>
    <n v="34900"/>
    <x v="0"/>
    <x v="1"/>
    <x v="7"/>
    <s v="Mizoram"/>
    <s v="Bangalore"/>
    <n v="349149"/>
    <d v="2020-06-23T00:00:00"/>
    <x v="4"/>
    <n v="144224"/>
    <x v="0"/>
    <n v="17"/>
    <n v="13"/>
    <n v="2207"/>
    <x v="1"/>
  </r>
  <r>
    <n v="34901"/>
    <x v="3"/>
    <x v="0"/>
    <x v="9"/>
    <s v="Kerala"/>
    <s v="Hyderabad"/>
    <n v="376946"/>
    <d v="2020-06-23T00:00:00"/>
    <x v="2"/>
    <n v="99203"/>
    <x v="0"/>
    <n v="72"/>
    <n v="22"/>
    <n v="793"/>
    <x v="0"/>
  </r>
  <r>
    <n v="34902"/>
    <x v="0"/>
    <x v="0"/>
    <x v="8"/>
    <s v="Himachal Pradesh"/>
    <s v="Chennai"/>
    <n v="422880"/>
    <d v="2020-06-23T00:00:00"/>
    <x v="4"/>
    <n v="65768"/>
    <x v="2"/>
    <n v="59"/>
    <n v="12"/>
    <n v="8382"/>
    <x v="0"/>
  </r>
  <r>
    <n v="34903"/>
    <x v="3"/>
    <x v="1"/>
    <x v="4"/>
    <s v="Rajasthan"/>
    <s v="Chennai"/>
    <n v="396944"/>
    <d v="2020-06-23T00:00:00"/>
    <x v="3"/>
    <n v="43492"/>
    <x v="1"/>
    <n v="36"/>
    <n v="45"/>
    <n v="3392"/>
    <x v="0"/>
  </r>
  <r>
    <n v="34904"/>
    <x v="1"/>
    <x v="1"/>
    <x v="45"/>
    <s v="Karnataka"/>
    <s v="Bangalore"/>
    <n v="540007"/>
    <d v="2020-06-23T00:00:00"/>
    <x v="0"/>
    <n v="88619"/>
    <x v="0"/>
    <n v="90"/>
    <n v="25"/>
    <n v="1775"/>
    <x v="0"/>
  </r>
  <r>
    <n v="34905"/>
    <x v="2"/>
    <x v="0"/>
    <x v="38"/>
    <s v="Andhra Pradesh"/>
    <s v="Kolkata"/>
    <n v="983422"/>
    <d v="2020-06-23T00:00:00"/>
    <x v="1"/>
    <n v="98394"/>
    <x v="0"/>
    <n v="55"/>
    <n v="11"/>
    <n v="2809"/>
    <x v="0"/>
  </r>
  <r>
    <n v="34906"/>
    <x v="0"/>
    <x v="1"/>
    <x v="48"/>
    <s v="Haryana"/>
    <s v="Delhi"/>
    <n v="947160"/>
    <d v="2020-06-23T00:00:00"/>
    <x v="3"/>
    <n v="145510"/>
    <x v="0"/>
    <n v="68"/>
    <n v="8"/>
    <n v="8130"/>
    <x v="0"/>
  </r>
  <r>
    <n v="34907"/>
    <x v="3"/>
    <x v="1"/>
    <x v="5"/>
    <s v="Telangana"/>
    <s v="Mumbai"/>
    <n v="628140"/>
    <d v="2020-06-23T00:00:00"/>
    <x v="1"/>
    <n v="57191"/>
    <x v="2"/>
    <n v="43"/>
    <n v="-2"/>
    <n v="5913"/>
    <x v="0"/>
  </r>
  <r>
    <n v="34908"/>
    <x v="3"/>
    <x v="1"/>
    <x v="56"/>
    <s v="Madhya Pradesh"/>
    <s v="Chennai"/>
    <n v="410335"/>
    <d v="2020-06-23T00:00:00"/>
    <x v="0"/>
    <n v="57235"/>
    <x v="2"/>
    <n v="87"/>
    <n v="29"/>
    <n v="3054"/>
    <x v="0"/>
  </r>
  <r>
    <n v="34909"/>
    <x v="1"/>
    <x v="1"/>
    <x v="27"/>
    <s v="Haryana"/>
    <s v="Delhi"/>
    <n v="731226"/>
    <d v="2020-06-23T00:00:00"/>
    <x v="2"/>
    <n v="121945"/>
    <x v="0"/>
    <n v="73"/>
    <n v="18"/>
    <n v="1042"/>
    <x v="0"/>
  </r>
  <r>
    <n v="34910"/>
    <x v="1"/>
    <x v="0"/>
    <x v="52"/>
    <s v="Meghalaya"/>
    <s v="Chennai"/>
    <n v="838545"/>
    <d v="2020-06-23T00:00:00"/>
    <x v="4"/>
    <n v="69987"/>
    <x v="2"/>
    <n v="66"/>
    <n v="46"/>
    <n v="6146"/>
    <x v="0"/>
  </r>
  <r>
    <n v="34911"/>
    <x v="3"/>
    <x v="1"/>
    <x v="47"/>
    <s v="Gujarat"/>
    <s v="Mumbai"/>
    <n v="504134"/>
    <d v="2020-06-23T00:00:00"/>
    <x v="1"/>
    <n v="78792"/>
    <x v="2"/>
    <n v="91"/>
    <n v="44"/>
    <n v="8733"/>
    <x v="1"/>
  </r>
  <r>
    <n v="34912"/>
    <x v="1"/>
    <x v="0"/>
    <x v="54"/>
    <s v="Tamil Nadu"/>
    <s v="Kolkata"/>
    <n v="941171"/>
    <d v="2020-06-23T00:00:00"/>
    <x v="4"/>
    <n v="65934"/>
    <x v="2"/>
    <n v="24"/>
    <n v="39"/>
    <n v="5602"/>
    <x v="0"/>
  </r>
  <r>
    <n v="34913"/>
    <x v="2"/>
    <x v="1"/>
    <x v="3"/>
    <s v="Manipur"/>
    <s v="Mumbai"/>
    <n v="339308"/>
    <d v="2020-06-23T00:00:00"/>
    <x v="4"/>
    <n v="136922"/>
    <x v="0"/>
    <n v="100"/>
    <n v="39"/>
    <n v="6753"/>
    <x v="0"/>
  </r>
  <r>
    <n v="34914"/>
    <x v="2"/>
    <x v="1"/>
    <x v="4"/>
    <s v="Andhra Pradesh"/>
    <s v="Bangalore"/>
    <n v="877353"/>
    <d v="2020-06-23T00:00:00"/>
    <x v="1"/>
    <n v="39548"/>
    <x v="1"/>
    <n v="18"/>
    <n v="13"/>
    <n v="6656"/>
    <x v="1"/>
  </r>
  <r>
    <n v="34915"/>
    <x v="0"/>
    <x v="0"/>
    <x v="5"/>
    <s v="Punjab"/>
    <s v="Chennai"/>
    <n v="407080"/>
    <d v="2020-06-23T00:00:00"/>
    <x v="1"/>
    <n v="94969"/>
    <x v="0"/>
    <n v="76"/>
    <n v="38"/>
    <n v="4038"/>
    <x v="0"/>
  </r>
  <r>
    <n v="34916"/>
    <x v="3"/>
    <x v="1"/>
    <x v="9"/>
    <s v="Odisha"/>
    <s v="Mumbai"/>
    <n v="525155"/>
    <d v="2020-06-23T00:00:00"/>
    <x v="1"/>
    <n v="29923"/>
    <x v="1"/>
    <n v="76"/>
    <n v="32"/>
    <n v="9580"/>
    <x v="0"/>
  </r>
  <r>
    <n v="34917"/>
    <x v="2"/>
    <x v="0"/>
    <x v="47"/>
    <s v="Bihar"/>
    <s v="Mumbai"/>
    <n v="441958"/>
    <d v="2020-06-23T00:00:00"/>
    <x v="1"/>
    <n v="91458"/>
    <x v="0"/>
    <n v="50"/>
    <n v="29"/>
    <n v="2186"/>
    <x v="1"/>
  </r>
  <r>
    <n v="34918"/>
    <x v="3"/>
    <x v="1"/>
    <x v="23"/>
    <s v="Nagaland"/>
    <s v="Delhi"/>
    <n v="754621"/>
    <d v="2020-06-23T00:00:00"/>
    <x v="0"/>
    <n v="118627"/>
    <x v="0"/>
    <n v="18"/>
    <n v="36"/>
    <n v="4749"/>
    <x v="1"/>
  </r>
  <r>
    <n v="34919"/>
    <x v="3"/>
    <x v="0"/>
    <x v="22"/>
    <s v="Tripura"/>
    <s v="Chennai"/>
    <n v="843624"/>
    <d v="2020-06-23T00:00:00"/>
    <x v="2"/>
    <n v="105629"/>
    <x v="0"/>
    <n v="104"/>
    <n v="44"/>
    <n v="3175"/>
    <x v="1"/>
  </r>
  <r>
    <n v="34920"/>
    <x v="2"/>
    <x v="1"/>
    <x v="2"/>
    <s v="Sikkim"/>
    <s v="Chennai"/>
    <n v="959948"/>
    <d v="2020-06-23T00:00:00"/>
    <x v="0"/>
    <n v="37106"/>
    <x v="1"/>
    <n v="39"/>
    <n v="21"/>
    <n v="4500"/>
    <x v="0"/>
  </r>
  <r>
    <n v="34921"/>
    <x v="0"/>
    <x v="1"/>
    <x v="41"/>
    <s v="Arunachal Pradesh"/>
    <s v="Bangalore"/>
    <n v="471908"/>
    <d v="2020-06-23T00:00:00"/>
    <x v="1"/>
    <n v="123293"/>
    <x v="0"/>
    <n v="37"/>
    <n v="37"/>
    <n v="2720"/>
    <x v="1"/>
  </r>
  <r>
    <n v="34922"/>
    <x v="2"/>
    <x v="0"/>
    <x v="41"/>
    <s v="Arunachal Pradesh"/>
    <s v="Mumbai"/>
    <n v="200100"/>
    <d v="2020-06-23T00:00:00"/>
    <x v="2"/>
    <n v="142384"/>
    <x v="0"/>
    <n v="62"/>
    <n v="49"/>
    <n v="8443"/>
    <x v="0"/>
  </r>
  <r>
    <n v="34923"/>
    <x v="2"/>
    <x v="0"/>
    <x v="44"/>
    <s v="Uttarakhand"/>
    <s v="Bangalore"/>
    <n v="205274"/>
    <d v="2020-06-23T00:00:00"/>
    <x v="1"/>
    <n v="52180"/>
    <x v="1"/>
    <n v="90"/>
    <n v="19"/>
    <n v="7235"/>
    <x v="0"/>
  </r>
  <r>
    <n v="34924"/>
    <x v="0"/>
    <x v="0"/>
    <x v="2"/>
    <s v="Bihar"/>
    <s v="Mumbai"/>
    <n v="802305"/>
    <d v="2020-06-23T00:00:00"/>
    <x v="1"/>
    <n v="42307"/>
    <x v="1"/>
    <n v="48"/>
    <n v="46"/>
    <n v="1006"/>
    <x v="0"/>
  </r>
  <r>
    <n v="34925"/>
    <x v="0"/>
    <x v="0"/>
    <x v="8"/>
    <s v="Punjab"/>
    <s v="Bangalore"/>
    <n v="415274"/>
    <d v="2020-06-23T00:00:00"/>
    <x v="0"/>
    <n v="118874"/>
    <x v="0"/>
    <n v="83"/>
    <n v="34"/>
    <n v="3092"/>
    <x v="0"/>
  </r>
  <r>
    <n v="34926"/>
    <x v="3"/>
    <x v="0"/>
    <x v="22"/>
    <s v="Mizoram"/>
    <s v="Bangalore"/>
    <n v="688466"/>
    <d v="2020-06-23T00:00:00"/>
    <x v="2"/>
    <n v="49601"/>
    <x v="1"/>
    <n v="25"/>
    <n v="25"/>
    <n v="8520"/>
    <x v="0"/>
  </r>
  <r>
    <n v="34927"/>
    <x v="3"/>
    <x v="1"/>
    <x v="41"/>
    <s v="Himachal Pradesh"/>
    <s v="Delhi"/>
    <n v="739074"/>
    <d v="2020-06-23T00:00:00"/>
    <x v="3"/>
    <n v="107804"/>
    <x v="0"/>
    <n v="6"/>
    <n v="25"/>
    <n v="6935"/>
    <x v="0"/>
  </r>
  <r>
    <n v="34928"/>
    <x v="1"/>
    <x v="1"/>
    <x v="14"/>
    <s v="Himachal Pradesh"/>
    <s v="Mumbai"/>
    <n v="547065"/>
    <d v="2020-06-23T00:00:00"/>
    <x v="0"/>
    <n v="114664"/>
    <x v="0"/>
    <n v="51"/>
    <n v="44"/>
    <n v="7270"/>
    <x v="0"/>
  </r>
  <r>
    <n v="34929"/>
    <x v="2"/>
    <x v="0"/>
    <x v="33"/>
    <s v="Himachal Pradesh"/>
    <s v="Hyderabad"/>
    <n v="662481"/>
    <d v="2020-06-23T00:00:00"/>
    <x v="1"/>
    <n v="108447"/>
    <x v="0"/>
    <n v="41"/>
    <n v="18"/>
    <n v="582"/>
    <x v="0"/>
  </r>
  <r>
    <n v="34930"/>
    <x v="2"/>
    <x v="1"/>
    <x v="31"/>
    <s v="Madhya Pradesh"/>
    <s v="Kolkata"/>
    <n v="825027"/>
    <d v="2020-06-23T00:00:00"/>
    <x v="3"/>
    <n v="57507"/>
    <x v="2"/>
    <n v="5"/>
    <n v="18"/>
    <n v="1948"/>
    <x v="0"/>
  </r>
  <r>
    <n v="34931"/>
    <x v="1"/>
    <x v="1"/>
    <x v="9"/>
    <s v="Telangana"/>
    <s v="Delhi"/>
    <n v="294228"/>
    <d v="2020-06-23T00:00:00"/>
    <x v="4"/>
    <n v="114661"/>
    <x v="0"/>
    <n v="15"/>
    <n v="32"/>
    <n v="3938"/>
    <x v="0"/>
  </r>
  <r>
    <n v="34932"/>
    <x v="0"/>
    <x v="0"/>
    <x v="22"/>
    <s v="Bihar"/>
    <s v="Delhi"/>
    <n v="249434"/>
    <d v="2020-06-23T00:00:00"/>
    <x v="2"/>
    <n v="24734"/>
    <x v="1"/>
    <n v="27"/>
    <n v="4"/>
    <n v="1858"/>
    <x v="0"/>
  </r>
  <r>
    <n v="34933"/>
    <x v="3"/>
    <x v="1"/>
    <x v="28"/>
    <s v="Nagaland"/>
    <s v="Hyderabad"/>
    <n v="652932"/>
    <d v="2020-06-23T00:00:00"/>
    <x v="3"/>
    <n v="34830"/>
    <x v="1"/>
    <n v="57"/>
    <n v="10"/>
    <n v="7915"/>
    <x v="0"/>
  </r>
  <r>
    <n v="34934"/>
    <x v="0"/>
    <x v="1"/>
    <x v="2"/>
    <s v="Rajasthan"/>
    <s v="Kolkata"/>
    <n v="155760"/>
    <d v="2020-06-23T00:00:00"/>
    <x v="2"/>
    <n v="121908"/>
    <x v="0"/>
    <n v="47"/>
    <n v="36"/>
    <n v="5368"/>
    <x v="0"/>
  </r>
  <r>
    <n v="34935"/>
    <x v="0"/>
    <x v="0"/>
    <x v="43"/>
    <s v="Tripura"/>
    <s v="Hyderabad"/>
    <n v="455332"/>
    <d v="2020-06-23T00:00:00"/>
    <x v="0"/>
    <n v="89010"/>
    <x v="0"/>
    <n v="83"/>
    <n v="15"/>
    <n v="6508"/>
    <x v="0"/>
  </r>
  <r>
    <n v="34936"/>
    <x v="2"/>
    <x v="1"/>
    <x v="29"/>
    <s v="West Bengal"/>
    <s v="Bangalore"/>
    <n v="940514"/>
    <d v="2020-06-23T00:00:00"/>
    <x v="0"/>
    <n v="22149"/>
    <x v="1"/>
    <n v="36"/>
    <n v="50"/>
    <n v="4606"/>
    <x v="0"/>
  </r>
  <r>
    <n v="34937"/>
    <x v="3"/>
    <x v="1"/>
    <x v="28"/>
    <s v="Manipur"/>
    <s v="Bangalore"/>
    <n v="856864"/>
    <d v="2020-06-23T00:00:00"/>
    <x v="1"/>
    <n v="84847"/>
    <x v="2"/>
    <n v="43"/>
    <n v="30"/>
    <n v="10847"/>
    <x v="1"/>
  </r>
  <r>
    <n v="34938"/>
    <x v="0"/>
    <x v="1"/>
    <x v="10"/>
    <s v="Manipur"/>
    <s v="Bangalore"/>
    <n v="189837"/>
    <d v="2020-06-23T00:00:00"/>
    <x v="3"/>
    <n v="141634"/>
    <x v="0"/>
    <n v="3"/>
    <n v="43"/>
    <n v="4482"/>
    <x v="1"/>
  </r>
  <r>
    <n v="34939"/>
    <x v="3"/>
    <x v="1"/>
    <x v="34"/>
    <s v="Madhya Pradesh"/>
    <s v="Chennai"/>
    <n v="601125"/>
    <d v="2020-06-23T00:00:00"/>
    <x v="1"/>
    <n v="99469"/>
    <x v="0"/>
    <n v="105"/>
    <n v="38"/>
    <n v="2455"/>
    <x v="0"/>
  </r>
  <r>
    <n v="34940"/>
    <x v="0"/>
    <x v="1"/>
    <x v="14"/>
    <s v="West Bengal"/>
    <s v="Kolkata"/>
    <n v="571082"/>
    <d v="2020-06-23T00:00:00"/>
    <x v="0"/>
    <n v="85643"/>
    <x v="0"/>
    <n v="50"/>
    <n v="40"/>
    <n v="5638"/>
    <x v="0"/>
  </r>
  <r>
    <n v="34941"/>
    <x v="0"/>
    <x v="0"/>
    <x v="39"/>
    <s v="Chhattisgarh"/>
    <s v="Hyderabad"/>
    <n v="406442"/>
    <d v="2020-06-23T00:00:00"/>
    <x v="0"/>
    <n v="43820"/>
    <x v="1"/>
    <n v="26"/>
    <n v="9"/>
    <n v="2869"/>
    <x v="0"/>
  </r>
  <r>
    <n v="34942"/>
    <x v="0"/>
    <x v="1"/>
    <x v="28"/>
    <s v="Manipur"/>
    <s v="Hyderabad"/>
    <n v="701481"/>
    <d v="2020-06-23T00:00:00"/>
    <x v="3"/>
    <n v="58280"/>
    <x v="2"/>
    <n v="28"/>
    <n v="20"/>
    <n v="7681"/>
    <x v="0"/>
  </r>
  <r>
    <n v="34943"/>
    <x v="1"/>
    <x v="1"/>
    <x v="53"/>
    <s v="Telangana"/>
    <s v="Hyderabad"/>
    <n v="164980"/>
    <d v="2020-06-23T00:00:00"/>
    <x v="2"/>
    <n v="147655"/>
    <x v="0"/>
    <n v="99"/>
    <n v="10"/>
    <n v="3769"/>
    <x v="0"/>
  </r>
  <r>
    <n v="34944"/>
    <x v="0"/>
    <x v="0"/>
    <x v="26"/>
    <s v="Nagaland"/>
    <s v="Kolkata"/>
    <n v="472994"/>
    <d v="2020-06-23T00:00:00"/>
    <x v="3"/>
    <n v="86260"/>
    <x v="0"/>
    <n v="92"/>
    <n v="8"/>
    <n v="3434"/>
    <x v="0"/>
  </r>
  <r>
    <n v="34945"/>
    <x v="1"/>
    <x v="1"/>
    <x v="48"/>
    <s v="Uttar Pradesh"/>
    <s v="Mumbai"/>
    <n v="992643"/>
    <d v="2020-06-23T00:00:00"/>
    <x v="3"/>
    <n v="103529"/>
    <x v="0"/>
    <n v="66"/>
    <n v="13"/>
    <n v="1148"/>
    <x v="0"/>
  </r>
  <r>
    <n v="34946"/>
    <x v="0"/>
    <x v="1"/>
    <x v="53"/>
    <s v="Uttarakhand"/>
    <s v="Chennai"/>
    <n v="571641"/>
    <d v="2020-06-23T00:00:00"/>
    <x v="2"/>
    <n v="141347"/>
    <x v="0"/>
    <n v="17"/>
    <n v="14"/>
    <n v="1063"/>
    <x v="0"/>
  </r>
  <r>
    <n v="34947"/>
    <x v="3"/>
    <x v="1"/>
    <x v="37"/>
    <s v="Tamil Nadu"/>
    <s v="Mumbai"/>
    <n v="974764"/>
    <d v="2020-06-23T00:00:00"/>
    <x v="2"/>
    <n v="35604"/>
    <x v="1"/>
    <n v="8"/>
    <n v="26"/>
    <n v="2600"/>
    <x v="1"/>
  </r>
  <r>
    <n v="34948"/>
    <x v="2"/>
    <x v="1"/>
    <x v="46"/>
    <s v="Jharkhand"/>
    <s v="Chennai"/>
    <n v="868216"/>
    <d v="2020-06-23T00:00:00"/>
    <x v="0"/>
    <n v="101711"/>
    <x v="0"/>
    <n v="4"/>
    <n v="38"/>
    <n v="6285"/>
    <x v="0"/>
  </r>
  <r>
    <n v="34949"/>
    <x v="3"/>
    <x v="1"/>
    <x v="29"/>
    <s v="Sikkim"/>
    <s v="Mumbai"/>
    <n v="182190"/>
    <d v="2020-06-23T00:00:00"/>
    <x v="4"/>
    <n v="73412"/>
    <x v="2"/>
    <n v="35"/>
    <n v="43"/>
    <n v="6063"/>
    <x v="0"/>
  </r>
  <r>
    <n v="34950"/>
    <x v="3"/>
    <x v="1"/>
    <x v="10"/>
    <s v="Maharashtra"/>
    <s v="Bangalore"/>
    <n v="786298"/>
    <d v="2020-06-23T00:00:00"/>
    <x v="2"/>
    <n v="128569"/>
    <x v="0"/>
    <n v="26"/>
    <n v="32"/>
    <n v="1085"/>
    <x v="0"/>
  </r>
  <r>
    <n v="34951"/>
    <x v="2"/>
    <x v="1"/>
    <x v="14"/>
    <s v="Bihar"/>
    <s v="Bangalore"/>
    <n v="531557"/>
    <d v="2020-06-23T00:00:00"/>
    <x v="0"/>
    <n v="66422"/>
    <x v="2"/>
    <n v="26"/>
    <n v="20"/>
    <n v="1437"/>
    <x v="0"/>
  </r>
  <r>
    <n v="34952"/>
    <x v="3"/>
    <x v="0"/>
    <x v="44"/>
    <s v="Punjab"/>
    <s v="Hyderabad"/>
    <n v="575796"/>
    <d v="2020-06-23T00:00:00"/>
    <x v="3"/>
    <n v="121487"/>
    <x v="0"/>
    <n v="65"/>
    <n v="36"/>
    <n v="6010"/>
    <x v="0"/>
  </r>
  <r>
    <n v="34953"/>
    <x v="1"/>
    <x v="1"/>
    <x v="44"/>
    <s v="Manipur"/>
    <s v="Chennai"/>
    <n v="337553"/>
    <d v="2020-06-23T00:00:00"/>
    <x v="0"/>
    <n v="110160"/>
    <x v="0"/>
    <n v="55"/>
    <n v="8"/>
    <n v="9479"/>
    <x v="1"/>
  </r>
  <r>
    <n v="34954"/>
    <x v="0"/>
    <x v="1"/>
    <x v="44"/>
    <s v="Nagaland"/>
    <s v="Delhi"/>
    <n v="576793"/>
    <d v="2020-06-23T00:00:00"/>
    <x v="4"/>
    <n v="40742"/>
    <x v="1"/>
    <n v="8"/>
    <n v="38"/>
    <n v="4644"/>
    <x v="0"/>
  </r>
  <r>
    <n v="34955"/>
    <x v="3"/>
    <x v="1"/>
    <x v="23"/>
    <s v="Madhya Pradesh"/>
    <s v="Mumbai"/>
    <n v="837381"/>
    <d v="2020-06-23T00:00:00"/>
    <x v="2"/>
    <n v="107533"/>
    <x v="0"/>
    <n v="33"/>
    <n v="43"/>
    <n v="2739"/>
    <x v="0"/>
  </r>
  <r>
    <n v="34956"/>
    <x v="1"/>
    <x v="0"/>
    <x v="49"/>
    <s v="Goa"/>
    <s v="Chennai"/>
    <n v="425013"/>
    <d v="2020-06-23T00:00:00"/>
    <x v="1"/>
    <n v="53636"/>
    <x v="2"/>
    <n v="56"/>
    <n v="27"/>
    <n v="1550"/>
    <x v="1"/>
  </r>
  <r>
    <n v="34957"/>
    <x v="3"/>
    <x v="1"/>
    <x v="43"/>
    <s v="Andhra Pradesh"/>
    <s v="Bangalore"/>
    <n v="410031"/>
    <d v="2020-06-23T00:00:00"/>
    <x v="1"/>
    <n v="136568"/>
    <x v="0"/>
    <n v="26"/>
    <n v="48"/>
    <n v="2698"/>
    <x v="0"/>
  </r>
  <r>
    <n v="34958"/>
    <x v="1"/>
    <x v="0"/>
    <x v="25"/>
    <s v="Karnataka"/>
    <s v="Delhi"/>
    <n v="210714"/>
    <d v="2020-06-23T00:00:00"/>
    <x v="2"/>
    <n v="73876"/>
    <x v="2"/>
    <n v="23"/>
    <n v="4"/>
    <n v="3812"/>
    <x v="0"/>
  </r>
  <r>
    <n v="34959"/>
    <x v="0"/>
    <x v="1"/>
    <x v="37"/>
    <s v="Chhattisgarh"/>
    <s v="Delhi"/>
    <n v="359675"/>
    <d v="2020-06-23T00:00:00"/>
    <x v="2"/>
    <n v="46611"/>
    <x v="1"/>
    <n v="75"/>
    <n v="17"/>
    <n v="2830"/>
    <x v="0"/>
  </r>
  <r>
    <n v="34960"/>
    <x v="3"/>
    <x v="1"/>
    <x v="30"/>
    <s v="Maharashtra"/>
    <s v="Kolkata"/>
    <n v="944481"/>
    <d v="2020-06-23T00:00:00"/>
    <x v="2"/>
    <n v="104385"/>
    <x v="0"/>
    <n v="51"/>
    <n v="20"/>
    <n v="-871"/>
    <x v="0"/>
  </r>
  <r>
    <n v="34961"/>
    <x v="1"/>
    <x v="0"/>
    <x v="22"/>
    <s v="Meghalaya"/>
    <s v="Bangalore"/>
    <n v="300331"/>
    <d v="2020-06-23T00:00:00"/>
    <x v="0"/>
    <n v="44210"/>
    <x v="1"/>
    <n v="58"/>
    <n v="42"/>
    <n v="9376"/>
    <x v="0"/>
  </r>
  <r>
    <n v="34962"/>
    <x v="3"/>
    <x v="1"/>
    <x v="25"/>
    <s v="Manipur"/>
    <s v="Hyderabad"/>
    <n v="338359"/>
    <d v="2020-06-23T00:00:00"/>
    <x v="0"/>
    <n v="104538"/>
    <x v="0"/>
    <n v="57"/>
    <n v="9"/>
    <n v="864"/>
    <x v="1"/>
  </r>
  <r>
    <n v="34963"/>
    <x v="2"/>
    <x v="0"/>
    <x v="37"/>
    <s v="Assam"/>
    <s v="Hyderabad"/>
    <n v="182300"/>
    <d v="2020-06-23T00:00:00"/>
    <x v="0"/>
    <n v="97862"/>
    <x v="0"/>
    <n v="81"/>
    <n v="18"/>
    <n v="4860"/>
    <x v="0"/>
  </r>
  <r>
    <n v="34964"/>
    <x v="1"/>
    <x v="1"/>
    <x v="35"/>
    <s v="Punjab"/>
    <s v="Mumbai"/>
    <n v="519631"/>
    <d v="2020-06-23T00:00:00"/>
    <x v="4"/>
    <n v="130674"/>
    <x v="0"/>
    <n v="5"/>
    <n v="22"/>
    <n v="5209"/>
    <x v="0"/>
  </r>
  <r>
    <n v="34965"/>
    <x v="3"/>
    <x v="1"/>
    <x v="47"/>
    <s v="Tamil Nadu"/>
    <s v="Delhi"/>
    <n v="359335"/>
    <d v="2020-06-23T00:00:00"/>
    <x v="1"/>
    <n v="55214"/>
    <x v="2"/>
    <n v="67"/>
    <n v="31"/>
    <n v="3500"/>
    <x v="0"/>
  </r>
  <r>
    <n v="34966"/>
    <x v="1"/>
    <x v="0"/>
    <x v="16"/>
    <s v="Jharkhand"/>
    <s v="Chennai"/>
    <n v="578514"/>
    <d v="2020-06-24T00:00:00"/>
    <x v="1"/>
    <n v="75942"/>
    <x v="2"/>
    <n v="24"/>
    <n v="29"/>
    <n v="4818"/>
    <x v="1"/>
  </r>
  <r>
    <n v="34967"/>
    <x v="2"/>
    <x v="1"/>
    <x v="20"/>
    <s v="Jharkhand"/>
    <s v="Kolkata"/>
    <n v="835830"/>
    <d v="2020-06-24T00:00:00"/>
    <x v="4"/>
    <n v="31819"/>
    <x v="1"/>
    <n v="8"/>
    <n v="32"/>
    <n v="3066"/>
    <x v="0"/>
  </r>
  <r>
    <n v="34968"/>
    <x v="2"/>
    <x v="0"/>
    <x v="26"/>
    <s v="Odisha"/>
    <s v="Bangalore"/>
    <n v="160696"/>
    <d v="2020-06-24T00:00:00"/>
    <x v="3"/>
    <n v="92772"/>
    <x v="0"/>
    <n v="60"/>
    <n v="31"/>
    <n v="5594"/>
    <x v="0"/>
  </r>
  <r>
    <n v="34969"/>
    <x v="0"/>
    <x v="1"/>
    <x v="7"/>
    <s v="Mizoram"/>
    <s v="Mumbai"/>
    <n v="864406"/>
    <d v="2020-06-24T00:00:00"/>
    <x v="2"/>
    <n v="26199"/>
    <x v="1"/>
    <n v="14"/>
    <n v="2"/>
    <n v="8744"/>
    <x v="0"/>
  </r>
  <r>
    <n v="34970"/>
    <x v="1"/>
    <x v="1"/>
    <x v="3"/>
    <s v="Tripura"/>
    <s v="Mumbai"/>
    <n v="523888"/>
    <d v="2020-06-24T00:00:00"/>
    <x v="1"/>
    <n v="146168"/>
    <x v="0"/>
    <n v="43"/>
    <n v="15"/>
    <n v="941"/>
    <x v="1"/>
  </r>
  <r>
    <n v="34971"/>
    <x v="2"/>
    <x v="1"/>
    <x v="20"/>
    <s v="Assam"/>
    <s v="Delhi"/>
    <n v="697387"/>
    <d v="2020-06-24T00:00:00"/>
    <x v="0"/>
    <n v="37226"/>
    <x v="1"/>
    <n v="47"/>
    <n v="26"/>
    <n v="1412"/>
    <x v="0"/>
  </r>
  <r>
    <n v="34972"/>
    <x v="1"/>
    <x v="1"/>
    <x v="20"/>
    <s v="Tamil Nadu"/>
    <s v="Kolkata"/>
    <n v="432722"/>
    <d v="2020-06-24T00:00:00"/>
    <x v="4"/>
    <n v="112993"/>
    <x v="0"/>
    <n v="35"/>
    <n v="36"/>
    <n v="9123"/>
    <x v="1"/>
  </r>
  <r>
    <n v="34973"/>
    <x v="2"/>
    <x v="1"/>
    <x v="17"/>
    <s v="West Bengal"/>
    <s v="Chennai"/>
    <n v="913293"/>
    <d v="2020-06-24T00:00:00"/>
    <x v="3"/>
    <n v="136794"/>
    <x v="0"/>
    <n v="18"/>
    <n v="4"/>
    <n v="8834"/>
    <x v="0"/>
  </r>
  <r>
    <n v="34974"/>
    <x v="0"/>
    <x v="1"/>
    <x v="41"/>
    <s v="Nagaland"/>
    <s v="Chennai"/>
    <n v="611080"/>
    <d v="2020-06-24T00:00:00"/>
    <x v="3"/>
    <n v="124436"/>
    <x v="0"/>
    <n v="80"/>
    <n v="41"/>
    <n v="4559"/>
    <x v="0"/>
  </r>
  <r>
    <n v="34975"/>
    <x v="3"/>
    <x v="0"/>
    <x v="12"/>
    <s v="West Bengal"/>
    <s v="Chennai"/>
    <n v="591332"/>
    <d v="2020-06-24T00:00:00"/>
    <x v="3"/>
    <n v="149008"/>
    <x v="0"/>
    <n v="8"/>
    <n v="42"/>
    <n v="1210"/>
    <x v="0"/>
  </r>
  <r>
    <n v="34976"/>
    <x v="2"/>
    <x v="1"/>
    <x v="46"/>
    <s v="Assam"/>
    <s v="Bangalore"/>
    <n v="586085"/>
    <d v="2020-06-24T00:00:00"/>
    <x v="3"/>
    <n v="87498"/>
    <x v="0"/>
    <n v="30"/>
    <n v="22"/>
    <n v="4817"/>
    <x v="0"/>
  </r>
  <r>
    <n v="34977"/>
    <x v="1"/>
    <x v="1"/>
    <x v="11"/>
    <s v="Meghalaya"/>
    <s v="Chennai"/>
    <n v="630612"/>
    <d v="2020-06-24T00:00:00"/>
    <x v="4"/>
    <n v="144527"/>
    <x v="0"/>
    <n v="72"/>
    <n v="34"/>
    <n v="4948"/>
    <x v="0"/>
  </r>
  <r>
    <n v="34978"/>
    <x v="1"/>
    <x v="1"/>
    <x v="38"/>
    <s v="Bihar"/>
    <s v="Chennai"/>
    <n v="590452"/>
    <d v="2020-06-24T00:00:00"/>
    <x v="4"/>
    <n v="77172"/>
    <x v="2"/>
    <n v="29"/>
    <n v="28"/>
    <n v="4077"/>
    <x v="0"/>
  </r>
  <r>
    <n v="34979"/>
    <x v="0"/>
    <x v="0"/>
    <x v="45"/>
    <s v="Chhattisgarh"/>
    <s v="Kolkata"/>
    <n v="438907"/>
    <d v="2020-06-24T00:00:00"/>
    <x v="3"/>
    <n v="101128"/>
    <x v="0"/>
    <n v="81"/>
    <n v="50"/>
    <n v="14"/>
    <x v="1"/>
  </r>
  <r>
    <n v="34980"/>
    <x v="1"/>
    <x v="1"/>
    <x v="8"/>
    <s v="Tamil Nadu"/>
    <s v="Delhi"/>
    <n v="557376"/>
    <d v="2020-06-24T00:00:00"/>
    <x v="4"/>
    <n v="144115"/>
    <x v="0"/>
    <n v="63"/>
    <n v="-2"/>
    <n v="8479"/>
    <x v="0"/>
  </r>
  <r>
    <n v="34981"/>
    <x v="3"/>
    <x v="0"/>
    <x v="48"/>
    <s v="Mizoram"/>
    <s v="Chennai"/>
    <n v="312944"/>
    <d v="2020-06-24T00:00:00"/>
    <x v="4"/>
    <n v="117656"/>
    <x v="0"/>
    <n v="26"/>
    <n v="15"/>
    <n v="2053"/>
    <x v="0"/>
  </r>
  <r>
    <n v="34982"/>
    <x v="0"/>
    <x v="1"/>
    <x v="47"/>
    <s v="Bihar"/>
    <s v="Chennai"/>
    <n v="125573"/>
    <d v="2020-06-24T00:00:00"/>
    <x v="0"/>
    <n v="48202"/>
    <x v="1"/>
    <n v="13"/>
    <n v="42"/>
    <n v="9459"/>
    <x v="0"/>
  </r>
  <r>
    <n v="34983"/>
    <x v="3"/>
    <x v="0"/>
    <x v="28"/>
    <s v="Uttar Pradesh"/>
    <s v="Mumbai"/>
    <n v="151185"/>
    <d v="2020-06-24T00:00:00"/>
    <x v="3"/>
    <n v="57592"/>
    <x v="2"/>
    <n v="25"/>
    <n v="27"/>
    <n v="8360"/>
    <x v="0"/>
  </r>
  <r>
    <n v="34984"/>
    <x v="0"/>
    <x v="1"/>
    <x v="46"/>
    <s v="Maharashtra"/>
    <s v="Hyderabad"/>
    <n v="757359"/>
    <d v="2020-06-24T00:00:00"/>
    <x v="3"/>
    <n v="141153"/>
    <x v="0"/>
    <n v="55"/>
    <n v="27"/>
    <n v="3343"/>
    <x v="0"/>
  </r>
  <r>
    <n v="34985"/>
    <x v="1"/>
    <x v="1"/>
    <x v="32"/>
    <s v="Maharashtra"/>
    <s v="Bangalore"/>
    <n v="380575"/>
    <d v="2020-06-24T00:00:00"/>
    <x v="0"/>
    <n v="123043"/>
    <x v="0"/>
    <n v="59"/>
    <n v="10"/>
    <n v="5537"/>
    <x v="1"/>
  </r>
  <r>
    <n v="34986"/>
    <x v="2"/>
    <x v="0"/>
    <x v="0"/>
    <s v="West Bengal"/>
    <s v="Hyderabad"/>
    <n v="751705"/>
    <d v="2020-06-24T00:00:00"/>
    <x v="2"/>
    <n v="92737"/>
    <x v="0"/>
    <n v="37"/>
    <n v="30"/>
    <n v="6181"/>
    <x v="0"/>
  </r>
  <r>
    <n v="34987"/>
    <x v="2"/>
    <x v="0"/>
    <x v="42"/>
    <s v="Kerala"/>
    <s v="Mumbai"/>
    <n v="468167"/>
    <d v="2020-06-24T00:00:00"/>
    <x v="0"/>
    <n v="74860"/>
    <x v="2"/>
    <n v="18"/>
    <n v="16"/>
    <n v="8354"/>
    <x v="0"/>
  </r>
  <r>
    <n v="34988"/>
    <x v="2"/>
    <x v="1"/>
    <x v="48"/>
    <s v="Himachal Pradesh"/>
    <s v="Hyderabad"/>
    <n v="799904"/>
    <d v="2020-06-24T00:00:00"/>
    <x v="1"/>
    <n v="145582"/>
    <x v="0"/>
    <n v="47"/>
    <n v="4"/>
    <n v="3594"/>
    <x v="0"/>
  </r>
  <r>
    <n v="34989"/>
    <x v="3"/>
    <x v="0"/>
    <x v="26"/>
    <s v="Sikkim"/>
    <s v="Hyderabad"/>
    <n v="305722"/>
    <d v="2020-06-24T00:00:00"/>
    <x v="3"/>
    <n v="71783"/>
    <x v="2"/>
    <n v="8"/>
    <n v="35"/>
    <n v="5844"/>
    <x v="0"/>
  </r>
  <r>
    <n v="34990"/>
    <x v="0"/>
    <x v="1"/>
    <x v="27"/>
    <s v="Bihar"/>
    <s v="Mumbai"/>
    <n v="469129"/>
    <d v="2020-06-24T00:00:00"/>
    <x v="4"/>
    <n v="57403"/>
    <x v="2"/>
    <n v="41"/>
    <n v="2"/>
    <n v="2445"/>
    <x v="0"/>
  </r>
  <r>
    <n v="34991"/>
    <x v="2"/>
    <x v="0"/>
    <x v="23"/>
    <s v="Assam"/>
    <s v="Delhi"/>
    <n v="526157"/>
    <d v="2020-06-24T00:00:00"/>
    <x v="2"/>
    <n v="51150"/>
    <x v="1"/>
    <n v="5"/>
    <n v="29"/>
    <n v="3238"/>
    <x v="0"/>
  </r>
  <r>
    <n v="34992"/>
    <x v="3"/>
    <x v="0"/>
    <x v="3"/>
    <s v="Tripura"/>
    <s v="Kolkata"/>
    <n v="896821"/>
    <d v="2020-06-24T00:00:00"/>
    <x v="1"/>
    <n v="122190"/>
    <x v="0"/>
    <n v="76"/>
    <n v="7"/>
    <n v="9377"/>
    <x v="1"/>
  </r>
  <r>
    <n v="34993"/>
    <x v="1"/>
    <x v="1"/>
    <x v="48"/>
    <s v="Chhattisgarh"/>
    <s v="Bangalore"/>
    <n v="994237"/>
    <d v="2020-06-24T00:00:00"/>
    <x v="0"/>
    <n v="146019"/>
    <x v="0"/>
    <n v="26"/>
    <n v="40"/>
    <n v="8448"/>
    <x v="0"/>
  </r>
  <r>
    <n v="34994"/>
    <x v="1"/>
    <x v="1"/>
    <x v="8"/>
    <s v="Uttarakhand"/>
    <s v="Chennai"/>
    <n v="424947"/>
    <d v="2020-06-24T00:00:00"/>
    <x v="4"/>
    <n v="86355"/>
    <x v="0"/>
    <n v="28"/>
    <n v="35"/>
    <n v="5570"/>
    <x v="0"/>
  </r>
  <r>
    <n v="34995"/>
    <x v="2"/>
    <x v="1"/>
    <x v="43"/>
    <s v="Telangana"/>
    <s v="Kolkata"/>
    <n v="758835"/>
    <d v="2020-06-24T00:00:00"/>
    <x v="0"/>
    <n v="144359"/>
    <x v="0"/>
    <n v="35"/>
    <n v="18"/>
    <n v="4666"/>
    <x v="0"/>
  </r>
  <r>
    <n v="34996"/>
    <x v="0"/>
    <x v="1"/>
    <x v="21"/>
    <s v="Mizoram"/>
    <s v="Chennai"/>
    <n v="670474"/>
    <d v="2020-06-24T00:00:00"/>
    <x v="3"/>
    <n v="131410"/>
    <x v="0"/>
    <n v="9"/>
    <n v="12"/>
    <n v="595"/>
    <x v="1"/>
  </r>
  <r>
    <n v="34997"/>
    <x v="1"/>
    <x v="1"/>
    <x v="50"/>
    <s v="Telangana"/>
    <s v="Chennai"/>
    <n v="395481"/>
    <d v="2020-06-24T00:00:00"/>
    <x v="3"/>
    <n v="29467"/>
    <x v="1"/>
    <n v="8"/>
    <n v="9"/>
    <n v="6251"/>
    <x v="0"/>
  </r>
  <r>
    <n v="34998"/>
    <x v="0"/>
    <x v="0"/>
    <x v="18"/>
    <s v="Tripura"/>
    <s v="Bangalore"/>
    <n v="198274"/>
    <d v="2020-06-24T00:00:00"/>
    <x v="0"/>
    <n v="25288"/>
    <x v="1"/>
    <n v="73"/>
    <n v="4"/>
    <n v="5303"/>
    <x v="0"/>
  </r>
  <r>
    <n v="34999"/>
    <x v="2"/>
    <x v="1"/>
    <x v="37"/>
    <s v="Kerala"/>
    <s v="Mumbai"/>
    <n v="168093"/>
    <d v="2020-06-24T00:00:00"/>
    <x v="1"/>
    <n v="104073"/>
    <x v="0"/>
    <n v="62"/>
    <n v="6"/>
    <n v="1891"/>
    <x v="0"/>
  </r>
  <r>
    <n v="35000"/>
    <x v="0"/>
    <x v="1"/>
    <x v="4"/>
    <s v="Tamil Nadu"/>
    <s v="Bangalore"/>
    <n v="520347"/>
    <d v="2020-06-24T00:00:00"/>
    <x v="0"/>
    <n v="117939"/>
    <x v="0"/>
    <n v="63"/>
    <n v="44"/>
    <n v="3283"/>
    <x v="0"/>
  </r>
  <r>
    <n v="35001"/>
    <x v="3"/>
    <x v="1"/>
    <x v="50"/>
    <s v="Nagaland"/>
    <s v="Mumbai"/>
    <n v="229610"/>
    <d v="2020-06-24T00:00:00"/>
    <x v="1"/>
    <n v="61355"/>
    <x v="2"/>
    <n v="62"/>
    <n v="34"/>
    <n v="7691"/>
    <x v="0"/>
  </r>
  <r>
    <n v="35002"/>
    <x v="1"/>
    <x v="0"/>
    <x v="30"/>
    <s v="Karnataka"/>
    <s v="Bangalore"/>
    <n v="371234"/>
    <d v="2020-06-24T00:00:00"/>
    <x v="2"/>
    <n v="36859"/>
    <x v="1"/>
    <n v="69"/>
    <n v="12"/>
    <n v="6611"/>
    <x v="0"/>
  </r>
  <r>
    <n v="35003"/>
    <x v="1"/>
    <x v="0"/>
    <x v="34"/>
    <s v="West Bengal"/>
    <s v="Chennai"/>
    <n v="161044"/>
    <d v="2020-06-24T00:00:00"/>
    <x v="0"/>
    <n v="75310"/>
    <x v="2"/>
    <n v="36"/>
    <n v="4"/>
    <n v="8063"/>
    <x v="0"/>
  </r>
  <r>
    <n v="35004"/>
    <x v="1"/>
    <x v="0"/>
    <x v="6"/>
    <s v="Kerala"/>
    <s v="Kolkata"/>
    <n v="923816"/>
    <d v="2020-06-24T00:00:00"/>
    <x v="2"/>
    <n v="54100"/>
    <x v="2"/>
    <n v="36"/>
    <n v="45"/>
    <n v="1297"/>
    <x v="0"/>
  </r>
  <r>
    <n v="35005"/>
    <x v="0"/>
    <x v="0"/>
    <x v="49"/>
    <s v="Goa"/>
    <s v="Delhi"/>
    <n v="838614"/>
    <d v="2020-06-24T00:00:00"/>
    <x v="0"/>
    <n v="137918"/>
    <x v="0"/>
    <n v="103"/>
    <n v="13"/>
    <n v="950"/>
    <x v="0"/>
  </r>
  <r>
    <n v="35006"/>
    <x v="0"/>
    <x v="0"/>
    <x v="27"/>
    <s v="West Bengal"/>
    <s v="Mumbai"/>
    <n v="878337"/>
    <d v="2020-06-24T00:00:00"/>
    <x v="4"/>
    <n v="149370"/>
    <x v="0"/>
    <n v="105"/>
    <n v="6"/>
    <n v="8564"/>
    <x v="1"/>
  </r>
  <r>
    <n v="35007"/>
    <x v="2"/>
    <x v="0"/>
    <x v="17"/>
    <s v="Maharashtra"/>
    <s v="Delhi"/>
    <n v="551759"/>
    <d v="2020-06-24T00:00:00"/>
    <x v="4"/>
    <n v="42590"/>
    <x v="1"/>
    <n v="14"/>
    <n v="44"/>
    <n v="550"/>
    <x v="0"/>
  </r>
  <r>
    <n v="35008"/>
    <x v="2"/>
    <x v="1"/>
    <x v="28"/>
    <s v="Haryana"/>
    <s v="Mumbai"/>
    <n v="814253"/>
    <d v="2020-06-24T00:00:00"/>
    <x v="2"/>
    <n v="29232"/>
    <x v="1"/>
    <n v="59"/>
    <n v="35"/>
    <n v="4575"/>
    <x v="1"/>
  </r>
  <r>
    <n v="35009"/>
    <x v="1"/>
    <x v="0"/>
    <x v="15"/>
    <s v="Nagaland"/>
    <s v="Hyderabad"/>
    <n v="853242"/>
    <d v="2020-06-24T00:00:00"/>
    <x v="1"/>
    <n v="148851"/>
    <x v="0"/>
    <n v="90"/>
    <n v="22"/>
    <n v="351"/>
    <x v="1"/>
  </r>
  <r>
    <n v="35010"/>
    <x v="2"/>
    <x v="0"/>
    <x v="47"/>
    <s v="West Bengal"/>
    <s v="Chennai"/>
    <n v="528789"/>
    <d v="2020-06-24T00:00:00"/>
    <x v="4"/>
    <n v="54584"/>
    <x v="2"/>
    <n v="90"/>
    <n v="36"/>
    <n v="1124"/>
    <x v="0"/>
  </r>
  <r>
    <n v="35011"/>
    <x v="0"/>
    <x v="0"/>
    <x v="52"/>
    <s v="Nagaland"/>
    <s v="Hyderabad"/>
    <n v="652501"/>
    <d v="2020-06-24T00:00:00"/>
    <x v="2"/>
    <n v="104811"/>
    <x v="0"/>
    <n v="43"/>
    <n v="31"/>
    <n v="2459"/>
    <x v="0"/>
  </r>
  <r>
    <n v="35012"/>
    <x v="3"/>
    <x v="0"/>
    <x v="48"/>
    <s v="Bihar"/>
    <s v="Chennai"/>
    <n v="330675"/>
    <d v="2020-06-24T00:00:00"/>
    <x v="1"/>
    <n v="112634"/>
    <x v="0"/>
    <n v="66"/>
    <n v="28"/>
    <n v="5492"/>
    <x v="0"/>
  </r>
  <r>
    <n v="35013"/>
    <x v="2"/>
    <x v="1"/>
    <x v="33"/>
    <s v="Meghalaya"/>
    <s v="Delhi"/>
    <n v="556880"/>
    <d v="2020-06-24T00:00:00"/>
    <x v="2"/>
    <n v="110611"/>
    <x v="0"/>
    <n v="38"/>
    <n v="-3"/>
    <n v="5479"/>
    <x v="0"/>
  </r>
  <r>
    <n v="35014"/>
    <x v="1"/>
    <x v="1"/>
    <x v="11"/>
    <s v="Madhya Pradesh"/>
    <s v="Delhi"/>
    <n v="227177"/>
    <d v="2020-06-24T00:00:00"/>
    <x v="2"/>
    <n v="88290"/>
    <x v="0"/>
    <n v="7"/>
    <n v="8"/>
    <n v="6402"/>
    <x v="0"/>
  </r>
  <r>
    <n v="35015"/>
    <x v="1"/>
    <x v="0"/>
    <x v="16"/>
    <s v="Odisha"/>
    <s v="Chennai"/>
    <n v="618372"/>
    <d v="2020-06-24T00:00:00"/>
    <x v="3"/>
    <n v="87489"/>
    <x v="0"/>
    <n v="64"/>
    <n v="11"/>
    <n v="9112"/>
    <x v="0"/>
  </r>
  <r>
    <n v="35016"/>
    <x v="2"/>
    <x v="0"/>
    <x v="8"/>
    <s v="Punjab"/>
    <s v="Bangalore"/>
    <n v="297436"/>
    <d v="2020-06-24T00:00:00"/>
    <x v="4"/>
    <n v="104169"/>
    <x v="0"/>
    <n v="21"/>
    <n v="27"/>
    <n v="6280"/>
    <x v="1"/>
  </r>
  <r>
    <n v="35017"/>
    <x v="1"/>
    <x v="1"/>
    <x v="45"/>
    <s v="Karnataka"/>
    <s v="Delhi"/>
    <n v="133005"/>
    <d v="2020-06-24T00:00:00"/>
    <x v="1"/>
    <n v="98893"/>
    <x v="0"/>
    <n v="21"/>
    <n v="29"/>
    <n v="6570"/>
    <x v="0"/>
  </r>
  <r>
    <n v="35018"/>
    <x v="1"/>
    <x v="1"/>
    <x v="22"/>
    <s v="Andhra Pradesh"/>
    <s v="Hyderabad"/>
    <n v="371775"/>
    <d v="2020-06-24T00:00:00"/>
    <x v="2"/>
    <n v="136530"/>
    <x v="0"/>
    <n v="26"/>
    <n v="24"/>
    <n v="7122"/>
    <x v="1"/>
  </r>
  <r>
    <n v="35019"/>
    <x v="1"/>
    <x v="1"/>
    <x v="27"/>
    <s v="Goa"/>
    <s v="Chennai"/>
    <n v="934062"/>
    <d v="2020-06-24T00:00:00"/>
    <x v="1"/>
    <n v="55790"/>
    <x v="2"/>
    <n v="46"/>
    <n v="6"/>
    <n v="240"/>
    <x v="0"/>
  </r>
  <r>
    <n v="35020"/>
    <x v="2"/>
    <x v="1"/>
    <x v="12"/>
    <s v="Arunachal Pradesh"/>
    <s v="Mumbai"/>
    <n v="891865"/>
    <d v="2020-06-24T00:00:00"/>
    <x v="3"/>
    <n v="38891"/>
    <x v="1"/>
    <n v="68"/>
    <n v="8"/>
    <n v="4805"/>
    <x v="0"/>
  </r>
  <r>
    <n v="35021"/>
    <x v="1"/>
    <x v="1"/>
    <x v="23"/>
    <s v="Telangana"/>
    <s v="Hyderabad"/>
    <n v="365336"/>
    <d v="2020-06-24T00:00:00"/>
    <x v="3"/>
    <n v="40804"/>
    <x v="1"/>
    <n v="102"/>
    <n v="51"/>
    <n v="1379"/>
    <x v="0"/>
  </r>
  <r>
    <n v="35022"/>
    <x v="2"/>
    <x v="1"/>
    <x v="10"/>
    <s v="Kerala"/>
    <s v="Mumbai"/>
    <n v="441379"/>
    <d v="2020-06-24T00:00:00"/>
    <x v="2"/>
    <n v="89978"/>
    <x v="0"/>
    <n v="28"/>
    <n v="10"/>
    <n v="9111"/>
    <x v="0"/>
  </r>
  <r>
    <n v="35023"/>
    <x v="0"/>
    <x v="1"/>
    <x v="48"/>
    <s v="Sikkim"/>
    <s v="Bangalore"/>
    <n v="635172"/>
    <d v="2020-06-24T00:00:00"/>
    <x v="4"/>
    <n v="20150"/>
    <x v="1"/>
    <n v="35"/>
    <n v="23"/>
    <n v="5100"/>
    <x v="0"/>
  </r>
  <r>
    <n v="35024"/>
    <x v="0"/>
    <x v="1"/>
    <x v="37"/>
    <s v="Tripura"/>
    <s v="Chennai"/>
    <n v="220006"/>
    <d v="2020-06-24T00:00:00"/>
    <x v="0"/>
    <n v="54208"/>
    <x v="2"/>
    <n v="89"/>
    <n v="4"/>
    <n v="9629"/>
    <x v="0"/>
  </r>
  <r>
    <n v="35025"/>
    <x v="3"/>
    <x v="0"/>
    <x v="39"/>
    <s v="Sikkim"/>
    <s v="Hyderabad"/>
    <n v="681569"/>
    <d v="2020-06-24T00:00:00"/>
    <x v="1"/>
    <n v="88444"/>
    <x v="0"/>
    <n v="9"/>
    <n v="43"/>
    <n v="1205"/>
    <x v="0"/>
  </r>
  <r>
    <n v="35026"/>
    <x v="2"/>
    <x v="1"/>
    <x v="38"/>
    <s v="Maharashtra"/>
    <s v="Delhi"/>
    <n v="613035"/>
    <d v="2020-06-24T00:00:00"/>
    <x v="4"/>
    <n v="138458"/>
    <x v="0"/>
    <n v="80"/>
    <n v="43"/>
    <n v="7869"/>
    <x v="0"/>
  </r>
  <r>
    <n v="35027"/>
    <x v="3"/>
    <x v="1"/>
    <x v="11"/>
    <s v="Odisha"/>
    <s v="Delhi"/>
    <n v="424559"/>
    <d v="2020-06-24T00:00:00"/>
    <x v="2"/>
    <n v="45343"/>
    <x v="1"/>
    <n v="0"/>
    <n v="26"/>
    <n v="5377"/>
    <x v="0"/>
  </r>
  <r>
    <n v="35028"/>
    <x v="2"/>
    <x v="0"/>
    <x v="6"/>
    <s v="Meghalaya"/>
    <s v="Hyderabad"/>
    <n v="398040"/>
    <d v="2020-06-24T00:00:00"/>
    <x v="2"/>
    <n v="118987"/>
    <x v="0"/>
    <n v="85"/>
    <n v="15"/>
    <n v="288"/>
    <x v="0"/>
  </r>
  <r>
    <n v="35029"/>
    <x v="3"/>
    <x v="1"/>
    <x v="20"/>
    <s v="Odisha"/>
    <s v="Bangalore"/>
    <n v="180944"/>
    <d v="2020-06-24T00:00:00"/>
    <x v="2"/>
    <n v="144882"/>
    <x v="0"/>
    <n v="34"/>
    <n v="35"/>
    <n v="5125"/>
    <x v="0"/>
  </r>
  <r>
    <n v="35030"/>
    <x v="1"/>
    <x v="1"/>
    <x v="13"/>
    <s v="Jharkhand"/>
    <s v="Hyderabad"/>
    <n v="273035"/>
    <d v="2020-06-24T00:00:00"/>
    <x v="1"/>
    <n v="114630"/>
    <x v="0"/>
    <n v="22"/>
    <n v="40"/>
    <n v="8384"/>
    <x v="0"/>
  </r>
  <r>
    <n v="35031"/>
    <x v="3"/>
    <x v="0"/>
    <x v="36"/>
    <s v="West Bengal"/>
    <s v="Kolkata"/>
    <n v="180766"/>
    <d v="2020-06-24T00:00:00"/>
    <x v="1"/>
    <n v="142907"/>
    <x v="0"/>
    <n v="63"/>
    <n v="18"/>
    <n v="1389"/>
    <x v="0"/>
  </r>
  <r>
    <n v="35032"/>
    <x v="0"/>
    <x v="0"/>
    <x v="27"/>
    <s v="Mizoram"/>
    <s v="Bangalore"/>
    <n v="192582"/>
    <d v="2020-06-24T00:00:00"/>
    <x v="4"/>
    <n v="26546"/>
    <x v="1"/>
    <n v="17"/>
    <n v="0"/>
    <n v="5753"/>
    <x v="1"/>
  </r>
  <r>
    <n v="35033"/>
    <x v="2"/>
    <x v="1"/>
    <x v="39"/>
    <s v="Gujarat"/>
    <s v="Hyderabad"/>
    <n v="198859"/>
    <d v="2020-06-24T00:00:00"/>
    <x v="1"/>
    <n v="118812"/>
    <x v="0"/>
    <n v="23"/>
    <n v="20"/>
    <n v="8962"/>
    <x v="1"/>
  </r>
  <r>
    <n v="35034"/>
    <x v="3"/>
    <x v="1"/>
    <x v="47"/>
    <s v="Assam"/>
    <s v="Hyderabad"/>
    <n v="122844"/>
    <d v="2020-06-24T00:00:00"/>
    <x v="3"/>
    <n v="145644"/>
    <x v="0"/>
    <n v="27"/>
    <n v="5"/>
    <n v="5200"/>
    <x v="0"/>
  </r>
  <r>
    <n v="35035"/>
    <x v="1"/>
    <x v="0"/>
    <x v="45"/>
    <s v="Kerala"/>
    <s v="Delhi"/>
    <n v="474850"/>
    <d v="2020-06-24T00:00:00"/>
    <x v="0"/>
    <n v="55603"/>
    <x v="2"/>
    <n v="66"/>
    <n v="46"/>
    <n v="4703"/>
    <x v="1"/>
  </r>
  <r>
    <n v="35036"/>
    <x v="1"/>
    <x v="0"/>
    <x v="23"/>
    <s v="Uttar Pradesh"/>
    <s v="Delhi"/>
    <n v="151274"/>
    <d v="2020-06-24T00:00:00"/>
    <x v="2"/>
    <n v="107493"/>
    <x v="0"/>
    <n v="75"/>
    <n v="49"/>
    <n v="3656"/>
    <x v="0"/>
  </r>
  <r>
    <n v="35037"/>
    <x v="3"/>
    <x v="1"/>
    <x v="54"/>
    <s v="Himachal Pradesh"/>
    <s v="Chennai"/>
    <n v="381761"/>
    <d v="2020-06-24T00:00:00"/>
    <x v="3"/>
    <n v="75705"/>
    <x v="2"/>
    <n v="77"/>
    <n v="50"/>
    <n v="8482"/>
    <x v="1"/>
  </r>
  <r>
    <n v="35038"/>
    <x v="3"/>
    <x v="0"/>
    <x v="38"/>
    <s v="Manipur"/>
    <s v="Chennai"/>
    <n v="871754"/>
    <d v="2020-06-24T00:00:00"/>
    <x v="0"/>
    <n v="118776"/>
    <x v="0"/>
    <n v="15"/>
    <n v="0"/>
    <n v="645"/>
    <x v="0"/>
  </r>
  <r>
    <n v="35039"/>
    <x v="3"/>
    <x v="1"/>
    <x v="21"/>
    <s v="Odisha"/>
    <s v="Kolkata"/>
    <n v="822042"/>
    <d v="2020-06-24T00:00:00"/>
    <x v="2"/>
    <n v="86471"/>
    <x v="0"/>
    <n v="38"/>
    <n v="0"/>
    <n v="1065"/>
    <x v="0"/>
  </r>
  <r>
    <n v="35040"/>
    <x v="3"/>
    <x v="0"/>
    <x v="47"/>
    <s v="Goa"/>
    <s v="Chennai"/>
    <n v="517898"/>
    <d v="2020-06-24T00:00:00"/>
    <x v="4"/>
    <n v="68715"/>
    <x v="2"/>
    <n v="37"/>
    <n v="29"/>
    <n v="7711"/>
    <x v="1"/>
  </r>
  <r>
    <n v="35041"/>
    <x v="0"/>
    <x v="0"/>
    <x v="50"/>
    <s v="Himachal Pradesh"/>
    <s v="Mumbai"/>
    <n v="157968"/>
    <d v="2020-06-24T00:00:00"/>
    <x v="4"/>
    <n v="126991"/>
    <x v="0"/>
    <n v="41"/>
    <n v="13"/>
    <n v="5230"/>
    <x v="0"/>
  </r>
  <r>
    <n v="35042"/>
    <x v="2"/>
    <x v="1"/>
    <x v="25"/>
    <s v="Himachal Pradesh"/>
    <s v="Bangalore"/>
    <n v="247938"/>
    <d v="2020-06-24T00:00:00"/>
    <x v="0"/>
    <n v="59433"/>
    <x v="2"/>
    <n v="61"/>
    <n v="13"/>
    <n v="6145"/>
    <x v="0"/>
  </r>
  <r>
    <n v="35043"/>
    <x v="0"/>
    <x v="0"/>
    <x v="49"/>
    <s v="Rajasthan"/>
    <s v="Hyderabad"/>
    <n v="795520"/>
    <d v="2020-06-24T00:00:00"/>
    <x v="0"/>
    <n v="139162"/>
    <x v="0"/>
    <n v="1"/>
    <n v="42"/>
    <n v="2185"/>
    <x v="0"/>
  </r>
  <r>
    <n v="35044"/>
    <x v="1"/>
    <x v="1"/>
    <x v="48"/>
    <s v="Jharkhand"/>
    <s v="Hyderabad"/>
    <n v="103355"/>
    <d v="2020-06-24T00:00:00"/>
    <x v="0"/>
    <n v="68759"/>
    <x v="2"/>
    <n v="55"/>
    <n v="27"/>
    <n v="1746"/>
    <x v="0"/>
  </r>
  <r>
    <n v="35045"/>
    <x v="3"/>
    <x v="0"/>
    <x v="44"/>
    <s v="West Bengal"/>
    <s v="Mumbai"/>
    <n v="267742"/>
    <d v="2020-06-24T00:00:00"/>
    <x v="2"/>
    <n v="119165"/>
    <x v="0"/>
    <n v="44"/>
    <n v="43"/>
    <n v="297"/>
    <x v="0"/>
  </r>
  <r>
    <n v="35046"/>
    <x v="3"/>
    <x v="0"/>
    <x v="12"/>
    <s v="Uttar Pradesh"/>
    <s v="Mumbai"/>
    <n v="342390"/>
    <d v="2020-06-24T00:00:00"/>
    <x v="3"/>
    <n v="67887"/>
    <x v="2"/>
    <n v="8"/>
    <n v="24"/>
    <n v="822"/>
    <x v="0"/>
  </r>
  <r>
    <n v="35047"/>
    <x v="0"/>
    <x v="0"/>
    <x v="7"/>
    <s v="Maharashtra"/>
    <s v="Kolkata"/>
    <n v="561252"/>
    <d v="2020-06-24T00:00:00"/>
    <x v="3"/>
    <n v="129310"/>
    <x v="0"/>
    <n v="8"/>
    <n v="2"/>
    <n v="902"/>
    <x v="0"/>
  </r>
  <r>
    <n v="35048"/>
    <x v="1"/>
    <x v="0"/>
    <x v="8"/>
    <s v="Meghalaya"/>
    <s v="Kolkata"/>
    <n v="219799"/>
    <d v="2020-06-24T00:00:00"/>
    <x v="4"/>
    <n v="77428"/>
    <x v="2"/>
    <n v="31"/>
    <n v="32"/>
    <n v="7060"/>
    <x v="0"/>
  </r>
  <r>
    <n v="35049"/>
    <x v="0"/>
    <x v="1"/>
    <x v="23"/>
    <s v="Goa"/>
    <s v="Mumbai"/>
    <n v="739554"/>
    <d v="2020-06-24T00:00:00"/>
    <x v="3"/>
    <n v="146610"/>
    <x v="0"/>
    <n v="42"/>
    <n v="3"/>
    <n v="9629"/>
    <x v="0"/>
  </r>
  <r>
    <n v="35050"/>
    <x v="0"/>
    <x v="0"/>
    <x v="40"/>
    <s v="Uttar Pradesh"/>
    <s v="Chennai"/>
    <n v="622056"/>
    <d v="2020-06-24T00:00:00"/>
    <x v="2"/>
    <n v="32969"/>
    <x v="1"/>
    <n v="-4"/>
    <n v="11"/>
    <n v="5897"/>
    <x v="1"/>
  </r>
  <r>
    <n v="35051"/>
    <x v="0"/>
    <x v="0"/>
    <x v="7"/>
    <s v="Telangana"/>
    <s v="Bangalore"/>
    <n v="127463"/>
    <d v="2020-06-24T00:00:00"/>
    <x v="3"/>
    <n v="122743"/>
    <x v="0"/>
    <n v="31"/>
    <n v="-4"/>
    <n v="140"/>
    <x v="0"/>
  </r>
  <r>
    <n v="35052"/>
    <x v="3"/>
    <x v="1"/>
    <x v="13"/>
    <s v="Sikkim"/>
    <s v="Hyderabad"/>
    <n v="366480"/>
    <d v="2020-06-24T00:00:00"/>
    <x v="2"/>
    <n v="117161"/>
    <x v="0"/>
    <n v="107"/>
    <n v="32"/>
    <n v="4337"/>
    <x v="0"/>
  </r>
  <r>
    <n v="35053"/>
    <x v="1"/>
    <x v="1"/>
    <x v="2"/>
    <s v="Goa"/>
    <s v="Delhi"/>
    <n v="700663"/>
    <d v="2020-06-24T00:00:00"/>
    <x v="0"/>
    <n v="25487"/>
    <x v="1"/>
    <n v="20"/>
    <n v="24"/>
    <n v="3798"/>
    <x v="0"/>
  </r>
  <r>
    <n v="35054"/>
    <x v="3"/>
    <x v="0"/>
    <x v="8"/>
    <s v="Nagaland"/>
    <s v="Kolkata"/>
    <n v="951275"/>
    <d v="2020-06-24T00:00:00"/>
    <x v="4"/>
    <n v="117851"/>
    <x v="0"/>
    <n v="103"/>
    <n v="23"/>
    <n v="4747"/>
    <x v="0"/>
  </r>
  <r>
    <n v="35055"/>
    <x v="0"/>
    <x v="1"/>
    <x v="8"/>
    <s v="Bihar"/>
    <s v="Kolkata"/>
    <n v="185470"/>
    <d v="2020-06-24T00:00:00"/>
    <x v="2"/>
    <n v="116349"/>
    <x v="0"/>
    <n v="30"/>
    <n v="27"/>
    <n v="8100"/>
    <x v="0"/>
  </r>
  <r>
    <n v="35056"/>
    <x v="1"/>
    <x v="0"/>
    <x v="52"/>
    <s v="Jharkhand"/>
    <s v="Bangalore"/>
    <n v="924328"/>
    <d v="2020-06-24T00:00:00"/>
    <x v="3"/>
    <n v="86678"/>
    <x v="0"/>
    <n v="31"/>
    <n v="8"/>
    <n v="8690"/>
    <x v="0"/>
  </r>
  <r>
    <n v="35057"/>
    <x v="2"/>
    <x v="1"/>
    <x v="46"/>
    <s v="Chhattisgarh"/>
    <s v="Chennai"/>
    <n v="495575"/>
    <d v="2020-06-24T00:00:00"/>
    <x v="2"/>
    <n v="30527"/>
    <x v="1"/>
    <n v="93"/>
    <n v="24"/>
    <n v="4743"/>
    <x v="1"/>
  </r>
  <r>
    <n v="35058"/>
    <x v="1"/>
    <x v="1"/>
    <x v="30"/>
    <s v="Madhya Pradesh"/>
    <s v="Hyderabad"/>
    <n v="780019"/>
    <d v="2020-06-24T00:00:00"/>
    <x v="1"/>
    <n v="70275"/>
    <x v="2"/>
    <n v="44"/>
    <n v="22"/>
    <n v="2224"/>
    <x v="0"/>
  </r>
  <r>
    <n v="35059"/>
    <x v="0"/>
    <x v="0"/>
    <x v="15"/>
    <s v="Goa"/>
    <s v="Kolkata"/>
    <n v="129992"/>
    <d v="2020-06-24T00:00:00"/>
    <x v="4"/>
    <n v="146201"/>
    <x v="0"/>
    <n v="38"/>
    <n v="39"/>
    <n v="7993"/>
    <x v="0"/>
  </r>
  <r>
    <n v="35060"/>
    <x v="2"/>
    <x v="1"/>
    <x v="39"/>
    <s v="Nagaland"/>
    <s v="Chennai"/>
    <n v="411132"/>
    <d v="2020-06-24T00:00:00"/>
    <x v="3"/>
    <n v="77640"/>
    <x v="2"/>
    <n v="96"/>
    <n v="3"/>
    <n v="5521"/>
    <x v="0"/>
  </r>
  <r>
    <n v="35061"/>
    <x v="0"/>
    <x v="1"/>
    <x v="45"/>
    <s v="Rajasthan"/>
    <s v="Chennai"/>
    <n v="339286"/>
    <d v="2020-06-24T00:00:00"/>
    <x v="4"/>
    <n v="119164"/>
    <x v="0"/>
    <n v="85"/>
    <n v="44"/>
    <n v="348"/>
    <x v="0"/>
  </r>
  <r>
    <n v="35062"/>
    <x v="0"/>
    <x v="1"/>
    <x v="19"/>
    <s v="Sikkim"/>
    <s v="Mumbai"/>
    <n v="794816"/>
    <d v="2020-06-24T00:00:00"/>
    <x v="0"/>
    <n v="68003"/>
    <x v="2"/>
    <n v="73"/>
    <n v="31"/>
    <n v="4077"/>
    <x v="0"/>
  </r>
  <r>
    <n v="35063"/>
    <x v="0"/>
    <x v="0"/>
    <x v="52"/>
    <s v="Arunachal Pradesh"/>
    <s v="Chennai"/>
    <n v="283717"/>
    <d v="2020-06-24T00:00:00"/>
    <x v="0"/>
    <n v="121380"/>
    <x v="0"/>
    <n v="52"/>
    <n v="40"/>
    <n v="304"/>
    <x v="0"/>
  </r>
  <r>
    <n v="35064"/>
    <x v="2"/>
    <x v="0"/>
    <x v="27"/>
    <s v="Manipur"/>
    <s v="Kolkata"/>
    <n v="199573"/>
    <d v="2020-06-24T00:00:00"/>
    <x v="1"/>
    <n v="31675"/>
    <x v="1"/>
    <n v="13"/>
    <n v="29"/>
    <n v="7512"/>
    <x v="0"/>
  </r>
  <r>
    <n v="35065"/>
    <x v="3"/>
    <x v="1"/>
    <x v="29"/>
    <s v="Punjab"/>
    <s v="Mumbai"/>
    <n v="333292"/>
    <d v="2020-06-24T00:00:00"/>
    <x v="4"/>
    <n v="99479"/>
    <x v="0"/>
    <n v="48"/>
    <n v="49"/>
    <n v="5545"/>
    <x v="0"/>
  </r>
  <r>
    <n v="35066"/>
    <x v="2"/>
    <x v="0"/>
    <x v="6"/>
    <s v="Karnataka"/>
    <s v="Bangalore"/>
    <n v="946477"/>
    <d v="2020-06-24T00:00:00"/>
    <x v="4"/>
    <n v="128473"/>
    <x v="0"/>
    <n v="47"/>
    <n v="38"/>
    <n v="4164"/>
    <x v="0"/>
  </r>
  <r>
    <n v="35067"/>
    <x v="2"/>
    <x v="1"/>
    <x v="19"/>
    <s v="Odisha"/>
    <s v="Hyderabad"/>
    <n v="706477"/>
    <d v="2020-06-24T00:00:00"/>
    <x v="1"/>
    <n v="52657"/>
    <x v="2"/>
    <n v="87"/>
    <n v="5"/>
    <n v="5322"/>
    <x v="0"/>
  </r>
  <r>
    <n v="35068"/>
    <x v="1"/>
    <x v="1"/>
    <x v="6"/>
    <s v="Madhya Pradesh"/>
    <s v="Mumbai"/>
    <n v="279082"/>
    <d v="2020-06-24T00:00:00"/>
    <x v="3"/>
    <n v="21958"/>
    <x v="1"/>
    <n v="29"/>
    <n v="41"/>
    <n v="2778"/>
    <x v="0"/>
  </r>
  <r>
    <n v="35069"/>
    <x v="2"/>
    <x v="0"/>
    <x v="39"/>
    <s v="Kerala"/>
    <s v="Delhi"/>
    <n v="254748"/>
    <d v="2020-06-24T00:00:00"/>
    <x v="3"/>
    <n v="55844"/>
    <x v="2"/>
    <n v="82"/>
    <n v="44"/>
    <n v="2221"/>
    <x v="0"/>
  </r>
  <r>
    <n v="35070"/>
    <x v="3"/>
    <x v="1"/>
    <x v="18"/>
    <s v="Punjab"/>
    <s v="Chennai"/>
    <n v="516922"/>
    <d v="2020-06-24T00:00:00"/>
    <x v="3"/>
    <n v="37258"/>
    <x v="1"/>
    <n v="71"/>
    <n v="13"/>
    <n v="7369"/>
    <x v="1"/>
  </r>
  <r>
    <n v="35071"/>
    <x v="2"/>
    <x v="1"/>
    <x v="38"/>
    <s v="Tamil Nadu"/>
    <s v="Hyderabad"/>
    <n v="417362"/>
    <d v="2020-06-24T00:00:00"/>
    <x v="3"/>
    <n v="140183"/>
    <x v="0"/>
    <n v="19"/>
    <n v="6"/>
    <n v="5068"/>
    <x v="0"/>
  </r>
  <r>
    <n v="35072"/>
    <x v="2"/>
    <x v="0"/>
    <x v="53"/>
    <s v="Bihar"/>
    <s v="Mumbai"/>
    <n v="429195"/>
    <d v="2020-06-24T00:00:00"/>
    <x v="1"/>
    <n v="53081"/>
    <x v="2"/>
    <n v="66"/>
    <n v="47"/>
    <n v="8414"/>
    <x v="0"/>
  </r>
  <r>
    <n v="35073"/>
    <x v="1"/>
    <x v="1"/>
    <x v="21"/>
    <s v="Tamil Nadu"/>
    <s v="Chennai"/>
    <n v="905139"/>
    <d v="2020-06-24T00:00:00"/>
    <x v="4"/>
    <n v="75977"/>
    <x v="2"/>
    <n v="69"/>
    <n v="23"/>
    <n v="3004"/>
    <x v="0"/>
  </r>
  <r>
    <n v="35074"/>
    <x v="2"/>
    <x v="0"/>
    <x v="27"/>
    <s v="Mizoram"/>
    <s v="Kolkata"/>
    <n v="618883"/>
    <d v="2020-06-24T00:00:00"/>
    <x v="2"/>
    <n v="84752"/>
    <x v="2"/>
    <n v="22"/>
    <n v="17"/>
    <n v="1599"/>
    <x v="0"/>
  </r>
  <r>
    <n v="35075"/>
    <x v="1"/>
    <x v="1"/>
    <x v="7"/>
    <s v="Maharashtra"/>
    <s v="Kolkata"/>
    <n v="516851"/>
    <d v="2020-06-24T00:00:00"/>
    <x v="2"/>
    <n v="49432"/>
    <x v="1"/>
    <n v="88"/>
    <n v="3"/>
    <n v="259"/>
    <x v="0"/>
  </r>
  <r>
    <n v="35076"/>
    <x v="0"/>
    <x v="1"/>
    <x v="1"/>
    <s v="Uttar Pradesh"/>
    <s v="Delhi"/>
    <n v="985075"/>
    <d v="2020-06-24T00:00:00"/>
    <x v="3"/>
    <n v="30102"/>
    <x v="1"/>
    <n v="103"/>
    <n v="36"/>
    <n v="1988"/>
    <x v="0"/>
  </r>
  <r>
    <n v="35077"/>
    <x v="1"/>
    <x v="1"/>
    <x v="29"/>
    <s v="Arunachal Pradesh"/>
    <s v="Delhi"/>
    <n v="623715"/>
    <d v="2020-06-24T00:00:00"/>
    <x v="3"/>
    <n v="106522"/>
    <x v="0"/>
    <n v="45"/>
    <n v="5"/>
    <n v="673"/>
    <x v="0"/>
  </r>
  <r>
    <n v="35078"/>
    <x v="3"/>
    <x v="1"/>
    <x v="2"/>
    <s v="Sikkim"/>
    <s v="Delhi"/>
    <n v="316917"/>
    <d v="2020-06-24T00:00:00"/>
    <x v="2"/>
    <n v="104404"/>
    <x v="0"/>
    <n v="27"/>
    <n v="28"/>
    <n v="3920"/>
    <x v="1"/>
  </r>
  <r>
    <n v="35079"/>
    <x v="1"/>
    <x v="0"/>
    <x v="20"/>
    <s v="Uttarakhand"/>
    <s v="Chennai"/>
    <n v="674077"/>
    <d v="2020-06-24T00:00:00"/>
    <x v="2"/>
    <n v="98153"/>
    <x v="0"/>
    <n v="65"/>
    <n v="27"/>
    <n v="8086"/>
    <x v="0"/>
  </r>
  <r>
    <n v="35080"/>
    <x v="2"/>
    <x v="1"/>
    <x v="12"/>
    <s v="Mizoram"/>
    <s v="Delhi"/>
    <n v="291098"/>
    <d v="2020-06-24T00:00:00"/>
    <x v="4"/>
    <n v="96457"/>
    <x v="0"/>
    <n v="93"/>
    <n v="33"/>
    <n v="1561"/>
    <x v="0"/>
  </r>
  <r>
    <n v="35081"/>
    <x v="1"/>
    <x v="1"/>
    <x v="5"/>
    <s v="Goa"/>
    <s v="Kolkata"/>
    <n v="598459"/>
    <d v="2020-06-24T00:00:00"/>
    <x v="0"/>
    <n v="113442"/>
    <x v="0"/>
    <n v="97"/>
    <n v="29"/>
    <n v="1792"/>
    <x v="0"/>
  </r>
  <r>
    <n v="35082"/>
    <x v="2"/>
    <x v="1"/>
    <x v="17"/>
    <s v="Punjab"/>
    <s v="Kolkata"/>
    <n v="278261"/>
    <d v="2020-06-24T00:00:00"/>
    <x v="3"/>
    <n v="57684"/>
    <x v="2"/>
    <n v="50"/>
    <n v="8"/>
    <n v="5426"/>
    <x v="0"/>
  </r>
  <r>
    <n v="35083"/>
    <x v="1"/>
    <x v="0"/>
    <x v="42"/>
    <s v="Uttar Pradesh"/>
    <s v="Hyderabad"/>
    <n v="735205"/>
    <d v="2020-06-24T00:00:00"/>
    <x v="3"/>
    <n v="65191"/>
    <x v="2"/>
    <n v="67"/>
    <n v="48"/>
    <n v="3470"/>
    <x v="1"/>
  </r>
  <r>
    <n v="35084"/>
    <x v="2"/>
    <x v="1"/>
    <x v="2"/>
    <s v="Karnataka"/>
    <s v="Hyderabad"/>
    <n v="353033"/>
    <d v="2020-06-24T00:00:00"/>
    <x v="1"/>
    <n v="34174"/>
    <x v="1"/>
    <n v="87"/>
    <n v="2"/>
    <n v="8812"/>
    <x v="1"/>
  </r>
  <r>
    <n v="35085"/>
    <x v="2"/>
    <x v="0"/>
    <x v="15"/>
    <s v="Uttarakhand"/>
    <s v="Hyderabad"/>
    <n v="933518"/>
    <d v="2020-06-24T00:00:00"/>
    <x v="0"/>
    <n v="136461"/>
    <x v="0"/>
    <n v="59"/>
    <n v="21"/>
    <n v="3603"/>
    <x v="0"/>
  </r>
  <r>
    <n v="35086"/>
    <x v="2"/>
    <x v="0"/>
    <x v="12"/>
    <s v="Rajasthan"/>
    <s v="Chennai"/>
    <n v="544783"/>
    <d v="2020-06-24T00:00:00"/>
    <x v="1"/>
    <n v="138371"/>
    <x v="0"/>
    <n v="107"/>
    <n v="31"/>
    <n v="3634"/>
    <x v="1"/>
  </r>
  <r>
    <n v="35087"/>
    <x v="1"/>
    <x v="0"/>
    <x v="21"/>
    <s v="Arunachal Pradesh"/>
    <s v="Delhi"/>
    <n v="800826"/>
    <d v="2020-06-24T00:00:00"/>
    <x v="2"/>
    <n v="72888"/>
    <x v="2"/>
    <n v="72"/>
    <n v="13"/>
    <n v="5287"/>
    <x v="0"/>
  </r>
  <r>
    <n v="35088"/>
    <x v="0"/>
    <x v="1"/>
    <x v="3"/>
    <s v="Telangana"/>
    <s v="Mumbai"/>
    <n v="805925"/>
    <d v="2020-06-24T00:00:00"/>
    <x v="0"/>
    <n v="114893"/>
    <x v="0"/>
    <n v="-1"/>
    <n v="14"/>
    <n v="9514"/>
    <x v="0"/>
  </r>
  <r>
    <n v="35089"/>
    <x v="3"/>
    <x v="0"/>
    <x v="9"/>
    <s v="Punjab"/>
    <s v="Mumbai"/>
    <n v="650262"/>
    <d v="2020-06-24T00:00:00"/>
    <x v="0"/>
    <n v="129121"/>
    <x v="0"/>
    <n v="18"/>
    <n v="46"/>
    <n v="2831"/>
    <x v="0"/>
  </r>
  <r>
    <n v="35090"/>
    <x v="2"/>
    <x v="1"/>
    <x v="27"/>
    <s v="Himachal Pradesh"/>
    <s v="Chennai"/>
    <n v="458457"/>
    <d v="2020-06-24T00:00:00"/>
    <x v="2"/>
    <n v="116232"/>
    <x v="0"/>
    <n v="20"/>
    <n v="1"/>
    <n v="9707"/>
    <x v="0"/>
  </r>
  <r>
    <n v="35091"/>
    <x v="2"/>
    <x v="1"/>
    <x v="21"/>
    <s v="Assam"/>
    <s v="Chennai"/>
    <n v="400031"/>
    <d v="2020-06-24T00:00:00"/>
    <x v="2"/>
    <n v="74152"/>
    <x v="2"/>
    <n v="47"/>
    <n v="12"/>
    <n v="10038"/>
    <x v="0"/>
  </r>
  <r>
    <n v="35092"/>
    <x v="2"/>
    <x v="1"/>
    <x v="25"/>
    <s v="Jharkhand"/>
    <s v="Bangalore"/>
    <n v="754308"/>
    <d v="2020-06-24T00:00:00"/>
    <x v="3"/>
    <n v="57485"/>
    <x v="2"/>
    <n v="99"/>
    <n v="24"/>
    <n v="7914"/>
    <x v="0"/>
  </r>
  <r>
    <n v="35093"/>
    <x v="0"/>
    <x v="1"/>
    <x v="15"/>
    <s v="Manipur"/>
    <s v="Delhi"/>
    <n v="951049"/>
    <d v="2020-06-24T00:00:00"/>
    <x v="2"/>
    <n v="116288"/>
    <x v="0"/>
    <n v="93"/>
    <n v="37"/>
    <n v="3552"/>
    <x v="1"/>
  </r>
  <r>
    <n v="35094"/>
    <x v="1"/>
    <x v="0"/>
    <x v="43"/>
    <s v="Bihar"/>
    <s v="Hyderabad"/>
    <n v="222930"/>
    <d v="2020-06-24T00:00:00"/>
    <x v="1"/>
    <n v="96985"/>
    <x v="0"/>
    <n v="14"/>
    <n v="17"/>
    <n v="6123"/>
    <x v="0"/>
  </r>
  <r>
    <n v="35095"/>
    <x v="1"/>
    <x v="1"/>
    <x v="1"/>
    <s v="Meghalaya"/>
    <s v="Hyderabad"/>
    <n v="182593"/>
    <d v="2020-06-24T00:00:00"/>
    <x v="4"/>
    <n v="75080"/>
    <x v="2"/>
    <n v="58"/>
    <n v="14"/>
    <n v="9868"/>
    <x v="1"/>
  </r>
  <r>
    <n v="35096"/>
    <x v="2"/>
    <x v="1"/>
    <x v="16"/>
    <s v="Rajasthan"/>
    <s v="Hyderabad"/>
    <n v="531927"/>
    <d v="2020-06-24T00:00:00"/>
    <x v="1"/>
    <n v="108590"/>
    <x v="0"/>
    <n v="11"/>
    <n v="6"/>
    <n v="-165"/>
    <x v="0"/>
  </r>
  <r>
    <n v="35097"/>
    <x v="3"/>
    <x v="1"/>
    <x v="46"/>
    <s v="Telangana"/>
    <s v="Hyderabad"/>
    <n v="844451"/>
    <d v="2020-06-24T00:00:00"/>
    <x v="4"/>
    <n v="61442"/>
    <x v="2"/>
    <n v="62"/>
    <n v="15"/>
    <n v="7692"/>
    <x v="1"/>
  </r>
  <r>
    <n v="35098"/>
    <x v="0"/>
    <x v="0"/>
    <x v="19"/>
    <s v="Rajasthan"/>
    <s v="Mumbai"/>
    <n v="511874"/>
    <d v="2020-06-24T00:00:00"/>
    <x v="3"/>
    <n v="43785"/>
    <x v="1"/>
    <n v="28"/>
    <n v="10"/>
    <n v="4358"/>
    <x v="1"/>
  </r>
  <r>
    <n v="35099"/>
    <x v="3"/>
    <x v="0"/>
    <x v="7"/>
    <s v="Goa"/>
    <s v="Kolkata"/>
    <n v="438616"/>
    <d v="2020-06-24T00:00:00"/>
    <x v="1"/>
    <n v="33738"/>
    <x v="1"/>
    <n v="20"/>
    <n v="12"/>
    <n v="934"/>
    <x v="0"/>
  </r>
  <r>
    <n v="35100"/>
    <x v="1"/>
    <x v="0"/>
    <x v="2"/>
    <s v="Jharkhand"/>
    <s v="Kolkata"/>
    <n v="150044"/>
    <d v="2020-06-24T00:00:00"/>
    <x v="2"/>
    <n v="106409"/>
    <x v="0"/>
    <n v="8"/>
    <n v="36"/>
    <n v="9747"/>
    <x v="0"/>
  </r>
  <r>
    <n v="35101"/>
    <x v="1"/>
    <x v="0"/>
    <x v="23"/>
    <s v="Gujarat"/>
    <s v="Bangalore"/>
    <n v="541275"/>
    <d v="2020-06-24T00:00:00"/>
    <x v="3"/>
    <n v="131617"/>
    <x v="0"/>
    <n v="29"/>
    <n v="26"/>
    <n v="6969"/>
    <x v="0"/>
  </r>
  <r>
    <n v="35102"/>
    <x v="2"/>
    <x v="0"/>
    <x v="35"/>
    <s v="Haryana"/>
    <s v="Bangalore"/>
    <n v="264891"/>
    <d v="2020-06-24T00:00:00"/>
    <x v="4"/>
    <n v="90417"/>
    <x v="0"/>
    <n v="57"/>
    <n v="30"/>
    <n v="3254"/>
    <x v="0"/>
  </r>
  <r>
    <n v="35103"/>
    <x v="1"/>
    <x v="1"/>
    <x v="23"/>
    <s v="Odisha"/>
    <s v="Kolkata"/>
    <n v="586881"/>
    <d v="2020-06-24T00:00:00"/>
    <x v="4"/>
    <n v="70926"/>
    <x v="2"/>
    <n v="15"/>
    <n v="29"/>
    <n v="5722"/>
    <x v="1"/>
  </r>
  <r>
    <n v="35104"/>
    <x v="0"/>
    <x v="1"/>
    <x v="9"/>
    <s v="West Bengal"/>
    <s v="Bangalore"/>
    <n v="852202"/>
    <d v="2020-06-24T00:00:00"/>
    <x v="0"/>
    <n v="75153"/>
    <x v="2"/>
    <n v="94"/>
    <n v="5"/>
    <n v="64"/>
    <x v="0"/>
  </r>
  <r>
    <n v="35105"/>
    <x v="2"/>
    <x v="0"/>
    <x v="6"/>
    <s v="Rajasthan"/>
    <s v="Delhi"/>
    <n v="819980"/>
    <d v="2020-06-24T00:00:00"/>
    <x v="1"/>
    <n v="74877"/>
    <x v="2"/>
    <n v="13"/>
    <n v="31"/>
    <n v="-30"/>
    <x v="0"/>
  </r>
  <r>
    <n v="35106"/>
    <x v="2"/>
    <x v="0"/>
    <x v="5"/>
    <s v="Kerala"/>
    <s v="Delhi"/>
    <n v="388639"/>
    <d v="2020-06-24T00:00:00"/>
    <x v="0"/>
    <n v="88689"/>
    <x v="0"/>
    <n v="25"/>
    <n v="19"/>
    <n v="3464"/>
    <x v="1"/>
  </r>
  <r>
    <n v="35107"/>
    <x v="3"/>
    <x v="0"/>
    <x v="33"/>
    <s v="Manipur"/>
    <s v="Delhi"/>
    <n v="284567"/>
    <d v="2020-06-24T00:00:00"/>
    <x v="2"/>
    <n v="45449"/>
    <x v="1"/>
    <n v="16"/>
    <n v="10"/>
    <n v="9557"/>
    <x v="0"/>
  </r>
  <r>
    <n v="35108"/>
    <x v="1"/>
    <x v="0"/>
    <x v="34"/>
    <s v="Rajasthan"/>
    <s v="Chennai"/>
    <n v="741080"/>
    <d v="2020-06-24T00:00:00"/>
    <x v="1"/>
    <n v="65846"/>
    <x v="2"/>
    <n v="79"/>
    <n v="25"/>
    <n v="2298"/>
    <x v="0"/>
  </r>
  <r>
    <n v="35109"/>
    <x v="2"/>
    <x v="1"/>
    <x v="13"/>
    <s v="Assam"/>
    <s v="Delhi"/>
    <n v="626073"/>
    <d v="2020-06-24T00:00:00"/>
    <x v="3"/>
    <n v="98099"/>
    <x v="0"/>
    <n v="47"/>
    <n v="6"/>
    <n v="3981"/>
    <x v="0"/>
  </r>
  <r>
    <n v="35110"/>
    <x v="1"/>
    <x v="1"/>
    <x v="25"/>
    <s v="Maharashtra"/>
    <s v="Delhi"/>
    <n v="664017"/>
    <d v="2020-06-24T00:00:00"/>
    <x v="2"/>
    <n v="57297"/>
    <x v="2"/>
    <n v="70"/>
    <n v="42"/>
    <n v="5796"/>
    <x v="0"/>
  </r>
  <r>
    <n v="35111"/>
    <x v="3"/>
    <x v="1"/>
    <x v="17"/>
    <s v="Chhattisgarh"/>
    <s v="Chennai"/>
    <n v="182016"/>
    <d v="2020-06-24T00:00:00"/>
    <x v="3"/>
    <n v="114244"/>
    <x v="0"/>
    <n v="41"/>
    <n v="20"/>
    <n v="9036"/>
    <x v="0"/>
  </r>
  <r>
    <n v="35112"/>
    <x v="3"/>
    <x v="0"/>
    <x v="25"/>
    <s v="Goa"/>
    <s v="Chennai"/>
    <n v="404851"/>
    <d v="2020-06-24T00:00:00"/>
    <x v="1"/>
    <n v="63555"/>
    <x v="2"/>
    <n v="32"/>
    <n v="4"/>
    <n v="1041"/>
    <x v="0"/>
  </r>
  <r>
    <n v="35113"/>
    <x v="3"/>
    <x v="1"/>
    <x v="36"/>
    <s v="Kerala"/>
    <s v="Chennai"/>
    <n v="644593"/>
    <d v="2020-06-24T00:00:00"/>
    <x v="3"/>
    <n v="30890"/>
    <x v="1"/>
    <n v="59"/>
    <n v="29"/>
    <n v="9285"/>
    <x v="1"/>
  </r>
  <r>
    <n v="35114"/>
    <x v="1"/>
    <x v="0"/>
    <x v="5"/>
    <s v="West Bengal"/>
    <s v="Chennai"/>
    <n v="489599"/>
    <d v="2020-06-24T00:00:00"/>
    <x v="1"/>
    <n v="65927"/>
    <x v="2"/>
    <n v="89"/>
    <n v="17"/>
    <n v="1228"/>
    <x v="0"/>
  </r>
  <r>
    <n v="35115"/>
    <x v="2"/>
    <x v="1"/>
    <x v="40"/>
    <s v="Andhra Pradesh"/>
    <s v="Bangalore"/>
    <n v="726767"/>
    <d v="2020-06-24T00:00:00"/>
    <x v="4"/>
    <n v="100393"/>
    <x v="0"/>
    <n v="23"/>
    <n v="43"/>
    <n v="3032"/>
    <x v="1"/>
  </r>
  <r>
    <n v="35116"/>
    <x v="0"/>
    <x v="1"/>
    <x v="37"/>
    <s v="Chhattisgarh"/>
    <s v="Mumbai"/>
    <n v="814331"/>
    <d v="2020-06-24T00:00:00"/>
    <x v="1"/>
    <n v="75230"/>
    <x v="2"/>
    <n v="41"/>
    <n v="45"/>
    <n v="5031"/>
    <x v="0"/>
  </r>
  <r>
    <n v="35117"/>
    <x v="1"/>
    <x v="1"/>
    <x v="1"/>
    <s v="Odisha"/>
    <s v="Chennai"/>
    <n v="707462"/>
    <d v="2020-06-24T00:00:00"/>
    <x v="3"/>
    <n v="77745"/>
    <x v="2"/>
    <n v="24"/>
    <n v="28"/>
    <n v="6001"/>
    <x v="0"/>
  </r>
  <r>
    <n v="35118"/>
    <x v="0"/>
    <x v="0"/>
    <x v="20"/>
    <s v="West Bengal"/>
    <s v="Chennai"/>
    <n v="451687"/>
    <d v="2020-06-24T00:00:00"/>
    <x v="2"/>
    <n v="55454"/>
    <x v="2"/>
    <n v="-1"/>
    <n v="25"/>
    <n v="7664"/>
    <x v="0"/>
  </r>
  <r>
    <n v="35119"/>
    <x v="3"/>
    <x v="0"/>
    <x v="1"/>
    <s v="Odisha"/>
    <s v="Mumbai"/>
    <n v="969548"/>
    <d v="2020-06-24T00:00:00"/>
    <x v="4"/>
    <n v="67505"/>
    <x v="2"/>
    <n v="101"/>
    <n v="2"/>
    <n v="5505"/>
    <x v="0"/>
  </r>
  <r>
    <n v="35120"/>
    <x v="0"/>
    <x v="0"/>
    <x v="51"/>
    <s v="Rajasthan"/>
    <s v="Delhi"/>
    <n v="769078"/>
    <d v="2020-06-24T00:00:00"/>
    <x v="4"/>
    <n v="68490"/>
    <x v="2"/>
    <n v="30"/>
    <n v="4"/>
    <n v="1943"/>
    <x v="0"/>
  </r>
  <r>
    <n v="35121"/>
    <x v="3"/>
    <x v="1"/>
    <x v="9"/>
    <s v="Himachal Pradesh"/>
    <s v="Bangalore"/>
    <n v="787520"/>
    <d v="2020-06-24T00:00:00"/>
    <x v="1"/>
    <n v="58226"/>
    <x v="2"/>
    <n v="57"/>
    <n v="23"/>
    <n v="9798"/>
    <x v="1"/>
  </r>
  <r>
    <n v="35122"/>
    <x v="3"/>
    <x v="1"/>
    <x v="2"/>
    <s v="Himachal Pradesh"/>
    <s v="Hyderabad"/>
    <n v="445941"/>
    <d v="2020-06-24T00:00:00"/>
    <x v="0"/>
    <n v="88217"/>
    <x v="0"/>
    <n v="29"/>
    <n v="26"/>
    <n v="-668"/>
    <x v="0"/>
  </r>
  <r>
    <n v="35123"/>
    <x v="1"/>
    <x v="1"/>
    <x v="5"/>
    <s v="West Bengal"/>
    <s v="Hyderabad"/>
    <n v="719726"/>
    <d v="2020-06-24T00:00:00"/>
    <x v="2"/>
    <n v="35004"/>
    <x v="1"/>
    <n v="26"/>
    <n v="13"/>
    <n v="1533"/>
    <x v="0"/>
  </r>
  <r>
    <n v="35124"/>
    <x v="0"/>
    <x v="1"/>
    <x v="1"/>
    <s v="Manipur"/>
    <s v="Hyderabad"/>
    <n v="652939"/>
    <d v="2020-06-24T00:00:00"/>
    <x v="3"/>
    <n v="92339"/>
    <x v="0"/>
    <n v="64"/>
    <n v="27"/>
    <n v="7119"/>
    <x v="0"/>
  </r>
  <r>
    <n v="35125"/>
    <x v="1"/>
    <x v="1"/>
    <x v="46"/>
    <s v="Jharkhand"/>
    <s v="Hyderabad"/>
    <n v="320280"/>
    <d v="2020-06-24T00:00:00"/>
    <x v="4"/>
    <n v="91058"/>
    <x v="0"/>
    <n v="21"/>
    <n v="9"/>
    <n v="6581"/>
    <x v="1"/>
  </r>
  <r>
    <n v="35126"/>
    <x v="2"/>
    <x v="0"/>
    <x v="4"/>
    <s v="Haryana"/>
    <s v="Mumbai"/>
    <n v="103129"/>
    <d v="2020-06-24T00:00:00"/>
    <x v="3"/>
    <n v="120419"/>
    <x v="0"/>
    <n v="53"/>
    <n v="31"/>
    <n v="2570"/>
    <x v="0"/>
  </r>
  <r>
    <n v="35127"/>
    <x v="3"/>
    <x v="0"/>
    <x v="52"/>
    <s v="West Bengal"/>
    <s v="Delhi"/>
    <n v="386166"/>
    <d v="2020-06-24T00:00:00"/>
    <x v="1"/>
    <n v="149539"/>
    <x v="0"/>
    <n v="1"/>
    <n v="31"/>
    <n v="7130"/>
    <x v="0"/>
  </r>
  <r>
    <n v="35128"/>
    <x v="0"/>
    <x v="1"/>
    <x v="51"/>
    <s v="Tripura"/>
    <s v="Bangalore"/>
    <n v="253228"/>
    <d v="2020-06-24T00:00:00"/>
    <x v="2"/>
    <n v="26969"/>
    <x v="1"/>
    <n v="66"/>
    <n v="32"/>
    <n v="9509"/>
    <x v="1"/>
  </r>
  <r>
    <n v="35129"/>
    <x v="3"/>
    <x v="1"/>
    <x v="10"/>
    <s v="Rajasthan"/>
    <s v="Chennai"/>
    <n v="849724"/>
    <d v="2020-06-24T00:00:00"/>
    <x v="1"/>
    <n v="41533"/>
    <x v="1"/>
    <n v="31"/>
    <n v="12"/>
    <n v="4463"/>
    <x v="1"/>
  </r>
  <r>
    <n v="35130"/>
    <x v="2"/>
    <x v="0"/>
    <x v="30"/>
    <s v="Telangana"/>
    <s v="Mumbai"/>
    <n v="175675"/>
    <d v="2020-06-24T00:00:00"/>
    <x v="1"/>
    <n v="30039"/>
    <x v="1"/>
    <n v="49"/>
    <n v="19"/>
    <n v="7184"/>
    <x v="0"/>
  </r>
  <r>
    <n v="35131"/>
    <x v="0"/>
    <x v="1"/>
    <x v="41"/>
    <s v="Jharkhand"/>
    <s v="Hyderabad"/>
    <n v="706092"/>
    <d v="2020-06-24T00:00:00"/>
    <x v="0"/>
    <n v="103407"/>
    <x v="0"/>
    <n v="55"/>
    <n v="33"/>
    <n v="4998"/>
    <x v="0"/>
  </r>
  <r>
    <n v="35132"/>
    <x v="1"/>
    <x v="1"/>
    <x v="51"/>
    <s v="Nagaland"/>
    <s v="Hyderabad"/>
    <n v="107073"/>
    <d v="2020-06-24T00:00:00"/>
    <x v="1"/>
    <n v="145751"/>
    <x v="0"/>
    <n v="65"/>
    <n v="5"/>
    <n v="7647"/>
    <x v="0"/>
  </r>
  <r>
    <n v="35133"/>
    <x v="1"/>
    <x v="0"/>
    <x v="5"/>
    <s v="Karnataka"/>
    <s v="Mumbai"/>
    <n v="569976"/>
    <d v="2020-06-24T00:00:00"/>
    <x v="1"/>
    <n v="115830"/>
    <x v="0"/>
    <n v="54"/>
    <n v="-1"/>
    <n v="3839"/>
    <x v="1"/>
  </r>
  <r>
    <n v="35134"/>
    <x v="0"/>
    <x v="1"/>
    <x v="2"/>
    <s v="West Bengal"/>
    <s v="Mumbai"/>
    <n v="311143"/>
    <d v="2020-06-24T00:00:00"/>
    <x v="1"/>
    <n v="89086"/>
    <x v="0"/>
    <n v="87"/>
    <n v="35"/>
    <n v="8557"/>
    <x v="1"/>
  </r>
  <r>
    <n v="35135"/>
    <x v="1"/>
    <x v="1"/>
    <x v="35"/>
    <s v="Punjab"/>
    <s v="Bangalore"/>
    <n v="841133"/>
    <d v="2020-06-24T00:00:00"/>
    <x v="4"/>
    <n v="22664"/>
    <x v="1"/>
    <n v="90"/>
    <n v="25"/>
    <n v="5489"/>
    <x v="0"/>
  </r>
  <r>
    <n v="35136"/>
    <x v="2"/>
    <x v="1"/>
    <x v="55"/>
    <s v="Meghalaya"/>
    <s v="Bangalore"/>
    <n v="810864"/>
    <d v="2020-06-24T00:00:00"/>
    <x v="4"/>
    <n v="116555"/>
    <x v="0"/>
    <n v="-4"/>
    <n v="44"/>
    <n v="2089"/>
    <x v="0"/>
  </r>
  <r>
    <n v="35137"/>
    <x v="2"/>
    <x v="1"/>
    <x v="9"/>
    <s v="Goa"/>
    <s v="Delhi"/>
    <n v="568812"/>
    <d v="2020-06-24T00:00:00"/>
    <x v="2"/>
    <n v="137770"/>
    <x v="0"/>
    <n v="71"/>
    <n v="43"/>
    <n v="5057"/>
    <x v="1"/>
  </r>
  <r>
    <n v="35138"/>
    <x v="3"/>
    <x v="1"/>
    <x v="12"/>
    <s v="Andhra Pradesh"/>
    <s v="Bangalore"/>
    <n v="328270"/>
    <d v="2020-06-24T00:00:00"/>
    <x v="2"/>
    <n v="146444"/>
    <x v="0"/>
    <n v="17"/>
    <n v="28"/>
    <n v="4812"/>
    <x v="1"/>
  </r>
  <r>
    <n v="35139"/>
    <x v="1"/>
    <x v="1"/>
    <x v="40"/>
    <s v="Tamil Nadu"/>
    <s v="Bangalore"/>
    <n v="434003"/>
    <d v="2020-06-24T00:00:00"/>
    <x v="0"/>
    <n v="79553"/>
    <x v="2"/>
    <n v="53"/>
    <n v="31"/>
    <n v="1064"/>
    <x v="1"/>
  </r>
  <r>
    <n v="35140"/>
    <x v="3"/>
    <x v="1"/>
    <x v="16"/>
    <s v="Punjab"/>
    <s v="Delhi"/>
    <n v="261684"/>
    <d v="2020-06-24T00:00:00"/>
    <x v="3"/>
    <n v="111604"/>
    <x v="0"/>
    <n v="44"/>
    <n v="37"/>
    <n v="483"/>
    <x v="0"/>
  </r>
  <r>
    <n v="35141"/>
    <x v="3"/>
    <x v="0"/>
    <x v="17"/>
    <s v="Andhra Pradesh"/>
    <s v="Hyderabad"/>
    <n v="892438"/>
    <d v="2020-06-24T00:00:00"/>
    <x v="3"/>
    <n v="144348"/>
    <x v="0"/>
    <n v="86"/>
    <n v="24"/>
    <n v="5171"/>
    <x v="0"/>
  </r>
  <r>
    <n v="35142"/>
    <x v="2"/>
    <x v="0"/>
    <x v="28"/>
    <s v="Gujarat"/>
    <s v="Bangalore"/>
    <n v="860503"/>
    <d v="2020-06-24T00:00:00"/>
    <x v="1"/>
    <n v="71719"/>
    <x v="2"/>
    <n v="25"/>
    <n v="1"/>
    <n v="9221"/>
    <x v="0"/>
  </r>
  <r>
    <n v="35143"/>
    <x v="0"/>
    <x v="1"/>
    <x v="21"/>
    <s v="Andhra Pradesh"/>
    <s v="Mumbai"/>
    <n v="615633"/>
    <d v="2020-06-24T00:00:00"/>
    <x v="3"/>
    <n v="133192"/>
    <x v="0"/>
    <n v="-5"/>
    <n v="11"/>
    <n v="10042"/>
    <x v="0"/>
  </r>
  <r>
    <n v="35144"/>
    <x v="0"/>
    <x v="1"/>
    <x v="7"/>
    <s v="Uttar Pradesh"/>
    <s v="Kolkata"/>
    <n v="635460"/>
    <d v="2020-06-24T00:00:00"/>
    <x v="4"/>
    <n v="20345"/>
    <x v="1"/>
    <n v="58"/>
    <n v="16"/>
    <n v="4865"/>
    <x v="0"/>
  </r>
  <r>
    <n v="35145"/>
    <x v="0"/>
    <x v="0"/>
    <x v="42"/>
    <s v="Assam"/>
    <s v="Chennai"/>
    <n v="557163"/>
    <d v="2020-06-24T00:00:00"/>
    <x v="0"/>
    <n v="75139"/>
    <x v="2"/>
    <n v="38"/>
    <n v="16"/>
    <n v="2466"/>
    <x v="1"/>
  </r>
  <r>
    <n v="35146"/>
    <x v="2"/>
    <x v="1"/>
    <x v="38"/>
    <s v="Kerala"/>
    <s v="Chennai"/>
    <n v="783876"/>
    <d v="2020-06-24T00:00:00"/>
    <x v="4"/>
    <n v="51700"/>
    <x v="1"/>
    <n v="19"/>
    <n v="28"/>
    <n v="670"/>
    <x v="0"/>
  </r>
  <r>
    <n v="35147"/>
    <x v="1"/>
    <x v="1"/>
    <x v="3"/>
    <s v="Meghalaya"/>
    <s v="Delhi"/>
    <n v="860520"/>
    <d v="2020-06-24T00:00:00"/>
    <x v="2"/>
    <n v="29498"/>
    <x v="1"/>
    <n v="42"/>
    <n v="43"/>
    <n v="2707"/>
    <x v="1"/>
  </r>
  <r>
    <n v="35148"/>
    <x v="0"/>
    <x v="1"/>
    <x v="4"/>
    <s v="Kerala"/>
    <s v="Hyderabad"/>
    <n v="936368"/>
    <d v="2020-06-24T00:00:00"/>
    <x v="4"/>
    <n v="37164"/>
    <x v="1"/>
    <n v="86"/>
    <n v="24"/>
    <n v="10489"/>
    <x v="0"/>
  </r>
  <r>
    <n v="35149"/>
    <x v="3"/>
    <x v="1"/>
    <x v="1"/>
    <s v="Odisha"/>
    <s v="Chennai"/>
    <n v="879034"/>
    <d v="2020-06-24T00:00:00"/>
    <x v="1"/>
    <n v="32888"/>
    <x v="1"/>
    <n v="3"/>
    <n v="29"/>
    <n v="1447"/>
    <x v="0"/>
  </r>
  <r>
    <n v="35150"/>
    <x v="2"/>
    <x v="1"/>
    <x v="43"/>
    <s v="Sikkim"/>
    <s v="Chennai"/>
    <n v="257669"/>
    <d v="2020-06-24T00:00:00"/>
    <x v="4"/>
    <n v="74978"/>
    <x v="2"/>
    <n v="72"/>
    <n v="36"/>
    <n v="6958"/>
    <x v="0"/>
  </r>
  <r>
    <n v="35151"/>
    <x v="3"/>
    <x v="0"/>
    <x v="38"/>
    <s v="Maharashtra"/>
    <s v="Mumbai"/>
    <n v="826198"/>
    <d v="2020-06-24T00:00:00"/>
    <x v="0"/>
    <n v="117578"/>
    <x v="0"/>
    <n v="67"/>
    <n v="41"/>
    <n v="421"/>
    <x v="1"/>
  </r>
  <r>
    <n v="35152"/>
    <x v="1"/>
    <x v="0"/>
    <x v="35"/>
    <s v="Assam"/>
    <s v="Delhi"/>
    <n v="451695"/>
    <d v="2020-06-24T00:00:00"/>
    <x v="2"/>
    <n v="70222"/>
    <x v="2"/>
    <n v="79"/>
    <n v="33"/>
    <n v="2031"/>
    <x v="1"/>
  </r>
  <r>
    <n v="35153"/>
    <x v="2"/>
    <x v="0"/>
    <x v="0"/>
    <s v="Haryana"/>
    <s v="Bangalore"/>
    <n v="954700"/>
    <d v="2020-06-24T00:00:00"/>
    <x v="1"/>
    <n v="29763"/>
    <x v="1"/>
    <n v="39"/>
    <n v="29"/>
    <n v="8282"/>
    <x v="0"/>
  </r>
  <r>
    <n v="35154"/>
    <x v="0"/>
    <x v="0"/>
    <x v="32"/>
    <s v="Andhra Pradesh"/>
    <s v="Kolkata"/>
    <n v="456007"/>
    <d v="2020-06-24T00:00:00"/>
    <x v="4"/>
    <n v="46930"/>
    <x v="1"/>
    <n v="9"/>
    <n v="33"/>
    <n v="5578"/>
    <x v="0"/>
  </r>
  <r>
    <n v="35155"/>
    <x v="2"/>
    <x v="1"/>
    <x v="11"/>
    <s v="Rajasthan"/>
    <s v="Delhi"/>
    <n v="707130"/>
    <d v="2020-06-24T00:00:00"/>
    <x v="2"/>
    <n v="107604"/>
    <x v="0"/>
    <n v="29"/>
    <n v="26"/>
    <n v="5105"/>
    <x v="0"/>
  </r>
  <r>
    <n v="35156"/>
    <x v="2"/>
    <x v="1"/>
    <x v="30"/>
    <s v="Himachal Pradesh"/>
    <s v="Chennai"/>
    <n v="187530"/>
    <d v="2020-06-24T00:00:00"/>
    <x v="4"/>
    <n v="51049"/>
    <x v="1"/>
    <n v="86"/>
    <n v="22"/>
    <n v="7517"/>
    <x v="0"/>
  </r>
  <r>
    <n v="35157"/>
    <x v="0"/>
    <x v="1"/>
    <x v="23"/>
    <s v="Tripura"/>
    <s v="Kolkata"/>
    <n v="479334"/>
    <d v="2020-06-24T00:00:00"/>
    <x v="3"/>
    <n v="59259"/>
    <x v="2"/>
    <n v="97"/>
    <n v="46"/>
    <n v="6183"/>
    <x v="0"/>
  </r>
  <r>
    <n v="35158"/>
    <x v="0"/>
    <x v="0"/>
    <x v="56"/>
    <s v="Bihar"/>
    <s v="Kolkata"/>
    <n v="352579"/>
    <d v="2020-06-24T00:00:00"/>
    <x v="2"/>
    <n v="88670"/>
    <x v="0"/>
    <n v="46"/>
    <n v="21"/>
    <n v="1842"/>
    <x v="1"/>
  </r>
  <r>
    <n v="35159"/>
    <x v="1"/>
    <x v="0"/>
    <x v="1"/>
    <s v="Bihar"/>
    <s v="Kolkata"/>
    <n v="689844"/>
    <d v="2020-06-24T00:00:00"/>
    <x v="4"/>
    <n v="96969"/>
    <x v="0"/>
    <n v="88"/>
    <n v="-2"/>
    <n v="3046"/>
    <x v="0"/>
  </r>
  <r>
    <n v="35160"/>
    <x v="2"/>
    <x v="1"/>
    <x v="45"/>
    <s v="Himachal Pradesh"/>
    <s v="Chennai"/>
    <n v="171232"/>
    <d v="2020-06-24T00:00:00"/>
    <x v="2"/>
    <n v="136452"/>
    <x v="0"/>
    <n v="72"/>
    <n v="35"/>
    <n v="2294"/>
    <x v="1"/>
  </r>
  <r>
    <n v="35161"/>
    <x v="0"/>
    <x v="1"/>
    <x v="18"/>
    <s v="Rajasthan"/>
    <s v="Kolkata"/>
    <n v="489612"/>
    <d v="2020-06-24T00:00:00"/>
    <x v="2"/>
    <n v="137071"/>
    <x v="0"/>
    <n v="94"/>
    <n v="31"/>
    <n v="9640"/>
    <x v="1"/>
  </r>
  <r>
    <n v="35162"/>
    <x v="2"/>
    <x v="0"/>
    <x v="25"/>
    <s v="Goa"/>
    <s v="Mumbai"/>
    <n v="562077"/>
    <d v="2020-06-24T00:00:00"/>
    <x v="3"/>
    <n v="93803"/>
    <x v="0"/>
    <n v="103"/>
    <n v="40"/>
    <n v="2331"/>
    <x v="0"/>
  </r>
  <r>
    <n v="35163"/>
    <x v="3"/>
    <x v="0"/>
    <x v="10"/>
    <s v="Goa"/>
    <s v="Hyderabad"/>
    <n v="565946"/>
    <d v="2020-06-24T00:00:00"/>
    <x v="0"/>
    <n v="23429"/>
    <x v="1"/>
    <n v="50"/>
    <n v="17"/>
    <n v="1835"/>
    <x v="0"/>
  </r>
  <r>
    <n v="35164"/>
    <x v="3"/>
    <x v="0"/>
    <x v="3"/>
    <s v="Sikkim"/>
    <s v="Hyderabad"/>
    <n v="870878"/>
    <d v="2020-06-24T00:00:00"/>
    <x v="2"/>
    <n v="59203"/>
    <x v="2"/>
    <n v="40"/>
    <n v="20"/>
    <n v="3634"/>
    <x v="0"/>
  </r>
  <r>
    <n v="35165"/>
    <x v="2"/>
    <x v="1"/>
    <x v="20"/>
    <s v="Tamil Nadu"/>
    <s v="Mumbai"/>
    <n v="688334"/>
    <d v="2020-06-24T00:00:00"/>
    <x v="1"/>
    <n v="29722"/>
    <x v="1"/>
    <n v="57"/>
    <n v="-3"/>
    <n v="4229"/>
    <x v="1"/>
  </r>
  <r>
    <n v="35166"/>
    <x v="0"/>
    <x v="1"/>
    <x v="14"/>
    <s v="Jharkhand"/>
    <s v="Delhi"/>
    <n v="862469"/>
    <d v="2020-06-25T00:00:00"/>
    <x v="2"/>
    <n v="60729"/>
    <x v="2"/>
    <n v="90"/>
    <n v="9"/>
    <n v="653"/>
    <x v="0"/>
  </r>
  <r>
    <n v="35167"/>
    <x v="1"/>
    <x v="0"/>
    <x v="3"/>
    <s v="Kerala"/>
    <s v="Bangalore"/>
    <n v="616658"/>
    <d v="2020-06-25T00:00:00"/>
    <x v="0"/>
    <n v="40626"/>
    <x v="1"/>
    <n v="72"/>
    <n v="41"/>
    <n v="3577"/>
    <x v="0"/>
  </r>
  <r>
    <n v="35168"/>
    <x v="2"/>
    <x v="0"/>
    <x v="25"/>
    <s v="Jharkhand"/>
    <s v="Hyderabad"/>
    <n v="402670"/>
    <d v="2020-06-25T00:00:00"/>
    <x v="3"/>
    <n v="136407"/>
    <x v="0"/>
    <n v="80"/>
    <n v="34"/>
    <n v="8012"/>
    <x v="1"/>
  </r>
  <r>
    <n v="35169"/>
    <x v="2"/>
    <x v="1"/>
    <x v="37"/>
    <s v="Manipur"/>
    <s v="Kolkata"/>
    <n v="905730"/>
    <d v="2020-06-25T00:00:00"/>
    <x v="2"/>
    <n v="128151"/>
    <x v="0"/>
    <n v="90"/>
    <n v="36"/>
    <n v="2458"/>
    <x v="0"/>
  </r>
  <r>
    <n v="35170"/>
    <x v="0"/>
    <x v="0"/>
    <x v="7"/>
    <s v="Telangana"/>
    <s v="Delhi"/>
    <n v="104595"/>
    <d v="2020-06-25T00:00:00"/>
    <x v="1"/>
    <n v="76969"/>
    <x v="2"/>
    <n v="-1"/>
    <n v="40"/>
    <n v="7136"/>
    <x v="0"/>
  </r>
  <r>
    <n v="35171"/>
    <x v="1"/>
    <x v="1"/>
    <x v="1"/>
    <s v="Bihar"/>
    <s v="Mumbai"/>
    <n v="168739"/>
    <d v="2020-06-25T00:00:00"/>
    <x v="1"/>
    <n v="117353"/>
    <x v="0"/>
    <n v="36"/>
    <n v="34"/>
    <n v="5727"/>
    <x v="0"/>
  </r>
  <r>
    <n v="35172"/>
    <x v="2"/>
    <x v="1"/>
    <x v="39"/>
    <s v="Tamil Nadu"/>
    <s v="Chennai"/>
    <n v="614546"/>
    <d v="2020-06-25T00:00:00"/>
    <x v="1"/>
    <n v="100553"/>
    <x v="0"/>
    <n v="57"/>
    <n v="31"/>
    <n v="3609"/>
    <x v="0"/>
  </r>
  <r>
    <n v="35173"/>
    <x v="3"/>
    <x v="1"/>
    <x v="53"/>
    <s v="Odisha"/>
    <s v="Chennai"/>
    <n v="233500"/>
    <d v="2020-06-25T00:00:00"/>
    <x v="4"/>
    <n v="91182"/>
    <x v="0"/>
    <n v="90"/>
    <n v="31"/>
    <n v="5136"/>
    <x v="0"/>
  </r>
  <r>
    <n v="35174"/>
    <x v="2"/>
    <x v="0"/>
    <x v="3"/>
    <s v="Uttarakhand"/>
    <s v="Chennai"/>
    <n v="497077"/>
    <d v="2020-06-25T00:00:00"/>
    <x v="1"/>
    <n v="93064"/>
    <x v="0"/>
    <n v="64"/>
    <n v="28"/>
    <n v="7898"/>
    <x v="0"/>
  </r>
  <r>
    <n v="35175"/>
    <x v="2"/>
    <x v="1"/>
    <x v="19"/>
    <s v="Gujarat"/>
    <s v="Kolkata"/>
    <n v="573046"/>
    <d v="2020-06-25T00:00:00"/>
    <x v="1"/>
    <n v="55077"/>
    <x v="2"/>
    <n v="39"/>
    <n v="25"/>
    <n v="9359"/>
    <x v="0"/>
  </r>
  <r>
    <n v="35176"/>
    <x v="0"/>
    <x v="1"/>
    <x v="42"/>
    <s v="Uttar Pradesh"/>
    <s v="Bangalore"/>
    <n v="219587"/>
    <d v="2020-06-25T00:00:00"/>
    <x v="3"/>
    <n v="20376"/>
    <x v="1"/>
    <n v="21"/>
    <n v="-5"/>
    <n v="7533"/>
    <x v="0"/>
  </r>
  <r>
    <n v="35177"/>
    <x v="2"/>
    <x v="1"/>
    <x v="47"/>
    <s v="Tamil Nadu"/>
    <s v="Hyderabad"/>
    <n v="466562"/>
    <d v="2020-06-25T00:00:00"/>
    <x v="4"/>
    <n v="143287"/>
    <x v="0"/>
    <n v="57"/>
    <n v="12"/>
    <n v="4881"/>
    <x v="0"/>
  </r>
  <r>
    <n v="35178"/>
    <x v="2"/>
    <x v="1"/>
    <x v="4"/>
    <s v="Mizoram"/>
    <s v="Kolkata"/>
    <n v="499647"/>
    <d v="2020-06-25T00:00:00"/>
    <x v="0"/>
    <n v="36625"/>
    <x v="1"/>
    <n v="57"/>
    <n v="27"/>
    <n v="3975"/>
    <x v="0"/>
  </r>
  <r>
    <n v="35179"/>
    <x v="0"/>
    <x v="1"/>
    <x v="27"/>
    <s v="Madhya Pradesh"/>
    <s v="Mumbai"/>
    <n v="288689"/>
    <d v="2020-06-25T00:00:00"/>
    <x v="1"/>
    <n v="123146"/>
    <x v="0"/>
    <n v="62"/>
    <n v="0"/>
    <n v="1927"/>
    <x v="0"/>
  </r>
  <r>
    <n v="35180"/>
    <x v="1"/>
    <x v="1"/>
    <x v="0"/>
    <s v="Himachal Pradesh"/>
    <s v="Bangalore"/>
    <n v="144849"/>
    <d v="2020-06-25T00:00:00"/>
    <x v="2"/>
    <n v="25577"/>
    <x v="1"/>
    <n v="15"/>
    <n v="-1"/>
    <n v="3033"/>
    <x v="0"/>
  </r>
  <r>
    <n v="35181"/>
    <x v="2"/>
    <x v="0"/>
    <x v="2"/>
    <s v="Uttar Pradesh"/>
    <s v="Chennai"/>
    <n v="503263"/>
    <d v="2020-06-25T00:00:00"/>
    <x v="2"/>
    <n v="142059"/>
    <x v="0"/>
    <n v="96"/>
    <n v="12"/>
    <n v="2709"/>
    <x v="0"/>
  </r>
  <r>
    <n v="35182"/>
    <x v="2"/>
    <x v="0"/>
    <x v="10"/>
    <s v="Andhra Pradesh"/>
    <s v="Delhi"/>
    <n v="662514"/>
    <d v="2020-06-25T00:00:00"/>
    <x v="2"/>
    <n v="47464"/>
    <x v="1"/>
    <n v="77"/>
    <n v="38"/>
    <n v="1625"/>
    <x v="0"/>
  </r>
  <r>
    <n v="35183"/>
    <x v="1"/>
    <x v="1"/>
    <x v="37"/>
    <s v="Andhra Pradesh"/>
    <s v="Kolkata"/>
    <n v="410761"/>
    <d v="2020-06-25T00:00:00"/>
    <x v="1"/>
    <n v="133028"/>
    <x v="0"/>
    <n v="106"/>
    <n v="18"/>
    <n v="3941"/>
    <x v="0"/>
  </r>
  <r>
    <n v="35184"/>
    <x v="2"/>
    <x v="0"/>
    <x v="5"/>
    <s v="Assam"/>
    <s v="Kolkata"/>
    <n v="257686"/>
    <d v="2020-06-25T00:00:00"/>
    <x v="3"/>
    <n v="54398"/>
    <x v="2"/>
    <n v="4"/>
    <n v="47"/>
    <n v="5245"/>
    <x v="0"/>
  </r>
  <r>
    <n v="35185"/>
    <x v="1"/>
    <x v="1"/>
    <x v="44"/>
    <s v="Karnataka"/>
    <s v="Hyderabad"/>
    <n v="806388"/>
    <d v="2020-06-25T00:00:00"/>
    <x v="3"/>
    <n v="43035"/>
    <x v="1"/>
    <n v="13"/>
    <n v="36"/>
    <n v="7047"/>
    <x v="1"/>
  </r>
  <r>
    <n v="35186"/>
    <x v="1"/>
    <x v="0"/>
    <x v="43"/>
    <s v="Uttarakhand"/>
    <s v="Chennai"/>
    <n v="868941"/>
    <d v="2020-06-25T00:00:00"/>
    <x v="4"/>
    <n v="70353"/>
    <x v="2"/>
    <n v="86"/>
    <n v="8"/>
    <n v="3156"/>
    <x v="0"/>
  </r>
  <r>
    <n v="35187"/>
    <x v="0"/>
    <x v="0"/>
    <x v="44"/>
    <s v="Telangana"/>
    <s v="Kolkata"/>
    <n v="999154"/>
    <d v="2020-06-25T00:00:00"/>
    <x v="3"/>
    <n v="138868"/>
    <x v="0"/>
    <n v="42"/>
    <n v="20"/>
    <n v="1300"/>
    <x v="0"/>
  </r>
  <r>
    <n v="35188"/>
    <x v="1"/>
    <x v="0"/>
    <x v="38"/>
    <s v="Gujarat"/>
    <s v="Kolkata"/>
    <n v="475869"/>
    <d v="2020-06-25T00:00:00"/>
    <x v="3"/>
    <n v="23869"/>
    <x v="1"/>
    <n v="98"/>
    <n v="21"/>
    <n v="1566"/>
    <x v="0"/>
  </r>
  <r>
    <n v="35189"/>
    <x v="0"/>
    <x v="1"/>
    <x v="25"/>
    <s v="Karnataka"/>
    <s v="Bangalore"/>
    <n v="110941"/>
    <d v="2020-06-25T00:00:00"/>
    <x v="4"/>
    <n v="103052"/>
    <x v="0"/>
    <n v="99"/>
    <n v="38"/>
    <n v="7508"/>
    <x v="0"/>
  </r>
  <r>
    <n v="35190"/>
    <x v="2"/>
    <x v="0"/>
    <x v="23"/>
    <s v="Gujarat"/>
    <s v="Bangalore"/>
    <n v="131395"/>
    <d v="2020-06-25T00:00:00"/>
    <x v="1"/>
    <n v="100304"/>
    <x v="0"/>
    <n v="19"/>
    <n v="24"/>
    <n v="4963"/>
    <x v="0"/>
  </r>
  <r>
    <n v="35191"/>
    <x v="3"/>
    <x v="1"/>
    <x v="2"/>
    <s v="Karnataka"/>
    <s v="Bangalore"/>
    <n v="623766"/>
    <d v="2020-06-25T00:00:00"/>
    <x v="4"/>
    <n v="36342"/>
    <x v="1"/>
    <n v="83"/>
    <n v="45"/>
    <n v="8498"/>
    <x v="1"/>
  </r>
  <r>
    <n v="35192"/>
    <x v="0"/>
    <x v="1"/>
    <x v="43"/>
    <s v="Bihar"/>
    <s v="Hyderabad"/>
    <n v="417074"/>
    <d v="2020-06-25T00:00:00"/>
    <x v="4"/>
    <n v="97225"/>
    <x v="0"/>
    <n v="91"/>
    <n v="48"/>
    <n v="5716"/>
    <x v="0"/>
  </r>
  <r>
    <n v="35193"/>
    <x v="0"/>
    <x v="1"/>
    <x v="28"/>
    <s v="Maharashtra"/>
    <s v="Kolkata"/>
    <n v="603711"/>
    <d v="2020-06-25T00:00:00"/>
    <x v="4"/>
    <n v="64136"/>
    <x v="2"/>
    <n v="72"/>
    <n v="4"/>
    <n v="3878"/>
    <x v="0"/>
  </r>
  <r>
    <n v="35194"/>
    <x v="2"/>
    <x v="0"/>
    <x v="6"/>
    <s v="Kerala"/>
    <s v="Bangalore"/>
    <n v="427818"/>
    <d v="2020-06-25T00:00:00"/>
    <x v="2"/>
    <n v="144473"/>
    <x v="0"/>
    <n v="69"/>
    <n v="16"/>
    <n v="4558"/>
    <x v="0"/>
  </r>
  <r>
    <n v="35195"/>
    <x v="2"/>
    <x v="1"/>
    <x v="46"/>
    <s v="Madhya Pradesh"/>
    <s v="Hyderabad"/>
    <n v="897252"/>
    <d v="2020-06-25T00:00:00"/>
    <x v="1"/>
    <n v="140288"/>
    <x v="0"/>
    <n v="55"/>
    <n v="23"/>
    <n v="8608"/>
    <x v="0"/>
  </r>
  <r>
    <n v="35196"/>
    <x v="0"/>
    <x v="1"/>
    <x v="3"/>
    <s v="Haryana"/>
    <s v="Chennai"/>
    <n v="517178"/>
    <d v="2020-06-25T00:00:00"/>
    <x v="4"/>
    <n v="137216"/>
    <x v="0"/>
    <n v="89"/>
    <n v="25"/>
    <n v="599"/>
    <x v="0"/>
  </r>
  <r>
    <n v="35197"/>
    <x v="3"/>
    <x v="1"/>
    <x v="15"/>
    <s v="Sikkim"/>
    <s v="Kolkata"/>
    <n v="387513"/>
    <d v="2020-06-25T00:00:00"/>
    <x v="4"/>
    <n v="136496"/>
    <x v="0"/>
    <n v="62"/>
    <n v="16"/>
    <n v="3"/>
    <x v="1"/>
  </r>
  <r>
    <n v="35198"/>
    <x v="1"/>
    <x v="0"/>
    <x v="53"/>
    <s v="Meghalaya"/>
    <s v="Delhi"/>
    <n v="381896"/>
    <d v="2020-06-25T00:00:00"/>
    <x v="3"/>
    <n v="83338"/>
    <x v="2"/>
    <n v="79"/>
    <n v="-3"/>
    <n v="-90"/>
    <x v="0"/>
  </r>
  <r>
    <n v="35199"/>
    <x v="1"/>
    <x v="1"/>
    <x v="12"/>
    <s v="Andhra Pradesh"/>
    <s v="Hyderabad"/>
    <n v="281645"/>
    <d v="2020-06-25T00:00:00"/>
    <x v="0"/>
    <n v="101769"/>
    <x v="0"/>
    <n v="9"/>
    <n v="26"/>
    <n v="5306"/>
    <x v="0"/>
  </r>
  <r>
    <n v="35200"/>
    <x v="0"/>
    <x v="1"/>
    <x v="42"/>
    <s v="Telangana"/>
    <s v="Chennai"/>
    <n v="652079"/>
    <d v="2020-06-25T00:00:00"/>
    <x v="0"/>
    <n v="142946"/>
    <x v="0"/>
    <n v="89"/>
    <n v="45"/>
    <n v="8330"/>
    <x v="0"/>
  </r>
  <r>
    <n v="35201"/>
    <x v="3"/>
    <x v="1"/>
    <x v="47"/>
    <s v="West Bengal"/>
    <s v="Kolkata"/>
    <n v="625951"/>
    <d v="2020-06-25T00:00:00"/>
    <x v="0"/>
    <n v="117967"/>
    <x v="0"/>
    <n v="56"/>
    <n v="23"/>
    <n v="8684"/>
    <x v="0"/>
  </r>
  <r>
    <n v="35202"/>
    <x v="1"/>
    <x v="1"/>
    <x v="51"/>
    <s v="Chhattisgarh"/>
    <s v="Kolkata"/>
    <n v="894644"/>
    <d v="2020-06-25T00:00:00"/>
    <x v="3"/>
    <n v="30426"/>
    <x v="1"/>
    <n v="52"/>
    <n v="1"/>
    <n v="4522"/>
    <x v="0"/>
  </r>
  <r>
    <n v="35203"/>
    <x v="0"/>
    <x v="1"/>
    <x v="32"/>
    <s v="Arunachal Pradesh"/>
    <s v="Delhi"/>
    <n v="821527"/>
    <d v="2020-06-25T00:00:00"/>
    <x v="2"/>
    <n v="147769"/>
    <x v="0"/>
    <n v="10"/>
    <n v="39"/>
    <n v="1813"/>
    <x v="0"/>
  </r>
  <r>
    <n v="35204"/>
    <x v="3"/>
    <x v="1"/>
    <x v="55"/>
    <s v="Tripura"/>
    <s v="Chennai"/>
    <n v="344563"/>
    <d v="2020-06-25T00:00:00"/>
    <x v="1"/>
    <n v="127421"/>
    <x v="0"/>
    <n v="33"/>
    <n v="45"/>
    <n v="5234"/>
    <x v="0"/>
  </r>
  <r>
    <n v="35205"/>
    <x v="0"/>
    <x v="1"/>
    <x v="10"/>
    <s v="West Bengal"/>
    <s v="Delhi"/>
    <n v="302979"/>
    <d v="2020-06-25T00:00:00"/>
    <x v="3"/>
    <n v="71260"/>
    <x v="2"/>
    <n v="36"/>
    <n v="9"/>
    <n v="4314"/>
    <x v="0"/>
  </r>
  <r>
    <n v="35206"/>
    <x v="1"/>
    <x v="1"/>
    <x v="29"/>
    <s v="Rajasthan"/>
    <s v="Kolkata"/>
    <n v="265271"/>
    <d v="2020-06-25T00:00:00"/>
    <x v="2"/>
    <n v="31685"/>
    <x v="1"/>
    <n v="26"/>
    <n v="41"/>
    <n v="1679"/>
    <x v="0"/>
  </r>
  <r>
    <n v="35207"/>
    <x v="0"/>
    <x v="0"/>
    <x v="31"/>
    <s v="Punjab"/>
    <s v="Bangalore"/>
    <n v="225195"/>
    <d v="2020-06-25T00:00:00"/>
    <x v="1"/>
    <n v="128863"/>
    <x v="0"/>
    <n v="48"/>
    <n v="35"/>
    <n v="4493"/>
    <x v="0"/>
  </r>
  <r>
    <n v="35208"/>
    <x v="2"/>
    <x v="1"/>
    <x v="50"/>
    <s v="Uttar Pradesh"/>
    <s v="Delhi"/>
    <n v="218392"/>
    <d v="2020-06-25T00:00:00"/>
    <x v="4"/>
    <n v="123361"/>
    <x v="0"/>
    <n v="50"/>
    <n v="40"/>
    <n v="3914"/>
    <x v="1"/>
  </r>
  <r>
    <n v="35209"/>
    <x v="0"/>
    <x v="1"/>
    <x v="20"/>
    <s v="Uttar Pradesh"/>
    <s v="Kolkata"/>
    <n v="622775"/>
    <d v="2020-06-25T00:00:00"/>
    <x v="3"/>
    <n v="33357"/>
    <x v="1"/>
    <n v="74"/>
    <n v="40"/>
    <n v="1884"/>
    <x v="0"/>
  </r>
  <r>
    <n v="35210"/>
    <x v="3"/>
    <x v="1"/>
    <x v="15"/>
    <s v="Rajasthan"/>
    <s v="Hyderabad"/>
    <n v="907373"/>
    <d v="2020-06-25T00:00:00"/>
    <x v="0"/>
    <n v="65211"/>
    <x v="2"/>
    <n v="72"/>
    <n v="12"/>
    <n v="2901"/>
    <x v="0"/>
  </r>
  <r>
    <n v="35211"/>
    <x v="3"/>
    <x v="0"/>
    <x v="21"/>
    <s v="Punjab"/>
    <s v="Delhi"/>
    <n v="624358"/>
    <d v="2020-06-25T00:00:00"/>
    <x v="0"/>
    <n v="133982"/>
    <x v="0"/>
    <n v="77"/>
    <n v="36"/>
    <n v="8076"/>
    <x v="0"/>
  </r>
  <r>
    <n v="35212"/>
    <x v="1"/>
    <x v="0"/>
    <x v="42"/>
    <s v="Andhra Pradesh"/>
    <s v="Hyderabad"/>
    <n v="728796"/>
    <d v="2020-06-25T00:00:00"/>
    <x v="0"/>
    <n v="46775"/>
    <x v="1"/>
    <n v="24"/>
    <n v="12"/>
    <n v="5439"/>
    <x v="0"/>
  </r>
  <r>
    <n v="35213"/>
    <x v="2"/>
    <x v="1"/>
    <x v="21"/>
    <s v="West Bengal"/>
    <s v="Kolkata"/>
    <n v="317622"/>
    <d v="2020-06-25T00:00:00"/>
    <x v="4"/>
    <n v="120820"/>
    <x v="0"/>
    <n v="25"/>
    <n v="41"/>
    <n v="-54"/>
    <x v="0"/>
  </r>
  <r>
    <n v="35214"/>
    <x v="2"/>
    <x v="0"/>
    <x v="26"/>
    <s v="Kerala"/>
    <s v="Delhi"/>
    <n v="529916"/>
    <d v="2020-06-25T00:00:00"/>
    <x v="0"/>
    <n v="22205"/>
    <x v="1"/>
    <n v="89"/>
    <n v="39"/>
    <n v="9173"/>
    <x v="0"/>
  </r>
  <r>
    <n v="35215"/>
    <x v="3"/>
    <x v="1"/>
    <x v="28"/>
    <s v="Bihar"/>
    <s v="Chennai"/>
    <n v="903986"/>
    <d v="2020-06-25T00:00:00"/>
    <x v="4"/>
    <n v="140771"/>
    <x v="0"/>
    <n v="23"/>
    <n v="8"/>
    <n v="6606"/>
    <x v="1"/>
  </r>
  <r>
    <n v="35216"/>
    <x v="1"/>
    <x v="0"/>
    <x v="41"/>
    <s v="Himachal Pradesh"/>
    <s v="Mumbai"/>
    <n v="110094"/>
    <d v="2020-06-25T00:00:00"/>
    <x v="1"/>
    <n v="81361"/>
    <x v="2"/>
    <n v="5"/>
    <n v="26"/>
    <n v="6601"/>
    <x v="0"/>
  </r>
  <r>
    <n v="35217"/>
    <x v="0"/>
    <x v="1"/>
    <x v="18"/>
    <s v="Bihar"/>
    <s v="Kolkata"/>
    <n v="365228"/>
    <d v="2020-06-25T00:00:00"/>
    <x v="4"/>
    <n v="119948"/>
    <x v="0"/>
    <n v="-1"/>
    <n v="21"/>
    <n v="6057"/>
    <x v="0"/>
  </r>
  <r>
    <n v="35218"/>
    <x v="2"/>
    <x v="1"/>
    <x v="7"/>
    <s v="Arunachal Pradesh"/>
    <s v="Bangalore"/>
    <n v="323705"/>
    <d v="2020-06-25T00:00:00"/>
    <x v="1"/>
    <n v="115048"/>
    <x v="0"/>
    <n v="57"/>
    <n v="31"/>
    <n v="4857"/>
    <x v="0"/>
  </r>
  <r>
    <n v="35219"/>
    <x v="3"/>
    <x v="0"/>
    <x v="39"/>
    <s v="Uttarakhand"/>
    <s v="Delhi"/>
    <n v="184456"/>
    <d v="2020-06-25T00:00:00"/>
    <x v="2"/>
    <n v="100647"/>
    <x v="0"/>
    <n v="42"/>
    <n v="6"/>
    <n v="1896"/>
    <x v="0"/>
  </r>
  <r>
    <n v="35220"/>
    <x v="3"/>
    <x v="1"/>
    <x v="56"/>
    <s v="Maharashtra"/>
    <s v="Mumbai"/>
    <n v="443566"/>
    <d v="2020-06-25T00:00:00"/>
    <x v="2"/>
    <n v="84710"/>
    <x v="2"/>
    <n v="72"/>
    <n v="0"/>
    <n v="4095"/>
    <x v="0"/>
  </r>
  <r>
    <n v="35221"/>
    <x v="3"/>
    <x v="1"/>
    <x v="37"/>
    <s v="Chhattisgarh"/>
    <s v="Bangalore"/>
    <n v="528551"/>
    <d v="2020-06-25T00:00:00"/>
    <x v="0"/>
    <n v="81552"/>
    <x v="2"/>
    <n v="52"/>
    <n v="8"/>
    <n v="366"/>
    <x v="0"/>
  </r>
  <r>
    <n v="35222"/>
    <x v="1"/>
    <x v="1"/>
    <x v="24"/>
    <s v="Kerala"/>
    <s v="Kolkata"/>
    <n v="309292"/>
    <d v="2020-06-25T00:00:00"/>
    <x v="2"/>
    <n v="127709"/>
    <x v="0"/>
    <n v="66"/>
    <n v="36"/>
    <n v="3475"/>
    <x v="0"/>
  </r>
  <r>
    <n v="35223"/>
    <x v="2"/>
    <x v="1"/>
    <x v="14"/>
    <s v="Maharashtra"/>
    <s v="Delhi"/>
    <n v="734610"/>
    <d v="2020-06-25T00:00:00"/>
    <x v="4"/>
    <n v="79565"/>
    <x v="2"/>
    <n v="86"/>
    <n v="7"/>
    <n v="5498"/>
    <x v="0"/>
  </r>
  <r>
    <n v="35224"/>
    <x v="1"/>
    <x v="1"/>
    <x v="53"/>
    <s v="Meghalaya"/>
    <s v="Hyderabad"/>
    <n v="927905"/>
    <d v="2020-06-25T00:00:00"/>
    <x v="3"/>
    <n v="23279"/>
    <x v="1"/>
    <n v="9"/>
    <n v="47"/>
    <n v="8344"/>
    <x v="0"/>
  </r>
  <r>
    <n v="35225"/>
    <x v="1"/>
    <x v="1"/>
    <x v="33"/>
    <s v="Kerala"/>
    <s v="Kolkata"/>
    <n v="191762"/>
    <d v="2020-06-25T00:00:00"/>
    <x v="4"/>
    <n v="125300"/>
    <x v="0"/>
    <n v="58"/>
    <n v="47"/>
    <n v="6742"/>
    <x v="0"/>
  </r>
  <r>
    <n v="35226"/>
    <x v="2"/>
    <x v="1"/>
    <x v="2"/>
    <s v="Himachal Pradesh"/>
    <s v="Delhi"/>
    <n v="269378"/>
    <d v="2020-06-25T00:00:00"/>
    <x v="1"/>
    <n v="45456"/>
    <x v="1"/>
    <n v="-1"/>
    <n v="26"/>
    <n v="9537"/>
    <x v="0"/>
  </r>
  <r>
    <n v="35227"/>
    <x v="3"/>
    <x v="1"/>
    <x v="45"/>
    <s v="Odisha"/>
    <s v="Chennai"/>
    <n v="457863"/>
    <d v="2020-06-25T00:00:00"/>
    <x v="2"/>
    <n v="73927"/>
    <x v="2"/>
    <n v="17"/>
    <n v="25"/>
    <n v="8067"/>
    <x v="0"/>
  </r>
  <r>
    <n v="35228"/>
    <x v="1"/>
    <x v="0"/>
    <x v="1"/>
    <s v="Haryana"/>
    <s v="Mumbai"/>
    <n v="726170"/>
    <d v="2020-06-25T00:00:00"/>
    <x v="0"/>
    <n v="58013"/>
    <x v="2"/>
    <n v="73"/>
    <n v="24"/>
    <n v="9044"/>
    <x v="0"/>
  </r>
  <r>
    <n v="35229"/>
    <x v="1"/>
    <x v="1"/>
    <x v="53"/>
    <s v="Manipur"/>
    <s v="Bangalore"/>
    <n v="879512"/>
    <d v="2020-06-25T00:00:00"/>
    <x v="3"/>
    <n v="127223"/>
    <x v="0"/>
    <n v="63"/>
    <n v="46"/>
    <n v="2046"/>
    <x v="0"/>
  </r>
  <r>
    <n v="35230"/>
    <x v="3"/>
    <x v="1"/>
    <x v="25"/>
    <s v="Karnataka"/>
    <s v="Kolkata"/>
    <n v="655322"/>
    <d v="2020-06-25T00:00:00"/>
    <x v="0"/>
    <n v="56254"/>
    <x v="2"/>
    <n v="12"/>
    <n v="36"/>
    <n v="10219"/>
    <x v="0"/>
  </r>
  <r>
    <n v="35231"/>
    <x v="1"/>
    <x v="1"/>
    <x v="17"/>
    <s v="Himachal Pradesh"/>
    <s v="Chennai"/>
    <n v="144457"/>
    <d v="2020-06-25T00:00:00"/>
    <x v="3"/>
    <n v="119747"/>
    <x v="0"/>
    <n v="80"/>
    <n v="17"/>
    <n v="1346"/>
    <x v="1"/>
  </r>
  <r>
    <n v="35232"/>
    <x v="3"/>
    <x v="0"/>
    <x v="12"/>
    <s v="Punjab"/>
    <s v="Mumbai"/>
    <n v="758963"/>
    <d v="2020-06-25T00:00:00"/>
    <x v="2"/>
    <n v="147339"/>
    <x v="0"/>
    <n v="88"/>
    <n v="43"/>
    <n v="5513"/>
    <x v="1"/>
  </r>
  <r>
    <n v="35233"/>
    <x v="2"/>
    <x v="1"/>
    <x v="19"/>
    <s v="Madhya Pradesh"/>
    <s v="Kolkata"/>
    <n v="738046"/>
    <d v="2020-06-25T00:00:00"/>
    <x v="4"/>
    <n v="59862"/>
    <x v="2"/>
    <n v="75"/>
    <n v="21"/>
    <n v="9048"/>
    <x v="0"/>
  </r>
  <r>
    <n v="35234"/>
    <x v="1"/>
    <x v="0"/>
    <x v="47"/>
    <s v="Andhra Pradesh"/>
    <s v="Bangalore"/>
    <n v="202351"/>
    <d v="2020-06-25T00:00:00"/>
    <x v="4"/>
    <n v="56193"/>
    <x v="2"/>
    <n v="88"/>
    <n v="22"/>
    <n v="2869"/>
    <x v="0"/>
  </r>
  <r>
    <n v="35235"/>
    <x v="0"/>
    <x v="0"/>
    <x v="16"/>
    <s v="Karnataka"/>
    <s v="Bangalore"/>
    <n v="335764"/>
    <d v="2020-06-25T00:00:00"/>
    <x v="1"/>
    <n v="32383"/>
    <x v="1"/>
    <n v="86"/>
    <n v="35"/>
    <n v="2066"/>
    <x v="0"/>
  </r>
  <r>
    <n v="35236"/>
    <x v="1"/>
    <x v="0"/>
    <x v="15"/>
    <s v="Madhya Pradesh"/>
    <s v="Mumbai"/>
    <n v="905495"/>
    <d v="2020-06-25T00:00:00"/>
    <x v="0"/>
    <n v="60598"/>
    <x v="2"/>
    <n v="78"/>
    <n v="41"/>
    <n v="178"/>
    <x v="0"/>
  </r>
  <r>
    <n v="35237"/>
    <x v="3"/>
    <x v="1"/>
    <x v="52"/>
    <s v="Tripura"/>
    <s v="Mumbai"/>
    <n v="520767"/>
    <d v="2020-06-25T00:00:00"/>
    <x v="4"/>
    <n v="63651"/>
    <x v="2"/>
    <n v="81"/>
    <n v="34"/>
    <n v="8225"/>
    <x v="0"/>
  </r>
  <r>
    <n v="35238"/>
    <x v="2"/>
    <x v="1"/>
    <x v="41"/>
    <s v="Goa"/>
    <s v="Kolkata"/>
    <n v="894045"/>
    <d v="2020-06-25T00:00:00"/>
    <x v="4"/>
    <n v="57751"/>
    <x v="2"/>
    <n v="78"/>
    <n v="21"/>
    <n v="3998"/>
    <x v="0"/>
  </r>
  <r>
    <n v="35239"/>
    <x v="2"/>
    <x v="1"/>
    <x v="4"/>
    <s v="Madhya Pradesh"/>
    <s v="Mumbai"/>
    <n v="917719"/>
    <d v="2020-06-25T00:00:00"/>
    <x v="3"/>
    <n v="50773"/>
    <x v="1"/>
    <n v="92"/>
    <n v="26"/>
    <n v="1559"/>
    <x v="1"/>
  </r>
  <r>
    <n v="35240"/>
    <x v="0"/>
    <x v="1"/>
    <x v="9"/>
    <s v="Uttarakhand"/>
    <s v="Hyderabad"/>
    <n v="840109"/>
    <d v="2020-06-25T00:00:00"/>
    <x v="4"/>
    <n v="73244"/>
    <x v="2"/>
    <n v="77"/>
    <n v="38"/>
    <n v="-521"/>
    <x v="0"/>
  </r>
  <r>
    <n v="35241"/>
    <x v="2"/>
    <x v="1"/>
    <x v="3"/>
    <s v="Tripura"/>
    <s v="Delhi"/>
    <n v="503716"/>
    <d v="2020-06-25T00:00:00"/>
    <x v="1"/>
    <n v="88771"/>
    <x v="0"/>
    <n v="36"/>
    <n v="37"/>
    <n v="811"/>
    <x v="0"/>
  </r>
  <r>
    <n v="35242"/>
    <x v="0"/>
    <x v="0"/>
    <x v="32"/>
    <s v="Bihar"/>
    <s v="Bangalore"/>
    <n v="174430"/>
    <d v="2020-06-25T00:00:00"/>
    <x v="4"/>
    <n v="85000"/>
    <x v="0"/>
    <n v="51"/>
    <n v="16"/>
    <n v="7410"/>
    <x v="0"/>
  </r>
  <r>
    <n v="35243"/>
    <x v="0"/>
    <x v="1"/>
    <x v="53"/>
    <s v="Tripura"/>
    <s v="Kolkata"/>
    <n v="301582"/>
    <d v="2020-06-25T00:00:00"/>
    <x v="4"/>
    <n v="83038"/>
    <x v="2"/>
    <n v="87"/>
    <n v="7"/>
    <n v="772"/>
    <x v="1"/>
  </r>
  <r>
    <n v="35244"/>
    <x v="2"/>
    <x v="1"/>
    <x v="26"/>
    <s v="Arunachal Pradesh"/>
    <s v="Hyderabad"/>
    <n v="526131"/>
    <d v="2020-06-25T00:00:00"/>
    <x v="3"/>
    <n v="148953"/>
    <x v="0"/>
    <n v="85"/>
    <n v="34"/>
    <n v="6008"/>
    <x v="0"/>
  </r>
  <r>
    <n v="35245"/>
    <x v="0"/>
    <x v="1"/>
    <x v="47"/>
    <s v="Uttar Pradesh"/>
    <s v="Hyderabad"/>
    <n v="566523"/>
    <d v="2020-06-25T00:00:00"/>
    <x v="0"/>
    <n v="83690"/>
    <x v="2"/>
    <n v="79"/>
    <n v="34"/>
    <n v="9998"/>
    <x v="0"/>
  </r>
  <r>
    <n v="35246"/>
    <x v="2"/>
    <x v="1"/>
    <x v="22"/>
    <s v="Rajasthan"/>
    <s v="Delhi"/>
    <n v="705120"/>
    <d v="2020-06-25T00:00:00"/>
    <x v="0"/>
    <n v="102953"/>
    <x v="0"/>
    <n v="77"/>
    <n v="44"/>
    <n v="3773"/>
    <x v="0"/>
  </r>
  <r>
    <n v="35247"/>
    <x v="2"/>
    <x v="1"/>
    <x v="17"/>
    <s v="Tamil Nadu"/>
    <s v="Kolkata"/>
    <n v="446291"/>
    <d v="2020-06-25T00:00:00"/>
    <x v="4"/>
    <n v="104208"/>
    <x v="0"/>
    <n v="49"/>
    <n v="29"/>
    <n v="2994"/>
    <x v="1"/>
  </r>
  <r>
    <n v="35248"/>
    <x v="3"/>
    <x v="1"/>
    <x v="34"/>
    <s v="Karnataka"/>
    <s v="Hyderabad"/>
    <n v="803846"/>
    <d v="2020-06-25T00:00:00"/>
    <x v="4"/>
    <n v="22719"/>
    <x v="1"/>
    <n v="40"/>
    <n v="10"/>
    <n v="5478"/>
    <x v="0"/>
  </r>
  <r>
    <n v="35249"/>
    <x v="0"/>
    <x v="1"/>
    <x v="7"/>
    <s v="Chhattisgarh"/>
    <s v="Hyderabad"/>
    <n v="796779"/>
    <d v="2020-06-25T00:00:00"/>
    <x v="4"/>
    <n v="67076"/>
    <x v="2"/>
    <n v="88"/>
    <n v="15"/>
    <n v="7608"/>
    <x v="1"/>
  </r>
  <r>
    <n v="35250"/>
    <x v="1"/>
    <x v="0"/>
    <x v="34"/>
    <s v="Meghalaya"/>
    <s v="Mumbai"/>
    <n v="387520"/>
    <d v="2020-06-25T00:00:00"/>
    <x v="2"/>
    <n v="29746"/>
    <x v="1"/>
    <n v="79"/>
    <n v="-3"/>
    <n v="4078"/>
    <x v="0"/>
  </r>
  <r>
    <n v="35251"/>
    <x v="1"/>
    <x v="0"/>
    <x v="32"/>
    <s v="Kerala"/>
    <s v="Mumbai"/>
    <n v="467263"/>
    <d v="2020-06-25T00:00:00"/>
    <x v="0"/>
    <n v="59397"/>
    <x v="2"/>
    <n v="65"/>
    <n v="19"/>
    <n v="6574"/>
    <x v="1"/>
  </r>
  <r>
    <n v="35252"/>
    <x v="1"/>
    <x v="0"/>
    <x v="1"/>
    <s v="Uttarakhand"/>
    <s v="Chennai"/>
    <n v="926266"/>
    <d v="2020-06-25T00:00:00"/>
    <x v="0"/>
    <n v="100902"/>
    <x v="0"/>
    <n v="53"/>
    <n v="18"/>
    <n v="6989"/>
    <x v="1"/>
  </r>
  <r>
    <n v="35253"/>
    <x v="3"/>
    <x v="1"/>
    <x v="42"/>
    <s v="Bihar"/>
    <s v="Bangalore"/>
    <n v="563691"/>
    <d v="2020-06-25T00:00:00"/>
    <x v="1"/>
    <n v="69972"/>
    <x v="2"/>
    <n v="93"/>
    <n v="40"/>
    <n v="3401"/>
    <x v="0"/>
  </r>
  <r>
    <n v="35254"/>
    <x v="3"/>
    <x v="0"/>
    <x v="0"/>
    <s v="Punjab"/>
    <s v="Delhi"/>
    <n v="479414"/>
    <d v="2020-06-25T00:00:00"/>
    <x v="4"/>
    <n v="105104"/>
    <x v="0"/>
    <n v="60"/>
    <n v="1"/>
    <n v="3944"/>
    <x v="1"/>
  </r>
  <r>
    <n v="35255"/>
    <x v="3"/>
    <x v="1"/>
    <x v="34"/>
    <s v="Odisha"/>
    <s v="Bangalore"/>
    <n v="944538"/>
    <d v="2020-06-25T00:00:00"/>
    <x v="0"/>
    <n v="116117"/>
    <x v="0"/>
    <n v="36"/>
    <n v="-5"/>
    <n v="5321"/>
    <x v="0"/>
  </r>
  <r>
    <n v="35256"/>
    <x v="3"/>
    <x v="1"/>
    <x v="52"/>
    <s v="Sikkim"/>
    <s v="Chennai"/>
    <n v="174326"/>
    <d v="2020-06-25T00:00:00"/>
    <x v="3"/>
    <n v="25390"/>
    <x v="1"/>
    <n v="0"/>
    <n v="34"/>
    <n v="6959"/>
    <x v="1"/>
  </r>
  <r>
    <n v="35257"/>
    <x v="1"/>
    <x v="1"/>
    <x v="52"/>
    <s v="Goa"/>
    <s v="Chennai"/>
    <n v="874969"/>
    <d v="2020-06-25T00:00:00"/>
    <x v="4"/>
    <n v="104994"/>
    <x v="0"/>
    <n v="72"/>
    <n v="12"/>
    <n v="4495"/>
    <x v="0"/>
  </r>
  <r>
    <n v="35258"/>
    <x v="3"/>
    <x v="1"/>
    <x v="26"/>
    <s v="Bihar"/>
    <s v="Hyderabad"/>
    <n v="635547"/>
    <d v="2020-06-25T00:00:00"/>
    <x v="1"/>
    <n v="42497"/>
    <x v="1"/>
    <n v="41"/>
    <n v="11"/>
    <n v="4886"/>
    <x v="0"/>
  </r>
  <r>
    <n v="35259"/>
    <x v="0"/>
    <x v="0"/>
    <x v="7"/>
    <s v="Gujarat"/>
    <s v="Mumbai"/>
    <n v="298104"/>
    <d v="2020-06-25T00:00:00"/>
    <x v="1"/>
    <n v="102964"/>
    <x v="0"/>
    <n v="38"/>
    <n v="42"/>
    <n v="2991"/>
    <x v="1"/>
  </r>
  <r>
    <n v="35260"/>
    <x v="3"/>
    <x v="0"/>
    <x v="17"/>
    <s v="Arunachal Pradesh"/>
    <s v="Chennai"/>
    <n v="903269"/>
    <d v="2020-06-25T00:00:00"/>
    <x v="0"/>
    <n v="134546"/>
    <x v="0"/>
    <n v="86"/>
    <n v="8"/>
    <n v="936"/>
    <x v="0"/>
  </r>
  <r>
    <n v="35261"/>
    <x v="0"/>
    <x v="0"/>
    <x v="34"/>
    <s v="Sikkim"/>
    <s v="Kolkata"/>
    <n v="754726"/>
    <d v="2020-06-25T00:00:00"/>
    <x v="2"/>
    <n v="110305"/>
    <x v="0"/>
    <n v="68"/>
    <n v="24"/>
    <n v="1606"/>
    <x v="1"/>
  </r>
  <r>
    <n v="35262"/>
    <x v="2"/>
    <x v="0"/>
    <x v="32"/>
    <s v="Punjab"/>
    <s v="Mumbai"/>
    <n v="774339"/>
    <d v="2020-06-25T00:00:00"/>
    <x v="0"/>
    <n v="105269"/>
    <x v="0"/>
    <n v="0"/>
    <n v="10"/>
    <n v="9383"/>
    <x v="0"/>
  </r>
  <r>
    <n v="35263"/>
    <x v="2"/>
    <x v="1"/>
    <x v="10"/>
    <s v="Haryana"/>
    <s v="Chennai"/>
    <n v="255281"/>
    <d v="2020-06-25T00:00:00"/>
    <x v="3"/>
    <n v="21377"/>
    <x v="1"/>
    <n v="12"/>
    <n v="37"/>
    <n v="534"/>
    <x v="0"/>
  </r>
  <r>
    <n v="35264"/>
    <x v="3"/>
    <x v="1"/>
    <x v="47"/>
    <s v="Himachal Pradesh"/>
    <s v="Chennai"/>
    <n v="432262"/>
    <d v="2020-06-25T00:00:00"/>
    <x v="2"/>
    <n v="39045"/>
    <x v="1"/>
    <n v="50"/>
    <n v="-5"/>
    <n v="1553"/>
    <x v="1"/>
  </r>
  <r>
    <n v="35265"/>
    <x v="2"/>
    <x v="1"/>
    <x v="3"/>
    <s v="Maharashtra"/>
    <s v="Delhi"/>
    <n v="358957"/>
    <d v="2020-06-25T00:00:00"/>
    <x v="3"/>
    <n v="48990"/>
    <x v="1"/>
    <n v="29"/>
    <n v="1"/>
    <n v="1586"/>
    <x v="0"/>
  </r>
  <r>
    <n v="35266"/>
    <x v="1"/>
    <x v="1"/>
    <x v="54"/>
    <s v="Andhra Pradesh"/>
    <s v="Hyderabad"/>
    <n v="101774"/>
    <d v="2020-06-25T00:00:00"/>
    <x v="3"/>
    <n v="47699"/>
    <x v="1"/>
    <n v="85"/>
    <n v="37"/>
    <n v="2803"/>
    <x v="0"/>
  </r>
  <r>
    <n v="35267"/>
    <x v="2"/>
    <x v="1"/>
    <x v="53"/>
    <s v="Nagaland"/>
    <s v="Kolkata"/>
    <n v="101873"/>
    <d v="2020-06-25T00:00:00"/>
    <x v="2"/>
    <n v="130198"/>
    <x v="0"/>
    <n v="34"/>
    <n v="48"/>
    <n v="2480"/>
    <x v="0"/>
  </r>
  <r>
    <n v="35268"/>
    <x v="1"/>
    <x v="0"/>
    <x v="4"/>
    <s v="Karnataka"/>
    <s v="Delhi"/>
    <n v="329849"/>
    <d v="2020-06-25T00:00:00"/>
    <x v="1"/>
    <n v="126113"/>
    <x v="0"/>
    <n v="37"/>
    <n v="19"/>
    <n v="703"/>
    <x v="1"/>
  </r>
  <r>
    <n v="35269"/>
    <x v="3"/>
    <x v="1"/>
    <x v="14"/>
    <s v="Arunachal Pradesh"/>
    <s v="Mumbai"/>
    <n v="435057"/>
    <d v="2020-06-25T00:00:00"/>
    <x v="1"/>
    <n v="73093"/>
    <x v="2"/>
    <n v="7"/>
    <n v="17"/>
    <n v="4175"/>
    <x v="0"/>
  </r>
  <r>
    <n v="35270"/>
    <x v="0"/>
    <x v="1"/>
    <x v="22"/>
    <s v="Bihar"/>
    <s v="Hyderabad"/>
    <n v="865383"/>
    <d v="2020-06-25T00:00:00"/>
    <x v="0"/>
    <n v="88721"/>
    <x v="0"/>
    <n v="24"/>
    <n v="28"/>
    <n v="6444"/>
    <x v="0"/>
  </r>
  <r>
    <n v="35271"/>
    <x v="3"/>
    <x v="0"/>
    <x v="35"/>
    <s v="Karnataka"/>
    <s v="Delhi"/>
    <n v="895628"/>
    <d v="2020-06-25T00:00:00"/>
    <x v="1"/>
    <n v="108773"/>
    <x v="0"/>
    <n v="93"/>
    <n v="18"/>
    <n v="593"/>
    <x v="0"/>
  </r>
  <r>
    <n v="35272"/>
    <x v="3"/>
    <x v="1"/>
    <x v="53"/>
    <s v="Assam"/>
    <s v="Bangalore"/>
    <n v="604656"/>
    <d v="2020-06-25T00:00:00"/>
    <x v="0"/>
    <n v="52377"/>
    <x v="1"/>
    <n v="11"/>
    <n v="7"/>
    <n v="1993"/>
    <x v="0"/>
  </r>
  <r>
    <n v="35273"/>
    <x v="0"/>
    <x v="1"/>
    <x v="8"/>
    <s v="Arunachal Pradesh"/>
    <s v="Mumbai"/>
    <n v="303993"/>
    <d v="2020-06-25T00:00:00"/>
    <x v="2"/>
    <n v="67189"/>
    <x v="2"/>
    <n v="100"/>
    <n v="9"/>
    <n v="5650"/>
    <x v="0"/>
  </r>
  <r>
    <n v="35274"/>
    <x v="0"/>
    <x v="0"/>
    <x v="8"/>
    <s v="Goa"/>
    <s v="Delhi"/>
    <n v="216987"/>
    <d v="2020-06-25T00:00:00"/>
    <x v="0"/>
    <n v="23690"/>
    <x v="1"/>
    <n v="97"/>
    <n v="16"/>
    <n v="5858"/>
    <x v="1"/>
  </r>
  <r>
    <n v="35275"/>
    <x v="1"/>
    <x v="0"/>
    <x v="4"/>
    <s v="Gujarat"/>
    <s v="Kolkata"/>
    <n v="713066"/>
    <d v="2020-06-25T00:00:00"/>
    <x v="2"/>
    <n v="140175"/>
    <x v="0"/>
    <n v="80"/>
    <n v="26"/>
    <n v="3755"/>
    <x v="0"/>
  </r>
  <r>
    <n v="35276"/>
    <x v="0"/>
    <x v="0"/>
    <x v="30"/>
    <s v="Haryana"/>
    <s v="Chennai"/>
    <n v="839475"/>
    <d v="2020-06-25T00:00:00"/>
    <x v="3"/>
    <n v="128519"/>
    <x v="0"/>
    <n v="54"/>
    <n v="12"/>
    <n v="3833"/>
    <x v="0"/>
  </r>
  <r>
    <n v="35277"/>
    <x v="0"/>
    <x v="0"/>
    <x v="44"/>
    <s v="Telangana"/>
    <s v="Chennai"/>
    <n v="225260"/>
    <d v="2020-06-25T00:00:00"/>
    <x v="2"/>
    <n v="96114"/>
    <x v="0"/>
    <n v="7"/>
    <n v="4"/>
    <n v="8263"/>
    <x v="1"/>
  </r>
  <r>
    <n v="35278"/>
    <x v="0"/>
    <x v="0"/>
    <x v="42"/>
    <s v="Odisha"/>
    <s v="Kolkata"/>
    <n v="630471"/>
    <d v="2020-06-25T00:00:00"/>
    <x v="3"/>
    <n v="54332"/>
    <x v="2"/>
    <n v="78"/>
    <n v="40"/>
    <n v="1949"/>
    <x v="0"/>
  </r>
  <r>
    <n v="35279"/>
    <x v="0"/>
    <x v="0"/>
    <x v="47"/>
    <s v="Jharkhand"/>
    <s v="Chennai"/>
    <n v="729514"/>
    <d v="2020-06-25T00:00:00"/>
    <x v="4"/>
    <n v="27039"/>
    <x v="1"/>
    <n v="15"/>
    <n v="39"/>
    <n v="7141"/>
    <x v="0"/>
  </r>
  <r>
    <n v="35280"/>
    <x v="0"/>
    <x v="1"/>
    <x v="33"/>
    <s v="Odisha"/>
    <s v="Chennai"/>
    <n v="996626"/>
    <d v="2020-06-25T00:00:00"/>
    <x v="3"/>
    <n v="60452"/>
    <x v="2"/>
    <n v="87"/>
    <n v="14"/>
    <n v="4894"/>
    <x v="0"/>
  </r>
  <r>
    <n v="35281"/>
    <x v="2"/>
    <x v="1"/>
    <x v="3"/>
    <s v="Mizoram"/>
    <s v="Chennai"/>
    <n v="345306"/>
    <d v="2020-06-25T00:00:00"/>
    <x v="0"/>
    <n v="121101"/>
    <x v="0"/>
    <n v="39"/>
    <n v="3"/>
    <n v="4725"/>
    <x v="1"/>
  </r>
  <r>
    <n v="35282"/>
    <x v="0"/>
    <x v="0"/>
    <x v="47"/>
    <s v="Meghalaya"/>
    <s v="Mumbai"/>
    <n v="997087"/>
    <d v="2020-06-25T00:00:00"/>
    <x v="4"/>
    <n v="34487"/>
    <x v="1"/>
    <n v="74"/>
    <n v="38"/>
    <n v="2444"/>
    <x v="0"/>
  </r>
  <r>
    <n v="35283"/>
    <x v="3"/>
    <x v="0"/>
    <x v="21"/>
    <s v="Rajasthan"/>
    <s v="Bangalore"/>
    <n v="690933"/>
    <d v="2020-06-25T00:00:00"/>
    <x v="1"/>
    <n v="126659"/>
    <x v="0"/>
    <n v="66"/>
    <n v="45"/>
    <n v="7940"/>
    <x v="0"/>
  </r>
  <r>
    <n v="35284"/>
    <x v="2"/>
    <x v="0"/>
    <x v="25"/>
    <s v="Goa"/>
    <s v="Bangalore"/>
    <n v="640054"/>
    <d v="2020-06-25T00:00:00"/>
    <x v="0"/>
    <n v="56824"/>
    <x v="2"/>
    <n v="7"/>
    <n v="12"/>
    <n v="6606"/>
    <x v="0"/>
  </r>
  <r>
    <n v="35285"/>
    <x v="0"/>
    <x v="1"/>
    <x v="47"/>
    <s v="Himachal Pradesh"/>
    <s v="Hyderabad"/>
    <n v="421276"/>
    <d v="2020-06-25T00:00:00"/>
    <x v="4"/>
    <n v="57301"/>
    <x v="2"/>
    <n v="37"/>
    <n v="9"/>
    <n v="1201"/>
    <x v="0"/>
  </r>
  <r>
    <n v="35286"/>
    <x v="0"/>
    <x v="1"/>
    <x v="55"/>
    <s v="Maharashtra"/>
    <s v="Hyderabad"/>
    <n v="382061"/>
    <d v="2020-06-25T00:00:00"/>
    <x v="0"/>
    <n v="113489"/>
    <x v="0"/>
    <n v="69"/>
    <n v="14"/>
    <n v="5397"/>
    <x v="1"/>
  </r>
  <r>
    <n v="35287"/>
    <x v="1"/>
    <x v="1"/>
    <x v="1"/>
    <s v="Maharashtra"/>
    <s v="Delhi"/>
    <n v="284234"/>
    <d v="2020-06-25T00:00:00"/>
    <x v="2"/>
    <n v="97820"/>
    <x v="0"/>
    <n v="44"/>
    <n v="53"/>
    <n v="351"/>
    <x v="0"/>
  </r>
  <r>
    <n v="35288"/>
    <x v="1"/>
    <x v="0"/>
    <x v="56"/>
    <s v="Bihar"/>
    <s v="Kolkata"/>
    <n v="472418"/>
    <d v="2020-06-25T00:00:00"/>
    <x v="2"/>
    <n v="110753"/>
    <x v="0"/>
    <n v="31"/>
    <n v="30"/>
    <n v="2622"/>
    <x v="1"/>
  </r>
  <r>
    <n v="35289"/>
    <x v="3"/>
    <x v="0"/>
    <x v="23"/>
    <s v="Sikkim"/>
    <s v="Bangalore"/>
    <n v="315364"/>
    <d v="2020-06-25T00:00:00"/>
    <x v="3"/>
    <n v="35857"/>
    <x v="1"/>
    <n v="87"/>
    <n v="32"/>
    <n v="9190"/>
    <x v="0"/>
  </r>
  <r>
    <n v="35290"/>
    <x v="2"/>
    <x v="1"/>
    <x v="34"/>
    <s v="Gujarat"/>
    <s v="Kolkata"/>
    <n v="149768"/>
    <d v="2020-06-25T00:00:00"/>
    <x v="0"/>
    <n v="34562"/>
    <x v="1"/>
    <n v="28"/>
    <n v="34"/>
    <n v="1975"/>
    <x v="0"/>
  </r>
  <r>
    <n v="35291"/>
    <x v="2"/>
    <x v="0"/>
    <x v="24"/>
    <s v="Manipur"/>
    <s v="Bangalore"/>
    <n v="519442"/>
    <d v="2020-06-25T00:00:00"/>
    <x v="1"/>
    <n v="37725"/>
    <x v="1"/>
    <n v="63"/>
    <n v="16"/>
    <n v="686"/>
    <x v="1"/>
  </r>
  <r>
    <n v="35292"/>
    <x v="1"/>
    <x v="1"/>
    <x v="29"/>
    <s v="Gujarat"/>
    <s v="Kolkata"/>
    <n v="265054"/>
    <d v="2020-06-25T00:00:00"/>
    <x v="1"/>
    <n v="125342"/>
    <x v="0"/>
    <n v="97"/>
    <n v="21"/>
    <n v="2645"/>
    <x v="0"/>
  </r>
  <r>
    <n v="35293"/>
    <x v="3"/>
    <x v="1"/>
    <x v="34"/>
    <s v="Maharashtra"/>
    <s v="Hyderabad"/>
    <n v="512853"/>
    <d v="2020-06-25T00:00:00"/>
    <x v="3"/>
    <n v="118825"/>
    <x v="0"/>
    <n v="77"/>
    <n v="21"/>
    <n v="-895"/>
    <x v="0"/>
  </r>
  <r>
    <n v="35294"/>
    <x v="2"/>
    <x v="0"/>
    <x v="39"/>
    <s v="Kerala"/>
    <s v="Chennai"/>
    <n v="678544"/>
    <d v="2020-06-25T00:00:00"/>
    <x v="2"/>
    <n v="148917"/>
    <x v="0"/>
    <n v="66"/>
    <n v="48"/>
    <n v="1340"/>
    <x v="0"/>
  </r>
  <r>
    <n v="35295"/>
    <x v="3"/>
    <x v="0"/>
    <x v="24"/>
    <s v="Uttar Pradesh"/>
    <s v="Delhi"/>
    <n v="266605"/>
    <d v="2020-06-25T00:00:00"/>
    <x v="4"/>
    <n v="92859"/>
    <x v="0"/>
    <n v="18"/>
    <n v="31"/>
    <n v="3280"/>
    <x v="0"/>
  </r>
  <r>
    <n v="35296"/>
    <x v="0"/>
    <x v="0"/>
    <x v="12"/>
    <s v="Karnataka"/>
    <s v="Kolkata"/>
    <n v="786805"/>
    <d v="2020-06-25T00:00:00"/>
    <x v="1"/>
    <n v="95016"/>
    <x v="0"/>
    <n v="5"/>
    <n v="20"/>
    <n v="1627"/>
    <x v="0"/>
  </r>
  <r>
    <n v="35297"/>
    <x v="1"/>
    <x v="1"/>
    <x v="22"/>
    <s v="Karnataka"/>
    <s v="Mumbai"/>
    <n v="555701"/>
    <d v="2020-06-25T00:00:00"/>
    <x v="0"/>
    <n v="20899"/>
    <x v="1"/>
    <n v="47"/>
    <n v="27"/>
    <n v="8266"/>
    <x v="0"/>
  </r>
  <r>
    <n v="35298"/>
    <x v="3"/>
    <x v="0"/>
    <x v="39"/>
    <s v="Haryana"/>
    <s v="Chennai"/>
    <n v="421337"/>
    <d v="2020-06-25T00:00:00"/>
    <x v="2"/>
    <n v="60617"/>
    <x v="2"/>
    <n v="100"/>
    <n v="31"/>
    <n v="5523"/>
    <x v="0"/>
  </r>
  <r>
    <n v="35299"/>
    <x v="3"/>
    <x v="0"/>
    <x v="41"/>
    <s v="Tamil Nadu"/>
    <s v="Chennai"/>
    <n v="828366"/>
    <d v="2020-06-25T00:00:00"/>
    <x v="4"/>
    <n v="100766"/>
    <x v="0"/>
    <n v="17"/>
    <n v="39"/>
    <n v="1804"/>
    <x v="0"/>
  </r>
  <r>
    <n v="35300"/>
    <x v="3"/>
    <x v="1"/>
    <x v="6"/>
    <s v="Sikkim"/>
    <s v="Hyderabad"/>
    <n v="992319"/>
    <d v="2020-06-25T00:00:00"/>
    <x v="3"/>
    <n v="93949"/>
    <x v="0"/>
    <n v="3"/>
    <n v="11"/>
    <n v="5463"/>
    <x v="0"/>
  </r>
  <r>
    <n v="35301"/>
    <x v="1"/>
    <x v="1"/>
    <x v="12"/>
    <s v="Bihar"/>
    <s v="Hyderabad"/>
    <n v="669197"/>
    <d v="2020-06-25T00:00:00"/>
    <x v="0"/>
    <n v="47398"/>
    <x v="1"/>
    <n v="11"/>
    <n v="22"/>
    <n v="8032"/>
    <x v="0"/>
  </r>
  <r>
    <n v="35302"/>
    <x v="0"/>
    <x v="1"/>
    <x v="4"/>
    <s v="Himachal Pradesh"/>
    <s v="Kolkata"/>
    <n v="768584"/>
    <d v="2020-06-25T00:00:00"/>
    <x v="1"/>
    <n v="137169"/>
    <x v="0"/>
    <n v="1"/>
    <n v="32"/>
    <n v="686"/>
    <x v="0"/>
  </r>
  <r>
    <n v="35303"/>
    <x v="2"/>
    <x v="0"/>
    <x v="45"/>
    <s v="Rajasthan"/>
    <s v="Bangalore"/>
    <n v="906057"/>
    <d v="2020-06-25T00:00:00"/>
    <x v="4"/>
    <n v="33440"/>
    <x v="1"/>
    <n v="52"/>
    <n v="7"/>
    <n v="7117"/>
    <x v="0"/>
  </r>
  <r>
    <n v="35304"/>
    <x v="3"/>
    <x v="1"/>
    <x v="42"/>
    <s v="Uttarakhand"/>
    <s v="Delhi"/>
    <n v="144478"/>
    <d v="2020-06-25T00:00:00"/>
    <x v="3"/>
    <n v="107598"/>
    <x v="0"/>
    <n v="89"/>
    <n v="41"/>
    <n v="389"/>
    <x v="0"/>
  </r>
  <r>
    <n v="35305"/>
    <x v="0"/>
    <x v="1"/>
    <x v="0"/>
    <s v="Telangana"/>
    <s v="Bangalore"/>
    <n v="641594"/>
    <d v="2020-06-25T00:00:00"/>
    <x v="4"/>
    <n v="45723"/>
    <x v="1"/>
    <n v="20"/>
    <n v="27"/>
    <n v="9083"/>
    <x v="0"/>
  </r>
  <r>
    <n v="35306"/>
    <x v="0"/>
    <x v="0"/>
    <x v="48"/>
    <s v="Sikkim"/>
    <s v="Chennai"/>
    <n v="521770"/>
    <d v="2020-06-25T00:00:00"/>
    <x v="3"/>
    <n v="42400"/>
    <x v="1"/>
    <n v="87"/>
    <n v="8"/>
    <n v="10441"/>
    <x v="0"/>
  </r>
  <r>
    <n v="35307"/>
    <x v="3"/>
    <x v="0"/>
    <x v="41"/>
    <s v="Arunachal Pradesh"/>
    <s v="Chennai"/>
    <n v="434349"/>
    <d v="2020-06-25T00:00:00"/>
    <x v="3"/>
    <n v="30312"/>
    <x v="1"/>
    <n v="36"/>
    <n v="29"/>
    <n v="1317"/>
    <x v="0"/>
  </r>
  <r>
    <n v="35308"/>
    <x v="2"/>
    <x v="1"/>
    <x v="17"/>
    <s v="Uttarakhand"/>
    <s v="Delhi"/>
    <n v="783270"/>
    <d v="2020-06-25T00:00:00"/>
    <x v="4"/>
    <n v="149206"/>
    <x v="0"/>
    <n v="98"/>
    <n v="41"/>
    <n v="8675"/>
    <x v="0"/>
  </r>
  <r>
    <n v="35309"/>
    <x v="0"/>
    <x v="0"/>
    <x v="45"/>
    <s v="Mizoram"/>
    <s v="Delhi"/>
    <n v="462332"/>
    <d v="2020-06-25T00:00:00"/>
    <x v="2"/>
    <n v="51173"/>
    <x v="1"/>
    <n v="65"/>
    <n v="-3"/>
    <n v="6289"/>
    <x v="0"/>
  </r>
  <r>
    <n v="35310"/>
    <x v="0"/>
    <x v="1"/>
    <x v="43"/>
    <s v="Karnataka"/>
    <s v="Hyderabad"/>
    <n v="597422"/>
    <d v="2020-06-25T00:00:00"/>
    <x v="1"/>
    <n v="46425"/>
    <x v="1"/>
    <n v="17"/>
    <n v="46"/>
    <n v="5035"/>
    <x v="1"/>
  </r>
  <r>
    <n v="35311"/>
    <x v="2"/>
    <x v="0"/>
    <x v="49"/>
    <s v="Nagaland"/>
    <s v="Delhi"/>
    <n v="417374"/>
    <d v="2020-06-25T00:00:00"/>
    <x v="4"/>
    <n v="99071"/>
    <x v="0"/>
    <n v="7"/>
    <n v="36"/>
    <n v="4877"/>
    <x v="0"/>
  </r>
  <r>
    <n v="35312"/>
    <x v="1"/>
    <x v="0"/>
    <x v="3"/>
    <s v="Kerala"/>
    <s v="Hyderabad"/>
    <n v="989737"/>
    <d v="2020-06-25T00:00:00"/>
    <x v="2"/>
    <n v="27214"/>
    <x v="1"/>
    <n v="33"/>
    <n v="40"/>
    <n v="398"/>
    <x v="1"/>
  </r>
  <r>
    <n v="35313"/>
    <x v="0"/>
    <x v="0"/>
    <x v="21"/>
    <s v="Karnataka"/>
    <s v="Chennai"/>
    <n v="189665"/>
    <d v="2020-06-25T00:00:00"/>
    <x v="3"/>
    <n v="54480"/>
    <x v="2"/>
    <n v="25"/>
    <n v="48"/>
    <n v="9727"/>
    <x v="0"/>
  </r>
  <r>
    <n v="35314"/>
    <x v="3"/>
    <x v="0"/>
    <x v="38"/>
    <s v="Himachal Pradesh"/>
    <s v="Delhi"/>
    <n v="437718"/>
    <d v="2020-06-25T00:00:00"/>
    <x v="1"/>
    <n v="124068"/>
    <x v="0"/>
    <n v="10"/>
    <n v="29"/>
    <n v="-44"/>
    <x v="0"/>
  </r>
  <r>
    <n v="35315"/>
    <x v="3"/>
    <x v="1"/>
    <x v="0"/>
    <s v="Tamil Nadu"/>
    <s v="Hyderabad"/>
    <n v="174379"/>
    <d v="2020-06-25T00:00:00"/>
    <x v="3"/>
    <n v="143623"/>
    <x v="0"/>
    <n v="37"/>
    <n v="44"/>
    <n v="1148"/>
    <x v="0"/>
  </r>
  <r>
    <n v="35316"/>
    <x v="3"/>
    <x v="1"/>
    <x v="19"/>
    <s v="Uttarakhand"/>
    <s v="Delhi"/>
    <n v="484603"/>
    <d v="2020-06-25T00:00:00"/>
    <x v="1"/>
    <n v="80871"/>
    <x v="2"/>
    <n v="14"/>
    <n v="40"/>
    <n v="2483"/>
    <x v="0"/>
  </r>
  <r>
    <n v="35317"/>
    <x v="0"/>
    <x v="1"/>
    <x v="54"/>
    <s v="Uttar Pradesh"/>
    <s v="Chennai"/>
    <n v="803436"/>
    <d v="2020-06-25T00:00:00"/>
    <x v="3"/>
    <n v="79035"/>
    <x v="2"/>
    <n v="35"/>
    <n v="26"/>
    <n v="9287"/>
    <x v="0"/>
  </r>
  <r>
    <n v="35318"/>
    <x v="1"/>
    <x v="1"/>
    <x v="7"/>
    <s v="Bihar"/>
    <s v="Kolkata"/>
    <n v="689752"/>
    <d v="2020-06-25T00:00:00"/>
    <x v="4"/>
    <n v="58700"/>
    <x v="2"/>
    <n v="75"/>
    <n v="37"/>
    <n v="2684"/>
    <x v="1"/>
  </r>
  <r>
    <n v="35319"/>
    <x v="2"/>
    <x v="1"/>
    <x v="41"/>
    <s v="Arunachal Pradesh"/>
    <s v="Chennai"/>
    <n v="727537"/>
    <d v="2020-06-25T00:00:00"/>
    <x v="1"/>
    <n v="131567"/>
    <x v="0"/>
    <n v="51"/>
    <n v="47"/>
    <n v="8163"/>
    <x v="0"/>
  </r>
  <r>
    <n v="35320"/>
    <x v="1"/>
    <x v="1"/>
    <x v="45"/>
    <s v="Jharkhand"/>
    <s v="Mumbai"/>
    <n v="473659"/>
    <d v="2020-06-25T00:00:00"/>
    <x v="3"/>
    <n v="141741"/>
    <x v="0"/>
    <n v="99"/>
    <n v="36"/>
    <n v="10033"/>
    <x v="0"/>
  </r>
  <r>
    <n v="35321"/>
    <x v="2"/>
    <x v="1"/>
    <x v="27"/>
    <s v="Jharkhand"/>
    <s v="Delhi"/>
    <n v="788452"/>
    <d v="2020-06-25T00:00:00"/>
    <x v="1"/>
    <n v="134517"/>
    <x v="0"/>
    <n v="94"/>
    <n v="38"/>
    <n v="4468"/>
    <x v="0"/>
  </r>
  <r>
    <n v="35322"/>
    <x v="3"/>
    <x v="1"/>
    <x v="50"/>
    <s v="Punjab"/>
    <s v="Bangalore"/>
    <n v="781033"/>
    <d v="2020-06-25T00:00:00"/>
    <x v="1"/>
    <n v="145266"/>
    <x v="0"/>
    <n v="52"/>
    <n v="41"/>
    <n v="3853"/>
    <x v="0"/>
  </r>
  <r>
    <n v="35323"/>
    <x v="2"/>
    <x v="1"/>
    <x v="25"/>
    <s v="Telangana"/>
    <s v="Chennai"/>
    <n v="215758"/>
    <d v="2020-06-25T00:00:00"/>
    <x v="3"/>
    <n v="117009"/>
    <x v="0"/>
    <n v="52"/>
    <n v="25"/>
    <n v="7996"/>
    <x v="0"/>
  </r>
  <r>
    <n v="35324"/>
    <x v="3"/>
    <x v="1"/>
    <x v="6"/>
    <s v="Rajasthan"/>
    <s v="Chennai"/>
    <n v="171288"/>
    <d v="2020-06-25T00:00:00"/>
    <x v="1"/>
    <n v="141800"/>
    <x v="0"/>
    <n v="11"/>
    <n v="-2"/>
    <n v="2385"/>
    <x v="1"/>
  </r>
  <r>
    <n v="35325"/>
    <x v="1"/>
    <x v="1"/>
    <x v="19"/>
    <s v="Assam"/>
    <s v="Mumbai"/>
    <n v="964042"/>
    <d v="2020-06-25T00:00:00"/>
    <x v="0"/>
    <n v="30476"/>
    <x v="1"/>
    <n v="21"/>
    <n v="29"/>
    <n v="3560"/>
    <x v="0"/>
  </r>
  <r>
    <n v="35326"/>
    <x v="3"/>
    <x v="0"/>
    <x v="50"/>
    <s v="Nagaland"/>
    <s v="Hyderabad"/>
    <n v="486168"/>
    <d v="2020-06-25T00:00:00"/>
    <x v="1"/>
    <n v="33454"/>
    <x v="1"/>
    <n v="80"/>
    <n v="12"/>
    <n v="5535"/>
    <x v="0"/>
  </r>
  <r>
    <n v="35327"/>
    <x v="2"/>
    <x v="0"/>
    <x v="29"/>
    <s v="Meghalaya"/>
    <s v="Kolkata"/>
    <n v="705695"/>
    <d v="2020-06-25T00:00:00"/>
    <x v="3"/>
    <n v="137767"/>
    <x v="0"/>
    <n v="69"/>
    <n v="-3"/>
    <n v="3789"/>
    <x v="0"/>
  </r>
  <r>
    <n v="35328"/>
    <x v="1"/>
    <x v="1"/>
    <x v="31"/>
    <s v="Assam"/>
    <s v="Bangalore"/>
    <n v="982973"/>
    <d v="2020-06-25T00:00:00"/>
    <x v="1"/>
    <n v="114649"/>
    <x v="0"/>
    <n v="70"/>
    <n v="34"/>
    <n v="-296"/>
    <x v="0"/>
  </r>
  <r>
    <n v="35329"/>
    <x v="2"/>
    <x v="1"/>
    <x v="18"/>
    <s v="Chhattisgarh"/>
    <s v="Mumbai"/>
    <n v="357725"/>
    <d v="2020-06-25T00:00:00"/>
    <x v="1"/>
    <n v="58652"/>
    <x v="2"/>
    <n v="0"/>
    <n v="52"/>
    <n v="6444"/>
    <x v="0"/>
  </r>
  <r>
    <n v="35330"/>
    <x v="1"/>
    <x v="1"/>
    <x v="9"/>
    <s v="West Bengal"/>
    <s v="Hyderabad"/>
    <n v="377914"/>
    <d v="2020-06-25T00:00:00"/>
    <x v="2"/>
    <n v="130387"/>
    <x v="0"/>
    <n v="76"/>
    <n v="51"/>
    <n v="5855"/>
    <x v="0"/>
  </r>
  <r>
    <n v="35331"/>
    <x v="0"/>
    <x v="1"/>
    <x v="34"/>
    <s v="Uttarakhand"/>
    <s v="Kolkata"/>
    <n v="273270"/>
    <d v="2020-06-25T00:00:00"/>
    <x v="0"/>
    <n v="120776"/>
    <x v="0"/>
    <n v="36"/>
    <n v="48"/>
    <n v="8971"/>
    <x v="0"/>
  </r>
  <r>
    <n v="35332"/>
    <x v="1"/>
    <x v="1"/>
    <x v="10"/>
    <s v="Madhya Pradesh"/>
    <s v="Delhi"/>
    <n v="212050"/>
    <d v="2020-06-25T00:00:00"/>
    <x v="1"/>
    <n v="136947"/>
    <x v="0"/>
    <n v="94"/>
    <n v="42"/>
    <n v="5173"/>
    <x v="1"/>
  </r>
  <r>
    <n v="35333"/>
    <x v="2"/>
    <x v="1"/>
    <x v="10"/>
    <s v="Telangana"/>
    <s v="Hyderabad"/>
    <n v="478748"/>
    <d v="2020-06-25T00:00:00"/>
    <x v="4"/>
    <n v="55235"/>
    <x v="2"/>
    <n v="106"/>
    <n v="1"/>
    <n v="5949"/>
    <x v="0"/>
  </r>
  <r>
    <n v="35334"/>
    <x v="2"/>
    <x v="0"/>
    <x v="37"/>
    <s v="Mizoram"/>
    <s v="Hyderabad"/>
    <n v="611324"/>
    <d v="2020-06-25T00:00:00"/>
    <x v="2"/>
    <n v="117449"/>
    <x v="0"/>
    <n v="61"/>
    <n v="48"/>
    <n v="2703"/>
    <x v="0"/>
  </r>
  <r>
    <n v="35335"/>
    <x v="1"/>
    <x v="0"/>
    <x v="40"/>
    <s v="Arunachal Pradesh"/>
    <s v="Kolkata"/>
    <n v="366093"/>
    <d v="2020-06-25T00:00:00"/>
    <x v="2"/>
    <n v="145419"/>
    <x v="0"/>
    <n v="15"/>
    <n v="24"/>
    <n v="3301"/>
    <x v="0"/>
  </r>
  <r>
    <n v="35336"/>
    <x v="1"/>
    <x v="1"/>
    <x v="39"/>
    <s v="Rajasthan"/>
    <s v="Delhi"/>
    <n v="214767"/>
    <d v="2020-06-25T00:00:00"/>
    <x v="4"/>
    <n v="38372"/>
    <x v="1"/>
    <n v="62"/>
    <n v="35"/>
    <n v="5613"/>
    <x v="0"/>
  </r>
  <r>
    <n v="35337"/>
    <x v="1"/>
    <x v="0"/>
    <x v="45"/>
    <s v="Haryana"/>
    <s v="Hyderabad"/>
    <n v="334111"/>
    <d v="2020-06-25T00:00:00"/>
    <x v="0"/>
    <n v="99048"/>
    <x v="0"/>
    <n v="20"/>
    <n v="-4"/>
    <n v="722"/>
    <x v="0"/>
  </r>
  <r>
    <n v="35338"/>
    <x v="2"/>
    <x v="1"/>
    <x v="26"/>
    <s v="Tripura"/>
    <s v="Bangalore"/>
    <n v="551862"/>
    <d v="2020-06-25T00:00:00"/>
    <x v="3"/>
    <n v="45553"/>
    <x v="1"/>
    <n v="70"/>
    <n v="34"/>
    <n v="6454"/>
    <x v="0"/>
  </r>
  <r>
    <n v="35339"/>
    <x v="1"/>
    <x v="1"/>
    <x v="12"/>
    <s v="Telangana"/>
    <s v="Mumbai"/>
    <n v="202532"/>
    <d v="2020-06-25T00:00:00"/>
    <x v="0"/>
    <n v="30537"/>
    <x v="1"/>
    <n v="56"/>
    <n v="46"/>
    <n v="8993"/>
    <x v="0"/>
  </r>
  <r>
    <n v="35340"/>
    <x v="1"/>
    <x v="0"/>
    <x v="28"/>
    <s v="Meghalaya"/>
    <s v="Kolkata"/>
    <n v="497183"/>
    <d v="2020-06-25T00:00:00"/>
    <x v="2"/>
    <n v="71443"/>
    <x v="2"/>
    <n v="50"/>
    <n v="25"/>
    <n v="6626"/>
    <x v="1"/>
  </r>
  <r>
    <n v="35341"/>
    <x v="3"/>
    <x v="1"/>
    <x v="33"/>
    <s v="Maharashtra"/>
    <s v="Delhi"/>
    <n v="239951"/>
    <d v="2020-06-25T00:00:00"/>
    <x v="1"/>
    <n v="80664"/>
    <x v="2"/>
    <n v="77"/>
    <n v="3"/>
    <n v="-123"/>
    <x v="0"/>
  </r>
  <r>
    <n v="35342"/>
    <x v="0"/>
    <x v="0"/>
    <x v="51"/>
    <s v="Gujarat"/>
    <s v="Delhi"/>
    <n v="510771"/>
    <d v="2020-06-25T00:00:00"/>
    <x v="2"/>
    <n v="148202"/>
    <x v="0"/>
    <n v="49"/>
    <n v="45"/>
    <n v="4712"/>
    <x v="0"/>
  </r>
  <r>
    <n v="35343"/>
    <x v="3"/>
    <x v="0"/>
    <x v="3"/>
    <s v="Manipur"/>
    <s v="Bangalore"/>
    <n v="404241"/>
    <d v="2020-06-25T00:00:00"/>
    <x v="4"/>
    <n v="91526"/>
    <x v="0"/>
    <n v="19"/>
    <n v="38"/>
    <n v="5486"/>
    <x v="0"/>
  </r>
  <r>
    <n v="35344"/>
    <x v="1"/>
    <x v="1"/>
    <x v="0"/>
    <s v="Nagaland"/>
    <s v="Hyderabad"/>
    <n v="372590"/>
    <d v="2020-06-25T00:00:00"/>
    <x v="3"/>
    <n v="56426"/>
    <x v="2"/>
    <n v="76"/>
    <n v="35"/>
    <n v="1237"/>
    <x v="0"/>
  </r>
  <r>
    <n v="35345"/>
    <x v="2"/>
    <x v="0"/>
    <x v="10"/>
    <s v="West Bengal"/>
    <s v="Chennai"/>
    <n v="749670"/>
    <d v="2020-06-25T00:00:00"/>
    <x v="4"/>
    <n v="73053"/>
    <x v="2"/>
    <n v="64"/>
    <n v="9"/>
    <n v="9181"/>
    <x v="0"/>
  </r>
  <r>
    <n v="35346"/>
    <x v="3"/>
    <x v="1"/>
    <x v="26"/>
    <s v="Punjab"/>
    <s v="Bangalore"/>
    <n v="435915"/>
    <d v="2020-06-25T00:00:00"/>
    <x v="0"/>
    <n v="64035"/>
    <x v="2"/>
    <n v="54"/>
    <n v="31"/>
    <n v="5045"/>
    <x v="1"/>
  </r>
  <r>
    <n v="35347"/>
    <x v="3"/>
    <x v="0"/>
    <x v="39"/>
    <s v="West Bengal"/>
    <s v="Chennai"/>
    <n v="207351"/>
    <d v="2020-06-25T00:00:00"/>
    <x v="1"/>
    <n v="56448"/>
    <x v="2"/>
    <n v="33"/>
    <n v="24"/>
    <n v="2069"/>
    <x v="0"/>
  </r>
  <r>
    <n v="35348"/>
    <x v="3"/>
    <x v="0"/>
    <x v="34"/>
    <s v="Madhya Pradesh"/>
    <s v="Kolkata"/>
    <n v="930499"/>
    <d v="2020-06-25T00:00:00"/>
    <x v="2"/>
    <n v="113832"/>
    <x v="0"/>
    <n v="37"/>
    <n v="35"/>
    <n v="3985"/>
    <x v="0"/>
  </r>
  <r>
    <n v="35349"/>
    <x v="2"/>
    <x v="0"/>
    <x v="42"/>
    <s v="Meghalaya"/>
    <s v="Bangalore"/>
    <n v="577257"/>
    <d v="2020-06-25T00:00:00"/>
    <x v="1"/>
    <n v="59123"/>
    <x v="2"/>
    <n v="41"/>
    <n v="18"/>
    <n v="2514"/>
    <x v="0"/>
  </r>
  <r>
    <n v="35350"/>
    <x v="1"/>
    <x v="0"/>
    <x v="22"/>
    <s v="Chhattisgarh"/>
    <s v="Mumbai"/>
    <n v="222031"/>
    <d v="2020-06-25T00:00:00"/>
    <x v="1"/>
    <n v="136563"/>
    <x v="0"/>
    <n v="77"/>
    <n v="45"/>
    <n v="4463"/>
    <x v="0"/>
  </r>
  <r>
    <n v="35351"/>
    <x v="0"/>
    <x v="1"/>
    <x v="32"/>
    <s v="Jharkhand"/>
    <s v="Kolkata"/>
    <n v="539638"/>
    <d v="2020-06-25T00:00:00"/>
    <x v="0"/>
    <n v="50603"/>
    <x v="1"/>
    <n v="40"/>
    <n v="5"/>
    <n v="9006"/>
    <x v="0"/>
  </r>
  <r>
    <n v="35352"/>
    <x v="1"/>
    <x v="0"/>
    <x v="11"/>
    <s v="Chhattisgarh"/>
    <s v="Hyderabad"/>
    <n v="428356"/>
    <d v="2020-06-25T00:00:00"/>
    <x v="3"/>
    <n v="71471"/>
    <x v="2"/>
    <n v="58"/>
    <n v="21"/>
    <n v="3472"/>
    <x v="0"/>
  </r>
  <r>
    <n v="35353"/>
    <x v="0"/>
    <x v="1"/>
    <x v="55"/>
    <s v="Uttarakhand"/>
    <s v="Delhi"/>
    <n v="450211"/>
    <d v="2020-06-25T00:00:00"/>
    <x v="4"/>
    <n v="82285"/>
    <x v="2"/>
    <n v="48"/>
    <n v="12"/>
    <n v="10517"/>
    <x v="0"/>
  </r>
  <r>
    <n v="35354"/>
    <x v="2"/>
    <x v="1"/>
    <x v="16"/>
    <s v="West Bengal"/>
    <s v="Delhi"/>
    <n v="126225"/>
    <d v="2020-06-25T00:00:00"/>
    <x v="1"/>
    <n v="102989"/>
    <x v="0"/>
    <n v="77"/>
    <n v="6"/>
    <n v="893"/>
    <x v="0"/>
  </r>
  <r>
    <n v="35355"/>
    <x v="3"/>
    <x v="1"/>
    <x v="52"/>
    <s v="Assam"/>
    <s v="Kolkata"/>
    <n v="251209"/>
    <d v="2020-06-25T00:00:00"/>
    <x v="0"/>
    <n v="64152"/>
    <x v="2"/>
    <n v="65"/>
    <n v="33"/>
    <n v="10284"/>
    <x v="0"/>
  </r>
  <r>
    <n v="35356"/>
    <x v="3"/>
    <x v="0"/>
    <x v="50"/>
    <s v="Chhattisgarh"/>
    <s v="Hyderabad"/>
    <n v="607174"/>
    <d v="2020-06-25T00:00:00"/>
    <x v="0"/>
    <n v="98405"/>
    <x v="0"/>
    <n v="36"/>
    <n v="6"/>
    <n v="1234"/>
    <x v="0"/>
  </r>
  <r>
    <n v="35357"/>
    <x v="3"/>
    <x v="0"/>
    <x v="24"/>
    <s v="West Bengal"/>
    <s v="Bangalore"/>
    <n v="664702"/>
    <d v="2020-06-25T00:00:00"/>
    <x v="3"/>
    <n v="103098"/>
    <x v="0"/>
    <n v="34"/>
    <n v="-1"/>
    <n v="3986"/>
    <x v="0"/>
  </r>
  <r>
    <n v="35358"/>
    <x v="1"/>
    <x v="1"/>
    <x v="39"/>
    <s v="Jharkhand"/>
    <s v="Kolkata"/>
    <n v="977935"/>
    <d v="2020-06-25T00:00:00"/>
    <x v="1"/>
    <n v="90499"/>
    <x v="0"/>
    <n v="29"/>
    <n v="41"/>
    <n v="4615"/>
    <x v="0"/>
  </r>
  <r>
    <n v="35359"/>
    <x v="2"/>
    <x v="0"/>
    <x v="38"/>
    <s v="Arunachal Pradesh"/>
    <s v="Hyderabad"/>
    <n v="176562"/>
    <d v="2020-06-25T00:00:00"/>
    <x v="1"/>
    <n v="76579"/>
    <x v="2"/>
    <n v="63"/>
    <n v="38"/>
    <n v="9984"/>
    <x v="0"/>
  </r>
  <r>
    <n v="35360"/>
    <x v="0"/>
    <x v="0"/>
    <x v="15"/>
    <s v="Goa"/>
    <s v="Mumbai"/>
    <n v="538254"/>
    <d v="2020-06-25T00:00:00"/>
    <x v="3"/>
    <n v="88886"/>
    <x v="0"/>
    <n v="51"/>
    <n v="29"/>
    <n v="1855"/>
    <x v="0"/>
  </r>
  <r>
    <n v="35361"/>
    <x v="2"/>
    <x v="0"/>
    <x v="26"/>
    <s v="Chhattisgarh"/>
    <s v="Mumbai"/>
    <n v="153009"/>
    <d v="2020-06-25T00:00:00"/>
    <x v="3"/>
    <n v="88770"/>
    <x v="0"/>
    <n v="29"/>
    <n v="31"/>
    <n v="2017"/>
    <x v="0"/>
  </r>
  <r>
    <n v="35362"/>
    <x v="1"/>
    <x v="1"/>
    <x v="54"/>
    <s v="Haryana"/>
    <s v="Kolkata"/>
    <n v="383914"/>
    <d v="2020-06-25T00:00:00"/>
    <x v="4"/>
    <n v="67494"/>
    <x v="2"/>
    <n v="38"/>
    <n v="16"/>
    <n v="6557"/>
    <x v="0"/>
  </r>
  <r>
    <n v="35363"/>
    <x v="0"/>
    <x v="0"/>
    <x v="20"/>
    <s v="Nagaland"/>
    <s v="Hyderabad"/>
    <n v="928708"/>
    <d v="2020-06-25T00:00:00"/>
    <x v="1"/>
    <n v="25273"/>
    <x v="1"/>
    <n v="77"/>
    <n v="15"/>
    <n v="1125"/>
    <x v="0"/>
  </r>
  <r>
    <n v="35364"/>
    <x v="0"/>
    <x v="1"/>
    <x v="17"/>
    <s v="Arunachal Pradesh"/>
    <s v="Mumbai"/>
    <n v="148161"/>
    <d v="2020-06-25T00:00:00"/>
    <x v="0"/>
    <n v="102190"/>
    <x v="0"/>
    <n v="64"/>
    <n v="14"/>
    <n v="3266"/>
    <x v="0"/>
  </r>
  <r>
    <n v="35365"/>
    <x v="3"/>
    <x v="1"/>
    <x v="22"/>
    <s v="Goa"/>
    <s v="Delhi"/>
    <n v="907121"/>
    <d v="2020-06-26T00:00:00"/>
    <x v="1"/>
    <n v="45434"/>
    <x v="1"/>
    <n v="75"/>
    <n v="12"/>
    <n v="6454"/>
    <x v="0"/>
  </r>
  <r>
    <n v="35366"/>
    <x v="1"/>
    <x v="1"/>
    <x v="29"/>
    <s v="Uttarakhand"/>
    <s v="Bangalore"/>
    <n v="901791"/>
    <d v="2020-06-26T00:00:00"/>
    <x v="0"/>
    <n v="71575"/>
    <x v="2"/>
    <n v="3"/>
    <n v="35"/>
    <n v="3308"/>
    <x v="0"/>
  </r>
  <r>
    <n v="35367"/>
    <x v="2"/>
    <x v="0"/>
    <x v="34"/>
    <s v="Manipur"/>
    <s v="Kolkata"/>
    <n v="432593"/>
    <d v="2020-06-26T00:00:00"/>
    <x v="1"/>
    <n v="117158"/>
    <x v="0"/>
    <n v="54"/>
    <n v="17"/>
    <n v="2271"/>
    <x v="0"/>
  </r>
  <r>
    <n v="35368"/>
    <x v="0"/>
    <x v="1"/>
    <x v="45"/>
    <s v="Sikkim"/>
    <s v="Kolkata"/>
    <n v="828264"/>
    <d v="2020-06-26T00:00:00"/>
    <x v="2"/>
    <n v="82362"/>
    <x v="2"/>
    <n v="85"/>
    <n v="32"/>
    <n v="4820"/>
    <x v="0"/>
  </r>
  <r>
    <n v="35369"/>
    <x v="2"/>
    <x v="0"/>
    <x v="10"/>
    <s v="Chhattisgarh"/>
    <s v="Chennai"/>
    <n v="325752"/>
    <d v="2020-06-26T00:00:00"/>
    <x v="3"/>
    <n v="128207"/>
    <x v="0"/>
    <n v="89"/>
    <n v="28"/>
    <n v="7977"/>
    <x v="0"/>
  </r>
  <r>
    <n v="35370"/>
    <x v="1"/>
    <x v="1"/>
    <x v="2"/>
    <s v="Meghalaya"/>
    <s v="Chennai"/>
    <n v="664663"/>
    <d v="2020-06-26T00:00:00"/>
    <x v="4"/>
    <n v="36283"/>
    <x v="1"/>
    <n v="59"/>
    <n v="22"/>
    <n v="5627"/>
    <x v="0"/>
  </r>
  <r>
    <n v="35371"/>
    <x v="0"/>
    <x v="0"/>
    <x v="29"/>
    <s v="Tamil Nadu"/>
    <s v="Delhi"/>
    <n v="715645"/>
    <d v="2020-06-26T00:00:00"/>
    <x v="4"/>
    <n v="124525"/>
    <x v="0"/>
    <n v="74"/>
    <n v="11"/>
    <n v="6771"/>
    <x v="1"/>
  </r>
  <r>
    <n v="35372"/>
    <x v="3"/>
    <x v="1"/>
    <x v="34"/>
    <s v="West Bengal"/>
    <s v="Chennai"/>
    <n v="193825"/>
    <d v="2020-06-26T00:00:00"/>
    <x v="4"/>
    <n v="122583"/>
    <x v="0"/>
    <n v="19"/>
    <n v="50"/>
    <n v="2741"/>
    <x v="0"/>
  </r>
  <r>
    <n v="35373"/>
    <x v="2"/>
    <x v="1"/>
    <x v="21"/>
    <s v="Assam"/>
    <s v="Delhi"/>
    <n v="236993"/>
    <d v="2020-06-26T00:00:00"/>
    <x v="1"/>
    <n v="143355"/>
    <x v="0"/>
    <n v="67"/>
    <n v="14"/>
    <n v="-326"/>
    <x v="0"/>
  </r>
  <r>
    <n v="35374"/>
    <x v="0"/>
    <x v="0"/>
    <x v="11"/>
    <s v="Bihar"/>
    <s v="Hyderabad"/>
    <n v="926292"/>
    <d v="2020-06-26T00:00:00"/>
    <x v="2"/>
    <n v="61887"/>
    <x v="2"/>
    <n v="58"/>
    <n v="46"/>
    <n v="8376"/>
    <x v="0"/>
  </r>
  <r>
    <n v="35375"/>
    <x v="0"/>
    <x v="0"/>
    <x v="28"/>
    <s v="Bihar"/>
    <s v="Kolkata"/>
    <n v="473661"/>
    <d v="2020-06-26T00:00:00"/>
    <x v="4"/>
    <n v="123465"/>
    <x v="0"/>
    <n v="68"/>
    <n v="9"/>
    <n v="1863"/>
    <x v="0"/>
  </r>
  <r>
    <n v="35376"/>
    <x v="3"/>
    <x v="1"/>
    <x v="34"/>
    <s v="Rajasthan"/>
    <s v="Mumbai"/>
    <n v="591026"/>
    <d v="2020-06-26T00:00:00"/>
    <x v="0"/>
    <n v="92716"/>
    <x v="0"/>
    <n v="30"/>
    <n v="37"/>
    <n v="4532"/>
    <x v="0"/>
  </r>
  <r>
    <n v="35377"/>
    <x v="1"/>
    <x v="0"/>
    <x v="28"/>
    <s v="Uttar Pradesh"/>
    <s v="Chennai"/>
    <n v="992143"/>
    <d v="2020-06-26T00:00:00"/>
    <x v="3"/>
    <n v="28271"/>
    <x v="1"/>
    <n v="60"/>
    <n v="41"/>
    <n v="1295"/>
    <x v="0"/>
  </r>
  <r>
    <n v="35378"/>
    <x v="3"/>
    <x v="1"/>
    <x v="52"/>
    <s v="Chhattisgarh"/>
    <s v="Kolkata"/>
    <n v="592593"/>
    <d v="2020-06-26T00:00:00"/>
    <x v="2"/>
    <n v="78014"/>
    <x v="2"/>
    <n v="34"/>
    <n v="10"/>
    <n v="7399"/>
    <x v="0"/>
  </r>
  <r>
    <n v="35379"/>
    <x v="2"/>
    <x v="0"/>
    <x v="6"/>
    <s v="Andhra Pradesh"/>
    <s v="Hyderabad"/>
    <n v="824315"/>
    <d v="2020-06-26T00:00:00"/>
    <x v="4"/>
    <n v="24383"/>
    <x v="1"/>
    <n v="80"/>
    <n v="44"/>
    <n v="5525"/>
    <x v="0"/>
  </r>
  <r>
    <n v="35380"/>
    <x v="2"/>
    <x v="0"/>
    <x v="44"/>
    <s v="Meghalaya"/>
    <s v="Bangalore"/>
    <n v="950566"/>
    <d v="2020-06-26T00:00:00"/>
    <x v="1"/>
    <n v="55956"/>
    <x v="2"/>
    <n v="84"/>
    <n v="24"/>
    <n v="2964"/>
    <x v="0"/>
  </r>
  <r>
    <n v="35381"/>
    <x v="1"/>
    <x v="0"/>
    <x v="1"/>
    <s v="Andhra Pradesh"/>
    <s v="Chennai"/>
    <n v="428689"/>
    <d v="2020-06-26T00:00:00"/>
    <x v="3"/>
    <n v="102922"/>
    <x v="0"/>
    <n v="81"/>
    <n v="10"/>
    <n v="9881"/>
    <x v="0"/>
  </r>
  <r>
    <n v="35382"/>
    <x v="1"/>
    <x v="1"/>
    <x v="47"/>
    <s v="Arunachal Pradesh"/>
    <s v="Hyderabad"/>
    <n v="220848"/>
    <d v="2020-06-26T00:00:00"/>
    <x v="0"/>
    <n v="106897"/>
    <x v="0"/>
    <n v="7"/>
    <n v="15"/>
    <n v="2654"/>
    <x v="0"/>
  </r>
  <r>
    <n v="35383"/>
    <x v="3"/>
    <x v="1"/>
    <x v="17"/>
    <s v="Assam"/>
    <s v="Mumbai"/>
    <n v="166847"/>
    <d v="2020-06-26T00:00:00"/>
    <x v="4"/>
    <n v="53255"/>
    <x v="2"/>
    <n v="15"/>
    <n v="30"/>
    <n v="3231"/>
    <x v="1"/>
  </r>
  <r>
    <n v="35384"/>
    <x v="0"/>
    <x v="1"/>
    <x v="45"/>
    <s v="Gujarat"/>
    <s v="Bangalore"/>
    <n v="406380"/>
    <d v="2020-06-26T00:00:00"/>
    <x v="1"/>
    <n v="82641"/>
    <x v="2"/>
    <n v="48"/>
    <n v="43"/>
    <n v="80"/>
    <x v="0"/>
  </r>
  <r>
    <n v="35385"/>
    <x v="3"/>
    <x v="0"/>
    <x v="19"/>
    <s v="Assam"/>
    <s v="Hyderabad"/>
    <n v="438966"/>
    <d v="2020-06-26T00:00:00"/>
    <x v="4"/>
    <n v="90856"/>
    <x v="0"/>
    <n v="78"/>
    <n v="35"/>
    <n v="2433"/>
    <x v="0"/>
  </r>
  <r>
    <n v="35386"/>
    <x v="2"/>
    <x v="1"/>
    <x v="10"/>
    <s v="Jharkhand"/>
    <s v="Kolkata"/>
    <n v="835412"/>
    <d v="2020-06-26T00:00:00"/>
    <x v="4"/>
    <n v="29217"/>
    <x v="1"/>
    <n v="82"/>
    <n v="46"/>
    <n v="7321"/>
    <x v="0"/>
  </r>
  <r>
    <n v="35387"/>
    <x v="2"/>
    <x v="0"/>
    <x v="30"/>
    <s v="Chhattisgarh"/>
    <s v="Delhi"/>
    <n v="511939"/>
    <d v="2020-06-26T00:00:00"/>
    <x v="2"/>
    <n v="64049"/>
    <x v="2"/>
    <n v="64"/>
    <n v="35"/>
    <n v="7690"/>
    <x v="0"/>
  </r>
  <r>
    <n v="35388"/>
    <x v="3"/>
    <x v="1"/>
    <x v="12"/>
    <s v="Uttar Pradesh"/>
    <s v="Hyderabad"/>
    <n v="553516"/>
    <d v="2020-06-26T00:00:00"/>
    <x v="4"/>
    <n v="28860"/>
    <x v="1"/>
    <n v="64"/>
    <n v="21"/>
    <n v="855"/>
    <x v="0"/>
  </r>
  <r>
    <n v="35389"/>
    <x v="3"/>
    <x v="0"/>
    <x v="36"/>
    <s v="Rajasthan"/>
    <s v="Hyderabad"/>
    <n v="526730"/>
    <d v="2020-06-26T00:00:00"/>
    <x v="3"/>
    <n v="131171"/>
    <x v="0"/>
    <n v="30"/>
    <n v="25"/>
    <n v="8273"/>
    <x v="0"/>
  </r>
  <r>
    <n v="35390"/>
    <x v="3"/>
    <x v="1"/>
    <x v="48"/>
    <s v="Uttarakhand"/>
    <s v="Delhi"/>
    <n v="409071"/>
    <d v="2020-06-26T00:00:00"/>
    <x v="3"/>
    <n v="37837"/>
    <x v="1"/>
    <n v="6"/>
    <n v="16"/>
    <n v="5716"/>
    <x v="0"/>
  </r>
  <r>
    <n v="35391"/>
    <x v="1"/>
    <x v="1"/>
    <x v="26"/>
    <s v="Haryana"/>
    <s v="Hyderabad"/>
    <n v="505499"/>
    <d v="2020-06-26T00:00:00"/>
    <x v="2"/>
    <n v="26671"/>
    <x v="1"/>
    <n v="12"/>
    <n v="10"/>
    <n v="5152"/>
    <x v="0"/>
  </r>
  <r>
    <n v="35392"/>
    <x v="3"/>
    <x v="0"/>
    <x v="24"/>
    <s v="Himachal Pradesh"/>
    <s v="Delhi"/>
    <n v="537167"/>
    <d v="2020-06-26T00:00:00"/>
    <x v="4"/>
    <n v="62101"/>
    <x v="2"/>
    <n v="36"/>
    <n v="30"/>
    <n v="2974"/>
    <x v="1"/>
  </r>
  <r>
    <n v="35393"/>
    <x v="1"/>
    <x v="0"/>
    <x v="54"/>
    <s v="Kerala"/>
    <s v="Bangalore"/>
    <n v="928235"/>
    <d v="2020-06-26T00:00:00"/>
    <x v="1"/>
    <n v="137104"/>
    <x v="0"/>
    <n v="59"/>
    <n v="18"/>
    <n v="7088"/>
    <x v="0"/>
  </r>
  <r>
    <n v="35394"/>
    <x v="1"/>
    <x v="0"/>
    <x v="19"/>
    <s v="Tamil Nadu"/>
    <s v="Chennai"/>
    <n v="279204"/>
    <d v="2020-06-26T00:00:00"/>
    <x v="1"/>
    <n v="138877"/>
    <x v="0"/>
    <n v="35"/>
    <n v="22"/>
    <n v="1676"/>
    <x v="0"/>
  </r>
  <r>
    <n v="35395"/>
    <x v="2"/>
    <x v="1"/>
    <x v="5"/>
    <s v="Nagaland"/>
    <s v="Chennai"/>
    <n v="803599"/>
    <d v="2020-06-26T00:00:00"/>
    <x v="2"/>
    <n v="93384"/>
    <x v="0"/>
    <n v="73"/>
    <n v="18"/>
    <n v="8221"/>
    <x v="0"/>
  </r>
  <r>
    <n v="35396"/>
    <x v="2"/>
    <x v="1"/>
    <x v="32"/>
    <s v="Uttarakhand"/>
    <s v="Bangalore"/>
    <n v="534092"/>
    <d v="2020-06-26T00:00:00"/>
    <x v="3"/>
    <n v="85390"/>
    <x v="0"/>
    <n v="83"/>
    <n v="15"/>
    <n v="639"/>
    <x v="0"/>
  </r>
  <r>
    <n v="35397"/>
    <x v="3"/>
    <x v="1"/>
    <x v="2"/>
    <s v="Karnataka"/>
    <s v="Mumbai"/>
    <n v="108371"/>
    <d v="2020-06-26T00:00:00"/>
    <x v="3"/>
    <n v="141488"/>
    <x v="0"/>
    <n v="57"/>
    <n v="50"/>
    <n v="8774"/>
    <x v="1"/>
  </r>
  <r>
    <n v="35398"/>
    <x v="2"/>
    <x v="0"/>
    <x v="51"/>
    <s v="Assam"/>
    <s v="Delhi"/>
    <n v="165043"/>
    <d v="2020-06-26T00:00:00"/>
    <x v="1"/>
    <n v="51325"/>
    <x v="1"/>
    <n v="51"/>
    <n v="29"/>
    <n v="2202"/>
    <x v="0"/>
  </r>
  <r>
    <n v="35399"/>
    <x v="1"/>
    <x v="1"/>
    <x v="17"/>
    <s v="Manipur"/>
    <s v="Delhi"/>
    <n v="541580"/>
    <d v="2020-06-26T00:00:00"/>
    <x v="2"/>
    <n v="100138"/>
    <x v="0"/>
    <n v="-7"/>
    <n v="20"/>
    <n v="8338"/>
    <x v="1"/>
  </r>
  <r>
    <n v="35400"/>
    <x v="1"/>
    <x v="0"/>
    <x v="48"/>
    <s v="Karnataka"/>
    <s v="Chennai"/>
    <n v="955356"/>
    <d v="2020-06-26T00:00:00"/>
    <x v="3"/>
    <n v="55247"/>
    <x v="2"/>
    <n v="49"/>
    <n v="-2"/>
    <n v="8849"/>
    <x v="0"/>
  </r>
  <r>
    <n v="35401"/>
    <x v="3"/>
    <x v="0"/>
    <x v="41"/>
    <s v="Mizoram"/>
    <s v="Kolkata"/>
    <n v="405567"/>
    <d v="2020-06-26T00:00:00"/>
    <x v="3"/>
    <n v="137799"/>
    <x v="0"/>
    <n v="13"/>
    <n v="34"/>
    <n v="5389"/>
    <x v="0"/>
  </r>
  <r>
    <n v="35402"/>
    <x v="1"/>
    <x v="1"/>
    <x v="13"/>
    <s v="Tamil Nadu"/>
    <s v="Delhi"/>
    <n v="477034"/>
    <d v="2020-06-26T00:00:00"/>
    <x v="3"/>
    <n v="101961"/>
    <x v="0"/>
    <n v="8"/>
    <n v="-1"/>
    <n v="1527"/>
    <x v="0"/>
  </r>
  <r>
    <n v="35403"/>
    <x v="2"/>
    <x v="0"/>
    <x v="7"/>
    <s v="Kerala"/>
    <s v="Mumbai"/>
    <n v="654551"/>
    <d v="2020-06-26T00:00:00"/>
    <x v="3"/>
    <n v="148658"/>
    <x v="0"/>
    <n v="47"/>
    <n v="48"/>
    <n v="8759"/>
    <x v="0"/>
  </r>
  <r>
    <n v="35404"/>
    <x v="0"/>
    <x v="1"/>
    <x v="6"/>
    <s v="Bihar"/>
    <s v="Hyderabad"/>
    <n v="838317"/>
    <d v="2020-06-26T00:00:00"/>
    <x v="0"/>
    <n v="74270"/>
    <x v="2"/>
    <n v="98"/>
    <n v="26"/>
    <n v="9757"/>
    <x v="0"/>
  </r>
  <r>
    <n v="35405"/>
    <x v="0"/>
    <x v="1"/>
    <x v="22"/>
    <s v="Sikkim"/>
    <s v="Mumbai"/>
    <n v="170271"/>
    <d v="2020-06-26T00:00:00"/>
    <x v="4"/>
    <n v="112054"/>
    <x v="0"/>
    <n v="64"/>
    <n v="2"/>
    <n v="242"/>
    <x v="1"/>
  </r>
  <r>
    <n v="35406"/>
    <x v="2"/>
    <x v="0"/>
    <x v="52"/>
    <s v="Haryana"/>
    <s v="Mumbai"/>
    <n v="355075"/>
    <d v="2020-06-26T00:00:00"/>
    <x v="1"/>
    <n v="87019"/>
    <x v="0"/>
    <n v="93"/>
    <n v="8"/>
    <n v="8862"/>
    <x v="0"/>
  </r>
  <r>
    <n v="35407"/>
    <x v="1"/>
    <x v="1"/>
    <x v="54"/>
    <s v="Arunachal Pradesh"/>
    <s v="Kolkata"/>
    <n v="436161"/>
    <d v="2020-06-26T00:00:00"/>
    <x v="4"/>
    <n v="123686"/>
    <x v="0"/>
    <n v="79"/>
    <n v="31"/>
    <n v="4701"/>
    <x v="0"/>
  </r>
  <r>
    <n v="35408"/>
    <x v="2"/>
    <x v="1"/>
    <x v="38"/>
    <s v="Jharkhand"/>
    <s v="Delhi"/>
    <n v="418810"/>
    <d v="2020-06-26T00:00:00"/>
    <x v="0"/>
    <n v="22756"/>
    <x v="1"/>
    <n v="40"/>
    <n v="23"/>
    <n v="10595"/>
    <x v="0"/>
  </r>
  <r>
    <n v="35409"/>
    <x v="1"/>
    <x v="1"/>
    <x v="24"/>
    <s v="Telangana"/>
    <s v="Hyderabad"/>
    <n v="531655"/>
    <d v="2020-06-26T00:00:00"/>
    <x v="2"/>
    <n v="101109"/>
    <x v="0"/>
    <n v="40"/>
    <n v="27"/>
    <n v="6197"/>
    <x v="0"/>
  </r>
  <r>
    <n v="35410"/>
    <x v="3"/>
    <x v="0"/>
    <x v="41"/>
    <s v="Odisha"/>
    <s v="Mumbai"/>
    <n v="187404"/>
    <d v="2020-06-26T00:00:00"/>
    <x v="3"/>
    <n v="107635"/>
    <x v="0"/>
    <n v="3"/>
    <n v="6"/>
    <n v="2111"/>
    <x v="0"/>
  </r>
  <r>
    <n v="35411"/>
    <x v="0"/>
    <x v="1"/>
    <x v="7"/>
    <s v="Meghalaya"/>
    <s v="Bangalore"/>
    <n v="812015"/>
    <d v="2020-06-26T00:00:00"/>
    <x v="0"/>
    <n v="139933"/>
    <x v="0"/>
    <n v="98"/>
    <n v="20"/>
    <n v="2802"/>
    <x v="1"/>
  </r>
  <r>
    <n v="35412"/>
    <x v="0"/>
    <x v="0"/>
    <x v="30"/>
    <s v="Jharkhand"/>
    <s v="Mumbai"/>
    <n v="357081"/>
    <d v="2020-06-26T00:00:00"/>
    <x v="4"/>
    <n v="70407"/>
    <x v="2"/>
    <n v="6"/>
    <n v="44"/>
    <n v="8819"/>
    <x v="0"/>
  </r>
  <r>
    <n v="35413"/>
    <x v="2"/>
    <x v="1"/>
    <x v="26"/>
    <s v="Rajasthan"/>
    <s v="Chennai"/>
    <n v="989874"/>
    <d v="2020-06-26T00:00:00"/>
    <x v="3"/>
    <n v="145430"/>
    <x v="0"/>
    <n v="46"/>
    <n v="28"/>
    <n v="8409"/>
    <x v="0"/>
  </r>
  <r>
    <n v="35414"/>
    <x v="0"/>
    <x v="0"/>
    <x v="27"/>
    <s v="Goa"/>
    <s v="Delhi"/>
    <n v="969151"/>
    <d v="2020-06-26T00:00:00"/>
    <x v="2"/>
    <n v="40107"/>
    <x v="1"/>
    <n v="12"/>
    <n v="29"/>
    <n v="8782"/>
    <x v="1"/>
  </r>
  <r>
    <n v="35415"/>
    <x v="0"/>
    <x v="1"/>
    <x v="7"/>
    <s v="Kerala"/>
    <s v="Delhi"/>
    <n v="213045"/>
    <d v="2020-06-26T00:00:00"/>
    <x v="4"/>
    <n v="49693"/>
    <x v="1"/>
    <n v="39"/>
    <n v="8"/>
    <n v="7210"/>
    <x v="0"/>
  </r>
  <r>
    <n v="35416"/>
    <x v="0"/>
    <x v="1"/>
    <x v="26"/>
    <s v="Tamil Nadu"/>
    <s v="Bangalore"/>
    <n v="268612"/>
    <d v="2020-06-26T00:00:00"/>
    <x v="4"/>
    <n v="141991"/>
    <x v="0"/>
    <n v="20"/>
    <n v="49"/>
    <n v="1925"/>
    <x v="0"/>
  </r>
  <r>
    <n v="35417"/>
    <x v="1"/>
    <x v="1"/>
    <x v="36"/>
    <s v="Odisha"/>
    <s v="Delhi"/>
    <n v="879710"/>
    <d v="2020-06-26T00:00:00"/>
    <x v="3"/>
    <n v="78726"/>
    <x v="2"/>
    <n v="2"/>
    <n v="9"/>
    <n v="5658"/>
    <x v="0"/>
  </r>
  <r>
    <n v="35418"/>
    <x v="1"/>
    <x v="1"/>
    <x v="8"/>
    <s v="Chhattisgarh"/>
    <s v="Kolkata"/>
    <n v="620053"/>
    <d v="2020-06-26T00:00:00"/>
    <x v="2"/>
    <n v="37570"/>
    <x v="1"/>
    <n v="32"/>
    <n v="15"/>
    <n v="10165"/>
    <x v="0"/>
  </r>
  <r>
    <n v="35419"/>
    <x v="1"/>
    <x v="0"/>
    <x v="6"/>
    <s v="Manipur"/>
    <s v="Delhi"/>
    <n v="455531"/>
    <d v="2020-06-26T00:00:00"/>
    <x v="2"/>
    <n v="121805"/>
    <x v="0"/>
    <n v="22"/>
    <n v="13"/>
    <n v="2540"/>
    <x v="0"/>
  </r>
  <r>
    <n v="35420"/>
    <x v="1"/>
    <x v="1"/>
    <x v="18"/>
    <s v="Andhra Pradesh"/>
    <s v="Mumbai"/>
    <n v="784562"/>
    <d v="2020-06-26T00:00:00"/>
    <x v="3"/>
    <n v="61105"/>
    <x v="2"/>
    <n v="25"/>
    <n v="3"/>
    <n v="10047"/>
    <x v="0"/>
  </r>
  <r>
    <n v="35421"/>
    <x v="2"/>
    <x v="1"/>
    <x v="19"/>
    <s v="Assam"/>
    <s v="Mumbai"/>
    <n v="144402"/>
    <d v="2020-06-26T00:00:00"/>
    <x v="3"/>
    <n v="27032"/>
    <x v="1"/>
    <n v="104"/>
    <n v="12"/>
    <n v="4978"/>
    <x v="0"/>
  </r>
  <r>
    <n v="35422"/>
    <x v="3"/>
    <x v="1"/>
    <x v="4"/>
    <s v="Jharkhand"/>
    <s v="Bangalore"/>
    <n v="294670"/>
    <d v="2020-06-26T00:00:00"/>
    <x v="2"/>
    <n v="86132"/>
    <x v="0"/>
    <n v="32"/>
    <n v="22"/>
    <n v="8580"/>
    <x v="0"/>
  </r>
  <r>
    <n v="35423"/>
    <x v="0"/>
    <x v="1"/>
    <x v="0"/>
    <s v="Andhra Pradesh"/>
    <s v="Mumbai"/>
    <n v="684697"/>
    <d v="2020-06-26T00:00:00"/>
    <x v="0"/>
    <n v="125401"/>
    <x v="0"/>
    <n v="17"/>
    <n v="24"/>
    <n v="1106"/>
    <x v="0"/>
  </r>
  <r>
    <n v="35424"/>
    <x v="0"/>
    <x v="1"/>
    <x v="39"/>
    <s v="Haryana"/>
    <s v="Mumbai"/>
    <n v="922289"/>
    <d v="2020-06-26T00:00:00"/>
    <x v="4"/>
    <n v="135629"/>
    <x v="0"/>
    <n v="40"/>
    <n v="5"/>
    <n v="9074"/>
    <x v="1"/>
  </r>
  <r>
    <n v="35425"/>
    <x v="0"/>
    <x v="0"/>
    <x v="27"/>
    <s v="Assam"/>
    <s v="Delhi"/>
    <n v="828095"/>
    <d v="2020-06-26T00:00:00"/>
    <x v="2"/>
    <n v="62558"/>
    <x v="2"/>
    <n v="107"/>
    <n v="12"/>
    <n v="225"/>
    <x v="0"/>
  </r>
  <r>
    <n v="35426"/>
    <x v="0"/>
    <x v="1"/>
    <x v="32"/>
    <s v="Andhra Pradesh"/>
    <s v="Bangalore"/>
    <n v="867256"/>
    <d v="2020-06-26T00:00:00"/>
    <x v="4"/>
    <n v="96031"/>
    <x v="0"/>
    <n v="77"/>
    <n v="43"/>
    <n v="6616"/>
    <x v="0"/>
  </r>
  <r>
    <n v="35427"/>
    <x v="0"/>
    <x v="0"/>
    <x v="55"/>
    <s v="Sikkim"/>
    <s v="Chennai"/>
    <n v="230232"/>
    <d v="2020-06-26T00:00:00"/>
    <x v="1"/>
    <n v="35244"/>
    <x v="1"/>
    <n v="21"/>
    <n v="7"/>
    <n v="10034"/>
    <x v="0"/>
  </r>
  <r>
    <n v="35428"/>
    <x v="1"/>
    <x v="0"/>
    <x v="7"/>
    <s v="Mizoram"/>
    <s v="Chennai"/>
    <n v="479495"/>
    <d v="2020-06-26T00:00:00"/>
    <x v="1"/>
    <n v="96860"/>
    <x v="0"/>
    <n v="38"/>
    <n v="33"/>
    <n v="4467"/>
    <x v="0"/>
  </r>
  <r>
    <n v="35429"/>
    <x v="3"/>
    <x v="1"/>
    <x v="55"/>
    <s v="Tripura"/>
    <s v="Hyderabad"/>
    <n v="256574"/>
    <d v="2020-06-26T00:00:00"/>
    <x v="3"/>
    <n v="62034"/>
    <x v="2"/>
    <n v="56"/>
    <n v="30"/>
    <n v="-16"/>
    <x v="1"/>
  </r>
  <r>
    <n v="35430"/>
    <x v="0"/>
    <x v="0"/>
    <x v="45"/>
    <s v="Karnataka"/>
    <s v="Hyderabad"/>
    <n v="480058"/>
    <d v="2020-06-26T00:00:00"/>
    <x v="1"/>
    <n v="28875"/>
    <x v="1"/>
    <n v="74"/>
    <n v="26"/>
    <n v="4220"/>
    <x v="1"/>
  </r>
  <r>
    <n v="35431"/>
    <x v="0"/>
    <x v="1"/>
    <x v="54"/>
    <s v="Goa"/>
    <s v="Delhi"/>
    <n v="897766"/>
    <d v="2020-06-26T00:00:00"/>
    <x v="3"/>
    <n v="50678"/>
    <x v="1"/>
    <n v="59"/>
    <n v="32"/>
    <n v="8145"/>
    <x v="0"/>
  </r>
  <r>
    <n v="35432"/>
    <x v="1"/>
    <x v="1"/>
    <x v="8"/>
    <s v="Chhattisgarh"/>
    <s v="Bangalore"/>
    <n v="488697"/>
    <d v="2020-06-26T00:00:00"/>
    <x v="2"/>
    <n v="45941"/>
    <x v="1"/>
    <n v="15"/>
    <n v="18"/>
    <n v="1749"/>
    <x v="0"/>
  </r>
  <r>
    <n v="35433"/>
    <x v="2"/>
    <x v="1"/>
    <x v="48"/>
    <s v="Tamil Nadu"/>
    <s v="Bangalore"/>
    <n v="542525"/>
    <d v="2020-06-26T00:00:00"/>
    <x v="3"/>
    <n v="50763"/>
    <x v="1"/>
    <n v="28"/>
    <n v="33"/>
    <n v="574"/>
    <x v="0"/>
  </r>
  <r>
    <n v="35434"/>
    <x v="2"/>
    <x v="0"/>
    <x v="43"/>
    <s v="Tamil Nadu"/>
    <s v="Hyderabad"/>
    <n v="300142"/>
    <d v="2020-06-26T00:00:00"/>
    <x v="4"/>
    <n v="108706"/>
    <x v="0"/>
    <n v="60"/>
    <n v="39"/>
    <n v="1517"/>
    <x v="0"/>
  </r>
  <r>
    <n v="35435"/>
    <x v="1"/>
    <x v="0"/>
    <x v="33"/>
    <s v="Uttar Pradesh"/>
    <s v="Mumbai"/>
    <n v="262539"/>
    <d v="2020-06-26T00:00:00"/>
    <x v="3"/>
    <n v="24050"/>
    <x v="1"/>
    <n v="56"/>
    <n v="34"/>
    <n v="8780"/>
    <x v="0"/>
  </r>
  <r>
    <n v="35436"/>
    <x v="2"/>
    <x v="1"/>
    <x v="22"/>
    <s v="Karnataka"/>
    <s v="Hyderabad"/>
    <n v="863520"/>
    <d v="2020-06-26T00:00:00"/>
    <x v="1"/>
    <n v="69163"/>
    <x v="2"/>
    <n v="86"/>
    <n v="47"/>
    <n v="9411"/>
    <x v="0"/>
  </r>
  <r>
    <n v="35437"/>
    <x v="2"/>
    <x v="0"/>
    <x v="32"/>
    <s v="Goa"/>
    <s v="Mumbai"/>
    <n v="232886"/>
    <d v="2020-06-26T00:00:00"/>
    <x v="0"/>
    <n v="114553"/>
    <x v="0"/>
    <n v="27"/>
    <n v="41"/>
    <n v="-664"/>
    <x v="0"/>
  </r>
  <r>
    <n v="35438"/>
    <x v="3"/>
    <x v="1"/>
    <x v="39"/>
    <s v="Andhra Pradesh"/>
    <s v="Bangalore"/>
    <n v="135537"/>
    <d v="2020-06-26T00:00:00"/>
    <x v="1"/>
    <n v="105436"/>
    <x v="0"/>
    <n v="13"/>
    <n v="40"/>
    <n v="2420"/>
    <x v="0"/>
  </r>
  <r>
    <n v="35439"/>
    <x v="3"/>
    <x v="1"/>
    <x v="0"/>
    <s v="West Bengal"/>
    <s v="Bangalore"/>
    <n v="383927"/>
    <d v="2020-06-26T00:00:00"/>
    <x v="3"/>
    <n v="31577"/>
    <x v="1"/>
    <n v="70"/>
    <n v="38"/>
    <n v="4975"/>
    <x v="0"/>
  </r>
  <r>
    <n v="35440"/>
    <x v="0"/>
    <x v="1"/>
    <x v="29"/>
    <s v="Bihar"/>
    <s v="Kolkata"/>
    <n v="362046"/>
    <d v="2020-06-26T00:00:00"/>
    <x v="2"/>
    <n v="80209"/>
    <x v="2"/>
    <n v="89"/>
    <n v="25"/>
    <n v="1996"/>
    <x v="0"/>
  </r>
  <r>
    <n v="35441"/>
    <x v="2"/>
    <x v="1"/>
    <x v="39"/>
    <s v="Rajasthan"/>
    <s v="Hyderabad"/>
    <n v="669619"/>
    <d v="2020-06-26T00:00:00"/>
    <x v="0"/>
    <n v="131488"/>
    <x v="0"/>
    <n v="45"/>
    <n v="31"/>
    <n v="6313"/>
    <x v="0"/>
  </r>
  <r>
    <n v="35442"/>
    <x v="2"/>
    <x v="1"/>
    <x v="27"/>
    <s v="Chhattisgarh"/>
    <s v="Delhi"/>
    <n v="834514"/>
    <d v="2020-06-26T00:00:00"/>
    <x v="1"/>
    <n v="138155"/>
    <x v="0"/>
    <n v="22"/>
    <n v="35"/>
    <n v="8133"/>
    <x v="0"/>
  </r>
  <r>
    <n v="35443"/>
    <x v="1"/>
    <x v="1"/>
    <x v="9"/>
    <s v="Uttarakhand"/>
    <s v="Delhi"/>
    <n v="330377"/>
    <d v="2020-06-26T00:00:00"/>
    <x v="0"/>
    <n v="48755"/>
    <x v="1"/>
    <n v="72"/>
    <n v="14"/>
    <n v="3800"/>
    <x v="0"/>
  </r>
  <r>
    <n v="35444"/>
    <x v="0"/>
    <x v="1"/>
    <x v="3"/>
    <s v="Punjab"/>
    <s v="Kolkata"/>
    <n v="318928"/>
    <d v="2020-06-26T00:00:00"/>
    <x v="3"/>
    <n v="34714"/>
    <x v="1"/>
    <n v="20"/>
    <n v="8"/>
    <n v="3994"/>
    <x v="1"/>
  </r>
  <r>
    <n v="35445"/>
    <x v="2"/>
    <x v="0"/>
    <x v="51"/>
    <s v="Goa"/>
    <s v="Mumbai"/>
    <n v="299795"/>
    <d v="2020-06-26T00:00:00"/>
    <x v="0"/>
    <n v="86311"/>
    <x v="0"/>
    <n v="7"/>
    <n v="34"/>
    <n v="2053"/>
    <x v="0"/>
  </r>
  <r>
    <n v="35446"/>
    <x v="2"/>
    <x v="0"/>
    <x v="43"/>
    <s v="Maharashtra"/>
    <s v="Hyderabad"/>
    <n v="710019"/>
    <d v="2020-06-26T00:00:00"/>
    <x v="3"/>
    <n v="60921"/>
    <x v="2"/>
    <n v="73"/>
    <n v="1"/>
    <n v="7812"/>
    <x v="1"/>
  </r>
  <r>
    <n v="35447"/>
    <x v="3"/>
    <x v="0"/>
    <x v="29"/>
    <s v="Sikkim"/>
    <s v="Bangalore"/>
    <n v="986670"/>
    <d v="2020-06-26T00:00:00"/>
    <x v="3"/>
    <n v="115440"/>
    <x v="0"/>
    <n v="85"/>
    <n v="28"/>
    <n v="5301"/>
    <x v="1"/>
  </r>
  <r>
    <n v="35448"/>
    <x v="1"/>
    <x v="0"/>
    <x v="51"/>
    <s v="Mizoram"/>
    <s v="Kolkata"/>
    <n v="724011"/>
    <d v="2020-06-26T00:00:00"/>
    <x v="3"/>
    <n v="66000"/>
    <x v="2"/>
    <n v="26"/>
    <n v="28"/>
    <n v="4938"/>
    <x v="1"/>
  </r>
  <r>
    <n v="35449"/>
    <x v="1"/>
    <x v="0"/>
    <x v="18"/>
    <s v="Chhattisgarh"/>
    <s v="Chennai"/>
    <n v="689694"/>
    <d v="2020-06-26T00:00:00"/>
    <x v="1"/>
    <n v="36549"/>
    <x v="1"/>
    <n v="5"/>
    <n v="44"/>
    <n v="8698"/>
    <x v="0"/>
  </r>
  <r>
    <n v="35450"/>
    <x v="2"/>
    <x v="0"/>
    <x v="46"/>
    <s v="Tamil Nadu"/>
    <s v="Mumbai"/>
    <n v="674288"/>
    <d v="2020-06-26T00:00:00"/>
    <x v="4"/>
    <n v="65862"/>
    <x v="2"/>
    <n v="45"/>
    <n v="30"/>
    <n v="3139"/>
    <x v="1"/>
  </r>
  <r>
    <n v="35451"/>
    <x v="1"/>
    <x v="1"/>
    <x v="52"/>
    <s v="Madhya Pradesh"/>
    <s v="Kolkata"/>
    <n v="974845"/>
    <d v="2020-06-26T00:00:00"/>
    <x v="0"/>
    <n v="100320"/>
    <x v="0"/>
    <n v="70"/>
    <n v="18"/>
    <n v="3975"/>
    <x v="1"/>
  </r>
  <r>
    <n v="35452"/>
    <x v="3"/>
    <x v="1"/>
    <x v="43"/>
    <s v="Uttar Pradesh"/>
    <s v="Delhi"/>
    <n v="976531"/>
    <d v="2020-06-26T00:00:00"/>
    <x v="1"/>
    <n v="41960"/>
    <x v="1"/>
    <n v="2"/>
    <n v="9"/>
    <n v="6240"/>
    <x v="0"/>
  </r>
  <r>
    <n v="35453"/>
    <x v="3"/>
    <x v="0"/>
    <x v="14"/>
    <s v="Rajasthan"/>
    <s v="Hyderabad"/>
    <n v="762823"/>
    <d v="2020-06-26T00:00:00"/>
    <x v="2"/>
    <n v="24149"/>
    <x v="1"/>
    <n v="-2"/>
    <n v="29"/>
    <n v="1568"/>
    <x v="0"/>
  </r>
  <r>
    <n v="35454"/>
    <x v="2"/>
    <x v="1"/>
    <x v="49"/>
    <s v="Assam"/>
    <s v="Kolkata"/>
    <n v="437870"/>
    <d v="2020-06-26T00:00:00"/>
    <x v="4"/>
    <n v="137331"/>
    <x v="0"/>
    <n v="41"/>
    <n v="16"/>
    <n v="-102"/>
    <x v="0"/>
  </r>
  <r>
    <n v="35455"/>
    <x v="2"/>
    <x v="1"/>
    <x v="49"/>
    <s v="Odisha"/>
    <s v="Mumbai"/>
    <n v="527483"/>
    <d v="2020-06-26T00:00:00"/>
    <x v="3"/>
    <n v="129824"/>
    <x v="0"/>
    <n v="87"/>
    <n v="19"/>
    <n v="857"/>
    <x v="0"/>
  </r>
  <r>
    <n v="35456"/>
    <x v="0"/>
    <x v="0"/>
    <x v="38"/>
    <s v="Gujarat"/>
    <s v="Hyderabad"/>
    <n v="674514"/>
    <d v="2020-06-26T00:00:00"/>
    <x v="1"/>
    <n v="62778"/>
    <x v="2"/>
    <n v="5"/>
    <n v="47"/>
    <n v="8998"/>
    <x v="0"/>
  </r>
  <r>
    <n v="35457"/>
    <x v="2"/>
    <x v="1"/>
    <x v="14"/>
    <s v="Mizoram"/>
    <s v="Bangalore"/>
    <n v="335359"/>
    <d v="2020-06-26T00:00:00"/>
    <x v="2"/>
    <n v="122722"/>
    <x v="0"/>
    <n v="107"/>
    <n v="40"/>
    <n v="9054"/>
    <x v="0"/>
  </r>
  <r>
    <n v="35458"/>
    <x v="2"/>
    <x v="0"/>
    <x v="8"/>
    <s v="Nagaland"/>
    <s v="Chennai"/>
    <n v="226404"/>
    <d v="2020-06-26T00:00:00"/>
    <x v="0"/>
    <n v="50539"/>
    <x v="1"/>
    <n v="89"/>
    <n v="22"/>
    <n v="5132"/>
    <x v="0"/>
  </r>
  <r>
    <n v="35459"/>
    <x v="1"/>
    <x v="0"/>
    <x v="41"/>
    <s v="Madhya Pradesh"/>
    <s v="Hyderabad"/>
    <n v="420038"/>
    <d v="2020-06-26T00:00:00"/>
    <x v="0"/>
    <n v="51172"/>
    <x v="1"/>
    <n v="41"/>
    <n v="14"/>
    <n v="6715"/>
    <x v="0"/>
  </r>
  <r>
    <n v="35460"/>
    <x v="2"/>
    <x v="0"/>
    <x v="45"/>
    <s v="Sikkim"/>
    <s v="Kolkata"/>
    <n v="420424"/>
    <d v="2020-06-26T00:00:00"/>
    <x v="1"/>
    <n v="90742"/>
    <x v="0"/>
    <n v="44"/>
    <n v="39"/>
    <n v="7872"/>
    <x v="0"/>
  </r>
  <r>
    <n v="35461"/>
    <x v="3"/>
    <x v="1"/>
    <x v="6"/>
    <s v="Punjab"/>
    <s v="Bangalore"/>
    <n v="380251"/>
    <d v="2020-06-26T00:00:00"/>
    <x v="0"/>
    <n v="135843"/>
    <x v="0"/>
    <n v="29"/>
    <n v="13"/>
    <n v="4349"/>
    <x v="0"/>
  </r>
  <r>
    <n v="35462"/>
    <x v="0"/>
    <x v="0"/>
    <x v="27"/>
    <s v="Uttarakhand"/>
    <s v="Kolkata"/>
    <n v="571317"/>
    <d v="2020-06-26T00:00:00"/>
    <x v="3"/>
    <n v="64927"/>
    <x v="2"/>
    <n v="33"/>
    <n v="24"/>
    <n v="2007"/>
    <x v="0"/>
  </r>
  <r>
    <n v="35463"/>
    <x v="0"/>
    <x v="1"/>
    <x v="14"/>
    <s v="Goa"/>
    <s v="Chennai"/>
    <n v="542714"/>
    <d v="2020-06-26T00:00:00"/>
    <x v="0"/>
    <n v="45283"/>
    <x v="1"/>
    <n v="16"/>
    <n v="-1"/>
    <n v="811"/>
    <x v="0"/>
  </r>
  <r>
    <n v="35464"/>
    <x v="1"/>
    <x v="1"/>
    <x v="7"/>
    <s v="Tamil Nadu"/>
    <s v="Mumbai"/>
    <n v="440690"/>
    <d v="2020-06-26T00:00:00"/>
    <x v="4"/>
    <n v="95653"/>
    <x v="0"/>
    <n v="3"/>
    <n v="10"/>
    <n v="4651"/>
    <x v="0"/>
  </r>
  <r>
    <n v="35465"/>
    <x v="2"/>
    <x v="1"/>
    <x v="26"/>
    <s v="Haryana"/>
    <s v="Mumbai"/>
    <n v="744174"/>
    <d v="2020-06-26T00:00:00"/>
    <x v="4"/>
    <n v="48693"/>
    <x v="1"/>
    <n v="90"/>
    <n v="2"/>
    <n v="8197"/>
    <x v="0"/>
  </r>
  <r>
    <n v="35466"/>
    <x v="0"/>
    <x v="0"/>
    <x v="19"/>
    <s v="Meghalaya"/>
    <s v="Bangalore"/>
    <n v="674735"/>
    <d v="2020-06-26T00:00:00"/>
    <x v="0"/>
    <n v="112583"/>
    <x v="0"/>
    <n v="59"/>
    <n v="42"/>
    <n v="9039"/>
    <x v="1"/>
  </r>
  <r>
    <n v="35467"/>
    <x v="0"/>
    <x v="1"/>
    <x v="15"/>
    <s v="Odisha"/>
    <s v="Bangalore"/>
    <n v="102616"/>
    <d v="2020-06-26T00:00:00"/>
    <x v="2"/>
    <n v="58919"/>
    <x v="2"/>
    <n v="19"/>
    <n v="46"/>
    <n v="3087"/>
    <x v="1"/>
  </r>
  <r>
    <n v="35468"/>
    <x v="2"/>
    <x v="0"/>
    <x v="44"/>
    <s v="Manipur"/>
    <s v="Mumbai"/>
    <n v="563830"/>
    <d v="2020-06-26T00:00:00"/>
    <x v="2"/>
    <n v="130022"/>
    <x v="0"/>
    <n v="39"/>
    <n v="18"/>
    <n v="591"/>
    <x v="1"/>
  </r>
  <r>
    <n v="35469"/>
    <x v="1"/>
    <x v="1"/>
    <x v="1"/>
    <s v="Karnataka"/>
    <s v="Delhi"/>
    <n v="738792"/>
    <d v="2020-06-26T00:00:00"/>
    <x v="4"/>
    <n v="96364"/>
    <x v="0"/>
    <n v="-7"/>
    <n v="31"/>
    <n v="1984"/>
    <x v="0"/>
  </r>
  <r>
    <n v="35470"/>
    <x v="2"/>
    <x v="0"/>
    <x v="16"/>
    <s v="Gujarat"/>
    <s v="Kolkata"/>
    <n v="239116"/>
    <d v="2020-06-26T00:00:00"/>
    <x v="1"/>
    <n v="30266"/>
    <x v="1"/>
    <n v="43"/>
    <n v="36"/>
    <n v="1497"/>
    <x v="1"/>
  </r>
  <r>
    <n v="35471"/>
    <x v="1"/>
    <x v="1"/>
    <x v="23"/>
    <s v="Assam"/>
    <s v="Kolkata"/>
    <n v="963889"/>
    <d v="2020-06-26T00:00:00"/>
    <x v="3"/>
    <n v="65201"/>
    <x v="2"/>
    <n v="84"/>
    <n v="42"/>
    <n v="3068"/>
    <x v="1"/>
  </r>
  <r>
    <n v="35472"/>
    <x v="1"/>
    <x v="1"/>
    <x v="35"/>
    <s v="Arunachal Pradesh"/>
    <s v="Kolkata"/>
    <n v="505796"/>
    <d v="2020-06-26T00:00:00"/>
    <x v="1"/>
    <n v="42101"/>
    <x v="1"/>
    <n v="29"/>
    <n v="24"/>
    <n v="4009"/>
    <x v="1"/>
  </r>
  <r>
    <n v="35473"/>
    <x v="1"/>
    <x v="0"/>
    <x v="18"/>
    <s v="Sikkim"/>
    <s v="Mumbai"/>
    <n v="168827"/>
    <d v="2020-06-26T00:00:00"/>
    <x v="2"/>
    <n v="113674"/>
    <x v="0"/>
    <n v="12"/>
    <n v="16"/>
    <n v="5462"/>
    <x v="0"/>
  </r>
  <r>
    <n v="35474"/>
    <x v="2"/>
    <x v="1"/>
    <x v="46"/>
    <s v="Jharkhand"/>
    <s v="Mumbai"/>
    <n v="296286"/>
    <d v="2020-06-26T00:00:00"/>
    <x v="1"/>
    <n v="70071"/>
    <x v="2"/>
    <n v="16"/>
    <n v="25"/>
    <n v="8595"/>
    <x v="0"/>
  </r>
  <r>
    <n v="35475"/>
    <x v="0"/>
    <x v="1"/>
    <x v="6"/>
    <s v="Gujarat"/>
    <s v="Hyderabad"/>
    <n v="230665"/>
    <d v="2020-06-26T00:00:00"/>
    <x v="4"/>
    <n v="35940"/>
    <x v="1"/>
    <n v="93"/>
    <n v="44"/>
    <n v="7517"/>
    <x v="0"/>
  </r>
  <r>
    <n v="35476"/>
    <x v="1"/>
    <x v="1"/>
    <x v="24"/>
    <s v="Odisha"/>
    <s v="Delhi"/>
    <n v="316592"/>
    <d v="2020-06-26T00:00:00"/>
    <x v="3"/>
    <n v="89661"/>
    <x v="0"/>
    <n v="35"/>
    <n v="16"/>
    <n v="7854"/>
    <x v="0"/>
  </r>
  <r>
    <n v="35477"/>
    <x v="3"/>
    <x v="1"/>
    <x v="44"/>
    <s v="Tripura"/>
    <s v="Delhi"/>
    <n v="760712"/>
    <d v="2020-06-26T00:00:00"/>
    <x v="2"/>
    <n v="71126"/>
    <x v="2"/>
    <n v="3"/>
    <n v="24"/>
    <n v="4175"/>
    <x v="0"/>
  </r>
  <r>
    <n v="35478"/>
    <x v="2"/>
    <x v="0"/>
    <x v="20"/>
    <s v="Jharkhand"/>
    <s v="Kolkata"/>
    <n v="351856"/>
    <d v="2020-06-26T00:00:00"/>
    <x v="4"/>
    <n v="31751"/>
    <x v="1"/>
    <n v="11"/>
    <n v="6"/>
    <n v="1663"/>
    <x v="0"/>
  </r>
  <r>
    <n v="35479"/>
    <x v="2"/>
    <x v="0"/>
    <x v="19"/>
    <s v="Assam"/>
    <s v="Delhi"/>
    <n v="731866"/>
    <d v="2020-06-26T00:00:00"/>
    <x v="3"/>
    <n v="84099"/>
    <x v="2"/>
    <n v="24"/>
    <n v="2"/>
    <n v="5602"/>
    <x v="1"/>
  </r>
  <r>
    <n v="35480"/>
    <x v="1"/>
    <x v="1"/>
    <x v="50"/>
    <s v="Manipur"/>
    <s v="Kolkata"/>
    <n v="217346"/>
    <d v="2020-06-26T00:00:00"/>
    <x v="2"/>
    <n v="64921"/>
    <x v="2"/>
    <n v="92"/>
    <n v="13"/>
    <n v="2508"/>
    <x v="0"/>
  </r>
  <r>
    <n v="35481"/>
    <x v="3"/>
    <x v="1"/>
    <x v="24"/>
    <s v="Sikkim"/>
    <s v="Chennai"/>
    <n v="713982"/>
    <d v="2020-06-26T00:00:00"/>
    <x v="0"/>
    <n v="140265"/>
    <x v="0"/>
    <n v="71"/>
    <n v="23"/>
    <n v="4903"/>
    <x v="0"/>
  </r>
  <r>
    <n v="35482"/>
    <x v="1"/>
    <x v="1"/>
    <x v="4"/>
    <s v="Assam"/>
    <s v="Mumbai"/>
    <n v="593948"/>
    <d v="2020-06-26T00:00:00"/>
    <x v="2"/>
    <n v="40073"/>
    <x v="1"/>
    <n v="34"/>
    <n v="41"/>
    <n v="5051"/>
    <x v="0"/>
  </r>
  <r>
    <n v="35483"/>
    <x v="2"/>
    <x v="1"/>
    <x v="36"/>
    <s v="Telangana"/>
    <s v="Delhi"/>
    <n v="764112"/>
    <d v="2020-06-26T00:00:00"/>
    <x v="2"/>
    <n v="88484"/>
    <x v="0"/>
    <n v="29"/>
    <n v="11"/>
    <n v="6504"/>
    <x v="0"/>
  </r>
  <r>
    <n v="35484"/>
    <x v="2"/>
    <x v="0"/>
    <x v="55"/>
    <s v="Uttar Pradesh"/>
    <s v="Kolkata"/>
    <n v="967187"/>
    <d v="2020-06-26T00:00:00"/>
    <x v="3"/>
    <n v="123287"/>
    <x v="0"/>
    <n v="-4"/>
    <n v="37"/>
    <n v="8015"/>
    <x v="1"/>
  </r>
  <r>
    <n v="35485"/>
    <x v="1"/>
    <x v="1"/>
    <x v="8"/>
    <s v="Uttar Pradesh"/>
    <s v="Kolkata"/>
    <n v="127296"/>
    <d v="2020-06-26T00:00:00"/>
    <x v="0"/>
    <n v="85008"/>
    <x v="0"/>
    <n v="62"/>
    <n v="11"/>
    <n v="1701"/>
    <x v="0"/>
  </r>
  <r>
    <n v="35486"/>
    <x v="3"/>
    <x v="1"/>
    <x v="46"/>
    <s v="Haryana"/>
    <s v="Chennai"/>
    <n v="936217"/>
    <d v="2020-06-26T00:00:00"/>
    <x v="3"/>
    <n v="35263"/>
    <x v="1"/>
    <n v="39"/>
    <n v="12"/>
    <n v="2033"/>
    <x v="0"/>
  </r>
  <r>
    <n v="35487"/>
    <x v="1"/>
    <x v="1"/>
    <x v="45"/>
    <s v="Uttar Pradesh"/>
    <s v="Bangalore"/>
    <n v="647032"/>
    <d v="2020-06-26T00:00:00"/>
    <x v="1"/>
    <n v="85485"/>
    <x v="0"/>
    <n v="87"/>
    <n v="29"/>
    <n v="-693"/>
    <x v="0"/>
  </r>
  <r>
    <n v="35488"/>
    <x v="3"/>
    <x v="1"/>
    <x v="41"/>
    <s v="Meghalaya"/>
    <s v="Kolkata"/>
    <n v="115585"/>
    <d v="2020-06-26T00:00:00"/>
    <x v="0"/>
    <n v="134378"/>
    <x v="0"/>
    <n v="53"/>
    <n v="0"/>
    <n v="10676"/>
    <x v="0"/>
  </r>
  <r>
    <n v="35489"/>
    <x v="0"/>
    <x v="0"/>
    <x v="29"/>
    <s v="Gujarat"/>
    <s v="Hyderabad"/>
    <n v="283800"/>
    <d v="2020-06-26T00:00:00"/>
    <x v="3"/>
    <n v="67386"/>
    <x v="2"/>
    <n v="19"/>
    <n v="2"/>
    <n v="-531"/>
    <x v="0"/>
  </r>
  <r>
    <n v="35490"/>
    <x v="1"/>
    <x v="1"/>
    <x v="16"/>
    <s v="Meghalaya"/>
    <s v="Bangalore"/>
    <n v="525230"/>
    <d v="2020-06-26T00:00:00"/>
    <x v="4"/>
    <n v="90794"/>
    <x v="0"/>
    <n v="75"/>
    <n v="47"/>
    <n v="2607"/>
    <x v="0"/>
  </r>
  <r>
    <n v="35491"/>
    <x v="1"/>
    <x v="1"/>
    <x v="0"/>
    <s v="Chhattisgarh"/>
    <s v="Mumbai"/>
    <n v="115824"/>
    <d v="2020-06-26T00:00:00"/>
    <x v="3"/>
    <n v="62239"/>
    <x v="2"/>
    <n v="16"/>
    <n v="17"/>
    <n v="1409"/>
    <x v="0"/>
  </r>
  <r>
    <n v="35492"/>
    <x v="3"/>
    <x v="0"/>
    <x v="0"/>
    <s v="Andhra Pradesh"/>
    <s v="Bangalore"/>
    <n v="963994"/>
    <d v="2020-06-26T00:00:00"/>
    <x v="3"/>
    <n v="42173"/>
    <x v="1"/>
    <n v="75"/>
    <n v="17"/>
    <n v="9584"/>
    <x v="0"/>
  </r>
  <r>
    <n v="35493"/>
    <x v="1"/>
    <x v="1"/>
    <x v="30"/>
    <s v="Madhya Pradesh"/>
    <s v="Delhi"/>
    <n v="316755"/>
    <d v="2020-06-26T00:00:00"/>
    <x v="3"/>
    <n v="104969"/>
    <x v="0"/>
    <n v="48"/>
    <n v="8"/>
    <n v="5748"/>
    <x v="0"/>
  </r>
  <r>
    <n v="35494"/>
    <x v="2"/>
    <x v="1"/>
    <x v="25"/>
    <s v="Goa"/>
    <s v="Delhi"/>
    <n v="938080"/>
    <d v="2020-06-26T00:00:00"/>
    <x v="0"/>
    <n v="54767"/>
    <x v="2"/>
    <n v="70"/>
    <n v="14"/>
    <n v="6134"/>
    <x v="1"/>
  </r>
  <r>
    <n v="35495"/>
    <x v="0"/>
    <x v="1"/>
    <x v="42"/>
    <s v="Nagaland"/>
    <s v="Kolkata"/>
    <n v="541228"/>
    <d v="2020-06-26T00:00:00"/>
    <x v="3"/>
    <n v="58667"/>
    <x v="2"/>
    <n v="49"/>
    <n v="15"/>
    <n v="468"/>
    <x v="0"/>
  </r>
  <r>
    <n v="35496"/>
    <x v="2"/>
    <x v="0"/>
    <x v="35"/>
    <s v="Sikkim"/>
    <s v="Bangalore"/>
    <n v="965162"/>
    <d v="2020-06-26T00:00:00"/>
    <x v="1"/>
    <n v="45730"/>
    <x v="1"/>
    <n v="94"/>
    <n v="14"/>
    <n v="1673"/>
    <x v="1"/>
  </r>
  <r>
    <n v="35497"/>
    <x v="2"/>
    <x v="1"/>
    <x v="48"/>
    <s v="Nagaland"/>
    <s v="Hyderabad"/>
    <n v="427892"/>
    <d v="2020-06-26T00:00:00"/>
    <x v="3"/>
    <n v="69351"/>
    <x v="2"/>
    <n v="2"/>
    <n v="1"/>
    <n v="4010"/>
    <x v="0"/>
  </r>
  <r>
    <n v="35498"/>
    <x v="1"/>
    <x v="0"/>
    <x v="36"/>
    <s v="Tripura"/>
    <s v="Bangalore"/>
    <n v="141439"/>
    <d v="2020-06-26T00:00:00"/>
    <x v="3"/>
    <n v="130763"/>
    <x v="0"/>
    <n v="34"/>
    <n v="25"/>
    <n v="2569"/>
    <x v="0"/>
  </r>
  <r>
    <n v="35499"/>
    <x v="1"/>
    <x v="0"/>
    <x v="15"/>
    <s v="Bihar"/>
    <s v="Hyderabad"/>
    <n v="760543"/>
    <d v="2020-06-26T00:00:00"/>
    <x v="2"/>
    <n v="138981"/>
    <x v="0"/>
    <n v="87"/>
    <n v="30"/>
    <n v="4612"/>
    <x v="0"/>
  </r>
  <r>
    <n v="35500"/>
    <x v="0"/>
    <x v="0"/>
    <x v="16"/>
    <s v="Punjab"/>
    <s v="Chennai"/>
    <n v="893165"/>
    <d v="2020-06-26T00:00:00"/>
    <x v="3"/>
    <n v="74099"/>
    <x v="2"/>
    <n v="54"/>
    <n v="32"/>
    <n v="3552"/>
    <x v="0"/>
  </r>
  <r>
    <n v="35501"/>
    <x v="3"/>
    <x v="1"/>
    <x v="2"/>
    <s v="Bihar"/>
    <s v="Kolkata"/>
    <n v="511686"/>
    <d v="2020-06-26T00:00:00"/>
    <x v="0"/>
    <n v="139110"/>
    <x v="0"/>
    <n v="41"/>
    <n v="24"/>
    <n v="3258"/>
    <x v="0"/>
  </r>
  <r>
    <n v="35502"/>
    <x v="0"/>
    <x v="0"/>
    <x v="47"/>
    <s v="Tamil Nadu"/>
    <s v="Mumbai"/>
    <n v="723541"/>
    <d v="2020-06-26T00:00:00"/>
    <x v="4"/>
    <n v="80613"/>
    <x v="2"/>
    <n v="106"/>
    <n v="47"/>
    <n v="9042"/>
    <x v="0"/>
  </r>
  <r>
    <n v="35503"/>
    <x v="0"/>
    <x v="1"/>
    <x v="44"/>
    <s v="West Bengal"/>
    <s v="Delhi"/>
    <n v="807722"/>
    <d v="2020-06-26T00:00:00"/>
    <x v="1"/>
    <n v="21789"/>
    <x v="1"/>
    <n v="3"/>
    <n v="44"/>
    <n v="5616"/>
    <x v="0"/>
  </r>
  <r>
    <n v="35504"/>
    <x v="1"/>
    <x v="1"/>
    <x v="53"/>
    <s v="Rajasthan"/>
    <s v="Mumbai"/>
    <n v="266139"/>
    <d v="2020-06-26T00:00:00"/>
    <x v="3"/>
    <n v="45331"/>
    <x v="1"/>
    <n v="17"/>
    <n v="16"/>
    <n v="7025"/>
    <x v="0"/>
  </r>
  <r>
    <n v="35505"/>
    <x v="0"/>
    <x v="1"/>
    <x v="18"/>
    <s v="Kerala"/>
    <s v="Kolkata"/>
    <n v="467031"/>
    <d v="2020-06-26T00:00:00"/>
    <x v="2"/>
    <n v="50249"/>
    <x v="1"/>
    <n v="91"/>
    <n v="44"/>
    <n v="677"/>
    <x v="0"/>
  </r>
  <r>
    <n v="35506"/>
    <x v="0"/>
    <x v="1"/>
    <x v="51"/>
    <s v="West Bengal"/>
    <s v="Delhi"/>
    <n v="375945"/>
    <d v="2020-06-26T00:00:00"/>
    <x v="1"/>
    <n v="113893"/>
    <x v="0"/>
    <n v="71"/>
    <n v="-1"/>
    <n v="2113"/>
    <x v="1"/>
  </r>
  <r>
    <n v="35507"/>
    <x v="3"/>
    <x v="1"/>
    <x v="3"/>
    <s v="Arunachal Pradesh"/>
    <s v="Chennai"/>
    <n v="316325"/>
    <d v="2020-06-26T00:00:00"/>
    <x v="4"/>
    <n v="33484"/>
    <x v="1"/>
    <n v="16"/>
    <n v="4"/>
    <n v="4206"/>
    <x v="1"/>
  </r>
  <r>
    <n v="35508"/>
    <x v="0"/>
    <x v="1"/>
    <x v="37"/>
    <s v="Maharashtra"/>
    <s v="Delhi"/>
    <n v="915569"/>
    <d v="2020-06-26T00:00:00"/>
    <x v="3"/>
    <n v="60988"/>
    <x v="2"/>
    <n v="74"/>
    <n v="5"/>
    <n v="5990"/>
    <x v="0"/>
  </r>
  <r>
    <n v="35509"/>
    <x v="1"/>
    <x v="1"/>
    <x v="46"/>
    <s v="Kerala"/>
    <s v="Kolkata"/>
    <n v="370901"/>
    <d v="2020-06-26T00:00:00"/>
    <x v="2"/>
    <n v="91399"/>
    <x v="0"/>
    <n v="35"/>
    <n v="10"/>
    <n v="8477"/>
    <x v="1"/>
  </r>
  <r>
    <n v="35510"/>
    <x v="3"/>
    <x v="0"/>
    <x v="33"/>
    <s v="Chhattisgarh"/>
    <s v="Delhi"/>
    <n v="471551"/>
    <d v="2020-06-26T00:00:00"/>
    <x v="1"/>
    <n v="112659"/>
    <x v="0"/>
    <n v="66"/>
    <n v="15"/>
    <n v="4400"/>
    <x v="0"/>
  </r>
  <r>
    <n v="35511"/>
    <x v="0"/>
    <x v="0"/>
    <x v="43"/>
    <s v="Meghalaya"/>
    <s v="Chennai"/>
    <n v="658837"/>
    <d v="2020-06-26T00:00:00"/>
    <x v="2"/>
    <n v="136345"/>
    <x v="0"/>
    <n v="61"/>
    <n v="2"/>
    <n v="990"/>
    <x v="1"/>
  </r>
  <r>
    <n v="35512"/>
    <x v="2"/>
    <x v="0"/>
    <x v="42"/>
    <s v="Meghalaya"/>
    <s v="Bangalore"/>
    <n v="678721"/>
    <d v="2020-06-26T00:00:00"/>
    <x v="4"/>
    <n v="55458"/>
    <x v="2"/>
    <n v="48"/>
    <n v="44"/>
    <n v="2338"/>
    <x v="0"/>
  </r>
  <r>
    <n v="35513"/>
    <x v="0"/>
    <x v="1"/>
    <x v="9"/>
    <s v="Telangana"/>
    <s v="Delhi"/>
    <n v="381332"/>
    <d v="2020-06-26T00:00:00"/>
    <x v="3"/>
    <n v="56537"/>
    <x v="2"/>
    <n v="84"/>
    <n v="33"/>
    <n v="6412"/>
    <x v="0"/>
  </r>
  <r>
    <n v="35514"/>
    <x v="3"/>
    <x v="1"/>
    <x v="30"/>
    <s v="Assam"/>
    <s v="Bangalore"/>
    <n v="641526"/>
    <d v="2020-06-26T00:00:00"/>
    <x v="3"/>
    <n v="35885"/>
    <x v="1"/>
    <n v="-3"/>
    <n v="11"/>
    <n v="5452"/>
    <x v="0"/>
  </r>
  <r>
    <n v="35515"/>
    <x v="1"/>
    <x v="0"/>
    <x v="56"/>
    <s v="Manipur"/>
    <s v="Hyderabad"/>
    <n v="486781"/>
    <d v="2020-06-26T00:00:00"/>
    <x v="1"/>
    <n v="83344"/>
    <x v="2"/>
    <n v="57"/>
    <n v="30"/>
    <n v="5942"/>
    <x v="0"/>
  </r>
  <r>
    <n v="35516"/>
    <x v="3"/>
    <x v="1"/>
    <x v="36"/>
    <s v="Andhra Pradesh"/>
    <s v="Chennai"/>
    <n v="170744"/>
    <d v="2020-06-26T00:00:00"/>
    <x v="2"/>
    <n v="48378"/>
    <x v="1"/>
    <n v="26"/>
    <n v="7"/>
    <n v="7175"/>
    <x v="0"/>
  </r>
  <r>
    <n v="35517"/>
    <x v="3"/>
    <x v="1"/>
    <x v="39"/>
    <s v="Tamil Nadu"/>
    <s v="Delhi"/>
    <n v="506889"/>
    <d v="2020-06-26T00:00:00"/>
    <x v="4"/>
    <n v="112799"/>
    <x v="0"/>
    <n v="84"/>
    <n v="35"/>
    <n v="10162"/>
    <x v="0"/>
  </r>
  <r>
    <n v="35518"/>
    <x v="3"/>
    <x v="1"/>
    <x v="44"/>
    <s v="Meghalaya"/>
    <s v="Chennai"/>
    <n v="633737"/>
    <d v="2020-06-26T00:00:00"/>
    <x v="4"/>
    <n v="63556"/>
    <x v="2"/>
    <n v="36"/>
    <n v="4"/>
    <n v="7157"/>
    <x v="0"/>
  </r>
  <r>
    <n v="35519"/>
    <x v="0"/>
    <x v="0"/>
    <x v="30"/>
    <s v="Nagaland"/>
    <s v="Hyderabad"/>
    <n v="923678"/>
    <d v="2020-06-26T00:00:00"/>
    <x v="4"/>
    <n v="78191"/>
    <x v="2"/>
    <n v="47"/>
    <n v="46"/>
    <n v="7585"/>
    <x v="0"/>
  </r>
  <r>
    <n v="35520"/>
    <x v="0"/>
    <x v="0"/>
    <x v="14"/>
    <s v="Rajasthan"/>
    <s v="Hyderabad"/>
    <n v="865604"/>
    <d v="2020-06-26T00:00:00"/>
    <x v="3"/>
    <n v="28771"/>
    <x v="1"/>
    <n v="49"/>
    <n v="42"/>
    <n v="4609"/>
    <x v="1"/>
  </r>
  <r>
    <n v="35521"/>
    <x v="0"/>
    <x v="0"/>
    <x v="34"/>
    <s v="Madhya Pradesh"/>
    <s v="Delhi"/>
    <n v="360466"/>
    <d v="2020-06-26T00:00:00"/>
    <x v="1"/>
    <n v="94527"/>
    <x v="0"/>
    <n v="104"/>
    <n v="33"/>
    <n v="4721"/>
    <x v="1"/>
  </r>
  <r>
    <n v="35522"/>
    <x v="0"/>
    <x v="1"/>
    <x v="47"/>
    <s v="Jharkhand"/>
    <s v="Kolkata"/>
    <n v="969584"/>
    <d v="2020-06-26T00:00:00"/>
    <x v="3"/>
    <n v="46687"/>
    <x v="1"/>
    <n v="12"/>
    <n v="32"/>
    <n v="4706"/>
    <x v="0"/>
  </r>
  <r>
    <n v="35523"/>
    <x v="1"/>
    <x v="1"/>
    <x v="54"/>
    <s v="Jharkhand"/>
    <s v="Chennai"/>
    <n v="726371"/>
    <d v="2020-06-26T00:00:00"/>
    <x v="3"/>
    <n v="75241"/>
    <x v="2"/>
    <n v="62"/>
    <n v="44"/>
    <n v="5517"/>
    <x v="0"/>
  </r>
  <r>
    <n v="35524"/>
    <x v="3"/>
    <x v="0"/>
    <x v="6"/>
    <s v="Madhya Pradesh"/>
    <s v="Bangalore"/>
    <n v="363689"/>
    <d v="2020-06-26T00:00:00"/>
    <x v="1"/>
    <n v="39901"/>
    <x v="1"/>
    <n v="21"/>
    <n v="43"/>
    <n v="8172"/>
    <x v="0"/>
  </r>
  <r>
    <n v="35525"/>
    <x v="1"/>
    <x v="1"/>
    <x v="33"/>
    <s v="Madhya Pradesh"/>
    <s v="Bangalore"/>
    <n v="827069"/>
    <d v="2020-06-26T00:00:00"/>
    <x v="2"/>
    <n v="101207"/>
    <x v="0"/>
    <n v="68"/>
    <n v="24"/>
    <n v="1023"/>
    <x v="0"/>
  </r>
  <r>
    <n v="35526"/>
    <x v="2"/>
    <x v="0"/>
    <x v="56"/>
    <s v="Arunachal Pradesh"/>
    <s v="Kolkata"/>
    <n v="437581"/>
    <d v="2020-06-26T00:00:00"/>
    <x v="1"/>
    <n v="134845"/>
    <x v="0"/>
    <n v="35"/>
    <n v="21"/>
    <n v="505"/>
    <x v="0"/>
  </r>
  <r>
    <n v="35527"/>
    <x v="0"/>
    <x v="1"/>
    <x v="38"/>
    <s v="Goa"/>
    <s v="Chennai"/>
    <n v="737691"/>
    <d v="2020-06-26T00:00:00"/>
    <x v="0"/>
    <n v="34571"/>
    <x v="1"/>
    <n v="21"/>
    <n v="16"/>
    <n v="4344"/>
    <x v="1"/>
  </r>
  <r>
    <n v="35528"/>
    <x v="3"/>
    <x v="0"/>
    <x v="0"/>
    <s v="Chhattisgarh"/>
    <s v="Kolkata"/>
    <n v="986983"/>
    <d v="2020-06-26T00:00:00"/>
    <x v="1"/>
    <n v="82648"/>
    <x v="2"/>
    <n v="61"/>
    <n v="32"/>
    <n v="6011"/>
    <x v="1"/>
  </r>
  <r>
    <n v="35529"/>
    <x v="2"/>
    <x v="1"/>
    <x v="35"/>
    <s v="Tripura"/>
    <s v="Delhi"/>
    <n v="893879"/>
    <d v="2020-06-26T00:00:00"/>
    <x v="0"/>
    <n v="47677"/>
    <x v="1"/>
    <n v="57"/>
    <n v="37"/>
    <n v="271"/>
    <x v="0"/>
  </r>
  <r>
    <n v="35530"/>
    <x v="1"/>
    <x v="1"/>
    <x v="16"/>
    <s v="Uttarakhand"/>
    <s v="Hyderabad"/>
    <n v="620091"/>
    <d v="2020-06-26T00:00:00"/>
    <x v="4"/>
    <n v="40334"/>
    <x v="1"/>
    <n v="71"/>
    <n v="26"/>
    <n v="2337"/>
    <x v="0"/>
  </r>
  <r>
    <n v="35531"/>
    <x v="1"/>
    <x v="1"/>
    <x v="29"/>
    <s v="Himachal Pradesh"/>
    <s v="Bangalore"/>
    <n v="323423"/>
    <d v="2020-06-26T00:00:00"/>
    <x v="4"/>
    <n v="109423"/>
    <x v="0"/>
    <n v="4"/>
    <n v="15"/>
    <n v="-319"/>
    <x v="0"/>
  </r>
  <r>
    <n v="35532"/>
    <x v="0"/>
    <x v="1"/>
    <x v="39"/>
    <s v="Arunachal Pradesh"/>
    <s v="Delhi"/>
    <n v="459042"/>
    <d v="2020-06-26T00:00:00"/>
    <x v="3"/>
    <n v="143807"/>
    <x v="0"/>
    <n v="97"/>
    <n v="24"/>
    <n v="7328"/>
    <x v="0"/>
  </r>
  <r>
    <n v="35533"/>
    <x v="3"/>
    <x v="1"/>
    <x v="19"/>
    <s v="Meghalaya"/>
    <s v="Mumbai"/>
    <n v="839149"/>
    <d v="2020-06-26T00:00:00"/>
    <x v="2"/>
    <n v="88423"/>
    <x v="0"/>
    <n v="6"/>
    <n v="19"/>
    <n v="4824"/>
    <x v="0"/>
  </r>
  <r>
    <n v="35534"/>
    <x v="2"/>
    <x v="0"/>
    <x v="23"/>
    <s v="Sikkim"/>
    <s v="Kolkata"/>
    <n v="137066"/>
    <d v="2020-06-26T00:00:00"/>
    <x v="0"/>
    <n v="39729"/>
    <x v="1"/>
    <n v="94"/>
    <n v="44"/>
    <n v="301"/>
    <x v="0"/>
  </r>
  <r>
    <n v="35535"/>
    <x v="0"/>
    <x v="0"/>
    <x v="38"/>
    <s v="Tripura"/>
    <s v="Hyderabad"/>
    <n v="994358"/>
    <d v="2020-06-26T00:00:00"/>
    <x v="4"/>
    <n v="101591"/>
    <x v="0"/>
    <n v="29"/>
    <n v="28"/>
    <n v="3385"/>
    <x v="1"/>
  </r>
  <r>
    <n v="35536"/>
    <x v="1"/>
    <x v="1"/>
    <x v="0"/>
    <s v="Punjab"/>
    <s v="Chennai"/>
    <n v="966330"/>
    <d v="2020-06-26T00:00:00"/>
    <x v="2"/>
    <n v="65571"/>
    <x v="2"/>
    <n v="41"/>
    <n v="33"/>
    <n v="5180"/>
    <x v="0"/>
  </r>
  <r>
    <n v="35537"/>
    <x v="2"/>
    <x v="1"/>
    <x v="2"/>
    <s v="Punjab"/>
    <s v="Kolkata"/>
    <n v="191146"/>
    <d v="2020-06-26T00:00:00"/>
    <x v="4"/>
    <n v="96371"/>
    <x v="0"/>
    <n v="71"/>
    <n v="7"/>
    <n v="4879"/>
    <x v="0"/>
  </r>
  <r>
    <n v="35538"/>
    <x v="2"/>
    <x v="1"/>
    <x v="21"/>
    <s v="Nagaland"/>
    <s v="Chennai"/>
    <n v="983610"/>
    <d v="2020-06-26T00:00:00"/>
    <x v="2"/>
    <n v="65319"/>
    <x v="2"/>
    <n v="87"/>
    <n v="27"/>
    <n v="1876"/>
    <x v="0"/>
  </r>
  <r>
    <n v="35539"/>
    <x v="3"/>
    <x v="1"/>
    <x v="45"/>
    <s v="Chhattisgarh"/>
    <s v="Delhi"/>
    <n v="921111"/>
    <d v="2020-06-26T00:00:00"/>
    <x v="1"/>
    <n v="144323"/>
    <x v="0"/>
    <n v="38"/>
    <n v="41"/>
    <n v="7997"/>
    <x v="0"/>
  </r>
  <r>
    <n v="35540"/>
    <x v="2"/>
    <x v="0"/>
    <x v="42"/>
    <s v="Telangana"/>
    <s v="Chennai"/>
    <n v="303945"/>
    <d v="2020-06-26T00:00:00"/>
    <x v="4"/>
    <n v="50972"/>
    <x v="1"/>
    <n v="82"/>
    <n v="12"/>
    <n v="2178"/>
    <x v="0"/>
  </r>
  <r>
    <n v="35541"/>
    <x v="1"/>
    <x v="0"/>
    <x v="34"/>
    <s v="Karnataka"/>
    <s v="Chennai"/>
    <n v="421825"/>
    <d v="2020-06-26T00:00:00"/>
    <x v="1"/>
    <n v="38103"/>
    <x v="1"/>
    <n v="66"/>
    <n v="44"/>
    <n v="3289"/>
    <x v="0"/>
  </r>
  <r>
    <n v="35542"/>
    <x v="0"/>
    <x v="1"/>
    <x v="4"/>
    <s v="Goa"/>
    <s v="Bangalore"/>
    <n v="339195"/>
    <d v="2020-06-26T00:00:00"/>
    <x v="2"/>
    <n v="123044"/>
    <x v="0"/>
    <n v="80"/>
    <n v="26"/>
    <n v="3316"/>
    <x v="0"/>
  </r>
  <r>
    <n v="35543"/>
    <x v="2"/>
    <x v="1"/>
    <x v="42"/>
    <s v="Madhya Pradesh"/>
    <s v="Mumbai"/>
    <n v="857896"/>
    <d v="2020-06-26T00:00:00"/>
    <x v="4"/>
    <n v="91161"/>
    <x v="0"/>
    <n v="64"/>
    <n v="26"/>
    <n v="2508"/>
    <x v="0"/>
  </r>
  <r>
    <n v="35544"/>
    <x v="2"/>
    <x v="1"/>
    <x v="37"/>
    <s v="Himachal Pradesh"/>
    <s v="Bangalore"/>
    <n v="491485"/>
    <d v="2020-06-26T00:00:00"/>
    <x v="0"/>
    <n v="111776"/>
    <x v="0"/>
    <n v="5"/>
    <n v="24"/>
    <n v="265"/>
    <x v="0"/>
  </r>
  <r>
    <n v="35545"/>
    <x v="3"/>
    <x v="1"/>
    <x v="44"/>
    <s v="Arunachal Pradesh"/>
    <s v="Mumbai"/>
    <n v="990772"/>
    <d v="2020-06-26T00:00:00"/>
    <x v="2"/>
    <n v="107951"/>
    <x v="0"/>
    <n v="8"/>
    <n v="11"/>
    <n v="1780"/>
    <x v="0"/>
  </r>
  <r>
    <n v="35546"/>
    <x v="0"/>
    <x v="1"/>
    <x v="43"/>
    <s v="Bihar"/>
    <s v="Hyderabad"/>
    <n v="498952"/>
    <d v="2020-06-26T00:00:00"/>
    <x v="2"/>
    <n v="52584"/>
    <x v="1"/>
    <n v="9"/>
    <n v="-3"/>
    <n v="3553"/>
    <x v="0"/>
  </r>
  <r>
    <n v="35547"/>
    <x v="2"/>
    <x v="0"/>
    <x v="35"/>
    <s v="Goa"/>
    <s v="Mumbai"/>
    <n v="372350"/>
    <d v="2020-06-26T00:00:00"/>
    <x v="4"/>
    <n v="119656"/>
    <x v="0"/>
    <n v="1"/>
    <n v="11"/>
    <n v="8351"/>
    <x v="0"/>
  </r>
  <r>
    <n v="35548"/>
    <x v="2"/>
    <x v="0"/>
    <x v="32"/>
    <s v="Andhra Pradesh"/>
    <s v="Kolkata"/>
    <n v="442122"/>
    <d v="2020-06-26T00:00:00"/>
    <x v="1"/>
    <n v="28046"/>
    <x v="1"/>
    <n v="74"/>
    <n v="23"/>
    <n v="2233"/>
    <x v="0"/>
  </r>
  <r>
    <n v="35549"/>
    <x v="3"/>
    <x v="0"/>
    <x v="15"/>
    <s v="Karnataka"/>
    <s v="Hyderabad"/>
    <n v="897506"/>
    <d v="2020-06-26T00:00:00"/>
    <x v="1"/>
    <n v="84924"/>
    <x v="2"/>
    <n v="6"/>
    <n v="30"/>
    <n v="2528"/>
    <x v="0"/>
  </r>
  <r>
    <n v="35550"/>
    <x v="3"/>
    <x v="0"/>
    <x v="1"/>
    <s v="Assam"/>
    <s v="Chennai"/>
    <n v="583846"/>
    <d v="2020-06-26T00:00:00"/>
    <x v="2"/>
    <n v="28653"/>
    <x v="1"/>
    <n v="23"/>
    <n v="51"/>
    <n v="8976"/>
    <x v="1"/>
  </r>
  <r>
    <n v="35551"/>
    <x v="1"/>
    <x v="1"/>
    <x v="5"/>
    <s v="Jharkhand"/>
    <s v="Kolkata"/>
    <n v="571960"/>
    <d v="2020-06-26T00:00:00"/>
    <x v="1"/>
    <n v="117081"/>
    <x v="0"/>
    <n v="15"/>
    <n v="26"/>
    <n v="7397"/>
    <x v="0"/>
  </r>
  <r>
    <n v="35552"/>
    <x v="0"/>
    <x v="0"/>
    <x v="35"/>
    <s v="Andhra Pradesh"/>
    <s v="Mumbai"/>
    <n v="495290"/>
    <d v="2020-06-26T00:00:00"/>
    <x v="2"/>
    <n v="57655"/>
    <x v="2"/>
    <n v="51"/>
    <n v="45"/>
    <n v="1998"/>
    <x v="0"/>
  </r>
  <r>
    <n v="35553"/>
    <x v="1"/>
    <x v="0"/>
    <x v="46"/>
    <s v="Arunachal Pradesh"/>
    <s v="Delhi"/>
    <n v="757007"/>
    <d v="2020-06-26T00:00:00"/>
    <x v="1"/>
    <n v="63246"/>
    <x v="2"/>
    <n v="31"/>
    <n v="8"/>
    <n v="5728"/>
    <x v="0"/>
  </r>
  <r>
    <n v="35554"/>
    <x v="1"/>
    <x v="0"/>
    <x v="23"/>
    <s v="Telangana"/>
    <s v="Bangalore"/>
    <n v="443688"/>
    <d v="2020-06-26T00:00:00"/>
    <x v="4"/>
    <n v="72161"/>
    <x v="2"/>
    <n v="74"/>
    <n v="5"/>
    <n v="8915"/>
    <x v="1"/>
  </r>
  <r>
    <n v="35555"/>
    <x v="1"/>
    <x v="0"/>
    <x v="9"/>
    <s v="Telangana"/>
    <s v="Mumbai"/>
    <n v="767245"/>
    <d v="2020-06-26T00:00:00"/>
    <x v="4"/>
    <n v="73858"/>
    <x v="2"/>
    <n v="6"/>
    <n v="17"/>
    <n v="4650"/>
    <x v="0"/>
  </r>
  <r>
    <n v="35556"/>
    <x v="0"/>
    <x v="0"/>
    <x v="48"/>
    <s v="Bihar"/>
    <s v="Kolkata"/>
    <n v="494359"/>
    <d v="2020-06-26T00:00:00"/>
    <x v="2"/>
    <n v="104578"/>
    <x v="0"/>
    <n v="69"/>
    <n v="38"/>
    <n v="4779"/>
    <x v="0"/>
  </r>
  <r>
    <n v="35557"/>
    <x v="0"/>
    <x v="0"/>
    <x v="54"/>
    <s v="Rajasthan"/>
    <s v="Kolkata"/>
    <n v="545703"/>
    <d v="2020-06-26T00:00:00"/>
    <x v="4"/>
    <n v="127588"/>
    <x v="0"/>
    <n v="67"/>
    <n v="1"/>
    <n v="8498"/>
    <x v="1"/>
  </r>
  <r>
    <n v="35558"/>
    <x v="2"/>
    <x v="1"/>
    <x v="21"/>
    <s v="Haryana"/>
    <s v="Delhi"/>
    <n v="777982"/>
    <d v="2020-06-26T00:00:00"/>
    <x v="0"/>
    <n v="125501"/>
    <x v="0"/>
    <n v="3"/>
    <n v="-1"/>
    <n v="503"/>
    <x v="0"/>
  </r>
  <r>
    <n v="35559"/>
    <x v="1"/>
    <x v="1"/>
    <x v="56"/>
    <s v="West Bengal"/>
    <s v="Kolkata"/>
    <n v="439850"/>
    <d v="2020-06-26T00:00:00"/>
    <x v="1"/>
    <n v="77976"/>
    <x v="2"/>
    <n v="10"/>
    <n v="44"/>
    <n v="6594"/>
    <x v="0"/>
  </r>
  <r>
    <n v="35560"/>
    <x v="1"/>
    <x v="1"/>
    <x v="35"/>
    <s v="Karnataka"/>
    <s v="Kolkata"/>
    <n v="956589"/>
    <d v="2020-06-26T00:00:00"/>
    <x v="3"/>
    <n v="98236"/>
    <x v="0"/>
    <n v="89"/>
    <n v="47"/>
    <n v="8"/>
    <x v="0"/>
  </r>
  <r>
    <n v="35561"/>
    <x v="1"/>
    <x v="0"/>
    <x v="9"/>
    <s v="Rajasthan"/>
    <s v="Delhi"/>
    <n v="734326"/>
    <d v="2020-06-26T00:00:00"/>
    <x v="0"/>
    <n v="125914"/>
    <x v="0"/>
    <n v="29"/>
    <n v="38"/>
    <n v="4410"/>
    <x v="0"/>
  </r>
  <r>
    <n v="35562"/>
    <x v="0"/>
    <x v="1"/>
    <x v="38"/>
    <s v="Himachal Pradesh"/>
    <s v="Mumbai"/>
    <n v="481704"/>
    <d v="2020-06-26T00:00:00"/>
    <x v="2"/>
    <n v="140898"/>
    <x v="0"/>
    <n v="53"/>
    <n v="6"/>
    <n v="8385"/>
    <x v="1"/>
  </r>
  <r>
    <n v="35563"/>
    <x v="3"/>
    <x v="0"/>
    <x v="8"/>
    <s v="Gujarat"/>
    <s v="Hyderabad"/>
    <n v="195240"/>
    <d v="2020-06-26T00:00:00"/>
    <x v="2"/>
    <n v="96885"/>
    <x v="0"/>
    <n v="22"/>
    <n v="20"/>
    <n v="4258"/>
    <x v="0"/>
  </r>
  <r>
    <n v="35564"/>
    <x v="2"/>
    <x v="1"/>
    <x v="35"/>
    <s v="Haryana"/>
    <s v="Chennai"/>
    <n v="754827"/>
    <d v="2020-06-26T00:00:00"/>
    <x v="0"/>
    <n v="88441"/>
    <x v="0"/>
    <n v="55"/>
    <n v="25"/>
    <n v="5437"/>
    <x v="0"/>
  </r>
  <r>
    <n v="35565"/>
    <x v="1"/>
    <x v="1"/>
    <x v="25"/>
    <s v="Rajasthan"/>
    <s v="Hyderabad"/>
    <n v="561830"/>
    <d v="2020-06-27T00:00:00"/>
    <x v="0"/>
    <n v="81162"/>
    <x v="2"/>
    <n v="3"/>
    <n v="28"/>
    <n v="718"/>
    <x v="0"/>
  </r>
  <r>
    <n v="35566"/>
    <x v="3"/>
    <x v="1"/>
    <x v="8"/>
    <s v="Gujarat"/>
    <s v="Delhi"/>
    <n v="883084"/>
    <d v="2020-06-27T00:00:00"/>
    <x v="0"/>
    <n v="105661"/>
    <x v="0"/>
    <n v="84"/>
    <n v="4"/>
    <n v="3670"/>
    <x v="1"/>
  </r>
  <r>
    <n v="35567"/>
    <x v="3"/>
    <x v="0"/>
    <x v="2"/>
    <s v="Gujarat"/>
    <s v="Hyderabad"/>
    <n v="846919"/>
    <d v="2020-06-27T00:00:00"/>
    <x v="2"/>
    <n v="100125"/>
    <x v="0"/>
    <n v="5"/>
    <n v="37"/>
    <n v="5724"/>
    <x v="0"/>
  </r>
  <r>
    <n v="35568"/>
    <x v="1"/>
    <x v="1"/>
    <x v="46"/>
    <s v="Haryana"/>
    <s v="Delhi"/>
    <n v="505787"/>
    <d v="2020-06-27T00:00:00"/>
    <x v="4"/>
    <n v="88705"/>
    <x v="0"/>
    <n v="68"/>
    <n v="46"/>
    <n v="6260"/>
    <x v="0"/>
  </r>
  <r>
    <n v="35569"/>
    <x v="2"/>
    <x v="1"/>
    <x v="44"/>
    <s v="Manipur"/>
    <s v="Hyderabad"/>
    <n v="790710"/>
    <d v="2020-06-27T00:00:00"/>
    <x v="3"/>
    <n v="45392"/>
    <x v="1"/>
    <n v="46"/>
    <n v="-3"/>
    <n v="5254"/>
    <x v="1"/>
  </r>
  <r>
    <n v="35570"/>
    <x v="0"/>
    <x v="0"/>
    <x v="50"/>
    <s v="Bihar"/>
    <s v="Delhi"/>
    <n v="937623"/>
    <d v="2020-06-27T00:00:00"/>
    <x v="2"/>
    <n v="102239"/>
    <x v="0"/>
    <n v="73"/>
    <n v="48"/>
    <n v="815"/>
    <x v="0"/>
  </r>
  <r>
    <n v="35571"/>
    <x v="1"/>
    <x v="1"/>
    <x v="47"/>
    <s v="Bihar"/>
    <s v="Delhi"/>
    <n v="900109"/>
    <d v="2020-06-27T00:00:00"/>
    <x v="3"/>
    <n v="145905"/>
    <x v="0"/>
    <n v="19"/>
    <n v="47"/>
    <n v="2735"/>
    <x v="1"/>
  </r>
  <r>
    <n v="35572"/>
    <x v="1"/>
    <x v="1"/>
    <x v="48"/>
    <s v="Bihar"/>
    <s v="Bangalore"/>
    <n v="746075"/>
    <d v="2020-06-27T00:00:00"/>
    <x v="3"/>
    <n v="42660"/>
    <x v="1"/>
    <n v="53"/>
    <n v="30"/>
    <n v="2003"/>
    <x v="0"/>
  </r>
  <r>
    <n v="35573"/>
    <x v="1"/>
    <x v="0"/>
    <x v="36"/>
    <s v="Kerala"/>
    <s v="Mumbai"/>
    <n v="465974"/>
    <d v="2020-06-27T00:00:00"/>
    <x v="3"/>
    <n v="51615"/>
    <x v="1"/>
    <n v="55"/>
    <n v="15"/>
    <n v="2833"/>
    <x v="1"/>
  </r>
  <r>
    <n v="35574"/>
    <x v="1"/>
    <x v="0"/>
    <x v="56"/>
    <s v="Nagaland"/>
    <s v="Hyderabad"/>
    <n v="990900"/>
    <d v="2020-06-27T00:00:00"/>
    <x v="4"/>
    <n v="26654"/>
    <x v="1"/>
    <n v="-1"/>
    <n v="37"/>
    <n v="9184"/>
    <x v="0"/>
  </r>
  <r>
    <n v="35575"/>
    <x v="0"/>
    <x v="0"/>
    <x v="5"/>
    <s v="Jharkhand"/>
    <s v="Delhi"/>
    <n v="911033"/>
    <d v="2020-06-27T00:00:00"/>
    <x v="4"/>
    <n v="54535"/>
    <x v="2"/>
    <n v="76"/>
    <n v="20"/>
    <n v="3933"/>
    <x v="0"/>
  </r>
  <r>
    <n v="35576"/>
    <x v="2"/>
    <x v="0"/>
    <x v="6"/>
    <s v="Himachal Pradesh"/>
    <s v="Mumbai"/>
    <n v="239421"/>
    <d v="2020-06-27T00:00:00"/>
    <x v="1"/>
    <n v="100989"/>
    <x v="0"/>
    <n v="15"/>
    <n v="19"/>
    <n v="8910"/>
    <x v="0"/>
  </r>
  <r>
    <n v="35577"/>
    <x v="3"/>
    <x v="1"/>
    <x v="16"/>
    <s v="West Bengal"/>
    <s v="Mumbai"/>
    <n v="201906"/>
    <d v="2020-06-27T00:00:00"/>
    <x v="3"/>
    <n v="124713"/>
    <x v="0"/>
    <n v="51"/>
    <n v="15"/>
    <n v="5443"/>
    <x v="0"/>
  </r>
  <r>
    <n v="35578"/>
    <x v="3"/>
    <x v="1"/>
    <x v="48"/>
    <s v="Madhya Pradesh"/>
    <s v="Mumbai"/>
    <n v="781744"/>
    <d v="2020-06-27T00:00:00"/>
    <x v="1"/>
    <n v="136834"/>
    <x v="0"/>
    <n v="29"/>
    <n v="45"/>
    <n v="1401"/>
    <x v="0"/>
  </r>
  <r>
    <n v="35579"/>
    <x v="0"/>
    <x v="0"/>
    <x v="4"/>
    <s v="Goa"/>
    <s v="Hyderabad"/>
    <n v="249955"/>
    <d v="2020-06-27T00:00:00"/>
    <x v="4"/>
    <n v="43515"/>
    <x v="1"/>
    <n v="22"/>
    <n v="49"/>
    <n v="5104"/>
    <x v="0"/>
  </r>
  <r>
    <n v="35580"/>
    <x v="2"/>
    <x v="0"/>
    <x v="38"/>
    <s v="Rajasthan"/>
    <s v="Kolkata"/>
    <n v="525701"/>
    <d v="2020-06-27T00:00:00"/>
    <x v="0"/>
    <n v="24976"/>
    <x v="1"/>
    <n v="21"/>
    <n v="33"/>
    <n v="9325"/>
    <x v="0"/>
  </r>
  <r>
    <n v="35581"/>
    <x v="2"/>
    <x v="0"/>
    <x v="44"/>
    <s v="Assam"/>
    <s v="Hyderabad"/>
    <n v="293761"/>
    <d v="2020-06-27T00:00:00"/>
    <x v="3"/>
    <n v="75351"/>
    <x v="2"/>
    <n v="56"/>
    <n v="39"/>
    <n v="3806"/>
    <x v="0"/>
  </r>
  <r>
    <n v="35582"/>
    <x v="0"/>
    <x v="0"/>
    <x v="51"/>
    <s v="Haryana"/>
    <s v="Hyderabad"/>
    <n v="845054"/>
    <d v="2020-06-27T00:00:00"/>
    <x v="1"/>
    <n v="42105"/>
    <x v="1"/>
    <n v="6"/>
    <n v="36"/>
    <n v="9462"/>
    <x v="1"/>
  </r>
  <r>
    <n v="35583"/>
    <x v="1"/>
    <x v="1"/>
    <x v="36"/>
    <s v="Madhya Pradesh"/>
    <s v="Bangalore"/>
    <n v="485588"/>
    <d v="2020-06-27T00:00:00"/>
    <x v="2"/>
    <n v="34706"/>
    <x v="1"/>
    <n v="54"/>
    <n v="22"/>
    <n v="894"/>
    <x v="0"/>
  </r>
  <r>
    <n v="35584"/>
    <x v="0"/>
    <x v="1"/>
    <x v="11"/>
    <s v="Kerala"/>
    <s v="Kolkata"/>
    <n v="140317"/>
    <d v="2020-06-27T00:00:00"/>
    <x v="2"/>
    <n v="28281"/>
    <x v="1"/>
    <n v="80"/>
    <n v="22"/>
    <n v="8643"/>
    <x v="0"/>
  </r>
  <r>
    <n v="35585"/>
    <x v="2"/>
    <x v="1"/>
    <x v="41"/>
    <s v="Assam"/>
    <s v="Bangalore"/>
    <n v="282005"/>
    <d v="2020-06-27T00:00:00"/>
    <x v="2"/>
    <n v="132302"/>
    <x v="0"/>
    <n v="9"/>
    <n v="23"/>
    <n v="6814"/>
    <x v="0"/>
  </r>
  <r>
    <n v="35586"/>
    <x v="1"/>
    <x v="1"/>
    <x v="17"/>
    <s v="Bihar"/>
    <s v="Chennai"/>
    <n v="539949"/>
    <d v="2020-06-27T00:00:00"/>
    <x v="4"/>
    <n v="144241"/>
    <x v="0"/>
    <n v="18"/>
    <n v="12"/>
    <n v="3653"/>
    <x v="0"/>
  </r>
  <r>
    <n v="35587"/>
    <x v="0"/>
    <x v="0"/>
    <x v="4"/>
    <s v="Punjab"/>
    <s v="Hyderabad"/>
    <n v="535678"/>
    <d v="2020-06-27T00:00:00"/>
    <x v="4"/>
    <n v="28033"/>
    <x v="1"/>
    <n v="16"/>
    <n v="41"/>
    <n v="9730"/>
    <x v="0"/>
  </r>
  <r>
    <n v="35588"/>
    <x v="1"/>
    <x v="1"/>
    <x v="39"/>
    <s v="Karnataka"/>
    <s v="Chennai"/>
    <n v="339654"/>
    <d v="2020-06-27T00:00:00"/>
    <x v="0"/>
    <n v="35485"/>
    <x v="1"/>
    <n v="6"/>
    <n v="-4"/>
    <n v="5304"/>
    <x v="1"/>
  </r>
  <r>
    <n v="35589"/>
    <x v="1"/>
    <x v="1"/>
    <x v="12"/>
    <s v="Gujarat"/>
    <s v="Kolkata"/>
    <n v="582612"/>
    <d v="2020-06-27T00:00:00"/>
    <x v="2"/>
    <n v="100660"/>
    <x v="0"/>
    <n v="53"/>
    <n v="53"/>
    <n v="7356"/>
    <x v="0"/>
  </r>
  <r>
    <n v="35590"/>
    <x v="1"/>
    <x v="1"/>
    <x v="6"/>
    <s v="Uttar Pradesh"/>
    <s v="Kolkata"/>
    <n v="817175"/>
    <d v="2020-06-27T00:00:00"/>
    <x v="0"/>
    <n v="79615"/>
    <x v="2"/>
    <n v="36"/>
    <n v="0"/>
    <n v="2295"/>
    <x v="0"/>
  </r>
  <r>
    <n v="35591"/>
    <x v="0"/>
    <x v="1"/>
    <x v="44"/>
    <s v="Maharashtra"/>
    <s v="Delhi"/>
    <n v="980500"/>
    <d v="2020-06-27T00:00:00"/>
    <x v="2"/>
    <n v="65871"/>
    <x v="2"/>
    <n v="11"/>
    <n v="17"/>
    <n v="8394"/>
    <x v="1"/>
  </r>
  <r>
    <n v="35592"/>
    <x v="2"/>
    <x v="1"/>
    <x v="38"/>
    <s v="Uttarakhand"/>
    <s v="Bangalore"/>
    <n v="196192"/>
    <d v="2020-06-27T00:00:00"/>
    <x v="4"/>
    <n v="107127"/>
    <x v="0"/>
    <n v="52"/>
    <n v="26"/>
    <n v="6549"/>
    <x v="1"/>
  </r>
  <r>
    <n v="35593"/>
    <x v="2"/>
    <x v="1"/>
    <x v="18"/>
    <s v="Manipur"/>
    <s v="Hyderabad"/>
    <n v="232440"/>
    <d v="2020-06-27T00:00:00"/>
    <x v="1"/>
    <n v="76631"/>
    <x v="2"/>
    <n v="42"/>
    <n v="4"/>
    <n v="4913"/>
    <x v="0"/>
  </r>
  <r>
    <n v="35594"/>
    <x v="0"/>
    <x v="0"/>
    <x v="43"/>
    <s v="Uttarakhand"/>
    <s v="Kolkata"/>
    <n v="858727"/>
    <d v="2020-06-27T00:00:00"/>
    <x v="3"/>
    <n v="147489"/>
    <x v="0"/>
    <n v="63"/>
    <n v="12"/>
    <n v="5565"/>
    <x v="0"/>
  </r>
  <r>
    <n v="35595"/>
    <x v="0"/>
    <x v="1"/>
    <x v="44"/>
    <s v="Uttarakhand"/>
    <s v="Delhi"/>
    <n v="975959"/>
    <d v="2020-06-27T00:00:00"/>
    <x v="4"/>
    <n v="109077"/>
    <x v="0"/>
    <n v="37"/>
    <n v="47"/>
    <n v="-363"/>
    <x v="0"/>
  </r>
  <r>
    <n v="35596"/>
    <x v="0"/>
    <x v="1"/>
    <x v="40"/>
    <s v="Tamil Nadu"/>
    <s v="Mumbai"/>
    <n v="603293"/>
    <d v="2020-06-27T00:00:00"/>
    <x v="1"/>
    <n v="87640"/>
    <x v="0"/>
    <n v="34"/>
    <n v="46"/>
    <n v="7495"/>
    <x v="0"/>
  </r>
  <r>
    <n v="35597"/>
    <x v="0"/>
    <x v="1"/>
    <x v="16"/>
    <s v="Madhya Pradesh"/>
    <s v="Bangalore"/>
    <n v="692151"/>
    <d v="2020-06-27T00:00:00"/>
    <x v="0"/>
    <n v="41542"/>
    <x v="1"/>
    <n v="54"/>
    <n v="25"/>
    <n v="4951"/>
    <x v="0"/>
  </r>
  <r>
    <n v="35598"/>
    <x v="2"/>
    <x v="1"/>
    <x v="3"/>
    <s v="Uttar Pradesh"/>
    <s v="Hyderabad"/>
    <n v="898691"/>
    <d v="2020-06-27T00:00:00"/>
    <x v="0"/>
    <n v="26394"/>
    <x v="1"/>
    <n v="82"/>
    <n v="23"/>
    <n v="3144"/>
    <x v="0"/>
  </r>
  <r>
    <n v="35599"/>
    <x v="3"/>
    <x v="1"/>
    <x v="3"/>
    <s v="Haryana"/>
    <s v="Mumbai"/>
    <n v="590052"/>
    <d v="2020-06-27T00:00:00"/>
    <x v="3"/>
    <n v="105212"/>
    <x v="0"/>
    <n v="16"/>
    <n v="34"/>
    <n v="1543"/>
    <x v="0"/>
  </r>
  <r>
    <n v="35600"/>
    <x v="0"/>
    <x v="0"/>
    <x v="12"/>
    <s v="Kerala"/>
    <s v="Kolkata"/>
    <n v="749722"/>
    <d v="2020-06-27T00:00:00"/>
    <x v="3"/>
    <n v="89143"/>
    <x v="0"/>
    <n v="25"/>
    <n v="44"/>
    <n v="4859"/>
    <x v="0"/>
  </r>
  <r>
    <n v="35601"/>
    <x v="0"/>
    <x v="0"/>
    <x v="44"/>
    <s v="Chhattisgarh"/>
    <s v="Hyderabad"/>
    <n v="806324"/>
    <d v="2020-06-27T00:00:00"/>
    <x v="4"/>
    <n v="48789"/>
    <x v="1"/>
    <n v="72"/>
    <n v="40"/>
    <n v="3011"/>
    <x v="0"/>
  </r>
  <r>
    <n v="35602"/>
    <x v="2"/>
    <x v="0"/>
    <x v="51"/>
    <s v="Mizoram"/>
    <s v="Mumbai"/>
    <n v="949312"/>
    <d v="2020-06-27T00:00:00"/>
    <x v="0"/>
    <n v="54326"/>
    <x v="2"/>
    <n v="82"/>
    <n v="47"/>
    <n v="4641"/>
    <x v="0"/>
  </r>
  <r>
    <n v="35603"/>
    <x v="1"/>
    <x v="1"/>
    <x v="54"/>
    <s v="Nagaland"/>
    <s v="Mumbai"/>
    <n v="794554"/>
    <d v="2020-06-27T00:00:00"/>
    <x v="0"/>
    <n v="107104"/>
    <x v="0"/>
    <n v="61"/>
    <n v="13"/>
    <n v="7712"/>
    <x v="0"/>
  </r>
  <r>
    <n v="35604"/>
    <x v="1"/>
    <x v="1"/>
    <x v="41"/>
    <s v="Madhya Pradesh"/>
    <s v="Bangalore"/>
    <n v="574573"/>
    <d v="2020-06-27T00:00:00"/>
    <x v="0"/>
    <n v="34021"/>
    <x v="1"/>
    <n v="-7"/>
    <n v="19"/>
    <n v="8867"/>
    <x v="1"/>
  </r>
  <r>
    <n v="35605"/>
    <x v="3"/>
    <x v="1"/>
    <x v="18"/>
    <s v="Maharashtra"/>
    <s v="Mumbai"/>
    <n v="701166"/>
    <d v="2020-06-27T00:00:00"/>
    <x v="2"/>
    <n v="93650"/>
    <x v="0"/>
    <n v="41"/>
    <n v="28"/>
    <n v="8698"/>
    <x v="0"/>
  </r>
  <r>
    <n v="35606"/>
    <x v="3"/>
    <x v="1"/>
    <x v="4"/>
    <s v="Andhra Pradesh"/>
    <s v="Mumbai"/>
    <n v="451332"/>
    <d v="2020-06-27T00:00:00"/>
    <x v="4"/>
    <n v="122514"/>
    <x v="0"/>
    <n v="8"/>
    <n v="10"/>
    <n v="5431"/>
    <x v="0"/>
  </r>
  <r>
    <n v="35607"/>
    <x v="2"/>
    <x v="1"/>
    <x v="40"/>
    <s v="Rajasthan"/>
    <s v="Mumbai"/>
    <n v="725449"/>
    <d v="2020-06-27T00:00:00"/>
    <x v="1"/>
    <n v="49572"/>
    <x v="1"/>
    <n v="75"/>
    <n v="17"/>
    <n v="2358"/>
    <x v="0"/>
  </r>
  <r>
    <n v="35608"/>
    <x v="2"/>
    <x v="0"/>
    <x v="52"/>
    <s v="Haryana"/>
    <s v="Chennai"/>
    <n v="867089"/>
    <d v="2020-06-27T00:00:00"/>
    <x v="1"/>
    <n v="76669"/>
    <x v="2"/>
    <n v="53"/>
    <n v="32"/>
    <n v="3457"/>
    <x v="0"/>
  </r>
  <r>
    <n v="35609"/>
    <x v="3"/>
    <x v="1"/>
    <x v="10"/>
    <s v="Goa"/>
    <s v="Bangalore"/>
    <n v="393510"/>
    <d v="2020-06-27T00:00:00"/>
    <x v="1"/>
    <n v="114142"/>
    <x v="0"/>
    <n v="82"/>
    <n v="18"/>
    <n v="9845"/>
    <x v="0"/>
  </r>
  <r>
    <n v="35610"/>
    <x v="1"/>
    <x v="0"/>
    <x v="3"/>
    <s v="Madhya Pradesh"/>
    <s v="Mumbai"/>
    <n v="384016"/>
    <d v="2020-06-27T00:00:00"/>
    <x v="1"/>
    <n v="62955"/>
    <x v="2"/>
    <n v="14"/>
    <n v="23"/>
    <n v="5634"/>
    <x v="0"/>
  </r>
  <r>
    <n v="35611"/>
    <x v="3"/>
    <x v="1"/>
    <x v="23"/>
    <s v="Telangana"/>
    <s v="Chennai"/>
    <n v="989885"/>
    <d v="2020-06-27T00:00:00"/>
    <x v="0"/>
    <n v="62713"/>
    <x v="2"/>
    <n v="40"/>
    <n v="25"/>
    <n v="7730"/>
    <x v="0"/>
  </r>
  <r>
    <n v="35612"/>
    <x v="1"/>
    <x v="1"/>
    <x v="48"/>
    <s v="Chhattisgarh"/>
    <s v="Chennai"/>
    <n v="915677"/>
    <d v="2020-06-27T00:00:00"/>
    <x v="1"/>
    <n v="129073"/>
    <x v="0"/>
    <n v="36"/>
    <n v="17"/>
    <n v="3686"/>
    <x v="0"/>
  </r>
  <r>
    <n v="35613"/>
    <x v="0"/>
    <x v="1"/>
    <x v="33"/>
    <s v="Karnataka"/>
    <s v="Delhi"/>
    <n v="195522"/>
    <d v="2020-06-27T00:00:00"/>
    <x v="0"/>
    <n v="39337"/>
    <x v="1"/>
    <n v="79"/>
    <n v="18"/>
    <n v="3432"/>
    <x v="0"/>
  </r>
  <r>
    <n v="35614"/>
    <x v="1"/>
    <x v="1"/>
    <x v="6"/>
    <s v="Punjab"/>
    <s v="Mumbai"/>
    <n v="534307"/>
    <d v="2020-06-27T00:00:00"/>
    <x v="1"/>
    <n v="144108"/>
    <x v="0"/>
    <n v="94"/>
    <n v="44"/>
    <n v="7653"/>
    <x v="0"/>
  </r>
  <r>
    <n v="35615"/>
    <x v="3"/>
    <x v="0"/>
    <x v="22"/>
    <s v="Goa"/>
    <s v="Kolkata"/>
    <n v="447893"/>
    <d v="2020-06-27T00:00:00"/>
    <x v="4"/>
    <n v="77879"/>
    <x v="2"/>
    <n v="38"/>
    <n v="41"/>
    <n v="5557"/>
    <x v="1"/>
  </r>
  <r>
    <n v="35616"/>
    <x v="0"/>
    <x v="1"/>
    <x v="31"/>
    <s v="Manipur"/>
    <s v="Hyderabad"/>
    <n v="377223"/>
    <d v="2020-06-27T00:00:00"/>
    <x v="1"/>
    <n v="111277"/>
    <x v="0"/>
    <n v="94"/>
    <n v="20"/>
    <n v="8047"/>
    <x v="0"/>
  </r>
  <r>
    <n v="35617"/>
    <x v="1"/>
    <x v="0"/>
    <x v="44"/>
    <s v="Tripura"/>
    <s v="Delhi"/>
    <n v="291862"/>
    <d v="2020-06-27T00:00:00"/>
    <x v="4"/>
    <n v="76701"/>
    <x v="2"/>
    <n v="37"/>
    <n v="40"/>
    <n v="985"/>
    <x v="0"/>
  </r>
  <r>
    <n v="35618"/>
    <x v="2"/>
    <x v="1"/>
    <x v="41"/>
    <s v="Karnataka"/>
    <s v="Hyderabad"/>
    <n v="761044"/>
    <d v="2020-06-27T00:00:00"/>
    <x v="2"/>
    <n v="73494"/>
    <x v="2"/>
    <n v="95"/>
    <n v="35"/>
    <n v="1388"/>
    <x v="0"/>
  </r>
  <r>
    <n v="35619"/>
    <x v="0"/>
    <x v="1"/>
    <x v="49"/>
    <s v="Chhattisgarh"/>
    <s v="Hyderabad"/>
    <n v="890487"/>
    <d v="2020-06-27T00:00:00"/>
    <x v="0"/>
    <n v="104180"/>
    <x v="0"/>
    <n v="57"/>
    <n v="24"/>
    <n v="4983"/>
    <x v="0"/>
  </r>
  <r>
    <n v="35620"/>
    <x v="0"/>
    <x v="1"/>
    <x v="28"/>
    <s v="Haryana"/>
    <s v="Chennai"/>
    <n v="119543"/>
    <d v="2020-06-27T00:00:00"/>
    <x v="2"/>
    <n v="67005"/>
    <x v="2"/>
    <n v="24"/>
    <n v="48"/>
    <n v="728"/>
    <x v="0"/>
  </r>
  <r>
    <n v="35621"/>
    <x v="2"/>
    <x v="1"/>
    <x v="22"/>
    <s v="Goa"/>
    <s v="Hyderabad"/>
    <n v="723161"/>
    <d v="2020-06-27T00:00:00"/>
    <x v="4"/>
    <n v="30286"/>
    <x v="1"/>
    <n v="90"/>
    <n v="3"/>
    <n v="3406"/>
    <x v="0"/>
  </r>
  <r>
    <n v="35622"/>
    <x v="3"/>
    <x v="1"/>
    <x v="23"/>
    <s v="Jharkhand"/>
    <s v="Chennai"/>
    <n v="245397"/>
    <d v="2020-06-27T00:00:00"/>
    <x v="0"/>
    <n v="29233"/>
    <x v="1"/>
    <n v="2"/>
    <n v="3"/>
    <n v="1751"/>
    <x v="1"/>
  </r>
  <r>
    <n v="35623"/>
    <x v="2"/>
    <x v="0"/>
    <x v="20"/>
    <s v="Maharashtra"/>
    <s v="Chennai"/>
    <n v="906151"/>
    <d v="2020-06-27T00:00:00"/>
    <x v="2"/>
    <n v="113026"/>
    <x v="0"/>
    <n v="76"/>
    <n v="20"/>
    <n v="6361"/>
    <x v="0"/>
  </r>
  <r>
    <n v="35624"/>
    <x v="2"/>
    <x v="1"/>
    <x v="14"/>
    <s v="Uttarakhand"/>
    <s v="Chennai"/>
    <n v="646521"/>
    <d v="2020-06-27T00:00:00"/>
    <x v="3"/>
    <n v="46605"/>
    <x v="1"/>
    <n v="36"/>
    <n v="37"/>
    <n v="7861"/>
    <x v="0"/>
  </r>
  <r>
    <n v="35625"/>
    <x v="0"/>
    <x v="0"/>
    <x v="41"/>
    <s v="Goa"/>
    <s v="Chennai"/>
    <n v="705446"/>
    <d v="2020-06-27T00:00:00"/>
    <x v="2"/>
    <n v="127571"/>
    <x v="0"/>
    <n v="55"/>
    <n v="42"/>
    <n v="4960"/>
    <x v="1"/>
  </r>
  <r>
    <n v="35626"/>
    <x v="2"/>
    <x v="1"/>
    <x v="18"/>
    <s v="Uttar Pradesh"/>
    <s v="Hyderabad"/>
    <n v="491492"/>
    <d v="2020-06-27T00:00:00"/>
    <x v="4"/>
    <n v="48674"/>
    <x v="1"/>
    <n v="38"/>
    <n v="46"/>
    <n v="8293"/>
    <x v="0"/>
  </r>
  <r>
    <n v="35627"/>
    <x v="2"/>
    <x v="1"/>
    <x v="37"/>
    <s v="Himachal Pradesh"/>
    <s v="Bangalore"/>
    <n v="116831"/>
    <d v="2020-06-27T00:00:00"/>
    <x v="1"/>
    <n v="105339"/>
    <x v="0"/>
    <n v="67"/>
    <n v="39"/>
    <n v="4911"/>
    <x v="0"/>
  </r>
  <r>
    <n v="35628"/>
    <x v="1"/>
    <x v="0"/>
    <x v="39"/>
    <s v="Chhattisgarh"/>
    <s v="Bangalore"/>
    <n v="978402"/>
    <d v="2020-06-27T00:00:00"/>
    <x v="0"/>
    <n v="59695"/>
    <x v="2"/>
    <n v="12"/>
    <n v="20"/>
    <n v="2075"/>
    <x v="0"/>
  </r>
  <r>
    <n v="35629"/>
    <x v="1"/>
    <x v="0"/>
    <x v="52"/>
    <s v="Meghalaya"/>
    <s v="Kolkata"/>
    <n v="896858"/>
    <d v="2020-06-27T00:00:00"/>
    <x v="4"/>
    <n v="46369"/>
    <x v="1"/>
    <n v="75"/>
    <n v="12"/>
    <n v="7177"/>
    <x v="0"/>
  </r>
  <r>
    <n v="35630"/>
    <x v="2"/>
    <x v="0"/>
    <x v="30"/>
    <s v="Andhra Pradesh"/>
    <s v="Hyderabad"/>
    <n v="384837"/>
    <d v="2020-06-27T00:00:00"/>
    <x v="0"/>
    <n v="146100"/>
    <x v="0"/>
    <n v="98"/>
    <n v="24"/>
    <n v="2454"/>
    <x v="0"/>
  </r>
  <r>
    <n v="35631"/>
    <x v="2"/>
    <x v="1"/>
    <x v="44"/>
    <s v="Tripura"/>
    <s v="Bangalore"/>
    <n v="469211"/>
    <d v="2020-06-27T00:00:00"/>
    <x v="4"/>
    <n v="130721"/>
    <x v="0"/>
    <n v="46"/>
    <n v="39"/>
    <n v="2317"/>
    <x v="0"/>
  </r>
  <r>
    <n v="35632"/>
    <x v="3"/>
    <x v="1"/>
    <x v="5"/>
    <s v="Bihar"/>
    <s v="Bangalore"/>
    <n v="380107"/>
    <d v="2020-06-27T00:00:00"/>
    <x v="2"/>
    <n v="82691"/>
    <x v="2"/>
    <n v="26"/>
    <n v="39"/>
    <n v="5112"/>
    <x v="0"/>
  </r>
  <r>
    <n v="35633"/>
    <x v="0"/>
    <x v="1"/>
    <x v="36"/>
    <s v="Himachal Pradesh"/>
    <s v="Kolkata"/>
    <n v="209351"/>
    <d v="2020-06-27T00:00:00"/>
    <x v="0"/>
    <n v="27191"/>
    <x v="1"/>
    <n v="61"/>
    <n v="47"/>
    <n v="3571"/>
    <x v="0"/>
  </r>
  <r>
    <n v="35634"/>
    <x v="0"/>
    <x v="1"/>
    <x v="25"/>
    <s v="Goa"/>
    <s v="Delhi"/>
    <n v="906114"/>
    <d v="2020-06-27T00:00:00"/>
    <x v="3"/>
    <n v="133867"/>
    <x v="0"/>
    <n v="4"/>
    <n v="17"/>
    <n v="7042"/>
    <x v="0"/>
  </r>
  <r>
    <n v="35635"/>
    <x v="3"/>
    <x v="0"/>
    <x v="20"/>
    <s v="Uttarakhand"/>
    <s v="Mumbai"/>
    <n v="436943"/>
    <d v="2020-06-27T00:00:00"/>
    <x v="1"/>
    <n v="125746"/>
    <x v="0"/>
    <n v="80"/>
    <n v="-4"/>
    <n v="2967"/>
    <x v="0"/>
  </r>
  <r>
    <n v="35636"/>
    <x v="0"/>
    <x v="0"/>
    <x v="37"/>
    <s v="Nagaland"/>
    <s v="Mumbai"/>
    <n v="398664"/>
    <d v="2020-06-27T00:00:00"/>
    <x v="4"/>
    <n v="94636"/>
    <x v="0"/>
    <n v="78"/>
    <n v="7"/>
    <n v="9478"/>
    <x v="0"/>
  </r>
  <r>
    <n v="35637"/>
    <x v="2"/>
    <x v="1"/>
    <x v="28"/>
    <s v="Bihar"/>
    <s v="Delhi"/>
    <n v="443062"/>
    <d v="2020-06-27T00:00:00"/>
    <x v="4"/>
    <n v="38079"/>
    <x v="1"/>
    <n v="10"/>
    <n v="20"/>
    <n v="4977"/>
    <x v="0"/>
  </r>
  <r>
    <n v="35638"/>
    <x v="2"/>
    <x v="1"/>
    <x v="4"/>
    <s v="Gujarat"/>
    <s v="Bangalore"/>
    <n v="283999"/>
    <d v="2020-06-27T00:00:00"/>
    <x v="0"/>
    <n v="148274"/>
    <x v="0"/>
    <n v="82"/>
    <n v="44"/>
    <n v="7857"/>
    <x v="1"/>
  </r>
  <r>
    <n v="35639"/>
    <x v="3"/>
    <x v="0"/>
    <x v="6"/>
    <s v="Nagaland"/>
    <s v="Chennai"/>
    <n v="707231"/>
    <d v="2020-06-27T00:00:00"/>
    <x v="0"/>
    <n v="71489"/>
    <x v="2"/>
    <n v="32"/>
    <n v="18"/>
    <n v="7100"/>
    <x v="1"/>
  </r>
  <r>
    <n v="35640"/>
    <x v="1"/>
    <x v="1"/>
    <x v="30"/>
    <s v="Goa"/>
    <s v="Chennai"/>
    <n v="751033"/>
    <d v="2020-06-27T00:00:00"/>
    <x v="4"/>
    <n v="125536"/>
    <x v="0"/>
    <n v="14"/>
    <n v="28"/>
    <n v="8956"/>
    <x v="0"/>
  </r>
  <r>
    <n v="35641"/>
    <x v="1"/>
    <x v="0"/>
    <x v="21"/>
    <s v="Jharkhand"/>
    <s v="Mumbai"/>
    <n v="387138"/>
    <d v="2020-06-27T00:00:00"/>
    <x v="2"/>
    <n v="52377"/>
    <x v="1"/>
    <n v="97"/>
    <n v="-3"/>
    <n v="5726"/>
    <x v="0"/>
  </r>
  <r>
    <n v="35642"/>
    <x v="2"/>
    <x v="1"/>
    <x v="53"/>
    <s v="Assam"/>
    <s v="Bangalore"/>
    <n v="107047"/>
    <d v="2020-06-27T00:00:00"/>
    <x v="2"/>
    <n v="142398"/>
    <x v="0"/>
    <n v="19"/>
    <n v="43"/>
    <n v="5180"/>
    <x v="1"/>
  </r>
  <r>
    <n v="35643"/>
    <x v="2"/>
    <x v="1"/>
    <x v="54"/>
    <s v="Andhra Pradesh"/>
    <s v="Hyderabad"/>
    <n v="151428"/>
    <d v="2020-06-27T00:00:00"/>
    <x v="3"/>
    <n v="143570"/>
    <x v="0"/>
    <n v="27"/>
    <n v="25"/>
    <n v="5570"/>
    <x v="0"/>
  </r>
  <r>
    <n v="35644"/>
    <x v="3"/>
    <x v="1"/>
    <x v="12"/>
    <s v="Kerala"/>
    <s v="Kolkata"/>
    <n v="338593"/>
    <d v="2020-06-27T00:00:00"/>
    <x v="4"/>
    <n v="118307"/>
    <x v="0"/>
    <n v="21"/>
    <n v="6"/>
    <n v="8384"/>
    <x v="0"/>
  </r>
  <r>
    <n v="35645"/>
    <x v="0"/>
    <x v="0"/>
    <x v="43"/>
    <s v="Gujarat"/>
    <s v="Bangalore"/>
    <n v="299169"/>
    <d v="2020-06-27T00:00:00"/>
    <x v="4"/>
    <n v="97255"/>
    <x v="0"/>
    <n v="56"/>
    <n v="35"/>
    <n v="9042"/>
    <x v="1"/>
  </r>
  <r>
    <n v="35646"/>
    <x v="1"/>
    <x v="1"/>
    <x v="10"/>
    <s v="Tripura"/>
    <s v="Delhi"/>
    <n v="983385"/>
    <d v="2020-06-27T00:00:00"/>
    <x v="2"/>
    <n v="43787"/>
    <x v="1"/>
    <n v="71"/>
    <n v="4"/>
    <n v="2988"/>
    <x v="0"/>
  </r>
  <r>
    <n v="35647"/>
    <x v="2"/>
    <x v="0"/>
    <x v="15"/>
    <s v="Madhya Pradesh"/>
    <s v="Chennai"/>
    <n v="225063"/>
    <d v="2020-06-27T00:00:00"/>
    <x v="1"/>
    <n v="49691"/>
    <x v="1"/>
    <n v="65"/>
    <n v="9"/>
    <n v="9661"/>
    <x v="0"/>
  </r>
  <r>
    <n v="35648"/>
    <x v="0"/>
    <x v="0"/>
    <x v="28"/>
    <s v="Punjab"/>
    <s v="Delhi"/>
    <n v="886070"/>
    <d v="2020-06-27T00:00:00"/>
    <x v="0"/>
    <n v="47180"/>
    <x v="1"/>
    <n v="18"/>
    <n v="37"/>
    <n v="3067"/>
    <x v="0"/>
  </r>
  <r>
    <n v="35649"/>
    <x v="2"/>
    <x v="0"/>
    <x v="35"/>
    <s v="Assam"/>
    <s v="Delhi"/>
    <n v="204250"/>
    <d v="2020-06-27T00:00:00"/>
    <x v="3"/>
    <n v="40054"/>
    <x v="1"/>
    <n v="50"/>
    <n v="5"/>
    <n v="-273"/>
    <x v="1"/>
  </r>
  <r>
    <n v="35650"/>
    <x v="1"/>
    <x v="1"/>
    <x v="38"/>
    <s v="Telangana"/>
    <s v="Bangalore"/>
    <n v="681717"/>
    <d v="2020-06-27T00:00:00"/>
    <x v="2"/>
    <n v="141034"/>
    <x v="0"/>
    <n v="70"/>
    <n v="16"/>
    <n v="-484"/>
    <x v="0"/>
  </r>
  <r>
    <n v="35651"/>
    <x v="1"/>
    <x v="1"/>
    <x v="8"/>
    <s v="Mizoram"/>
    <s v="Chennai"/>
    <n v="184028"/>
    <d v="2020-06-27T00:00:00"/>
    <x v="3"/>
    <n v="114605"/>
    <x v="0"/>
    <n v="29"/>
    <n v="37"/>
    <n v="7537"/>
    <x v="0"/>
  </r>
  <r>
    <n v="35652"/>
    <x v="2"/>
    <x v="0"/>
    <x v="2"/>
    <s v="Goa"/>
    <s v="Hyderabad"/>
    <n v="378141"/>
    <d v="2020-06-27T00:00:00"/>
    <x v="3"/>
    <n v="139849"/>
    <x v="0"/>
    <n v="73"/>
    <n v="10"/>
    <n v="10659"/>
    <x v="0"/>
  </r>
  <r>
    <n v="35653"/>
    <x v="3"/>
    <x v="1"/>
    <x v="11"/>
    <s v="Goa"/>
    <s v="Mumbai"/>
    <n v="204976"/>
    <d v="2020-06-27T00:00:00"/>
    <x v="3"/>
    <n v="133530"/>
    <x v="0"/>
    <n v="19"/>
    <n v="36"/>
    <n v="7172"/>
    <x v="0"/>
  </r>
  <r>
    <n v="35654"/>
    <x v="1"/>
    <x v="1"/>
    <x v="23"/>
    <s v="Goa"/>
    <s v="Mumbai"/>
    <n v="882299"/>
    <d v="2020-06-27T00:00:00"/>
    <x v="3"/>
    <n v="60647"/>
    <x v="2"/>
    <n v="36"/>
    <n v="-3"/>
    <n v="4035"/>
    <x v="0"/>
  </r>
  <r>
    <n v="35655"/>
    <x v="0"/>
    <x v="1"/>
    <x v="2"/>
    <s v="Manipur"/>
    <s v="Kolkata"/>
    <n v="585794"/>
    <d v="2020-06-27T00:00:00"/>
    <x v="1"/>
    <n v="113168"/>
    <x v="0"/>
    <n v="83"/>
    <n v="25"/>
    <n v="6149"/>
    <x v="0"/>
  </r>
  <r>
    <n v="35656"/>
    <x v="1"/>
    <x v="1"/>
    <x v="53"/>
    <s v="Andhra Pradesh"/>
    <s v="Hyderabad"/>
    <n v="414472"/>
    <d v="2020-06-27T00:00:00"/>
    <x v="2"/>
    <n v="96133"/>
    <x v="0"/>
    <n v="60"/>
    <n v="38"/>
    <n v="9945"/>
    <x v="0"/>
  </r>
  <r>
    <n v="35657"/>
    <x v="0"/>
    <x v="0"/>
    <x v="42"/>
    <s v="Meghalaya"/>
    <s v="Delhi"/>
    <n v="442408"/>
    <d v="2020-06-27T00:00:00"/>
    <x v="4"/>
    <n v="143809"/>
    <x v="0"/>
    <n v="57"/>
    <n v="26"/>
    <n v="7769"/>
    <x v="0"/>
  </r>
  <r>
    <n v="35658"/>
    <x v="0"/>
    <x v="1"/>
    <x v="52"/>
    <s v="Kerala"/>
    <s v="Mumbai"/>
    <n v="323352"/>
    <d v="2020-06-27T00:00:00"/>
    <x v="2"/>
    <n v="21958"/>
    <x v="1"/>
    <n v="78"/>
    <n v="14"/>
    <n v="500"/>
    <x v="0"/>
  </r>
  <r>
    <n v="35659"/>
    <x v="1"/>
    <x v="1"/>
    <x v="49"/>
    <s v="Himachal Pradesh"/>
    <s v="Bangalore"/>
    <n v="687347"/>
    <d v="2020-06-27T00:00:00"/>
    <x v="2"/>
    <n v="127034"/>
    <x v="0"/>
    <n v="4"/>
    <n v="28"/>
    <n v="6476"/>
    <x v="0"/>
  </r>
  <r>
    <n v="35660"/>
    <x v="2"/>
    <x v="1"/>
    <x v="38"/>
    <s v="Punjab"/>
    <s v="Kolkata"/>
    <n v="840080"/>
    <d v="2020-06-27T00:00:00"/>
    <x v="4"/>
    <n v="22477"/>
    <x v="1"/>
    <n v="22"/>
    <n v="-1"/>
    <n v="5918"/>
    <x v="0"/>
  </r>
  <r>
    <n v="35661"/>
    <x v="0"/>
    <x v="1"/>
    <x v="43"/>
    <s v="Himachal Pradesh"/>
    <s v="Delhi"/>
    <n v="890052"/>
    <d v="2020-06-27T00:00:00"/>
    <x v="0"/>
    <n v="64111"/>
    <x v="2"/>
    <n v="34"/>
    <n v="-3"/>
    <n v="3001"/>
    <x v="0"/>
  </r>
  <r>
    <n v="35662"/>
    <x v="1"/>
    <x v="0"/>
    <x v="31"/>
    <s v="West Bengal"/>
    <s v="Mumbai"/>
    <n v="896719"/>
    <d v="2020-06-27T00:00:00"/>
    <x v="2"/>
    <n v="146542"/>
    <x v="0"/>
    <n v="74"/>
    <n v="27"/>
    <n v="6318"/>
    <x v="0"/>
  </r>
  <r>
    <n v="35663"/>
    <x v="1"/>
    <x v="1"/>
    <x v="16"/>
    <s v="Uttar Pradesh"/>
    <s v="Chennai"/>
    <n v="954773"/>
    <d v="2020-06-27T00:00:00"/>
    <x v="1"/>
    <n v="101663"/>
    <x v="0"/>
    <n v="70"/>
    <n v="0"/>
    <n v="9620"/>
    <x v="1"/>
  </r>
  <r>
    <n v="35664"/>
    <x v="0"/>
    <x v="1"/>
    <x v="7"/>
    <s v="Arunachal Pradesh"/>
    <s v="Kolkata"/>
    <n v="379384"/>
    <d v="2020-06-27T00:00:00"/>
    <x v="3"/>
    <n v="108893"/>
    <x v="0"/>
    <n v="14"/>
    <n v="17"/>
    <n v="7915"/>
    <x v="0"/>
  </r>
  <r>
    <n v="35665"/>
    <x v="3"/>
    <x v="1"/>
    <x v="27"/>
    <s v="Nagaland"/>
    <s v="Chennai"/>
    <n v="861429"/>
    <d v="2020-06-27T00:00:00"/>
    <x v="4"/>
    <n v="30520"/>
    <x v="1"/>
    <n v="61"/>
    <n v="17"/>
    <n v="8455"/>
    <x v="1"/>
  </r>
  <r>
    <n v="35666"/>
    <x v="3"/>
    <x v="0"/>
    <x v="49"/>
    <s v="Punjab"/>
    <s v="Delhi"/>
    <n v="289824"/>
    <d v="2020-06-27T00:00:00"/>
    <x v="3"/>
    <n v="40805"/>
    <x v="1"/>
    <n v="89"/>
    <n v="1"/>
    <n v="5454"/>
    <x v="0"/>
  </r>
  <r>
    <n v="35667"/>
    <x v="3"/>
    <x v="1"/>
    <x v="46"/>
    <s v="Manipur"/>
    <s v="Delhi"/>
    <n v="873659"/>
    <d v="2020-06-27T00:00:00"/>
    <x v="0"/>
    <n v="124013"/>
    <x v="0"/>
    <n v="11"/>
    <n v="46"/>
    <n v="1376"/>
    <x v="1"/>
  </r>
  <r>
    <n v="35668"/>
    <x v="1"/>
    <x v="1"/>
    <x v="13"/>
    <s v="Karnataka"/>
    <s v="Chennai"/>
    <n v="584770"/>
    <d v="2020-06-27T00:00:00"/>
    <x v="0"/>
    <n v="135414"/>
    <x v="0"/>
    <n v="60"/>
    <n v="45"/>
    <n v="7993"/>
    <x v="0"/>
  </r>
  <r>
    <n v="35669"/>
    <x v="3"/>
    <x v="0"/>
    <x v="27"/>
    <s v="Manipur"/>
    <s v="Hyderabad"/>
    <n v="500737"/>
    <d v="2020-06-27T00:00:00"/>
    <x v="4"/>
    <n v="114688"/>
    <x v="0"/>
    <n v="60"/>
    <n v="35"/>
    <n v="5388"/>
    <x v="0"/>
  </r>
  <r>
    <n v="35670"/>
    <x v="0"/>
    <x v="1"/>
    <x v="54"/>
    <s v="Karnataka"/>
    <s v="Mumbai"/>
    <n v="202638"/>
    <d v="2020-06-27T00:00:00"/>
    <x v="2"/>
    <n v="109896"/>
    <x v="0"/>
    <n v="39"/>
    <n v="18"/>
    <n v="8151"/>
    <x v="0"/>
  </r>
  <r>
    <n v="35671"/>
    <x v="1"/>
    <x v="1"/>
    <x v="41"/>
    <s v="Tamil Nadu"/>
    <s v="Kolkata"/>
    <n v="395061"/>
    <d v="2020-06-27T00:00:00"/>
    <x v="3"/>
    <n v="30070"/>
    <x v="1"/>
    <n v="87"/>
    <n v="3"/>
    <n v="1566"/>
    <x v="0"/>
  </r>
  <r>
    <n v="35672"/>
    <x v="2"/>
    <x v="1"/>
    <x v="46"/>
    <s v="Kerala"/>
    <s v="Hyderabad"/>
    <n v="440802"/>
    <d v="2020-06-27T00:00:00"/>
    <x v="3"/>
    <n v="51410"/>
    <x v="1"/>
    <n v="12"/>
    <n v="18"/>
    <n v="10627"/>
    <x v="1"/>
  </r>
  <r>
    <n v="35673"/>
    <x v="0"/>
    <x v="0"/>
    <x v="15"/>
    <s v="Assam"/>
    <s v="Delhi"/>
    <n v="227505"/>
    <d v="2020-06-27T00:00:00"/>
    <x v="3"/>
    <n v="90833"/>
    <x v="0"/>
    <n v="37"/>
    <n v="12"/>
    <n v="3233"/>
    <x v="0"/>
  </r>
  <r>
    <n v="35674"/>
    <x v="0"/>
    <x v="0"/>
    <x v="4"/>
    <s v="Arunachal Pradesh"/>
    <s v="Kolkata"/>
    <n v="822059"/>
    <d v="2020-06-27T00:00:00"/>
    <x v="0"/>
    <n v="105260"/>
    <x v="0"/>
    <n v="72"/>
    <n v="14"/>
    <n v="289"/>
    <x v="0"/>
  </r>
  <r>
    <n v="35675"/>
    <x v="2"/>
    <x v="1"/>
    <x v="27"/>
    <s v="Gujarat"/>
    <s v="Chennai"/>
    <n v="126803"/>
    <d v="2020-06-27T00:00:00"/>
    <x v="2"/>
    <n v="33505"/>
    <x v="1"/>
    <n v="13"/>
    <n v="16"/>
    <n v="4379"/>
    <x v="0"/>
  </r>
  <r>
    <n v="35676"/>
    <x v="1"/>
    <x v="0"/>
    <x v="24"/>
    <s v="Uttar Pradesh"/>
    <s v="Delhi"/>
    <n v="421438"/>
    <d v="2020-06-27T00:00:00"/>
    <x v="1"/>
    <n v="114923"/>
    <x v="0"/>
    <n v="51"/>
    <n v="47"/>
    <n v="3526"/>
    <x v="1"/>
  </r>
  <r>
    <n v="35677"/>
    <x v="0"/>
    <x v="1"/>
    <x v="4"/>
    <s v="Meghalaya"/>
    <s v="Mumbai"/>
    <n v="894945"/>
    <d v="2020-06-27T00:00:00"/>
    <x v="2"/>
    <n v="56547"/>
    <x v="2"/>
    <n v="33"/>
    <n v="-1"/>
    <n v="1134"/>
    <x v="1"/>
  </r>
  <r>
    <n v="35678"/>
    <x v="3"/>
    <x v="1"/>
    <x v="38"/>
    <s v="Kerala"/>
    <s v="Delhi"/>
    <n v="363621"/>
    <d v="2020-06-27T00:00:00"/>
    <x v="4"/>
    <n v="95170"/>
    <x v="0"/>
    <n v="34"/>
    <n v="31"/>
    <n v="954"/>
    <x v="1"/>
  </r>
  <r>
    <n v="35679"/>
    <x v="1"/>
    <x v="0"/>
    <x v="21"/>
    <s v="Goa"/>
    <s v="Kolkata"/>
    <n v="447425"/>
    <d v="2020-06-27T00:00:00"/>
    <x v="0"/>
    <n v="72888"/>
    <x v="2"/>
    <n v="18"/>
    <n v="49"/>
    <n v="7731"/>
    <x v="0"/>
  </r>
  <r>
    <n v="35680"/>
    <x v="2"/>
    <x v="1"/>
    <x v="22"/>
    <s v="Karnataka"/>
    <s v="Mumbai"/>
    <n v="145999"/>
    <d v="2020-06-27T00:00:00"/>
    <x v="1"/>
    <n v="101324"/>
    <x v="0"/>
    <n v="80"/>
    <n v="25"/>
    <n v="8570"/>
    <x v="0"/>
  </r>
  <r>
    <n v="35681"/>
    <x v="1"/>
    <x v="1"/>
    <x v="40"/>
    <s v="Tamil Nadu"/>
    <s v="Hyderabad"/>
    <n v="139350"/>
    <d v="2020-06-27T00:00:00"/>
    <x v="1"/>
    <n v="68032"/>
    <x v="2"/>
    <n v="45"/>
    <n v="18"/>
    <n v="5611"/>
    <x v="0"/>
  </r>
  <r>
    <n v="35682"/>
    <x v="0"/>
    <x v="1"/>
    <x v="32"/>
    <s v="Arunachal Pradesh"/>
    <s v="Chennai"/>
    <n v="757573"/>
    <d v="2020-06-27T00:00:00"/>
    <x v="1"/>
    <n v="110900"/>
    <x v="0"/>
    <n v="56"/>
    <n v="19"/>
    <n v="3240"/>
    <x v="0"/>
  </r>
  <r>
    <n v="35683"/>
    <x v="0"/>
    <x v="0"/>
    <x v="8"/>
    <s v="Gujarat"/>
    <s v="Delhi"/>
    <n v="852765"/>
    <d v="2020-06-27T00:00:00"/>
    <x v="0"/>
    <n v="114023"/>
    <x v="0"/>
    <n v="65"/>
    <n v="13"/>
    <n v="4925"/>
    <x v="0"/>
  </r>
  <r>
    <n v="35684"/>
    <x v="0"/>
    <x v="1"/>
    <x v="10"/>
    <s v="Bihar"/>
    <s v="Kolkata"/>
    <n v="945176"/>
    <d v="2020-06-27T00:00:00"/>
    <x v="4"/>
    <n v="84036"/>
    <x v="2"/>
    <n v="57"/>
    <n v="16"/>
    <n v="8266"/>
    <x v="1"/>
  </r>
  <r>
    <n v="35685"/>
    <x v="0"/>
    <x v="0"/>
    <x v="3"/>
    <s v="Madhya Pradesh"/>
    <s v="Delhi"/>
    <n v="807497"/>
    <d v="2020-06-27T00:00:00"/>
    <x v="3"/>
    <n v="146687"/>
    <x v="0"/>
    <n v="4"/>
    <n v="8"/>
    <n v="2310"/>
    <x v="0"/>
  </r>
  <r>
    <n v="35686"/>
    <x v="2"/>
    <x v="0"/>
    <x v="9"/>
    <s v="Kerala"/>
    <s v="Mumbai"/>
    <n v="928695"/>
    <d v="2020-06-27T00:00:00"/>
    <x v="4"/>
    <n v="108303"/>
    <x v="0"/>
    <n v="16"/>
    <n v="16"/>
    <n v="9911"/>
    <x v="0"/>
  </r>
  <r>
    <n v="35687"/>
    <x v="2"/>
    <x v="0"/>
    <x v="29"/>
    <s v="Bihar"/>
    <s v="Hyderabad"/>
    <n v="321088"/>
    <d v="2020-06-27T00:00:00"/>
    <x v="3"/>
    <n v="137306"/>
    <x v="0"/>
    <n v="56"/>
    <n v="17"/>
    <n v="4548"/>
    <x v="0"/>
  </r>
  <r>
    <n v="35688"/>
    <x v="2"/>
    <x v="1"/>
    <x v="5"/>
    <s v="Gujarat"/>
    <s v="Chennai"/>
    <n v="547475"/>
    <d v="2020-06-27T00:00:00"/>
    <x v="1"/>
    <n v="55677"/>
    <x v="2"/>
    <n v="78"/>
    <n v="-2"/>
    <n v="996"/>
    <x v="1"/>
  </r>
  <r>
    <n v="35689"/>
    <x v="2"/>
    <x v="1"/>
    <x v="31"/>
    <s v="West Bengal"/>
    <s v="Mumbai"/>
    <n v="401392"/>
    <d v="2020-06-27T00:00:00"/>
    <x v="0"/>
    <n v="95526"/>
    <x v="0"/>
    <n v="98"/>
    <n v="12"/>
    <n v="4842"/>
    <x v="0"/>
  </r>
  <r>
    <n v="35690"/>
    <x v="0"/>
    <x v="1"/>
    <x v="11"/>
    <s v="Tripura"/>
    <s v="Chennai"/>
    <n v="748958"/>
    <d v="2020-06-27T00:00:00"/>
    <x v="4"/>
    <n v="63118"/>
    <x v="2"/>
    <n v="86"/>
    <n v="3"/>
    <n v="3614"/>
    <x v="1"/>
  </r>
  <r>
    <n v="35691"/>
    <x v="2"/>
    <x v="1"/>
    <x v="49"/>
    <s v="Punjab"/>
    <s v="Mumbai"/>
    <n v="553492"/>
    <d v="2020-06-27T00:00:00"/>
    <x v="4"/>
    <n v="119545"/>
    <x v="0"/>
    <n v="-6"/>
    <n v="17"/>
    <n v="7858"/>
    <x v="0"/>
  </r>
  <r>
    <n v="35692"/>
    <x v="1"/>
    <x v="0"/>
    <x v="49"/>
    <s v="Rajasthan"/>
    <s v="Mumbai"/>
    <n v="849026"/>
    <d v="2020-06-27T00:00:00"/>
    <x v="4"/>
    <n v="37728"/>
    <x v="1"/>
    <n v="58"/>
    <n v="4"/>
    <n v="9629"/>
    <x v="0"/>
  </r>
  <r>
    <n v="35693"/>
    <x v="1"/>
    <x v="0"/>
    <x v="47"/>
    <s v="Uttarakhand"/>
    <s v="Hyderabad"/>
    <n v="439643"/>
    <d v="2020-06-27T00:00:00"/>
    <x v="4"/>
    <n v="40735"/>
    <x v="1"/>
    <n v="41"/>
    <n v="2"/>
    <n v="3563"/>
    <x v="0"/>
  </r>
  <r>
    <n v="35694"/>
    <x v="3"/>
    <x v="1"/>
    <x v="48"/>
    <s v="Tripura"/>
    <s v="Mumbai"/>
    <n v="642685"/>
    <d v="2020-06-27T00:00:00"/>
    <x v="4"/>
    <n v="51554"/>
    <x v="1"/>
    <n v="3"/>
    <n v="22"/>
    <n v="9121"/>
    <x v="1"/>
  </r>
  <r>
    <n v="35695"/>
    <x v="0"/>
    <x v="1"/>
    <x v="47"/>
    <s v="Haryana"/>
    <s v="Chennai"/>
    <n v="135621"/>
    <d v="2020-06-27T00:00:00"/>
    <x v="3"/>
    <n v="142047"/>
    <x v="0"/>
    <n v="71"/>
    <n v="40"/>
    <n v="6547"/>
    <x v="0"/>
  </r>
  <r>
    <n v="35696"/>
    <x v="3"/>
    <x v="1"/>
    <x v="36"/>
    <s v="Odisha"/>
    <s v="Chennai"/>
    <n v="884093"/>
    <d v="2020-06-27T00:00:00"/>
    <x v="2"/>
    <n v="38223"/>
    <x v="1"/>
    <n v="8"/>
    <n v="24"/>
    <n v="390"/>
    <x v="0"/>
  </r>
  <r>
    <n v="35697"/>
    <x v="3"/>
    <x v="1"/>
    <x v="44"/>
    <s v="Telangana"/>
    <s v="Hyderabad"/>
    <n v="484625"/>
    <d v="2020-06-27T00:00:00"/>
    <x v="4"/>
    <n v="132337"/>
    <x v="0"/>
    <n v="77"/>
    <n v="37"/>
    <n v="5070"/>
    <x v="0"/>
  </r>
  <r>
    <n v="35698"/>
    <x v="3"/>
    <x v="0"/>
    <x v="25"/>
    <s v="Tamil Nadu"/>
    <s v="Kolkata"/>
    <n v="366447"/>
    <d v="2020-06-27T00:00:00"/>
    <x v="2"/>
    <n v="62284"/>
    <x v="2"/>
    <n v="28"/>
    <n v="41"/>
    <n v="3985"/>
    <x v="1"/>
  </r>
  <r>
    <n v="35699"/>
    <x v="3"/>
    <x v="1"/>
    <x v="40"/>
    <s v="Uttarakhand"/>
    <s v="Mumbai"/>
    <n v="566819"/>
    <d v="2020-06-27T00:00:00"/>
    <x v="0"/>
    <n v="73032"/>
    <x v="2"/>
    <n v="77"/>
    <n v="28"/>
    <n v="6714"/>
    <x v="0"/>
  </r>
  <r>
    <n v="35700"/>
    <x v="3"/>
    <x v="0"/>
    <x v="7"/>
    <s v="Punjab"/>
    <s v="Chennai"/>
    <n v="458230"/>
    <d v="2020-06-27T00:00:00"/>
    <x v="0"/>
    <n v="126965"/>
    <x v="0"/>
    <n v="64"/>
    <n v="6"/>
    <n v="7503"/>
    <x v="1"/>
  </r>
  <r>
    <n v="35701"/>
    <x v="1"/>
    <x v="1"/>
    <x v="53"/>
    <s v="Tripura"/>
    <s v="Kolkata"/>
    <n v="908344"/>
    <d v="2020-06-27T00:00:00"/>
    <x v="0"/>
    <n v="133926"/>
    <x v="0"/>
    <n v="74"/>
    <n v="44"/>
    <n v="4251"/>
    <x v="0"/>
  </r>
  <r>
    <n v="35702"/>
    <x v="0"/>
    <x v="1"/>
    <x v="39"/>
    <s v="Madhya Pradesh"/>
    <s v="Chennai"/>
    <n v="265786"/>
    <d v="2020-06-27T00:00:00"/>
    <x v="1"/>
    <n v="82035"/>
    <x v="2"/>
    <n v="34"/>
    <n v="11"/>
    <n v="2494"/>
    <x v="0"/>
  </r>
  <r>
    <n v="35703"/>
    <x v="0"/>
    <x v="0"/>
    <x v="8"/>
    <s v="Mizoram"/>
    <s v="Delhi"/>
    <n v="798988"/>
    <d v="2020-06-27T00:00:00"/>
    <x v="4"/>
    <n v="49250"/>
    <x v="1"/>
    <n v="65"/>
    <n v="15"/>
    <n v="3036"/>
    <x v="0"/>
  </r>
  <r>
    <n v="35704"/>
    <x v="1"/>
    <x v="1"/>
    <x v="32"/>
    <s v="West Bengal"/>
    <s v="Bangalore"/>
    <n v="909030"/>
    <d v="2020-06-27T00:00:00"/>
    <x v="4"/>
    <n v="89109"/>
    <x v="0"/>
    <n v="61"/>
    <n v="31"/>
    <n v="6977"/>
    <x v="1"/>
  </r>
  <r>
    <n v="35705"/>
    <x v="2"/>
    <x v="1"/>
    <x v="40"/>
    <s v="Manipur"/>
    <s v="Hyderabad"/>
    <n v="133179"/>
    <d v="2020-06-27T00:00:00"/>
    <x v="0"/>
    <n v="56597"/>
    <x v="2"/>
    <n v="51"/>
    <n v="32"/>
    <n v="8051"/>
    <x v="1"/>
  </r>
  <r>
    <n v="35706"/>
    <x v="3"/>
    <x v="1"/>
    <x v="52"/>
    <s v="Jharkhand"/>
    <s v="Chennai"/>
    <n v="654896"/>
    <d v="2020-06-27T00:00:00"/>
    <x v="0"/>
    <n v="125993"/>
    <x v="0"/>
    <n v="76"/>
    <n v="3"/>
    <n v="6797"/>
    <x v="1"/>
  </r>
  <r>
    <n v="35707"/>
    <x v="3"/>
    <x v="1"/>
    <x v="29"/>
    <s v="Rajasthan"/>
    <s v="Kolkata"/>
    <n v="498802"/>
    <d v="2020-06-27T00:00:00"/>
    <x v="4"/>
    <n v="116994"/>
    <x v="0"/>
    <n v="55"/>
    <n v="45"/>
    <n v="9619"/>
    <x v="0"/>
  </r>
  <r>
    <n v="35708"/>
    <x v="3"/>
    <x v="1"/>
    <x v="30"/>
    <s v="Punjab"/>
    <s v="Kolkata"/>
    <n v="227109"/>
    <d v="2020-06-27T00:00:00"/>
    <x v="4"/>
    <n v="67602"/>
    <x v="2"/>
    <n v="2"/>
    <n v="40"/>
    <n v="1302"/>
    <x v="0"/>
  </r>
  <r>
    <n v="35709"/>
    <x v="2"/>
    <x v="1"/>
    <x v="41"/>
    <s v="Bihar"/>
    <s v="Hyderabad"/>
    <n v="766191"/>
    <d v="2020-06-27T00:00:00"/>
    <x v="4"/>
    <n v="144863"/>
    <x v="0"/>
    <n v="42"/>
    <n v="32"/>
    <n v="5950"/>
    <x v="0"/>
  </r>
  <r>
    <n v="35710"/>
    <x v="3"/>
    <x v="1"/>
    <x v="53"/>
    <s v="Jharkhand"/>
    <s v="Chennai"/>
    <n v="914323"/>
    <d v="2020-06-27T00:00:00"/>
    <x v="3"/>
    <n v="125776"/>
    <x v="0"/>
    <n v="7"/>
    <n v="8"/>
    <n v="2424"/>
    <x v="0"/>
  </r>
  <r>
    <n v="35711"/>
    <x v="2"/>
    <x v="1"/>
    <x v="13"/>
    <s v="Kerala"/>
    <s v="Delhi"/>
    <n v="734693"/>
    <d v="2020-06-27T00:00:00"/>
    <x v="4"/>
    <n v="33756"/>
    <x v="1"/>
    <n v="62"/>
    <n v="27"/>
    <n v="7617"/>
    <x v="0"/>
  </r>
  <r>
    <n v="35712"/>
    <x v="3"/>
    <x v="0"/>
    <x v="35"/>
    <s v="Uttar Pradesh"/>
    <s v="Chennai"/>
    <n v="215125"/>
    <d v="2020-06-27T00:00:00"/>
    <x v="4"/>
    <n v="92744"/>
    <x v="0"/>
    <n v="48"/>
    <n v="30"/>
    <n v="3281"/>
    <x v="0"/>
  </r>
  <r>
    <n v="35713"/>
    <x v="2"/>
    <x v="1"/>
    <x v="15"/>
    <s v="Uttar Pradesh"/>
    <s v="Chennai"/>
    <n v="190738"/>
    <d v="2020-06-27T00:00:00"/>
    <x v="4"/>
    <n v="128061"/>
    <x v="0"/>
    <n v="80"/>
    <n v="11"/>
    <n v="8844"/>
    <x v="0"/>
  </r>
  <r>
    <n v="35714"/>
    <x v="3"/>
    <x v="0"/>
    <x v="16"/>
    <s v="Manipur"/>
    <s v="Hyderabad"/>
    <n v="375389"/>
    <d v="2020-06-27T00:00:00"/>
    <x v="1"/>
    <n v="25450"/>
    <x v="1"/>
    <n v="29"/>
    <n v="33"/>
    <n v="10644"/>
    <x v="0"/>
  </r>
  <r>
    <n v="35715"/>
    <x v="2"/>
    <x v="0"/>
    <x v="8"/>
    <s v="Haryana"/>
    <s v="Kolkata"/>
    <n v="319763"/>
    <d v="2020-06-27T00:00:00"/>
    <x v="2"/>
    <n v="54006"/>
    <x v="2"/>
    <n v="32"/>
    <n v="22"/>
    <n v="2034"/>
    <x v="0"/>
  </r>
  <r>
    <n v="35716"/>
    <x v="1"/>
    <x v="1"/>
    <x v="52"/>
    <s v="Mizoram"/>
    <s v="Bangalore"/>
    <n v="819741"/>
    <d v="2020-06-27T00:00:00"/>
    <x v="1"/>
    <n v="37514"/>
    <x v="1"/>
    <n v="86"/>
    <n v="4"/>
    <n v="6686"/>
    <x v="0"/>
  </r>
  <r>
    <n v="35717"/>
    <x v="1"/>
    <x v="1"/>
    <x v="14"/>
    <s v="Andhra Pradesh"/>
    <s v="Bangalore"/>
    <n v="120608"/>
    <d v="2020-06-27T00:00:00"/>
    <x v="3"/>
    <n v="148561"/>
    <x v="0"/>
    <n v="64"/>
    <n v="12"/>
    <n v="5768"/>
    <x v="1"/>
  </r>
  <r>
    <n v="35718"/>
    <x v="3"/>
    <x v="0"/>
    <x v="30"/>
    <s v="Manipur"/>
    <s v="Bangalore"/>
    <n v="569969"/>
    <d v="2020-06-27T00:00:00"/>
    <x v="3"/>
    <n v="115291"/>
    <x v="0"/>
    <n v="74"/>
    <n v="11"/>
    <n v="6758"/>
    <x v="0"/>
  </r>
  <r>
    <n v="35719"/>
    <x v="2"/>
    <x v="1"/>
    <x v="41"/>
    <s v="Punjab"/>
    <s v="Bangalore"/>
    <n v="971608"/>
    <d v="2020-06-27T00:00:00"/>
    <x v="1"/>
    <n v="75703"/>
    <x v="2"/>
    <n v="27"/>
    <n v="23"/>
    <n v="4317"/>
    <x v="0"/>
  </r>
  <r>
    <n v="35720"/>
    <x v="2"/>
    <x v="1"/>
    <x v="16"/>
    <s v="Maharashtra"/>
    <s v="Hyderabad"/>
    <n v="566899"/>
    <d v="2020-06-27T00:00:00"/>
    <x v="4"/>
    <n v="49422"/>
    <x v="1"/>
    <n v="36"/>
    <n v="5"/>
    <n v="5282"/>
    <x v="0"/>
  </r>
  <r>
    <n v="35721"/>
    <x v="0"/>
    <x v="1"/>
    <x v="41"/>
    <s v="Tripura"/>
    <s v="Delhi"/>
    <n v="189807"/>
    <d v="2020-06-27T00:00:00"/>
    <x v="2"/>
    <n v="105205"/>
    <x v="0"/>
    <n v="13"/>
    <n v="51"/>
    <n v="8563"/>
    <x v="0"/>
  </r>
  <r>
    <n v="35722"/>
    <x v="2"/>
    <x v="1"/>
    <x v="47"/>
    <s v="Telangana"/>
    <s v="Kolkata"/>
    <n v="326441"/>
    <d v="2020-06-27T00:00:00"/>
    <x v="0"/>
    <n v="25360"/>
    <x v="1"/>
    <n v="80"/>
    <n v="-1"/>
    <n v="7242"/>
    <x v="0"/>
  </r>
  <r>
    <n v="35723"/>
    <x v="1"/>
    <x v="1"/>
    <x v="42"/>
    <s v="Rajasthan"/>
    <s v="Delhi"/>
    <n v="537569"/>
    <d v="2020-06-27T00:00:00"/>
    <x v="0"/>
    <n v="36664"/>
    <x v="1"/>
    <n v="57"/>
    <n v="42"/>
    <n v="5552"/>
    <x v="1"/>
  </r>
  <r>
    <n v="35724"/>
    <x v="2"/>
    <x v="1"/>
    <x v="21"/>
    <s v="Mizoram"/>
    <s v="Kolkata"/>
    <n v="109029"/>
    <d v="2020-06-27T00:00:00"/>
    <x v="1"/>
    <n v="65819"/>
    <x v="2"/>
    <n v="93"/>
    <n v="13"/>
    <n v="8386"/>
    <x v="0"/>
  </r>
  <r>
    <n v="35725"/>
    <x v="0"/>
    <x v="1"/>
    <x v="34"/>
    <s v="Assam"/>
    <s v="Hyderabad"/>
    <n v="742759"/>
    <d v="2020-06-27T00:00:00"/>
    <x v="3"/>
    <n v="88566"/>
    <x v="0"/>
    <n v="30"/>
    <n v="44"/>
    <n v="8702"/>
    <x v="0"/>
  </r>
  <r>
    <n v="35726"/>
    <x v="1"/>
    <x v="1"/>
    <x v="54"/>
    <s v="Uttarakhand"/>
    <s v="Kolkata"/>
    <n v="582210"/>
    <d v="2020-06-27T00:00:00"/>
    <x v="2"/>
    <n v="34827"/>
    <x v="1"/>
    <n v="23"/>
    <n v="43"/>
    <n v="3460"/>
    <x v="0"/>
  </r>
  <r>
    <n v="35727"/>
    <x v="3"/>
    <x v="1"/>
    <x v="2"/>
    <s v="Bihar"/>
    <s v="Kolkata"/>
    <n v="598947"/>
    <d v="2020-06-27T00:00:00"/>
    <x v="4"/>
    <n v="139776"/>
    <x v="0"/>
    <n v="64"/>
    <n v="13"/>
    <n v="5583"/>
    <x v="0"/>
  </r>
  <r>
    <n v="35728"/>
    <x v="0"/>
    <x v="1"/>
    <x v="49"/>
    <s v="Madhya Pradesh"/>
    <s v="Hyderabad"/>
    <n v="496253"/>
    <d v="2020-06-27T00:00:00"/>
    <x v="0"/>
    <n v="88995"/>
    <x v="0"/>
    <n v="16"/>
    <n v="10"/>
    <n v="1847"/>
    <x v="0"/>
  </r>
  <r>
    <n v="35729"/>
    <x v="1"/>
    <x v="0"/>
    <x v="55"/>
    <s v="Himachal Pradesh"/>
    <s v="Chennai"/>
    <n v="441332"/>
    <d v="2020-06-27T00:00:00"/>
    <x v="4"/>
    <n v="80799"/>
    <x v="2"/>
    <n v="12"/>
    <n v="-1"/>
    <n v="8649"/>
    <x v="0"/>
  </r>
  <r>
    <n v="35730"/>
    <x v="0"/>
    <x v="0"/>
    <x v="25"/>
    <s v="Bihar"/>
    <s v="Chennai"/>
    <n v="720481"/>
    <d v="2020-06-27T00:00:00"/>
    <x v="4"/>
    <n v="70333"/>
    <x v="2"/>
    <n v="64"/>
    <n v="41"/>
    <n v="-188"/>
    <x v="0"/>
  </r>
  <r>
    <n v="35731"/>
    <x v="2"/>
    <x v="0"/>
    <x v="44"/>
    <s v="Chhattisgarh"/>
    <s v="Kolkata"/>
    <n v="639714"/>
    <d v="2020-06-27T00:00:00"/>
    <x v="0"/>
    <n v="31713"/>
    <x v="1"/>
    <n v="58"/>
    <n v="45"/>
    <n v="4174"/>
    <x v="0"/>
  </r>
  <r>
    <n v="35732"/>
    <x v="0"/>
    <x v="0"/>
    <x v="1"/>
    <s v="Madhya Pradesh"/>
    <s v="Kolkata"/>
    <n v="580826"/>
    <d v="2020-06-27T00:00:00"/>
    <x v="3"/>
    <n v="57200"/>
    <x v="2"/>
    <n v="77"/>
    <n v="35"/>
    <n v="8771"/>
    <x v="0"/>
  </r>
  <r>
    <n v="35733"/>
    <x v="0"/>
    <x v="1"/>
    <x v="19"/>
    <s v="Punjab"/>
    <s v="Chennai"/>
    <n v="307052"/>
    <d v="2020-06-27T00:00:00"/>
    <x v="0"/>
    <n v="101443"/>
    <x v="0"/>
    <n v="16"/>
    <n v="24"/>
    <n v="9349"/>
    <x v="0"/>
  </r>
  <r>
    <n v="35734"/>
    <x v="0"/>
    <x v="1"/>
    <x v="47"/>
    <s v="Tamil Nadu"/>
    <s v="Mumbai"/>
    <n v="814455"/>
    <d v="2020-06-27T00:00:00"/>
    <x v="2"/>
    <n v="121714"/>
    <x v="0"/>
    <n v="96"/>
    <n v="20"/>
    <n v="4323"/>
    <x v="0"/>
  </r>
  <r>
    <n v="35735"/>
    <x v="0"/>
    <x v="1"/>
    <x v="20"/>
    <s v="West Bengal"/>
    <s v="Bangalore"/>
    <n v="504513"/>
    <d v="2020-06-27T00:00:00"/>
    <x v="1"/>
    <n v="64447"/>
    <x v="2"/>
    <n v="6"/>
    <n v="47"/>
    <n v="6437"/>
    <x v="0"/>
  </r>
  <r>
    <n v="35736"/>
    <x v="1"/>
    <x v="1"/>
    <x v="40"/>
    <s v="Bihar"/>
    <s v="Hyderabad"/>
    <n v="237154"/>
    <d v="2020-06-27T00:00:00"/>
    <x v="1"/>
    <n v="88230"/>
    <x v="0"/>
    <n v="44"/>
    <n v="38"/>
    <n v="9132"/>
    <x v="0"/>
  </r>
  <r>
    <n v="35737"/>
    <x v="2"/>
    <x v="0"/>
    <x v="35"/>
    <s v="Sikkim"/>
    <s v="Kolkata"/>
    <n v="302511"/>
    <d v="2020-06-27T00:00:00"/>
    <x v="3"/>
    <n v="129792"/>
    <x v="0"/>
    <n v="-4"/>
    <n v="19"/>
    <n v="9471"/>
    <x v="0"/>
  </r>
  <r>
    <n v="35738"/>
    <x v="2"/>
    <x v="1"/>
    <x v="27"/>
    <s v="Bihar"/>
    <s v="Bangalore"/>
    <n v="863147"/>
    <d v="2020-06-27T00:00:00"/>
    <x v="1"/>
    <n v="124610"/>
    <x v="0"/>
    <n v="15"/>
    <n v="9"/>
    <n v="5404"/>
    <x v="0"/>
  </r>
  <r>
    <n v="35739"/>
    <x v="3"/>
    <x v="0"/>
    <x v="44"/>
    <s v="Tripura"/>
    <s v="Bangalore"/>
    <n v="304372"/>
    <d v="2020-06-27T00:00:00"/>
    <x v="3"/>
    <n v="82731"/>
    <x v="2"/>
    <n v="86"/>
    <n v="35"/>
    <n v="8882"/>
    <x v="1"/>
  </r>
  <r>
    <n v="35740"/>
    <x v="3"/>
    <x v="1"/>
    <x v="17"/>
    <s v="Goa"/>
    <s v="Delhi"/>
    <n v="719546"/>
    <d v="2020-06-27T00:00:00"/>
    <x v="4"/>
    <n v="66491"/>
    <x v="2"/>
    <n v="58"/>
    <n v="32"/>
    <n v="5704"/>
    <x v="1"/>
  </r>
  <r>
    <n v="35741"/>
    <x v="0"/>
    <x v="1"/>
    <x v="30"/>
    <s v="Nagaland"/>
    <s v="Chennai"/>
    <n v="517870"/>
    <d v="2020-06-27T00:00:00"/>
    <x v="1"/>
    <n v="25998"/>
    <x v="1"/>
    <n v="70"/>
    <n v="50"/>
    <n v="7399"/>
    <x v="1"/>
  </r>
  <r>
    <n v="35742"/>
    <x v="3"/>
    <x v="1"/>
    <x v="35"/>
    <s v="Uttarakhand"/>
    <s v="Mumbai"/>
    <n v="203153"/>
    <d v="2020-06-27T00:00:00"/>
    <x v="2"/>
    <n v="99225"/>
    <x v="0"/>
    <n v="35"/>
    <n v="16"/>
    <n v="6287"/>
    <x v="1"/>
  </r>
  <r>
    <n v="35743"/>
    <x v="1"/>
    <x v="1"/>
    <x v="26"/>
    <s v="West Bengal"/>
    <s v="Chennai"/>
    <n v="755973"/>
    <d v="2020-06-27T00:00:00"/>
    <x v="3"/>
    <n v="68222"/>
    <x v="2"/>
    <n v="65"/>
    <n v="14"/>
    <n v="4000"/>
    <x v="1"/>
  </r>
  <r>
    <n v="35744"/>
    <x v="3"/>
    <x v="0"/>
    <x v="19"/>
    <s v="Tripura"/>
    <s v="Mumbai"/>
    <n v="166887"/>
    <d v="2020-06-27T00:00:00"/>
    <x v="3"/>
    <n v="76277"/>
    <x v="2"/>
    <n v="90"/>
    <n v="40"/>
    <n v="8231"/>
    <x v="0"/>
  </r>
  <r>
    <n v="35745"/>
    <x v="3"/>
    <x v="0"/>
    <x v="49"/>
    <s v="Bihar"/>
    <s v="Hyderabad"/>
    <n v="917577"/>
    <d v="2020-06-27T00:00:00"/>
    <x v="3"/>
    <n v="63422"/>
    <x v="2"/>
    <n v="92"/>
    <n v="8"/>
    <n v="7400"/>
    <x v="0"/>
  </r>
  <r>
    <n v="35746"/>
    <x v="2"/>
    <x v="1"/>
    <x v="24"/>
    <s v="Kerala"/>
    <s v="Delhi"/>
    <n v="694726"/>
    <d v="2020-06-27T00:00:00"/>
    <x v="4"/>
    <n v="100373"/>
    <x v="0"/>
    <n v="14"/>
    <n v="39"/>
    <n v="7629"/>
    <x v="0"/>
  </r>
  <r>
    <n v="35747"/>
    <x v="2"/>
    <x v="1"/>
    <x v="45"/>
    <s v="Uttarakhand"/>
    <s v="Delhi"/>
    <n v="971336"/>
    <d v="2020-06-27T00:00:00"/>
    <x v="4"/>
    <n v="140815"/>
    <x v="0"/>
    <n v="90"/>
    <n v="16"/>
    <n v="4886"/>
    <x v="0"/>
  </r>
  <r>
    <n v="35748"/>
    <x v="3"/>
    <x v="0"/>
    <x v="28"/>
    <s v="Mizoram"/>
    <s v="Chennai"/>
    <n v="679307"/>
    <d v="2020-06-27T00:00:00"/>
    <x v="2"/>
    <n v="125369"/>
    <x v="0"/>
    <n v="73"/>
    <n v="23"/>
    <n v="3062"/>
    <x v="0"/>
  </r>
  <r>
    <n v="35749"/>
    <x v="1"/>
    <x v="1"/>
    <x v="54"/>
    <s v="Karnataka"/>
    <s v="Chennai"/>
    <n v="800597"/>
    <d v="2020-06-27T00:00:00"/>
    <x v="4"/>
    <n v="88429"/>
    <x v="0"/>
    <n v="51"/>
    <n v="40"/>
    <n v="1865"/>
    <x v="1"/>
  </r>
  <r>
    <n v="35750"/>
    <x v="1"/>
    <x v="1"/>
    <x v="5"/>
    <s v="Manipur"/>
    <s v="Hyderabad"/>
    <n v="846491"/>
    <d v="2020-06-27T00:00:00"/>
    <x v="2"/>
    <n v="144324"/>
    <x v="0"/>
    <n v="29"/>
    <n v="41"/>
    <n v="5684"/>
    <x v="0"/>
  </r>
  <r>
    <n v="35751"/>
    <x v="1"/>
    <x v="1"/>
    <x v="54"/>
    <s v="Karnataka"/>
    <s v="Mumbai"/>
    <n v="862196"/>
    <d v="2020-06-27T00:00:00"/>
    <x v="4"/>
    <n v="29213"/>
    <x v="1"/>
    <n v="56"/>
    <n v="11"/>
    <n v="3417"/>
    <x v="0"/>
  </r>
  <r>
    <n v="35752"/>
    <x v="2"/>
    <x v="0"/>
    <x v="33"/>
    <s v="Gujarat"/>
    <s v="Hyderabad"/>
    <n v="457169"/>
    <d v="2020-06-27T00:00:00"/>
    <x v="0"/>
    <n v="132366"/>
    <x v="0"/>
    <n v="27"/>
    <n v="51"/>
    <n v="7031"/>
    <x v="0"/>
  </r>
  <r>
    <n v="35753"/>
    <x v="1"/>
    <x v="1"/>
    <x v="39"/>
    <s v="Telangana"/>
    <s v="Hyderabad"/>
    <n v="407021"/>
    <d v="2020-06-27T00:00:00"/>
    <x v="0"/>
    <n v="59128"/>
    <x v="2"/>
    <n v="24"/>
    <n v="-4"/>
    <n v="6415"/>
    <x v="0"/>
  </r>
  <r>
    <n v="35754"/>
    <x v="2"/>
    <x v="1"/>
    <x v="19"/>
    <s v="Nagaland"/>
    <s v="Hyderabad"/>
    <n v="633012"/>
    <d v="2020-06-27T00:00:00"/>
    <x v="4"/>
    <n v="147990"/>
    <x v="0"/>
    <n v="75"/>
    <n v="38"/>
    <n v="803"/>
    <x v="0"/>
  </r>
  <r>
    <n v="35755"/>
    <x v="1"/>
    <x v="1"/>
    <x v="24"/>
    <s v="Kerala"/>
    <s v="Delhi"/>
    <n v="263734"/>
    <d v="2020-06-27T00:00:00"/>
    <x v="1"/>
    <n v="50036"/>
    <x v="1"/>
    <n v="50"/>
    <n v="29"/>
    <n v="7032"/>
    <x v="0"/>
  </r>
  <r>
    <n v="35756"/>
    <x v="3"/>
    <x v="0"/>
    <x v="6"/>
    <s v="Tamil Nadu"/>
    <s v="Kolkata"/>
    <n v="154538"/>
    <d v="2020-06-27T00:00:00"/>
    <x v="1"/>
    <n v="101801"/>
    <x v="0"/>
    <n v="84"/>
    <n v="53"/>
    <n v="2238"/>
    <x v="1"/>
  </r>
  <r>
    <n v="35757"/>
    <x v="2"/>
    <x v="0"/>
    <x v="26"/>
    <s v="Nagaland"/>
    <s v="Bangalore"/>
    <n v="880318"/>
    <d v="2020-06-27T00:00:00"/>
    <x v="4"/>
    <n v="76731"/>
    <x v="2"/>
    <n v="19"/>
    <n v="9"/>
    <n v="7298"/>
    <x v="0"/>
  </r>
  <r>
    <n v="35758"/>
    <x v="1"/>
    <x v="1"/>
    <x v="24"/>
    <s v="Goa"/>
    <s v="Chennai"/>
    <n v="533966"/>
    <d v="2020-06-27T00:00:00"/>
    <x v="2"/>
    <n v="101234"/>
    <x v="0"/>
    <n v="91"/>
    <n v="13"/>
    <n v="10177"/>
    <x v="1"/>
  </r>
  <r>
    <n v="35759"/>
    <x v="2"/>
    <x v="1"/>
    <x v="27"/>
    <s v="Karnataka"/>
    <s v="Delhi"/>
    <n v="669755"/>
    <d v="2020-06-27T00:00:00"/>
    <x v="3"/>
    <n v="83047"/>
    <x v="2"/>
    <n v="75"/>
    <n v="25"/>
    <n v="1561"/>
    <x v="0"/>
  </r>
  <r>
    <n v="35760"/>
    <x v="1"/>
    <x v="1"/>
    <x v="46"/>
    <s v="Telangana"/>
    <s v="Kolkata"/>
    <n v="758306"/>
    <d v="2020-06-27T00:00:00"/>
    <x v="2"/>
    <n v="79644"/>
    <x v="2"/>
    <n v="62"/>
    <n v="15"/>
    <n v="8818"/>
    <x v="0"/>
  </r>
  <r>
    <n v="35761"/>
    <x v="3"/>
    <x v="0"/>
    <x v="16"/>
    <s v="Karnataka"/>
    <s v="Mumbai"/>
    <n v="577403"/>
    <d v="2020-06-27T00:00:00"/>
    <x v="0"/>
    <n v="41785"/>
    <x v="1"/>
    <n v="91"/>
    <n v="6"/>
    <n v="5531"/>
    <x v="0"/>
  </r>
  <r>
    <n v="35762"/>
    <x v="3"/>
    <x v="1"/>
    <x v="20"/>
    <s v="Nagaland"/>
    <s v="Kolkata"/>
    <n v="377040"/>
    <d v="2020-06-27T00:00:00"/>
    <x v="1"/>
    <n v="66574"/>
    <x v="2"/>
    <n v="63"/>
    <n v="22"/>
    <n v="4576"/>
    <x v="0"/>
  </r>
  <r>
    <n v="35763"/>
    <x v="3"/>
    <x v="1"/>
    <x v="25"/>
    <s v="Gujarat"/>
    <s v="Hyderabad"/>
    <n v="630434"/>
    <d v="2020-06-27T00:00:00"/>
    <x v="4"/>
    <n v="138036"/>
    <x v="0"/>
    <n v="79"/>
    <n v="-3"/>
    <n v="9061"/>
    <x v="0"/>
  </r>
  <r>
    <n v="35764"/>
    <x v="3"/>
    <x v="1"/>
    <x v="56"/>
    <s v="Madhya Pradesh"/>
    <s v="Delhi"/>
    <n v="438996"/>
    <d v="2020-06-27T00:00:00"/>
    <x v="4"/>
    <n v="24064"/>
    <x v="1"/>
    <n v="44"/>
    <n v="5"/>
    <n v="7171"/>
    <x v="0"/>
  </r>
  <r>
    <n v="35765"/>
    <x v="0"/>
    <x v="0"/>
    <x v="2"/>
    <s v="West Bengal"/>
    <s v="Hyderabad"/>
    <n v="931988"/>
    <d v="2020-06-28T00:00:00"/>
    <x v="0"/>
    <n v="128815"/>
    <x v="0"/>
    <n v="16"/>
    <n v="6"/>
    <n v="2693"/>
    <x v="0"/>
  </r>
  <r>
    <n v="35766"/>
    <x v="2"/>
    <x v="1"/>
    <x v="40"/>
    <s v="Punjab"/>
    <s v="Hyderabad"/>
    <n v="683330"/>
    <d v="2020-06-28T00:00:00"/>
    <x v="1"/>
    <n v="137765"/>
    <x v="0"/>
    <n v="66"/>
    <n v="-3"/>
    <n v="7827"/>
    <x v="0"/>
  </r>
  <r>
    <n v="35767"/>
    <x v="2"/>
    <x v="1"/>
    <x v="1"/>
    <s v="Karnataka"/>
    <s v="Mumbai"/>
    <n v="680356"/>
    <d v="2020-06-28T00:00:00"/>
    <x v="2"/>
    <n v="142031"/>
    <x v="0"/>
    <n v="10"/>
    <n v="20"/>
    <n v="2464"/>
    <x v="0"/>
  </r>
  <r>
    <n v="35768"/>
    <x v="2"/>
    <x v="1"/>
    <x v="9"/>
    <s v="West Bengal"/>
    <s v="Hyderabad"/>
    <n v="728589"/>
    <d v="2020-06-28T00:00:00"/>
    <x v="0"/>
    <n v="31348"/>
    <x v="1"/>
    <n v="35"/>
    <n v="26"/>
    <n v="71"/>
    <x v="0"/>
  </r>
  <r>
    <n v="35769"/>
    <x v="3"/>
    <x v="1"/>
    <x v="42"/>
    <s v="Karnataka"/>
    <s v="Hyderabad"/>
    <n v="293585"/>
    <d v="2020-06-28T00:00:00"/>
    <x v="3"/>
    <n v="82132"/>
    <x v="2"/>
    <n v="53"/>
    <n v="13"/>
    <n v="-69"/>
    <x v="0"/>
  </r>
  <r>
    <n v="35770"/>
    <x v="1"/>
    <x v="0"/>
    <x v="35"/>
    <s v="Odisha"/>
    <s v="Delhi"/>
    <n v="949592"/>
    <d v="2020-06-28T00:00:00"/>
    <x v="3"/>
    <n v="90871"/>
    <x v="0"/>
    <n v="46"/>
    <n v="9"/>
    <n v="4680"/>
    <x v="0"/>
  </r>
  <r>
    <n v="35771"/>
    <x v="3"/>
    <x v="1"/>
    <x v="14"/>
    <s v="Bihar"/>
    <s v="Hyderabad"/>
    <n v="624121"/>
    <d v="2020-06-28T00:00:00"/>
    <x v="4"/>
    <n v="103332"/>
    <x v="0"/>
    <n v="52"/>
    <n v="1"/>
    <n v="9168"/>
    <x v="0"/>
  </r>
  <r>
    <n v="35772"/>
    <x v="3"/>
    <x v="1"/>
    <x v="44"/>
    <s v="Tripura"/>
    <s v="Mumbai"/>
    <n v="674047"/>
    <d v="2020-06-28T00:00:00"/>
    <x v="4"/>
    <n v="57261"/>
    <x v="2"/>
    <n v="59"/>
    <n v="30"/>
    <n v="4085"/>
    <x v="0"/>
  </r>
  <r>
    <n v="35773"/>
    <x v="1"/>
    <x v="1"/>
    <x v="3"/>
    <s v="Jharkhand"/>
    <s v="Mumbai"/>
    <n v="150079"/>
    <d v="2020-06-28T00:00:00"/>
    <x v="3"/>
    <n v="67281"/>
    <x v="2"/>
    <n v="5"/>
    <n v="45"/>
    <n v="8290"/>
    <x v="0"/>
  </r>
  <r>
    <n v="35774"/>
    <x v="3"/>
    <x v="1"/>
    <x v="50"/>
    <s v="Goa"/>
    <s v="Delhi"/>
    <n v="567174"/>
    <d v="2020-06-28T00:00:00"/>
    <x v="4"/>
    <n v="72409"/>
    <x v="2"/>
    <n v="28"/>
    <n v="31"/>
    <n v="1735"/>
    <x v="1"/>
  </r>
  <r>
    <n v="35775"/>
    <x v="2"/>
    <x v="0"/>
    <x v="26"/>
    <s v="Chhattisgarh"/>
    <s v="Kolkata"/>
    <n v="859584"/>
    <d v="2020-06-28T00:00:00"/>
    <x v="3"/>
    <n v="60144"/>
    <x v="2"/>
    <n v="81"/>
    <n v="1"/>
    <n v="871"/>
    <x v="0"/>
  </r>
  <r>
    <n v="35776"/>
    <x v="3"/>
    <x v="0"/>
    <x v="1"/>
    <s v="Tripura"/>
    <s v="Delhi"/>
    <n v="752052"/>
    <d v="2020-06-28T00:00:00"/>
    <x v="4"/>
    <n v="84557"/>
    <x v="2"/>
    <n v="37"/>
    <n v="32"/>
    <n v="3983"/>
    <x v="1"/>
  </r>
  <r>
    <n v="35777"/>
    <x v="1"/>
    <x v="1"/>
    <x v="20"/>
    <s v="Bihar"/>
    <s v="Chennai"/>
    <n v="995175"/>
    <d v="2020-06-28T00:00:00"/>
    <x v="2"/>
    <n v="143914"/>
    <x v="0"/>
    <n v="87"/>
    <n v="20"/>
    <n v="10660"/>
    <x v="1"/>
  </r>
  <r>
    <n v="35778"/>
    <x v="3"/>
    <x v="1"/>
    <x v="18"/>
    <s v="Odisha"/>
    <s v="Hyderabad"/>
    <n v="514645"/>
    <d v="2020-06-28T00:00:00"/>
    <x v="3"/>
    <n v="98929"/>
    <x v="0"/>
    <n v="95"/>
    <n v="38"/>
    <n v="8356"/>
    <x v="0"/>
  </r>
  <r>
    <n v="35779"/>
    <x v="1"/>
    <x v="1"/>
    <x v="11"/>
    <s v="Tripura"/>
    <s v="Delhi"/>
    <n v="573746"/>
    <d v="2020-06-28T00:00:00"/>
    <x v="1"/>
    <n v="131737"/>
    <x v="0"/>
    <n v="-1"/>
    <n v="28"/>
    <n v="4932"/>
    <x v="0"/>
  </r>
  <r>
    <n v="35780"/>
    <x v="1"/>
    <x v="1"/>
    <x v="22"/>
    <s v="Himachal Pradesh"/>
    <s v="Kolkata"/>
    <n v="275215"/>
    <d v="2020-06-28T00:00:00"/>
    <x v="4"/>
    <n v="62418"/>
    <x v="2"/>
    <n v="8"/>
    <n v="11"/>
    <n v="9996"/>
    <x v="0"/>
  </r>
  <r>
    <n v="35781"/>
    <x v="3"/>
    <x v="1"/>
    <x v="22"/>
    <s v="Nagaland"/>
    <s v="Delhi"/>
    <n v="591207"/>
    <d v="2020-06-28T00:00:00"/>
    <x v="4"/>
    <n v="108050"/>
    <x v="0"/>
    <n v="50"/>
    <n v="36"/>
    <n v="9790"/>
    <x v="0"/>
  </r>
  <r>
    <n v="35782"/>
    <x v="0"/>
    <x v="1"/>
    <x v="24"/>
    <s v="Bihar"/>
    <s v="Chennai"/>
    <n v="105918"/>
    <d v="2020-06-28T00:00:00"/>
    <x v="3"/>
    <n v="119955"/>
    <x v="0"/>
    <n v="70"/>
    <n v="26"/>
    <n v="933"/>
    <x v="0"/>
  </r>
  <r>
    <n v="35783"/>
    <x v="0"/>
    <x v="1"/>
    <x v="27"/>
    <s v="Bihar"/>
    <s v="Bangalore"/>
    <n v="815703"/>
    <d v="2020-06-28T00:00:00"/>
    <x v="0"/>
    <n v="122148"/>
    <x v="0"/>
    <n v="35"/>
    <n v="22"/>
    <n v="8851"/>
    <x v="1"/>
  </r>
  <r>
    <n v="35784"/>
    <x v="3"/>
    <x v="0"/>
    <x v="55"/>
    <s v="Meghalaya"/>
    <s v="Bangalore"/>
    <n v="258644"/>
    <d v="2020-06-28T00:00:00"/>
    <x v="1"/>
    <n v="23007"/>
    <x v="1"/>
    <n v="20"/>
    <n v="22"/>
    <n v="6865"/>
    <x v="0"/>
  </r>
  <r>
    <n v="35785"/>
    <x v="2"/>
    <x v="0"/>
    <x v="48"/>
    <s v="Manipur"/>
    <s v="Chennai"/>
    <n v="908856"/>
    <d v="2020-06-28T00:00:00"/>
    <x v="2"/>
    <n v="139080"/>
    <x v="0"/>
    <n v="26"/>
    <n v="6"/>
    <n v="3142"/>
    <x v="0"/>
  </r>
  <r>
    <n v="35786"/>
    <x v="0"/>
    <x v="1"/>
    <x v="32"/>
    <s v="Maharashtra"/>
    <s v="Chennai"/>
    <n v="382201"/>
    <d v="2020-06-28T00:00:00"/>
    <x v="4"/>
    <n v="135340"/>
    <x v="0"/>
    <n v="29"/>
    <n v="14"/>
    <n v="5463"/>
    <x v="1"/>
  </r>
  <r>
    <n v="35787"/>
    <x v="2"/>
    <x v="0"/>
    <x v="19"/>
    <s v="Himachal Pradesh"/>
    <s v="Kolkata"/>
    <n v="359840"/>
    <d v="2020-06-28T00:00:00"/>
    <x v="1"/>
    <n v="113223"/>
    <x v="0"/>
    <n v="56"/>
    <n v="17"/>
    <n v="853"/>
    <x v="0"/>
  </r>
  <r>
    <n v="35788"/>
    <x v="2"/>
    <x v="1"/>
    <x v="55"/>
    <s v="Chhattisgarh"/>
    <s v="Bangalore"/>
    <n v="851481"/>
    <d v="2020-06-28T00:00:00"/>
    <x v="0"/>
    <n v="82715"/>
    <x v="2"/>
    <n v="81"/>
    <n v="12"/>
    <n v="4166"/>
    <x v="0"/>
  </r>
  <r>
    <n v="35789"/>
    <x v="2"/>
    <x v="0"/>
    <x v="46"/>
    <s v="Chhattisgarh"/>
    <s v="Chennai"/>
    <n v="606065"/>
    <d v="2020-06-28T00:00:00"/>
    <x v="2"/>
    <n v="30674"/>
    <x v="1"/>
    <n v="81"/>
    <n v="44"/>
    <n v="8738"/>
    <x v="0"/>
  </r>
  <r>
    <n v="35790"/>
    <x v="0"/>
    <x v="0"/>
    <x v="51"/>
    <s v="Maharashtra"/>
    <s v="Mumbai"/>
    <n v="535354"/>
    <d v="2020-06-28T00:00:00"/>
    <x v="4"/>
    <n v="85856"/>
    <x v="0"/>
    <n v="64"/>
    <n v="42"/>
    <n v="7331"/>
    <x v="0"/>
  </r>
  <r>
    <n v="35791"/>
    <x v="2"/>
    <x v="1"/>
    <x v="49"/>
    <s v="Andhra Pradesh"/>
    <s v="Mumbai"/>
    <n v="941722"/>
    <d v="2020-06-28T00:00:00"/>
    <x v="3"/>
    <n v="113001"/>
    <x v="0"/>
    <n v="4"/>
    <n v="11"/>
    <n v="2246"/>
    <x v="0"/>
  </r>
  <r>
    <n v="35792"/>
    <x v="1"/>
    <x v="1"/>
    <x v="55"/>
    <s v="West Bengal"/>
    <s v="Chennai"/>
    <n v="382358"/>
    <d v="2020-06-28T00:00:00"/>
    <x v="2"/>
    <n v="71847"/>
    <x v="2"/>
    <n v="11"/>
    <n v="2"/>
    <n v="7110"/>
    <x v="0"/>
  </r>
  <r>
    <n v="35793"/>
    <x v="2"/>
    <x v="1"/>
    <x v="8"/>
    <s v="Odisha"/>
    <s v="Chennai"/>
    <n v="246273"/>
    <d v="2020-06-28T00:00:00"/>
    <x v="3"/>
    <n v="108636"/>
    <x v="0"/>
    <n v="24"/>
    <n v="14"/>
    <n v="911"/>
    <x v="0"/>
  </r>
  <r>
    <n v="35794"/>
    <x v="1"/>
    <x v="0"/>
    <x v="25"/>
    <s v="Karnataka"/>
    <s v="Chennai"/>
    <n v="878614"/>
    <d v="2020-06-28T00:00:00"/>
    <x v="1"/>
    <n v="89036"/>
    <x v="0"/>
    <n v="75"/>
    <n v="28"/>
    <n v="3708"/>
    <x v="0"/>
  </r>
  <r>
    <n v="35795"/>
    <x v="1"/>
    <x v="1"/>
    <x v="50"/>
    <s v="Meghalaya"/>
    <s v="Mumbai"/>
    <n v="777614"/>
    <d v="2020-06-28T00:00:00"/>
    <x v="0"/>
    <n v="26572"/>
    <x v="1"/>
    <n v="59"/>
    <n v="-4"/>
    <n v="3339"/>
    <x v="0"/>
  </r>
  <r>
    <n v="35796"/>
    <x v="3"/>
    <x v="1"/>
    <x v="38"/>
    <s v="Andhra Pradesh"/>
    <s v="Mumbai"/>
    <n v="687641"/>
    <d v="2020-06-28T00:00:00"/>
    <x v="2"/>
    <n v="60523"/>
    <x v="2"/>
    <n v="101"/>
    <n v="11"/>
    <n v="3974"/>
    <x v="0"/>
  </r>
  <r>
    <n v="35797"/>
    <x v="1"/>
    <x v="0"/>
    <x v="3"/>
    <s v="Maharashtra"/>
    <s v="Hyderabad"/>
    <n v="112938"/>
    <d v="2020-06-28T00:00:00"/>
    <x v="2"/>
    <n v="26860"/>
    <x v="1"/>
    <n v="54"/>
    <n v="41"/>
    <n v="7263"/>
    <x v="0"/>
  </r>
  <r>
    <n v="35798"/>
    <x v="0"/>
    <x v="0"/>
    <x v="0"/>
    <s v="Jharkhand"/>
    <s v="Hyderabad"/>
    <n v="195005"/>
    <d v="2020-06-28T00:00:00"/>
    <x v="4"/>
    <n v="62524"/>
    <x v="2"/>
    <n v="103"/>
    <n v="-1"/>
    <n v="6700"/>
    <x v="0"/>
  </r>
  <r>
    <n v="35799"/>
    <x v="0"/>
    <x v="1"/>
    <x v="21"/>
    <s v="Andhra Pradesh"/>
    <s v="Mumbai"/>
    <n v="429384"/>
    <d v="2020-06-28T00:00:00"/>
    <x v="2"/>
    <n v="106836"/>
    <x v="0"/>
    <n v="35"/>
    <n v="20"/>
    <n v="6814"/>
    <x v="0"/>
  </r>
  <r>
    <n v="35800"/>
    <x v="0"/>
    <x v="1"/>
    <x v="20"/>
    <s v="Himachal Pradesh"/>
    <s v="Mumbai"/>
    <n v="589594"/>
    <d v="2020-06-28T00:00:00"/>
    <x v="2"/>
    <n v="124745"/>
    <x v="0"/>
    <n v="20"/>
    <n v="21"/>
    <n v="5740"/>
    <x v="0"/>
  </r>
  <r>
    <n v="35801"/>
    <x v="3"/>
    <x v="1"/>
    <x v="0"/>
    <s v="Tamil Nadu"/>
    <s v="Kolkata"/>
    <n v="574747"/>
    <d v="2020-06-28T00:00:00"/>
    <x v="0"/>
    <n v="74487"/>
    <x v="2"/>
    <n v="10"/>
    <n v="23"/>
    <n v="8928"/>
    <x v="0"/>
  </r>
  <r>
    <n v="35802"/>
    <x v="3"/>
    <x v="1"/>
    <x v="31"/>
    <s v="Maharashtra"/>
    <s v="Kolkata"/>
    <n v="779171"/>
    <d v="2020-06-28T00:00:00"/>
    <x v="1"/>
    <n v="62690"/>
    <x v="2"/>
    <n v="61"/>
    <n v="18"/>
    <n v="1062"/>
    <x v="0"/>
  </r>
  <r>
    <n v="35803"/>
    <x v="0"/>
    <x v="1"/>
    <x v="15"/>
    <s v="Telangana"/>
    <s v="Chennai"/>
    <n v="848612"/>
    <d v="2020-06-28T00:00:00"/>
    <x v="4"/>
    <n v="69374"/>
    <x v="2"/>
    <n v="72"/>
    <n v="16"/>
    <n v="547"/>
    <x v="0"/>
  </r>
  <r>
    <n v="35804"/>
    <x v="2"/>
    <x v="0"/>
    <x v="28"/>
    <s v="Telangana"/>
    <s v="Hyderabad"/>
    <n v="479782"/>
    <d v="2020-06-28T00:00:00"/>
    <x v="3"/>
    <n v="74106"/>
    <x v="2"/>
    <n v="0"/>
    <n v="49"/>
    <n v="619"/>
    <x v="0"/>
  </r>
  <r>
    <n v="35805"/>
    <x v="3"/>
    <x v="0"/>
    <x v="28"/>
    <s v="Goa"/>
    <s v="Hyderabad"/>
    <n v="619772"/>
    <d v="2020-06-28T00:00:00"/>
    <x v="1"/>
    <n v="139334"/>
    <x v="0"/>
    <n v="32"/>
    <n v="37"/>
    <n v="7697"/>
    <x v="0"/>
  </r>
  <r>
    <n v="35806"/>
    <x v="3"/>
    <x v="1"/>
    <x v="0"/>
    <s v="Kerala"/>
    <s v="Hyderabad"/>
    <n v="801768"/>
    <d v="2020-06-28T00:00:00"/>
    <x v="3"/>
    <n v="139625"/>
    <x v="0"/>
    <n v="64"/>
    <n v="37"/>
    <n v="5146"/>
    <x v="0"/>
  </r>
  <r>
    <n v="35807"/>
    <x v="0"/>
    <x v="0"/>
    <x v="50"/>
    <s v="Telangana"/>
    <s v="Chennai"/>
    <n v="768882"/>
    <d v="2020-06-28T00:00:00"/>
    <x v="0"/>
    <n v="88933"/>
    <x v="0"/>
    <n v="25"/>
    <n v="15"/>
    <n v="8453"/>
    <x v="1"/>
  </r>
  <r>
    <n v="35808"/>
    <x v="3"/>
    <x v="1"/>
    <x v="53"/>
    <s v="Punjab"/>
    <s v="Hyderabad"/>
    <n v="994943"/>
    <d v="2020-06-28T00:00:00"/>
    <x v="4"/>
    <n v="35815"/>
    <x v="1"/>
    <n v="87"/>
    <n v="25"/>
    <n v="3646"/>
    <x v="0"/>
  </r>
  <r>
    <n v="35809"/>
    <x v="2"/>
    <x v="0"/>
    <x v="45"/>
    <s v="Manipur"/>
    <s v="Delhi"/>
    <n v="305186"/>
    <d v="2020-06-28T00:00:00"/>
    <x v="1"/>
    <n v="126876"/>
    <x v="0"/>
    <n v="89"/>
    <n v="25"/>
    <n v="9438"/>
    <x v="0"/>
  </r>
  <r>
    <n v="35810"/>
    <x v="1"/>
    <x v="0"/>
    <x v="29"/>
    <s v="Goa"/>
    <s v="Bangalore"/>
    <n v="263640"/>
    <d v="2020-06-28T00:00:00"/>
    <x v="2"/>
    <n v="88645"/>
    <x v="0"/>
    <n v="80"/>
    <n v="38"/>
    <n v="2305"/>
    <x v="0"/>
  </r>
  <r>
    <n v="35811"/>
    <x v="1"/>
    <x v="0"/>
    <x v="5"/>
    <s v="Bihar"/>
    <s v="Bangalore"/>
    <n v="541839"/>
    <d v="2020-06-28T00:00:00"/>
    <x v="3"/>
    <n v="77232"/>
    <x v="2"/>
    <n v="41"/>
    <n v="39"/>
    <n v="1522"/>
    <x v="0"/>
  </r>
  <r>
    <n v="35812"/>
    <x v="1"/>
    <x v="1"/>
    <x v="13"/>
    <s v="Telangana"/>
    <s v="Hyderabad"/>
    <n v="559935"/>
    <d v="2020-06-28T00:00:00"/>
    <x v="2"/>
    <n v="54392"/>
    <x v="2"/>
    <n v="43"/>
    <n v="46"/>
    <n v="7405"/>
    <x v="0"/>
  </r>
  <r>
    <n v="35813"/>
    <x v="3"/>
    <x v="0"/>
    <x v="8"/>
    <s v="Andhra Pradesh"/>
    <s v="Hyderabad"/>
    <n v="618394"/>
    <d v="2020-06-28T00:00:00"/>
    <x v="0"/>
    <n v="136273"/>
    <x v="0"/>
    <n v="21"/>
    <n v="27"/>
    <n v="6551"/>
    <x v="1"/>
  </r>
  <r>
    <n v="35814"/>
    <x v="3"/>
    <x v="1"/>
    <x v="8"/>
    <s v="Maharashtra"/>
    <s v="Bangalore"/>
    <n v="347651"/>
    <d v="2020-06-28T00:00:00"/>
    <x v="1"/>
    <n v="109214"/>
    <x v="0"/>
    <n v="35"/>
    <n v="18"/>
    <n v="3175"/>
    <x v="0"/>
  </r>
  <r>
    <n v="35815"/>
    <x v="2"/>
    <x v="1"/>
    <x v="9"/>
    <s v="Meghalaya"/>
    <s v="Delhi"/>
    <n v="982717"/>
    <d v="2020-06-28T00:00:00"/>
    <x v="4"/>
    <n v="138861"/>
    <x v="0"/>
    <n v="70"/>
    <n v="3"/>
    <n v="3218"/>
    <x v="0"/>
  </r>
  <r>
    <n v="35816"/>
    <x v="1"/>
    <x v="1"/>
    <x v="8"/>
    <s v="Maharashtra"/>
    <s v="Kolkata"/>
    <n v="458684"/>
    <d v="2020-06-28T00:00:00"/>
    <x v="3"/>
    <n v="103535"/>
    <x v="0"/>
    <n v="85"/>
    <n v="11"/>
    <n v="3642"/>
    <x v="0"/>
  </r>
  <r>
    <n v="35817"/>
    <x v="3"/>
    <x v="0"/>
    <x v="12"/>
    <s v="West Bengal"/>
    <s v="Kolkata"/>
    <n v="595172"/>
    <d v="2020-06-28T00:00:00"/>
    <x v="1"/>
    <n v="138031"/>
    <x v="0"/>
    <n v="59"/>
    <n v="4"/>
    <n v="4743"/>
    <x v="0"/>
  </r>
  <r>
    <n v="35818"/>
    <x v="1"/>
    <x v="1"/>
    <x v="29"/>
    <s v="Madhya Pradesh"/>
    <s v="Kolkata"/>
    <n v="733416"/>
    <d v="2020-06-28T00:00:00"/>
    <x v="3"/>
    <n v="96426"/>
    <x v="0"/>
    <n v="11"/>
    <n v="15"/>
    <n v="3879"/>
    <x v="0"/>
  </r>
  <r>
    <n v="35819"/>
    <x v="1"/>
    <x v="1"/>
    <x v="42"/>
    <s v="Sikkim"/>
    <s v="Chennai"/>
    <n v="382560"/>
    <d v="2020-06-28T00:00:00"/>
    <x v="4"/>
    <n v="39322"/>
    <x v="1"/>
    <n v="79"/>
    <n v="50"/>
    <n v="8055"/>
    <x v="0"/>
  </r>
  <r>
    <n v="35820"/>
    <x v="1"/>
    <x v="1"/>
    <x v="55"/>
    <s v="Punjab"/>
    <s v="Mumbai"/>
    <n v="852769"/>
    <d v="2020-06-28T00:00:00"/>
    <x v="2"/>
    <n v="116363"/>
    <x v="0"/>
    <n v="67"/>
    <n v="42"/>
    <n v="2211"/>
    <x v="1"/>
  </r>
  <r>
    <n v="35821"/>
    <x v="0"/>
    <x v="0"/>
    <x v="31"/>
    <s v="Assam"/>
    <s v="Delhi"/>
    <n v="234044"/>
    <d v="2020-06-28T00:00:00"/>
    <x v="4"/>
    <n v="101797"/>
    <x v="0"/>
    <n v="33"/>
    <n v="36"/>
    <n v="5479"/>
    <x v="0"/>
  </r>
  <r>
    <n v="35822"/>
    <x v="2"/>
    <x v="1"/>
    <x v="14"/>
    <s v="Jharkhand"/>
    <s v="Delhi"/>
    <n v="583598"/>
    <d v="2020-06-28T00:00:00"/>
    <x v="4"/>
    <n v="68420"/>
    <x v="2"/>
    <n v="71"/>
    <n v="22"/>
    <n v="4690"/>
    <x v="0"/>
  </r>
  <r>
    <n v="35823"/>
    <x v="3"/>
    <x v="1"/>
    <x v="3"/>
    <s v="Andhra Pradesh"/>
    <s v="Hyderabad"/>
    <n v="778996"/>
    <d v="2020-06-28T00:00:00"/>
    <x v="1"/>
    <n v="57294"/>
    <x v="2"/>
    <n v="31"/>
    <n v="18"/>
    <n v="5766"/>
    <x v="0"/>
  </r>
  <r>
    <n v="35824"/>
    <x v="2"/>
    <x v="1"/>
    <x v="2"/>
    <s v="Meghalaya"/>
    <s v="Bangalore"/>
    <n v="392974"/>
    <d v="2020-06-28T00:00:00"/>
    <x v="4"/>
    <n v="64279"/>
    <x v="2"/>
    <n v="54"/>
    <n v="22"/>
    <n v="8972"/>
    <x v="0"/>
  </r>
  <r>
    <n v="35825"/>
    <x v="0"/>
    <x v="1"/>
    <x v="54"/>
    <s v="Arunachal Pradesh"/>
    <s v="Mumbai"/>
    <n v="670570"/>
    <d v="2020-06-28T00:00:00"/>
    <x v="3"/>
    <n v="85712"/>
    <x v="0"/>
    <n v="55"/>
    <n v="44"/>
    <n v="3834"/>
    <x v="0"/>
  </r>
  <r>
    <n v="35826"/>
    <x v="3"/>
    <x v="0"/>
    <x v="55"/>
    <s v="Uttarakhand"/>
    <s v="Delhi"/>
    <n v="151602"/>
    <d v="2020-06-28T00:00:00"/>
    <x v="0"/>
    <n v="70639"/>
    <x v="2"/>
    <n v="8"/>
    <n v="35"/>
    <n v="684"/>
    <x v="0"/>
  </r>
  <r>
    <n v="35827"/>
    <x v="2"/>
    <x v="0"/>
    <x v="16"/>
    <s v="Mizoram"/>
    <s v="Mumbai"/>
    <n v="198259"/>
    <d v="2020-06-28T00:00:00"/>
    <x v="3"/>
    <n v="138366"/>
    <x v="0"/>
    <n v="88"/>
    <n v="26"/>
    <n v="4890"/>
    <x v="0"/>
  </r>
  <r>
    <n v="35828"/>
    <x v="0"/>
    <x v="1"/>
    <x v="54"/>
    <s v="Jharkhand"/>
    <s v="Hyderabad"/>
    <n v="722400"/>
    <d v="2020-06-28T00:00:00"/>
    <x v="4"/>
    <n v="120817"/>
    <x v="0"/>
    <n v="59"/>
    <n v="1"/>
    <n v="2700"/>
    <x v="0"/>
  </r>
  <r>
    <n v="35829"/>
    <x v="1"/>
    <x v="1"/>
    <x v="7"/>
    <s v="Andhra Pradesh"/>
    <s v="Hyderabad"/>
    <n v="667791"/>
    <d v="2020-06-28T00:00:00"/>
    <x v="1"/>
    <n v="90790"/>
    <x v="0"/>
    <n v="97"/>
    <n v="-4"/>
    <n v="6196"/>
    <x v="0"/>
  </r>
  <r>
    <n v="35830"/>
    <x v="3"/>
    <x v="1"/>
    <x v="25"/>
    <s v="Telangana"/>
    <s v="Mumbai"/>
    <n v="677191"/>
    <d v="2020-06-28T00:00:00"/>
    <x v="4"/>
    <n v="136534"/>
    <x v="0"/>
    <n v="66"/>
    <n v="36"/>
    <n v="739"/>
    <x v="1"/>
  </r>
  <r>
    <n v="35831"/>
    <x v="1"/>
    <x v="1"/>
    <x v="54"/>
    <s v="Assam"/>
    <s v="Bangalore"/>
    <n v="973955"/>
    <d v="2020-06-28T00:00:00"/>
    <x v="2"/>
    <n v="128168"/>
    <x v="0"/>
    <n v="25"/>
    <n v="5"/>
    <n v="8458"/>
    <x v="1"/>
  </r>
  <r>
    <n v="35832"/>
    <x v="0"/>
    <x v="0"/>
    <x v="12"/>
    <s v="Madhya Pradesh"/>
    <s v="Chennai"/>
    <n v="131687"/>
    <d v="2020-06-28T00:00:00"/>
    <x v="4"/>
    <n v="94883"/>
    <x v="0"/>
    <n v="36"/>
    <n v="40"/>
    <n v="7849"/>
    <x v="0"/>
  </r>
  <r>
    <n v="35833"/>
    <x v="2"/>
    <x v="1"/>
    <x v="54"/>
    <s v="Jharkhand"/>
    <s v="Mumbai"/>
    <n v="665743"/>
    <d v="2020-06-28T00:00:00"/>
    <x v="4"/>
    <n v="139629"/>
    <x v="0"/>
    <n v="68"/>
    <n v="42"/>
    <n v="8701"/>
    <x v="0"/>
  </r>
  <r>
    <n v="35834"/>
    <x v="0"/>
    <x v="1"/>
    <x v="32"/>
    <s v="Goa"/>
    <s v="Chennai"/>
    <n v="918738"/>
    <d v="2020-06-28T00:00:00"/>
    <x v="2"/>
    <n v="149655"/>
    <x v="0"/>
    <n v="70"/>
    <n v="50"/>
    <n v="6013"/>
    <x v="0"/>
  </r>
  <r>
    <n v="35835"/>
    <x v="2"/>
    <x v="1"/>
    <x v="16"/>
    <s v="Madhya Pradesh"/>
    <s v="Delhi"/>
    <n v="725421"/>
    <d v="2020-06-28T00:00:00"/>
    <x v="1"/>
    <n v="148267"/>
    <x v="0"/>
    <n v="49"/>
    <n v="11"/>
    <n v="8141"/>
    <x v="0"/>
  </r>
  <r>
    <n v="35836"/>
    <x v="2"/>
    <x v="0"/>
    <x v="0"/>
    <s v="Arunachal Pradesh"/>
    <s v="Hyderabad"/>
    <n v="669391"/>
    <d v="2020-06-28T00:00:00"/>
    <x v="3"/>
    <n v="51970"/>
    <x v="1"/>
    <n v="61"/>
    <n v="13"/>
    <n v="5756"/>
    <x v="0"/>
  </r>
  <r>
    <n v="35837"/>
    <x v="0"/>
    <x v="1"/>
    <x v="15"/>
    <s v="Bihar"/>
    <s v="Hyderabad"/>
    <n v="231852"/>
    <d v="2020-06-28T00:00:00"/>
    <x v="3"/>
    <n v="132762"/>
    <x v="0"/>
    <n v="42"/>
    <n v="40"/>
    <n v="6978"/>
    <x v="0"/>
  </r>
  <r>
    <n v="35838"/>
    <x v="3"/>
    <x v="0"/>
    <x v="26"/>
    <s v="Gujarat"/>
    <s v="Mumbai"/>
    <n v="990746"/>
    <d v="2020-06-28T00:00:00"/>
    <x v="0"/>
    <n v="63160"/>
    <x v="2"/>
    <n v="83"/>
    <n v="13"/>
    <n v="2263"/>
    <x v="0"/>
  </r>
  <r>
    <n v="35839"/>
    <x v="2"/>
    <x v="1"/>
    <x v="33"/>
    <s v="Maharashtra"/>
    <s v="Delhi"/>
    <n v="356641"/>
    <d v="2020-06-28T00:00:00"/>
    <x v="1"/>
    <n v="86685"/>
    <x v="0"/>
    <n v="11"/>
    <n v="50"/>
    <n v="8974"/>
    <x v="1"/>
  </r>
  <r>
    <n v="35840"/>
    <x v="2"/>
    <x v="0"/>
    <x v="44"/>
    <s v="Assam"/>
    <s v="Kolkata"/>
    <n v="725492"/>
    <d v="2020-06-28T00:00:00"/>
    <x v="2"/>
    <n v="108456"/>
    <x v="0"/>
    <n v="78"/>
    <n v="32"/>
    <n v="868"/>
    <x v="0"/>
  </r>
  <r>
    <n v="35841"/>
    <x v="2"/>
    <x v="0"/>
    <x v="0"/>
    <s v="Haryana"/>
    <s v="Mumbai"/>
    <n v="271809"/>
    <d v="2020-06-28T00:00:00"/>
    <x v="1"/>
    <n v="42100"/>
    <x v="1"/>
    <n v="50"/>
    <n v="20"/>
    <n v="7753"/>
    <x v="0"/>
  </r>
  <r>
    <n v="35842"/>
    <x v="3"/>
    <x v="1"/>
    <x v="18"/>
    <s v="West Bengal"/>
    <s v="Hyderabad"/>
    <n v="444689"/>
    <d v="2020-06-28T00:00:00"/>
    <x v="3"/>
    <n v="134348"/>
    <x v="0"/>
    <n v="69"/>
    <n v="12"/>
    <n v="9060"/>
    <x v="0"/>
  </r>
  <r>
    <n v="35843"/>
    <x v="2"/>
    <x v="0"/>
    <x v="38"/>
    <s v="Karnataka"/>
    <s v="Hyderabad"/>
    <n v="831763"/>
    <d v="2020-06-28T00:00:00"/>
    <x v="1"/>
    <n v="22349"/>
    <x v="1"/>
    <n v="31"/>
    <n v="41"/>
    <n v="1946"/>
    <x v="0"/>
  </r>
  <r>
    <n v="35844"/>
    <x v="3"/>
    <x v="1"/>
    <x v="19"/>
    <s v="Nagaland"/>
    <s v="Kolkata"/>
    <n v="659275"/>
    <d v="2020-06-28T00:00:00"/>
    <x v="0"/>
    <n v="110686"/>
    <x v="0"/>
    <n v="1"/>
    <n v="17"/>
    <n v="9149"/>
    <x v="0"/>
  </r>
  <r>
    <n v="35845"/>
    <x v="0"/>
    <x v="1"/>
    <x v="41"/>
    <s v="Manipur"/>
    <s v="Hyderabad"/>
    <n v="451356"/>
    <d v="2020-06-28T00:00:00"/>
    <x v="2"/>
    <n v="35958"/>
    <x v="1"/>
    <n v="39"/>
    <n v="22"/>
    <n v="2660"/>
    <x v="0"/>
  </r>
  <r>
    <n v="35846"/>
    <x v="0"/>
    <x v="0"/>
    <x v="32"/>
    <s v="Karnataka"/>
    <s v="Chennai"/>
    <n v="383224"/>
    <d v="2020-06-28T00:00:00"/>
    <x v="3"/>
    <n v="121646"/>
    <x v="0"/>
    <n v="47"/>
    <n v="40"/>
    <n v="9847"/>
    <x v="0"/>
  </r>
  <r>
    <n v="35847"/>
    <x v="1"/>
    <x v="1"/>
    <x v="53"/>
    <s v="Madhya Pradesh"/>
    <s v="Kolkata"/>
    <n v="760936"/>
    <d v="2020-06-28T00:00:00"/>
    <x v="0"/>
    <n v="37918"/>
    <x v="1"/>
    <n v="62"/>
    <n v="12"/>
    <n v="482"/>
    <x v="1"/>
  </r>
  <r>
    <n v="35848"/>
    <x v="1"/>
    <x v="0"/>
    <x v="12"/>
    <s v="Manipur"/>
    <s v="Hyderabad"/>
    <n v="946449"/>
    <d v="2020-06-28T00:00:00"/>
    <x v="0"/>
    <n v="43678"/>
    <x v="1"/>
    <n v="54"/>
    <n v="5"/>
    <n v="3762"/>
    <x v="0"/>
  </r>
  <r>
    <n v="35849"/>
    <x v="2"/>
    <x v="1"/>
    <x v="41"/>
    <s v="Odisha"/>
    <s v="Kolkata"/>
    <n v="985806"/>
    <d v="2020-06-28T00:00:00"/>
    <x v="2"/>
    <n v="101801"/>
    <x v="0"/>
    <n v="2"/>
    <n v="13"/>
    <n v="1408"/>
    <x v="0"/>
  </r>
  <r>
    <n v="35850"/>
    <x v="3"/>
    <x v="1"/>
    <x v="39"/>
    <s v="Jharkhand"/>
    <s v="Bangalore"/>
    <n v="237321"/>
    <d v="2020-06-28T00:00:00"/>
    <x v="4"/>
    <n v="53483"/>
    <x v="2"/>
    <n v="82"/>
    <n v="20"/>
    <n v="8917"/>
    <x v="0"/>
  </r>
  <r>
    <n v="35851"/>
    <x v="0"/>
    <x v="0"/>
    <x v="5"/>
    <s v="Meghalaya"/>
    <s v="Bangalore"/>
    <n v="164517"/>
    <d v="2020-06-28T00:00:00"/>
    <x v="4"/>
    <n v="20686"/>
    <x v="1"/>
    <n v="26"/>
    <n v="21"/>
    <n v="5896"/>
    <x v="0"/>
  </r>
  <r>
    <n v="35852"/>
    <x v="2"/>
    <x v="1"/>
    <x v="35"/>
    <s v="Telangana"/>
    <s v="Delhi"/>
    <n v="253357"/>
    <d v="2020-06-28T00:00:00"/>
    <x v="0"/>
    <n v="61262"/>
    <x v="2"/>
    <n v="85"/>
    <n v="17"/>
    <n v="7140"/>
    <x v="0"/>
  </r>
  <r>
    <n v="35853"/>
    <x v="2"/>
    <x v="0"/>
    <x v="48"/>
    <s v="Tripura"/>
    <s v="Kolkata"/>
    <n v="462683"/>
    <d v="2020-06-28T00:00:00"/>
    <x v="3"/>
    <n v="47426"/>
    <x v="1"/>
    <n v="75"/>
    <n v="12"/>
    <n v="7511"/>
    <x v="0"/>
  </r>
  <r>
    <n v="35854"/>
    <x v="3"/>
    <x v="1"/>
    <x v="48"/>
    <s v="Assam"/>
    <s v="Bangalore"/>
    <n v="341670"/>
    <d v="2020-06-28T00:00:00"/>
    <x v="0"/>
    <n v="44122"/>
    <x v="1"/>
    <n v="82"/>
    <n v="21"/>
    <n v="2537"/>
    <x v="0"/>
  </r>
  <r>
    <n v="35855"/>
    <x v="2"/>
    <x v="1"/>
    <x v="43"/>
    <s v="Rajasthan"/>
    <s v="Chennai"/>
    <n v="353708"/>
    <d v="2020-06-28T00:00:00"/>
    <x v="4"/>
    <n v="20427"/>
    <x v="1"/>
    <n v="97"/>
    <n v="29"/>
    <n v="3373"/>
    <x v="1"/>
  </r>
  <r>
    <n v="35856"/>
    <x v="1"/>
    <x v="1"/>
    <x v="19"/>
    <s v="Manipur"/>
    <s v="Chennai"/>
    <n v="974893"/>
    <d v="2020-06-28T00:00:00"/>
    <x v="2"/>
    <n v="71413"/>
    <x v="2"/>
    <n v="52"/>
    <n v="50"/>
    <n v="6525"/>
    <x v="0"/>
  </r>
  <r>
    <n v="35857"/>
    <x v="1"/>
    <x v="1"/>
    <x v="43"/>
    <s v="Maharashtra"/>
    <s v="Mumbai"/>
    <n v="113603"/>
    <d v="2020-06-28T00:00:00"/>
    <x v="0"/>
    <n v="114407"/>
    <x v="0"/>
    <n v="29"/>
    <n v="11"/>
    <n v="6910"/>
    <x v="0"/>
  </r>
  <r>
    <n v="35858"/>
    <x v="3"/>
    <x v="0"/>
    <x v="30"/>
    <s v="Odisha"/>
    <s v="Hyderabad"/>
    <n v="260923"/>
    <d v="2020-06-28T00:00:00"/>
    <x v="0"/>
    <n v="86009"/>
    <x v="0"/>
    <n v="65"/>
    <n v="9"/>
    <n v="2318"/>
    <x v="0"/>
  </r>
  <r>
    <n v="35859"/>
    <x v="3"/>
    <x v="0"/>
    <x v="2"/>
    <s v="Sikkim"/>
    <s v="Chennai"/>
    <n v="118101"/>
    <d v="2020-06-28T00:00:00"/>
    <x v="2"/>
    <n v="68451"/>
    <x v="2"/>
    <n v="94"/>
    <n v="-2"/>
    <n v="7700"/>
    <x v="0"/>
  </r>
  <r>
    <n v="35860"/>
    <x v="0"/>
    <x v="1"/>
    <x v="12"/>
    <s v="West Bengal"/>
    <s v="Chennai"/>
    <n v="735897"/>
    <d v="2020-06-28T00:00:00"/>
    <x v="2"/>
    <n v="147648"/>
    <x v="0"/>
    <n v="24"/>
    <n v="17"/>
    <n v="8169"/>
    <x v="0"/>
  </r>
  <r>
    <n v="35861"/>
    <x v="2"/>
    <x v="1"/>
    <x v="34"/>
    <s v="Maharashtra"/>
    <s v="Mumbai"/>
    <n v="725590"/>
    <d v="2020-06-28T00:00:00"/>
    <x v="1"/>
    <n v="93939"/>
    <x v="0"/>
    <n v="51"/>
    <n v="36"/>
    <n v="2880"/>
    <x v="0"/>
  </r>
  <r>
    <n v="35862"/>
    <x v="2"/>
    <x v="1"/>
    <x v="16"/>
    <s v="Karnataka"/>
    <s v="Mumbai"/>
    <n v="944986"/>
    <d v="2020-06-28T00:00:00"/>
    <x v="4"/>
    <n v="115500"/>
    <x v="0"/>
    <n v="48"/>
    <n v="41"/>
    <n v="9445"/>
    <x v="0"/>
  </r>
  <r>
    <n v="35863"/>
    <x v="0"/>
    <x v="0"/>
    <x v="6"/>
    <s v="Tripura"/>
    <s v="Kolkata"/>
    <n v="942741"/>
    <d v="2020-06-28T00:00:00"/>
    <x v="3"/>
    <n v="36770"/>
    <x v="1"/>
    <n v="53"/>
    <n v="23"/>
    <n v="1317"/>
    <x v="0"/>
  </r>
  <r>
    <n v="35864"/>
    <x v="0"/>
    <x v="1"/>
    <x v="29"/>
    <s v="Maharashtra"/>
    <s v="Kolkata"/>
    <n v="768882"/>
    <d v="2020-06-28T00:00:00"/>
    <x v="0"/>
    <n v="29819"/>
    <x v="1"/>
    <n v="63"/>
    <n v="10"/>
    <n v="3956"/>
    <x v="1"/>
  </r>
  <r>
    <n v="35865"/>
    <x v="1"/>
    <x v="0"/>
    <x v="34"/>
    <s v="Assam"/>
    <s v="Kolkata"/>
    <n v="821881"/>
    <d v="2020-06-28T00:00:00"/>
    <x v="4"/>
    <n v="148697"/>
    <x v="0"/>
    <n v="73"/>
    <n v="6"/>
    <n v="1000"/>
    <x v="0"/>
  </r>
  <r>
    <n v="35866"/>
    <x v="2"/>
    <x v="1"/>
    <x v="40"/>
    <s v="Jharkhand"/>
    <s v="Kolkata"/>
    <n v="397597"/>
    <d v="2020-06-28T00:00:00"/>
    <x v="0"/>
    <n v="112943"/>
    <x v="0"/>
    <n v="40"/>
    <n v="11"/>
    <n v="4016"/>
    <x v="0"/>
  </r>
  <r>
    <n v="35867"/>
    <x v="1"/>
    <x v="1"/>
    <x v="16"/>
    <s v="Haryana"/>
    <s v="Bangalore"/>
    <n v="403243"/>
    <d v="2020-06-28T00:00:00"/>
    <x v="2"/>
    <n v="97903"/>
    <x v="0"/>
    <n v="95"/>
    <n v="36"/>
    <n v="3061"/>
    <x v="0"/>
  </r>
  <r>
    <n v="35868"/>
    <x v="1"/>
    <x v="0"/>
    <x v="42"/>
    <s v="Sikkim"/>
    <s v="Hyderabad"/>
    <n v="362105"/>
    <d v="2020-06-28T00:00:00"/>
    <x v="4"/>
    <n v="130790"/>
    <x v="0"/>
    <n v="59"/>
    <n v="23"/>
    <n v="9096"/>
    <x v="1"/>
  </r>
  <r>
    <n v="35869"/>
    <x v="1"/>
    <x v="0"/>
    <x v="3"/>
    <s v="Manipur"/>
    <s v="Hyderabad"/>
    <n v="870190"/>
    <d v="2020-06-28T00:00:00"/>
    <x v="4"/>
    <n v="99345"/>
    <x v="0"/>
    <n v="91"/>
    <n v="26"/>
    <n v="5244"/>
    <x v="0"/>
  </r>
  <r>
    <n v="35870"/>
    <x v="2"/>
    <x v="1"/>
    <x v="33"/>
    <s v="Telangana"/>
    <s v="Delhi"/>
    <n v="277356"/>
    <d v="2020-06-28T00:00:00"/>
    <x v="3"/>
    <n v="51950"/>
    <x v="1"/>
    <n v="98"/>
    <n v="-1"/>
    <n v="8142"/>
    <x v="0"/>
  </r>
  <r>
    <n v="35871"/>
    <x v="3"/>
    <x v="1"/>
    <x v="22"/>
    <s v="Himachal Pradesh"/>
    <s v="Delhi"/>
    <n v="499867"/>
    <d v="2020-06-28T00:00:00"/>
    <x v="2"/>
    <n v="148292"/>
    <x v="0"/>
    <n v="54"/>
    <n v="24"/>
    <n v="1933"/>
    <x v="0"/>
  </r>
  <r>
    <n v="35872"/>
    <x v="2"/>
    <x v="0"/>
    <x v="3"/>
    <s v="West Bengal"/>
    <s v="Kolkata"/>
    <n v="251570"/>
    <d v="2020-06-28T00:00:00"/>
    <x v="0"/>
    <n v="98833"/>
    <x v="0"/>
    <n v="3"/>
    <n v="39"/>
    <n v="440"/>
    <x v="0"/>
  </r>
  <r>
    <n v="35873"/>
    <x v="3"/>
    <x v="0"/>
    <x v="41"/>
    <s v="Tripura"/>
    <s v="Delhi"/>
    <n v="762976"/>
    <d v="2020-06-28T00:00:00"/>
    <x v="2"/>
    <n v="136862"/>
    <x v="0"/>
    <n v="21"/>
    <n v="10"/>
    <n v="5493"/>
    <x v="0"/>
  </r>
  <r>
    <n v="35874"/>
    <x v="1"/>
    <x v="1"/>
    <x v="28"/>
    <s v="Meghalaya"/>
    <s v="Hyderabad"/>
    <n v="998331"/>
    <d v="2020-06-28T00:00:00"/>
    <x v="1"/>
    <n v="100915"/>
    <x v="0"/>
    <n v="79"/>
    <n v="2"/>
    <n v="4962"/>
    <x v="0"/>
  </r>
  <r>
    <n v="35875"/>
    <x v="0"/>
    <x v="1"/>
    <x v="38"/>
    <s v="Himachal Pradesh"/>
    <s v="Mumbai"/>
    <n v="729191"/>
    <d v="2020-06-28T00:00:00"/>
    <x v="1"/>
    <n v="36971"/>
    <x v="1"/>
    <n v="74"/>
    <n v="35"/>
    <n v="1893"/>
    <x v="0"/>
  </r>
  <r>
    <n v="35876"/>
    <x v="0"/>
    <x v="1"/>
    <x v="28"/>
    <s v="Sikkim"/>
    <s v="Delhi"/>
    <n v="759490"/>
    <d v="2020-06-28T00:00:00"/>
    <x v="1"/>
    <n v="107105"/>
    <x v="0"/>
    <n v="5"/>
    <n v="17"/>
    <n v="1168"/>
    <x v="0"/>
  </r>
  <r>
    <n v="35877"/>
    <x v="2"/>
    <x v="0"/>
    <x v="2"/>
    <s v="Tripura"/>
    <s v="Hyderabad"/>
    <n v="273385"/>
    <d v="2020-06-28T00:00:00"/>
    <x v="3"/>
    <n v="87253"/>
    <x v="0"/>
    <n v="24"/>
    <n v="25"/>
    <n v="1407"/>
    <x v="0"/>
  </r>
  <r>
    <n v="35878"/>
    <x v="2"/>
    <x v="1"/>
    <x v="54"/>
    <s v="Arunachal Pradesh"/>
    <s v="Chennai"/>
    <n v="754419"/>
    <d v="2020-06-28T00:00:00"/>
    <x v="3"/>
    <n v="106667"/>
    <x v="0"/>
    <n v="-7"/>
    <n v="38"/>
    <n v="7659"/>
    <x v="0"/>
  </r>
  <r>
    <n v="35879"/>
    <x v="1"/>
    <x v="0"/>
    <x v="54"/>
    <s v="Tripura"/>
    <s v="Kolkata"/>
    <n v="153271"/>
    <d v="2020-06-28T00:00:00"/>
    <x v="3"/>
    <n v="54008"/>
    <x v="2"/>
    <n v="62"/>
    <n v="29"/>
    <n v="4939"/>
    <x v="0"/>
  </r>
  <r>
    <n v="35880"/>
    <x v="0"/>
    <x v="0"/>
    <x v="49"/>
    <s v="Madhya Pradesh"/>
    <s v="Chennai"/>
    <n v="310107"/>
    <d v="2020-06-28T00:00:00"/>
    <x v="3"/>
    <n v="95143"/>
    <x v="0"/>
    <n v="91"/>
    <n v="14"/>
    <n v="9869"/>
    <x v="0"/>
  </r>
  <r>
    <n v="35881"/>
    <x v="2"/>
    <x v="0"/>
    <x v="34"/>
    <s v="Odisha"/>
    <s v="Kolkata"/>
    <n v="612931"/>
    <d v="2020-06-28T00:00:00"/>
    <x v="2"/>
    <n v="30668"/>
    <x v="1"/>
    <n v="107"/>
    <n v="27"/>
    <n v="1962"/>
    <x v="0"/>
  </r>
  <r>
    <n v="35882"/>
    <x v="3"/>
    <x v="1"/>
    <x v="31"/>
    <s v="Uttar Pradesh"/>
    <s v="Kolkata"/>
    <n v="775073"/>
    <d v="2020-06-28T00:00:00"/>
    <x v="4"/>
    <n v="114191"/>
    <x v="0"/>
    <n v="14"/>
    <n v="21"/>
    <n v="9214"/>
    <x v="0"/>
  </r>
  <r>
    <n v="35883"/>
    <x v="1"/>
    <x v="0"/>
    <x v="46"/>
    <s v="Tamil Nadu"/>
    <s v="Mumbai"/>
    <n v="749222"/>
    <d v="2020-06-28T00:00:00"/>
    <x v="0"/>
    <n v="113190"/>
    <x v="0"/>
    <n v="38"/>
    <n v="3"/>
    <n v="5583"/>
    <x v="0"/>
  </r>
  <r>
    <n v="35884"/>
    <x v="1"/>
    <x v="1"/>
    <x v="17"/>
    <s v="Andhra Pradesh"/>
    <s v="Kolkata"/>
    <n v="680383"/>
    <d v="2020-06-28T00:00:00"/>
    <x v="4"/>
    <n v="22382"/>
    <x v="1"/>
    <n v="26"/>
    <n v="42"/>
    <n v="5107"/>
    <x v="1"/>
  </r>
  <r>
    <n v="35885"/>
    <x v="0"/>
    <x v="1"/>
    <x v="29"/>
    <s v="Gujarat"/>
    <s v="Bangalore"/>
    <n v="687113"/>
    <d v="2020-06-28T00:00:00"/>
    <x v="2"/>
    <n v="46237"/>
    <x v="1"/>
    <n v="20"/>
    <n v="44"/>
    <n v="509"/>
    <x v="0"/>
  </r>
  <r>
    <n v="35886"/>
    <x v="0"/>
    <x v="1"/>
    <x v="38"/>
    <s v="Punjab"/>
    <s v="Bangalore"/>
    <n v="306879"/>
    <d v="2020-06-28T00:00:00"/>
    <x v="4"/>
    <n v="76706"/>
    <x v="2"/>
    <n v="68"/>
    <n v="17"/>
    <n v="4475"/>
    <x v="0"/>
  </r>
  <r>
    <n v="35887"/>
    <x v="0"/>
    <x v="1"/>
    <x v="31"/>
    <s v="Rajasthan"/>
    <s v="Chennai"/>
    <n v="307664"/>
    <d v="2020-06-28T00:00:00"/>
    <x v="3"/>
    <n v="125630"/>
    <x v="0"/>
    <n v="11"/>
    <n v="28"/>
    <n v="111"/>
    <x v="1"/>
  </r>
  <r>
    <n v="35888"/>
    <x v="1"/>
    <x v="1"/>
    <x v="20"/>
    <s v="Karnataka"/>
    <s v="Kolkata"/>
    <n v="489947"/>
    <d v="2020-06-28T00:00:00"/>
    <x v="0"/>
    <n v="53448"/>
    <x v="2"/>
    <n v="92"/>
    <n v="43"/>
    <n v="7277"/>
    <x v="0"/>
  </r>
  <r>
    <n v="35889"/>
    <x v="3"/>
    <x v="1"/>
    <x v="51"/>
    <s v="Punjab"/>
    <s v="Kolkata"/>
    <n v="772699"/>
    <d v="2020-06-28T00:00:00"/>
    <x v="3"/>
    <n v="97365"/>
    <x v="0"/>
    <n v="89"/>
    <n v="-3"/>
    <n v="7166"/>
    <x v="0"/>
  </r>
  <r>
    <n v="35890"/>
    <x v="3"/>
    <x v="0"/>
    <x v="10"/>
    <s v="Goa"/>
    <s v="Delhi"/>
    <n v="219165"/>
    <d v="2020-06-28T00:00:00"/>
    <x v="4"/>
    <n v="87574"/>
    <x v="0"/>
    <n v="61"/>
    <n v="38"/>
    <n v="4511"/>
    <x v="0"/>
  </r>
  <r>
    <n v="35891"/>
    <x v="2"/>
    <x v="1"/>
    <x v="6"/>
    <s v="Gujarat"/>
    <s v="Delhi"/>
    <n v="165342"/>
    <d v="2020-06-28T00:00:00"/>
    <x v="0"/>
    <n v="81248"/>
    <x v="2"/>
    <n v="71"/>
    <n v="15"/>
    <n v="8498"/>
    <x v="0"/>
  </r>
  <r>
    <n v="35892"/>
    <x v="1"/>
    <x v="1"/>
    <x v="51"/>
    <s v="Rajasthan"/>
    <s v="Mumbai"/>
    <n v="506177"/>
    <d v="2020-06-28T00:00:00"/>
    <x v="2"/>
    <n v="39333"/>
    <x v="1"/>
    <n v="86"/>
    <n v="35"/>
    <n v="8886"/>
    <x v="0"/>
  </r>
  <r>
    <n v="35893"/>
    <x v="1"/>
    <x v="0"/>
    <x v="8"/>
    <s v="Assam"/>
    <s v="Hyderabad"/>
    <n v="557861"/>
    <d v="2020-06-28T00:00:00"/>
    <x v="2"/>
    <n v="91514"/>
    <x v="0"/>
    <n v="56"/>
    <n v="4"/>
    <n v="4645"/>
    <x v="1"/>
  </r>
  <r>
    <n v="35894"/>
    <x v="3"/>
    <x v="1"/>
    <x v="30"/>
    <s v="Manipur"/>
    <s v="Hyderabad"/>
    <n v="216692"/>
    <d v="2020-06-28T00:00:00"/>
    <x v="4"/>
    <n v="106580"/>
    <x v="0"/>
    <n v="88"/>
    <n v="47"/>
    <n v="1466"/>
    <x v="0"/>
  </r>
  <r>
    <n v="35895"/>
    <x v="2"/>
    <x v="1"/>
    <x v="45"/>
    <s v="Kerala"/>
    <s v="Kolkata"/>
    <n v="969980"/>
    <d v="2020-06-28T00:00:00"/>
    <x v="4"/>
    <n v="97997"/>
    <x v="0"/>
    <n v="10"/>
    <n v="31"/>
    <n v="5623"/>
    <x v="0"/>
  </r>
  <r>
    <n v="35896"/>
    <x v="2"/>
    <x v="1"/>
    <x v="5"/>
    <s v="Uttarakhand"/>
    <s v="Kolkata"/>
    <n v="609272"/>
    <d v="2020-06-28T00:00:00"/>
    <x v="3"/>
    <n v="54791"/>
    <x v="2"/>
    <n v="79"/>
    <n v="39"/>
    <n v="1257"/>
    <x v="0"/>
  </r>
  <r>
    <n v="35897"/>
    <x v="3"/>
    <x v="0"/>
    <x v="16"/>
    <s v="Haryana"/>
    <s v="Mumbai"/>
    <n v="479156"/>
    <d v="2020-06-28T00:00:00"/>
    <x v="4"/>
    <n v="123013"/>
    <x v="0"/>
    <n v="49"/>
    <n v="3"/>
    <n v="1169"/>
    <x v="0"/>
  </r>
  <r>
    <n v="35898"/>
    <x v="0"/>
    <x v="1"/>
    <x v="45"/>
    <s v="Jharkhand"/>
    <s v="Bangalore"/>
    <n v="887565"/>
    <d v="2020-06-28T00:00:00"/>
    <x v="2"/>
    <n v="74238"/>
    <x v="2"/>
    <n v="9"/>
    <n v="-1"/>
    <n v="4502"/>
    <x v="1"/>
  </r>
  <r>
    <n v="35899"/>
    <x v="2"/>
    <x v="0"/>
    <x v="16"/>
    <s v="Arunachal Pradesh"/>
    <s v="Chennai"/>
    <n v="471908"/>
    <d v="2020-06-28T00:00:00"/>
    <x v="3"/>
    <n v="85776"/>
    <x v="0"/>
    <n v="22"/>
    <n v="0"/>
    <n v="4819"/>
    <x v="0"/>
  </r>
  <r>
    <n v="35900"/>
    <x v="0"/>
    <x v="1"/>
    <x v="10"/>
    <s v="Punjab"/>
    <s v="Mumbai"/>
    <n v="286547"/>
    <d v="2020-06-28T00:00:00"/>
    <x v="2"/>
    <n v="39527"/>
    <x v="1"/>
    <n v="68"/>
    <n v="22"/>
    <n v="9861"/>
    <x v="0"/>
  </r>
  <r>
    <n v="35901"/>
    <x v="2"/>
    <x v="1"/>
    <x v="7"/>
    <s v="Madhya Pradesh"/>
    <s v="Hyderabad"/>
    <n v="363017"/>
    <d v="2020-06-28T00:00:00"/>
    <x v="1"/>
    <n v="55313"/>
    <x v="2"/>
    <n v="-4"/>
    <n v="4"/>
    <n v="10209"/>
    <x v="0"/>
  </r>
  <r>
    <n v="35902"/>
    <x v="2"/>
    <x v="0"/>
    <x v="1"/>
    <s v="Arunachal Pradesh"/>
    <s v="Delhi"/>
    <n v="372809"/>
    <d v="2020-06-28T00:00:00"/>
    <x v="4"/>
    <n v="67230"/>
    <x v="2"/>
    <n v="43"/>
    <n v="-4"/>
    <n v="7365"/>
    <x v="0"/>
  </r>
  <r>
    <n v="35903"/>
    <x v="3"/>
    <x v="1"/>
    <x v="30"/>
    <s v="Andhra Pradesh"/>
    <s v="Chennai"/>
    <n v="626838"/>
    <d v="2020-06-28T00:00:00"/>
    <x v="0"/>
    <n v="132505"/>
    <x v="0"/>
    <n v="26"/>
    <n v="41"/>
    <n v="2749"/>
    <x v="1"/>
  </r>
  <r>
    <n v="35904"/>
    <x v="1"/>
    <x v="1"/>
    <x v="30"/>
    <s v="Arunachal Pradesh"/>
    <s v="Mumbai"/>
    <n v="362518"/>
    <d v="2020-06-28T00:00:00"/>
    <x v="1"/>
    <n v="129120"/>
    <x v="0"/>
    <n v="33"/>
    <n v="4"/>
    <n v="306"/>
    <x v="0"/>
  </r>
  <r>
    <n v="35905"/>
    <x v="0"/>
    <x v="1"/>
    <x v="47"/>
    <s v="Nagaland"/>
    <s v="Kolkata"/>
    <n v="683915"/>
    <d v="2020-06-28T00:00:00"/>
    <x v="1"/>
    <n v="87652"/>
    <x v="0"/>
    <n v="5"/>
    <n v="48"/>
    <n v="155"/>
    <x v="0"/>
  </r>
  <r>
    <n v="35906"/>
    <x v="1"/>
    <x v="1"/>
    <x v="39"/>
    <s v="Haryana"/>
    <s v="Mumbai"/>
    <n v="555288"/>
    <d v="2020-06-28T00:00:00"/>
    <x v="3"/>
    <n v="142062"/>
    <x v="0"/>
    <n v="15"/>
    <n v="6"/>
    <n v="6951"/>
    <x v="1"/>
  </r>
  <r>
    <n v="35907"/>
    <x v="0"/>
    <x v="0"/>
    <x v="51"/>
    <s v="Bihar"/>
    <s v="Mumbai"/>
    <n v="697207"/>
    <d v="2020-06-28T00:00:00"/>
    <x v="3"/>
    <n v="65101"/>
    <x v="2"/>
    <n v="14"/>
    <n v="21"/>
    <n v="3686"/>
    <x v="0"/>
  </r>
  <r>
    <n v="35908"/>
    <x v="1"/>
    <x v="0"/>
    <x v="51"/>
    <s v="Rajasthan"/>
    <s v="Mumbai"/>
    <n v="965316"/>
    <d v="2020-06-28T00:00:00"/>
    <x v="1"/>
    <n v="27305"/>
    <x v="1"/>
    <n v="60"/>
    <n v="13"/>
    <n v="9036"/>
    <x v="0"/>
  </r>
  <r>
    <n v="35909"/>
    <x v="3"/>
    <x v="0"/>
    <x v="21"/>
    <s v="Himachal Pradesh"/>
    <s v="Bangalore"/>
    <n v="453536"/>
    <d v="2020-06-28T00:00:00"/>
    <x v="2"/>
    <n v="55382"/>
    <x v="2"/>
    <n v="87"/>
    <n v="6"/>
    <n v="7225"/>
    <x v="0"/>
  </r>
  <r>
    <n v="35910"/>
    <x v="3"/>
    <x v="0"/>
    <x v="44"/>
    <s v="Assam"/>
    <s v="Hyderabad"/>
    <n v="138066"/>
    <d v="2020-06-28T00:00:00"/>
    <x v="4"/>
    <n v="49081"/>
    <x v="1"/>
    <n v="74"/>
    <n v="-3"/>
    <n v="7279"/>
    <x v="0"/>
  </r>
  <r>
    <n v="35911"/>
    <x v="2"/>
    <x v="1"/>
    <x v="12"/>
    <s v="Telangana"/>
    <s v="Delhi"/>
    <n v="601698"/>
    <d v="2020-06-28T00:00:00"/>
    <x v="4"/>
    <n v="81461"/>
    <x v="2"/>
    <n v="12"/>
    <n v="25"/>
    <n v="7069"/>
    <x v="0"/>
  </r>
  <r>
    <n v="35912"/>
    <x v="3"/>
    <x v="1"/>
    <x v="18"/>
    <s v="West Bengal"/>
    <s v="Kolkata"/>
    <n v="321538"/>
    <d v="2020-06-28T00:00:00"/>
    <x v="0"/>
    <n v="29741"/>
    <x v="1"/>
    <n v="83"/>
    <n v="34"/>
    <n v="8395"/>
    <x v="0"/>
  </r>
  <r>
    <n v="35913"/>
    <x v="3"/>
    <x v="0"/>
    <x v="26"/>
    <s v="Mizoram"/>
    <s v="Chennai"/>
    <n v="417115"/>
    <d v="2020-06-28T00:00:00"/>
    <x v="3"/>
    <n v="21306"/>
    <x v="1"/>
    <n v="69"/>
    <n v="26"/>
    <n v="6455"/>
    <x v="1"/>
  </r>
  <r>
    <n v="35914"/>
    <x v="1"/>
    <x v="1"/>
    <x v="34"/>
    <s v="Himachal Pradesh"/>
    <s v="Mumbai"/>
    <n v="430628"/>
    <d v="2020-06-28T00:00:00"/>
    <x v="1"/>
    <n v="39369"/>
    <x v="1"/>
    <n v="44"/>
    <n v="38"/>
    <n v="1268"/>
    <x v="0"/>
  </r>
  <r>
    <n v="35915"/>
    <x v="0"/>
    <x v="1"/>
    <x v="9"/>
    <s v="Mizoram"/>
    <s v="Kolkata"/>
    <n v="931835"/>
    <d v="2020-06-28T00:00:00"/>
    <x v="4"/>
    <n v="143509"/>
    <x v="0"/>
    <n v="79"/>
    <n v="12"/>
    <n v="4216"/>
    <x v="0"/>
  </r>
  <r>
    <n v="35916"/>
    <x v="3"/>
    <x v="0"/>
    <x v="30"/>
    <s v="Rajasthan"/>
    <s v="Chennai"/>
    <n v="339105"/>
    <d v="2020-06-28T00:00:00"/>
    <x v="2"/>
    <n v="56650"/>
    <x v="2"/>
    <n v="86"/>
    <n v="34"/>
    <n v="5504"/>
    <x v="1"/>
  </r>
  <r>
    <n v="35917"/>
    <x v="3"/>
    <x v="0"/>
    <x v="11"/>
    <s v="Manipur"/>
    <s v="Mumbai"/>
    <n v="776036"/>
    <d v="2020-06-28T00:00:00"/>
    <x v="2"/>
    <n v="66107"/>
    <x v="2"/>
    <n v="52"/>
    <n v="10"/>
    <n v="8662"/>
    <x v="0"/>
  </r>
  <r>
    <n v="35918"/>
    <x v="3"/>
    <x v="1"/>
    <x v="14"/>
    <s v="Haryana"/>
    <s v="Kolkata"/>
    <n v="336256"/>
    <d v="2020-06-28T00:00:00"/>
    <x v="4"/>
    <n v="111728"/>
    <x v="0"/>
    <n v="43"/>
    <n v="43"/>
    <n v="4291"/>
    <x v="0"/>
  </r>
  <r>
    <n v="35919"/>
    <x v="1"/>
    <x v="1"/>
    <x v="1"/>
    <s v="Bihar"/>
    <s v="Mumbai"/>
    <n v="707370"/>
    <d v="2020-06-28T00:00:00"/>
    <x v="2"/>
    <n v="134033"/>
    <x v="0"/>
    <n v="61"/>
    <n v="10"/>
    <n v="2298"/>
    <x v="0"/>
  </r>
  <r>
    <n v="35920"/>
    <x v="0"/>
    <x v="1"/>
    <x v="4"/>
    <s v="Madhya Pradesh"/>
    <s v="Delhi"/>
    <n v="510218"/>
    <d v="2020-06-28T00:00:00"/>
    <x v="1"/>
    <n v="145936"/>
    <x v="0"/>
    <n v="39"/>
    <n v="23"/>
    <n v="8955"/>
    <x v="0"/>
  </r>
  <r>
    <n v="35921"/>
    <x v="3"/>
    <x v="1"/>
    <x v="49"/>
    <s v="West Bengal"/>
    <s v="Hyderabad"/>
    <n v="195976"/>
    <d v="2020-06-28T00:00:00"/>
    <x v="4"/>
    <n v="55338"/>
    <x v="2"/>
    <n v="79"/>
    <n v="18"/>
    <n v="1378"/>
    <x v="0"/>
  </r>
  <r>
    <n v="35922"/>
    <x v="1"/>
    <x v="1"/>
    <x v="55"/>
    <s v="Sikkim"/>
    <s v="Delhi"/>
    <n v="820898"/>
    <d v="2020-06-28T00:00:00"/>
    <x v="1"/>
    <n v="82778"/>
    <x v="2"/>
    <n v="26"/>
    <n v="35"/>
    <n v="4372"/>
    <x v="0"/>
  </r>
  <r>
    <n v="35923"/>
    <x v="2"/>
    <x v="0"/>
    <x v="14"/>
    <s v="Andhra Pradesh"/>
    <s v="Delhi"/>
    <n v="732248"/>
    <d v="2020-06-28T00:00:00"/>
    <x v="2"/>
    <n v="40035"/>
    <x v="1"/>
    <n v="37"/>
    <n v="22"/>
    <n v="5185"/>
    <x v="0"/>
  </r>
  <r>
    <n v="35924"/>
    <x v="3"/>
    <x v="1"/>
    <x v="22"/>
    <s v="Sikkim"/>
    <s v="Chennai"/>
    <n v="444300"/>
    <d v="2020-06-28T00:00:00"/>
    <x v="1"/>
    <n v="131277"/>
    <x v="0"/>
    <n v="79"/>
    <n v="35"/>
    <n v="7225"/>
    <x v="1"/>
  </r>
  <r>
    <n v="35925"/>
    <x v="3"/>
    <x v="1"/>
    <x v="17"/>
    <s v="Manipur"/>
    <s v="Kolkata"/>
    <n v="970087"/>
    <d v="2020-06-28T00:00:00"/>
    <x v="4"/>
    <n v="141569"/>
    <x v="0"/>
    <n v="84"/>
    <n v="19"/>
    <n v="3139"/>
    <x v="0"/>
  </r>
  <r>
    <n v="35926"/>
    <x v="2"/>
    <x v="0"/>
    <x v="5"/>
    <s v="Gujarat"/>
    <s v="Bangalore"/>
    <n v="605961"/>
    <d v="2020-06-28T00:00:00"/>
    <x v="3"/>
    <n v="60282"/>
    <x v="2"/>
    <n v="33"/>
    <n v="12"/>
    <n v="7698"/>
    <x v="0"/>
  </r>
  <r>
    <n v="35927"/>
    <x v="2"/>
    <x v="0"/>
    <x v="39"/>
    <s v="Maharashtra"/>
    <s v="Mumbai"/>
    <n v="921729"/>
    <d v="2020-06-28T00:00:00"/>
    <x v="4"/>
    <n v="148396"/>
    <x v="0"/>
    <n v="85"/>
    <n v="31"/>
    <n v="4084"/>
    <x v="0"/>
  </r>
  <r>
    <n v="35928"/>
    <x v="1"/>
    <x v="1"/>
    <x v="23"/>
    <s v="Odisha"/>
    <s v="Mumbai"/>
    <n v="352885"/>
    <d v="2020-06-28T00:00:00"/>
    <x v="2"/>
    <n v="105303"/>
    <x v="0"/>
    <n v="18"/>
    <n v="16"/>
    <n v="7921"/>
    <x v="1"/>
  </r>
  <r>
    <n v="35929"/>
    <x v="1"/>
    <x v="1"/>
    <x v="9"/>
    <s v="Uttarakhand"/>
    <s v="Delhi"/>
    <n v="329466"/>
    <d v="2020-06-28T00:00:00"/>
    <x v="3"/>
    <n v="144817"/>
    <x v="0"/>
    <n v="3"/>
    <n v="3"/>
    <n v="2618"/>
    <x v="0"/>
  </r>
  <r>
    <n v="35930"/>
    <x v="2"/>
    <x v="0"/>
    <x v="34"/>
    <s v="Meghalaya"/>
    <s v="Delhi"/>
    <n v="272860"/>
    <d v="2020-06-28T00:00:00"/>
    <x v="3"/>
    <n v="70971"/>
    <x v="2"/>
    <n v="60"/>
    <n v="32"/>
    <n v="3002"/>
    <x v="0"/>
  </r>
  <r>
    <n v="35931"/>
    <x v="2"/>
    <x v="0"/>
    <x v="22"/>
    <s v="Tamil Nadu"/>
    <s v="Chennai"/>
    <n v="976843"/>
    <d v="2020-06-28T00:00:00"/>
    <x v="4"/>
    <n v="35053"/>
    <x v="1"/>
    <n v="39"/>
    <n v="-4"/>
    <n v="10102"/>
    <x v="0"/>
  </r>
  <r>
    <n v="35932"/>
    <x v="0"/>
    <x v="0"/>
    <x v="44"/>
    <s v="Telangana"/>
    <s v="Kolkata"/>
    <n v="818333"/>
    <d v="2020-06-28T00:00:00"/>
    <x v="4"/>
    <n v="139452"/>
    <x v="0"/>
    <n v="81"/>
    <n v="25"/>
    <n v="7801"/>
    <x v="0"/>
  </r>
  <r>
    <n v="35933"/>
    <x v="3"/>
    <x v="1"/>
    <x v="36"/>
    <s v="Haryana"/>
    <s v="Chennai"/>
    <n v="866609"/>
    <d v="2020-06-28T00:00:00"/>
    <x v="2"/>
    <n v="71384"/>
    <x v="2"/>
    <n v="-3"/>
    <n v="34"/>
    <n v="8680"/>
    <x v="0"/>
  </r>
  <r>
    <n v="35934"/>
    <x v="0"/>
    <x v="0"/>
    <x v="18"/>
    <s v="Meghalaya"/>
    <s v="Chennai"/>
    <n v="828060"/>
    <d v="2020-06-28T00:00:00"/>
    <x v="2"/>
    <n v="105170"/>
    <x v="0"/>
    <n v="19"/>
    <n v="3"/>
    <n v="9180"/>
    <x v="0"/>
  </r>
  <r>
    <n v="35935"/>
    <x v="3"/>
    <x v="0"/>
    <x v="23"/>
    <s v="Uttar Pradesh"/>
    <s v="Mumbai"/>
    <n v="871845"/>
    <d v="2020-06-28T00:00:00"/>
    <x v="2"/>
    <n v="149420"/>
    <x v="0"/>
    <n v="44"/>
    <n v="38"/>
    <n v="4645"/>
    <x v="1"/>
  </r>
  <r>
    <n v="35936"/>
    <x v="3"/>
    <x v="1"/>
    <x v="23"/>
    <s v="Karnataka"/>
    <s v="Kolkata"/>
    <n v="797897"/>
    <d v="2020-06-28T00:00:00"/>
    <x v="3"/>
    <n v="20308"/>
    <x v="1"/>
    <n v="-5"/>
    <n v="2"/>
    <n v="9609"/>
    <x v="0"/>
  </r>
  <r>
    <n v="35937"/>
    <x v="3"/>
    <x v="0"/>
    <x v="37"/>
    <s v="Sikkim"/>
    <s v="Delhi"/>
    <n v="943383"/>
    <d v="2020-06-28T00:00:00"/>
    <x v="3"/>
    <n v="107981"/>
    <x v="0"/>
    <n v="5"/>
    <n v="31"/>
    <n v="777"/>
    <x v="0"/>
  </r>
  <r>
    <n v="35938"/>
    <x v="0"/>
    <x v="1"/>
    <x v="34"/>
    <s v="Arunachal Pradesh"/>
    <s v="Kolkata"/>
    <n v="796791"/>
    <d v="2020-06-28T00:00:00"/>
    <x v="2"/>
    <n v="69084"/>
    <x v="2"/>
    <n v="24"/>
    <n v="52"/>
    <n v="3485"/>
    <x v="0"/>
  </r>
  <r>
    <n v="35939"/>
    <x v="1"/>
    <x v="0"/>
    <x v="33"/>
    <s v="Punjab"/>
    <s v="Mumbai"/>
    <n v="382633"/>
    <d v="2020-06-28T00:00:00"/>
    <x v="0"/>
    <n v="127153"/>
    <x v="0"/>
    <n v="12"/>
    <n v="37"/>
    <n v="270"/>
    <x v="1"/>
  </r>
  <r>
    <n v="35940"/>
    <x v="2"/>
    <x v="1"/>
    <x v="11"/>
    <s v="Mizoram"/>
    <s v="Chennai"/>
    <n v="206880"/>
    <d v="2020-06-28T00:00:00"/>
    <x v="3"/>
    <n v="120833"/>
    <x v="0"/>
    <n v="79"/>
    <n v="15"/>
    <n v="5641"/>
    <x v="1"/>
  </r>
  <r>
    <n v="35941"/>
    <x v="2"/>
    <x v="0"/>
    <x v="19"/>
    <s v="Himachal Pradesh"/>
    <s v="Hyderabad"/>
    <n v="394316"/>
    <d v="2020-06-28T00:00:00"/>
    <x v="3"/>
    <n v="120678"/>
    <x v="0"/>
    <n v="18"/>
    <n v="43"/>
    <n v="7847"/>
    <x v="0"/>
  </r>
  <r>
    <n v="35942"/>
    <x v="2"/>
    <x v="1"/>
    <x v="43"/>
    <s v="Kerala"/>
    <s v="Delhi"/>
    <n v="149210"/>
    <d v="2020-06-28T00:00:00"/>
    <x v="3"/>
    <n v="128874"/>
    <x v="0"/>
    <n v="19"/>
    <n v="11"/>
    <n v="5931"/>
    <x v="0"/>
  </r>
  <r>
    <n v="35943"/>
    <x v="1"/>
    <x v="1"/>
    <x v="9"/>
    <s v="Manipur"/>
    <s v="Bangalore"/>
    <n v="216760"/>
    <d v="2020-06-28T00:00:00"/>
    <x v="3"/>
    <n v="62087"/>
    <x v="2"/>
    <n v="46"/>
    <n v="-1"/>
    <n v="1997"/>
    <x v="0"/>
  </r>
  <r>
    <n v="35944"/>
    <x v="1"/>
    <x v="1"/>
    <x v="32"/>
    <s v="Telangana"/>
    <s v="Delhi"/>
    <n v="581564"/>
    <d v="2020-06-28T00:00:00"/>
    <x v="0"/>
    <n v="121689"/>
    <x v="0"/>
    <n v="82"/>
    <n v="6"/>
    <n v="9760"/>
    <x v="0"/>
  </r>
  <r>
    <n v="35945"/>
    <x v="0"/>
    <x v="0"/>
    <x v="0"/>
    <s v="Arunachal Pradesh"/>
    <s v="Hyderabad"/>
    <n v="192861"/>
    <d v="2020-06-28T00:00:00"/>
    <x v="0"/>
    <n v="86422"/>
    <x v="0"/>
    <n v="77"/>
    <n v="19"/>
    <n v="1141"/>
    <x v="0"/>
  </r>
  <r>
    <n v="35946"/>
    <x v="3"/>
    <x v="1"/>
    <x v="50"/>
    <s v="Goa"/>
    <s v="Hyderabad"/>
    <n v="994718"/>
    <d v="2020-06-28T00:00:00"/>
    <x v="1"/>
    <n v="119196"/>
    <x v="0"/>
    <n v="67"/>
    <n v="51"/>
    <n v="922"/>
    <x v="0"/>
  </r>
  <r>
    <n v="35947"/>
    <x v="3"/>
    <x v="1"/>
    <x v="52"/>
    <s v="Meghalaya"/>
    <s v="Chennai"/>
    <n v="934093"/>
    <d v="2020-06-28T00:00:00"/>
    <x v="3"/>
    <n v="81985"/>
    <x v="2"/>
    <n v="78"/>
    <n v="47"/>
    <n v="707"/>
    <x v="0"/>
  </r>
  <r>
    <n v="35948"/>
    <x v="1"/>
    <x v="1"/>
    <x v="16"/>
    <s v="Rajasthan"/>
    <s v="Kolkata"/>
    <n v="944355"/>
    <d v="2020-06-28T00:00:00"/>
    <x v="0"/>
    <n v="50849"/>
    <x v="1"/>
    <n v="68"/>
    <n v="9"/>
    <n v="991"/>
    <x v="0"/>
  </r>
  <r>
    <n v="35949"/>
    <x v="3"/>
    <x v="1"/>
    <x v="6"/>
    <s v="Nagaland"/>
    <s v="Hyderabad"/>
    <n v="630388"/>
    <d v="2020-06-28T00:00:00"/>
    <x v="1"/>
    <n v="70396"/>
    <x v="2"/>
    <n v="63"/>
    <n v="28"/>
    <n v="6116"/>
    <x v="0"/>
  </r>
  <r>
    <n v="35950"/>
    <x v="2"/>
    <x v="1"/>
    <x v="13"/>
    <s v="West Bengal"/>
    <s v="Kolkata"/>
    <n v="372249"/>
    <d v="2020-06-28T00:00:00"/>
    <x v="2"/>
    <n v="25281"/>
    <x v="1"/>
    <n v="42"/>
    <n v="37"/>
    <n v="6104"/>
    <x v="0"/>
  </r>
  <r>
    <n v="35951"/>
    <x v="1"/>
    <x v="1"/>
    <x v="22"/>
    <s v="Sikkim"/>
    <s v="Chennai"/>
    <n v="710424"/>
    <d v="2020-06-28T00:00:00"/>
    <x v="0"/>
    <n v="123385"/>
    <x v="0"/>
    <n v="98"/>
    <n v="39"/>
    <n v="8499"/>
    <x v="0"/>
  </r>
  <r>
    <n v="35952"/>
    <x v="1"/>
    <x v="1"/>
    <x v="2"/>
    <s v="Meghalaya"/>
    <s v="Kolkata"/>
    <n v="387718"/>
    <d v="2020-06-28T00:00:00"/>
    <x v="0"/>
    <n v="61700"/>
    <x v="2"/>
    <n v="58"/>
    <n v="32"/>
    <n v="3420"/>
    <x v="0"/>
  </r>
  <r>
    <n v="35953"/>
    <x v="1"/>
    <x v="0"/>
    <x v="55"/>
    <s v="Jharkhand"/>
    <s v="Kolkata"/>
    <n v="355683"/>
    <d v="2020-06-28T00:00:00"/>
    <x v="0"/>
    <n v="95875"/>
    <x v="0"/>
    <n v="48"/>
    <n v="24"/>
    <n v="3309"/>
    <x v="0"/>
  </r>
  <r>
    <n v="35954"/>
    <x v="3"/>
    <x v="1"/>
    <x v="35"/>
    <s v="Assam"/>
    <s v="Mumbai"/>
    <n v="280616"/>
    <d v="2020-06-28T00:00:00"/>
    <x v="1"/>
    <n v="140647"/>
    <x v="0"/>
    <n v="24"/>
    <n v="42"/>
    <n v="3125"/>
    <x v="0"/>
  </r>
  <r>
    <n v="35955"/>
    <x v="3"/>
    <x v="0"/>
    <x v="41"/>
    <s v="Nagaland"/>
    <s v="Chennai"/>
    <n v="559850"/>
    <d v="2020-06-28T00:00:00"/>
    <x v="3"/>
    <n v="37425"/>
    <x v="1"/>
    <n v="20"/>
    <n v="11"/>
    <n v="2164"/>
    <x v="0"/>
  </r>
  <r>
    <n v="35956"/>
    <x v="3"/>
    <x v="0"/>
    <x v="22"/>
    <s v="Arunachal Pradesh"/>
    <s v="Delhi"/>
    <n v="263264"/>
    <d v="2020-06-28T00:00:00"/>
    <x v="3"/>
    <n v="94424"/>
    <x v="0"/>
    <n v="38"/>
    <n v="10"/>
    <n v="831"/>
    <x v="0"/>
  </r>
  <r>
    <n v="35957"/>
    <x v="3"/>
    <x v="1"/>
    <x v="8"/>
    <s v="Gujarat"/>
    <s v="Kolkata"/>
    <n v="313025"/>
    <d v="2020-06-28T00:00:00"/>
    <x v="0"/>
    <n v="100219"/>
    <x v="0"/>
    <n v="65"/>
    <n v="21"/>
    <n v="2255"/>
    <x v="0"/>
  </r>
  <r>
    <n v="35958"/>
    <x v="3"/>
    <x v="1"/>
    <x v="21"/>
    <s v="Madhya Pradesh"/>
    <s v="Chennai"/>
    <n v="734522"/>
    <d v="2020-06-28T00:00:00"/>
    <x v="1"/>
    <n v="128713"/>
    <x v="0"/>
    <n v="37"/>
    <n v="25"/>
    <n v="6884"/>
    <x v="0"/>
  </r>
  <r>
    <n v="35959"/>
    <x v="0"/>
    <x v="1"/>
    <x v="35"/>
    <s v="Meghalaya"/>
    <s v="Chennai"/>
    <n v="420899"/>
    <d v="2020-06-28T00:00:00"/>
    <x v="4"/>
    <n v="137148"/>
    <x v="0"/>
    <n v="67"/>
    <n v="-4"/>
    <n v="5469"/>
    <x v="0"/>
  </r>
  <r>
    <n v="35960"/>
    <x v="0"/>
    <x v="1"/>
    <x v="39"/>
    <s v="Uttarakhand"/>
    <s v="Hyderabad"/>
    <n v="343609"/>
    <d v="2020-06-28T00:00:00"/>
    <x v="2"/>
    <n v="130871"/>
    <x v="0"/>
    <n v="63"/>
    <n v="20"/>
    <n v="6706"/>
    <x v="0"/>
  </r>
  <r>
    <n v="35961"/>
    <x v="1"/>
    <x v="0"/>
    <x v="50"/>
    <s v="Andhra Pradesh"/>
    <s v="Bangalore"/>
    <n v="754844"/>
    <d v="2020-06-28T00:00:00"/>
    <x v="3"/>
    <n v="30078"/>
    <x v="1"/>
    <n v="32"/>
    <n v="1"/>
    <n v="6572"/>
    <x v="0"/>
  </r>
  <r>
    <n v="35962"/>
    <x v="3"/>
    <x v="1"/>
    <x v="2"/>
    <s v="Manipur"/>
    <s v="Bangalore"/>
    <n v="663078"/>
    <d v="2020-06-28T00:00:00"/>
    <x v="1"/>
    <n v="64958"/>
    <x v="2"/>
    <n v="52"/>
    <n v="15"/>
    <n v="10438"/>
    <x v="0"/>
  </r>
  <r>
    <n v="35963"/>
    <x v="3"/>
    <x v="1"/>
    <x v="20"/>
    <s v="Manipur"/>
    <s v="Hyderabad"/>
    <n v="356952"/>
    <d v="2020-06-28T00:00:00"/>
    <x v="2"/>
    <n v="47519"/>
    <x v="1"/>
    <n v="67"/>
    <n v="5"/>
    <n v="-154"/>
    <x v="1"/>
  </r>
  <r>
    <n v="35964"/>
    <x v="2"/>
    <x v="1"/>
    <x v="46"/>
    <s v="Assam"/>
    <s v="Kolkata"/>
    <n v="669462"/>
    <d v="2020-06-28T00:00:00"/>
    <x v="3"/>
    <n v="102787"/>
    <x v="0"/>
    <n v="71"/>
    <n v="9"/>
    <n v="7898"/>
    <x v="0"/>
  </r>
  <r>
    <n v="35965"/>
    <x v="2"/>
    <x v="1"/>
    <x v="22"/>
    <s v="Andhra Pradesh"/>
    <s v="Bangalore"/>
    <n v="216163"/>
    <d v="2020-06-29T00:00:00"/>
    <x v="1"/>
    <n v="74883"/>
    <x v="2"/>
    <n v="77"/>
    <n v="45"/>
    <n v="4144"/>
    <x v="0"/>
  </r>
  <r>
    <n v="35966"/>
    <x v="1"/>
    <x v="0"/>
    <x v="20"/>
    <s v="Haryana"/>
    <s v="Hyderabad"/>
    <n v="278151"/>
    <d v="2020-06-29T00:00:00"/>
    <x v="2"/>
    <n v="43102"/>
    <x v="1"/>
    <n v="87"/>
    <n v="26"/>
    <n v="3612"/>
    <x v="1"/>
  </r>
  <r>
    <n v="35967"/>
    <x v="1"/>
    <x v="1"/>
    <x v="31"/>
    <s v="Karnataka"/>
    <s v="Mumbai"/>
    <n v="780736"/>
    <d v="2020-06-29T00:00:00"/>
    <x v="0"/>
    <n v="84244"/>
    <x v="2"/>
    <n v="36"/>
    <n v="19"/>
    <n v="4515"/>
    <x v="0"/>
  </r>
  <r>
    <n v="35968"/>
    <x v="2"/>
    <x v="0"/>
    <x v="7"/>
    <s v="Madhya Pradesh"/>
    <s v="Mumbai"/>
    <n v="784753"/>
    <d v="2020-06-29T00:00:00"/>
    <x v="4"/>
    <n v="46380"/>
    <x v="1"/>
    <n v="16"/>
    <n v="6"/>
    <n v="7135"/>
    <x v="0"/>
  </r>
  <r>
    <n v="35969"/>
    <x v="0"/>
    <x v="1"/>
    <x v="46"/>
    <s v="Uttarakhand"/>
    <s v="Bangalore"/>
    <n v="444119"/>
    <d v="2020-06-29T00:00:00"/>
    <x v="2"/>
    <n v="133029"/>
    <x v="0"/>
    <n v="24"/>
    <n v="13"/>
    <n v="6314"/>
    <x v="0"/>
  </r>
  <r>
    <n v="35970"/>
    <x v="1"/>
    <x v="1"/>
    <x v="7"/>
    <s v="Chhattisgarh"/>
    <s v="Delhi"/>
    <n v="548753"/>
    <d v="2020-06-29T00:00:00"/>
    <x v="4"/>
    <n v="95053"/>
    <x v="0"/>
    <n v="15"/>
    <n v="16"/>
    <n v="2322"/>
    <x v="0"/>
  </r>
  <r>
    <n v="35971"/>
    <x v="2"/>
    <x v="0"/>
    <x v="35"/>
    <s v="Nagaland"/>
    <s v="Delhi"/>
    <n v="919992"/>
    <d v="2020-06-29T00:00:00"/>
    <x v="0"/>
    <n v="50218"/>
    <x v="1"/>
    <n v="11"/>
    <n v="21"/>
    <n v="5718"/>
    <x v="0"/>
  </r>
  <r>
    <n v="35972"/>
    <x v="2"/>
    <x v="0"/>
    <x v="56"/>
    <s v="Odisha"/>
    <s v="Delhi"/>
    <n v="873191"/>
    <d v="2020-06-29T00:00:00"/>
    <x v="4"/>
    <n v="62440"/>
    <x v="2"/>
    <n v="48"/>
    <n v="17"/>
    <n v="2764"/>
    <x v="0"/>
  </r>
  <r>
    <n v="35973"/>
    <x v="2"/>
    <x v="1"/>
    <x v="31"/>
    <s v="Gujarat"/>
    <s v="Bangalore"/>
    <n v="141682"/>
    <d v="2020-06-29T00:00:00"/>
    <x v="1"/>
    <n v="82267"/>
    <x v="2"/>
    <n v="103"/>
    <n v="15"/>
    <n v="7779"/>
    <x v="0"/>
  </r>
  <r>
    <n v="35974"/>
    <x v="1"/>
    <x v="1"/>
    <x v="21"/>
    <s v="Odisha"/>
    <s v="Delhi"/>
    <n v="686513"/>
    <d v="2020-06-29T00:00:00"/>
    <x v="3"/>
    <n v="78648"/>
    <x v="2"/>
    <n v="29"/>
    <n v="20"/>
    <n v="3265"/>
    <x v="0"/>
  </r>
  <r>
    <n v="35975"/>
    <x v="2"/>
    <x v="0"/>
    <x v="13"/>
    <s v="Bihar"/>
    <s v="Mumbai"/>
    <n v="425358"/>
    <d v="2020-06-29T00:00:00"/>
    <x v="2"/>
    <n v="22936"/>
    <x v="1"/>
    <n v="69"/>
    <n v="14"/>
    <n v="8181"/>
    <x v="0"/>
  </r>
  <r>
    <n v="35976"/>
    <x v="1"/>
    <x v="1"/>
    <x v="40"/>
    <s v="Manipur"/>
    <s v="Delhi"/>
    <n v="124299"/>
    <d v="2020-06-29T00:00:00"/>
    <x v="4"/>
    <n v="71723"/>
    <x v="2"/>
    <n v="31"/>
    <n v="32"/>
    <n v="5165"/>
    <x v="0"/>
  </r>
  <r>
    <n v="35977"/>
    <x v="2"/>
    <x v="1"/>
    <x v="27"/>
    <s v="Manipur"/>
    <s v="Bangalore"/>
    <n v="819609"/>
    <d v="2020-06-29T00:00:00"/>
    <x v="1"/>
    <n v="33016"/>
    <x v="1"/>
    <n v="37"/>
    <n v="24"/>
    <n v="3825"/>
    <x v="0"/>
  </r>
  <r>
    <n v="35978"/>
    <x v="3"/>
    <x v="1"/>
    <x v="39"/>
    <s v="Mizoram"/>
    <s v="Hyderabad"/>
    <n v="513125"/>
    <d v="2020-06-29T00:00:00"/>
    <x v="2"/>
    <n v="71674"/>
    <x v="2"/>
    <n v="91"/>
    <n v="8"/>
    <n v="6843"/>
    <x v="0"/>
  </r>
  <r>
    <n v="35979"/>
    <x v="2"/>
    <x v="0"/>
    <x v="28"/>
    <s v="West Bengal"/>
    <s v="Chennai"/>
    <n v="549617"/>
    <d v="2020-06-29T00:00:00"/>
    <x v="1"/>
    <n v="32787"/>
    <x v="1"/>
    <n v="96"/>
    <n v="15"/>
    <n v="4510"/>
    <x v="0"/>
  </r>
  <r>
    <n v="35980"/>
    <x v="3"/>
    <x v="1"/>
    <x v="4"/>
    <s v="Odisha"/>
    <s v="Mumbai"/>
    <n v="672268"/>
    <d v="2020-06-29T00:00:00"/>
    <x v="3"/>
    <n v="127276"/>
    <x v="0"/>
    <n v="42"/>
    <n v="23"/>
    <n v="2744"/>
    <x v="1"/>
  </r>
  <r>
    <n v="35981"/>
    <x v="1"/>
    <x v="1"/>
    <x v="42"/>
    <s v="Assam"/>
    <s v="Kolkata"/>
    <n v="622022"/>
    <d v="2020-06-29T00:00:00"/>
    <x v="3"/>
    <n v="106631"/>
    <x v="0"/>
    <n v="64"/>
    <n v="24"/>
    <n v="7112"/>
    <x v="0"/>
  </r>
  <r>
    <n v="35982"/>
    <x v="2"/>
    <x v="1"/>
    <x v="15"/>
    <s v="Karnataka"/>
    <s v="Delhi"/>
    <n v="536775"/>
    <d v="2020-06-29T00:00:00"/>
    <x v="1"/>
    <n v="34191"/>
    <x v="1"/>
    <n v="30"/>
    <n v="20"/>
    <n v="5413"/>
    <x v="0"/>
  </r>
  <r>
    <n v="35983"/>
    <x v="0"/>
    <x v="1"/>
    <x v="28"/>
    <s v="Manipur"/>
    <s v="Kolkata"/>
    <n v="235624"/>
    <d v="2020-06-29T00:00:00"/>
    <x v="4"/>
    <n v="35396"/>
    <x v="1"/>
    <n v="99"/>
    <n v="18"/>
    <n v="4433"/>
    <x v="0"/>
  </r>
  <r>
    <n v="35984"/>
    <x v="3"/>
    <x v="1"/>
    <x v="2"/>
    <s v="Jharkhand"/>
    <s v="Hyderabad"/>
    <n v="325888"/>
    <d v="2020-06-29T00:00:00"/>
    <x v="0"/>
    <n v="60063"/>
    <x v="2"/>
    <n v="88"/>
    <n v="48"/>
    <n v="5514"/>
    <x v="0"/>
  </r>
  <r>
    <n v="35985"/>
    <x v="1"/>
    <x v="1"/>
    <x v="7"/>
    <s v="Chhattisgarh"/>
    <s v="Kolkata"/>
    <n v="985291"/>
    <d v="2020-06-29T00:00:00"/>
    <x v="0"/>
    <n v="57039"/>
    <x v="2"/>
    <n v="85"/>
    <n v="28"/>
    <n v="6364"/>
    <x v="0"/>
  </r>
  <r>
    <n v="35986"/>
    <x v="0"/>
    <x v="1"/>
    <x v="1"/>
    <s v="Arunachal Pradesh"/>
    <s v="Delhi"/>
    <n v="817984"/>
    <d v="2020-06-29T00:00:00"/>
    <x v="4"/>
    <n v="139831"/>
    <x v="0"/>
    <n v="19"/>
    <n v="16"/>
    <n v="9505"/>
    <x v="0"/>
  </r>
  <r>
    <n v="35987"/>
    <x v="0"/>
    <x v="1"/>
    <x v="28"/>
    <s v="Manipur"/>
    <s v="Delhi"/>
    <n v="573596"/>
    <d v="2020-06-29T00:00:00"/>
    <x v="4"/>
    <n v="25206"/>
    <x v="1"/>
    <n v="86"/>
    <n v="6"/>
    <n v="5170"/>
    <x v="0"/>
  </r>
  <r>
    <n v="35988"/>
    <x v="1"/>
    <x v="1"/>
    <x v="17"/>
    <s v="Arunachal Pradesh"/>
    <s v="Delhi"/>
    <n v="807875"/>
    <d v="2020-06-29T00:00:00"/>
    <x v="2"/>
    <n v="76646"/>
    <x v="2"/>
    <n v="38"/>
    <n v="6"/>
    <n v="4358"/>
    <x v="0"/>
  </r>
  <r>
    <n v="35989"/>
    <x v="1"/>
    <x v="1"/>
    <x v="56"/>
    <s v="Tamil Nadu"/>
    <s v="Hyderabad"/>
    <n v="953113"/>
    <d v="2020-06-29T00:00:00"/>
    <x v="0"/>
    <n v="44338"/>
    <x v="1"/>
    <n v="-7"/>
    <n v="15"/>
    <n v="488"/>
    <x v="1"/>
  </r>
  <r>
    <n v="35990"/>
    <x v="2"/>
    <x v="0"/>
    <x v="45"/>
    <s v="Chhattisgarh"/>
    <s v="Bangalore"/>
    <n v="464548"/>
    <d v="2020-06-29T00:00:00"/>
    <x v="0"/>
    <n v="46434"/>
    <x v="1"/>
    <n v="38"/>
    <n v="-2"/>
    <n v="4672"/>
    <x v="1"/>
  </r>
  <r>
    <n v="35991"/>
    <x v="2"/>
    <x v="1"/>
    <x v="44"/>
    <s v="Kerala"/>
    <s v="Delhi"/>
    <n v="195449"/>
    <d v="2020-06-29T00:00:00"/>
    <x v="2"/>
    <n v="149407"/>
    <x v="0"/>
    <n v="23"/>
    <n v="14"/>
    <n v="2243"/>
    <x v="0"/>
  </r>
  <r>
    <n v="35992"/>
    <x v="3"/>
    <x v="0"/>
    <x v="19"/>
    <s v="Assam"/>
    <s v="Kolkata"/>
    <n v="867700"/>
    <d v="2020-06-29T00:00:00"/>
    <x v="1"/>
    <n v="112668"/>
    <x v="0"/>
    <n v="13"/>
    <n v="29"/>
    <n v="5421"/>
    <x v="0"/>
  </r>
  <r>
    <n v="35993"/>
    <x v="3"/>
    <x v="1"/>
    <x v="12"/>
    <s v="Arunachal Pradesh"/>
    <s v="Chennai"/>
    <n v="176722"/>
    <d v="2020-06-29T00:00:00"/>
    <x v="1"/>
    <n v="64883"/>
    <x v="2"/>
    <n v="51"/>
    <n v="45"/>
    <n v="1745"/>
    <x v="0"/>
  </r>
  <r>
    <n v="35994"/>
    <x v="3"/>
    <x v="0"/>
    <x v="16"/>
    <s v="Chhattisgarh"/>
    <s v="Chennai"/>
    <n v="803772"/>
    <d v="2020-06-29T00:00:00"/>
    <x v="1"/>
    <n v="133621"/>
    <x v="0"/>
    <n v="46"/>
    <n v="9"/>
    <n v="356"/>
    <x v="0"/>
  </r>
  <r>
    <n v="35995"/>
    <x v="1"/>
    <x v="0"/>
    <x v="32"/>
    <s v="Goa"/>
    <s v="Chennai"/>
    <n v="468442"/>
    <d v="2020-06-29T00:00:00"/>
    <x v="3"/>
    <n v="25093"/>
    <x v="1"/>
    <n v="63"/>
    <n v="19"/>
    <n v="9227"/>
    <x v="0"/>
  </r>
  <r>
    <n v="35996"/>
    <x v="0"/>
    <x v="1"/>
    <x v="35"/>
    <s v="Rajasthan"/>
    <s v="Mumbai"/>
    <n v="132953"/>
    <d v="2020-06-29T00:00:00"/>
    <x v="3"/>
    <n v="99871"/>
    <x v="0"/>
    <n v="7"/>
    <n v="10"/>
    <n v="5598"/>
    <x v="0"/>
  </r>
  <r>
    <n v="35997"/>
    <x v="2"/>
    <x v="1"/>
    <x v="1"/>
    <s v="Bihar"/>
    <s v="Hyderabad"/>
    <n v="544559"/>
    <d v="2020-06-29T00:00:00"/>
    <x v="2"/>
    <n v="127447"/>
    <x v="0"/>
    <n v="50"/>
    <n v="47"/>
    <n v="4129"/>
    <x v="0"/>
  </r>
  <r>
    <n v="35998"/>
    <x v="3"/>
    <x v="0"/>
    <x v="56"/>
    <s v="Nagaland"/>
    <s v="Delhi"/>
    <n v="774110"/>
    <d v="2020-06-29T00:00:00"/>
    <x v="1"/>
    <n v="42398"/>
    <x v="1"/>
    <n v="78"/>
    <n v="7"/>
    <n v="5288"/>
    <x v="0"/>
  </r>
  <r>
    <n v="35999"/>
    <x v="0"/>
    <x v="1"/>
    <x v="15"/>
    <s v="Uttarakhand"/>
    <s v="Delhi"/>
    <n v="452547"/>
    <d v="2020-06-29T00:00:00"/>
    <x v="3"/>
    <n v="41049"/>
    <x v="1"/>
    <n v="12"/>
    <n v="9"/>
    <n v="8456"/>
    <x v="0"/>
  </r>
  <r>
    <n v="36000"/>
    <x v="0"/>
    <x v="1"/>
    <x v="28"/>
    <s v="Tamil Nadu"/>
    <s v="Hyderabad"/>
    <n v="196609"/>
    <d v="2020-06-29T00:00:00"/>
    <x v="1"/>
    <n v="93633"/>
    <x v="0"/>
    <n v="50"/>
    <n v="3"/>
    <n v="1197"/>
    <x v="0"/>
  </r>
  <r>
    <n v="36001"/>
    <x v="3"/>
    <x v="1"/>
    <x v="20"/>
    <s v="Punjab"/>
    <s v="Chennai"/>
    <n v="700346"/>
    <d v="2020-06-29T00:00:00"/>
    <x v="2"/>
    <n v="36743"/>
    <x v="1"/>
    <n v="54"/>
    <n v="30"/>
    <n v="7876"/>
    <x v="1"/>
  </r>
  <r>
    <n v="36002"/>
    <x v="1"/>
    <x v="1"/>
    <x v="52"/>
    <s v="Chhattisgarh"/>
    <s v="Bangalore"/>
    <n v="127579"/>
    <d v="2020-06-29T00:00:00"/>
    <x v="2"/>
    <n v="111424"/>
    <x v="0"/>
    <n v="27"/>
    <n v="13"/>
    <n v="4588"/>
    <x v="0"/>
  </r>
  <r>
    <n v="36003"/>
    <x v="1"/>
    <x v="0"/>
    <x v="30"/>
    <s v="Uttar Pradesh"/>
    <s v="Hyderabad"/>
    <n v="673460"/>
    <d v="2020-06-29T00:00:00"/>
    <x v="4"/>
    <n v="103584"/>
    <x v="0"/>
    <n v="18"/>
    <n v="20"/>
    <n v="6643"/>
    <x v="0"/>
  </r>
  <r>
    <n v="36004"/>
    <x v="2"/>
    <x v="0"/>
    <x v="1"/>
    <s v="Uttarakhand"/>
    <s v="Chennai"/>
    <n v="863661"/>
    <d v="2020-06-29T00:00:00"/>
    <x v="4"/>
    <n v="143141"/>
    <x v="0"/>
    <n v="67"/>
    <n v="48"/>
    <n v="2402"/>
    <x v="0"/>
  </r>
  <r>
    <n v="36005"/>
    <x v="3"/>
    <x v="1"/>
    <x v="40"/>
    <s v="Manipur"/>
    <s v="Hyderabad"/>
    <n v="509614"/>
    <d v="2020-06-29T00:00:00"/>
    <x v="0"/>
    <n v="56272"/>
    <x v="2"/>
    <n v="96"/>
    <n v="18"/>
    <n v="2106"/>
    <x v="0"/>
  </r>
  <r>
    <n v="36006"/>
    <x v="3"/>
    <x v="1"/>
    <x v="21"/>
    <s v="Tamil Nadu"/>
    <s v="Kolkata"/>
    <n v="548057"/>
    <d v="2020-06-29T00:00:00"/>
    <x v="4"/>
    <n v="72221"/>
    <x v="2"/>
    <n v="4"/>
    <n v="43"/>
    <n v="8307"/>
    <x v="0"/>
  </r>
  <r>
    <n v="36007"/>
    <x v="1"/>
    <x v="0"/>
    <x v="49"/>
    <s v="Punjab"/>
    <s v="Bangalore"/>
    <n v="353143"/>
    <d v="2020-06-29T00:00:00"/>
    <x v="0"/>
    <n v="103641"/>
    <x v="0"/>
    <n v="73"/>
    <n v="5"/>
    <n v="1945"/>
    <x v="0"/>
  </r>
  <r>
    <n v="36008"/>
    <x v="3"/>
    <x v="0"/>
    <x v="43"/>
    <s v="Gujarat"/>
    <s v="Chennai"/>
    <n v="214098"/>
    <d v="2020-06-29T00:00:00"/>
    <x v="1"/>
    <n v="72040"/>
    <x v="2"/>
    <n v="91"/>
    <n v="13"/>
    <n v="8766"/>
    <x v="0"/>
  </r>
  <r>
    <n v="36009"/>
    <x v="1"/>
    <x v="1"/>
    <x v="33"/>
    <s v="Sikkim"/>
    <s v="Hyderabad"/>
    <n v="190535"/>
    <d v="2020-06-29T00:00:00"/>
    <x v="0"/>
    <n v="57854"/>
    <x v="2"/>
    <n v="72"/>
    <n v="18"/>
    <n v="3629"/>
    <x v="1"/>
  </r>
  <r>
    <n v="36010"/>
    <x v="2"/>
    <x v="0"/>
    <x v="2"/>
    <s v="Manipur"/>
    <s v="Delhi"/>
    <n v="811403"/>
    <d v="2020-06-29T00:00:00"/>
    <x v="2"/>
    <n v="117176"/>
    <x v="0"/>
    <n v="15"/>
    <n v="19"/>
    <n v="8979"/>
    <x v="0"/>
  </r>
  <r>
    <n v="36011"/>
    <x v="2"/>
    <x v="0"/>
    <x v="0"/>
    <s v="Bihar"/>
    <s v="Hyderabad"/>
    <n v="390813"/>
    <d v="2020-06-29T00:00:00"/>
    <x v="4"/>
    <n v="89630"/>
    <x v="0"/>
    <n v="51"/>
    <n v="16"/>
    <n v="6331"/>
    <x v="1"/>
  </r>
  <r>
    <n v="36012"/>
    <x v="2"/>
    <x v="0"/>
    <x v="3"/>
    <s v="Maharashtra"/>
    <s v="Chennai"/>
    <n v="125498"/>
    <d v="2020-06-29T00:00:00"/>
    <x v="2"/>
    <n v="29524"/>
    <x v="1"/>
    <n v="7"/>
    <n v="9"/>
    <n v="1508"/>
    <x v="0"/>
  </r>
  <r>
    <n v="36013"/>
    <x v="3"/>
    <x v="1"/>
    <x v="40"/>
    <s v="Chhattisgarh"/>
    <s v="Mumbai"/>
    <n v="175980"/>
    <d v="2020-06-29T00:00:00"/>
    <x v="0"/>
    <n v="143181"/>
    <x v="0"/>
    <n v="10"/>
    <n v="31"/>
    <n v="4048"/>
    <x v="0"/>
  </r>
  <r>
    <n v="36014"/>
    <x v="0"/>
    <x v="1"/>
    <x v="13"/>
    <s v="Tripura"/>
    <s v="Kolkata"/>
    <n v="270977"/>
    <d v="2020-06-29T00:00:00"/>
    <x v="0"/>
    <n v="54530"/>
    <x v="2"/>
    <n v="27"/>
    <n v="16"/>
    <n v="6267"/>
    <x v="1"/>
  </r>
  <r>
    <n v="36015"/>
    <x v="0"/>
    <x v="1"/>
    <x v="32"/>
    <s v="Arunachal Pradesh"/>
    <s v="Delhi"/>
    <n v="128498"/>
    <d v="2020-06-29T00:00:00"/>
    <x v="4"/>
    <n v="60257"/>
    <x v="2"/>
    <n v="76"/>
    <n v="1"/>
    <n v="9744"/>
    <x v="0"/>
  </r>
  <r>
    <n v="36016"/>
    <x v="0"/>
    <x v="0"/>
    <x v="10"/>
    <s v="Meghalaya"/>
    <s v="Mumbai"/>
    <n v="556747"/>
    <d v="2020-06-29T00:00:00"/>
    <x v="0"/>
    <n v="123248"/>
    <x v="0"/>
    <n v="42"/>
    <n v="8"/>
    <n v="26"/>
    <x v="1"/>
  </r>
  <r>
    <n v="36017"/>
    <x v="3"/>
    <x v="0"/>
    <x v="2"/>
    <s v="Assam"/>
    <s v="Kolkata"/>
    <n v="701679"/>
    <d v="2020-06-29T00:00:00"/>
    <x v="1"/>
    <n v="84875"/>
    <x v="2"/>
    <n v="95"/>
    <n v="40"/>
    <n v="2664"/>
    <x v="0"/>
  </r>
  <r>
    <n v="36018"/>
    <x v="1"/>
    <x v="1"/>
    <x v="55"/>
    <s v="West Bengal"/>
    <s v="Bangalore"/>
    <n v="409648"/>
    <d v="2020-06-29T00:00:00"/>
    <x v="4"/>
    <n v="100181"/>
    <x v="0"/>
    <n v="69"/>
    <n v="27"/>
    <n v="8991"/>
    <x v="0"/>
  </r>
  <r>
    <n v="36019"/>
    <x v="1"/>
    <x v="0"/>
    <x v="29"/>
    <s v="Telangana"/>
    <s v="Delhi"/>
    <n v="438296"/>
    <d v="2020-06-29T00:00:00"/>
    <x v="2"/>
    <n v="107889"/>
    <x v="0"/>
    <n v="46"/>
    <n v="-1"/>
    <n v="6523"/>
    <x v="1"/>
  </r>
  <r>
    <n v="36020"/>
    <x v="0"/>
    <x v="1"/>
    <x v="11"/>
    <s v="Telangana"/>
    <s v="Delhi"/>
    <n v="537664"/>
    <d v="2020-06-29T00:00:00"/>
    <x v="0"/>
    <n v="70012"/>
    <x v="2"/>
    <n v="87"/>
    <n v="17"/>
    <n v="4940"/>
    <x v="1"/>
  </r>
  <r>
    <n v="36021"/>
    <x v="2"/>
    <x v="1"/>
    <x v="5"/>
    <s v="Manipur"/>
    <s v="Hyderabad"/>
    <n v="534728"/>
    <d v="2020-06-29T00:00:00"/>
    <x v="0"/>
    <n v="130981"/>
    <x v="0"/>
    <n v="31"/>
    <n v="23"/>
    <n v="9442"/>
    <x v="0"/>
  </r>
  <r>
    <n v="36022"/>
    <x v="2"/>
    <x v="1"/>
    <x v="1"/>
    <s v="Maharashtra"/>
    <s v="Delhi"/>
    <n v="939530"/>
    <d v="2020-06-29T00:00:00"/>
    <x v="2"/>
    <n v="26021"/>
    <x v="1"/>
    <n v="98"/>
    <n v="48"/>
    <n v="6874"/>
    <x v="1"/>
  </r>
  <r>
    <n v="36023"/>
    <x v="1"/>
    <x v="0"/>
    <x v="2"/>
    <s v="Uttarakhand"/>
    <s v="Bangalore"/>
    <n v="911723"/>
    <d v="2020-06-29T00:00:00"/>
    <x v="0"/>
    <n v="38272"/>
    <x v="1"/>
    <n v="53"/>
    <n v="43"/>
    <n v="2275"/>
    <x v="0"/>
  </r>
  <r>
    <n v="36024"/>
    <x v="2"/>
    <x v="1"/>
    <x v="7"/>
    <s v="Sikkim"/>
    <s v="Mumbai"/>
    <n v="129224"/>
    <d v="2020-06-29T00:00:00"/>
    <x v="2"/>
    <n v="33571"/>
    <x v="1"/>
    <n v="59"/>
    <n v="7"/>
    <n v="1721"/>
    <x v="0"/>
  </r>
  <r>
    <n v="36025"/>
    <x v="3"/>
    <x v="1"/>
    <x v="39"/>
    <s v="Madhya Pradesh"/>
    <s v="Kolkata"/>
    <n v="874498"/>
    <d v="2020-06-29T00:00:00"/>
    <x v="2"/>
    <n v="146254"/>
    <x v="0"/>
    <n v="0"/>
    <n v="14"/>
    <n v="7816"/>
    <x v="0"/>
  </r>
  <r>
    <n v="36026"/>
    <x v="2"/>
    <x v="1"/>
    <x v="2"/>
    <s v="Haryana"/>
    <s v="Bangalore"/>
    <n v="160143"/>
    <d v="2020-06-29T00:00:00"/>
    <x v="1"/>
    <n v="103419"/>
    <x v="0"/>
    <n v="89"/>
    <n v="49"/>
    <n v="1201"/>
    <x v="0"/>
  </r>
  <r>
    <n v="36027"/>
    <x v="3"/>
    <x v="1"/>
    <x v="43"/>
    <s v="Nagaland"/>
    <s v="Bangalore"/>
    <n v="705592"/>
    <d v="2020-06-29T00:00:00"/>
    <x v="2"/>
    <n v="128406"/>
    <x v="0"/>
    <n v="73"/>
    <n v="23"/>
    <n v="4486"/>
    <x v="0"/>
  </r>
  <r>
    <n v="36028"/>
    <x v="1"/>
    <x v="1"/>
    <x v="46"/>
    <s v="Bihar"/>
    <s v="Kolkata"/>
    <n v="633433"/>
    <d v="2020-06-29T00:00:00"/>
    <x v="2"/>
    <n v="82069"/>
    <x v="2"/>
    <n v="97"/>
    <n v="41"/>
    <n v="7474"/>
    <x v="0"/>
  </r>
  <r>
    <n v="36029"/>
    <x v="3"/>
    <x v="1"/>
    <x v="55"/>
    <s v="Bihar"/>
    <s v="Hyderabad"/>
    <n v="420876"/>
    <d v="2020-06-29T00:00:00"/>
    <x v="3"/>
    <n v="54151"/>
    <x v="2"/>
    <n v="22"/>
    <n v="26"/>
    <n v="7217"/>
    <x v="0"/>
  </r>
  <r>
    <n v="36030"/>
    <x v="1"/>
    <x v="1"/>
    <x v="14"/>
    <s v="Nagaland"/>
    <s v="Mumbai"/>
    <n v="847366"/>
    <d v="2020-06-29T00:00:00"/>
    <x v="3"/>
    <n v="131236"/>
    <x v="0"/>
    <n v="70"/>
    <n v="25"/>
    <n v="7866"/>
    <x v="0"/>
  </r>
  <r>
    <n v="36031"/>
    <x v="2"/>
    <x v="1"/>
    <x v="4"/>
    <s v="Tamil Nadu"/>
    <s v="Kolkata"/>
    <n v="134380"/>
    <d v="2020-06-29T00:00:00"/>
    <x v="0"/>
    <n v="114019"/>
    <x v="0"/>
    <n v="68"/>
    <n v="11"/>
    <n v="6720"/>
    <x v="0"/>
  </r>
  <r>
    <n v="36032"/>
    <x v="2"/>
    <x v="0"/>
    <x v="45"/>
    <s v="Gujarat"/>
    <s v="Chennai"/>
    <n v="408433"/>
    <d v="2020-06-29T00:00:00"/>
    <x v="3"/>
    <n v="50521"/>
    <x v="1"/>
    <n v="61"/>
    <n v="36"/>
    <n v="5360"/>
    <x v="1"/>
  </r>
  <r>
    <n v="36033"/>
    <x v="1"/>
    <x v="1"/>
    <x v="2"/>
    <s v="Arunachal Pradesh"/>
    <s v="Chennai"/>
    <n v="218477"/>
    <d v="2020-06-29T00:00:00"/>
    <x v="4"/>
    <n v="54451"/>
    <x v="2"/>
    <n v="11"/>
    <n v="5"/>
    <n v="8775"/>
    <x v="0"/>
  </r>
  <r>
    <n v="36034"/>
    <x v="1"/>
    <x v="0"/>
    <x v="4"/>
    <s v="Himachal Pradesh"/>
    <s v="Delhi"/>
    <n v="617606"/>
    <d v="2020-06-29T00:00:00"/>
    <x v="2"/>
    <n v="40467"/>
    <x v="1"/>
    <n v="74"/>
    <n v="23"/>
    <n v="7406"/>
    <x v="0"/>
  </r>
  <r>
    <n v="36035"/>
    <x v="2"/>
    <x v="1"/>
    <x v="36"/>
    <s v="Sikkim"/>
    <s v="Kolkata"/>
    <n v="681825"/>
    <d v="2020-06-29T00:00:00"/>
    <x v="2"/>
    <n v="20467"/>
    <x v="1"/>
    <n v="79"/>
    <n v="30"/>
    <n v="1869"/>
    <x v="0"/>
  </r>
  <r>
    <n v="36036"/>
    <x v="0"/>
    <x v="1"/>
    <x v="47"/>
    <s v="Nagaland"/>
    <s v="Delhi"/>
    <n v="383530"/>
    <d v="2020-06-29T00:00:00"/>
    <x v="3"/>
    <n v="62654"/>
    <x v="2"/>
    <n v="76"/>
    <n v="51"/>
    <n v="4394"/>
    <x v="1"/>
  </r>
  <r>
    <n v="36037"/>
    <x v="3"/>
    <x v="1"/>
    <x v="20"/>
    <s v="Nagaland"/>
    <s v="Bangalore"/>
    <n v="425164"/>
    <d v="2020-06-29T00:00:00"/>
    <x v="4"/>
    <n v="128174"/>
    <x v="0"/>
    <n v="77"/>
    <n v="9"/>
    <n v="7098"/>
    <x v="0"/>
  </r>
  <r>
    <n v="36038"/>
    <x v="0"/>
    <x v="0"/>
    <x v="39"/>
    <s v="Madhya Pradesh"/>
    <s v="Bangalore"/>
    <n v="554255"/>
    <d v="2020-06-29T00:00:00"/>
    <x v="2"/>
    <n v="26444"/>
    <x v="1"/>
    <n v="21"/>
    <n v="17"/>
    <n v="1222"/>
    <x v="0"/>
  </r>
  <r>
    <n v="36039"/>
    <x v="1"/>
    <x v="0"/>
    <x v="40"/>
    <s v="Himachal Pradesh"/>
    <s v="Chennai"/>
    <n v="183154"/>
    <d v="2020-06-29T00:00:00"/>
    <x v="1"/>
    <n v="53387"/>
    <x v="2"/>
    <n v="11"/>
    <n v="19"/>
    <n v="2423"/>
    <x v="0"/>
  </r>
  <r>
    <n v="36040"/>
    <x v="1"/>
    <x v="1"/>
    <x v="35"/>
    <s v="West Bengal"/>
    <s v="Mumbai"/>
    <n v="278331"/>
    <d v="2020-06-29T00:00:00"/>
    <x v="3"/>
    <n v="25175"/>
    <x v="1"/>
    <n v="34"/>
    <n v="27"/>
    <n v="4772"/>
    <x v="0"/>
  </r>
  <r>
    <n v="36041"/>
    <x v="1"/>
    <x v="0"/>
    <x v="11"/>
    <s v="Haryana"/>
    <s v="Hyderabad"/>
    <n v="758695"/>
    <d v="2020-06-29T00:00:00"/>
    <x v="3"/>
    <n v="138173"/>
    <x v="0"/>
    <n v="71"/>
    <n v="33"/>
    <n v="9394"/>
    <x v="0"/>
  </r>
  <r>
    <n v="36042"/>
    <x v="0"/>
    <x v="1"/>
    <x v="20"/>
    <s v="Andhra Pradesh"/>
    <s v="Mumbai"/>
    <n v="623121"/>
    <d v="2020-06-29T00:00:00"/>
    <x v="1"/>
    <n v="31574"/>
    <x v="1"/>
    <n v="82"/>
    <n v="39"/>
    <n v="3663"/>
    <x v="0"/>
  </r>
  <r>
    <n v="36043"/>
    <x v="3"/>
    <x v="1"/>
    <x v="53"/>
    <s v="Goa"/>
    <s v="Kolkata"/>
    <n v="394602"/>
    <d v="2020-06-29T00:00:00"/>
    <x v="2"/>
    <n v="149161"/>
    <x v="0"/>
    <n v="13"/>
    <n v="11"/>
    <n v="6490"/>
    <x v="0"/>
  </r>
  <r>
    <n v="36044"/>
    <x v="2"/>
    <x v="0"/>
    <x v="23"/>
    <s v="Telangana"/>
    <s v="Delhi"/>
    <n v="170759"/>
    <d v="2020-06-29T00:00:00"/>
    <x v="1"/>
    <n v="119985"/>
    <x v="0"/>
    <n v="11"/>
    <n v="3"/>
    <n v="3949"/>
    <x v="0"/>
  </r>
  <r>
    <n v="36045"/>
    <x v="3"/>
    <x v="1"/>
    <x v="8"/>
    <s v="Punjab"/>
    <s v="Hyderabad"/>
    <n v="231470"/>
    <d v="2020-06-29T00:00:00"/>
    <x v="0"/>
    <n v="114502"/>
    <x v="0"/>
    <n v="34"/>
    <n v="7"/>
    <n v="9255"/>
    <x v="0"/>
  </r>
  <r>
    <n v="36046"/>
    <x v="0"/>
    <x v="1"/>
    <x v="32"/>
    <s v="Madhya Pradesh"/>
    <s v="Kolkata"/>
    <n v="404931"/>
    <d v="2020-06-29T00:00:00"/>
    <x v="1"/>
    <n v="75401"/>
    <x v="2"/>
    <n v="57"/>
    <n v="19"/>
    <n v="4431"/>
    <x v="0"/>
  </r>
  <r>
    <n v="36047"/>
    <x v="0"/>
    <x v="1"/>
    <x v="53"/>
    <s v="Manipur"/>
    <s v="Kolkata"/>
    <n v="497083"/>
    <d v="2020-06-29T00:00:00"/>
    <x v="0"/>
    <n v="47571"/>
    <x v="1"/>
    <n v="93"/>
    <n v="4"/>
    <n v="4978"/>
    <x v="1"/>
  </r>
  <r>
    <n v="36048"/>
    <x v="1"/>
    <x v="1"/>
    <x v="24"/>
    <s v="Meghalaya"/>
    <s v="Chennai"/>
    <n v="623333"/>
    <d v="2020-06-29T00:00:00"/>
    <x v="0"/>
    <n v="142551"/>
    <x v="0"/>
    <n v="66"/>
    <n v="37"/>
    <n v="4925"/>
    <x v="0"/>
  </r>
  <r>
    <n v="36049"/>
    <x v="2"/>
    <x v="1"/>
    <x v="28"/>
    <s v="Uttarakhand"/>
    <s v="Bangalore"/>
    <n v="477476"/>
    <d v="2020-06-29T00:00:00"/>
    <x v="3"/>
    <n v="102494"/>
    <x v="0"/>
    <n v="64"/>
    <n v="18"/>
    <n v="9094"/>
    <x v="0"/>
  </r>
  <r>
    <n v="36050"/>
    <x v="3"/>
    <x v="1"/>
    <x v="43"/>
    <s v="Himachal Pradesh"/>
    <s v="Delhi"/>
    <n v="123000"/>
    <d v="2020-06-29T00:00:00"/>
    <x v="4"/>
    <n v="32887"/>
    <x v="1"/>
    <n v="51"/>
    <n v="13"/>
    <n v="6385"/>
    <x v="0"/>
  </r>
  <r>
    <n v="36051"/>
    <x v="2"/>
    <x v="0"/>
    <x v="43"/>
    <s v="Punjab"/>
    <s v="Bangalore"/>
    <n v="669180"/>
    <d v="2020-06-29T00:00:00"/>
    <x v="1"/>
    <n v="79585"/>
    <x v="2"/>
    <n v="62"/>
    <n v="32"/>
    <n v="5376"/>
    <x v="0"/>
  </r>
  <r>
    <n v="36052"/>
    <x v="2"/>
    <x v="1"/>
    <x v="28"/>
    <s v="Arunachal Pradesh"/>
    <s v="Chennai"/>
    <n v="351363"/>
    <d v="2020-06-29T00:00:00"/>
    <x v="3"/>
    <n v="30381"/>
    <x v="1"/>
    <n v="78"/>
    <n v="15"/>
    <n v="4686"/>
    <x v="0"/>
  </r>
  <r>
    <n v="36053"/>
    <x v="1"/>
    <x v="0"/>
    <x v="38"/>
    <s v="Uttar Pradesh"/>
    <s v="Delhi"/>
    <n v="468135"/>
    <d v="2020-06-29T00:00:00"/>
    <x v="3"/>
    <n v="106946"/>
    <x v="0"/>
    <n v="51"/>
    <n v="51"/>
    <n v="1734"/>
    <x v="0"/>
  </r>
  <r>
    <n v="36054"/>
    <x v="2"/>
    <x v="0"/>
    <x v="26"/>
    <s v="Tripura"/>
    <s v="Bangalore"/>
    <n v="852518"/>
    <d v="2020-06-29T00:00:00"/>
    <x v="3"/>
    <n v="20737"/>
    <x v="1"/>
    <n v="64"/>
    <n v="-3"/>
    <n v="1570"/>
    <x v="0"/>
  </r>
  <r>
    <n v="36055"/>
    <x v="3"/>
    <x v="1"/>
    <x v="55"/>
    <s v="Kerala"/>
    <s v="Kolkata"/>
    <n v="346015"/>
    <d v="2020-06-29T00:00:00"/>
    <x v="0"/>
    <n v="51892"/>
    <x v="1"/>
    <n v="38"/>
    <n v="34"/>
    <n v="2390"/>
    <x v="1"/>
  </r>
  <r>
    <n v="36056"/>
    <x v="0"/>
    <x v="1"/>
    <x v="39"/>
    <s v="Uttar Pradesh"/>
    <s v="Bangalore"/>
    <n v="154139"/>
    <d v="2020-06-29T00:00:00"/>
    <x v="4"/>
    <n v="130462"/>
    <x v="0"/>
    <n v="-2"/>
    <n v="-1"/>
    <n v="7498"/>
    <x v="0"/>
  </r>
  <r>
    <n v="36057"/>
    <x v="0"/>
    <x v="1"/>
    <x v="48"/>
    <s v="Chhattisgarh"/>
    <s v="Hyderabad"/>
    <n v="967986"/>
    <d v="2020-06-29T00:00:00"/>
    <x v="3"/>
    <n v="56225"/>
    <x v="2"/>
    <n v="49"/>
    <n v="5"/>
    <n v="7428"/>
    <x v="1"/>
  </r>
  <r>
    <n v="36058"/>
    <x v="0"/>
    <x v="1"/>
    <x v="47"/>
    <s v="West Bengal"/>
    <s v="Bangalore"/>
    <n v="667713"/>
    <d v="2020-06-29T00:00:00"/>
    <x v="4"/>
    <n v="117665"/>
    <x v="0"/>
    <n v="42"/>
    <n v="13"/>
    <n v="2083"/>
    <x v="0"/>
  </r>
  <r>
    <n v="36059"/>
    <x v="0"/>
    <x v="0"/>
    <x v="40"/>
    <s v="Madhya Pradesh"/>
    <s v="Chennai"/>
    <n v="944859"/>
    <d v="2020-06-29T00:00:00"/>
    <x v="4"/>
    <n v="25757"/>
    <x v="1"/>
    <n v="84"/>
    <n v="18"/>
    <n v="47"/>
    <x v="1"/>
  </r>
  <r>
    <n v="36060"/>
    <x v="3"/>
    <x v="1"/>
    <x v="14"/>
    <s v="Rajasthan"/>
    <s v="Kolkata"/>
    <n v="605362"/>
    <d v="2020-06-29T00:00:00"/>
    <x v="4"/>
    <n v="40137"/>
    <x v="1"/>
    <n v="45"/>
    <n v="39"/>
    <n v="4007"/>
    <x v="0"/>
  </r>
  <r>
    <n v="36061"/>
    <x v="2"/>
    <x v="1"/>
    <x v="49"/>
    <s v="Tripura"/>
    <s v="Bangalore"/>
    <n v="376605"/>
    <d v="2020-06-29T00:00:00"/>
    <x v="3"/>
    <n v="21689"/>
    <x v="1"/>
    <n v="7"/>
    <n v="6"/>
    <n v="9138"/>
    <x v="0"/>
  </r>
  <r>
    <n v="36062"/>
    <x v="1"/>
    <x v="1"/>
    <x v="41"/>
    <s v="Sikkim"/>
    <s v="Hyderabad"/>
    <n v="844523"/>
    <d v="2020-06-29T00:00:00"/>
    <x v="3"/>
    <n v="73027"/>
    <x v="2"/>
    <n v="78"/>
    <n v="10"/>
    <n v="5195"/>
    <x v="1"/>
  </r>
  <r>
    <n v="36063"/>
    <x v="1"/>
    <x v="0"/>
    <x v="37"/>
    <s v="Madhya Pradesh"/>
    <s v="Hyderabad"/>
    <n v="169479"/>
    <d v="2020-06-29T00:00:00"/>
    <x v="1"/>
    <n v="88829"/>
    <x v="0"/>
    <n v="74"/>
    <n v="32"/>
    <n v="9988"/>
    <x v="1"/>
  </r>
  <r>
    <n v="36064"/>
    <x v="2"/>
    <x v="0"/>
    <x v="44"/>
    <s v="Uttar Pradesh"/>
    <s v="Kolkata"/>
    <n v="537684"/>
    <d v="2020-06-29T00:00:00"/>
    <x v="2"/>
    <n v="23357"/>
    <x v="1"/>
    <n v="12"/>
    <n v="12"/>
    <n v="10242"/>
    <x v="0"/>
  </r>
  <r>
    <n v="36065"/>
    <x v="1"/>
    <x v="1"/>
    <x v="3"/>
    <s v="Tamil Nadu"/>
    <s v="Kolkata"/>
    <n v="749849"/>
    <d v="2020-06-29T00:00:00"/>
    <x v="2"/>
    <n v="85561"/>
    <x v="0"/>
    <n v="70"/>
    <n v="40"/>
    <n v="3883"/>
    <x v="1"/>
  </r>
  <r>
    <n v="36066"/>
    <x v="2"/>
    <x v="0"/>
    <x v="1"/>
    <s v="Assam"/>
    <s v="Delhi"/>
    <n v="219461"/>
    <d v="2020-06-29T00:00:00"/>
    <x v="1"/>
    <n v="135358"/>
    <x v="0"/>
    <n v="33"/>
    <n v="23"/>
    <n v="6240"/>
    <x v="0"/>
  </r>
  <r>
    <n v="36067"/>
    <x v="3"/>
    <x v="1"/>
    <x v="11"/>
    <s v="Rajasthan"/>
    <s v="Bangalore"/>
    <n v="721177"/>
    <d v="2020-06-29T00:00:00"/>
    <x v="2"/>
    <n v="83328"/>
    <x v="2"/>
    <n v="92"/>
    <n v="25"/>
    <n v="6040"/>
    <x v="0"/>
  </r>
  <r>
    <n v="36068"/>
    <x v="2"/>
    <x v="1"/>
    <x v="42"/>
    <s v="Assam"/>
    <s v="Delhi"/>
    <n v="179338"/>
    <d v="2020-06-29T00:00:00"/>
    <x v="4"/>
    <n v="36619"/>
    <x v="1"/>
    <n v="10"/>
    <n v="28"/>
    <n v="6600"/>
    <x v="1"/>
  </r>
  <r>
    <n v="36069"/>
    <x v="1"/>
    <x v="0"/>
    <x v="25"/>
    <s v="Maharashtra"/>
    <s v="Delhi"/>
    <n v="446771"/>
    <d v="2020-06-29T00:00:00"/>
    <x v="2"/>
    <n v="58315"/>
    <x v="2"/>
    <n v="26"/>
    <n v="43"/>
    <n v="4784"/>
    <x v="0"/>
  </r>
  <r>
    <n v="36070"/>
    <x v="2"/>
    <x v="1"/>
    <x v="41"/>
    <s v="West Bengal"/>
    <s v="Mumbai"/>
    <n v="120406"/>
    <d v="2020-06-29T00:00:00"/>
    <x v="2"/>
    <n v="74123"/>
    <x v="2"/>
    <n v="92"/>
    <n v="11"/>
    <n v="2764"/>
    <x v="0"/>
  </r>
  <r>
    <n v="36071"/>
    <x v="2"/>
    <x v="0"/>
    <x v="14"/>
    <s v="Assam"/>
    <s v="Mumbai"/>
    <n v="853103"/>
    <d v="2020-06-29T00:00:00"/>
    <x v="1"/>
    <n v="70480"/>
    <x v="2"/>
    <n v="-5"/>
    <n v="19"/>
    <n v="2482"/>
    <x v="0"/>
  </r>
  <r>
    <n v="36072"/>
    <x v="2"/>
    <x v="1"/>
    <x v="38"/>
    <s v="Karnataka"/>
    <s v="Kolkata"/>
    <n v="187104"/>
    <d v="2020-06-29T00:00:00"/>
    <x v="3"/>
    <n v="128448"/>
    <x v="0"/>
    <n v="13"/>
    <n v="29"/>
    <n v="8454"/>
    <x v="0"/>
  </r>
  <r>
    <n v="36073"/>
    <x v="3"/>
    <x v="0"/>
    <x v="15"/>
    <s v="Telangana"/>
    <s v="Kolkata"/>
    <n v="353723"/>
    <d v="2020-06-29T00:00:00"/>
    <x v="1"/>
    <n v="116768"/>
    <x v="0"/>
    <n v="56"/>
    <n v="26"/>
    <n v="8266"/>
    <x v="0"/>
  </r>
  <r>
    <n v="36074"/>
    <x v="0"/>
    <x v="1"/>
    <x v="42"/>
    <s v="Odisha"/>
    <s v="Chennai"/>
    <n v="252641"/>
    <d v="2020-06-29T00:00:00"/>
    <x v="3"/>
    <n v="23493"/>
    <x v="1"/>
    <n v="53"/>
    <n v="50"/>
    <n v="7094"/>
    <x v="0"/>
  </r>
  <r>
    <n v="36075"/>
    <x v="2"/>
    <x v="0"/>
    <x v="15"/>
    <s v="Uttar Pradesh"/>
    <s v="Bangalore"/>
    <n v="249633"/>
    <d v="2020-06-29T00:00:00"/>
    <x v="3"/>
    <n v="31291"/>
    <x v="1"/>
    <n v="61"/>
    <n v="32"/>
    <n v="6884"/>
    <x v="0"/>
  </r>
  <r>
    <n v="36076"/>
    <x v="3"/>
    <x v="0"/>
    <x v="49"/>
    <s v="Haryana"/>
    <s v="Chennai"/>
    <n v="113806"/>
    <d v="2020-06-29T00:00:00"/>
    <x v="3"/>
    <n v="80470"/>
    <x v="2"/>
    <n v="59"/>
    <n v="15"/>
    <n v="4133"/>
    <x v="0"/>
  </r>
  <r>
    <n v="36077"/>
    <x v="1"/>
    <x v="1"/>
    <x v="31"/>
    <s v="Maharashtra"/>
    <s v="Hyderabad"/>
    <n v="498860"/>
    <d v="2020-06-29T00:00:00"/>
    <x v="2"/>
    <n v="106256"/>
    <x v="0"/>
    <n v="75"/>
    <n v="16"/>
    <n v="2811"/>
    <x v="0"/>
  </r>
  <r>
    <n v="36078"/>
    <x v="3"/>
    <x v="1"/>
    <x v="1"/>
    <s v="Sikkim"/>
    <s v="Mumbai"/>
    <n v="520839"/>
    <d v="2020-06-29T00:00:00"/>
    <x v="3"/>
    <n v="146981"/>
    <x v="0"/>
    <n v="32"/>
    <n v="12"/>
    <n v="5921"/>
    <x v="1"/>
  </r>
  <r>
    <n v="36079"/>
    <x v="3"/>
    <x v="1"/>
    <x v="26"/>
    <s v="Assam"/>
    <s v="Delhi"/>
    <n v="468384"/>
    <d v="2020-06-29T00:00:00"/>
    <x v="3"/>
    <n v="55909"/>
    <x v="2"/>
    <n v="90"/>
    <n v="5"/>
    <n v="7682"/>
    <x v="1"/>
  </r>
  <r>
    <n v="36080"/>
    <x v="0"/>
    <x v="0"/>
    <x v="8"/>
    <s v="Meghalaya"/>
    <s v="Delhi"/>
    <n v="724279"/>
    <d v="2020-06-29T00:00:00"/>
    <x v="1"/>
    <n v="59431"/>
    <x v="2"/>
    <n v="103"/>
    <n v="36"/>
    <n v="7469"/>
    <x v="0"/>
  </r>
  <r>
    <n v="36081"/>
    <x v="3"/>
    <x v="1"/>
    <x v="26"/>
    <s v="Punjab"/>
    <s v="Mumbai"/>
    <n v="748469"/>
    <d v="2020-06-29T00:00:00"/>
    <x v="0"/>
    <n v="84241"/>
    <x v="2"/>
    <n v="25"/>
    <n v="5"/>
    <n v="2486"/>
    <x v="1"/>
  </r>
  <r>
    <n v="36082"/>
    <x v="3"/>
    <x v="1"/>
    <x v="17"/>
    <s v="Manipur"/>
    <s v="Chennai"/>
    <n v="240308"/>
    <d v="2020-06-29T00:00:00"/>
    <x v="1"/>
    <n v="122585"/>
    <x v="0"/>
    <n v="13"/>
    <n v="40"/>
    <n v="8188"/>
    <x v="0"/>
  </r>
  <r>
    <n v="36083"/>
    <x v="2"/>
    <x v="1"/>
    <x v="53"/>
    <s v="Tripura"/>
    <s v="Kolkata"/>
    <n v="566783"/>
    <d v="2020-06-29T00:00:00"/>
    <x v="1"/>
    <n v="98377"/>
    <x v="0"/>
    <n v="74"/>
    <n v="29"/>
    <n v="9581"/>
    <x v="0"/>
  </r>
  <r>
    <n v="36084"/>
    <x v="3"/>
    <x v="1"/>
    <x v="44"/>
    <s v="Kerala"/>
    <s v="Bangalore"/>
    <n v="418072"/>
    <d v="2020-06-29T00:00:00"/>
    <x v="4"/>
    <n v="66443"/>
    <x v="2"/>
    <n v="93"/>
    <n v="3"/>
    <n v="6618"/>
    <x v="0"/>
  </r>
  <r>
    <n v="36085"/>
    <x v="2"/>
    <x v="1"/>
    <x v="29"/>
    <s v="Nagaland"/>
    <s v="Mumbai"/>
    <n v="580044"/>
    <d v="2020-06-29T00:00:00"/>
    <x v="1"/>
    <n v="71988"/>
    <x v="2"/>
    <n v="42"/>
    <n v="25"/>
    <n v="605"/>
    <x v="0"/>
  </r>
  <r>
    <n v="36086"/>
    <x v="1"/>
    <x v="0"/>
    <x v="9"/>
    <s v="Manipur"/>
    <s v="Bangalore"/>
    <n v="373147"/>
    <d v="2020-06-29T00:00:00"/>
    <x v="0"/>
    <n v="145148"/>
    <x v="0"/>
    <n v="87"/>
    <n v="2"/>
    <n v="5163"/>
    <x v="0"/>
  </r>
  <r>
    <n v="36087"/>
    <x v="0"/>
    <x v="1"/>
    <x v="4"/>
    <s v="Arunachal Pradesh"/>
    <s v="Kolkata"/>
    <n v="286769"/>
    <d v="2020-06-29T00:00:00"/>
    <x v="3"/>
    <n v="27765"/>
    <x v="1"/>
    <n v="40"/>
    <n v="10"/>
    <n v="8460"/>
    <x v="0"/>
  </r>
  <r>
    <n v="36088"/>
    <x v="2"/>
    <x v="1"/>
    <x v="55"/>
    <s v="Mizoram"/>
    <s v="Bangalore"/>
    <n v="235063"/>
    <d v="2020-06-29T00:00:00"/>
    <x v="4"/>
    <n v="99719"/>
    <x v="0"/>
    <n v="48"/>
    <n v="42"/>
    <n v="6728"/>
    <x v="0"/>
  </r>
  <r>
    <n v="36089"/>
    <x v="0"/>
    <x v="0"/>
    <x v="47"/>
    <s v="Tripura"/>
    <s v="Bangalore"/>
    <n v="705287"/>
    <d v="2020-06-29T00:00:00"/>
    <x v="2"/>
    <n v="97672"/>
    <x v="0"/>
    <n v="75"/>
    <n v="4"/>
    <n v="6966"/>
    <x v="0"/>
  </r>
  <r>
    <n v="36090"/>
    <x v="0"/>
    <x v="1"/>
    <x v="44"/>
    <s v="Sikkim"/>
    <s v="Kolkata"/>
    <n v="886260"/>
    <d v="2020-06-29T00:00:00"/>
    <x v="2"/>
    <n v="108284"/>
    <x v="0"/>
    <n v="79"/>
    <n v="25"/>
    <n v="8397"/>
    <x v="0"/>
  </r>
  <r>
    <n v="36091"/>
    <x v="2"/>
    <x v="1"/>
    <x v="20"/>
    <s v="Goa"/>
    <s v="Kolkata"/>
    <n v="640108"/>
    <d v="2020-06-29T00:00:00"/>
    <x v="2"/>
    <n v="129583"/>
    <x v="0"/>
    <n v="30"/>
    <n v="7"/>
    <n v="3824"/>
    <x v="1"/>
  </r>
  <r>
    <n v="36092"/>
    <x v="3"/>
    <x v="1"/>
    <x v="40"/>
    <s v="Gujarat"/>
    <s v="Mumbai"/>
    <n v="282759"/>
    <d v="2020-06-29T00:00:00"/>
    <x v="2"/>
    <n v="36332"/>
    <x v="1"/>
    <n v="77"/>
    <n v="-1"/>
    <n v="9816"/>
    <x v="0"/>
  </r>
  <r>
    <n v="36093"/>
    <x v="3"/>
    <x v="1"/>
    <x v="52"/>
    <s v="Mizoram"/>
    <s v="Bangalore"/>
    <n v="414350"/>
    <d v="2020-06-29T00:00:00"/>
    <x v="4"/>
    <n v="134100"/>
    <x v="0"/>
    <n v="61"/>
    <n v="-3"/>
    <n v="6224"/>
    <x v="0"/>
  </r>
  <r>
    <n v="36094"/>
    <x v="3"/>
    <x v="1"/>
    <x v="15"/>
    <s v="Andhra Pradesh"/>
    <s v="Kolkata"/>
    <n v="940857"/>
    <d v="2020-06-29T00:00:00"/>
    <x v="1"/>
    <n v="72275"/>
    <x v="2"/>
    <n v="93"/>
    <n v="11"/>
    <n v="7072"/>
    <x v="0"/>
  </r>
  <r>
    <n v="36095"/>
    <x v="3"/>
    <x v="0"/>
    <x v="28"/>
    <s v="Karnataka"/>
    <s v="Hyderabad"/>
    <n v="127868"/>
    <d v="2020-06-29T00:00:00"/>
    <x v="4"/>
    <n v="60547"/>
    <x v="2"/>
    <n v="66"/>
    <n v="29"/>
    <n v="7524"/>
    <x v="0"/>
  </r>
  <r>
    <n v="36096"/>
    <x v="1"/>
    <x v="1"/>
    <x v="24"/>
    <s v="Goa"/>
    <s v="Mumbai"/>
    <n v="209780"/>
    <d v="2020-06-29T00:00:00"/>
    <x v="3"/>
    <n v="104217"/>
    <x v="0"/>
    <n v="60"/>
    <n v="16"/>
    <n v="7116"/>
    <x v="0"/>
  </r>
  <r>
    <n v="36097"/>
    <x v="3"/>
    <x v="1"/>
    <x v="6"/>
    <s v="Himachal Pradesh"/>
    <s v="Kolkata"/>
    <n v="548598"/>
    <d v="2020-06-29T00:00:00"/>
    <x v="4"/>
    <n v="21170"/>
    <x v="1"/>
    <n v="47"/>
    <n v="36"/>
    <n v="2258"/>
    <x v="1"/>
  </r>
  <r>
    <n v="36098"/>
    <x v="1"/>
    <x v="1"/>
    <x v="19"/>
    <s v="Jharkhand"/>
    <s v="Hyderabad"/>
    <n v="205098"/>
    <d v="2020-06-29T00:00:00"/>
    <x v="3"/>
    <n v="25981"/>
    <x v="1"/>
    <n v="54"/>
    <n v="15"/>
    <n v="-334"/>
    <x v="0"/>
  </r>
  <r>
    <n v="36099"/>
    <x v="0"/>
    <x v="1"/>
    <x v="9"/>
    <s v="Madhya Pradesh"/>
    <s v="Kolkata"/>
    <n v="543107"/>
    <d v="2020-06-29T00:00:00"/>
    <x v="2"/>
    <n v="45312"/>
    <x v="1"/>
    <n v="37"/>
    <n v="22"/>
    <n v="-564"/>
    <x v="0"/>
  </r>
  <r>
    <n v="36100"/>
    <x v="1"/>
    <x v="1"/>
    <x v="49"/>
    <s v="Uttarakhand"/>
    <s v="Delhi"/>
    <n v="593252"/>
    <d v="2020-06-29T00:00:00"/>
    <x v="2"/>
    <n v="97530"/>
    <x v="0"/>
    <n v="45"/>
    <n v="13"/>
    <n v="6776"/>
    <x v="0"/>
  </r>
  <r>
    <n v="36101"/>
    <x v="2"/>
    <x v="0"/>
    <x v="7"/>
    <s v="Kerala"/>
    <s v="Bangalore"/>
    <n v="159755"/>
    <d v="2020-06-29T00:00:00"/>
    <x v="3"/>
    <n v="66952"/>
    <x v="2"/>
    <n v="47"/>
    <n v="31"/>
    <n v="3787"/>
    <x v="1"/>
  </r>
  <r>
    <n v="36102"/>
    <x v="3"/>
    <x v="1"/>
    <x v="11"/>
    <s v="Haryana"/>
    <s v="Delhi"/>
    <n v="659219"/>
    <d v="2020-06-29T00:00:00"/>
    <x v="1"/>
    <n v="39960"/>
    <x v="1"/>
    <n v="48"/>
    <n v="23"/>
    <n v="7982"/>
    <x v="0"/>
  </r>
  <r>
    <n v="36103"/>
    <x v="1"/>
    <x v="1"/>
    <x v="21"/>
    <s v="Madhya Pradesh"/>
    <s v="Hyderabad"/>
    <n v="833990"/>
    <d v="2020-06-29T00:00:00"/>
    <x v="0"/>
    <n v="83552"/>
    <x v="2"/>
    <n v="33"/>
    <n v="13"/>
    <n v="2806"/>
    <x v="0"/>
  </r>
  <r>
    <n v="36104"/>
    <x v="1"/>
    <x v="1"/>
    <x v="27"/>
    <s v="Punjab"/>
    <s v="Kolkata"/>
    <n v="520501"/>
    <d v="2020-06-29T00:00:00"/>
    <x v="2"/>
    <n v="116114"/>
    <x v="0"/>
    <n v="89"/>
    <n v="35"/>
    <n v="1141"/>
    <x v="0"/>
  </r>
  <r>
    <n v="36105"/>
    <x v="0"/>
    <x v="0"/>
    <x v="44"/>
    <s v="Nagaland"/>
    <s v="Bangalore"/>
    <n v="102042"/>
    <d v="2020-06-29T00:00:00"/>
    <x v="2"/>
    <n v="76440"/>
    <x v="2"/>
    <n v="32"/>
    <n v="37"/>
    <n v="7800"/>
    <x v="0"/>
  </r>
  <r>
    <n v="36106"/>
    <x v="1"/>
    <x v="1"/>
    <x v="15"/>
    <s v="Himachal Pradesh"/>
    <s v="Chennai"/>
    <n v="187713"/>
    <d v="2020-06-29T00:00:00"/>
    <x v="0"/>
    <n v="38739"/>
    <x v="1"/>
    <n v="17"/>
    <n v="-4"/>
    <n v="7665"/>
    <x v="0"/>
  </r>
  <r>
    <n v="36107"/>
    <x v="1"/>
    <x v="0"/>
    <x v="6"/>
    <s v="Assam"/>
    <s v="Mumbai"/>
    <n v="673027"/>
    <d v="2020-06-29T00:00:00"/>
    <x v="0"/>
    <n v="60175"/>
    <x v="2"/>
    <n v="14"/>
    <n v="51"/>
    <n v="1567"/>
    <x v="0"/>
  </r>
  <r>
    <n v="36108"/>
    <x v="1"/>
    <x v="0"/>
    <x v="23"/>
    <s v="Karnataka"/>
    <s v="Kolkata"/>
    <n v="494484"/>
    <d v="2020-06-29T00:00:00"/>
    <x v="0"/>
    <n v="114091"/>
    <x v="0"/>
    <n v="26"/>
    <n v="45"/>
    <n v="9198"/>
    <x v="0"/>
  </r>
  <r>
    <n v="36109"/>
    <x v="1"/>
    <x v="1"/>
    <x v="16"/>
    <s v="Rajasthan"/>
    <s v="Bangalore"/>
    <n v="748440"/>
    <d v="2020-06-29T00:00:00"/>
    <x v="0"/>
    <n v="56774"/>
    <x v="2"/>
    <n v="74"/>
    <n v="19"/>
    <n v="7870"/>
    <x v="0"/>
  </r>
  <r>
    <n v="36110"/>
    <x v="3"/>
    <x v="1"/>
    <x v="56"/>
    <s v="Jharkhand"/>
    <s v="Bangalore"/>
    <n v="575375"/>
    <d v="2020-06-29T00:00:00"/>
    <x v="3"/>
    <n v="32448"/>
    <x v="1"/>
    <n v="31"/>
    <n v="6"/>
    <n v="9044"/>
    <x v="0"/>
  </r>
  <r>
    <n v="36111"/>
    <x v="2"/>
    <x v="0"/>
    <x v="5"/>
    <s v="Karnataka"/>
    <s v="Mumbai"/>
    <n v="865764"/>
    <d v="2020-06-29T00:00:00"/>
    <x v="1"/>
    <n v="58046"/>
    <x v="2"/>
    <n v="61"/>
    <n v="40"/>
    <n v="3559"/>
    <x v="0"/>
  </r>
  <r>
    <n v="36112"/>
    <x v="1"/>
    <x v="1"/>
    <x v="52"/>
    <s v="Maharashtra"/>
    <s v="Hyderabad"/>
    <n v="451541"/>
    <d v="2020-06-29T00:00:00"/>
    <x v="0"/>
    <n v="56466"/>
    <x v="2"/>
    <n v="60"/>
    <n v="13"/>
    <n v="3813"/>
    <x v="1"/>
  </r>
  <r>
    <n v="36113"/>
    <x v="1"/>
    <x v="1"/>
    <x v="6"/>
    <s v="Maharashtra"/>
    <s v="Bangalore"/>
    <n v="235640"/>
    <d v="2020-06-29T00:00:00"/>
    <x v="0"/>
    <n v="137575"/>
    <x v="0"/>
    <n v="79"/>
    <n v="13"/>
    <n v="8604"/>
    <x v="0"/>
  </r>
  <r>
    <n v="36114"/>
    <x v="3"/>
    <x v="0"/>
    <x v="45"/>
    <s v="Karnataka"/>
    <s v="Chennai"/>
    <n v="528359"/>
    <d v="2020-06-29T00:00:00"/>
    <x v="1"/>
    <n v="123259"/>
    <x v="0"/>
    <n v="-1"/>
    <n v="39"/>
    <n v="-383"/>
    <x v="1"/>
  </r>
  <r>
    <n v="36115"/>
    <x v="2"/>
    <x v="1"/>
    <x v="26"/>
    <s v="Chhattisgarh"/>
    <s v="Bangalore"/>
    <n v="157124"/>
    <d v="2020-06-29T00:00:00"/>
    <x v="0"/>
    <n v="66979"/>
    <x v="2"/>
    <n v="22"/>
    <n v="25"/>
    <n v="1533"/>
    <x v="0"/>
  </r>
  <r>
    <n v="36116"/>
    <x v="3"/>
    <x v="0"/>
    <x v="35"/>
    <s v="Bihar"/>
    <s v="Hyderabad"/>
    <n v="761361"/>
    <d v="2020-06-29T00:00:00"/>
    <x v="0"/>
    <n v="65638"/>
    <x v="2"/>
    <n v="36"/>
    <n v="37"/>
    <n v="8893"/>
    <x v="1"/>
  </r>
  <r>
    <n v="36117"/>
    <x v="3"/>
    <x v="0"/>
    <x v="39"/>
    <s v="Uttar Pradesh"/>
    <s v="Mumbai"/>
    <n v="898330"/>
    <d v="2020-06-29T00:00:00"/>
    <x v="3"/>
    <n v="148072"/>
    <x v="0"/>
    <n v="53"/>
    <n v="28"/>
    <n v="5765"/>
    <x v="0"/>
  </r>
  <r>
    <n v="36118"/>
    <x v="1"/>
    <x v="1"/>
    <x v="8"/>
    <s v="Kerala"/>
    <s v="Chennai"/>
    <n v="639708"/>
    <d v="2020-06-29T00:00:00"/>
    <x v="1"/>
    <n v="99338"/>
    <x v="0"/>
    <n v="22"/>
    <n v="16"/>
    <n v="5677"/>
    <x v="0"/>
  </r>
  <r>
    <n v="36119"/>
    <x v="2"/>
    <x v="1"/>
    <x v="12"/>
    <s v="West Bengal"/>
    <s v="Mumbai"/>
    <n v="431434"/>
    <d v="2020-06-29T00:00:00"/>
    <x v="0"/>
    <n v="67148"/>
    <x v="2"/>
    <n v="71"/>
    <n v="15"/>
    <n v="3666"/>
    <x v="0"/>
  </r>
  <r>
    <n v="36120"/>
    <x v="1"/>
    <x v="1"/>
    <x v="54"/>
    <s v="Haryana"/>
    <s v="Chennai"/>
    <n v="324979"/>
    <d v="2020-06-29T00:00:00"/>
    <x v="0"/>
    <n v="23212"/>
    <x v="1"/>
    <n v="87"/>
    <n v="31"/>
    <n v="8991"/>
    <x v="0"/>
  </r>
  <r>
    <n v="36121"/>
    <x v="1"/>
    <x v="1"/>
    <x v="8"/>
    <s v="Odisha"/>
    <s v="Bangalore"/>
    <n v="123435"/>
    <d v="2020-06-29T00:00:00"/>
    <x v="1"/>
    <n v="52250"/>
    <x v="1"/>
    <n v="34"/>
    <n v="16"/>
    <n v="7898"/>
    <x v="0"/>
  </r>
  <r>
    <n v="36122"/>
    <x v="1"/>
    <x v="0"/>
    <x v="11"/>
    <s v="Telangana"/>
    <s v="Kolkata"/>
    <n v="646069"/>
    <d v="2020-06-29T00:00:00"/>
    <x v="0"/>
    <n v="128343"/>
    <x v="0"/>
    <n v="97"/>
    <n v="44"/>
    <n v="7708"/>
    <x v="0"/>
  </r>
  <r>
    <n v="36123"/>
    <x v="2"/>
    <x v="1"/>
    <x v="38"/>
    <s v="Tamil Nadu"/>
    <s v="Delhi"/>
    <n v="698869"/>
    <d v="2020-06-29T00:00:00"/>
    <x v="3"/>
    <n v="120485"/>
    <x v="0"/>
    <n v="49"/>
    <n v="36"/>
    <n v="9001"/>
    <x v="0"/>
  </r>
  <r>
    <n v="36124"/>
    <x v="3"/>
    <x v="0"/>
    <x v="32"/>
    <s v="Punjab"/>
    <s v="Hyderabad"/>
    <n v="410179"/>
    <d v="2020-06-29T00:00:00"/>
    <x v="0"/>
    <n v="44627"/>
    <x v="1"/>
    <n v="19"/>
    <n v="32"/>
    <n v="4814"/>
    <x v="0"/>
  </r>
  <r>
    <n v="36125"/>
    <x v="1"/>
    <x v="1"/>
    <x v="15"/>
    <s v="West Bengal"/>
    <s v="Kolkata"/>
    <n v="920333"/>
    <d v="2020-06-29T00:00:00"/>
    <x v="2"/>
    <n v="99984"/>
    <x v="0"/>
    <n v="90"/>
    <n v="12"/>
    <n v="-301"/>
    <x v="0"/>
  </r>
  <r>
    <n v="36126"/>
    <x v="3"/>
    <x v="1"/>
    <x v="21"/>
    <s v="Jharkhand"/>
    <s v="Chennai"/>
    <n v="427752"/>
    <d v="2020-06-29T00:00:00"/>
    <x v="3"/>
    <n v="33914"/>
    <x v="1"/>
    <n v="74"/>
    <n v="11"/>
    <n v="7666"/>
    <x v="0"/>
  </r>
  <r>
    <n v="36127"/>
    <x v="0"/>
    <x v="0"/>
    <x v="38"/>
    <s v="Arunachal Pradesh"/>
    <s v="Delhi"/>
    <n v="193258"/>
    <d v="2020-06-29T00:00:00"/>
    <x v="0"/>
    <n v="136526"/>
    <x v="0"/>
    <n v="17"/>
    <n v="5"/>
    <n v="480"/>
    <x v="0"/>
  </r>
  <r>
    <n v="36128"/>
    <x v="1"/>
    <x v="0"/>
    <x v="37"/>
    <s v="Himachal Pradesh"/>
    <s v="Bangalore"/>
    <n v="469022"/>
    <d v="2020-06-29T00:00:00"/>
    <x v="1"/>
    <n v="64232"/>
    <x v="2"/>
    <n v="6"/>
    <n v="35"/>
    <n v="345"/>
    <x v="0"/>
  </r>
  <r>
    <n v="36129"/>
    <x v="2"/>
    <x v="0"/>
    <x v="29"/>
    <s v="Sikkim"/>
    <s v="Chennai"/>
    <n v="115756"/>
    <d v="2020-06-29T00:00:00"/>
    <x v="4"/>
    <n v="54736"/>
    <x v="2"/>
    <n v="49"/>
    <n v="17"/>
    <n v="7058"/>
    <x v="0"/>
  </r>
  <r>
    <n v="36130"/>
    <x v="2"/>
    <x v="1"/>
    <x v="1"/>
    <s v="Madhya Pradesh"/>
    <s v="Hyderabad"/>
    <n v="546996"/>
    <d v="2020-06-29T00:00:00"/>
    <x v="4"/>
    <n v="92665"/>
    <x v="0"/>
    <n v="-3"/>
    <n v="24"/>
    <n v="7685"/>
    <x v="1"/>
  </r>
  <r>
    <n v="36131"/>
    <x v="0"/>
    <x v="1"/>
    <x v="36"/>
    <s v="Assam"/>
    <s v="Chennai"/>
    <n v="532600"/>
    <d v="2020-06-29T00:00:00"/>
    <x v="1"/>
    <n v="97576"/>
    <x v="0"/>
    <n v="37"/>
    <n v="12"/>
    <n v="1895"/>
    <x v="1"/>
  </r>
  <r>
    <n v="36132"/>
    <x v="2"/>
    <x v="1"/>
    <x v="43"/>
    <s v="Karnataka"/>
    <s v="Chennai"/>
    <n v="996197"/>
    <d v="2020-06-29T00:00:00"/>
    <x v="2"/>
    <n v="77444"/>
    <x v="2"/>
    <n v="83"/>
    <n v="22"/>
    <n v="2962"/>
    <x v="0"/>
  </r>
  <r>
    <n v="36133"/>
    <x v="3"/>
    <x v="1"/>
    <x v="21"/>
    <s v="Nagaland"/>
    <s v="Bangalore"/>
    <n v="851945"/>
    <d v="2020-06-29T00:00:00"/>
    <x v="3"/>
    <n v="97984"/>
    <x v="0"/>
    <n v="27"/>
    <n v="39"/>
    <n v="6160"/>
    <x v="0"/>
  </r>
  <r>
    <n v="36134"/>
    <x v="1"/>
    <x v="0"/>
    <x v="51"/>
    <s v="Madhya Pradesh"/>
    <s v="Chennai"/>
    <n v="183845"/>
    <d v="2020-06-29T00:00:00"/>
    <x v="2"/>
    <n v="81240"/>
    <x v="2"/>
    <n v="30"/>
    <n v="25"/>
    <n v="7160"/>
    <x v="1"/>
  </r>
  <r>
    <n v="36135"/>
    <x v="1"/>
    <x v="1"/>
    <x v="12"/>
    <s v="Tripura"/>
    <s v="Kolkata"/>
    <n v="711546"/>
    <d v="2020-06-29T00:00:00"/>
    <x v="4"/>
    <n v="140818"/>
    <x v="0"/>
    <n v="40"/>
    <n v="28"/>
    <n v="3524"/>
    <x v="0"/>
  </r>
  <r>
    <n v="36136"/>
    <x v="0"/>
    <x v="0"/>
    <x v="45"/>
    <s v="Tamil Nadu"/>
    <s v="Bangalore"/>
    <n v="414583"/>
    <d v="2020-06-29T00:00:00"/>
    <x v="1"/>
    <n v="47665"/>
    <x v="1"/>
    <n v="79"/>
    <n v="36"/>
    <n v="9248"/>
    <x v="0"/>
  </r>
  <r>
    <n v="36137"/>
    <x v="1"/>
    <x v="0"/>
    <x v="26"/>
    <s v="Jharkhand"/>
    <s v="Bangalore"/>
    <n v="276654"/>
    <d v="2020-06-29T00:00:00"/>
    <x v="0"/>
    <n v="22388"/>
    <x v="1"/>
    <n v="87"/>
    <n v="30"/>
    <n v="437"/>
    <x v="0"/>
  </r>
  <r>
    <n v="36138"/>
    <x v="1"/>
    <x v="0"/>
    <x v="29"/>
    <s v="Haryana"/>
    <s v="Kolkata"/>
    <n v="920686"/>
    <d v="2020-06-29T00:00:00"/>
    <x v="3"/>
    <n v="121121"/>
    <x v="0"/>
    <n v="70"/>
    <n v="20"/>
    <n v="5415"/>
    <x v="0"/>
  </r>
  <r>
    <n v="36139"/>
    <x v="1"/>
    <x v="0"/>
    <x v="15"/>
    <s v="Andhra Pradesh"/>
    <s v="Hyderabad"/>
    <n v="959942"/>
    <d v="2020-06-29T00:00:00"/>
    <x v="4"/>
    <n v="35574"/>
    <x v="1"/>
    <n v="86"/>
    <n v="13"/>
    <n v="8859"/>
    <x v="1"/>
  </r>
  <r>
    <n v="36140"/>
    <x v="0"/>
    <x v="0"/>
    <x v="28"/>
    <s v="Sikkim"/>
    <s v="Mumbai"/>
    <n v="181387"/>
    <d v="2020-06-29T00:00:00"/>
    <x v="0"/>
    <n v="39194"/>
    <x v="1"/>
    <n v="32"/>
    <n v="19"/>
    <n v="775"/>
    <x v="0"/>
  </r>
  <r>
    <n v="36141"/>
    <x v="1"/>
    <x v="1"/>
    <x v="38"/>
    <s v="Jharkhand"/>
    <s v="Mumbai"/>
    <n v="772060"/>
    <d v="2020-06-29T00:00:00"/>
    <x v="1"/>
    <n v="104472"/>
    <x v="0"/>
    <n v="99"/>
    <n v="36"/>
    <n v="4341"/>
    <x v="0"/>
  </r>
  <r>
    <n v="36142"/>
    <x v="1"/>
    <x v="0"/>
    <x v="2"/>
    <s v="Himachal Pradesh"/>
    <s v="Delhi"/>
    <n v="221522"/>
    <d v="2020-06-29T00:00:00"/>
    <x v="0"/>
    <n v="131799"/>
    <x v="0"/>
    <n v="8"/>
    <n v="14"/>
    <n v="10345"/>
    <x v="1"/>
  </r>
  <r>
    <n v="36143"/>
    <x v="2"/>
    <x v="1"/>
    <x v="38"/>
    <s v="Odisha"/>
    <s v="Delhi"/>
    <n v="575796"/>
    <d v="2020-06-29T00:00:00"/>
    <x v="1"/>
    <n v="29457"/>
    <x v="1"/>
    <n v="10"/>
    <n v="6"/>
    <n v="4789"/>
    <x v="0"/>
  </r>
  <r>
    <n v="36144"/>
    <x v="1"/>
    <x v="0"/>
    <x v="33"/>
    <s v="Manipur"/>
    <s v="Mumbai"/>
    <n v="160850"/>
    <d v="2020-06-29T00:00:00"/>
    <x v="2"/>
    <n v="68901"/>
    <x v="2"/>
    <n v="79"/>
    <n v="41"/>
    <n v="276"/>
    <x v="0"/>
  </r>
  <r>
    <n v="36145"/>
    <x v="1"/>
    <x v="0"/>
    <x v="6"/>
    <s v="Chhattisgarh"/>
    <s v="Kolkata"/>
    <n v="511767"/>
    <d v="2020-06-29T00:00:00"/>
    <x v="2"/>
    <n v="25249"/>
    <x v="1"/>
    <n v="57"/>
    <n v="-2"/>
    <n v="5031"/>
    <x v="1"/>
  </r>
  <r>
    <n v="36146"/>
    <x v="3"/>
    <x v="0"/>
    <x v="19"/>
    <s v="Tamil Nadu"/>
    <s v="Kolkata"/>
    <n v="106295"/>
    <d v="2020-06-29T00:00:00"/>
    <x v="2"/>
    <n v="119261"/>
    <x v="0"/>
    <n v="24"/>
    <n v="32"/>
    <n v="5751"/>
    <x v="1"/>
  </r>
  <r>
    <n v="36147"/>
    <x v="3"/>
    <x v="1"/>
    <x v="24"/>
    <s v="Haryana"/>
    <s v="Delhi"/>
    <n v="106472"/>
    <d v="2020-06-29T00:00:00"/>
    <x v="0"/>
    <n v="76469"/>
    <x v="2"/>
    <n v="41"/>
    <n v="7"/>
    <n v="513"/>
    <x v="0"/>
  </r>
  <r>
    <n v="36148"/>
    <x v="0"/>
    <x v="0"/>
    <x v="48"/>
    <s v="Tamil Nadu"/>
    <s v="Mumbai"/>
    <n v="991504"/>
    <d v="2020-06-29T00:00:00"/>
    <x v="1"/>
    <n v="49094"/>
    <x v="1"/>
    <n v="73"/>
    <n v="11"/>
    <n v="9996"/>
    <x v="0"/>
  </r>
  <r>
    <n v="36149"/>
    <x v="0"/>
    <x v="1"/>
    <x v="46"/>
    <s v="Mizoram"/>
    <s v="Bangalore"/>
    <n v="329757"/>
    <d v="2020-06-29T00:00:00"/>
    <x v="3"/>
    <n v="84491"/>
    <x v="2"/>
    <n v="29"/>
    <n v="7"/>
    <n v="6760"/>
    <x v="0"/>
  </r>
  <r>
    <n v="36150"/>
    <x v="3"/>
    <x v="0"/>
    <x v="19"/>
    <s v="Manipur"/>
    <s v="Delhi"/>
    <n v="411829"/>
    <d v="2020-06-29T00:00:00"/>
    <x v="1"/>
    <n v="32558"/>
    <x v="1"/>
    <n v="69"/>
    <n v="9"/>
    <n v="7307"/>
    <x v="0"/>
  </r>
  <r>
    <n v="36151"/>
    <x v="1"/>
    <x v="0"/>
    <x v="53"/>
    <s v="Tamil Nadu"/>
    <s v="Kolkata"/>
    <n v="465227"/>
    <d v="2020-06-29T00:00:00"/>
    <x v="2"/>
    <n v="97412"/>
    <x v="0"/>
    <n v="78"/>
    <n v="33"/>
    <n v="5714"/>
    <x v="0"/>
  </r>
  <r>
    <n v="36152"/>
    <x v="1"/>
    <x v="1"/>
    <x v="47"/>
    <s v="Telangana"/>
    <s v="Bangalore"/>
    <n v="722812"/>
    <d v="2020-06-29T00:00:00"/>
    <x v="1"/>
    <n v="88039"/>
    <x v="0"/>
    <n v="-9"/>
    <n v="17"/>
    <n v="5483"/>
    <x v="0"/>
  </r>
  <r>
    <n v="36153"/>
    <x v="3"/>
    <x v="1"/>
    <x v="44"/>
    <s v="Rajasthan"/>
    <s v="Bangalore"/>
    <n v="810193"/>
    <d v="2020-06-29T00:00:00"/>
    <x v="4"/>
    <n v="63037"/>
    <x v="2"/>
    <n v="13"/>
    <n v="17"/>
    <n v="2841"/>
    <x v="0"/>
  </r>
  <r>
    <n v="36154"/>
    <x v="3"/>
    <x v="0"/>
    <x v="15"/>
    <s v="Uttarakhand"/>
    <s v="Chennai"/>
    <n v="592474"/>
    <d v="2020-06-29T00:00:00"/>
    <x v="0"/>
    <n v="149010"/>
    <x v="0"/>
    <n v="51"/>
    <n v="10"/>
    <n v="7364"/>
    <x v="0"/>
  </r>
  <r>
    <n v="36155"/>
    <x v="2"/>
    <x v="0"/>
    <x v="25"/>
    <s v="Haryana"/>
    <s v="Kolkata"/>
    <n v="243375"/>
    <d v="2020-06-29T00:00:00"/>
    <x v="1"/>
    <n v="83276"/>
    <x v="2"/>
    <n v="32"/>
    <n v="5"/>
    <n v="8375"/>
    <x v="0"/>
  </r>
  <r>
    <n v="36156"/>
    <x v="3"/>
    <x v="1"/>
    <x v="21"/>
    <s v="Nagaland"/>
    <s v="Hyderabad"/>
    <n v="537724"/>
    <d v="2020-06-29T00:00:00"/>
    <x v="4"/>
    <n v="51532"/>
    <x v="1"/>
    <n v="36"/>
    <n v="9"/>
    <n v="9322"/>
    <x v="0"/>
  </r>
  <r>
    <n v="36157"/>
    <x v="1"/>
    <x v="1"/>
    <x v="21"/>
    <s v="Mizoram"/>
    <s v="Kolkata"/>
    <n v="890139"/>
    <d v="2020-06-29T00:00:00"/>
    <x v="4"/>
    <n v="125316"/>
    <x v="0"/>
    <n v="21"/>
    <n v="38"/>
    <n v="2049"/>
    <x v="0"/>
  </r>
  <r>
    <n v="36158"/>
    <x v="0"/>
    <x v="1"/>
    <x v="47"/>
    <s v="Arunachal Pradesh"/>
    <s v="Hyderabad"/>
    <n v="198182"/>
    <d v="2020-06-29T00:00:00"/>
    <x v="3"/>
    <n v="127432"/>
    <x v="0"/>
    <n v="89"/>
    <n v="-3"/>
    <n v="5202"/>
    <x v="0"/>
  </r>
  <r>
    <n v="36159"/>
    <x v="1"/>
    <x v="1"/>
    <x v="47"/>
    <s v="Tamil Nadu"/>
    <s v="Delhi"/>
    <n v="456805"/>
    <d v="2020-06-29T00:00:00"/>
    <x v="4"/>
    <n v="119799"/>
    <x v="0"/>
    <n v="13"/>
    <n v="8"/>
    <n v="2509"/>
    <x v="0"/>
  </r>
  <r>
    <n v="36160"/>
    <x v="0"/>
    <x v="0"/>
    <x v="7"/>
    <s v="Odisha"/>
    <s v="Mumbai"/>
    <n v="442011"/>
    <d v="2020-06-29T00:00:00"/>
    <x v="2"/>
    <n v="96187"/>
    <x v="0"/>
    <n v="57"/>
    <n v="23"/>
    <n v="5740"/>
    <x v="0"/>
  </r>
  <r>
    <n v="36161"/>
    <x v="1"/>
    <x v="1"/>
    <x v="23"/>
    <s v="Nagaland"/>
    <s v="Delhi"/>
    <n v="619431"/>
    <d v="2020-06-29T00:00:00"/>
    <x v="2"/>
    <n v="25613"/>
    <x v="1"/>
    <n v="48"/>
    <n v="27"/>
    <n v="7862"/>
    <x v="0"/>
  </r>
  <r>
    <n v="36162"/>
    <x v="1"/>
    <x v="0"/>
    <x v="34"/>
    <s v="Uttarakhand"/>
    <s v="Bangalore"/>
    <n v="197040"/>
    <d v="2020-06-29T00:00:00"/>
    <x v="0"/>
    <n v="137620"/>
    <x v="0"/>
    <n v="5"/>
    <n v="27"/>
    <n v="4839"/>
    <x v="0"/>
  </r>
  <r>
    <n v="36163"/>
    <x v="0"/>
    <x v="1"/>
    <x v="41"/>
    <s v="Madhya Pradesh"/>
    <s v="Chennai"/>
    <n v="191058"/>
    <d v="2020-06-29T00:00:00"/>
    <x v="0"/>
    <n v="32808"/>
    <x v="1"/>
    <n v="18"/>
    <n v="44"/>
    <n v="5841"/>
    <x v="0"/>
  </r>
  <r>
    <n v="36164"/>
    <x v="0"/>
    <x v="0"/>
    <x v="2"/>
    <s v="Karnataka"/>
    <s v="Hyderabad"/>
    <n v="523528"/>
    <d v="2020-06-29T00:00:00"/>
    <x v="3"/>
    <n v="113535"/>
    <x v="0"/>
    <n v="78"/>
    <n v="1"/>
    <n v="8265"/>
    <x v="1"/>
  </r>
  <r>
    <n v="36165"/>
    <x v="3"/>
    <x v="1"/>
    <x v="55"/>
    <s v="Odisha"/>
    <s v="Bangalore"/>
    <n v="551230"/>
    <d v="2020-06-30T00:00:00"/>
    <x v="1"/>
    <n v="74349"/>
    <x v="2"/>
    <n v="5"/>
    <n v="20"/>
    <n v="8284"/>
    <x v="0"/>
  </r>
  <r>
    <n v="36166"/>
    <x v="0"/>
    <x v="0"/>
    <x v="11"/>
    <s v="Assam"/>
    <s v="Bangalore"/>
    <n v="233136"/>
    <d v="2020-06-30T00:00:00"/>
    <x v="3"/>
    <n v="27925"/>
    <x v="1"/>
    <n v="73"/>
    <n v="46"/>
    <n v="6208"/>
    <x v="0"/>
  </r>
  <r>
    <n v="36167"/>
    <x v="0"/>
    <x v="0"/>
    <x v="2"/>
    <s v="Jharkhand"/>
    <s v="Delhi"/>
    <n v="754337"/>
    <d v="2020-06-30T00:00:00"/>
    <x v="0"/>
    <n v="142894"/>
    <x v="0"/>
    <n v="99"/>
    <n v="5"/>
    <n v="9768"/>
    <x v="0"/>
  </r>
  <r>
    <n v="36168"/>
    <x v="0"/>
    <x v="0"/>
    <x v="23"/>
    <s v="Nagaland"/>
    <s v="Bangalore"/>
    <n v="243713"/>
    <d v="2020-06-30T00:00:00"/>
    <x v="0"/>
    <n v="126023"/>
    <x v="0"/>
    <n v="14"/>
    <n v="30"/>
    <n v="1228"/>
    <x v="0"/>
  </r>
  <r>
    <n v="36169"/>
    <x v="3"/>
    <x v="1"/>
    <x v="31"/>
    <s v="Punjab"/>
    <s v="Delhi"/>
    <n v="900621"/>
    <d v="2020-06-30T00:00:00"/>
    <x v="1"/>
    <n v="141627"/>
    <x v="0"/>
    <n v="84"/>
    <n v="0"/>
    <n v="7525"/>
    <x v="0"/>
  </r>
  <r>
    <n v="36170"/>
    <x v="2"/>
    <x v="1"/>
    <x v="36"/>
    <s v="Telangana"/>
    <s v="Bangalore"/>
    <n v="127969"/>
    <d v="2020-06-30T00:00:00"/>
    <x v="2"/>
    <n v="129269"/>
    <x v="0"/>
    <n v="65"/>
    <n v="11"/>
    <n v="8031"/>
    <x v="1"/>
  </r>
  <r>
    <n v="36171"/>
    <x v="0"/>
    <x v="1"/>
    <x v="27"/>
    <s v="Rajasthan"/>
    <s v="Delhi"/>
    <n v="518365"/>
    <d v="2020-06-30T00:00:00"/>
    <x v="0"/>
    <n v="83478"/>
    <x v="2"/>
    <n v="63"/>
    <n v="40"/>
    <n v="4100"/>
    <x v="0"/>
  </r>
  <r>
    <n v="36172"/>
    <x v="3"/>
    <x v="1"/>
    <x v="9"/>
    <s v="Uttarakhand"/>
    <s v="Chennai"/>
    <n v="618220"/>
    <d v="2020-06-30T00:00:00"/>
    <x v="0"/>
    <n v="68012"/>
    <x v="2"/>
    <n v="77"/>
    <n v="8"/>
    <n v="818"/>
    <x v="0"/>
  </r>
  <r>
    <n v="36173"/>
    <x v="3"/>
    <x v="0"/>
    <x v="43"/>
    <s v="Haryana"/>
    <s v="Delhi"/>
    <n v="234900"/>
    <d v="2020-06-30T00:00:00"/>
    <x v="1"/>
    <n v="94570"/>
    <x v="0"/>
    <n v="30"/>
    <n v="9"/>
    <n v="5370"/>
    <x v="0"/>
  </r>
  <r>
    <n v="36174"/>
    <x v="3"/>
    <x v="1"/>
    <x v="34"/>
    <s v="West Bengal"/>
    <s v="Delhi"/>
    <n v="902620"/>
    <d v="2020-06-30T00:00:00"/>
    <x v="2"/>
    <n v="78342"/>
    <x v="2"/>
    <n v="53"/>
    <n v="41"/>
    <n v="10434"/>
    <x v="0"/>
  </r>
  <r>
    <n v="36175"/>
    <x v="3"/>
    <x v="1"/>
    <x v="43"/>
    <s v="Manipur"/>
    <s v="Hyderabad"/>
    <n v="965447"/>
    <d v="2020-06-30T00:00:00"/>
    <x v="3"/>
    <n v="113564"/>
    <x v="0"/>
    <n v="84"/>
    <n v="33"/>
    <n v="3236"/>
    <x v="0"/>
  </r>
  <r>
    <n v="36176"/>
    <x v="0"/>
    <x v="1"/>
    <x v="26"/>
    <s v="Arunachal Pradesh"/>
    <s v="Hyderabad"/>
    <n v="344697"/>
    <d v="2020-06-30T00:00:00"/>
    <x v="0"/>
    <n v="85508"/>
    <x v="0"/>
    <n v="69"/>
    <n v="15"/>
    <n v="6166"/>
    <x v="0"/>
  </r>
  <r>
    <n v="36177"/>
    <x v="1"/>
    <x v="1"/>
    <x v="10"/>
    <s v="Bihar"/>
    <s v="Hyderabad"/>
    <n v="775992"/>
    <d v="2020-06-30T00:00:00"/>
    <x v="0"/>
    <n v="27074"/>
    <x v="1"/>
    <n v="91"/>
    <n v="20"/>
    <n v="2038"/>
    <x v="0"/>
  </r>
  <r>
    <n v="36178"/>
    <x v="1"/>
    <x v="1"/>
    <x v="31"/>
    <s v="Arunachal Pradesh"/>
    <s v="Delhi"/>
    <n v="316192"/>
    <d v="2020-06-30T00:00:00"/>
    <x v="3"/>
    <n v="145263"/>
    <x v="0"/>
    <n v="89"/>
    <n v="10"/>
    <n v="4568"/>
    <x v="0"/>
  </r>
  <r>
    <n v="36179"/>
    <x v="1"/>
    <x v="1"/>
    <x v="17"/>
    <s v="Chhattisgarh"/>
    <s v="Mumbai"/>
    <n v="184554"/>
    <d v="2020-06-30T00:00:00"/>
    <x v="2"/>
    <n v="105974"/>
    <x v="0"/>
    <n v="4"/>
    <n v="18"/>
    <n v="10888"/>
    <x v="0"/>
  </r>
  <r>
    <n v="36180"/>
    <x v="1"/>
    <x v="0"/>
    <x v="37"/>
    <s v="Assam"/>
    <s v="Chennai"/>
    <n v="363750"/>
    <d v="2020-06-30T00:00:00"/>
    <x v="0"/>
    <n v="37669"/>
    <x v="1"/>
    <n v="23"/>
    <n v="31"/>
    <n v="1646"/>
    <x v="0"/>
  </r>
  <r>
    <n v="36181"/>
    <x v="3"/>
    <x v="1"/>
    <x v="7"/>
    <s v="Mizoram"/>
    <s v="Kolkata"/>
    <n v="345634"/>
    <d v="2020-06-30T00:00:00"/>
    <x v="2"/>
    <n v="134763"/>
    <x v="0"/>
    <n v="82"/>
    <n v="4"/>
    <n v="4880"/>
    <x v="0"/>
  </r>
  <r>
    <n v="36182"/>
    <x v="0"/>
    <x v="1"/>
    <x v="29"/>
    <s v="Chhattisgarh"/>
    <s v="Mumbai"/>
    <n v="892309"/>
    <d v="2020-06-30T00:00:00"/>
    <x v="0"/>
    <n v="39370"/>
    <x v="1"/>
    <n v="-4"/>
    <n v="25"/>
    <n v="4804"/>
    <x v="1"/>
  </r>
  <r>
    <n v="36183"/>
    <x v="2"/>
    <x v="0"/>
    <x v="22"/>
    <s v="Madhya Pradesh"/>
    <s v="Delhi"/>
    <n v="741908"/>
    <d v="2020-06-30T00:00:00"/>
    <x v="2"/>
    <n v="132027"/>
    <x v="0"/>
    <n v="43"/>
    <n v="24"/>
    <n v="3861"/>
    <x v="0"/>
  </r>
  <r>
    <n v="36184"/>
    <x v="0"/>
    <x v="0"/>
    <x v="45"/>
    <s v="Mizoram"/>
    <s v="Hyderabad"/>
    <n v="387076"/>
    <d v="2020-06-30T00:00:00"/>
    <x v="4"/>
    <n v="48265"/>
    <x v="1"/>
    <n v="78"/>
    <n v="18"/>
    <n v="961"/>
    <x v="0"/>
  </r>
  <r>
    <n v="36185"/>
    <x v="3"/>
    <x v="0"/>
    <x v="32"/>
    <s v="Andhra Pradesh"/>
    <s v="Hyderabad"/>
    <n v="239508"/>
    <d v="2020-06-30T00:00:00"/>
    <x v="1"/>
    <n v="51788"/>
    <x v="1"/>
    <n v="85"/>
    <n v="30"/>
    <n v="10002"/>
    <x v="0"/>
  </r>
  <r>
    <n v="36186"/>
    <x v="3"/>
    <x v="1"/>
    <x v="19"/>
    <s v="Assam"/>
    <s v="Kolkata"/>
    <n v="196896"/>
    <d v="2020-06-30T00:00:00"/>
    <x v="4"/>
    <n v="149274"/>
    <x v="0"/>
    <n v="60"/>
    <n v="16"/>
    <n v="4632"/>
    <x v="0"/>
  </r>
  <r>
    <n v="36187"/>
    <x v="3"/>
    <x v="0"/>
    <x v="28"/>
    <s v="Gujarat"/>
    <s v="Mumbai"/>
    <n v="693500"/>
    <d v="2020-06-30T00:00:00"/>
    <x v="3"/>
    <n v="53362"/>
    <x v="2"/>
    <n v="52"/>
    <n v="18"/>
    <n v="8619"/>
    <x v="0"/>
  </r>
  <r>
    <n v="36188"/>
    <x v="3"/>
    <x v="1"/>
    <x v="1"/>
    <s v="Gujarat"/>
    <s v="Delhi"/>
    <n v="589227"/>
    <d v="2020-06-30T00:00:00"/>
    <x v="3"/>
    <n v="124706"/>
    <x v="0"/>
    <n v="41"/>
    <n v="1"/>
    <n v="2242"/>
    <x v="1"/>
  </r>
  <r>
    <n v="36189"/>
    <x v="0"/>
    <x v="1"/>
    <x v="0"/>
    <s v="Punjab"/>
    <s v="Bangalore"/>
    <n v="362422"/>
    <d v="2020-06-30T00:00:00"/>
    <x v="2"/>
    <n v="23033"/>
    <x v="1"/>
    <n v="82"/>
    <n v="1"/>
    <n v="8520"/>
    <x v="0"/>
  </r>
  <r>
    <n v="36190"/>
    <x v="3"/>
    <x v="0"/>
    <x v="18"/>
    <s v="Meghalaya"/>
    <s v="Bangalore"/>
    <n v="368014"/>
    <d v="2020-06-30T00:00:00"/>
    <x v="3"/>
    <n v="106030"/>
    <x v="0"/>
    <n v="2"/>
    <n v="17"/>
    <n v="5616"/>
    <x v="0"/>
  </r>
  <r>
    <n v="36191"/>
    <x v="3"/>
    <x v="1"/>
    <x v="12"/>
    <s v="Telangana"/>
    <s v="Bangalore"/>
    <n v="792739"/>
    <d v="2020-06-30T00:00:00"/>
    <x v="3"/>
    <n v="50507"/>
    <x v="1"/>
    <n v="90"/>
    <n v="23"/>
    <n v="918"/>
    <x v="0"/>
  </r>
  <r>
    <n v="36192"/>
    <x v="0"/>
    <x v="0"/>
    <x v="4"/>
    <s v="Punjab"/>
    <s v="Bangalore"/>
    <n v="235481"/>
    <d v="2020-06-30T00:00:00"/>
    <x v="1"/>
    <n v="37633"/>
    <x v="1"/>
    <n v="83"/>
    <n v="25"/>
    <n v="4078"/>
    <x v="0"/>
  </r>
  <r>
    <n v="36193"/>
    <x v="2"/>
    <x v="0"/>
    <x v="29"/>
    <s v="Haryana"/>
    <s v="Delhi"/>
    <n v="476810"/>
    <d v="2020-06-30T00:00:00"/>
    <x v="1"/>
    <n v="131169"/>
    <x v="0"/>
    <n v="58"/>
    <n v="35"/>
    <n v="1964"/>
    <x v="0"/>
  </r>
  <r>
    <n v="36194"/>
    <x v="0"/>
    <x v="0"/>
    <x v="22"/>
    <s v="Meghalaya"/>
    <s v="Bangalore"/>
    <n v="218170"/>
    <d v="2020-06-30T00:00:00"/>
    <x v="2"/>
    <n v="21096"/>
    <x v="1"/>
    <n v="69"/>
    <n v="5"/>
    <n v="1043"/>
    <x v="0"/>
  </r>
  <r>
    <n v="36195"/>
    <x v="1"/>
    <x v="1"/>
    <x v="55"/>
    <s v="Goa"/>
    <s v="Delhi"/>
    <n v="704374"/>
    <d v="2020-06-30T00:00:00"/>
    <x v="4"/>
    <n v="72998"/>
    <x v="2"/>
    <n v="32"/>
    <n v="9"/>
    <n v="-643"/>
    <x v="0"/>
  </r>
  <r>
    <n v="36196"/>
    <x v="1"/>
    <x v="1"/>
    <x v="53"/>
    <s v="Kerala"/>
    <s v="Hyderabad"/>
    <n v="693108"/>
    <d v="2020-06-30T00:00:00"/>
    <x v="2"/>
    <n v="90056"/>
    <x v="0"/>
    <n v="79"/>
    <n v="19"/>
    <n v="5760"/>
    <x v="1"/>
  </r>
  <r>
    <n v="36197"/>
    <x v="2"/>
    <x v="1"/>
    <x v="44"/>
    <s v="Manipur"/>
    <s v="Kolkata"/>
    <n v="473986"/>
    <d v="2020-06-30T00:00:00"/>
    <x v="1"/>
    <n v="116042"/>
    <x v="0"/>
    <n v="-9"/>
    <n v="42"/>
    <n v="432"/>
    <x v="1"/>
  </r>
  <r>
    <n v="36198"/>
    <x v="0"/>
    <x v="1"/>
    <x v="14"/>
    <s v="Telangana"/>
    <s v="Hyderabad"/>
    <n v="593746"/>
    <d v="2020-06-30T00:00:00"/>
    <x v="2"/>
    <n v="121829"/>
    <x v="0"/>
    <n v="36"/>
    <n v="33"/>
    <n v="2088"/>
    <x v="0"/>
  </r>
  <r>
    <n v="36199"/>
    <x v="2"/>
    <x v="0"/>
    <x v="25"/>
    <s v="Bihar"/>
    <s v="Hyderabad"/>
    <n v="239055"/>
    <d v="2020-06-30T00:00:00"/>
    <x v="4"/>
    <n v="121665"/>
    <x v="0"/>
    <n v="78"/>
    <n v="10"/>
    <n v="3433"/>
    <x v="0"/>
  </r>
  <r>
    <n v="36200"/>
    <x v="1"/>
    <x v="1"/>
    <x v="18"/>
    <s v="Himachal Pradesh"/>
    <s v="Hyderabad"/>
    <n v="663139"/>
    <d v="2020-06-30T00:00:00"/>
    <x v="2"/>
    <n v="34112"/>
    <x v="1"/>
    <n v="16"/>
    <n v="-2"/>
    <n v="6706"/>
    <x v="0"/>
  </r>
  <r>
    <n v="36201"/>
    <x v="2"/>
    <x v="1"/>
    <x v="28"/>
    <s v="Madhya Pradesh"/>
    <s v="Mumbai"/>
    <n v="423495"/>
    <d v="2020-06-30T00:00:00"/>
    <x v="0"/>
    <n v="30132"/>
    <x v="1"/>
    <n v="53"/>
    <n v="22"/>
    <n v="3418"/>
    <x v="0"/>
  </r>
  <r>
    <n v="36202"/>
    <x v="3"/>
    <x v="1"/>
    <x v="31"/>
    <s v="Gujarat"/>
    <s v="Bangalore"/>
    <n v="259153"/>
    <d v="2020-06-30T00:00:00"/>
    <x v="0"/>
    <n v="94410"/>
    <x v="0"/>
    <n v="30"/>
    <n v="4"/>
    <n v="5973"/>
    <x v="0"/>
  </r>
  <r>
    <n v="36203"/>
    <x v="2"/>
    <x v="1"/>
    <x v="54"/>
    <s v="Meghalaya"/>
    <s v="Hyderabad"/>
    <n v="751414"/>
    <d v="2020-06-30T00:00:00"/>
    <x v="4"/>
    <n v="145851"/>
    <x v="0"/>
    <n v="33"/>
    <n v="34"/>
    <n v="2204"/>
    <x v="1"/>
  </r>
  <r>
    <n v="36204"/>
    <x v="0"/>
    <x v="1"/>
    <x v="50"/>
    <s v="Haryana"/>
    <s v="Bangalore"/>
    <n v="163957"/>
    <d v="2020-06-30T00:00:00"/>
    <x v="3"/>
    <n v="114335"/>
    <x v="0"/>
    <n v="39"/>
    <n v="30"/>
    <n v="4790"/>
    <x v="0"/>
  </r>
  <r>
    <n v="36205"/>
    <x v="0"/>
    <x v="0"/>
    <x v="26"/>
    <s v="Karnataka"/>
    <s v="Chennai"/>
    <n v="639775"/>
    <d v="2020-06-30T00:00:00"/>
    <x v="0"/>
    <n v="126926"/>
    <x v="0"/>
    <n v="-4"/>
    <n v="24"/>
    <n v="-102"/>
    <x v="0"/>
  </r>
  <r>
    <n v="36206"/>
    <x v="3"/>
    <x v="1"/>
    <x v="7"/>
    <s v="Mizoram"/>
    <s v="Delhi"/>
    <n v="681967"/>
    <d v="2020-06-30T00:00:00"/>
    <x v="3"/>
    <n v="89533"/>
    <x v="0"/>
    <n v="3"/>
    <n v="23"/>
    <n v="4816"/>
    <x v="0"/>
  </r>
  <r>
    <n v="36207"/>
    <x v="1"/>
    <x v="1"/>
    <x v="39"/>
    <s v="Uttarakhand"/>
    <s v="Chennai"/>
    <n v="999525"/>
    <d v="2020-06-30T00:00:00"/>
    <x v="4"/>
    <n v="125360"/>
    <x v="0"/>
    <n v="36"/>
    <n v="47"/>
    <n v="8573"/>
    <x v="0"/>
  </r>
  <r>
    <n v="36208"/>
    <x v="0"/>
    <x v="1"/>
    <x v="7"/>
    <s v="Meghalaya"/>
    <s v="Kolkata"/>
    <n v="338928"/>
    <d v="2020-06-30T00:00:00"/>
    <x v="3"/>
    <n v="90073"/>
    <x v="0"/>
    <n v="44"/>
    <n v="7"/>
    <n v="5745"/>
    <x v="0"/>
  </r>
  <r>
    <n v="36209"/>
    <x v="3"/>
    <x v="1"/>
    <x v="37"/>
    <s v="Kerala"/>
    <s v="Bangalore"/>
    <n v="574694"/>
    <d v="2020-06-30T00:00:00"/>
    <x v="3"/>
    <n v="26946"/>
    <x v="1"/>
    <n v="67"/>
    <n v="12"/>
    <n v="6707"/>
    <x v="0"/>
  </r>
  <r>
    <n v="36210"/>
    <x v="2"/>
    <x v="1"/>
    <x v="26"/>
    <s v="Telangana"/>
    <s v="Bangalore"/>
    <n v="171084"/>
    <d v="2020-06-30T00:00:00"/>
    <x v="4"/>
    <n v="117605"/>
    <x v="0"/>
    <n v="64"/>
    <n v="51"/>
    <n v="8836"/>
    <x v="1"/>
  </r>
  <r>
    <n v="36211"/>
    <x v="2"/>
    <x v="0"/>
    <x v="15"/>
    <s v="Nagaland"/>
    <s v="Mumbai"/>
    <n v="713547"/>
    <d v="2020-06-30T00:00:00"/>
    <x v="0"/>
    <n v="79509"/>
    <x v="2"/>
    <n v="41"/>
    <n v="23"/>
    <n v="4479"/>
    <x v="1"/>
  </r>
  <r>
    <n v="36212"/>
    <x v="2"/>
    <x v="1"/>
    <x v="13"/>
    <s v="Madhya Pradesh"/>
    <s v="Hyderabad"/>
    <n v="844124"/>
    <d v="2020-06-30T00:00:00"/>
    <x v="2"/>
    <n v="69152"/>
    <x v="2"/>
    <n v="60"/>
    <n v="31"/>
    <n v="4289"/>
    <x v="1"/>
  </r>
  <r>
    <n v="36213"/>
    <x v="2"/>
    <x v="1"/>
    <x v="2"/>
    <s v="Uttarakhand"/>
    <s v="Chennai"/>
    <n v="148009"/>
    <d v="2020-06-30T00:00:00"/>
    <x v="3"/>
    <n v="148728"/>
    <x v="0"/>
    <n v="45"/>
    <n v="27"/>
    <n v="8378"/>
    <x v="1"/>
  </r>
  <r>
    <n v="36214"/>
    <x v="1"/>
    <x v="0"/>
    <x v="27"/>
    <s v="Tamil Nadu"/>
    <s v="Mumbai"/>
    <n v="325175"/>
    <d v="2020-06-30T00:00:00"/>
    <x v="3"/>
    <n v="35890"/>
    <x v="1"/>
    <n v="45"/>
    <n v="46"/>
    <n v="8314"/>
    <x v="1"/>
  </r>
  <r>
    <n v="36215"/>
    <x v="1"/>
    <x v="1"/>
    <x v="48"/>
    <s v="Mizoram"/>
    <s v="Kolkata"/>
    <n v="619032"/>
    <d v="2020-06-30T00:00:00"/>
    <x v="4"/>
    <n v="149548"/>
    <x v="0"/>
    <n v="64"/>
    <n v="2"/>
    <n v="6243"/>
    <x v="1"/>
  </r>
  <r>
    <n v="36216"/>
    <x v="1"/>
    <x v="0"/>
    <x v="23"/>
    <s v="Chhattisgarh"/>
    <s v="Kolkata"/>
    <n v="444581"/>
    <d v="2020-06-30T00:00:00"/>
    <x v="2"/>
    <n v="120827"/>
    <x v="0"/>
    <n v="48"/>
    <n v="2"/>
    <n v="8226"/>
    <x v="0"/>
  </r>
  <r>
    <n v="36217"/>
    <x v="3"/>
    <x v="1"/>
    <x v="48"/>
    <s v="Rajasthan"/>
    <s v="Kolkata"/>
    <n v="498187"/>
    <d v="2020-06-30T00:00:00"/>
    <x v="4"/>
    <n v="122291"/>
    <x v="0"/>
    <n v="44"/>
    <n v="31"/>
    <n v="7207"/>
    <x v="0"/>
  </r>
  <r>
    <n v="36218"/>
    <x v="2"/>
    <x v="1"/>
    <x v="15"/>
    <s v="Bihar"/>
    <s v="Kolkata"/>
    <n v="333814"/>
    <d v="2020-06-30T00:00:00"/>
    <x v="2"/>
    <n v="24089"/>
    <x v="1"/>
    <n v="10"/>
    <n v="4"/>
    <n v="5839"/>
    <x v="0"/>
  </r>
  <r>
    <n v="36219"/>
    <x v="0"/>
    <x v="1"/>
    <x v="6"/>
    <s v="Bihar"/>
    <s v="Kolkata"/>
    <n v="703292"/>
    <d v="2020-06-30T00:00:00"/>
    <x v="2"/>
    <n v="24478"/>
    <x v="1"/>
    <n v="34"/>
    <n v="17"/>
    <n v="1059"/>
    <x v="0"/>
  </r>
  <r>
    <n v="36220"/>
    <x v="0"/>
    <x v="1"/>
    <x v="49"/>
    <s v="Manipur"/>
    <s v="Chennai"/>
    <n v="766414"/>
    <d v="2020-06-30T00:00:00"/>
    <x v="0"/>
    <n v="89958"/>
    <x v="0"/>
    <n v="9"/>
    <n v="6"/>
    <n v="3887"/>
    <x v="0"/>
  </r>
  <r>
    <n v="36221"/>
    <x v="1"/>
    <x v="1"/>
    <x v="37"/>
    <s v="Tamil Nadu"/>
    <s v="Delhi"/>
    <n v="465440"/>
    <d v="2020-06-30T00:00:00"/>
    <x v="2"/>
    <n v="101416"/>
    <x v="0"/>
    <n v="38"/>
    <n v="35"/>
    <n v="7498"/>
    <x v="0"/>
  </r>
  <r>
    <n v="36222"/>
    <x v="2"/>
    <x v="0"/>
    <x v="51"/>
    <s v="Goa"/>
    <s v="Mumbai"/>
    <n v="268524"/>
    <d v="2020-06-30T00:00:00"/>
    <x v="4"/>
    <n v="104426"/>
    <x v="0"/>
    <n v="19"/>
    <n v="22"/>
    <n v="3975"/>
    <x v="0"/>
  </r>
  <r>
    <n v="36223"/>
    <x v="1"/>
    <x v="1"/>
    <x v="35"/>
    <s v="Madhya Pradesh"/>
    <s v="Chennai"/>
    <n v="157968"/>
    <d v="2020-06-30T00:00:00"/>
    <x v="3"/>
    <n v="52616"/>
    <x v="2"/>
    <n v="89"/>
    <n v="34"/>
    <n v="2964"/>
    <x v="0"/>
  </r>
  <r>
    <n v="36224"/>
    <x v="1"/>
    <x v="1"/>
    <x v="21"/>
    <s v="Manipur"/>
    <s v="Bangalore"/>
    <n v="360089"/>
    <d v="2020-06-30T00:00:00"/>
    <x v="4"/>
    <n v="72720"/>
    <x v="2"/>
    <n v="12"/>
    <n v="40"/>
    <n v="10057"/>
    <x v="0"/>
  </r>
  <r>
    <n v="36225"/>
    <x v="0"/>
    <x v="1"/>
    <x v="22"/>
    <s v="Andhra Pradesh"/>
    <s v="Delhi"/>
    <n v="996925"/>
    <d v="2020-06-30T00:00:00"/>
    <x v="1"/>
    <n v="34224"/>
    <x v="1"/>
    <n v="73"/>
    <n v="10"/>
    <n v="7813"/>
    <x v="0"/>
  </r>
  <r>
    <n v="36226"/>
    <x v="0"/>
    <x v="1"/>
    <x v="29"/>
    <s v="Karnataka"/>
    <s v="Chennai"/>
    <n v="182611"/>
    <d v="2020-06-30T00:00:00"/>
    <x v="2"/>
    <n v="127255"/>
    <x v="0"/>
    <n v="102"/>
    <n v="5"/>
    <n v="7421"/>
    <x v="1"/>
  </r>
  <r>
    <n v="36227"/>
    <x v="1"/>
    <x v="1"/>
    <x v="19"/>
    <s v="Himachal Pradesh"/>
    <s v="Delhi"/>
    <n v="537435"/>
    <d v="2020-06-30T00:00:00"/>
    <x v="2"/>
    <n v="71358"/>
    <x v="2"/>
    <n v="62"/>
    <n v="-3"/>
    <n v="1365"/>
    <x v="0"/>
  </r>
  <r>
    <n v="36228"/>
    <x v="3"/>
    <x v="1"/>
    <x v="15"/>
    <s v="Odisha"/>
    <s v="Hyderabad"/>
    <n v="867540"/>
    <d v="2020-06-30T00:00:00"/>
    <x v="0"/>
    <n v="97195"/>
    <x v="0"/>
    <n v="98"/>
    <n v="42"/>
    <n v="9577"/>
    <x v="0"/>
  </r>
  <r>
    <n v="36229"/>
    <x v="2"/>
    <x v="0"/>
    <x v="54"/>
    <s v="Arunachal Pradesh"/>
    <s v="Delhi"/>
    <n v="451499"/>
    <d v="2020-06-30T00:00:00"/>
    <x v="0"/>
    <n v="33526"/>
    <x v="1"/>
    <n v="92"/>
    <n v="33"/>
    <n v="9513"/>
    <x v="0"/>
  </r>
  <r>
    <n v="36230"/>
    <x v="2"/>
    <x v="1"/>
    <x v="22"/>
    <s v="Rajasthan"/>
    <s v="Bangalore"/>
    <n v="397255"/>
    <d v="2020-06-30T00:00:00"/>
    <x v="2"/>
    <n v="80096"/>
    <x v="2"/>
    <n v="38"/>
    <n v="40"/>
    <n v="4791"/>
    <x v="0"/>
  </r>
  <r>
    <n v="36231"/>
    <x v="1"/>
    <x v="1"/>
    <x v="14"/>
    <s v="Uttar Pradesh"/>
    <s v="Kolkata"/>
    <n v="788547"/>
    <d v="2020-06-30T00:00:00"/>
    <x v="1"/>
    <n v="45305"/>
    <x v="1"/>
    <n v="26"/>
    <n v="16"/>
    <n v="3976"/>
    <x v="0"/>
  </r>
  <r>
    <n v="36232"/>
    <x v="2"/>
    <x v="0"/>
    <x v="33"/>
    <s v="Odisha"/>
    <s v="Hyderabad"/>
    <n v="674813"/>
    <d v="2020-06-30T00:00:00"/>
    <x v="4"/>
    <n v="146710"/>
    <x v="0"/>
    <n v="51"/>
    <n v="30"/>
    <n v="6342"/>
    <x v="0"/>
  </r>
  <r>
    <n v="36233"/>
    <x v="3"/>
    <x v="0"/>
    <x v="36"/>
    <s v="Rajasthan"/>
    <s v="Hyderabad"/>
    <n v="503236"/>
    <d v="2020-06-30T00:00:00"/>
    <x v="1"/>
    <n v="45687"/>
    <x v="1"/>
    <n v="12"/>
    <n v="19"/>
    <n v="2690"/>
    <x v="0"/>
  </r>
  <r>
    <n v="36234"/>
    <x v="3"/>
    <x v="1"/>
    <x v="5"/>
    <s v="Himachal Pradesh"/>
    <s v="Bangalore"/>
    <n v="126242"/>
    <d v="2020-06-30T00:00:00"/>
    <x v="1"/>
    <n v="103204"/>
    <x v="0"/>
    <n v="6"/>
    <n v="8"/>
    <n v="8408"/>
    <x v="0"/>
  </r>
  <r>
    <n v="36235"/>
    <x v="0"/>
    <x v="1"/>
    <x v="13"/>
    <s v="Uttarakhand"/>
    <s v="Hyderabad"/>
    <n v="239948"/>
    <d v="2020-06-30T00:00:00"/>
    <x v="1"/>
    <n v="148932"/>
    <x v="0"/>
    <n v="-8"/>
    <n v="8"/>
    <n v="1977"/>
    <x v="1"/>
  </r>
  <r>
    <n v="36236"/>
    <x v="0"/>
    <x v="1"/>
    <x v="36"/>
    <s v="Kerala"/>
    <s v="Delhi"/>
    <n v="714951"/>
    <d v="2020-06-30T00:00:00"/>
    <x v="3"/>
    <n v="149176"/>
    <x v="0"/>
    <n v="43"/>
    <n v="26"/>
    <n v="7139"/>
    <x v="0"/>
  </r>
  <r>
    <n v="36237"/>
    <x v="0"/>
    <x v="0"/>
    <x v="13"/>
    <s v="Uttar Pradesh"/>
    <s v="Chennai"/>
    <n v="996604"/>
    <d v="2020-06-30T00:00:00"/>
    <x v="1"/>
    <n v="85607"/>
    <x v="0"/>
    <n v="19"/>
    <n v="7"/>
    <n v="5426"/>
    <x v="0"/>
  </r>
  <r>
    <n v="36238"/>
    <x v="3"/>
    <x v="1"/>
    <x v="44"/>
    <s v="Andhra Pradesh"/>
    <s v="Chennai"/>
    <n v="292124"/>
    <d v="2020-06-30T00:00:00"/>
    <x v="3"/>
    <n v="114713"/>
    <x v="0"/>
    <n v="97"/>
    <n v="41"/>
    <n v="854"/>
    <x v="0"/>
  </r>
  <r>
    <n v="36239"/>
    <x v="1"/>
    <x v="1"/>
    <x v="2"/>
    <s v="Chhattisgarh"/>
    <s v="Mumbai"/>
    <n v="523096"/>
    <d v="2020-06-30T00:00:00"/>
    <x v="1"/>
    <n v="143847"/>
    <x v="0"/>
    <n v="31"/>
    <n v="7"/>
    <n v="8159"/>
    <x v="0"/>
  </r>
  <r>
    <n v="36240"/>
    <x v="3"/>
    <x v="1"/>
    <x v="3"/>
    <s v="Assam"/>
    <s v="Chennai"/>
    <n v="726747"/>
    <d v="2020-06-30T00:00:00"/>
    <x v="2"/>
    <n v="112231"/>
    <x v="0"/>
    <n v="74"/>
    <n v="11"/>
    <n v="4948"/>
    <x v="0"/>
  </r>
  <r>
    <n v="36241"/>
    <x v="1"/>
    <x v="1"/>
    <x v="37"/>
    <s v="Haryana"/>
    <s v="Delhi"/>
    <n v="677435"/>
    <d v="2020-06-30T00:00:00"/>
    <x v="3"/>
    <n v="147605"/>
    <x v="0"/>
    <n v="12"/>
    <n v="11"/>
    <n v="1194"/>
    <x v="0"/>
  </r>
  <r>
    <n v="36242"/>
    <x v="2"/>
    <x v="1"/>
    <x v="51"/>
    <s v="Himachal Pradesh"/>
    <s v="Bangalore"/>
    <n v="691156"/>
    <d v="2020-06-30T00:00:00"/>
    <x v="0"/>
    <n v="100830"/>
    <x v="0"/>
    <n v="45"/>
    <n v="15"/>
    <n v="2794"/>
    <x v="0"/>
  </r>
  <r>
    <n v="36243"/>
    <x v="0"/>
    <x v="1"/>
    <x v="40"/>
    <s v="Bihar"/>
    <s v="Chennai"/>
    <n v="594769"/>
    <d v="2020-06-30T00:00:00"/>
    <x v="2"/>
    <n v="98485"/>
    <x v="0"/>
    <n v="1"/>
    <n v="29"/>
    <n v="7684"/>
    <x v="0"/>
  </r>
  <r>
    <n v="36244"/>
    <x v="3"/>
    <x v="1"/>
    <x v="20"/>
    <s v="Madhya Pradesh"/>
    <s v="Kolkata"/>
    <n v="613351"/>
    <d v="2020-06-30T00:00:00"/>
    <x v="4"/>
    <n v="30289"/>
    <x v="1"/>
    <n v="23"/>
    <n v="10"/>
    <n v="2028"/>
    <x v="0"/>
  </r>
  <r>
    <n v="36245"/>
    <x v="1"/>
    <x v="1"/>
    <x v="11"/>
    <s v="Madhya Pradesh"/>
    <s v="Delhi"/>
    <n v="984828"/>
    <d v="2020-06-30T00:00:00"/>
    <x v="0"/>
    <n v="142103"/>
    <x v="0"/>
    <n v="38"/>
    <n v="3"/>
    <n v="6797"/>
    <x v="0"/>
  </r>
  <r>
    <n v="36246"/>
    <x v="3"/>
    <x v="1"/>
    <x v="17"/>
    <s v="Arunachal Pradesh"/>
    <s v="Kolkata"/>
    <n v="395078"/>
    <d v="2020-06-30T00:00:00"/>
    <x v="4"/>
    <n v="90581"/>
    <x v="0"/>
    <n v="75"/>
    <n v="8"/>
    <n v="3711"/>
    <x v="0"/>
  </r>
  <r>
    <n v="36247"/>
    <x v="2"/>
    <x v="1"/>
    <x v="9"/>
    <s v="Uttarakhand"/>
    <s v="Kolkata"/>
    <n v="282260"/>
    <d v="2020-06-30T00:00:00"/>
    <x v="0"/>
    <n v="36939"/>
    <x v="1"/>
    <n v="79"/>
    <n v="15"/>
    <n v="4561"/>
    <x v="0"/>
  </r>
  <r>
    <n v="36248"/>
    <x v="1"/>
    <x v="1"/>
    <x v="15"/>
    <s v="Madhya Pradesh"/>
    <s v="Hyderabad"/>
    <n v="933391"/>
    <d v="2020-06-30T00:00:00"/>
    <x v="0"/>
    <n v="122445"/>
    <x v="0"/>
    <n v="-6"/>
    <n v="11"/>
    <n v="3090"/>
    <x v="0"/>
  </r>
  <r>
    <n v="36249"/>
    <x v="2"/>
    <x v="1"/>
    <x v="56"/>
    <s v="Manipur"/>
    <s v="Bangalore"/>
    <n v="663414"/>
    <d v="2020-06-30T00:00:00"/>
    <x v="0"/>
    <n v="84728"/>
    <x v="2"/>
    <n v="29"/>
    <n v="23"/>
    <n v="7895"/>
    <x v="1"/>
  </r>
  <r>
    <n v="36250"/>
    <x v="2"/>
    <x v="0"/>
    <x v="4"/>
    <s v="Uttarakhand"/>
    <s v="Kolkata"/>
    <n v="298149"/>
    <d v="2020-06-30T00:00:00"/>
    <x v="4"/>
    <n v="69965"/>
    <x v="2"/>
    <n v="46"/>
    <n v="36"/>
    <n v="5700"/>
    <x v="0"/>
  </r>
  <r>
    <n v="36251"/>
    <x v="0"/>
    <x v="1"/>
    <x v="47"/>
    <s v="Goa"/>
    <s v="Kolkata"/>
    <n v="830715"/>
    <d v="2020-06-30T00:00:00"/>
    <x v="2"/>
    <n v="112106"/>
    <x v="0"/>
    <n v="93"/>
    <n v="37"/>
    <n v="6601"/>
    <x v="0"/>
  </r>
  <r>
    <n v="36252"/>
    <x v="3"/>
    <x v="1"/>
    <x v="4"/>
    <s v="Goa"/>
    <s v="Bangalore"/>
    <n v="591526"/>
    <d v="2020-06-30T00:00:00"/>
    <x v="1"/>
    <n v="70435"/>
    <x v="2"/>
    <n v="82"/>
    <n v="7"/>
    <n v="129"/>
    <x v="0"/>
  </r>
  <r>
    <n v="36253"/>
    <x v="1"/>
    <x v="1"/>
    <x v="17"/>
    <s v="Odisha"/>
    <s v="Hyderabad"/>
    <n v="511930"/>
    <d v="2020-06-30T00:00:00"/>
    <x v="4"/>
    <n v="35183"/>
    <x v="1"/>
    <n v="19"/>
    <n v="10"/>
    <n v="7963"/>
    <x v="0"/>
  </r>
  <r>
    <n v="36254"/>
    <x v="0"/>
    <x v="1"/>
    <x v="43"/>
    <s v="Tamil Nadu"/>
    <s v="Mumbai"/>
    <n v="573732"/>
    <d v="2020-06-30T00:00:00"/>
    <x v="0"/>
    <n v="54197"/>
    <x v="2"/>
    <n v="21"/>
    <n v="23"/>
    <n v="7066"/>
    <x v="0"/>
  </r>
  <r>
    <n v="36255"/>
    <x v="3"/>
    <x v="0"/>
    <x v="14"/>
    <s v="Haryana"/>
    <s v="Mumbai"/>
    <n v="547270"/>
    <d v="2020-06-30T00:00:00"/>
    <x v="4"/>
    <n v="53691"/>
    <x v="2"/>
    <n v="89"/>
    <n v="5"/>
    <n v="8081"/>
    <x v="0"/>
  </r>
  <r>
    <n v="36256"/>
    <x v="1"/>
    <x v="0"/>
    <x v="37"/>
    <s v="Sikkim"/>
    <s v="Mumbai"/>
    <n v="330790"/>
    <d v="2020-06-30T00:00:00"/>
    <x v="1"/>
    <n v="71827"/>
    <x v="2"/>
    <n v="26"/>
    <n v="5"/>
    <n v="8327"/>
    <x v="0"/>
  </r>
  <r>
    <n v="36257"/>
    <x v="1"/>
    <x v="0"/>
    <x v="4"/>
    <s v="Sikkim"/>
    <s v="Kolkata"/>
    <n v="810632"/>
    <d v="2020-06-30T00:00:00"/>
    <x v="4"/>
    <n v="98008"/>
    <x v="0"/>
    <n v="22"/>
    <n v="36"/>
    <n v="6794"/>
    <x v="0"/>
  </r>
  <r>
    <n v="36258"/>
    <x v="2"/>
    <x v="0"/>
    <x v="45"/>
    <s v="Kerala"/>
    <s v="Mumbai"/>
    <n v="633368"/>
    <d v="2020-06-30T00:00:00"/>
    <x v="1"/>
    <n v="90118"/>
    <x v="0"/>
    <n v="75"/>
    <n v="3"/>
    <n v="3849"/>
    <x v="0"/>
  </r>
  <r>
    <n v="36259"/>
    <x v="1"/>
    <x v="0"/>
    <x v="38"/>
    <s v="Uttar Pradesh"/>
    <s v="Kolkata"/>
    <n v="258892"/>
    <d v="2020-06-30T00:00:00"/>
    <x v="3"/>
    <n v="140539"/>
    <x v="0"/>
    <n v="72"/>
    <n v="41"/>
    <n v="560"/>
    <x v="0"/>
  </r>
  <r>
    <n v="36260"/>
    <x v="3"/>
    <x v="0"/>
    <x v="33"/>
    <s v="Odisha"/>
    <s v="Mumbai"/>
    <n v="116579"/>
    <d v="2020-06-30T00:00:00"/>
    <x v="0"/>
    <n v="76309"/>
    <x v="2"/>
    <n v="84"/>
    <n v="5"/>
    <n v="6438"/>
    <x v="1"/>
  </r>
  <r>
    <n v="36261"/>
    <x v="3"/>
    <x v="0"/>
    <x v="15"/>
    <s v="Tripura"/>
    <s v="Hyderabad"/>
    <n v="806516"/>
    <d v="2020-06-30T00:00:00"/>
    <x v="3"/>
    <n v="138558"/>
    <x v="0"/>
    <n v="65"/>
    <n v="14"/>
    <n v="897"/>
    <x v="0"/>
  </r>
  <r>
    <n v="36262"/>
    <x v="2"/>
    <x v="1"/>
    <x v="19"/>
    <s v="Himachal Pradesh"/>
    <s v="Kolkata"/>
    <n v="896215"/>
    <d v="2020-06-30T00:00:00"/>
    <x v="0"/>
    <n v="102182"/>
    <x v="0"/>
    <n v="36"/>
    <n v="14"/>
    <n v="6616"/>
    <x v="0"/>
  </r>
  <r>
    <n v="36263"/>
    <x v="1"/>
    <x v="1"/>
    <x v="43"/>
    <s v="Kerala"/>
    <s v="Bangalore"/>
    <n v="872306"/>
    <d v="2020-06-30T00:00:00"/>
    <x v="4"/>
    <n v="86419"/>
    <x v="0"/>
    <n v="73"/>
    <n v="0"/>
    <n v="6445"/>
    <x v="0"/>
  </r>
  <r>
    <n v="36264"/>
    <x v="0"/>
    <x v="0"/>
    <x v="7"/>
    <s v="Uttar Pradesh"/>
    <s v="Chennai"/>
    <n v="874014"/>
    <d v="2020-06-30T00:00:00"/>
    <x v="2"/>
    <n v="149476"/>
    <x v="0"/>
    <n v="104"/>
    <n v="18"/>
    <n v="121"/>
    <x v="0"/>
  </r>
  <r>
    <n v="36265"/>
    <x v="0"/>
    <x v="0"/>
    <x v="44"/>
    <s v="Jharkhand"/>
    <s v="Hyderabad"/>
    <n v="850967"/>
    <d v="2020-06-30T00:00:00"/>
    <x v="3"/>
    <n v="117840"/>
    <x v="0"/>
    <n v="21"/>
    <n v="51"/>
    <n v="9429"/>
    <x v="0"/>
  </r>
  <r>
    <n v="36266"/>
    <x v="2"/>
    <x v="0"/>
    <x v="7"/>
    <s v="Meghalaya"/>
    <s v="Delhi"/>
    <n v="872752"/>
    <d v="2020-06-30T00:00:00"/>
    <x v="3"/>
    <n v="60439"/>
    <x v="2"/>
    <n v="65"/>
    <n v="28"/>
    <n v="9042"/>
    <x v="0"/>
  </r>
  <r>
    <n v="36267"/>
    <x v="1"/>
    <x v="1"/>
    <x v="26"/>
    <s v="Tripura"/>
    <s v="Mumbai"/>
    <n v="686889"/>
    <d v="2020-06-30T00:00:00"/>
    <x v="3"/>
    <n v="54889"/>
    <x v="2"/>
    <n v="24"/>
    <n v="12"/>
    <n v="8582"/>
    <x v="1"/>
  </r>
  <r>
    <n v="36268"/>
    <x v="2"/>
    <x v="1"/>
    <x v="22"/>
    <s v="Bihar"/>
    <s v="Kolkata"/>
    <n v="915272"/>
    <d v="2020-06-30T00:00:00"/>
    <x v="0"/>
    <n v="50759"/>
    <x v="1"/>
    <n v="85"/>
    <n v="15"/>
    <n v="404"/>
    <x v="0"/>
  </r>
  <r>
    <n v="36269"/>
    <x v="2"/>
    <x v="1"/>
    <x v="6"/>
    <s v="Odisha"/>
    <s v="Hyderabad"/>
    <n v="678724"/>
    <d v="2020-06-30T00:00:00"/>
    <x v="2"/>
    <n v="132145"/>
    <x v="0"/>
    <n v="0"/>
    <n v="26"/>
    <n v="9111"/>
    <x v="1"/>
  </r>
  <r>
    <n v="36270"/>
    <x v="0"/>
    <x v="0"/>
    <x v="37"/>
    <s v="Mizoram"/>
    <s v="Hyderabad"/>
    <n v="975799"/>
    <d v="2020-06-30T00:00:00"/>
    <x v="3"/>
    <n v="57904"/>
    <x v="2"/>
    <n v="18"/>
    <n v="2"/>
    <n v="1463"/>
    <x v="0"/>
  </r>
  <r>
    <n v="36271"/>
    <x v="1"/>
    <x v="0"/>
    <x v="36"/>
    <s v="Karnataka"/>
    <s v="Delhi"/>
    <n v="895802"/>
    <d v="2020-06-30T00:00:00"/>
    <x v="1"/>
    <n v="88752"/>
    <x v="0"/>
    <n v="84"/>
    <n v="32"/>
    <n v="4256"/>
    <x v="0"/>
  </r>
  <r>
    <n v="36272"/>
    <x v="3"/>
    <x v="1"/>
    <x v="1"/>
    <s v="Uttar Pradesh"/>
    <s v="Delhi"/>
    <n v="562776"/>
    <d v="2020-06-30T00:00:00"/>
    <x v="0"/>
    <n v="149825"/>
    <x v="0"/>
    <n v="41"/>
    <n v="12"/>
    <n v="8461"/>
    <x v="0"/>
  </r>
  <r>
    <n v="36273"/>
    <x v="3"/>
    <x v="1"/>
    <x v="23"/>
    <s v="Uttarakhand"/>
    <s v="Kolkata"/>
    <n v="738928"/>
    <d v="2020-06-30T00:00:00"/>
    <x v="0"/>
    <n v="78442"/>
    <x v="2"/>
    <n v="11"/>
    <n v="15"/>
    <n v="8971"/>
    <x v="1"/>
  </r>
  <r>
    <n v="36274"/>
    <x v="1"/>
    <x v="0"/>
    <x v="39"/>
    <s v="Goa"/>
    <s v="Mumbai"/>
    <n v="299703"/>
    <d v="2020-06-30T00:00:00"/>
    <x v="0"/>
    <n v="47339"/>
    <x v="1"/>
    <n v="94"/>
    <n v="22"/>
    <n v="781"/>
    <x v="0"/>
  </r>
  <r>
    <n v="36275"/>
    <x v="0"/>
    <x v="1"/>
    <x v="26"/>
    <s v="Tripura"/>
    <s v="Bangalore"/>
    <n v="564288"/>
    <d v="2020-06-30T00:00:00"/>
    <x v="4"/>
    <n v="49497"/>
    <x v="1"/>
    <n v="74"/>
    <n v="24"/>
    <n v="7210"/>
    <x v="1"/>
  </r>
  <r>
    <n v="36276"/>
    <x v="3"/>
    <x v="1"/>
    <x v="56"/>
    <s v="Uttar Pradesh"/>
    <s v="Delhi"/>
    <n v="851898"/>
    <d v="2020-06-30T00:00:00"/>
    <x v="0"/>
    <n v="112030"/>
    <x v="0"/>
    <n v="41"/>
    <n v="52"/>
    <n v="7229"/>
    <x v="1"/>
  </r>
  <r>
    <n v="36277"/>
    <x v="1"/>
    <x v="1"/>
    <x v="6"/>
    <s v="Telangana"/>
    <s v="Hyderabad"/>
    <n v="379537"/>
    <d v="2020-06-30T00:00:00"/>
    <x v="0"/>
    <n v="75852"/>
    <x v="2"/>
    <n v="71"/>
    <n v="29"/>
    <n v="1952"/>
    <x v="0"/>
  </r>
  <r>
    <n v="36278"/>
    <x v="3"/>
    <x v="1"/>
    <x v="24"/>
    <s v="Uttar Pradesh"/>
    <s v="Hyderabad"/>
    <n v="354258"/>
    <d v="2020-06-30T00:00:00"/>
    <x v="2"/>
    <n v="94689"/>
    <x v="0"/>
    <n v="84"/>
    <n v="13"/>
    <n v="210"/>
    <x v="0"/>
  </r>
  <r>
    <n v="36279"/>
    <x v="0"/>
    <x v="1"/>
    <x v="0"/>
    <s v="Chhattisgarh"/>
    <s v="Mumbai"/>
    <n v="174061"/>
    <d v="2020-06-30T00:00:00"/>
    <x v="3"/>
    <n v="133975"/>
    <x v="0"/>
    <n v="54"/>
    <n v="38"/>
    <n v="7996"/>
    <x v="0"/>
  </r>
  <r>
    <n v="36280"/>
    <x v="1"/>
    <x v="0"/>
    <x v="33"/>
    <s v="Karnataka"/>
    <s v="Kolkata"/>
    <n v="286471"/>
    <d v="2020-06-30T00:00:00"/>
    <x v="4"/>
    <n v="79941"/>
    <x v="2"/>
    <n v="27"/>
    <n v="11"/>
    <n v="3358"/>
    <x v="0"/>
  </r>
  <r>
    <n v="36281"/>
    <x v="3"/>
    <x v="0"/>
    <x v="12"/>
    <s v="Himachal Pradesh"/>
    <s v="Kolkata"/>
    <n v="931355"/>
    <d v="2020-06-30T00:00:00"/>
    <x v="1"/>
    <n v="105483"/>
    <x v="0"/>
    <n v="85"/>
    <n v="18"/>
    <n v="2487"/>
    <x v="1"/>
  </r>
  <r>
    <n v="36282"/>
    <x v="2"/>
    <x v="1"/>
    <x v="9"/>
    <s v="Manipur"/>
    <s v="Kolkata"/>
    <n v="123428"/>
    <d v="2020-06-30T00:00:00"/>
    <x v="3"/>
    <n v="53414"/>
    <x v="2"/>
    <n v="13"/>
    <n v="41"/>
    <n v="5745"/>
    <x v="0"/>
  </r>
  <r>
    <n v="36283"/>
    <x v="0"/>
    <x v="1"/>
    <x v="51"/>
    <s v="Bihar"/>
    <s v="Chennai"/>
    <n v="625612"/>
    <d v="2020-06-30T00:00:00"/>
    <x v="2"/>
    <n v="139394"/>
    <x v="0"/>
    <n v="61"/>
    <n v="16"/>
    <n v="2605"/>
    <x v="0"/>
  </r>
  <r>
    <n v="36284"/>
    <x v="0"/>
    <x v="0"/>
    <x v="47"/>
    <s v="Mizoram"/>
    <s v="Kolkata"/>
    <n v="667856"/>
    <d v="2020-06-30T00:00:00"/>
    <x v="0"/>
    <n v="31344"/>
    <x v="1"/>
    <n v="28"/>
    <n v="40"/>
    <n v="5710"/>
    <x v="0"/>
  </r>
  <r>
    <n v="36285"/>
    <x v="3"/>
    <x v="1"/>
    <x v="20"/>
    <s v="Madhya Pradesh"/>
    <s v="Kolkata"/>
    <n v="377694"/>
    <d v="2020-06-30T00:00:00"/>
    <x v="1"/>
    <n v="87741"/>
    <x v="0"/>
    <n v="84"/>
    <n v="11"/>
    <n v="8697"/>
    <x v="0"/>
  </r>
  <r>
    <n v="36286"/>
    <x v="2"/>
    <x v="1"/>
    <x v="40"/>
    <s v="Goa"/>
    <s v="Kolkata"/>
    <n v="138543"/>
    <d v="2020-06-30T00:00:00"/>
    <x v="0"/>
    <n v="73641"/>
    <x v="2"/>
    <n v="84"/>
    <n v="35"/>
    <n v="2389"/>
    <x v="0"/>
  </r>
  <r>
    <n v="36287"/>
    <x v="3"/>
    <x v="0"/>
    <x v="40"/>
    <s v="Punjab"/>
    <s v="Mumbai"/>
    <n v="255974"/>
    <d v="2020-06-30T00:00:00"/>
    <x v="3"/>
    <n v="23986"/>
    <x v="1"/>
    <n v="37"/>
    <n v="2"/>
    <n v="9814"/>
    <x v="0"/>
  </r>
  <r>
    <n v="36288"/>
    <x v="0"/>
    <x v="1"/>
    <x v="36"/>
    <s v="Nagaland"/>
    <s v="Delhi"/>
    <n v="183618"/>
    <d v="2020-06-30T00:00:00"/>
    <x v="0"/>
    <n v="73155"/>
    <x v="2"/>
    <n v="75"/>
    <n v="8"/>
    <n v="8893"/>
    <x v="0"/>
  </r>
  <r>
    <n v="36289"/>
    <x v="3"/>
    <x v="1"/>
    <x v="18"/>
    <s v="Uttar Pradesh"/>
    <s v="Bangalore"/>
    <n v="869299"/>
    <d v="2020-06-30T00:00:00"/>
    <x v="1"/>
    <n v="111864"/>
    <x v="0"/>
    <n v="46"/>
    <n v="47"/>
    <n v="3066"/>
    <x v="0"/>
  </r>
  <r>
    <n v="36290"/>
    <x v="3"/>
    <x v="1"/>
    <x v="48"/>
    <s v="Uttarakhand"/>
    <s v="Delhi"/>
    <n v="534219"/>
    <d v="2020-06-30T00:00:00"/>
    <x v="0"/>
    <n v="99432"/>
    <x v="0"/>
    <n v="37"/>
    <n v="11"/>
    <n v="6076"/>
    <x v="0"/>
  </r>
  <r>
    <n v="36291"/>
    <x v="1"/>
    <x v="0"/>
    <x v="0"/>
    <s v="Uttarakhand"/>
    <s v="Kolkata"/>
    <n v="950175"/>
    <d v="2020-06-30T00:00:00"/>
    <x v="2"/>
    <n v="27529"/>
    <x v="1"/>
    <n v="57"/>
    <n v="19"/>
    <n v="8445"/>
    <x v="0"/>
  </r>
  <r>
    <n v="36292"/>
    <x v="1"/>
    <x v="0"/>
    <x v="53"/>
    <s v="Punjab"/>
    <s v="Hyderabad"/>
    <n v="595072"/>
    <d v="2020-06-30T00:00:00"/>
    <x v="1"/>
    <n v="64129"/>
    <x v="2"/>
    <n v="59"/>
    <n v="46"/>
    <n v="5353"/>
    <x v="0"/>
  </r>
  <r>
    <n v="36293"/>
    <x v="1"/>
    <x v="0"/>
    <x v="54"/>
    <s v="Uttarakhand"/>
    <s v="Hyderabad"/>
    <n v="583152"/>
    <d v="2020-06-30T00:00:00"/>
    <x v="2"/>
    <n v="30339"/>
    <x v="1"/>
    <n v="48"/>
    <n v="11"/>
    <n v="6"/>
    <x v="0"/>
  </r>
  <r>
    <n v="36294"/>
    <x v="1"/>
    <x v="1"/>
    <x v="12"/>
    <s v="Maharashtra"/>
    <s v="Bangalore"/>
    <n v="995999"/>
    <d v="2020-06-30T00:00:00"/>
    <x v="2"/>
    <n v="61387"/>
    <x v="2"/>
    <n v="33"/>
    <n v="27"/>
    <n v="7892"/>
    <x v="0"/>
  </r>
  <r>
    <n v="36295"/>
    <x v="2"/>
    <x v="1"/>
    <x v="4"/>
    <s v="Nagaland"/>
    <s v="Kolkata"/>
    <n v="499913"/>
    <d v="2020-06-30T00:00:00"/>
    <x v="2"/>
    <n v="77122"/>
    <x v="2"/>
    <n v="35"/>
    <n v="14"/>
    <n v="1982"/>
    <x v="0"/>
  </r>
  <r>
    <n v="36296"/>
    <x v="1"/>
    <x v="1"/>
    <x v="10"/>
    <s v="Tamil Nadu"/>
    <s v="Chennai"/>
    <n v="714395"/>
    <d v="2020-06-30T00:00:00"/>
    <x v="3"/>
    <n v="115418"/>
    <x v="0"/>
    <n v="82"/>
    <n v="34"/>
    <n v="9723"/>
    <x v="0"/>
  </r>
  <r>
    <n v="36297"/>
    <x v="1"/>
    <x v="0"/>
    <x v="41"/>
    <s v="Odisha"/>
    <s v="Kolkata"/>
    <n v="476992"/>
    <d v="2020-06-30T00:00:00"/>
    <x v="3"/>
    <n v="22188"/>
    <x v="1"/>
    <n v="99"/>
    <n v="2"/>
    <n v="4122"/>
    <x v="1"/>
  </r>
  <r>
    <n v="36298"/>
    <x v="1"/>
    <x v="0"/>
    <x v="27"/>
    <s v="Tripura"/>
    <s v="Kolkata"/>
    <n v="778220"/>
    <d v="2020-06-30T00:00:00"/>
    <x v="3"/>
    <n v="93343"/>
    <x v="0"/>
    <n v="69"/>
    <n v="8"/>
    <n v="8814"/>
    <x v="0"/>
  </r>
  <r>
    <n v="36299"/>
    <x v="2"/>
    <x v="1"/>
    <x v="0"/>
    <s v="Karnataka"/>
    <s v="Bangalore"/>
    <n v="730040"/>
    <d v="2020-06-30T00:00:00"/>
    <x v="4"/>
    <n v="69835"/>
    <x v="2"/>
    <n v="42"/>
    <n v="33"/>
    <n v="1465"/>
    <x v="0"/>
  </r>
  <r>
    <n v="36300"/>
    <x v="2"/>
    <x v="0"/>
    <x v="47"/>
    <s v="Odisha"/>
    <s v="Delhi"/>
    <n v="187068"/>
    <d v="2020-06-30T00:00:00"/>
    <x v="4"/>
    <n v="52428"/>
    <x v="1"/>
    <n v="69"/>
    <n v="13"/>
    <n v="7847"/>
    <x v="0"/>
  </r>
  <r>
    <n v="36301"/>
    <x v="2"/>
    <x v="0"/>
    <x v="34"/>
    <s v="Sikkim"/>
    <s v="Chennai"/>
    <n v="740592"/>
    <d v="2020-06-30T00:00:00"/>
    <x v="3"/>
    <n v="42627"/>
    <x v="1"/>
    <n v="64"/>
    <n v="42"/>
    <n v="6624"/>
    <x v="1"/>
  </r>
  <r>
    <n v="36302"/>
    <x v="3"/>
    <x v="1"/>
    <x v="50"/>
    <s v="Himachal Pradesh"/>
    <s v="Kolkata"/>
    <n v="299558"/>
    <d v="2020-06-30T00:00:00"/>
    <x v="0"/>
    <n v="38471"/>
    <x v="1"/>
    <n v="19"/>
    <n v="13"/>
    <n v="3125"/>
    <x v="1"/>
  </r>
  <r>
    <n v="36303"/>
    <x v="1"/>
    <x v="0"/>
    <x v="16"/>
    <s v="Andhra Pradesh"/>
    <s v="Delhi"/>
    <n v="802155"/>
    <d v="2020-06-30T00:00:00"/>
    <x v="0"/>
    <n v="89979"/>
    <x v="0"/>
    <n v="28"/>
    <n v="30"/>
    <n v="7709"/>
    <x v="0"/>
  </r>
  <r>
    <n v="36304"/>
    <x v="2"/>
    <x v="1"/>
    <x v="18"/>
    <s v="Uttarakhand"/>
    <s v="Chennai"/>
    <n v="559232"/>
    <d v="2020-06-30T00:00:00"/>
    <x v="2"/>
    <n v="87042"/>
    <x v="0"/>
    <n v="30"/>
    <n v="50"/>
    <n v="10930"/>
    <x v="0"/>
  </r>
  <r>
    <n v="36305"/>
    <x v="1"/>
    <x v="0"/>
    <x v="27"/>
    <s v="Jharkhand"/>
    <s v="Hyderabad"/>
    <n v="609245"/>
    <d v="2020-06-30T00:00:00"/>
    <x v="3"/>
    <n v="73500"/>
    <x v="2"/>
    <n v="85"/>
    <n v="43"/>
    <n v="5745"/>
    <x v="0"/>
  </r>
  <r>
    <n v="36306"/>
    <x v="3"/>
    <x v="1"/>
    <x v="14"/>
    <s v="Uttar Pradesh"/>
    <s v="Mumbai"/>
    <n v="746381"/>
    <d v="2020-06-30T00:00:00"/>
    <x v="2"/>
    <n v="70056"/>
    <x v="2"/>
    <n v="13"/>
    <n v="45"/>
    <n v="1372"/>
    <x v="0"/>
  </r>
  <r>
    <n v="36307"/>
    <x v="2"/>
    <x v="0"/>
    <x v="52"/>
    <s v="Punjab"/>
    <s v="Chennai"/>
    <n v="306226"/>
    <d v="2020-06-30T00:00:00"/>
    <x v="2"/>
    <n v="107001"/>
    <x v="0"/>
    <n v="43"/>
    <n v="25"/>
    <n v="1167"/>
    <x v="0"/>
  </r>
  <r>
    <n v="36308"/>
    <x v="1"/>
    <x v="0"/>
    <x v="51"/>
    <s v="Tamil Nadu"/>
    <s v="Mumbai"/>
    <n v="192354"/>
    <d v="2020-06-30T00:00:00"/>
    <x v="4"/>
    <n v="53263"/>
    <x v="2"/>
    <n v="80"/>
    <n v="24"/>
    <n v="6777"/>
    <x v="1"/>
  </r>
  <r>
    <n v="36309"/>
    <x v="3"/>
    <x v="1"/>
    <x v="11"/>
    <s v="Chhattisgarh"/>
    <s v="Bangalore"/>
    <n v="565566"/>
    <d v="2020-06-30T00:00:00"/>
    <x v="0"/>
    <n v="51209"/>
    <x v="1"/>
    <n v="3"/>
    <n v="9"/>
    <n v="1091"/>
    <x v="1"/>
  </r>
  <r>
    <n v="36310"/>
    <x v="2"/>
    <x v="1"/>
    <x v="18"/>
    <s v="Himachal Pradesh"/>
    <s v="Delhi"/>
    <n v="673716"/>
    <d v="2020-06-30T00:00:00"/>
    <x v="0"/>
    <n v="130763"/>
    <x v="0"/>
    <n v="15"/>
    <n v="26"/>
    <n v="6793"/>
    <x v="0"/>
  </r>
  <r>
    <n v="36311"/>
    <x v="2"/>
    <x v="0"/>
    <x v="54"/>
    <s v="Maharashtra"/>
    <s v="Delhi"/>
    <n v="220161"/>
    <d v="2020-06-30T00:00:00"/>
    <x v="2"/>
    <n v="80999"/>
    <x v="2"/>
    <n v="47"/>
    <n v="18"/>
    <n v="2900"/>
    <x v="0"/>
  </r>
  <r>
    <n v="36312"/>
    <x v="0"/>
    <x v="1"/>
    <x v="14"/>
    <s v="West Bengal"/>
    <s v="Bangalore"/>
    <n v="466375"/>
    <d v="2020-06-30T00:00:00"/>
    <x v="1"/>
    <n v="112137"/>
    <x v="0"/>
    <n v="60"/>
    <n v="17"/>
    <n v="6348"/>
    <x v="1"/>
  </r>
  <r>
    <n v="36313"/>
    <x v="3"/>
    <x v="0"/>
    <x v="25"/>
    <s v="Himachal Pradesh"/>
    <s v="Kolkata"/>
    <n v="985155"/>
    <d v="2020-06-30T00:00:00"/>
    <x v="0"/>
    <n v="64226"/>
    <x v="2"/>
    <n v="24"/>
    <n v="35"/>
    <n v="5956"/>
    <x v="0"/>
  </r>
  <r>
    <n v="36314"/>
    <x v="2"/>
    <x v="1"/>
    <x v="26"/>
    <s v="Nagaland"/>
    <s v="Mumbai"/>
    <n v="525390"/>
    <d v="2020-06-30T00:00:00"/>
    <x v="2"/>
    <n v="144894"/>
    <x v="0"/>
    <n v="56"/>
    <n v="43"/>
    <n v="5074"/>
    <x v="0"/>
  </r>
  <r>
    <n v="36315"/>
    <x v="1"/>
    <x v="0"/>
    <x v="37"/>
    <s v="Goa"/>
    <s v="Hyderabad"/>
    <n v="405966"/>
    <d v="2020-06-30T00:00:00"/>
    <x v="0"/>
    <n v="133080"/>
    <x v="0"/>
    <n v="61"/>
    <n v="36"/>
    <n v="8974"/>
    <x v="0"/>
  </r>
  <r>
    <n v="36316"/>
    <x v="2"/>
    <x v="1"/>
    <x v="2"/>
    <s v="Kerala"/>
    <s v="Bangalore"/>
    <n v="275623"/>
    <d v="2020-06-30T00:00:00"/>
    <x v="4"/>
    <n v="33996"/>
    <x v="1"/>
    <n v="67"/>
    <n v="16"/>
    <n v="3987"/>
    <x v="0"/>
  </r>
  <r>
    <n v="36317"/>
    <x v="1"/>
    <x v="1"/>
    <x v="3"/>
    <s v="Madhya Pradesh"/>
    <s v="Delhi"/>
    <n v="220166"/>
    <d v="2020-06-30T00:00:00"/>
    <x v="2"/>
    <n v="46417"/>
    <x v="1"/>
    <n v="100"/>
    <n v="12"/>
    <n v="4814"/>
    <x v="0"/>
  </r>
  <r>
    <n v="36318"/>
    <x v="1"/>
    <x v="0"/>
    <x v="48"/>
    <s v="Madhya Pradesh"/>
    <s v="Bangalore"/>
    <n v="782260"/>
    <d v="2020-06-30T00:00:00"/>
    <x v="3"/>
    <n v="110492"/>
    <x v="0"/>
    <n v="36"/>
    <n v="45"/>
    <n v="9170"/>
    <x v="0"/>
  </r>
  <r>
    <n v="36319"/>
    <x v="1"/>
    <x v="0"/>
    <x v="1"/>
    <s v="Odisha"/>
    <s v="Chennai"/>
    <n v="914522"/>
    <d v="2020-06-30T00:00:00"/>
    <x v="3"/>
    <n v="39964"/>
    <x v="1"/>
    <n v="82"/>
    <n v="44"/>
    <n v="686"/>
    <x v="0"/>
  </r>
  <r>
    <n v="36320"/>
    <x v="3"/>
    <x v="0"/>
    <x v="4"/>
    <s v="Madhya Pradesh"/>
    <s v="Bangalore"/>
    <n v="366849"/>
    <d v="2020-06-30T00:00:00"/>
    <x v="4"/>
    <n v="52641"/>
    <x v="2"/>
    <n v="79"/>
    <n v="24"/>
    <n v="3334"/>
    <x v="0"/>
  </r>
  <r>
    <n v="36321"/>
    <x v="0"/>
    <x v="1"/>
    <x v="23"/>
    <s v="Telangana"/>
    <s v="Delhi"/>
    <n v="227314"/>
    <d v="2020-06-30T00:00:00"/>
    <x v="4"/>
    <n v="105249"/>
    <x v="0"/>
    <n v="11"/>
    <n v="31"/>
    <n v="8934"/>
    <x v="0"/>
  </r>
  <r>
    <n v="36322"/>
    <x v="2"/>
    <x v="0"/>
    <x v="16"/>
    <s v="Tamil Nadu"/>
    <s v="Mumbai"/>
    <n v="590059"/>
    <d v="2020-06-30T00:00:00"/>
    <x v="3"/>
    <n v="146853"/>
    <x v="0"/>
    <n v="86"/>
    <n v="35"/>
    <n v="4734"/>
    <x v="0"/>
  </r>
  <r>
    <n v="36323"/>
    <x v="0"/>
    <x v="1"/>
    <x v="53"/>
    <s v="Uttarakhand"/>
    <s v="Bangalore"/>
    <n v="144186"/>
    <d v="2020-06-30T00:00:00"/>
    <x v="3"/>
    <n v="147373"/>
    <x v="0"/>
    <n v="79"/>
    <n v="15"/>
    <n v="1117"/>
    <x v="0"/>
  </r>
  <r>
    <n v="36324"/>
    <x v="0"/>
    <x v="1"/>
    <x v="16"/>
    <s v="Karnataka"/>
    <s v="Mumbai"/>
    <n v="733134"/>
    <d v="2020-06-30T00:00:00"/>
    <x v="3"/>
    <n v="68304"/>
    <x v="2"/>
    <n v="30"/>
    <n v="44"/>
    <n v="8367"/>
    <x v="1"/>
  </r>
  <r>
    <n v="36325"/>
    <x v="2"/>
    <x v="1"/>
    <x v="22"/>
    <s v="Tripura"/>
    <s v="Delhi"/>
    <n v="720639"/>
    <d v="2020-06-30T00:00:00"/>
    <x v="4"/>
    <n v="79622"/>
    <x v="2"/>
    <n v="37"/>
    <n v="33"/>
    <n v="1345"/>
    <x v="0"/>
  </r>
  <r>
    <n v="36326"/>
    <x v="3"/>
    <x v="1"/>
    <x v="14"/>
    <s v="Punjab"/>
    <s v="Bangalore"/>
    <n v="283281"/>
    <d v="2020-06-30T00:00:00"/>
    <x v="1"/>
    <n v="91406"/>
    <x v="0"/>
    <n v="49"/>
    <n v="40"/>
    <n v="3326"/>
    <x v="0"/>
  </r>
  <r>
    <n v="36327"/>
    <x v="0"/>
    <x v="0"/>
    <x v="48"/>
    <s v="Gujarat"/>
    <s v="Mumbai"/>
    <n v="232966"/>
    <d v="2020-06-30T00:00:00"/>
    <x v="3"/>
    <n v="66133"/>
    <x v="2"/>
    <n v="28"/>
    <n v="43"/>
    <n v="2392"/>
    <x v="0"/>
  </r>
  <r>
    <n v="36328"/>
    <x v="2"/>
    <x v="0"/>
    <x v="0"/>
    <s v="Telangana"/>
    <s v="Kolkata"/>
    <n v="874171"/>
    <d v="2020-06-30T00:00:00"/>
    <x v="1"/>
    <n v="85334"/>
    <x v="0"/>
    <n v="52"/>
    <n v="39"/>
    <n v="6205"/>
    <x v="0"/>
  </r>
  <r>
    <n v="36329"/>
    <x v="2"/>
    <x v="1"/>
    <x v="42"/>
    <s v="Rajasthan"/>
    <s v="Kolkata"/>
    <n v="860341"/>
    <d v="2020-06-30T00:00:00"/>
    <x v="2"/>
    <n v="96437"/>
    <x v="0"/>
    <n v="84"/>
    <n v="49"/>
    <n v="3857"/>
    <x v="0"/>
  </r>
  <r>
    <n v="36330"/>
    <x v="0"/>
    <x v="1"/>
    <x v="39"/>
    <s v="Mizoram"/>
    <s v="Mumbai"/>
    <n v="329019"/>
    <d v="2020-06-30T00:00:00"/>
    <x v="2"/>
    <n v="67975"/>
    <x v="2"/>
    <n v="37"/>
    <n v="3"/>
    <n v="9430"/>
    <x v="1"/>
  </r>
  <r>
    <n v="36331"/>
    <x v="0"/>
    <x v="0"/>
    <x v="41"/>
    <s v="Mizoram"/>
    <s v="Delhi"/>
    <n v="345766"/>
    <d v="2020-06-30T00:00:00"/>
    <x v="3"/>
    <n v="121986"/>
    <x v="0"/>
    <n v="64"/>
    <n v="38"/>
    <n v="2133"/>
    <x v="0"/>
  </r>
  <r>
    <n v="36332"/>
    <x v="1"/>
    <x v="1"/>
    <x v="25"/>
    <s v="Punjab"/>
    <s v="Delhi"/>
    <n v="833077"/>
    <d v="2020-06-30T00:00:00"/>
    <x v="1"/>
    <n v="33021"/>
    <x v="1"/>
    <n v="9"/>
    <n v="43"/>
    <n v="911"/>
    <x v="0"/>
  </r>
  <r>
    <n v="36333"/>
    <x v="2"/>
    <x v="0"/>
    <x v="39"/>
    <s v="Himachal Pradesh"/>
    <s v="Kolkata"/>
    <n v="489172"/>
    <d v="2020-06-30T00:00:00"/>
    <x v="1"/>
    <n v="135895"/>
    <x v="0"/>
    <n v="47"/>
    <n v="34"/>
    <n v="8889"/>
    <x v="0"/>
  </r>
  <r>
    <n v="36334"/>
    <x v="2"/>
    <x v="0"/>
    <x v="53"/>
    <s v="Punjab"/>
    <s v="Chennai"/>
    <n v="643808"/>
    <d v="2020-06-30T00:00:00"/>
    <x v="4"/>
    <n v="143992"/>
    <x v="0"/>
    <n v="71"/>
    <n v="31"/>
    <n v="5316"/>
    <x v="0"/>
  </r>
  <r>
    <n v="36335"/>
    <x v="2"/>
    <x v="0"/>
    <x v="18"/>
    <s v="Gujarat"/>
    <s v="Kolkata"/>
    <n v="184472"/>
    <d v="2020-06-30T00:00:00"/>
    <x v="0"/>
    <n v="44053"/>
    <x v="1"/>
    <n v="6"/>
    <n v="27"/>
    <n v="9695"/>
    <x v="0"/>
  </r>
  <r>
    <n v="36336"/>
    <x v="3"/>
    <x v="1"/>
    <x v="21"/>
    <s v="Uttar Pradesh"/>
    <s v="Delhi"/>
    <n v="628890"/>
    <d v="2020-06-30T00:00:00"/>
    <x v="2"/>
    <n v="56872"/>
    <x v="2"/>
    <n v="57"/>
    <n v="11"/>
    <n v="5483"/>
    <x v="0"/>
  </r>
  <r>
    <n v="36337"/>
    <x v="0"/>
    <x v="0"/>
    <x v="50"/>
    <s v="Haryana"/>
    <s v="Bangalore"/>
    <n v="328758"/>
    <d v="2020-06-30T00:00:00"/>
    <x v="2"/>
    <n v="95598"/>
    <x v="0"/>
    <n v="85"/>
    <n v="46"/>
    <n v="8476"/>
    <x v="0"/>
  </r>
  <r>
    <n v="36338"/>
    <x v="1"/>
    <x v="0"/>
    <x v="44"/>
    <s v="Goa"/>
    <s v="Chennai"/>
    <n v="661406"/>
    <d v="2020-06-30T00:00:00"/>
    <x v="1"/>
    <n v="50805"/>
    <x v="1"/>
    <n v="43"/>
    <n v="10"/>
    <n v="6120"/>
    <x v="0"/>
  </r>
  <r>
    <n v="36339"/>
    <x v="3"/>
    <x v="1"/>
    <x v="45"/>
    <s v="Rajasthan"/>
    <s v="Kolkata"/>
    <n v="662176"/>
    <d v="2020-06-30T00:00:00"/>
    <x v="3"/>
    <n v="42160"/>
    <x v="1"/>
    <n v="83"/>
    <n v="41"/>
    <n v="2163"/>
    <x v="0"/>
  </r>
  <r>
    <n v="36340"/>
    <x v="3"/>
    <x v="1"/>
    <x v="39"/>
    <s v="Maharashtra"/>
    <s v="Chennai"/>
    <n v="667027"/>
    <d v="2020-06-30T00:00:00"/>
    <x v="1"/>
    <n v="86092"/>
    <x v="0"/>
    <n v="35"/>
    <n v="43"/>
    <n v="702"/>
    <x v="0"/>
  </r>
  <r>
    <n v="36341"/>
    <x v="2"/>
    <x v="0"/>
    <x v="46"/>
    <s v="Kerala"/>
    <s v="Delhi"/>
    <n v="556328"/>
    <d v="2020-06-30T00:00:00"/>
    <x v="4"/>
    <n v="48192"/>
    <x v="1"/>
    <n v="5"/>
    <n v="15"/>
    <n v="9214"/>
    <x v="0"/>
  </r>
  <r>
    <n v="36342"/>
    <x v="1"/>
    <x v="1"/>
    <x v="17"/>
    <s v="Assam"/>
    <s v="Kolkata"/>
    <n v="107829"/>
    <d v="2020-06-30T00:00:00"/>
    <x v="2"/>
    <n v="43044"/>
    <x v="1"/>
    <n v="71"/>
    <n v="45"/>
    <n v="738"/>
    <x v="0"/>
  </r>
  <r>
    <n v="36343"/>
    <x v="3"/>
    <x v="1"/>
    <x v="4"/>
    <s v="Manipur"/>
    <s v="Hyderabad"/>
    <n v="692992"/>
    <d v="2020-06-30T00:00:00"/>
    <x v="3"/>
    <n v="34524"/>
    <x v="1"/>
    <n v="74"/>
    <n v="31"/>
    <n v="9941"/>
    <x v="0"/>
  </r>
  <r>
    <n v="36344"/>
    <x v="2"/>
    <x v="0"/>
    <x v="13"/>
    <s v="Rajasthan"/>
    <s v="Bangalore"/>
    <n v="359929"/>
    <d v="2020-06-30T00:00:00"/>
    <x v="2"/>
    <n v="22980"/>
    <x v="1"/>
    <n v="23"/>
    <n v="22"/>
    <n v="1624"/>
    <x v="0"/>
  </r>
  <r>
    <n v="36345"/>
    <x v="1"/>
    <x v="1"/>
    <x v="13"/>
    <s v="Arunachal Pradesh"/>
    <s v="Mumbai"/>
    <n v="579239"/>
    <d v="2020-06-30T00:00:00"/>
    <x v="2"/>
    <n v="81798"/>
    <x v="2"/>
    <n v="82"/>
    <n v="46"/>
    <n v="8014"/>
    <x v="0"/>
  </r>
  <r>
    <n v="36346"/>
    <x v="3"/>
    <x v="1"/>
    <x v="23"/>
    <s v="Gujarat"/>
    <s v="Delhi"/>
    <n v="719139"/>
    <d v="2020-06-30T00:00:00"/>
    <x v="1"/>
    <n v="48682"/>
    <x v="1"/>
    <n v="74"/>
    <n v="17"/>
    <n v="3094"/>
    <x v="0"/>
  </r>
  <r>
    <n v="36347"/>
    <x v="1"/>
    <x v="1"/>
    <x v="11"/>
    <s v="Maharashtra"/>
    <s v="Hyderabad"/>
    <n v="973563"/>
    <d v="2020-06-30T00:00:00"/>
    <x v="4"/>
    <n v="91545"/>
    <x v="0"/>
    <n v="61"/>
    <n v="1"/>
    <n v="4259"/>
    <x v="0"/>
  </r>
  <r>
    <n v="36348"/>
    <x v="1"/>
    <x v="0"/>
    <x v="45"/>
    <s v="Kerala"/>
    <s v="Hyderabad"/>
    <n v="907066"/>
    <d v="2020-06-30T00:00:00"/>
    <x v="0"/>
    <n v="30221"/>
    <x v="1"/>
    <n v="89"/>
    <n v="14"/>
    <n v="6237"/>
    <x v="1"/>
  </r>
  <r>
    <n v="36349"/>
    <x v="2"/>
    <x v="1"/>
    <x v="27"/>
    <s v="Himachal Pradesh"/>
    <s v="Delhi"/>
    <n v="368882"/>
    <d v="2020-06-30T00:00:00"/>
    <x v="3"/>
    <n v="138809"/>
    <x v="0"/>
    <n v="3"/>
    <n v="32"/>
    <n v="6709"/>
    <x v="0"/>
  </r>
  <r>
    <n v="36350"/>
    <x v="1"/>
    <x v="0"/>
    <x v="0"/>
    <s v="Madhya Pradesh"/>
    <s v="Mumbai"/>
    <n v="150009"/>
    <d v="2020-06-30T00:00:00"/>
    <x v="3"/>
    <n v="81321"/>
    <x v="2"/>
    <n v="34"/>
    <n v="10"/>
    <n v="1869"/>
    <x v="0"/>
  </r>
  <r>
    <n v="36351"/>
    <x v="2"/>
    <x v="1"/>
    <x v="43"/>
    <s v="Tripura"/>
    <s v="Mumbai"/>
    <n v="314768"/>
    <d v="2020-06-30T00:00:00"/>
    <x v="1"/>
    <n v="23862"/>
    <x v="1"/>
    <n v="56"/>
    <n v="10"/>
    <n v="5991"/>
    <x v="1"/>
  </r>
  <r>
    <n v="36352"/>
    <x v="2"/>
    <x v="1"/>
    <x v="17"/>
    <s v="Uttar Pradesh"/>
    <s v="Mumbai"/>
    <n v="671695"/>
    <d v="2020-06-30T00:00:00"/>
    <x v="0"/>
    <n v="38969"/>
    <x v="1"/>
    <n v="57"/>
    <n v="4"/>
    <n v="10294"/>
    <x v="1"/>
  </r>
  <r>
    <n v="36353"/>
    <x v="3"/>
    <x v="1"/>
    <x v="4"/>
    <s v="Manipur"/>
    <s v="Kolkata"/>
    <n v="908531"/>
    <d v="2020-06-30T00:00:00"/>
    <x v="3"/>
    <n v="94794"/>
    <x v="0"/>
    <n v="96"/>
    <n v="35"/>
    <n v="2581"/>
    <x v="0"/>
  </r>
  <r>
    <n v="36354"/>
    <x v="1"/>
    <x v="0"/>
    <x v="44"/>
    <s v="Assam"/>
    <s v="Chennai"/>
    <n v="250935"/>
    <d v="2020-06-30T00:00:00"/>
    <x v="3"/>
    <n v="42316"/>
    <x v="1"/>
    <n v="70"/>
    <n v="42"/>
    <n v="4843"/>
    <x v="0"/>
  </r>
  <r>
    <n v="36355"/>
    <x v="3"/>
    <x v="0"/>
    <x v="17"/>
    <s v="Andhra Pradesh"/>
    <s v="Delhi"/>
    <n v="557078"/>
    <d v="2020-06-30T00:00:00"/>
    <x v="3"/>
    <n v="111953"/>
    <x v="0"/>
    <n v="48"/>
    <n v="38"/>
    <n v="765"/>
    <x v="0"/>
  </r>
  <r>
    <n v="36356"/>
    <x v="0"/>
    <x v="0"/>
    <x v="1"/>
    <s v="Uttarakhand"/>
    <s v="Kolkata"/>
    <n v="476369"/>
    <d v="2020-06-30T00:00:00"/>
    <x v="4"/>
    <n v="99073"/>
    <x v="0"/>
    <n v="25"/>
    <n v="8"/>
    <n v="5210"/>
    <x v="1"/>
  </r>
  <r>
    <n v="36357"/>
    <x v="1"/>
    <x v="1"/>
    <x v="23"/>
    <s v="Haryana"/>
    <s v="Kolkata"/>
    <n v="202076"/>
    <d v="2020-06-30T00:00:00"/>
    <x v="4"/>
    <n v="127846"/>
    <x v="0"/>
    <n v="29"/>
    <n v="38"/>
    <n v="9001"/>
    <x v="0"/>
  </r>
  <r>
    <n v="36358"/>
    <x v="1"/>
    <x v="0"/>
    <x v="25"/>
    <s v="Bihar"/>
    <s v="Kolkata"/>
    <n v="685487"/>
    <d v="2020-06-30T00:00:00"/>
    <x v="3"/>
    <n v="97192"/>
    <x v="0"/>
    <n v="20"/>
    <n v="30"/>
    <n v="6562"/>
    <x v="0"/>
  </r>
  <r>
    <n v="36359"/>
    <x v="0"/>
    <x v="1"/>
    <x v="54"/>
    <s v="Nagaland"/>
    <s v="Mumbai"/>
    <n v="415196"/>
    <d v="2020-06-30T00:00:00"/>
    <x v="1"/>
    <n v="45997"/>
    <x v="1"/>
    <n v="62"/>
    <n v="22"/>
    <n v="7596"/>
    <x v="0"/>
  </r>
  <r>
    <n v="36360"/>
    <x v="3"/>
    <x v="1"/>
    <x v="54"/>
    <s v="Uttar Pradesh"/>
    <s v="Chennai"/>
    <n v="563883"/>
    <d v="2020-06-30T00:00:00"/>
    <x v="4"/>
    <n v="26165"/>
    <x v="1"/>
    <n v="50"/>
    <n v="22"/>
    <n v="4611"/>
    <x v="0"/>
  </r>
  <r>
    <n v="36361"/>
    <x v="3"/>
    <x v="0"/>
    <x v="8"/>
    <s v="Punjab"/>
    <s v="Hyderabad"/>
    <n v="630291"/>
    <d v="2020-06-30T00:00:00"/>
    <x v="3"/>
    <n v="99614"/>
    <x v="0"/>
    <n v="89"/>
    <n v="15"/>
    <n v="5637"/>
    <x v="0"/>
  </r>
  <r>
    <n v="36362"/>
    <x v="2"/>
    <x v="0"/>
    <x v="38"/>
    <s v="Haryana"/>
    <s v="Delhi"/>
    <n v="181513"/>
    <d v="2020-06-30T00:00:00"/>
    <x v="3"/>
    <n v="88666"/>
    <x v="0"/>
    <n v="23"/>
    <n v="42"/>
    <n v="4682"/>
    <x v="0"/>
  </r>
  <r>
    <n v="36363"/>
    <x v="0"/>
    <x v="1"/>
    <x v="8"/>
    <s v="Odisha"/>
    <s v="Kolkata"/>
    <n v="609057"/>
    <d v="2020-06-30T00:00:00"/>
    <x v="1"/>
    <n v="39443"/>
    <x v="1"/>
    <n v="49"/>
    <n v="41"/>
    <n v="2039"/>
    <x v="0"/>
  </r>
  <r>
    <n v="36364"/>
    <x v="1"/>
    <x v="1"/>
    <x v="18"/>
    <s v="Telangana"/>
    <s v="Chennai"/>
    <n v="601397"/>
    <d v="2020-07-01T00:00:00"/>
    <x v="0"/>
    <n v="128771"/>
    <x v="0"/>
    <n v="68"/>
    <n v="-1"/>
    <n v="9407"/>
    <x v="1"/>
  </r>
  <r>
    <n v="36365"/>
    <x v="1"/>
    <x v="0"/>
    <x v="23"/>
    <s v="Andhra Pradesh"/>
    <s v="Hyderabad"/>
    <n v="864279"/>
    <d v="2020-07-01T00:00:00"/>
    <x v="0"/>
    <n v="28065"/>
    <x v="1"/>
    <n v="61"/>
    <n v="9"/>
    <n v="5476"/>
    <x v="0"/>
  </r>
  <r>
    <n v="36366"/>
    <x v="3"/>
    <x v="1"/>
    <x v="51"/>
    <s v="Gujarat"/>
    <s v="Hyderabad"/>
    <n v="313719"/>
    <d v="2020-07-01T00:00:00"/>
    <x v="4"/>
    <n v="148978"/>
    <x v="0"/>
    <n v="31"/>
    <n v="40"/>
    <n v="5329"/>
    <x v="1"/>
  </r>
  <r>
    <n v="36367"/>
    <x v="3"/>
    <x v="0"/>
    <x v="3"/>
    <s v="Odisha"/>
    <s v="Chennai"/>
    <n v="521851"/>
    <d v="2020-07-01T00:00:00"/>
    <x v="0"/>
    <n v="85006"/>
    <x v="0"/>
    <n v="72"/>
    <n v="22"/>
    <n v="1334"/>
    <x v="0"/>
  </r>
  <r>
    <n v="36368"/>
    <x v="1"/>
    <x v="1"/>
    <x v="55"/>
    <s v="Maharashtra"/>
    <s v="Hyderabad"/>
    <n v="953143"/>
    <d v="2020-07-01T00:00:00"/>
    <x v="1"/>
    <n v="107488"/>
    <x v="0"/>
    <n v="71"/>
    <n v="23"/>
    <n v="505"/>
    <x v="0"/>
  </r>
  <r>
    <n v="36369"/>
    <x v="3"/>
    <x v="0"/>
    <x v="29"/>
    <s v="Nagaland"/>
    <s v="Chennai"/>
    <n v="996081"/>
    <d v="2020-07-01T00:00:00"/>
    <x v="0"/>
    <n v="147488"/>
    <x v="0"/>
    <n v="94"/>
    <n v="-2"/>
    <n v="3764"/>
    <x v="0"/>
  </r>
  <r>
    <n v="36370"/>
    <x v="2"/>
    <x v="0"/>
    <x v="34"/>
    <s v="Sikkim"/>
    <s v="Chennai"/>
    <n v="918482"/>
    <d v="2020-07-01T00:00:00"/>
    <x v="4"/>
    <n v="132507"/>
    <x v="0"/>
    <n v="69"/>
    <n v="6"/>
    <n v="4563"/>
    <x v="0"/>
  </r>
  <r>
    <n v="36371"/>
    <x v="0"/>
    <x v="1"/>
    <x v="6"/>
    <s v="Jharkhand"/>
    <s v="Bangalore"/>
    <n v="945581"/>
    <d v="2020-07-01T00:00:00"/>
    <x v="4"/>
    <n v="148455"/>
    <x v="0"/>
    <n v="64"/>
    <n v="28"/>
    <n v="4180"/>
    <x v="0"/>
  </r>
  <r>
    <n v="36372"/>
    <x v="2"/>
    <x v="0"/>
    <x v="3"/>
    <s v="Andhra Pradesh"/>
    <s v="Delhi"/>
    <n v="946924"/>
    <d v="2020-07-01T00:00:00"/>
    <x v="4"/>
    <n v="93050"/>
    <x v="0"/>
    <n v="88"/>
    <n v="12"/>
    <n v="5207"/>
    <x v="0"/>
  </r>
  <r>
    <n v="36373"/>
    <x v="0"/>
    <x v="1"/>
    <x v="17"/>
    <s v="Madhya Pradesh"/>
    <s v="Bangalore"/>
    <n v="607813"/>
    <d v="2020-07-01T00:00:00"/>
    <x v="1"/>
    <n v="147152"/>
    <x v="0"/>
    <n v="32"/>
    <n v="40"/>
    <n v="884"/>
    <x v="0"/>
  </r>
  <r>
    <n v="36374"/>
    <x v="0"/>
    <x v="1"/>
    <x v="44"/>
    <s v="Tamil Nadu"/>
    <s v="Bangalore"/>
    <n v="688975"/>
    <d v="2020-07-01T00:00:00"/>
    <x v="1"/>
    <n v="52976"/>
    <x v="2"/>
    <n v="51"/>
    <n v="42"/>
    <n v="3392"/>
    <x v="0"/>
  </r>
  <r>
    <n v="36375"/>
    <x v="1"/>
    <x v="1"/>
    <x v="49"/>
    <s v="Haryana"/>
    <s v="Kolkata"/>
    <n v="884370"/>
    <d v="2020-07-01T00:00:00"/>
    <x v="3"/>
    <n v="92930"/>
    <x v="0"/>
    <n v="86"/>
    <n v="1"/>
    <n v="384"/>
    <x v="1"/>
  </r>
  <r>
    <n v="36376"/>
    <x v="1"/>
    <x v="1"/>
    <x v="45"/>
    <s v="Tripura"/>
    <s v="Mumbai"/>
    <n v="608744"/>
    <d v="2020-07-01T00:00:00"/>
    <x v="0"/>
    <n v="123970"/>
    <x v="0"/>
    <n v="84"/>
    <n v="28"/>
    <n v="1761"/>
    <x v="0"/>
  </r>
  <r>
    <n v="36377"/>
    <x v="0"/>
    <x v="0"/>
    <x v="26"/>
    <s v="Tamil Nadu"/>
    <s v="Delhi"/>
    <n v="816477"/>
    <d v="2020-07-01T00:00:00"/>
    <x v="0"/>
    <n v="40364"/>
    <x v="1"/>
    <n v="63"/>
    <n v="29"/>
    <n v="9582"/>
    <x v="0"/>
  </r>
  <r>
    <n v="36378"/>
    <x v="3"/>
    <x v="0"/>
    <x v="14"/>
    <s v="Andhra Pradesh"/>
    <s v="Bangalore"/>
    <n v="659847"/>
    <d v="2020-07-01T00:00:00"/>
    <x v="0"/>
    <n v="86986"/>
    <x v="0"/>
    <n v="51"/>
    <n v="17"/>
    <n v="4882"/>
    <x v="1"/>
  </r>
  <r>
    <n v="36379"/>
    <x v="0"/>
    <x v="0"/>
    <x v="12"/>
    <s v="Maharashtra"/>
    <s v="Bangalore"/>
    <n v="953588"/>
    <d v="2020-07-01T00:00:00"/>
    <x v="3"/>
    <n v="25552"/>
    <x v="1"/>
    <n v="21"/>
    <n v="26"/>
    <n v="8002"/>
    <x v="0"/>
  </r>
  <r>
    <n v="36380"/>
    <x v="3"/>
    <x v="0"/>
    <x v="10"/>
    <s v="Tripura"/>
    <s v="Kolkata"/>
    <n v="460712"/>
    <d v="2020-07-01T00:00:00"/>
    <x v="0"/>
    <n v="98551"/>
    <x v="0"/>
    <n v="57"/>
    <n v="11"/>
    <n v="1515"/>
    <x v="0"/>
  </r>
  <r>
    <n v="36381"/>
    <x v="3"/>
    <x v="1"/>
    <x v="5"/>
    <s v="Uttar Pradesh"/>
    <s v="Hyderabad"/>
    <n v="673981"/>
    <d v="2020-07-01T00:00:00"/>
    <x v="4"/>
    <n v="134016"/>
    <x v="0"/>
    <n v="26"/>
    <n v="-3"/>
    <n v="3216"/>
    <x v="0"/>
  </r>
  <r>
    <n v="36382"/>
    <x v="1"/>
    <x v="1"/>
    <x v="10"/>
    <s v="Uttarakhand"/>
    <s v="Delhi"/>
    <n v="433730"/>
    <d v="2020-07-01T00:00:00"/>
    <x v="3"/>
    <n v="72166"/>
    <x v="2"/>
    <n v="89"/>
    <n v="29"/>
    <n v="8670"/>
    <x v="0"/>
  </r>
  <r>
    <n v="36383"/>
    <x v="2"/>
    <x v="1"/>
    <x v="29"/>
    <s v="Jharkhand"/>
    <s v="Bangalore"/>
    <n v="198821"/>
    <d v="2020-07-01T00:00:00"/>
    <x v="0"/>
    <n v="126058"/>
    <x v="0"/>
    <n v="20"/>
    <n v="33"/>
    <n v="7822"/>
    <x v="0"/>
  </r>
  <r>
    <n v="36384"/>
    <x v="1"/>
    <x v="0"/>
    <x v="20"/>
    <s v="Gujarat"/>
    <s v="Mumbai"/>
    <n v="131364"/>
    <d v="2020-07-01T00:00:00"/>
    <x v="1"/>
    <n v="103429"/>
    <x v="0"/>
    <n v="30"/>
    <n v="31"/>
    <n v="8200"/>
    <x v="1"/>
  </r>
  <r>
    <n v="36385"/>
    <x v="3"/>
    <x v="1"/>
    <x v="28"/>
    <s v="Tamil Nadu"/>
    <s v="Chennai"/>
    <n v="787488"/>
    <d v="2020-07-01T00:00:00"/>
    <x v="4"/>
    <n v="111920"/>
    <x v="0"/>
    <n v="8"/>
    <n v="44"/>
    <n v="4224"/>
    <x v="1"/>
  </r>
  <r>
    <n v="36386"/>
    <x v="2"/>
    <x v="1"/>
    <x v="43"/>
    <s v="Telangana"/>
    <s v="Bangalore"/>
    <n v="755266"/>
    <d v="2020-07-01T00:00:00"/>
    <x v="4"/>
    <n v="49853"/>
    <x v="1"/>
    <n v="7"/>
    <n v="7"/>
    <n v="9198"/>
    <x v="0"/>
  </r>
  <r>
    <n v="36387"/>
    <x v="2"/>
    <x v="1"/>
    <x v="50"/>
    <s v="Tamil Nadu"/>
    <s v="Bangalore"/>
    <n v="521992"/>
    <d v="2020-07-01T00:00:00"/>
    <x v="0"/>
    <n v="65915"/>
    <x v="2"/>
    <n v="38"/>
    <n v="31"/>
    <n v="1072"/>
    <x v="0"/>
  </r>
  <r>
    <n v="36388"/>
    <x v="0"/>
    <x v="1"/>
    <x v="39"/>
    <s v="Gujarat"/>
    <s v="Kolkata"/>
    <n v="773426"/>
    <d v="2020-07-01T00:00:00"/>
    <x v="0"/>
    <n v="46247"/>
    <x v="1"/>
    <n v="98"/>
    <n v="31"/>
    <n v="6575"/>
    <x v="0"/>
  </r>
  <r>
    <n v="36389"/>
    <x v="3"/>
    <x v="1"/>
    <x v="46"/>
    <s v="Himachal Pradesh"/>
    <s v="Mumbai"/>
    <n v="256012"/>
    <d v="2020-07-01T00:00:00"/>
    <x v="3"/>
    <n v="49338"/>
    <x v="1"/>
    <n v="58"/>
    <n v="10"/>
    <n v="5564"/>
    <x v="1"/>
  </r>
  <r>
    <n v="36390"/>
    <x v="0"/>
    <x v="1"/>
    <x v="15"/>
    <s v="Maharashtra"/>
    <s v="Kolkata"/>
    <n v="199090"/>
    <d v="2020-07-01T00:00:00"/>
    <x v="4"/>
    <n v="94270"/>
    <x v="0"/>
    <n v="10"/>
    <n v="29"/>
    <n v="1184"/>
    <x v="0"/>
  </r>
  <r>
    <n v="36391"/>
    <x v="1"/>
    <x v="1"/>
    <x v="30"/>
    <s v="Tamil Nadu"/>
    <s v="Bangalore"/>
    <n v="692757"/>
    <d v="2020-07-01T00:00:00"/>
    <x v="4"/>
    <n v="51522"/>
    <x v="1"/>
    <n v="82"/>
    <n v="15"/>
    <n v="10015"/>
    <x v="0"/>
  </r>
  <r>
    <n v="36392"/>
    <x v="3"/>
    <x v="0"/>
    <x v="49"/>
    <s v="Nagaland"/>
    <s v="Kolkata"/>
    <n v="906112"/>
    <d v="2020-07-01T00:00:00"/>
    <x v="2"/>
    <n v="21642"/>
    <x v="1"/>
    <n v="44"/>
    <n v="36"/>
    <n v="7799"/>
    <x v="0"/>
  </r>
  <r>
    <n v="36393"/>
    <x v="2"/>
    <x v="0"/>
    <x v="36"/>
    <s v="Goa"/>
    <s v="Kolkata"/>
    <n v="375698"/>
    <d v="2020-07-01T00:00:00"/>
    <x v="1"/>
    <n v="47640"/>
    <x v="1"/>
    <n v="68"/>
    <n v="13"/>
    <n v="1692"/>
    <x v="0"/>
  </r>
  <r>
    <n v="36394"/>
    <x v="1"/>
    <x v="0"/>
    <x v="35"/>
    <s v="Uttarakhand"/>
    <s v="Kolkata"/>
    <n v="146397"/>
    <d v="2020-07-01T00:00:00"/>
    <x v="0"/>
    <n v="49720"/>
    <x v="1"/>
    <n v="39"/>
    <n v="19"/>
    <n v="8221"/>
    <x v="0"/>
  </r>
  <r>
    <n v="36395"/>
    <x v="1"/>
    <x v="1"/>
    <x v="10"/>
    <s v="Arunachal Pradesh"/>
    <s v="Hyderabad"/>
    <n v="633496"/>
    <d v="2020-07-01T00:00:00"/>
    <x v="3"/>
    <n v="94940"/>
    <x v="0"/>
    <n v="26"/>
    <n v="41"/>
    <n v="7049"/>
    <x v="0"/>
  </r>
  <r>
    <n v="36396"/>
    <x v="2"/>
    <x v="1"/>
    <x v="3"/>
    <s v="Jharkhand"/>
    <s v="Bangalore"/>
    <n v="284009"/>
    <d v="2020-07-01T00:00:00"/>
    <x v="3"/>
    <n v="78441"/>
    <x v="2"/>
    <n v="86"/>
    <n v="-4"/>
    <n v="1655"/>
    <x v="0"/>
  </r>
  <r>
    <n v="36397"/>
    <x v="0"/>
    <x v="0"/>
    <x v="39"/>
    <s v="Odisha"/>
    <s v="Bangalore"/>
    <n v="838114"/>
    <d v="2020-07-01T00:00:00"/>
    <x v="4"/>
    <n v="94930"/>
    <x v="0"/>
    <n v="56"/>
    <n v="38"/>
    <n v="505"/>
    <x v="0"/>
  </r>
  <r>
    <n v="36398"/>
    <x v="1"/>
    <x v="1"/>
    <x v="30"/>
    <s v="Karnataka"/>
    <s v="Hyderabad"/>
    <n v="791841"/>
    <d v="2020-07-01T00:00:00"/>
    <x v="4"/>
    <n v="54602"/>
    <x v="2"/>
    <n v="47"/>
    <n v="7"/>
    <n v="9385"/>
    <x v="0"/>
  </r>
  <r>
    <n v="36399"/>
    <x v="3"/>
    <x v="1"/>
    <x v="39"/>
    <s v="Kerala"/>
    <s v="Mumbai"/>
    <n v="169241"/>
    <d v="2020-07-01T00:00:00"/>
    <x v="2"/>
    <n v="32919"/>
    <x v="1"/>
    <n v="58"/>
    <n v="23"/>
    <n v="10529"/>
    <x v="1"/>
  </r>
  <r>
    <n v="36400"/>
    <x v="0"/>
    <x v="0"/>
    <x v="49"/>
    <s v="Manipur"/>
    <s v="Kolkata"/>
    <n v="389204"/>
    <d v="2020-07-01T00:00:00"/>
    <x v="4"/>
    <n v="92733"/>
    <x v="0"/>
    <n v="31"/>
    <n v="41"/>
    <n v="8290"/>
    <x v="0"/>
  </r>
  <r>
    <n v="36401"/>
    <x v="0"/>
    <x v="0"/>
    <x v="24"/>
    <s v="Gujarat"/>
    <s v="Chennai"/>
    <n v="218639"/>
    <d v="2020-07-01T00:00:00"/>
    <x v="3"/>
    <n v="136433"/>
    <x v="0"/>
    <n v="49"/>
    <n v="28"/>
    <n v="9053"/>
    <x v="0"/>
  </r>
  <r>
    <n v="36402"/>
    <x v="0"/>
    <x v="1"/>
    <x v="31"/>
    <s v="Himachal Pradesh"/>
    <s v="Hyderabad"/>
    <n v="309215"/>
    <d v="2020-07-01T00:00:00"/>
    <x v="0"/>
    <n v="29365"/>
    <x v="1"/>
    <n v="65"/>
    <n v="10"/>
    <n v="3862"/>
    <x v="0"/>
  </r>
  <r>
    <n v="36403"/>
    <x v="2"/>
    <x v="0"/>
    <x v="49"/>
    <s v="Tamil Nadu"/>
    <s v="Hyderabad"/>
    <n v="578825"/>
    <d v="2020-07-01T00:00:00"/>
    <x v="4"/>
    <n v="69101"/>
    <x v="2"/>
    <n v="95"/>
    <n v="17"/>
    <n v="10060"/>
    <x v="0"/>
  </r>
  <r>
    <n v="36404"/>
    <x v="3"/>
    <x v="1"/>
    <x v="16"/>
    <s v="Jharkhand"/>
    <s v="Mumbai"/>
    <n v="565877"/>
    <d v="2020-07-01T00:00:00"/>
    <x v="0"/>
    <n v="84983"/>
    <x v="2"/>
    <n v="33"/>
    <n v="39"/>
    <n v="340"/>
    <x v="0"/>
  </r>
  <r>
    <n v="36405"/>
    <x v="2"/>
    <x v="1"/>
    <x v="52"/>
    <s v="Kerala"/>
    <s v="Kolkata"/>
    <n v="232479"/>
    <d v="2020-07-01T00:00:00"/>
    <x v="4"/>
    <n v="133669"/>
    <x v="0"/>
    <n v="101"/>
    <n v="48"/>
    <n v="10590"/>
    <x v="1"/>
  </r>
  <r>
    <n v="36406"/>
    <x v="2"/>
    <x v="1"/>
    <x v="19"/>
    <s v="Tamil Nadu"/>
    <s v="Hyderabad"/>
    <n v="715457"/>
    <d v="2020-07-01T00:00:00"/>
    <x v="4"/>
    <n v="71747"/>
    <x v="2"/>
    <n v="65"/>
    <n v="5"/>
    <n v="1951"/>
    <x v="0"/>
  </r>
  <r>
    <n v="36407"/>
    <x v="0"/>
    <x v="1"/>
    <x v="26"/>
    <s v="Chhattisgarh"/>
    <s v="Chennai"/>
    <n v="483893"/>
    <d v="2020-07-01T00:00:00"/>
    <x v="1"/>
    <n v="87206"/>
    <x v="0"/>
    <n v="87"/>
    <n v="43"/>
    <n v="3024"/>
    <x v="0"/>
  </r>
  <r>
    <n v="36408"/>
    <x v="0"/>
    <x v="1"/>
    <x v="52"/>
    <s v="Andhra Pradesh"/>
    <s v="Delhi"/>
    <n v="390435"/>
    <d v="2020-07-01T00:00:00"/>
    <x v="0"/>
    <n v="121539"/>
    <x v="0"/>
    <n v="67"/>
    <n v="26"/>
    <n v="5329"/>
    <x v="1"/>
  </r>
  <r>
    <n v="36409"/>
    <x v="3"/>
    <x v="1"/>
    <x v="15"/>
    <s v="Odisha"/>
    <s v="Chennai"/>
    <n v="706572"/>
    <d v="2020-07-01T00:00:00"/>
    <x v="3"/>
    <n v="65831"/>
    <x v="2"/>
    <n v="63"/>
    <n v="47"/>
    <n v="2661"/>
    <x v="0"/>
  </r>
  <r>
    <n v="36410"/>
    <x v="3"/>
    <x v="0"/>
    <x v="41"/>
    <s v="Karnataka"/>
    <s v="Bangalore"/>
    <n v="684695"/>
    <d v="2020-07-01T00:00:00"/>
    <x v="0"/>
    <n v="122090"/>
    <x v="0"/>
    <n v="71"/>
    <n v="33"/>
    <n v="4296"/>
    <x v="0"/>
  </r>
  <r>
    <n v="36411"/>
    <x v="3"/>
    <x v="1"/>
    <x v="0"/>
    <s v="Manipur"/>
    <s v="Hyderabad"/>
    <n v="861574"/>
    <d v="2020-07-01T00:00:00"/>
    <x v="1"/>
    <n v="29251"/>
    <x v="1"/>
    <n v="48"/>
    <n v="33"/>
    <n v="5336"/>
    <x v="0"/>
  </r>
  <r>
    <n v="36412"/>
    <x v="0"/>
    <x v="0"/>
    <x v="31"/>
    <s v="Mizoram"/>
    <s v="Hyderabad"/>
    <n v="480014"/>
    <d v="2020-07-01T00:00:00"/>
    <x v="3"/>
    <n v="145150"/>
    <x v="0"/>
    <n v="15"/>
    <n v="8"/>
    <n v="-497"/>
    <x v="0"/>
  </r>
  <r>
    <n v="36413"/>
    <x v="0"/>
    <x v="1"/>
    <x v="45"/>
    <s v="Tamil Nadu"/>
    <s v="Hyderabad"/>
    <n v="380807"/>
    <d v="2020-07-01T00:00:00"/>
    <x v="0"/>
    <n v="143333"/>
    <x v="0"/>
    <n v="74"/>
    <n v="40"/>
    <n v="9591"/>
    <x v="1"/>
  </r>
  <r>
    <n v="36414"/>
    <x v="1"/>
    <x v="1"/>
    <x v="22"/>
    <s v="Kerala"/>
    <s v="Hyderabad"/>
    <n v="834468"/>
    <d v="2020-07-01T00:00:00"/>
    <x v="3"/>
    <n v="141738"/>
    <x v="0"/>
    <n v="65"/>
    <n v="30"/>
    <n v="9355"/>
    <x v="1"/>
  </r>
  <r>
    <n v="36415"/>
    <x v="0"/>
    <x v="1"/>
    <x v="23"/>
    <s v="Jharkhand"/>
    <s v="Delhi"/>
    <n v="883138"/>
    <d v="2020-07-01T00:00:00"/>
    <x v="2"/>
    <n v="25607"/>
    <x v="1"/>
    <n v="10"/>
    <n v="1"/>
    <n v="4647"/>
    <x v="0"/>
  </r>
  <r>
    <n v="36416"/>
    <x v="0"/>
    <x v="1"/>
    <x v="28"/>
    <s v="Himachal Pradesh"/>
    <s v="Chennai"/>
    <n v="362585"/>
    <d v="2020-07-01T00:00:00"/>
    <x v="1"/>
    <n v="139717"/>
    <x v="0"/>
    <n v="75"/>
    <n v="0"/>
    <n v="4684"/>
    <x v="0"/>
  </r>
  <r>
    <n v="36417"/>
    <x v="2"/>
    <x v="0"/>
    <x v="28"/>
    <s v="Jharkhand"/>
    <s v="Delhi"/>
    <n v="700753"/>
    <d v="2020-07-01T00:00:00"/>
    <x v="3"/>
    <n v="65325"/>
    <x v="2"/>
    <n v="55"/>
    <n v="0"/>
    <n v="747"/>
    <x v="1"/>
  </r>
  <r>
    <n v="36418"/>
    <x v="1"/>
    <x v="1"/>
    <x v="56"/>
    <s v="Arunachal Pradesh"/>
    <s v="Delhi"/>
    <n v="529636"/>
    <d v="2020-07-01T00:00:00"/>
    <x v="0"/>
    <n v="39263"/>
    <x v="1"/>
    <n v="29"/>
    <n v="13"/>
    <n v="4151"/>
    <x v="1"/>
  </r>
  <r>
    <n v="36419"/>
    <x v="1"/>
    <x v="1"/>
    <x v="55"/>
    <s v="Chhattisgarh"/>
    <s v="Mumbai"/>
    <n v="565438"/>
    <d v="2020-07-01T00:00:00"/>
    <x v="1"/>
    <n v="53041"/>
    <x v="2"/>
    <n v="12"/>
    <n v="31"/>
    <n v="5748"/>
    <x v="0"/>
  </r>
  <r>
    <n v="36420"/>
    <x v="0"/>
    <x v="0"/>
    <x v="45"/>
    <s v="Gujarat"/>
    <s v="Kolkata"/>
    <n v="466621"/>
    <d v="2020-07-01T00:00:00"/>
    <x v="1"/>
    <n v="25309"/>
    <x v="1"/>
    <n v="4"/>
    <n v="11"/>
    <n v="6862"/>
    <x v="0"/>
  </r>
  <r>
    <n v="36421"/>
    <x v="2"/>
    <x v="0"/>
    <x v="6"/>
    <s v="Jharkhand"/>
    <s v="Bangalore"/>
    <n v="256330"/>
    <d v="2020-07-01T00:00:00"/>
    <x v="2"/>
    <n v="79869"/>
    <x v="2"/>
    <n v="55"/>
    <n v="42"/>
    <n v="1841"/>
    <x v="0"/>
  </r>
  <r>
    <n v="36422"/>
    <x v="2"/>
    <x v="0"/>
    <x v="46"/>
    <s v="Telangana"/>
    <s v="Delhi"/>
    <n v="931800"/>
    <d v="2020-07-01T00:00:00"/>
    <x v="0"/>
    <n v="56770"/>
    <x v="2"/>
    <n v="92"/>
    <n v="39"/>
    <n v="7601"/>
    <x v="0"/>
  </r>
  <r>
    <n v="36423"/>
    <x v="3"/>
    <x v="0"/>
    <x v="29"/>
    <s v="Odisha"/>
    <s v="Mumbai"/>
    <n v="758539"/>
    <d v="2020-07-01T00:00:00"/>
    <x v="0"/>
    <n v="80073"/>
    <x v="2"/>
    <n v="80"/>
    <n v="36"/>
    <n v="4545"/>
    <x v="0"/>
  </r>
  <r>
    <n v="36424"/>
    <x v="1"/>
    <x v="0"/>
    <x v="48"/>
    <s v="Uttarakhand"/>
    <s v="Mumbai"/>
    <n v="989759"/>
    <d v="2020-07-01T00:00:00"/>
    <x v="0"/>
    <n v="58218"/>
    <x v="2"/>
    <n v="92"/>
    <n v="36"/>
    <n v="8000"/>
    <x v="0"/>
  </r>
  <r>
    <n v="36425"/>
    <x v="1"/>
    <x v="1"/>
    <x v="6"/>
    <s v="Uttar Pradesh"/>
    <s v="Chennai"/>
    <n v="960672"/>
    <d v="2020-07-01T00:00:00"/>
    <x v="0"/>
    <n v="124064"/>
    <x v="0"/>
    <n v="8"/>
    <n v="12"/>
    <n v="3909"/>
    <x v="0"/>
  </r>
  <r>
    <n v="36426"/>
    <x v="3"/>
    <x v="0"/>
    <x v="37"/>
    <s v="Tamil Nadu"/>
    <s v="Hyderabad"/>
    <n v="519230"/>
    <d v="2020-07-01T00:00:00"/>
    <x v="0"/>
    <n v="114778"/>
    <x v="0"/>
    <n v="58"/>
    <n v="21"/>
    <n v="5351"/>
    <x v="1"/>
  </r>
  <r>
    <n v="36427"/>
    <x v="1"/>
    <x v="0"/>
    <x v="51"/>
    <s v="Sikkim"/>
    <s v="Bangalore"/>
    <n v="546664"/>
    <d v="2020-07-01T00:00:00"/>
    <x v="0"/>
    <n v="45461"/>
    <x v="1"/>
    <n v="42"/>
    <n v="-1"/>
    <n v="7566"/>
    <x v="0"/>
  </r>
  <r>
    <n v="36428"/>
    <x v="3"/>
    <x v="1"/>
    <x v="53"/>
    <s v="Uttarakhand"/>
    <s v="Hyderabad"/>
    <n v="881700"/>
    <d v="2020-07-01T00:00:00"/>
    <x v="3"/>
    <n v="131622"/>
    <x v="0"/>
    <n v="77"/>
    <n v="29"/>
    <n v="10525"/>
    <x v="0"/>
  </r>
  <r>
    <n v="36429"/>
    <x v="2"/>
    <x v="1"/>
    <x v="9"/>
    <s v="Himachal Pradesh"/>
    <s v="Mumbai"/>
    <n v="189626"/>
    <d v="2020-07-01T00:00:00"/>
    <x v="4"/>
    <n v="111037"/>
    <x v="0"/>
    <n v="55"/>
    <n v="43"/>
    <n v="6425"/>
    <x v="0"/>
  </r>
  <r>
    <n v="36430"/>
    <x v="0"/>
    <x v="0"/>
    <x v="46"/>
    <s v="Nagaland"/>
    <s v="Bangalore"/>
    <n v="897547"/>
    <d v="2020-07-01T00:00:00"/>
    <x v="4"/>
    <n v="141523"/>
    <x v="0"/>
    <n v="37"/>
    <n v="22"/>
    <n v="2020"/>
    <x v="0"/>
  </r>
  <r>
    <n v="36431"/>
    <x v="1"/>
    <x v="1"/>
    <x v="24"/>
    <s v="Tripura"/>
    <s v="Bangalore"/>
    <n v="915855"/>
    <d v="2020-07-01T00:00:00"/>
    <x v="3"/>
    <n v="53121"/>
    <x v="2"/>
    <n v="48"/>
    <n v="44"/>
    <n v="1764"/>
    <x v="0"/>
  </r>
  <r>
    <n v="36432"/>
    <x v="3"/>
    <x v="0"/>
    <x v="12"/>
    <s v="Odisha"/>
    <s v="Mumbai"/>
    <n v="564500"/>
    <d v="2020-07-01T00:00:00"/>
    <x v="1"/>
    <n v="141544"/>
    <x v="0"/>
    <n v="75"/>
    <n v="14"/>
    <n v="5130"/>
    <x v="0"/>
  </r>
  <r>
    <n v="36433"/>
    <x v="3"/>
    <x v="0"/>
    <x v="31"/>
    <s v="Telangana"/>
    <s v="Mumbai"/>
    <n v="860020"/>
    <d v="2020-07-01T00:00:00"/>
    <x v="4"/>
    <n v="85024"/>
    <x v="0"/>
    <n v="84"/>
    <n v="34"/>
    <n v="4490"/>
    <x v="0"/>
  </r>
  <r>
    <n v="36434"/>
    <x v="3"/>
    <x v="1"/>
    <x v="6"/>
    <s v="Jharkhand"/>
    <s v="Mumbai"/>
    <n v="665201"/>
    <d v="2020-07-01T00:00:00"/>
    <x v="0"/>
    <n v="88786"/>
    <x v="0"/>
    <n v="71"/>
    <n v="39"/>
    <n v="2958"/>
    <x v="0"/>
  </r>
  <r>
    <n v="36435"/>
    <x v="3"/>
    <x v="1"/>
    <x v="34"/>
    <s v="Himachal Pradesh"/>
    <s v="Kolkata"/>
    <n v="251521"/>
    <d v="2020-07-01T00:00:00"/>
    <x v="3"/>
    <n v="99945"/>
    <x v="0"/>
    <n v="94"/>
    <n v="8"/>
    <n v="5723"/>
    <x v="0"/>
  </r>
  <r>
    <n v="36436"/>
    <x v="3"/>
    <x v="0"/>
    <x v="19"/>
    <s v="Tamil Nadu"/>
    <s v="Hyderabad"/>
    <n v="205227"/>
    <d v="2020-07-01T00:00:00"/>
    <x v="4"/>
    <n v="54268"/>
    <x v="2"/>
    <n v="1"/>
    <n v="26"/>
    <n v="5358"/>
    <x v="0"/>
  </r>
  <r>
    <n v="36437"/>
    <x v="2"/>
    <x v="1"/>
    <x v="20"/>
    <s v="Arunachal Pradesh"/>
    <s v="Hyderabad"/>
    <n v="175596"/>
    <d v="2020-07-01T00:00:00"/>
    <x v="2"/>
    <n v="63380"/>
    <x v="2"/>
    <n v="90"/>
    <n v="18"/>
    <n v="2320"/>
    <x v="0"/>
  </r>
  <r>
    <n v="36438"/>
    <x v="0"/>
    <x v="0"/>
    <x v="21"/>
    <s v="Tripura"/>
    <s v="Hyderabad"/>
    <n v="321218"/>
    <d v="2020-07-01T00:00:00"/>
    <x v="1"/>
    <n v="122238"/>
    <x v="0"/>
    <n v="65"/>
    <n v="5"/>
    <n v="9669"/>
    <x v="0"/>
  </r>
  <r>
    <n v="36439"/>
    <x v="1"/>
    <x v="0"/>
    <x v="31"/>
    <s v="Arunachal Pradesh"/>
    <s v="Chennai"/>
    <n v="676158"/>
    <d v="2020-07-01T00:00:00"/>
    <x v="3"/>
    <n v="20309"/>
    <x v="1"/>
    <n v="58"/>
    <n v="47"/>
    <n v="4902"/>
    <x v="0"/>
  </r>
  <r>
    <n v="36440"/>
    <x v="2"/>
    <x v="1"/>
    <x v="2"/>
    <s v="Mizoram"/>
    <s v="Mumbai"/>
    <n v="419919"/>
    <d v="2020-07-01T00:00:00"/>
    <x v="0"/>
    <n v="110630"/>
    <x v="0"/>
    <n v="24"/>
    <n v="35"/>
    <n v="6974"/>
    <x v="0"/>
  </r>
  <r>
    <n v="36441"/>
    <x v="0"/>
    <x v="0"/>
    <x v="32"/>
    <s v="Andhra Pradesh"/>
    <s v="Hyderabad"/>
    <n v="988241"/>
    <d v="2020-07-01T00:00:00"/>
    <x v="1"/>
    <n v="130806"/>
    <x v="0"/>
    <n v="84"/>
    <n v="32"/>
    <n v="3346"/>
    <x v="0"/>
  </r>
  <r>
    <n v="36442"/>
    <x v="1"/>
    <x v="0"/>
    <x v="40"/>
    <s v="Gujarat"/>
    <s v="Delhi"/>
    <n v="140873"/>
    <d v="2020-07-01T00:00:00"/>
    <x v="1"/>
    <n v="75323"/>
    <x v="2"/>
    <n v="22"/>
    <n v="47"/>
    <n v="5548"/>
    <x v="0"/>
  </r>
  <r>
    <n v="36443"/>
    <x v="2"/>
    <x v="0"/>
    <x v="33"/>
    <s v="Bihar"/>
    <s v="Mumbai"/>
    <n v="968097"/>
    <d v="2020-07-01T00:00:00"/>
    <x v="4"/>
    <n v="74593"/>
    <x v="2"/>
    <n v="39"/>
    <n v="4"/>
    <n v="8030"/>
    <x v="0"/>
  </r>
  <r>
    <n v="36444"/>
    <x v="2"/>
    <x v="1"/>
    <x v="39"/>
    <s v="Telangana"/>
    <s v="Mumbai"/>
    <n v="444400"/>
    <d v="2020-07-01T00:00:00"/>
    <x v="1"/>
    <n v="74031"/>
    <x v="2"/>
    <n v="38"/>
    <n v="11"/>
    <n v="6939"/>
    <x v="0"/>
  </r>
  <r>
    <n v="36445"/>
    <x v="2"/>
    <x v="0"/>
    <x v="8"/>
    <s v="Tripura"/>
    <s v="Bangalore"/>
    <n v="313006"/>
    <d v="2020-07-01T00:00:00"/>
    <x v="1"/>
    <n v="50671"/>
    <x v="1"/>
    <n v="59"/>
    <n v="19"/>
    <n v="8796"/>
    <x v="0"/>
  </r>
  <r>
    <n v="36446"/>
    <x v="2"/>
    <x v="0"/>
    <x v="9"/>
    <s v="Karnataka"/>
    <s v="Bangalore"/>
    <n v="960250"/>
    <d v="2020-07-01T00:00:00"/>
    <x v="0"/>
    <n v="86828"/>
    <x v="0"/>
    <n v="27"/>
    <n v="36"/>
    <n v="5968"/>
    <x v="0"/>
  </r>
  <r>
    <n v="36447"/>
    <x v="0"/>
    <x v="0"/>
    <x v="51"/>
    <s v="Andhra Pradesh"/>
    <s v="Bangalore"/>
    <n v="943727"/>
    <d v="2020-07-01T00:00:00"/>
    <x v="1"/>
    <n v="34445"/>
    <x v="1"/>
    <n v="52"/>
    <n v="15"/>
    <n v="509"/>
    <x v="0"/>
  </r>
  <r>
    <n v="36448"/>
    <x v="3"/>
    <x v="1"/>
    <x v="19"/>
    <s v="Tamil Nadu"/>
    <s v="Delhi"/>
    <n v="788448"/>
    <d v="2020-07-01T00:00:00"/>
    <x v="2"/>
    <n v="89490"/>
    <x v="0"/>
    <n v="47"/>
    <n v="4"/>
    <n v="10037"/>
    <x v="0"/>
  </r>
  <r>
    <n v="36449"/>
    <x v="1"/>
    <x v="0"/>
    <x v="7"/>
    <s v="Haryana"/>
    <s v="Bangalore"/>
    <n v="233126"/>
    <d v="2020-07-01T00:00:00"/>
    <x v="3"/>
    <n v="47765"/>
    <x v="1"/>
    <n v="76"/>
    <n v="15"/>
    <n v="6507"/>
    <x v="1"/>
  </r>
  <r>
    <n v="36450"/>
    <x v="0"/>
    <x v="1"/>
    <x v="45"/>
    <s v="Chhattisgarh"/>
    <s v="Hyderabad"/>
    <n v="400781"/>
    <d v="2020-07-01T00:00:00"/>
    <x v="1"/>
    <n v="42251"/>
    <x v="1"/>
    <n v="17"/>
    <n v="49"/>
    <n v="3618"/>
    <x v="0"/>
  </r>
  <r>
    <n v="36451"/>
    <x v="3"/>
    <x v="1"/>
    <x v="34"/>
    <s v="Nagaland"/>
    <s v="Hyderabad"/>
    <n v="891421"/>
    <d v="2020-07-01T00:00:00"/>
    <x v="0"/>
    <n v="138313"/>
    <x v="0"/>
    <n v="78"/>
    <n v="46"/>
    <n v="8968"/>
    <x v="1"/>
  </r>
  <r>
    <n v="36452"/>
    <x v="2"/>
    <x v="1"/>
    <x v="15"/>
    <s v="Kerala"/>
    <s v="Hyderabad"/>
    <n v="421270"/>
    <d v="2020-07-01T00:00:00"/>
    <x v="0"/>
    <n v="124958"/>
    <x v="0"/>
    <n v="23"/>
    <n v="51"/>
    <n v="9244"/>
    <x v="0"/>
  </r>
  <r>
    <n v="36453"/>
    <x v="2"/>
    <x v="0"/>
    <x v="34"/>
    <s v="West Bengal"/>
    <s v="Bangalore"/>
    <n v="667329"/>
    <d v="2020-07-01T00:00:00"/>
    <x v="0"/>
    <n v="63504"/>
    <x v="2"/>
    <n v="30"/>
    <n v="8"/>
    <n v="8490"/>
    <x v="0"/>
  </r>
  <r>
    <n v="36454"/>
    <x v="0"/>
    <x v="1"/>
    <x v="20"/>
    <s v="Uttarakhand"/>
    <s v="Mumbai"/>
    <n v="546053"/>
    <d v="2020-07-01T00:00:00"/>
    <x v="3"/>
    <n v="77768"/>
    <x v="2"/>
    <n v="89"/>
    <n v="10"/>
    <n v="1686"/>
    <x v="0"/>
  </r>
  <r>
    <n v="36455"/>
    <x v="1"/>
    <x v="1"/>
    <x v="11"/>
    <s v="Assam"/>
    <s v="Kolkata"/>
    <n v="434079"/>
    <d v="2020-07-01T00:00:00"/>
    <x v="4"/>
    <n v="94337"/>
    <x v="0"/>
    <n v="75"/>
    <n v="24"/>
    <n v="8781"/>
    <x v="0"/>
  </r>
  <r>
    <n v="36456"/>
    <x v="3"/>
    <x v="0"/>
    <x v="24"/>
    <s v="Uttarakhand"/>
    <s v="Mumbai"/>
    <n v="505478"/>
    <d v="2020-07-01T00:00:00"/>
    <x v="2"/>
    <n v="105700"/>
    <x v="0"/>
    <n v="13"/>
    <n v="26"/>
    <n v="7845"/>
    <x v="1"/>
  </r>
  <r>
    <n v="36457"/>
    <x v="3"/>
    <x v="1"/>
    <x v="14"/>
    <s v="West Bengal"/>
    <s v="Bangalore"/>
    <n v="284171"/>
    <d v="2020-07-01T00:00:00"/>
    <x v="4"/>
    <n v="140759"/>
    <x v="0"/>
    <n v="16"/>
    <n v="49"/>
    <n v="7121"/>
    <x v="0"/>
  </r>
  <r>
    <n v="36458"/>
    <x v="2"/>
    <x v="1"/>
    <x v="25"/>
    <s v="Chhattisgarh"/>
    <s v="Bangalore"/>
    <n v="278753"/>
    <d v="2020-07-01T00:00:00"/>
    <x v="1"/>
    <n v="27589"/>
    <x v="1"/>
    <n v="18"/>
    <n v="26"/>
    <n v="5157"/>
    <x v="1"/>
  </r>
  <r>
    <n v="36459"/>
    <x v="2"/>
    <x v="1"/>
    <x v="8"/>
    <s v="Chhattisgarh"/>
    <s v="Mumbai"/>
    <n v="418156"/>
    <d v="2020-07-01T00:00:00"/>
    <x v="2"/>
    <n v="110163"/>
    <x v="0"/>
    <n v="69"/>
    <n v="35"/>
    <n v="6181"/>
    <x v="0"/>
  </r>
  <r>
    <n v="36460"/>
    <x v="2"/>
    <x v="0"/>
    <x v="8"/>
    <s v="Uttarakhand"/>
    <s v="Bangalore"/>
    <n v="194301"/>
    <d v="2020-07-01T00:00:00"/>
    <x v="3"/>
    <n v="108448"/>
    <x v="0"/>
    <n v="22"/>
    <n v="32"/>
    <n v="4505"/>
    <x v="0"/>
  </r>
  <r>
    <n v="36461"/>
    <x v="3"/>
    <x v="1"/>
    <x v="33"/>
    <s v="Chhattisgarh"/>
    <s v="Mumbai"/>
    <n v="193621"/>
    <d v="2020-07-01T00:00:00"/>
    <x v="2"/>
    <n v="115572"/>
    <x v="0"/>
    <n v="11"/>
    <n v="22"/>
    <n v="4966"/>
    <x v="1"/>
  </r>
  <r>
    <n v="36462"/>
    <x v="0"/>
    <x v="1"/>
    <x v="51"/>
    <s v="Chhattisgarh"/>
    <s v="Bangalore"/>
    <n v="967637"/>
    <d v="2020-07-01T00:00:00"/>
    <x v="4"/>
    <n v="75280"/>
    <x v="2"/>
    <n v="87"/>
    <n v="23"/>
    <n v="5879"/>
    <x v="1"/>
  </r>
  <r>
    <n v="36463"/>
    <x v="1"/>
    <x v="0"/>
    <x v="47"/>
    <s v="Uttarakhand"/>
    <s v="Kolkata"/>
    <n v="710840"/>
    <d v="2020-07-01T00:00:00"/>
    <x v="1"/>
    <n v="126024"/>
    <x v="0"/>
    <n v="13"/>
    <n v="43"/>
    <n v="1413"/>
    <x v="0"/>
  </r>
  <r>
    <n v="36464"/>
    <x v="3"/>
    <x v="1"/>
    <x v="31"/>
    <s v="Arunachal Pradesh"/>
    <s v="Chennai"/>
    <n v="713241"/>
    <d v="2020-07-01T00:00:00"/>
    <x v="1"/>
    <n v="96581"/>
    <x v="0"/>
    <n v="12"/>
    <n v="16"/>
    <n v="4863"/>
    <x v="0"/>
  </r>
  <r>
    <n v="36465"/>
    <x v="3"/>
    <x v="1"/>
    <x v="28"/>
    <s v="Punjab"/>
    <s v="Kolkata"/>
    <n v="153830"/>
    <d v="2020-07-01T00:00:00"/>
    <x v="0"/>
    <n v="133529"/>
    <x v="0"/>
    <n v="78"/>
    <n v="35"/>
    <n v="17"/>
    <x v="0"/>
  </r>
  <r>
    <n v="36466"/>
    <x v="3"/>
    <x v="1"/>
    <x v="56"/>
    <s v="Nagaland"/>
    <s v="Chennai"/>
    <n v="533094"/>
    <d v="2020-07-01T00:00:00"/>
    <x v="0"/>
    <n v="57679"/>
    <x v="2"/>
    <n v="13"/>
    <n v="11"/>
    <n v="1076"/>
    <x v="0"/>
  </r>
  <r>
    <n v="36467"/>
    <x v="0"/>
    <x v="0"/>
    <x v="38"/>
    <s v="Chhattisgarh"/>
    <s v="Hyderabad"/>
    <n v="116286"/>
    <d v="2020-07-01T00:00:00"/>
    <x v="2"/>
    <n v="97700"/>
    <x v="0"/>
    <n v="40"/>
    <n v="53"/>
    <n v="8153"/>
    <x v="0"/>
  </r>
  <r>
    <n v="36468"/>
    <x v="3"/>
    <x v="1"/>
    <x v="9"/>
    <s v="Mizoram"/>
    <s v="Mumbai"/>
    <n v="221347"/>
    <d v="2020-07-01T00:00:00"/>
    <x v="4"/>
    <n v="39009"/>
    <x v="1"/>
    <n v="61"/>
    <n v="28"/>
    <n v="1027"/>
    <x v="0"/>
  </r>
  <r>
    <n v="36469"/>
    <x v="3"/>
    <x v="0"/>
    <x v="47"/>
    <s v="Tripura"/>
    <s v="Kolkata"/>
    <n v="419730"/>
    <d v="2020-07-01T00:00:00"/>
    <x v="2"/>
    <n v="88877"/>
    <x v="0"/>
    <n v="31"/>
    <n v="12"/>
    <n v="4439"/>
    <x v="0"/>
  </r>
  <r>
    <n v="36470"/>
    <x v="1"/>
    <x v="0"/>
    <x v="43"/>
    <s v="Mizoram"/>
    <s v="Bangalore"/>
    <n v="448462"/>
    <d v="2020-07-01T00:00:00"/>
    <x v="0"/>
    <n v="61009"/>
    <x v="2"/>
    <n v="75"/>
    <n v="42"/>
    <n v="3741"/>
    <x v="0"/>
  </r>
  <r>
    <n v="36471"/>
    <x v="0"/>
    <x v="0"/>
    <x v="17"/>
    <s v="Madhya Pradesh"/>
    <s v="Chennai"/>
    <n v="485334"/>
    <d v="2020-07-01T00:00:00"/>
    <x v="0"/>
    <n v="126633"/>
    <x v="0"/>
    <n v="93"/>
    <n v="13"/>
    <n v="2651"/>
    <x v="0"/>
  </r>
  <r>
    <n v="36472"/>
    <x v="3"/>
    <x v="0"/>
    <x v="14"/>
    <s v="Meghalaya"/>
    <s v="Mumbai"/>
    <n v="187274"/>
    <d v="2020-07-01T00:00:00"/>
    <x v="0"/>
    <n v="51412"/>
    <x v="1"/>
    <n v="44"/>
    <n v="15"/>
    <n v="9982"/>
    <x v="0"/>
  </r>
  <r>
    <n v="36473"/>
    <x v="2"/>
    <x v="0"/>
    <x v="54"/>
    <s v="Punjab"/>
    <s v="Delhi"/>
    <n v="864344"/>
    <d v="2020-07-01T00:00:00"/>
    <x v="2"/>
    <n v="30333"/>
    <x v="1"/>
    <n v="28"/>
    <n v="24"/>
    <n v="904"/>
    <x v="0"/>
  </r>
  <r>
    <n v="36474"/>
    <x v="3"/>
    <x v="0"/>
    <x v="43"/>
    <s v="Nagaland"/>
    <s v="Delhi"/>
    <n v="239304"/>
    <d v="2020-07-01T00:00:00"/>
    <x v="4"/>
    <n v="97190"/>
    <x v="0"/>
    <n v="30"/>
    <n v="10"/>
    <n v="8160"/>
    <x v="0"/>
  </r>
  <r>
    <n v="36475"/>
    <x v="3"/>
    <x v="1"/>
    <x v="25"/>
    <s v="Madhya Pradesh"/>
    <s v="Kolkata"/>
    <n v="351362"/>
    <d v="2020-07-01T00:00:00"/>
    <x v="1"/>
    <n v="40469"/>
    <x v="1"/>
    <n v="0"/>
    <n v="20"/>
    <n v="9449"/>
    <x v="0"/>
  </r>
  <r>
    <n v="36476"/>
    <x v="2"/>
    <x v="1"/>
    <x v="4"/>
    <s v="Tripura"/>
    <s v="Delhi"/>
    <n v="779972"/>
    <d v="2020-07-01T00:00:00"/>
    <x v="3"/>
    <n v="52962"/>
    <x v="2"/>
    <n v="65"/>
    <n v="8"/>
    <n v="2256"/>
    <x v="1"/>
  </r>
  <r>
    <n v="36477"/>
    <x v="0"/>
    <x v="1"/>
    <x v="17"/>
    <s v="Madhya Pradesh"/>
    <s v="Bangalore"/>
    <n v="364057"/>
    <d v="2020-07-01T00:00:00"/>
    <x v="4"/>
    <n v="107132"/>
    <x v="0"/>
    <n v="18"/>
    <n v="7"/>
    <n v="7473"/>
    <x v="0"/>
  </r>
  <r>
    <n v="36478"/>
    <x v="1"/>
    <x v="0"/>
    <x v="6"/>
    <s v="Sikkim"/>
    <s v="Kolkata"/>
    <n v="706634"/>
    <d v="2020-07-01T00:00:00"/>
    <x v="3"/>
    <n v="82893"/>
    <x v="2"/>
    <n v="31"/>
    <n v="30"/>
    <n v="8324"/>
    <x v="1"/>
  </r>
  <r>
    <n v="36479"/>
    <x v="2"/>
    <x v="0"/>
    <x v="29"/>
    <s v="Arunachal Pradesh"/>
    <s v="Mumbai"/>
    <n v="728158"/>
    <d v="2020-07-01T00:00:00"/>
    <x v="4"/>
    <n v="31960"/>
    <x v="1"/>
    <n v="46"/>
    <n v="11"/>
    <n v="4140"/>
    <x v="0"/>
  </r>
  <r>
    <n v="36480"/>
    <x v="2"/>
    <x v="1"/>
    <x v="52"/>
    <s v="West Bengal"/>
    <s v="Delhi"/>
    <n v="350000"/>
    <d v="2020-07-01T00:00:00"/>
    <x v="2"/>
    <n v="144834"/>
    <x v="0"/>
    <n v="61"/>
    <n v="35"/>
    <n v="8206"/>
    <x v="0"/>
  </r>
  <r>
    <n v="36481"/>
    <x v="1"/>
    <x v="1"/>
    <x v="20"/>
    <s v="Uttar Pradesh"/>
    <s v="Bangalore"/>
    <n v="196698"/>
    <d v="2020-07-01T00:00:00"/>
    <x v="3"/>
    <n v="116230"/>
    <x v="0"/>
    <n v="100"/>
    <n v="19"/>
    <n v="5591"/>
    <x v="0"/>
  </r>
  <r>
    <n v="36482"/>
    <x v="2"/>
    <x v="1"/>
    <x v="3"/>
    <s v="Assam"/>
    <s v="Bangalore"/>
    <n v="652872"/>
    <d v="2020-07-01T00:00:00"/>
    <x v="3"/>
    <n v="87056"/>
    <x v="0"/>
    <n v="72"/>
    <n v="5"/>
    <n v="5809"/>
    <x v="0"/>
  </r>
  <r>
    <n v="36483"/>
    <x v="3"/>
    <x v="1"/>
    <x v="13"/>
    <s v="Chhattisgarh"/>
    <s v="Chennai"/>
    <n v="655176"/>
    <d v="2020-07-01T00:00:00"/>
    <x v="4"/>
    <n v="146114"/>
    <x v="0"/>
    <n v="-8"/>
    <n v="0"/>
    <n v="10196"/>
    <x v="0"/>
  </r>
  <r>
    <n v="36484"/>
    <x v="2"/>
    <x v="1"/>
    <x v="20"/>
    <s v="Jharkhand"/>
    <s v="Bangalore"/>
    <n v="542743"/>
    <d v="2020-07-01T00:00:00"/>
    <x v="3"/>
    <n v="82240"/>
    <x v="2"/>
    <n v="10"/>
    <n v="34"/>
    <n v="8128"/>
    <x v="0"/>
  </r>
  <r>
    <n v="36485"/>
    <x v="0"/>
    <x v="1"/>
    <x v="22"/>
    <s v="Mizoram"/>
    <s v="Hyderabad"/>
    <n v="127171"/>
    <d v="2020-07-01T00:00:00"/>
    <x v="4"/>
    <n v="88955"/>
    <x v="0"/>
    <n v="71"/>
    <n v="33"/>
    <n v="6564"/>
    <x v="0"/>
  </r>
  <r>
    <n v="36486"/>
    <x v="0"/>
    <x v="1"/>
    <x v="41"/>
    <s v="Bihar"/>
    <s v="Mumbai"/>
    <n v="342608"/>
    <d v="2020-07-01T00:00:00"/>
    <x v="2"/>
    <n v="34781"/>
    <x v="1"/>
    <n v="52"/>
    <n v="48"/>
    <n v="8656"/>
    <x v="1"/>
  </r>
  <r>
    <n v="36487"/>
    <x v="0"/>
    <x v="1"/>
    <x v="38"/>
    <s v="Andhra Pradesh"/>
    <s v="Bangalore"/>
    <n v="708825"/>
    <d v="2020-07-01T00:00:00"/>
    <x v="0"/>
    <n v="104903"/>
    <x v="0"/>
    <n v="48"/>
    <n v="8"/>
    <n v="618"/>
    <x v="0"/>
  </r>
  <r>
    <n v="36488"/>
    <x v="3"/>
    <x v="0"/>
    <x v="46"/>
    <s v="Rajasthan"/>
    <s v="Delhi"/>
    <n v="154713"/>
    <d v="2020-07-01T00:00:00"/>
    <x v="3"/>
    <n v="83657"/>
    <x v="2"/>
    <n v="86"/>
    <n v="6"/>
    <n v="6420"/>
    <x v="0"/>
  </r>
  <r>
    <n v="36489"/>
    <x v="3"/>
    <x v="0"/>
    <x v="19"/>
    <s v="Tamil Nadu"/>
    <s v="Delhi"/>
    <n v="474018"/>
    <d v="2020-07-01T00:00:00"/>
    <x v="0"/>
    <n v="110925"/>
    <x v="0"/>
    <n v="23"/>
    <n v="5"/>
    <n v="3327"/>
    <x v="1"/>
  </r>
  <r>
    <n v="36490"/>
    <x v="3"/>
    <x v="1"/>
    <x v="41"/>
    <s v="Madhya Pradesh"/>
    <s v="Bangalore"/>
    <n v="534344"/>
    <d v="2020-07-01T00:00:00"/>
    <x v="2"/>
    <n v="106851"/>
    <x v="0"/>
    <n v="47"/>
    <n v="15"/>
    <n v="8110"/>
    <x v="0"/>
  </r>
  <r>
    <n v="36491"/>
    <x v="1"/>
    <x v="1"/>
    <x v="19"/>
    <s v="Sikkim"/>
    <s v="Kolkata"/>
    <n v="766648"/>
    <d v="2020-07-01T00:00:00"/>
    <x v="0"/>
    <n v="85837"/>
    <x v="0"/>
    <n v="65"/>
    <n v="50"/>
    <n v="1408"/>
    <x v="0"/>
  </r>
  <r>
    <n v="36492"/>
    <x v="2"/>
    <x v="1"/>
    <x v="12"/>
    <s v="Himachal Pradesh"/>
    <s v="Bangalore"/>
    <n v="975512"/>
    <d v="2020-07-01T00:00:00"/>
    <x v="2"/>
    <n v="69788"/>
    <x v="2"/>
    <n v="89"/>
    <n v="48"/>
    <n v="9163"/>
    <x v="1"/>
  </r>
  <r>
    <n v="36493"/>
    <x v="0"/>
    <x v="1"/>
    <x v="26"/>
    <s v="Uttarakhand"/>
    <s v="Bangalore"/>
    <n v="615166"/>
    <d v="2020-07-01T00:00:00"/>
    <x v="0"/>
    <n v="121120"/>
    <x v="0"/>
    <n v="10"/>
    <n v="4"/>
    <n v="3292"/>
    <x v="1"/>
  </r>
  <r>
    <n v="36494"/>
    <x v="0"/>
    <x v="0"/>
    <x v="5"/>
    <s v="Nagaland"/>
    <s v="Delhi"/>
    <n v="786595"/>
    <d v="2020-07-01T00:00:00"/>
    <x v="3"/>
    <n v="116518"/>
    <x v="0"/>
    <n v="22"/>
    <n v="31"/>
    <n v="4879"/>
    <x v="1"/>
  </r>
  <r>
    <n v="36495"/>
    <x v="3"/>
    <x v="0"/>
    <x v="41"/>
    <s v="West Bengal"/>
    <s v="Kolkata"/>
    <n v="329594"/>
    <d v="2020-07-01T00:00:00"/>
    <x v="4"/>
    <n v="145623"/>
    <x v="0"/>
    <n v="79"/>
    <n v="20"/>
    <n v="2389"/>
    <x v="0"/>
  </r>
  <r>
    <n v="36496"/>
    <x v="3"/>
    <x v="0"/>
    <x v="11"/>
    <s v="Telangana"/>
    <s v="Bangalore"/>
    <n v="855210"/>
    <d v="2020-07-01T00:00:00"/>
    <x v="4"/>
    <n v="41205"/>
    <x v="1"/>
    <n v="49"/>
    <n v="0"/>
    <n v="3599"/>
    <x v="1"/>
  </r>
  <r>
    <n v="36497"/>
    <x v="3"/>
    <x v="1"/>
    <x v="52"/>
    <s v="Tamil Nadu"/>
    <s v="Chennai"/>
    <n v="616558"/>
    <d v="2020-07-01T00:00:00"/>
    <x v="0"/>
    <n v="87751"/>
    <x v="0"/>
    <n v="88"/>
    <n v="9"/>
    <n v="4704"/>
    <x v="0"/>
  </r>
  <r>
    <n v="36498"/>
    <x v="3"/>
    <x v="0"/>
    <x v="39"/>
    <s v="Chhattisgarh"/>
    <s v="Kolkata"/>
    <n v="347270"/>
    <d v="2020-07-01T00:00:00"/>
    <x v="4"/>
    <n v="118874"/>
    <x v="0"/>
    <n v="64"/>
    <n v="13"/>
    <n v="5379"/>
    <x v="0"/>
  </r>
  <r>
    <n v="36499"/>
    <x v="2"/>
    <x v="1"/>
    <x v="15"/>
    <s v="Jharkhand"/>
    <s v="Mumbai"/>
    <n v="612680"/>
    <d v="2020-07-01T00:00:00"/>
    <x v="1"/>
    <n v="104226"/>
    <x v="0"/>
    <n v="17"/>
    <n v="6"/>
    <n v="914"/>
    <x v="0"/>
  </r>
  <r>
    <n v="36500"/>
    <x v="0"/>
    <x v="1"/>
    <x v="12"/>
    <s v="Odisha"/>
    <s v="Hyderabad"/>
    <n v="973168"/>
    <d v="2020-07-01T00:00:00"/>
    <x v="3"/>
    <n v="138740"/>
    <x v="0"/>
    <n v="13"/>
    <n v="9"/>
    <n v="7474"/>
    <x v="0"/>
  </r>
  <r>
    <n v="36501"/>
    <x v="2"/>
    <x v="1"/>
    <x v="55"/>
    <s v="Haryana"/>
    <s v="Bangalore"/>
    <n v="199719"/>
    <d v="2020-07-01T00:00:00"/>
    <x v="1"/>
    <n v="127959"/>
    <x v="0"/>
    <n v="66"/>
    <n v="18"/>
    <n v="2046"/>
    <x v="0"/>
  </r>
  <r>
    <n v="36502"/>
    <x v="3"/>
    <x v="0"/>
    <x v="25"/>
    <s v="Assam"/>
    <s v="Kolkata"/>
    <n v="624960"/>
    <d v="2020-07-01T00:00:00"/>
    <x v="1"/>
    <n v="50118"/>
    <x v="1"/>
    <n v="97"/>
    <n v="23"/>
    <n v="8977"/>
    <x v="0"/>
  </r>
  <r>
    <n v="36503"/>
    <x v="3"/>
    <x v="0"/>
    <x v="40"/>
    <s v="Uttarakhand"/>
    <s v="Bangalore"/>
    <n v="955563"/>
    <d v="2020-07-01T00:00:00"/>
    <x v="3"/>
    <n v="60042"/>
    <x v="2"/>
    <n v="74"/>
    <n v="4"/>
    <n v="4597"/>
    <x v="0"/>
  </r>
  <r>
    <n v="36504"/>
    <x v="0"/>
    <x v="0"/>
    <x v="53"/>
    <s v="Himachal Pradesh"/>
    <s v="Kolkata"/>
    <n v="205670"/>
    <d v="2020-07-01T00:00:00"/>
    <x v="3"/>
    <n v="126663"/>
    <x v="0"/>
    <n v="18"/>
    <n v="18"/>
    <n v="3084"/>
    <x v="0"/>
  </r>
  <r>
    <n v="36505"/>
    <x v="2"/>
    <x v="1"/>
    <x v="36"/>
    <s v="Maharashtra"/>
    <s v="Chennai"/>
    <n v="941968"/>
    <d v="2020-07-01T00:00:00"/>
    <x v="1"/>
    <n v="21297"/>
    <x v="1"/>
    <n v="28"/>
    <n v="43"/>
    <n v="8427"/>
    <x v="0"/>
  </r>
  <r>
    <n v="36506"/>
    <x v="2"/>
    <x v="0"/>
    <x v="5"/>
    <s v="Meghalaya"/>
    <s v="Kolkata"/>
    <n v="248038"/>
    <d v="2020-07-01T00:00:00"/>
    <x v="3"/>
    <n v="97051"/>
    <x v="0"/>
    <n v="101"/>
    <n v="18"/>
    <n v="7470"/>
    <x v="0"/>
  </r>
  <r>
    <n v="36507"/>
    <x v="1"/>
    <x v="1"/>
    <x v="18"/>
    <s v="Uttar Pradesh"/>
    <s v="Hyderabad"/>
    <n v="558861"/>
    <d v="2020-07-01T00:00:00"/>
    <x v="3"/>
    <n v="89225"/>
    <x v="0"/>
    <n v="37"/>
    <n v="33"/>
    <n v="6276"/>
    <x v="0"/>
  </r>
  <r>
    <n v="36508"/>
    <x v="3"/>
    <x v="1"/>
    <x v="50"/>
    <s v="Jharkhand"/>
    <s v="Chennai"/>
    <n v="514119"/>
    <d v="2020-07-01T00:00:00"/>
    <x v="3"/>
    <n v="148343"/>
    <x v="0"/>
    <n v="102"/>
    <n v="48"/>
    <n v="5753"/>
    <x v="0"/>
  </r>
  <r>
    <n v="36509"/>
    <x v="2"/>
    <x v="0"/>
    <x v="5"/>
    <s v="West Bengal"/>
    <s v="Mumbai"/>
    <n v="495027"/>
    <d v="2020-07-01T00:00:00"/>
    <x v="0"/>
    <n v="43139"/>
    <x v="1"/>
    <n v="33"/>
    <n v="14"/>
    <n v="1548"/>
    <x v="1"/>
  </r>
  <r>
    <n v="36510"/>
    <x v="0"/>
    <x v="0"/>
    <x v="27"/>
    <s v="Gujarat"/>
    <s v="Bangalore"/>
    <n v="166064"/>
    <d v="2020-07-01T00:00:00"/>
    <x v="4"/>
    <n v="41553"/>
    <x v="1"/>
    <n v="35"/>
    <n v="33"/>
    <n v="3550"/>
    <x v="0"/>
  </r>
  <r>
    <n v="36511"/>
    <x v="3"/>
    <x v="0"/>
    <x v="17"/>
    <s v="Jharkhand"/>
    <s v="Bangalore"/>
    <n v="869093"/>
    <d v="2020-07-01T00:00:00"/>
    <x v="3"/>
    <n v="31449"/>
    <x v="1"/>
    <n v="14"/>
    <n v="47"/>
    <n v="4666"/>
    <x v="0"/>
  </r>
  <r>
    <n v="36512"/>
    <x v="1"/>
    <x v="0"/>
    <x v="24"/>
    <s v="Tripura"/>
    <s v="Chennai"/>
    <n v="572328"/>
    <d v="2020-07-01T00:00:00"/>
    <x v="3"/>
    <n v="103353"/>
    <x v="0"/>
    <n v="46"/>
    <n v="9"/>
    <n v="2301"/>
    <x v="1"/>
  </r>
  <r>
    <n v="36513"/>
    <x v="0"/>
    <x v="1"/>
    <x v="0"/>
    <s v="Maharashtra"/>
    <s v="Mumbai"/>
    <n v="481728"/>
    <d v="2020-07-01T00:00:00"/>
    <x v="4"/>
    <n v="47818"/>
    <x v="1"/>
    <n v="73"/>
    <n v="30"/>
    <n v="9202"/>
    <x v="1"/>
  </r>
  <r>
    <n v="36514"/>
    <x v="1"/>
    <x v="0"/>
    <x v="17"/>
    <s v="Assam"/>
    <s v="Hyderabad"/>
    <n v="143437"/>
    <d v="2020-07-01T00:00:00"/>
    <x v="1"/>
    <n v="52439"/>
    <x v="1"/>
    <n v="92"/>
    <n v="45"/>
    <n v="1353"/>
    <x v="0"/>
  </r>
  <r>
    <n v="36515"/>
    <x v="2"/>
    <x v="1"/>
    <x v="5"/>
    <s v="Goa"/>
    <s v="Bangalore"/>
    <n v="154622"/>
    <d v="2020-07-01T00:00:00"/>
    <x v="0"/>
    <n v="81249"/>
    <x v="2"/>
    <n v="3"/>
    <n v="18"/>
    <n v="3701"/>
    <x v="1"/>
  </r>
  <r>
    <n v="36516"/>
    <x v="0"/>
    <x v="0"/>
    <x v="38"/>
    <s v="Manipur"/>
    <s v="Bangalore"/>
    <n v="147072"/>
    <d v="2020-07-01T00:00:00"/>
    <x v="2"/>
    <n v="22403"/>
    <x v="1"/>
    <n v="68"/>
    <n v="20"/>
    <n v="10053"/>
    <x v="0"/>
  </r>
  <r>
    <n v="36517"/>
    <x v="2"/>
    <x v="1"/>
    <x v="33"/>
    <s v="West Bengal"/>
    <s v="Delhi"/>
    <n v="342466"/>
    <d v="2020-07-01T00:00:00"/>
    <x v="3"/>
    <n v="68936"/>
    <x v="2"/>
    <n v="52"/>
    <n v="41"/>
    <n v="3097"/>
    <x v="1"/>
  </r>
  <r>
    <n v="36518"/>
    <x v="2"/>
    <x v="1"/>
    <x v="15"/>
    <s v="Kerala"/>
    <s v="Mumbai"/>
    <n v="743219"/>
    <d v="2020-07-01T00:00:00"/>
    <x v="0"/>
    <n v="34372"/>
    <x v="1"/>
    <n v="88"/>
    <n v="48"/>
    <n v="6931"/>
    <x v="0"/>
  </r>
  <r>
    <n v="36519"/>
    <x v="1"/>
    <x v="1"/>
    <x v="3"/>
    <s v="Tripura"/>
    <s v="Kolkata"/>
    <n v="725186"/>
    <d v="2020-07-01T00:00:00"/>
    <x v="0"/>
    <n v="37755"/>
    <x v="1"/>
    <n v="78"/>
    <n v="17"/>
    <n v="4065"/>
    <x v="0"/>
  </r>
  <r>
    <n v="36520"/>
    <x v="1"/>
    <x v="0"/>
    <x v="20"/>
    <s v="Telangana"/>
    <s v="Hyderabad"/>
    <n v="507056"/>
    <d v="2020-07-01T00:00:00"/>
    <x v="4"/>
    <n v="117402"/>
    <x v="0"/>
    <n v="43"/>
    <n v="33"/>
    <n v="10415"/>
    <x v="0"/>
  </r>
  <r>
    <n v="36521"/>
    <x v="2"/>
    <x v="1"/>
    <x v="27"/>
    <s v="Goa"/>
    <s v="Chennai"/>
    <n v="290851"/>
    <d v="2020-07-01T00:00:00"/>
    <x v="2"/>
    <n v="137814"/>
    <x v="0"/>
    <n v="23"/>
    <n v="43"/>
    <n v="-698"/>
    <x v="0"/>
  </r>
  <r>
    <n v="36522"/>
    <x v="3"/>
    <x v="1"/>
    <x v="16"/>
    <s v="Maharashtra"/>
    <s v="Delhi"/>
    <n v="489544"/>
    <d v="2020-07-01T00:00:00"/>
    <x v="4"/>
    <n v="139168"/>
    <x v="0"/>
    <n v="8"/>
    <n v="36"/>
    <n v="2504"/>
    <x v="1"/>
  </r>
  <r>
    <n v="36523"/>
    <x v="3"/>
    <x v="1"/>
    <x v="7"/>
    <s v="Manipur"/>
    <s v="Mumbai"/>
    <n v="278419"/>
    <d v="2020-07-01T00:00:00"/>
    <x v="3"/>
    <n v="62895"/>
    <x v="2"/>
    <n v="22"/>
    <n v="23"/>
    <n v="3429"/>
    <x v="1"/>
  </r>
  <r>
    <n v="36524"/>
    <x v="1"/>
    <x v="1"/>
    <x v="3"/>
    <s v="Bihar"/>
    <s v="Chennai"/>
    <n v="681507"/>
    <d v="2020-07-01T00:00:00"/>
    <x v="4"/>
    <n v="63737"/>
    <x v="2"/>
    <n v="42"/>
    <n v="14"/>
    <n v="5379"/>
    <x v="0"/>
  </r>
  <r>
    <n v="36525"/>
    <x v="3"/>
    <x v="0"/>
    <x v="8"/>
    <s v="Uttar Pradesh"/>
    <s v="Kolkata"/>
    <n v="114853"/>
    <d v="2020-07-01T00:00:00"/>
    <x v="4"/>
    <n v="98811"/>
    <x v="0"/>
    <n v="49"/>
    <n v="45"/>
    <n v="3517"/>
    <x v="1"/>
  </r>
  <r>
    <n v="36526"/>
    <x v="2"/>
    <x v="1"/>
    <x v="45"/>
    <s v="Himachal Pradesh"/>
    <s v="Bangalore"/>
    <n v="943493"/>
    <d v="2020-07-01T00:00:00"/>
    <x v="0"/>
    <n v="79796"/>
    <x v="2"/>
    <n v="88"/>
    <n v="45"/>
    <n v="2084"/>
    <x v="1"/>
  </r>
  <r>
    <n v="36527"/>
    <x v="0"/>
    <x v="1"/>
    <x v="54"/>
    <s v="Manipur"/>
    <s v="Bangalore"/>
    <n v="869792"/>
    <d v="2020-07-01T00:00:00"/>
    <x v="2"/>
    <n v="135595"/>
    <x v="0"/>
    <n v="51"/>
    <n v="0"/>
    <n v="2283"/>
    <x v="0"/>
  </r>
  <r>
    <n v="36528"/>
    <x v="1"/>
    <x v="1"/>
    <x v="0"/>
    <s v="Goa"/>
    <s v="Mumbai"/>
    <n v="336990"/>
    <d v="2020-07-01T00:00:00"/>
    <x v="0"/>
    <n v="60719"/>
    <x v="2"/>
    <n v="30"/>
    <n v="34"/>
    <n v="751"/>
    <x v="1"/>
  </r>
  <r>
    <n v="36529"/>
    <x v="3"/>
    <x v="0"/>
    <x v="31"/>
    <s v="Rajasthan"/>
    <s v="Hyderabad"/>
    <n v="996380"/>
    <d v="2020-07-01T00:00:00"/>
    <x v="3"/>
    <n v="76750"/>
    <x v="2"/>
    <n v="95"/>
    <n v="18"/>
    <n v="575"/>
    <x v="0"/>
  </r>
  <r>
    <n v="36530"/>
    <x v="2"/>
    <x v="0"/>
    <x v="17"/>
    <s v="Jharkhand"/>
    <s v="Bangalore"/>
    <n v="119079"/>
    <d v="2020-07-01T00:00:00"/>
    <x v="0"/>
    <n v="105477"/>
    <x v="0"/>
    <n v="61"/>
    <n v="9"/>
    <n v="8584"/>
    <x v="0"/>
  </r>
  <r>
    <n v="36531"/>
    <x v="2"/>
    <x v="1"/>
    <x v="5"/>
    <s v="Chhattisgarh"/>
    <s v="Delhi"/>
    <n v="910559"/>
    <d v="2020-07-01T00:00:00"/>
    <x v="1"/>
    <n v="57822"/>
    <x v="2"/>
    <n v="23"/>
    <n v="40"/>
    <n v="9211"/>
    <x v="1"/>
  </r>
  <r>
    <n v="36532"/>
    <x v="1"/>
    <x v="0"/>
    <x v="43"/>
    <s v="Karnataka"/>
    <s v="Chennai"/>
    <n v="703237"/>
    <d v="2020-07-01T00:00:00"/>
    <x v="3"/>
    <n v="121358"/>
    <x v="0"/>
    <n v="89"/>
    <n v="14"/>
    <n v="9175"/>
    <x v="0"/>
  </r>
  <r>
    <n v="36533"/>
    <x v="0"/>
    <x v="0"/>
    <x v="23"/>
    <s v="Chhattisgarh"/>
    <s v="Chennai"/>
    <n v="803986"/>
    <d v="2020-07-01T00:00:00"/>
    <x v="4"/>
    <n v="128841"/>
    <x v="0"/>
    <n v="82"/>
    <n v="26"/>
    <n v="3910"/>
    <x v="0"/>
  </r>
  <r>
    <n v="36534"/>
    <x v="0"/>
    <x v="1"/>
    <x v="28"/>
    <s v="Gujarat"/>
    <s v="Bangalore"/>
    <n v="669070"/>
    <d v="2020-07-01T00:00:00"/>
    <x v="0"/>
    <n v="123991"/>
    <x v="0"/>
    <n v="56"/>
    <n v="20"/>
    <n v="3561"/>
    <x v="0"/>
  </r>
  <r>
    <n v="36535"/>
    <x v="1"/>
    <x v="0"/>
    <x v="48"/>
    <s v="Assam"/>
    <s v="Mumbai"/>
    <n v="271286"/>
    <d v="2020-07-01T00:00:00"/>
    <x v="1"/>
    <n v="70225"/>
    <x v="2"/>
    <n v="9"/>
    <n v="38"/>
    <n v="2303"/>
    <x v="0"/>
  </r>
  <r>
    <n v="36536"/>
    <x v="3"/>
    <x v="1"/>
    <x v="20"/>
    <s v="Karnataka"/>
    <s v="Delhi"/>
    <n v="590998"/>
    <d v="2020-07-01T00:00:00"/>
    <x v="2"/>
    <n v="41044"/>
    <x v="1"/>
    <n v="31"/>
    <n v="-1"/>
    <n v="10266"/>
    <x v="0"/>
  </r>
  <r>
    <n v="36537"/>
    <x v="1"/>
    <x v="1"/>
    <x v="38"/>
    <s v="Assam"/>
    <s v="Chennai"/>
    <n v="761810"/>
    <d v="2020-07-01T00:00:00"/>
    <x v="0"/>
    <n v="119175"/>
    <x v="0"/>
    <n v="85"/>
    <n v="38"/>
    <n v="5711"/>
    <x v="0"/>
  </r>
  <r>
    <n v="36538"/>
    <x v="0"/>
    <x v="0"/>
    <x v="35"/>
    <s v="Andhra Pradesh"/>
    <s v="Kolkata"/>
    <n v="565845"/>
    <d v="2020-07-01T00:00:00"/>
    <x v="0"/>
    <n v="68275"/>
    <x v="2"/>
    <n v="65"/>
    <n v="19"/>
    <n v="7458"/>
    <x v="0"/>
  </r>
  <r>
    <n v="36539"/>
    <x v="1"/>
    <x v="1"/>
    <x v="1"/>
    <s v="Manipur"/>
    <s v="Hyderabad"/>
    <n v="894551"/>
    <d v="2020-07-01T00:00:00"/>
    <x v="3"/>
    <n v="46945"/>
    <x v="1"/>
    <n v="86"/>
    <n v="23"/>
    <n v="10168"/>
    <x v="0"/>
  </r>
  <r>
    <n v="36540"/>
    <x v="2"/>
    <x v="0"/>
    <x v="36"/>
    <s v="Gujarat"/>
    <s v="Hyderabad"/>
    <n v="310677"/>
    <d v="2020-07-01T00:00:00"/>
    <x v="3"/>
    <n v="54364"/>
    <x v="2"/>
    <n v="58"/>
    <n v="31"/>
    <n v="9468"/>
    <x v="0"/>
  </r>
  <r>
    <n v="36541"/>
    <x v="1"/>
    <x v="1"/>
    <x v="38"/>
    <s v="Odisha"/>
    <s v="Chennai"/>
    <n v="735362"/>
    <d v="2020-07-01T00:00:00"/>
    <x v="2"/>
    <n v="122162"/>
    <x v="0"/>
    <n v="62"/>
    <n v="31"/>
    <n v="7313"/>
    <x v="0"/>
  </r>
  <r>
    <n v="36542"/>
    <x v="2"/>
    <x v="0"/>
    <x v="18"/>
    <s v="Telangana"/>
    <s v="Delhi"/>
    <n v="781676"/>
    <d v="2020-07-01T00:00:00"/>
    <x v="2"/>
    <n v="25994"/>
    <x v="1"/>
    <n v="34"/>
    <n v="37"/>
    <n v="1056"/>
    <x v="0"/>
  </r>
  <r>
    <n v="36543"/>
    <x v="3"/>
    <x v="1"/>
    <x v="32"/>
    <s v="Nagaland"/>
    <s v="Mumbai"/>
    <n v="238923"/>
    <d v="2020-07-01T00:00:00"/>
    <x v="4"/>
    <n v="143977"/>
    <x v="0"/>
    <n v="42"/>
    <n v="29"/>
    <n v="558"/>
    <x v="0"/>
  </r>
  <r>
    <n v="36544"/>
    <x v="3"/>
    <x v="1"/>
    <x v="19"/>
    <s v="Telangana"/>
    <s v="Chennai"/>
    <n v="919831"/>
    <d v="2020-07-01T00:00:00"/>
    <x v="1"/>
    <n v="74424"/>
    <x v="2"/>
    <n v="-2"/>
    <n v="5"/>
    <n v="1103"/>
    <x v="0"/>
  </r>
  <r>
    <n v="36545"/>
    <x v="0"/>
    <x v="1"/>
    <x v="36"/>
    <s v="Telangana"/>
    <s v="Chennai"/>
    <n v="750296"/>
    <d v="2020-07-01T00:00:00"/>
    <x v="4"/>
    <n v="66541"/>
    <x v="2"/>
    <n v="28"/>
    <n v="26"/>
    <n v="5795"/>
    <x v="0"/>
  </r>
  <r>
    <n v="36546"/>
    <x v="3"/>
    <x v="1"/>
    <x v="51"/>
    <s v="Gujarat"/>
    <s v="Chennai"/>
    <n v="192875"/>
    <d v="2020-07-01T00:00:00"/>
    <x v="2"/>
    <n v="111800"/>
    <x v="0"/>
    <n v="68"/>
    <n v="45"/>
    <n v="6145"/>
    <x v="0"/>
  </r>
  <r>
    <n v="36547"/>
    <x v="3"/>
    <x v="1"/>
    <x v="30"/>
    <s v="Kerala"/>
    <s v="Hyderabad"/>
    <n v="269354"/>
    <d v="2020-07-01T00:00:00"/>
    <x v="4"/>
    <n v="106631"/>
    <x v="0"/>
    <n v="13"/>
    <n v="16"/>
    <n v="7723"/>
    <x v="0"/>
  </r>
  <r>
    <n v="36548"/>
    <x v="1"/>
    <x v="1"/>
    <x v="48"/>
    <s v="Sikkim"/>
    <s v="Delhi"/>
    <n v="559513"/>
    <d v="2020-07-01T00:00:00"/>
    <x v="0"/>
    <n v="59464"/>
    <x v="2"/>
    <n v="-5"/>
    <n v="37"/>
    <n v="9447"/>
    <x v="0"/>
  </r>
  <r>
    <n v="36549"/>
    <x v="1"/>
    <x v="1"/>
    <x v="42"/>
    <s v="Odisha"/>
    <s v="Mumbai"/>
    <n v="944658"/>
    <d v="2020-07-01T00:00:00"/>
    <x v="4"/>
    <n v="41483"/>
    <x v="1"/>
    <n v="80"/>
    <n v="40"/>
    <n v="4701"/>
    <x v="0"/>
  </r>
  <r>
    <n v="36550"/>
    <x v="1"/>
    <x v="1"/>
    <x v="38"/>
    <s v="Andhra Pradesh"/>
    <s v="Chennai"/>
    <n v="617401"/>
    <d v="2020-07-01T00:00:00"/>
    <x v="2"/>
    <n v="69135"/>
    <x v="2"/>
    <n v="-6"/>
    <n v="43"/>
    <n v="4349"/>
    <x v="0"/>
  </r>
  <r>
    <n v="36551"/>
    <x v="2"/>
    <x v="0"/>
    <x v="13"/>
    <s v="Bihar"/>
    <s v="Mumbai"/>
    <n v="413666"/>
    <d v="2020-07-01T00:00:00"/>
    <x v="3"/>
    <n v="79977"/>
    <x v="2"/>
    <n v="75"/>
    <n v="2"/>
    <n v="7959"/>
    <x v="0"/>
  </r>
  <r>
    <n v="36552"/>
    <x v="3"/>
    <x v="0"/>
    <x v="42"/>
    <s v="Arunachal Pradesh"/>
    <s v="Hyderabad"/>
    <n v="480445"/>
    <d v="2020-07-01T00:00:00"/>
    <x v="3"/>
    <n v="110207"/>
    <x v="0"/>
    <n v="51"/>
    <n v="8"/>
    <n v="4450"/>
    <x v="0"/>
  </r>
  <r>
    <n v="36553"/>
    <x v="3"/>
    <x v="1"/>
    <x v="14"/>
    <s v="Punjab"/>
    <s v="Kolkata"/>
    <n v="793077"/>
    <d v="2020-07-01T00:00:00"/>
    <x v="2"/>
    <n v="63277"/>
    <x v="2"/>
    <n v="64"/>
    <n v="14"/>
    <n v="156"/>
    <x v="0"/>
  </r>
  <r>
    <n v="36554"/>
    <x v="3"/>
    <x v="1"/>
    <x v="35"/>
    <s v="Uttar Pradesh"/>
    <s v="Bangalore"/>
    <n v="363366"/>
    <d v="2020-07-01T00:00:00"/>
    <x v="1"/>
    <n v="140437"/>
    <x v="0"/>
    <n v="42"/>
    <n v="37"/>
    <n v="5687"/>
    <x v="0"/>
  </r>
  <r>
    <n v="36555"/>
    <x v="0"/>
    <x v="1"/>
    <x v="54"/>
    <s v="Sikkim"/>
    <s v="Hyderabad"/>
    <n v="320159"/>
    <d v="2020-07-01T00:00:00"/>
    <x v="2"/>
    <n v="54036"/>
    <x v="2"/>
    <n v="21"/>
    <n v="7"/>
    <n v="9321"/>
    <x v="0"/>
  </r>
  <r>
    <n v="36556"/>
    <x v="1"/>
    <x v="1"/>
    <x v="14"/>
    <s v="Andhra Pradesh"/>
    <s v="Mumbai"/>
    <n v="657194"/>
    <d v="2020-07-01T00:00:00"/>
    <x v="4"/>
    <n v="22408"/>
    <x v="1"/>
    <n v="9"/>
    <n v="39"/>
    <n v="8480"/>
    <x v="1"/>
  </r>
  <r>
    <n v="36557"/>
    <x v="3"/>
    <x v="0"/>
    <x v="16"/>
    <s v="Meghalaya"/>
    <s v="Mumbai"/>
    <n v="410408"/>
    <d v="2020-07-01T00:00:00"/>
    <x v="2"/>
    <n v="48523"/>
    <x v="1"/>
    <n v="22"/>
    <n v="48"/>
    <n v="1768"/>
    <x v="0"/>
  </r>
  <r>
    <n v="36558"/>
    <x v="3"/>
    <x v="1"/>
    <x v="20"/>
    <s v="Haryana"/>
    <s v="Chennai"/>
    <n v="389361"/>
    <d v="2020-07-01T00:00:00"/>
    <x v="3"/>
    <n v="99723"/>
    <x v="0"/>
    <n v="13"/>
    <n v="26"/>
    <n v="10587"/>
    <x v="1"/>
  </r>
  <r>
    <n v="36559"/>
    <x v="1"/>
    <x v="0"/>
    <x v="52"/>
    <s v="Haryana"/>
    <s v="Chennai"/>
    <n v="785224"/>
    <d v="2020-07-01T00:00:00"/>
    <x v="1"/>
    <n v="120344"/>
    <x v="0"/>
    <n v="62"/>
    <n v="49"/>
    <n v="6487"/>
    <x v="1"/>
  </r>
  <r>
    <n v="36560"/>
    <x v="1"/>
    <x v="0"/>
    <x v="23"/>
    <s v="Himachal Pradesh"/>
    <s v="Mumbai"/>
    <n v="360046"/>
    <d v="2020-07-01T00:00:00"/>
    <x v="2"/>
    <n v="98343"/>
    <x v="0"/>
    <n v="50"/>
    <n v="46"/>
    <n v="5091"/>
    <x v="1"/>
  </r>
  <r>
    <n v="36561"/>
    <x v="3"/>
    <x v="1"/>
    <x v="38"/>
    <s v="Kerala"/>
    <s v="Mumbai"/>
    <n v="285317"/>
    <d v="2020-07-01T00:00:00"/>
    <x v="2"/>
    <n v="123493"/>
    <x v="0"/>
    <n v="57"/>
    <n v="45"/>
    <n v="10437"/>
    <x v="0"/>
  </r>
  <r>
    <n v="36562"/>
    <x v="1"/>
    <x v="1"/>
    <x v="55"/>
    <s v="Bihar"/>
    <s v="Mumbai"/>
    <n v="100529"/>
    <d v="2020-07-01T00:00:00"/>
    <x v="1"/>
    <n v="145638"/>
    <x v="0"/>
    <n v="77"/>
    <n v="25"/>
    <n v="4994"/>
    <x v="0"/>
  </r>
  <r>
    <n v="36563"/>
    <x v="3"/>
    <x v="0"/>
    <x v="26"/>
    <s v="Sikkim"/>
    <s v="Chennai"/>
    <n v="487181"/>
    <d v="2020-07-01T00:00:00"/>
    <x v="4"/>
    <n v="117988"/>
    <x v="0"/>
    <n v="86"/>
    <n v="19"/>
    <n v="3496"/>
    <x v="0"/>
  </r>
  <r>
    <n v="36564"/>
    <x v="1"/>
    <x v="1"/>
    <x v="28"/>
    <s v="Goa"/>
    <s v="Mumbai"/>
    <n v="675682"/>
    <d v="2020-07-02T00:00:00"/>
    <x v="3"/>
    <n v="129893"/>
    <x v="0"/>
    <n v="47"/>
    <n v="45"/>
    <n v="5543"/>
    <x v="0"/>
  </r>
  <r>
    <n v="36565"/>
    <x v="0"/>
    <x v="0"/>
    <x v="29"/>
    <s v="Odisha"/>
    <s v="Bangalore"/>
    <n v="656191"/>
    <d v="2020-07-02T00:00:00"/>
    <x v="1"/>
    <n v="84842"/>
    <x v="2"/>
    <n v="77"/>
    <n v="24"/>
    <n v="9137"/>
    <x v="0"/>
  </r>
  <r>
    <n v="36566"/>
    <x v="2"/>
    <x v="0"/>
    <x v="52"/>
    <s v="Meghalaya"/>
    <s v="Kolkata"/>
    <n v="183262"/>
    <d v="2020-07-02T00:00:00"/>
    <x v="1"/>
    <n v="137445"/>
    <x v="0"/>
    <n v="31"/>
    <n v="-3"/>
    <n v="4571"/>
    <x v="1"/>
  </r>
  <r>
    <n v="36567"/>
    <x v="3"/>
    <x v="1"/>
    <x v="5"/>
    <s v="Rajasthan"/>
    <s v="Hyderabad"/>
    <n v="283668"/>
    <d v="2020-07-02T00:00:00"/>
    <x v="2"/>
    <n v="72392"/>
    <x v="2"/>
    <n v="43"/>
    <n v="33"/>
    <n v="9611"/>
    <x v="0"/>
  </r>
  <r>
    <n v="36568"/>
    <x v="3"/>
    <x v="1"/>
    <x v="29"/>
    <s v="Himachal Pradesh"/>
    <s v="Bangalore"/>
    <n v="369964"/>
    <d v="2020-07-02T00:00:00"/>
    <x v="4"/>
    <n v="70882"/>
    <x v="2"/>
    <n v="96"/>
    <n v="11"/>
    <n v="1074"/>
    <x v="0"/>
  </r>
  <r>
    <n v="36569"/>
    <x v="1"/>
    <x v="1"/>
    <x v="12"/>
    <s v="Rajasthan"/>
    <s v="Kolkata"/>
    <n v="429504"/>
    <d v="2020-07-02T00:00:00"/>
    <x v="2"/>
    <n v="44534"/>
    <x v="1"/>
    <n v="40"/>
    <n v="45"/>
    <n v="1946"/>
    <x v="0"/>
  </r>
  <r>
    <n v="36570"/>
    <x v="1"/>
    <x v="1"/>
    <x v="40"/>
    <s v="Jharkhand"/>
    <s v="Bangalore"/>
    <n v="701205"/>
    <d v="2020-07-02T00:00:00"/>
    <x v="1"/>
    <n v="28744"/>
    <x v="1"/>
    <n v="22"/>
    <n v="36"/>
    <n v="9313"/>
    <x v="0"/>
  </r>
  <r>
    <n v="36571"/>
    <x v="0"/>
    <x v="1"/>
    <x v="29"/>
    <s v="Odisha"/>
    <s v="Bangalore"/>
    <n v="193757"/>
    <d v="2020-07-02T00:00:00"/>
    <x v="3"/>
    <n v="50939"/>
    <x v="1"/>
    <n v="61"/>
    <n v="20"/>
    <n v="5339"/>
    <x v="1"/>
  </r>
  <r>
    <n v="36572"/>
    <x v="2"/>
    <x v="0"/>
    <x v="2"/>
    <s v="Karnataka"/>
    <s v="Hyderabad"/>
    <n v="149010"/>
    <d v="2020-07-02T00:00:00"/>
    <x v="1"/>
    <n v="32502"/>
    <x v="1"/>
    <n v="18"/>
    <n v="41"/>
    <n v="8405"/>
    <x v="0"/>
  </r>
  <r>
    <n v="36573"/>
    <x v="0"/>
    <x v="0"/>
    <x v="52"/>
    <s v="Nagaland"/>
    <s v="Bangalore"/>
    <n v="568362"/>
    <d v="2020-07-02T00:00:00"/>
    <x v="1"/>
    <n v="86553"/>
    <x v="0"/>
    <n v="14"/>
    <n v="37"/>
    <n v="2527"/>
    <x v="0"/>
  </r>
  <r>
    <n v="36574"/>
    <x v="0"/>
    <x v="1"/>
    <x v="15"/>
    <s v="Tripura"/>
    <s v="Chennai"/>
    <n v="638023"/>
    <d v="2020-07-02T00:00:00"/>
    <x v="0"/>
    <n v="84055"/>
    <x v="2"/>
    <n v="36"/>
    <n v="20"/>
    <n v="8811"/>
    <x v="0"/>
  </r>
  <r>
    <n v="36575"/>
    <x v="2"/>
    <x v="0"/>
    <x v="42"/>
    <s v="Himachal Pradesh"/>
    <s v="Kolkata"/>
    <n v="500160"/>
    <d v="2020-07-02T00:00:00"/>
    <x v="3"/>
    <n v="136071"/>
    <x v="0"/>
    <n v="34"/>
    <n v="21"/>
    <n v="8028"/>
    <x v="0"/>
  </r>
  <r>
    <n v="36576"/>
    <x v="3"/>
    <x v="0"/>
    <x v="36"/>
    <s v="Kerala"/>
    <s v="Bangalore"/>
    <n v="280254"/>
    <d v="2020-07-02T00:00:00"/>
    <x v="4"/>
    <n v="83448"/>
    <x v="2"/>
    <n v="70"/>
    <n v="14"/>
    <n v="7472"/>
    <x v="0"/>
  </r>
  <r>
    <n v="36577"/>
    <x v="0"/>
    <x v="1"/>
    <x v="17"/>
    <s v="Uttar Pradesh"/>
    <s v="Mumbai"/>
    <n v="184194"/>
    <d v="2020-07-02T00:00:00"/>
    <x v="4"/>
    <n v="110897"/>
    <x v="0"/>
    <n v="60"/>
    <n v="32"/>
    <n v="2184"/>
    <x v="0"/>
  </r>
  <r>
    <n v="36578"/>
    <x v="3"/>
    <x v="0"/>
    <x v="10"/>
    <s v="Punjab"/>
    <s v="Chennai"/>
    <n v="896621"/>
    <d v="2020-07-02T00:00:00"/>
    <x v="0"/>
    <n v="129689"/>
    <x v="0"/>
    <n v="23"/>
    <n v="40"/>
    <n v="2098"/>
    <x v="0"/>
  </r>
  <r>
    <n v="36579"/>
    <x v="2"/>
    <x v="1"/>
    <x v="27"/>
    <s v="Goa"/>
    <s v="Kolkata"/>
    <n v="364475"/>
    <d v="2020-07-02T00:00:00"/>
    <x v="0"/>
    <n v="26677"/>
    <x v="1"/>
    <n v="87"/>
    <n v="1"/>
    <n v="21"/>
    <x v="0"/>
  </r>
  <r>
    <n v="36580"/>
    <x v="0"/>
    <x v="1"/>
    <x v="33"/>
    <s v="Nagaland"/>
    <s v="Mumbai"/>
    <n v="792373"/>
    <d v="2020-07-02T00:00:00"/>
    <x v="2"/>
    <n v="90615"/>
    <x v="0"/>
    <n v="60"/>
    <n v="20"/>
    <n v="5384"/>
    <x v="0"/>
  </r>
  <r>
    <n v="36581"/>
    <x v="2"/>
    <x v="1"/>
    <x v="53"/>
    <s v="Maharashtra"/>
    <s v="Delhi"/>
    <n v="172363"/>
    <d v="2020-07-02T00:00:00"/>
    <x v="2"/>
    <n v="82522"/>
    <x v="2"/>
    <n v="64"/>
    <n v="2"/>
    <n v="7580"/>
    <x v="1"/>
  </r>
  <r>
    <n v="36582"/>
    <x v="3"/>
    <x v="1"/>
    <x v="3"/>
    <s v="Karnataka"/>
    <s v="Kolkata"/>
    <n v="779370"/>
    <d v="2020-07-02T00:00:00"/>
    <x v="4"/>
    <n v="69345"/>
    <x v="2"/>
    <n v="75"/>
    <n v="37"/>
    <n v="9212"/>
    <x v="0"/>
  </r>
  <r>
    <n v="36583"/>
    <x v="0"/>
    <x v="1"/>
    <x v="10"/>
    <s v="Karnataka"/>
    <s v="Kolkata"/>
    <n v="808776"/>
    <d v="2020-07-02T00:00:00"/>
    <x v="1"/>
    <n v="121112"/>
    <x v="0"/>
    <n v="94"/>
    <n v="52"/>
    <n v="2078"/>
    <x v="0"/>
  </r>
  <r>
    <n v="36584"/>
    <x v="0"/>
    <x v="0"/>
    <x v="6"/>
    <s v="Tripura"/>
    <s v="Bangalore"/>
    <n v="206013"/>
    <d v="2020-07-02T00:00:00"/>
    <x v="1"/>
    <n v="77561"/>
    <x v="2"/>
    <n v="56"/>
    <n v="14"/>
    <n v="6197"/>
    <x v="0"/>
  </r>
  <r>
    <n v="36585"/>
    <x v="3"/>
    <x v="1"/>
    <x v="9"/>
    <s v="Meghalaya"/>
    <s v="Bangalore"/>
    <n v="774753"/>
    <d v="2020-07-02T00:00:00"/>
    <x v="4"/>
    <n v="121165"/>
    <x v="0"/>
    <n v="87"/>
    <n v="24"/>
    <n v="6265"/>
    <x v="1"/>
  </r>
  <r>
    <n v="36586"/>
    <x v="3"/>
    <x v="1"/>
    <x v="51"/>
    <s v="Gujarat"/>
    <s v="Bangalore"/>
    <n v="398677"/>
    <d v="2020-07-02T00:00:00"/>
    <x v="0"/>
    <n v="97782"/>
    <x v="0"/>
    <n v="78"/>
    <n v="1"/>
    <n v="9368"/>
    <x v="0"/>
  </r>
  <r>
    <n v="36587"/>
    <x v="0"/>
    <x v="1"/>
    <x v="52"/>
    <s v="Telangana"/>
    <s v="Chennai"/>
    <n v="807286"/>
    <d v="2020-07-02T00:00:00"/>
    <x v="3"/>
    <n v="128839"/>
    <x v="0"/>
    <n v="78"/>
    <n v="50"/>
    <n v="183"/>
    <x v="1"/>
  </r>
  <r>
    <n v="36588"/>
    <x v="2"/>
    <x v="1"/>
    <x v="46"/>
    <s v="Karnataka"/>
    <s v="Chennai"/>
    <n v="332331"/>
    <d v="2020-07-02T00:00:00"/>
    <x v="1"/>
    <n v="32408"/>
    <x v="1"/>
    <n v="56"/>
    <n v="8"/>
    <n v="6469"/>
    <x v="0"/>
  </r>
  <r>
    <n v="36589"/>
    <x v="2"/>
    <x v="1"/>
    <x v="42"/>
    <s v="Mizoram"/>
    <s v="Mumbai"/>
    <n v="770727"/>
    <d v="2020-07-02T00:00:00"/>
    <x v="1"/>
    <n v="127899"/>
    <x v="0"/>
    <n v="18"/>
    <n v="9"/>
    <n v="5942"/>
    <x v="1"/>
  </r>
  <r>
    <n v="36590"/>
    <x v="0"/>
    <x v="1"/>
    <x v="51"/>
    <s v="Odisha"/>
    <s v="Hyderabad"/>
    <n v="358222"/>
    <d v="2020-07-02T00:00:00"/>
    <x v="4"/>
    <n v="143502"/>
    <x v="0"/>
    <n v="53"/>
    <n v="41"/>
    <n v="5509"/>
    <x v="0"/>
  </r>
  <r>
    <n v="36591"/>
    <x v="0"/>
    <x v="1"/>
    <x v="12"/>
    <s v="Maharashtra"/>
    <s v="Hyderabad"/>
    <n v="925603"/>
    <d v="2020-07-02T00:00:00"/>
    <x v="4"/>
    <n v="133304"/>
    <x v="0"/>
    <n v="80"/>
    <n v="16"/>
    <n v="6496"/>
    <x v="0"/>
  </r>
  <r>
    <n v="36592"/>
    <x v="1"/>
    <x v="1"/>
    <x v="54"/>
    <s v="Meghalaya"/>
    <s v="Mumbai"/>
    <n v="529334"/>
    <d v="2020-07-02T00:00:00"/>
    <x v="4"/>
    <n v="71403"/>
    <x v="2"/>
    <n v="27"/>
    <n v="-3"/>
    <n v="2077"/>
    <x v="1"/>
  </r>
  <r>
    <n v="36593"/>
    <x v="2"/>
    <x v="1"/>
    <x v="12"/>
    <s v="Gujarat"/>
    <s v="Chennai"/>
    <n v="505842"/>
    <d v="2020-07-02T00:00:00"/>
    <x v="0"/>
    <n v="41728"/>
    <x v="1"/>
    <n v="6"/>
    <n v="31"/>
    <n v="6666"/>
    <x v="0"/>
  </r>
  <r>
    <n v="36594"/>
    <x v="2"/>
    <x v="1"/>
    <x v="54"/>
    <s v="Telangana"/>
    <s v="Hyderabad"/>
    <n v="865480"/>
    <d v="2020-07-02T00:00:00"/>
    <x v="0"/>
    <n v="63615"/>
    <x v="2"/>
    <n v="49"/>
    <n v="28"/>
    <n v="9388"/>
    <x v="0"/>
  </r>
  <r>
    <n v="36595"/>
    <x v="2"/>
    <x v="1"/>
    <x v="35"/>
    <s v="Nagaland"/>
    <s v="Chennai"/>
    <n v="317077"/>
    <d v="2020-07-02T00:00:00"/>
    <x v="1"/>
    <n v="38515"/>
    <x v="1"/>
    <n v="100"/>
    <n v="14"/>
    <n v="1777"/>
    <x v="0"/>
  </r>
  <r>
    <n v="36596"/>
    <x v="0"/>
    <x v="1"/>
    <x v="54"/>
    <s v="Gujarat"/>
    <s v="Hyderabad"/>
    <n v="943504"/>
    <d v="2020-07-02T00:00:00"/>
    <x v="3"/>
    <n v="128088"/>
    <x v="0"/>
    <n v="5"/>
    <n v="7"/>
    <n v="4515"/>
    <x v="0"/>
  </r>
  <r>
    <n v="36597"/>
    <x v="2"/>
    <x v="1"/>
    <x v="19"/>
    <s v="Maharashtra"/>
    <s v="Mumbai"/>
    <n v="594308"/>
    <d v="2020-07-02T00:00:00"/>
    <x v="0"/>
    <n v="39388"/>
    <x v="1"/>
    <n v="68"/>
    <n v="24"/>
    <n v="6326"/>
    <x v="0"/>
  </r>
  <r>
    <n v="36598"/>
    <x v="2"/>
    <x v="1"/>
    <x v="52"/>
    <s v="Mizoram"/>
    <s v="Kolkata"/>
    <n v="422253"/>
    <d v="2020-07-02T00:00:00"/>
    <x v="0"/>
    <n v="122969"/>
    <x v="0"/>
    <n v="57"/>
    <n v="46"/>
    <n v="1389"/>
    <x v="0"/>
  </r>
  <r>
    <n v="36599"/>
    <x v="0"/>
    <x v="1"/>
    <x v="7"/>
    <s v="Odisha"/>
    <s v="Chennai"/>
    <n v="246419"/>
    <d v="2020-07-02T00:00:00"/>
    <x v="2"/>
    <n v="135063"/>
    <x v="0"/>
    <n v="60"/>
    <n v="15"/>
    <n v="5416"/>
    <x v="0"/>
  </r>
  <r>
    <n v="36600"/>
    <x v="3"/>
    <x v="1"/>
    <x v="41"/>
    <s v="Sikkim"/>
    <s v="Hyderabad"/>
    <n v="443807"/>
    <d v="2020-07-02T00:00:00"/>
    <x v="4"/>
    <n v="48596"/>
    <x v="1"/>
    <n v="78"/>
    <n v="31"/>
    <n v="7830"/>
    <x v="0"/>
  </r>
  <r>
    <n v="36601"/>
    <x v="3"/>
    <x v="0"/>
    <x v="10"/>
    <s v="Arunachal Pradesh"/>
    <s v="Mumbai"/>
    <n v="303901"/>
    <d v="2020-07-02T00:00:00"/>
    <x v="0"/>
    <n v="133206"/>
    <x v="0"/>
    <n v="45"/>
    <n v="4"/>
    <n v="2130"/>
    <x v="1"/>
  </r>
  <r>
    <n v="36602"/>
    <x v="2"/>
    <x v="1"/>
    <x v="23"/>
    <s v="Karnataka"/>
    <s v="Chennai"/>
    <n v="900567"/>
    <d v="2020-07-02T00:00:00"/>
    <x v="4"/>
    <n v="124486"/>
    <x v="0"/>
    <n v="15"/>
    <n v="24"/>
    <n v="4337"/>
    <x v="0"/>
  </r>
  <r>
    <n v="36603"/>
    <x v="1"/>
    <x v="1"/>
    <x v="34"/>
    <s v="Mizoram"/>
    <s v="Bangalore"/>
    <n v="101150"/>
    <d v="2020-07-02T00:00:00"/>
    <x v="0"/>
    <n v="129247"/>
    <x v="0"/>
    <n v="88"/>
    <n v="44"/>
    <n v="5931"/>
    <x v="0"/>
  </r>
  <r>
    <n v="36604"/>
    <x v="2"/>
    <x v="0"/>
    <x v="31"/>
    <s v="Uttarakhand"/>
    <s v="Bangalore"/>
    <n v="783464"/>
    <d v="2020-07-02T00:00:00"/>
    <x v="2"/>
    <n v="123089"/>
    <x v="0"/>
    <n v="66"/>
    <n v="18"/>
    <n v="8562"/>
    <x v="0"/>
  </r>
  <r>
    <n v="36605"/>
    <x v="0"/>
    <x v="1"/>
    <x v="33"/>
    <s v="Uttar Pradesh"/>
    <s v="Delhi"/>
    <n v="100753"/>
    <d v="2020-07-02T00:00:00"/>
    <x v="3"/>
    <n v="81024"/>
    <x v="2"/>
    <n v="40"/>
    <n v="1"/>
    <n v="4974"/>
    <x v="0"/>
  </r>
  <r>
    <n v="36606"/>
    <x v="2"/>
    <x v="1"/>
    <x v="39"/>
    <s v="Sikkim"/>
    <s v="Mumbai"/>
    <n v="456414"/>
    <d v="2020-07-02T00:00:00"/>
    <x v="2"/>
    <n v="58000"/>
    <x v="2"/>
    <n v="10"/>
    <n v="17"/>
    <n v="4385"/>
    <x v="1"/>
  </r>
  <r>
    <n v="36607"/>
    <x v="1"/>
    <x v="1"/>
    <x v="30"/>
    <s v="Sikkim"/>
    <s v="Mumbai"/>
    <n v="290656"/>
    <d v="2020-07-02T00:00:00"/>
    <x v="4"/>
    <n v="128377"/>
    <x v="0"/>
    <n v="37"/>
    <n v="22"/>
    <n v="4208"/>
    <x v="0"/>
  </r>
  <r>
    <n v="36608"/>
    <x v="3"/>
    <x v="0"/>
    <x v="51"/>
    <s v="Arunachal Pradesh"/>
    <s v="Mumbai"/>
    <n v="715423"/>
    <d v="2020-07-02T00:00:00"/>
    <x v="4"/>
    <n v="34556"/>
    <x v="1"/>
    <n v="88"/>
    <n v="35"/>
    <n v="8810"/>
    <x v="0"/>
  </r>
  <r>
    <n v="36609"/>
    <x v="3"/>
    <x v="0"/>
    <x v="39"/>
    <s v="Gujarat"/>
    <s v="Hyderabad"/>
    <n v="854614"/>
    <d v="2020-07-02T00:00:00"/>
    <x v="1"/>
    <n v="67535"/>
    <x v="2"/>
    <n v="-1"/>
    <n v="5"/>
    <n v="1186"/>
    <x v="0"/>
  </r>
  <r>
    <n v="36610"/>
    <x v="0"/>
    <x v="1"/>
    <x v="49"/>
    <s v="Himachal Pradesh"/>
    <s v="Kolkata"/>
    <n v="168888"/>
    <d v="2020-07-02T00:00:00"/>
    <x v="3"/>
    <n v="141777"/>
    <x v="0"/>
    <n v="101"/>
    <n v="44"/>
    <n v="9512"/>
    <x v="1"/>
  </r>
  <r>
    <n v="36611"/>
    <x v="1"/>
    <x v="1"/>
    <x v="48"/>
    <s v="Meghalaya"/>
    <s v="Kolkata"/>
    <n v="235124"/>
    <d v="2020-07-02T00:00:00"/>
    <x v="3"/>
    <n v="39806"/>
    <x v="1"/>
    <n v="12"/>
    <n v="24"/>
    <n v="8437"/>
    <x v="0"/>
  </r>
  <r>
    <n v="36612"/>
    <x v="0"/>
    <x v="0"/>
    <x v="36"/>
    <s v="Jharkhand"/>
    <s v="Mumbai"/>
    <n v="948599"/>
    <d v="2020-07-02T00:00:00"/>
    <x v="0"/>
    <n v="136548"/>
    <x v="0"/>
    <n v="69"/>
    <n v="35"/>
    <n v="1299"/>
    <x v="0"/>
  </r>
  <r>
    <n v="36613"/>
    <x v="0"/>
    <x v="0"/>
    <x v="34"/>
    <s v="Tripura"/>
    <s v="Hyderabad"/>
    <n v="973216"/>
    <d v="2020-07-02T00:00:00"/>
    <x v="1"/>
    <n v="127142"/>
    <x v="0"/>
    <n v="18"/>
    <n v="2"/>
    <n v="643"/>
    <x v="0"/>
  </r>
  <r>
    <n v="36614"/>
    <x v="1"/>
    <x v="1"/>
    <x v="20"/>
    <s v="Assam"/>
    <s v="Chennai"/>
    <n v="525951"/>
    <d v="2020-07-02T00:00:00"/>
    <x v="2"/>
    <n v="144442"/>
    <x v="0"/>
    <n v="42"/>
    <n v="-3"/>
    <n v="5635"/>
    <x v="1"/>
  </r>
  <r>
    <n v="36615"/>
    <x v="1"/>
    <x v="0"/>
    <x v="43"/>
    <s v="Uttar Pradesh"/>
    <s v="Chennai"/>
    <n v="466701"/>
    <d v="2020-07-02T00:00:00"/>
    <x v="3"/>
    <n v="127320"/>
    <x v="0"/>
    <n v="66"/>
    <n v="16"/>
    <n v="5780"/>
    <x v="0"/>
  </r>
  <r>
    <n v="36616"/>
    <x v="3"/>
    <x v="1"/>
    <x v="4"/>
    <s v="Maharashtra"/>
    <s v="Delhi"/>
    <n v="971931"/>
    <d v="2020-07-02T00:00:00"/>
    <x v="1"/>
    <n v="101223"/>
    <x v="0"/>
    <n v="20"/>
    <n v="17"/>
    <n v="-112"/>
    <x v="1"/>
  </r>
  <r>
    <n v="36617"/>
    <x v="3"/>
    <x v="1"/>
    <x v="12"/>
    <s v="Manipur"/>
    <s v="Bangalore"/>
    <n v="427490"/>
    <d v="2020-07-02T00:00:00"/>
    <x v="3"/>
    <n v="41942"/>
    <x v="1"/>
    <n v="96"/>
    <n v="27"/>
    <n v="1027"/>
    <x v="0"/>
  </r>
  <r>
    <n v="36618"/>
    <x v="2"/>
    <x v="1"/>
    <x v="8"/>
    <s v="Haryana"/>
    <s v="Chennai"/>
    <n v="421921"/>
    <d v="2020-07-02T00:00:00"/>
    <x v="4"/>
    <n v="50780"/>
    <x v="1"/>
    <n v="12"/>
    <n v="18"/>
    <n v="6296"/>
    <x v="1"/>
  </r>
  <r>
    <n v="36619"/>
    <x v="0"/>
    <x v="1"/>
    <x v="54"/>
    <s v="Nagaland"/>
    <s v="Kolkata"/>
    <n v="441586"/>
    <d v="2020-07-02T00:00:00"/>
    <x v="0"/>
    <n v="101783"/>
    <x v="0"/>
    <n v="23"/>
    <n v="25"/>
    <n v="2693"/>
    <x v="0"/>
  </r>
  <r>
    <n v="36620"/>
    <x v="0"/>
    <x v="0"/>
    <x v="22"/>
    <s v="Telangana"/>
    <s v="Hyderabad"/>
    <n v="512036"/>
    <d v="2020-07-02T00:00:00"/>
    <x v="4"/>
    <n v="89695"/>
    <x v="0"/>
    <n v="87"/>
    <n v="17"/>
    <n v="5703"/>
    <x v="0"/>
  </r>
  <r>
    <n v="36621"/>
    <x v="3"/>
    <x v="0"/>
    <x v="36"/>
    <s v="Jharkhand"/>
    <s v="Bangalore"/>
    <n v="645910"/>
    <d v="2020-07-02T00:00:00"/>
    <x v="1"/>
    <n v="67739"/>
    <x v="2"/>
    <n v="41"/>
    <n v="11"/>
    <n v="9006"/>
    <x v="0"/>
  </r>
  <r>
    <n v="36622"/>
    <x v="3"/>
    <x v="1"/>
    <x v="33"/>
    <s v="Uttarakhand"/>
    <s v="Mumbai"/>
    <n v="635750"/>
    <d v="2020-07-02T00:00:00"/>
    <x v="2"/>
    <n v="65539"/>
    <x v="2"/>
    <n v="8"/>
    <n v="35"/>
    <n v="4728"/>
    <x v="1"/>
  </r>
  <r>
    <n v="36623"/>
    <x v="0"/>
    <x v="0"/>
    <x v="51"/>
    <s v="Odisha"/>
    <s v="Chennai"/>
    <n v="119698"/>
    <d v="2020-07-02T00:00:00"/>
    <x v="2"/>
    <n v="86872"/>
    <x v="0"/>
    <n v="100"/>
    <n v="34"/>
    <n v="4726"/>
    <x v="0"/>
  </r>
  <r>
    <n v="36624"/>
    <x v="3"/>
    <x v="1"/>
    <x v="26"/>
    <s v="Arunachal Pradesh"/>
    <s v="Mumbai"/>
    <n v="908120"/>
    <d v="2020-07-02T00:00:00"/>
    <x v="0"/>
    <n v="134314"/>
    <x v="0"/>
    <n v="75"/>
    <n v="12"/>
    <n v="4836"/>
    <x v="1"/>
  </r>
  <r>
    <n v="36625"/>
    <x v="3"/>
    <x v="1"/>
    <x v="33"/>
    <s v="Mizoram"/>
    <s v="Delhi"/>
    <n v="533299"/>
    <d v="2020-07-02T00:00:00"/>
    <x v="4"/>
    <n v="43651"/>
    <x v="1"/>
    <n v="21"/>
    <n v="24"/>
    <n v="7879"/>
    <x v="0"/>
  </r>
  <r>
    <n v="36626"/>
    <x v="0"/>
    <x v="1"/>
    <x v="54"/>
    <s v="Andhra Pradesh"/>
    <s v="Chennai"/>
    <n v="154979"/>
    <d v="2020-07-02T00:00:00"/>
    <x v="3"/>
    <n v="67566"/>
    <x v="2"/>
    <n v="21"/>
    <n v="19"/>
    <n v="8311"/>
    <x v="0"/>
  </r>
  <r>
    <n v="36627"/>
    <x v="0"/>
    <x v="1"/>
    <x v="47"/>
    <s v="Tamil Nadu"/>
    <s v="Kolkata"/>
    <n v="881679"/>
    <d v="2020-07-02T00:00:00"/>
    <x v="1"/>
    <n v="82327"/>
    <x v="2"/>
    <n v="79"/>
    <n v="41"/>
    <n v="4635"/>
    <x v="0"/>
  </r>
  <r>
    <n v="36628"/>
    <x v="2"/>
    <x v="1"/>
    <x v="9"/>
    <s v="Gujarat"/>
    <s v="Mumbai"/>
    <n v="224866"/>
    <d v="2020-07-02T00:00:00"/>
    <x v="0"/>
    <n v="88567"/>
    <x v="0"/>
    <n v="58"/>
    <n v="15"/>
    <n v="7892"/>
    <x v="0"/>
  </r>
  <r>
    <n v="36629"/>
    <x v="3"/>
    <x v="1"/>
    <x v="43"/>
    <s v="West Bengal"/>
    <s v="Hyderabad"/>
    <n v="639962"/>
    <d v="2020-07-02T00:00:00"/>
    <x v="4"/>
    <n v="73977"/>
    <x v="2"/>
    <n v="70"/>
    <n v="28"/>
    <n v="4508"/>
    <x v="1"/>
  </r>
  <r>
    <n v="36630"/>
    <x v="2"/>
    <x v="1"/>
    <x v="18"/>
    <s v="Karnataka"/>
    <s v="Delhi"/>
    <n v="355056"/>
    <d v="2020-07-02T00:00:00"/>
    <x v="0"/>
    <n v="29355"/>
    <x v="1"/>
    <n v="28"/>
    <n v="39"/>
    <n v="2053"/>
    <x v="0"/>
  </r>
  <r>
    <n v="36631"/>
    <x v="2"/>
    <x v="1"/>
    <x v="23"/>
    <s v="West Bengal"/>
    <s v="Chennai"/>
    <n v="127247"/>
    <d v="2020-07-02T00:00:00"/>
    <x v="3"/>
    <n v="76946"/>
    <x v="2"/>
    <n v="47"/>
    <n v="2"/>
    <n v="8442"/>
    <x v="0"/>
  </r>
  <r>
    <n v="36632"/>
    <x v="3"/>
    <x v="0"/>
    <x v="8"/>
    <s v="Chhattisgarh"/>
    <s v="Bangalore"/>
    <n v="172492"/>
    <d v="2020-07-02T00:00:00"/>
    <x v="3"/>
    <n v="37250"/>
    <x v="1"/>
    <n v="55"/>
    <n v="39"/>
    <n v="2309"/>
    <x v="1"/>
  </r>
  <r>
    <n v="36633"/>
    <x v="0"/>
    <x v="1"/>
    <x v="46"/>
    <s v="Uttar Pradesh"/>
    <s v="Hyderabad"/>
    <n v="979754"/>
    <d v="2020-07-02T00:00:00"/>
    <x v="2"/>
    <n v="100624"/>
    <x v="0"/>
    <n v="74"/>
    <n v="42"/>
    <n v="1895"/>
    <x v="0"/>
  </r>
  <r>
    <n v="36634"/>
    <x v="1"/>
    <x v="0"/>
    <x v="23"/>
    <s v="Assam"/>
    <s v="Mumbai"/>
    <n v="688878"/>
    <d v="2020-07-02T00:00:00"/>
    <x v="3"/>
    <n v="119751"/>
    <x v="0"/>
    <n v="8"/>
    <n v="50"/>
    <n v="8355"/>
    <x v="0"/>
  </r>
  <r>
    <n v="36635"/>
    <x v="0"/>
    <x v="1"/>
    <x v="30"/>
    <s v="Haryana"/>
    <s v="Chennai"/>
    <n v="768971"/>
    <d v="2020-07-02T00:00:00"/>
    <x v="1"/>
    <n v="34463"/>
    <x v="1"/>
    <n v="44"/>
    <n v="34"/>
    <n v="8667"/>
    <x v="0"/>
  </r>
  <r>
    <n v="36636"/>
    <x v="1"/>
    <x v="1"/>
    <x v="2"/>
    <s v="Maharashtra"/>
    <s v="Kolkata"/>
    <n v="360785"/>
    <d v="2020-07-02T00:00:00"/>
    <x v="0"/>
    <n v="102002"/>
    <x v="0"/>
    <n v="97"/>
    <n v="14"/>
    <n v="3848"/>
    <x v="0"/>
  </r>
  <r>
    <n v="36637"/>
    <x v="1"/>
    <x v="0"/>
    <x v="30"/>
    <s v="Uttar Pradesh"/>
    <s v="Bangalore"/>
    <n v="274671"/>
    <d v="2020-07-02T00:00:00"/>
    <x v="0"/>
    <n v="130392"/>
    <x v="0"/>
    <n v="48"/>
    <n v="46"/>
    <n v="2049"/>
    <x v="1"/>
  </r>
  <r>
    <n v="36638"/>
    <x v="2"/>
    <x v="0"/>
    <x v="38"/>
    <s v="Himachal Pradesh"/>
    <s v="Hyderabad"/>
    <n v="563016"/>
    <d v="2020-07-02T00:00:00"/>
    <x v="2"/>
    <n v="139985"/>
    <x v="0"/>
    <n v="14"/>
    <n v="46"/>
    <n v="6629"/>
    <x v="1"/>
  </r>
  <r>
    <n v="36639"/>
    <x v="0"/>
    <x v="0"/>
    <x v="0"/>
    <s v="Bihar"/>
    <s v="Chennai"/>
    <n v="977246"/>
    <d v="2020-07-02T00:00:00"/>
    <x v="1"/>
    <n v="83687"/>
    <x v="2"/>
    <n v="75"/>
    <n v="36"/>
    <n v="7140"/>
    <x v="0"/>
  </r>
  <r>
    <n v="36640"/>
    <x v="2"/>
    <x v="1"/>
    <x v="54"/>
    <s v="Goa"/>
    <s v="Hyderabad"/>
    <n v="265001"/>
    <d v="2020-07-02T00:00:00"/>
    <x v="3"/>
    <n v="81349"/>
    <x v="2"/>
    <n v="18"/>
    <n v="37"/>
    <n v="2844"/>
    <x v="0"/>
  </r>
  <r>
    <n v="36641"/>
    <x v="1"/>
    <x v="1"/>
    <x v="4"/>
    <s v="Uttarakhand"/>
    <s v="Kolkata"/>
    <n v="430765"/>
    <d v="2020-07-02T00:00:00"/>
    <x v="2"/>
    <n v="104493"/>
    <x v="0"/>
    <n v="43"/>
    <n v="14"/>
    <n v="8329"/>
    <x v="0"/>
  </r>
  <r>
    <n v="36642"/>
    <x v="2"/>
    <x v="1"/>
    <x v="8"/>
    <s v="Karnataka"/>
    <s v="Kolkata"/>
    <n v="709633"/>
    <d v="2020-07-02T00:00:00"/>
    <x v="2"/>
    <n v="146500"/>
    <x v="0"/>
    <n v="62"/>
    <n v="7"/>
    <n v="4039"/>
    <x v="1"/>
  </r>
  <r>
    <n v="36643"/>
    <x v="3"/>
    <x v="1"/>
    <x v="11"/>
    <s v="Sikkim"/>
    <s v="Chennai"/>
    <n v="687731"/>
    <d v="2020-07-02T00:00:00"/>
    <x v="1"/>
    <n v="28836"/>
    <x v="1"/>
    <n v="54"/>
    <n v="0"/>
    <n v="1791"/>
    <x v="0"/>
  </r>
  <r>
    <n v="36644"/>
    <x v="1"/>
    <x v="0"/>
    <x v="43"/>
    <s v="Kerala"/>
    <s v="Mumbai"/>
    <n v="101049"/>
    <d v="2020-07-02T00:00:00"/>
    <x v="0"/>
    <n v="87661"/>
    <x v="0"/>
    <n v="86"/>
    <n v="21"/>
    <n v="7572"/>
    <x v="0"/>
  </r>
  <r>
    <n v="36645"/>
    <x v="0"/>
    <x v="1"/>
    <x v="4"/>
    <s v="Assam"/>
    <s v="Delhi"/>
    <n v="479993"/>
    <d v="2020-07-02T00:00:00"/>
    <x v="1"/>
    <n v="29943"/>
    <x v="1"/>
    <n v="28"/>
    <n v="35"/>
    <n v="4250"/>
    <x v="0"/>
  </r>
  <r>
    <n v="36646"/>
    <x v="0"/>
    <x v="1"/>
    <x v="55"/>
    <s v="Kerala"/>
    <s v="Kolkata"/>
    <n v="990031"/>
    <d v="2020-07-02T00:00:00"/>
    <x v="3"/>
    <n v="113173"/>
    <x v="0"/>
    <n v="86"/>
    <n v="29"/>
    <n v="5550"/>
    <x v="1"/>
  </r>
  <r>
    <n v="36647"/>
    <x v="2"/>
    <x v="0"/>
    <x v="12"/>
    <s v="Goa"/>
    <s v="Mumbai"/>
    <n v="380911"/>
    <d v="2020-07-02T00:00:00"/>
    <x v="3"/>
    <n v="134324"/>
    <x v="0"/>
    <n v="59"/>
    <n v="35"/>
    <n v="8986"/>
    <x v="0"/>
  </r>
  <r>
    <n v="36648"/>
    <x v="1"/>
    <x v="1"/>
    <x v="53"/>
    <s v="Assam"/>
    <s v="Bangalore"/>
    <n v="852535"/>
    <d v="2020-07-02T00:00:00"/>
    <x v="4"/>
    <n v="107745"/>
    <x v="0"/>
    <n v="100"/>
    <n v="8"/>
    <n v="899"/>
    <x v="0"/>
  </r>
  <r>
    <n v="36649"/>
    <x v="3"/>
    <x v="1"/>
    <x v="26"/>
    <s v="Assam"/>
    <s v="Kolkata"/>
    <n v="709464"/>
    <d v="2020-07-02T00:00:00"/>
    <x v="0"/>
    <n v="105195"/>
    <x v="0"/>
    <n v="83"/>
    <n v="32"/>
    <n v="8289"/>
    <x v="0"/>
  </r>
  <r>
    <n v="36650"/>
    <x v="1"/>
    <x v="1"/>
    <x v="38"/>
    <s v="Tripura"/>
    <s v="Delhi"/>
    <n v="422695"/>
    <d v="2020-07-02T00:00:00"/>
    <x v="2"/>
    <n v="28245"/>
    <x v="1"/>
    <n v="-7"/>
    <n v="6"/>
    <n v="7250"/>
    <x v="0"/>
  </r>
  <r>
    <n v="36651"/>
    <x v="0"/>
    <x v="1"/>
    <x v="47"/>
    <s v="Assam"/>
    <s v="Bangalore"/>
    <n v="733329"/>
    <d v="2020-07-02T00:00:00"/>
    <x v="0"/>
    <n v="148585"/>
    <x v="0"/>
    <n v="17"/>
    <n v="36"/>
    <n v="10110"/>
    <x v="0"/>
  </r>
  <r>
    <n v="36652"/>
    <x v="1"/>
    <x v="1"/>
    <x v="8"/>
    <s v="Arunachal Pradesh"/>
    <s v="Chennai"/>
    <n v="786509"/>
    <d v="2020-07-02T00:00:00"/>
    <x v="0"/>
    <n v="69210"/>
    <x v="2"/>
    <n v="1"/>
    <n v="31"/>
    <n v="1896"/>
    <x v="1"/>
  </r>
  <r>
    <n v="36653"/>
    <x v="1"/>
    <x v="0"/>
    <x v="8"/>
    <s v="Andhra Pradesh"/>
    <s v="Bangalore"/>
    <n v="363787"/>
    <d v="2020-07-02T00:00:00"/>
    <x v="2"/>
    <n v="84442"/>
    <x v="2"/>
    <n v="77"/>
    <n v="20"/>
    <n v="3365"/>
    <x v="0"/>
  </r>
  <r>
    <n v="36654"/>
    <x v="0"/>
    <x v="1"/>
    <x v="24"/>
    <s v="Rajasthan"/>
    <s v="Chennai"/>
    <n v="333366"/>
    <d v="2020-07-02T00:00:00"/>
    <x v="1"/>
    <n v="78175"/>
    <x v="2"/>
    <n v="50"/>
    <n v="40"/>
    <n v="8431"/>
    <x v="0"/>
  </r>
  <r>
    <n v="36655"/>
    <x v="3"/>
    <x v="0"/>
    <x v="12"/>
    <s v="Manipur"/>
    <s v="Hyderabad"/>
    <n v="313054"/>
    <d v="2020-07-02T00:00:00"/>
    <x v="3"/>
    <n v="20933"/>
    <x v="1"/>
    <n v="3"/>
    <n v="19"/>
    <n v="7117"/>
    <x v="1"/>
  </r>
  <r>
    <n v="36656"/>
    <x v="0"/>
    <x v="1"/>
    <x v="29"/>
    <s v="Karnataka"/>
    <s v="Kolkata"/>
    <n v="554072"/>
    <d v="2020-07-02T00:00:00"/>
    <x v="4"/>
    <n v="109066"/>
    <x v="0"/>
    <n v="15"/>
    <n v="47"/>
    <n v="425"/>
    <x v="0"/>
  </r>
  <r>
    <n v="36657"/>
    <x v="2"/>
    <x v="1"/>
    <x v="43"/>
    <s v="Sikkim"/>
    <s v="Mumbai"/>
    <n v="739801"/>
    <d v="2020-07-02T00:00:00"/>
    <x v="3"/>
    <n v="148052"/>
    <x v="0"/>
    <n v="36"/>
    <n v="47"/>
    <n v="5015"/>
    <x v="1"/>
  </r>
  <r>
    <n v="36658"/>
    <x v="0"/>
    <x v="1"/>
    <x v="10"/>
    <s v="Telangana"/>
    <s v="Hyderabad"/>
    <n v="146200"/>
    <d v="2020-07-02T00:00:00"/>
    <x v="4"/>
    <n v="108857"/>
    <x v="0"/>
    <n v="55"/>
    <n v="11"/>
    <n v="5089"/>
    <x v="1"/>
  </r>
  <r>
    <n v="36659"/>
    <x v="3"/>
    <x v="0"/>
    <x v="22"/>
    <s v="Assam"/>
    <s v="Chennai"/>
    <n v="883749"/>
    <d v="2020-07-02T00:00:00"/>
    <x v="1"/>
    <n v="149581"/>
    <x v="0"/>
    <n v="64"/>
    <n v="21"/>
    <n v="9859"/>
    <x v="0"/>
  </r>
  <r>
    <n v="36660"/>
    <x v="3"/>
    <x v="0"/>
    <x v="53"/>
    <s v="Maharashtra"/>
    <s v="Bangalore"/>
    <n v="702266"/>
    <d v="2020-07-02T00:00:00"/>
    <x v="4"/>
    <n v="145312"/>
    <x v="0"/>
    <n v="11"/>
    <n v="5"/>
    <n v="6532"/>
    <x v="0"/>
  </r>
  <r>
    <n v="36661"/>
    <x v="0"/>
    <x v="0"/>
    <x v="26"/>
    <s v="Manipur"/>
    <s v="Chennai"/>
    <n v="618659"/>
    <d v="2020-07-02T00:00:00"/>
    <x v="0"/>
    <n v="93690"/>
    <x v="0"/>
    <n v="1"/>
    <n v="13"/>
    <n v="6415"/>
    <x v="0"/>
  </r>
  <r>
    <n v="36662"/>
    <x v="1"/>
    <x v="1"/>
    <x v="21"/>
    <s v="Nagaland"/>
    <s v="Delhi"/>
    <n v="845050"/>
    <d v="2020-07-02T00:00:00"/>
    <x v="0"/>
    <n v="39651"/>
    <x v="1"/>
    <n v="4"/>
    <n v="4"/>
    <n v="6309"/>
    <x v="0"/>
  </r>
  <r>
    <n v="36663"/>
    <x v="1"/>
    <x v="0"/>
    <x v="28"/>
    <s v="Chhattisgarh"/>
    <s v="Delhi"/>
    <n v="132115"/>
    <d v="2020-07-02T00:00:00"/>
    <x v="4"/>
    <n v="97104"/>
    <x v="0"/>
    <n v="59"/>
    <n v="45"/>
    <n v="3348"/>
    <x v="0"/>
  </r>
  <r>
    <n v="36664"/>
    <x v="0"/>
    <x v="1"/>
    <x v="29"/>
    <s v="Telangana"/>
    <s v="Kolkata"/>
    <n v="942054"/>
    <d v="2020-07-02T00:00:00"/>
    <x v="4"/>
    <n v="126191"/>
    <x v="0"/>
    <n v="71"/>
    <n v="43"/>
    <n v="3873"/>
    <x v="1"/>
  </r>
  <r>
    <n v="36665"/>
    <x v="2"/>
    <x v="0"/>
    <x v="7"/>
    <s v="Andhra Pradesh"/>
    <s v="Bangalore"/>
    <n v="379522"/>
    <d v="2020-07-02T00:00:00"/>
    <x v="3"/>
    <n v="111682"/>
    <x v="0"/>
    <n v="32"/>
    <n v="35"/>
    <n v="8653"/>
    <x v="1"/>
  </r>
  <r>
    <n v="36666"/>
    <x v="3"/>
    <x v="0"/>
    <x v="33"/>
    <s v="Odisha"/>
    <s v="Delhi"/>
    <n v="825499"/>
    <d v="2020-07-02T00:00:00"/>
    <x v="0"/>
    <n v="55519"/>
    <x v="2"/>
    <n v="3"/>
    <n v="50"/>
    <n v="3481"/>
    <x v="0"/>
  </r>
  <r>
    <n v="36667"/>
    <x v="0"/>
    <x v="1"/>
    <x v="19"/>
    <s v="Madhya Pradesh"/>
    <s v="Hyderabad"/>
    <n v="594880"/>
    <d v="2020-07-02T00:00:00"/>
    <x v="3"/>
    <n v="45297"/>
    <x v="1"/>
    <n v="33"/>
    <n v="18"/>
    <n v="3946"/>
    <x v="0"/>
  </r>
  <r>
    <n v="36668"/>
    <x v="0"/>
    <x v="0"/>
    <x v="53"/>
    <s v="Karnataka"/>
    <s v="Kolkata"/>
    <n v="941816"/>
    <d v="2020-07-02T00:00:00"/>
    <x v="1"/>
    <n v="82215"/>
    <x v="2"/>
    <n v="68"/>
    <n v="38"/>
    <n v="824"/>
    <x v="0"/>
  </r>
  <r>
    <n v="36669"/>
    <x v="2"/>
    <x v="0"/>
    <x v="50"/>
    <s v="Goa"/>
    <s v="Delhi"/>
    <n v="263155"/>
    <d v="2020-07-02T00:00:00"/>
    <x v="4"/>
    <n v="25368"/>
    <x v="1"/>
    <n v="94"/>
    <n v="43"/>
    <n v="1870"/>
    <x v="0"/>
  </r>
  <r>
    <n v="36670"/>
    <x v="2"/>
    <x v="1"/>
    <x v="55"/>
    <s v="Goa"/>
    <s v="Delhi"/>
    <n v="909231"/>
    <d v="2020-07-02T00:00:00"/>
    <x v="3"/>
    <n v="131299"/>
    <x v="0"/>
    <n v="92"/>
    <n v="0"/>
    <n v="6664"/>
    <x v="1"/>
  </r>
  <r>
    <n v="36671"/>
    <x v="1"/>
    <x v="1"/>
    <x v="42"/>
    <s v="Uttar Pradesh"/>
    <s v="Chennai"/>
    <n v="821117"/>
    <d v="2020-07-02T00:00:00"/>
    <x v="0"/>
    <n v="27431"/>
    <x v="1"/>
    <n v="30"/>
    <n v="50"/>
    <n v="6853"/>
    <x v="0"/>
  </r>
  <r>
    <n v="36672"/>
    <x v="0"/>
    <x v="1"/>
    <x v="22"/>
    <s v="Maharashtra"/>
    <s v="Delhi"/>
    <n v="844820"/>
    <d v="2020-07-02T00:00:00"/>
    <x v="4"/>
    <n v="86718"/>
    <x v="0"/>
    <n v="82"/>
    <n v="26"/>
    <n v="3914"/>
    <x v="0"/>
  </r>
  <r>
    <n v="36673"/>
    <x v="3"/>
    <x v="0"/>
    <x v="29"/>
    <s v="Arunachal Pradesh"/>
    <s v="Mumbai"/>
    <n v="880382"/>
    <d v="2020-07-02T00:00:00"/>
    <x v="2"/>
    <n v="145193"/>
    <x v="0"/>
    <n v="88"/>
    <n v="3"/>
    <n v="3974"/>
    <x v="0"/>
  </r>
  <r>
    <n v="36674"/>
    <x v="2"/>
    <x v="0"/>
    <x v="16"/>
    <s v="Mizoram"/>
    <s v="Chennai"/>
    <n v="128901"/>
    <d v="2020-07-02T00:00:00"/>
    <x v="0"/>
    <n v="111988"/>
    <x v="0"/>
    <n v="71"/>
    <n v="3"/>
    <n v="8372"/>
    <x v="0"/>
  </r>
  <r>
    <n v="36675"/>
    <x v="0"/>
    <x v="0"/>
    <x v="4"/>
    <s v="Mizoram"/>
    <s v="Hyderabad"/>
    <n v="833181"/>
    <d v="2020-07-02T00:00:00"/>
    <x v="2"/>
    <n v="97401"/>
    <x v="0"/>
    <n v="20"/>
    <n v="36"/>
    <n v="8737"/>
    <x v="1"/>
  </r>
  <r>
    <n v="36676"/>
    <x v="3"/>
    <x v="1"/>
    <x v="33"/>
    <s v="Rajasthan"/>
    <s v="Kolkata"/>
    <n v="168040"/>
    <d v="2020-07-02T00:00:00"/>
    <x v="3"/>
    <n v="26299"/>
    <x v="1"/>
    <n v="3"/>
    <n v="2"/>
    <n v="7706"/>
    <x v="0"/>
  </r>
  <r>
    <n v="36677"/>
    <x v="0"/>
    <x v="1"/>
    <x v="25"/>
    <s v="Andhra Pradesh"/>
    <s v="Hyderabad"/>
    <n v="664595"/>
    <d v="2020-07-02T00:00:00"/>
    <x v="4"/>
    <n v="90525"/>
    <x v="0"/>
    <n v="31"/>
    <n v="17"/>
    <n v="8497"/>
    <x v="0"/>
  </r>
  <r>
    <n v="36678"/>
    <x v="0"/>
    <x v="0"/>
    <x v="43"/>
    <s v="Maharashtra"/>
    <s v="Mumbai"/>
    <n v="273958"/>
    <d v="2020-07-02T00:00:00"/>
    <x v="0"/>
    <n v="78000"/>
    <x v="2"/>
    <n v="91"/>
    <n v="44"/>
    <n v="8624"/>
    <x v="0"/>
  </r>
  <r>
    <n v="36679"/>
    <x v="3"/>
    <x v="0"/>
    <x v="11"/>
    <s v="Jharkhand"/>
    <s v="Bangalore"/>
    <n v="724159"/>
    <d v="2020-07-02T00:00:00"/>
    <x v="0"/>
    <n v="141306"/>
    <x v="0"/>
    <n v="62"/>
    <n v="1"/>
    <n v="2864"/>
    <x v="0"/>
  </r>
  <r>
    <n v="36680"/>
    <x v="0"/>
    <x v="1"/>
    <x v="37"/>
    <s v="Sikkim"/>
    <s v="Kolkata"/>
    <n v="644133"/>
    <d v="2020-07-02T00:00:00"/>
    <x v="2"/>
    <n v="115973"/>
    <x v="0"/>
    <n v="78"/>
    <n v="29"/>
    <n v="7672"/>
    <x v="0"/>
  </r>
  <r>
    <n v="36681"/>
    <x v="0"/>
    <x v="0"/>
    <x v="28"/>
    <s v="Maharashtra"/>
    <s v="Bangalore"/>
    <n v="316533"/>
    <d v="2020-07-02T00:00:00"/>
    <x v="0"/>
    <n v="98252"/>
    <x v="0"/>
    <n v="60"/>
    <n v="36"/>
    <n v="8046"/>
    <x v="0"/>
  </r>
  <r>
    <n v="36682"/>
    <x v="1"/>
    <x v="1"/>
    <x v="4"/>
    <s v="Tamil Nadu"/>
    <s v="Delhi"/>
    <n v="491456"/>
    <d v="2020-07-02T00:00:00"/>
    <x v="4"/>
    <n v="88561"/>
    <x v="0"/>
    <n v="84"/>
    <n v="35"/>
    <n v="3460"/>
    <x v="0"/>
  </r>
  <r>
    <n v="36683"/>
    <x v="1"/>
    <x v="0"/>
    <x v="11"/>
    <s v="Maharashtra"/>
    <s v="Hyderabad"/>
    <n v="730012"/>
    <d v="2020-07-02T00:00:00"/>
    <x v="2"/>
    <n v="51851"/>
    <x v="1"/>
    <n v="56"/>
    <n v="8"/>
    <n v="5314"/>
    <x v="1"/>
  </r>
  <r>
    <n v="36684"/>
    <x v="0"/>
    <x v="0"/>
    <x v="45"/>
    <s v="Goa"/>
    <s v="Mumbai"/>
    <n v="853866"/>
    <d v="2020-07-02T00:00:00"/>
    <x v="3"/>
    <n v="149348"/>
    <x v="0"/>
    <n v="80"/>
    <n v="11"/>
    <n v="5906"/>
    <x v="0"/>
  </r>
  <r>
    <n v="36685"/>
    <x v="0"/>
    <x v="0"/>
    <x v="39"/>
    <s v="Chhattisgarh"/>
    <s v="Mumbai"/>
    <n v="676379"/>
    <d v="2020-07-02T00:00:00"/>
    <x v="0"/>
    <n v="106529"/>
    <x v="0"/>
    <n v="26"/>
    <n v="19"/>
    <n v="1518"/>
    <x v="0"/>
  </r>
  <r>
    <n v="36686"/>
    <x v="3"/>
    <x v="1"/>
    <x v="33"/>
    <s v="Punjab"/>
    <s v="Bangalore"/>
    <n v="908325"/>
    <d v="2020-07-02T00:00:00"/>
    <x v="4"/>
    <n v="90877"/>
    <x v="0"/>
    <n v="69"/>
    <n v="22"/>
    <n v="4235"/>
    <x v="1"/>
  </r>
  <r>
    <n v="36687"/>
    <x v="2"/>
    <x v="0"/>
    <x v="25"/>
    <s v="Karnataka"/>
    <s v="Hyderabad"/>
    <n v="604080"/>
    <d v="2020-07-02T00:00:00"/>
    <x v="4"/>
    <n v="47343"/>
    <x v="1"/>
    <n v="-7"/>
    <n v="34"/>
    <n v="6108"/>
    <x v="1"/>
  </r>
  <r>
    <n v="36688"/>
    <x v="1"/>
    <x v="1"/>
    <x v="15"/>
    <s v="Uttar Pradesh"/>
    <s v="Bangalore"/>
    <n v="864050"/>
    <d v="2020-07-02T00:00:00"/>
    <x v="4"/>
    <n v="24563"/>
    <x v="1"/>
    <n v="89"/>
    <n v="30"/>
    <n v="2388"/>
    <x v="1"/>
  </r>
  <r>
    <n v="36689"/>
    <x v="0"/>
    <x v="1"/>
    <x v="35"/>
    <s v="Goa"/>
    <s v="Bangalore"/>
    <n v="909742"/>
    <d v="2020-07-02T00:00:00"/>
    <x v="3"/>
    <n v="132096"/>
    <x v="0"/>
    <n v="106"/>
    <n v="43"/>
    <n v="4662"/>
    <x v="0"/>
  </r>
  <r>
    <n v="36690"/>
    <x v="3"/>
    <x v="1"/>
    <x v="24"/>
    <s v="Andhra Pradesh"/>
    <s v="Bangalore"/>
    <n v="911381"/>
    <d v="2020-07-02T00:00:00"/>
    <x v="3"/>
    <n v="109572"/>
    <x v="0"/>
    <n v="51"/>
    <n v="-1"/>
    <n v="9324"/>
    <x v="0"/>
  </r>
  <r>
    <n v="36691"/>
    <x v="3"/>
    <x v="0"/>
    <x v="39"/>
    <s v="Arunachal Pradesh"/>
    <s v="Delhi"/>
    <n v="451786"/>
    <d v="2020-07-02T00:00:00"/>
    <x v="3"/>
    <n v="31611"/>
    <x v="1"/>
    <n v="69"/>
    <n v="45"/>
    <n v="6892"/>
    <x v="0"/>
  </r>
  <r>
    <n v="36692"/>
    <x v="0"/>
    <x v="1"/>
    <x v="1"/>
    <s v="Assam"/>
    <s v="Mumbai"/>
    <n v="751750"/>
    <d v="2020-07-02T00:00:00"/>
    <x v="4"/>
    <n v="88266"/>
    <x v="0"/>
    <n v="87"/>
    <n v="27"/>
    <n v="4039"/>
    <x v="1"/>
  </r>
  <r>
    <n v="36693"/>
    <x v="1"/>
    <x v="1"/>
    <x v="40"/>
    <s v="Uttarakhand"/>
    <s v="Bangalore"/>
    <n v="508689"/>
    <d v="2020-07-02T00:00:00"/>
    <x v="4"/>
    <n v="134710"/>
    <x v="0"/>
    <n v="3"/>
    <n v="-2"/>
    <n v="6989"/>
    <x v="0"/>
  </r>
  <r>
    <n v="36694"/>
    <x v="0"/>
    <x v="1"/>
    <x v="34"/>
    <s v="Manipur"/>
    <s v="Kolkata"/>
    <n v="178882"/>
    <d v="2020-07-02T00:00:00"/>
    <x v="4"/>
    <n v="127937"/>
    <x v="0"/>
    <n v="71"/>
    <n v="9"/>
    <n v="6564"/>
    <x v="0"/>
  </r>
  <r>
    <n v="36695"/>
    <x v="3"/>
    <x v="1"/>
    <x v="25"/>
    <s v="Odisha"/>
    <s v="Chennai"/>
    <n v="433989"/>
    <d v="2020-07-02T00:00:00"/>
    <x v="0"/>
    <n v="60811"/>
    <x v="2"/>
    <n v="4"/>
    <n v="1"/>
    <n v="9276"/>
    <x v="0"/>
  </r>
  <r>
    <n v="36696"/>
    <x v="2"/>
    <x v="1"/>
    <x v="12"/>
    <s v="West Bengal"/>
    <s v="Mumbai"/>
    <n v="500732"/>
    <d v="2020-07-02T00:00:00"/>
    <x v="1"/>
    <n v="28994"/>
    <x v="1"/>
    <n v="94"/>
    <n v="47"/>
    <n v="3755"/>
    <x v="0"/>
  </r>
  <r>
    <n v="36697"/>
    <x v="3"/>
    <x v="1"/>
    <x v="43"/>
    <s v="Gujarat"/>
    <s v="Delhi"/>
    <n v="265227"/>
    <d v="2020-07-02T00:00:00"/>
    <x v="3"/>
    <n v="72704"/>
    <x v="2"/>
    <n v="45"/>
    <n v="39"/>
    <n v="503"/>
    <x v="0"/>
  </r>
  <r>
    <n v="36698"/>
    <x v="1"/>
    <x v="1"/>
    <x v="56"/>
    <s v="Manipur"/>
    <s v="Mumbai"/>
    <n v="587423"/>
    <d v="2020-07-02T00:00:00"/>
    <x v="2"/>
    <n v="92007"/>
    <x v="0"/>
    <n v="76"/>
    <n v="22"/>
    <n v="55"/>
    <x v="0"/>
  </r>
  <r>
    <n v="36699"/>
    <x v="2"/>
    <x v="0"/>
    <x v="23"/>
    <s v="Gujarat"/>
    <s v="Chennai"/>
    <n v="190047"/>
    <d v="2020-07-02T00:00:00"/>
    <x v="1"/>
    <n v="76871"/>
    <x v="2"/>
    <n v="103"/>
    <n v="31"/>
    <n v="1517"/>
    <x v="0"/>
  </r>
  <r>
    <n v="36700"/>
    <x v="0"/>
    <x v="0"/>
    <x v="12"/>
    <s v="Madhya Pradesh"/>
    <s v="Hyderabad"/>
    <n v="497880"/>
    <d v="2020-07-02T00:00:00"/>
    <x v="3"/>
    <n v="122457"/>
    <x v="0"/>
    <n v="21"/>
    <n v="24"/>
    <n v="7605"/>
    <x v="0"/>
  </r>
  <r>
    <n v="36701"/>
    <x v="2"/>
    <x v="1"/>
    <x v="12"/>
    <s v="Bihar"/>
    <s v="Mumbai"/>
    <n v="124614"/>
    <d v="2020-07-02T00:00:00"/>
    <x v="3"/>
    <n v="71206"/>
    <x v="2"/>
    <n v="83"/>
    <n v="20"/>
    <n v="1779"/>
    <x v="0"/>
  </r>
  <r>
    <n v="36702"/>
    <x v="3"/>
    <x v="1"/>
    <x v="10"/>
    <s v="Haryana"/>
    <s v="Mumbai"/>
    <n v="535887"/>
    <d v="2020-07-02T00:00:00"/>
    <x v="0"/>
    <n v="78771"/>
    <x v="2"/>
    <n v="76"/>
    <n v="9"/>
    <n v="6700"/>
    <x v="1"/>
  </r>
  <r>
    <n v="36703"/>
    <x v="2"/>
    <x v="1"/>
    <x v="24"/>
    <s v="Uttar Pradesh"/>
    <s v="Bangalore"/>
    <n v="601564"/>
    <d v="2020-07-02T00:00:00"/>
    <x v="0"/>
    <n v="91465"/>
    <x v="0"/>
    <n v="25"/>
    <n v="9"/>
    <n v="9782"/>
    <x v="0"/>
  </r>
  <r>
    <n v="36704"/>
    <x v="0"/>
    <x v="1"/>
    <x v="32"/>
    <s v="Sikkim"/>
    <s v="Bangalore"/>
    <n v="132324"/>
    <d v="2020-07-02T00:00:00"/>
    <x v="3"/>
    <n v="97776"/>
    <x v="0"/>
    <n v="57"/>
    <n v="19"/>
    <n v="5637"/>
    <x v="1"/>
  </r>
  <r>
    <n v="36705"/>
    <x v="2"/>
    <x v="0"/>
    <x v="16"/>
    <s v="Goa"/>
    <s v="Kolkata"/>
    <n v="576384"/>
    <d v="2020-07-02T00:00:00"/>
    <x v="0"/>
    <n v="75118"/>
    <x v="2"/>
    <n v="82"/>
    <n v="23"/>
    <n v="8533"/>
    <x v="0"/>
  </r>
  <r>
    <n v="36706"/>
    <x v="1"/>
    <x v="0"/>
    <x v="11"/>
    <s v="Nagaland"/>
    <s v="Chennai"/>
    <n v="938516"/>
    <d v="2020-07-02T00:00:00"/>
    <x v="4"/>
    <n v="29616"/>
    <x v="1"/>
    <n v="54"/>
    <n v="37"/>
    <n v="2805"/>
    <x v="0"/>
  </r>
  <r>
    <n v="36707"/>
    <x v="0"/>
    <x v="0"/>
    <x v="30"/>
    <s v="Meghalaya"/>
    <s v="Chennai"/>
    <n v="337266"/>
    <d v="2020-07-02T00:00:00"/>
    <x v="1"/>
    <n v="105685"/>
    <x v="0"/>
    <n v="84"/>
    <n v="28"/>
    <n v="8164"/>
    <x v="0"/>
  </r>
  <r>
    <n v="36708"/>
    <x v="0"/>
    <x v="0"/>
    <x v="4"/>
    <s v="Arunachal Pradesh"/>
    <s v="Hyderabad"/>
    <n v="915008"/>
    <d v="2020-07-02T00:00:00"/>
    <x v="0"/>
    <n v="55716"/>
    <x v="2"/>
    <n v="51"/>
    <n v="47"/>
    <n v="2836"/>
    <x v="0"/>
  </r>
  <r>
    <n v="36709"/>
    <x v="3"/>
    <x v="0"/>
    <x v="40"/>
    <s v="Nagaland"/>
    <s v="Kolkata"/>
    <n v="826282"/>
    <d v="2020-07-02T00:00:00"/>
    <x v="3"/>
    <n v="78835"/>
    <x v="2"/>
    <n v="73"/>
    <n v="26"/>
    <n v="1720"/>
    <x v="0"/>
  </r>
  <r>
    <n v="36710"/>
    <x v="2"/>
    <x v="0"/>
    <x v="56"/>
    <s v="Kerala"/>
    <s v="Bangalore"/>
    <n v="753605"/>
    <d v="2020-07-02T00:00:00"/>
    <x v="2"/>
    <n v="90409"/>
    <x v="0"/>
    <n v="95"/>
    <n v="10"/>
    <n v="2949"/>
    <x v="1"/>
  </r>
  <r>
    <n v="36711"/>
    <x v="1"/>
    <x v="1"/>
    <x v="36"/>
    <s v="Assam"/>
    <s v="Bangalore"/>
    <n v="905654"/>
    <d v="2020-07-02T00:00:00"/>
    <x v="2"/>
    <n v="65662"/>
    <x v="2"/>
    <n v="49"/>
    <n v="5"/>
    <n v="1967"/>
    <x v="0"/>
  </r>
  <r>
    <n v="36712"/>
    <x v="3"/>
    <x v="0"/>
    <x v="36"/>
    <s v="Madhya Pradesh"/>
    <s v="Hyderabad"/>
    <n v="533411"/>
    <d v="2020-07-02T00:00:00"/>
    <x v="1"/>
    <n v="69811"/>
    <x v="2"/>
    <n v="62"/>
    <n v="43"/>
    <n v="4687"/>
    <x v="1"/>
  </r>
  <r>
    <n v="36713"/>
    <x v="0"/>
    <x v="1"/>
    <x v="50"/>
    <s v="Nagaland"/>
    <s v="Bangalore"/>
    <n v="439405"/>
    <d v="2020-07-02T00:00:00"/>
    <x v="0"/>
    <n v="146450"/>
    <x v="0"/>
    <n v="80"/>
    <n v="21"/>
    <n v="2724"/>
    <x v="1"/>
  </r>
  <r>
    <n v="36714"/>
    <x v="2"/>
    <x v="1"/>
    <x v="44"/>
    <s v="Tamil Nadu"/>
    <s v="Hyderabad"/>
    <n v="674285"/>
    <d v="2020-07-02T00:00:00"/>
    <x v="4"/>
    <n v="39772"/>
    <x v="1"/>
    <n v="15"/>
    <n v="43"/>
    <n v="6429"/>
    <x v="0"/>
  </r>
  <r>
    <n v="36715"/>
    <x v="2"/>
    <x v="0"/>
    <x v="51"/>
    <s v="Rajasthan"/>
    <s v="Bangalore"/>
    <n v="940024"/>
    <d v="2020-07-02T00:00:00"/>
    <x v="4"/>
    <n v="92242"/>
    <x v="0"/>
    <n v="-6"/>
    <n v="36"/>
    <n v="3561"/>
    <x v="0"/>
  </r>
  <r>
    <n v="36716"/>
    <x v="3"/>
    <x v="1"/>
    <x v="49"/>
    <s v="Haryana"/>
    <s v="Chennai"/>
    <n v="231630"/>
    <d v="2020-07-02T00:00:00"/>
    <x v="2"/>
    <n v="20805"/>
    <x v="1"/>
    <n v="80"/>
    <n v="39"/>
    <n v="5429"/>
    <x v="0"/>
  </r>
  <r>
    <n v="36717"/>
    <x v="0"/>
    <x v="0"/>
    <x v="11"/>
    <s v="Meghalaya"/>
    <s v="Chennai"/>
    <n v="365882"/>
    <d v="2020-07-02T00:00:00"/>
    <x v="4"/>
    <n v="130192"/>
    <x v="0"/>
    <n v="12"/>
    <n v="38"/>
    <n v="1941"/>
    <x v="0"/>
  </r>
  <r>
    <n v="36718"/>
    <x v="2"/>
    <x v="1"/>
    <x v="43"/>
    <s v="Sikkim"/>
    <s v="Kolkata"/>
    <n v="953278"/>
    <d v="2020-07-02T00:00:00"/>
    <x v="2"/>
    <n v="148344"/>
    <x v="0"/>
    <n v="78"/>
    <n v="40"/>
    <n v="6133"/>
    <x v="0"/>
  </r>
  <r>
    <n v="36719"/>
    <x v="0"/>
    <x v="1"/>
    <x v="4"/>
    <s v="Rajasthan"/>
    <s v="Kolkata"/>
    <n v="918155"/>
    <d v="2020-07-02T00:00:00"/>
    <x v="0"/>
    <n v="138569"/>
    <x v="0"/>
    <n v="69"/>
    <n v="25"/>
    <n v="7835"/>
    <x v="0"/>
  </r>
  <r>
    <n v="36720"/>
    <x v="1"/>
    <x v="1"/>
    <x v="50"/>
    <s v="Nagaland"/>
    <s v="Bangalore"/>
    <n v="510627"/>
    <d v="2020-07-02T00:00:00"/>
    <x v="3"/>
    <n v="93057"/>
    <x v="0"/>
    <n v="38"/>
    <n v="-4"/>
    <n v="8753"/>
    <x v="0"/>
  </r>
  <r>
    <n v="36721"/>
    <x v="0"/>
    <x v="1"/>
    <x v="39"/>
    <s v="Meghalaya"/>
    <s v="Bangalore"/>
    <n v="580907"/>
    <d v="2020-07-02T00:00:00"/>
    <x v="2"/>
    <n v="130965"/>
    <x v="0"/>
    <n v="26"/>
    <n v="5"/>
    <n v="8442"/>
    <x v="0"/>
  </r>
  <r>
    <n v="36722"/>
    <x v="3"/>
    <x v="0"/>
    <x v="28"/>
    <s v="Goa"/>
    <s v="Bangalore"/>
    <n v="137397"/>
    <d v="2020-07-02T00:00:00"/>
    <x v="3"/>
    <n v="40860"/>
    <x v="1"/>
    <n v="68"/>
    <n v="44"/>
    <n v="2034"/>
    <x v="0"/>
  </r>
  <r>
    <n v="36723"/>
    <x v="3"/>
    <x v="1"/>
    <x v="37"/>
    <s v="Gujarat"/>
    <s v="Bangalore"/>
    <n v="213514"/>
    <d v="2020-07-02T00:00:00"/>
    <x v="2"/>
    <n v="121862"/>
    <x v="0"/>
    <n v="23"/>
    <n v="21"/>
    <n v="2372"/>
    <x v="1"/>
  </r>
  <r>
    <n v="36724"/>
    <x v="3"/>
    <x v="0"/>
    <x v="0"/>
    <s v="Maharashtra"/>
    <s v="Bangalore"/>
    <n v="723622"/>
    <d v="2020-07-02T00:00:00"/>
    <x v="0"/>
    <n v="38144"/>
    <x v="1"/>
    <n v="62"/>
    <n v="17"/>
    <n v="3905"/>
    <x v="0"/>
  </r>
  <r>
    <n v="36725"/>
    <x v="2"/>
    <x v="1"/>
    <x v="40"/>
    <s v="Odisha"/>
    <s v="Chennai"/>
    <n v="127143"/>
    <d v="2020-07-02T00:00:00"/>
    <x v="0"/>
    <n v="115518"/>
    <x v="0"/>
    <n v="101"/>
    <n v="23"/>
    <n v="1727"/>
    <x v="1"/>
  </r>
  <r>
    <n v="36726"/>
    <x v="2"/>
    <x v="1"/>
    <x v="15"/>
    <s v="Himachal Pradesh"/>
    <s v="Chennai"/>
    <n v="896081"/>
    <d v="2020-07-02T00:00:00"/>
    <x v="0"/>
    <n v="21565"/>
    <x v="1"/>
    <n v="87"/>
    <n v="28"/>
    <n v="3386"/>
    <x v="0"/>
  </r>
  <r>
    <n v="36727"/>
    <x v="0"/>
    <x v="0"/>
    <x v="13"/>
    <s v="Meghalaya"/>
    <s v="Hyderabad"/>
    <n v="242442"/>
    <d v="2020-07-02T00:00:00"/>
    <x v="2"/>
    <n v="50113"/>
    <x v="1"/>
    <n v="7"/>
    <n v="1"/>
    <n v="4372"/>
    <x v="0"/>
  </r>
  <r>
    <n v="36728"/>
    <x v="0"/>
    <x v="1"/>
    <x v="14"/>
    <s v="Odisha"/>
    <s v="Hyderabad"/>
    <n v="345472"/>
    <d v="2020-07-02T00:00:00"/>
    <x v="3"/>
    <n v="36812"/>
    <x v="1"/>
    <n v="97"/>
    <n v="40"/>
    <n v="6420"/>
    <x v="0"/>
  </r>
  <r>
    <n v="36729"/>
    <x v="0"/>
    <x v="0"/>
    <x v="43"/>
    <s v="Madhya Pradesh"/>
    <s v="Hyderabad"/>
    <n v="121118"/>
    <d v="2020-07-02T00:00:00"/>
    <x v="1"/>
    <n v="116163"/>
    <x v="0"/>
    <n v="-4"/>
    <n v="11"/>
    <n v="2364"/>
    <x v="0"/>
  </r>
  <r>
    <n v="36730"/>
    <x v="2"/>
    <x v="0"/>
    <x v="4"/>
    <s v="Bihar"/>
    <s v="Chennai"/>
    <n v="788945"/>
    <d v="2020-07-02T00:00:00"/>
    <x v="0"/>
    <n v="98118"/>
    <x v="0"/>
    <n v="82"/>
    <n v="18"/>
    <n v="1134"/>
    <x v="0"/>
  </r>
  <r>
    <n v="36731"/>
    <x v="0"/>
    <x v="0"/>
    <x v="41"/>
    <s v="Karnataka"/>
    <s v="Kolkata"/>
    <n v="941976"/>
    <d v="2020-07-02T00:00:00"/>
    <x v="3"/>
    <n v="126426"/>
    <x v="0"/>
    <n v="30"/>
    <n v="36"/>
    <n v="1102"/>
    <x v="1"/>
  </r>
  <r>
    <n v="36732"/>
    <x v="3"/>
    <x v="1"/>
    <x v="34"/>
    <s v="Gujarat"/>
    <s v="Delhi"/>
    <n v="368855"/>
    <d v="2020-07-02T00:00:00"/>
    <x v="0"/>
    <n v="105115"/>
    <x v="0"/>
    <n v="59"/>
    <n v="41"/>
    <n v="2569"/>
    <x v="1"/>
  </r>
  <r>
    <n v="36733"/>
    <x v="0"/>
    <x v="0"/>
    <x v="1"/>
    <s v="Nagaland"/>
    <s v="Hyderabad"/>
    <n v="318933"/>
    <d v="2020-07-02T00:00:00"/>
    <x v="4"/>
    <n v="109373"/>
    <x v="0"/>
    <n v="12"/>
    <n v="34"/>
    <n v="1253"/>
    <x v="0"/>
  </r>
  <r>
    <n v="36734"/>
    <x v="2"/>
    <x v="1"/>
    <x v="10"/>
    <s v="Goa"/>
    <s v="Chennai"/>
    <n v="544743"/>
    <d v="2020-07-02T00:00:00"/>
    <x v="2"/>
    <n v="85993"/>
    <x v="0"/>
    <n v="13"/>
    <n v="46"/>
    <n v="2519"/>
    <x v="0"/>
  </r>
  <r>
    <n v="36735"/>
    <x v="3"/>
    <x v="1"/>
    <x v="25"/>
    <s v="Telangana"/>
    <s v="Hyderabad"/>
    <n v="492363"/>
    <d v="2020-07-02T00:00:00"/>
    <x v="3"/>
    <n v="112971"/>
    <x v="0"/>
    <n v="57"/>
    <n v="23"/>
    <n v="6165"/>
    <x v="0"/>
  </r>
  <r>
    <n v="36736"/>
    <x v="1"/>
    <x v="1"/>
    <x v="18"/>
    <s v="Karnataka"/>
    <s v="Delhi"/>
    <n v="782145"/>
    <d v="2020-07-02T00:00:00"/>
    <x v="1"/>
    <n v="134533"/>
    <x v="0"/>
    <n v="12"/>
    <n v="46"/>
    <n v="3861"/>
    <x v="1"/>
  </r>
  <r>
    <n v="36737"/>
    <x v="3"/>
    <x v="1"/>
    <x v="39"/>
    <s v="Uttarakhand"/>
    <s v="Kolkata"/>
    <n v="895804"/>
    <d v="2020-07-02T00:00:00"/>
    <x v="1"/>
    <n v="21890"/>
    <x v="1"/>
    <n v="84"/>
    <n v="4"/>
    <n v="6374"/>
    <x v="0"/>
  </r>
  <r>
    <n v="36738"/>
    <x v="0"/>
    <x v="1"/>
    <x v="29"/>
    <s v="Bihar"/>
    <s v="Mumbai"/>
    <n v="463108"/>
    <d v="2020-07-02T00:00:00"/>
    <x v="3"/>
    <n v="146647"/>
    <x v="0"/>
    <n v="57"/>
    <n v="34"/>
    <n v="4329"/>
    <x v="0"/>
  </r>
  <r>
    <n v="36739"/>
    <x v="3"/>
    <x v="1"/>
    <x v="44"/>
    <s v="Sikkim"/>
    <s v="Mumbai"/>
    <n v="199503"/>
    <d v="2020-07-02T00:00:00"/>
    <x v="0"/>
    <n v="122743"/>
    <x v="0"/>
    <n v="51"/>
    <n v="30"/>
    <n v="6781"/>
    <x v="0"/>
  </r>
  <r>
    <n v="36740"/>
    <x v="2"/>
    <x v="1"/>
    <x v="44"/>
    <s v="Assam"/>
    <s v="Bangalore"/>
    <n v="703241"/>
    <d v="2020-07-02T00:00:00"/>
    <x v="0"/>
    <n v="141713"/>
    <x v="0"/>
    <n v="16"/>
    <n v="25"/>
    <n v="3620"/>
    <x v="0"/>
  </r>
  <r>
    <n v="36741"/>
    <x v="3"/>
    <x v="0"/>
    <x v="9"/>
    <s v="Haryana"/>
    <s v="Hyderabad"/>
    <n v="727115"/>
    <d v="2020-07-02T00:00:00"/>
    <x v="0"/>
    <n v="27503"/>
    <x v="1"/>
    <n v="12"/>
    <n v="39"/>
    <n v="2537"/>
    <x v="0"/>
  </r>
  <r>
    <n v="36742"/>
    <x v="0"/>
    <x v="1"/>
    <x v="48"/>
    <s v="Tamil Nadu"/>
    <s v="Mumbai"/>
    <n v="451998"/>
    <d v="2020-07-02T00:00:00"/>
    <x v="1"/>
    <n v="103782"/>
    <x v="0"/>
    <n v="15"/>
    <n v="47"/>
    <n v="350"/>
    <x v="1"/>
  </r>
  <r>
    <n v="36743"/>
    <x v="0"/>
    <x v="1"/>
    <x v="5"/>
    <s v="Arunachal Pradesh"/>
    <s v="Delhi"/>
    <n v="109192"/>
    <d v="2020-07-02T00:00:00"/>
    <x v="4"/>
    <n v="60971"/>
    <x v="2"/>
    <n v="54"/>
    <n v="25"/>
    <n v="-266"/>
    <x v="0"/>
  </r>
  <r>
    <n v="36744"/>
    <x v="3"/>
    <x v="0"/>
    <x v="26"/>
    <s v="Nagaland"/>
    <s v="Hyderabad"/>
    <n v="665640"/>
    <d v="2020-07-02T00:00:00"/>
    <x v="0"/>
    <n v="28513"/>
    <x v="1"/>
    <n v="97"/>
    <n v="43"/>
    <n v="8840"/>
    <x v="0"/>
  </r>
  <r>
    <n v="36745"/>
    <x v="2"/>
    <x v="0"/>
    <x v="15"/>
    <s v="Uttarakhand"/>
    <s v="Chennai"/>
    <n v="426767"/>
    <d v="2020-07-02T00:00:00"/>
    <x v="3"/>
    <n v="62048"/>
    <x v="2"/>
    <n v="31"/>
    <n v="13"/>
    <n v="5186"/>
    <x v="0"/>
  </r>
  <r>
    <n v="36746"/>
    <x v="0"/>
    <x v="1"/>
    <x v="24"/>
    <s v="Himachal Pradesh"/>
    <s v="Mumbai"/>
    <n v="411611"/>
    <d v="2020-07-02T00:00:00"/>
    <x v="3"/>
    <n v="69637"/>
    <x v="2"/>
    <n v="22"/>
    <n v="12"/>
    <n v="1779"/>
    <x v="0"/>
  </r>
  <r>
    <n v="36747"/>
    <x v="0"/>
    <x v="0"/>
    <x v="13"/>
    <s v="Punjab"/>
    <s v="Kolkata"/>
    <n v="131872"/>
    <d v="2020-07-02T00:00:00"/>
    <x v="2"/>
    <n v="133718"/>
    <x v="0"/>
    <n v="88"/>
    <n v="6"/>
    <n v="8631"/>
    <x v="0"/>
  </r>
  <r>
    <n v="36748"/>
    <x v="1"/>
    <x v="1"/>
    <x v="35"/>
    <s v="Tamil Nadu"/>
    <s v="Hyderabad"/>
    <n v="887714"/>
    <d v="2020-07-02T00:00:00"/>
    <x v="1"/>
    <n v="37864"/>
    <x v="1"/>
    <n v="9"/>
    <n v="16"/>
    <n v="6957"/>
    <x v="0"/>
  </r>
  <r>
    <n v="36749"/>
    <x v="3"/>
    <x v="0"/>
    <x v="20"/>
    <s v="Chhattisgarh"/>
    <s v="Bangalore"/>
    <n v="646250"/>
    <d v="2020-07-02T00:00:00"/>
    <x v="4"/>
    <n v="56949"/>
    <x v="2"/>
    <n v="74"/>
    <n v="0"/>
    <n v="7469"/>
    <x v="1"/>
  </r>
  <r>
    <n v="36750"/>
    <x v="0"/>
    <x v="0"/>
    <x v="24"/>
    <s v="Arunachal Pradesh"/>
    <s v="Mumbai"/>
    <n v="273253"/>
    <d v="2020-07-02T00:00:00"/>
    <x v="3"/>
    <n v="32485"/>
    <x v="1"/>
    <n v="64"/>
    <n v="7"/>
    <n v="3541"/>
    <x v="1"/>
  </r>
  <r>
    <n v="36751"/>
    <x v="0"/>
    <x v="0"/>
    <x v="40"/>
    <s v="Kerala"/>
    <s v="Mumbai"/>
    <n v="321778"/>
    <d v="2020-07-02T00:00:00"/>
    <x v="1"/>
    <n v="62617"/>
    <x v="2"/>
    <n v="39"/>
    <n v="28"/>
    <n v="297"/>
    <x v="0"/>
  </r>
  <r>
    <n v="36752"/>
    <x v="0"/>
    <x v="1"/>
    <x v="24"/>
    <s v="Haryana"/>
    <s v="Hyderabad"/>
    <n v="655633"/>
    <d v="2020-07-02T00:00:00"/>
    <x v="1"/>
    <n v="140118"/>
    <x v="0"/>
    <n v="103"/>
    <n v="17"/>
    <n v="6328"/>
    <x v="0"/>
  </r>
  <r>
    <n v="36753"/>
    <x v="2"/>
    <x v="0"/>
    <x v="42"/>
    <s v="Jharkhand"/>
    <s v="Bangalore"/>
    <n v="498249"/>
    <d v="2020-07-02T00:00:00"/>
    <x v="2"/>
    <n v="51688"/>
    <x v="1"/>
    <n v="48"/>
    <n v="5"/>
    <n v="9429"/>
    <x v="0"/>
  </r>
  <r>
    <n v="36754"/>
    <x v="3"/>
    <x v="1"/>
    <x v="6"/>
    <s v="Tripura"/>
    <s v="Mumbai"/>
    <n v="702907"/>
    <d v="2020-07-02T00:00:00"/>
    <x v="1"/>
    <n v="48221"/>
    <x v="1"/>
    <n v="35"/>
    <n v="29"/>
    <n v="8280"/>
    <x v="0"/>
  </r>
  <r>
    <n v="36755"/>
    <x v="0"/>
    <x v="0"/>
    <x v="46"/>
    <s v="Tamil Nadu"/>
    <s v="Hyderabad"/>
    <n v="505182"/>
    <d v="2020-07-02T00:00:00"/>
    <x v="4"/>
    <n v="88236"/>
    <x v="0"/>
    <n v="40"/>
    <n v="31"/>
    <n v="3069"/>
    <x v="0"/>
  </r>
  <r>
    <n v="36756"/>
    <x v="0"/>
    <x v="1"/>
    <x v="26"/>
    <s v="Tripura"/>
    <s v="Bangalore"/>
    <n v="445124"/>
    <d v="2020-07-02T00:00:00"/>
    <x v="2"/>
    <n v="61499"/>
    <x v="2"/>
    <n v="16"/>
    <n v="35"/>
    <n v="7777"/>
    <x v="0"/>
  </r>
  <r>
    <n v="36757"/>
    <x v="1"/>
    <x v="0"/>
    <x v="55"/>
    <s v="Manipur"/>
    <s v="Bangalore"/>
    <n v="184394"/>
    <d v="2020-07-02T00:00:00"/>
    <x v="1"/>
    <n v="124982"/>
    <x v="0"/>
    <n v="-3"/>
    <n v="22"/>
    <n v="1987"/>
    <x v="0"/>
  </r>
  <r>
    <n v="36758"/>
    <x v="0"/>
    <x v="1"/>
    <x v="26"/>
    <s v="Tamil Nadu"/>
    <s v="Chennai"/>
    <n v="253029"/>
    <d v="2020-07-02T00:00:00"/>
    <x v="2"/>
    <n v="71521"/>
    <x v="2"/>
    <n v="104"/>
    <n v="5"/>
    <n v="-27"/>
    <x v="1"/>
  </r>
  <r>
    <n v="36759"/>
    <x v="1"/>
    <x v="1"/>
    <x v="13"/>
    <s v="Mizoram"/>
    <s v="Bangalore"/>
    <n v="412660"/>
    <d v="2020-07-02T00:00:00"/>
    <x v="2"/>
    <n v="105502"/>
    <x v="0"/>
    <n v="62"/>
    <n v="27"/>
    <n v="8674"/>
    <x v="0"/>
  </r>
  <r>
    <n v="36760"/>
    <x v="3"/>
    <x v="0"/>
    <x v="25"/>
    <s v="Andhra Pradesh"/>
    <s v="Kolkata"/>
    <n v="981009"/>
    <d v="2020-07-02T00:00:00"/>
    <x v="2"/>
    <n v="85353"/>
    <x v="0"/>
    <n v="84"/>
    <n v="43"/>
    <n v="1177"/>
    <x v="1"/>
  </r>
  <r>
    <n v="36761"/>
    <x v="1"/>
    <x v="1"/>
    <x v="13"/>
    <s v="Haryana"/>
    <s v="Hyderabad"/>
    <n v="856746"/>
    <d v="2020-07-02T00:00:00"/>
    <x v="3"/>
    <n v="103097"/>
    <x v="0"/>
    <n v="14"/>
    <n v="4"/>
    <n v="7663"/>
    <x v="1"/>
  </r>
  <r>
    <n v="36762"/>
    <x v="1"/>
    <x v="0"/>
    <x v="14"/>
    <s v="Madhya Pradesh"/>
    <s v="Kolkata"/>
    <n v="792585"/>
    <d v="2020-07-02T00:00:00"/>
    <x v="4"/>
    <n v="38202"/>
    <x v="1"/>
    <n v="20"/>
    <n v="4"/>
    <n v="4143"/>
    <x v="1"/>
  </r>
  <r>
    <n v="36763"/>
    <x v="3"/>
    <x v="0"/>
    <x v="32"/>
    <s v="Rajasthan"/>
    <s v="Delhi"/>
    <n v="529555"/>
    <d v="2020-07-02T00:00:00"/>
    <x v="0"/>
    <n v="137701"/>
    <x v="0"/>
    <n v="72"/>
    <n v="41"/>
    <n v="4263"/>
    <x v="0"/>
  </r>
  <r>
    <n v="36764"/>
    <x v="1"/>
    <x v="1"/>
    <x v="22"/>
    <s v="Haryana"/>
    <s v="Delhi"/>
    <n v="178777"/>
    <d v="2020-07-03T00:00:00"/>
    <x v="1"/>
    <n v="98359"/>
    <x v="0"/>
    <n v="8"/>
    <n v="14"/>
    <n v="4306"/>
    <x v="0"/>
  </r>
  <r>
    <n v="36765"/>
    <x v="2"/>
    <x v="1"/>
    <x v="53"/>
    <s v="Karnataka"/>
    <s v="Bangalore"/>
    <n v="816462"/>
    <d v="2020-07-03T00:00:00"/>
    <x v="0"/>
    <n v="130973"/>
    <x v="0"/>
    <n v="79"/>
    <n v="38"/>
    <n v="8950"/>
    <x v="1"/>
  </r>
  <r>
    <n v="36766"/>
    <x v="2"/>
    <x v="0"/>
    <x v="31"/>
    <s v="Andhra Pradesh"/>
    <s v="Delhi"/>
    <n v="685551"/>
    <d v="2020-07-03T00:00:00"/>
    <x v="3"/>
    <n v="65631"/>
    <x v="2"/>
    <n v="89"/>
    <n v="45"/>
    <n v="6889"/>
    <x v="1"/>
  </r>
  <r>
    <n v="36767"/>
    <x v="0"/>
    <x v="1"/>
    <x v="30"/>
    <s v="Punjab"/>
    <s v="Mumbai"/>
    <n v="737607"/>
    <d v="2020-07-03T00:00:00"/>
    <x v="3"/>
    <n v="127168"/>
    <x v="0"/>
    <n v="77"/>
    <n v="21"/>
    <n v="9427"/>
    <x v="0"/>
  </r>
  <r>
    <n v="36768"/>
    <x v="0"/>
    <x v="0"/>
    <x v="25"/>
    <s v="Arunachal Pradesh"/>
    <s v="Chennai"/>
    <n v="507166"/>
    <d v="2020-07-03T00:00:00"/>
    <x v="3"/>
    <n v="140883"/>
    <x v="0"/>
    <n v="67"/>
    <n v="8"/>
    <n v="7803"/>
    <x v="1"/>
  </r>
  <r>
    <n v="36769"/>
    <x v="1"/>
    <x v="1"/>
    <x v="23"/>
    <s v="Karnataka"/>
    <s v="Chennai"/>
    <n v="447227"/>
    <d v="2020-07-03T00:00:00"/>
    <x v="1"/>
    <n v="85358"/>
    <x v="0"/>
    <n v="69"/>
    <n v="14"/>
    <n v="4510"/>
    <x v="1"/>
  </r>
  <r>
    <n v="36770"/>
    <x v="0"/>
    <x v="1"/>
    <x v="21"/>
    <s v="Andhra Pradesh"/>
    <s v="Chennai"/>
    <n v="470843"/>
    <d v="2020-07-03T00:00:00"/>
    <x v="0"/>
    <n v="31197"/>
    <x v="1"/>
    <n v="49"/>
    <n v="15"/>
    <n v="5408"/>
    <x v="0"/>
  </r>
  <r>
    <n v="36771"/>
    <x v="1"/>
    <x v="0"/>
    <x v="21"/>
    <s v="Bihar"/>
    <s v="Chennai"/>
    <n v="233107"/>
    <d v="2020-07-03T00:00:00"/>
    <x v="0"/>
    <n v="44968"/>
    <x v="1"/>
    <n v="11"/>
    <n v="44"/>
    <n v="7564"/>
    <x v="0"/>
  </r>
  <r>
    <n v="36772"/>
    <x v="0"/>
    <x v="0"/>
    <x v="0"/>
    <s v="Kerala"/>
    <s v="Delhi"/>
    <n v="293167"/>
    <d v="2020-07-03T00:00:00"/>
    <x v="1"/>
    <n v="106390"/>
    <x v="0"/>
    <n v="18"/>
    <n v="31"/>
    <n v="6915"/>
    <x v="0"/>
  </r>
  <r>
    <n v="36773"/>
    <x v="2"/>
    <x v="1"/>
    <x v="11"/>
    <s v="Meghalaya"/>
    <s v="Delhi"/>
    <n v="574637"/>
    <d v="2020-07-03T00:00:00"/>
    <x v="0"/>
    <n v="139060"/>
    <x v="0"/>
    <n v="41"/>
    <n v="9"/>
    <n v="5975"/>
    <x v="0"/>
  </r>
  <r>
    <n v="36774"/>
    <x v="2"/>
    <x v="0"/>
    <x v="36"/>
    <s v="Nagaland"/>
    <s v="Delhi"/>
    <n v="983749"/>
    <d v="2020-07-03T00:00:00"/>
    <x v="0"/>
    <n v="113930"/>
    <x v="0"/>
    <n v="55"/>
    <n v="46"/>
    <n v="5660"/>
    <x v="0"/>
  </r>
  <r>
    <n v="36775"/>
    <x v="0"/>
    <x v="1"/>
    <x v="34"/>
    <s v="Uttarakhand"/>
    <s v="Kolkata"/>
    <n v="404070"/>
    <d v="2020-07-03T00:00:00"/>
    <x v="4"/>
    <n v="55749"/>
    <x v="2"/>
    <n v="37"/>
    <n v="30"/>
    <n v="2135"/>
    <x v="1"/>
  </r>
  <r>
    <n v="36776"/>
    <x v="2"/>
    <x v="1"/>
    <x v="8"/>
    <s v="Nagaland"/>
    <s v="Kolkata"/>
    <n v="730628"/>
    <d v="2020-07-03T00:00:00"/>
    <x v="1"/>
    <n v="146418"/>
    <x v="0"/>
    <n v="50"/>
    <n v="42"/>
    <n v="488"/>
    <x v="0"/>
  </r>
  <r>
    <n v="36777"/>
    <x v="3"/>
    <x v="0"/>
    <x v="11"/>
    <s v="Karnataka"/>
    <s v="Chennai"/>
    <n v="205649"/>
    <d v="2020-07-03T00:00:00"/>
    <x v="1"/>
    <n v="71306"/>
    <x v="2"/>
    <n v="46"/>
    <n v="18"/>
    <n v="7029"/>
    <x v="1"/>
  </r>
  <r>
    <n v="36778"/>
    <x v="3"/>
    <x v="0"/>
    <x v="49"/>
    <s v="Telangana"/>
    <s v="Chennai"/>
    <n v="742625"/>
    <d v="2020-07-03T00:00:00"/>
    <x v="1"/>
    <n v="125156"/>
    <x v="0"/>
    <n v="49"/>
    <n v="26"/>
    <n v="5793"/>
    <x v="0"/>
  </r>
  <r>
    <n v="36779"/>
    <x v="0"/>
    <x v="1"/>
    <x v="30"/>
    <s v="Odisha"/>
    <s v="Chennai"/>
    <n v="941176"/>
    <d v="2020-07-03T00:00:00"/>
    <x v="1"/>
    <n v="99262"/>
    <x v="0"/>
    <n v="38"/>
    <n v="52"/>
    <n v="4357"/>
    <x v="0"/>
  </r>
  <r>
    <n v="36780"/>
    <x v="2"/>
    <x v="0"/>
    <x v="17"/>
    <s v="Madhya Pradesh"/>
    <s v="Hyderabad"/>
    <n v="131947"/>
    <d v="2020-07-03T00:00:00"/>
    <x v="1"/>
    <n v="79977"/>
    <x v="2"/>
    <n v="-6"/>
    <n v="37"/>
    <n v="4785"/>
    <x v="0"/>
  </r>
  <r>
    <n v="36781"/>
    <x v="2"/>
    <x v="1"/>
    <x v="50"/>
    <s v="Manipur"/>
    <s v="Hyderabad"/>
    <n v="160557"/>
    <d v="2020-07-03T00:00:00"/>
    <x v="0"/>
    <n v="138516"/>
    <x v="0"/>
    <n v="70"/>
    <n v="35"/>
    <n v="7783"/>
    <x v="1"/>
  </r>
  <r>
    <n v="36782"/>
    <x v="2"/>
    <x v="1"/>
    <x v="14"/>
    <s v="Maharashtra"/>
    <s v="Delhi"/>
    <n v="213443"/>
    <d v="2020-07-03T00:00:00"/>
    <x v="1"/>
    <n v="128992"/>
    <x v="0"/>
    <n v="3"/>
    <n v="40"/>
    <n v="2976"/>
    <x v="0"/>
  </r>
  <r>
    <n v="36783"/>
    <x v="2"/>
    <x v="1"/>
    <x v="12"/>
    <s v="Sikkim"/>
    <s v="Bangalore"/>
    <n v="579298"/>
    <d v="2020-07-03T00:00:00"/>
    <x v="4"/>
    <n v="119740"/>
    <x v="0"/>
    <n v="70"/>
    <n v="38"/>
    <n v="9027"/>
    <x v="0"/>
  </r>
  <r>
    <n v="36784"/>
    <x v="3"/>
    <x v="1"/>
    <x v="42"/>
    <s v="Rajasthan"/>
    <s v="Hyderabad"/>
    <n v="698392"/>
    <d v="2020-07-03T00:00:00"/>
    <x v="2"/>
    <n v="88389"/>
    <x v="0"/>
    <n v="68"/>
    <n v="17"/>
    <n v="7288"/>
    <x v="1"/>
  </r>
  <r>
    <n v="36785"/>
    <x v="0"/>
    <x v="0"/>
    <x v="22"/>
    <s v="Bihar"/>
    <s v="Mumbai"/>
    <n v="623770"/>
    <d v="2020-07-03T00:00:00"/>
    <x v="3"/>
    <n v="124227"/>
    <x v="0"/>
    <n v="47"/>
    <n v="4"/>
    <n v="7650"/>
    <x v="0"/>
  </r>
  <r>
    <n v="36786"/>
    <x v="3"/>
    <x v="0"/>
    <x v="3"/>
    <s v="Kerala"/>
    <s v="Delhi"/>
    <n v="639435"/>
    <d v="2020-07-03T00:00:00"/>
    <x v="1"/>
    <n v="42991"/>
    <x v="1"/>
    <n v="44"/>
    <n v="6"/>
    <n v="5770"/>
    <x v="0"/>
  </r>
  <r>
    <n v="36787"/>
    <x v="3"/>
    <x v="0"/>
    <x v="26"/>
    <s v="Jharkhand"/>
    <s v="Chennai"/>
    <n v="997700"/>
    <d v="2020-07-03T00:00:00"/>
    <x v="1"/>
    <n v="51231"/>
    <x v="1"/>
    <n v="60"/>
    <n v="50"/>
    <n v="2269"/>
    <x v="1"/>
  </r>
  <r>
    <n v="36788"/>
    <x v="1"/>
    <x v="1"/>
    <x v="56"/>
    <s v="Uttar Pradesh"/>
    <s v="Mumbai"/>
    <n v="810405"/>
    <d v="2020-07-03T00:00:00"/>
    <x v="0"/>
    <n v="138585"/>
    <x v="0"/>
    <n v="31"/>
    <n v="46"/>
    <n v="8248"/>
    <x v="1"/>
  </r>
  <r>
    <n v="36789"/>
    <x v="3"/>
    <x v="1"/>
    <x v="54"/>
    <s v="Meghalaya"/>
    <s v="Bangalore"/>
    <n v="379661"/>
    <d v="2020-07-03T00:00:00"/>
    <x v="3"/>
    <n v="20992"/>
    <x v="1"/>
    <n v="9"/>
    <n v="20"/>
    <n v="8817"/>
    <x v="1"/>
  </r>
  <r>
    <n v="36790"/>
    <x v="0"/>
    <x v="1"/>
    <x v="55"/>
    <s v="Andhra Pradesh"/>
    <s v="Delhi"/>
    <n v="385199"/>
    <d v="2020-07-03T00:00:00"/>
    <x v="1"/>
    <n v="131513"/>
    <x v="0"/>
    <n v="54"/>
    <n v="22"/>
    <n v="5079"/>
    <x v="0"/>
  </r>
  <r>
    <n v="36791"/>
    <x v="1"/>
    <x v="1"/>
    <x v="20"/>
    <s v="Sikkim"/>
    <s v="Chennai"/>
    <n v="278072"/>
    <d v="2020-07-03T00:00:00"/>
    <x v="4"/>
    <n v="108863"/>
    <x v="0"/>
    <n v="95"/>
    <n v="8"/>
    <n v="8408"/>
    <x v="0"/>
  </r>
  <r>
    <n v="36792"/>
    <x v="3"/>
    <x v="1"/>
    <x v="29"/>
    <s v="Mizoram"/>
    <s v="Bangalore"/>
    <n v="258231"/>
    <d v="2020-07-03T00:00:00"/>
    <x v="4"/>
    <n v="36659"/>
    <x v="1"/>
    <n v="71"/>
    <n v="36"/>
    <n v="4346"/>
    <x v="0"/>
  </r>
  <r>
    <n v="36793"/>
    <x v="1"/>
    <x v="0"/>
    <x v="25"/>
    <s v="Gujarat"/>
    <s v="Mumbai"/>
    <n v="115933"/>
    <d v="2020-07-03T00:00:00"/>
    <x v="0"/>
    <n v="130398"/>
    <x v="0"/>
    <n v="63"/>
    <n v="33"/>
    <n v="-137"/>
    <x v="0"/>
  </r>
  <r>
    <n v="36794"/>
    <x v="2"/>
    <x v="0"/>
    <x v="37"/>
    <s v="Manipur"/>
    <s v="Chennai"/>
    <n v="478434"/>
    <d v="2020-07-03T00:00:00"/>
    <x v="0"/>
    <n v="90473"/>
    <x v="0"/>
    <n v="12"/>
    <n v="17"/>
    <n v="1513"/>
    <x v="0"/>
  </r>
  <r>
    <n v="36795"/>
    <x v="3"/>
    <x v="0"/>
    <x v="5"/>
    <s v="Himachal Pradesh"/>
    <s v="Mumbai"/>
    <n v="516351"/>
    <d v="2020-07-03T00:00:00"/>
    <x v="0"/>
    <n v="74452"/>
    <x v="2"/>
    <n v="31"/>
    <n v="44"/>
    <n v="8063"/>
    <x v="0"/>
  </r>
  <r>
    <n v="36796"/>
    <x v="2"/>
    <x v="1"/>
    <x v="14"/>
    <s v="Arunachal Pradesh"/>
    <s v="Mumbai"/>
    <n v="423913"/>
    <d v="2020-07-03T00:00:00"/>
    <x v="1"/>
    <n v="84024"/>
    <x v="2"/>
    <n v="46"/>
    <n v="41"/>
    <n v="2152"/>
    <x v="0"/>
  </r>
  <r>
    <n v="36797"/>
    <x v="3"/>
    <x v="0"/>
    <x v="0"/>
    <s v="Andhra Pradesh"/>
    <s v="Kolkata"/>
    <n v="948149"/>
    <d v="2020-07-03T00:00:00"/>
    <x v="4"/>
    <n v="140318"/>
    <x v="0"/>
    <n v="19"/>
    <n v="27"/>
    <n v="7217"/>
    <x v="0"/>
  </r>
  <r>
    <n v="36798"/>
    <x v="0"/>
    <x v="1"/>
    <x v="41"/>
    <s v="Maharashtra"/>
    <s v="Delhi"/>
    <n v="173533"/>
    <d v="2020-07-03T00:00:00"/>
    <x v="2"/>
    <n v="84257"/>
    <x v="2"/>
    <n v="91"/>
    <n v="5"/>
    <n v="5639"/>
    <x v="0"/>
  </r>
  <r>
    <n v="36799"/>
    <x v="0"/>
    <x v="1"/>
    <x v="46"/>
    <s v="Telangana"/>
    <s v="Hyderabad"/>
    <n v="636847"/>
    <d v="2020-07-03T00:00:00"/>
    <x v="0"/>
    <n v="120258"/>
    <x v="0"/>
    <n v="88"/>
    <n v="48"/>
    <n v="3458"/>
    <x v="0"/>
  </r>
  <r>
    <n v="36800"/>
    <x v="1"/>
    <x v="1"/>
    <x v="0"/>
    <s v="Tamil Nadu"/>
    <s v="Kolkata"/>
    <n v="458693"/>
    <d v="2020-07-03T00:00:00"/>
    <x v="2"/>
    <n v="144162"/>
    <x v="0"/>
    <n v="75"/>
    <n v="30"/>
    <n v="7334"/>
    <x v="0"/>
  </r>
  <r>
    <n v="36801"/>
    <x v="2"/>
    <x v="1"/>
    <x v="37"/>
    <s v="Assam"/>
    <s v="Hyderabad"/>
    <n v="101435"/>
    <d v="2020-07-03T00:00:00"/>
    <x v="4"/>
    <n v="134894"/>
    <x v="0"/>
    <n v="25"/>
    <n v="35"/>
    <n v="5211"/>
    <x v="0"/>
  </r>
  <r>
    <n v="36802"/>
    <x v="1"/>
    <x v="1"/>
    <x v="20"/>
    <s v="Arunachal Pradesh"/>
    <s v="Mumbai"/>
    <n v="150715"/>
    <d v="2020-07-03T00:00:00"/>
    <x v="1"/>
    <n v="49840"/>
    <x v="1"/>
    <n v="45"/>
    <n v="45"/>
    <n v="4621"/>
    <x v="0"/>
  </r>
  <r>
    <n v="36803"/>
    <x v="1"/>
    <x v="0"/>
    <x v="46"/>
    <s v="Bihar"/>
    <s v="Bangalore"/>
    <n v="937404"/>
    <d v="2020-07-03T00:00:00"/>
    <x v="0"/>
    <n v="91547"/>
    <x v="0"/>
    <n v="45"/>
    <n v="35"/>
    <n v="382"/>
    <x v="0"/>
  </r>
  <r>
    <n v="36804"/>
    <x v="0"/>
    <x v="0"/>
    <x v="50"/>
    <s v="Himachal Pradesh"/>
    <s v="Chennai"/>
    <n v="345345"/>
    <d v="2020-07-03T00:00:00"/>
    <x v="2"/>
    <n v="100543"/>
    <x v="0"/>
    <n v="80"/>
    <n v="38"/>
    <n v="8728"/>
    <x v="1"/>
  </r>
  <r>
    <n v="36805"/>
    <x v="0"/>
    <x v="1"/>
    <x v="52"/>
    <s v="Uttarakhand"/>
    <s v="Hyderabad"/>
    <n v="887128"/>
    <d v="2020-07-03T00:00:00"/>
    <x v="0"/>
    <n v="130973"/>
    <x v="0"/>
    <n v="76"/>
    <n v="51"/>
    <n v="4996"/>
    <x v="0"/>
  </r>
  <r>
    <n v="36806"/>
    <x v="2"/>
    <x v="1"/>
    <x v="23"/>
    <s v="Tripura"/>
    <s v="Kolkata"/>
    <n v="826464"/>
    <d v="2020-07-03T00:00:00"/>
    <x v="2"/>
    <n v="21826"/>
    <x v="1"/>
    <n v="21"/>
    <n v="31"/>
    <n v="788"/>
    <x v="0"/>
  </r>
  <r>
    <n v="36807"/>
    <x v="1"/>
    <x v="1"/>
    <x v="19"/>
    <s v="Meghalaya"/>
    <s v="Mumbai"/>
    <n v="532517"/>
    <d v="2020-07-03T00:00:00"/>
    <x v="1"/>
    <n v="54582"/>
    <x v="2"/>
    <n v="99"/>
    <n v="14"/>
    <n v="4931"/>
    <x v="0"/>
  </r>
  <r>
    <n v="36808"/>
    <x v="0"/>
    <x v="1"/>
    <x v="21"/>
    <s v="Manipur"/>
    <s v="Hyderabad"/>
    <n v="824372"/>
    <d v="2020-07-03T00:00:00"/>
    <x v="3"/>
    <n v="26011"/>
    <x v="1"/>
    <n v="73"/>
    <n v="12"/>
    <n v="1762"/>
    <x v="0"/>
  </r>
  <r>
    <n v="36809"/>
    <x v="0"/>
    <x v="0"/>
    <x v="34"/>
    <s v="Chhattisgarh"/>
    <s v="Bangalore"/>
    <n v="960570"/>
    <d v="2020-07-03T00:00:00"/>
    <x v="3"/>
    <n v="55432"/>
    <x v="2"/>
    <n v="69"/>
    <n v="41"/>
    <n v="3937"/>
    <x v="0"/>
  </r>
  <r>
    <n v="36810"/>
    <x v="2"/>
    <x v="0"/>
    <x v="0"/>
    <s v="Jharkhand"/>
    <s v="Chennai"/>
    <n v="105330"/>
    <d v="2020-07-03T00:00:00"/>
    <x v="4"/>
    <n v="149506"/>
    <x v="0"/>
    <n v="51"/>
    <n v="2"/>
    <n v="628"/>
    <x v="1"/>
  </r>
  <r>
    <n v="36811"/>
    <x v="1"/>
    <x v="0"/>
    <x v="33"/>
    <s v="Punjab"/>
    <s v="Hyderabad"/>
    <n v="112938"/>
    <d v="2020-07-03T00:00:00"/>
    <x v="0"/>
    <n v="110652"/>
    <x v="0"/>
    <n v="14"/>
    <n v="2"/>
    <n v="2958"/>
    <x v="0"/>
  </r>
  <r>
    <n v="36812"/>
    <x v="1"/>
    <x v="0"/>
    <x v="39"/>
    <s v="Rajasthan"/>
    <s v="Bangalore"/>
    <n v="502597"/>
    <d v="2020-07-03T00:00:00"/>
    <x v="0"/>
    <n v="45858"/>
    <x v="1"/>
    <n v="13"/>
    <n v="50"/>
    <n v="9768"/>
    <x v="1"/>
  </r>
  <r>
    <n v="36813"/>
    <x v="2"/>
    <x v="1"/>
    <x v="32"/>
    <s v="Nagaland"/>
    <s v="Chennai"/>
    <n v="579842"/>
    <d v="2020-07-03T00:00:00"/>
    <x v="4"/>
    <n v="22380"/>
    <x v="1"/>
    <n v="-6"/>
    <n v="13"/>
    <n v="9189"/>
    <x v="0"/>
  </r>
  <r>
    <n v="36814"/>
    <x v="3"/>
    <x v="0"/>
    <x v="53"/>
    <s v="Arunachal Pradesh"/>
    <s v="Hyderabad"/>
    <n v="531455"/>
    <d v="2020-07-03T00:00:00"/>
    <x v="0"/>
    <n v="74265"/>
    <x v="2"/>
    <n v="96"/>
    <n v="31"/>
    <n v="4070"/>
    <x v="0"/>
  </r>
  <r>
    <n v="36815"/>
    <x v="3"/>
    <x v="0"/>
    <x v="16"/>
    <s v="Rajasthan"/>
    <s v="Kolkata"/>
    <n v="419235"/>
    <d v="2020-07-03T00:00:00"/>
    <x v="3"/>
    <n v="104326"/>
    <x v="0"/>
    <n v="4"/>
    <n v="24"/>
    <n v="5682"/>
    <x v="1"/>
  </r>
  <r>
    <n v="36816"/>
    <x v="0"/>
    <x v="1"/>
    <x v="52"/>
    <s v="Goa"/>
    <s v="Delhi"/>
    <n v="269226"/>
    <d v="2020-07-03T00:00:00"/>
    <x v="0"/>
    <n v="112008"/>
    <x v="0"/>
    <n v="81"/>
    <n v="23"/>
    <n v="7175"/>
    <x v="0"/>
  </r>
  <r>
    <n v="36817"/>
    <x v="1"/>
    <x v="1"/>
    <x v="17"/>
    <s v="Mizoram"/>
    <s v="Delhi"/>
    <n v="910702"/>
    <d v="2020-07-03T00:00:00"/>
    <x v="2"/>
    <n v="113020"/>
    <x v="0"/>
    <n v="65"/>
    <n v="14"/>
    <n v="2728"/>
    <x v="0"/>
  </r>
  <r>
    <n v="36818"/>
    <x v="2"/>
    <x v="1"/>
    <x v="4"/>
    <s v="Manipur"/>
    <s v="Chennai"/>
    <n v="880434"/>
    <d v="2020-07-03T00:00:00"/>
    <x v="3"/>
    <n v="132636"/>
    <x v="0"/>
    <n v="79"/>
    <n v="17"/>
    <n v="6979"/>
    <x v="0"/>
  </r>
  <r>
    <n v="36819"/>
    <x v="2"/>
    <x v="1"/>
    <x v="3"/>
    <s v="Gujarat"/>
    <s v="Kolkata"/>
    <n v="695525"/>
    <d v="2020-07-03T00:00:00"/>
    <x v="0"/>
    <n v="143122"/>
    <x v="0"/>
    <n v="87"/>
    <n v="45"/>
    <n v="9333"/>
    <x v="0"/>
  </r>
  <r>
    <n v="36820"/>
    <x v="0"/>
    <x v="1"/>
    <x v="47"/>
    <s v="Assam"/>
    <s v="Chennai"/>
    <n v="504278"/>
    <d v="2020-07-03T00:00:00"/>
    <x v="2"/>
    <n v="105534"/>
    <x v="0"/>
    <n v="47"/>
    <n v="21"/>
    <n v="5114"/>
    <x v="0"/>
  </r>
  <r>
    <n v="36821"/>
    <x v="2"/>
    <x v="0"/>
    <x v="24"/>
    <s v="Chhattisgarh"/>
    <s v="Mumbai"/>
    <n v="187072"/>
    <d v="2020-07-03T00:00:00"/>
    <x v="3"/>
    <n v="118768"/>
    <x v="0"/>
    <n v="-8"/>
    <n v="3"/>
    <n v="2568"/>
    <x v="1"/>
  </r>
  <r>
    <n v="36822"/>
    <x v="2"/>
    <x v="1"/>
    <x v="48"/>
    <s v="Jharkhand"/>
    <s v="Delhi"/>
    <n v="203047"/>
    <d v="2020-07-03T00:00:00"/>
    <x v="4"/>
    <n v="117843"/>
    <x v="0"/>
    <n v="37"/>
    <n v="0"/>
    <n v="10024"/>
    <x v="0"/>
  </r>
  <r>
    <n v="36823"/>
    <x v="2"/>
    <x v="0"/>
    <x v="38"/>
    <s v="Maharashtra"/>
    <s v="Chennai"/>
    <n v="703078"/>
    <d v="2020-07-03T00:00:00"/>
    <x v="2"/>
    <n v="113101"/>
    <x v="0"/>
    <n v="11"/>
    <n v="10"/>
    <n v="10051"/>
    <x v="1"/>
  </r>
  <r>
    <n v="36824"/>
    <x v="0"/>
    <x v="0"/>
    <x v="17"/>
    <s v="Sikkim"/>
    <s v="Mumbai"/>
    <n v="331396"/>
    <d v="2020-07-03T00:00:00"/>
    <x v="0"/>
    <n v="85874"/>
    <x v="0"/>
    <n v="74"/>
    <n v="19"/>
    <n v="4042"/>
    <x v="0"/>
  </r>
  <r>
    <n v="36825"/>
    <x v="3"/>
    <x v="1"/>
    <x v="46"/>
    <s v="Chhattisgarh"/>
    <s v="Bangalore"/>
    <n v="207425"/>
    <d v="2020-07-03T00:00:00"/>
    <x v="4"/>
    <n v="95121"/>
    <x v="0"/>
    <n v="2"/>
    <n v="10"/>
    <n v="-426"/>
    <x v="0"/>
  </r>
  <r>
    <n v="36826"/>
    <x v="3"/>
    <x v="0"/>
    <x v="53"/>
    <s v="Assam"/>
    <s v="Kolkata"/>
    <n v="368937"/>
    <d v="2020-07-03T00:00:00"/>
    <x v="2"/>
    <n v="26176"/>
    <x v="1"/>
    <n v="92"/>
    <n v="46"/>
    <n v="5923"/>
    <x v="0"/>
  </r>
  <r>
    <n v="36827"/>
    <x v="1"/>
    <x v="1"/>
    <x v="12"/>
    <s v="Gujarat"/>
    <s v="Kolkata"/>
    <n v="960173"/>
    <d v="2020-07-03T00:00:00"/>
    <x v="4"/>
    <n v="119114"/>
    <x v="0"/>
    <n v="55"/>
    <n v="13"/>
    <n v="5742"/>
    <x v="0"/>
  </r>
  <r>
    <n v="36828"/>
    <x v="1"/>
    <x v="1"/>
    <x v="51"/>
    <s v="Meghalaya"/>
    <s v="Bangalore"/>
    <n v="606251"/>
    <d v="2020-07-03T00:00:00"/>
    <x v="4"/>
    <n v="106772"/>
    <x v="0"/>
    <n v="51"/>
    <n v="35"/>
    <n v="6424"/>
    <x v="0"/>
  </r>
  <r>
    <n v="36829"/>
    <x v="2"/>
    <x v="1"/>
    <x v="39"/>
    <s v="West Bengal"/>
    <s v="Bangalore"/>
    <n v="827011"/>
    <d v="2020-07-03T00:00:00"/>
    <x v="0"/>
    <n v="107061"/>
    <x v="0"/>
    <n v="66"/>
    <n v="33"/>
    <n v="2842"/>
    <x v="0"/>
  </r>
  <r>
    <n v="36830"/>
    <x v="1"/>
    <x v="0"/>
    <x v="17"/>
    <s v="Uttarakhand"/>
    <s v="Chennai"/>
    <n v="394200"/>
    <d v="2020-07-03T00:00:00"/>
    <x v="3"/>
    <n v="139860"/>
    <x v="0"/>
    <n v="98"/>
    <n v="36"/>
    <n v="6953"/>
    <x v="0"/>
  </r>
  <r>
    <n v="36831"/>
    <x v="1"/>
    <x v="0"/>
    <x v="10"/>
    <s v="Nagaland"/>
    <s v="Mumbai"/>
    <n v="988915"/>
    <d v="2020-07-03T00:00:00"/>
    <x v="3"/>
    <n v="130183"/>
    <x v="0"/>
    <n v="64"/>
    <n v="10"/>
    <n v="2160"/>
    <x v="0"/>
  </r>
  <r>
    <n v="36832"/>
    <x v="2"/>
    <x v="1"/>
    <x v="49"/>
    <s v="Arunachal Pradesh"/>
    <s v="Hyderabad"/>
    <n v="526078"/>
    <d v="2020-07-03T00:00:00"/>
    <x v="1"/>
    <n v="138834"/>
    <x v="0"/>
    <n v="3"/>
    <n v="9"/>
    <n v="7988"/>
    <x v="0"/>
  </r>
  <r>
    <n v="36833"/>
    <x v="1"/>
    <x v="0"/>
    <x v="53"/>
    <s v="Bihar"/>
    <s v="Chennai"/>
    <n v="588489"/>
    <d v="2020-07-03T00:00:00"/>
    <x v="0"/>
    <n v="75373"/>
    <x v="2"/>
    <n v="4"/>
    <n v="34"/>
    <n v="8695"/>
    <x v="0"/>
  </r>
  <r>
    <n v="36834"/>
    <x v="0"/>
    <x v="1"/>
    <x v="16"/>
    <s v="West Bengal"/>
    <s v="Hyderabad"/>
    <n v="668588"/>
    <d v="2020-07-03T00:00:00"/>
    <x v="3"/>
    <n v="36373"/>
    <x v="1"/>
    <n v="24"/>
    <n v="36"/>
    <n v="9224"/>
    <x v="0"/>
  </r>
  <r>
    <n v="36835"/>
    <x v="2"/>
    <x v="1"/>
    <x v="10"/>
    <s v="Andhra Pradesh"/>
    <s v="Chennai"/>
    <n v="640020"/>
    <d v="2020-07-03T00:00:00"/>
    <x v="3"/>
    <n v="109703"/>
    <x v="0"/>
    <n v="63"/>
    <n v="-1"/>
    <n v="429"/>
    <x v="0"/>
  </r>
  <r>
    <n v="36836"/>
    <x v="0"/>
    <x v="1"/>
    <x v="17"/>
    <s v="Assam"/>
    <s v="Mumbai"/>
    <n v="859892"/>
    <d v="2020-07-03T00:00:00"/>
    <x v="4"/>
    <n v="51946"/>
    <x v="1"/>
    <n v="85"/>
    <n v="31"/>
    <n v="8771"/>
    <x v="0"/>
  </r>
  <r>
    <n v="36837"/>
    <x v="1"/>
    <x v="0"/>
    <x v="38"/>
    <s v="Meghalaya"/>
    <s v="Mumbai"/>
    <n v="551355"/>
    <d v="2020-07-03T00:00:00"/>
    <x v="2"/>
    <n v="133410"/>
    <x v="0"/>
    <n v="41"/>
    <n v="12"/>
    <n v="7515"/>
    <x v="0"/>
  </r>
  <r>
    <n v="36838"/>
    <x v="1"/>
    <x v="1"/>
    <x v="12"/>
    <s v="Arunachal Pradesh"/>
    <s v="Mumbai"/>
    <n v="770232"/>
    <d v="2020-07-03T00:00:00"/>
    <x v="1"/>
    <n v="87843"/>
    <x v="0"/>
    <n v="57"/>
    <n v="25"/>
    <n v="3345"/>
    <x v="0"/>
  </r>
  <r>
    <n v="36839"/>
    <x v="0"/>
    <x v="1"/>
    <x v="21"/>
    <s v="Himachal Pradesh"/>
    <s v="Chennai"/>
    <n v="261787"/>
    <d v="2020-07-03T00:00:00"/>
    <x v="1"/>
    <n v="74307"/>
    <x v="2"/>
    <n v="82"/>
    <n v="20"/>
    <n v="10305"/>
    <x v="0"/>
  </r>
  <r>
    <n v="36840"/>
    <x v="0"/>
    <x v="1"/>
    <x v="22"/>
    <s v="Kerala"/>
    <s v="Bangalore"/>
    <n v="324066"/>
    <d v="2020-07-03T00:00:00"/>
    <x v="4"/>
    <n v="70714"/>
    <x v="2"/>
    <n v="46"/>
    <n v="45"/>
    <n v="5497"/>
    <x v="0"/>
  </r>
  <r>
    <n v="36841"/>
    <x v="3"/>
    <x v="1"/>
    <x v="47"/>
    <s v="Maharashtra"/>
    <s v="Chennai"/>
    <n v="726390"/>
    <d v="2020-07-03T00:00:00"/>
    <x v="1"/>
    <n v="106601"/>
    <x v="0"/>
    <n v="5"/>
    <n v="19"/>
    <n v="4188"/>
    <x v="0"/>
  </r>
  <r>
    <n v="36842"/>
    <x v="3"/>
    <x v="1"/>
    <x v="24"/>
    <s v="Gujarat"/>
    <s v="Bangalore"/>
    <n v="829808"/>
    <d v="2020-07-03T00:00:00"/>
    <x v="3"/>
    <n v="88834"/>
    <x v="0"/>
    <n v="44"/>
    <n v="12"/>
    <n v="6454"/>
    <x v="1"/>
  </r>
  <r>
    <n v="36843"/>
    <x v="0"/>
    <x v="0"/>
    <x v="35"/>
    <s v="West Bengal"/>
    <s v="Hyderabad"/>
    <n v="101636"/>
    <d v="2020-07-03T00:00:00"/>
    <x v="3"/>
    <n v="77201"/>
    <x v="2"/>
    <n v="13"/>
    <n v="49"/>
    <n v="3171"/>
    <x v="0"/>
  </r>
  <r>
    <n v="36844"/>
    <x v="2"/>
    <x v="0"/>
    <x v="50"/>
    <s v="Goa"/>
    <s v="Hyderabad"/>
    <n v="492225"/>
    <d v="2020-07-03T00:00:00"/>
    <x v="4"/>
    <n v="146970"/>
    <x v="0"/>
    <n v="6"/>
    <n v="39"/>
    <n v="6753"/>
    <x v="0"/>
  </r>
  <r>
    <n v="36845"/>
    <x v="0"/>
    <x v="0"/>
    <x v="15"/>
    <s v="Odisha"/>
    <s v="Delhi"/>
    <n v="485583"/>
    <d v="2020-07-03T00:00:00"/>
    <x v="3"/>
    <n v="46745"/>
    <x v="1"/>
    <n v="48"/>
    <n v="3"/>
    <n v="2073"/>
    <x v="0"/>
  </r>
  <r>
    <n v="36846"/>
    <x v="3"/>
    <x v="1"/>
    <x v="32"/>
    <s v="Uttar Pradesh"/>
    <s v="Bangalore"/>
    <n v="145971"/>
    <d v="2020-07-03T00:00:00"/>
    <x v="1"/>
    <n v="123117"/>
    <x v="0"/>
    <n v="65"/>
    <n v="51"/>
    <n v="10016"/>
    <x v="0"/>
  </r>
  <r>
    <n v="36847"/>
    <x v="2"/>
    <x v="0"/>
    <x v="46"/>
    <s v="Punjab"/>
    <s v="Bangalore"/>
    <n v="921625"/>
    <d v="2020-07-03T00:00:00"/>
    <x v="3"/>
    <n v="138768"/>
    <x v="0"/>
    <n v="-4"/>
    <n v="31"/>
    <n v="4727"/>
    <x v="0"/>
  </r>
  <r>
    <n v="36848"/>
    <x v="1"/>
    <x v="1"/>
    <x v="32"/>
    <s v="Madhya Pradesh"/>
    <s v="Bangalore"/>
    <n v="122077"/>
    <d v="2020-07-03T00:00:00"/>
    <x v="2"/>
    <n v="130933"/>
    <x v="0"/>
    <n v="31"/>
    <n v="20"/>
    <n v="5327"/>
    <x v="0"/>
  </r>
  <r>
    <n v="36849"/>
    <x v="0"/>
    <x v="0"/>
    <x v="9"/>
    <s v="Manipur"/>
    <s v="Mumbai"/>
    <n v="158958"/>
    <d v="2020-07-03T00:00:00"/>
    <x v="1"/>
    <n v="64883"/>
    <x v="2"/>
    <n v="42"/>
    <n v="-2"/>
    <n v="7635"/>
    <x v="0"/>
  </r>
  <r>
    <n v="36850"/>
    <x v="3"/>
    <x v="1"/>
    <x v="21"/>
    <s v="Mizoram"/>
    <s v="Hyderabad"/>
    <n v="500820"/>
    <d v="2020-07-03T00:00:00"/>
    <x v="3"/>
    <n v="41241"/>
    <x v="1"/>
    <n v="-3"/>
    <n v="35"/>
    <n v="8591"/>
    <x v="1"/>
  </r>
  <r>
    <n v="36851"/>
    <x v="2"/>
    <x v="1"/>
    <x v="19"/>
    <s v="Tripura"/>
    <s v="Kolkata"/>
    <n v="876595"/>
    <d v="2020-07-03T00:00:00"/>
    <x v="0"/>
    <n v="48590"/>
    <x v="1"/>
    <n v="16"/>
    <n v="41"/>
    <n v="4895"/>
    <x v="0"/>
  </r>
  <r>
    <n v="36852"/>
    <x v="2"/>
    <x v="0"/>
    <x v="9"/>
    <s v="Assam"/>
    <s v="Chennai"/>
    <n v="469146"/>
    <d v="2020-07-03T00:00:00"/>
    <x v="0"/>
    <n v="118020"/>
    <x v="0"/>
    <n v="26"/>
    <n v="3"/>
    <n v="5570"/>
    <x v="1"/>
  </r>
  <r>
    <n v="36853"/>
    <x v="0"/>
    <x v="1"/>
    <x v="18"/>
    <s v="Arunachal Pradesh"/>
    <s v="Hyderabad"/>
    <n v="324094"/>
    <d v="2020-07-03T00:00:00"/>
    <x v="2"/>
    <n v="106255"/>
    <x v="0"/>
    <n v="97"/>
    <n v="9"/>
    <n v="8115"/>
    <x v="0"/>
  </r>
  <r>
    <n v="36854"/>
    <x v="2"/>
    <x v="0"/>
    <x v="46"/>
    <s v="Rajasthan"/>
    <s v="Hyderabad"/>
    <n v="144107"/>
    <d v="2020-07-03T00:00:00"/>
    <x v="1"/>
    <n v="23177"/>
    <x v="1"/>
    <n v="12"/>
    <n v="46"/>
    <n v="5639"/>
    <x v="0"/>
  </r>
  <r>
    <n v="36855"/>
    <x v="2"/>
    <x v="1"/>
    <x v="45"/>
    <s v="Kerala"/>
    <s v="Chennai"/>
    <n v="853288"/>
    <d v="2020-07-03T00:00:00"/>
    <x v="3"/>
    <n v="121232"/>
    <x v="0"/>
    <n v="91"/>
    <n v="34"/>
    <n v="5256"/>
    <x v="0"/>
  </r>
  <r>
    <n v="36856"/>
    <x v="2"/>
    <x v="1"/>
    <x v="6"/>
    <s v="Kerala"/>
    <s v="Kolkata"/>
    <n v="246528"/>
    <d v="2020-07-03T00:00:00"/>
    <x v="1"/>
    <n v="62019"/>
    <x v="2"/>
    <n v="-4"/>
    <n v="15"/>
    <n v="1565"/>
    <x v="0"/>
  </r>
  <r>
    <n v="36857"/>
    <x v="0"/>
    <x v="1"/>
    <x v="2"/>
    <s v="Haryana"/>
    <s v="Hyderabad"/>
    <n v="676263"/>
    <d v="2020-07-03T00:00:00"/>
    <x v="0"/>
    <n v="77177"/>
    <x v="2"/>
    <n v="75"/>
    <n v="49"/>
    <n v="7140"/>
    <x v="1"/>
  </r>
  <r>
    <n v="36858"/>
    <x v="3"/>
    <x v="1"/>
    <x v="41"/>
    <s v="Goa"/>
    <s v="Chennai"/>
    <n v="899602"/>
    <d v="2020-07-03T00:00:00"/>
    <x v="0"/>
    <n v="126304"/>
    <x v="0"/>
    <n v="7"/>
    <n v="25"/>
    <n v="6723"/>
    <x v="0"/>
  </r>
  <r>
    <n v="36859"/>
    <x v="1"/>
    <x v="0"/>
    <x v="4"/>
    <s v="Odisha"/>
    <s v="Bangalore"/>
    <n v="676864"/>
    <d v="2020-07-03T00:00:00"/>
    <x v="3"/>
    <n v="25748"/>
    <x v="1"/>
    <n v="65"/>
    <n v="14"/>
    <n v="2906"/>
    <x v="1"/>
  </r>
  <r>
    <n v="36860"/>
    <x v="3"/>
    <x v="1"/>
    <x v="45"/>
    <s v="Haryana"/>
    <s v="Bangalore"/>
    <n v="627666"/>
    <d v="2020-07-03T00:00:00"/>
    <x v="1"/>
    <n v="56132"/>
    <x v="2"/>
    <n v="36"/>
    <n v="20"/>
    <n v="3713"/>
    <x v="0"/>
  </r>
  <r>
    <n v="36861"/>
    <x v="0"/>
    <x v="1"/>
    <x v="2"/>
    <s v="Maharashtra"/>
    <s v="Kolkata"/>
    <n v="807019"/>
    <d v="2020-07-03T00:00:00"/>
    <x v="4"/>
    <n v="22396"/>
    <x v="1"/>
    <n v="74"/>
    <n v="7"/>
    <n v="6869"/>
    <x v="0"/>
  </r>
  <r>
    <n v="36862"/>
    <x v="3"/>
    <x v="1"/>
    <x v="14"/>
    <s v="Mizoram"/>
    <s v="Mumbai"/>
    <n v="589478"/>
    <d v="2020-07-03T00:00:00"/>
    <x v="4"/>
    <n v="37910"/>
    <x v="1"/>
    <n v="79"/>
    <n v="36"/>
    <n v="1481"/>
    <x v="0"/>
  </r>
  <r>
    <n v="36863"/>
    <x v="3"/>
    <x v="1"/>
    <x v="22"/>
    <s v="Goa"/>
    <s v="Kolkata"/>
    <n v="988958"/>
    <d v="2020-07-03T00:00:00"/>
    <x v="0"/>
    <n v="54063"/>
    <x v="2"/>
    <n v="15"/>
    <n v="23"/>
    <n v="4908"/>
    <x v="1"/>
  </r>
  <r>
    <n v="36864"/>
    <x v="3"/>
    <x v="1"/>
    <x v="1"/>
    <s v="Nagaland"/>
    <s v="Chennai"/>
    <n v="600136"/>
    <d v="2020-07-03T00:00:00"/>
    <x v="2"/>
    <n v="70500"/>
    <x v="2"/>
    <n v="98"/>
    <n v="14"/>
    <n v="9244"/>
    <x v="0"/>
  </r>
  <r>
    <n v="36865"/>
    <x v="2"/>
    <x v="1"/>
    <x v="22"/>
    <s v="Mizoram"/>
    <s v="Kolkata"/>
    <n v="325786"/>
    <d v="2020-07-03T00:00:00"/>
    <x v="0"/>
    <n v="39630"/>
    <x v="1"/>
    <n v="79"/>
    <n v="14"/>
    <n v="955"/>
    <x v="1"/>
  </r>
  <r>
    <n v="36866"/>
    <x v="0"/>
    <x v="0"/>
    <x v="47"/>
    <s v="Karnataka"/>
    <s v="Chennai"/>
    <n v="413848"/>
    <d v="2020-07-03T00:00:00"/>
    <x v="0"/>
    <n v="36673"/>
    <x v="1"/>
    <n v="19"/>
    <n v="4"/>
    <n v="1125"/>
    <x v="0"/>
  </r>
  <r>
    <n v="36867"/>
    <x v="2"/>
    <x v="1"/>
    <x v="34"/>
    <s v="Bihar"/>
    <s v="Chennai"/>
    <n v="812279"/>
    <d v="2020-07-03T00:00:00"/>
    <x v="1"/>
    <n v="23840"/>
    <x v="1"/>
    <n v="74"/>
    <n v="29"/>
    <n v="5646"/>
    <x v="0"/>
  </r>
  <r>
    <n v="36868"/>
    <x v="2"/>
    <x v="1"/>
    <x v="9"/>
    <s v="Odisha"/>
    <s v="Delhi"/>
    <n v="192592"/>
    <d v="2020-07-03T00:00:00"/>
    <x v="1"/>
    <n v="105880"/>
    <x v="0"/>
    <n v="72"/>
    <n v="32"/>
    <n v="7164"/>
    <x v="0"/>
  </r>
  <r>
    <n v="36869"/>
    <x v="2"/>
    <x v="1"/>
    <x v="35"/>
    <s v="Meghalaya"/>
    <s v="Chennai"/>
    <n v="920679"/>
    <d v="2020-07-03T00:00:00"/>
    <x v="1"/>
    <n v="102405"/>
    <x v="0"/>
    <n v="0"/>
    <n v="25"/>
    <n v="9306"/>
    <x v="0"/>
  </r>
  <r>
    <n v="36870"/>
    <x v="1"/>
    <x v="1"/>
    <x v="27"/>
    <s v="Sikkim"/>
    <s v="Kolkata"/>
    <n v="840468"/>
    <d v="2020-07-03T00:00:00"/>
    <x v="0"/>
    <n v="121834"/>
    <x v="0"/>
    <n v="31"/>
    <n v="51"/>
    <n v="5945"/>
    <x v="0"/>
  </r>
  <r>
    <n v="36871"/>
    <x v="2"/>
    <x v="1"/>
    <x v="3"/>
    <s v="Manipur"/>
    <s v="Hyderabad"/>
    <n v="989745"/>
    <d v="2020-07-03T00:00:00"/>
    <x v="4"/>
    <n v="97892"/>
    <x v="0"/>
    <n v="106"/>
    <n v="53"/>
    <n v="2763"/>
    <x v="0"/>
  </r>
  <r>
    <n v="36872"/>
    <x v="3"/>
    <x v="0"/>
    <x v="18"/>
    <s v="Tamil Nadu"/>
    <s v="Kolkata"/>
    <n v="400579"/>
    <d v="2020-07-03T00:00:00"/>
    <x v="4"/>
    <n v="131551"/>
    <x v="0"/>
    <n v="11"/>
    <n v="3"/>
    <n v="9659"/>
    <x v="0"/>
  </r>
  <r>
    <n v="36873"/>
    <x v="1"/>
    <x v="1"/>
    <x v="16"/>
    <s v="Punjab"/>
    <s v="Mumbai"/>
    <n v="207633"/>
    <d v="2020-07-03T00:00:00"/>
    <x v="1"/>
    <n v="80913"/>
    <x v="2"/>
    <n v="78"/>
    <n v="10"/>
    <n v="1617"/>
    <x v="0"/>
  </r>
  <r>
    <n v="36874"/>
    <x v="3"/>
    <x v="0"/>
    <x v="17"/>
    <s v="Maharashtra"/>
    <s v="Chennai"/>
    <n v="407979"/>
    <d v="2020-07-03T00:00:00"/>
    <x v="0"/>
    <n v="137009"/>
    <x v="0"/>
    <n v="51"/>
    <n v="4"/>
    <n v="10350"/>
    <x v="0"/>
  </r>
  <r>
    <n v="36875"/>
    <x v="1"/>
    <x v="0"/>
    <x v="0"/>
    <s v="Nagaland"/>
    <s v="Delhi"/>
    <n v="688172"/>
    <d v="2020-07-03T00:00:00"/>
    <x v="2"/>
    <n v="24766"/>
    <x v="1"/>
    <n v="32"/>
    <n v="-3"/>
    <n v="923"/>
    <x v="1"/>
  </r>
  <r>
    <n v="36876"/>
    <x v="0"/>
    <x v="0"/>
    <x v="33"/>
    <s v="Tamil Nadu"/>
    <s v="Kolkata"/>
    <n v="430950"/>
    <d v="2020-07-03T00:00:00"/>
    <x v="1"/>
    <n v="148102"/>
    <x v="0"/>
    <n v="53"/>
    <n v="23"/>
    <n v="5774"/>
    <x v="0"/>
  </r>
  <r>
    <n v="36877"/>
    <x v="3"/>
    <x v="1"/>
    <x v="8"/>
    <s v="Bihar"/>
    <s v="Mumbai"/>
    <n v="362278"/>
    <d v="2020-07-03T00:00:00"/>
    <x v="4"/>
    <n v="21413"/>
    <x v="1"/>
    <n v="84"/>
    <n v="0"/>
    <n v="5945"/>
    <x v="0"/>
  </r>
  <r>
    <n v="36878"/>
    <x v="1"/>
    <x v="1"/>
    <x v="44"/>
    <s v="Nagaland"/>
    <s v="Chennai"/>
    <n v="368022"/>
    <d v="2020-07-03T00:00:00"/>
    <x v="2"/>
    <n v="130536"/>
    <x v="0"/>
    <n v="50"/>
    <n v="5"/>
    <n v="1546"/>
    <x v="1"/>
  </r>
  <r>
    <n v="36879"/>
    <x v="2"/>
    <x v="0"/>
    <x v="42"/>
    <s v="Uttarakhand"/>
    <s v="Delhi"/>
    <n v="339058"/>
    <d v="2020-07-03T00:00:00"/>
    <x v="1"/>
    <n v="79875"/>
    <x v="2"/>
    <n v="10"/>
    <n v="24"/>
    <n v="308"/>
    <x v="1"/>
  </r>
  <r>
    <n v="36880"/>
    <x v="2"/>
    <x v="0"/>
    <x v="55"/>
    <s v="Gujarat"/>
    <s v="Bangalore"/>
    <n v="388245"/>
    <d v="2020-07-03T00:00:00"/>
    <x v="1"/>
    <n v="124615"/>
    <x v="0"/>
    <n v="68"/>
    <n v="34"/>
    <n v="4456"/>
    <x v="0"/>
  </r>
  <r>
    <n v="36881"/>
    <x v="2"/>
    <x v="1"/>
    <x v="55"/>
    <s v="West Bengal"/>
    <s v="Chennai"/>
    <n v="172757"/>
    <d v="2020-07-03T00:00:00"/>
    <x v="0"/>
    <n v="35793"/>
    <x v="1"/>
    <n v="94"/>
    <n v="45"/>
    <n v="4476"/>
    <x v="0"/>
  </r>
  <r>
    <n v="36882"/>
    <x v="0"/>
    <x v="1"/>
    <x v="16"/>
    <s v="Rajasthan"/>
    <s v="Chennai"/>
    <n v="615473"/>
    <d v="2020-07-03T00:00:00"/>
    <x v="0"/>
    <n v="110163"/>
    <x v="0"/>
    <n v="94"/>
    <n v="18"/>
    <n v="9495"/>
    <x v="0"/>
  </r>
  <r>
    <n v="36883"/>
    <x v="1"/>
    <x v="1"/>
    <x v="20"/>
    <s v="Tamil Nadu"/>
    <s v="Chennai"/>
    <n v="859856"/>
    <d v="2020-07-03T00:00:00"/>
    <x v="3"/>
    <n v="58135"/>
    <x v="2"/>
    <n v="90"/>
    <n v="41"/>
    <n v="5272"/>
    <x v="0"/>
  </r>
  <r>
    <n v="36884"/>
    <x v="2"/>
    <x v="1"/>
    <x v="47"/>
    <s v="Tamil Nadu"/>
    <s v="Delhi"/>
    <n v="605463"/>
    <d v="2020-07-03T00:00:00"/>
    <x v="0"/>
    <n v="145613"/>
    <x v="0"/>
    <n v="38"/>
    <n v="3"/>
    <n v="5558"/>
    <x v="0"/>
  </r>
  <r>
    <n v="36885"/>
    <x v="0"/>
    <x v="1"/>
    <x v="53"/>
    <s v="Manipur"/>
    <s v="Bangalore"/>
    <n v="126109"/>
    <d v="2020-07-03T00:00:00"/>
    <x v="1"/>
    <n v="39725"/>
    <x v="1"/>
    <n v="97"/>
    <n v="45"/>
    <n v="5033"/>
    <x v="0"/>
  </r>
  <r>
    <n v="36886"/>
    <x v="1"/>
    <x v="1"/>
    <x v="56"/>
    <s v="Karnataka"/>
    <s v="Kolkata"/>
    <n v="182745"/>
    <d v="2020-07-03T00:00:00"/>
    <x v="3"/>
    <n v="135548"/>
    <x v="0"/>
    <n v="83"/>
    <n v="31"/>
    <n v="1220"/>
    <x v="1"/>
  </r>
  <r>
    <n v="36887"/>
    <x v="1"/>
    <x v="0"/>
    <x v="2"/>
    <s v="Karnataka"/>
    <s v="Kolkata"/>
    <n v="757306"/>
    <d v="2020-07-03T00:00:00"/>
    <x v="3"/>
    <n v="67489"/>
    <x v="2"/>
    <n v="62"/>
    <n v="20"/>
    <n v="2819"/>
    <x v="0"/>
  </r>
  <r>
    <n v="36888"/>
    <x v="3"/>
    <x v="1"/>
    <x v="26"/>
    <s v="Punjab"/>
    <s v="Kolkata"/>
    <n v="734081"/>
    <d v="2020-07-03T00:00:00"/>
    <x v="1"/>
    <n v="108893"/>
    <x v="0"/>
    <n v="69"/>
    <n v="37"/>
    <n v="3137"/>
    <x v="0"/>
  </r>
  <r>
    <n v="36889"/>
    <x v="2"/>
    <x v="1"/>
    <x v="45"/>
    <s v="Uttarakhand"/>
    <s v="Mumbai"/>
    <n v="236166"/>
    <d v="2020-07-03T00:00:00"/>
    <x v="2"/>
    <n v="112558"/>
    <x v="0"/>
    <n v="79"/>
    <n v="41"/>
    <n v="1104"/>
    <x v="0"/>
  </r>
  <r>
    <n v="36890"/>
    <x v="3"/>
    <x v="0"/>
    <x v="10"/>
    <s v="Chhattisgarh"/>
    <s v="Bangalore"/>
    <n v="785829"/>
    <d v="2020-07-03T00:00:00"/>
    <x v="4"/>
    <n v="94642"/>
    <x v="0"/>
    <n v="36"/>
    <n v="17"/>
    <n v="7481"/>
    <x v="0"/>
  </r>
  <r>
    <n v="36891"/>
    <x v="1"/>
    <x v="0"/>
    <x v="23"/>
    <s v="Odisha"/>
    <s v="Bangalore"/>
    <n v="923774"/>
    <d v="2020-07-03T00:00:00"/>
    <x v="3"/>
    <n v="149656"/>
    <x v="0"/>
    <n v="6"/>
    <n v="31"/>
    <n v="2402"/>
    <x v="0"/>
  </r>
  <r>
    <n v="36892"/>
    <x v="2"/>
    <x v="1"/>
    <x v="34"/>
    <s v="Tamil Nadu"/>
    <s v="Bangalore"/>
    <n v="580113"/>
    <d v="2020-07-03T00:00:00"/>
    <x v="0"/>
    <n v="53879"/>
    <x v="2"/>
    <n v="85"/>
    <n v="29"/>
    <n v="3539"/>
    <x v="0"/>
  </r>
  <r>
    <n v="36893"/>
    <x v="3"/>
    <x v="1"/>
    <x v="8"/>
    <s v="Madhya Pradesh"/>
    <s v="Kolkata"/>
    <n v="620417"/>
    <d v="2020-07-03T00:00:00"/>
    <x v="1"/>
    <n v="70004"/>
    <x v="2"/>
    <n v="98"/>
    <n v="28"/>
    <n v="3901"/>
    <x v="0"/>
  </r>
  <r>
    <n v="36894"/>
    <x v="3"/>
    <x v="0"/>
    <x v="23"/>
    <s v="Odisha"/>
    <s v="Kolkata"/>
    <n v="620553"/>
    <d v="2020-07-03T00:00:00"/>
    <x v="3"/>
    <n v="29769"/>
    <x v="1"/>
    <n v="94"/>
    <n v="19"/>
    <n v="2233"/>
    <x v="0"/>
  </r>
  <r>
    <n v="36895"/>
    <x v="0"/>
    <x v="0"/>
    <x v="10"/>
    <s v="Madhya Pradesh"/>
    <s v="Mumbai"/>
    <n v="610152"/>
    <d v="2020-07-03T00:00:00"/>
    <x v="4"/>
    <n v="78806"/>
    <x v="2"/>
    <n v="9"/>
    <n v="31"/>
    <n v="6949"/>
    <x v="1"/>
  </r>
  <r>
    <n v="36896"/>
    <x v="3"/>
    <x v="1"/>
    <x v="51"/>
    <s v="Karnataka"/>
    <s v="Delhi"/>
    <n v="707273"/>
    <d v="2020-07-03T00:00:00"/>
    <x v="4"/>
    <n v="30555"/>
    <x v="1"/>
    <n v="78"/>
    <n v="28"/>
    <n v="1714"/>
    <x v="1"/>
  </r>
  <r>
    <n v="36897"/>
    <x v="1"/>
    <x v="1"/>
    <x v="53"/>
    <s v="Sikkim"/>
    <s v="Hyderabad"/>
    <n v="184217"/>
    <d v="2020-07-03T00:00:00"/>
    <x v="0"/>
    <n v="126993"/>
    <x v="0"/>
    <n v="99"/>
    <n v="30"/>
    <n v="3279"/>
    <x v="0"/>
  </r>
  <r>
    <n v="36898"/>
    <x v="0"/>
    <x v="1"/>
    <x v="34"/>
    <s v="Bihar"/>
    <s v="Kolkata"/>
    <n v="971503"/>
    <d v="2020-07-03T00:00:00"/>
    <x v="2"/>
    <n v="91061"/>
    <x v="0"/>
    <n v="26"/>
    <n v="14"/>
    <n v="532"/>
    <x v="0"/>
  </r>
  <r>
    <n v="36899"/>
    <x v="2"/>
    <x v="0"/>
    <x v="29"/>
    <s v="Sikkim"/>
    <s v="Hyderabad"/>
    <n v="719397"/>
    <d v="2020-07-03T00:00:00"/>
    <x v="1"/>
    <n v="63613"/>
    <x v="2"/>
    <n v="40"/>
    <n v="30"/>
    <n v="1817"/>
    <x v="0"/>
  </r>
  <r>
    <n v="36900"/>
    <x v="2"/>
    <x v="1"/>
    <x v="32"/>
    <s v="Uttar Pradesh"/>
    <s v="Kolkata"/>
    <n v="455250"/>
    <d v="2020-07-03T00:00:00"/>
    <x v="3"/>
    <n v="129043"/>
    <x v="0"/>
    <n v="23"/>
    <n v="27"/>
    <n v="6232"/>
    <x v="0"/>
  </r>
  <r>
    <n v="36901"/>
    <x v="0"/>
    <x v="1"/>
    <x v="50"/>
    <s v="Punjab"/>
    <s v="Bangalore"/>
    <n v="794765"/>
    <d v="2020-07-03T00:00:00"/>
    <x v="1"/>
    <n v="127454"/>
    <x v="0"/>
    <n v="62"/>
    <n v="46"/>
    <n v="9858"/>
    <x v="0"/>
  </r>
  <r>
    <n v="36902"/>
    <x v="0"/>
    <x v="1"/>
    <x v="25"/>
    <s v="Assam"/>
    <s v="Hyderabad"/>
    <n v="538964"/>
    <d v="2020-07-03T00:00:00"/>
    <x v="1"/>
    <n v="87373"/>
    <x v="0"/>
    <n v="52"/>
    <n v="31"/>
    <n v="9656"/>
    <x v="0"/>
  </r>
  <r>
    <n v="36903"/>
    <x v="1"/>
    <x v="1"/>
    <x v="22"/>
    <s v="Tripura"/>
    <s v="Hyderabad"/>
    <n v="794540"/>
    <d v="2020-07-03T00:00:00"/>
    <x v="4"/>
    <n v="22710"/>
    <x v="1"/>
    <n v="10"/>
    <n v="37"/>
    <n v="5477"/>
    <x v="1"/>
  </r>
  <r>
    <n v="36904"/>
    <x v="3"/>
    <x v="0"/>
    <x v="8"/>
    <s v="Meghalaya"/>
    <s v="Bangalore"/>
    <n v="611066"/>
    <d v="2020-07-03T00:00:00"/>
    <x v="1"/>
    <n v="130929"/>
    <x v="0"/>
    <n v="9"/>
    <n v="34"/>
    <n v="6238"/>
    <x v="0"/>
  </r>
  <r>
    <n v="36905"/>
    <x v="0"/>
    <x v="1"/>
    <x v="37"/>
    <s v="Rajasthan"/>
    <s v="Mumbai"/>
    <n v="470117"/>
    <d v="2020-07-03T00:00:00"/>
    <x v="2"/>
    <n v="136732"/>
    <x v="0"/>
    <n v="46"/>
    <n v="13"/>
    <n v="9920"/>
    <x v="0"/>
  </r>
  <r>
    <n v="36906"/>
    <x v="1"/>
    <x v="1"/>
    <x v="37"/>
    <s v="Madhya Pradesh"/>
    <s v="Chennai"/>
    <n v="418639"/>
    <d v="2020-07-03T00:00:00"/>
    <x v="4"/>
    <n v="140122"/>
    <x v="0"/>
    <n v="6"/>
    <n v="27"/>
    <n v="3018"/>
    <x v="1"/>
  </r>
  <r>
    <n v="36907"/>
    <x v="3"/>
    <x v="1"/>
    <x v="26"/>
    <s v="Jharkhand"/>
    <s v="Hyderabad"/>
    <n v="682107"/>
    <d v="2020-07-03T00:00:00"/>
    <x v="3"/>
    <n v="78083"/>
    <x v="2"/>
    <n v="71"/>
    <n v="24"/>
    <n v="7047"/>
    <x v="0"/>
  </r>
  <r>
    <n v="36908"/>
    <x v="3"/>
    <x v="1"/>
    <x v="11"/>
    <s v="Rajasthan"/>
    <s v="Delhi"/>
    <n v="664603"/>
    <d v="2020-07-03T00:00:00"/>
    <x v="3"/>
    <n v="88027"/>
    <x v="0"/>
    <n v="23"/>
    <n v="25"/>
    <n v="2923"/>
    <x v="0"/>
  </r>
  <r>
    <n v="36909"/>
    <x v="2"/>
    <x v="1"/>
    <x v="54"/>
    <s v="Manipur"/>
    <s v="Bangalore"/>
    <n v="327005"/>
    <d v="2020-07-03T00:00:00"/>
    <x v="0"/>
    <n v="115857"/>
    <x v="0"/>
    <n v="21"/>
    <n v="38"/>
    <n v="6272"/>
    <x v="0"/>
  </r>
  <r>
    <n v="36910"/>
    <x v="3"/>
    <x v="1"/>
    <x v="33"/>
    <s v="Kerala"/>
    <s v="Mumbai"/>
    <n v="974877"/>
    <d v="2020-07-03T00:00:00"/>
    <x v="3"/>
    <n v="90047"/>
    <x v="0"/>
    <n v="80"/>
    <n v="34"/>
    <n v="4577"/>
    <x v="0"/>
  </r>
  <r>
    <n v="36911"/>
    <x v="0"/>
    <x v="1"/>
    <x v="21"/>
    <s v="Assam"/>
    <s v="Mumbai"/>
    <n v="393347"/>
    <d v="2020-07-03T00:00:00"/>
    <x v="3"/>
    <n v="117588"/>
    <x v="0"/>
    <n v="87"/>
    <n v="52"/>
    <n v="-777"/>
    <x v="1"/>
  </r>
  <r>
    <n v="36912"/>
    <x v="2"/>
    <x v="1"/>
    <x v="18"/>
    <s v="Madhya Pradesh"/>
    <s v="Hyderabad"/>
    <n v="464937"/>
    <d v="2020-07-03T00:00:00"/>
    <x v="1"/>
    <n v="118402"/>
    <x v="0"/>
    <n v="67"/>
    <n v="36"/>
    <n v="8363"/>
    <x v="0"/>
  </r>
  <r>
    <n v="36913"/>
    <x v="0"/>
    <x v="1"/>
    <x v="16"/>
    <s v="Punjab"/>
    <s v="Hyderabad"/>
    <n v="966034"/>
    <d v="2020-07-03T00:00:00"/>
    <x v="1"/>
    <n v="63639"/>
    <x v="2"/>
    <n v="21"/>
    <n v="15"/>
    <n v="1576"/>
    <x v="0"/>
  </r>
  <r>
    <n v="36914"/>
    <x v="0"/>
    <x v="0"/>
    <x v="14"/>
    <s v="Haryana"/>
    <s v="Chennai"/>
    <n v="447028"/>
    <d v="2020-07-03T00:00:00"/>
    <x v="0"/>
    <n v="60552"/>
    <x v="2"/>
    <n v="68"/>
    <n v="30"/>
    <n v="4073"/>
    <x v="0"/>
  </r>
  <r>
    <n v="36915"/>
    <x v="0"/>
    <x v="1"/>
    <x v="4"/>
    <s v="Assam"/>
    <s v="Bangalore"/>
    <n v="375911"/>
    <d v="2020-07-03T00:00:00"/>
    <x v="1"/>
    <n v="60915"/>
    <x v="2"/>
    <n v="-2"/>
    <n v="24"/>
    <n v="8754"/>
    <x v="0"/>
  </r>
  <r>
    <n v="36916"/>
    <x v="0"/>
    <x v="1"/>
    <x v="18"/>
    <s v="Haryana"/>
    <s v="Chennai"/>
    <n v="703793"/>
    <d v="2020-07-03T00:00:00"/>
    <x v="3"/>
    <n v="38902"/>
    <x v="1"/>
    <n v="6"/>
    <n v="33"/>
    <n v="5635"/>
    <x v="0"/>
  </r>
  <r>
    <n v="36917"/>
    <x v="2"/>
    <x v="0"/>
    <x v="34"/>
    <s v="Andhra Pradesh"/>
    <s v="Hyderabad"/>
    <n v="277390"/>
    <d v="2020-07-03T00:00:00"/>
    <x v="0"/>
    <n v="143818"/>
    <x v="0"/>
    <n v="54"/>
    <n v="39"/>
    <n v="2971"/>
    <x v="0"/>
  </r>
  <r>
    <n v="36918"/>
    <x v="0"/>
    <x v="1"/>
    <x v="37"/>
    <s v="Uttarakhand"/>
    <s v="Hyderabad"/>
    <n v="449724"/>
    <d v="2020-07-03T00:00:00"/>
    <x v="3"/>
    <n v="105271"/>
    <x v="0"/>
    <n v="20"/>
    <n v="44"/>
    <n v="2741"/>
    <x v="0"/>
  </r>
  <r>
    <n v="36919"/>
    <x v="1"/>
    <x v="1"/>
    <x v="49"/>
    <s v="Punjab"/>
    <s v="Chennai"/>
    <n v="248004"/>
    <d v="2020-07-03T00:00:00"/>
    <x v="1"/>
    <n v="64835"/>
    <x v="2"/>
    <n v="11"/>
    <n v="19"/>
    <n v="8421"/>
    <x v="0"/>
  </r>
  <r>
    <n v="36920"/>
    <x v="3"/>
    <x v="1"/>
    <x v="19"/>
    <s v="Gujarat"/>
    <s v="Hyderabad"/>
    <n v="627701"/>
    <d v="2020-07-03T00:00:00"/>
    <x v="4"/>
    <n v="66796"/>
    <x v="2"/>
    <n v="8"/>
    <n v="40"/>
    <n v="4932"/>
    <x v="0"/>
  </r>
  <r>
    <n v="36921"/>
    <x v="0"/>
    <x v="1"/>
    <x v="45"/>
    <s v="Kerala"/>
    <s v="Bangalore"/>
    <n v="343833"/>
    <d v="2020-07-03T00:00:00"/>
    <x v="0"/>
    <n v="121655"/>
    <x v="0"/>
    <n v="38"/>
    <n v="32"/>
    <n v="7306"/>
    <x v="0"/>
  </r>
  <r>
    <n v="36922"/>
    <x v="1"/>
    <x v="0"/>
    <x v="36"/>
    <s v="Arunachal Pradesh"/>
    <s v="Delhi"/>
    <n v="557775"/>
    <d v="2020-07-03T00:00:00"/>
    <x v="3"/>
    <n v="117979"/>
    <x v="0"/>
    <n v="2"/>
    <n v="8"/>
    <n v="7734"/>
    <x v="0"/>
  </r>
  <r>
    <n v="36923"/>
    <x v="0"/>
    <x v="0"/>
    <x v="39"/>
    <s v="Himachal Pradesh"/>
    <s v="Kolkata"/>
    <n v="583659"/>
    <d v="2020-07-03T00:00:00"/>
    <x v="0"/>
    <n v="115161"/>
    <x v="0"/>
    <n v="75"/>
    <n v="23"/>
    <n v="3797"/>
    <x v="0"/>
  </r>
  <r>
    <n v="36924"/>
    <x v="2"/>
    <x v="1"/>
    <x v="54"/>
    <s v="Jharkhand"/>
    <s v="Delhi"/>
    <n v="577459"/>
    <d v="2020-07-03T00:00:00"/>
    <x v="1"/>
    <n v="38940"/>
    <x v="1"/>
    <n v="44"/>
    <n v="36"/>
    <n v="5314"/>
    <x v="1"/>
  </r>
  <r>
    <n v="36925"/>
    <x v="2"/>
    <x v="1"/>
    <x v="46"/>
    <s v="Arunachal Pradesh"/>
    <s v="Chennai"/>
    <n v="212698"/>
    <d v="2020-07-03T00:00:00"/>
    <x v="2"/>
    <n v="103179"/>
    <x v="0"/>
    <n v="13"/>
    <n v="0"/>
    <n v="2733"/>
    <x v="0"/>
  </r>
  <r>
    <n v="36926"/>
    <x v="1"/>
    <x v="1"/>
    <x v="34"/>
    <s v="Uttarakhand"/>
    <s v="Mumbai"/>
    <n v="738116"/>
    <d v="2020-07-03T00:00:00"/>
    <x v="1"/>
    <n v="39070"/>
    <x v="1"/>
    <n v="90"/>
    <n v="35"/>
    <n v="8439"/>
    <x v="0"/>
  </r>
  <r>
    <n v="36927"/>
    <x v="2"/>
    <x v="1"/>
    <x v="12"/>
    <s v="Uttarakhand"/>
    <s v="Bangalore"/>
    <n v="313220"/>
    <d v="2020-07-03T00:00:00"/>
    <x v="0"/>
    <n v="139149"/>
    <x v="0"/>
    <n v="13"/>
    <n v="19"/>
    <n v="8792"/>
    <x v="0"/>
  </r>
  <r>
    <n v="36928"/>
    <x v="3"/>
    <x v="1"/>
    <x v="15"/>
    <s v="Madhya Pradesh"/>
    <s v="Hyderabad"/>
    <n v="174717"/>
    <d v="2020-07-03T00:00:00"/>
    <x v="1"/>
    <n v="27846"/>
    <x v="1"/>
    <n v="88"/>
    <n v="2"/>
    <n v="7952"/>
    <x v="0"/>
  </r>
  <r>
    <n v="36929"/>
    <x v="1"/>
    <x v="1"/>
    <x v="27"/>
    <s v="Kerala"/>
    <s v="Delhi"/>
    <n v="849818"/>
    <d v="2020-07-03T00:00:00"/>
    <x v="1"/>
    <n v="26989"/>
    <x v="1"/>
    <n v="57"/>
    <n v="35"/>
    <n v="1303"/>
    <x v="0"/>
  </r>
  <r>
    <n v="36930"/>
    <x v="0"/>
    <x v="0"/>
    <x v="34"/>
    <s v="Madhya Pradesh"/>
    <s v="Delhi"/>
    <n v="706624"/>
    <d v="2020-07-03T00:00:00"/>
    <x v="4"/>
    <n v="57713"/>
    <x v="2"/>
    <n v="66"/>
    <n v="11"/>
    <n v="797"/>
    <x v="0"/>
  </r>
  <r>
    <n v="36931"/>
    <x v="3"/>
    <x v="0"/>
    <x v="18"/>
    <s v="Telangana"/>
    <s v="Mumbai"/>
    <n v="544510"/>
    <d v="2020-07-03T00:00:00"/>
    <x v="1"/>
    <n v="75598"/>
    <x v="2"/>
    <n v="70"/>
    <n v="29"/>
    <n v="494"/>
    <x v="0"/>
  </r>
  <r>
    <n v="36932"/>
    <x v="3"/>
    <x v="1"/>
    <x v="18"/>
    <s v="Chhattisgarh"/>
    <s v="Chennai"/>
    <n v="629591"/>
    <d v="2020-07-03T00:00:00"/>
    <x v="3"/>
    <n v="134903"/>
    <x v="0"/>
    <n v="31"/>
    <n v="15"/>
    <n v="6588"/>
    <x v="0"/>
  </r>
  <r>
    <n v="36933"/>
    <x v="2"/>
    <x v="1"/>
    <x v="48"/>
    <s v="Arunachal Pradesh"/>
    <s v="Kolkata"/>
    <n v="304678"/>
    <d v="2020-07-03T00:00:00"/>
    <x v="1"/>
    <n v="129378"/>
    <x v="0"/>
    <n v="62"/>
    <n v="26"/>
    <n v="5364"/>
    <x v="0"/>
  </r>
  <r>
    <n v="36934"/>
    <x v="1"/>
    <x v="1"/>
    <x v="12"/>
    <s v="Odisha"/>
    <s v="Mumbai"/>
    <n v="539399"/>
    <d v="2020-07-03T00:00:00"/>
    <x v="1"/>
    <n v="28476"/>
    <x v="1"/>
    <n v="9"/>
    <n v="12"/>
    <n v="1165"/>
    <x v="0"/>
  </r>
  <r>
    <n v="36935"/>
    <x v="1"/>
    <x v="1"/>
    <x v="26"/>
    <s v="Odisha"/>
    <s v="Chennai"/>
    <n v="853745"/>
    <d v="2020-07-03T00:00:00"/>
    <x v="2"/>
    <n v="58985"/>
    <x v="2"/>
    <n v="52"/>
    <n v="16"/>
    <n v="2591"/>
    <x v="0"/>
  </r>
  <r>
    <n v="36936"/>
    <x v="3"/>
    <x v="1"/>
    <x v="35"/>
    <s v="Maharashtra"/>
    <s v="Hyderabad"/>
    <n v="508658"/>
    <d v="2020-07-03T00:00:00"/>
    <x v="4"/>
    <n v="113913"/>
    <x v="0"/>
    <n v="5"/>
    <n v="28"/>
    <n v="2243"/>
    <x v="1"/>
  </r>
  <r>
    <n v="36937"/>
    <x v="0"/>
    <x v="0"/>
    <x v="9"/>
    <s v="Bihar"/>
    <s v="Bangalore"/>
    <n v="488545"/>
    <d v="2020-07-03T00:00:00"/>
    <x v="3"/>
    <n v="100906"/>
    <x v="0"/>
    <n v="34"/>
    <n v="4"/>
    <n v="5276"/>
    <x v="1"/>
  </r>
  <r>
    <n v="36938"/>
    <x v="2"/>
    <x v="0"/>
    <x v="0"/>
    <s v="Maharashtra"/>
    <s v="Hyderabad"/>
    <n v="981266"/>
    <d v="2020-07-03T00:00:00"/>
    <x v="2"/>
    <n v="65836"/>
    <x v="2"/>
    <n v="54"/>
    <n v="3"/>
    <n v="6852"/>
    <x v="0"/>
  </r>
  <r>
    <n v="36939"/>
    <x v="2"/>
    <x v="0"/>
    <x v="12"/>
    <s v="Tripura"/>
    <s v="Chennai"/>
    <n v="744941"/>
    <d v="2020-07-03T00:00:00"/>
    <x v="4"/>
    <n v="28124"/>
    <x v="1"/>
    <n v="60"/>
    <n v="20"/>
    <n v="4531"/>
    <x v="0"/>
  </r>
  <r>
    <n v="36940"/>
    <x v="1"/>
    <x v="0"/>
    <x v="17"/>
    <s v="Arunachal Pradesh"/>
    <s v="Hyderabad"/>
    <n v="719809"/>
    <d v="2020-07-03T00:00:00"/>
    <x v="3"/>
    <n v="111165"/>
    <x v="0"/>
    <n v="33"/>
    <n v="19"/>
    <n v="2918"/>
    <x v="0"/>
  </r>
  <r>
    <n v="36941"/>
    <x v="2"/>
    <x v="1"/>
    <x v="56"/>
    <s v="Telangana"/>
    <s v="Bangalore"/>
    <n v="758379"/>
    <d v="2020-07-03T00:00:00"/>
    <x v="2"/>
    <n v="133721"/>
    <x v="0"/>
    <n v="3"/>
    <n v="34"/>
    <n v="7153"/>
    <x v="0"/>
  </r>
  <r>
    <n v="36942"/>
    <x v="0"/>
    <x v="1"/>
    <x v="37"/>
    <s v="Maharashtra"/>
    <s v="Delhi"/>
    <n v="836071"/>
    <d v="2020-07-03T00:00:00"/>
    <x v="0"/>
    <n v="46759"/>
    <x v="1"/>
    <n v="21"/>
    <n v="34"/>
    <n v="9235"/>
    <x v="0"/>
  </r>
  <r>
    <n v="36943"/>
    <x v="1"/>
    <x v="1"/>
    <x v="33"/>
    <s v="Nagaland"/>
    <s v="Bangalore"/>
    <n v="739308"/>
    <d v="2020-07-03T00:00:00"/>
    <x v="0"/>
    <n v="111402"/>
    <x v="0"/>
    <n v="70"/>
    <n v="22"/>
    <n v="6724"/>
    <x v="0"/>
  </r>
  <r>
    <n v="36944"/>
    <x v="3"/>
    <x v="1"/>
    <x v="7"/>
    <s v="Tripura"/>
    <s v="Kolkata"/>
    <n v="159851"/>
    <d v="2020-07-03T00:00:00"/>
    <x v="4"/>
    <n v="116397"/>
    <x v="0"/>
    <n v="44"/>
    <n v="40"/>
    <n v="8873"/>
    <x v="0"/>
  </r>
  <r>
    <n v="36945"/>
    <x v="1"/>
    <x v="1"/>
    <x v="5"/>
    <s v="Sikkim"/>
    <s v="Mumbai"/>
    <n v="865065"/>
    <d v="2020-07-03T00:00:00"/>
    <x v="4"/>
    <n v="86745"/>
    <x v="0"/>
    <n v="-2"/>
    <n v="39"/>
    <n v="1166"/>
    <x v="1"/>
  </r>
  <r>
    <n v="36946"/>
    <x v="0"/>
    <x v="1"/>
    <x v="12"/>
    <s v="Uttar Pradesh"/>
    <s v="Kolkata"/>
    <n v="540375"/>
    <d v="2020-07-03T00:00:00"/>
    <x v="0"/>
    <n v="60934"/>
    <x v="2"/>
    <n v="56"/>
    <n v="24"/>
    <n v="2028"/>
    <x v="0"/>
  </r>
  <r>
    <n v="36947"/>
    <x v="3"/>
    <x v="0"/>
    <x v="31"/>
    <s v="Arunachal Pradesh"/>
    <s v="Delhi"/>
    <n v="365337"/>
    <d v="2020-07-03T00:00:00"/>
    <x v="2"/>
    <n v="124943"/>
    <x v="0"/>
    <n v="87"/>
    <n v="41"/>
    <n v="1807"/>
    <x v="0"/>
  </r>
  <r>
    <n v="36948"/>
    <x v="3"/>
    <x v="0"/>
    <x v="22"/>
    <s v="Nagaland"/>
    <s v="Hyderabad"/>
    <n v="863444"/>
    <d v="2020-07-03T00:00:00"/>
    <x v="2"/>
    <n v="54581"/>
    <x v="2"/>
    <n v="0"/>
    <n v="29"/>
    <n v="2094"/>
    <x v="1"/>
  </r>
  <r>
    <n v="36949"/>
    <x v="3"/>
    <x v="1"/>
    <x v="19"/>
    <s v="Chhattisgarh"/>
    <s v="Delhi"/>
    <n v="144554"/>
    <d v="2020-07-03T00:00:00"/>
    <x v="0"/>
    <n v="95936"/>
    <x v="0"/>
    <n v="-6"/>
    <n v="10"/>
    <n v="4674"/>
    <x v="0"/>
  </r>
  <r>
    <n v="36950"/>
    <x v="0"/>
    <x v="0"/>
    <x v="7"/>
    <s v="Goa"/>
    <s v="Chennai"/>
    <n v="685456"/>
    <d v="2020-07-03T00:00:00"/>
    <x v="2"/>
    <n v="68319"/>
    <x v="2"/>
    <n v="102"/>
    <n v="42"/>
    <n v="9874"/>
    <x v="0"/>
  </r>
  <r>
    <n v="36951"/>
    <x v="2"/>
    <x v="1"/>
    <x v="47"/>
    <s v="Goa"/>
    <s v="Mumbai"/>
    <n v="196992"/>
    <d v="2020-07-03T00:00:00"/>
    <x v="2"/>
    <n v="50004"/>
    <x v="1"/>
    <n v="6"/>
    <n v="13"/>
    <n v="802"/>
    <x v="1"/>
  </r>
  <r>
    <n v="36952"/>
    <x v="3"/>
    <x v="0"/>
    <x v="42"/>
    <s v="Uttarakhand"/>
    <s v="Kolkata"/>
    <n v="453346"/>
    <d v="2020-07-03T00:00:00"/>
    <x v="4"/>
    <n v="56179"/>
    <x v="2"/>
    <n v="63"/>
    <n v="6"/>
    <n v="1331"/>
    <x v="0"/>
  </r>
  <r>
    <n v="36953"/>
    <x v="0"/>
    <x v="1"/>
    <x v="24"/>
    <s v="Gujarat"/>
    <s v="Chennai"/>
    <n v="324452"/>
    <d v="2020-07-03T00:00:00"/>
    <x v="2"/>
    <n v="93197"/>
    <x v="0"/>
    <n v="39"/>
    <n v="45"/>
    <n v="890"/>
    <x v="0"/>
  </r>
  <r>
    <n v="36954"/>
    <x v="3"/>
    <x v="0"/>
    <x v="11"/>
    <s v="Uttar Pradesh"/>
    <s v="Delhi"/>
    <n v="862710"/>
    <d v="2020-07-03T00:00:00"/>
    <x v="3"/>
    <n v="99624"/>
    <x v="0"/>
    <n v="79"/>
    <n v="11"/>
    <n v="6829"/>
    <x v="0"/>
  </r>
  <r>
    <n v="36955"/>
    <x v="3"/>
    <x v="1"/>
    <x v="0"/>
    <s v="Nagaland"/>
    <s v="Bangalore"/>
    <n v="998015"/>
    <d v="2020-07-03T00:00:00"/>
    <x v="0"/>
    <n v="114004"/>
    <x v="0"/>
    <n v="90"/>
    <n v="46"/>
    <n v="1349"/>
    <x v="1"/>
  </r>
  <r>
    <n v="36956"/>
    <x v="3"/>
    <x v="1"/>
    <x v="30"/>
    <s v="Karnataka"/>
    <s v="Chennai"/>
    <n v="333746"/>
    <d v="2020-07-03T00:00:00"/>
    <x v="4"/>
    <n v="128170"/>
    <x v="0"/>
    <n v="35"/>
    <n v="29"/>
    <n v="1300"/>
    <x v="0"/>
  </r>
  <r>
    <n v="36957"/>
    <x v="2"/>
    <x v="1"/>
    <x v="47"/>
    <s v="Kerala"/>
    <s v="Mumbai"/>
    <n v="936963"/>
    <d v="2020-07-03T00:00:00"/>
    <x v="0"/>
    <n v="41641"/>
    <x v="1"/>
    <n v="47"/>
    <n v="7"/>
    <n v="4903"/>
    <x v="0"/>
  </r>
  <r>
    <n v="36958"/>
    <x v="0"/>
    <x v="1"/>
    <x v="29"/>
    <s v="Andhra Pradesh"/>
    <s v="Bangalore"/>
    <n v="928934"/>
    <d v="2020-07-03T00:00:00"/>
    <x v="3"/>
    <n v="125574"/>
    <x v="0"/>
    <n v="22"/>
    <n v="4"/>
    <n v="8718"/>
    <x v="1"/>
  </r>
  <r>
    <n v="36959"/>
    <x v="1"/>
    <x v="0"/>
    <x v="31"/>
    <s v="Gujarat"/>
    <s v="Hyderabad"/>
    <n v="489655"/>
    <d v="2020-07-03T00:00:00"/>
    <x v="3"/>
    <n v="56044"/>
    <x v="2"/>
    <n v="71"/>
    <n v="32"/>
    <n v="5734"/>
    <x v="0"/>
  </r>
  <r>
    <n v="36960"/>
    <x v="1"/>
    <x v="0"/>
    <x v="23"/>
    <s v="Nagaland"/>
    <s v="Mumbai"/>
    <n v="511695"/>
    <d v="2020-07-03T00:00:00"/>
    <x v="2"/>
    <n v="21336"/>
    <x v="1"/>
    <n v="40"/>
    <n v="21"/>
    <n v="3573"/>
    <x v="1"/>
  </r>
  <r>
    <n v="36961"/>
    <x v="3"/>
    <x v="1"/>
    <x v="28"/>
    <s v="Andhra Pradesh"/>
    <s v="Hyderabad"/>
    <n v="492251"/>
    <d v="2020-07-03T00:00:00"/>
    <x v="4"/>
    <n v="127551"/>
    <x v="0"/>
    <n v="78"/>
    <n v="16"/>
    <n v="848"/>
    <x v="0"/>
  </r>
  <r>
    <n v="36962"/>
    <x v="2"/>
    <x v="0"/>
    <x v="35"/>
    <s v="Tripura"/>
    <s v="Chennai"/>
    <n v="111666"/>
    <d v="2020-07-03T00:00:00"/>
    <x v="4"/>
    <n v="117704"/>
    <x v="0"/>
    <n v="61"/>
    <n v="29"/>
    <n v="1084"/>
    <x v="1"/>
  </r>
  <r>
    <n v="36963"/>
    <x v="2"/>
    <x v="1"/>
    <x v="5"/>
    <s v="Gujarat"/>
    <s v="Kolkata"/>
    <n v="352808"/>
    <d v="2020-07-03T00:00:00"/>
    <x v="0"/>
    <n v="110257"/>
    <x v="0"/>
    <n v="106"/>
    <n v="29"/>
    <n v="6621"/>
    <x v="1"/>
  </r>
  <r>
    <n v="36964"/>
    <x v="2"/>
    <x v="1"/>
    <x v="16"/>
    <s v="Goa"/>
    <s v="Mumbai"/>
    <n v="370329"/>
    <d v="2020-07-04T00:00:00"/>
    <x v="4"/>
    <n v="29221"/>
    <x v="1"/>
    <n v="48"/>
    <n v="24"/>
    <n v="9046"/>
    <x v="0"/>
  </r>
  <r>
    <n v="36965"/>
    <x v="1"/>
    <x v="0"/>
    <x v="42"/>
    <s v="Madhya Pradesh"/>
    <s v="Kolkata"/>
    <n v="554706"/>
    <d v="2020-07-04T00:00:00"/>
    <x v="4"/>
    <n v="123408"/>
    <x v="0"/>
    <n v="55"/>
    <n v="40"/>
    <n v="3819"/>
    <x v="1"/>
  </r>
  <r>
    <n v="36966"/>
    <x v="2"/>
    <x v="0"/>
    <x v="30"/>
    <s v="Rajasthan"/>
    <s v="Chennai"/>
    <n v="964712"/>
    <d v="2020-07-04T00:00:00"/>
    <x v="1"/>
    <n v="47848"/>
    <x v="1"/>
    <n v="7"/>
    <n v="30"/>
    <n v="7835"/>
    <x v="0"/>
  </r>
  <r>
    <n v="36967"/>
    <x v="3"/>
    <x v="0"/>
    <x v="25"/>
    <s v="Meghalaya"/>
    <s v="Delhi"/>
    <n v="523551"/>
    <d v="2020-07-04T00:00:00"/>
    <x v="4"/>
    <n v="99266"/>
    <x v="0"/>
    <n v="76"/>
    <n v="47"/>
    <n v="325"/>
    <x v="0"/>
  </r>
  <r>
    <n v="36968"/>
    <x v="0"/>
    <x v="0"/>
    <x v="0"/>
    <s v="Tamil Nadu"/>
    <s v="Mumbai"/>
    <n v="142928"/>
    <d v="2020-07-04T00:00:00"/>
    <x v="4"/>
    <n v="97837"/>
    <x v="0"/>
    <n v="6"/>
    <n v="21"/>
    <n v="4146"/>
    <x v="1"/>
  </r>
  <r>
    <n v="36969"/>
    <x v="3"/>
    <x v="1"/>
    <x v="33"/>
    <s v="Sikkim"/>
    <s v="Delhi"/>
    <n v="330922"/>
    <d v="2020-07-04T00:00:00"/>
    <x v="4"/>
    <n v="23815"/>
    <x v="1"/>
    <n v="77"/>
    <n v="51"/>
    <n v="4194"/>
    <x v="0"/>
  </r>
  <r>
    <n v="36970"/>
    <x v="3"/>
    <x v="0"/>
    <x v="44"/>
    <s v="Jharkhand"/>
    <s v="Bangalore"/>
    <n v="478453"/>
    <d v="2020-07-04T00:00:00"/>
    <x v="1"/>
    <n v="60524"/>
    <x v="2"/>
    <n v="103"/>
    <n v="0"/>
    <n v="300"/>
    <x v="1"/>
  </r>
  <r>
    <n v="36971"/>
    <x v="3"/>
    <x v="0"/>
    <x v="44"/>
    <s v="Kerala"/>
    <s v="Hyderabad"/>
    <n v="439168"/>
    <d v="2020-07-04T00:00:00"/>
    <x v="4"/>
    <n v="64747"/>
    <x v="2"/>
    <n v="33"/>
    <n v="39"/>
    <n v="6959"/>
    <x v="1"/>
  </r>
  <r>
    <n v="36972"/>
    <x v="2"/>
    <x v="0"/>
    <x v="28"/>
    <s v="Himachal Pradesh"/>
    <s v="Kolkata"/>
    <n v="399540"/>
    <d v="2020-07-04T00:00:00"/>
    <x v="2"/>
    <n v="142495"/>
    <x v="0"/>
    <n v="-1"/>
    <n v="25"/>
    <n v="8010"/>
    <x v="1"/>
  </r>
  <r>
    <n v="36973"/>
    <x v="2"/>
    <x v="0"/>
    <x v="45"/>
    <s v="Tamil Nadu"/>
    <s v="Hyderabad"/>
    <n v="432503"/>
    <d v="2020-07-04T00:00:00"/>
    <x v="1"/>
    <n v="118978"/>
    <x v="0"/>
    <n v="25"/>
    <n v="27"/>
    <n v="5619"/>
    <x v="0"/>
  </r>
  <r>
    <n v="36974"/>
    <x v="0"/>
    <x v="0"/>
    <x v="39"/>
    <s v="Assam"/>
    <s v="Chennai"/>
    <n v="436150"/>
    <d v="2020-07-04T00:00:00"/>
    <x v="1"/>
    <n v="45893"/>
    <x v="1"/>
    <n v="49"/>
    <n v="34"/>
    <n v="3648"/>
    <x v="0"/>
  </r>
  <r>
    <n v="36975"/>
    <x v="0"/>
    <x v="1"/>
    <x v="22"/>
    <s v="Karnataka"/>
    <s v="Mumbai"/>
    <n v="733364"/>
    <d v="2020-07-04T00:00:00"/>
    <x v="3"/>
    <n v="61251"/>
    <x v="2"/>
    <n v="87"/>
    <n v="48"/>
    <n v="4482"/>
    <x v="0"/>
  </r>
  <r>
    <n v="36976"/>
    <x v="1"/>
    <x v="1"/>
    <x v="37"/>
    <s v="Tripura"/>
    <s v="Kolkata"/>
    <n v="317191"/>
    <d v="2020-07-04T00:00:00"/>
    <x v="0"/>
    <n v="146509"/>
    <x v="0"/>
    <n v="37"/>
    <n v="20"/>
    <n v="1148"/>
    <x v="0"/>
  </r>
  <r>
    <n v="36977"/>
    <x v="0"/>
    <x v="0"/>
    <x v="21"/>
    <s v="Gujarat"/>
    <s v="Bangalore"/>
    <n v="171908"/>
    <d v="2020-07-04T00:00:00"/>
    <x v="1"/>
    <n v="88337"/>
    <x v="0"/>
    <n v="87"/>
    <n v="0"/>
    <n v="8660"/>
    <x v="0"/>
  </r>
  <r>
    <n v="36978"/>
    <x v="3"/>
    <x v="1"/>
    <x v="9"/>
    <s v="Sikkim"/>
    <s v="Kolkata"/>
    <n v="268005"/>
    <d v="2020-07-04T00:00:00"/>
    <x v="3"/>
    <n v="115752"/>
    <x v="0"/>
    <n v="61"/>
    <n v="15"/>
    <n v="1159"/>
    <x v="1"/>
  </r>
  <r>
    <n v="36979"/>
    <x v="3"/>
    <x v="1"/>
    <x v="54"/>
    <s v="Goa"/>
    <s v="Mumbai"/>
    <n v="379600"/>
    <d v="2020-07-04T00:00:00"/>
    <x v="4"/>
    <n v="88431"/>
    <x v="0"/>
    <n v="18"/>
    <n v="26"/>
    <n v="10117"/>
    <x v="0"/>
  </r>
  <r>
    <n v="36980"/>
    <x v="1"/>
    <x v="0"/>
    <x v="32"/>
    <s v="Meghalaya"/>
    <s v="Chennai"/>
    <n v="210856"/>
    <d v="2020-07-04T00:00:00"/>
    <x v="3"/>
    <n v="96674"/>
    <x v="0"/>
    <n v="48"/>
    <n v="28"/>
    <n v="9586"/>
    <x v="0"/>
  </r>
  <r>
    <n v="36981"/>
    <x v="2"/>
    <x v="1"/>
    <x v="28"/>
    <s v="Uttarakhand"/>
    <s v="Mumbai"/>
    <n v="317288"/>
    <d v="2020-07-04T00:00:00"/>
    <x v="4"/>
    <n v="22112"/>
    <x v="1"/>
    <n v="37"/>
    <n v="28"/>
    <n v="6484"/>
    <x v="1"/>
  </r>
  <r>
    <n v="36982"/>
    <x v="0"/>
    <x v="0"/>
    <x v="9"/>
    <s v="Chhattisgarh"/>
    <s v="Mumbai"/>
    <n v="248429"/>
    <d v="2020-07-04T00:00:00"/>
    <x v="1"/>
    <n v="63030"/>
    <x v="2"/>
    <n v="25"/>
    <n v="19"/>
    <n v="7859"/>
    <x v="0"/>
  </r>
  <r>
    <n v="36983"/>
    <x v="1"/>
    <x v="1"/>
    <x v="0"/>
    <s v="Rajasthan"/>
    <s v="Kolkata"/>
    <n v="308051"/>
    <d v="2020-07-04T00:00:00"/>
    <x v="4"/>
    <n v="51667"/>
    <x v="1"/>
    <n v="76"/>
    <n v="24"/>
    <n v="3344"/>
    <x v="0"/>
  </r>
  <r>
    <n v="36984"/>
    <x v="0"/>
    <x v="0"/>
    <x v="41"/>
    <s v="Himachal Pradesh"/>
    <s v="Chennai"/>
    <n v="484178"/>
    <d v="2020-07-04T00:00:00"/>
    <x v="0"/>
    <n v="39450"/>
    <x v="1"/>
    <n v="45"/>
    <n v="4"/>
    <n v="3053"/>
    <x v="0"/>
  </r>
  <r>
    <n v="36985"/>
    <x v="0"/>
    <x v="0"/>
    <x v="43"/>
    <s v="Himachal Pradesh"/>
    <s v="Chennai"/>
    <n v="118718"/>
    <d v="2020-07-04T00:00:00"/>
    <x v="1"/>
    <n v="98275"/>
    <x v="0"/>
    <n v="47"/>
    <n v="22"/>
    <n v="234"/>
    <x v="0"/>
  </r>
  <r>
    <n v="36986"/>
    <x v="0"/>
    <x v="1"/>
    <x v="45"/>
    <s v="Uttar Pradesh"/>
    <s v="Delhi"/>
    <n v="175002"/>
    <d v="2020-07-04T00:00:00"/>
    <x v="4"/>
    <n v="22731"/>
    <x v="1"/>
    <n v="86"/>
    <n v="48"/>
    <n v="1147"/>
    <x v="0"/>
  </r>
  <r>
    <n v="36987"/>
    <x v="1"/>
    <x v="1"/>
    <x v="8"/>
    <s v="Karnataka"/>
    <s v="Hyderabad"/>
    <n v="805794"/>
    <d v="2020-07-04T00:00:00"/>
    <x v="3"/>
    <n v="137781"/>
    <x v="0"/>
    <n v="44"/>
    <n v="10"/>
    <n v="2405"/>
    <x v="0"/>
  </r>
  <r>
    <n v="36988"/>
    <x v="0"/>
    <x v="0"/>
    <x v="55"/>
    <s v="Rajasthan"/>
    <s v="Delhi"/>
    <n v="521153"/>
    <d v="2020-07-04T00:00:00"/>
    <x v="2"/>
    <n v="85744"/>
    <x v="0"/>
    <n v="31"/>
    <n v="52"/>
    <n v="7151"/>
    <x v="1"/>
  </r>
  <r>
    <n v="36989"/>
    <x v="3"/>
    <x v="0"/>
    <x v="37"/>
    <s v="Nagaland"/>
    <s v="Chennai"/>
    <n v="291869"/>
    <d v="2020-07-04T00:00:00"/>
    <x v="2"/>
    <n v="97534"/>
    <x v="0"/>
    <n v="13"/>
    <n v="-2"/>
    <n v="9085"/>
    <x v="0"/>
  </r>
  <r>
    <n v="36990"/>
    <x v="2"/>
    <x v="0"/>
    <x v="13"/>
    <s v="Punjab"/>
    <s v="Chennai"/>
    <n v="787090"/>
    <d v="2020-07-04T00:00:00"/>
    <x v="0"/>
    <n v="81021"/>
    <x v="2"/>
    <n v="80"/>
    <n v="41"/>
    <n v="3300"/>
    <x v="0"/>
  </r>
  <r>
    <n v="36991"/>
    <x v="1"/>
    <x v="1"/>
    <x v="53"/>
    <s v="Gujarat"/>
    <s v="Chennai"/>
    <n v="760534"/>
    <d v="2020-07-04T00:00:00"/>
    <x v="1"/>
    <n v="107516"/>
    <x v="0"/>
    <n v="25"/>
    <n v="4"/>
    <n v="1817"/>
    <x v="1"/>
  </r>
  <r>
    <n v="36992"/>
    <x v="1"/>
    <x v="0"/>
    <x v="39"/>
    <s v="Goa"/>
    <s v="Chennai"/>
    <n v="768890"/>
    <d v="2020-07-04T00:00:00"/>
    <x v="4"/>
    <n v="55610"/>
    <x v="2"/>
    <n v="52"/>
    <n v="7"/>
    <n v="9336"/>
    <x v="0"/>
  </r>
  <r>
    <n v="36993"/>
    <x v="3"/>
    <x v="1"/>
    <x v="4"/>
    <s v="Telangana"/>
    <s v="Kolkata"/>
    <n v="196936"/>
    <d v="2020-07-04T00:00:00"/>
    <x v="1"/>
    <n v="122395"/>
    <x v="0"/>
    <n v="60"/>
    <n v="37"/>
    <n v="2327"/>
    <x v="0"/>
  </r>
  <r>
    <n v="36994"/>
    <x v="3"/>
    <x v="0"/>
    <x v="39"/>
    <s v="Himachal Pradesh"/>
    <s v="Hyderabad"/>
    <n v="190463"/>
    <d v="2020-07-04T00:00:00"/>
    <x v="0"/>
    <n v="128852"/>
    <x v="0"/>
    <n v="93"/>
    <n v="2"/>
    <n v="1067"/>
    <x v="0"/>
  </r>
  <r>
    <n v="36995"/>
    <x v="0"/>
    <x v="0"/>
    <x v="45"/>
    <s v="Gujarat"/>
    <s v="Kolkata"/>
    <n v="565525"/>
    <d v="2020-07-04T00:00:00"/>
    <x v="1"/>
    <n v="104266"/>
    <x v="0"/>
    <n v="56"/>
    <n v="7"/>
    <n v="7070"/>
    <x v="0"/>
  </r>
  <r>
    <n v="36996"/>
    <x v="2"/>
    <x v="1"/>
    <x v="46"/>
    <s v="Arunachal Pradesh"/>
    <s v="Hyderabad"/>
    <n v="439432"/>
    <d v="2020-07-04T00:00:00"/>
    <x v="4"/>
    <n v="52950"/>
    <x v="2"/>
    <n v="74"/>
    <n v="33"/>
    <n v="2027"/>
    <x v="0"/>
  </r>
  <r>
    <n v="36997"/>
    <x v="0"/>
    <x v="0"/>
    <x v="19"/>
    <s v="Bihar"/>
    <s v="Hyderabad"/>
    <n v="924806"/>
    <d v="2020-07-04T00:00:00"/>
    <x v="4"/>
    <n v="25542"/>
    <x v="1"/>
    <n v="1"/>
    <n v="46"/>
    <n v="1387"/>
    <x v="0"/>
  </r>
  <r>
    <n v="36998"/>
    <x v="1"/>
    <x v="1"/>
    <x v="29"/>
    <s v="Madhya Pradesh"/>
    <s v="Hyderabad"/>
    <n v="966937"/>
    <d v="2020-07-04T00:00:00"/>
    <x v="2"/>
    <n v="117685"/>
    <x v="0"/>
    <n v="44"/>
    <n v="7"/>
    <n v="1856"/>
    <x v="1"/>
  </r>
  <r>
    <n v="36999"/>
    <x v="0"/>
    <x v="1"/>
    <x v="0"/>
    <s v="Punjab"/>
    <s v="Hyderabad"/>
    <n v="855307"/>
    <d v="2020-07-04T00:00:00"/>
    <x v="0"/>
    <n v="111438"/>
    <x v="0"/>
    <n v="102"/>
    <n v="9"/>
    <n v="2468"/>
    <x v="0"/>
  </r>
  <r>
    <n v="37000"/>
    <x v="3"/>
    <x v="1"/>
    <x v="2"/>
    <s v="Arunachal Pradesh"/>
    <s v="Kolkata"/>
    <n v="588654"/>
    <d v="2020-07-04T00:00:00"/>
    <x v="3"/>
    <n v="84604"/>
    <x v="2"/>
    <n v="65"/>
    <n v="7"/>
    <n v="9157"/>
    <x v="0"/>
  </r>
  <r>
    <n v="37001"/>
    <x v="3"/>
    <x v="1"/>
    <x v="29"/>
    <s v="Manipur"/>
    <s v="Bangalore"/>
    <n v="262639"/>
    <d v="2020-07-04T00:00:00"/>
    <x v="0"/>
    <n v="108671"/>
    <x v="0"/>
    <n v="106"/>
    <n v="15"/>
    <n v="7262"/>
    <x v="0"/>
  </r>
  <r>
    <n v="37002"/>
    <x v="0"/>
    <x v="0"/>
    <x v="11"/>
    <s v="Meghalaya"/>
    <s v="Hyderabad"/>
    <n v="868962"/>
    <d v="2020-07-04T00:00:00"/>
    <x v="1"/>
    <n v="103056"/>
    <x v="0"/>
    <n v="57"/>
    <n v="8"/>
    <n v="3781"/>
    <x v="0"/>
  </r>
  <r>
    <n v="37003"/>
    <x v="1"/>
    <x v="1"/>
    <x v="17"/>
    <s v="Chhattisgarh"/>
    <s v="Mumbai"/>
    <n v="860055"/>
    <d v="2020-07-04T00:00:00"/>
    <x v="0"/>
    <n v="144773"/>
    <x v="0"/>
    <n v="50"/>
    <n v="25"/>
    <n v="1062"/>
    <x v="0"/>
  </r>
  <r>
    <n v="37004"/>
    <x v="0"/>
    <x v="0"/>
    <x v="33"/>
    <s v="Madhya Pradesh"/>
    <s v="Bangalore"/>
    <n v="515798"/>
    <d v="2020-07-04T00:00:00"/>
    <x v="0"/>
    <n v="96156"/>
    <x v="0"/>
    <n v="47"/>
    <n v="11"/>
    <n v="6894"/>
    <x v="0"/>
  </r>
  <r>
    <n v="37005"/>
    <x v="0"/>
    <x v="0"/>
    <x v="29"/>
    <s v="Jharkhand"/>
    <s v="Delhi"/>
    <n v="815935"/>
    <d v="2020-07-04T00:00:00"/>
    <x v="3"/>
    <n v="87771"/>
    <x v="0"/>
    <n v="74"/>
    <n v="1"/>
    <n v="6598"/>
    <x v="0"/>
  </r>
  <r>
    <n v="37006"/>
    <x v="0"/>
    <x v="1"/>
    <x v="30"/>
    <s v="Kerala"/>
    <s v="Mumbai"/>
    <n v="811821"/>
    <d v="2020-07-04T00:00:00"/>
    <x v="1"/>
    <n v="149772"/>
    <x v="0"/>
    <n v="-2"/>
    <n v="39"/>
    <n v="2493"/>
    <x v="1"/>
  </r>
  <r>
    <n v="37007"/>
    <x v="0"/>
    <x v="0"/>
    <x v="4"/>
    <s v="Nagaland"/>
    <s v="Kolkata"/>
    <n v="831124"/>
    <d v="2020-07-04T00:00:00"/>
    <x v="0"/>
    <n v="94927"/>
    <x v="0"/>
    <n v="69"/>
    <n v="24"/>
    <n v="4537"/>
    <x v="0"/>
  </r>
  <r>
    <n v="37008"/>
    <x v="2"/>
    <x v="1"/>
    <x v="40"/>
    <s v="Bihar"/>
    <s v="Hyderabad"/>
    <n v="860024"/>
    <d v="2020-07-04T00:00:00"/>
    <x v="0"/>
    <n v="105397"/>
    <x v="0"/>
    <n v="53"/>
    <n v="33"/>
    <n v="2499"/>
    <x v="0"/>
  </r>
  <r>
    <n v="37009"/>
    <x v="2"/>
    <x v="1"/>
    <x v="46"/>
    <s v="Kerala"/>
    <s v="Chennai"/>
    <n v="190893"/>
    <d v="2020-07-04T00:00:00"/>
    <x v="1"/>
    <n v="113074"/>
    <x v="0"/>
    <n v="47"/>
    <n v="26"/>
    <n v="6361"/>
    <x v="0"/>
  </r>
  <r>
    <n v="37010"/>
    <x v="0"/>
    <x v="0"/>
    <x v="32"/>
    <s v="Jharkhand"/>
    <s v="Chennai"/>
    <n v="431281"/>
    <d v="2020-07-04T00:00:00"/>
    <x v="2"/>
    <n v="58810"/>
    <x v="2"/>
    <n v="38"/>
    <n v="23"/>
    <n v="6418"/>
    <x v="0"/>
  </r>
  <r>
    <n v="37011"/>
    <x v="3"/>
    <x v="0"/>
    <x v="17"/>
    <s v="Rajasthan"/>
    <s v="Hyderabad"/>
    <n v="260824"/>
    <d v="2020-07-04T00:00:00"/>
    <x v="0"/>
    <n v="92220"/>
    <x v="0"/>
    <n v="9"/>
    <n v="51"/>
    <n v="783"/>
    <x v="0"/>
  </r>
  <r>
    <n v="37012"/>
    <x v="3"/>
    <x v="0"/>
    <x v="29"/>
    <s v="Bihar"/>
    <s v="Bangalore"/>
    <n v="757772"/>
    <d v="2020-07-04T00:00:00"/>
    <x v="4"/>
    <n v="36168"/>
    <x v="1"/>
    <n v="49"/>
    <n v="46"/>
    <n v="4009"/>
    <x v="0"/>
  </r>
  <r>
    <n v="37013"/>
    <x v="2"/>
    <x v="1"/>
    <x v="13"/>
    <s v="Rajasthan"/>
    <s v="Mumbai"/>
    <n v="836921"/>
    <d v="2020-07-04T00:00:00"/>
    <x v="4"/>
    <n v="31525"/>
    <x v="1"/>
    <n v="56"/>
    <n v="10"/>
    <n v="7084"/>
    <x v="0"/>
  </r>
  <r>
    <n v="37014"/>
    <x v="0"/>
    <x v="0"/>
    <x v="15"/>
    <s v="Rajasthan"/>
    <s v="Chennai"/>
    <n v="160940"/>
    <d v="2020-07-04T00:00:00"/>
    <x v="1"/>
    <n v="68485"/>
    <x v="2"/>
    <n v="54"/>
    <n v="17"/>
    <n v="5586"/>
    <x v="0"/>
  </r>
  <r>
    <n v="37015"/>
    <x v="0"/>
    <x v="0"/>
    <x v="51"/>
    <s v="Tamil Nadu"/>
    <s v="Delhi"/>
    <n v="863066"/>
    <d v="2020-07-04T00:00:00"/>
    <x v="0"/>
    <n v="59209"/>
    <x v="2"/>
    <n v="68"/>
    <n v="-4"/>
    <n v="5979"/>
    <x v="0"/>
  </r>
  <r>
    <n v="37016"/>
    <x v="3"/>
    <x v="1"/>
    <x v="41"/>
    <s v="Tamil Nadu"/>
    <s v="Kolkata"/>
    <n v="711253"/>
    <d v="2020-07-04T00:00:00"/>
    <x v="1"/>
    <n v="59559"/>
    <x v="2"/>
    <n v="63"/>
    <n v="23"/>
    <n v="7227"/>
    <x v="1"/>
  </r>
  <r>
    <n v="37017"/>
    <x v="1"/>
    <x v="1"/>
    <x v="29"/>
    <s v="Goa"/>
    <s v="Mumbai"/>
    <n v="145107"/>
    <d v="2020-07-04T00:00:00"/>
    <x v="3"/>
    <n v="34728"/>
    <x v="1"/>
    <n v="30"/>
    <n v="14"/>
    <n v="266"/>
    <x v="1"/>
  </r>
  <r>
    <n v="37018"/>
    <x v="3"/>
    <x v="0"/>
    <x v="23"/>
    <s v="Odisha"/>
    <s v="Kolkata"/>
    <n v="280004"/>
    <d v="2020-07-04T00:00:00"/>
    <x v="1"/>
    <n v="77240"/>
    <x v="2"/>
    <n v="46"/>
    <n v="7"/>
    <n v="3048"/>
    <x v="0"/>
  </r>
  <r>
    <n v="37019"/>
    <x v="2"/>
    <x v="1"/>
    <x v="15"/>
    <s v="Bihar"/>
    <s v="Delhi"/>
    <n v="436452"/>
    <d v="2020-07-04T00:00:00"/>
    <x v="1"/>
    <n v="127640"/>
    <x v="0"/>
    <n v="95"/>
    <n v="37"/>
    <n v="-351"/>
    <x v="0"/>
  </r>
  <r>
    <n v="37020"/>
    <x v="3"/>
    <x v="1"/>
    <x v="5"/>
    <s v="Nagaland"/>
    <s v="Hyderabad"/>
    <n v="641185"/>
    <d v="2020-07-04T00:00:00"/>
    <x v="4"/>
    <n v="121603"/>
    <x v="0"/>
    <n v="78"/>
    <n v="47"/>
    <n v="7333"/>
    <x v="1"/>
  </r>
  <r>
    <n v="37021"/>
    <x v="3"/>
    <x v="1"/>
    <x v="54"/>
    <s v="Karnataka"/>
    <s v="Bangalore"/>
    <n v="885814"/>
    <d v="2020-07-04T00:00:00"/>
    <x v="3"/>
    <n v="148843"/>
    <x v="0"/>
    <n v="83"/>
    <n v="18"/>
    <n v="8226"/>
    <x v="0"/>
  </r>
  <r>
    <n v="37022"/>
    <x v="1"/>
    <x v="0"/>
    <x v="7"/>
    <s v="Manipur"/>
    <s v="Delhi"/>
    <n v="227634"/>
    <d v="2020-07-04T00:00:00"/>
    <x v="1"/>
    <n v="24260"/>
    <x v="1"/>
    <n v="-1"/>
    <n v="18"/>
    <n v="8245"/>
    <x v="0"/>
  </r>
  <r>
    <n v="37023"/>
    <x v="2"/>
    <x v="1"/>
    <x v="42"/>
    <s v="Tamil Nadu"/>
    <s v="Delhi"/>
    <n v="879188"/>
    <d v="2020-07-04T00:00:00"/>
    <x v="4"/>
    <n v="37322"/>
    <x v="1"/>
    <n v="70"/>
    <n v="33"/>
    <n v="7419"/>
    <x v="0"/>
  </r>
  <r>
    <n v="37024"/>
    <x v="1"/>
    <x v="1"/>
    <x v="10"/>
    <s v="Uttar Pradesh"/>
    <s v="Delhi"/>
    <n v="782887"/>
    <d v="2020-07-04T00:00:00"/>
    <x v="3"/>
    <n v="89186"/>
    <x v="0"/>
    <n v="59"/>
    <n v="8"/>
    <n v="1717"/>
    <x v="0"/>
  </r>
  <r>
    <n v="37025"/>
    <x v="1"/>
    <x v="1"/>
    <x v="47"/>
    <s v="Himachal Pradesh"/>
    <s v="Mumbai"/>
    <n v="508091"/>
    <d v="2020-07-04T00:00:00"/>
    <x v="3"/>
    <n v="50895"/>
    <x v="1"/>
    <n v="53"/>
    <n v="46"/>
    <n v="808"/>
    <x v="0"/>
  </r>
  <r>
    <n v="37026"/>
    <x v="1"/>
    <x v="1"/>
    <x v="52"/>
    <s v="Arunachal Pradesh"/>
    <s v="Delhi"/>
    <n v="793716"/>
    <d v="2020-07-04T00:00:00"/>
    <x v="1"/>
    <n v="27609"/>
    <x v="1"/>
    <n v="46"/>
    <n v="38"/>
    <n v="7354"/>
    <x v="0"/>
  </r>
  <r>
    <n v="37027"/>
    <x v="3"/>
    <x v="0"/>
    <x v="54"/>
    <s v="Tripura"/>
    <s v="Bangalore"/>
    <n v="181739"/>
    <d v="2020-07-04T00:00:00"/>
    <x v="0"/>
    <n v="37732"/>
    <x v="1"/>
    <n v="59"/>
    <n v="4"/>
    <n v="4089"/>
    <x v="0"/>
  </r>
  <r>
    <n v="37028"/>
    <x v="0"/>
    <x v="1"/>
    <x v="44"/>
    <s v="Madhya Pradesh"/>
    <s v="Kolkata"/>
    <n v="373839"/>
    <d v="2020-07-04T00:00:00"/>
    <x v="2"/>
    <n v="105819"/>
    <x v="0"/>
    <n v="15"/>
    <n v="28"/>
    <n v="3213"/>
    <x v="0"/>
  </r>
  <r>
    <n v="37029"/>
    <x v="1"/>
    <x v="1"/>
    <x v="11"/>
    <s v="Manipur"/>
    <s v="Chennai"/>
    <n v="969632"/>
    <d v="2020-07-04T00:00:00"/>
    <x v="1"/>
    <n v="21992"/>
    <x v="1"/>
    <n v="13"/>
    <n v="6"/>
    <n v="6905"/>
    <x v="0"/>
  </r>
  <r>
    <n v="37030"/>
    <x v="2"/>
    <x v="1"/>
    <x v="10"/>
    <s v="Punjab"/>
    <s v="Hyderabad"/>
    <n v="611750"/>
    <d v="2020-07-04T00:00:00"/>
    <x v="3"/>
    <n v="77290"/>
    <x v="2"/>
    <n v="50"/>
    <n v="16"/>
    <n v="1482"/>
    <x v="0"/>
  </r>
  <r>
    <n v="37031"/>
    <x v="1"/>
    <x v="1"/>
    <x v="52"/>
    <s v="Rajasthan"/>
    <s v="Delhi"/>
    <n v="270183"/>
    <d v="2020-07-04T00:00:00"/>
    <x v="0"/>
    <n v="116511"/>
    <x v="0"/>
    <n v="59"/>
    <n v="21"/>
    <n v="7753"/>
    <x v="0"/>
  </r>
  <r>
    <n v="37032"/>
    <x v="1"/>
    <x v="0"/>
    <x v="0"/>
    <s v="Meghalaya"/>
    <s v="Bangalore"/>
    <n v="761822"/>
    <d v="2020-07-04T00:00:00"/>
    <x v="2"/>
    <n v="73660"/>
    <x v="2"/>
    <n v="105"/>
    <n v="43"/>
    <n v="8577"/>
    <x v="0"/>
  </r>
  <r>
    <n v="37033"/>
    <x v="1"/>
    <x v="0"/>
    <x v="38"/>
    <s v="West Bengal"/>
    <s v="Kolkata"/>
    <n v="462656"/>
    <d v="2020-07-04T00:00:00"/>
    <x v="4"/>
    <n v="54581"/>
    <x v="2"/>
    <n v="72"/>
    <n v="29"/>
    <n v="9131"/>
    <x v="1"/>
  </r>
  <r>
    <n v="37034"/>
    <x v="0"/>
    <x v="0"/>
    <x v="13"/>
    <s v="Odisha"/>
    <s v="Bangalore"/>
    <n v="327853"/>
    <d v="2020-07-04T00:00:00"/>
    <x v="4"/>
    <n v="144595"/>
    <x v="0"/>
    <n v="-6"/>
    <n v="44"/>
    <n v="3408"/>
    <x v="0"/>
  </r>
  <r>
    <n v="37035"/>
    <x v="3"/>
    <x v="1"/>
    <x v="27"/>
    <s v="West Bengal"/>
    <s v="Delhi"/>
    <n v="394859"/>
    <d v="2020-07-04T00:00:00"/>
    <x v="4"/>
    <n v="143437"/>
    <x v="0"/>
    <n v="65"/>
    <n v="21"/>
    <n v="6563"/>
    <x v="0"/>
  </r>
  <r>
    <n v="37036"/>
    <x v="2"/>
    <x v="1"/>
    <x v="13"/>
    <s v="Goa"/>
    <s v="Kolkata"/>
    <n v="168042"/>
    <d v="2020-07-04T00:00:00"/>
    <x v="1"/>
    <n v="58280"/>
    <x v="2"/>
    <n v="16"/>
    <n v="40"/>
    <n v="9440"/>
    <x v="0"/>
  </r>
  <r>
    <n v="37037"/>
    <x v="2"/>
    <x v="1"/>
    <x v="11"/>
    <s v="Chhattisgarh"/>
    <s v="Chennai"/>
    <n v="208248"/>
    <d v="2020-07-04T00:00:00"/>
    <x v="2"/>
    <n v="120877"/>
    <x v="0"/>
    <n v="73"/>
    <n v="18"/>
    <n v="2146"/>
    <x v="0"/>
  </r>
  <r>
    <n v="37038"/>
    <x v="1"/>
    <x v="1"/>
    <x v="54"/>
    <s v="Meghalaya"/>
    <s v="Chennai"/>
    <n v="318310"/>
    <d v="2020-07-04T00:00:00"/>
    <x v="2"/>
    <n v="99209"/>
    <x v="0"/>
    <n v="63"/>
    <n v="15"/>
    <n v="450"/>
    <x v="0"/>
  </r>
  <r>
    <n v="37039"/>
    <x v="3"/>
    <x v="1"/>
    <x v="56"/>
    <s v="Rajasthan"/>
    <s v="Mumbai"/>
    <n v="832365"/>
    <d v="2020-07-04T00:00:00"/>
    <x v="2"/>
    <n v="106748"/>
    <x v="0"/>
    <n v="95"/>
    <n v="26"/>
    <n v="279"/>
    <x v="0"/>
  </r>
  <r>
    <n v="37040"/>
    <x v="2"/>
    <x v="1"/>
    <x v="31"/>
    <s v="Andhra Pradesh"/>
    <s v="Chennai"/>
    <n v="757416"/>
    <d v="2020-07-04T00:00:00"/>
    <x v="3"/>
    <n v="80867"/>
    <x v="2"/>
    <n v="35"/>
    <n v="22"/>
    <n v="1751"/>
    <x v="1"/>
  </r>
  <r>
    <n v="37041"/>
    <x v="0"/>
    <x v="0"/>
    <x v="41"/>
    <s v="Chhattisgarh"/>
    <s v="Bangalore"/>
    <n v="915680"/>
    <d v="2020-07-04T00:00:00"/>
    <x v="0"/>
    <n v="48569"/>
    <x v="1"/>
    <n v="12"/>
    <n v="26"/>
    <n v="4219"/>
    <x v="1"/>
  </r>
  <r>
    <n v="37042"/>
    <x v="3"/>
    <x v="0"/>
    <x v="50"/>
    <s v="Uttarakhand"/>
    <s v="Delhi"/>
    <n v="542636"/>
    <d v="2020-07-04T00:00:00"/>
    <x v="4"/>
    <n v="42867"/>
    <x v="1"/>
    <n v="48"/>
    <n v="3"/>
    <n v="2138"/>
    <x v="0"/>
  </r>
  <r>
    <n v="37043"/>
    <x v="1"/>
    <x v="0"/>
    <x v="32"/>
    <s v="Telangana"/>
    <s v="Mumbai"/>
    <n v="656815"/>
    <d v="2020-07-04T00:00:00"/>
    <x v="4"/>
    <n v="44904"/>
    <x v="1"/>
    <n v="9"/>
    <n v="-3"/>
    <n v="3087"/>
    <x v="0"/>
  </r>
  <r>
    <n v="37044"/>
    <x v="3"/>
    <x v="0"/>
    <x v="48"/>
    <s v="Jharkhand"/>
    <s v="Bangalore"/>
    <n v="438578"/>
    <d v="2020-07-04T00:00:00"/>
    <x v="4"/>
    <n v="129911"/>
    <x v="0"/>
    <n v="84"/>
    <n v="14"/>
    <n v="7948"/>
    <x v="0"/>
  </r>
  <r>
    <n v="37045"/>
    <x v="2"/>
    <x v="0"/>
    <x v="22"/>
    <s v="Rajasthan"/>
    <s v="Kolkata"/>
    <n v="183930"/>
    <d v="2020-07-04T00:00:00"/>
    <x v="3"/>
    <n v="94576"/>
    <x v="0"/>
    <n v="24"/>
    <n v="12"/>
    <n v="8297"/>
    <x v="0"/>
  </r>
  <r>
    <n v="37046"/>
    <x v="0"/>
    <x v="0"/>
    <x v="21"/>
    <s v="Gujarat"/>
    <s v="Delhi"/>
    <n v="112193"/>
    <d v="2020-07-04T00:00:00"/>
    <x v="0"/>
    <n v="83403"/>
    <x v="2"/>
    <n v="12"/>
    <n v="19"/>
    <n v="4239"/>
    <x v="1"/>
  </r>
  <r>
    <n v="37047"/>
    <x v="3"/>
    <x v="1"/>
    <x v="2"/>
    <s v="Meghalaya"/>
    <s v="Bangalore"/>
    <n v="653484"/>
    <d v="2020-07-04T00:00:00"/>
    <x v="1"/>
    <n v="112191"/>
    <x v="0"/>
    <n v="80"/>
    <n v="21"/>
    <n v="6664"/>
    <x v="1"/>
  </r>
  <r>
    <n v="37048"/>
    <x v="1"/>
    <x v="1"/>
    <x v="0"/>
    <s v="Chhattisgarh"/>
    <s v="Chennai"/>
    <n v="444901"/>
    <d v="2020-07-04T00:00:00"/>
    <x v="4"/>
    <n v="27031"/>
    <x v="1"/>
    <n v="18"/>
    <n v="23"/>
    <n v="1928"/>
    <x v="0"/>
  </r>
  <r>
    <n v="37049"/>
    <x v="3"/>
    <x v="1"/>
    <x v="51"/>
    <s v="Odisha"/>
    <s v="Delhi"/>
    <n v="897026"/>
    <d v="2020-07-04T00:00:00"/>
    <x v="0"/>
    <n v="111645"/>
    <x v="0"/>
    <n v="83"/>
    <n v="19"/>
    <n v="3656"/>
    <x v="0"/>
  </r>
  <r>
    <n v="37050"/>
    <x v="0"/>
    <x v="1"/>
    <x v="6"/>
    <s v="Uttar Pradesh"/>
    <s v="Delhi"/>
    <n v="848483"/>
    <d v="2020-07-04T00:00:00"/>
    <x v="4"/>
    <n v="116918"/>
    <x v="0"/>
    <n v="70"/>
    <n v="18"/>
    <n v="3759"/>
    <x v="0"/>
  </r>
  <r>
    <n v="37051"/>
    <x v="2"/>
    <x v="1"/>
    <x v="0"/>
    <s v="Arunachal Pradesh"/>
    <s v="Mumbai"/>
    <n v="850019"/>
    <d v="2020-07-04T00:00:00"/>
    <x v="1"/>
    <n v="61463"/>
    <x v="2"/>
    <n v="59"/>
    <n v="37"/>
    <n v="9134"/>
    <x v="1"/>
  </r>
  <r>
    <n v="37052"/>
    <x v="3"/>
    <x v="1"/>
    <x v="12"/>
    <s v="Nagaland"/>
    <s v="Mumbai"/>
    <n v="687951"/>
    <d v="2020-07-04T00:00:00"/>
    <x v="4"/>
    <n v="28704"/>
    <x v="1"/>
    <n v="36"/>
    <n v="20"/>
    <n v="6631"/>
    <x v="0"/>
  </r>
  <r>
    <n v="37053"/>
    <x v="1"/>
    <x v="1"/>
    <x v="25"/>
    <s v="Assam"/>
    <s v="Hyderabad"/>
    <n v="429029"/>
    <d v="2020-07-04T00:00:00"/>
    <x v="4"/>
    <n v="44326"/>
    <x v="1"/>
    <n v="103"/>
    <n v="46"/>
    <n v="3935"/>
    <x v="0"/>
  </r>
  <r>
    <n v="37054"/>
    <x v="1"/>
    <x v="1"/>
    <x v="22"/>
    <s v="Maharashtra"/>
    <s v="Kolkata"/>
    <n v="761857"/>
    <d v="2020-07-04T00:00:00"/>
    <x v="4"/>
    <n v="48308"/>
    <x v="1"/>
    <n v="31"/>
    <n v="28"/>
    <n v="550"/>
    <x v="0"/>
  </r>
  <r>
    <n v="37055"/>
    <x v="2"/>
    <x v="0"/>
    <x v="56"/>
    <s v="Madhya Pradesh"/>
    <s v="Delhi"/>
    <n v="597917"/>
    <d v="2020-07-04T00:00:00"/>
    <x v="4"/>
    <n v="105612"/>
    <x v="0"/>
    <n v="72"/>
    <n v="34"/>
    <n v="8664"/>
    <x v="0"/>
  </r>
  <r>
    <n v="37056"/>
    <x v="1"/>
    <x v="1"/>
    <x v="27"/>
    <s v="Maharashtra"/>
    <s v="Chennai"/>
    <n v="126241"/>
    <d v="2020-07-04T00:00:00"/>
    <x v="2"/>
    <n v="107213"/>
    <x v="0"/>
    <n v="62"/>
    <n v="33"/>
    <n v="9343"/>
    <x v="0"/>
  </r>
  <r>
    <n v="37057"/>
    <x v="2"/>
    <x v="0"/>
    <x v="8"/>
    <s v="Tamil Nadu"/>
    <s v="Kolkata"/>
    <n v="640011"/>
    <d v="2020-07-04T00:00:00"/>
    <x v="0"/>
    <n v="55018"/>
    <x v="2"/>
    <n v="8"/>
    <n v="18"/>
    <n v="4800"/>
    <x v="1"/>
  </r>
  <r>
    <n v="37058"/>
    <x v="0"/>
    <x v="0"/>
    <x v="17"/>
    <s v="Goa"/>
    <s v="Delhi"/>
    <n v="112547"/>
    <d v="2020-07-04T00:00:00"/>
    <x v="3"/>
    <n v="132383"/>
    <x v="0"/>
    <n v="65"/>
    <n v="1"/>
    <n v="5131"/>
    <x v="0"/>
  </r>
  <r>
    <n v="37059"/>
    <x v="0"/>
    <x v="1"/>
    <x v="31"/>
    <s v="Manipur"/>
    <s v="Bangalore"/>
    <n v="187997"/>
    <d v="2020-07-04T00:00:00"/>
    <x v="4"/>
    <n v="100233"/>
    <x v="0"/>
    <n v="76"/>
    <n v="43"/>
    <n v="6320"/>
    <x v="0"/>
  </r>
  <r>
    <n v="37060"/>
    <x v="0"/>
    <x v="0"/>
    <x v="3"/>
    <s v="Rajasthan"/>
    <s v="Chennai"/>
    <n v="865540"/>
    <d v="2020-07-04T00:00:00"/>
    <x v="1"/>
    <n v="56212"/>
    <x v="2"/>
    <n v="21"/>
    <n v="45"/>
    <n v="533"/>
    <x v="1"/>
  </r>
  <r>
    <n v="37061"/>
    <x v="1"/>
    <x v="1"/>
    <x v="37"/>
    <s v="Maharashtra"/>
    <s v="Bangalore"/>
    <n v="691066"/>
    <d v="2020-07-04T00:00:00"/>
    <x v="4"/>
    <n v="24387"/>
    <x v="1"/>
    <n v="72"/>
    <n v="33"/>
    <n v="1310"/>
    <x v="0"/>
  </r>
  <r>
    <n v="37062"/>
    <x v="0"/>
    <x v="1"/>
    <x v="33"/>
    <s v="Sikkim"/>
    <s v="Hyderabad"/>
    <n v="300434"/>
    <d v="2020-07-04T00:00:00"/>
    <x v="3"/>
    <n v="147370"/>
    <x v="0"/>
    <n v="80"/>
    <n v="21"/>
    <n v="-427"/>
    <x v="0"/>
  </r>
  <r>
    <n v="37063"/>
    <x v="2"/>
    <x v="1"/>
    <x v="11"/>
    <s v="Sikkim"/>
    <s v="Mumbai"/>
    <n v="997684"/>
    <d v="2020-07-04T00:00:00"/>
    <x v="4"/>
    <n v="67112"/>
    <x v="2"/>
    <n v="42"/>
    <n v="2"/>
    <n v="3611"/>
    <x v="0"/>
  </r>
  <r>
    <n v="37064"/>
    <x v="3"/>
    <x v="1"/>
    <x v="47"/>
    <s v="Goa"/>
    <s v="Mumbai"/>
    <n v="627782"/>
    <d v="2020-07-04T00:00:00"/>
    <x v="2"/>
    <n v="94678"/>
    <x v="0"/>
    <n v="-2"/>
    <n v="12"/>
    <n v="2275"/>
    <x v="0"/>
  </r>
  <r>
    <n v="37065"/>
    <x v="0"/>
    <x v="0"/>
    <x v="50"/>
    <s v="Andhra Pradesh"/>
    <s v="Chennai"/>
    <n v="374646"/>
    <d v="2020-07-04T00:00:00"/>
    <x v="4"/>
    <n v="54662"/>
    <x v="2"/>
    <n v="31"/>
    <n v="42"/>
    <n v="7474"/>
    <x v="0"/>
  </r>
  <r>
    <n v="37066"/>
    <x v="1"/>
    <x v="1"/>
    <x v="11"/>
    <s v="Himachal Pradesh"/>
    <s v="Hyderabad"/>
    <n v="779347"/>
    <d v="2020-07-04T00:00:00"/>
    <x v="3"/>
    <n v="57513"/>
    <x v="2"/>
    <n v="18"/>
    <n v="8"/>
    <n v="7854"/>
    <x v="0"/>
  </r>
  <r>
    <n v="37067"/>
    <x v="2"/>
    <x v="0"/>
    <x v="10"/>
    <s v="Bihar"/>
    <s v="Kolkata"/>
    <n v="473812"/>
    <d v="2020-07-04T00:00:00"/>
    <x v="3"/>
    <n v="119873"/>
    <x v="0"/>
    <n v="99"/>
    <n v="9"/>
    <n v="7995"/>
    <x v="0"/>
  </r>
  <r>
    <n v="37068"/>
    <x v="1"/>
    <x v="1"/>
    <x v="20"/>
    <s v="Tripura"/>
    <s v="Delhi"/>
    <n v="553445"/>
    <d v="2020-07-04T00:00:00"/>
    <x v="4"/>
    <n v="87571"/>
    <x v="0"/>
    <n v="11"/>
    <n v="0"/>
    <n v="894"/>
    <x v="0"/>
  </r>
  <r>
    <n v="37069"/>
    <x v="1"/>
    <x v="1"/>
    <x v="45"/>
    <s v="Meghalaya"/>
    <s v="Mumbai"/>
    <n v="146496"/>
    <d v="2020-07-04T00:00:00"/>
    <x v="0"/>
    <n v="91532"/>
    <x v="0"/>
    <n v="47"/>
    <n v="29"/>
    <n v="8971"/>
    <x v="0"/>
  </r>
  <r>
    <n v="37070"/>
    <x v="0"/>
    <x v="0"/>
    <x v="9"/>
    <s v="Madhya Pradesh"/>
    <s v="Chennai"/>
    <n v="689653"/>
    <d v="2020-07-04T00:00:00"/>
    <x v="0"/>
    <n v="145496"/>
    <x v="0"/>
    <n v="36"/>
    <n v="41"/>
    <n v="2878"/>
    <x v="0"/>
  </r>
  <r>
    <n v="37071"/>
    <x v="0"/>
    <x v="1"/>
    <x v="43"/>
    <s v="Bihar"/>
    <s v="Mumbai"/>
    <n v="528416"/>
    <d v="2020-07-04T00:00:00"/>
    <x v="2"/>
    <n v="40357"/>
    <x v="1"/>
    <n v="14"/>
    <n v="4"/>
    <n v="5106"/>
    <x v="0"/>
  </r>
  <r>
    <n v="37072"/>
    <x v="0"/>
    <x v="0"/>
    <x v="9"/>
    <s v="Tripura"/>
    <s v="Kolkata"/>
    <n v="264970"/>
    <d v="2020-07-04T00:00:00"/>
    <x v="1"/>
    <n v="90335"/>
    <x v="0"/>
    <n v="13"/>
    <n v="38"/>
    <n v="1950"/>
    <x v="0"/>
  </r>
  <r>
    <n v="37073"/>
    <x v="0"/>
    <x v="0"/>
    <x v="45"/>
    <s v="Tamil Nadu"/>
    <s v="Hyderabad"/>
    <n v="487225"/>
    <d v="2020-07-04T00:00:00"/>
    <x v="0"/>
    <n v="145722"/>
    <x v="0"/>
    <n v="37"/>
    <n v="2"/>
    <n v="9090"/>
    <x v="0"/>
  </r>
  <r>
    <n v="37074"/>
    <x v="0"/>
    <x v="1"/>
    <x v="13"/>
    <s v="Himachal Pradesh"/>
    <s v="Bangalore"/>
    <n v="686010"/>
    <d v="2020-07-04T00:00:00"/>
    <x v="4"/>
    <n v="71563"/>
    <x v="2"/>
    <n v="83"/>
    <n v="13"/>
    <n v="10165"/>
    <x v="0"/>
  </r>
  <r>
    <n v="37075"/>
    <x v="1"/>
    <x v="0"/>
    <x v="19"/>
    <s v="Haryana"/>
    <s v="Bangalore"/>
    <n v="803630"/>
    <d v="2020-07-04T00:00:00"/>
    <x v="3"/>
    <n v="29874"/>
    <x v="1"/>
    <n v="44"/>
    <n v="23"/>
    <n v="7909"/>
    <x v="0"/>
  </r>
  <r>
    <n v="37076"/>
    <x v="0"/>
    <x v="0"/>
    <x v="14"/>
    <s v="Kerala"/>
    <s v="Mumbai"/>
    <n v="518196"/>
    <d v="2020-07-04T00:00:00"/>
    <x v="0"/>
    <n v="109835"/>
    <x v="0"/>
    <n v="21"/>
    <n v="52"/>
    <n v="2086"/>
    <x v="0"/>
  </r>
  <r>
    <n v="37077"/>
    <x v="3"/>
    <x v="1"/>
    <x v="4"/>
    <s v="Kerala"/>
    <s v="Kolkata"/>
    <n v="396005"/>
    <d v="2020-07-04T00:00:00"/>
    <x v="2"/>
    <n v="49156"/>
    <x v="1"/>
    <n v="37"/>
    <n v="7"/>
    <n v="7206"/>
    <x v="1"/>
  </r>
  <r>
    <n v="37078"/>
    <x v="1"/>
    <x v="0"/>
    <x v="9"/>
    <s v="Nagaland"/>
    <s v="Hyderabad"/>
    <n v="414146"/>
    <d v="2020-07-04T00:00:00"/>
    <x v="0"/>
    <n v="38586"/>
    <x v="1"/>
    <n v="47"/>
    <n v="33"/>
    <n v="8521"/>
    <x v="1"/>
  </r>
  <r>
    <n v="37079"/>
    <x v="3"/>
    <x v="0"/>
    <x v="15"/>
    <s v="Uttar Pradesh"/>
    <s v="Delhi"/>
    <n v="677562"/>
    <d v="2020-07-04T00:00:00"/>
    <x v="0"/>
    <n v="69750"/>
    <x v="2"/>
    <n v="18"/>
    <n v="44"/>
    <n v="9596"/>
    <x v="0"/>
  </r>
  <r>
    <n v="37080"/>
    <x v="1"/>
    <x v="1"/>
    <x v="54"/>
    <s v="Gujarat"/>
    <s v="Mumbai"/>
    <n v="318671"/>
    <d v="2020-07-04T00:00:00"/>
    <x v="2"/>
    <n v="46467"/>
    <x v="1"/>
    <n v="7"/>
    <n v="47"/>
    <n v="1778"/>
    <x v="0"/>
  </r>
  <r>
    <n v="37081"/>
    <x v="2"/>
    <x v="0"/>
    <x v="2"/>
    <s v="Nagaland"/>
    <s v="Kolkata"/>
    <n v="896994"/>
    <d v="2020-07-04T00:00:00"/>
    <x v="2"/>
    <n v="98247"/>
    <x v="0"/>
    <n v="53"/>
    <n v="44"/>
    <n v="7091"/>
    <x v="1"/>
  </r>
  <r>
    <n v="37082"/>
    <x v="3"/>
    <x v="1"/>
    <x v="50"/>
    <s v="Sikkim"/>
    <s v="Delhi"/>
    <n v="245085"/>
    <d v="2020-07-04T00:00:00"/>
    <x v="1"/>
    <n v="22773"/>
    <x v="1"/>
    <n v="8"/>
    <n v="31"/>
    <n v="9575"/>
    <x v="0"/>
  </r>
  <r>
    <n v="37083"/>
    <x v="1"/>
    <x v="1"/>
    <x v="13"/>
    <s v="Tripura"/>
    <s v="Mumbai"/>
    <n v="138664"/>
    <d v="2020-07-04T00:00:00"/>
    <x v="1"/>
    <n v="140629"/>
    <x v="0"/>
    <n v="21"/>
    <n v="29"/>
    <n v="7290"/>
    <x v="0"/>
  </r>
  <r>
    <n v="37084"/>
    <x v="0"/>
    <x v="0"/>
    <x v="35"/>
    <s v="Uttarakhand"/>
    <s v="Kolkata"/>
    <n v="644857"/>
    <d v="2020-07-04T00:00:00"/>
    <x v="4"/>
    <n v="120146"/>
    <x v="0"/>
    <n v="89"/>
    <n v="14"/>
    <n v="1115"/>
    <x v="0"/>
  </r>
  <r>
    <n v="37085"/>
    <x v="3"/>
    <x v="0"/>
    <x v="41"/>
    <s v="Chhattisgarh"/>
    <s v="Chennai"/>
    <n v="325397"/>
    <d v="2020-07-04T00:00:00"/>
    <x v="4"/>
    <n v="40308"/>
    <x v="1"/>
    <n v="11"/>
    <n v="44"/>
    <n v="9202"/>
    <x v="0"/>
  </r>
  <r>
    <n v="37086"/>
    <x v="3"/>
    <x v="0"/>
    <x v="27"/>
    <s v="Punjab"/>
    <s v="Delhi"/>
    <n v="474440"/>
    <d v="2020-07-04T00:00:00"/>
    <x v="0"/>
    <n v="52627"/>
    <x v="2"/>
    <n v="30"/>
    <n v="38"/>
    <n v="9033"/>
    <x v="0"/>
  </r>
  <r>
    <n v="37087"/>
    <x v="3"/>
    <x v="1"/>
    <x v="7"/>
    <s v="Andhra Pradesh"/>
    <s v="Bangalore"/>
    <n v="573432"/>
    <d v="2020-07-04T00:00:00"/>
    <x v="4"/>
    <n v="65271"/>
    <x v="2"/>
    <n v="6"/>
    <n v="12"/>
    <n v="4233"/>
    <x v="0"/>
  </r>
  <r>
    <n v="37088"/>
    <x v="2"/>
    <x v="0"/>
    <x v="48"/>
    <s v="Karnataka"/>
    <s v="Kolkata"/>
    <n v="263662"/>
    <d v="2020-07-04T00:00:00"/>
    <x v="4"/>
    <n v="92978"/>
    <x v="0"/>
    <n v="105"/>
    <n v="6"/>
    <n v="1718"/>
    <x v="0"/>
  </r>
  <r>
    <n v="37089"/>
    <x v="1"/>
    <x v="0"/>
    <x v="5"/>
    <s v="Goa"/>
    <s v="Delhi"/>
    <n v="630175"/>
    <d v="2020-07-04T00:00:00"/>
    <x v="0"/>
    <n v="87597"/>
    <x v="0"/>
    <n v="6"/>
    <n v="47"/>
    <n v="7878"/>
    <x v="0"/>
  </r>
  <r>
    <n v="37090"/>
    <x v="1"/>
    <x v="0"/>
    <x v="24"/>
    <s v="Madhya Pradesh"/>
    <s v="Mumbai"/>
    <n v="661289"/>
    <d v="2020-07-04T00:00:00"/>
    <x v="2"/>
    <n v="113550"/>
    <x v="0"/>
    <n v="13"/>
    <n v="30"/>
    <n v="1423"/>
    <x v="1"/>
  </r>
  <r>
    <n v="37091"/>
    <x v="1"/>
    <x v="0"/>
    <x v="5"/>
    <s v="Bihar"/>
    <s v="Hyderabad"/>
    <n v="851791"/>
    <d v="2020-07-04T00:00:00"/>
    <x v="4"/>
    <n v="96530"/>
    <x v="0"/>
    <n v="6"/>
    <n v="44"/>
    <n v="2628"/>
    <x v="0"/>
  </r>
  <r>
    <n v="37092"/>
    <x v="2"/>
    <x v="0"/>
    <x v="10"/>
    <s v="Uttar Pradesh"/>
    <s v="Mumbai"/>
    <n v="971897"/>
    <d v="2020-07-04T00:00:00"/>
    <x v="0"/>
    <n v="31371"/>
    <x v="1"/>
    <n v="97"/>
    <n v="43"/>
    <n v="2678"/>
    <x v="0"/>
  </r>
  <r>
    <n v="37093"/>
    <x v="0"/>
    <x v="1"/>
    <x v="30"/>
    <s v="Kerala"/>
    <s v="Bangalore"/>
    <n v="969735"/>
    <d v="2020-07-04T00:00:00"/>
    <x v="2"/>
    <n v="95261"/>
    <x v="0"/>
    <n v="16"/>
    <n v="38"/>
    <n v="4110"/>
    <x v="0"/>
  </r>
  <r>
    <n v="37094"/>
    <x v="2"/>
    <x v="1"/>
    <x v="51"/>
    <s v="Goa"/>
    <s v="Delhi"/>
    <n v="147625"/>
    <d v="2020-07-04T00:00:00"/>
    <x v="0"/>
    <n v="88306"/>
    <x v="0"/>
    <n v="63"/>
    <n v="9"/>
    <n v="3536"/>
    <x v="0"/>
  </r>
  <r>
    <n v="37095"/>
    <x v="1"/>
    <x v="0"/>
    <x v="39"/>
    <s v="West Bengal"/>
    <s v="Delhi"/>
    <n v="830152"/>
    <d v="2020-07-04T00:00:00"/>
    <x v="3"/>
    <n v="40833"/>
    <x v="1"/>
    <n v="16"/>
    <n v="16"/>
    <n v="2426"/>
    <x v="0"/>
  </r>
  <r>
    <n v="37096"/>
    <x v="3"/>
    <x v="1"/>
    <x v="50"/>
    <s v="Karnataka"/>
    <s v="Bangalore"/>
    <n v="984534"/>
    <d v="2020-07-04T00:00:00"/>
    <x v="3"/>
    <n v="109930"/>
    <x v="0"/>
    <n v="84"/>
    <n v="39"/>
    <n v="3219"/>
    <x v="0"/>
  </r>
  <r>
    <n v="37097"/>
    <x v="3"/>
    <x v="1"/>
    <x v="46"/>
    <s v="Kerala"/>
    <s v="Chennai"/>
    <n v="847314"/>
    <d v="2020-07-04T00:00:00"/>
    <x v="2"/>
    <n v="98289"/>
    <x v="0"/>
    <n v="37"/>
    <n v="53"/>
    <n v="470"/>
    <x v="0"/>
  </r>
  <r>
    <n v="37098"/>
    <x v="0"/>
    <x v="1"/>
    <x v="36"/>
    <s v="Haryana"/>
    <s v="Delhi"/>
    <n v="159883"/>
    <d v="2020-07-04T00:00:00"/>
    <x v="0"/>
    <n v="106906"/>
    <x v="0"/>
    <n v="19"/>
    <n v="24"/>
    <n v="1509"/>
    <x v="0"/>
  </r>
  <r>
    <n v="37099"/>
    <x v="1"/>
    <x v="1"/>
    <x v="16"/>
    <s v="Assam"/>
    <s v="Kolkata"/>
    <n v="346076"/>
    <d v="2020-07-04T00:00:00"/>
    <x v="3"/>
    <n v="96598"/>
    <x v="0"/>
    <n v="54"/>
    <n v="13"/>
    <n v="-142"/>
    <x v="0"/>
  </r>
  <r>
    <n v="37100"/>
    <x v="1"/>
    <x v="0"/>
    <x v="40"/>
    <s v="Manipur"/>
    <s v="Hyderabad"/>
    <n v="154574"/>
    <d v="2020-07-04T00:00:00"/>
    <x v="1"/>
    <n v="120298"/>
    <x v="0"/>
    <n v="25"/>
    <n v="-2"/>
    <n v="8311"/>
    <x v="0"/>
  </r>
  <r>
    <n v="37101"/>
    <x v="0"/>
    <x v="0"/>
    <x v="56"/>
    <s v="Nagaland"/>
    <s v="Hyderabad"/>
    <n v="196461"/>
    <d v="2020-07-04T00:00:00"/>
    <x v="3"/>
    <n v="114016"/>
    <x v="0"/>
    <n v="35"/>
    <n v="39"/>
    <n v="8136"/>
    <x v="0"/>
  </r>
  <r>
    <n v="37102"/>
    <x v="0"/>
    <x v="0"/>
    <x v="54"/>
    <s v="Uttar Pradesh"/>
    <s v="Delhi"/>
    <n v="973340"/>
    <d v="2020-07-04T00:00:00"/>
    <x v="0"/>
    <n v="95639"/>
    <x v="0"/>
    <n v="86"/>
    <n v="22"/>
    <n v="8829"/>
    <x v="0"/>
  </r>
  <r>
    <n v="37103"/>
    <x v="2"/>
    <x v="1"/>
    <x v="34"/>
    <s v="Odisha"/>
    <s v="Chennai"/>
    <n v="520977"/>
    <d v="2020-07-04T00:00:00"/>
    <x v="3"/>
    <n v="26152"/>
    <x v="1"/>
    <n v="9"/>
    <n v="3"/>
    <n v="2830"/>
    <x v="0"/>
  </r>
  <r>
    <n v="37104"/>
    <x v="0"/>
    <x v="1"/>
    <x v="51"/>
    <s v="Kerala"/>
    <s v="Hyderabad"/>
    <n v="781478"/>
    <d v="2020-07-04T00:00:00"/>
    <x v="1"/>
    <n v="21152"/>
    <x v="1"/>
    <n v="43"/>
    <n v="16"/>
    <n v="5115"/>
    <x v="0"/>
  </r>
  <r>
    <n v="37105"/>
    <x v="3"/>
    <x v="1"/>
    <x v="52"/>
    <s v="West Bengal"/>
    <s v="Bangalore"/>
    <n v="175411"/>
    <d v="2020-07-04T00:00:00"/>
    <x v="3"/>
    <n v="135984"/>
    <x v="0"/>
    <n v="64"/>
    <n v="16"/>
    <n v="9073"/>
    <x v="0"/>
  </r>
  <r>
    <n v="37106"/>
    <x v="0"/>
    <x v="1"/>
    <x v="11"/>
    <s v="Sikkim"/>
    <s v="Mumbai"/>
    <n v="121609"/>
    <d v="2020-07-04T00:00:00"/>
    <x v="4"/>
    <n v="126291"/>
    <x v="0"/>
    <n v="30"/>
    <n v="9"/>
    <n v="5249"/>
    <x v="0"/>
  </r>
  <r>
    <n v="37107"/>
    <x v="0"/>
    <x v="0"/>
    <x v="7"/>
    <s v="Chhattisgarh"/>
    <s v="Kolkata"/>
    <n v="513878"/>
    <d v="2020-07-04T00:00:00"/>
    <x v="0"/>
    <n v="130175"/>
    <x v="0"/>
    <n v="10"/>
    <n v="19"/>
    <n v="1662"/>
    <x v="0"/>
  </r>
  <r>
    <n v="37108"/>
    <x v="0"/>
    <x v="0"/>
    <x v="29"/>
    <s v="Telangana"/>
    <s v="Chennai"/>
    <n v="348516"/>
    <d v="2020-07-04T00:00:00"/>
    <x v="1"/>
    <n v="38011"/>
    <x v="1"/>
    <n v="70"/>
    <n v="43"/>
    <n v="9400"/>
    <x v="0"/>
  </r>
  <r>
    <n v="37109"/>
    <x v="3"/>
    <x v="1"/>
    <x v="22"/>
    <s v="Tamil Nadu"/>
    <s v="Kolkata"/>
    <n v="522524"/>
    <d v="2020-07-04T00:00:00"/>
    <x v="1"/>
    <n v="96242"/>
    <x v="0"/>
    <n v="13"/>
    <n v="13"/>
    <n v="4495"/>
    <x v="0"/>
  </r>
  <r>
    <n v="37110"/>
    <x v="3"/>
    <x v="0"/>
    <x v="0"/>
    <s v="Nagaland"/>
    <s v="Kolkata"/>
    <n v="163000"/>
    <d v="2020-07-04T00:00:00"/>
    <x v="2"/>
    <n v="135251"/>
    <x v="0"/>
    <n v="78"/>
    <n v="36"/>
    <n v="527"/>
    <x v="0"/>
  </r>
  <r>
    <n v="37111"/>
    <x v="1"/>
    <x v="0"/>
    <x v="31"/>
    <s v="Meghalaya"/>
    <s v="Mumbai"/>
    <n v="427590"/>
    <d v="2020-07-04T00:00:00"/>
    <x v="2"/>
    <n v="76720"/>
    <x v="2"/>
    <n v="61"/>
    <n v="9"/>
    <n v="3250"/>
    <x v="0"/>
  </r>
  <r>
    <n v="37112"/>
    <x v="0"/>
    <x v="1"/>
    <x v="43"/>
    <s v="Maharashtra"/>
    <s v="Kolkata"/>
    <n v="700754"/>
    <d v="2020-07-04T00:00:00"/>
    <x v="2"/>
    <n v="101291"/>
    <x v="0"/>
    <n v="44"/>
    <n v="7"/>
    <n v="1000"/>
    <x v="0"/>
  </r>
  <r>
    <n v="37113"/>
    <x v="2"/>
    <x v="1"/>
    <x v="16"/>
    <s v="Tripura"/>
    <s v="Delhi"/>
    <n v="669368"/>
    <d v="2020-07-04T00:00:00"/>
    <x v="2"/>
    <n v="109013"/>
    <x v="0"/>
    <n v="12"/>
    <n v="38"/>
    <n v="3163"/>
    <x v="0"/>
  </r>
  <r>
    <n v="37114"/>
    <x v="1"/>
    <x v="1"/>
    <x v="43"/>
    <s v="Assam"/>
    <s v="Chennai"/>
    <n v="311725"/>
    <d v="2020-07-04T00:00:00"/>
    <x v="3"/>
    <n v="116552"/>
    <x v="0"/>
    <n v="63"/>
    <n v="11"/>
    <n v="7706"/>
    <x v="0"/>
  </r>
  <r>
    <n v="37115"/>
    <x v="3"/>
    <x v="1"/>
    <x v="14"/>
    <s v="Andhra Pradesh"/>
    <s v="Bangalore"/>
    <n v="621367"/>
    <d v="2020-07-04T00:00:00"/>
    <x v="4"/>
    <n v="119406"/>
    <x v="0"/>
    <n v="93"/>
    <n v="20"/>
    <n v="9693"/>
    <x v="0"/>
  </r>
  <r>
    <n v="37116"/>
    <x v="0"/>
    <x v="1"/>
    <x v="52"/>
    <s v="Bihar"/>
    <s v="Hyderabad"/>
    <n v="109488"/>
    <d v="2020-07-04T00:00:00"/>
    <x v="4"/>
    <n v="127745"/>
    <x v="0"/>
    <n v="87"/>
    <n v="17"/>
    <n v="2640"/>
    <x v="0"/>
  </r>
  <r>
    <n v="37117"/>
    <x v="2"/>
    <x v="1"/>
    <x v="12"/>
    <s v="Nagaland"/>
    <s v="Hyderabad"/>
    <n v="605421"/>
    <d v="2020-07-04T00:00:00"/>
    <x v="1"/>
    <n v="139640"/>
    <x v="0"/>
    <n v="60"/>
    <n v="33"/>
    <n v="340"/>
    <x v="1"/>
  </r>
  <r>
    <n v="37118"/>
    <x v="2"/>
    <x v="0"/>
    <x v="43"/>
    <s v="Tamil Nadu"/>
    <s v="Delhi"/>
    <n v="266246"/>
    <d v="2020-07-04T00:00:00"/>
    <x v="2"/>
    <n v="135734"/>
    <x v="0"/>
    <n v="89"/>
    <n v="12"/>
    <n v="7732"/>
    <x v="0"/>
  </r>
  <r>
    <n v="37119"/>
    <x v="2"/>
    <x v="0"/>
    <x v="8"/>
    <s v="Goa"/>
    <s v="Delhi"/>
    <n v="217664"/>
    <d v="2020-07-04T00:00:00"/>
    <x v="2"/>
    <n v="47473"/>
    <x v="1"/>
    <n v="60"/>
    <n v="13"/>
    <n v="10173"/>
    <x v="0"/>
  </r>
  <r>
    <n v="37120"/>
    <x v="2"/>
    <x v="1"/>
    <x v="31"/>
    <s v="Karnataka"/>
    <s v="Delhi"/>
    <n v="962654"/>
    <d v="2020-07-04T00:00:00"/>
    <x v="2"/>
    <n v="130715"/>
    <x v="0"/>
    <n v="11"/>
    <n v="17"/>
    <n v="7179"/>
    <x v="0"/>
  </r>
  <r>
    <n v="37121"/>
    <x v="3"/>
    <x v="0"/>
    <x v="42"/>
    <s v="Karnataka"/>
    <s v="Mumbai"/>
    <n v="854600"/>
    <d v="2020-07-04T00:00:00"/>
    <x v="0"/>
    <n v="30061"/>
    <x v="1"/>
    <n v="65"/>
    <n v="36"/>
    <n v="5515"/>
    <x v="0"/>
  </r>
  <r>
    <n v="37122"/>
    <x v="2"/>
    <x v="1"/>
    <x v="56"/>
    <s v="Jharkhand"/>
    <s v="Delhi"/>
    <n v="397801"/>
    <d v="2020-07-04T00:00:00"/>
    <x v="2"/>
    <n v="34348"/>
    <x v="1"/>
    <n v="34"/>
    <n v="10"/>
    <n v="5566"/>
    <x v="0"/>
  </r>
  <r>
    <n v="37123"/>
    <x v="2"/>
    <x v="1"/>
    <x v="41"/>
    <s v="Punjab"/>
    <s v="Kolkata"/>
    <n v="503598"/>
    <d v="2020-07-04T00:00:00"/>
    <x v="3"/>
    <n v="96776"/>
    <x v="0"/>
    <n v="82"/>
    <n v="27"/>
    <n v="989"/>
    <x v="1"/>
  </r>
  <r>
    <n v="37124"/>
    <x v="3"/>
    <x v="0"/>
    <x v="33"/>
    <s v="Meghalaya"/>
    <s v="Kolkata"/>
    <n v="519922"/>
    <d v="2020-07-04T00:00:00"/>
    <x v="2"/>
    <n v="79264"/>
    <x v="2"/>
    <n v="21"/>
    <n v="41"/>
    <n v="4136"/>
    <x v="0"/>
  </r>
  <r>
    <n v="37125"/>
    <x v="3"/>
    <x v="1"/>
    <x v="37"/>
    <s v="Madhya Pradesh"/>
    <s v="Mumbai"/>
    <n v="227524"/>
    <d v="2020-07-04T00:00:00"/>
    <x v="0"/>
    <n v="22094"/>
    <x v="1"/>
    <n v="5"/>
    <n v="18"/>
    <n v="6647"/>
    <x v="0"/>
  </r>
  <r>
    <n v="37126"/>
    <x v="2"/>
    <x v="1"/>
    <x v="32"/>
    <s v="Maharashtra"/>
    <s v="Bangalore"/>
    <n v="788218"/>
    <d v="2020-07-04T00:00:00"/>
    <x v="4"/>
    <n v="100401"/>
    <x v="0"/>
    <n v="47"/>
    <n v="13"/>
    <n v="5410"/>
    <x v="1"/>
  </r>
  <r>
    <n v="37127"/>
    <x v="1"/>
    <x v="0"/>
    <x v="6"/>
    <s v="Tamil Nadu"/>
    <s v="Chennai"/>
    <n v="887534"/>
    <d v="2020-07-04T00:00:00"/>
    <x v="4"/>
    <n v="112506"/>
    <x v="0"/>
    <n v="-5"/>
    <n v="25"/>
    <n v="264"/>
    <x v="0"/>
  </r>
  <r>
    <n v="37128"/>
    <x v="1"/>
    <x v="0"/>
    <x v="36"/>
    <s v="Jharkhand"/>
    <s v="Mumbai"/>
    <n v="659094"/>
    <d v="2020-07-04T00:00:00"/>
    <x v="4"/>
    <n v="23774"/>
    <x v="1"/>
    <n v="57"/>
    <n v="-2"/>
    <n v="4000"/>
    <x v="1"/>
  </r>
  <r>
    <n v="37129"/>
    <x v="0"/>
    <x v="0"/>
    <x v="27"/>
    <s v="Gujarat"/>
    <s v="Bangalore"/>
    <n v="454143"/>
    <d v="2020-07-04T00:00:00"/>
    <x v="4"/>
    <n v="90812"/>
    <x v="0"/>
    <n v="15"/>
    <n v="46"/>
    <n v="5603"/>
    <x v="0"/>
  </r>
  <r>
    <n v="37130"/>
    <x v="2"/>
    <x v="1"/>
    <x v="20"/>
    <s v="Tamil Nadu"/>
    <s v="Delhi"/>
    <n v="437468"/>
    <d v="2020-07-04T00:00:00"/>
    <x v="2"/>
    <n v="90018"/>
    <x v="0"/>
    <n v="94"/>
    <n v="38"/>
    <n v="8638"/>
    <x v="0"/>
  </r>
  <r>
    <n v="37131"/>
    <x v="0"/>
    <x v="1"/>
    <x v="39"/>
    <s v="Goa"/>
    <s v="Kolkata"/>
    <n v="366778"/>
    <d v="2020-07-04T00:00:00"/>
    <x v="1"/>
    <n v="146015"/>
    <x v="0"/>
    <n v="14"/>
    <n v="-2"/>
    <n v="1269"/>
    <x v="0"/>
  </r>
  <r>
    <n v="37132"/>
    <x v="2"/>
    <x v="0"/>
    <x v="43"/>
    <s v="Assam"/>
    <s v="Mumbai"/>
    <n v="720284"/>
    <d v="2020-07-04T00:00:00"/>
    <x v="4"/>
    <n v="141491"/>
    <x v="0"/>
    <n v="8"/>
    <n v="26"/>
    <n v="8706"/>
    <x v="0"/>
  </r>
  <r>
    <n v="37133"/>
    <x v="3"/>
    <x v="0"/>
    <x v="33"/>
    <s v="Bihar"/>
    <s v="Mumbai"/>
    <n v="620900"/>
    <d v="2020-07-04T00:00:00"/>
    <x v="4"/>
    <n v="59056"/>
    <x v="2"/>
    <n v="26"/>
    <n v="31"/>
    <n v="5948"/>
    <x v="0"/>
  </r>
  <r>
    <n v="37134"/>
    <x v="1"/>
    <x v="0"/>
    <x v="54"/>
    <s v="Gujarat"/>
    <s v="Chennai"/>
    <n v="174939"/>
    <d v="2020-07-04T00:00:00"/>
    <x v="1"/>
    <n v="68867"/>
    <x v="2"/>
    <n v="4"/>
    <n v="34"/>
    <n v="7559"/>
    <x v="0"/>
  </r>
  <r>
    <n v="37135"/>
    <x v="2"/>
    <x v="0"/>
    <x v="56"/>
    <s v="Goa"/>
    <s v="Delhi"/>
    <n v="586028"/>
    <d v="2020-07-04T00:00:00"/>
    <x v="2"/>
    <n v="147691"/>
    <x v="0"/>
    <n v="13"/>
    <n v="12"/>
    <n v="309"/>
    <x v="0"/>
  </r>
  <r>
    <n v="37136"/>
    <x v="1"/>
    <x v="0"/>
    <x v="17"/>
    <s v="Assam"/>
    <s v="Kolkata"/>
    <n v="352509"/>
    <d v="2020-07-04T00:00:00"/>
    <x v="1"/>
    <n v="139777"/>
    <x v="0"/>
    <n v="49"/>
    <n v="14"/>
    <n v="2235"/>
    <x v="0"/>
  </r>
  <r>
    <n v="37137"/>
    <x v="2"/>
    <x v="1"/>
    <x v="8"/>
    <s v="Mizoram"/>
    <s v="Chennai"/>
    <n v="509532"/>
    <d v="2020-07-04T00:00:00"/>
    <x v="0"/>
    <n v="86687"/>
    <x v="0"/>
    <n v="29"/>
    <n v="43"/>
    <n v="5757"/>
    <x v="0"/>
  </r>
  <r>
    <n v="37138"/>
    <x v="0"/>
    <x v="1"/>
    <x v="53"/>
    <s v="Bihar"/>
    <s v="Hyderabad"/>
    <n v="593792"/>
    <d v="2020-07-04T00:00:00"/>
    <x v="1"/>
    <n v="127844"/>
    <x v="0"/>
    <n v="8"/>
    <n v="44"/>
    <n v="869"/>
    <x v="0"/>
  </r>
  <r>
    <n v="37139"/>
    <x v="2"/>
    <x v="0"/>
    <x v="27"/>
    <s v="Karnataka"/>
    <s v="Mumbai"/>
    <n v="402766"/>
    <d v="2020-07-04T00:00:00"/>
    <x v="4"/>
    <n v="101358"/>
    <x v="0"/>
    <n v="99"/>
    <n v="9"/>
    <n v="6197"/>
    <x v="0"/>
  </r>
  <r>
    <n v="37140"/>
    <x v="1"/>
    <x v="1"/>
    <x v="39"/>
    <s v="Tripura"/>
    <s v="Delhi"/>
    <n v="573578"/>
    <d v="2020-07-04T00:00:00"/>
    <x v="3"/>
    <n v="145576"/>
    <x v="0"/>
    <n v="22"/>
    <n v="2"/>
    <n v="6434"/>
    <x v="0"/>
  </r>
  <r>
    <n v="37141"/>
    <x v="1"/>
    <x v="1"/>
    <x v="23"/>
    <s v="Andhra Pradesh"/>
    <s v="Kolkata"/>
    <n v="481164"/>
    <d v="2020-07-04T00:00:00"/>
    <x v="0"/>
    <n v="149061"/>
    <x v="0"/>
    <n v="105"/>
    <n v="22"/>
    <n v="4355"/>
    <x v="0"/>
  </r>
  <r>
    <n v="37142"/>
    <x v="1"/>
    <x v="0"/>
    <x v="45"/>
    <s v="West Bengal"/>
    <s v="Bangalore"/>
    <n v="141627"/>
    <d v="2020-07-04T00:00:00"/>
    <x v="2"/>
    <n v="86770"/>
    <x v="0"/>
    <n v="81"/>
    <n v="24"/>
    <n v="3207"/>
    <x v="1"/>
  </r>
  <r>
    <n v="37143"/>
    <x v="1"/>
    <x v="1"/>
    <x v="48"/>
    <s v="Karnataka"/>
    <s v="Kolkata"/>
    <n v="236867"/>
    <d v="2020-07-04T00:00:00"/>
    <x v="1"/>
    <n v="45937"/>
    <x v="1"/>
    <n v="26"/>
    <n v="31"/>
    <n v="7761"/>
    <x v="0"/>
  </r>
  <r>
    <n v="37144"/>
    <x v="0"/>
    <x v="1"/>
    <x v="50"/>
    <s v="Manipur"/>
    <s v="Delhi"/>
    <n v="691136"/>
    <d v="2020-07-04T00:00:00"/>
    <x v="3"/>
    <n v="145010"/>
    <x v="0"/>
    <n v="46"/>
    <n v="41"/>
    <n v="4976"/>
    <x v="0"/>
  </r>
  <r>
    <n v="37145"/>
    <x v="2"/>
    <x v="1"/>
    <x v="46"/>
    <s v="Himachal Pradesh"/>
    <s v="Bangalore"/>
    <n v="356651"/>
    <d v="2020-07-04T00:00:00"/>
    <x v="2"/>
    <n v="40642"/>
    <x v="1"/>
    <n v="52"/>
    <n v="46"/>
    <n v="8882"/>
    <x v="1"/>
  </r>
  <r>
    <n v="37146"/>
    <x v="1"/>
    <x v="1"/>
    <x v="29"/>
    <s v="Meghalaya"/>
    <s v="Chennai"/>
    <n v="471206"/>
    <d v="2020-07-04T00:00:00"/>
    <x v="4"/>
    <n v="100700"/>
    <x v="0"/>
    <n v="26"/>
    <n v="31"/>
    <n v="5671"/>
    <x v="0"/>
  </r>
  <r>
    <n v="37147"/>
    <x v="1"/>
    <x v="1"/>
    <x v="7"/>
    <s v="Kerala"/>
    <s v="Chennai"/>
    <n v="870755"/>
    <d v="2020-07-04T00:00:00"/>
    <x v="3"/>
    <n v="24192"/>
    <x v="1"/>
    <n v="60"/>
    <n v="45"/>
    <n v="948"/>
    <x v="0"/>
  </r>
  <r>
    <n v="37148"/>
    <x v="3"/>
    <x v="0"/>
    <x v="21"/>
    <s v="Rajasthan"/>
    <s v="Chennai"/>
    <n v="341742"/>
    <d v="2020-07-04T00:00:00"/>
    <x v="3"/>
    <n v="85073"/>
    <x v="0"/>
    <n v="10"/>
    <n v="36"/>
    <n v="1991"/>
    <x v="0"/>
  </r>
  <r>
    <n v="37149"/>
    <x v="1"/>
    <x v="0"/>
    <x v="7"/>
    <s v="Mizoram"/>
    <s v="Delhi"/>
    <n v="423878"/>
    <d v="2020-07-04T00:00:00"/>
    <x v="2"/>
    <n v="80270"/>
    <x v="2"/>
    <n v="40"/>
    <n v="1"/>
    <n v="8329"/>
    <x v="0"/>
  </r>
  <r>
    <n v="37150"/>
    <x v="1"/>
    <x v="1"/>
    <x v="26"/>
    <s v="Kerala"/>
    <s v="Hyderabad"/>
    <n v="456545"/>
    <d v="2020-07-04T00:00:00"/>
    <x v="0"/>
    <n v="114943"/>
    <x v="0"/>
    <n v="100"/>
    <n v="24"/>
    <n v="654"/>
    <x v="0"/>
  </r>
  <r>
    <n v="37151"/>
    <x v="0"/>
    <x v="0"/>
    <x v="33"/>
    <s v="Bihar"/>
    <s v="Chennai"/>
    <n v="109502"/>
    <d v="2020-07-04T00:00:00"/>
    <x v="1"/>
    <n v="104693"/>
    <x v="0"/>
    <n v="19"/>
    <n v="18"/>
    <n v="3598"/>
    <x v="1"/>
  </r>
  <r>
    <n v="37152"/>
    <x v="0"/>
    <x v="1"/>
    <x v="18"/>
    <s v="Tamil Nadu"/>
    <s v="Delhi"/>
    <n v="192840"/>
    <d v="2020-07-04T00:00:00"/>
    <x v="2"/>
    <n v="91754"/>
    <x v="0"/>
    <n v="17"/>
    <n v="14"/>
    <n v="2816"/>
    <x v="1"/>
  </r>
  <r>
    <n v="37153"/>
    <x v="0"/>
    <x v="1"/>
    <x v="49"/>
    <s v="Karnataka"/>
    <s v="Hyderabad"/>
    <n v="760877"/>
    <d v="2020-07-04T00:00:00"/>
    <x v="2"/>
    <n v="32246"/>
    <x v="1"/>
    <n v="57"/>
    <n v="29"/>
    <n v="8986"/>
    <x v="0"/>
  </r>
  <r>
    <n v="37154"/>
    <x v="1"/>
    <x v="0"/>
    <x v="11"/>
    <s v="Tamil Nadu"/>
    <s v="Kolkata"/>
    <n v="399252"/>
    <d v="2020-07-04T00:00:00"/>
    <x v="0"/>
    <n v="132887"/>
    <x v="0"/>
    <n v="22"/>
    <n v="50"/>
    <n v="6704"/>
    <x v="0"/>
  </r>
  <r>
    <n v="37155"/>
    <x v="1"/>
    <x v="0"/>
    <x v="8"/>
    <s v="Assam"/>
    <s v="Mumbai"/>
    <n v="553269"/>
    <d v="2020-07-04T00:00:00"/>
    <x v="4"/>
    <n v="130180"/>
    <x v="0"/>
    <n v="66"/>
    <n v="19"/>
    <n v="8699"/>
    <x v="0"/>
  </r>
  <r>
    <n v="37156"/>
    <x v="0"/>
    <x v="0"/>
    <x v="36"/>
    <s v="Kerala"/>
    <s v="Mumbai"/>
    <n v="265880"/>
    <d v="2020-07-04T00:00:00"/>
    <x v="4"/>
    <n v="54292"/>
    <x v="2"/>
    <n v="59"/>
    <n v="36"/>
    <n v="1366"/>
    <x v="0"/>
  </r>
  <r>
    <n v="37157"/>
    <x v="0"/>
    <x v="1"/>
    <x v="46"/>
    <s v="Haryana"/>
    <s v="Bangalore"/>
    <n v="550195"/>
    <d v="2020-07-04T00:00:00"/>
    <x v="4"/>
    <n v="24667"/>
    <x v="1"/>
    <n v="32"/>
    <n v="30"/>
    <n v="5193"/>
    <x v="0"/>
  </r>
  <r>
    <n v="37158"/>
    <x v="3"/>
    <x v="0"/>
    <x v="28"/>
    <s v="Andhra Pradesh"/>
    <s v="Delhi"/>
    <n v="768006"/>
    <d v="2020-07-04T00:00:00"/>
    <x v="1"/>
    <n v="89743"/>
    <x v="0"/>
    <n v="80"/>
    <n v="2"/>
    <n v="-60"/>
    <x v="0"/>
  </r>
  <r>
    <n v="37159"/>
    <x v="0"/>
    <x v="1"/>
    <x v="37"/>
    <s v="Manipur"/>
    <s v="Chennai"/>
    <n v="782039"/>
    <d v="2020-07-04T00:00:00"/>
    <x v="0"/>
    <n v="68387"/>
    <x v="2"/>
    <n v="89"/>
    <n v="46"/>
    <n v="6458"/>
    <x v="0"/>
  </r>
  <r>
    <n v="37160"/>
    <x v="0"/>
    <x v="1"/>
    <x v="21"/>
    <s v="Karnataka"/>
    <s v="Delhi"/>
    <n v="828350"/>
    <d v="2020-07-04T00:00:00"/>
    <x v="2"/>
    <n v="63280"/>
    <x v="2"/>
    <n v="26"/>
    <n v="31"/>
    <n v="8981"/>
    <x v="0"/>
  </r>
  <r>
    <n v="37161"/>
    <x v="2"/>
    <x v="0"/>
    <x v="53"/>
    <s v="Manipur"/>
    <s v="Mumbai"/>
    <n v="552231"/>
    <d v="2020-07-04T00:00:00"/>
    <x v="4"/>
    <n v="31837"/>
    <x v="1"/>
    <n v="13"/>
    <n v="38"/>
    <n v="4193"/>
    <x v="1"/>
  </r>
  <r>
    <n v="37162"/>
    <x v="0"/>
    <x v="0"/>
    <x v="56"/>
    <s v="Meghalaya"/>
    <s v="Bangalore"/>
    <n v="172320"/>
    <d v="2020-07-04T00:00:00"/>
    <x v="1"/>
    <n v="89785"/>
    <x v="0"/>
    <n v="91"/>
    <n v="4"/>
    <n v="5057"/>
    <x v="0"/>
  </r>
  <r>
    <n v="37163"/>
    <x v="1"/>
    <x v="1"/>
    <x v="46"/>
    <s v="Jharkhand"/>
    <s v="Hyderabad"/>
    <n v="861736"/>
    <d v="2020-07-04T00:00:00"/>
    <x v="2"/>
    <n v="21276"/>
    <x v="1"/>
    <n v="8"/>
    <n v="6"/>
    <n v="5530"/>
    <x v="0"/>
  </r>
  <r>
    <n v="37164"/>
    <x v="2"/>
    <x v="1"/>
    <x v="7"/>
    <s v="Odisha"/>
    <s v="Hyderabad"/>
    <n v="542912"/>
    <d v="2020-07-05T00:00:00"/>
    <x v="1"/>
    <n v="144380"/>
    <x v="0"/>
    <n v="97"/>
    <n v="35"/>
    <n v="8205"/>
    <x v="0"/>
  </r>
  <r>
    <n v="37165"/>
    <x v="2"/>
    <x v="1"/>
    <x v="30"/>
    <s v="Mizoram"/>
    <s v="Delhi"/>
    <n v="692255"/>
    <d v="2020-07-05T00:00:00"/>
    <x v="0"/>
    <n v="105291"/>
    <x v="0"/>
    <n v="100"/>
    <n v="24"/>
    <n v="6487"/>
    <x v="0"/>
  </r>
  <r>
    <n v="37166"/>
    <x v="0"/>
    <x v="1"/>
    <x v="16"/>
    <s v="Madhya Pradesh"/>
    <s v="Delhi"/>
    <n v="372971"/>
    <d v="2020-07-05T00:00:00"/>
    <x v="4"/>
    <n v="142382"/>
    <x v="0"/>
    <n v="59"/>
    <n v="2"/>
    <n v="2289"/>
    <x v="0"/>
  </r>
  <r>
    <n v="37167"/>
    <x v="0"/>
    <x v="1"/>
    <x v="1"/>
    <s v="Nagaland"/>
    <s v="Hyderabad"/>
    <n v="364569"/>
    <d v="2020-07-05T00:00:00"/>
    <x v="3"/>
    <n v="73612"/>
    <x v="2"/>
    <n v="81"/>
    <n v="6"/>
    <n v="9504"/>
    <x v="0"/>
  </r>
  <r>
    <n v="37168"/>
    <x v="3"/>
    <x v="1"/>
    <x v="49"/>
    <s v="Gujarat"/>
    <s v="Bangalore"/>
    <n v="777714"/>
    <d v="2020-07-05T00:00:00"/>
    <x v="2"/>
    <n v="116972"/>
    <x v="0"/>
    <n v="36"/>
    <n v="30"/>
    <n v="681"/>
    <x v="1"/>
  </r>
  <r>
    <n v="37169"/>
    <x v="2"/>
    <x v="1"/>
    <x v="5"/>
    <s v="Tamil Nadu"/>
    <s v="Bangalore"/>
    <n v="422957"/>
    <d v="2020-07-05T00:00:00"/>
    <x v="0"/>
    <n v="135897"/>
    <x v="0"/>
    <n v="14"/>
    <n v="23"/>
    <n v="2945"/>
    <x v="1"/>
  </r>
  <r>
    <n v="37170"/>
    <x v="3"/>
    <x v="0"/>
    <x v="46"/>
    <s v="Bihar"/>
    <s v="Kolkata"/>
    <n v="954986"/>
    <d v="2020-07-05T00:00:00"/>
    <x v="2"/>
    <n v="62441"/>
    <x v="2"/>
    <n v="49"/>
    <n v="24"/>
    <n v="4839"/>
    <x v="0"/>
  </r>
  <r>
    <n v="37171"/>
    <x v="1"/>
    <x v="1"/>
    <x v="20"/>
    <s v="Andhra Pradesh"/>
    <s v="Kolkata"/>
    <n v="715942"/>
    <d v="2020-07-05T00:00:00"/>
    <x v="1"/>
    <n v="35944"/>
    <x v="1"/>
    <n v="96"/>
    <n v="8"/>
    <n v="8310"/>
    <x v="0"/>
  </r>
  <r>
    <n v="37172"/>
    <x v="1"/>
    <x v="0"/>
    <x v="30"/>
    <s v="Assam"/>
    <s v="Delhi"/>
    <n v="113765"/>
    <d v="2020-07-05T00:00:00"/>
    <x v="2"/>
    <n v="105112"/>
    <x v="0"/>
    <n v="92"/>
    <n v="47"/>
    <n v="6752"/>
    <x v="0"/>
  </r>
  <r>
    <n v="37173"/>
    <x v="0"/>
    <x v="0"/>
    <x v="46"/>
    <s v="Tamil Nadu"/>
    <s v="Hyderabad"/>
    <n v="141469"/>
    <d v="2020-07-05T00:00:00"/>
    <x v="3"/>
    <n v="116906"/>
    <x v="0"/>
    <n v="36"/>
    <n v="15"/>
    <n v="6931"/>
    <x v="1"/>
  </r>
  <r>
    <n v="37174"/>
    <x v="2"/>
    <x v="1"/>
    <x v="45"/>
    <s v="Assam"/>
    <s v="Kolkata"/>
    <n v="689793"/>
    <d v="2020-07-05T00:00:00"/>
    <x v="2"/>
    <n v="113396"/>
    <x v="0"/>
    <n v="63"/>
    <n v="41"/>
    <n v="7416"/>
    <x v="0"/>
  </r>
  <r>
    <n v="37175"/>
    <x v="3"/>
    <x v="1"/>
    <x v="40"/>
    <s v="Andhra Pradesh"/>
    <s v="Mumbai"/>
    <n v="512753"/>
    <d v="2020-07-05T00:00:00"/>
    <x v="3"/>
    <n v="40579"/>
    <x v="1"/>
    <n v="12"/>
    <n v="22"/>
    <n v="6007"/>
    <x v="0"/>
  </r>
  <r>
    <n v="37176"/>
    <x v="3"/>
    <x v="1"/>
    <x v="43"/>
    <s v="Maharashtra"/>
    <s v="Kolkata"/>
    <n v="392176"/>
    <d v="2020-07-05T00:00:00"/>
    <x v="0"/>
    <n v="41416"/>
    <x v="1"/>
    <n v="72"/>
    <n v="26"/>
    <n v="6552"/>
    <x v="1"/>
  </r>
  <r>
    <n v="37177"/>
    <x v="0"/>
    <x v="1"/>
    <x v="6"/>
    <s v="Nagaland"/>
    <s v="Chennai"/>
    <n v="506295"/>
    <d v="2020-07-05T00:00:00"/>
    <x v="4"/>
    <n v="129169"/>
    <x v="0"/>
    <n v="49"/>
    <n v="47"/>
    <n v="7033"/>
    <x v="0"/>
  </r>
  <r>
    <n v="37178"/>
    <x v="3"/>
    <x v="1"/>
    <x v="2"/>
    <s v="Chhattisgarh"/>
    <s v="Hyderabad"/>
    <n v="556431"/>
    <d v="2020-07-05T00:00:00"/>
    <x v="3"/>
    <n v="125878"/>
    <x v="0"/>
    <n v="6"/>
    <n v="3"/>
    <n v="4110"/>
    <x v="0"/>
  </r>
  <r>
    <n v="37179"/>
    <x v="2"/>
    <x v="1"/>
    <x v="10"/>
    <s v="West Bengal"/>
    <s v="Bangalore"/>
    <n v="301082"/>
    <d v="2020-07-05T00:00:00"/>
    <x v="2"/>
    <n v="58329"/>
    <x v="2"/>
    <n v="94"/>
    <n v="17"/>
    <n v="98"/>
    <x v="0"/>
  </r>
  <r>
    <n v="37180"/>
    <x v="0"/>
    <x v="0"/>
    <x v="14"/>
    <s v="Sikkim"/>
    <s v="Mumbai"/>
    <n v="951681"/>
    <d v="2020-07-05T00:00:00"/>
    <x v="4"/>
    <n v="76686"/>
    <x v="2"/>
    <n v="5"/>
    <n v="46"/>
    <n v="7517"/>
    <x v="0"/>
  </r>
  <r>
    <n v="37181"/>
    <x v="3"/>
    <x v="1"/>
    <x v="21"/>
    <s v="Goa"/>
    <s v="Hyderabad"/>
    <n v="371777"/>
    <d v="2020-07-05T00:00:00"/>
    <x v="4"/>
    <n v="143478"/>
    <x v="0"/>
    <n v="40"/>
    <n v="3"/>
    <n v="3147"/>
    <x v="0"/>
  </r>
  <r>
    <n v="37182"/>
    <x v="1"/>
    <x v="1"/>
    <x v="34"/>
    <s v="Uttar Pradesh"/>
    <s v="Chennai"/>
    <n v="452031"/>
    <d v="2020-07-05T00:00:00"/>
    <x v="4"/>
    <n v="122533"/>
    <x v="0"/>
    <n v="69"/>
    <n v="30"/>
    <n v="6358"/>
    <x v="0"/>
  </r>
  <r>
    <n v="37183"/>
    <x v="3"/>
    <x v="0"/>
    <x v="20"/>
    <s v="Tamil Nadu"/>
    <s v="Bangalore"/>
    <n v="116079"/>
    <d v="2020-07-05T00:00:00"/>
    <x v="3"/>
    <n v="70719"/>
    <x v="2"/>
    <n v="52"/>
    <n v="3"/>
    <n v="5762"/>
    <x v="1"/>
  </r>
  <r>
    <n v="37184"/>
    <x v="1"/>
    <x v="1"/>
    <x v="1"/>
    <s v="Rajasthan"/>
    <s v="Kolkata"/>
    <n v="122855"/>
    <d v="2020-07-05T00:00:00"/>
    <x v="0"/>
    <n v="83441"/>
    <x v="2"/>
    <n v="43"/>
    <n v="45"/>
    <n v="7550"/>
    <x v="0"/>
  </r>
  <r>
    <n v="37185"/>
    <x v="3"/>
    <x v="0"/>
    <x v="38"/>
    <s v="Chhattisgarh"/>
    <s v="Mumbai"/>
    <n v="186882"/>
    <d v="2020-07-05T00:00:00"/>
    <x v="3"/>
    <n v="57450"/>
    <x v="2"/>
    <n v="68"/>
    <n v="38"/>
    <n v="6902"/>
    <x v="0"/>
  </r>
  <r>
    <n v="37186"/>
    <x v="1"/>
    <x v="1"/>
    <x v="17"/>
    <s v="Nagaland"/>
    <s v="Chennai"/>
    <n v="577445"/>
    <d v="2020-07-05T00:00:00"/>
    <x v="4"/>
    <n v="100786"/>
    <x v="0"/>
    <n v="73"/>
    <n v="20"/>
    <n v="5734"/>
    <x v="0"/>
  </r>
  <r>
    <n v="37187"/>
    <x v="3"/>
    <x v="1"/>
    <x v="29"/>
    <s v="Chhattisgarh"/>
    <s v="Kolkata"/>
    <n v="420407"/>
    <d v="2020-07-05T00:00:00"/>
    <x v="2"/>
    <n v="66030"/>
    <x v="2"/>
    <n v="81"/>
    <n v="11"/>
    <n v="8809"/>
    <x v="0"/>
  </r>
  <r>
    <n v="37188"/>
    <x v="1"/>
    <x v="1"/>
    <x v="14"/>
    <s v="Arunachal Pradesh"/>
    <s v="Delhi"/>
    <n v="320208"/>
    <d v="2020-07-05T00:00:00"/>
    <x v="2"/>
    <n v="138006"/>
    <x v="0"/>
    <n v="69"/>
    <n v="5"/>
    <n v="164"/>
    <x v="0"/>
  </r>
  <r>
    <n v="37189"/>
    <x v="1"/>
    <x v="1"/>
    <x v="49"/>
    <s v="Telangana"/>
    <s v="Mumbai"/>
    <n v="306913"/>
    <d v="2020-07-05T00:00:00"/>
    <x v="1"/>
    <n v="141637"/>
    <x v="0"/>
    <n v="18"/>
    <n v="15"/>
    <n v="9741"/>
    <x v="0"/>
  </r>
  <r>
    <n v="37190"/>
    <x v="0"/>
    <x v="1"/>
    <x v="49"/>
    <s v="Haryana"/>
    <s v="Hyderabad"/>
    <n v="784214"/>
    <d v="2020-07-05T00:00:00"/>
    <x v="0"/>
    <n v="139106"/>
    <x v="0"/>
    <n v="46"/>
    <n v="5"/>
    <n v="3872"/>
    <x v="0"/>
  </r>
  <r>
    <n v="37191"/>
    <x v="0"/>
    <x v="0"/>
    <x v="47"/>
    <s v="Madhya Pradesh"/>
    <s v="Mumbai"/>
    <n v="520447"/>
    <d v="2020-07-05T00:00:00"/>
    <x v="3"/>
    <n v="116388"/>
    <x v="0"/>
    <n v="58"/>
    <n v="-2"/>
    <n v="3432"/>
    <x v="0"/>
  </r>
  <r>
    <n v="37192"/>
    <x v="0"/>
    <x v="0"/>
    <x v="37"/>
    <s v="West Bengal"/>
    <s v="Hyderabad"/>
    <n v="362340"/>
    <d v="2020-07-05T00:00:00"/>
    <x v="3"/>
    <n v="126113"/>
    <x v="0"/>
    <n v="87"/>
    <n v="44"/>
    <n v="3910"/>
    <x v="1"/>
  </r>
  <r>
    <n v="37193"/>
    <x v="1"/>
    <x v="0"/>
    <x v="36"/>
    <s v="Tamil Nadu"/>
    <s v="Bangalore"/>
    <n v="655030"/>
    <d v="2020-07-05T00:00:00"/>
    <x v="3"/>
    <n v="138309"/>
    <x v="0"/>
    <n v="72"/>
    <n v="37"/>
    <n v="918"/>
    <x v="0"/>
  </r>
  <r>
    <n v="37194"/>
    <x v="3"/>
    <x v="1"/>
    <x v="35"/>
    <s v="Chhattisgarh"/>
    <s v="Hyderabad"/>
    <n v="786356"/>
    <d v="2020-07-05T00:00:00"/>
    <x v="0"/>
    <n v="121322"/>
    <x v="0"/>
    <n v="28"/>
    <n v="4"/>
    <n v="1977"/>
    <x v="1"/>
  </r>
  <r>
    <n v="37195"/>
    <x v="3"/>
    <x v="0"/>
    <x v="21"/>
    <s v="Manipur"/>
    <s v="Kolkata"/>
    <n v="315056"/>
    <d v="2020-07-05T00:00:00"/>
    <x v="4"/>
    <n v="110681"/>
    <x v="0"/>
    <n v="6"/>
    <n v="38"/>
    <n v="8411"/>
    <x v="1"/>
  </r>
  <r>
    <n v="37196"/>
    <x v="2"/>
    <x v="1"/>
    <x v="31"/>
    <s v="Odisha"/>
    <s v="Delhi"/>
    <n v="516882"/>
    <d v="2020-07-05T00:00:00"/>
    <x v="3"/>
    <n v="124184"/>
    <x v="0"/>
    <n v="42"/>
    <n v="38"/>
    <n v="8123"/>
    <x v="0"/>
  </r>
  <r>
    <n v="37197"/>
    <x v="0"/>
    <x v="0"/>
    <x v="53"/>
    <s v="Assam"/>
    <s v="Kolkata"/>
    <n v="306418"/>
    <d v="2020-07-05T00:00:00"/>
    <x v="3"/>
    <n v="132341"/>
    <x v="0"/>
    <n v="33"/>
    <n v="49"/>
    <n v="7399"/>
    <x v="0"/>
  </r>
  <r>
    <n v="37198"/>
    <x v="2"/>
    <x v="1"/>
    <x v="6"/>
    <s v="Sikkim"/>
    <s v="Bangalore"/>
    <n v="498792"/>
    <d v="2020-07-05T00:00:00"/>
    <x v="1"/>
    <n v="92038"/>
    <x v="0"/>
    <n v="49"/>
    <n v="29"/>
    <n v="1160"/>
    <x v="0"/>
  </r>
  <r>
    <n v="37199"/>
    <x v="3"/>
    <x v="1"/>
    <x v="53"/>
    <s v="Kerala"/>
    <s v="Hyderabad"/>
    <n v="325353"/>
    <d v="2020-07-05T00:00:00"/>
    <x v="0"/>
    <n v="64804"/>
    <x v="2"/>
    <n v="54"/>
    <n v="7"/>
    <n v="5938"/>
    <x v="0"/>
  </r>
  <r>
    <n v="37200"/>
    <x v="3"/>
    <x v="0"/>
    <x v="3"/>
    <s v="Maharashtra"/>
    <s v="Mumbai"/>
    <n v="790514"/>
    <d v="2020-07-05T00:00:00"/>
    <x v="1"/>
    <n v="59363"/>
    <x v="2"/>
    <n v="51"/>
    <n v="1"/>
    <n v="5206"/>
    <x v="1"/>
  </r>
  <r>
    <n v="37201"/>
    <x v="0"/>
    <x v="1"/>
    <x v="44"/>
    <s v="Jharkhand"/>
    <s v="Delhi"/>
    <n v="928658"/>
    <d v="2020-07-05T00:00:00"/>
    <x v="2"/>
    <n v="147972"/>
    <x v="0"/>
    <n v="67"/>
    <n v="6"/>
    <n v="4341"/>
    <x v="0"/>
  </r>
  <r>
    <n v="37202"/>
    <x v="2"/>
    <x v="1"/>
    <x v="6"/>
    <s v="Rajasthan"/>
    <s v="Hyderabad"/>
    <n v="986208"/>
    <d v="2020-07-05T00:00:00"/>
    <x v="2"/>
    <n v="43171"/>
    <x v="1"/>
    <n v="22"/>
    <n v="16"/>
    <n v="1026"/>
    <x v="1"/>
  </r>
  <r>
    <n v="37203"/>
    <x v="0"/>
    <x v="1"/>
    <x v="0"/>
    <s v="Andhra Pradesh"/>
    <s v="Chennai"/>
    <n v="969033"/>
    <d v="2020-07-05T00:00:00"/>
    <x v="1"/>
    <n v="142324"/>
    <x v="0"/>
    <n v="55"/>
    <n v="25"/>
    <n v="3394"/>
    <x v="1"/>
  </r>
  <r>
    <n v="37204"/>
    <x v="1"/>
    <x v="1"/>
    <x v="52"/>
    <s v="Andhra Pradesh"/>
    <s v="Hyderabad"/>
    <n v="291213"/>
    <d v="2020-07-05T00:00:00"/>
    <x v="0"/>
    <n v="141881"/>
    <x v="0"/>
    <n v="12"/>
    <n v="11"/>
    <n v="9678"/>
    <x v="0"/>
  </r>
  <r>
    <n v="37205"/>
    <x v="3"/>
    <x v="1"/>
    <x v="21"/>
    <s v="Uttar Pradesh"/>
    <s v="Kolkata"/>
    <n v="689756"/>
    <d v="2020-07-05T00:00:00"/>
    <x v="4"/>
    <n v="33494"/>
    <x v="1"/>
    <n v="11"/>
    <n v="2"/>
    <n v="2474"/>
    <x v="0"/>
  </r>
  <r>
    <n v="37206"/>
    <x v="1"/>
    <x v="1"/>
    <x v="9"/>
    <s v="Goa"/>
    <s v="Bangalore"/>
    <n v="912920"/>
    <d v="2020-07-05T00:00:00"/>
    <x v="3"/>
    <n v="85547"/>
    <x v="0"/>
    <n v="52"/>
    <n v="-3"/>
    <n v="5371"/>
    <x v="0"/>
  </r>
  <r>
    <n v="37207"/>
    <x v="0"/>
    <x v="0"/>
    <x v="11"/>
    <s v="Mizoram"/>
    <s v="Kolkata"/>
    <n v="192484"/>
    <d v="2020-07-05T00:00:00"/>
    <x v="3"/>
    <n v="91629"/>
    <x v="0"/>
    <n v="53"/>
    <n v="49"/>
    <n v="5882"/>
    <x v="0"/>
  </r>
  <r>
    <n v="37208"/>
    <x v="2"/>
    <x v="0"/>
    <x v="8"/>
    <s v="Manipur"/>
    <s v="Kolkata"/>
    <n v="825855"/>
    <d v="2020-07-05T00:00:00"/>
    <x v="0"/>
    <n v="65734"/>
    <x v="2"/>
    <n v="40"/>
    <n v="23"/>
    <n v="9351"/>
    <x v="0"/>
  </r>
  <r>
    <n v="37209"/>
    <x v="1"/>
    <x v="1"/>
    <x v="48"/>
    <s v="Bihar"/>
    <s v="Hyderabad"/>
    <n v="236585"/>
    <d v="2020-07-05T00:00:00"/>
    <x v="1"/>
    <n v="67086"/>
    <x v="2"/>
    <n v="5"/>
    <n v="40"/>
    <n v="2648"/>
    <x v="0"/>
  </r>
  <r>
    <n v="37210"/>
    <x v="3"/>
    <x v="1"/>
    <x v="10"/>
    <s v="Maharashtra"/>
    <s v="Kolkata"/>
    <n v="309708"/>
    <d v="2020-07-05T00:00:00"/>
    <x v="0"/>
    <n v="135829"/>
    <x v="0"/>
    <n v="-3"/>
    <n v="47"/>
    <n v="8948"/>
    <x v="0"/>
  </r>
  <r>
    <n v="37211"/>
    <x v="2"/>
    <x v="1"/>
    <x v="52"/>
    <s v="Meghalaya"/>
    <s v="Kolkata"/>
    <n v="399467"/>
    <d v="2020-07-05T00:00:00"/>
    <x v="4"/>
    <n v="52980"/>
    <x v="2"/>
    <n v="4"/>
    <n v="36"/>
    <n v="7213"/>
    <x v="0"/>
  </r>
  <r>
    <n v="37212"/>
    <x v="0"/>
    <x v="0"/>
    <x v="48"/>
    <s v="Gujarat"/>
    <s v="Mumbai"/>
    <n v="123648"/>
    <d v="2020-07-05T00:00:00"/>
    <x v="1"/>
    <n v="80062"/>
    <x v="2"/>
    <n v="28"/>
    <n v="44"/>
    <n v="800"/>
    <x v="0"/>
  </r>
  <r>
    <n v="37213"/>
    <x v="0"/>
    <x v="1"/>
    <x v="51"/>
    <s v="Himachal Pradesh"/>
    <s v="Mumbai"/>
    <n v="586397"/>
    <d v="2020-07-05T00:00:00"/>
    <x v="0"/>
    <n v="84063"/>
    <x v="2"/>
    <n v="99"/>
    <n v="28"/>
    <n v="4216"/>
    <x v="1"/>
  </r>
  <r>
    <n v="37214"/>
    <x v="0"/>
    <x v="1"/>
    <x v="44"/>
    <s v="Bihar"/>
    <s v="Hyderabad"/>
    <n v="280310"/>
    <d v="2020-07-05T00:00:00"/>
    <x v="0"/>
    <n v="111736"/>
    <x v="0"/>
    <n v="27"/>
    <n v="29"/>
    <n v="6862"/>
    <x v="1"/>
  </r>
  <r>
    <n v="37215"/>
    <x v="2"/>
    <x v="0"/>
    <x v="26"/>
    <s v="Uttar Pradesh"/>
    <s v="Bangalore"/>
    <n v="639117"/>
    <d v="2020-07-05T00:00:00"/>
    <x v="2"/>
    <n v="94567"/>
    <x v="0"/>
    <n v="38"/>
    <n v="2"/>
    <n v="1427"/>
    <x v="1"/>
  </r>
  <r>
    <n v="37216"/>
    <x v="0"/>
    <x v="0"/>
    <x v="13"/>
    <s v="Gujarat"/>
    <s v="Bangalore"/>
    <n v="218411"/>
    <d v="2020-07-05T00:00:00"/>
    <x v="2"/>
    <n v="146426"/>
    <x v="0"/>
    <n v="77"/>
    <n v="0"/>
    <n v="6283"/>
    <x v="0"/>
  </r>
  <r>
    <n v="37217"/>
    <x v="3"/>
    <x v="0"/>
    <x v="14"/>
    <s v="Tamil Nadu"/>
    <s v="Hyderabad"/>
    <n v="771928"/>
    <d v="2020-07-05T00:00:00"/>
    <x v="2"/>
    <n v="49736"/>
    <x v="1"/>
    <n v="10"/>
    <n v="17"/>
    <n v="3440"/>
    <x v="0"/>
  </r>
  <r>
    <n v="37218"/>
    <x v="3"/>
    <x v="0"/>
    <x v="19"/>
    <s v="Himachal Pradesh"/>
    <s v="Bangalore"/>
    <n v="866551"/>
    <d v="2020-07-05T00:00:00"/>
    <x v="3"/>
    <n v="134980"/>
    <x v="0"/>
    <n v="7"/>
    <n v="36"/>
    <n v="4038"/>
    <x v="1"/>
  </r>
  <r>
    <n v="37219"/>
    <x v="3"/>
    <x v="1"/>
    <x v="44"/>
    <s v="Mizoram"/>
    <s v="Hyderabad"/>
    <n v="383043"/>
    <d v="2020-07-05T00:00:00"/>
    <x v="4"/>
    <n v="65128"/>
    <x v="2"/>
    <n v="40"/>
    <n v="34"/>
    <n v="2934"/>
    <x v="0"/>
  </r>
  <r>
    <n v="37220"/>
    <x v="1"/>
    <x v="1"/>
    <x v="14"/>
    <s v="Karnataka"/>
    <s v="Bangalore"/>
    <n v="884257"/>
    <d v="2020-07-05T00:00:00"/>
    <x v="0"/>
    <n v="39641"/>
    <x v="1"/>
    <n v="95"/>
    <n v="50"/>
    <n v="546"/>
    <x v="0"/>
  </r>
  <r>
    <n v="37221"/>
    <x v="3"/>
    <x v="0"/>
    <x v="55"/>
    <s v="Nagaland"/>
    <s v="Kolkata"/>
    <n v="149629"/>
    <d v="2020-07-05T00:00:00"/>
    <x v="0"/>
    <n v="108375"/>
    <x v="0"/>
    <n v="8"/>
    <n v="43"/>
    <n v="6270"/>
    <x v="1"/>
  </r>
  <r>
    <n v="37222"/>
    <x v="3"/>
    <x v="1"/>
    <x v="21"/>
    <s v="Bihar"/>
    <s v="Hyderabad"/>
    <n v="223104"/>
    <d v="2020-07-05T00:00:00"/>
    <x v="1"/>
    <n v="129862"/>
    <x v="0"/>
    <n v="15"/>
    <n v="43"/>
    <n v="5174"/>
    <x v="0"/>
  </r>
  <r>
    <n v="37223"/>
    <x v="1"/>
    <x v="0"/>
    <x v="16"/>
    <s v="Madhya Pradesh"/>
    <s v="Delhi"/>
    <n v="315095"/>
    <d v="2020-07-05T00:00:00"/>
    <x v="3"/>
    <n v="99223"/>
    <x v="0"/>
    <n v="66"/>
    <n v="6"/>
    <n v="737"/>
    <x v="0"/>
  </r>
  <r>
    <n v="37224"/>
    <x v="3"/>
    <x v="0"/>
    <x v="49"/>
    <s v="Jharkhand"/>
    <s v="Bangalore"/>
    <n v="449957"/>
    <d v="2020-07-05T00:00:00"/>
    <x v="2"/>
    <n v="133370"/>
    <x v="0"/>
    <n v="83"/>
    <n v="24"/>
    <n v="2684"/>
    <x v="0"/>
  </r>
  <r>
    <n v="37225"/>
    <x v="2"/>
    <x v="0"/>
    <x v="3"/>
    <s v="Andhra Pradesh"/>
    <s v="Kolkata"/>
    <n v="794024"/>
    <d v="2020-07-05T00:00:00"/>
    <x v="0"/>
    <n v="137322"/>
    <x v="0"/>
    <n v="49"/>
    <n v="15"/>
    <n v="577"/>
    <x v="0"/>
  </r>
  <r>
    <n v="37226"/>
    <x v="0"/>
    <x v="1"/>
    <x v="33"/>
    <s v="Himachal Pradesh"/>
    <s v="Mumbai"/>
    <n v="728064"/>
    <d v="2020-07-05T00:00:00"/>
    <x v="4"/>
    <n v="20658"/>
    <x v="1"/>
    <n v="61"/>
    <n v="25"/>
    <n v="5401"/>
    <x v="1"/>
  </r>
  <r>
    <n v="37227"/>
    <x v="2"/>
    <x v="1"/>
    <x v="36"/>
    <s v="Nagaland"/>
    <s v="Hyderabad"/>
    <n v="997127"/>
    <d v="2020-07-05T00:00:00"/>
    <x v="4"/>
    <n v="71711"/>
    <x v="2"/>
    <n v="27"/>
    <n v="14"/>
    <n v="2006"/>
    <x v="0"/>
  </r>
  <r>
    <n v="37228"/>
    <x v="0"/>
    <x v="0"/>
    <x v="37"/>
    <s v="Tripura"/>
    <s v="Chennai"/>
    <n v="384097"/>
    <d v="2020-07-05T00:00:00"/>
    <x v="4"/>
    <n v="82180"/>
    <x v="2"/>
    <n v="16"/>
    <n v="20"/>
    <n v="6906"/>
    <x v="1"/>
  </r>
  <r>
    <n v="37229"/>
    <x v="2"/>
    <x v="1"/>
    <x v="25"/>
    <s v="Rajasthan"/>
    <s v="Chennai"/>
    <n v="980014"/>
    <d v="2020-07-05T00:00:00"/>
    <x v="4"/>
    <n v="136443"/>
    <x v="0"/>
    <n v="16"/>
    <n v="9"/>
    <n v="2506"/>
    <x v="0"/>
  </r>
  <r>
    <n v="37230"/>
    <x v="2"/>
    <x v="0"/>
    <x v="32"/>
    <s v="Kerala"/>
    <s v="Chennai"/>
    <n v="342469"/>
    <d v="2020-07-05T00:00:00"/>
    <x v="2"/>
    <n v="102708"/>
    <x v="0"/>
    <n v="37"/>
    <n v="48"/>
    <n v="6843"/>
    <x v="1"/>
  </r>
  <r>
    <n v="37231"/>
    <x v="1"/>
    <x v="0"/>
    <x v="6"/>
    <s v="Tamil Nadu"/>
    <s v="Hyderabad"/>
    <n v="957914"/>
    <d v="2020-07-05T00:00:00"/>
    <x v="1"/>
    <n v="131566"/>
    <x v="0"/>
    <n v="61"/>
    <n v="23"/>
    <n v="4777"/>
    <x v="0"/>
  </r>
  <r>
    <n v="37232"/>
    <x v="3"/>
    <x v="1"/>
    <x v="11"/>
    <s v="Uttar Pradesh"/>
    <s v="Mumbai"/>
    <n v="747119"/>
    <d v="2020-07-05T00:00:00"/>
    <x v="0"/>
    <n v="107414"/>
    <x v="0"/>
    <n v="11"/>
    <n v="7"/>
    <n v="9391"/>
    <x v="0"/>
  </r>
  <r>
    <n v="37233"/>
    <x v="3"/>
    <x v="1"/>
    <x v="25"/>
    <s v="Kerala"/>
    <s v="Chennai"/>
    <n v="590452"/>
    <d v="2020-07-05T00:00:00"/>
    <x v="1"/>
    <n v="43119"/>
    <x v="1"/>
    <n v="9"/>
    <n v="32"/>
    <n v="-987"/>
    <x v="1"/>
  </r>
  <r>
    <n v="37234"/>
    <x v="2"/>
    <x v="1"/>
    <x v="55"/>
    <s v="Kerala"/>
    <s v="Mumbai"/>
    <n v="924077"/>
    <d v="2020-07-05T00:00:00"/>
    <x v="1"/>
    <n v="127513"/>
    <x v="0"/>
    <n v="48"/>
    <n v="50"/>
    <n v="-786"/>
    <x v="0"/>
  </r>
  <r>
    <n v="37235"/>
    <x v="3"/>
    <x v="1"/>
    <x v="50"/>
    <s v="Arunachal Pradesh"/>
    <s v="Delhi"/>
    <n v="555328"/>
    <d v="2020-07-05T00:00:00"/>
    <x v="3"/>
    <n v="147265"/>
    <x v="0"/>
    <n v="12"/>
    <n v="30"/>
    <n v="9927"/>
    <x v="0"/>
  </r>
  <r>
    <n v="37236"/>
    <x v="2"/>
    <x v="0"/>
    <x v="24"/>
    <s v="Punjab"/>
    <s v="Bangalore"/>
    <n v="282287"/>
    <d v="2020-07-05T00:00:00"/>
    <x v="0"/>
    <n v="41879"/>
    <x v="1"/>
    <n v="93"/>
    <n v="10"/>
    <n v="2552"/>
    <x v="0"/>
  </r>
  <r>
    <n v="37237"/>
    <x v="3"/>
    <x v="1"/>
    <x v="24"/>
    <s v="Rajasthan"/>
    <s v="Hyderabad"/>
    <n v="136270"/>
    <d v="2020-07-05T00:00:00"/>
    <x v="1"/>
    <n v="78017"/>
    <x v="2"/>
    <n v="67"/>
    <n v="24"/>
    <n v="5889"/>
    <x v="0"/>
  </r>
  <r>
    <n v="37238"/>
    <x v="0"/>
    <x v="1"/>
    <x v="23"/>
    <s v="Kerala"/>
    <s v="Delhi"/>
    <n v="449321"/>
    <d v="2020-07-05T00:00:00"/>
    <x v="4"/>
    <n v="51374"/>
    <x v="1"/>
    <n v="44"/>
    <n v="3"/>
    <n v="7650"/>
    <x v="0"/>
  </r>
  <r>
    <n v="37239"/>
    <x v="0"/>
    <x v="0"/>
    <x v="47"/>
    <s v="Jharkhand"/>
    <s v="Mumbai"/>
    <n v="923977"/>
    <d v="2020-07-05T00:00:00"/>
    <x v="0"/>
    <n v="90491"/>
    <x v="0"/>
    <n v="95"/>
    <n v="25"/>
    <n v="3673"/>
    <x v="0"/>
  </r>
  <r>
    <n v="37240"/>
    <x v="3"/>
    <x v="0"/>
    <x v="49"/>
    <s v="Punjab"/>
    <s v="Hyderabad"/>
    <n v="386257"/>
    <d v="2020-07-05T00:00:00"/>
    <x v="4"/>
    <n v="143760"/>
    <x v="0"/>
    <n v="77"/>
    <n v="32"/>
    <n v="304"/>
    <x v="0"/>
  </r>
  <r>
    <n v="37241"/>
    <x v="0"/>
    <x v="1"/>
    <x v="34"/>
    <s v="Karnataka"/>
    <s v="Delhi"/>
    <n v="125278"/>
    <d v="2020-07-05T00:00:00"/>
    <x v="0"/>
    <n v="66109"/>
    <x v="2"/>
    <n v="45"/>
    <n v="25"/>
    <n v="995"/>
    <x v="0"/>
  </r>
  <r>
    <n v="37242"/>
    <x v="3"/>
    <x v="1"/>
    <x v="21"/>
    <s v="Nagaland"/>
    <s v="Delhi"/>
    <n v="840990"/>
    <d v="2020-07-05T00:00:00"/>
    <x v="2"/>
    <n v="135121"/>
    <x v="0"/>
    <n v="24"/>
    <n v="24"/>
    <n v="2944"/>
    <x v="1"/>
  </r>
  <r>
    <n v="37243"/>
    <x v="0"/>
    <x v="1"/>
    <x v="3"/>
    <s v="Gujarat"/>
    <s v="Hyderabad"/>
    <n v="508021"/>
    <d v="2020-07-05T00:00:00"/>
    <x v="1"/>
    <n v="48297"/>
    <x v="1"/>
    <n v="28"/>
    <n v="23"/>
    <n v="1689"/>
    <x v="0"/>
  </r>
  <r>
    <n v="37244"/>
    <x v="3"/>
    <x v="1"/>
    <x v="38"/>
    <s v="Jharkhand"/>
    <s v="Hyderabad"/>
    <n v="862055"/>
    <d v="2020-07-05T00:00:00"/>
    <x v="0"/>
    <n v="32557"/>
    <x v="1"/>
    <n v="101"/>
    <n v="17"/>
    <n v="1020"/>
    <x v="0"/>
  </r>
  <r>
    <n v="37245"/>
    <x v="0"/>
    <x v="0"/>
    <x v="18"/>
    <s v="Assam"/>
    <s v="Hyderabad"/>
    <n v="466158"/>
    <d v="2020-07-05T00:00:00"/>
    <x v="2"/>
    <n v="109558"/>
    <x v="0"/>
    <n v="11"/>
    <n v="23"/>
    <n v="2027"/>
    <x v="0"/>
  </r>
  <r>
    <n v="37246"/>
    <x v="1"/>
    <x v="0"/>
    <x v="25"/>
    <s v="Tamil Nadu"/>
    <s v="Chennai"/>
    <n v="567402"/>
    <d v="2020-07-05T00:00:00"/>
    <x v="4"/>
    <n v="40698"/>
    <x v="1"/>
    <n v="4"/>
    <n v="10"/>
    <n v="2772"/>
    <x v="0"/>
  </r>
  <r>
    <n v="37247"/>
    <x v="0"/>
    <x v="0"/>
    <x v="38"/>
    <s v="Sikkim"/>
    <s v="Bangalore"/>
    <n v="138465"/>
    <d v="2020-07-05T00:00:00"/>
    <x v="4"/>
    <n v="80122"/>
    <x v="2"/>
    <n v="47"/>
    <n v="22"/>
    <n v="166"/>
    <x v="0"/>
  </r>
  <r>
    <n v="37248"/>
    <x v="0"/>
    <x v="1"/>
    <x v="1"/>
    <s v="Haryana"/>
    <s v="Bangalore"/>
    <n v="875662"/>
    <d v="2020-07-05T00:00:00"/>
    <x v="0"/>
    <n v="92817"/>
    <x v="0"/>
    <n v="19"/>
    <n v="11"/>
    <n v="8266"/>
    <x v="0"/>
  </r>
  <r>
    <n v="37249"/>
    <x v="2"/>
    <x v="1"/>
    <x v="16"/>
    <s v="Jharkhand"/>
    <s v="Chennai"/>
    <n v="126692"/>
    <d v="2020-07-05T00:00:00"/>
    <x v="4"/>
    <n v="102257"/>
    <x v="0"/>
    <n v="54"/>
    <n v="12"/>
    <n v="6419"/>
    <x v="0"/>
  </r>
  <r>
    <n v="37250"/>
    <x v="3"/>
    <x v="0"/>
    <x v="37"/>
    <s v="Sikkim"/>
    <s v="Hyderabad"/>
    <n v="321100"/>
    <d v="2020-07-05T00:00:00"/>
    <x v="1"/>
    <n v="133118"/>
    <x v="0"/>
    <n v="14"/>
    <n v="11"/>
    <n v="4366"/>
    <x v="0"/>
  </r>
  <r>
    <n v="37251"/>
    <x v="2"/>
    <x v="1"/>
    <x v="42"/>
    <s v="Haryana"/>
    <s v="Mumbai"/>
    <n v="795874"/>
    <d v="2020-07-05T00:00:00"/>
    <x v="3"/>
    <n v="50816"/>
    <x v="1"/>
    <n v="45"/>
    <n v="6"/>
    <n v="1260"/>
    <x v="1"/>
  </r>
  <r>
    <n v="37252"/>
    <x v="3"/>
    <x v="1"/>
    <x v="10"/>
    <s v="Punjab"/>
    <s v="Delhi"/>
    <n v="867236"/>
    <d v="2020-07-05T00:00:00"/>
    <x v="2"/>
    <n v="130395"/>
    <x v="0"/>
    <n v="74"/>
    <n v="46"/>
    <n v="7560"/>
    <x v="0"/>
  </r>
  <r>
    <n v="37253"/>
    <x v="0"/>
    <x v="0"/>
    <x v="39"/>
    <s v="Bihar"/>
    <s v="Bangalore"/>
    <n v="834033"/>
    <d v="2020-07-05T00:00:00"/>
    <x v="4"/>
    <n v="148673"/>
    <x v="0"/>
    <n v="20"/>
    <n v="36"/>
    <n v="3368"/>
    <x v="0"/>
  </r>
  <r>
    <n v="37254"/>
    <x v="2"/>
    <x v="1"/>
    <x v="11"/>
    <s v="Tripura"/>
    <s v="Delhi"/>
    <n v="715238"/>
    <d v="2020-07-05T00:00:00"/>
    <x v="3"/>
    <n v="107690"/>
    <x v="0"/>
    <n v="51"/>
    <n v="-4"/>
    <n v="6929"/>
    <x v="0"/>
  </r>
  <r>
    <n v="37255"/>
    <x v="1"/>
    <x v="0"/>
    <x v="34"/>
    <s v="Punjab"/>
    <s v="Hyderabad"/>
    <n v="997479"/>
    <d v="2020-07-05T00:00:00"/>
    <x v="1"/>
    <n v="116677"/>
    <x v="0"/>
    <n v="36"/>
    <n v="30"/>
    <n v="4713"/>
    <x v="0"/>
  </r>
  <r>
    <n v="37256"/>
    <x v="3"/>
    <x v="1"/>
    <x v="45"/>
    <s v="Bihar"/>
    <s v="Mumbai"/>
    <n v="869853"/>
    <d v="2020-07-05T00:00:00"/>
    <x v="0"/>
    <n v="84422"/>
    <x v="2"/>
    <n v="39"/>
    <n v="-5"/>
    <n v="6816"/>
    <x v="1"/>
  </r>
  <r>
    <n v="37257"/>
    <x v="1"/>
    <x v="1"/>
    <x v="44"/>
    <s v="Andhra Pradesh"/>
    <s v="Delhi"/>
    <n v="735764"/>
    <d v="2020-07-05T00:00:00"/>
    <x v="1"/>
    <n v="65043"/>
    <x v="2"/>
    <n v="37"/>
    <n v="23"/>
    <n v="299"/>
    <x v="1"/>
  </r>
  <r>
    <n v="37258"/>
    <x v="0"/>
    <x v="0"/>
    <x v="39"/>
    <s v="Meghalaya"/>
    <s v="Kolkata"/>
    <n v="989002"/>
    <d v="2020-07-05T00:00:00"/>
    <x v="1"/>
    <n v="50075"/>
    <x v="1"/>
    <n v="68"/>
    <n v="20"/>
    <n v="7372"/>
    <x v="0"/>
  </r>
  <r>
    <n v="37259"/>
    <x v="2"/>
    <x v="1"/>
    <x v="29"/>
    <s v="Andhra Pradesh"/>
    <s v="Kolkata"/>
    <n v="596556"/>
    <d v="2020-07-05T00:00:00"/>
    <x v="3"/>
    <n v="85098"/>
    <x v="0"/>
    <n v="62"/>
    <n v="10"/>
    <n v="930"/>
    <x v="0"/>
  </r>
  <r>
    <n v="37260"/>
    <x v="0"/>
    <x v="0"/>
    <x v="11"/>
    <s v="Maharashtra"/>
    <s v="Kolkata"/>
    <n v="691499"/>
    <d v="2020-07-05T00:00:00"/>
    <x v="0"/>
    <n v="111158"/>
    <x v="0"/>
    <n v="-6"/>
    <n v="19"/>
    <n v="3350"/>
    <x v="1"/>
  </r>
  <r>
    <n v="37261"/>
    <x v="1"/>
    <x v="1"/>
    <x v="50"/>
    <s v="Haryana"/>
    <s v="Hyderabad"/>
    <n v="817358"/>
    <d v="2020-07-05T00:00:00"/>
    <x v="4"/>
    <n v="61179"/>
    <x v="2"/>
    <n v="47"/>
    <n v="28"/>
    <n v="4519"/>
    <x v="0"/>
  </r>
  <r>
    <n v="37262"/>
    <x v="1"/>
    <x v="1"/>
    <x v="33"/>
    <s v="Haryana"/>
    <s v="Chennai"/>
    <n v="190826"/>
    <d v="2020-07-05T00:00:00"/>
    <x v="1"/>
    <n v="142645"/>
    <x v="0"/>
    <n v="52"/>
    <n v="40"/>
    <n v="6987"/>
    <x v="0"/>
  </r>
  <r>
    <n v="37263"/>
    <x v="0"/>
    <x v="1"/>
    <x v="43"/>
    <s v="Uttarakhand"/>
    <s v="Bangalore"/>
    <n v="653356"/>
    <d v="2020-07-05T00:00:00"/>
    <x v="1"/>
    <n v="111131"/>
    <x v="0"/>
    <n v="12"/>
    <n v="19"/>
    <n v="9322"/>
    <x v="0"/>
  </r>
  <r>
    <n v="37264"/>
    <x v="0"/>
    <x v="0"/>
    <x v="51"/>
    <s v="Sikkim"/>
    <s v="Delhi"/>
    <n v="383205"/>
    <d v="2020-07-05T00:00:00"/>
    <x v="4"/>
    <n v="44821"/>
    <x v="1"/>
    <n v="88"/>
    <n v="11"/>
    <n v="4609"/>
    <x v="0"/>
  </r>
  <r>
    <n v="37265"/>
    <x v="0"/>
    <x v="0"/>
    <x v="39"/>
    <s v="Uttarakhand"/>
    <s v="Mumbai"/>
    <n v="867073"/>
    <d v="2020-07-05T00:00:00"/>
    <x v="3"/>
    <n v="138964"/>
    <x v="0"/>
    <n v="102"/>
    <n v="2"/>
    <n v="6981"/>
    <x v="0"/>
  </r>
  <r>
    <n v="37266"/>
    <x v="3"/>
    <x v="1"/>
    <x v="7"/>
    <s v="Mizoram"/>
    <s v="Bangalore"/>
    <n v="107424"/>
    <d v="2020-07-05T00:00:00"/>
    <x v="3"/>
    <n v="65325"/>
    <x v="2"/>
    <n v="40"/>
    <n v="33"/>
    <n v="6601"/>
    <x v="0"/>
  </r>
  <r>
    <n v="37267"/>
    <x v="3"/>
    <x v="1"/>
    <x v="22"/>
    <s v="Gujarat"/>
    <s v="Chennai"/>
    <n v="271951"/>
    <d v="2020-07-05T00:00:00"/>
    <x v="2"/>
    <n v="146116"/>
    <x v="0"/>
    <n v="23"/>
    <n v="35"/>
    <n v="4715"/>
    <x v="0"/>
  </r>
  <r>
    <n v="37268"/>
    <x v="3"/>
    <x v="0"/>
    <x v="15"/>
    <s v="Haryana"/>
    <s v="Chennai"/>
    <n v="688829"/>
    <d v="2020-07-05T00:00:00"/>
    <x v="3"/>
    <n v="97735"/>
    <x v="0"/>
    <n v="52"/>
    <n v="25"/>
    <n v="1464"/>
    <x v="0"/>
  </r>
  <r>
    <n v="37269"/>
    <x v="1"/>
    <x v="1"/>
    <x v="3"/>
    <s v="Nagaland"/>
    <s v="Chennai"/>
    <n v="482188"/>
    <d v="2020-07-05T00:00:00"/>
    <x v="3"/>
    <n v="48141"/>
    <x v="1"/>
    <n v="101"/>
    <n v="30"/>
    <n v="6879"/>
    <x v="0"/>
  </r>
  <r>
    <n v="37270"/>
    <x v="1"/>
    <x v="1"/>
    <x v="39"/>
    <s v="Jharkhand"/>
    <s v="Chennai"/>
    <n v="729001"/>
    <d v="2020-07-05T00:00:00"/>
    <x v="0"/>
    <n v="74900"/>
    <x v="2"/>
    <n v="21"/>
    <n v="40"/>
    <n v="4831"/>
    <x v="0"/>
  </r>
  <r>
    <n v="37271"/>
    <x v="0"/>
    <x v="0"/>
    <x v="2"/>
    <s v="Assam"/>
    <s v="Kolkata"/>
    <n v="303451"/>
    <d v="2020-07-05T00:00:00"/>
    <x v="1"/>
    <n v="113999"/>
    <x v="0"/>
    <n v="64"/>
    <n v="22"/>
    <n v="10080"/>
    <x v="0"/>
  </r>
  <r>
    <n v="37272"/>
    <x v="2"/>
    <x v="0"/>
    <x v="23"/>
    <s v="Nagaland"/>
    <s v="Hyderabad"/>
    <n v="752678"/>
    <d v="2020-07-05T00:00:00"/>
    <x v="1"/>
    <n v="25858"/>
    <x v="1"/>
    <n v="29"/>
    <n v="25"/>
    <n v="5699"/>
    <x v="0"/>
  </r>
  <r>
    <n v="37273"/>
    <x v="2"/>
    <x v="0"/>
    <x v="4"/>
    <s v="Telangana"/>
    <s v="Bangalore"/>
    <n v="767506"/>
    <d v="2020-07-05T00:00:00"/>
    <x v="0"/>
    <n v="107824"/>
    <x v="0"/>
    <n v="89"/>
    <n v="29"/>
    <n v="2246"/>
    <x v="0"/>
  </r>
  <r>
    <n v="37274"/>
    <x v="3"/>
    <x v="0"/>
    <x v="52"/>
    <s v="Andhra Pradesh"/>
    <s v="Mumbai"/>
    <n v="970189"/>
    <d v="2020-07-05T00:00:00"/>
    <x v="0"/>
    <n v="115283"/>
    <x v="0"/>
    <n v="68"/>
    <n v="18"/>
    <n v="3852"/>
    <x v="1"/>
  </r>
  <r>
    <n v="37275"/>
    <x v="1"/>
    <x v="1"/>
    <x v="24"/>
    <s v="Himachal Pradesh"/>
    <s v="Bangalore"/>
    <n v="278550"/>
    <d v="2020-07-05T00:00:00"/>
    <x v="3"/>
    <n v="48017"/>
    <x v="1"/>
    <n v="43"/>
    <n v="14"/>
    <n v="9465"/>
    <x v="1"/>
  </r>
  <r>
    <n v="37276"/>
    <x v="3"/>
    <x v="1"/>
    <x v="7"/>
    <s v="Uttarakhand"/>
    <s v="Hyderabad"/>
    <n v="839282"/>
    <d v="2020-07-05T00:00:00"/>
    <x v="1"/>
    <n v="84099"/>
    <x v="2"/>
    <n v="92"/>
    <n v="9"/>
    <n v="5066"/>
    <x v="1"/>
  </r>
  <r>
    <n v="37277"/>
    <x v="1"/>
    <x v="0"/>
    <x v="28"/>
    <s v="Sikkim"/>
    <s v="Mumbai"/>
    <n v="765675"/>
    <d v="2020-07-05T00:00:00"/>
    <x v="2"/>
    <n v="111831"/>
    <x v="0"/>
    <n v="68"/>
    <n v="23"/>
    <n v="1410"/>
    <x v="1"/>
  </r>
  <r>
    <n v="37278"/>
    <x v="1"/>
    <x v="1"/>
    <x v="41"/>
    <s v="Nagaland"/>
    <s v="Chennai"/>
    <n v="296587"/>
    <d v="2020-07-05T00:00:00"/>
    <x v="1"/>
    <n v="23253"/>
    <x v="1"/>
    <n v="18"/>
    <n v="7"/>
    <n v="7342"/>
    <x v="1"/>
  </r>
  <r>
    <n v="37279"/>
    <x v="1"/>
    <x v="1"/>
    <x v="49"/>
    <s v="Telangana"/>
    <s v="Chennai"/>
    <n v="767267"/>
    <d v="2020-07-05T00:00:00"/>
    <x v="2"/>
    <n v="38107"/>
    <x v="1"/>
    <n v="63"/>
    <n v="14"/>
    <n v="5573"/>
    <x v="1"/>
  </r>
  <r>
    <n v="37280"/>
    <x v="1"/>
    <x v="0"/>
    <x v="29"/>
    <s v="Goa"/>
    <s v="Chennai"/>
    <n v="179411"/>
    <d v="2020-07-05T00:00:00"/>
    <x v="0"/>
    <n v="51708"/>
    <x v="1"/>
    <n v="8"/>
    <n v="36"/>
    <n v="9211"/>
    <x v="0"/>
  </r>
  <r>
    <n v="37281"/>
    <x v="2"/>
    <x v="1"/>
    <x v="4"/>
    <s v="Andhra Pradesh"/>
    <s v="Delhi"/>
    <n v="274348"/>
    <d v="2020-07-05T00:00:00"/>
    <x v="0"/>
    <n v="128159"/>
    <x v="0"/>
    <n v="90"/>
    <n v="23"/>
    <n v="6179"/>
    <x v="1"/>
  </r>
  <r>
    <n v="37282"/>
    <x v="2"/>
    <x v="0"/>
    <x v="37"/>
    <s v="Karnataka"/>
    <s v="Chennai"/>
    <n v="543537"/>
    <d v="2020-07-05T00:00:00"/>
    <x v="0"/>
    <n v="24434"/>
    <x v="1"/>
    <n v="7"/>
    <n v="20"/>
    <n v="3218"/>
    <x v="1"/>
  </r>
  <r>
    <n v="37283"/>
    <x v="0"/>
    <x v="0"/>
    <x v="39"/>
    <s v="Tripura"/>
    <s v="Kolkata"/>
    <n v="248411"/>
    <d v="2020-07-05T00:00:00"/>
    <x v="0"/>
    <n v="83827"/>
    <x v="2"/>
    <n v="4"/>
    <n v="41"/>
    <n v="2131"/>
    <x v="0"/>
  </r>
  <r>
    <n v="37284"/>
    <x v="1"/>
    <x v="0"/>
    <x v="43"/>
    <s v="Nagaland"/>
    <s v="Mumbai"/>
    <n v="303795"/>
    <d v="2020-07-05T00:00:00"/>
    <x v="3"/>
    <n v="127469"/>
    <x v="0"/>
    <n v="49"/>
    <n v="23"/>
    <n v="5191"/>
    <x v="0"/>
  </r>
  <r>
    <n v="37285"/>
    <x v="3"/>
    <x v="0"/>
    <x v="30"/>
    <s v="Odisha"/>
    <s v="Bangalore"/>
    <n v="125053"/>
    <d v="2020-07-05T00:00:00"/>
    <x v="3"/>
    <n v="73761"/>
    <x v="2"/>
    <n v="89"/>
    <n v="6"/>
    <n v="5805"/>
    <x v="0"/>
  </r>
  <r>
    <n v="37286"/>
    <x v="1"/>
    <x v="1"/>
    <x v="13"/>
    <s v="Arunachal Pradesh"/>
    <s v="Kolkata"/>
    <n v="843482"/>
    <d v="2020-07-05T00:00:00"/>
    <x v="1"/>
    <n v="28342"/>
    <x v="1"/>
    <n v="-3"/>
    <n v="14"/>
    <n v="2182"/>
    <x v="0"/>
  </r>
  <r>
    <n v="37287"/>
    <x v="3"/>
    <x v="0"/>
    <x v="35"/>
    <s v="Rajasthan"/>
    <s v="Chennai"/>
    <n v="445245"/>
    <d v="2020-07-05T00:00:00"/>
    <x v="0"/>
    <n v="74739"/>
    <x v="2"/>
    <n v="46"/>
    <n v="30"/>
    <n v="6533"/>
    <x v="0"/>
  </r>
  <r>
    <n v="37288"/>
    <x v="1"/>
    <x v="1"/>
    <x v="30"/>
    <s v="West Bengal"/>
    <s v="Delhi"/>
    <n v="168011"/>
    <d v="2020-07-05T00:00:00"/>
    <x v="4"/>
    <n v="34420"/>
    <x v="1"/>
    <n v="4"/>
    <n v="16"/>
    <n v="6209"/>
    <x v="0"/>
  </r>
  <r>
    <n v="37289"/>
    <x v="1"/>
    <x v="1"/>
    <x v="30"/>
    <s v="Gujarat"/>
    <s v="Mumbai"/>
    <n v="380318"/>
    <d v="2020-07-05T00:00:00"/>
    <x v="2"/>
    <n v="118280"/>
    <x v="0"/>
    <n v="21"/>
    <n v="2"/>
    <n v="4651"/>
    <x v="0"/>
  </r>
  <r>
    <n v="37290"/>
    <x v="1"/>
    <x v="0"/>
    <x v="25"/>
    <s v="Telangana"/>
    <s v="Hyderabad"/>
    <n v="344070"/>
    <d v="2020-07-05T00:00:00"/>
    <x v="1"/>
    <n v="144173"/>
    <x v="0"/>
    <n v="97"/>
    <n v="43"/>
    <n v="1590"/>
    <x v="0"/>
  </r>
  <r>
    <n v="37291"/>
    <x v="1"/>
    <x v="0"/>
    <x v="45"/>
    <s v="Andhra Pradesh"/>
    <s v="Chennai"/>
    <n v="648327"/>
    <d v="2020-07-05T00:00:00"/>
    <x v="2"/>
    <n v="55884"/>
    <x v="2"/>
    <n v="41"/>
    <n v="45"/>
    <n v="9749"/>
    <x v="0"/>
  </r>
  <r>
    <n v="37292"/>
    <x v="0"/>
    <x v="1"/>
    <x v="23"/>
    <s v="Telangana"/>
    <s v="Chennai"/>
    <n v="611611"/>
    <d v="2020-07-05T00:00:00"/>
    <x v="3"/>
    <n v="74359"/>
    <x v="2"/>
    <n v="7"/>
    <n v="11"/>
    <n v="5070"/>
    <x v="0"/>
  </r>
  <r>
    <n v="37293"/>
    <x v="1"/>
    <x v="1"/>
    <x v="13"/>
    <s v="Sikkim"/>
    <s v="Delhi"/>
    <n v="926144"/>
    <d v="2020-07-05T00:00:00"/>
    <x v="0"/>
    <n v="139101"/>
    <x v="0"/>
    <n v="17"/>
    <n v="24"/>
    <n v="10092"/>
    <x v="0"/>
  </r>
  <r>
    <n v="37294"/>
    <x v="0"/>
    <x v="1"/>
    <x v="55"/>
    <s v="Karnataka"/>
    <s v="Mumbai"/>
    <n v="950275"/>
    <d v="2020-07-05T00:00:00"/>
    <x v="4"/>
    <n v="102535"/>
    <x v="0"/>
    <n v="-4"/>
    <n v="3"/>
    <n v="5699"/>
    <x v="1"/>
  </r>
  <r>
    <n v="37295"/>
    <x v="0"/>
    <x v="1"/>
    <x v="38"/>
    <s v="Goa"/>
    <s v="Chennai"/>
    <n v="713793"/>
    <d v="2020-07-05T00:00:00"/>
    <x v="3"/>
    <n v="65369"/>
    <x v="2"/>
    <n v="82"/>
    <n v="41"/>
    <n v="2470"/>
    <x v="0"/>
  </r>
  <r>
    <n v="37296"/>
    <x v="0"/>
    <x v="1"/>
    <x v="49"/>
    <s v="Tamil Nadu"/>
    <s v="Mumbai"/>
    <n v="243005"/>
    <d v="2020-07-05T00:00:00"/>
    <x v="3"/>
    <n v="41956"/>
    <x v="1"/>
    <n v="39"/>
    <n v="25"/>
    <n v="5899"/>
    <x v="0"/>
  </r>
  <r>
    <n v="37297"/>
    <x v="2"/>
    <x v="1"/>
    <x v="47"/>
    <s v="Madhya Pradesh"/>
    <s v="Bangalore"/>
    <n v="741178"/>
    <d v="2020-07-05T00:00:00"/>
    <x v="2"/>
    <n v="131565"/>
    <x v="0"/>
    <n v="52"/>
    <n v="35"/>
    <n v="835"/>
    <x v="0"/>
  </r>
  <r>
    <n v="37298"/>
    <x v="3"/>
    <x v="1"/>
    <x v="50"/>
    <s v="Manipur"/>
    <s v="Delhi"/>
    <n v="930996"/>
    <d v="2020-07-05T00:00:00"/>
    <x v="2"/>
    <n v="149235"/>
    <x v="0"/>
    <n v="64"/>
    <n v="30"/>
    <n v="7237"/>
    <x v="0"/>
  </r>
  <r>
    <n v="37299"/>
    <x v="1"/>
    <x v="0"/>
    <x v="19"/>
    <s v="Arunachal Pradesh"/>
    <s v="Delhi"/>
    <n v="377530"/>
    <d v="2020-07-05T00:00:00"/>
    <x v="4"/>
    <n v="108239"/>
    <x v="0"/>
    <n v="50"/>
    <n v="35"/>
    <n v="1016"/>
    <x v="0"/>
  </r>
  <r>
    <n v="37300"/>
    <x v="1"/>
    <x v="1"/>
    <x v="52"/>
    <s v="Chhattisgarh"/>
    <s v="Delhi"/>
    <n v="535297"/>
    <d v="2020-07-05T00:00:00"/>
    <x v="1"/>
    <n v="88301"/>
    <x v="0"/>
    <n v="9"/>
    <n v="39"/>
    <n v="6675"/>
    <x v="1"/>
  </r>
  <r>
    <n v="37301"/>
    <x v="2"/>
    <x v="0"/>
    <x v="55"/>
    <s v="Karnataka"/>
    <s v="Hyderabad"/>
    <n v="736167"/>
    <d v="2020-07-05T00:00:00"/>
    <x v="4"/>
    <n v="98048"/>
    <x v="0"/>
    <n v="56"/>
    <n v="40"/>
    <n v="1200"/>
    <x v="1"/>
  </r>
  <r>
    <n v="37302"/>
    <x v="3"/>
    <x v="0"/>
    <x v="25"/>
    <s v="Telangana"/>
    <s v="Bangalore"/>
    <n v="517489"/>
    <d v="2020-07-05T00:00:00"/>
    <x v="3"/>
    <n v="88855"/>
    <x v="0"/>
    <n v="67"/>
    <n v="29"/>
    <n v="9038"/>
    <x v="1"/>
  </r>
  <r>
    <n v="37303"/>
    <x v="3"/>
    <x v="0"/>
    <x v="5"/>
    <s v="Uttarakhand"/>
    <s v="Chennai"/>
    <n v="387042"/>
    <d v="2020-07-05T00:00:00"/>
    <x v="2"/>
    <n v="144226"/>
    <x v="0"/>
    <n v="86"/>
    <n v="33"/>
    <n v="2483"/>
    <x v="0"/>
  </r>
  <r>
    <n v="37304"/>
    <x v="1"/>
    <x v="0"/>
    <x v="14"/>
    <s v="Maharashtra"/>
    <s v="Chennai"/>
    <n v="677292"/>
    <d v="2020-07-05T00:00:00"/>
    <x v="1"/>
    <n v="57369"/>
    <x v="2"/>
    <n v="75"/>
    <n v="13"/>
    <n v="3749"/>
    <x v="0"/>
  </r>
  <r>
    <n v="37305"/>
    <x v="1"/>
    <x v="1"/>
    <x v="21"/>
    <s v="Meghalaya"/>
    <s v="Mumbai"/>
    <n v="642684"/>
    <d v="2020-07-05T00:00:00"/>
    <x v="1"/>
    <n v="149785"/>
    <x v="0"/>
    <n v="9"/>
    <n v="44"/>
    <n v="1053"/>
    <x v="0"/>
  </r>
  <r>
    <n v="37306"/>
    <x v="1"/>
    <x v="1"/>
    <x v="31"/>
    <s v="Arunachal Pradesh"/>
    <s v="Chennai"/>
    <n v="434030"/>
    <d v="2020-07-05T00:00:00"/>
    <x v="1"/>
    <n v="110282"/>
    <x v="0"/>
    <n v="20"/>
    <n v="43"/>
    <n v="8596"/>
    <x v="0"/>
  </r>
  <r>
    <n v="37307"/>
    <x v="3"/>
    <x v="0"/>
    <x v="19"/>
    <s v="Manipur"/>
    <s v="Kolkata"/>
    <n v="860983"/>
    <d v="2020-07-05T00:00:00"/>
    <x v="0"/>
    <n v="100302"/>
    <x v="0"/>
    <n v="97"/>
    <n v="2"/>
    <n v="4536"/>
    <x v="0"/>
  </r>
  <r>
    <n v="37308"/>
    <x v="2"/>
    <x v="1"/>
    <x v="0"/>
    <s v="Sikkim"/>
    <s v="Hyderabad"/>
    <n v="411850"/>
    <d v="2020-07-05T00:00:00"/>
    <x v="1"/>
    <n v="70272"/>
    <x v="2"/>
    <n v="27"/>
    <n v="14"/>
    <n v="2729"/>
    <x v="1"/>
  </r>
  <r>
    <n v="37309"/>
    <x v="1"/>
    <x v="0"/>
    <x v="55"/>
    <s v="Haryana"/>
    <s v="Mumbai"/>
    <n v="565171"/>
    <d v="2020-07-05T00:00:00"/>
    <x v="2"/>
    <n v="99997"/>
    <x v="0"/>
    <n v="88"/>
    <n v="11"/>
    <n v="1491"/>
    <x v="0"/>
  </r>
  <r>
    <n v="37310"/>
    <x v="2"/>
    <x v="0"/>
    <x v="35"/>
    <s v="Tamil Nadu"/>
    <s v="Bangalore"/>
    <n v="617580"/>
    <d v="2020-07-05T00:00:00"/>
    <x v="3"/>
    <n v="143126"/>
    <x v="0"/>
    <n v="82"/>
    <n v="14"/>
    <n v="7609"/>
    <x v="0"/>
  </r>
  <r>
    <n v="37311"/>
    <x v="1"/>
    <x v="1"/>
    <x v="29"/>
    <s v="West Bengal"/>
    <s v="Kolkata"/>
    <n v="935804"/>
    <d v="2020-07-05T00:00:00"/>
    <x v="0"/>
    <n v="33502"/>
    <x v="1"/>
    <n v="86"/>
    <n v="36"/>
    <n v="7419"/>
    <x v="0"/>
  </r>
  <r>
    <n v="37312"/>
    <x v="2"/>
    <x v="0"/>
    <x v="54"/>
    <s v="Goa"/>
    <s v="Mumbai"/>
    <n v="645483"/>
    <d v="2020-07-05T00:00:00"/>
    <x v="3"/>
    <n v="139421"/>
    <x v="0"/>
    <n v="53"/>
    <n v="30"/>
    <n v="4287"/>
    <x v="1"/>
  </r>
  <r>
    <n v="37313"/>
    <x v="1"/>
    <x v="0"/>
    <x v="19"/>
    <s v="Telangana"/>
    <s v="Kolkata"/>
    <n v="547761"/>
    <d v="2020-07-05T00:00:00"/>
    <x v="3"/>
    <n v="67539"/>
    <x v="2"/>
    <n v="68"/>
    <n v="17"/>
    <n v="9352"/>
    <x v="1"/>
  </r>
  <r>
    <n v="37314"/>
    <x v="3"/>
    <x v="1"/>
    <x v="41"/>
    <s v="Meghalaya"/>
    <s v="Chennai"/>
    <n v="198329"/>
    <d v="2020-07-05T00:00:00"/>
    <x v="4"/>
    <n v="133105"/>
    <x v="0"/>
    <n v="28"/>
    <n v="39"/>
    <n v="8955"/>
    <x v="1"/>
  </r>
  <r>
    <n v="37315"/>
    <x v="1"/>
    <x v="0"/>
    <x v="33"/>
    <s v="Assam"/>
    <s v="Bangalore"/>
    <n v="348607"/>
    <d v="2020-07-05T00:00:00"/>
    <x v="3"/>
    <n v="94344"/>
    <x v="0"/>
    <n v="28"/>
    <n v="20"/>
    <n v="1771"/>
    <x v="0"/>
  </r>
  <r>
    <n v="37316"/>
    <x v="3"/>
    <x v="1"/>
    <x v="11"/>
    <s v="West Bengal"/>
    <s v="Bangalore"/>
    <n v="334931"/>
    <d v="2020-07-05T00:00:00"/>
    <x v="0"/>
    <n v="149834"/>
    <x v="0"/>
    <n v="4"/>
    <n v="15"/>
    <n v="1634"/>
    <x v="0"/>
  </r>
  <r>
    <n v="37317"/>
    <x v="2"/>
    <x v="0"/>
    <x v="20"/>
    <s v="Arunachal Pradesh"/>
    <s v="Bangalore"/>
    <n v="622236"/>
    <d v="2020-07-05T00:00:00"/>
    <x v="4"/>
    <n v="126745"/>
    <x v="0"/>
    <n v="62"/>
    <n v="14"/>
    <n v="3750"/>
    <x v="0"/>
  </r>
  <r>
    <n v="37318"/>
    <x v="1"/>
    <x v="1"/>
    <x v="49"/>
    <s v="Meghalaya"/>
    <s v="Chennai"/>
    <n v="521719"/>
    <d v="2020-07-05T00:00:00"/>
    <x v="3"/>
    <n v="53634"/>
    <x v="2"/>
    <n v="61"/>
    <n v="11"/>
    <n v="6457"/>
    <x v="0"/>
  </r>
  <r>
    <n v="37319"/>
    <x v="3"/>
    <x v="0"/>
    <x v="48"/>
    <s v="Nagaland"/>
    <s v="Hyderabad"/>
    <n v="907243"/>
    <d v="2020-07-05T00:00:00"/>
    <x v="2"/>
    <n v="96907"/>
    <x v="0"/>
    <n v="66"/>
    <n v="-1"/>
    <n v="4476"/>
    <x v="0"/>
  </r>
  <r>
    <n v="37320"/>
    <x v="3"/>
    <x v="1"/>
    <x v="26"/>
    <s v="Punjab"/>
    <s v="Chennai"/>
    <n v="821960"/>
    <d v="2020-07-05T00:00:00"/>
    <x v="0"/>
    <n v="146445"/>
    <x v="0"/>
    <n v="49"/>
    <n v="45"/>
    <n v="9435"/>
    <x v="0"/>
  </r>
  <r>
    <n v="37321"/>
    <x v="1"/>
    <x v="1"/>
    <x v="7"/>
    <s v="Sikkim"/>
    <s v="Delhi"/>
    <n v="347055"/>
    <d v="2020-07-05T00:00:00"/>
    <x v="4"/>
    <n v="20230"/>
    <x v="1"/>
    <n v="1"/>
    <n v="9"/>
    <n v="3154"/>
    <x v="0"/>
  </r>
  <r>
    <n v="37322"/>
    <x v="0"/>
    <x v="1"/>
    <x v="44"/>
    <s v="Gujarat"/>
    <s v="Kolkata"/>
    <n v="295562"/>
    <d v="2020-07-05T00:00:00"/>
    <x v="1"/>
    <n v="69989"/>
    <x v="2"/>
    <n v="71"/>
    <n v="26"/>
    <n v="8870"/>
    <x v="0"/>
  </r>
  <r>
    <n v="37323"/>
    <x v="1"/>
    <x v="0"/>
    <x v="23"/>
    <s v="Haryana"/>
    <s v="Hyderabad"/>
    <n v="594916"/>
    <d v="2020-07-05T00:00:00"/>
    <x v="0"/>
    <n v="141067"/>
    <x v="0"/>
    <n v="50"/>
    <n v="31"/>
    <n v="2281"/>
    <x v="0"/>
  </r>
  <r>
    <n v="37324"/>
    <x v="3"/>
    <x v="1"/>
    <x v="8"/>
    <s v="Uttar Pradesh"/>
    <s v="Chennai"/>
    <n v="460915"/>
    <d v="2020-07-05T00:00:00"/>
    <x v="3"/>
    <n v="26405"/>
    <x v="1"/>
    <n v="-2"/>
    <n v="29"/>
    <n v="3157"/>
    <x v="0"/>
  </r>
  <r>
    <n v="37325"/>
    <x v="3"/>
    <x v="1"/>
    <x v="23"/>
    <s v="Haryana"/>
    <s v="Kolkata"/>
    <n v="624476"/>
    <d v="2020-07-05T00:00:00"/>
    <x v="0"/>
    <n v="59143"/>
    <x v="2"/>
    <n v="69"/>
    <n v="39"/>
    <n v="8559"/>
    <x v="0"/>
  </r>
  <r>
    <n v="37326"/>
    <x v="3"/>
    <x v="1"/>
    <x v="2"/>
    <s v="Odisha"/>
    <s v="Chennai"/>
    <n v="508541"/>
    <d v="2020-07-05T00:00:00"/>
    <x v="3"/>
    <n v="110892"/>
    <x v="0"/>
    <n v="42"/>
    <n v="3"/>
    <n v="8062"/>
    <x v="0"/>
  </r>
  <r>
    <n v="37327"/>
    <x v="2"/>
    <x v="0"/>
    <x v="11"/>
    <s v="Tripura"/>
    <s v="Mumbai"/>
    <n v="103146"/>
    <d v="2020-07-05T00:00:00"/>
    <x v="3"/>
    <n v="61205"/>
    <x v="2"/>
    <n v="28"/>
    <n v="36"/>
    <n v="-724"/>
    <x v="0"/>
  </r>
  <r>
    <n v="37328"/>
    <x v="3"/>
    <x v="1"/>
    <x v="15"/>
    <s v="Telangana"/>
    <s v="Kolkata"/>
    <n v="330942"/>
    <d v="2020-07-05T00:00:00"/>
    <x v="0"/>
    <n v="101413"/>
    <x v="0"/>
    <n v="19"/>
    <n v="5"/>
    <n v="8092"/>
    <x v="0"/>
  </r>
  <r>
    <n v="37329"/>
    <x v="0"/>
    <x v="1"/>
    <x v="38"/>
    <s v="Assam"/>
    <s v="Kolkata"/>
    <n v="985355"/>
    <d v="2020-07-05T00:00:00"/>
    <x v="3"/>
    <n v="64355"/>
    <x v="2"/>
    <n v="16"/>
    <n v="43"/>
    <n v="7795"/>
    <x v="0"/>
  </r>
  <r>
    <n v="37330"/>
    <x v="3"/>
    <x v="1"/>
    <x v="18"/>
    <s v="Chhattisgarh"/>
    <s v="Bangalore"/>
    <n v="907167"/>
    <d v="2020-07-05T00:00:00"/>
    <x v="3"/>
    <n v="113307"/>
    <x v="0"/>
    <n v="22"/>
    <n v="20"/>
    <n v="1605"/>
    <x v="0"/>
  </r>
  <r>
    <n v="37331"/>
    <x v="2"/>
    <x v="1"/>
    <x v="19"/>
    <s v="Manipur"/>
    <s v="Chennai"/>
    <n v="579776"/>
    <d v="2020-07-05T00:00:00"/>
    <x v="4"/>
    <n v="109747"/>
    <x v="0"/>
    <n v="50"/>
    <n v="43"/>
    <n v="5217"/>
    <x v="1"/>
  </r>
  <r>
    <n v="37332"/>
    <x v="1"/>
    <x v="1"/>
    <x v="1"/>
    <s v="Uttar Pradesh"/>
    <s v="Delhi"/>
    <n v="208827"/>
    <d v="2020-07-05T00:00:00"/>
    <x v="0"/>
    <n v="112062"/>
    <x v="0"/>
    <n v="15"/>
    <n v="48"/>
    <n v="3366"/>
    <x v="1"/>
  </r>
  <r>
    <n v="37333"/>
    <x v="1"/>
    <x v="1"/>
    <x v="15"/>
    <s v="Odisha"/>
    <s v="Chennai"/>
    <n v="160632"/>
    <d v="2020-07-05T00:00:00"/>
    <x v="4"/>
    <n v="74802"/>
    <x v="2"/>
    <n v="70"/>
    <n v="38"/>
    <n v="7112"/>
    <x v="1"/>
  </r>
  <r>
    <n v="37334"/>
    <x v="3"/>
    <x v="0"/>
    <x v="53"/>
    <s v="West Bengal"/>
    <s v="Chennai"/>
    <n v="334703"/>
    <d v="2020-07-05T00:00:00"/>
    <x v="0"/>
    <n v="121107"/>
    <x v="0"/>
    <n v="48"/>
    <n v="2"/>
    <n v="8847"/>
    <x v="0"/>
  </r>
  <r>
    <n v="37335"/>
    <x v="2"/>
    <x v="0"/>
    <x v="55"/>
    <s v="Odisha"/>
    <s v="Hyderabad"/>
    <n v="527219"/>
    <d v="2020-07-05T00:00:00"/>
    <x v="4"/>
    <n v="62932"/>
    <x v="2"/>
    <n v="90"/>
    <n v="7"/>
    <n v="1035"/>
    <x v="0"/>
  </r>
  <r>
    <n v="37336"/>
    <x v="3"/>
    <x v="0"/>
    <x v="44"/>
    <s v="Tripura"/>
    <s v="Chennai"/>
    <n v="429045"/>
    <d v="2020-07-05T00:00:00"/>
    <x v="3"/>
    <n v="120998"/>
    <x v="0"/>
    <n v="51"/>
    <n v="45"/>
    <n v="1914"/>
    <x v="0"/>
  </r>
  <r>
    <n v="37337"/>
    <x v="3"/>
    <x v="1"/>
    <x v="28"/>
    <s v="Kerala"/>
    <s v="Mumbai"/>
    <n v="351427"/>
    <d v="2020-07-05T00:00:00"/>
    <x v="0"/>
    <n v="96821"/>
    <x v="0"/>
    <n v="49"/>
    <n v="45"/>
    <n v="7065"/>
    <x v="0"/>
  </r>
  <r>
    <n v="37338"/>
    <x v="3"/>
    <x v="0"/>
    <x v="46"/>
    <s v="Andhra Pradesh"/>
    <s v="Delhi"/>
    <n v="408442"/>
    <d v="2020-07-05T00:00:00"/>
    <x v="3"/>
    <n v="44150"/>
    <x v="1"/>
    <n v="1"/>
    <n v="19"/>
    <n v="2992"/>
    <x v="0"/>
  </r>
  <r>
    <n v="37339"/>
    <x v="2"/>
    <x v="0"/>
    <x v="2"/>
    <s v="Kerala"/>
    <s v="Chennai"/>
    <n v="816959"/>
    <d v="2020-07-05T00:00:00"/>
    <x v="0"/>
    <n v="55990"/>
    <x v="2"/>
    <n v="11"/>
    <n v="32"/>
    <n v="1635"/>
    <x v="0"/>
  </r>
  <r>
    <n v="37340"/>
    <x v="1"/>
    <x v="0"/>
    <x v="44"/>
    <s v="Manipur"/>
    <s v="Mumbai"/>
    <n v="670723"/>
    <d v="2020-07-05T00:00:00"/>
    <x v="0"/>
    <n v="61581"/>
    <x v="2"/>
    <n v="73"/>
    <n v="12"/>
    <n v="4415"/>
    <x v="0"/>
  </r>
  <r>
    <n v="37341"/>
    <x v="0"/>
    <x v="0"/>
    <x v="45"/>
    <s v="Assam"/>
    <s v="Kolkata"/>
    <n v="486021"/>
    <d v="2020-07-05T00:00:00"/>
    <x v="2"/>
    <n v="149169"/>
    <x v="0"/>
    <n v="54"/>
    <n v="26"/>
    <n v="5002"/>
    <x v="0"/>
  </r>
  <r>
    <n v="37342"/>
    <x v="1"/>
    <x v="0"/>
    <x v="24"/>
    <s v="Uttarakhand"/>
    <s v="Delhi"/>
    <n v="497209"/>
    <d v="2020-07-05T00:00:00"/>
    <x v="1"/>
    <n v="132134"/>
    <x v="0"/>
    <n v="3"/>
    <n v="6"/>
    <n v="7361"/>
    <x v="1"/>
  </r>
  <r>
    <n v="37343"/>
    <x v="0"/>
    <x v="0"/>
    <x v="10"/>
    <s v="Goa"/>
    <s v="Chennai"/>
    <n v="940995"/>
    <d v="2020-07-05T00:00:00"/>
    <x v="1"/>
    <n v="86789"/>
    <x v="0"/>
    <n v="2"/>
    <n v="19"/>
    <n v="6558"/>
    <x v="1"/>
  </r>
  <r>
    <n v="37344"/>
    <x v="3"/>
    <x v="0"/>
    <x v="7"/>
    <s v="Telangana"/>
    <s v="Mumbai"/>
    <n v="596427"/>
    <d v="2020-07-05T00:00:00"/>
    <x v="4"/>
    <n v="35069"/>
    <x v="1"/>
    <n v="87"/>
    <n v="29"/>
    <n v="448"/>
    <x v="0"/>
  </r>
  <r>
    <n v="37345"/>
    <x v="1"/>
    <x v="1"/>
    <x v="54"/>
    <s v="Gujarat"/>
    <s v="Hyderabad"/>
    <n v="714783"/>
    <d v="2020-07-05T00:00:00"/>
    <x v="2"/>
    <n v="87735"/>
    <x v="0"/>
    <n v="4"/>
    <n v="46"/>
    <n v="8839"/>
    <x v="0"/>
  </r>
  <r>
    <n v="37346"/>
    <x v="0"/>
    <x v="0"/>
    <x v="48"/>
    <s v="Meghalaya"/>
    <s v="Bangalore"/>
    <n v="755868"/>
    <d v="2020-07-05T00:00:00"/>
    <x v="3"/>
    <n v="46351"/>
    <x v="1"/>
    <n v="78"/>
    <n v="26"/>
    <n v="5017"/>
    <x v="0"/>
  </r>
  <r>
    <n v="37347"/>
    <x v="1"/>
    <x v="0"/>
    <x v="3"/>
    <s v="Haryana"/>
    <s v="Hyderabad"/>
    <n v="470841"/>
    <d v="2020-07-05T00:00:00"/>
    <x v="0"/>
    <n v="44486"/>
    <x v="1"/>
    <n v="-2"/>
    <n v="42"/>
    <n v="1782"/>
    <x v="1"/>
  </r>
  <r>
    <n v="37348"/>
    <x v="0"/>
    <x v="1"/>
    <x v="30"/>
    <s v="West Bengal"/>
    <s v="Delhi"/>
    <n v="111175"/>
    <d v="2020-07-05T00:00:00"/>
    <x v="1"/>
    <n v="55063"/>
    <x v="2"/>
    <n v="30"/>
    <n v="41"/>
    <n v="1202"/>
    <x v="0"/>
  </r>
  <r>
    <n v="37349"/>
    <x v="2"/>
    <x v="0"/>
    <x v="14"/>
    <s v="Telangana"/>
    <s v="Mumbai"/>
    <n v="376775"/>
    <d v="2020-07-05T00:00:00"/>
    <x v="4"/>
    <n v="119400"/>
    <x v="0"/>
    <n v="22"/>
    <n v="25"/>
    <n v="8230"/>
    <x v="0"/>
  </r>
  <r>
    <n v="37350"/>
    <x v="0"/>
    <x v="0"/>
    <x v="43"/>
    <s v="Nagaland"/>
    <s v="Mumbai"/>
    <n v="755551"/>
    <d v="2020-07-05T00:00:00"/>
    <x v="2"/>
    <n v="118201"/>
    <x v="0"/>
    <n v="90"/>
    <n v="43"/>
    <n v="4763"/>
    <x v="0"/>
  </r>
  <r>
    <n v="37351"/>
    <x v="3"/>
    <x v="1"/>
    <x v="19"/>
    <s v="Odisha"/>
    <s v="Delhi"/>
    <n v="684072"/>
    <d v="2020-07-05T00:00:00"/>
    <x v="4"/>
    <n v="114718"/>
    <x v="0"/>
    <n v="15"/>
    <n v="10"/>
    <n v="8011"/>
    <x v="1"/>
  </r>
  <r>
    <n v="37352"/>
    <x v="1"/>
    <x v="1"/>
    <x v="19"/>
    <s v="Andhra Pradesh"/>
    <s v="Chennai"/>
    <n v="675419"/>
    <d v="2020-07-05T00:00:00"/>
    <x v="2"/>
    <n v="49441"/>
    <x v="1"/>
    <n v="74"/>
    <n v="42"/>
    <n v="6756"/>
    <x v="0"/>
  </r>
  <r>
    <n v="37353"/>
    <x v="3"/>
    <x v="1"/>
    <x v="54"/>
    <s v="Assam"/>
    <s v="Bangalore"/>
    <n v="259761"/>
    <d v="2020-07-05T00:00:00"/>
    <x v="1"/>
    <n v="79523"/>
    <x v="2"/>
    <n v="70"/>
    <n v="20"/>
    <n v="543"/>
    <x v="1"/>
  </r>
  <r>
    <n v="37354"/>
    <x v="0"/>
    <x v="0"/>
    <x v="14"/>
    <s v="Andhra Pradesh"/>
    <s v="Bangalore"/>
    <n v="671405"/>
    <d v="2020-07-05T00:00:00"/>
    <x v="4"/>
    <n v="64515"/>
    <x v="2"/>
    <n v="4"/>
    <n v="-1"/>
    <n v="6480"/>
    <x v="0"/>
  </r>
  <r>
    <n v="37355"/>
    <x v="0"/>
    <x v="0"/>
    <x v="38"/>
    <s v="Himachal Pradesh"/>
    <s v="Bangalore"/>
    <n v="266655"/>
    <d v="2020-07-05T00:00:00"/>
    <x v="2"/>
    <n v="37456"/>
    <x v="1"/>
    <n v="98"/>
    <n v="10"/>
    <n v="6470"/>
    <x v="0"/>
  </r>
  <r>
    <n v="37356"/>
    <x v="2"/>
    <x v="0"/>
    <x v="15"/>
    <s v="Madhya Pradesh"/>
    <s v="Delhi"/>
    <n v="746225"/>
    <d v="2020-07-05T00:00:00"/>
    <x v="3"/>
    <n v="122835"/>
    <x v="0"/>
    <n v="65"/>
    <n v="16"/>
    <n v="2462"/>
    <x v="0"/>
  </r>
  <r>
    <n v="37357"/>
    <x v="0"/>
    <x v="1"/>
    <x v="21"/>
    <s v="Jharkhand"/>
    <s v="Delhi"/>
    <n v="594660"/>
    <d v="2020-07-05T00:00:00"/>
    <x v="1"/>
    <n v="49543"/>
    <x v="1"/>
    <n v="46"/>
    <n v="16"/>
    <n v="2437"/>
    <x v="1"/>
  </r>
  <r>
    <n v="37358"/>
    <x v="2"/>
    <x v="1"/>
    <x v="4"/>
    <s v="Punjab"/>
    <s v="Delhi"/>
    <n v="989882"/>
    <d v="2020-07-05T00:00:00"/>
    <x v="4"/>
    <n v="27286"/>
    <x v="1"/>
    <n v="10"/>
    <n v="1"/>
    <n v="4667"/>
    <x v="0"/>
  </r>
  <r>
    <n v="37359"/>
    <x v="0"/>
    <x v="1"/>
    <x v="48"/>
    <s v="Uttar Pradesh"/>
    <s v="Bangalore"/>
    <n v="554111"/>
    <d v="2020-07-05T00:00:00"/>
    <x v="4"/>
    <n v="58995"/>
    <x v="2"/>
    <n v="104"/>
    <n v="27"/>
    <n v="4732"/>
    <x v="0"/>
  </r>
  <r>
    <n v="37360"/>
    <x v="2"/>
    <x v="0"/>
    <x v="6"/>
    <s v="Arunachal Pradesh"/>
    <s v="Mumbai"/>
    <n v="743876"/>
    <d v="2020-07-05T00:00:00"/>
    <x v="3"/>
    <n v="120883"/>
    <x v="0"/>
    <n v="55"/>
    <n v="1"/>
    <n v="954"/>
    <x v="1"/>
  </r>
  <r>
    <n v="37361"/>
    <x v="0"/>
    <x v="0"/>
    <x v="51"/>
    <s v="Bihar"/>
    <s v="Delhi"/>
    <n v="796776"/>
    <d v="2020-07-05T00:00:00"/>
    <x v="0"/>
    <n v="54206"/>
    <x v="2"/>
    <n v="42"/>
    <n v="36"/>
    <n v="6553"/>
    <x v="0"/>
  </r>
  <r>
    <n v="37362"/>
    <x v="0"/>
    <x v="1"/>
    <x v="36"/>
    <s v="Tamil Nadu"/>
    <s v="Hyderabad"/>
    <n v="291939"/>
    <d v="2020-07-05T00:00:00"/>
    <x v="0"/>
    <n v="109646"/>
    <x v="0"/>
    <n v="73"/>
    <n v="19"/>
    <n v="8162"/>
    <x v="0"/>
  </r>
  <r>
    <n v="37363"/>
    <x v="3"/>
    <x v="0"/>
    <x v="36"/>
    <s v="Goa"/>
    <s v="Mumbai"/>
    <n v="742525"/>
    <d v="2020-07-06T00:00:00"/>
    <x v="4"/>
    <n v="109502"/>
    <x v="0"/>
    <n v="25"/>
    <n v="42"/>
    <n v="6267"/>
    <x v="0"/>
  </r>
  <r>
    <n v="37364"/>
    <x v="3"/>
    <x v="1"/>
    <x v="9"/>
    <s v="Sikkim"/>
    <s v="Delhi"/>
    <n v="731446"/>
    <d v="2020-07-06T00:00:00"/>
    <x v="4"/>
    <n v="60594"/>
    <x v="2"/>
    <n v="-7"/>
    <n v="5"/>
    <n v="9287"/>
    <x v="0"/>
  </r>
  <r>
    <n v="37365"/>
    <x v="1"/>
    <x v="1"/>
    <x v="39"/>
    <s v="Assam"/>
    <s v="Mumbai"/>
    <n v="253985"/>
    <d v="2020-07-06T00:00:00"/>
    <x v="1"/>
    <n v="138250"/>
    <x v="0"/>
    <n v="66"/>
    <n v="10"/>
    <n v="2306"/>
    <x v="0"/>
  </r>
  <r>
    <n v="37366"/>
    <x v="2"/>
    <x v="0"/>
    <x v="17"/>
    <s v="Karnataka"/>
    <s v="Chennai"/>
    <n v="717064"/>
    <d v="2020-07-06T00:00:00"/>
    <x v="2"/>
    <n v="54909"/>
    <x v="2"/>
    <n v="18"/>
    <n v="30"/>
    <n v="4965"/>
    <x v="0"/>
  </r>
  <r>
    <n v="37367"/>
    <x v="3"/>
    <x v="1"/>
    <x v="10"/>
    <s v="Rajasthan"/>
    <s v="Hyderabad"/>
    <n v="491241"/>
    <d v="2020-07-06T00:00:00"/>
    <x v="0"/>
    <n v="149893"/>
    <x v="0"/>
    <n v="100"/>
    <n v="25"/>
    <n v="9109"/>
    <x v="0"/>
  </r>
  <r>
    <n v="37368"/>
    <x v="2"/>
    <x v="1"/>
    <x v="22"/>
    <s v="Tripura"/>
    <s v="Chennai"/>
    <n v="550351"/>
    <d v="2020-07-06T00:00:00"/>
    <x v="4"/>
    <n v="129831"/>
    <x v="0"/>
    <n v="31"/>
    <n v="5"/>
    <n v="7148"/>
    <x v="0"/>
  </r>
  <r>
    <n v="37369"/>
    <x v="2"/>
    <x v="1"/>
    <x v="20"/>
    <s v="Arunachal Pradesh"/>
    <s v="Chennai"/>
    <n v="839413"/>
    <d v="2020-07-06T00:00:00"/>
    <x v="1"/>
    <n v="111546"/>
    <x v="0"/>
    <n v="33"/>
    <n v="8"/>
    <n v="9562"/>
    <x v="1"/>
  </r>
  <r>
    <n v="37370"/>
    <x v="2"/>
    <x v="1"/>
    <x v="6"/>
    <s v="Madhya Pradesh"/>
    <s v="Bangalore"/>
    <n v="906237"/>
    <d v="2020-07-06T00:00:00"/>
    <x v="0"/>
    <n v="149814"/>
    <x v="0"/>
    <n v="70"/>
    <n v="41"/>
    <n v="8954"/>
    <x v="0"/>
  </r>
  <r>
    <n v="37371"/>
    <x v="0"/>
    <x v="1"/>
    <x v="31"/>
    <s v="Nagaland"/>
    <s v="Hyderabad"/>
    <n v="228323"/>
    <d v="2020-07-06T00:00:00"/>
    <x v="0"/>
    <n v="40647"/>
    <x v="1"/>
    <n v="92"/>
    <n v="29"/>
    <n v="1670"/>
    <x v="0"/>
  </r>
  <r>
    <n v="37372"/>
    <x v="0"/>
    <x v="1"/>
    <x v="53"/>
    <s v="Uttar Pradesh"/>
    <s v="Mumbai"/>
    <n v="219594"/>
    <d v="2020-07-06T00:00:00"/>
    <x v="2"/>
    <n v="102559"/>
    <x v="0"/>
    <n v="25"/>
    <n v="4"/>
    <n v="9548"/>
    <x v="0"/>
  </r>
  <r>
    <n v="37373"/>
    <x v="2"/>
    <x v="1"/>
    <x v="21"/>
    <s v="Chhattisgarh"/>
    <s v="Hyderabad"/>
    <n v="285630"/>
    <d v="2020-07-06T00:00:00"/>
    <x v="0"/>
    <n v="47778"/>
    <x v="1"/>
    <n v="11"/>
    <n v="4"/>
    <n v="1533"/>
    <x v="0"/>
  </r>
  <r>
    <n v="37374"/>
    <x v="3"/>
    <x v="1"/>
    <x v="49"/>
    <s v="Odisha"/>
    <s v="Kolkata"/>
    <n v="741612"/>
    <d v="2020-07-06T00:00:00"/>
    <x v="3"/>
    <n v="68833"/>
    <x v="2"/>
    <n v="25"/>
    <n v="40"/>
    <n v="2087"/>
    <x v="0"/>
  </r>
  <r>
    <n v="37375"/>
    <x v="0"/>
    <x v="1"/>
    <x v="48"/>
    <s v="Chhattisgarh"/>
    <s v="Hyderabad"/>
    <n v="898198"/>
    <d v="2020-07-06T00:00:00"/>
    <x v="1"/>
    <n v="32237"/>
    <x v="1"/>
    <n v="18"/>
    <n v="33"/>
    <n v="7841"/>
    <x v="0"/>
  </r>
  <r>
    <n v="37376"/>
    <x v="2"/>
    <x v="0"/>
    <x v="11"/>
    <s v="Goa"/>
    <s v="Bangalore"/>
    <n v="242771"/>
    <d v="2020-07-06T00:00:00"/>
    <x v="4"/>
    <n v="92447"/>
    <x v="0"/>
    <n v="91"/>
    <n v="30"/>
    <n v="2074"/>
    <x v="0"/>
  </r>
  <r>
    <n v="37377"/>
    <x v="1"/>
    <x v="0"/>
    <x v="51"/>
    <s v="Gujarat"/>
    <s v="Hyderabad"/>
    <n v="593396"/>
    <d v="2020-07-06T00:00:00"/>
    <x v="1"/>
    <n v="131545"/>
    <x v="0"/>
    <n v="81"/>
    <n v="4"/>
    <n v="2990"/>
    <x v="0"/>
  </r>
  <r>
    <n v="37378"/>
    <x v="2"/>
    <x v="0"/>
    <x v="13"/>
    <s v="Tripura"/>
    <s v="Bangalore"/>
    <n v="953572"/>
    <d v="2020-07-06T00:00:00"/>
    <x v="3"/>
    <n v="110301"/>
    <x v="0"/>
    <n v="71"/>
    <n v="7"/>
    <n v="6022"/>
    <x v="0"/>
  </r>
  <r>
    <n v="37379"/>
    <x v="2"/>
    <x v="0"/>
    <x v="2"/>
    <s v="West Bengal"/>
    <s v="Bangalore"/>
    <n v="774115"/>
    <d v="2020-07-06T00:00:00"/>
    <x v="4"/>
    <n v="139551"/>
    <x v="0"/>
    <n v="92"/>
    <n v="14"/>
    <n v="7732"/>
    <x v="0"/>
  </r>
  <r>
    <n v="37380"/>
    <x v="2"/>
    <x v="1"/>
    <x v="22"/>
    <s v="Karnataka"/>
    <s v="Delhi"/>
    <n v="977104"/>
    <d v="2020-07-06T00:00:00"/>
    <x v="2"/>
    <n v="139755"/>
    <x v="0"/>
    <n v="61"/>
    <n v="29"/>
    <n v="3709"/>
    <x v="0"/>
  </r>
  <r>
    <n v="37381"/>
    <x v="2"/>
    <x v="1"/>
    <x v="11"/>
    <s v="Haryana"/>
    <s v="Mumbai"/>
    <n v="305625"/>
    <d v="2020-07-06T00:00:00"/>
    <x v="3"/>
    <n v="84151"/>
    <x v="2"/>
    <n v="84"/>
    <n v="23"/>
    <n v="6886"/>
    <x v="0"/>
  </r>
  <r>
    <n v="37382"/>
    <x v="0"/>
    <x v="1"/>
    <x v="12"/>
    <s v="Arunachal Pradesh"/>
    <s v="Delhi"/>
    <n v="940996"/>
    <d v="2020-07-06T00:00:00"/>
    <x v="4"/>
    <n v="66156"/>
    <x v="2"/>
    <n v="87"/>
    <n v="16"/>
    <n v="6177"/>
    <x v="0"/>
  </r>
  <r>
    <n v="37383"/>
    <x v="3"/>
    <x v="1"/>
    <x v="14"/>
    <s v="Meghalaya"/>
    <s v="Chennai"/>
    <n v="641971"/>
    <d v="2020-07-06T00:00:00"/>
    <x v="0"/>
    <n v="147467"/>
    <x v="0"/>
    <n v="3"/>
    <n v="2"/>
    <n v="2709"/>
    <x v="0"/>
  </r>
  <r>
    <n v="37384"/>
    <x v="0"/>
    <x v="1"/>
    <x v="40"/>
    <s v="Mizoram"/>
    <s v="Kolkata"/>
    <n v="882702"/>
    <d v="2020-07-06T00:00:00"/>
    <x v="1"/>
    <n v="104167"/>
    <x v="0"/>
    <n v="83"/>
    <n v="48"/>
    <n v="3544"/>
    <x v="0"/>
  </r>
  <r>
    <n v="37385"/>
    <x v="3"/>
    <x v="0"/>
    <x v="14"/>
    <s v="Assam"/>
    <s v="Bangalore"/>
    <n v="728108"/>
    <d v="2020-07-06T00:00:00"/>
    <x v="1"/>
    <n v="54015"/>
    <x v="2"/>
    <n v="34"/>
    <n v="9"/>
    <n v="6563"/>
    <x v="1"/>
  </r>
  <r>
    <n v="37386"/>
    <x v="0"/>
    <x v="1"/>
    <x v="15"/>
    <s v="Karnataka"/>
    <s v="Kolkata"/>
    <n v="730096"/>
    <d v="2020-07-06T00:00:00"/>
    <x v="0"/>
    <n v="52241"/>
    <x v="1"/>
    <n v="44"/>
    <n v="40"/>
    <n v="733"/>
    <x v="1"/>
  </r>
  <r>
    <n v="37387"/>
    <x v="1"/>
    <x v="1"/>
    <x v="44"/>
    <s v="Mizoram"/>
    <s v="Hyderabad"/>
    <n v="228690"/>
    <d v="2020-07-06T00:00:00"/>
    <x v="0"/>
    <n v="111020"/>
    <x v="0"/>
    <n v="9"/>
    <n v="24"/>
    <n v="1346"/>
    <x v="1"/>
  </r>
  <r>
    <n v="37388"/>
    <x v="0"/>
    <x v="0"/>
    <x v="10"/>
    <s v="Rajasthan"/>
    <s v="Bangalore"/>
    <n v="316772"/>
    <d v="2020-07-06T00:00:00"/>
    <x v="4"/>
    <n v="139987"/>
    <x v="0"/>
    <n v="25"/>
    <n v="39"/>
    <n v="5375"/>
    <x v="0"/>
  </r>
  <r>
    <n v="37389"/>
    <x v="3"/>
    <x v="0"/>
    <x v="11"/>
    <s v="Manipur"/>
    <s v="Chennai"/>
    <n v="241794"/>
    <d v="2020-07-06T00:00:00"/>
    <x v="0"/>
    <n v="132987"/>
    <x v="0"/>
    <n v="2"/>
    <n v="39"/>
    <n v="1610"/>
    <x v="0"/>
  </r>
  <r>
    <n v="37390"/>
    <x v="0"/>
    <x v="1"/>
    <x v="39"/>
    <s v="Kerala"/>
    <s v="Delhi"/>
    <n v="732234"/>
    <d v="2020-07-06T00:00:00"/>
    <x v="3"/>
    <n v="133012"/>
    <x v="0"/>
    <n v="5"/>
    <n v="12"/>
    <n v="5844"/>
    <x v="0"/>
  </r>
  <r>
    <n v="37391"/>
    <x v="3"/>
    <x v="0"/>
    <x v="3"/>
    <s v="Odisha"/>
    <s v="Kolkata"/>
    <n v="929223"/>
    <d v="2020-07-06T00:00:00"/>
    <x v="0"/>
    <n v="99085"/>
    <x v="0"/>
    <n v="29"/>
    <n v="21"/>
    <n v="6668"/>
    <x v="1"/>
  </r>
  <r>
    <n v="37392"/>
    <x v="1"/>
    <x v="1"/>
    <x v="28"/>
    <s v="Andhra Pradesh"/>
    <s v="Kolkata"/>
    <n v="486375"/>
    <d v="2020-07-06T00:00:00"/>
    <x v="0"/>
    <n v="53019"/>
    <x v="2"/>
    <n v="84"/>
    <n v="33"/>
    <n v="2295"/>
    <x v="0"/>
  </r>
  <r>
    <n v="37393"/>
    <x v="1"/>
    <x v="0"/>
    <x v="53"/>
    <s v="Arunachal Pradesh"/>
    <s v="Delhi"/>
    <n v="977119"/>
    <d v="2020-07-06T00:00:00"/>
    <x v="0"/>
    <n v="70916"/>
    <x v="2"/>
    <n v="43"/>
    <n v="10"/>
    <n v="9256"/>
    <x v="0"/>
  </r>
  <r>
    <n v="37394"/>
    <x v="0"/>
    <x v="0"/>
    <x v="34"/>
    <s v="Telangana"/>
    <s v="Hyderabad"/>
    <n v="554612"/>
    <d v="2020-07-06T00:00:00"/>
    <x v="0"/>
    <n v="75033"/>
    <x v="2"/>
    <n v="75"/>
    <n v="46"/>
    <n v="427"/>
    <x v="0"/>
  </r>
  <r>
    <n v="37395"/>
    <x v="1"/>
    <x v="1"/>
    <x v="54"/>
    <s v="Tripura"/>
    <s v="Kolkata"/>
    <n v="192424"/>
    <d v="2020-07-06T00:00:00"/>
    <x v="3"/>
    <n v="32782"/>
    <x v="1"/>
    <n v="36"/>
    <n v="28"/>
    <n v="3669"/>
    <x v="0"/>
  </r>
  <r>
    <n v="37396"/>
    <x v="1"/>
    <x v="1"/>
    <x v="53"/>
    <s v="Mizoram"/>
    <s v="Kolkata"/>
    <n v="452558"/>
    <d v="2020-07-06T00:00:00"/>
    <x v="1"/>
    <n v="111234"/>
    <x v="0"/>
    <n v="72"/>
    <n v="36"/>
    <n v="5123"/>
    <x v="0"/>
  </r>
  <r>
    <n v="37397"/>
    <x v="2"/>
    <x v="0"/>
    <x v="22"/>
    <s v="Tripura"/>
    <s v="Delhi"/>
    <n v="795547"/>
    <d v="2020-07-06T00:00:00"/>
    <x v="2"/>
    <n v="118809"/>
    <x v="0"/>
    <n v="93"/>
    <n v="47"/>
    <n v="6474"/>
    <x v="0"/>
  </r>
  <r>
    <n v="37398"/>
    <x v="3"/>
    <x v="0"/>
    <x v="25"/>
    <s v="West Bengal"/>
    <s v="Hyderabad"/>
    <n v="395920"/>
    <d v="2020-07-06T00:00:00"/>
    <x v="3"/>
    <n v="111248"/>
    <x v="0"/>
    <n v="77"/>
    <n v="50"/>
    <n v="8264"/>
    <x v="1"/>
  </r>
  <r>
    <n v="37399"/>
    <x v="2"/>
    <x v="0"/>
    <x v="1"/>
    <s v="Chhattisgarh"/>
    <s v="Mumbai"/>
    <n v="479577"/>
    <d v="2020-07-06T00:00:00"/>
    <x v="2"/>
    <n v="119577"/>
    <x v="0"/>
    <n v="52"/>
    <n v="14"/>
    <n v="8082"/>
    <x v="0"/>
  </r>
  <r>
    <n v="37400"/>
    <x v="3"/>
    <x v="0"/>
    <x v="46"/>
    <s v="Uttarakhand"/>
    <s v="Delhi"/>
    <n v="263599"/>
    <d v="2020-07-06T00:00:00"/>
    <x v="2"/>
    <n v="43643"/>
    <x v="1"/>
    <n v="4"/>
    <n v="10"/>
    <n v="6228"/>
    <x v="1"/>
  </r>
  <r>
    <n v="37401"/>
    <x v="3"/>
    <x v="0"/>
    <x v="55"/>
    <s v="Goa"/>
    <s v="Mumbai"/>
    <n v="649689"/>
    <d v="2020-07-06T00:00:00"/>
    <x v="3"/>
    <n v="116905"/>
    <x v="0"/>
    <n v="49"/>
    <n v="42"/>
    <n v="7856"/>
    <x v="0"/>
  </r>
  <r>
    <n v="37402"/>
    <x v="3"/>
    <x v="1"/>
    <x v="29"/>
    <s v="Mizoram"/>
    <s v="Hyderabad"/>
    <n v="876366"/>
    <d v="2020-07-06T00:00:00"/>
    <x v="0"/>
    <n v="120678"/>
    <x v="0"/>
    <n v="94"/>
    <n v="38"/>
    <n v="7764"/>
    <x v="1"/>
  </r>
  <r>
    <n v="37403"/>
    <x v="2"/>
    <x v="1"/>
    <x v="43"/>
    <s v="West Bengal"/>
    <s v="Mumbai"/>
    <n v="932884"/>
    <d v="2020-07-06T00:00:00"/>
    <x v="3"/>
    <n v="22201"/>
    <x v="1"/>
    <n v="38"/>
    <n v="39"/>
    <n v="3903"/>
    <x v="1"/>
  </r>
  <r>
    <n v="37404"/>
    <x v="3"/>
    <x v="1"/>
    <x v="30"/>
    <s v="Sikkim"/>
    <s v="Mumbai"/>
    <n v="318543"/>
    <d v="2020-07-06T00:00:00"/>
    <x v="1"/>
    <n v="82793"/>
    <x v="2"/>
    <n v="-4"/>
    <n v="6"/>
    <n v="8001"/>
    <x v="0"/>
  </r>
  <r>
    <n v="37405"/>
    <x v="2"/>
    <x v="1"/>
    <x v="4"/>
    <s v="Madhya Pradesh"/>
    <s v="Mumbai"/>
    <n v="263131"/>
    <d v="2020-07-06T00:00:00"/>
    <x v="2"/>
    <n v="89681"/>
    <x v="0"/>
    <n v="82"/>
    <n v="24"/>
    <n v="7194"/>
    <x v="0"/>
  </r>
  <r>
    <n v="37406"/>
    <x v="2"/>
    <x v="0"/>
    <x v="26"/>
    <s v="Andhra Pradesh"/>
    <s v="Hyderabad"/>
    <n v="216989"/>
    <d v="2020-07-06T00:00:00"/>
    <x v="3"/>
    <n v="112191"/>
    <x v="0"/>
    <n v="97"/>
    <n v="-2"/>
    <n v="3169"/>
    <x v="0"/>
  </r>
  <r>
    <n v="37407"/>
    <x v="1"/>
    <x v="1"/>
    <x v="12"/>
    <s v="Madhya Pradesh"/>
    <s v="Hyderabad"/>
    <n v="412058"/>
    <d v="2020-07-06T00:00:00"/>
    <x v="1"/>
    <n v="145287"/>
    <x v="0"/>
    <n v="52"/>
    <n v="36"/>
    <n v="7420"/>
    <x v="0"/>
  </r>
  <r>
    <n v="37408"/>
    <x v="2"/>
    <x v="0"/>
    <x v="32"/>
    <s v="Sikkim"/>
    <s v="Kolkata"/>
    <n v="168892"/>
    <d v="2020-07-06T00:00:00"/>
    <x v="3"/>
    <n v="56201"/>
    <x v="2"/>
    <n v="34"/>
    <n v="29"/>
    <n v="3723"/>
    <x v="1"/>
  </r>
  <r>
    <n v="37409"/>
    <x v="1"/>
    <x v="1"/>
    <x v="16"/>
    <s v="Odisha"/>
    <s v="Delhi"/>
    <n v="170294"/>
    <d v="2020-07-06T00:00:00"/>
    <x v="0"/>
    <n v="61382"/>
    <x v="2"/>
    <n v="11"/>
    <n v="17"/>
    <n v="2461"/>
    <x v="0"/>
  </r>
  <r>
    <n v="37410"/>
    <x v="0"/>
    <x v="1"/>
    <x v="52"/>
    <s v="Odisha"/>
    <s v="Bangalore"/>
    <n v="278559"/>
    <d v="2020-07-06T00:00:00"/>
    <x v="3"/>
    <n v="90169"/>
    <x v="0"/>
    <n v="77"/>
    <n v="40"/>
    <n v="5967"/>
    <x v="0"/>
  </r>
  <r>
    <n v="37411"/>
    <x v="1"/>
    <x v="1"/>
    <x v="28"/>
    <s v="Madhya Pradesh"/>
    <s v="Delhi"/>
    <n v="840647"/>
    <d v="2020-07-06T00:00:00"/>
    <x v="0"/>
    <n v="79198"/>
    <x v="2"/>
    <n v="19"/>
    <n v="46"/>
    <n v="2068"/>
    <x v="1"/>
  </r>
  <r>
    <n v="37412"/>
    <x v="2"/>
    <x v="1"/>
    <x v="26"/>
    <s v="Gujarat"/>
    <s v="Chennai"/>
    <n v="800984"/>
    <d v="2020-07-06T00:00:00"/>
    <x v="0"/>
    <n v="145104"/>
    <x v="0"/>
    <n v="36"/>
    <n v="36"/>
    <n v="7050"/>
    <x v="0"/>
  </r>
  <r>
    <n v="37413"/>
    <x v="3"/>
    <x v="0"/>
    <x v="39"/>
    <s v="Karnataka"/>
    <s v="Chennai"/>
    <n v="738093"/>
    <d v="2020-07-06T00:00:00"/>
    <x v="0"/>
    <n v="56094"/>
    <x v="2"/>
    <n v="70"/>
    <n v="28"/>
    <n v="3777"/>
    <x v="1"/>
  </r>
  <r>
    <n v="37414"/>
    <x v="3"/>
    <x v="1"/>
    <x v="48"/>
    <s v="Assam"/>
    <s v="Delhi"/>
    <n v="769792"/>
    <d v="2020-07-06T00:00:00"/>
    <x v="3"/>
    <n v="41194"/>
    <x v="1"/>
    <n v="92"/>
    <n v="30"/>
    <n v="646"/>
    <x v="0"/>
  </r>
  <r>
    <n v="37415"/>
    <x v="0"/>
    <x v="0"/>
    <x v="24"/>
    <s v="Kerala"/>
    <s v="Kolkata"/>
    <n v="829175"/>
    <d v="2020-07-06T00:00:00"/>
    <x v="0"/>
    <n v="112261"/>
    <x v="0"/>
    <n v="4"/>
    <n v="9"/>
    <n v="8229"/>
    <x v="0"/>
  </r>
  <r>
    <n v="37416"/>
    <x v="2"/>
    <x v="0"/>
    <x v="7"/>
    <s v="Meghalaya"/>
    <s v="Delhi"/>
    <n v="659057"/>
    <d v="2020-07-06T00:00:00"/>
    <x v="4"/>
    <n v="71562"/>
    <x v="2"/>
    <n v="102"/>
    <n v="2"/>
    <n v="1662"/>
    <x v="0"/>
  </r>
  <r>
    <n v="37417"/>
    <x v="1"/>
    <x v="0"/>
    <x v="33"/>
    <s v="Bihar"/>
    <s v="Chennai"/>
    <n v="487769"/>
    <d v="2020-07-06T00:00:00"/>
    <x v="2"/>
    <n v="53112"/>
    <x v="2"/>
    <n v="21"/>
    <n v="8"/>
    <n v="6085"/>
    <x v="0"/>
  </r>
  <r>
    <n v="37418"/>
    <x v="1"/>
    <x v="1"/>
    <x v="10"/>
    <s v="Bihar"/>
    <s v="Chennai"/>
    <n v="116996"/>
    <d v="2020-07-06T00:00:00"/>
    <x v="0"/>
    <n v="65525"/>
    <x v="2"/>
    <n v="23"/>
    <n v="29"/>
    <n v="7744"/>
    <x v="1"/>
  </r>
  <r>
    <n v="37419"/>
    <x v="3"/>
    <x v="0"/>
    <x v="20"/>
    <s v="Telangana"/>
    <s v="Hyderabad"/>
    <n v="265895"/>
    <d v="2020-07-06T00:00:00"/>
    <x v="1"/>
    <n v="41383"/>
    <x v="1"/>
    <n v="12"/>
    <n v="18"/>
    <n v="7764"/>
    <x v="0"/>
  </r>
  <r>
    <n v="37420"/>
    <x v="2"/>
    <x v="1"/>
    <x v="56"/>
    <s v="Goa"/>
    <s v="Bangalore"/>
    <n v="155699"/>
    <d v="2020-07-06T00:00:00"/>
    <x v="2"/>
    <n v="134217"/>
    <x v="0"/>
    <n v="58"/>
    <n v="32"/>
    <n v="4122"/>
    <x v="0"/>
  </r>
  <r>
    <n v="37421"/>
    <x v="2"/>
    <x v="1"/>
    <x v="11"/>
    <s v="Uttarakhand"/>
    <s v="Chennai"/>
    <n v="489395"/>
    <d v="2020-07-06T00:00:00"/>
    <x v="4"/>
    <n v="27004"/>
    <x v="1"/>
    <n v="79"/>
    <n v="6"/>
    <n v="5469"/>
    <x v="0"/>
  </r>
  <r>
    <n v="37422"/>
    <x v="1"/>
    <x v="0"/>
    <x v="17"/>
    <s v="Meghalaya"/>
    <s v="Delhi"/>
    <n v="401017"/>
    <d v="2020-07-06T00:00:00"/>
    <x v="2"/>
    <n v="37093"/>
    <x v="1"/>
    <n v="108"/>
    <n v="27"/>
    <n v="7647"/>
    <x v="0"/>
  </r>
  <r>
    <n v="37423"/>
    <x v="0"/>
    <x v="1"/>
    <x v="17"/>
    <s v="Uttar Pradesh"/>
    <s v="Bangalore"/>
    <n v="407932"/>
    <d v="2020-07-06T00:00:00"/>
    <x v="1"/>
    <n v="71962"/>
    <x v="2"/>
    <n v="54"/>
    <n v="4"/>
    <n v="3124"/>
    <x v="1"/>
  </r>
  <r>
    <n v="37424"/>
    <x v="2"/>
    <x v="0"/>
    <x v="33"/>
    <s v="Rajasthan"/>
    <s v="Bangalore"/>
    <n v="305218"/>
    <d v="2020-07-06T00:00:00"/>
    <x v="1"/>
    <n v="113869"/>
    <x v="0"/>
    <n v="54"/>
    <n v="7"/>
    <n v="6189"/>
    <x v="1"/>
  </r>
  <r>
    <n v="37425"/>
    <x v="1"/>
    <x v="0"/>
    <x v="40"/>
    <s v="Karnataka"/>
    <s v="Bangalore"/>
    <n v="289822"/>
    <d v="2020-07-06T00:00:00"/>
    <x v="2"/>
    <n v="44758"/>
    <x v="1"/>
    <n v="35"/>
    <n v="45"/>
    <n v="2831"/>
    <x v="0"/>
  </r>
  <r>
    <n v="37426"/>
    <x v="3"/>
    <x v="1"/>
    <x v="23"/>
    <s v="Maharashtra"/>
    <s v="Kolkata"/>
    <n v="573218"/>
    <d v="2020-07-06T00:00:00"/>
    <x v="1"/>
    <n v="66659"/>
    <x v="2"/>
    <n v="48"/>
    <n v="6"/>
    <n v="6581"/>
    <x v="0"/>
  </r>
  <r>
    <n v="37427"/>
    <x v="2"/>
    <x v="0"/>
    <x v="50"/>
    <s v="Maharashtra"/>
    <s v="Kolkata"/>
    <n v="722334"/>
    <d v="2020-07-06T00:00:00"/>
    <x v="3"/>
    <n v="82912"/>
    <x v="2"/>
    <n v="95"/>
    <n v="3"/>
    <n v="842"/>
    <x v="0"/>
  </r>
  <r>
    <n v="37428"/>
    <x v="1"/>
    <x v="1"/>
    <x v="36"/>
    <s v="Sikkim"/>
    <s v="Delhi"/>
    <n v="405567"/>
    <d v="2020-07-06T00:00:00"/>
    <x v="3"/>
    <n v="54143"/>
    <x v="2"/>
    <n v="57"/>
    <n v="23"/>
    <n v="5926"/>
    <x v="0"/>
  </r>
  <r>
    <n v="37429"/>
    <x v="2"/>
    <x v="0"/>
    <x v="12"/>
    <s v="Odisha"/>
    <s v="Mumbai"/>
    <n v="366883"/>
    <d v="2020-07-06T00:00:00"/>
    <x v="2"/>
    <n v="112916"/>
    <x v="0"/>
    <n v="65"/>
    <n v="48"/>
    <n v="7005"/>
    <x v="1"/>
  </r>
  <r>
    <n v="37430"/>
    <x v="3"/>
    <x v="0"/>
    <x v="48"/>
    <s v="Arunachal Pradesh"/>
    <s v="Mumbai"/>
    <n v="822498"/>
    <d v="2020-07-06T00:00:00"/>
    <x v="4"/>
    <n v="90336"/>
    <x v="0"/>
    <n v="101"/>
    <n v="49"/>
    <n v="8411"/>
    <x v="0"/>
  </r>
  <r>
    <n v="37431"/>
    <x v="0"/>
    <x v="1"/>
    <x v="33"/>
    <s v="Arunachal Pradesh"/>
    <s v="Kolkata"/>
    <n v="920377"/>
    <d v="2020-07-06T00:00:00"/>
    <x v="1"/>
    <n v="100888"/>
    <x v="0"/>
    <n v="31"/>
    <n v="30"/>
    <n v="8607"/>
    <x v="0"/>
  </r>
  <r>
    <n v="37432"/>
    <x v="1"/>
    <x v="1"/>
    <x v="24"/>
    <s v="Goa"/>
    <s v="Mumbai"/>
    <n v="475907"/>
    <d v="2020-07-06T00:00:00"/>
    <x v="1"/>
    <n v="110029"/>
    <x v="0"/>
    <n v="2"/>
    <n v="34"/>
    <n v="3912"/>
    <x v="0"/>
  </r>
  <r>
    <n v="37433"/>
    <x v="3"/>
    <x v="1"/>
    <x v="22"/>
    <s v="Andhra Pradesh"/>
    <s v="Mumbai"/>
    <n v="528847"/>
    <d v="2020-07-06T00:00:00"/>
    <x v="1"/>
    <n v="84967"/>
    <x v="2"/>
    <n v="39"/>
    <n v="9"/>
    <n v="1034"/>
    <x v="0"/>
  </r>
  <r>
    <n v="37434"/>
    <x v="1"/>
    <x v="0"/>
    <x v="21"/>
    <s v="Odisha"/>
    <s v="Chennai"/>
    <n v="392019"/>
    <d v="2020-07-06T00:00:00"/>
    <x v="3"/>
    <n v="51110"/>
    <x v="1"/>
    <n v="77"/>
    <n v="1"/>
    <n v="837"/>
    <x v="0"/>
  </r>
  <r>
    <n v="37435"/>
    <x v="3"/>
    <x v="1"/>
    <x v="50"/>
    <s v="Uttar Pradesh"/>
    <s v="Delhi"/>
    <n v="534981"/>
    <d v="2020-07-06T00:00:00"/>
    <x v="1"/>
    <n v="114455"/>
    <x v="0"/>
    <n v="40"/>
    <n v="3"/>
    <n v="1945"/>
    <x v="1"/>
  </r>
  <r>
    <n v="37436"/>
    <x v="3"/>
    <x v="1"/>
    <x v="23"/>
    <s v="Telangana"/>
    <s v="Mumbai"/>
    <n v="736013"/>
    <d v="2020-07-06T00:00:00"/>
    <x v="0"/>
    <n v="87089"/>
    <x v="0"/>
    <n v="16"/>
    <n v="-3"/>
    <n v="7135"/>
    <x v="0"/>
  </r>
  <r>
    <n v="37437"/>
    <x v="3"/>
    <x v="1"/>
    <x v="24"/>
    <s v="Chhattisgarh"/>
    <s v="Delhi"/>
    <n v="794031"/>
    <d v="2020-07-06T00:00:00"/>
    <x v="2"/>
    <n v="48550"/>
    <x v="1"/>
    <n v="16"/>
    <n v="15"/>
    <n v="7541"/>
    <x v="0"/>
  </r>
  <r>
    <n v="37438"/>
    <x v="1"/>
    <x v="0"/>
    <x v="13"/>
    <s v="Bihar"/>
    <s v="Delhi"/>
    <n v="547400"/>
    <d v="2020-07-06T00:00:00"/>
    <x v="3"/>
    <n v="41435"/>
    <x v="1"/>
    <n v="1"/>
    <n v="40"/>
    <n v="10192"/>
    <x v="0"/>
  </r>
  <r>
    <n v="37439"/>
    <x v="3"/>
    <x v="1"/>
    <x v="28"/>
    <s v="Chhattisgarh"/>
    <s v="Kolkata"/>
    <n v="740600"/>
    <d v="2020-07-06T00:00:00"/>
    <x v="1"/>
    <n v="59761"/>
    <x v="2"/>
    <n v="35"/>
    <n v="41"/>
    <n v="6293"/>
    <x v="0"/>
  </r>
  <r>
    <n v="37440"/>
    <x v="3"/>
    <x v="1"/>
    <x v="4"/>
    <s v="Rajasthan"/>
    <s v="Delhi"/>
    <n v="530886"/>
    <d v="2020-07-06T00:00:00"/>
    <x v="4"/>
    <n v="139746"/>
    <x v="0"/>
    <n v="21"/>
    <n v="42"/>
    <n v="2562"/>
    <x v="0"/>
  </r>
  <r>
    <n v="37441"/>
    <x v="3"/>
    <x v="0"/>
    <x v="42"/>
    <s v="Goa"/>
    <s v="Mumbai"/>
    <n v="564582"/>
    <d v="2020-07-06T00:00:00"/>
    <x v="1"/>
    <n v="31045"/>
    <x v="1"/>
    <n v="81"/>
    <n v="39"/>
    <n v="2390"/>
    <x v="0"/>
  </r>
  <r>
    <n v="37442"/>
    <x v="2"/>
    <x v="0"/>
    <x v="40"/>
    <s v="Sikkim"/>
    <s v="Hyderabad"/>
    <n v="906511"/>
    <d v="2020-07-06T00:00:00"/>
    <x v="2"/>
    <n v="58616"/>
    <x v="2"/>
    <n v="42"/>
    <n v="20"/>
    <n v="9785"/>
    <x v="0"/>
  </r>
  <r>
    <n v="37443"/>
    <x v="1"/>
    <x v="1"/>
    <x v="35"/>
    <s v="Goa"/>
    <s v="Mumbai"/>
    <n v="168644"/>
    <d v="2020-07-06T00:00:00"/>
    <x v="3"/>
    <n v="116094"/>
    <x v="0"/>
    <n v="12"/>
    <n v="19"/>
    <n v="6870"/>
    <x v="0"/>
  </r>
  <r>
    <n v="37444"/>
    <x v="3"/>
    <x v="1"/>
    <x v="43"/>
    <s v="West Bengal"/>
    <s v="Kolkata"/>
    <n v="195958"/>
    <d v="2020-07-06T00:00:00"/>
    <x v="2"/>
    <n v="31444"/>
    <x v="1"/>
    <n v="33"/>
    <n v="51"/>
    <n v="10586"/>
    <x v="1"/>
  </r>
  <r>
    <n v="37445"/>
    <x v="0"/>
    <x v="1"/>
    <x v="47"/>
    <s v="Uttarakhand"/>
    <s v="Mumbai"/>
    <n v="771199"/>
    <d v="2020-07-06T00:00:00"/>
    <x v="1"/>
    <n v="44447"/>
    <x v="1"/>
    <n v="83"/>
    <n v="21"/>
    <n v="866"/>
    <x v="0"/>
  </r>
  <r>
    <n v="37446"/>
    <x v="1"/>
    <x v="1"/>
    <x v="28"/>
    <s v="Arunachal Pradesh"/>
    <s v="Hyderabad"/>
    <n v="525164"/>
    <d v="2020-07-06T00:00:00"/>
    <x v="3"/>
    <n v="106203"/>
    <x v="0"/>
    <n v="105"/>
    <n v="51"/>
    <n v="7554"/>
    <x v="1"/>
  </r>
  <r>
    <n v="37447"/>
    <x v="3"/>
    <x v="0"/>
    <x v="2"/>
    <s v="West Bengal"/>
    <s v="Delhi"/>
    <n v="406045"/>
    <d v="2020-07-06T00:00:00"/>
    <x v="4"/>
    <n v="113171"/>
    <x v="0"/>
    <n v="19"/>
    <n v="36"/>
    <n v="3660"/>
    <x v="0"/>
  </r>
  <r>
    <n v="37448"/>
    <x v="2"/>
    <x v="1"/>
    <x v="31"/>
    <s v="Telangana"/>
    <s v="Delhi"/>
    <n v="793943"/>
    <d v="2020-07-06T00:00:00"/>
    <x v="3"/>
    <n v="70710"/>
    <x v="2"/>
    <n v="65"/>
    <n v="29"/>
    <n v="48"/>
    <x v="0"/>
  </r>
  <r>
    <n v="37449"/>
    <x v="3"/>
    <x v="0"/>
    <x v="54"/>
    <s v="Jharkhand"/>
    <s v="Hyderabad"/>
    <n v="578912"/>
    <d v="2020-07-06T00:00:00"/>
    <x v="0"/>
    <n v="97052"/>
    <x v="0"/>
    <n v="91"/>
    <n v="4"/>
    <n v="2061"/>
    <x v="0"/>
  </r>
  <r>
    <n v="37450"/>
    <x v="3"/>
    <x v="0"/>
    <x v="28"/>
    <s v="Karnataka"/>
    <s v="Mumbai"/>
    <n v="747650"/>
    <d v="2020-07-06T00:00:00"/>
    <x v="1"/>
    <n v="59370"/>
    <x v="2"/>
    <n v="19"/>
    <n v="49"/>
    <n v="1852"/>
    <x v="0"/>
  </r>
  <r>
    <n v="37451"/>
    <x v="1"/>
    <x v="1"/>
    <x v="7"/>
    <s v="Punjab"/>
    <s v="Mumbai"/>
    <n v="410116"/>
    <d v="2020-07-06T00:00:00"/>
    <x v="0"/>
    <n v="32447"/>
    <x v="1"/>
    <n v="1"/>
    <n v="44"/>
    <n v="62"/>
    <x v="0"/>
  </r>
  <r>
    <n v="37452"/>
    <x v="2"/>
    <x v="0"/>
    <x v="11"/>
    <s v="Kerala"/>
    <s v="Kolkata"/>
    <n v="259950"/>
    <d v="2020-07-06T00:00:00"/>
    <x v="0"/>
    <n v="130523"/>
    <x v="0"/>
    <n v="14"/>
    <n v="36"/>
    <n v="990"/>
    <x v="0"/>
  </r>
  <r>
    <n v="37453"/>
    <x v="3"/>
    <x v="1"/>
    <x v="28"/>
    <s v="Odisha"/>
    <s v="Mumbai"/>
    <n v="483689"/>
    <d v="2020-07-06T00:00:00"/>
    <x v="0"/>
    <n v="20185"/>
    <x v="1"/>
    <n v="31"/>
    <n v="6"/>
    <n v="5684"/>
    <x v="0"/>
  </r>
  <r>
    <n v="37454"/>
    <x v="2"/>
    <x v="1"/>
    <x v="40"/>
    <s v="Bihar"/>
    <s v="Delhi"/>
    <n v="647742"/>
    <d v="2020-07-06T00:00:00"/>
    <x v="1"/>
    <n v="109330"/>
    <x v="0"/>
    <n v="34"/>
    <n v="17"/>
    <n v="3694"/>
    <x v="1"/>
  </r>
  <r>
    <n v="37455"/>
    <x v="1"/>
    <x v="0"/>
    <x v="2"/>
    <s v="Andhra Pradesh"/>
    <s v="Mumbai"/>
    <n v="566267"/>
    <d v="2020-07-06T00:00:00"/>
    <x v="0"/>
    <n v="139927"/>
    <x v="0"/>
    <n v="25"/>
    <n v="43"/>
    <n v="4118"/>
    <x v="0"/>
  </r>
  <r>
    <n v="37456"/>
    <x v="3"/>
    <x v="1"/>
    <x v="8"/>
    <s v="Uttarakhand"/>
    <s v="Delhi"/>
    <n v="685736"/>
    <d v="2020-07-06T00:00:00"/>
    <x v="4"/>
    <n v="108396"/>
    <x v="0"/>
    <n v="24"/>
    <n v="17"/>
    <n v="4773"/>
    <x v="0"/>
  </r>
  <r>
    <n v="37457"/>
    <x v="1"/>
    <x v="0"/>
    <x v="26"/>
    <s v="Sikkim"/>
    <s v="Kolkata"/>
    <n v="390296"/>
    <d v="2020-07-06T00:00:00"/>
    <x v="0"/>
    <n v="54254"/>
    <x v="2"/>
    <n v="60"/>
    <n v="3"/>
    <n v="8179"/>
    <x v="0"/>
  </r>
  <r>
    <n v="37458"/>
    <x v="2"/>
    <x v="1"/>
    <x v="6"/>
    <s v="Maharashtra"/>
    <s v="Kolkata"/>
    <n v="174750"/>
    <d v="2020-07-06T00:00:00"/>
    <x v="1"/>
    <n v="62816"/>
    <x v="2"/>
    <n v="61"/>
    <n v="36"/>
    <n v="7011"/>
    <x v="0"/>
  </r>
  <r>
    <n v="37459"/>
    <x v="1"/>
    <x v="0"/>
    <x v="43"/>
    <s v="Manipur"/>
    <s v="Kolkata"/>
    <n v="849895"/>
    <d v="2020-07-06T00:00:00"/>
    <x v="1"/>
    <n v="99797"/>
    <x v="0"/>
    <n v="77"/>
    <n v="6"/>
    <n v="1421"/>
    <x v="0"/>
  </r>
  <r>
    <n v="37460"/>
    <x v="1"/>
    <x v="1"/>
    <x v="14"/>
    <s v="Tamil Nadu"/>
    <s v="Kolkata"/>
    <n v="536180"/>
    <d v="2020-07-06T00:00:00"/>
    <x v="2"/>
    <n v="45941"/>
    <x v="1"/>
    <n v="20"/>
    <n v="25"/>
    <n v="10511"/>
    <x v="0"/>
  </r>
  <r>
    <n v="37461"/>
    <x v="2"/>
    <x v="1"/>
    <x v="49"/>
    <s v="Himachal Pradesh"/>
    <s v="Delhi"/>
    <n v="916702"/>
    <d v="2020-07-06T00:00:00"/>
    <x v="3"/>
    <n v="54098"/>
    <x v="2"/>
    <n v="69"/>
    <n v="36"/>
    <n v="2288"/>
    <x v="0"/>
  </r>
  <r>
    <n v="37462"/>
    <x v="0"/>
    <x v="1"/>
    <x v="10"/>
    <s v="Nagaland"/>
    <s v="Bangalore"/>
    <n v="681627"/>
    <d v="2020-07-06T00:00:00"/>
    <x v="0"/>
    <n v="41294"/>
    <x v="1"/>
    <n v="70"/>
    <n v="25"/>
    <n v="1795"/>
    <x v="1"/>
  </r>
  <r>
    <n v="37463"/>
    <x v="0"/>
    <x v="1"/>
    <x v="46"/>
    <s v="Chhattisgarh"/>
    <s v="Chennai"/>
    <n v="832250"/>
    <d v="2020-07-06T00:00:00"/>
    <x v="4"/>
    <n v="61323"/>
    <x v="2"/>
    <n v="35"/>
    <n v="38"/>
    <n v="6716"/>
    <x v="0"/>
  </r>
  <r>
    <n v="37464"/>
    <x v="0"/>
    <x v="1"/>
    <x v="6"/>
    <s v="Uttar Pradesh"/>
    <s v="Hyderabad"/>
    <n v="122780"/>
    <d v="2020-07-06T00:00:00"/>
    <x v="3"/>
    <n v="47464"/>
    <x v="1"/>
    <n v="55"/>
    <n v="10"/>
    <n v="2489"/>
    <x v="1"/>
  </r>
  <r>
    <n v="37465"/>
    <x v="0"/>
    <x v="0"/>
    <x v="15"/>
    <s v="Uttar Pradesh"/>
    <s v="Chennai"/>
    <n v="912249"/>
    <d v="2020-07-06T00:00:00"/>
    <x v="3"/>
    <n v="105267"/>
    <x v="0"/>
    <n v="-7"/>
    <n v="14"/>
    <n v="6211"/>
    <x v="0"/>
  </r>
  <r>
    <n v="37466"/>
    <x v="3"/>
    <x v="1"/>
    <x v="0"/>
    <s v="Chhattisgarh"/>
    <s v="Bangalore"/>
    <n v="956139"/>
    <d v="2020-07-06T00:00:00"/>
    <x v="3"/>
    <n v="146216"/>
    <x v="0"/>
    <n v="64"/>
    <n v="44"/>
    <n v="4046"/>
    <x v="0"/>
  </r>
  <r>
    <n v="37467"/>
    <x v="3"/>
    <x v="0"/>
    <x v="49"/>
    <s v="Bihar"/>
    <s v="Hyderabad"/>
    <n v="838649"/>
    <d v="2020-07-06T00:00:00"/>
    <x v="3"/>
    <n v="28651"/>
    <x v="1"/>
    <n v="1"/>
    <n v="3"/>
    <n v="9484"/>
    <x v="0"/>
  </r>
  <r>
    <n v="37468"/>
    <x v="0"/>
    <x v="1"/>
    <x v="17"/>
    <s v="Meghalaya"/>
    <s v="Kolkata"/>
    <n v="127644"/>
    <d v="2020-07-06T00:00:00"/>
    <x v="2"/>
    <n v="82102"/>
    <x v="2"/>
    <n v="48"/>
    <n v="14"/>
    <n v="9919"/>
    <x v="0"/>
  </r>
  <r>
    <n v="37469"/>
    <x v="3"/>
    <x v="1"/>
    <x v="11"/>
    <s v="Jharkhand"/>
    <s v="Kolkata"/>
    <n v="878433"/>
    <d v="2020-07-06T00:00:00"/>
    <x v="1"/>
    <n v="142809"/>
    <x v="0"/>
    <n v="4"/>
    <n v="43"/>
    <n v="602"/>
    <x v="1"/>
  </r>
  <r>
    <n v="37470"/>
    <x v="2"/>
    <x v="1"/>
    <x v="29"/>
    <s v="Nagaland"/>
    <s v="Bangalore"/>
    <n v="133973"/>
    <d v="2020-07-06T00:00:00"/>
    <x v="4"/>
    <n v="65539"/>
    <x v="2"/>
    <n v="45"/>
    <n v="38"/>
    <n v="2488"/>
    <x v="0"/>
  </r>
  <r>
    <n v="37471"/>
    <x v="0"/>
    <x v="1"/>
    <x v="48"/>
    <s v="Madhya Pradesh"/>
    <s v="Hyderabad"/>
    <n v="827188"/>
    <d v="2020-07-06T00:00:00"/>
    <x v="3"/>
    <n v="28147"/>
    <x v="1"/>
    <n v="56"/>
    <n v="28"/>
    <n v="4015"/>
    <x v="0"/>
  </r>
  <r>
    <n v="37472"/>
    <x v="0"/>
    <x v="0"/>
    <x v="30"/>
    <s v="Tripura"/>
    <s v="Chennai"/>
    <n v="670240"/>
    <d v="2020-07-06T00:00:00"/>
    <x v="1"/>
    <n v="71930"/>
    <x v="2"/>
    <n v="38"/>
    <n v="21"/>
    <n v="2162"/>
    <x v="0"/>
  </r>
  <r>
    <n v="37473"/>
    <x v="2"/>
    <x v="1"/>
    <x v="37"/>
    <s v="Bihar"/>
    <s v="Mumbai"/>
    <n v="735783"/>
    <d v="2020-07-06T00:00:00"/>
    <x v="4"/>
    <n v="72287"/>
    <x v="2"/>
    <n v="24"/>
    <n v="24"/>
    <n v="4851"/>
    <x v="1"/>
  </r>
  <r>
    <n v="37474"/>
    <x v="1"/>
    <x v="1"/>
    <x v="26"/>
    <s v="Arunachal Pradesh"/>
    <s v="Delhi"/>
    <n v="485153"/>
    <d v="2020-07-06T00:00:00"/>
    <x v="4"/>
    <n v="61501"/>
    <x v="2"/>
    <n v="24"/>
    <n v="37"/>
    <n v="-220"/>
    <x v="0"/>
  </r>
  <r>
    <n v="37475"/>
    <x v="0"/>
    <x v="0"/>
    <x v="38"/>
    <s v="Himachal Pradesh"/>
    <s v="Mumbai"/>
    <n v="714863"/>
    <d v="2020-07-06T00:00:00"/>
    <x v="0"/>
    <n v="69931"/>
    <x v="2"/>
    <n v="87"/>
    <n v="21"/>
    <n v="8687"/>
    <x v="0"/>
  </r>
  <r>
    <n v="37476"/>
    <x v="2"/>
    <x v="0"/>
    <x v="1"/>
    <s v="West Bengal"/>
    <s v="Mumbai"/>
    <n v="572269"/>
    <d v="2020-07-06T00:00:00"/>
    <x v="1"/>
    <n v="131804"/>
    <x v="0"/>
    <n v="98"/>
    <n v="45"/>
    <n v="8188"/>
    <x v="0"/>
  </r>
  <r>
    <n v="37477"/>
    <x v="3"/>
    <x v="0"/>
    <x v="7"/>
    <s v="Andhra Pradesh"/>
    <s v="Kolkata"/>
    <n v="375795"/>
    <d v="2020-07-06T00:00:00"/>
    <x v="2"/>
    <n v="119464"/>
    <x v="0"/>
    <n v="87"/>
    <n v="19"/>
    <n v="1849"/>
    <x v="0"/>
  </r>
  <r>
    <n v="37478"/>
    <x v="2"/>
    <x v="1"/>
    <x v="55"/>
    <s v="Punjab"/>
    <s v="Chennai"/>
    <n v="348891"/>
    <d v="2020-07-06T00:00:00"/>
    <x v="1"/>
    <n v="149840"/>
    <x v="0"/>
    <n v="43"/>
    <n v="50"/>
    <n v="6027"/>
    <x v="0"/>
  </r>
  <r>
    <n v="37479"/>
    <x v="1"/>
    <x v="0"/>
    <x v="0"/>
    <s v="Himachal Pradesh"/>
    <s v="Delhi"/>
    <n v="293183"/>
    <d v="2020-07-06T00:00:00"/>
    <x v="4"/>
    <n v="31740"/>
    <x v="1"/>
    <n v="15"/>
    <n v="0"/>
    <n v="4461"/>
    <x v="0"/>
  </r>
  <r>
    <n v="37480"/>
    <x v="2"/>
    <x v="1"/>
    <x v="42"/>
    <s v="Tripura"/>
    <s v="Kolkata"/>
    <n v="517450"/>
    <d v="2020-07-06T00:00:00"/>
    <x v="4"/>
    <n v="67837"/>
    <x v="2"/>
    <n v="102"/>
    <n v="17"/>
    <n v="133"/>
    <x v="0"/>
  </r>
  <r>
    <n v="37481"/>
    <x v="1"/>
    <x v="0"/>
    <x v="33"/>
    <s v="Uttar Pradesh"/>
    <s v="Chennai"/>
    <n v="232442"/>
    <d v="2020-07-06T00:00:00"/>
    <x v="3"/>
    <n v="101017"/>
    <x v="0"/>
    <n v="62"/>
    <n v="-1"/>
    <n v="6907"/>
    <x v="0"/>
  </r>
  <r>
    <n v="37482"/>
    <x v="3"/>
    <x v="0"/>
    <x v="45"/>
    <s v="Kerala"/>
    <s v="Hyderabad"/>
    <n v="564254"/>
    <d v="2020-07-06T00:00:00"/>
    <x v="4"/>
    <n v="115318"/>
    <x v="0"/>
    <n v="25"/>
    <n v="9"/>
    <n v="5145"/>
    <x v="0"/>
  </r>
  <r>
    <n v="37483"/>
    <x v="3"/>
    <x v="1"/>
    <x v="14"/>
    <s v="Haryana"/>
    <s v="Chennai"/>
    <n v="367573"/>
    <d v="2020-07-06T00:00:00"/>
    <x v="2"/>
    <n v="71060"/>
    <x v="2"/>
    <n v="81"/>
    <n v="16"/>
    <n v="5446"/>
    <x v="0"/>
  </r>
  <r>
    <n v="37484"/>
    <x v="1"/>
    <x v="0"/>
    <x v="19"/>
    <s v="Assam"/>
    <s v="Delhi"/>
    <n v="967773"/>
    <d v="2020-07-06T00:00:00"/>
    <x v="0"/>
    <n v="32415"/>
    <x v="1"/>
    <n v="13"/>
    <n v="22"/>
    <n v="6579"/>
    <x v="0"/>
  </r>
  <r>
    <n v="37485"/>
    <x v="1"/>
    <x v="1"/>
    <x v="6"/>
    <s v="Himachal Pradesh"/>
    <s v="Mumbai"/>
    <n v="108207"/>
    <d v="2020-07-06T00:00:00"/>
    <x v="0"/>
    <n v="118649"/>
    <x v="0"/>
    <n v="100"/>
    <n v="20"/>
    <n v="6951"/>
    <x v="0"/>
  </r>
  <r>
    <n v="37486"/>
    <x v="3"/>
    <x v="0"/>
    <x v="36"/>
    <s v="Sikkim"/>
    <s v="Delhi"/>
    <n v="321280"/>
    <d v="2020-07-06T00:00:00"/>
    <x v="0"/>
    <n v="118981"/>
    <x v="0"/>
    <n v="92"/>
    <n v="48"/>
    <n v="6517"/>
    <x v="0"/>
  </r>
  <r>
    <n v="37487"/>
    <x v="2"/>
    <x v="0"/>
    <x v="37"/>
    <s v="Manipur"/>
    <s v="Chennai"/>
    <n v="309994"/>
    <d v="2020-07-06T00:00:00"/>
    <x v="4"/>
    <n v="45057"/>
    <x v="1"/>
    <n v="74"/>
    <n v="8"/>
    <n v="8946"/>
    <x v="0"/>
  </r>
  <r>
    <n v="37488"/>
    <x v="2"/>
    <x v="1"/>
    <x v="56"/>
    <s v="Meghalaya"/>
    <s v="Delhi"/>
    <n v="149253"/>
    <d v="2020-07-06T00:00:00"/>
    <x v="4"/>
    <n v="137806"/>
    <x v="0"/>
    <n v="56"/>
    <n v="37"/>
    <n v="455"/>
    <x v="1"/>
  </r>
  <r>
    <n v="37489"/>
    <x v="3"/>
    <x v="1"/>
    <x v="36"/>
    <s v="Telangana"/>
    <s v="Chennai"/>
    <n v="490614"/>
    <d v="2020-07-06T00:00:00"/>
    <x v="4"/>
    <n v="130833"/>
    <x v="0"/>
    <n v="79"/>
    <n v="9"/>
    <n v="5760"/>
    <x v="1"/>
  </r>
  <r>
    <n v="37490"/>
    <x v="3"/>
    <x v="1"/>
    <x v="38"/>
    <s v="Haryana"/>
    <s v="Kolkata"/>
    <n v="663278"/>
    <d v="2020-07-06T00:00:00"/>
    <x v="4"/>
    <n v="90772"/>
    <x v="0"/>
    <n v="104"/>
    <n v="16"/>
    <n v="7878"/>
    <x v="1"/>
  </r>
  <r>
    <n v="37491"/>
    <x v="1"/>
    <x v="1"/>
    <x v="33"/>
    <s v="Tamil Nadu"/>
    <s v="Hyderabad"/>
    <n v="954315"/>
    <d v="2020-07-06T00:00:00"/>
    <x v="1"/>
    <n v="149235"/>
    <x v="0"/>
    <n v="104"/>
    <n v="25"/>
    <n v="667"/>
    <x v="0"/>
  </r>
  <r>
    <n v="37492"/>
    <x v="2"/>
    <x v="0"/>
    <x v="11"/>
    <s v="Nagaland"/>
    <s v="Delhi"/>
    <n v="615109"/>
    <d v="2020-07-06T00:00:00"/>
    <x v="3"/>
    <n v="47929"/>
    <x v="1"/>
    <n v="25"/>
    <n v="29"/>
    <n v="3236"/>
    <x v="0"/>
  </r>
  <r>
    <n v="37493"/>
    <x v="0"/>
    <x v="1"/>
    <x v="27"/>
    <s v="Himachal Pradesh"/>
    <s v="Delhi"/>
    <n v="925911"/>
    <d v="2020-07-06T00:00:00"/>
    <x v="3"/>
    <n v="147451"/>
    <x v="0"/>
    <n v="72"/>
    <n v="31"/>
    <n v="6145"/>
    <x v="1"/>
  </r>
  <r>
    <n v="37494"/>
    <x v="1"/>
    <x v="0"/>
    <x v="33"/>
    <s v="Assam"/>
    <s v="Mumbai"/>
    <n v="312977"/>
    <d v="2020-07-06T00:00:00"/>
    <x v="2"/>
    <n v="80685"/>
    <x v="2"/>
    <n v="13"/>
    <n v="16"/>
    <n v="3640"/>
    <x v="0"/>
  </r>
  <r>
    <n v="37495"/>
    <x v="2"/>
    <x v="1"/>
    <x v="48"/>
    <s v="Gujarat"/>
    <s v="Mumbai"/>
    <n v="389854"/>
    <d v="2020-07-06T00:00:00"/>
    <x v="0"/>
    <n v="97555"/>
    <x v="0"/>
    <n v="80"/>
    <n v="40"/>
    <n v="5316"/>
    <x v="0"/>
  </r>
  <r>
    <n v="37496"/>
    <x v="1"/>
    <x v="0"/>
    <x v="35"/>
    <s v="Odisha"/>
    <s v="Hyderabad"/>
    <n v="444712"/>
    <d v="2020-07-06T00:00:00"/>
    <x v="1"/>
    <n v="81143"/>
    <x v="2"/>
    <n v="-2"/>
    <n v="40"/>
    <n v="9520"/>
    <x v="0"/>
  </r>
  <r>
    <n v="37497"/>
    <x v="3"/>
    <x v="0"/>
    <x v="22"/>
    <s v="Mizoram"/>
    <s v="Bangalore"/>
    <n v="529049"/>
    <d v="2020-07-06T00:00:00"/>
    <x v="3"/>
    <n v="81460"/>
    <x v="2"/>
    <n v="37"/>
    <n v="38"/>
    <n v="7726"/>
    <x v="1"/>
  </r>
  <r>
    <n v="37498"/>
    <x v="0"/>
    <x v="0"/>
    <x v="43"/>
    <s v="Odisha"/>
    <s v="Hyderabad"/>
    <n v="654849"/>
    <d v="2020-07-06T00:00:00"/>
    <x v="1"/>
    <n v="78264"/>
    <x v="2"/>
    <n v="79"/>
    <n v="28"/>
    <n v="3160"/>
    <x v="0"/>
  </r>
  <r>
    <n v="37499"/>
    <x v="0"/>
    <x v="0"/>
    <x v="25"/>
    <s v="Meghalaya"/>
    <s v="Bangalore"/>
    <n v="497996"/>
    <d v="2020-07-06T00:00:00"/>
    <x v="0"/>
    <n v="135449"/>
    <x v="0"/>
    <n v="39"/>
    <n v="3"/>
    <n v="7104"/>
    <x v="0"/>
  </r>
  <r>
    <n v="37500"/>
    <x v="2"/>
    <x v="1"/>
    <x v="51"/>
    <s v="Meghalaya"/>
    <s v="Mumbai"/>
    <n v="195823"/>
    <d v="2020-07-06T00:00:00"/>
    <x v="2"/>
    <n v="102326"/>
    <x v="0"/>
    <n v="74"/>
    <n v="4"/>
    <n v="8663"/>
    <x v="0"/>
  </r>
  <r>
    <n v="37501"/>
    <x v="3"/>
    <x v="1"/>
    <x v="26"/>
    <s v="Kerala"/>
    <s v="Delhi"/>
    <n v="375827"/>
    <d v="2020-07-06T00:00:00"/>
    <x v="2"/>
    <n v="120857"/>
    <x v="0"/>
    <n v="66"/>
    <n v="31"/>
    <n v="709"/>
    <x v="1"/>
  </r>
  <r>
    <n v="37502"/>
    <x v="0"/>
    <x v="0"/>
    <x v="48"/>
    <s v="Maharashtra"/>
    <s v="Bangalore"/>
    <n v="704850"/>
    <d v="2020-07-06T00:00:00"/>
    <x v="2"/>
    <n v="65102"/>
    <x v="2"/>
    <n v="65"/>
    <n v="26"/>
    <n v="1464"/>
    <x v="0"/>
  </r>
  <r>
    <n v="37503"/>
    <x v="2"/>
    <x v="1"/>
    <x v="0"/>
    <s v="Rajasthan"/>
    <s v="Hyderabad"/>
    <n v="984086"/>
    <d v="2020-07-06T00:00:00"/>
    <x v="1"/>
    <n v="111190"/>
    <x v="0"/>
    <n v="-7"/>
    <n v="26"/>
    <n v="7167"/>
    <x v="0"/>
  </r>
  <r>
    <n v="37504"/>
    <x v="3"/>
    <x v="1"/>
    <x v="45"/>
    <s v="Madhya Pradesh"/>
    <s v="Kolkata"/>
    <n v="360157"/>
    <d v="2020-07-06T00:00:00"/>
    <x v="4"/>
    <n v="47511"/>
    <x v="1"/>
    <n v="35"/>
    <n v="47"/>
    <n v="5072"/>
    <x v="0"/>
  </r>
  <r>
    <n v="37505"/>
    <x v="3"/>
    <x v="0"/>
    <x v="41"/>
    <s v="Uttarakhand"/>
    <s v="Chennai"/>
    <n v="659860"/>
    <d v="2020-07-06T00:00:00"/>
    <x v="4"/>
    <n v="136771"/>
    <x v="0"/>
    <n v="68"/>
    <n v="30"/>
    <n v="3548"/>
    <x v="0"/>
  </r>
  <r>
    <n v="37506"/>
    <x v="1"/>
    <x v="0"/>
    <x v="41"/>
    <s v="Rajasthan"/>
    <s v="Kolkata"/>
    <n v="974617"/>
    <d v="2020-07-06T00:00:00"/>
    <x v="4"/>
    <n v="101339"/>
    <x v="0"/>
    <n v="9"/>
    <n v="28"/>
    <n v="5535"/>
    <x v="0"/>
  </r>
  <r>
    <n v="37507"/>
    <x v="3"/>
    <x v="1"/>
    <x v="0"/>
    <s v="Manipur"/>
    <s v="Chennai"/>
    <n v="927139"/>
    <d v="2020-07-06T00:00:00"/>
    <x v="4"/>
    <n v="136087"/>
    <x v="0"/>
    <n v="88"/>
    <n v="4"/>
    <n v="593"/>
    <x v="0"/>
  </r>
  <r>
    <n v="37508"/>
    <x v="1"/>
    <x v="0"/>
    <x v="38"/>
    <s v="Maharashtra"/>
    <s v="Mumbai"/>
    <n v="656482"/>
    <d v="2020-07-06T00:00:00"/>
    <x v="0"/>
    <n v="62093"/>
    <x v="2"/>
    <n v="83"/>
    <n v="24"/>
    <n v="6648"/>
    <x v="0"/>
  </r>
  <r>
    <n v="37509"/>
    <x v="1"/>
    <x v="1"/>
    <x v="6"/>
    <s v="Chhattisgarh"/>
    <s v="Kolkata"/>
    <n v="221207"/>
    <d v="2020-07-06T00:00:00"/>
    <x v="0"/>
    <n v="45578"/>
    <x v="1"/>
    <n v="37"/>
    <n v="11"/>
    <n v="7451"/>
    <x v="0"/>
  </r>
  <r>
    <n v="37510"/>
    <x v="3"/>
    <x v="1"/>
    <x v="10"/>
    <s v="Haryana"/>
    <s v="Hyderabad"/>
    <n v="942817"/>
    <d v="2020-07-06T00:00:00"/>
    <x v="1"/>
    <n v="51328"/>
    <x v="1"/>
    <n v="20"/>
    <n v="23"/>
    <n v="1414"/>
    <x v="0"/>
  </r>
  <r>
    <n v="37511"/>
    <x v="3"/>
    <x v="1"/>
    <x v="5"/>
    <s v="Maharashtra"/>
    <s v="Kolkata"/>
    <n v="154663"/>
    <d v="2020-07-06T00:00:00"/>
    <x v="4"/>
    <n v="111523"/>
    <x v="0"/>
    <n v="98"/>
    <n v="28"/>
    <n v="6161"/>
    <x v="0"/>
  </r>
  <r>
    <n v="37512"/>
    <x v="1"/>
    <x v="0"/>
    <x v="40"/>
    <s v="Tamil Nadu"/>
    <s v="Delhi"/>
    <n v="617847"/>
    <d v="2020-07-06T00:00:00"/>
    <x v="0"/>
    <n v="57475"/>
    <x v="2"/>
    <n v="65"/>
    <n v="18"/>
    <n v="4716"/>
    <x v="1"/>
  </r>
  <r>
    <n v="37513"/>
    <x v="0"/>
    <x v="1"/>
    <x v="26"/>
    <s v="Kerala"/>
    <s v="Chennai"/>
    <n v="890063"/>
    <d v="2020-07-06T00:00:00"/>
    <x v="0"/>
    <n v="141411"/>
    <x v="0"/>
    <n v="4"/>
    <n v="28"/>
    <n v="5461"/>
    <x v="1"/>
  </r>
  <r>
    <n v="37514"/>
    <x v="0"/>
    <x v="1"/>
    <x v="49"/>
    <s v="Haryana"/>
    <s v="Kolkata"/>
    <n v="158098"/>
    <d v="2020-07-06T00:00:00"/>
    <x v="1"/>
    <n v="65802"/>
    <x v="2"/>
    <n v="72"/>
    <n v="44"/>
    <n v="9014"/>
    <x v="0"/>
  </r>
  <r>
    <n v="37515"/>
    <x v="0"/>
    <x v="0"/>
    <x v="29"/>
    <s v="Manipur"/>
    <s v="Hyderabad"/>
    <n v="135240"/>
    <d v="2020-07-06T00:00:00"/>
    <x v="4"/>
    <n v="145149"/>
    <x v="0"/>
    <n v="48"/>
    <n v="30"/>
    <n v="4142"/>
    <x v="0"/>
  </r>
  <r>
    <n v="37516"/>
    <x v="3"/>
    <x v="1"/>
    <x v="55"/>
    <s v="Nagaland"/>
    <s v="Kolkata"/>
    <n v="142262"/>
    <d v="2020-07-06T00:00:00"/>
    <x v="3"/>
    <n v="35416"/>
    <x v="1"/>
    <n v="76"/>
    <n v="43"/>
    <n v="3229"/>
    <x v="0"/>
  </r>
  <r>
    <n v="37517"/>
    <x v="2"/>
    <x v="0"/>
    <x v="38"/>
    <s v="Andhra Pradesh"/>
    <s v="Kolkata"/>
    <n v="478526"/>
    <d v="2020-07-06T00:00:00"/>
    <x v="1"/>
    <n v="51058"/>
    <x v="1"/>
    <n v="41"/>
    <n v="14"/>
    <n v="7097"/>
    <x v="0"/>
  </r>
  <r>
    <n v="37518"/>
    <x v="3"/>
    <x v="0"/>
    <x v="1"/>
    <s v="Tamil Nadu"/>
    <s v="Bangalore"/>
    <n v="137713"/>
    <d v="2020-07-06T00:00:00"/>
    <x v="2"/>
    <n v="60763"/>
    <x v="2"/>
    <n v="48"/>
    <n v="25"/>
    <n v="1303"/>
    <x v="0"/>
  </r>
  <r>
    <n v="37519"/>
    <x v="2"/>
    <x v="0"/>
    <x v="9"/>
    <s v="Uttarakhand"/>
    <s v="Chennai"/>
    <n v="482557"/>
    <d v="2020-07-06T00:00:00"/>
    <x v="1"/>
    <n v="149328"/>
    <x v="0"/>
    <n v="5"/>
    <n v="5"/>
    <n v="10330"/>
    <x v="1"/>
  </r>
  <r>
    <n v="37520"/>
    <x v="2"/>
    <x v="1"/>
    <x v="50"/>
    <s v="Punjab"/>
    <s v="Bangalore"/>
    <n v="281477"/>
    <d v="2020-07-06T00:00:00"/>
    <x v="1"/>
    <n v="88857"/>
    <x v="0"/>
    <n v="70"/>
    <n v="33"/>
    <n v="2519"/>
    <x v="0"/>
  </r>
  <r>
    <n v="37521"/>
    <x v="0"/>
    <x v="1"/>
    <x v="40"/>
    <s v="Odisha"/>
    <s v="Kolkata"/>
    <n v="787401"/>
    <d v="2020-07-06T00:00:00"/>
    <x v="3"/>
    <n v="69441"/>
    <x v="2"/>
    <n v="57"/>
    <n v="2"/>
    <n v="4262"/>
    <x v="1"/>
  </r>
  <r>
    <n v="37522"/>
    <x v="2"/>
    <x v="1"/>
    <x v="43"/>
    <s v="Arunachal Pradesh"/>
    <s v="Kolkata"/>
    <n v="738569"/>
    <d v="2020-07-06T00:00:00"/>
    <x v="4"/>
    <n v="50718"/>
    <x v="1"/>
    <n v="59"/>
    <n v="39"/>
    <n v="2753"/>
    <x v="1"/>
  </r>
  <r>
    <n v="37523"/>
    <x v="0"/>
    <x v="0"/>
    <x v="53"/>
    <s v="Kerala"/>
    <s v="Hyderabad"/>
    <n v="843737"/>
    <d v="2020-07-06T00:00:00"/>
    <x v="2"/>
    <n v="131597"/>
    <x v="0"/>
    <n v="82"/>
    <n v="27"/>
    <n v="9041"/>
    <x v="0"/>
  </r>
  <r>
    <n v="37524"/>
    <x v="1"/>
    <x v="1"/>
    <x v="53"/>
    <s v="Jharkhand"/>
    <s v="Chennai"/>
    <n v="475304"/>
    <d v="2020-07-06T00:00:00"/>
    <x v="4"/>
    <n v="57997"/>
    <x v="2"/>
    <n v="69"/>
    <n v="3"/>
    <n v="4436"/>
    <x v="0"/>
  </r>
  <r>
    <n v="37525"/>
    <x v="1"/>
    <x v="1"/>
    <x v="20"/>
    <s v="Meghalaya"/>
    <s v="Hyderabad"/>
    <n v="287886"/>
    <d v="2020-07-06T00:00:00"/>
    <x v="2"/>
    <n v="120532"/>
    <x v="0"/>
    <n v="94"/>
    <n v="2"/>
    <n v="9692"/>
    <x v="0"/>
  </r>
  <r>
    <n v="37526"/>
    <x v="1"/>
    <x v="1"/>
    <x v="37"/>
    <s v="Manipur"/>
    <s v="Bangalore"/>
    <n v="472718"/>
    <d v="2020-07-06T00:00:00"/>
    <x v="4"/>
    <n v="117105"/>
    <x v="0"/>
    <n v="-2"/>
    <n v="41"/>
    <n v="5999"/>
    <x v="0"/>
  </r>
  <r>
    <n v="37527"/>
    <x v="2"/>
    <x v="0"/>
    <x v="27"/>
    <s v="Maharashtra"/>
    <s v="Delhi"/>
    <n v="109732"/>
    <d v="2020-07-06T00:00:00"/>
    <x v="0"/>
    <n v="94512"/>
    <x v="0"/>
    <n v="43"/>
    <n v="22"/>
    <n v="7108"/>
    <x v="0"/>
  </r>
  <r>
    <n v="37528"/>
    <x v="1"/>
    <x v="1"/>
    <x v="22"/>
    <s v="Telangana"/>
    <s v="Chennai"/>
    <n v="499734"/>
    <d v="2020-07-06T00:00:00"/>
    <x v="1"/>
    <n v="51344"/>
    <x v="1"/>
    <n v="3"/>
    <n v="14"/>
    <n v="3565"/>
    <x v="0"/>
  </r>
  <r>
    <n v="37529"/>
    <x v="2"/>
    <x v="1"/>
    <x v="17"/>
    <s v="Tamil Nadu"/>
    <s v="Bangalore"/>
    <n v="254354"/>
    <d v="2020-07-06T00:00:00"/>
    <x v="1"/>
    <n v="115328"/>
    <x v="0"/>
    <n v="43"/>
    <n v="12"/>
    <n v="5838"/>
    <x v="0"/>
  </r>
  <r>
    <n v="37530"/>
    <x v="3"/>
    <x v="1"/>
    <x v="34"/>
    <s v="Nagaland"/>
    <s v="Hyderabad"/>
    <n v="948077"/>
    <d v="2020-07-06T00:00:00"/>
    <x v="3"/>
    <n v="126748"/>
    <x v="0"/>
    <n v="59"/>
    <n v="41"/>
    <n v="6233"/>
    <x v="0"/>
  </r>
  <r>
    <n v="37531"/>
    <x v="1"/>
    <x v="1"/>
    <x v="24"/>
    <s v="Manipur"/>
    <s v="Delhi"/>
    <n v="604466"/>
    <d v="2020-07-06T00:00:00"/>
    <x v="2"/>
    <n v="114067"/>
    <x v="0"/>
    <n v="43"/>
    <n v="33"/>
    <n v="9635"/>
    <x v="1"/>
  </r>
  <r>
    <n v="37532"/>
    <x v="3"/>
    <x v="0"/>
    <x v="20"/>
    <s v="West Bengal"/>
    <s v="Hyderabad"/>
    <n v="315231"/>
    <d v="2020-07-06T00:00:00"/>
    <x v="0"/>
    <n v="73859"/>
    <x v="2"/>
    <n v="77"/>
    <n v="3"/>
    <n v="6842"/>
    <x v="0"/>
  </r>
  <r>
    <n v="37533"/>
    <x v="2"/>
    <x v="1"/>
    <x v="19"/>
    <s v="Goa"/>
    <s v="Chennai"/>
    <n v="212977"/>
    <d v="2020-07-06T00:00:00"/>
    <x v="1"/>
    <n v="96095"/>
    <x v="0"/>
    <n v="39"/>
    <n v="1"/>
    <n v="1086"/>
    <x v="1"/>
  </r>
  <r>
    <n v="37534"/>
    <x v="0"/>
    <x v="0"/>
    <x v="49"/>
    <s v="Uttarakhand"/>
    <s v="Mumbai"/>
    <n v="291747"/>
    <d v="2020-07-06T00:00:00"/>
    <x v="2"/>
    <n v="55444"/>
    <x v="2"/>
    <n v="68"/>
    <n v="34"/>
    <n v="351"/>
    <x v="0"/>
  </r>
  <r>
    <n v="37535"/>
    <x v="1"/>
    <x v="1"/>
    <x v="56"/>
    <s v="Haryana"/>
    <s v="Hyderabad"/>
    <n v="234232"/>
    <d v="2020-07-06T00:00:00"/>
    <x v="0"/>
    <n v="36091"/>
    <x v="1"/>
    <n v="73"/>
    <n v="25"/>
    <n v="6172"/>
    <x v="1"/>
  </r>
  <r>
    <n v="37536"/>
    <x v="2"/>
    <x v="1"/>
    <x v="10"/>
    <s v="Karnataka"/>
    <s v="Kolkata"/>
    <n v="139311"/>
    <d v="2020-07-06T00:00:00"/>
    <x v="0"/>
    <n v="52101"/>
    <x v="1"/>
    <n v="5"/>
    <n v="20"/>
    <n v="1241"/>
    <x v="0"/>
  </r>
  <r>
    <n v="37537"/>
    <x v="0"/>
    <x v="1"/>
    <x v="39"/>
    <s v="Manipur"/>
    <s v="Kolkata"/>
    <n v="729294"/>
    <d v="2020-07-06T00:00:00"/>
    <x v="3"/>
    <n v="130009"/>
    <x v="0"/>
    <n v="46"/>
    <n v="0"/>
    <n v="6671"/>
    <x v="0"/>
  </r>
  <r>
    <n v="37538"/>
    <x v="3"/>
    <x v="0"/>
    <x v="47"/>
    <s v="Mizoram"/>
    <s v="Chennai"/>
    <n v="855890"/>
    <d v="2020-07-06T00:00:00"/>
    <x v="1"/>
    <n v="119610"/>
    <x v="0"/>
    <n v="62"/>
    <n v="35"/>
    <n v="720"/>
    <x v="0"/>
  </r>
  <r>
    <n v="37539"/>
    <x v="1"/>
    <x v="0"/>
    <x v="19"/>
    <s v="Maharashtra"/>
    <s v="Hyderabad"/>
    <n v="596435"/>
    <d v="2020-07-06T00:00:00"/>
    <x v="4"/>
    <n v="123944"/>
    <x v="0"/>
    <n v="67"/>
    <n v="24"/>
    <n v="962"/>
    <x v="0"/>
  </r>
  <r>
    <n v="37540"/>
    <x v="0"/>
    <x v="1"/>
    <x v="40"/>
    <s v="Goa"/>
    <s v="Bangalore"/>
    <n v="173609"/>
    <d v="2020-07-06T00:00:00"/>
    <x v="1"/>
    <n v="83748"/>
    <x v="2"/>
    <n v="19"/>
    <n v="23"/>
    <n v="5190"/>
    <x v="0"/>
  </r>
  <r>
    <n v="37541"/>
    <x v="3"/>
    <x v="1"/>
    <x v="37"/>
    <s v="Maharashtra"/>
    <s v="Hyderabad"/>
    <n v="299084"/>
    <d v="2020-07-06T00:00:00"/>
    <x v="4"/>
    <n v="72028"/>
    <x v="2"/>
    <n v="70"/>
    <n v="9"/>
    <n v="1495"/>
    <x v="0"/>
  </r>
  <r>
    <n v="37542"/>
    <x v="1"/>
    <x v="1"/>
    <x v="20"/>
    <s v="Nagaland"/>
    <s v="Delhi"/>
    <n v="680975"/>
    <d v="2020-07-06T00:00:00"/>
    <x v="2"/>
    <n v="30486"/>
    <x v="1"/>
    <n v="79"/>
    <n v="21"/>
    <n v="2301"/>
    <x v="0"/>
  </r>
  <r>
    <n v="37543"/>
    <x v="2"/>
    <x v="0"/>
    <x v="23"/>
    <s v="Nagaland"/>
    <s v="Kolkata"/>
    <n v="939673"/>
    <d v="2020-07-06T00:00:00"/>
    <x v="3"/>
    <n v="111006"/>
    <x v="0"/>
    <n v="23"/>
    <n v="5"/>
    <n v="9114"/>
    <x v="0"/>
  </r>
  <r>
    <n v="37544"/>
    <x v="2"/>
    <x v="1"/>
    <x v="17"/>
    <s v="Gujarat"/>
    <s v="Delhi"/>
    <n v="940538"/>
    <d v="2020-07-06T00:00:00"/>
    <x v="1"/>
    <n v="40442"/>
    <x v="1"/>
    <n v="98"/>
    <n v="24"/>
    <n v="2390"/>
    <x v="0"/>
  </r>
  <r>
    <n v="37545"/>
    <x v="3"/>
    <x v="0"/>
    <x v="47"/>
    <s v="Himachal Pradesh"/>
    <s v="Chennai"/>
    <n v="361686"/>
    <d v="2020-07-06T00:00:00"/>
    <x v="1"/>
    <n v="33605"/>
    <x v="1"/>
    <n v="43"/>
    <n v="9"/>
    <n v="1723"/>
    <x v="1"/>
  </r>
  <r>
    <n v="37546"/>
    <x v="3"/>
    <x v="1"/>
    <x v="48"/>
    <s v="Chhattisgarh"/>
    <s v="Kolkata"/>
    <n v="199072"/>
    <d v="2020-07-06T00:00:00"/>
    <x v="1"/>
    <n v="20725"/>
    <x v="1"/>
    <n v="56"/>
    <n v="12"/>
    <n v="1454"/>
    <x v="0"/>
  </r>
  <r>
    <n v="37547"/>
    <x v="3"/>
    <x v="0"/>
    <x v="12"/>
    <s v="Assam"/>
    <s v="Chennai"/>
    <n v="256022"/>
    <d v="2020-07-06T00:00:00"/>
    <x v="3"/>
    <n v="66808"/>
    <x v="2"/>
    <n v="63"/>
    <n v="26"/>
    <n v="1893"/>
    <x v="0"/>
  </r>
  <r>
    <n v="37548"/>
    <x v="2"/>
    <x v="1"/>
    <x v="49"/>
    <s v="Uttarakhand"/>
    <s v="Bangalore"/>
    <n v="385267"/>
    <d v="2020-07-06T00:00:00"/>
    <x v="1"/>
    <n v="89618"/>
    <x v="0"/>
    <n v="25"/>
    <n v="17"/>
    <n v="4181"/>
    <x v="0"/>
  </r>
  <r>
    <n v="37549"/>
    <x v="3"/>
    <x v="0"/>
    <x v="16"/>
    <s v="Odisha"/>
    <s v="Delhi"/>
    <n v="880013"/>
    <d v="2020-07-06T00:00:00"/>
    <x v="2"/>
    <n v="132000"/>
    <x v="0"/>
    <n v="-1"/>
    <n v="29"/>
    <n v="8350"/>
    <x v="0"/>
  </r>
  <r>
    <n v="37550"/>
    <x v="1"/>
    <x v="1"/>
    <x v="7"/>
    <s v="Rajasthan"/>
    <s v="Kolkata"/>
    <n v="256063"/>
    <d v="2020-07-06T00:00:00"/>
    <x v="3"/>
    <n v="108201"/>
    <x v="0"/>
    <n v="77"/>
    <n v="21"/>
    <n v="4013"/>
    <x v="0"/>
  </r>
  <r>
    <n v="37551"/>
    <x v="2"/>
    <x v="0"/>
    <x v="36"/>
    <s v="Chhattisgarh"/>
    <s v="Hyderabad"/>
    <n v="353004"/>
    <d v="2020-07-06T00:00:00"/>
    <x v="0"/>
    <n v="31347"/>
    <x v="1"/>
    <n v="53"/>
    <n v="24"/>
    <n v="8950"/>
    <x v="1"/>
  </r>
  <r>
    <n v="37552"/>
    <x v="1"/>
    <x v="0"/>
    <x v="35"/>
    <s v="Nagaland"/>
    <s v="Hyderabad"/>
    <n v="831757"/>
    <d v="2020-07-06T00:00:00"/>
    <x v="4"/>
    <n v="111272"/>
    <x v="0"/>
    <n v="88"/>
    <n v="12"/>
    <n v="9466"/>
    <x v="0"/>
  </r>
  <r>
    <n v="37553"/>
    <x v="2"/>
    <x v="1"/>
    <x v="16"/>
    <s v="Mizoram"/>
    <s v="Hyderabad"/>
    <n v="721521"/>
    <d v="2020-07-06T00:00:00"/>
    <x v="3"/>
    <n v="102918"/>
    <x v="0"/>
    <n v="25"/>
    <n v="38"/>
    <n v="4065"/>
    <x v="0"/>
  </r>
  <r>
    <n v="37554"/>
    <x v="0"/>
    <x v="0"/>
    <x v="47"/>
    <s v="Bihar"/>
    <s v="Bangalore"/>
    <n v="581340"/>
    <d v="2020-07-06T00:00:00"/>
    <x v="0"/>
    <n v="81514"/>
    <x v="2"/>
    <n v="71"/>
    <n v="38"/>
    <n v="2175"/>
    <x v="0"/>
  </r>
  <r>
    <n v="37555"/>
    <x v="3"/>
    <x v="0"/>
    <x v="34"/>
    <s v="Goa"/>
    <s v="Kolkata"/>
    <n v="810561"/>
    <d v="2020-07-06T00:00:00"/>
    <x v="4"/>
    <n v="56951"/>
    <x v="2"/>
    <n v="31"/>
    <n v="28"/>
    <n v="9909"/>
    <x v="0"/>
  </r>
  <r>
    <n v="37556"/>
    <x v="0"/>
    <x v="1"/>
    <x v="46"/>
    <s v="Uttarakhand"/>
    <s v="Delhi"/>
    <n v="160488"/>
    <d v="2020-07-06T00:00:00"/>
    <x v="4"/>
    <n v="91748"/>
    <x v="0"/>
    <n v="-4"/>
    <n v="2"/>
    <n v="8676"/>
    <x v="0"/>
  </r>
  <r>
    <n v="37557"/>
    <x v="3"/>
    <x v="1"/>
    <x v="0"/>
    <s v="Mizoram"/>
    <s v="Delhi"/>
    <n v="285387"/>
    <d v="2020-07-06T00:00:00"/>
    <x v="1"/>
    <n v="52694"/>
    <x v="2"/>
    <n v="44"/>
    <n v="3"/>
    <n v="3696"/>
    <x v="0"/>
  </r>
  <r>
    <n v="37558"/>
    <x v="3"/>
    <x v="1"/>
    <x v="38"/>
    <s v="Jharkhand"/>
    <s v="Delhi"/>
    <n v="994328"/>
    <d v="2020-07-06T00:00:00"/>
    <x v="2"/>
    <n v="143670"/>
    <x v="0"/>
    <n v="16"/>
    <n v="13"/>
    <n v="1271"/>
    <x v="0"/>
  </r>
  <r>
    <n v="37559"/>
    <x v="3"/>
    <x v="1"/>
    <x v="31"/>
    <s v="Arunachal Pradesh"/>
    <s v="Delhi"/>
    <n v="441305"/>
    <d v="2020-07-06T00:00:00"/>
    <x v="3"/>
    <n v="63281"/>
    <x v="2"/>
    <n v="63"/>
    <n v="23"/>
    <n v="433"/>
    <x v="0"/>
  </r>
  <r>
    <n v="37560"/>
    <x v="3"/>
    <x v="1"/>
    <x v="36"/>
    <s v="Mizoram"/>
    <s v="Hyderabad"/>
    <n v="870276"/>
    <d v="2020-07-06T00:00:00"/>
    <x v="4"/>
    <n v="138882"/>
    <x v="0"/>
    <n v="20"/>
    <n v="-4"/>
    <n v="9573"/>
    <x v="0"/>
  </r>
  <r>
    <n v="37561"/>
    <x v="1"/>
    <x v="0"/>
    <x v="9"/>
    <s v="Sikkim"/>
    <s v="Chennai"/>
    <n v="588676"/>
    <d v="2020-07-06T00:00:00"/>
    <x v="4"/>
    <n v="123027"/>
    <x v="0"/>
    <n v="2"/>
    <n v="26"/>
    <n v="8380"/>
    <x v="0"/>
  </r>
  <r>
    <n v="37562"/>
    <x v="1"/>
    <x v="1"/>
    <x v="52"/>
    <s v="Goa"/>
    <s v="Bangalore"/>
    <n v="756483"/>
    <d v="2020-07-06T00:00:00"/>
    <x v="2"/>
    <n v="46986"/>
    <x v="1"/>
    <n v="14"/>
    <n v="14"/>
    <n v="4312"/>
    <x v="0"/>
  </r>
  <r>
    <n v="37563"/>
    <x v="0"/>
    <x v="1"/>
    <x v="10"/>
    <s v="Tamil Nadu"/>
    <s v="Chennai"/>
    <n v="734133"/>
    <d v="2020-07-07T00:00:00"/>
    <x v="0"/>
    <n v="64495"/>
    <x v="2"/>
    <n v="75"/>
    <n v="34"/>
    <n v="322"/>
    <x v="0"/>
  </r>
  <r>
    <n v="37564"/>
    <x v="3"/>
    <x v="0"/>
    <x v="12"/>
    <s v="Goa"/>
    <s v="Bangalore"/>
    <n v="389386"/>
    <d v="2020-07-07T00:00:00"/>
    <x v="3"/>
    <n v="141172"/>
    <x v="0"/>
    <n v="35"/>
    <n v="18"/>
    <n v="8172"/>
    <x v="0"/>
  </r>
  <r>
    <n v="37565"/>
    <x v="1"/>
    <x v="0"/>
    <x v="25"/>
    <s v="Goa"/>
    <s v="Chennai"/>
    <n v="211877"/>
    <d v="2020-07-07T00:00:00"/>
    <x v="1"/>
    <n v="135797"/>
    <x v="0"/>
    <n v="96"/>
    <n v="33"/>
    <n v="1372"/>
    <x v="1"/>
  </r>
  <r>
    <n v="37566"/>
    <x v="1"/>
    <x v="0"/>
    <x v="29"/>
    <s v="West Bengal"/>
    <s v="Hyderabad"/>
    <n v="268098"/>
    <d v="2020-07-07T00:00:00"/>
    <x v="1"/>
    <n v="47764"/>
    <x v="1"/>
    <n v="6"/>
    <n v="-5"/>
    <n v="2488"/>
    <x v="0"/>
  </r>
  <r>
    <n v="37567"/>
    <x v="1"/>
    <x v="1"/>
    <x v="1"/>
    <s v="Mizoram"/>
    <s v="Mumbai"/>
    <n v="508078"/>
    <d v="2020-07-07T00:00:00"/>
    <x v="2"/>
    <n v="107129"/>
    <x v="0"/>
    <n v="83"/>
    <n v="10"/>
    <n v="7438"/>
    <x v="1"/>
  </r>
  <r>
    <n v="37568"/>
    <x v="0"/>
    <x v="1"/>
    <x v="8"/>
    <s v="Tamil Nadu"/>
    <s v="Hyderabad"/>
    <n v="498222"/>
    <d v="2020-07-07T00:00:00"/>
    <x v="4"/>
    <n v="43944"/>
    <x v="1"/>
    <n v="4"/>
    <n v="50"/>
    <n v="8438"/>
    <x v="0"/>
  </r>
  <r>
    <n v="37569"/>
    <x v="0"/>
    <x v="0"/>
    <x v="7"/>
    <s v="Kerala"/>
    <s v="Bangalore"/>
    <n v="756851"/>
    <d v="2020-07-07T00:00:00"/>
    <x v="3"/>
    <n v="78119"/>
    <x v="2"/>
    <n v="90"/>
    <n v="5"/>
    <n v="8990"/>
    <x v="0"/>
  </r>
  <r>
    <n v="37570"/>
    <x v="2"/>
    <x v="1"/>
    <x v="8"/>
    <s v="Assam"/>
    <s v="Delhi"/>
    <n v="475000"/>
    <d v="2020-07-07T00:00:00"/>
    <x v="1"/>
    <n v="134410"/>
    <x v="0"/>
    <n v="74"/>
    <n v="27"/>
    <n v="7478"/>
    <x v="0"/>
  </r>
  <r>
    <n v="37571"/>
    <x v="2"/>
    <x v="0"/>
    <x v="1"/>
    <s v="Karnataka"/>
    <s v="Mumbai"/>
    <n v="856108"/>
    <d v="2020-07-07T00:00:00"/>
    <x v="1"/>
    <n v="120641"/>
    <x v="0"/>
    <n v="67"/>
    <n v="9"/>
    <n v="4080"/>
    <x v="0"/>
  </r>
  <r>
    <n v="37572"/>
    <x v="0"/>
    <x v="1"/>
    <x v="3"/>
    <s v="Odisha"/>
    <s v="Mumbai"/>
    <n v="383380"/>
    <d v="2020-07-07T00:00:00"/>
    <x v="0"/>
    <n v="58960"/>
    <x v="2"/>
    <n v="81"/>
    <n v="51"/>
    <n v="2649"/>
    <x v="0"/>
  </r>
  <r>
    <n v="37573"/>
    <x v="0"/>
    <x v="1"/>
    <x v="31"/>
    <s v="Himachal Pradesh"/>
    <s v="Hyderabad"/>
    <n v="688095"/>
    <d v="2020-07-07T00:00:00"/>
    <x v="2"/>
    <n v="145608"/>
    <x v="0"/>
    <n v="9"/>
    <n v="38"/>
    <n v="2781"/>
    <x v="0"/>
  </r>
  <r>
    <n v="37574"/>
    <x v="1"/>
    <x v="1"/>
    <x v="26"/>
    <s v="Uttarakhand"/>
    <s v="Delhi"/>
    <n v="964452"/>
    <d v="2020-07-07T00:00:00"/>
    <x v="3"/>
    <n v="34760"/>
    <x v="1"/>
    <n v="43"/>
    <n v="41"/>
    <n v="6307"/>
    <x v="0"/>
  </r>
  <r>
    <n v="37575"/>
    <x v="0"/>
    <x v="0"/>
    <x v="1"/>
    <s v="Andhra Pradesh"/>
    <s v="Delhi"/>
    <n v="547998"/>
    <d v="2020-07-07T00:00:00"/>
    <x v="1"/>
    <n v="121697"/>
    <x v="0"/>
    <n v="75"/>
    <n v="47"/>
    <n v="4022"/>
    <x v="0"/>
  </r>
  <r>
    <n v="37576"/>
    <x v="2"/>
    <x v="0"/>
    <x v="50"/>
    <s v="Odisha"/>
    <s v="Mumbai"/>
    <n v="759690"/>
    <d v="2020-07-07T00:00:00"/>
    <x v="4"/>
    <n v="33079"/>
    <x v="1"/>
    <n v="68"/>
    <n v="2"/>
    <n v="4035"/>
    <x v="0"/>
  </r>
  <r>
    <n v="37577"/>
    <x v="0"/>
    <x v="1"/>
    <x v="29"/>
    <s v="Karnataka"/>
    <s v="Mumbai"/>
    <n v="920373"/>
    <d v="2020-07-07T00:00:00"/>
    <x v="3"/>
    <n v="67150"/>
    <x v="2"/>
    <n v="60"/>
    <n v="44"/>
    <n v="4759"/>
    <x v="0"/>
  </r>
  <r>
    <n v="37578"/>
    <x v="2"/>
    <x v="0"/>
    <x v="31"/>
    <s v="Madhya Pradesh"/>
    <s v="Hyderabad"/>
    <n v="442493"/>
    <d v="2020-07-07T00:00:00"/>
    <x v="3"/>
    <n v="110945"/>
    <x v="0"/>
    <n v="-2"/>
    <n v="29"/>
    <n v="5512"/>
    <x v="0"/>
  </r>
  <r>
    <n v="37579"/>
    <x v="0"/>
    <x v="1"/>
    <x v="43"/>
    <s v="Telangana"/>
    <s v="Delhi"/>
    <n v="908765"/>
    <d v="2020-07-07T00:00:00"/>
    <x v="0"/>
    <n v="29458"/>
    <x v="1"/>
    <n v="26"/>
    <n v="19"/>
    <n v="10019"/>
    <x v="0"/>
  </r>
  <r>
    <n v="37580"/>
    <x v="1"/>
    <x v="1"/>
    <x v="21"/>
    <s v="West Bengal"/>
    <s v="Delhi"/>
    <n v="239490"/>
    <d v="2020-07-07T00:00:00"/>
    <x v="0"/>
    <n v="33575"/>
    <x v="1"/>
    <n v="100"/>
    <n v="21"/>
    <n v="8470"/>
    <x v="0"/>
  </r>
  <r>
    <n v="37581"/>
    <x v="0"/>
    <x v="0"/>
    <x v="55"/>
    <s v="Odisha"/>
    <s v="Chennai"/>
    <n v="980264"/>
    <d v="2020-07-07T00:00:00"/>
    <x v="0"/>
    <n v="147146"/>
    <x v="0"/>
    <n v="15"/>
    <n v="31"/>
    <n v="7619"/>
    <x v="0"/>
  </r>
  <r>
    <n v="37582"/>
    <x v="1"/>
    <x v="1"/>
    <x v="40"/>
    <s v="Odisha"/>
    <s v="Delhi"/>
    <n v="146346"/>
    <d v="2020-07-07T00:00:00"/>
    <x v="0"/>
    <n v="141584"/>
    <x v="0"/>
    <n v="80"/>
    <n v="22"/>
    <n v="1746"/>
    <x v="0"/>
  </r>
  <r>
    <n v="37583"/>
    <x v="2"/>
    <x v="1"/>
    <x v="35"/>
    <s v="Kerala"/>
    <s v="Delhi"/>
    <n v="279230"/>
    <d v="2020-07-07T00:00:00"/>
    <x v="0"/>
    <n v="87666"/>
    <x v="0"/>
    <n v="84"/>
    <n v="5"/>
    <n v="6259"/>
    <x v="0"/>
  </r>
  <r>
    <n v="37584"/>
    <x v="1"/>
    <x v="1"/>
    <x v="51"/>
    <s v="Sikkim"/>
    <s v="Chennai"/>
    <n v="822313"/>
    <d v="2020-07-07T00:00:00"/>
    <x v="1"/>
    <n v="142451"/>
    <x v="0"/>
    <n v="35"/>
    <n v="34"/>
    <n v="4060"/>
    <x v="0"/>
  </r>
  <r>
    <n v="37585"/>
    <x v="2"/>
    <x v="1"/>
    <x v="4"/>
    <s v="Himachal Pradesh"/>
    <s v="Kolkata"/>
    <n v="481527"/>
    <d v="2020-07-07T00:00:00"/>
    <x v="4"/>
    <n v="145218"/>
    <x v="0"/>
    <n v="85"/>
    <n v="7"/>
    <n v="8783"/>
    <x v="0"/>
  </r>
  <r>
    <n v="37586"/>
    <x v="0"/>
    <x v="0"/>
    <x v="40"/>
    <s v="Sikkim"/>
    <s v="Hyderabad"/>
    <n v="424572"/>
    <d v="2020-07-07T00:00:00"/>
    <x v="2"/>
    <n v="81796"/>
    <x v="2"/>
    <n v="78"/>
    <n v="4"/>
    <n v="10078"/>
    <x v="0"/>
  </r>
  <r>
    <n v="37587"/>
    <x v="2"/>
    <x v="1"/>
    <x v="20"/>
    <s v="Punjab"/>
    <s v="Mumbai"/>
    <n v="745809"/>
    <d v="2020-07-07T00:00:00"/>
    <x v="4"/>
    <n v="70667"/>
    <x v="2"/>
    <n v="77"/>
    <n v="13"/>
    <n v="-32"/>
    <x v="1"/>
  </r>
  <r>
    <n v="37588"/>
    <x v="1"/>
    <x v="0"/>
    <x v="27"/>
    <s v="West Bengal"/>
    <s v="Mumbai"/>
    <n v="481929"/>
    <d v="2020-07-07T00:00:00"/>
    <x v="3"/>
    <n v="110439"/>
    <x v="0"/>
    <n v="71"/>
    <n v="26"/>
    <n v="3069"/>
    <x v="0"/>
  </r>
  <r>
    <n v="37589"/>
    <x v="0"/>
    <x v="0"/>
    <x v="32"/>
    <s v="West Bengal"/>
    <s v="Delhi"/>
    <n v="279242"/>
    <d v="2020-07-07T00:00:00"/>
    <x v="0"/>
    <n v="138111"/>
    <x v="0"/>
    <n v="38"/>
    <n v="23"/>
    <n v="7351"/>
    <x v="0"/>
  </r>
  <r>
    <n v="37590"/>
    <x v="1"/>
    <x v="1"/>
    <x v="39"/>
    <s v="Andhra Pradesh"/>
    <s v="Bangalore"/>
    <n v="422574"/>
    <d v="2020-07-07T00:00:00"/>
    <x v="1"/>
    <n v="111550"/>
    <x v="0"/>
    <n v="13"/>
    <n v="-5"/>
    <n v="7155"/>
    <x v="0"/>
  </r>
  <r>
    <n v="37591"/>
    <x v="3"/>
    <x v="0"/>
    <x v="17"/>
    <s v="Manipur"/>
    <s v="Bangalore"/>
    <n v="276749"/>
    <d v="2020-07-07T00:00:00"/>
    <x v="1"/>
    <n v="120318"/>
    <x v="0"/>
    <n v="80"/>
    <n v="47"/>
    <n v="8510"/>
    <x v="0"/>
  </r>
  <r>
    <n v="37592"/>
    <x v="3"/>
    <x v="0"/>
    <x v="21"/>
    <s v="Tamil Nadu"/>
    <s v="Kolkata"/>
    <n v="817769"/>
    <d v="2020-07-07T00:00:00"/>
    <x v="4"/>
    <n v="71265"/>
    <x v="2"/>
    <n v="47"/>
    <n v="12"/>
    <n v="44"/>
    <x v="0"/>
  </r>
  <r>
    <n v="37593"/>
    <x v="0"/>
    <x v="1"/>
    <x v="54"/>
    <s v="Uttar Pradesh"/>
    <s v="Chennai"/>
    <n v="694869"/>
    <d v="2020-07-07T00:00:00"/>
    <x v="4"/>
    <n v="137293"/>
    <x v="0"/>
    <n v="34"/>
    <n v="23"/>
    <n v="1430"/>
    <x v="1"/>
  </r>
  <r>
    <n v="37594"/>
    <x v="1"/>
    <x v="1"/>
    <x v="4"/>
    <s v="Uttarakhand"/>
    <s v="Bangalore"/>
    <n v="682220"/>
    <d v="2020-07-07T00:00:00"/>
    <x v="2"/>
    <n v="83783"/>
    <x v="2"/>
    <n v="14"/>
    <n v="41"/>
    <n v="9054"/>
    <x v="0"/>
  </r>
  <r>
    <n v="37595"/>
    <x v="2"/>
    <x v="1"/>
    <x v="37"/>
    <s v="Maharashtra"/>
    <s v="Delhi"/>
    <n v="564250"/>
    <d v="2020-07-07T00:00:00"/>
    <x v="4"/>
    <n v="56924"/>
    <x v="2"/>
    <n v="94"/>
    <n v="9"/>
    <n v="9224"/>
    <x v="0"/>
  </r>
  <r>
    <n v="37596"/>
    <x v="2"/>
    <x v="1"/>
    <x v="8"/>
    <s v="Assam"/>
    <s v="Bangalore"/>
    <n v="800788"/>
    <d v="2020-07-07T00:00:00"/>
    <x v="0"/>
    <n v="22201"/>
    <x v="1"/>
    <n v="71"/>
    <n v="34"/>
    <n v="9418"/>
    <x v="0"/>
  </r>
  <r>
    <n v="37597"/>
    <x v="0"/>
    <x v="0"/>
    <x v="34"/>
    <s v="Goa"/>
    <s v="Mumbai"/>
    <n v="932969"/>
    <d v="2020-07-07T00:00:00"/>
    <x v="3"/>
    <n v="110433"/>
    <x v="0"/>
    <n v="87"/>
    <n v="14"/>
    <n v="10383"/>
    <x v="0"/>
  </r>
  <r>
    <n v="37598"/>
    <x v="2"/>
    <x v="1"/>
    <x v="37"/>
    <s v="Assam"/>
    <s v="Delhi"/>
    <n v="321761"/>
    <d v="2020-07-07T00:00:00"/>
    <x v="4"/>
    <n v="48511"/>
    <x v="1"/>
    <n v="2"/>
    <n v="30"/>
    <n v="6053"/>
    <x v="1"/>
  </r>
  <r>
    <n v="37599"/>
    <x v="0"/>
    <x v="0"/>
    <x v="0"/>
    <s v="Uttar Pradesh"/>
    <s v="Chennai"/>
    <n v="935924"/>
    <d v="2020-07-07T00:00:00"/>
    <x v="0"/>
    <n v="38339"/>
    <x v="1"/>
    <n v="66"/>
    <n v="8"/>
    <n v="2471"/>
    <x v="0"/>
  </r>
  <r>
    <n v="37600"/>
    <x v="0"/>
    <x v="0"/>
    <x v="36"/>
    <s v="Mizoram"/>
    <s v="Kolkata"/>
    <n v="484403"/>
    <d v="2020-07-07T00:00:00"/>
    <x v="0"/>
    <n v="52131"/>
    <x v="1"/>
    <n v="53"/>
    <n v="39"/>
    <n v="4514"/>
    <x v="1"/>
  </r>
  <r>
    <n v="37601"/>
    <x v="3"/>
    <x v="1"/>
    <x v="3"/>
    <s v="Tamil Nadu"/>
    <s v="Chennai"/>
    <n v="949976"/>
    <d v="2020-07-07T00:00:00"/>
    <x v="0"/>
    <n v="63769"/>
    <x v="2"/>
    <n v="10"/>
    <n v="27"/>
    <n v="1711"/>
    <x v="0"/>
  </r>
  <r>
    <n v="37602"/>
    <x v="1"/>
    <x v="1"/>
    <x v="46"/>
    <s v="Goa"/>
    <s v="Mumbai"/>
    <n v="472240"/>
    <d v="2020-07-07T00:00:00"/>
    <x v="2"/>
    <n v="119655"/>
    <x v="0"/>
    <n v="73"/>
    <n v="42"/>
    <n v="3640"/>
    <x v="0"/>
  </r>
  <r>
    <n v="37603"/>
    <x v="2"/>
    <x v="1"/>
    <x v="51"/>
    <s v="Goa"/>
    <s v="Hyderabad"/>
    <n v="932542"/>
    <d v="2020-07-07T00:00:00"/>
    <x v="2"/>
    <n v="91814"/>
    <x v="0"/>
    <n v="2"/>
    <n v="31"/>
    <n v="6124"/>
    <x v="0"/>
  </r>
  <r>
    <n v="37604"/>
    <x v="2"/>
    <x v="0"/>
    <x v="3"/>
    <s v="Uttarakhand"/>
    <s v="Kolkata"/>
    <n v="917851"/>
    <d v="2020-07-07T00:00:00"/>
    <x v="0"/>
    <n v="91355"/>
    <x v="0"/>
    <n v="45"/>
    <n v="19"/>
    <n v="10045"/>
    <x v="0"/>
  </r>
  <r>
    <n v="37605"/>
    <x v="0"/>
    <x v="0"/>
    <x v="53"/>
    <s v="Andhra Pradesh"/>
    <s v="Chennai"/>
    <n v="565313"/>
    <d v="2020-07-07T00:00:00"/>
    <x v="3"/>
    <n v="22697"/>
    <x v="1"/>
    <n v="84"/>
    <n v="17"/>
    <n v="-367"/>
    <x v="0"/>
  </r>
  <r>
    <n v="37606"/>
    <x v="2"/>
    <x v="1"/>
    <x v="7"/>
    <s v="Andhra Pradesh"/>
    <s v="Delhi"/>
    <n v="607637"/>
    <d v="2020-07-07T00:00:00"/>
    <x v="2"/>
    <n v="145755"/>
    <x v="0"/>
    <n v="60"/>
    <n v="38"/>
    <n v="-372"/>
    <x v="0"/>
  </r>
  <r>
    <n v="37607"/>
    <x v="3"/>
    <x v="1"/>
    <x v="50"/>
    <s v="Uttar Pradesh"/>
    <s v="Delhi"/>
    <n v="214951"/>
    <d v="2020-07-07T00:00:00"/>
    <x v="1"/>
    <n v="138399"/>
    <x v="0"/>
    <n v="52"/>
    <n v="30"/>
    <n v="27"/>
    <x v="0"/>
  </r>
  <r>
    <n v="37608"/>
    <x v="3"/>
    <x v="1"/>
    <x v="50"/>
    <s v="Jharkhand"/>
    <s v="Kolkata"/>
    <n v="725317"/>
    <d v="2020-07-07T00:00:00"/>
    <x v="4"/>
    <n v="109336"/>
    <x v="0"/>
    <n v="30"/>
    <n v="33"/>
    <n v="4825"/>
    <x v="0"/>
  </r>
  <r>
    <n v="37609"/>
    <x v="1"/>
    <x v="1"/>
    <x v="30"/>
    <s v="Kerala"/>
    <s v="Bangalore"/>
    <n v="848653"/>
    <d v="2020-07-07T00:00:00"/>
    <x v="1"/>
    <n v="94089"/>
    <x v="0"/>
    <n v="32"/>
    <n v="11"/>
    <n v="1138"/>
    <x v="0"/>
  </r>
  <r>
    <n v="37610"/>
    <x v="3"/>
    <x v="1"/>
    <x v="55"/>
    <s v="Tamil Nadu"/>
    <s v="Chennai"/>
    <n v="885299"/>
    <d v="2020-07-07T00:00:00"/>
    <x v="1"/>
    <n v="132184"/>
    <x v="0"/>
    <n v="63"/>
    <n v="14"/>
    <n v="4797"/>
    <x v="0"/>
  </r>
  <r>
    <n v="37611"/>
    <x v="1"/>
    <x v="1"/>
    <x v="18"/>
    <s v="West Bengal"/>
    <s v="Mumbai"/>
    <n v="901579"/>
    <d v="2020-07-07T00:00:00"/>
    <x v="0"/>
    <n v="113120"/>
    <x v="0"/>
    <n v="36"/>
    <n v="42"/>
    <n v="2784"/>
    <x v="0"/>
  </r>
  <r>
    <n v="37612"/>
    <x v="1"/>
    <x v="1"/>
    <x v="7"/>
    <s v="Manipur"/>
    <s v="Bangalore"/>
    <n v="825585"/>
    <d v="2020-07-07T00:00:00"/>
    <x v="4"/>
    <n v="83201"/>
    <x v="2"/>
    <n v="25"/>
    <n v="52"/>
    <n v="4613"/>
    <x v="0"/>
  </r>
  <r>
    <n v="37613"/>
    <x v="2"/>
    <x v="0"/>
    <x v="34"/>
    <s v="Karnataka"/>
    <s v="Kolkata"/>
    <n v="375422"/>
    <d v="2020-07-07T00:00:00"/>
    <x v="0"/>
    <n v="93698"/>
    <x v="0"/>
    <n v="37"/>
    <n v="50"/>
    <n v="10267"/>
    <x v="0"/>
  </r>
  <r>
    <n v="37614"/>
    <x v="1"/>
    <x v="1"/>
    <x v="48"/>
    <s v="Meghalaya"/>
    <s v="Kolkata"/>
    <n v="436995"/>
    <d v="2020-07-07T00:00:00"/>
    <x v="1"/>
    <n v="20056"/>
    <x v="1"/>
    <n v="29"/>
    <n v="46"/>
    <n v="9920"/>
    <x v="0"/>
  </r>
  <r>
    <n v="37615"/>
    <x v="1"/>
    <x v="0"/>
    <x v="28"/>
    <s v="Sikkim"/>
    <s v="Delhi"/>
    <n v="365166"/>
    <d v="2020-07-07T00:00:00"/>
    <x v="4"/>
    <n v="101971"/>
    <x v="0"/>
    <n v="86"/>
    <n v="44"/>
    <n v="3208"/>
    <x v="0"/>
  </r>
  <r>
    <n v="37616"/>
    <x v="2"/>
    <x v="1"/>
    <x v="6"/>
    <s v="Nagaland"/>
    <s v="Hyderabad"/>
    <n v="184393"/>
    <d v="2020-07-07T00:00:00"/>
    <x v="3"/>
    <n v="24445"/>
    <x v="1"/>
    <n v="3"/>
    <n v="49"/>
    <n v="5303"/>
    <x v="0"/>
  </r>
  <r>
    <n v="37617"/>
    <x v="1"/>
    <x v="1"/>
    <x v="37"/>
    <s v="Punjab"/>
    <s v="Chennai"/>
    <n v="116569"/>
    <d v="2020-07-07T00:00:00"/>
    <x v="0"/>
    <n v="97322"/>
    <x v="0"/>
    <n v="54"/>
    <n v="15"/>
    <n v="6353"/>
    <x v="1"/>
  </r>
  <r>
    <n v="37618"/>
    <x v="2"/>
    <x v="1"/>
    <x v="24"/>
    <s v="Bihar"/>
    <s v="Bangalore"/>
    <n v="422153"/>
    <d v="2020-07-07T00:00:00"/>
    <x v="2"/>
    <n v="137090"/>
    <x v="0"/>
    <n v="22"/>
    <n v="-2"/>
    <n v="5451"/>
    <x v="0"/>
  </r>
  <r>
    <n v="37619"/>
    <x v="3"/>
    <x v="0"/>
    <x v="39"/>
    <s v="Assam"/>
    <s v="Chennai"/>
    <n v="138837"/>
    <d v="2020-07-07T00:00:00"/>
    <x v="1"/>
    <n v="65488"/>
    <x v="2"/>
    <n v="88"/>
    <n v="33"/>
    <n v="10675"/>
    <x v="0"/>
  </r>
  <r>
    <n v="37620"/>
    <x v="2"/>
    <x v="0"/>
    <x v="42"/>
    <s v="Nagaland"/>
    <s v="Chennai"/>
    <n v="196120"/>
    <d v="2020-07-07T00:00:00"/>
    <x v="4"/>
    <n v="58163"/>
    <x v="2"/>
    <n v="59"/>
    <n v="16"/>
    <n v="2679"/>
    <x v="0"/>
  </r>
  <r>
    <n v="37621"/>
    <x v="0"/>
    <x v="1"/>
    <x v="49"/>
    <s v="Odisha"/>
    <s v="Kolkata"/>
    <n v="424183"/>
    <d v="2020-07-07T00:00:00"/>
    <x v="4"/>
    <n v="140818"/>
    <x v="0"/>
    <n v="22"/>
    <n v="6"/>
    <n v="5985"/>
    <x v="0"/>
  </r>
  <r>
    <n v="37622"/>
    <x v="0"/>
    <x v="0"/>
    <x v="36"/>
    <s v="Madhya Pradesh"/>
    <s v="Bangalore"/>
    <n v="202932"/>
    <d v="2020-07-07T00:00:00"/>
    <x v="1"/>
    <n v="33827"/>
    <x v="1"/>
    <n v="94"/>
    <n v="30"/>
    <n v="9099"/>
    <x v="1"/>
  </r>
  <r>
    <n v="37623"/>
    <x v="2"/>
    <x v="0"/>
    <x v="11"/>
    <s v="Jharkhand"/>
    <s v="Mumbai"/>
    <n v="885543"/>
    <d v="2020-07-07T00:00:00"/>
    <x v="0"/>
    <n v="37297"/>
    <x v="1"/>
    <n v="27"/>
    <n v="28"/>
    <n v="1527"/>
    <x v="0"/>
  </r>
  <r>
    <n v="37624"/>
    <x v="3"/>
    <x v="1"/>
    <x v="12"/>
    <s v="Sikkim"/>
    <s v="Hyderabad"/>
    <n v="601734"/>
    <d v="2020-07-07T00:00:00"/>
    <x v="0"/>
    <n v="57379"/>
    <x v="2"/>
    <n v="76"/>
    <n v="33"/>
    <n v="9822"/>
    <x v="0"/>
  </r>
  <r>
    <n v="37625"/>
    <x v="1"/>
    <x v="1"/>
    <x v="48"/>
    <s v="Odisha"/>
    <s v="Chennai"/>
    <n v="341054"/>
    <d v="2020-07-07T00:00:00"/>
    <x v="3"/>
    <n v="105680"/>
    <x v="0"/>
    <n v="39"/>
    <n v="22"/>
    <n v="7294"/>
    <x v="0"/>
  </r>
  <r>
    <n v="37626"/>
    <x v="1"/>
    <x v="0"/>
    <x v="45"/>
    <s v="Andhra Pradesh"/>
    <s v="Mumbai"/>
    <n v="790478"/>
    <d v="2020-07-07T00:00:00"/>
    <x v="3"/>
    <n v="99708"/>
    <x v="0"/>
    <n v="42"/>
    <n v="42"/>
    <n v="6930"/>
    <x v="0"/>
  </r>
  <r>
    <n v="37627"/>
    <x v="0"/>
    <x v="1"/>
    <x v="20"/>
    <s v="Telangana"/>
    <s v="Kolkata"/>
    <n v="795629"/>
    <d v="2020-07-07T00:00:00"/>
    <x v="1"/>
    <n v="73232"/>
    <x v="2"/>
    <n v="27"/>
    <n v="16"/>
    <n v="9318"/>
    <x v="0"/>
  </r>
  <r>
    <n v="37628"/>
    <x v="0"/>
    <x v="1"/>
    <x v="48"/>
    <s v="Chhattisgarh"/>
    <s v="Bangalore"/>
    <n v="682476"/>
    <d v="2020-07-07T00:00:00"/>
    <x v="3"/>
    <n v="97092"/>
    <x v="0"/>
    <n v="-4"/>
    <n v="10"/>
    <n v="8647"/>
    <x v="0"/>
  </r>
  <r>
    <n v="37629"/>
    <x v="0"/>
    <x v="0"/>
    <x v="52"/>
    <s v="Uttarakhand"/>
    <s v="Bangalore"/>
    <n v="241894"/>
    <d v="2020-07-07T00:00:00"/>
    <x v="3"/>
    <n v="34988"/>
    <x v="1"/>
    <n v="71"/>
    <n v="28"/>
    <n v="-841"/>
    <x v="0"/>
  </r>
  <r>
    <n v="37630"/>
    <x v="3"/>
    <x v="1"/>
    <x v="55"/>
    <s v="Manipur"/>
    <s v="Delhi"/>
    <n v="892661"/>
    <d v="2020-07-07T00:00:00"/>
    <x v="0"/>
    <n v="25898"/>
    <x v="1"/>
    <n v="21"/>
    <n v="40"/>
    <n v="4711"/>
    <x v="0"/>
  </r>
  <r>
    <n v="37631"/>
    <x v="2"/>
    <x v="0"/>
    <x v="13"/>
    <s v="Himachal Pradesh"/>
    <s v="Mumbai"/>
    <n v="456658"/>
    <d v="2020-07-07T00:00:00"/>
    <x v="2"/>
    <n v="31740"/>
    <x v="1"/>
    <n v="58"/>
    <n v="38"/>
    <n v="8638"/>
    <x v="0"/>
  </r>
  <r>
    <n v="37632"/>
    <x v="0"/>
    <x v="0"/>
    <x v="31"/>
    <s v="Uttar Pradesh"/>
    <s v="Kolkata"/>
    <n v="778680"/>
    <d v="2020-07-07T00:00:00"/>
    <x v="1"/>
    <n v="96185"/>
    <x v="0"/>
    <n v="52"/>
    <n v="10"/>
    <n v="9070"/>
    <x v="0"/>
  </r>
  <r>
    <n v="37633"/>
    <x v="3"/>
    <x v="0"/>
    <x v="2"/>
    <s v="Himachal Pradesh"/>
    <s v="Mumbai"/>
    <n v="259386"/>
    <d v="2020-07-07T00:00:00"/>
    <x v="1"/>
    <n v="141129"/>
    <x v="0"/>
    <n v="11"/>
    <n v="4"/>
    <n v="7153"/>
    <x v="0"/>
  </r>
  <r>
    <n v="37634"/>
    <x v="3"/>
    <x v="0"/>
    <x v="25"/>
    <s v="Manipur"/>
    <s v="Chennai"/>
    <n v="460497"/>
    <d v="2020-07-07T00:00:00"/>
    <x v="3"/>
    <n v="53154"/>
    <x v="2"/>
    <n v="70"/>
    <n v="45"/>
    <n v="7678"/>
    <x v="0"/>
  </r>
  <r>
    <n v="37635"/>
    <x v="1"/>
    <x v="0"/>
    <x v="27"/>
    <s v="Tamil Nadu"/>
    <s v="Chennai"/>
    <n v="320887"/>
    <d v="2020-07-07T00:00:00"/>
    <x v="3"/>
    <n v="52524"/>
    <x v="1"/>
    <n v="18"/>
    <n v="27"/>
    <n v="8396"/>
    <x v="0"/>
  </r>
  <r>
    <n v="37636"/>
    <x v="2"/>
    <x v="0"/>
    <x v="13"/>
    <s v="Telangana"/>
    <s v="Mumbai"/>
    <n v="623173"/>
    <d v="2020-07-07T00:00:00"/>
    <x v="3"/>
    <n v="57988"/>
    <x v="2"/>
    <n v="28"/>
    <n v="28"/>
    <n v="9935"/>
    <x v="0"/>
  </r>
  <r>
    <n v="37637"/>
    <x v="2"/>
    <x v="0"/>
    <x v="1"/>
    <s v="Andhra Pradesh"/>
    <s v="Kolkata"/>
    <n v="630251"/>
    <d v="2020-07-07T00:00:00"/>
    <x v="2"/>
    <n v="141979"/>
    <x v="0"/>
    <n v="58"/>
    <n v="27"/>
    <n v="1585"/>
    <x v="0"/>
  </r>
  <r>
    <n v="37638"/>
    <x v="2"/>
    <x v="0"/>
    <x v="52"/>
    <s v="Karnataka"/>
    <s v="Kolkata"/>
    <n v="607346"/>
    <d v="2020-07-07T00:00:00"/>
    <x v="0"/>
    <n v="52837"/>
    <x v="2"/>
    <n v="-1"/>
    <n v="43"/>
    <n v="2909"/>
    <x v="0"/>
  </r>
  <r>
    <n v="37639"/>
    <x v="1"/>
    <x v="1"/>
    <x v="22"/>
    <s v="Andhra Pradesh"/>
    <s v="Hyderabad"/>
    <n v="585394"/>
    <d v="2020-07-07T00:00:00"/>
    <x v="1"/>
    <n v="20649"/>
    <x v="1"/>
    <n v="81"/>
    <n v="7"/>
    <n v="6905"/>
    <x v="0"/>
  </r>
  <r>
    <n v="37640"/>
    <x v="0"/>
    <x v="1"/>
    <x v="55"/>
    <s v="Himachal Pradesh"/>
    <s v="Bangalore"/>
    <n v="471536"/>
    <d v="2020-07-07T00:00:00"/>
    <x v="0"/>
    <n v="137496"/>
    <x v="0"/>
    <n v="96"/>
    <n v="20"/>
    <n v="9737"/>
    <x v="0"/>
  </r>
  <r>
    <n v="37641"/>
    <x v="2"/>
    <x v="0"/>
    <x v="6"/>
    <s v="Punjab"/>
    <s v="Kolkata"/>
    <n v="509749"/>
    <d v="2020-07-07T00:00:00"/>
    <x v="3"/>
    <n v="60787"/>
    <x v="2"/>
    <n v="19"/>
    <n v="45"/>
    <n v="2754"/>
    <x v="0"/>
  </r>
  <r>
    <n v="37642"/>
    <x v="3"/>
    <x v="0"/>
    <x v="54"/>
    <s v="Haryana"/>
    <s v="Hyderabad"/>
    <n v="372566"/>
    <d v="2020-07-07T00:00:00"/>
    <x v="1"/>
    <n v="44030"/>
    <x v="1"/>
    <n v="92"/>
    <n v="13"/>
    <n v="4152"/>
    <x v="0"/>
  </r>
  <r>
    <n v="37643"/>
    <x v="3"/>
    <x v="1"/>
    <x v="19"/>
    <s v="Tripura"/>
    <s v="Chennai"/>
    <n v="238190"/>
    <d v="2020-07-07T00:00:00"/>
    <x v="3"/>
    <n v="65847"/>
    <x v="2"/>
    <n v="31"/>
    <n v="34"/>
    <n v="8048"/>
    <x v="0"/>
  </r>
  <r>
    <n v="37644"/>
    <x v="2"/>
    <x v="1"/>
    <x v="55"/>
    <s v="Jharkhand"/>
    <s v="Hyderabad"/>
    <n v="718264"/>
    <d v="2020-07-07T00:00:00"/>
    <x v="1"/>
    <n v="50608"/>
    <x v="1"/>
    <n v="56"/>
    <n v="34"/>
    <n v="2492"/>
    <x v="0"/>
  </r>
  <r>
    <n v="37645"/>
    <x v="0"/>
    <x v="1"/>
    <x v="37"/>
    <s v="Manipur"/>
    <s v="Bangalore"/>
    <n v="235748"/>
    <d v="2020-07-07T00:00:00"/>
    <x v="1"/>
    <n v="52240"/>
    <x v="1"/>
    <n v="83"/>
    <n v="26"/>
    <n v="4034"/>
    <x v="1"/>
  </r>
  <r>
    <n v="37646"/>
    <x v="1"/>
    <x v="1"/>
    <x v="25"/>
    <s v="Assam"/>
    <s v="Chennai"/>
    <n v="289543"/>
    <d v="2020-07-07T00:00:00"/>
    <x v="4"/>
    <n v="75894"/>
    <x v="2"/>
    <n v="41"/>
    <n v="18"/>
    <n v="4208"/>
    <x v="0"/>
  </r>
  <r>
    <n v="37647"/>
    <x v="0"/>
    <x v="1"/>
    <x v="6"/>
    <s v="Bihar"/>
    <s v="Hyderabad"/>
    <n v="552528"/>
    <d v="2020-07-07T00:00:00"/>
    <x v="2"/>
    <n v="72808"/>
    <x v="2"/>
    <n v="74"/>
    <n v="34"/>
    <n v="2380"/>
    <x v="0"/>
  </r>
  <r>
    <n v="37648"/>
    <x v="0"/>
    <x v="1"/>
    <x v="39"/>
    <s v="Kerala"/>
    <s v="Kolkata"/>
    <n v="974287"/>
    <d v="2020-07-07T00:00:00"/>
    <x v="4"/>
    <n v="103697"/>
    <x v="0"/>
    <n v="69"/>
    <n v="8"/>
    <n v="156"/>
    <x v="0"/>
  </r>
  <r>
    <n v="37649"/>
    <x v="3"/>
    <x v="1"/>
    <x v="4"/>
    <s v="Maharashtra"/>
    <s v="Bangalore"/>
    <n v="598851"/>
    <d v="2020-07-07T00:00:00"/>
    <x v="4"/>
    <n v="131572"/>
    <x v="0"/>
    <n v="90"/>
    <n v="5"/>
    <n v="5898"/>
    <x v="0"/>
  </r>
  <r>
    <n v="37650"/>
    <x v="3"/>
    <x v="0"/>
    <x v="41"/>
    <s v="Odisha"/>
    <s v="Chennai"/>
    <n v="934401"/>
    <d v="2020-07-07T00:00:00"/>
    <x v="3"/>
    <n v="43434"/>
    <x v="1"/>
    <n v="9"/>
    <n v="47"/>
    <n v="5859"/>
    <x v="0"/>
  </r>
  <r>
    <n v="37651"/>
    <x v="2"/>
    <x v="0"/>
    <x v="49"/>
    <s v="Odisha"/>
    <s v="Hyderabad"/>
    <n v="916320"/>
    <d v="2020-07-07T00:00:00"/>
    <x v="3"/>
    <n v="130251"/>
    <x v="0"/>
    <n v="62"/>
    <n v="41"/>
    <n v="223"/>
    <x v="0"/>
  </r>
  <r>
    <n v="37652"/>
    <x v="1"/>
    <x v="1"/>
    <x v="52"/>
    <s v="Mizoram"/>
    <s v="Delhi"/>
    <n v="648356"/>
    <d v="2020-07-07T00:00:00"/>
    <x v="0"/>
    <n v="61212"/>
    <x v="2"/>
    <n v="57"/>
    <n v="10"/>
    <n v="1069"/>
    <x v="0"/>
  </r>
  <r>
    <n v="37653"/>
    <x v="0"/>
    <x v="1"/>
    <x v="46"/>
    <s v="West Bengal"/>
    <s v="Delhi"/>
    <n v="975691"/>
    <d v="2020-07-07T00:00:00"/>
    <x v="2"/>
    <n v="144125"/>
    <x v="0"/>
    <n v="70"/>
    <n v="3"/>
    <n v="2137"/>
    <x v="0"/>
  </r>
  <r>
    <n v="37654"/>
    <x v="0"/>
    <x v="0"/>
    <x v="42"/>
    <s v="Uttar Pradesh"/>
    <s v="Mumbai"/>
    <n v="637726"/>
    <d v="2020-07-07T00:00:00"/>
    <x v="2"/>
    <n v="108298"/>
    <x v="0"/>
    <n v="19"/>
    <n v="28"/>
    <n v="9708"/>
    <x v="0"/>
  </r>
  <r>
    <n v="37655"/>
    <x v="2"/>
    <x v="1"/>
    <x v="27"/>
    <s v="Gujarat"/>
    <s v="Delhi"/>
    <n v="249836"/>
    <d v="2020-07-07T00:00:00"/>
    <x v="2"/>
    <n v="122058"/>
    <x v="0"/>
    <n v="90"/>
    <n v="26"/>
    <n v="8009"/>
    <x v="0"/>
  </r>
  <r>
    <n v="37656"/>
    <x v="0"/>
    <x v="0"/>
    <x v="13"/>
    <s v="Mizoram"/>
    <s v="Chennai"/>
    <n v="183363"/>
    <d v="2020-07-07T00:00:00"/>
    <x v="1"/>
    <n v="125363"/>
    <x v="0"/>
    <n v="87"/>
    <n v="43"/>
    <n v="2812"/>
    <x v="0"/>
  </r>
  <r>
    <n v="37657"/>
    <x v="3"/>
    <x v="0"/>
    <x v="53"/>
    <s v="Punjab"/>
    <s v="Bangalore"/>
    <n v="811120"/>
    <d v="2020-07-07T00:00:00"/>
    <x v="2"/>
    <n v="148889"/>
    <x v="0"/>
    <n v="90"/>
    <n v="35"/>
    <n v="2821"/>
    <x v="0"/>
  </r>
  <r>
    <n v="37658"/>
    <x v="0"/>
    <x v="0"/>
    <x v="51"/>
    <s v="Manipur"/>
    <s v="Delhi"/>
    <n v="207528"/>
    <d v="2020-07-07T00:00:00"/>
    <x v="1"/>
    <n v="33689"/>
    <x v="1"/>
    <n v="3"/>
    <n v="41"/>
    <n v="5962"/>
    <x v="1"/>
  </r>
  <r>
    <n v="37659"/>
    <x v="1"/>
    <x v="1"/>
    <x v="31"/>
    <s v="Madhya Pradesh"/>
    <s v="Mumbai"/>
    <n v="542829"/>
    <d v="2020-07-07T00:00:00"/>
    <x v="0"/>
    <n v="136702"/>
    <x v="0"/>
    <n v="-4"/>
    <n v="14"/>
    <n v="1076"/>
    <x v="0"/>
  </r>
  <r>
    <n v="37660"/>
    <x v="0"/>
    <x v="0"/>
    <x v="40"/>
    <s v="Karnataka"/>
    <s v="Bangalore"/>
    <n v="639268"/>
    <d v="2020-07-07T00:00:00"/>
    <x v="3"/>
    <n v="116728"/>
    <x v="0"/>
    <n v="45"/>
    <n v="16"/>
    <n v="8777"/>
    <x v="0"/>
  </r>
  <r>
    <n v="37661"/>
    <x v="0"/>
    <x v="1"/>
    <x v="4"/>
    <s v="Nagaland"/>
    <s v="Delhi"/>
    <n v="159763"/>
    <d v="2020-07-07T00:00:00"/>
    <x v="4"/>
    <n v="62589"/>
    <x v="2"/>
    <n v="44"/>
    <n v="11"/>
    <n v="7052"/>
    <x v="0"/>
  </r>
  <r>
    <n v="37662"/>
    <x v="3"/>
    <x v="0"/>
    <x v="35"/>
    <s v="Jharkhand"/>
    <s v="Kolkata"/>
    <n v="445302"/>
    <d v="2020-07-07T00:00:00"/>
    <x v="0"/>
    <n v="59263"/>
    <x v="2"/>
    <n v="58"/>
    <n v="47"/>
    <n v="318"/>
    <x v="0"/>
  </r>
  <r>
    <n v="37663"/>
    <x v="3"/>
    <x v="0"/>
    <x v="42"/>
    <s v="Odisha"/>
    <s v="Chennai"/>
    <n v="276530"/>
    <d v="2020-07-07T00:00:00"/>
    <x v="4"/>
    <n v="66707"/>
    <x v="2"/>
    <n v="53"/>
    <n v="5"/>
    <n v="8410"/>
    <x v="0"/>
  </r>
  <r>
    <n v="37664"/>
    <x v="1"/>
    <x v="0"/>
    <x v="39"/>
    <s v="Himachal Pradesh"/>
    <s v="Delhi"/>
    <n v="841343"/>
    <d v="2020-07-07T00:00:00"/>
    <x v="0"/>
    <n v="117568"/>
    <x v="0"/>
    <n v="100"/>
    <n v="29"/>
    <n v="9729"/>
    <x v="1"/>
  </r>
  <r>
    <n v="37665"/>
    <x v="0"/>
    <x v="1"/>
    <x v="13"/>
    <s v="Uttar Pradesh"/>
    <s v="Hyderabad"/>
    <n v="904385"/>
    <d v="2020-07-07T00:00:00"/>
    <x v="0"/>
    <n v="39639"/>
    <x v="1"/>
    <n v="91"/>
    <n v="26"/>
    <n v="5838"/>
    <x v="0"/>
  </r>
  <r>
    <n v="37666"/>
    <x v="1"/>
    <x v="0"/>
    <x v="25"/>
    <s v="Chhattisgarh"/>
    <s v="Mumbai"/>
    <n v="468112"/>
    <d v="2020-07-07T00:00:00"/>
    <x v="2"/>
    <n v="64257"/>
    <x v="2"/>
    <n v="83"/>
    <n v="20"/>
    <n v="6503"/>
    <x v="0"/>
  </r>
  <r>
    <n v="37667"/>
    <x v="0"/>
    <x v="1"/>
    <x v="48"/>
    <s v="Nagaland"/>
    <s v="Kolkata"/>
    <n v="251978"/>
    <d v="2020-07-07T00:00:00"/>
    <x v="0"/>
    <n v="146129"/>
    <x v="0"/>
    <n v="54"/>
    <n v="9"/>
    <n v="4677"/>
    <x v="0"/>
  </r>
  <r>
    <n v="37668"/>
    <x v="2"/>
    <x v="1"/>
    <x v="11"/>
    <s v="Madhya Pradesh"/>
    <s v="Mumbai"/>
    <n v="427221"/>
    <d v="2020-07-07T00:00:00"/>
    <x v="1"/>
    <n v="56332"/>
    <x v="2"/>
    <n v="36"/>
    <n v="0"/>
    <n v="4273"/>
    <x v="0"/>
  </r>
  <r>
    <n v="37669"/>
    <x v="0"/>
    <x v="1"/>
    <x v="35"/>
    <s v="Telangana"/>
    <s v="Bangalore"/>
    <n v="724267"/>
    <d v="2020-07-07T00:00:00"/>
    <x v="0"/>
    <n v="145492"/>
    <x v="0"/>
    <n v="67"/>
    <n v="32"/>
    <n v="6534"/>
    <x v="0"/>
  </r>
  <r>
    <n v="37670"/>
    <x v="0"/>
    <x v="0"/>
    <x v="23"/>
    <s v="Karnataka"/>
    <s v="Hyderabad"/>
    <n v="632437"/>
    <d v="2020-07-07T00:00:00"/>
    <x v="4"/>
    <n v="120497"/>
    <x v="0"/>
    <n v="16"/>
    <n v="29"/>
    <n v="-112"/>
    <x v="0"/>
  </r>
  <r>
    <n v="37671"/>
    <x v="3"/>
    <x v="1"/>
    <x v="35"/>
    <s v="Mizoram"/>
    <s v="Delhi"/>
    <n v="238209"/>
    <d v="2020-07-07T00:00:00"/>
    <x v="4"/>
    <n v="142135"/>
    <x v="0"/>
    <n v="36"/>
    <n v="33"/>
    <n v="7424"/>
    <x v="0"/>
  </r>
  <r>
    <n v="37672"/>
    <x v="0"/>
    <x v="0"/>
    <x v="6"/>
    <s v="Sikkim"/>
    <s v="Hyderabad"/>
    <n v="158133"/>
    <d v="2020-07-07T00:00:00"/>
    <x v="0"/>
    <n v="65534"/>
    <x v="2"/>
    <n v="25"/>
    <n v="24"/>
    <n v="544"/>
    <x v="0"/>
  </r>
  <r>
    <n v="37673"/>
    <x v="2"/>
    <x v="1"/>
    <x v="31"/>
    <s v="Chhattisgarh"/>
    <s v="Chennai"/>
    <n v="121103"/>
    <d v="2020-07-07T00:00:00"/>
    <x v="2"/>
    <n v="85990"/>
    <x v="0"/>
    <n v="66"/>
    <n v="-3"/>
    <n v="342"/>
    <x v="0"/>
  </r>
  <r>
    <n v="37674"/>
    <x v="1"/>
    <x v="1"/>
    <x v="25"/>
    <s v="Kerala"/>
    <s v="Mumbai"/>
    <n v="899797"/>
    <d v="2020-07-07T00:00:00"/>
    <x v="2"/>
    <n v="131331"/>
    <x v="0"/>
    <n v="54"/>
    <n v="42"/>
    <n v="231"/>
    <x v="0"/>
  </r>
  <r>
    <n v="37675"/>
    <x v="2"/>
    <x v="0"/>
    <x v="36"/>
    <s v="Assam"/>
    <s v="Kolkata"/>
    <n v="791792"/>
    <d v="2020-07-07T00:00:00"/>
    <x v="1"/>
    <n v="51010"/>
    <x v="1"/>
    <n v="12"/>
    <n v="15"/>
    <n v="9012"/>
    <x v="0"/>
  </r>
  <r>
    <n v="37676"/>
    <x v="3"/>
    <x v="0"/>
    <x v="44"/>
    <s v="Chhattisgarh"/>
    <s v="Delhi"/>
    <n v="979550"/>
    <d v="2020-07-07T00:00:00"/>
    <x v="0"/>
    <n v="148035"/>
    <x v="0"/>
    <n v="89"/>
    <n v="43"/>
    <n v="6610"/>
    <x v="1"/>
  </r>
  <r>
    <n v="37677"/>
    <x v="1"/>
    <x v="1"/>
    <x v="8"/>
    <s v="Tamil Nadu"/>
    <s v="Hyderabad"/>
    <n v="184329"/>
    <d v="2020-07-07T00:00:00"/>
    <x v="1"/>
    <n v="121307"/>
    <x v="0"/>
    <n v="40"/>
    <n v="18"/>
    <n v="1918"/>
    <x v="0"/>
  </r>
  <r>
    <n v="37678"/>
    <x v="3"/>
    <x v="1"/>
    <x v="26"/>
    <s v="Chhattisgarh"/>
    <s v="Mumbai"/>
    <n v="498786"/>
    <d v="2020-07-07T00:00:00"/>
    <x v="4"/>
    <n v="91597"/>
    <x v="0"/>
    <n v="97"/>
    <n v="13"/>
    <n v="9255"/>
    <x v="0"/>
  </r>
  <r>
    <n v="37679"/>
    <x v="0"/>
    <x v="0"/>
    <x v="16"/>
    <s v="Manipur"/>
    <s v="Bangalore"/>
    <n v="270814"/>
    <d v="2020-07-07T00:00:00"/>
    <x v="1"/>
    <n v="74426"/>
    <x v="2"/>
    <n v="73"/>
    <n v="42"/>
    <n v="1131"/>
    <x v="0"/>
  </r>
  <r>
    <n v="37680"/>
    <x v="3"/>
    <x v="0"/>
    <x v="51"/>
    <s v="Jharkhand"/>
    <s v="Chennai"/>
    <n v="971041"/>
    <d v="2020-07-07T00:00:00"/>
    <x v="3"/>
    <n v="138270"/>
    <x v="0"/>
    <n v="11"/>
    <n v="31"/>
    <n v="5647"/>
    <x v="0"/>
  </r>
  <r>
    <n v="37681"/>
    <x v="3"/>
    <x v="1"/>
    <x v="19"/>
    <s v="Rajasthan"/>
    <s v="Mumbai"/>
    <n v="894856"/>
    <d v="2020-07-07T00:00:00"/>
    <x v="3"/>
    <n v="86431"/>
    <x v="0"/>
    <n v="27"/>
    <n v="15"/>
    <n v="10066"/>
    <x v="0"/>
  </r>
  <r>
    <n v="37682"/>
    <x v="1"/>
    <x v="0"/>
    <x v="40"/>
    <s v="Madhya Pradesh"/>
    <s v="Kolkata"/>
    <n v="232779"/>
    <d v="2020-07-07T00:00:00"/>
    <x v="0"/>
    <n v="26124"/>
    <x v="1"/>
    <n v="48"/>
    <n v="45"/>
    <n v="5435"/>
    <x v="1"/>
  </r>
  <r>
    <n v="37683"/>
    <x v="1"/>
    <x v="1"/>
    <x v="15"/>
    <s v="Gujarat"/>
    <s v="Hyderabad"/>
    <n v="505078"/>
    <d v="2020-07-07T00:00:00"/>
    <x v="3"/>
    <n v="100333"/>
    <x v="0"/>
    <n v="82"/>
    <n v="2"/>
    <n v="5962"/>
    <x v="0"/>
  </r>
  <r>
    <n v="37684"/>
    <x v="0"/>
    <x v="0"/>
    <x v="49"/>
    <s v="Gujarat"/>
    <s v="Delhi"/>
    <n v="788676"/>
    <d v="2020-07-07T00:00:00"/>
    <x v="0"/>
    <n v="134603"/>
    <x v="0"/>
    <n v="5"/>
    <n v="43"/>
    <n v="3271"/>
    <x v="0"/>
  </r>
  <r>
    <n v="37685"/>
    <x v="1"/>
    <x v="1"/>
    <x v="26"/>
    <s v="Haryana"/>
    <s v="Delhi"/>
    <n v="258037"/>
    <d v="2020-07-07T00:00:00"/>
    <x v="3"/>
    <n v="79132"/>
    <x v="2"/>
    <n v="78"/>
    <n v="17"/>
    <n v="2696"/>
    <x v="0"/>
  </r>
  <r>
    <n v="37686"/>
    <x v="2"/>
    <x v="0"/>
    <x v="32"/>
    <s v="Chhattisgarh"/>
    <s v="Kolkata"/>
    <n v="398949"/>
    <d v="2020-07-07T00:00:00"/>
    <x v="3"/>
    <n v="101303"/>
    <x v="0"/>
    <n v="85"/>
    <n v="3"/>
    <n v="7553"/>
    <x v="0"/>
  </r>
  <r>
    <n v="37687"/>
    <x v="3"/>
    <x v="1"/>
    <x v="55"/>
    <s v="Goa"/>
    <s v="Delhi"/>
    <n v="472661"/>
    <d v="2020-07-07T00:00:00"/>
    <x v="2"/>
    <n v="135777"/>
    <x v="0"/>
    <n v="1"/>
    <n v="0"/>
    <n v="5715"/>
    <x v="0"/>
  </r>
  <r>
    <n v="37688"/>
    <x v="0"/>
    <x v="0"/>
    <x v="21"/>
    <s v="Goa"/>
    <s v="Kolkata"/>
    <n v="272050"/>
    <d v="2020-07-07T00:00:00"/>
    <x v="3"/>
    <n v="44685"/>
    <x v="1"/>
    <n v="55"/>
    <n v="8"/>
    <n v="6477"/>
    <x v="1"/>
  </r>
  <r>
    <n v="37689"/>
    <x v="1"/>
    <x v="1"/>
    <x v="48"/>
    <s v="Haryana"/>
    <s v="Kolkata"/>
    <n v="137790"/>
    <d v="2020-07-07T00:00:00"/>
    <x v="2"/>
    <n v="25582"/>
    <x v="1"/>
    <n v="71"/>
    <n v="46"/>
    <n v="5344"/>
    <x v="0"/>
  </r>
  <r>
    <n v="37690"/>
    <x v="0"/>
    <x v="0"/>
    <x v="21"/>
    <s v="Kerala"/>
    <s v="Kolkata"/>
    <n v="959752"/>
    <d v="2020-07-07T00:00:00"/>
    <x v="0"/>
    <n v="53629"/>
    <x v="2"/>
    <n v="93"/>
    <n v="33"/>
    <n v="6743"/>
    <x v="1"/>
  </r>
  <r>
    <n v="37691"/>
    <x v="2"/>
    <x v="1"/>
    <x v="42"/>
    <s v="Haryana"/>
    <s v="Bangalore"/>
    <n v="757802"/>
    <d v="2020-07-07T00:00:00"/>
    <x v="2"/>
    <n v="52155"/>
    <x v="1"/>
    <n v="91"/>
    <n v="39"/>
    <n v="7742"/>
    <x v="0"/>
  </r>
  <r>
    <n v="37692"/>
    <x v="1"/>
    <x v="1"/>
    <x v="14"/>
    <s v="Telangana"/>
    <s v="Kolkata"/>
    <n v="690905"/>
    <d v="2020-07-07T00:00:00"/>
    <x v="2"/>
    <n v="79951"/>
    <x v="2"/>
    <n v="-6"/>
    <n v="14"/>
    <n v="4903"/>
    <x v="0"/>
  </r>
  <r>
    <n v="37693"/>
    <x v="3"/>
    <x v="1"/>
    <x v="8"/>
    <s v="Punjab"/>
    <s v="Chennai"/>
    <n v="684742"/>
    <d v="2020-07-07T00:00:00"/>
    <x v="1"/>
    <n v="130672"/>
    <x v="0"/>
    <n v="66"/>
    <n v="17"/>
    <n v="2153"/>
    <x v="0"/>
  </r>
  <r>
    <n v="37694"/>
    <x v="1"/>
    <x v="0"/>
    <x v="46"/>
    <s v="Nagaland"/>
    <s v="Delhi"/>
    <n v="676928"/>
    <d v="2020-07-07T00:00:00"/>
    <x v="2"/>
    <n v="86364"/>
    <x v="0"/>
    <n v="87"/>
    <n v="35"/>
    <n v="7749"/>
    <x v="0"/>
  </r>
  <r>
    <n v="37695"/>
    <x v="3"/>
    <x v="0"/>
    <x v="44"/>
    <s v="Mizoram"/>
    <s v="Hyderabad"/>
    <n v="760078"/>
    <d v="2020-07-07T00:00:00"/>
    <x v="0"/>
    <n v="20289"/>
    <x v="1"/>
    <n v="89"/>
    <n v="38"/>
    <n v="3964"/>
    <x v="0"/>
  </r>
  <r>
    <n v="37696"/>
    <x v="0"/>
    <x v="1"/>
    <x v="35"/>
    <s v="Tripura"/>
    <s v="Hyderabad"/>
    <n v="885708"/>
    <d v="2020-07-07T00:00:00"/>
    <x v="0"/>
    <n v="108105"/>
    <x v="0"/>
    <n v="27"/>
    <n v="6"/>
    <n v="529"/>
    <x v="0"/>
  </r>
  <r>
    <n v="37697"/>
    <x v="3"/>
    <x v="1"/>
    <x v="35"/>
    <s v="Tripura"/>
    <s v="Chennai"/>
    <n v="822193"/>
    <d v="2020-07-07T00:00:00"/>
    <x v="4"/>
    <n v="146037"/>
    <x v="0"/>
    <n v="17"/>
    <n v="14"/>
    <n v="3778"/>
    <x v="0"/>
  </r>
  <r>
    <n v="37698"/>
    <x v="2"/>
    <x v="1"/>
    <x v="46"/>
    <s v="Punjab"/>
    <s v="Hyderabad"/>
    <n v="560129"/>
    <d v="2020-07-07T00:00:00"/>
    <x v="2"/>
    <n v="125333"/>
    <x v="0"/>
    <n v="73"/>
    <n v="1"/>
    <n v="3890"/>
    <x v="0"/>
  </r>
  <r>
    <n v="37699"/>
    <x v="2"/>
    <x v="1"/>
    <x v="17"/>
    <s v="Nagaland"/>
    <s v="Hyderabad"/>
    <n v="743938"/>
    <d v="2020-07-07T00:00:00"/>
    <x v="1"/>
    <n v="87613"/>
    <x v="0"/>
    <n v="99"/>
    <n v="15"/>
    <n v="3550"/>
    <x v="0"/>
  </r>
  <r>
    <n v="37700"/>
    <x v="0"/>
    <x v="1"/>
    <x v="46"/>
    <s v="Nagaland"/>
    <s v="Bangalore"/>
    <n v="456232"/>
    <d v="2020-07-07T00:00:00"/>
    <x v="4"/>
    <n v="145988"/>
    <x v="0"/>
    <n v="35"/>
    <n v="23"/>
    <n v="2825"/>
    <x v="1"/>
  </r>
  <r>
    <n v="37701"/>
    <x v="0"/>
    <x v="0"/>
    <x v="35"/>
    <s v="Jharkhand"/>
    <s v="Delhi"/>
    <n v="697676"/>
    <d v="2020-07-07T00:00:00"/>
    <x v="2"/>
    <n v="38025"/>
    <x v="1"/>
    <n v="18"/>
    <n v="19"/>
    <n v="3698"/>
    <x v="0"/>
  </r>
  <r>
    <n v="37702"/>
    <x v="3"/>
    <x v="0"/>
    <x v="47"/>
    <s v="Haryana"/>
    <s v="Mumbai"/>
    <n v="606216"/>
    <d v="2020-07-07T00:00:00"/>
    <x v="0"/>
    <n v="84027"/>
    <x v="2"/>
    <n v="54"/>
    <n v="17"/>
    <n v="7364"/>
    <x v="0"/>
  </r>
  <r>
    <n v="37703"/>
    <x v="2"/>
    <x v="0"/>
    <x v="10"/>
    <s v="Assam"/>
    <s v="Delhi"/>
    <n v="911118"/>
    <d v="2020-07-07T00:00:00"/>
    <x v="0"/>
    <n v="48189"/>
    <x v="1"/>
    <n v="20"/>
    <n v="25"/>
    <n v="2736"/>
    <x v="0"/>
  </r>
  <r>
    <n v="37704"/>
    <x v="1"/>
    <x v="1"/>
    <x v="45"/>
    <s v="Goa"/>
    <s v="Kolkata"/>
    <n v="989832"/>
    <d v="2020-07-07T00:00:00"/>
    <x v="4"/>
    <n v="32186"/>
    <x v="1"/>
    <n v="51"/>
    <n v="41"/>
    <n v="132"/>
    <x v="0"/>
  </r>
  <r>
    <n v="37705"/>
    <x v="0"/>
    <x v="0"/>
    <x v="5"/>
    <s v="Manipur"/>
    <s v="Bangalore"/>
    <n v="752087"/>
    <d v="2020-07-07T00:00:00"/>
    <x v="4"/>
    <n v="20993"/>
    <x v="1"/>
    <n v="14"/>
    <n v="6"/>
    <n v="6994"/>
    <x v="0"/>
  </r>
  <r>
    <n v="37706"/>
    <x v="0"/>
    <x v="1"/>
    <x v="33"/>
    <s v="Assam"/>
    <s v="Hyderabad"/>
    <n v="785391"/>
    <d v="2020-07-07T00:00:00"/>
    <x v="2"/>
    <n v="41471"/>
    <x v="1"/>
    <n v="70"/>
    <n v="7"/>
    <n v="2201"/>
    <x v="1"/>
  </r>
  <r>
    <n v="37707"/>
    <x v="2"/>
    <x v="0"/>
    <x v="11"/>
    <s v="Manipur"/>
    <s v="Mumbai"/>
    <n v="209349"/>
    <d v="2020-07-07T00:00:00"/>
    <x v="2"/>
    <n v="25964"/>
    <x v="1"/>
    <n v="30"/>
    <n v="43"/>
    <n v="2495"/>
    <x v="0"/>
  </r>
  <r>
    <n v="37708"/>
    <x v="1"/>
    <x v="0"/>
    <x v="17"/>
    <s v="Sikkim"/>
    <s v="Bangalore"/>
    <n v="558184"/>
    <d v="2020-07-07T00:00:00"/>
    <x v="0"/>
    <n v="28613"/>
    <x v="1"/>
    <n v="41"/>
    <n v="45"/>
    <n v="9993"/>
    <x v="0"/>
  </r>
  <r>
    <n v="37709"/>
    <x v="3"/>
    <x v="1"/>
    <x v="18"/>
    <s v="Bihar"/>
    <s v="Hyderabad"/>
    <n v="604492"/>
    <d v="2020-07-07T00:00:00"/>
    <x v="2"/>
    <n v="134287"/>
    <x v="0"/>
    <n v="41"/>
    <n v="45"/>
    <n v="6502"/>
    <x v="0"/>
  </r>
  <r>
    <n v="37710"/>
    <x v="2"/>
    <x v="1"/>
    <x v="7"/>
    <s v="Gujarat"/>
    <s v="Mumbai"/>
    <n v="777718"/>
    <d v="2020-07-07T00:00:00"/>
    <x v="3"/>
    <n v="138237"/>
    <x v="0"/>
    <n v="48"/>
    <n v="42"/>
    <n v="2125"/>
    <x v="0"/>
  </r>
  <r>
    <n v="37711"/>
    <x v="3"/>
    <x v="0"/>
    <x v="56"/>
    <s v="Odisha"/>
    <s v="Bangalore"/>
    <n v="417440"/>
    <d v="2020-07-07T00:00:00"/>
    <x v="0"/>
    <n v="96494"/>
    <x v="0"/>
    <n v="64"/>
    <n v="20"/>
    <n v="6843"/>
    <x v="0"/>
  </r>
  <r>
    <n v="37712"/>
    <x v="2"/>
    <x v="1"/>
    <x v="53"/>
    <s v="Karnataka"/>
    <s v="Hyderabad"/>
    <n v="594443"/>
    <d v="2020-07-07T00:00:00"/>
    <x v="1"/>
    <n v="118254"/>
    <x v="0"/>
    <n v="69"/>
    <n v="2"/>
    <n v="5016"/>
    <x v="0"/>
  </r>
  <r>
    <n v="37713"/>
    <x v="0"/>
    <x v="1"/>
    <x v="49"/>
    <s v="Tripura"/>
    <s v="Chennai"/>
    <n v="762521"/>
    <d v="2020-07-07T00:00:00"/>
    <x v="2"/>
    <n v="47999"/>
    <x v="1"/>
    <n v="31"/>
    <n v="12"/>
    <n v="7203"/>
    <x v="0"/>
  </r>
  <r>
    <n v="37714"/>
    <x v="0"/>
    <x v="1"/>
    <x v="30"/>
    <s v="Bihar"/>
    <s v="Kolkata"/>
    <n v="536846"/>
    <d v="2020-07-07T00:00:00"/>
    <x v="4"/>
    <n v="43592"/>
    <x v="1"/>
    <n v="1"/>
    <n v="15"/>
    <n v="9838"/>
    <x v="0"/>
  </r>
  <r>
    <n v="37715"/>
    <x v="2"/>
    <x v="1"/>
    <x v="35"/>
    <s v="Uttar Pradesh"/>
    <s v="Chennai"/>
    <n v="479661"/>
    <d v="2020-07-07T00:00:00"/>
    <x v="3"/>
    <n v="86272"/>
    <x v="0"/>
    <n v="12"/>
    <n v="47"/>
    <n v="2898"/>
    <x v="0"/>
  </r>
  <r>
    <n v="37716"/>
    <x v="2"/>
    <x v="0"/>
    <x v="32"/>
    <s v="Himachal Pradesh"/>
    <s v="Hyderabad"/>
    <n v="679554"/>
    <d v="2020-07-07T00:00:00"/>
    <x v="2"/>
    <n v="40121"/>
    <x v="1"/>
    <n v="52"/>
    <n v="42"/>
    <n v="3793"/>
    <x v="0"/>
  </r>
  <r>
    <n v="37717"/>
    <x v="1"/>
    <x v="1"/>
    <x v="48"/>
    <s v="Maharashtra"/>
    <s v="Delhi"/>
    <n v="665524"/>
    <d v="2020-07-07T00:00:00"/>
    <x v="2"/>
    <n v="96264"/>
    <x v="0"/>
    <n v="31"/>
    <n v="25"/>
    <n v="4911"/>
    <x v="0"/>
  </r>
  <r>
    <n v="37718"/>
    <x v="1"/>
    <x v="1"/>
    <x v="39"/>
    <s v="Arunachal Pradesh"/>
    <s v="Bangalore"/>
    <n v="487268"/>
    <d v="2020-07-07T00:00:00"/>
    <x v="3"/>
    <n v="121845"/>
    <x v="0"/>
    <n v="9"/>
    <n v="5"/>
    <n v="5481"/>
    <x v="0"/>
  </r>
  <r>
    <n v="37719"/>
    <x v="1"/>
    <x v="1"/>
    <x v="46"/>
    <s v="Karnataka"/>
    <s v="Chennai"/>
    <n v="929566"/>
    <d v="2020-07-07T00:00:00"/>
    <x v="1"/>
    <n v="110316"/>
    <x v="0"/>
    <n v="71"/>
    <n v="12"/>
    <n v="8301"/>
    <x v="0"/>
  </r>
  <r>
    <n v="37720"/>
    <x v="1"/>
    <x v="0"/>
    <x v="17"/>
    <s v="West Bengal"/>
    <s v="Hyderabad"/>
    <n v="108772"/>
    <d v="2020-07-07T00:00:00"/>
    <x v="0"/>
    <n v="46368"/>
    <x v="1"/>
    <n v="82"/>
    <n v="28"/>
    <n v="1355"/>
    <x v="0"/>
  </r>
  <r>
    <n v="37721"/>
    <x v="3"/>
    <x v="1"/>
    <x v="39"/>
    <s v="Uttarakhand"/>
    <s v="Chennai"/>
    <n v="373438"/>
    <d v="2020-07-07T00:00:00"/>
    <x v="3"/>
    <n v="114552"/>
    <x v="0"/>
    <n v="47"/>
    <n v="38"/>
    <n v="936"/>
    <x v="0"/>
  </r>
  <r>
    <n v="37722"/>
    <x v="0"/>
    <x v="0"/>
    <x v="10"/>
    <s v="Himachal Pradesh"/>
    <s v="Bangalore"/>
    <n v="607282"/>
    <d v="2020-07-07T00:00:00"/>
    <x v="3"/>
    <n v="111584"/>
    <x v="0"/>
    <n v="84"/>
    <n v="15"/>
    <n v="2044"/>
    <x v="1"/>
  </r>
  <r>
    <n v="37723"/>
    <x v="1"/>
    <x v="1"/>
    <x v="3"/>
    <s v="Uttar Pradesh"/>
    <s v="Chennai"/>
    <n v="541212"/>
    <d v="2020-07-07T00:00:00"/>
    <x v="4"/>
    <n v="88352"/>
    <x v="0"/>
    <n v="-1"/>
    <n v="25"/>
    <n v="1051"/>
    <x v="0"/>
  </r>
  <r>
    <n v="37724"/>
    <x v="1"/>
    <x v="0"/>
    <x v="8"/>
    <s v="Madhya Pradesh"/>
    <s v="Hyderabad"/>
    <n v="789107"/>
    <d v="2020-07-07T00:00:00"/>
    <x v="0"/>
    <n v="124228"/>
    <x v="0"/>
    <n v="43"/>
    <n v="12"/>
    <n v="7117"/>
    <x v="0"/>
  </r>
  <r>
    <n v="37725"/>
    <x v="0"/>
    <x v="0"/>
    <x v="50"/>
    <s v="Haryana"/>
    <s v="Chennai"/>
    <n v="397118"/>
    <d v="2020-07-07T00:00:00"/>
    <x v="0"/>
    <n v="40767"/>
    <x v="1"/>
    <n v="-3"/>
    <n v="14"/>
    <n v="3575"/>
    <x v="0"/>
  </r>
  <r>
    <n v="37726"/>
    <x v="1"/>
    <x v="0"/>
    <x v="30"/>
    <s v="Tamil Nadu"/>
    <s v="Bangalore"/>
    <n v="901272"/>
    <d v="2020-07-07T00:00:00"/>
    <x v="2"/>
    <n v="124724"/>
    <x v="0"/>
    <n v="88"/>
    <n v="33"/>
    <n v="3764"/>
    <x v="0"/>
  </r>
  <r>
    <n v="37727"/>
    <x v="3"/>
    <x v="1"/>
    <x v="55"/>
    <s v="Chhattisgarh"/>
    <s v="Mumbai"/>
    <n v="561147"/>
    <d v="2020-07-07T00:00:00"/>
    <x v="0"/>
    <n v="143821"/>
    <x v="0"/>
    <n v="87"/>
    <n v="43"/>
    <n v="7481"/>
    <x v="1"/>
  </r>
  <r>
    <n v="37728"/>
    <x v="1"/>
    <x v="0"/>
    <x v="0"/>
    <s v="Punjab"/>
    <s v="Chennai"/>
    <n v="972155"/>
    <d v="2020-07-07T00:00:00"/>
    <x v="4"/>
    <n v="107857"/>
    <x v="0"/>
    <n v="60"/>
    <n v="51"/>
    <n v="4881"/>
    <x v="0"/>
  </r>
  <r>
    <n v="37729"/>
    <x v="1"/>
    <x v="0"/>
    <x v="20"/>
    <s v="Punjab"/>
    <s v="Chennai"/>
    <n v="226302"/>
    <d v="2020-07-07T00:00:00"/>
    <x v="1"/>
    <n v="53760"/>
    <x v="2"/>
    <n v="32"/>
    <n v="30"/>
    <n v="1150"/>
    <x v="1"/>
  </r>
  <r>
    <n v="37730"/>
    <x v="0"/>
    <x v="1"/>
    <x v="23"/>
    <s v="Andhra Pradesh"/>
    <s v="Hyderabad"/>
    <n v="192718"/>
    <d v="2020-07-07T00:00:00"/>
    <x v="0"/>
    <n v="24773"/>
    <x v="1"/>
    <n v="14"/>
    <n v="16"/>
    <n v="4805"/>
    <x v="0"/>
  </r>
  <r>
    <n v="37731"/>
    <x v="1"/>
    <x v="0"/>
    <x v="54"/>
    <s v="Bihar"/>
    <s v="Mumbai"/>
    <n v="979637"/>
    <d v="2020-07-07T00:00:00"/>
    <x v="2"/>
    <n v="94106"/>
    <x v="0"/>
    <n v="82"/>
    <n v="35"/>
    <n v="2443"/>
    <x v="0"/>
  </r>
  <r>
    <n v="37732"/>
    <x v="0"/>
    <x v="1"/>
    <x v="22"/>
    <s v="Rajasthan"/>
    <s v="Delhi"/>
    <n v="762729"/>
    <d v="2020-07-07T00:00:00"/>
    <x v="2"/>
    <n v="25952"/>
    <x v="1"/>
    <n v="86"/>
    <n v="23"/>
    <n v="7422"/>
    <x v="0"/>
  </r>
  <r>
    <n v="37733"/>
    <x v="3"/>
    <x v="1"/>
    <x v="24"/>
    <s v="Uttar Pradesh"/>
    <s v="Chennai"/>
    <n v="318081"/>
    <d v="2020-07-07T00:00:00"/>
    <x v="4"/>
    <n v="28065"/>
    <x v="1"/>
    <n v="71"/>
    <n v="35"/>
    <n v="2355"/>
    <x v="0"/>
  </r>
  <r>
    <n v="37734"/>
    <x v="1"/>
    <x v="1"/>
    <x v="25"/>
    <s v="Bihar"/>
    <s v="Kolkata"/>
    <n v="663310"/>
    <d v="2020-07-07T00:00:00"/>
    <x v="0"/>
    <n v="142622"/>
    <x v="0"/>
    <n v="4"/>
    <n v="49"/>
    <n v="7349"/>
    <x v="1"/>
  </r>
  <r>
    <n v="37735"/>
    <x v="0"/>
    <x v="1"/>
    <x v="35"/>
    <s v="Tripura"/>
    <s v="Chennai"/>
    <n v="683155"/>
    <d v="2020-07-07T00:00:00"/>
    <x v="1"/>
    <n v="73955"/>
    <x v="2"/>
    <n v="92"/>
    <n v="40"/>
    <n v="8563"/>
    <x v="1"/>
  </r>
  <r>
    <n v="37736"/>
    <x v="3"/>
    <x v="1"/>
    <x v="12"/>
    <s v="Nagaland"/>
    <s v="Hyderabad"/>
    <n v="449315"/>
    <d v="2020-07-07T00:00:00"/>
    <x v="3"/>
    <n v="27295"/>
    <x v="1"/>
    <n v="26"/>
    <n v="6"/>
    <n v="3674"/>
    <x v="0"/>
  </r>
  <r>
    <n v="37737"/>
    <x v="3"/>
    <x v="0"/>
    <x v="32"/>
    <s v="Goa"/>
    <s v="Hyderabad"/>
    <n v="155130"/>
    <d v="2020-07-07T00:00:00"/>
    <x v="3"/>
    <n v="143933"/>
    <x v="0"/>
    <n v="28"/>
    <n v="46"/>
    <n v="7354"/>
    <x v="0"/>
  </r>
  <r>
    <n v="37738"/>
    <x v="1"/>
    <x v="1"/>
    <x v="31"/>
    <s v="Tamil Nadu"/>
    <s v="Delhi"/>
    <n v="479051"/>
    <d v="2020-07-07T00:00:00"/>
    <x v="0"/>
    <n v="142074"/>
    <x v="0"/>
    <n v="85"/>
    <n v="2"/>
    <n v="7804"/>
    <x v="0"/>
  </r>
  <r>
    <n v="37739"/>
    <x v="2"/>
    <x v="1"/>
    <x v="36"/>
    <s v="Punjab"/>
    <s v="Mumbai"/>
    <n v="206881"/>
    <d v="2020-07-07T00:00:00"/>
    <x v="0"/>
    <n v="115683"/>
    <x v="0"/>
    <n v="4"/>
    <n v="28"/>
    <n v="5650"/>
    <x v="0"/>
  </r>
  <r>
    <n v="37740"/>
    <x v="0"/>
    <x v="1"/>
    <x v="45"/>
    <s v="Gujarat"/>
    <s v="Mumbai"/>
    <n v="599552"/>
    <d v="2020-07-07T00:00:00"/>
    <x v="1"/>
    <n v="133959"/>
    <x v="0"/>
    <n v="-6"/>
    <n v="41"/>
    <n v="3877"/>
    <x v="0"/>
  </r>
  <r>
    <n v="37741"/>
    <x v="2"/>
    <x v="1"/>
    <x v="0"/>
    <s v="Tripura"/>
    <s v="Delhi"/>
    <n v="995398"/>
    <d v="2020-07-07T00:00:00"/>
    <x v="2"/>
    <n v="51720"/>
    <x v="1"/>
    <n v="81"/>
    <n v="26"/>
    <n v="2957"/>
    <x v="0"/>
  </r>
  <r>
    <n v="37742"/>
    <x v="1"/>
    <x v="0"/>
    <x v="16"/>
    <s v="Jharkhand"/>
    <s v="Chennai"/>
    <n v="652864"/>
    <d v="2020-07-07T00:00:00"/>
    <x v="2"/>
    <n v="32175"/>
    <x v="1"/>
    <n v="13"/>
    <n v="18"/>
    <n v="3004"/>
    <x v="1"/>
  </r>
  <r>
    <n v="37743"/>
    <x v="1"/>
    <x v="1"/>
    <x v="7"/>
    <s v="Jharkhand"/>
    <s v="Hyderabad"/>
    <n v="102554"/>
    <d v="2020-07-07T00:00:00"/>
    <x v="3"/>
    <n v="137274"/>
    <x v="0"/>
    <n v="21"/>
    <n v="32"/>
    <n v="1367"/>
    <x v="0"/>
  </r>
  <r>
    <n v="37744"/>
    <x v="2"/>
    <x v="0"/>
    <x v="25"/>
    <s v="Manipur"/>
    <s v="Kolkata"/>
    <n v="523214"/>
    <d v="2020-07-07T00:00:00"/>
    <x v="2"/>
    <n v="127782"/>
    <x v="0"/>
    <n v="99"/>
    <n v="33"/>
    <n v="4123"/>
    <x v="0"/>
  </r>
  <r>
    <n v="37745"/>
    <x v="2"/>
    <x v="0"/>
    <x v="9"/>
    <s v="Tamil Nadu"/>
    <s v="Delhi"/>
    <n v="251748"/>
    <d v="2020-07-07T00:00:00"/>
    <x v="3"/>
    <n v="87119"/>
    <x v="0"/>
    <n v="30"/>
    <n v="42"/>
    <n v="1037"/>
    <x v="0"/>
  </r>
  <r>
    <n v="37746"/>
    <x v="3"/>
    <x v="1"/>
    <x v="50"/>
    <s v="Chhattisgarh"/>
    <s v="Chennai"/>
    <n v="309787"/>
    <d v="2020-07-07T00:00:00"/>
    <x v="0"/>
    <n v="142109"/>
    <x v="0"/>
    <n v="51"/>
    <n v="14"/>
    <n v="9468"/>
    <x v="0"/>
  </r>
  <r>
    <n v="37747"/>
    <x v="3"/>
    <x v="1"/>
    <x v="48"/>
    <s v="Meghalaya"/>
    <s v="Bangalore"/>
    <n v="998155"/>
    <d v="2020-07-07T00:00:00"/>
    <x v="3"/>
    <n v="37887"/>
    <x v="1"/>
    <n v="20"/>
    <n v="8"/>
    <n v="256"/>
    <x v="0"/>
  </r>
  <r>
    <n v="37748"/>
    <x v="0"/>
    <x v="0"/>
    <x v="8"/>
    <s v="Gujarat"/>
    <s v="Hyderabad"/>
    <n v="824923"/>
    <d v="2020-07-07T00:00:00"/>
    <x v="4"/>
    <n v="51917"/>
    <x v="1"/>
    <n v="37"/>
    <n v="20"/>
    <n v="3282"/>
    <x v="1"/>
  </r>
  <r>
    <n v="37749"/>
    <x v="2"/>
    <x v="0"/>
    <x v="51"/>
    <s v="Goa"/>
    <s v="Chennai"/>
    <n v="913335"/>
    <d v="2020-07-07T00:00:00"/>
    <x v="2"/>
    <n v="49219"/>
    <x v="1"/>
    <n v="21"/>
    <n v="43"/>
    <n v="3653"/>
    <x v="1"/>
  </r>
  <r>
    <n v="37750"/>
    <x v="1"/>
    <x v="0"/>
    <x v="39"/>
    <s v="Uttar Pradesh"/>
    <s v="Hyderabad"/>
    <n v="261998"/>
    <d v="2020-07-07T00:00:00"/>
    <x v="1"/>
    <n v="108729"/>
    <x v="0"/>
    <n v="69"/>
    <n v="31"/>
    <n v="3958"/>
    <x v="0"/>
  </r>
  <r>
    <n v="37751"/>
    <x v="0"/>
    <x v="1"/>
    <x v="27"/>
    <s v="Gujarat"/>
    <s v="Hyderabad"/>
    <n v="226793"/>
    <d v="2020-07-07T00:00:00"/>
    <x v="4"/>
    <n v="25598"/>
    <x v="1"/>
    <n v="88"/>
    <n v="23"/>
    <n v="5620"/>
    <x v="0"/>
  </r>
  <r>
    <n v="37752"/>
    <x v="0"/>
    <x v="1"/>
    <x v="54"/>
    <s v="Goa"/>
    <s v="Delhi"/>
    <n v="899260"/>
    <d v="2020-07-07T00:00:00"/>
    <x v="1"/>
    <n v="67678"/>
    <x v="2"/>
    <n v="38"/>
    <n v="25"/>
    <n v="6223"/>
    <x v="0"/>
  </r>
  <r>
    <n v="37753"/>
    <x v="2"/>
    <x v="1"/>
    <x v="53"/>
    <s v="Assam"/>
    <s v="Kolkata"/>
    <n v="467538"/>
    <d v="2020-07-07T00:00:00"/>
    <x v="3"/>
    <n v="108235"/>
    <x v="0"/>
    <n v="27"/>
    <n v="36"/>
    <n v="2473"/>
    <x v="0"/>
  </r>
  <r>
    <n v="37754"/>
    <x v="0"/>
    <x v="1"/>
    <x v="2"/>
    <s v="Himachal Pradesh"/>
    <s v="Mumbai"/>
    <n v="333549"/>
    <d v="2020-07-07T00:00:00"/>
    <x v="0"/>
    <n v="51332"/>
    <x v="1"/>
    <n v="44"/>
    <n v="18"/>
    <n v="4939"/>
    <x v="0"/>
  </r>
  <r>
    <n v="37755"/>
    <x v="2"/>
    <x v="0"/>
    <x v="52"/>
    <s v="Madhya Pradesh"/>
    <s v="Mumbai"/>
    <n v="680503"/>
    <d v="2020-07-07T00:00:00"/>
    <x v="3"/>
    <n v="129241"/>
    <x v="0"/>
    <n v="32"/>
    <n v="47"/>
    <n v="5642"/>
    <x v="0"/>
  </r>
  <r>
    <n v="37756"/>
    <x v="1"/>
    <x v="0"/>
    <x v="4"/>
    <s v="Haryana"/>
    <s v="Delhi"/>
    <n v="936154"/>
    <d v="2020-07-07T00:00:00"/>
    <x v="3"/>
    <n v="26055"/>
    <x v="1"/>
    <n v="34"/>
    <n v="32"/>
    <n v="-597"/>
    <x v="0"/>
  </r>
  <r>
    <n v="37757"/>
    <x v="3"/>
    <x v="0"/>
    <x v="11"/>
    <s v="Gujarat"/>
    <s v="Kolkata"/>
    <n v="895115"/>
    <d v="2020-07-07T00:00:00"/>
    <x v="4"/>
    <n v="55784"/>
    <x v="2"/>
    <n v="22"/>
    <n v="49"/>
    <n v="278"/>
    <x v="1"/>
  </r>
  <r>
    <n v="37758"/>
    <x v="0"/>
    <x v="0"/>
    <x v="33"/>
    <s v="Karnataka"/>
    <s v="Bangalore"/>
    <n v="833878"/>
    <d v="2020-07-07T00:00:00"/>
    <x v="1"/>
    <n v="116262"/>
    <x v="0"/>
    <n v="60"/>
    <n v="49"/>
    <n v="1219"/>
    <x v="0"/>
  </r>
  <r>
    <n v="37759"/>
    <x v="0"/>
    <x v="1"/>
    <x v="39"/>
    <s v="Tamil Nadu"/>
    <s v="Mumbai"/>
    <n v="580413"/>
    <d v="2020-07-07T00:00:00"/>
    <x v="0"/>
    <n v="32560"/>
    <x v="1"/>
    <n v="12"/>
    <n v="47"/>
    <n v="1655"/>
    <x v="0"/>
  </r>
  <r>
    <n v="37760"/>
    <x v="1"/>
    <x v="1"/>
    <x v="39"/>
    <s v="Andhra Pradesh"/>
    <s v="Bangalore"/>
    <n v="746314"/>
    <d v="2020-07-07T00:00:00"/>
    <x v="4"/>
    <n v="87781"/>
    <x v="0"/>
    <n v="94"/>
    <n v="6"/>
    <n v="6272"/>
    <x v="0"/>
  </r>
  <r>
    <n v="37761"/>
    <x v="3"/>
    <x v="0"/>
    <x v="54"/>
    <s v="Gujarat"/>
    <s v="Hyderabad"/>
    <n v="835280"/>
    <d v="2020-07-07T00:00:00"/>
    <x v="1"/>
    <n v="56174"/>
    <x v="2"/>
    <n v="26"/>
    <n v="23"/>
    <n v="9140"/>
    <x v="0"/>
  </r>
  <r>
    <n v="37762"/>
    <x v="1"/>
    <x v="1"/>
    <x v="38"/>
    <s v="Sikkim"/>
    <s v="Bangalore"/>
    <n v="861727"/>
    <d v="2020-07-07T00:00:00"/>
    <x v="3"/>
    <n v="39074"/>
    <x v="1"/>
    <n v="39"/>
    <n v="47"/>
    <n v="1465"/>
    <x v="0"/>
  </r>
  <r>
    <n v="37763"/>
    <x v="2"/>
    <x v="1"/>
    <x v="42"/>
    <s v="Tripura"/>
    <s v="Bangalore"/>
    <n v="523066"/>
    <d v="2020-07-08T00:00:00"/>
    <x v="2"/>
    <n v="86816"/>
    <x v="0"/>
    <n v="79"/>
    <n v="8"/>
    <n v="8849"/>
    <x v="0"/>
  </r>
  <r>
    <n v="37764"/>
    <x v="1"/>
    <x v="1"/>
    <x v="27"/>
    <s v="Gujarat"/>
    <s v="Delhi"/>
    <n v="811248"/>
    <d v="2020-07-08T00:00:00"/>
    <x v="3"/>
    <n v="68429"/>
    <x v="2"/>
    <n v="18"/>
    <n v="35"/>
    <n v="2670"/>
    <x v="0"/>
  </r>
  <r>
    <n v="37765"/>
    <x v="0"/>
    <x v="1"/>
    <x v="8"/>
    <s v="Mizoram"/>
    <s v="Chennai"/>
    <n v="598388"/>
    <d v="2020-07-08T00:00:00"/>
    <x v="3"/>
    <n v="73072"/>
    <x v="2"/>
    <n v="53"/>
    <n v="36"/>
    <n v="4631"/>
    <x v="1"/>
  </r>
  <r>
    <n v="37766"/>
    <x v="3"/>
    <x v="1"/>
    <x v="9"/>
    <s v="Mizoram"/>
    <s v="Hyderabad"/>
    <n v="770935"/>
    <d v="2020-07-08T00:00:00"/>
    <x v="4"/>
    <n v="59228"/>
    <x v="2"/>
    <n v="81"/>
    <n v="26"/>
    <n v="9274"/>
    <x v="1"/>
  </r>
  <r>
    <n v="37767"/>
    <x v="2"/>
    <x v="1"/>
    <x v="13"/>
    <s v="Kerala"/>
    <s v="Bangalore"/>
    <n v="251383"/>
    <d v="2020-07-08T00:00:00"/>
    <x v="3"/>
    <n v="124125"/>
    <x v="0"/>
    <n v="17"/>
    <n v="-4"/>
    <n v="4963"/>
    <x v="0"/>
  </r>
  <r>
    <n v="37768"/>
    <x v="0"/>
    <x v="1"/>
    <x v="7"/>
    <s v="Andhra Pradesh"/>
    <s v="Bangalore"/>
    <n v="657393"/>
    <d v="2020-07-08T00:00:00"/>
    <x v="2"/>
    <n v="55602"/>
    <x v="2"/>
    <n v="18"/>
    <n v="31"/>
    <n v="7214"/>
    <x v="1"/>
  </r>
  <r>
    <n v="37769"/>
    <x v="2"/>
    <x v="1"/>
    <x v="30"/>
    <s v="Arunachal Pradesh"/>
    <s v="Delhi"/>
    <n v="559349"/>
    <d v="2020-07-08T00:00:00"/>
    <x v="2"/>
    <n v="23848"/>
    <x v="1"/>
    <n v="52"/>
    <n v="33"/>
    <n v="8456"/>
    <x v="0"/>
  </r>
  <r>
    <n v="37770"/>
    <x v="3"/>
    <x v="0"/>
    <x v="32"/>
    <s v="Tripura"/>
    <s v="Mumbai"/>
    <n v="489605"/>
    <d v="2020-07-08T00:00:00"/>
    <x v="1"/>
    <n v="112665"/>
    <x v="0"/>
    <n v="39"/>
    <n v="19"/>
    <n v="3494"/>
    <x v="0"/>
  </r>
  <r>
    <n v="37771"/>
    <x v="1"/>
    <x v="0"/>
    <x v="41"/>
    <s v="Haryana"/>
    <s v="Bangalore"/>
    <n v="520559"/>
    <d v="2020-07-08T00:00:00"/>
    <x v="1"/>
    <n v="147110"/>
    <x v="0"/>
    <n v="34"/>
    <n v="3"/>
    <n v="3254"/>
    <x v="1"/>
  </r>
  <r>
    <n v="37772"/>
    <x v="2"/>
    <x v="0"/>
    <x v="9"/>
    <s v="Himachal Pradesh"/>
    <s v="Chennai"/>
    <n v="503913"/>
    <d v="2020-07-08T00:00:00"/>
    <x v="1"/>
    <n v="114205"/>
    <x v="0"/>
    <n v="36"/>
    <n v="44"/>
    <n v="8966"/>
    <x v="1"/>
  </r>
  <r>
    <n v="37773"/>
    <x v="0"/>
    <x v="1"/>
    <x v="13"/>
    <s v="Jharkhand"/>
    <s v="Mumbai"/>
    <n v="248020"/>
    <d v="2020-07-08T00:00:00"/>
    <x v="3"/>
    <n v="137761"/>
    <x v="0"/>
    <n v="49"/>
    <n v="13"/>
    <n v="5592"/>
    <x v="1"/>
  </r>
  <r>
    <n v="37774"/>
    <x v="2"/>
    <x v="1"/>
    <x v="12"/>
    <s v="Nagaland"/>
    <s v="Hyderabad"/>
    <n v="981192"/>
    <d v="2020-07-08T00:00:00"/>
    <x v="1"/>
    <n v="104871"/>
    <x v="0"/>
    <n v="24"/>
    <n v="48"/>
    <n v="833"/>
    <x v="0"/>
  </r>
  <r>
    <n v="37775"/>
    <x v="1"/>
    <x v="0"/>
    <x v="23"/>
    <s v="Odisha"/>
    <s v="Kolkata"/>
    <n v="848496"/>
    <d v="2020-07-08T00:00:00"/>
    <x v="4"/>
    <n v="75214"/>
    <x v="2"/>
    <n v="32"/>
    <n v="29"/>
    <n v="8374"/>
    <x v="0"/>
  </r>
  <r>
    <n v="37776"/>
    <x v="2"/>
    <x v="1"/>
    <x v="53"/>
    <s v="Maharashtra"/>
    <s v="Hyderabad"/>
    <n v="576715"/>
    <d v="2020-07-08T00:00:00"/>
    <x v="3"/>
    <n v="52709"/>
    <x v="2"/>
    <n v="88"/>
    <n v="47"/>
    <n v="3301"/>
    <x v="0"/>
  </r>
  <r>
    <n v="37777"/>
    <x v="0"/>
    <x v="1"/>
    <x v="50"/>
    <s v="Uttarakhand"/>
    <s v="Mumbai"/>
    <n v="847501"/>
    <d v="2020-07-08T00:00:00"/>
    <x v="2"/>
    <n v="60853"/>
    <x v="2"/>
    <n v="42"/>
    <n v="-3"/>
    <n v="9432"/>
    <x v="0"/>
  </r>
  <r>
    <n v="37778"/>
    <x v="3"/>
    <x v="1"/>
    <x v="53"/>
    <s v="Chhattisgarh"/>
    <s v="Bangalore"/>
    <n v="583352"/>
    <d v="2020-07-08T00:00:00"/>
    <x v="2"/>
    <n v="120735"/>
    <x v="0"/>
    <n v="49"/>
    <n v="35"/>
    <n v="6700"/>
    <x v="0"/>
  </r>
  <r>
    <n v="37779"/>
    <x v="2"/>
    <x v="1"/>
    <x v="37"/>
    <s v="Sikkim"/>
    <s v="Hyderabad"/>
    <n v="184803"/>
    <d v="2020-07-08T00:00:00"/>
    <x v="4"/>
    <n v="39227"/>
    <x v="1"/>
    <n v="36"/>
    <n v="31"/>
    <n v="391"/>
    <x v="0"/>
  </r>
  <r>
    <n v="37780"/>
    <x v="2"/>
    <x v="0"/>
    <x v="28"/>
    <s v="Tamil Nadu"/>
    <s v="Delhi"/>
    <n v="294035"/>
    <d v="2020-07-08T00:00:00"/>
    <x v="3"/>
    <n v="41299"/>
    <x v="1"/>
    <n v="40"/>
    <n v="23"/>
    <n v="963"/>
    <x v="0"/>
  </r>
  <r>
    <n v="37781"/>
    <x v="1"/>
    <x v="0"/>
    <x v="54"/>
    <s v="Gujarat"/>
    <s v="Delhi"/>
    <n v="992602"/>
    <d v="2020-07-08T00:00:00"/>
    <x v="4"/>
    <n v="122498"/>
    <x v="0"/>
    <n v="61"/>
    <n v="5"/>
    <n v="5727"/>
    <x v="0"/>
  </r>
  <r>
    <n v="37782"/>
    <x v="2"/>
    <x v="1"/>
    <x v="55"/>
    <s v="Meghalaya"/>
    <s v="Delhi"/>
    <n v="263741"/>
    <d v="2020-07-08T00:00:00"/>
    <x v="0"/>
    <n v="52452"/>
    <x v="1"/>
    <n v="16"/>
    <n v="21"/>
    <n v="3359"/>
    <x v="0"/>
  </r>
  <r>
    <n v="37783"/>
    <x v="3"/>
    <x v="1"/>
    <x v="39"/>
    <s v="Punjab"/>
    <s v="Delhi"/>
    <n v="778971"/>
    <d v="2020-07-08T00:00:00"/>
    <x v="0"/>
    <n v="64800"/>
    <x v="2"/>
    <n v="84"/>
    <n v="40"/>
    <n v="2019"/>
    <x v="0"/>
  </r>
  <r>
    <n v="37784"/>
    <x v="2"/>
    <x v="1"/>
    <x v="18"/>
    <s v="Mizoram"/>
    <s v="Chennai"/>
    <n v="719115"/>
    <d v="2020-07-08T00:00:00"/>
    <x v="4"/>
    <n v="102583"/>
    <x v="0"/>
    <n v="70"/>
    <n v="18"/>
    <n v="4495"/>
    <x v="0"/>
  </r>
  <r>
    <n v="37785"/>
    <x v="1"/>
    <x v="1"/>
    <x v="34"/>
    <s v="Gujarat"/>
    <s v="Bangalore"/>
    <n v="703593"/>
    <d v="2020-07-08T00:00:00"/>
    <x v="1"/>
    <n v="122952"/>
    <x v="0"/>
    <n v="37"/>
    <n v="33"/>
    <n v="1173"/>
    <x v="0"/>
  </r>
  <r>
    <n v="37786"/>
    <x v="0"/>
    <x v="1"/>
    <x v="26"/>
    <s v="Meghalaya"/>
    <s v="Mumbai"/>
    <n v="609448"/>
    <d v="2020-07-08T00:00:00"/>
    <x v="3"/>
    <n v="91090"/>
    <x v="0"/>
    <n v="92"/>
    <n v="25"/>
    <n v="3042"/>
    <x v="0"/>
  </r>
  <r>
    <n v="37787"/>
    <x v="3"/>
    <x v="1"/>
    <x v="46"/>
    <s v="West Bengal"/>
    <s v="Mumbai"/>
    <n v="260662"/>
    <d v="2020-07-08T00:00:00"/>
    <x v="0"/>
    <n v="20470"/>
    <x v="1"/>
    <n v="66"/>
    <n v="42"/>
    <n v="1969"/>
    <x v="1"/>
  </r>
  <r>
    <n v="37788"/>
    <x v="1"/>
    <x v="0"/>
    <x v="49"/>
    <s v="Sikkim"/>
    <s v="Delhi"/>
    <n v="322638"/>
    <d v="2020-07-08T00:00:00"/>
    <x v="4"/>
    <n v="116695"/>
    <x v="0"/>
    <n v="80"/>
    <n v="13"/>
    <n v="8446"/>
    <x v="0"/>
  </r>
  <r>
    <n v="37789"/>
    <x v="1"/>
    <x v="0"/>
    <x v="11"/>
    <s v="Andhra Pradesh"/>
    <s v="Delhi"/>
    <n v="349751"/>
    <d v="2020-07-08T00:00:00"/>
    <x v="0"/>
    <n v="60751"/>
    <x v="2"/>
    <n v="22"/>
    <n v="38"/>
    <n v="387"/>
    <x v="0"/>
  </r>
  <r>
    <n v="37790"/>
    <x v="3"/>
    <x v="0"/>
    <x v="24"/>
    <s v="Odisha"/>
    <s v="Kolkata"/>
    <n v="510962"/>
    <d v="2020-07-08T00:00:00"/>
    <x v="0"/>
    <n v="22698"/>
    <x v="1"/>
    <n v="33"/>
    <n v="6"/>
    <n v="2287"/>
    <x v="0"/>
  </r>
  <r>
    <n v="37791"/>
    <x v="1"/>
    <x v="1"/>
    <x v="17"/>
    <s v="Telangana"/>
    <s v="Bangalore"/>
    <n v="920657"/>
    <d v="2020-07-08T00:00:00"/>
    <x v="3"/>
    <n v="31308"/>
    <x v="1"/>
    <n v="89"/>
    <n v="48"/>
    <n v="9232"/>
    <x v="0"/>
  </r>
  <r>
    <n v="37792"/>
    <x v="2"/>
    <x v="1"/>
    <x v="9"/>
    <s v="Uttar Pradesh"/>
    <s v="Kolkata"/>
    <n v="781707"/>
    <d v="2020-07-08T00:00:00"/>
    <x v="1"/>
    <n v="129613"/>
    <x v="0"/>
    <n v="23"/>
    <n v="20"/>
    <n v="4351"/>
    <x v="0"/>
  </r>
  <r>
    <n v="37793"/>
    <x v="1"/>
    <x v="0"/>
    <x v="5"/>
    <s v="Jharkhand"/>
    <s v="Kolkata"/>
    <n v="943515"/>
    <d v="2020-07-08T00:00:00"/>
    <x v="4"/>
    <n v="45627"/>
    <x v="1"/>
    <n v="33"/>
    <n v="0"/>
    <n v="7355"/>
    <x v="0"/>
  </r>
  <r>
    <n v="37794"/>
    <x v="1"/>
    <x v="0"/>
    <x v="41"/>
    <s v="Meghalaya"/>
    <s v="Mumbai"/>
    <n v="654618"/>
    <d v="2020-07-08T00:00:00"/>
    <x v="4"/>
    <n v="39068"/>
    <x v="1"/>
    <n v="45"/>
    <n v="48"/>
    <n v="4421"/>
    <x v="1"/>
  </r>
  <r>
    <n v="37795"/>
    <x v="1"/>
    <x v="0"/>
    <x v="51"/>
    <s v="Karnataka"/>
    <s v="Chennai"/>
    <n v="230158"/>
    <d v="2020-07-08T00:00:00"/>
    <x v="2"/>
    <n v="86170"/>
    <x v="0"/>
    <n v="81"/>
    <n v="21"/>
    <n v="7629"/>
    <x v="0"/>
  </r>
  <r>
    <n v="37796"/>
    <x v="1"/>
    <x v="0"/>
    <x v="52"/>
    <s v="Kerala"/>
    <s v="Mumbai"/>
    <n v="556592"/>
    <d v="2020-07-08T00:00:00"/>
    <x v="1"/>
    <n v="135113"/>
    <x v="0"/>
    <n v="70"/>
    <n v="42"/>
    <n v="-392"/>
    <x v="1"/>
  </r>
  <r>
    <n v="37797"/>
    <x v="1"/>
    <x v="0"/>
    <x v="26"/>
    <s v="Meghalaya"/>
    <s v="Mumbai"/>
    <n v="545169"/>
    <d v="2020-07-08T00:00:00"/>
    <x v="2"/>
    <n v="127669"/>
    <x v="0"/>
    <n v="29"/>
    <n v="35"/>
    <n v="6163"/>
    <x v="0"/>
  </r>
  <r>
    <n v="37798"/>
    <x v="3"/>
    <x v="0"/>
    <x v="46"/>
    <s v="Bihar"/>
    <s v="Bangalore"/>
    <n v="118939"/>
    <d v="2020-07-08T00:00:00"/>
    <x v="4"/>
    <n v="138087"/>
    <x v="0"/>
    <n v="83"/>
    <n v="19"/>
    <n v="9423"/>
    <x v="1"/>
  </r>
  <r>
    <n v="37799"/>
    <x v="3"/>
    <x v="0"/>
    <x v="5"/>
    <s v="Odisha"/>
    <s v="Hyderabad"/>
    <n v="582121"/>
    <d v="2020-07-08T00:00:00"/>
    <x v="4"/>
    <n v="64871"/>
    <x v="2"/>
    <n v="82"/>
    <n v="25"/>
    <n v="6163"/>
    <x v="0"/>
  </r>
  <r>
    <n v="37800"/>
    <x v="1"/>
    <x v="0"/>
    <x v="11"/>
    <s v="Punjab"/>
    <s v="Kolkata"/>
    <n v="257187"/>
    <d v="2020-07-08T00:00:00"/>
    <x v="4"/>
    <n v="31425"/>
    <x v="1"/>
    <n v="83"/>
    <n v="22"/>
    <n v="2692"/>
    <x v="0"/>
  </r>
  <r>
    <n v="37801"/>
    <x v="0"/>
    <x v="0"/>
    <x v="13"/>
    <s v="Tamil Nadu"/>
    <s v="Chennai"/>
    <n v="240144"/>
    <d v="2020-07-08T00:00:00"/>
    <x v="4"/>
    <n v="130034"/>
    <x v="0"/>
    <n v="40"/>
    <n v="45"/>
    <n v="10377"/>
    <x v="0"/>
  </r>
  <r>
    <n v="37802"/>
    <x v="1"/>
    <x v="1"/>
    <x v="47"/>
    <s v="Odisha"/>
    <s v="Delhi"/>
    <n v="255859"/>
    <d v="2020-07-08T00:00:00"/>
    <x v="0"/>
    <n v="42734"/>
    <x v="1"/>
    <n v="45"/>
    <n v="3"/>
    <n v="3329"/>
    <x v="0"/>
  </r>
  <r>
    <n v="37803"/>
    <x v="3"/>
    <x v="1"/>
    <x v="10"/>
    <s v="Gujarat"/>
    <s v="Delhi"/>
    <n v="519071"/>
    <d v="2020-07-08T00:00:00"/>
    <x v="1"/>
    <n v="24553"/>
    <x v="1"/>
    <n v="50"/>
    <n v="3"/>
    <n v="946"/>
    <x v="0"/>
  </r>
  <r>
    <n v="37804"/>
    <x v="0"/>
    <x v="0"/>
    <x v="1"/>
    <s v="West Bengal"/>
    <s v="Mumbai"/>
    <n v="271600"/>
    <d v="2020-07-08T00:00:00"/>
    <x v="2"/>
    <n v="85037"/>
    <x v="0"/>
    <n v="42"/>
    <n v="23"/>
    <n v="2088"/>
    <x v="0"/>
  </r>
  <r>
    <n v="37805"/>
    <x v="0"/>
    <x v="0"/>
    <x v="44"/>
    <s v="Manipur"/>
    <s v="Hyderabad"/>
    <n v="212189"/>
    <d v="2020-07-08T00:00:00"/>
    <x v="3"/>
    <n v="45140"/>
    <x v="1"/>
    <n v="21"/>
    <n v="21"/>
    <n v="10579"/>
    <x v="0"/>
  </r>
  <r>
    <n v="37806"/>
    <x v="2"/>
    <x v="0"/>
    <x v="54"/>
    <s v="Kerala"/>
    <s v="Hyderabad"/>
    <n v="628442"/>
    <d v="2020-07-08T00:00:00"/>
    <x v="0"/>
    <n v="52612"/>
    <x v="2"/>
    <n v="26"/>
    <n v="47"/>
    <n v="2740"/>
    <x v="0"/>
  </r>
  <r>
    <n v="37807"/>
    <x v="3"/>
    <x v="0"/>
    <x v="51"/>
    <s v="Karnataka"/>
    <s v="Kolkata"/>
    <n v="646156"/>
    <d v="2020-07-08T00:00:00"/>
    <x v="1"/>
    <n v="22495"/>
    <x v="1"/>
    <n v="53"/>
    <n v="13"/>
    <n v="5178"/>
    <x v="1"/>
  </r>
  <r>
    <n v="37808"/>
    <x v="3"/>
    <x v="1"/>
    <x v="17"/>
    <s v="Madhya Pradesh"/>
    <s v="Kolkata"/>
    <n v="499617"/>
    <d v="2020-07-08T00:00:00"/>
    <x v="0"/>
    <n v="106587"/>
    <x v="0"/>
    <n v="20"/>
    <n v="38"/>
    <n v="3760"/>
    <x v="0"/>
  </r>
  <r>
    <n v="37809"/>
    <x v="2"/>
    <x v="1"/>
    <x v="10"/>
    <s v="Sikkim"/>
    <s v="Kolkata"/>
    <n v="189935"/>
    <d v="2020-07-08T00:00:00"/>
    <x v="1"/>
    <n v="32018"/>
    <x v="1"/>
    <n v="76"/>
    <n v="30"/>
    <n v="5312"/>
    <x v="0"/>
  </r>
  <r>
    <n v="37810"/>
    <x v="0"/>
    <x v="1"/>
    <x v="51"/>
    <s v="Bihar"/>
    <s v="Mumbai"/>
    <n v="115341"/>
    <d v="2020-07-08T00:00:00"/>
    <x v="4"/>
    <n v="44437"/>
    <x v="1"/>
    <n v="26"/>
    <n v="29"/>
    <n v="1540"/>
    <x v="0"/>
  </r>
  <r>
    <n v="37811"/>
    <x v="0"/>
    <x v="1"/>
    <x v="3"/>
    <s v="West Bengal"/>
    <s v="Bangalore"/>
    <n v="128841"/>
    <d v="2020-07-08T00:00:00"/>
    <x v="0"/>
    <n v="69752"/>
    <x v="2"/>
    <n v="0"/>
    <n v="13"/>
    <n v="7299"/>
    <x v="0"/>
  </r>
  <r>
    <n v="37812"/>
    <x v="3"/>
    <x v="0"/>
    <x v="12"/>
    <s v="Uttar Pradesh"/>
    <s v="Mumbai"/>
    <n v="410294"/>
    <d v="2020-07-08T00:00:00"/>
    <x v="0"/>
    <n v="120678"/>
    <x v="0"/>
    <n v="58"/>
    <n v="7"/>
    <n v="8570"/>
    <x v="1"/>
  </r>
  <r>
    <n v="37813"/>
    <x v="0"/>
    <x v="1"/>
    <x v="20"/>
    <s v="Telangana"/>
    <s v="Bangalore"/>
    <n v="364465"/>
    <d v="2020-07-08T00:00:00"/>
    <x v="3"/>
    <n v="114438"/>
    <x v="0"/>
    <n v="84"/>
    <n v="24"/>
    <n v="8754"/>
    <x v="0"/>
  </r>
  <r>
    <n v="37814"/>
    <x v="2"/>
    <x v="1"/>
    <x v="46"/>
    <s v="Chhattisgarh"/>
    <s v="Hyderabad"/>
    <n v="785400"/>
    <d v="2020-07-08T00:00:00"/>
    <x v="2"/>
    <n v="123194"/>
    <x v="0"/>
    <n v="89"/>
    <n v="7"/>
    <n v="679"/>
    <x v="0"/>
  </r>
  <r>
    <n v="37815"/>
    <x v="1"/>
    <x v="0"/>
    <x v="31"/>
    <s v="Bihar"/>
    <s v="Hyderabad"/>
    <n v="670440"/>
    <d v="2020-07-08T00:00:00"/>
    <x v="2"/>
    <n v="29952"/>
    <x v="1"/>
    <n v="40"/>
    <n v="0"/>
    <n v="8096"/>
    <x v="1"/>
  </r>
  <r>
    <n v="37816"/>
    <x v="1"/>
    <x v="0"/>
    <x v="29"/>
    <s v="Karnataka"/>
    <s v="Delhi"/>
    <n v="242925"/>
    <d v="2020-07-08T00:00:00"/>
    <x v="2"/>
    <n v="68810"/>
    <x v="2"/>
    <n v="87"/>
    <n v="41"/>
    <n v="1414"/>
    <x v="0"/>
  </r>
  <r>
    <n v="37817"/>
    <x v="3"/>
    <x v="0"/>
    <x v="51"/>
    <s v="West Bengal"/>
    <s v="Hyderabad"/>
    <n v="260131"/>
    <d v="2020-07-08T00:00:00"/>
    <x v="1"/>
    <n v="145157"/>
    <x v="0"/>
    <n v="57"/>
    <n v="32"/>
    <n v="5113"/>
    <x v="0"/>
  </r>
  <r>
    <n v="37818"/>
    <x v="1"/>
    <x v="0"/>
    <x v="32"/>
    <s v="Sikkim"/>
    <s v="Bangalore"/>
    <n v="988643"/>
    <d v="2020-07-08T00:00:00"/>
    <x v="2"/>
    <n v="137919"/>
    <x v="0"/>
    <n v="23"/>
    <n v="12"/>
    <n v="5956"/>
    <x v="0"/>
  </r>
  <r>
    <n v="37819"/>
    <x v="3"/>
    <x v="1"/>
    <x v="13"/>
    <s v="Maharashtra"/>
    <s v="Mumbai"/>
    <n v="815696"/>
    <d v="2020-07-08T00:00:00"/>
    <x v="3"/>
    <n v="134271"/>
    <x v="0"/>
    <n v="-1"/>
    <n v="40"/>
    <n v="6378"/>
    <x v="0"/>
  </r>
  <r>
    <n v="37820"/>
    <x v="3"/>
    <x v="0"/>
    <x v="42"/>
    <s v="Punjab"/>
    <s v="Kolkata"/>
    <n v="686051"/>
    <d v="2020-07-08T00:00:00"/>
    <x v="3"/>
    <n v="81496"/>
    <x v="2"/>
    <n v="40"/>
    <n v="15"/>
    <n v="1742"/>
    <x v="0"/>
  </r>
  <r>
    <n v="37821"/>
    <x v="0"/>
    <x v="1"/>
    <x v="54"/>
    <s v="Sikkim"/>
    <s v="Chennai"/>
    <n v="271879"/>
    <d v="2020-07-08T00:00:00"/>
    <x v="2"/>
    <n v="124363"/>
    <x v="0"/>
    <n v="31"/>
    <n v="36"/>
    <n v="6736"/>
    <x v="0"/>
  </r>
  <r>
    <n v="37822"/>
    <x v="3"/>
    <x v="1"/>
    <x v="50"/>
    <s v="Uttarakhand"/>
    <s v="Bangalore"/>
    <n v="765571"/>
    <d v="2020-07-08T00:00:00"/>
    <x v="0"/>
    <n v="140768"/>
    <x v="0"/>
    <n v="31"/>
    <n v="23"/>
    <n v="6388"/>
    <x v="1"/>
  </r>
  <r>
    <n v="37823"/>
    <x v="3"/>
    <x v="1"/>
    <x v="18"/>
    <s v="Bihar"/>
    <s v="Chennai"/>
    <n v="582804"/>
    <d v="2020-07-08T00:00:00"/>
    <x v="3"/>
    <n v="93431"/>
    <x v="0"/>
    <n v="7"/>
    <n v="4"/>
    <n v="-76"/>
    <x v="0"/>
  </r>
  <r>
    <n v="37824"/>
    <x v="2"/>
    <x v="1"/>
    <x v="33"/>
    <s v="Andhra Pradesh"/>
    <s v="Mumbai"/>
    <n v="623082"/>
    <d v="2020-07-08T00:00:00"/>
    <x v="1"/>
    <n v="23409"/>
    <x v="1"/>
    <n v="81"/>
    <n v="36"/>
    <n v="8244"/>
    <x v="0"/>
  </r>
  <r>
    <n v="37825"/>
    <x v="3"/>
    <x v="0"/>
    <x v="42"/>
    <s v="Punjab"/>
    <s v="Delhi"/>
    <n v="767919"/>
    <d v="2020-07-08T00:00:00"/>
    <x v="2"/>
    <n v="87649"/>
    <x v="0"/>
    <n v="63"/>
    <n v="32"/>
    <n v="8298"/>
    <x v="1"/>
  </r>
  <r>
    <n v="37826"/>
    <x v="0"/>
    <x v="1"/>
    <x v="38"/>
    <s v="Arunachal Pradesh"/>
    <s v="Bangalore"/>
    <n v="643222"/>
    <d v="2020-07-08T00:00:00"/>
    <x v="1"/>
    <n v="94153"/>
    <x v="0"/>
    <n v="38"/>
    <n v="24"/>
    <n v="1516"/>
    <x v="0"/>
  </r>
  <r>
    <n v="37827"/>
    <x v="1"/>
    <x v="1"/>
    <x v="11"/>
    <s v="Karnataka"/>
    <s v="Chennai"/>
    <n v="443219"/>
    <d v="2020-07-08T00:00:00"/>
    <x v="4"/>
    <n v="42702"/>
    <x v="1"/>
    <n v="26"/>
    <n v="14"/>
    <n v="9899"/>
    <x v="0"/>
  </r>
  <r>
    <n v="37828"/>
    <x v="1"/>
    <x v="1"/>
    <x v="31"/>
    <s v="Tripura"/>
    <s v="Hyderabad"/>
    <n v="209899"/>
    <d v="2020-07-08T00:00:00"/>
    <x v="1"/>
    <n v="44236"/>
    <x v="1"/>
    <n v="33"/>
    <n v="13"/>
    <n v="8148"/>
    <x v="0"/>
  </r>
  <r>
    <n v="37829"/>
    <x v="0"/>
    <x v="1"/>
    <x v="20"/>
    <s v="Gujarat"/>
    <s v="Kolkata"/>
    <n v="853875"/>
    <d v="2020-07-08T00:00:00"/>
    <x v="4"/>
    <n v="136331"/>
    <x v="0"/>
    <n v="82"/>
    <n v="7"/>
    <n v="10246"/>
    <x v="0"/>
  </r>
  <r>
    <n v="37830"/>
    <x v="1"/>
    <x v="1"/>
    <x v="23"/>
    <s v="Tamil Nadu"/>
    <s v="Chennai"/>
    <n v="145355"/>
    <d v="2020-07-08T00:00:00"/>
    <x v="1"/>
    <n v="149203"/>
    <x v="0"/>
    <n v="31"/>
    <n v="25"/>
    <n v="6613"/>
    <x v="0"/>
  </r>
  <r>
    <n v="37831"/>
    <x v="2"/>
    <x v="0"/>
    <x v="36"/>
    <s v="Uttar Pradesh"/>
    <s v="Bangalore"/>
    <n v="919423"/>
    <d v="2020-07-08T00:00:00"/>
    <x v="4"/>
    <n v="86507"/>
    <x v="0"/>
    <n v="57"/>
    <n v="32"/>
    <n v="4594"/>
    <x v="0"/>
  </r>
  <r>
    <n v="37832"/>
    <x v="0"/>
    <x v="1"/>
    <x v="22"/>
    <s v="Meghalaya"/>
    <s v="Hyderabad"/>
    <n v="751925"/>
    <d v="2020-07-08T00:00:00"/>
    <x v="3"/>
    <n v="73216"/>
    <x v="2"/>
    <n v="53"/>
    <n v="18"/>
    <n v="2687"/>
    <x v="1"/>
  </r>
  <r>
    <n v="37833"/>
    <x v="0"/>
    <x v="1"/>
    <x v="37"/>
    <s v="Manipur"/>
    <s v="Kolkata"/>
    <n v="774395"/>
    <d v="2020-07-08T00:00:00"/>
    <x v="0"/>
    <n v="104109"/>
    <x v="0"/>
    <n v="60"/>
    <n v="49"/>
    <n v="3178"/>
    <x v="0"/>
  </r>
  <r>
    <n v="37834"/>
    <x v="1"/>
    <x v="0"/>
    <x v="16"/>
    <s v="Kerala"/>
    <s v="Hyderabad"/>
    <n v="718371"/>
    <d v="2020-07-08T00:00:00"/>
    <x v="3"/>
    <n v="120489"/>
    <x v="0"/>
    <n v="-2"/>
    <n v="13"/>
    <n v="8216"/>
    <x v="0"/>
  </r>
  <r>
    <n v="37835"/>
    <x v="3"/>
    <x v="0"/>
    <x v="45"/>
    <s v="Punjab"/>
    <s v="Hyderabad"/>
    <n v="883570"/>
    <d v="2020-07-08T00:00:00"/>
    <x v="1"/>
    <n v="143717"/>
    <x v="0"/>
    <n v="55"/>
    <n v="37"/>
    <n v="5664"/>
    <x v="0"/>
  </r>
  <r>
    <n v="37836"/>
    <x v="1"/>
    <x v="1"/>
    <x v="52"/>
    <s v="Jharkhand"/>
    <s v="Hyderabad"/>
    <n v="751214"/>
    <d v="2020-07-08T00:00:00"/>
    <x v="0"/>
    <n v="34980"/>
    <x v="1"/>
    <n v="17"/>
    <n v="26"/>
    <n v="3829"/>
    <x v="0"/>
  </r>
  <r>
    <n v="37837"/>
    <x v="0"/>
    <x v="1"/>
    <x v="29"/>
    <s v="Gujarat"/>
    <s v="Mumbai"/>
    <n v="444294"/>
    <d v="2020-07-08T00:00:00"/>
    <x v="2"/>
    <n v="94746"/>
    <x v="0"/>
    <n v="26"/>
    <n v="5"/>
    <n v="4783"/>
    <x v="0"/>
  </r>
  <r>
    <n v="37838"/>
    <x v="3"/>
    <x v="1"/>
    <x v="24"/>
    <s v="Madhya Pradesh"/>
    <s v="Hyderabad"/>
    <n v="988534"/>
    <d v="2020-07-08T00:00:00"/>
    <x v="0"/>
    <n v="76161"/>
    <x v="2"/>
    <n v="16"/>
    <n v="11"/>
    <n v="9910"/>
    <x v="1"/>
  </r>
  <r>
    <n v="37839"/>
    <x v="2"/>
    <x v="0"/>
    <x v="29"/>
    <s v="Telangana"/>
    <s v="Hyderabad"/>
    <n v="989057"/>
    <d v="2020-07-08T00:00:00"/>
    <x v="1"/>
    <n v="57002"/>
    <x v="2"/>
    <n v="72"/>
    <n v="34"/>
    <n v="3907"/>
    <x v="0"/>
  </r>
  <r>
    <n v="37840"/>
    <x v="1"/>
    <x v="1"/>
    <x v="41"/>
    <s v="Himachal Pradesh"/>
    <s v="Delhi"/>
    <n v="184610"/>
    <d v="2020-07-08T00:00:00"/>
    <x v="2"/>
    <n v="125455"/>
    <x v="0"/>
    <n v="10"/>
    <n v="5"/>
    <n v="5539"/>
    <x v="0"/>
  </r>
  <r>
    <n v="37841"/>
    <x v="1"/>
    <x v="1"/>
    <x v="53"/>
    <s v="Punjab"/>
    <s v="Delhi"/>
    <n v="849003"/>
    <d v="2020-07-08T00:00:00"/>
    <x v="4"/>
    <n v="42610"/>
    <x v="1"/>
    <n v="102"/>
    <n v="43"/>
    <n v="3778"/>
    <x v="1"/>
  </r>
  <r>
    <n v="37842"/>
    <x v="0"/>
    <x v="0"/>
    <x v="19"/>
    <s v="Punjab"/>
    <s v="Hyderabad"/>
    <n v="523396"/>
    <d v="2020-07-08T00:00:00"/>
    <x v="3"/>
    <n v="50005"/>
    <x v="1"/>
    <n v="52"/>
    <n v="41"/>
    <n v="3478"/>
    <x v="0"/>
  </r>
  <r>
    <n v="37843"/>
    <x v="0"/>
    <x v="1"/>
    <x v="53"/>
    <s v="Punjab"/>
    <s v="Hyderabad"/>
    <n v="995984"/>
    <d v="2020-07-08T00:00:00"/>
    <x v="4"/>
    <n v="135267"/>
    <x v="0"/>
    <n v="18"/>
    <n v="23"/>
    <n v="9218"/>
    <x v="1"/>
  </r>
  <r>
    <n v="37844"/>
    <x v="0"/>
    <x v="1"/>
    <x v="55"/>
    <s v="Madhya Pradesh"/>
    <s v="Chennai"/>
    <n v="885961"/>
    <d v="2020-07-08T00:00:00"/>
    <x v="2"/>
    <n v="75504"/>
    <x v="2"/>
    <n v="11"/>
    <n v="37"/>
    <n v="7435"/>
    <x v="0"/>
  </r>
  <r>
    <n v="37845"/>
    <x v="3"/>
    <x v="0"/>
    <x v="36"/>
    <s v="Nagaland"/>
    <s v="Kolkata"/>
    <n v="196423"/>
    <d v="2020-07-08T00:00:00"/>
    <x v="1"/>
    <n v="107727"/>
    <x v="0"/>
    <n v="25"/>
    <n v="36"/>
    <n v="6335"/>
    <x v="1"/>
  </r>
  <r>
    <n v="37846"/>
    <x v="3"/>
    <x v="1"/>
    <x v="2"/>
    <s v="Assam"/>
    <s v="Hyderabad"/>
    <n v="531500"/>
    <d v="2020-07-08T00:00:00"/>
    <x v="1"/>
    <n v="124523"/>
    <x v="0"/>
    <n v="67"/>
    <n v="13"/>
    <n v="3736"/>
    <x v="1"/>
  </r>
  <r>
    <n v="37847"/>
    <x v="0"/>
    <x v="1"/>
    <x v="48"/>
    <s v="Himachal Pradesh"/>
    <s v="Kolkata"/>
    <n v="524218"/>
    <d v="2020-07-08T00:00:00"/>
    <x v="3"/>
    <n v="58536"/>
    <x v="2"/>
    <n v="52"/>
    <n v="34"/>
    <n v="9397"/>
    <x v="0"/>
  </r>
  <r>
    <n v="37848"/>
    <x v="1"/>
    <x v="0"/>
    <x v="53"/>
    <s v="Tripura"/>
    <s v="Bangalore"/>
    <n v="145921"/>
    <d v="2020-07-08T00:00:00"/>
    <x v="3"/>
    <n v="34438"/>
    <x v="1"/>
    <n v="16"/>
    <n v="10"/>
    <n v="1285"/>
    <x v="1"/>
  </r>
  <r>
    <n v="37849"/>
    <x v="2"/>
    <x v="1"/>
    <x v="1"/>
    <s v="Madhya Pradesh"/>
    <s v="Bangalore"/>
    <n v="967557"/>
    <d v="2020-07-08T00:00:00"/>
    <x v="1"/>
    <n v="137030"/>
    <x v="0"/>
    <n v="60"/>
    <n v="23"/>
    <n v="6929"/>
    <x v="0"/>
  </r>
  <r>
    <n v="37850"/>
    <x v="2"/>
    <x v="0"/>
    <x v="36"/>
    <s v="Madhya Pradesh"/>
    <s v="Delhi"/>
    <n v="710117"/>
    <d v="2020-07-08T00:00:00"/>
    <x v="0"/>
    <n v="142238"/>
    <x v="0"/>
    <n v="72"/>
    <n v="34"/>
    <n v="7038"/>
    <x v="0"/>
  </r>
  <r>
    <n v="37851"/>
    <x v="0"/>
    <x v="0"/>
    <x v="36"/>
    <s v="Punjab"/>
    <s v="Mumbai"/>
    <n v="391858"/>
    <d v="2020-07-08T00:00:00"/>
    <x v="3"/>
    <n v="77415"/>
    <x v="2"/>
    <n v="89"/>
    <n v="21"/>
    <n v="3749"/>
    <x v="0"/>
  </r>
  <r>
    <n v="37852"/>
    <x v="1"/>
    <x v="1"/>
    <x v="54"/>
    <s v="Tamil Nadu"/>
    <s v="Mumbai"/>
    <n v="800588"/>
    <d v="2020-07-08T00:00:00"/>
    <x v="2"/>
    <n v="40347"/>
    <x v="1"/>
    <n v="-2"/>
    <n v="38"/>
    <n v="8604"/>
    <x v="0"/>
  </r>
  <r>
    <n v="37853"/>
    <x v="1"/>
    <x v="1"/>
    <x v="55"/>
    <s v="Nagaland"/>
    <s v="Hyderabad"/>
    <n v="700437"/>
    <d v="2020-07-08T00:00:00"/>
    <x v="2"/>
    <n v="119243"/>
    <x v="0"/>
    <n v="95"/>
    <n v="32"/>
    <n v="584"/>
    <x v="0"/>
  </r>
  <r>
    <n v="37854"/>
    <x v="2"/>
    <x v="1"/>
    <x v="7"/>
    <s v="Karnataka"/>
    <s v="Chennai"/>
    <n v="307031"/>
    <d v="2020-07-08T00:00:00"/>
    <x v="3"/>
    <n v="50252"/>
    <x v="1"/>
    <n v="34"/>
    <n v="33"/>
    <n v="7123"/>
    <x v="0"/>
  </r>
  <r>
    <n v="37855"/>
    <x v="1"/>
    <x v="1"/>
    <x v="36"/>
    <s v="Meghalaya"/>
    <s v="Kolkata"/>
    <n v="273880"/>
    <d v="2020-07-08T00:00:00"/>
    <x v="4"/>
    <n v="29728"/>
    <x v="1"/>
    <n v="76"/>
    <n v="35"/>
    <n v="1386"/>
    <x v="1"/>
  </r>
  <r>
    <n v="37856"/>
    <x v="1"/>
    <x v="1"/>
    <x v="5"/>
    <s v="Kerala"/>
    <s v="Chennai"/>
    <n v="825454"/>
    <d v="2020-07-08T00:00:00"/>
    <x v="3"/>
    <n v="110098"/>
    <x v="0"/>
    <n v="67"/>
    <n v="28"/>
    <n v="7428"/>
    <x v="1"/>
  </r>
  <r>
    <n v="37857"/>
    <x v="3"/>
    <x v="1"/>
    <x v="53"/>
    <s v="Chhattisgarh"/>
    <s v="Chennai"/>
    <n v="763218"/>
    <d v="2020-07-08T00:00:00"/>
    <x v="3"/>
    <n v="102519"/>
    <x v="0"/>
    <n v="47"/>
    <n v="9"/>
    <n v="861"/>
    <x v="1"/>
  </r>
  <r>
    <n v="37858"/>
    <x v="0"/>
    <x v="0"/>
    <x v="28"/>
    <s v="Himachal Pradesh"/>
    <s v="Chennai"/>
    <n v="448877"/>
    <d v="2020-07-08T00:00:00"/>
    <x v="2"/>
    <n v="26205"/>
    <x v="1"/>
    <n v="1"/>
    <n v="34"/>
    <n v="4953"/>
    <x v="0"/>
  </r>
  <r>
    <n v="37859"/>
    <x v="0"/>
    <x v="0"/>
    <x v="27"/>
    <s v="Maharashtra"/>
    <s v="Chennai"/>
    <n v="238751"/>
    <d v="2020-07-08T00:00:00"/>
    <x v="2"/>
    <n v="117061"/>
    <x v="0"/>
    <n v="77"/>
    <n v="31"/>
    <n v="-211"/>
    <x v="0"/>
  </r>
  <r>
    <n v="37860"/>
    <x v="2"/>
    <x v="0"/>
    <x v="35"/>
    <s v="Odisha"/>
    <s v="Mumbai"/>
    <n v="130438"/>
    <d v="2020-07-08T00:00:00"/>
    <x v="3"/>
    <n v="74964"/>
    <x v="2"/>
    <n v="62"/>
    <n v="23"/>
    <n v="3077"/>
    <x v="1"/>
  </r>
  <r>
    <n v="37861"/>
    <x v="1"/>
    <x v="0"/>
    <x v="56"/>
    <s v="Uttarakhand"/>
    <s v="Hyderabad"/>
    <n v="350909"/>
    <d v="2020-07-08T00:00:00"/>
    <x v="4"/>
    <n v="120642"/>
    <x v="0"/>
    <n v="83"/>
    <n v="-3"/>
    <n v="2724"/>
    <x v="0"/>
  </r>
  <r>
    <n v="37862"/>
    <x v="2"/>
    <x v="1"/>
    <x v="37"/>
    <s v="Tamil Nadu"/>
    <s v="Kolkata"/>
    <n v="324330"/>
    <d v="2020-07-08T00:00:00"/>
    <x v="2"/>
    <n v="57812"/>
    <x v="2"/>
    <n v="3"/>
    <n v="30"/>
    <n v="5809"/>
    <x v="0"/>
  </r>
  <r>
    <n v="37863"/>
    <x v="0"/>
    <x v="1"/>
    <x v="39"/>
    <s v="Tamil Nadu"/>
    <s v="Delhi"/>
    <n v="427174"/>
    <d v="2020-07-08T00:00:00"/>
    <x v="2"/>
    <n v="67814"/>
    <x v="2"/>
    <n v="88"/>
    <n v="13"/>
    <n v="8739"/>
    <x v="1"/>
  </r>
  <r>
    <n v="37864"/>
    <x v="2"/>
    <x v="0"/>
    <x v="51"/>
    <s v="Tripura"/>
    <s v="Delhi"/>
    <n v="697130"/>
    <d v="2020-07-08T00:00:00"/>
    <x v="2"/>
    <n v="87370"/>
    <x v="0"/>
    <n v="47"/>
    <n v="4"/>
    <n v="9757"/>
    <x v="0"/>
  </r>
  <r>
    <n v="37865"/>
    <x v="2"/>
    <x v="1"/>
    <x v="27"/>
    <s v="Gujarat"/>
    <s v="Delhi"/>
    <n v="289493"/>
    <d v="2020-07-08T00:00:00"/>
    <x v="2"/>
    <n v="63660"/>
    <x v="2"/>
    <n v="79"/>
    <n v="14"/>
    <n v="6105"/>
    <x v="1"/>
  </r>
  <r>
    <n v="37866"/>
    <x v="2"/>
    <x v="1"/>
    <x v="8"/>
    <s v="Madhya Pradesh"/>
    <s v="Delhi"/>
    <n v="428662"/>
    <d v="2020-07-08T00:00:00"/>
    <x v="0"/>
    <n v="109524"/>
    <x v="0"/>
    <n v="40"/>
    <n v="48"/>
    <n v="9859"/>
    <x v="0"/>
  </r>
  <r>
    <n v="37867"/>
    <x v="3"/>
    <x v="1"/>
    <x v="35"/>
    <s v="Tamil Nadu"/>
    <s v="Delhi"/>
    <n v="991403"/>
    <d v="2020-07-08T00:00:00"/>
    <x v="3"/>
    <n v="75110"/>
    <x v="2"/>
    <n v="11"/>
    <n v="25"/>
    <n v="372"/>
    <x v="1"/>
  </r>
  <r>
    <n v="37868"/>
    <x v="0"/>
    <x v="0"/>
    <x v="53"/>
    <s v="Goa"/>
    <s v="Bangalore"/>
    <n v="394377"/>
    <d v="2020-07-08T00:00:00"/>
    <x v="2"/>
    <n v="98349"/>
    <x v="0"/>
    <n v="79"/>
    <n v="22"/>
    <n v="9252"/>
    <x v="0"/>
  </r>
  <r>
    <n v="37869"/>
    <x v="2"/>
    <x v="1"/>
    <x v="30"/>
    <s v="Odisha"/>
    <s v="Delhi"/>
    <n v="960365"/>
    <d v="2020-07-08T00:00:00"/>
    <x v="0"/>
    <n v="62859"/>
    <x v="2"/>
    <n v="43"/>
    <n v="12"/>
    <n v="5180"/>
    <x v="0"/>
  </r>
  <r>
    <n v="37870"/>
    <x v="1"/>
    <x v="0"/>
    <x v="6"/>
    <s v="Madhya Pradesh"/>
    <s v="Mumbai"/>
    <n v="673304"/>
    <d v="2020-07-08T00:00:00"/>
    <x v="0"/>
    <n v="109101"/>
    <x v="0"/>
    <n v="41"/>
    <n v="40"/>
    <n v="2945"/>
    <x v="0"/>
  </r>
  <r>
    <n v="37871"/>
    <x v="2"/>
    <x v="0"/>
    <x v="1"/>
    <s v="Sikkim"/>
    <s v="Hyderabad"/>
    <n v="884952"/>
    <d v="2020-07-08T00:00:00"/>
    <x v="2"/>
    <n v="66409"/>
    <x v="2"/>
    <n v="20"/>
    <n v="30"/>
    <n v="7662"/>
    <x v="0"/>
  </r>
  <r>
    <n v="37872"/>
    <x v="0"/>
    <x v="0"/>
    <x v="6"/>
    <s v="Jharkhand"/>
    <s v="Delhi"/>
    <n v="587566"/>
    <d v="2020-07-08T00:00:00"/>
    <x v="4"/>
    <n v="131136"/>
    <x v="0"/>
    <n v="88"/>
    <n v="19"/>
    <n v="10247"/>
    <x v="1"/>
  </r>
  <r>
    <n v="37873"/>
    <x v="2"/>
    <x v="1"/>
    <x v="39"/>
    <s v="Karnataka"/>
    <s v="Delhi"/>
    <n v="149633"/>
    <d v="2020-07-08T00:00:00"/>
    <x v="1"/>
    <n v="127083"/>
    <x v="0"/>
    <n v="36"/>
    <n v="20"/>
    <n v="5774"/>
    <x v="0"/>
  </r>
  <r>
    <n v="37874"/>
    <x v="2"/>
    <x v="0"/>
    <x v="44"/>
    <s v="Himachal Pradesh"/>
    <s v="Hyderabad"/>
    <n v="433044"/>
    <d v="2020-07-08T00:00:00"/>
    <x v="3"/>
    <n v="120839"/>
    <x v="0"/>
    <n v="32"/>
    <n v="14"/>
    <n v="2628"/>
    <x v="0"/>
  </r>
  <r>
    <n v="37875"/>
    <x v="3"/>
    <x v="0"/>
    <x v="5"/>
    <s v="Sikkim"/>
    <s v="Bangalore"/>
    <n v="202733"/>
    <d v="2020-07-08T00:00:00"/>
    <x v="4"/>
    <n v="21592"/>
    <x v="1"/>
    <n v="22"/>
    <n v="7"/>
    <n v="5112"/>
    <x v="0"/>
  </r>
  <r>
    <n v="37876"/>
    <x v="1"/>
    <x v="0"/>
    <x v="18"/>
    <s v="Assam"/>
    <s v="Mumbai"/>
    <n v="159572"/>
    <d v="2020-07-08T00:00:00"/>
    <x v="0"/>
    <n v="33368"/>
    <x v="1"/>
    <n v="9"/>
    <n v="53"/>
    <n v="3511"/>
    <x v="1"/>
  </r>
  <r>
    <n v="37877"/>
    <x v="3"/>
    <x v="0"/>
    <x v="20"/>
    <s v="Sikkim"/>
    <s v="Kolkata"/>
    <n v="369591"/>
    <d v="2020-07-08T00:00:00"/>
    <x v="2"/>
    <n v="109652"/>
    <x v="0"/>
    <n v="50"/>
    <n v="9"/>
    <n v="2245"/>
    <x v="0"/>
  </r>
  <r>
    <n v="37878"/>
    <x v="2"/>
    <x v="1"/>
    <x v="39"/>
    <s v="Maharashtra"/>
    <s v="Kolkata"/>
    <n v="555918"/>
    <d v="2020-07-08T00:00:00"/>
    <x v="1"/>
    <n v="63836"/>
    <x v="2"/>
    <n v="56"/>
    <n v="6"/>
    <n v="2252"/>
    <x v="0"/>
  </r>
  <r>
    <n v="37879"/>
    <x v="2"/>
    <x v="1"/>
    <x v="7"/>
    <s v="Meghalaya"/>
    <s v="Chennai"/>
    <n v="216849"/>
    <d v="2020-07-08T00:00:00"/>
    <x v="4"/>
    <n v="25846"/>
    <x v="1"/>
    <n v="83"/>
    <n v="36"/>
    <n v="9608"/>
    <x v="0"/>
  </r>
  <r>
    <n v="37880"/>
    <x v="3"/>
    <x v="0"/>
    <x v="10"/>
    <s v="Bihar"/>
    <s v="Kolkata"/>
    <n v="819709"/>
    <d v="2020-07-08T00:00:00"/>
    <x v="3"/>
    <n v="133442"/>
    <x v="0"/>
    <n v="19"/>
    <n v="7"/>
    <n v="4725"/>
    <x v="0"/>
  </r>
  <r>
    <n v="37881"/>
    <x v="1"/>
    <x v="1"/>
    <x v="48"/>
    <s v="Chhattisgarh"/>
    <s v="Kolkata"/>
    <n v="721144"/>
    <d v="2020-07-08T00:00:00"/>
    <x v="0"/>
    <n v="146659"/>
    <x v="0"/>
    <n v="95"/>
    <n v="4"/>
    <n v="3114"/>
    <x v="1"/>
  </r>
  <r>
    <n v="37882"/>
    <x v="1"/>
    <x v="1"/>
    <x v="28"/>
    <s v="Himachal Pradesh"/>
    <s v="Kolkata"/>
    <n v="431484"/>
    <d v="2020-07-08T00:00:00"/>
    <x v="2"/>
    <n v="141146"/>
    <x v="0"/>
    <n v="6"/>
    <n v="38"/>
    <n v="8781"/>
    <x v="1"/>
  </r>
  <r>
    <n v="37883"/>
    <x v="1"/>
    <x v="0"/>
    <x v="19"/>
    <s v="Goa"/>
    <s v="Chennai"/>
    <n v="706481"/>
    <d v="2020-07-08T00:00:00"/>
    <x v="1"/>
    <n v="47338"/>
    <x v="1"/>
    <n v="18"/>
    <n v="13"/>
    <n v="5652"/>
    <x v="0"/>
  </r>
  <r>
    <n v="37884"/>
    <x v="2"/>
    <x v="1"/>
    <x v="20"/>
    <s v="Rajasthan"/>
    <s v="Kolkata"/>
    <n v="957580"/>
    <d v="2020-07-08T00:00:00"/>
    <x v="3"/>
    <n v="23772"/>
    <x v="1"/>
    <n v="73"/>
    <n v="-5"/>
    <n v="2574"/>
    <x v="1"/>
  </r>
  <r>
    <n v="37885"/>
    <x v="0"/>
    <x v="1"/>
    <x v="30"/>
    <s v="Tripura"/>
    <s v="Kolkata"/>
    <n v="585420"/>
    <d v="2020-07-08T00:00:00"/>
    <x v="4"/>
    <n v="103039"/>
    <x v="0"/>
    <n v="27"/>
    <n v="30"/>
    <n v="3519"/>
    <x v="0"/>
  </r>
  <r>
    <n v="37886"/>
    <x v="1"/>
    <x v="1"/>
    <x v="48"/>
    <s v="Karnataka"/>
    <s v="Kolkata"/>
    <n v="361235"/>
    <d v="2020-07-08T00:00:00"/>
    <x v="0"/>
    <n v="130031"/>
    <x v="0"/>
    <n v="55"/>
    <n v="20"/>
    <n v="2580"/>
    <x v="0"/>
  </r>
  <r>
    <n v="37887"/>
    <x v="0"/>
    <x v="1"/>
    <x v="53"/>
    <s v="Uttarakhand"/>
    <s v="Hyderabad"/>
    <n v="462990"/>
    <d v="2020-07-08T00:00:00"/>
    <x v="0"/>
    <n v="36299"/>
    <x v="1"/>
    <n v="84"/>
    <n v="28"/>
    <n v="7655"/>
    <x v="0"/>
  </r>
  <r>
    <n v="37888"/>
    <x v="3"/>
    <x v="1"/>
    <x v="4"/>
    <s v="Telangana"/>
    <s v="Hyderabad"/>
    <n v="889937"/>
    <d v="2020-07-08T00:00:00"/>
    <x v="3"/>
    <n v="43577"/>
    <x v="1"/>
    <n v="20"/>
    <n v="-4"/>
    <n v="7194"/>
    <x v="0"/>
  </r>
  <r>
    <n v="37889"/>
    <x v="1"/>
    <x v="0"/>
    <x v="52"/>
    <s v="Bihar"/>
    <s v="Bangalore"/>
    <n v="352817"/>
    <d v="2020-07-08T00:00:00"/>
    <x v="4"/>
    <n v="143914"/>
    <x v="0"/>
    <n v="24"/>
    <n v="18"/>
    <n v="3012"/>
    <x v="0"/>
  </r>
  <r>
    <n v="37890"/>
    <x v="3"/>
    <x v="0"/>
    <x v="0"/>
    <s v="Mizoram"/>
    <s v="Mumbai"/>
    <n v="969602"/>
    <d v="2020-07-08T00:00:00"/>
    <x v="3"/>
    <n v="34645"/>
    <x v="1"/>
    <n v="55"/>
    <n v="42"/>
    <n v="5384"/>
    <x v="1"/>
  </r>
  <r>
    <n v="37891"/>
    <x v="1"/>
    <x v="0"/>
    <x v="10"/>
    <s v="Jharkhand"/>
    <s v="Bangalore"/>
    <n v="319117"/>
    <d v="2020-07-08T00:00:00"/>
    <x v="1"/>
    <n v="129506"/>
    <x v="0"/>
    <n v="89"/>
    <n v="30"/>
    <n v="650"/>
    <x v="0"/>
  </r>
  <r>
    <n v="37892"/>
    <x v="3"/>
    <x v="1"/>
    <x v="3"/>
    <s v="Haryana"/>
    <s v="Bangalore"/>
    <n v="243042"/>
    <d v="2020-07-08T00:00:00"/>
    <x v="3"/>
    <n v="103124"/>
    <x v="0"/>
    <n v="36"/>
    <n v="52"/>
    <n v="4813"/>
    <x v="0"/>
  </r>
  <r>
    <n v="37893"/>
    <x v="0"/>
    <x v="1"/>
    <x v="38"/>
    <s v="Haryana"/>
    <s v="Chennai"/>
    <n v="902800"/>
    <d v="2020-07-08T00:00:00"/>
    <x v="1"/>
    <n v="130307"/>
    <x v="0"/>
    <n v="95"/>
    <n v="1"/>
    <n v="8643"/>
    <x v="0"/>
  </r>
  <r>
    <n v="37894"/>
    <x v="1"/>
    <x v="0"/>
    <x v="30"/>
    <s v="Bihar"/>
    <s v="Mumbai"/>
    <n v="984319"/>
    <d v="2020-07-08T00:00:00"/>
    <x v="2"/>
    <n v="126152"/>
    <x v="0"/>
    <n v="22"/>
    <n v="29"/>
    <n v="2235"/>
    <x v="0"/>
  </r>
  <r>
    <n v="37895"/>
    <x v="3"/>
    <x v="1"/>
    <x v="17"/>
    <s v="Jharkhand"/>
    <s v="Chennai"/>
    <n v="217539"/>
    <d v="2020-07-08T00:00:00"/>
    <x v="1"/>
    <n v="139472"/>
    <x v="0"/>
    <n v="19"/>
    <n v="45"/>
    <n v="7855"/>
    <x v="0"/>
  </r>
  <r>
    <n v="37896"/>
    <x v="0"/>
    <x v="0"/>
    <x v="29"/>
    <s v="Jharkhand"/>
    <s v="Kolkata"/>
    <n v="734928"/>
    <d v="2020-07-08T00:00:00"/>
    <x v="1"/>
    <n v="53254"/>
    <x v="2"/>
    <n v="63"/>
    <n v="-4"/>
    <n v="9711"/>
    <x v="0"/>
  </r>
  <r>
    <n v="37897"/>
    <x v="1"/>
    <x v="1"/>
    <x v="3"/>
    <s v="Karnataka"/>
    <s v="Mumbai"/>
    <n v="444076"/>
    <d v="2020-07-08T00:00:00"/>
    <x v="4"/>
    <n v="21425"/>
    <x v="1"/>
    <n v="71"/>
    <n v="9"/>
    <n v="8732"/>
    <x v="0"/>
  </r>
  <r>
    <n v="37898"/>
    <x v="2"/>
    <x v="1"/>
    <x v="31"/>
    <s v="Arunachal Pradesh"/>
    <s v="Chennai"/>
    <n v="853001"/>
    <d v="2020-07-08T00:00:00"/>
    <x v="4"/>
    <n v="130019"/>
    <x v="0"/>
    <n v="80"/>
    <n v="20"/>
    <n v="236"/>
    <x v="1"/>
  </r>
  <r>
    <n v="37899"/>
    <x v="3"/>
    <x v="0"/>
    <x v="13"/>
    <s v="Goa"/>
    <s v="Bangalore"/>
    <n v="820069"/>
    <d v="2020-07-08T00:00:00"/>
    <x v="2"/>
    <n v="143749"/>
    <x v="0"/>
    <n v="20"/>
    <n v="9"/>
    <n v="2570"/>
    <x v="0"/>
  </r>
  <r>
    <n v="37900"/>
    <x v="3"/>
    <x v="1"/>
    <x v="6"/>
    <s v="Nagaland"/>
    <s v="Chennai"/>
    <n v="913269"/>
    <d v="2020-07-08T00:00:00"/>
    <x v="3"/>
    <n v="132893"/>
    <x v="0"/>
    <n v="24"/>
    <n v="46"/>
    <n v="2810"/>
    <x v="0"/>
  </r>
  <r>
    <n v="37901"/>
    <x v="2"/>
    <x v="1"/>
    <x v="28"/>
    <s v="Chhattisgarh"/>
    <s v="Bangalore"/>
    <n v="399240"/>
    <d v="2020-07-08T00:00:00"/>
    <x v="0"/>
    <n v="87551"/>
    <x v="0"/>
    <n v="33"/>
    <n v="11"/>
    <n v="4587"/>
    <x v="1"/>
  </r>
  <r>
    <n v="37902"/>
    <x v="2"/>
    <x v="0"/>
    <x v="37"/>
    <s v="Himachal Pradesh"/>
    <s v="Bangalore"/>
    <n v="526908"/>
    <d v="2020-07-08T00:00:00"/>
    <x v="4"/>
    <n v="113939"/>
    <x v="0"/>
    <n v="66"/>
    <n v="0"/>
    <n v="7335"/>
    <x v="0"/>
  </r>
  <r>
    <n v="37903"/>
    <x v="2"/>
    <x v="1"/>
    <x v="21"/>
    <s v="Nagaland"/>
    <s v="Chennai"/>
    <n v="277905"/>
    <d v="2020-07-08T00:00:00"/>
    <x v="2"/>
    <n v="129196"/>
    <x v="0"/>
    <n v="47"/>
    <n v="11"/>
    <n v="2592"/>
    <x v="1"/>
  </r>
  <r>
    <n v="37904"/>
    <x v="3"/>
    <x v="1"/>
    <x v="55"/>
    <s v="Tamil Nadu"/>
    <s v="Mumbai"/>
    <n v="470645"/>
    <d v="2020-07-08T00:00:00"/>
    <x v="2"/>
    <n v="50917"/>
    <x v="1"/>
    <n v="73"/>
    <n v="0"/>
    <n v="9497"/>
    <x v="0"/>
  </r>
  <r>
    <n v="37905"/>
    <x v="2"/>
    <x v="1"/>
    <x v="9"/>
    <s v="Arunachal Pradesh"/>
    <s v="Chennai"/>
    <n v="923840"/>
    <d v="2020-07-08T00:00:00"/>
    <x v="4"/>
    <n v="127840"/>
    <x v="0"/>
    <n v="95"/>
    <n v="37"/>
    <n v="6192"/>
    <x v="0"/>
  </r>
  <r>
    <n v="37906"/>
    <x v="0"/>
    <x v="1"/>
    <x v="36"/>
    <s v="Uttar Pradesh"/>
    <s v="Kolkata"/>
    <n v="130834"/>
    <d v="2020-07-08T00:00:00"/>
    <x v="2"/>
    <n v="97147"/>
    <x v="0"/>
    <n v="-6"/>
    <n v="30"/>
    <n v="8185"/>
    <x v="0"/>
  </r>
  <r>
    <n v="37907"/>
    <x v="1"/>
    <x v="0"/>
    <x v="7"/>
    <s v="Manipur"/>
    <s v="Chennai"/>
    <n v="603921"/>
    <d v="2020-07-08T00:00:00"/>
    <x v="4"/>
    <n v="91653"/>
    <x v="0"/>
    <n v="16"/>
    <n v="20"/>
    <n v="4053"/>
    <x v="0"/>
  </r>
  <r>
    <n v="37908"/>
    <x v="1"/>
    <x v="1"/>
    <x v="6"/>
    <s v="Meghalaya"/>
    <s v="Chennai"/>
    <n v="728375"/>
    <d v="2020-07-08T00:00:00"/>
    <x v="2"/>
    <n v="75179"/>
    <x v="2"/>
    <n v="68"/>
    <n v="16"/>
    <n v="5754"/>
    <x v="1"/>
  </r>
  <r>
    <n v="37909"/>
    <x v="1"/>
    <x v="1"/>
    <x v="9"/>
    <s v="Jharkhand"/>
    <s v="Delhi"/>
    <n v="782617"/>
    <d v="2020-07-08T00:00:00"/>
    <x v="3"/>
    <n v="100435"/>
    <x v="0"/>
    <n v="25"/>
    <n v="33"/>
    <n v="1020"/>
    <x v="0"/>
  </r>
  <r>
    <n v="37910"/>
    <x v="1"/>
    <x v="1"/>
    <x v="13"/>
    <s v="Assam"/>
    <s v="Mumbai"/>
    <n v="524985"/>
    <d v="2020-07-08T00:00:00"/>
    <x v="2"/>
    <n v="134789"/>
    <x v="0"/>
    <n v="76"/>
    <n v="9"/>
    <n v="8367"/>
    <x v="0"/>
  </r>
  <r>
    <n v="37911"/>
    <x v="0"/>
    <x v="1"/>
    <x v="8"/>
    <s v="Tamil Nadu"/>
    <s v="Bangalore"/>
    <n v="458378"/>
    <d v="2020-07-08T00:00:00"/>
    <x v="2"/>
    <n v="121525"/>
    <x v="0"/>
    <n v="27"/>
    <n v="26"/>
    <n v="603"/>
    <x v="0"/>
  </r>
  <r>
    <n v="37912"/>
    <x v="2"/>
    <x v="0"/>
    <x v="44"/>
    <s v="Odisha"/>
    <s v="Kolkata"/>
    <n v="221512"/>
    <d v="2020-07-08T00:00:00"/>
    <x v="4"/>
    <n v="135860"/>
    <x v="0"/>
    <n v="59"/>
    <n v="29"/>
    <n v="8638"/>
    <x v="0"/>
  </r>
  <r>
    <n v="37913"/>
    <x v="3"/>
    <x v="0"/>
    <x v="46"/>
    <s v="Assam"/>
    <s v="Bangalore"/>
    <n v="687320"/>
    <d v="2020-07-08T00:00:00"/>
    <x v="3"/>
    <n v="52972"/>
    <x v="2"/>
    <n v="3"/>
    <n v="30"/>
    <n v="2086"/>
    <x v="0"/>
  </r>
  <r>
    <n v="37914"/>
    <x v="3"/>
    <x v="1"/>
    <x v="50"/>
    <s v="Madhya Pradesh"/>
    <s v="Hyderabad"/>
    <n v="636096"/>
    <d v="2020-07-08T00:00:00"/>
    <x v="0"/>
    <n v="92167"/>
    <x v="0"/>
    <n v="85"/>
    <n v="42"/>
    <n v="7589"/>
    <x v="0"/>
  </r>
  <r>
    <n v="37915"/>
    <x v="3"/>
    <x v="0"/>
    <x v="4"/>
    <s v="Tripura"/>
    <s v="Delhi"/>
    <n v="161052"/>
    <d v="2020-07-08T00:00:00"/>
    <x v="3"/>
    <n v="143964"/>
    <x v="0"/>
    <n v="63"/>
    <n v="21"/>
    <n v="9243"/>
    <x v="0"/>
  </r>
  <r>
    <n v="37916"/>
    <x v="3"/>
    <x v="0"/>
    <x v="19"/>
    <s v="Haryana"/>
    <s v="Bangalore"/>
    <n v="850909"/>
    <d v="2020-07-08T00:00:00"/>
    <x v="4"/>
    <n v="148589"/>
    <x v="0"/>
    <n v="84"/>
    <n v="28"/>
    <n v="9191"/>
    <x v="0"/>
  </r>
  <r>
    <n v="37917"/>
    <x v="3"/>
    <x v="0"/>
    <x v="2"/>
    <s v="Maharashtra"/>
    <s v="Kolkata"/>
    <n v="773113"/>
    <d v="2020-07-08T00:00:00"/>
    <x v="1"/>
    <n v="84123"/>
    <x v="2"/>
    <n v="40"/>
    <n v="44"/>
    <n v="4296"/>
    <x v="0"/>
  </r>
  <r>
    <n v="37918"/>
    <x v="3"/>
    <x v="1"/>
    <x v="8"/>
    <s v="Kerala"/>
    <s v="Chennai"/>
    <n v="682305"/>
    <d v="2020-07-08T00:00:00"/>
    <x v="2"/>
    <n v="23538"/>
    <x v="1"/>
    <n v="51"/>
    <n v="0"/>
    <n v="3671"/>
    <x v="0"/>
  </r>
  <r>
    <n v="37919"/>
    <x v="1"/>
    <x v="0"/>
    <x v="8"/>
    <s v="Manipur"/>
    <s v="Bangalore"/>
    <n v="139561"/>
    <d v="2020-07-08T00:00:00"/>
    <x v="2"/>
    <n v="60831"/>
    <x v="2"/>
    <n v="67"/>
    <n v="36"/>
    <n v="7762"/>
    <x v="0"/>
  </r>
  <r>
    <n v="37920"/>
    <x v="2"/>
    <x v="1"/>
    <x v="30"/>
    <s v="Uttarakhand"/>
    <s v="Kolkata"/>
    <n v="483373"/>
    <d v="2020-07-08T00:00:00"/>
    <x v="2"/>
    <n v="130191"/>
    <x v="0"/>
    <n v="12"/>
    <n v="18"/>
    <n v="631"/>
    <x v="0"/>
  </r>
  <r>
    <n v="37921"/>
    <x v="2"/>
    <x v="1"/>
    <x v="33"/>
    <s v="Goa"/>
    <s v="Kolkata"/>
    <n v="483399"/>
    <d v="2020-07-08T00:00:00"/>
    <x v="0"/>
    <n v="23584"/>
    <x v="1"/>
    <n v="6"/>
    <n v="24"/>
    <n v="927"/>
    <x v="0"/>
  </r>
  <r>
    <n v="37922"/>
    <x v="3"/>
    <x v="0"/>
    <x v="42"/>
    <s v="Nagaland"/>
    <s v="Bangalore"/>
    <n v="963489"/>
    <d v="2020-07-08T00:00:00"/>
    <x v="0"/>
    <n v="85423"/>
    <x v="0"/>
    <n v="-1"/>
    <n v="40"/>
    <n v="7163"/>
    <x v="0"/>
  </r>
  <r>
    <n v="37923"/>
    <x v="2"/>
    <x v="1"/>
    <x v="35"/>
    <s v="Nagaland"/>
    <s v="Delhi"/>
    <n v="156823"/>
    <d v="2020-07-08T00:00:00"/>
    <x v="4"/>
    <n v="46844"/>
    <x v="1"/>
    <n v="97"/>
    <n v="10"/>
    <n v="649"/>
    <x v="0"/>
  </r>
  <r>
    <n v="37924"/>
    <x v="2"/>
    <x v="1"/>
    <x v="34"/>
    <s v="Meghalaya"/>
    <s v="Chennai"/>
    <n v="870062"/>
    <d v="2020-07-08T00:00:00"/>
    <x v="3"/>
    <n v="96870"/>
    <x v="0"/>
    <n v="56"/>
    <n v="13"/>
    <n v="7934"/>
    <x v="0"/>
  </r>
  <r>
    <n v="37925"/>
    <x v="2"/>
    <x v="1"/>
    <x v="17"/>
    <s v="Uttarakhand"/>
    <s v="Bangalore"/>
    <n v="431421"/>
    <d v="2020-07-08T00:00:00"/>
    <x v="0"/>
    <n v="99541"/>
    <x v="0"/>
    <n v="66"/>
    <n v="5"/>
    <n v="3980"/>
    <x v="0"/>
  </r>
  <r>
    <n v="37926"/>
    <x v="0"/>
    <x v="0"/>
    <x v="6"/>
    <s v="Himachal Pradesh"/>
    <s v="Bangalore"/>
    <n v="465623"/>
    <d v="2020-07-08T00:00:00"/>
    <x v="4"/>
    <n v="24999"/>
    <x v="1"/>
    <n v="64"/>
    <n v="34"/>
    <n v="8947"/>
    <x v="0"/>
  </r>
  <r>
    <n v="37927"/>
    <x v="1"/>
    <x v="0"/>
    <x v="29"/>
    <s v="Manipur"/>
    <s v="Bangalore"/>
    <n v="795324"/>
    <d v="2020-07-08T00:00:00"/>
    <x v="4"/>
    <n v="25431"/>
    <x v="1"/>
    <n v="71"/>
    <n v="-2"/>
    <n v="2429"/>
    <x v="0"/>
  </r>
  <r>
    <n v="37928"/>
    <x v="3"/>
    <x v="1"/>
    <x v="23"/>
    <s v="Nagaland"/>
    <s v="Chennai"/>
    <n v="573935"/>
    <d v="2020-07-08T00:00:00"/>
    <x v="0"/>
    <n v="51607"/>
    <x v="1"/>
    <n v="13"/>
    <n v="19"/>
    <n v="1401"/>
    <x v="0"/>
  </r>
  <r>
    <n v="37929"/>
    <x v="3"/>
    <x v="0"/>
    <x v="38"/>
    <s v="Haryana"/>
    <s v="Delhi"/>
    <n v="423994"/>
    <d v="2020-07-08T00:00:00"/>
    <x v="0"/>
    <n v="139937"/>
    <x v="0"/>
    <n v="79"/>
    <n v="6"/>
    <n v="8470"/>
    <x v="0"/>
  </r>
  <r>
    <n v="37930"/>
    <x v="2"/>
    <x v="1"/>
    <x v="13"/>
    <s v="Goa"/>
    <s v="Delhi"/>
    <n v="820615"/>
    <d v="2020-07-08T00:00:00"/>
    <x v="3"/>
    <n v="147295"/>
    <x v="0"/>
    <n v="74"/>
    <n v="49"/>
    <n v="9711"/>
    <x v="0"/>
  </r>
  <r>
    <n v="37931"/>
    <x v="2"/>
    <x v="1"/>
    <x v="21"/>
    <s v="Punjab"/>
    <s v="Chennai"/>
    <n v="504401"/>
    <d v="2020-07-08T00:00:00"/>
    <x v="2"/>
    <n v="109772"/>
    <x v="0"/>
    <n v="36"/>
    <n v="30"/>
    <n v="981"/>
    <x v="1"/>
  </r>
  <r>
    <n v="37932"/>
    <x v="3"/>
    <x v="0"/>
    <x v="41"/>
    <s v="Nagaland"/>
    <s v="Mumbai"/>
    <n v="867374"/>
    <d v="2020-07-08T00:00:00"/>
    <x v="2"/>
    <n v="45333"/>
    <x v="1"/>
    <n v="51"/>
    <n v="47"/>
    <n v="1103"/>
    <x v="0"/>
  </r>
  <r>
    <n v="37933"/>
    <x v="3"/>
    <x v="1"/>
    <x v="9"/>
    <s v="Meghalaya"/>
    <s v="Chennai"/>
    <n v="241112"/>
    <d v="2020-07-08T00:00:00"/>
    <x v="0"/>
    <n v="74497"/>
    <x v="2"/>
    <n v="28"/>
    <n v="21"/>
    <n v="6390"/>
    <x v="0"/>
  </r>
  <r>
    <n v="37934"/>
    <x v="3"/>
    <x v="1"/>
    <x v="16"/>
    <s v="Manipur"/>
    <s v="Delhi"/>
    <n v="607562"/>
    <d v="2020-07-08T00:00:00"/>
    <x v="4"/>
    <n v="121735"/>
    <x v="0"/>
    <n v="5"/>
    <n v="35"/>
    <n v="5346"/>
    <x v="0"/>
  </r>
  <r>
    <n v="37935"/>
    <x v="0"/>
    <x v="0"/>
    <x v="17"/>
    <s v="Tamil Nadu"/>
    <s v="Bangalore"/>
    <n v="227581"/>
    <d v="2020-07-08T00:00:00"/>
    <x v="2"/>
    <n v="133897"/>
    <x v="0"/>
    <n v="81"/>
    <n v="21"/>
    <n v="2438"/>
    <x v="0"/>
  </r>
  <r>
    <n v="37936"/>
    <x v="2"/>
    <x v="1"/>
    <x v="29"/>
    <s v="Jharkhand"/>
    <s v="Kolkata"/>
    <n v="169990"/>
    <d v="2020-07-08T00:00:00"/>
    <x v="1"/>
    <n v="52306"/>
    <x v="1"/>
    <n v="43"/>
    <n v="7"/>
    <n v="7197"/>
    <x v="0"/>
  </r>
  <r>
    <n v="37937"/>
    <x v="0"/>
    <x v="1"/>
    <x v="0"/>
    <s v="Uttarakhand"/>
    <s v="Delhi"/>
    <n v="766063"/>
    <d v="2020-07-08T00:00:00"/>
    <x v="3"/>
    <n v="83550"/>
    <x v="2"/>
    <n v="64"/>
    <n v="21"/>
    <n v="9026"/>
    <x v="0"/>
  </r>
  <r>
    <n v="37938"/>
    <x v="0"/>
    <x v="1"/>
    <x v="47"/>
    <s v="Assam"/>
    <s v="Delhi"/>
    <n v="214364"/>
    <d v="2020-07-08T00:00:00"/>
    <x v="1"/>
    <n v="124895"/>
    <x v="0"/>
    <n v="19"/>
    <n v="35"/>
    <n v="7061"/>
    <x v="0"/>
  </r>
  <r>
    <n v="37939"/>
    <x v="0"/>
    <x v="1"/>
    <x v="25"/>
    <s v="Manipur"/>
    <s v="Chennai"/>
    <n v="998491"/>
    <d v="2020-07-08T00:00:00"/>
    <x v="0"/>
    <n v="46376"/>
    <x v="1"/>
    <n v="32"/>
    <n v="49"/>
    <n v="7036"/>
    <x v="0"/>
  </r>
  <r>
    <n v="37940"/>
    <x v="2"/>
    <x v="0"/>
    <x v="25"/>
    <s v="Bihar"/>
    <s v="Kolkata"/>
    <n v="917335"/>
    <d v="2020-07-08T00:00:00"/>
    <x v="1"/>
    <n v="66295"/>
    <x v="2"/>
    <n v="1"/>
    <n v="32"/>
    <n v="5116"/>
    <x v="1"/>
  </r>
  <r>
    <n v="37941"/>
    <x v="2"/>
    <x v="1"/>
    <x v="14"/>
    <s v="Gujarat"/>
    <s v="Bangalore"/>
    <n v="244493"/>
    <d v="2020-07-08T00:00:00"/>
    <x v="0"/>
    <n v="106872"/>
    <x v="0"/>
    <n v="2"/>
    <n v="1"/>
    <n v="6658"/>
    <x v="0"/>
  </r>
  <r>
    <n v="37942"/>
    <x v="2"/>
    <x v="1"/>
    <x v="6"/>
    <s v="Jharkhand"/>
    <s v="Delhi"/>
    <n v="770360"/>
    <d v="2020-07-08T00:00:00"/>
    <x v="0"/>
    <n v="24626"/>
    <x v="1"/>
    <n v="39"/>
    <n v="31"/>
    <n v="8388"/>
    <x v="0"/>
  </r>
  <r>
    <n v="37943"/>
    <x v="1"/>
    <x v="1"/>
    <x v="5"/>
    <s v="Chhattisgarh"/>
    <s v="Chennai"/>
    <n v="618024"/>
    <d v="2020-07-08T00:00:00"/>
    <x v="3"/>
    <n v="48282"/>
    <x v="1"/>
    <n v="4"/>
    <n v="28"/>
    <n v="2201"/>
    <x v="0"/>
  </r>
  <r>
    <n v="37944"/>
    <x v="1"/>
    <x v="0"/>
    <x v="31"/>
    <s v="Telangana"/>
    <s v="Delhi"/>
    <n v="379919"/>
    <d v="2020-07-08T00:00:00"/>
    <x v="2"/>
    <n v="105158"/>
    <x v="0"/>
    <n v="5"/>
    <n v="23"/>
    <n v="9250"/>
    <x v="0"/>
  </r>
  <r>
    <n v="37945"/>
    <x v="1"/>
    <x v="1"/>
    <x v="25"/>
    <s v="Uttar Pradesh"/>
    <s v="Delhi"/>
    <n v="337849"/>
    <d v="2020-07-08T00:00:00"/>
    <x v="4"/>
    <n v="140240"/>
    <x v="0"/>
    <n v="7"/>
    <n v="19"/>
    <n v="5830"/>
    <x v="0"/>
  </r>
  <r>
    <n v="37946"/>
    <x v="1"/>
    <x v="1"/>
    <x v="11"/>
    <s v="Uttarakhand"/>
    <s v="Chennai"/>
    <n v="367317"/>
    <d v="2020-07-08T00:00:00"/>
    <x v="1"/>
    <n v="136045"/>
    <x v="0"/>
    <n v="89"/>
    <n v="0"/>
    <n v="5380"/>
    <x v="0"/>
  </r>
  <r>
    <n v="37947"/>
    <x v="3"/>
    <x v="0"/>
    <x v="51"/>
    <s v="Mizoram"/>
    <s v="Kolkata"/>
    <n v="911721"/>
    <d v="2020-07-08T00:00:00"/>
    <x v="3"/>
    <n v="124472"/>
    <x v="0"/>
    <n v="28"/>
    <n v="43"/>
    <n v="4476"/>
    <x v="0"/>
  </r>
  <r>
    <n v="37948"/>
    <x v="2"/>
    <x v="0"/>
    <x v="39"/>
    <s v="Jharkhand"/>
    <s v="Mumbai"/>
    <n v="431822"/>
    <d v="2020-07-08T00:00:00"/>
    <x v="1"/>
    <n v="40273"/>
    <x v="1"/>
    <n v="62"/>
    <n v="38"/>
    <n v="8462"/>
    <x v="0"/>
  </r>
  <r>
    <n v="37949"/>
    <x v="3"/>
    <x v="0"/>
    <x v="14"/>
    <s v="Nagaland"/>
    <s v="Bangalore"/>
    <n v="652819"/>
    <d v="2020-07-08T00:00:00"/>
    <x v="1"/>
    <n v="67408"/>
    <x v="2"/>
    <n v="79"/>
    <n v="37"/>
    <n v="1736"/>
    <x v="1"/>
  </r>
  <r>
    <n v="37950"/>
    <x v="1"/>
    <x v="1"/>
    <x v="54"/>
    <s v="Himachal Pradesh"/>
    <s v="Chennai"/>
    <n v="171518"/>
    <d v="2020-07-08T00:00:00"/>
    <x v="0"/>
    <n v="119073"/>
    <x v="0"/>
    <n v="37"/>
    <n v="40"/>
    <n v="4701"/>
    <x v="0"/>
  </r>
  <r>
    <n v="37951"/>
    <x v="0"/>
    <x v="1"/>
    <x v="4"/>
    <s v="Maharashtra"/>
    <s v="Hyderabad"/>
    <n v="728867"/>
    <d v="2020-07-08T00:00:00"/>
    <x v="0"/>
    <n v="79360"/>
    <x v="2"/>
    <n v="32"/>
    <n v="26"/>
    <n v="-802"/>
    <x v="0"/>
  </r>
  <r>
    <n v="37952"/>
    <x v="3"/>
    <x v="0"/>
    <x v="20"/>
    <s v="West Bengal"/>
    <s v="Hyderabad"/>
    <n v="269056"/>
    <d v="2020-07-08T00:00:00"/>
    <x v="4"/>
    <n v="25986"/>
    <x v="1"/>
    <n v="30"/>
    <n v="28"/>
    <n v="4518"/>
    <x v="0"/>
  </r>
  <r>
    <n v="37953"/>
    <x v="0"/>
    <x v="1"/>
    <x v="46"/>
    <s v="Tripura"/>
    <s v="Chennai"/>
    <n v="273945"/>
    <d v="2020-07-08T00:00:00"/>
    <x v="1"/>
    <n v="68787"/>
    <x v="2"/>
    <n v="36"/>
    <n v="16"/>
    <n v="10084"/>
    <x v="0"/>
  </r>
  <r>
    <n v="37954"/>
    <x v="3"/>
    <x v="1"/>
    <x v="3"/>
    <s v="Punjab"/>
    <s v="Mumbai"/>
    <n v="216211"/>
    <d v="2020-07-08T00:00:00"/>
    <x v="0"/>
    <n v="30606"/>
    <x v="1"/>
    <n v="22"/>
    <n v="6"/>
    <n v="5182"/>
    <x v="0"/>
  </r>
  <r>
    <n v="37955"/>
    <x v="1"/>
    <x v="1"/>
    <x v="13"/>
    <s v="Mizoram"/>
    <s v="Delhi"/>
    <n v="178584"/>
    <d v="2020-07-08T00:00:00"/>
    <x v="4"/>
    <n v="133217"/>
    <x v="0"/>
    <n v="51"/>
    <n v="27"/>
    <n v="1891"/>
    <x v="0"/>
  </r>
  <r>
    <n v="37956"/>
    <x v="0"/>
    <x v="0"/>
    <x v="47"/>
    <s v="Arunachal Pradesh"/>
    <s v="Hyderabad"/>
    <n v="982409"/>
    <d v="2020-07-08T00:00:00"/>
    <x v="2"/>
    <n v="73616"/>
    <x v="2"/>
    <n v="77"/>
    <n v="4"/>
    <n v="5500"/>
    <x v="0"/>
  </r>
  <r>
    <n v="37957"/>
    <x v="0"/>
    <x v="1"/>
    <x v="45"/>
    <s v="Tamil Nadu"/>
    <s v="Hyderabad"/>
    <n v="368177"/>
    <d v="2020-07-08T00:00:00"/>
    <x v="0"/>
    <n v="134495"/>
    <x v="0"/>
    <n v="46"/>
    <n v="20"/>
    <n v="71"/>
    <x v="0"/>
  </r>
  <r>
    <n v="37958"/>
    <x v="0"/>
    <x v="1"/>
    <x v="8"/>
    <s v="Odisha"/>
    <s v="Mumbai"/>
    <n v="404704"/>
    <d v="2020-07-08T00:00:00"/>
    <x v="0"/>
    <n v="104305"/>
    <x v="0"/>
    <n v="47"/>
    <n v="9"/>
    <n v="7522"/>
    <x v="0"/>
  </r>
  <r>
    <n v="37959"/>
    <x v="2"/>
    <x v="0"/>
    <x v="36"/>
    <s v="Madhya Pradesh"/>
    <s v="Bangalore"/>
    <n v="774635"/>
    <d v="2020-07-08T00:00:00"/>
    <x v="3"/>
    <n v="35312"/>
    <x v="1"/>
    <n v="9"/>
    <n v="3"/>
    <n v="4565"/>
    <x v="1"/>
  </r>
  <r>
    <n v="37960"/>
    <x v="0"/>
    <x v="1"/>
    <x v="18"/>
    <s v="Nagaland"/>
    <s v="Kolkata"/>
    <n v="558622"/>
    <d v="2020-07-08T00:00:00"/>
    <x v="3"/>
    <n v="119264"/>
    <x v="0"/>
    <n v="60"/>
    <n v="49"/>
    <n v="2994"/>
    <x v="0"/>
  </r>
  <r>
    <n v="37961"/>
    <x v="3"/>
    <x v="0"/>
    <x v="3"/>
    <s v="Meghalaya"/>
    <s v="Bangalore"/>
    <n v="587714"/>
    <d v="2020-07-08T00:00:00"/>
    <x v="3"/>
    <n v="26220"/>
    <x v="1"/>
    <n v="69"/>
    <n v="30"/>
    <n v="7026"/>
    <x v="0"/>
  </r>
  <r>
    <n v="37962"/>
    <x v="1"/>
    <x v="1"/>
    <x v="4"/>
    <s v="Sikkim"/>
    <s v="Mumbai"/>
    <n v="531704"/>
    <d v="2020-07-08T00:00:00"/>
    <x v="0"/>
    <n v="70330"/>
    <x v="2"/>
    <n v="21"/>
    <n v="31"/>
    <n v="8398"/>
    <x v="0"/>
  </r>
  <r>
    <n v="37963"/>
    <x v="2"/>
    <x v="1"/>
    <x v="16"/>
    <s v="Maharashtra"/>
    <s v="Hyderabad"/>
    <n v="827345"/>
    <d v="2020-07-09T00:00:00"/>
    <x v="0"/>
    <n v="89739"/>
    <x v="0"/>
    <n v="18"/>
    <n v="8"/>
    <n v="5041"/>
    <x v="0"/>
  </r>
  <r>
    <n v="37964"/>
    <x v="0"/>
    <x v="1"/>
    <x v="3"/>
    <s v="Tamil Nadu"/>
    <s v="Bangalore"/>
    <n v="131874"/>
    <d v="2020-07-09T00:00:00"/>
    <x v="4"/>
    <n v="67380"/>
    <x v="2"/>
    <n v="1"/>
    <n v="16"/>
    <n v="4044"/>
    <x v="0"/>
  </r>
  <r>
    <n v="37965"/>
    <x v="1"/>
    <x v="1"/>
    <x v="55"/>
    <s v="Rajasthan"/>
    <s v="Kolkata"/>
    <n v="778133"/>
    <d v="2020-07-09T00:00:00"/>
    <x v="2"/>
    <n v="24828"/>
    <x v="1"/>
    <n v="-4"/>
    <n v="16"/>
    <n v="4815"/>
    <x v="0"/>
  </r>
  <r>
    <n v="37966"/>
    <x v="2"/>
    <x v="0"/>
    <x v="15"/>
    <s v="Assam"/>
    <s v="Bangalore"/>
    <n v="847446"/>
    <d v="2020-07-09T00:00:00"/>
    <x v="3"/>
    <n v="26546"/>
    <x v="1"/>
    <n v="32"/>
    <n v="15"/>
    <n v="4237"/>
    <x v="0"/>
  </r>
  <r>
    <n v="37967"/>
    <x v="1"/>
    <x v="1"/>
    <x v="49"/>
    <s v="Sikkim"/>
    <s v="Delhi"/>
    <n v="918457"/>
    <d v="2020-07-09T00:00:00"/>
    <x v="2"/>
    <n v="23587"/>
    <x v="1"/>
    <n v="88"/>
    <n v="13"/>
    <n v="3777"/>
    <x v="1"/>
  </r>
  <r>
    <n v="37968"/>
    <x v="3"/>
    <x v="1"/>
    <x v="27"/>
    <s v="Gujarat"/>
    <s v="Chennai"/>
    <n v="431273"/>
    <d v="2020-07-09T00:00:00"/>
    <x v="2"/>
    <n v="25575"/>
    <x v="1"/>
    <n v="5"/>
    <n v="20"/>
    <n v="8509"/>
    <x v="0"/>
  </r>
  <r>
    <n v="37969"/>
    <x v="3"/>
    <x v="1"/>
    <x v="16"/>
    <s v="Rajasthan"/>
    <s v="Chennai"/>
    <n v="836448"/>
    <d v="2020-07-09T00:00:00"/>
    <x v="3"/>
    <n v="46039"/>
    <x v="1"/>
    <n v="31"/>
    <n v="45"/>
    <n v="7046"/>
    <x v="0"/>
  </r>
  <r>
    <n v="37970"/>
    <x v="0"/>
    <x v="0"/>
    <x v="29"/>
    <s v="Assam"/>
    <s v="Hyderabad"/>
    <n v="846191"/>
    <d v="2020-07-09T00:00:00"/>
    <x v="0"/>
    <n v="28673"/>
    <x v="1"/>
    <n v="39"/>
    <n v="24"/>
    <n v="3503"/>
    <x v="1"/>
  </r>
  <r>
    <n v="37971"/>
    <x v="0"/>
    <x v="0"/>
    <x v="19"/>
    <s v="West Bengal"/>
    <s v="Delhi"/>
    <n v="767370"/>
    <d v="2020-07-09T00:00:00"/>
    <x v="1"/>
    <n v="146322"/>
    <x v="0"/>
    <n v="18"/>
    <n v="43"/>
    <n v="583"/>
    <x v="1"/>
  </r>
  <r>
    <n v="37972"/>
    <x v="0"/>
    <x v="0"/>
    <x v="12"/>
    <s v="Goa"/>
    <s v="Kolkata"/>
    <n v="581958"/>
    <d v="2020-07-09T00:00:00"/>
    <x v="0"/>
    <n v="119813"/>
    <x v="0"/>
    <n v="52"/>
    <n v="44"/>
    <n v="1528"/>
    <x v="0"/>
  </r>
  <r>
    <n v="37973"/>
    <x v="3"/>
    <x v="0"/>
    <x v="16"/>
    <s v="Rajasthan"/>
    <s v="Delhi"/>
    <n v="284873"/>
    <d v="2020-07-09T00:00:00"/>
    <x v="4"/>
    <n v="86324"/>
    <x v="0"/>
    <n v="42"/>
    <n v="2"/>
    <n v="6657"/>
    <x v="0"/>
  </r>
  <r>
    <n v="37974"/>
    <x v="1"/>
    <x v="1"/>
    <x v="13"/>
    <s v="Bihar"/>
    <s v="Hyderabad"/>
    <n v="899107"/>
    <d v="2020-07-09T00:00:00"/>
    <x v="0"/>
    <n v="111276"/>
    <x v="0"/>
    <n v="27"/>
    <n v="47"/>
    <n v="8372"/>
    <x v="0"/>
  </r>
  <r>
    <n v="37975"/>
    <x v="0"/>
    <x v="1"/>
    <x v="9"/>
    <s v="Mizoram"/>
    <s v="Chennai"/>
    <n v="879941"/>
    <d v="2020-07-09T00:00:00"/>
    <x v="3"/>
    <n v="38034"/>
    <x v="1"/>
    <n v="41"/>
    <n v="1"/>
    <n v="1684"/>
    <x v="0"/>
  </r>
  <r>
    <n v="37976"/>
    <x v="2"/>
    <x v="1"/>
    <x v="28"/>
    <s v="Telangana"/>
    <s v="Mumbai"/>
    <n v="937236"/>
    <d v="2020-07-09T00:00:00"/>
    <x v="0"/>
    <n v="119471"/>
    <x v="0"/>
    <n v="5"/>
    <n v="19"/>
    <n v="8327"/>
    <x v="0"/>
  </r>
  <r>
    <n v="37977"/>
    <x v="3"/>
    <x v="1"/>
    <x v="30"/>
    <s v="Punjab"/>
    <s v="Chennai"/>
    <n v="653360"/>
    <d v="2020-07-09T00:00:00"/>
    <x v="0"/>
    <n v="22378"/>
    <x v="1"/>
    <n v="67"/>
    <n v="6"/>
    <n v="5714"/>
    <x v="0"/>
  </r>
  <r>
    <n v="37978"/>
    <x v="3"/>
    <x v="1"/>
    <x v="1"/>
    <s v="Andhra Pradesh"/>
    <s v="Chennai"/>
    <n v="669513"/>
    <d v="2020-07-09T00:00:00"/>
    <x v="3"/>
    <n v="56962"/>
    <x v="2"/>
    <n v="13"/>
    <n v="49"/>
    <n v="4930"/>
    <x v="0"/>
  </r>
  <r>
    <n v="37979"/>
    <x v="0"/>
    <x v="0"/>
    <x v="42"/>
    <s v="Mizoram"/>
    <s v="Kolkata"/>
    <n v="388286"/>
    <d v="2020-07-09T00:00:00"/>
    <x v="4"/>
    <n v="92003"/>
    <x v="0"/>
    <n v="10"/>
    <n v="35"/>
    <n v="8362"/>
    <x v="0"/>
  </r>
  <r>
    <n v="37980"/>
    <x v="2"/>
    <x v="1"/>
    <x v="51"/>
    <s v="Bihar"/>
    <s v="Hyderabad"/>
    <n v="912053"/>
    <d v="2020-07-09T00:00:00"/>
    <x v="4"/>
    <n v="23548"/>
    <x v="1"/>
    <n v="18"/>
    <n v="24"/>
    <n v="2610"/>
    <x v="1"/>
  </r>
  <r>
    <n v="37981"/>
    <x v="1"/>
    <x v="1"/>
    <x v="13"/>
    <s v="Kerala"/>
    <s v="Mumbai"/>
    <n v="120370"/>
    <d v="2020-07-09T00:00:00"/>
    <x v="2"/>
    <n v="20620"/>
    <x v="1"/>
    <n v="44"/>
    <n v="43"/>
    <n v="6389"/>
    <x v="1"/>
  </r>
  <r>
    <n v="37982"/>
    <x v="2"/>
    <x v="0"/>
    <x v="27"/>
    <s v="Odisha"/>
    <s v="Bangalore"/>
    <n v="826505"/>
    <d v="2020-07-09T00:00:00"/>
    <x v="3"/>
    <n v="130941"/>
    <x v="0"/>
    <n v="13"/>
    <n v="8"/>
    <n v="1634"/>
    <x v="0"/>
  </r>
  <r>
    <n v="37983"/>
    <x v="2"/>
    <x v="1"/>
    <x v="2"/>
    <s v="Assam"/>
    <s v="Chennai"/>
    <n v="762276"/>
    <d v="2020-07-09T00:00:00"/>
    <x v="2"/>
    <n v="98467"/>
    <x v="0"/>
    <n v="9"/>
    <n v="21"/>
    <n v="-552"/>
    <x v="0"/>
  </r>
  <r>
    <n v="37984"/>
    <x v="3"/>
    <x v="1"/>
    <x v="40"/>
    <s v="Mizoram"/>
    <s v="Hyderabad"/>
    <n v="674523"/>
    <d v="2020-07-09T00:00:00"/>
    <x v="4"/>
    <n v="36100"/>
    <x v="1"/>
    <n v="86"/>
    <n v="16"/>
    <n v="3033"/>
    <x v="1"/>
  </r>
  <r>
    <n v="37985"/>
    <x v="0"/>
    <x v="1"/>
    <x v="38"/>
    <s v="Bihar"/>
    <s v="Chennai"/>
    <n v="957348"/>
    <d v="2020-07-09T00:00:00"/>
    <x v="3"/>
    <n v="49194"/>
    <x v="1"/>
    <n v="68"/>
    <n v="46"/>
    <n v="876"/>
    <x v="0"/>
  </r>
  <r>
    <n v="37986"/>
    <x v="3"/>
    <x v="1"/>
    <x v="35"/>
    <s v="Himachal Pradesh"/>
    <s v="Delhi"/>
    <n v="822475"/>
    <d v="2020-07-09T00:00:00"/>
    <x v="4"/>
    <n v="138600"/>
    <x v="0"/>
    <n v="41"/>
    <n v="43"/>
    <n v="6643"/>
    <x v="1"/>
  </r>
  <r>
    <n v="37987"/>
    <x v="2"/>
    <x v="1"/>
    <x v="20"/>
    <s v="Bihar"/>
    <s v="Chennai"/>
    <n v="155646"/>
    <d v="2020-07-09T00:00:00"/>
    <x v="4"/>
    <n v="114708"/>
    <x v="0"/>
    <n v="22"/>
    <n v="10"/>
    <n v="2988"/>
    <x v="0"/>
  </r>
  <r>
    <n v="37988"/>
    <x v="3"/>
    <x v="1"/>
    <x v="7"/>
    <s v="Odisha"/>
    <s v="Hyderabad"/>
    <n v="558041"/>
    <d v="2020-07-09T00:00:00"/>
    <x v="0"/>
    <n v="141702"/>
    <x v="0"/>
    <n v="90"/>
    <n v="51"/>
    <n v="-867"/>
    <x v="0"/>
  </r>
  <r>
    <n v="37989"/>
    <x v="0"/>
    <x v="1"/>
    <x v="48"/>
    <s v="West Bengal"/>
    <s v="Kolkata"/>
    <n v="220256"/>
    <d v="2020-07-09T00:00:00"/>
    <x v="1"/>
    <n v="47443"/>
    <x v="1"/>
    <n v="75"/>
    <n v="2"/>
    <n v="8519"/>
    <x v="0"/>
  </r>
  <r>
    <n v="37990"/>
    <x v="0"/>
    <x v="1"/>
    <x v="50"/>
    <s v="Kerala"/>
    <s v="Bangalore"/>
    <n v="397758"/>
    <d v="2020-07-09T00:00:00"/>
    <x v="4"/>
    <n v="90383"/>
    <x v="0"/>
    <n v="48"/>
    <n v="41"/>
    <n v="2780"/>
    <x v="0"/>
  </r>
  <r>
    <n v="37991"/>
    <x v="2"/>
    <x v="1"/>
    <x v="55"/>
    <s v="Gujarat"/>
    <s v="Hyderabad"/>
    <n v="426356"/>
    <d v="2020-07-09T00:00:00"/>
    <x v="2"/>
    <n v="105773"/>
    <x v="0"/>
    <n v="30"/>
    <n v="18"/>
    <n v="7131"/>
    <x v="1"/>
  </r>
  <r>
    <n v="37992"/>
    <x v="3"/>
    <x v="0"/>
    <x v="49"/>
    <s v="West Bengal"/>
    <s v="Kolkata"/>
    <n v="114574"/>
    <d v="2020-07-09T00:00:00"/>
    <x v="4"/>
    <n v="28935"/>
    <x v="1"/>
    <n v="83"/>
    <n v="29"/>
    <n v="6084"/>
    <x v="0"/>
  </r>
  <r>
    <n v="37993"/>
    <x v="2"/>
    <x v="1"/>
    <x v="27"/>
    <s v="Kerala"/>
    <s v="Kolkata"/>
    <n v="543679"/>
    <d v="2020-07-09T00:00:00"/>
    <x v="0"/>
    <n v="44137"/>
    <x v="1"/>
    <n v="45"/>
    <n v="25"/>
    <n v="2543"/>
    <x v="0"/>
  </r>
  <r>
    <n v="37994"/>
    <x v="2"/>
    <x v="1"/>
    <x v="14"/>
    <s v="Gujarat"/>
    <s v="Delhi"/>
    <n v="675956"/>
    <d v="2020-07-09T00:00:00"/>
    <x v="3"/>
    <n v="60972"/>
    <x v="2"/>
    <n v="13"/>
    <n v="25"/>
    <n v="8891"/>
    <x v="0"/>
  </r>
  <r>
    <n v="37995"/>
    <x v="2"/>
    <x v="1"/>
    <x v="5"/>
    <s v="Kerala"/>
    <s v="Delhi"/>
    <n v="557780"/>
    <d v="2020-07-09T00:00:00"/>
    <x v="4"/>
    <n v="40198"/>
    <x v="1"/>
    <n v="37"/>
    <n v="16"/>
    <n v="1629"/>
    <x v="0"/>
  </r>
  <r>
    <n v="37996"/>
    <x v="1"/>
    <x v="1"/>
    <x v="12"/>
    <s v="Tamil Nadu"/>
    <s v="Kolkata"/>
    <n v="306073"/>
    <d v="2020-07-09T00:00:00"/>
    <x v="3"/>
    <n v="124859"/>
    <x v="0"/>
    <n v="8"/>
    <n v="40"/>
    <n v="1399"/>
    <x v="0"/>
  </r>
  <r>
    <n v="37997"/>
    <x v="2"/>
    <x v="0"/>
    <x v="41"/>
    <s v="Uttarakhand"/>
    <s v="Mumbai"/>
    <n v="571442"/>
    <d v="2020-07-09T00:00:00"/>
    <x v="0"/>
    <n v="45621"/>
    <x v="1"/>
    <n v="19"/>
    <n v="4"/>
    <n v="6509"/>
    <x v="0"/>
  </r>
  <r>
    <n v="37998"/>
    <x v="0"/>
    <x v="1"/>
    <x v="11"/>
    <s v="Goa"/>
    <s v="Chennai"/>
    <n v="440425"/>
    <d v="2020-07-09T00:00:00"/>
    <x v="1"/>
    <n v="93567"/>
    <x v="0"/>
    <n v="51"/>
    <n v="14"/>
    <n v="-639"/>
    <x v="0"/>
  </r>
  <r>
    <n v="37999"/>
    <x v="0"/>
    <x v="1"/>
    <x v="42"/>
    <s v="Assam"/>
    <s v="Kolkata"/>
    <n v="625609"/>
    <d v="2020-07-09T00:00:00"/>
    <x v="3"/>
    <n v="132275"/>
    <x v="0"/>
    <n v="5"/>
    <n v="40"/>
    <n v="8027"/>
    <x v="0"/>
  </r>
  <r>
    <n v="38000"/>
    <x v="3"/>
    <x v="1"/>
    <x v="25"/>
    <s v="Telangana"/>
    <s v="Delhi"/>
    <n v="881284"/>
    <d v="2020-07-09T00:00:00"/>
    <x v="3"/>
    <n v="140279"/>
    <x v="0"/>
    <n v="22"/>
    <n v="16"/>
    <n v="8914"/>
    <x v="0"/>
  </r>
  <r>
    <n v="38001"/>
    <x v="1"/>
    <x v="1"/>
    <x v="48"/>
    <s v="Meghalaya"/>
    <s v="Kolkata"/>
    <n v="444055"/>
    <d v="2020-07-09T00:00:00"/>
    <x v="3"/>
    <n v="70560"/>
    <x v="2"/>
    <n v="69"/>
    <n v="23"/>
    <n v="8520"/>
    <x v="0"/>
  </r>
  <r>
    <n v="38002"/>
    <x v="2"/>
    <x v="0"/>
    <x v="2"/>
    <s v="Rajasthan"/>
    <s v="Delhi"/>
    <n v="958772"/>
    <d v="2020-07-09T00:00:00"/>
    <x v="0"/>
    <n v="140516"/>
    <x v="0"/>
    <n v="23"/>
    <n v="41"/>
    <n v="9558"/>
    <x v="0"/>
  </r>
  <r>
    <n v="38003"/>
    <x v="1"/>
    <x v="0"/>
    <x v="50"/>
    <s v="Uttar Pradesh"/>
    <s v="Bangalore"/>
    <n v="474582"/>
    <d v="2020-07-09T00:00:00"/>
    <x v="1"/>
    <n v="31170"/>
    <x v="1"/>
    <n v="67"/>
    <n v="19"/>
    <n v="2739"/>
    <x v="0"/>
  </r>
  <r>
    <n v="38004"/>
    <x v="1"/>
    <x v="1"/>
    <x v="10"/>
    <s v="Chhattisgarh"/>
    <s v="Bangalore"/>
    <n v="249236"/>
    <d v="2020-07-09T00:00:00"/>
    <x v="1"/>
    <n v="91380"/>
    <x v="0"/>
    <n v="77"/>
    <n v="21"/>
    <n v="568"/>
    <x v="0"/>
  </r>
  <r>
    <n v="38005"/>
    <x v="1"/>
    <x v="1"/>
    <x v="40"/>
    <s v="Rajasthan"/>
    <s v="Kolkata"/>
    <n v="214232"/>
    <d v="2020-07-09T00:00:00"/>
    <x v="2"/>
    <n v="57574"/>
    <x v="2"/>
    <n v="26"/>
    <n v="5"/>
    <n v="4890"/>
    <x v="0"/>
  </r>
  <r>
    <n v="38006"/>
    <x v="0"/>
    <x v="0"/>
    <x v="9"/>
    <s v="West Bengal"/>
    <s v="Kolkata"/>
    <n v="686717"/>
    <d v="2020-07-09T00:00:00"/>
    <x v="4"/>
    <n v="77121"/>
    <x v="2"/>
    <n v="35"/>
    <n v="12"/>
    <n v="1022"/>
    <x v="0"/>
  </r>
  <r>
    <n v="38007"/>
    <x v="2"/>
    <x v="1"/>
    <x v="52"/>
    <s v="Himachal Pradesh"/>
    <s v="Delhi"/>
    <n v="643253"/>
    <d v="2020-07-09T00:00:00"/>
    <x v="1"/>
    <n v="41501"/>
    <x v="1"/>
    <n v="84"/>
    <n v="8"/>
    <n v="4697"/>
    <x v="0"/>
  </r>
  <r>
    <n v="38008"/>
    <x v="3"/>
    <x v="1"/>
    <x v="46"/>
    <s v="Punjab"/>
    <s v="Chennai"/>
    <n v="973906"/>
    <d v="2020-07-09T00:00:00"/>
    <x v="3"/>
    <n v="100390"/>
    <x v="0"/>
    <n v="78"/>
    <n v="35"/>
    <n v="5742"/>
    <x v="0"/>
  </r>
  <r>
    <n v="38009"/>
    <x v="3"/>
    <x v="0"/>
    <x v="19"/>
    <s v="Madhya Pradesh"/>
    <s v="Mumbai"/>
    <n v="726403"/>
    <d v="2020-07-09T00:00:00"/>
    <x v="2"/>
    <n v="56665"/>
    <x v="2"/>
    <n v="29"/>
    <n v="45"/>
    <n v="2625"/>
    <x v="0"/>
  </r>
  <r>
    <n v="38010"/>
    <x v="3"/>
    <x v="0"/>
    <x v="24"/>
    <s v="Karnataka"/>
    <s v="Hyderabad"/>
    <n v="212921"/>
    <d v="2020-07-09T00:00:00"/>
    <x v="2"/>
    <n v="25819"/>
    <x v="1"/>
    <n v="29"/>
    <n v="3"/>
    <n v="1071"/>
    <x v="0"/>
  </r>
  <r>
    <n v="38011"/>
    <x v="2"/>
    <x v="1"/>
    <x v="48"/>
    <s v="Maharashtra"/>
    <s v="Bangalore"/>
    <n v="996485"/>
    <d v="2020-07-09T00:00:00"/>
    <x v="0"/>
    <n v="49323"/>
    <x v="1"/>
    <n v="83"/>
    <n v="42"/>
    <n v="376"/>
    <x v="0"/>
  </r>
  <r>
    <n v="38012"/>
    <x v="0"/>
    <x v="1"/>
    <x v="39"/>
    <s v="Madhya Pradesh"/>
    <s v="Hyderabad"/>
    <n v="776372"/>
    <d v="2020-07-09T00:00:00"/>
    <x v="3"/>
    <n v="29700"/>
    <x v="1"/>
    <n v="28"/>
    <n v="8"/>
    <n v="8194"/>
    <x v="0"/>
  </r>
  <r>
    <n v="38013"/>
    <x v="2"/>
    <x v="0"/>
    <x v="32"/>
    <s v="Gujarat"/>
    <s v="Chennai"/>
    <n v="441877"/>
    <d v="2020-07-09T00:00:00"/>
    <x v="1"/>
    <n v="49804"/>
    <x v="1"/>
    <n v="9"/>
    <n v="33"/>
    <n v="9655"/>
    <x v="0"/>
  </r>
  <r>
    <n v="38014"/>
    <x v="2"/>
    <x v="1"/>
    <x v="37"/>
    <s v="Uttarakhand"/>
    <s v="Chennai"/>
    <n v="859454"/>
    <d v="2020-07-09T00:00:00"/>
    <x v="4"/>
    <n v="64395"/>
    <x v="2"/>
    <n v="80"/>
    <n v="1"/>
    <n v="6747"/>
    <x v="0"/>
  </r>
  <r>
    <n v="38015"/>
    <x v="3"/>
    <x v="1"/>
    <x v="41"/>
    <s v="Karnataka"/>
    <s v="Bangalore"/>
    <n v="747888"/>
    <d v="2020-07-09T00:00:00"/>
    <x v="0"/>
    <n v="118324"/>
    <x v="0"/>
    <n v="38"/>
    <n v="19"/>
    <n v="10347"/>
    <x v="0"/>
  </r>
  <r>
    <n v="38016"/>
    <x v="2"/>
    <x v="0"/>
    <x v="21"/>
    <s v="Arunachal Pradesh"/>
    <s v="Chennai"/>
    <n v="536228"/>
    <d v="2020-07-09T00:00:00"/>
    <x v="0"/>
    <n v="42230"/>
    <x v="1"/>
    <n v="81"/>
    <n v="-4"/>
    <n v="3043"/>
    <x v="0"/>
  </r>
  <r>
    <n v="38017"/>
    <x v="1"/>
    <x v="1"/>
    <x v="37"/>
    <s v="Meghalaya"/>
    <s v="Mumbai"/>
    <n v="266140"/>
    <d v="2020-07-09T00:00:00"/>
    <x v="1"/>
    <n v="69023"/>
    <x v="2"/>
    <n v="23"/>
    <n v="30"/>
    <n v="2257"/>
    <x v="0"/>
  </r>
  <r>
    <n v="38018"/>
    <x v="3"/>
    <x v="0"/>
    <x v="31"/>
    <s v="West Bengal"/>
    <s v="Kolkata"/>
    <n v="210461"/>
    <d v="2020-07-09T00:00:00"/>
    <x v="0"/>
    <n v="109354"/>
    <x v="0"/>
    <n v="89"/>
    <n v="4"/>
    <n v="3207"/>
    <x v="0"/>
  </r>
  <r>
    <n v="38019"/>
    <x v="0"/>
    <x v="1"/>
    <x v="48"/>
    <s v="Gujarat"/>
    <s v="Chennai"/>
    <n v="706340"/>
    <d v="2020-07-09T00:00:00"/>
    <x v="3"/>
    <n v="141509"/>
    <x v="0"/>
    <n v="59"/>
    <n v="1"/>
    <n v="7442"/>
    <x v="0"/>
  </r>
  <r>
    <n v="38020"/>
    <x v="1"/>
    <x v="1"/>
    <x v="12"/>
    <s v="Manipur"/>
    <s v="Hyderabad"/>
    <n v="892327"/>
    <d v="2020-07-09T00:00:00"/>
    <x v="0"/>
    <n v="48511"/>
    <x v="1"/>
    <n v="74"/>
    <n v="48"/>
    <n v="8845"/>
    <x v="0"/>
  </r>
  <r>
    <n v="38021"/>
    <x v="1"/>
    <x v="1"/>
    <x v="13"/>
    <s v="Andhra Pradesh"/>
    <s v="Bangalore"/>
    <n v="241304"/>
    <d v="2020-07-09T00:00:00"/>
    <x v="3"/>
    <n v="82321"/>
    <x v="2"/>
    <n v="68"/>
    <n v="6"/>
    <n v="6615"/>
    <x v="0"/>
  </r>
  <r>
    <n v="38022"/>
    <x v="1"/>
    <x v="0"/>
    <x v="52"/>
    <s v="Mizoram"/>
    <s v="Chennai"/>
    <n v="478308"/>
    <d v="2020-07-09T00:00:00"/>
    <x v="0"/>
    <n v="71877"/>
    <x v="2"/>
    <n v="86"/>
    <n v="40"/>
    <n v="3785"/>
    <x v="0"/>
  </r>
  <r>
    <n v="38023"/>
    <x v="1"/>
    <x v="0"/>
    <x v="18"/>
    <s v="Kerala"/>
    <s v="Mumbai"/>
    <n v="200261"/>
    <d v="2020-07-09T00:00:00"/>
    <x v="3"/>
    <n v="137796"/>
    <x v="0"/>
    <n v="32"/>
    <n v="3"/>
    <n v="6373"/>
    <x v="0"/>
  </r>
  <r>
    <n v="38024"/>
    <x v="3"/>
    <x v="1"/>
    <x v="37"/>
    <s v="Karnataka"/>
    <s v="Hyderabad"/>
    <n v="650741"/>
    <d v="2020-07-09T00:00:00"/>
    <x v="3"/>
    <n v="106655"/>
    <x v="0"/>
    <n v="-7"/>
    <n v="16"/>
    <n v="1538"/>
    <x v="0"/>
  </r>
  <r>
    <n v="38025"/>
    <x v="3"/>
    <x v="1"/>
    <x v="15"/>
    <s v="Mizoram"/>
    <s v="Kolkata"/>
    <n v="435079"/>
    <d v="2020-07-09T00:00:00"/>
    <x v="0"/>
    <n v="118882"/>
    <x v="0"/>
    <n v="54"/>
    <n v="40"/>
    <n v="159"/>
    <x v="0"/>
  </r>
  <r>
    <n v="38026"/>
    <x v="3"/>
    <x v="0"/>
    <x v="19"/>
    <s v="Manipur"/>
    <s v="Delhi"/>
    <n v="845998"/>
    <d v="2020-07-09T00:00:00"/>
    <x v="4"/>
    <n v="96915"/>
    <x v="0"/>
    <n v="3"/>
    <n v="31"/>
    <n v="2425"/>
    <x v="0"/>
  </r>
  <r>
    <n v="38027"/>
    <x v="1"/>
    <x v="1"/>
    <x v="3"/>
    <s v="Telangana"/>
    <s v="Kolkata"/>
    <n v="721850"/>
    <d v="2020-07-09T00:00:00"/>
    <x v="0"/>
    <n v="52342"/>
    <x v="1"/>
    <n v="18"/>
    <n v="25"/>
    <n v="3694"/>
    <x v="0"/>
  </r>
  <r>
    <n v="38028"/>
    <x v="3"/>
    <x v="1"/>
    <x v="3"/>
    <s v="Andhra Pradesh"/>
    <s v="Bangalore"/>
    <n v="833875"/>
    <d v="2020-07-09T00:00:00"/>
    <x v="2"/>
    <n v="145962"/>
    <x v="0"/>
    <n v="7"/>
    <n v="16"/>
    <n v="2144"/>
    <x v="0"/>
  </r>
  <r>
    <n v="38029"/>
    <x v="2"/>
    <x v="1"/>
    <x v="29"/>
    <s v="Rajasthan"/>
    <s v="Kolkata"/>
    <n v="965932"/>
    <d v="2020-07-09T00:00:00"/>
    <x v="1"/>
    <n v="74535"/>
    <x v="2"/>
    <n v="68"/>
    <n v="18"/>
    <n v="7324"/>
    <x v="0"/>
  </r>
  <r>
    <n v="38030"/>
    <x v="1"/>
    <x v="0"/>
    <x v="55"/>
    <s v="Assam"/>
    <s v="Hyderabad"/>
    <n v="625768"/>
    <d v="2020-07-09T00:00:00"/>
    <x v="4"/>
    <n v="31574"/>
    <x v="1"/>
    <n v="74"/>
    <n v="6"/>
    <n v="1829"/>
    <x v="0"/>
  </r>
  <r>
    <n v="38031"/>
    <x v="3"/>
    <x v="1"/>
    <x v="37"/>
    <s v="West Bengal"/>
    <s v="Hyderabad"/>
    <n v="578614"/>
    <d v="2020-07-09T00:00:00"/>
    <x v="0"/>
    <n v="145168"/>
    <x v="0"/>
    <n v="-1"/>
    <n v="27"/>
    <n v="3531"/>
    <x v="0"/>
  </r>
  <r>
    <n v="38032"/>
    <x v="0"/>
    <x v="0"/>
    <x v="42"/>
    <s v="Haryana"/>
    <s v="Mumbai"/>
    <n v="350419"/>
    <d v="2020-07-09T00:00:00"/>
    <x v="4"/>
    <n v="62602"/>
    <x v="2"/>
    <n v="51"/>
    <n v="30"/>
    <n v="-543"/>
    <x v="0"/>
  </r>
  <r>
    <n v="38033"/>
    <x v="2"/>
    <x v="1"/>
    <x v="28"/>
    <s v="Sikkim"/>
    <s v="Delhi"/>
    <n v="577830"/>
    <d v="2020-07-09T00:00:00"/>
    <x v="4"/>
    <n v="123340"/>
    <x v="0"/>
    <n v="46"/>
    <n v="43"/>
    <n v="3680"/>
    <x v="0"/>
  </r>
  <r>
    <n v="38034"/>
    <x v="1"/>
    <x v="0"/>
    <x v="23"/>
    <s v="Telangana"/>
    <s v="Chennai"/>
    <n v="359135"/>
    <d v="2020-07-09T00:00:00"/>
    <x v="0"/>
    <n v="133573"/>
    <x v="0"/>
    <n v="91"/>
    <n v="31"/>
    <n v="4414"/>
    <x v="0"/>
  </r>
  <r>
    <n v="38035"/>
    <x v="2"/>
    <x v="0"/>
    <x v="44"/>
    <s v="Telangana"/>
    <s v="Hyderabad"/>
    <n v="408425"/>
    <d v="2020-07-09T00:00:00"/>
    <x v="2"/>
    <n v="105941"/>
    <x v="0"/>
    <n v="52"/>
    <n v="12"/>
    <n v="8010"/>
    <x v="0"/>
  </r>
  <r>
    <n v="38036"/>
    <x v="2"/>
    <x v="0"/>
    <x v="20"/>
    <s v="Goa"/>
    <s v="Chennai"/>
    <n v="468591"/>
    <d v="2020-07-09T00:00:00"/>
    <x v="1"/>
    <n v="79911"/>
    <x v="2"/>
    <n v="-1"/>
    <n v="17"/>
    <n v="1904"/>
    <x v="0"/>
  </r>
  <r>
    <n v="38037"/>
    <x v="1"/>
    <x v="1"/>
    <x v="51"/>
    <s v="Gujarat"/>
    <s v="Delhi"/>
    <n v="877481"/>
    <d v="2020-07-09T00:00:00"/>
    <x v="2"/>
    <n v="95808"/>
    <x v="0"/>
    <n v="30"/>
    <n v="24"/>
    <n v="3767"/>
    <x v="1"/>
  </r>
  <r>
    <n v="38038"/>
    <x v="3"/>
    <x v="0"/>
    <x v="15"/>
    <s v="Uttar Pradesh"/>
    <s v="Kolkata"/>
    <n v="827167"/>
    <d v="2020-07-09T00:00:00"/>
    <x v="4"/>
    <n v="41210"/>
    <x v="1"/>
    <n v="41"/>
    <n v="41"/>
    <n v="3878"/>
    <x v="1"/>
  </r>
  <r>
    <n v="38039"/>
    <x v="3"/>
    <x v="0"/>
    <x v="14"/>
    <s v="West Bengal"/>
    <s v="Chennai"/>
    <n v="767099"/>
    <d v="2020-07-09T00:00:00"/>
    <x v="0"/>
    <n v="42395"/>
    <x v="1"/>
    <n v="23"/>
    <n v="30"/>
    <n v="7924"/>
    <x v="0"/>
  </r>
  <r>
    <n v="38040"/>
    <x v="0"/>
    <x v="0"/>
    <x v="55"/>
    <s v="Gujarat"/>
    <s v="Kolkata"/>
    <n v="888360"/>
    <d v="2020-07-09T00:00:00"/>
    <x v="0"/>
    <n v="45958"/>
    <x v="1"/>
    <n v="27"/>
    <n v="20"/>
    <n v="7341"/>
    <x v="0"/>
  </r>
  <r>
    <n v="38041"/>
    <x v="1"/>
    <x v="1"/>
    <x v="42"/>
    <s v="Chhattisgarh"/>
    <s v="Kolkata"/>
    <n v="934214"/>
    <d v="2020-07-09T00:00:00"/>
    <x v="0"/>
    <n v="85629"/>
    <x v="0"/>
    <n v="57"/>
    <n v="43"/>
    <n v="8188"/>
    <x v="0"/>
  </r>
  <r>
    <n v="38042"/>
    <x v="3"/>
    <x v="0"/>
    <x v="5"/>
    <s v="Andhra Pradesh"/>
    <s v="Delhi"/>
    <n v="116595"/>
    <d v="2020-07-09T00:00:00"/>
    <x v="4"/>
    <n v="62833"/>
    <x v="2"/>
    <n v="49"/>
    <n v="15"/>
    <n v="1024"/>
    <x v="0"/>
  </r>
  <r>
    <n v="38043"/>
    <x v="3"/>
    <x v="0"/>
    <x v="10"/>
    <s v="Chhattisgarh"/>
    <s v="Bangalore"/>
    <n v="422607"/>
    <d v="2020-07-09T00:00:00"/>
    <x v="4"/>
    <n v="144119"/>
    <x v="0"/>
    <n v="68"/>
    <n v="46"/>
    <n v="7611"/>
    <x v="1"/>
  </r>
  <r>
    <n v="38044"/>
    <x v="3"/>
    <x v="0"/>
    <x v="21"/>
    <s v="Nagaland"/>
    <s v="Hyderabad"/>
    <n v="348128"/>
    <d v="2020-07-09T00:00:00"/>
    <x v="1"/>
    <n v="65658"/>
    <x v="2"/>
    <n v="50"/>
    <n v="23"/>
    <n v="3493"/>
    <x v="0"/>
  </r>
  <r>
    <n v="38045"/>
    <x v="3"/>
    <x v="0"/>
    <x v="1"/>
    <s v="Andhra Pradesh"/>
    <s v="Chennai"/>
    <n v="304784"/>
    <d v="2020-07-09T00:00:00"/>
    <x v="0"/>
    <n v="54343"/>
    <x v="2"/>
    <n v="18"/>
    <n v="7"/>
    <n v="9051"/>
    <x v="0"/>
  </r>
  <r>
    <n v="38046"/>
    <x v="3"/>
    <x v="0"/>
    <x v="19"/>
    <s v="Karnataka"/>
    <s v="Kolkata"/>
    <n v="672141"/>
    <d v="2020-07-09T00:00:00"/>
    <x v="1"/>
    <n v="21387"/>
    <x v="1"/>
    <n v="26"/>
    <n v="46"/>
    <n v="843"/>
    <x v="0"/>
  </r>
  <r>
    <n v="38047"/>
    <x v="0"/>
    <x v="1"/>
    <x v="15"/>
    <s v="Jharkhand"/>
    <s v="Mumbai"/>
    <n v="623150"/>
    <d v="2020-07-09T00:00:00"/>
    <x v="0"/>
    <n v="109348"/>
    <x v="0"/>
    <n v="8"/>
    <n v="-3"/>
    <n v="9020"/>
    <x v="1"/>
  </r>
  <r>
    <n v="38048"/>
    <x v="1"/>
    <x v="1"/>
    <x v="24"/>
    <s v="Odisha"/>
    <s v="Delhi"/>
    <n v="715447"/>
    <d v="2020-07-09T00:00:00"/>
    <x v="3"/>
    <n v="32897"/>
    <x v="1"/>
    <n v="26"/>
    <n v="32"/>
    <n v="10331"/>
    <x v="0"/>
  </r>
  <r>
    <n v="38049"/>
    <x v="2"/>
    <x v="1"/>
    <x v="24"/>
    <s v="Sikkim"/>
    <s v="Delhi"/>
    <n v="136102"/>
    <d v="2020-07-09T00:00:00"/>
    <x v="0"/>
    <n v="112730"/>
    <x v="0"/>
    <n v="11"/>
    <n v="5"/>
    <n v="9461"/>
    <x v="0"/>
  </r>
  <r>
    <n v="38050"/>
    <x v="0"/>
    <x v="1"/>
    <x v="5"/>
    <s v="Andhra Pradesh"/>
    <s v="Chennai"/>
    <n v="625988"/>
    <d v="2020-07-09T00:00:00"/>
    <x v="0"/>
    <n v="144945"/>
    <x v="0"/>
    <n v="-1"/>
    <n v="29"/>
    <n v="6731"/>
    <x v="1"/>
  </r>
  <r>
    <n v="38051"/>
    <x v="0"/>
    <x v="1"/>
    <x v="34"/>
    <s v="Odisha"/>
    <s v="Kolkata"/>
    <n v="978359"/>
    <d v="2020-07-09T00:00:00"/>
    <x v="2"/>
    <n v="101130"/>
    <x v="0"/>
    <n v="102"/>
    <n v="10"/>
    <n v="4871"/>
    <x v="0"/>
  </r>
  <r>
    <n v="38052"/>
    <x v="2"/>
    <x v="1"/>
    <x v="44"/>
    <s v="Uttarakhand"/>
    <s v="Mumbai"/>
    <n v="250610"/>
    <d v="2020-07-09T00:00:00"/>
    <x v="1"/>
    <n v="68953"/>
    <x v="2"/>
    <n v="20"/>
    <n v="22"/>
    <n v="8989"/>
    <x v="1"/>
  </r>
  <r>
    <n v="38053"/>
    <x v="2"/>
    <x v="1"/>
    <x v="9"/>
    <s v="Sikkim"/>
    <s v="Chennai"/>
    <n v="203299"/>
    <d v="2020-07-09T00:00:00"/>
    <x v="0"/>
    <n v="49495"/>
    <x v="1"/>
    <n v="31"/>
    <n v="33"/>
    <n v="7903"/>
    <x v="0"/>
  </r>
  <r>
    <n v="38054"/>
    <x v="2"/>
    <x v="0"/>
    <x v="48"/>
    <s v="Uttarakhand"/>
    <s v="Hyderabad"/>
    <n v="868037"/>
    <d v="2020-07-09T00:00:00"/>
    <x v="3"/>
    <n v="23392"/>
    <x v="1"/>
    <n v="53"/>
    <n v="27"/>
    <n v="661"/>
    <x v="0"/>
  </r>
  <r>
    <n v="38055"/>
    <x v="0"/>
    <x v="1"/>
    <x v="55"/>
    <s v="Madhya Pradesh"/>
    <s v="Mumbai"/>
    <n v="540531"/>
    <d v="2020-07-09T00:00:00"/>
    <x v="0"/>
    <n v="39716"/>
    <x v="1"/>
    <n v="35"/>
    <n v="47"/>
    <n v="2992"/>
    <x v="0"/>
  </r>
  <r>
    <n v="38056"/>
    <x v="3"/>
    <x v="0"/>
    <x v="50"/>
    <s v="Uttarakhand"/>
    <s v="Delhi"/>
    <n v="385373"/>
    <d v="2020-07-09T00:00:00"/>
    <x v="0"/>
    <n v="103241"/>
    <x v="0"/>
    <n v="11"/>
    <n v="20"/>
    <n v="5650"/>
    <x v="1"/>
  </r>
  <r>
    <n v="38057"/>
    <x v="3"/>
    <x v="1"/>
    <x v="46"/>
    <s v="Mizoram"/>
    <s v="Hyderabad"/>
    <n v="754527"/>
    <d v="2020-07-09T00:00:00"/>
    <x v="3"/>
    <n v="72271"/>
    <x v="2"/>
    <n v="15"/>
    <n v="32"/>
    <n v="5011"/>
    <x v="1"/>
  </r>
  <r>
    <n v="38058"/>
    <x v="1"/>
    <x v="0"/>
    <x v="43"/>
    <s v="Bihar"/>
    <s v="Kolkata"/>
    <n v="155047"/>
    <d v="2020-07-09T00:00:00"/>
    <x v="2"/>
    <n v="51422"/>
    <x v="1"/>
    <n v="4"/>
    <n v="16"/>
    <n v="8947"/>
    <x v="0"/>
  </r>
  <r>
    <n v="38059"/>
    <x v="1"/>
    <x v="0"/>
    <x v="17"/>
    <s v="West Bengal"/>
    <s v="Bangalore"/>
    <n v="736510"/>
    <d v="2020-07-09T00:00:00"/>
    <x v="3"/>
    <n v="146126"/>
    <x v="0"/>
    <n v="38"/>
    <n v="6"/>
    <n v="8178"/>
    <x v="0"/>
  </r>
  <r>
    <n v="38060"/>
    <x v="0"/>
    <x v="1"/>
    <x v="45"/>
    <s v="Bihar"/>
    <s v="Bangalore"/>
    <n v="688642"/>
    <d v="2020-07-09T00:00:00"/>
    <x v="1"/>
    <n v="81021"/>
    <x v="2"/>
    <n v="-1"/>
    <n v="21"/>
    <n v="5171"/>
    <x v="0"/>
  </r>
  <r>
    <n v="38061"/>
    <x v="2"/>
    <x v="1"/>
    <x v="10"/>
    <s v="Tripura"/>
    <s v="Chennai"/>
    <n v="723363"/>
    <d v="2020-07-09T00:00:00"/>
    <x v="3"/>
    <n v="111265"/>
    <x v="0"/>
    <n v="17"/>
    <n v="17"/>
    <n v="5672"/>
    <x v="1"/>
  </r>
  <r>
    <n v="38062"/>
    <x v="0"/>
    <x v="1"/>
    <x v="12"/>
    <s v="Meghalaya"/>
    <s v="Kolkata"/>
    <n v="845667"/>
    <d v="2020-07-09T00:00:00"/>
    <x v="1"/>
    <n v="125221"/>
    <x v="0"/>
    <n v="94"/>
    <n v="28"/>
    <n v="6624"/>
    <x v="0"/>
  </r>
  <r>
    <n v="38063"/>
    <x v="3"/>
    <x v="1"/>
    <x v="5"/>
    <s v="Kerala"/>
    <s v="Kolkata"/>
    <n v="504224"/>
    <d v="2020-07-09T00:00:00"/>
    <x v="1"/>
    <n v="39256"/>
    <x v="1"/>
    <n v="93"/>
    <n v="44"/>
    <n v="5084"/>
    <x v="1"/>
  </r>
  <r>
    <n v="38064"/>
    <x v="1"/>
    <x v="0"/>
    <x v="42"/>
    <s v="Nagaland"/>
    <s v="Bangalore"/>
    <n v="471049"/>
    <d v="2020-07-09T00:00:00"/>
    <x v="0"/>
    <n v="71455"/>
    <x v="2"/>
    <n v="86"/>
    <n v="6"/>
    <n v="6070"/>
    <x v="0"/>
  </r>
  <r>
    <n v="38065"/>
    <x v="2"/>
    <x v="1"/>
    <x v="24"/>
    <s v="Meghalaya"/>
    <s v="Delhi"/>
    <n v="807384"/>
    <d v="2020-07-09T00:00:00"/>
    <x v="1"/>
    <n v="132342"/>
    <x v="0"/>
    <n v="24"/>
    <n v="30"/>
    <n v="9617"/>
    <x v="1"/>
  </r>
  <r>
    <n v="38066"/>
    <x v="0"/>
    <x v="1"/>
    <x v="27"/>
    <s v="Uttar Pradesh"/>
    <s v="Delhi"/>
    <n v="913110"/>
    <d v="2020-07-09T00:00:00"/>
    <x v="1"/>
    <n v="111758"/>
    <x v="0"/>
    <n v="84"/>
    <n v="17"/>
    <n v="584"/>
    <x v="0"/>
  </r>
  <r>
    <n v="38067"/>
    <x v="3"/>
    <x v="0"/>
    <x v="32"/>
    <s v="Punjab"/>
    <s v="Mumbai"/>
    <n v="469444"/>
    <d v="2020-07-09T00:00:00"/>
    <x v="1"/>
    <n v="146522"/>
    <x v="0"/>
    <n v="21"/>
    <n v="43"/>
    <n v="5589"/>
    <x v="0"/>
  </r>
  <r>
    <n v="38068"/>
    <x v="1"/>
    <x v="0"/>
    <x v="6"/>
    <s v="Chhattisgarh"/>
    <s v="Hyderabad"/>
    <n v="103906"/>
    <d v="2020-07-09T00:00:00"/>
    <x v="2"/>
    <n v="118878"/>
    <x v="0"/>
    <n v="-5"/>
    <n v="27"/>
    <n v="2743"/>
    <x v="0"/>
  </r>
  <r>
    <n v="38069"/>
    <x v="2"/>
    <x v="1"/>
    <x v="4"/>
    <s v="Andhra Pradesh"/>
    <s v="Mumbai"/>
    <n v="635702"/>
    <d v="2020-07-09T00:00:00"/>
    <x v="3"/>
    <n v="85582"/>
    <x v="0"/>
    <n v="70"/>
    <n v="40"/>
    <n v="5394"/>
    <x v="0"/>
  </r>
  <r>
    <n v="38070"/>
    <x v="1"/>
    <x v="1"/>
    <x v="2"/>
    <s v="Telangana"/>
    <s v="Delhi"/>
    <n v="656839"/>
    <d v="2020-07-09T00:00:00"/>
    <x v="2"/>
    <n v="56325"/>
    <x v="2"/>
    <n v="45"/>
    <n v="13"/>
    <n v="6353"/>
    <x v="0"/>
  </r>
  <r>
    <n v="38071"/>
    <x v="2"/>
    <x v="1"/>
    <x v="32"/>
    <s v="Meghalaya"/>
    <s v="Chennai"/>
    <n v="128560"/>
    <d v="2020-07-09T00:00:00"/>
    <x v="4"/>
    <n v="109348"/>
    <x v="0"/>
    <n v="69"/>
    <n v="4"/>
    <n v="3874"/>
    <x v="1"/>
  </r>
  <r>
    <n v="38072"/>
    <x v="3"/>
    <x v="1"/>
    <x v="3"/>
    <s v="Assam"/>
    <s v="Chennai"/>
    <n v="389984"/>
    <d v="2020-07-09T00:00:00"/>
    <x v="1"/>
    <n v="50754"/>
    <x v="1"/>
    <n v="8"/>
    <n v="44"/>
    <n v="2803"/>
    <x v="0"/>
  </r>
  <r>
    <n v="38073"/>
    <x v="2"/>
    <x v="0"/>
    <x v="46"/>
    <s v="Rajasthan"/>
    <s v="Bangalore"/>
    <n v="129879"/>
    <d v="2020-07-09T00:00:00"/>
    <x v="3"/>
    <n v="66757"/>
    <x v="2"/>
    <n v="52"/>
    <n v="38"/>
    <n v="9080"/>
    <x v="0"/>
  </r>
  <r>
    <n v="38074"/>
    <x v="2"/>
    <x v="0"/>
    <x v="42"/>
    <s v="Haryana"/>
    <s v="Chennai"/>
    <n v="498043"/>
    <d v="2020-07-09T00:00:00"/>
    <x v="4"/>
    <n v="110431"/>
    <x v="0"/>
    <n v="31"/>
    <n v="38"/>
    <n v="10124"/>
    <x v="0"/>
  </r>
  <r>
    <n v="38075"/>
    <x v="2"/>
    <x v="0"/>
    <x v="23"/>
    <s v="Madhya Pradesh"/>
    <s v="Mumbai"/>
    <n v="789001"/>
    <d v="2020-07-09T00:00:00"/>
    <x v="1"/>
    <n v="34907"/>
    <x v="1"/>
    <n v="48"/>
    <n v="10"/>
    <n v="5123"/>
    <x v="0"/>
  </r>
  <r>
    <n v="38076"/>
    <x v="2"/>
    <x v="1"/>
    <x v="50"/>
    <s v="Tripura"/>
    <s v="Bangalore"/>
    <n v="603037"/>
    <d v="2020-07-09T00:00:00"/>
    <x v="4"/>
    <n v="49146"/>
    <x v="1"/>
    <n v="-2"/>
    <n v="18"/>
    <n v="459"/>
    <x v="0"/>
  </r>
  <r>
    <n v="38077"/>
    <x v="3"/>
    <x v="0"/>
    <x v="48"/>
    <s v="Sikkim"/>
    <s v="Hyderabad"/>
    <n v="993643"/>
    <d v="2020-07-09T00:00:00"/>
    <x v="0"/>
    <n v="77884"/>
    <x v="2"/>
    <n v="5"/>
    <n v="29"/>
    <n v="1403"/>
    <x v="0"/>
  </r>
  <r>
    <n v="38078"/>
    <x v="2"/>
    <x v="1"/>
    <x v="48"/>
    <s v="Maharashtra"/>
    <s v="Bangalore"/>
    <n v="808747"/>
    <d v="2020-07-09T00:00:00"/>
    <x v="4"/>
    <n v="74125"/>
    <x v="2"/>
    <n v="86"/>
    <n v="47"/>
    <n v="162"/>
    <x v="0"/>
  </r>
  <r>
    <n v="38079"/>
    <x v="2"/>
    <x v="1"/>
    <x v="36"/>
    <s v="Maharashtra"/>
    <s v="Bangalore"/>
    <n v="987659"/>
    <d v="2020-07-09T00:00:00"/>
    <x v="2"/>
    <n v="98977"/>
    <x v="0"/>
    <n v="35"/>
    <n v="1"/>
    <n v="1747"/>
    <x v="0"/>
  </r>
  <r>
    <n v="38080"/>
    <x v="1"/>
    <x v="0"/>
    <x v="5"/>
    <s v="Odisha"/>
    <s v="Bangalore"/>
    <n v="337984"/>
    <d v="2020-07-09T00:00:00"/>
    <x v="3"/>
    <n v="83558"/>
    <x v="2"/>
    <n v="55"/>
    <n v="3"/>
    <n v="3004"/>
    <x v="0"/>
  </r>
  <r>
    <n v="38081"/>
    <x v="3"/>
    <x v="1"/>
    <x v="30"/>
    <s v="Chhattisgarh"/>
    <s v="Hyderabad"/>
    <n v="625776"/>
    <d v="2020-07-09T00:00:00"/>
    <x v="2"/>
    <n v="126753"/>
    <x v="0"/>
    <n v="60"/>
    <n v="20"/>
    <n v="9309"/>
    <x v="1"/>
  </r>
  <r>
    <n v="38082"/>
    <x v="0"/>
    <x v="0"/>
    <x v="24"/>
    <s v="Kerala"/>
    <s v="Bangalore"/>
    <n v="516718"/>
    <d v="2020-07-09T00:00:00"/>
    <x v="3"/>
    <n v="129798"/>
    <x v="0"/>
    <n v="76"/>
    <n v="44"/>
    <n v="5522"/>
    <x v="0"/>
  </r>
  <r>
    <n v="38083"/>
    <x v="2"/>
    <x v="0"/>
    <x v="18"/>
    <s v="Arunachal Pradesh"/>
    <s v="Kolkata"/>
    <n v="565714"/>
    <d v="2020-07-09T00:00:00"/>
    <x v="0"/>
    <n v="102535"/>
    <x v="0"/>
    <n v="45"/>
    <n v="1"/>
    <n v="3872"/>
    <x v="0"/>
  </r>
  <r>
    <n v="38084"/>
    <x v="1"/>
    <x v="1"/>
    <x v="21"/>
    <s v="Rajasthan"/>
    <s v="Mumbai"/>
    <n v="273305"/>
    <d v="2020-07-09T00:00:00"/>
    <x v="4"/>
    <n v="63108"/>
    <x v="2"/>
    <n v="91"/>
    <n v="32"/>
    <n v="3391"/>
    <x v="0"/>
  </r>
  <r>
    <n v="38085"/>
    <x v="3"/>
    <x v="1"/>
    <x v="10"/>
    <s v="Andhra Pradesh"/>
    <s v="Bangalore"/>
    <n v="981791"/>
    <d v="2020-07-09T00:00:00"/>
    <x v="4"/>
    <n v="30775"/>
    <x v="1"/>
    <n v="72"/>
    <n v="12"/>
    <n v="9951"/>
    <x v="0"/>
  </r>
  <r>
    <n v="38086"/>
    <x v="2"/>
    <x v="1"/>
    <x v="6"/>
    <s v="Meghalaya"/>
    <s v="Chennai"/>
    <n v="854107"/>
    <d v="2020-07-09T00:00:00"/>
    <x v="1"/>
    <n v="40032"/>
    <x v="1"/>
    <n v="66"/>
    <n v="0"/>
    <n v="6798"/>
    <x v="0"/>
  </r>
  <r>
    <n v="38087"/>
    <x v="1"/>
    <x v="0"/>
    <x v="28"/>
    <s v="Sikkim"/>
    <s v="Kolkata"/>
    <n v="965807"/>
    <d v="2020-07-09T00:00:00"/>
    <x v="4"/>
    <n v="58609"/>
    <x v="2"/>
    <n v="17"/>
    <n v="-1"/>
    <n v="2845"/>
    <x v="1"/>
  </r>
  <r>
    <n v="38088"/>
    <x v="2"/>
    <x v="0"/>
    <x v="30"/>
    <s v="West Bengal"/>
    <s v="Hyderabad"/>
    <n v="785542"/>
    <d v="2020-07-09T00:00:00"/>
    <x v="0"/>
    <n v="64544"/>
    <x v="2"/>
    <n v="91"/>
    <n v="49"/>
    <n v="3827"/>
    <x v="0"/>
  </r>
  <r>
    <n v="38089"/>
    <x v="2"/>
    <x v="1"/>
    <x v="16"/>
    <s v="Goa"/>
    <s v="Mumbai"/>
    <n v="995587"/>
    <d v="2020-07-09T00:00:00"/>
    <x v="2"/>
    <n v="41715"/>
    <x v="1"/>
    <n v="99"/>
    <n v="38"/>
    <n v="2865"/>
    <x v="0"/>
  </r>
  <r>
    <n v="38090"/>
    <x v="3"/>
    <x v="0"/>
    <x v="52"/>
    <s v="Tripura"/>
    <s v="Delhi"/>
    <n v="269828"/>
    <d v="2020-07-09T00:00:00"/>
    <x v="1"/>
    <n v="99429"/>
    <x v="0"/>
    <n v="48"/>
    <n v="22"/>
    <n v="5396"/>
    <x v="0"/>
  </r>
  <r>
    <n v="38091"/>
    <x v="0"/>
    <x v="1"/>
    <x v="50"/>
    <s v="Uttarakhand"/>
    <s v="Bangalore"/>
    <n v="527106"/>
    <d v="2020-07-09T00:00:00"/>
    <x v="2"/>
    <n v="113743"/>
    <x v="0"/>
    <n v="50"/>
    <n v="18"/>
    <n v="8154"/>
    <x v="0"/>
  </r>
  <r>
    <n v="38092"/>
    <x v="3"/>
    <x v="0"/>
    <x v="40"/>
    <s v="Goa"/>
    <s v="Hyderabad"/>
    <n v="376620"/>
    <d v="2020-07-09T00:00:00"/>
    <x v="2"/>
    <n v="125311"/>
    <x v="0"/>
    <n v="44"/>
    <n v="26"/>
    <n v="3315"/>
    <x v="1"/>
  </r>
  <r>
    <n v="38093"/>
    <x v="3"/>
    <x v="1"/>
    <x v="12"/>
    <s v="Chhattisgarh"/>
    <s v="Bangalore"/>
    <n v="703971"/>
    <d v="2020-07-09T00:00:00"/>
    <x v="3"/>
    <n v="138643"/>
    <x v="0"/>
    <n v="33"/>
    <n v="22"/>
    <n v="3168"/>
    <x v="0"/>
  </r>
  <r>
    <n v="38094"/>
    <x v="3"/>
    <x v="0"/>
    <x v="43"/>
    <s v="Rajasthan"/>
    <s v="Delhi"/>
    <n v="796194"/>
    <d v="2020-07-09T00:00:00"/>
    <x v="2"/>
    <n v="119028"/>
    <x v="0"/>
    <n v="7"/>
    <n v="15"/>
    <n v="8277"/>
    <x v="0"/>
  </r>
  <r>
    <n v="38095"/>
    <x v="1"/>
    <x v="1"/>
    <x v="1"/>
    <s v="Assam"/>
    <s v="Hyderabad"/>
    <n v="903680"/>
    <d v="2020-07-09T00:00:00"/>
    <x v="3"/>
    <n v="139194"/>
    <x v="0"/>
    <n v="34"/>
    <n v="16"/>
    <n v="1073"/>
    <x v="0"/>
  </r>
  <r>
    <n v="38096"/>
    <x v="2"/>
    <x v="0"/>
    <x v="42"/>
    <s v="Karnataka"/>
    <s v="Mumbai"/>
    <n v="413528"/>
    <d v="2020-07-09T00:00:00"/>
    <x v="3"/>
    <n v="137517"/>
    <x v="0"/>
    <n v="45"/>
    <n v="30"/>
    <n v="7465"/>
    <x v="1"/>
  </r>
  <r>
    <n v="38097"/>
    <x v="1"/>
    <x v="1"/>
    <x v="44"/>
    <s v="Tamil Nadu"/>
    <s v="Delhi"/>
    <n v="423942"/>
    <d v="2020-07-09T00:00:00"/>
    <x v="2"/>
    <n v="49761"/>
    <x v="1"/>
    <n v="79"/>
    <n v="38"/>
    <n v="-461"/>
    <x v="0"/>
  </r>
  <r>
    <n v="38098"/>
    <x v="2"/>
    <x v="0"/>
    <x v="47"/>
    <s v="Rajasthan"/>
    <s v="Kolkata"/>
    <n v="580759"/>
    <d v="2020-07-09T00:00:00"/>
    <x v="0"/>
    <n v="44697"/>
    <x v="1"/>
    <n v="53"/>
    <n v="21"/>
    <n v="7242"/>
    <x v="0"/>
  </r>
  <r>
    <n v="38099"/>
    <x v="1"/>
    <x v="0"/>
    <x v="41"/>
    <s v="Kerala"/>
    <s v="Kolkata"/>
    <n v="120567"/>
    <d v="2020-07-09T00:00:00"/>
    <x v="3"/>
    <n v="72366"/>
    <x v="2"/>
    <n v="54"/>
    <n v="29"/>
    <n v="3367"/>
    <x v="0"/>
  </r>
  <r>
    <n v="38100"/>
    <x v="1"/>
    <x v="1"/>
    <x v="46"/>
    <s v="Karnataka"/>
    <s v="Delhi"/>
    <n v="511101"/>
    <d v="2020-07-09T00:00:00"/>
    <x v="1"/>
    <n v="123699"/>
    <x v="0"/>
    <n v="47"/>
    <n v="23"/>
    <n v="426"/>
    <x v="0"/>
  </r>
  <r>
    <n v="38101"/>
    <x v="3"/>
    <x v="1"/>
    <x v="10"/>
    <s v="Odisha"/>
    <s v="Hyderabad"/>
    <n v="234823"/>
    <d v="2020-07-09T00:00:00"/>
    <x v="1"/>
    <n v="99622"/>
    <x v="0"/>
    <n v="69"/>
    <n v="20"/>
    <n v="2917"/>
    <x v="0"/>
  </r>
  <r>
    <n v="38102"/>
    <x v="1"/>
    <x v="1"/>
    <x v="5"/>
    <s v="Goa"/>
    <s v="Hyderabad"/>
    <n v="662359"/>
    <d v="2020-07-09T00:00:00"/>
    <x v="4"/>
    <n v="78070"/>
    <x v="2"/>
    <n v="18"/>
    <n v="16"/>
    <n v="6407"/>
    <x v="0"/>
  </r>
  <r>
    <n v="38103"/>
    <x v="0"/>
    <x v="0"/>
    <x v="49"/>
    <s v="Madhya Pradesh"/>
    <s v="Delhi"/>
    <n v="773688"/>
    <d v="2020-07-09T00:00:00"/>
    <x v="2"/>
    <n v="78301"/>
    <x v="2"/>
    <n v="103"/>
    <n v="31"/>
    <n v="7043"/>
    <x v="0"/>
  </r>
  <r>
    <n v="38104"/>
    <x v="0"/>
    <x v="0"/>
    <x v="30"/>
    <s v="Uttar Pradesh"/>
    <s v="Bangalore"/>
    <n v="151004"/>
    <d v="2020-07-09T00:00:00"/>
    <x v="3"/>
    <n v="96501"/>
    <x v="0"/>
    <n v="23"/>
    <n v="31"/>
    <n v="7375"/>
    <x v="1"/>
  </r>
  <r>
    <n v="38105"/>
    <x v="0"/>
    <x v="1"/>
    <x v="22"/>
    <s v="Maharashtra"/>
    <s v="Kolkata"/>
    <n v="507886"/>
    <d v="2020-07-09T00:00:00"/>
    <x v="4"/>
    <n v="75524"/>
    <x v="2"/>
    <n v="31"/>
    <n v="5"/>
    <n v="4148"/>
    <x v="0"/>
  </r>
  <r>
    <n v="38106"/>
    <x v="2"/>
    <x v="0"/>
    <x v="10"/>
    <s v="Mizoram"/>
    <s v="Chennai"/>
    <n v="471830"/>
    <d v="2020-07-09T00:00:00"/>
    <x v="3"/>
    <n v="122647"/>
    <x v="0"/>
    <n v="26"/>
    <n v="20"/>
    <n v="2863"/>
    <x v="0"/>
  </r>
  <r>
    <n v="38107"/>
    <x v="3"/>
    <x v="1"/>
    <x v="21"/>
    <s v="Manipur"/>
    <s v="Chennai"/>
    <n v="264750"/>
    <d v="2020-07-09T00:00:00"/>
    <x v="3"/>
    <n v="139597"/>
    <x v="0"/>
    <n v="85"/>
    <n v="29"/>
    <n v="5901"/>
    <x v="1"/>
  </r>
  <r>
    <n v="38108"/>
    <x v="1"/>
    <x v="0"/>
    <x v="7"/>
    <s v="Telangana"/>
    <s v="Hyderabad"/>
    <n v="112091"/>
    <d v="2020-07-09T00:00:00"/>
    <x v="1"/>
    <n v="82931"/>
    <x v="2"/>
    <n v="84"/>
    <n v="4"/>
    <n v="1757"/>
    <x v="1"/>
  </r>
  <r>
    <n v="38109"/>
    <x v="1"/>
    <x v="0"/>
    <x v="37"/>
    <s v="Himachal Pradesh"/>
    <s v="Delhi"/>
    <n v="454764"/>
    <d v="2020-07-09T00:00:00"/>
    <x v="2"/>
    <n v="27850"/>
    <x v="1"/>
    <n v="28"/>
    <n v="23"/>
    <n v="7618"/>
    <x v="0"/>
  </r>
  <r>
    <n v="38110"/>
    <x v="0"/>
    <x v="0"/>
    <x v="33"/>
    <s v="Goa"/>
    <s v="Delhi"/>
    <n v="763711"/>
    <d v="2020-07-09T00:00:00"/>
    <x v="1"/>
    <n v="55341"/>
    <x v="2"/>
    <n v="80"/>
    <n v="35"/>
    <n v="861"/>
    <x v="0"/>
  </r>
  <r>
    <n v="38111"/>
    <x v="0"/>
    <x v="1"/>
    <x v="2"/>
    <s v="Madhya Pradesh"/>
    <s v="Kolkata"/>
    <n v="583489"/>
    <d v="2020-07-09T00:00:00"/>
    <x v="2"/>
    <n v="114755"/>
    <x v="0"/>
    <n v="14"/>
    <n v="13"/>
    <n v="8622"/>
    <x v="0"/>
  </r>
  <r>
    <n v="38112"/>
    <x v="2"/>
    <x v="1"/>
    <x v="48"/>
    <s v="Meghalaya"/>
    <s v="Mumbai"/>
    <n v="847044"/>
    <d v="2020-07-09T00:00:00"/>
    <x v="4"/>
    <n v="148320"/>
    <x v="0"/>
    <n v="11"/>
    <n v="11"/>
    <n v="3811"/>
    <x v="1"/>
  </r>
  <r>
    <n v="38113"/>
    <x v="0"/>
    <x v="0"/>
    <x v="28"/>
    <s v="Jharkhand"/>
    <s v="Chennai"/>
    <n v="273929"/>
    <d v="2020-07-09T00:00:00"/>
    <x v="2"/>
    <n v="147325"/>
    <x v="0"/>
    <n v="80"/>
    <n v="9"/>
    <n v="9827"/>
    <x v="0"/>
  </r>
  <r>
    <n v="38114"/>
    <x v="1"/>
    <x v="1"/>
    <x v="8"/>
    <s v="Uttar Pradesh"/>
    <s v="Delhi"/>
    <n v="503659"/>
    <d v="2020-07-09T00:00:00"/>
    <x v="0"/>
    <n v="34609"/>
    <x v="1"/>
    <n v="76"/>
    <n v="29"/>
    <n v="9914"/>
    <x v="0"/>
  </r>
  <r>
    <n v="38115"/>
    <x v="0"/>
    <x v="1"/>
    <x v="53"/>
    <s v="Tripura"/>
    <s v="Chennai"/>
    <n v="202845"/>
    <d v="2020-07-09T00:00:00"/>
    <x v="4"/>
    <n v="139941"/>
    <x v="0"/>
    <n v="23"/>
    <n v="37"/>
    <n v="6620"/>
    <x v="0"/>
  </r>
  <r>
    <n v="38116"/>
    <x v="1"/>
    <x v="1"/>
    <x v="38"/>
    <s v="Karnataka"/>
    <s v="Delhi"/>
    <n v="120066"/>
    <d v="2020-07-09T00:00:00"/>
    <x v="4"/>
    <n v="62524"/>
    <x v="2"/>
    <n v="81"/>
    <n v="42"/>
    <n v="5239"/>
    <x v="0"/>
  </r>
  <r>
    <n v="38117"/>
    <x v="3"/>
    <x v="0"/>
    <x v="36"/>
    <s v="Karnataka"/>
    <s v="Kolkata"/>
    <n v="443085"/>
    <d v="2020-07-09T00:00:00"/>
    <x v="4"/>
    <n v="134441"/>
    <x v="0"/>
    <n v="36"/>
    <n v="45"/>
    <n v="2357"/>
    <x v="0"/>
  </r>
  <r>
    <n v="38118"/>
    <x v="3"/>
    <x v="1"/>
    <x v="46"/>
    <s v="Bihar"/>
    <s v="Kolkata"/>
    <n v="502062"/>
    <d v="2020-07-09T00:00:00"/>
    <x v="4"/>
    <n v="120415"/>
    <x v="0"/>
    <n v="4"/>
    <n v="11"/>
    <n v="1939"/>
    <x v="0"/>
  </r>
  <r>
    <n v="38119"/>
    <x v="3"/>
    <x v="1"/>
    <x v="6"/>
    <s v="Goa"/>
    <s v="Hyderabad"/>
    <n v="149068"/>
    <d v="2020-07-09T00:00:00"/>
    <x v="3"/>
    <n v="125407"/>
    <x v="0"/>
    <n v="71"/>
    <n v="15"/>
    <n v="8415"/>
    <x v="0"/>
  </r>
  <r>
    <n v="38120"/>
    <x v="0"/>
    <x v="0"/>
    <x v="28"/>
    <s v="Andhra Pradesh"/>
    <s v="Delhi"/>
    <n v="710235"/>
    <d v="2020-07-09T00:00:00"/>
    <x v="0"/>
    <n v="90787"/>
    <x v="0"/>
    <n v="92"/>
    <n v="30"/>
    <n v="7239"/>
    <x v="1"/>
  </r>
  <r>
    <n v="38121"/>
    <x v="0"/>
    <x v="0"/>
    <x v="0"/>
    <s v="Jharkhand"/>
    <s v="Kolkata"/>
    <n v="932759"/>
    <d v="2020-07-09T00:00:00"/>
    <x v="4"/>
    <n v="136905"/>
    <x v="0"/>
    <n v="51"/>
    <n v="10"/>
    <n v="270"/>
    <x v="0"/>
  </r>
  <r>
    <n v="38122"/>
    <x v="2"/>
    <x v="1"/>
    <x v="11"/>
    <s v="Telangana"/>
    <s v="Hyderabad"/>
    <n v="682030"/>
    <d v="2020-07-09T00:00:00"/>
    <x v="4"/>
    <n v="147616"/>
    <x v="0"/>
    <n v="13"/>
    <n v="35"/>
    <n v="4347"/>
    <x v="0"/>
  </r>
  <r>
    <n v="38123"/>
    <x v="0"/>
    <x v="1"/>
    <x v="32"/>
    <s v="Punjab"/>
    <s v="Delhi"/>
    <n v="911117"/>
    <d v="2020-07-09T00:00:00"/>
    <x v="0"/>
    <n v="21436"/>
    <x v="1"/>
    <n v="44"/>
    <n v="29"/>
    <n v="2003"/>
    <x v="0"/>
  </r>
  <r>
    <n v="38124"/>
    <x v="2"/>
    <x v="0"/>
    <x v="33"/>
    <s v="Uttar Pradesh"/>
    <s v="Bangalore"/>
    <n v="149398"/>
    <d v="2020-07-09T00:00:00"/>
    <x v="2"/>
    <n v="54995"/>
    <x v="2"/>
    <n v="79"/>
    <n v="22"/>
    <n v="4282"/>
    <x v="0"/>
  </r>
  <r>
    <n v="38125"/>
    <x v="2"/>
    <x v="1"/>
    <x v="30"/>
    <s v="West Bengal"/>
    <s v="Hyderabad"/>
    <n v="798995"/>
    <d v="2020-07-09T00:00:00"/>
    <x v="1"/>
    <n v="129473"/>
    <x v="0"/>
    <n v="3"/>
    <n v="5"/>
    <n v="2341"/>
    <x v="1"/>
  </r>
  <r>
    <n v="38126"/>
    <x v="2"/>
    <x v="0"/>
    <x v="1"/>
    <s v="Andhra Pradesh"/>
    <s v="Bangalore"/>
    <n v="928029"/>
    <d v="2020-07-09T00:00:00"/>
    <x v="4"/>
    <n v="43791"/>
    <x v="1"/>
    <n v="49"/>
    <n v="28"/>
    <n v="7384"/>
    <x v="0"/>
  </r>
  <r>
    <n v="38127"/>
    <x v="0"/>
    <x v="1"/>
    <x v="42"/>
    <s v="Nagaland"/>
    <s v="Kolkata"/>
    <n v="651783"/>
    <d v="2020-07-09T00:00:00"/>
    <x v="1"/>
    <n v="35220"/>
    <x v="1"/>
    <n v="23"/>
    <n v="9"/>
    <n v="5814"/>
    <x v="0"/>
  </r>
  <r>
    <n v="38128"/>
    <x v="3"/>
    <x v="1"/>
    <x v="50"/>
    <s v="Himachal Pradesh"/>
    <s v="Bangalore"/>
    <n v="796243"/>
    <d v="2020-07-09T00:00:00"/>
    <x v="4"/>
    <n v="58488"/>
    <x v="2"/>
    <n v="37"/>
    <n v="48"/>
    <n v="1314"/>
    <x v="0"/>
  </r>
  <r>
    <n v="38129"/>
    <x v="3"/>
    <x v="0"/>
    <x v="34"/>
    <s v="Uttar Pradesh"/>
    <s v="Delhi"/>
    <n v="269333"/>
    <d v="2020-07-09T00:00:00"/>
    <x v="1"/>
    <n v="25248"/>
    <x v="1"/>
    <n v="41"/>
    <n v="26"/>
    <n v="2913"/>
    <x v="0"/>
  </r>
  <r>
    <n v="38130"/>
    <x v="1"/>
    <x v="1"/>
    <x v="45"/>
    <s v="Rajasthan"/>
    <s v="Chennai"/>
    <n v="427752"/>
    <d v="2020-07-09T00:00:00"/>
    <x v="4"/>
    <n v="76714"/>
    <x v="2"/>
    <n v="34"/>
    <n v="12"/>
    <n v="1912"/>
    <x v="0"/>
  </r>
  <r>
    <n v="38131"/>
    <x v="3"/>
    <x v="1"/>
    <x v="33"/>
    <s v="Sikkim"/>
    <s v="Mumbai"/>
    <n v="670245"/>
    <d v="2020-07-09T00:00:00"/>
    <x v="2"/>
    <n v="76623"/>
    <x v="2"/>
    <n v="89"/>
    <n v="13"/>
    <n v="3546"/>
    <x v="0"/>
  </r>
  <r>
    <n v="38132"/>
    <x v="0"/>
    <x v="0"/>
    <x v="55"/>
    <s v="Haryana"/>
    <s v="Kolkata"/>
    <n v="463746"/>
    <d v="2020-07-09T00:00:00"/>
    <x v="1"/>
    <n v="49759"/>
    <x v="1"/>
    <n v="52"/>
    <n v="40"/>
    <n v="4269"/>
    <x v="1"/>
  </r>
  <r>
    <n v="38133"/>
    <x v="2"/>
    <x v="1"/>
    <x v="10"/>
    <s v="Maharashtra"/>
    <s v="Delhi"/>
    <n v="835976"/>
    <d v="2020-07-09T00:00:00"/>
    <x v="0"/>
    <n v="97238"/>
    <x v="0"/>
    <n v="60"/>
    <n v="29"/>
    <n v="2353"/>
    <x v="0"/>
  </r>
  <r>
    <n v="38134"/>
    <x v="0"/>
    <x v="1"/>
    <x v="29"/>
    <s v="Telangana"/>
    <s v="Delhi"/>
    <n v="249809"/>
    <d v="2020-07-09T00:00:00"/>
    <x v="3"/>
    <n v="21865"/>
    <x v="1"/>
    <n v="41"/>
    <n v="19"/>
    <n v="1694"/>
    <x v="0"/>
  </r>
  <r>
    <n v="38135"/>
    <x v="2"/>
    <x v="0"/>
    <x v="52"/>
    <s v="Uttar Pradesh"/>
    <s v="Chennai"/>
    <n v="413651"/>
    <d v="2020-07-09T00:00:00"/>
    <x v="2"/>
    <n v="88103"/>
    <x v="0"/>
    <n v="28"/>
    <n v="23"/>
    <n v="6613"/>
    <x v="0"/>
  </r>
  <r>
    <n v="38136"/>
    <x v="2"/>
    <x v="1"/>
    <x v="27"/>
    <s v="Uttar Pradesh"/>
    <s v="Mumbai"/>
    <n v="157710"/>
    <d v="2020-07-09T00:00:00"/>
    <x v="1"/>
    <n v="60467"/>
    <x v="2"/>
    <n v="35"/>
    <n v="41"/>
    <n v="1456"/>
    <x v="1"/>
  </r>
  <r>
    <n v="38137"/>
    <x v="1"/>
    <x v="1"/>
    <x v="48"/>
    <s v="Uttar Pradesh"/>
    <s v="Bangalore"/>
    <n v="714133"/>
    <d v="2020-07-09T00:00:00"/>
    <x v="2"/>
    <n v="77232"/>
    <x v="2"/>
    <n v="16"/>
    <n v="26"/>
    <n v="1480"/>
    <x v="0"/>
  </r>
  <r>
    <n v="38138"/>
    <x v="2"/>
    <x v="1"/>
    <x v="7"/>
    <s v="Nagaland"/>
    <s v="Bangalore"/>
    <n v="874521"/>
    <d v="2020-07-09T00:00:00"/>
    <x v="4"/>
    <n v="85070"/>
    <x v="0"/>
    <n v="17"/>
    <n v="28"/>
    <n v="4909"/>
    <x v="0"/>
  </r>
  <r>
    <n v="38139"/>
    <x v="3"/>
    <x v="1"/>
    <x v="22"/>
    <s v="Goa"/>
    <s v="Delhi"/>
    <n v="904077"/>
    <d v="2020-07-09T00:00:00"/>
    <x v="0"/>
    <n v="92229"/>
    <x v="0"/>
    <n v="57"/>
    <n v="0"/>
    <n v="945"/>
    <x v="0"/>
  </r>
  <r>
    <n v="38140"/>
    <x v="3"/>
    <x v="1"/>
    <x v="30"/>
    <s v="Uttar Pradesh"/>
    <s v="Kolkata"/>
    <n v="129100"/>
    <d v="2020-07-09T00:00:00"/>
    <x v="1"/>
    <n v="119167"/>
    <x v="0"/>
    <n v="55"/>
    <n v="24"/>
    <n v="6976"/>
    <x v="0"/>
  </r>
  <r>
    <n v="38141"/>
    <x v="2"/>
    <x v="1"/>
    <x v="55"/>
    <s v="Tripura"/>
    <s v="Kolkata"/>
    <n v="594917"/>
    <d v="2020-07-09T00:00:00"/>
    <x v="3"/>
    <n v="90298"/>
    <x v="0"/>
    <n v="5"/>
    <n v="53"/>
    <n v="8274"/>
    <x v="1"/>
  </r>
  <r>
    <n v="38142"/>
    <x v="0"/>
    <x v="0"/>
    <x v="18"/>
    <s v="Punjab"/>
    <s v="Mumbai"/>
    <n v="906563"/>
    <d v="2020-07-09T00:00:00"/>
    <x v="3"/>
    <n v="65879"/>
    <x v="2"/>
    <n v="61"/>
    <n v="19"/>
    <n v="3243"/>
    <x v="0"/>
  </r>
  <r>
    <n v="38143"/>
    <x v="0"/>
    <x v="0"/>
    <x v="0"/>
    <s v="Madhya Pradesh"/>
    <s v="Chennai"/>
    <n v="945113"/>
    <d v="2020-07-09T00:00:00"/>
    <x v="3"/>
    <n v="77791"/>
    <x v="2"/>
    <n v="42"/>
    <n v="40"/>
    <n v="7339"/>
    <x v="0"/>
  </r>
  <r>
    <n v="38144"/>
    <x v="1"/>
    <x v="0"/>
    <x v="8"/>
    <s v="Uttarakhand"/>
    <s v="Hyderabad"/>
    <n v="342728"/>
    <d v="2020-07-09T00:00:00"/>
    <x v="0"/>
    <n v="140112"/>
    <x v="0"/>
    <n v="36"/>
    <n v="37"/>
    <n v="341"/>
    <x v="0"/>
  </r>
  <r>
    <n v="38145"/>
    <x v="3"/>
    <x v="0"/>
    <x v="46"/>
    <s v="Gujarat"/>
    <s v="Kolkata"/>
    <n v="280215"/>
    <d v="2020-07-09T00:00:00"/>
    <x v="1"/>
    <n v="43824"/>
    <x v="1"/>
    <n v="70"/>
    <n v="39"/>
    <n v="1964"/>
    <x v="0"/>
  </r>
  <r>
    <n v="38146"/>
    <x v="1"/>
    <x v="1"/>
    <x v="2"/>
    <s v="Odisha"/>
    <s v="Hyderabad"/>
    <n v="138690"/>
    <d v="2020-07-09T00:00:00"/>
    <x v="2"/>
    <n v="52972"/>
    <x v="2"/>
    <n v="71"/>
    <n v="2"/>
    <n v="3778"/>
    <x v="0"/>
  </r>
  <r>
    <n v="38147"/>
    <x v="3"/>
    <x v="0"/>
    <x v="8"/>
    <s v="Nagaland"/>
    <s v="Kolkata"/>
    <n v="411638"/>
    <d v="2020-07-09T00:00:00"/>
    <x v="1"/>
    <n v="98208"/>
    <x v="0"/>
    <n v="28"/>
    <n v="42"/>
    <n v="811"/>
    <x v="0"/>
  </r>
  <r>
    <n v="38148"/>
    <x v="2"/>
    <x v="0"/>
    <x v="53"/>
    <s v="Uttarakhand"/>
    <s v="Bangalore"/>
    <n v="913095"/>
    <d v="2020-07-09T00:00:00"/>
    <x v="4"/>
    <n v="33817"/>
    <x v="1"/>
    <n v="65"/>
    <n v="41"/>
    <n v="8976"/>
    <x v="0"/>
  </r>
  <r>
    <n v="38149"/>
    <x v="0"/>
    <x v="0"/>
    <x v="12"/>
    <s v="Maharashtra"/>
    <s v="Kolkata"/>
    <n v="345759"/>
    <d v="2020-07-09T00:00:00"/>
    <x v="4"/>
    <n v="127020"/>
    <x v="0"/>
    <n v="91"/>
    <n v="9"/>
    <n v="6625"/>
    <x v="0"/>
  </r>
  <r>
    <n v="38150"/>
    <x v="2"/>
    <x v="1"/>
    <x v="44"/>
    <s v="Punjab"/>
    <s v="Bangalore"/>
    <n v="699054"/>
    <d v="2020-07-09T00:00:00"/>
    <x v="3"/>
    <n v="139126"/>
    <x v="0"/>
    <n v="85"/>
    <n v="24"/>
    <n v="5836"/>
    <x v="0"/>
  </r>
  <r>
    <n v="38151"/>
    <x v="1"/>
    <x v="1"/>
    <x v="38"/>
    <s v="Uttarakhand"/>
    <s v="Bangalore"/>
    <n v="799035"/>
    <d v="2020-07-09T00:00:00"/>
    <x v="4"/>
    <n v="146142"/>
    <x v="0"/>
    <n v="74"/>
    <n v="3"/>
    <n v="4551"/>
    <x v="0"/>
  </r>
  <r>
    <n v="38152"/>
    <x v="3"/>
    <x v="1"/>
    <x v="40"/>
    <s v="Tamil Nadu"/>
    <s v="Mumbai"/>
    <n v="438364"/>
    <d v="2020-07-09T00:00:00"/>
    <x v="3"/>
    <n v="98370"/>
    <x v="0"/>
    <n v="22"/>
    <n v="6"/>
    <n v="8997"/>
    <x v="0"/>
  </r>
  <r>
    <n v="38153"/>
    <x v="3"/>
    <x v="0"/>
    <x v="25"/>
    <s v="Nagaland"/>
    <s v="Hyderabad"/>
    <n v="664330"/>
    <d v="2020-07-09T00:00:00"/>
    <x v="3"/>
    <n v="110640"/>
    <x v="0"/>
    <n v="20"/>
    <n v="18"/>
    <n v="2922"/>
    <x v="0"/>
  </r>
  <r>
    <n v="38154"/>
    <x v="1"/>
    <x v="0"/>
    <x v="17"/>
    <s v="Mizoram"/>
    <s v="Mumbai"/>
    <n v="320761"/>
    <d v="2020-07-09T00:00:00"/>
    <x v="4"/>
    <n v="141788"/>
    <x v="0"/>
    <n v="27"/>
    <n v="33"/>
    <n v="9235"/>
    <x v="0"/>
  </r>
  <r>
    <n v="38155"/>
    <x v="1"/>
    <x v="0"/>
    <x v="26"/>
    <s v="Chhattisgarh"/>
    <s v="Delhi"/>
    <n v="842852"/>
    <d v="2020-07-09T00:00:00"/>
    <x v="2"/>
    <n v="116992"/>
    <x v="0"/>
    <n v="21"/>
    <n v="1"/>
    <n v="6402"/>
    <x v="0"/>
  </r>
  <r>
    <n v="38156"/>
    <x v="1"/>
    <x v="1"/>
    <x v="19"/>
    <s v="Madhya Pradesh"/>
    <s v="Delhi"/>
    <n v="973408"/>
    <d v="2020-07-09T00:00:00"/>
    <x v="3"/>
    <n v="92499"/>
    <x v="0"/>
    <n v="84"/>
    <n v="40"/>
    <n v="2774"/>
    <x v="0"/>
  </r>
  <r>
    <n v="38157"/>
    <x v="1"/>
    <x v="1"/>
    <x v="8"/>
    <s v="West Bengal"/>
    <s v="Kolkata"/>
    <n v="495570"/>
    <d v="2020-07-09T00:00:00"/>
    <x v="3"/>
    <n v="94947"/>
    <x v="0"/>
    <n v="9"/>
    <n v="2"/>
    <n v="4123"/>
    <x v="0"/>
  </r>
  <r>
    <n v="38158"/>
    <x v="3"/>
    <x v="0"/>
    <x v="34"/>
    <s v="Chhattisgarh"/>
    <s v="Delhi"/>
    <n v="989452"/>
    <d v="2020-07-09T00:00:00"/>
    <x v="0"/>
    <n v="87214"/>
    <x v="0"/>
    <n v="64"/>
    <n v="44"/>
    <n v="8191"/>
    <x v="0"/>
  </r>
  <r>
    <n v="38159"/>
    <x v="3"/>
    <x v="0"/>
    <x v="38"/>
    <s v="Meghalaya"/>
    <s v="Bangalore"/>
    <n v="323134"/>
    <d v="2020-07-09T00:00:00"/>
    <x v="4"/>
    <n v="129678"/>
    <x v="0"/>
    <n v="27"/>
    <n v="27"/>
    <n v="2521"/>
    <x v="0"/>
  </r>
  <r>
    <n v="38160"/>
    <x v="2"/>
    <x v="1"/>
    <x v="21"/>
    <s v="Bihar"/>
    <s v="Delhi"/>
    <n v="504944"/>
    <d v="2020-07-09T00:00:00"/>
    <x v="0"/>
    <n v="140275"/>
    <x v="0"/>
    <n v="29"/>
    <n v="19"/>
    <n v="4868"/>
    <x v="0"/>
  </r>
  <r>
    <n v="38161"/>
    <x v="1"/>
    <x v="0"/>
    <x v="15"/>
    <s v="Telangana"/>
    <s v="Mumbai"/>
    <n v="993165"/>
    <d v="2020-07-09T00:00:00"/>
    <x v="3"/>
    <n v="38244"/>
    <x v="1"/>
    <n v="107"/>
    <n v="23"/>
    <n v="8632"/>
    <x v="0"/>
  </r>
  <r>
    <n v="38162"/>
    <x v="2"/>
    <x v="0"/>
    <x v="39"/>
    <s v="Maharashtra"/>
    <s v="Chennai"/>
    <n v="734764"/>
    <d v="2020-07-09T00:00:00"/>
    <x v="4"/>
    <n v="122176"/>
    <x v="0"/>
    <n v="22"/>
    <n v="14"/>
    <n v="8984"/>
    <x v="0"/>
  </r>
  <r>
    <n v="38163"/>
    <x v="0"/>
    <x v="0"/>
    <x v="3"/>
    <s v="Madhya Pradesh"/>
    <s v="Bangalore"/>
    <n v="144948"/>
    <d v="2020-07-10T00:00:00"/>
    <x v="3"/>
    <n v="68114"/>
    <x v="2"/>
    <n v="27"/>
    <n v="25"/>
    <n v="2814"/>
    <x v="0"/>
  </r>
  <r>
    <n v="38164"/>
    <x v="0"/>
    <x v="0"/>
    <x v="2"/>
    <s v="Gujarat"/>
    <s v="Bangalore"/>
    <n v="270729"/>
    <d v="2020-07-10T00:00:00"/>
    <x v="2"/>
    <n v="23987"/>
    <x v="1"/>
    <n v="26"/>
    <n v="13"/>
    <n v="6459"/>
    <x v="0"/>
  </r>
  <r>
    <n v="38165"/>
    <x v="3"/>
    <x v="1"/>
    <x v="25"/>
    <s v="Nagaland"/>
    <s v="Hyderabad"/>
    <n v="678979"/>
    <d v="2020-07-10T00:00:00"/>
    <x v="3"/>
    <n v="58594"/>
    <x v="2"/>
    <n v="19"/>
    <n v="23"/>
    <n v="9275"/>
    <x v="0"/>
  </r>
  <r>
    <n v="38166"/>
    <x v="1"/>
    <x v="0"/>
    <x v="4"/>
    <s v="Chhattisgarh"/>
    <s v="Chennai"/>
    <n v="208160"/>
    <d v="2020-07-10T00:00:00"/>
    <x v="4"/>
    <n v="72677"/>
    <x v="2"/>
    <n v="81"/>
    <n v="42"/>
    <n v="6962"/>
    <x v="0"/>
  </r>
  <r>
    <n v="38167"/>
    <x v="2"/>
    <x v="1"/>
    <x v="33"/>
    <s v="Uttar Pradesh"/>
    <s v="Mumbai"/>
    <n v="791642"/>
    <d v="2020-07-10T00:00:00"/>
    <x v="3"/>
    <n v="140191"/>
    <x v="0"/>
    <n v="76"/>
    <n v="28"/>
    <n v="1365"/>
    <x v="0"/>
  </r>
  <r>
    <n v="38168"/>
    <x v="2"/>
    <x v="1"/>
    <x v="38"/>
    <s v="Haryana"/>
    <s v="Bangalore"/>
    <n v="999845"/>
    <d v="2020-07-10T00:00:00"/>
    <x v="3"/>
    <n v="80580"/>
    <x v="2"/>
    <n v="41"/>
    <n v="18"/>
    <n v="7574"/>
    <x v="1"/>
  </r>
  <r>
    <n v="38169"/>
    <x v="0"/>
    <x v="0"/>
    <x v="33"/>
    <s v="Uttarakhand"/>
    <s v="Chennai"/>
    <n v="648873"/>
    <d v="2020-07-10T00:00:00"/>
    <x v="3"/>
    <n v="110101"/>
    <x v="0"/>
    <n v="71"/>
    <n v="4"/>
    <n v="3529"/>
    <x v="0"/>
  </r>
  <r>
    <n v="38170"/>
    <x v="1"/>
    <x v="0"/>
    <x v="50"/>
    <s v="Karnataka"/>
    <s v="Kolkata"/>
    <n v="205107"/>
    <d v="2020-07-10T00:00:00"/>
    <x v="3"/>
    <n v="51083"/>
    <x v="1"/>
    <n v="18"/>
    <n v="27"/>
    <n v="9952"/>
    <x v="0"/>
  </r>
  <r>
    <n v="38171"/>
    <x v="3"/>
    <x v="0"/>
    <x v="35"/>
    <s v="Haryana"/>
    <s v="Delhi"/>
    <n v="138910"/>
    <d v="2020-07-10T00:00:00"/>
    <x v="2"/>
    <n v="120747"/>
    <x v="0"/>
    <n v="72"/>
    <n v="10"/>
    <n v="3265"/>
    <x v="1"/>
  </r>
  <r>
    <n v="38172"/>
    <x v="3"/>
    <x v="1"/>
    <x v="5"/>
    <s v="Sikkim"/>
    <s v="Bangalore"/>
    <n v="584888"/>
    <d v="2020-07-10T00:00:00"/>
    <x v="4"/>
    <n v="68338"/>
    <x v="2"/>
    <n v="96"/>
    <n v="12"/>
    <n v="5660"/>
    <x v="1"/>
  </r>
  <r>
    <n v="38173"/>
    <x v="1"/>
    <x v="0"/>
    <x v="18"/>
    <s v="Himachal Pradesh"/>
    <s v="Kolkata"/>
    <n v="614401"/>
    <d v="2020-07-10T00:00:00"/>
    <x v="4"/>
    <n v="131251"/>
    <x v="0"/>
    <n v="44"/>
    <n v="31"/>
    <n v="8292"/>
    <x v="1"/>
  </r>
  <r>
    <n v="38174"/>
    <x v="1"/>
    <x v="0"/>
    <x v="6"/>
    <s v="Odisha"/>
    <s v="Mumbai"/>
    <n v="760922"/>
    <d v="2020-07-10T00:00:00"/>
    <x v="1"/>
    <n v="46863"/>
    <x v="1"/>
    <n v="77"/>
    <n v="35"/>
    <n v="3225"/>
    <x v="0"/>
  </r>
  <r>
    <n v="38175"/>
    <x v="0"/>
    <x v="1"/>
    <x v="19"/>
    <s v="Tamil Nadu"/>
    <s v="Delhi"/>
    <n v="134729"/>
    <d v="2020-07-10T00:00:00"/>
    <x v="3"/>
    <n v="107186"/>
    <x v="0"/>
    <n v="34"/>
    <n v="14"/>
    <n v="957"/>
    <x v="0"/>
  </r>
  <r>
    <n v="38176"/>
    <x v="2"/>
    <x v="1"/>
    <x v="26"/>
    <s v="Andhra Pradesh"/>
    <s v="Delhi"/>
    <n v="142418"/>
    <d v="2020-07-10T00:00:00"/>
    <x v="0"/>
    <n v="135351"/>
    <x v="0"/>
    <n v="97"/>
    <n v="41"/>
    <n v="3841"/>
    <x v="0"/>
  </r>
  <r>
    <n v="38177"/>
    <x v="0"/>
    <x v="1"/>
    <x v="8"/>
    <s v="Punjab"/>
    <s v="Bangalore"/>
    <n v="152029"/>
    <d v="2020-07-10T00:00:00"/>
    <x v="3"/>
    <n v="23828"/>
    <x v="1"/>
    <n v="42"/>
    <n v="38"/>
    <n v="5344"/>
    <x v="0"/>
  </r>
  <r>
    <n v="38178"/>
    <x v="0"/>
    <x v="1"/>
    <x v="31"/>
    <s v="Uttar Pradesh"/>
    <s v="Chennai"/>
    <n v="399443"/>
    <d v="2020-07-10T00:00:00"/>
    <x v="3"/>
    <n v="39262"/>
    <x v="1"/>
    <n v="51"/>
    <n v="43"/>
    <n v="3428"/>
    <x v="0"/>
  </r>
  <r>
    <n v="38179"/>
    <x v="3"/>
    <x v="0"/>
    <x v="54"/>
    <s v="Andhra Pradesh"/>
    <s v="Mumbai"/>
    <n v="322193"/>
    <d v="2020-07-10T00:00:00"/>
    <x v="4"/>
    <n v="148660"/>
    <x v="0"/>
    <n v="29"/>
    <n v="-3"/>
    <n v="4417"/>
    <x v="0"/>
  </r>
  <r>
    <n v="38180"/>
    <x v="3"/>
    <x v="0"/>
    <x v="23"/>
    <s v="Himachal Pradesh"/>
    <s v="Hyderabad"/>
    <n v="348753"/>
    <d v="2020-07-10T00:00:00"/>
    <x v="1"/>
    <n v="139973"/>
    <x v="0"/>
    <n v="17"/>
    <n v="32"/>
    <n v="4723"/>
    <x v="0"/>
  </r>
  <r>
    <n v="38181"/>
    <x v="2"/>
    <x v="0"/>
    <x v="12"/>
    <s v="Mizoram"/>
    <s v="Chennai"/>
    <n v="564926"/>
    <d v="2020-07-10T00:00:00"/>
    <x v="3"/>
    <n v="141634"/>
    <x v="0"/>
    <n v="91"/>
    <n v="18"/>
    <n v="6128"/>
    <x v="0"/>
  </r>
  <r>
    <n v="38182"/>
    <x v="2"/>
    <x v="1"/>
    <x v="5"/>
    <s v="Arunachal Pradesh"/>
    <s v="Bangalore"/>
    <n v="799875"/>
    <d v="2020-07-10T00:00:00"/>
    <x v="3"/>
    <n v="130197"/>
    <x v="0"/>
    <n v="27"/>
    <n v="44"/>
    <n v="4390"/>
    <x v="0"/>
  </r>
  <r>
    <n v="38183"/>
    <x v="3"/>
    <x v="1"/>
    <x v="23"/>
    <s v="Telangana"/>
    <s v="Mumbai"/>
    <n v="898939"/>
    <d v="2020-07-10T00:00:00"/>
    <x v="0"/>
    <n v="58978"/>
    <x v="2"/>
    <n v="63"/>
    <n v="49"/>
    <n v="4546"/>
    <x v="0"/>
  </r>
  <r>
    <n v="38184"/>
    <x v="1"/>
    <x v="0"/>
    <x v="7"/>
    <s v="Chhattisgarh"/>
    <s v="Hyderabad"/>
    <n v="970963"/>
    <d v="2020-07-10T00:00:00"/>
    <x v="3"/>
    <n v="91547"/>
    <x v="0"/>
    <n v="16"/>
    <n v="28"/>
    <n v="1634"/>
    <x v="0"/>
  </r>
  <r>
    <n v="38185"/>
    <x v="2"/>
    <x v="1"/>
    <x v="5"/>
    <s v="Rajasthan"/>
    <s v="Hyderabad"/>
    <n v="458920"/>
    <d v="2020-07-10T00:00:00"/>
    <x v="2"/>
    <n v="90808"/>
    <x v="0"/>
    <n v="80"/>
    <n v="35"/>
    <n v="5432"/>
    <x v="1"/>
  </r>
  <r>
    <n v="38186"/>
    <x v="2"/>
    <x v="0"/>
    <x v="19"/>
    <s v="Jharkhand"/>
    <s v="Mumbai"/>
    <n v="603648"/>
    <d v="2020-07-10T00:00:00"/>
    <x v="4"/>
    <n v="105986"/>
    <x v="0"/>
    <n v="27"/>
    <n v="38"/>
    <n v="985"/>
    <x v="1"/>
  </r>
  <r>
    <n v="38187"/>
    <x v="3"/>
    <x v="1"/>
    <x v="12"/>
    <s v="Assam"/>
    <s v="Chennai"/>
    <n v="696736"/>
    <d v="2020-07-10T00:00:00"/>
    <x v="4"/>
    <n v="122985"/>
    <x v="0"/>
    <n v="73"/>
    <n v="31"/>
    <n v="8775"/>
    <x v="0"/>
  </r>
  <r>
    <n v="38188"/>
    <x v="3"/>
    <x v="0"/>
    <x v="39"/>
    <s v="Mizoram"/>
    <s v="Mumbai"/>
    <n v="909993"/>
    <d v="2020-07-10T00:00:00"/>
    <x v="3"/>
    <n v="91077"/>
    <x v="0"/>
    <n v="53"/>
    <n v="35"/>
    <n v="3940"/>
    <x v="1"/>
  </r>
  <r>
    <n v="38189"/>
    <x v="1"/>
    <x v="1"/>
    <x v="38"/>
    <s v="Telangana"/>
    <s v="Chennai"/>
    <n v="434565"/>
    <d v="2020-07-10T00:00:00"/>
    <x v="1"/>
    <n v="130930"/>
    <x v="0"/>
    <n v="62"/>
    <n v="41"/>
    <n v="1193"/>
    <x v="1"/>
  </r>
  <r>
    <n v="38190"/>
    <x v="1"/>
    <x v="1"/>
    <x v="56"/>
    <s v="Goa"/>
    <s v="Chennai"/>
    <n v="896282"/>
    <d v="2020-07-10T00:00:00"/>
    <x v="3"/>
    <n v="105749"/>
    <x v="0"/>
    <n v="36"/>
    <n v="35"/>
    <n v="6545"/>
    <x v="0"/>
  </r>
  <r>
    <n v="38191"/>
    <x v="1"/>
    <x v="1"/>
    <x v="27"/>
    <s v="Haryana"/>
    <s v="Bangalore"/>
    <n v="335474"/>
    <d v="2020-07-10T00:00:00"/>
    <x v="1"/>
    <n v="104590"/>
    <x v="0"/>
    <n v="22"/>
    <n v="6"/>
    <n v="6426"/>
    <x v="0"/>
  </r>
  <r>
    <n v="38192"/>
    <x v="1"/>
    <x v="1"/>
    <x v="42"/>
    <s v="Gujarat"/>
    <s v="Delhi"/>
    <n v="232381"/>
    <d v="2020-07-10T00:00:00"/>
    <x v="1"/>
    <n v="43687"/>
    <x v="1"/>
    <n v="1"/>
    <n v="19"/>
    <n v="7295"/>
    <x v="0"/>
  </r>
  <r>
    <n v="38193"/>
    <x v="3"/>
    <x v="1"/>
    <x v="32"/>
    <s v="Odisha"/>
    <s v="Delhi"/>
    <n v="188902"/>
    <d v="2020-07-10T00:00:00"/>
    <x v="2"/>
    <n v="43157"/>
    <x v="1"/>
    <n v="73"/>
    <n v="20"/>
    <n v="7665"/>
    <x v="0"/>
  </r>
  <r>
    <n v="38194"/>
    <x v="0"/>
    <x v="1"/>
    <x v="21"/>
    <s v="Andhra Pradesh"/>
    <s v="Hyderabad"/>
    <n v="197487"/>
    <d v="2020-07-10T00:00:00"/>
    <x v="0"/>
    <n v="40766"/>
    <x v="1"/>
    <n v="38"/>
    <n v="31"/>
    <n v="4301"/>
    <x v="1"/>
  </r>
  <r>
    <n v="38195"/>
    <x v="2"/>
    <x v="0"/>
    <x v="3"/>
    <s v="Punjab"/>
    <s v="Mumbai"/>
    <n v="100382"/>
    <d v="2020-07-10T00:00:00"/>
    <x v="1"/>
    <n v="82272"/>
    <x v="2"/>
    <n v="67"/>
    <n v="25"/>
    <n v="1176"/>
    <x v="0"/>
  </r>
  <r>
    <n v="38196"/>
    <x v="3"/>
    <x v="0"/>
    <x v="7"/>
    <s v="West Bengal"/>
    <s v="Bangalore"/>
    <n v="315498"/>
    <d v="2020-07-10T00:00:00"/>
    <x v="1"/>
    <n v="46635"/>
    <x v="1"/>
    <n v="36"/>
    <n v="30"/>
    <n v="1692"/>
    <x v="0"/>
  </r>
  <r>
    <n v="38197"/>
    <x v="1"/>
    <x v="1"/>
    <x v="53"/>
    <s v="Uttarakhand"/>
    <s v="Mumbai"/>
    <n v="780066"/>
    <d v="2020-07-10T00:00:00"/>
    <x v="0"/>
    <n v="57522"/>
    <x v="2"/>
    <n v="91"/>
    <n v="12"/>
    <n v="7301"/>
    <x v="0"/>
  </r>
  <r>
    <n v="38198"/>
    <x v="0"/>
    <x v="0"/>
    <x v="34"/>
    <s v="Uttar Pradesh"/>
    <s v="Kolkata"/>
    <n v="846891"/>
    <d v="2020-07-10T00:00:00"/>
    <x v="0"/>
    <n v="114324"/>
    <x v="0"/>
    <n v="40"/>
    <n v="33"/>
    <n v="3642"/>
    <x v="1"/>
  </r>
  <r>
    <n v="38199"/>
    <x v="1"/>
    <x v="0"/>
    <x v="5"/>
    <s v="Goa"/>
    <s v="Mumbai"/>
    <n v="220985"/>
    <d v="2020-07-10T00:00:00"/>
    <x v="0"/>
    <n v="71630"/>
    <x v="2"/>
    <n v="23"/>
    <n v="21"/>
    <n v="1134"/>
    <x v="0"/>
  </r>
  <r>
    <n v="38200"/>
    <x v="1"/>
    <x v="1"/>
    <x v="1"/>
    <s v="Gujarat"/>
    <s v="Mumbai"/>
    <n v="411518"/>
    <d v="2020-07-10T00:00:00"/>
    <x v="0"/>
    <n v="107865"/>
    <x v="0"/>
    <n v="54"/>
    <n v="45"/>
    <n v="3294"/>
    <x v="1"/>
  </r>
  <r>
    <n v="38201"/>
    <x v="0"/>
    <x v="1"/>
    <x v="25"/>
    <s v="Jharkhand"/>
    <s v="Mumbai"/>
    <n v="768265"/>
    <d v="2020-07-10T00:00:00"/>
    <x v="2"/>
    <n v="119189"/>
    <x v="0"/>
    <n v="88"/>
    <n v="17"/>
    <n v="656"/>
    <x v="0"/>
  </r>
  <r>
    <n v="38202"/>
    <x v="0"/>
    <x v="1"/>
    <x v="39"/>
    <s v="Gujarat"/>
    <s v="Hyderabad"/>
    <n v="330961"/>
    <d v="2020-07-10T00:00:00"/>
    <x v="0"/>
    <n v="139898"/>
    <x v="0"/>
    <n v="23"/>
    <n v="47"/>
    <n v="3699"/>
    <x v="0"/>
  </r>
  <r>
    <n v="38203"/>
    <x v="2"/>
    <x v="1"/>
    <x v="17"/>
    <s v="Gujarat"/>
    <s v="Delhi"/>
    <n v="340744"/>
    <d v="2020-07-10T00:00:00"/>
    <x v="2"/>
    <n v="51425"/>
    <x v="1"/>
    <n v="21"/>
    <n v="33"/>
    <n v="4693"/>
    <x v="0"/>
  </r>
  <r>
    <n v="38204"/>
    <x v="3"/>
    <x v="1"/>
    <x v="53"/>
    <s v="Sikkim"/>
    <s v="Bangalore"/>
    <n v="428100"/>
    <d v="2020-07-10T00:00:00"/>
    <x v="1"/>
    <n v="62888"/>
    <x v="2"/>
    <n v="5"/>
    <n v="4"/>
    <n v="4340"/>
    <x v="1"/>
  </r>
  <r>
    <n v="38205"/>
    <x v="1"/>
    <x v="0"/>
    <x v="52"/>
    <s v="Uttar Pradesh"/>
    <s v="Hyderabad"/>
    <n v="481157"/>
    <d v="2020-07-10T00:00:00"/>
    <x v="1"/>
    <n v="104560"/>
    <x v="0"/>
    <n v="66"/>
    <n v="7"/>
    <n v="10431"/>
    <x v="1"/>
  </r>
  <r>
    <n v="38206"/>
    <x v="3"/>
    <x v="1"/>
    <x v="19"/>
    <s v="Gujarat"/>
    <s v="Mumbai"/>
    <n v="282268"/>
    <d v="2020-07-10T00:00:00"/>
    <x v="0"/>
    <n v="125874"/>
    <x v="0"/>
    <n v="30"/>
    <n v="29"/>
    <n v="6121"/>
    <x v="1"/>
  </r>
  <r>
    <n v="38207"/>
    <x v="2"/>
    <x v="1"/>
    <x v="28"/>
    <s v="Meghalaya"/>
    <s v="Mumbai"/>
    <n v="287812"/>
    <d v="2020-07-10T00:00:00"/>
    <x v="2"/>
    <n v="77309"/>
    <x v="2"/>
    <n v="6"/>
    <n v="-5"/>
    <n v="9804"/>
    <x v="1"/>
  </r>
  <r>
    <n v="38208"/>
    <x v="0"/>
    <x v="1"/>
    <x v="13"/>
    <s v="Manipur"/>
    <s v="Delhi"/>
    <n v="716243"/>
    <d v="2020-07-10T00:00:00"/>
    <x v="4"/>
    <n v="135086"/>
    <x v="0"/>
    <n v="85"/>
    <n v="15"/>
    <n v="2896"/>
    <x v="0"/>
  </r>
  <r>
    <n v="38209"/>
    <x v="3"/>
    <x v="1"/>
    <x v="1"/>
    <s v="Odisha"/>
    <s v="Kolkata"/>
    <n v="797106"/>
    <d v="2020-07-10T00:00:00"/>
    <x v="2"/>
    <n v="47079"/>
    <x v="1"/>
    <n v="80"/>
    <n v="1"/>
    <n v="8399"/>
    <x v="0"/>
  </r>
  <r>
    <n v="38210"/>
    <x v="2"/>
    <x v="0"/>
    <x v="11"/>
    <s v="Manipur"/>
    <s v="Hyderabad"/>
    <n v="717954"/>
    <d v="2020-07-10T00:00:00"/>
    <x v="4"/>
    <n v="58904"/>
    <x v="2"/>
    <n v="76"/>
    <n v="1"/>
    <n v="3952"/>
    <x v="0"/>
  </r>
  <r>
    <n v="38211"/>
    <x v="0"/>
    <x v="0"/>
    <x v="21"/>
    <s v="Bihar"/>
    <s v="Mumbai"/>
    <n v="718380"/>
    <d v="2020-07-10T00:00:00"/>
    <x v="1"/>
    <n v="73889"/>
    <x v="2"/>
    <n v="80"/>
    <n v="35"/>
    <n v="3039"/>
    <x v="0"/>
  </r>
  <r>
    <n v="38212"/>
    <x v="0"/>
    <x v="0"/>
    <x v="55"/>
    <s v="Madhya Pradesh"/>
    <s v="Mumbai"/>
    <n v="981072"/>
    <d v="2020-07-10T00:00:00"/>
    <x v="0"/>
    <n v="76939"/>
    <x v="2"/>
    <n v="18"/>
    <n v="39"/>
    <n v="2176"/>
    <x v="0"/>
  </r>
  <r>
    <n v="38213"/>
    <x v="1"/>
    <x v="1"/>
    <x v="10"/>
    <s v="Tripura"/>
    <s v="Chennai"/>
    <n v="437099"/>
    <d v="2020-07-10T00:00:00"/>
    <x v="4"/>
    <n v="45446"/>
    <x v="1"/>
    <n v="60"/>
    <n v="22"/>
    <n v="4084"/>
    <x v="0"/>
  </r>
  <r>
    <n v="38214"/>
    <x v="1"/>
    <x v="0"/>
    <x v="40"/>
    <s v="Nagaland"/>
    <s v="Hyderabad"/>
    <n v="598297"/>
    <d v="2020-07-10T00:00:00"/>
    <x v="3"/>
    <n v="73577"/>
    <x v="2"/>
    <n v="7"/>
    <n v="42"/>
    <n v="8996"/>
    <x v="0"/>
  </r>
  <r>
    <n v="38215"/>
    <x v="2"/>
    <x v="1"/>
    <x v="23"/>
    <s v="Uttarakhand"/>
    <s v="Hyderabad"/>
    <n v="365986"/>
    <d v="2020-07-10T00:00:00"/>
    <x v="1"/>
    <n v="90696"/>
    <x v="0"/>
    <n v="28"/>
    <n v="-4"/>
    <n v="4615"/>
    <x v="0"/>
  </r>
  <r>
    <n v="38216"/>
    <x v="0"/>
    <x v="0"/>
    <x v="51"/>
    <s v="Arunachal Pradesh"/>
    <s v="Hyderabad"/>
    <n v="193235"/>
    <d v="2020-07-10T00:00:00"/>
    <x v="1"/>
    <n v="83727"/>
    <x v="2"/>
    <n v="12"/>
    <n v="35"/>
    <n v="10761"/>
    <x v="1"/>
  </r>
  <r>
    <n v="38217"/>
    <x v="2"/>
    <x v="1"/>
    <x v="33"/>
    <s v="Chhattisgarh"/>
    <s v="Bangalore"/>
    <n v="202666"/>
    <d v="2020-07-10T00:00:00"/>
    <x v="3"/>
    <n v="86838"/>
    <x v="0"/>
    <n v="71"/>
    <n v="25"/>
    <n v="8963"/>
    <x v="0"/>
  </r>
  <r>
    <n v="38218"/>
    <x v="0"/>
    <x v="1"/>
    <x v="26"/>
    <s v="Sikkim"/>
    <s v="Hyderabad"/>
    <n v="264354"/>
    <d v="2020-07-10T00:00:00"/>
    <x v="0"/>
    <n v="82639"/>
    <x v="2"/>
    <n v="59"/>
    <n v="41"/>
    <n v="5325"/>
    <x v="0"/>
  </r>
  <r>
    <n v="38219"/>
    <x v="0"/>
    <x v="0"/>
    <x v="20"/>
    <s v="Maharashtra"/>
    <s v="Hyderabad"/>
    <n v="812374"/>
    <d v="2020-07-10T00:00:00"/>
    <x v="3"/>
    <n v="28213"/>
    <x v="1"/>
    <n v="62"/>
    <n v="39"/>
    <n v="7212"/>
    <x v="0"/>
  </r>
  <r>
    <n v="38220"/>
    <x v="3"/>
    <x v="1"/>
    <x v="19"/>
    <s v="Jharkhand"/>
    <s v="Delhi"/>
    <n v="939103"/>
    <d v="2020-07-10T00:00:00"/>
    <x v="4"/>
    <n v="54197"/>
    <x v="2"/>
    <n v="20"/>
    <n v="32"/>
    <n v="7045"/>
    <x v="1"/>
  </r>
  <r>
    <n v="38221"/>
    <x v="3"/>
    <x v="0"/>
    <x v="45"/>
    <s v="Andhra Pradesh"/>
    <s v="Bangalore"/>
    <n v="315322"/>
    <d v="2020-07-10T00:00:00"/>
    <x v="4"/>
    <n v="83736"/>
    <x v="2"/>
    <n v="50"/>
    <n v="42"/>
    <n v="-134"/>
    <x v="1"/>
  </r>
  <r>
    <n v="38222"/>
    <x v="3"/>
    <x v="1"/>
    <x v="55"/>
    <s v="Manipur"/>
    <s v="Delhi"/>
    <n v="733839"/>
    <d v="2020-07-10T00:00:00"/>
    <x v="4"/>
    <n v="132813"/>
    <x v="0"/>
    <n v="62"/>
    <n v="27"/>
    <n v="6285"/>
    <x v="0"/>
  </r>
  <r>
    <n v="38223"/>
    <x v="0"/>
    <x v="1"/>
    <x v="32"/>
    <s v="Andhra Pradesh"/>
    <s v="Hyderabad"/>
    <n v="490747"/>
    <d v="2020-07-10T00:00:00"/>
    <x v="1"/>
    <n v="72873"/>
    <x v="2"/>
    <n v="83"/>
    <n v="26"/>
    <n v="2573"/>
    <x v="0"/>
  </r>
  <r>
    <n v="38224"/>
    <x v="3"/>
    <x v="1"/>
    <x v="18"/>
    <s v="Uttarakhand"/>
    <s v="Mumbai"/>
    <n v="172922"/>
    <d v="2020-07-10T00:00:00"/>
    <x v="2"/>
    <n v="83348"/>
    <x v="2"/>
    <n v="58"/>
    <n v="43"/>
    <n v="3809"/>
    <x v="0"/>
  </r>
  <r>
    <n v="38225"/>
    <x v="0"/>
    <x v="0"/>
    <x v="21"/>
    <s v="Goa"/>
    <s v="Kolkata"/>
    <n v="455201"/>
    <d v="2020-07-10T00:00:00"/>
    <x v="2"/>
    <n v="89513"/>
    <x v="0"/>
    <n v="49"/>
    <n v="3"/>
    <n v="2882"/>
    <x v="0"/>
  </r>
  <r>
    <n v="38226"/>
    <x v="1"/>
    <x v="1"/>
    <x v="51"/>
    <s v="Goa"/>
    <s v="Bangalore"/>
    <n v="313864"/>
    <d v="2020-07-10T00:00:00"/>
    <x v="4"/>
    <n v="26017"/>
    <x v="1"/>
    <n v="-4"/>
    <n v="3"/>
    <n v="-82"/>
    <x v="0"/>
  </r>
  <r>
    <n v="38227"/>
    <x v="0"/>
    <x v="0"/>
    <x v="23"/>
    <s v="Karnataka"/>
    <s v="Bangalore"/>
    <n v="581727"/>
    <d v="2020-07-10T00:00:00"/>
    <x v="1"/>
    <n v="138804"/>
    <x v="0"/>
    <n v="49"/>
    <n v="25"/>
    <n v="5201"/>
    <x v="0"/>
  </r>
  <r>
    <n v="38228"/>
    <x v="2"/>
    <x v="0"/>
    <x v="56"/>
    <s v="Odisha"/>
    <s v="Bangalore"/>
    <n v="503281"/>
    <d v="2020-07-10T00:00:00"/>
    <x v="2"/>
    <n v="113785"/>
    <x v="0"/>
    <n v="14"/>
    <n v="28"/>
    <n v="4463"/>
    <x v="0"/>
  </r>
  <r>
    <n v="38229"/>
    <x v="3"/>
    <x v="1"/>
    <x v="44"/>
    <s v="Karnataka"/>
    <s v="Hyderabad"/>
    <n v="530835"/>
    <d v="2020-07-10T00:00:00"/>
    <x v="1"/>
    <n v="38301"/>
    <x v="1"/>
    <n v="92"/>
    <n v="31"/>
    <n v="7517"/>
    <x v="0"/>
  </r>
  <r>
    <n v="38230"/>
    <x v="0"/>
    <x v="0"/>
    <x v="56"/>
    <s v="Andhra Pradesh"/>
    <s v="Hyderabad"/>
    <n v="197291"/>
    <d v="2020-07-10T00:00:00"/>
    <x v="0"/>
    <n v="105640"/>
    <x v="0"/>
    <n v="7"/>
    <n v="5"/>
    <n v="3293"/>
    <x v="1"/>
  </r>
  <r>
    <n v="38231"/>
    <x v="1"/>
    <x v="1"/>
    <x v="39"/>
    <s v="Manipur"/>
    <s v="Hyderabad"/>
    <n v="413598"/>
    <d v="2020-07-10T00:00:00"/>
    <x v="0"/>
    <n v="60804"/>
    <x v="2"/>
    <n v="-5"/>
    <n v="50"/>
    <n v="2187"/>
    <x v="0"/>
  </r>
  <r>
    <n v="38232"/>
    <x v="0"/>
    <x v="1"/>
    <x v="48"/>
    <s v="Jharkhand"/>
    <s v="Hyderabad"/>
    <n v="572082"/>
    <d v="2020-07-10T00:00:00"/>
    <x v="0"/>
    <n v="99467"/>
    <x v="0"/>
    <n v="44"/>
    <n v="22"/>
    <n v="10407"/>
    <x v="1"/>
  </r>
  <r>
    <n v="38233"/>
    <x v="2"/>
    <x v="0"/>
    <x v="21"/>
    <s v="West Bengal"/>
    <s v="Chennai"/>
    <n v="914865"/>
    <d v="2020-07-10T00:00:00"/>
    <x v="4"/>
    <n v="49962"/>
    <x v="1"/>
    <n v="60"/>
    <n v="30"/>
    <n v="7257"/>
    <x v="0"/>
  </r>
  <r>
    <n v="38234"/>
    <x v="0"/>
    <x v="1"/>
    <x v="30"/>
    <s v="Arunachal Pradesh"/>
    <s v="Chennai"/>
    <n v="883057"/>
    <d v="2020-07-10T00:00:00"/>
    <x v="1"/>
    <n v="51935"/>
    <x v="1"/>
    <n v="33"/>
    <n v="4"/>
    <n v="5356"/>
    <x v="0"/>
  </r>
  <r>
    <n v="38235"/>
    <x v="2"/>
    <x v="0"/>
    <x v="34"/>
    <s v="Assam"/>
    <s v="Hyderabad"/>
    <n v="868524"/>
    <d v="2020-07-10T00:00:00"/>
    <x v="4"/>
    <n v="96075"/>
    <x v="0"/>
    <n v="47"/>
    <n v="7"/>
    <n v="7929"/>
    <x v="1"/>
  </r>
  <r>
    <n v="38236"/>
    <x v="3"/>
    <x v="1"/>
    <x v="41"/>
    <s v="Jharkhand"/>
    <s v="Mumbai"/>
    <n v="850106"/>
    <d v="2020-07-10T00:00:00"/>
    <x v="0"/>
    <n v="71467"/>
    <x v="2"/>
    <n v="60"/>
    <n v="47"/>
    <n v="3840"/>
    <x v="0"/>
  </r>
  <r>
    <n v="38237"/>
    <x v="1"/>
    <x v="0"/>
    <x v="6"/>
    <s v="Gujarat"/>
    <s v="Delhi"/>
    <n v="647407"/>
    <d v="2020-07-10T00:00:00"/>
    <x v="2"/>
    <n v="126838"/>
    <x v="0"/>
    <n v="76"/>
    <n v="42"/>
    <n v="2825"/>
    <x v="1"/>
  </r>
  <r>
    <n v="38238"/>
    <x v="2"/>
    <x v="1"/>
    <x v="49"/>
    <s v="West Bengal"/>
    <s v="Delhi"/>
    <n v="842294"/>
    <d v="2020-07-10T00:00:00"/>
    <x v="2"/>
    <n v="33957"/>
    <x v="1"/>
    <n v="87"/>
    <n v="8"/>
    <n v="7758"/>
    <x v="1"/>
  </r>
  <r>
    <n v="38239"/>
    <x v="0"/>
    <x v="0"/>
    <x v="41"/>
    <s v="Rajasthan"/>
    <s v="Hyderabad"/>
    <n v="512959"/>
    <d v="2020-07-10T00:00:00"/>
    <x v="4"/>
    <n v="52730"/>
    <x v="2"/>
    <n v="27"/>
    <n v="30"/>
    <n v="5500"/>
    <x v="0"/>
  </r>
  <r>
    <n v="38240"/>
    <x v="1"/>
    <x v="0"/>
    <x v="26"/>
    <s v="Haryana"/>
    <s v="Chennai"/>
    <n v="679655"/>
    <d v="2020-07-10T00:00:00"/>
    <x v="3"/>
    <n v="42713"/>
    <x v="1"/>
    <n v="105"/>
    <n v="23"/>
    <n v="8818"/>
    <x v="0"/>
  </r>
  <r>
    <n v="38241"/>
    <x v="1"/>
    <x v="1"/>
    <x v="10"/>
    <s v="Sikkim"/>
    <s v="Hyderabad"/>
    <n v="101112"/>
    <d v="2020-07-10T00:00:00"/>
    <x v="4"/>
    <n v="147739"/>
    <x v="0"/>
    <n v="49"/>
    <n v="31"/>
    <n v="1265"/>
    <x v="0"/>
  </r>
  <r>
    <n v="38242"/>
    <x v="3"/>
    <x v="0"/>
    <x v="31"/>
    <s v="Tripura"/>
    <s v="Delhi"/>
    <n v="516497"/>
    <d v="2020-07-10T00:00:00"/>
    <x v="1"/>
    <n v="51138"/>
    <x v="1"/>
    <n v="18"/>
    <n v="35"/>
    <n v="3162"/>
    <x v="1"/>
  </r>
  <r>
    <n v="38243"/>
    <x v="0"/>
    <x v="0"/>
    <x v="26"/>
    <s v="Meghalaya"/>
    <s v="Delhi"/>
    <n v="489933"/>
    <d v="2020-07-10T00:00:00"/>
    <x v="3"/>
    <n v="58422"/>
    <x v="2"/>
    <n v="33"/>
    <n v="12"/>
    <n v="1956"/>
    <x v="0"/>
  </r>
  <r>
    <n v="38244"/>
    <x v="2"/>
    <x v="1"/>
    <x v="16"/>
    <s v="Odisha"/>
    <s v="Mumbai"/>
    <n v="832601"/>
    <d v="2020-07-10T00:00:00"/>
    <x v="3"/>
    <n v="101608"/>
    <x v="0"/>
    <n v="18"/>
    <n v="42"/>
    <n v="8306"/>
    <x v="0"/>
  </r>
  <r>
    <n v="38245"/>
    <x v="2"/>
    <x v="0"/>
    <x v="23"/>
    <s v="Madhya Pradesh"/>
    <s v="Delhi"/>
    <n v="945177"/>
    <d v="2020-07-10T00:00:00"/>
    <x v="2"/>
    <n v="34656"/>
    <x v="1"/>
    <n v="13"/>
    <n v="-3"/>
    <n v="9372"/>
    <x v="0"/>
  </r>
  <r>
    <n v="38246"/>
    <x v="0"/>
    <x v="1"/>
    <x v="54"/>
    <s v="West Bengal"/>
    <s v="Delhi"/>
    <n v="969536"/>
    <d v="2020-07-10T00:00:00"/>
    <x v="3"/>
    <n v="149397"/>
    <x v="0"/>
    <n v="76"/>
    <n v="-4"/>
    <n v="9863"/>
    <x v="0"/>
  </r>
  <r>
    <n v="38247"/>
    <x v="1"/>
    <x v="1"/>
    <x v="37"/>
    <s v="Telangana"/>
    <s v="Hyderabad"/>
    <n v="584509"/>
    <d v="2020-07-10T00:00:00"/>
    <x v="4"/>
    <n v="60067"/>
    <x v="2"/>
    <n v="15"/>
    <n v="17"/>
    <n v="5228"/>
    <x v="0"/>
  </r>
  <r>
    <n v="38248"/>
    <x v="3"/>
    <x v="1"/>
    <x v="8"/>
    <s v="Sikkim"/>
    <s v="Delhi"/>
    <n v="278335"/>
    <d v="2020-07-10T00:00:00"/>
    <x v="1"/>
    <n v="118985"/>
    <x v="0"/>
    <n v="27"/>
    <n v="5"/>
    <n v="3643"/>
    <x v="0"/>
  </r>
  <r>
    <n v="38249"/>
    <x v="3"/>
    <x v="0"/>
    <x v="10"/>
    <s v="Odisha"/>
    <s v="Kolkata"/>
    <n v="425289"/>
    <d v="2020-07-10T00:00:00"/>
    <x v="4"/>
    <n v="103922"/>
    <x v="0"/>
    <n v="19"/>
    <n v="8"/>
    <n v="1758"/>
    <x v="0"/>
  </r>
  <r>
    <n v="38250"/>
    <x v="2"/>
    <x v="1"/>
    <x v="39"/>
    <s v="Haryana"/>
    <s v="Delhi"/>
    <n v="584946"/>
    <d v="2020-07-10T00:00:00"/>
    <x v="3"/>
    <n v="99702"/>
    <x v="0"/>
    <n v="42"/>
    <n v="7"/>
    <n v="5294"/>
    <x v="0"/>
  </r>
  <r>
    <n v="38251"/>
    <x v="1"/>
    <x v="1"/>
    <x v="6"/>
    <s v="Telangana"/>
    <s v="Bangalore"/>
    <n v="759624"/>
    <d v="2020-07-10T00:00:00"/>
    <x v="3"/>
    <n v="93326"/>
    <x v="0"/>
    <n v="77"/>
    <n v="28"/>
    <n v="3941"/>
    <x v="0"/>
  </r>
  <r>
    <n v="38252"/>
    <x v="2"/>
    <x v="0"/>
    <x v="20"/>
    <s v="Tripura"/>
    <s v="Delhi"/>
    <n v="653893"/>
    <d v="2020-07-10T00:00:00"/>
    <x v="0"/>
    <n v="106185"/>
    <x v="0"/>
    <n v="84"/>
    <n v="6"/>
    <n v="1815"/>
    <x v="0"/>
  </r>
  <r>
    <n v="38253"/>
    <x v="0"/>
    <x v="0"/>
    <x v="18"/>
    <s v="Madhya Pradesh"/>
    <s v="Hyderabad"/>
    <n v="855498"/>
    <d v="2020-07-10T00:00:00"/>
    <x v="2"/>
    <n v="135151"/>
    <x v="0"/>
    <n v="26"/>
    <n v="10"/>
    <n v="9109"/>
    <x v="1"/>
  </r>
  <r>
    <n v="38254"/>
    <x v="2"/>
    <x v="1"/>
    <x v="4"/>
    <s v="Arunachal Pradesh"/>
    <s v="Hyderabad"/>
    <n v="205792"/>
    <d v="2020-07-10T00:00:00"/>
    <x v="2"/>
    <n v="135839"/>
    <x v="0"/>
    <n v="65"/>
    <n v="33"/>
    <n v="1112"/>
    <x v="0"/>
  </r>
  <r>
    <n v="38255"/>
    <x v="0"/>
    <x v="1"/>
    <x v="16"/>
    <s v="Rajasthan"/>
    <s v="Mumbai"/>
    <n v="620753"/>
    <d v="2020-07-10T00:00:00"/>
    <x v="1"/>
    <n v="116867"/>
    <x v="0"/>
    <n v="6"/>
    <n v="14"/>
    <n v="2876"/>
    <x v="0"/>
  </r>
  <r>
    <n v="38256"/>
    <x v="2"/>
    <x v="1"/>
    <x v="29"/>
    <s v="Bihar"/>
    <s v="Chennai"/>
    <n v="340767"/>
    <d v="2020-07-10T00:00:00"/>
    <x v="3"/>
    <n v="86004"/>
    <x v="0"/>
    <n v="16"/>
    <n v="40"/>
    <n v="6544"/>
    <x v="0"/>
  </r>
  <r>
    <n v="38257"/>
    <x v="2"/>
    <x v="1"/>
    <x v="51"/>
    <s v="Gujarat"/>
    <s v="Chennai"/>
    <n v="453504"/>
    <d v="2020-07-10T00:00:00"/>
    <x v="0"/>
    <n v="140237"/>
    <x v="0"/>
    <n v="26"/>
    <n v="44"/>
    <n v="7176"/>
    <x v="0"/>
  </r>
  <r>
    <n v="38258"/>
    <x v="2"/>
    <x v="1"/>
    <x v="19"/>
    <s v="Chhattisgarh"/>
    <s v="Chennai"/>
    <n v="356918"/>
    <d v="2020-07-10T00:00:00"/>
    <x v="3"/>
    <n v="98327"/>
    <x v="0"/>
    <n v="71"/>
    <n v="12"/>
    <n v="7893"/>
    <x v="0"/>
  </r>
  <r>
    <n v="38259"/>
    <x v="2"/>
    <x v="1"/>
    <x v="25"/>
    <s v="Odisha"/>
    <s v="Mumbai"/>
    <n v="385921"/>
    <d v="2020-07-10T00:00:00"/>
    <x v="2"/>
    <n v="30041"/>
    <x v="1"/>
    <n v="95"/>
    <n v="14"/>
    <n v="8168"/>
    <x v="0"/>
  </r>
  <r>
    <n v="38260"/>
    <x v="1"/>
    <x v="0"/>
    <x v="29"/>
    <s v="Karnataka"/>
    <s v="Delhi"/>
    <n v="388130"/>
    <d v="2020-07-10T00:00:00"/>
    <x v="4"/>
    <n v="24631"/>
    <x v="1"/>
    <n v="54"/>
    <n v="48"/>
    <n v="3803"/>
    <x v="0"/>
  </r>
  <r>
    <n v="38261"/>
    <x v="0"/>
    <x v="0"/>
    <x v="20"/>
    <s v="Andhra Pradesh"/>
    <s v="Mumbai"/>
    <n v="502985"/>
    <d v="2020-07-10T00:00:00"/>
    <x v="4"/>
    <n v="109927"/>
    <x v="0"/>
    <n v="88"/>
    <n v="-2"/>
    <n v="8"/>
    <x v="1"/>
  </r>
  <r>
    <n v="38262"/>
    <x v="3"/>
    <x v="1"/>
    <x v="52"/>
    <s v="West Bengal"/>
    <s v="Mumbai"/>
    <n v="411221"/>
    <d v="2020-07-10T00:00:00"/>
    <x v="1"/>
    <n v="127563"/>
    <x v="0"/>
    <n v="72"/>
    <n v="42"/>
    <n v="2230"/>
    <x v="0"/>
  </r>
  <r>
    <n v="38263"/>
    <x v="2"/>
    <x v="0"/>
    <x v="37"/>
    <s v="Madhya Pradesh"/>
    <s v="Delhi"/>
    <n v="810995"/>
    <d v="2020-07-10T00:00:00"/>
    <x v="0"/>
    <n v="147643"/>
    <x v="0"/>
    <n v="95"/>
    <n v="41"/>
    <n v="8902"/>
    <x v="0"/>
  </r>
  <r>
    <n v="38264"/>
    <x v="0"/>
    <x v="1"/>
    <x v="13"/>
    <s v="Goa"/>
    <s v="Hyderabad"/>
    <n v="869706"/>
    <d v="2020-07-10T00:00:00"/>
    <x v="0"/>
    <n v="52272"/>
    <x v="1"/>
    <n v="99"/>
    <n v="17"/>
    <n v="960"/>
    <x v="0"/>
  </r>
  <r>
    <n v="38265"/>
    <x v="2"/>
    <x v="0"/>
    <x v="12"/>
    <s v="Assam"/>
    <s v="Mumbai"/>
    <n v="386993"/>
    <d v="2020-07-10T00:00:00"/>
    <x v="0"/>
    <n v="80405"/>
    <x v="2"/>
    <n v="78"/>
    <n v="32"/>
    <n v="7917"/>
    <x v="0"/>
  </r>
  <r>
    <n v="38266"/>
    <x v="1"/>
    <x v="0"/>
    <x v="21"/>
    <s v="Chhattisgarh"/>
    <s v="Kolkata"/>
    <n v="721036"/>
    <d v="2020-07-10T00:00:00"/>
    <x v="2"/>
    <n v="132179"/>
    <x v="0"/>
    <n v="41"/>
    <n v="25"/>
    <n v="6753"/>
    <x v="0"/>
  </r>
  <r>
    <n v="38267"/>
    <x v="3"/>
    <x v="1"/>
    <x v="47"/>
    <s v="Bihar"/>
    <s v="Mumbai"/>
    <n v="990631"/>
    <d v="2020-07-10T00:00:00"/>
    <x v="4"/>
    <n v="130299"/>
    <x v="0"/>
    <n v="22"/>
    <n v="29"/>
    <n v="10192"/>
    <x v="0"/>
  </r>
  <r>
    <n v="38268"/>
    <x v="3"/>
    <x v="0"/>
    <x v="52"/>
    <s v="Telangana"/>
    <s v="Mumbai"/>
    <n v="210047"/>
    <d v="2020-07-10T00:00:00"/>
    <x v="1"/>
    <n v="27081"/>
    <x v="1"/>
    <n v="60"/>
    <n v="0"/>
    <n v="8608"/>
    <x v="0"/>
  </r>
  <r>
    <n v="38269"/>
    <x v="3"/>
    <x v="1"/>
    <x v="54"/>
    <s v="Uttarakhand"/>
    <s v="Delhi"/>
    <n v="694966"/>
    <d v="2020-07-10T00:00:00"/>
    <x v="2"/>
    <n v="110409"/>
    <x v="0"/>
    <n v="60"/>
    <n v="39"/>
    <n v="-567"/>
    <x v="0"/>
  </r>
  <r>
    <n v="38270"/>
    <x v="3"/>
    <x v="0"/>
    <x v="24"/>
    <s v="Telangana"/>
    <s v="Mumbai"/>
    <n v="977259"/>
    <d v="2020-07-10T00:00:00"/>
    <x v="2"/>
    <n v="24464"/>
    <x v="1"/>
    <n v="-7"/>
    <n v="42"/>
    <n v="3941"/>
    <x v="0"/>
  </r>
  <r>
    <n v="38271"/>
    <x v="3"/>
    <x v="1"/>
    <x v="13"/>
    <s v="Bihar"/>
    <s v="Mumbai"/>
    <n v="208433"/>
    <d v="2020-07-10T00:00:00"/>
    <x v="2"/>
    <n v="127841"/>
    <x v="0"/>
    <n v="11"/>
    <n v="10"/>
    <n v="6771"/>
    <x v="0"/>
  </r>
  <r>
    <n v="38272"/>
    <x v="3"/>
    <x v="1"/>
    <x v="19"/>
    <s v="Haryana"/>
    <s v="Mumbai"/>
    <n v="866952"/>
    <d v="2020-07-10T00:00:00"/>
    <x v="0"/>
    <n v="36865"/>
    <x v="1"/>
    <n v="4"/>
    <n v="10"/>
    <n v="1272"/>
    <x v="0"/>
  </r>
  <r>
    <n v="38273"/>
    <x v="2"/>
    <x v="1"/>
    <x v="30"/>
    <s v="Bihar"/>
    <s v="Chennai"/>
    <n v="453495"/>
    <d v="2020-07-10T00:00:00"/>
    <x v="1"/>
    <n v="109436"/>
    <x v="0"/>
    <n v="82"/>
    <n v="19"/>
    <n v="-604"/>
    <x v="0"/>
  </r>
  <r>
    <n v="38274"/>
    <x v="3"/>
    <x v="1"/>
    <x v="30"/>
    <s v="Punjab"/>
    <s v="Hyderabad"/>
    <n v="712333"/>
    <d v="2020-07-10T00:00:00"/>
    <x v="4"/>
    <n v="120437"/>
    <x v="0"/>
    <n v="28"/>
    <n v="22"/>
    <n v="8796"/>
    <x v="0"/>
  </r>
  <r>
    <n v="38275"/>
    <x v="2"/>
    <x v="0"/>
    <x v="14"/>
    <s v="Nagaland"/>
    <s v="Kolkata"/>
    <n v="420066"/>
    <d v="2020-07-10T00:00:00"/>
    <x v="1"/>
    <n v="87936"/>
    <x v="0"/>
    <n v="8"/>
    <n v="42"/>
    <n v="4756"/>
    <x v="0"/>
  </r>
  <r>
    <n v="38276"/>
    <x v="1"/>
    <x v="0"/>
    <x v="21"/>
    <s v="Goa"/>
    <s v="Kolkata"/>
    <n v="462455"/>
    <d v="2020-07-10T00:00:00"/>
    <x v="0"/>
    <n v="85200"/>
    <x v="0"/>
    <n v="97"/>
    <n v="18"/>
    <n v="3658"/>
    <x v="0"/>
  </r>
  <r>
    <n v="38277"/>
    <x v="1"/>
    <x v="1"/>
    <x v="27"/>
    <s v="Tripura"/>
    <s v="Hyderabad"/>
    <n v="413699"/>
    <d v="2020-07-10T00:00:00"/>
    <x v="4"/>
    <n v="144910"/>
    <x v="0"/>
    <n v="33"/>
    <n v="6"/>
    <n v="3898"/>
    <x v="0"/>
  </r>
  <r>
    <n v="38278"/>
    <x v="1"/>
    <x v="1"/>
    <x v="39"/>
    <s v="Haryana"/>
    <s v="Hyderabad"/>
    <n v="550565"/>
    <d v="2020-07-10T00:00:00"/>
    <x v="3"/>
    <n v="75432"/>
    <x v="2"/>
    <n v="34"/>
    <n v="23"/>
    <n v="6482"/>
    <x v="0"/>
  </r>
  <r>
    <n v="38279"/>
    <x v="3"/>
    <x v="1"/>
    <x v="44"/>
    <s v="West Bengal"/>
    <s v="Mumbai"/>
    <n v="991660"/>
    <d v="2020-07-10T00:00:00"/>
    <x v="4"/>
    <n v="143495"/>
    <x v="0"/>
    <n v="90"/>
    <n v="25"/>
    <n v="7778"/>
    <x v="0"/>
  </r>
  <r>
    <n v="38280"/>
    <x v="0"/>
    <x v="0"/>
    <x v="27"/>
    <s v="Karnataka"/>
    <s v="Delhi"/>
    <n v="946738"/>
    <d v="2020-07-10T00:00:00"/>
    <x v="1"/>
    <n v="129296"/>
    <x v="0"/>
    <n v="71"/>
    <n v="24"/>
    <n v="8832"/>
    <x v="0"/>
  </r>
  <r>
    <n v="38281"/>
    <x v="3"/>
    <x v="1"/>
    <x v="17"/>
    <s v="Telangana"/>
    <s v="Mumbai"/>
    <n v="346290"/>
    <d v="2020-07-10T00:00:00"/>
    <x v="3"/>
    <n v="26304"/>
    <x v="1"/>
    <n v="57"/>
    <n v="50"/>
    <n v="6645"/>
    <x v="1"/>
  </r>
  <r>
    <n v="38282"/>
    <x v="2"/>
    <x v="0"/>
    <x v="22"/>
    <s v="Madhya Pradesh"/>
    <s v="Bangalore"/>
    <n v="621078"/>
    <d v="2020-07-10T00:00:00"/>
    <x v="2"/>
    <n v="110299"/>
    <x v="0"/>
    <n v="84"/>
    <n v="9"/>
    <n v="8033"/>
    <x v="0"/>
  </r>
  <r>
    <n v="38283"/>
    <x v="0"/>
    <x v="0"/>
    <x v="35"/>
    <s v="Goa"/>
    <s v="Hyderabad"/>
    <n v="267354"/>
    <d v="2020-07-10T00:00:00"/>
    <x v="4"/>
    <n v="84301"/>
    <x v="2"/>
    <n v="64"/>
    <n v="19"/>
    <n v="-852"/>
    <x v="0"/>
  </r>
  <r>
    <n v="38284"/>
    <x v="0"/>
    <x v="1"/>
    <x v="3"/>
    <s v="Bihar"/>
    <s v="Delhi"/>
    <n v="604452"/>
    <d v="2020-07-10T00:00:00"/>
    <x v="0"/>
    <n v="113824"/>
    <x v="0"/>
    <n v="94"/>
    <n v="13"/>
    <n v="8193"/>
    <x v="0"/>
  </r>
  <r>
    <n v="38285"/>
    <x v="2"/>
    <x v="1"/>
    <x v="25"/>
    <s v="Himachal Pradesh"/>
    <s v="Hyderabad"/>
    <n v="987317"/>
    <d v="2020-07-10T00:00:00"/>
    <x v="2"/>
    <n v="50668"/>
    <x v="1"/>
    <n v="89"/>
    <n v="46"/>
    <n v="8964"/>
    <x v="0"/>
  </r>
  <r>
    <n v="38286"/>
    <x v="3"/>
    <x v="1"/>
    <x v="48"/>
    <s v="Andhra Pradesh"/>
    <s v="Hyderabad"/>
    <n v="703194"/>
    <d v="2020-07-10T00:00:00"/>
    <x v="2"/>
    <n v="73884"/>
    <x v="2"/>
    <n v="97"/>
    <n v="22"/>
    <n v="9274"/>
    <x v="0"/>
  </r>
  <r>
    <n v="38287"/>
    <x v="1"/>
    <x v="0"/>
    <x v="22"/>
    <s v="Madhya Pradesh"/>
    <s v="Mumbai"/>
    <n v="544405"/>
    <d v="2020-07-10T00:00:00"/>
    <x v="0"/>
    <n v="28145"/>
    <x v="1"/>
    <n v="19"/>
    <n v="7"/>
    <n v="9052"/>
    <x v="0"/>
  </r>
  <r>
    <n v="38288"/>
    <x v="3"/>
    <x v="1"/>
    <x v="7"/>
    <s v="Karnataka"/>
    <s v="Kolkata"/>
    <n v="412358"/>
    <d v="2020-07-10T00:00:00"/>
    <x v="1"/>
    <n v="24347"/>
    <x v="1"/>
    <n v="76"/>
    <n v="9"/>
    <n v="2126"/>
    <x v="0"/>
  </r>
  <r>
    <n v="38289"/>
    <x v="0"/>
    <x v="0"/>
    <x v="6"/>
    <s v="Odisha"/>
    <s v="Delhi"/>
    <n v="678124"/>
    <d v="2020-07-10T00:00:00"/>
    <x v="1"/>
    <n v="80477"/>
    <x v="2"/>
    <n v="82"/>
    <n v="44"/>
    <n v="5736"/>
    <x v="1"/>
  </r>
  <r>
    <n v="38290"/>
    <x v="2"/>
    <x v="1"/>
    <x v="47"/>
    <s v="Maharashtra"/>
    <s v="Mumbai"/>
    <n v="614609"/>
    <d v="2020-07-10T00:00:00"/>
    <x v="0"/>
    <n v="149832"/>
    <x v="0"/>
    <n v="62"/>
    <n v="38"/>
    <n v="593"/>
    <x v="0"/>
  </r>
  <r>
    <n v="38291"/>
    <x v="2"/>
    <x v="1"/>
    <x v="11"/>
    <s v="Chhattisgarh"/>
    <s v="Bangalore"/>
    <n v="912859"/>
    <d v="2020-07-10T00:00:00"/>
    <x v="2"/>
    <n v="115963"/>
    <x v="0"/>
    <n v="70"/>
    <n v="47"/>
    <n v="890"/>
    <x v="1"/>
  </r>
  <r>
    <n v="38292"/>
    <x v="2"/>
    <x v="0"/>
    <x v="31"/>
    <s v="Uttar Pradesh"/>
    <s v="Chennai"/>
    <n v="222796"/>
    <d v="2020-07-10T00:00:00"/>
    <x v="0"/>
    <n v="114145"/>
    <x v="0"/>
    <n v="70"/>
    <n v="47"/>
    <n v="5508"/>
    <x v="0"/>
  </r>
  <r>
    <n v="38293"/>
    <x v="1"/>
    <x v="1"/>
    <x v="45"/>
    <s v="Nagaland"/>
    <s v="Bangalore"/>
    <n v="771766"/>
    <d v="2020-07-10T00:00:00"/>
    <x v="3"/>
    <n v="139618"/>
    <x v="0"/>
    <n v="8"/>
    <n v="24"/>
    <n v="8263"/>
    <x v="0"/>
  </r>
  <r>
    <n v="38294"/>
    <x v="1"/>
    <x v="1"/>
    <x v="45"/>
    <s v="Chhattisgarh"/>
    <s v="Bangalore"/>
    <n v="534873"/>
    <d v="2020-07-10T00:00:00"/>
    <x v="3"/>
    <n v="24554"/>
    <x v="1"/>
    <n v="16"/>
    <n v="16"/>
    <n v="9137"/>
    <x v="0"/>
  </r>
  <r>
    <n v="38295"/>
    <x v="3"/>
    <x v="1"/>
    <x v="7"/>
    <s v="Odisha"/>
    <s v="Kolkata"/>
    <n v="480789"/>
    <d v="2020-07-10T00:00:00"/>
    <x v="0"/>
    <n v="40753"/>
    <x v="1"/>
    <n v="70"/>
    <n v="32"/>
    <n v="2546"/>
    <x v="1"/>
  </r>
  <r>
    <n v="38296"/>
    <x v="0"/>
    <x v="1"/>
    <x v="37"/>
    <s v="Arunachal Pradesh"/>
    <s v="Mumbai"/>
    <n v="603947"/>
    <d v="2020-07-10T00:00:00"/>
    <x v="0"/>
    <n v="79612"/>
    <x v="2"/>
    <n v="48"/>
    <n v="13"/>
    <n v="-307"/>
    <x v="1"/>
  </r>
  <r>
    <n v="38297"/>
    <x v="3"/>
    <x v="1"/>
    <x v="43"/>
    <s v="Himachal Pradesh"/>
    <s v="Kolkata"/>
    <n v="612771"/>
    <d v="2020-07-10T00:00:00"/>
    <x v="4"/>
    <n v="25023"/>
    <x v="1"/>
    <n v="92"/>
    <n v="42"/>
    <n v="8638"/>
    <x v="0"/>
  </r>
  <r>
    <n v="38298"/>
    <x v="2"/>
    <x v="0"/>
    <x v="4"/>
    <s v="Nagaland"/>
    <s v="Hyderabad"/>
    <n v="591547"/>
    <d v="2020-07-10T00:00:00"/>
    <x v="1"/>
    <n v="56013"/>
    <x v="2"/>
    <n v="10"/>
    <n v="14"/>
    <n v="3683"/>
    <x v="0"/>
  </r>
  <r>
    <n v="38299"/>
    <x v="3"/>
    <x v="0"/>
    <x v="13"/>
    <s v="Sikkim"/>
    <s v="Kolkata"/>
    <n v="481518"/>
    <d v="2020-07-10T00:00:00"/>
    <x v="0"/>
    <n v="94521"/>
    <x v="0"/>
    <n v="90"/>
    <n v="29"/>
    <n v="3676"/>
    <x v="0"/>
  </r>
  <r>
    <n v="38300"/>
    <x v="1"/>
    <x v="1"/>
    <x v="53"/>
    <s v="Chhattisgarh"/>
    <s v="Kolkata"/>
    <n v="249726"/>
    <d v="2020-07-10T00:00:00"/>
    <x v="3"/>
    <n v="21451"/>
    <x v="1"/>
    <n v="87"/>
    <n v="32"/>
    <n v="6389"/>
    <x v="0"/>
  </r>
  <r>
    <n v="38301"/>
    <x v="1"/>
    <x v="1"/>
    <x v="49"/>
    <s v="Uttarakhand"/>
    <s v="Bangalore"/>
    <n v="596205"/>
    <d v="2020-07-10T00:00:00"/>
    <x v="2"/>
    <n v="123711"/>
    <x v="0"/>
    <n v="76"/>
    <n v="44"/>
    <n v="9169"/>
    <x v="0"/>
  </r>
  <r>
    <n v="38302"/>
    <x v="1"/>
    <x v="0"/>
    <x v="25"/>
    <s v="Punjab"/>
    <s v="Bangalore"/>
    <n v="620894"/>
    <d v="2020-07-10T00:00:00"/>
    <x v="2"/>
    <n v="148622"/>
    <x v="0"/>
    <n v="101"/>
    <n v="39"/>
    <n v="1853"/>
    <x v="0"/>
  </r>
  <r>
    <n v="38303"/>
    <x v="3"/>
    <x v="0"/>
    <x v="25"/>
    <s v="Tripura"/>
    <s v="Bangalore"/>
    <n v="139496"/>
    <d v="2020-07-10T00:00:00"/>
    <x v="2"/>
    <n v="52642"/>
    <x v="2"/>
    <n v="19"/>
    <n v="24"/>
    <n v="3864"/>
    <x v="0"/>
  </r>
  <r>
    <n v="38304"/>
    <x v="1"/>
    <x v="0"/>
    <x v="52"/>
    <s v="Mizoram"/>
    <s v="Delhi"/>
    <n v="763853"/>
    <d v="2020-07-10T00:00:00"/>
    <x v="1"/>
    <n v="144550"/>
    <x v="0"/>
    <n v="38"/>
    <n v="13"/>
    <n v="5408"/>
    <x v="0"/>
  </r>
  <r>
    <n v="38305"/>
    <x v="2"/>
    <x v="0"/>
    <x v="1"/>
    <s v="Tamil Nadu"/>
    <s v="Mumbai"/>
    <n v="622520"/>
    <d v="2020-07-10T00:00:00"/>
    <x v="1"/>
    <n v="144043"/>
    <x v="0"/>
    <n v="-5"/>
    <n v="21"/>
    <n v="2255"/>
    <x v="0"/>
  </r>
  <r>
    <n v="38306"/>
    <x v="0"/>
    <x v="1"/>
    <x v="43"/>
    <s v="Bihar"/>
    <s v="Kolkata"/>
    <n v="243802"/>
    <d v="2020-07-10T00:00:00"/>
    <x v="1"/>
    <n v="90387"/>
    <x v="0"/>
    <n v="60"/>
    <n v="6"/>
    <n v="9269"/>
    <x v="0"/>
  </r>
  <r>
    <n v="38307"/>
    <x v="0"/>
    <x v="1"/>
    <x v="6"/>
    <s v="Punjab"/>
    <s v="Kolkata"/>
    <n v="362824"/>
    <d v="2020-07-10T00:00:00"/>
    <x v="3"/>
    <n v="140267"/>
    <x v="0"/>
    <n v="9"/>
    <n v="29"/>
    <n v="7542"/>
    <x v="0"/>
  </r>
  <r>
    <n v="38308"/>
    <x v="1"/>
    <x v="1"/>
    <x v="41"/>
    <s v="Andhra Pradesh"/>
    <s v="Delhi"/>
    <n v="500484"/>
    <d v="2020-07-10T00:00:00"/>
    <x v="3"/>
    <n v="26060"/>
    <x v="1"/>
    <n v="16"/>
    <n v="29"/>
    <n v="2737"/>
    <x v="0"/>
  </r>
  <r>
    <n v="38309"/>
    <x v="3"/>
    <x v="1"/>
    <x v="28"/>
    <s v="Andhra Pradesh"/>
    <s v="Kolkata"/>
    <n v="417100"/>
    <d v="2020-07-10T00:00:00"/>
    <x v="1"/>
    <n v="63842"/>
    <x v="2"/>
    <n v="70"/>
    <n v="-1"/>
    <n v="9211"/>
    <x v="0"/>
  </r>
  <r>
    <n v="38310"/>
    <x v="1"/>
    <x v="1"/>
    <x v="49"/>
    <s v="Chhattisgarh"/>
    <s v="Delhi"/>
    <n v="885714"/>
    <d v="2020-07-10T00:00:00"/>
    <x v="0"/>
    <n v="107822"/>
    <x v="0"/>
    <n v="37"/>
    <n v="31"/>
    <n v="2257"/>
    <x v="0"/>
  </r>
  <r>
    <n v="38311"/>
    <x v="2"/>
    <x v="1"/>
    <x v="7"/>
    <s v="Nagaland"/>
    <s v="Bangalore"/>
    <n v="863387"/>
    <d v="2020-07-10T00:00:00"/>
    <x v="4"/>
    <n v="31800"/>
    <x v="1"/>
    <n v="19"/>
    <n v="12"/>
    <n v="2452"/>
    <x v="0"/>
  </r>
  <r>
    <n v="38312"/>
    <x v="0"/>
    <x v="0"/>
    <x v="56"/>
    <s v="Andhra Pradesh"/>
    <s v="Mumbai"/>
    <n v="558442"/>
    <d v="2020-07-10T00:00:00"/>
    <x v="2"/>
    <n v="103337"/>
    <x v="0"/>
    <n v="49"/>
    <n v="40"/>
    <n v="9391"/>
    <x v="1"/>
  </r>
  <r>
    <n v="38313"/>
    <x v="0"/>
    <x v="1"/>
    <x v="15"/>
    <s v="Jharkhand"/>
    <s v="Kolkata"/>
    <n v="774567"/>
    <d v="2020-07-10T00:00:00"/>
    <x v="4"/>
    <n v="43723"/>
    <x v="1"/>
    <n v="94"/>
    <n v="21"/>
    <n v="7542"/>
    <x v="1"/>
  </r>
  <r>
    <n v="38314"/>
    <x v="2"/>
    <x v="1"/>
    <x v="10"/>
    <s v="Maharashtra"/>
    <s v="Mumbai"/>
    <n v="713641"/>
    <d v="2020-07-10T00:00:00"/>
    <x v="3"/>
    <n v="135755"/>
    <x v="0"/>
    <n v="89"/>
    <n v="3"/>
    <n v="8190"/>
    <x v="0"/>
  </r>
  <r>
    <n v="38315"/>
    <x v="0"/>
    <x v="1"/>
    <x v="10"/>
    <s v="Tripura"/>
    <s v="Mumbai"/>
    <n v="837199"/>
    <d v="2020-07-10T00:00:00"/>
    <x v="4"/>
    <n v="100731"/>
    <x v="0"/>
    <n v="52"/>
    <n v="46"/>
    <n v="1634"/>
    <x v="0"/>
  </r>
  <r>
    <n v="38316"/>
    <x v="2"/>
    <x v="1"/>
    <x v="20"/>
    <s v="Gujarat"/>
    <s v="Delhi"/>
    <n v="441513"/>
    <d v="2020-07-10T00:00:00"/>
    <x v="2"/>
    <n v="28693"/>
    <x v="1"/>
    <n v="20"/>
    <n v="43"/>
    <n v="2888"/>
    <x v="0"/>
  </r>
  <r>
    <n v="38317"/>
    <x v="3"/>
    <x v="0"/>
    <x v="11"/>
    <s v="Assam"/>
    <s v="Chennai"/>
    <n v="557304"/>
    <d v="2020-07-10T00:00:00"/>
    <x v="1"/>
    <n v="94625"/>
    <x v="0"/>
    <n v="61"/>
    <n v="44"/>
    <n v="7989"/>
    <x v="1"/>
  </r>
  <r>
    <n v="38318"/>
    <x v="2"/>
    <x v="1"/>
    <x v="3"/>
    <s v="Assam"/>
    <s v="Mumbai"/>
    <n v="812107"/>
    <d v="2020-07-10T00:00:00"/>
    <x v="3"/>
    <n v="99335"/>
    <x v="0"/>
    <n v="58"/>
    <n v="39"/>
    <n v="2885"/>
    <x v="0"/>
  </r>
  <r>
    <n v="38319"/>
    <x v="3"/>
    <x v="1"/>
    <x v="28"/>
    <s v="Assam"/>
    <s v="Delhi"/>
    <n v="782230"/>
    <d v="2020-07-10T00:00:00"/>
    <x v="0"/>
    <n v="132666"/>
    <x v="0"/>
    <n v="5"/>
    <n v="41"/>
    <n v="5755"/>
    <x v="1"/>
  </r>
  <r>
    <n v="38320"/>
    <x v="0"/>
    <x v="0"/>
    <x v="56"/>
    <s v="Tripura"/>
    <s v="Hyderabad"/>
    <n v="143904"/>
    <d v="2020-07-10T00:00:00"/>
    <x v="1"/>
    <n v="108855"/>
    <x v="0"/>
    <n v="21"/>
    <n v="25"/>
    <n v="9501"/>
    <x v="1"/>
  </r>
  <r>
    <n v="38321"/>
    <x v="3"/>
    <x v="1"/>
    <x v="35"/>
    <s v="Karnataka"/>
    <s v="Hyderabad"/>
    <n v="605628"/>
    <d v="2020-07-10T00:00:00"/>
    <x v="4"/>
    <n v="111752"/>
    <x v="0"/>
    <n v="24"/>
    <n v="35"/>
    <n v="2000"/>
    <x v="0"/>
  </r>
  <r>
    <n v="38322"/>
    <x v="1"/>
    <x v="0"/>
    <x v="11"/>
    <s v="Odisha"/>
    <s v="Delhi"/>
    <n v="927872"/>
    <d v="2020-07-10T00:00:00"/>
    <x v="2"/>
    <n v="96263"/>
    <x v="0"/>
    <n v="41"/>
    <n v="24"/>
    <n v="7167"/>
    <x v="0"/>
  </r>
  <r>
    <n v="38323"/>
    <x v="1"/>
    <x v="1"/>
    <x v="9"/>
    <s v="Uttarakhand"/>
    <s v="Kolkata"/>
    <n v="608828"/>
    <d v="2020-07-10T00:00:00"/>
    <x v="3"/>
    <n v="108678"/>
    <x v="0"/>
    <n v="33"/>
    <n v="39"/>
    <n v="8761"/>
    <x v="0"/>
  </r>
  <r>
    <n v="38324"/>
    <x v="0"/>
    <x v="0"/>
    <x v="50"/>
    <s v="Uttarakhand"/>
    <s v="Hyderabad"/>
    <n v="811608"/>
    <d v="2020-07-10T00:00:00"/>
    <x v="0"/>
    <n v="134583"/>
    <x v="0"/>
    <n v="68"/>
    <n v="35"/>
    <n v="6603"/>
    <x v="1"/>
  </r>
  <r>
    <n v="38325"/>
    <x v="0"/>
    <x v="0"/>
    <x v="39"/>
    <s v="Tamil Nadu"/>
    <s v="Hyderabad"/>
    <n v="260692"/>
    <d v="2020-07-10T00:00:00"/>
    <x v="1"/>
    <n v="143916"/>
    <x v="0"/>
    <n v="5"/>
    <n v="23"/>
    <n v="10084"/>
    <x v="0"/>
  </r>
  <r>
    <n v="38326"/>
    <x v="1"/>
    <x v="0"/>
    <x v="31"/>
    <s v="Meghalaya"/>
    <s v="Mumbai"/>
    <n v="918751"/>
    <d v="2020-07-10T00:00:00"/>
    <x v="1"/>
    <n v="20600"/>
    <x v="1"/>
    <n v="50"/>
    <n v="29"/>
    <n v="1819"/>
    <x v="0"/>
  </r>
  <r>
    <n v="38327"/>
    <x v="1"/>
    <x v="1"/>
    <x v="48"/>
    <s v="Tripura"/>
    <s v="Chennai"/>
    <n v="951019"/>
    <d v="2020-07-10T00:00:00"/>
    <x v="0"/>
    <n v="118755"/>
    <x v="0"/>
    <n v="11"/>
    <n v="23"/>
    <n v="4235"/>
    <x v="0"/>
  </r>
  <r>
    <n v="38328"/>
    <x v="1"/>
    <x v="1"/>
    <x v="44"/>
    <s v="Himachal Pradesh"/>
    <s v="Hyderabad"/>
    <n v="199011"/>
    <d v="2020-07-10T00:00:00"/>
    <x v="4"/>
    <n v="74867"/>
    <x v="2"/>
    <n v="91"/>
    <n v="19"/>
    <n v="4962"/>
    <x v="0"/>
  </r>
  <r>
    <n v="38329"/>
    <x v="3"/>
    <x v="1"/>
    <x v="34"/>
    <s v="Meghalaya"/>
    <s v="Delhi"/>
    <n v="670820"/>
    <d v="2020-07-10T00:00:00"/>
    <x v="4"/>
    <n v="118618"/>
    <x v="0"/>
    <n v="76"/>
    <n v="20"/>
    <n v="-65"/>
    <x v="0"/>
  </r>
  <r>
    <n v="38330"/>
    <x v="1"/>
    <x v="0"/>
    <x v="19"/>
    <s v="Rajasthan"/>
    <s v="Chennai"/>
    <n v="318435"/>
    <d v="2020-07-10T00:00:00"/>
    <x v="4"/>
    <n v="76177"/>
    <x v="2"/>
    <n v="18"/>
    <n v="12"/>
    <n v="3981"/>
    <x v="0"/>
  </r>
  <r>
    <n v="38331"/>
    <x v="1"/>
    <x v="1"/>
    <x v="16"/>
    <s v="Haryana"/>
    <s v="Hyderabad"/>
    <n v="514859"/>
    <d v="2020-07-10T00:00:00"/>
    <x v="3"/>
    <n v="144489"/>
    <x v="0"/>
    <n v="88"/>
    <n v="37"/>
    <n v="5347"/>
    <x v="0"/>
  </r>
  <r>
    <n v="38332"/>
    <x v="3"/>
    <x v="0"/>
    <x v="15"/>
    <s v="Telangana"/>
    <s v="Kolkata"/>
    <n v="276669"/>
    <d v="2020-07-10T00:00:00"/>
    <x v="3"/>
    <n v="58909"/>
    <x v="2"/>
    <n v="70"/>
    <n v="10"/>
    <n v="4829"/>
    <x v="0"/>
  </r>
  <r>
    <n v="38333"/>
    <x v="0"/>
    <x v="0"/>
    <x v="40"/>
    <s v="Meghalaya"/>
    <s v="Bangalore"/>
    <n v="774300"/>
    <d v="2020-07-10T00:00:00"/>
    <x v="3"/>
    <n v="139350"/>
    <x v="0"/>
    <n v="76"/>
    <n v="19"/>
    <n v="2143"/>
    <x v="0"/>
  </r>
  <r>
    <n v="38334"/>
    <x v="1"/>
    <x v="1"/>
    <x v="45"/>
    <s v="Andhra Pradesh"/>
    <s v="Hyderabad"/>
    <n v="366961"/>
    <d v="2020-07-10T00:00:00"/>
    <x v="2"/>
    <n v="139042"/>
    <x v="0"/>
    <n v="19"/>
    <n v="42"/>
    <n v="10146"/>
    <x v="1"/>
  </r>
  <r>
    <n v="38335"/>
    <x v="1"/>
    <x v="0"/>
    <x v="19"/>
    <s v="Andhra Pradesh"/>
    <s v="Hyderabad"/>
    <n v="261787"/>
    <d v="2020-07-10T00:00:00"/>
    <x v="4"/>
    <n v="91701"/>
    <x v="0"/>
    <n v="37"/>
    <n v="41"/>
    <n v="6329"/>
    <x v="0"/>
  </r>
  <r>
    <n v="38336"/>
    <x v="1"/>
    <x v="1"/>
    <x v="38"/>
    <s v="Meghalaya"/>
    <s v="Hyderabad"/>
    <n v="968926"/>
    <d v="2020-07-10T00:00:00"/>
    <x v="0"/>
    <n v="44191"/>
    <x v="1"/>
    <n v="90"/>
    <n v="5"/>
    <n v="6555"/>
    <x v="0"/>
  </r>
  <r>
    <n v="38337"/>
    <x v="3"/>
    <x v="1"/>
    <x v="47"/>
    <s v="Bihar"/>
    <s v="Chennai"/>
    <n v="441972"/>
    <d v="2020-07-10T00:00:00"/>
    <x v="2"/>
    <n v="120389"/>
    <x v="0"/>
    <n v="76"/>
    <n v="27"/>
    <n v="7234"/>
    <x v="1"/>
  </r>
  <r>
    <n v="38338"/>
    <x v="0"/>
    <x v="1"/>
    <x v="15"/>
    <s v="Manipur"/>
    <s v="Kolkata"/>
    <n v="710456"/>
    <d v="2020-07-10T00:00:00"/>
    <x v="2"/>
    <n v="64851"/>
    <x v="2"/>
    <n v="70"/>
    <n v="8"/>
    <n v="2959"/>
    <x v="0"/>
  </r>
  <r>
    <n v="38339"/>
    <x v="2"/>
    <x v="1"/>
    <x v="3"/>
    <s v="Rajasthan"/>
    <s v="Hyderabad"/>
    <n v="990640"/>
    <d v="2020-07-10T00:00:00"/>
    <x v="1"/>
    <n v="148050"/>
    <x v="0"/>
    <n v="43"/>
    <n v="11"/>
    <n v="1106"/>
    <x v="0"/>
  </r>
  <r>
    <n v="38340"/>
    <x v="0"/>
    <x v="1"/>
    <x v="30"/>
    <s v="Tripura"/>
    <s v="Bangalore"/>
    <n v="877682"/>
    <d v="2020-07-10T00:00:00"/>
    <x v="4"/>
    <n v="49272"/>
    <x v="1"/>
    <n v="23"/>
    <n v="24"/>
    <n v="906"/>
    <x v="0"/>
  </r>
  <r>
    <n v="38341"/>
    <x v="0"/>
    <x v="1"/>
    <x v="50"/>
    <s v="Assam"/>
    <s v="Hyderabad"/>
    <n v="527170"/>
    <d v="2020-07-10T00:00:00"/>
    <x v="2"/>
    <n v="86751"/>
    <x v="0"/>
    <n v="-7"/>
    <n v="19"/>
    <n v="100"/>
    <x v="0"/>
  </r>
  <r>
    <n v="38342"/>
    <x v="0"/>
    <x v="1"/>
    <x v="20"/>
    <s v="Uttarakhand"/>
    <s v="Kolkata"/>
    <n v="311703"/>
    <d v="2020-07-10T00:00:00"/>
    <x v="1"/>
    <n v="62216"/>
    <x v="2"/>
    <n v="88"/>
    <n v="-2"/>
    <n v="3514"/>
    <x v="0"/>
  </r>
  <r>
    <n v="38343"/>
    <x v="1"/>
    <x v="0"/>
    <x v="19"/>
    <s v="Meghalaya"/>
    <s v="Mumbai"/>
    <n v="123031"/>
    <d v="2020-07-10T00:00:00"/>
    <x v="1"/>
    <n v="33115"/>
    <x v="1"/>
    <n v="47"/>
    <n v="29"/>
    <n v="3533"/>
    <x v="0"/>
  </r>
  <r>
    <n v="38344"/>
    <x v="0"/>
    <x v="0"/>
    <x v="46"/>
    <s v="Uttar Pradesh"/>
    <s v="Mumbai"/>
    <n v="953347"/>
    <d v="2020-07-10T00:00:00"/>
    <x v="1"/>
    <n v="99431"/>
    <x v="0"/>
    <n v="27"/>
    <n v="-2"/>
    <n v="7679"/>
    <x v="0"/>
  </r>
  <r>
    <n v="38345"/>
    <x v="3"/>
    <x v="0"/>
    <x v="2"/>
    <s v="Punjab"/>
    <s v="Hyderabad"/>
    <n v="476714"/>
    <d v="2020-07-10T00:00:00"/>
    <x v="4"/>
    <n v="53657"/>
    <x v="2"/>
    <n v="23"/>
    <n v="33"/>
    <n v="3062"/>
    <x v="0"/>
  </r>
  <r>
    <n v="38346"/>
    <x v="3"/>
    <x v="1"/>
    <x v="56"/>
    <s v="Nagaland"/>
    <s v="Mumbai"/>
    <n v="165947"/>
    <d v="2020-07-10T00:00:00"/>
    <x v="0"/>
    <n v="141838"/>
    <x v="0"/>
    <n v="65"/>
    <n v="8"/>
    <n v="8279"/>
    <x v="0"/>
  </r>
  <r>
    <n v="38347"/>
    <x v="2"/>
    <x v="1"/>
    <x v="0"/>
    <s v="Kerala"/>
    <s v="Bangalore"/>
    <n v="938809"/>
    <d v="2020-07-10T00:00:00"/>
    <x v="2"/>
    <n v="30679"/>
    <x v="1"/>
    <n v="76"/>
    <n v="51"/>
    <n v="9521"/>
    <x v="0"/>
  </r>
  <r>
    <n v="38348"/>
    <x v="3"/>
    <x v="1"/>
    <x v="31"/>
    <s v="Odisha"/>
    <s v="Kolkata"/>
    <n v="810560"/>
    <d v="2020-07-10T00:00:00"/>
    <x v="3"/>
    <n v="124287"/>
    <x v="0"/>
    <n v="39"/>
    <n v="16"/>
    <n v="51"/>
    <x v="0"/>
  </r>
  <r>
    <n v="38349"/>
    <x v="2"/>
    <x v="1"/>
    <x v="5"/>
    <s v="Karnataka"/>
    <s v="Bangalore"/>
    <n v="997909"/>
    <d v="2020-07-10T00:00:00"/>
    <x v="1"/>
    <n v="91023"/>
    <x v="0"/>
    <n v="92"/>
    <n v="3"/>
    <n v="5897"/>
    <x v="1"/>
  </r>
  <r>
    <n v="38350"/>
    <x v="1"/>
    <x v="1"/>
    <x v="25"/>
    <s v="Sikkim"/>
    <s v="Delhi"/>
    <n v="871231"/>
    <d v="2020-07-10T00:00:00"/>
    <x v="0"/>
    <n v="56630"/>
    <x v="2"/>
    <n v="93"/>
    <n v="8"/>
    <n v="1657"/>
    <x v="0"/>
  </r>
  <r>
    <n v="38351"/>
    <x v="3"/>
    <x v="0"/>
    <x v="29"/>
    <s v="Jharkhand"/>
    <s v="Delhi"/>
    <n v="931055"/>
    <d v="2020-07-10T00:00:00"/>
    <x v="1"/>
    <n v="76266"/>
    <x v="2"/>
    <n v="25"/>
    <n v="15"/>
    <n v="3876"/>
    <x v="0"/>
  </r>
  <r>
    <n v="38352"/>
    <x v="0"/>
    <x v="1"/>
    <x v="27"/>
    <s v="Sikkim"/>
    <s v="Bangalore"/>
    <n v="460445"/>
    <d v="2020-07-10T00:00:00"/>
    <x v="1"/>
    <n v="33000"/>
    <x v="1"/>
    <n v="41"/>
    <n v="2"/>
    <n v="4034"/>
    <x v="0"/>
  </r>
  <r>
    <n v="38353"/>
    <x v="3"/>
    <x v="0"/>
    <x v="19"/>
    <s v="Goa"/>
    <s v="Chennai"/>
    <n v="765521"/>
    <d v="2020-07-10T00:00:00"/>
    <x v="1"/>
    <n v="48273"/>
    <x v="1"/>
    <n v="90"/>
    <n v="-2"/>
    <n v="3127"/>
    <x v="0"/>
  </r>
  <r>
    <n v="38354"/>
    <x v="1"/>
    <x v="0"/>
    <x v="48"/>
    <s v="Arunachal Pradesh"/>
    <s v="Mumbai"/>
    <n v="796590"/>
    <d v="2020-07-10T00:00:00"/>
    <x v="2"/>
    <n v="109042"/>
    <x v="0"/>
    <n v="94"/>
    <n v="46"/>
    <n v="2008"/>
    <x v="1"/>
  </r>
  <r>
    <n v="38355"/>
    <x v="3"/>
    <x v="1"/>
    <x v="17"/>
    <s v="Goa"/>
    <s v="Mumbai"/>
    <n v="731895"/>
    <d v="2020-07-10T00:00:00"/>
    <x v="2"/>
    <n v="133291"/>
    <x v="0"/>
    <n v="62"/>
    <n v="38"/>
    <n v="2270"/>
    <x v="0"/>
  </r>
  <r>
    <n v="38356"/>
    <x v="3"/>
    <x v="1"/>
    <x v="30"/>
    <s v="Manipur"/>
    <s v="Delhi"/>
    <n v="692156"/>
    <d v="2020-07-10T00:00:00"/>
    <x v="3"/>
    <n v="86123"/>
    <x v="0"/>
    <n v="68"/>
    <n v="33"/>
    <n v="2208"/>
    <x v="0"/>
  </r>
  <r>
    <n v="38357"/>
    <x v="1"/>
    <x v="0"/>
    <x v="37"/>
    <s v="Kerala"/>
    <s v="Mumbai"/>
    <n v="627778"/>
    <d v="2020-07-10T00:00:00"/>
    <x v="2"/>
    <n v="48098"/>
    <x v="1"/>
    <n v="102"/>
    <n v="9"/>
    <n v="5475"/>
    <x v="0"/>
  </r>
  <r>
    <n v="38358"/>
    <x v="2"/>
    <x v="0"/>
    <x v="40"/>
    <s v="Goa"/>
    <s v="Chennai"/>
    <n v="572116"/>
    <d v="2020-07-10T00:00:00"/>
    <x v="0"/>
    <n v="48935"/>
    <x v="1"/>
    <n v="89"/>
    <n v="46"/>
    <n v="1890"/>
    <x v="0"/>
  </r>
  <r>
    <n v="38359"/>
    <x v="0"/>
    <x v="1"/>
    <x v="11"/>
    <s v="Himachal Pradesh"/>
    <s v="Mumbai"/>
    <n v="753327"/>
    <d v="2020-07-10T00:00:00"/>
    <x v="3"/>
    <n v="109987"/>
    <x v="0"/>
    <n v="59"/>
    <n v="26"/>
    <n v="694"/>
    <x v="0"/>
  </r>
  <r>
    <n v="38360"/>
    <x v="0"/>
    <x v="1"/>
    <x v="32"/>
    <s v="Jharkhand"/>
    <s v="Bangalore"/>
    <n v="684606"/>
    <d v="2020-07-10T00:00:00"/>
    <x v="0"/>
    <n v="84827"/>
    <x v="2"/>
    <n v="60"/>
    <n v="7"/>
    <n v="7105"/>
    <x v="0"/>
  </r>
  <r>
    <n v="38361"/>
    <x v="0"/>
    <x v="0"/>
    <x v="7"/>
    <s v="Odisha"/>
    <s v="Hyderabad"/>
    <n v="487149"/>
    <d v="2020-07-10T00:00:00"/>
    <x v="2"/>
    <n v="138499"/>
    <x v="0"/>
    <n v="32"/>
    <n v="39"/>
    <n v="2276"/>
    <x v="0"/>
  </r>
  <r>
    <n v="38362"/>
    <x v="0"/>
    <x v="1"/>
    <x v="51"/>
    <s v="Uttar Pradesh"/>
    <s v="Delhi"/>
    <n v="827495"/>
    <d v="2020-07-11T00:00:00"/>
    <x v="3"/>
    <n v="84416"/>
    <x v="2"/>
    <n v="103"/>
    <n v="10"/>
    <n v="4048"/>
    <x v="0"/>
  </r>
  <r>
    <n v="38363"/>
    <x v="1"/>
    <x v="1"/>
    <x v="46"/>
    <s v="Haryana"/>
    <s v="Kolkata"/>
    <n v="158420"/>
    <d v="2020-07-11T00:00:00"/>
    <x v="4"/>
    <n v="110439"/>
    <x v="0"/>
    <n v="56"/>
    <n v="32"/>
    <n v="2636"/>
    <x v="0"/>
  </r>
  <r>
    <n v="38364"/>
    <x v="1"/>
    <x v="1"/>
    <x v="52"/>
    <s v="Punjab"/>
    <s v="Chennai"/>
    <n v="528617"/>
    <d v="2020-07-11T00:00:00"/>
    <x v="0"/>
    <n v="122673"/>
    <x v="0"/>
    <n v="36"/>
    <n v="40"/>
    <n v="6285"/>
    <x v="0"/>
  </r>
  <r>
    <n v="38365"/>
    <x v="3"/>
    <x v="0"/>
    <x v="24"/>
    <s v="Himachal Pradesh"/>
    <s v="Mumbai"/>
    <n v="605924"/>
    <d v="2020-07-11T00:00:00"/>
    <x v="4"/>
    <n v="121532"/>
    <x v="0"/>
    <n v="83"/>
    <n v="52"/>
    <n v="4747"/>
    <x v="0"/>
  </r>
  <r>
    <n v="38366"/>
    <x v="0"/>
    <x v="0"/>
    <x v="26"/>
    <s v="Uttarakhand"/>
    <s v="Hyderabad"/>
    <n v="402097"/>
    <d v="2020-07-11T00:00:00"/>
    <x v="0"/>
    <n v="93766"/>
    <x v="0"/>
    <n v="79"/>
    <n v="3"/>
    <n v="6009"/>
    <x v="0"/>
  </r>
  <r>
    <n v="38367"/>
    <x v="1"/>
    <x v="1"/>
    <x v="25"/>
    <s v="Tamil Nadu"/>
    <s v="Hyderabad"/>
    <n v="742934"/>
    <d v="2020-07-11T00:00:00"/>
    <x v="1"/>
    <n v="143479"/>
    <x v="0"/>
    <n v="82"/>
    <n v="19"/>
    <n v="1015"/>
    <x v="1"/>
  </r>
  <r>
    <n v="38368"/>
    <x v="1"/>
    <x v="0"/>
    <x v="16"/>
    <s v="Uttarakhand"/>
    <s v="Hyderabad"/>
    <n v="801896"/>
    <d v="2020-07-11T00:00:00"/>
    <x v="3"/>
    <n v="70344"/>
    <x v="2"/>
    <n v="24"/>
    <n v="17"/>
    <n v="1416"/>
    <x v="0"/>
  </r>
  <r>
    <n v="38369"/>
    <x v="2"/>
    <x v="1"/>
    <x v="8"/>
    <s v="Meghalaya"/>
    <s v="Hyderabad"/>
    <n v="315486"/>
    <d v="2020-07-11T00:00:00"/>
    <x v="1"/>
    <n v="87003"/>
    <x v="0"/>
    <n v="79"/>
    <n v="37"/>
    <n v="8732"/>
    <x v="1"/>
  </r>
  <r>
    <n v="38370"/>
    <x v="0"/>
    <x v="1"/>
    <x v="36"/>
    <s v="Maharashtra"/>
    <s v="Bangalore"/>
    <n v="847954"/>
    <d v="2020-07-11T00:00:00"/>
    <x v="0"/>
    <n v="29720"/>
    <x v="1"/>
    <n v="87"/>
    <n v="45"/>
    <n v="1425"/>
    <x v="0"/>
  </r>
  <r>
    <n v="38371"/>
    <x v="3"/>
    <x v="1"/>
    <x v="25"/>
    <s v="Manipur"/>
    <s v="Kolkata"/>
    <n v="662591"/>
    <d v="2020-07-11T00:00:00"/>
    <x v="1"/>
    <n v="143729"/>
    <x v="0"/>
    <n v="75"/>
    <n v="6"/>
    <n v="2878"/>
    <x v="0"/>
  </r>
  <r>
    <n v="38372"/>
    <x v="3"/>
    <x v="0"/>
    <x v="45"/>
    <s v="Chhattisgarh"/>
    <s v="Kolkata"/>
    <n v="252434"/>
    <d v="2020-07-11T00:00:00"/>
    <x v="1"/>
    <n v="41379"/>
    <x v="1"/>
    <n v="16"/>
    <n v="51"/>
    <n v="9303"/>
    <x v="1"/>
  </r>
  <r>
    <n v="38373"/>
    <x v="1"/>
    <x v="1"/>
    <x v="34"/>
    <s v="Maharashtra"/>
    <s v="Kolkata"/>
    <n v="184938"/>
    <d v="2020-07-11T00:00:00"/>
    <x v="1"/>
    <n v="82532"/>
    <x v="2"/>
    <n v="29"/>
    <n v="25"/>
    <n v="9787"/>
    <x v="0"/>
  </r>
  <r>
    <n v="38374"/>
    <x v="1"/>
    <x v="1"/>
    <x v="56"/>
    <s v="Andhra Pradesh"/>
    <s v="Hyderabad"/>
    <n v="447867"/>
    <d v="2020-07-11T00:00:00"/>
    <x v="1"/>
    <n v="92304"/>
    <x v="0"/>
    <n v="64"/>
    <n v="6"/>
    <n v="9801"/>
    <x v="0"/>
  </r>
  <r>
    <n v="38375"/>
    <x v="0"/>
    <x v="0"/>
    <x v="22"/>
    <s v="Sikkim"/>
    <s v="Hyderabad"/>
    <n v="544489"/>
    <d v="2020-07-11T00:00:00"/>
    <x v="2"/>
    <n v="32909"/>
    <x v="1"/>
    <n v="33"/>
    <n v="36"/>
    <n v="3271"/>
    <x v="0"/>
  </r>
  <r>
    <n v="38376"/>
    <x v="3"/>
    <x v="1"/>
    <x v="39"/>
    <s v="Gujarat"/>
    <s v="Hyderabad"/>
    <n v="900277"/>
    <d v="2020-07-11T00:00:00"/>
    <x v="1"/>
    <n v="112997"/>
    <x v="0"/>
    <n v="33"/>
    <n v="6"/>
    <n v="1032"/>
    <x v="0"/>
  </r>
  <r>
    <n v="38377"/>
    <x v="2"/>
    <x v="0"/>
    <x v="25"/>
    <s v="Odisha"/>
    <s v="Mumbai"/>
    <n v="960611"/>
    <d v="2020-07-11T00:00:00"/>
    <x v="4"/>
    <n v="24529"/>
    <x v="1"/>
    <n v="54"/>
    <n v="43"/>
    <n v="7645"/>
    <x v="1"/>
  </r>
  <r>
    <n v="38378"/>
    <x v="1"/>
    <x v="0"/>
    <x v="0"/>
    <s v="Kerala"/>
    <s v="Mumbai"/>
    <n v="610267"/>
    <d v="2020-07-11T00:00:00"/>
    <x v="3"/>
    <n v="96205"/>
    <x v="0"/>
    <n v="56"/>
    <n v="39"/>
    <n v="4806"/>
    <x v="1"/>
  </r>
  <r>
    <n v="38379"/>
    <x v="2"/>
    <x v="0"/>
    <x v="6"/>
    <s v="Uttarakhand"/>
    <s v="Delhi"/>
    <n v="679473"/>
    <d v="2020-07-11T00:00:00"/>
    <x v="1"/>
    <n v="47662"/>
    <x v="1"/>
    <n v="88"/>
    <n v="40"/>
    <n v="722"/>
    <x v="0"/>
  </r>
  <r>
    <n v="38380"/>
    <x v="3"/>
    <x v="1"/>
    <x v="20"/>
    <s v="Rajasthan"/>
    <s v="Hyderabad"/>
    <n v="167930"/>
    <d v="2020-07-11T00:00:00"/>
    <x v="4"/>
    <n v="42049"/>
    <x v="1"/>
    <n v="46"/>
    <n v="25"/>
    <n v="4464"/>
    <x v="0"/>
  </r>
  <r>
    <n v="38381"/>
    <x v="0"/>
    <x v="0"/>
    <x v="54"/>
    <s v="Punjab"/>
    <s v="Delhi"/>
    <n v="428415"/>
    <d v="2020-07-11T00:00:00"/>
    <x v="1"/>
    <n v="32769"/>
    <x v="1"/>
    <n v="-1"/>
    <n v="23"/>
    <n v="2329"/>
    <x v="0"/>
  </r>
  <r>
    <n v="38382"/>
    <x v="1"/>
    <x v="1"/>
    <x v="40"/>
    <s v="Karnataka"/>
    <s v="Kolkata"/>
    <n v="881407"/>
    <d v="2020-07-11T00:00:00"/>
    <x v="1"/>
    <n v="21050"/>
    <x v="1"/>
    <n v="34"/>
    <n v="27"/>
    <n v="10009"/>
    <x v="0"/>
  </r>
  <r>
    <n v="38383"/>
    <x v="3"/>
    <x v="0"/>
    <x v="40"/>
    <s v="Himachal Pradesh"/>
    <s v="Kolkata"/>
    <n v="243304"/>
    <d v="2020-07-11T00:00:00"/>
    <x v="1"/>
    <n v="32961"/>
    <x v="1"/>
    <n v="29"/>
    <n v="18"/>
    <n v="3393"/>
    <x v="0"/>
  </r>
  <r>
    <n v="38384"/>
    <x v="2"/>
    <x v="1"/>
    <x v="4"/>
    <s v="Jharkhand"/>
    <s v="Chennai"/>
    <n v="912087"/>
    <d v="2020-07-11T00:00:00"/>
    <x v="1"/>
    <n v="73428"/>
    <x v="2"/>
    <n v="46"/>
    <n v="21"/>
    <n v="1978"/>
    <x v="1"/>
  </r>
  <r>
    <n v="38385"/>
    <x v="2"/>
    <x v="0"/>
    <x v="21"/>
    <s v="Kerala"/>
    <s v="Delhi"/>
    <n v="749859"/>
    <d v="2020-07-11T00:00:00"/>
    <x v="3"/>
    <n v="103012"/>
    <x v="0"/>
    <n v="88"/>
    <n v="6"/>
    <n v="2968"/>
    <x v="0"/>
  </r>
  <r>
    <n v="38386"/>
    <x v="1"/>
    <x v="0"/>
    <x v="0"/>
    <s v="Haryana"/>
    <s v="Hyderabad"/>
    <n v="224541"/>
    <d v="2020-07-11T00:00:00"/>
    <x v="0"/>
    <n v="92031"/>
    <x v="0"/>
    <n v="47"/>
    <n v="12"/>
    <n v="6645"/>
    <x v="0"/>
  </r>
  <r>
    <n v="38387"/>
    <x v="1"/>
    <x v="1"/>
    <x v="1"/>
    <s v="Arunachal Pradesh"/>
    <s v="Mumbai"/>
    <n v="728144"/>
    <d v="2020-07-11T00:00:00"/>
    <x v="2"/>
    <n v="93632"/>
    <x v="0"/>
    <n v="43"/>
    <n v="43"/>
    <n v="4829"/>
    <x v="0"/>
  </r>
  <r>
    <n v="38388"/>
    <x v="3"/>
    <x v="1"/>
    <x v="9"/>
    <s v="Uttarakhand"/>
    <s v="Mumbai"/>
    <n v="411206"/>
    <d v="2020-07-11T00:00:00"/>
    <x v="4"/>
    <n v="127494"/>
    <x v="0"/>
    <n v="87"/>
    <n v="4"/>
    <n v="3050"/>
    <x v="0"/>
  </r>
  <r>
    <n v="38389"/>
    <x v="1"/>
    <x v="1"/>
    <x v="47"/>
    <s v="Haryana"/>
    <s v="Chennai"/>
    <n v="496406"/>
    <d v="2020-07-11T00:00:00"/>
    <x v="2"/>
    <n v="110871"/>
    <x v="0"/>
    <n v="34"/>
    <n v="11"/>
    <n v="6751"/>
    <x v="0"/>
  </r>
  <r>
    <n v="38390"/>
    <x v="3"/>
    <x v="1"/>
    <x v="49"/>
    <s v="Maharashtra"/>
    <s v="Bangalore"/>
    <n v="276760"/>
    <d v="2020-07-11T00:00:00"/>
    <x v="0"/>
    <n v="90933"/>
    <x v="0"/>
    <n v="80"/>
    <n v="37"/>
    <n v="9391"/>
    <x v="0"/>
  </r>
  <r>
    <n v="38391"/>
    <x v="3"/>
    <x v="1"/>
    <x v="20"/>
    <s v="Bihar"/>
    <s v="Delhi"/>
    <n v="213247"/>
    <d v="2020-07-11T00:00:00"/>
    <x v="2"/>
    <n v="102485"/>
    <x v="0"/>
    <n v="96"/>
    <n v="44"/>
    <n v="5347"/>
    <x v="1"/>
  </r>
  <r>
    <n v="38392"/>
    <x v="2"/>
    <x v="1"/>
    <x v="50"/>
    <s v="Nagaland"/>
    <s v="Mumbai"/>
    <n v="477674"/>
    <d v="2020-07-11T00:00:00"/>
    <x v="4"/>
    <n v="99603"/>
    <x v="0"/>
    <n v="52"/>
    <n v="-2"/>
    <n v="3470"/>
    <x v="0"/>
  </r>
  <r>
    <n v="38393"/>
    <x v="2"/>
    <x v="0"/>
    <x v="27"/>
    <s v="Goa"/>
    <s v="Mumbai"/>
    <n v="945461"/>
    <d v="2020-07-11T00:00:00"/>
    <x v="1"/>
    <n v="38278"/>
    <x v="1"/>
    <n v="32"/>
    <n v="46"/>
    <n v="4820"/>
    <x v="0"/>
  </r>
  <r>
    <n v="38394"/>
    <x v="1"/>
    <x v="1"/>
    <x v="38"/>
    <s v="Haryana"/>
    <s v="Chennai"/>
    <n v="595020"/>
    <d v="2020-07-11T00:00:00"/>
    <x v="0"/>
    <n v="80753"/>
    <x v="2"/>
    <n v="66"/>
    <n v="50"/>
    <n v="5825"/>
    <x v="0"/>
  </r>
  <r>
    <n v="38395"/>
    <x v="1"/>
    <x v="1"/>
    <x v="27"/>
    <s v="Odisha"/>
    <s v="Kolkata"/>
    <n v="923409"/>
    <d v="2020-07-11T00:00:00"/>
    <x v="2"/>
    <n v="69009"/>
    <x v="2"/>
    <n v="57"/>
    <n v="37"/>
    <n v="5128"/>
    <x v="0"/>
  </r>
  <r>
    <n v="38396"/>
    <x v="2"/>
    <x v="1"/>
    <x v="35"/>
    <s v="Tripura"/>
    <s v="Chennai"/>
    <n v="241433"/>
    <d v="2020-07-11T00:00:00"/>
    <x v="1"/>
    <n v="94195"/>
    <x v="0"/>
    <n v="65"/>
    <n v="22"/>
    <n v="5008"/>
    <x v="0"/>
  </r>
  <r>
    <n v="38397"/>
    <x v="3"/>
    <x v="1"/>
    <x v="24"/>
    <s v="Sikkim"/>
    <s v="Hyderabad"/>
    <n v="150996"/>
    <d v="2020-07-11T00:00:00"/>
    <x v="3"/>
    <n v="49485"/>
    <x v="1"/>
    <n v="37"/>
    <n v="19"/>
    <n v="9701"/>
    <x v="0"/>
  </r>
  <r>
    <n v="38398"/>
    <x v="3"/>
    <x v="1"/>
    <x v="11"/>
    <s v="Himachal Pradesh"/>
    <s v="Chennai"/>
    <n v="606414"/>
    <d v="2020-07-11T00:00:00"/>
    <x v="1"/>
    <n v="101784"/>
    <x v="0"/>
    <n v="29"/>
    <n v="18"/>
    <n v="10077"/>
    <x v="0"/>
  </r>
  <r>
    <n v="38399"/>
    <x v="3"/>
    <x v="0"/>
    <x v="32"/>
    <s v="Jharkhand"/>
    <s v="Hyderabad"/>
    <n v="875338"/>
    <d v="2020-07-11T00:00:00"/>
    <x v="3"/>
    <n v="40110"/>
    <x v="1"/>
    <n v="12"/>
    <n v="39"/>
    <n v="8655"/>
    <x v="1"/>
  </r>
  <r>
    <n v="38400"/>
    <x v="1"/>
    <x v="1"/>
    <x v="44"/>
    <s v="Manipur"/>
    <s v="Bangalore"/>
    <n v="228655"/>
    <d v="2020-07-11T00:00:00"/>
    <x v="0"/>
    <n v="47537"/>
    <x v="1"/>
    <n v="88"/>
    <n v="15"/>
    <n v="6270"/>
    <x v="0"/>
  </r>
  <r>
    <n v="38401"/>
    <x v="3"/>
    <x v="0"/>
    <x v="24"/>
    <s v="Tamil Nadu"/>
    <s v="Kolkata"/>
    <n v="502776"/>
    <d v="2020-07-11T00:00:00"/>
    <x v="2"/>
    <n v="41080"/>
    <x v="1"/>
    <n v="102"/>
    <n v="5"/>
    <n v="10281"/>
    <x v="0"/>
  </r>
  <r>
    <n v="38402"/>
    <x v="3"/>
    <x v="0"/>
    <x v="47"/>
    <s v="Telangana"/>
    <s v="Bangalore"/>
    <n v="728592"/>
    <d v="2020-07-11T00:00:00"/>
    <x v="2"/>
    <n v="31563"/>
    <x v="1"/>
    <n v="40"/>
    <n v="24"/>
    <n v="1799"/>
    <x v="0"/>
  </r>
  <r>
    <n v="38403"/>
    <x v="0"/>
    <x v="0"/>
    <x v="20"/>
    <s v="Mizoram"/>
    <s v="Hyderabad"/>
    <n v="603137"/>
    <d v="2020-07-11T00:00:00"/>
    <x v="2"/>
    <n v="96239"/>
    <x v="0"/>
    <n v="58"/>
    <n v="36"/>
    <n v="1604"/>
    <x v="0"/>
  </r>
  <r>
    <n v="38404"/>
    <x v="1"/>
    <x v="0"/>
    <x v="28"/>
    <s v="Haryana"/>
    <s v="Delhi"/>
    <n v="583895"/>
    <d v="2020-07-11T00:00:00"/>
    <x v="4"/>
    <n v="20235"/>
    <x v="1"/>
    <n v="14"/>
    <n v="23"/>
    <n v="5353"/>
    <x v="0"/>
  </r>
  <r>
    <n v="38405"/>
    <x v="2"/>
    <x v="0"/>
    <x v="31"/>
    <s v="Madhya Pradesh"/>
    <s v="Hyderabad"/>
    <n v="225640"/>
    <d v="2020-07-11T00:00:00"/>
    <x v="3"/>
    <n v="56637"/>
    <x v="2"/>
    <n v="6"/>
    <n v="28"/>
    <n v="4019"/>
    <x v="0"/>
  </r>
  <r>
    <n v="38406"/>
    <x v="3"/>
    <x v="1"/>
    <x v="27"/>
    <s v="Nagaland"/>
    <s v="Delhi"/>
    <n v="560222"/>
    <d v="2020-07-11T00:00:00"/>
    <x v="0"/>
    <n v="27370"/>
    <x v="1"/>
    <n v="63"/>
    <n v="11"/>
    <n v="5320"/>
    <x v="0"/>
  </r>
  <r>
    <n v="38407"/>
    <x v="3"/>
    <x v="1"/>
    <x v="2"/>
    <s v="Manipur"/>
    <s v="Kolkata"/>
    <n v="913023"/>
    <d v="2020-07-11T00:00:00"/>
    <x v="2"/>
    <n v="76485"/>
    <x v="2"/>
    <n v="50"/>
    <n v="29"/>
    <n v="6646"/>
    <x v="0"/>
  </r>
  <r>
    <n v="38408"/>
    <x v="1"/>
    <x v="0"/>
    <x v="5"/>
    <s v="Manipur"/>
    <s v="Hyderabad"/>
    <n v="260609"/>
    <d v="2020-07-11T00:00:00"/>
    <x v="1"/>
    <n v="38313"/>
    <x v="1"/>
    <n v="17"/>
    <n v="5"/>
    <n v="3911"/>
    <x v="0"/>
  </r>
  <r>
    <n v="38409"/>
    <x v="2"/>
    <x v="0"/>
    <x v="54"/>
    <s v="Assam"/>
    <s v="Chennai"/>
    <n v="600893"/>
    <d v="2020-07-11T00:00:00"/>
    <x v="2"/>
    <n v="121872"/>
    <x v="0"/>
    <n v="38"/>
    <n v="38"/>
    <n v="812"/>
    <x v="0"/>
  </r>
  <r>
    <n v="38410"/>
    <x v="1"/>
    <x v="1"/>
    <x v="34"/>
    <s v="Rajasthan"/>
    <s v="Bangalore"/>
    <n v="680611"/>
    <d v="2020-07-11T00:00:00"/>
    <x v="0"/>
    <n v="38425"/>
    <x v="1"/>
    <n v="62"/>
    <n v="48"/>
    <n v="3942"/>
    <x v="1"/>
  </r>
  <r>
    <n v="38411"/>
    <x v="3"/>
    <x v="1"/>
    <x v="39"/>
    <s v="Jharkhand"/>
    <s v="Bangalore"/>
    <n v="680493"/>
    <d v="2020-07-11T00:00:00"/>
    <x v="4"/>
    <n v="50046"/>
    <x v="1"/>
    <n v="24"/>
    <n v="9"/>
    <n v="4457"/>
    <x v="0"/>
  </r>
  <r>
    <n v="38412"/>
    <x v="3"/>
    <x v="0"/>
    <x v="10"/>
    <s v="Telangana"/>
    <s v="Kolkata"/>
    <n v="855752"/>
    <d v="2020-07-11T00:00:00"/>
    <x v="2"/>
    <n v="107110"/>
    <x v="0"/>
    <n v="64"/>
    <n v="-1"/>
    <n v="1156"/>
    <x v="0"/>
  </r>
  <r>
    <n v="38413"/>
    <x v="0"/>
    <x v="0"/>
    <x v="48"/>
    <s v="Punjab"/>
    <s v="Mumbai"/>
    <n v="401037"/>
    <d v="2020-07-11T00:00:00"/>
    <x v="4"/>
    <n v="51300"/>
    <x v="1"/>
    <n v="39"/>
    <n v="46"/>
    <n v="9226"/>
    <x v="0"/>
  </r>
  <r>
    <n v="38414"/>
    <x v="0"/>
    <x v="0"/>
    <x v="52"/>
    <s v="Odisha"/>
    <s v="Bangalore"/>
    <n v="705962"/>
    <d v="2020-07-11T00:00:00"/>
    <x v="4"/>
    <n v="59555"/>
    <x v="2"/>
    <n v="89"/>
    <n v="24"/>
    <n v="8217"/>
    <x v="1"/>
  </r>
  <r>
    <n v="38415"/>
    <x v="2"/>
    <x v="1"/>
    <x v="51"/>
    <s v="Madhya Pradesh"/>
    <s v="Delhi"/>
    <n v="886409"/>
    <d v="2020-07-11T00:00:00"/>
    <x v="1"/>
    <n v="101743"/>
    <x v="0"/>
    <n v="67"/>
    <n v="44"/>
    <n v="8050"/>
    <x v="0"/>
  </r>
  <r>
    <n v="38416"/>
    <x v="1"/>
    <x v="0"/>
    <x v="33"/>
    <s v="Gujarat"/>
    <s v="Chennai"/>
    <n v="567008"/>
    <d v="2020-07-11T00:00:00"/>
    <x v="1"/>
    <n v="31493"/>
    <x v="1"/>
    <n v="105"/>
    <n v="25"/>
    <n v="5824"/>
    <x v="0"/>
  </r>
  <r>
    <n v="38417"/>
    <x v="3"/>
    <x v="1"/>
    <x v="34"/>
    <s v="Manipur"/>
    <s v="Hyderabad"/>
    <n v="540710"/>
    <d v="2020-07-11T00:00:00"/>
    <x v="3"/>
    <n v="21567"/>
    <x v="1"/>
    <n v="42"/>
    <n v="0"/>
    <n v="8352"/>
    <x v="0"/>
  </r>
  <r>
    <n v="38418"/>
    <x v="1"/>
    <x v="1"/>
    <x v="27"/>
    <s v="West Bengal"/>
    <s v="Delhi"/>
    <n v="619011"/>
    <d v="2020-07-11T00:00:00"/>
    <x v="3"/>
    <n v="41580"/>
    <x v="1"/>
    <n v="74"/>
    <n v="10"/>
    <n v="4468"/>
    <x v="1"/>
  </r>
  <r>
    <n v="38419"/>
    <x v="0"/>
    <x v="0"/>
    <x v="13"/>
    <s v="Bihar"/>
    <s v="Mumbai"/>
    <n v="944920"/>
    <d v="2020-07-11T00:00:00"/>
    <x v="2"/>
    <n v="20460"/>
    <x v="1"/>
    <n v="-2"/>
    <n v="-1"/>
    <n v="7029"/>
    <x v="1"/>
  </r>
  <r>
    <n v="38420"/>
    <x v="3"/>
    <x v="0"/>
    <x v="3"/>
    <s v="Tamil Nadu"/>
    <s v="Bangalore"/>
    <n v="843597"/>
    <d v="2020-07-11T00:00:00"/>
    <x v="1"/>
    <n v="53180"/>
    <x v="2"/>
    <n v="13"/>
    <n v="17"/>
    <n v="1649"/>
    <x v="0"/>
  </r>
  <r>
    <n v="38421"/>
    <x v="3"/>
    <x v="0"/>
    <x v="41"/>
    <s v="Gujarat"/>
    <s v="Chennai"/>
    <n v="315888"/>
    <d v="2020-07-11T00:00:00"/>
    <x v="4"/>
    <n v="87789"/>
    <x v="0"/>
    <n v="89"/>
    <n v="11"/>
    <n v="9567"/>
    <x v="1"/>
  </r>
  <r>
    <n v="38422"/>
    <x v="1"/>
    <x v="0"/>
    <x v="55"/>
    <s v="Chhattisgarh"/>
    <s v="Chennai"/>
    <n v="912797"/>
    <d v="2020-07-11T00:00:00"/>
    <x v="2"/>
    <n v="43963"/>
    <x v="1"/>
    <n v="28"/>
    <n v="44"/>
    <n v="8708"/>
    <x v="0"/>
  </r>
  <r>
    <n v="38423"/>
    <x v="2"/>
    <x v="0"/>
    <x v="45"/>
    <s v="Assam"/>
    <s v="Bangalore"/>
    <n v="142470"/>
    <d v="2020-07-11T00:00:00"/>
    <x v="4"/>
    <n v="35516"/>
    <x v="1"/>
    <n v="101"/>
    <n v="32"/>
    <n v="8082"/>
    <x v="1"/>
  </r>
  <r>
    <n v="38424"/>
    <x v="2"/>
    <x v="0"/>
    <x v="41"/>
    <s v="Mizoram"/>
    <s v="Bangalore"/>
    <n v="376540"/>
    <d v="2020-07-11T00:00:00"/>
    <x v="3"/>
    <n v="72132"/>
    <x v="2"/>
    <n v="94"/>
    <n v="30"/>
    <n v="1590"/>
    <x v="1"/>
  </r>
  <r>
    <n v="38425"/>
    <x v="1"/>
    <x v="1"/>
    <x v="28"/>
    <s v="Kerala"/>
    <s v="Kolkata"/>
    <n v="682562"/>
    <d v="2020-07-11T00:00:00"/>
    <x v="2"/>
    <n v="136724"/>
    <x v="0"/>
    <n v="43"/>
    <n v="42"/>
    <n v="8909"/>
    <x v="0"/>
  </r>
  <r>
    <n v="38426"/>
    <x v="3"/>
    <x v="1"/>
    <x v="48"/>
    <s v="Mizoram"/>
    <s v="Hyderabad"/>
    <n v="371256"/>
    <d v="2020-07-11T00:00:00"/>
    <x v="0"/>
    <n v="36777"/>
    <x v="1"/>
    <n v="86"/>
    <n v="33"/>
    <n v="463"/>
    <x v="0"/>
  </r>
  <r>
    <n v="38427"/>
    <x v="1"/>
    <x v="1"/>
    <x v="43"/>
    <s v="West Bengal"/>
    <s v="Hyderabad"/>
    <n v="897341"/>
    <d v="2020-07-11T00:00:00"/>
    <x v="4"/>
    <n v="65050"/>
    <x v="2"/>
    <n v="87"/>
    <n v="46"/>
    <n v="6592"/>
    <x v="0"/>
  </r>
  <r>
    <n v="38428"/>
    <x v="2"/>
    <x v="0"/>
    <x v="1"/>
    <s v="Maharashtra"/>
    <s v="Mumbai"/>
    <n v="322673"/>
    <d v="2020-07-11T00:00:00"/>
    <x v="0"/>
    <n v="91578"/>
    <x v="0"/>
    <n v="40"/>
    <n v="21"/>
    <n v="4214"/>
    <x v="0"/>
  </r>
  <r>
    <n v="38429"/>
    <x v="3"/>
    <x v="1"/>
    <x v="19"/>
    <s v="Kerala"/>
    <s v="Hyderabad"/>
    <n v="370820"/>
    <d v="2020-07-11T00:00:00"/>
    <x v="0"/>
    <n v="122712"/>
    <x v="0"/>
    <n v="8"/>
    <n v="18"/>
    <n v="3319"/>
    <x v="0"/>
  </r>
  <r>
    <n v="38430"/>
    <x v="1"/>
    <x v="0"/>
    <x v="6"/>
    <s v="Kerala"/>
    <s v="Hyderabad"/>
    <n v="471728"/>
    <d v="2020-07-11T00:00:00"/>
    <x v="1"/>
    <n v="41329"/>
    <x v="1"/>
    <n v="33"/>
    <n v="30"/>
    <n v="6204"/>
    <x v="0"/>
  </r>
  <r>
    <n v="38431"/>
    <x v="2"/>
    <x v="1"/>
    <x v="44"/>
    <s v="Manipur"/>
    <s v="Mumbai"/>
    <n v="184909"/>
    <d v="2020-07-11T00:00:00"/>
    <x v="1"/>
    <n v="23145"/>
    <x v="1"/>
    <n v="106"/>
    <n v="2"/>
    <n v="8494"/>
    <x v="0"/>
  </r>
  <r>
    <n v="38432"/>
    <x v="2"/>
    <x v="1"/>
    <x v="23"/>
    <s v="Gujarat"/>
    <s v="Bangalore"/>
    <n v="635844"/>
    <d v="2020-07-11T00:00:00"/>
    <x v="1"/>
    <n v="33337"/>
    <x v="1"/>
    <n v="86"/>
    <n v="22"/>
    <n v="3761"/>
    <x v="1"/>
  </r>
  <r>
    <n v="38433"/>
    <x v="3"/>
    <x v="0"/>
    <x v="16"/>
    <s v="Punjab"/>
    <s v="Hyderabad"/>
    <n v="122944"/>
    <d v="2020-07-11T00:00:00"/>
    <x v="2"/>
    <n v="148199"/>
    <x v="0"/>
    <n v="59"/>
    <n v="9"/>
    <n v="1081"/>
    <x v="0"/>
  </r>
  <r>
    <n v="38434"/>
    <x v="0"/>
    <x v="1"/>
    <x v="0"/>
    <s v="Tamil Nadu"/>
    <s v="Kolkata"/>
    <n v="987667"/>
    <d v="2020-07-11T00:00:00"/>
    <x v="1"/>
    <n v="70358"/>
    <x v="2"/>
    <n v="40"/>
    <n v="10"/>
    <n v="7557"/>
    <x v="1"/>
  </r>
  <r>
    <n v="38435"/>
    <x v="3"/>
    <x v="0"/>
    <x v="13"/>
    <s v="Bihar"/>
    <s v="Hyderabad"/>
    <n v="843732"/>
    <d v="2020-07-11T00:00:00"/>
    <x v="4"/>
    <n v="95295"/>
    <x v="0"/>
    <n v="28"/>
    <n v="26"/>
    <n v="1098"/>
    <x v="0"/>
  </r>
  <r>
    <n v="38436"/>
    <x v="2"/>
    <x v="1"/>
    <x v="56"/>
    <s v="Mizoram"/>
    <s v="Mumbai"/>
    <n v="966761"/>
    <d v="2020-07-11T00:00:00"/>
    <x v="1"/>
    <n v="128474"/>
    <x v="0"/>
    <n v="75"/>
    <n v="32"/>
    <n v="2707"/>
    <x v="1"/>
  </r>
  <r>
    <n v="38437"/>
    <x v="1"/>
    <x v="0"/>
    <x v="18"/>
    <s v="Haryana"/>
    <s v="Bangalore"/>
    <n v="823352"/>
    <d v="2020-07-11T00:00:00"/>
    <x v="4"/>
    <n v="85532"/>
    <x v="0"/>
    <n v="45"/>
    <n v="27"/>
    <n v="6238"/>
    <x v="1"/>
  </r>
  <r>
    <n v="38438"/>
    <x v="0"/>
    <x v="0"/>
    <x v="24"/>
    <s v="Kerala"/>
    <s v="Kolkata"/>
    <n v="817751"/>
    <d v="2020-07-11T00:00:00"/>
    <x v="3"/>
    <n v="84697"/>
    <x v="2"/>
    <n v="86"/>
    <n v="43"/>
    <n v="-291"/>
    <x v="1"/>
  </r>
  <r>
    <n v="38439"/>
    <x v="1"/>
    <x v="1"/>
    <x v="45"/>
    <s v="Odisha"/>
    <s v="Mumbai"/>
    <n v="696100"/>
    <d v="2020-07-11T00:00:00"/>
    <x v="2"/>
    <n v="83058"/>
    <x v="2"/>
    <n v="83"/>
    <n v="31"/>
    <n v="3742"/>
    <x v="0"/>
  </r>
  <r>
    <n v="38440"/>
    <x v="2"/>
    <x v="0"/>
    <x v="3"/>
    <s v="Punjab"/>
    <s v="Mumbai"/>
    <n v="819470"/>
    <d v="2020-07-11T00:00:00"/>
    <x v="2"/>
    <n v="78794"/>
    <x v="2"/>
    <n v="88"/>
    <n v="28"/>
    <n v="10724"/>
    <x v="1"/>
  </r>
  <r>
    <n v="38441"/>
    <x v="3"/>
    <x v="1"/>
    <x v="20"/>
    <s v="Rajasthan"/>
    <s v="Chennai"/>
    <n v="580566"/>
    <d v="2020-07-11T00:00:00"/>
    <x v="0"/>
    <n v="101432"/>
    <x v="0"/>
    <n v="63"/>
    <n v="13"/>
    <n v="737"/>
    <x v="0"/>
  </r>
  <r>
    <n v="38442"/>
    <x v="3"/>
    <x v="1"/>
    <x v="14"/>
    <s v="Maharashtra"/>
    <s v="Kolkata"/>
    <n v="112198"/>
    <d v="2020-07-11T00:00:00"/>
    <x v="2"/>
    <n v="29260"/>
    <x v="1"/>
    <n v="82"/>
    <n v="31"/>
    <n v="2321"/>
    <x v="0"/>
  </r>
  <r>
    <n v="38443"/>
    <x v="2"/>
    <x v="1"/>
    <x v="9"/>
    <s v="Karnataka"/>
    <s v="Hyderabad"/>
    <n v="741895"/>
    <d v="2020-07-11T00:00:00"/>
    <x v="1"/>
    <n v="30899"/>
    <x v="1"/>
    <n v="65"/>
    <n v="5"/>
    <n v="845"/>
    <x v="0"/>
  </r>
  <r>
    <n v="38444"/>
    <x v="2"/>
    <x v="1"/>
    <x v="43"/>
    <s v="Assam"/>
    <s v="Mumbai"/>
    <n v="707053"/>
    <d v="2020-07-11T00:00:00"/>
    <x v="3"/>
    <n v="148206"/>
    <x v="0"/>
    <n v="54"/>
    <n v="6"/>
    <n v="9901"/>
    <x v="0"/>
  </r>
  <r>
    <n v="38445"/>
    <x v="3"/>
    <x v="1"/>
    <x v="43"/>
    <s v="Himachal Pradesh"/>
    <s v="Hyderabad"/>
    <n v="534450"/>
    <d v="2020-07-11T00:00:00"/>
    <x v="4"/>
    <n v="23937"/>
    <x v="1"/>
    <n v="82"/>
    <n v="50"/>
    <n v="9427"/>
    <x v="0"/>
  </r>
  <r>
    <n v="38446"/>
    <x v="1"/>
    <x v="0"/>
    <x v="1"/>
    <s v="Punjab"/>
    <s v="Delhi"/>
    <n v="217430"/>
    <d v="2020-07-11T00:00:00"/>
    <x v="1"/>
    <n v="48787"/>
    <x v="1"/>
    <n v="69"/>
    <n v="6"/>
    <n v="8846"/>
    <x v="0"/>
  </r>
  <r>
    <n v="38447"/>
    <x v="0"/>
    <x v="0"/>
    <x v="25"/>
    <s v="Uttar Pradesh"/>
    <s v="Chennai"/>
    <n v="592460"/>
    <d v="2020-07-11T00:00:00"/>
    <x v="4"/>
    <n v="52354"/>
    <x v="1"/>
    <n v="80"/>
    <n v="21"/>
    <n v="9120"/>
    <x v="0"/>
  </r>
  <r>
    <n v="38448"/>
    <x v="2"/>
    <x v="1"/>
    <x v="0"/>
    <s v="Rajasthan"/>
    <s v="Chennai"/>
    <n v="849575"/>
    <d v="2020-07-11T00:00:00"/>
    <x v="2"/>
    <n v="30263"/>
    <x v="1"/>
    <n v="30"/>
    <n v="4"/>
    <n v="2077"/>
    <x v="0"/>
  </r>
  <r>
    <n v="38449"/>
    <x v="1"/>
    <x v="1"/>
    <x v="7"/>
    <s v="Sikkim"/>
    <s v="Chennai"/>
    <n v="147201"/>
    <d v="2020-07-11T00:00:00"/>
    <x v="3"/>
    <n v="21047"/>
    <x v="1"/>
    <n v="96"/>
    <n v="6"/>
    <n v="6270"/>
    <x v="0"/>
  </r>
  <r>
    <n v="38450"/>
    <x v="3"/>
    <x v="0"/>
    <x v="0"/>
    <s v="Punjab"/>
    <s v="Hyderabad"/>
    <n v="984271"/>
    <d v="2020-07-11T00:00:00"/>
    <x v="1"/>
    <n v="149782"/>
    <x v="0"/>
    <n v="27"/>
    <n v="28"/>
    <n v="8265"/>
    <x v="0"/>
  </r>
  <r>
    <n v="38451"/>
    <x v="2"/>
    <x v="0"/>
    <x v="26"/>
    <s v="Nagaland"/>
    <s v="Chennai"/>
    <n v="685341"/>
    <d v="2020-07-11T00:00:00"/>
    <x v="2"/>
    <n v="73123"/>
    <x v="2"/>
    <n v="1"/>
    <n v="15"/>
    <n v="980"/>
    <x v="0"/>
  </r>
  <r>
    <n v="38452"/>
    <x v="0"/>
    <x v="1"/>
    <x v="52"/>
    <s v="West Bengal"/>
    <s v="Bangalore"/>
    <n v="854260"/>
    <d v="2020-07-11T00:00:00"/>
    <x v="0"/>
    <n v="85075"/>
    <x v="0"/>
    <n v="94"/>
    <n v="36"/>
    <n v="6756"/>
    <x v="0"/>
  </r>
  <r>
    <n v="38453"/>
    <x v="2"/>
    <x v="0"/>
    <x v="5"/>
    <s v="Bihar"/>
    <s v="Mumbai"/>
    <n v="534660"/>
    <d v="2020-07-11T00:00:00"/>
    <x v="0"/>
    <n v="140923"/>
    <x v="0"/>
    <n v="21"/>
    <n v="45"/>
    <n v="4102"/>
    <x v="1"/>
  </r>
  <r>
    <n v="38454"/>
    <x v="2"/>
    <x v="1"/>
    <x v="32"/>
    <s v="Tripura"/>
    <s v="Mumbai"/>
    <n v="844358"/>
    <d v="2020-07-11T00:00:00"/>
    <x v="2"/>
    <n v="141946"/>
    <x v="0"/>
    <n v="73"/>
    <n v="16"/>
    <n v="9368"/>
    <x v="0"/>
  </r>
  <r>
    <n v="38455"/>
    <x v="2"/>
    <x v="1"/>
    <x v="53"/>
    <s v="Bihar"/>
    <s v="Bangalore"/>
    <n v="211278"/>
    <d v="2020-07-11T00:00:00"/>
    <x v="4"/>
    <n v="113495"/>
    <x v="0"/>
    <n v="22"/>
    <n v="14"/>
    <n v="4369"/>
    <x v="0"/>
  </r>
  <r>
    <n v="38456"/>
    <x v="0"/>
    <x v="1"/>
    <x v="9"/>
    <s v="Bihar"/>
    <s v="Chennai"/>
    <n v="636059"/>
    <d v="2020-07-11T00:00:00"/>
    <x v="3"/>
    <n v="122930"/>
    <x v="0"/>
    <n v="87"/>
    <n v="2"/>
    <n v="4937"/>
    <x v="1"/>
  </r>
  <r>
    <n v="38457"/>
    <x v="3"/>
    <x v="1"/>
    <x v="24"/>
    <s v="Telangana"/>
    <s v="Bangalore"/>
    <n v="365345"/>
    <d v="2020-07-11T00:00:00"/>
    <x v="1"/>
    <n v="95223"/>
    <x v="0"/>
    <n v="79"/>
    <n v="18"/>
    <n v="2923"/>
    <x v="0"/>
  </r>
  <r>
    <n v="38458"/>
    <x v="3"/>
    <x v="1"/>
    <x v="14"/>
    <s v="Tripura"/>
    <s v="Bangalore"/>
    <n v="870507"/>
    <d v="2020-07-11T00:00:00"/>
    <x v="0"/>
    <n v="97046"/>
    <x v="0"/>
    <n v="82"/>
    <n v="30"/>
    <n v="6833"/>
    <x v="0"/>
  </r>
  <r>
    <n v="38459"/>
    <x v="2"/>
    <x v="1"/>
    <x v="0"/>
    <s v="Uttar Pradesh"/>
    <s v="Chennai"/>
    <n v="159130"/>
    <d v="2020-07-11T00:00:00"/>
    <x v="1"/>
    <n v="86041"/>
    <x v="0"/>
    <n v="95"/>
    <n v="-1"/>
    <n v="9889"/>
    <x v="1"/>
  </r>
  <r>
    <n v="38460"/>
    <x v="0"/>
    <x v="0"/>
    <x v="6"/>
    <s v="Jharkhand"/>
    <s v="Bangalore"/>
    <n v="716195"/>
    <d v="2020-07-11T00:00:00"/>
    <x v="1"/>
    <n v="147537"/>
    <x v="0"/>
    <n v="49"/>
    <n v="6"/>
    <n v="243"/>
    <x v="1"/>
  </r>
  <r>
    <n v="38461"/>
    <x v="0"/>
    <x v="0"/>
    <x v="36"/>
    <s v="Maharashtra"/>
    <s v="Bangalore"/>
    <n v="701419"/>
    <d v="2020-07-11T00:00:00"/>
    <x v="2"/>
    <n v="101720"/>
    <x v="0"/>
    <n v="89"/>
    <n v="-2"/>
    <n v="2268"/>
    <x v="0"/>
  </r>
  <r>
    <n v="38462"/>
    <x v="1"/>
    <x v="1"/>
    <x v="5"/>
    <s v="Jharkhand"/>
    <s v="Bangalore"/>
    <n v="365796"/>
    <d v="2020-07-11T00:00:00"/>
    <x v="3"/>
    <n v="137909"/>
    <x v="0"/>
    <n v="40"/>
    <n v="10"/>
    <n v="8168"/>
    <x v="0"/>
  </r>
  <r>
    <n v="38463"/>
    <x v="2"/>
    <x v="1"/>
    <x v="29"/>
    <s v="Nagaland"/>
    <s v="Hyderabad"/>
    <n v="178764"/>
    <d v="2020-07-11T00:00:00"/>
    <x v="1"/>
    <n v="52586"/>
    <x v="2"/>
    <n v="77"/>
    <n v="44"/>
    <n v="-133"/>
    <x v="0"/>
  </r>
  <r>
    <n v="38464"/>
    <x v="0"/>
    <x v="1"/>
    <x v="56"/>
    <s v="Sikkim"/>
    <s v="Delhi"/>
    <n v="673438"/>
    <d v="2020-07-11T00:00:00"/>
    <x v="2"/>
    <n v="74738"/>
    <x v="2"/>
    <n v="15"/>
    <n v="7"/>
    <n v="6659"/>
    <x v="1"/>
  </r>
  <r>
    <n v="38465"/>
    <x v="3"/>
    <x v="0"/>
    <x v="36"/>
    <s v="West Bengal"/>
    <s v="Hyderabad"/>
    <n v="653896"/>
    <d v="2020-07-11T00:00:00"/>
    <x v="4"/>
    <n v="63379"/>
    <x v="2"/>
    <n v="100"/>
    <n v="17"/>
    <n v="2031"/>
    <x v="0"/>
  </r>
  <r>
    <n v="38466"/>
    <x v="0"/>
    <x v="1"/>
    <x v="13"/>
    <s v="Madhya Pradesh"/>
    <s v="Delhi"/>
    <n v="962192"/>
    <d v="2020-07-11T00:00:00"/>
    <x v="1"/>
    <n v="55459"/>
    <x v="2"/>
    <n v="38"/>
    <n v="27"/>
    <n v="2187"/>
    <x v="0"/>
  </r>
  <r>
    <n v="38467"/>
    <x v="3"/>
    <x v="1"/>
    <x v="52"/>
    <s v="Nagaland"/>
    <s v="Delhi"/>
    <n v="669208"/>
    <d v="2020-07-11T00:00:00"/>
    <x v="1"/>
    <n v="138077"/>
    <x v="0"/>
    <n v="65"/>
    <n v="18"/>
    <n v="7193"/>
    <x v="0"/>
  </r>
  <r>
    <n v="38468"/>
    <x v="0"/>
    <x v="0"/>
    <x v="33"/>
    <s v="Himachal Pradesh"/>
    <s v="Bangalore"/>
    <n v="162766"/>
    <d v="2020-07-11T00:00:00"/>
    <x v="1"/>
    <n v="60843"/>
    <x v="2"/>
    <n v="8"/>
    <n v="6"/>
    <n v="8702"/>
    <x v="0"/>
  </r>
  <r>
    <n v="38469"/>
    <x v="1"/>
    <x v="1"/>
    <x v="55"/>
    <s v="Goa"/>
    <s v="Hyderabad"/>
    <n v="490066"/>
    <d v="2020-07-11T00:00:00"/>
    <x v="1"/>
    <n v="138110"/>
    <x v="0"/>
    <n v="2"/>
    <n v="14"/>
    <n v="5485"/>
    <x v="0"/>
  </r>
  <r>
    <n v="38470"/>
    <x v="0"/>
    <x v="1"/>
    <x v="28"/>
    <s v="Kerala"/>
    <s v="Hyderabad"/>
    <n v="347538"/>
    <d v="2020-07-11T00:00:00"/>
    <x v="4"/>
    <n v="118270"/>
    <x v="0"/>
    <n v="11"/>
    <n v="47"/>
    <n v="8806"/>
    <x v="0"/>
  </r>
  <r>
    <n v="38471"/>
    <x v="3"/>
    <x v="1"/>
    <x v="50"/>
    <s v="Tripura"/>
    <s v="Chennai"/>
    <n v="141676"/>
    <d v="2020-07-11T00:00:00"/>
    <x v="0"/>
    <n v="67784"/>
    <x v="2"/>
    <n v="82"/>
    <n v="18"/>
    <n v="5002"/>
    <x v="0"/>
  </r>
  <r>
    <n v="38472"/>
    <x v="1"/>
    <x v="1"/>
    <x v="43"/>
    <s v="Bihar"/>
    <s v="Bangalore"/>
    <n v="699804"/>
    <d v="2020-07-11T00:00:00"/>
    <x v="3"/>
    <n v="80972"/>
    <x v="2"/>
    <n v="40"/>
    <n v="8"/>
    <n v="6546"/>
    <x v="0"/>
  </r>
  <r>
    <n v="38473"/>
    <x v="2"/>
    <x v="1"/>
    <x v="45"/>
    <s v="Maharashtra"/>
    <s v="Mumbai"/>
    <n v="725502"/>
    <d v="2020-07-11T00:00:00"/>
    <x v="2"/>
    <n v="77791"/>
    <x v="2"/>
    <n v="32"/>
    <n v="49"/>
    <n v="7751"/>
    <x v="1"/>
  </r>
  <r>
    <n v="38474"/>
    <x v="2"/>
    <x v="1"/>
    <x v="34"/>
    <s v="Tripura"/>
    <s v="Kolkata"/>
    <n v="591374"/>
    <d v="2020-07-11T00:00:00"/>
    <x v="1"/>
    <n v="61518"/>
    <x v="2"/>
    <n v="36"/>
    <n v="-1"/>
    <n v="10102"/>
    <x v="0"/>
  </r>
  <r>
    <n v="38475"/>
    <x v="1"/>
    <x v="0"/>
    <x v="40"/>
    <s v="Karnataka"/>
    <s v="Mumbai"/>
    <n v="558749"/>
    <d v="2020-07-11T00:00:00"/>
    <x v="4"/>
    <n v="46203"/>
    <x v="1"/>
    <n v="-5"/>
    <n v="23"/>
    <n v="-834"/>
    <x v="0"/>
  </r>
  <r>
    <n v="38476"/>
    <x v="1"/>
    <x v="0"/>
    <x v="30"/>
    <s v="Meghalaya"/>
    <s v="Chennai"/>
    <n v="520202"/>
    <d v="2020-07-11T00:00:00"/>
    <x v="2"/>
    <n v="65055"/>
    <x v="2"/>
    <n v="52"/>
    <n v="20"/>
    <n v="5694"/>
    <x v="0"/>
  </r>
  <r>
    <n v="38477"/>
    <x v="0"/>
    <x v="0"/>
    <x v="47"/>
    <s v="Meghalaya"/>
    <s v="Hyderabad"/>
    <n v="339928"/>
    <d v="2020-07-11T00:00:00"/>
    <x v="1"/>
    <n v="26799"/>
    <x v="1"/>
    <n v="47"/>
    <n v="16"/>
    <n v="7668"/>
    <x v="0"/>
  </r>
  <r>
    <n v="38478"/>
    <x v="2"/>
    <x v="0"/>
    <x v="12"/>
    <s v="Maharashtra"/>
    <s v="Delhi"/>
    <n v="339381"/>
    <d v="2020-07-11T00:00:00"/>
    <x v="3"/>
    <n v="54929"/>
    <x v="2"/>
    <n v="66"/>
    <n v="44"/>
    <n v="8396"/>
    <x v="0"/>
  </r>
  <r>
    <n v="38479"/>
    <x v="2"/>
    <x v="1"/>
    <x v="17"/>
    <s v="Sikkim"/>
    <s v="Kolkata"/>
    <n v="306662"/>
    <d v="2020-07-11T00:00:00"/>
    <x v="1"/>
    <n v="71860"/>
    <x v="2"/>
    <n v="96"/>
    <n v="23"/>
    <n v="8435"/>
    <x v="0"/>
  </r>
  <r>
    <n v="38480"/>
    <x v="2"/>
    <x v="1"/>
    <x v="45"/>
    <s v="Gujarat"/>
    <s v="Hyderabad"/>
    <n v="216900"/>
    <d v="2020-07-11T00:00:00"/>
    <x v="4"/>
    <n v="137436"/>
    <x v="0"/>
    <n v="-1"/>
    <n v="8"/>
    <n v="2590"/>
    <x v="0"/>
  </r>
  <r>
    <n v="38481"/>
    <x v="2"/>
    <x v="1"/>
    <x v="36"/>
    <s v="Bihar"/>
    <s v="Bangalore"/>
    <n v="596352"/>
    <d v="2020-07-11T00:00:00"/>
    <x v="3"/>
    <n v="106359"/>
    <x v="0"/>
    <n v="17"/>
    <n v="4"/>
    <n v="4915"/>
    <x v="0"/>
  </r>
  <r>
    <n v="38482"/>
    <x v="3"/>
    <x v="0"/>
    <x v="48"/>
    <s v="Nagaland"/>
    <s v="Bangalore"/>
    <n v="998366"/>
    <d v="2020-07-11T00:00:00"/>
    <x v="4"/>
    <n v="22472"/>
    <x v="1"/>
    <n v="96"/>
    <n v="17"/>
    <n v="1616"/>
    <x v="0"/>
  </r>
  <r>
    <n v="38483"/>
    <x v="0"/>
    <x v="1"/>
    <x v="14"/>
    <s v="Rajasthan"/>
    <s v="Hyderabad"/>
    <n v="502894"/>
    <d v="2020-07-11T00:00:00"/>
    <x v="1"/>
    <n v="88779"/>
    <x v="0"/>
    <n v="10"/>
    <n v="10"/>
    <n v="4583"/>
    <x v="0"/>
  </r>
  <r>
    <n v="38484"/>
    <x v="0"/>
    <x v="0"/>
    <x v="36"/>
    <s v="Kerala"/>
    <s v="Mumbai"/>
    <n v="292042"/>
    <d v="2020-07-11T00:00:00"/>
    <x v="1"/>
    <n v="138071"/>
    <x v="0"/>
    <n v="8"/>
    <n v="35"/>
    <n v="7061"/>
    <x v="1"/>
  </r>
  <r>
    <n v="38485"/>
    <x v="3"/>
    <x v="0"/>
    <x v="21"/>
    <s v="Odisha"/>
    <s v="Delhi"/>
    <n v="958978"/>
    <d v="2020-07-11T00:00:00"/>
    <x v="0"/>
    <n v="50500"/>
    <x v="1"/>
    <n v="13"/>
    <n v="26"/>
    <n v="7572"/>
    <x v="0"/>
  </r>
  <r>
    <n v="38486"/>
    <x v="0"/>
    <x v="1"/>
    <x v="33"/>
    <s v="Arunachal Pradesh"/>
    <s v="Delhi"/>
    <n v="743471"/>
    <d v="2020-07-11T00:00:00"/>
    <x v="4"/>
    <n v="36835"/>
    <x v="1"/>
    <n v="65"/>
    <n v="18"/>
    <n v="3955"/>
    <x v="0"/>
  </r>
  <r>
    <n v="38487"/>
    <x v="1"/>
    <x v="0"/>
    <x v="19"/>
    <s v="Chhattisgarh"/>
    <s v="Hyderabad"/>
    <n v="567146"/>
    <d v="2020-07-11T00:00:00"/>
    <x v="2"/>
    <n v="114629"/>
    <x v="0"/>
    <n v="17"/>
    <n v="3"/>
    <n v="7304"/>
    <x v="0"/>
  </r>
  <r>
    <n v="38488"/>
    <x v="2"/>
    <x v="1"/>
    <x v="38"/>
    <s v="Mizoram"/>
    <s v="Delhi"/>
    <n v="163765"/>
    <d v="2020-07-11T00:00:00"/>
    <x v="1"/>
    <n v="66652"/>
    <x v="2"/>
    <n v="6"/>
    <n v="19"/>
    <n v="8428"/>
    <x v="0"/>
  </r>
  <r>
    <n v="38489"/>
    <x v="1"/>
    <x v="0"/>
    <x v="6"/>
    <s v="Telangana"/>
    <s v="Bangalore"/>
    <n v="895646"/>
    <d v="2020-07-11T00:00:00"/>
    <x v="2"/>
    <n v="127661"/>
    <x v="0"/>
    <n v="68"/>
    <n v="27"/>
    <n v="9693"/>
    <x v="0"/>
  </r>
  <r>
    <n v="38490"/>
    <x v="2"/>
    <x v="0"/>
    <x v="48"/>
    <s v="Punjab"/>
    <s v="Mumbai"/>
    <n v="732023"/>
    <d v="2020-07-11T00:00:00"/>
    <x v="4"/>
    <n v="108929"/>
    <x v="0"/>
    <n v="23"/>
    <n v="14"/>
    <n v="2833"/>
    <x v="1"/>
  </r>
  <r>
    <n v="38491"/>
    <x v="3"/>
    <x v="1"/>
    <x v="23"/>
    <s v="Uttar Pradesh"/>
    <s v="Mumbai"/>
    <n v="643274"/>
    <d v="2020-07-11T00:00:00"/>
    <x v="4"/>
    <n v="108791"/>
    <x v="0"/>
    <n v="39"/>
    <n v="45"/>
    <n v="4560"/>
    <x v="0"/>
  </r>
  <r>
    <n v="38492"/>
    <x v="1"/>
    <x v="0"/>
    <x v="9"/>
    <s v="Uttarakhand"/>
    <s v="Chennai"/>
    <n v="180034"/>
    <d v="2020-07-11T00:00:00"/>
    <x v="1"/>
    <n v="114392"/>
    <x v="0"/>
    <n v="50"/>
    <n v="14"/>
    <n v="3427"/>
    <x v="1"/>
  </r>
  <r>
    <n v="38493"/>
    <x v="1"/>
    <x v="0"/>
    <x v="40"/>
    <s v="Mizoram"/>
    <s v="Bangalore"/>
    <n v="226587"/>
    <d v="2020-07-11T00:00:00"/>
    <x v="2"/>
    <n v="56125"/>
    <x v="2"/>
    <n v="84"/>
    <n v="23"/>
    <n v="6856"/>
    <x v="0"/>
  </r>
  <r>
    <n v="38494"/>
    <x v="0"/>
    <x v="0"/>
    <x v="17"/>
    <s v="Maharashtra"/>
    <s v="Hyderabad"/>
    <n v="719585"/>
    <d v="2020-07-11T00:00:00"/>
    <x v="3"/>
    <n v="22363"/>
    <x v="1"/>
    <n v="43"/>
    <n v="22"/>
    <n v="8413"/>
    <x v="1"/>
  </r>
  <r>
    <n v="38495"/>
    <x v="3"/>
    <x v="0"/>
    <x v="2"/>
    <s v="Gujarat"/>
    <s v="Mumbai"/>
    <n v="693240"/>
    <d v="2020-07-11T00:00:00"/>
    <x v="3"/>
    <n v="125468"/>
    <x v="0"/>
    <n v="47"/>
    <n v="34"/>
    <n v="373"/>
    <x v="0"/>
  </r>
  <r>
    <n v="38496"/>
    <x v="0"/>
    <x v="1"/>
    <x v="4"/>
    <s v="Telangana"/>
    <s v="Delhi"/>
    <n v="821708"/>
    <d v="2020-07-11T00:00:00"/>
    <x v="0"/>
    <n v="117448"/>
    <x v="0"/>
    <n v="88"/>
    <n v="42"/>
    <n v="548"/>
    <x v="0"/>
  </r>
  <r>
    <n v="38497"/>
    <x v="0"/>
    <x v="0"/>
    <x v="7"/>
    <s v="Punjab"/>
    <s v="Bangalore"/>
    <n v="791611"/>
    <d v="2020-07-11T00:00:00"/>
    <x v="3"/>
    <n v="42461"/>
    <x v="1"/>
    <n v="22"/>
    <n v="42"/>
    <n v="311"/>
    <x v="0"/>
  </r>
  <r>
    <n v="38498"/>
    <x v="2"/>
    <x v="1"/>
    <x v="21"/>
    <s v="Karnataka"/>
    <s v="Mumbai"/>
    <n v="945082"/>
    <d v="2020-07-11T00:00:00"/>
    <x v="1"/>
    <n v="122933"/>
    <x v="0"/>
    <n v="96"/>
    <n v="7"/>
    <n v="1275"/>
    <x v="0"/>
  </r>
  <r>
    <n v="38499"/>
    <x v="3"/>
    <x v="0"/>
    <x v="6"/>
    <s v="Madhya Pradesh"/>
    <s v="Hyderabad"/>
    <n v="185682"/>
    <d v="2020-07-11T00:00:00"/>
    <x v="1"/>
    <n v="77270"/>
    <x v="2"/>
    <n v="85"/>
    <n v="6"/>
    <n v="5539"/>
    <x v="0"/>
  </r>
  <r>
    <n v="38500"/>
    <x v="1"/>
    <x v="0"/>
    <x v="29"/>
    <s v="Gujarat"/>
    <s v="Hyderabad"/>
    <n v="684195"/>
    <d v="2020-07-11T00:00:00"/>
    <x v="4"/>
    <n v="138670"/>
    <x v="0"/>
    <n v="31"/>
    <n v="24"/>
    <n v="8893"/>
    <x v="0"/>
  </r>
  <r>
    <n v="38501"/>
    <x v="2"/>
    <x v="0"/>
    <x v="13"/>
    <s v="Bihar"/>
    <s v="Kolkata"/>
    <n v="546807"/>
    <d v="2020-07-11T00:00:00"/>
    <x v="1"/>
    <n v="60716"/>
    <x v="2"/>
    <n v="45"/>
    <n v="6"/>
    <n v="4447"/>
    <x v="0"/>
  </r>
  <r>
    <n v="38502"/>
    <x v="1"/>
    <x v="1"/>
    <x v="23"/>
    <s v="Uttarakhand"/>
    <s v="Kolkata"/>
    <n v="813133"/>
    <d v="2020-07-11T00:00:00"/>
    <x v="4"/>
    <n v="127502"/>
    <x v="0"/>
    <n v="45"/>
    <n v="25"/>
    <n v="6528"/>
    <x v="0"/>
  </r>
  <r>
    <n v="38503"/>
    <x v="0"/>
    <x v="1"/>
    <x v="12"/>
    <s v="Chhattisgarh"/>
    <s v="Bangalore"/>
    <n v="855182"/>
    <d v="2020-07-11T00:00:00"/>
    <x v="1"/>
    <n v="141683"/>
    <x v="0"/>
    <n v="54"/>
    <n v="31"/>
    <n v="714"/>
    <x v="0"/>
  </r>
  <r>
    <n v="38504"/>
    <x v="0"/>
    <x v="1"/>
    <x v="44"/>
    <s v="Odisha"/>
    <s v="Bangalore"/>
    <n v="775078"/>
    <d v="2020-07-11T00:00:00"/>
    <x v="4"/>
    <n v="33612"/>
    <x v="1"/>
    <n v="89"/>
    <n v="22"/>
    <n v="4984"/>
    <x v="0"/>
  </r>
  <r>
    <n v="38505"/>
    <x v="2"/>
    <x v="1"/>
    <x v="28"/>
    <s v="Andhra Pradesh"/>
    <s v="Delhi"/>
    <n v="735287"/>
    <d v="2020-07-11T00:00:00"/>
    <x v="3"/>
    <n v="58064"/>
    <x v="2"/>
    <n v="33"/>
    <n v="25"/>
    <n v="306"/>
    <x v="0"/>
  </r>
  <r>
    <n v="38506"/>
    <x v="3"/>
    <x v="1"/>
    <x v="37"/>
    <s v="Sikkim"/>
    <s v="Chennai"/>
    <n v="666636"/>
    <d v="2020-07-11T00:00:00"/>
    <x v="2"/>
    <n v="97650"/>
    <x v="0"/>
    <n v="86"/>
    <n v="13"/>
    <n v="1337"/>
    <x v="0"/>
  </r>
  <r>
    <n v="38507"/>
    <x v="1"/>
    <x v="0"/>
    <x v="12"/>
    <s v="Maharashtra"/>
    <s v="Hyderabad"/>
    <n v="755581"/>
    <d v="2020-07-11T00:00:00"/>
    <x v="3"/>
    <n v="149584"/>
    <x v="0"/>
    <n v="7"/>
    <n v="3"/>
    <n v="6658"/>
    <x v="0"/>
  </r>
  <r>
    <n v="38508"/>
    <x v="1"/>
    <x v="0"/>
    <x v="46"/>
    <s v="Manipur"/>
    <s v="Delhi"/>
    <n v="991239"/>
    <d v="2020-07-11T00:00:00"/>
    <x v="4"/>
    <n v="149099"/>
    <x v="0"/>
    <n v="71"/>
    <n v="42"/>
    <n v="5759"/>
    <x v="0"/>
  </r>
  <r>
    <n v="38509"/>
    <x v="2"/>
    <x v="1"/>
    <x v="24"/>
    <s v="Himachal Pradesh"/>
    <s v="Chennai"/>
    <n v="294793"/>
    <d v="2020-07-11T00:00:00"/>
    <x v="0"/>
    <n v="84171"/>
    <x v="2"/>
    <n v="58"/>
    <n v="10"/>
    <n v="5687"/>
    <x v="0"/>
  </r>
  <r>
    <n v="38510"/>
    <x v="2"/>
    <x v="1"/>
    <x v="47"/>
    <s v="Uttar Pradesh"/>
    <s v="Kolkata"/>
    <n v="563230"/>
    <d v="2020-07-11T00:00:00"/>
    <x v="0"/>
    <n v="86116"/>
    <x v="0"/>
    <n v="59"/>
    <n v="41"/>
    <n v="6059"/>
    <x v="0"/>
  </r>
  <r>
    <n v="38511"/>
    <x v="3"/>
    <x v="1"/>
    <x v="3"/>
    <s v="Telangana"/>
    <s v="Mumbai"/>
    <n v="907592"/>
    <d v="2020-07-11T00:00:00"/>
    <x v="3"/>
    <n v="108783"/>
    <x v="0"/>
    <n v="45"/>
    <n v="42"/>
    <n v="6335"/>
    <x v="0"/>
  </r>
  <r>
    <n v="38512"/>
    <x v="3"/>
    <x v="1"/>
    <x v="44"/>
    <s v="Rajasthan"/>
    <s v="Kolkata"/>
    <n v="423460"/>
    <d v="2020-07-11T00:00:00"/>
    <x v="2"/>
    <n v="55061"/>
    <x v="2"/>
    <n v="73"/>
    <n v="38"/>
    <n v="1197"/>
    <x v="0"/>
  </r>
  <r>
    <n v="38513"/>
    <x v="0"/>
    <x v="1"/>
    <x v="1"/>
    <s v="Rajasthan"/>
    <s v="Hyderabad"/>
    <n v="629775"/>
    <d v="2020-07-11T00:00:00"/>
    <x v="0"/>
    <n v="89095"/>
    <x v="0"/>
    <n v="76"/>
    <n v="22"/>
    <n v="6502"/>
    <x v="0"/>
  </r>
  <r>
    <n v="38514"/>
    <x v="1"/>
    <x v="0"/>
    <x v="6"/>
    <s v="Arunachal Pradesh"/>
    <s v="Delhi"/>
    <n v="559934"/>
    <d v="2020-07-11T00:00:00"/>
    <x v="2"/>
    <n v="131564"/>
    <x v="0"/>
    <n v="92"/>
    <n v="15"/>
    <n v="8780"/>
    <x v="0"/>
  </r>
  <r>
    <n v="38515"/>
    <x v="0"/>
    <x v="1"/>
    <x v="49"/>
    <s v="Rajasthan"/>
    <s v="Chennai"/>
    <n v="366784"/>
    <d v="2020-07-11T00:00:00"/>
    <x v="3"/>
    <n v="102903"/>
    <x v="0"/>
    <n v="68"/>
    <n v="27"/>
    <n v="10042"/>
    <x v="0"/>
  </r>
  <r>
    <n v="38516"/>
    <x v="1"/>
    <x v="0"/>
    <x v="43"/>
    <s v="Goa"/>
    <s v="Kolkata"/>
    <n v="444506"/>
    <d v="2020-07-11T00:00:00"/>
    <x v="2"/>
    <n v="126996"/>
    <x v="0"/>
    <n v="87"/>
    <n v="23"/>
    <n v="6439"/>
    <x v="1"/>
  </r>
  <r>
    <n v="38517"/>
    <x v="2"/>
    <x v="1"/>
    <x v="42"/>
    <s v="Assam"/>
    <s v="Bangalore"/>
    <n v="475642"/>
    <d v="2020-07-11T00:00:00"/>
    <x v="3"/>
    <n v="29734"/>
    <x v="1"/>
    <n v="81"/>
    <n v="36"/>
    <n v="3476"/>
    <x v="0"/>
  </r>
  <r>
    <n v="38518"/>
    <x v="1"/>
    <x v="1"/>
    <x v="49"/>
    <s v="Maharashtra"/>
    <s v="Chennai"/>
    <n v="308934"/>
    <d v="2020-07-11T00:00:00"/>
    <x v="0"/>
    <n v="140508"/>
    <x v="0"/>
    <n v="23"/>
    <n v="17"/>
    <n v="4526"/>
    <x v="0"/>
  </r>
  <r>
    <n v="38519"/>
    <x v="3"/>
    <x v="1"/>
    <x v="23"/>
    <s v="Meghalaya"/>
    <s v="Hyderabad"/>
    <n v="566058"/>
    <d v="2020-07-11T00:00:00"/>
    <x v="1"/>
    <n v="32807"/>
    <x v="1"/>
    <n v="31"/>
    <n v="20"/>
    <n v="5307"/>
    <x v="0"/>
  </r>
  <r>
    <n v="38520"/>
    <x v="2"/>
    <x v="1"/>
    <x v="12"/>
    <s v="Tripura"/>
    <s v="Mumbai"/>
    <n v="848216"/>
    <d v="2020-07-11T00:00:00"/>
    <x v="2"/>
    <n v="20022"/>
    <x v="1"/>
    <n v="64"/>
    <n v="24"/>
    <n v="4411"/>
    <x v="0"/>
  </r>
  <r>
    <n v="38521"/>
    <x v="1"/>
    <x v="0"/>
    <x v="53"/>
    <s v="Gujarat"/>
    <s v="Kolkata"/>
    <n v="271868"/>
    <d v="2020-07-11T00:00:00"/>
    <x v="1"/>
    <n v="81766"/>
    <x v="2"/>
    <n v="58"/>
    <n v="23"/>
    <n v="1008"/>
    <x v="0"/>
  </r>
  <r>
    <n v="38522"/>
    <x v="1"/>
    <x v="0"/>
    <x v="16"/>
    <s v="Meghalaya"/>
    <s v="Mumbai"/>
    <n v="562588"/>
    <d v="2020-07-11T00:00:00"/>
    <x v="3"/>
    <n v="76393"/>
    <x v="2"/>
    <n v="30"/>
    <n v="27"/>
    <n v="5234"/>
    <x v="0"/>
  </r>
  <r>
    <n v="38523"/>
    <x v="3"/>
    <x v="0"/>
    <x v="23"/>
    <s v="Meghalaya"/>
    <s v="Mumbai"/>
    <n v="732223"/>
    <d v="2020-07-11T00:00:00"/>
    <x v="2"/>
    <n v="86288"/>
    <x v="0"/>
    <n v="56"/>
    <n v="12"/>
    <n v="3966"/>
    <x v="0"/>
  </r>
  <r>
    <n v="38524"/>
    <x v="0"/>
    <x v="1"/>
    <x v="25"/>
    <s v="Odisha"/>
    <s v="Chennai"/>
    <n v="895485"/>
    <d v="2020-07-11T00:00:00"/>
    <x v="3"/>
    <n v="138480"/>
    <x v="0"/>
    <n v="14"/>
    <n v="33"/>
    <n v="869"/>
    <x v="0"/>
  </r>
  <r>
    <n v="38525"/>
    <x v="2"/>
    <x v="0"/>
    <x v="20"/>
    <s v="Mizoram"/>
    <s v="Chennai"/>
    <n v="195298"/>
    <d v="2020-07-11T00:00:00"/>
    <x v="3"/>
    <n v="121546"/>
    <x v="0"/>
    <n v="36"/>
    <n v="12"/>
    <n v="9220"/>
    <x v="0"/>
  </r>
  <r>
    <n v="38526"/>
    <x v="0"/>
    <x v="0"/>
    <x v="42"/>
    <s v="Odisha"/>
    <s v="Hyderabad"/>
    <n v="888091"/>
    <d v="2020-07-11T00:00:00"/>
    <x v="3"/>
    <n v="66118"/>
    <x v="2"/>
    <n v="-2"/>
    <n v="25"/>
    <n v="3686"/>
    <x v="0"/>
  </r>
  <r>
    <n v="38527"/>
    <x v="3"/>
    <x v="0"/>
    <x v="46"/>
    <s v="Madhya Pradesh"/>
    <s v="Mumbai"/>
    <n v="741998"/>
    <d v="2020-07-11T00:00:00"/>
    <x v="0"/>
    <n v="69149"/>
    <x v="2"/>
    <n v="-6"/>
    <n v="30"/>
    <n v="9271"/>
    <x v="0"/>
  </r>
  <r>
    <n v="38528"/>
    <x v="2"/>
    <x v="1"/>
    <x v="16"/>
    <s v="Punjab"/>
    <s v="Mumbai"/>
    <n v="802317"/>
    <d v="2020-07-11T00:00:00"/>
    <x v="2"/>
    <n v="36706"/>
    <x v="1"/>
    <n v="14"/>
    <n v="15"/>
    <n v="6864"/>
    <x v="0"/>
  </r>
  <r>
    <n v="38529"/>
    <x v="2"/>
    <x v="1"/>
    <x v="27"/>
    <s v="Meghalaya"/>
    <s v="Kolkata"/>
    <n v="343177"/>
    <d v="2020-07-11T00:00:00"/>
    <x v="2"/>
    <n v="24361"/>
    <x v="1"/>
    <n v="33"/>
    <n v="35"/>
    <n v="8604"/>
    <x v="0"/>
  </r>
  <r>
    <n v="38530"/>
    <x v="0"/>
    <x v="1"/>
    <x v="56"/>
    <s v="Gujarat"/>
    <s v="Mumbai"/>
    <n v="646578"/>
    <d v="2020-07-11T00:00:00"/>
    <x v="1"/>
    <n v="117659"/>
    <x v="0"/>
    <n v="-3"/>
    <n v="11"/>
    <n v="976"/>
    <x v="0"/>
  </r>
  <r>
    <n v="38531"/>
    <x v="1"/>
    <x v="1"/>
    <x v="24"/>
    <s v="Maharashtra"/>
    <s v="Delhi"/>
    <n v="982879"/>
    <d v="2020-07-11T00:00:00"/>
    <x v="3"/>
    <n v="147709"/>
    <x v="0"/>
    <n v="36"/>
    <n v="20"/>
    <n v="1175"/>
    <x v="0"/>
  </r>
  <r>
    <n v="38532"/>
    <x v="2"/>
    <x v="0"/>
    <x v="42"/>
    <s v="Kerala"/>
    <s v="Chennai"/>
    <n v="208503"/>
    <d v="2020-07-11T00:00:00"/>
    <x v="4"/>
    <n v="126992"/>
    <x v="0"/>
    <n v="36"/>
    <n v="40"/>
    <n v="9495"/>
    <x v="0"/>
  </r>
  <r>
    <n v="38533"/>
    <x v="2"/>
    <x v="1"/>
    <x v="35"/>
    <s v="Assam"/>
    <s v="Hyderabad"/>
    <n v="376099"/>
    <d v="2020-07-11T00:00:00"/>
    <x v="4"/>
    <n v="122922"/>
    <x v="0"/>
    <n v="34"/>
    <n v="22"/>
    <n v="4204"/>
    <x v="0"/>
  </r>
  <r>
    <n v="38534"/>
    <x v="0"/>
    <x v="0"/>
    <x v="24"/>
    <s v="Haryana"/>
    <s v="Kolkata"/>
    <n v="445319"/>
    <d v="2020-07-11T00:00:00"/>
    <x v="1"/>
    <n v="52215"/>
    <x v="1"/>
    <n v="51"/>
    <n v="8"/>
    <n v="164"/>
    <x v="0"/>
  </r>
  <r>
    <n v="38535"/>
    <x v="1"/>
    <x v="1"/>
    <x v="33"/>
    <s v="Jharkhand"/>
    <s v="Kolkata"/>
    <n v="161435"/>
    <d v="2020-07-11T00:00:00"/>
    <x v="4"/>
    <n v="130853"/>
    <x v="0"/>
    <n v="32"/>
    <n v="38"/>
    <n v="1071"/>
    <x v="0"/>
  </r>
  <r>
    <n v="38536"/>
    <x v="2"/>
    <x v="1"/>
    <x v="54"/>
    <s v="Maharashtra"/>
    <s v="Bangalore"/>
    <n v="482131"/>
    <d v="2020-07-11T00:00:00"/>
    <x v="2"/>
    <n v="37002"/>
    <x v="1"/>
    <n v="78"/>
    <n v="8"/>
    <n v="6011"/>
    <x v="0"/>
  </r>
  <r>
    <n v="38537"/>
    <x v="1"/>
    <x v="0"/>
    <x v="4"/>
    <s v="Manipur"/>
    <s v="Hyderabad"/>
    <n v="615327"/>
    <d v="2020-07-11T00:00:00"/>
    <x v="2"/>
    <n v="65347"/>
    <x v="2"/>
    <n v="56"/>
    <n v="2"/>
    <n v="9733"/>
    <x v="0"/>
  </r>
  <r>
    <n v="38538"/>
    <x v="3"/>
    <x v="1"/>
    <x v="11"/>
    <s v="Madhya Pradesh"/>
    <s v="Delhi"/>
    <n v="995345"/>
    <d v="2020-07-11T00:00:00"/>
    <x v="1"/>
    <n v="39385"/>
    <x v="1"/>
    <n v="85"/>
    <n v="32"/>
    <n v="-8"/>
    <x v="1"/>
  </r>
  <r>
    <n v="38539"/>
    <x v="0"/>
    <x v="1"/>
    <x v="27"/>
    <s v="Uttar Pradesh"/>
    <s v="Mumbai"/>
    <n v="522433"/>
    <d v="2020-07-11T00:00:00"/>
    <x v="0"/>
    <n v="21300"/>
    <x v="1"/>
    <n v="72"/>
    <n v="42"/>
    <n v="3358"/>
    <x v="0"/>
  </r>
  <r>
    <n v="38540"/>
    <x v="3"/>
    <x v="0"/>
    <x v="22"/>
    <s v="Sikkim"/>
    <s v="Kolkata"/>
    <n v="568989"/>
    <d v="2020-07-11T00:00:00"/>
    <x v="3"/>
    <n v="25524"/>
    <x v="1"/>
    <n v="44"/>
    <n v="47"/>
    <n v="5674"/>
    <x v="1"/>
  </r>
  <r>
    <n v="38541"/>
    <x v="1"/>
    <x v="1"/>
    <x v="13"/>
    <s v="Tamil Nadu"/>
    <s v="Delhi"/>
    <n v="127337"/>
    <d v="2020-07-11T00:00:00"/>
    <x v="1"/>
    <n v="85633"/>
    <x v="0"/>
    <n v="50"/>
    <n v="43"/>
    <n v="2681"/>
    <x v="1"/>
  </r>
  <r>
    <n v="38542"/>
    <x v="2"/>
    <x v="0"/>
    <x v="20"/>
    <s v="Assam"/>
    <s v="Mumbai"/>
    <n v="130582"/>
    <d v="2020-07-11T00:00:00"/>
    <x v="3"/>
    <n v="149318"/>
    <x v="0"/>
    <n v="69"/>
    <n v="33"/>
    <n v="2288"/>
    <x v="0"/>
  </r>
  <r>
    <n v="38543"/>
    <x v="3"/>
    <x v="1"/>
    <x v="4"/>
    <s v="Uttar Pradesh"/>
    <s v="Mumbai"/>
    <n v="634563"/>
    <d v="2020-07-11T00:00:00"/>
    <x v="0"/>
    <n v="144335"/>
    <x v="0"/>
    <n v="100"/>
    <n v="30"/>
    <n v="865"/>
    <x v="0"/>
  </r>
  <r>
    <n v="38544"/>
    <x v="2"/>
    <x v="1"/>
    <x v="20"/>
    <s v="Manipur"/>
    <s v="Bangalore"/>
    <n v="794673"/>
    <d v="2020-07-11T00:00:00"/>
    <x v="1"/>
    <n v="90933"/>
    <x v="0"/>
    <n v="52"/>
    <n v="1"/>
    <n v="1374"/>
    <x v="0"/>
  </r>
  <r>
    <n v="38545"/>
    <x v="2"/>
    <x v="0"/>
    <x v="4"/>
    <s v="Meghalaya"/>
    <s v="Mumbai"/>
    <n v="457423"/>
    <d v="2020-07-11T00:00:00"/>
    <x v="2"/>
    <n v="114308"/>
    <x v="0"/>
    <n v="6"/>
    <n v="36"/>
    <n v="9085"/>
    <x v="0"/>
  </r>
  <r>
    <n v="38546"/>
    <x v="3"/>
    <x v="1"/>
    <x v="44"/>
    <s v="Maharashtra"/>
    <s v="Hyderabad"/>
    <n v="591032"/>
    <d v="2020-07-11T00:00:00"/>
    <x v="3"/>
    <n v="52933"/>
    <x v="2"/>
    <n v="44"/>
    <n v="47"/>
    <n v="4547"/>
    <x v="0"/>
  </r>
  <r>
    <n v="38547"/>
    <x v="2"/>
    <x v="0"/>
    <x v="34"/>
    <s v="Gujarat"/>
    <s v="Mumbai"/>
    <n v="714984"/>
    <d v="2020-07-11T00:00:00"/>
    <x v="1"/>
    <n v="144919"/>
    <x v="0"/>
    <n v="34"/>
    <n v="39"/>
    <n v="2695"/>
    <x v="1"/>
  </r>
  <r>
    <n v="38548"/>
    <x v="1"/>
    <x v="1"/>
    <x v="51"/>
    <s v="Andhra Pradesh"/>
    <s v="Hyderabad"/>
    <n v="703362"/>
    <d v="2020-07-11T00:00:00"/>
    <x v="2"/>
    <n v="100000"/>
    <x v="0"/>
    <n v="32"/>
    <n v="30"/>
    <n v="9247"/>
    <x v="0"/>
  </r>
  <r>
    <n v="38549"/>
    <x v="1"/>
    <x v="0"/>
    <x v="18"/>
    <s v="Jharkhand"/>
    <s v="Delhi"/>
    <n v="949801"/>
    <d v="2020-07-11T00:00:00"/>
    <x v="1"/>
    <n v="105977"/>
    <x v="0"/>
    <n v="59"/>
    <n v="20"/>
    <n v="575"/>
    <x v="0"/>
  </r>
  <r>
    <n v="38550"/>
    <x v="2"/>
    <x v="1"/>
    <x v="24"/>
    <s v="Uttarakhand"/>
    <s v="Hyderabad"/>
    <n v="790677"/>
    <d v="2020-07-11T00:00:00"/>
    <x v="0"/>
    <n v="54573"/>
    <x v="2"/>
    <n v="74"/>
    <n v="18"/>
    <n v="5049"/>
    <x v="0"/>
  </r>
  <r>
    <n v="38551"/>
    <x v="3"/>
    <x v="1"/>
    <x v="44"/>
    <s v="Uttarakhand"/>
    <s v="Chennai"/>
    <n v="798342"/>
    <d v="2020-07-11T00:00:00"/>
    <x v="3"/>
    <n v="146419"/>
    <x v="0"/>
    <n v="47"/>
    <n v="2"/>
    <n v="9431"/>
    <x v="0"/>
  </r>
  <r>
    <n v="38552"/>
    <x v="2"/>
    <x v="1"/>
    <x v="3"/>
    <s v="Sikkim"/>
    <s v="Bangalore"/>
    <n v="392320"/>
    <d v="2020-07-11T00:00:00"/>
    <x v="1"/>
    <n v="148338"/>
    <x v="0"/>
    <n v="16"/>
    <n v="-2"/>
    <n v="5629"/>
    <x v="0"/>
  </r>
  <r>
    <n v="38553"/>
    <x v="3"/>
    <x v="1"/>
    <x v="20"/>
    <s v="Jharkhand"/>
    <s v="Delhi"/>
    <n v="232711"/>
    <d v="2020-07-11T00:00:00"/>
    <x v="2"/>
    <n v="128400"/>
    <x v="0"/>
    <n v="44"/>
    <n v="1"/>
    <n v="6025"/>
    <x v="0"/>
  </r>
  <r>
    <n v="38554"/>
    <x v="0"/>
    <x v="0"/>
    <x v="24"/>
    <s v="Tamil Nadu"/>
    <s v="Kolkata"/>
    <n v="342093"/>
    <d v="2020-07-11T00:00:00"/>
    <x v="4"/>
    <n v="110304"/>
    <x v="0"/>
    <n v="81"/>
    <n v="49"/>
    <n v="5809"/>
    <x v="0"/>
  </r>
  <r>
    <n v="38555"/>
    <x v="0"/>
    <x v="1"/>
    <x v="22"/>
    <s v="Mizoram"/>
    <s v="Hyderabad"/>
    <n v="139761"/>
    <d v="2020-07-11T00:00:00"/>
    <x v="4"/>
    <n v="39618"/>
    <x v="1"/>
    <n v="58"/>
    <n v="20"/>
    <n v="6160"/>
    <x v="0"/>
  </r>
  <r>
    <n v="38556"/>
    <x v="1"/>
    <x v="0"/>
    <x v="24"/>
    <s v="Jharkhand"/>
    <s v="Delhi"/>
    <n v="451474"/>
    <d v="2020-07-11T00:00:00"/>
    <x v="0"/>
    <n v="28515"/>
    <x v="1"/>
    <n v="7"/>
    <n v="28"/>
    <n v="2222"/>
    <x v="1"/>
  </r>
  <r>
    <n v="38557"/>
    <x v="1"/>
    <x v="1"/>
    <x v="4"/>
    <s v="Tripura"/>
    <s v="Chennai"/>
    <n v="698520"/>
    <d v="2020-07-11T00:00:00"/>
    <x v="3"/>
    <n v="46176"/>
    <x v="1"/>
    <n v="93"/>
    <n v="11"/>
    <n v="196"/>
    <x v="0"/>
  </r>
  <r>
    <n v="38558"/>
    <x v="0"/>
    <x v="0"/>
    <x v="45"/>
    <s v="Chhattisgarh"/>
    <s v="Delhi"/>
    <n v="483931"/>
    <d v="2020-07-11T00:00:00"/>
    <x v="2"/>
    <n v="143439"/>
    <x v="0"/>
    <n v="68"/>
    <n v="29"/>
    <n v="6864"/>
    <x v="1"/>
  </r>
  <r>
    <n v="38559"/>
    <x v="0"/>
    <x v="1"/>
    <x v="1"/>
    <s v="Chhattisgarh"/>
    <s v="Mumbai"/>
    <n v="909101"/>
    <d v="2020-07-11T00:00:00"/>
    <x v="1"/>
    <n v="129607"/>
    <x v="0"/>
    <n v="69"/>
    <n v="49"/>
    <n v="7699"/>
    <x v="0"/>
  </r>
  <r>
    <n v="38560"/>
    <x v="2"/>
    <x v="1"/>
    <x v="19"/>
    <s v="Sikkim"/>
    <s v="Chennai"/>
    <n v="991904"/>
    <d v="2020-07-11T00:00:00"/>
    <x v="0"/>
    <n v="143231"/>
    <x v="0"/>
    <n v="22"/>
    <n v="20"/>
    <n v="5431"/>
    <x v="0"/>
  </r>
  <r>
    <n v="38561"/>
    <x v="3"/>
    <x v="0"/>
    <x v="19"/>
    <s v="Karnataka"/>
    <s v="Delhi"/>
    <n v="747756"/>
    <d v="2020-07-11T00:00:00"/>
    <x v="4"/>
    <n v="145282"/>
    <x v="0"/>
    <n v="79"/>
    <n v="24"/>
    <n v="-504"/>
    <x v="0"/>
  </r>
  <r>
    <n v="38562"/>
    <x v="3"/>
    <x v="0"/>
    <x v="11"/>
    <s v="Uttarakhand"/>
    <s v="Mumbai"/>
    <n v="814465"/>
    <d v="2020-07-12T00:00:00"/>
    <x v="3"/>
    <n v="110978"/>
    <x v="0"/>
    <n v="30"/>
    <n v="19"/>
    <n v="2691"/>
    <x v="0"/>
  </r>
  <r>
    <n v="38563"/>
    <x v="1"/>
    <x v="0"/>
    <x v="42"/>
    <s v="Uttar Pradesh"/>
    <s v="Delhi"/>
    <n v="713051"/>
    <d v="2020-07-12T00:00:00"/>
    <x v="2"/>
    <n v="145602"/>
    <x v="0"/>
    <n v="60"/>
    <n v="48"/>
    <n v="9572"/>
    <x v="0"/>
  </r>
  <r>
    <n v="38564"/>
    <x v="0"/>
    <x v="0"/>
    <x v="8"/>
    <s v="Mizoram"/>
    <s v="Bangalore"/>
    <n v="637106"/>
    <d v="2020-07-12T00:00:00"/>
    <x v="0"/>
    <n v="21567"/>
    <x v="1"/>
    <n v="53"/>
    <n v="42"/>
    <n v="708"/>
    <x v="0"/>
  </r>
  <r>
    <n v="38565"/>
    <x v="0"/>
    <x v="0"/>
    <x v="35"/>
    <s v="Bihar"/>
    <s v="Delhi"/>
    <n v="274481"/>
    <d v="2020-07-12T00:00:00"/>
    <x v="0"/>
    <n v="119126"/>
    <x v="0"/>
    <n v="35"/>
    <n v="34"/>
    <n v="8968"/>
    <x v="0"/>
  </r>
  <r>
    <n v="38566"/>
    <x v="1"/>
    <x v="1"/>
    <x v="51"/>
    <s v="Manipur"/>
    <s v="Mumbai"/>
    <n v="236383"/>
    <d v="2020-07-12T00:00:00"/>
    <x v="0"/>
    <n v="30660"/>
    <x v="1"/>
    <n v="13"/>
    <n v="27"/>
    <n v="2544"/>
    <x v="0"/>
  </r>
  <r>
    <n v="38567"/>
    <x v="0"/>
    <x v="1"/>
    <x v="23"/>
    <s v="Andhra Pradesh"/>
    <s v="Hyderabad"/>
    <n v="653367"/>
    <d v="2020-07-12T00:00:00"/>
    <x v="1"/>
    <n v="119171"/>
    <x v="0"/>
    <n v="10"/>
    <n v="18"/>
    <n v="7391"/>
    <x v="1"/>
  </r>
  <r>
    <n v="38568"/>
    <x v="3"/>
    <x v="1"/>
    <x v="55"/>
    <s v="Jharkhand"/>
    <s v="Kolkata"/>
    <n v="615407"/>
    <d v="2020-07-12T00:00:00"/>
    <x v="1"/>
    <n v="140468"/>
    <x v="0"/>
    <n v="52"/>
    <n v="10"/>
    <n v="3515"/>
    <x v="0"/>
  </r>
  <r>
    <n v="38569"/>
    <x v="1"/>
    <x v="0"/>
    <x v="45"/>
    <s v="Meghalaya"/>
    <s v="Hyderabad"/>
    <n v="242657"/>
    <d v="2020-07-12T00:00:00"/>
    <x v="0"/>
    <n v="143891"/>
    <x v="0"/>
    <n v="68"/>
    <n v="31"/>
    <n v="9314"/>
    <x v="0"/>
  </r>
  <r>
    <n v="38570"/>
    <x v="1"/>
    <x v="1"/>
    <x v="49"/>
    <s v="West Bengal"/>
    <s v="Delhi"/>
    <n v="238224"/>
    <d v="2020-07-12T00:00:00"/>
    <x v="2"/>
    <n v="49307"/>
    <x v="1"/>
    <n v="29"/>
    <n v="9"/>
    <n v="-884"/>
    <x v="0"/>
  </r>
  <r>
    <n v="38571"/>
    <x v="3"/>
    <x v="1"/>
    <x v="17"/>
    <s v="Chhattisgarh"/>
    <s v="Bangalore"/>
    <n v="633165"/>
    <d v="2020-07-12T00:00:00"/>
    <x v="2"/>
    <n v="91943"/>
    <x v="0"/>
    <n v="15"/>
    <n v="46"/>
    <n v="363"/>
    <x v="0"/>
  </r>
  <r>
    <n v="38572"/>
    <x v="1"/>
    <x v="1"/>
    <x v="1"/>
    <s v="Nagaland"/>
    <s v="Mumbai"/>
    <n v="798157"/>
    <d v="2020-07-12T00:00:00"/>
    <x v="2"/>
    <n v="70785"/>
    <x v="2"/>
    <n v="27"/>
    <n v="5"/>
    <n v="6904"/>
    <x v="1"/>
  </r>
  <r>
    <n v="38573"/>
    <x v="3"/>
    <x v="0"/>
    <x v="17"/>
    <s v="West Bengal"/>
    <s v="Delhi"/>
    <n v="816840"/>
    <d v="2020-07-12T00:00:00"/>
    <x v="4"/>
    <n v="71517"/>
    <x v="2"/>
    <n v="3"/>
    <n v="3"/>
    <n v="5020"/>
    <x v="1"/>
  </r>
  <r>
    <n v="38574"/>
    <x v="2"/>
    <x v="0"/>
    <x v="1"/>
    <s v="Karnataka"/>
    <s v="Delhi"/>
    <n v="736475"/>
    <d v="2020-07-12T00:00:00"/>
    <x v="2"/>
    <n v="67558"/>
    <x v="2"/>
    <n v="77"/>
    <n v="12"/>
    <n v="4004"/>
    <x v="0"/>
  </r>
  <r>
    <n v="38575"/>
    <x v="0"/>
    <x v="1"/>
    <x v="33"/>
    <s v="Odisha"/>
    <s v="Chennai"/>
    <n v="977955"/>
    <d v="2020-07-12T00:00:00"/>
    <x v="2"/>
    <n v="113586"/>
    <x v="0"/>
    <n v="35"/>
    <n v="44"/>
    <n v="-536"/>
    <x v="0"/>
  </r>
  <r>
    <n v="38576"/>
    <x v="1"/>
    <x v="0"/>
    <x v="9"/>
    <s v="Gujarat"/>
    <s v="Bangalore"/>
    <n v="975385"/>
    <d v="2020-07-12T00:00:00"/>
    <x v="4"/>
    <n v="84242"/>
    <x v="2"/>
    <n v="26"/>
    <n v="51"/>
    <n v="5662"/>
    <x v="0"/>
  </r>
  <r>
    <n v="38577"/>
    <x v="1"/>
    <x v="1"/>
    <x v="44"/>
    <s v="Tamil Nadu"/>
    <s v="Delhi"/>
    <n v="934644"/>
    <d v="2020-07-12T00:00:00"/>
    <x v="1"/>
    <n v="33466"/>
    <x v="1"/>
    <n v="51"/>
    <n v="-1"/>
    <n v="3808"/>
    <x v="0"/>
  </r>
  <r>
    <n v="38578"/>
    <x v="2"/>
    <x v="0"/>
    <x v="46"/>
    <s v="Uttarakhand"/>
    <s v="Mumbai"/>
    <n v="752513"/>
    <d v="2020-07-12T00:00:00"/>
    <x v="4"/>
    <n v="60580"/>
    <x v="2"/>
    <n v="30"/>
    <n v="38"/>
    <n v="169"/>
    <x v="0"/>
  </r>
  <r>
    <n v="38579"/>
    <x v="2"/>
    <x v="1"/>
    <x v="18"/>
    <s v="Goa"/>
    <s v="Delhi"/>
    <n v="503888"/>
    <d v="2020-07-12T00:00:00"/>
    <x v="0"/>
    <n v="141771"/>
    <x v="0"/>
    <n v="31"/>
    <n v="10"/>
    <n v="8792"/>
    <x v="0"/>
  </r>
  <r>
    <n v="38580"/>
    <x v="1"/>
    <x v="0"/>
    <x v="47"/>
    <s v="Maharashtra"/>
    <s v="Delhi"/>
    <n v="554244"/>
    <d v="2020-07-12T00:00:00"/>
    <x v="2"/>
    <n v="48304"/>
    <x v="1"/>
    <n v="59"/>
    <n v="14"/>
    <n v="6791"/>
    <x v="0"/>
  </r>
  <r>
    <n v="38581"/>
    <x v="1"/>
    <x v="0"/>
    <x v="37"/>
    <s v="Himachal Pradesh"/>
    <s v="Chennai"/>
    <n v="534497"/>
    <d v="2020-07-12T00:00:00"/>
    <x v="0"/>
    <n v="51011"/>
    <x v="1"/>
    <n v="88"/>
    <n v="28"/>
    <n v="5961"/>
    <x v="1"/>
  </r>
  <r>
    <n v="38582"/>
    <x v="0"/>
    <x v="1"/>
    <x v="5"/>
    <s v="Tripura"/>
    <s v="Hyderabad"/>
    <n v="762123"/>
    <d v="2020-07-12T00:00:00"/>
    <x v="0"/>
    <n v="61929"/>
    <x v="2"/>
    <n v="58"/>
    <n v="8"/>
    <n v="5850"/>
    <x v="0"/>
  </r>
  <r>
    <n v="38583"/>
    <x v="1"/>
    <x v="1"/>
    <x v="5"/>
    <s v="Andhra Pradesh"/>
    <s v="Bangalore"/>
    <n v="774302"/>
    <d v="2020-07-12T00:00:00"/>
    <x v="1"/>
    <n v="143425"/>
    <x v="0"/>
    <n v="17"/>
    <n v="36"/>
    <n v="3305"/>
    <x v="0"/>
  </r>
  <r>
    <n v="38584"/>
    <x v="2"/>
    <x v="1"/>
    <x v="42"/>
    <s v="Nagaland"/>
    <s v="Hyderabad"/>
    <n v="724262"/>
    <d v="2020-07-12T00:00:00"/>
    <x v="0"/>
    <n v="112713"/>
    <x v="0"/>
    <n v="81"/>
    <n v="22"/>
    <n v="1499"/>
    <x v="0"/>
  </r>
  <r>
    <n v="38585"/>
    <x v="0"/>
    <x v="1"/>
    <x v="47"/>
    <s v="Goa"/>
    <s v="Mumbai"/>
    <n v="852538"/>
    <d v="2020-07-12T00:00:00"/>
    <x v="2"/>
    <n v="143463"/>
    <x v="0"/>
    <n v="105"/>
    <n v="7"/>
    <n v="5555"/>
    <x v="0"/>
  </r>
  <r>
    <n v="38586"/>
    <x v="3"/>
    <x v="1"/>
    <x v="45"/>
    <s v="Rajasthan"/>
    <s v="Bangalore"/>
    <n v="518148"/>
    <d v="2020-07-12T00:00:00"/>
    <x v="4"/>
    <n v="128393"/>
    <x v="0"/>
    <n v="88"/>
    <n v="23"/>
    <n v="-620"/>
    <x v="0"/>
  </r>
  <r>
    <n v="38587"/>
    <x v="1"/>
    <x v="1"/>
    <x v="31"/>
    <s v="Goa"/>
    <s v="Kolkata"/>
    <n v="353887"/>
    <d v="2020-07-12T00:00:00"/>
    <x v="1"/>
    <n v="63521"/>
    <x v="2"/>
    <n v="38"/>
    <n v="6"/>
    <n v="7190"/>
    <x v="0"/>
  </r>
  <r>
    <n v="38588"/>
    <x v="1"/>
    <x v="0"/>
    <x v="55"/>
    <s v="Haryana"/>
    <s v="Delhi"/>
    <n v="912824"/>
    <d v="2020-07-12T00:00:00"/>
    <x v="0"/>
    <n v="131622"/>
    <x v="0"/>
    <n v="40"/>
    <n v="9"/>
    <n v="3462"/>
    <x v="1"/>
  </r>
  <r>
    <n v="38589"/>
    <x v="2"/>
    <x v="1"/>
    <x v="4"/>
    <s v="Tripura"/>
    <s v="Delhi"/>
    <n v="794773"/>
    <d v="2020-07-12T00:00:00"/>
    <x v="3"/>
    <n v="109432"/>
    <x v="0"/>
    <n v="44"/>
    <n v="30"/>
    <n v="4626"/>
    <x v="0"/>
  </r>
  <r>
    <n v="38590"/>
    <x v="1"/>
    <x v="1"/>
    <x v="30"/>
    <s v="Arunachal Pradesh"/>
    <s v="Hyderabad"/>
    <n v="301963"/>
    <d v="2020-07-12T00:00:00"/>
    <x v="2"/>
    <n v="66308"/>
    <x v="2"/>
    <n v="55"/>
    <n v="29"/>
    <n v="3783"/>
    <x v="0"/>
  </r>
  <r>
    <n v="38591"/>
    <x v="0"/>
    <x v="1"/>
    <x v="34"/>
    <s v="Telangana"/>
    <s v="Chennai"/>
    <n v="452587"/>
    <d v="2020-07-12T00:00:00"/>
    <x v="1"/>
    <n v="142934"/>
    <x v="0"/>
    <n v="14"/>
    <n v="44"/>
    <n v="2705"/>
    <x v="0"/>
  </r>
  <r>
    <n v="38592"/>
    <x v="3"/>
    <x v="1"/>
    <x v="30"/>
    <s v="Karnataka"/>
    <s v="Chennai"/>
    <n v="787158"/>
    <d v="2020-07-12T00:00:00"/>
    <x v="0"/>
    <n v="24090"/>
    <x v="1"/>
    <n v="33"/>
    <n v="6"/>
    <n v="3837"/>
    <x v="1"/>
  </r>
  <r>
    <n v="38593"/>
    <x v="1"/>
    <x v="1"/>
    <x v="22"/>
    <s v="Goa"/>
    <s v="Delhi"/>
    <n v="290683"/>
    <d v="2020-07-12T00:00:00"/>
    <x v="4"/>
    <n v="45601"/>
    <x v="1"/>
    <n v="73"/>
    <n v="18"/>
    <n v="3024"/>
    <x v="0"/>
  </r>
  <r>
    <n v="38594"/>
    <x v="3"/>
    <x v="1"/>
    <x v="42"/>
    <s v="Madhya Pradesh"/>
    <s v="Hyderabad"/>
    <n v="367152"/>
    <d v="2020-07-12T00:00:00"/>
    <x v="2"/>
    <n v="72337"/>
    <x v="2"/>
    <n v="96"/>
    <n v="40"/>
    <n v="4847"/>
    <x v="0"/>
  </r>
  <r>
    <n v="38595"/>
    <x v="0"/>
    <x v="1"/>
    <x v="40"/>
    <s v="Haryana"/>
    <s v="Kolkata"/>
    <n v="469819"/>
    <d v="2020-07-12T00:00:00"/>
    <x v="2"/>
    <n v="55225"/>
    <x v="2"/>
    <n v="21"/>
    <n v="21"/>
    <n v="2080"/>
    <x v="0"/>
  </r>
  <r>
    <n v="38596"/>
    <x v="2"/>
    <x v="1"/>
    <x v="53"/>
    <s v="West Bengal"/>
    <s v="Kolkata"/>
    <n v="397164"/>
    <d v="2020-07-12T00:00:00"/>
    <x v="2"/>
    <n v="64856"/>
    <x v="2"/>
    <n v="43"/>
    <n v="13"/>
    <n v="5929"/>
    <x v="0"/>
  </r>
  <r>
    <n v="38597"/>
    <x v="3"/>
    <x v="1"/>
    <x v="8"/>
    <s v="Tripura"/>
    <s v="Hyderabad"/>
    <n v="161608"/>
    <d v="2020-07-12T00:00:00"/>
    <x v="3"/>
    <n v="46560"/>
    <x v="1"/>
    <n v="47"/>
    <n v="30"/>
    <n v="9235"/>
    <x v="0"/>
  </r>
  <r>
    <n v="38598"/>
    <x v="0"/>
    <x v="1"/>
    <x v="12"/>
    <s v="Andhra Pradesh"/>
    <s v="Bangalore"/>
    <n v="344711"/>
    <d v="2020-07-12T00:00:00"/>
    <x v="4"/>
    <n v="133791"/>
    <x v="0"/>
    <n v="54"/>
    <n v="6"/>
    <n v="7514"/>
    <x v="0"/>
  </r>
  <r>
    <n v="38599"/>
    <x v="2"/>
    <x v="1"/>
    <x v="51"/>
    <s v="Assam"/>
    <s v="Hyderabad"/>
    <n v="732825"/>
    <d v="2020-07-12T00:00:00"/>
    <x v="4"/>
    <n v="110412"/>
    <x v="0"/>
    <n v="22"/>
    <n v="39"/>
    <n v="8023"/>
    <x v="0"/>
  </r>
  <r>
    <n v="38600"/>
    <x v="0"/>
    <x v="1"/>
    <x v="34"/>
    <s v="Chhattisgarh"/>
    <s v="Kolkata"/>
    <n v="846120"/>
    <d v="2020-07-12T00:00:00"/>
    <x v="2"/>
    <n v="147194"/>
    <x v="0"/>
    <n v="52"/>
    <n v="17"/>
    <n v="4003"/>
    <x v="1"/>
  </r>
  <r>
    <n v="38601"/>
    <x v="1"/>
    <x v="1"/>
    <x v="29"/>
    <s v="Chhattisgarh"/>
    <s v="Hyderabad"/>
    <n v="614684"/>
    <d v="2020-07-12T00:00:00"/>
    <x v="3"/>
    <n v="130648"/>
    <x v="0"/>
    <n v="6"/>
    <n v="52"/>
    <n v="1937"/>
    <x v="0"/>
  </r>
  <r>
    <n v="38602"/>
    <x v="2"/>
    <x v="0"/>
    <x v="28"/>
    <s v="Andhra Pradesh"/>
    <s v="Bangalore"/>
    <n v="770456"/>
    <d v="2020-07-12T00:00:00"/>
    <x v="3"/>
    <n v="135289"/>
    <x v="0"/>
    <n v="67"/>
    <n v="26"/>
    <n v="2295"/>
    <x v="0"/>
  </r>
  <r>
    <n v="38603"/>
    <x v="1"/>
    <x v="1"/>
    <x v="26"/>
    <s v="Mizoram"/>
    <s v="Mumbai"/>
    <n v="208127"/>
    <d v="2020-07-12T00:00:00"/>
    <x v="2"/>
    <n v="26887"/>
    <x v="1"/>
    <n v="51"/>
    <n v="23"/>
    <n v="1853"/>
    <x v="0"/>
  </r>
  <r>
    <n v="38604"/>
    <x v="0"/>
    <x v="0"/>
    <x v="23"/>
    <s v="Rajasthan"/>
    <s v="Hyderabad"/>
    <n v="743901"/>
    <d v="2020-07-12T00:00:00"/>
    <x v="0"/>
    <n v="128039"/>
    <x v="0"/>
    <n v="52"/>
    <n v="17"/>
    <n v="4982"/>
    <x v="1"/>
  </r>
  <r>
    <n v="38605"/>
    <x v="0"/>
    <x v="1"/>
    <x v="9"/>
    <s v="Tamil Nadu"/>
    <s v="Delhi"/>
    <n v="532920"/>
    <d v="2020-07-12T00:00:00"/>
    <x v="0"/>
    <n v="90315"/>
    <x v="0"/>
    <n v="86"/>
    <n v="5"/>
    <n v="8039"/>
    <x v="1"/>
  </r>
  <r>
    <n v="38606"/>
    <x v="3"/>
    <x v="1"/>
    <x v="19"/>
    <s v="Punjab"/>
    <s v="Hyderabad"/>
    <n v="683346"/>
    <d v="2020-07-12T00:00:00"/>
    <x v="3"/>
    <n v="23208"/>
    <x v="1"/>
    <n v="72"/>
    <n v="37"/>
    <n v="1854"/>
    <x v="0"/>
  </r>
  <r>
    <n v="38607"/>
    <x v="0"/>
    <x v="1"/>
    <x v="19"/>
    <s v="Madhya Pradesh"/>
    <s v="Mumbai"/>
    <n v="492302"/>
    <d v="2020-07-12T00:00:00"/>
    <x v="2"/>
    <n v="111785"/>
    <x v="0"/>
    <n v="-8"/>
    <n v="31"/>
    <n v="7658"/>
    <x v="0"/>
  </r>
  <r>
    <n v="38608"/>
    <x v="0"/>
    <x v="0"/>
    <x v="55"/>
    <s v="Andhra Pradesh"/>
    <s v="Chennai"/>
    <n v="783260"/>
    <d v="2020-07-12T00:00:00"/>
    <x v="4"/>
    <n v="35044"/>
    <x v="1"/>
    <n v="10"/>
    <n v="30"/>
    <n v="6687"/>
    <x v="0"/>
  </r>
  <r>
    <n v="38609"/>
    <x v="1"/>
    <x v="0"/>
    <x v="41"/>
    <s v="Nagaland"/>
    <s v="Chennai"/>
    <n v="179808"/>
    <d v="2020-07-12T00:00:00"/>
    <x v="2"/>
    <n v="80465"/>
    <x v="2"/>
    <n v="47"/>
    <n v="16"/>
    <n v="-79"/>
    <x v="0"/>
  </r>
  <r>
    <n v="38610"/>
    <x v="3"/>
    <x v="1"/>
    <x v="28"/>
    <s v="Goa"/>
    <s v="Bangalore"/>
    <n v="855449"/>
    <d v="2020-07-12T00:00:00"/>
    <x v="3"/>
    <n v="133362"/>
    <x v="0"/>
    <n v="12"/>
    <n v="13"/>
    <n v="9848"/>
    <x v="0"/>
  </r>
  <r>
    <n v="38611"/>
    <x v="1"/>
    <x v="1"/>
    <x v="1"/>
    <s v="Punjab"/>
    <s v="Kolkata"/>
    <n v="771975"/>
    <d v="2020-07-12T00:00:00"/>
    <x v="3"/>
    <n v="121115"/>
    <x v="0"/>
    <n v="13"/>
    <n v="24"/>
    <n v="2335"/>
    <x v="0"/>
  </r>
  <r>
    <n v="38612"/>
    <x v="2"/>
    <x v="1"/>
    <x v="19"/>
    <s v="Odisha"/>
    <s v="Kolkata"/>
    <n v="701251"/>
    <d v="2020-07-12T00:00:00"/>
    <x v="1"/>
    <n v="137564"/>
    <x v="0"/>
    <n v="15"/>
    <n v="35"/>
    <n v="6182"/>
    <x v="1"/>
  </r>
  <r>
    <n v="38613"/>
    <x v="3"/>
    <x v="0"/>
    <x v="25"/>
    <s v="Haryana"/>
    <s v="Kolkata"/>
    <n v="158302"/>
    <d v="2020-07-12T00:00:00"/>
    <x v="3"/>
    <n v="112924"/>
    <x v="0"/>
    <n v="40"/>
    <n v="47"/>
    <n v="4164"/>
    <x v="0"/>
  </r>
  <r>
    <n v="38614"/>
    <x v="3"/>
    <x v="1"/>
    <x v="4"/>
    <s v="Goa"/>
    <s v="Chennai"/>
    <n v="104286"/>
    <d v="2020-07-12T00:00:00"/>
    <x v="1"/>
    <n v="90281"/>
    <x v="0"/>
    <n v="9"/>
    <n v="14"/>
    <n v="9599"/>
    <x v="0"/>
  </r>
  <r>
    <n v="38615"/>
    <x v="0"/>
    <x v="0"/>
    <x v="16"/>
    <s v="Maharashtra"/>
    <s v="Delhi"/>
    <n v="181111"/>
    <d v="2020-07-12T00:00:00"/>
    <x v="3"/>
    <n v="102585"/>
    <x v="0"/>
    <n v="68"/>
    <n v="28"/>
    <n v="6592"/>
    <x v="0"/>
  </r>
  <r>
    <n v="38616"/>
    <x v="3"/>
    <x v="0"/>
    <x v="39"/>
    <s v="Tamil Nadu"/>
    <s v="Hyderabad"/>
    <n v="898792"/>
    <d v="2020-07-12T00:00:00"/>
    <x v="4"/>
    <n v="138409"/>
    <x v="0"/>
    <n v="60"/>
    <n v="35"/>
    <n v="6974"/>
    <x v="0"/>
  </r>
  <r>
    <n v="38617"/>
    <x v="2"/>
    <x v="1"/>
    <x v="24"/>
    <s v="Chhattisgarh"/>
    <s v="Delhi"/>
    <n v="459325"/>
    <d v="2020-07-12T00:00:00"/>
    <x v="1"/>
    <n v="65474"/>
    <x v="2"/>
    <n v="63"/>
    <n v="22"/>
    <n v="10730"/>
    <x v="0"/>
  </r>
  <r>
    <n v="38618"/>
    <x v="3"/>
    <x v="0"/>
    <x v="8"/>
    <s v="Maharashtra"/>
    <s v="Mumbai"/>
    <n v="565661"/>
    <d v="2020-07-12T00:00:00"/>
    <x v="4"/>
    <n v="74821"/>
    <x v="2"/>
    <n v="49"/>
    <n v="26"/>
    <n v="516"/>
    <x v="0"/>
  </r>
  <r>
    <n v="38619"/>
    <x v="2"/>
    <x v="0"/>
    <x v="37"/>
    <s v="Gujarat"/>
    <s v="Chennai"/>
    <n v="597229"/>
    <d v="2020-07-12T00:00:00"/>
    <x v="0"/>
    <n v="58139"/>
    <x v="2"/>
    <n v="80"/>
    <n v="23"/>
    <n v="7184"/>
    <x v="0"/>
  </r>
  <r>
    <n v="38620"/>
    <x v="3"/>
    <x v="1"/>
    <x v="5"/>
    <s v="Sikkim"/>
    <s v="Bangalore"/>
    <n v="214995"/>
    <d v="2020-07-12T00:00:00"/>
    <x v="2"/>
    <n v="145987"/>
    <x v="0"/>
    <n v="68"/>
    <n v="32"/>
    <n v="3477"/>
    <x v="0"/>
  </r>
  <r>
    <n v="38621"/>
    <x v="1"/>
    <x v="1"/>
    <x v="52"/>
    <s v="Meghalaya"/>
    <s v="Chennai"/>
    <n v="251681"/>
    <d v="2020-07-12T00:00:00"/>
    <x v="1"/>
    <n v="67082"/>
    <x v="2"/>
    <n v="-2"/>
    <n v="20"/>
    <n v="3525"/>
    <x v="0"/>
  </r>
  <r>
    <n v="38622"/>
    <x v="3"/>
    <x v="1"/>
    <x v="10"/>
    <s v="Haryana"/>
    <s v="Hyderabad"/>
    <n v="218095"/>
    <d v="2020-07-12T00:00:00"/>
    <x v="1"/>
    <n v="73157"/>
    <x v="2"/>
    <n v="1"/>
    <n v="12"/>
    <n v="5646"/>
    <x v="0"/>
  </r>
  <r>
    <n v="38623"/>
    <x v="0"/>
    <x v="1"/>
    <x v="15"/>
    <s v="Jharkhand"/>
    <s v="Mumbai"/>
    <n v="762590"/>
    <d v="2020-07-12T00:00:00"/>
    <x v="2"/>
    <n v="137792"/>
    <x v="0"/>
    <n v="69"/>
    <n v="45"/>
    <n v="3626"/>
    <x v="0"/>
  </r>
  <r>
    <n v="38624"/>
    <x v="2"/>
    <x v="0"/>
    <x v="54"/>
    <s v="Uttarakhand"/>
    <s v="Mumbai"/>
    <n v="176103"/>
    <d v="2020-07-12T00:00:00"/>
    <x v="3"/>
    <n v="123127"/>
    <x v="0"/>
    <n v="44"/>
    <n v="37"/>
    <n v="3482"/>
    <x v="0"/>
  </r>
  <r>
    <n v="38625"/>
    <x v="1"/>
    <x v="1"/>
    <x v="19"/>
    <s v="Arunachal Pradesh"/>
    <s v="Chennai"/>
    <n v="504409"/>
    <d v="2020-07-12T00:00:00"/>
    <x v="3"/>
    <n v="89837"/>
    <x v="0"/>
    <n v="55"/>
    <n v="4"/>
    <n v="1612"/>
    <x v="1"/>
  </r>
  <r>
    <n v="38626"/>
    <x v="1"/>
    <x v="0"/>
    <x v="10"/>
    <s v="Rajasthan"/>
    <s v="Delhi"/>
    <n v="345259"/>
    <d v="2020-07-12T00:00:00"/>
    <x v="3"/>
    <n v="138806"/>
    <x v="0"/>
    <n v="41"/>
    <n v="0"/>
    <n v="9036"/>
    <x v="0"/>
  </r>
  <r>
    <n v="38627"/>
    <x v="0"/>
    <x v="1"/>
    <x v="23"/>
    <s v="West Bengal"/>
    <s v="Delhi"/>
    <n v="914341"/>
    <d v="2020-07-12T00:00:00"/>
    <x v="1"/>
    <n v="67640"/>
    <x v="2"/>
    <n v="33"/>
    <n v="6"/>
    <n v="4433"/>
    <x v="0"/>
  </r>
  <r>
    <n v="38628"/>
    <x v="2"/>
    <x v="1"/>
    <x v="33"/>
    <s v="Uttar Pradesh"/>
    <s v="Bangalore"/>
    <n v="392072"/>
    <d v="2020-07-12T00:00:00"/>
    <x v="2"/>
    <n v="26255"/>
    <x v="1"/>
    <n v="20"/>
    <n v="36"/>
    <n v="281"/>
    <x v="0"/>
  </r>
  <r>
    <n v="38629"/>
    <x v="1"/>
    <x v="0"/>
    <x v="44"/>
    <s v="Rajasthan"/>
    <s v="Bangalore"/>
    <n v="236943"/>
    <d v="2020-07-12T00:00:00"/>
    <x v="1"/>
    <n v="146443"/>
    <x v="0"/>
    <n v="19"/>
    <n v="3"/>
    <n v="-146"/>
    <x v="0"/>
  </r>
  <r>
    <n v="38630"/>
    <x v="2"/>
    <x v="0"/>
    <x v="51"/>
    <s v="Tripura"/>
    <s v="Hyderabad"/>
    <n v="126213"/>
    <d v="2020-07-12T00:00:00"/>
    <x v="4"/>
    <n v="52578"/>
    <x v="1"/>
    <n v="77"/>
    <n v="27"/>
    <n v="3280"/>
    <x v="0"/>
  </r>
  <r>
    <n v="38631"/>
    <x v="3"/>
    <x v="1"/>
    <x v="2"/>
    <s v="Uttar Pradesh"/>
    <s v="Bangalore"/>
    <n v="221646"/>
    <d v="2020-07-12T00:00:00"/>
    <x v="0"/>
    <n v="128126"/>
    <x v="0"/>
    <n v="20"/>
    <n v="21"/>
    <n v="3360"/>
    <x v="0"/>
  </r>
  <r>
    <n v="38632"/>
    <x v="0"/>
    <x v="1"/>
    <x v="0"/>
    <s v="Punjab"/>
    <s v="Mumbai"/>
    <n v="672577"/>
    <d v="2020-07-12T00:00:00"/>
    <x v="1"/>
    <n v="63264"/>
    <x v="2"/>
    <n v="69"/>
    <n v="43"/>
    <n v="9660"/>
    <x v="0"/>
  </r>
  <r>
    <n v="38633"/>
    <x v="3"/>
    <x v="1"/>
    <x v="32"/>
    <s v="Assam"/>
    <s v="Chennai"/>
    <n v="870171"/>
    <d v="2020-07-12T00:00:00"/>
    <x v="2"/>
    <n v="67209"/>
    <x v="2"/>
    <n v="27"/>
    <n v="27"/>
    <n v="8401"/>
    <x v="0"/>
  </r>
  <r>
    <n v="38634"/>
    <x v="3"/>
    <x v="1"/>
    <x v="8"/>
    <s v="Mizoram"/>
    <s v="Delhi"/>
    <n v="189440"/>
    <d v="2020-07-12T00:00:00"/>
    <x v="1"/>
    <n v="140718"/>
    <x v="0"/>
    <n v="70"/>
    <n v="18"/>
    <n v="6799"/>
    <x v="0"/>
  </r>
  <r>
    <n v="38635"/>
    <x v="1"/>
    <x v="0"/>
    <x v="3"/>
    <s v="Tripura"/>
    <s v="Hyderabad"/>
    <n v="762972"/>
    <d v="2020-07-12T00:00:00"/>
    <x v="3"/>
    <n v="33933"/>
    <x v="1"/>
    <n v="84"/>
    <n v="30"/>
    <n v="3149"/>
    <x v="0"/>
  </r>
  <r>
    <n v="38636"/>
    <x v="3"/>
    <x v="1"/>
    <x v="41"/>
    <s v="Telangana"/>
    <s v="Hyderabad"/>
    <n v="101536"/>
    <d v="2020-07-12T00:00:00"/>
    <x v="0"/>
    <n v="78108"/>
    <x v="2"/>
    <n v="18"/>
    <n v="48"/>
    <n v="5340"/>
    <x v="0"/>
  </r>
  <r>
    <n v="38637"/>
    <x v="0"/>
    <x v="1"/>
    <x v="56"/>
    <s v="Himachal Pradesh"/>
    <s v="Hyderabad"/>
    <n v="587338"/>
    <d v="2020-07-12T00:00:00"/>
    <x v="1"/>
    <n v="129676"/>
    <x v="0"/>
    <n v="29"/>
    <n v="41"/>
    <n v="8063"/>
    <x v="0"/>
  </r>
  <r>
    <n v="38638"/>
    <x v="0"/>
    <x v="1"/>
    <x v="24"/>
    <s v="Madhya Pradesh"/>
    <s v="Bangalore"/>
    <n v="742742"/>
    <d v="2020-07-12T00:00:00"/>
    <x v="1"/>
    <n v="126752"/>
    <x v="0"/>
    <n v="85"/>
    <n v="10"/>
    <n v="5917"/>
    <x v="0"/>
  </r>
  <r>
    <n v="38639"/>
    <x v="1"/>
    <x v="0"/>
    <x v="41"/>
    <s v="Maharashtra"/>
    <s v="Chennai"/>
    <n v="220184"/>
    <d v="2020-07-12T00:00:00"/>
    <x v="3"/>
    <n v="63715"/>
    <x v="2"/>
    <n v="68"/>
    <n v="46"/>
    <n v="8663"/>
    <x v="0"/>
  </r>
  <r>
    <n v="38640"/>
    <x v="0"/>
    <x v="0"/>
    <x v="12"/>
    <s v="West Bengal"/>
    <s v="Hyderabad"/>
    <n v="566486"/>
    <d v="2020-07-12T00:00:00"/>
    <x v="3"/>
    <n v="122452"/>
    <x v="0"/>
    <n v="59"/>
    <n v="18"/>
    <n v="7806"/>
    <x v="1"/>
  </r>
  <r>
    <n v="38641"/>
    <x v="1"/>
    <x v="0"/>
    <x v="20"/>
    <s v="Manipur"/>
    <s v="Chennai"/>
    <n v="455075"/>
    <d v="2020-07-12T00:00:00"/>
    <x v="0"/>
    <n v="84789"/>
    <x v="2"/>
    <n v="17"/>
    <n v="12"/>
    <n v="3484"/>
    <x v="0"/>
  </r>
  <r>
    <n v="38642"/>
    <x v="3"/>
    <x v="1"/>
    <x v="36"/>
    <s v="Chhattisgarh"/>
    <s v="Chennai"/>
    <n v="574723"/>
    <d v="2020-07-12T00:00:00"/>
    <x v="2"/>
    <n v="131237"/>
    <x v="0"/>
    <n v="50"/>
    <n v="45"/>
    <n v="3317"/>
    <x v="0"/>
  </r>
  <r>
    <n v="38643"/>
    <x v="2"/>
    <x v="0"/>
    <x v="53"/>
    <s v="Chhattisgarh"/>
    <s v="Hyderabad"/>
    <n v="474691"/>
    <d v="2020-07-12T00:00:00"/>
    <x v="4"/>
    <n v="75959"/>
    <x v="2"/>
    <n v="51"/>
    <n v="7"/>
    <n v="7637"/>
    <x v="0"/>
  </r>
  <r>
    <n v="38644"/>
    <x v="1"/>
    <x v="1"/>
    <x v="52"/>
    <s v="Punjab"/>
    <s v="Hyderabad"/>
    <n v="640042"/>
    <d v="2020-07-12T00:00:00"/>
    <x v="0"/>
    <n v="42264"/>
    <x v="1"/>
    <n v="98"/>
    <n v="20"/>
    <n v="5186"/>
    <x v="0"/>
  </r>
  <r>
    <n v="38645"/>
    <x v="2"/>
    <x v="1"/>
    <x v="15"/>
    <s v="Uttar Pradesh"/>
    <s v="Bangalore"/>
    <n v="216809"/>
    <d v="2020-07-12T00:00:00"/>
    <x v="2"/>
    <n v="113344"/>
    <x v="0"/>
    <n v="91"/>
    <n v="10"/>
    <n v="4128"/>
    <x v="0"/>
  </r>
  <r>
    <n v="38646"/>
    <x v="0"/>
    <x v="1"/>
    <x v="48"/>
    <s v="Chhattisgarh"/>
    <s v="Kolkata"/>
    <n v="337694"/>
    <d v="2020-07-12T00:00:00"/>
    <x v="2"/>
    <n v="21704"/>
    <x v="1"/>
    <n v="39"/>
    <n v="51"/>
    <n v="9156"/>
    <x v="0"/>
  </r>
  <r>
    <n v="38647"/>
    <x v="0"/>
    <x v="1"/>
    <x v="45"/>
    <s v="Meghalaya"/>
    <s v="Delhi"/>
    <n v="130439"/>
    <d v="2020-07-12T00:00:00"/>
    <x v="4"/>
    <n v="56750"/>
    <x v="2"/>
    <n v="3"/>
    <n v="24"/>
    <n v="5815"/>
    <x v="0"/>
  </r>
  <r>
    <n v="38648"/>
    <x v="1"/>
    <x v="1"/>
    <x v="33"/>
    <s v="West Bengal"/>
    <s v="Delhi"/>
    <n v="934240"/>
    <d v="2020-07-12T00:00:00"/>
    <x v="2"/>
    <n v="34264"/>
    <x v="1"/>
    <n v="65"/>
    <n v="33"/>
    <n v="4705"/>
    <x v="0"/>
  </r>
  <r>
    <n v="38649"/>
    <x v="1"/>
    <x v="1"/>
    <x v="52"/>
    <s v="Gujarat"/>
    <s v="Mumbai"/>
    <n v="244217"/>
    <d v="2020-07-12T00:00:00"/>
    <x v="2"/>
    <n v="98727"/>
    <x v="0"/>
    <n v="18"/>
    <n v="18"/>
    <n v="7717"/>
    <x v="0"/>
  </r>
  <r>
    <n v="38650"/>
    <x v="1"/>
    <x v="1"/>
    <x v="50"/>
    <s v="Rajasthan"/>
    <s v="Chennai"/>
    <n v="462346"/>
    <d v="2020-07-12T00:00:00"/>
    <x v="4"/>
    <n v="44019"/>
    <x v="1"/>
    <n v="86"/>
    <n v="37"/>
    <n v="3652"/>
    <x v="0"/>
  </r>
  <r>
    <n v="38651"/>
    <x v="0"/>
    <x v="0"/>
    <x v="36"/>
    <s v="Rajasthan"/>
    <s v="Bangalore"/>
    <n v="466343"/>
    <d v="2020-07-12T00:00:00"/>
    <x v="2"/>
    <n v="35117"/>
    <x v="1"/>
    <n v="12"/>
    <n v="35"/>
    <n v="5155"/>
    <x v="0"/>
  </r>
  <r>
    <n v="38652"/>
    <x v="1"/>
    <x v="0"/>
    <x v="20"/>
    <s v="Manipur"/>
    <s v="Hyderabad"/>
    <n v="169385"/>
    <d v="2020-07-12T00:00:00"/>
    <x v="0"/>
    <n v="102447"/>
    <x v="0"/>
    <n v="77"/>
    <n v="19"/>
    <n v="2559"/>
    <x v="0"/>
  </r>
  <r>
    <n v="38653"/>
    <x v="0"/>
    <x v="0"/>
    <x v="43"/>
    <s v="Arunachal Pradesh"/>
    <s v="Mumbai"/>
    <n v="815247"/>
    <d v="2020-07-12T00:00:00"/>
    <x v="2"/>
    <n v="120604"/>
    <x v="0"/>
    <n v="34"/>
    <n v="31"/>
    <n v="1067"/>
    <x v="0"/>
  </r>
  <r>
    <n v="38654"/>
    <x v="2"/>
    <x v="1"/>
    <x v="51"/>
    <s v="West Bengal"/>
    <s v="Chennai"/>
    <n v="544514"/>
    <d v="2020-07-12T00:00:00"/>
    <x v="2"/>
    <n v="81356"/>
    <x v="2"/>
    <n v="49"/>
    <n v="44"/>
    <n v="8509"/>
    <x v="0"/>
  </r>
  <r>
    <n v="38655"/>
    <x v="3"/>
    <x v="1"/>
    <x v="4"/>
    <s v="Telangana"/>
    <s v="Kolkata"/>
    <n v="272772"/>
    <d v="2020-07-12T00:00:00"/>
    <x v="1"/>
    <n v="129476"/>
    <x v="0"/>
    <n v="74"/>
    <n v="45"/>
    <n v="8932"/>
    <x v="0"/>
  </r>
  <r>
    <n v="38656"/>
    <x v="2"/>
    <x v="1"/>
    <x v="6"/>
    <s v="Madhya Pradesh"/>
    <s v="Chennai"/>
    <n v="884498"/>
    <d v="2020-07-12T00:00:00"/>
    <x v="1"/>
    <n v="145574"/>
    <x v="0"/>
    <n v="34"/>
    <n v="37"/>
    <n v="8866"/>
    <x v="0"/>
  </r>
  <r>
    <n v="38657"/>
    <x v="3"/>
    <x v="0"/>
    <x v="16"/>
    <s v="Kerala"/>
    <s v="Chennai"/>
    <n v="304572"/>
    <d v="2020-07-12T00:00:00"/>
    <x v="4"/>
    <n v="53460"/>
    <x v="2"/>
    <n v="68"/>
    <n v="26"/>
    <n v="1250"/>
    <x v="0"/>
  </r>
  <r>
    <n v="38658"/>
    <x v="3"/>
    <x v="1"/>
    <x v="20"/>
    <s v="Uttarakhand"/>
    <s v="Kolkata"/>
    <n v="123482"/>
    <d v="2020-07-12T00:00:00"/>
    <x v="4"/>
    <n v="116276"/>
    <x v="0"/>
    <n v="74"/>
    <n v="43"/>
    <n v="2171"/>
    <x v="0"/>
  </r>
  <r>
    <n v="38659"/>
    <x v="0"/>
    <x v="1"/>
    <x v="49"/>
    <s v="Tripura"/>
    <s v="Bangalore"/>
    <n v="640499"/>
    <d v="2020-07-12T00:00:00"/>
    <x v="4"/>
    <n v="112239"/>
    <x v="0"/>
    <n v="18"/>
    <n v="47"/>
    <n v="1872"/>
    <x v="0"/>
  </r>
  <r>
    <n v="38660"/>
    <x v="2"/>
    <x v="1"/>
    <x v="30"/>
    <s v="Odisha"/>
    <s v="Chennai"/>
    <n v="700334"/>
    <d v="2020-07-12T00:00:00"/>
    <x v="0"/>
    <n v="73082"/>
    <x v="2"/>
    <n v="1"/>
    <n v="32"/>
    <n v="1624"/>
    <x v="0"/>
  </r>
  <r>
    <n v="38661"/>
    <x v="0"/>
    <x v="1"/>
    <x v="19"/>
    <s v="Chhattisgarh"/>
    <s v="Mumbai"/>
    <n v="128421"/>
    <d v="2020-07-12T00:00:00"/>
    <x v="4"/>
    <n v="21763"/>
    <x v="1"/>
    <n v="23"/>
    <n v="14"/>
    <n v="7213"/>
    <x v="0"/>
  </r>
  <r>
    <n v="38662"/>
    <x v="1"/>
    <x v="0"/>
    <x v="49"/>
    <s v="Rajasthan"/>
    <s v="Kolkata"/>
    <n v="551548"/>
    <d v="2020-07-12T00:00:00"/>
    <x v="4"/>
    <n v="90266"/>
    <x v="0"/>
    <n v="49"/>
    <n v="44"/>
    <n v="8762"/>
    <x v="0"/>
  </r>
  <r>
    <n v="38663"/>
    <x v="3"/>
    <x v="0"/>
    <x v="51"/>
    <s v="Maharashtra"/>
    <s v="Kolkata"/>
    <n v="217955"/>
    <d v="2020-07-12T00:00:00"/>
    <x v="3"/>
    <n v="63963"/>
    <x v="2"/>
    <n v="80"/>
    <n v="24"/>
    <n v="9469"/>
    <x v="0"/>
  </r>
  <r>
    <n v="38664"/>
    <x v="2"/>
    <x v="1"/>
    <x v="3"/>
    <s v="Odisha"/>
    <s v="Chennai"/>
    <n v="538654"/>
    <d v="2020-07-12T00:00:00"/>
    <x v="4"/>
    <n v="61789"/>
    <x v="2"/>
    <n v="67"/>
    <n v="24"/>
    <n v="3657"/>
    <x v="0"/>
  </r>
  <r>
    <n v="38665"/>
    <x v="2"/>
    <x v="1"/>
    <x v="20"/>
    <s v="Odisha"/>
    <s v="Bangalore"/>
    <n v="104926"/>
    <d v="2020-07-12T00:00:00"/>
    <x v="3"/>
    <n v="26887"/>
    <x v="1"/>
    <n v="80"/>
    <n v="30"/>
    <n v="977"/>
    <x v="0"/>
  </r>
  <r>
    <n v="38666"/>
    <x v="3"/>
    <x v="1"/>
    <x v="3"/>
    <s v="Bihar"/>
    <s v="Chennai"/>
    <n v="435088"/>
    <d v="2020-07-12T00:00:00"/>
    <x v="0"/>
    <n v="46374"/>
    <x v="1"/>
    <n v="55"/>
    <n v="19"/>
    <n v="1791"/>
    <x v="0"/>
  </r>
  <r>
    <n v="38667"/>
    <x v="1"/>
    <x v="0"/>
    <x v="18"/>
    <s v="Jharkhand"/>
    <s v="Chennai"/>
    <n v="733270"/>
    <d v="2020-07-12T00:00:00"/>
    <x v="0"/>
    <n v="127331"/>
    <x v="0"/>
    <n v="32"/>
    <n v="18"/>
    <n v="7217"/>
    <x v="0"/>
  </r>
  <r>
    <n v="38668"/>
    <x v="1"/>
    <x v="1"/>
    <x v="33"/>
    <s v="Andhra Pradesh"/>
    <s v="Bangalore"/>
    <n v="132942"/>
    <d v="2020-07-12T00:00:00"/>
    <x v="2"/>
    <n v="54109"/>
    <x v="2"/>
    <n v="95"/>
    <n v="42"/>
    <n v="3322"/>
    <x v="0"/>
  </r>
  <r>
    <n v="38669"/>
    <x v="3"/>
    <x v="1"/>
    <x v="27"/>
    <s v="Kerala"/>
    <s v="Chennai"/>
    <n v="407257"/>
    <d v="2020-07-12T00:00:00"/>
    <x v="4"/>
    <n v="104530"/>
    <x v="0"/>
    <n v="58"/>
    <n v="31"/>
    <n v="3704"/>
    <x v="0"/>
  </r>
  <r>
    <n v="38670"/>
    <x v="0"/>
    <x v="1"/>
    <x v="33"/>
    <s v="Mizoram"/>
    <s v="Delhi"/>
    <n v="992308"/>
    <d v="2020-07-12T00:00:00"/>
    <x v="1"/>
    <n v="119232"/>
    <x v="0"/>
    <n v="61"/>
    <n v="15"/>
    <n v="4628"/>
    <x v="0"/>
  </r>
  <r>
    <n v="38671"/>
    <x v="1"/>
    <x v="0"/>
    <x v="52"/>
    <s v="Telangana"/>
    <s v="Delhi"/>
    <n v="777836"/>
    <d v="2020-07-12T00:00:00"/>
    <x v="2"/>
    <n v="122105"/>
    <x v="0"/>
    <n v="39"/>
    <n v="18"/>
    <n v="6317"/>
    <x v="1"/>
  </r>
  <r>
    <n v="38672"/>
    <x v="1"/>
    <x v="1"/>
    <x v="33"/>
    <s v="Chhattisgarh"/>
    <s v="Bangalore"/>
    <n v="962184"/>
    <d v="2020-07-12T00:00:00"/>
    <x v="1"/>
    <n v="78493"/>
    <x v="2"/>
    <n v="67"/>
    <n v="31"/>
    <n v="139"/>
    <x v="0"/>
  </r>
  <r>
    <n v="38673"/>
    <x v="1"/>
    <x v="1"/>
    <x v="32"/>
    <s v="Uttarakhand"/>
    <s v="Mumbai"/>
    <n v="894674"/>
    <d v="2020-07-12T00:00:00"/>
    <x v="4"/>
    <n v="55837"/>
    <x v="2"/>
    <n v="12"/>
    <n v="42"/>
    <n v="2400"/>
    <x v="0"/>
  </r>
  <r>
    <n v="38674"/>
    <x v="3"/>
    <x v="1"/>
    <x v="39"/>
    <s v="Mizoram"/>
    <s v="Chennai"/>
    <n v="215998"/>
    <d v="2020-07-12T00:00:00"/>
    <x v="2"/>
    <n v="108061"/>
    <x v="0"/>
    <n v="4"/>
    <n v="35"/>
    <n v="1115"/>
    <x v="1"/>
  </r>
  <r>
    <n v="38675"/>
    <x v="0"/>
    <x v="1"/>
    <x v="5"/>
    <s v="Tripura"/>
    <s v="Chennai"/>
    <n v="254865"/>
    <d v="2020-07-12T00:00:00"/>
    <x v="0"/>
    <n v="149232"/>
    <x v="0"/>
    <n v="79"/>
    <n v="38"/>
    <n v="7093"/>
    <x v="0"/>
  </r>
  <r>
    <n v="38676"/>
    <x v="1"/>
    <x v="1"/>
    <x v="19"/>
    <s v="Haryana"/>
    <s v="Bangalore"/>
    <n v="855662"/>
    <d v="2020-07-12T00:00:00"/>
    <x v="0"/>
    <n v="75020"/>
    <x v="2"/>
    <n v="39"/>
    <n v="49"/>
    <n v="9485"/>
    <x v="0"/>
  </r>
  <r>
    <n v="38677"/>
    <x v="0"/>
    <x v="0"/>
    <x v="42"/>
    <s v="Chhattisgarh"/>
    <s v="Mumbai"/>
    <n v="970222"/>
    <d v="2020-07-12T00:00:00"/>
    <x v="3"/>
    <n v="97095"/>
    <x v="0"/>
    <n v="76"/>
    <n v="41"/>
    <n v="1946"/>
    <x v="0"/>
  </r>
  <r>
    <n v="38678"/>
    <x v="2"/>
    <x v="0"/>
    <x v="10"/>
    <s v="Himachal Pradesh"/>
    <s v="Delhi"/>
    <n v="906736"/>
    <d v="2020-07-12T00:00:00"/>
    <x v="2"/>
    <n v="126398"/>
    <x v="0"/>
    <n v="21"/>
    <n v="41"/>
    <n v="3315"/>
    <x v="0"/>
  </r>
  <r>
    <n v="38679"/>
    <x v="1"/>
    <x v="0"/>
    <x v="45"/>
    <s v="Tripura"/>
    <s v="Delhi"/>
    <n v="789646"/>
    <d v="2020-07-12T00:00:00"/>
    <x v="4"/>
    <n v="38628"/>
    <x v="1"/>
    <n v="13"/>
    <n v="15"/>
    <n v="4687"/>
    <x v="0"/>
  </r>
  <r>
    <n v="38680"/>
    <x v="1"/>
    <x v="1"/>
    <x v="22"/>
    <s v="Tripura"/>
    <s v="Delhi"/>
    <n v="669926"/>
    <d v="2020-07-12T00:00:00"/>
    <x v="0"/>
    <n v="80775"/>
    <x v="2"/>
    <n v="79"/>
    <n v="33"/>
    <n v="-168"/>
    <x v="0"/>
  </r>
  <r>
    <n v="38681"/>
    <x v="1"/>
    <x v="0"/>
    <x v="42"/>
    <s v="Manipur"/>
    <s v="Delhi"/>
    <n v="669029"/>
    <d v="2020-07-12T00:00:00"/>
    <x v="4"/>
    <n v="77451"/>
    <x v="2"/>
    <n v="22"/>
    <n v="31"/>
    <n v="6988"/>
    <x v="0"/>
  </r>
  <r>
    <n v="38682"/>
    <x v="3"/>
    <x v="1"/>
    <x v="15"/>
    <s v="Goa"/>
    <s v="Mumbai"/>
    <n v="957906"/>
    <d v="2020-07-12T00:00:00"/>
    <x v="0"/>
    <n v="92056"/>
    <x v="0"/>
    <n v="74"/>
    <n v="15"/>
    <n v="2758"/>
    <x v="0"/>
  </r>
  <r>
    <n v="38683"/>
    <x v="1"/>
    <x v="1"/>
    <x v="28"/>
    <s v="Andhra Pradesh"/>
    <s v="Bangalore"/>
    <n v="426183"/>
    <d v="2020-07-12T00:00:00"/>
    <x v="3"/>
    <n v="139826"/>
    <x v="0"/>
    <n v="74"/>
    <n v="8"/>
    <n v="6783"/>
    <x v="0"/>
  </r>
  <r>
    <n v="38684"/>
    <x v="0"/>
    <x v="1"/>
    <x v="12"/>
    <s v="West Bengal"/>
    <s v="Bangalore"/>
    <n v="411829"/>
    <d v="2020-07-12T00:00:00"/>
    <x v="3"/>
    <n v="33713"/>
    <x v="1"/>
    <n v="97"/>
    <n v="13"/>
    <n v="6552"/>
    <x v="0"/>
  </r>
  <r>
    <n v="38685"/>
    <x v="3"/>
    <x v="1"/>
    <x v="55"/>
    <s v="Sikkim"/>
    <s v="Kolkata"/>
    <n v="999202"/>
    <d v="2020-07-12T00:00:00"/>
    <x v="3"/>
    <n v="77689"/>
    <x v="2"/>
    <n v="25"/>
    <n v="31"/>
    <n v="8299"/>
    <x v="0"/>
  </r>
  <r>
    <n v="38686"/>
    <x v="2"/>
    <x v="1"/>
    <x v="21"/>
    <s v="Kerala"/>
    <s v="Bangalore"/>
    <n v="987645"/>
    <d v="2020-07-12T00:00:00"/>
    <x v="1"/>
    <n v="33475"/>
    <x v="1"/>
    <n v="34"/>
    <n v="26"/>
    <n v="6090"/>
    <x v="0"/>
  </r>
  <r>
    <n v="38687"/>
    <x v="2"/>
    <x v="1"/>
    <x v="2"/>
    <s v="Arunachal Pradesh"/>
    <s v="Delhi"/>
    <n v="788022"/>
    <d v="2020-07-12T00:00:00"/>
    <x v="3"/>
    <n v="36081"/>
    <x v="1"/>
    <n v="76"/>
    <n v="33"/>
    <n v="4762"/>
    <x v="0"/>
  </r>
  <r>
    <n v="38688"/>
    <x v="3"/>
    <x v="1"/>
    <x v="5"/>
    <s v="Jharkhand"/>
    <s v="Kolkata"/>
    <n v="736674"/>
    <d v="2020-07-12T00:00:00"/>
    <x v="4"/>
    <n v="72230"/>
    <x v="2"/>
    <n v="36"/>
    <n v="30"/>
    <n v="504"/>
    <x v="0"/>
  </r>
  <r>
    <n v="38689"/>
    <x v="0"/>
    <x v="0"/>
    <x v="27"/>
    <s v="Arunachal Pradesh"/>
    <s v="Kolkata"/>
    <n v="845617"/>
    <d v="2020-07-12T00:00:00"/>
    <x v="0"/>
    <n v="41548"/>
    <x v="1"/>
    <n v="10"/>
    <n v="28"/>
    <n v="3952"/>
    <x v="0"/>
  </r>
  <r>
    <n v="38690"/>
    <x v="2"/>
    <x v="1"/>
    <x v="14"/>
    <s v="Telangana"/>
    <s v="Hyderabad"/>
    <n v="593486"/>
    <d v="2020-07-12T00:00:00"/>
    <x v="1"/>
    <n v="37259"/>
    <x v="1"/>
    <n v="73"/>
    <n v="26"/>
    <n v="5036"/>
    <x v="1"/>
  </r>
  <r>
    <n v="38691"/>
    <x v="3"/>
    <x v="1"/>
    <x v="44"/>
    <s v="Bihar"/>
    <s v="Mumbai"/>
    <n v="423197"/>
    <d v="2020-07-12T00:00:00"/>
    <x v="4"/>
    <n v="83534"/>
    <x v="2"/>
    <n v="63"/>
    <n v="42"/>
    <n v="7477"/>
    <x v="1"/>
  </r>
  <r>
    <n v="38692"/>
    <x v="3"/>
    <x v="0"/>
    <x v="8"/>
    <s v="Andhra Pradesh"/>
    <s v="Mumbai"/>
    <n v="853652"/>
    <d v="2020-07-12T00:00:00"/>
    <x v="2"/>
    <n v="44169"/>
    <x v="1"/>
    <n v="69"/>
    <n v="30"/>
    <n v="10658"/>
    <x v="0"/>
  </r>
  <r>
    <n v="38693"/>
    <x v="3"/>
    <x v="1"/>
    <x v="18"/>
    <s v="Odisha"/>
    <s v="Chennai"/>
    <n v="595208"/>
    <d v="2020-07-12T00:00:00"/>
    <x v="1"/>
    <n v="135932"/>
    <x v="0"/>
    <n v="9"/>
    <n v="35"/>
    <n v="8204"/>
    <x v="0"/>
  </r>
  <r>
    <n v="38694"/>
    <x v="2"/>
    <x v="0"/>
    <x v="18"/>
    <s v="Bihar"/>
    <s v="Kolkata"/>
    <n v="757414"/>
    <d v="2020-07-12T00:00:00"/>
    <x v="0"/>
    <n v="92051"/>
    <x v="0"/>
    <n v="77"/>
    <n v="38"/>
    <n v="789"/>
    <x v="1"/>
  </r>
  <r>
    <n v="38695"/>
    <x v="2"/>
    <x v="1"/>
    <x v="34"/>
    <s v="Rajasthan"/>
    <s v="Kolkata"/>
    <n v="689113"/>
    <d v="2020-07-12T00:00:00"/>
    <x v="3"/>
    <n v="107637"/>
    <x v="0"/>
    <n v="52"/>
    <n v="31"/>
    <n v="2851"/>
    <x v="0"/>
  </r>
  <r>
    <n v="38696"/>
    <x v="0"/>
    <x v="1"/>
    <x v="50"/>
    <s v="Himachal Pradesh"/>
    <s v="Kolkata"/>
    <n v="413007"/>
    <d v="2020-07-12T00:00:00"/>
    <x v="4"/>
    <n v="139167"/>
    <x v="0"/>
    <n v="90"/>
    <n v="13"/>
    <n v="5185"/>
    <x v="0"/>
  </r>
  <r>
    <n v="38697"/>
    <x v="3"/>
    <x v="0"/>
    <x v="54"/>
    <s v="Tamil Nadu"/>
    <s v="Chennai"/>
    <n v="301601"/>
    <d v="2020-07-12T00:00:00"/>
    <x v="0"/>
    <n v="128885"/>
    <x v="0"/>
    <n v="33"/>
    <n v="44"/>
    <n v="440"/>
    <x v="0"/>
  </r>
  <r>
    <n v="38698"/>
    <x v="2"/>
    <x v="1"/>
    <x v="42"/>
    <s v="Rajasthan"/>
    <s v="Kolkata"/>
    <n v="808313"/>
    <d v="2020-07-12T00:00:00"/>
    <x v="3"/>
    <n v="117487"/>
    <x v="0"/>
    <n v="46"/>
    <n v="29"/>
    <n v="2455"/>
    <x v="0"/>
  </r>
  <r>
    <n v="38699"/>
    <x v="1"/>
    <x v="1"/>
    <x v="30"/>
    <s v="Uttar Pradesh"/>
    <s v="Hyderabad"/>
    <n v="422838"/>
    <d v="2020-07-12T00:00:00"/>
    <x v="4"/>
    <n v="121646"/>
    <x v="0"/>
    <n v="45"/>
    <n v="13"/>
    <n v="6507"/>
    <x v="0"/>
  </r>
  <r>
    <n v="38700"/>
    <x v="3"/>
    <x v="1"/>
    <x v="41"/>
    <s v="Tripura"/>
    <s v="Kolkata"/>
    <n v="451824"/>
    <d v="2020-07-12T00:00:00"/>
    <x v="1"/>
    <n v="49799"/>
    <x v="1"/>
    <n v="53"/>
    <n v="38"/>
    <n v="7030"/>
    <x v="0"/>
  </r>
  <r>
    <n v="38701"/>
    <x v="2"/>
    <x v="0"/>
    <x v="39"/>
    <s v="Mizoram"/>
    <s v="Kolkata"/>
    <n v="686387"/>
    <d v="2020-07-12T00:00:00"/>
    <x v="2"/>
    <n v="102632"/>
    <x v="0"/>
    <n v="31"/>
    <n v="35"/>
    <n v="5367"/>
    <x v="1"/>
  </r>
  <r>
    <n v="38702"/>
    <x v="1"/>
    <x v="1"/>
    <x v="35"/>
    <s v="Tripura"/>
    <s v="Chennai"/>
    <n v="754714"/>
    <d v="2020-07-12T00:00:00"/>
    <x v="3"/>
    <n v="103134"/>
    <x v="0"/>
    <n v="94"/>
    <n v="31"/>
    <n v="3148"/>
    <x v="0"/>
  </r>
  <r>
    <n v="38703"/>
    <x v="3"/>
    <x v="1"/>
    <x v="8"/>
    <s v="Meghalaya"/>
    <s v="Delhi"/>
    <n v="627251"/>
    <d v="2020-07-12T00:00:00"/>
    <x v="1"/>
    <n v="132389"/>
    <x v="0"/>
    <n v="50"/>
    <n v="-1"/>
    <n v="7723"/>
    <x v="0"/>
  </r>
  <r>
    <n v="38704"/>
    <x v="3"/>
    <x v="0"/>
    <x v="9"/>
    <s v="Manipur"/>
    <s v="Chennai"/>
    <n v="183525"/>
    <d v="2020-07-12T00:00:00"/>
    <x v="4"/>
    <n v="128691"/>
    <x v="0"/>
    <n v="80"/>
    <n v="1"/>
    <n v="9424"/>
    <x v="0"/>
  </r>
  <r>
    <n v="38705"/>
    <x v="0"/>
    <x v="1"/>
    <x v="25"/>
    <s v="Odisha"/>
    <s v="Mumbai"/>
    <n v="297229"/>
    <d v="2020-07-12T00:00:00"/>
    <x v="1"/>
    <n v="49081"/>
    <x v="1"/>
    <n v="44"/>
    <n v="23"/>
    <n v="1070"/>
    <x v="0"/>
  </r>
  <r>
    <n v="38706"/>
    <x v="1"/>
    <x v="0"/>
    <x v="3"/>
    <s v="Nagaland"/>
    <s v="Kolkata"/>
    <n v="185256"/>
    <d v="2020-07-12T00:00:00"/>
    <x v="3"/>
    <n v="54371"/>
    <x v="2"/>
    <n v="75"/>
    <n v="27"/>
    <n v="1475"/>
    <x v="0"/>
  </r>
  <r>
    <n v="38707"/>
    <x v="2"/>
    <x v="0"/>
    <x v="26"/>
    <s v="Uttar Pradesh"/>
    <s v="Chennai"/>
    <n v="512224"/>
    <d v="2020-07-12T00:00:00"/>
    <x v="2"/>
    <n v="116152"/>
    <x v="0"/>
    <n v="55"/>
    <n v="43"/>
    <n v="1771"/>
    <x v="1"/>
  </r>
  <r>
    <n v="38708"/>
    <x v="2"/>
    <x v="0"/>
    <x v="47"/>
    <s v="Chhattisgarh"/>
    <s v="Hyderabad"/>
    <n v="380230"/>
    <d v="2020-07-12T00:00:00"/>
    <x v="2"/>
    <n v="112664"/>
    <x v="0"/>
    <n v="64"/>
    <n v="44"/>
    <n v="657"/>
    <x v="0"/>
  </r>
  <r>
    <n v="38709"/>
    <x v="0"/>
    <x v="0"/>
    <x v="15"/>
    <s v="Uttarakhand"/>
    <s v="Chennai"/>
    <n v="264816"/>
    <d v="2020-07-12T00:00:00"/>
    <x v="4"/>
    <n v="126349"/>
    <x v="0"/>
    <n v="63"/>
    <n v="1"/>
    <n v="8901"/>
    <x v="0"/>
  </r>
  <r>
    <n v="38710"/>
    <x v="2"/>
    <x v="1"/>
    <x v="50"/>
    <s v="Assam"/>
    <s v="Bangalore"/>
    <n v="696110"/>
    <d v="2020-07-12T00:00:00"/>
    <x v="1"/>
    <n v="67360"/>
    <x v="2"/>
    <n v="81"/>
    <n v="34"/>
    <n v="7066"/>
    <x v="0"/>
  </r>
  <r>
    <n v="38711"/>
    <x v="1"/>
    <x v="1"/>
    <x v="46"/>
    <s v="Telangana"/>
    <s v="Hyderabad"/>
    <n v="221789"/>
    <d v="2020-07-12T00:00:00"/>
    <x v="4"/>
    <n v="25081"/>
    <x v="1"/>
    <n v="11"/>
    <n v="19"/>
    <n v="7632"/>
    <x v="1"/>
  </r>
  <r>
    <n v="38712"/>
    <x v="3"/>
    <x v="1"/>
    <x v="56"/>
    <s v="Kerala"/>
    <s v="Chennai"/>
    <n v="459192"/>
    <d v="2020-07-12T00:00:00"/>
    <x v="3"/>
    <n v="65043"/>
    <x v="2"/>
    <n v="45"/>
    <n v="9"/>
    <n v="5228"/>
    <x v="0"/>
  </r>
  <r>
    <n v="38713"/>
    <x v="3"/>
    <x v="0"/>
    <x v="45"/>
    <s v="Mizoram"/>
    <s v="Bangalore"/>
    <n v="595144"/>
    <d v="2020-07-12T00:00:00"/>
    <x v="1"/>
    <n v="56776"/>
    <x v="2"/>
    <n v="59"/>
    <n v="24"/>
    <n v="1903"/>
    <x v="0"/>
  </r>
  <r>
    <n v="38714"/>
    <x v="1"/>
    <x v="1"/>
    <x v="7"/>
    <s v="Meghalaya"/>
    <s v="Bangalore"/>
    <n v="916852"/>
    <d v="2020-07-12T00:00:00"/>
    <x v="1"/>
    <n v="57884"/>
    <x v="2"/>
    <n v="49"/>
    <n v="11"/>
    <n v="1123"/>
    <x v="1"/>
  </r>
  <r>
    <n v="38715"/>
    <x v="2"/>
    <x v="1"/>
    <x v="9"/>
    <s v="Andhra Pradesh"/>
    <s v="Chennai"/>
    <n v="927034"/>
    <d v="2020-07-12T00:00:00"/>
    <x v="3"/>
    <n v="112064"/>
    <x v="0"/>
    <n v="54"/>
    <n v="3"/>
    <n v="1861"/>
    <x v="0"/>
  </r>
  <r>
    <n v="38716"/>
    <x v="2"/>
    <x v="1"/>
    <x v="25"/>
    <s v="Andhra Pradesh"/>
    <s v="Mumbai"/>
    <n v="931930"/>
    <d v="2020-07-12T00:00:00"/>
    <x v="3"/>
    <n v="141356"/>
    <x v="0"/>
    <n v="53"/>
    <n v="27"/>
    <n v="2712"/>
    <x v="0"/>
  </r>
  <r>
    <n v="38717"/>
    <x v="3"/>
    <x v="0"/>
    <x v="4"/>
    <s v="Haryana"/>
    <s v="Hyderabad"/>
    <n v="831262"/>
    <d v="2020-07-12T00:00:00"/>
    <x v="1"/>
    <n v="85568"/>
    <x v="0"/>
    <n v="19"/>
    <n v="19"/>
    <n v="7196"/>
    <x v="0"/>
  </r>
  <r>
    <n v="38718"/>
    <x v="3"/>
    <x v="1"/>
    <x v="49"/>
    <s v="Karnataka"/>
    <s v="Delhi"/>
    <n v="100908"/>
    <d v="2020-07-12T00:00:00"/>
    <x v="2"/>
    <n v="147363"/>
    <x v="0"/>
    <n v="103"/>
    <n v="24"/>
    <n v="3889"/>
    <x v="0"/>
  </r>
  <r>
    <n v="38719"/>
    <x v="0"/>
    <x v="1"/>
    <x v="40"/>
    <s v="Tamil Nadu"/>
    <s v="Hyderabad"/>
    <n v="224756"/>
    <d v="2020-07-12T00:00:00"/>
    <x v="0"/>
    <n v="117881"/>
    <x v="0"/>
    <n v="86"/>
    <n v="9"/>
    <n v="834"/>
    <x v="1"/>
  </r>
  <r>
    <n v="38720"/>
    <x v="1"/>
    <x v="1"/>
    <x v="36"/>
    <s v="Chhattisgarh"/>
    <s v="Kolkata"/>
    <n v="314532"/>
    <d v="2020-07-12T00:00:00"/>
    <x v="4"/>
    <n v="116234"/>
    <x v="0"/>
    <n v="61"/>
    <n v="35"/>
    <n v="6963"/>
    <x v="0"/>
  </r>
  <r>
    <n v="38721"/>
    <x v="1"/>
    <x v="1"/>
    <x v="22"/>
    <s v="Himachal Pradesh"/>
    <s v="Kolkata"/>
    <n v="193804"/>
    <d v="2020-07-12T00:00:00"/>
    <x v="4"/>
    <n v="115016"/>
    <x v="0"/>
    <n v="15"/>
    <n v="41"/>
    <n v="8001"/>
    <x v="0"/>
  </r>
  <r>
    <n v="38722"/>
    <x v="0"/>
    <x v="1"/>
    <x v="28"/>
    <s v="West Bengal"/>
    <s v="Chennai"/>
    <n v="525744"/>
    <d v="2020-07-12T00:00:00"/>
    <x v="2"/>
    <n v="71178"/>
    <x v="2"/>
    <n v="95"/>
    <n v="49"/>
    <n v="2239"/>
    <x v="0"/>
  </r>
  <r>
    <n v="38723"/>
    <x v="1"/>
    <x v="1"/>
    <x v="42"/>
    <s v="Uttar Pradesh"/>
    <s v="Mumbai"/>
    <n v="346300"/>
    <d v="2020-07-12T00:00:00"/>
    <x v="1"/>
    <n v="138754"/>
    <x v="0"/>
    <n v="38"/>
    <n v="25"/>
    <n v="1186"/>
    <x v="0"/>
  </r>
  <r>
    <n v="38724"/>
    <x v="2"/>
    <x v="1"/>
    <x v="4"/>
    <s v="Jharkhand"/>
    <s v="Kolkata"/>
    <n v="769394"/>
    <d v="2020-07-12T00:00:00"/>
    <x v="4"/>
    <n v="78388"/>
    <x v="2"/>
    <n v="89"/>
    <n v="24"/>
    <n v="3476"/>
    <x v="0"/>
  </r>
  <r>
    <n v="38725"/>
    <x v="1"/>
    <x v="1"/>
    <x v="35"/>
    <s v="Madhya Pradesh"/>
    <s v="Kolkata"/>
    <n v="558752"/>
    <d v="2020-07-12T00:00:00"/>
    <x v="4"/>
    <n v="109301"/>
    <x v="0"/>
    <n v="21"/>
    <n v="44"/>
    <n v="8541"/>
    <x v="1"/>
  </r>
  <r>
    <n v="38726"/>
    <x v="2"/>
    <x v="0"/>
    <x v="45"/>
    <s v="West Bengal"/>
    <s v="Chennai"/>
    <n v="783131"/>
    <d v="2020-07-12T00:00:00"/>
    <x v="0"/>
    <n v="25565"/>
    <x v="1"/>
    <n v="9"/>
    <n v="-3"/>
    <n v="3266"/>
    <x v="0"/>
  </r>
  <r>
    <n v="38727"/>
    <x v="2"/>
    <x v="1"/>
    <x v="26"/>
    <s v="Kerala"/>
    <s v="Kolkata"/>
    <n v="291954"/>
    <d v="2020-07-12T00:00:00"/>
    <x v="2"/>
    <n v="55465"/>
    <x v="2"/>
    <n v="72"/>
    <n v="5"/>
    <n v="828"/>
    <x v="1"/>
  </r>
  <r>
    <n v="38728"/>
    <x v="3"/>
    <x v="0"/>
    <x v="3"/>
    <s v="Bihar"/>
    <s v="Mumbai"/>
    <n v="757860"/>
    <d v="2020-07-12T00:00:00"/>
    <x v="0"/>
    <n v="67764"/>
    <x v="2"/>
    <n v="80"/>
    <n v="51"/>
    <n v="3448"/>
    <x v="0"/>
  </r>
  <r>
    <n v="38729"/>
    <x v="3"/>
    <x v="0"/>
    <x v="45"/>
    <s v="Gujarat"/>
    <s v="Hyderabad"/>
    <n v="220318"/>
    <d v="2020-07-12T00:00:00"/>
    <x v="4"/>
    <n v="61539"/>
    <x v="2"/>
    <n v="69"/>
    <n v="51"/>
    <n v="9670"/>
    <x v="0"/>
  </r>
  <r>
    <n v="38730"/>
    <x v="1"/>
    <x v="1"/>
    <x v="12"/>
    <s v="Gujarat"/>
    <s v="Kolkata"/>
    <n v="136255"/>
    <d v="2020-07-12T00:00:00"/>
    <x v="4"/>
    <n v="118100"/>
    <x v="0"/>
    <n v="84"/>
    <n v="8"/>
    <n v="1982"/>
    <x v="0"/>
  </r>
  <r>
    <n v="38731"/>
    <x v="3"/>
    <x v="0"/>
    <x v="30"/>
    <s v="Odisha"/>
    <s v="Delhi"/>
    <n v="631054"/>
    <d v="2020-07-12T00:00:00"/>
    <x v="2"/>
    <n v="33879"/>
    <x v="1"/>
    <n v="4"/>
    <n v="-2"/>
    <n v="6452"/>
    <x v="0"/>
  </r>
  <r>
    <n v="38732"/>
    <x v="3"/>
    <x v="1"/>
    <x v="4"/>
    <s v="Tamil Nadu"/>
    <s v="Mumbai"/>
    <n v="747099"/>
    <d v="2020-07-12T00:00:00"/>
    <x v="1"/>
    <n v="89796"/>
    <x v="0"/>
    <n v="79"/>
    <n v="41"/>
    <n v="7498"/>
    <x v="0"/>
  </r>
  <r>
    <n v="38733"/>
    <x v="0"/>
    <x v="1"/>
    <x v="8"/>
    <s v="Assam"/>
    <s v="Bangalore"/>
    <n v="507521"/>
    <d v="2020-07-12T00:00:00"/>
    <x v="2"/>
    <n v="25284"/>
    <x v="1"/>
    <n v="28"/>
    <n v="42"/>
    <n v="4803"/>
    <x v="0"/>
  </r>
  <r>
    <n v="38734"/>
    <x v="2"/>
    <x v="0"/>
    <x v="43"/>
    <s v="Uttar Pradesh"/>
    <s v="Hyderabad"/>
    <n v="595017"/>
    <d v="2020-07-12T00:00:00"/>
    <x v="4"/>
    <n v="66258"/>
    <x v="2"/>
    <n v="86"/>
    <n v="23"/>
    <n v="7075"/>
    <x v="0"/>
  </r>
  <r>
    <n v="38735"/>
    <x v="1"/>
    <x v="0"/>
    <x v="43"/>
    <s v="Kerala"/>
    <s v="Kolkata"/>
    <n v="861479"/>
    <d v="2020-07-12T00:00:00"/>
    <x v="1"/>
    <n v="147092"/>
    <x v="0"/>
    <n v="86"/>
    <n v="23"/>
    <n v="116"/>
    <x v="0"/>
  </r>
  <r>
    <n v="38736"/>
    <x v="2"/>
    <x v="0"/>
    <x v="18"/>
    <s v="Rajasthan"/>
    <s v="Bangalore"/>
    <n v="921599"/>
    <d v="2020-07-12T00:00:00"/>
    <x v="1"/>
    <n v="102062"/>
    <x v="0"/>
    <n v="14"/>
    <n v="20"/>
    <n v="2947"/>
    <x v="0"/>
  </r>
  <r>
    <n v="38737"/>
    <x v="1"/>
    <x v="0"/>
    <x v="6"/>
    <s v="Uttar Pradesh"/>
    <s v="Mumbai"/>
    <n v="381848"/>
    <d v="2020-07-12T00:00:00"/>
    <x v="2"/>
    <n v="138079"/>
    <x v="0"/>
    <n v="18"/>
    <n v="25"/>
    <n v="1331"/>
    <x v="1"/>
  </r>
  <r>
    <n v="38738"/>
    <x v="0"/>
    <x v="1"/>
    <x v="49"/>
    <s v="Maharashtra"/>
    <s v="Bangalore"/>
    <n v="222278"/>
    <d v="2020-07-12T00:00:00"/>
    <x v="3"/>
    <n v="44932"/>
    <x v="1"/>
    <n v="39"/>
    <n v="27"/>
    <n v="4131"/>
    <x v="0"/>
  </r>
  <r>
    <n v="38739"/>
    <x v="1"/>
    <x v="0"/>
    <x v="36"/>
    <s v="Telangana"/>
    <s v="Kolkata"/>
    <n v="172453"/>
    <d v="2020-07-12T00:00:00"/>
    <x v="1"/>
    <n v="91687"/>
    <x v="0"/>
    <n v="45"/>
    <n v="50"/>
    <n v="4924"/>
    <x v="0"/>
  </r>
  <r>
    <n v="38740"/>
    <x v="0"/>
    <x v="1"/>
    <x v="46"/>
    <s v="Andhra Pradesh"/>
    <s v="Mumbai"/>
    <n v="775450"/>
    <d v="2020-07-12T00:00:00"/>
    <x v="2"/>
    <n v="110563"/>
    <x v="0"/>
    <n v="83"/>
    <n v="35"/>
    <n v="5985"/>
    <x v="0"/>
  </r>
  <r>
    <n v="38741"/>
    <x v="2"/>
    <x v="1"/>
    <x v="25"/>
    <s v="Tripura"/>
    <s v="Mumbai"/>
    <n v="582580"/>
    <d v="2020-07-12T00:00:00"/>
    <x v="2"/>
    <n v="41841"/>
    <x v="1"/>
    <n v="36"/>
    <n v="52"/>
    <n v="7596"/>
    <x v="1"/>
  </r>
  <r>
    <n v="38742"/>
    <x v="2"/>
    <x v="0"/>
    <x v="10"/>
    <s v="Assam"/>
    <s v="Delhi"/>
    <n v="609160"/>
    <d v="2020-07-12T00:00:00"/>
    <x v="1"/>
    <n v="53206"/>
    <x v="2"/>
    <n v="49"/>
    <n v="26"/>
    <n v="9329"/>
    <x v="0"/>
  </r>
  <r>
    <n v="38743"/>
    <x v="3"/>
    <x v="1"/>
    <x v="19"/>
    <s v="Sikkim"/>
    <s v="Delhi"/>
    <n v="594390"/>
    <d v="2020-07-12T00:00:00"/>
    <x v="1"/>
    <n v="121328"/>
    <x v="0"/>
    <n v="76"/>
    <n v="36"/>
    <n v="2956"/>
    <x v="0"/>
  </r>
  <r>
    <n v="38744"/>
    <x v="2"/>
    <x v="0"/>
    <x v="33"/>
    <s v="Uttar Pradesh"/>
    <s v="Kolkata"/>
    <n v="559459"/>
    <d v="2020-07-12T00:00:00"/>
    <x v="2"/>
    <n v="76041"/>
    <x v="2"/>
    <n v="-6"/>
    <n v="28"/>
    <n v="8675"/>
    <x v="0"/>
  </r>
  <r>
    <n v="38745"/>
    <x v="1"/>
    <x v="1"/>
    <x v="41"/>
    <s v="Karnataka"/>
    <s v="Hyderabad"/>
    <n v="535638"/>
    <d v="2020-07-12T00:00:00"/>
    <x v="3"/>
    <n v="55604"/>
    <x v="2"/>
    <n v="51"/>
    <n v="3"/>
    <n v="1057"/>
    <x v="0"/>
  </r>
  <r>
    <n v="38746"/>
    <x v="2"/>
    <x v="1"/>
    <x v="45"/>
    <s v="Odisha"/>
    <s v="Bangalore"/>
    <n v="816973"/>
    <d v="2020-07-12T00:00:00"/>
    <x v="0"/>
    <n v="26582"/>
    <x v="1"/>
    <n v="29"/>
    <n v="38"/>
    <n v="3982"/>
    <x v="1"/>
  </r>
  <r>
    <n v="38747"/>
    <x v="0"/>
    <x v="1"/>
    <x v="24"/>
    <s v="Kerala"/>
    <s v="Mumbai"/>
    <n v="149245"/>
    <d v="2020-07-12T00:00:00"/>
    <x v="3"/>
    <n v="134510"/>
    <x v="0"/>
    <n v="48"/>
    <n v="21"/>
    <n v="5401"/>
    <x v="0"/>
  </r>
  <r>
    <n v="38748"/>
    <x v="0"/>
    <x v="0"/>
    <x v="34"/>
    <s v="Haryana"/>
    <s v="Mumbai"/>
    <n v="569797"/>
    <d v="2020-07-12T00:00:00"/>
    <x v="4"/>
    <n v="92031"/>
    <x v="0"/>
    <n v="78"/>
    <n v="43"/>
    <n v="544"/>
    <x v="1"/>
  </r>
  <r>
    <n v="38749"/>
    <x v="3"/>
    <x v="1"/>
    <x v="12"/>
    <s v="Haryana"/>
    <s v="Hyderabad"/>
    <n v="306447"/>
    <d v="2020-07-12T00:00:00"/>
    <x v="0"/>
    <n v="110951"/>
    <x v="0"/>
    <n v="42"/>
    <n v="10"/>
    <n v="8539"/>
    <x v="1"/>
  </r>
  <r>
    <n v="38750"/>
    <x v="0"/>
    <x v="1"/>
    <x v="9"/>
    <s v="Haryana"/>
    <s v="Mumbai"/>
    <n v="797843"/>
    <d v="2020-07-12T00:00:00"/>
    <x v="3"/>
    <n v="91983"/>
    <x v="0"/>
    <n v="29"/>
    <n v="23"/>
    <n v="5529"/>
    <x v="0"/>
  </r>
  <r>
    <n v="38751"/>
    <x v="1"/>
    <x v="0"/>
    <x v="46"/>
    <s v="Uttarakhand"/>
    <s v="Mumbai"/>
    <n v="464409"/>
    <d v="2020-07-12T00:00:00"/>
    <x v="4"/>
    <n v="94021"/>
    <x v="0"/>
    <n v="50"/>
    <n v="46"/>
    <n v="9058"/>
    <x v="0"/>
  </r>
  <r>
    <n v="38752"/>
    <x v="1"/>
    <x v="1"/>
    <x v="16"/>
    <s v="Manipur"/>
    <s v="Kolkata"/>
    <n v="456759"/>
    <d v="2020-07-12T00:00:00"/>
    <x v="2"/>
    <n v="52715"/>
    <x v="2"/>
    <n v="37"/>
    <n v="38"/>
    <n v="672"/>
    <x v="1"/>
  </r>
  <r>
    <n v="38753"/>
    <x v="0"/>
    <x v="1"/>
    <x v="49"/>
    <s v="Tripura"/>
    <s v="Hyderabad"/>
    <n v="992525"/>
    <d v="2020-07-12T00:00:00"/>
    <x v="0"/>
    <n v="90658"/>
    <x v="0"/>
    <n v="80"/>
    <n v="13"/>
    <n v="8067"/>
    <x v="0"/>
  </r>
  <r>
    <n v="38754"/>
    <x v="1"/>
    <x v="1"/>
    <x v="26"/>
    <s v="Nagaland"/>
    <s v="Kolkata"/>
    <n v="674562"/>
    <d v="2020-07-12T00:00:00"/>
    <x v="2"/>
    <n v="50270"/>
    <x v="1"/>
    <n v="19"/>
    <n v="-2"/>
    <n v="2168"/>
    <x v="1"/>
  </r>
  <r>
    <n v="38755"/>
    <x v="0"/>
    <x v="0"/>
    <x v="54"/>
    <s v="Bihar"/>
    <s v="Chennai"/>
    <n v="351507"/>
    <d v="2020-07-12T00:00:00"/>
    <x v="0"/>
    <n v="115338"/>
    <x v="0"/>
    <n v="73"/>
    <n v="38"/>
    <n v="4738"/>
    <x v="0"/>
  </r>
  <r>
    <n v="38756"/>
    <x v="0"/>
    <x v="1"/>
    <x v="49"/>
    <s v="Tripura"/>
    <s v="Chennai"/>
    <n v="241238"/>
    <d v="2020-07-12T00:00:00"/>
    <x v="4"/>
    <n v="147632"/>
    <x v="0"/>
    <n v="66"/>
    <n v="7"/>
    <n v="7275"/>
    <x v="0"/>
  </r>
  <r>
    <n v="38757"/>
    <x v="2"/>
    <x v="1"/>
    <x v="42"/>
    <s v="West Bengal"/>
    <s v="Hyderabad"/>
    <n v="827224"/>
    <d v="2020-07-12T00:00:00"/>
    <x v="1"/>
    <n v="109404"/>
    <x v="0"/>
    <n v="11"/>
    <n v="7"/>
    <n v="806"/>
    <x v="1"/>
  </r>
  <r>
    <n v="38758"/>
    <x v="2"/>
    <x v="0"/>
    <x v="5"/>
    <s v="Jharkhand"/>
    <s v="Chennai"/>
    <n v="397584"/>
    <d v="2020-07-12T00:00:00"/>
    <x v="1"/>
    <n v="137002"/>
    <x v="0"/>
    <n v="14"/>
    <n v="43"/>
    <n v="7824"/>
    <x v="0"/>
  </r>
  <r>
    <n v="38759"/>
    <x v="3"/>
    <x v="1"/>
    <x v="29"/>
    <s v="Gujarat"/>
    <s v="Delhi"/>
    <n v="205864"/>
    <d v="2020-07-12T00:00:00"/>
    <x v="2"/>
    <n v="143581"/>
    <x v="0"/>
    <n v="54"/>
    <n v="-1"/>
    <n v="7860"/>
    <x v="1"/>
  </r>
  <r>
    <n v="38760"/>
    <x v="2"/>
    <x v="0"/>
    <x v="1"/>
    <s v="Punjab"/>
    <s v="Kolkata"/>
    <n v="753228"/>
    <d v="2020-07-12T00:00:00"/>
    <x v="0"/>
    <n v="27414"/>
    <x v="1"/>
    <n v="11"/>
    <n v="-4"/>
    <n v="2709"/>
    <x v="1"/>
  </r>
  <r>
    <n v="38761"/>
    <x v="0"/>
    <x v="0"/>
    <x v="9"/>
    <s v="Mizoram"/>
    <s v="Hyderabad"/>
    <n v="120274"/>
    <d v="2020-07-12T00:00:00"/>
    <x v="4"/>
    <n v="79080"/>
    <x v="2"/>
    <n v="10"/>
    <n v="5"/>
    <n v="9958"/>
    <x v="0"/>
  </r>
  <r>
    <n v="38762"/>
    <x v="2"/>
    <x v="0"/>
    <x v="50"/>
    <s v="Madhya Pradesh"/>
    <s v="Bangalore"/>
    <n v="785587"/>
    <d v="2020-07-13T00:00:00"/>
    <x v="0"/>
    <n v="55299"/>
    <x v="2"/>
    <n v="88"/>
    <n v="48"/>
    <n v="7696"/>
    <x v="0"/>
  </r>
  <r>
    <n v="38763"/>
    <x v="1"/>
    <x v="1"/>
    <x v="30"/>
    <s v="Jharkhand"/>
    <s v="Delhi"/>
    <n v="954312"/>
    <d v="2020-07-13T00:00:00"/>
    <x v="4"/>
    <n v="68132"/>
    <x v="2"/>
    <n v="71"/>
    <n v="6"/>
    <n v="3208"/>
    <x v="0"/>
  </r>
  <r>
    <n v="38764"/>
    <x v="0"/>
    <x v="0"/>
    <x v="46"/>
    <s v="Bihar"/>
    <s v="Kolkata"/>
    <n v="749645"/>
    <d v="2020-07-13T00:00:00"/>
    <x v="2"/>
    <n v="130358"/>
    <x v="0"/>
    <n v="11"/>
    <n v="32"/>
    <n v="9663"/>
    <x v="0"/>
  </r>
  <r>
    <n v="38765"/>
    <x v="2"/>
    <x v="0"/>
    <x v="25"/>
    <s v="Meghalaya"/>
    <s v="Delhi"/>
    <n v="404488"/>
    <d v="2020-07-13T00:00:00"/>
    <x v="1"/>
    <n v="61219"/>
    <x v="2"/>
    <n v="46"/>
    <n v="47"/>
    <n v="6734"/>
    <x v="0"/>
  </r>
  <r>
    <n v="38766"/>
    <x v="1"/>
    <x v="1"/>
    <x v="48"/>
    <s v="Chhattisgarh"/>
    <s v="Bangalore"/>
    <n v="543492"/>
    <d v="2020-07-13T00:00:00"/>
    <x v="2"/>
    <n v="37253"/>
    <x v="1"/>
    <n v="17"/>
    <n v="-4"/>
    <n v="6511"/>
    <x v="0"/>
  </r>
  <r>
    <n v="38767"/>
    <x v="1"/>
    <x v="0"/>
    <x v="29"/>
    <s v="Nagaland"/>
    <s v="Chennai"/>
    <n v="162579"/>
    <d v="2020-07-13T00:00:00"/>
    <x v="3"/>
    <n v="50711"/>
    <x v="1"/>
    <n v="68"/>
    <n v="6"/>
    <n v="6799"/>
    <x v="0"/>
  </r>
  <r>
    <n v="38768"/>
    <x v="1"/>
    <x v="0"/>
    <x v="2"/>
    <s v="Himachal Pradesh"/>
    <s v="Chennai"/>
    <n v="491928"/>
    <d v="2020-07-13T00:00:00"/>
    <x v="2"/>
    <n v="136029"/>
    <x v="0"/>
    <n v="20"/>
    <n v="15"/>
    <n v="2668"/>
    <x v="0"/>
  </r>
  <r>
    <n v="38769"/>
    <x v="0"/>
    <x v="0"/>
    <x v="33"/>
    <s v="Kerala"/>
    <s v="Kolkata"/>
    <n v="129412"/>
    <d v="2020-07-13T00:00:00"/>
    <x v="2"/>
    <n v="20901"/>
    <x v="1"/>
    <n v="9"/>
    <n v="37"/>
    <n v="7301"/>
    <x v="0"/>
  </r>
  <r>
    <n v="38770"/>
    <x v="1"/>
    <x v="0"/>
    <x v="34"/>
    <s v="Andhra Pradesh"/>
    <s v="Bangalore"/>
    <n v="398160"/>
    <d v="2020-07-13T00:00:00"/>
    <x v="4"/>
    <n v="103027"/>
    <x v="0"/>
    <n v="46"/>
    <n v="16"/>
    <n v="6121"/>
    <x v="1"/>
  </r>
  <r>
    <n v="38771"/>
    <x v="2"/>
    <x v="1"/>
    <x v="15"/>
    <s v="Tripura"/>
    <s v="Delhi"/>
    <n v="365616"/>
    <d v="2020-07-13T00:00:00"/>
    <x v="4"/>
    <n v="126903"/>
    <x v="0"/>
    <n v="19"/>
    <n v="37"/>
    <n v="3110"/>
    <x v="1"/>
  </r>
  <r>
    <n v="38772"/>
    <x v="1"/>
    <x v="1"/>
    <x v="36"/>
    <s v="Meghalaya"/>
    <s v="Mumbai"/>
    <n v="404801"/>
    <d v="2020-07-13T00:00:00"/>
    <x v="4"/>
    <n v="142795"/>
    <x v="0"/>
    <n v="17"/>
    <n v="20"/>
    <n v="1328"/>
    <x v="0"/>
  </r>
  <r>
    <n v="38773"/>
    <x v="1"/>
    <x v="0"/>
    <x v="1"/>
    <s v="Andhra Pradesh"/>
    <s v="Delhi"/>
    <n v="879493"/>
    <d v="2020-07-13T00:00:00"/>
    <x v="1"/>
    <n v="73797"/>
    <x v="2"/>
    <n v="53"/>
    <n v="30"/>
    <n v="989"/>
    <x v="0"/>
  </r>
  <r>
    <n v="38774"/>
    <x v="1"/>
    <x v="1"/>
    <x v="40"/>
    <s v="Madhya Pradesh"/>
    <s v="Hyderabad"/>
    <n v="348753"/>
    <d v="2020-07-13T00:00:00"/>
    <x v="2"/>
    <n v="104587"/>
    <x v="0"/>
    <n v="44"/>
    <n v="36"/>
    <n v="5320"/>
    <x v="1"/>
  </r>
  <r>
    <n v="38775"/>
    <x v="2"/>
    <x v="1"/>
    <x v="43"/>
    <s v="Punjab"/>
    <s v="Hyderabad"/>
    <n v="782874"/>
    <d v="2020-07-13T00:00:00"/>
    <x v="0"/>
    <n v="85985"/>
    <x v="0"/>
    <n v="10"/>
    <n v="36"/>
    <n v="2348"/>
    <x v="0"/>
  </r>
  <r>
    <n v="38776"/>
    <x v="3"/>
    <x v="1"/>
    <x v="20"/>
    <s v="Himachal Pradesh"/>
    <s v="Delhi"/>
    <n v="141067"/>
    <d v="2020-07-13T00:00:00"/>
    <x v="3"/>
    <n v="87386"/>
    <x v="0"/>
    <n v="34"/>
    <n v="27"/>
    <n v="2438"/>
    <x v="1"/>
  </r>
  <r>
    <n v="38777"/>
    <x v="3"/>
    <x v="0"/>
    <x v="2"/>
    <s v="Madhya Pradesh"/>
    <s v="Hyderabad"/>
    <n v="822868"/>
    <d v="2020-07-13T00:00:00"/>
    <x v="4"/>
    <n v="131880"/>
    <x v="0"/>
    <n v="61"/>
    <n v="40"/>
    <n v="3270"/>
    <x v="0"/>
  </r>
  <r>
    <n v="38778"/>
    <x v="2"/>
    <x v="0"/>
    <x v="23"/>
    <s v="Himachal Pradesh"/>
    <s v="Delhi"/>
    <n v="317698"/>
    <d v="2020-07-13T00:00:00"/>
    <x v="2"/>
    <n v="48102"/>
    <x v="1"/>
    <n v="60"/>
    <n v="6"/>
    <n v="5020"/>
    <x v="0"/>
  </r>
  <r>
    <n v="38779"/>
    <x v="2"/>
    <x v="0"/>
    <x v="44"/>
    <s v="Assam"/>
    <s v="Chennai"/>
    <n v="484861"/>
    <d v="2020-07-13T00:00:00"/>
    <x v="4"/>
    <n v="134573"/>
    <x v="0"/>
    <n v="85"/>
    <n v="10"/>
    <n v="6169"/>
    <x v="0"/>
  </r>
  <r>
    <n v="38780"/>
    <x v="3"/>
    <x v="1"/>
    <x v="40"/>
    <s v="Karnataka"/>
    <s v="Delhi"/>
    <n v="648164"/>
    <d v="2020-07-13T00:00:00"/>
    <x v="1"/>
    <n v="45851"/>
    <x v="1"/>
    <n v="37"/>
    <n v="9"/>
    <n v="6085"/>
    <x v="0"/>
  </r>
  <r>
    <n v="38781"/>
    <x v="2"/>
    <x v="1"/>
    <x v="4"/>
    <s v="Telangana"/>
    <s v="Hyderabad"/>
    <n v="716404"/>
    <d v="2020-07-13T00:00:00"/>
    <x v="4"/>
    <n v="24745"/>
    <x v="1"/>
    <n v="87"/>
    <n v="28"/>
    <n v="4760"/>
    <x v="0"/>
  </r>
  <r>
    <n v="38782"/>
    <x v="1"/>
    <x v="1"/>
    <x v="7"/>
    <s v="Nagaland"/>
    <s v="Bangalore"/>
    <n v="124620"/>
    <d v="2020-07-13T00:00:00"/>
    <x v="4"/>
    <n v="107965"/>
    <x v="0"/>
    <n v="83"/>
    <n v="27"/>
    <n v="9"/>
    <x v="0"/>
  </r>
  <r>
    <n v="38783"/>
    <x v="3"/>
    <x v="0"/>
    <x v="42"/>
    <s v="Tamil Nadu"/>
    <s v="Bangalore"/>
    <n v="113674"/>
    <d v="2020-07-13T00:00:00"/>
    <x v="4"/>
    <n v="123573"/>
    <x v="0"/>
    <n v="56"/>
    <n v="37"/>
    <n v="1961"/>
    <x v="0"/>
  </r>
  <r>
    <n v="38784"/>
    <x v="2"/>
    <x v="1"/>
    <x v="23"/>
    <s v="Chhattisgarh"/>
    <s v="Hyderabad"/>
    <n v="591573"/>
    <d v="2020-07-13T00:00:00"/>
    <x v="4"/>
    <n v="73558"/>
    <x v="2"/>
    <n v="13"/>
    <n v="44"/>
    <n v="1262"/>
    <x v="0"/>
  </r>
  <r>
    <n v="38785"/>
    <x v="1"/>
    <x v="0"/>
    <x v="32"/>
    <s v="Karnataka"/>
    <s v="Hyderabad"/>
    <n v="779293"/>
    <d v="2020-07-13T00:00:00"/>
    <x v="0"/>
    <n v="69086"/>
    <x v="2"/>
    <n v="2"/>
    <n v="27"/>
    <n v="7105"/>
    <x v="0"/>
  </r>
  <r>
    <n v="38786"/>
    <x v="0"/>
    <x v="1"/>
    <x v="0"/>
    <s v="Nagaland"/>
    <s v="Delhi"/>
    <n v="387020"/>
    <d v="2020-07-13T00:00:00"/>
    <x v="1"/>
    <n v="70370"/>
    <x v="2"/>
    <n v="26"/>
    <n v="48"/>
    <n v="7763"/>
    <x v="1"/>
  </r>
  <r>
    <n v="38787"/>
    <x v="3"/>
    <x v="1"/>
    <x v="44"/>
    <s v="Karnataka"/>
    <s v="Delhi"/>
    <n v="966027"/>
    <d v="2020-07-13T00:00:00"/>
    <x v="1"/>
    <n v="95735"/>
    <x v="0"/>
    <n v="94"/>
    <n v="10"/>
    <n v="7229"/>
    <x v="0"/>
  </r>
  <r>
    <n v="38788"/>
    <x v="3"/>
    <x v="1"/>
    <x v="22"/>
    <s v="Tamil Nadu"/>
    <s v="Delhi"/>
    <n v="117367"/>
    <d v="2020-07-13T00:00:00"/>
    <x v="0"/>
    <n v="53214"/>
    <x v="2"/>
    <n v="101"/>
    <n v="34"/>
    <n v="4901"/>
    <x v="1"/>
  </r>
  <r>
    <n v="38789"/>
    <x v="2"/>
    <x v="0"/>
    <x v="2"/>
    <s v="Uttar Pradesh"/>
    <s v="Mumbai"/>
    <n v="749042"/>
    <d v="2020-07-13T00:00:00"/>
    <x v="0"/>
    <n v="137046"/>
    <x v="0"/>
    <n v="91"/>
    <n v="24"/>
    <n v="5951"/>
    <x v="1"/>
  </r>
  <r>
    <n v="38790"/>
    <x v="1"/>
    <x v="1"/>
    <x v="0"/>
    <s v="Jharkhand"/>
    <s v="Hyderabad"/>
    <n v="966229"/>
    <d v="2020-07-13T00:00:00"/>
    <x v="0"/>
    <n v="25206"/>
    <x v="1"/>
    <n v="19"/>
    <n v="7"/>
    <n v="8555"/>
    <x v="0"/>
  </r>
  <r>
    <n v="38791"/>
    <x v="1"/>
    <x v="1"/>
    <x v="42"/>
    <s v="West Bengal"/>
    <s v="Delhi"/>
    <n v="790942"/>
    <d v="2020-07-13T00:00:00"/>
    <x v="0"/>
    <n v="109939"/>
    <x v="0"/>
    <n v="60"/>
    <n v="50"/>
    <n v="1563"/>
    <x v="0"/>
  </r>
  <r>
    <n v="38792"/>
    <x v="1"/>
    <x v="1"/>
    <x v="23"/>
    <s v="West Bengal"/>
    <s v="Chennai"/>
    <n v="562270"/>
    <d v="2020-07-13T00:00:00"/>
    <x v="4"/>
    <n v="62219"/>
    <x v="2"/>
    <n v="72"/>
    <n v="42"/>
    <n v="9846"/>
    <x v="1"/>
  </r>
  <r>
    <n v="38793"/>
    <x v="2"/>
    <x v="0"/>
    <x v="35"/>
    <s v="Tamil Nadu"/>
    <s v="Kolkata"/>
    <n v="387705"/>
    <d v="2020-07-13T00:00:00"/>
    <x v="3"/>
    <n v="92594"/>
    <x v="0"/>
    <n v="82"/>
    <n v="35"/>
    <n v="1165"/>
    <x v="0"/>
  </r>
  <r>
    <n v="38794"/>
    <x v="1"/>
    <x v="1"/>
    <x v="1"/>
    <s v="Jharkhand"/>
    <s v="Mumbai"/>
    <n v="822564"/>
    <d v="2020-07-13T00:00:00"/>
    <x v="4"/>
    <n v="148632"/>
    <x v="0"/>
    <n v="80"/>
    <n v="44"/>
    <n v="6854"/>
    <x v="0"/>
  </r>
  <r>
    <n v="38795"/>
    <x v="0"/>
    <x v="0"/>
    <x v="53"/>
    <s v="Rajasthan"/>
    <s v="Mumbai"/>
    <n v="655215"/>
    <d v="2020-07-13T00:00:00"/>
    <x v="3"/>
    <n v="21280"/>
    <x v="1"/>
    <n v="65"/>
    <n v="27"/>
    <n v="9483"/>
    <x v="0"/>
  </r>
  <r>
    <n v="38796"/>
    <x v="3"/>
    <x v="1"/>
    <x v="21"/>
    <s v="Arunachal Pradesh"/>
    <s v="Hyderabad"/>
    <n v="484406"/>
    <d v="2020-07-13T00:00:00"/>
    <x v="1"/>
    <n v="118115"/>
    <x v="0"/>
    <n v="40"/>
    <n v="22"/>
    <n v="6949"/>
    <x v="1"/>
  </r>
  <r>
    <n v="38797"/>
    <x v="0"/>
    <x v="1"/>
    <x v="19"/>
    <s v="Goa"/>
    <s v="Delhi"/>
    <n v="856383"/>
    <d v="2020-07-13T00:00:00"/>
    <x v="1"/>
    <n v="64346"/>
    <x v="2"/>
    <n v="-4"/>
    <n v="12"/>
    <n v="5753"/>
    <x v="1"/>
  </r>
  <r>
    <n v="38798"/>
    <x v="3"/>
    <x v="1"/>
    <x v="12"/>
    <s v="Karnataka"/>
    <s v="Mumbai"/>
    <n v="670900"/>
    <d v="2020-07-13T00:00:00"/>
    <x v="4"/>
    <n v="112160"/>
    <x v="0"/>
    <n v="0"/>
    <n v="36"/>
    <n v="5395"/>
    <x v="1"/>
  </r>
  <r>
    <n v="38799"/>
    <x v="3"/>
    <x v="0"/>
    <x v="31"/>
    <s v="Rajasthan"/>
    <s v="Kolkata"/>
    <n v="783046"/>
    <d v="2020-07-13T00:00:00"/>
    <x v="2"/>
    <n v="94893"/>
    <x v="0"/>
    <n v="90"/>
    <n v="24"/>
    <n v="539"/>
    <x v="0"/>
  </r>
  <r>
    <n v="38800"/>
    <x v="2"/>
    <x v="1"/>
    <x v="46"/>
    <s v="Punjab"/>
    <s v="Bangalore"/>
    <n v="152763"/>
    <d v="2020-07-13T00:00:00"/>
    <x v="0"/>
    <n v="84663"/>
    <x v="2"/>
    <n v="81"/>
    <n v="44"/>
    <n v="922"/>
    <x v="1"/>
  </r>
  <r>
    <n v="38801"/>
    <x v="3"/>
    <x v="1"/>
    <x v="36"/>
    <s v="Punjab"/>
    <s v="Mumbai"/>
    <n v="564834"/>
    <d v="2020-07-13T00:00:00"/>
    <x v="0"/>
    <n v="127155"/>
    <x v="0"/>
    <n v="34"/>
    <n v="11"/>
    <n v="909"/>
    <x v="0"/>
  </r>
  <r>
    <n v="38802"/>
    <x v="0"/>
    <x v="0"/>
    <x v="26"/>
    <s v="Madhya Pradesh"/>
    <s v="Mumbai"/>
    <n v="702517"/>
    <d v="2020-07-13T00:00:00"/>
    <x v="4"/>
    <n v="112494"/>
    <x v="0"/>
    <n v="6"/>
    <n v="4"/>
    <n v="328"/>
    <x v="0"/>
  </r>
  <r>
    <n v="38803"/>
    <x v="0"/>
    <x v="1"/>
    <x v="14"/>
    <s v="Punjab"/>
    <s v="Hyderabad"/>
    <n v="294317"/>
    <d v="2020-07-13T00:00:00"/>
    <x v="2"/>
    <n v="122242"/>
    <x v="0"/>
    <n v="87"/>
    <n v="25"/>
    <n v="7045"/>
    <x v="0"/>
  </r>
  <r>
    <n v="38804"/>
    <x v="3"/>
    <x v="1"/>
    <x v="15"/>
    <s v="Chhattisgarh"/>
    <s v="Bangalore"/>
    <n v="436544"/>
    <d v="2020-07-13T00:00:00"/>
    <x v="3"/>
    <n v="89476"/>
    <x v="0"/>
    <n v="28"/>
    <n v="26"/>
    <n v="8811"/>
    <x v="0"/>
  </r>
  <r>
    <n v="38805"/>
    <x v="0"/>
    <x v="0"/>
    <x v="14"/>
    <s v="Odisha"/>
    <s v="Hyderabad"/>
    <n v="644863"/>
    <d v="2020-07-13T00:00:00"/>
    <x v="4"/>
    <n v="71576"/>
    <x v="2"/>
    <n v="64"/>
    <n v="27"/>
    <n v="1961"/>
    <x v="1"/>
  </r>
  <r>
    <n v="38806"/>
    <x v="2"/>
    <x v="0"/>
    <x v="25"/>
    <s v="Haryana"/>
    <s v="Chennai"/>
    <n v="189523"/>
    <d v="2020-07-13T00:00:00"/>
    <x v="3"/>
    <n v="104122"/>
    <x v="0"/>
    <n v="81"/>
    <n v="-1"/>
    <n v="2729"/>
    <x v="1"/>
  </r>
  <r>
    <n v="38807"/>
    <x v="3"/>
    <x v="1"/>
    <x v="36"/>
    <s v="Arunachal Pradesh"/>
    <s v="Kolkata"/>
    <n v="405426"/>
    <d v="2020-07-13T00:00:00"/>
    <x v="1"/>
    <n v="145359"/>
    <x v="0"/>
    <n v="36"/>
    <n v="11"/>
    <n v="999"/>
    <x v="0"/>
  </r>
  <r>
    <n v="38808"/>
    <x v="3"/>
    <x v="1"/>
    <x v="21"/>
    <s v="Chhattisgarh"/>
    <s v="Chennai"/>
    <n v="883091"/>
    <d v="2020-07-13T00:00:00"/>
    <x v="2"/>
    <n v="107754"/>
    <x v="0"/>
    <n v="1"/>
    <n v="19"/>
    <n v="6502"/>
    <x v="0"/>
  </r>
  <r>
    <n v="38809"/>
    <x v="1"/>
    <x v="0"/>
    <x v="40"/>
    <s v="Madhya Pradesh"/>
    <s v="Bangalore"/>
    <n v="392234"/>
    <d v="2020-07-13T00:00:00"/>
    <x v="1"/>
    <n v="124598"/>
    <x v="0"/>
    <n v="32"/>
    <n v="44"/>
    <n v="1975"/>
    <x v="0"/>
  </r>
  <r>
    <n v="38810"/>
    <x v="2"/>
    <x v="1"/>
    <x v="31"/>
    <s v="Bihar"/>
    <s v="Delhi"/>
    <n v="990152"/>
    <d v="2020-07-13T00:00:00"/>
    <x v="3"/>
    <n v="29173"/>
    <x v="1"/>
    <n v="42"/>
    <n v="35"/>
    <n v="2112"/>
    <x v="0"/>
  </r>
  <r>
    <n v="38811"/>
    <x v="1"/>
    <x v="1"/>
    <x v="23"/>
    <s v="Meghalaya"/>
    <s v="Chennai"/>
    <n v="612217"/>
    <d v="2020-07-13T00:00:00"/>
    <x v="4"/>
    <n v="32045"/>
    <x v="1"/>
    <n v="18"/>
    <n v="44"/>
    <n v="2259"/>
    <x v="0"/>
  </r>
  <r>
    <n v="38812"/>
    <x v="2"/>
    <x v="0"/>
    <x v="2"/>
    <s v="Sikkim"/>
    <s v="Chennai"/>
    <n v="318782"/>
    <d v="2020-07-13T00:00:00"/>
    <x v="1"/>
    <n v="131476"/>
    <x v="0"/>
    <n v="40"/>
    <n v="7"/>
    <n v="5762"/>
    <x v="0"/>
  </r>
  <r>
    <n v="38813"/>
    <x v="3"/>
    <x v="1"/>
    <x v="33"/>
    <s v="Goa"/>
    <s v="Bangalore"/>
    <n v="647004"/>
    <d v="2020-07-13T00:00:00"/>
    <x v="0"/>
    <n v="51755"/>
    <x v="1"/>
    <n v="31"/>
    <n v="23"/>
    <n v="3280"/>
    <x v="0"/>
  </r>
  <r>
    <n v="38814"/>
    <x v="0"/>
    <x v="1"/>
    <x v="23"/>
    <s v="Kerala"/>
    <s v="Bangalore"/>
    <n v="849494"/>
    <d v="2020-07-13T00:00:00"/>
    <x v="0"/>
    <n v="90156"/>
    <x v="0"/>
    <n v="18"/>
    <n v="11"/>
    <n v="4532"/>
    <x v="0"/>
  </r>
  <r>
    <n v="38815"/>
    <x v="0"/>
    <x v="0"/>
    <x v="51"/>
    <s v="Uttarakhand"/>
    <s v="Mumbai"/>
    <n v="397344"/>
    <d v="2020-07-13T00:00:00"/>
    <x v="0"/>
    <n v="31155"/>
    <x v="1"/>
    <n v="-2"/>
    <n v="30"/>
    <n v="6612"/>
    <x v="0"/>
  </r>
  <r>
    <n v="38816"/>
    <x v="3"/>
    <x v="1"/>
    <x v="21"/>
    <s v="Tamil Nadu"/>
    <s v="Mumbai"/>
    <n v="187311"/>
    <d v="2020-07-13T00:00:00"/>
    <x v="2"/>
    <n v="136058"/>
    <x v="0"/>
    <n v="35"/>
    <n v="1"/>
    <n v="6402"/>
    <x v="0"/>
  </r>
  <r>
    <n v="38817"/>
    <x v="0"/>
    <x v="1"/>
    <x v="6"/>
    <s v="Andhra Pradesh"/>
    <s v="Kolkata"/>
    <n v="251223"/>
    <d v="2020-07-13T00:00:00"/>
    <x v="4"/>
    <n v="144267"/>
    <x v="0"/>
    <n v="36"/>
    <n v="22"/>
    <n v="7085"/>
    <x v="0"/>
  </r>
  <r>
    <n v="38818"/>
    <x v="2"/>
    <x v="1"/>
    <x v="51"/>
    <s v="Arunachal Pradesh"/>
    <s v="Chennai"/>
    <n v="286896"/>
    <d v="2020-07-13T00:00:00"/>
    <x v="0"/>
    <n v="56765"/>
    <x v="2"/>
    <n v="95"/>
    <n v="52"/>
    <n v="8528"/>
    <x v="0"/>
  </r>
  <r>
    <n v="38819"/>
    <x v="2"/>
    <x v="0"/>
    <x v="24"/>
    <s v="Rajasthan"/>
    <s v="Kolkata"/>
    <n v="567507"/>
    <d v="2020-07-13T00:00:00"/>
    <x v="4"/>
    <n v="84541"/>
    <x v="2"/>
    <n v="40"/>
    <n v="46"/>
    <n v="5060"/>
    <x v="0"/>
  </r>
  <r>
    <n v="38820"/>
    <x v="3"/>
    <x v="1"/>
    <x v="38"/>
    <s v="Goa"/>
    <s v="Hyderabad"/>
    <n v="654380"/>
    <d v="2020-07-13T00:00:00"/>
    <x v="0"/>
    <n v="67981"/>
    <x v="2"/>
    <n v="-1"/>
    <n v="4"/>
    <n v="7641"/>
    <x v="1"/>
  </r>
  <r>
    <n v="38821"/>
    <x v="0"/>
    <x v="0"/>
    <x v="42"/>
    <s v="Assam"/>
    <s v="Chennai"/>
    <n v="892062"/>
    <d v="2020-07-13T00:00:00"/>
    <x v="3"/>
    <n v="123514"/>
    <x v="0"/>
    <n v="47"/>
    <n v="7"/>
    <n v="828"/>
    <x v="0"/>
  </r>
  <r>
    <n v="38822"/>
    <x v="3"/>
    <x v="1"/>
    <x v="22"/>
    <s v="Kerala"/>
    <s v="Mumbai"/>
    <n v="320704"/>
    <d v="2020-07-13T00:00:00"/>
    <x v="2"/>
    <n v="24471"/>
    <x v="1"/>
    <n v="19"/>
    <n v="5"/>
    <n v="9838"/>
    <x v="0"/>
  </r>
  <r>
    <n v="38823"/>
    <x v="3"/>
    <x v="0"/>
    <x v="52"/>
    <s v="Kerala"/>
    <s v="Bangalore"/>
    <n v="552800"/>
    <d v="2020-07-13T00:00:00"/>
    <x v="2"/>
    <n v="107585"/>
    <x v="0"/>
    <n v="67"/>
    <n v="44"/>
    <n v="2043"/>
    <x v="0"/>
  </r>
  <r>
    <n v="38824"/>
    <x v="1"/>
    <x v="1"/>
    <x v="30"/>
    <s v="Haryana"/>
    <s v="Hyderabad"/>
    <n v="232089"/>
    <d v="2020-07-13T00:00:00"/>
    <x v="4"/>
    <n v="88019"/>
    <x v="0"/>
    <n v="29"/>
    <n v="36"/>
    <n v="1176"/>
    <x v="0"/>
  </r>
  <r>
    <n v="38825"/>
    <x v="2"/>
    <x v="0"/>
    <x v="15"/>
    <s v="West Bengal"/>
    <s v="Bangalore"/>
    <n v="511410"/>
    <d v="2020-07-13T00:00:00"/>
    <x v="0"/>
    <n v="97410"/>
    <x v="0"/>
    <n v="97"/>
    <n v="46"/>
    <n v="1256"/>
    <x v="0"/>
  </r>
  <r>
    <n v="38826"/>
    <x v="0"/>
    <x v="1"/>
    <x v="47"/>
    <s v="Assam"/>
    <s v="Bangalore"/>
    <n v="844860"/>
    <d v="2020-07-13T00:00:00"/>
    <x v="0"/>
    <n v="82796"/>
    <x v="2"/>
    <n v="67"/>
    <n v="7"/>
    <n v="4822"/>
    <x v="0"/>
  </r>
  <r>
    <n v="38827"/>
    <x v="1"/>
    <x v="0"/>
    <x v="23"/>
    <s v="Andhra Pradesh"/>
    <s v="Chennai"/>
    <n v="801840"/>
    <d v="2020-07-13T00:00:00"/>
    <x v="3"/>
    <n v="77441"/>
    <x v="2"/>
    <n v="70"/>
    <n v="21"/>
    <n v="2097"/>
    <x v="0"/>
  </r>
  <r>
    <n v="38828"/>
    <x v="3"/>
    <x v="1"/>
    <x v="10"/>
    <s v="Uttar Pradesh"/>
    <s v="Bangalore"/>
    <n v="993925"/>
    <d v="2020-07-13T00:00:00"/>
    <x v="2"/>
    <n v="138690"/>
    <x v="0"/>
    <n v="52"/>
    <n v="24"/>
    <n v="-444"/>
    <x v="0"/>
  </r>
  <r>
    <n v="38829"/>
    <x v="3"/>
    <x v="1"/>
    <x v="41"/>
    <s v="Uttarakhand"/>
    <s v="Delhi"/>
    <n v="496047"/>
    <d v="2020-07-13T00:00:00"/>
    <x v="2"/>
    <n v="73471"/>
    <x v="2"/>
    <n v="68"/>
    <n v="14"/>
    <n v="2446"/>
    <x v="0"/>
  </r>
  <r>
    <n v="38830"/>
    <x v="1"/>
    <x v="0"/>
    <x v="17"/>
    <s v="Jharkhand"/>
    <s v="Bangalore"/>
    <n v="443957"/>
    <d v="2020-07-13T00:00:00"/>
    <x v="4"/>
    <n v="70111"/>
    <x v="2"/>
    <n v="38"/>
    <n v="26"/>
    <n v="5574"/>
    <x v="0"/>
  </r>
  <r>
    <n v="38831"/>
    <x v="2"/>
    <x v="0"/>
    <x v="32"/>
    <s v="Manipur"/>
    <s v="Kolkata"/>
    <n v="537151"/>
    <d v="2020-07-13T00:00:00"/>
    <x v="4"/>
    <n v="113814"/>
    <x v="0"/>
    <n v="6"/>
    <n v="6"/>
    <n v="3347"/>
    <x v="0"/>
  </r>
  <r>
    <n v="38832"/>
    <x v="1"/>
    <x v="1"/>
    <x v="54"/>
    <s v="Odisha"/>
    <s v="Chennai"/>
    <n v="182722"/>
    <d v="2020-07-13T00:00:00"/>
    <x v="4"/>
    <n v="77278"/>
    <x v="2"/>
    <n v="44"/>
    <n v="4"/>
    <n v="6161"/>
    <x v="0"/>
  </r>
  <r>
    <n v="38833"/>
    <x v="1"/>
    <x v="0"/>
    <x v="41"/>
    <s v="Uttar Pradesh"/>
    <s v="Kolkata"/>
    <n v="660679"/>
    <d v="2020-07-13T00:00:00"/>
    <x v="3"/>
    <n v="63370"/>
    <x v="2"/>
    <n v="85"/>
    <n v="40"/>
    <n v="1196"/>
    <x v="0"/>
  </r>
  <r>
    <n v="38834"/>
    <x v="0"/>
    <x v="0"/>
    <x v="44"/>
    <s v="Haryana"/>
    <s v="Hyderabad"/>
    <n v="128203"/>
    <d v="2020-07-13T00:00:00"/>
    <x v="0"/>
    <n v="29158"/>
    <x v="1"/>
    <n v="41"/>
    <n v="14"/>
    <n v="8652"/>
    <x v="1"/>
  </r>
  <r>
    <n v="38835"/>
    <x v="0"/>
    <x v="0"/>
    <x v="36"/>
    <s v="Manipur"/>
    <s v="Mumbai"/>
    <n v="626010"/>
    <d v="2020-07-13T00:00:00"/>
    <x v="1"/>
    <n v="127994"/>
    <x v="0"/>
    <n v="51"/>
    <n v="35"/>
    <n v="6504"/>
    <x v="0"/>
  </r>
  <r>
    <n v="38836"/>
    <x v="3"/>
    <x v="0"/>
    <x v="10"/>
    <s v="Assam"/>
    <s v="Kolkata"/>
    <n v="824784"/>
    <d v="2020-07-13T00:00:00"/>
    <x v="3"/>
    <n v="95190"/>
    <x v="0"/>
    <n v="82"/>
    <n v="27"/>
    <n v="5469"/>
    <x v="1"/>
  </r>
  <r>
    <n v="38837"/>
    <x v="1"/>
    <x v="0"/>
    <x v="20"/>
    <s v="Punjab"/>
    <s v="Delhi"/>
    <n v="407135"/>
    <d v="2020-07-13T00:00:00"/>
    <x v="3"/>
    <n v="126691"/>
    <x v="0"/>
    <n v="77"/>
    <n v="33"/>
    <n v="9440"/>
    <x v="0"/>
  </r>
  <r>
    <n v="38838"/>
    <x v="2"/>
    <x v="0"/>
    <x v="17"/>
    <s v="Punjab"/>
    <s v="Chennai"/>
    <n v="130226"/>
    <d v="2020-07-13T00:00:00"/>
    <x v="3"/>
    <n v="149200"/>
    <x v="0"/>
    <n v="19"/>
    <n v="47"/>
    <n v="3813"/>
    <x v="0"/>
  </r>
  <r>
    <n v="38839"/>
    <x v="2"/>
    <x v="1"/>
    <x v="12"/>
    <s v="Bihar"/>
    <s v="Hyderabad"/>
    <n v="471962"/>
    <d v="2020-07-13T00:00:00"/>
    <x v="1"/>
    <n v="104515"/>
    <x v="0"/>
    <n v="72"/>
    <n v="39"/>
    <n v="6937"/>
    <x v="0"/>
  </r>
  <r>
    <n v="38840"/>
    <x v="2"/>
    <x v="1"/>
    <x v="9"/>
    <s v="Nagaland"/>
    <s v="Hyderabad"/>
    <n v="260725"/>
    <d v="2020-07-13T00:00:00"/>
    <x v="4"/>
    <n v="68372"/>
    <x v="2"/>
    <n v="96"/>
    <n v="13"/>
    <n v="9368"/>
    <x v="0"/>
  </r>
  <r>
    <n v="38841"/>
    <x v="2"/>
    <x v="1"/>
    <x v="28"/>
    <s v="Nagaland"/>
    <s v="Kolkata"/>
    <n v="349252"/>
    <d v="2020-07-13T00:00:00"/>
    <x v="2"/>
    <n v="145787"/>
    <x v="0"/>
    <n v="11"/>
    <n v="31"/>
    <n v="10268"/>
    <x v="0"/>
  </r>
  <r>
    <n v="38842"/>
    <x v="3"/>
    <x v="1"/>
    <x v="7"/>
    <s v="Kerala"/>
    <s v="Delhi"/>
    <n v="598909"/>
    <d v="2020-07-13T00:00:00"/>
    <x v="0"/>
    <n v="96897"/>
    <x v="0"/>
    <n v="38"/>
    <n v="12"/>
    <n v="8109"/>
    <x v="0"/>
  </r>
  <r>
    <n v="38843"/>
    <x v="0"/>
    <x v="1"/>
    <x v="13"/>
    <s v="Uttar Pradesh"/>
    <s v="Bangalore"/>
    <n v="913668"/>
    <d v="2020-07-13T00:00:00"/>
    <x v="0"/>
    <n v="88832"/>
    <x v="0"/>
    <n v="44"/>
    <n v="12"/>
    <n v="1730"/>
    <x v="0"/>
  </r>
  <r>
    <n v="38844"/>
    <x v="2"/>
    <x v="0"/>
    <x v="28"/>
    <s v="Meghalaya"/>
    <s v="Bangalore"/>
    <n v="454694"/>
    <d v="2020-07-13T00:00:00"/>
    <x v="0"/>
    <n v="110736"/>
    <x v="0"/>
    <n v="12"/>
    <n v="14"/>
    <n v="9168"/>
    <x v="0"/>
  </r>
  <r>
    <n v="38845"/>
    <x v="3"/>
    <x v="1"/>
    <x v="19"/>
    <s v="Odisha"/>
    <s v="Kolkata"/>
    <n v="602967"/>
    <d v="2020-07-13T00:00:00"/>
    <x v="3"/>
    <n v="102442"/>
    <x v="0"/>
    <n v="69"/>
    <n v="8"/>
    <n v="8324"/>
    <x v="0"/>
  </r>
  <r>
    <n v="38846"/>
    <x v="2"/>
    <x v="1"/>
    <x v="7"/>
    <s v="Gujarat"/>
    <s v="Chennai"/>
    <n v="835823"/>
    <d v="2020-07-13T00:00:00"/>
    <x v="0"/>
    <n v="57601"/>
    <x v="2"/>
    <n v="72"/>
    <n v="41"/>
    <n v="333"/>
    <x v="1"/>
  </r>
  <r>
    <n v="38847"/>
    <x v="2"/>
    <x v="0"/>
    <x v="29"/>
    <s v="Chhattisgarh"/>
    <s v="Bangalore"/>
    <n v="193616"/>
    <d v="2020-07-13T00:00:00"/>
    <x v="2"/>
    <n v="128331"/>
    <x v="0"/>
    <n v="12"/>
    <n v="35"/>
    <n v="2376"/>
    <x v="0"/>
  </r>
  <r>
    <n v="38848"/>
    <x v="3"/>
    <x v="1"/>
    <x v="30"/>
    <s v="Goa"/>
    <s v="Delhi"/>
    <n v="953073"/>
    <d v="2020-07-13T00:00:00"/>
    <x v="1"/>
    <n v="132294"/>
    <x v="0"/>
    <n v="22"/>
    <n v="18"/>
    <n v="8202"/>
    <x v="0"/>
  </r>
  <r>
    <n v="38849"/>
    <x v="1"/>
    <x v="1"/>
    <x v="10"/>
    <s v="Gujarat"/>
    <s v="Mumbai"/>
    <n v="122284"/>
    <d v="2020-07-13T00:00:00"/>
    <x v="1"/>
    <n v="92627"/>
    <x v="0"/>
    <n v="69"/>
    <n v="37"/>
    <n v="3503"/>
    <x v="0"/>
  </r>
  <r>
    <n v="38850"/>
    <x v="0"/>
    <x v="0"/>
    <x v="22"/>
    <s v="Manipur"/>
    <s v="Mumbai"/>
    <n v="936354"/>
    <d v="2020-07-13T00:00:00"/>
    <x v="3"/>
    <n v="113761"/>
    <x v="0"/>
    <n v="19"/>
    <n v="33"/>
    <n v="4603"/>
    <x v="0"/>
  </r>
  <r>
    <n v="38851"/>
    <x v="2"/>
    <x v="1"/>
    <x v="43"/>
    <s v="Nagaland"/>
    <s v="Hyderabad"/>
    <n v="449285"/>
    <d v="2020-07-13T00:00:00"/>
    <x v="4"/>
    <n v="134537"/>
    <x v="0"/>
    <n v="22"/>
    <n v="24"/>
    <n v="10223"/>
    <x v="0"/>
  </r>
  <r>
    <n v="38852"/>
    <x v="2"/>
    <x v="1"/>
    <x v="50"/>
    <s v="Gujarat"/>
    <s v="Bangalore"/>
    <n v="623237"/>
    <d v="2020-07-13T00:00:00"/>
    <x v="2"/>
    <n v="120862"/>
    <x v="0"/>
    <n v="56"/>
    <n v="0"/>
    <n v="10109"/>
    <x v="1"/>
  </r>
  <r>
    <n v="38853"/>
    <x v="3"/>
    <x v="0"/>
    <x v="8"/>
    <s v="Jharkhand"/>
    <s v="Mumbai"/>
    <n v="981690"/>
    <d v="2020-07-13T00:00:00"/>
    <x v="4"/>
    <n v="140964"/>
    <x v="0"/>
    <n v="44"/>
    <n v="37"/>
    <n v="3911"/>
    <x v="0"/>
  </r>
  <r>
    <n v="38854"/>
    <x v="0"/>
    <x v="1"/>
    <x v="24"/>
    <s v="Goa"/>
    <s v="Hyderabad"/>
    <n v="801674"/>
    <d v="2020-07-13T00:00:00"/>
    <x v="0"/>
    <n v="25287"/>
    <x v="1"/>
    <n v="18"/>
    <n v="5"/>
    <n v="1013"/>
    <x v="1"/>
  </r>
  <r>
    <n v="38855"/>
    <x v="1"/>
    <x v="1"/>
    <x v="48"/>
    <s v="Uttarakhand"/>
    <s v="Delhi"/>
    <n v="811189"/>
    <d v="2020-07-13T00:00:00"/>
    <x v="2"/>
    <n v="73823"/>
    <x v="2"/>
    <n v="48"/>
    <n v="42"/>
    <n v="5593"/>
    <x v="0"/>
  </r>
  <r>
    <n v="38856"/>
    <x v="0"/>
    <x v="1"/>
    <x v="11"/>
    <s v="Haryana"/>
    <s v="Chennai"/>
    <n v="404906"/>
    <d v="2020-07-13T00:00:00"/>
    <x v="0"/>
    <n v="30649"/>
    <x v="1"/>
    <n v="51"/>
    <n v="38"/>
    <n v="4744"/>
    <x v="0"/>
  </r>
  <r>
    <n v="38857"/>
    <x v="1"/>
    <x v="0"/>
    <x v="55"/>
    <s v="Jharkhand"/>
    <s v="Delhi"/>
    <n v="601937"/>
    <d v="2020-07-13T00:00:00"/>
    <x v="2"/>
    <n v="27930"/>
    <x v="1"/>
    <n v="0"/>
    <n v="44"/>
    <n v="6580"/>
    <x v="0"/>
  </r>
  <r>
    <n v="38858"/>
    <x v="3"/>
    <x v="1"/>
    <x v="32"/>
    <s v="Andhra Pradesh"/>
    <s v="Kolkata"/>
    <n v="780203"/>
    <d v="2020-07-13T00:00:00"/>
    <x v="2"/>
    <n v="41827"/>
    <x v="1"/>
    <n v="35"/>
    <n v="37"/>
    <n v="5919"/>
    <x v="1"/>
  </r>
  <r>
    <n v="38859"/>
    <x v="3"/>
    <x v="1"/>
    <x v="29"/>
    <s v="Madhya Pradesh"/>
    <s v="Hyderabad"/>
    <n v="151331"/>
    <d v="2020-07-13T00:00:00"/>
    <x v="4"/>
    <n v="113867"/>
    <x v="0"/>
    <n v="29"/>
    <n v="42"/>
    <n v="7412"/>
    <x v="1"/>
  </r>
  <r>
    <n v="38860"/>
    <x v="0"/>
    <x v="1"/>
    <x v="45"/>
    <s v="Jharkhand"/>
    <s v="Delhi"/>
    <n v="631692"/>
    <d v="2020-07-13T00:00:00"/>
    <x v="3"/>
    <n v="30097"/>
    <x v="1"/>
    <n v="18"/>
    <n v="41"/>
    <n v="5207"/>
    <x v="0"/>
  </r>
  <r>
    <n v="38861"/>
    <x v="0"/>
    <x v="1"/>
    <x v="19"/>
    <s v="Jharkhand"/>
    <s v="Chennai"/>
    <n v="822940"/>
    <d v="2020-07-13T00:00:00"/>
    <x v="1"/>
    <n v="44275"/>
    <x v="1"/>
    <n v="-5"/>
    <n v="52"/>
    <n v="8426"/>
    <x v="1"/>
  </r>
  <r>
    <n v="38862"/>
    <x v="2"/>
    <x v="0"/>
    <x v="43"/>
    <s v="Bihar"/>
    <s v="Delhi"/>
    <n v="569537"/>
    <d v="2020-07-13T00:00:00"/>
    <x v="3"/>
    <n v="58899"/>
    <x v="2"/>
    <n v="86"/>
    <n v="3"/>
    <n v="3289"/>
    <x v="1"/>
  </r>
  <r>
    <n v="38863"/>
    <x v="2"/>
    <x v="0"/>
    <x v="33"/>
    <s v="Uttar Pradesh"/>
    <s v="Delhi"/>
    <n v="829909"/>
    <d v="2020-07-13T00:00:00"/>
    <x v="4"/>
    <n v="88271"/>
    <x v="0"/>
    <n v="94"/>
    <n v="40"/>
    <n v="7797"/>
    <x v="0"/>
  </r>
  <r>
    <n v="38864"/>
    <x v="1"/>
    <x v="1"/>
    <x v="33"/>
    <s v="Goa"/>
    <s v="Mumbai"/>
    <n v="997735"/>
    <d v="2020-07-13T00:00:00"/>
    <x v="0"/>
    <n v="103866"/>
    <x v="0"/>
    <n v="16"/>
    <n v="12"/>
    <n v="6269"/>
    <x v="1"/>
  </r>
  <r>
    <n v="38865"/>
    <x v="0"/>
    <x v="1"/>
    <x v="55"/>
    <s v="Punjab"/>
    <s v="Chennai"/>
    <n v="504903"/>
    <d v="2020-07-13T00:00:00"/>
    <x v="3"/>
    <n v="130388"/>
    <x v="0"/>
    <n v="49"/>
    <n v="45"/>
    <n v="1365"/>
    <x v="0"/>
  </r>
  <r>
    <n v="38866"/>
    <x v="3"/>
    <x v="0"/>
    <x v="46"/>
    <s v="Haryana"/>
    <s v="Bangalore"/>
    <n v="616968"/>
    <d v="2020-07-13T00:00:00"/>
    <x v="2"/>
    <n v="33166"/>
    <x v="1"/>
    <n v="107"/>
    <n v="4"/>
    <n v="9339"/>
    <x v="0"/>
  </r>
  <r>
    <n v="38867"/>
    <x v="3"/>
    <x v="0"/>
    <x v="55"/>
    <s v="Goa"/>
    <s v="Chennai"/>
    <n v="945092"/>
    <d v="2020-07-13T00:00:00"/>
    <x v="3"/>
    <n v="74746"/>
    <x v="2"/>
    <n v="98"/>
    <n v="46"/>
    <n v="5727"/>
    <x v="0"/>
  </r>
  <r>
    <n v="38868"/>
    <x v="0"/>
    <x v="0"/>
    <x v="53"/>
    <s v="Uttar Pradesh"/>
    <s v="Chennai"/>
    <n v="470490"/>
    <d v="2020-07-13T00:00:00"/>
    <x v="3"/>
    <n v="128503"/>
    <x v="0"/>
    <n v="42"/>
    <n v="20"/>
    <n v="7686"/>
    <x v="1"/>
  </r>
  <r>
    <n v="38869"/>
    <x v="0"/>
    <x v="0"/>
    <x v="4"/>
    <s v="Odisha"/>
    <s v="Bangalore"/>
    <n v="285845"/>
    <d v="2020-07-13T00:00:00"/>
    <x v="3"/>
    <n v="53679"/>
    <x v="2"/>
    <n v="95"/>
    <n v="18"/>
    <n v="1668"/>
    <x v="0"/>
  </r>
  <r>
    <n v="38870"/>
    <x v="2"/>
    <x v="0"/>
    <x v="39"/>
    <s v="Nagaland"/>
    <s v="Delhi"/>
    <n v="459669"/>
    <d v="2020-07-13T00:00:00"/>
    <x v="4"/>
    <n v="113044"/>
    <x v="0"/>
    <n v="77"/>
    <n v="16"/>
    <n v="1841"/>
    <x v="0"/>
  </r>
  <r>
    <n v="38871"/>
    <x v="3"/>
    <x v="1"/>
    <x v="34"/>
    <s v="Goa"/>
    <s v="Mumbai"/>
    <n v="579938"/>
    <d v="2020-07-13T00:00:00"/>
    <x v="1"/>
    <n v="123565"/>
    <x v="0"/>
    <n v="37"/>
    <n v="25"/>
    <n v="9069"/>
    <x v="0"/>
  </r>
  <r>
    <n v="38872"/>
    <x v="0"/>
    <x v="1"/>
    <x v="49"/>
    <s v="Himachal Pradesh"/>
    <s v="Hyderabad"/>
    <n v="485338"/>
    <d v="2020-07-13T00:00:00"/>
    <x v="3"/>
    <n v="58076"/>
    <x v="2"/>
    <n v="91"/>
    <n v="-4"/>
    <n v="9044"/>
    <x v="0"/>
  </r>
  <r>
    <n v="38873"/>
    <x v="2"/>
    <x v="1"/>
    <x v="18"/>
    <s v="Haryana"/>
    <s v="Delhi"/>
    <n v="946594"/>
    <d v="2020-07-13T00:00:00"/>
    <x v="0"/>
    <n v="84889"/>
    <x v="2"/>
    <n v="67"/>
    <n v="5"/>
    <n v="4948"/>
    <x v="0"/>
  </r>
  <r>
    <n v="38874"/>
    <x v="3"/>
    <x v="1"/>
    <x v="41"/>
    <s v="Goa"/>
    <s v="Mumbai"/>
    <n v="505882"/>
    <d v="2020-07-13T00:00:00"/>
    <x v="0"/>
    <n v="58197"/>
    <x v="2"/>
    <n v="65"/>
    <n v="28"/>
    <n v="5448"/>
    <x v="0"/>
  </r>
  <r>
    <n v="38875"/>
    <x v="0"/>
    <x v="1"/>
    <x v="12"/>
    <s v="Arunachal Pradesh"/>
    <s v="Hyderabad"/>
    <n v="646222"/>
    <d v="2020-07-13T00:00:00"/>
    <x v="0"/>
    <n v="58467"/>
    <x v="2"/>
    <n v="50"/>
    <n v="6"/>
    <n v="2965"/>
    <x v="0"/>
  </r>
  <r>
    <n v="38876"/>
    <x v="1"/>
    <x v="1"/>
    <x v="27"/>
    <s v="Himachal Pradesh"/>
    <s v="Bangalore"/>
    <n v="426441"/>
    <d v="2020-07-13T00:00:00"/>
    <x v="1"/>
    <n v="147318"/>
    <x v="0"/>
    <n v="10"/>
    <n v="45"/>
    <n v="2684"/>
    <x v="0"/>
  </r>
  <r>
    <n v="38877"/>
    <x v="2"/>
    <x v="1"/>
    <x v="44"/>
    <s v="Mizoram"/>
    <s v="Bangalore"/>
    <n v="924147"/>
    <d v="2020-07-13T00:00:00"/>
    <x v="1"/>
    <n v="99606"/>
    <x v="0"/>
    <n v="92"/>
    <n v="5"/>
    <n v="4411"/>
    <x v="0"/>
  </r>
  <r>
    <n v="38878"/>
    <x v="3"/>
    <x v="1"/>
    <x v="18"/>
    <s v="Mizoram"/>
    <s v="Mumbai"/>
    <n v="156041"/>
    <d v="2020-07-13T00:00:00"/>
    <x v="4"/>
    <n v="65367"/>
    <x v="2"/>
    <n v="58"/>
    <n v="4"/>
    <n v="5973"/>
    <x v="0"/>
  </r>
  <r>
    <n v="38879"/>
    <x v="1"/>
    <x v="1"/>
    <x v="6"/>
    <s v="Rajasthan"/>
    <s v="Delhi"/>
    <n v="662290"/>
    <d v="2020-07-13T00:00:00"/>
    <x v="1"/>
    <n v="53081"/>
    <x v="2"/>
    <n v="60"/>
    <n v="28"/>
    <n v="4301"/>
    <x v="0"/>
  </r>
  <r>
    <n v="38880"/>
    <x v="0"/>
    <x v="1"/>
    <x v="8"/>
    <s v="Maharashtra"/>
    <s v="Delhi"/>
    <n v="355317"/>
    <d v="2020-07-13T00:00:00"/>
    <x v="2"/>
    <n v="145170"/>
    <x v="0"/>
    <n v="24"/>
    <n v="41"/>
    <n v="5867"/>
    <x v="1"/>
  </r>
  <r>
    <n v="38881"/>
    <x v="0"/>
    <x v="1"/>
    <x v="47"/>
    <s v="Telangana"/>
    <s v="Hyderabad"/>
    <n v="510122"/>
    <d v="2020-07-13T00:00:00"/>
    <x v="1"/>
    <n v="71702"/>
    <x v="2"/>
    <n v="22"/>
    <n v="46"/>
    <n v="7854"/>
    <x v="0"/>
  </r>
  <r>
    <n v="38882"/>
    <x v="1"/>
    <x v="0"/>
    <x v="28"/>
    <s v="Tamil Nadu"/>
    <s v="Kolkata"/>
    <n v="638675"/>
    <d v="2020-07-13T00:00:00"/>
    <x v="0"/>
    <n v="51020"/>
    <x v="1"/>
    <n v="5"/>
    <n v="3"/>
    <n v="5903"/>
    <x v="0"/>
  </r>
  <r>
    <n v="38883"/>
    <x v="0"/>
    <x v="1"/>
    <x v="48"/>
    <s v="West Bengal"/>
    <s v="Kolkata"/>
    <n v="288260"/>
    <d v="2020-07-13T00:00:00"/>
    <x v="2"/>
    <n v="47523"/>
    <x v="1"/>
    <n v="9"/>
    <n v="15"/>
    <n v="493"/>
    <x v="0"/>
  </r>
  <r>
    <n v="38884"/>
    <x v="1"/>
    <x v="1"/>
    <x v="3"/>
    <s v="Maharashtra"/>
    <s v="Mumbai"/>
    <n v="702555"/>
    <d v="2020-07-13T00:00:00"/>
    <x v="2"/>
    <n v="63744"/>
    <x v="2"/>
    <n v="66"/>
    <n v="11"/>
    <n v="8401"/>
    <x v="0"/>
  </r>
  <r>
    <n v="38885"/>
    <x v="3"/>
    <x v="1"/>
    <x v="46"/>
    <s v="Madhya Pradesh"/>
    <s v="Delhi"/>
    <n v="464472"/>
    <d v="2020-07-13T00:00:00"/>
    <x v="0"/>
    <n v="65960"/>
    <x v="2"/>
    <n v="42"/>
    <n v="-4"/>
    <n v="7150"/>
    <x v="1"/>
  </r>
  <r>
    <n v="38886"/>
    <x v="0"/>
    <x v="0"/>
    <x v="41"/>
    <s v="Telangana"/>
    <s v="Delhi"/>
    <n v="441548"/>
    <d v="2020-07-13T00:00:00"/>
    <x v="1"/>
    <n v="98509"/>
    <x v="0"/>
    <n v="59"/>
    <n v="51"/>
    <n v="5255"/>
    <x v="0"/>
  </r>
  <r>
    <n v="38887"/>
    <x v="1"/>
    <x v="1"/>
    <x v="13"/>
    <s v="Gujarat"/>
    <s v="Mumbai"/>
    <n v="351163"/>
    <d v="2020-07-13T00:00:00"/>
    <x v="4"/>
    <n v="111656"/>
    <x v="0"/>
    <n v="73"/>
    <n v="27"/>
    <n v="4204"/>
    <x v="0"/>
  </r>
  <r>
    <n v="38888"/>
    <x v="3"/>
    <x v="0"/>
    <x v="10"/>
    <s v="Arunachal Pradesh"/>
    <s v="Delhi"/>
    <n v="600145"/>
    <d v="2020-07-13T00:00:00"/>
    <x v="2"/>
    <n v="76110"/>
    <x v="2"/>
    <n v="85"/>
    <n v="43"/>
    <n v="10065"/>
    <x v="0"/>
  </r>
  <r>
    <n v="38889"/>
    <x v="1"/>
    <x v="1"/>
    <x v="36"/>
    <s v="Himachal Pradesh"/>
    <s v="Hyderabad"/>
    <n v="924684"/>
    <d v="2020-07-13T00:00:00"/>
    <x v="2"/>
    <n v="85243"/>
    <x v="0"/>
    <n v="28"/>
    <n v="38"/>
    <n v="436"/>
    <x v="0"/>
  </r>
  <r>
    <n v="38890"/>
    <x v="3"/>
    <x v="1"/>
    <x v="20"/>
    <s v="Uttarakhand"/>
    <s v="Bangalore"/>
    <n v="549195"/>
    <d v="2020-07-13T00:00:00"/>
    <x v="2"/>
    <n v="103659"/>
    <x v="0"/>
    <n v="40"/>
    <n v="13"/>
    <n v="69"/>
    <x v="1"/>
  </r>
  <r>
    <n v="38891"/>
    <x v="3"/>
    <x v="0"/>
    <x v="21"/>
    <s v="Madhya Pradesh"/>
    <s v="Chennai"/>
    <n v="393538"/>
    <d v="2020-07-13T00:00:00"/>
    <x v="1"/>
    <n v="44915"/>
    <x v="1"/>
    <n v="28"/>
    <n v="16"/>
    <n v="1487"/>
    <x v="0"/>
  </r>
  <r>
    <n v="38892"/>
    <x v="2"/>
    <x v="0"/>
    <x v="21"/>
    <s v="Rajasthan"/>
    <s v="Hyderabad"/>
    <n v="193851"/>
    <d v="2020-07-13T00:00:00"/>
    <x v="0"/>
    <n v="25188"/>
    <x v="1"/>
    <n v="82"/>
    <n v="14"/>
    <n v="8350"/>
    <x v="0"/>
  </r>
  <r>
    <n v="38893"/>
    <x v="3"/>
    <x v="1"/>
    <x v="43"/>
    <s v="Uttarakhand"/>
    <s v="Mumbai"/>
    <n v="668732"/>
    <d v="2020-07-13T00:00:00"/>
    <x v="1"/>
    <n v="117066"/>
    <x v="0"/>
    <n v="7"/>
    <n v="7"/>
    <n v="4672"/>
    <x v="0"/>
  </r>
  <r>
    <n v="38894"/>
    <x v="3"/>
    <x v="0"/>
    <x v="55"/>
    <s v="Telangana"/>
    <s v="Delhi"/>
    <n v="211874"/>
    <d v="2020-07-13T00:00:00"/>
    <x v="0"/>
    <n v="44559"/>
    <x v="1"/>
    <n v="40"/>
    <n v="32"/>
    <n v="9799"/>
    <x v="0"/>
  </r>
  <r>
    <n v="38895"/>
    <x v="0"/>
    <x v="0"/>
    <x v="17"/>
    <s v="Uttarakhand"/>
    <s v="Kolkata"/>
    <n v="574883"/>
    <d v="2020-07-13T00:00:00"/>
    <x v="1"/>
    <n v="130664"/>
    <x v="0"/>
    <n v="29"/>
    <n v="23"/>
    <n v="3207"/>
    <x v="0"/>
  </r>
  <r>
    <n v="38896"/>
    <x v="2"/>
    <x v="0"/>
    <x v="39"/>
    <s v="Goa"/>
    <s v="Bangalore"/>
    <n v="404693"/>
    <d v="2020-07-13T00:00:00"/>
    <x v="3"/>
    <n v="87742"/>
    <x v="0"/>
    <n v="89"/>
    <n v="10"/>
    <n v="1122"/>
    <x v="0"/>
  </r>
  <r>
    <n v="38897"/>
    <x v="3"/>
    <x v="1"/>
    <x v="33"/>
    <s v="Telangana"/>
    <s v="Delhi"/>
    <n v="697791"/>
    <d v="2020-07-13T00:00:00"/>
    <x v="1"/>
    <n v="38274"/>
    <x v="1"/>
    <n v="45"/>
    <n v="30"/>
    <n v="340"/>
    <x v="1"/>
  </r>
  <r>
    <n v="38898"/>
    <x v="2"/>
    <x v="1"/>
    <x v="1"/>
    <s v="Bihar"/>
    <s v="Kolkata"/>
    <n v="795724"/>
    <d v="2020-07-13T00:00:00"/>
    <x v="3"/>
    <n v="112848"/>
    <x v="0"/>
    <n v="45"/>
    <n v="11"/>
    <n v="4642"/>
    <x v="0"/>
  </r>
  <r>
    <n v="38899"/>
    <x v="3"/>
    <x v="1"/>
    <x v="5"/>
    <s v="Chhattisgarh"/>
    <s v="Hyderabad"/>
    <n v="204346"/>
    <d v="2020-07-13T00:00:00"/>
    <x v="2"/>
    <n v="31874"/>
    <x v="1"/>
    <n v="54"/>
    <n v="5"/>
    <n v="10171"/>
    <x v="0"/>
  </r>
  <r>
    <n v="38900"/>
    <x v="2"/>
    <x v="1"/>
    <x v="27"/>
    <s v="Haryana"/>
    <s v="Chennai"/>
    <n v="679284"/>
    <d v="2020-07-13T00:00:00"/>
    <x v="2"/>
    <n v="147007"/>
    <x v="0"/>
    <n v="77"/>
    <n v="37"/>
    <n v="1936"/>
    <x v="0"/>
  </r>
  <r>
    <n v="38901"/>
    <x v="0"/>
    <x v="0"/>
    <x v="24"/>
    <s v="Tripura"/>
    <s v="Hyderabad"/>
    <n v="125898"/>
    <d v="2020-07-13T00:00:00"/>
    <x v="2"/>
    <n v="80116"/>
    <x v="2"/>
    <n v="49"/>
    <n v="25"/>
    <n v="6486"/>
    <x v="0"/>
  </r>
  <r>
    <n v="38902"/>
    <x v="1"/>
    <x v="1"/>
    <x v="47"/>
    <s v="West Bengal"/>
    <s v="Bangalore"/>
    <n v="485228"/>
    <d v="2020-07-13T00:00:00"/>
    <x v="4"/>
    <n v="122739"/>
    <x v="0"/>
    <n v="26"/>
    <n v="33"/>
    <n v="4368"/>
    <x v="0"/>
  </r>
  <r>
    <n v="38903"/>
    <x v="3"/>
    <x v="0"/>
    <x v="55"/>
    <s v="Rajasthan"/>
    <s v="Mumbai"/>
    <n v="685235"/>
    <d v="2020-07-13T00:00:00"/>
    <x v="0"/>
    <n v="85716"/>
    <x v="0"/>
    <n v="34"/>
    <n v="24"/>
    <n v="7133"/>
    <x v="0"/>
  </r>
  <r>
    <n v="38904"/>
    <x v="2"/>
    <x v="1"/>
    <x v="11"/>
    <s v="Arunachal Pradesh"/>
    <s v="Bangalore"/>
    <n v="508535"/>
    <d v="2020-07-13T00:00:00"/>
    <x v="1"/>
    <n v="124005"/>
    <x v="0"/>
    <n v="66"/>
    <n v="15"/>
    <n v="-229"/>
    <x v="1"/>
  </r>
  <r>
    <n v="38905"/>
    <x v="1"/>
    <x v="0"/>
    <x v="14"/>
    <s v="Himachal Pradesh"/>
    <s v="Delhi"/>
    <n v="305693"/>
    <d v="2020-07-13T00:00:00"/>
    <x v="4"/>
    <n v="48979"/>
    <x v="1"/>
    <n v="51"/>
    <n v="15"/>
    <n v="8219"/>
    <x v="0"/>
  </r>
  <r>
    <n v="38906"/>
    <x v="3"/>
    <x v="0"/>
    <x v="45"/>
    <s v="West Bengal"/>
    <s v="Delhi"/>
    <n v="424273"/>
    <d v="2020-07-13T00:00:00"/>
    <x v="1"/>
    <n v="144756"/>
    <x v="0"/>
    <n v="37"/>
    <n v="17"/>
    <n v="8587"/>
    <x v="0"/>
  </r>
  <r>
    <n v="38907"/>
    <x v="2"/>
    <x v="1"/>
    <x v="7"/>
    <s v="Goa"/>
    <s v="Bangalore"/>
    <n v="876514"/>
    <d v="2020-07-13T00:00:00"/>
    <x v="4"/>
    <n v="84592"/>
    <x v="2"/>
    <n v="50"/>
    <n v="-5"/>
    <n v="8810"/>
    <x v="0"/>
  </r>
  <r>
    <n v="38908"/>
    <x v="3"/>
    <x v="0"/>
    <x v="2"/>
    <s v="Bihar"/>
    <s v="Delhi"/>
    <n v="560114"/>
    <d v="2020-07-13T00:00:00"/>
    <x v="3"/>
    <n v="133013"/>
    <x v="0"/>
    <n v="84"/>
    <n v="31"/>
    <n v="10404"/>
    <x v="0"/>
  </r>
  <r>
    <n v="38909"/>
    <x v="1"/>
    <x v="1"/>
    <x v="44"/>
    <s v="Nagaland"/>
    <s v="Bangalore"/>
    <n v="596460"/>
    <d v="2020-07-13T00:00:00"/>
    <x v="3"/>
    <n v="64368"/>
    <x v="2"/>
    <n v="65"/>
    <n v="5"/>
    <n v="10392"/>
    <x v="0"/>
  </r>
  <r>
    <n v="38910"/>
    <x v="0"/>
    <x v="0"/>
    <x v="12"/>
    <s v="West Bengal"/>
    <s v="Delhi"/>
    <n v="143432"/>
    <d v="2020-07-13T00:00:00"/>
    <x v="0"/>
    <n v="119159"/>
    <x v="0"/>
    <n v="10"/>
    <n v="14"/>
    <n v="7487"/>
    <x v="0"/>
  </r>
  <r>
    <n v="38911"/>
    <x v="3"/>
    <x v="1"/>
    <x v="11"/>
    <s v="Kerala"/>
    <s v="Mumbai"/>
    <n v="361165"/>
    <d v="2020-07-13T00:00:00"/>
    <x v="1"/>
    <n v="60437"/>
    <x v="2"/>
    <n v="62"/>
    <n v="2"/>
    <n v="7789"/>
    <x v="1"/>
  </r>
  <r>
    <n v="38912"/>
    <x v="1"/>
    <x v="1"/>
    <x v="35"/>
    <s v="Karnataka"/>
    <s v="Mumbai"/>
    <n v="995245"/>
    <d v="2020-07-13T00:00:00"/>
    <x v="4"/>
    <n v="128684"/>
    <x v="0"/>
    <n v="51"/>
    <n v="37"/>
    <n v="8011"/>
    <x v="0"/>
  </r>
  <r>
    <n v="38913"/>
    <x v="0"/>
    <x v="0"/>
    <x v="27"/>
    <s v="Assam"/>
    <s v="Kolkata"/>
    <n v="351490"/>
    <d v="2020-07-13T00:00:00"/>
    <x v="1"/>
    <n v="124641"/>
    <x v="0"/>
    <n v="45"/>
    <n v="13"/>
    <n v="1265"/>
    <x v="0"/>
  </r>
  <r>
    <n v="38914"/>
    <x v="2"/>
    <x v="1"/>
    <x v="25"/>
    <s v="Gujarat"/>
    <s v="Chennai"/>
    <n v="799798"/>
    <d v="2020-07-13T00:00:00"/>
    <x v="4"/>
    <n v="40613"/>
    <x v="1"/>
    <n v="66"/>
    <n v="6"/>
    <n v="610"/>
    <x v="0"/>
  </r>
  <r>
    <n v="38915"/>
    <x v="2"/>
    <x v="1"/>
    <x v="29"/>
    <s v="Uttarakhand"/>
    <s v="Kolkata"/>
    <n v="980247"/>
    <d v="2020-07-13T00:00:00"/>
    <x v="4"/>
    <n v="108143"/>
    <x v="0"/>
    <n v="76"/>
    <n v="18"/>
    <n v="5804"/>
    <x v="0"/>
  </r>
  <r>
    <n v="38916"/>
    <x v="0"/>
    <x v="1"/>
    <x v="34"/>
    <s v="Sikkim"/>
    <s v="Chennai"/>
    <n v="883042"/>
    <d v="2020-07-13T00:00:00"/>
    <x v="3"/>
    <n v="68202"/>
    <x v="2"/>
    <n v="56"/>
    <n v="2"/>
    <n v="5937"/>
    <x v="1"/>
  </r>
  <r>
    <n v="38917"/>
    <x v="1"/>
    <x v="0"/>
    <x v="38"/>
    <s v="Karnataka"/>
    <s v="Mumbai"/>
    <n v="407001"/>
    <d v="2020-07-13T00:00:00"/>
    <x v="2"/>
    <n v="76381"/>
    <x v="2"/>
    <n v="64"/>
    <n v="45"/>
    <n v="2448"/>
    <x v="0"/>
  </r>
  <r>
    <n v="38918"/>
    <x v="1"/>
    <x v="1"/>
    <x v="45"/>
    <s v="Gujarat"/>
    <s v="Kolkata"/>
    <n v="767101"/>
    <d v="2020-07-13T00:00:00"/>
    <x v="0"/>
    <n v="61039"/>
    <x v="2"/>
    <n v="49"/>
    <n v="23"/>
    <n v="9492"/>
    <x v="0"/>
  </r>
  <r>
    <n v="38919"/>
    <x v="3"/>
    <x v="1"/>
    <x v="24"/>
    <s v="Chhattisgarh"/>
    <s v="Bangalore"/>
    <n v="378071"/>
    <d v="2020-07-13T00:00:00"/>
    <x v="0"/>
    <n v="45919"/>
    <x v="1"/>
    <n v="88"/>
    <n v="3"/>
    <n v="7911"/>
    <x v="0"/>
  </r>
  <r>
    <n v="38920"/>
    <x v="0"/>
    <x v="1"/>
    <x v="53"/>
    <s v="Uttar Pradesh"/>
    <s v="Delhi"/>
    <n v="186895"/>
    <d v="2020-07-13T00:00:00"/>
    <x v="2"/>
    <n v="67390"/>
    <x v="2"/>
    <n v="3"/>
    <n v="29"/>
    <n v="5375"/>
    <x v="0"/>
  </r>
  <r>
    <n v="38921"/>
    <x v="3"/>
    <x v="0"/>
    <x v="34"/>
    <s v="Tripura"/>
    <s v="Delhi"/>
    <n v="170830"/>
    <d v="2020-07-13T00:00:00"/>
    <x v="4"/>
    <n v="42914"/>
    <x v="1"/>
    <n v="71"/>
    <n v="3"/>
    <n v="8635"/>
    <x v="1"/>
  </r>
  <r>
    <n v="38922"/>
    <x v="0"/>
    <x v="1"/>
    <x v="50"/>
    <s v="Bihar"/>
    <s v="Kolkata"/>
    <n v="246895"/>
    <d v="2020-07-13T00:00:00"/>
    <x v="3"/>
    <n v="137224"/>
    <x v="0"/>
    <n v="54"/>
    <n v="7"/>
    <n v="1506"/>
    <x v="0"/>
  </r>
  <r>
    <n v="38923"/>
    <x v="1"/>
    <x v="1"/>
    <x v="52"/>
    <s v="Nagaland"/>
    <s v="Delhi"/>
    <n v="708810"/>
    <d v="2020-07-13T00:00:00"/>
    <x v="4"/>
    <n v="34072"/>
    <x v="1"/>
    <n v="28"/>
    <n v="42"/>
    <n v="7663"/>
    <x v="0"/>
  </r>
  <r>
    <n v="38924"/>
    <x v="1"/>
    <x v="1"/>
    <x v="7"/>
    <s v="Meghalaya"/>
    <s v="Mumbai"/>
    <n v="908338"/>
    <d v="2020-07-13T00:00:00"/>
    <x v="3"/>
    <n v="68140"/>
    <x v="2"/>
    <n v="50"/>
    <n v="31"/>
    <n v="7818"/>
    <x v="0"/>
  </r>
  <r>
    <n v="38925"/>
    <x v="3"/>
    <x v="1"/>
    <x v="2"/>
    <s v="Sikkim"/>
    <s v="Chennai"/>
    <n v="852222"/>
    <d v="2020-07-13T00:00:00"/>
    <x v="0"/>
    <n v="132910"/>
    <x v="0"/>
    <n v="-5"/>
    <n v="26"/>
    <n v="5505"/>
    <x v="0"/>
  </r>
  <r>
    <n v="38926"/>
    <x v="0"/>
    <x v="0"/>
    <x v="39"/>
    <s v="Rajasthan"/>
    <s v="Chennai"/>
    <n v="236597"/>
    <d v="2020-07-13T00:00:00"/>
    <x v="1"/>
    <n v="140930"/>
    <x v="0"/>
    <n v="60"/>
    <n v="32"/>
    <n v="8179"/>
    <x v="1"/>
  </r>
  <r>
    <n v="38927"/>
    <x v="0"/>
    <x v="0"/>
    <x v="44"/>
    <s v="Uttarakhand"/>
    <s v="Kolkata"/>
    <n v="171203"/>
    <d v="2020-07-13T00:00:00"/>
    <x v="1"/>
    <n v="28182"/>
    <x v="1"/>
    <n v="14"/>
    <n v="27"/>
    <n v="1836"/>
    <x v="0"/>
  </r>
  <r>
    <n v="38928"/>
    <x v="2"/>
    <x v="0"/>
    <x v="51"/>
    <s v="Odisha"/>
    <s v="Mumbai"/>
    <n v="847647"/>
    <d v="2020-07-13T00:00:00"/>
    <x v="0"/>
    <n v="100652"/>
    <x v="0"/>
    <n v="57"/>
    <n v="50"/>
    <n v="6744"/>
    <x v="0"/>
  </r>
  <r>
    <n v="38929"/>
    <x v="2"/>
    <x v="0"/>
    <x v="18"/>
    <s v="Andhra Pradesh"/>
    <s v="Bangalore"/>
    <n v="339036"/>
    <d v="2020-07-13T00:00:00"/>
    <x v="0"/>
    <n v="43190"/>
    <x v="1"/>
    <n v="20"/>
    <n v="33"/>
    <n v="5941"/>
    <x v="0"/>
  </r>
  <r>
    <n v="38930"/>
    <x v="2"/>
    <x v="0"/>
    <x v="42"/>
    <s v="Bihar"/>
    <s v="Delhi"/>
    <n v="457765"/>
    <d v="2020-07-13T00:00:00"/>
    <x v="3"/>
    <n v="76213"/>
    <x v="2"/>
    <n v="102"/>
    <n v="18"/>
    <n v="4940"/>
    <x v="0"/>
  </r>
  <r>
    <n v="38931"/>
    <x v="1"/>
    <x v="1"/>
    <x v="23"/>
    <s v="Gujarat"/>
    <s v="Mumbai"/>
    <n v="335918"/>
    <d v="2020-07-13T00:00:00"/>
    <x v="2"/>
    <n v="58800"/>
    <x v="2"/>
    <n v="77"/>
    <n v="47"/>
    <n v="1244"/>
    <x v="0"/>
  </r>
  <r>
    <n v="38932"/>
    <x v="3"/>
    <x v="0"/>
    <x v="52"/>
    <s v="Meghalaya"/>
    <s v="Chennai"/>
    <n v="724469"/>
    <d v="2020-07-13T00:00:00"/>
    <x v="0"/>
    <n v="53027"/>
    <x v="2"/>
    <n v="95"/>
    <n v="41"/>
    <n v="5378"/>
    <x v="0"/>
  </r>
  <r>
    <n v="38933"/>
    <x v="1"/>
    <x v="1"/>
    <x v="0"/>
    <s v="Tamil Nadu"/>
    <s v="Hyderabad"/>
    <n v="879044"/>
    <d v="2020-07-13T00:00:00"/>
    <x v="3"/>
    <n v="117479"/>
    <x v="0"/>
    <n v="0"/>
    <n v="25"/>
    <n v="7437"/>
    <x v="0"/>
  </r>
  <r>
    <n v="38934"/>
    <x v="2"/>
    <x v="0"/>
    <x v="31"/>
    <s v="Nagaland"/>
    <s v="Delhi"/>
    <n v="342460"/>
    <d v="2020-07-13T00:00:00"/>
    <x v="2"/>
    <n v="138543"/>
    <x v="0"/>
    <n v="64"/>
    <n v="22"/>
    <n v="7226"/>
    <x v="0"/>
  </r>
  <r>
    <n v="38935"/>
    <x v="0"/>
    <x v="0"/>
    <x v="25"/>
    <s v="Karnataka"/>
    <s v="Chennai"/>
    <n v="824158"/>
    <d v="2020-07-13T00:00:00"/>
    <x v="2"/>
    <n v="89957"/>
    <x v="0"/>
    <n v="47"/>
    <n v="1"/>
    <n v="9224"/>
    <x v="0"/>
  </r>
  <r>
    <n v="38936"/>
    <x v="0"/>
    <x v="1"/>
    <x v="9"/>
    <s v="Gujarat"/>
    <s v="Chennai"/>
    <n v="104077"/>
    <d v="2020-07-13T00:00:00"/>
    <x v="3"/>
    <n v="49437"/>
    <x v="1"/>
    <n v="3"/>
    <n v="44"/>
    <n v="4205"/>
    <x v="0"/>
  </r>
  <r>
    <n v="38937"/>
    <x v="2"/>
    <x v="1"/>
    <x v="46"/>
    <s v="Rajasthan"/>
    <s v="Kolkata"/>
    <n v="147302"/>
    <d v="2020-07-13T00:00:00"/>
    <x v="0"/>
    <n v="30311"/>
    <x v="1"/>
    <n v="88"/>
    <n v="26"/>
    <n v="9620"/>
    <x v="0"/>
  </r>
  <r>
    <n v="38938"/>
    <x v="3"/>
    <x v="1"/>
    <x v="1"/>
    <s v="Arunachal Pradesh"/>
    <s v="Chennai"/>
    <n v="459388"/>
    <d v="2020-07-13T00:00:00"/>
    <x v="1"/>
    <n v="70822"/>
    <x v="2"/>
    <n v="63"/>
    <n v="11"/>
    <n v="6145"/>
    <x v="0"/>
  </r>
  <r>
    <n v="38939"/>
    <x v="0"/>
    <x v="0"/>
    <x v="25"/>
    <s v="Assam"/>
    <s v="Delhi"/>
    <n v="939596"/>
    <d v="2020-07-13T00:00:00"/>
    <x v="2"/>
    <n v="61900"/>
    <x v="2"/>
    <n v="79"/>
    <n v="16"/>
    <n v="10777"/>
    <x v="0"/>
  </r>
  <r>
    <n v="38940"/>
    <x v="2"/>
    <x v="1"/>
    <x v="54"/>
    <s v="Kerala"/>
    <s v="Mumbai"/>
    <n v="215121"/>
    <d v="2020-07-13T00:00:00"/>
    <x v="1"/>
    <n v="84157"/>
    <x v="2"/>
    <n v="81"/>
    <n v="16"/>
    <n v="8293"/>
    <x v="0"/>
  </r>
  <r>
    <n v="38941"/>
    <x v="2"/>
    <x v="1"/>
    <x v="4"/>
    <s v="Rajasthan"/>
    <s v="Bangalore"/>
    <n v="126448"/>
    <d v="2020-07-13T00:00:00"/>
    <x v="4"/>
    <n v="73227"/>
    <x v="2"/>
    <n v="73"/>
    <n v="39"/>
    <n v="2048"/>
    <x v="0"/>
  </r>
  <r>
    <n v="38942"/>
    <x v="3"/>
    <x v="0"/>
    <x v="31"/>
    <s v="West Bengal"/>
    <s v="Mumbai"/>
    <n v="164509"/>
    <d v="2020-07-13T00:00:00"/>
    <x v="2"/>
    <n v="100557"/>
    <x v="0"/>
    <n v="20"/>
    <n v="16"/>
    <n v="2617"/>
    <x v="1"/>
  </r>
  <r>
    <n v="38943"/>
    <x v="2"/>
    <x v="1"/>
    <x v="16"/>
    <s v="Haryana"/>
    <s v="Chennai"/>
    <n v="536321"/>
    <d v="2020-07-13T00:00:00"/>
    <x v="1"/>
    <n v="40256"/>
    <x v="1"/>
    <n v="39"/>
    <n v="16"/>
    <n v="8092"/>
    <x v="0"/>
  </r>
  <r>
    <n v="38944"/>
    <x v="0"/>
    <x v="1"/>
    <x v="36"/>
    <s v="Uttar Pradesh"/>
    <s v="Bangalore"/>
    <n v="255549"/>
    <d v="2020-07-13T00:00:00"/>
    <x v="4"/>
    <n v="59526"/>
    <x v="2"/>
    <n v="51"/>
    <n v="29"/>
    <n v="2902"/>
    <x v="1"/>
  </r>
  <r>
    <n v="38945"/>
    <x v="3"/>
    <x v="0"/>
    <x v="24"/>
    <s v="Andhra Pradesh"/>
    <s v="Delhi"/>
    <n v="845626"/>
    <d v="2020-07-13T00:00:00"/>
    <x v="4"/>
    <n v="50041"/>
    <x v="1"/>
    <n v="78"/>
    <n v="22"/>
    <n v="2647"/>
    <x v="0"/>
  </r>
  <r>
    <n v="38946"/>
    <x v="0"/>
    <x v="0"/>
    <x v="18"/>
    <s v="Sikkim"/>
    <s v="Chennai"/>
    <n v="522288"/>
    <d v="2020-07-13T00:00:00"/>
    <x v="2"/>
    <n v="54454"/>
    <x v="2"/>
    <n v="15"/>
    <n v="-4"/>
    <n v="8426"/>
    <x v="0"/>
  </r>
  <r>
    <n v="38947"/>
    <x v="2"/>
    <x v="1"/>
    <x v="47"/>
    <s v="West Bengal"/>
    <s v="Chennai"/>
    <n v="865646"/>
    <d v="2020-07-13T00:00:00"/>
    <x v="4"/>
    <n v="62564"/>
    <x v="2"/>
    <n v="99"/>
    <n v="49"/>
    <n v="10546"/>
    <x v="0"/>
  </r>
  <r>
    <n v="38948"/>
    <x v="0"/>
    <x v="0"/>
    <x v="52"/>
    <s v="Odisha"/>
    <s v="Kolkata"/>
    <n v="248882"/>
    <d v="2020-07-13T00:00:00"/>
    <x v="3"/>
    <n v="73604"/>
    <x v="2"/>
    <n v="75"/>
    <n v="22"/>
    <n v="5853"/>
    <x v="0"/>
  </r>
  <r>
    <n v="38949"/>
    <x v="3"/>
    <x v="1"/>
    <x v="16"/>
    <s v="Sikkim"/>
    <s v="Hyderabad"/>
    <n v="221578"/>
    <d v="2020-07-13T00:00:00"/>
    <x v="2"/>
    <n v="37369"/>
    <x v="1"/>
    <n v="-4"/>
    <n v="25"/>
    <n v="4841"/>
    <x v="0"/>
  </r>
  <r>
    <n v="38950"/>
    <x v="2"/>
    <x v="1"/>
    <x v="21"/>
    <s v="Punjab"/>
    <s v="Delhi"/>
    <n v="484468"/>
    <d v="2020-07-13T00:00:00"/>
    <x v="3"/>
    <n v="49425"/>
    <x v="1"/>
    <n v="26"/>
    <n v="11"/>
    <n v="9477"/>
    <x v="1"/>
  </r>
  <r>
    <n v="38951"/>
    <x v="0"/>
    <x v="0"/>
    <x v="17"/>
    <s v="Andhra Pradesh"/>
    <s v="Bangalore"/>
    <n v="303202"/>
    <d v="2020-07-13T00:00:00"/>
    <x v="0"/>
    <n v="68690"/>
    <x v="2"/>
    <n v="103"/>
    <n v="43"/>
    <n v="2688"/>
    <x v="0"/>
  </r>
  <r>
    <n v="38952"/>
    <x v="0"/>
    <x v="0"/>
    <x v="0"/>
    <s v="Nagaland"/>
    <s v="Kolkata"/>
    <n v="944986"/>
    <d v="2020-07-13T00:00:00"/>
    <x v="0"/>
    <n v="32378"/>
    <x v="1"/>
    <n v="71"/>
    <n v="31"/>
    <n v="9917"/>
    <x v="0"/>
  </r>
  <r>
    <n v="38953"/>
    <x v="0"/>
    <x v="1"/>
    <x v="7"/>
    <s v="Assam"/>
    <s v="Kolkata"/>
    <n v="475981"/>
    <d v="2020-07-13T00:00:00"/>
    <x v="0"/>
    <n v="26764"/>
    <x v="1"/>
    <n v="68"/>
    <n v="5"/>
    <n v="1863"/>
    <x v="0"/>
  </r>
  <r>
    <n v="38954"/>
    <x v="1"/>
    <x v="1"/>
    <x v="35"/>
    <s v="Chhattisgarh"/>
    <s v="Bangalore"/>
    <n v="939441"/>
    <d v="2020-07-13T00:00:00"/>
    <x v="2"/>
    <n v="123640"/>
    <x v="0"/>
    <n v="65"/>
    <n v="41"/>
    <n v="6059"/>
    <x v="0"/>
  </r>
  <r>
    <n v="38955"/>
    <x v="1"/>
    <x v="0"/>
    <x v="6"/>
    <s v="Himachal Pradesh"/>
    <s v="Kolkata"/>
    <n v="722581"/>
    <d v="2020-07-13T00:00:00"/>
    <x v="2"/>
    <n v="29766"/>
    <x v="1"/>
    <n v="61"/>
    <n v="43"/>
    <n v="7836"/>
    <x v="0"/>
  </r>
  <r>
    <n v="38956"/>
    <x v="3"/>
    <x v="1"/>
    <x v="9"/>
    <s v="Karnataka"/>
    <s v="Mumbai"/>
    <n v="434390"/>
    <d v="2020-07-13T00:00:00"/>
    <x v="2"/>
    <n v="106797"/>
    <x v="0"/>
    <n v="-2"/>
    <n v="47"/>
    <n v="1190"/>
    <x v="0"/>
  </r>
  <r>
    <n v="38957"/>
    <x v="1"/>
    <x v="1"/>
    <x v="13"/>
    <s v="Mizoram"/>
    <s v="Delhi"/>
    <n v="914879"/>
    <d v="2020-07-13T00:00:00"/>
    <x v="4"/>
    <n v="99084"/>
    <x v="0"/>
    <n v="73"/>
    <n v="41"/>
    <n v="5215"/>
    <x v="0"/>
  </r>
  <r>
    <n v="38958"/>
    <x v="2"/>
    <x v="0"/>
    <x v="22"/>
    <s v="Gujarat"/>
    <s v="Hyderabad"/>
    <n v="543122"/>
    <d v="2020-07-13T00:00:00"/>
    <x v="0"/>
    <n v="63721"/>
    <x v="2"/>
    <n v="80"/>
    <n v="31"/>
    <n v="1362"/>
    <x v="0"/>
  </r>
  <r>
    <n v="38959"/>
    <x v="3"/>
    <x v="0"/>
    <x v="53"/>
    <s v="Rajasthan"/>
    <s v="Mumbai"/>
    <n v="656292"/>
    <d v="2020-07-13T00:00:00"/>
    <x v="3"/>
    <n v="149275"/>
    <x v="0"/>
    <n v="8"/>
    <n v="26"/>
    <n v="2028"/>
    <x v="0"/>
  </r>
  <r>
    <n v="38960"/>
    <x v="2"/>
    <x v="1"/>
    <x v="2"/>
    <s v="Rajasthan"/>
    <s v="Bangalore"/>
    <n v="759446"/>
    <d v="2020-07-13T00:00:00"/>
    <x v="2"/>
    <n v="63033"/>
    <x v="2"/>
    <n v="44"/>
    <n v="45"/>
    <n v="3362"/>
    <x v="0"/>
  </r>
  <r>
    <n v="38961"/>
    <x v="1"/>
    <x v="1"/>
    <x v="7"/>
    <s v="Rajasthan"/>
    <s v="Kolkata"/>
    <n v="996482"/>
    <d v="2020-07-13T00:00:00"/>
    <x v="3"/>
    <n v="148809"/>
    <x v="0"/>
    <n v="7"/>
    <n v="29"/>
    <n v="5590"/>
    <x v="0"/>
  </r>
  <r>
    <n v="38962"/>
    <x v="1"/>
    <x v="1"/>
    <x v="5"/>
    <s v="Haryana"/>
    <s v="Kolkata"/>
    <n v="766254"/>
    <d v="2020-07-14T00:00:00"/>
    <x v="1"/>
    <n v="39923"/>
    <x v="1"/>
    <n v="17"/>
    <n v="16"/>
    <n v="5712"/>
    <x v="0"/>
  </r>
  <r>
    <n v="38963"/>
    <x v="0"/>
    <x v="1"/>
    <x v="49"/>
    <s v="Uttar Pradesh"/>
    <s v="Mumbai"/>
    <n v="691660"/>
    <d v="2020-07-14T00:00:00"/>
    <x v="4"/>
    <n v="50631"/>
    <x v="1"/>
    <n v="71"/>
    <n v="11"/>
    <n v="7898"/>
    <x v="1"/>
  </r>
  <r>
    <n v="38964"/>
    <x v="0"/>
    <x v="1"/>
    <x v="48"/>
    <s v="Uttar Pradesh"/>
    <s v="Chennai"/>
    <n v="718762"/>
    <d v="2020-07-14T00:00:00"/>
    <x v="3"/>
    <n v="132199"/>
    <x v="0"/>
    <n v="13"/>
    <n v="12"/>
    <n v="6858"/>
    <x v="0"/>
  </r>
  <r>
    <n v="38965"/>
    <x v="0"/>
    <x v="1"/>
    <x v="42"/>
    <s v="Arunachal Pradesh"/>
    <s v="Bangalore"/>
    <n v="648645"/>
    <d v="2020-07-14T00:00:00"/>
    <x v="3"/>
    <n v="125753"/>
    <x v="0"/>
    <n v="92"/>
    <n v="39"/>
    <n v="6642"/>
    <x v="1"/>
  </r>
  <r>
    <n v="38966"/>
    <x v="3"/>
    <x v="1"/>
    <x v="55"/>
    <s v="Bihar"/>
    <s v="Mumbai"/>
    <n v="288353"/>
    <d v="2020-07-14T00:00:00"/>
    <x v="3"/>
    <n v="78699"/>
    <x v="2"/>
    <n v="0"/>
    <n v="29"/>
    <n v="1964"/>
    <x v="1"/>
  </r>
  <r>
    <n v="38967"/>
    <x v="0"/>
    <x v="1"/>
    <x v="47"/>
    <s v="Manipur"/>
    <s v="Delhi"/>
    <n v="564171"/>
    <d v="2020-07-14T00:00:00"/>
    <x v="4"/>
    <n v="80537"/>
    <x v="2"/>
    <n v="56"/>
    <n v="0"/>
    <n v="8133"/>
    <x v="1"/>
  </r>
  <r>
    <n v="38968"/>
    <x v="2"/>
    <x v="1"/>
    <x v="45"/>
    <s v="Mizoram"/>
    <s v="Bangalore"/>
    <n v="504017"/>
    <d v="2020-07-14T00:00:00"/>
    <x v="0"/>
    <n v="149395"/>
    <x v="0"/>
    <n v="30"/>
    <n v="5"/>
    <n v="8204"/>
    <x v="0"/>
  </r>
  <r>
    <n v="38969"/>
    <x v="1"/>
    <x v="1"/>
    <x v="52"/>
    <s v="Kerala"/>
    <s v="Kolkata"/>
    <n v="507171"/>
    <d v="2020-07-14T00:00:00"/>
    <x v="0"/>
    <n v="138506"/>
    <x v="0"/>
    <n v="64"/>
    <n v="44"/>
    <n v="3401"/>
    <x v="1"/>
  </r>
  <r>
    <n v="38970"/>
    <x v="2"/>
    <x v="0"/>
    <x v="40"/>
    <s v="Jharkhand"/>
    <s v="Chennai"/>
    <n v="719031"/>
    <d v="2020-07-14T00:00:00"/>
    <x v="1"/>
    <n v="65939"/>
    <x v="2"/>
    <n v="19"/>
    <n v="42"/>
    <n v="4930"/>
    <x v="1"/>
  </r>
  <r>
    <n v="38971"/>
    <x v="1"/>
    <x v="1"/>
    <x v="7"/>
    <s v="Arunachal Pradesh"/>
    <s v="Hyderabad"/>
    <n v="104900"/>
    <d v="2020-07-14T00:00:00"/>
    <x v="4"/>
    <n v="85262"/>
    <x v="0"/>
    <n v="20"/>
    <n v="14"/>
    <n v="7540"/>
    <x v="0"/>
  </r>
  <r>
    <n v="38972"/>
    <x v="1"/>
    <x v="1"/>
    <x v="25"/>
    <s v="Uttar Pradesh"/>
    <s v="Hyderabad"/>
    <n v="581392"/>
    <d v="2020-07-14T00:00:00"/>
    <x v="4"/>
    <n v="123617"/>
    <x v="0"/>
    <n v="65"/>
    <n v="6"/>
    <n v="1468"/>
    <x v="0"/>
  </r>
  <r>
    <n v="38973"/>
    <x v="1"/>
    <x v="1"/>
    <x v="14"/>
    <s v="Tripura"/>
    <s v="Bangalore"/>
    <n v="459256"/>
    <d v="2020-07-14T00:00:00"/>
    <x v="0"/>
    <n v="40571"/>
    <x v="1"/>
    <n v="36"/>
    <n v="5"/>
    <n v="1244"/>
    <x v="0"/>
  </r>
  <r>
    <n v="38974"/>
    <x v="2"/>
    <x v="0"/>
    <x v="23"/>
    <s v="Gujarat"/>
    <s v="Chennai"/>
    <n v="329116"/>
    <d v="2020-07-14T00:00:00"/>
    <x v="1"/>
    <n v="58256"/>
    <x v="2"/>
    <n v="98"/>
    <n v="50"/>
    <n v="6797"/>
    <x v="0"/>
  </r>
  <r>
    <n v="38975"/>
    <x v="3"/>
    <x v="0"/>
    <x v="26"/>
    <s v="Chhattisgarh"/>
    <s v="Delhi"/>
    <n v="305542"/>
    <d v="2020-07-14T00:00:00"/>
    <x v="1"/>
    <n v="43190"/>
    <x v="1"/>
    <n v="26"/>
    <n v="27"/>
    <n v="2626"/>
    <x v="0"/>
  </r>
  <r>
    <n v="38976"/>
    <x v="0"/>
    <x v="1"/>
    <x v="10"/>
    <s v="Sikkim"/>
    <s v="Kolkata"/>
    <n v="261050"/>
    <d v="2020-07-14T00:00:00"/>
    <x v="4"/>
    <n v="51725"/>
    <x v="1"/>
    <n v="50"/>
    <n v="19"/>
    <n v="4439"/>
    <x v="0"/>
  </r>
  <r>
    <n v="38977"/>
    <x v="3"/>
    <x v="0"/>
    <x v="51"/>
    <s v="Goa"/>
    <s v="Bangalore"/>
    <n v="405702"/>
    <d v="2020-07-14T00:00:00"/>
    <x v="2"/>
    <n v="41927"/>
    <x v="1"/>
    <n v="3"/>
    <n v="52"/>
    <n v="8715"/>
    <x v="0"/>
  </r>
  <r>
    <n v="38978"/>
    <x v="3"/>
    <x v="1"/>
    <x v="11"/>
    <s v="Himachal Pradesh"/>
    <s v="Bangalore"/>
    <n v="260462"/>
    <d v="2020-07-14T00:00:00"/>
    <x v="4"/>
    <n v="124109"/>
    <x v="0"/>
    <n v="15"/>
    <n v="40"/>
    <n v="851"/>
    <x v="1"/>
  </r>
  <r>
    <n v="38979"/>
    <x v="1"/>
    <x v="0"/>
    <x v="55"/>
    <s v="Sikkim"/>
    <s v="Delhi"/>
    <n v="514480"/>
    <d v="2020-07-14T00:00:00"/>
    <x v="2"/>
    <n v="144079"/>
    <x v="0"/>
    <n v="89"/>
    <n v="43"/>
    <n v="1355"/>
    <x v="0"/>
  </r>
  <r>
    <n v="38980"/>
    <x v="3"/>
    <x v="1"/>
    <x v="47"/>
    <s v="Rajasthan"/>
    <s v="Bangalore"/>
    <n v="445644"/>
    <d v="2020-07-14T00:00:00"/>
    <x v="0"/>
    <n v="128402"/>
    <x v="0"/>
    <n v="61"/>
    <n v="46"/>
    <n v="3301"/>
    <x v="0"/>
  </r>
  <r>
    <n v="38981"/>
    <x v="2"/>
    <x v="0"/>
    <x v="30"/>
    <s v="Jharkhand"/>
    <s v="Delhi"/>
    <n v="625881"/>
    <d v="2020-07-14T00:00:00"/>
    <x v="1"/>
    <n v="103720"/>
    <x v="0"/>
    <n v="7"/>
    <n v="10"/>
    <n v="8436"/>
    <x v="0"/>
  </r>
  <r>
    <n v="38982"/>
    <x v="0"/>
    <x v="1"/>
    <x v="46"/>
    <s v="Tripura"/>
    <s v="Delhi"/>
    <n v="572710"/>
    <d v="2020-07-14T00:00:00"/>
    <x v="0"/>
    <n v="63417"/>
    <x v="2"/>
    <n v="82"/>
    <n v="40"/>
    <n v="9034"/>
    <x v="1"/>
  </r>
  <r>
    <n v="38983"/>
    <x v="1"/>
    <x v="0"/>
    <x v="33"/>
    <s v="Tamil Nadu"/>
    <s v="Hyderabad"/>
    <n v="667877"/>
    <d v="2020-07-14T00:00:00"/>
    <x v="2"/>
    <n v="108720"/>
    <x v="0"/>
    <n v="75"/>
    <n v="27"/>
    <n v="6611"/>
    <x v="1"/>
  </r>
  <r>
    <n v="38984"/>
    <x v="1"/>
    <x v="1"/>
    <x v="17"/>
    <s v="Madhya Pradesh"/>
    <s v="Delhi"/>
    <n v="554299"/>
    <d v="2020-07-14T00:00:00"/>
    <x v="0"/>
    <n v="32580"/>
    <x v="1"/>
    <n v="99"/>
    <n v="47"/>
    <n v="9327"/>
    <x v="0"/>
  </r>
  <r>
    <n v="38985"/>
    <x v="2"/>
    <x v="1"/>
    <x v="46"/>
    <s v="Tripura"/>
    <s v="Mumbai"/>
    <n v="836840"/>
    <d v="2020-07-14T00:00:00"/>
    <x v="2"/>
    <n v="133518"/>
    <x v="0"/>
    <n v="37"/>
    <n v="7"/>
    <n v="4651"/>
    <x v="0"/>
  </r>
  <r>
    <n v="38986"/>
    <x v="0"/>
    <x v="1"/>
    <x v="53"/>
    <s v="Kerala"/>
    <s v="Chennai"/>
    <n v="980346"/>
    <d v="2020-07-14T00:00:00"/>
    <x v="0"/>
    <n v="146409"/>
    <x v="0"/>
    <n v="11"/>
    <n v="25"/>
    <n v="8545"/>
    <x v="1"/>
  </r>
  <r>
    <n v="38987"/>
    <x v="1"/>
    <x v="1"/>
    <x v="20"/>
    <s v="Uttarakhand"/>
    <s v="Chennai"/>
    <n v="737487"/>
    <d v="2020-07-14T00:00:00"/>
    <x v="4"/>
    <n v="67892"/>
    <x v="2"/>
    <n v="54"/>
    <n v="33"/>
    <n v="1253"/>
    <x v="0"/>
  </r>
  <r>
    <n v="38988"/>
    <x v="1"/>
    <x v="1"/>
    <x v="38"/>
    <s v="Meghalaya"/>
    <s v="Chennai"/>
    <n v="978786"/>
    <d v="2020-07-14T00:00:00"/>
    <x v="3"/>
    <n v="22079"/>
    <x v="1"/>
    <n v="66"/>
    <n v="40"/>
    <n v="3773"/>
    <x v="1"/>
  </r>
  <r>
    <n v="38989"/>
    <x v="0"/>
    <x v="1"/>
    <x v="11"/>
    <s v="Andhra Pradesh"/>
    <s v="Chennai"/>
    <n v="440666"/>
    <d v="2020-07-14T00:00:00"/>
    <x v="2"/>
    <n v="52511"/>
    <x v="1"/>
    <n v="38"/>
    <n v="4"/>
    <n v="4806"/>
    <x v="0"/>
  </r>
  <r>
    <n v="38990"/>
    <x v="0"/>
    <x v="0"/>
    <x v="32"/>
    <s v="Himachal Pradesh"/>
    <s v="Chennai"/>
    <n v="272791"/>
    <d v="2020-07-14T00:00:00"/>
    <x v="3"/>
    <n v="83633"/>
    <x v="2"/>
    <n v="60"/>
    <n v="36"/>
    <n v="3432"/>
    <x v="1"/>
  </r>
  <r>
    <n v="38991"/>
    <x v="2"/>
    <x v="1"/>
    <x v="26"/>
    <s v="Sikkim"/>
    <s v="Mumbai"/>
    <n v="217964"/>
    <d v="2020-07-14T00:00:00"/>
    <x v="1"/>
    <n v="142049"/>
    <x v="0"/>
    <n v="81"/>
    <n v="45"/>
    <n v="7217"/>
    <x v="0"/>
  </r>
  <r>
    <n v="38992"/>
    <x v="0"/>
    <x v="0"/>
    <x v="48"/>
    <s v="Tripura"/>
    <s v="Chennai"/>
    <n v="645713"/>
    <d v="2020-07-14T00:00:00"/>
    <x v="4"/>
    <n v="144492"/>
    <x v="0"/>
    <n v="57"/>
    <n v="3"/>
    <n v="4305"/>
    <x v="1"/>
  </r>
  <r>
    <n v="38993"/>
    <x v="3"/>
    <x v="0"/>
    <x v="47"/>
    <s v="Goa"/>
    <s v="Mumbai"/>
    <n v="516611"/>
    <d v="2020-07-14T00:00:00"/>
    <x v="4"/>
    <n v="22370"/>
    <x v="1"/>
    <n v="16"/>
    <n v="20"/>
    <n v="1250"/>
    <x v="0"/>
  </r>
  <r>
    <n v="38994"/>
    <x v="0"/>
    <x v="0"/>
    <x v="8"/>
    <s v="Tamil Nadu"/>
    <s v="Hyderabad"/>
    <n v="264155"/>
    <d v="2020-07-14T00:00:00"/>
    <x v="2"/>
    <n v="149201"/>
    <x v="0"/>
    <n v="89"/>
    <n v="33"/>
    <n v="9701"/>
    <x v="1"/>
  </r>
  <r>
    <n v="38995"/>
    <x v="0"/>
    <x v="1"/>
    <x v="2"/>
    <s v="Assam"/>
    <s v="Mumbai"/>
    <n v="978525"/>
    <d v="2020-07-14T00:00:00"/>
    <x v="4"/>
    <n v="34984"/>
    <x v="1"/>
    <n v="56"/>
    <n v="30"/>
    <n v="6134"/>
    <x v="0"/>
  </r>
  <r>
    <n v="38996"/>
    <x v="2"/>
    <x v="1"/>
    <x v="10"/>
    <s v="Odisha"/>
    <s v="Hyderabad"/>
    <n v="598443"/>
    <d v="2020-07-14T00:00:00"/>
    <x v="0"/>
    <n v="29398"/>
    <x v="1"/>
    <n v="90"/>
    <n v="4"/>
    <n v="3607"/>
    <x v="1"/>
  </r>
  <r>
    <n v="38997"/>
    <x v="3"/>
    <x v="1"/>
    <x v="27"/>
    <s v="Goa"/>
    <s v="Mumbai"/>
    <n v="493352"/>
    <d v="2020-07-14T00:00:00"/>
    <x v="1"/>
    <n v="56537"/>
    <x v="2"/>
    <n v="25"/>
    <n v="21"/>
    <n v="8947"/>
    <x v="0"/>
  </r>
  <r>
    <n v="38998"/>
    <x v="2"/>
    <x v="1"/>
    <x v="31"/>
    <s v="Himachal Pradesh"/>
    <s v="Mumbai"/>
    <n v="771363"/>
    <d v="2020-07-14T00:00:00"/>
    <x v="0"/>
    <n v="140262"/>
    <x v="0"/>
    <n v="46"/>
    <n v="31"/>
    <n v="4964"/>
    <x v="0"/>
  </r>
  <r>
    <n v="38999"/>
    <x v="0"/>
    <x v="0"/>
    <x v="36"/>
    <s v="Gujarat"/>
    <s v="Bangalore"/>
    <n v="484794"/>
    <d v="2020-07-14T00:00:00"/>
    <x v="2"/>
    <n v="109994"/>
    <x v="0"/>
    <n v="7"/>
    <n v="1"/>
    <n v="384"/>
    <x v="1"/>
  </r>
  <r>
    <n v="39000"/>
    <x v="3"/>
    <x v="1"/>
    <x v="25"/>
    <s v="Goa"/>
    <s v="Bangalore"/>
    <n v="524989"/>
    <d v="2020-07-14T00:00:00"/>
    <x v="1"/>
    <n v="86654"/>
    <x v="0"/>
    <n v="44"/>
    <n v="22"/>
    <n v="7019"/>
    <x v="0"/>
  </r>
  <r>
    <n v="39001"/>
    <x v="3"/>
    <x v="1"/>
    <x v="52"/>
    <s v="Tripura"/>
    <s v="Delhi"/>
    <n v="375548"/>
    <d v="2020-07-14T00:00:00"/>
    <x v="1"/>
    <n v="69574"/>
    <x v="2"/>
    <n v="-4"/>
    <n v="36"/>
    <n v="7170"/>
    <x v="0"/>
  </r>
  <r>
    <n v="39002"/>
    <x v="2"/>
    <x v="1"/>
    <x v="53"/>
    <s v="Punjab"/>
    <s v="Bangalore"/>
    <n v="669459"/>
    <d v="2020-07-14T00:00:00"/>
    <x v="3"/>
    <n v="22938"/>
    <x v="1"/>
    <n v="31"/>
    <n v="32"/>
    <n v="3485"/>
    <x v="0"/>
  </r>
  <r>
    <n v="39003"/>
    <x v="1"/>
    <x v="1"/>
    <x v="31"/>
    <s v="Karnataka"/>
    <s v="Mumbai"/>
    <n v="447224"/>
    <d v="2020-07-14T00:00:00"/>
    <x v="1"/>
    <n v="62920"/>
    <x v="2"/>
    <n v="89"/>
    <n v="33"/>
    <n v="1377"/>
    <x v="0"/>
  </r>
  <r>
    <n v="39004"/>
    <x v="0"/>
    <x v="1"/>
    <x v="31"/>
    <s v="Gujarat"/>
    <s v="Hyderabad"/>
    <n v="602919"/>
    <d v="2020-07-14T00:00:00"/>
    <x v="0"/>
    <n v="133240"/>
    <x v="0"/>
    <n v="58"/>
    <n v="34"/>
    <n v="1850"/>
    <x v="0"/>
  </r>
  <r>
    <n v="39005"/>
    <x v="1"/>
    <x v="1"/>
    <x v="5"/>
    <s v="Gujarat"/>
    <s v="Chennai"/>
    <n v="715421"/>
    <d v="2020-07-14T00:00:00"/>
    <x v="1"/>
    <n v="148031"/>
    <x v="0"/>
    <n v="17"/>
    <n v="28"/>
    <n v="5605"/>
    <x v="0"/>
  </r>
  <r>
    <n v="39006"/>
    <x v="3"/>
    <x v="0"/>
    <x v="33"/>
    <s v="Goa"/>
    <s v="Chennai"/>
    <n v="565927"/>
    <d v="2020-07-14T00:00:00"/>
    <x v="2"/>
    <n v="147977"/>
    <x v="0"/>
    <n v="84"/>
    <n v="35"/>
    <n v="7074"/>
    <x v="1"/>
  </r>
  <r>
    <n v="39007"/>
    <x v="1"/>
    <x v="1"/>
    <x v="28"/>
    <s v="Tripura"/>
    <s v="Bangalore"/>
    <n v="539072"/>
    <d v="2020-07-14T00:00:00"/>
    <x v="4"/>
    <n v="80606"/>
    <x v="2"/>
    <n v="13"/>
    <n v="18"/>
    <n v="7143"/>
    <x v="1"/>
  </r>
  <r>
    <n v="39008"/>
    <x v="1"/>
    <x v="1"/>
    <x v="38"/>
    <s v="Assam"/>
    <s v="Bangalore"/>
    <n v="714173"/>
    <d v="2020-07-14T00:00:00"/>
    <x v="3"/>
    <n v="55090"/>
    <x v="2"/>
    <n v="66"/>
    <n v="28"/>
    <n v="9419"/>
    <x v="0"/>
  </r>
  <r>
    <n v="39009"/>
    <x v="2"/>
    <x v="0"/>
    <x v="45"/>
    <s v="Madhya Pradesh"/>
    <s v="Delhi"/>
    <n v="847158"/>
    <d v="2020-07-14T00:00:00"/>
    <x v="0"/>
    <n v="64081"/>
    <x v="2"/>
    <n v="60"/>
    <n v="13"/>
    <n v="7206"/>
    <x v="1"/>
  </r>
  <r>
    <n v="39010"/>
    <x v="2"/>
    <x v="0"/>
    <x v="24"/>
    <s v="Jharkhand"/>
    <s v="Kolkata"/>
    <n v="471907"/>
    <d v="2020-07-14T00:00:00"/>
    <x v="3"/>
    <n v="57702"/>
    <x v="2"/>
    <n v="19"/>
    <n v="41"/>
    <n v="8665"/>
    <x v="0"/>
  </r>
  <r>
    <n v="39011"/>
    <x v="0"/>
    <x v="0"/>
    <x v="14"/>
    <s v="Arunachal Pradesh"/>
    <s v="Hyderabad"/>
    <n v="495411"/>
    <d v="2020-07-14T00:00:00"/>
    <x v="2"/>
    <n v="35592"/>
    <x v="1"/>
    <n v="-3"/>
    <n v="20"/>
    <n v="7189"/>
    <x v="0"/>
  </r>
  <r>
    <n v="39012"/>
    <x v="1"/>
    <x v="1"/>
    <x v="28"/>
    <s v="Telangana"/>
    <s v="Chennai"/>
    <n v="686900"/>
    <d v="2020-07-14T00:00:00"/>
    <x v="4"/>
    <n v="139628"/>
    <x v="0"/>
    <n v="47"/>
    <n v="4"/>
    <n v="3099"/>
    <x v="0"/>
  </r>
  <r>
    <n v="39013"/>
    <x v="2"/>
    <x v="1"/>
    <x v="56"/>
    <s v="Jharkhand"/>
    <s v="Hyderabad"/>
    <n v="270884"/>
    <d v="2020-07-14T00:00:00"/>
    <x v="1"/>
    <n v="83440"/>
    <x v="2"/>
    <n v="65"/>
    <n v="10"/>
    <n v="4378"/>
    <x v="0"/>
  </r>
  <r>
    <n v="39014"/>
    <x v="3"/>
    <x v="1"/>
    <x v="22"/>
    <s v="Odisha"/>
    <s v="Hyderabad"/>
    <n v="552547"/>
    <d v="2020-07-14T00:00:00"/>
    <x v="1"/>
    <n v="48670"/>
    <x v="1"/>
    <n v="35"/>
    <n v="24"/>
    <n v="6223"/>
    <x v="1"/>
  </r>
  <r>
    <n v="39015"/>
    <x v="2"/>
    <x v="1"/>
    <x v="47"/>
    <s v="Jharkhand"/>
    <s v="Hyderabad"/>
    <n v="261765"/>
    <d v="2020-07-14T00:00:00"/>
    <x v="3"/>
    <n v="95316"/>
    <x v="0"/>
    <n v="56"/>
    <n v="46"/>
    <n v="8161"/>
    <x v="0"/>
  </r>
  <r>
    <n v="39016"/>
    <x v="1"/>
    <x v="1"/>
    <x v="45"/>
    <s v="Mizoram"/>
    <s v="Bangalore"/>
    <n v="344389"/>
    <d v="2020-07-14T00:00:00"/>
    <x v="4"/>
    <n v="118432"/>
    <x v="0"/>
    <n v="63"/>
    <n v="12"/>
    <n v="7963"/>
    <x v="0"/>
  </r>
  <r>
    <n v="39017"/>
    <x v="2"/>
    <x v="1"/>
    <x v="51"/>
    <s v="Manipur"/>
    <s v="Chennai"/>
    <n v="489156"/>
    <d v="2020-07-14T00:00:00"/>
    <x v="3"/>
    <n v="49488"/>
    <x v="1"/>
    <n v="77"/>
    <n v="45"/>
    <n v="6097"/>
    <x v="1"/>
  </r>
  <r>
    <n v="39018"/>
    <x v="3"/>
    <x v="1"/>
    <x v="24"/>
    <s v="Karnataka"/>
    <s v="Hyderabad"/>
    <n v="848847"/>
    <d v="2020-07-14T00:00:00"/>
    <x v="3"/>
    <n v="42141"/>
    <x v="1"/>
    <n v="56"/>
    <n v="0"/>
    <n v="9111"/>
    <x v="0"/>
  </r>
  <r>
    <n v="39019"/>
    <x v="0"/>
    <x v="0"/>
    <x v="39"/>
    <s v="West Bengal"/>
    <s v="Mumbai"/>
    <n v="367492"/>
    <d v="2020-07-14T00:00:00"/>
    <x v="3"/>
    <n v="124622"/>
    <x v="0"/>
    <n v="41"/>
    <n v="-3"/>
    <n v="8834"/>
    <x v="0"/>
  </r>
  <r>
    <n v="39020"/>
    <x v="2"/>
    <x v="1"/>
    <x v="38"/>
    <s v="Rajasthan"/>
    <s v="Bangalore"/>
    <n v="209193"/>
    <d v="2020-07-14T00:00:00"/>
    <x v="3"/>
    <n v="134491"/>
    <x v="0"/>
    <n v="65"/>
    <n v="9"/>
    <n v="1808"/>
    <x v="0"/>
  </r>
  <r>
    <n v="39021"/>
    <x v="0"/>
    <x v="1"/>
    <x v="14"/>
    <s v="Assam"/>
    <s v="Chennai"/>
    <n v="687918"/>
    <d v="2020-07-14T00:00:00"/>
    <x v="3"/>
    <n v="68052"/>
    <x v="2"/>
    <n v="95"/>
    <n v="24"/>
    <n v="4826"/>
    <x v="1"/>
  </r>
  <r>
    <n v="39022"/>
    <x v="3"/>
    <x v="1"/>
    <x v="47"/>
    <s v="Punjab"/>
    <s v="Chennai"/>
    <n v="751129"/>
    <d v="2020-07-14T00:00:00"/>
    <x v="2"/>
    <n v="51604"/>
    <x v="1"/>
    <n v="79"/>
    <n v="29"/>
    <n v="3425"/>
    <x v="0"/>
  </r>
  <r>
    <n v="39023"/>
    <x v="3"/>
    <x v="1"/>
    <x v="17"/>
    <s v="Meghalaya"/>
    <s v="Delhi"/>
    <n v="296803"/>
    <d v="2020-07-14T00:00:00"/>
    <x v="0"/>
    <n v="38193"/>
    <x v="1"/>
    <n v="37"/>
    <n v="43"/>
    <n v="7247"/>
    <x v="1"/>
  </r>
  <r>
    <n v="39024"/>
    <x v="1"/>
    <x v="1"/>
    <x v="11"/>
    <s v="Tamil Nadu"/>
    <s v="Hyderabad"/>
    <n v="931559"/>
    <d v="2020-07-14T00:00:00"/>
    <x v="0"/>
    <n v="39681"/>
    <x v="1"/>
    <n v="6"/>
    <n v="17"/>
    <n v="7180"/>
    <x v="0"/>
  </r>
  <r>
    <n v="39025"/>
    <x v="3"/>
    <x v="1"/>
    <x v="48"/>
    <s v="Tamil Nadu"/>
    <s v="Kolkata"/>
    <n v="987219"/>
    <d v="2020-07-14T00:00:00"/>
    <x v="4"/>
    <n v="76169"/>
    <x v="2"/>
    <n v="39"/>
    <n v="21"/>
    <n v="4820"/>
    <x v="0"/>
  </r>
  <r>
    <n v="39026"/>
    <x v="2"/>
    <x v="1"/>
    <x v="46"/>
    <s v="Jharkhand"/>
    <s v="Mumbai"/>
    <n v="663649"/>
    <d v="2020-07-14T00:00:00"/>
    <x v="1"/>
    <n v="76870"/>
    <x v="2"/>
    <n v="55"/>
    <n v="28"/>
    <n v="4159"/>
    <x v="0"/>
  </r>
  <r>
    <n v="39027"/>
    <x v="1"/>
    <x v="0"/>
    <x v="41"/>
    <s v="Goa"/>
    <s v="Bangalore"/>
    <n v="615672"/>
    <d v="2020-07-14T00:00:00"/>
    <x v="3"/>
    <n v="71144"/>
    <x v="2"/>
    <n v="14"/>
    <n v="9"/>
    <n v="5966"/>
    <x v="0"/>
  </r>
  <r>
    <n v="39028"/>
    <x v="2"/>
    <x v="1"/>
    <x v="32"/>
    <s v="Maharashtra"/>
    <s v="Kolkata"/>
    <n v="681404"/>
    <d v="2020-07-14T00:00:00"/>
    <x v="1"/>
    <n v="134712"/>
    <x v="0"/>
    <n v="52"/>
    <n v="49"/>
    <n v="8963"/>
    <x v="0"/>
  </r>
  <r>
    <n v="39029"/>
    <x v="1"/>
    <x v="0"/>
    <x v="44"/>
    <s v="Manipur"/>
    <s v="Hyderabad"/>
    <n v="893975"/>
    <d v="2020-07-14T00:00:00"/>
    <x v="0"/>
    <n v="111774"/>
    <x v="0"/>
    <n v="40"/>
    <n v="10"/>
    <n v="8239"/>
    <x v="1"/>
  </r>
  <r>
    <n v="39030"/>
    <x v="3"/>
    <x v="1"/>
    <x v="40"/>
    <s v="Maharashtra"/>
    <s v="Kolkata"/>
    <n v="119870"/>
    <d v="2020-07-14T00:00:00"/>
    <x v="0"/>
    <n v="88948"/>
    <x v="0"/>
    <n v="50"/>
    <n v="13"/>
    <n v="10133"/>
    <x v="0"/>
  </r>
  <r>
    <n v="39031"/>
    <x v="3"/>
    <x v="1"/>
    <x v="13"/>
    <s v="Rajasthan"/>
    <s v="Hyderabad"/>
    <n v="299200"/>
    <d v="2020-07-14T00:00:00"/>
    <x v="4"/>
    <n v="143806"/>
    <x v="0"/>
    <n v="9"/>
    <n v="42"/>
    <n v="5308"/>
    <x v="0"/>
  </r>
  <r>
    <n v="39032"/>
    <x v="3"/>
    <x v="0"/>
    <x v="11"/>
    <s v="Rajasthan"/>
    <s v="Kolkata"/>
    <n v="473525"/>
    <d v="2020-07-14T00:00:00"/>
    <x v="1"/>
    <n v="72709"/>
    <x v="2"/>
    <n v="90"/>
    <n v="7"/>
    <n v="2361"/>
    <x v="1"/>
  </r>
  <r>
    <n v="39033"/>
    <x v="1"/>
    <x v="1"/>
    <x v="3"/>
    <s v="Nagaland"/>
    <s v="Mumbai"/>
    <n v="899366"/>
    <d v="2020-07-14T00:00:00"/>
    <x v="4"/>
    <n v="50351"/>
    <x v="1"/>
    <n v="47"/>
    <n v="12"/>
    <n v="2377"/>
    <x v="0"/>
  </r>
  <r>
    <n v="39034"/>
    <x v="1"/>
    <x v="1"/>
    <x v="31"/>
    <s v="Madhya Pradesh"/>
    <s v="Mumbai"/>
    <n v="313693"/>
    <d v="2020-07-14T00:00:00"/>
    <x v="2"/>
    <n v="83334"/>
    <x v="2"/>
    <n v="47"/>
    <n v="-2"/>
    <n v="8325"/>
    <x v="0"/>
  </r>
  <r>
    <n v="39035"/>
    <x v="1"/>
    <x v="1"/>
    <x v="12"/>
    <s v="Mizoram"/>
    <s v="Hyderabad"/>
    <n v="624165"/>
    <d v="2020-07-14T00:00:00"/>
    <x v="2"/>
    <n v="81048"/>
    <x v="2"/>
    <n v="94"/>
    <n v="9"/>
    <n v="7012"/>
    <x v="1"/>
  </r>
  <r>
    <n v="39036"/>
    <x v="0"/>
    <x v="0"/>
    <x v="26"/>
    <s v="West Bengal"/>
    <s v="Kolkata"/>
    <n v="307488"/>
    <d v="2020-07-14T00:00:00"/>
    <x v="3"/>
    <n v="47815"/>
    <x v="1"/>
    <n v="17"/>
    <n v="43"/>
    <n v="-666"/>
    <x v="0"/>
  </r>
  <r>
    <n v="39037"/>
    <x v="0"/>
    <x v="1"/>
    <x v="47"/>
    <s v="Arunachal Pradesh"/>
    <s v="Bangalore"/>
    <n v="209403"/>
    <d v="2020-07-14T00:00:00"/>
    <x v="3"/>
    <n v="140541"/>
    <x v="0"/>
    <n v="82"/>
    <n v="15"/>
    <n v="3543"/>
    <x v="0"/>
  </r>
  <r>
    <n v="39038"/>
    <x v="3"/>
    <x v="1"/>
    <x v="36"/>
    <s v="Tripura"/>
    <s v="Chennai"/>
    <n v="708300"/>
    <d v="2020-07-14T00:00:00"/>
    <x v="4"/>
    <n v="38384"/>
    <x v="1"/>
    <n v="39"/>
    <n v="34"/>
    <n v="5262"/>
    <x v="0"/>
  </r>
  <r>
    <n v="39039"/>
    <x v="1"/>
    <x v="0"/>
    <x v="8"/>
    <s v="Bihar"/>
    <s v="Mumbai"/>
    <n v="529593"/>
    <d v="2020-07-14T00:00:00"/>
    <x v="1"/>
    <n v="20740"/>
    <x v="1"/>
    <n v="25"/>
    <n v="31"/>
    <n v="1215"/>
    <x v="0"/>
  </r>
  <r>
    <n v="39040"/>
    <x v="2"/>
    <x v="0"/>
    <x v="47"/>
    <s v="Jharkhand"/>
    <s v="Chennai"/>
    <n v="985073"/>
    <d v="2020-07-14T00:00:00"/>
    <x v="3"/>
    <n v="47269"/>
    <x v="1"/>
    <n v="23"/>
    <n v="14"/>
    <n v="4514"/>
    <x v="0"/>
  </r>
  <r>
    <n v="39041"/>
    <x v="1"/>
    <x v="0"/>
    <x v="3"/>
    <s v="Assam"/>
    <s v="Kolkata"/>
    <n v="202417"/>
    <d v="2020-07-14T00:00:00"/>
    <x v="2"/>
    <n v="137742"/>
    <x v="0"/>
    <n v="103"/>
    <n v="29"/>
    <n v="7445"/>
    <x v="0"/>
  </r>
  <r>
    <n v="39042"/>
    <x v="3"/>
    <x v="0"/>
    <x v="29"/>
    <s v="Tamil Nadu"/>
    <s v="Hyderabad"/>
    <n v="513035"/>
    <d v="2020-07-14T00:00:00"/>
    <x v="1"/>
    <n v="32626"/>
    <x v="1"/>
    <n v="2"/>
    <n v="4"/>
    <n v="4405"/>
    <x v="0"/>
  </r>
  <r>
    <n v="39043"/>
    <x v="1"/>
    <x v="1"/>
    <x v="14"/>
    <s v="Uttar Pradesh"/>
    <s v="Bangalore"/>
    <n v="242795"/>
    <d v="2020-07-14T00:00:00"/>
    <x v="3"/>
    <n v="83805"/>
    <x v="2"/>
    <n v="61"/>
    <n v="3"/>
    <n v="1003"/>
    <x v="0"/>
  </r>
  <r>
    <n v="39044"/>
    <x v="1"/>
    <x v="1"/>
    <x v="28"/>
    <s v="Rajasthan"/>
    <s v="Delhi"/>
    <n v="731143"/>
    <d v="2020-07-14T00:00:00"/>
    <x v="2"/>
    <n v="134035"/>
    <x v="0"/>
    <n v="17"/>
    <n v="-3"/>
    <n v="8091"/>
    <x v="0"/>
  </r>
  <r>
    <n v="39045"/>
    <x v="1"/>
    <x v="1"/>
    <x v="39"/>
    <s v="Gujarat"/>
    <s v="Hyderabad"/>
    <n v="651794"/>
    <d v="2020-07-14T00:00:00"/>
    <x v="4"/>
    <n v="82939"/>
    <x v="2"/>
    <n v="56"/>
    <n v="24"/>
    <n v="7873"/>
    <x v="0"/>
  </r>
  <r>
    <n v="39046"/>
    <x v="3"/>
    <x v="0"/>
    <x v="32"/>
    <s v="Himachal Pradesh"/>
    <s v="Delhi"/>
    <n v="378307"/>
    <d v="2020-07-14T00:00:00"/>
    <x v="2"/>
    <n v="148815"/>
    <x v="0"/>
    <n v="28"/>
    <n v="32"/>
    <n v="4732"/>
    <x v="0"/>
  </r>
  <r>
    <n v="39047"/>
    <x v="0"/>
    <x v="1"/>
    <x v="48"/>
    <s v="West Bengal"/>
    <s v="Delhi"/>
    <n v="154621"/>
    <d v="2020-07-14T00:00:00"/>
    <x v="3"/>
    <n v="119630"/>
    <x v="0"/>
    <n v="8"/>
    <n v="11"/>
    <n v="220"/>
    <x v="0"/>
  </r>
  <r>
    <n v="39048"/>
    <x v="2"/>
    <x v="0"/>
    <x v="45"/>
    <s v="Madhya Pradesh"/>
    <s v="Chennai"/>
    <n v="721377"/>
    <d v="2020-07-14T00:00:00"/>
    <x v="3"/>
    <n v="108473"/>
    <x v="0"/>
    <n v="102"/>
    <n v="44"/>
    <n v="1013"/>
    <x v="0"/>
  </r>
  <r>
    <n v="39049"/>
    <x v="3"/>
    <x v="1"/>
    <x v="10"/>
    <s v="Bihar"/>
    <s v="Mumbai"/>
    <n v="338077"/>
    <d v="2020-07-14T00:00:00"/>
    <x v="3"/>
    <n v="31516"/>
    <x v="1"/>
    <n v="88"/>
    <n v="45"/>
    <n v="6293"/>
    <x v="0"/>
  </r>
  <r>
    <n v="39050"/>
    <x v="2"/>
    <x v="0"/>
    <x v="43"/>
    <s v="Nagaland"/>
    <s v="Delhi"/>
    <n v="399759"/>
    <d v="2020-07-14T00:00:00"/>
    <x v="2"/>
    <n v="37523"/>
    <x v="1"/>
    <n v="6"/>
    <n v="33"/>
    <n v="7575"/>
    <x v="1"/>
  </r>
  <r>
    <n v="39051"/>
    <x v="2"/>
    <x v="1"/>
    <x v="24"/>
    <s v="Bihar"/>
    <s v="Hyderabad"/>
    <n v="315514"/>
    <d v="2020-07-14T00:00:00"/>
    <x v="0"/>
    <n v="98938"/>
    <x v="0"/>
    <n v="7"/>
    <n v="39"/>
    <n v="4540"/>
    <x v="0"/>
  </r>
  <r>
    <n v="39052"/>
    <x v="2"/>
    <x v="0"/>
    <x v="17"/>
    <s v="Karnataka"/>
    <s v="Kolkata"/>
    <n v="895997"/>
    <d v="2020-07-14T00:00:00"/>
    <x v="2"/>
    <n v="33292"/>
    <x v="1"/>
    <n v="23"/>
    <n v="28"/>
    <n v="10006"/>
    <x v="1"/>
  </r>
  <r>
    <n v="39053"/>
    <x v="2"/>
    <x v="0"/>
    <x v="7"/>
    <s v="Uttar Pradesh"/>
    <s v="Chennai"/>
    <n v="969299"/>
    <d v="2020-07-14T00:00:00"/>
    <x v="3"/>
    <n v="49631"/>
    <x v="1"/>
    <n v="94"/>
    <n v="2"/>
    <n v="4609"/>
    <x v="1"/>
  </r>
  <r>
    <n v="39054"/>
    <x v="3"/>
    <x v="1"/>
    <x v="5"/>
    <s v="Sikkim"/>
    <s v="Delhi"/>
    <n v="826894"/>
    <d v="2020-07-14T00:00:00"/>
    <x v="2"/>
    <n v="20939"/>
    <x v="1"/>
    <n v="-2"/>
    <n v="36"/>
    <n v="7006"/>
    <x v="1"/>
  </r>
  <r>
    <n v="39055"/>
    <x v="3"/>
    <x v="1"/>
    <x v="30"/>
    <s v="Manipur"/>
    <s v="Hyderabad"/>
    <n v="541137"/>
    <d v="2020-07-14T00:00:00"/>
    <x v="1"/>
    <n v="69657"/>
    <x v="2"/>
    <n v="43"/>
    <n v="24"/>
    <n v="2144"/>
    <x v="0"/>
  </r>
  <r>
    <n v="39056"/>
    <x v="3"/>
    <x v="0"/>
    <x v="34"/>
    <s v="Haryana"/>
    <s v="Hyderabad"/>
    <n v="712991"/>
    <d v="2020-07-14T00:00:00"/>
    <x v="4"/>
    <n v="76742"/>
    <x v="2"/>
    <n v="17"/>
    <n v="29"/>
    <n v="7601"/>
    <x v="0"/>
  </r>
  <r>
    <n v="39057"/>
    <x v="1"/>
    <x v="0"/>
    <x v="11"/>
    <s v="Punjab"/>
    <s v="Delhi"/>
    <n v="306862"/>
    <d v="2020-07-14T00:00:00"/>
    <x v="2"/>
    <n v="52411"/>
    <x v="1"/>
    <n v="45"/>
    <n v="24"/>
    <n v="648"/>
    <x v="1"/>
  </r>
  <r>
    <n v="39058"/>
    <x v="0"/>
    <x v="1"/>
    <x v="39"/>
    <s v="West Bengal"/>
    <s v="Chennai"/>
    <n v="754500"/>
    <d v="2020-07-14T00:00:00"/>
    <x v="0"/>
    <n v="30224"/>
    <x v="1"/>
    <n v="77"/>
    <n v="17"/>
    <n v="8210"/>
    <x v="0"/>
  </r>
  <r>
    <n v="39059"/>
    <x v="1"/>
    <x v="1"/>
    <x v="43"/>
    <s v="Karnataka"/>
    <s v="Kolkata"/>
    <n v="566151"/>
    <d v="2020-07-14T00:00:00"/>
    <x v="3"/>
    <n v="98873"/>
    <x v="0"/>
    <n v="13"/>
    <n v="37"/>
    <n v="4991"/>
    <x v="0"/>
  </r>
  <r>
    <n v="39060"/>
    <x v="2"/>
    <x v="1"/>
    <x v="16"/>
    <s v="Maharashtra"/>
    <s v="Delhi"/>
    <n v="197906"/>
    <d v="2020-07-14T00:00:00"/>
    <x v="2"/>
    <n v="91483"/>
    <x v="0"/>
    <n v="70"/>
    <n v="13"/>
    <n v="8210"/>
    <x v="0"/>
  </r>
  <r>
    <n v="39061"/>
    <x v="0"/>
    <x v="1"/>
    <x v="18"/>
    <s v="Maharashtra"/>
    <s v="Hyderabad"/>
    <n v="683380"/>
    <d v="2020-07-14T00:00:00"/>
    <x v="3"/>
    <n v="128086"/>
    <x v="0"/>
    <n v="-1"/>
    <n v="2"/>
    <n v="8495"/>
    <x v="0"/>
  </r>
  <r>
    <n v="39062"/>
    <x v="3"/>
    <x v="0"/>
    <x v="55"/>
    <s v="Tripura"/>
    <s v="Bangalore"/>
    <n v="101557"/>
    <d v="2020-07-14T00:00:00"/>
    <x v="3"/>
    <n v="71813"/>
    <x v="2"/>
    <n v="34"/>
    <n v="9"/>
    <n v="1404"/>
    <x v="0"/>
  </r>
  <r>
    <n v="39063"/>
    <x v="0"/>
    <x v="1"/>
    <x v="56"/>
    <s v="Bihar"/>
    <s v="Delhi"/>
    <n v="257789"/>
    <d v="2020-07-14T00:00:00"/>
    <x v="3"/>
    <n v="88130"/>
    <x v="0"/>
    <n v="59"/>
    <n v="43"/>
    <n v="4622"/>
    <x v="0"/>
  </r>
  <r>
    <n v="39064"/>
    <x v="0"/>
    <x v="0"/>
    <x v="7"/>
    <s v="West Bengal"/>
    <s v="Hyderabad"/>
    <n v="223534"/>
    <d v="2020-07-14T00:00:00"/>
    <x v="0"/>
    <n v="20476"/>
    <x v="1"/>
    <n v="38"/>
    <n v="21"/>
    <n v="8359"/>
    <x v="0"/>
  </r>
  <r>
    <n v="39065"/>
    <x v="0"/>
    <x v="1"/>
    <x v="33"/>
    <s v="Nagaland"/>
    <s v="Chennai"/>
    <n v="351443"/>
    <d v="2020-07-14T00:00:00"/>
    <x v="4"/>
    <n v="44909"/>
    <x v="1"/>
    <n v="19"/>
    <n v="21"/>
    <n v="2690"/>
    <x v="0"/>
  </r>
  <r>
    <n v="39066"/>
    <x v="3"/>
    <x v="0"/>
    <x v="55"/>
    <s v="Himachal Pradesh"/>
    <s v="Mumbai"/>
    <n v="826153"/>
    <d v="2020-07-14T00:00:00"/>
    <x v="3"/>
    <n v="74362"/>
    <x v="2"/>
    <n v="60"/>
    <n v="31"/>
    <n v="8438"/>
    <x v="0"/>
  </r>
  <r>
    <n v="39067"/>
    <x v="2"/>
    <x v="0"/>
    <x v="27"/>
    <s v="Manipur"/>
    <s v="Bangalore"/>
    <n v="705177"/>
    <d v="2020-07-14T00:00:00"/>
    <x v="1"/>
    <n v="131901"/>
    <x v="0"/>
    <n v="0"/>
    <n v="25"/>
    <n v="9661"/>
    <x v="0"/>
  </r>
  <r>
    <n v="39068"/>
    <x v="3"/>
    <x v="1"/>
    <x v="20"/>
    <s v="Punjab"/>
    <s v="Delhi"/>
    <n v="297555"/>
    <d v="2020-07-14T00:00:00"/>
    <x v="2"/>
    <n v="65689"/>
    <x v="2"/>
    <n v="12"/>
    <n v="28"/>
    <n v="5006"/>
    <x v="0"/>
  </r>
  <r>
    <n v="39069"/>
    <x v="3"/>
    <x v="1"/>
    <x v="26"/>
    <s v="West Bengal"/>
    <s v="Hyderabad"/>
    <n v="326598"/>
    <d v="2020-07-14T00:00:00"/>
    <x v="3"/>
    <n v="90232"/>
    <x v="0"/>
    <n v="63"/>
    <n v="30"/>
    <n v="9884"/>
    <x v="0"/>
  </r>
  <r>
    <n v="39070"/>
    <x v="1"/>
    <x v="0"/>
    <x v="28"/>
    <s v="Goa"/>
    <s v="Mumbai"/>
    <n v="251409"/>
    <d v="2020-07-14T00:00:00"/>
    <x v="4"/>
    <n v="92967"/>
    <x v="0"/>
    <n v="59"/>
    <n v="40"/>
    <n v="5420"/>
    <x v="0"/>
  </r>
  <r>
    <n v="39071"/>
    <x v="0"/>
    <x v="1"/>
    <x v="42"/>
    <s v="Haryana"/>
    <s v="Delhi"/>
    <n v="263949"/>
    <d v="2020-07-14T00:00:00"/>
    <x v="0"/>
    <n v="44036"/>
    <x v="1"/>
    <n v="85"/>
    <n v="28"/>
    <n v="8023"/>
    <x v="0"/>
  </r>
  <r>
    <n v="39072"/>
    <x v="3"/>
    <x v="1"/>
    <x v="18"/>
    <s v="Uttarakhand"/>
    <s v="Delhi"/>
    <n v="758205"/>
    <d v="2020-07-14T00:00:00"/>
    <x v="4"/>
    <n v="34391"/>
    <x v="1"/>
    <n v="25"/>
    <n v="33"/>
    <n v="7295"/>
    <x v="0"/>
  </r>
  <r>
    <n v="39073"/>
    <x v="0"/>
    <x v="1"/>
    <x v="40"/>
    <s v="Odisha"/>
    <s v="Kolkata"/>
    <n v="638815"/>
    <d v="2020-07-14T00:00:00"/>
    <x v="0"/>
    <n v="32999"/>
    <x v="1"/>
    <n v="78"/>
    <n v="22"/>
    <n v="9766"/>
    <x v="0"/>
  </r>
  <r>
    <n v="39074"/>
    <x v="0"/>
    <x v="1"/>
    <x v="18"/>
    <s v="Bihar"/>
    <s v="Kolkata"/>
    <n v="901291"/>
    <d v="2020-07-14T00:00:00"/>
    <x v="0"/>
    <n v="140269"/>
    <x v="0"/>
    <n v="71"/>
    <n v="13"/>
    <n v="3669"/>
    <x v="0"/>
  </r>
  <r>
    <n v="39075"/>
    <x v="0"/>
    <x v="1"/>
    <x v="35"/>
    <s v="Meghalaya"/>
    <s v="Mumbai"/>
    <n v="428555"/>
    <d v="2020-07-14T00:00:00"/>
    <x v="3"/>
    <n v="29101"/>
    <x v="1"/>
    <n v="99"/>
    <n v="47"/>
    <n v="8848"/>
    <x v="0"/>
  </r>
  <r>
    <n v="39076"/>
    <x v="2"/>
    <x v="1"/>
    <x v="52"/>
    <s v="Tripura"/>
    <s v="Hyderabad"/>
    <n v="830243"/>
    <d v="2020-07-14T00:00:00"/>
    <x v="2"/>
    <n v="28625"/>
    <x v="1"/>
    <n v="49"/>
    <n v="23"/>
    <n v="7328"/>
    <x v="1"/>
  </r>
  <r>
    <n v="39077"/>
    <x v="3"/>
    <x v="1"/>
    <x v="8"/>
    <s v="Mizoram"/>
    <s v="Hyderabad"/>
    <n v="882286"/>
    <d v="2020-07-14T00:00:00"/>
    <x v="4"/>
    <n v="73459"/>
    <x v="2"/>
    <n v="40"/>
    <n v="6"/>
    <n v="154"/>
    <x v="0"/>
  </r>
  <r>
    <n v="39078"/>
    <x v="1"/>
    <x v="1"/>
    <x v="41"/>
    <s v="Odisha"/>
    <s v="Kolkata"/>
    <n v="699931"/>
    <d v="2020-07-14T00:00:00"/>
    <x v="1"/>
    <n v="82708"/>
    <x v="2"/>
    <n v="105"/>
    <n v="45"/>
    <n v="4112"/>
    <x v="0"/>
  </r>
  <r>
    <n v="39079"/>
    <x v="1"/>
    <x v="1"/>
    <x v="10"/>
    <s v="Odisha"/>
    <s v="Chennai"/>
    <n v="325924"/>
    <d v="2020-07-14T00:00:00"/>
    <x v="4"/>
    <n v="125497"/>
    <x v="0"/>
    <n v="91"/>
    <n v="46"/>
    <n v="7550"/>
    <x v="0"/>
  </r>
  <r>
    <n v="39080"/>
    <x v="3"/>
    <x v="1"/>
    <x v="49"/>
    <s v="Karnataka"/>
    <s v="Kolkata"/>
    <n v="804482"/>
    <d v="2020-07-14T00:00:00"/>
    <x v="0"/>
    <n v="68982"/>
    <x v="2"/>
    <n v="15"/>
    <n v="34"/>
    <n v="1301"/>
    <x v="0"/>
  </r>
  <r>
    <n v="39081"/>
    <x v="0"/>
    <x v="1"/>
    <x v="3"/>
    <s v="Jharkhand"/>
    <s v="Mumbai"/>
    <n v="929081"/>
    <d v="2020-07-14T00:00:00"/>
    <x v="4"/>
    <n v="84863"/>
    <x v="2"/>
    <n v="88"/>
    <n v="41"/>
    <n v="9199"/>
    <x v="0"/>
  </r>
  <r>
    <n v="39082"/>
    <x v="2"/>
    <x v="1"/>
    <x v="14"/>
    <s v="Tripura"/>
    <s v="Bangalore"/>
    <n v="930047"/>
    <d v="2020-07-14T00:00:00"/>
    <x v="1"/>
    <n v="42912"/>
    <x v="1"/>
    <n v="11"/>
    <n v="17"/>
    <n v="5990"/>
    <x v="0"/>
  </r>
  <r>
    <n v="39083"/>
    <x v="0"/>
    <x v="0"/>
    <x v="38"/>
    <s v="Arunachal Pradesh"/>
    <s v="Bangalore"/>
    <n v="483103"/>
    <d v="2020-07-14T00:00:00"/>
    <x v="0"/>
    <n v="76970"/>
    <x v="2"/>
    <n v="80"/>
    <n v="37"/>
    <n v="3468"/>
    <x v="0"/>
  </r>
  <r>
    <n v="39084"/>
    <x v="3"/>
    <x v="1"/>
    <x v="9"/>
    <s v="Sikkim"/>
    <s v="Hyderabad"/>
    <n v="447941"/>
    <d v="2020-07-14T00:00:00"/>
    <x v="4"/>
    <n v="21857"/>
    <x v="1"/>
    <n v="39"/>
    <n v="3"/>
    <n v="3646"/>
    <x v="0"/>
  </r>
  <r>
    <n v="39085"/>
    <x v="2"/>
    <x v="0"/>
    <x v="13"/>
    <s v="West Bengal"/>
    <s v="Chennai"/>
    <n v="887726"/>
    <d v="2020-07-14T00:00:00"/>
    <x v="3"/>
    <n v="96263"/>
    <x v="0"/>
    <n v="51"/>
    <n v="42"/>
    <n v="901"/>
    <x v="0"/>
  </r>
  <r>
    <n v="39086"/>
    <x v="0"/>
    <x v="0"/>
    <x v="36"/>
    <s v="Gujarat"/>
    <s v="Mumbai"/>
    <n v="462444"/>
    <d v="2020-07-14T00:00:00"/>
    <x v="1"/>
    <n v="23338"/>
    <x v="1"/>
    <n v="-2"/>
    <n v="32"/>
    <n v="5488"/>
    <x v="0"/>
  </r>
  <r>
    <n v="39087"/>
    <x v="0"/>
    <x v="1"/>
    <x v="18"/>
    <s v="Gujarat"/>
    <s v="Kolkata"/>
    <n v="275641"/>
    <d v="2020-07-14T00:00:00"/>
    <x v="0"/>
    <n v="26464"/>
    <x v="1"/>
    <n v="4"/>
    <n v="-4"/>
    <n v="4006"/>
    <x v="0"/>
  </r>
  <r>
    <n v="39088"/>
    <x v="2"/>
    <x v="1"/>
    <x v="34"/>
    <s v="Tripura"/>
    <s v="Mumbai"/>
    <n v="931480"/>
    <d v="2020-07-14T00:00:00"/>
    <x v="0"/>
    <n v="49084"/>
    <x v="1"/>
    <n v="31"/>
    <n v="20"/>
    <n v="9011"/>
    <x v="1"/>
  </r>
  <r>
    <n v="39089"/>
    <x v="2"/>
    <x v="0"/>
    <x v="6"/>
    <s v="Gujarat"/>
    <s v="Kolkata"/>
    <n v="179010"/>
    <d v="2020-07-14T00:00:00"/>
    <x v="0"/>
    <n v="104447"/>
    <x v="0"/>
    <n v="82"/>
    <n v="9"/>
    <n v="8537"/>
    <x v="1"/>
  </r>
  <r>
    <n v="39090"/>
    <x v="0"/>
    <x v="1"/>
    <x v="43"/>
    <s v="Assam"/>
    <s v="Chennai"/>
    <n v="220938"/>
    <d v="2020-07-14T00:00:00"/>
    <x v="0"/>
    <n v="27529"/>
    <x v="1"/>
    <n v="40"/>
    <n v="15"/>
    <n v="5980"/>
    <x v="0"/>
  </r>
  <r>
    <n v="39091"/>
    <x v="1"/>
    <x v="1"/>
    <x v="7"/>
    <s v="Bihar"/>
    <s v="Kolkata"/>
    <n v="139945"/>
    <d v="2020-07-14T00:00:00"/>
    <x v="2"/>
    <n v="37097"/>
    <x v="1"/>
    <n v="18"/>
    <n v="48"/>
    <n v="8203"/>
    <x v="0"/>
  </r>
  <r>
    <n v="39092"/>
    <x v="3"/>
    <x v="1"/>
    <x v="38"/>
    <s v="Karnataka"/>
    <s v="Mumbai"/>
    <n v="728212"/>
    <d v="2020-07-14T00:00:00"/>
    <x v="2"/>
    <n v="81397"/>
    <x v="2"/>
    <n v="3"/>
    <n v="4"/>
    <n v="7927"/>
    <x v="0"/>
  </r>
  <r>
    <n v="39093"/>
    <x v="2"/>
    <x v="1"/>
    <x v="24"/>
    <s v="Nagaland"/>
    <s v="Hyderabad"/>
    <n v="929525"/>
    <d v="2020-07-14T00:00:00"/>
    <x v="0"/>
    <n v="111783"/>
    <x v="0"/>
    <n v="43"/>
    <n v="34"/>
    <n v="4345"/>
    <x v="0"/>
  </r>
  <r>
    <n v="39094"/>
    <x v="1"/>
    <x v="0"/>
    <x v="35"/>
    <s v="Goa"/>
    <s v="Chennai"/>
    <n v="930966"/>
    <d v="2020-07-14T00:00:00"/>
    <x v="1"/>
    <n v="125252"/>
    <x v="0"/>
    <n v="54"/>
    <n v="27"/>
    <n v="4056"/>
    <x v="0"/>
  </r>
  <r>
    <n v="39095"/>
    <x v="0"/>
    <x v="0"/>
    <x v="29"/>
    <s v="Manipur"/>
    <s v="Hyderabad"/>
    <n v="458890"/>
    <d v="2020-07-14T00:00:00"/>
    <x v="2"/>
    <n v="64775"/>
    <x v="2"/>
    <n v="34"/>
    <n v="41"/>
    <n v="926"/>
    <x v="1"/>
  </r>
  <r>
    <n v="39096"/>
    <x v="1"/>
    <x v="1"/>
    <x v="39"/>
    <s v="Tripura"/>
    <s v="Bangalore"/>
    <n v="607884"/>
    <d v="2020-07-14T00:00:00"/>
    <x v="1"/>
    <n v="92966"/>
    <x v="0"/>
    <n v="56"/>
    <n v="21"/>
    <n v="3156"/>
    <x v="0"/>
  </r>
  <r>
    <n v="39097"/>
    <x v="0"/>
    <x v="0"/>
    <x v="50"/>
    <s v="Assam"/>
    <s v="Delhi"/>
    <n v="561022"/>
    <d v="2020-07-14T00:00:00"/>
    <x v="4"/>
    <n v="81592"/>
    <x v="2"/>
    <n v="54"/>
    <n v="27"/>
    <n v="9606"/>
    <x v="0"/>
  </r>
  <r>
    <n v="39098"/>
    <x v="1"/>
    <x v="1"/>
    <x v="40"/>
    <s v="Goa"/>
    <s v="Bangalore"/>
    <n v="182447"/>
    <d v="2020-07-14T00:00:00"/>
    <x v="1"/>
    <n v="75733"/>
    <x v="2"/>
    <n v="88"/>
    <n v="49"/>
    <n v="3329"/>
    <x v="0"/>
  </r>
  <r>
    <n v="39099"/>
    <x v="3"/>
    <x v="1"/>
    <x v="49"/>
    <s v="Gujarat"/>
    <s v="Hyderabad"/>
    <n v="943219"/>
    <d v="2020-07-14T00:00:00"/>
    <x v="1"/>
    <n v="104416"/>
    <x v="0"/>
    <n v="56"/>
    <n v="0"/>
    <n v="1084"/>
    <x v="0"/>
  </r>
  <r>
    <n v="39100"/>
    <x v="0"/>
    <x v="0"/>
    <x v="25"/>
    <s v="Chhattisgarh"/>
    <s v="Kolkata"/>
    <n v="191398"/>
    <d v="2020-07-14T00:00:00"/>
    <x v="2"/>
    <n v="78538"/>
    <x v="2"/>
    <n v="65"/>
    <n v="22"/>
    <n v="5543"/>
    <x v="0"/>
  </r>
  <r>
    <n v="39101"/>
    <x v="2"/>
    <x v="1"/>
    <x v="9"/>
    <s v="Uttar Pradesh"/>
    <s v="Chennai"/>
    <n v="742484"/>
    <d v="2020-07-14T00:00:00"/>
    <x v="1"/>
    <n v="129793"/>
    <x v="0"/>
    <n v="67"/>
    <n v="42"/>
    <n v="2415"/>
    <x v="0"/>
  </r>
  <r>
    <n v="39102"/>
    <x v="2"/>
    <x v="1"/>
    <x v="15"/>
    <s v="Gujarat"/>
    <s v="Mumbai"/>
    <n v="390410"/>
    <d v="2020-07-14T00:00:00"/>
    <x v="4"/>
    <n v="67008"/>
    <x v="2"/>
    <n v="99"/>
    <n v="26"/>
    <n v="4637"/>
    <x v="0"/>
  </r>
  <r>
    <n v="39103"/>
    <x v="3"/>
    <x v="1"/>
    <x v="29"/>
    <s v="Rajasthan"/>
    <s v="Hyderabad"/>
    <n v="703942"/>
    <d v="2020-07-14T00:00:00"/>
    <x v="1"/>
    <n v="21963"/>
    <x v="1"/>
    <n v="77"/>
    <n v="8"/>
    <n v="9466"/>
    <x v="0"/>
  </r>
  <r>
    <n v="39104"/>
    <x v="3"/>
    <x v="0"/>
    <x v="26"/>
    <s v="Nagaland"/>
    <s v="Chennai"/>
    <n v="765614"/>
    <d v="2020-07-14T00:00:00"/>
    <x v="1"/>
    <n v="91131"/>
    <x v="0"/>
    <n v="40"/>
    <n v="22"/>
    <n v="2584"/>
    <x v="0"/>
  </r>
  <r>
    <n v="39105"/>
    <x v="2"/>
    <x v="1"/>
    <x v="32"/>
    <s v="Tamil Nadu"/>
    <s v="Kolkata"/>
    <n v="759313"/>
    <d v="2020-07-14T00:00:00"/>
    <x v="1"/>
    <n v="73115"/>
    <x v="2"/>
    <n v="56"/>
    <n v="-1"/>
    <n v="5478"/>
    <x v="0"/>
  </r>
  <r>
    <n v="39106"/>
    <x v="3"/>
    <x v="0"/>
    <x v="30"/>
    <s v="Bihar"/>
    <s v="Hyderabad"/>
    <n v="799481"/>
    <d v="2020-07-14T00:00:00"/>
    <x v="0"/>
    <n v="88038"/>
    <x v="0"/>
    <n v="11"/>
    <n v="28"/>
    <n v="3487"/>
    <x v="0"/>
  </r>
  <r>
    <n v="39107"/>
    <x v="2"/>
    <x v="0"/>
    <x v="2"/>
    <s v="Gujarat"/>
    <s v="Hyderabad"/>
    <n v="923183"/>
    <d v="2020-07-14T00:00:00"/>
    <x v="3"/>
    <n v="144684"/>
    <x v="0"/>
    <n v="100"/>
    <n v="37"/>
    <n v="4836"/>
    <x v="0"/>
  </r>
  <r>
    <n v="39108"/>
    <x v="2"/>
    <x v="0"/>
    <x v="26"/>
    <s v="Karnataka"/>
    <s v="Delhi"/>
    <n v="957160"/>
    <d v="2020-07-14T00:00:00"/>
    <x v="1"/>
    <n v="82525"/>
    <x v="2"/>
    <n v="6"/>
    <n v="35"/>
    <n v="4876"/>
    <x v="0"/>
  </r>
  <r>
    <n v="39109"/>
    <x v="3"/>
    <x v="0"/>
    <x v="33"/>
    <s v="Punjab"/>
    <s v="Kolkata"/>
    <n v="858134"/>
    <d v="2020-07-14T00:00:00"/>
    <x v="0"/>
    <n v="113737"/>
    <x v="0"/>
    <n v="63"/>
    <n v="28"/>
    <n v="439"/>
    <x v="0"/>
  </r>
  <r>
    <n v="39110"/>
    <x v="3"/>
    <x v="0"/>
    <x v="10"/>
    <s v="Assam"/>
    <s v="Bangalore"/>
    <n v="414229"/>
    <d v="2020-07-14T00:00:00"/>
    <x v="4"/>
    <n v="94371"/>
    <x v="0"/>
    <n v="30"/>
    <n v="26"/>
    <n v="2966"/>
    <x v="0"/>
  </r>
  <r>
    <n v="39111"/>
    <x v="0"/>
    <x v="0"/>
    <x v="35"/>
    <s v="Chhattisgarh"/>
    <s v="Delhi"/>
    <n v="760446"/>
    <d v="2020-07-14T00:00:00"/>
    <x v="3"/>
    <n v="117702"/>
    <x v="0"/>
    <n v="70"/>
    <n v="17"/>
    <n v="3208"/>
    <x v="0"/>
  </r>
  <r>
    <n v="39112"/>
    <x v="3"/>
    <x v="0"/>
    <x v="39"/>
    <s v="Karnataka"/>
    <s v="Bangalore"/>
    <n v="789033"/>
    <d v="2020-07-14T00:00:00"/>
    <x v="4"/>
    <n v="96573"/>
    <x v="0"/>
    <n v="71"/>
    <n v="27"/>
    <n v="9145"/>
    <x v="0"/>
  </r>
  <r>
    <n v="39113"/>
    <x v="0"/>
    <x v="1"/>
    <x v="37"/>
    <s v="Telangana"/>
    <s v="Bangalore"/>
    <n v="782136"/>
    <d v="2020-07-14T00:00:00"/>
    <x v="0"/>
    <n v="146384"/>
    <x v="0"/>
    <n v="13"/>
    <n v="21"/>
    <n v="5969"/>
    <x v="0"/>
  </r>
  <r>
    <n v="39114"/>
    <x v="3"/>
    <x v="1"/>
    <x v="17"/>
    <s v="Goa"/>
    <s v="Hyderabad"/>
    <n v="846313"/>
    <d v="2020-07-14T00:00:00"/>
    <x v="0"/>
    <n v="68789"/>
    <x v="2"/>
    <n v="22"/>
    <n v="2"/>
    <n v="9860"/>
    <x v="0"/>
  </r>
  <r>
    <n v="39115"/>
    <x v="0"/>
    <x v="1"/>
    <x v="51"/>
    <s v="Jharkhand"/>
    <s v="Kolkata"/>
    <n v="516892"/>
    <d v="2020-07-14T00:00:00"/>
    <x v="2"/>
    <n v="55075"/>
    <x v="2"/>
    <n v="57"/>
    <n v="10"/>
    <n v="1975"/>
    <x v="0"/>
  </r>
  <r>
    <n v="39116"/>
    <x v="2"/>
    <x v="1"/>
    <x v="31"/>
    <s v="Telangana"/>
    <s v="Delhi"/>
    <n v="837634"/>
    <d v="2020-07-14T00:00:00"/>
    <x v="1"/>
    <n v="91853"/>
    <x v="0"/>
    <n v="69"/>
    <n v="6"/>
    <n v="4416"/>
    <x v="0"/>
  </r>
  <r>
    <n v="39117"/>
    <x v="1"/>
    <x v="1"/>
    <x v="45"/>
    <s v="Rajasthan"/>
    <s v="Delhi"/>
    <n v="107053"/>
    <d v="2020-07-14T00:00:00"/>
    <x v="4"/>
    <n v="108376"/>
    <x v="0"/>
    <n v="99"/>
    <n v="6"/>
    <n v="5826"/>
    <x v="1"/>
  </r>
  <r>
    <n v="39118"/>
    <x v="2"/>
    <x v="0"/>
    <x v="27"/>
    <s v="Tripura"/>
    <s v="Bangalore"/>
    <n v="127548"/>
    <d v="2020-07-14T00:00:00"/>
    <x v="4"/>
    <n v="65693"/>
    <x v="2"/>
    <n v="56"/>
    <n v="20"/>
    <n v="5354"/>
    <x v="0"/>
  </r>
  <r>
    <n v="39119"/>
    <x v="2"/>
    <x v="1"/>
    <x v="30"/>
    <s v="Uttarakhand"/>
    <s v="Hyderabad"/>
    <n v="833328"/>
    <d v="2020-07-14T00:00:00"/>
    <x v="2"/>
    <n v="101144"/>
    <x v="0"/>
    <n v="75"/>
    <n v="28"/>
    <n v="8361"/>
    <x v="0"/>
  </r>
  <r>
    <n v="39120"/>
    <x v="0"/>
    <x v="1"/>
    <x v="28"/>
    <s v="Rajasthan"/>
    <s v="Mumbai"/>
    <n v="632240"/>
    <d v="2020-07-14T00:00:00"/>
    <x v="4"/>
    <n v="92265"/>
    <x v="0"/>
    <n v="14"/>
    <n v="-4"/>
    <n v="1006"/>
    <x v="0"/>
  </r>
  <r>
    <n v="39121"/>
    <x v="0"/>
    <x v="0"/>
    <x v="16"/>
    <s v="Assam"/>
    <s v="Delhi"/>
    <n v="353719"/>
    <d v="2020-07-14T00:00:00"/>
    <x v="2"/>
    <n v="100577"/>
    <x v="0"/>
    <n v="44"/>
    <n v="20"/>
    <n v="3463"/>
    <x v="1"/>
  </r>
  <r>
    <n v="39122"/>
    <x v="3"/>
    <x v="0"/>
    <x v="1"/>
    <s v="Meghalaya"/>
    <s v="Delhi"/>
    <n v="371667"/>
    <d v="2020-07-14T00:00:00"/>
    <x v="2"/>
    <n v="111111"/>
    <x v="0"/>
    <n v="52"/>
    <n v="26"/>
    <n v="-167"/>
    <x v="0"/>
  </r>
  <r>
    <n v="39123"/>
    <x v="3"/>
    <x v="1"/>
    <x v="33"/>
    <s v="Odisha"/>
    <s v="Chennai"/>
    <n v="193320"/>
    <d v="2020-07-14T00:00:00"/>
    <x v="4"/>
    <n v="54990"/>
    <x v="2"/>
    <n v="89"/>
    <n v="27"/>
    <n v="8948"/>
    <x v="0"/>
  </r>
  <r>
    <n v="39124"/>
    <x v="3"/>
    <x v="1"/>
    <x v="31"/>
    <s v="Mizoram"/>
    <s v="Chennai"/>
    <n v="393888"/>
    <d v="2020-07-14T00:00:00"/>
    <x v="0"/>
    <n v="26829"/>
    <x v="1"/>
    <n v="85"/>
    <n v="8"/>
    <n v="8187"/>
    <x v="0"/>
  </r>
  <r>
    <n v="39125"/>
    <x v="2"/>
    <x v="1"/>
    <x v="10"/>
    <s v="Punjab"/>
    <s v="Bangalore"/>
    <n v="739893"/>
    <d v="2020-07-14T00:00:00"/>
    <x v="4"/>
    <n v="134110"/>
    <x v="0"/>
    <n v="84"/>
    <n v="43"/>
    <n v="3573"/>
    <x v="0"/>
  </r>
  <r>
    <n v="39126"/>
    <x v="2"/>
    <x v="1"/>
    <x v="12"/>
    <s v="Tamil Nadu"/>
    <s v="Chennai"/>
    <n v="975959"/>
    <d v="2020-07-14T00:00:00"/>
    <x v="3"/>
    <n v="64263"/>
    <x v="2"/>
    <n v="71"/>
    <n v="44"/>
    <n v="8126"/>
    <x v="0"/>
  </r>
  <r>
    <n v="39127"/>
    <x v="2"/>
    <x v="1"/>
    <x v="16"/>
    <s v="Andhra Pradesh"/>
    <s v="Kolkata"/>
    <n v="225346"/>
    <d v="2020-07-14T00:00:00"/>
    <x v="4"/>
    <n v="87452"/>
    <x v="0"/>
    <n v="22"/>
    <n v="45"/>
    <n v="886"/>
    <x v="0"/>
  </r>
  <r>
    <n v="39128"/>
    <x v="2"/>
    <x v="1"/>
    <x v="9"/>
    <s v="Jharkhand"/>
    <s v="Hyderabad"/>
    <n v="855960"/>
    <d v="2020-07-14T00:00:00"/>
    <x v="0"/>
    <n v="50078"/>
    <x v="1"/>
    <n v="11"/>
    <n v="-1"/>
    <n v="1878"/>
    <x v="0"/>
  </r>
  <r>
    <n v="39129"/>
    <x v="1"/>
    <x v="0"/>
    <x v="34"/>
    <s v="Punjab"/>
    <s v="Bangalore"/>
    <n v="807219"/>
    <d v="2020-07-14T00:00:00"/>
    <x v="2"/>
    <n v="132715"/>
    <x v="0"/>
    <n v="10"/>
    <n v="40"/>
    <n v="5137"/>
    <x v="0"/>
  </r>
  <r>
    <n v="39130"/>
    <x v="3"/>
    <x v="0"/>
    <x v="9"/>
    <s v="Odisha"/>
    <s v="Delhi"/>
    <n v="250022"/>
    <d v="2020-07-14T00:00:00"/>
    <x v="4"/>
    <n v="27196"/>
    <x v="1"/>
    <n v="88"/>
    <n v="46"/>
    <n v="973"/>
    <x v="0"/>
  </r>
  <r>
    <n v="39131"/>
    <x v="1"/>
    <x v="1"/>
    <x v="46"/>
    <s v="Chhattisgarh"/>
    <s v="Delhi"/>
    <n v="929409"/>
    <d v="2020-07-14T00:00:00"/>
    <x v="2"/>
    <n v="22503"/>
    <x v="1"/>
    <n v="2"/>
    <n v="11"/>
    <n v="5187"/>
    <x v="0"/>
  </r>
  <r>
    <n v="39132"/>
    <x v="0"/>
    <x v="0"/>
    <x v="6"/>
    <s v="Sikkim"/>
    <s v="Bangalore"/>
    <n v="698853"/>
    <d v="2020-07-14T00:00:00"/>
    <x v="4"/>
    <n v="22741"/>
    <x v="1"/>
    <n v="65"/>
    <n v="41"/>
    <n v="7238"/>
    <x v="0"/>
  </r>
  <r>
    <n v="39133"/>
    <x v="3"/>
    <x v="1"/>
    <x v="9"/>
    <s v="Sikkim"/>
    <s v="Mumbai"/>
    <n v="978762"/>
    <d v="2020-07-14T00:00:00"/>
    <x v="2"/>
    <n v="73016"/>
    <x v="2"/>
    <n v="23"/>
    <n v="42"/>
    <n v="4450"/>
    <x v="0"/>
  </r>
  <r>
    <n v="39134"/>
    <x v="2"/>
    <x v="0"/>
    <x v="56"/>
    <s v="Uttarakhand"/>
    <s v="Hyderabad"/>
    <n v="155620"/>
    <d v="2020-07-14T00:00:00"/>
    <x v="4"/>
    <n v="22408"/>
    <x v="1"/>
    <n v="96"/>
    <n v="28"/>
    <n v="2049"/>
    <x v="0"/>
  </r>
  <r>
    <n v="39135"/>
    <x v="0"/>
    <x v="0"/>
    <x v="10"/>
    <s v="Karnataka"/>
    <s v="Delhi"/>
    <n v="156212"/>
    <d v="2020-07-14T00:00:00"/>
    <x v="4"/>
    <n v="108149"/>
    <x v="0"/>
    <n v="7"/>
    <n v="21"/>
    <n v="8872"/>
    <x v="0"/>
  </r>
  <r>
    <n v="39136"/>
    <x v="3"/>
    <x v="1"/>
    <x v="11"/>
    <s v="Uttar Pradesh"/>
    <s v="Delhi"/>
    <n v="469868"/>
    <d v="2020-07-14T00:00:00"/>
    <x v="3"/>
    <n v="139002"/>
    <x v="0"/>
    <n v="60"/>
    <n v="26"/>
    <n v="5035"/>
    <x v="0"/>
  </r>
  <r>
    <n v="39137"/>
    <x v="2"/>
    <x v="0"/>
    <x v="6"/>
    <s v="Andhra Pradesh"/>
    <s v="Delhi"/>
    <n v="810594"/>
    <d v="2020-07-14T00:00:00"/>
    <x v="4"/>
    <n v="113848"/>
    <x v="0"/>
    <n v="70"/>
    <n v="39"/>
    <n v="3910"/>
    <x v="0"/>
  </r>
  <r>
    <n v="39138"/>
    <x v="3"/>
    <x v="0"/>
    <x v="0"/>
    <s v="Punjab"/>
    <s v="Kolkata"/>
    <n v="267808"/>
    <d v="2020-07-14T00:00:00"/>
    <x v="4"/>
    <n v="75278"/>
    <x v="2"/>
    <n v="48"/>
    <n v="36"/>
    <n v="5742"/>
    <x v="0"/>
  </r>
  <r>
    <n v="39139"/>
    <x v="0"/>
    <x v="1"/>
    <x v="20"/>
    <s v="Tripura"/>
    <s v="Kolkata"/>
    <n v="878689"/>
    <d v="2020-07-14T00:00:00"/>
    <x v="0"/>
    <n v="82920"/>
    <x v="2"/>
    <n v="81"/>
    <n v="6"/>
    <n v="-238"/>
    <x v="0"/>
  </r>
  <r>
    <n v="39140"/>
    <x v="1"/>
    <x v="1"/>
    <x v="17"/>
    <s v="Odisha"/>
    <s v="Mumbai"/>
    <n v="944163"/>
    <d v="2020-07-14T00:00:00"/>
    <x v="0"/>
    <n v="96288"/>
    <x v="0"/>
    <n v="29"/>
    <n v="23"/>
    <n v="7504"/>
    <x v="1"/>
  </r>
  <r>
    <n v="39141"/>
    <x v="0"/>
    <x v="0"/>
    <x v="35"/>
    <s v="Uttarakhand"/>
    <s v="Mumbai"/>
    <n v="157700"/>
    <d v="2020-07-14T00:00:00"/>
    <x v="1"/>
    <n v="120618"/>
    <x v="0"/>
    <n v="28"/>
    <n v="0"/>
    <n v="5136"/>
    <x v="0"/>
  </r>
  <r>
    <n v="39142"/>
    <x v="0"/>
    <x v="0"/>
    <x v="42"/>
    <s v="Rajasthan"/>
    <s v="Mumbai"/>
    <n v="262696"/>
    <d v="2020-07-14T00:00:00"/>
    <x v="3"/>
    <n v="41365"/>
    <x v="1"/>
    <n v="80"/>
    <n v="26"/>
    <n v="2052"/>
    <x v="0"/>
  </r>
  <r>
    <n v="39143"/>
    <x v="3"/>
    <x v="0"/>
    <x v="0"/>
    <s v="Uttarakhand"/>
    <s v="Chennai"/>
    <n v="517465"/>
    <d v="2020-07-14T00:00:00"/>
    <x v="2"/>
    <n v="40370"/>
    <x v="1"/>
    <n v="99"/>
    <n v="5"/>
    <n v="7237"/>
    <x v="0"/>
  </r>
  <r>
    <n v="39144"/>
    <x v="3"/>
    <x v="1"/>
    <x v="24"/>
    <s v="Himachal Pradesh"/>
    <s v="Delhi"/>
    <n v="964968"/>
    <d v="2020-07-14T00:00:00"/>
    <x v="2"/>
    <n v="146912"/>
    <x v="0"/>
    <n v="35"/>
    <n v="26"/>
    <n v="1461"/>
    <x v="0"/>
  </r>
  <r>
    <n v="39145"/>
    <x v="1"/>
    <x v="1"/>
    <x v="19"/>
    <s v="Mizoram"/>
    <s v="Hyderabad"/>
    <n v="208051"/>
    <d v="2020-07-14T00:00:00"/>
    <x v="4"/>
    <n v="23782"/>
    <x v="1"/>
    <n v="42"/>
    <n v="23"/>
    <n v="3171"/>
    <x v="0"/>
  </r>
  <r>
    <n v="39146"/>
    <x v="2"/>
    <x v="1"/>
    <x v="54"/>
    <s v="Kerala"/>
    <s v="Kolkata"/>
    <n v="450904"/>
    <d v="2020-07-14T00:00:00"/>
    <x v="0"/>
    <n v="33307"/>
    <x v="1"/>
    <n v="18"/>
    <n v="31"/>
    <n v="8163"/>
    <x v="1"/>
  </r>
  <r>
    <n v="39147"/>
    <x v="0"/>
    <x v="1"/>
    <x v="46"/>
    <s v="Assam"/>
    <s v="Mumbai"/>
    <n v="195986"/>
    <d v="2020-07-14T00:00:00"/>
    <x v="0"/>
    <n v="133858"/>
    <x v="0"/>
    <n v="70"/>
    <n v="48"/>
    <n v="10485"/>
    <x v="0"/>
  </r>
  <r>
    <n v="39148"/>
    <x v="1"/>
    <x v="1"/>
    <x v="14"/>
    <s v="Chhattisgarh"/>
    <s v="Chennai"/>
    <n v="995556"/>
    <d v="2020-07-14T00:00:00"/>
    <x v="4"/>
    <n v="138046"/>
    <x v="0"/>
    <n v="40"/>
    <n v="22"/>
    <n v="3865"/>
    <x v="0"/>
  </r>
  <r>
    <n v="39149"/>
    <x v="2"/>
    <x v="1"/>
    <x v="38"/>
    <s v="Telangana"/>
    <s v="Delhi"/>
    <n v="397423"/>
    <d v="2020-07-14T00:00:00"/>
    <x v="1"/>
    <n v="105305"/>
    <x v="0"/>
    <n v="87"/>
    <n v="52"/>
    <n v="-224"/>
    <x v="1"/>
  </r>
  <r>
    <n v="39150"/>
    <x v="3"/>
    <x v="1"/>
    <x v="50"/>
    <s v="Arunachal Pradesh"/>
    <s v="Mumbai"/>
    <n v="896412"/>
    <d v="2020-07-14T00:00:00"/>
    <x v="2"/>
    <n v="127806"/>
    <x v="0"/>
    <n v="75"/>
    <n v="30"/>
    <n v="9674"/>
    <x v="0"/>
  </r>
  <r>
    <n v="39151"/>
    <x v="0"/>
    <x v="0"/>
    <x v="43"/>
    <s v="Jharkhand"/>
    <s v="Delhi"/>
    <n v="194258"/>
    <d v="2020-07-14T00:00:00"/>
    <x v="1"/>
    <n v="115304"/>
    <x v="0"/>
    <n v="33"/>
    <n v="43"/>
    <n v="8245"/>
    <x v="1"/>
  </r>
  <r>
    <n v="39152"/>
    <x v="2"/>
    <x v="0"/>
    <x v="52"/>
    <s v="Goa"/>
    <s v="Hyderabad"/>
    <n v="776173"/>
    <d v="2020-07-14T00:00:00"/>
    <x v="1"/>
    <n v="79155"/>
    <x v="2"/>
    <n v="5"/>
    <n v="46"/>
    <n v="3934"/>
    <x v="0"/>
  </r>
  <r>
    <n v="39153"/>
    <x v="0"/>
    <x v="1"/>
    <x v="38"/>
    <s v="Chhattisgarh"/>
    <s v="Chennai"/>
    <n v="446760"/>
    <d v="2020-07-14T00:00:00"/>
    <x v="2"/>
    <n v="48947"/>
    <x v="1"/>
    <n v="4"/>
    <n v="32"/>
    <n v="5608"/>
    <x v="0"/>
  </r>
  <r>
    <n v="39154"/>
    <x v="2"/>
    <x v="1"/>
    <x v="14"/>
    <s v="Karnataka"/>
    <s v="Hyderabad"/>
    <n v="142835"/>
    <d v="2020-07-14T00:00:00"/>
    <x v="0"/>
    <n v="81289"/>
    <x v="2"/>
    <n v="87"/>
    <n v="24"/>
    <n v="8631"/>
    <x v="0"/>
  </r>
  <r>
    <n v="39155"/>
    <x v="1"/>
    <x v="1"/>
    <x v="50"/>
    <s v="Mizoram"/>
    <s v="Kolkata"/>
    <n v="499064"/>
    <d v="2020-07-14T00:00:00"/>
    <x v="1"/>
    <n v="40775"/>
    <x v="1"/>
    <n v="73"/>
    <n v="7"/>
    <n v="2052"/>
    <x v="0"/>
  </r>
  <r>
    <n v="39156"/>
    <x v="0"/>
    <x v="1"/>
    <x v="39"/>
    <s v="West Bengal"/>
    <s v="Bangalore"/>
    <n v="474361"/>
    <d v="2020-07-14T00:00:00"/>
    <x v="0"/>
    <n v="26421"/>
    <x v="1"/>
    <n v="57"/>
    <n v="5"/>
    <n v="9271"/>
    <x v="0"/>
  </r>
  <r>
    <n v="39157"/>
    <x v="0"/>
    <x v="1"/>
    <x v="45"/>
    <s v="Odisha"/>
    <s v="Chennai"/>
    <n v="399046"/>
    <d v="2020-07-14T00:00:00"/>
    <x v="3"/>
    <n v="45550"/>
    <x v="1"/>
    <n v="71"/>
    <n v="6"/>
    <n v="907"/>
    <x v="0"/>
  </r>
  <r>
    <n v="39158"/>
    <x v="2"/>
    <x v="1"/>
    <x v="37"/>
    <s v="Nagaland"/>
    <s v="Mumbai"/>
    <n v="588478"/>
    <d v="2020-07-14T00:00:00"/>
    <x v="0"/>
    <n v="109919"/>
    <x v="0"/>
    <n v="69"/>
    <n v="46"/>
    <n v="6570"/>
    <x v="0"/>
  </r>
  <r>
    <n v="39159"/>
    <x v="3"/>
    <x v="1"/>
    <x v="52"/>
    <s v="Odisha"/>
    <s v="Delhi"/>
    <n v="351392"/>
    <d v="2020-07-14T00:00:00"/>
    <x v="1"/>
    <n v="121657"/>
    <x v="0"/>
    <n v="81"/>
    <n v="7"/>
    <n v="279"/>
    <x v="0"/>
  </r>
  <r>
    <n v="39160"/>
    <x v="0"/>
    <x v="1"/>
    <x v="14"/>
    <s v="Uttarakhand"/>
    <s v="Bangalore"/>
    <n v="814099"/>
    <d v="2020-07-14T00:00:00"/>
    <x v="0"/>
    <n v="142633"/>
    <x v="0"/>
    <n v="80"/>
    <n v="22"/>
    <n v="7433"/>
    <x v="0"/>
  </r>
  <r>
    <n v="39161"/>
    <x v="3"/>
    <x v="1"/>
    <x v="2"/>
    <s v="Maharashtra"/>
    <s v="Delhi"/>
    <n v="775280"/>
    <d v="2020-07-14T00:00:00"/>
    <x v="0"/>
    <n v="124088"/>
    <x v="0"/>
    <n v="66"/>
    <n v="43"/>
    <n v="9310"/>
    <x v="0"/>
  </r>
  <r>
    <n v="39162"/>
    <x v="2"/>
    <x v="1"/>
    <x v="31"/>
    <s v="Karnataka"/>
    <s v="Mumbai"/>
    <n v="730120"/>
    <d v="2020-07-15T00:00:00"/>
    <x v="0"/>
    <n v="70664"/>
    <x v="2"/>
    <n v="67"/>
    <n v="31"/>
    <n v="5382"/>
    <x v="0"/>
  </r>
  <r>
    <n v="39163"/>
    <x v="2"/>
    <x v="1"/>
    <x v="47"/>
    <s v="Uttar Pradesh"/>
    <s v="Mumbai"/>
    <n v="665731"/>
    <d v="2020-07-15T00:00:00"/>
    <x v="0"/>
    <n v="134566"/>
    <x v="0"/>
    <n v="88"/>
    <n v="27"/>
    <n v="10650"/>
    <x v="0"/>
  </r>
  <r>
    <n v="39164"/>
    <x v="1"/>
    <x v="1"/>
    <x v="4"/>
    <s v="Rajasthan"/>
    <s v="Mumbai"/>
    <n v="218447"/>
    <d v="2020-07-15T00:00:00"/>
    <x v="4"/>
    <n v="23635"/>
    <x v="1"/>
    <n v="25"/>
    <n v="7"/>
    <n v="2354"/>
    <x v="0"/>
  </r>
  <r>
    <n v="39165"/>
    <x v="1"/>
    <x v="0"/>
    <x v="34"/>
    <s v="Punjab"/>
    <s v="Delhi"/>
    <n v="812359"/>
    <d v="2020-07-15T00:00:00"/>
    <x v="2"/>
    <n v="46789"/>
    <x v="1"/>
    <n v="78"/>
    <n v="8"/>
    <n v="8157"/>
    <x v="0"/>
  </r>
  <r>
    <n v="39166"/>
    <x v="2"/>
    <x v="1"/>
    <x v="20"/>
    <s v="Arunachal Pradesh"/>
    <s v="Delhi"/>
    <n v="515059"/>
    <d v="2020-07-15T00:00:00"/>
    <x v="4"/>
    <n v="138126"/>
    <x v="0"/>
    <n v="15"/>
    <n v="1"/>
    <n v="4801"/>
    <x v="0"/>
  </r>
  <r>
    <n v="39167"/>
    <x v="3"/>
    <x v="1"/>
    <x v="19"/>
    <s v="Karnataka"/>
    <s v="Chennai"/>
    <n v="234690"/>
    <d v="2020-07-15T00:00:00"/>
    <x v="2"/>
    <n v="39833"/>
    <x v="1"/>
    <n v="32"/>
    <n v="12"/>
    <n v="1212"/>
    <x v="0"/>
  </r>
  <r>
    <n v="39168"/>
    <x v="1"/>
    <x v="1"/>
    <x v="38"/>
    <s v="Goa"/>
    <s v="Chennai"/>
    <n v="377310"/>
    <d v="2020-07-15T00:00:00"/>
    <x v="1"/>
    <n v="49023"/>
    <x v="1"/>
    <n v="66"/>
    <n v="45"/>
    <n v="6532"/>
    <x v="0"/>
  </r>
  <r>
    <n v="39169"/>
    <x v="2"/>
    <x v="1"/>
    <x v="22"/>
    <s v="Bihar"/>
    <s v="Hyderabad"/>
    <n v="858585"/>
    <d v="2020-07-15T00:00:00"/>
    <x v="0"/>
    <n v="123115"/>
    <x v="0"/>
    <n v="71"/>
    <n v="30"/>
    <n v="3876"/>
    <x v="0"/>
  </r>
  <r>
    <n v="39170"/>
    <x v="2"/>
    <x v="0"/>
    <x v="55"/>
    <s v="Madhya Pradesh"/>
    <s v="Hyderabad"/>
    <n v="905156"/>
    <d v="2020-07-15T00:00:00"/>
    <x v="2"/>
    <n v="29111"/>
    <x v="1"/>
    <n v="-6"/>
    <n v="35"/>
    <n v="7553"/>
    <x v="0"/>
  </r>
  <r>
    <n v="39171"/>
    <x v="2"/>
    <x v="1"/>
    <x v="54"/>
    <s v="Nagaland"/>
    <s v="Bangalore"/>
    <n v="853650"/>
    <d v="2020-07-15T00:00:00"/>
    <x v="3"/>
    <n v="125262"/>
    <x v="0"/>
    <n v="95"/>
    <n v="45"/>
    <n v="3647"/>
    <x v="0"/>
  </r>
  <r>
    <n v="39172"/>
    <x v="2"/>
    <x v="0"/>
    <x v="33"/>
    <s v="Meghalaya"/>
    <s v="Kolkata"/>
    <n v="293075"/>
    <d v="2020-07-15T00:00:00"/>
    <x v="2"/>
    <n v="29932"/>
    <x v="1"/>
    <n v="-1"/>
    <n v="5"/>
    <n v="5926"/>
    <x v="1"/>
  </r>
  <r>
    <n v="39173"/>
    <x v="2"/>
    <x v="0"/>
    <x v="0"/>
    <s v="Rajasthan"/>
    <s v="Mumbai"/>
    <n v="237157"/>
    <d v="2020-07-15T00:00:00"/>
    <x v="1"/>
    <n v="67385"/>
    <x v="2"/>
    <n v="16"/>
    <n v="12"/>
    <n v="1693"/>
    <x v="0"/>
  </r>
  <r>
    <n v="39174"/>
    <x v="0"/>
    <x v="1"/>
    <x v="24"/>
    <s v="Rajasthan"/>
    <s v="Hyderabad"/>
    <n v="330190"/>
    <d v="2020-07-15T00:00:00"/>
    <x v="2"/>
    <n v="69906"/>
    <x v="2"/>
    <n v="57"/>
    <n v="1"/>
    <n v="3063"/>
    <x v="1"/>
  </r>
  <r>
    <n v="39175"/>
    <x v="1"/>
    <x v="1"/>
    <x v="47"/>
    <s v="Sikkim"/>
    <s v="Kolkata"/>
    <n v="579118"/>
    <d v="2020-07-15T00:00:00"/>
    <x v="1"/>
    <n v="30763"/>
    <x v="1"/>
    <n v="66"/>
    <n v="46"/>
    <n v="2188"/>
    <x v="0"/>
  </r>
  <r>
    <n v="39176"/>
    <x v="2"/>
    <x v="0"/>
    <x v="26"/>
    <s v="Arunachal Pradesh"/>
    <s v="Delhi"/>
    <n v="349821"/>
    <d v="2020-07-15T00:00:00"/>
    <x v="0"/>
    <n v="39488"/>
    <x v="1"/>
    <n v="15"/>
    <n v="17"/>
    <n v="5347"/>
    <x v="1"/>
  </r>
  <r>
    <n v="39177"/>
    <x v="1"/>
    <x v="0"/>
    <x v="9"/>
    <s v="Sikkim"/>
    <s v="Bangalore"/>
    <n v="506649"/>
    <d v="2020-07-15T00:00:00"/>
    <x v="3"/>
    <n v="63971"/>
    <x v="2"/>
    <n v="79"/>
    <n v="44"/>
    <n v="1592"/>
    <x v="1"/>
  </r>
  <r>
    <n v="39178"/>
    <x v="3"/>
    <x v="1"/>
    <x v="32"/>
    <s v="Madhya Pradesh"/>
    <s v="Hyderabad"/>
    <n v="649381"/>
    <d v="2020-07-15T00:00:00"/>
    <x v="1"/>
    <n v="89851"/>
    <x v="0"/>
    <n v="40"/>
    <n v="43"/>
    <n v="4625"/>
    <x v="0"/>
  </r>
  <r>
    <n v="39179"/>
    <x v="1"/>
    <x v="0"/>
    <x v="37"/>
    <s v="Goa"/>
    <s v="Bangalore"/>
    <n v="347756"/>
    <d v="2020-07-15T00:00:00"/>
    <x v="0"/>
    <n v="31285"/>
    <x v="1"/>
    <n v="-5"/>
    <n v="17"/>
    <n v="8659"/>
    <x v="0"/>
  </r>
  <r>
    <n v="39180"/>
    <x v="1"/>
    <x v="0"/>
    <x v="35"/>
    <s v="Kerala"/>
    <s v="Chennai"/>
    <n v="368577"/>
    <d v="2020-07-15T00:00:00"/>
    <x v="2"/>
    <n v="77398"/>
    <x v="2"/>
    <n v="15"/>
    <n v="9"/>
    <n v="7996"/>
    <x v="0"/>
  </r>
  <r>
    <n v="39181"/>
    <x v="3"/>
    <x v="1"/>
    <x v="31"/>
    <s v="Maharashtra"/>
    <s v="Hyderabad"/>
    <n v="374408"/>
    <d v="2020-07-15T00:00:00"/>
    <x v="0"/>
    <n v="54611"/>
    <x v="2"/>
    <n v="25"/>
    <n v="39"/>
    <n v="6697"/>
    <x v="0"/>
  </r>
  <r>
    <n v="39182"/>
    <x v="3"/>
    <x v="1"/>
    <x v="14"/>
    <s v="Punjab"/>
    <s v="Hyderabad"/>
    <n v="933921"/>
    <d v="2020-07-15T00:00:00"/>
    <x v="3"/>
    <n v="72552"/>
    <x v="2"/>
    <n v="74"/>
    <n v="43"/>
    <n v="6149"/>
    <x v="0"/>
  </r>
  <r>
    <n v="39183"/>
    <x v="3"/>
    <x v="1"/>
    <x v="8"/>
    <s v="Kerala"/>
    <s v="Chennai"/>
    <n v="710837"/>
    <d v="2020-07-15T00:00:00"/>
    <x v="4"/>
    <n v="113023"/>
    <x v="0"/>
    <n v="81"/>
    <n v="1"/>
    <n v="6037"/>
    <x v="1"/>
  </r>
  <r>
    <n v="39184"/>
    <x v="0"/>
    <x v="1"/>
    <x v="29"/>
    <s v="Jharkhand"/>
    <s v="Chennai"/>
    <n v="114289"/>
    <d v="2020-07-15T00:00:00"/>
    <x v="4"/>
    <n v="24272"/>
    <x v="1"/>
    <n v="30"/>
    <n v="1"/>
    <n v="5970"/>
    <x v="1"/>
  </r>
  <r>
    <n v="39185"/>
    <x v="3"/>
    <x v="0"/>
    <x v="22"/>
    <s v="Uttarakhand"/>
    <s v="Bangalore"/>
    <n v="890903"/>
    <d v="2020-07-15T00:00:00"/>
    <x v="4"/>
    <n v="24862"/>
    <x v="1"/>
    <n v="28"/>
    <n v="2"/>
    <n v="5066"/>
    <x v="0"/>
  </r>
  <r>
    <n v="39186"/>
    <x v="2"/>
    <x v="1"/>
    <x v="13"/>
    <s v="Mizoram"/>
    <s v="Mumbai"/>
    <n v="570457"/>
    <d v="2020-07-15T00:00:00"/>
    <x v="3"/>
    <n v="149520"/>
    <x v="0"/>
    <n v="26"/>
    <n v="11"/>
    <n v="7122"/>
    <x v="0"/>
  </r>
  <r>
    <n v="39187"/>
    <x v="3"/>
    <x v="0"/>
    <x v="39"/>
    <s v="Kerala"/>
    <s v="Delhi"/>
    <n v="558722"/>
    <d v="2020-07-15T00:00:00"/>
    <x v="3"/>
    <n v="141603"/>
    <x v="0"/>
    <n v="68"/>
    <n v="19"/>
    <n v="2000"/>
    <x v="0"/>
  </r>
  <r>
    <n v="39188"/>
    <x v="3"/>
    <x v="1"/>
    <x v="16"/>
    <s v="Assam"/>
    <s v="Kolkata"/>
    <n v="896141"/>
    <d v="2020-07-15T00:00:00"/>
    <x v="4"/>
    <n v="71975"/>
    <x v="2"/>
    <n v="104"/>
    <n v="5"/>
    <n v="8252"/>
    <x v="1"/>
  </r>
  <r>
    <n v="39189"/>
    <x v="0"/>
    <x v="0"/>
    <x v="0"/>
    <s v="Madhya Pradesh"/>
    <s v="Mumbai"/>
    <n v="392042"/>
    <d v="2020-07-15T00:00:00"/>
    <x v="1"/>
    <n v="116467"/>
    <x v="0"/>
    <n v="104"/>
    <n v="41"/>
    <n v="9814"/>
    <x v="0"/>
  </r>
  <r>
    <n v="39190"/>
    <x v="3"/>
    <x v="0"/>
    <x v="32"/>
    <s v="Uttar Pradesh"/>
    <s v="Hyderabad"/>
    <n v="235211"/>
    <d v="2020-07-15T00:00:00"/>
    <x v="2"/>
    <n v="50949"/>
    <x v="1"/>
    <n v="17"/>
    <n v="40"/>
    <n v="1926"/>
    <x v="0"/>
  </r>
  <r>
    <n v="39191"/>
    <x v="2"/>
    <x v="1"/>
    <x v="43"/>
    <s v="Manipur"/>
    <s v="Chennai"/>
    <n v="382004"/>
    <d v="2020-07-15T00:00:00"/>
    <x v="0"/>
    <n v="118340"/>
    <x v="0"/>
    <n v="39"/>
    <n v="3"/>
    <n v="3217"/>
    <x v="0"/>
  </r>
  <r>
    <n v="39192"/>
    <x v="2"/>
    <x v="1"/>
    <x v="30"/>
    <s v="Rajasthan"/>
    <s v="Bangalore"/>
    <n v="321503"/>
    <d v="2020-07-15T00:00:00"/>
    <x v="4"/>
    <n v="39083"/>
    <x v="1"/>
    <n v="70"/>
    <n v="10"/>
    <n v="7353"/>
    <x v="1"/>
  </r>
  <r>
    <n v="39193"/>
    <x v="1"/>
    <x v="0"/>
    <x v="24"/>
    <s v="Karnataka"/>
    <s v="Delhi"/>
    <n v="403986"/>
    <d v="2020-07-15T00:00:00"/>
    <x v="3"/>
    <n v="35326"/>
    <x v="1"/>
    <n v="72"/>
    <n v="39"/>
    <n v="4570"/>
    <x v="1"/>
  </r>
  <r>
    <n v="39194"/>
    <x v="3"/>
    <x v="1"/>
    <x v="19"/>
    <s v="Odisha"/>
    <s v="Kolkata"/>
    <n v="136204"/>
    <d v="2020-07-15T00:00:00"/>
    <x v="4"/>
    <n v="65223"/>
    <x v="2"/>
    <n v="16"/>
    <n v="8"/>
    <n v="6108"/>
    <x v="0"/>
  </r>
  <r>
    <n v="39195"/>
    <x v="2"/>
    <x v="1"/>
    <x v="49"/>
    <s v="Andhra Pradesh"/>
    <s v="Hyderabad"/>
    <n v="631321"/>
    <d v="2020-07-15T00:00:00"/>
    <x v="1"/>
    <n v="80775"/>
    <x v="2"/>
    <n v="69"/>
    <n v="12"/>
    <n v="2259"/>
    <x v="1"/>
  </r>
  <r>
    <n v="39196"/>
    <x v="2"/>
    <x v="0"/>
    <x v="14"/>
    <s v="Chhattisgarh"/>
    <s v="Kolkata"/>
    <n v="616785"/>
    <d v="2020-07-15T00:00:00"/>
    <x v="4"/>
    <n v="95243"/>
    <x v="0"/>
    <n v="38"/>
    <n v="31"/>
    <n v="9077"/>
    <x v="0"/>
  </r>
  <r>
    <n v="39197"/>
    <x v="2"/>
    <x v="1"/>
    <x v="31"/>
    <s v="Madhya Pradesh"/>
    <s v="Hyderabad"/>
    <n v="134714"/>
    <d v="2020-07-15T00:00:00"/>
    <x v="3"/>
    <n v="65430"/>
    <x v="2"/>
    <n v="-7"/>
    <n v="1"/>
    <n v="9308"/>
    <x v="0"/>
  </r>
  <r>
    <n v="39198"/>
    <x v="3"/>
    <x v="1"/>
    <x v="35"/>
    <s v="Tripura"/>
    <s v="Hyderabad"/>
    <n v="886984"/>
    <d v="2020-07-15T00:00:00"/>
    <x v="3"/>
    <n v="112587"/>
    <x v="0"/>
    <n v="86"/>
    <n v="31"/>
    <n v="5103"/>
    <x v="1"/>
  </r>
  <r>
    <n v="39199"/>
    <x v="2"/>
    <x v="1"/>
    <x v="4"/>
    <s v="Himachal Pradesh"/>
    <s v="Chennai"/>
    <n v="606480"/>
    <d v="2020-07-15T00:00:00"/>
    <x v="3"/>
    <n v="147165"/>
    <x v="0"/>
    <n v="14"/>
    <n v="39"/>
    <n v="1231"/>
    <x v="0"/>
  </r>
  <r>
    <n v="39200"/>
    <x v="3"/>
    <x v="1"/>
    <x v="6"/>
    <s v="Himachal Pradesh"/>
    <s v="Chennai"/>
    <n v="604032"/>
    <d v="2020-07-15T00:00:00"/>
    <x v="4"/>
    <n v="41422"/>
    <x v="1"/>
    <n v="83"/>
    <n v="14"/>
    <n v="2419"/>
    <x v="0"/>
  </r>
  <r>
    <n v="39201"/>
    <x v="1"/>
    <x v="0"/>
    <x v="43"/>
    <s v="Mizoram"/>
    <s v="Hyderabad"/>
    <n v="195898"/>
    <d v="2020-07-15T00:00:00"/>
    <x v="1"/>
    <n v="137605"/>
    <x v="0"/>
    <n v="49"/>
    <n v="11"/>
    <n v="3446"/>
    <x v="0"/>
  </r>
  <r>
    <n v="39202"/>
    <x v="3"/>
    <x v="1"/>
    <x v="9"/>
    <s v="Haryana"/>
    <s v="Delhi"/>
    <n v="779359"/>
    <d v="2020-07-15T00:00:00"/>
    <x v="0"/>
    <n v="55557"/>
    <x v="2"/>
    <n v="5"/>
    <n v="22"/>
    <n v="5159"/>
    <x v="1"/>
  </r>
  <r>
    <n v="39203"/>
    <x v="0"/>
    <x v="0"/>
    <x v="24"/>
    <s v="Himachal Pradesh"/>
    <s v="Hyderabad"/>
    <n v="368741"/>
    <d v="2020-07-15T00:00:00"/>
    <x v="1"/>
    <n v="88787"/>
    <x v="0"/>
    <n v="69"/>
    <n v="29"/>
    <n v="4846"/>
    <x v="0"/>
  </r>
  <r>
    <n v="39204"/>
    <x v="2"/>
    <x v="1"/>
    <x v="36"/>
    <s v="Tamil Nadu"/>
    <s v="Hyderabad"/>
    <n v="702852"/>
    <d v="2020-07-15T00:00:00"/>
    <x v="2"/>
    <n v="21893"/>
    <x v="1"/>
    <n v="73"/>
    <n v="20"/>
    <n v="3178"/>
    <x v="1"/>
  </r>
  <r>
    <n v="39205"/>
    <x v="1"/>
    <x v="1"/>
    <x v="27"/>
    <s v="Karnataka"/>
    <s v="Chennai"/>
    <n v="438488"/>
    <d v="2020-07-15T00:00:00"/>
    <x v="1"/>
    <n v="142191"/>
    <x v="0"/>
    <n v="35"/>
    <n v="25"/>
    <n v="8506"/>
    <x v="0"/>
  </r>
  <r>
    <n v="39206"/>
    <x v="1"/>
    <x v="0"/>
    <x v="28"/>
    <s v="Goa"/>
    <s v="Mumbai"/>
    <n v="787240"/>
    <d v="2020-07-15T00:00:00"/>
    <x v="1"/>
    <n v="126124"/>
    <x v="0"/>
    <n v="78"/>
    <n v="21"/>
    <n v="2611"/>
    <x v="0"/>
  </r>
  <r>
    <n v="39207"/>
    <x v="0"/>
    <x v="1"/>
    <x v="32"/>
    <s v="Nagaland"/>
    <s v="Hyderabad"/>
    <n v="413619"/>
    <d v="2020-07-15T00:00:00"/>
    <x v="1"/>
    <n v="30765"/>
    <x v="1"/>
    <n v="82"/>
    <n v="38"/>
    <n v="6312"/>
    <x v="0"/>
  </r>
  <r>
    <n v="39208"/>
    <x v="3"/>
    <x v="1"/>
    <x v="23"/>
    <s v="Maharashtra"/>
    <s v="Bangalore"/>
    <n v="442415"/>
    <d v="2020-07-15T00:00:00"/>
    <x v="1"/>
    <n v="130473"/>
    <x v="0"/>
    <n v="86"/>
    <n v="41"/>
    <n v="8563"/>
    <x v="1"/>
  </r>
  <r>
    <n v="39209"/>
    <x v="2"/>
    <x v="1"/>
    <x v="8"/>
    <s v="Karnataka"/>
    <s v="Mumbai"/>
    <n v="344757"/>
    <d v="2020-07-15T00:00:00"/>
    <x v="1"/>
    <n v="149378"/>
    <x v="0"/>
    <n v="10"/>
    <n v="-2"/>
    <n v="10110"/>
    <x v="0"/>
  </r>
  <r>
    <n v="39210"/>
    <x v="2"/>
    <x v="1"/>
    <x v="37"/>
    <s v="Uttar Pradesh"/>
    <s v="Hyderabad"/>
    <n v="164556"/>
    <d v="2020-07-15T00:00:00"/>
    <x v="1"/>
    <n v="46134"/>
    <x v="1"/>
    <n v="69"/>
    <n v="20"/>
    <n v="5205"/>
    <x v="0"/>
  </r>
  <r>
    <n v="39211"/>
    <x v="2"/>
    <x v="1"/>
    <x v="47"/>
    <s v="Tripura"/>
    <s v="Kolkata"/>
    <n v="649587"/>
    <d v="2020-07-15T00:00:00"/>
    <x v="0"/>
    <n v="48572"/>
    <x v="1"/>
    <n v="89"/>
    <n v="18"/>
    <n v="1543"/>
    <x v="0"/>
  </r>
  <r>
    <n v="39212"/>
    <x v="2"/>
    <x v="0"/>
    <x v="5"/>
    <s v="Goa"/>
    <s v="Bangalore"/>
    <n v="439208"/>
    <d v="2020-07-15T00:00:00"/>
    <x v="4"/>
    <n v="98869"/>
    <x v="0"/>
    <n v="92"/>
    <n v="25"/>
    <n v="2950"/>
    <x v="1"/>
  </r>
  <r>
    <n v="39213"/>
    <x v="3"/>
    <x v="1"/>
    <x v="8"/>
    <s v="Tamil Nadu"/>
    <s v="Delhi"/>
    <n v="962380"/>
    <d v="2020-07-15T00:00:00"/>
    <x v="3"/>
    <n v="24447"/>
    <x v="1"/>
    <n v="27"/>
    <n v="13"/>
    <n v="3923"/>
    <x v="0"/>
  </r>
  <r>
    <n v="39214"/>
    <x v="3"/>
    <x v="1"/>
    <x v="37"/>
    <s v="Telangana"/>
    <s v="Chennai"/>
    <n v="861669"/>
    <d v="2020-07-15T00:00:00"/>
    <x v="0"/>
    <n v="117971"/>
    <x v="0"/>
    <n v="0"/>
    <n v="5"/>
    <n v="-374"/>
    <x v="1"/>
  </r>
  <r>
    <n v="39215"/>
    <x v="3"/>
    <x v="0"/>
    <x v="23"/>
    <s v="Goa"/>
    <s v="Kolkata"/>
    <n v="694862"/>
    <d v="2020-07-15T00:00:00"/>
    <x v="0"/>
    <n v="61841"/>
    <x v="2"/>
    <n v="31"/>
    <n v="40"/>
    <n v="7028"/>
    <x v="1"/>
  </r>
  <r>
    <n v="39216"/>
    <x v="2"/>
    <x v="0"/>
    <x v="1"/>
    <s v="Odisha"/>
    <s v="Kolkata"/>
    <n v="259816"/>
    <d v="2020-07-15T00:00:00"/>
    <x v="0"/>
    <n v="96902"/>
    <x v="0"/>
    <n v="42"/>
    <n v="32"/>
    <n v="8402"/>
    <x v="1"/>
  </r>
  <r>
    <n v="39217"/>
    <x v="2"/>
    <x v="0"/>
    <x v="10"/>
    <s v="Rajasthan"/>
    <s v="Hyderabad"/>
    <n v="730227"/>
    <d v="2020-07-15T00:00:00"/>
    <x v="3"/>
    <n v="92595"/>
    <x v="0"/>
    <n v="93"/>
    <n v="17"/>
    <n v="9104"/>
    <x v="0"/>
  </r>
  <r>
    <n v="39218"/>
    <x v="1"/>
    <x v="0"/>
    <x v="19"/>
    <s v="Sikkim"/>
    <s v="Mumbai"/>
    <n v="607744"/>
    <d v="2020-07-15T00:00:00"/>
    <x v="2"/>
    <n v="89286"/>
    <x v="0"/>
    <n v="88"/>
    <n v="2"/>
    <n v="4369"/>
    <x v="0"/>
  </r>
  <r>
    <n v="39219"/>
    <x v="1"/>
    <x v="1"/>
    <x v="21"/>
    <s v="Jharkhand"/>
    <s v="Mumbai"/>
    <n v="193093"/>
    <d v="2020-07-15T00:00:00"/>
    <x v="0"/>
    <n v="138922"/>
    <x v="0"/>
    <n v="20"/>
    <n v="12"/>
    <n v="5173"/>
    <x v="0"/>
  </r>
  <r>
    <n v="39220"/>
    <x v="2"/>
    <x v="1"/>
    <x v="48"/>
    <s v="Tripura"/>
    <s v="Hyderabad"/>
    <n v="776479"/>
    <d v="2020-07-15T00:00:00"/>
    <x v="1"/>
    <n v="36110"/>
    <x v="1"/>
    <n v="29"/>
    <n v="28"/>
    <n v="8540"/>
    <x v="0"/>
  </r>
  <r>
    <n v="39221"/>
    <x v="2"/>
    <x v="1"/>
    <x v="7"/>
    <s v="Himachal Pradesh"/>
    <s v="Delhi"/>
    <n v="876900"/>
    <d v="2020-07-15T00:00:00"/>
    <x v="3"/>
    <n v="31663"/>
    <x v="1"/>
    <n v="15"/>
    <n v="6"/>
    <n v="4099"/>
    <x v="1"/>
  </r>
  <r>
    <n v="39222"/>
    <x v="0"/>
    <x v="1"/>
    <x v="12"/>
    <s v="Jharkhand"/>
    <s v="Mumbai"/>
    <n v="950290"/>
    <d v="2020-07-15T00:00:00"/>
    <x v="4"/>
    <n v="108525"/>
    <x v="0"/>
    <n v="68"/>
    <n v="38"/>
    <n v="483"/>
    <x v="1"/>
  </r>
  <r>
    <n v="39223"/>
    <x v="1"/>
    <x v="1"/>
    <x v="20"/>
    <s v="Uttar Pradesh"/>
    <s v="Bangalore"/>
    <n v="327751"/>
    <d v="2020-07-15T00:00:00"/>
    <x v="2"/>
    <n v="32623"/>
    <x v="1"/>
    <n v="17"/>
    <n v="43"/>
    <n v="3069"/>
    <x v="0"/>
  </r>
  <r>
    <n v="39224"/>
    <x v="2"/>
    <x v="0"/>
    <x v="33"/>
    <s v="Punjab"/>
    <s v="Mumbai"/>
    <n v="141721"/>
    <d v="2020-07-15T00:00:00"/>
    <x v="0"/>
    <n v="107993"/>
    <x v="0"/>
    <n v="38"/>
    <n v="17"/>
    <n v="10525"/>
    <x v="0"/>
  </r>
  <r>
    <n v="39225"/>
    <x v="3"/>
    <x v="1"/>
    <x v="11"/>
    <s v="Himachal Pradesh"/>
    <s v="Bangalore"/>
    <n v="288068"/>
    <d v="2020-07-15T00:00:00"/>
    <x v="0"/>
    <n v="119636"/>
    <x v="0"/>
    <n v="17"/>
    <n v="28"/>
    <n v="1195"/>
    <x v="0"/>
  </r>
  <r>
    <n v="39226"/>
    <x v="1"/>
    <x v="1"/>
    <x v="55"/>
    <s v="Telangana"/>
    <s v="Mumbai"/>
    <n v="904644"/>
    <d v="2020-07-15T00:00:00"/>
    <x v="2"/>
    <n v="62031"/>
    <x v="2"/>
    <n v="56"/>
    <n v="13"/>
    <n v="6018"/>
    <x v="1"/>
  </r>
  <r>
    <n v="39227"/>
    <x v="0"/>
    <x v="1"/>
    <x v="56"/>
    <s v="Uttar Pradesh"/>
    <s v="Chennai"/>
    <n v="339688"/>
    <d v="2020-07-15T00:00:00"/>
    <x v="2"/>
    <n v="120546"/>
    <x v="0"/>
    <n v="55"/>
    <n v="52"/>
    <n v="7364"/>
    <x v="0"/>
  </r>
  <r>
    <n v="39228"/>
    <x v="1"/>
    <x v="1"/>
    <x v="50"/>
    <s v="Chhattisgarh"/>
    <s v="Kolkata"/>
    <n v="195247"/>
    <d v="2020-07-15T00:00:00"/>
    <x v="3"/>
    <n v="84531"/>
    <x v="2"/>
    <n v="77"/>
    <n v="46"/>
    <n v="5379"/>
    <x v="0"/>
  </r>
  <r>
    <n v="39229"/>
    <x v="2"/>
    <x v="0"/>
    <x v="15"/>
    <s v="Odisha"/>
    <s v="Bangalore"/>
    <n v="149388"/>
    <d v="2020-07-15T00:00:00"/>
    <x v="1"/>
    <n v="45525"/>
    <x v="1"/>
    <n v="22"/>
    <n v="36"/>
    <n v="1684"/>
    <x v="0"/>
  </r>
  <r>
    <n v="39230"/>
    <x v="1"/>
    <x v="1"/>
    <x v="3"/>
    <s v="Mizoram"/>
    <s v="Delhi"/>
    <n v="276525"/>
    <d v="2020-07-15T00:00:00"/>
    <x v="3"/>
    <n v="139009"/>
    <x v="0"/>
    <n v="83"/>
    <n v="12"/>
    <n v="1076"/>
    <x v="0"/>
  </r>
  <r>
    <n v="39231"/>
    <x v="2"/>
    <x v="1"/>
    <x v="43"/>
    <s v="Chhattisgarh"/>
    <s v="Chennai"/>
    <n v="187779"/>
    <d v="2020-07-15T00:00:00"/>
    <x v="0"/>
    <n v="77094"/>
    <x v="2"/>
    <n v="52"/>
    <n v="30"/>
    <n v="3164"/>
    <x v="0"/>
  </r>
  <r>
    <n v="39232"/>
    <x v="0"/>
    <x v="0"/>
    <x v="51"/>
    <s v="Madhya Pradesh"/>
    <s v="Mumbai"/>
    <n v="533371"/>
    <d v="2020-07-15T00:00:00"/>
    <x v="4"/>
    <n v="136970"/>
    <x v="0"/>
    <n v="75"/>
    <n v="0"/>
    <n v="8472"/>
    <x v="0"/>
  </r>
  <r>
    <n v="39233"/>
    <x v="3"/>
    <x v="0"/>
    <x v="22"/>
    <s v="Tripura"/>
    <s v="Delhi"/>
    <n v="722420"/>
    <d v="2020-07-15T00:00:00"/>
    <x v="0"/>
    <n v="115994"/>
    <x v="0"/>
    <n v="24"/>
    <n v="20"/>
    <n v="8256"/>
    <x v="0"/>
  </r>
  <r>
    <n v="39234"/>
    <x v="2"/>
    <x v="0"/>
    <x v="9"/>
    <s v="Tamil Nadu"/>
    <s v="Hyderabad"/>
    <n v="300116"/>
    <d v="2020-07-15T00:00:00"/>
    <x v="0"/>
    <n v="38254"/>
    <x v="1"/>
    <n v="39"/>
    <n v="17"/>
    <n v="5581"/>
    <x v="0"/>
  </r>
  <r>
    <n v="39235"/>
    <x v="2"/>
    <x v="0"/>
    <x v="51"/>
    <s v="Chhattisgarh"/>
    <s v="Delhi"/>
    <n v="311957"/>
    <d v="2020-07-15T00:00:00"/>
    <x v="3"/>
    <n v="44192"/>
    <x v="1"/>
    <n v="82"/>
    <n v="28"/>
    <n v="8452"/>
    <x v="1"/>
  </r>
  <r>
    <n v="39236"/>
    <x v="1"/>
    <x v="1"/>
    <x v="14"/>
    <s v="Gujarat"/>
    <s v="Bangalore"/>
    <n v="463518"/>
    <d v="2020-07-15T00:00:00"/>
    <x v="1"/>
    <n v="29920"/>
    <x v="1"/>
    <n v="58"/>
    <n v="15"/>
    <n v="5649"/>
    <x v="0"/>
  </r>
  <r>
    <n v="39237"/>
    <x v="3"/>
    <x v="1"/>
    <x v="6"/>
    <s v="Arunachal Pradesh"/>
    <s v="Mumbai"/>
    <n v="177634"/>
    <d v="2020-07-15T00:00:00"/>
    <x v="0"/>
    <n v="21753"/>
    <x v="1"/>
    <n v="54"/>
    <n v="10"/>
    <n v="9064"/>
    <x v="0"/>
  </r>
  <r>
    <n v="39238"/>
    <x v="1"/>
    <x v="0"/>
    <x v="32"/>
    <s v="Bihar"/>
    <s v="Bangalore"/>
    <n v="138664"/>
    <d v="2020-07-15T00:00:00"/>
    <x v="1"/>
    <n v="143251"/>
    <x v="0"/>
    <n v="10"/>
    <n v="-2"/>
    <n v="2461"/>
    <x v="0"/>
  </r>
  <r>
    <n v="39239"/>
    <x v="3"/>
    <x v="1"/>
    <x v="47"/>
    <s v="Haryana"/>
    <s v="Chennai"/>
    <n v="972470"/>
    <d v="2020-07-15T00:00:00"/>
    <x v="2"/>
    <n v="109353"/>
    <x v="0"/>
    <n v="26"/>
    <n v="15"/>
    <n v="7716"/>
    <x v="0"/>
  </r>
  <r>
    <n v="39240"/>
    <x v="0"/>
    <x v="1"/>
    <x v="18"/>
    <s v="Chhattisgarh"/>
    <s v="Hyderabad"/>
    <n v="762973"/>
    <d v="2020-07-15T00:00:00"/>
    <x v="3"/>
    <n v="87312"/>
    <x v="0"/>
    <n v="20"/>
    <n v="20"/>
    <n v="4724"/>
    <x v="0"/>
  </r>
  <r>
    <n v="39241"/>
    <x v="1"/>
    <x v="1"/>
    <x v="30"/>
    <s v="Kerala"/>
    <s v="Kolkata"/>
    <n v="827431"/>
    <d v="2020-07-15T00:00:00"/>
    <x v="1"/>
    <n v="79190"/>
    <x v="2"/>
    <n v="5"/>
    <n v="22"/>
    <n v="9940"/>
    <x v="0"/>
  </r>
  <r>
    <n v="39242"/>
    <x v="1"/>
    <x v="1"/>
    <x v="2"/>
    <s v="Maharashtra"/>
    <s v="Mumbai"/>
    <n v="427227"/>
    <d v="2020-07-15T00:00:00"/>
    <x v="2"/>
    <n v="46841"/>
    <x v="1"/>
    <n v="35"/>
    <n v="12"/>
    <n v="5321"/>
    <x v="0"/>
  </r>
  <r>
    <n v="39243"/>
    <x v="2"/>
    <x v="0"/>
    <x v="15"/>
    <s v="Tamil Nadu"/>
    <s v="Mumbai"/>
    <n v="216402"/>
    <d v="2020-07-15T00:00:00"/>
    <x v="1"/>
    <n v="53329"/>
    <x v="2"/>
    <n v="14"/>
    <n v="49"/>
    <n v="8480"/>
    <x v="0"/>
  </r>
  <r>
    <n v="39244"/>
    <x v="2"/>
    <x v="1"/>
    <x v="42"/>
    <s v="Telangana"/>
    <s v="Chennai"/>
    <n v="570412"/>
    <d v="2020-07-15T00:00:00"/>
    <x v="4"/>
    <n v="49431"/>
    <x v="1"/>
    <n v="67"/>
    <n v="3"/>
    <n v="10460"/>
    <x v="0"/>
  </r>
  <r>
    <n v="39245"/>
    <x v="1"/>
    <x v="1"/>
    <x v="18"/>
    <s v="Goa"/>
    <s v="Hyderabad"/>
    <n v="817152"/>
    <d v="2020-07-15T00:00:00"/>
    <x v="0"/>
    <n v="134951"/>
    <x v="0"/>
    <n v="55"/>
    <n v="38"/>
    <n v="924"/>
    <x v="1"/>
  </r>
  <r>
    <n v="39246"/>
    <x v="0"/>
    <x v="1"/>
    <x v="47"/>
    <s v="Himachal Pradesh"/>
    <s v="Chennai"/>
    <n v="902165"/>
    <d v="2020-07-15T00:00:00"/>
    <x v="2"/>
    <n v="61664"/>
    <x v="2"/>
    <n v="4"/>
    <n v="5"/>
    <n v="1646"/>
    <x v="0"/>
  </r>
  <r>
    <n v="39247"/>
    <x v="2"/>
    <x v="0"/>
    <x v="31"/>
    <s v="Madhya Pradesh"/>
    <s v="Bangalore"/>
    <n v="471392"/>
    <d v="2020-07-15T00:00:00"/>
    <x v="3"/>
    <n v="147285"/>
    <x v="0"/>
    <n v="70"/>
    <n v="14"/>
    <n v="9100"/>
    <x v="0"/>
  </r>
  <r>
    <n v="39248"/>
    <x v="3"/>
    <x v="1"/>
    <x v="52"/>
    <s v="Andhra Pradesh"/>
    <s v="Mumbai"/>
    <n v="791439"/>
    <d v="2020-07-15T00:00:00"/>
    <x v="1"/>
    <n v="141486"/>
    <x v="0"/>
    <n v="61"/>
    <n v="4"/>
    <n v="6910"/>
    <x v="0"/>
  </r>
  <r>
    <n v="39249"/>
    <x v="1"/>
    <x v="0"/>
    <x v="33"/>
    <s v="Meghalaya"/>
    <s v="Chennai"/>
    <n v="121692"/>
    <d v="2020-07-15T00:00:00"/>
    <x v="0"/>
    <n v="92265"/>
    <x v="0"/>
    <n v="20"/>
    <n v="10"/>
    <n v="3251"/>
    <x v="0"/>
  </r>
  <r>
    <n v="39250"/>
    <x v="1"/>
    <x v="0"/>
    <x v="54"/>
    <s v="Nagaland"/>
    <s v="Chennai"/>
    <n v="616196"/>
    <d v="2020-07-15T00:00:00"/>
    <x v="0"/>
    <n v="83276"/>
    <x v="2"/>
    <n v="87"/>
    <n v="4"/>
    <n v="4036"/>
    <x v="0"/>
  </r>
  <r>
    <n v="39251"/>
    <x v="0"/>
    <x v="1"/>
    <x v="20"/>
    <s v="Manipur"/>
    <s v="Chennai"/>
    <n v="556316"/>
    <d v="2020-07-15T00:00:00"/>
    <x v="2"/>
    <n v="48328"/>
    <x v="1"/>
    <n v="44"/>
    <n v="49"/>
    <n v="8168"/>
    <x v="0"/>
  </r>
  <r>
    <n v="39252"/>
    <x v="2"/>
    <x v="0"/>
    <x v="38"/>
    <s v="Uttar Pradesh"/>
    <s v="Chennai"/>
    <n v="189315"/>
    <d v="2020-07-15T00:00:00"/>
    <x v="4"/>
    <n v="39163"/>
    <x v="1"/>
    <n v="60"/>
    <n v="4"/>
    <n v="9498"/>
    <x v="0"/>
  </r>
  <r>
    <n v="39253"/>
    <x v="3"/>
    <x v="0"/>
    <x v="53"/>
    <s v="Odisha"/>
    <s v="Hyderabad"/>
    <n v="352300"/>
    <d v="2020-07-15T00:00:00"/>
    <x v="3"/>
    <n v="90003"/>
    <x v="0"/>
    <n v="9"/>
    <n v="31"/>
    <n v="7146"/>
    <x v="0"/>
  </r>
  <r>
    <n v="39254"/>
    <x v="1"/>
    <x v="1"/>
    <x v="31"/>
    <s v="Tamil Nadu"/>
    <s v="Delhi"/>
    <n v="648139"/>
    <d v="2020-07-15T00:00:00"/>
    <x v="0"/>
    <n v="100266"/>
    <x v="0"/>
    <n v="57"/>
    <n v="20"/>
    <n v="5427"/>
    <x v="1"/>
  </r>
  <r>
    <n v="39255"/>
    <x v="2"/>
    <x v="0"/>
    <x v="26"/>
    <s v="Himachal Pradesh"/>
    <s v="Hyderabad"/>
    <n v="746715"/>
    <d v="2020-07-15T00:00:00"/>
    <x v="1"/>
    <n v="117105"/>
    <x v="0"/>
    <n v="-3"/>
    <n v="17"/>
    <n v="1968"/>
    <x v="0"/>
  </r>
  <r>
    <n v="39256"/>
    <x v="1"/>
    <x v="1"/>
    <x v="14"/>
    <s v="Rajasthan"/>
    <s v="Hyderabad"/>
    <n v="445649"/>
    <d v="2020-07-15T00:00:00"/>
    <x v="1"/>
    <n v="141778"/>
    <x v="0"/>
    <n v="46"/>
    <n v="2"/>
    <n v="2273"/>
    <x v="0"/>
  </r>
  <r>
    <n v="39257"/>
    <x v="3"/>
    <x v="1"/>
    <x v="20"/>
    <s v="Bihar"/>
    <s v="Chennai"/>
    <n v="980043"/>
    <d v="2020-07-15T00:00:00"/>
    <x v="4"/>
    <n v="59278"/>
    <x v="2"/>
    <n v="60"/>
    <n v="20"/>
    <n v="4197"/>
    <x v="0"/>
  </r>
  <r>
    <n v="39258"/>
    <x v="1"/>
    <x v="0"/>
    <x v="3"/>
    <s v="Uttar Pradesh"/>
    <s v="Bangalore"/>
    <n v="724600"/>
    <d v="2020-07-15T00:00:00"/>
    <x v="4"/>
    <n v="58901"/>
    <x v="2"/>
    <n v="57"/>
    <n v="40"/>
    <n v="8177"/>
    <x v="0"/>
  </r>
  <r>
    <n v="39259"/>
    <x v="0"/>
    <x v="1"/>
    <x v="20"/>
    <s v="Arunachal Pradesh"/>
    <s v="Hyderabad"/>
    <n v="537912"/>
    <d v="2020-07-15T00:00:00"/>
    <x v="2"/>
    <n v="134736"/>
    <x v="0"/>
    <n v="4"/>
    <n v="43"/>
    <n v="2639"/>
    <x v="1"/>
  </r>
  <r>
    <n v="39260"/>
    <x v="1"/>
    <x v="1"/>
    <x v="41"/>
    <s v="Sikkim"/>
    <s v="Bangalore"/>
    <n v="828771"/>
    <d v="2020-07-15T00:00:00"/>
    <x v="2"/>
    <n v="32001"/>
    <x v="1"/>
    <n v="83"/>
    <n v="6"/>
    <n v="9561"/>
    <x v="0"/>
  </r>
  <r>
    <n v="39261"/>
    <x v="2"/>
    <x v="0"/>
    <x v="51"/>
    <s v="Kerala"/>
    <s v="Chennai"/>
    <n v="590567"/>
    <d v="2020-07-15T00:00:00"/>
    <x v="2"/>
    <n v="148615"/>
    <x v="0"/>
    <n v="5"/>
    <n v="46"/>
    <n v="8560"/>
    <x v="0"/>
  </r>
  <r>
    <n v="39262"/>
    <x v="1"/>
    <x v="0"/>
    <x v="42"/>
    <s v="Bihar"/>
    <s v="Hyderabad"/>
    <n v="618176"/>
    <d v="2020-07-15T00:00:00"/>
    <x v="1"/>
    <n v="100489"/>
    <x v="0"/>
    <n v="27"/>
    <n v="43"/>
    <n v="6300"/>
    <x v="0"/>
  </r>
  <r>
    <n v="39263"/>
    <x v="1"/>
    <x v="1"/>
    <x v="51"/>
    <s v="Meghalaya"/>
    <s v="Hyderabad"/>
    <n v="998203"/>
    <d v="2020-07-15T00:00:00"/>
    <x v="3"/>
    <n v="35688"/>
    <x v="1"/>
    <n v="11"/>
    <n v="38"/>
    <n v="8518"/>
    <x v="0"/>
  </r>
  <r>
    <n v="39264"/>
    <x v="2"/>
    <x v="1"/>
    <x v="48"/>
    <s v="Rajasthan"/>
    <s v="Mumbai"/>
    <n v="719045"/>
    <d v="2020-07-15T00:00:00"/>
    <x v="2"/>
    <n v="90635"/>
    <x v="0"/>
    <n v="52"/>
    <n v="22"/>
    <n v="3077"/>
    <x v="0"/>
  </r>
  <r>
    <n v="39265"/>
    <x v="0"/>
    <x v="1"/>
    <x v="44"/>
    <s v="Manipur"/>
    <s v="Hyderabad"/>
    <n v="541433"/>
    <d v="2020-07-15T00:00:00"/>
    <x v="0"/>
    <n v="100275"/>
    <x v="0"/>
    <n v="23"/>
    <n v="8"/>
    <n v="6623"/>
    <x v="1"/>
  </r>
  <r>
    <n v="39266"/>
    <x v="1"/>
    <x v="1"/>
    <x v="29"/>
    <s v="Tamil Nadu"/>
    <s v="Chennai"/>
    <n v="330388"/>
    <d v="2020-07-15T00:00:00"/>
    <x v="4"/>
    <n v="136784"/>
    <x v="0"/>
    <n v="62"/>
    <n v="13"/>
    <n v="4172"/>
    <x v="1"/>
  </r>
  <r>
    <n v="39267"/>
    <x v="1"/>
    <x v="1"/>
    <x v="29"/>
    <s v="Uttarakhand"/>
    <s v="Mumbai"/>
    <n v="642895"/>
    <d v="2020-07-15T00:00:00"/>
    <x v="2"/>
    <n v="55772"/>
    <x v="2"/>
    <n v="73"/>
    <n v="23"/>
    <n v="4749"/>
    <x v="0"/>
  </r>
  <r>
    <n v="39268"/>
    <x v="3"/>
    <x v="1"/>
    <x v="44"/>
    <s v="Maharashtra"/>
    <s v="Bangalore"/>
    <n v="575181"/>
    <d v="2020-07-15T00:00:00"/>
    <x v="4"/>
    <n v="46269"/>
    <x v="1"/>
    <n v="86"/>
    <n v="19"/>
    <n v="3060"/>
    <x v="0"/>
  </r>
  <r>
    <n v="39269"/>
    <x v="0"/>
    <x v="0"/>
    <x v="51"/>
    <s v="Uttarakhand"/>
    <s v="Hyderabad"/>
    <n v="769417"/>
    <d v="2020-07-15T00:00:00"/>
    <x v="0"/>
    <n v="149184"/>
    <x v="0"/>
    <n v="43"/>
    <n v="28"/>
    <n v="4756"/>
    <x v="0"/>
  </r>
  <r>
    <n v="39270"/>
    <x v="2"/>
    <x v="1"/>
    <x v="46"/>
    <s v="Punjab"/>
    <s v="Bangalore"/>
    <n v="740816"/>
    <d v="2020-07-15T00:00:00"/>
    <x v="2"/>
    <n v="65913"/>
    <x v="2"/>
    <n v="2"/>
    <n v="40"/>
    <n v="7148"/>
    <x v="0"/>
  </r>
  <r>
    <n v="39271"/>
    <x v="0"/>
    <x v="0"/>
    <x v="8"/>
    <s v="Goa"/>
    <s v="Hyderabad"/>
    <n v="908597"/>
    <d v="2020-07-15T00:00:00"/>
    <x v="3"/>
    <n v="127549"/>
    <x v="0"/>
    <n v="74"/>
    <n v="-3"/>
    <n v="8192"/>
    <x v="0"/>
  </r>
  <r>
    <n v="39272"/>
    <x v="3"/>
    <x v="1"/>
    <x v="43"/>
    <s v="Tripura"/>
    <s v="Bangalore"/>
    <n v="826029"/>
    <d v="2020-07-15T00:00:00"/>
    <x v="4"/>
    <n v="26470"/>
    <x v="1"/>
    <n v="31"/>
    <n v="42"/>
    <n v="4707"/>
    <x v="0"/>
  </r>
  <r>
    <n v="39273"/>
    <x v="2"/>
    <x v="1"/>
    <x v="20"/>
    <s v="Uttarakhand"/>
    <s v="Delhi"/>
    <n v="309055"/>
    <d v="2020-07-15T00:00:00"/>
    <x v="4"/>
    <n v="99746"/>
    <x v="0"/>
    <n v="18"/>
    <n v="48"/>
    <n v="6852"/>
    <x v="0"/>
  </r>
  <r>
    <n v="39274"/>
    <x v="1"/>
    <x v="0"/>
    <x v="34"/>
    <s v="Tripura"/>
    <s v="Bangalore"/>
    <n v="332840"/>
    <d v="2020-07-15T00:00:00"/>
    <x v="4"/>
    <n v="145104"/>
    <x v="0"/>
    <n v="-2"/>
    <n v="18"/>
    <n v="8497"/>
    <x v="0"/>
  </r>
  <r>
    <n v="39275"/>
    <x v="3"/>
    <x v="1"/>
    <x v="39"/>
    <s v="Chhattisgarh"/>
    <s v="Hyderabad"/>
    <n v="386183"/>
    <d v="2020-07-15T00:00:00"/>
    <x v="0"/>
    <n v="143642"/>
    <x v="0"/>
    <n v="23"/>
    <n v="35"/>
    <n v="3757"/>
    <x v="0"/>
  </r>
  <r>
    <n v="39276"/>
    <x v="1"/>
    <x v="1"/>
    <x v="39"/>
    <s v="Bihar"/>
    <s v="Delhi"/>
    <n v="260420"/>
    <d v="2020-07-15T00:00:00"/>
    <x v="0"/>
    <n v="124605"/>
    <x v="0"/>
    <n v="10"/>
    <n v="31"/>
    <n v="7827"/>
    <x v="0"/>
  </r>
  <r>
    <n v="39277"/>
    <x v="0"/>
    <x v="0"/>
    <x v="33"/>
    <s v="Kerala"/>
    <s v="Kolkata"/>
    <n v="923317"/>
    <d v="2020-07-15T00:00:00"/>
    <x v="1"/>
    <n v="144194"/>
    <x v="0"/>
    <n v="44"/>
    <n v="34"/>
    <n v="5138"/>
    <x v="0"/>
  </r>
  <r>
    <n v="39278"/>
    <x v="3"/>
    <x v="1"/>
    <x v="37"/>
    <s v="Karnataka"/>
    <s v="Hyderabad"/>
    <n v="865312"/>
    <d v="2020-07-15T00:00:00"/>
    <x v="0"/>
    <n v="78730"/>
    <x v="2"/>
    <n v="74"/>
    <n v="-2"/>
    <n v="1118"/>
    <x v="0"/>
  </r>
  <r>
    <n v="39279"/>
    <x v="1"/>
    <x v="1"/>
    <x v="34"/>
    <s v="Maharashtra"/>
    <s v="Mumbai"/>
    <n v="289924"/>
    <d v="2020-07-15T00:00:00"/>
    <x v="4"/>
    <n v="122489"/>
    <x v="0"/>
    <n v="-2"/>
    <n v="27"/>
    <n v="5195"/>
    <x v="0"/>
  </r>
  <r>
    <n v="39280"/>
    <x v="2"/>
    <x v="0"/>
    <x v="42"/>
    <s v="Assam"/>
    <s v="Hyderabad"/>
    <n v="651517"/>
    <d v="2020-07-15T00:00:00"/>
    <x v="0"/>
    <n v="64131"/>
    <x v="2"/>
    <n v="84"/>
    <n v="49"/>
    <n v="7009"/>
    <x v="1"/>
  </r>
  <r>
    <n v="39281"/>
    <x v="3"/>
    <x v="1"/>
    <x v="36"/>
    <s v="Sikkim"/>
    <s v="Bangalore"/>
    <n v="537691"/>
    <d v="2020-07-15T00:00:00"/>
    <x v="2"/>
    <n v="62366"/>
    <x v="2"/>
    <n v="52"/>
    <n v="48"/>
    <n v="2151"/>
    <x v="0"/>
  </r>
  <r>
    <n v="39282"/>
    <x v="0"/>
    <x v="0"/>
    <x v="37"/>
    <s v="Gujarat"/>
    <s v="Bangalore"/>
    <n v="374722"/>
    <d v="2020-07-15T00:00:00"/>
    <x v="3"/>
    <n v="58066"/>
    <x v="2"/>
    <n v="70"/>
    <n v="22"/>
    <n v="3525"/>
    <x v="0"/>
  </r>
  <r>
    <n v="39283"/>
    <x v="2"/>
    <x v="1"/>
    <x v="39"/>
    <s v="Madhya Pradesh"/>
    <s v="Chennai"/>
    <n v="589997"/>
    <d v="2020-07-15T00:00:00"/>
    <x v="4"/>
    <n v="103144"/>
    <x v="0"/>
    <n v="71"/>
    <n v="29"/>
    <n v="407"/>
    <x v="0"/>
  </r>
  <r>
    <n v="39284"/>
    <x v="3"/>
    <x v="0"/>
    <x v="27"/>
    <s v="Sikkim"/>
    <s v="Hyderabad"/>
    <n v="398144"/>
    <d v="2020-07-15T00:00:00"/>
    <x v="4"/>
    <n v="135727"/>
    <x v="0"/>
    <n v="16"/>
    <n v="38"/>
    <n v="8302"/>
    <x v="0"/>
  </r>
  <r>
    <n v="39285"/>
    <x v="2"/>
    <x v="1"/>
    <x v="56"/>
    <s v="Uttar Pradesh"/>
    <s v="Chennai"/>
    <n v="241925"/>
    <d v="2020-07-15T00:00:00"/>
    <x v="2"/>
    <n v="47521"/>
    <x v="1"/>
    <n v="48"/>
    <n v="4"/>
    <n v="7504"/>
    <x v="0"/>
  </r>
  <r>
    <n v="39286"/>
    <x v="0"/>
    <x v="1"/>
    <x v="28"/>
    <s v="Kerala"/>
    <s v="Chennai"/>
    <n v="599452"/>
    <d v="2020-07-15T00:00:00"/>
    <x v="4"/>
    <n v="141732"/>
    <x v="0"/>
    <n v="53"/>
    <n v="-4"/>
    <n v="8119"/>
    <x v="0"/>
  </r>
  <r>
    <n v="39287"/>
    <x v="2"/>
    <x v="0"/>
    <x v="19"/>
    <s v="Manipur"/>
    <s v="Mumbai"/>
    <n v="664270"/>
    <d v="2020-07-15T00:00:00"/>
    <x v="2"/>
    <n v="29771"/>
    <x v="1"/>
    <n v="99"/>
    <n v="0"/>
    <n v="3791"/>
    <x v="0"/>
  </r>
  <r>
    <n v="39288"/>
    <x v="2"/>
    <x v="0"/>
    <x v="36"/>
    <s v="Kerala"/>
    <s v="Delhi"/>
    <n v="974073"/>
    <d v="2020-07-15T00:00:00"/>
    <x v="1"/>
    <n v="86803"/>
    <x v="0"/>
    <n v="81"/>
    <n v="-1"/>
    <n v="8223"/>
    <x v="0"/>
  </r>
  <r>
    <n v="39289"/>
    <x v="2"/>
    <x v="0"/>
    <x v="47"/>
    <s v="Goa"/>
    <s v="Hyderabad"/>
    <n v="438205"/>
    <d v="2020-07-15T00:00:00"/>
    <x v="1"/>
    <n v="131107"/>
    <x v="0"/>
    <n v="22"/>
    <n v="20"/>
    <n v="2458"/>
    <x v="0"/>
  </r>
  <r>
    <n v="39290"/>
    <x v="2"/>
    <x v="0"/>
    <x v="44"/>
    <s v="Andhra Pradesh"/>
    <s v="Kolkata"/>
    <n v="318369"/>
    <d v="2020-07-15T00:00:00"/>
    <x v="0"/>
    <n v="30697"/>
    <x v="1"/>
    <n v="85"/>
    <n v="4"/>
    <n v="7460"/>
    <x v="0"/>
  </r>
  <r>
    <n v="39291"/>
    <x v="0"/>
    <x v="0"/>
    <x v="17"/>
    <s v="Bihar"/>
    <s v="Mumbai"/>
    <n v="596138"/>
    <d v="2020-07-15T00:00:00"/>
    <x v="2"/>
    <n v="69482"/>
    <x v="2"/>
    <n v="77"/>
    <n v="23"/>
    <n v="2013"/>
    <x v="0"/>
  </r>
  <r>
    <n v="39292"/>
    <x v="2"/>
    <x v="0"/>
    <x v="24"/>
    <s v="Arunachal Pradesh"/>
    <s v="Kolkata"/>
    <n v="288805"/>
    <d v="2020-07-15T00:00:00"/>
    <x v="2"/>
    <n v="71948"/>
    <x v="2"/>
    <n v="80"/>
    <n v="28"/>
    <n v="10521"/>
    <x v="0"/>
  </r>
  <r>
    <n v="39293"/>
    <x v="3"/>
    <x v="1"/>
    <x v="7"/>
    <s v="Maharashtra"/>
    <s v="Delhi"/>
    <n v="798812"/>
    <d v="2020-07-15T00:00:00"/>
    <x v="0"/>
    <n v="52184"/>
    <x v="1"/>
    <n v="35"/>
    <n v="6"/>
    <n v="3068"/>
    <x v="0"/>
  </r>
  <r>
    <n v="39294"/>
    <x v="3"/>
    <x v="0"/>
    <x v="22"/>
    <s v="Maharashtra"/>
    <s v="Hyderabad"/>
    <n v="740926"/>
    <d v="2020-07-15T00:00:00"/>
    <x v="1"/>
    <n v="60235"/>
    <x v="2"/>
    <n v="-1"/>
    <n v="28"/>
    <n v="3475"/>
    <x v="0"/>
  </r>
  <r>
    <n v="39295"/>
    <x v="2"/>
    <x v="1"/>
    <x v="50"/>
    <s v="Uttar Pradesh"/>
    <s v="Mumbai"/>
    <n v="791808"/>
    <d v="2020-07-15T00:00:00"/>
    <x v="3"/>
    <n v="81506"/>
    <x v="2"/>
    <n v="27"/>
    <n v="24"/>
    <n v="9082"/>
    <x v="0"/>
  </r>
  <r>
    <n v="39296"/>
    <x v="1"/>
    <x v="1"/>
    <x v="24"/>
    <s v="Kerala"/>
    <s v="Hyderabad"/>
    <n v="119421"/>
    <d v="2020-07-15T00:00:00"/>
    <x v="4"/>
    <n v="149456"/>
    <x v="0"/>
    <n v="9"/>
    <n v="31"/>
    <n v="3251"/>
    <x v="0"/>
  </r>
  <r>
    <n v="39297"/>
    <x v="0"/>
    <x v="1"/>
    <x v="53"/>
    <s v="Chhattisgarh"/>
    <s v="Mumbai"/>
    <n v="396513"/>
    <d v="2020-07-15T00:00:00"/>
    <x v="0"/>
    <n v="109044"/>
    <x v="0"/>
    <n v="13"/>
    <n v="21"/>
    <n v="4930"/>
    <x v="0"/>
  </r>
  <r>
    <n v="39298"/>
    <x v="2"/>
    <x v="0"/>
    <x v="36"/>
    <s v="Tamil Nadu"/>
    <s v="Chennai"/>
    <n v="267800"/>
    <d v="2020-07-15T00:00:00"/>
    <x v="4"/>
    <n v="48131"/>
    <x v="1"/>
    <n v="61"/>
    <n v="47"/>
    <n v="8349"/>
    <x v="0"/>
  </r>
  <r>
    <n v="39299"/>
    <x v="2"/>
    <x v="1"/>
    <x v="42"/>
    <s v="Maharashtra"/>
    <s v="Hyderabad"/>
    <n v="556411"/>
    <d v="2020-07-15T00:00:00"/>
    <x v="0"/>
    <n v="141585"/>
    <x v="0"/>
    <n v="61"/>
    <n v="50"/>
    <n v="2388"/>
    <x v="0"/>
  </r>
  <r>
    <n v="39300"/>
    <x v="3"/>
    <x v="0"/>
    <x v="18"/>
    <s v="Uttarakhand"/>
    <s v="Chennai"/>
    <n v="476247"/>
    <d v="2020-07-15T00:00:00"/>
    <x v="2"/>
    <n v="22380"/>
    <x v="1"/>
    <n v="24"/>
    <n v="25"/>
    <n v="2824"/>
    <x v="0"/>
  </r>
  <r>
    <n v="39301"/>
    <x v="2"/>
    <x v="0"/>
    <x v="27"/>
    <s v="Mizoram"/>
    <s v="Hyderabad"/>
    <n v="759657"/>
    <d v="2020-07-15T00:00:00"/>
    <x v="0"/>
    <n v="107480"/>
    <x v="0"/>
    <n v="69"/>
    <n v="14"/>
    <n v="4560"/>
    <x v="0"/>
  </r>
  <r>
    <n v="39302"/>
    <x v="3"/>
    <x v="1"/>
    <x v="0"/>
    <s v="Arunachal Pradesh"/>
    <s v="Hyderabad"/>
    <n v="321792"/>
    <d v="2020-07-15T00:00:00"/>
    <x v="0"/>
    <n v="46149"/>
    <x v="1"/>
    <n v="46"/>
    <n v="5"/>
    <n v="8194"/>
    <x v="1"/>
  </r>
  <r>
    <n v="39303"/>
    <x v="0"/>
    <x v="1"/>
    <x v="51"/>
    <s v="Himachal Pradesh"/>
    <s v="Delhi"/>
    <n v="879478"/>
    <d v="2020-07-15T00:00:00"/>
    <x v="0"/>
    <n v="85238"/>
    <x v="0"/>
    <n v="25"/>
    <n v="9"/>
    <n v="4343"/>
    <x v="0"/>
  </r>
  <r>
    <n v="39304"/>
    <x v="2"/>
    <x v="1"/>
    <x v="50"/>
    <s v="Karnataka"/>
    <s v="Bangalore"/>
    <n v="977691"/>
    <d v="2020-07-15T00:00:00"/>
    <x v="3"/>
    <n v="93768"/>
    <x v="0"/>
    <n v="89"/>
    <n v="42"/>
    <n v="2055"/>
    <x v="0"/>
  </r>
  <r>
    <n v="39305"/>
    <x v="3"/>
    <x v="1"/>
    <x v="14"/>
    <s v="Uttarakhand"/>
    <s v="Bangalore"/>
    <n v="278685"/>
    <d v="2020-07-15T00:00:00"/>
    <x v="3"/>
    <n v="138346"/>
    <x v="0"/>
    <n v="64"/>
    <n v="22"/>
    <n v="2992"/>
    <x v="1"/>
  </r>
  <r>
    <n v="39306"/>
    <x v="2"/>
    <x v="1"/>
    <x v="25"/>
    <s v="Haryana"/>
    <s v="Bangalore"/>
    <n v="399380"/>
    <d v="2020-07-15T00:00:00"/>
    <x v="4"/>
    <n v="119903"/>
    <x v="0"/>
    <n v="62"/>
    <n v="19"/>
    <n v="278"/>
    <x v="1"/>
  </r>
  <r>
    <n v="39307"/>
    <x v="0"/>
    <x v="0"/>
    <x v="27"/>
    <s v="Uttar Pradesh"/>
    <s v="Bangalore"/>
    <n v="760011"/>
    <d v="2020-07-15T00:00:00"/>
    <x v="2"/>
    <n v="117241"/>
    <x v="0"/>
    <n v="40"/>
    <n v="3"/>
    <n v="7097"/>
    <x v="0"/>
  </r>
  <r>
    <n v="39308"/>
    <x v="0"/>
    <x v="1"/>
    <x v="48"/>
    <s v="Rajasthan"/>
    <s v="Hyderabad"/>
    <n v="587075"/>
    <d v="2020-07-15T00:00:00"/>
    <x v="2"/>
    <n v="70382"/>
    <x v="2"/>
    <n v="82"/>
    <n v="33"/>
    <n v="5708"/>
    <x v="0"/>
  </r>
  <r>
    <n v="39309"/>
    <x v="2"/>
    <x v="1"/>
    <x v="52"/>
    <s v="Telangana"/>
    <s v="Bangalore"/>
    <n v="361884"/>
    <d v="2020-07-15T00:00:00"/>
    <x v="2"/>
    <n v="93269"/>
    <x v="0"/>
    <n v="10"/>
    <n v="25"/>
    <n v="5262"/>
    <x v="0"/>
  </r>
  <r>
    <n v="39310"/>
    <x v="0"/>
    <x v="1"/>
    <x v="18"/>
    <s v="Rajasthan"/>
    <s v="Chennai"/>
    <n v="970723"/>
    <d v="2020-07-15T00:00:00"/>
    <x v="1"/>
    <n v="144700"/>
    <x v="0"/>
    <n v="75"/>
    <n v="38"/>
    <n v="8052"/>
    <x v="0"/>
  </r>
  <r>
    <n v="39311"/>
    <x v="0"/>
    <x v="0"/>
    <x v="1"/>
    <s v="Telangana"/>
    <s v="Mumbai"/>
    <n v="879713"/>
    <d v="2020-07-15T00:00:00"/>
    <x v="1"/>
    <n v="143983"/>
    <x v="0"/>
    <n v="50"/>
    <n v="41"/>
    <n v="3957"/>
    <x v="0"/>
  </r>
  <r>
    <n v="39312"/>
    <x v="3"/>
    <x v="1"/>
    <x v="2"/>
    <s v="Uttar Pradesh"/>
    <s v="Delhi"/>
    <n v="466938"/>
    <d v="2020-07-15T00:00:00"/>
    <x v="1"/>
    <n v="44056"/>
    <x v="1"/>
    <n v="40"/>
    <n v="9"/>
    <n v="4736"/>
    <x v="0"/>
  </r>
  <r>
    <n v="39313"/>
    <x v="2"/>
    <x v="0"/>
    <x v="25"/>
    <s v="Rajasthan"/>
    <s v="Mumbai"/>
    <n v="974505"/>
    <d v="2020-07-15T00:00:00"/>
    <x v="0"/>
    <n v="68047"/>
    <x v="2"/>
    <n v="52"/>
    <n v="12"/>
    <n v="-137"/>
    <x v="0"/>
  </r>
  <r>
    <n v="39314"/>
    <x v="0"/>
    <x v="1"/>
    <x v="35"/>
    <s v="Manipur"/>
    <s v="Hyderabad"/>
    <n v="800364"/>
    <d v="2020-07-15T00:00:00"/>
    <x v="1"/>
    <n v="144658"/>
    <x v="0"/>
    <n v="16"/>
    <n v="43"/>
    <n v="8258"/>
    <x v="0"/>
  </r>
  <r>
    <n v="39315"/>
    <x v="2"/>
    <x v="1"/>
    <x v="41"/>
    <s v="Himachal Pradesh"/>
    <s v="Chennai"/>
    <n v="975953"/>
    <d v="2020-07-15T00:00:00"/>
    <x v="3"/>
    <n v="41600"/>
    <x v="1"/>
    <n v="38"/>
    <n v="23"/>
    <n v="6236"/>
    <x v="0"/>
  </r>
  <r>
    <n v="39316"/>
    <x v="2"/>
    <x v="1"/>
    <x v="46"/>
    <s v="Tamil Nadu"/>
    <s v="Chennai"/>
    <n v="187747"/>
    <d v="2020-07-15T00:00:00"/>
    <x v="4"/>
    <n v="32388"/>
    <x v="1"/>
    <n v="13"/>
    <n v="15"/>
    <n v="5521"/>
    <x v="0"/>
  </r>
  <r>
    <n v="39317"/>
    <x v="0"/>
    <x v="1"/>
    <x v="15"/>
    <s v="Uttar Pradesh"/>
    <s v="Delhi"/>
    <n v="411148"/>
    <d v="2020-07-15T00:00:00"/>
    <x v="2"/>
    <n v="115998"/>
    <x v="0"/>
    <n v="91"/>
    <n v="10"/>
    <n v="6999"/>
    <x v="1"/>
  </r>
  <r>
    <n v="39318"/>
    <x v="3"/>
    <x v="0"/>
    <x v="51"/>
    <s v="Telangana"/>
    <s v="Mumbai"/>
    <n v="473802"/>
    <d v="2020-07-15T00:00:00"/>
    <x v="4"/>
    <n v="113560"/>
    <x v="0"/>
    <n v="39"/>
    <n v="14"/>
    <n v="5364"/>
    <x v="0"/>
  </r>
  <r>
    <n v="39319"/>
    <x v="3"/>
    <x v="0"/>
    <x v="18"/>
    <s v="Maharashtra"/>
    <s v="Chennai"/>
    <n v="495856"/>
    <d v="2020-07-15T00:00:00"/>
    <x v="0"/>
    <n v="121047"/>
    <x v="0"/>
    <n v="58"/>
    <n v="8"/>
    <n v="8113"/>
    <x v="0"/>
  </r>
  <r>
    <n v="39320"/>
    <x v="3"/>
    <x v="0"/>
    <x v="7"/>
    <s v="Sikkim"/>
    <s v="Bangalore"/>
    <n v="562971"/>
    <d v="2020-07-15T00:00:00"/>
    <x v="1"/>
    <n v="83048"/>
    <x v="2"/>
    <n v="66"/>
    <n v="19"/>
    <n v="3240"/>
    <x v="0"/>
  </r>
  <r>
    <n v="39321"/>
    <x v="0"/>
    <x v="1"/>
    <x v="37"/>
    <s v="Mizoram"/>
    <s v="Hyderabad"/>
    <n v="527008"/>
    <d v="2020-07-15T00:00:00"/>
    <x v="3"/>
    <n v="121871"/>
    <x v="0"/>
    <n v="48"/>
    <n v="16"/>
    <n v="9660"/>
    <x v="0"/>
  </r>
  <r>
    <n v="39322"/>
    <x v="0"/>
    <x v="1"/>
    <x v="40"/>
    <s v="Tripura"/>
    <s v="Bangalore"/>
    <n v="442928"/>
    <d v="2020-07-15T00:00:00"/>
    <x v="2"/>
    <n v="131892"/>
    <x v="0"/>
    <n v="51"/>
    <n v="41"/>
    <n v="8234"/>
    <x v="0"/>
  </r>
  <r>
    <n v="39323"/>
    <x v="2"/>
    <x v="0"/>
    <x v="17"/>
    <s v="Bihar"/>
    <s v="Hyderabad"/>
    <n v="366441"/>
    <d v="2020-07-15T00:00:00"/>
    <x v="3"/>
    <n v="32645"/>
    <x v="1"/>
    <n v="98"/>
    <n v="7"/>
    <n v="3293"/>
    <x v="0"/>
  </r>
  <r>
    <n v="39324"/>
    <x v="3"/>
    <x v="0"/>
    <x v="21"/>
    <s v="Rajasthan"/>
    <s v="Kolkata"/>
    <n v="166205"/>
    <d v="2020-07-15T00:00:00"/>
    <x v="2"/>
    <n v="142140"/>
    <x v="0"/>
    <n v="69"/>
    <n v="26"/>
    <n v="7193"/>
    <x v="0"/>
  </r>
  <r>
    <n v="39325"/>
    <x v="0"/>
    <x v="1"/>
    <x v="4"/>
    <s v="Tamil Nadu"/>
    <s v="Delhi"/>
    <n v="486965"/>
    <d v="2020-07-15T00:00:00"/>
    <x v="4"/>
    <n v="87069"/>
    <x v="0"/>
    <n v="43"/>
    <n v="31"/>
    <n v="7994"/>
    <x v="1"/>
  </r>
  <r>
    <n v="39326"/>
    <x v="3"/>
    <x v="0"/>
    <x v="12"/>
    <s v="Punjab"/>
    <s v="Bangalore"/>
    <n v="492068"/>
    <d v="2020-07-15T00:00:00"/>
    <x v="4"/>
    <n v="147596"/>
    <x v="0"/>
    <n v="84"/>
    <n v="5"/>
    <n v="1640"/>
    <x v="1"/>
  </r>
  <r>
    <n v="39327"/>
    <x v="0"/>
    <x v="0"/>
    <x v="11"/>
    <s v="Rajasthan"/>
    <s v="Bangalore"/>
    <n v="107764"/>
    <d v="2020-07-15T00:00:00"/>
    <x v="1"/>
    <n v="79669"/>
    <x v="2"/>
    <n v="103"/>
    <n v="16"/>
    <n v="3240"/>
    <x v="0"/>
  </r>
  <r>
    <n v="39328"/>
    <x v="2"/>
    <x v="1"/>
    <x v="52"/>
    <s v="Uttarakhand"/>
    <s v="Chennai"/>
    <n v="864147"/>
    <d v="2020-07-15T00:00:00"/>
    <x v="3"/>
    <n v="49946"/>
    <x v="1"/>
    <n v="15"/>
    <n v="49"/>
    <n v="7301"/>
    <x v="0"/>
  </r>
  <r>
    <n v="39329"/>
    <x v="2"/>
    <x v="1"/>
    <x v="19"/>
    <s v="Madhya Pradesh"/>
    <s v="Kolkata"/>
    <n v="864187"/>
    <d v="2020-07-15T00:00:00"/>
    <x v="1"/>
    <n v="121944"/>
    <x v="0"/>
    <n v="86"/>
    <n v="11"/>
    <n v="345"/>
    <x v="0"/>
  </r>
  <r>
    <n v="39330"/>
    <x v="0"/>
    <x v="0"/>
    <x v="39"/>
    <s v="Jharkhand"/>
    <s v="Hyderabad"/>
    <n v="415898"/>
    <d v="2020-07-15T00:00:00"/>
    <x v="4"/>
    <n v="37537"/>
    <x v="1"/>
    <n v="17"/>
    <n v="1"/>
    <n v="8981"/>
    <x v="1"/>
  </r>
  <r>
    <n v="39331"/>
    <x v="1"/>
    <x v="1"/>
    <x v="44"/>
    <s v="Telangana"/>
    <s v="Chennai"/>
    <n v="856069"/>
    <d v="2020-07-15T00:00:00"/>
    <x v="0"/>
    <n v="116945"/>
    <x v="0"/>
    <n v="89"/>
    <n v="31"/>
    <n v="5901"/>
    <x v="1"/>
  </r>
  <r>
    <n v="39332"/>
    <x v="3"/>
    <x v="0"/>
    <x v="38"/>
    <s v="Mizoram"/>
    <s v="Hyderabad"/>
    <n v="364762"/>
    <d v="2020-07-15T00:00:00"/>
    <x v="1"/>
    <n v="95893"/>
    <x v="0"/>
    <n v="25"/>
    <n v="14"/>
    <n v="4375"/>
    <x v="0"/>
  </r>
  <r>
    <n v="39333"/>
    <x v="3"/>
    <x v="1"/>
    <x v="2"/>
    <s v="Meghalaya"/>
    <s v="Mumbai"/>
    <n v="159205"/>
    <d v="2020-07-15T00:00:00"/>
    <x v="0"/>
    <n v="138098"/>
    <x v="0"/>
    <n v="66"/>
    <n v="29"/>
    <n v="2775"/>
    <x v="0"/>
  </r>
  <r>
    <n v="39334"/>
    <x v="0"/>
    <x v="0"/>
    <x v="34"/>
    <s v="Assam"/>
    <s v="Hyderabad"/>
    <n v="147219"/>
    <d v="2020-07-15T00:00:00"/>
    <x v="4"/>
    <n v="119794"/>
    <x v="0"/>
    <n v="44"/>
    <n v="36"/>
    <n v="7194"/>
    <x v="0"/>
  </r>
  <r>
    <n v="39335"/>
    <x v="3"/>
    <x v="0"/>
    <x v="12"/>
    <s v="Arunachal Pradesh"/>
    <s v="Kolkata"/>
    <n v="452507"/>
    <d v="2020-07-15T00:00:00"/>
    <x v="4"/>
    <n v="107286"/>
    <x v="0"/>
    <n v="35"/>
    <n v="8"/>
    <n v="10311"/>
    <x v="1"/>
  </r>
  <r>
    <n v="39336"/>
    <x v="2"/>
    <x v="0"/>
    <x v="0"/>
    <s v="Assam"/>
    <s v="Bangalore"/>
    <n v="353390"/>
    <d v="2020-07-15T00:00:00"/>
    <x v="0"/>
    <n v="112344"/>
    <x v="0"/>
    <n v="45"/>
    <n v="3"/>
    <n v="2965"/>
    <x v="0"/>
  </r>
  <r>
    <n v="39337"/>
    <x v="2"/>
    <x v="1"/>
    <x v="47"/>
    <s v="Tamil Nadu"/>
    <s v="Hyderabad"/>
    <n v="947229"/>
    <d v="2020-07-15T00:00:00"/>
    <x v="3"/>
    <n v="70170"/>
    <x v="2"/>
    <n v="5"/>
    <n v="30"/>
    <n v="6020"/>
    <x v="0"/>
  </r>
  <r>
    <n v="39338"/>
    <x v="3"/>
    <x v="0"/>
    <x v="30"/>
    <s v="Chhattisgarh"/>
    <s v="Bangalore"/>
    <n v="874702"/>
    <d v="2020-07-15T00:00:00"/>
    <x v="3"/>
    <n v="78843"/>
    <x v="2"/>
    <n v="22"/>
    <n v="35"/>
    <n v="3487"/>
    <x v="0"/>
  </r>
  <r>
    <n v="39339"/>
    <x v="2"/>
    <x v="0"/>
    <x v="52"/>
    <s v="Haryana"/>
    <s v="Hyderabad"/>
    <n v="484855"/>
    <d v="2020-07-15T00:00:00"/>
    <x v="0"/>
    <n v="103366"/>
    <x v="0"/>
    <n v="32"/>
    <n v="29"/>
    <n v="5743"/>
    <x v="0"/>
  </r>
  <r>
    <n v="39340"/>
    <x v="0"/>
    <x v="1"/>
    <x v="9"/>
    <s v="Madhya Pradesh"/>
    <s v="Chennai"/>
    <n v="807658"/>
    <d v="2020-07-15T00:00:00"/>
    <x v="1"/>
    <n v="58024"/>
    <x v="2"/>
    <n v="68"/>
    <n v="33"/>
    <n v="3234"/>
    <x v="0"/>
  </r>
  <r>
    <n v="39341"/>
    <x v="1"/>
    <x v="0"/>
    <x v="26"/>
    <s v="Goa"/>
    <s v="Hyderabad"/>
    <n v="754353"/>
    <d v="2020-07-15T00:00:00"/>
    <x v="3"/>
    <n v="114162"/>
    <x v="0"/>
    <n v="21"/>
    <n v="25"/>
    <n v="2623"/>
    <x v="0"/>
  </r>
  <r>
    <n v="39342"/>
    <x v="2"/>
    <x v="1"/>
    <x v="0"/>
    <s v="Himachal Pradesh"/>
    <s v="Mumbai"/>
    <n v="765477"/>
    <d v="2020-07-15T00:00:00"/>
    <x v="3"/>
    <n v="51163"/>
    <x v="1"/>
    <n v="46"/>
    <n v="10"/>
    <n v="8425"/>
    <x v="0"/>
  </r>
  <r>
    <n v="39343"/>
    <x v="2"/>
    <x v="0"/>
    <x v="53"/>
    <s v="Meghalaya"/>
    <s v="Hyderabad"/>
    <n v="439676"/>
    <d v="2020-07-15T00:00:00"/>
    <x v="0"/>
    <n v="137399"/>
    <x v="0"/>
    <n v="74"/>
    <n v="47"/>
    <n v="7915"/>
    <x v="0"/>
  </r>
  <r>
    <n v="39344"/>
    <x v="1"/>
    <x v="1"/>
    <x v="17"/>
    <s v="Gujarat"/>
    <s v="Hyderabad"/>
    <n v="663342"/>
    <d v="2020-07-15T00:00:00"/>
    <x v="3"/>
    <n v="134398"/>
    <x v="0"/>
    <n v="15"/>
    <n v="23"/>
    <n v="7751"/>
    <x v="0"/>
  </r>
  <r>
    <n v="39345"/>
    <x v="2"/>
    <x v="1"/>
    <x v="42"/>
    <s v="Haryana"/>
    <s v="Delhi"/>
    <n v="114394"/>
    <d v="2020-07-15T00:00:00"/>
    <x v="4"/>
    <n v="136573"/>
    <x v="0"/>
    <n v="62"/>
    <n v="31"/>
    <n v="8093"/>
    <x v="0"/>
  </r>
  <r>
    <n v="39346"/>
    <x v="0"/>
    <x v="1"/>
    <x v="52"/>
    <s v="Rajasthan"/>
    <s v="Chennai"/>
    <n v="307076"/>
    <d v="2020-07-15T00:00:00"/>
    <x v="0"/>
    <n v="105007"/>
    <x v="0"/>
    <n v="34"/>
    <n v="24"/>
    <n v="6790"/>
    <x v="0"/>
  </r>
  <r>
    <n v="39347"/>
    <x v="2"/>
    <x v="0"/>
    <x v="30"/>
    <s v="Mizoram"/>
    <s v="Hyderabad"/>
    <n v="682956"/>
    <d v="2020-07-15T00:00:00"/>
    <x v="2"/>
    <n v="83844"/>
    <x v="2"/>
    <n v="49"/>
    <n v="4"/>
    <n v="6763"/>
    <x v="0"/>
  </r>
  <r>
    <n v="39348"/>
    <x v="2"/>
    <x v="1"/>
    <x v="54"/>
    <s v="Uttar Pradesh"/>
    <s v="Delhi"/>
    <n v="894747"/>
    <d v="2020-07-15T00:00:00"/>
    <x v="2"/>
    <n v="41330"/>
    <x v="1"/>
    <n v="59"/>
    <n v="3"/>
    <n v="9482"/>
    <x v="0"/>
  </r>
  <r>
    <n v="39349"/>
    <x v="0"/>
    <x v="1"/>
    <x v="30"/>
    <s v="Andhra Pradesh"/>
    <s v="Delhi"/>
    <n v="541819"/>
    <d v="2020-07-15T00:00:00"/>
    <x v="0"/>
    <n v="54881"/>
    <x v="2"/>
    <n v="38"/>
    <n v="2"/>
    <n v="7791"/>
    <x v="0"/>
  </r>
  <r>
    <n v="39350"/>
    <x v="2"/>
    <x v="0"/>
    <x v="5"/>
    <s v="Uttar Pradesh"/>
    <s v="Mumbai"/>
    <n v="398116"/>
    <d v="2020-07-15T00:00:00"/>
    <x v="3"/>
    <n v="143839"/>
    <x v="0"/>
    <n v="61"/>
    <n v="29"/>
    <n v="2030"/>
    <x v="0"/>
  </r>
  <r>
    <n v="39351"/>
    <x v="2"/>
    <x v="0"/>
    <x v="8"/>
    <s v="Assam"/>
    <s v="Chennai"/>
    <n v="479480"/>
    <d v="2020-07-15T00:00:00"/>
    <x v="4"/>
    <n v="55780"/>
    <x v="2"/>
    <n v="69"/>
    <n v="39"/>
    <n v="4986"/>
    <x v="0"/>
  </r>
  <r>
    <n v="39352"/>
    <x v="0"/>
    <x v="1"/>
    <x v="0"/>
    <s v="Assam"/>
    <s v="Kolkata"/>
    <n v="766017"/>
    <d v="2020-07-15T00:00:00"/>
    <x v="3"/>
    <n v="74339"/>
    <x v="2"/>
    <n v="26"/>
    <n v="22"/>
    <n v="5530"/>
    <x v="0"/>
  </r>
  <r>
    <n v="39353"/>
    <x v="2"/>
    <x v="1"/>
    <x v="55"/>
    <s v="Uttarakhand"/>
    <s v="Kolkata"/>
    <n v="664873"/>
    <d v="2020-07-15T00:00:00"/>
    <x v="4"/>
    <n v="146850"/>
    <x v="0"/>
    <n v="69"/>
    <n v="6"/>
    <n v="5216"/>
    <x v="0"/>
  </r>
  <r>
    <n v="39354"/>
    <x v="0"/>
    <x v="1"/>
    <x v="45"/>
    <s v="Gujarat"/>
    <s v="Chennai"/>
    <n v="858608"/>
    <d v="2020-07-15T00:00:00"/>
    <x v="0"/>
    <n v="100174"/>
    <x v="0"/>
    <n v="8"/>
    <n v="17"/>
    <n v="9703"/>
    <x v="0"/>
  </r>
  <r>
    <n v="39355"/>
    <x v="0"/>
    <x v="1"/>
    <x v="45"/>
    <s v="Telangana"/>
    <s v="Bangalore"/>
    <n v="360510"/>
    <d v="2020-07-15T00:00:00"/>
    <x v="3"/>
    <n v="109924"/>
    <x v="0"/>
    <n v="5"/>
    <n v="12"/>
    <n v="8200"/>
    <x v="0"/>
  </r>
  <r>
    <n v="39356"/>
    <x v="2"/>
    <x v="1"/>
    <x v="0"/>
    <s v="Nagaland"/>
    <s v="Mumbai"/>
    <n v="579989"/>
    <d v="2020-07-15T00:00:00"/>
    <x v="0"/>
    <n v="140190"/>
    <x v="0"/>
    <n v="66"/>
    <n v="32"/>
    <n v="3679"/>
    <x v="0"/>
  </r>
  <r>
    <n v="39357"/>
    <x v="0"/>
    <x v="0"/>
    <x v="2"/>
    <s v="Punjab"/>
    <s v="Mumbai"/>
    <n v="102692"/>
    <d v="2020-07-15T00:00:00"/>
    <x v="4"/>
    <n v="130654"/>
    <x v="0"/>
    <n v="20"/>
    <n v="38"/>
    <n v="4606"/>
    <x v="0"/>
  </r>
  <r>
    <n v="39358"/>
    <x v="2"/>
    <x v="1"/>
    <x v="48"/>
    <s v="Goa"/>
    <s v="Kolkata"/>
    <n v="984446"/>
    <d v="2020-07-15T00:00:00"/>
    <x v="2"/>
    <n v="124770"/>
    <x v="0"/>
    <n v="98"/>
    <n v="20"/>
    <n v="2688"/>
    <x v="0"/>
  </r>
  <r>
    <n v="39359"/>
    <x v="2"/>
    <x v="0"/>
    <x v="37"/>
    <s v="West Bengal"/>
    <s v="Kolkata"/>
    <n v="434941"/>
    <d v="2020-07-15T00:00:00"/>
    <x v="2"/>
    <n v="79091"/>
    <x v="2"/>
    <n v="83"/>
    <n v="10"/>
    <n v="8592"/>
    <x v="0"/>
  </r>
  <r>
    <n v="39360"/>
    <x v="3"/>
    <x v="1"/>
    <x v="3"/>
    <s v="Gujarat"/>
    <s v="Mumbai"/>
    <n v="962682"/>
    <d v="2020-07-15T00:00:00"/>
    <x v="1"/>
    <n v="143201"/>
    <x v="0"/>
    <n v="57"/>
    <n v="2"/>
    <n v="1272"/>
    <x v="0"/>
  </r>
  <r>
    <n v="39361"/>
    <x v="2"/>
    <x v="0"/>
    <x v="11"/>
    <s v="Himachal Pradesh"/>
    <s v="Delhi"/>
    <n v="396377"/>
    <d v="2020-07-16T00:00:00"/>
    <x v="2"/>
    <n v="85095"/>
    <x v="0"/>
    <n v="47"/>
    <n v="33"/>
    <n v="2445"/>
    <x v="0"/>
  </r>
  <r>
    <n v="39362"/>
    <x v="3"/>
    <x v="0"/>
    <x v="35"/>
    <s v="Rajasthan"/>
    <s v="Chennai"/>
    <n v="806153"/>
    <d v="2020-07-16T00:00:00"/>
    <x v="3"/>
    <n v="37422"/>
    <x v="1"/>
    <n v="94"/>
    <n v="48"/>
    <n v="7967"/>
    <x v="0"/>
  </r>
  <r>
    <n v="39363"/>
    <x v="0"/>
    <x v="1"/>
    <x v="15"/>
    <s v="Chhattisgarh"/>
    <s v="Hyderabad"/>
    <n v="953206"/>
    <d v="2020-07-16T00:00:00"/>
    <x v="3"/>
    <n v="135249"/>
    <x v="0"/>
    <n v="34"/>
    <n v="41"/>
    <n v="9207"/>
    <x v="0"/>
  </r>
  <r>
    <n v="39364"/>
    <x v="1"/>
    <x v="1"/>
    <x v="44"/>
    <s v="Punjab"/>
    <s v="Kolkata"/>
    <n v="315745"/>
    <d v="2020-07-16T00:00:00"/>
    <x v="2"/>
    <n v="30534"/>
    <x v="1"/>
    <n v="57"/>
    <n v="4"/>
    <n v="1725"/>
    <x v="0"/>
  </r>
  <r>
    <n v="39365"/>
    <x v="1"/>
    <x v="1"/>
    <x v="3"/>
    <s v="Manipur"/>
    <s v="Delhi"/>
    <n v="842543"/>
    <d v="2020-07-16T00:00:00"/>
    <x v="4"/>
    <n v="117727"/>
    <x v="0"/>
    <n v="86"/>
    <n v="35"/>
    <n v="6847"/>
    <x v="0"/>
  </r>
  <r>
    <n v="39366"/>
    <x v="2"/>
    <x v="0"/>
    <x v="53"/>
    <s v="Kerala"/>
    <s v="Kolkata"/>
    <n v="517738"/>
    <d v="2020-07-16T00:00:00"/>
    <x v="3"/>
    <n v="131557"/>
    <x v="0"/>
    <n v="52"/>
    <n v="38"/>
    <n v="1032"/>
    <x v="0"/>
  </r>
  <r>
    <n v="39367"/>
    <x v="3"/>
    <x v="0"/>
    <x v="35"/>
    <s v="Madhya Pradesh"/>
    <s v="Bangalore"/>
    <n v="955043"/>
    <d v="2020-07-16T00:00:00"/>
    <x v="3"/>
    <n v="107683"/>
    <x v="0"/>
    <n v="61"/>
    <n v="3"/>
    <n v="1375"/>
    <x v="0"/>
  </r>
  <r>
    <n v="39368"/>
    <x v="2"/>
    <x v="0"/>
    <x v="30"/>
    <s v="Himachal Pradesh"/>
    <s v="Hyderabad"/>
    <n v="369278"/>
    <d v="2020-07-16T00:00:00"/>
    <x v="2"/>
    <n v="142121"/>
    <x v="0"/>
    <n v="13"/>
    <n v="34"/>
    <n v="9816"/>
    <x v="0"/>
  </r>
  <r>
    <n v="39369"/>
    <x v="0"/>
    <x v="0"/>
    <x v="35"/>
    <s v="Kerala"/>
    <s v="Mumbai"/>
    <n v="789564"/>
    <d v="2020-07-16T00:00:00"/>
    <x v="4"/>
    <n v="138015"/>
    <x v="0"/>
    <n v="17"/>
    <n v="21"/>
    <n v="274"/>
    <x v="0"/>
  </r>
  <r>
    <n v="39370"/>
    <x v="1"/>
    <x v="0"/>
    <x v="41"/>
    <s v="Assam"/>
    <s v="Kolkata"/>
    <n v="623099"/>
    <d v="2020-07-16T00:00:00"/>
    <x v="3"/>
    <n v="34121"/>
    <x v="1"/>
    <n v="76"/>
    <n v="44"/>
    <n v="2227"/>
    <x v="0"/>
  </r>
  <r>
    <n v="39371"/>
    <x v="3"/>
    <x v="0"/>
    <x v="12"/>
    <s v="Maharashtra"/>
    <s v="Chennai"/>
    <n v="311277"/>
    <d v="2020-07-16T00:00:00"/>
    <x v="2"/>
    <n v="35274"/>
    <x v="1"/>
    <n v="33"/>
    <n v="16"/>
    <n v="4207"/>
    <x v="0"/>
  </r>
  <r>
    <n v="39372"/>
    <x v="0"/>
    <x v="1"/>
    <x v="18"/>
    <s v="Punjab"/>
    <s v="Mumbai"/>
    <n v="332416"/>
    <d v="2020-07-16T00:00:00"/>
    <x v="4"/>
    <n v="63669"/>
    <x v="2"/>
    <n v="10"/>
    <n v="19"/>
    <n v="7678"/>
    <x v="0"/>
  </r>
  <r>
    <n v="39373"/>
    <x v="3"/>
    <x v="0"/>
    <x v="3"/>
    <s v="Karnataka"/>
    <s v="Bangalore"/>
    <n v="289003"/>
    <d v="2020-07-16T00:00:00"/>
    <x v="0"/>
    <n v="119347"/>
    <x v="0"/>
    <n v="13"/>
    <n v="5"/>
    <n v="5744"/>
    <x v="1"/>
  </r>
  <r>
    <n v="39374"/>
    <x v="2"/>
    <x v="1"/>
    <x v="52"/>
    <s v="Odisha"/>
    <s v="Bangalore"/>
    <n v="961966"/>
    <d v="2020-07-16T00:00:00"/>
    <x v="2"/>
    <n v="118665"/>
    <x v="0"/>
    <n v="88"/>
    <n v="9"/>
    <n v="2168"/>
    <x v="0"/>
  </r>
  <r>
    <n v="39375"/>
    <x v="0"/>
    <x v="1"/>
    <x v="44"/>
    <s v="Tripura"/>
    <s v="Bangalore"/>
    <n v="428865"/>
    <d v="2020-07-16T00:00:00"/>
    <x v="1"/>
    <n v="52581"/>
    <x v="1"/>
    <n v="62"/>
    <n v="22"/>
    <n v="7678"/>
    <x v="0"/>
  </r>
  <r>
    <n v="39376"/>
    <x v="0"/>
    <x v="1"/>
    <x v="3"/>
    <s v="Maharashtra"/>
    <s v="Bangalore"/>
    <n v="360428"/>
    <d v="2020-07-16T00:00:00"/>
    <x v="1"/>
    <n v="20146"/>
    <x v="1"/>
    <n v="61"/>
    <n v="-3"/>
    <n v="8994"/>
    <x v="0"/>
  </r>
  <r>
    <n v="39377"/>
    <x v="3"/>
    <x v="1"/>
    <x v="17"/>
    <s v="Himachal Pradesh"/>
    <s v="Mumbai"/>
    <n v="771116"/>
    <d v="2020-07-16T00:00:00"/>
    <x v="3"/>
    <n v="95701"/>
    <x v="0"/>
    <n v="74"/>
    <n v="9"/>
    <n v="8367"/>
    <x v="0"/>
  </r>
  <r>
    <n v="39378"/>
    <x v="3"/>
    <x v="1"/>
    <x v="56"/>
    <s v="Telangana"/>
    <s v="Bangalore"/>
    <n v="208625"/>
    <d v="2020-07-16T00:00:00"/>
    <x v="3"/>
    <n v="139248"/>
    <x v="0"/>
    <n v="17"/>
    <n v="25"/>
    <n v="3506"/>
    <x v="0"/>
  </r>
  <r>
    <n v="39379"/>
    <x v="2"/>
    <x v="1"/>
    <x v="28"/>
    <s v="Uttarakhand"/>
    <s v="Chennai"/>
    <n v="412928"/>
    <d v="2020-07-16T00:00:00"/>
    <x v="0"/>
    <n v="103582"/>
    <x v="0"/>
    <n v="4"/>
    <n v="17"/>
    <n v="8511"/>
    <x v="0"/>
  </r>
  <r>
    <n v="39380"/>
    <x v="0"/>
    <x v="1"/>
    <x v="6"/>
    <s v="Madhya Pradesh"/>
    <s v="Hyderabad"/>
    <n v="629762"/>
    <d v="2020-07-16T00:00:00"/>
    <x v="3"/>
    <n v="52759"/>
    <x v="2"/>
    <n v="88"/>
    <n v="20"/>
    <n v="6842"/>
    <x v="0"/>
  </r>
  <r>
    <n v="39381"/>
    <x v="3"/>
    <x v="1"/>
    <x v="3"/>
    <s v="Uttarakhand"/>
    <s v="Mumbai"/>
    <n v="232644"/>
    <d v="2020-07-16T00:00:00"/>
    <x v="1"/>
    <n v="73649"/>
    <x v="2"/>
    <n v="48"/>
    <n v="40"/>
    <n v="9633"/>
    <x v="0"/>
  </r>
  <r>
    <n v="39382"/>
    <x v="3"/>
    <x v="1"/>
    <x v="20"/>
    <s v="West Bengal"/>
    <s v="Chennai"/>
    <n v="455888"/>
    <d v="2020-07-16T00:00:00"/>
    <x v="2"/>
    <n v="115001"/>
    <x v="0"/>
    <n v="38"/>
    <n v="51"/>
    <n v="1058"/>
    <x v="0"/>
  </r>
  <r>
    <n v="39383"/>
    <x v="0"/>
    <x v="0"/>
    <x v="47"/>
    <s v="Madhya Pradesh"/>
    <s v="Delhi"/>
    <n v="305941"/>
    <d v="2020-07-16T00:00:00"/>
    <x v="3"/>
    <n v="50524"/>
    <x v="1"/>
    <n v="34"/>
    <n v="14"/>
    <n v="2174"/>
    <x v="1"/>
  </r>
  <r>
    <n v="39384"/>
    <x v="3"/>
    <x v="1"/>
    <x v="48"/>
    <s v="Uttar Pradesh"/>
    <s v="Mumbai"/>
    <n v="166772"/>
    <d v="2020-07-16T00:00:00"/>
    <x v="0"/>
    <n v="62381"/>
    <x v="2"/>
    <n v="18"/>
    <n v="9"/>
    <n v="1220"/>
    <x v="1"/>
  </r>
  <r>
    <n v="39385"/>
    <x v="1"/>
    <x v="0"/>
    <x v="37"/>
    <s v="Himachal Pradesh"/>
    <s v="Bangalore"/>
    <n v="206336"/>
    <d v="2020-07-16T00:00:00"/>
    <x v="4"/>
    <n v="118657"/>
    <x v="0"/>
    <n v="59"/>
    <n v="2"/>
    <n v="964"/>
    <x v="1"/>
  </r>
  <r>
    <n v="39386"/>
    <x v="3"/>
    <x v="1"/>
    <x v="52"/>
    <s v="Punjab"/>
    <s v="Chennai"/>
    <n v="140379"/>
    <d v="2020-07-16T00:00:00"/>
    <x v="4"/>
    <n v="86593"/>
    <x v="0"/>
    <n v="69"/>
    <n v="25"/>
    <n v="6707"/>
    <x v="0"/>
  </r>
  <r>
    <n v="39387"/>
    <x v="1"/>
    <x v="1"/>
    <x v="37"/>
    <s v="Andhra Pradesh"/>
    <s v="Mumbai"/>
    <n v="665137"/>
    <d v="2020-07-16T00:00:00"/>
    <x v="1"/>
    <n v="76640"/>
    <x v="2"/>
    <n v="39"/>
    <n v="37"/>
    <n v="-148"/>
    <x v="0"/>
  </r>
  <r>
    <n v="39388"/>
    <x v="2"/>
    <x v="1"/>
    <x v="31"/>
    <s v="Sikkim"/>
    <s v="Kolkata"/>
    <n v="476395"/>
    <d v="2020-07-16T00:00:00"/>
    <x v="1"/>
    <n v="30537"/>
    <x v="1"/>
    <n v="91"/>
    <n v="20"/>
    <n v="7645"/>
    <x v="0"/>
  </r>
  <r>
    <n v="39389"/>
    <x v="0"/>
    <x v="1"/>
    <x v="35"/>
    <s v="Odisha"/>
    <s v="Hyderabad"/>
    <n v="213123"/>
    <d v="2020-07-16T00:00:00"/>
    <x v="3"/>
    <n v="130805"/>
    <x v="0"/>
    <n v="2"/>
    <n v="26"/>
    <n v="9798"/>
    <x v="0"/>
  </r>
  <r>
    <n v="39390"/>
    <x v="0"/>
    <x v="1"/>
    <x v="55"/>
    <s v="Telangana"/>
    <s v="Kolkata"/>
    <n v="594919"/>
    <d v="2020-07-16T00:00:00"/>
    <x v="3"/>
    <n v="55687"/>
    <x v="2"/>
    <n v="96"/>
    <n v="9"/>
    <n v="6583"/>
    <x v="0"/>
  </r>
  <r>
    <n v="39391"/>
    <x v="1"/>
    <x v="1"/>
    <x v="16"/>
    <s v="Gujarat"/>
    <s v="Bangalore"/>
    <n v="347596"/>
    <d v="2020-07-16T00:00:00"/>
    <x v="3"/>
    <n v="38477"/>
    <x v="1"/>
    <n v="24"/>
    <n v="44"/>
    <n v="841"/>
    <x v="0"/>
  </r>
  <r>
    <n v="39392"/>
    <x v="1"/>
    <x v="0"/>
    <x v="48"/>
    <s v="Mizoram"/>
    <s v="Chennai"/>
    <n v="440800"/>
    <d v="2020-07-16T00:00:00"/>
    <x v="4"/>
    <n v="96118"/>
    <x v="0"/>
    <n v="35"/>
    <n v="26"/>
    <n v="1883"/>
    <x v="0"/>
  </r>
  <r>
    <n v="39393"/>
    <x v="0"/>
    <x v="0"/>
    <x v="53"/>
    <s v="Haryana"/>
    <s v="Bangalore"/>
    <n v="456415"/>
    <d v="2020-07-16T00:00:00"/>
    <x v="3"/>
    <n v="68635"/>
    <x v="2"/>
    <n v="68"/>
    <n v="39"/>
    <n v="4345"/>
    <x v="0"/>
  </r>
  <r>
    <n v="39394"/>
    <x v="2"/>
    <x v="0"/>
    <x v="1"/>
    <s v="West Bengal"/>
    <s v="Mumbai"/>
    <n v="975187"/>
    <d v="2020-07-16T00:00:00"/>
    <x v="1"/>
    <n v="106890"/>
    <x v="0"/>
    <n v="23"/>
    <n v="22"/>
    <n v="4666"/>
    <x v="0"/>
  </r>
  <r>
    <n v="39395"/>
    <x v="1"/>
    <x v="0"/>
    <x v="1"/>
    <s v="Goa"/>
    <s v="Hyderabad"/>
    <n v="601604"/>
    <d v="2020-07-16T00:00:00"/>
    <x v="3"/>
    <n v="61959"/>
    <x v="2"/>
    <n v="1"/>
    <n v="0"/>
    <n v="5367"/>
    <x v="0"/>
  </r>
  <r>
    <n v="39396"/>
    <x v="2"/>
    <x v="1"/>
    <x v="9"/>
    <s v="Mizoram"/>
    <s v="Delhi"/>
    <n v="227939"/>
    <d v="2020-07-16T00:00:00"/>
    <x v="2"/>
    <n v="119731"/>
    <x v="0"/>
    <n v="72"/>
    <n v="37"/>
    <n v="1375"/>
    <x v="0"/>
  </r>
  <r>
    <n v="39397"/>
    <x v="3"/>
    <x v="0"/>
    <x v="4"/>
    <s v="Punjab"/>
    <s v="Kolkata"/>
    <n v="785744"/>
    <d v="2020-07-16T00:00:00"/>
    <x v="1"/>
    <n v="32387"/>
    <x v="1"/>
    <n v="64"/>
    <n v="47"/>
    <n v="5100"/>
    <x v="0"/>
  </r>
  <r>
    <n v="39398"/>
    <x v="2"/>
    <x v="1"/>
    <x v="26"/>
    <s v="Chhattisgarh"/>
    <s v="Hyderabad"/>
    <n v="370815"/>
    <d v="2020-07-16T00:00:00"/>
    <x v="0"/>
    <n v="72617"/>
    <x v="2"/>
    <n v="49"/>
    <n v="33"/>
    <n v="2719"/>
    <x v="0"/>
  </r>
  <r>
    <n v="39399"/>
    <x v="3"/>
    <x v="0"/>
    <x v="56"/>
    <s v="Andhra Pradesh"/>
    <s v="Chennai"/>
    <n v="546693"/>
    <d v="2020-07-16T00:00:00"/>
    <x v="0"/>
    <n v="86870"/>
    <x v="0"/>
    <n v="43"/>
    <n v="19"/>
    <n v="1364"/>
    <x v="0"/>
  </r>
  <r>
    <n v="39400"/>
    <x v="1"/>
    <x v="1"/>
    <x v="28"/>
    <s v="West Bengal"/>
    <s v="Kolkata"/>
    <n v="420047"/>
    <d v="2020-07-16T00:00:00"/>
    <x v="0"/>
    <n v="33306"/>
    <x v="1"/>
    <n v="94"/>
    <n v="39"/>
    <n v="4681"/>
    <x v="1"/>
  </r>
  <r>
    <n v="39401"/>
    <x v="2"/>
    <x v="1"/>
    <x v="0"/>
    <s v="Maharashtra"/>
    <s v="Bangalore"/>
    <n v="838158"/>
    <d v="2020-07-16T00:00:00"/>
    <x v="3"/>
    <n v="101179"/>
    <x v="0"/>
    <n v="16"/>
    <n v="21"/>
    <n v="4998"/>
    <x v="1"/>
  </r>
  <r>
    <n v="39402"/>
    <x v="1"/>
    <x v="1"/>
    <x v="43"/>
    <s v="Mizoram"/>
    <s v="Delhi"/>
    <n v="949740"/>
    <d v="2020-07-16T00:00:00"/>
    <x v="1"/>
    <n v="20963"/>
    <x v="1"/>
    <n v="4"/>
    <n v="4"/>
    <n v="5817"/>
    <x v="1"/>
  </r>
  <r>
    <n v="39403"/>
    <x v="3"/>
    <x v="0"/>
    <x v="56"/>
    <s v="Telangana"/>
    <s v="Mumbai"/>
    <n v="739635"/>
    <d v="2020-07-16T00:00:00"/>
    <x v="3"/>
    <n v="62891"/>
    <x v="2"/>
    <n v="36"/>
    <n v="3"/>
    <n v="258"/>
    <x v="1"/>
  </r>
  <r>
    <n v="39404"/>
    <x v="0"/>
    <x v="0"/>
    <x v="55"/>
    <s v="Rajasthan"/>
    <s v="Bangalore"/>
    <n v="473389"/>
    <d v="2020-07-16T00:00:00"/>
    <x v="2"/>
    <n v="112906"/>
    <x v="0"/>
    <n v="5"/>
    <n v="17"/>
    <n v="3445"/>
    <x v="0"/>
  </r>
  <r>
    <n v="39405"/>
    <x v="3"/>
    <x v="0"/>
    <x v="38"/>
    <s v="Bihar"/>
    <s v="Bangalore"/>
    <n v="983993"/>
    <d v="2020-07-16T00:00:00"/>
    <x v="2"/>
    <n v="105725"/>
    <x v="0"/>
    <n v="37"/>
    <n v="27"/>
    <n v="4018"/>
    <x v="1"/>
  </r>
  <r>
    <n v="39406"/>
    <x v="1"/>
    <x v="0"/>
    <x v="10"/>
    <s v="Odisha"/>
    <s v="Kolkata"/>
    <n v="239672"/>
    <d v="2020-07-16T00:00:00"/>
    <x v="2"/>
    <n v="29379"/>
    <x v="1"/>
    <n v="64"/>
    <n v="2"/>
    <n v="5778"/>
    <x v="0"/>
  </r>
  <r>
    <n v="39407"/>
    <x v="2"/>
    <x v="0"/>
    <x v="37"/>
    <s v="Odisha"/>
    <s v="Delhi"/>
    <n v="159868"/>
    <d v="2020-07-16T00:00:00"/>
    <x v="2"/>
    <n v="141366"/>
    <x v="0"/>
    <n v="69"/>
    <n v="49"/>
    <n v="1560"/>
    <x v="0"/>
  </r>
  <r>
    <n v="39408"/>
    <x v="3"/>
    <x v="1"/>
    <x v="30"/>
    <s v="Chhattisgarh"/>
    <s v="Kolkata"/>
    <n v="167466"/>
    <d v="2020-07-16T00:00:00"/>
    <x v="0"/>
    <n v="66086"/>
    <x v="2"/>
    <n v="67"/>
    <n v="-2"/>
    <n v="7204"/>
    <x v="0"/>
  </r>
  <r>
    <n v="39409"/>
    <x v="1"/>
    <x v="1"/>
    <x v="32"/>
    <s v="Maharashtra"/>
    <s v="Delhi"/>
    <n v="756654"/>
    <d v="2020-07-16T00:00:00"/>
    <x v="4"/>
    <n v="75308"/>
    <x v="2"/>
    <n v="44"/>
    <n v="24"/>
    <n v="3731"/>
    <x v="0"/>
  </r>
  <r>
    <n v="39410"/>
    <x v="3"/>
    <x v="0"/>
    <x v="26"/>
    <s v="Madhya Pradesh"/>
    <s v="Chennai"/>
    <n v="795035"/>
    <d v="2020-07-16T00:00:00"/>
    <x v="0"/>
    <n v="137948"/>
    <x v="0"/>
    <n v="55"/>
    <n v="21"/>
    <n v="6307"/>
    <x v="0"/>
  </r>
  <r>
    <n v="39411"/>
    <x v="3"/>
    <x v="1"/>
    <x v="40"/>
    <s v="Arunachal Pradesh"/>
    <s v="Hyderabad"/>
    <n v="920405"/>
    <d v="2020-07-16T00:00:00"/>
    <x v="2"/>
    <n v="23737"/>
    <x v="1"/>
    <n v="51"/>
    <n v="30"/>
    <n v="2659"/>
    <x v="0"/>
  </r>
  <r>
    <n v="39412"/>
    <x v="0"/>
    <x v="1"/>
    <x v="0"/>
    <s v="Goa"/>
    <s v="Mumbai"/>
    <n v="689327"/>
    <d v="2020-07-16T00:00:00"/>
    <x v="1"/>
    <n v="62535"/>
    <x v="2"/>
    <n v="68"/>
    <n v="-1"/>
    <n v="2152"/>
    <x v="1"/>
  </r>
  <r>
    <n v="39413"/>
    <x v="3"/>
    <x v="1"/>
    <x v="16"/>
    <s v="Chhattisgarh"/>
    <s v="Delhi"/>
    <n v="170179"/>
    <d v="2020-07-16T00:00:00"/>
    <x v="4"/>
    <n v="37975"/>
    <x v="1"/>
    <n v="73"/>
    <n v="35"/>
    <n v="7905"/>
    <x v="0"/>
  </r>
  <r>
    <n v="39414"/>
    <x v="3"/>
    <x v="1"/>
    <x v="28"/>
    <s v="Bihar"/>
    <s v="Bangalore"/>
    <n v="903359"/>
    <d v="2020-07-16T00:00:00"/>
    <x v="4"/>
    <n v="75009"/>
    <x v="2"/>
    <n v="62"/>
    <n v="9"/>
    <n v="2751"/>
    <x v="1"/>
  </r>
  <r>
    <n v="39415"/>
    <x v="0"/>
    <x v="1"/>
    <x v="0"/>
    <s v="Telangana"/>
    <s v="Bangalore"/>
    <n v="985059"/>
    <d v="2020-07-16T00:00:00"/>
    <x v="3"/>
    <n v="96020"/>
    <x v="0"/>
    <n v="73"/>
    <n v="38"/>
    <n v="10070"/>
    <x v="0"/>
  </r>
  <r>
    <n v="39416"/>
    <x v="0"/>
    <x v="1"/>
    <x v="0"/>
    <s v="Rajasthan"/>
    <s v="Mumbai"/>
    <n v="567393"/>
    <d v="2020-07-16T00:00:00"/>
    <x v="2"/>
    <n v="47397"/>
    <x v="1"/>
    <n v="25"/>
    <n v="26"/>
    <n v="8660"/>
    <x v="0"/>
  </r>
  <r>
    <n v="39417"/>
    <x v="2"/>
    <x v="1"/>
    <x v="9"/>
    <s v="Sikkim"/>
    <s v="Chennai"/>
    <n v="893072"/>
    <d v="2020-07-16T00:00:00"/>
    <x v="4"/>
    <n v="123436"/>
    <x v="0"/>
    <n v="54"/>
    <n v="34"/>
    <n v="9218"/>
    <x v="0"/>
  </r>
  <r>
    <n v="39418"/>
    <x v="0"/>
    <x v="1"/>
    <x v="41"/>
    <s v="Arunachal Pradesh"/>
    <s v="Chennai"/>
    <n v="109167"/>
    <d v="2020-07-16T00:00:00"/>
    <x v="2"/>
    <n v="131713"/>
    <x v="0"/>
    <n v="12"/>
    <n v="23"/>
    <n v="4970"/>
    <x v="0"/>
  </r>
  <r>
    <n v="39419"/>
    <x v="3"/>
    <x v="0"/>
    <x v="14"/>
    <s v="Sikkim"/>
    <s v="Mumbai"/>
    <n v="447771"/>
    <d v="2020-07-16T00:00:00"/>
    <x v="4"/>
    <n v="120329"/>
    <x v="0"/>
    <n v="99"/>
    <n v="21"/>
    <n v="4557"/>
    <x v="0"/>
  </r>
  <r>
    <n v="39420"/>
    <x v="3"/>
    <x v="1"/>
    <x v="52"/>
    <s v="Madhya Pradesh"/>
    <s v="Mumbai"/>
    <n v="189753"/>
    <d v="2020-07-16T00:00:00"/>
    <x v="2"/>
    <n v="105306"/>
    <x v="0"/>
    <n v="40"/>
    <n v="17"/>
    <n v="5154"/>
    <x v="1"/>
  </r>
  <r>
    <n v="39421"/>
    <x v="2"/>
    <x v="1"/>
    <x v="56"/>
    <s v="Odisha"/>
    <s v="Delhi"/>
    <n v="364248"/>
    <d v="2020-07-16T00:00:00"/>
    <x v="2"/>
    <n v="143766"/>
    <x v="0"/>
    <n v="46"/>
    <n v="16"/>
    <n v="3426"/>
    <x v="0"/>
  </r>
  <r>
    <n v="39422"/>
    <x v="1"/>
    <x v="0"/>
    <x v="18"/>
    <s v="Tripura"/>
    <s v="Chennai"/>
    <n v="785237"/>
    <d v="2020-07-16T00:00:00"/>
    <x v="4"/>
    <n v="139842"/>
    <x v="0"/>
    <n v="102"/>
    <n v="37"/>
    <n v="6775"/>
    <x v="0"/>
  </r>
  <r>
    <n v="39423"/>
    <x v="3"/>
    <x v="1"/>
    <x v="56"/>
    <s v="Andhra Pradesh"/>
    <s v="Bangalore"/>
    <n v="439569"/>
    <d v="2020-07-16T00:00:00"/>
    <x v="3"/>
    <n v="140261"/>
    <x v="0"/>
    <n v="44"/>
    <n v="-2"/>
    <n v="6596"/>
    <x v="1"/>
  </r>
  <r>
    <n v="39424"/>
    <x v="1"/>
    <x v="1"/>
    <x v="48"/>
    <s v="Telangana"/>
    <s v="Mumbai"/>
    <n v="864727"/>
    <d v="2020-07-16T00:00:00"/>
    <x v="2"/>
    <n v="117416"/>
    <x v="0"/>
    <n v="12"/>
    <n v="16"/>
    <n v="7205"/>
    <x v="1"/>
  </r>
  <r>
    <n v="39425"/>
    <x v="2"/>
    <x v="0"/>
    <x v="10"/>
    <s v="Jharkhand"/>
    <s v="Hyderabad"/>
    <n v="324861"/>
    <d v="2020-07-16T00:00:00"/>
    <x v="4"/>
    <n v="116317"/>
    <x v="0"/>
    <n v="23"/>
    <n v="18"/>
    <n v="3102"/>
    <x v="1"/>
  </r>
  <r>
    <n v="39426"/>
    <x v="1"/>
    <x v="1"/>
    <x v="41"/>
    <s v="Manipur"/>
    <s v="Mumbai"/>
    <n v="420988"/>
    <d v="2020-07-16T00:00:00"/>
    <x v="0"/>
    <n v="89994"/>
    <x v="0"/>
    <n v="69"/>
    <n v="23"/>
    <n v="9253"/>
    <x v="0"/>
  </r>
  <r>
    <n v="39427"/>
    <x v="3"/>
    <x v="1"/>
    <x v="8"/>
    <s v="West Bengal"/>
    <s v="Hyderabad"/>
    <n v="277193"/>
    <d v="2020-07-16T00:00:00"/>
    <x v="2"/>
    <n v="53787"/>
    <x v="2"/>
    <n v="54"/>
    <n v="10"/>
    <n v="1071"/>
    <x v="0"/>
  </r>
  <r>
    <n v="39428"/>
    <x v="2"/>
    <x v="0"/>
    <x v="50"/>
    <s v="Odisha"/>
    <s v="Hyderabad"/>
    <n v="365559"/>
    <d v="2020-07-16T00:00:00"/>
    <x v="3"/>
    <n v="95796"/>
    <x v="0"/>
    <n v="101"/>
    <n v="19"/>
    <n v="1815"/>
    <x v="0"/>
  </r>
  <r>
    <n v="39429"/>
    <x v="0"/>
    <x v="1"/>
    <x v="34"/>
    <s v="Telangana"/>
    <s v="Hyderabad"/>
    <n v="319162"/>
    <d v="2020-07-16T00:00:00"/>
    <x v="3"/>
    <n v="128637"/>
    <x v="0"/>
    <n v="90"/>
    <n v="49"/>
    <n v="6868"/>
    <x v="0"/>
  </r>
  <r>
    <n v="39430"/>
    <x v="1"/>
    <x v="0"/>
    <x v="21"/>
    <s v="Manipur"/>
    <s v="Chennai"/>
    <n v="364748"/>
    <d v="2020-07-16T00:00:00"/>
    <x v="2"/>
    <n v="68388"/>
    <x v="2"/>
    <n v="7"/>
    <n v="41"/>
    <n v="9333"/>
    <x v="1"/>
  </r>
  <r>
    <n v="39431"/>
    <x v="3"/>
    <x v="1"/>
    <x v="23"/>
    <s v="Tripura"/>
    <s v="Bangalore"/>
    <n v="364886"/>
    <d v="2020-07-16T00:00:00"/>
    <x v="2"/>
    <n v="43323"/>
    <x v="1"/>
    <n v="30"/>
    <n v="27"/>
    <n v="3146"/>
    <x v="1"/>
  </r>
  <r>
    <n v="39432"/>
    <x v="0"/>
    <x v="0"/>
    <x v="43"/>
    <s v="Assam"/>
    <s v="Chennai"/>
    <n v="265467"/>
    <d v="2020-07-16T00:00:00"/>
    <x v="2"/>
    <n v="110753"/>
    <x v="0"/>
    <n v="81"/>
    <n v="22"/>
    <n v="4859"/>
    <x v="0"/>
  </r>
  <r>
    <n v="39433"/>
    <x v="2"/>
    <x v="1"/>
    <x v="33"/>
    <s v="Punjab"/>
    <s v="Chennai"/>
    <n v="689631"/>
    <d v="2020-07-16T00:00:00"/>
    <x v="4"/>
    <n v="103654"/>
    <x v="0"/>
    <n v="-9"/>
    <n v="37"/>
    <n v="3625"/>
    <x v="0"/>
  </r>
  <r>
    <n v="39434"/>
    <x v="0"/>
    <x v="1"/>
    <x v="43"/>
    <s v="Kerala"/>
    <s v="Chennai"/>
    <n v="122914"/>
    <d v="2020-07-16T00:00:00"/>
    <x v="3"/>
    <n v="63959"/>
    <x v="2"/>
    <n v="92"/>
    <n v="33"/>
    <n v="8707"/>
    <x v="1"/>
  </r>
  <r>
    <n v="39435"/>
    <x v="0"/>
    <x v="1"/>
    <x v="41"/>
    <s v="Karnataka"/>
    <s v="Chennai"/>
    <n v="577500"/>
    <d v="2020-07-16T00:00:00"/>
    <x v="4"/>
    <n v="67471"/>
    <x v="2"/>
    <n v="15"/>
    <n v="25"/>
    <n v="2019"/>
    <x v="0"/>
  </r>
  <r>
    <n v="39436"/>
    <x v="2"/>
    <x v="0"/>
    <x v="56"/>
    <s v="Nagaland"/>
    <s v="Delhi"/>
    <n v="497719"/>
    <d v="2020-07-16T00:00:00"/>
    <x v="0"/>
    <n v="89473"/>
    <x v="0"/>
    <n v="14"/>
    <n v="31"/>
    <n v="8888"/>
    <x v="1"/>
  </r>
  <r>
    <n v="39437"/>
    <x v="0"/>
    <x v="0"/>
    <x v="30"/>
    <s v="Haryana"/>
    <s v="Hyderabad"/>
    <n v="974214"/>
    <d v="2020-07-16T00:00:00"/>
    <x v="0"/>
    <n v="39421"/>
    <x v="1"/>
    <n v="73"/>
    <n v="29"/>
    <n v="5071"/>
    <x v="0"/>
  </r>
  <r>
    <n v="39438"/>
    <x v="0"/>
    <x v="1"/>
    <x v="34"/>
    <s v="Manipur"/>
    <s v="Bangalore"/>
    <n v="235510"/>
    <d v="2020-07-16T00:00:00"/>
    <x v="2"/>
    <n v="35412"/>
    <x v="1"/>
    <n v="102"/>
    <n v="43"/>
    <n v="7969"/>
    <x v="0"/>
  </r>
  <r>
    <n v="39439"/>
    <x v="3"/>
    <x v="1"/>
    <x v="43"/>
    <s v="Telangana"/>
    <s v="Chennai"/>
    <n v="930183"/>
    <d v="2020-07-16T00:00:00"/>
    <x v="2"/>
    <n v="60014"/>
    <x v="2"/>
    <n v="65"/>
    <n v="30"/>
    <n v="976"/>
    <x v="1"/>
  </r>
  <r>
    <n v="39440"/>
    <x v="2"/>
    <x v="1"/>
    <x v="5"/>
    <s v="Karnataka"/>
    <s v="Hyderabad"/>
    <n v="685919"/>
    <d v="2020-07-16T00:00:00"/>
    <x v="0"/>
    <n v="78476"/>
    <x v="2"/>
    <n v="39"/>
    <n v="17"/>
    <n v="8166"/>
    <x v="0"/>
  </r>
  <r>
    <n v="39441"/>
    <x v="0"/>
    <x v="1"/>
    <x v="39"/>
    <s v="Rajasthan"/>
    <s v="Delhi"/>
    <n v="741708"/>
    <d v="2020-07-16T00:00:00"/>
    <x v="2"/>
    <n v="104179"/>
    <x v="0"/>
    <n v="70"/>
    <n v="43"/>
    <n v="6438"/>
    <x v="0"/>
  </r>
  <r>
    <n v="39442"/>
    <x v="2"/>
    <x v="1"/>
    <x v="35"/>
    <s v="Assam"/>
    <s v="Kolkata"/>
    <n v="295292"/>
    <d v="2020-07-16T00:00:00"/>
    <x v="0"/>
    <n v="103056"/>
    <x v="0"/>
    <n v="57"/>
    <n v="10"/>
    <n v="5370"/>
    <x v="0"/>
  </r>
  <r>
    <n v="39443"/>
    <x v="0"/>
    <x v="1"/>
    <x v="10"/>
    <s v="Haryana"/>
    <s v="Bangalore"/>
    <n v="614408"/>
    <d v="2020-07-16T00:00:00"/>
    <x v="1"/>
    <n v="77945"/>
    <x v="2"/>
    <n v="7"/>
    <n v="22"/>
    <n v="6799"/>
    <x v="0"/>
  </r>
  <r>
    <n v="39444"/>
    <x v="0"/>
    <x v="0"/>
    <x v="14"/>
    <s v="Manipur"/>
    <s v="Bangalore"/>
    <n v="694048"/>
    <d v="2020-07-16T00:00:00"/>
    <x v="3"/>
    <n v="98738"/>
    <x v="0"/>
    <n v="90"/>
    <n v="43"/>
    <n v="5759"/>
    <x v="1"/>
  </r>
  <r>
    <n v="39445"/>
    <x v="1"/>
    <x v="1"/>
    <x v="47"/>
    <s v="Andhra Pradesh"/>
    <s v="Hyderabad"/>
    <n v="555373"/>
    <d v="2020-07-16T00:00:00"/>
    <x v="4"/>
    <n v="49114"/>
    <x v="1"/>
    <n v="64"/>
    <n v="22"/>
    <n v="1246"/>
    <x v="0"/>
  </r>
  <r>
    <n v="39446"/>
    <x v="3"/>
    <x v="1"/>
    <x v="0"/>
    <s v="Kerala"/>
    <s v="Delhi"/>
    <n v="686495"/>
    <d v="2020-07-16T00:00:00"/>
    <x v="3"/>
    <n v="126226"/>
    <x v="0"/>
    <n v="24"/>
    <n v="22"/>
    <n v="1915"/>
    <x v="0"/>
  </r>
  <r>
    <n v="39447"/>
    <x v="3"/>
    <x v="1"/>
    <x v="21"/>
    <s v="Mizoram"/>
    <s v="Bangalore"/>
    <n v="950171"/>
    <d v="2020-07-16T00:00:00"/>
    <x v="0"/>
    <n v="46862"/>
    <x v="1"/>
    <n v="51"/>
    <n v="16"/>
    <n v="5340"/>
    <x v="0"/>
  </r>
  <r>
    <n v="39448"/>
    <x v="1"/>
    <x v="1"/>
    <x v="43"/>
    <s v="Arunachal Pradesh"/>
    <s v="Bangalore"/>
    <n v="340850"/>
    <d v="2020-07-16T00:00:00"/>
    <x v="3"/>
    <n v="131320"/>
    <x v="0"/>
    <n v="16"/>
    <n v="21"/>
    <n v="10116"/>
    <x v="0"/>
  </r>
  <r>
    <n v="39449"/>
    <x v="1"/>
    <x v="1"/>
    <x v="33"/>
    <s v="West Bengal"/>
    <s v="Hyderabad"/>
    <n v="189655"/>
    <d v="2020-07-16T00:00:00"/>
    <x v="1"/>
    <n v="139809"/>
    <x v="0"/>
    <n v="39"/>
    <n v="34"/>
    <n v="9520"/>
    <x v="0"/>
  </r>
  <r>
    <n v="39450"/>
    <x v="3"/>
    <x v="0"/>
    <x v="4"/>
    <s v="Andhra Pradesh"/>
    <s v="Hyderabad"/>
    <n v="432153"/>
    <d v="2020-07-16T00:00:00"/>
    <x v="0"/>
    <n v="96481"/>
    <x v="0"/>
    <n v="48"/>
    <n v="36"/>
    <n v="2820"/>
    <x v="0"/>
  </r>
  <r>
    <n v="39451"/>
    <x v="0"/>
    <x v="0"/>
    <x v="14"/>
    <s v="Kerala"/>
    <s v="Hyderabad"/>
    <n v="434575"/>
    <d v="2020-07-16T00:00:00"/>
    <x v="3"/>
    <n v="42591"/>
    <x v="1"/>
    <n v="76"/>
    <n v="41"/>
    <n v="1290"/>
    <x v="0"/>
  </r>
  <r>
    <n v="39452"/>
    <x v="3"/>
    <x v="0"/>
    <x v="37"/>
    <s v="Telangana"/>
    <s v="Delhi"/>
    <n v="572721"/>
    <d v="2020-07-16T00:00:00"/>
    <x v="0"/>
    <n v="142833"/>
    <x v="0"/>
    <n v="37"/>
    <n v="37"/>
    <n v="3283"/>
    <x v="0"/>
  </r>
  <r>
    <n v="39453"/>
    <x v="1"/>
    <x v="1"/>
    <x v="52"/>
    <s v="Maharashtra"/>
    <s v="Bangalore"/>
    <n v="638010"/>
    <d v="2020-07-16T00:00:00"/>
    <x v="1"/>
    <n v="135586"/>
    <x v="0"/>
    <n v="16"/>
    <n v="33"/>
    <n v="5762"/>
    <x v="1"/>
  </r>
  <r>
    <n v="39454"/>
    <x v="0"/>
    <x v="1"/>
    <x v="27"/>
    <s v="Manipur"/>
    <s v="Kolkata"/>
    <n v="542267"/>
    <d v="2020-07-16T00:00:00"/>
    <x v="3"/>
    <n v="146361"/>
    <x v="0"/>
    <n v="33"/>
    <n v="5"/>
    <n v="5005"/>
    <x v="0"/>
  </r>
  <r>
    <n v="39455"/>
    <x v="2"/>
    <x v="1"/>
    <x v="26"/>
    <s v="Himachal Pradesh"/>
    <s v="Delhi"/>
    <n v="880779"/>
    <d v="2020-07-16T00:00:00"/>
    <x v="3"/>
    <n v="102496"/>
    <x v="0"/>
    <n v="44"/>
    <n v="10"/>
    <n v="7194"/>
    <x v="0"/>
  </r>
  <r>
    <n v="39456"/>
    <x v="3"/>
    <x v="0"/>
    <x v="8"/>
    <s v="Punjab"/>
    <s v="Kolkata"/>
    <n v="993724"/>
    <d v="2020-07-16T00:00:00"/>
    <x v="1"/>
    <n v="44740"/>
    <x v="1"/>
    <n v="74"/>
    <n v="42"/>
    <n v="7865"/>
    <x v="0"/>
  </r>
  <r>
    <n v="39457"/>
    <x v="3"/>
    <x v="1"/>
    <x v="22"/>
    <s v="Andhra Pradesh"/>
    <s v="Hyderabad"/>
    <n v="512199"/>
    <d v="2020-07-16T00:00:00"/>
    <x v="3"/>
    <n v="43492"/>
    <x v="1"/>
    <n v="35"/>
    <n v="22"/>
    <n v="1881"/>
    <x v="0"/>
  </r>
  <r>
    <n v="39458"/>
    <x v="1"/>
    <x v="1"/>
    <x v="28"/>
    <s v="Haryana"/>
    <s v="Mumbai"/>
    <n v="758214"/>
    <d v="2020-07-16T00:00:00"/>
    <x v="3"/>
    <n v="102496"/>
    <x v="0"/>
    <n v="-3"/>
    <n v="21"/>
    <n v="1409"/>
    <x v="0"/>
  </r>
  <r>
    <n v="39459"/>
    <x v="3"/>
    <x v="1"/>
    <x v="5"/>
    <s v="West Bengal"/>
    <s v="Kolkata"/>
    <n v="484386"/>
    <d v="2020-07-16T00:00:00"/>
    <x v="4"/>
    <n v="93268"/>
    <x v="0"/>
    <n v="41"/>
    <n v="47"/>
    <n v="4671"/>
    <x v="0"/>
  </r>
  <r>
    <n v="39460"/>
    <x v="2"/>
    <x v="0"/>
    <x v="45"/>
    <s v="Arunachal Pradesh"/>
    <s v="Chennai"/>
    <n v="586448"/>
    <d v="2020-07-16T00:00:00"/>
    <x v="3"/>
    <n v="31026"/>
    <x v="1"/>
    <n v="61"/>
    <n v="51"/>
    <n v="1952"/>
    <x v="0"/>
  </r>
  <r>
    <n v="39461"/>
    <x v="0"/>
    <x v="0"/>
    <x v="41"/>
    <s v="Uttarakhand"/>
    <s v="Chennai"/>
    <n v="245237"/>
    <d v="2020-07-16T00:00:00"/>
    <x v="0"/>
    <n v="125927"/>
    <x v="0"/>
    <n v="86"/>
    <n v="14"/>
    <n v="2045"/>
    <x v="0"/>
  </r>
  <r>
    <n v="39462"/>
    <x v="3"/>
    <x v="0"/>
    <x v="54"/>
    <s v="Assam"/>
    <s v="Chennai"/>
    <n v="591919"/>
    <d v="2020-07-16T00:00:00"/>
    <x v="3"/>
    <n v="77568"/>
    <x v="2"/>
    <n v="67"/>
    <n v="44"/>
    <n v="9193"/>
    <x v="1"/>
  </r>
  <r>
    <n v="39463"/>
    <x v="2"/>
    <x v="0"/>
    <x v="0"/>
    <s v="Andhra Pradesh"/>
    <s v="Bangalore"/>
    <n v="574474"/>
    <d v="2020-07-16T00:00:00"/>
    <x v="0"/>
    <n v="28898"/>
    <x v="1"/>
    <n v="76"/>
    <n v="49"/>
    <n v="5416"/>
    <x v="0"/>
  </r>
  <r>
    <n v="39464"/>
    <x v="3"/>
    <x v="1"/>
    <x v="2"/>
    <s v="Uttar Pradesh"/>
    <s v="Chennai"/>
    <n v="267312"/>
    <d v="2020-07-16T00:00:00"/>
    <x v="3"/>
    <n v="100422"/>
    <x v="0"/>
    <n v="10"/>
    <n v="12"/>
    <n v="10101"/>
    <x v="0"/>
  </r>
  <r>
    <n v="39465"/>
    <x v="1"/>
    <x v="1"/>
    <x v="43"/>
    <s v="Punjab"/>
    <s v="Delhi"/>
    <n v="343246"/>
    <d v="2020-07-16T00:00:00"/>
    <x v="4"/>
    <n v="79100"/>
    <x v="2"/>
    <n v="14"/>
    <n v="2"/>
    <n v="1973"/>
    <x v="0"/>
  </r>
  <r>
    <n v="39466"/>
    <x v="1"/>
    <x v="1"/>
    <x v="27"/>
    <s v="Maharashtra"/>
    <s v="Hyderabad"/>
    <n v="503123"/>
    <d v="2020-07-16T00:00:00"/>
    <x v="2"/>
    <n v="90879"/>
    <x v="0"/>
    <n v="42"/>
    <n v="22"/>
    <n v="6197"/>
    <x v="0"/>
  </r>
  <r>
    <n v="39467"/>
    <x v="1"/>
    <x v="1"/>
    <x v="3"/>
    <s v="Meghalaya"/>
    <s v="Chennai"/>
    <n v="637990"/>
    <d v="2020-07-16T00:00:00"/>
    <x v="3"/>
    <n v="65847"/>
    <x v="2"/>
    <n v="8"/>
    <n v="34"/>
    <n v="2957"/>
    <x v="0"/>
  </r>
  <r>
    <n v="39468"/>
    <x v="0"/>
    <x v="0"/>
    <x v="4"/>
    <s v="Chhattisgarh"/>
    <s v="Bangalore"/>
    <n v="638899"/>
    <d v="2020-07-16T00:00:00"/>
    <x v="1"/>
    <n v="37970"/>
    <x v="1"/>
    <n v="96"/>
    <n v="21"/>
    <n v="7384"/>
    <x v="0"/>
  </r>
  <r>
    <n v="39469"/>
    <x v="1"/>
    <x v="1"/>
    <x v="46"/>
    <s v="Uttarakhand"/>
    <s v="Bangalore"/>
    <n v="887352"/>
    <d v="2020-07-16T00:00:00"/>
    <x v="3"/>
    <n v="70688"/>
    <x v="2"/>
    <n v="20"/>
    <n v="2"/>
    <n v="5998"/>
    <x v="0"/>
  </r>
  <r>
    <n v="39470"/>
    <x v="1"/>
    <x v="1"/>
    <x v="18"/>
    <s v="Nagaland"/>
    <s v="Kolkata"/>
    <n v="414246"/>
    <d v="2020-07-16T00:00:00"/>
    <x v="4"/>
    <n v="102752"/>
    <x v="0"/>
    <n v="41"/>
    <n v="4"/>
    <n v="7618"/>
    <x v="0"/>
  </r>
  <r>
    <n v="39471"/>
    <x v="1"/>
    <x v="0"/>
    <x v="52"/>
    <s v="Manipur"/>
    <s v="Bangalore"/>
    <n v="753381"/>
    <d v="2020-07-16T00:00:00"/>
    <x v="3"/>
    <n v="57869"/>
    <x v="2"/>
    <n v="90"/>
    <n v="18"/>
    <n v="2655"/>
    <x v="0"/>
  </r>
  <r>
    <n v="39472"/>
    <x v="3"/>
    <x v="0"/>
    <x v="21"/>
    <s v="Uttarakhand"/>
    <s v="Kolkata"/>
    <n v="480364"/>
    <d v="2020-07-16T00:00:00"/>
    <x v="3"/>
    <n v="66304"/>
    <x v="2"/>
    <n v="74"/>
    <n v="15"/>
    <n v="1401"/>
    <x v="1"/>
  </r>
  <r>
    <n v="39473"/>
    <x v="0"/>
    <x v="0"/>
    <x v="19"/>
    <s v="Chhattisgarh"/>
    <s v="Kolkata"/>
    <n v="646104"/>
    <d v="2020-07-16T00:00:00"/>
    <x v="0"/>
    <n v="138618"/>
    <x v="0"/>
    <n v="88"/>
    <n v="17"/>
    <n v="8485"/>
    <x v="1"/>
  </r>
  <r>
    <n v="39474"/>
    <x v="1"/>
    <x v="1"/>
    <x v="2"/>
    <s v="Odisha"/>
    <s v="Hyderabad"/>
    <n v="200692"/>
    <d v="2020-07-16T00:00:00"/>
    <x v="0"/>
    <n v="33591"/>
    <x v="1"/>
    <n v="90"/>
    <n v="13"/>
    <n v="-28"/>
    <x v="1"/>
  </r>
  <r>
    <n v="39475"/>
    <x v="0"/>
    <x v="1"/>
    <x v="43"/>
    <s v="Punjab"/>
    <s v="Mumbai"/>
    <n v="696811"/>
    <d v="2020-07-16T00:00:00"/>
    <x v="2"/>
    <n v="108525"/>
    <x v="0"/>
    <n v="0"/>
    <n v="24"/>
    <n v="9306"/>
    <x v="1"/>
  </r>
  <r>
    <n v="39476"/>
    <x v="2"/>
    <x v="1"/>
    <x v="29"/>
    <s v="Arunachal Pradesh"/>
    <s v="Bangalore"/>
    <n v="705343"/>
    <d v="2020-07-16T00:00:00"/>
    <x v="3"/>
    <n v="63361"/>
    <x v="2"/>
    <n v="75"/>
    <n v="30"/>
    <n v="5183"/>
    <x v="0"/>
  </r>
  <r>
    <n v="39477"/>
    <x v="3"/>
    <x v="1"/>
    <x v="6"/>
    <s v="Jharkhand"/>
    <s v="Chennai"/>
    <n v="754765"/>
    <d v="2020-07-16T00:00:00"/>
    <x v="3"/>
    <n v="110039"/>
    <x v="0"/>
    <n v="32"/>
    <n v="33"/>
    <n v="4385"/>
    <x v="0"/>
  </r>
  <r>
    <n v="39478"/>
    <x v="3"/>
    <x v="1"/>
    <x v="35"/>
    <s v="Tripura"/>
    <s v="Chennai"/>
    <n v="486334"/>
    <d v="2020-07-16T00:00:00"/>
    <x v="2"/>
    <n v="126307"/>
    <x v="0"/>
    <n v="77"/>
    <n v="2"/>
    <n v="9248"/>
    <x v="0"/>
  </r>
  <r>
    <n v="39479"/>
    <x v="3"/>
    <x v="1"/>
    <x v="22"/>
    <s v="Uttar Pradesh"/>
    <s v="Chennai"/>
    <n v="250708"/>
    <d v="2020-07-16T00:00:00"/>
    <x v="4"/>
    <n v="93826"/>
    <x v="0"/>
    <n v="56"/>
    <n v="4"/>
    <n v="8018"/>
    <x v="0"/>
  </r>
  <r>
    <n v="39480"/>
    <x v="3"/>
    <x v="1"/>
    <x v="24"/>
    <s v="Andhra Pradesh"/>
    <s v="Kolkata"/>
    <n v="568758"/>
    <d v="2020-07-16T00:00:00"/>
    <x v="3"/>
    <n v="53844"/>
    <x v="2"/>
    <n v="83"/>
    <n v="29"/>
    <n v="5890"/>
    <x v="0"/>
  </r>
  <r>
    <n v="39481"/>
    <x v="2"/>
    <x v="0"/>
    <x v="18"/>
    <s v="Uttar Pradesh"/>
    <s v="Mumbai"/>
    <n v="886346"/>
    <d v="2020-07-16T00:00:00"/>
    <x v="0"/>
    <n v="101346"/>
    <x v="0"/>
    <n v="10"/>
    <n v="43"/>
    <n v="4963"/>
    <x v="0"/>
  </r>
  <r>
    <n v="39482"/>
    <x v="3"/>
    <x v="0"/>
    <x v="21"/>
    <s v="Himachal Pradesh"/>
    <s v="Bangalore"/>
    <n v="273618"/>
    <d v="2020-07-16T00:00:00"/>
    <x v="2"/>
    <n v="90942"/>
    <x v="0"/>
    <n v="66"/>
    <n v="24"/>
    <n v="1236"/>
    <x v="0"/>
  </r>
  <r>
    <n v="39483"/>
    <x v="2"/>
    <x v="0"/>
    <x v="10"/>
    <s v="Nagaland"/>
    <s v="Hyderabad"/>
    <n v="699642"/>
    <d v="2020-07-16T00:00:00"/>
    <x v="3"/>
    <n v="133475"/>
    <x v="0"/>
    <n v="63"/>
    <n v="39"/>
    <n v="2806"/>
    <x v="0"/>
  </r>
  <r>
    <n v="39484"/>
    <x v="3"/>
    <x v="0"/>
    <x v="43"/>
    <s v="Assam"/>
    <s v="Hyderabad"/>
    <n v="149740"/>
    <d v="2020-07-16T00:00:00"/>
    <x v="2"/>
    <n v="81694"/>
    <x v="2"/>
    <n v="25"/>
    <n v="5"/>
    <n v="-29"/>
    <x v="0"/>
  </r>
  <r>
    <n v="39485"/>
    <x v="0"/>
    <x v="0"/>
    <x v="50"/>
    <s v="Arunachal Pradesh"/>
    <s v="Mumbai"/>
    <n v="196724"/>
    <d v="2020-07-16T00:00:00"/>
    <x v="2"/>
    <n v="121281"/>
    <x v="0"/>
    <n v="74"/>
    <n v="43"/>
    <n v="-102"/>
    <x v="0"/>
  </r>
  <r>
    <n v="39486"/>
    <x v="3"/>
    <x v="1"/>
    <x v="27"/>
    <s v="Odisha"/>
    <s v="Delhi"/>
    <n v="454329"/>
    <d v="2020-07-16T00:00:00"/>
    <x v="3"/>
    <n v="81245"/>
    <x v="2"/>
    <n v="44"/>
    <n v="41"/>
    <n v="9271"/>
    <x v="0"/>
  </r>
  <r>
    <n v="39487"/>
    <x v="3"/>
    <x v="1"/>
    <x v="49"/>
    <s v="Gujarat"/>
    <s v="Delhi"/>
    <n v="912571"/>
    <d v="2020-07-16T00:00:00"/>
    <x v="0"/>
    <n v="31275"/>
    <x v="1"/>
    <n v="100"/>
    <n v="18"/>
    <n v="10374"/>
    <x v="0"/>
  </r>
  <r>
    <n v="39488"/>
    <x v="0"/>
    <x v="1"/>
    <x v="37"/>
    <s v="Maharashtra"/>
    <s v="Bangalore"/>
    <n v="469409"/>
    <d v="2020-07-16T00:00:00"/>
    <x v="4"/>
    <n v="117274"/>
    <x v="0"/>
    <n v="25"/>
    <n v="-4"/>
    <n v="4443"/>
    <x v="0"/>
  </r>
  <r>
    <n v="39489"/>
    <x v="0"/>
    <x v="1"/>
    <x v="30"/>
    <s v="Jharkhand"/>
    <s v="Hyderabad"/>
    <n v="459009"/>
    <d v="2020-07-16T00:00:00"/>
    <x v="2"/>
    <n v="46843"/>
    <x v="1"/>
    <n v="17"/>
    <n v="15"/>
    <n v="1553"/>
    <x v="0"/>
  </r>
  <r>
    <n v="39490"/>
    <x v="2"/>
    <x v="0"/>
    <x v="31"/>
    <s v="Meghalaya"/>
    <s v="Chennai"/>
    <n v="774773"/>
    <d v="2020-07-16T00:00:00"/>
    <x v="4"/>
    <n v="116622"/>
    <x v="0"/>
    <n v="51"/>
    <n v="35"/>
    <n v="6816"/>
    <x v="0"/>
  </r>
  <r>
    <n v="39491"/>
    <x v="1"/>
    <x v="0"/>
    <x v="42"/>
    <s v="Himachal Pradesh"/>
    <s v="Hyderabad"/>
    <n v="796353"/>
    <d v="2020-07-16T00:00:00"/>
    <x v="1"/>
    <n v="95907"/>
    <x v="0"/>
    <n v="-7"/>
    <n v="29"/>
    <n v="3174"/>
    <x v="1"/>
  </r>
  <r>
    <n v="39492"/>
    <x v="3"/>
    <x v="0"/>
    <x v="38"/>
    <s v="Karnataka"/>
    <s v="Kolkata"/>
    <n v="161739"/>
    <d v="2020-07-16T00:00:00"/>
    <x v="4"/>
    <n v="36910"/>
    <x v="1"/>
    <n v="46"/>
    <n v="8"/>
    <n v="3607"/>
    <x v="1"/>
  </r>
  <r>
    <n v="39493"/>
    <x v="3"/>
    <x v="1"/>
    <x v="45"/>
    <s v="Tamil Nadu"/>
    <s v="Bangalore"/>
    <n v="563396"/>
    <d v="2020-07-16T00:00:00"/>
    <x v="0"/>
    <n v="138896"/>
    <x v="0"/>
    <n v="90"/>
    <n v="23"/>
    <n v="-732"/>
    <x v="0"/>
  </r>
  <r>
    <n v="39494"/>
    <x v="2"/>
    <x v="1"/>
    <x v="33"/>
    <s v="West Bengal"/>
    <s v="Bangalore"/>
    <n v="687327"/>
    <d v="2020-07-16T00:00:00"/>
    <x v="1"/>
    <n v="134342"/>
    <x v="0"/>
    <n v="47"/>
    <n v="45"/>
    <n v="6711"/>
    <x v="0"/>
  </r>
  <r>
    <n v="39495"/>
    <x v="1"/>
    <x v="1"/>
    <x v="33"/>
    <s v="Bihar"/>
    <s v="Chennai"/>
    <n v="215990"/>
    <d v="2020-07-16T00:00:00"/>
    <x v="2"/>
    <n v="119053"/>
    <x v="0"/>
    <n v="8"/>
    <n v="13"/>
    <n v="8999"/>
    <x v="1"/>
  </r>
  <r>
    <n v="39496"/>
    <x v="1"/>
    <x v="1"/>
    <x v="8"/>
    <s v="Madhya Pradesh"/>
    <s v="Bangalore"/>
    <n v="768171"/>
    <d v="2020-07-16T00:00:00"/>
    <x v="4"/>
    <n v="65865"/>
    <x v="2"/>
    <n v="15"/>
    <n v="37"/>
    <n v="3982"/>
    <x v="0"/>
  </r>
  <r>
    <n v="39497"/>
    <x v="2"/>
    <x v="1"/>
    <x v="9"/>
    <s v="Kerala"/>
    <s v="Kolkata"/>
    <n v="358325"/>
    <d v="2020-07-16T00:00:00"/>
    <x v="2"/>
    <n v="144835"/>
    <x v="0"/>
    <n v="18"/>
    <n v="43"/>
    <n v="1799"/>
    <x v="0"/>
  </r>
  <r>
    <n v="39498"/>
    <x v="0"/>
    <x v="1"/>
    <x v="44"/>
    <s v="Telangana"/>
    <s v="Bangalore"/>
    <n v="398941"/>
    <d v="2020-07-16T00:00:00"/>
    <x v="3"/>
    <n v="65479"/>
    <x v="2"/>
    <n v="20"/>
    <n v="42"/>
    <n v="5655"/>
    <x v="0"/>
  </r>
  <r>
    <n v="39499"/>
    <x v="2"/>
    <x v="1"/>
    <x v="41"/>
    <s v="Punjab"/>
    <s v="Delhi"/>
    <n v="467761"/>
    <d v="2020-07-16T00:00:00"/>
    <x v="1"/>
    <n v="136366"/>
    <x v="0"/>
    <n v="86"/>
    <n v="-1"/>
    <n v="8620"/>
    <x v="1"/>
  </r>
  <r>
    <n v="39500"/>
    <x v="3"/>
    <x v="1"/>
    <x v="7"/>
    <s v="Madhya Pradesh"/>
    <s v="Hyderabad"/>
    <n v="249022"/>
    <d v="2020-07-16T00:00:00"/>
    <x v="2"/>
    <n v="120345"/>
    <x v="0"/>
    <n v="38"/>
    <n v="5"/>
    <n v="6646"/>
    <x v="0"/>
  </r>
  <r>
    <n v="39501"/>
    <x v="0"/>
    <x v="1"/>
    <x v="16"/>
    <s v="Meghalaya"/>
    <s v="Chennai"/>
    <n v="936586"/>
    <d v="2020-07-16T00:00:00"/>
    <x v="0"/>
    <n v="147799"/>
    <x v="0"/>
    <n v="85"/>
    <n v="40"/>
    <n v="1716"/>
    <x v="0"/>
  </r>
  <r>
    <n v="39502"/>
    <x v="1"/>
    <x v="1"/>
    <x v="11"/>
    <s v="Manipur"/>
    <s v="Bangalore"/>
    <n v="253166"/>
    <d v="2020-07-16T00:00:00"/>
    <x v="1"/>
    <n v="27518"/>
    <x v="1"/>
    <n v="65"/>
    <n v="20"/>
    <n v="676"/>
    <x v="0"/>
  </r>
  <r>
    <n v="39503"/>
    <x v="2"/>
    <x v="0"/>
    <x v="15"/>
    <s v="Haryana"/>
    <s v="Bangalore"/>
    <n v="920739"/>
    <d v="2020-07-16T00:00:00"/>
    <x v="4"/>
    <n v="40737"/>
    <x v="1"/>
    <n v="41"/>
    <n v="49"/>
    <n v="3299"/>
    <x v="0"/>
  </r>
  <r>
    <n v="39504"/>
    <x v="2"/>
    <x v="1"/>
    <x v="8"/>
    <s v="Andhra Pradesh"/>
    <s v="Mumbai"/>
    <n v="881129"/>
    <d v="2020-07-16T00:00:00"/>
    <x v="2"/>
    <n v="46387"/>
    <x v="1"/>
    <n v="44"/>
    <n v="41"/>
    <n v="6012"/>
    <x v="1"/>
  </r>
  <r>
    <n v="39505"/>
    <x v="0"/>
    <x v="0"/>
    <x v="26"/>
    <s v="Madhya Pradesh"/>
    <s v="Hyderabad"/>
    <n v="573622"/>
    <d v="2020-07-16T00:00:00"/>
    <x v="3"/>
    <n v="27231"/>
    <x v="1"/>
    <n v="52"/>
    <n v="2"/>
    <n v="4833"/>
    <x v="1"/>
  </r>
  <r>
    <n v="39506"/>
    <x v="0"/>
    <x v="1"/>
    <x v="46"/>
    <s v="Jharkhand"/>
    <s v="Mumbai"/>
    <n v="189075"/>
    <d v="2020-07-16T00:00:00"/>
    <x v="0"/>
    <n v="44398"/>
    <x v="1"/>
    <n v="91"/>
    <n v="37"/>
    <n v="-490"/>
    <x v="0"/>
  </r>
  <r>
    <n v="39507"/>
    <x v="0"/>
    <x v="1"/>
    <x v="43"/>
    <s v="Telangana"/>
    <s v="Mumbai"/>
    <n v="712537"/>
    <d v="2020-07-16T00:00:00"/>
    <x v="2"/>
    <n v="102064"/>
    <x v="0"/>
    <n v="13"/>
    <n v="39"/>
    <n v="7261"/>
    <x v="0"/>
  </r>
  <r>
    <n v="39508"/>
    <x v="3"/>
    <x v="0"/>
    <x v="50"/>
    <s v="Chhattisgarh"/>
    <s v="Bangalore"/>
    <n v="752544"/>
    <d v="2020-07-16T00:00:00"/>
    <x v="0"/>
    <n v="120106"/>
    <x v="0"/>
    <n v="22"/>
    <n v="26"/>
    <n v="2500"/>
    <x v="0"/>
  </r>
  <r>
    <n v="39509"/>
    <x v="2"/>
    <x v="1"/>
    <x v="29"/>
    <s v="Mizoram"/>
    <s v="Mumbai"/>
    <n v="754700"/>
    <d v="2020-07-16T00:00:00"/>
    <x v="3"/>
    <n v="85995"/>
    <x v="0"/>
    <n v="101"/>
    <n v="44"/>
    <n v="7014"/>
    <x v="0"/>
  </r>
  <r>
    <n v="39510"/>
    <x v="1"/>
    <x v="1"/>
    <x v="45"/>
    <s v="Arunachal Pradesh"/>
    <s v="Chennai"/>
    <n v="596432"/>
    <d v="2020-07-16T00:00:00"/>
    <x v="2"/>
    <n v="38546"/>
    <x v="1"/>
    <n v="80"/>
    <n v="34"/>
    <n v="3030"/>
    <x v="0"/>
  </r>
  <r>
    <n v="39511"/>
    <x v="2"/>
    <x v="1"/>
    <x v="56"/>
    <s v="Tripura"/>
    <s v="Hyderabad"/>
    <n v="678130"/>
    <d v="2020-07-16T00:00:00"/>
    <x v="0"/>
    <n v="69492"/>
    <x v="2"/>
    <n v="59"/>
    <n v="20"/>
    <n v="4224"/>
    <x v="0"/>
  </r>
  <r>
    <n v="39512"/>
    <x v="0"/>
    <x v="1"/>
    <x v="33"/>
    <s v="Arunachal Pradesh"/>
    <s v="Delhi"/>
    <n v="873579"/>
    <d v="2020-07-16T00:00:00"/>
    <x v="0"/>
    <n v="130504"/>
    <x v="0"/>
    <n v="5"/>
    <n v="22"/>
    <n v="6978"/>
    <x v="0"/>
  </r>
  <r>
    <n v="39513"/>
    <x v="3"/>
    <x v="0"/>
    <x v="3"/>
    <s v="Haryana"/>
    <s v="Mumbai"/>
    <n v="766534"/>
    <d v="2020-07-16T00:00:00"/>
    <x v="2"/>
    <n v="26467"/>
    <x v="1"/>
    <n v="26"/>
    <n v="11"/>
    <n v="721"/>
    <x v="0"/>
  </r>
  <r>
    <n v="39514"/>
    <x v="2"/>
    <x v="1"/>
    <x v="25"/>
    <s v="Meghalaya"/>
    <s v="Chennai"/>
    <n v="910227"/>
    <d v="2020-07-16T00:00:00"/>
    <x v="4"/>
    <n v="67120"/>
    <x v="2"/>
    <n v="51"/>
    <n v="37"/>
    <n v="8189"/>
    <x v="0"/>
  </r>
  <r>
    <n v="39515"/>
    <x v="0"/>
    <x v="0"/>
    <x v="26"/>
    <s v="Himachal Pradesh"/>
    <s v="Bangalore"/>
    <n v="443422"/>
    <d v="2020-07-16T00:00:00"/>
    <x v="0"/>
    <n v="31368"/>
    <x v="1"/>
    <n v="1"/>
    <n v="11"/>
    <n v="4970"/>
    <x v="0"/>
  </r>
  <r>
    <n v="39516"/>
    <x v="1"/>
    <x v="0"/>
    <x v="11"/>
    <s v="Sikkim"/>
    <s v="Delhi"/>
    <n v="284813"/>
    <d v="2020-07-16T00:00:00"/>
    <x v="1"/>
    <n v="90621"/>
    <x v="0"/>
    <n v="9"/>
    <n v="50"/>
    <n v="4651"/>
    <x v="1"/>
  </r>
  <r>
    <n v="39517"/>
    <x v="2"/>
    <x v="1"/>
    <x v="25"/>
    <s v="Madhya Pradesh"/>
    <s v="Chennai"/>
    <n v="499272"/>
    <d v="2020-07-16T00:00:00"/>
    <x v="3"/>
    <n v="86077"/>
    <x v="0"/>
    <n v="62"/>
    <n v="45"/>
    <n v="9690"/>
    <x v="1"/>
  </r>
  <r>
    <n v="39518"/>
    <x v="0"/>
    <x v="1"/>
    <x v="6"/>
    <s v="Meghalaya"/>
    <s v="Hyderabad"/>
    <n v="828903"/>
    <d v="2020-07-16T00:00:00"/>
    <x v="2"/>
    <n v="132531"/>
    <x v="0"/>
    <n v="56"/>
    <n v="8"/>
    <n v="7587"/>
    <x v="0"/>
  </r>
  <r>
    <n v="39519"/>
    <x v="1"/>
    <x v="1"/>
    <x v="42"/>
    <s v="Maharashtra"/>
    <s v="Hyderabad"/>
    <n v="542255"/>
    <d v="2020-07-16T00:00:00"/>
    <x v="2"/>
    <n v="88097"/>
    <x v="0"/>
    <n v="56"/>
    <n v="30"/>
    <n v="1700"/>
    <x v="0"/>
  </r>
  <r>
    <n v="39520"/>
    <x v="2"/>
    <x v="0"/>
    <x v="1"/>
    <s v="Maharashtra"/>
    <s v="Hyderabad"/>
    <n v="715831"/>
    <d v="2020-07-16T00:00:00"/>
    <x v="0"/>
    <n v="52242"/>
    <x v="1"/>
    <n v="50"/>
    <n v="5"/>
    <n v="23"/>
    <x v="1"/>
  </r>
  <r>
    <n v="39521"/>
    <x v="3"/>
    <x v="0"/>
    <x v="9"/>
    <s v="Mizoram"/>
    <s v="Hyderabad"/>
    <n v="735100"/>
    <d v="2020-07-16T00:00:00"/>
    <x v="1"/>
    <n v="20978"/>
    <x v="1"/>
    <n v="23"/>
    <n v="19"/>
    <n v="2811"/>
    <x v="0"/>
  </r>
  <r>
    <n v="39522"/>
    <x v="3"/>
    <x v="0"/>
    <x v="48"/>
    <s v="Himachal Pradesh"/>
    <s v="Hyderabad"/>
    <n v="512113"/>
    <d v="2020-07-16T00:00:00"/>
    <x v="4"/>
    <n v="115447"/>
    <x v="0"/>
    <n v="46"/>
    <n v="23"/>
    <n v="5781"/>
    <x v="0"/>
  </r>
  <r>
    <n v="39523"/>
    <x v="0"/>
    <x v="0"/>
    <x v="18"/>
    <s v="Gujarat"/>
    <s v="Bangalore"/>
    <n v="203934"/>
    <d v="2020-07-16T00:00:00"/>
    <x v="0"/>
    <n v="39752"/>
    <x v="1"/>
    <n v="28"/>
    <n v="32"/>
    <n v="5763"/>
    <x v="0"/>
  </r>
  <r>
    <n v="39524"/>
    <x v="1"/>
    <x v="1"/>
    <x v="13"/>
    <s v="Assam"/>
    <s v="Bangalore"/>
    <n v="810338"/>
    <d v="2020-07-16T00:00:00"/>
    <x v="0"/>
    <n v="68740"/>
    <x v="2"/>
    <n v="34"/>
    <n v="12"/>
    <n v="10657"/>
    <x v="0"/>
  </r>
  <r>
    <n v="39525"/>
    <x v="1"/>
    <x v="0"/>
    <x v="30"/>
    <s v="Goa"/>
    <s v="Chennai"/>
    <n v="107315"/>
    <d v="2020-07-16T00:00:00"/>
    <x v="3"/>
    <n v="139109"/>
    <x v="0"/>
    <n v="14"/>
    <n v="10"/>
    <n v="3677"/>
    <x v="0"/>
  </r>
  <r>
    <n v="39526"/>
    <x v="3"/>
    <x v="0"/>
    <x v="20"/>
    <s v="Tamil Nadu"/>
    <s v="Hyderabad"/>
    <n v="709879"/>
    <d v="2020-07-16T00:00:00"/>
    <x v="2"/>
    <n v="103903"/>
    <x v="0"/>
    <n v="63"/>
    <n v="39"/>
    <n v="2714"/>
    <x v="0"/>
  </r>
  <r>
    <n v="39527"/>
    <x v="0"/>
    <x v="1"/>
    <x v="55"/>
    <s v="Goa"/>
    <s v="Hyderabad"/>
    <n v="883887"/>
    <d v="2020-07-16T00:00:00"/>
    <x v="0"/>
    <n v="90757"/>
    <x v="0"/>
    <n v="9"/>
    <n v="44"/>
    <n v="160"/>
    <x v="0"/>
  </r>
  <r>
    <n v="39528"/>
    <x v="1"/>
    <x v="0"/>
    <x v="12"/>
    <s v="Goa"/>
    <s v="Kolkata"/>
    <n v="678643"/>
    <d v="2020-07-16T00:00:00"/>
    <x v="0"/>
    <n v="101283"/>
    <x v="0"/>
    <n v="30"/>
    <n v="8"/>
    <n v="1691"/>
    <x v="0"/>
  </r>
  <r>
    <n v="39529"/>
    <x v="1"/>
    <x v="0"/>
    <x v="33"/>
    <s v="West Bengal"/>
    <s v="Bangalore"/>
    <n v="576316"/>
    <d v="2020-07-16T00:00:00"/>
    <x v="4"/>
    <n v="46647"/>
    <x v="1"/>
    <n v="41"/>
    <n v="5"/>
    <n v="10284"/>
    <x v="1"/>
  </r>
  <r>
    <n v="39530"/>
    <x v="3"/>
    <x v="1"/>
    <x v="19"/>
    <s v="West Bengal"/>
    <s v="Hyderabad"/>
    <n v="233797"/>
    <d v="2020-07-16T00:00:00"/>
    <x v="2"/>
    <n v="66041"/>
    <x v="2"/>
    <n v="40"/>
    <n v="40"/>
    <n v="8302"/>
    <x v="0"/>
  </r>
  <r>
    <n v="39531"/>
    <x v="2"/>
    <x v="1"/>
    <x v="44"/>
    <s v="Punjab"/>
    <s v="Bangalore"/>
    <n v="747410"/>
    <d v="2020-07-16T00:00:00"/>
    <x v="4"/>
    <n v="53579"/>
    <x v="2"/>
    <n v="-1"/>
    <n v="16"/>
    <n v="2796"/>
    <x v="0"/>
  </r>
  <r>
    <n v="39532"/>
    <x v="2"/>
    <x v="0"/>
    <x v="15"/>
    <s v="Manipur"/>
    <s v="Chennai"/>
    <n v="789179"/>
    <d v="2020-07-16T00:00:00"/>
    <x v="2"/>
    <n v="83450"/>
    <x v="2"/>
    <n v="1"/>
    <n v="27"/>
    <n v="-170"/>
    <x v="0"/>
  </r>
  <r>
    <n v="39533"/>
    <x v="3"/>
    <x v="0"/>
    <x v="46"/>
    <s v="Jharkhand"/>
    <s v="Delhi"/>
    <n v="227123"/>
    <d v="2020-07-16T00:00:00"/>
    <x v="1"/>
    <n v="96562"/>
    <x v="0"/>
    <n v="56"/>
    <n v="10"/>
    <n v="-937"/>
    <x v="1"/>
  </r>
  <r>
    <n v="39534"/>
    <x v="1"/>
    <x v="1"/>
    <x v="30"/>
    <s v="Chhattisgarh"/>
    <s v="Bangalore"/>
    <n v="337951"/>
    <d v="2020-07-16T00:00:00"/>
    <x v="4"/>
    <n v="59930"/>
    <x v="2"/>
    <n v="96"/>
    <n v="42"/>
    <n v="10127"/>
    <x v="0"/>
  </r>
  <r>
    <n v="39535"/>
    <x v="2"/>
    <x v="1"/>
    <x v="14"/>
    <s v="Madhya Pradesh"/>
    <s v="Bangalore"/>
    <n v="224152"/>
    <d v="2020-07-16T00:00:00"/>
    <x v="0"/>
    <n v="147435"/>
    <x v="0"/>
    <n v="-4"/>
    <n v="12"/>
    <n v="540"/>
    <x v="0"/>
  </r>
  <r>
    <n v="39536"/>
    <x v="1"/>
    <x v="1"/>
    <x v="37"/>
    <s v="Uttarakhand"/>
    <s v="Mumbai"/>
    <n v="348534"/>
    <d v="2020-07-16T00:00:00"/>
    <x v="4"/>
    <n v="144824"/>
    <x v="0"/>
    <n v="44"/>
    <n v="13"/>
    <n v="9055"/>
    <x v="0"/>
  </r>
  <r>
    <n v="39537"/>
    <x v="0"/>
    <x v="1"/>
    <x v="41"/>
    <s v="Haryana"/>
    <s v="Bangalore"/>
    <n v="629319"/>
    <d v="2020-07-16T00:00:00"/>
    <x v="0"/>
    <n v="46250"/>
    <x v="1"/>
    <n v="59"/>
    <n v="15"/>
    <n v="6290"/>
    <x v="1"/>
  </r>
  <r>
    <n v="39538"/>
    <x v="3"/>
    <x v="1"/>
    <x v="15"/>
    <s v="Manipur"/>
    <s v="Hyderabad"/>
    <n v="622037"/>
    <d v="2020-07-16T00:00:00"/>
    <x v="3"/>
    <n v="47264"/>
    <x v="1"/>
    <n v="-7"/>
    <n v="30"/>
    <n v="8785"/>
    <x v="0"/>
  </r>
  <r>
    <n v="39539"/>
    <x v="3"/>
    <x v="1"/>
    <x v="26"/>
    <s v="Nagaland"/>
    <s v="Bangalore"/>
    <n v="841108"/>
    <d v="2020-07-16T00:00:00"/>
    <x v="4"/>
    <n v="115853"/>
    <x v="0"/>
    <n v="23"/>
    <n v="8"/>
    <n v="6200"/>
    <x v="0"/>
  </r>
  <r>
    <n v="39540"/>
    <x v="1"/>
    <x v="0"/>
    <x v="42"/>
    <s v="Manipur"/>
    <s v="Mumbai"/>
    <n v="800702"/>
    <d v="2020-07-16T00:00:00"/>
    <x v="0"/>
    <n v="90536"/>
    <x v="0"/>
    <n v="38"/>
    <n v="44"/>
    <n v="1077"/>
    <x v="0"/>
  </r>
  <r>
    <n v="39541"/>
    <x v="1"/>
    <x v="1"/>
    <x v="36"/>
    <s v="Odisha"/>
    <s v="Mumbai"/>
    <n v="781275"/>
    <d v="2020-07-16T00:00:00"/>
    <x v="2"/>
    <n v="121594"/>
    <x v="0"/>
    <n v="64"/>
    <n v="14"/>
    <n v="8358"/>
    <x v="0"/>
  </r>
  <r>
    <n v="39542"/>
    <x v="1"/>
    <x v="0"/>
    <x v="40"/>
    <s v="Tripura"/>
    <s v="Bangalore"/>
    <n v="821182"/>
    <d v="2020-07-16T00:00:00"/>
    <x v="0"/>
    <n v="102515"/>
    <x v="0"/>
    <n v="30"/>
    <n v="26"/>
    <n v="1864"/>
    <x v="0"/>
  </r>
  <r>
    <n v="39543"/>
    <x v="2"/>
    <x v="1"/>
    <x v="26"/>
    <s v="Goa"/>
    <s v="Kolkata"/>
    <n v="969937"/>
    <d v="2020-07-16T00:00:00"/>
    <x v="1"/>
    <n v="106702"/>
    <x v="0"/>
    <n v="84"/>
    <n v="2"/>
    <n v="8086"/>
    <x v="0"/>
  </r>
  <r>
    <n v="39544"/>
    <x v="0"/>
    <x v="0"/>
    <x v="52"/>
    <s v="Arunachal Pradesh"/>
    <s v="Kolkata"/>
    <n v="243683"/>
    <d v="2020-07-16T00:00:00"/>
    <x v="1"/>
    <n v="58367"/>
    <x v="2"/>
    <n v="52"/>
    <n v="3"/>
    <n v="4427"/>
    <x v="0"/>
  </r>
  <r>
    <n v="39545"/>
    <x v="3"/>
    <x v="1"/>
    <x v="46"/>
    <s v="Nagaland"/>
    <s v="Chennai"/>
    <n v="448638"/>
    <d v="2020-07-16T00:00:00"/>
    <x v="1"/>
    <n v="101302"/>
    <x v="0"/>
    <n v="40"/>
    <n v="31"/>
    <n v="6070"/>
    <x v="0"/>
  </r>
  <r>
    <n v="39546"/>
    <x v="1"/>
    <x v="1"/>
    <x v="27"/>
    <s v="Odisha"/>
    <s v="Hyderabad"/>
    <n v="119219"/>
    <d v="2020-07-16T00:00:00"/>
    <x v="3"/>
    <n v="125193"/>
    <x v="0"/>
    <n v="31"/>
    <n v="16"/>
    <n v="8081"/>
    <x v="0"/>
  </r>
  <r>
    <n v="39547"/>
    <x v="0"/>
    <x v="0"/>
    <x v="34"/>
    <s v="Uttar Pradesh"/>
    <s v="Chennai"/>
    <n v="367413"/>
    <d v="2020-07-16T00:00:00"/>
    <x v="4"/>
    <n v="63509"/>
    <x v="2"/>
    <n v="22"/>
    <n v="9"/>
    <n v="3895"/>
    <x v="0"/>
  </r>
  <r>
    <n v="39548"/>
    <x v="1"/>
    <x v="1"/>
    <x v="13"/>
    <s v="Odisha"/>
    <s v="Delhi"/>
    <n v="793544"/>
    <d v="2020-07-16T00:00:00"/>
    <x v="4"/>
    <n v="129697"/>
    <x v="0"/>
    <n v="14"/>
    <n v="36"/>
    <n v="9190"/>
    <x v="0"/>
  </r>
  <r>
    <n v="39549"/>
    <x v="3"/>
    <x v="0"/>
    <x v="22"/>
    <s v="Telangana"/>
    <s v="Kolkata"/>
    <n v="899060"/>
    <d v="2020-07-16T00:00:00"/>
    <x v="4"/>
    <n v="94676"/>
    <x v="0"/>
    <n v="39"/>
    <n v="19"/>
    <n v="7827"/>
    <x v="1"/>
  </r>
  <r>
    <n v="39550"/>
    <x v="2"/>
    <x v="0"/>
    <x v="36"/>
    <s v="Maharashtra"/>
    <s v="Mumbai"/>
    <n v="205598"/>
    <d v="2020-07-16T00:00:00"/>
    <x v="0"/>
    <n v="132426"/>
    <x v="0"/>
    <n v="39"/>
    <n v="20"/>
    <n v="8611"/>
    <x v="0"/>
  </r>
  <r>
    <n v="39551"/>
    <x v="1"/>
    <x v="0"/>
    <x v="32"/>
    <s v="Madhya Pradesh"/>
    <s v="Kolkata"/>
    <n v="830702"/>
    <d v="2020-07-16T00:00:00"/>
    <x v="4"/>
    <n v="88484"/>
    <x v="0"/>
    <n v="95"/>
    <n v="7"/>
    <n v="7507"/>
    <x v="0"/>
  </r>
  <r>
    <n v="39552"/>
    <x v="0"/>
    <x v="1"/>
    <x v="47"/>
    <s v="Tamil Nadu"/>
    <s v="Bangalore"/>
    <n v="836179"/>
    <d v="2020-07-16T00:00:00"/>
    <x v="2"/>
    <n v="130123"/>
    <x v="0"/>
    <n v="31"/>
    <n v="26"/>
    <n v="2026"/>
    <x v="0"/>
  </r>
  <r>
    <n v="39553"/>
    <x v="0"/>
    <x v="1"/>
    <x v="54"/>
    <s v="Punjab"/>
    <s v="Hyderabad"/>
    <n v="271939"/>
    <d v="2020-07-16T00:00:00"/>
    <x v="2"/>
    <n v="53683"/>
    <x v="2"/>
    <n v="90"/>
    <n v="5"/>
    <n v="7187"/>
    <x v="0"/>
  </r>
  <r>
    <n v="39554"/>
    <x v="0"/>
    <x v="1"/>
    <x v="3"/>
    <s v="Madhya Pradesh"/>
    <s v="Hyderabad"/>
    <n v="481565"/>
    <d v="2020-07-16T00:00:00"/>
    <x v="0"/>
    <n v="70272"/>
    <x v="2"/>
    <n v="64"/>
    <n v="16"/>
    <n v="6021"/>
    <x v="0"/>
  </r>
  <r>
    <n v="39555"/>
    <x v="3"/>
    <x v="0"/>
    <x v="47"/>
    <s v="Bihar"/>
    <s v="Mumbai"/>
    <n v="575258"/>
    <d v="2020-07-16T00:00:00"/>
    <x v="1"/>
    <n v="41481"/>
    <x v="1"/>
    <n v="9"/>
    <n v="7"/>
    <n v="6811"/>
    <x v="0"/>
  </r>
  <r>
    <n v="39556"/>
    <x v="0"/>
    <x v="1"/>
    <x v="37"/>
    <s v="Arunachal Pradesh"/>
    <s v="Mumbai"/>
    <n v="485869"/>
    <d v="2020-07-16T00:00:00"/>
    <x v="0"/>
    <n v="116266"/>
    <x v="0"/>
    <n v="25"/>
    <n v="30"/>
    <n v="9168"/>
    <x v="0"/>
  </r>
  <r>
    <n v="39557"/>
    <x v="0"/>
    <x v="1"/>
    <x v="18"/>
    <s v="Chhattisgarh"/>
    <s v="Bangalore"/>
    <n v="557088"/>
    <d v="2020-07-16T00:00:00"/>
    <x v="3"/>
    <n v="145835"/>
    <x v="0"/>
    <n v="98"/>
    <n v="3"/>
    <n v="575"/>
    <x v="0"/>
  </r>
  <r>
    <n v="39558"/>
    <x v="2"/>
    <x v="1"/>
    <x v="6"/>
    <s v="Tamil Nadu"/>
    <s v="Kolkata"/>
    <n v="338972"/>
    <d v="2020-07-16T00:00:00"/>
    <x v="1"/>
    <n v="97770"/>
    <x v="0"/>
    <n v="69"/>
    <n v="34"/>
    <n v="670"/>
    <x v="0"/>
  </r>
  <r>
    <n v="39559"/>
    <x v="3"/>
    <x v="0"/>
    <x v="12"/>
    <s v="Jharkhand"/>
    <s v="Hyderabad"/>
    <n v="630734"/>
    <d v="2020-07-16T00:00:00"/>
    <x v="0"/>
    <n v="102335"/>
    <x v="0"/>
    <n v="54"/>
    <n v="11"/>
    <n v="5991"/>
    <x v="0"/>
  </r>
  <r>
    <n v="39560"/>
    <x v="1"/>
    <x v="1"/>
    <x v="31"/>
    <s v="Himachal Pradesh"/>
    <s v="Mumbai"/>
    <n v="336426"/>
    <d v="2020-07-16T00:00:00"/>
    <x v="3"/>
    <n v="128439"/>
    <x v="0"/>
    <n v="55"/>
    <n v="22"/>
    <n v="2922"/>
    <x v="0"/>
  </r>
  <r>
    <n v="39561"/>
    <x v="3"/>
    <x v="1"/>
    <x v="49"/>
    <s v="Karnataka"/>
    <s v="Bangalore"/>
    <n v="568854"/>
    <d v="2020-07-17T00:00:00"/>
    <x v="0"/>
    <n v="88089"/>
    <x v="0"/>
    <n v="65"/>
    <n v="4"/>
    <n v="-30"/>
    <x v="1"/>
  </r>
  <r>
    <n v="39562"/>
    <x v="0"/>
    <x v="0"/>
    <x v="49"/>
    <s v="Himachal Pradesh"/>
    <s v="Bangalore"/>
    <n v="839231"/>
    <d v="2020-07-17T00:00:00"/>
    <x v="2"/>
    <n v="66455"/>
    <x v="2"/>
    <n v="41"/>
    <n v="36"/>
    <n v="-321"/>
    <x v="0"/>
  </r>
  <r>
    <n v="39563"/>
    <x v="2"/>
    <x v="1"/>
    <x v="20"/>
    <s v="Arunachal Pradesh"/>
    <s v="Delhi"/>
    <n v="543839"/>
    <d v="2020-07-17T00:00:00"/>
    <x v="3"/>
    <n v="46263"/>
    <x v="1"/>
    <n v="25"/>
    <n v="25"/>
    <n v="6823"/>
    <x v="0"/>
  </r>
  <r>
    <n v="39564"/>
    <x v="0"/>
    <x v="1"/>
    <x v="47"/>
    <s v="Madhya Pradesh"/>
    <s v="Delhi"/>
    <n v="797425"/>
    <d v="2020-07-17T00:00:00"/>
    <x v="4"/>
    <n v="145215"/>
    <x v="0"/>
    <n v="34"/>
    <n v="16"/>
    <n v="4261"/>
    <x v="0"/>
  </r>
  <r>
    <n v="39565"/>
    <x v="3"/>
    <x v="1"/>
    <x v="25"/>
    <s v="Punjab"/>
    <s v="Chennai"/>
    <n v="959695"/>
    <d v="2020-07-17T00:00:00"/>
    <x v="0"/>
    <n v="131954"/>
    <x v="0"/>
    <n v="48"/>
    <n v="5"/>
    <n v="5912"/>
    <x v="1"/>
  </r>
  <r>
    <n v="39566"/>
    <x v="0"/>
    <x v="1"/>
    <x v="39"/>
    <s v="Punjab"/>
    <s v="Chennai"/>
    <n v="999274"/>
    <d v="2020-07-17T00:00:00"/>
    <x v="0"/>
    <n v="123704"/>
    <x v="0"/>
    <n v="70"/>
    <n v="31"/>
    <n v="8943"/>
    <x v="0"/>
  </r>
  <r>
    <n v="39567"/>
    <x v="1"/>
    <x v="1"/>
    <x v="37"/>
    <s v="Meghalaya"/>
    <s v="Hyderabad"/>
    <n v="361148"/>
    <d v="2020-07-17T00:00:00"/>
    <x v="0"/>
    <n v="31778"/>
    <x v="1"/>
    <n v="106"/>
    <n v="2"/>
    <n v="4081"/>
    <x v="0"/>
  </r>
  <r>
    <n v="39568"/>
    <x v="2"/>
    <x v="0"/>
    <x v="35"/>
    <s v="Bihar"/>
    <s v="Kolkata"/>
    <n v="724430"/>
    <d v="2020-07-17T00:00:00"/>
    <x v="3"/>
    <n v="25108"/>
    <x v="1"/>
    <n v="68"/>
    <n v="27"/>
    <n v="6300"/>
    <x v="0"/>
  </r>
  <r>
    <n v="39569"/>
    <x v="2"/>
    <x v="1"/>
    <x v="5"/>
    <s v="Goa"/>
    <s v="Mumbai"/>
    <n v="719934"/>
    <d v="2020-07-17T00:00:00"/>
    <x v="3"/>
    <n v="81988"/>
    <x v="2"/>
    <n v="27"/>
    <n v="13"/>
    <n v="7985"/>
    <x v="0"/>
  </r>
  <r>
    <n v="39570"/>
    <x v="0"/>
    <x v="1"/>
    <x v="24"/>
    <s v="Gujarat"/>
    <s v="Kolkata"/>
    <n v="447635"/>
    <d v="2020-07-17T00:00:00"/>
    <x v="3"/>
    <n v="102499"/>
    <x v="0"/>
    <n v="77"/>
    <n v="3"/>
    <n v="5315"/>
    <x v="0"/>
  </r>
  <r>
    <n v="39571"/>
    <x v="1"/>
    <x v="1"/>
    <x v="26"/>
    <s v="Karnataka"/>
    <s v="Chennai"/>
    <n v="909357"/>
    <d v="2020-07-17T00:00:00"/>
    <x v="2"/>
    <n v="102366"/>
    <x v="0"/>
    <n v="83"/>
    <n v="6"/>
    <n v="1582"/>
    <x v="0"/>
  </r>
  <r>
    <n v="39572"/>
    <x v="0"/>
    <x v="1"/>
    <x v="40"/>
    <s v="Bihar"/>
    <s v="Delhi"/>
    <n v="661331"/>
    <d v="2020-07-17T00:00:00"/>
    <x v="2"/>
    <n v="27219"/>
    <x v="1"/>
    <n v="26"/>
    <n v="23"/>
    <n v="1424"/>
    <x v="0"/>
  </r>
  <r>
    <n v="39573"/>
    <x v="0"/>
    <x v="0"/>
    <x v="43"/>
    <s v="Goa"/>
    <s v="Chennai"/>
    <n v="762845"/>
    <d v="2020-07-17T00:00:00"/>
    <x v="0"/>
    <n v="35527"/>
    <x v="1"/>
    <n v="40"/>
    <n v="25"/>
    <n v="5298"/>
    <x v="0"/>
  </r>
  <r>
    <n v="39574"/>
    <x v="3"/>
    <x v="0"/>
    <x v="44"/>
    <s v="Tamil Nadu"/>
    <s v="Delhi"/>
    <n v="694910"/>
    <d v="2020-07-17T00:00:00"/>
    <x v="1"/>
    <n v="29372"/>
    <x v="1"/>
    <n v="15"/>
    <n v="-2"/>
    <n v="3515"/>
    <x v="0"/>
  </r>
  <r>
    <n v="39575"/>
    <x v="3"/>
    <x v="0"/>
    <x v="45"/>
    <s v="Assam"/>
    <s v="Hyderabad"/>
    <n v="667021"/>
    <d v="2020-07-17T00:00:00"/>
    <x v="0"/>
    <n v="51163"/>
    <x v="1"/>
    <n v="93"/>
    <n v="31"/>
    <n v="5903"/>
    <x v="0"/>
  </r>
  <r>
    <n v="39576"/>
    <x v="0"/>
    <x v="0"/>
    <x v="14"/>
    <s v="Arunachal Pradesh"/>
    <s v="Hyderabad"/>
    <n v="860330"/>
    <d v="2020-07-17T00:00:00"/>
    <x v="0"/>
    <n v="45352"/>
    <x v="1"/>
    <n v="56"/>
    <n v="44"/>
    <n v="36"/>
    <x v="0"/>
  </r>
  <r>
    <n v="39577"/>
    <x v="3"/>
    <x v="1"/>
    <x v="21"/>
    <s v="Bihar"/>
    <s v="Kolkata"/>
    <n v="269214"/>
    <d v="2020-07-17T00:00:00"/>
    <x v="0"/>
    <n v="127617"/>
    <x v="0"/>
    <n v="72"/>
    <n v="37"/>
    <n v="4681"/>
    <x v="0"/>
  </r>
  <r>
    <n v="39578"/>
    <x v="1"/>
    <x v="1"/>
    <x v="6"/>
    <s v="Andhra Pradesh"/>
    <s v="Hyderabad"/>
    <n v="617216"/>
    <d v="2020-07-17T00:00:00"/>
    <x v="4"/>
    <n v="149647"/>
    <x v="0"/>
    <n v="16"/>
    <n v="31"/>
    <n v="6833"/>
    <x v="1"/>
  </r>
  <r>
    <n v="39579"/>
    <x v="1"/>
    <x v="0"/>
    <x v="37"/>
    <s v="Uttar Pradesh"/>
    <s v="Kolkata"/>
    <n v="561882"/>
    <d v="2020-07-17T00:00:00"/>
    <x v="4"/>
    <n v="130109"/>
    <x v="0"/>
    <n v="19"/>
    <n v="38"/>
    <n v="2652"/>
    <x v="0"/>
  </r>
  <r>
    <n v="39580"/>
    <x v="1"/>
    <x v="1"/>
    <x v="30"/>
    <s v="Tamil Nadu"/>
    <s v="Chennai"/>
    <n v="998074"/>
    <d v="2020-07-17T00:00:00"/>
    <x v="2"/>
    <n v="65355"/>
    <x v="2"/>
    <n v="59"/>
    <n v="13"/>
    <n v="10112"/>
    <x v="0"/>
  </r>
  <r>
    <n v="39581"/>
    <x v="3"/>
    <x v="0"/>
    <x v="13"/>
    <s v="Kerala"/>
    <s v="Bangalore"/>
    <n v="231088"/>
    <d v="2020-07-17T00:00:00"/>
    <x v="3"/>
    <n v="106676"/>
    <x v="0"/>
    <n v="2"/>
    <n v="-4"/>
    <n v="5130"/>
    <x v="0"/>
  </r>
  <r>
    <n v="39582"/>
    <x v="0"/>
    <x v="1"/>
    <x v="10"/>
    <s v="West Bengal"/>
    <s v="Bangalore"/>
    <n v="831483"/>
    <d v="2020-07-17T00:00:00"/>
    <x v="1"/>
    <n v="141082"/>
    <x v="0"/>
    <n v="27"/>
    <n v="-3"/>
    <n v="4872"/>
    <x v="0"/>
  </r>
  <r>
    <n v="39583"/>
    <x v="1"/>
    <x v="1"/>
    <x v="6"/>
    <s v="Uttar Pradesh"/>
    <s v="Mumbai"/>
    <n v="531180"/>
    <d v="2020-07-17T00:00:00"/>
    <x v="0"/>
    <n v="92675"/>
    <x v="0"/>
    <n v="81"/>
    <n v="21"/>
    <n v="9126"/>
    <x v="0"/>
  </r>
  <r>
    <n v="39584"/>
    <x v="2"/>
    <x v="1"/>
    <x v="6"/>
    <s v="Karnataka"/>
    <s v="Chennai"/>
    <n v="378284"/>
    <d v="2020-07-17T00:00:00"/>
    <x v="4"/>
    <n v="30445"/>
    <x v="1"/>
    <n v="64"/>
    <n v="1"/>
    <n v="7890"/>
    <x v="0"/>
  </r>
  <r>
    <n v="39585"/>
    <x v="0"/>
    <x v="0"/>
    <x v="5"/>
    <s v="Jharkhand"/>
    <s v="Bangalore"/>
    <n v="824654"/>
    <d v="2020-07-17T00:00:00"/>
    <x v="4"/>
    <n v="105367"/>
    <x v="0"/>
    <n v="-3"/>
    <n v="1"/>
    <n v="2135"/>
    <x v="0"/>
  </r>
  <r>
    <n v="39586"/>
    <x v="2"/>
    <x v="0"/>
    <x v="49"/>
    <s v="Arunachal Pradesh"/>
    <s v="Kolkata"/>
    <n v="473604"/>
    <d v="2020-07-17T00:00:00"/>
    <x v="3"/>
    <n v="34618"/>
    <x v="1"/>
    <n v="44"/>
    <n v="30"/>
    <n v="2093"/>
    <x v="0"/>
  </r>
  <r>
    <n v="39587"/>
    <x v="3"/>
    <x v="1"/>
    <x v="40"/>
    <s v="Uttarakhand"/>
    <s v="Chennai"/>
    <n v="407097"/>
    <d v="2020-07-17T00:00:00"/>
    <x v="0"/>
    <n v="107648"/>
    <x v="0"/>
    <n v="61"/>
    <n v="21"/>
    <n v="8045"/>
    <x v="0"/>
  </r>
  <r>
    <n v="39588"/>
    <x v="3"/>
    <x v="0"/>
    <x v="46"/>
    <s v="Arunachal Pradesh"/>
    <s v="Mumbai"/>
    <n v="323821"/>
    <d v="2020-07-17T00:00:00"/>
    <x v="0"/>
    <n v="51278"/>
    <x v="1"/>
    <n v="100"/>
    <n v="1"/>
    <n v="4824"/>
    <x v="0"/>
  </r>
  <r>
    <n v="39589"/>
    <x v="0"/>
    <x v="0"/>
    <x v="29"/>
    <s v="Uttarakhand"/>
    <s v="Mumbai"/>
    <n v="467002"/>
    <d v="2020-07-17T00:00:00"/>
    <x v="2"/>
    <n v="43263"/>
    <x v="1"/>
    <n v="72"/>
    <n v="18"/>
    <n v="8230"/>
    <x v="0"/>
  </r>
  <r>
    <n v="39590"/>
    <x v="1"/>
    <x v="1"/>
    <x v="48"/>
    <s v="Jharkhand"/>
    <s v="Chennai"/>
    <n v="855370"/>
    <d v="2020-07-17T00:00:00"/>
    <x v="1"/>
    <n v="60957"/>
    <x v="2"/>
    <n v="22"/>
    <n v="20"/>
    <n v="1777"/>
    <x v="1"/>
  </r>
  <r>
    <n v="39591"/>
    <x v="1"/>
    <x v="0"/>
    <x v="34"/>
    <s v="Odisha"/>
    <s v="Delhi"/>
    <n v="922753"/>
    <d v="2020-07-17T00:00:00"/>
    <x v="0"/>
    <n v="65808"/>
    <x v="2"/>
    <n v="82"/>
    <n v="40"/>
    <n v="5568"/>
    <x v="0"/>
  </r>
  <r>
    <n v="39592"/>
    <x v="3"/>
    <x v="1"/>
    <x v="39"/>
    <s v="Kerala"/>
    <s v="Hyderabad"/>
    <n v="518813"/>
    <d v="2020-07-17T00:00:00"/>
    <x v="3"/>
    <n v="133986"/>
    <x v="0"/>
    <n v="78"/>
    <n v="23"/>
    <n v="1059"/>
    <x v="1"/>
  </r>
  <r>
    <n v="39593"/>
    <x v="3"/>
    <x v="1"/>
    <x v="2"/>
    <s v="Uttar Pradesh"/>
    <s v="Hyderabad"/>
    <n v="410732"/>
    <d v="2020-07-17T00:00:00"/>
    <x v="4"/>
    <n v="88156"/>
    <x v="0"/>
    <n v="80"/>
    <n v="43"/>
    <n v="6891"/>
    <x v="0"/>
  </r>
  <r>
    <n v="39594"/>
    <x v="1"/>
    <x v="1"/>
    <x v="47"/>
    <s v="Bihar"/>
    <s v="Delhi"/>
    <n v="357147"/>
    <d v="2020-07-17T00:00:00"/>
    <x v="4"/>
    <n v="76588"/>
    <x v="2"/>
    <n v="62"/>
    <n v="6"/>
    <n v="853"/>
    <x v="0"/>
  </r>
  <r>
    <n v="39595"/>
    <x v="0"/>
    <x v="0"/>
    <x v="20"/>
    <s v="Jharkhand"/>
    <s v="Delhi"/>
    <n v="868140"/>
    <d v="2020-07-17T00:00:00"/>
    <x v="0"/>
    <n v="95981"/>
    <x v="0"/>
    <n v="91"/>
    <n v="33"/>
    <n v="1534"/>
    <x v="0"/>
  </r>
  <r>
    <n v="39596"/>
    <x v="3"/>
    <x v="1"/>
    <x v="30"/>
    <s v="Odisha"/>
    <s v="Bangalore"/>
    <n v="915388"/>
    <d v="2020-07-17T00:00:00"/>
    <x v="0"/>
    <n v="112552"/>
    <x v="0"/>
    <n v="5"/>
    <n v="12"/>
    <n v="6924"/>
    <x v="0"/>
  </r>
  <r>
    <n v="39597"/>
    <x v="2"/>
    <x v="0"/>
    <x v="35"/>
    <s v="Jharkhand"/>
    <s v="Chennai"/>
    <n v="982749"/>
    <d v="2020-07-17T00:00:00"/>
    <x v="1"/>
    <n v="94160"/>
    <x v="0"/>
    <n v="48"/>
    <n v="3"/>
    <n v="9221"/>
    <x v="1"/>
  </r>
  <r>
    <n v="39598"/>
    <x v="0"/>
    <x v="0"/>
    <x v="26"/>
    <s v="Andhra Pradesh"/>
    <s v="Bangalore"/>
    <n v="934597"/>
    <d v="2020-07-17T00:00:00"/>
    <x v="0"/>
    <n v="126060"/>
    <x v="0"/>
    <n v="67"/>
    <n v="32"/>
    <n v="1234"/>
    <x v="0"/>
  </r>
  <r>
    <n v="39599"/>
    <x v="1"/>
    <x v="1"/>
    <x v="13"/>
    <s v="Kerala"/>
    <s v="Kolkata"/>
    <n v="612108"/>
    <d v="2020-07-17T00:00:00"/>
    <x v="4"/>
    <n v="98919"/>
    <x v="0"/>
    <n v="87"/>
    <n v="48"/>
    <n v="3160"/>
    <x v="0"/>
  </r>
  <r>
    <n v="39600"/>
    <x v="2"/>
    <x v="1"/>
    <x v="41"/>
    <s v="Uttarakhand"/>
    <s v="Mumbai"/>
    <n v="110375"/>
    <d v="2020-07-17T00:00:00"/>
    <x v="3"/>
    <n v="123546"/>
    <x v="0"/>
    <n v="52"/>
    <n v="5"/>
    <n v="1485"/>
    <x v="1"/>
  </r>
  <r>
    <n v="39601"/>
    <x v="3"/>
    <x v="1"/>
    <x v="12"/>
    <s v="West Bengal"/>
    <s v="Bangalore"/>
    <n v="420031"/>
    <d v="2020-07-17T00:00:00"/>
    <x v="2"/>
    <n v="118097"/>
    <x v="0"/>
    <n v="78"/>
    <n v="35"/>
    <n v="4749"/>
    <x v="1"/>
  </r>
  <r>
    <n v="39602"/>
    <x v="1"/>
    <x v="0"/>
    <x v="5"/>
    <s v="Uttarakhand"/>
    <s v="Mumbai"/>
    <n v="639560"/>
    <d v="2020-07-17T00:00:00"/>
    <x v="4"/>
    <n v="36811"/>
    <x v="1"/>
    <n v="-5"/>
    <n v="23"/>
    <n v="8422"/>
    <x v="0"/>
  </r>
  <r>
    <n v="39603"/>
    <x v="0"/>
    <x v="1"/>
    <x v="47"/>
    <s v="Sikkim"/>
    <s v="Kolkata"/>
    <n v="691344"/>
    <d v="2020-07-17T00:00:00"/>
    <x v="0"/>
    <n v="118833"/>
    <x v="0"/>
    <n v="11"/>
    <n v="27"/>
    <n v="9895"/>
    <x v="0"/>
  </r>
  <r>
    <n v="39604"/>
    <x v="0"/>
    <x v="0"/>
    <x v="32"/>
    <s v="Assam"/>
    <s v="Bangalore"/>
    <n v="817230"/>
    <d v="2020-07-17T00:00:00"/>
    <x v="0"/>
    <n v="68237"/>
    <x v="2"/>
    <n v="24"/>
    <n v="-2"/>
    <n v="1267"/>
    <x v="0"/>
  </r>
  <r>
    <n v="39605"/>
    <x v="2"/>
    <x v="0"/>
    <x v="24"/>
    <s v="Gujarat"/>
    <s v="Chennai"/>
    <n v="735790"/>
    <d v="2020-07-17T00:00:00"/>
    <x v="2"/>
    <n v="106768"/>
    <x v="0"/>
    <n v="95"/>
    <n v="22"/>
    <n v="5403"/>
    <x v="0"/>
  </r>
  <r>
    <n v="39606"/>
    <x v="3"/>
    <x v="1"/>
    <x v="26"/>
    <s v="Rajasthan"/>
    <s v="Chennai"/>
    <n v="242508"/>
    <d v="2020-07-17T00:00:00"/>
    <x v="3"/>
    <n v="124807"/>
    <x v="0"/>
    <n v="83"/>
    <n v="25"/>
    <n v="6179"/>
    <x v="0"/>
  </r>
  <r>
    <n v="39607"/>
    <x v="2"/>
    <x v="1"/>
    <x v="16"/>
    <s v="Tamil Nadu"/>
    <s v="Hyderabad"/>
    <n v="205331"/>
    <d v="2020-07-17T00:00:00"/>
    <x v="2"/>
    <n v="29569"/>
    <x v="1"/>
    <n v="87"/>
    <n v="45"/>
    <n v="34"/>
    <x v="0"/>
  </r>
  <r>
    <n v="39608"/>
    <x v="2"/>
    <x v="1"/>
    <x v="23"/>
    <s v="Madhya Pradesh"/>
    <s v="Mumbai"/>
    <n v="319211"/>
    <d v="2020-07-17T00:00:00"/>
    <x v="0"/>
    <n v="139006"/>
    <x v="0"/>
    <n v="71"/>
    <n v="46"/>
    <n v="6570"/>
    <x v="0"/>
  </r>
  <r>
    <n v="39609"/>
    <x v="1"/>
    <x v="0"/>
    <x v="27"/>
    <s v="Sikkim"/>
    <s v="Chennai"/>
    <n v="442168"/>
    <d v="2020-07-17T00:00:00"/>
    <x v="2"/>
    <n v="98761"/>
    <x v="0"/>
    <n v="58"/>
    <n v="46"/>
    <n v="1726"/>
    <x v="0"/>
  </r>
  <r>
    <n v="39610"/>
    <x v="3"/>
    <x v="1"/>
    <x v="6"/>
    <s v="Madhya Pradesh"/>
    <s v="Hyderabad"/>
    <n v="426785"/>
    <d v="2020-07-17T00:00:00"/>
    <x v="3"/>
    <n v="134614"/>
    <x v="0"/>
    <n v="76"/>
    <n v="32"/>
    <n v="8272"/>
    <x v="1"/>
  </r>
  <r>
    <n v="39611"/>
    <x v="1"/>
    <x v="0"/>
    <x v="46"/>
    <s v="Jharkhand"/>
    <s v="Kolkata"/>
    <n v="365507"/>
    <d v="2020-07-17T00:00:00"/>
    <x v="2"/>
    <n v="110358"/>
    <x v="0"/>
    <n v="36"/>
    <n v="20"/>
    <n v="7537"/>
    <x v="0"/>
  </r>
  <r>
    <n v="39612"/>
    <x v="0"/>
    <x v="1"/>
    <x v="46"/>
    <s v="Arunachal Pradesh"/>
    <s v="Hyderabad"/>
    <n v="516149"/>
    <d v="2020-07-17T00:00:00"/>
    <x v="0"/>
    <n v="30394"/>
    <x v="1"/>
    <n v="64"/>
    <n v="31"/>
    <n v="8861"/>
    <x v="0"/>
  </r>
  <r>
    <n v="39613"/>
    <x v="3"/>
    <x v="1"/>
    <x v="5"/>
    <s v="Goa"/>
    <s v="Chennai"/>
    <n v="623789"/>
    <d v="2020-07-17T00:00:00"/>
    <x v="2"/>
    <n v="76388"/>
    <x v="2"/>
    <n v="45"/>
    <n v="36"/>
    <n v="6086"/>
    <x v="0"/>
  </r>
  <r>
    <n v="39614"/>
    <x v="2"/>
    <x v="1"/>
    <x v="15"/>
    <s v="Rajasthan"/>
    <s v="Mumbai"/>
    <n v="660119"/>
    <d v="2020-07-17T00:00:00"/>
    <x v="2"/>
    <n v="144835"/>
    <x v="0"/>
    <n v="70"/>
    <n v="4"/>
    <n v="9536"/>
    <x v="0"/>
  </r>
  <r>
    <n v="39615"/>
    <x v="3"/>
    <x v="0"/>
    <x v="16"/>
    <s v="Bihar"/>
    <s v="Kolkata"/>
    <n v="154587"/>
    <d v="2020-07-17T00:00:00"/>
    <x v="3"/>
    <n v="82346"/>
    <x v="2"/>
    <n v="92"/>
    <n v="11"/>
    <n v="8387"/>
    <x v="1"/>
  </r>
  <r>
    <n v="39616"/>
    <x v="3"/>
    <x v="0"/>
    <x v="41"/>
    <s v="Karnataka"/>
    <s v="Chennai"/>
    <n v="732677"/>
    <d v="2020-07-17T00:00:00"/>
    <x v="0"/>
    <n v="58371"/>
    <x v="2"/>
    <n v="14"/>
    <n v="2"/>
    <n v="3705"/>
    <x v="0"/>
  </r>
  <r>
    <n v="39617"/>
    <x v="1"/>
    <x v="0"/>
    <x v="11"/>
    <s v="Odisha"/>
    <s v="Mumbai"/>
    <n v="698042"/>
    <d v="2020-07-17T00:00:00"/>
    <x v="3"/>
    <n v="58310"/>
    <x v="2"/>
    <n v="20"/>
    <n v="25"/>
    <n v="7870"/>
    <x v="1"/>
  </r>
  <r>
    <n v="39618"/>
    <x v="3"/>
    <x v="0"/>
    <x v="5"/>
    <s v="Goa"/>
    <s v="Hyderabad"/>
    <n v="778158"/>
    <d v="2020-07-17T00:00:00"/>
    <x v="0"/>
    <n v="127247"/>
    <x v="0"/>
    <n v="6"/>
    <n v="23"/>
    <n v="8095"/>
    <x v="1"/>
  </r>
  <r>
    <n v="39619"/>
    <x v="1"/>
    <x v="1"/>
    <x v="38"/>
    <s v="Mizoram"/>
    <s v="Hyderabad"/>
    <n v="843004"/>
    <d v="2020-07-17T00:00:00"/>
    <x v="4"/>
    <n v="22753"/>
    <x v="1"/>
    <n v="91"/>
    <n v="1"/>
    <n v="4742"/>
    <x v="1"/>
  </r>
  <r>
    <n v="39620"/>
    <x v="1"/>
    <x v="1"/>
    <x v="10"/>
    <s v="Goa"/>
    <s v="Mumbai"/>
    <n v="600635"/>
    <d v="2020-07-17T00:00:00"/>
    <x v="4"/>
    <n v="127463"/>
    <x v="0"/>
    <n v="12"/>
    <n v="8"/>
    <n v="2569"/>
    <x v="0"/>
  </r>
  <r>
    <n v="39621"/>
    <x v="2"/>
    <x v="0"/>
    <x v="35"/>
    <s v="Goa"/>
    <s v="Delhi"/>
    <n v="106883"/>
    <d v="2020-07-17T00:00:00"/>
    <x v="3"/>
    <n v="73584"/>
    <x v="2"/>
    <n v="16"/>
    <n v="8"/>
    <n v="9256"/>
    <x v="1"/>
  </r>
  <r>
    <n v="39622"/>
    <x v="2"/>
    <x v="0"/>
    <x v="42"/>
    <s v="Uttarakhand"/>
    <s v="Chennai"/>
    <n v="749368"/>
    <d v="2020-07-17T00:00:00"/>
    <x v="0"/>
    <n v="124929"/>
    <x v="0"/>
    <n v="6"/>
    <n v="32"/>
    <n v="5571"/>
    <x v="0"/>
  </r>
  <r>
    <n v="39623"/>
    <x v="2"/>
    <x v="1"/>
    <x v="18"/>
    <s v="Sikkim"/>
    <s v="Bangalore"/>
    <n v="317147"/>
    <d v="2020-07-17T00:00:00"/>
    <x v="0"/>
    <n v="142872"/>
    <x v="0"/>
    <n v="44"/>
    <n v="21"/>
    <n v="7154"/>
    <x v="1"/>
  </r>
  <r>
    <n v="39624"/>
    <x v="2"/>
    <x v="1"/>
    <x v="51"/>
    <s v="Goa"/>
    <s v="Bangalore"/>
    <n v="744424"/>
    <d v="2020-07-17T00:00:00"/>
    <x v="4"/>
    <n v="28381"/>
    <x v="1"/>
    <n v="71"/>
    <n v="-3"/>
    <n v="5138"/>
    <x v="0"/>
  </r>
  <r>
    <n v="39625"/>
    <x v="3"/>
    <x v="1"/>
    <x v="51"/>
    <s v="Sikkim"/>
    <s v="Kolkata"/>
    <n v="337414"/>
    <d v="2020-07-17T00:00:00"/>
    <x v="1"/>
    <n v="28339"/>
    <x v="1"/>
    <n v="34"/>
    <n v="-1"/>
    <n v="3057"/>
    <x v="0"/>
  </r>
  <r>
    <n v="39626"/>
    <x v="1"/>
    <x v="0"/>
    <x v="55"/>
    <s v="Nagaland"/>
    <s v="Kolkata"/>
    <n v="923466"/>
    <d v="2020-07-17T00:00:00"/>
    <x v="3"/>
    <n v="25778"/>
    <x v="1"/>
    <n v="56"/>
    <n v="3"/>
    <n v="6676"/>
    <x v="0"/>
  </r>
  <r>
    <n v="39627"/>
    <x v="0"/>
    <x v="1"/>
    <x v="20"/>
    <s v="Rajasthan"/>
    <s v="Hyderabad"/>
    <n v="400895"/>
    <d v="2020-07-17T00:00:00"/>
    <x v="4"/>
    <n v="98767"/>
    <x v="0"/>
    <n v="13"/>
    <n v="44"/>
    <n v="-230"/>
    <x v="0"/>
  </r>
  <r>
    <n v="39628"/>
    <x v="1"/>
    <x v="1"/>
    <x v="27"/>
    <s v="Tripura"/>
    <s v="Chennai"/>
    <n v="353907"/>
    <d v="2020-07-17T00:00:00"/>
    <x v="0"/>
    <n v="149235"/>
    <x v="0"/>
    <n v="20"/>
    <n v="7"/>
    <n v="10876"/>
    <x v="0"/>
  </r>
  <r>
    <n v="39629"/>
    <x v="2"/>
    <x v="1"/>
    <x v="51"/>
    <s v="Odisha"/>
    <s v="Chennai"/>
    <n v="834702"/>
    <d v="2020-07-17T00:00:00"/>
    <x v="4"/>
    <n v="114160"/>
    <x v="0"/>
    <n v="78"/>
    <n v="20"/>
    <n v="7596"/>
    <x v="0"/>
  </r>
  <r>
    <n v="39630"/>
    <x v="0"/>
    <x v="0"/>
    <x v="17"/>
    <s v="Telangana"/>
    <s v="Kolkata"/>
    <n v="435793"/>
    <d v="2020-07-17T00:00:00"/>
    <x v="2"/>
    <n v="99328"/>
    <x v="0"/>
    <n v="92"/>
    <n v="17"/>
    <n v="1043"/>
    <x v="0"/>
  </r>
  <r>
    <n v="39631"/>
    <x v="3"/>
    <x v="1"/>
    <x v="50"/>
    <s v="Manipur"/>
    <s v="Delhi"/>
    <n v="228969"/>
    <d v="2020-07-17T00:00:00"/>
    <x v="1"/>
    <n v="76522"/>
    <x v="2"/>
    <n v="20"/>
    <n v="44"/>
    <n v="9688"/>
    <x v="0"/>
  </r>
  <r>
    <n v="39632"/>
    <x v="3"/>
    <x v="1"/>
    <x v="48"/>
    <s v="Arunachal Pradesh"/>
    <s v="Hyderabad"/>
    <n v="321320"/>
    <d v="2020-07-17T00:00:00"/>
    <x v="2"/>
    <n v="71549"/>
    <x v="2"/>
    <n v="40"/>
    <n v="23"/>
    <n v="3535"/>
    <x v="0"/>
  </r>
  <r>
    <n v="39633"/>
    <x v="3"/>
    <x v="0"/>
    <x v="56"/>
    <s v="Nagaland"/>
    <s v="Bangalore"/>
    <n v="830397"/>
    <d v="2020-07-17T00:00:00"/>
    <x v="1"/>
    <n v="44048"/>
    <x v="1"/>
    <n v="71"/>
    <n v="36"/>
    <n v="2031"/>
    <x v="0"/>
  </r>
  <r>
    <n v="39634"/>
    <x v="2"/>
    <x v="0"/>
    <x v="34"/>
    <s v="Nagaland"/>
    <s v="Bangalore"/>
    <n v="195673"/>
    <d v="2020-07-17T00:00:00"/>
    <x v="4"/>
    <n v="129612"/>
    <x v="0"/>
    <n v="56"/>
    <n v="31"/>
    <n v="262"/>
    <x v="0"/>
  </r>
  <r>
    <n v="39635"/>
    <x v="0"/>
    <x v="1"/>
    <x v="22"/>
    <s v="Manipur"/>
    <s v="Mumbai"/>
    <n v="100815"/>
    <d v="2020-07-17T00:00:00"/>
    <x v="2"/>
    <n v="30859"/>
    <x v="1"/>
    <n v="70"/>
    <n v="10"/>
    <n v="4708"/>
    <x v="0"/>
  </r>
  <r>
    <n v="39636"/>
    <x v="2"/>
    <x v="0"/>
    <x v="56"/>
    <s v="Gujarat"/>
    <s v="Kolkata"/>
    <n v="783887"/>
    <d v="2020-07-17T00:00:00"/>
    <x v="1"/>
    <n v="25347"/>
    <x v="1"/>
    <n v="68"/>
    <n v="44"/>
    <n v="9883"/>
    <x v="0"/>
  </r>
  <r>
    <n v="39637"/>
    <x v="2"/>
    <x v="0"/>
    <x v="48"/>
    <s v="Sikkim"/>
    <s v="Mumbai"/>
    <n v="138347"/>
    <d v="2020-07-17T00:00:00"/>
    <x v="3"/>
    <n v="32156"/>
    <x v="1"/>
    <n v="82"/>
    <n v="3"/>
    <n v="5476"/>
    <x v="0"/>
  </r>
  <r>
    <n v="39638"/>
    <x v="1"/>
    <x v="0"/>
    <x v="24"/>
    <s v="Assam"/>
    <s v="Mumbai"/>
    <n v="100304"/>
    <d v="2020-07-17T00:00:00"/>
    <x v="1"/>
    <n v="139205"/>
    <x v="0"/>
    <n v="98"/>
    <n v="14"/>
    <n v="8804"/>
    <x v="0"/>
  </r>
  <r>
    <n v="39639"/>
    <x v="1"/>
    <x v="0"/>
    <x v="50"/>
    <s v="Telangana"/>
    <s v="Mumbai"/>
    <n v="604182"/>
    <d v="2020-07-17T00:00:00"/>
    <x v="1"/>
    <n v="134362"/>
    <x v="0"/>
    <n v="79"/>
    <n v="43"/>
    <n v="3376"/>
    <x v="0"/>
  </r>
  <r>
    <n v="39640"/>
    <x v="1"/>
    <x v="1"/>
    <x v="21"/>
    <s v="Sikkim"/>
    <s v="Mumbai"/>
    <n v="595572"/>
    <d v="2020-07-17T00:00:00"/>
    <x v="4"/>
    <n v="144440"/>
    <x v="0"/>
    <n v="86"/>
    <n v="41"/>
    <n v="5791"/>
    <x v="0"/>
  </r>
  <r>
    <n v="39641"/>
    <x v="2"/>
    <x v="1"/>
    <x v="19"/>
    <s v="Mizoram"/>
    <s v="Hyderabad"/>
    <n v="863705"/>
    <d v="2020-07-17T00:00:00"/>
    <x v="3"/>
    <n v="139073"/>
    <x v="0"/>
    <n v="2"/>
    <n v="25"/>
    <n v="4115"/>
    <x v="0"/>
  </r>
  <r>
    <n v="39642"/>
    <x v="3"/>
    <x v="1"/>
    <x v="55"/>
    <s v="Tripura"/>
    <s v="Bangalore"/>
    <n v="114691"/>
    <d v="2020-07-17T00:00:00"/>
    <x v="4"/>
    <n v="39232"/>
    <x v="1"/>
    <n v="77"/>
    <n v="24"/>
    <n v="3372"/>
    <x v="0"/>
  </r>
  <r>
    <n v="39643"/>
    <x v="2"/>
    <x v="0"/>
    <x v="22"/>
    <s v="Himachal Pradesh"/>
    <s v="Hyderabad"/>
    <n v="804240"/>
    <d v="2020-07-17T00:00:00"/>
    <x v="1"/>
    <n v="122957"/>
    <x v="0"/>
    <n v="70"/>
    <n v="10"/>
    <n v="6188"/>
    <x v="0"/>
  </r>
  <r>
    <n v="39644"/>
    <x v="3"/>
    <x v="0"/>
    <x v="7"/>
    <s v="Chhattisgarh"/>
    <s v="Bangalore"/>
    <n v="850253"/>
    <d v="2020-07-17T00:00:00"/>
    <x v="3"/>
    <n v="29292"/>
    <x v="1"/>
    <n v="76"/>
    <n v="19"/>
    <n v="10225"/>
    <x v="0"/>
  </r>
  <r>
    <n v="39645"/>
    <x v="2"/>
    <x v="0"/>
    <x v="23"/>
    <s v="Rajasthan"/>
    <s v="Delhi"/>
    <n v="915185"/>
    <d v="2020-07-17T00:00:00"/>
    <x v="3"/>
    <n v="82970"/>
    <x v="2"/>
    <n v="77"/>
    <n v="10"/>
    <n v="2501"/>
    <x v="1"/>
  </r>
  <r>
    <n v="39646"/>
    <x v="0"/>
    <x v="1"/>
    <x v="31"/>
    <s v="Sikkim"/>
    <s v="Kolkata"/>
    <n v="570128"/>
    <d v="2020-07-17T00:00:00"/>
    <x v="0"/>
    <n v="86790"/>
    <x v="0"/>
    <n v="7"/>
    <n v="26"/>
    <n v="6878"/>
    <x v="0"/>
  </r>
  <r>
    <n v="39647"/>
    <x v="2"/>
    <x v="0"/>
    <x v="40"/>
    <s v="Rajasthan"/>
    <s v="Chennai"/>
    <n v="739295"/>
    <d v="2020-07-17T00:00:00"/>
    <x v="3"/>
    <n v="103129"/>
    <x v="0"/>
    <n v="8"/>
    <n v="23"/>
    <n v="3600"/>
    <x v="0"/>
  </r>
  <r>
    <n v="39648"/>
    <x v="1"/>
    <x v="1"/>
    <x v="27"/>
    <s v="Rajasthan"/>
    <s v="Hyderabad"/>
    <n v="415932"/>
    <d v="2020-07-17T00:00:00"/>
    <x v="4"/>
    <n v="136207"/>
    <x v="0"/>
    <n v="69"/>
    <n v="39"/>
    <n v="6409"/>
    <x v="0"/>
  </r>
  <r>
    <n v="39649"/>
    <x v="1"/>
    <x v="0"/>
    <x v="3"/>
    <s v="Maharashtra"/>
    <s v="Kolkata"/>
    <n v="617077"/>
    <d v="2020-07-17T00:00:00"/>
    <x v="2"/>
    <n v="142293"/>
    <x v="0"/>
    <n v="65"/>
    <n v="16"/>
    <n v="4334"/>
    <x v="0"/>
  </r>
  <r>
    <n v="39650"/>
    <x v="2"/>
    <x v="1"/>
    <x v="56"/>
    <s v="Manipur"/>
    <s v="Delhi"/>
    <n v="156274"/>
    <d v="2020-07-17T00:00:00"/>
    <x v="4"/>
    <n v="30198"/>
    <x v="1"/>
    <n v="87"/>
    <n v="39"/>
    <n v="8124"/>
    <x v="0"/>
  </r>
  <r>
    <n v="39651"/>
    <x v="2"/>
    <x v="0"/>
    <x v="14"/>
    <s v="Nagaland"/>
    <s v="Mumbai"/>
    <n v="443419"/>
    <d v="2020-07-17T00:00:00"/>
    <x v="2"/>
    <n v="34924"/>
    <x v="1"/>
    <n v="-6"/>
    <n v="45"/>
    <n v="1424"/>
    <x v="0"/>
  </r>
  <r>
    <n v="39652"/>
    <x v="0"/>
    <x v="0"/>
    <x v="49"/>
    <s v="Nagaland"/>
    <s v="Bangalore"/>
    <n v="569846"/>
    <d v="2020-07-17T00:00:00"/>
    <x v="1"/>
    <n v="140564"/>
    <x v="0"/>
    <n v="54"/>
    <n v="22"/>
    <n v="6836"/>
    <x v="0"/>
  </r>
  <r>
    <n v="39653"/>
    <x v="1"/>
    <x v="0"/>
    <x v="27"/>
    <s v="West Bengal"/>
    <s v="Bangalore"/>
    <n v="968596"/>
    <d v="2020-07-17T00:00:00"/>
    <x v="4"/>
    <n v="98426"/>
    <x v="0"/>
    <n v="103"/>
    <n v="48"/>
    <n v="2575"/>
    <x v="1"/>
  </r>
  <r>
    <n v="39654"/>
    <x v="1"/>
    <x v="1"/>
    <x v="38"/>
    <s v="Meghalaya"/>
    <s v="Hyderabad"/>
    <n v="561992"/>
    <d v="2020-07-17T00:00:00"/>
    <x v="4"/>
    <n v="119144"/>
    <x v="0"/>
    <n v="96"/>
    <n v="47"/>
    <n v="8932"/>
    <x v="0"/>
  </r>
  <r>
    <n v="39655"/>
    <x v="0"/>
    <x v="1"/>
    <x v="55"/>
    <s v="West Bengal"/>
    <s v="Chennai"/>
    <n v="181877"/>
    <d v="2020-07-17T00:00:00"/>
    <x v="3"/>
    <n v="117688"/>
    <x v="0"/>
    <n v="44"/>
    <n v="-3"/>
    <n v="7637"/>
    <x v="1"/>
  </r>
  <r>
    <n v="39656"/>
    <x v="1"/>
    <x v="1"/>
    <x v="47"/>
    <s v="Telangana"/>
    <s v="Chennai"/>
    <n v="124003"/>
    <d v="2020-07-17T00:00:00"/>
    <x v="4"/>
    <n v="141738"/>
    <x v="0"/>
    <n v="38"/>
    <n v="22"/>
    <n v="9516"/>
    <x v="0"/>
  </r>
  <r>
    <n v="39657"/>
    <x v="3"/>
    <x v="1"/>
    <x v="2"/>
    <s v="Mizoram"/>
    <s v="Kolkata"/>
    <n v="208593"/>
    <d v="2020-07-17T00:00:00"/>
    <x v="0"/>
    <n v="101812"/>
    <x v="0"/>
    <n v="73"/>
    <n v="29"/>
    <n v="4255"/>
    <x v="0"/>
  </r>
  <r>
    <n v="39658"/>
    <x v="3"/>
    <x v="1"/>
    <x v="21"/>
    <s v="Himachal Pradesh"/>
    <s v="Bangalore"/>
    <n v="338696"/>
    <d v="2020-07-17T00:00:00"/>
    <x v="0"/>
    <n v="101287"/>
    <x v="0"/>
    <n v="28"/>
    <n v="11"/>
    <n v="-158"/>
    <x v="0"/>
  </r>
  <r>
    <n v="39659"/>
    <x v="3"/>
    <x v="1"/>
    <x v="33"/>
    <s v="Odisha"/>
    <s v="Kolkata"/>
    <n v="574862"/>
    <d v="2020-07-17T00:00:00"/>
    <x v="1"/>
    <n v="38281"/>
    <x v="1"/>
    <n v="10"/>
    <n v="9"/>
    <n v="5195"/>
    <x v="0"/>
  </r>
  <r>
    <n v="39660"/>
    <x v="3"/>
    <x v="0"/>
    <x v="17"/>
    <s v="Uttarakhand"/>
    <s v="Kolkata"/>
    <n v="209395"/>
    <d v="2020-07-17T00:00:00"/>
    <x v="3"/>
    <n v="113462"/>
    <x v="0"/>
    <n v="44"/>
    <n v="38"/>
    <n v="-75"/>
    <x v="0"/>
  </r>
  <r>
    <n v="39661"/>
    <x v="3"/>
    <x v="0"/>
    <x v="12"/>
    <s v="Rajasthan"/>
    <s v="Delhi"/>
    <n v="357239"/>
    <d v="2020-07-17T00:00:00"/>
    <x v="4"/>
    <n v="50534"/>
    <x v="1"/>
    <n v="-3"/>
    <n v="19"/>
    <n v="3833"/>
    <x v="0"/>
  </r>
  <r>
    <n v="39662"/>
    <x v="0"/>
    <x v="1"/>
    <x v="17"/>
    <s v="Manipur"/>
    <s v="Kolkata"/>
    <n v="861332"/>
    <d v="2020-07-17T00:00:00"/>
    <x v="3"/>
    <n v="142843"/>
    <x v="0"/>
    <n v="85"/>
    <n v="9"/>
    <n v="3733"/>
    <x v="0"/>
  </r>
  <r>
    <n v="39663"/>
    <x v="2"/>
    <x v="1"/>
    <x v="48"/>
    <s v="Jharkhand"/>
    <s v="Delhi"/>
    <n v="446481"/>
    <d v="2020-07-17T00:00:00"/>
    <x v="1"/>
    <n v="102562"/>
    <x v="0"/>
    <n v="-4"/>
    <n v="24"/>
    <n v="8480"/>
    <x v="0"/>
  </r>
  <r>
    <n v="39664"/>
    <x v="1"/>
    <x v="0"/>
    <x v="4"/>
    <s v="Himachal Pradesh"/>
    <s v="Kolkata"/>
    <n v="450007"/>
    <d v="2020-07-17T00:00:00"/>
    <x v="3"/>
    <n v="140857"/>
    <x v="0"/>
    <n v="53"/>
    <n v="32"/>
    <n v="7606"/>
    <x v="0"/>
  </r>
  <r>
    <n v="39665"/>
    <x v="1"/>
    <x v="1"/>
    <x v="47"/>
    <s v="Assam"/>
    <s v="Delhi"/>
    <n v="181435"/>
    <d v="2020-07-17T00:00:00"/>
    <x v="0"/>
    <n v="48584"/>
    <x v="1"/>
    <n v="92"/>
    <n v="27"/>
    <n v="9428"/>
    <x v="0"/>
  </r>
  <r>
    <n v="39666"/>
    <x v="2"/>
    <x v="0"/>
    <x v="45"/>
    <s v="Kerala"/>
    <s v="Chennai"/>
    <n v="528738"/>
    <d v="2020-07-17T00:00:00"/>
    <x v="0"/>
    <n v="129194"/>
    <x v="0"/>
    <n v="39"/>
    <n v="40"/>
    <n v="506"/>
    <x v="0"/>
  </r>
  <r>
    <n v="39667"/>
    <x v="0"/>
    <x v="0"/>
    <x v="56"/>
    <s v="Uttar Pradesh"/>
    <s v="Bangalore"/>
    <n v="625189"/>
    <d v="2020-07-17T00:00:00"/>
    <x v="3"/>
    <n v="66423"/>
    <x v="2"/>
    <n v="27"/>
    <n v="19"/>
    <n v="5559"/>
    <x v="0"/>
  </r>
  <r>
    <n v="39668"/>
    <x v="1"/>
    <x v="1"/>
    <x v="30"/>
    <s v="Jharkhand"/>
    <s v="Hyderabad"/>
    <n v="735828"/>
    <d v="2020-07-17T00:00:00"/>
    <x v="3"/>
    <n v="47351"/>
    <x v="1"/>
    <n v="54"/>
    <n v="15"/>
    <n v="3446"/>
    <x v="0"/>
  </r>
  <r>
    <n v="39669"/>
    <x v="0"/>
    <x v="1"/>
    <x v="48"/>
    <s v="Chhattisgarh"/>
    <s v="Chennai"/>
    <n v="336528"/>
    <d v="2020-07-17T00:00:00"/>
    <x v="3"/>
    <n v="34417"/>
    <x v="1"/>
    <n v="28"/>
    <n v="20"/>
    <n v="8310"/>
    <x v="1"/>
  </r>
  <r>
    <n v="39670"/>
    <x v="2"/>
    <x v="1"/>
    <x v="41"/>
    <s v="Kerala"/>
    <s v="Hyderabad"/>
    <n v="112050"/>
    <d v="2020-07-17T00:00:00"/>
    <x v="1"/>
    <n v="39123"/>
    <x v="1"/>
    <n v="70"/>
    <n v="42"/>
    <n v="671"/>
    <x v="0"/>
  </r>
  <r>
    <n v="39671"/>
    <x v="1"/>
    <x v="0"/>
    <x v="43"/>
    <s v="Manipur"/>
    <s v="Hyderabad"/>
    <n v="962089"/>
    <d v="2020-07-17T00:00:00"/>
    <x v="2"/>
    <n v="31539"/>
    <x v="1"/>
    <n v="55"/>
    <n v="42"/>
    <n v="10542"/>
    <x v="0"/>
  </r>
  <r>
    <n v="39672"/>
    <x v="0"/>
    <x v="1"/>
    <x v="20"/>
    <s v="Sikkim"/>
    <s v="Mumbai"/>
    <n v="807994"/>
    <d v="2020-07-17T00:00:00"/>
    <x v="3"/>
    <n v="136674"/>
    <x v="0"/>
    <n v="25"/>
    <n v="23"/>
    <n v="9226"/>
    <x v="0"/>
  </r>
  <r>
    <n v="39673"/>
    <x v="3"/>
    <x v="1"/>
    <x v="17"/>
    <s v="Karnataka"/>
    <s v="Bangalore"/>
    <n v="568515"/>
    <d v="2020-07-17T00:00:00"/>
    <x v="0"/>
    <n v="85605"/>
    <x v="0"/>
    <n v="81"/>
    <n v="23"/>
    <n v="7104"/>
    <x v="0"/>
  </r>
  <r>
    <n v="39674"/>
    <x v="2"/>
    <x v="1"/>
    <x v="24"/>
    <s v="Sikkim"/>
    <s v="Kolkata"/>
    <n v="870514"/>
    <d v="2020-07-17T00:00:00"/>
    <x v="2"/>
    <n v="144178"/>
    <x v="0"/>
    <n v="66"/>
    <n v="12"/>
    <n v="3217"/>
    <x v="0"/>
  </r>
  <r>
    <n v="39675"/>
    <x v="0"/>
    <x v="1"/>
    <x v="38"/>
    <s v="Jharkhand"/>
    <s v="Mumbai"/>
    <n v="824241"/>
    <d v="2020-07-17T00:00:00"/>
    <x v="4"/>
    <n v="66533"/>
    <x v="2"/>
    <n v="29"/>
    <n v="40"/>
    <n v="6207"/>
    <x v="1"/>
  </r>
  <r>
    <n v="39676"/>
    <x v="1"/>
    <x v="1"/>
    <x v="50"/>
    <s v="Karnataka"/>
    <s v="Mumbai"/>
    <n v="315965"/>
    <d v="2020-07-17T00:00:00"/>
    <x v="2"/>
    <n v="60232"/>
    <x v="2"/>
    <n v="59"/>
    <n v="28"/>
    <n v="8350"/>
    <x v="0"/>
  </r>
  <r>
    <n v="39677"/>
    <x v="2"/>
    <x v="0"/>
    <x v="33"/>
    <s v="Arunachal Pradesh"/>
    <s v="Hyderabad"/>
    <n v="969501"/>
    <d v="2020-07-17T00:00:00"/>
    <x v="2"/>
    <n v="36124"/>
    <x v="1"/>
    <n v="50"/>
    <n v="24"/>
    <n v="4623"/>
    <x v="0"/>
  </r>
  <r>
    <n v="39678"/>
    <x v="0"/>
    <x v="1"/>
    <x v="26"/>
    <s v="Manipur"/>
    <s v="Bangalore"/>
    <n v="842067"/>
    <d v="2020-07-17T00:00:00"/>
    <x v="2"/>
    <n v="51886"/>
    <x v="1"/>
    <n v="63"/>
    <n v="1"/>
    <n v="10875"/>
    <x v="0"/>
  </r>
  <r>
    <n v="39679"/>
    <x v="0"/>
    <x v="1"/>
    <x v="16"/>
    <s v="Uttarakhand"/>
    <s v="Mumbai"/>
    <n v="183634"/>
    <d v="2020-07-17T00:00:00"/>
    <x v="2"/>
    <n v="67741"/>
    <x v="2"/>
    <n v="99"/>
    <n v="30"/>
    <n v="-51"/>
    <x v="0"/>
  </r>
  <r>
    <n v="39680"/>
    <x v="3"/>
    <x v="1"/>
    <x v="27"/>
    <s v="Meghalaya"/>
    <s v="Bangalore"/>
    <n v="985085"/>
    <d v="2020-07-17T00:00:00"/>
    <x v="4"/>
    <n v="26795"/>
    <x v="1"/>
    <n v="29"/>
    <n v="24"/>
    <n v="7068"/>
    <x v="0"/>
  </r>
  <r>
    <n v="39681"/>
    <x v="1"/>
    <x v="1"/>
    <x v="15"/>
    <s v="Goa"/>
    <s v="Chennai"/>
    <n v="624500"/>
    <d v="2020-07-17T00:00:00"/>
    <x v="3"/>
    <n v="21437"/>
    <x v="1"/>
    <n v="13"/>
    <n v="5"/>
    <n v="869"/>
    <x v="0"/>
  </r>
  <r>
    <n v="39682"/>
    <x v="3"/>
    <x v="1"/>
    <x v="24"/>
    <s v="Tripura"/>
    <s v="Chennai"/>
    <n v="980906"/>
    <d v="2020-07-17T00:00:00"/>
    <x v="1"/>
    <n v="129816"/>
    <x v="0"/>
    <n v="18"/>
    <n v="26"/>
    <n v="4302"/>
    <x v="1"/>
  </r>
  <r>
    <n v="39683"/>
    <x v="1"/>
    <x v="1"/>
    <x v="7"/>
    <s v="Gujarat"/>
    <s v="Bangalore"/>
    <n v="311015"/>
    <d v="2020-07-17T00:00:00"/>
    <x v="4"/>
    <n v="73275"/>
    <x v="2"/>
    <n v="69"/>
    <n v="14"/>
    <n v="2180"/>
    <x v="0"/>
  </r>
  <r>
    <n v="39684"/>
    <x v="0"/>
    <x v="1"/>
    <x v="49"/>
    <s v="Kerala"/>
    <s v="Delhi"/>
    <n v="168169"/>
    <d v="2020-07-17T00:00:00"/>
    <x v="3"/>
    <n v="122210"/>
    <x v="0"/>
    <n v="87"/>
    <n v="35"/>
    <n v="4943"/>
    <x v="0"/>
  </r>
  <r>
    <n v="39685"/>
    <x v="3"/>
    <x v="1"/>
    <x v="14"/>
    <s v="Kerala"/>
    <s v="Delhi"/>
    <n v="675883"/>
    <d v="2020-07-17T00:00:00"/>
    <x v="2"/>
    <n v="82110"/>
    <x v="2"/>
    <n v="45"/>
    <n v="20"/>
    <n v="4702"/>
    <x v="0"/>
  </r>
  <r>
    <n v="39686"/>
    <x v="0"/>
    <x v="1"/>
    <x v="21"/>
    <s v="Meghalaya"/>
    <s v="Delhi"/>
    <n v="832270"/>
    <d v="2020-07-17T00:00:00"/>
    <x v="3"/>
    <n v="149120"/>
    <x v="0"/>
    <n v="15"/>
    <n v="28"/>
    <n v="6782"/>
    <x v="0"/>
  </r>
  <r>
    <n v="39687"/>
    <x v="1"/>
    <x v="1"/>
    <x v="50"/>
    <s v="Maharashtra"/>
    <s v="Hyderabad"/>
    <n v="311692"/>
    <d v="2020-07-17T00:00:00"/>
    <x v="0"/>
    <n v="27594"/>
    <x v="1"/>
    <n v="91"/>
    <n v="52"/>
    <n v="1771"/>
    <x v="0"/>
  </r>
  <r>
    <n v="39688"/>
    <x v="3"/>
    <x v="0"/>
    <x v="10"/>
    <s v="Meghalaya"/>
    <s v="Mumbai"/>
    <n v="909315"/>
    <d v="2020-07-17T00:00:00"/>
    <x v="0"/>
    <n v="39274"/>
    <x v="1"/>
    <n v="26"/>
    <n v="14"/>
    <n v="7988"/>
    <x v="0"/>
  </r>
  <r>
    <n v="39689"/>
    <x v="1"/>
    <x v="0"/>
    <x v="26"/>
    <s v="Uttar Pradesh"/>
    <s v="Kolkata"/>
    <n v="128657"/>
    <d v="2020-07-17T00:00:00"/>
    <x v="4"/>
    <n v="115249"/>
    <x v="0"/>
    <n v="78"/>
    <n v="36"/>
    <n v="8201"/>
    <x v="0"/>
  </r>
  <r>
    <n v="39690"/>
    <x v="0"/>
    <x v="0"/>
    <x v="25"/>
    <s v="Haryana"/>
    <s v="Kolkata"/>
    <n v="833918"/>
    <d v="2020-07-17T00:00:00"/>
    <x v="3"/>
    <n v="68851"/>
    <x v="2"/>
    <n v="85"/>
    <n v="29"/>
    <n v="5590"/>
    <x v="0"/>
  </r>
  <r>
    <n v="39691"/>
    <x v="0"/>
    <x v="0"/>
    <x v="6"/>
    <s v="Madhya Pradesh"/>
    <s v="Kolkata"/>
    <n v="336939"/>
    <d v="2020-07-17T00:00:00"/>
    <x v="4"/>
    <n v="22944"/>
    <x v="1"/>
    <n v="16"/>
    <n v="12"/>
    <n v="2198"/>
    <x v="1"/>
  </r>
  <r>
    <n v="39692"/>
    <x v="1"/>
    <x v="1"/>
    <x v="42"/>
    <s v="Assam"/>
    <s v="Mumbai"/>
    <n v="733422"/>
    <d v="2020-07-17T00:00:00"/>
    <x v="0"/>
    <n v="77465"/>
    <x v="2"/>
    <n v="81"/>
    <n v="37"/>
    <n v="3233"/>
    <x v="0"/>
  </r>
  <r>
    <n v="39693"/>
    <x v="0"/>
    <x v="0"/>
    <x v="17"/>
    <s v="Uttar Pradesh"/>
    <s v="Hyderabad"/>
    <n v="116188"/>
    <d v="2020-07-17T00:00:00"/>
    <x v="0"/>
    <n v="116699"/>
    <x v="0"/>
    <n v="73"/>
    <n v="39"/>
    <n v="1279"/>
    <x v="0"/>
  </r>
  <r>
    <n v="39694"/>
    <x v="0"/>
    <x v="1"/>
    <x v="50"/>
    <s v="Assam"/>
    <s v="Hyderabad"/>
    <n v="879649"/>
    <d v="2020-07-17T00:00:00"/>
    <x v="4"/>
    <n v="95703"/>
    <x v="0"/>
    <n v="101"/>
    <n v="6"/>
    <n v="2517"/>
    <x v="0"/>
  </r>
  <r>
    <n v="39695"/>
    <x v="2"/>
    <x v="1"/>
    <x v="43"/>
    <s v="Haryana"/>
    <s v="Kolkata"/>
    <n v="752274"/>
    <d v="2020-07-17T00:00:00"/>
    <x v="1"/>
    <n v="147835"/>
    <x v="0"/>
    <n v="59"/>
    <n v="42"/>
    <n v="7208"/>
    <x v="0"/>
  </r>
  <r>
    <n v="39696"/>
    <x v="3"/>
    <x v="1"/>
    <x v="8"/>
    <s v="Mizoram"/>
    <s v="Chennai"/>
    <n v="434019"/>
    <d v="2020-07-17T00:00:00"/>
    <x v="1"/>
    <n v="113702"/>
    <x v="0"/>
    <n v="83"/>
    <n v="18"/>
    <n v="1329"/>
    <x v="0"/>
  </r>
  <r>
    <n v="39697"/>
    <x v="2"/>
    <x v="0"/>
    <x v="6"/>
    <s v="Maharashtra"/>
    <s v="Bangalore"/>
    <n v="284974"/>
    <d v="2020-07-17T00:00:00"/>
    <x v="0"/>
    <n v="84346"/>
    <x v="2"/>
    <n v="52"/>
    <n v="37"/>
    <n v="920"/>
    <x v="0"/>
  </r>
  <r>
    <n v="39698"/>
    <x v="1"/>
    <x v="1"/>
    <x v="34"/>
    <s v="Assam"/>
    <s v="Delhi"/>
    <n v="136529"/>
    <d v="2020-07-17T00:00:00"/>
    <x v="2"/>
    <n v="131111"/>
    <x v="0"/>
    <n v="13"/>
    <n v="24"/>
    <n v="2559"/>
    <x v="0"/>
  </r>
  <r>
    <n v="39699"/>
    <x v="3"/>
    <x v="1"/>
    <x v="46"/>
    <s v="Tamil Nadu"/>
    <s v="Bangalore"/>
    <n v="988464"/>
    <d v="2020-07-17T00:00:00"/>
    <x v="1"/>
    <n v="142840"/>
    <x v="0"/>
    <n v="34"/>
    <n v="44"/>
    <n v="623"/>
    <x v="0"/>
  </r>
  <r>
    <n v="39700"/>
    <x v="3"/>
    <x v="1"/>
    <x v="5"/>
    <s v="Assam"/>
    <s v="Hyderabad"/>
    <n v="739799"/>
    <d v="2020-07-17T00:00:00"/>
    <x v="1"/>
    <n v="70823"/>
    <x v="2"/>
    <n v="65"/>
    <n v="7"/>
    <n v="348"/>
    <x v="0"/>
  </r>
  <r>
    <n v="39701"/>
    <x v="0"/>
    <x v="0"/>
    <x v="25"/>
    <s v="Rajasthan"/>
    <s v="Bangalore"/>
    <n v="118588"/>
    <d v="2020-07-17T00:00:00"/>
    <x v="1"/>
    <n v="52103"/>
    <x v="1"/>
    <n v="41"/>
    <n v="33"/>
    <n v="5518"/>
    <x v="0"/>
  </r>
  <r>
    <n v="39702"/>
    <x v="2"/>
    <x v="0"/>
    <x v="46"/>
    <s v="Andhra Pradesh"/>
    <s v="Chennai"/>
    <n v="383304"/>
    <d v="2020-07-17T00:00:00"/>
    <x v="1"/>
    <n v="23522"/>
    <x v="1"/>
    <n v="6"/>
    <n v="5"/>
    <n v="5173"/>
    <x v="0"/>
  </r>
  <r>
    <n v="39703"/>
    <x v="1"/>
    <x v="1"/>
    <x v="27"/>
    <s v="Punjab"/>
    <s v="Delhi"/>
    <n v="807673"/>
    <d v="2020-07-17T00:00:00"/>
    <x v="3"/>
    <n v="33916"/>
    <x v="1"/>
    <n v="91"/>
    <n v="25"/>
    <n v="1678"/>
    <x v="1"/>
  </r>
  <r>
    <n v="39704"/>
    <x v="3"/>
    <x v="0"/>
    <x v="35"/>
    <s v="Arunachal Pradesh"/>
    <s v="Kolkata"/>
    <n v="617105"/>
    <d v="2020-07-17T00:00:00"/>
    <x v="0"/>
    <n v="60522"/>
    <x v="2"/>
    <n v="24"/>
    <n v="43"/>
    <n v="10595"/>
    <x v="0"/>
  </r>
  <r>
    <n v="39705"/>
    <x v="2"/>
    <x v="0"/>
    <x v="19"/>
    <s v="Odisha"/>
    <s v="Mumbai"/>
    <n v="636664"/>
    <d v="2020-07-17T00:00:00"/>
    <x v="2"/>
    <n v="44797"/>
    <x v="1"/>
    <n v="25"/>
    <n v="53"/>
    <n v="10022"/>
    <x v="0"/>
  </r>
  <r>
    <n v="39706"/>
    <x v="1"/>
    <x v="1"/>
    <x v="14"/>
    <s v="Haryana"/>
    <s v="Mumbai"/>
    <n v="142761"/>
    <d v="2020-07-17T00:00:00"/>
    <x v="2"/>
    <n v="87424"/>
    <x v="0"/>
    <n v="50"/>
    <n v="31"/>
    <n v="2019"/>
    <x v="1"/>
  </r>
  <r>
    <n v="39707"/>
    <x v="1"/>
    <x v="1"/>
    <x v="56"/>
    <s v="Telangana"/>
    <s v="Kolkata"/>
    <n v="959513"/>
    <d v="2020-07-17T00:00:00"/>
    <x v="1"/>
    <n v="22640"/>
    <x v="1"/>
    <n v="104"/>
    <n v="40"/>
    <n v="9771"/>
    <x v="0"/>
  </r>
  <r>
    <n v="39708"/>
    <x v="1"/>
    <x v="1"/>
    <x v="1"/>
    <s v="Odisha"/>
    <s v="Hyderabad"/>
    <n v="493749"/>
    <d v="2020-07-17T00:00:00"/>
    <x v="4"/>
    <n v="117826"/>
    <x v="0"/>
    <n v="46"/>
    <n v="46"/>
    <n v="6132"/>
    <x v="1"/>
  </r>
  <r>
    <n v="39709"/>
    <x v="3"/>
    <x v="1"/>
    <x v="44"/>
    <s v="Haryana"/>
    <s v="Chennai"/>
    <n v="976044"/>
    <d v="2020-07-17T00:00:00"/>
    <x v="0"/>
    <n v="104641"/>
    <x v="0"/>
    <n v="71"/>
    <n v="12"/>
    <n v="7024"/>
    <x v="1"/>
  </r>
  <r>
    <n v="39710"/>
    <x v="0"/>
    <x v="1"/>
    <x v="8"/>
    <s v="Goa"/>
    <s v="Kolkata"/>
    <n v="620188"/>
    <d v="2020-07-17T00:00:00"/>
    <x v="2"/>
    <n v="95103"/>
    <x v="0"/>
    <n v="36"/>
    <n v="47"/>
    <n v="1630"/>
    <x v="0"/>
  </r>
  <r>
    <n v="39711"/>
    <x v="1"/>
    <x v="0"/>
    <x v="29"/>
    <s v="Nagaland"/>
    <s v="Mumbai"/>
    <n v="926366"/>
    <d v="2020-07-17T00:00:00"/>
    <x v="3"/>
    <n v="69757"/>
    <x v="2"/>
    <n v="93"/>
    <n v="39"/>
    <n v="2674"/>
    <x v="1"/>
  </r>
  <r>
    <n v="39712"/>
    <x v="2"/>
    <x v="1"/>
    <x v="7"/>
    <s v="Jharkhand"/>
    <s v="Mumbai"/>
    <n v="401451"/>
    <d v="2020-07-17T00:00:00"/>
    <x v="3"/>
    <n v="29922"/>
    <x v="1"/>
    <n v="38"/>
    <n v="39"/>
    <n v="8334"/>
    <x v="0"/>
  </r>
  <r>
    <n v="39713"/>
    <x v="0"/>
    <x v="0"/>
    <x v="18"/>
    <s v="Mizoram"/>
    <s v="Delhi"/>
    <n v="658410"/>
    <d v="2020-07-17T00:00:00"/>
    <x v="1"/>
    <n v="138842"/>
    <x v="0"/>
    <n v="75"/>
    <n v="25"/>
    <n v="4294"/>
    <x v="0"/>
  </r>
  <r>
    <n v="39714"/>
    <x v="2"/>
    <x v="1"/>
    <x v="4"/>
    <s v="Arunachal Pradesh"/>
    <s v="Hyderabad"/>
    <n v="337094"/>
    <d v="2020-07-17T00:00:00"/>
    <x v="4"/>
    <n v="149232"/>
    <x v="0"/>
    <n v="15"/>
    <n v="18"/>
    <n v="6218"/>
    <x v="0"/>
  </r>
  <r>
    <n v="39715"/>
    <x v="0"/>
    <x v="0"/>
    <x v="23"/>
    <s v="Tamil Nadu"/>
    <s v="Bangalore"/>
    <n v="664084"/>
    <d v="2020-07-17T00:00:00"/>
    <x v="1"/>
    <n v="34303"/>
    <x v="1"/>
    <n v="-2"/>
    <n v="45"/>
    <n v="10477"/>
    <x v="0"/>
  </r>
  <r>
    <n v="39716"/>
    <x v="1"/>
    <x v="0"/>
    <x v="9"/>
    <s v="West Bengal"/>
    <s v="Kolkata"/>
    <n v="183300"/>
    <d v="2020-07-17T00:00:00"/>
    <x v="2"/>
    <n v="38628"/>
    <x v="1"/>
    <n v="51"/>
    <n v="19"/>
    <n v="7257"/>
    <x v="1"/>
  </r>
  <r>
    <n v="39717"/>
    <x v="2"/>
    <x v="1"/>
    <x v="44"/>
    <s v="Tripura"/>
    <s v="Chennai"/>
    <n v="424751"/>
    <d v="2020-07-17T00:00:00"/>
    <x v="4"/>
    <n v="109897"/>
    <x v="0"/>
    <n v="38"/>
    <n v="1"/>
    <n v="6928"/>
    <x v="1"/>
  </r>
  <r>
    <n v="39718"/>
    <x v="3"/>
    <x v="1"/>
    <x v="27"/>
    <s v="Uttarakhand"/>
    <s v="Chennai"/>
    <n v="516798"/>
    <d v="2020-07-17T00:00:00"/>
    <x v="3"/>
    <n v="60503"/>
    <x v="2"/>
    <n v="92"/>
    <n v="44"/>
    <n v="673"/>
    <x v="0"/>
  </r>
  <r>
    <n v="39719"/>
    <x v="2"/>
    <x v="1"/>
    <x v="49"/>
    <s v="Tripura"/>
    <s v="Mumbai"/>
    <n v="529006"/>
    <d v="2020-07-17T00:00:00"/>
    <x v="3"/>
    <n v="87438"/>
    <x v="0"/>
    <n v="77"/>
    <n v="52"/>
    <n v="5351"/>
    <x v="0"/>
  </r>
  <r>
    <n v="39720"/>
    <x v="0"/>
    <x v="0"/>
    <x v="55"/>
    <s v="Rajasthan"/>
    <s v="Chennai"/>
    <n v="267678"/>
    <d v="2020-07-17T00:00:00"/>
    <x v="3"/>
    <n v="129632"/>
    <x v="0"/>
    <n v="-5"/>
    <n v="18"/>
    <n v="7350"/>
    <x v="0"/>
  </r>
  <r>
    <n v="39721"/>
    <x v="2"/>
    <x v="1"/>
    <x v="44"/>
    <s v="Haryana"/>
    <s v="Delhi"/>
    <n v="954675"/>
    <d v="2020-07-17T00:00:00"/>
    <x v="4"/>
    <n v="79923"/>
    <x v="2"/>
    <n v="12"/>
    <n v="10"/>
    <n v="3880"/>
    <x v="1"/>
  </r>
  <r>
    <n v="39722"/>
    <x v="2"/>
    <x v="1"/>
    <x v="3"/>
    <s v="Kerala"/>
    <s v="Delhi"/>
    <n v="844379"/>
    <d v="2020-07-17T00:00:00"/>
    <x v="1"/>
    <n v="103600"/>
    <x v="0"/>
    <n v="39"/>
    <n v="19"/>
    <n v="6662"/>
    <x v="1"/>
  </r>
  <r>
    <n v="39723"/>
    <x v="3"/>
    <x v="1"/>
    <x v="38"/>
    <s v="Assam"/>
    <s v="Hyderabad"/>
    <n v="834163"/>
    <d v="2020-07-17T00:00:00"/>
    <x v="4"/>
    <n v="130985"/>
    <x v="0"/>
    <n v="41"/>
    <n v="28"/>
    <n v="1846"/>
    <x v="0"/>
  </r>
  <r>
    <n v="39724"/>
    <x v="3"/>
    <x v="1"/>
    <x v="17"/>
    <s v="Gujarat"/>
    <s v="Hyderabad"/>
    <n v="101908"/>
    <d v="2020-07-17T00:00:00"/>
    <x v="2"/>
    <n v="53421"/>
    <x v="2"/>
    <n v="16"/>
    <n v="37"/>
    <n v="4583"/>
    <x v="0"/>
  </r>
  <r>
    <n v="39725"/>
    <x v="1"/>
    <x v="1"/>
    <x v="32"/>
    <s v="Kerala"/>
    <s v="Mumbai"/>
    <n v="492226"/>
    <d v="2020-07-17T00:00:00"/>
    <x v="2"/>
    <n v="54687"/>
    <x v="2"/>
    <n v="42"/>
    <n v="21"/>
    <n v="1728"/>
    <x v="0"/>
  </r>
  <r>
    <n v="39726"/>
    <x v="3"/>
    <x v="1"/>
    <x v="36"/>
    <s v="Jharkhand"/>
    <s v="Kolkata"/>
    <n v="161191"/>
    <d v="2020-07-17T00:00:00"/>
    <x v="0"/>
    <n v="29948"/>
    <x v="1"/>
    <n v="17"/>
    <n v="37"/>
    <n v="1102"/>
    <x v="0"/>
  </r>
  <r>
    <n v="39727"/>
    <x v="2"/>
    <x v="0"/>
    <x v="51"/>
    <s v="Gujarat"/>
    <s v="Delhi"/>
    <n v="851162"/>
    <d v="2020-07-17T00:00:00"/>
    <x v="0"/>
    <n v="50004"/>
    <x v="1"/>
    <n v="13"/>
    <n v="38"/>
    <n v="3910"/>
    <x v="0"/>
  </r>
  <r>
    <n v="39728"/>
    <x v="3"/>
    <x v="0"/>
    <x v="23"/>
    <s v="Telangana"/>
    <s v="Chennai"/>
    <n v="241058"/>
    <d v="2020-07-17T00:00:00"/>
    <x v="0"/>
    <n v="59167"/>
    <x v="2"/>
    <n v="91"/>
    <n v="46"/>
    <n v="131"/>
    <x v="0"/>
  </r>
  <r>
    <n v="39729"/>
    <x v="2"/>
    <x v="0"/>
    <x v="8"/>
    <s v="Sikkim"/>
    <s v="Mumbai"/>
    <n v="912626"/>
    <d v="2020-07-17T00:00:00"/>
    <x v="4"/>
    <n v="66507"/>
    <x v="2"/>
    <n v="27"/>
    <n v="47"/>
    <n v="5438"/>
    <x v="0"/>
  </r>
  <r>
    <n v="39730"/>
    <x v="3"/>
    <x v="1"/>
    <x v="49"/>
    <s v="Uttar Pradesh"/>
    <s v="Hyderabad"/>
    <n v="841613"/>
    <d v="2020-07-17T00:00:00"/>
    <x v="1"/>
    <n v="82998"/>
    <x v="2"/>
    <n v="90"/>
    <n v="42"/>
    <n v="7427"/>
    <x v="0"/>
  </r>
  <r>
    <n v="39731"/>
    <x v="0"/>
    <x v="1"/>
    <x v="16"/>
    <s v="Himachal Pradesh"/>
    <s v="Hyderabad"/>
    <n v="627209"/>
    <d v="2020-07-17T00:00:00"/>
    <x v="0"/>
    <n v="37950"/>
    <x v="1"/>
    <n v="-7"/>
    <n v="16"/>
    <n v="7589"/>
    <x v="0"/>
  </r>
  <r>
    <n v="39732"/>
    <x v="2"/>
    <x v="0"/>
    <x v="44"/>
    <s v="Sikkim"/>
    <s v="Kolkata"/>
    <n v="291811"/>
    <d v="2020-07-17T00:00:00"/>
    <x v="3"/>
    <n v="141230"/>
    <x v="0"/>
    <n v="101"/>
    <n v="1"/>
    <n v="7255"/>
    <x v="0"/>
  </r>
  <r>
    <n v="39733"/>
    <x v="3"/>
    <x v="1"/>
    <x v="26"/>
    <s v="Meghalaya"/>
    <s v="Mumbai"/>
    <n v="510555"/>
    <d v="2020-07-17T00:00:00"/>
    <x v="1"/>
    <n v="84073"/>
    <x v="2"/>
    <n v="44"/>
    <n v="45"/>
    <n v="5082"/>
    <x v="0"/>
  </r>
  <r>
    <n v="39734"/>
    <x v="3"/>
    <x v="1"/>
    <x v="43"/>
    <s v="Chhattisgarh"/>
    <s v="Hyderabad"/>
    <n v="162994"/>
    <d v="2020-07-17T00:00:00"/>
    <x v="4"/>
    <n v="72121"/>
    <x v="2"/>
    <n v="9"/>
    <n v="16"/>
    <n v="5515"/>
    <x v="0"/>
  </r>
  <r>
    <n v="39735"/>
    <x v="3"/>
    <x v="1"/>
    <x v="35"/>
    <s v="Maharashtra"/>
    <s v="Delhi"/>
    <n v="645728"/>
    <d v="2020-07-17T00:00:00"/>
    <x v="3"/>
    <n v="67576"/>
    <x v="2"/>
    <n v="29"/>
    <n v="9"/>
    <n v="3737"/>
    <x v="0"/>
  </r>
  <r>
    <n v="39736"/>
    <x v="0"/>
    <x v="1"/>
    <x v="5"/>
    <s v="Rajasthan"/>
    <s v="Delhi"/>
    <n v="935474"/>
    <d v="2020-07-17T00:00:00"/>
    <x v="2"/>
    <n v="117762"/>
    <x v="0"/>
    <n v="7"/>
    <n v="17"/>
    <n v="1120"/>
    <x v="1"/>
  </r>
  <r>
    <n v="39737"/>
    <x v="3"/>
    <x v="1"/>
    <x v="42"/>
    <s v="Telangana"/>
    <s v="Delhi"/>
    <n v="711900"/>
    <d v="2020-07-17T00:00:00"/>
    <x v="0"/>
    <n v="140950"/>
    <x v="0"/>
    <n v="63"/>
    <n v="19"/>
    <n v="9853"/>
    <x v="0"/>
  </r>
  <r>
    <n v="39738"/>
    <x v="2"/>
    <x v="0"/>
    <x v="17"/>
    <s v="Gujarat"/>
    <s v="Mumbai"/>
    <n v="942798"/>
    <d v="2020-07-17T00:00:00"/>
    <x v="1"/>
    <n v="133863"/>
    <x v="0"/>
    <n v="24"/>
    <n v="38"/>
    <n v="6982"/>
    <x v="0"/>
  </r>
  <r>
    <n v="39739"/>
    <x v="1"/>
    <x v="1"/>
    <x v="39"/>
    <s v="Jharkhand"/>
    <s v="Hyderabad"/>
    <n v="139228"/>
    <d v="2020-07-17T00:00:00"/>
    <x v="1"/>
    <n v="51856"/>
    <x v="1"/>
    <n v="66"/>
    <n v="31"/>
    <n v="5680"/>
    <x v="0"/>
  </r>
  <r>
    <n v="39740"/>
    <x v="0"/>
    <x v="0"/>
    <x v="4"/>
    <s v="Tripura"/>
    <s v="Chennai"/>
    <n v="813775"/>
    <d v="2020-07-17T00:00:00"/>
    <x v="1"/>
    <n v="49432"/>
    <x v="1"/>
    <n v="53"/>
    <n v="4"/>
    <n v="8381"/>
    <x v="0"/>
  </r>
  <r>
    <n v="39741"/>
    <x v="0"/>
    <x v="1"/>
    <x v="11"/>
    <s v="Goa"/>
    <s v="Mumbai"/>
    <n v="924259"/>
    <d v="2020-07-17T00:00:00"/>
    <x v="3"/>
    <n v="62310"/>
    <x v="2"/>
    <n v="23"/>
    <n v="28"/>
    <n v="924"/>
    <x v="0"/>
  </r>
  <r>
    <n v="39742"/>
    <x v="3"/>
    <x v="1"/>
    <x v="45"/>
    <s v="Rajasthan"/>
    <s v="Chennai"/>
    <n v="316663"/>
    <d v="2020-07-17T00:00:00"/>
    <x v="3"/>
    <n v="117488"/>
    <x v="0"/>
    <n v="46"/>
    <n v="3"/>
    <n v="6166"/>
    <x v="0"/>
  </r>
  <r>
    <n v="39743"/>
    <x v="3"/>
    <x v="1"/>
    <x v="44"/>
    <s v="Manipur"/>
    <s v="Chennai"/>
    <n v="904403"/>
    <d v="2020-07-17T00:00:00"/>
    <x v="1"/>
    <n v="101316"/>
    <x v="0"/>
    <n v="31"/>
    <n v="8"/>
    <n v="2723"/>
    <x v="0"/>
  </r>
  <r>
    <n v="39744"/>
    <x v="1"/>
    <x v="0"/>
    <x v="44"/>
    <s v="Uttarakhand"/>
    <s v="Kolkata"/>
    <n v="191148"/>
    <d v="2020-07-17T00:00:00"/>
    <x v="1"/>
    <n v="70254"/>
    <x v="2"/>
    <n v="103"/>
    <n v="2"/>
    <n v="1135"/>
    <x v="0"/>
  </r>
  <r>
    <n v="39745"/>
    <x v="3"/>
    <x v="0"/>
    <x v="26"/>
    <s v="Meghalaya"/>
    <s v="Bangalore"/>
    <n v="960231"/>
    <d v="2020-07-17T00:00:00"/>
    <x v="3"/>
    <n v="29786"/>
    <x v="1"/>
    <n v="16"/>
    <n v="0"/>
    <n v="6397"/>
    <x v="0"/>
  </r>
  <r>
    <n v="39746"/>
    <x v="3"/>
    <x v="0"/>
    <x v="46"/>
    <s v="Karnataka"/>
    <s v="Hyderabad"/>
    <n v="866132"/>
    <d v="2020-07-17T00:00:00"/>
    <x v="0"/>
    <n v="93669"/>
    <x v="0"/>
    <n v="35"/>
    <n v="25"/>
    <n v="8318"/>
    <x v="0"/>
  </r>
  <r>
    <n v="39747"/>
    <x v="3"/>
    <x v="1"/>
    <x v="30"/>
    <s v="Kerala"/>
    <s v="Mumbai"/>
    <n v="742783"/>
    <d v="2020-07-17T00:00:00"/>
    <x v="1"/>
    <n v="97147"/>
    <x v="0"/>
    <n v="42"/>
    <n v="36"/>
    <n v="1899"/>
    <x v="0"/>
  </r>
  <r>
    <n v="39748"/>
    <x v="3"/>
    <x v="0"/>
    <x v="37"/>
    <s v="Punjab"/>
    <s v="Hyderabad"/>
    <n v="737452"/>
    <d v="2020-07-17T00:00:00"/>
    <x v="4"/>
    <n v="54235"/>
    <x v="2"/>
    <n v="98"/>
    <n v="4"/>
    <n v="8761"/>
    <x v="0"/>
  </r>
  <r>
    <n v="39749"/>
    <x v="0"/>
    <x v="0"/>
    <x v="13"/>
    <s v="Himachal Pradesh"/>
    <s v="Chennai"/>
    <n v="767754"/>
    <d v="2020-07-17T00:00:00"/>
    <x v="0"/>
    <n v="41456"/>
    <x v="1"/>
    <n v="55"/>
    <n v="13"/>
    <n v="1289"/>
    <x v="0"/>
  </r>
  <r>
    <n v="39750"/>
    <x v="2"/>
    <x v="0"/>
    <x v="4"/>
    <s v="Haryana"/>
    <s v="Mumbai"/>
    <n v="636668"/>
    <d v="2020-07-17T00:00:00"/>
    <x v="4"/>
    <n v="89071"/>
    <x v="0"/>
    <n v="37"/>
    <n v="44"/>
    <n v="604"/>
    <x v="0"/>
  </r>
  <r>
    <n v="39751"/>
    <x v="1"/>
    <x v="1"/>
    <x v="28"/>
    <s v="Assam"/>
    <s v="Bangalore"/>
    <n v="993499"/>
    <d v="2020-07-17T00:00:00"/>
    <x v="3"/>
    <n v="31491"/>
    <x v="1"/>
    <n v="54"/>
    <n v="25"/>
    <n v="7963"/>
    <x v="0"/>
  </r>
  <r>
    <n v="39752"/>
    <x v="0"/>
    <x v="1"/>
    <x v="24"/>
    <s v="Bihar"/>
    <s v="Hyderabad"/>
    <n v="603059"/>
    <d v="2020-07-17T00:00:00"/>
    <x v="4"/>
    <n v="149918"/>
    <x v="0"/>
    <n v="4"/>
    <n v="33"/>
    <n v="8290"/>
    <x v="0"/>
  </r>
  <r>
    <n v="39753"/>
    <x v="2"/>
    <x v="1"/>
    <x v="48"/>
    <s v="Haryana"/>
    <s v="Chennai"/>
    <n v="580247"/>
    <d v="2020-07-17T00:00:00"/>
    <x v="4"/>
    <n v="66305"/>
    <x v="2"/>
    <n v="76"/>
    <n v="6"/>
    <n v="8487"/>
    <x v="1"/>
  </r>
  <r>
    <n v="39754"/>
    <x v="3"/>
    <x v="1"/>
    <x v="4"/>
    <s v="Andhra Pradesh"/>
    <s v="Mumbai"/>
    <n v="343115"/>
    <d v="2020-07-17T00:00:00"/>
    <x v="4"/>
    <n v="22939"/>
    <x v="1"/>
    <n v="18"/>
    <n v="39"/>
    <n v="2410"/>
    <x v="0"/>
  </r>
  <r>
    <n v="39755"/>
    <x v="2"/>
    <x v="1"/>
    <x v="16"/>
    <s v="Manipur"/>
    <s v="Mumbai"/>
    <n v="785199"/>
    <d v="2020-07-17T00:00:00"/>
    <x v="3"/>
    <n v="34929"/>
    <x v="1"/>
    <n v="100"/>
    <n v="34"/>
    <n v="-466"/>
    <x v="0"/>
  </r>
  <r>
    <n v="39756"/>
    <x v="0"/>
    <x v="1"/>
    <x v="22"/>
    <s v="Goa"/>
    <s v="Bangalore"/>
    <n v="969509"/>
    <d v="2020-07-17T00:00:00"/>
    <x v="1"/>
    <n v="121654"/>
    <x v="0"/>
    <n v="81"/>
    <n v="26"/>
    <n v="9163"/>
    <x v="0"/>
  </r>
  <r>
    <n v="39757"/>
    <x v="0"/>
    <x v="1"/>
    <x v="56"/>
    <s v="Madhya Pradesh"/>
    <s v="Chennai"/>
    <n v="992108"/>
    <d v="2020-07-17T00:00:00"/>
    <x v="0"/>
    <n v="69411"/>
    <x v="2"/>
    <n v="16"/>
    <n v="34"/>
    <n v="7450"/>
    <x v="0"/>
  </r>
  <r>
    <n v="39758"/>
    <x v="2"/>
    <x v="1"/>
    <x v="55"/>
    <s v="Andhra Pradesh"/>
    <s v="Chennai"/>
    <n v="700884"/>
    <d v="2020-07-17T00:00:00"/>
    <x v="0"/>
    <n v="148158"/>
    <x v="0"/>
    <n v="17"/>
    <n v="13"/>
    <n v="4664"/>
    <x v="0"/>
  </r>
  <r>
    <n v="39759"/>
    <x v="1"/>
    <x v="1"/>
    <x v="28"/>
    <s v="Gujarat"/>
    <s v="Bangalore"/>
    <n v="829601"/>
    <d v="2020-07-17T00:00:00"/>
    <x v="4"/>
    <n v="36879"/>
    <x v="1"/>
    <n v="15"/>
    <n v="12"/>
    <n v="5709"/>
    <x v="1"/>
  </r>
  <r>
    <n v="39760"/>
    <x v="1"/>
    <x v="0"/>
    <x v="37"/>
    <s v="Sikkim"/>
    <s v="Mumbai"/>
    <n v="951806"/>
    <d v="2020-07-17T00:00:00"/>
    <x v="0"/>
    <n v="77707"/>
    <x v="2"/>
    <n v="94"/>
    <n v="14"/>
    <n v="8701"/>
    <x v="0"/>
  </r>
  <r>
    <n v="39761"/>
    <x v="1"/>
    <x v="1"/>
    <x v="32"/>
    <s v="Kerala"/>
    <s v="Bangalore"/>
    <n v="600514"/>
    <d v="2020-07-18T00:00:00"/>
    <x v="0"/>
    <n v="107728"/>
    <x v="0"/>
    <n v="104"/>
    <n v="1"/>
    <n v="3635"/>
    <x v="0"/>
  </r>
  <r>
    <n v="39762"/>
    <x v="1"/>
    <x v="1"/>
    <x v="46"/>
    <s v="Uttar Pradesh"/>
    <s v="Chennai"/>
    <n v="717524"/>
    <d v="2020-07-18T00:00:00"/>
    <x v="2"/>
    <n v="57902"/>
    <x v="2"/>
    <n v="64"/>
    <n v="24"/>
    <n v="9266"/>
    <x v="0"/>
  </r>
  <r>
    <n v="39763"/>
    <x v="1"/>
    <x v="1"/>
    <x v="37"/>
    <s v="Jharkhand"/>
    <s v="Chennai"/>
    <n v="107128"/>
    <d v="2020-07-18T00:00:00"/>
    <x v="3"/>
    <n v="96226"/>
    <x v="0"/>
    <n v="80"/>
    <n v="6"/>
    <n v="3150"/>
    <x v="0"/>
  </r>
  <r>
    <n v="39764"/>
    <x v="0"/>
    <x v="1"/>
    <x v="27"/>
    <s v="Himachal Pradesh"/>
    <s v="Chennai"/>
    <n v="406534"/>
    <d v="2020-07-18T00:00:00"/>
    <x v="4"/>
    <n v="67319"/>
    <x v="2"/>
    <n v="37"/>
    <n v="4"/>
    <n v="3893"/>
    <x v="1"/>
  </r>
  <r>
    <n v="39765"/>
    <x v="0"/>
    <x v="1"/>
    <x v="2"/>
    <s v="Telangana"/>
    <s v="Chennai"/>
    <n v="519400"/>
    <d v="2020-07-18T00:00:00"/>
    <x v="4"/>
    <n v="109202"/>
    <x v="0"/>
    <n v="88"/>
    <n v="0"/>
    <n v="1521"/>
    <x v="0"/>
  </r>
  <r>
    <n v="39766"/>
    <x v="1"/>
    <x v="0"/>
    <x v="4"/>
    <s v="Mizoram"/>
    <s v="Chennai"/>
    <n v="602632"/>
    <d v="2020-07-18T00:00:00"/>
    <x v="4"/>
    <n v="146163"/>
    <x v="0"/>
    <n v="71"/>
    <n v="10"/>
    <n v="1385"/>
    <x v="1"/>
  </r>
  <r>
    <n v="39767"/>
    <x v="3"/>
    <x v="0"/>
    <x v="49"/>
    <s v="Arunachal Pradesh"/>
    <s v="Mumbai"/>
    <n v="282827"/>
    <d v="2020-07-18T00:00:00"/>
    <x v="4"/>
    <n v="83736"/>
    <x v="2"/>
    <n v="8"/>
    <n v="23"/>
    <n v="3841"/>
    <x v="0"/>
  </r>
  <r>
    <n v="39768"/>
    <x v="2"/>
    <x v="0"/>
    <x v="40"/>
    <s v="Kerala"/>
    <s v="Hyderabad"/>
    <n v="104443"/>
    <d v="2020-07-18T00:00:00"/>
    <x v="0"/>
    <n v="35569"/>
    <x v="1"/>
    <n v="97"/>
    <n v="47"/>
    <n v="10408"/>
    <x v="0"/>
  </r>
  <r>
    <n v="39769"/>
    <x v="2"/>
    <x v="1"/>
    <x v="49"/>
    <s v="Sikkim"/>
    <s v="Kolkata"/>
    <n v="483299"/>
    <d v="2020-07-18T00:00:00"/>
    <x v="4"/>
    <n v="29198"/>
    <x v="1"/>
    <n v="42"/>
    <n v="13"/>
    <n v="4322"/>
    <x v="0"/>
  </r>
  <r>
    <n v="39770"/>
    <x v="3"/>
    <x v="1"/>
    <x v="15"/>
    <s v="Karnataka"/>
    <s v="Delhi"/>
    <n v="276393"/>
    <d v="2020-07-18T00:00:00"/>
    <x v="4"/>
    <n v="125921"/>
    <x v="0"/>
    <n v="91"/>
    <n v="12"/>
    <n v="8426"/>
    <x v="1"/>
  </r>
  <r>
    <n v="39771"/>
    <x v="1"/>
    <x v="0"/>
    <x v="9"/>
    <s v="Arunachal Pradesh"/>
    <s v="Mumbai"/>
    <n v="690121"/>
    <d v="2020-07-18T00:00:00"/>
    <x v="2"/>
    <n v="31591"/>
    <x v="1"/>
    <n v="31"/>
    <n v="19"/>
    <n v="9307"/>
    <x v="0"/>
  </r>
  <r>
    <n v="39772"/>
    <x v="1"/>
    <x v="1"/>
    <x v="16"/>
    <s v="Nagaland"/>
    <s v="Delhi"/>
    <n v="581562"/>
    <d v="2020-07-18T00:00:00"/>
    <x v="3"/>
    <n v="77501"/>
    <x v="2"/>
    <n v="39"/>
    <n v="25"/>
    <n v="3437"/>
    <x v="0"/>
  </r>
  <r>
    <n v="39773"/>
    <x v="2"/>
    <x v="1"/>
    <x v="36"/>
    <s v="Karnataka"/>
    <s v="Kolkata"/>
    <n v="127405"/>
    <d v="2020-07-18T00:00:00"/>
    <x v="2"/>
    <n v="96247"/>
    <x v="0"/>
    <n v="100"/>
    <n v="47"/>
    <n v="5541"/>
    <x v="0"/>
  </r>
  <r>
    <n v="39774"/>
    <x v="0"/>
    <x v="0"/>
    <x v="12"/>
    <s v="Bihar"/>
    <s v="Hyderabad"/>
    <n v="818837"/>
    <d v="2020-07-18T00:00:00"/>
    <x v="4"/>
    <n v="135977"/>
    <x v="0"/>
    <n v="98"/>
    <n v="2"/>
    <n v="8673"/>
    <x v="0"/>
  </r>
  <r>
    <n v="39775"/>
    <x v="3"/>
    <x v="1"/>
    <x v="37"/>
    <s v="Tamil Nadu"/>
    <s v="Delhi"/>
    <n v="829071"/>
    <d v="2020-07-18T00:00:00"/>
    <x v="4"/>
    <n v="87536"/>
    <x v="0"/>
    <n v="84"/>
    <n v="27"/>
    <n v="4275"/>
    <x v="0"/>
  </r>
  <r>
    <n v="39776"/>
    <x v="1"/>
    <x v="1"/>
    <x v="17"/>
    <s v="Odisha"/>
    <s v="Delhi"/>
    <n v="533375"/>
    <d v="2020-07-18T00:00:00"/>
    <x v="0"/>
    <n v="139936"/>
    <x v="0"/>
    <n v="43"/>
    <n v="9"/>
    <n v="6851"/>
    <x v="1"/>
  </r>
  <r>
    <n v="39777"/>
    <x v="1"/>
    <x v="1"/>
    <x v="55"/>
    <s v="Gujarat"/>
    <s v="Chennai"/>
    <n v="943906"/>
    <d v="2020-07-18T00:00:00"/>
    <x v="3"/>
    <n v="94037"/>
    <x v="0"/>
    <n v="23"/>
    <n v="22"/>
    <n v="1972"/>
    <x v="0"/>
  </r>
  <r>
    <n v="39778"/>
    <x v="2"/>
    <x v="0"/>
    <x v="56"/>
    <s v="Tripura"/>
    <s v="Chennai"/>
    <n v="234780"/>
    <d v="2020-07-18T00:00:00"/>
    <x v="4"/>
    <n v="52711"/>
    <x v="2"/>
    <n v="60"/>
    <n v="5"/>
    <n v="8362"/>
    <x v="0"/>
  </r>
  <r>
    <n v="39779"/>
    <x v="3"/>
    <x v="1"/>
    <x v="16"/>
    <s v="Bihar"/>
    <s v="Kolkata"/>
    <n v="114649"/>
    <d v="2020-07-18T00:00:00"/>
    <x v="0"/>
    <n v="82370"/>
    <x v="2"/>
    <n v="52"/>
    <n v="51"/>
    <n v="3065"/>
    <x v="0"/>
  </r>
  <r>
    <n v="39780"/>
    <x v="2"/>
    <x v="1"/>
    <x v="34"/>
    <s v="Telangana"/>
    <s v="Delhi"/>
    <n v="395820"/>
    <d v="2020-07-18T00:00:00"/>
    <x v="4"/>
    <n v="118034"/>
    <x v="0"/>
    <n v="29"/>
    <n v="36"/>
    <n v="5665"/>
    <x v="0"/>
  </r>
  <r>
    <n v="39781"/>
    <x v="0"/>
    <x v="1"/>
    <x v="16"/>
    <s v="Rajasthan"/>
    <s v="Hyderabad"/>
    <n v="788224"/>
    <d v="2020-07-18T00:00:00"/>
    <x v="1"/>
    <n v="98693"/>
    <x v="0"/>
    <n v="22"/>
    <n v="-4"/>
    <n v="6390"/>
    <x v="0"/>
  </r>
  <r>
    <n v="39782"/>
    <x v="3"/>
    <x v="1"/>
    <x v="16"/>
    <s v="Mizoram"/>
    <s v="Bangalore"/>
    <n v="594990"/>
    <d v="2020-07-18T00:00:00"/>
    <x v="3"/>
    <n v="24511"/>
    <x v="1"/>
    <n v="6"/>
    <n v="32"/>
    <n v="4092"/>
    <x v="1"/>
  </r>
  <r>
    <n v="39783"/>
    <x v="0"/>
    <x v="1"/>
    <x v="54"/>
    <s v="Arunachal Pradesh"/>
    <s v="Chennai"/>
    <n v="728386"/>
    <d v="2020-07-18T00:00:00"/>
    <x v="1"/>
    <n v="102753"/>
    <x v="0"/>
    <n v="58"/>
    <n v="-1"/>
    <n v="10366"/>
    <x v="0"/>
  </r>
  <r>
    <n v="39784"/>
    <x v="2"/>
    <x v="1"/>
    <x v="43"/>
    <s v="Arunachal Pradesh"/>
    <s v="Bangalore"/>
    <n v="424518"/>
    <d v="2020-07-18T00:00:00"/>
    <x v="3"/>
    <n v="114062"/>
    <x v="0"/>
    <n v="64"/>
    <n v="9"/>
    <n v="9555"/>
    <x v="0"/>
  </r>
  <r>
    <n v="39785"/>
    <x v="2"/>
    <x v="1"/>
    <x v="2"/>
    <s v="Kerala"/>
    <s v="Kolkata"/>
    <n v="725371"/>
    <d v="2020-07-18T00:00:00"/>
    <x v="4"/>
    <n v="44901"/>
    <x v="1"/>
    <n v="96"/>
    <n v="45"/>
    <n v="1964"/>
    <x v="0"/>
  </r>
  <r>
    <n v="39786"/>
    <x v="2"/>
    <x v="1"/>
    <x v="2"/>
    <s v="Uttar Pradesh"/>
    <s v="Kolkata"/>
    <n v="930067"/>
    <d v="2020-07-18T00:00:00"/>
    <x v="1"/>
    <n v="143320"/>
    <x v="0"/>
    <n v="19"/>
    <n v="29"/>
    <n v="5465"/>
    <x v="0"/>
  </r>
  <r>
    <n v="39787"/>
    <x v="0"/>
    <x v="0"/>
    <x v="31"/>
    <s v="Jharkhand"/>
    <s v="Hyderabad"/>
    <n v="961687"/>
    <d v="2020-07-18T00:00:00"/>
    <x v="0"/>
    <n v="69234"/>
    <x v="2"/>
    <n v="74"/>
    <n v="13"/>
    <n v="5859"/>
    <x v="0"/>
  </r>
  <r>
    <n v="39788"/>
    <x v="1"/>
    <x v="0"/>
    <x v="40"/>
    <s v="Bihar"/>
    <s v="Bangalore"/>
    <n v="739095"/>
    <d v="2020-07-18T00:00:00"/>
    <x v="4"/>
    <n v="47485"/>
    <x v="1"/>
    <n v="53"/>
    <n v="38"/>
    <n v="-424"/>
    <x v="0"/>
  </r>
  <r>
    <n v="39789"/>
    <x v="2"/>
    <x v="1"/>
    <x v="7"/>
    <s v="Punjab"/>
    <s v="Hyderabad"/>
    <n v="884304"/>
    <d v="2020-07-18T00:00:00"/>
    <x v="1"/>
    <n v="96731"/>
    <x v="0"/>
    <n v="93"/>
    <n v="48"/>
    <n v="10459"/>
    <x v="1"/>
  </r>
  <r>
    <n v="39790"/>
    <x v="0"/>
    <x v="0"/>
    <x v="17"/>
    <s v="Assam"/>
    <s v="Bangalore"/>
    <n v="694118"/>
    <d v="2020-07-18T00:00:00"/>
    <x v="3"/>
    <n v="84461"/>
    <x v="2"/>
    <n v="72"/>
    <n v="37"/>
    <n v="2678"/>
    <x v="1"/>
  </r>
  <r>
    <n v="39791"/>
    <x v="3"/>
    <x v="1"/>
    <x v="39"/>
    <s v="Madhya Pradesh"/>
    <s v="Delhi"/>
    <n v="196039"/>
    <d v="2020-07-18T00:00:00"/>
    <x v="2"/>
    <n v="119506"/>
    <x v="0"/>
    <n v="42"/>
    <n v="10"/>
    <n v="7820"/>
    <x v="0"/>
  </r>
  <r>
    <n v="39792"/>
    <x v="2"/>
    <x v="0"/>
    <x v="9"/>
    <s v="Manipur"/>
    <s v="Bangalore"/>
    <n v="461426"/>
    <d v="2020-07-18T00:00:00"/>
    <x v="1"/>
    <n v="81348"/>
    <x v="2"/>
    <n v="57"/>
    <n v="3"/>
    <n v="1549"/>
    <x v="0"/>
  </r>
  <r>
    <n v="39793"/>
    <x v="2"/>
    <x v="1"/>
    <x v="23"/>
    <s v="Gujarat"/>
    <s v="Chennai"/>
    <n v="917650"/>
    <d v="2020-07-18T00:00:00"/>
    <x v="2"/>
    <n v="136775"/>
    <x v="0"/>
    <n v="53"/>
    <n v="35"/>
    <n v="8212"/>
    <x v="0"/>
  </r>
  <r>
    <n v="39794"/>
    <x v="0"/>
    <x v="1"/>
    <x v="52"/>
    <s v="Karnataka"/>
    <s v="Bangalore"/>
    <n v="873940"/>
    <d v="2020-07-18T00:00:00"/>
    <x v="4"/>
    <n v="118648"/>
    <x v="0"/>
    <n v="35"/>
    <n v="39"/>
    <n v="8153"/>
    <x v="0"/>
  </r>
  <r>
    <n v="39795"/>
    <x v="0"/>
    <x v="1"/>
    <x v="38"/>
    <s v="Meghalaya"/>
    <s v="Chennai"/>
    <n v="288104"/>
    <d v="2020-07-18T00:00:00"/>
    <x v="1"/>
    <n v="99076"/>
    <x v="0"/>
    <n v="70"/>
    <n v="22"/>
    <n v="9508"/>
    <x v="0"/>
  </r>
  <r>
    <n v="39796"/>
    <x v="3"/>
    <x v="0"/>
    <x v="41"/>
    <s v="Haryana"/>
    <s v="Bangalore"/>
    <n v="672598"/>
    <d v="2020-07-18T00:00:00"/>
    <x v="1"/>
    <n v="111607"/>
    <x v="0"/>
    <n v="61"/>
    <n v="34"/>
    <n v="2240"/>
    <x v="1"/>
  </r>
  <r>
    <n v="39797"/>
    <x v="1"/>
    <x v="1"/>
    <x v="23"/>
    <s v="Himachal Pradesh"/>
    <s v="Kolkata"/>
    <n v="447334"/>
    <d v="2020-07-18T00:00:00"/>
    <x v="4"/>
    <n v="90005"/>
    <x v="0"/>
    <n v="91"/>
    <n v="30"/>
    <n v="8141"/>
    <x v="0"/>
  </r>
  <r>
    <n v="39798"/>
    <x v="1"/>
    <x v="1"/>
    <x v="17"/>
    <s v="Punjab"/>
    <s v="Kolkata"/>
    <n v="604050"/>
    <d v="2020-07-18T00:00:00"/>
    <x v="2"/>
    <n v="127428"/>
    <x v="0"/>
    <n v="15"/>
    <n v="4"/>
    <n v="8173"/>
    <x v="0"/>
  </r>
  <r>
    <n v="39799"/>
    <x v="3"/>
    <x v="0"/>
    <x v="21"/>
    <s v="Himachal Pradesh"/>
    <s v="Hyderabad"/>
    <n v="549297"/>
    <d v="2020-07-18T00:00:00"/>
    <x v="4"/>
    <n v="30934"/>
    <x v="1"/>
    <n v="88"/>
    <n v="15"/>
    <n v="8152"/>
    <x v="1"/>
  </r>
  <r>
    <n v="39800"/>
    <x v="1"/>
    <x v="1"/>
    <x v="23"/>
    <s v="Uttarakhand"/>
    <s v="Mumbai"/>
    <n v="222360"/>
    <d v="2020-07-18T00:00:00"/>
    <x v="3"/>
    <n v="53444"/>
    <x v="2"/>
    <n v="40"/>
    <n v="12"/>
    <n v="10101"/>
    <x v="1"/>
  </r>
  <r>
    <n v="39801"/>
    <x v="0"/>
    <x v="0"/>
    <x v="38"/>
    <s v="Nagaland"/>
    <s v="Chennai"/>
    <n v="498471"/>
    <d v="2020-07-18T00:00:00"/>
    <x v="3"/>
    <n v="141519"/>
    <x v="0"/>
    <n v="20"/>
    <n v="19"/>
    <n v="2088"/>
    <x v="0"/>
  </r>
  <r>
    <n v="39802"/>
    <x v="3"/>
    <x v="1"/>
    <x v="48"/>
    <s v="Bihar"/>
    <s v="Hyderabad"/>
    <n v="753045"/>
    <d v="2020-07-18T00:00:00"/>
    <x v="0"/>
    <n v="119721"/>
    <x v="0"/>
    <n v="79"/>
    <n v="2"/>
    <n v="7082"/>
    <x v="0"/>
  </r>
  <r>
    <n v="39803"/>
    <x v="3"/>
    <x v="1"/>
    <x v="49"/>
    <s v="Himachal Pradesh"/>
    <s v="Bangalore"/>
    <n v="900711"/>
    <d v="2020-07-18T00:00:00"/>
    <x v="3"/>
    <n v="37801"/>
    <x v="1"/>
    <n v="70"/>
    <n v="43"/>
    <n v="8734"/>
    <x v="0"/>
  </r>
  <r>
    <n v="39804"/>
    <x v="1"/>
    <x v="1"/>
    <x v="14"/>
    <s v="Sikkim"/>
    <s v="Mumbai"/>
    <n v="852060"/>
    <d v="2020-07-18T00:00:00"/>
    <x v="2"/>
    <n v="133481"/>
    <x v="0"/>
    <n v="44"/>
    <n v="11"/>
    <n v="861"/>
    <x v="0"/>
  </r>
  <r>
    <n v="39805"/>
    <x v="3"/>
    <x v="1"/>
    <x v="48"/>
    <s v="Haryana"/>
    <s v="Bangalore"/>
    <n v="579037"/>
    <d v="2020-07-18T00:00:00"/>
    <x v="2"/>
    <n v="106953"/>
    <x v="0"/>
    <n v="32"/>
    <n v="26"/>
    <n v="1205"/>
    <x v="0"/>
  </r>
  <r>
    <n v="39806"/>
    <x v="2"/>
    <x v="0"/>
    <x v="36"/>
    <s v="Punjab"/>
    <s v="Bangalore"/>
    <n v="644136"/>
    <d v="2020-07-18T00:00:00"/>
    <x v="0"/>
    <n v="71506"/>
    <x v="2"/>
    <n v="90"/>
    <n v="32"/>
    <n v="10615"/>
    <x v="0"/>
  </r>
  <r>
    <n v="39807"/>
    <x v="3"/>
    <x v="1"/>
    <x v="18"/>
    <s v="Telangana"/>
    <s v="Mumbai"/>
    <n v="133434"/>
    <d v="2020-07-18T00:00:00"/>
    <x v="3"/>
    <n v="99011"/>
    <x v="0"/>
    <n v="61"/>
    <n v="3"/>
    <n v="4346"/>
    <x v="0"/>
  </r>
  <r>
    <n v="39808"/>
    <x v="0"/>
    <x v="1"/>
    <x v="13"/>
    <s v="Odisha"/>
    <s v="Hyderabad"/>
    <n v="610587"/>
    <d v="2020-07-18T00:00:00"/>
    <x v="2"/>
    <n v="142770"/>
    <x v="0"/>
    <n v="60"/>
    <n v="34"/>
    <n v="8081"/>
    <x v="1"/>
  </r>
  <r>
    <n v="39809"/>
    <x v="0"/>
    <x v="1"/>
    <x v="55"/>
    <s v="Chhattisgarh"/>
    <s v="Bangalore"/>
    <n v="613101"/>
    <d v="2020-07-18T00:00:00"/>
    <x v="4"/>
    <n v="149787"/>
    <x v="0"/>
    <n v="58"/>
    <n v="33"/>
    <n v="10441"/>
    <x v="0"/>
  </r>
  <r>
    <n v="39810"/>
    <x v="1"/>
    <x v="0"/>
    <x v="24"/>
    <s v="Tripura"/>
    <s v="Delhi"/>
    <n v="817531"/>
    <d v="2020-07-18T00:00:00"/>
    <x v="3"/>
    <n v="145553"/>
    <x v="0"/>
    <n v="34"/>
    <n v="17"/>
    <n v="4436"/>
    <x v="0"/>
  </r>
  <r>
    <n v="39811"/>
    <x v="1"/>
    <x v="0"/>
    <x v="20"/>
    <s v="Telangana"/>
    <s v="Kolkata"/>
    <n v="107361"/>
    <d v="2020-07-18T00:00:00"/>
    <x v="0"/>
    <n v="117218"/>
    <x v="0"/>
    <n v="56"/>
    <n v="43"/>
    <n v="2977"/>
    <x v="0"/>
  </r>
  <r>
    <n v="39812"/>
    <x v="2"/>
    <x v="1"/>
    <x v="44"/>
    <s v="Himachal Pradesh"/>
    <s v="Kolkata"/>
    <n v="464717"/>
    <d v="2020-07-18T00:00:00"/>
    <x v="1"/>
    <n v="108546"/>
    <x v="0"/>
    <n v="23"/>
    <n v="20"/>
    <n v="1613"/>
    <x v="1"/>
  </r>
  <r>
    <n v="39813"/>
    <x v="2"/>
    <x v="0"/>
    <x v="30"/>
    <s v="Maharashtra"/>
    <s v="Kolkata"/>
    <n v="108587"/>
    <d v="2020-07-18T00:00:00"/>
    <x v="3"/>
    <n v="96065"/>
    <x v="0"/>
    <n v="19"/>
    <n v="29"/>
    <n v="8498"/>
    <x v="0"/>
  </r>
  <r>
    <n v="39814"/>
    <x v="1"/>
    <x v="1"/>
    <x v="24"/>
    <s v="Maharashtra"/>
    <s v="Bangalore"/>
    <n v="500432"/>
    <d v="2020-07-18T00:00:00"/>
    <x v="0"/>
    <n v="50092"/>
    <x v="1"/>
    <n v="51"/>
    <n v="42"/>
    <n v="2543"/>
    <x v="0"/>
  </r>
  <r>
    <n v="39815"/>
    <x v="3"/>
    <x v="1"/>
    <x v="38"/>
    <s v="Andhra Pradesh"/>
    <s v="Kolkata"/>
    <n v="902138"/>
    <d v="2020-07-18T00:00:00"/>
    <x v="4"/>
    <n v="140959"/>
    <x v="0"/>
    <n v="26"/>
    <n v="33"/>
    <n v="8335"/>
    <x v="0"/>
  </r>
  <r>
    <n v="39816"/>
    <x v="0"/>
    <x v="1"/>
    <x v="54"/>
    <s v="Goa"/>
    <s v="Bangalore"/>
    <n v="591873"/>
    <d v="2020-07-18T00:00:00"/>
    <x v="1"/>
    <n v="67229"/>
    <x v="2"/>
    <n v="92"/>
    <n v="29"/>
    <n v="8202"/>
    <x v="0"/>
  </r>
  <r>
    <n v="39817"/>
    <x v="1"/>
    <x v="1"/>
    <x v="33"/>
    <s v="Rajasthan"/>
    <s v="Kolkata"/>
    <n v="245369"/>
    <d v="2020-07-18T00:00:00"/>
    <x v="0"/>
    <n v="80613"/>
    <x v="2"/>
    <n v="49"/>
    <n v="21"/>
    <n v="9271"/>
    <x v="1"/>
  </r>
  <r>
    <n v="39818"/>
    <x v="2"/>
    <x v="0"/>
    <x v="46"/>
    <s v="Kerala"/>
    <s v="Chennai"/>
    <n v="893534"/>
    <d v="2020-07-18T00:00:00"/>
    <x v="2"/>
    <n v="86398"/>
    <x v="0"/>
    <n v="85"/>
    <n v="42"/>
    <n v="6009"/>
    <x v="0"/>
  </r>
  <r>
    <n v="39819"/>
    <x v="3"/>
    <x v="1"/>
    <x v="55"/>
    <s v="Uttar Pradesh"/>
    <s v="Hyderabad"/>
    <n v="755660"/>
    <d v="2020-07-18T00:00:00"/>
    <x v="3"/>
    <n v="66716"/>
    <x v="2"/>
    <n v="34"/>
    <n v="8"/>
    <n v="3059"/>
    <x v="0"/>
  </r>
  <r>
    <n v="39820"/>
    <x v="1"/>
    <x v="1"/>
    <x v="44"/>
    <s v="Haryana"/>
    <s v="Bangalore"/>
    <n v="986262"/>
    <d v="2020-07-18T00:00:00"/>
    <x v="0"/>
    <n v="42588"/>
    <x v="1"/>
    <n v="59"/>
    <n v="27"/>
    <n v="4438"/>
    <x v="1"/>
  </r>
  <r>
    <n v="39821"/>
    <x v="1"/>
    <x v="0"/>
    <x v="52"/>
    <s v="Himachal Pradesh"/>
    <s v="Kolkata"/>
    <n v="776502"/>
    <d v="2020-07-18T00:00:00"/>
    <x v="3"/>
    <n v="124158"/>
    <x v="0"/>
    <n v="13"/>
    <n v="14"/>
    <n v="4031"/>
    <x v="0"/>
  </r>
  <r>
    <n v="39822"/>
    <x v="0"/>
    <x v="1"/>
    <x v="40"/>
    <s v="Telangana"/>
    <s v="Mumbai"/>
    <n v="894296"/>
    <d v="2020-07-18T00:00:00"/>
    <x v="0"/>
    <n v="100604"/>
    <x v="0"/>
    <n v="56"/>
    <n v="7"/>
    <n v="8517"/>
    <x v="0"/>
  </r>
  <r>
    <n v="39823"/>
    <x v="0"/>
    <x v="1"/>
    <x v="41"/>
    <s v="Bihar"/>
    <s v="Kolkata"/>
    <n v="312264"/>
    <d v="2020-07-18T00:00:00"/>
    <x v="0"/>
    <n v="132938"/>
    <x v="0"/>
    <n v="13"/>
    <n v="21"/>
    <n v="7236"/>
    <x v="0"/>
  </r>
  <r>
    <n v="39824"/>
    <x v="3"/>
    <x v="1"/>
    <x v="2"/>
    <s v="Uttarakhand"/>
    <s v="Chennai"/>
    <n v="150571"/>
    <d v="2020-07-18T00:00:00"/>
    <x v="4"/>
    <n v="104528"/>
    <x v="0"/>
    <n v="80"/>
    <n v="39"/>
    <n v="1237"/>
    <x v="0"/>
  </r>
  <r>
    <n v="39825"/>
    <x v="2"/>
    <x v="1"/>
    <x v="51"/>
    <s v="Tamil Nadu"/>
    <s v="Hyderabad"/>
    <n v="289070"/>
    <d v="2020-07-18T00:00:00"/>
    <x v="4"/>
    <n v="42946"/>
    <x v="1"/>
    <n v="76"/>
    <n v="39"/>
    <n v="78"/>
    <x v="1"/>
  </r>
  <r>
    <n v="39826"/>
    <x v="1"/>
    <x v="0"/>
    <x v="21"/>
    <s v="Tripura"/>
    <s v="Chennai"/>
    <n v="109382"/>
    <d v="2020-07-18T00:00:00"/>
    <x v="0"/>
    <n v="108518"/>
    <x v="0"/>
    <n v="93"/>
    <n v="13"/>
    <n v="7164"/>
    <x v="0"/>
  </r>
  <r>
    <n v="39827"/>
    <x v="1"/>
    <x v="1"/>
    <x v="15"/>
    <s v="Punjab"/>
    <s v="Kolkata"/>
    <n v="369794"/>
    <d v="2020-07-18T00:00:00"/>
    <x v="1"/>
    <n v="137715"/>
    <x v="0"/>
    <n v="22"/>
    <n v="29"/>
    <n v="1921"/>
    <x v="1"/>
  </r>
  <r>
    <n v="39828"/>
    <x v="0"/>
    <x v="0"/>
    <x v="43"/>
    <s v="Punjab"/>
    <s v="Kolkata"/>
    <n v="926939"/>
    <d v="2020-07-18T00:00:00"/>
    <x v="0"/>
    <n v="88466"/>
    <x v="0"/>
    <n v="16"/>
    <n v="28"/>
    <n v="5983"/>
    <x v="0"/>
  </r>
  <r>
    <n v="39829"/>
    <x v="3"/>
    <x v="1"/>
    <x v="8"/>
    <s v="Gujarat"/>
    <s v="Bangalore"/>
    <n v="446132"/>
    <d v="2020-07-18T00:00:00"/>
    <x v="2"/>
    <n v="72392"/>
    <x v="2"/>
    <n v="99"/>
    <n v="13"/>
    <n v="2972"/>
    <x v="0"/>
  </r>
  <r>
    <n v="39830"/>
    <x v="3"/>
    <x v="0"/>
    <x v="55"/>
    <s v="Goa"/>
    <s v="Hyderabad"/>
    <n v="547464"/>
    <d v="2020-07-18T00:00:00"/>
    <x v="4"/>
    <n v="131924"/>
    <x v="0"/>
    <n v="108"/>
    <n v="27"/>
    <n v="5831"/>
    <x v="1"/>
  </r>
  <r>
    <n v="39831"/>
    <x v="0"/>
    <x v="1"/>
    <x v="37"/>
    <s v="Kerala"/>
    <s v="Hyderabad"/>
    <n v="170060"/>
    <d v="2020-07-18T00:00:00"/>
    <x v="4"/>
    <n v="40912"/>
    <x v="1"/>
    <n v="-5"/>
    <n v="45"/>
    <n v="496"/>
    <x v="0"/>
  </r>
  <r>
    <n v="39832"/>
    <x v="2"/>
    <x v="0"/>
    <x v="38"/>
    <s v="Maharashtra"/>
    <s v="Delhi"/>
    <n v="182652"/>
    <d v="2020-07-18T00:00:00"/>
    <x v="0"/>
    <n v="94862"/>
    <x v="0"/>
    <n v="80"/>
    <n v="18"/>
    <n v="9524"/>
    <x v="0"/>
  </r>
  <r>
    <n v="39833"/>
    <x v="2"/>
    <x v="0"/>
    <x v="53"/>
    <s v="Telangana"/>
    <s v="Hyderabad"/>
    <n v="103054"/>
    <d v="2020-07-18T00:00:00"/>
    <x v="2"/>
    <n v="141583"/>
    <x v="0"/>
    <n v="-1"/>
    <n v="36"/>
    <n v="3744"/>
    <x v="1"/>
  </r>
  <r>
    <n v="39834"/>
    <x v="2"/>
    <x v="1"/>
    <x v="1"/>
    <s v="Arunachal Pradesh"/>
    <s v="Kolkata"/>
    <n v="491651"/>
    <d v="2020-07-18T00:00:00"/>
    <x v="1"/>
    <n v="64228"/>
    <x v="2"/>
    <n v="22"/>
    <n v="45"/>
    <n v="3768"/>
    <x v="0"/>
  </r>
  <r>
    <n v="39835"/>
    <x v="1"/>
    <x v="0"/>
    <x v="34"/>
    <s v="Madhya Pradesh"/>
    <s v="Hyderabad"/>
    <n v="188682"/>
    <d v="2020-07-18T00:00:00"/>
    <x v="4"/>
    <n v="63666"/>
    <x v="2"/>
    <n v="39"/>
    <n v="11"/>
    <n v="8608"/>
    <x v="0"/>
  </r>
  <r>
    <n v="39836"/>
    <x v="3"/>
    <x v="0"/>
    <x v="44"/>
    <s v="Gujarat"/>
    <s v="Kolkata"/>
    <n v="316627"/>
    <d v="2020-07-18T00:00:00"/>
    <x v="2"/>
    <n v="101471"/>
    <x v="0"/>
    <n v="75"/>
    <n v="3"/>
    <n v="4886"/>
    <x v="0"/>
  </r>
  <r>
    <n v="39837"/>
    <x v="1"/>
    <x v="1"/>
    <x v="2"/>
    <s v="Odisha"/>
    <s v="Kolkata"/>
    <n v="939938"/>
    <d v="2020-07-18T00:00:00"/>
    <x v="0"/>
    <n v="49372"/>
    <x v="1"/>
    <n v="99"/>
    <n v="33"/>
    <n v="6647"/>
    <x v="1"/>
  </r>
  <r>
    <n v="39838"/>
    <x v="1"/>
    <x v="1"/>
    <x v="12"/>
    <s v="Kerala"/>
    <s v="Chennai"/>
    <n v="331110"/>
    <d v="2020-07-18T00:00:00"/>
    <x v="2"/>
    <n v="46241"/>
    <x v="1"/>
    <n v="11"/>
    <n v="6"/>
    <n v="4149"/>
    <x v="0"/>
  </r>
  <r>
    <n v="39839"/>
    <x v="0"/>
    <x v="1"/>
    <x v="22"/>
    <s v="Telangana"/>
    <s v="Hyderabad"/>
    <n v="303837"/>
    <d v="2020-07-18T00:00:00"/>
    <x v="2"/>
    <n v="120535"/>
    <x v="0"/>
    <n v="54"/>
    <n v="13"/>
    <n v="794"/>
    <x v="0"/>
  </r>
  <r>
    <n v="39840"/>
    <x v="1"/>
    <x v="0"/>
    <x v="39"/>
    <s v="Assam"/>
    <s v="Chennai"/>
    <n v="699883"/>
    <d v="2020-07-18T00:00:00"/>
    <x v="4"/>
    <n v="128760"/>
    <x v="0"/>
    <n v="69"/>
    <n v="24"/>
    <n v="5157"/>
    <x v="0"/>
  </r>
  <r>
    <n v="39841"/>
    <x v="3"/>
    <x v="1"/>
    <x v="6"/>
    <s v="Rajasthan"/>
    <s v="Bangalore"/>
    <n v="651534"/>
    <d v="2020-07-18T00:00:00"/>
    <x v="3"/>
    <n v="109147"/>
    <x v="0"/>
    <n v="105"/>
    <n v="24"/>
    <n v="6069"/>
    <x v="0"/>
  </r>
  <r>
    <n v="39842"/>
    <x v="3"/>
    <x v="0"/>
    <x v="21"/>
    <s v="Arunachal Pradesh"/>
    <s v="Kolkata"/>
    <n v="838314"/>
    <d v="2020-07-18T00:00:00"/>
    <x v="2"/>
    <n v="77596"/>
    <x v="2"/>
    <n v="22"/>
    <n v="31"/>
    <n v="9303"/>
    <x v="0"/>
  </r>
  <r>
    <n v="39843"/>
    <x v="1"/>
    <x v="0"/>
    <x v="17"/>
    <s v="Nagaland"/>
    <s v="Bangalore"/>
    <n v="708660"/>
    <d v="2020-07-18T00:00:00"/>
    <x v="2"/>
    <n v="34020"/>
    <x v="1"/>
    <n v="22"/>
    <n v="26"/>
    <n v="6386"/>
    <x v="0"/>
  </r>
  <r>
    <n v="39844"/>
    <x v="3"/>
    <x v="0"/>
    <x v="0"/>
    <s v="Mizoram"/>
    <s v="Mumbai"/>
    <n v="832185"/>
    <d v="2020-07-18T00:00:00"/>
    <x v="0"/>
    <n v="48958"/>
    <x v="1"/>
    <n v="17"/>
    <n v="19"/>
    <n v="6461"/>
    <x v="0"/>
  </r>
  <r>
    <n v="39845"/>
    <x v="0"/>
    <x v="0"/>
    <x v="49"/>
    <s v="Himachal Pradesh"/>
    <s v="Delhi"/>
    <n v="772124"/>
    <d v="2020-07-18T00:00:00"/>
    <x v="3"/>
    <n v="82915"/>
    <x v="2"/>
    <n v="80"/>
    <n v="52"/>
    <n v="7387"/>
    <x v="0"/>
  </r>
  <r>
    <n v="39846"/>
    <x v="3"/>
    <x v="1"/>
    <x v="26"/>
    <s v="Gujarat"/>
    <s v="Delhi"/>
    <n v="795088"/>
    <d v="2020-07-18T00:00:00"/>
    <x v="3"/>
    <n v="119553"/>
    <x v="0"/>
    <n v="54"/>
    <n v="38"/>
    <n v="8254"/>
    <x v="0"/>
  </r>
  <r>
    <n v="39847"/>
    <x v="2"/>
    <x v="1"/>
    <x v="30"/>
    <s v="Goa"/>
    <s v="Kolkata"/>
    <n v="954237"/>
    <d v="2020-07-18T00:00:00"/>
    <x v="4"/>
    <n v="138448"/>
    <x v="0"/>
    <n v="24"/>
    <n v="9"/>
    <n v="2324"/>
    <x v="0"/>
  </r>
  <r>
    <n v="39848"/>
    <x v="0"/>
    <x v="1"/>
    <x v="35"/>
    <s v="Chhattisgarh"/>
    <s v="Chennai"/>
    <n v="272000"/>
    <d v="2020-07-18T00:00:00"/>
    <x v="4"/>
    <n v="41610"/>
    <x v="1"/>
    <n v="51"/>
    <n v="33"/>
    <n v="883"/>
    <x v="0"/>
  </r>
  <r>
    <n v="39849"/>
    <x v="0"/>
    <x v="1"/>
    <x v="27"/>
    <s v="Rajasthan"/>
    <s v="Bangalore"/>
    <n v="977351"/>
    <d v="2020-07-18T00:00:00"/>
    <x v="4"/>
    <n v="146414"/>
    <x v="0"/>
    <n v="88"/>
    <n v="28"/>
    <n v="8182"/>
    <x v="0"/>
  </r>
  <r>
    <n v="39850"/>
    <x v="3"/>
    <x v="1"/>
    <x v="13"/>
    <s v="Andhra Pradesh"/>
    <s v="Mumbai"/>
    <n v="505907"/>
    <d v="2020-07-18T00:00:00"/>
    <x v="3"/>
    <n v="76977"/>
    <x v="2"/>
    <n v="98"/>
    <n v="38"/>
    <n v="-535"/>
    <x v="1"/>
  </r>
  <r>
    <n v="39851"/>
    <x v="0"/>
    <x v="1"/>
    <x v="25"/>
    <s v="Uttarakhand"/>
    <s v="Chennai"/>
    <n v="910298"/>
    <d v="2020-07-18T00:00:00"/>
    <x v="1"/>
    <n v="136401"/>
    <x v="0"/>
    <n v="55"/>
    <n v="27"/>
    <n v="859"/>
    <x v="1"/>
  </r>
  <r>
    <n v="39852"/>
    <x v="3"/>
    <x v="0"/>
    <x v="29"/>
    <s v="Nagaland"/>
    <s v="Chennai"/>
    <n v="564723"/>
    <d v="2020-07-18T00:00:00"/>
    <x v="1"/>
    <n v="97838"/>
    <x v="0"/>
    <n v="21"/>
    <n v="27"/>
    <n v="7369"/>
    <x v="0"/>
  </r>
  <r>
    <n v="39853"/>
    <x v="3"/>
    <x v="1"/>
    <x v="3"/>
    <s v="Gujarat"/>
    <s v="Mumbai"/>
    <n v="780619"/>
    <d v="2020-07-18T00:00:00"/>
    <x v="3"/>
    <n v="48809"/>
    <x v="1"/>
    <n v="84"/>
    <n v="3"/>
    <n v="6010"/>
    <x v="1"/>
  </r>
  <r>
    <n v="39854"/>
    <x v="1"/>
    <x v="1"/>
    <x v="0"/>
    <s v="Gujarat"/>
    <s v="Delhi"/>
    <n v="233238"/>
    <d v="2020-07-18T00:00:00"/>
    <x v="1"/>
    <n v="130688"/>
    <x v="0"/>
    <n v="28"/>
    <n v="37"/>
    <n v="7237"/>
    <x v="0"/>
  </r>
  <r>
    <n v="39855"/>
    <x v="2"/>
    <x v="1"/>
    <x v="56"/>
    <s v="Gujarat"/>
    <s v="Mumbai"/>
    <n v="849740"/>
    <d v="2020-07-18T00:00:00"/>
    <x v="2"/>
    <n v="24195"/>
    <x v="1"/>
    <n v="28"/>
    <n v="22"/>
    <n v="2719"/>
    <x v="0"/>
  </r>
  <r>
    <n v="39856"/>
    <x v="3"/>
    <x v="1"/>
    <x v="55"/>
    <s v="Haryana"/>
    <s v="Bangalore"/>
    <n v="980911"/>
    <d v="2020-07-18T00:00:00"/>
    <x v="0"/>
    <n v="112884"/>
    <x v="0"/>
    <n v="28"/>
    <n v="30"/>
    <n v="9696"/>
    <x v="0"/>
  </r>
  <r>
    <n v="39857"/>
    <x v="3"/>
    <x v="0"/>
    <x v="54"/>
    <s v="Uttarakhand"/>
    <s v="Mumbai"/>
    <n v="820580"/>
    <d v="2020-07-18T00:00:00"/>
    <x v="4"/>
    <n v="61767"/>
    <x v="2"/>
    <n v="6"/>
    <n v="13"/>
    <n v="7926"/>
    <x v="0"/>
  </r>
  <r>
    <n v="39858"/>
    <x v="2"/>
    <x v="0"/>
    <x v="40"/>
    <s v="Meghalaya"/>
    <s v="Kolkata"/>
    <n v="622518"/>
    <d v="2020-07-18T00:00:00"/>
    <x v="0"/>
    <n v="33699"/>
    <x v="1"/>
    <n v="52"/>
    <n v="47"/>
    <n v="7234"/>
    <x v="0"/>
  </r>
  <r>
    <n v="39859"/>
    <x v="2"/>
    <x v="1"/>
    <x v="23"/>
    <s v="Uttarakhand"/>
    <s v="Mumbai"/>
    <n v="410571"/>
    <d v="2020-07-18T00:00:00"/>
    <x v="4"/>
    <n v="104909"/>
    <x v="0"/>
    <n v="12"/>
    <n v="41"/>
    <n v="9903"/>
    <x v="0"/>
  </r>
  <r>
    <n v="39860"/>
    <x v="0"/>
    <x v="1"/>
    <x v="22"/>
    <s v="Madhya Pradesh"/>
    <s v="Chennai"/>
    <n v="635642"/>
    <d v="2020-07-18T00:00:00"/>
    <x v="0"/>
    <n v="37289"/>
    <x v="1"/>
    <n v="83"/>
    <n v="21"/>
    <n v="-116"/>
    <x v="0"/>
  </r>
  <r>
    <n v="39861"/>
    <x v="2"/>
    <x v="0"/>
    <x v="49"/>
    <s v="Bihar"/>
    <s v="Kolkata"/>
    <n v="383033"/>
    <d v="2020-07-18T00:00:00"/>
    <x v="4"/>
    <n v="36642"/>
    <x v="1"/>
    <n v="5"/>
    <n v="41"/>
    <n v="5520"/>
    <x v="0"/>
  </r>
  <r>
    <n v="39862"/>
    <x v="0"/>
    <x v="1"/>
    <x v="34"/>
    <s v="Tamil Nadu"/>
    <s v="Hyderabad"/>
    <n v="990535"/>
    <d v="2020-07-18T00:00:00"/>
    <x v="3"/>
    <n v="90030"/>
    <x v="0"/>
    <n v="56"/>
    <n v="36"/>
    <n v="5768"/>
    <x v="1"/>
  </r>
  <r>
    <n v="39863"/>
    <x v="2"/>
    <x v="0"/>
    <x v="45"/>
    <s v="Mizoram"/>
    <s v="Chennai"/>
    <n v="628045"/>
    <d v="2020-07-18T00:00:00"/>
    <x v="0"/>
    <n v="142005"/>
    <x v="0"/>
    <n v="39"/>
    <n v="5"/>
    <n v="10033"/>
    <x v="0"/>
  </r>
  <r>
    <n v="39864"/>
    <x v="0"/>
    <x v="0"/>
    <x v="51"/>
    <s v="Karnataka"/>
    <s v="Kolkata"/>
    <n v="488525"/>
    <d v="2020-07-18T00:00:00"/>
    <x v="1"/>
    <n v="30219"/>
    <x v="1"/>
    <n v="11"/>
    <n v="25"/>
    <n v="8312"/>
    <x v="0"/>
  </r>
  <r>
    <n v="39865"/>
    <x v="0"/>
    <x v="1"/>
    <x v="21"/>
    <s v="Tamil Nadu"/>
    <s v="Delhi"/>
    <n v="387723"/>
    <d v="2020-07-18T00:00:00"/>
    <x v="2"/>
    <n v="75612"/>
    <x v="2"/>
    <n v="37"/>
    <n v="32"/>
    <n v="1595"/>
    <x v="0"/>
  </r>
  <r>
    <n v="39866"/>
    <x v="1"/>
    <x v="1"/>
    <x v="40"/>
    <s v="Rajasthan"/>
    <s v="Hyderabad"/>
    <n v="779143"/>
    <d v="2020-07-18T00:00:00"/>
    <x v="2"/>
    <n v="138393"/>
    <x v="0"/>
    <n v="57"/>
    <n v="37"/>
    <n v="2879"/>
    <x v="0"/>
  </r>
  <r>
    <n v="39867"/>
    <x v="0"/>
    <x v="1"/>
    <x v="56"/>
    <s v="Karnataka"/>
    <s v="Kolkata"/>
    <n v="356885"/>
    <d v="2020-07-18T00:00:00"/>
    <x v="4"/>
    <n v="139274"/>
    <x v="0"/>
    <n v="84"/>
    <n v="37"/>
    <n v="5344"/>
    <x v="0"/>
  </r>
  <r>
    <n v="39868"/>
    <x v="3"/>
    <x v="1"/>
    <x v="4"/>
    <s v="Kerala"/>
    <s v="Chennai"/>
    <n v="256507"/>
    <d v="2020-07-18T00:00:00"/>
    <x v="4"/>
    <n v="28577"/>
    <x v="1"/>
    <n v="49"/>
    <n v="41"/>
    <n v="8690"/>
    <x v="0"/>
  </r>
  <r>
    <n v="39869"/>
    <x v="1"/>
    <x v="0"/>
    <x v="31"/>
    <s v="Arunachal Pradesh"/>
    <s v="Bangalore"/>
    <n v="646781"/>
    <d v="2020-07-18T00:00:00"/>
    <x v="0"/>
    <n v="134938"/>
    <x v="0"/>
    <n v="90"/>
    <n v="10"/>
    <n v="1035"/>
    <x v="0"/>
  </r>
  <r>
    <n v="39870"/>
    <x v="2"/>
    <x v="0"/>
    <x v="31"/>
    <s v="Assam"/>
    <s v="Kolkata"/>
    <n v="861232"/>
    <d v="2020-07-18T00:00:00"/>
    <x v="0"/>
    <n v="112234"/>
    <x v="0"/>
    <n v="34"/>
    <n v="4"/>
    <n v="1316"/>
    <x v="1"/>
  </r>
  <r>
    <n v="39871"/>
    <x v="3"/>
    <x v="0"/>
    <x v="4"/>
    <s v="Manipur"/>
    <s v="Chennai"/>
    <n v="234802"/>
    <d v="2020-07-18T00:00:00"/>
    <x v="1"/>
    <n v="146615"/>
    <x v="0"/>
    <n v="75"/>
    <n v="6"/>
    <n v="7641"/>
    <x v="0"/>
  </r>
  <r>
    <n v="39872"/>
    <x v="1"/>
    <x v="1"/>
    <x v="20"/>
    <s v="Haryana"/>
    <s v="Mumbai"/>
    <n v="302770"/>
    <d v="2020-07-18T00:00:00"/>
    <x v="1"/>
    <n v="97926"/>
    <x v="0"/>
    <n v="79"/>
    <n v="21"/>
    <n v="2582"/>
    <x v="0"/>
  </r>
  <r>
    <n v="39873"/>
    <x v="1"/>
    <x v="1"/>
    <x v="32"/>
    <s v="Sikkim"/>
    <s v="Bangalore"/>
    <n v="174315"/>
    <d v="2020-07-18T00:00:00"/>
    <x v="0"/>
    <n v="145692"/>
    <x v="0"/>
    <n v="55"/>
    <n v="1"/>
    <n v="2963"/>
    <x v="1"/>
  </r>
  <r>
    <n v="39874"/>
    <x v="0"/>
    <x v="1"/>
    <x v="13"/>
    <s v="Himachal Pradesh"/>
    <s v="Hyderabad"/>
    <n v="835319"/>
    <d v="2020-07-18T00:00:00"/>
    <x v="2"/>
    <n v="97082"/>
    <x v="0"/>
    <n v="87"/>
    <n v="52"/>
    <n v="8822"/>
    <x v="0"/>
  </r>
  <r>
    <n v="39875"/>
    <x v="2"/>
    <x v="1"/>
    <x v="14"/>
    <s v="Rajasthan"/>
    <s v="Kolkata"/>
    <n v="186847"/>
    <d v="2020-07-18T00:00:00"/>
    <x v="2"/>
    <n v="44731"/>
    <x v="1"/>
    <n v="74"/>
    <n v="16"/>
    <n v="6394"/>
    <x v="1"/>
  </r>
  <r>
    <n v="39876"/>
    <x v="1"/>
    <x v="0"/>
    <x v="45"/>
    <s v="Gujarat"/>
    <s v="Chennai"/>
    <n v="935852"/>
    <d v="2020-07-18T00:00:00"/>
    <x v="2"/>
    <n v="38964"/>
    <x v="1"/>
    <n v="86"/>
    <n v="-2"/>
    <n v="5105"/>
    <x v="0"/>
  </r>
  <r>
    <n v="39877"/>
    <x v="3"/>
    <x v="1"/>
    <x v="4"/>
    <s v="Arunachal Pradesh"/>
    <s v="Mumbai"/>
    <n v="493891"/>
    <d v="2020-07-18T00:00:00"/>
    <x v="0"/>
    <n v="36132"/>
    <x v="1"/>
    <n v="25"/>
    <n v="38"/>
    <n v="970"/>
    <x v="0"/>
  </r>
  <r>
    <n v="39878"/>
    <x v="0"/>
    <x v="0"/>
    <x v="52"/>
    <s v="Rajasthan"/>
    <s v="Bangalore"/>
    <n v="836163"/>
    <d v="2020-07-18T00:00:00"/>
    <x v="2"/>
    <n v="137532"/>
    <x v="0"/>
    <n v="41"/>
    <n v="40"/>
    <n v="1424"/>
    <x v="1"/>
  </r>
  <r>
    <n v="39879"/>
    <x v="3"/>
    <x v="0"/>
    <x v="1"/>
    <s v="Uttarakhand"/>
    <s v="Kolkata"/>
    <n v="949543"/>
    <d v="2020-07-18T00:00:00"/>
    <x v="4"/>
    <n v="86411"/>
    <x v="0"/>
    <n v="8"/>
    <n v="31"/>
    <n v="4834"/>
    <x v="1"/>
  </r>
  <r>
    <n v="39880"/>
    <x v="1"/>
    <x v="0"/>
    <x v="19"/>
    <s v="Mizoram"/>
    <s v="Bangalore"/>
    <n v="851472"/>
    <d v="2020-07-18T00:00:00"/>
    <x v="4"/>
    <n v="93707"/>
    <x v="0"/>
    <n v="13"/>
    <n v="37"/>
    <n v="2063"/>
    <x v="0"/>
  </r>
  <r>
    <n v="39881"/>
    <x v="0"/>
    <x v="0"/>
    <x v="47"/>
    <s v="Madhya Pradesh"/>
    <s v="Bangalore"/>
    <n v="656532"/>
    <d v="2020-07-18T00:00:00"/>
    <x v="2"/>
    <n v="24655"/>
    <x v="1"/>
    <n v="92"/>
    <n v="50"/>
    <n v="5920"/>
    <x v="0"/>
  </r>
  <r>
    <n v="39882"/>
    <x v="3"/>
    <x v="1"/>
    <x v="8"/>
    <s v="Uttar Pradesh"/>
    <s v="Chennai"/>
    <n v="561494"/>
    <d v="2020-07-18T00:00:00"/>
    <x v="3"/>
    <n v="89826"/>
    <x v="0"/>
    <n v="45"/>
    <n v="43"/>
    <n v="4183"/>
    <x v="0"/>
  </r>
  <r>
    <n v="39883"/>
    <x v="3"/>
    <x v="0"/>
    <x v="23"/>
    <s v="Maharashtra"/>
    <s v="Chennai"/>
    <n v="339651"/>
    <d v="2020-07-18T00:00:00"/>
    <x v="4"/>
    <n v="28987"/>
    <x v="1"/>
    <n v="49"/>
    <n v="34"/>
    <n v="4932"/>
    <x v="0"/>
  </r>
  <r>
    <n v="39884"/>
    <x v="1"/>
    <x v="0"/>
    <x v="20"/>
    <s v="Tamil Nadu"/>
    <s v="Mumbai"/>
    <n v="935723"/>
    <d v="2020-07-18T00:00:00"/>
    <x v="1"/>
    <n v="34865"/>
    <x v="1"/>
    <n v="67"/>
    <n v="18"/>
    <n v="532"/>
    <x v="1"/>
  </r>
  <r>
    <n v="39885"/>
    <x v="0"/>
    <x v="0"/>
    <x v="41"/>
    <s v="Sikkim"/>
    <s v="Bangalore"/>
    <n v="676361"/>
    <d v="2020-07-18T00:00:00"/>
    <x v="3"/>
    <n v="111383"/>
    <x v="0"/>
    <n v="6"/>
    <n v="14"/>
    <n v="891"/>
    <x v="0"/>
  </r>
  <r>
    <n v="39886"/>
    <x v="2"/>
    <x v="0"/>
    <x v="18"/>
    <s v="Goa"/>
    <s v="Chennai"/>
    <n v="376456"/>
    <d v="2020-07-18T00:00:00"/>
    <x v="0"/>
    <n v="127519"/>
    <x v="0"/>
    <n v="91"/>
    <n v="27"/>
    <n v="8432"/>
    <x v="0"/>
  </r>
  <r>
    <n v="39887"/>
    <x v="3"/>
    <x v="1"/>
    <x v="47"/>
    <s v="Nagaland"/>
    <s v="Bangalore"/>
    <n v="581837"/>
    <d v="2020-07-18T00:00:00"/>
    <x v="2"/>
    <n v="119141"/>
    <x v="0"/>
    <n v="37"/>
    <n v="14"/>
    <n v="5124"/>
    <x v="0"/>
  </r>
  <r>
    <n v="39888"/>
    <x v="1"/>
    <x v="0"/>
    <x v="31"/>
    <s v="West Bengal"/>
    <s v="Delhi"/>
    <n v="583850"/>
    <d v="2020-07-18T00:00:00"/>
    <x v="1"/>
    <n v="100398"/>
    <x v="0"/>
    <n v="32"/>
    <n v="22"/>
    <n v="2793"/>
    <x v="0"/>
  </r>
  <r>
    <n v="39889"/>
    <x v="1"/>
    <x v="0"/>
    <x v="45"/>
    <s v="Tripura"/>
    <s v="Kolkata"/>
    <n v="667710"/>
    <d v="2020-07-18T00:00:00"/>
    <x v="4"/>
    <n v="143630"/>
    <x v="0"/>
    <n v="36"/>
    <n v="7"/>
    <n v="-49"/>
    <x v="1"/>
  </r>
  <r>
    <n v="39890"/>
    <x v="0"/>
    <x v="0"/>
    <x v="42"/>
    <s v="Karnataka"/>
    <s v="Kolkata"/>
    <n v="304029"/>
    <d v="2020-07-18T00:00:00"/>
    <x v="2"/>
    <n v="126332"/>
    <x v="0"/>
    <n v="84"/>
    <n v="10"/>
    <n v="3579"/>
    <x v="0"/>
  </r>
  <r>
    <n v="39891"/>
    <x v="0"/>
    <x v="0"/>
    <x v="36"/>
    <s v="Telangana"/>
    <s v="Chennai"/>
    <n v="194851"/>
    <d v="2020-07-18T00:00:00"/>
    <x v="4"/>
    <n v="96185"/>
    <x v="0"/>
    <n v="55"/>
    <n v="7"/>
    <n v="5569"/>
    <x v="0"/>
  </r>
  <r>
    <n v="39892"/>
    <x v="1"/>
    <x v="0"/>
    <x v="46"/>
    <s v="Mizoram"/>
    <s v="Bangalore"/>
    <n v="949988"/>
    <d v="2020-07-18T00:00:00"/>
    <x v="3"/>
    <n v="31611"/>
    <x v="1"/>
    <n v="14"/>
    <n v="9"/>
    <n v="601"/>
    <x v="0"/>
  </r>
  <r>
    <n v="39893"/>
    <x v="1"/>
    <x v="1"/>
    <x v="47"/>
    <s v="Chhattisgarh"/>
    <s v="Chennai"/>
    <n v="498055"/>
    <d v="2020-07-18T00:00:00"/>
    <x v="1"/>
    <n v="118513"/>
    <x v="0"/>
    <n v="10"/>
    <n v="20"/>
    <n v="4208"/>
    <x v="0"/>
  </r>
  <r>
    <n v="39894"/>
    <x v="3"/>
    <x v="0"/>
    <x v="7"/>
    <s v="Odisha"/>
    <s v="Chennai"/>
    <n v="676263"/>
    <d v="2020-07-18T00:00:00"/>
    <x v="2"/>
    <n v="69331"/>
    <x v="2"/>
    <n v="77"/>
    <n v="36"/>
    <n v="1150"/>
    <x v="0"/>
  </r>
  <r>
    <n v="39895"/>
    <x v="1"/>
    <x v="1"/>
    <x v="46"/>
    <s v="Meghalaya"/>
    <s v="Delhi"/>
    <n v="675353"/>
    <d v="2020-07-18T00:00:00"/>
    <x v="0"/>
    <n v="124360"/>
    <x v="0"/>
    <n v="9"/>
    <n v="35"/>
    <n v="3516"/>
    <x v="0"/>
  </r>
  <r>
    <n v="39896"/>
    <x v="1"/>
    <x v="0"/>
    <x v="21"/>
    <s v="Uttarakhand"/>
    <s v="Hyderabad"/>
    <n v="767432"/>
    <d v="2020-07-18T00:00:00"/>
    <x v="1"/>
    <n v="95520"/>
    <x v="0"/>
    <n v="53"/>
    <n v="20"/>
    <n v="-241"/>
    <x v="0"/>
  </r>
  <r>
    <n v="39897"/>
    <x v="2"/>
    <x v="0"/>
    <x v="46"/>
    <s v="Uttarakhand"/>
    <s v="Delhi"/>
    <n v="155153"/>
    <d v="2020-07-18T00:00:00"/>
    <x v="4"/>
    <n v="30550"/>
    <x v="1"/>
    <n v="30"/>
    <n v="20"/>
    <n v="6127"/>
    <x v="0"/>
  </r>
  <r>
    <n v="39898"/>
    <x v="1"/>
    <x v="1"/>
    <x v="52"/>
    <s v="Uttarakhand"/>
    <s v="Mumbai"/>
    <n v="151974"/>
    <d v="2020-07-18T00:00:00"/>
    <x v="3"/>
    <n v="100690"/>
    <x v="0"/>
    <n v="46"/>
    <n v="38"/>
    <n v="2516"/>
    <x v="0"/>
  </r>
  <r>
    <n v="39899"/>
    <x v="0"/>
    <x v="1"/>
    <x v="5"/>
    <s v="Meghalaya"/>
    <s v="Chennai"/>
    <n v="741219"/>
    <d v="2020-07-18T00:00:00"/>
    <x v="1"/>
    <n v="115129"/>
    <x v="0"/>
    <n v="23"/>
    <n v="9"/>
    <n v="8024"/>
    <x v="0"/>
  </r>
  <r>
    <n v="39900"/>
    <x v="3"/>
    <x v="1"/>
    <x v="4"/>
    <s v="Odisha"/>
    <s v="Hyderabad"/>
    <n v="382889"/>
    <d v="2020-07-18T00:00:00"/>
    <x v="2"/>
    <n v="73954"/>
    <x v="2"/>
    <n v="18"/>
    <n v="19"/>
    <n v="2069"/>
    <x v="0"/>
  </r>
  <r>
    <n v="39901"/>
    <x v="2"/>
    <x v="0"/>
    <x v="14"/>
    <s v="Tripura"/>
    <s v="Delhi"/>
    <n v="646308"/>
    <d v="2020-07-18T00:00:00"/>
    <x v="1"/>
    <n v="81263"/>
    <x v="2"/>
    <n v="-8"/>
    <n v="37"/>
    <n v="4161"/>
    <x v="1"/>
  </r>
  <r>
    <n v="39902"/>
    <x v="2"/>
    <x v="0"/>
    <x v="43"/>
    <s v="Telangana"/>
    <s v="Mumbai"/>
    <n v="691574"/>
    <d v="2020-07-18T00:00:00"/>
    <x v="0"/>
    <n v="120083"/>
    <x v="0"/>
    <n v="10"/>
    <n v="38"/>
    <n v="5965"/>
    <x v="0"/>
  </r>
  <r>
    <n v="39903"/>
    <x v="0"/>
    <x v="1"/>
    <x v="22"/>
    <s v="Chhattisgarh"/>
    <s v="Kolkata"/>
    <n v="332844"/>
    <d v="2020-07-18T00:00:00"/>
    <x v="2"/>
    <n v="120843"/>
    <x v="0"/>
    <n v="42"/>
    <n v="40"/>
    <n v="2254"/>
    <x v="0"/>
  </r>
  <r>
    <n v="39904"/>
    <x v="3"/>
    <x v="1"/>
    <x v="24"/>
    <s v="Sikkim"/>
    <s v="Delhi"/>
    <n v="715955"/>
    <d v="2020-07-18T00:00:00"/>
    <x v="4"/>
    <n v="149523"/>
    <x v="0"/>
    <n v="9"/>
    <n v="16"/>
    <n v="3311"/>
    <x v="0"/>
  </r>
  <r>
    <n v="39905"/>
    <x v="2"/>
    <x v="0"/>
    <x v="24"/>
    <s v="Madhya Pradesh"/>
    <s v="Chennai"/>
    <n v="341148"/>
    <d v="2020-07-18T00:00:00"/>
    <x v="2"/>
    <n v="22799"/>
    <x v="1"/>
    <n v="101"/>
    <n v="37"/>
    <n v="3574"/>
    <x v="0"/>
  </r>
  <r>
    <n v="39906"/>
    <x v="1"/>
    <x v="1"/>
    <x v="46"/>
    <s v="West Bengal"/>
    <s v="Kolkata"/>
    <n v="426220"/>
    <d v="2020-07-18T00:00:00"/>
    <x v="1"/>
    <n v="129868"/>
    <x v="0"/>
    <n v="25"/>
    <n v="34"/>
    <n v="1067"/>
    <x v="0"/>
  </r>
  <r>
    <n v="39907"/>
    <x v="1"/>
    <x v="1"/>
    <x v="20"/>
    <s v="Himachal Pradesh"/>
    <s v="Delhi"/>
    <n v="256989"/>
    <d v="2020-07-18T00:00:00"/>
    <x v="3"/>
    <n v="127459"/>
    <x v="0"/>
    <n v="100"/>
    <n v="39"/>
    <n v="5399"/>
    <x v="0"/>
  </r>
  <r>
    <n v="39908"/>
    <x v="2"/>
    <x v="0"/>
    <x v="6"/>
    <s v="Chhattisgarh"/>
    <s v="Mumbai"/>
    <n v="475980"/>
    <d v="2020-07-18T00:00:00"/>
    <x v="0"/>
    <n v="22258"/>
    <x v="1"/>
    <n v="4"/>
    <n v="10"/>
    <n v="4592"/>
    <x v="0"/>
  </r>
  <r>
    <n v="39909"/>
    <x v="3"/>
    <x v="0"/>
    <x v="46"/>
    <s v="Himachal Pradesh"/>
    <s v="Mumbai"/>
    <n v="223022"/>
    <d v="2020-07-18T00:00:00"/>
    <x v="2"/>
    <n v="24430"/>
    <x v="1"/>
    <n v="34"/>
    <n v="47"/>
    <n v="3161"/>
    <x v="0"/>
  </r>
  <r>
    <n v="39910"/>
    <x v="0"/>
    <x v="1"/>
    <x v="50"/>
    <s v="Assam"/>
    <s v="Bangalore"/>
    <n v="545127"/>
    <d v="2020-07-18T00:00:00"/>
    <x v="1"/>
    <n v="31507"/>
    <x v="1"/>
    <n v="11"/>
    <n v="18"/>
    <n v="9388"/>
    <x v="0"/>
  </r>
  <r>
    <n v="39911"/>
    <x v="3"/>
    <x v="0"/>
    <x v="7"/>
    <s v="Meghalaya"/>
    <s v="Delhi"/>
    <n v="775135"/>
    <d v="2020-07-18T00:00:00"/>
    <x v="4"/>
    <n v="121192"/>
    <x v="0"/>
    <n v="87"/>
    <n v="49"/>
    <n v="9565"/>
    <x v="0"/>
  </r>
  <r>
    <n v="39912"/>
    <x v="0"/>
    <x v="0"/>
    <x v="8"/>
    <s v="Kerala"/>
    <s v="Hyderabad"/>
    <n v="505445"/>
    <d v="2020-07-18T00:00:00"/>
    <x v="4"/>
    <n v="131281"/>
    <x v="0"/>
    <n v="21"/>
    <n v="12"/>
    <n v="6888"/>
    <x v="1"/>
  </r>
  <r>
    <n v="39913"/>
    <x v="3"/>
    <x v="1"/>
    <x v="28"/>
    <s v="Telangana"/>
    <s v="Kolkata"/>
    <n v="608986"/>
    <d v="2020-07-18T00:00:00"/>
    <x v="3"/>
    <n v="113842"/>
    <x v="0"/>
    <n v="58"/>
    <n v="48"/>
    <n v="6230"/>
    <x v="0"/>
  </r>
  <r>
    <n v="39914"/>
    <x v="0"/>
    <x v="1"/>
    <x v="45"/>
    <s v="Tamil Nadu"/>
    <s v="Mumbai"/>
    <n v="316379"/>
    <d v="2020-07-18T00:00:00"/>
    <x v="3"/>
    <n v="47986"/>
    <x v="1"/>
    <n v="41"/>
    <n v="8"/>
    <n v="5990"/>
    <x v="0"/>
  </r>
  <r>
    <n v="39915"/>
    <x v="0"/>
    <x v="0"/>
    <x v="19"/>
    <s v="Manipur"/>
    <s v="Kolkata"/>
    <n v="982333"/>
    <d v="2020-07-18T00:00:00"/>
    <x v="2"/>
    <n v="140955"/>
    <x v="0"/>
    <n v="19"/>
    <n v="34"/>
    <n v="3391"/>
    <x v="1"/>
  </r>
  <r>
    <n v="39916"/>
    <x v="2"/>
    <x v="0"/>
    <x v="43"/>
    <s v="Tamil Nadu"/>
    <s v="Bangalore"/>
    <n v="728572"/>
    <d v="2020-07-18T00:00:00"/>
    <x v="3"/>
    <n v="118856"/>
    <x v="0"/>
    <n v="33"/>
    <n v="26"/>
    <n v="5634"/>
    <x v="0"/>
  </r>
  <r>
    <n v="39917"/>
    <x v="1"/>
    <x v="0"/>
    <x v="12"/>
    <s v="Mizoram"/>
    <s v="Chennai"/>
    <n v="315165"/>
    <d v="2020-07-18T00:00:00"/>
    <x v="0"/>
    <n v="29261"/>
    <x v="1"/>
    <n v="37"/>
    <n v="38"/>
    <n v="6376"/>
    <x v="0"/>
  </r>
  <r>
    <n v="39918"/>
    <x v="3"/>
    <x v="0"/>
    <x v="15"/>
    <s v="Sikkim"/>
    <s v="Mumbai"/>
    <n v="891101"/>
    <d v="2020-07-18T00:00:00"/>
    <x v="4"/>
    <n v="84554"/>
    <x v="2"/>
    <n v="0"/>
    <n v="39"/>
    <n v="524"/>
    <x v="1"/>
  </r>
  <r>
    <n v="39919"/>
    <x v="0"/>
    <x v="0"/>
    <x v="39"/>
    <s v="Chhattisgarh"/>
    <s v="Mumbai"/>
    <n v="831589"/>
    <d v="2020-07-18T00:00:00"/>
    <x v="0"/>
    <n v="52133"/>
    <x v="1"/>
    <n v="53"/>
    <n v="34"/>
    <n v="9569"/>
    <x v="1"/>
  </r>
  <r>
    <n v="39920"/>
    <x v="2"/>
    <x v="1"/>
    <x v="15"/>
    <s v="Haryana"/>
    <s v="Hyderabad"/>
    <n v="587612"/>
    <d v="2020-07-18T00:00:00"/>
    <x v="1"/>
    <n v="93288"/>
    <x v="0"/>
    <n v="55"/>
    <n v="31"/>
    <n v="4250"/>
    <x v="0"/>
  </r>
  <r>
    <n v="39921"/>
    <x v="2"/>
    <x v="1"/>
    <x v="32"/>
    <s v="Arunachal Pradesh"/>
    <s v="Mumbai"/>
    <n v="383786"/>
    <d v="2020-07-18T00:00:00"/>
    <x v="3"/>
    <n v="28607"/>
    <x v="1"/>
    <n v="64"/>
    <n v="41"/>
    <n v="3816"/>
    <x v="0"/>
  </r>
  <r>
    <n v="39922"/>
    <x v="0"/>
    <x v="1"/>
    <x v="8"/>
    <s v="Uttar Pradesh"/>
    <s v="Delhi"/>
    <n v="750080"/>
    <d v="2020-07-18T00:00:00"/>
    <x v="3"/>
    <n v="71397"/>
    <x v="2"/>
    <n v="75"/>
    <n v="33"/>
    <n v="7958"/>
    <x v="0"/>
  </r>
  <r>
    <n v="39923"/>
    <x v="1"/>
    <x v="1"/>
    <x v="38"/>
    <s v="Haryana"/>
    <s v="Mumbai"/>
    <n v="604537"/>
    <d v="2020-07-18T00:00:00"/>
    <x v="1"/>
    <n v="38224"/>
    <x v="1"/>
    <n v="51"/>
    <n v="38"/>
    <n v="7117"/>
    <x v="0"/>
  </r>
  <r>
    <n v="39924"/>
    <x v="0"/>
    <x v="0"/>
    <x v="24"/>
    <s v="Manipur"/>
    <s v="Bangalore"/>
    <n v="855842"/>
    <d v="2020-07-18T00:00:00"/>
    <x v="4"/>
    <n v="72055"/>
    <x v="2"/>
    <n v="51"/>
    <n v="2"/>
    <n v="5814"/>
    <x v="1"/>
  </r>
  <r>
    <n v="39925"/>
    <x v="2"/>
    <x v="0"/>
    <x v="19"/>
    <s v="Mizoram"/>
    <s v="Chennai"/>
    <n v="991170"/>
    <d v="2020-07-18T00:00:00"/>
    <x v="0"/>
    <n v="52980"/>
    <x v="2"/>
    <n v="28"/>
    <n v="27"/>
    <n v="7234"/>
    <x v="0"/>
  </r>
  <r>
    <n v="39926"/>
    <x v="1"/>
    <x v="0"/>
    <x v="35"/>
    <s v="Goa"/>
    <s v="Delhi"/>
    <n v="841086"/>
    <d v="2020-07-18T00:00:00"/>
    <x v="2"/>
    <n v="29266"/>
    <x v="1"/>
    <n v="48"/>
    <n v="43"/>
    <n v="4919"/>
    <x v="0"/>
  </r>
  <r>
    <n v="39927"/>
    <x v="0"/>
    <x v="1"/>
    <x v="13"/>
    <s v="Haryana"/>
    <s v="Delhi"/>
    <n v="622463"/>
    <d v="2020-07-18T00:00:00"/>
    <x v="3"/>
    <n v="107189"/>
    <x v="0"/>
    <n v="24"/>
    <n v="27"/>
    <n v="1829"/>
    <x v="0"/>
  </r>
  <r>
    <n v="39928"/>
    <x v="2"/>
    <x v="0"/>
    <x v="14"/>
    <s v="Chhattisgarh"/>
    <s v="Chennai"/>
    <n v="780987"/>
    <d v="2020-07-18T00:00:00"/>
    <x v="0"/>
    <n v="122697"/>
    <x v="0"/>
    <n v="10"/>
    <n v="15"/>
    <n v="4776"/>
    <x v="0"/>
  </r>
  <r>
    <n v="39929"/>
    <x v="3"/>
    <x v="0"/>
    <x v="50"/>
    <s v="Uttarakhand"/>
    <s v="Chennai"/>
    <n v="950850"/>
    <d v="2020-07-18T00:00:00"/>
    <x v="2"/>
    <n v="76840"/>
    <x v="2"/>
    <n v="12"/>
    <n v="15"/>
    <n v="884"/>
    <x v="0"/>
  </r>
  <r>
    <n v="39930"/>
    <x v="0"/>
    <x v="1"/>
    <x v="16"/>
    <s v="Odisha"/>
    <s v="Hyderabad"/>
    <n v="692110"/>
    <d v="2020-07-18T00:00:00"/>
    <x v="4"/>
    <n v="130362"/>
    <x v="0"/>
    <n v="73"/>
    <n v="2"/>
    <n v="867"/>
    <x v="0"/>
  </r>
  <r>
    <n v="39931"/>
    <x v="2"/>
    <x v="1"/>
    <x v="39"/>
    <s v="Bihar"/>
    <s v="Kolkata"/>
    <n v="194997"/>
    <d v="2020-07-18T00:00:00"/>
    <x v="0"/>
    <n v="121127"/>
    <x v="0"/>
    <n v="89"/>
    <n v="4"/>
    <n v="7042"/>
    <x v="1"/>
  </r>
  <r>
    <n v="39932"/>
    <x v="1"/>
    <x v="1"/>
    <x v="30"/>
    <s v="Madhya Pradesh"/>
    <s v="Bangalore"/>
    <n v="290184"/>
    <d v="2020-07-18T00:00:00"/>
    <x v="0"/>
    <n v="131988"/>
    <x v="0"/>
    <n v="75"/>
    <n v="38"/>
    <n v="7463"/>
    <x v="0"/>
  </r>
  <r>
    <n v="39933"/>
    <x v="2"/>
    <x v="0"/>
    <x v="10"/>
    <s v="Goa"/>
    <s v="Mumbai"/>
    <n v="890368"/>
    <d v="2020-07-18T00:00:00"/>
    <x v="3"/>
    <n v="77837"/>
    <x v="2"/>
    <n v="90"/>
    <n v="39"/>
    <n v="10249"/>
    <x v="0"/>
  </r>
  <r>
    <n v="39934"/>
    <x v="1"/>
    <x v="1"/>
    <x v="16"/>
    <s v="Manipur"/>
    <s v="Delhi"/>
    <n v="889800"/>
    <d v="2020-07-18T00:00:00"/>
    <x v="4"/>
    <n v="44883"/>
    <x v="1"/>
    <n v="67"/>
    <n v="9"/>
    <n v="4888"/>
    <x v="1"/>
  </r>
  <r>
    <n v="39935"/>
    <x v="0"/>
    <x v="0"/>
    <x v="10"/>
    <s v="Bihar"/>
    <s v="Kolkata"/>
    <n v="396047"/>
    <d v="2020-07-18T00:00:00"/>
    <x v="4"/>
    <n v="82573"/>
    <x v="2"/>
    <n v="-2"/>
    <n v="37"/>
    <n v="6654"/>
    <x v="0"/>
  </r>
  <r>
    <n v="39936"/>
    <x v="2"/>
    <x v="0"/>
    <x v="16"/>
    <s v="Mizoram"/>
    <s v="Chennai"/>
    <n v="110635"/>
    <d v="2020-07-18T00:00:00"/>
    <x v="3"/>
    <n v="129086"/>
    <x v="0"/>
    <n v="73"/>
    <n v="38"/>
    <n v="3225"/>
    <x v="1"/>
  </r>
  <r>
    <n v="39937"/>
    <x v="1"/>
    <x v="1"/>
    <x v="2"/>
    <s v="Nagaland"/>
    <s v="Kolkata"/>
    <n v="744990"/>
    <d v="2020-07-18T00:00:00"/>
    <x v="4"/>
    <n v="36561"/>
    <x v="1"/>
    <n v="48"/>
    <n v="36"/>
    <n v="856"/>
    <x v="0"/>
  </r>
  <r>
    <n v="39938"/>
    <x v="1"/>
    <x v="1"/>
    <x v="17"/>
    <s v="Chhattisgarh"/>
    <s v="Mumbai"/>
    <n v="851970"/>
    <d v="2020-07-18T00:00:00"/>
    <x v="3"/>
    <n v="46173"/>
    <x v="1"/>
    <n v="70"/>
    <n v="36"/>
    <n v="5841"/>
    <x v="1"/>
  </r>
  <r>
    <n v="39939"/>
    <x v="1"/>
    <x v="0"/>
    <x v="5"/>
    <s v="Punjab"/>
    <s v="Kolkata"/>
    <n v="479437"/>
    <d v="2020-07-18T00:00:00"/>
    <x v="0"/>
    <n v="67583"/>
    <x v="2"/>
    <n v="55"/>
    <n v="51"/>
    <n v="3706"/>
    <x v="0"/>
  </r>
  <r>
    <n v="39940"/>
    <x v="2"/>
    <x v="0"/>
    <x v="7"/>
    <s v="Punjab"/>
    <s v="Bangalore"/>
    <n v="756839"/>
    <d v="2020-07-18T00:00:00"/>
    <x v="3"/>
    <n v="49332"/>
    <x v="1"/>
    <n v="78"/>
    <n v="23"/>
    <n v="4677"/>
    <x v="0"/>
  </r>
  <r>
    <n v="39941"/>
    <x v="0"/>
    <x v="0"/>
    <x v="20"/>
    <s v="Chhattisgarh"/>
    <s v="Chennai"/>
    <n v="546963"/>
    <d v="2020-07-18T00:00:00"/>
    <x v="4"/>
    <n v="34092"/>
    <x v="1"/>
    <n v="67"/>
    <n v="27"/>
    <n v="3742"/>
    <x v="0"/>
  </r>
  <r>
    <n v="39942"/>
    <x v="0"/>
    <x v="0"/>
    <x v="47"/>
    <s v="Goa"/>
    <s v="Chennai"/>
    <n v="840822"/>
    <d v="2020-07-18T00:00:00"/>
    <x v="0"/>
    <n v="100062"/>
    <x v="0"/>
    <n v="8"/>
    <n v="19"/>
    <n v="3076"/>
    <x v="0"/>
  </r>
  <r>
    <n v="39943"/>
    <x v="3"/>
    <x v="0"/>
    <x v="26"/>
    <s v="Sikkim"/>
    <s v="Delhi"/>
    <n v="347752"/>
    <d v="2020-07-18T00:00:00"/>
    <x v="1"/>
    <n v="100648"/>
    <x v="0"/>
    <n v="17"/>
    <n v="35"/>
    <n v="4881"/>
    <x v="1"/>
  </r>
  <r>
    <n v="39944"/>
    <x v="2"/>
    <x v="0"/>
    <x v="34"/>
    <s v="Madhya Pradesh"/>
    <s v="Mumbai"/>
    <n v="836881"/>
    <d v="2020-07-18T00:00:00"/>
    <x v="1"/>
    <n v="136317"/>
    <x v="0"/>
    <n v="16"/>
    <n v="0"/>
    <n v="8645"/>
    <x v="0"/>
  </r>
  <r>
    <n v="39945"/>
    <x v="1"/>
    <x v="0"/>
    <x v="50"/>
    <s v="Assam"/>
    <s v="Delhi"/>
    <n v="129414"/>
    <d v="2020-07-18T00:00:00"/>
    <x v="3"/>
    <n v="55098"/>
    <x v="2"/>
    <n v="72"/>
    <n v="47"/>
    <n v="6815"/>
    <x v="0"/>
  </r>
  <r>
    <n v="39946"/>
    <x v="3"/>
    <x v="1"/>
    <x v="47"/>
    <s v="Jharkhand"/>
    <s v="Mumbai"/>
    <n v="954695"/>
    <d v="2020-07-18T00:00:00"/>
    <x v="4"/>
    <n v="147385"/>
    <x v="0"/>
    <n v="77"/>
    <n v="10"/>
    <n v="7206"/>
    <x v="1"/>
  </r>
  <r>
    <n v="39947"/>
    <x v="1"/>
    <x v="1"/>
    <x v="44"/>
    <s v="Arunachal Pradesh"/>
    <s v="Hyderabad"/>
    <n v="165455"/>
    <d v="2020-07-18T00:00:00"/>
    <x v="3"/>
    <n v="67412"/>
    <x v="2"/>
    <n v="22"/>
    <n v="22"/>
    <n v="4458"/>
    <x v="1"/>
  </r>
  <r>
    <n v="39948"/>
    <x v="0"/>
    <x v="0"/>
    <x v="7"/>
    <s v="Karnataka"/>
    <s v="Hyderabad"/>
    <n v="604340"/>
    <d v="2020-07-18T00:00:00"/>
    <x v="2"/>
    <n v="139108"/>
    <x v="0"/>
    <n v="16"/>
    <n v="36"/>
    <n v="5911"/>
    <x v="0"/>
  </r>
  <r>
    <n v="39949"/>
    <x v="0"/>
    <x v="1"/>
    <x v="12"/>
    <s v="Nagaland"/>
    <s v="Kolkata"/>
    <n v="523391"/>
    <d v="2020-07-18T00:00:00"/>
    <x v="0"/>
    <n v="28745"/>
    <x v="1"/>
    <n v="79"/>
    <n v="28"/>
    <n v="8128"/>
    <x v="0"/>
  </r>
  <r>
    <n v="39950"/>
    <x v="2"/>
    <x v="1"/>
    <x v="8"/>
    <s v="Nagaland"/>
    <s v="Hyderabad"/>
    <n v="677629"/>
    <d v="2020-07-18T00:00:00"/>
    <x v="2"/>
    <n v="67151"/>
    <x v="2"/>
    <n v="91"/>
    <n v="12"/>
    <n v="5168"/>
    <x v="0"/>
  </r>
  <r>
    <n v="39951"/>
    <x v="3"/>
    <x v="0"/>
    <x v="54"/>
    <s v="Jharkhand"/>
    <s v="Kolkata"/>
    <n v="382643"/>
    <d v="2020-07-18T00:00:00"/>
    <x v="0"/>
    <n v="54484"/>
    <x v="2"/>
    <n v="56"/>
    <n v="51"/>
    <n v="9936"/>
    <x v="1"/>
  </r>
  <r>
    <n v="39952"/>
    <x v="0"/>
    <x v="1"/>
    <x v="22"/>
    <s v="Goa"/>
    <s v="Mumbai"/>
    <n v="705325"/>
    <d v="2020-07-18T00:00:00"/>
    <x v="2"/>
    <n v="54948"/>
    <x v="2"/>
    <n v="69"/>
    <n v="14"/>
    <n v="1132"/>
    <x v="1"/>
  </r>
  <r>
    <n v="39953"/>
    <x v="1"/>
    <x v="0"/>
    <x v="44"/>
    <s v="Himachal Pradesh"/>
    <s v="Delhi"/>
    <n v="921811"/>
    <d v="2020-07-18T00:00:00"/>
    <x v="1"/>
    <n v="33397"/>
    <x v="1"/>
    <n v="54"/>
    <n v="36"/>
    <n v="3471"/>
    <x v="0"/>
  </r>
  <r>
    <n v="39954"/>
    <x v="1"/>
    <x v="1"/>
    <x v="8"/>
    <s v="West Bengal"/>
    <s v="Chennai"/>
    <n v="639108"/>
    <d v="2020-07-18T00:00:00"/>
    <x v="1"/>
    <n v="33764"/>
    <x v="1"/>
    <n v="46"/>
    <n v="39"/>
    <n v="377"/>
    <x v="1"/>
  </r>
  <r>
    <n v="39955"/>
    <x v="3"/>
    <x v="0"/>
    <x v="40"/>
    <s v="Punjab"/>
    <s v="Chennai"/>
    <n v="577131"/>
    <d v="2020-07-18T00:00:00"/>
    <x v="0"/>
    <n v="55455"/>
    <x v="2"/>
    <n v="25"/>
    <n v="21"/>
    <n v="7307"/>
    <x v="0"/>
  </r>
  <r>
    <n v="39956"/>
    <x v="1"/>
    <x v="1"/>
    <x v="16"/>
    <s v="Uttar Pradesh"/>
    <s v="Hyderabad"/>
    <n v="201550"/>
    <d v="2020-07-18T00:00:00"/>
    <x v="3"/>
    <n v="52288"/>
    <x v="1"/>
    <n v="45"/>
    <n v="45"/>
    <n v="2904"/>
    <x v="0"/>
  </r>
  <r>
    <n v="39957"/>
    <x v="2"/>
    <x v="1"/>
    <x v="32"/>
    <s v="Tamil Nadu"/>
    <s v="Kolkata"/>
    <n v="411133"/>
    <d v="2020-07-18T00:00:00"/>
    <x v="4"/>
    <n v="83905"/>
    <x v="2"/>
    <n v="100"/>
    <n v="38"/>
    <n v="1821"/>
    <x v="0"/>
  </r>
  <r>
    <n v="39958"/>
    <x v="2"/>
    <x v="1"/>
    <x v="24"/>
    <s v="Punjab"/>
    <s v="Hyderabad"/>
    <n v="594263"/>
    <d v="2020-07-18T00:00:00"/>
    <x v="1"/>
    <n v="62801"/>
    <x v="2"/>
    <n v="-9"/>
    <n v="40"/>
    <n v="8999"/>
    <x v="0"/>
  </r>
  <r>
    <n v="39959"/>
    <x v="2"/>
    <x v="1"/>
    <x v="34"/>
    <s v="West Bengal"/>
    <s v="Kolkata"/>
    <n v="691850"/>
    <d v="2020-07-18T00:00:00"/>
    <x v="4"/>
    <n v="90192"/>
    <x v="0"/>
    <n v="103"/>
    <n v="22"/>
    <n v="3666"/>
    <x v="0"/>
  </r>
  <r>
    <n v="39960"/>
    <x v="2"/>
    <x v="0"/>
    <x v="9"/>
    <s v="Goa"/>
    <s v="Mumbai"/>
    <n v="131267"/>
    <d v="2020-07-18T00:00:00"/>
    <x v="1"/>
    <n v="66343"/>
    <x v="2"/>
    <n v="7"/>
    <n v="49"/>
    <n v="9881"/>
    <x v="0"/>
  </r>
  <r>
    <n v="39961"/>
    <x v="3"/>
    <x v="0"/>
    <x v="53"/>
    <s v="Uttarakhand"/>
    <s v="Chennai"/>
    <n v="962463"/>
    <d v="2020-07-19T00:00:00"/>
    <x v="2"/>
    <n v="57283"/>
    <x v="2"/>
    <n v="47"/>
    <n v="14"/>
    <n v="5956"/>
    <x v="1"/>
  </r>
  <r>
    <n v="39962"/>
    <x v="1"/>
    <x v="1"/>
    <x v="2"/>
    <s v="Gujarat"/>
    <s v="Chennai"/>
    <n v="538419"/>
    <d v="2020-07-19T00:00:00"/>
    <x v="3"/>
    <n v="122488"/>
    <x v="0"/>
    <n v="21"/>
    <n v="22"/>
    <n v="2849"/>
    <x v="1"/>
  </r>
  <r>
    <n v="39963"/>
    <x v="1"/>
    <x v="0"/>
    <x v="35"/>
    <s v="Uttar Pradesh"/>
    <s v="Chennai"/>
    <n v="521424"/>
    <d v="2020-07-19T00:00:00"/>
    <x v="2"/>
    <n v="37689"/>
    <x v="1"/>
    <n v="70"/>
    <n v="31"/>
    <n v="1509"/>
    <x v="0"/>
  </r>
  <r>
    <n v="39964"/>
    <x v="3"/>
    <x v="0"/>
    <x v="55"/>
    <s v="Chhattisgarh"/>
    <s v="Mumbai"/>
    <n v="813158"/>
    <d v="2020-07-19T00:00:00"/>
    <x v="1"/>
    <n v="148480"/>
    <x v="0"/>
    <n v="62"/>
    <n v="16"/>
    <n v="3446"/>
    <x v="0"/>
  </r>
  <r>
    <n v="39965"/>
    <x v="2"/>
    <x v="0"/>
    <x v="14"/>
    <s v="Sikkim"/>
    <s v="Hyderabad"/>
    <n v="631386"/>
    <d v="2020-07-19T00:00:00"/>
    <x v="0"/>
    <n v="135084"/>
    <x v="0"/>
    <n v="47"/>
    <n v="21"/>
    <n v="3943"/>
    <x v="1"/>
  </r>
  <r>
    <n v="39966"/>
    <x v="2"/>
    <x v="1"/>
    <x v="28"/>
    <s v="Maharashtra"/>
    <s v="Hyderabad"/>
    <n v="162534"/>
    <d v="2020-07-19T00:00:00"/>
    <x v="0"/>
    <n v="59856"/>
    <x v="2"/>
    <n v="87"/>
    <n v="17"/>
    <n v="3016"/>
    <x v="0"/>
  </r>
  <r>
    <n v="39967"/>
    <x v="0"/>
    <x v="1"/>
    <x v="50"/>
    <s v="Rajasthan"/>
    <s v="Mumbai"/>
    <n v="809534"/>
    <d v="2020-07-19T00:00:00"/>
    <x v="3"/>
    <n v="65538"/>
    <x v="2"/>
    <n v="21"/>
    <n v="5"/>
    <n v="5398"/>
    <x v="0"/>
  </r>
  <r>
    <n v="39968"/>
    <x v="1"/>
    <x v="0"/>
    <x v="23"/>
    <s v="Maharashtra"/>
    <s v="Chennai"/>
    <n v="335492"/>
    <d v="2020-07-19T00:00:00"/>
    <x v="1"/>
    <n v="25031"/>
    <x v="1"/>
    <n v="21"/>
    <n v="52"/>
    <n v="6323"/>
    <x v="1"/>
  </r>
  <r>
    <n v="39969"/>
    <x v="3"/>
    <x v="1"/>
    <x v="33"/>
    <s v="Punjab"/>
    <s v="Hyderabad"/>
    <n v="993757"/>
    <d v="2020-07-19T00:00:00"/>
    <x v="3"/>
    <n v="106236"/>
    <x v="0"/>
    <n v="40"/>
    <n v="49"/>
    <n v="5047"/>
    <x v="0"/>
  </r>
  <r>
    <n v="39970"/>
    <x v="2"/>
    <x v="1"/>
    <x v="49"/>
    <s v="Sikkim"/>
    <s v="Kolkata"/>
    <n v="888353"/>
    <d v="2020-07-19T00:00:00"/>
    <x v="2"/>
    <n v="95078"/>
    <x v="0"/>
    <n v="42"/>
    <n v="0"/>
    <n v="4980"/>
    <x v="0"/>
  </r>
  <r>
    <n v="39971"/>
    <x v="1"/>
    <x v="1"/>
    <x v="46"/>
    <s v="Kerala"/>
    <s v="Hyderabad"/>
    <n v="875167"/>
    <d v="2020-07-19T00:00:00"/>
    <x v="2"/>
    <n v="126400"/>
    <x v="0"/>
    <n v="-5"/>
    <n v="30"/>
    <n v="3505"/>
    <x v="0"/>
  </r>
  <r>
    <n v="39972"/>
    <x v="3"/>
    <x v="1"/>
    <x v="25"/>
    <s v="Andhra Pradesh"/>
    <s v="Chennai"/>
    <n v="604563"/>
    <d v="2020-07-19T00:00:00"/>
    <x v="1"/>
    <n v="80091"/>
    <x v="2"/>
    <n v="61"/>
    <n v="6"/>
    <n v="7849"/>
    <x v="0"/>
  </r>
  <r>
    <n v="39973"/>
    <x v="2"/>
    <x v="1"/>
    <x v="29"/>
    <s v="Tripura"/>
    <s v="Hyderabad"/>
    <n v="584884"/>
    <d v="2020-07-19T00:00:00"/>
    <x v="0"/>
    <n v="97748"/>
    <x v="0"/>
    <n v="91"/>
    <n v="2"/>
    <n v="5055"/>
    <x v="0"/>
  </r>
  <r>
    <n v="39974"/>
    <x v="0"/>
    <x v="0"/>
    <x v="37"/>
    <s v="Mizoram"/>
    <s v="Chennai"/>
    <n v="583568"/>
    <d v="2020-07-19T00:00:00"/>
    <x v="3"/>
    <n v="147383"/>
    <x v="0"/>
    <n v="55"/>
    <n v="7"/>
    <n v="4460"/>
    <x v="0"/>
  </r>
  <r>
    <n v="39975"/>
    <x v="2"/>
    <x v="1"/>
    <x v="2"/>
    <s v="Punjab"/>
    <s v="Delhi"/>
    <n v="158670"/>
    <d v="2020-07-19T00:00:00"/>
    <x v="0"/>
    <n v="39696"/>
    <x v="1"/>
    <n v="-3"/>
    <n v="34"/>
    <n v="9642"/>
    <x v="0"/>
  </r>
  <r>
    <n v="39976"/>
    <x v="3"/>
    <x v="1"/>
    <x v="30"/>
    <s v="Telangana"/>
    <s v="Mumbai"/>
    <n v="523128"/>
    <d v="2020-07-19T00:00:00"/>
    <x v="4"/>
    <n v="52513"/>
    <x v="1"/>
    <n v="79"/>
    <n v="29"/>
    <n v="2342"/>
    <x v="0"/>
  </r>
  <r>
    <n v="39977"/>
    <x v="1"/>
    <x v="1"/>
    <x v="18"/>
    <s v="Mizoram"/>
    <s v="Mumbai"/>
    <n v="496552"/>
    <d v="2020-07-19T00:00:00"/>
    <x v="1"/>
    <n v="104561"/>
    <x v="0"/>
    <n v="28"/>
    <n v="22"/>
    <n v="3937"/>
    <x v="0"/>
  </r>
  <r>
    <n v="39978"/>
    <x v="2"/>
    <x v="1"/>
    <x v="42"/>
    <s v="Mizoram"/>
    <s v="Chennai"/>
    <n v="108154"/>
    <d v="2020-07-19T00:00:00"/>
    <x v="2"/>
    <n v="22573"/>
    <x v="1"/>
    <n v="43"/>
    <n v="35"/>
    <n v="2242"/>
    <x v="0"/>
  </r>
  <r>
    <n v="39979"/>
    <x v="0"/>
    <x v="1"/>
    <x v="50"/>
    <s v="Kerala"/>
    <s v="Mumbai"/>
    <n v="871151"/>
    <d v="2020-07-19T00:00:00"/>
    <x v="0"/>
    <n v="26824"/>
    <x v="1"/>
    <n v="100"/>
    <n v="50"/>
    <n v="2899"/>
    <x v="0"/>
  </r>
  <r>
    <n v="39980"/>
    <x v="3"/>
    <x v="1"/>
    <x v="4"/>
    <s v="Odisha"/>
    <s v="Delhi"/>
    <n v="516435"/>
    <d v="2020-07-19T00:00:00"/>
    <x v="4"/>
    <n v="45833"/>
    <x v="1"/>
    <n v="79"/>
    <n v="14"/>
    <n v="9096"/>
    <x v="1"/>
  </r>
  <r>
    <n v="39981"/>
    <x v="0"/>
    <x v="1"/>
    <x v="36"/>
    <s v="Jharkhand"/>
    <s v="Mumbai"/>
    <n v="981560"/>
    <d v="2020-07-19T00:00:00"/>
    <x v="1"/>
    <n v="131187"/>
    <x v="0"/>
    <n v="16"/>
    <n v="30"/>
    <n v="9274"/>
    <x v="0"/>
  </r>
  <r>
    <n v="39982"/>
    <x v="1"/>
    <x v="0"/>
    <x v="47"/>
    <s v="Karnataka"/>
    <s v="Chennai"/>
    <n v="519702"/>
    <d v="2020-07-19T00:00:00"/>
    <x v="3"/>
    <n v="64110"/>
    <x v="2"/>
    <n v="58"/>
    <n v="24"/>
    <n v="6970"/>
    <x v="0"/>
  </r>
  <r>
    <n v="39983"/>
    <x v="0"/>
    <x v="1"/>
    <x v="1"/>
    <s v="Madhya Pradesh"/>
    <s v="Kolkata"/>
    <n v="791809"/>
    <d v="2020-07-19T00:00:00"/>
    <x v="2"/>
    <n v="50445"/>
    <x v="1"/>
    <n v="98"/>
    <n v="35"/>
    <n v="4257"/>
    <x v="0"/>
  </r>
  <r>
    <n v="39984"/>
    <x v="2"/>
    <x v="1"/>
    <x v="35"/>
    <s v="Telangana"/>
    <s v="Mumbai"/>
    <n v="722450"/>
    <d v="2020-07-19T00:00:00"/>
    <x v="1"/>
    <n v="130425"/>
    <x v="0"/>
    <n v="15"/>
    <n v="26"/>
    <n v="2189"/>
    <x v="1"/>
  </r>
  <r>
    <n v="39985"/>
    <x v="2"/>
    <x v="1"/>
    <x v="0"/>
    <s v="Himachal Pradesh"/>
    <s v="Delhi"/>
    <n v="888975"/>
    <d v="2020-07-19T00:00:00"/>
    <x v="4"/>
    <n v="51503"/>
    <x v="1"/>
    <n v="26"/>
    <n v="41"/>
    <n v="6809"/>
    <x v="1"/>
  </r>
  <r>
    <n v="39986"/>
    <x v="0"/>
    <x v="1"/>
    <x v="45"/>
    <s v="Manipur"/>
    <s v="Delhi"/>
    <n v="308987"/>
    <d v="2020-07-19T00:00:00"/>
    <x v="3"/>
    <n v="134056"/>
    <x v="0"/>
    <n v="72"/>
    <n v="27"/>
    <n v="7786"/>
    <x v="1"/>
  </r>
  <r>
    <n v="39987"/>
    <x v="3"/>
    <x v="1"/>
    <x v="17"/>
    <s v="Jharkhand"/>
    <s v="Bangalore"/>
    <n v="202061"/>
    <d v="2020-07-19T00:00:00"/>
    <x v="4"/>
    <n v="115229"/>
    <x v="0"/>
    <n v="7"/>
    <n v="5"/>
    <n v="3541"/>
    <x v="0"/>
  </r>
  <r>
    <n v="39988"/>
    <x v="1"/>
    <x v="1"/>
    <x v="17"/>
    <s v="Andhra Pradesh"/>
    <s v="Hyderabad"/>
    <n v="310512"/>
    <d v="2020-07-19T00:00:00"/>
    <x v="3"/>
    <n v="63091"/>
    <x v="2"/>
    <n v="101"/>
    <n v="46"/>
    <n v="990"/>
    <x v="0"/>
  </r>
  <r>
    <n v="39989"/>
    <x v="3"/>
    <x v="1"/>
    <x v="48"/>
    <s v="Odisha"/>
    <s v="Delhi"/>
    <n v="623117"/>
    <d v="2020-07-19T00:00:00"/>
    <x v="0"/>
    <n v="87969"/>
    <x v="0"/>
    <n v="19"/>
    <n v="21"/>
    <n v="908"/>
    <x v="0"/>
  </r>
  <r>
    <n v="39990"/>
    <x v="0"/>
    <x v="1"/>
    <x v="3"/>
    <s v="Assam"/>
    <s v="Bangalore"/>
    <n v="737960"/>
    <d v="2020-07-19T00:00:00"/>
    <x v="4"/>
    <n v="41333"/>
    <x v="1"/>
    <n v="36"/>
    <n v="40"/>
    <n v="7699"/>
    <x v="0"/>
  </r>
  <r>
    <n v="39991"/>
    <x v="3"/>
    <x v="1"/>
    <x v="29"/>
    <s v="Odisha"/>
    <s v="Mumbai"/>
    <n v="918084"/>
    <d v="2020-07-19T00:00:00"/>
    <x v="3"/>
    <n v="101776"/>
    <x v="0"/>
    <n v="67"/>
    <n v="30"/>
    <n v="8060"/>
    <x v="0"/>
  </r>
  <r>
    <n v="39992"/>
    <x v="3"/>
    <x v="1"/>
    <x v="13"/>
    <s v="Assam"/>
    <s v="Mumbai"/>
    <n v="639524"/>
    <d v="2020-07-19T00:00:00"/>
    <x v="4"/>
    <n v="95970"/>
    <x v="0"/>
    <n v="13"/>
    <n v="31"/>
    <n v="9125"/>
    <x v="0"/>
  </r>
  <r>
    <n v="39993"/>
    <x v="0"/>
    <x v="1"/>
    <x v="5"/>
    <s v="West Bengal"/>
    <s v="Bangalore"/>
    <n v="503021"/>
    <d v="2020-07-19T00:00:00"/>
    <x v="0"/>
    <n v="124394"/>
    <x v="0"/>
    <n v="66"/>
    <n v="38"/>
    <n v="2188"/>
    <x v="0"/>
  </r>
  <r>
    <n v="39994"/>
    <x v="3"/>
    <x v="1"/>
    <x v="25"/>
    <s v="Jharkhand"/>
    <s v="Kolkata"/>
    <n v="437552"/>
    <d v="2020-07-19T00:00:00"/>
    <x v="3"/>
    <n v="84943"/>
    <x v="2"/>
    <n v="67"/>
    <n v="8"/>
    <n v="4552"/>
    <x v="0"/>
  </r>
  <r>
    <n v="39995"/>
    <x v="2"/>
    <x v="0"/>
    <x v="1"/>
    <s v="Assam"/>
    <s v="Delhi"/>
    <n v="551565"/>
    <d v="2020-07-19T00:00:00"/>
    <x v="1"/>
    <n v="48855"/>
    <x v="1"/>
    <n v="5"/>
    <n v="4"/>
    <n v="5680"/>
    <x v="0"/>
  </r>
  <r>
    <n v="39996"/>
    <x v="1"/>
    <x v="1"/>
    <x v="6"/>
    <s v="Meghalaya"/>
    <s v="Chennai"/>
    <n v="834243"/>
    <d v="2020-07-19T00:00:00"/>
    <x v="2"/>
    <n v="41982"/>
    <x v="1"/>
    <n v="7"/>
    <n v="39"/>
    <n v="10161"/>
    <x v="0"/>
  </r>
  <r>
    <n v="39997"/>
    <x v="1"/>
    <x v="0"/>
    <x v="49"/>
    <s v="Uttarakhand"/>
    <s v="Hyderabad"/>
    <n v="814751"/>
    <d v="2020-07-19T00:00:00"/>
    <x v="2"/>
    <n v="52048"/>
    <x v="1"/>
    <n v="74"/>
    <n v="0"/>
    <n v="1204"/>
    <x v="1"/>
  </r>
  <r>
    <n v="39998"/>
    <x v="0"/>
    <x v="1"/>
    <x v="20"/>
    <s v="Sikkim"/>
    <s v="Chennai"/>
    <n v="398259"/>
    <d v="2020-07-19T00:00:00"/>
    <x v="3"/>
    <n v="24304"/>
    <x v="1"/>
    <n v="15"/>
    <n v="27"/>
    <n v="8709"/>
    <x v="0"/>
  </r>
  <r>
    <n v="39999"/>
    <x v="2"/>
    <x v="1"/>
    <x v="4"/>
    <s v="Andhra Pradesh"/>
    <s v="Mumbai"/>
    <n v="382729"/>
    <d v="2020-07-19T00:00:00"/>
    <x v="4"/>
    <n v="69744"/>
    <x v="2"/>
    <n v="41"/>
    <n v="25"/>
    <n v="4140"/>
    <x v="0"/>
  </r>
  <r>
    <n v="40000"/>
    <x v="2"/>
    <x v="1"/>
    <x v="29"/>
    <s v="Tamil Nadu"/>
    <s v="Delhi"/>
    <n v="610808"/>
    <d v="2020-07-19T00:00:00"/>
    <x v="2"/>
    <n v="91684"/>
    <x v="0"/>
    <n v="58"/>
    <n v="10"/>
    <n v="8938"/>
    <x v="0"/>
  </r>
  <r>
    <n v="40001"/>
    <x v="2"/>
    <x v="1"/>
    <x v="29"/>
    <s v="Meghalaya"/>
    <s v="Bangalore"/>
    <n v="692464"/>
    <d v="2020-07-19T00:00:00"/>
    <x v="3"/>
    <n v="97989"/>
    <x v="0"/>
    <n v="57"/>
    <n v="29"/>
    <n v="8602"/>
    <x v="0"/>
  </r>
  <r>
    <n v="40002"/>
    <x v="2"/>
    <x v="1"/>
    <x v="34"/>
    <s v="Goa"/>
    <s v="Hyderabad"/>
    <n v="993701"/>
    <d v="2020-07-19T00:00:00"/>
    <x v="3"/>
    <n v="43850"/>
    <x v="1"/>
    <n v="44"/>
    <n v="42"/>
    <n v="3981"/>
    <x v="0"/>
  </r>
  <r>
    <n v="40003"/>
    <x v="3"/>
    <x v="0"/>
    <x v="3"/>
    <s v="Mizoram"/>
    <s v="Bangalore"/>
    <n v="199669"/>
    <d v="2020-07-19T00:00:00"/>
    <x v="1"/>
    <n v="54083"/>
    <x v="2"/>
    <n v="20"/>
    <n v="46"/>
    <n v="3995"/>
    <x v="1"/>
  </r>
  <r>
    <n v="40004"/>
    <x v="3"/>
    <x v="1"/>
    <x v="31"/>
    <s v="Madhya Pradesh"/>
    <s v="Chennai"/>
    <n v="875779"/>
    <d v="2020-07-19T00:00:00"/>
    <x v="2"/>
    <n v="65837"/>
    <x v="2"/>
    <n v="42"/>
    <n v="23"/>
    <n v="8562"/>
    <x v="0"/>
  </r>
  <r>
    <n v="40005"/>
    <x v="0"/>
    <x v="1"/>
    <x v="45"/>
    <s v="Chhattisgarh"/>
    <s v="Hyderabad"/>
    <n v="335257"/>
    <d v="2020-07-19T00:00:00"/>
    <x v="0"/>
    <n v="50080"/>
    <x v="1"/>
    <n v="68"/>
    <n v="39"/>
    <n v="5900"/>
    <x v="0"/>
  </r>
  <r>
    <n v="40006"/>
    <x v="0"/>
    <x v="1"/>
    <x v="46"/>
    <s v="Haryana"/>
    <s v="Delhi"/>
    <n v="201300"/>
    <d v="2020-07-19T00:00:00"/>
    <x v="3"/>
    <n v="77594"/>
    <x v="2"/>
    <n v="6"/>
    <n v="20"/>
    <n v="4598"/>
    <x v="1"/>
  </r>
  <r>
    <n v="40007"/>
    <x v="0"/>
    <x v="1"/>
    <x v="19"/>
    <s v="Jharkhand"/>
    <s v="Delhi"/>
    <n v="899868"/>
    <d v="2020-07-19T00:00:00"/>
    <x v="2"/>
    <n v="136304"/>
    <x v="0"/>
    <n v="18"/>
    <n v="-5"/>
    <n v="10121"/>
    <x v="0"/>
  </r>
  <r>
    <n v="40008"/>
    <x v="0"/>
    <x v="1"/>
    <x v="41"/>
    <s v="Tripura"/>
    <s v="Mumbai"/>
    <n v="703794"/>
    <d v="2020-07-19T00:00:00"/>
    <x v="3"/>
    <n v="35237"/>
    <x v="1"/>
    <n v="66"/>
    <n v="19"/>
    <n v="8522"/>
    <x v="0"/>
  </r>
  <r>
    <n v="40009"/>
    <x v="1"/>
    <x v="1"/>
    <x v="0"/>
    <s v="Mizoram"/>
    <s v="Chennai"/>
    <n v="392972"/>
    <d v="2020-07-19T00:00:00"/>
    <x v="3"/>
    <n v="82010"/>
    <x v="2"/>
    <n v="59"/>
    <n v="35"/>
    <n v="9103"/>
    <x v="0"/>
  </r>
  <r>
    <n v="40010"/>
    <x v="1"/>
    <x v="1"/>
    <x v="45"/>
    <s v="Uttar Pradesh"/>
    <s v="Kolkata"/>
    <n v="972241"/>
    <d v="2020-07-19T00:00:00"/>
    <x v="1"/>
    <n v="38467"/>
    <x v="1"/>
    <n v="53"/>
    <n v="3"/>
    <n v="4577"/>
    <x v="0"/>
  </r>
  <r>
    <n v="40011"/>
    <x v="2"/>
    <x v="1"/>
    <x v="36"/>
    <s v="Odisha"/>
    <s v="Chennai"/>
    <n v="124883"/>
    <d v="2020-07-19T00:00:00"/>
    <x v="4"/>
    <n v="104479"/>
    <x v="0"/>
    <n v="94"/>
    <n v="50"/>
    <n v="8836"/>
    <x v="0"/>
  </r>
  <r>
    <n v="40012"/>
    <x v="1"/>
    <x v="1"/>
    <x v="13"/>
    <s v="Haryana"/>
    <s v="Chennai"/>
    <n v="366669"/>
    <d v="2020-07-19T00:00:00"/>
    <x v="0"/>
    <n v="126624"/>
    <x v="0"/>
    <n v="90"/>
    <n v="23"/>
    <n v="238"/>
    <x v="0"/>
  </r>
  <r>
    <n v="40013"/>
    <x v="2"/>
    <x v="0"/>
    <x v="32"/>
    <s v="Meghalaya"/>
    <s v="Bangalore"/>
    <n v="597711"/>
    <d v="2020-07-19T00:00:00"/>
    <x v="3"/>
    <n v="111123"/>
    <x v="0"/>
    <n v="-5"/>
    <n v="0"/>
    <n v="4950"/>
    <x v="1"/>
  </r>
  <r>
    <n v="40014"/>
    <x v="0"/>
    <x v="1"/>
    <x v="48"/>
    <s v="Punjab"/>
    <s v="Delhi"/>
    <n v="901120"/>
    <d v="2020-07-19T00:00:00"/>
    <x v="3"/>
    <n v="113150"/>
    <x v="0"/>
    <n v="63"/>
    <n v="16"/>
    <n v="2185"/>
    <x v="0"/>
  </r>
  <r>
    <n v="40015"/>
    <x v="1"/>
    <x v="0"/>
    <x v="43"/>
    <s v="Nagaland"/>
    <s v="Kolkata"/>
    <n v="567489"/>
    <d v="2020-07-19T00:00:00"/>
    <x v="1"/>
    <n v="52935"/>
    <x v="2"/>
    <n v="90"/>
    <n v="42"/>
    <n v="1253"/>
    <x v="1"/>
  </r>
  <r>
    <n v="40016"/>
    <x v="0"/>
    <x v="0"/>
    <x v="39"/>
    <s v="Madhya Pradesh"/>
    <s v="Delhi"/>
    <n v="516398"/>
    <d v="2020-07-19T00:00:00"/>
    <x v="0"/>
    <n v="84830"/>
    <x v="2"/>
    <n v="25"/>
    <n v="24"/>
    <n v="3784"/>
    <x v="0"/>
  </r>
  <r>
    <n v="40017"/>
    <x v="3"/>
    <x v="1"/>
    <x v="5"/>
    <s v="Andhra Pradesh"/>
    <s v="Delhi"/>
    <n v="373672"/>
    <d v="2020-07-19T00:00:00"/>
    <x v="0"/>
    <n v="130729"/>
    <x v="0"/>
    <n v="-9"/>
    <n v="16"/>
    <n v="186"/>
    <x v="1"/>
  </r>
  <r>
    <n v="40018"/>
    <x v="2"/>
    <x v="1"/>
    <x v="1"/>
    <s v="West Bengal"/>
    <s v="Mumbai"/>
    <n v="317183"/>
    <d v="2020-07-19T00:00:00"/>
    <x v="4"/>
    <n v="112910"/>
    <x v="0"/>
    <n v="49"/>
    <n v="35"/>
    <n v="3163"/>
    <x v="1"/>
  </r>
  <r>
    <n v="40019"/>
    <x v="0"/>
    <x v="1"/>
    <x v="53"/>
    <s v="Chhattisgarh"/>
    <s v="Hyderabad"/>
    <n v="939992"/>
    <d v="2020-07-19T00:00:00"/>
    <x v="3"/>
    <n v="123292"/>
    <x v="0"/>
    <n v="88"/>
    <n v="31"/>
    <n v="5420"/>
    <x v="0"/>
  </r>
  <r>
    <n v="40020"/>
    <x v="1"/>
    <x v="1"/>
    <x v="14"/>
    <s v="Manipur"/>
    <s v="Hyderabad"/>
    <n v="266492"/>
    <d v="2020-07-19T00:00:00"/>
    <x v="2"/>
    <n v="149715"/>
    <x v="0"/>
    <n v="16"/>
    <n v="24"/>
    <n v="5968"/>
    <x v="0"/>
  </r>
  <r>
    <n v="40021"/>
    <x v="0"/>
    <x v="1"/>
    <x v="50"/>
    <s v="Tripura"/>
    <s v="Kolkata"/>
    <n v="400964"/>
    <d v="2020-07-19T00:00:00"/>
    <x v="4"/>
    <n v="106706"/>
    <x v="0"/>
    <n v="41"/>
    <n v="1"/>
    <n v="3242"/>
    <x v="0"/>
  </r>
  <r>
    <n v="40022"/>
    <x v="2"/>
    <x v="0"/>
    <x v="49"/>
    <s v="Sikkim"/>
    <s v="Bangalore"/>
    <n v="869368"/>
    <d v="2020-07-19T00:00:00"/>
    <x v="3"/>
    <n v="61244"/>
    <x v="2"/>
    <n v="67"/>
    <n v="6"/>
    <n v="9204"/>
    <x v="0"/>
  </r>
  <r>
    <n v="40023"/>
    <x v="2"/>
    <x v="1"/>
    <x v="10"/>
    <s v="Madhya Pradesh"/>
    <s v="Hyderabad"/>
    <n v="631645"/>
    <d v="2020-07-19T00:00:00"/>
    <x v="4"/>
    <n v="149026"/>
    <x v="0"/>
    <n v="52"/>
    <n v="41"/>
    <n v="3280"/>
    <x v="0"/>
  </r>
  <r>
    <n v="40024"/>
    <x v="2"/>
    <x v="0"/>
    <x v="6"/>
    <s v="Karnataka"/>
    <s v="Delhi"/>
    <n v="818076"/>
    <d v="2020-07-19T00:00:00"/>
    <x v="0"/>
    <n v="62107"/>
    <x v="2"/>
    <n v="79"/>
    <n v="26"/>
    <n v="1758"/>
    <x v="0"/>
  </r>
  <r>
    <n v="40025"/>
    <x v="1"/>
    <x v="1"/>
    <x v="56"/>
    <s v="Odisha"/>
    <s v="Bangalore"/>
    <n v="185216"/>
    <d v="2020-07-19T00:00:00"/>
    <x v="4"/>
    <n v="139720"/>
    <x v="0"/>
    <n v="60"/>
    <n v="4"/>
    <n v="2391"/>
    <x v="0"/>
  </r>
  <r>
    <n v="40026"/>
    <x v="2"/>
    <x v="0"/>
    <x v="47"/>
    <s v="Gujarat"/>
    <s v="Hyderabad"/>
    <n v="327536"/>
    <d v="2020-07-19T00:00:00"/>
    <x v="4"/>
    <n v="34631"/>
    <x v="1"/>
    <n v="45"/>
    <n v="1"/>
    <n v="7892"/>
    <x v="0"/>
  </r>
  <r>
    <n v="40027"/>
    <x v="2"/>
    <x v="1"/>
    <x v="42"/>
    <s v="Odisha"/>
    <s v="Delhi"/>
    <n v="500568"/>
    <d v="2020-07-19T00:00:00"/>
    <x v="0"/>
    <n v="24736"/>
    <x v="1"/>
    <n v="43"/>
    <n v="12"/>
    <n v="7882"/>
    <x v="0"/>
  </r>
  <r>
    <n v="40028"/>
    <x v="1"/>
    <x v="1"/>
    <x v="10"/>
    <s v="Mizoram"/>
    <s v="Mumbai"/>
    <n v="489248"/>
    <d v="2020-07-19T00:00:00"/>
    <x v="2"/>
    <n v="97737"/>
    <x v="0"/>
    <n v="78"/>
    <n v="43"/>
    <n v="3305"/>
    <x v="0"/>
  </r>
  <r>
    <n v="40029"/>
    <x v="0"/>
    <x v="0"/>
    <x v="35"/>
    <s v="Maharashtra"/>
    <s v="Delhi"/>
    <n v="120058"/>
    <d v="2020-07-19T00:00:00"/>
    <x v="2"/>
    <n v="63433"/>
    <x v="2"/>
    <n v="46"/>
    <n v="51"/>
    <n v="3973"/>
    <x v="0"/>
  </r>
  <r>
    <n v="40030"/>
    <x v="3"/>
    <x v="1"/>
    <x v="24"/>
    <s v="Bihar"/>
    <s v="Kolkata"/>
    <n v="692085"/>
    <d v="2020-07-19T00:00:00"/>
    <x v="3"/>
    <n v="28615"/>
    <x v="1"/>
    <n v="39"/>
    <n v="16"/>
    <n v="1309"/>
    <x v="0"/>
  </r>
  <r>
    <n v="40031"/>
    <x v="1"/>
    <x v="0"/>
    <x v="28"/>
    <s v="Assam"/>
    <s v="Chennai"/>
    <n v="390865"/>
    <d v="2020-07-19T00:00:00"/>
    <x v="2"/>
    <n v="48914"/>
    <x v="1"/>
    <n v="15"/>
    <n v="2"/>
    <n v="884"/>
    <x v="0"/>
  </r>
  <r>
    <n v="40032"/>
    <x v="0"/>
    <x v="1"/>
    <x v="18"/>
    <s v="Mizoram"/>
    <s v="Bangalore"/>
    <n v="767557"/>
    <d v="2020-07-19T00:00:00"/>
    <x v="3"/>
    <n v="31512"/>
    <x v="1"/>
    <n v="17"/>
    <n v="34"/>
    <n v="10605"/>
    <x v="0"/>
  </r>
  <r>
    <n v="40033"/>
    <x v="1"/>
    <x v="0"/>
    <x v="21"/>
    <s v="Himachal Pradesh"/>
    <s v="Mumbai"/>
    <n v="692944"/>
    <d v="2020-07-19T00:00:00"/>
    <x v="0"/>
    <n v="76761"/>
    <x v="2"/>
    <n v="7"/>
    <n v="2"/>
    <n v="9038"/>
    <x v="1"/>
  </r>
  <r>
    <n v="40034"/>
    <x v="3"/>
    <x v="1"/>
    <x v="1"/>
    <s v="Telangana"/>
    <s v="Chennai"/>
    <n v="833008"/>
    <d v="2020-07-19T00:00:00"/>
    <x v="4"/>
    <n v="73013"/>
    <x v="2"/>
    <n v="37"/>
    <n v="19"/>
    <n v="3467"/>
    <x v="0"/>
  </r>
  <r>
    <n v="40035"/>
    <x v="0"/>
    <x v="1"/>
    <x v="4"/>
    <s v="Karnataka"/>
    <s v="Bangalore"/>
    <n v="236631"/>
    <d v="2020-07-19T00:00:00"/>
    <x v="0"/>
    <n v="81532"/>
    <x v="2"/>
    <n v="47"/>
    <n v="23"/>
    <n v="4744"/>
    <x v="1"/>
  </r>
  <r>
    <n v="40036"/>
    <x v="3"/>
    <x v="1"/>
    <x v="8"/>
    <s v="Karnataka"/>
    <s v="Delhi"/>
    <n v="508459"/>
    <d v="2020-07-19T00:00:00"/>
    <x v="3"/>
    <n v="46107"/>
    <x v="1"/>
    <n v="1"/>
    <n v="11"/>
    <n v="3013"/>
    <x v="0"/>
  </r>
  <r>
    <n v="40037"/>
    <x v="2"/>
    <x v="1"/>
    <x v="40"/>
    <s v="Mizoram"/>
    <s v="Delhi"/>
    <n v="718963"/>
    <d v="2020-07-19T00:00:00"/>
    <x v="0"/>
    <n v="102795"/>
    <x v="0"/>
    <n v="52"/>
    <n v="13"/>
    <n v="1254"/>
    <x v="1"/>
  </r>
  <r>
    <n v="40038"/>
    <x v="2"/>
    <x v="0"/>
    <x v="24"/>
    <s v="Andhra Pradesh"/>
    <s v="Chennai"/>
    <n v="653744"/>
    <d v="2020-07-19T00:00:00"/>
    <x v="0"/>
    <n v="140479"/>
    <x v="0"/>
    <n v="13"/>
    <n v="1"/>
    <n v="3486"/>
    <x v="0"/>
  </r>
  <r>
    <n v="40039"/>
    <x v="0"/>
    <x v="1"/>
    <x v="35"/>
    <s v="Andhra Pradesh"/>
    <s v="Kolkata"/>
    <n v="645159"/>
    <d v="2020-07-19T00:00:00"/>
    <x v="0"/>
    <n v="54174"/>
    <x v="2"/>
    <n v="97"/>
    <n v="46"/>
    <n v="7101"/>
    <x v="0"/>
  </r>
  <r>
    <n v="40040"/>
    <x v="0"/>
    <x v="0"/>
    <x v="48"/>
    <s v="Himachal Pradesh"/>
    <s v="Hyderabad"/>
    <n v="626355"/>
    <d v="2020-07-19T00:00:00"/>
    <x v="1"/>
    <n v="67492"/>
    <x v="2"/>
    <n v="79"/>
    <n v="3"/>
    <n v="3863"/>
    <x v="0"/>
  </r>
  <r>
    <n v="40041"/>
    <x v="3"/>
    <x v="0"/>
    <x v="33"/>
    <s v="Uttar Pradesh"/>
    <s v="Mumbai"/>
    <n v="593027"/>
    <d v="2020-07-19T00:00:00"/>
    <x v="0"/>
    <n v="112720"/>
    <x v="0"/>
    <n v="72"/>
    <n v="33"/>
    <n v="9654"/>
    <x v="0"/>
  </r>
  <r>
    <n v="40042"/>
    <x v="0"/>
    <x v="1"/>
    <x v="42"/>
    <s v="Gujarat"/>
    <s v="Delhi"/>
    <n v="606640"/>
    <d v="2020-07-19T00:00:00"/>
    <x v="0"/>
    <n v="71240"/>
    <x v="2"/>
    <n v="24"/>
    <n v="43"/>
    <n v="3733"/>
    <x v="0"/>
  </r>
  <r>
    <n v="40043"/>
    <x v="3"/>
    <x v="0"/>
    <x v="33"/>
    <s v="Goa"/>
    <s v="Mumbai"/>
    <n v="901007"/>
    <d v="2020-07-19T00:00:00"/>
    <x v="4"/>
    <n v="146679"/>
    <x v="0"/>
    <n v="26"/>
    <n v="42"/>
    <n v="1261"/>
    <x v="0"/>
  </r>
  <r>
    <n v="40044"/>
    <x v="3"/>
    <x v="1"/>
    <x v="7"/>
    <s v="Tamil Nadu"/>
    <s v="Mumbai"/>
    <n v="611787"/>
    <d v="2020-07-19T00:00:00"/>
    <x v="4"/>
    <n v="64881"/>
    <x v="2"/>
    <n v="68"/>
    <n v="31"/>
    <n v="385"/>
    <x v="1"/>
  </r>
  <r>
    <n v="40045"/>
    <x v="0"/>
    <x v="0"/>
    <x v="29"/>
    <s v="Tripura"/>
    <s v="Kolkata"/>
    <n v="563134"/>
    <d v="2020-07-19T00:00:00"/>
    <x v="1"/>
    <n v="58489"/>
    <x v="2"/>
    <n v="9"/>
    <n v="-1"/>
    <n v="1388"/>
    <x v="0"/>
  </r>
  <r>
    <n v="40046"/>
    <x v="3"/>
    <x v="1"/>
    <x v="41"/>
    <s v="West Bengal"/>
    <s v="Mumbai"/>
    <n v="494214"/>
    <d v="2020-07-19T00:00:00"/>
    <x v="4"/>
    <n v="61059"/>
    <x v="2"/>
    <n v="77"/>
    <n v="40"/>
    <n v="9463"/>
    <x v="0"/>
  </r>
  <r>
    <n v="40047"/>
    <x v="3"/>
    <x v="0"/>
    <x v="24"/>
    <s v="Arunachal Pradesh"/>
    <s v="Chennai"/>
    <n v="601970"/>
    <d v="2020-07-19T00:00:00"/>
    <x v="0"/>
    <n v="65321"/>
    <x v="2"/>
    <n v="69"/>
    <n v="35"/>
    <n v="6058"/>
    <x v="0"/>
  </r>
  <r>
    <n v="40048"/>
    <x v="2"/>
    <x v="0"/>
    <x v="51"/>
    <s v="Kerala"/>
    <s v="Chennai"/>
    <n v="588269"/>
    <d v="2020-07-19T00:00:00"/>
    <x v="1"/>
    <n v="46882"/>
    <x v="1"/>
    <n v="30"/>
    <n v="9"/>
    <n v="5381"/>
    <x v="0"/>
  </r>
  <r>
    <n v="40049"/>
    <x v="1"/>
    <x v="1"/>
    <x v="6"/>
    <s v="Maharashtra"/>
    <s v="Kolkata"/>
    <n v="232653"/>
    <d v="2020-07-19T00:00:00"/>
    <x v="3"/>
    <n v="91828"/>
    <x v="0"/>
    <n v="15"/>
    <n v="29"/>
    <n v="782"/>
    <x v="0"/>
  </r>
  <r>
    <n v="40050"/>
    <x v="3"/>
    <x v="1"/>
    <x v="43"/>
    <s v="Odisha"/>
    <s v="Chennai"/>
    <n v="554064"/>
    <d v="2020-07-19T00:00:00"/>
    <x v="4"/>
    <n v="98487"/>
    <x v="0"/>
    <n v="18"/>
    <n v="22"/>
    <n v="10318"/>
    <x v="0"/>
  </r>
  <r>
    <n v="40051"/>
    <x v="0"/>
    <x v="1"/>
    <x v="51"/>
    <s v="Maharashtra"/>
    <s v="Hyderabad"/>
    <n v="904767"/>
    <d v="2020-07-19T00:00:00"/>
    <x v="1"/>
    <n v="149632"/>
    <x v="0"/>
    <n v="87"/>
    <n v="50"/>
    <n v="6963"/>
    <x v="0"/>
  </r>
  <r>
    <n v="40052"/>
    <x v="0"/>
    <x v="1"/>
    <x v="26"/>
    <s v="Gujarat"/>
    <s v="Hyderabad"/>
    <n v="820399"/>
    <d v="2020-07-19T00:00:00"/>
    <x v="3"/>
    <n v="136943"/>
    <x v="0"/>
    <n v="51"/>
    <n v="15"/>
    <n v="2262"/>
    <x v="0"/>
  </r>
  <r>
    <n v="40053"/>
    <x v="3"/>
    <x v="0"/>
    <x v="2"/>
    <s v="Haryana"/>
    <s v="Bangalore"/>
    <n v="775005"/>
    <d v="2020-07-19T00:00:00"/>
    <x v="1"/>
    <n v="93051"/>
    <x v="0"/>
    <n v="58"/>
    <n v="5"/>
    <n v="5166"/>
    <x v="0"/>
  </r>
  <r>
    <n v="40054"/>
    <x v="3"/>
    <x v="1"/>
    <x v="29"/>
    <s v="Karnataka"/>
    <s v="Chennai"/>
    <n v="877765"/>
    <d v="2020-07-19T00:00:00"/>
    <x v="2"/>
    <n v="140799"/>
    <x v="0"/>
    <n v="20"/>
    <n v="32"/>
    <n v="5159"/>
    <x v="0"/>
  </r>
  <r>
    <n v="40055"/>
    <x v="1"/>
    <x v="0"/>
    <x v="12"/>
    <s v="Andhra Pradesh"/>
    <s v="Bangalore"/>
    <n v="815128"/>
    <d v="2020-07-19T00:00:00"/>
    <x v="1"/>
    <n v="20375"/>
    <x v="1"/>
    <n v="11"/>
    <n v="8"/>
    <n v="3816"/>
    <x v="0"/>
  </r>
  <r>
    <n v="40056"/>
    <x v="0"/>
    <x v="0"/>
    <x v="50"/>
    <s v="Karnataka"/>
    <s v="Hyderabad"/>
    <n v="200679"/>
    <d v="2020-07-19T00:00:00"/>
    <x v="4"/>
    <n v="117727"/>
    <x v="0"/>
    <n v="21"/>
    <n v="14"/>
    <n v="7106"/>
    <x v="0"/>
  </r>
  <r>
    <n v="40057"/>
    <x v="3"/>
    <x v="0"/>
    <x v="12"/>
    <s v="Chhattisgarh"/>
    <s v="Hyderabad"/>
    <n v="739852"/>
    <d v="2020-07-19T00:00:00"/>
    <x v="3"/>
    <n v="32567"/>
    <x v="1"/>
    <n v="4"/>
    <n v="16"/>
    <n v="712"/>
    <x v="0"/>
  </r>
  <r>
    <n v="40058"/>
    <x v="0"/>
    <x v="1"/>
    <x v="20"/>
    <s v="West Bengal"/>
    <s v="Delhi"/>
    <n v="504669"/>
    <d v="2020-07-19T00:00:00"/>
    <x v="4"/>
    <n v="115582"/>
    <x v="0"/>
    <n v="11"/>
    <n v="34"/>
    <n v="4871"/>
    <x v="0"/>
  </r>
  <r>
    <n v="40059"/>
    <x v="2"/>
    <x v="1"/>
    <x v="52"/>
    <s v="Uttar Pradesh"/>
    <s v="Mumbai"/>
    <n v="790887"/>
    <d v="2020-07-19T00:00:00"/>
    <x v="0"/>
    <n v="126331"/>
    <x v="0"/>
    <n v="43"/>
    <n v="32"/>
    <n v="9376"/>
    <x v="0"/>
  </r>
  <r>
    <n v="40060"/>
    <x v="0"/>
    <x v="1"/>
    <x v="41"/>
    <s v="Meghalaya"/>
    <s v="Kolkata"/>
    <n v="711410"/>
    <d v="2020-07-19T00:00:00"/>
    <x v="1"/>
    <n v="87396"/>
    <x v="0"/>
    <n v="84"/>
    <n v="48"/>
    <n v="9594"/>
    <x v="0"/>
  </r>
  <r>
    <n v="40061"/>
    <x v="0"/>
    <x v="1"/>
    <x v="32"/>
    <s v="Odisha"/>
    <s v="Chennai"/>
    <n v="363965"/>
    <d v="2020-07-19T00:00:00"/>
    <x v="4"/>
    <n v="147996"/>
    <x v="0"/>
    <n v="33"/>
    <n v="22"/>
    <n v="9634"/>
    <x v="0"/>
  </r>
  <r>
    <n v="40062"/>
    <x v="2"/>
    <x v="1"/>
    <x v="56"/>
    <s v="Punjab"/>
    <s v="Hyderabad"/>
    <n v="686730"/>
    <d v="2020-07-19T00:00:00"/>
    <x v="3"/>
    <n v="92487"/>
    <x v="0"/>
    <n v="86"/>
    <n v="38"/>
    <n v="82"/>
    <x v="1"/>
  </r>
  <r>
    <n v="40063"/>
    <x v="3"/>
    <x v="1"/>
    <x v="29"/>
    <s v="Rajasthan"/>
    <s v="Bangalore"/>
    <n v="106572"/>
    <d v="2020-07-19T00:00:00"/>
    <x v="4"/>
    <n v="62999"/>
    <x v="2"/>
    <n v="81"/>
    <n v="44"/>
    <n v="8656"/>
    <x v="0"/>
  </r>
  <r>
    <n v="40064"/>
    <x v="0"/>
    <x v="0"/>
    <x v="22"/>
    <s v="Goa"/>
    <s v="Chennai"/>
    <n v="592472"/>
    <d v="2020-07-19T00:00:00"/>
    <x v="4"/>
    <n v="104694"/>
    <x v="0"/>
    <n v="79"/>
    <n v="40"/>
    <n v="8081"/>
    <x v="0"/>
  </r>
  <r>
    <n v="40065"/>
    <x v="1"/>
    <x v="0"/>
    <x v="30"/>
    <s v="Telangana"/>
    <s v="Mumbai"/>
    <n v="971444"/>
    <d v="2020-07-19T00:00:00"/>
    <x v="4"/>
    <n v="124314"/>
    <x v="0"/>
    <n v="21"/>
    <n v="16"/>
    <n v="832"/>
    <x v="0"/>
  </r>
  <r>
    <n v="40066"/>
    <x v="2"/>
    <x v="1"/>
    <x v="32"/>
    <s v="Uttar Pradesh"/>
    <s v="Bangalore"/>
    <n v="157085"/>
    <d v="2020-07-19T00:00:00"/>
    <x v="1"/>
    <n v="145621"/>
    <x v="0"/>
    <n v="104"/>
    <n v="23"/>
    <n v="5044"/>
    <x v="0"/>
  </r>
  <r>
    <n v="40067"/>
    <x v="0"/>
    <x v="1"/>
    <x v="16"/>
    <s v="Nagaland"/>
    <s v="Mumbai"/>
    <n v="248361"/>
    <d v="2020-07-19T00:00:00"/>
    <x v="2"/>
    <n v="25541"/>
    <x v="1"/>
    <n v="17"/>
    <n v="11"/>
    <n v="6913"/>
    <x v="0"/>
  </r>
  <r>
    <n v="40068"/>
    <x v="3"/>
    <x v="0"/>
    <x v="41"/>
    <s v="Sikkim"/>
    <s v="Chennai"/>
    <n v="470369"/>
    <d v="2020-07-19T00:00:00"/>
    <x v="3"/>
    <n v="133942"/>
    <x v="0"/>
    <n v="10"/>
    <n v="42"/>
    <n v="4425"/>
    <x v="0"/>
  </r>
  <r>
    <n v="40069"/>
    <x v="3"/>
    <x v="0"/>
    <x v="52"/>
    <s v="Tripura"/>
    <s v="Bangalore"/>
    <n v="958263"/>
    <d v="2020-07-19T00:00:00"/>
    <x v="4"/>
    <n v="22019"/>
    <x v="1"/>
    <n v="6"/>
    <n v="27"/>
    <n v="6983"/>
    <x v="0"/>
  </r>
  <r>
    <n v="40070"/>
    <x v="0"/>
    <x v="0"/>
    <x v="53"/>
    <s v="Telangana"/>
    <s v="Hyderabad"/>
    <n v="324483"/>
    <d v="2020-07-19T00:00:00"/>
    <x v="4"/>
    <n v="99036"/>
    <x v="0"/>
    <n v="12"/>
    <n v="17"/>
    <n v="5363"/>
    <x v="0"/>
  </r>
  <r>
    <n v="40071"/>
    <x v="1"/>
    <x v="1"/>
    <x v="46"/>
    <s v="Maharashtra"/>
    <s v="Mumbai"/>
    <n v="438164"/>
    <d v="2020-07-19T00:00:00"/>
    <x v="3"/>
    <n v="93599"/>
    <x v="0"/>
    <n v="71"/>
    <n v="51"/>
    <n v="833"/>
    <x v="0"/>
  </r>
  <r>
    <n v="40072"/>
    <x v="0"/>
    <x v="1"/>
    <x v="20"/>
    <s v="Karnataka"/>
    <s v="Chennai"/>
    <n v="610432"/>
    <d v="2020-07-19T00:00:00"/>
    <x v="3"/>
    <n v="32917"/>
    <x v="1"/>
    <n v="26"/>
    <n v="36"/>
    <n v="8367"/>
    <x v="0"/>
  </r>
  <r>
    <n v="40073"/>
    <x v="0"/>
    <x v="0"/>
    <x v="26"/>
    <s v="Uttarakhand"/>
    <s v="Kolkata"/>
    <n v="610509"/>
    <d v="2020-07-19T00:00:00"/>
    <x v="2"/>
    <n v="40091"/>
    <x v="1"/>
    <n v="76"/>
    <n v="33"/>
    <n v="2553"/>
    <x v="0"/>
  </r>
  <r>
    <n v="40074"/>
    <x v="1"/>
    <x v="1"/>
    <x v="56"/>
    <s v="Assam"/>
    <s v="Chennai"/>
    <n v="729008"/>
    <d v="2020-07-19T00:00:00"/>
    <x v="3"/>
    <n v="99481"/>
    <x v="0"/>
    <n v="26"/>
    <n v="9"/>
    <n v="6498"/>
    <x v="0"/>
  </r>
  <r>
    <n v="40075"/>
    <x v="1"/>
    <x v="1"/>
    <x v="6"/>
    <s v="Bihar"/>
    <s v="Delhi"/>
    <n v="227051"/>
    <d v="2020-07-19T00:00:00"/>
    <x v="0"/>
    <n v="101170"/>
    <x v="0"/>
    <n v="34"/>
    <n v="40"/>
    <n v="5303"/>
    <x v="0"/>
  </r>
  <r>
    <n v="40076"/>
    <x v="2"/>
    <x v="1"/>
    <x v="24"/>
    <s v="Rajasthan"/>
    <s v="Kolkata"/>
    <n v="828556"/>
    <d v="2020-07-19T00:00:00"/>
    <x v="1"/>
    <n v="79365"/>
    <x v="2"/>
    <n v="68"/>
    <n v="47"/>
    <n v="9575"/>
    <x v="0"/>
  </r>
  <r>
    <n v="40077"/>
    <x v="3"/>
    <x v="1"/>
    <x v="44"/>
    <s v="Nagaland"/>
    <s v="Bangalore"/>
    <n v="526448"/>
    <d v="2020-07-19T00:00:00"/>
    <x v="3"/>
    <n v="24135"/>
    <x v="1"/>
    <n v="50"/>
    <n v="9"/>
    <n v="10327"/>
    <x v="0"/>
  </r>
  <r>
    <n v="40078"/>
    <x v="1"/>
    <x v="1"/>
    <x v="33"/>
    <s v="Assam"/>
    <s v="Bangalore"/>
    <n v="853248"/>
    <d v="2020-07-19T00:00:00"/>
    <x v="0"/>
    <n v="48945"/>
    <x v="1"/>
    <n v="20"/>
    <n v="38"/>
    <n v="9826"/>
    <x v="1"/>
  </r>
  <r>
    <n v="40079"/>
    <x v="3"/>
    <x v="1"/>
    <x v="48"/>
    <s v="Manipur"/>
    <s v="Kolkata"/>
    <n v="292734"/>
    <d v="2020-07-19T00:00:00"/>
    <x v="2"/>
    <n v="20276"/>
    <x v="1"/>
    <n v="32"/>
    <n v="34"/>
    <n v="8037"/>
    <x v="0"/>
  </r>
  <r>
    <n v="40080"/>
    <x v="1"/>
    <x v="1"/>
    <x v="17"/>
    <s v="Uttar Pradesh"/>
    <s v="Kolkata"/>
    <n v="293333"/>
    <d v="2020-07-19T00:00:00"/>
    <x v="4"/>
    <n v="133383"/>
    <x v="0"/>
    <n v="77"/>
    <n v="8"/>
    <n v="5561"/>
    <x v="0"/>
  </r>
  <r>
    <n v="40081"/>
    <x v="1"/>
    <x v="1"/>
    <x v="21"/>
    <s v="Mizoram"/>
    <s v="Delhi"/>
    <n v="248476"/>
    <d v="2020-07-19T00:00:00"/>
    <x v="0"/>
    <n v="49321"/>
    <x v="1"/>
    <n v="4"/>
    <n v="47"/>
    <n v="9191"/>
    <x v="0"/>
  </r>
  <r>
    <n v="40082"/>
    <x v="2"/>
    <x v="0"/>
    <x v="2"/>
    <s v="Uttar Pradesh"/>
    <s v="Mumbai"/>
    <n v="436745"/>
    <d v="2020-07-19T00:00:00"/>
    <x v="2"/>
    <n v="142596"/>
    <x v="0"/>
    <n v="1"/>
    <n v="5"/>
    <n v="7075"/>
    <x v="0"/>
  </r>
  <r>
    <n v="40083"/>
    <x v="1"/>
    <x v="1"/>
    <x v="23"/>
    <s v="Tripura"/>
    <s v="Mumbai"/>
    <n v="364666"/>
    <d v="2020-07-19T00:00:00"/>
    <x v="0"/>
    <n v="129809"/>
    <x v="0"/>
    <n v="10"/>
    <n v="0"/>
    <n v="3589"/>
    <x v="1"/>
  </r>
  <r>
    <n v="40084"/>
    <x v="1"/>
    <x v="1"/>
    <x v="11"/>
    <s v="Mizoram"/>
    <s v="Kolkata"/>
    <n v="106926"/>
    <d v="2020-07-19T00:00:00"/>
    <x v="0"/>
    <n v="60716"/>
    <x v="2"/>
    <n v="85"/>
    <n v="18"/>
    <n v="5509"/>
    <x v="0"/>
  </r>
  <r>
    <n v="40085"/>
    <x v="1"/>
    <x v="1"/>
    <x v="44"/>
    <s v="Chhattisgarh"/>
    <s v="Mumbai"/>
    <n v="268121"/>
    <d v="2020-07-19T00:00:00"/>
    <x v="4"/>
    <n v="131509"/>
    <x v="0"/>
    <n v="28"/>
    <n v="7"/>
    <n v="4189"/>
    <x v="1"/>
  </r>
  <r>
    <n v="40086"/>
    <x v="1"/>
    <x v="1"/>
    <x v="37"/>
    <s v="Gujarat"/>
    <s v="Bangalore"/>
    <n v="512102"/>
    <d v="2020-07-19T00:00:00"/>
    <x v="2"/>
    <n v="101352"/>
    <x v="0"/>
    <n v="23"/>
    <n v="21"/>
    <n v="8583"/>
    <x v="1"/>
  </r>
  <r>
    <n v="40087"/>
    <x v="1"/>
    <x v="0"/>
    <x v="3"/>
    <s v="Nagaland"/>
    <s v="Kolkata"/>
    <n v="655749"/>
    <d v="2020-07-19T00:00:00"/>
    <x v="0"/>
    <n v="71975"/>
    <x v="2"/>
    <n v="41"/>
    <n v="23"/>
    <n v="10014"/>
    <x v="0"/>
  </r>
  <r>
    <n v="40088"/>
    <x v="0"/>
    <x v="0"/>
    <x v="8"/>
    <s v="West Bengal"/>
    <s v="Chennai"/>
    <n v="608788"/>
    <d v="2020-07-19T00:00:00"/>
    <x v="1"/>
    <n v="135900"/>
    <x v="0"/>
    <n v="55"/>
    <n v="29"/>
    <n v="9244"/>
    <x v="0"/>
  </r>
  <r>
    <n v="40089"/>
    <x v="3"/>
    <x v="0"/>
    <x v="17"/>
    <s v="Bihar"/>
    <s v="Kolkata"/>
    <n v="564197"/>
    <d v="2020-07-19T00:00:00"/>
    <x v="4"/>
    <n v="89775"/>
    <x v="0"/>
    <n v="69"/>
    <n v="44"/>
    <n v="707"/>
    <x v="0"/>
  </r>
  <r>
    <n v="40090"/>
    <x v="2"/>
    <x v="0"/>
    <x v="16"/>
    <s v="Mizoram"/>
    <s v="Delhi"/>
    <n v="770464"/>
    <d v="2020-07-19T00:00:00"/>
    <x v="3"/>
    <n v="94530"/>
    <x v="0"/>
    <n v="50"/>
    <n v="7"/>
    <n v="7678"/>
    <x v="0"/>
  </r>
  <r>
    <n v="40091"/>
    <x v="0"/>
    <x v="0"/>
    <x v="20"/>
    <s v="Tripura"/>
    <s v="Chennai"/>
    <n v="687035"/>
    <d v="2020-07-19T00:00:00"/>
    <x v="0"/>
    <n v="72065"/>
    <x v="2"/>
    <n v="89"/>
    <n v="40"/>
    <n v="4470"/>
    <x v="0"/>
  </r>
  <r>
    <n v="40092"/>
    <x v="1"/>
    <x v="0"/>
    <x v="53"/>
    <s v="Himachal Pradesh"/>
    <s v="Mumbai"/>
    <n v="770259"/>
    <d v="2020-07-19T00:00:00"/>
    <x v="3"/>
    <n v="61819"/>
    <x v="2"/>
    <n v="48"/>
    <n v="-1"/>
    <n v="8500"/>
    <x v="0"/>
  </r>
  <r>
    <n v="40093"/>
    <x v="1"/>
    <x v="1"/>
    <x v="49"/>
    <s v="Bihar"/>
    <s v="Chennai"/>
    <n v="728387"/>
    <d v="2020-07-19T00:00:00"/>
    <x v="3"/>
    <n v="54530"/>
    <x v="2"/>
    <n v="0"/>
    <n v="26"/>
    <n v="5499"/>
    <x v="0"/>
  </r>
  <r>
    <n v="40094"/>
    <x v="2"/>
    <x v="1"/>
    <x v="15"/>
    <s v="Karnataka"/>
    <s v="Hyderabad"/>
    <n v="979275"/>
    <d v="2020-07-19T00:00:00"/>
    <x v="0"/>
    <n v="61507"/>
    <x v="2"/>
    <n v="74"/>
    <n v="38"/>
    <n v="4705"/>
    <x v="0"/>
  </r>
  <r>
    <n v="40095"/>
    <x v="2"/>
    <x v="1"/>
    <x v="23"/>
    <s v="Nagaland"/>
    <s v="Bangalore"/>
    <n v="165711"/>
    <d v="2020-07-19T00:00:00"/>
    <x v="4"/>
    <n v="118033"/>
    <x v="0"/>
    <n v="84"/>
    <n v="41"/>
    <n v="9411"/>
    <x v="0"/>
  </r>
  <r>
    <n v="40096"/>
    <x v="3"/>
    <x v="0"/>
    <x v="14"/>
    <s v="West Bengal"/>
    <s v="Bangalore"/>
    <n v="749963"/>
    <d v="2020-07-19T00:00:00"/>
    <x v="4"/>
    <n v="123234"/>
    <x v="0"/>
    <n v="56"/>
    <n v="41"/>
    <n v="9149"/>
    <x v="0"/>
  </r>
  <r>
    <n v="40097"/>
    <x v="1"/>
    <x v="0"/>
    <x v="9"/>
    <s v="Telangana"/>
    <s v="Delhi"/>
    <n v="732382"/>
    <d v="2020-07-19T00:00:00"/>
    <x v="4"/>
    <n v="130368"/>
    <x v="0"/>
    <n v="33"/>
    <n v="11"/>
    <n v="6148"/>
    <x v="1"/>
  </r>
  <r>
    <n v="40098"/>
    <x v="1"/>
    <x v="1"/>
    <x v="40"/>
    <s v="West Bengal"/>
    <s v="Delhi"/>
    <n v="229550"/>
    <d v="2020-07-19T00:00:00"/>
    <x v="1"/>
    <n v="89564"/>
    <x v="0"/>
    <n v="82"/>
    <n v="20"/>
    <n v="1978"/>
    <x v="0"/>
  </r>
  <r>
    <n v="40099"/>
    <x v="3"/>
    <x v="1"/>
    <x v="25"/>
    <s v="Karnataka"/>
    <s v="Chennai"/>
    <n v="614855"/>
    <d v="2020-07-19T00:00:00"/>
    <x v="4"/>
    <n v="61075"/>
    <x v="2"/>
    <n v="60"/>
    <n v="26"/>
    <n v="5445"/>
    <x v="0"/>
  </r>
  <r>
    <n v="40100"/>
    <x v="3"/>
    <x v="1"/>
    <x v="1"/>
    <s v="Haryana"/>
    <s v="Hyderabad"/>
    <n v="852399"/>
    <d v="2020-07-19T00:00:00"/>
    <x v="1"/>
    <n v="146205"/>
    <x v="0"/>
    <n v="59"/>
    <n v="18"/>
    <n v="6926"/>
    <x v="0"/>
  </r>
  <r>
    <n v="40101"/>
    <x v="2"/>
    <x v="1"/>
    <x v="5"/>
    <s v="Kerala"/>
    <s v="Hyderabad"/>
    <n v="641746"/>
    <d v="2020-07-19T00:00:00"/>
    <x v="0"/>
    <n v="36258"/>
    <x v="1"/>
    <n v="87"/>
    <n v="19"/>
    <n v="5598"/>
    <x v="0"/>
  </r>
  <r>
    <n v="40102"/>
    <x v="3"/>
    <x v="0"/>
    <x v="12"/>
    <s v="Rajasthan"/>
    <s v="Hyderabad"/>
    <n v="857997"/>
    <d v="2020-07-19T00:00:00"/>
    <x v="0"/>
    <n v="82870"/>
    <x v="2"/>
    <n v="55"/>
    <n v="45"/>
    <n v="1823"/>
    <x v="0"/>
  </r>
  <r>
    <n v="40103"/>
    <x v="3"/>
    <x v="0"/>
    <x v="11"/>
    <s v="Sikkim"/>
    <s v="Kolkata"/>
    <n v="245166"/>
    <d v="2020-07-19T00:00:00"/>
    <x v="1"/>
    <n v="74655"/>
    <x v="2"/>
    <n v="1"/>
    <n v="31"/>
    <n v="1377"/>
    <x v="1"/>
  </r>
  <r>
    <n v="40104"/>
    <x v="2"/>
    <x v="1"/>
    <x v="18"/>
    <s v="Maharashtra"/>
    <s v="Mumbai"/>
    <n v="849754"/>
    <d v="2020-07-19T00:00:00"/>
    <x v="0"/>
    <n v="110454"/>
    <x v="0"/>
    <n v="64"/>
    <n v="44"/>
    <n v="1842"/>
    <x v="0"/>
  </r>
  <r>
    <n v="40105"/>
    <x v="0"/>
    <x v="1"/>
    <x v="28"/>
    <s v="Arunachal Pradesh"/>
    <s v="Hyderabad"/>
    <n v="158121"/>
    <d v="2020-07-19T00:00:00"/>
    <x v="2"/>
    <n v="21164"/>
    <x v="1"/>
    <n v="47"/>
    <n v="9"/>
    <n v="2498"/>
    <x v="0"/>
  </r>
  <r>
    <n v="40106"/>
    <x v="2"/>
    <x v="0"/>
    <x v="1"/>
    <s v="Jharkhand"/>
    <s v="Mumbai"/>
    <n v="853308"/>
    <d v="2020-07-19T00:00:00"/>
    <x v="4"/>
    <n v="112180"/>
    <x v="0"/>
    <n v="7"/>
    <n v="0"/>
    <n v="8161"/>
    <x v="0"/>
  </r>
  <r>
    <n v="40107"/>
    <x v="1"/>
    <x v="1"/>
    <x v="20"/>
    <s v="Meghalaya"/>
    <s v="Bangalore"/>
    <n v="128700"/>
    <d v="2020-07-19T00:00:00"/>
    <x v="0"/>
    <n v="67737"/>
    <x v="2"/>
    <n v="92"/>
    <n v="2"/>
    <n v="6913"/>
    <x v="0"/>
  </r>
  <r>
    <n v="40108"/>
    <x v="2"/>
    <x v="1"/>
    <x v="26"/>
    <s v="Goa"/>
    <s v="Hyderabad"/>
    <n v="278694"/>
    <d v="2020-07-19T00:00:00"/>
    <x v="3"/>
    <n v="103054"/>
    <x v="0"/>
    <n v="1"/>
    <n v="29"/>
    <n v="5517"/>
    <x v="0"/>
  </r>
  <r>
    <n v="40109"/>
    <x v="0"/>
    <x v="1"/>
    <x v="23"/>
    <s v="Gujarat"/>
    <s v="Hyderabad"/>
    <n v="168698"/>
    <d v="2020-07-19T00:00:00"/>
    <x v="1"/>
    <n v="32762"/>
    <x v="1"/>
    <n v="27"/>
    <n v="21"/>
    <n v="486"/>
    <x v="0"/>
  </r>
  <r>
    <n v="40110"/>
    <x v="0"/>
    <x v="0"/>
    <x v="39"/>
    <s v="Madhya Pradesh"/>
    <s v="Chennai"/>
    <n v="583193"/>
    <d v="2020-07-19T00:00:00"/>
    <x v="0"/>
    <n v="21914"/>
    <x v="1"/>
    <n v="96"/>
    <n v="10"/>
    <n v="7882"/>
    <x v="0"/>
  </r>
  <r>
    <n v="40111"/>
    <x v="3"/>
    <x v="0"/>
    <x v="27"/>
    <s v="Goa"/>
    <s v="Chennai"/>
    <n v="988952"/>
    <d v="2020-07-19T00:00:00"/>
    <x v="1"/>
    <n v="90915"/>
    <x v="0"/>
    <n v="7"/>
    <n v="16"/>
    <n v="6030"/>
    <x v="0"/>
  </r>
  <r>
    <n v="40112"/>
    <x v="3"/>
    <x v="1"/>
    <x v="26"/>
    <s v="Sikkim"/>
    <s v="Bangalore"/>
    <n v="645481"/>
    <d v="2020-07-19T00:00:00"/>
    <x v="1"/>
    <n v="20030"/>
    <x v="1"/>
    <n v="23"/>
    <n v="38"/>
    <n v="7583"/>
    <x v="0"/>
  </r>
  <r>
    <n v="40113"/>
    <x v="0"/>
    <x v="1"/>
    <x v="21"/>
    <s v="Himachal Pradesh"/>
    <s v="Chennai"/>
    <n v="683971"/>
    <d v="2020-07-19T00:00:00"/>
    <x v="1"/>
    <n v="65467"/>
    <x v="2"/>
    <n v="20"/>
    <n v="37"/>
    <n v="4283"/>
    <x v="1"/>
  </r>
  <r>
    <n v="40114"/>
    <x v="0"/>
    <x v="0"/>
    <x v="38"/>
    <s v="Tripura"/>
    <s v="Bangalore"/>
    <n v="920797"/>
    <d v="2020-07-19T00:00:00"/>
    <x v="2"/>
    <n v="144724"/>
    <x v="0"/>
    <n v="44"/>
    <n v="13"/>
    <n v="8349"/>
    <x v="0"/>
  </r>
  <r>
    <n v="40115"/>
    <x v="1"/>
    <x v="1"/>
    <x v="38"/>
    <s v="Punjab"/>
    <s v="Chennai"/>
    <n v="170534"/>
    <d v="2020-07-19T00:00:00"/>
    <x v="0"/>
    <n v="69860"/>
    <x v="2"/>
    <n v="30"/>
    <n v="29"/>
    <n v="4887"/>
    <x v="0"/>
  </r>
  <r>
    <n v="40116"/>
    <x v="1"/>
    <x v="1"/>
    <x v="30"/>
    <s v="Uttarakhand"/>
    <s v="Kolkata"/>
    <n v="435491"/>
    <d v="2020-07-19T00:00:00"/>
    <x v="4"/>
    <n v="62941"/>
    <x v="2"/>
    <n v="88"/>
    <n v="2"/>
    <n v="4890"/>
    <x v="0"/>
  </r>
  <r>
    <n v="40117"/>
    <x v="3"/>
    <x v="0"/>
    <x v="19"/>
    <s v="Nagaland"/>
    <s v="Mumbai"/>
    <n v="278653"/>
    <d v="2020-07-19T00:00:00"/>
    <x v="4"/>
    <n v="89247"/>
    <x v="0"/>
    <n v="29"/>
    <n v="23"/>
    <n v="6114"/>
    <x v="0"/>
  </r>
  <r>
    <n v="40118"/>
    <x v="2"/>
    <x v="1"/>
    <x v="3"/>
    <s v="Manipur"/>
    <s v="Hyderabad"/>
    <n v="677064"/>
    <d v="2020-07-19T00:00:00"/>
    <x v="0"/>
    <n v="123719"/>
    <x v="0"/>
    <n v="77"/>
    <n v="37"/>
    <n v="8255"/>
    <x v="0"/>
  </r>
  <r>
    <n v="40119"/>
    <x v="1"/>
    <x v="0"/>
    <x v="53"/>
    <s v="Haryana"/>
    <s v="Delhi"/>
    <n v="990812"/>
    <d v="2020-07-19T00:00:00"/>
    <x v="3"/>
    <n v="113008"/>
    <x v="0"/>
    <n v="43"/>
    <n v="-2"/>
    <n v="835"/>
    <x v="0"/>
  </r>
  <r>
    <n v="40120"/>
    <x v="1"/>
    <x v="0"/>
    <x v="46"/>
    <s v="Manipur"/>
    <s v="Hyderabad"/>
    <n v="111809"/>
    <d v="2020-07-19T00:00:00"/>
    <x v="1"/>
    <n v="48034"/>
    <x v="1"/>
    <n v="39"/>
    <n v="35"/>
    <n v="1190"/>
    <x v="0"/>
  </r>
  <r>
    <n v="40121"/>
    <x v="2"/>
    <x v="1"/>
    <x v="51"/>
    <s v="Arunachal Pradesh"/>
    <s v="Kolkata"/>
    <n v="744009"/>
    <d v="2020-07-19T00:00:00"/>
    <x v="1"/>
    <n v="77845"/>
    <x v="2"/>
    <n v="15"/>
    <n v="27"/>
    <n v="5325"/>
    <x v="0"/>
  </r>
  <r>
    <n v="40122"/>
    <x v="2"/>
    <x v="0"/>
    <x v="7"/>
    <s v="Karnataka"/>
    <s v="Bangalore"/>
    <n v="537985"/>
    <d v="2020-07-19T00:00:00"/>
    <x v="4"/>
    <n v="144074"/>
    <x v="0"/>
    <n v="41"/>
    <n v="49"/>
    <n v="4032"/>
    <x v="0"/>
  </r>
  <r>
    <n v="40123"/>
    <x v="2"/>
    <x v="0"/>
    <x v="6"/>
    <s v="Madhya Pradesh"/>
    <s v="Delhi"/>
    <n v="363862"/>
    <d v="2020-07-19T00:00:00"/>
    <x v="2"/>
    <n v="22414"/>
    <x v="1"/>
    <n v="76"/>
    <n v="33"/>
    <n v="6751"/>
    <x v="0"/>
  </r>
  <r>
    <n v="40124"/>
    <x v="2"/>
    <x v="0"/>
    <x v="2"/>
    <s v="West Bengal"/>
    <s v="Delhi"/>
    <n v="735997"/>
    <d v="2020-07-19T00:00:00"/>
    <x v="1"/>
    <n v="51053"/>
    <x v="1"/>
    <n v="19"/>
    <n v="35"/>
    <n v="8702"/>
    <x v="0"/>
  </r>
  <r>
    <n v="40125"/>
    <x v="2"/>
    <x v="1"/>
    <x v="44"/>
    <s v="Jharkhand"/>
    <s v="Chennai"/>
    <n v="830450"/>
    <d v="2020-07-19T00:00:00"/>
    <x v="0"/>
    <n v="91150"/>
    <x v="0"/>
    <n v="72"/>
    <n v="46"/>
    <n v="4623"/>
    <x v="0"/>
  </r>
  <r>
    <n v="40126"/>
    <x v="1"/>
    <x v="1"/>
    <x v="20"/>
    <s v="Maharashtra"/>
    <s v="Mumbai"/>
    <n v="306650"/>
    <d v="2020-07-19T00:00:00"/>
    <x v="1"/>
    <n v="76759"/>
    <x v="2"/>
    <n v="80"/>
    <n v="11"/>
    <n v="4559"/>
    <x v="0"/>
  </r>
  <r>
    <n v="40127"/>
    <x v="1"/>
    <x v="0"/>
    <x v="4"/>
    <s v="West Bengal"/>
    <s v="Delhi"/>
    <n v="161826"/>
    <d v="2020-07-19T00:00:00"/>
    <x v="1"/>
    <n v="44708"/>
    <x v="1"/>
    <n v="28"/>
    <n v="52"/>
    <n v="9684"/>
    <x v="0"/>
  </r>
  <r>
    <n v="40128"/>
    <x v="0"/>
    <x v="1"/>
    <x v="8"/>
    <s v="Punjab"/>
    <s v="Bangalore"/>
    <n v="504449"/>
    <d v="2020-07-19T00:00:00"/>
    <x v="2"/>
    <n v="51757"/>
    <x v="1"/>
    <n v="9"/>
    <n v="32"/>
    <n v="3279"/>
    <x v="0"/>
  </r>
  <r>
    <n v="40129"/>
    <x v="2"/>
    <x v="1"/>
    <x v="17"/>
    <s v="Tamil Nadu"/>
    <s v="Hyderabad"/>
    <n v="742310"/>
    <d v="2020-07-19T00:00:00"/>
    <x v="2"/>
    <n v="121294"/>
    <x v="0"/>
    <n v="33"/>
    <n v="10"/>
    <n v="9940"/>
    <x v="0"/>
  </r>
  <r>
    <n v="40130"/>
    <x v="0"/>
    <x v="1"/>
    <x v="28"/>
    <s v="Arunachal Pradesh"/>
    <s v="Hyderabad"/>
    <n v="525574"/>
    <d v="2020-07-19T00:00:00"/>
    <x v="2"/>
    <n v="69714"/>
    <x v="2"/>
    <n v="88"/>
    <n v="28"/>
    <n v="5237"/>
    <x v="0"/>
  </r>
  <r>
    <n v="40131"/>
    <x v="2"/>
    <x v="0"/>
    <x v="2"/>
    <s v="Meghalaya"/>
    <s v="Chennai"/>
    <n v="828340"/>
    <d v="2020-07-19T00:00:00"/>
    <x v="1"/>
    <n v="72865"/>
    <x v="2"/>
    <n v="75"/>
    <n v="24"/>
    <n v="8183"/>
    <x v="0"/>
  </r>
  <r>
    <n v="40132"/>
    <x v="0"/>
    <x v="1"/>
    <x v="5"/>
    <s v="Madhya Pradesh"/>
    <s v="Delhi"/>
    <n v="741719"/>
    <d v="2020-07-19T00:00:00"/>
    <x v="2"/>
    <n v="38524"/>
    <x v="1"/>
    <n v="36"/>
    <n v="32"/>
    <n v="639"/>
    <x v="1"/>
  </r>
  <r>
    <n v="40133"/>
    <x v="1"/>
    <x v="1"/>
    <x v="3"/>
    <s v="Meghalaya"/>
    <s v="Kolkata"/>
    <n v="248693"/>
    <d v="2020-07-19T00:00:00"/>
    <x v="2"/>
    <n v="55895"/>
    <x v="2"/>
    <n v="43"/>
    <n v="47"/>
    <n v="1117"/>
    <x v="0"/>
  </r>
  <r>
    <n v="40134"/>
    <x v="1"/>
    <x v="0"/>
    <x v="16"/>
    <s v="Telangana"/>
    <s v="Chennai"/>
    <n v="620551"/>
    <d v="2020-07-19T00:00:00"/>
    <x v="0"/>
    <n v="24491"/>
    <x v="1"/>
    <n v="54"/>
    <n v="20"/>
    <n v="3951"/>
    <x v="0"/>
  </r>
  <r>
    <n v="40135"/>
    <x v="0"/>
    <x v="1"/>
    <x v="10"/>
    <s v="Mizoram"/>
    <s v="Bangalore"/>
    <n v="322998"/>
    <d v="2020-07-19T00:00:00"/>
    <x v="2"/>
    <n v="129087"/>
    <x v="0"/>
    <n v="29"/>
    <n v="7"/>
    <n v="8793"/>
    <x v="0"/>
  </r>
  <r>
    <n v="40136"/>
    <x v="1"/>
    <x v="1"/>
    <x v="52"/>
    <s v="Karnataka"/>
    <s v="Bangalore"/>
    <n v="559643"/>
    <d v="2020-07-19T00:00:00"/>
    <x v="2"/>
    <n v="94079"/>
    <x v="0"/>
    <n v="65"/>
    <n v="3"/>
    <n v="3511"/>
    <x v="0"/>
  </r>
  <r>
    <n v="40137"/>
    <x v="1"/>
    <x v="0"/>
    <x v="18"/>
    <s v="Sikkim"/>
    <s v="Chennai"/>
    <n v="218369"/>
    <d v="2020-07-19T00:00:00"/>
    <x v="1"/>
    <n v="54945"/>
    <x v="2"/>
    <n v="91"/>
    <n v="26"/>
    <n v="1820"/>
    <x v="0"/>
  </r>
  <r>
    <n v="40138"/>
    <x v="0"/>
    <x v="0"/>
    <x v="46"/>
    <s v="Chhattisgarh"/>
    <s v="Chennai"/>
    <n v="499500"/>
    <d v="2020-07-19T00:00:00"/>
    <x v="0"/>
    <n v="120836"/>
    <x v="0"/>
    <n v="28"/>
    <n v="6"/>
    <n v="10244"/>
    <x v="0"/>
  </r>
  <r>
    <n v="40139"/>
    <x v="1"/>
    <x v="1"/>
    <x v="10"/>
    <s v="Uttarakhand"/>
    <s v="Mumbai"/>
    <n v="378420"/>
    <d v="2020-07-19T00:00:00"/>
    <x v="4"/>
    <n v="81367"/>
    <x v="2"/>
    <n v="51"/>
    <n v="27"/>
    <n v="8652"/>
    <x v="1"/>
  </r>
  <r>
    <n v="40140"/>
    <x v="1"/>
    <x v="1"/>
    <x v="47"/>
    <s v="Tripura"/>
    <s v="Kolkata"/>
    <n v="380699"/>
    <d v="2020-07-19T00:00:00"/>
    <x v="1"/>
    <n v="105372"/>
    <x v="0"/>
    <n v="59"/>
    <n v="5"/>
    <n v="8392"/>
    <x v="0"/>
  </r>
  <r>
    <n v="40141"/>
    <x v="3"/>
    <x v="0"/>
    <x v="28"/>
    <s v="Punjab"/>
    <s v="Mumbai"/>
    <n v="926395"/>
    <d v="2020-07-19T00:00:00"/>
    <x v="3"/>
    <n v="71000"/>
    <x v="2"/>
    <n v="8"/>
    <n v="20"/>
    <n v="1508"/>
    <x v="0"/>
  </r>
  <r>
    <n v="40142"/>
    <x v="1"/>
    <x v="1"/>
    <x v="31"/>
    <s v="Goa"/>
    <s v="Bangalore"/>
    <n v="784132"/>
    <d v="2020-07-19T00:00:00"/>
    <x v="4"/>
    <n v="146765"/>
    <x v="0"/>
    <n v="62"/>
    <n v="7"/>
    <n v="-543"/>
    <x v="1"/>
  </r>
  <r>
    <n v="40143"/>
    <x v="1"/>
    <x v="1"/>
    <x v="20"/>
    <s v="Punjab"/>
    <s v="Bangalore"/>
    <n v="313836"/>
    <d v="2020-07-19T00:00:00"/>
    <x v="3"/>
    <n v="109012"/>
    <x v="0"/>
    <n v="67"/>
    <n v="8"/>
    <n v="6063"/>
    <x v="0"/>
  </r>
  <r>
    <n v="40144"/>
    <x v="1"/>
    <x v="1"/>
    <x v="43"/>
    <s v="Maharashtra"/>
    <s v="Chennai"/>
    <n v="467099"/>
    <d v="2020-07-19T00:00:00"/>
    <x v="3"/>
    <n v="73880"/>
    <x v="2"/>
    <n v="76"/>
    <n v="49"/>
    <n v="7909"/>
    <x v="0"/>
  </r>
  <r>
    <n v="40145"/>
    <x v="2"/>
    <x v="1"/>
    <x v="2"/>
    <s v="Mizoram"/>
    <s v="Delhi"/>
    <n v="447207"/>
    <d v="2020-07-19T00:00:00"/>
    <x v="0"/>
    <n v="134399"/>
    <x v="0"/>
    <n v="18"/>
    <n v="51"/>
    <n v="398"/>
    <x v="0"/>
  </r>
  <r>
    <n v="40146"/>
    <x v="1"/>
    <x v="0"/>
    <x v="31"/>
    <s v="Karnataka"/>
    <s v="Bangalore"/>
    <n v="346984"/>
    <d v="2020-07-19T00:00:00"/>
    <x v="2"/>
    <n v="72401"/>
    <x v="2"/>
    <n v="4"/>
    <n v="45"/>
    <n v="629"/>
    <x v="0"/>
  </r>
  <r>
    <n v="40147"/>
    <x v="2"/>
    <x v="1"/>
    <x v="4"/>
    <s v="Uttarakhand"/>
    <s v="Mumbai"/>
    <n v="879616"/>
    <d v="2020-07-19T00:00:00"/>
    <x v="2"/>
    <n v="118911"/>
    <x v="0"/>
    <n v="18"/>
    <n v="1"/>
    <n v="8944"/>
    <x v="0"/>
  </r>
  <r>
    <n v="40148"/>
    <x v="1"/>
    <x v="1"/>
    <x v="44"/>
    <s v="Uttar Pradesh"/>
    <s v="Kolkata"/>
    <n v="124132"/>
    <d v="2020-07-19T00:00:00"/>
    <x v="2"/>
    <n v="32811"/>
    <x v="1"/>
    <n v="27"/>
    <n v="25"/>
    <n v="8538"/>
    <x v="1"/>
  </r>
  <r>
    <n v="40149"/>
    <x v="1"/>
    <x v="0"/>
    <x v="33"/>
    <s v="Himachal Pradesh"/>
    <s v="Chennai"/>
    <n v="878879"/>
    <d v="2020-07-19T00:00:00"/>
    <x v="2"/>
    <n v="50003"/>
    <x v="1"/>
    <n v="64"/>
    <n v="10"/>
    <n v="6860"/>
    <x v="0"/>
  </r>
  <r>
    <n v="40150"/>
    <x v="0"/>
    <x v="1"/>
    <x v="9"/>
    <s v="Jharkhand"/>
    <s v="Chennai"/>
    <n v="980692"/>
    <d v="2020-07-19T00:00:00"/>
    <x v="4"/>
    <n v="50470"/>
    <x v="1"/>
    <n v="51"/>
    <n v="22"/>
    <n v="3229"/>
    <x v="0"/>
  </r>
  <r>
    <n v="40151"/>
    <x v="1"/>
    <x v="0"/>
    <x v="54"/>
    <s v="Sikkim"/>
    <s v="Chennai"/>
    <n v="298591"/>
    <d v="2020-07-19T00:00:00"/>
    <x v="3"/>
    <n v="100533"/>
    <x v="0"/>
    <n v="94"/>
    <n v="6"/>
    <n v="406"/>
    <x v="0"/>
  </r>
  <r>
    <n v="40152"/>
    <x v="3"/>
    <x v="1"/>
    <x v="15"/>
    <s v="Punjab"/>
    <s v="Chennai"/>
    <n v="586940"/>
    <d v="2020-07-19T00:00:00"/>
    <x v="0"/>
    <n v="49033"/>
    <x v="1"/>
    <n v="52"/>
    <n v="28"/>
    <n v="5019"/>
    <x v="0"/>
  </r>
  <r>
    <n v="40153"/>
    <x v="3"/>
    <x v="0"/>
    <x v="43"/>
    <s v="Andhra Pradesh"/>
    <s v="Bangalore"/>
    <n v="582132"/>
    <d v="2020-07-19T00:00:00"/>
    <x v="0"/>
    <n v="109948"/>
    <x v="0"/>
    <n v="8"/>
    <n v="42"/>
    <n v="7693"/>
    <x v="1"/>
  </r>
  <r>
    <n v="40154"/>
    <x v="1"/>
    <x v="0"/>
    <x v="38"/>
    <s v="Karnataka"/>
    <s v="Chennai"/>
    <n v="600483"/>
    <d v="2020-07-19T00:00:00"/>
    <x v="1"/>
    <n v="98931"/>
    <x v="0"/>
    <n v="68"/>
    <n v="45"/>
    <n v="9260"/>
    <x v="1"/>
  </r>
  <r>
    <n v="40155"/>
    <x v="2"/>
    <x v="1"/>
    <x v="53"/>
    <s v="Nagaland"/>
    <s v="Kolkata"/>
    <n v="607236"/>
    <d v="2020-07-19T00:00:00"/>
    <x v="2"/>
    <n v="74082"/>
    <x v="2"/>
    <n v="66"/>
    <n v="1"/>
    <n v="4815"/>
    <x v="0"/>
  </r>
  <r>
    <n v="40156"/>
    <x v="2"/>
    <x v="0"/>
    <x v="37"/>
    <s v="Uttarakhand"/>
    <s v="Delhi"/>
    <n v="716160"/>
    <d v="2020-07-19T00:00:00"/>
    <x v="4"/>
    <n v="139187"/>
    <x v="0"/>
    <n v="39"/>
    <n v="13"/>
    <n v="2815"/>
    <x v="0"/>
  </r>
  <r>
    <n v="40157"/>
    <x v="1"/>
    <x v="0"/>
    <x v="16"/>
    <s v="Punjab"/>
    <s v="Bangalore"/>
    <n v="500730"/>
    <d v="2020-07-19T00:00:00"/>
    <x v="0"/>
    <n v="49439"/>
    <x v="1"/>
    <n v="52"/>
    <n v="33"/>
    <n v="9708"/>
    <x v="1"/>
  </r>
  <r>
    <n v="40158"/>
    <x v="3"/>
    <x v="0"/>
    <x v="35"/>
    <s v="Andhra Pradesh"/>
    <s v="Chennai"/>
    <n v="760345"/>
    <d v="2020-07-19T00:00:00"/>
    <x v="1"/>
    <n v="94471"/>
    <x v="0"/>
    <n v="104"/>
    <n v="38"/>
    <n v="1796"/>
    <x v="0"/>
  </r>
  <r>
    <n v="40159"/>
    <x v="3"/>
    <x v="0"/>
    <x v="53"/>
    <s v="Haryana"/>
    <s v="Delhi"/>
    <n v="783953"/>
    <d v="2020-07-19T00:00:00"/>
    <x v="2"/>
    <n v="92234"/>
    <x v="0"/>
    <n v="56"/>
    <n v="28"/>
    <n v="8246"/>
    <x v="0"/>
  </r>
  <r>
    <n v="40160"/>
    <x v="2"/>
    <x v="1"/>
    <x v="2"/>
    <s v="Nagaland"/>
    <s v="Kolkata"/>
    <n v="233522"/>
    <d v="2020-07-19T00:00:00"/>
    <x v="2"/>
    <n v="146524"/>
    <x v="0"/>
    <n v="23"/>
    <n v="22"/>
    <n v="4399"/>
    <x v="0"/>
  </r>
  <r>
    <n v="40161"/>
    <x v="1"/>
    <x v="1"/>
    <x v="0"/>
    <s v="Uttarakhand"/>
    <s v="Bangalore"/>
    <n v="974957"/>
    <d v="2020-07-20T00:00:00"/>
    <x v="1"/>
    <n v="84136"/>
    <x v="2"/>
    <n v="16"/>
    <n v="7"/>
    <n v="5091"/>
    <x v="0"/>
  </r>
  <r>
    <n v="40162"/>
    <x v="3"/>
    <x v="1"/>
    <x v="41"/>
    <s v="Himachal Pradesh"/>
    <s v="Hyderabad"/>
    <n v="741730"/>
    <d v="2020-07-20T00:00:00"/>
    <x v="2"/>
    <n v="66239"/>
    <x v="2"/>
    <n v="66"/>
    <n v="44"/>
    <n v="-33"/>
    <x v="1"/>
  </r>
  <r>
    <n v="40163"/>
    <x v="1"/>
    <x v="0"/>
    <x v="15"/>
    <s v="Sikkim"/>
    <s v="Bangalore"/>
    <n v="399663"/>
    <d v="2020-07-20T00:00:00"/>
    <x v="3"/>
    <n v="117787"/>
    <x v="0"/>
    <n v="52"/>
    <n v="34"/>
    <n v="7203"/>
    <x v="0"/>
  </r>
  <r>
    <n v="40164"/>
    <x v="1"/>
    <x v="0"/>
    <x v="2"/>
    <s v="Karnataka"/>
    <s v="Mumbai"/>
    <n v="287885"/>
    <d v="2020-07-20T00:00:00"/>
    <x v="0"/>
    <n v="60356"/>
    <x v="2"/>
    <n v="95"/>
    <n v="48"/>
    <n v="944"/>
    <x v="0"/>
  </r>
  <r>
    <n v="40165"/>
    <x v="3"/>
    <x v="0"/>
    <x v="27"/>
    <s v="Kerala"/>
    <s v="Delhi"/>
    <n v="219642"/>
    <d v="2020-07-20T00:00:00"/>
    <x v="1"/>
    <n v="53139"/>
    <x v="2"/>
    <n v="64"/>
    <n v="-1"/>
    <n v="1888"/>
    <x v="0"/>
  </r>
  <r>
    <n v="40166"/>
    <x v="2"/>
    <x v="0"/>
    <x v="5"/>
    <s v="Kerala"/>
    <s v="Kolkata"/>
    <n v="783981"/>
    <d v="2020-07-20T00:00:00"/>
    <x v="4"/>
    <n v="37978"/>
    <x v="1"/>
    <n v="25"/>
    <n v="16"/>
    <n v="-871"/>
    <x v="0"/>
  </r>
  <r>
    <n v="40167"/>
    <x v="1"/>
    <x v="1"/>
    <x v="23"/>
    <s v="Tripura"/>
    <s v="Chennai"/>
    <n v="460434"/>
    <d v="2020-07-20T00:00:00"/>
    <x v="1"/>
    <n v="77457"/>
    <x v="2"/>
    <n v="-6"/>
    <n v="-1"/>
    <n v="3142"/>
    <x v="0"/>
  </r>
  <r>
    <n v="40168"/>
    <x v="1"/>
    <x v="1"/>
    <x v="51"/>
    <s v="Tamil Nadu"/>
    <s v="Hyderabad"/>
    <n v="996654"/>
    <d v="2020-07-20T00:00:00"/>
    <x v="1"/>
    <n v="62572"/>
    <x v="2"/>
    <n v="88"/>
    <n v="13"/>
    <n v="9078"/>
    <x v="1"/>
  </r>
  <r>
    <n v="40169"/>
    <x v="0"/>
    <x v="1"/>
    <x v="29"/>
    <s v="Haryana"/>
    <s v="Kolkata"/>
    <n v="732657"/>
    <d v="2020-07-20T00:00:00"/>
    <x v="2"/>
    <n v="74229"/>
    <x v="2"/>
    <n v="25"/>
    <n v="1"/>
    <n v="6492"/>
    <x v="0"/>
  </r>
  <r>
    <n v="40170"/>
    <x v="3"/>
    <x v="1"/>
    <x v="17"/>
    <s v="Goa"/>
    <s v="Chennai"/>
    <n v="670808"/>
    <d v="2020-07-20T00:00:00"/>
    <x v="0"/>
    <n v="51847"/>
    <x v="1"/>
    <n v="-1"/>
    <n v="15"/>
    <n v="9051"/>
    <x v="0"/>
  </r>
  <r>
    <n v="40171"/>
    <x v="3"/>
    <x v="1"/>
    <x v="38"/>
    <s v="Punjab"/>
    <s v="Kolkata"/>
    <n v="163554"/>
    <d v="2020-07-20T00:00:00"/>
    <x v="1"/>
    <n v="119982"/>
    <x v="0"/>
    <n v="70"/>
    <n v="-1"/>
    <n v="1537"/>
    <x v="1"/>
  </r>
  <r>
    <n v="40172"/>
    <x v="0"/>
    <x v="1"/>
    <x v="32"/>
    <s v="Sikkim"/>
    <s v="Chennai"/>
    <n v="820139"/>
    <d v="2020-07-20T00:00:00"/>
    <x v="0"/>
    <n v="59672"/>
    <x v="2"/>
    <n v="87"/>
    <n v="45"/>
    <n v="-155"/>
    <x v="0"/>
  </r>
  <r>
    <n v="40173"/>
    <x v="0"/>
    <x v="0"/>
    <x v="51"/>
    <s v="Uttar Pradesh"/>
    <s v="Kolkata"/>
    <n v="291365"/>
    <d v="2020-07-20T00:00:00"/>
    <x v="3"/>
    <n v="25704"/>
    <x v="1"/>
    <n v="59"/>
    <n v="37"/>
    <n v="6540"/>
    <x v="1"/>
  </r>
  <r>
    <n v="40174"/>
    <x v="3"/>
    <x v="1"/>
    <x v="48"/>
    <s v="Kerala"/>
    <s v="Hyderabad"/>
    <n v="734804"/>
    <d v="2020-07-20T00:00:00"/>
    <x v="1"/>
    <n v="38184"/>
    <x v="1"/>
    <n v="65"/>
    <n v="27"/>
    <n v="2351"/>
    <x v="0"/>
  </r>
  <r>
    <n v="40175"/>
    <x v="3"/>
    <x v="1"/>
    <x v="51"/>
    <s v="Tamil Nadu"/>
    <s v="Mumbai"/>
    <n v="346124"/>
    <d v="2020-07-20T00:00:00"/>
    <x v="1"/>
    <n v="43187"/>
    <x v="1"/>
    <n v="15"/>
    <n v="18"/>
    <n v="7954"/>
    <x v="0"/>
  </r>
  <r>
    <n v="40176"/>
    <x v="2"/>
    <x v="1"/>
    <x v="27"/>
    <s v="Tripura"/>
    <s v="Hyderabad"/>
    <n v="258504"/>
    <d v="2020-07-20T00:00:00"/>
    <x v="1"/>
    <n v="111654"/>
    <x v="0"/>
    <n v="68"/>
    <n v="13"/>
    <n v="4713"/>
    <x v="0"/>
  </r>
  <r>
    <n v="40177"/>
    <x v="2"/>
    <x v="0"/>
    <x v="4"/>
    <s v="Chhattisgarh"/>
    <s v="Hyderabad"/>
    <n v="786587"/>
    <d v="2020-07-20T00:00:00"/>
    <x v="3"/>
    <n v="32685"/>
    <x v="1"/>
    <n v="38"/>
    <n v="6"/>
    <n v="3613"/>
    <x v="1"/>
  </r>
  <r>
    <n v="40178"/>
    <x v="0"/>
    <x v="1"/>
    <x v="48"/>
    <s v="Maharashtra"/>
    <s v="Chennai"/>
    <n v="530883"/>
    <d v="2020-07-20T00:00:00"/>
    <x v="4"/>
    <n v="77681"/>
    <x v="2"/>
    <n v="75"/>
    <n v="27"/>
    <n v="2535"/>
    <x v="0"/>
  </r>
  <r>
    <n v="40179"/>
    <x v="3"/>
    <x v="1"/>
    <x v="30"/>
    <s v="Chhattisgarh"/>
    <s v="Chennai"/>
    <n v="205349"/>
    <d v="2020-07-20T00:00:00"/>
    <x v="0"/>
    <n v="22536"/>
    <x v="1"/>
    <n v="27"/>
    <n v="25"/>
    <n v="3942"/>
    <x v="0"/>
  </r>
  <r>
    <n v="40180"/>
    <x v="2"/>
    <x v="1"/>
    <x v="39"/>
    <s v="Haryana"/>
    <s v="Bangalore"/>
    <n v="687286"/>
    <d v="2020-07-20T00:00:00"/>
    <x v="1"/>
    <n v="64314"/>
    <x v="2"/>
    <n v="22"/>
    <n v="24"/>
    <n v="4882"/>
    <x v="0"/>
  </r>
  <r>
    <n v="40181"/>
    <x v="1"/>
    <x v="1"/>
    <x v="55"/>
    <s v="Bihar"/>
    <s v="Mumbai"/>
    <n v="516064"/>
    <d v="2020-07-20T00:00:00"/>
    <x v="0"/>
    <n v="148728"/>
    <x v="0"/>
    <n v="81"/>
    <n v="46"/>
    <n v="7485"/>
    <x v="1"/>
  </r>
  <r>
    <n v="40182"/>
    <x v="3"/>
    <x v="0"/>
    <x v="48"/>
    <s v="Jharkhand"/>
    <s v="Kolkata"/>
    <n v="702498"/>
    <d v="2020-07-20T00:00:00"/>
    <x v="4"/>
    <n v="133002"/>
    <x v="0"/>
    <n v="52"/>
    <n v="3"/>
    <n v="3266"/>
    <x v="1"/>
  </r>
  <r>
    <n v="40183"/>
    <x v="3"/>
    <x v="0"/>
    <x v="47"/>
    <s v="Madhya Pradesh"/>
    <s v="Kolkata"/>
    <n v="860903"/>
    <d v="2020-07-20T00:00:00"/>
    <x v="0"/>
    <n v="79036"/>
    <x v="2"/>
    <n v="83"/>
    <n v="33"/>
    <n v="9946"/>
    <x v="0"/>
  </r>
  <r>
    <n v="40184"/>
    <x v="3"/>
    <x v="1"/>
    <x v="22"/>
    <s v="Uttar Pradesh"/>
    <s v="Delhi"/>
    <n v="956336"/>
    <d v="2020-07-20T00:00:00"/>
    <x v="2"/>
    <n v="37155"/>
    <x v="1"/>
    <n v="20"/>
    <n v="51"/>
    <n v="2594"/>
    <x v="0"/>
  </r>
  <r>
    <n v="40185"/>
    <x v="1"/>
    <x v="0"/>
    <x v="8"/>
    <s v="Chhattisgarh"/>
    <s v="Delhi"/>
    <n v="756115"/>
    <d v="2020-07-20T00:00:00"/>
    <x v="1"/>
    <n v="110134"/>
    <x v="0"/>
    <n v="76"/>
    <n v="11"/>
    <n v="2612"/>
    <x v="1"/>
  </r>
  <r>
    <n v="40186"/>
    <x v="3"/>
    <x v="1"/>
    <x v="16"/>
    <s v="Manipur"/>
    <s v="Hyderabad"/>
    <n v="811248"/>
    <d v="2020-07-20T00:00:00"/>
    <x v="2"/>
    <n v="94820"/>
    <x v="0"/>
    <n v="11"/>
    <n v="14"/>
    <n v="2378"/>
    <x v="0"/>
  </r>
  <r>
    <n v="40187"/>
    <x v="0"/>
    <x v="0"/>
    <x v="17"/>
    <s v="Karnataka"/>
    <s v="Mumbai"/>
    <n v="517839"/>
    <d v="2020-07-20T00:00:00"/>
    <x v="4"/>
    <n v="89731"/>
    <x v="0"/>
    <n v="39"/>
    <n v="42"/>
    <n v="5478"/>
    <x v="0"/>
  </r>
  <r>
    <n v="40188"/>
    <x v="0"/>
    <x v="0"/>
    <x v="50"/>
    <s v="Assam"/>
    <s v="Hyderabad"/>
    <n v="309658"/>
    <d v="2020-07-20T00:00:00"/>
    <x v="4"/>
    <n v="112035"/>
    <x v="0"/>
    <n v="9"/>
    <n v="1"/>
    <n v="1758"/>
    <x v="0"/>
  </r>
  <r>
    <n v="40189"/>
    <x v="1"/>
    <x v="1"/>
    <x v="17"/>
    <s v="Tripura"/>
    <s v="Hyderabad"/>
    <n v="155122"/>
    <d v="2020-07-20T00:00:00"/>
    <x v="3"/>
    <n v="127866"/>
    <x v="0"/>
    <n v="35"/>
    <n v="18"/>
    <n v="1111"/>
    <x v="0"/>
  </r>
  <r>
    <n v="40190"/>
    <x v="1"/>
    <x v="0"/>
    <x v="44"/>
    <s v="West Bengal"/>
    <s v="Delhi"/>
    <n v="220121"/>
    <d v="2020-07-20T00:00:00"/>
    <x v="4"/>
    <n v="80500"/>
    <x v="2"/>
    <n v="97"/>
    <n v="8"/>
    <n v="7224"/>
    <x v="0"/>
  </r>
  <r>
    <n v="40191"/>
    <x v="3"/>
    <x v="1"/>
    <x v="33"/>
    <s v="Telangana"/>
    <s v="Kolkata"/>
    <n v="664823"/>
    <d v="2020-07-20T00:00:00"/>
    <x v="2"/>
    <n v="64043"/>
    <x v="2"/>
    <n v="13"/>
    <n v="22"/>
    <n v="4616"/>
    <x v="1"/>
  </r>
  <r>
    <n v="40192"/>
    <x v="0"/>
    <x v="0"/>
    <x v="20"/>
    <s v="Sikkim"/>
    <s v="Bangalore"/>
    <n v="108544"/>
    <d v="2020-07-20T00:00:00"/>
    <x v="2"/>
    <n v="48171"/>
    <x v="1"/>
    <n v="24"/>
    <n v="30"/>
    <n v="5560"/>
    <x v="0"/>
  </r>
  <r>
    <n v="40193"/>
    <x v="2"/>
    <x v="0"/>
    <x v="52"/>
    <s v="Jharkhand"/>
    <s v="Kolkata"/>
    <n v="357420"/>
    <d v="2020-07-20T00:00:00"/>
    <x v="0"/>
    <n v="32387"/>
    <x v="1"/>
    <n v="61"/>
    <n v="44"/>
    <n v="6246"/>
    <x v="0"/>
  </r>
  <r>
    <n v="40194"/>
    <x v="1"/>
    <x v="0"/>
    <x v="47"/>
    <s v="Rajasthan"/>
    <s v="Kolkata"/>
    <n v="489577"/>
    <d v="2020-07-20T00:00:00"/>
    <x v="1"/>
    <n v="25669"/>
    <x v="1"/>
    <n v="48"/>
    <n v="20"/>
    <n v="7657"/>
    <x v="0"/>
  </r>
  <r>
    <n v="40195"/>
    <x v="1"/>
    <x v="1"/>
    <x v="6"/>
    <s v="Assam"/>
    <s v="Mumbai"/>
    <n v="655457"/>
    <d v="2020-07-20T00:00:00"/>
    <x v="1"/>
    <n v="133196"/>
    <x v="0"/>
    <n v="71"/>
    <n v="19"/>
    <n v="8515"/>
    <x v="0"/>
  </r>
  <r>
    <n v="40196"/>
    <x v="1"/>
    <x v="0"/>
    <x v="45"/>
    <s v="Uttar Pradesh"/>
    <s v="Mumbai"/>
    <n v="405671"/>
    <d v="2020-07-20T00:00:00"/>
    <x v="4"/>
    <n v="81288"/>
    <x v="2"/>
    <n v="81"/>
    <n v="24"/>
    <n v="6111"/>
    <x v="0"/>
  </r>
  <r>
    <n v="40197"/>
    <x v="3"/>
    <x v="0"/>
    <x v="38"/>
    <s v="Mizoram"/>
    <s v="Hyderabad"/>
    <n v="111106"/>
    <d v="2020-07-20T00:00:00"/>
    <x v="0"/>
    <n v="145325"/>
    <x v="0"/>
    <n v="77"/>
    <n v="20"/>
    <n v="3942"/>
    <x v="0"/>
  </r>
  <r>
    <n v="40198"/>
    <x v="2"/>
    <x v="1"/>
    <x v="51"/>
    <s v="Maharashtra"/>
    <s v="Mumbai"/>
    <n v="988096"/>
    <d v="2020-07-20T00:00:00"/>
    <x v="0"/>
    <n v="38167"/>
    <x v="1"/>
    <n v="51"/>
    <n v="50"/>
    <n v="7633"/>
    <x v="0"/>
  </r>
  <r>
    <n v="40199"/>
    <x v="1"/>
    <x v="1"/>
    <x v="16"/>
    <s v="Goa"/>
    <s v="Mumbai"/>
    <n v="414652"/>
    <d v="2020-07-20T00:00:00"/>
    <x v="1"/>
    <n v="128615"/>
    <x v="0"/>
    <n v="58"/>
    <n v="7"/>
    <n v="7515"/>
    <x v="0"/>
  </r>
  <r>
    <n v="40200"/>
    <x v="3"/>
    <x v="1"/>
    <x v="31"/>
    <s v="Kerala"/>
    <s v="Delhi"/>
    <n v="896152"/>
    <d v="2020-07-20T00:00:00"/>
    <x v="1"/>
    <n v="115389"/>
    <x v="0"/>
    <n v="50"/>
    <n v="44"/>
    <n v="6724"/>
    <x v="0"/>
  </r>
  <r>
    <n v="40201"/>
    <x v="0"/>
    <x v="0"/>
    <x v="4"/>
    <s v="Goa"/>
    <s v="Bangalore"/>
    <n v="205936"/>
    <d v="2020-07-20T00:00:00"/>
    <x v="4"/>
    <n v="41349"/>
    <x v="1"/>
    <n v="67"/>
    <n v="41"/>
    <n v="6903"/>
    <x v="0"/>
  </r>
  <r>
    <n v="40202"/>
    <x v="1"/>
    <x v="0"/>
    <x v="27"/>
    <s v="West Bengal"/>
    <s v="Chennai"/>
    <n v="317618"/>
    <d v="2020-07-20T00:00:00"/>
    <x v="2"/>
    <n v="55915"/>
    <x v="2"/>
    <n v="31"/>
    <n v="31"/>
    <n v="3535"/>
    <x v="1"/>
  </r>
  <r>
    <n v="40203"/>
    <x v="2"/>
    <x v="0"/>
    <x v="15"/>
    <s v="Jharkhand"/>
    <s v="Mumbai"/>
    <n v="333507"/>
    <d v="2020-07-20T00:00:00"/>
    <x v="4"/>
    <n v="60553"/>
    <x v="2"/>
    <n v="71"/>
    <n v="30"/>
    <n v="1544"/>
    <x v="0"/>
  </r>
  <r>
    <n v="40204"/>
    <x v="0"/>
    <x v="0"/>
    <x v="53"/>
    <s v="Uttar Pradesh"/>
    <s v="Hyderabad"/>
    <n v="586198"/>
    <d v="2020-07-20T00:00:00"/>
    <x v="1"/>
    <n v="35364"/>
    <x v="1"/>
    <n v="98"/>
    <n v="30"/>
    <n v="489"/>
    <x v="0"/>
  </r>
  <r>
    <n v="40205"/>
    <x v="0"/>
    <x v="1"/>
    <x v="56"/>
    <s v="Chhattisgarh"/>
    <s v="Delhi"/>
    <n v="999870"/>
    <d v="2020-07-20T00:00:00"/>
    <x v="3"/>
    <n v="100583"/>
    <x v="0"/>
    <n v="68"/>
    <n v="10"/>
    <n v="1909"/>
    <x v="0"/>
  </r>
  <r>
    <n v="40206"/>
    <x v="3"/>
    <x v="0"/>
    <x v="7"/>
    <s v="Assam"/>
    <s v="Bangalore"/>
    <n v="660982"/>
    <d v="2020-07-20T00:00:00"/>
    <x v="0"/>
    <n v="67654"/>
    <x v="2"/>
    <n v="3"/>
    <n v="4"/>
    <n v="8873"/>
    <x v="0"/>
  </r>
  <r>
    <n v="40207"/>
    <x v="3"/>
    <x v="0"/>
    <x v="0"/>
    <s v="Bihar"/>
    <s v="Kolkata"/>
    <n v="134510"/>
    <d v="2020-07-20T00:00:00"/>
    <x v="2"/>
    <n v="106016"/>
    <x v="0"/>
    <n v="17"/>
    <n v="4"/>
    <n v="8934"/>
    <x v="1"/>
  </r>
  <r>
    <n v="40208"/>
    <x v="0"/>
    <x v="0"/>
    <x v="10"/>
    <s v="Manipur"/>
    <s v="Mumbai"/>
    <n v="415926"/>
    <d v="2020-07-20T00:00:00"/>
    <x v="1"/>
    <n v="95104"/>
    <x v="0"/>
    <n v="17"/>
    <n v="15"/>
    <n v="9548"/>
    <x v="0"/>
  </r>
  <r>
    <n v="40209"/>
    <x v="1"/>
    <x v="0"/>
    <x v="10"/>
    <s v="Mizoram"/>
    <s v="Bangalore"/>
    <n v="210437"/>
    <d v="2020-07-20T00:00:00"/>
    <x v="0"/>
    <n v="85050"/>
    <x v="0"/>
    <n v="42"/>
    <n v="21"/>
    <n v="9252"/>
    <x v="0"/>
  </r>
  <r>
    <n v="40210"/>
    <x v="3"/>
    <x v="1"/>
    <x v="2"/>
    <s v="Goa"/>
    <s v="Bangalore"/>
    <n v="212987"/>
    <d v="2020-07-20T00:00:00"/>
    <x v="4"/>
    <n v="137513"/>
    <x v="0"/>
    <n v="89"/>
    <n v="7"/>
    <n v="6701"/>
    <x v="1"/>
  </r>
  <r>
    <n v="40211"/>
    <x v="2"/>
    <x v="1"/>
    <x v="35"/>
    <s v="Sikkim"/>
    <s v="Chennai"/>
    <n v="480634"/>
    <d v="2020-07-20T00:00:00"/>
    <x v="2"/>
    <n v="29666"/>
    <x v="1"/>
    <n v="58"/>
    <n v="4"/>
    <n v="2018"/>
    <x v="0"/>
  </r>
  <r>
    <n v="40212"/>
    <x v="0"/>
    <x v="1"/>
    <x v="3"/>
    <s v="Maharashtra"/>
    <s v="Bangalore"/>
    <n v="251539"/>
    <d v="2020-07-20T00:00:00"/>
    <x v="3"/>
    <n v="126542"/>
    <x v="0"/>
    <n v="81"/>
    <n v="36"/>
    <n v="5059"/>
    <x v="0"/>
  </r>
  <r>
    <n v="40213"/>
    <x v="1"/>
    <x v="1"/>
    <x v="43"/>
    <s v="Uttar Pradesh"/>
    <s v="Bangalore"/>
    <n v="718863"/>
    <d v="2020-07-20T00:00:00"/>
    <x v="3"/>
    <n v="113308"/>
    <x v="0"/>
    <n v="38"/>
    <n v="21"/>
    <n v="5221"/>
    <x v="0"/>
  </r>
  <r>
    <n v="40214"/>
    <x v="1"/>
    <x v="0"/>
    <x v="50"/>
    <s v="Goa"/>
    <s v="Hyderabad"/>
    <n v="799466"/>
    <d v="2020-07-20T00:00:00"/>
    <x v="3"/>
    <n v="123961"/>
    <x v="0"/>
    <n v="63"/>
    <n v="26"/>
    <n v="8917"/>
    <x v="1"/>
  </r>
  <r>
    <n v="40215"/>
    <x v="3"/>
    <x v="0"/>
    <x v="30"/>
    <s v="Himachal Pradesh"/>
    <s v="Chennai"/>
    <n v="825118"/>
    <d v="2020-07-20T00:00:00"/>
    <x v="3"/>
    <n v="122982"/>
    <x v="0"/>
    <n v="6"/>
    <n v="9"/>
    <n v="4604"/>
    <x v="0"/>
  </r>
  <r>
    <n v="40216"/>
    <x v="2"/>
    <x v="1"/>
    <x v="26"/>
    <s v="Karnataka"/>
    <s v="Kolkata"/>
    <n v="897016"/>
    <d v="2020-07-20T00:00:00"/>
    <x v="0"/>
    <n v="113367"/>
    <x v="0"/>
    <n v="63"/>
    <n v="13"/>
    <n v="7159"/>
    <x v="0"/>
  </r>
  <r>
    <n v="40217"/>
    <x v="0"/>
    <x v="1"/>
    <x v="0"/>
    <s v="Nagaland"/>
    <s v="Chennai"/>
    <n v="361962"/>
    <d v="2020-07-20T00:00:00"/>
    <x v="3"/>
    <n v="97457"/>
    <x v="0"/>
    <n v="20"/>
    <n v="23"/>
    <n v="3298"/>
    <x v="0"/>
  </r>
  <r>
    <n v="40218"/>
    <x v="3"/>
    <x v="0"/>
    <x v="30"/>
    <s v="Mizoram"/>
    <s v="Hyderabad"/>
    <n v="286223"/>
    <d v="2020-07-20T00:00:00"/>
    <x v="1"/>
    <n v="64438"/>
    <x v="2"/>
    <n v="27"/>
    <n v="6"/>
    <n v="3231"/>
    <x v="0"/>
  </r>
  <r>
    <n v="40219"/>
    <x v="3"/>
    <x v="1"/>
    <x v="15"/>
    <s v="Kerala"/>
    <s v="Kolkata"/>
    <n v="491784"/>
    <d v="2020-07-20T00:00:00"/>
    <x v="4"/>
    <n v="87787"/>
    <x v="0"/>
    <n v="-1"/>
    <n v="26"/>
    <n v="1817"/>
    <x v="1"/>
  </r>
  <r>
    <n v="40220"/>
    <x v="2"/>
    <x v="1"/>
    <x v="25"/>
    <s v="Gujarat"/>
    <s v="Delhi"/>
    <n v="703159"/>
    <d v="2020-07-20T00:00:00"/>
    <x v="4"/>
    <n v="130792"/>
    <x v="0"/>
    <n v="93"/>
    <n v="41"/>
    <n v="6194"/>
    <x v="0"/>
  </r>
  <r>
    <n v="40221"/>
    <x v="2"/>
    <x v="1"/>
    <x v="47"/>
    <s v="Tripura"/>
    <s v="Hyderabad"/>
    <n v="458427"/>
    <d v="2020-07-20T00:00:00"/>
    <x v="3"/>
    <n v="110821"/>
    <x v="0"/>
    <n v="100"/>
    <n v="8"/>
    <n v="3524"/>
    <x v="0"/>
  </r>
  <r>
    <n v="40222"/>
    <x v="1"/>
    <x v="1"/>
    <x v="56"/>
    <s v="Himachal Pradesh"/>
    <s v="Delhi"/>
    <n v="114485"/>
    <d v="2020-07-20T00:00:00"/>
    <x v="0"/>
    <n v="31774"/>
    <x v="1"/>
    <n v="101"/>
    <n v="37"/>
    <n v="1570"/>
    <x v="0"/>
  </r>
  <r>
    <n v="40223"/>
    <x v="1"/>
    <x v="0"/>
    <x v="7"/>
    <s v="Odisha"/>
    <s v="Hyderabad"/>
    <n v="445630"/>
    <d v="2020-07-20T00:00:00"/>
    <x v="3"/>
    <n v="70502"/>
    <x v="2"/>
    <n v="86"/>
    <n v="50"/>
    <n v="8280"/>
    <x v="0"/>
  </r>
  <r>
    <n v="40224"/>
    <x v="3"/>
    <x v="0"/>
    <x v="34"/>
    <s v="Chhattisgarh"/>
    <s v="Hyderabad"/>
    <n v="766175"/>
    <d v="2020-07-20T00:00:00"/>
    <x v="2"/>
    <n v="140070"/>
    <x v="0"/>
    <n v="37"/>
    <n v="30"/>
    <n v="5321"/>
    <x v="0"/>
  </r>
  <r>
    <n v="40225"/>
    <x v="2"/>
    <x v="0"/>
    <x v="25"/>
    <s v="Manipur"/>
    <s v="Kolkata"/>
    <n v="227106"/>
    <d v="2020-07-20T00:00:00"/>
    <x v="0"/>
    <n v="114781"/>
    <x v="0"/>
    <n v="17"/>
    <n v="15"/>
    <n v="-390"/>
    <x v="0"/>
  </r>
  <r>
    <n v="40226"/>
    <x v="3"/>
    <x v="0"/>
    <x v="0"/>
    <s v="Manipur"/>
    <s v="Chennai"/>
    <n v="669988"/>
    <d v="2020-07-20T00:00:00"/>
    <x v="0"/>
    <n v="88996"/>
    <x v="0"/>
    <n v="8"/>
    <n v="-3"/>
    <n v="2312"/>
    <x v="0"/>
  </r>
  <r>
    <n v="40227"/>
    <x v="0"/>
    <x v="1"/>
    <x v="14"/>
    <s v="Odisha"/>
    <s v="Hyderabad"/>
    <n v="867444"/>
    <d v="2020-07-20T00:00:00"/>
    <x v="0"/>
    <n v="111896"/>
    <x v="0"/>
    <n v="103"/>
    <n v="28"/>
    <n v="2464"/>
    <x v="0"/>
  </r>
  <r>
    <n v="40228"/>
    <x v="3"/>
    <x v="1"/>
    <x v="22"/>
    <s v="Assam"/>
    <s v="Delhi"/>
    <n v="986225"/>
    <d v="2020-07-20T00:00:00"/>
    <x v="0"/>
    <n v="80538"/>
    <x v="2"/>
    <n v="58"/>
    <n v="-3"/>
    <n v="6315"/>
    <x v="0"/>
  </r>
  <r>
    <n v="40229"/>
    <x v="1"/>
    <x v="1"/>
    <x v="11"/>
    <s v="Uttar Pradesh"/>
    <s v="Delhi"/>
    <n v="263452"/>
    <d v="2020-07-20T00:00:00"/>
    <x v="3"/>
    <n v="111845"/>
    <x v="0"/>
    <n v="64"/>
    <n v="50"/>
    <n v="1890"/>
    <x v="0"/>
  </r>
  <r>
    <n v="40230"/>
    <x v="2"/>
    <x v="1"/>
    <x v="6"/>
    <s v="Assam"/>
    <s v="Chennai"/>
    <n v="231750"/>
    <d v="2020-07-20T00:00:00"/>
    <x v="0"/>
    <n v="34786"/>
    <x v="1"/>
    <n v="81"/>
    <n v="48"/>
    <n v="4192"/>
    <x v="1"/>
  </r>
  <r>
    <n v="40231"/>
    <x v="2"/>
    <x v="1"/>
    <x v="5"/>
    <s v="Meghalaya"/>
    <s v="Bangalore"/>
    <n v="174218"/>
    <d v="2020-07-20T00:00:00"/>
    <x v="4"/>
    <n v="139861"/>
    <x v="0"/>
    <n v="10"/>
    <n v="41"/>
    <n v="3007"/>
    <x v="0"/>
  </r>
  <r>
    <n v="40232"/>
    <x v="2"/>
    <x v="1"/>
    <x v="31"/>
    <s v="Nagaland"/>
    <s v="Chennai"/>
    <n v="107941"/>
    <d v="2020-07-20T00:00:00"/>
    <x v="1"/>
    <n v="123482"/>
    <x v="0"/>
    <n v="29"/>
    <n v="49"/>
    <n v="-213"/>
    <x v="0"/>
  </r>
  <r>
    <n v="40233"/>
    <x v="3"/>
    <x v="0"/>
    <x v="34"/>
    <s v="Uttar Pradesh"/>
    <s v="Chennai"/>
    <n v="337485"/>
    <d v="2020-07-20T00:00:00"/>
    <x v="3"/>
    <n v="98104"/>
    <x v="0"/>
    <n v="64"/>
    <n v="22"/>
    <n v="5750"/>
    <x v="1"/>
  </r>
  <r>
    <n v="40234"/>
    <x v="1"/>
    <x v="1"/>
    <x v="31"/>
    <s v="Tamil Nadu"/>
    <s v="Mumbai"/>
    <n v="330093"/>
    <d v="2020-07-20T00:00:00"/>
    <x v="3"/>
    <n v="126390"/>
    <x v="0"/>
    <n v="90"/>
    <n v="37"/>
    <n v="8042"/>
    <x v="1"/>
  </r>
  <r>
    <n v="40235"/>
    <x v="3"/>
    <x v="1"/>
    <x v="47"/>
    <s v="Bihar"/>
    <s v="Chennai"/>
    <n v="566619"/>
    <d v="2020-07-20T00:00:00"/>
    <x v="0"/>
    <n v="83718"/>
    <x v="2"/>
    <n v="57"/>
    <n v="17"/>
    <n v="2103"/>
    <x v="0"/>
  </r>
  <r>
    <n v="40236"/>
    <x v="3"/>
    <x v="1"/>
    <x v="40"/>
    <s v="Jharkhand"/>
    <s v="Chennai"/>
    <n v="201467"/>
    <d v="2020-07-20T00:00:00"/>
    <x v="3"/>
    <n v="145911"/>
    <x v="0"/>
    <n v="73"/>
    <n v="11"/>
    <n v="3998"/>
    <x v="0"/>
  </r>
  <r>
    <n v="40237"/>
    <x v="3"/>
    <x v="0"/>
    <x v="31"/>
    <s v="Karnataka"/>
    <s v="Chennai"/>
    <n v="442483"/>
    <d v="2020-07-20T00:00:00"/>
    <x v="1"/>
    <n v="104986"/>
    <x v="0"/>
    <n v="55"/>
    <n v="18"/>
    <n v="7061"/>
    <x v="0"/>
  </r>
  <r>
    <n v="40238"/>
    <x v="1"/>
    <x v="0"/>
    <x v="52"/>
    <s v="Mizoram"/>
    <s v="Hyderabad"/>
    <n v="992077"/>
    <d v="2020-07-20T00:00:00"/>
    <x v="4"/>
    <n v="59380"/>
    <x v="2"/>
    <n v="22"/>
    <n v="7"/>
    <n v="3847"/>
    <x v="0"/>
  </r>
  <r>
    <n v="40239"/>
    <x v="2"/>
    <x v="1"/>
    <x v="20"/>
    <s v="Gujarat"/>
    <s v="Bangalore"/>
    <n v="405559"/>
    <d v="2020-07-20T00:00:00"/>
    <x v="2"/>
    <n v="120865"/>
    <x v="0"/>
    <n v="33"/>
    <n v="46"/>
    <n v="7684"/>
    <x v="0"/>
  </r>
  <r>
    <n v="40240"/>
    <x v="1"/>
    <x v="0"/>
    <x v="43"/>
    <s v="Madhya Pradesh"/>
    <s v="Kolkata"/>
    <n v="283232"/>
    <d v="2020-07-20T00:00:00"/>
    <x v="1"/>
    <n v="115604"/>
    <x v="0"/>
    <n v="67"/>
    <n v="51"/>
    <n v="5491"/>
    <x v="0"/>
  </r>
  <r>
    <n v="40241"/>
    <x v="3"/>
    <x v="1"/>
    <x v="6"/>
    <s v="Uttarakhand"/>
    <s v="Delhi"/>
    <n v="981647"/>
    <d v="2020-07-20T00:00:00"/>
    <x v="4"/>
    <n v="89299"/>
    <x v="0"/>
    <n v="-6"/>
    <n v="36"/>
    <n v="3439"/>
    <x v="1"/>
  </r>
  <r>
    <n v="40242"/>
    <x v="0"/>
    <x v="1"/>
    <x v="17"/>
    <s v="Goa"/>
    <s v="Hyderabad"/>
    <n v="425453"/>
    <d v="2020-07-20T00:00:00"/>
    <x v="4"/>
    <n v="26166"/>
    <x v="1"/>
    <n v="7"/>
    <n v="39"/>
    <n v="7552"/>
    <x v="0"/>
  </r>
  <r>
    <n v="40243"/>
    <x v="3"/>
    <x v="1"/>
    <x v="5"/>
    <s v="Karnataka"/>
    <s v="Hyderabad"/>
    <n v="573581"/>
    <d v="2020-07-20T00:00:00"/>
    <x v="3"/>
    <n v="46186"/>
    <x v="1"/>
    <n v="83"/>
    <n v="4"/>
    <n v="8773"/>
    <x v="0"/>
  </r>
  <r>
    <n v="40244"/>
    <x v="2"/>
    <x v="1"/>
    <x v="44"/>
    <s v="Mizoram"/>
    <s v="Bangalore"/>
    <n v="559952"/>
    <d v="2020-07-20T00:00:00"/>
    <x v="0"/>
    <n v="23434"/>
    <x v="1"/>
    <n v="84"/>
    <n v="13"/>
    <n v="7862"/>
    <x v="0"/>
  </r>
  <r>
    <n v="40245"/>
    <x v="0"/>
    <x v="1"/>
    <x v="50"/>
    <s v="Odisha"/>
    <s v="Bangalore"/>
    <n v="181003"/>
    <d v="2020-07-20T00:00:00"/>
    <x v="2"/>
    <n v="66280"/>
    <x v="2"/>
    <n v="107"/>
    <n v="37"/>
    <n v="8818"/>
    <x v="1"/>
  </r>
  <r>
    <n v="40246"/>
    <x v="1"/>
    <x v="1"/>
    <x v="56"/>
    <s v="Sikkim"/>
    <s v="Kolkata"/>
    <n v="913108"/>
    <d v="2020-07-20T00:00:00"/>
    <x v="1"/>
    <n v="41117"/>
    <x v="1"/>
    <n v="37"/>
    <n v="39"/>
    <n v="751"/>
    <x v="0"/>
  </r>
  <r>
    <n v="40247"/>
    <x v="0"/>
    <x v="0"/>
    <x v="11"/>
    <s v="Jharkhand"/>
    <s v="Chennai"/>
    <n v="190887"/>
    <d v="2020-07-20T00:00:00"/>
    <x v="2"/>
    <n v="136596"/>
    <x v="0"/>
    <n v="44"/>
    <n v="38"/>
    <n v="6049"/>
    <x v="0"/>
  </r>
  <r>
    <n v="40248"/>
    <x v="2"/>
    <x v="0"/>
    <x v="49"/>
    <s v="Odisha"/>
    <s v="Chennai"/>
    <n v="758611"/>
    <d v="2020-07-20T00:00:00"/>
    <x v="3"/>
    <n v="109585"/>
    <x v="0"/>
    <n v="81"/>
    <n v="24"/>
    <n v="8975"/>
    <x v="0"/>
  </r>
  <r>
    <n v="40249"/>
    <x v="2"/>
    <x v="0"/>
    <x v="50"/>
    <s v="Goa"/>
    <s v="Delhi"/>
    <n v="893836"/>
    <d v="2020-07-20T00:00:00"/>
    <x v="2"/>
    <n v="42780"/>
    <x v="1"/>
    <n v="5"/>
    <n v="25"/>
    <n v="3079"/>
    <x v="0"/>
  </r>
  <r>
    <n v="40250"/>
    <x v="0"/>
    <x v="0"/>
    <x v="31"/>
    <s v="Arunachal Pradesh"/>
    <s v="Chennai"/>
    <n v="776342"/>
    <d v="2020-07-20T00:00:00"/>
    <x v="4"/>
    <n v="72761"/>
    <x v="2"/>
    <n v="9"/>
    <n v="37"/>
    <n v="4265"/>
    <x v="0"/>
  </r>
  <r>
    <n v="40251"/>
    <x v="3"/>
    <x v="1"/>
    <x v="43"/>
    <s v="Manipur"/>
    <s v="Bangalore"/>
    <n v="369462"/>
    <d v="2020-07-20T00:00:00"/>
    <x v="3"/>
    <n v="108432"/>
    <x v="0"/>
    <n v="65"/>
    <n v="19"/>
    <n v="1864"/>
    <x v="0"/>
  </r>
  <r>
    <n v="40252"/>
    <x v="3"/>
    <x v="1"/>
    <x v="19"/>
    <s v="West Bengal"/>
    <s v="Bangalore"/>
    <n v="777069"/>
    <d v="2020-07-20T00:00:00"/>
    <x v="3"/>
    <n v="101330"/>
    <x v="0"/>
    <n v="52"/>
    <n v="24"/>
    <n v="7315"/>
    <x v="0"/>
  </r>
  <r>
    <n v="40253"/>
    <x v="2"/>
    <x v="0"/>
    <x v="34"/>
    <s v="Arunachal Pradesh"/>
    <s v="Mumbai"/>
    <n v="682458"/>
    <d v="2020-07-20T00:00:00"/>
    <x v="2"/>
    <n v="20074"/>
    <x v="1"/>
    <n v="75"/>
    <n v="44"/>
    <n v="268"/>
    <x v="0"/>
  </r>
  <r>
    <n v="40254"/>
    <x v="2"/>
    <x v="1"/>
    <x v="32"/>
    <s v="Maharashtra"/>
    <s v="Delhi"/>
    <n v="258009"/>
    <d v="2020-07-20T00:00:00"/>
    <x v="4"/>
    <n v="118663"/>
    <x v="0"/>
    <n v="105"/>
    <n v="25"/>
    <n v="6645"/>
    <x v="0"/>
  </r>
  <r>
    <n v="40255"/>
    <x v="3"/>
    <x v="1"/>
    <x v="16"/>
    <s v="Nagaland"/>
    <s v="Hyderabad"/>
    <n v="568333"/>
    <d v="2020-07-20T00:00:00"/>
    <x v="1"/>
    <n v="130430"/>
    <x v="0"/>
    <n v="43"/>
    <n v="17"/>
    <n v="7478"/>
    <x v="1"/>
  </r>
  <r>
    <n v="40256"/>
    <x v="1"/>
    <x v="1"/>
    <x v="13"/>
    <s v="Tripura"/>
    <s v="Bangalore"/>
    <n v="795811"/>
    <d v="2020-07-20T00:00:00"/>
    <x v="2"/>
    <n v="147575"/>
    <x v="0"/>
    <n v="42"/>
    <n v="24"/>
    <n v="5588"/>
    <x v="0"/>
  </r>
  <r>
    <n v="40257"/>
    <x v="2"/>
    <x v="1"/>
    <x v="6"/>
    <s v="Tamil Nadu"/>
    <s v="Bangalore"/>
    <n v="805990"/>
    <d v="2020-07-20T00:00:00"/>
    <x v="1"/>
    <n v="64524"/>
    <x v="2"/>
    <n v="17"/>
    <n v="23"/>
    <n v="4307"/>
    <x v="0"/>
  </r>
  <r>
    <n v="40258"/>
    <x v="3"/>
    <x v="1"/>
    <x v="51"/>
    <s v="Karnataka"/>
    <s v="Chennai"/>
    <n v="167901"/>
    <d v="2020-07-20T00:00:00"/>
    <x v="4"/>
    <n v="89797"/>
    <x v="0"/>
    <n v="45"/>
    <n v="3"/>
    <n v="3956"/>
    <x v="0"/>
  </r>
  <r>
    <n v="40259"/>
    <x v="2"/>
    <x v="1"/>
    <x v="23"/>
    <s v="Manipur"/>
    <s v="Kolkata"/>
    <n v="126081"/>
    <d v="2020-07-20T00:00:00"/>
    <x v="3"/>
    <n v="94922"/>
    <x v="0"/>
    <n v="20"/>
    <n v="13"/>
    <n v="3362"/>
    <x v="0"/>
  </r>
  <r>
    <n v="40260"/>
    <x v="2"/>
    <x v="0"/>
    <x v="31"/>
    <s v="Karnataka"/>
    <s v="Chennai"/>
    <n v="373158"/>
    <d v="2020-07-20T00:00:00"/>
    <x v="4"/>
    <n v="62529"/>
    <x v="2"/>
    <n v="86"/>
    <n v="41"/>
    <n v="8391"/>
    <x v="0"/>
  </r>
  <r>
    <n v="40261"/>
    <x v="1"/>
    <x v="1"/>
    <x v="28"/>
    <s v="Uttar Pradesh"/>
    <s v="Chennai"/>
    <n v="925765"/>
    <d v="2020-07-20T00:00:00"/>
    <x v="0"/>
    <n v="127209"/>
    <x v="0"/>
    <n v="95"/>
    <n v="48"/>
    <n v="7177"/>
    <x v="0"/>
  </r>
  <r>
    <n v="40262"/>
    <x v="2"/>
    <x v="0"/>
    <x v="41"/>
    <s v="Goa"/>
    <s v="Kolkata"/>
    <n v="586651"/>
    <d v="2020-07-20T00:00:00"/>
    <x v="0"/>
    <n v="136461"/>
    <x v="0"/>
    <n v="50"/>
    <n v="42"/>
    <n v="4126"/>
    <x v="0"/>
  </r>
  <r>
    <n v="40263"/>
    <x v="0"/>
    <x v="1"/>
    <x v="52"/>
    <s v="Himachal Pradesh"/>
    <s v="Mumbai"/>
    <n v="464550"/>
    <d v="2020-07-20T00:00:00"/>
    <x v="4"/>
    <n v="91860"/>
    <x v="0"/>
    <n v="86"/>
    <n v="46"/>
    <n v="1794"/>
    <x v="1"/>
  </r>
  <r>
    <n v="40264"/>
    <x v="2"/>
    <x v="1"/>
    <x v="9"/>
    <s v="Chhattisgarh"/>
    <s v="Bangalore"/>
    <n v="412257"/>
    <d v="2020-07-20T00:00:00"/>
    <x v="2"/>
    <n v="70676"/>
    <x v="2"/>
    <n v="71"/>
    <n v="8"/>
    <n v="3524"/>
    <x v="0"/>
  </r>
  <r>
    <n v="40265"/>
    <x v="1"/>
    <x v="0"/>
    <x v="8"/>
    <s v="Mizoram"/>
    <s v="Chennai"/>
    <n v="405558"/>
    <d v="2020-07-20T00:00:00"/>
    <x v="4"/>
    <n v="108557"/>
    <x v="0"/>
    <n v="104"/>
    <n v="10"/>
    <n v="4371"/>
    <x v="0"/>
  </r>
  <r>
    <n v="40266"/>
    <x v="3"/>
    <x v="1"/>
    <x v="56"/>
    <s v="Mizoram"/>
    <s v="Hyderabad"/>
    <n v="479119"/>
    <d v="2020-07-20T00:00:00"/>
    <x v="2"/>
    <n v="79242"/>
    <x v="2"/>
    <n v="53"/>
    <n v="15"/>
    <n v="6985"/>
    <x v="1"/>
  </r>
  <r>
    <n v="40267"/>
    <x v="2"/>
    <x v="1"/>
    <x v="1"/>
    <s v="Uttarakhand"/>
    <s v="Hyderabad"/>
    <n v="146205"/>
    <d v="2020-07-20T00:00:00"/>
    <x v="3"/>
    <n v="22910"/>
    <x v="1"/>
    <n v="81"/>
    <n v="28"/>
    <n v="9621"/>
    <x v="1"/>
  </r>
  <r>
    <n v="40268"/>
    <x v="2"/>
    <x v="1"/>
    <x v="24"/>
    <s v="Tamil Nadu"/>
    <s v="Bangalore"/>
    <n v="554961"/>
    <d v="2020-07-20T00:00:00"/>
    <x v="4"/>
    <n v="68655"/>
    <x v="2"/>
    <n v="46"/>
    <n v="34"/>
    <n v="3465"/>
    <x v="0"/>
  </r>
  <r>
    <n v="40269"/>
    <x v="0"/>
    <x v="1"/>
    <x v="24"/>
    <s v="West Bengal"/>
    <s v="Chennai"/>
    <n v="461992"/>
    <d v="2020-07-20T00:00:00"/>
    <x v="1"/>
    <n v="39725"/>
    <x v="1"/>
    <n v="13"/>
    <n v="34"/>
    <n v="107"/>
    <x v="0"/>
  </r>
  <r>
    <n v="40270"/>
    <x v="1"/>
    <x v="1"/>
    <x v="29"/>
    <s v="Uttarakhand"/>
    <s v="Kolkata"/>
    <n v="261248"/>
    <d v="2020-07-20T00:00:00"/>
    <x v="4"/>
    <n v="46205"/>
    <x v="1"/>
    <n v="81"/>
    <n v="11"/>
    <n v="6698"/>
    <x v="0"/>
  </r>
  <r>
    <n v="40271"/>
    <x v="0"/>
    <x v="0"/>
    <x v="24"/>
    <s v="Chhattisgarh"/>
    <s v="Hyderabad"/>
    <n v="627142"/>
    <d v="2020-07-20T00:00:00"/>
    <x v="0"/>
    <n v="133613"/>
    <x v="0"/>
    <n v="-9"/>
    <n v="18"/>
    <n v="3011"/>
    <x v="0"/>
  </r>
  <r>
    <n v="40272"/>
    <x v="1"/>
    <x v="0"/>
    <x v="9"/>
    <s v="Mizoram"/>
    <s v="Kolkata"/>
    <n v="561826"/>
    <d v="2020-07-20T00:00:00"/>
    <x v="2"/>
    <n v="136709"/>
    <x v="0"/>
    <n v="64"/>
    <n v="51"/>
    <n v="5788"/>
    <x v="1"/>
  </r>
  <r>
    <n v="40273"/>
    <x v="2"/>
    <x v="1"/>
    <x v="28"/>
    <s v="Meghalaya"/>
    <s v="Kolkata"/>
    <n v="799860"/>
    <d v="2020-07-20T00:00:00"/>
    <x v="0"/>
    <n v="64918"/>
    <x v="2"/>
    <n v="54"/>
    <n v="19"/>
    <n v="5513"/>
    <x v="0"/>
  </r>
  <r>
    <n v="40274"/>
    <x v="1"/>
    <x v="0"/>
    <x v="54"/>
    <s v="Arunachal Pradesh"/>
    <s v="Hyderabad"/>
    <n v="797638"/>
    <d v="2020-07-20T00:00:00"/>
    <x v="0"/>
    <n v="96795"/>
    <x v="0"/>
    <n v="81"/>
    <n v="18"/>
    <n v="4891"/>
    <x v="0"/>
  </r>
  <r>
    <n v="40275"/>
    <x v="0"/>
    <x v="1"/>
    <x v="8"/>
    <s v="Nagaland"/>
    <s v="Chennai"/>
    <n v="344293"/>
    <d v="2020-07-20T00:00:00"/>
    <x v="0"/>
    <n v="52840"/>
    <x v="2"/>
    <n v="43"/>
    <n v="53"/>
    <n v="3633"/>
    <x v="0"/>
  </r>
  <r>
    <n v="40276"/>
    <x v="0"/>
    <x v="1"/>
    <x v="42"/>
    <s v="Tripura"/>
    <s v="Delhi"/>
    <n v="265812"/>
    <d v="2020-07-20T00:00:00"/>
    <x v="2"/>
    <n v="110107"/>
    <x v="0"/>
    <n v="33"/>
    <n v="0"/>
    <n v="3117"/>
    <x v="0"/>
  </r>
  <r>
    <n v="40277"/>
    <x v="3"/>
    <x v="0"/>
    <x v="1"/>
    <s v="Manipur"/>
    <s v="Kolkata"/>
    <n v="576233"/>
    <d v="2020-07-20T00:00:00"/>
    <x v="2"/>
    <n v="135087"/>
    <x v="0"/>
    <n v="28"/>
    <n v="34"/>
    <n v="2548"/>
    <x v="0"/>
  </r>
  <r>
    <n v="40278"/>
    <x v="1"/>
    <x v="1"/>
    <x v="19"/>
    <s v="Sikkim"/>
    <s v="Mumbai"/>
    <n v="337903"/>
    <d v="2020-07-20T00:00:00"/>
    <x v="3"/>
    <n v="84907"/>
    <x v="2"/>
    <n v="12"/>
    <n v="15"/>
    <n v="3476"/>
    <x v="0"/>
  </r>
  <r>
    <n v="40279"/>
    <x v="3"/>
    <x v="1"/>
    <x v="15"/>
    <s v="Punjab"/>
    <s v="Bangalore"/>
    <n v="969397"/>
    <d v="2020-07-20T00:00:00"/>
    <x v="4"/>
    <n v="118877"/>
    <x v="0"/>
    <n v="86"/>
    <n v="27"/>
    <n v="5534"/>
    <x v="0"/>
  </r>
  <r>
    <n v="40280"/>
    <x v="1"/>
    <x v="0"/>
    <x v="22"/>
    <s v="Gujarat"/>
    <s v="Hyderabad"/>
    <n v="722463"/>
    <d v="2020-07-20T00:00:00"/>
    <x v="4"/>
    <n v="27588"/>
    <x v="1"/>
    <n v="28"/>
    <n v="30"/>
    <n v="7031"/>
    <x v="0"/>
  </r>
  <r>
    <n v="40281"/>
    <x v="2"/>
    <x v="1"/>
    <x v="6"/>
    <s v="Madhya Pradesh"/>
    <s v="Kolkata"/>
    <n v="218823"/>
    <d v="2020-07-20T00:00:00"/>
    <x v="0"/>
    <n v="76735"/>
    <x v="2"/>
    <n v="42"/>
    <n v="-1"/>
    <n v="9031"/>
    <x v="1"/>
  </r>
  <r>
    <n v="40282"/>
    <x v="3"/>
    <x v="1"/>
    <x v="46"/>
    <s v="Mizoram"/>
    <s v="Kolkata"/>
    <n v="606244"/>
    <d v="2020-07-20T00:00:00"/>
    <x v="4"/>
    <n v="96970"/>
    <x v="0"/>
    <n v="70"/>
    <n v="21"/>
    <n v="9989"/>
    <x v="0"/>
  </r>
  <r>
    <n v="40283"/>
    <x v="0"/>
    <x v="1"/>
    <x v="32"/>
    <s v="Odisha"/>
    <s v="Chennai"/>
    <n v="688405"/>
    <d v="2020-07-20T00:00:00"/>
    <x v="1"/>
    <n v="104276"/>
    <x v="0"/>
    <n v="58"/>
    <n v="13"/>
    <n v="1849"/>
    <x v="0"/>
  </r>
  <r>
    <n v="40284"/>
    <x v="0"/>
    <x v="1"/>
    <x v="11"/>
    <s v="Bihar"/>
    <s v="Hyderabad"/>
    <n v="350208"/>
    <d v="2020-07-20T00:00:00"/>
    <x v="4"/>
    <n v="64600"/>
    <x v="2"/>
    <n v="47"/>
    <n v="5"/>
    <n v="2327"/>
    <x v="0"/>
  </r>
  <r>
    <n v="40285"/>
    <x v="2"/>
    <x v="1"/>
    <x v="15"/>
    <s v="Haryana"/>
    <s v="Chennai"/>
    <n v="262928"/>
    <d v="2020-07-20T00:00:00"/>
    <x v="0"/>
    <n v="35258"/>
    <x v="1"/>
    <n v="27"/>
    <n v="9"/>
    <n v="3467"/>
    <x v="0"/>
  </r>
  <r>
    <n v="40286"/>
    <x v="0"/>
    <x v="1"/>
    <x v="8"/>
    <s v="Tamil Nadu"/>
    <s v="Bangalore"/>
    <n v="813571"/>
    <d v="2020-07-20T00:00:00"/>
    <x v="2"/>
    <n v="105797"/>
    <x v="0"/>
    <n v="0"/>
    <n v="38"/>
    <n v="7512"/>
    <x v="0"/>
  </r>
  <r>
    <n v="40287"/>
    <x v="1"/>
    <x v="0"/>
    <x v="41"/>
    <s v="Andhra Pradesh"/>
    <s v="Kolkata"/>
    <n v="119350"/>
    <d v="2020-07-20T00:00:00"/>
    <x v="1"/>
    <n v="58127"/>
    <x v="2"/>
    <n v="64"/>
    <n v="7"/>
    <n v="4758"/>
    <x v="0"/>
  </r>
  <r>
    <n v="40288"/>
    <x v="2"/>
    <x v="1"/>
    <x v="23"/>
    <s v="Tripura"/>
    <s v="Delhi"/>
    <n v="741762"/>
    <d v="2020-07-20T00:00:00"/>
    <x v="4"/>
    <n v="113684"/>
    <x v="0"/>
    <n v="15"/>
    <n v="44"/>
    <n v="5071"/>
    <x v="0"/>
  </r>
  <r>
    <n v="40289"/>
    <x v="3"/>
    <x v="1"/>
    <x v="35"/>
    <s v="Sikkim"/>
    <s v="Hyderabad"/>
    <n v="212460"/>
    <d v="2020-07-20T00:00:00"/>
    <x v="4"/>
    <n v="41533"/>
    <x v="1"/>
    <n v="23"/>
    <n v="43"/>
    <n v="5670"/>
    <x v="0"/>
  </r>
  <r>
    <n v="40290"/>
    <x v="1"/>
    <x v="1"/>
    <x v="1"/>
    <s v="Meghalaya"/>
    <s v="Hyderabad"/>
    <n v="257728"/>
    <d v="2020-07-20T00:00:00"/>
    <x v="1"/>
    <n v="113815"/>
    <x v="0"/>
    <n v="34"/>
    <n v="44"/>
    <n v="6401"/>
    <x v="1"/>
  </r>
  <r>
    <n v="40291"/>
    <x v="3"/>
    <x v="0"/>
    <x v="53"/>
    <s v="Chhattisgarh"/>
    <s v="Bangalore"/>
    <n v="996677"/>
    <d v="2020-07-20T00:00:00"/>
    <x v="2"/>
    <n v="72121"/>
    <x v="2"/>
    <n v="89"/>
    <n v="21"/>
    <n v="3900"/>
    <x v="0"/>
  </r>
  <r>
    <n v="40292"/>
    <x v="2"/>
    <x v="0"/>
    <x v="9"/>
    <s v="Tripura"/>
    <s v="Chennai"/>
    <n v="600254"/>
    <d v="2020-07-20T00:00:00"/>
    <x v="4"/>
    <n v="109209"/>
    <x v="0"/>
    <n v="44"/>
    <n v="0"/>
    <n v="9260"/>
    <x v="0"/>
  </r>
  <r>
    <n v="40293"/>
    <x v="1"/>
    <x v="0"/>
    <x v="23"/>
    <s v="Mizoram"/>
    <s v="Hyderabad"/>
    <n v="241204"/>
    <d v="2020-07-20T00:00:00"/>
    <x v="2"/>
    <n v="31017"/>
    <x v="1"/>
    <n v="26"/>
    <n v="5"/>
    <n v="8287"/>
    <x v="0"/>
  </r>
  <r>
    <n v="40294"/>
    <x v="2"/>
    <x v="1"/>
    <x v="39"/>
    <s v="Jharkhand"/>
    <s v="Kolkata"/>
    <n v="234601"/>
    <d v="2020-07-20T00:00:00"/>
    <x v="4"/>
    <n v="57412"/>
    <x v="2"/>
    <n v="46"/>
    <n v="45"/>
    <n v="4059"/>
    <x v="0"/>
  </r>
  <r>
    <n v="40295"/>
    <x v="1"/>
    <x v="1"/>
    <x v="22"/>
    <s v="Himachal Pradesh"/>
    <s v="Delhi"/>
    <n v="165028"/>
    <d v="2020-07-20T00:00:00"/>
    <x v="3"/>
    <n v="71141"/>
    <x v="2"/>
    <n v="18"/>
    <n v="46"/>
    <n v="2990"/>
    <x v="1"/>
  </r>
  <r>
    <n v="40296"/>
    <x v="3"/>
    <x v="0"/>
    <x v="38"/>
    <s v="Himachal Pradesh"/>
    <s v="Delhi"/>
    <n v="583647"/>
    <d v="2020-07-20T00:00:00"/>
    <x v="3"/>
    <n v="50336"/>
    <x v="1"/>
    <n v="71"/>
    <n v="42"/>
    <n v="8549"/>
    <x v="0"/>
  </r>
  <r>
    <n v="40297"/>
    <x v="2"/>
    <x v="1"/>
    <x v="26"/>
    <s v="Uttar Pradesh"/>
    <s v="Chennai"/>
    <n v="542550"/>
    <d v="2020-07-20T00:00:00"/>
    <x v="4"/>
    <n v="145577"/>
    <x v="0"/>
    <n v="2"/>
    <n v="15"/>
    <n v="8128"/>
    <x v="0"/>
  </r>
  <r>
    <n v="40298"/>
    <x v="0"/>
    <x v="1"/>
    <x v="30"/>
    <s v="Madhya Pradesh"/>
    <s v="Kolkata"/>
    <n v="137307"/>
    <d v="2020-07-20T00:00:00"/>
    <x v="0"/>
    <n v="117936"/>
    <x v="0"/>
    <n v="14"/>
    <n v="4"/>
    <n v="9935"/>
    <x v="0"/>
  </r>
  <r>
    <n v="40299"/>
    <x v="2"/>
    <x v="1"/>
    <x v="37"/>
    <s v="Chhattisgarh"/>
    <s v="Mumbai"/>
    <n v="783972"/>
    <d v="2020-07-20T00:00:00"/>
    <x v="4"/>
    <n v="139173"/>
    <x v="0"/>
    <n v="93"/>
    <n v="10"/>
    <n v="3334"/>
    <x v="0"/>
  </r>
  <r>
    <n v="40300"/>
    <x v="1"/>
    <x v="1"/>
    <x v="0"/>
    <s v="Odisha"/>
    <s v="Chennai"/>
    <n v="323603"/>
    <d v="2020-07-20T00:00:00"/>
    <x v="2"/>
    <n v="141000"/>
    <x v="0"/>
    <n v="52"/>
    <n v="18"/>
    <n v="3058"/>
    <x v="0"/>
  </r>
  <r>
    <n v="40301"/>
    <x v="1"/>
    <x v="0"/>
    <x v="17"/>
    <s v="Rajasthan"/>
    <s v="Kolkata"/>
    <n v="486358"/>
    <d v="2020-07-20T00:00:00"/>
    <x v="4"/>
    <n v="118929"/>
    <x v="0"/>
    <n v="97"/>
    <n v="41"/>
    <n v="7314"/>
    <x v="1"/>
  </r>
  <r>
    <n v="40302"/>
    <x v="3"/>
    <x v="0"/>
    <x v="49"/>
    <s v="Tripura"/>
    <s v="Mumbai"/>
    <n v="108848"/>
    <d v="2020-07-20T00:00:00"/>
    <x v="2"/>
    <n v="69106"/>
    <x v="2"/>
    <n v="25"/>
    <n v="12"/>
    <n v="3318"/>
    <x v="0"/>
  </r>
  <r>
    <n v="40303"/>
    <x v="1"/>
    <x v="0"/>
    <x v="15"/>
    <s v="Himachal Pradesh"/>
    <s v="Hyderabad"/>
    <n v="884468"/>
    <d v="2020-07-20T00:00:00"/>
    <x v="1"/>
    <n v="121831"/>
    <x v="0"/>
    <n v="15"/>
    <n v="-3"/>
    <n v="4012"/>
    <x v="0"/>
  </r>
  <r>
    <n v="40304"/>
    <x v="1"/>
    <x v="0"/>
    <x v="50"/>
    <s v="Haryana"/>
    <s v="Delhi"/>
    <n v="967662"/>
    <d v="2020-07-20T00:00:00"/>
    <x v="3"/>
    <n v="72458"/>
    <x v="2"/>
    <n v="11"/>
    <n v="9"/>
    <n v="6082"/>
    <x v="1"/>
  </r>
  <r>
    <n v="40305"/>
    <x v="1"/>
    <x v="0"/>
    <x v="38"/>
    <s v="Meghalaya"/>
    <s v="Delhi"/>
    <n v="851090"/>
    <d v="2020-07-20T00:00:00"/>
    <x v="2"/>
    <n v="115451"/>
    <x v="0"/>
    <n v="51"/>
    <n v="33"/>
    <n v="8926"/>
    <x v="1"/>
  </r>
  <r>
    <n v="40306"/>
    <x v="0"/>
    <x v="0"/>
    <x v="55"/>
    <s v="Mizoram"/>
    <s v="Kolkata"/>
    <n v="466300"/>
    <d v="2020-07-20T00:00:00"/>
    <x v="0"/>
    <n v="88763"/>
    <x v="0"/>
    <n v="67"/>
    <n v="28"/>
    <n v="5970"/>
    <x v="1"/>
  </r>
  <r>
    <n v="40307"/>
    <x v="3"/>
    <x v="0"/>
    <x v="33"/>
    <s v="Himachal Pradesh"/>
    <s v="Mumbai"/>
    <n v="148297"/>
    <d v="2020-07-20T00:00:00"/>
    <x v="0"/>
    <n v="66463"/>
    <x v="2"/>
    <n v="70"/>
    <n v="5"/>
    <n v="9115"/>
    <x v="1"/>
  </r>
  <r>
    <n v="40308"/>
    <x v="2"/>
    <x v="1"/>
    <x v="33"/>
    <s v="Madhya Pradesh"/>
    <s v="Kolkata"/>
    <n v="510335"/>
    <d v="2020-07-20T00:00:00"/>
    <x v="2"/>
    <n v="35849"/>
    <x v="1"/>
    <n v="53"/>
    <n v="15"/>
    <n v="8343"/>
    <x v="1"/>
  </r>
  <r>
    <n v="40309"/>
    <x v="3"/>
    <x v="1"/>
    <x v="56"/>
    <s v="Andhra Pradesh"/>
    <s v="Bangalore"/>
    <n v="819512"/>
    <d v="2020-07-20T00:00:00"/>
    <x v="2"/>
    <n v="35011"/>
    <x v="1"/>
    <n v="26"/>
    <n v="5"/>
    <n v="126"/>
    <x v="0"/>
  </r>
  <r>
    <n v="40310"/>
    <x v="2"/>
    <x v="1"/>
    <x v="43"/>
    <s v="Uttarakhand"/>
    <s v="Delhi"/>
    <n v="613531"/>
    <d v="2020-07-20T00:00:00"/>
    <x v="3"/>
    <n v="96543"/>
    <x v="0"/>
    <n v="20"/>
    <n v="39"/>
    <n v="5983"/>
    <x v="0"/>
  </r>
  <r>
    <n v="40311"/>
    <x v="3"/>
    <x v="1"/>
    <x v="40"/>
    <s v="Uttarakhand"/>
    <s v="Kolkata"/>
    <n v="187705"/>
    <d v="2020-07-20T00:00:00"/>
    <x v="2"/>
    <n v="117948"/>
    <x v="0"/>
    <n v="41"/>
    <n v="9"/>
    <n v="5598"/>
    <x v="0"/>
  </r>
  <r>
    <n v="40312"/>
    <x v="1"/>
    <x v="0"/>
    <x v="20"/>
    <s v="Nagaland"/>
    <s v="Hyderabad"/>
    <n v="362855"/>
    <d v="2020-07-20T00:00:00"/>
    <x v="3"/>
    <n v="35699"/>
    <x v="1"/>
    <n v="75"/>
    <n v="8"/>
    <n v="4076"/>
    <x v="0"/>
  </r>
  <r>
    <n v="40313"/>
    <x v="1"/>
    <x v="0"/>
    <x v="43"/>
    <s v="Punjab"/>
    <s v="Chennai"/>
    <n v="634927"/>
    <d v="2020-07-20T00:00:00"/>
    <x v="0"/>
    <n v="36085"/>
    <x v="1"/>
    <n v="17"/>
    <n v="-1"/>
    <n v="4562"/>
    <x v="0"/>
  </r>
  <r>
    <n v="40314"/>
    <x v="2"/>
    <x v="1"/>
    <x v="48"/>
    <s v="Kerala"/>
    <s v="Bangalore"/>
    <n v="401557"/>
    <d v="2020-07-20T00:00:00"/>
    <x v="2"/>
    <n v="132781"/>
    <x v="0"/>
    <n v="67"/>
    <n v="11"/>
    <n v="6856"/>
    <x v="0"/>
  </r>
  <r>
    <n v="40315"/>
    <x v="3"/>
    <x v="0"/>
    <x v="17"/>
    <s v="Uttar Pradesh"/>
    <s v="Mumbai"/>
    <n v="862211"/>
    <d v="2020-07-20T00:00:00"/>
    <x v="2"/>
    <n v="145894"/>
    <x v="0"/>
    <n v="9"/>
    <n v="26"/>
    <n v="5813"/>
    <x v="0"/>
  </r>
  <r>
    <n v="40316"/>
    <x v="3"/>
    <x v="0"/>
    <x v="4"/>
    <s v="Mizoram"/>
    <s v="Chennai"/>
    <n v="287416"/>
    <d v="2020-07-20T00:00:00"/>
    <x v="1"/>
    <n v="105223"/>
    <x v="0"/>
    <n v="19"/>
    <n v="44"/>
    <n v="6485"/>
    <x v="0"/>
  </r>
  <r>
    <n v="40317"/>
    <x v="2"/>
    <x v="1"/>
    <x v="24"/>
    <s v="Chhattisgarh"/>
    <s v="Delhi"/>
    <n v="396767"/>
    <d v="2020-07-20T00:00:00"/>
    <x v="1"/>
    <n v="82741"/>
    <x v="2"/>
    <n v="26"/>
    <n v="19"/>
    <n v="9759"/>
    <x v="0"/>
  </r>
  <r>
    <n v="40318"/>
    <x v="1"/>
    <x v="0"/>
    <x v="18"/>
    <s v="Uttarakhand"/>
    <s v="Hyderabad"/>
    <n v="611576"/>
    <d v="2020-07-20T00:00:00"/>
    <x v="1"/>
    <n v="131998"/>
    <x v="0"/>
    <n v="96"/>
    <n v="33"/>
    <n v="1814"/>
    <x v="0"/>
  </r>
  <r>
    <n v="40319"/>
    <x v="3"/>
    <x v="0"/>
    <x v="7"/>
    <s v="Bihar"/>
    <s v="Kolkata"/>
    <n v="544532"/>
    <d v="2020-07-20T00:00:00"/>
    <x v="2"/>
    <n v="50741"/>
    <x v="1"/>
    <n v="36"/>
    <n v="20"/>
    <n v="2522"/>
    <x v="1"/>
  </r>
  <r>
    <n v="40320"/>
    <x v="0"/>
    <x v="1"/>
    <x v="37"/>
    <s v="Kerala"/>
    <s v="Mumbai"/>
    <n v="345582"/>
    <d v="2020-07-20T00:00:00"/>
    <x v="4"/>
    <n v="104054"/>
    <x v="0"/>
    <n v="94"/>
    <n v="18"/>
    <n v="3716"/>
    <x v="1"/>
  </r>
  <r>
    <n v="40321"/>
    <x v="1"/>
    <x v="1"/>
    <x v="9"/>
    <s v="Andhra Pradesh"/>
    <s v="Kolkata"/>
    <n v="299139"/>
    <d v="2020-07-20T00:00:00"/>
    <x v="2"/>
    <n v="74128"/>
    <x v="2"/>
    <n v="-4"/>
    <n v="25"/>
    <n v="7134"/>
    <x v="0"/>
  </r>
  <r>
    <n v="40322"/>
    <x v="1"/>
    <x v="1"/>
    <x v="2"/>
    <s v="Kerala"/>
    <s v="Chennai"/>
    <n v="769617"/>
    <d v="2020-07-20T00:00:00"/>
    <x v="1"/>
    <n v="99621"/>
    <x v="0"/>
    <n v="79"/>
    <n v="31"/>
    <n v="2665"/>
    <x v="0"/>
  </r>
  <r>
    <n v="40323"/>
    <x v="1"/>
    <x v="1"/>
    <x v="38"/>
    <s v="Karnataka"/>
    <s v="Bangalore"/>
    <n v="218995"/>
    <d v="2020-07-20T00:00:00"/>
    <x v="3"/>
    <n v="53069"/>
    <x v="2"/>
    <n v="73"/>
    <n v="41"/>
    <n v="5391"/>
    <x v="0"/>
  </r>
  <r>
    <n v="40324"/>
    <x v="0"/>
    <x v="1"/>
    <x v="49"/>
    <s v="West Bengal"/>
    <s v="Kolkata"/>
    <n v="291667"/>
    <d v="2020-07-20T00:00:00"/>
    <x v="4"/>
    <n v="72791"/>
    <x v="2"/>
    <n v="34"/>
    <n v="35"/>
    <n v="10185"/>
    <x v="0"/>
  </r>
  <r>
    <n v="40325"/>
    <x v="1"/>
    <x v="0"/>
    <x v="49"/>
    <s v="Chhattisgarh"/>
    <s v="Delhi"/>
    <n v="782133"/>
    <d v="2020-07-20T00:00:00"/>
    <x v="2"/>
    <n v="94188"/>
    <x v="0"/>
    <n v="64"/>
    <n v="9"/>
    <n v="5625"/>
    <x v="0"/>
  </r>
  <r>
    <n v="40326"/>
    <x v="0"/>
    <x v="1"/>
    <x v="32"/>
    <s v="Chhattisgarh"/>
    <s v="Delhi"/>
    <n v="838171"/>
    <d v="2020-07-20T00:00:00"/>
    <x v="4"/>
    <n v="145757"/>
    <x v="0"/>
    <n v="17"/>
    <n v="16"/>
    <n v="4205"/>
    <x v="0"/>
  </r>
  <r>
    <n v="40327"/>
    <x v="3"/>
    <x v="0"/>
    <x v="8"/>
    <s v="Chhattisgarh"/>
    <s v="Hyderabad"/>
    <n v="392455"/>
    <d v="2020-07-20T00:00:00"/>
    <x v="1"/>
    <n v="51700"/>
    <x v="1"/>
    <n v="89"/>
    <n v="33"/>
    <n v="589"/>
    <x v="1"/>
  </r>
  <r>
    <n v="40328"/>
    <x v="0"/>
    <x v="0"/>
    <x v="2"/>
    <s v="Goa"/>
    <s v="Hyderabad"/>
    <n v="941036"/>
    <d v="2020-07-20T00:00:00"/>
    <x v="3"/>
    <n v="51236"/>
    <x v="1"/>
    <n v="5"/>
    <n v="34"/>
    <n v="7549"/>
    <x v="0"/>
  </r>
  <r>
    <n v="40329"/>
    <x v="0"/>
    <x v="1"/>
    <x v="5"/>
    <s v="Bihar"/>
    <s v="Chennai"/>
    <n v="680731"/>
    <d v="2020-07-20T00:00:00"/>
    <x v="2"/>
    <n v="50138"/>
    <x v="1"/>
    <n v="30"/>
    <n v="19"/>
    <n v="7750"/>
    <x v="0"/>
  </r>
  <r>
    <n v="40330"/>
    <x v="2"/>
    <x v="1"/>
    <x v="8"/>
    <s v="Goa"/>
    <s v="Mumbai"/>
    <n v="423690"/>
    <d v="2020-07-20T00:00:00"/>
    <x v="4"/>
    <n v="59188"/>
    <x v="2"/>
    <n v="90"/>
    <n v="17"/>
    <n v="175"/>
    <x v="1"/>
  </r>
  <r>
    <n v="40331"/>
    <x v="3"/>
    <x v="1"/>
    <x v="55"/>
    <s v="Tamil Nadu"/>
    <s v="Kolkata"/>
    <n v="518566"/>
    <d v="2020-07-20T00:00:00"/>
    <x v="4"/>
    <n v="135018"/>
    <x v="0"/>
    <n v="52"/>
    <n v="39"/>
    <n v="10297"/>
    <x v="0"/>
  </r>
  <r>
    <n v="40332"/>
    <x v="2"/>
    <x v="0"/>
    <x v="36"/>
    <s v="Meghalaya"/>
    <s v="Hyderabad"/>
    <n v="953892"/>
    <d v="2020-07-20T00:00:00"/>
    <x v="3"/>
    <n v="134583"/>
    <x v="0"/>
    <n v="62"/>
    <n v="3"/>
    <n v="744"/>
    <x v="0"/>
  </r>
  <r>
    <n v="40333"/>
    <x v="3"/>
    <x v="0"/>
    <x v="39"/>
    <s v="Nagaland"/>
    <s v="Hyderabad"/>
    <n v="424465"/>
    <d v="2020-07-20T00:00:00"/>
    <x v="3"/>
    <n v="124044"/>
    <x v="0"/>
    <n v="37"/>
    <n v="-2"/>
    <n v="1981"/>
    <x v="0"/>
  </r>
  <r>
    <n v="40334"/>
    <x v="0"/>
    <x v="1"/>
    <x v="6"/>
    <s v="Arunachal Pradesh"/>
    <s v="Hyderabad"/>
    <n v="878275"/>
    <d v="2020-07-20T00:00:00"/>
    <x v="3"/>
    <n v="149064"/>
    <x v="0"/>
    <n v="11"/>
    <n v="42"/>
    <n v="-121"/>
    <x v="0"/>
  </r>
  <r>
    <n v="40335"/>
    <x v="0"/>
    <x v="0"/>
    <x v="6"/>
    <s v="Himachal Pradesh"/>
    <s v="Mumbai"/>
    <n v="119816"/>
    <d v="2020-07-20T00:00:00"/>
    <x v="0"/>
    <n v="120042"/>
    <x v="0"/>
    <n v="91"/>
    <n v="23"/>
    <n v="3336"/>
    <x v="1"/>
  </r>
  <r>
    <n v="40336"/>
    <x v="0"/>
    <x v="1"/>
    <x v="20"/>
    <s v="Sikkim"/>
    <s v="Kolkata"/>
    <n v="841130"/>
    <d v="2020-07-20T00:00:00"/>
    <x v="4"/>
    <n v="147594"/>
    <x v="0"/>
    <n v="96"/>
    <n v="16"/>
    <n v="7816"/>
    <x v="0"/>
  </r>
  <r>
    <n v="40337"/>
    <x v="0"/>
    <x v="1"/>
    <x v="42"/>
    <s v="Haryana"/>
    <s v="Delhi"/>
    <n v="606111"/>
    <d v="2020-07-20T00:00:00"/>
    <x v="3"/>
    <n v="114457"/>
    <x v="0"/>
    <n v="-1"/>
    <n v="8"/>
    <n v="5682"/>
    <x v="1"/>
  </r>
  <r>
    <n v="40338"/>
    <x v="2"/>
    <x v="1"/>
    <x v="53"/>
    <s v="Sikkim"/>
    <s v="Bangalore"/>
    <n v="767681"/>
    <d v="2020-07-20T00:00:00"/>
    <x v="3"/>
    <n v="134310"/>
    <x v="0"/>
    <n v="82"/>
    <n v="41"/>
    <n v="7972"/>
    <x v="1"/>
  </r>
  <r>
    <n v="40339"/>
    <x v="1"/>
    <x v="0"/>
    <x v="15"/>
    <s v="Kerala"/>
    <s v="Kolkata"/>
    <n v="427330"/>
    <d v="2020-07-20T00:00:00"/>
    <x v="0"/>
    <n v="119422"/>
    <x v="0"/>
    <n v="3"/>
    <n v="43"/>
    <n v="9546"/>
    <x v="0"/>
  </r>
  <r>
    <n v="40340"/>
    <x v="1"/>
    <x v="1"/>
    <x v="25"/>
    <s v="Meghalaya"/>
    <s v="Mumbai"/>
    <n v="783458"/>
    <d v="2020-07-20T00:00:00"/>
    <x v="0"/>
    <n v="96293"/>
    <x v="0"/>
    <n v="87"/>
    <n v="21"/>
    <n v="3460"/>
    <x v="0"/>
  </r>
  <r>
    <n v="40341"/>
    <x v="0"/>
    <x v="0"/>
    <x v="5"/>
    <s v="Assam"/>
    <s v="Kolkata"/>
    <n v="663820"/>
    <d v="2020-07-20T00:00:00"/>
    <x v="1"/>
    <n v="131396"/>
    <x v="0"/>
    <n v="57"/>
    <n v="39"/>
    <n v="3686"/>
    <x v="1"/>
  </r>
  <r>
    <n v="40342"/>
    <x v="2"/>
    <x v="1"/>
    <x v="25"/>
    <s v="Uttar Pradesh"/>
    <s v="Hyderabad"/>
    <n v="305500"/>
    <d v="2020-07-20T00:00:00"/>
    <x v="1"/>
    <n v="24837"/>
    <x v="1"/>
    <n v="66"/>
    <n v="42"/>
    <n v="6450"/>
    <x v="1"/>
  </r>
  <r>
    <n v="40343"/>
    <x v="1"/>
    <x v="1"/>
    <x v="2"/>
    <s v="Goa"/>
    <s v="Kolkata"/>
    <n v="844220"/>
    <d v="2020-07-20T00:00:00"/>
    <x v="4"/>
    <n v="65082"/>
    <x v="2"/>
    <n v="30"/>
    <n v="4"/>
    <n v="8308"/>
    <x v="0"/>
  </r>
  <r>
    <n v="40344"/>
    <x v="0"/>
    <x v="0"/>
    <x v="10"/>
    <s v="Odisha"/>
    <s v="Delhi"/>
    <n v="579032"/>
    <d v="2020-07-20T00:00:00"/>
    <x v="0"/>
    <n v="113266"/>
    <x v="0"/>
    <n v="42"/>
    <n v="12"/>
    <n v="1530"/>
    <x v="0"/>
  </r>
  <r>
    <n v="40345"/>
    <x v="1"/>
    <x v="1"/>
    <x v="31"/>
    <s v="Meghalaya"/>
    <s v="Delhi"/>
    <n v="277624"/>
    <d v="2020-07-20T00:00:00"/>
    <x v="1"/>
    <n v="63131"/>
    <x v="2"/>
    <n v="55"/>
    <n v="24"/>
    <n v="4341"/>
    <x v="0"/>
  </r>
  <r>
    <n v="40346"/>
    <x v="1"/>
    <x v="0"/>
    <x v="47"/>
    <s v="Bihar"/>
    <s v="Kolkata"/>
    <n v="422250"/>
    <d v="2020-07-20T00:00:00"/>
    <x v="0"/>
    <n v="116681"/>
    <x v="0"/>
    <n v="88"/>
    <n v="38"/>
    <n v="3211"/>
    <x v="0"/>
  </r>
  <r>
    <n v="40347"/>
    <x v="0"/>
    <x v="0"/>
    <x v="18"/>
    <s v="Jharkhand"/>
    <s v="Mumbai"/>
    <n v="931506"/>
    <d v="2020-07-20T00:00:00"/>
    <x v="4"/>
    <n v="61983"/>
    <x v="2"/>
    <n v="25"/>
    <n v="37"/>
    <n v="3654"/>
    <x v="1"/>
  </r>
  <r>
    <n v="40348"/>
    <x v="2"/>
    <x v="1"/>
    <x v="46"/>
    <s v="Assam"/>
    <s v="Kolkata"/>
    <n v="784536"/>
    <d v="2020-07-20T00:00:00"/>
    <x v="0"/>
    <n v="25314"/>
    <x v="1"/>
    <n v="-4"/>
    <n v="36"/>
    <n v="9290"/>
    <x v="0"/>
  </r>
  <r>
    <n v="40349"/>
    <x v="1"/>
    <x v="1"/>
    <x v="5"/>
    <s v="Uttar Pradesh"/>
    <s v="Chennai"/>
    <n v="580843"/>
    <d v="2020-07-20T00:00:00"/>
    <x v="2"/>
    <n v="147950"/>
    <x v="0"/>
    <n v="26"/>
    <n v="6"/>
    <n v="1740"/>
    <x v="1"/>
  </r>
  <r>
    <n v="40350"/>
    <x v="2"/>
    <x v="0"/>
    <x v="46"/>
    <s v="Tripura"/>
    <s v="Delhi"/>
    <n v="344970"/>
    <d v="2020-07-20T00:00:00"/>
    <x v="0"/>
    <n v="110048"/>
    <x v="0"/>
    <n v="78"/>
    <n v="29"/>
    <n v="5625"/>
    <x v="1"/>
  </r>
  <r>
    <n v="40351"/>
    <x v="2"/>
    <x v="1"/>
    <x v="6"/>
    <s v="Bihar"/>
    <s v="Bangalore"/>
    <n v="912026"/>
    <d v="2020-07-20T00:00:00"/>
    <x v="3"/>
    <n v="129670"/>
    <x v="0"/>
    <n v="-2"/>
    <n v="21"/>
    <n v="4819"/>
    <x v="0"/>
  </r>
  <r>
    <n v="40352"/>
    <x v="0"/>
    <x v="1"/>
    <x v="47"/>
    <s v="Gujarat"/>
    <s v="Kolkata"/>
    <n v="198535"/>
    <d v="2020-07-20T00:00:00"/>
    <x v="4"/>
    <n v="134669"/>
    <x v="0"/>
    <n v="34"/>
    <n v="9"/>
    <n v="8783"/>
    <x v="1"/>
  </r>
  <r>
    <n v="40353"/>
    <x v="1"/>
    <x v="0"/>
    <x v="19"/>
    <s v="Haryana"/>
    <s v="Bangalore"/>
    <n v="761024"/>
    <d v="2020-07-20T00:00:00"/>
    <x v="2"/>
    <n v="34862"/>
    <x v="1"/>
    <n v="97"/>
    <n v="-1"/>
    <n v="4692"/>
    <x v="0"/>
  </r>
  <r>
    <n v="40354"/>
    <x v="1"/>
    <x v="0"/>
    <x v="28"/>
    <s v="West Bengal"/>
    <s v="Chennai"/>
    <n v="764409"/>
    <d v="2020-07-20T00:00:00"/>
    <x v="4"/>
    <n v="139010"/>
    <x v="0"/>
    <n v="55"/>
    <n v="3"/>
    <n v="2716"/>
    <x v="0"/>
  </r>
  <r>
    <n v="40355"/>
    <x v="1"/>
    <x v="1"/>
    <x v="12"/>
    <s v="West Bengal"/>
    <s v="Chennai"/>
    <n v="640237"/>
    <d v="2020-07-20T00:00:00"/>
    <x v="2"/>
    <n v="51077"/>
    <x v="1"/>
    <n v="45"/>
    <n v="39"/>
    <n v="5880"/>
    <x v="0"/>
  </r>
  <r>
    <n v="40356"/>
    <x v="3"/>
    <x v="1"/>
    <x v="39"/>
    <s v="Punjab"/>
    <s v="Bangalore"/>
    <n v="463865"/>
    <d v="2020-07-20T00:00:00"/>
    <x v="2"/>
    <n v="76763"/>
    <x v="2"/>
    <n v="71"/>
    <n v="24"/>
    <n v="4364"/>
    <x v="1"/>
  </r>
  <r>
    <n v="40357"/>
    <x v="2"/>
    <x v="0"/>
    <x v="42"/>
    <s v="Karnataka"/>
    <s v="Mumbai"/>
    <n v="124114"/>
    <d v="2020-07-20T00:00:00"/>
    <x v="1"/>
    <n v="95201"/>
    <x v="0"/>
    <n v="29"/>
    <n v="35"/>
    <n v="8971"/>
    <x v="0"/>
  </r>
  <r>
    <n v="40358"/>
    <x v="0"/>
    <x v="1"/>
    <x v="6"/>
    <s v="Nagaland"/>
    <s v="Delhi"/>
    <n v="474267"/>
    <d v="2020-07-20T00:00:00"/>
    <x v="1"/>
    <n v="67042"/>
    <x v="2"/>
    <n v="62"/>
    <n v="2"/>
    <n v="3441"/>
    <x v="1"/>
  </r>
  <r>
    <n v="40359"/>
    <x v="0"/>
    <x v="0"/>
    <x v="14"/>
    <s v="Karnataka"/>
    <s v="Delhi"/>
    <n v="169602"/>
    <d v="2020-07-20T00:00:00"/>
    <x v="2"/>
    <n v="125705"/>
    <x v="0"/>
    <n v="31"/>
    <n v="31"/>
    <n v="1794"/>
    <x v="0"/>
  </r>
  <r>
    <n v="40360"/>
    <x v="3"/>
    <x v="1"/>
    <x v="49"/>
    <s v="Sikkim"/>
    <s v="Chennai"/>
    <n v="607083"/>
    <d v="2020-07-21T00:00:00"/>
    <x v="4"/>
    <n v="69635"/>
    <x v="2"/>
    <n v="11"/>
    <n v="27"/>
    <n v="596"/>
    <x v="0"/>
  </r>
  <r>
    <n v="40361"/>
    <x v="0"/>
    <x v="1"/>
    <x v="44"/>
    <s v="Haryana"/>
    <s v="Chennai"/>
    <n v="138494"/>
    <d v="2020-07-21T00:00:00"/>
    <x v="1"/>
    <n v="71842"/>
    <x v="2"/>
    <n v="1"/>
    <n v="48"/>
    <n v="9904"/>
    <x v="0"/>
  </r>
  <r>
    <n v="40362"/>
    <x v="0"/>
    <x v="1"/>
    <x v="52"/>
    <s v="West Bengal"/>
    <s v="Delhi"/>
    <n v="583775"/>
    <d v="2020-07-21T00:00:00"/>
    <x v="0"/>
    <n v="23190"/>
    <x v="1"/>
    <n v="54"/>
    <n v="26"/>
    <n v="-758"/>
    <x v="0"/>
  </r>
  <r>
    <n v="40363"/>
    <x v="3"/>
    <x v="0"/>
    <x v="48"/>
    <s v="Kerala"/>
    <s v="Delhi"/>
    <n v="479910"/>
    <d v="2020-07-21T00:00:00"/>
    <x v="0"/>
    <n v="44984"/>
    <x v="1"/>
    <n v="103"/>
    <n v="27"/>
    <n v="3091"/>
    <x v="0"/>
  </r>
  <r>
    <n v="40364"/>
    <x v="1"/>
    <x v="1"/>
    <x v="22"/>
    <s v="Mizoram"/>
    <s v="Mumbai"/>
    <n v="168973"/>
    <d v="2020-07-21T00:00:00"/>
    <x v="4"/>
    <n v="96367"/>
    <x v="0"/>
    <n v="102"/>
    <n v="16"/>
    <n v="5978"/>
    <x v="0"/>
  </r>
  <r>
    <n v="40365"/>
    <x v="2"/>
    <x v="1"/>
    <x v="30"/>
    <s v="Goa"/>
    <s v="Hyderabad"/>
    <n v="595078"/>
    <d v="2020-07-21T00:00:00"/>
    <x v="1"/>
    <n v="102161"/>
    <x v="0"/>
    <n v="-6"/>
    <n v="39"/>
    <n v="3953"/>
    <x v="0"/>
  </r>
  <r>
    <n v="40366"/>
    <x v="0"/>
    <x v="1"/>
    <x v="45"/>
    <s v="Himachal Pradesh"/>
    <s v="Bangalore"/>
    <n v="489110"/>
    <d v="2020-07-21T00:00:00"/>
    <x v="3"/>
    <n v="71156"/>
    <x v="2"/>
    <n v="40"/>
    <n v="21"/>
    <n v="3543"/>
    <x v="0"/>
  </r>
  <r>
    <n v="40367"/>
    <x v="2"/>
    <x v="1"/>
    <x v="19"/>
    <s v="Chhattisgarh"/>
    <s v="Chennai"/>
    <n v="677685"/>
    <d v="2020-07-21T00:00:00"/>
    <x v="2"/>
    <n v="43096"/>
    <x v="1"/>
    <n v="29"/>
    <n v="1"/>
    <n v="4653"/>
    <x v="1"/>
  </r>
  <r>
    <n v="40368"/>
    <x v="1"/>
    <x v="0"/>
    <x v="16"/>
    <s v="Manipur"/>
    <s v="Delhi"/>
    <n v="891407"/>
    <d v="2020-07-21T00:00:00"/>
    <x v="0"/>
    <n v="101013"/>
    <x v="0"/>
    <n v="55"/>
    <n v="20"/>
    <n v="6277"/>
    <x v="0"/>
  </r>
  <r>
    <n v="40369"/>
    <x v="3"/>
    <x v="1"/>
    <x v="8"/>
    <s v="Gujarat"/>
    <s v="Delhi"/>
    <n v="224519"/>
    <d v="2020-07-21T00:00:00"/>
    <x v="3"/>
    <n v="58683"/>
    <x v="2"/>
    <n v="56"/>
    <n v="25"/>
    <n v="9261"/>
    <x v="0"/>
  </r>
  <r>
    <n v="40370"/>
    <x v="1"/>
    <x v="0"/>
    <x v="26"/>
    <s v="Haryana"/>
    <s v="Bangalore"/>
    <n v="926285"/>
    <d v="2020-07-21T00:00:00"/>
    <x v="1"/>
    <n v="114225"/>
    <x v="0"/>
    <n v="15"/>
    <n v="5"/>
    <n v="4722"/>
    <x v="0"/>
  </r>
  <r>
    <n v="40371"/>
    <x v="2"/>
    <x v="1"/>
    <x v="2"/>
    <s v="Uttarakhand"/>
    <s v="Mumbai"/>
    <n v="635861"/>
    <d v="2020-07-21T00:00:00"/>
    <x v="0"/>
    <n v="103971"/>
    <x v="0"/>
    <n v="49"/>
    <n v="30"/>
    <n v="332"/>
    <x v="0"/>
  </r>
  <r>
    <n v="40372"/>
    <x v="2"/>
    <x v="1"/>
    <x v="55"/>
    <s v="Arunachal Pradesh"/>
    <s v="Chennai"/>
    <n v="746239"/>
    <d v="2020-07-21T00:00:00"/>
    <x v="3"/>
    <n v="54599"/>
    <x v="2"/>
    <n v="42"/>
    <n v="12"/>
    <n v="4962"/>
    <x v="0"/>
  </r>
  <r>
    <n v="40373"/>
    <x v="2"/>
    <x v="0"/>
    <x v="43"/>
    <s v="Meghalaya"/>
    <s v="Bangalore"/>
    <n v="610761"/>
    <d v="2020-07-21T00:00:00"/>
    <x v="4"/>
    <n v="21300"/>
    <x v="1"/>
    <n v="59"/>
    <n v="47"/>
    <n v="9859"/>
    <x v="0"/>
  </r>
  <r>
    <n v="40374"/>
    <x v="1"/>
    <x v="0"/>
    <x v="39"/>
    <s v="Tamil Nadu"/>
    <s v="Bangalore"/>
    <n v="787690"/>
    <d v="2020-07-21T00:00:00"/>
    <x v="3"/>
    <n v="63345"/>
    <x v="2"/>
    <n v="92"/>
    <n v="34"/>
    <n v="3107"/>
    <x v="0"/>
  </r>
  <r>
    <n v="40375"/>
    <x v="1"/>
    <x v="0"/>
    <x v="26"/>
    <s v="Karnataka"/>
    <s v="Kolkata"/>
    <n v="767325"/>
    <d v="2020-07-21T00:00:00"/>
    <x v="1"/>
    <n v="111067"/>
    <x v="0"/>
    <n v="25"/>
    <n v="33"/>
    <n v="5746"/>
    <x v="1"/>
  </r>
  <r>
    <n v="40376"/>
    <x v="2"/>
    <x v="0"/>
    <x v="26"/>
    <s v="West Bengal"/>
    <s v="Hyderabad"/>
    <n v="587290"/>
    <d v="2020-07-21T00:00:00"/>
    <x v="4"/>
    <n v="24334"/>
    <x v="1"/>
    <n v="18"/>
    <n v="-2"/>
    <n v="-679"/>
    <x v="0"/>
  </r>
  <r>
    <n v="40377"/>
    <x v="1"/>
    <x v="1"/>
    <x v="12"/>
    <s v="Meghalaya"/>
    <s v="Kolkata"/>
    <n v="630009"/>
    <d v="2020-07-21T00:00:00"/>
    <x v="0"/>
    <n v="42834"/>
    <x v="1"/>
    <n v="97"/>
    <n v="-2"/>
    <n v="6421"/>
    <x v="0"/>
  </r>
  <r>
    <n v="40378"/>
    <x v="3"/>
    <x v="0"/>
    <x v="8"/>
    <s v="Mizoram"/>
    <s v="Hyderabad"/>
    <n v="837063"/>
    <d v="2020-07-21T00:00:00"/>
    <x v="0"/>
    <n v="116908"/>
    <x v="0"/>
    <n v="56"/>
    <n v="4"/>
    <n v="7037"/>
    <x v="1"/>
  </r>
  <r>
    <n v="40379"/>
    <x v="1"/>
    <x v="1"/>
    <x v="38"/>
    <s v="Assam"/>
    <s v="Bangalore"/>
    <n v="949884"/>
    <d v="2020-07-21T00:00:00"/>
    <x v="1"/>
    <n v="69634"/>
    <x v="2"/>
    <n v="93"/>
    <n v="44"/>
    <n v="8641"/>
    <x v="0"/>
  </r>
  <r>
    <n v="40380"/>
    <x v="3"/>
    <x v="0"/>
    <x v="7"/>
    <s v="Chhattisgarh"/>
    <s v="Chennai"/>
    <n v="479674"/>
    <d v="2020-07-21T00:00:00"/>
    <x v="2"/>
    <n v="56039"/>
    <x v="2"/>
    <n v="18"/>
    <n v="39"/>
    <n v="3505"/>
    <x v="0"/>
  </r>
  <r>
    <n v="40381"/>
    <x v="1"/>
    <x v="0"/>
    <x v="17"/>
    <s v="Meghalaya"/>
    <s v="Chennai"/>
    <n v="561961"/>
    <d v="2020-07-21T00:00:00"/>
    <x v="0"/>
    <n v="81937"/>
    <x v="2"/>
    <n v="-5"/>
    <n v="4"/>
    <n v="2902"/>
    <x v="0"/>
  </r>
  <r>
    <n v="40382"/>
    <x v="0"/>
    <x v="0"/>
    <x v="9"/>
    <s v="Mizoram"/>
    <s v="Kolkata"/>
    <n v="293948"/>
    <d v="2020-07-21T00:00:00"/>
    <x v="4"/>
    <n v="148959"/>
    <x v="0"/>
    <n v="77"/>
    <n v="17"/>
    <n v="4784"/>
    <x v="1"/>
  </r>
  <r>
    <n v="40383"/>
    <x v="3"/>
    <x v="1"/>
    <x v="10"/>
    <s v="Karnataka"/>
    <s v="Kolkata"/>
    <n v="866012"/>
    <d v="2020-07-21T00:00:00"/>
    <x v="1"/>
    <n v="22577"/>
    <x v="1"/>
    <n v="76"/>
    <n v="11"/>
    <n v="5813"/>
    <x v="0"/>
  </r>
  <r>
    <n v="40384"/>
    <x v="3"/>
    <x v="1"/>
    <x v="17"/>
    <s v="Haryana"/>
    <s v="Chennai"/>
    <n v="434641"/>
    <d v="2020-07-21T00:00:00"/>
    <x v="4"/>
    <n v="45409"/>
    <x v="1"/>
    <n v="15"/>
    <n v="4"/>
    <n v="7567"/>
    <x v="0"/>
  </r>
  <r>
    <n v="40385"/>
    <x v="0"/>
    <x v="0"/>
    <x v="32"/>
    <s v="Maharashtra"/>
    <s v="Chennai"/>
    <n v="259272"/>
    <d v="2020-07-21T00:00:00"/>
    <x v="0"/>
    <n v="44104"/>
    <x v="1"/>
    <n v="57"/>
    <n v="38"/>
    <n v="819"/>
    <x v="0"/>
  </r>
  <r>
    <n v="40386"/>
    <x v="3"/>
    <x v="1"/>
    <x v="41"/>
    <s v="Maharashtra"/>
    <s v="Hyderabad"/>
    <n v="464438"/>
    <d v="2020-07-21T00:00:00"/>
    <x v="2"/>
    <n v="141468"/>
    <x v="0"/>
    <n v="78"/>
    <n v="25"/>
    <n v="6244"/>
    <x v="0"/>
  </r>
  <r>
    <n v="40387"/>
    <x v="2"/>
    <x v="0"/>
    <x v="7"/>
    <s v="Telangana"/>
    <s v="Delhi"/>
    <n v="986072"/>
    <d v="2020-07-21T00:00:00"/>
    <x v="2"/>
    <n v="139121"/>
    <x v="0"/>
    <n v="85"/>
    <n v="40"/>
    <n v="2811"/>
    <x v="0"/>
  </r>
  <r>
    <n v="40388"/>
    <x v="2"/>
    <x v="1"/>
    <x v="50"/>
    <s v="Manipur"/>
    <s v="Hyderabad"/>
    <n v="217503"/>
    <d v="2020-07-21T00:00:00"/>
    <x v="2"/>
    <n v="59597"/>
    <x v="2"/>
    <n v="80"/>
    <n v="40"/>
    <n v="8563"/>
    <x v="0"/>
  </r>
  <r>
    <n v="40389"/>
    <x v="1"/>
    <x v="1"/>
    <x v="43"/>
    <s v="Haryana"/>
    <s v="Bangalore"/>
    <n v="543389"/>
    <d v="2020-07-21T00:00:00"/>
    <x v="1"/>
    <n v="91732"/>
    <x v="0"/>
    <n v="88"/>
    <n v="34"/>
    <n v="8332"/>
    <x v="0"/>
  </r>
  <r>
    <n v="40390"/>
    <x v="0"/>
    <x v="1"/>
    <x v="46"/>
    <s v="Himachal Pradesh"/>
    <s v="Chennai"/>
    <n v="659861"/>
    <d v="2020-07-21T00:00:00"/>
    <x v="2"/>
    <n v="89027"/>
    <x v="0"/>
    <n v="35"/>
    <n v="44"/>
    <n v="6819"/>
    <x v="0"/>
  </r>
  <r>
    <n v="40391"/>
    <x v="1"/>
    <x v="1"/>
    <x v="33"/>
    <s v="Tripura"/>
    <s v="Bangalore"/>
    <n v="838929"/>
    <d v="2020-07-21T00:00:00"/>
    <x v="2"/>
    <n v="30347"/>
    <x v="1"/>
    <n v="8"/>
    <n v="41"/>
    <n v="6160"/>
    <x v="0"/>
  </r>
  <r>
    <n v="40392"/>
    <x v="1"/>
    <x v="1"/>
    <x v="1"/>
    <s v="Goa"/>
    <s v="Mumbai"/>
    <n v="910682"/>
    <d v="2020-07-21T00:00:00"/>
    <x v="0"/>
    <n v="137580"/>
    <x v="0"/>
    <n v="20"/>
    <n v="39"/>
    <n v="8444"/>
    <x v="0"/>
  </r>
  <r>
    <n v="40393"/>
    <x v="3"/>
    <x v="1"/>
    <x v="33"/>
    <s v="Bihar"/>
    <s v="Chennai"/>
    <n v="546617"/>
    <d v="2020-07-21T00:00:00"/>
    <x v="1"/>
    <n v="144893"/>
    <x v="0"/>
    <n v="77"/>
    <n v="36"/>
    <n v="4523"/>
    <x v="1"/>
  </r>
  <r>
    <n v="40394"/>
    <x v="1"/>
    <x v="0"/>
    <x v="52"/>
    <s v="Manipur"/>
    <s v="Delhi"/>
    <n v="406145"/>
    <d v="2020-07-21T00:00:00"/>
    <x v="2"/>
    <n v="134809"/>
    <x v="0"/>
    <n v="6"/>
    <n v="27"/>
    <n v="2941"/>
    <x v="0"/>
  </r>
  <r>
    <n v="40395"/>
    <x v="1"/>
    <x v="0"/>
    <x v="4"/>
    <s v="Odisha"/>
    <s v="Kolkata"/>
    <n v="246755"/>
    <d v="2020-07-21T00:00:00"/>
    <x v="2"/>
    <n v="47864"/>
    <x v="1"/>
    <n v="89"/>
    <n v="4"/>
    <n v="8001"/>
    <x v="1"/>
  </r>
  <r>
    <n v="40396"/>
    <x v="1"/>
    <x v="0"/>
    <x v="4"/>
    <s v="Himachal Pradesh"/>
    <s v="Kolkata"/>
    <n v="754975"/>
    <d v="2020-07-21T00:00:00"/>
    <x v="2"/>
    <n v="65511"/>
    <x v="2"/>
    <n v="11"/>
    <n v="40"/>
    <n v="7253"/>
    <x v="1"/>
  </r>
  <r>
    <n v="40397"/>
    <x v="1"/>
    <x v="1"/>
    <x v="39"/>
    <s v="Odisha"/>
    <s v="Bangalore"/>
    <n v="453968"/>
    <d v="2020-07-21T00:00:00"/>
    <x v="0"/>
    <n v="86306"/>
    <x v="0"/>
    <n v="32"/>
    <n v="45"/>
    <n v="-407"/>
    <x v="0"/>
  </r>
  <r>
    <n v="40398"/>
    <x v="3"/>
    <x v="0"/>
    <x v="24"/>
    <s v="Himachal Pradesh"/>
    <s v="Bangalore"/>
    <n v="669655"/>
    <d v="2020-07-21T00:00:00"/>
    <x v="3"/>
    <n v="56515"/>
    <x v="2"/>
    <n v="47"/>
    <n v="25"/>
    <n v="8989"/>
    <x v="0"/>
  </r>
  <r>
    <n v="40399"/>
    <x v="2"/>
    <x v="1"/>
    <x v="11"/>
    <s v="Tamil Nadu"/>
    <s v="Kolkata"/>
    <n v="114137"/>
    <d v="2020-07-21T00:00:00"/>
    <x v="1"/>
    <n v="21239"/>
    <x v="1"/>
    <n v="69"/>
    <n v="17"/>
    <n v="3813"/>
    <x v="0"/>
  </r>
  <r>
    <n v="40400"/>
    <x v="3"/>
    <x v="1"/>
    <x v="10"/>
    <s v="Karnataka"/>
    <s v="Chennai"/>
    <n v="587600"/>
    <d v="2020-07-21T00:00:00"/>
    <x v="4"/>
    <n v="102442"/>
    <x v="0"/>
    <n v="28"/>
    <n v="47"/>
    <n v="5737"/>
    <x v="0"/>
  </r>
  <r>
    <n v="40401"/>
    <x v="2"/>
    <x v="1"/>
    <x v="24"/>
    <s v="West Bengal"/>
    <s v="Delhi"/>
    <n v="446200"/>
    <d v="2020-07-21T00:00:00"/>
    <x v="2"/>
    <n v="123997"/>
    <x v="0"/>
    <n v="14"/>
    <n v="52"/>
    <n v="8605"/>
    <x v="0"/>
  </r>
  <r>
    <n v="40402"/>
    <x v="2"/>
    <x v="1"/>
    <x v="39"/>
    <s v="Mizoram"/>
    <s v="Hyderabad"/>
    <n v="901131"/>
    <d v="2020-07-21T00:00:00"/>
    <x v="1"/>
    <n v="61695"/>
    <x v="2"/>
    <n v="17"/>
    <n v="41"/>
    <n v="1870"/>
    <x v="0"/>
  </r>
  <r>
    <n v="40403"/>
    <x v="3"/>
    <x v="1"/>
    <x v="22"/>
    <s v="Telangana"/>
    <s v="Kolkata"/>
    <n v="174196"/>
    <d v="2020-07-21T00:00:00"/>
    <x v="3"/>
    <n v="47064"/>
    <x v="1"/>
    <n v="57"/>
    <n v="31"/>
    <n v="6372"/>
    <x v="1"/>
  </r>
  <r>
    <n v="40404"/>
    <x v="0"/>
    <x v="1"/>
    <x v="47"/>
    <s v="Telangana"/>
    <s v="Mumbai"/>
    <n v="522691"/>
    <d v="2020-07-21T00:00:00"/>
    <x v="1"/>
    <n v="121057"/>
    <x v="0"/>
    <n v="50"/>
    <n v="14"/>
    <n v="8110"/>
    <x v="1"/>
  </r>
  <r>
    <n v="40405"/>
    <x v="0"/>
    <x v="1"/>
    <x v="14"/>
    <s v="Kerala"/>
    <s v="Bangalore"/>
    <n v="603360"/>
    <d v="2020-07-21T00:00:00"/>
    <x v="4"/>
    <n v="50176"/>
    <x v="1"/>
    <n v="76"/>
    <n v="22"/>
    <n v="4760"/>
    <x v="0"/>
  </r>
  <r>
    <n v="40406"/>
    <x v="3"/>
    <x v="0"/>
    <x v="3"/>
    <s v="Uttarakhand"/>
    <s v="Mumbai"/>
    <n v="187836"/>
    <d v="2020-07-21T00:00:00"/>
    <x v="3"/>
    <n v="40172"/>
    <x v="1"/>
    <n v="-1"/>
    <n v="5"/>
    <n v="3441"/>
    <x v="0"/>
  </r>
  <r>
    <n v="40407"/>
    <x v="1"/>
    <x v="1"/>
    <x v="47"/>
    <s v="Jharkhand"/>
    <s v="Bangalore"/>
    <n v="464553"/>
    <d v="2020-07-21T00:00:00"/>
    <x v="4"/>
    <n v="67055"/>
    <x v="2"/>
    <n v="78"/>
    <n v="40"/>
    <n v="948"/>
    <x v="1"/>
  </r>
  <r>
    <n v="40408"/>
    <x v="3"/>
    <x v="0"/>
    <x v="44"/>
    <s v="Madhya Pradesh"/>
    <s v="Hyderabad"/>
    <n v="348148"/>
    <d v="2020-07-21T00:00:00"/>
    <x v="0"/>
    <n v="82682"/>
    <x v="2"/>
    <n v="41"/>
    <n v="30"/>
    <n v="6305"/>
    <x v="0"/>
  </r>
  <r>
    <n v="40409"/>
    <x v="3"/>
    <x v="0"/>
    <x v="41"/>
    <s v="Bihar"/>
    <s v="Bangalore"/>
    <n v="517922"/>
    <d v="2020-07-21T00:00:00"/>
    <x v="0"/>
    <n v="69558"/>
    <x v="2"/>
    <n v="79"/>
    <n v="44"/>
    <n v="6288"/>
    <x v="0"/>
  </r>
  <r>
    <n v="40410"/>
    <x v="1"/>
    <x v="1"/>
    <x v="42"/>
    <s v="Telangana"/>
    <s v="Mumbai"/>
    <n v="837100"/>
    <d v="2020-07-21T00:00:00"/>
    <x v="4"/>
    <n v="115584"/>
    <x v="0"/>
    <n v="52"/>
    <n v="30"/>
    <n v="6636"/>
    <x v="0"/>
  </r>
  <r>
    <n v="40411"/>
    <x v="0"/>
    <x v="1"/>
    <x v="11"/>
    <s v="Sikkim"/>
    <s v="Hyderabad"/>
    <n v="330640"/>
    <d v="2020-07-21T00:00:00"/>
    <x v="0"/>
    <n v="48107"/>
    <x v="1"/>
    <n v="61"/>
    <n v="37"/>
    <n v="8617"/>
    <x v="1"/>
  </r>
  <r>
    <n v="40412"/>
    <x v="2"/>
    <x v="0"/>
    <x v="24"/>
    <s v="Assam"/>
    <s v="Hyderabad"/>
    <n v="469457"/>
    <d v="2020-07-21T00:00:00"/>
    <x v="1"/>
    <n v="38587"/>
    <x v="1"/>
    <n v="67"/>
    <n v="36"/>
    <n v="220"/>
    <x v="0"/>
  </r>
  <r>
    <n v="40413"/>
    <x v="3"/>
    <x v="1"/>
    <x v="50"/>
    <s v="Gujarat"/>
    <s v="Hyderabad"/>
    <n v="152201"/>
    <d v="2020-07-21T00:00:00"/>
    <x v="2"/>
    <n v="28632"/>
    <x v="1"/>
    <n v="73"/>
    <n v="14"/>
    <n v="65"/>
    <x v="0"/>
  </r>
  <r>
    <n v="40414"/>
    <x v="2"/>
    <x v="0"/>
    <x v="4"/>
    <s v="Rajasthan"/>
    <s v="Bangalore"/>
    <n v="593763"/>
    <d v="2020-07-21T00:00:00"/>
    <x v="2"/>
    <n v="32466"/>
    <x v="1"/>
    <n v="89"/>
    <n v="29"/>
    <n v="5659"/>
    <x v="0"/>
  </r>
  <r>
    <n v="40415"/>
    <x v="3"/>
    <x v="0"/>
    <x v="0"/>
    <s v="Uttar Pradesh"/>
    <s v="Hyderabad"/>
    <n v="326667"/>
    <d v="2020-07-21T00:00:00"/>
    <x v="0"/>
    <n v="28719"/>
    <x v="1"/>
    <n v="18"/>
    <n v="31"/>
    <n v="2463"/>
    <x v="1"/>
  </r>
  <r>
    <n v="40416"/>
    <x v="3"/>
    <x v="1"/>
    <x v="31"/>
    <s v="Uttarakhand"/>
    <s v="Chennai"/>
    <n v="429197"/>
    <d v="2020-07-21T00:00:00"/>
    <x v="0"/>
    <n v="130566"/>
    <x v="0"/>
    <n v="44"/>
    <n v="9"/>
    <n v="6363"/>
    <x v="0"/>
  </r>
  <r>
    <n v="40417"/>
    <x v="2"/>
    <x v="0"/>
    <x v="13"/>
    <s v="Chhattisgarh"/>
    <s v="Hyderabad"/>
    <n v="996097"/>
    <d v="2020-07-21T00:00:00"/>
    <x v="4"/>
    <n v="136612"/>
    <x v="0"/>
    <n v="12"/>
    <n v="41"/>
    <n v="3389"/>
    <x v="0"/>
  </r>
  <r>
    <n v="40418"/>
    <x v="1"/>
    <x v="0"/>
    <x v="33"/>
    <s v="Tamil Nadu"/>
    <s v="Chennai"/>
    <n v="893826"/>
    <d v="2020-07-21T00:00:00"/>
    <x v="1"/>
    <n v="70369"/>
    <x v="2"/>
    <n v="66"/>
    <n v="4"/>
    <n v="3416"/>
    <x v="0"/>
  </r>
  <r>
    <n v="40419"/>
    <x v="1"/>
    <x v="0"/>
    <x v="19"/>
    <s v="Assam"/>
    <s v="Bangalore"/>
    <n v="691422"/>
    <d v="2020-07-21T00:00:00"/>
    <x v="0"/>
    <n v="70474"/>
    <x v="2"/>
    <n v="39"/>
    <n v="11"/>
    <n v="6083"/>
    <x v="0"/>
  </r>
  <r>
    <n v="40420"/>
    <x v="0"/>
    <x v="0"/>
    <x v="49"/>
    <s v="Karnataka"/>
    <s v="Hyderabad"/>
    <n v="182942"/>
    <d v="2020-07-21T00:00:00"/>
    <x v="0"/>
    <n v="69639"/>
    <x v="2"/>
    <n v="71"/>
    <n v="39"/>
    <n v="2311"/>
    <x v="0"/>
  </r>
  <r>
    <n v="40421"/>
    <x v="3"/>
    <x v="1"/>
    <x v="33"/>
    <s v="Telangana"/>
    <s v="Mumbai"/>
    <n v="437521"/>
    <d v="2020-07-21T00:00:00"/>
    <x v="3"/>
    <n v="33307"/>
    <x v="1"/>
    <n v="90"/>
    <n v="44"/>
    <n v="-125"/>
    <x v="0"/>
  </r>
  <r>
    <n v="40422"/>
    <x v="3"/>
    <x v="1"/>
    <x v="2"/>
    <s v="Telangana"/>
    <s v="Hyderabad"/>
    <n v="876044"/>
    <d v="2020-07-21T00:00:00"/>
    <x v="2"/>
    <n v="26979"/>
    <x v="1"/>
    <n v="37"/>
    <n v="22"/>
    <n v="8892"/>
    <x v="0"/>
  </r>
  <r>
    <n v="40423"/>
    <x v="0"/>
    <x v="1"/>
    <x v="38"/>
    <s v="Haryana"/>
    <s v="Delhi"/>
    <n v="651695"/>
    <d v="2020-07-21T00:00:00"/>
    <x v="1"/>
    <n v="144860"/>
    <x v="0"/>
    <n v="36"/>
    <n v="4"/>
    <n v="5682"/>
    <x v="0"/>
  </r>
  <r>
    <n v="40424"/>
    <x v="3"/>
    <x v="1"/>
    <x v="28"/>
    <s v="Uttar Pradesh"/>
    <s v="Mumbai"/>
    <n v="215092"/>
    <d v="2020-07-21T00:00:00"/>
    <x v="0"/>
    <n v="50788"/>
    <x v="1"/>
    <n v="22"/>
    <n v="10"/>
    <n v="7139"/>
    <x v="0"/>
  </r>
  <r>
    <n v="40425"/>
    <x v="0"/>
    <x v="1"/>
    <x v="28"/>
    <s v="Sikkim"/>
    <s v="Chennai"/>
    <n v="616596"/>
    <d v="2020-07-21T00:00:00"/>
    <x v="0"/>
    <n v="66236"/>
    <x v="2"/>
    <n v="43"/>
    <n v="23"/>
    <n v="9513"/>
    <x v="0"/>
  </r>
  <r>
    <n v="40426"/>
    <x v="0"/>
    <x v="0"/>
    <x v="12"/>
    <s v="Assam"/>
    <s v="Kolkata"/>
    <n v="216275"/>
    <d v="2020-07-21T00:00:00"/>
    <x v="1"/>
    <n v="32058"/>
    <x v="1"/>
    <n v="75"/>
    <n v="23"/>
    <n v="6237"/>
    <x v="1"/>
  </r>
  <r>
    <n v="40427"/>
    <x v="3"/>
    <x v="0"/>
    <x v="46"/>
    <s v="Meghalaya"/>
    <s v="Kolkata"/>
    <n v="272272"/>
    <d v="2020-07-21T00:00:00"/>
    <x v="2"/>
    <n v="75887"/>
    <x v="2"/>
    <n v="38"/>
    <n v="14"/>
    <n v="8419"/>
    <x v="0"/>
  </r>
  <r>
    <n v="40428"/>
    <x v="3"/>
    <x v="1"/>
    <x v="23"/>
    <s v="Uttarakhand"/>
    <s v="Hyderabad"/>
    <n v="889570"/>
    <d v="2020-07-21T00:00:00"/>
    <x v="3"/>
    <n v="110655"/>
    <x v="0"/>
    <n v="48"/>
    <n v="7"/>
    <n v="10677"/>
    <x v="0"/>
  </r>
  <r>
    <n v="40429"/>
    <x v="1"/>
    <x v="1"/>
    <x v="40"/>
    <s v="Andhra Pradesh"/>
    <s v="Chennai"/>
    <n v="825852"/>
    <d v="2020-07-21T00:00:00"/>
    <x v="2"/>
    <n v="117638"/>
    <x v="0"/>
    <n v="27"/>
    <n v="17"/>
    <n v="2134"/>
    <x v="0"/>
  </r>
  <r>
    <n v="40430"/>
    <x v="2"/>
    <x v="0"/>
    <x v="7"/>
    <s v="Bihar"/>
    <s v="Chennai"/>
    <n v="336501"/>
    <d v="2020-07-21T00:00:00"/>
    <x v="0"/>
    <n v="70093"/>
    <x v="2"/>
    <n v="19"/>
    <n v="18"/>
    <n v="734"/>
    <x v="1"/>
  </r>
  <r>
    <n v="40431"/>
    <x v="3"/>
    <x v="1"/>
    <x v="47"/>
    <s v="Haryana"/>
    <s v="Kolkata"/>
    <n v="191751"/>
    <d v="2020-07-21T00:00:00"/>
    <x v="2"/>
    <n v="41303"/>
    <x v="1"/>
    <n v="66"/>
    <n v="-1"/>
    <n v="5677"/>
    <x v="0"/>
  </r>
  <r>
    <n v="40432"/>
    <x v="2"/>
    <x v="1"/>
    <x v="54"/>
    <s v="Sikkim"/>
    <s v="Mumbai"/>
    <n v="739489"/>
    <d v="2020-07-21T00:00:00"/>
    <x v="4"/>
    <n v="29914"/>
    <x v="1"/>
    <n v="70"/>
    <n v="40"/>
    <n v="4561"/>
    <x v="0"/>
  </r>
  <r>
    <n v="40433"/>
    <x v="1"/>
    <x v="0"/>
    <x v="23"/>
    <s v="Telangana"/>
    <s v="Delhi"/>
    <n v="533324"/>
    <d v="2020-07-21T00:00:00"/>
    <x v="1"/>
    <n v="31334"/>
    <x v="1"/>
    <n v="20"/>
    <n v="12"/>
    <n v="7338"/>
    <x v="1"/>
  </r>
  <r>
    <n v="40434"/>
    <x v="3"/>
    <x v="1"/>
    <x v="36"/>
    <s v="Madhya Pradesh"/>
    <s v="Mumbai"/>
    <n v="501713"/>
    <d v="2020-07-21T00:00:00"/>
    <x v="3"/>
    <n v="101452"/>
    <x v="0"/>
    <n v="61"/>
    <n v="10"/>
    <n v="7689"/>
    <x v="0"/>
  </r>
  <r>
    <n v="40435"/>
    <x v="1"/>
    <x v="1"/>
    <x v="25"/>
    <s v="Assam"/>
    <s v="Hyderabad"/>
    <n v="327274"/>
    <d v="2020-07-21T00:00:00"/>
    <x v="1"/>
    <n v="108493"/>
    <x v="0"/>
    <n v="10"/>
    <n v="15"/>
    <n v="5593"/>
    <x v="0"/>
  </r>
  <r>
    <n v="40436"/>
    <x v="2"/>
    <x v="1"/>
    <x v="50"/>
    <s v="Tamil Nadu"/>
    <s v="Kolkata"/>
    <n v="525599"/>
    <d v="2020-07-21T00:00:00"/>
    <x v="3"/>
    <n v="87114"/>
    <x v="0"/>
    <n v="73"/>
    <n v="2"/>
    <n v="8029"/>
    <x v="1"/>
  </r>
  <r>
    <n v="40437"/>
    <x v="2"/>
    <x v="1"/>
    <x v="16"/>
    <s v="Tamil Nadu"/>
    <s v="Kolkata"/>
    <n v="584375"/>
    <d v="2020-07-21T00:00:00"/>
    <x v="3"/>
    <n v="21987"/>
    <x v="1"/>
    <n v="48"/>
    <n v="35"/>
    <n v="8835"/>
    <x v="0"/>
  </r>
  <r>
    <n v="40438"/>
    <x v="2"/>
    <x v="0"/>
    <x v="37"/>
    <s v="Odisha"/>
    <s v="Mumbai"/>
    <n v="413402"/>
    <d v="2020-07-21T00:00:00"/>
    <x v="4"/>
    <n v="49723"/>
    <x v="1"/>
    <n v="44"/>
    <n v="48"/>
    <n v="8310"/>
    <x v="0"/>
  </r>
  <r>
    <n v="40439"/>
    <x v="1"/>
    <x v="0"/>
    <x v="40"/>
    <s v="Karnataka"/>
    <s v="Kolkata"/>
    <n v="546210"/>
    <d v="2020-07-21T00:00:00"/>
    <x v="4"/>
    <n v="141363"/>
    <x v="0"/>
    <n v="8"/>
    <n v="34"/>
    <n v="6004"/>
    <x v="0"/>
  </r>
  <r>
    <n v="40440"/>
    <x v="1"/>
    <x v="0"/>
    <x v="41"/>
    <s v="Rajasthan"/>
    <s v="Delhi"/>
    <n v="290614"/>
    <d v="2020-07-21T00:00:00"/>
    <x v="0"/>
    <n v="114294"/>
    <x v="0"/>
    <n v="49"/>
    <n v="29"/>
    <n v="4286"/>
    <x v="0"/>
  </r>
  <r>
    <n v="40441"/>
    <x v="3"/>
    <x v="0"/>
    <x v="51"/>
    <s v="Nagaland"/>
    <s v="Kolkata"/>
    <n v="198726"/>
    <d v="2020-07-21T00:00:00"/>
    <x v="3"/>
    <n v="84349"/>
    <x v="2"/>
    <n v="97"/>
    <n v="26"/>
    <n v="8731"/>
    <x v="0"/>
  </r>
  <r>
    <n v="40442"/>
    <x v="1"/>
    <x v="1"/>
    <x v="55"/>
    <s v="Punjab"/>
    <s v="Kolkata"/>
    <n v="745123"/>
    <d v="2020-07-21T00:00:00"/>
    <x v="1"/>
    <n v="51143"/>
    <x v="1"/>
    <n v="84"/>
    <n v="25"/>
    <n v="2925"/>
    <x v="0"/>
  </r>
  <r>
    <n v="40443"/>
    <x v="2"/>
    <x v="1"/>
    <x v="53"/>
    <s v="Uttar Pradesh"/>
    <s v="Delhi"/>
    <n v="608038"/>
    <d v="2020-07-21T00:00:00"/>
    <x v="3"/>
    <n v="148127"/>
    <x v="0"/>
    <n v="10"/>
    <n v="0"/>
    <n v="9569"/>
    <x v="0"/>
  </r>
  <r>
    <n v="40444"/>
    <x v="0"/>
    <x v="1"/>
    <x v="12"/>
    <s v="Mizoram"/>
    <s v="Kolkata"/>
    <n v="961885"/>
    <d v="2020-07-21T00:00:00"/>
    <x v="0"/>
    <n v="144504"/>
    <x v="0"/>
    <n v="86"/>
    <n v="6"/>
    <n v="2709"/>
    <x v="0"/>
  </r>
  <r>
    <n v="40445"/>
    <x v="1"/>
    <x v="1"/>
    <x v="53"/>
    <s v="Karnataka"/>
    <s v="Mumbai"/>
    <n v="414077"/>
    <d v="2020-07-21T00:00:00"/>
    <x v="4"/>
    <n v="65208"/>
    <x v="2"/>
    <n v="3"/>
    <n v="12"/>
    <n v="1487"/>
    <x v="0"/>
  </r>
  <r>
    <n v="40446"/>
    <x v="0"/>
    <x v="0"/>
    <x v="19"/>
    <s v="Mizoram"/>
    <s v="Mumbai"/>
    <n v="837371"/>
    <d v="2020-07-21T00:00:00"/>
    <x v="4"/>
    <n v="66291"/>
    <x v="2"/>
    <n v="24"/>
    <n v="5"/>
    <n v="3159"/>
    <x v="1"/>
  </r>
  <r>
    <n v="40447"/>
    <x v="3"/>
    <x v="1"/>
    <x v="35"/>
    <s v="Tripura"/>
    <s v="Kolkata"/>
    <n v="437938"/>
    <d v="2020-07-21T00:00:00"/>
    <x v="4"/>
    <n v="91479"/>
    <x v="0"/>
    <n v="10"/>
    <n v="24"/>
    <n v="7890"/>
    <x v="0"/>
  </r>
  <r>
    <n v="40448"/>
    <x v="2"/>
    <x v="1"/>
    <x v="43"/>
    <s v="Gujarat"/>
    <s v="Bangalore"/>
    <n v="357819"/>
    <d v="2020-07-21T00:00:00"/>
    <x v="2"/>
    <n v="115617"/>
    <x v="0"/>
    <n v="23"/>
    <n v="26"/>
    <n v="6565"/>
    <x v="1"/>
  </r>
  <r>
    <n v="40449"/>
    <x v="0"/>
    <x v="1"/>
    <x v="11"/>
    <s v="Kerala"/>
    <s v="Mumbai"/>
    <n v="848986"/>
    <d v="2020-07-21T00:00:00"/>
    <x v="0"/>
    <n v="70521"/>
    <x v="2"/>
    <n v="18"/>
    <n v="15"/>
    <n v="4250"/>
    <x v="1"/>
  </r>
  <r>
    <n v="40450"/>
    <x v="1"/>
    <x v="1"/>
    <x v="54"/>
    <s v="Odisha"/>
    <s v="Chennai"/>
    <n v="715240"/>
    <d v="2020-07-21T00:00:00"/>
    <x v="4"/>
    <n v="43623"/>
    <x v="1"/>
    <n v="95"/>
    <n v="16"/>
    <n v="4588"/>
    <x v="0"/>
  </r>
  <r>
    <n v="40451"/>
    <x v="3"/>
    <x v="1"/>
    <x v="55"/>
    <s v="Gujarat"/>
    <s v="Chennai"/>
    <n v="291779"/>
    <d v="2020-07-21T00:00:00"/>
    <x v="2"/>
    <n v="115104"/>
    <x v="0"/>
    <n v="55"/>
    <n v="31"/>
    <n v="4801"/>
    <x v="0"/>
  </r>
  <r>
    <n v="40452"/>
    <x v="1"/>
    <x v="1"/>
    <x v="4"/>
    <s v="Nagaland"/>
    <s v="Hyderabad"/>
    <n v="594132"/>
    <d v="2020-07-21T00:00:00"/>
    <x v="0"/>
    <n v="144093"/>
    <x v="0"/>
    <n v="10"/>
    <n v="17"/>
    <n v="6787"/>
    <x v="0"/>
  </r>
  <r>
    <n v="40453"/>
    <x v="2"/>
    <x v="1"/>
    <x v="20"/>
    <s v="Sikkim"/>
    <s v="Hyderabad"/>
    <n v="380864"/>
    <d v="2020-07-21T00:00:00"/>
    <x v="2"/>
    <n v="37746"/>
    <x v="1"/>
    <n v="25"/>
    <n v="25"/>
    <n v="2917"/>
    <x v="0"/>
  </r>
  <r>
    <n v="40454"/>
    <x v="0"/>
    <x v="0"/>
    <x v="47"/>
    <s v="Gujarat"/>
    <s v="Kolkata"/>
    <n v="340492"/>
    <d v="2020-07-21T00:00:00"/>
    <x v="3"/>
    <n v="71139"/>
    <x v="2"/>
    <n v="76"/>
    <n v="51"/>
    <n v="1181"/>
    <x v="1"/>
  </r>
  <r>
    <n v="40455"/>
    <x v="2"/>
    <x v="1"/>
    <x v="43"/>
    <s v="Punjab"/>
    <s v="Delhi"/>
    <n v="253527"/>
    <d v="2020-07-21T00:00:00"/>
    <x v="4"/>
    <n v="135752"/>
    <x v="0"/>
    <n v="72"/>
    <n v="2"/>
    <n v="9769"/>
    <x v="0"/>
  </r>
  <r>
    <n v="40456"/>
    <x v="2"/>
    <x v="1"/>
    <x v="20"/>
    <s v="Rajasthan"/>
    <s v="Kolkata"/>
    <n v="178484"/>
    <d v="2020-07-21T00:00:00"/>
    <x v="4"/>
    <n v="87114"/>
    <x v="0"/>
    <n v="46"/>
    <n v="1"/>
    <n v="3110"/>
    <x v="0"/>
  </r>
  <r>
    <n v="40457"/>
    <x v="0"/>
    <x v="1"/>
    <x v="13"/>
    <s v="Rajasthan"/>
    <s v="Kolkata"/>
    <n v="390586"/>
    <d v="2020-07-21T00:00:00"/>
    <x v="3"/>
    <n v="56309"/>
    <x v="2"/>
    <n v="43"/>
    <n v="0"/>
    <n v="1027"/>
    <x v="0"/>
  </r>
  <r>
    <n v="40458"/>
    <x v="0"/>
    <x v="1"/>
    <x v="32"/>
    <s v="Karnataka"/>
    <s v="Delhi"/>
    <n v="209668"/>
    <d v="2020-07-21T00:00:00"/>
    <x v="3"/>
    <n v="36100"/>
    <x v="1"/>
    <n v="49"/>
    <n v="37"/>
    <n v="5965"/>
    <x v="1"/>
  </r>
  <r>
    <n v="40459"/>
    <x v="1"/>
    <x v="1"/>
    <x v="15"/>
    <s v="Jharkhand"/>
    <s v="Delhi"/>
    <n v="379769"/>
    <d v="2020-07-21T00:00:00"/>
    <x v="3"/>
    <n v="23473"/>
    <x v="1"/>
    <n v="25"/>
    <n v="18"/>
    <n v="3952"/>
    <x v="0"/>
  </r>
  <r>
    <n v="40460"/>
    <x v="1"/>
    <x v="0"/>
    <x v="56"/>
    <s v="Gujarat"/>
    <s v="Mumbai"/>
    <n v="324941"/>
    <d v="2020-07-21T00:00:00"/>
    <x v="0"/>
    <n v="111270"/>
    <x v="0"/>
    <n v="49"/>
    <n v="27"/>
    <n v="7091"/>
    <x v="0"/>
  </r>
  <r>
    <n v="40461"/>
    <x v="3"/>
    <x v="0"/>
    <x v="14"/>
    <s v="Telangana"/>
    <s v="Bangalore"/>
    <n v="628879"/>
    <d v="2020-07-21T00:00:00"/>
    <x v="3"/>
    <n v="120064"/>
    <x v="0"/>
    <n v="70"/>
    <n v="9"/>
    <n v="6051"/>
    <x v="0"/>
  </r>
  <r>
    <n v="40462"/>
    <x v="0"/>
    <x v="1"/>
    <x v="8"/>
    <s v="Bihar"/>
    <s v="Delhi"/>
    <n v="356829"/>
    <d v="2020-07-21T00:00:00"/>
    <x v="0"/>
    <n v="69103"/>
    <x v="2"/>
    <n v="73"/>
    <n v="-3"/>
    <n v="9267"/>
    <x v="0"/>
  </r>
  <r>
    <n v="40463"/>
    <x v="2"/>
    <x v="1"/>
    <x v="7"/>
    <s v="Arunachal Pradesh"/>
    <s v="Chennai"/>
    <n v="635809"/>
    <d v="2020-07-21T00:00:00"/>
    <x v="2"/>
    <n v="72548"/>
    <x v="2"/>
    <n v="89"/>
    <n v="7"/>
    <n v="6045"/>
    <x v="1"/>
  </r>
  <r>
    <n v="40464"/>
    <x v="3"/>
    <x v="1"/>
    <x v="16"/>
    <s v="Gujarat"/>
    <s v="Mumbai"/>
    <n v="615553"/>
    <d v="2020-07-21T00:00:00"/>
    <x v="2"/>
    <n v="79151"/>
    <x v="2"/>
    <n v="35"/>
    <n v="6"/>
    <n v="399"/>
    <x v="1"/>
  </r>
  <r>
    <n v="40465"/>
    <x v="3"/>
    <x v="0"/>
    <x v="6"/>
    <s v="Assam"/>
    <s v="Delhi"/>
    <n v="205043"/>
    <d v="2020-07-21T00:00:00"/>
    <x v="1"/>
    <n v="72065"/>
    <x v="2"/>
    <n v="35"/>
    <n v="20"/>
    <n v="4701"/>
    <x v="0"/>
  </r>
  <r>
    <n v="40466"/>
    <x v="2"/>
    <x v="1"/>
    <x v="15"/>
    <s v="Mizoram"/>
    <s v="Chennai"/>
    <n v="906468"/>
    <d v="2020-07-21T00:00:00"/>
    <x v="1"/>
    <n v="149716"/>
    <x v="0"/>
    <n v="26"/>
    <n v="35"/>
    <n v="7734"/>
    <x v="0"/>
  </r>
  <r>
    <n v="40467"/>
    <x v="3"/>
    <x v="0"/>
    <x v="50"/>
    <s v="Kerala"/>
    <s v="Hyderabad"/>
    <n v="572866"/>
    <d v="2020-07-21T00:00:00"/>
    <x v="4"/>
    <n v="68043"/>
    <x v="2"/>
    <n v="25"/>
    <n v="34"/>
    <n v="5445"/>
    <x v="1"/>
  </r>
  <r>
    <n v="40468"/>
    <x v="0"/>
    <x v="1"/>
    <x v="5"/>
    <s v="Arunachal Pradesh"/>
    <s v="Chennai"/>
    <n v="939938"/>
    <d v="2020-07-21T00:00:00"/>
    <x v="1"/>
    <n v="68220"/>
    <x v="2"/>
    <n v="57"/>
    <n v="47"/>
    <n v="9581"/>
    <x v="0"/>
  </r>
  <r>
    <n v="40469"/>
    <x v="2"/>
    <x v="1"/>
    <x v="53"/>
    <s v="West Bengal"/>
    <s v="Kolkata"/>
    <n v="958056"/>
    <d v="2020-07-21T00:00:00"/>
    <x v="1"/>
    <n v="139340"/>
    <x v="0"/>
    <n v="16"/>
    <n v="5"/>
    <n v="5373"/>
    <x v="0"/>
  </r>
  <r>
    <n v="40470"/>
    <x v="0"/>
    <x v="0"/>
    <x v="27"/>
    <s v="Uttarakhand"/>
    <s v="Hyderabad"/>
    <n v="435203"/>
    <d v="2020-07-21T00:00:00"/>
    <x v="1"/>
    <n v="23539"/>
    <x v="1"/>
    <n v="0"/>
    <n v="15"/>
    <n v="9450"/>
    <x v="0"/>
  </r>
  <r>
    <n v="40471"/>
    <x v="0"/>
    <x v="0"/>
    <x v="53"/>
    <s v="Mizoram"/>
    <s v="Mumbai"/>
    <n v="819394"/>
    <d v="2020-07-21T00:00:00"/>
    <x v="2"/>
    <n v="71893"/>
    <x v="2"/>
    <n v="63"/>
    <n v="50"/>
    <n v="10632"/>
    <x v="0"/>
  </r>
  <r>
    <n v="40472"/>
    <x v="1"/>
    <x v="0"/>
    <x v="10"/>
    <s v="Kerala"/>
    <s v="Chennai"/>
    <n v="325855"/>
    <d v="2020-07-21T00:00:00"/>
    <x v="4"/>
    <n v="42335"/>
    <x v="1"/>
    <n v="10"/>
    <n v="14"/>
    <n v="2783"/>
    <x v="0"/>
  </r>
  <r>
    <n v="40473"/>
    <x v="0"/>
    <x v="1"/>
    <x v="50"/>
    <s v="Madhya Pradesh"/>
    <s v="Hyderabad"/>
    <n v="822286"/>
    <d v="2020-07-21T00:00:00"/>
    <x v="2"/>
    <n v="31738"/>
    <x v="1"/>
    <n v="23"/>
    <n v="22"/>
    <n v="1631"/>
    <x v="1"/>
  </r>
  <r>
    <n v="40474"/>
    <x v="0"/>
    <x v="1"/>
    <x v="42"/>
    <s v="Goa"/>
    <s v="Chennai"/>
    <n v="664098"/>
    <d v="2020-07-21T00:00:00"/>
    <x v="4"/>
    <n v="112366"/>
    <x v="0"/>
    <n v="49"/>
    <n v="45"/>
    <n v="1382"/>
    <x v="0"/>
  </r>
  <r>
    <n v="40475"/>
    <x v="3"/>
    <x v="1"/>
    <x v="13"/>
    <s v="Telangana"/>
    <s v="Bangalore"/>
    <n v="538875"/>
    <d v="2020-07-21T00:00:00"/>
    <x v="0"/>
    <n v="136544"/>
    <x v="0"/>
    <n v="63"/>
    <n v="-1"/>
    <n v="1805"/>
    <x v="0"/>
  </r>
  <r>
    <n v="40476"/>
    <x v="0"/>
    <x v="0"/>
    <x v="27"/>
    <s v="Bihar"/>
    <s v="Delhi"/>
    <n v="136359"/>
    <d v="2020-07-21T00:00:00"/>
    <x v="4"/>
    <n v="78925"/>
    <x v="2"/>
    <n v="34"/>
    <n v="38"/>
    <n v="2710"/>
    <x v="0"/>
  </r>
  <r>
    <n v="40477"/>
    <x v="2"/>
    <x v="0"/>
    <x v="31"/>
    <s v="Odisha"/>
    <s v="Mumbai"/>
    <n v="550430"/>
    <d v="2020-07-21T00:00:00"/>
    <x v="2"/>
    <n v="148745"/>
    <x v="0"/>
    <n v="6"/>
    <n v="11"/>
    <n v="5498"/>
    <x v="0"/>
  </r>
  <r>
    <n v="40478"/>
    <x v="2"/>
    <x v="0"/>
    <x v="29"/>
    <s v="Kerala"/>
    <s v="Chennai"/>
    <n v="453060"/>
    <d v="2020-07-21T00:00:00"/>
    <x v="4"/>
    <n v="68013"/>
    <x v="2"/>
    <n v="100"/>
    <n v="23"/>
    <n v="8704"/>
    <x v="1"/>
  </r>
  <r>
    <n v="40479"/>
    <x v="1"/>
    <x v="0"/>
    <x v="3"/>
    <s v="Tamil Nadu"/>
    <s v="Chennai"/>
    <n v="969672"/>
    <d v="2020-07-21T00:00:00"/>
    <x v="4"/>
    <n v="24889"/>
    <x v="1"/>
    <n v="11"/>
    <n v="41"/>
    <n v="569"/>
    <x v="0"/>
  </r>
  <r>
    <n v="40480"/>
    <x v="2"/>
    <x v="0"/>
    <x v="51"/>
    <s v="Meghalaya"/>
    <s v="Bangalore"/>
    <n v="218492"/>
    <d v="2020-07-21T00:00:00"/>
    <x v="4"/>
    <n v="74264"/>
    <x v="2"/>
    <n v="40"/>
    <n v="17"/>
    <n v="9355"/>
    <x v="0"/>
  </r>
  <r>
    <n v="40481"/>
    <x v="2"/>
    <x v="1"/>
    <x v="23"/>
    <s v="Sikkim"/>
    <s v="Bangalore"/>
    <n v="270141"/>
    <d v="2020-07-21T00:00:00"/>
    <x v="0"/>
    <n v="109063"/>
    <x v="0"/>
    <n v="17"/>
    <n v="29"/>
    <n v="2061"/>
    <x v="0"/>
  </r>
  <r>
    <n v="40482"/>
    <x v="0"/>
    <x v="1"/>
    <x v="50"/>
    <s v="Kerala"/>
    <s v="Hyderabad"/>
    <n v="680098"/>
    <d v="2020-07-21T00:00:00"/>
    <x v="2"/>
    <n v="147104"/>
    <x v="0"/>
    <n v="72"/>
    <n v="19"/>
    <n v="7011"/>
    <x v="0"/>
  </r>
  <r>
    <n v="40483"/>
    <x v="1"/>
    <x v="1"/>
    <x v="38"/>
    <s v="Madhya Pradesh"/>
    <s v="Delhi"/>
    <n v="129881"/>
    <d v="2020-07-21T00:00:00"/>
    <x v="0"/>
    <n v="54586"/>
    <x v="2"/>
    <n v="71"/>
    <n v="45"/>
    <n v="9367"/>
    <x v="1"/>
  </r>
  <r>
    <n v="40484"/>
    <x v="2"/>
    <x v="0"/>
    <x v="39"/>
    <s v="Arunachal Pradesh"/>
    <s v="Chennai"/>
    <n v="929096"/>
    <d v="2020-07-21T00:00:00"/>
    <x v="4"/>
    <n v="83708"/>
    <x v="2"/>
    <n v="3"/>
    <n v="35"/>
    <n v="1506"/>
    <x v="0"/>
  </r>
  <r>
    <n v="40485"/>
    <x v="2"/>
    <x v="0"/>
    <x v="32"/>
    <s v="Telangana"/>
    <s v="Mumbai"/>
    <n v="416230"/>
    <d v="2020-07-21T00:00:00"/>
    <x v="0"/>
    <n v="71832"/>
    <x v="2"/>
    <n v="66"/>
    <n v="18"/>
    <n v="4808"/>
    <x v="0"/>
  </r>
  <r>
    <n v="40486"/>
    <x v="0"/>
    <x v="1"/>
    <x v="33"/>
    <s v="Uttarakhand"/>
    <s v="Chennai"/>
    <n v="454464"/>
    <d v="2020-07-21T00:00:00"/>
    <x v="1"/>
    <n v="67045"/>
    <x v="2"/>
    <n v="98"/>
    <n v="26"/>
    <n v="7063"/>
    <x v="0"/>
  </r>
  <r>
    <n v="40487"/>
    <x v="1"/>
    <x v="0"/>
    <x v="13"/>
    <s v="Himachal Pradesh"/>
    <s v="Chennai"/>
    <n v="807364"/>
    <d v="2020-07-21T00:00:00"/>
    <x v="0"/>
    <n v="67814"/>
    <x v="2"/>
    <n v="4"/>
    <n v="49"/>
    <n v="10271"/>
    <x v="0"/>
  </r>
  <r>
    <n v="40488"/>
    <x v="2"/>
    <x v="0"/>
    <x v="46"/>
    <s v="Goa"/>
    <s v="Chennai"/>
    <n v="310518"/>
    <d v="2020-07-21T00:00:00"/>
    <x v="2"/>
    <n v="143815"/>
    <x v="0"/>
    <n v="0"/>
    <n v="28"/>
    <n v="6085"/>
    <x v="1"/>
  </r>
  <r>
    <n v="40489"/>
    <x v="1"/>
    <x v="1"/>
    <x v="44"/>
    <s v="Sikkim"/>
    <s v="Bangalore"/>
    <n v="942576"/>
    <d v="2020-07-21T00:00:00"/>
    <x v="2"/>
    <n v="20797"/>
    <x v="1"/>
    <n v="10"/>
    <n v="20"/>
    <n v="2257"/>
    <x v="0"/>
  </r>
  <r>
    <n v="40490"/>
    <x v="1"/>
    <x v="0"/>
    <x v="39"/>
    <s v="Mizoram"/>
    <s v="Hyderabad"/>
    <n v="286025"/>
    <d v="2020-07-21T00:00:00"/>
    <x v="2"/>
    <n v="55630"/>
    <x v="2"/>
    <n v="33"/>
    <n v="44"/>
    <n v="7204"/>
    <x v="0"/>
  </r>
  <r>
    <n v="40491"/>
    <x v="1"/>
    <x v="0"/>
    <x v="17"/>
    <s v="Sikkim"/>
    <s v="Kolkata"/>
    <n v="276227"/>
    <d v="2020-07-21T00:00:00"/>
    <x v="1"/>
    <n v="133120"/>
    <x v="0"/>
    <n v="24"/>
    <n v="42"/>
    <n v="6825"/>
    <x v="1"/>
  </r>
  <r>
    <n v="40492"/>
    <x v="1"/>
    <x v="1"/>
    <x v="56"/>
    <s v="Himachal Pradesh"/>
    <s v="Hyderabad"/>
    <n v="810091"/>
    <d v="2020-07-21T00:00:00"/>
    <x v="4"/>
    <n v="60262"/>
    <x v="2"/>
    <n v="31"/>
    <n v="9"/>
    <n v="3156"/>
    <x v="0"/>
  </r>
  <r>
    <n v="40493"/>
    <x v="2"/>
    <x v="1"/>
    <x v="18"/>
    <s v="Maharashtra"/>
    <s v="Bangalore"/>
    <n v="445497"/>
    <d v="2020-07-21T00:00:00"/>
    <x v="2"/>
    <n v="84312"/>
    <x v="2"/>
    <n v="13"/>
    <n v="0"/>
    <n v="2040"/>
    <x v="0"/>
  </r>
  <r>
    <n v="40494"/>
    <x v="2"/>
    <x v="0"/>
    <x v="53"/>
    <s v="Himachal Pradesh"/>
    <s v="Delhi"/>
    <n v="925329"/>
    <d v="2020-07-21T00:00:00"/>
    <x v="1"/>
    <n v="28704"/>
    <x v="1"/>
    <n v="92"/>
    <n v="38"/>
    <n v="4698"/>
    <x v="0"/>
  </r>
  <r>
    <n v="40495"/>
    <x v="3"/>
    <x v="1"/>
    <x v="41"/>
    <s v="Telangana"/>
    <s v="Hyderabad"/>
    <n v="384581"/>
    <d v="2020-07-21T00:00:00"/>
    <x v="2"/>
    <n v="138655"/>
    <x v="0"/>
    <n v="79"/>
    <n v="6"/>
    <n v="5377"/>
    <x v="0"/>
  </r>
  <r>
    <n v="40496"/>
    <x v="2"/>
    <x v="1"/>
    <x v="15"/>
    <s v="Sikkim"/>
    <s v="Bangalore"/>
    <n v="725299"/>
    <d v="2020-07-21T00:00:00"/>
    <x v="4"/>
    <n v="134826"/>
    <x v="0"/>
    <n v="28"/>
    <n v="11"/>
    <n v="8925"/>
    <x v="0"/>
  </r>
  <r>
    <n v="40497"/>
    <x v="2"/>
    <x v="1"/>
    <x v="52"/>
    <s v="Karnataka"/>
    <s v="Bangalore"/>
    <n v="225075"/>
    <d v="2020-07-21T00:00:00"/>
    <x v="3"/>
    <n v="103143"/>
    <x v="0"/>
    <n v="53"/>
    <n v="4"/>
    <n v="7213"/>
    <x v="0"/>
  </r>
  <r>
    <n v="40498"/>
    <x v="1"/>
    <x v="1"/>
    <x v="17"/>
    <s v="Manipur"/>
    <s v="Delhi"/>
    <n v="974472"/>
    <d v="2020-07-21T00:00:00"/>
    <x v="0"/>
    <n v="21587"/>
    <x v="1"/>
    <n v="71"/>
    <n v="5"/>
    <n v="1169"/>
    <x v="0"/>
  </r>
  <r>
    <n v="40499"/>
    <x v="3"/>
    <x v="1"/>
    <x v="38"/>
    <s v="Meghalaya"/>
    <s v="Mumbai"/>
    <n v="624757"/>
    <d v="2020-07-21T00:00:00"/>
    <x v="3"/>
    <n v="37855"/>
    <x v="1"/>
    <n v="71"/>
    <n v="12"/>
    <n v="604"/>
    <x v="1"/>
  </r>
  <r>
    <n v="40500"/>
    <x v="3"/>
    <x v="1"/>
    <x v="14"/>
    <s v="Meghalaya"/>
    <s v="Delhi"/>
    <n v="911428"/>
    <d v="2020-07-21T00:00:00"/>
    <x v="3"/>
    <n v="91808"/>
    <x v="0"/>
    <n v="93"/>
    <n v="12"/>
    <n v="595"/>
    <x v="1"/>
  </r>
  <r>
    <n v="40501"/>
    <x v="0"/>
    <x v="1"/>
    <x v="18"/>
    <s v="Haryana"/>
    <s v="Bangalore"/>
    <n v="326237"/>
    <d v="2020-07-21T00:00:00"/>
    <x v="2"/>
    <n v="21067"/>
    <x v="1"/>
    <n v="83"/>
    <n v="32"/>
    <n v="9702"/>
    <x v="0"/>
  </r>
  <r>
    <n v="40502"/>
    <x v="0"/>
    <x v="1"/>
    <x v="6"/>
    <s v="Tripura"/>
    <s v="Mumbai"/>
    <n v="269307"/>
    <d v="2020-07-21T00:00:00"/>
    <x v="4"/>
    <n v="94452"/>
    <x v="0"/>
    <n v="74"/>
    <n v="2"/>
    <n v="2407"/>
    <x v="0"/>
  </r>
  <r>
    <n v="40503"/>
    <x v="2"/>
    <x v="0"/>
    <x v="15"/>
    <s v="Haryana"/>
    <s v="Bangalore"/>
    <n v="102596"/>
    <d v="2020-07-21T00:00:00"/>
    <x v="0"/>
    <n v="115281"/>
    <x v="0"/>
    <n v="41"/>
    <n v="4"/>
    <n v="7684"/>
    <x v="1"/>
  </r>
  <r>
    <n v="40504"/>
    <x v="3"/>
    <x v="1"/>
    <x v="21"/>
    <s v="Rajasthan"/>
    <s v="Hyderabad"/>
    <n v="777548"/>
    <d v="2020-07-21T00:00:00"/>
    <x v="3"/>
    <n v="31381"/>
    <x v="1"/>
    <n v="20"/>
    <n v="34"/>
    <n v="5131"/>
    <x v="0"/>
  </r>
  <r>
    <n v="40505"/>
    <x v="1"/>
    <x v="1"/>
    <x v="21"/>
    <s v="Uttar Pradesh"/>
    <s v="Bangalore"/>
    <n v="936602"/>
    <d v="2020-07-21T00:00:00"/>
    <x v="3"/>
    <n v="119827"/>
    <x v="0"/>
    <n v="51"/>
    <n v="51"/>
    <n v="1602"/>
    <x v="1"/>
  </r>
  <r>
    <n v="40506"/>
    <x v="1"/>
    <x v="0"/>
    <x v="35"/>
    <s v="Manipur"/>
    <s v="Mumbai"/>
    <n v="671519"/>
    <d v="2020-07-21T00:00:00"/>
    <x v="3"/>
    <n v="24212"/>
    <x v="1"/>
    <n v="62"/>
    <n v="4"/>
    <n v="3918"/>
    <x v="0"/>
  </r>
  <r>
    <n v="40507"/>
    <x v="3"/>
    <x v="1"/>
    <x v="27"/>
    <s v="Tripura"/>
    <s v="Bangalore"/>
    <n v="387410"/>
    <d v="2020-07-21T00:00:00"/>
    <x v="4"/>
    <n v="109496"/>
    <x v="0"/>
    <n v="13"/>
    <n v="10"/>
    <n v="9030"/>
    <x v="0"/>
  </r>
  <r>
    <n v="40508"/>
    <x v="1"/>
    <x v="1"/>
    <x v="46"/>
    <s v="Manipur"/>
    <s v="Mumbai"/>
    <n v="475628"/>
    <d v="2020-07-21T00:00:00"/>
    <x v="1"/>
    <n v="63924"/>
    <x v="2"/>
    <n v="84"/>
    <n v="23"/>
    <n v="3685"/>
    <x v="0"/>
  </r>
  <r>
    <n v="40509"/>
    <x v="2"/>
    <x v="1"/>
    <x v="33"/>
    <s v="Himachal Pradesh"/>
    <s v="Bangalore"/>
    <n v="450528"/>
    <d v="2020-07-21T00:00:00"/>
    <x v="0"/>
    <n v="25531"/>
    <x v="1"/>
    <n v="54"/>
    <n v="41"/>
    <n v="8845"/>
    <x v="0"/>
  </r>
  <r>
    <n v="40510"/>
    <x v="2"/>
    <x v="0"/>
    <x v="2"/>
    <s v="Maharashtra"/>
    <s v="Mumbai"/>
    <n v="480817"/>
    <d v="2020-07-21T00:00:00"/>
    <x v="1"/>
    <n v="79785"/>
    <x v="2"/>
    <n v="66"/>
    <n v="9"/>
    <n v="1127"/>
    <x v="0"/>
  </r>
  <r>
    <n v="40511"/>
    <x v="2"/>
    <x v="0"/>
    <x v="35"/>
    <s v="Jharkhand"/>
    <s v="Mumbai"/>
    <n v="253942"/>
    <d v="2020-07-21T00:00:00"/>
    <x v="0"/>
    <n v="36686"/>
    <x v="1"/>
    <n v="23"/>
    <n v="21"/>
    <n v="7428"/>
    <x v="0"/>
  </r>
  <r>
    <n v="40512"/>
    <x v="2"/>
    <x v="1"/>
    <x v="23"/>
    <s v="Goa"/>
    <s v="Kolkata"/>
    <n v="298576"/>
    <d v="2020-07-21T00:00:00"/>
    <x v="0"/>
    <n v="93252"/>
    <x v="0"/>
    <n v="26"/>
    <n v="40"/>
    <n v="6895"/>
    <x v="0"/>
  </r>
  <r>
    <n v="40513"/>
    <x v="0"/>
    <x v="0"/>
    <x v="25"/>
    <s v="Arunachal Pradesh"/>
    <s v="Bangalore"/>
    <n v="946589"/>
    <d v="2020-07-21T00:00:00"/>
    <x v="0"/>
    <n v="121716"/>
    <x v="0"/>
    <n v="0"/>
    <n v="19"/>
    <n v="4145"/>
    <x v="0"/>
  </r>
  <r>
    <n v="40514"/>
    <x v="3"/>
    <x v="1"/>
    <x v="11"/>
    <s v="Uttar Pradesh"/>
    <s v="Chennai"/>
    <n v="302722"/>
    <d v="2020-07-21T00:00:00"/>
    <x v="2"/>
    <n v="34198"/>
    <x v="1"/>
    <n v="20"/>
    <n v="18"/>
    <n v="10692"/>
    <x v="0"/>
  </r>
  <r>
    <n v="40515"/>
    <x v="2"/>
    <x v="0"/>
    <x v="29"/>
    <s v="Arunachal Pradesh"/>
    <s v="Bangalore"/>
    <n v="638544"/>
    <d v="2020-07-21T00:00:00"/>
    <x v="2"/>
    <n v="67172"/>
    <x v="2"/>
    <n v="2"/>
    <n v="26"/>
    <n v="4950"/>
    <x v="0"/>
  </r>
  <r>
    <n v="40516"/>
    <x v="1"/>
    <x v="0"/>
    <x v="5"/>
    <s v="Rajasthan"/>
    <s v="Hyderabad"/>
    <n v="697580"/>
    <d v="2020-07-21T00:00:00"/>
    <x v="4"/>
    <n v="128486"/>
    <x v="0"/>
    <n v="39"/>
    <n v="49"/>
    <n v="2571"/>
    <x v="1"/>
  </r>
  <r>
    <n v="40517"/>
    <x v="3"/>
    <x v="0"/>
    <x v="28"/>
    <s v="Andhra Pradesh"/>
    <s v="Kolkata"/>
    <n v="929802"/>
    <d v="2020-07-21T00:00:00"/>
    <x v="3"/>
    <n v="113528"/>
    <x v="0"/>
    <n v="27"/>
    <n v="25"/>
    <n v="6292"/>
    <x v="0"/>
  </r>
  <r>
    <n v="40518"/>
    <x v="3"/>
    <x v="1"/>
    <x v="55"/>
    <s v="Arunachal Pradesh"/>
    <s v="Delhi"/>
    <n v="416048"/>
    <d v="2020-07-21T00:00:00"/>
    <x v="2"/>
    <n v="56553"/>
    <x v="2"/>
    <n v="40"/>
    <n v="18"/>
    <n v="5071"/>
    <x v="0"/>
  </r>
  <r>
    <n v="40519"/>
    <x v="2"/>
    <x v="0"/>
    <x v="26"/>
    <s v="Uttar Pradesh"/>
    <s v="Mumbai"/>
    <n v="240046"/>
    <d v="2020-07-21T00:00:00"/>
    <x v="3"/>
    <n v="132705"/>
    <x v="0"/>
    <n v="86"/>
    <n v="34"/>
    <n v="2906"/>
    <x v="0"/>
  </r>
  <r>
    <n v="40520"/>
    <x v="3"/>
    <x v="1"/>
    <x v="23"/>
    <s v="Manipur"/>
    <s v="Hyderabad"/>
    <n v="505422"/>
    <d v="2020-07-21T00:00:00"/>
    <x v="2"/>
    <n v="114227"/>
    <x v="0"/>
    <n v="43"/>
    <n v="12"/>
    <n v="9154"/>
    <x v="0"/>
  </r>
  <r>
    <n v="40521"/>
    <x v="3"/>
    <x v="1"/>
    <x v="53"/>
    <s v="Rajasthan"/>
    <s v="Chennai"/>
    <n v="562244"/>
    <d v="2020-07-21T00:00:00"/>
    <x v="1"/>
    <n v="95258"/>
    <x v="0"/>
    <n v="55"/>
    <n v="8"/>
    <n v="7130"/>
    <x v="0"/>
  </r>
  <r>
    <n v="40522"/>
    <x v="0"/>
    <x v="1"/>
    <x v="43"/>
    <s v="Assam"/>
    <s v="Hyderabad"/>
    <n v="926833"/>
    <d v="2020-07-21T00:00:00"/>
    <x v="2"/>
    <n v="70390"/>
    <x v="2"/>
    <n v="13"/>
    <n v="16"/>
    <n v="7477"/>
    <x v="0"/>
  </r>
  <r>
    <n v="40523"/>
    <x v="0"/>
    <x v="0"/>
    <x v="54"/>
    <s v="Sikkim"/>
    <s v="Bangalore"/>
    <n v="105262"/>
    <d v="2020-07-21T00:00:00"/>
    <x v="3"/>
    <n v="145890"/>
    <x v="0"/>
    <n v="103"/>
    <n v="18"/>
    <n v="9978"/>
    <x v="0"/>
  </r>
  <r>
    <n v="40524"/>
    <x v="1"/>
    <x v="1"/>
    <x v="30"/>
    <s v="Rajasthan"/>
    <s v="Delhi"/>
    <n v="430155"/>
    <d v="2020-07-21T00:00:00"/>
    <x v="3"/>
    <n v="37908"/>
    <x v="1"/>
    <n v="64"/>
    <n v="25"/>
    <n v="4129"/>
    <x v="1"/>
  </r>
  <r>
    <n v="40525"/>
    <x v="3"/>
    <x v="0"/>
    <x v="54"/>
    <s v="Andhra Pradesh"/>
    <s v="Mumbai"/>
    <n v="188861"/>
    <d v="2020-07-21T00:00:00"/>
    <x v="1"/>
    <n v="137906"/>
    <x v="0"/>
    <n v="98"/>
    <n v="40"/>
    <n v="6317"/>
    <x v="0"/>
  </r>
  <r>
    <n v="40526"/>
    <x v="0"/>
    <x v="1"/>
    <x v="2"/>
    <s v="Tripura"/>
    <s v="Bangalore"/>
    <n v="362460"/>
    <d v="2020-07-21T00:00:00"/>
    <x v="3"/>
    <n v="82482"/>
    <x v="2"/>
    <n v="11"/>
    <n v="-3"/>
    <n v="1497"/>
    <x v="1"/>
  </r>
  <r>
    <n v="40527"/>
    <x v="1"/>
    <x v="1"/>
    <x v="0"/>
    <s v="Punjab"/>
    <s v="Chennai"/>
    <n v="739654"/>
    <d v="2020-07-21T00:00:00"/>
    <x v="4"/>
    <n v="40922"/>
    <x v="1"/>
    <n v="46"/>
    <n v="15"/>
    <n v="9700"/>
    <x v="0"/>
  </r>
  <r>
    <n v="40528"/>
    <x v="3"/>
    <x v="0"/>
    <x v="27"/>
    <s v="Rajasthan"/>
    <s v="Mumbai"/>
    <n v="689372"/>
    <d v="2020-07-21T00:00:00"/>
    <x v="2"/>
    <n v="75637"/>
    <x v="2"/>
    <n v="67"/>
    <n v="3"/>
    <n v="4876"/>
    <x v="0"/>
  </r>
  <r>
    <n v="40529"/>
    <x v="1"/>
    <x v="1"/>
    <x v="53"/>
    <s v="Himachal Pradesh"/>
    <s v="Hyderabad"/>
    <n v="527587"/>
    <d v="2020-07-21T00:00:00"/>
    <x v="4"/>
    <n v="112193"/>
    <x v="0"/>
    <n v="79"/>
    <n v="41"/>
    <n v="6104"/>
    <x v="0"/>
  </r>
  <r>
    <n v="40530"/>
    <x v="3"/>
    <x v="0"/>
    <x v="47"/>
    <s v="Odisha"/>
    <s v="Hyderabad"/>
    <n v="535683"/>
    <d v="2020-07-21T00:00:00"/>
    <x v="2"/>
    <n v="43171"/>
    <x v="1"/>
    <n v="21"/>
    <n v="43"/>
    <n v="2021"/>
    <x v="0"/>
  </r>
  <r>
    <n v="40531"/>
    <x v="0"/>
    <x v="1"/>
    <x v="26"/>
    <s v="Rajasthan"/>
    <s v="Kolkata"/>
    <n v="223261"/>
    <d v="2020-07-21T00:00:00"/>
    <x v="2"/>
    <n v="88152"/>
    <x v="0"/>
    <n v="76"/>
    <n v="43"/>
    <n v="5683"/>
    <x v="0"/>
  </r>
  <r>
    <n v="40532"/>
    <x v="0"/>
    <x v="0"/>
    <x v="29"/>
    <s v="Himachal Pradesh"/>
    <s v="Bangalore"/>
    <n v="941929"/>
    <d v="2020-07-21T00:00:00"/>
    <x v="0"/>
    <n v="43955"/>
    <x v="1"/>
    <n v="100"/>
    <n v="43"/>
    <n v="3162"/>
    <x v="0"/>
  </r>
  <r>
    <n v="40533"/>
    <x v="1"/>
    <x v="1"/>
    <x v="35"/>
    <s v="Uttar Pradesh"/>
    <s v="Chennai"/>
    <n v="890951"/>
    <d v="2020-07-21T00:00:00"/>
    <x v="0"/>
    <n v="103081"/>
    <x v="0"/>
    <n v="75"/>
    <n v="22"/>
    <n v="9355"/>
    <x v="0"/>
  </r>
  <r>
    <n v="40534"/>
    <x v="2"/>
    <x v="1"/>
    <x v="26"/>
    <s v="Sikkim"/>
    <s v="Bangalore"/>
    <n v="644247"/>
    <d v="2020-07-21T00:00:00"/>
    <x v="0"/>
    <n v="130838"/>
    <x v="0"/>
    <n v="65"/>
    <n v="14"/>
    <n v="-743"/>
    <x v="1"/>
  </r>
  <r>
    <n v="40535"/>
    <x v="0"/>
    <x v="0"/>
    <x v="49"/>
    <s v="Bihar"/>
    <s v="Kolkata"/>
    <n v="288253"/>
    <d v="2020-07-21T00:00:00"/>
    <x v="2"/>
    <n v="44993"/>
    <x v="1"/>
    <n v="46"/>
    <n v="43"/>
    <n v="3210"/>
    <x v="0"/>
  </r>
  <r>
    <n v="40536"/>
    <x v="0"/>
    <x v="1"/>
    <x v="33"/>
    <s v="Meghalaya"/>
    <s v="Bangalore"/>
    <n v="556441"/>
    <d v="2020-07-21T00:00:00"/>
    <x v="2"/>
    <n v="84286"/>
    <x v="2"/>
    <n v="101"/>
    <n v="35"/>
    <n v="6496"/>
    <x v="0"/>
  </r>
  <r>
    <n v="40537"/>
    <x v="2"/>
    <x v="1"/>
    <x v="14"/>
    <s v="Assam"/>
    <s v="Mumbai"/>
    <n v="566801"/>
    <d v="2020-07-21T00:00:00"/>
    <x v="3"/>
    <n v="68631"/>
    <x v="2"/>
    <n v="76"/>
    <n v="11"/>
    <n v="8376"/>
    <x v="0"/>
  </r>
  <r>
    <n v="40538"/>
    <x v="0"/>
    <x v="0"/>
    <x v="28"/>
    <s v="Chhattisgarh"/>
    <s v="Mumbai"/>
    <n v="359721"/>
    <d v="2020-07-21T00:00:00"/>
    <x v="1"/>
    <n v="28664"/>
    <x v="1"/>
    <n v="63"/>
    <n v="24"/>
    <n v="7555"/>
    <x v="0"/>
  </r>
  <r>
    <n v="40539"/>
    <x v="0"/>
    <x v="1"/>
    <x v="36"/>
    <s v="Odisha"/>
    <s v="Delhi"/>
    <n v="815823"/>
    <d v="2020-07-21T00:00:00"/>
    <x v="1"/>
    <n v="110009"/>
    <x v="0"/>
    <n v="41"/>
    <n v="12"/>
    <n v="1404"/>
    <x v="0"/>
  </r>
  <r>
    <n v="40540"/>
    <x v="1"/>
    <x v="1"/>
    <x v="54"/>
    <s v="West Bengal"/>
    <s v="Bangalore"/>
    <n v="270810"/>
    <d v="2020-07-21T00:00:00"/>
    <x v="4"/>
    <n v="105909"/>
    <x v="0"/>
    <n v="101"/>
    <n v="27"/>
    <n v="3923"/>
    <x v="0"/>
  </r>
  <r>
    <n v="40541"/>
    <x v="3"/>
    <x v="1"/>
    <x v="36"/>
    <s v="Madhya Pradesh"/>
    <s v="Bangalore"/>
    <n v="828161"/>
    <d v="2020-07-21T00:00:00"/>
    <x v="2"/>
    <n v="48634"/>
    <x v="1"/>
    <n v="88"/>
    <n v="35"/>
    <n v="8264"/>
    <x v="1"/>
  </r>
  <r>
    <n v="40542"/>
    <x v="0"/>
    <x v="0"/>
    <x v="42"/>
    <s v="Odisha"/>
    <s v="Chennai"/>
    <n v="468074"/>
    <d v="2020-07-21T00:00:00"/>
    <x v="3"/>
    <n v="136554"/>
    <x v="0"/>
    <n v="38"/>
    <n v="40"/>
    <n v="2294"/>
    <x v="1"/>
  </r>
  <r>
    <n v="40543"/>
    <x v="0"/>
    <x v="0"/>
    <x v="36"/>
    <s v="Rajasthan"/>
    <s v="Chennai"/>
    <n v="449497"/>
    <d v="2020-07-21T00:00:00"/>
    <x v="0"/>
    <n v="80197"/>
    <x v="2"/>
    <n v="13"/>
    <n v="5"/>
    <n v="10086"/>
    <x v="1"/>
  </r>
  <r>
    <n v="40544"/>
    <x v="0"/>
    <x v="1"/>
    <x v="34"/>
    <s v="Maharashtra"/>
    <s v="Bangalore"/>
    <n v="195459"/>
    <d v="2020-07-21T00:00:00"/>
    <x v="3"/>
    <n v="115150"/>
    <x v="0"/>
    <n v="90"/>
    <n v="28"/>
    <n v="5780"/>
    <x v="1"/>
  </r>
  <r>
    <n v="40545"/>
    <x v="1"/>
    <x v="0"/>
    <x v="8"/>
    <s v="Odisha"/>
    <s v="Delhi"/>
    <n v="566649"/>
    <d v="2020-07-21T00:00:00"/>
    <x v="0"/>
    <n v="107214"/>
    <x v="0"/>
    <n v="92"/>
    <n v="47"/>
    <n v="2256"/>
    <x v="0"/>
  </r>
  <r>
    <n v="40546"/>
    <x v="2"/>
    <x v="1"/>
    <x v="4"/>
    <s v="Punjab"/>
    <s v="Hyderabad"/>
    <n v="100245"/>
    <d v="2020-07-21T00:00:00"/>
    <x v="0"/>
    <n v="22732"/>
    <x v="1"/>
    <n v="102"/>
    <n v="23"/>
    <n v="6513"/>
    <x v="0"/>
  </r>
  <r>
    <n v="40547"/>
    <x v="1"/>
    <x v="0"/>
    <x v="38"/>
    <s v="Tripura"/>
    <s v="Bangalore"/>
    <n v="679547"/>
    <d v="2020-07-21T00:00:00"/>
    <x v="4"/>
    <n v="68305"/>
    <x v="2"/>
    <n v="70"/>
    <n v="27"/>
    <n v="5193"/>
    <x v="0"/>
  </r>
  <r>
    <n v="40548"/>
    <x v="2"/>
    <x v="0"/>
    <x v="36"/>
    <s v="Arunachal Pradesh"/>
    <s v="Hyderabad"/>
    <n v="388865"/>
    <d v="2020-07-21T00:00:00"/>
    <x v="2"/>
    <n v="38353"/>
    <x v="1"/>
    <n v="39"/>
    <n v="10"/>
    <n v="4303"/>
    <x v="0"/>
  </r>
  <r>
    <n v="40549"/>
    <x v="1"/>
    <x v="0"/>
    <x v="23"/>
    <s v="Uttar Pradesh"/>
    <s v="Mumbai"/>
    <n v="240873"/>
    <d v="2020-07-21T00:00:00"/>
    <x v="4"/>
    <n v="56766"/>
    <x v="2"/>
    <n v="40"/>
    <n v="44"/>
    <n v="4748"/>
    <x v="0"/>
  </r>
  <r>
    <n v="40550"/>
    <x v="3"/>
    <x v="1"/>
    <x v="37"/>
    <s v="Telangana"/>
    <s v="Kolkata"/>
    <n v="727210"/>
    <d v="2020-07-21T00:00:00"/>
    <x v="0"/>
    <n v="147360"/>
    <x v="0"/>
    <n v="-4"/>
    <n v="19"/>
    <n v="9541"/>
    <x v="0"/>
  </r>
  <r>
    <n v="40551"/>
    <x v="1"/>
    <x v="1"/>
    <x v="36"/>
    <s v="Gujarat"/>
    <s v="Kolkata"/>
    <n v="299763"/>
    <d v="2020-07-21T00:00:00"/>
    <x v="4"/>
    <n v="45652"/>
    <x v="1"/>
    <n v="63"/>
    <n v="45"/>
    <n v="9608"/>
    <x v="0"/>
  </r>
  <r>
    <n v="40552"/>
    <x v="0"/>
    <x v="0"/>
    <x v="29"/>
    <s v="Uttarakhand"/>
    <s v="Mumbai"/>
    <n v="784991"/>
    <d v="2020-07-21T00:00:00"/>
    <x v="1"/>
    <n v="144446"/>
    <x v="0"/>
    <n v="90"/>
    <n v="45"/>
    <n v="2361"/>
    <x v="0"/>
  </r>
  <r>
    <n v="40553"/>
    <x v="0"/>
    <x v="0"/>
    <x v="56"/>
    <s v="Telangana"/>
    <s v="Chennai"/>
    <n v="502736"/>
    <d v="2020-07-21T00:00:00"/>
    <x v="1"/>
    <n v="121509"/>
    <x v="0"/>
    <n v="21"/>
    <n v="25"/>
    <n v="896"/>
    <x v="0"/>
  </r>
  <r>
    <n v="40554"/>
    <x v="3"/>
    <x v="0"/>
    <x v="11"/>
    <s v="Jharkhand"/>
    <s v="Mumbai"/>
    <n v="340555"/>
    <d v="2020-07-21T00:00:00"/>
    <x v="3"/>
    <n v="20076"/>
    <x v="1"/>
    <n v="87"/>
    <n v="12"/>
    <n v="6852"/>
    <x v="0"/>
  </r>
  <r>
    <n v="40555"/>
    <x v="1"/>
    <x v="1"/>
    <x v="8"/>
    <s v="Rajasthan"/>
    <s v="Bangalore"/>
    <n v="328729"/>
    <d v="2020-07-21T00:00:00"/>
    <x v="4"/>
    <n v="53963"/>
    <x v="2"/>
    <n v="9"/>
    <n v="26"/>
    <n v="5459"/>
    <x v="0"/>
  </r>
  <r>
    <n v="40556"/>
    <x v="1"/>
    <x v="1"/>
    <x v="9"/>
    <s v="Bihar"/>
    <s v="Kolkata"/>
    <n v="387431"/>
    <d v="2020-07-21T00:00:00"/>
    <x v="1"/>
    <n v="44614"/>
    <x v="1"/>
    <n v="85"/>
    <n v="51"/>
    <n v="974"/>
    <x v="0"/>
  </r>
  <r>
    <n v="40557"/>
    <x v="0"/>
    <x v="1"/>
    <x v="16"/>
    <s v="Jharkhand"/>
    <s v="Kolkata"/>
    <n v="815488"/>
    <d v="2020-07-21T00:00:00"/>
    <x v="0"/>
    <n v="65192"/>
    <x v="2"/>
    <n v="101"/>
    <n v="5"/>
    <n v="6303"/>
    <x v="0"/>
  </r>
  <r>
    <n v="40558"/>
    <x v="1"/>
    <x v="0"/>
    <x v="20"/>
    <s v="Odisha"/>
    <s v="Chennai"/>
    <n v="162249"/>
    <d v="2020-07-21T00:00:00"/>
    <x v="0"/>
    <n v="89113"/>
    <x v="0"/>
    <n v="1"/>
    <n v="7"/>
    <n v="83"/>
    <x v="0"/>
  </r>
  <r>
    <n v="40559"/>
    <x v="2"/>
    <x v="1"/>
    <x v="1"/>
    <s v="Tamil Nadu"/>
    <s v="Chennai"/>
    <n v="416224"/>
    <d v="2020-07-21T00:00:00"/>
    <x v="3"/>
    <n v="39125"/>
    <x v="1"/>
    <n v="51"/>
    <n v="47"/>
    <n v="180"/>
    <x v="0"/>
  </r>
  <r>
    <n v="40560"/>
    <x v="2"/>
    <x v="0"/>
    <x v="35"/>
    <s v="Tripura"/>
    <s v="Mumbai"/>
    <n v="905328"/>
    <d v="2020-07-22T00:00:00"/>
    <x v="2"/>
    <n v="120633"/>
    <x v="0"/>
    <n v="9"/>
    <n v="-4"/>
    <n v="8156"/>
    <x v="0"/>
  </r>
  <r>
    <n v="40561"/>
    <x v="1"/>
    <x v="0"/>
    <x v="14"/>
    <s v="Maharashtra"/>
    <s v="Hyderabad"/>
    <n v="899602"/>
    <d v="2020-07-22T00:00:00"/>
    <x v="4"/>
    <n v="34062"/>
    <x v="1"/>
    <n v="12"/>
    <n v="29"/>
    <n v="5949"/>
    <x v="0"/>
  </r>
  <r>
    <n v="40562"/>
    <x v="0"/>
    <x v="1"/>
    <x v="26"/>
    <s v="Karnataka"/>
    <s v="Chennai"/>
    <n v="628984"/>
    <d v="2020-07-22T00:00:00"/>
    <x v="4"/>
    <n v="36328"/>
    <x v="1"/>
    <n v="62"/>
    <n v="44"/>
    <n v="7457"/>
    <x v="0"/>
  </r>
  <r>
    <n v="40563"/>
    <x v="3"/>
    <x v="1"/>
    <x v="35"/>
    <s v="Nagaland"/>
    <s v="Mumbai"/>
    <n v="268914"/>
    <d v="2020-07-22T00:00:00"/>
    <x v="2"/>
    <n v="25947"/>
    <x v="1"/>
    <n v="10"/>
    <n v="36"/>
    <n v="5281"/>
    <x v="0"/>
  </r>
  <r>
    <n v="40564"/>
    <x v="2"/>
    <x v="1"/>
    <x v="44"/>
    <s v="Uttarakhand"/>
    <s v="Hyderabad"/>
    <n v="655676"/>
    <d v="2020-07-22T00:00:00"/>
    <x v="2"/>
    <n v="92885"/>
    <x v="0"/>
    <n v="80"/>
    <n v="23"/>
    <n v="2908"/>
    <x v="0"/>
  </r>
  <r>
    <n v="40565"/>
    <x v="1"/>
    <x v="0"/>
    <x v="7"/>
    <s v="Tamil Nadu"/>
    <s v="Mumbai"/>
    <n v="383733"/>
    <d v="2020-07-22T00:00:00"/>
    <x v="3"/>
    <n v="130976"/>
    <x v="0"/>
    <n v="31"/>
    <n v="23"/>
    <n v="8110"/>
    <x v="0"/>
  </r>
  <r>
    <n v="40566"/>
    <x v="3"/>
    <x v="0"/>
    <x v="49"/>
    <s v="Haryana"/>
    <s v="Bangalore"/>
    <n v="389123"/>
    <d v="2020-07-22T00:00:00"/>
    <x v="4"/>
    <n v="80894"/>
    <x v="2"/>
    <n v="48"/>
    <n v="14"/>
    <n v="9194"/>
    <x v="0"/>
  </r>
  <r>
    <n v="40567"/>
    <x v="1"/>
    <x v="1"/>
    <x v="6"/>
    <s v="Himachal Pradesh"/>
    <s v="Kolkata"/>
    <n v="168537"/>
    <d v="2020-07-22T00:00:00"/>
    <x v="4"/>
    <n v="33046"/>
    <x v="1"/>
    <n v="75"/>
    <n v="27"/>
    <n v="945"/>
    <x v="0"/>
  </r>
  <r>
    <n v="40568"/>
    <x v="3"/>
    <x v="1"/>
    <x v="22"/>
    <s v="Nagaland"/>
    <s v="Mumbai"/>
    <n v="641846"/>
    <d v="2020-07-22T00:00:00"/>
    <x v="2"/>
    <n v="129372"/>
    <x v="0"/>
    <n v="67"/>
    <n v="9"/>
    <n v="1726"/>
    <x v="0"/>
  </r>
  <r>
    <n v="40569"/>
    <x v="3"/>
    <x v="0"/>
    <x v="54"/>
    <s v="Mizoram"/>
    <s v="Chennai"/>
    <n v="780074"/>
    <d v="2020-07-22T00:00:00"/>
    <x v="4"/>
    <n v="49337"/>
    <x v="1"/>
    <n v="12"/>
    <n v="50"/>
    <n v="6956"/>
    <x v="0"/>
  </r>
  <r>
    <n v="40570"/>
    <x v="2"/>
    <x v="1"/>
    <x v="37"/>
    <s v="West Bengal"/>
    <s v="Mumbai"/>
    <n v="467857"/>
    <d v="2020-07-22T00:00:00"/>
    <x v="1"/>
    <n v="107598"/>
    <x v="0"/>
    <n v="28"/>
    <n v="39"/>
    <n v="2989"/>
    <x v="0"/>
  </r>
  <r>
    <n v="40571"/>
    <x v="0"/>
    <x v="0"/>
    <x v="33"/>
    <s v="Goa"/>
    <s v="Mumbai"/>
    <n v="201363"/>
    <d v="2020-07-22T00:00:00"/>
    <x v="1"/>
    <n v="30809"/>
    <x v="1"/>
    <n v="87"/>
    <n v="18"/>
    <n v="7455"/>
    <x v="0"/>
  </r>
  <r>
    <n v="40572"/>
    <x v="0"/>
    <x v="0"/>
    <x v="42"/>
    <s v="Assam"/>
    <s v="Hyderabad"/>
    <n v="264912"/>
    <d v="2020-07-22T00:00:00"/>
    <x v="2"/>
    <n v="56799"/>
    <x v="2"/>
    <n v="102"/>
    <n v="11"/>
    <n v="4636"/>
    <x v="0"/>
  </r>
  <r>
    <n v="40573"/>
    <x v="0"/>
    <x v="1"/>
    <x v="47"/>
    <s v="Madhya Pradesh"/>
    <s v="Hyderabad"/>
    <n v="791061"/>
    <d v="2020-07-22T00:00:00"/>
    <x v="0"/>
    <n v="120466"/>
    <x v="0"/>
    <n v="19"/>
    <n v="11"/>
    <n v="6633"/>
    <x v="0"/>
  </r>
  <r>
    <n v="40574"/>
    <x v="0"/>
    <x v="1"/>
    <x v="53"/>
    <s v="Punjab"/>
    <s v="Kolkata"/>
    <n v="201860"/>
    <d v="2020-07-22T00:00:00"/>
    <x v="0"/>
    <n v="84151"/>
    <x v="2"/>
    <n v="40"/>
    <n v="41"/>
    <n v="7038"/>
    <x v="0"/>
  </r>
  <r>
    <n v="40575"/>
    <x v="3"/>
    <x v="1"/>
    <x v="46"/>
    <s v="Punjab"/>
    <s v="Delhi"/>
    <n v="711108"/>
    <d v="2020-07-22T00:00:00"/>
    <x v="1"/>
    <n v="56661"/>
    <x v="2"/>
    <n v="29"/>
    <n v="41"/>
    <n v="4010"/>
    <x v="1"/>
  </r>
  <r>
    <n v="40576"/>
    <x v="0"/>
    <x v="1"/>
    <x v="29"/>
    <s v="Tamil Nadu"/>
    <s v="Chennai"/>
    <n v="746417"/>
    <d v="2020-07-22T00:00:00"/>
    <x v="4"/>
    <n v="40684"/>
    <x v="1"/>
    <n v="32"/>
    <n v="13"/>
    <n v="5599"/>
    <x v="0"/>
  </r>
  <r>
    <n v="40577"/>
    <x v="1"/>
    <x v="0"/>
    <x v="16"/>
    <s v="Uttar Pradesh"/>
    <s v="Hyderabad"/>
    <n v="545845"/>
    <d v="2020-07-22T00:00:00"/>
    <x v="4"/>
    <n v="112663"/>
    <x v="0"/>
    <n v="83"/>
    <n v="33"/>
    <n v="4924"/>
    <x v="1"/>
  </r>
  <r>
    <n v="40578"/>
    <x v="1"/>
    <x v="1"/>
    <x v="18"/>
    <s v="Chhattisgarh"/>
    <s v="Hyderabad"/>
    <n v="744855"/>
    <d v="2020-07-22T00:00:00"/>
    <x v="0"/>
    <n v="102392"/>
    <x v="0"/>
    <n v="67"/>
    <n v="17"/>
    <n v="7708"/>
    <x v="0"/>
  </r>
  <r>
    <n v="40579"/>
    <x v="2"/>
    <x v="1"/>
    <x v="5"/>
    <s v="West Bengal"/>
    <s v="Mumbai"/>
    <n v="643652"/>
    <d v="2020-07-22T00:00:00"/>
    <x v="1"/>
    <n v="122258"/>
    <x v="0"/>
    <n v="38"/>
    <n v="9"/>
    <n v="2060"/>
    <x v="0"/>
  </r>
  <r>
    <n v="40580"/>
    <x v="3"/>
    <x v="1"/>
    <x v="47"/>
    <s v="Odisha"/>
    <s v="Chennai"/>
    <n v="211320"/>
    <d v="2020-07-22T00:00:00"/>
    <x v="4"/>
    <n v="107605"/>
    <x v="0"/>
    <n v="43"/>
    <n v="14"/>
    <n v="2764"/>
    <x v="0"/>
  </r>
  <r>
    <n v="40581"/>
    <x v="1"/>
    <x v="0"/>
    <x v="21"/>
    <s v="Telangana"/>
    <s v="Chennai"/>
    <n v="512573"/>
    <d v="2020-07-22T00:00:00"/>
    <x v="2"/>
    <n v="98833"/>
    <x v="0"/>
    <n v="67"/>
    <n v="19"/>
    <n v="9010"/>
    <x v="0"/>
  </r>
  <r>
    <n v="40582"/>
    <x v="1"/>
    <x v="0"/>
    <x v="5"/>
    <s v="Maharashtra"/>
    <s v="Delhi"/>
    <n v="497846"/>
    <d v="2020-07-22T00:00:00"/>
    <x v="4"/>
    <n v="25034"/>
    <x v="1"/>
    <n v="96"/>
    <n v="31"/>
    <n v="2890"/>
    <x v="0"/>
  </r>
  <r>
    <n v="40583"/>
    <x v="2"/>
    <x v="1"/>
    <x v="7"/>
    <s v="Arunachal Pradesh"/>
    <s v="Chennai"/>
    <n v="359866"/>
    <d v="2020-07-22T00:00:00"/>
    <x v="1"/>
    <n v="130156"/>
    <x v="0"/>
    <n v="99"/>
    <n v="3"/>
    <n v="6167"/>
    <x v="0"/>
  </r>
  <r>
    <n v="40584"/>
    <x v="1"/>
    <x v="0"/>
    <x v="45"/>
    <s v="Tripura"/>
    <s v="Bangalore"/>
    <n v="185463"/>
    <d v="2020-07-22T00:00:00"/>
    <x v="1"/>
    <n v="126962"/>
    <x v="0"/>
    <n v="12"/>
    <n v="7"/>
    <n v="9512"/>
    <x v="0"/>
  </r>
  <r>
    <n v="40585"/>
    <x v="1"/>
    <x v="1"/>
    <x v="28"/>
    <s v="Tamil Nadu"/>
    <s v="Mumbai"/>
    <n v="320655"/>
    <d v="2020-07-22T00:00:00"/>
    <x v="0"/>
    <n v="72428"/>
    <x v="2"/>
    <n v="92"/>
    <n v="13"/>
    <n v="641"/>
    <x v="0"/>
  </r>
  <r>
    <n v="40586"/>
    <x v="1"/>
    <x v="1"/>
    <x v="5"/>
    <s v="Jharkhand"/>
    <s v="Mumbai"/>
    <n v="512667"/>
    <d v="2020-07-22T00:00:00"/>
    <x v="1"/>
    <n v="57082"/>
    <x v="2"/>
    <n v="22"/>
    <n v="0"/>
    <n v="2138"/>
    <x v="0"/>
  </r>
  <r>
    <n v="40587"/>
    <x v="3"/>
    <x v="1"/>
    <x v="9"/>
    <s v="Gujarat"/>
    <s v="Mumbai"/>
    <n v="243590"/>
    <d v="2020-07-22T00:00:00"/>
    <x v="3"/>
    <n v="111871"/>
    <x v="0"/>
    <n v="98"/>
    <n v="34"/>
    <n v="7362"/>
    <x v="1"/>
  </r>
  <r>
    <n v="40588"/>
    <x v="0"/>
    <x v="0"/>
    <x v="8"/>
    <s v="Gujarat"/>
    <s v="Delhi"/>
    <n v="254421"/>
    <d v="2020-07-22T00:00:00"/>
    <x v="4"/>
    <n v="147672"/>
    <x v="0"/>
    <n v="42"/>
    <n v="38"/>
    <n v="5359"/>
    <x v="1"/>
  </r>
  <r>
    <n v="40589"/>
    <x v="3"/>
    <x v="1"/>
    <x v="37"/>
    <s v="Meghalaya"/>
    <s v="Chennai"/>
    <n v="207706"/>
    <d v="2020-07-22T00:00:00"/>
    <x v="4"/>
    <n v="52261"/>
    <x v="1"/>
    <n v="77"/>
    <n v="32"/>
    <n v="6996"/>
    <x v="0"/>
  </r>
  <r>
    <n v="40590"/>
    <x v="2"/>
    <x v="1"/>
    <x v="17"/>
    <s v="Tripura"/>
    <s v="Delhi"/>
    <n v="526234"/>
    <d v="2020-07-22T00:00:00"/>
    <x v="4"/>
    <n v="61766"/>
    <x v="2"/>
    <n v="29"/>
    <n v="43"/>
    <n v="7243"/>
    <x v="0"/>
  </r>
  <r>
    <n v="40591"/>
    <x v="0"/>
    <x v="1"/>
    <x v="2"/>
    <s v="Uttarakhand"/>
    <s v="Bangalore"/>
    <n v="739289"/>
    <d v="2020-07-22T00:00:00"/>
    <x v="1"/>
    <n v="128246"/>
    <x v="0"/>
    <n v="57"/>
    <n v="5"/>
    <n v="7744"/>
    <x v="1"/>
  </r>
  <r>
    <n v="40592"/>
    <x v="0"/>
    <x v="0"/>
    <x v="23"/>
    <s v="Gujarat"/>
    <s v="Kolkata"/>
    <n v="903139"/>
    <d v="2020-07-22T00:00:00"/>
    <x v="2"/>
    <n v="124332"/>
    <x v="0"/>
    <n v="-8"/>
    <n v="-3"/>
    <n v="7307"/>
    <x v="0"/>
  </r>
  <r>
    <n v="40593"/>
    <x v="2"/>
    <x v="1"/>
    <x v="55"/>
    <s v="Uttarakhand"/>
    <s v="Kolkata"/>
    <n v="985068"/>
    <d v="2020-07-22T00:00:00"/>
    <x v="2"/>
    <n v="47907"/>
    <x v="1"/>
    <n v="86"/>
    <n v="37"/>
    <n v="2510"/>
    <x v="0"/>
  </r>
  <r>
    <n v="40594"/>
    <x v="3"/>
    <x v="0"/>
    <x v="55"/>
    <s v="West Bengal"/>
    <s v="Kolkata"/>
    <n v="474181"/>
    <d v="2020-07-22T00:00:00"/>
    <x v="2"/>
    <n v="61112"/>
    <x v="2"/>
    <n v="28"/>
    <n v="30"/>
    <n v="770"/>
    <x v="0"/>
  </r>
  <r>
    <n v="40595"/>
    <x v="0"/>
    <x v="1"/>
    <x v="18"/>
    <s v="Manipur"/>
    <s v="Chennai"/>
    <n v="511211"/>
    <d v="2020-07-22T00:00:00"/>
    <x v="4"/>
    <n v="106880"/>
    <x v="0"/>
    <n v="61"/>
    <n v="33"/>
    <n v="6748"/>
    <x v="1"/>
  </r>
  <r>
    <n v="40596"/>
    <x v="1"/>
    <x v="1"/>
    <x v="13"/>
    <s v="Meghalaya"/>
    <s v="Delhi"/>
    <n v="648048"/>
    <d v="2020-07-22T00:00:00"/>
    <x v="0"/>
    <n v="148227"/>
    <x v="0"/>
    <n v="30"/>
    <n v="10"/>
    <n v="1799"/>
    <x v="0"/>
  </r>
  <r>
    <n v="40597"/>
    <x v="2"/>
    <x v="0"/>
    <x v="47"/>
    <s v="Odisha"/>
    <s v="Mumbai"/>
    <n v="680241"/>
    <d v="2020-07-22T00:00:00"/>
    <x v="2"/>
    <n v="56806"/>
    <x v="2"/>
    <n v="38"/>
    <n v="34"/>
    <n v="3068"/>
    <x v="0"/>
  </r>
  <r>
    <n v="40598"/>
    <x v="1"/>
    <x v="0"/>
    <x v="6"/>
    <s v="Telangana"/>
    <s v="Mumbai"/>
    <n v="454069"/>
    <d v="2020-07-22T00:00:00"/>
    <x v="0"/>
    <n v="41029"/>
    <x v="1"/>
    <n v="80"/>
    <n v="5"/>
    <n v="1222"/>
    <x v="0"/>
  </r>
  <r>
    <n v="40599"/>
    <x v="0"/>
    <x v="1"/>
    <x v="32"/>
    <s v="Punjab"/>
    <s v="Mumbai"/>
    <n v="998467"/>
    <d v="2020-07-22T00:00:00"/>
    <x v="1"/>
    <n v="56158"/>
    <x v="2"/>
    <n v="10"/>
    <n v="17"/>
    <n v="2200"/>
    <x v="0"/>
  </r>
  <r>
    <n v="40600"/>
    <x v="1"/>
    <x v="0"/>
    <x v="47"/>
    <s v="Bihar"/>
    <s v="Mumbai"/>
    <n v="301513"/>
    <d v="2020-07-22T00:00:00"/>
    <x v="3"/>
    <n v="78646"/>
    <x v="2"/>
    <n v="56"/>
    <n v="5"/>
    <n v="3075"/>
    <x v="1"/>
  </r>
  <r>
    <n v="40601"/>
    <x v="1"/>
    <x v="1"/>
    <x v="43"/>
    <s v="Andhra Pradesh"/>
    <s v="Bangalore"/>
    <n v="325360"/>
    <d v="2020-07-22T00:00:00"/>
    <x v="2"/>
    <n v="143283"/>
    <x v="0"/>
    <n v="85"/>
    <n v="23"/>
    <n v="6670"/>
    <x v="0"/>
  </r>
  <r>
    <n v="40602"/>
    <x v="2"/>
    <x v="1"/>
    <x v="35"/>
    <s v="Himachal Pradesh"/>
    <s v="Delhi"/>
    <n v="112826"/>
    <d v="2020-07-22T00:00:00"/>
    <x v="0"/>
    <n v="58835"/>
    <x v="2"/>
    <n v="65"/>
    <n v="41"/>
    <n v="8586"/>
    <x v="0"/>
  </r>
  <r>
    <n v="40603"/>
    <x v="0"/>
    <x v="1"/>
    <x v="31"/>
    <s v="Telangana"/>
    <s v="Delhi"/>
    <n v="382268"/>
    <d v="2020-07-22T00:00:00"/>
    <x v="1"/>
    <n v="37872"/>
    <x v="1"/>
    <n v="68"/>
    <n v="21"/>
    <n v="2102"/>
    <x v="0"/>
  </r>
  <r>
    <n v="40604"/>
    <x v="2"/>
    <x v="1"/>
    <x v="28"/>
    <s v="Tamil Nadu"/>
    <s v="Chennai"/>
    <n v="337672"/>
    <d v="2020-07-22T00:00:00"/>
    <x v="2"/>
    <n v="84865"/>
    <x v="2"/>
    <n v="75"/>
    <n v="40"/>
    <n v="773"/>
    <x v="0"/>
  </r>
  <r>
    <n v="40605"/>
    <x v="3"/>
    <x v="0"/>
    <x v="49"/>
    <s v="Nagaland"/>
    <s v="Bangalore"/>
    <n v="138191"/>
    <d v="2020-07-22T00:00:00"/>
    <x v="0"/>
    <n v="91688"/>
    <x v="0"/>
    <n v="21"/>
    <n v="41"/>
    <n v="8424"/>
    <x v="0"/>
  </r>
  <r>
    <n v="40606"/>
    <x v="0"/>
    <x v="0"/>
    <x v="29"/>
    <s v="Nagaland"/>
    <s v="Chennai"/>
    <n v="440271"/>
    <d v="2020-07-22T00:00:00"/>
    <x v="4"/>
    <n v="45459"/>
    <x v="1"/>
    <n v="77"/>
    <n v="16"/>
    <n v="4680"/>
    <x v="0"/>
  </r>
  <r>
    <n v="40607"/>
    <x v="2"/>
    <x v="1"/>
    <x v="23"/>
    <s v="Kerala"/>
    <s v="Chennai"/>
    <n v="966026"/>
    <d v="2020-07-22T00:00:00"/>
    <x v="4"/>
    <n v="125016"/>
    <x v="0"/>
    <n v="63"/>
    <n v="32"/>
    <n v="1093"/>
    <x v="0"/>
  </r>
  <r>
    <n v="40608"/>
    <x v="0"/>
    <x v="1"/>
    <x v="32"/>
    <s v="Rajasthan"/>
    <s v="Chennai"/>
    <n v="498474"/>
    <d v="2020-07-22T00:00:00"/>
    <x v="2"/>
    <n v="77893"/>
    <x v="2"/>
    <n v="82"/>
    <n v="15"/>
    <n v="6672"/>
    <x v="0"/>
  </r>
  <r>
    <n v="40609"/>
    <x v="2"/>
    <x v="1"/>
    <x v="35"/>
    <s v="Punjab"/>
    <s v="Chennai"/>
    <n v="762367"/>
    <d v="2020-07-22T00:00:00"/>
    <x v="1"/>
    <n v="31638"/>
    <x v="1"/>
    <n v="45"/>
    <n v="9"/>
    <n v="6589"/>
    <x v="0"/>
  </r>
  <r>
    <n v="40610"/>
    <x v="0"/>
    <x v="0"/>
    <x v="10"/>
    <s v="West Bengal"/>
    <s v="Bangalore"/>
    <n v="758013"/>
    <d v="2020-07-22T00:00:00"/>
    <x v="4"/>
    <n v="32302"/>
    <x v="1"/>
    <n v="59"/>
    <n v="39"/>
    <n v="-212"/>
    <x v="0"/>
  </r>
  <r>
    <n v="40611"/>
    <x v="3"/>
    <x v="1"/>
    <x v="44"/>
    <s v="Andhra Pradesh"/>
    <s v="Kolkata"/>
    <n v="639080"/>
    <d v="2020-07-22T00:00:00"/>
    <x v="3"/>
    <n v="66731"/>
    <x v="2"/>
    <n v="33"/>
    <n v="16"/>
    <n v="10176"/>
    <x v="0"/>
  </r>
  <r>
    <n v="40612"/>
    <x v="2"/>
    <x v="1"/>
    <x v="17"/>
    <s v="Telangana"/>
    <s v="Chennai"/>
    <n v="393496"/>
    <d v="2020-07-22T00:00:00"/>
    <x v="4"/>
    <n v="88662"/>
    <x v="0"/>
    <n v="17"/>
    <n v="48"/>
    <n v="2820"/>
    <x v="0"/>
  </r>
  <r>
    <n v="40613"/>
    <x v="3"/>
    <x v="1"/>
    <x v="10"/>
    <s v="Gujarat"/>
    <s v="Bangalore"/>
    <n v="275703"/>
    <d v="2020-07-22T00:00:00"/>
    <x v="2"/>
    <n v="129857"/>
    <x v="0"/>
    <n v="27"/>
    <n v="14"/>
    <n v="516"/>
    <x v="0"/>
  </r>
  <r>
    <n v="40614"/>
    <x v="2"/>
    <x v="0"/>
    <x v="36"/>
    <s v="Gujarat"/>
    <s v="Delhi"/>
    <n v="229155"/>
    <d v="2020-07-22T00:00:00"/>
    <x v="1"/>
    <n v="143873"/>
    <x v="0"/>
    <n v="54"/>
    <n v="43"/>
    <n v="5784"/>
    <x v="0"/>
  </r>
  <r>
    <n v="40615"/>
    <x v="3"/>
    <x v="1"/>
    <x v="49"/>
    <s v="Kerala"/>
    <s v="Mumbai"/>
    <n v="875882"/>
    <d v="2020-07-22T00:00:00"/>
    <x v="0"/>
    <n v="133890"/>
    <x v="0"/>
    <n v="44"/>
    <n v="44"/>
    <n v="6246"/>
    <x v="0"/>
  </r>
  <r>
    <n v="40616"/>
    <x v="3"/>
    <x v="1"/>
    <x v="26"/>
    <s v="West Bengal"/>
    <s v="Bangalore"/>
    <n v="361015"/>
    <d v="2020-07-22T00:00:00"/>
    <x v="0"/>
    <n v="35932"/>
    <x v="1"/>
    <n v="-3"/>
    <n v="17"/>
    <n v="7205"/>
    <x v="0"/>
  </r>
  <r>
    <n v="40617"/>
    <x v="3"/>
    <x v="1"/>
    <x v="44"/>
    <s v="Kerala"/>
    <s v="Bangalore"/>
    <n v="373269"/>
    <d v="2020-07-22T00:00:00"/>
    <x v="4"/>
    <n v="113806"/>
    <x v="0"/>
    <n v="11"/>
    <n v="24"/>
    <n v="2401"/>
    <x v="1"/>
  </r>
  <r>
    <n v="40618"/>
    <x v="3"/>
    <x v="1"/>
    <x v="24"/>
    <s v="Himachal Pradesh"/>
    <s v="Delhi"/>
    <n v="662654"/>
    <d v="2020-07-22T00:00:00"/>
    <x v="2"/>
    <n v="79632"/>
    <x v="2"/>
    <n v="81"/>
    <n v="20"/>
    <n v="5359"/>
    <x v="0"/>
  </r>
  <r>
    <n v="40619"/>
    <x v="0"/>
    <x v="0"/>
    <x v="2"/>
    <s v="Mizoram"/>
    <s v="Delhi"/>
    <n v="707069"/>
    <d v="2020-07-22T00:00:00"/>
    <x v="3"/>
    <n v="116414"/>
    <x v="0"/>
    <n v="-2"/>
    <n v="19"/>
    <n v="1586"/>
    <x v="1"/>
  </r>
  <r>
    <n v="40620"/>
    <x v="1"/>
    <x v="0"/>
    <x v="24"/>
    <s v="Kerala"/>
    <s v="Chennai"/>
    <n v="431724"/>
    <d v="2020-07-22T00:00:00"/>
    <x v="1"/>
    <n v="84790"/>
    <x v="2"/>
    <n v="99"/>
    <n v="40"/>
    <n v="3082"/>
    <x v="0"/>
  </r>
  <r>
    <n v="40621"/>
    <x v="1"/>
    <x v="1"/>
    <x v="42"/>
    <s v="Jharkhand"/>
    <s v="Kolkata"/>
    <n v="530092"/>
    <d v="2020-07-22T00:00:00"/>
    <x v="3"/>
    <n v="76925"/>
    <x v="2"/>
    <n v="12"/>
    <n v="28"/>
    <n v="10328"/>
    <x v="0"/>
  </r>
  <r>
    <n v="40622"/>
    <x v="2"/>
    <x v="1"/>
    <x v="47"/>
    <s v="Andhra Pradesh"/>
    <s v="Mumbai"/>
    <n v="613618"/>
    <d v="2020-07-22T00:00:00"/>
    <x v="1"/>
    <n v="126327"/>
    <x v="0"/>
    <n v="6"/>
    <n v="21"/>
    <n v="4196"/>
    <x v="0"/>
  </r>
  <r>
    <n v="40623"/>
    <x v="2"/>
    <x v="1"/>
    <x v="36"/>
    <s v="Maharashtra"/>
    <s v="Bangalore"/>
    <n v="187139"/>
    <d v="2020-07-22T00:00:00"/>
    <x v="3"/>
    <n v="78593"/>
    <x v="2"/>
    <n v="17"/>
    <n v="17"/>
    <n v="2461"/>
    <x v="0"/>
  </r>
  <r>
    <n v="40624"/>
    <x v="1"/>
    <x v="1"/>
    <x v="1"/>
    <s v="Madhya Pradesh"/>
    <s v="Bangalore"/>
    <n v="913781"/>
    <d v="2020-07-22T00:00:00"/>
    <x v="3"/>
    <n v="30904"/>
    <x v="1"/>
    <n v="50"/>
    <n v="1"/>
    <n v="9234"/>
    <x v="0"/>
  </r>
  <r>
    <n v="40625"/>
    <x v="2"/>
    <x v="0"/>
    <x v="25"/>
    <s v="Assam"/>
    <s v="Kolkata"/>
    <n v="718210"/>
    <d v="2020-07-22T00:00:00"/>
    <x v="4"/>
    <n v="63407"/>
    <x v="2"/>
    <n v="62"/>
    <n v="5"/>
    <n v="7718"/>
    <x v="1"/>
  </r>
  <r>
    <n v="40626"/>
    <x v="0"/>
    <x v="0"/>
    <x v="15"/>
    <s v="Meghalaya"/>
    <s v="Delhi"/>
    <n v="229857"/>
    <d v="2020-07-22T00:00:00"/>
    <x v="2"/>
    <n v="30347"/>
    <x v="1"/>
    <n v="70"/>
    <n v="40"/>
    <n v="1828"/>
    <x v="0"/>
  </r>
  <r>
    <n v="40627"/>
    <x v="0"/>
    <x v="0"/>
    <x v="43"/>
    <s v="Assam"/>
    <s v="Mumbai"/>
    <n v="287663"/>
    <d v="2020-07-22T00:00:00"/>
    <x v="3"/>
    <n v="42674"/>
    <x v="1"/>
    <n v="84"/>
    <n v="34"/>
    <n v="5973"/>
    <x v="1"/>
  </r>
  <r>
    <n v="40628"/>
    <x v="1"/>
    <x v="0"/>
    <x v="39"/>
    <s v="Sikkim"/>
    <s v="Hyderabad"/>
    <n v="322064"/>
    <d v="2020-07-22T00:00:00"/>
    <x v="0"/>
    <n v="61936"/>
    <x v="2"/>
    <n v="67"/>
    <n v="29"/>
    <n v="6229"/>
    <x v="0"/>
  </r>
  <r>
    <n v="40629"/>
    <x v="1"/>
    <x v="1"/>
    <x v="10"/>
    <s v="Goa"/>
    <s v="Hyderabad"/>
    <n v="925084"/>
    <d v="2020-07-22T00:00:00"/>
    <x v="0"/>
    <n v="92100"/>
    <x v="0"/>
    <n v="55"/>
    <n v="15"/>
    <n v="7646"/>
    <x v="0"/>
  </r>
  <r>
    <n v="40630"/>
    <x v="0"/>
    <x v="1"/>
    <x v="24"/>
    <s v="Andhra Pradesh"/>
    <s v="Chennai"/>
    <n v="190637"/>
    <d v="2020-07-22T00:00:00"/>
    <x v="0"/>
    <n v="112757"/>
    <x v="0"/>
    <n v="77"/>
    <n v="2"/>
    <n v="8015"/>
    <x v="1"/>
  </r>
  <r>
    <n v="40631"/>
    <x v="2"/>
    <x v="0"/>
    <x v="27"/>
    <s v="Odisha"/>
    <s v="Chennai"/>
    <n v="650068"/>
    <d v="2020-07-22T00:00:00"/>
    <x v="3"/>
    <n v="82465"/>
    <x v="2"/>
    <n v="57"/>
    <n v="52"/>
    <n v="7394"/>
    <x v="1"/>
  </r>
  <r>
    <n v="40632"/>
    <x v="1"/>
    <x v="1"/>
    <x v="42"/>
    <s v="Gujarat"/>
    <s v="Delhi"/>
    <n v="830260"/>
    <d v="2020-07-22T00:00:00"/>
    <x v="2"/>
    <n v="30609"/>
    <x v="1"/>
    <n v="75"/>
    <n v="3"/>
    <n v="6806"/>
    <x v="0"/>
  </r>
  <r>
    <n v="40633"/>
    <x v="1"/>
    <x v="1"/>
    <x v="54"/>
    <s v="Haryana"/>
    <s v="Delhi"/>
    <n v="124910"/>
    <d v="2020-07-22T00:00:00"/>
    <x v="0"/>
    <n v="117768"/>
    <x v="0"/>
    <n v="34"/>
    <n v="13"/>
    <n v="4919"/>
    <x v="0"/>
  </r>
  <r>
    <n v="40634"/>
    <x v="0"/>
    <x v="0"/>
    <x v="37"/>
    <s v="Punjab"/>
    <s v="Delhi"/>
    <n v="841076"/>
    <d v="2020-07-22T00:00:00"/>
    <x v="0"/>
    <n v="91465"/>
    <x v="0"/>
    <n v="72"/>
    <n v="31"/>
    <n v="3152"/>
    <x v="1"/>
  </r>
  <r>
    <n v="40635"/>
    <x v="3"/>
    <x v="0"/>
    <x v="56"/>
    <s v="Kerala"/>
    <s v="Mumbai"/>
    <n v="167732"/>
    <d v="2020-07-22T00:00:00"/>
    <x v="2"/>
    <n v="90791"/>
    <x v="0"/>
    <n v="21"/>
    <n v="31"/>
    <n v="7277"/>
    <x v="0"/>
  </r>
  <r>
    <n v="40636"/>
    <x v="3"/>
    <x v="1"/>
    <x v="44"/>
    <s v="Himachal Pradesh"/>
    <s v="Hyderabad"/>
    <n v="612707"/>
    <d v="2020-07-22T00:00:00"/>
    <x v="2"/>
    <n v="51546"/>
    <x v="1"/>
    <n v="44"/>
    <n v="46"/>
    <n v="4626"/>
    <x v="1"/>
  </r>
  <r>
    <n v="40637"/>
    <x v="3"/>
    <x v="0"/>
    <x v="40"/>
    <s v="Bihar"/>
    <s v="Mumbai"/>
    <n v="496876"/>
    <d v="2020-07-22T00:00:00"/>
    <x v="4"/>
    <n v="132349"/>
    <x v="0"/>
    <n v="22"/>
    <n v="51"/>
    <n v="10226"/>
    <x v="0"/>
  </r>
  <r>
    <n v="40638"/>
    <x v="1"/>
    <x v="1"/>
    <x v="32"/>
    <s v="Himachal Pradesh"/>
    <s v="Mumbai"/>
    <n v="849164"/>
    <d v="2020-07-22T00:00:00"/>
    <x v="0"/>
    <n v="42778"/>
    <x v="1"/>
    <n v="36"/>
    <n v="18"/>
    <n v="3547"/>
    <x v="0"/>
  </r>
  <r>
    <n v="40639"/>
    <x v="1"/>
    <x v="1"/>
    <x v="54"/>
    <s v="Goa"/>
    <s v="Kolkata"/>
    <n v="494701"/>
    <d v="2020-07-22T00:00:00"/>
    <x v="0"/>
    <n v="20427"/>
    <x v="1"/>
    <n v="4"/>
    <n v="18"/>
    <n v="4857"/>
    <x v="0"/>
  </r>
  <r>
    <n v="40640"/>
    <x v="1"/>
    <x v="0"/>
    <x v="45"/>
    <s v="Chhattisgarh"/>
    <s v="Bangalore"/>
    <n v="874675"/>
    <d v="2020-07-22T00:00:00"/>
    <x v="2"/>
    <n v="105885"/>
    <x v="0"/>
    <n v="91"/>
    <n v="0"/>
    <n v="7685"/>
    <x v="1"/>
  </r>
  <r>
    <n v="40641"/>
    <x v="3"/>
    <x v="1"/>
    <x v="47"/>
    <s v="Sikkim"/>
    <s v="Chennai"/>
    <n v="419132"/>
    <d v="2020-07-22T00:00:00"/>
    <x v="0"/>
    <n v="114796"/>
    <x v="0"/>
    <n v="66"/>
    <n v="25"/>
    <n v="5548"/>
    <x v="0"/>
  </r>
  <r>
    <n v="40642"/>
    <x v="0"/>
    <x v="0"/>
    <x v="36"/>
    <s v="Madhya Pradesh"/>
    <s v="Bangalore"/>
    <n v="176829"/>
    <d v="2020-07-22T00:00:00"/>
    <x v="3"/>
    <n v="44314"/>
    <x v="1"/>
    <n v="16"/>
    <n v="44"/>
    <n v="10685"/>
    <x v="0"/>
  </r>
  <r>
    <n v="40643"/>
    <x v="1"/>
    <x v="0"/>
    <x v="2"/>
    <s v="Uttar Pradesh"/>
    <s v="Hyderabad"/>
    <n v="862156"/>
    <d v="2020-07-22T00:00:00"/>
    <x v="3"/>
    <n v="31153"/>
    <x v="1"/>
    <n v="101"/>
    <n v="41"/>
    <n v="5009"/>
    <x v="0"/>
  </r>
  <r>
    <n v="40644"/>
    <x v="3"/>
    <x v="0"/>
    <x v="3"/>
    <s v="Karnataka"/>
    <s v="Mumbai"/>
    <n v="704785"/>
    <d v="2020-07-22T00:00:00"/>
    <x v="2"/>
    <n v="109706"/>
    <x v="0"/>
    <n v="69"/>
    <n v="17"/>
    <n v="424"/>
    <x v="0"/>
  </r>
  <r>
    <n v="40645"/>
    <x v="3"/>
    <x v="1"/>
    <x v="9"/>
    <s v="Telangana"/>
    <s v="Hyderabad"/>
    <n v="700098"/>
    <d v="2020-07-22T00:00:00"/>
    <x v="4"/>
    <n v="86733"/>
    <x v="0"/>
    <n v="39"/>
    <n v="32"/>
    <n v="427"/>
    <x v="1"/>
  </r>
  <r>
    <n v="40646"/>
    <x v="2"/>
    <x v="0"/>
    <x v="42"/>
    <s v="Mizoram"/>
    <s v="Mumbai"/>
    <n v="676488"/>
    <d v="2020-07-22T00:00:00"/>
    <x v="2"/>
    <n v="39797"/>
    <x v="1"/>
    <n v="58"/>
    <n v="38"/>
    <n v="9088"/>
    <x v="0"/>
  </r>
  <r>
    <n v="40647"/>
    <x v="2"/>
    <x v="0"/>
    <x v="39"/>
    <s v="West Bengal"/>
    <s v="Hyderabad"/>
    <n v="355861"/>
    <d v="2020-07-22T00:00:00"/>
    <x v="2"/>
    <n v="101566"/>
    <x v="0"/>
    <n v="95"/>
    <n v="10"/>
    <n v="3912"/>
    <x v="0"/>
  </r>
  <r>
    <n v="40648"/>
    <x v="1"/>
    <x v="1"/>
    <x v="50"/>
    <s v="Nagaland"/>
    <s v="Mumbai"/>
    <n v="844546"/>
    <d v="2020-07-22T00:00:00"/>
    <x v="3"/>
    <n v="78689"/>
    <x v="2"/>
    <n v="-1"/>
    <n v="20"/>
    <n v="1757"/>
    <x v="0"/>
  </r>
  <r>
    <n v="40649"/>
    <x v="0"/>
    <x v="0"/>
    <x v="37"/>
    <s v="Uttar Pradesh"/>
    <s v="Bangalore"/>
    <n v="564898"/>
    <d v="2020-07-22T00:00:00"/>
    <x v="1"/>
    <n v="60297"/>
    <x v="2"/>
    <n v="71"/>
    <n v="31"/>
    <n v="-824"/>
    <x v="0"/>
  </r>
  <r>
    <n v="40650"/>
    <x v="3"/>
    <x v="1"/>
    <x v="47"/>
    <s v="Tripura"/>
    <s v="Mumbai"/>
    <n v="507999"/>
    <d v="2020-07-22T00:00:00"/>
    <x v="2"/>
    <n v="56114"/>
    <x v="2"/>
    <n v="45"/>
    <n v="9"/>
    <n v="1016"/>
    <x v="0"/>
  </r>
  <r>
    <n v="40651"/>
    <x v="1"/>
    <x v="1"/>
    <x v="39"/>
    <s v="Nagaland"/>
    <s v="Hyderabad"/>
    <n v="909610"/>
    <d v="2020-07-22T00:00:00"/>
    <x v="1"/>
    <n v="100355"/>
    <x v="0"/>
    <n v="34"/>
    <n v="9"/>
    <n v="4427"/>
    <x v="0"/>
  </r>
  <r>
    <n v="40652"/>
    <x v="0"/>
    <x v="0"/>
    <x v="42"/>
    <s v="Arunachal Pradesh"/>
    <s v="Delhi"/>
    <n v="994776"/>
    <d v="2020-07-22T00:00:00"/>
    <x v="1"/>
    <n v="84999"/>
    <x v="0"/>
    <n v="59"/>
    <n v="34"/>
    <n v="6196"/>
    <x v="0"/>
  </r>
  <r>
    <n v="40653"/>
    <x v="1"/>
    <x v="1"/>
    <x v="12"/>
    <s v="Rajasthan"/>
    <s v="Mumbai"/>
    <n v="124680"/>
    <d v="2020-07-22T00:00:00"/>
    <x v="0"/>
    <n v="124405"/>
    <x v="0"/>
    <n v="74"/>
    <n v="28"/>
    <n v="1618"/>
    <x v="0"/>
  </r>
  <r>
    <n v="40654"/>
    <x v="3"/>
    <x v="0"/>
    <x v="28"/>
    <s v="Bihar"/>
    <s v="Kolkata"/>
    <n v="902540"/>
    <d v="2020-07-22T00:00:00"/>
    <x v="1"/>
    <n v="110201"/>
    <x v="0"/>
    <n v="72"/>
    <n v="40"/>
    <n v="1562"/>
    <x v="0"/>
  </r>
  <r>
    <n v="40655"/>
    <x v="0"/>
    <x v="1"/>
    <x v="4"/>
    <s v="Uttarakhand"/>
    <s v="Mumbai"/>
    <n v="165344"/>
    <d v="2020-07-22T00:00:00"/>
    <x v="2"/>
    <n v="77768"/>
    <x v="2"/>
    <n v="60"/>
    <n v="48"/>
    <n v="2837"/>
    <x v="0"/>
  </r>
  <r>
    <n v="40656"/>
    <x v="0"/>
    <x v="0"/>
    <x v="15"/>
    <s v="Telangana"/>
    <s v="Mumbai"/>
    <n v="331445"/>
    <d v="2020-07-22T00:00:00"/>
    <x v="1"/>
    <n v="104671"/>
    <x v="0"/>
    <n v="101"/>
    <n v="47"/>
    <n v="9383"/>
    <x v="0"/>
  </r>
  <r>
    <n v="40657"/>
    <x v="1"/>
    <x v="0"/>
    <x v="18"/>
    <s v="Odisha"/>
    <s v="Bangalore"/>
    <n v="282318"/>
    <d v="2020-07-22T00:00:00"/>
    <x v="3"/>
    <n v="58824"/>
    <x v="2"/>
    <n v="71"/>
    <n v="41"/>
    <n v="8039"/>
    <x v="1"/>
  </r>
  <r>
    <n v="40658"/>
    <x v="1"/>
    <x v="0"/>
    <x v="7"/>
    <s v="Kerala"/>
    <s v="Mumbai"/>
    <n v="516645"/>
    <d v="2020-07-22T00:00:00"/>
    <x v="4"/>
    <n v="128595"/>
    <x v="0"/>
    <n v="16"/>
    <n v="7"/>
    <n v="1402"/>
    <x v="0"/>
  </r>
  <r>
    <n v="40659"/>
    <x v="2"/>
    <x v="1"/>
    <x v="19"/>
    <s v="Mizoram"/>
    <s v="Hyderabad"/>
    <n v="201803"/>
    <d v="2020-07-22T00:00:00"/>
    <x v="2"/>
    <n v="21485"/>
    <x v="1"/>
    <n v="64"/>
    <n v="23"/>
    <n v="8885"/>
    <x v="0"/>
  </r>
  <r>
    <n v="40660"/>
    <x v="0"/>
    <x v="1"/>
    <x v="27"/>
    <s v="Rajasthan"/>
    <s v="Kolkata"/>
    <n v="751856"/>
    <d v="2020-07-22T00:00:00"/>
    <x v="4"/>
    <n v="75585"/>
    <x v="2"/>
    <n v="95"/>
    <n v="31"/>
    <n v="9413"/>
    <x v="1"/>
  </r>
  <r>
    <n v="40661"/>
    <x v="0"/>
    <x v="0"/>
    <x v="54"/>
    <s v="Andhra Pradesh"/>
    <s v="Bangalore"/>
    <n v="938074"/>
    <d v="2020-07-22T00:00:00"/>
    <x v="0"/>
    <n v="84699"/>
    <x v="2"/>
    <n v="15"/>
    <n v="42"/>
    <n v="9580"/>
    <x v="0"/>
  </r>
  <r>
    <n v="40662"/>
    <x v="1"/>
    <x v="1"/>
    <x v="32"/>
    <s v="Odisha"/>
    <s v="Kolkata"/>
    <n v="700195"/>
    <d v="2020-07-22T00:00:00"/>
    <x v="3"/>
    <n v="112370"/>
    <x v="0"/>
    <n v="11"/>
    <n v="20"/>
    <n v="2912"/>
    <x v="0"/>
  </r>
  <r>
    <n v="40663"/>
    <x v="2"/>
    <x v="1"/>
    <x v="9"/>
    <s v="Tamil Nadu"/>
    <s v="Delhi"/>
    <n v="861139"/>
    <d v="2020-07-22T00:00:00"/>
    <x v="0"/>
    <n v="101931"/>
    <x v="0"/>
    <n v="-1"/>
    <n v="23"/>
    <n v="2108"/>
    <x v="0"/>
  </r>
  <r>
    <n v="40664"/>
    <x v="1"/>
    <x v="1"/>
    <x v="12"/>
    <s v="Punjab"/>
    <s v="Delhi"/>
    <n v="183182"/>
    <d v="2020-07-22T00:00:00"/>
    <x v="1"/>
    <n v="90571"/>
    <x v="0"/>
    <n v="5"/>
    <n v="47"/>
    <n v="6454"/>
    <x v="0"/>
  </r>
  <r>
    <n v="40665"/>
    <x v="1"/>
    <x v="1"/>
    <x v="41"/>
    <s v="Jharkhand"/>
    <s v="Hyderabad"/>
    <n v="563851"/>
    <d v="2020-07-22T00:00:00"/>
    <x v="1"/>
    <n v="44983"/>
    <x v="1"/>
    <n v="19"/>
    <n v="32"/>
    <n v="3921"/>
    <x v="0"/>
  </r>
  <r>
    <n v="40666"/>
    <x v="1"/>
    <x v="1"/>
    <x v="37"/>
    <s v="Kerala"/>
    <s v="Bangalore"/>
    <n v="161953"/>
    <d v="2020-07-22T00:00:00"/>
    <x v="0"/>
    <n v="91726"/>
    <x v="0"/>
    <n v="13"/>
    <n v="31"/>
    <n v="7173"/>
    <x v="0"/>
  </r>
  <r>
    <n v="40667"/>
    <x v="1"/>
    <x v="0"/>
    <x v="34"/>
    <s v="Assam"/>
    <s v="Mumbai"/>
    <n v="652308"/>
    <d v="2020-07-22T00:00:00"/>
    <x v="4"/>
    <n v="122768"/>
    <x v="0"/>
    <n v="70"/>
    <n v="11"/>
    <n v="10157"/>
    <x v="0"/>
  </r>
  <r>
    <n v="40668"/>
    <x v="2"/>
    <x v="1"/>
    <x v="41"/>
    <s v="Mizoram"/>
    <s v="Mumbai"/>
    <n v="189656"/>
    <d v="2020-07-22T00:00:00"/>
    <x v="0"/>
    <n v="42917"/>
    <x v="1"/>
    <n v="7"/>
    <n v="37"/>
    <n v="290"/>
    <x v="0"/>
  </r>
  <r>
    <n v="40669"/>
    <x v="3"/>
    <x v="0"/>
    <x v="37"/>
    <s v="Karnataka"/>
    <s v="Hyderabad"/>
    <n v="148197"/>
    <d v="2020-07-22T00:00:00"/>
    <x v="0"/>
    <n v="127765"/>
    <x v="0"/>
    <n v="86"/>
    <n v="-2"/>
    <n v="6911"/>
    <x v="1"/>
  </r>
  <r>
    <n v="40670"/>
    <x v="1"/>
    <x v="0"/>
    <x v="28"/>
    <s v="Haryana"/>
    <s v="Hyderabad"/>
    <n v="519566"/>
    <d v="2020-07-22T00:00:00"/>
    <x v="4"/>
    <n v="126056"/>
    <x v="0"/>
    <n v="30"/>
    <n v="11"/>
    <n v="5485"/>
    <x v="1"/>
  </r>
  <r>
    <n v="40671"/>
    <x v="0"/>
    <x v="1"/>
    <x v="51"/>
    <s v="Sikkim"/>
    <s v="Hyderabad"/>
    <n v="966181"/>
    <d v="2020-07-22T00:00:00"/>
    <x v="1"/>
    <n v="74482"/>
    <x v="2"/>
    <n v="103"/>
    <n v="2"/>
    <n v="3532"/>
    <x v="0"/>
  </r>
  <r>
    <n v="40672"/>
    <x v="3"/>
    <x v="1"/>
    <x v="42"/>
    <s v="Assam"/>
    <s v="Chennai"/>
    <n v="138545"/>
    <d v="2020-07-22T00:00:00"/>
    <x v="0"/>
    <n v="75530"/>
    <x v="2"/>
    <n v="-2"/>
    <n v="28"/>
    <n v="5191"/>
    <x v="0"/>
  </r>
  <r>
    <n v="40673"/>
    <x v="2"/>
    <x v="0"/>
    <x v="31"/>
    <s v="Arunachal Pradesh"/>
    <s v="Kolkata"/>
    <n v="348994"/>
    <d v="2020-07-22T00:00:00"/>
    <x v="1"/>
    <n v="133155"/>
    <x v="0"/>
    <n v="15"/>
    <n v="47"/>
    <n v="9471"/>
    <x v="0"/>
  </r>
  <r>
    <n v="40674"/>
    <x v="3"/>
    <x v="0"/>
    <x v="44"/>
    <s v="Chhattisgarh"/>
    <s v="Delhi"/>
    <n v="772032"/>
    <d v="2020-07-22T00:00:00"/>
    <x v="3"/>
    <n v="75146"/>
    <x v="2"/>
    <n v="88"/>
    <n v="33"/>
    <n v="1221"/>
    <x v="1"/>
  </r>
  <r>
    <n v="40675"/>
    <x v="1"/>
    <x v="1"/>
    <x v="37"/>
    <s v="Telangana"/>
    <s v="Chennai"/>
    <n v="643748"/>
    <d v="2020-07-22T00:00:00"/>
    <x v="3"/>
    <n v="135344"/>
    <x v="0"/>
    <n v="34"/>
    <n v="5"/>
    <n v="1257"/>
    <x v="0"/>
  </r>
  <r>
    <n v="40676"/>
    <x v="1"/>
    <x v="1"/>
    <x v="15"/>
    <s v="Karnataka"/>
    <s v="Chennai"/>
    <n v="973105"/>
    <d v="2020-07-22T00:00:00"/>
    <x v="0"/>
    <n v="126524"/>
    <x v="0"/>
    <n v="105"/>
    <n v="36"/>
    <n v="5090"/>
    <x v="0"/>
  </r>
  <r>
    <n v="40677"/>
    <x v="2"/>
    <x v="1"/>
    <x v="46"/>
    <s v="Kerala"/>
    <s v="Kolkata"/>
    <n v="592834"/>
    <d v="2020-07-22T00:00:00"/>
    <x v="2"/>
    <n v="49588"/>
    <x v="1"/>
    <n v="20"/>
    <n v="15"/>
    <n v="701"/>
    <x v="0"/>
  </r>
  <r>
    <n v="40678"/>
    <x v="0"/>
    <x v="1"/>
    <x v="51"/>
    <s v="Rajasthan"/>
    <s v="Delhi"/>
    <n v="644559"/>
    <d v="2020-07-22T00:00:00"/>
    <x v="4"/>
    <n v="99830"/>
    <x v="0"/>
    <n v="14"/>
    <n v="13"/>
    <n v="3973"/>
    <x v="0"/>
  </r>
  <r>
    <n v="40679"/>
    <x v="2"/>
    <x v="0"/>
    <x v="28"/>
    <s v="Assam"/>
    <s v="Chennai"/>
    <n v="921799"/>
    <d v="2020-07-22T00:00:00"/>
    <x v="3"/>
    <n v="61840"/>
    <x v="2"/>
    <n v="2"/>
    <n v="6"/>
    <n v="1873"/>
    <x v="0"/>
  </r>
  <r>
    <n v="40680"/>
    <x v="0"/>
    <x v="1"/>
    <x v="32"/>
    <s v="Rajasthan"/>
    <s v="Hyderabad"/>
    <n v="647847"/>
    <d v="2020-07-22T00:00:00"/>
    <x v="1"/>
    <n v="35643"/>
    <x v="1"/>
    <n v="63"/>
    <n v="38"/>
    <n v="3637"/>
    <x v="0"/>
  </r>
  <r>
    <n v="40681"/>
    <x v="1"/>
    <x v="1"/>
    <x v="53"/>
    <s v="Meghalaya"/>
    <s v="Chennai"/>
    <n v="590226"/>
    <d v="2020-07-22T00:00:00"/>
    <x v="2"/>
    <n v="62056"/>
    <x v="2"/>
    <n v="41"/>
    <n v="51"/>
    <n v="3128"/>
    <x v="0"/>
  </r>
  <r>
    <n v="40682"/>
    <x v="2"/>
    <x v="0"/>
    <x v="53"/>
    <s v="Sikkim"/>
    <s v="Kolkata"/>
    <n v="783177"/>
    <d v="2020-07-22T00:00:00"/>
    <x v="4"/>
    <n v="116714"/>
    <x v="0"/>
    <n v="45"/>
    <n v="10"/>
    <n v="2989"/>
    <x v="0"/>
  </r>
  <r>
    <n v="40683"/>
    <x v="0"/>
    <x v="1"/>
    <x v="50"/>
    <s v="Haryana"/>
    <s v="Mumbai"/>
    <n v="540185"/>
    <d v="2020-07-22T00:00:00"/>
    <x v="2"/>
    <n v="81976"/>
    <x v="2"/>
    <n v="31"/>
    <n v="21"/>
    <n v="8269"/>
    <x v="0"/>
  </r>
  <r>
    <n v="40684"/>
    <x v="2"/>
    <x v="1"/>
    <x v="19"/>
    <s v="Haryana"/>
    <s v="Chennai"/>
    <n v="866828"/>
    <d v="2020-07-22T00:00:00"/>
    <x v="1"/>
    <n v="70657"/>
    <x v="2"/>
    <n v="54"/>
    <n v="33"/>
    <n v="6997"/>
    <x v="0"/>
  </r>
  <r>
    <n v="40685"/>
    <x v="0"/>
    <x v="1"/>
    <x v="36"/>
    <s v="Telangana"/>
    <s v="Delhi"/>
    <n v="682268"/>
    <d v="2020-07-22T00:00:00"/>
    <x v="0"/>
    <n v="74551"/>
    <x v="2"/>
    <n v="-9"/>
    <n v="20"/>
    <n v="3259"/>
    <x v="1"/>
  </r>
  <r>
    <n v="40686"/>
    <x v="3"/>
    <x v="1"/>
    <x v="51"/>
    <s v="Punjab"/>
    <s v="Chennai"/>
    <n v="436532"/>
    <d v="2020-07-22T00:00:00"/>
    <x v="2"/>
    <n v="115744"/>
    <x v="0"/>
    <n v="38"/>
    <n v="31"/>
    <n v="6072"/>
    <x v="0"/>
  </r>
  <r>
    <n v="40687"/>
    <x v="2"/>
    <x v="0"/>
    <x v="22"/>
    <s v="Kerala"/>
    <s v="Chennai"/>
    <n v="365948"/>
    <d v="2020-07-22T00:00:00"/>
    <x v="1"/>
    <n v="119263"/>
    <x v="0"/>
    <n v="12"/>
    <n v="11"/>
    <n v="8848"/>
    <x v="1"/>
  </r>
  <r>
    <n v="40688"/>
    <x v="1"/>
    <x v="1"/>
    <x v="10"/>
    <s v="Odisha"/>
    <s v="Delhi"/>
    <n v="894766"/>
    <d v="2020-07-22T00:00:00"/>
    <x v="1"/>
    <n v="92257"/>
    <x v="0"/>
    <n v="29"/>
    <n v="39"/>
    <n v="6593"/>
    <x v="0"/>
  </r>
  <r>
    <n v="40689"/>
    <x v="3"/>
    <x v="0"/>
    <x v="39"/>
    <s v="Jharkhand"/>
    <s v="Kolkata"/>
    <n v="600227"/>
    <d v="2020-07-22T00:00:00"/>
    <x v="1"/>
    <n v="108559"/>
    <x v="0"/>
    <n v="90"/>
    <n v="53"/>
    <n v="5786"/>
    <x v="0"/>
  </r>
  <r>
    <n v="40690"/>
    <x v="0"/>
    <x v="1"/>
    <x v="36"/>
    <s v="Karnataka"/>
    <s v="Kolkata"/>
    <n v="492765"/>
    <d v="2020-07-22T00:00:00"/>
    <x v="1"/>
    <n v="108901"/>
    <x v="0"/>
    <n v="29"/>
    <n v="38"/>
    <n v="1383"/>
    <x v="0"/>
  </r>
  <r>
    <n v="40691"/>
    <x v="1"/>
    <x v="1"/>
    <x v="26"/>
    <s v="Telangana"/>
    <s v="Delhi"/>
    <n v="224117"/>
    <d v="2020-07-22T00:00:00"/>
    <x v="0"/>
    <n v="65293"/>
    <x v="2"/>
    <n v="-8"/>
    <n v="12"/>
    <n v="2779"/>
    <x v="0"/>
  </r>
  <r>
    <n v="40692"/>
    <x v="1"/>
    <x v="1"/>
    <x v="43"/>
    <s v="Tamil Nadu"/>
    <s v="Chennai"/>
    <n v="272456"/>
    <d v="2020-07-22T00:00:00"/>
    <x v="4"/>
    <n v="109038"/>
    <x v="0"/>
    <n v="57"/>
    <n v="14"/>
    <n v="1529"/>
    <x v="1"/>
  </r>
  <r>
    <n v="40693"/>
    <x v="2"/>
    <x v="1"/>
    <x v="1"/>
    <s v="Meghalaya"/>
    <s v="Delhi"/>
    <n v="912503"/>
    <d v="2020-07-22T00:00:00"/>
    <x v="3"/>
    <n v="132819"/>
    <x v="0"/>
    <n v="18"/>
    <n v="19"/>
    <n v="7945"/>
    <x v="1"/>
  </r>
  <r>
    <n v="40694"/>
    <x v="0"/>
    <x v="1"/>
    <x v="26"/>
    <s v="Madhya Pradesh"/>
    <s v="Delhi"/>
    <n v="207514"/>
    <d v="2020-07-22T00:00:00"/>
    <x v="4"/>
    <n v="88449"/>
    <x v="0"/>
    <n v="72"/>
    <n v="1"/>
    <n v="10808"/>
    <x v="0"/>
  </r>
  <r>
    <n v="40695"/>
    <x v="3"/>
    <x v="1"/>
    <x v="35"/>
    <s v="Chhattisgarh"/>
    <s v="Hyderabad"/>
    <n v="197886"/>
    <d v="2020-07-22T00:00:00"/>
    <x v="0"/>
    <n v="86873"/>
    <x v="0"/>
    <n v="18"/>
    <n v="11"/>
    <n v="3639"/>
    <x v="0"/>
  </r>
  <r>
    <n v="40696"/>
    <x v="1"/>
    <x v="1"/>
    <x v="8"/>
    <s v="Meghalaya"/>
    <s v="Mumbai"/>
    <n v="932038"/>
    <d v="2020-07-22T00:00:00"/>
    <x v="3"/>
    <n v="54741"/>
    <x v="2"/>
    <n v="41"/>
    <n v="16"/>
    <n v="1834"/>
    <x v="0"/>
  </r>
  <r>
    <n v="40697"/>
    <x v="1"/>
    <x v="0"/>
    <x v="30"/>
    <s v="Madhya Pradesh"/>
    <s v="Mumbai"/>
    <n v="384642"/>
    <d v="2020-07-22T00:00:00"/>
    <x v="3"/>
    <n v="30244"/>
    <x v="1"/>
    <n v="-3"/>
    <n v="9"/>
    <n v="9502"/>
    <x v="0"/>
  </r>
  <r>
    <n v="40698"/>
    <x v="1"/>
    <x v="1"/>
    <x v="29"/>
    <s v="Jharkhand"/>
    <s v="Hyderabad"/>
    <n v="385210"/>
    <d v="2020-07-22T00:00:00"/>
    <x v="0"/>
    <n v="106112"/>
    <x v="0"/>
    <n v="20"/>
    <n v="47"/>
    <n v="3372"/>
    <x v="1"/>
  </r>
  <r>
    <n v="40699"/>
    <x v="0"/>
    <x v="0"/>
    <x v="20"/>
    <s v="Goa"/>
    <s v="Mumbai"/>
    <n v="438352"/>
    <d v="2020-07-22T00:00:00"/>
    <x v="1"/>
    <n v="100579"/>
    <x v="0"/>
    <n v="88"/>
    <n v="23"/>
    <n v="2496"/>
    <x v="0"/>
  </r>
  <r>
    <n v="40700"/>
    <x v="0"/>
    <x v="1"/>
    <x v="48"/>
    <s v="Odisha"/>
    <s v="Mumbai"/>
    <n v="389329"/>
    <d v="2020-07-22T00:00:00"/>
    <x v="4"/>
    <n v="136837"/>
    <x v="0"/>
    <n v="18"/>
    <n v="38"/>
    <n v="1767"/>
    <x v="0"/>
  </r>
  <r>
    <n v="40701"/>
    <x v="1"/>
    <x v="0"/>
    <x v="5"/>
    <s v="Tripura"/>
    <s v="Hyderabad"/>
    <n v="406265"/>
    <d v="2020-07-22T00:00:00"/>
    <x v="0"/>
    <n v="97335"/>
    <x v="0"/>
    <n v="88"/>
    <n v="41"/>
    <n v="7825"/>
    <x v="0"/>
  </r>
  <r>
    <n v="40702"/>
    <x v="3"/>
    <x v="0"/>
    <x v="31"/>
    <s v="Kerala"/>
    <s v="Hyderabad"/>
    <n v="813721"/>
    <d v="2020-07-22T00:00:00"/>
    <x v="4"/>
    <n v="128308"/>
    <x v="0"/>
    <n v="37"/>
    <n v="43"/>
    <n v="8372"/>
    <x v="1"/>
  </r>
  <r>
    <n v="40703"/>
    <x v="0"/>
    <x v="0"/>
    <x v="53"/>
    <s v="Gujarat"/>
    <s v="Kolkata"/>
    <n v="826188"/>
    <d v="2020-07-22T00:00:00"/>
    <x v="4"/>
    <n v="128945"/>
    <x v="0"/>
    <n v="58"/>
    <n v="5"/>
    <n v="5344"/>
    <x v="0"/>
  </r>
  <r>
    <n v="40704"/>
    <x v="1"/>
    <x v="0"/>
    <x v="34"/>
    <s v="Sikkim"/>
    <s v="Mumbai"/>
    <n v="271897"/>
    <d v="2020-07-22T00:00:00"/>
    <x v="1"/>
    <n v="24977"/>
    <x v="1"/>
    <n v="3"/>
    <n v="4"/>
    <n v="5242"/>
    <x v="0"/>
  </r>
  <r>
    <n v="40705"/>
    <x v="2"/>
    <x v="0"/>
    <x v="11"/>
    <s v="Goa"/>
    <s v="Hyderabad"/>
    <n v="130885"/>
    <d v="2020-07-22T00:00:00"/>
    <x v="4"/>
    <n v="69813"/>
    <x v="2"/>
    <n v="18"/>
    <n v="36"/>
    <n v="4344"/>
    <x v="0"/>
  </r>
  <r>
    <n v="40706"/>
    <x v="0"/>
    <x v="1"/>
    <x v="9"/>
    <s v="Himachal Pradesh"/>
    <s v="Chennai"/>
    <n v="147189"/>
    <d v="2020-07-22T00:00:00"/>
    <x v="1"/>
    <n v="119049"/>
    <x v="0"/>
    <n v="42"/>
    <n v="23"/>
    <n v="2307"/>
    <x v="0"/>
  </r>
  <r>
    <n v="40707"/>
    <x v="3"/>
    <x v="0"/>
    <x v="22"/>
    <s v="Tripura"/>
    <s v="Hyderabad"/>
    <n v="974948"/>
    <d v="2020-07-22T00:00:00"/>
    <x v="1"/>
    <n v="147680"/>
    <x v="0"/>
    <n v="41"/>
    <n v="37"/>
    <n v="2111"/>
    <x v="0"/>
  </r>
  <r>
    <n v="40708"/>
    <x v="3"/>
    <x v="0"/>
    <x v="26"/>
    <s v="Sikkim"/>
    <s v="Delhi"/>
    <n v="535036"/>
    <d v="2020-07-22T00:00:00"/>
    <x v="1"/>
    <n v="109716"/>
    <x v="0"/>
    <n v="39"/>
    <n v="27"/>
    <n v="3616"/>
    <x v="0"/>
  </r>
  <r>
    <n v="40709"/>
    <x v="1"/>
    <x v="0"/>
    <x v="43"/>
    <s v="Odisha"/>
    <s v="Mumbai"/>
    <n v="622822"/>
    <d v="2020-07-22T00:00:00"/>
    <x v="3"/>
    <n v="107786"/>
    <x v="0"/>
    <n v="64"/>
    <n v="12"/>
    <n v="2583"/>
    <x v="0"/>
  </r>
  <r>
    <n v="40710"/>
    <x v="2"/>
    <x v="0"/>
    <x v="20"/>
    <s v="Uttar Pradesh"/>
    <s v="Chennai"/>
    <n v="792229"/>
    <d v="2020-07-22T00:00:00"/>
    <x v="3"/>
    <n v="21820"/>
    <x v="1"/>
    <n v="20"/>
    <n v="20"/>
    <n v="2232"/>
    <x v="0"/>
  </r>
  <r>
    <n v="40711"/>
    <x v="1"/>
    <x v="0"/>
    <x v="15"/>
    <s v="Karnataka"/>
    <s v="Delhi"/>
    <n v="985517"/>
    <d v="2020-07-22T00:00:00"/>
    <x v="1"/>
    <n v="114021"/>
    <x v="0"/>
    <n v="22"/>
    <n v="30"/>
    <n v="308"/>
    <x v="0"/>
  </r>
  <r>
    <n v="40712"/>
    <x v="2"/>
    <x v="0"/>
    <x v="37"/>
    <s v="Maharashtra"/>
    <s v="Hyderabad"/>
    <n v="928555"/>
    <d v="2020-07-22T00:00:00"/>
    <x v="2"/>
    <n v="96090"/>
    <x v="0"/>
    <n v="37"/>
    <n v="15"/>
    <n v="4829"/>
    <x v="0"/>
  </r>
  <r>
    <n v="40713"/>
    <x v="2"/>
    <x v="1"/>
    <x v="52"/>
    <s v="Tamil Nadu"/>
    <s v="Hyderabad"/>
    <n v="892479"/>
    <d v="2020-07-22T00:00:00"/>
    <x v="0"/>
    <n v="62834"/>
    <x v="2"/>
    <n v="60"/>
    <n v="7"/>
    <n v="7577"/>
    <x v="0"/>
  </r>
  <r>
    <n v="40714"/>
    <x v="1"/>
    <x v="1"/>
    <x v="13"/>
    <s v="Karnataka"/>
    <s v="Delhi"/>
    <n v="535970"/>
    <d v="2020-07-22T00:00:00"/>
    <x v="2"/>
    <n v="34336"/>
    <x v="1"/>
    <n v="-6"/>
    <n v="50"/>
    <n v="8437"/>
    <x v="1"/>
  </r>
  <r>
    <n v="40715"/>
    <x v="2"/>
    <x v="0"/>
    <x v="55"/>
    <s v="Punjab"/>
    <s v="Bangalore"/>
    <n v="782749"/>
    <d v="2020-07-22T00:00:00"/>
    <x v="3"/>
    <n v="72842"/>
    <x v="2"/>
    <n v="95"/>
    <n v="37"/>
    <n v="9599"/>
    <x v="0"/>
  </r>
  <r>
    <n v="40716"/>
    <x v="1"/>
    <x v="1"/>
    <x v="39"/>
    <s v="Karnataka"/>
    <s v="Bangalore"/>
    <n v="208148"/>
    <d v="2020-07-22T00:00:00"/>
    <x v="4"/>
    <n v="46898"/>
    <x v="1"/>
    <n v="98"/>
    <n v="33"/>
    <n v="5743"/>
    <x v="0"/>
  </r>
  <r>
    <n v="40717"/>
    <x v="1"/>
    <x v="1"/>
    <x v="50"/>
    <s v="Mizoram"/>
    <s v="Hyderabad"/>
    <n v="480140"/>
    <d v="2020-07-22T00:00:00"/>
    <x v="4"/>
    <n v="73517"/>
    <x v="2"/>
    <n v="91"/>
    <n v="48"/>
    <n v="7143"/>
    <x v="0"/>
  </r>
  <r>
    <n v="40718"/>
    <x v="1"/>
    <x v="1"/>
    <x v="37"/>
    <s v="Goa"/>
    <s v="Chennai"/>
    <n v="244018"/>
    <d v="2020-07-22T00:00:00"/>
    <x v="3"/>
    <n v="104673"/>
    <x v="0"/>
    <n v="62"/>
    <n v="28"/>
    <n v="8669"/>
    <x v="1"/>
  </r>
  <r>
    <n v="40719"/>
    <x v="1"/>
    <x v="0"/>
    <x v="49"/>
    <s v="Telangana"/>
    <s v="Bangalore"/>
    <n v="801694"/>
    <d v="2020-07-22T00:00:00"/>
    <x v="1"/>
    <n v="61849"/>
    <x v="2"/>
    <n v="71"/>
    <n v="37"/>
    <n v="5056"/>
    <x v="1"/>
  </r>
  <r>
    <n v="40720"/>
    <x v="1"/>
    <x v="0"/>
    <x v="3"/>
    <s v="West Bengal"/>
    <s v="Kolkata"/>
    <n v="262167"/>
    <d v="2020-07-22T00:00:00"/>
    <x v="3"/>
    <n v="69013"/>
    <x v="2"/>
    <n v="14"/>
    <n v="41"/>
    <n v="3043"/>
    <x v="0"/>
  </r>
  <r>
    <n v="40721"/>
    <x v="3"/>
    <x v="1"/>
    <x v="41"/>
    <s v="Mizoram"/>
    <s v="Bangalore"/>
    <n v="370917"/>
    <d v="2020-07-22T00:00:00"/>
    <x v="2"/>
    <n v="88701"/>
    <x v="0"/>
    <n v="106"/>
    <n v="45"/>
    <n v="9364"/>
    <x v="0"/>
  </r>
  <r>
    <n v="40722"/>
    <x v="3"/>
    <x v="0"/>
    <x v="40"/>
    <s v="Bihar"/>
    <s v="Delhi"/>
    <n v="234966"/>
    <d v="2020-07-22T00:00:00"/>
    <x v="0"/>
    <n v="22952"/>
    <x v="1"/>
    <n v="-8"/>
    <n v="38"/>
    <n v="1949"/>
    <x v="1"/>
  </r>
  <r>
    <n v="40723"/>
    <x v="3"/>
    <x v="0"/>
    <x v="25"/>
    <s v="Rajasthan"/>
    <s v="Delhi"/>
    <n v="361229"/>
    <d v="2020-07-22T00:00:00"/>
    <x v="3"/>
    <n v="73575"/>
    <x v="2"/>
    <n v="47"/>
    <n v="20"/>
    <n v="3523"/>
    <x v="0"/>
  </r>
  <r>
    <n v="40724"/>
    <x v="2"/>
    <x v="1"/>
    <x v="47"/>
    <s v="Andhra Pradesh"/>
    <s v="Kolkata"/>
    <n v="141641"/>
    <d v="2020-07-22T00:00:00"/>
    <x v="4"/>
    <n v="126424"/>
    <x v="0"/>
    <n v="81"/>
    <n v="8"/>
    <n v="620"/>
    <x v="0"/>
  </r>
  <r>
    <n v="40725"/>
    <x v="1"/>
    <x v="0"/>
    <x v="22"/>
    <s v="Sikkim"/>
    <s v="Kolkata"/>
    <n v="954734"/>
    <d v="2020-07-22T00:00:00"/>
    <x v="3"/>
    <n v="133457"/>
    <x v="0"/>
    <n v="10"/>
    <n v="18"/>
    <n v="4545"/>
    <x v="0"/>
  </r>
  <r>
    <n v="40726"/>
    <x v="1"/>
    <x v="1"/>
    <x v="44"/>
    <s v="Mizoram"/>
    <s v="Bangalore"/>
    <n v="316345"/>
    <d v="2020-07-22T00:00:00"/>
    <x v="3"/>
    <n v="20900"/>
    <x v="1"/>
    <n v="20"/>
    <n v="41"/>
    <n v="3459"/>
    <x v="0"/>
  </r>
  <r>
    <n v="40727"/>
    <x v="2"/>
    <x v="1"/>
    <x v="43"/>
    <s v="Maharashtra"/>
    <s v="Kolkata"/>
    <n v="196475"/>
    <d v="2020-07-22T00:00:00"/>
    <x v="3"/>
    <n v="23854"/>
    <x v="1"/>
    <n v="83"/>
    <n v="3"/>
    <n v="4897"/>
    <x v="0"/>
  </r>
  <r>
    <n v="40728"/>
    <x v="2"/>
    <x v="0"/>
    <x v="25"/>
    <s v="Punjab"/>
    <s v="Hyderabad"/>
    <n v="743688"/>
    <d v="2020-07-22T00:00:00"/>
    <x v="3"/>
    <n v="115001"/>
    <x v="0"/>
    <n v="11"/>
    <n v="39"/>
    <n v="7160"/>
    <x v="0"/>
  </r>
  <r>
    <n v="40729"/>
    <x v="3"/>
    <x v="1"/>
    <x v="18"/>
    <s v="Meghalaya"/>
    <s v="Mumbai"/>
    <n v="198109"/>
    <d v="2020-07-22T00:00:00"/>
    <x v="1"/>
    <n v="69210"/>
    <x v="2"/>
    <n v="11"/>
    <n v="25"/>
    <n v="6006"/>
    <x v="0"/>
  </r>
  <r>
    <n v="40730"/>
    <x v="2"/>
    <x v="0"/>
    <x v="48"/>
    <s v="Mizoram"/>
    <s v="Chennai"/>
    <n v="895413"/>
    <d v="2020-07-22T00:00:00"/>
    <x v="0"/>
    <n v="119086"/>
    <x v="0"/>
    <n v="66"/>
    <n v="45"/>
    <n v="7527"/>
    <x v="1"/>
  </r>
  <r>
    <n v="40731"/>
    <x v="2"/>
    <x v="0"/>
    <x v="42"/>
    <s v="Karnataka"/>
    <s v="Hyderabad"/>
    <n v="437459"/>
    <d v="2020-07-22T00:00:00"/>
    <x v="3"/>
    <n v="25230"/>
    <x v="1"/>
    <n v="102"/>
    <n v="46"/>
    <n v="4886"/>
    <x v="0"/>
  </r>
  <r>
    <n v="40732"/>
    <x v="2"/>
    <x v="1"/>
    <x v="27"/>
    <s v="Telangana"/>
    <s v="Chennai"/>
    <n v="335143"/>
    <d v="2020-07-22T00:00:00"/>
    <x v="3"/>
    <n v="76471"/>
    <x v="2"/>
    <n v="68"/>
    <n v="44"/>
    <n v="8882"/>
    <x v="0"/>
  </r>
  <r>
    <n v="40733"/>
    <x v="0"/>
    <x v="1"/>
    <x v="41"/>
    <s v="Uttarakhand"/>
    <s v="Hyderabad"/>
    <n v="416996"/>
    <d v="2020-07-22T00:00:00"/>
    <x v="4"/>
    <n v="71265"/>
    <x v="2"/>
    <n v="18"/>
    <n v="30"/>
    <n v="1776"/>
    <x v="0"/>
  </r>
  <r>
    <n v="40734"/>
    <x v="3"/>
    <x v="1"/>
    <x v="36"/>
    <s v="West Bengal"/>
    <s v="Delhi"/>
    <n v="934693"/>
    <d v="2020-07-22T00:00:00"/>
    <x v="3"/>
    <n v="140198"/>
    <x v="0"/>
    <n v="101"/>
    <n v="47"/>
    <n v="5111"/>
    <x v="1"/>
  </r>
  <r>
    <n v="40735"/>
    <x v="2"/>
    <x v="0"/>
    <x v="21"/>
    <s v="Jharkhand"/>
    <s v="Mumbai"/>
    <n v="817825"/>
    <d v="2020-07-22T00:00:00"/>
    <x v="2"/>
    <n v="64622"/>
    <x v="2"/>
    <n v="36"/>
    <n v="18"/>
    <n v="-969"/>
    <x v="0"/>
  </r>
  <r>
    <n v="40736"/>
    <x v="0"/>
    <x v="0"/>
    <x v="53"/>
    <s v="Sikkim"/>
    <s v="Bangalore"/>
    <n v="347297"/>
    <d v="2020-07-22T00:00:00"/>
    <x v="1"/>
    <n v="40435"/>
    <x v="1"/>
    <n v="47"/>
    <n v="34"/>
    <n v="3322"/>
    <x v="0"/>
  </r>
  <r>
    <n v="40737"/>
    <x v="0"/>
    <x v="0"/>
    <x v="14"/>
    <s v="Punjab"/>
    <s v="Mumbai"/>
    <n v="877024"/>
    <d v="2020-07-22T00:00:00"/>
    <x v="4"/>
    <n v="142048"/>
    <x v="0"/>
    <n v="84"/>
    <n v="31"/>
    <n v="7746"/>
    <x v="0"/>
  </r>
  <r>
    <n v="40738"/>
    <x v="1"/>
    <x v="1"/>
    <x v="53"/>
    <s v="Nagaland"/>
    <s v="Bangalore"/>
    <n v="392937"/>
    <d v="2020-07-22T00:00:00"/>
    <x v="4"/>
    <n v="147409"/>
    <x v="0"/>
    <n v="74"/>
    <n v="31"/>
    <n v="1439"/>
    <x v="0"/>
  </r>
  <r>
    <n v="40739"/>
    <x v="2"/>
    <x v="1"/>
    <x v="29"/>
    <s v="Haryana"/>
    <s v="Delhi"/>
    <n v="269878"/>
    <d v="2020-07-22T00:00:00"/>
    <x v="4"/>
    <n v="65544"/>
    <x v="2"/>
    <n v="58"/>
    <n v="49"/>
    <n v="2635"/>
    <x v="0"/>
  </r>
  <r>
    <n v="40740"/>
    <x v="1"/>
    <x v="1"/>
    <x v="45"/>
    <s v="Himachal Pradesh"/>
    <s v="Delhi"/>
    <n v="122330"/>
    <d v="2020-07-22T00:00:00"/>
    <x v="3"/>
    <n v="90587"/>
    <x v="0"/>
    <n v="23"/>
    <n v="31"/>
    <n v="10018"/>
    <x v="0"/>
  </r>
  <r>
    <n v="40741"/>
    <x v="2"/>
    <x v="1"/>
    <x v="45"/>
    <s v="Tripura"/>
    <s v="Chennai"/>
    <n v="600845"/>
    <d v="2020-07-22T00:00:00"/>
    <x v="2"/>
    <n v="26956"/>
    <x v="1"/>
    <n v="51"/>
    <n v="10"/>
    <n v="3530"/>
    <x v="0"/>
  </r>
  <r>
    <n v="40742"/>
    <x v="2"/>
    <x v="1"/>
    <x v="14"/>
    <s v="Jharkhand"/>
    <s v="Mumbai"/>
    <n v="271490"/>
    <d v="2020-07-22T00:00:00"/>
    <x v="0"/>
    <n v="52635"/>
    <x v="2"/>
    <n v="59"/>
    <n v="15"/>
    <n v="8193"/>
    <x v="1"/>
  </r>
  <r>
    <n v="40743"/>
    <x v="0"/>
    <x v="0"/>
    <x v="52"/>
    <s v="Sikkim"/>
    <s v="Delhi"/>
    <n v="916906"/>
    <d v="2020-07-22T00:00:00"/>
    <x v="4"/>
    <n v="27381"/>
    <x v="1"/>
    <n v="25"/>
    <n v="32"/>
    <n v="950"/>
    <x v="0"/>
  </r>
  <r>
    <n v="40744"/>
    <x v="2"/>
    <x v="0"/>
    <x v="18"/>
    <s v="Andhra Pradesh"/>
    <s v="Mumbai"/>
    <n v="800833"/>
    <d v="2020-07-22T00:00:00"/>
    <x v="0"/>
    <n v="85193"/>
    <x v="0"/>
    <n v="35"/>
    <n v="24"/>
    <n v="6218"/>
    <x v="0"/>
  </r>
  <r>
    <n v="40745"/>
    <x v="1"/>
    <x v="1"/>
    <x v="33"/>
    <s v="Arunachal Pradesh"/>
    <s v="Hyderabad"/>
    <n v="473834"/>
    <d v="2020-07-22T00:00:00"/>
    <x v="3"/>
    <n v="141392"/>
    <x v="0"/>
    <n v="90"/>
    <n v="10"/>
    <n v="1796"/>
    <x v="0"/>
  </r>
  <r>
    <n v="40746"/>
    <x v="0"/>
    <x v="0"/>
    <x v="35"/>
    <s v="Nagaland"/>
    <s v="Hyderabad"/>
    <n v="670787"/>
    <d v="2020-07-22T00:00:00"/>
    <x v="0"/>
    <n v="95812"/>
    <x v="0"/>
    <n v="52"/>
    <n v="38"/>
    <n v="9097"/>
    <x v="0"/>
  </r>
  <r>
    <n v="40747"/>
    <x v="3"/>
    <x v="0"/>
    <x v="14"/>
    <s v="Madhya Pradesh"/>
    <s v="Mumbai"/>
    <n v="994612"/>
    <d v="2020-07-22T00:00:00"/>
    <x v="1"/>
    <n v="107807"/>
    <x v="0"/>
    <n v="49"/>
    <n v="17"/>
    <n v="980"/>
    <x v="0"/>
  </r>
  <r>
    <n v="40748"/>
    <x v="1"/>
    <x v="1"/>
    <x v="1"/>
    <s v="Rajasthan"/>
    <s v="Mumbai"/>
    <n v="770278"/>
    <d v="2020-07-22T00:00:00"/>
    <x v="0"/>
    <n v="67942"/>
    <x v="2"/>
    <n v="87"/>
    <n v="33"/>
    <n v="7268"/>
    <x v="0"/>
  </r>
  <r>
    <n v="40749"/>
    <x v="3"/>
    <x v="0"/>
    <x v="27"/>
    <s v="Mizoram"/>
    <s v="Kolkata"/>
    <n v="568139"/>
    <d v="2020-07-22T00:00:00"/>
    <x v="2"/>
    <n v="44807"/>
    <x v="1"/>
    <n v="23"/>
    <n v="34"/>
    <n v="1271"/>
    <x v="0"/>
  </r>
  <r>
    <n v="40750"/>
    <x v="0"/>
    <x v="0"/>
    <x v="8"/>
    <s v="Nagaland"/>
    <s v="Mumbai"/>
    <n v="751338"/>
    <d v="2020-07-22T00:00:00"/>
    <x v="4"/>
    <n v="39620"/>
    <x v="1"/>
    <n v="18"/>
    <n v="11"/>
    <n v="9158"/>
    <x v="0"/>
  </r>
  <r>
    <n v="40751"/>
    <x v="1"/>
    <x v="1"/>
    <x v="39"/>
    <s v="Odisha"/>
    <s v="Bangalore"/>
    <n v="630620"/>
    <d v="2020-07-22T00:00:00"/>
    <x v="0"/>
    <n v="103909"/>
    <x v="0"/>
    <n v="40"/>
    <n v="28"/>
    <n v="8453"/>
    <x v="1"/>
  </r>
  <r>
    <n v="40752"/>
    <x v="2"/>
    <x v="1"/>
    <x v="36"/>
    <s v="Haryana"/>
    <s v="Hyderabad"/>
    <n v="167722"/>
    <d v="2020-07-22T00:00:00"/>
    <x v="3"/>
    <n v="48630"/>
    <x v="1"/>
    <n v="90"/>
    <n v="18"/>
    <n v="9293"/>
    <x v="0"/>
  </r>
  <r>
    <n v="40753"/>
    <x v="3"/>
    <x v="1"/>
    <x v="49"/>
    <s v="Madhya Pradesh"/>
    <s v="Chennai"/>
    <n v="917217"/>
    <d v="2020-07-22T00:00:00"/>
    <x v="1"/>
    <n v="56684"/>
    <x v="2"/>
    <n v="80"/>
    <n v="14"/>
    <n v="1940"/>
    <x v="0"/>
  </r>
  <r>
    <n v="40754"/>
    <x v="3"/>
    <x v="1"/>
    <x v="33"/>
    <s v="Assam"/>
    <s v="Bangalore"/>
    <n v="534908"/>
    <d v="2020-07-22T00:00:00"/>
    <x v="2"/>
    <n v="114381"/>
    <x v="0"/>
    <n v="83"/>
    <n v="41"/>
    <n v="7504"/>
    <x v="0"/>
  </r>
  <r>
    <n v="40755"/>
    <x v="1"/>
    <x v="1"/>
    <x v="2"/>
    <s v="Goa"/>
    <s v="Kolkata"/>
    <n v="146844"/>
    <d v="2020-07-22T00:00:00"/>
    <x v="0"/>
    <n v="134501"/>
    <x v="0"/>
    <n v="28"/>
    <n v="21"/>
    <n v="5039"/>
    <x v="1"/>
  </r>
  <r>
    <n v="40756"/>
    <x v="3"/>
    <x v="0"/>
    <x v="35"/>
    <s v="Uttar Pradesh"/>
    <s v="Chennai"/>
    <n v="998786"/>
    <d v="2020-07-22T00:00:00"/>
    <x v="1"/>
    <n v="65317"/>
    <x v="2"/>
    <n v="30"/>
    <n v="16"/>
    <n v="7601"/>
    <x v="1"/>
  </r>
  <r>
    <n v="40757"/>
    <x v="2"/>
    <x v="1"/>
    <x v="46"/>
    <s v="Madhya Pradesh"/>
    <s v="Delhi"/>
    <n v="654890"/>
    <d v="2020-07-22T00:00:00"/>
    <x v="2"/>
    <n v="49863"/>
    <x v="1"/>
    <n v="73"/>
    <n v="41"/>
    <n v="6635"/>
    <x v="0"/>
  </r>
  <r>
    <n v="40758"/>
    <x v="3"/>
    <x v="1"/>
    <x v="52"/>
    <s v="Tamil Nadu"/>
    <s v="Mumbai"/>
    <n v="325082"/>
    <d v="2020-07-22T00:00:00"/>
    <x v="0"/>
    <n v="122976"/>
    <x v="0"/>
    <n v="86"/>
    <n v="34"/>
    <n v="-32"/>
    <x v="0"/>
  </r>
  <r>
    <n v="40759"/>
    <x v="2"/>
    <x v="1"/>
    <x v="15"/>
    <s v="Haryana"/>
    <s v="Chennai"/>
    <n v="500340"/>
    <d v="2020-07-22T00:00:00"/>
    <x v="3"/>
    <n v="40054"/>
    <x v="1"/>
    <n v="42"/>
    <n v="11"/>
    <n v="4442"/>
    <x v="0"/>
  </r>
  <r>
    <n v="40760"/>
    <x v="1"/>
    <x v="1"/>
    <x v="42"/>
    <s v="Jharkhand"/>
    <s v="Bangalore"/>
    <n v="799523"/>
    <d v="2020-07-23T00:00:00"/>
    <x v="2"/>
    <n v="77920"/>
    <x v="2"/>
    <n v="71"/>
    <n v="19"/>
    <n v="9146"/>
    <x v="0"/>
  </r>
  <r>
    <n v="40761"/>
    <x v="2"/>
    <x v="1"/>
    <x v="42"/>
    <s v="Karnataka"/>
    <s v="Kolkata"/>
    <n v="724991"/>
    <d v="2020-07-23T00:00:00"/>
    <x v="0"/>
    <n v="54028"/>
    <x v="2"/>
    <n v="102"/>
    <n v="22"/>
    <n v="2968"/>
    <x v="0"/>
  </r>
  <r>
    <n v="40762"/>
    <x v="2"/>
    <x v="1"/>
    <x v="28"/>
    <s v="Arunachal Pradesh"/>
    <s v="Mumbai"/>
    <n v="165207"/>
    <d v="2020-07-23T00:00:00"/>
    <x v="4"/>
    <n v="72301"/>
    <x v="2"/>
    <n v="82"/>
    <n v="2"/>
    <n v="9271"/>
    <x v="0"/>
  </r>
  <r>
    <n v="40763"/>
    <x v="3"/>
    <x v="1"/>
    <x v="11"/>
    <s v="Uttarakhand"/>
    <s v="Bangalore"/>
    <n v="901308"/>
    <d v="2020-07-23T00:00:00"/>
    <x v="1"/>
    <n v="118627"/>
    <x v="0"/>
    <n v="38"/>
    <n v="13"/>
    <n v="517"/>
    <x v="0"/>
  </r>
  <r>
    <n v="40764"/>
    <x v="2"/>
    <x v="0"/>
    <x v="4"/>
    <s v="Madhya Pradesh"/>
    <s v="Bangalore"/>
    <n v="378625"/>
    <d v="2020-07-23T00:00:00"/>
    <x v="2"/>
    <n v="50786"/>
    <x v="1"/>
    <n v="62"/>
    <n v="24"/>
    <n v="9185"/>
    <x v="1"/>
  </r>
  <r>
    <n v="40765"/>
    <x v="1"/>
    <x v="1"/>
    <x v="0"/>
    <s v="Mizoram"/>
    <s v="Bangalore"/>
    <n v="309450"/>
    <d v="2020-07-23T00:00:00"/>
    <x v="4"/>
    <n v="40433"/>
    <x v="1"/>
    <n v="23"/>
    <n v="2"/>
    <n v="7741"/>
    <x v="0"/>
  </r>
  <r>
    <n v="40766"/>
    <x v="0"/>
    <x v="0"/>
    <x v="52"/>
    <s v="Uttar Pradesh"/>
    <s v="Chennai"/>
    <n v="963917"/>
    <d v="2020-07-23T00:00:00"/>
    <x v="3"/>
    <n v="100456"/>
    <x v="0"/>
    <n v="27"/>
    <n v="28"/>
    <n v="6473"/>
    <x v="1"/>
  </r>
  <r>
    <n v="40767"/>
    <x v="2"/>
    <x v="1"/>
    <x v="39"/>
    <s v="Punjab"/>
    <s v="Mumbai"/>
    <n v="371168"/>
    <d v="2020-07-23T00:00:00"/>
    <x v="4"/>
    <n v="136372"/>
    <x v="0"/>
    <n v="29"/>
    <n v="29"/>
    <n v="5036"/>
    <x v="0"/>
  </r>
  <r>
    <n v="40768"/>
    <x v="1"/>
    <x v="0"/>
    <x v="7"/>
    <s v="Uttar Pradesh"/>
    <s v="Delhi"/>
    <n v="895775"/>
    <d v="2020-07-23T00:00:00"/>
    <x v="0"/>
    <n v="75819"/>
    <x v="2"/>
    <n v="65"/>
    <n v="17"/>
    <n v="4952"/>
    <x v="0"/>
  </r>
  <r>
    <n v="40769"/>
    <x v="3"/>
    <x v="1"/>
    <x v="37"/>
    <s v="Uttarakhand"/>
    <s v="Bangalore"/>
    <n v="123250"/>
    <d v="2020-07-23T00:00:00"/>
    <x v="4"/>
    <n v="71406"/>
    <x v="2"/>
    <n v="71"/>
    <n v="28"/>
    <n v="7756"/>
    <x v="0"/>
  </r>
  <r>
    <n v="40770"/>
    <x v="2"/>
    <x v="0"/>
    <x v="53"/>
    <s v="West Bengal"/>
    <s v="Hyderabad"/>
    <n v="815200"/>
    <d v="2020-07-23T00:00:00"/>
    <x v="0"/>
    <n v="119815"/>
    <x v="0"/>
    <n v="82"/>
    <n v="-4"/>
    <n v="1704"/>
    <x v="1"/>
  </r>
  <r>
    <n v="40771"/>
    <x v="1"/>
    <x v="1"/>
    <x v="55"/>
    <s v="Kerala"/>
    <s v="Mumbai"/>
    <n v="101591"/>
    <d v="2020-07-23T00:00:00"/>
    <x v="2"/>
    <n v="59933"/>
    <x v="2"/>
    <n v="17"/>
    <n v="42"/>
    <n v="9032"/>
    <x v="0"/>
  </r>
  <r>
    <n v="40772"/>
    <x v="0"/>
    <x v="0"/>
    <x v="16"/>
    <s v="Maharashtra"/>
    <s v="Chennai"/>
    <n v="186912"/>
    <d v="2020-07-23T00:00:00"/>
    <x v="4"/>
    <n v="50649"/>
    <x v="1"/>
    <n v="61"/>
    <n v="21"/>
    <n v="8637"/>
    <x v="0"/>
  </r>
  <r>
    <n v="40773"/>
    <x v="1"/>
    <x v="1"/>
    <x v="36"/>
    <s v="Goa"/>
    <s v="Chennai"/>
    <n v="177429"/>
    <d v="2020-07-23T00:00:00"/>
    <x v="1"/>
    <n v="57192"/>
    <x v="2"/>
    <n v="50"/>
    <n v="48"/>
    <n v="9514"/>
    <x v="0"/>
  </r>
  <r>
    <n v="40774"/>
    <x v="2"/>
    <x v="1"/>
    <x v="49"/>
    <s v="Tripura"/>
    <s v="Delhi"/>
    <n v="953662"/>
    <d v="2020-07-23T00:00:00"/>
    <x v="0"/>
    <n v="91445"/>
    <x v="0"/>
    <n v="15"/>
    <n v="42"/>
    <n v="8501"/>
    <x v="1"/>
  </r>
  <r>
    <n v="40775"/>
    <x v="2"/>
    <x v="0"/>
    <x v="16"/>
    <s v="Jharkhand"/>
    <s v="Chennai"/>
    <n v="367207"/>
    <d v="2020-07-23T00:00:00"/>
    <x v="1"/>
    <n v="147130"/>
    <x v="0"/>
    <n v="74"/>
    <n v="-2"/>
    <n v="8817"/>
    <x v="1"/>
  </r>
  <r>
    <n v="40776"/>
    <x v="0"/>
    <x v="0"/>
    <x v="50"/>
    <s v="Madhya Pradesh"/>
    <s v="Mumbai"/>
    <n v="257907"/>
    <d v="2020-07-23T00:00:00"/>
    <x v="4"/>
    <n v="106680"/>
    <x v="0"/>
    <n v="11"/>
    <n v="46"/>
    <n v="2758"/>
    <x v="0"/>
  </r>
  <r>
    <n v="40777"/>
    <x v="2"/>
    <x v="1"/>
    <x v="51"/>
    <s v="Gujarat"/>
    <s v="Hyderabad"/>
    <n v="895948"/>
    <d v="2020-07-23T00:00:00"/>
    <x v="1"/>
    <n v="137899"/>
    <x v="0"/>
    <n v="13"/>
    <n v="44"/>
    <n v="3439"/>
    <x v="0"/>
  </r>
  <r>
    <n v="40778"/>
    <x v="0"/>
    <x v="0"/>
    <x v="55"/>
    <s v="Uttarakhand"/>
    <s v="Chennai"/>
    <n v="379668"/>
    <d v="2020-07-23T00:00:00"/>
    <x v="3"/>
    <n v="84596"/>
    <x v="2"/>
    <n v="83"/>
    <n v="41"/>
    <n v="5471"/>
    <x v="0"/>
  </r>
  <r>
    <n v="40779"/>
    <x v="3"/>
    <x v="1"/>
    <x v="29"/>
    <s v="Arunachal Pradesh"/>
    <s v="Chennai"/>
    <n v="721255"/>
    <d v="2020-07-23T00:00:00"/>
    <x v="3"/>
    <n v="90290"/>
    <x v="0"/>
    <n v="68"/>
    <n v="-5"/>
    <n v="1404"/>
    <x v="0"/>
  </r>
  <r>
    <n v="40780"/>
    <x v="3"/>
    <x v="1"/>
    <x v="22"/>
    <s v="Tripura"/>
    <s v="Mumbai"/>
    <n v="321299"/>
    <d v="2020-07-23T00:00:00"/>
    <x v="1"/>
    <n v="118213"/>
    <x v="0"/>
    <n v="14"/>
    <n v="13"/>
    <n v="855"/>
    <x v="1"/>
  </r>
  <r>
    <n v="40781"/>
    <x v="0"/>
    <x v="1"/>
    <x v="23"/>
    <s v="Manipur"/>
    <s v="Kolkata"/>
    <n v="837363"/>
    <d v="2020-07-23T00:00:00"/>
    <x v="0"/>
    <n v="88807"/>
    <x v="0"/>
    <n v="55"/>
    <n v="13"/>
    <n v="10540"/>
    <x v="0"/>
  </r>
  <r>
    <n v="40782"/>
    <x v="3"/>
    <x v="1"/>
    <x v="1"/>
    <s v="Assam"/>
    <s v="Delhi"/>
    <n v="140715"/>
    <d v="2020-07-23T00:00:00"/>
    <x v="4"/>
    <n v="128534"/>
    <x v="0"/>
    <n v="90"/>
    <n v="28"/>
    <n v="4694"/>
    <x v="0"/>
  </r>
  <r>
    <n v="40783"/>
    <x v="2"/>
    <x v="1"/>
    <x v="18"/>
    <s v="Karnataka"/>
    <s v="Delhi"/>
    <n v="420752"/>
    <d v="2020-07-23T00:00:00"/>
    <x v="4"/>
    <n v="37458"/>
    <x v="1"/>
    <n v="98"/>
    <n v="34"/>
    <n v="-336"/>
    <x v="0"/>
  </r>
  <r>
    <n v="40784"/>
    <x v="0"/>
    <x v="0"/>
    <x v="12"/>
    <s v="Uttar Pradesh"/>
    <s v="Delhi"/>
    <n v="807172"/>
    <d v="2020-07-23T00:00:00"/>
    <x v="0"/>
    <n v="73643"/>
    <x v="2"/>
    <n v="47"/>
    <n v="28"/>
    <n v="137"/>
    <x v="0"/>
  </r>
  <r>
    <n v="40785"/>
    <x v="2"/>
    <x v="1"/>
    <x v="35"/>
    <s v="Nagaland"/>
    <s v="Chennai"/>
    <n v="975946"/>
    <d v="2020-07-23T00:00:00"/>
    <x v="4"/>
    <n v="49053"/>
    <x v="1"/>
    <n v="83"/>
    <n v="17"/>
    <n v="4340"/>
    <x v="0"/>
  </r>
  <r>
    <n v="40786"/>
    <x v="0"/>
    <x v="1"/>
    <x v="21"/>
    <s v="Goa"/>
    <s v="Hyderabad"/>
    <n v="226189"/>
    <d v="2020-07-23T00:00:00"/>
    <x v="3"/>
    <n v="81960"/>
    <x v="2"/>
    <n v="52"/>
    <n v="9"/>
    <n v="7771"/>
    <x v="0"/>
  </r>
  <r>
    <n v="40787"/>
    <x v="0"/>
    <x v="1"/>
    <x v="2"/>
    <s v="Andhra Pradesh"/>
    <s v="Delhi"/>
    <n v="921740"/>
    <d v="2020-07-23T00:00:00"/>
    <x v="2"/>
    <n v="81757"/>
    <x v="2"/>
    <n v="39"/>
    <n v="39"/>
    <n v="8010"/>
    <x v="0"/>
  </r>
  <r>
    <n v="40788"/>
    <x v="0"/>
    <x v="1"/>
    <x v="26"/>
    <s v="Meghalaya"/>
    <s v="Mumbai"/>
    <n v="211445"/>
    <d v="2020-07-23T00:00:00"/>
    <x v="4"/>
    <n v="129573"/>
    <x v="0"/>
    <n v="66"/>
    <n v="4"/>
    <n v="6889"/>
    <x v="0"/>
  </r>
  <r>
    <n v="40789"/>
    <x v="2"/>
    <x v="1"/>
    <x v="29"/>
    <s v="Uttarakhand"/>
    <s v="Hyderabad"/>
    <n v="167897"/>
    <d v="2020-07-23T00:00:00"/>
    <x v="1"/>
    <n v="108402"/>
    <x v="0"/>
    <n v="65"/>
    <n v="23"/>
    <n v="4423"/>
    <x v="0"/>
  </r>
  <r>
    <n v="40790"/>
    <x v="3"/>
    <x v="0"/>
    <x v="34"/>
    <s v="Arunachal Pradesh"/>
    <s v="Kolkata"/>
    <n v="652200"/>
    <d v="2020-07-23T00:00:00"/>
    <x v="3"/>
    <n v="100481"/>
    <x v="0"/>
    <n v="39"/>
    <n v="48"/>
    <n v="4727"/>
    <x v="0"/>
  </r>
  <r>
    <n v="40791"/>
    <x v="3"/>
    <x v="1"/>
    <x v="27"/>
    <s v="Uttar Pradesh"/>
    <s v="Delhi"/>
    <n v="228174"/>
    <d v="2020-07-23T00:00:00"/>
    <x v="2"/>
    <n v="106014"/>
    <x v="0"/>
    <n v="99"/>
    <n v="31"/>
    <n v="6779"/>
    <x v="1"/>
  </r>
  <r>
    <n v="40792"/>
    <x v="3"/>
    <x v="1"/>
    <x v="37"/>
    <s v="Nagaland"/>
    <s v="Kolkata"/>
    <n v="468422"/>
    <d v="2020-07-23T00:00:00"/>
    <x v="0"/>
    <n v="119898"/>
    <x v="0"/>
    <n v="13"/>
    <n v="47"/>
    <n v="9310"/>
    <x v="0"/>
  </r>
  <r>
    <n v="40793"/>
    <x v="2"/>
    <x v="1"/>
    <x v="43"/>
    <s v="Madhya Pradesh"/>
    <s v="Mumbai"/>
    <n v="104978"/>
    <d v="2020-07-23T00:00:00"/>
    <x v="3"/>
    <n v="82683"/>
    <x v="2"/>
    <n v="23"/>
    <n v="50"/>
    <n v="5568"/>
    <x v="0"/>
  </r>
  <r>
    <n v="40794"/>
    <x v="2"/>
    <x v="1"/>
    <x v="16"/>
    <s v="Himachal Pradesh"/>
    <s v="Delhi"/>
    <n v="872660"/>
    <d v="2020-07-23T00:00:00"/>
    <x v="0"/>
    <n v="86404"/>
    <x v="0"/>
    <n v="9"/>
    <n v="2"/>
    <n v="4672"/>
    <x v="0"/>
  </r>
  <r>
    <n v="40795"/>
    <x v="2"/>
    <x v="0"/>
    <x v="46"/>
    <s v="Uttar Pradesh"/>
    <s v="Mumbai"/>
    <n v="346474"/>
    <d v="2020-07-23T00:00:00"/>
    <x v="2"/>
    <n v="54691"/>
    <x v="2"/>
    <n v="13"/>
    <n v="21"/>
    <n v="8462"/>
    <x v="1"/>
  </r>
  <r>
    <n v="40796"/>
    <x v="1"/>
    <x v="1"/>
    <x v="55"/>
    <s v="Bihar"/>
    <s v="Kolkata"/>
    <n v="133195"/>
    <d v="2020-07-23T00:00:00"/>
    <x v="4"/>
    <n v="31126"/>
    <x v="1"/>
    <n v="36"/>
    <n v="18"/>
    <n v="6831"/>
    <x v="0"/>
  </r>
  <r>
    <n v="40797"/>
    <x v="0"/>
    <x v="0"/>
    <x v="33"/>
    <s v="Assam"/>
    <s v="Delhi"/>
    <n v="978372"/>
    <d v="2020-07-23T00:00:00"/>
    <x v="2"/>
    <n v="22581"/>
    <x v="1"/>
    <n v="66"/>
    <n v="42"/>
    <n v="5159"/>
    <x v="0"/>
  </r>
  <r>
    <n v="40798"/>
    <x v="0"/>
    <x v="1"/>
    <x v="56"/>
    <s v="Manipur"/>
    <s v="Chennai"/>
    <n v="949184"/>
    <d v="2020-07-23T00:00:00"/>
    <x v="2"/>
    <n v="41526"/>
    <x v="1"/>
    <n v="97"/>
    <n v="3"/>
    <n v="7696"/>
    <x v="1"/>
  </r>
  <r>
    <n v="40799"/>
    <x v="2"/>
    <x v="0"/>
    <x v="26"/>
    <s v="Maharashtra"/>
    <s v="Bangalore"/>
    <n v="146060"/>
    <d v="2020-07-23T00:00:00"/>
    <x v="3"/>
    <n v="48350"/>
    <x v="1"/>
    <n v="42"/>
    <n v="40"/>
    <n v="4609"/>
    <x v="0"/>
  </r>
  <r>
    <n v="40800"/>
    <x v="3"/>
    <x v="1"/>
    <x v="7"/>
    <s v="Uttarakhand"/>
    <s v="Bangalore"/>
    <n v="570687"/>
    <d v="2020-07-23T00:00:00"/>
    <x v="2"/>
    <n v="51947"/>
    <x v="1"/>
    <n v="63"/>
    <n v="49"/>
    <n v="1359"/>
    <x v="0"/>
  </r>
  <r>
    <n v="40801"/>
    <x v="2"/>
    <x v="1"/>
    <x v="46"/>
    <s v="Punjab"/>
    <s v="Kolkata"/>
    <n v="533096"/>
    <d v="2020-07-23T00:00:00"/>
    <x v="4"/>
    <n v="137473"/>
    <x v="0"/>
    <n v="23"/>
    <n v="16"/>
    <n v="7699"/>
    <x v="0"/>
  </r>
  <r>
    <n v="40802"/>
    <x v="3"/>
    <x v="1"/>
    <x v="53"/>
    <s v="Mizoram"/>
    <s v="Kolkata"/>
    <n v="856908"/>
    <d v="2020-07-23T00:00:00"/>
    <x v="3"/>
    <n v="119169"/>
    <x v="0"/>
    <n v="93"/>
    <n v="22"/>
    <n v="3545"/>
    <x v="0"/>
  </r>
  <r>
    <n v="40803"/>
    <x v="2"/>
    <x v="1"/>
    <x v="49"/>
    <s v="Meghalaya"/>
    <s v="Bangalore"/>
    <n v="285817"/>
    <d v="2020-07-23T00:00:00"/>
    <x v="2"/>
    <n v="114747"/>
    <x v="0"/>
    <n v="-1"/>
    <n v="40"/>
    <n v="10154"/>
    <x v="0"/>
  </r>
  <r>
    <n v="40804"/>
    <x v="3"/>
    <x v="1"/>
    <x v="1"/>
    <s v="Jharkhand"/>
    <s v="Kolkata"/>
    <n v="704548"/>
    <d v="2020-07-23T00:00:00"/>
    <x v="2"/>
    <n v="32006"/>
    <x v="1"/>
    <n v="94"/>
    <n v="44"/>
    <n v="2305"/>
    <x v="1"/>
  </r>
  <r>
    <n v="40805"/>
    <x v="1"/>
    <x v="1"/>
    <x v="1"/>
    <s v="Gujarat"/>
    <s v="Kolkata"/>
    <n v="316436"/>
    <d v="2020-07-23T00:00:00"/>
    <x v="2"/>
    <n v="56741"/>
    <x v="2"/>
    <n v="57"/>
    <n v="5"/>
    <n v="-309"/>
    <x v="0"/>
  </r>
  <r>
    <n v="40806"/>
    <x v="2"/>
    <x v="1"/>
    <x v="25"/>
    <s v="Andhra Pradesh"/>
    <s v="Bangalore"/>
    <n v="200649"/>
    <d v="2020-07-23T00:00:00"/>
    <x v="3"/>
    <n v="62994"/>
    <x v="2"/>
    <n v="93"/>
    <n v="-2"/>
    <n v="6094"/>
    <x v="1"/>
  </r>
  <r>
    <n v="40807"/>
    <x v="2"/>
    <x v="1"/>
    <x v="15"/>
    <s v="Haryana"/>
    <s v="Bangalore"/>
    <n v="316397"/>
    <d v="2020-07-23T00:00:00"/>
    <x v="1"/>
    <n v="126220"/>
    <x v="0"/>
    <n v="24"/>
    <n v="36"/>
    <n v="9351"/>
    <x v="1"/>
  </r>
  <r>
    <n v="40808"/>
    <x v="1"/>
    <x v="1"/>
    <x v="4"/>
    <s v="Mizoram"/>
    <s v="Bangalore"/>
    <n v="789937"/>
    <d v="2020-07-23T00:00:00"/>
    <x v="3"/>
    <n v="54880"/>
    <x v="2"/>
    <n v="13"/>
    <n v="9"/>
    <n v="9713"/>
    <x v="0"/>
  </r>
  <r>
    <n v="40809"/>
    <x v="2"/>
    <x v="1"/>
    <x v="24"/>
    <s v="Chhattisgarh"/>
    <s v="Kolkata"/>
    <n v="362401"/>
    <d v="2020-07-23T00:00:00"/>
    <x v="3"/>
    <n v="149763"/>
    <x v="0"/>
    <n v="47"/>
    <n v="30"/>
    <n v="7527"/>
    <x v="0"/>
  </r>
  <r>
    <n v="40810"/>
    <x v="2"/>
    <x v="1"/>
    <x v="5"/>
    <s v="Manipur"/>
    <s v="Hyderabad"/>
    <n v="406888"/>
    <d v="2020-07-23T00:00:00"/>
    <x v="4"/>
    <n v="93632"/>
    <x v="0"/>
    <n v="91"/>
    <n v="4"/>
    <n v="5722"/>
    <x v="1"/>
  </r>
  <r>
    <n v="40811"/>
    <x v="2"/>
    <x v="1"/>
    <x v="40"/>
    <s v="Meghalaya"/>
    <s v="Bangalore"/>
    <n v="207446"/>
    <d v="2020-07-23T00:00:00"/>
    <x v="3"/>
    <n v="59926"/>
    <x v="2"/>
    <n v="59"/>
    <n v="13"/>
    <n v="-253"/>
    <x v="0"/>
  </r>
  <r>
    <n v="40812"/>
    <x v="1"/>
    <x v="0"/>
    <x v="37"/>
    <s v="Bihar"/>
    <s v="Kolkata"/>
    <n v="283599"/>
    <d v="2020-07-23T00:00:00"/>
    <x v="1"/>
    <n v="70478"/>
    <x v="2"/>
    <n v="9"/>
    <n v="45"/>
    <n v="8832"/>
    <x v="0"/>
  </r>
  <r>
    <n v="40813"/>
    <x v="3"/>
    <x v="0"/>
    <x v="17"/>
    <s v="Telangana"/>
    <s v="Chennai"/>
    <n v="198238"/>
    <d v="2020-07-23T00:00:00"/>
    <x v="2"/>
    <n v="41487"/>
    <x v="1"/>
    <n v="45"/>
    <n v="1"/>
    <n v="4748"/>
    <x v="0"/>
  </r>
  <r>
    <n v="40814"/>
    <x v="2"/>
    <x v="0"/>
    <x v="56"/>
    <s v="Odisha"/>
    <s v="Chennai"/>
    <n v="211669"/>
    <d v="2020-07-23T00:00:00"/>
    <x v="0"/>
    <n v="117825"/>
    <x v="0"/>
    <n v="5"/>
    <n v="44"/>
    <n v="4816"/>
    <x v="1"/>
  </r>
  <r>
    <n v="40815"/>
    <x v="1"/>
    <x v="0"/>
    <x v="4"/>
    <s v="Punjab"/>
    <s v="Delhi"/>
    <n v="595477"/>
    <d v="2020-07-23T00:00:00"/>
    <x v="1"/>
    <n v="91628"/>
    <x v="0"/>
    <n v="15"/>
    <n v="2"/>
    <n v="3658"/>
    <x v="0"/>
  </r>
  <r>
    <n v="40816"/>
    <x v="1"/>
    <x v="0"/>
    <x v="48"/>
    <s v="Nagaland"/>
    <s v="Hyderabad"/>
    <n v="585013"/>
    <d v="2020-07-23T00:00:00"/>
    <x v="3"/>
    <n v="137738"/>
    <x v="0"/>
    <n v="49"/>
    <n v="44"/>
    <n v="2560"/>
    <x v="0"/>
  </r>
  <r>
    <n v="40817"/>
    <x v="3"/>
    <x v="1"/>
    <x v="34"/>
    <s v="Meghalaya"/>
    <s v="Kolkata"/>
    <n v="199621"/>
    <d v="2020-07-23T00:00:00"/>
    <x v="4"/>
    <n v="130873"/>
    <x v="0"/>
    <n v="26"/>
    <n v="36"/>
    <n v="670"/>
    <x v="0"/>
  </r>
  <r>
    <n v="40818"/>
    <x v="1"/>
    <x v="0"/>
    <x v="26"/>
    <s v="Punjab"/>
    <s v="Kolkata"/>
    <n v="983045"/>
    <d v="2020-07-23T00:00:00"/>
    <x v="2"/>
    <n v="64212"/>
    <x v="2"/>
    <n v="68"/>
    <n v="22"/>
    <n v="3597"/>
    <x v="1"/>
  </r>
  <r>
    <n v="40819"/>
    <x v="2"/>
    <x v="1"/>
    <x v="53"/>
    <s v="Assam"/>
    <s v="Bangalore"/>
    <n v="393412"/>
    <d v="2020-07-23T00:00:00"/>
    <x v="2"/>
    <n v="24179"/>
    <x v="1"/>
    <n v="91"/>
    <n v="40"/>
    <n v="3453"/>
    <x v="1"/>
  </r>
  <r>
    <n v="40820"/>
    <x v="3"/>
    <x v="1"/>
    <x v="27"/>
    <s v="Rajasthan"/>
    <s v="Kolkata"/>
    <n v="793280"/>
    <d v="2020-07-23T00:00:00"/>
    <x v="4"/>
    <n v="98569"/>
    <x v="0"/>
    <n v="31"/>
    <n v="14"/>
    <n v="5203"/>
    <x v="0"/>
  </r>
  <r>
    <n v="40821"/>
    <x v="2"/>
    <x v="0"/>
    <x v="15"/>
    <s v="Nagaland"/>
    <s v="Chennai"/>
    <n v="545580"/>
    <d v="2020-07-23T00:00:00"/>
    <x v="2"/>
    <n v="82823"/>
    <x v="2"/>
    <n v="71"/>
    <n v="30"/>
    <n v="6161"/>
    <x v="0"/>
  </r>
  <r>
    <n v="40822"/>
    <x v="1"/>
    <x v="1"/>
    <x v="49"/>
    <s v="Madhya Pradesh"/>
    <s v="Hyderabad"/>
    <n v="907324"/>
    <d v="2020-07-23T00:00:00"/>
    <x v="1"/>
    <n v="104154"/>
    <x v="0"/>
    <n v="18"/>
    <n v="32"/>
    <n v="7549"/>
    <x v="0"/>
  </r>
  <r>
    <n v="40823"/>
    <x v="0"/>
    <x v="1"/>
    <x v="0"/>
    <s v="Arunachal Pradesh"/>
    <s v="Chennai"/>
    <n v="925804"/>
    <d v="2020-07-23T00:00:00"/>
    <x v="0"/>
    <n v="49685"/>
    <x v="1"/>
    <n v="29"/>
    <n v="42"/>
    <n v="8944"/>
    <x v="0"/>
  </r>
  <r>
    <n v="40824"/>
    <x v="1"/>
    <x v="0"/>
    <x v="8"/>
    <s v="Gujarat"/>
    <s v="Mumbai"/>
    <n v="894100"/>
    <d v="2020-07-23T00:00:00"/>
    <x v="3"/>
    <n v="29850"/>
    <x v="1"/>
    <n v="40"/>
    <n v="24"/>
    <n v="776"/>
    <x v="0"/>
  </r>
  <r>
    <n v="40825"/>
    <x v="0"/>
    <x v="0"/>
    <x v="55"/>
    <s v="Maharashtra"/>
    <s v="Chennai"/>
    <n v="313445"/>
    <d v="2020-07-23T00:00:00"/>
    <x v="2"/>
    <n v="31238"/>
    <x v="1"/>
    <n v="13"/>
    <n v="32"/>
    <n v="3102"/>
    <x v="1"/>
  </r>
  <r>
    <n v="40826"/>
    <x v="2"/>
    <x v="0"/>
    <x v="45"/>
    <s v="Rajasthan"/>
    <s v="Chennai"/>
    <n v="231581"/>
    <d v="2020-07-23T00:00:00"/>
    <x v="4"/>
    <n v="85312"/>
    <x v="0"/>
    <n v="45"/>
    <n v="20"/>
    <n v="6856"/>
    <x v="0"/>
  </r>
  <r>
    <n v="40827"/>
    <x v="0"/>
    <x v="1"/>
    <x v="23"/>
    <s v="Kerala"/>
    <s v="Chennai"/>
    <n v="903936"/>
    <d v="2020-07-23T00:00:00"/>
    <x v="3"/>
    <n v="127104"/>
    <x v="0"/>
    <n v="78"/>
    <n v="39"/>
    <n v="9310"/>
    <x v="1"/>
  </r>
  <r>
    <n v="40828"/>
    <x v="2"/>
    <x v="0"/>
    <x v="29"/>
    <s v="Gujarat"/>
    <s v="Chennai"/>
    <n v="542996"/>
    <d v="2020-07-23T00:00:00"/>
    <x v="4"/>
    <n v="29723"/>
    <x v="1"/>
    <n v="36"/>
    <n v="11"/>
    <n v="5249"/>
    <x v="0"/>
  </r>
  <r>
    <n v="40829"/>
    <x v="0"/>
    <x v="1"/>
    <x v="40"/>
    <s v="Meghalaya"/>
    <s v="Chennai"/>
    <n v="520540"/>
    <d v="2020-07-23T00:00:00"/>
    <x v="3"/>
    <n v="47372"/>
    <x v="1"/>
    <n v="29"/>
    <n v="2"/>
    <n v="1617"/>
    <x v="0"/>
  </r>
  <r>
    <n v="40830"/>
    <x v="3"/>
    <x v="0"/>
    <x v="14"/>
    <s v="Odisha"/>
    <s v="Kolkata"/>
    <n v="965015"/>
    <d v="2020-07-23T00:00:00"/>
    <x v="3"/>
    <n v="70990"/>
    <x v="2"/>
    <n v="47"/>
    <n v="9"/>
    <n v="2957"/>
    <x v="1"/>
  </r>
  <r>
    <n v="40831"/>
    <x v="2"/>
    <x v="1"/>
    <x v="44"/>
    <s v="Uttarakhand"/>
    <s v="Chennai"/>
    <n v="675602"/>
    <d v="2020-07-23T00:00:00"/>
    <x v="3"/>
    <n v="48959"/>
    <x v="1"/>
    <n v="13"/>
    <n v="12"/>
    <n v="10184"/>
    <x v="0"/>
  </r>
  <r>
    <n v="40832"/>
    <x v="3"/>
    <x v="1"/>
    <x v="4"/>
    <s v="Meghalaya"/>
    <s v="Delhi"/>
    <n v="108144"/>
    <d v="2020-07-23T00:00:00"/>
    <x v="1"/>
    <n v="149711"/>
    <x v="0"/>
    <n v="89"/>
    <n v="4"/>
    <n v="6183"/>
    <x v="0"/>
  </r>
  <r>
    <n v="40833"/>
    <x v="0"/>
    <x v="0"/>
    <x v="42"/>
    <s v="Assam"/>
    <s v="Chennai"/>
    <n v="393085"/>
    <d v="2020-07-23T00:00:00"/>
    <x v="2"/>
    <n v="133393"/>
    <x v="0"/>
    <n v="17"/>
    <n v="46"/>
    <n v="8365"/>
    <x v="0"/>
  </r>
  <r>
    <n v="40834"/>
    <x v="2"/>
    <x v="1"/>
    <x v="20"/>
    <s v="Chhattisgarh"/>
    <s v="Mumbai"/>
    <n v="226839"/>
    <d v="2020-07-23T00:00:00"/>
    <x v="2"/>
    <n v="44607"/>
    <x v="1"/>
    <n v="95"/>
    <n v="45"/>
    <n v="7924"/>
    <x v="0"/>
  </r>
  <r>
    <n v="40835"/>
    <x v="3"/>
    <x v="1"/>
    <x v="37"/>
    <s v="Tamil Nadu"/>
    <s v="Chennai"/>
    <n v="720596"/>
    <d v="2020-07-23T00:00:00"/>
    <x v="0"/>
    <n v="79342"/>
    <x v="2"/>
    <n v="27"/>
    <n v="5"/>
    <n v="6017"/>
    <x v="1"/>
  </r>
  <r>
    <n v="40836"/>
    <x v="2"/>
    <x v="1"/>
    <x v="0"/>
    <s v="Jharkhand"/>
    <s v="Mumbai"/>
    <n v="209528"/>
    <d v="2020-07-23T00:00:00"/>
    <x v="1"/>
    <n v="82637"/>
    <x v="2"/>
    <n v="21"/>
    <n v="4"/>
    <n v="3385"/>
    <x v="1"/>
  </r>
  <r>
    <n v="40837"/>
    <x v="3"/>
    <x v="0"/>
    <x v="42"/>
    <s v="Andhra Pradesh"/>
    <s v="Hyderabad"/>
    <n v="978813"/>
    <d v="2020-07-23T00:00:00"/>
    <x v="1"/>
    <n v="127659"/>
    <x v="0"/>
    <n v="44"/>
    <n v="3"/>
    <n v="6315"/>
    <x v="1"/>
  </r>
  <r>
    <n v="40838"/>
    <x v="2"/>
    <x v="0"/>
    <x v="35"/>
    <s v="Tripura"/>
    <s v="Delhi"/>
    <n v="405250"/>
    <d v="2020-07-23T00:00:00"/>
    <x v="2"/>
    <n v="74350"/>
    <x v="2"/>
    <n v="70"/>
    <n v="36"/>
    <n v="2097"/>
    <x v="1"/>
  </r>
  <r>
    <n v="40839"/>
    <x v="2"/>
    <x v="0"/>
    <x v="21"/>
    <s v="Arunachal Pradesh"/>
    <s v="Bangalore"/>
    <n v="230477"/>
    <d v="2020-07-23T00:00:00"/>
    <x v="4"/>
    <n v="123662"/>
    <x v="0"/>
    <n v="67"/>
    <n v="14"/>
    <n v="7401"/>
    <x v="0"/>
  </r>
  <r>
    <n v="40840"/>
    <x v="0"/>
    <x v="1"/>
    <x v="46"/>
    <s v="Tripura"/>
    <s v="Chennai"/>
    <n v="269620"/>
    <d v="2020-07-23T00:00:00"/>
    <x v="1"/>
    <n v="73251"/>
    <x v="2"/>
    <n v="99"/>
    <n v="41"/>
    <n v="2747"/>
    <x v="0"/>
  </r>
  <r>
    <n v="40841"/>
    <x v="1"/>
    <x v="0"/>
    <x v="32"/>
    <s v="Telangana"/>
    <s v="Bangalore"/>
    <n v="745697"/>
    <d v="2020-07-23T00:00:00"/>
    <x v="4"/>
    <n v="81956"/>
    <x v="2"/>
    <n v="34"/>
    <n v="0"/>
    <n v="4865"/>
    <x v="0"/>
  </r>
  <r>
    <n v="40842"/>
    <x v="0"/>
    <x v="1"/>
    <x v="24"/>
    <s v="Arunachal Pradesh"/>
    <s v="Bangalore"/>
    <n v="154747"/>
    <d v="2020-07-23T00:00:00"/>
    <x v="0"/>
    <n v="52697"/>
    <x v="2"/>
    <n v="76"/>
    <n v="25"/>
    <n v="4170"/>
    <x v="0"/>
  </r>
  <r>
    <n v="40843"/>
    <x v="1"/>
    <x v="1"/>
    <x v="54"/>
    <s v="Chhattisgarh"/>
    <s v="Kolkata"/>
    <n v="195364"/>
    <d v="2020-07-23T00:00:00"/>
    <x v="4"/>
    <n v="122144"/>
    <x v="0"/>
    <n v="36"/>
    <n v="47"/>
    <n v="2474"/>
    <x v="0"/>
  </r>
  <r>
    <n v="40844"/>
    <x v="2"/>
    <x v="1"/>
    <x v="43"/>
    <s v="Manipur"/>
    <s v="Mumbai"/>
    <n v="270239"/>
    <d v="2020-07-23T00:00:00"/>
    <x v="1"/>
    <n v="54057"/>
    <x v="2"/>
    <n v="64"/>
    <n v="18"/>
    <n v="6790"/>
    <x v="0"/>
  </r>
  <r>
    <n v="40845"/>
    <x v="3"/>
    <x v="1"/>
    <x v="42"/>
    <s v="Tamil Nadu"/>
    <s v="Delhi"/>
    <n v="544444"/>
    <d v="2020-07-23T00:00:00"/>
    <x v="2"/>
    <n v="93132"/>
    <x v="0"/>
    <n v="-3"/>
    <n v="1"/>
    <n v="2802"/>
    <x v="0"/>
  </r>
  <r>
    <n v="40846"/>
    <x v="0"/>
    <x v="1"/>
    <x v="33"/>
    <s v="Karnataka"/>
    <s v="Delhi"/>
    <n v="521631"/>
    <d v="2020-07-23T00:00:00"/>
    <x v="3"/>
    <n v="66640"/>
    <x v="2"/>
    <n v="88"/>
    <n v="38"/>
    <n v="5935"/>
    <x v="0"/>
  </r>
  <r>
    <n v="40847"/>
    <x v="3"/>
    <x v="1"/>
    <x v="54"/>
    <s v="Manipur"/>
    <s v="Delhi"/>
    <n v="203759"/>
    <d v="2020-07-23T00:00:00"/>
    <x v="2"/>
    <n v="42963"/>
    <x v="1"/>
    <n v="88"/>
    <n v="42"/>
    <n v="8714"/>
    <x v="0"/>
  </r>
  <r>
    <n v="40848"/>
    <x v="2"/>
    <x v="0"/>
    <x v="21"/>
    <s v="Gujarat"/>
    <s v="Bangalore"/>
    <n v="300755"/>
    <d v="2020-07-23T00:00:00"/>
    <x v="1"/>
    <n v="141249"/>
    <x v="0"/>
    <n v="86"/>
    <n v="51"/>
    <n v="9111"/>
    <x v="0"/>
  </r>
  <r>
    <n v="40849"/>
    <x v="0"/>
    <x v="0"/>
    <x v="12"/>
    <s v="Jharkhand"/>
    <s v="Bangalore"/>
    <n v="891068"/>
    <d v="2020-07-23T00:00:00"/>
    <x v="0"/>
    <n v="81695"/>
    <x v="2"/>
    <n v="63"/>
    <n v="17"/>
    <n v="9382"/>
    <x v="0"/>
  </r>
  <r>
    <n v="40850"/>
    <x v="1"/>
    <x v="1"/>
    <x v="18"/>
    <s v="Punjab"/>
    <s v="Mumbai"/>
    <n v="760980"/>
    <d v="2020-07-23T00:00:00"/>
    <x v="2"/>
    <n v="126323"/>
    <x v="0"/>
    <n v="15"/>
    <n v="16"/>
    <n v="-429"/>
    <x v="0"/>
  </r>
  <r>
    <n v="40851"/>
    <x v="1"/>
    <x v="1"/>
    <x v="45"/>
    <s v="Sikkim"/>
    <s v="Bangalore"/>
    <n v="764724"/>
    <d v="2020-07-23T00:00:00"/>
    <x v="3"/>
    <n v="78668"/>
    <x v="2"/>
    <n v="42"/>
    <n v="0"/>
    <n v="4936"/>
    <x v="0"/>
  </r>
  <r>
    <n v="40852"/>
    <x v="3"/>
    <x v="0"/>
    <x v="18"/>
    <s v="Nagaland"/>
    <s v="Chennai"/>
    <n v="641967"/>
    <d v="2020-07-23T00:00:00"/>
    <x v="1"/>
    <n v="69641"/>
    <x v="2"/>
    <n v="12"/>
    <n v="38"/>
    <n v="6049"/>
    <x v="0"/>
  </r>
  <r>
    <n v="40853"/>
    <x v="3"/>
    <x v="1"/>
    <x v="27"/>
    <s v="Karnataka"/>
    <s v="Kolkata"/>
    <n v="999531"/>
    <d v="2020-07-23T00:00:00"/>
    <x v="0"/>
    <n v="142357"/>
    <x v="0"/>
    <n v="40"/>
    <n v="10"/>
    <n v="5062"/>
    <x v="0"/>
  </r>
  <r>
    <n v="40854"/>
    <x v="3"/>
    <x v="0"/>
    <x v="49"/>
    <s v="Karnataka"/>
    <s v="Hyderabad"/>
    <n v="154102"/>
    <d v="2020-07-23T00:00:00"/>
    <x v="3"/>
    <n v="91680"/>
    <x v="0"/>
    <n v="31"/>
    <n v="8"/>
    <n v="5109"/>
    <x v="0"/>
  </r>
  <r>
    <n v="40855"/>
    <x v="0"/>
    <x v="1"/>
    <x v="54"/>
    <s v="Odisha"/>
    <s v="Kolkata"/>
    <n v="171045"/>
    <d v="2020-07-23T00:00:00"/>
    <x v="2"/>
    <n v="97688"/>
    <x v="0"/>
    <n v="49"/>
    <n v="44"/>
    <n v="5315"/>
    <x v="0"/>
  </r>
  <r>
    <n v="40856"/>
    <x v="3"/>
    <x v="0"/>
    <x v="14"/>
    <s v="Sikkim"/>
    <s v="Kolkata"/>
    <n v="546780"/>
    <d v="2020-07-23T00:00:00"/>
    <x v="3"/>
    <n v="138854"/>
    <x v="0"/>
    <n v="51"/>
    <n v="15"/>
    <n v="7112"/>
    <x v="1"/>
  </r>
  <r>
    <n v="40857"/>
    <x v="1"/>
    <x v="1"/>
    <x v="38"/>
    <s v="Madhya Pradesh"/>
    <s v="Mumbai"/>
    <n v="823106"/>
    <d v="2020-07-23T00:00:00"/>
    <x v="0"/>
    <n v="88115"/>
    <x v="0"/>
    <n v="32"/>
    <n v="12"/>
    <n v="4814"/>
    <x v="0"/>
  </r>
  <r>
    <n v="40858"/>
    <x v="1"/>
    <x v="1"/>
    <x v="14"/>
    <s v="Uttar Pradesh"/>
    <s v="Kolkata"/>
    <n v="570650"/>
    <d v="2020-07-23T00:00:00"/>
    <x v="0"/>
    <n v="85587"/>
    <x v="0"/>
    <n v="35"/>
    <n v="35"/>
    <n v="4422"/>
    <x v="1"/>
  </r>
  <r>
    <n v="40859"/>
    <x v="0"/>
    <x v="0"/>
    <x v="50"/>
    <s v="Haryana"/>
    <s v="Kolkata"/>
    <n v="207269"/>
    <d v="2020-07-23T00:00:00"/>
    <x v="1"/>
    <n v="58235"/>
    <x v="2"/>
    <n v="62"/>
    <n v="8"/>
    <n v="7026"/>
    <x v="0"/>
  </r>
  <r>
    <n v="40860"/>
    <x v="2"/>
    <x v="1"/>
    <x v="24"/>
    <s v="Goa"/>
    <s v="Delhi"/>
    <n v="348866"/>
    <d v="2020-07-23T00:00:00"/>
    <x v="2"/>
    <n v="63155"/>
    <x v="2"/>
    <n v="15"/>
    <n v="7"/>
    <n v="3850"/>
    <x v="0"/>
  </r>
  <r>
    <n v="40861"/>
    <x v="1"/>
    <x v="0"/>
    <x v="15"/>
    <s v="Chhattisgarh"/>
    <s v="Kolkata"/>
    <n v="467286"/>
    <d v="2020-07-23T00:00:00"/>
    <x v="0"/>
    <n v="71936"/>
    <x v="2"/>
    <n v="63"/>
    <n v="36"/>
    <n v="5319"/>
    <x v="0"/>
  </r>
  <r>
    <n v="40862"/>
    <x v="0"/>
    <x v="1"/>
    <x v="12"/>
    <s v="West Bengal"/>
    <s v="Mumbai"/>
    <n v="655530"/>
    <d v="2020-07-23T00:00:00"/>
    <x v="4"/>
    <n v="108369"/>
    <x v="0"/>
    <n v="74"/>
    <n v="19"/>
    <n v="2949"/>
    <x v="0"/>
  </r>
  <r>
    <n v="40863"/>
    <x v="2"/>
    <x v="1"/>
    <x v="10"/>
    <s v="Kerala"/>
    <s v="Mumbai"/>
    <n v="724220"/>
    <d v="2020-07-23T00:00:00"/>
    <x v="3"/>
    <n v="85601"/>
    <x v="0"/>
    <n v="76"/>
    <n v="46"/>
    <n v="7029"/>
    <x v="0"/>
  </r>
  <r>
    <n v="40864"/>
    <x v="0"/>
    <x v="1"/>
    <x v="12"/>
    <s v="Karnataka"/>
    <s v="Delhi"/>
    <n v="397754"/>
    <d v="2020-07-23T00:00:00"/>
    <x v="0"/>
    <n v="71088"/>
    <x v="2"/>
    <n v="19"/>
    <n v="22"/>
    <n v="6465"/>
    <x v="1"/>
  </r>
  <r>
    <n v="40865"/>
    <x v="0"/>
    <x v="1"/>
    <x v="42"/>
    <s v="Uttar Pradesh"/>
    <s v="Mumbai"/>
    <n v="260323"/>
    <d v="2020-07-23T00:00:00"/>
    <x v="4"/>
    <n v="135338"/>
    <x v="0"/>
    <n v="88"/>
    <n v="25"/>
    <n v="1344"/>
    <x v="0"/>
  </r>
  <r>
    <n v="40866"/>
    <x v="3"/>
    <x v="1"/>
    <x v="43"/>
    <s v="Bihar"/>
    <s v="Mumbai"/>
    <n v="943542"/>
    <d v="2020-07-23T00:00:00"/>
    <x v="4"/>
    <n v="116144"/>
    <x v="0"/>
    <n v="34"/>
    <n v="19"/>
    <n v="6024"/>
    <x v="0"/>
  </r>
  <r>
    <n v="40867"/>
    <x v="3"/>
    <x v="0"/>
    <x v="6"/>
    <s v="Nagaland"/>
    <s v="Chennai"/>
    <n v="571958"/>
    <d v="2020-07-23T00:00:00"/>
    <x v="4"/>
    <n v="66254"/>
    <x v="2"/>
    <n v="89"/>
    <n v="44"/>
    <n v="142"/>
    <x v="0"/>
  </r>
  <r>
    <n v="40868"/>
    <x v="2"/>
    <x v="0"/>
    <x v="34"/>
    <s v="Maharashtra"/>
    <s v="Mumbai"/>
    <n v="142208"/>
    <d v="2020-07-23T00:00:00"/>
    <x v="1"/>
    <n v="117113"/>
    <x v="0"/>
    <n v="61"/>
    <n v="29"/>
    <n v="3417"/>
    <x v="0"/>
  </r>
  <r>
    <n v="40869"/>
    <x v="3"/>
    <x v="1"/>
    <x v="4"/>
    <s v="Assam"/>
    <s v="Delhi"/>
    <n v="560724"/>
    <d v="2020-07-23T00:00:00"/>
    <x v="2"/>
    <n v="95269"/>
    <x v="0"/>
    <n v="86"/>
    <n v="19"/>
    <n v="6890"/>
    <x v="0"/>
  </r>
  <r>
    <n v="40870"/>
    <x v="3"/>
    <x v="1"/>
    <x v="23"/>
    <s v="Mizoram"/>
    <s v="Bangalore"/>
    <n v="906906"/>
    <d v="2020-07-23T00:00:00"/>
    <x v="3"/>
    <n v="86039"/>
    <x v="0"/>
    <n v="63"/>
    <n v="13"/>
    <n v="7610"/>
    <x v="0"/>
  </r>
  <r>
    <n v="40871"/>
    <x v="0"/>
    <x v="1"/>
    <x v="42"/>
    <s v="Jharkhand"/>
    <s v="Delhi"/>
    <n v="667495"/>
    <d v="2020-07-23T00:00:00"/>
    <x v="3"/>
    <n v="106049"/>
    <x v="0"/>
    <n v="40"/>
    <n v="26"/>
    <n v="3426"/>
    <x v="0"/>
  </r>
  <r>
    <n v="40872"/>
    <x v="0"/>
    <x v="1"/>
    <x v="21"/>
    <s v="Telangana"/>
    <s v="Bangalore"/>
    <n v="487100"/>
    <d v="2020-07-23T00:00:00"/>
    <x v="2"/>
    <n v="115572"/>
    <x v="0"/>
    <n v="22"/>
    <n v="42"/>
    <n v="1795"/>
    <x v="0"/>
  </r>
  <r>
    <n v="40873"/>
    <x v="1"/>
    <x v="1"/>
    <x v="54"/>
    <s v="Madhya Pradesh"/>
    <s v="Delhi"/>
    <n v="916413"/>
    <d v="2020-07-23T00:00:00"/>
    <x v="3"/>
    <n v="20380"/>
    <x v="1"/>
    <n v="54"/>
    <n v="13"/>
    <n v="9001"/>
    <x v="0"/>
  </r>
  <r>
    <n v="40874"/>
    <x v="1"/>
    <x v="1"/>
    <x v="2"/>
    <s v="Uttar Pradesh"/>
    <s v="Chennai"/>
    <n v="908096"/>
    <d v="2020-07-23T00:00:00"/>
    <x v="4"/>
    <n v="98854"/>
    <x v="0"/>
    <n v="84"/>
    <n v="9"/>
    <n v="2790"/>
    <x v="0"/>
  </r>
  <r>
    <n v="40875"/>
    <x v="1"/>
    <x v="1"/>
    <x v="2"/>
    <s v="Gujarat"/>
    <s v="Bangalore"/>
    <n v="715297"/>
    <d v="2020-07-23T00:00:00"/>
    <x v="1"/>
    <n v="62798"/>
    <x v="2"/>
    <n v="2"/>
    <n v="31"/>
    <n v="1809"/>
    <x v="0"/>
  </r>
  <r>
    <n v="40876"/>
    <x v="3"/>
    <x v="0"/>
    <x v="14"/>
    <s v="Nagaland"/>
    <s v="Mumbai"/>
    <n v="696074"/>
    <d v="2020-07-23T00:00:00"/>
    <x v="0"/>
    <n v="91850"/>
    <x v="0"/>
    <n v="74"/>
    <n v="10"/>
    <n v="6158"/>
    <x v="0"/>
  </r>
  <r>
    <n v="40877"/>
    <x v="0"/>
    <x v="1"/>
    <x v="50"/>
    <s v="Manipur"/>
    <s v="Mumbai"/>
    <n v="771466"/>
    <d v="2020-07-23T00:00:00"/>
    <x v="1"/>
    <n v="25922"/>
    <x v="1"/>
    <n v="49"/>
    <n v="15"/>
    <n v="1011"/>
    <x v="1"/>
  </r>
  <r>
    <n v="40878"/>
    <x v="3"/>
    <x v="1"/>
    <x v="13"/>
    <s v="Nagaland"/>
    <s v="Delhi"/>
    <n v="221141"/>
    <d v="2020-07-23T00:00:00"/>
    <x v="0"/>
    <n v="20840"/>
    <x v="1"/>
    <n v="17"/>
    <n v="6"/>
    <n v="9072"/>
    <x v="0"/>
  </r>
  <r>
    <n v="40879"/>
    <x v="1"/>
    <x v="0"/>
    <x v="35"/>
    <s v="Tripura"/>
    <s v="Kolkata"/>
    <n v="981917"/>
    <d v="2020-07-23T00:00:00"/>
    <x v="1"/>
    <n v="73516"/>
    <x v="2"/>
    <n v="56"/>
    <n v="17"/>
    <n v="4429"/>
    <x v="1"/>
  </r>
  <r>
    <n v="40880"/>
    <x v="0"/>
    <x v="1"/>
    <x v="12"/>
    <s v="Madhya Pradesh"/>
    <s v="Kolkata"/>
    <n v="190194"/>
    <d v="2020-07-23T00:00:00"/>
    <x v="2"/>
    <n v="125068"/>
    <x v="0"/>
    <n v="63"/>
    <n v="9"/>
    <n v="5829"/>
    <x v="0"/>
  </r>
  <r>
    <n v="40881"/>
    <x v="2"/>
    <x v="1"/>
    <x v="16"/>
    <s v="Jharkhand"/>
    <s v="Kolkata"/>
    <n v="295924"/>
    <d v="2020-07-23T00:00:00"/>
    <x v="3"/>
    <n v="41850"/>
    <x v="1"/>
    <n v="89"/>
    <n v="31"/>
    <n v="4015"/>
    <x v="0"/>
  </r>
  <r>
    <n v="40882"/>
    <x v="2"/>
    <x v="1"/>
    <x v="27"/>
    <s v="Mizoram"/>
    <s v="Delhi"/>
    <n v="557195"/>
    <d v="2020-07-23T00:00:00"/>
    <x v="4"/>
    <n v="143187"/>
    <x v="0"/>
    <n v="37"/>
    <n v="37"/>
    <n v="4854"/>
    <x v="1"/>
  </r>
  <r>
    <n v="40883"/>
    <x v="3"/>
    <x v="1"/>
    <x v="51"/>
    <s v="Haryana"/>
    <s v="Delhi"/>
    <n v="528103"/>
    <d v="2020-07-23T00:00:00"/>
    <x v="2"/>
    <n v="35118"/>
    <x v="1"/>
    <n v="102"/>
    <n v="44"/>
    <n v="2340"/>
    <x v="0"/>
  </r>
  <r>
    <n v="40884"/>
    <x v="1"/>
    <x v="0"/>
    <x v="53"/>
    <s v="Andhra Pradesh"/>
    <s v="Hyderabad"/>
    <n v="975520"/>
    <d v="2020-07-23T00:00:00"/>
    <x v="1"/>
    <n v="138230"/>
    <x v="0"/>
    <n v="61"/>
    <n v="49"/>
    <n v="8539"/>
    <x v="0"/>
  </r>
  <r>
    <n v="40885"/>
    <x v="3"/>
    <x v="1"/>
    <x v="51"/>
    <s v="Odisha"/>
    <s v="Delhi"/>
    <n v="880015"/>
    <d v="2020-07-23T00:00:00"/>
    <x v="0"/>
    <n v="79377"/>
    <x v="2"/>
    <n v="47"/>
    <n v="5"/>
    <n v="119"/>
    <x v="0"/>
  </r>
  <r>
    <n v="40886"/>
    <x v="3"/>
    <x v="1"/>
    <x v="5"/>
    <s v="Uttarakhand"/>
    <s v="Mumbai"/>
    <n v="217629"/>
    <d v="2020-07-23T00:00:00"/>
    <x v="0"/>
    <n v="44186"/>
    <x v="1"/>
    <n v="78"/>
    <n v="3"/>
    <n v="3522"/>
    <x v="0"/>
  </r>
  <r>
    <n v="40887"/>
    <x v="2"/>
    <x v="0"/>
    <x v="49"/>
    <s v="Andhra Pradesh"/>
    <s v="Hyderabad"/>
    <n v="549330"/>
    <d v="2020-07-23T00:00:00"/>
    <x v="0"/>
    <n v="88059"/>
    <x v="0"/>
    <n v="31"/>
    <n v="12"/>
    <n v="9140"/>
    <x v="0"/>
  </r>
  <r>
    <n v="40888"/>
    <x v="2"/>
    <x v="0"/>
    <x v="44"/>
    <s v="Assam"/>
    <s v="Delhi"/>
    <n v="384141"/>
    <d v="2020-07-23T00:00:00"/>
    <x v="3"/>
    <n v="132517"/>
    <x v="0"/>
    <n v="56"/>
    <n v="11"/>
    <n v="8476"/>
    <x v="0"/>
  </r>
  <r>
    <n v="40889"/>
    <x v="1"/>
    <x v="1"/>
    <x v="54"/>
    <s v="Tamil Nadu"/>
    <s v="Bangalore"/>
    <n v="856105"/>
    <d v="2020-07-23T00:00:00"/>
    <x v="4"/>
    <n v="57225"/>
    <x v="2"/>
    <n v="71"/>
    <n v="3"/>
    <n v="88"/>
    <x v="0"/>
  </r>
  <r>
    <n v="40890"/>
    <x v="1"/>
    <x v="1"/>
    <x v="21"/>
    <s v="Assam"/>
    <s v="Bangalore"/>
    <n v="928801"/>
    <d v="2020-07-23T00:00:00"/>
    <x v="4"/>
    <n v="138966"/>
    <x v="0"/>
    <n v="6"/>
    <n v="11"/>
    <n v="3363"/>
    <x v="0"/>
  </r>
  <r>
    <n v="40891"/>
    <x v="1"/>
    <x v="1"/>
    <x v="44"/>
    <s v="Punjab"/>
    <s v="Mumbai"/>
    <n v="289572"/>
    <d v="2020-07-23T00:00:00"/>
    <x v="3"/>
    <n v="49941"/>
    <x v="1"/>
    <n v="41"/>
    <n v="32"/>
    <n v="9089"/>
    <x v="0"/>
  </r>
  <r>
    <n v="40892"/>
    <x v="0"/>
    <x v="1"/>
    <x v="10"/>
    <s v="Madhya Pradesh"/>
    <s v="Kolkata"/>
    <n v="418547"/>
    <d v="2020-07-23T00:00:00"/>
    <x v="3"/>
    <n v="123223"/>
    <x v="0"/>
    <n v="56"/>
    <n v="4"/>
    <n v="7579"/>
    <x v="0"/>
  </r>
  <r>
    <n v="40893"/>
    <x v="0"/>
    <x v="0"/>
    <x v="36"/>
    <s v="Telangana"/>
    <s v="Bangalore"/>
    <n v="509377"/>
    <d v="2020-07-23T00:00:00"/>
    <x v="0"/>
    <n v="122206"/>
    <x v="0"/>
    <n v="43"/>
    <n v="44"/>
    <n v="8308"/>
    <x v="0"/>
  </r>
  <r>
    <n v="40894"/>
    <x v="1"/>
    <x v="1"/>
    <x v="54"/>
    <s v="Rajasthan"/>
    <s v="Delhi"/>
    <n v="857706"/>
    <d v="2020-07-23T00:00:00"/>
    <x v="0"/>
    <n v="146973"/>
    <x v="0"/>
    <n v="32"/>
    <n v="31"/>
    <n v="4656"/>
    <x v="0"/>
  </r>
  <r>
    <n v="40895"/>
    <x v="1"/>
    <x v="0"/>
    <x v="16"/>
    <s v="Chhattisgarh"/>
    <s v="Kolkata"/>
    <n v="252299"/>
    <d v="2020-07-23T00:00:00"/>
    <x v="0"/>
    <n v="47219"/>
    <x v="1"/>
    <n v="50"/>
    <n v="36"/>
    <n v="5499"/>
    <x v="0"/>
  </r>
  <r>
    <n v="40896"/>
    <x v="3"/>
    <x v="1"/>
    <x v="26"/>
    <s v="Maharashtra"/>
    <s v="Chennai"/>
    <n v="613001"/>
    <d v="2020-07-23T00:00:00"/>
    <x v="3"/>
    <n v="106863"/>
    <x v="0"/>
    <n v="87"/>
    <n v="27"/>
    <n v="9529"/>
    <x v="0"/>
  </r>
  <r>
    <n v="40897"/>
    <x v="0"/>
    <x v="1"/>
    <x v="16"/>
    <s v="Sikkim"/>
    <s v="Kolkata"/>
    <n v="254988"/>
    <d v="2020-07-23T00:00:00"/>
    <x v="2"/>
    <n v="116613"/>
    <x v="0"/>
    <n v="50"/>
    <n v="24"/>
    <n v="242"/>
    <x v="0"/>
  </r>
  <r>
    <n v="40898"/>
    <x v="3"/>
    <x v="0"/>
    <x v="1"/>
    <s v="Meghalaya"/>
    <s v="Delhi"/>
    <n v="723444"/>
    <d v="2020-07-23T00:00:00"/>
    <x v="2"/>
    <n v="127910"/>
    <x v="0"/>
    <n v="61"/>
    <n v="4"/>
    <n v="6607"/>
    <x v="0"/>
  </r>
  <r>
    <n v="40899"/>
    <x v="0"/>
    <x v="0"/>
    <x v="9"/>
    <s v="Uttar Pradesh"/>
    <s v="Mumbai"/>
    <n v="889199"/>
    <d v="2020-07-23T00:00:00"/>
    <x v="0"/>
    <n v="133001"/>
    <x v="0"/>
    <n v="88"/>
    <n v="28"/>
    <n v="4665"/>
    <x v="1"/>
  </r>
  <r>
    <n v="40900"/>
    <x v="2"/>
    <x v="1"/>
    <x v="55"/>
    <s v="Mizoram"/>
    <s v="Delhi"/>
    <n v="119385"/>
    <d v="2020-07-23T00:00:00"/>
    <x v="3"/>
    <n v="146999"/>
    <x v="0"/>
    <n v="101"/>
    <n v="39"/>
    <n v="4340"/>
    <x v="0"/>
  </r>
  <r>
    <n v="40901"/>
    <x v="2"/>
    <x v="1"/>
    <x v="42"/>
    <s v="Uttar Pradesh"/>
    <s v="Mumbai"/>
    <n v="563940"/>
    <d v="2020-07-23T00:00:00"/>
    <x v="4"/>
    <n v="90216"/>
    <x v="0"/>
    <n v="48"/>
    <n v="26"/>
    <n v="6086"/>
    <x v="0"/>
  </r>
  <r>
    <n v="40902"/>
    <x v="2"/>
    <x v="0"/>
    <x v="37"/>
    <s v="Meghalaya"/>
    <s v="Delhi"/>
    <n v="356195"/>
    <d v="2020-07-23T00:00:00"/>
    <x v="2"/>
    <n v="106740"/>
    <x v="0"/>
    <n v="29"/>
    <n v="7"/>
    <n v="2255"/>
    <x v="0"/>
  </r>
  <r>
    <n v="40903"/>
    <x v="1"/>
    <x v="1"/>
    <x v="12"/>
    <s v="Gujarat"/>
    <s v="Mumbai"/>
    <n v="546660"/>
    <d v="2020-07-23T00:00:00"/>
    <x v="1"/>
    <n v="102679"/>
    <x v="0"/>
    <n v="56"/>
    <n v="-2"/>
    <n v="838"/>
    <x v="0"/>
  </r>
  <r>
    <n v="40904"/>
    <x v="3"/>
    <x v="1"/>
    <x v="26"/>
    <s v="Haryana"/>
    <s v="Chennai"/>
    <n v="153306"/>
    <d v="2020-07-23T00:00:00"/>
    <x v="1"/>
    <n v="60706"/>
    <x v="2"/>
    <n v="20"/>
    <n v="49"/>
    <n v="7400"/>
    <x v="1"/>
  </r>
  <r>
    <n v="40905"/>
    <x v="3"/>
    <x v="0"/>
    <x v="30"/>
    <s v="Tamil Nadu"/>
    <s v="Chennai"/>
    <n v="941163"/>
    <d v="2020-07-23T00:00:00"/>
    <x v="1"/>
    <n v="88588"/>
    <x v="0"/>
    <n v="22"/>
    <n v="51"/>
    <n v="9235"/>
    <x v="1"/>
  </r>
  <r>
    <n v="40906"/>
    <x v="1"/>
    <x v="1"/>
    <x v="52"/>
    <s v="Nagaland"/>
    <s v="Chennai"/>
    <n v="592158"/>
    <d v="2020-07-23T00:00:00"/>
    <x v="1"/>
    <n v="132101"/>
    <x v="0"/>
    <n v="103"/>
    <n v="30"/>
    <n v="3468"/>
    <x v="0"/>
  </r>
  <r>
    <n v="40907"/>
    <x v="2"/>
    <x v="0"/>
    <x v="41"/>
    <s v="Chhattisgarh"/>
    <s v="Kolkata"/>
    <n v="600061"/>
    <d v="2020-07-23T00:00:00"/>
    <x v="2"/>
    <n v="109998"/>
    <x v="0"/>
    <n v="82"/>
    <n v="32"/>
    <n v="5480"/>
    <x v="0"/>
  </r>
  <r>
    <n v="40908"/>
    <x v="0"/>
    <x v="0"/>
    <x v="5"/>
    <s v="Manipur"/>
    <s v="Bangalore"/>
    <n v="376938"/>
    <d v="2020-07-23T00:00:00"/>
    <x v="1"/>
    <n v="39151"/>
    <x v="1"/>
    <n v="62"/>
    <n v="25"/>
    <n v="1094"/>
    <x v="1"/>
  </r>
  <r>
    <n v="40909"/>
    <x v="2"/>
    <x v="1"/>
    <x v="15"/>
    <s v="Assam"/>
    <s v="Chennai"/>
    <n v="775997"/>
    <d v="2020-07-23T00:00:00"/>
    <x v="2"/>
    <n v="128864"/>
    <x v="0"/>
    <n v="17"/>
    <n v="8"/>
    <n v="8130"/>
    <x v="0"/>
  </r>
  <r>
    <n v="40910"/>
    <x v="1"/>
    <x v="1"/>
    <x v="32"/>
    <s v="Mizoram"/>
    <s v="Hyderabad"/>
    <n v="850785"/>
    <d v="2020-07-23T00:00:00"/>
    <x v="1"/>
    <n v="118469"/>
    <x v="0"/>
    <n v="96"/>
    <n v="5"/>
    <n v="6865"/>
    <x v="0"/>
  </r>
  <r>
    <n v="40911"/>
    <x v="1"/>
    <x v="1"/>
    <x v="51"/>
    <s v="Mizoram"/>
    <s v="Delhi"/>
    <n v="726619"/>
    <d v="2020-07-23T00:00:00"/>
    <x v="1"/>
    <n v="73357"/>
    <x v="2"/>
    <n v="90"/>
    <n v="6"/>
    <n v="7280"/>
    <x v="1"/>
  </r>
  <r>
    <n v="40912"/>
    <x v="2"/>
    <x v="0"/>
    <x v="31"/>
    <s v="Odisha"/>
    <s v="Chennai"/>
    <n v="410464"/>
    <d v="2020-07-23T00:00:00"/>
    <x v="4"/>
    <n v="77425"/>
    <x v="2"/>
    <n v="-6"/>
    <n v="40"/>
    <n v="4868"/>
    <x v="0"/>
  </r>
  <r>
    <n v="40913"/>
    <x v="2"/>
    <x v="1"/>
    <x v="24"/>
    <s v="Odisha"/>
    <s v="Bangalore"/>
    <n v="310696"/>
    <d v="2020-07-23T00:00:00"/>
    <x v="2"/>
    <n v="58769"/>
    <x v="2"/>
    <n v="29"/>
    <n v="37"/>
    <n v="6788"/>
    <x v="1"/>
  </r>
  <r>
    <n v="40914"/>
    <x v="1"/>
    <x v="1"/>
    <x v="10"/>
    <s v="Maharashtra"/>
    <s v="Delhi"/>
    <n v="484753"/>
    <d v="2020-07-23T00:00:00"/>
    <x v="3"/>
    <n v="59451"/>
    <x v="2"/>
    <n v="83"/>
    <n v="49"/>
    <n v="5187"/>
    <x v="0"/>
  </r>
  <r>
    <n v="40915"/>
    <x v="0"/>
    <x v="0"/>
    <x v="1"/>
    <s v="Uttarakhand"/>
    <s v="Hyderabad"/>
    <n v="489964"/>
    <d v="2020-07-23T00:00:00"/>
    <x v="4"/>
    <n v="103641"/>
    <x v="0"/>
    <n v="-2"/>
    <n v="44"/>
    <n v="2323"/>
    <x v="0"/>
  </r>
  <r>
    <n v="40916"/>
    <x v="2"/>
    <x v="0"/>
    <x v="33"/>
    <s v="Haryana"/>
    <s v="Delhi"/>
    <n v="574294"/>
    <d v="2020-07-23T00:00:00"/>
    <x v="3"/>
    <n v="45528"/>
    <x v="1"/>
    <n v="52"/>
    <n v="-4"/>
    <n v="4840"/>
    <x v="0"/>
  </r>
  <r>
    <n v="40917"/>
    <x v="2"/>
    <x v="0"/>
    <x v="5"/>
    <s v="Karnataka"/>
    <s v="Delhi"/>
    <n v="269968"/>
    <d v="2020-07-23T00:00:00"/>
    <x v="1"/>
    <n v="68612"/>
    <x v="2"/>
    <n v="21"/>
    <n v="11"/>
    <n v="9278"/>
    <x v="1"/>
  </r>
  <r>
    <n v="40918"/>
    <x v="3"/>
    <x v="1"/>
    <x v="27"/>
    <s v="Haryana"/>
    <s v="Chennai"/>
    <n v="230189"/>
    <d v="2020-07-23T00:00:00"/>
    <x v="2"/>
    <n v="48767"/>
    <x v="1"/>
    <n v="6"/>
    <n v="27"/>
    <n v="1878"/>
    <x v="0"/>
  </r>
  <r>
    <n v="40919"/>
    <x v="2"/>
    <x v="0"/>
    <x v="28"/>
    <s v="West Bengal"/>
    <s v="Hyderabad"/>
    <n v="671280"/>
    <d v="2020-07-23T00:00:00"/>
    <x v="1"/>
    <n v="30387"/>
    <x v="1"/>
    <n v="82"/>
    <n v="30"/>
    <n v="8114"/>
    <x v="0"/>
  </r>
  <r>
    <n v="40920"/>
    <x v="2"/>
    <x v="0"/>
    <x v="29"/>
    <s v="Telangana"/>
    <s v="Delhi"/>
    <n v="270841"/>
    <d v="2020-07-23T00:00:00"/>
    <x v="4"/>
    <n v="31369"/>
    <x v="1"/>
    <n v="21"/>
    <n v="40"/>
    <n v="480"/>
    <x v="0"/>
  </r>
  <r>
    <n v="40921"/>
    <x v="3"/>
    <x v="0"/>
    <x v="30"/>
    <s v="Karnataka"/>
    <s v="Delhi"/>
    <n v="357964"/>
    <d v="2020-07-23T00:00:00"/>
    <x v="4"/>
    <n v="136027"/>
    <x v="0"/>
    <n v="2"/>
    <n v="17"/>
    <n v="8899"/>
    <x v="0"/>
  </r>
  <r>
    <n v="40922"/>
    <x v="2"/>
    <x v="1"/>
    <x v="36"/>
    <s v="Goa"/>
    <s v="Hyderabad"/>
    <n v="145581"/>
    <d v="2020-07-23T00:00:00"/>
    <x v="1"/>
    <n v="123026"/>
    <x v="0"/>
    <n v="43"/>
    <n v="35"/>
    <n v="5401"/>
    <x v="0"/>
  </r>
  <r>
    <n v="40923"/>
    <x v="2"/>
    <x v="0"/>
    <x v="51"/>
    <s v="Tripura"/>
    <s v="Chennai"/>
    <n v="406047"/>
    <d v="2020-07-23T00:00:00"/>
    <x v="1"/>
    <n v="51172"/>
    <x v="1"/>
    <n v="34"/>
    <n v="9"/>
    <n v="7834"/>
    <x v="0"/>
  </r>
  <r>
    <n v="40924"/>
    <x v="3"/>
    <x v="1"/>
    <x v="5"/>
    <s v="Punjab"/>
    <s v="Chennai"/>
    <n v="926423"/>
    <d v="2020-07-23T00:00:00"/>
    <x v="3"/>
    <n v="65064"/>
    <x v="2"/>
    <n v="35"/>
    <n v="19"/>
    <n v="8589"/>
    <x v="0"/>
  </r>
  <r>
    <n v="40925"/>
    <x v="3"/>
    <x v="0"/>
    <x v="18"/>
    <s v="West Bengal"/>
    <s v="Hyderabad"/>
    <n v="438073"/>
    <d v="2020-07-23T00:00:00"/>
    <x v="3"/>
    <n v="104771"/>
    <x v="0"/>
    <n v="68"/>
    <n v="22"/>
    <n v="1010"/>
    <x v="1"/>
  </r>
  <r>
    <n v="40926"/>
    <x v="1"/>
    <x v="0"/>
    <x v="44"/>
    <s v="Tamil Nadu"/>
    <s v="Kolkata"/>
    <n v="969412"/>
    <d v="2020-07-23T00:00:00"/>
    <x v="1"/>
    <n v="77056"/>
    <x v="2"/>
    <n v="62"/>
    <n v="11"/>
    <n v="981"/>
    <x v="0"/>
  </r>
  <r>
    <n v="40927"/>
    <x v="0"/>
    <x v="1"/>
    <x v="23"/>
    <s v="Kerala"/>
    <s v="Hyderabad"/>
    <n v="133589"/>
    <d v="2020-07-23T00:00:00"/>
    <x v="2"/>
    <n v="23174"/>
    <x v="1"/>
    <n v="22"/>
    <n v="15"/>
    <n v="2791"/>
    <x v="0"/>
  </r>
  <r>
    <n v="40928"/>
    <x v="2"/>
    <x v="1"/>
    <x v="21"/>
    <s v="Andhra Pradesh"/>
    <s v="Chennai"/>
    <n v="493937"/>
    <d v="2020-07-23T00:00:00"/>
    <x v="1"/>
    <n v="94728"/>
    <x v="0"/>
    <n v="9"/>
    <n v="16"/>
    <n v="8448"/>
    <x v="0"/>
  </r>
  <r>
    <n v="40929"/>
    <x v="3"/>
    <x v="1"/>
    <x v="24"/>
    <s v="Tripura"/>
    <s v="Chennai"/>
    <n v="941302"/>
    <d v="2020-07-23T00:00:00"/>
    <x v="1"/>
    <n v="35488"/>
    <x v="1"/>
    <n v="24"/>
    <n v="32"/>
    <n v="125"/>
    <x v="0"/>
  </r>
  <r>
    <n v="40930"/>
    <x v="0"/>
    <x v="1"/>
    <x v="43"/>
    <s v="Bihar"/>
    <s v="Kolkata"/>
    <n v="147422"/>
    <d v="2020-07-23T00:00:00"/>
    <x v="4"/>
    <n v="27062"/>
    <x v="1"/>
    <n v="99"/>
    <n v="32"/>
    <n v="314"/>
    <x v="0"/>
  </r>
  <r>
    <n v="40931"/>
    <x v="2"/>
    <x v="1"/>
    <x v="11"/>
    <s v="Rajasthan"/>
    <s v="Bangalore"/>
    <n v="826314"/>
    <d v="2020-07-23T00:00:00"/>
    <x v="1"/>
    <n v="40407"/>
    <x v="1"/>
    <n v="24"/>
    <n v="18"/>
    <n v="7427"/>
    <x v="0"/>
  </r>
  <r>
    <n v="40932"/>
    <x v="1"/>
    <x v="1"/>
    <x v="50"/>
    <s v="Mizoram"/>
    <s v="Kolkata"/>
    <n v="608077"/>
    <d v="2020-07-23T00:00:00"/>
    <x v="0"/>
    <n v="136723"/>
    <x v="0"/>
    <n v="8"/>
    <n v="35"/>
    <n v="2361"/>
    <x v="0"/>
  </r>
  <r>
    <n v="40933"/>
    <x v="1"/>
    <x v="0"/>
    <x v="44"/>
    <s v="Assam"/>
    <s v="Kolkata"/>
    <n v="255517"/>
    <d v="2020-07-23T00:00:00"/>
    <x v="0"/>
    <n v="135853"/>
    <x v="0"/>
    <n v="75"/>
    <n v="42"/>
    <n v="9141"/>
    <x v="0"/>
  </r>
  <r>
    <n v="40934"/>
    <x v="1"/>
    <x v="0"/>
    <x v="18"/>
    <s v="Goa"/>
    <s v="Chennai"/>
    <n v="504558"/>
    <d v="2020-07-23T00:00:00"/>
    <x v="4"/>
    <n v="133472"/>
    <x v="0"/>
    <n v="9"/>
    <n v="6"/>
    <n v="1217"/>
    <x v="1"/>
  </r>
  <r>
    <n v="40935"/>
    <x v="1"/>
    <x v="0"/>
    <x v="24"/>
    <s v="Odisha"/>
    <s v="Delhi"/>
    <n v="652063"/>
    <d v="2020-07-23T00:00:00"/>
    <x v="3"/>
    <n v="74851"/>
    <x v="2"/>
    <n v="67"/>
    <n v="-2"/>
    <n v="5615"/>
    <x v="0"/>
  </r>
  <r>
    <n v="40936"/>
    <x v="3"/>
    <x v="1"/>
    <x v="45"/>
    <s v="Mizoram"/>
    <s v="Delhi"/>
    <n v="987645"/>
    <d v="2020-07-23T00:00:00"/>
    <x v="2"/>
    <n v="70330"/>
    <x v="2"/>
    <n v="-8"/>
    <n v="45"/>
    <n v="9472"/>
    <x v="0"/>
  </r>
  <r>
    <n v="40937"/>
    <x v="2"/>
    <x v="1"/>
    <x v="20"/>
    <s v="Tamil Nadu"/>
    <s v="Chennai"/>
    <n v="334548"/>
    <d v="2020-07-23T00:00:00"/>
    <x v="0"/>
    <n v="135094"/>
    <x v="0"/>
    <n v="7"/>
    <n v="20"/>
    <n v="2101"/>
    <x v="0"/>
  </r>
  <r>
    <n v="40938"/>
    <x v="3"/>
    <x v="0"/>
    <x v="27"/>
    <s v="West Bengal"/>
    <s v="Bangalore"/>
    <n v="652399"/>
    <d v="2020-07-23T00:00:00"/>
    <x v="4"/>
    <n v="35473"/>
    <x v="1"/>
    <n v="4"/>
    <n v="4"/>
    <n v="9561"/>
    <x v="0"/>
  </r>
  <r>
    <n v="40939"/>
    <x v="3"/>
    <x v="1"/>
    <x v="26"/>
    <s v="Goa"/>
    <s v="Bangalore"/>
    <n v="566579"/>
    <d v="2020-07-23T00:00:00"/>
    <x v="4"/>
    <n v="23438"/>
    <x v="1"/>
    <n v="88"/>
    <n v="11"/>
    <n v="5028"/>
    <x v="0"/>
  </r>
  <r>
    <n v="40940"/>
    <x v="2"/>
    <x v="0"/>
    <x v="43"/>
    <s v="Maharashtra"/>
    <s v="Hyderabad"/>
    <n v="495441"/>
    <d v="2020-07-23T00:00:00"/>
    <x v="2"/>
    <n v="128067"/>
    <x v="0"/>
    <n v="38"/>
    <n v="28"/>
    <n v="3454"/>
    <x v="0"/>
  </r>
  <r>
    <n v="40941"/>
    <x v="0"/>
    <x v="0"/>
    <x v="0"/>
    <s v="Meghalaya"/>
    <s v="Delhi"/>
    <n v="319570"/>
    <d v="2020-07-23T00:00:00"/>
    <x v="0"/>
    <n v="98618"/>
    <x v="0"/>
    <n v="49"/>
    <n v="44"/>
    <n v="2165"/>
    <x v="1"/>
  </r>
  <r>
    <n v="40942"/>
    <x v="3"/>
    <x v="1"/>
    <x v="8"/>
    <s v="Haryana"/>
    <s v="Kolkata"/>
    <n v="553215"/>
    <d v="2020-07-23T00:00:00"/>
    <x v="3"/>
    <n v="124431"/>
    <x v="0"/>
    <n v="68"/>
    <n v="24"/>
    <n v="7965"/>
    <x v="0"/>
  </r>
  <r>
    <n v="40943"/>
    <x v="2"/>
    <x v="0"/>
    <x v="46"/>
    <s v="Mizoram"/>
    <s v="Chennai"/>
    <n v="525789"/>
    <d v="2020-07-23T00:00:00"/>
    <x v="1"/>
    <n v="145701"/>
    <x v="0"/>
    <n v="51"/>
    <n v="9"/>
    <n v="-415"/>
    <x v="0"/>
  </r>
  <r>
    <n v="40944"/>
    <x v="2"/>
    <x v="1"/>
    <x v="35"/>
    <s v="Sikkim"/>
    <s v="Kolkata"/>
    <n v="256391"/>
    <d v="2020-07-23T00:00:00"/>
    <x v="2"/>
    <n v="137134"/>
    <x v="0"/>
    <n v="38"/>
    <n v="7"/>
    <n v="5086"/>
    <x v="0"/>
  </r>
  <r>
    <n v="40945"/>
    <x v="0"/>
    <x v="0"/>
    <x v="16"/>
    <s v="Uttar Pradesh"/>
    <s v="Bangalore"/>
    <n v="755114"/>
    <d v="2020-07-23T00:00:00"/>
    <x v="2"/>
    <n v="144850"/>
    <x v="0"/>
    <n v="85"/>
    <n v="0"/>
    <n v="3663"/>
    <x v="0"/>
  </r>
  <r>
    <n v="40946"/>
    <x v="1"/>
    <x v="0"/>
    <x v="0"/>
    <s v="Tripura"/>
    <s v="Delhi"/>
    <n v="444680"/>
    <d v="2020-07-23T00:00:00"/>
    <x v="1"/>
    <n v="132292"/>
    <x v="0"/>
    <n v="82"/>
    <n v="14"/>
    <n v="2382"/>
    <x v="0"/>
  </r>
  <r>
    <n v="40947"/>
    <x v="0"/>
    <x v="1"/>
    <x v="56"/>
    <s v="Haryana"/>
    <s v="Kolkata"/>
    <n v="728934"/>
    <d v="2020-07-23T00:00:00"/>
    <x v="0"/>
    <n v="93042"/>
    <x v="0"/>
    <n v="82"/>
    <n v="26"/>
    <n v="1885"/>
    <x v="1"/>
  </r>
  <r>
    <n v="40948"/>
    <x v="2"/>
    <x v="1"/>
    <x v="53"/>
    <s v="Meghalaya"/>
    <s v="Kolkata"/>
    <n v="426221"/>
    <d v="2020-07-23T00:00:00"/>
    <x v="2"/>
    <n v="101324"/>
    <x v="0"/>
    <n v="53"/>
    <n v="27"/>
    <n v="10508"/>
    <x v="0"/>
  </r>
  <r>
    <n v="40949"/>
    <x v="2"/>
    <x v="1"/>
    <x v="11"/>
    <s v="Goa"/>
    <s v="Mumbai"/>
    <n v="207890"/>
    <d v="2020-07-23T00:00:00"/>
    <x v="3"/>
    <n v="29312"/>
    <x v="1"/>
    <n v="7"/>
    <n v="38"/>
    <n v="6437"/>
    <x v="1"/>
  </r>
  <r>
    <n v="40950"/>
    <x v="1"/>
    <x v="1"/>
    <x v="56"/>
    <s v="Kerala"/>
    <s v="Mumbai"/>
    <n v="114582"/>
    <d v="2020-07-23T00:00:00"/>
    <x v="3"/>
    <n v="102805"/>
    <x v="0"/>
    <n v="47"/>
    <n v="23"/>
    <n v="2933"/>
    <x v="1"/>
  </r>
  <r>
    <n v="40951"/>
    <x v="2"/>
    <x v="0"/>
    <x v="43"/>
    <s v="Manipur"/>
    <s v="Delhi"/>
    <n v="266824"/>
    <d v="2020-07-23T00:00:00"/>
    <x v="4"/>
    <n v="103222"/>
    <x v="0"/>
    <n v="29"/>
    <n v="10"/>
    <n v="1961"/>
    <x v="0"/>
  </r>
  <r>
    <n v="40952"/>
    <x v="1"/>
    <x v="0"/>
    <x v="55"/>
    <s v="Tamil Nadu"/>
    <s v="Chennai"/>
    <n v="368034"/>
    <d v="2020-07-23T00:00:00"/>
    <x v="4"/>
    <n v="32104"/>
    <x v="1"/>
    <n v="79"/>
    <n v="38"/>
    <n v="8214"/>
    <x v="0"/>
  </r>
  <r>
    <n v="40953"/>
    <x v="0"/>
    <x v="1"/>
    <x v="30"/>
    <s v="Manipur"/>
    <s v="Kolkata"/>
    <n v="760934"/>
    <d v="2020-07-23T00:00:00"/>
    <x v="0"/>
    <n v="120679"/>
    <x v="0"/>
    <n v="7"/>
    <n v="8"/>
    <n v="6049"/>
    <x v="1"/>
  </r>
  <r>
    <n v="40954"/>
    <x v="3"/>
    <x v="0"/>
    <x v="55"/>
    <s v="Karnataka"/>
    <s v="Mumbai"/>
    <n v="464551"/>
    <d v="2020-07-23T00:00:00"/>
    <x v="1"/>
    <n v="82446"/>
    <x v="2"/>
    <n v="80"/>
    <n v="5"/>
    <n v="8452"/>
    <x v="1"/>
  </r>
  <r>
    <n v="40955"/>
    <x v="0"/>
    <x v="1"/>
    <x v="22"/>
    <s v="Andhra Pradesh"/>
    <s v="Kolkata"/>
    <n v="846067"/>
    <d v="2020-07-23T00:00:00"/>
    <x v="1"/>
    <n v="148654"/>
    <x v="0"/>
    <n v="76"/>
    <n v="41"/>
    <n v="3337"/>
    <x v="0"/>
  </r>
  <r>
    <n v="40956"/>
    <x v="0"/>
    <x v="0"/>
    <x v="43"/>
    <s v="Chhattisgarh"/>
    <s v="Bangalore"/>
    <n v="401050"/>
    <d v="2020-07-23T00:00:00"/>
    <x v="0"/>
    <n v="130160"/>
    <x v="0"/>
    <n v="14"/>
    <n v="27"/>
    <n v="850"/>
    <x v="0"/>
  </r>
  <r>
    <n v="40957"/>
    <x v="0"/>
    <x v="0"/>
    <x v="45"/>
    <s v="Himachal Pradesh"/>
    <s v="Bangalore"/>
    <n v="154854"/>
    <d v="2020-07-23T00:00:00"/>
    <x v="1"/>
    <n v="104735"/>
    <x v="0"/>
    <n v="6"/>
    <n v="52"/>
    <n v="7642"/>
    <x v="0"/>
  </r>
  <r>
    <n v="40958"/>
    <x v="1"/>
    <x v="1"/>
    <x v="33"/>
    <s v="Chhattisgarh"/>
    <s v="Chennai"/>
    <n v="872503"/>
    <d v="2020-07-23T00:00:00"/>
    <x v="0"/>
    <n v="143361"/>
    <x v="0"/>
    <n v="52"/>
    <n v="12"/>
    <n v="2891"/>
    <x v="0"/>
  </r>
  <r>
    <n v="40959"/>
    <x v="3"/>
    <x v="0"/>
    <x v="30"/>
    <s v="Odisha"/>
    <s v="Delhi"/>
    <n v="708792"/>
    <d v="2020-07-23T00:00:00"/>
    <x v="0"/>
    <n v="146049"/>
    <x v="0"/>
    <n v="1"/>
    <n v="50"/>
    <n v="6951"/>
    <x v="0"/>
  </r>
  <r>
    <n v="40960"/>
    <x v="1"/>
    <x v="1"/>
    <x v="56"/>
    <s v="Manipur"/>
    <s v="Chennai"/>
    <n v="586166"/>
    <d v="2020-07-24T00:00:00"/>
    <x v="0"/>
    <n v="117488"/>
    <x v="0"/>
    <n v="79"/>
    <n v="1"/>
    <n v="4770"/>
    <x v="0"/>
  </r>
  <r>
    <n v="40961"/>
    <x v="0"/>
    <x v="1"/>
    <x v="51"/>
    <s v="Rajasthan"/>
    <s v="Bangalore"/>
    <n v="774182"/>
    <d v="2020-07-24T00:00:00"/>
    <x v="4"/>
    <n v="47513"/>
    <x v="1"/>
    <n v="43"/>
    <n v="43"/>
    <n v="10051"/>
    <x v="1"/>
  </r>
  <r>
    <n v="40962"/>
    <x v="2"/>
    <x v="1"/>
    <x v="43"/>
    <s v="Odisha"/>
    <s v="Mumbai"/>
    <n v="429531"/>
    <d v="2020-07-24T00:00:00"/>
    <x v="4"/>
    <n v="73283"/>
    <x v="2"/>
    <n v="79"/>
    <n v="40"/>
    <n v="8419"/>
    <x v="0"/>
  </r>
  <r>
    <n v="40963"/>
    <x v="2"/>
    <x v="0"/>
    <x v="21"/>
    <s v="Jharkhand"/>
    <s v="Bangalore"/>
    <n v="642143"/>
    <d v="2020-07-24T00:00:00"/>
    <x v="4"/>
    <n v="96892"/>
    <x v="0"/>
    <n v="66"/>
    <n v="44"/>
    <n v="3633"/>
    <x v="0"/>
  </r>
  <r>
    <n v="40964"/>
    <x v="3"/>
    <x v="0"/>
    <x v="16"/>
    <s v="Karnataka"/>
    <s v="Chennai"/>
    <n v="948703"/>
    <d v="2020-07-24T00:00:00"/>
    <x v="3"/>
    <n v="121276"/>
    <x v="0"/>
    <n v="43"/>
    <n v="17"/>
    <n v="4448"/>
    <x v="1"/>
  </r>
  <r>
    <n v="40965"/>
    <x v="3"/>
    <x v="1"/>
    <x v="9"/>
    <s v="Jharkhand"/>
    <s v="Kolkata"/>
    <n v="779261"/>
    <d v="2020-07-24T00:00:00"/>
    <x v="0"/>
    <n v="60774"/>
    <x v="2"/>
    <n v="33"/>
    <n v="7"/>
    <n v="9759"/>
    <x v="0"/>
  </r>
  <r>
    <n v="40966"/>
    <x v="3"/>
    <x v="0"/>
    <x v="37"/>
    <s v="Himachal Pradesh"/>
    <s v="Chennai"/>
    <n v="420249"/>
    <d v="2020-07-24T00:00:00"/>
    <x v="0"/>
    <n v="52943"/>
    <x v="2"/>
    <n v="80"/>
    <n v="49"/>
    <n v="501"/>
    <x v="0"/>
  </r>
  <r>
    <n v="40967"/>
    <x v="2"/>
    <x v="1"/>
    <x v="23"/>
    <s v="Jharkhand"/>
    <s v="Chennai"/>
    <n v="528160"/>
    <d v="2020-07-24T00:00:00"/>
    <x v="3"/>
    <n v="80497"/>
    <x v="2"/>
    <n v="70"/>
    <n v="17"/>
    <n v="8216"/>
    <x v="0"/>
  </r>
  <r>
    <n v="40968"/>
    <x v="0"/>
    <x v="1"/>
    <x v="54"/>
    <s v="Madhya Pradesh"/>
    <s v="Kolkata"/>
    <n v="695629"/>
    <d v="2020-07-24T00:00:00"/>
    <x v="4"/>
    <n v="83137"/>
    <x v="2"/>
    <n v="13"/>
    <n v="30"/>
    <n v="5165"/>
    <x v="0"/>
  </r>
  <r>
    <n v="40969"/>
    <x v="3"/>
    <x v="1"/>
    <x v="27"/>
    <s v="Gujarat"/>
    <s v="Mumbai"/>
    <n v="924621"/>
    <d v="2020-07-24T00:00:00"/>
    <x v="0"/>
    <n v="125464"/>
    <x v="0"/>
    <n v="62"/>
    <n v="19"/>
    <n v="1185"/>
    <x v="0"/>
  </r>
  <r>
    <n v="40970"/>
    <x v="3"/>
    <x v="1"/>
    <x v="43"/>
    <s v="Assam"/>
    <s v="Chennai"/>
    <n v="989673"/>
    <d v="2020-07-24T00:00:00"/>
    <x v="3"/>
    <n v="115467"/>
    <x v="0"/>
    <n v="39"/>
    <n v="22"/>
    <n v="11"/>
    <x v="0"/>
  </r>
  <r>
    <n v="40971"/>
    <x v="2"/>
    <x v="0"/>
    <x v="42"/>
    <s v="Tripura"/>
    <s v="Mumbai"/>
    <n v="458048"/>
    <d v="2020-07-24T00:00:00"/>
    <x v="1"/>
    <n v="96344"/>
    <x v="0"/>
    <n v="32"/>
    <n v="7"/>
    <n v="7572"/>
    <x v="0"/>
  </r>
  <r>
    <n v="40972"/>
    <x v="1"/>
    <x v="0"/>
    <x v="56"/>
    <s v="West Bengal"/>
    <s v="Delhi"/>
    <n v="291444"/>
    <d v="2020-07-24T00:00:00"/>
    <x v="0"/>
    <n v="95140"/>
    <x v="0"/>
    <n v="25"/>
    <n v="26"/>
    <n v="1015"/>
    <x v="0"/>
  </r>
  <r>
    <n v="40973"/>
    <x v="2"/>
    <x v="1"/>
    <x v="18"/>
    <s v="Karnataka"/>
    <s v="Bangalore"/>
    <n v="562752"/>
    <d v="2020-07-24T00:00:00"/>
    <x v="3"/>
    <n v="101759"/>
    <x v="0"/>
    <n v="30"/>
    <n v="11"/>
    <n v="8915"/>
    <x v="0"/>
  </r>
  <r>
    <n v="40974"/>
    <x v="2"/>
    <x v="0"/>
    <x v="44"/>
    <s v="Tripura"/>
    <s v="Mumbai"/>
    <n v="137870"/>
    <d v="2020-07-24T00:00:00"/>
    <x v="2"/>
    <n v="104707"/>
    <x v="0"/>
    <n v="35"/>
    <n v="27"/>
    <n v="7304"/>
    <x v="0"/>
  </r>
  <r>
    <n v="40975"/>
    <x v="0"/>
    <x v="1"/>
    <x v="25"/>
    <s v="Andhra Pradesh"/>
    <s v="Hyderabad"/>
    <n v="296906"/>
    <d v="2020-07-24T00:00:00"/>
    <x v="2"/>
    <n v="88922"/>
    <x v="0"/>
    <n v="18"/>
    <n v="7"/>
    <n v="6674"/>
    <x v="0"/>
  </r>
  <r>
    <n v="40976"/>
    <x v="1"/>
    <x v="1"/>
    <x v="13"/>
    <s v="Chhattisgarh"/>
    <s v="Bangalore"/>
    <n v="376624"/>
    <d v="2020-07-24T00:00:00"/>
    <x v="2"/>
    <n v="34062"/>
    <x v="1"/>
    <n v="78"/>
    <n v="27"/>
    <n v="3985"/>
    <x v="0"/>
  </r>
  <r>
    <n v="40977"/>
    <x v="2"/>
    <x v="1"/>
    <x v="37"/>
    <s v="Rajasthan"/>
    <s v="Delhi"/>
    <n v="335366"/>
    <d v="2020-07-24T00:00:00"/>
    <x v="3"/>
    <n v="117338"/>
    <x v="0"/>
    <n v="5"/>
    <n v="25"/>
    <n v="8320"/>
    <x v="0"/>
  </r>
  <r>
    <n v="40978"/>
    <x v="0"/>
    <x v="1"/>
    <x v="46"/>
    <s v="Madhya Pradesh"/>
    <s v="Delhi"/>
    <n v="851332"/>
    <d v="2020-07-24T00:00:00"/>
    <x v="0"/>
    <n v="137208"/>
    <x v="0"/>
    <n v="97"/>
    <n v="10"/>
    <n v="6292"/>
    <x v="0"/>
  </r>
  <r>
    <n v="40979"/>
    <x v="2"/>
    <x v="0"/>
    <x v="8"/>
    <s v="Himachal Pradesh"/>
    <s v="Hyderabad"/>
    <n v="224051"/>
    <d v="2020-07-24T00:00:00"/>
    <x v="3"/>
    <n v="51304"/>
    <x v="1"/>
    <n v="93"/>
    <n v="37"/>
    <n v="6175"/>
    <x v="1"/>
  </r>
  <r>
    <n v="40980"/>
    <x v="2"/>
    <x v="1"/>
    <x v="0"/>
    <s v="Uttar Pradesh"/>
    <s v="Delhi"/>
    <n v="104081"/>
    <d v="2020-07-24T00:00:00"/>
    <x v="0"/>
    <n v="23669"/>
    <x v="1"/>
    <n v="31"/>
    <n v="34"/>
    <n v="7570"/>
    <x v="0"/>
  </r>
  <r>
    <n v="40981"/>
    <x v="1"/>
    <x v="0"/>
    <x v="38"/>
    <s v="Manipur"/>
    <s v="Hyderabad"/>
    <n v="782069"/>
    <d v="2020-07-24T00:00:00"/>
    <x v="2"/>
    <n v="46605"/>
    <x v="1"/>
    <n v="-3"/>
    <n v="8"/>
    <n v="7542"/>
    <x v="0"/>
  </r>
  <r>
    <n v="40982"/>
    <x v="1"/>
    <x v="0"/>
    <x v="6"/>
    <s v="Tamil Nadu"/>
    <s v="Delhi"/>
    <n v="490580"/>
    <d v="2020-07-24T00:00:00"/>
    <x v="1"/>
    <n v="128257"/>
    <x v="0"/>
    <n v="53"/>
    <n v="2"/>
    <n v="5069"/>
    <x v="0"/>
  </r>
  <r>
    <n v="40983"/>
    <x v="0"/>
    <x v="1"/>
    <x v="28"/>
    <s v="Karnataka"/>
    <s v="Delhi"/>
    <n v="913695"/>
    <d v="2020-07-24T00:00:00"/>
    <x v="3"/>
    <n v="125595"/>
    <x v="0"/>
    <n v="11"/>
    <n v="26"/>
    <n v="6763"/>
    <x v="0"/>
  </r>
  <r>
    <n v="40984"/>
    <x v="1"/>
    <x v="1"/>
    <x v="10"/>
    <s v="Karnataka"/>
    <s v="Delhi"/>
    <n v="918864"/>
    <d v="2020-07-24T00:00:00"/>
    <x v="2"/>
    <n v="91822"/>
    <x v="0"/>
    <n v="9"/>
    <n v="27"/>
    <n v="10376"/>
    <x v="0"/>
  </r>
  <r>
    <n v="40985"/>
    <x v="1"/>
    <x v="1"/>
    <x v="10"/>
    <s v="Madhya Pradesh"/>
    <s v="Delhi"/>
    <n v="846854"/>
    <d v="2020-07-24T00:00:00"/>
    <x v="0"/>
    <n v="56634"/>
    <x v="2"/>
    <n v="61"/>
    <n v="21"/>
    <n v="5734"/>
    <x v="0"/>
  </r>
  <r>
    <n v="40986"/>
    <x v="1"/>
    <x v="1"/>
    <x v="52"/>
    <s v="Meghalaya"/>
    <s v="Kolkata"/>
    <n v="168655"/>
    <d v="2020-07-24T00:00:00"/>
    <x v="0"/>
    <n v="99568"/>
    <x v="0"/>
    <n v="5"/>
    <n v="5"/>
    <n v="8809"/>
    <x v="1"/>
  </r>
  <r>
    <n v="40987"/>
    <x v="0"/>
    <x v="0"/>
    <x v="27"/>
    <s v="Goa"/>
    <s v="Mumbai"/>
    <n v="490353"/>
    <d v="2020-07-24T00:00:00"/>
    <x v="4"/>
    <n v="49578"/>
    <x v="1"/>
    <n v="68"/>
    <n v="38"/>
    <n v="4415"/>
    <x v="0"/>
  </r>
  <r>
    <n v="40988"/>
    <x v="0"/>
    <x v="0"/>
    <x v="26"/>
    <s v="Himachal Pradesh"/>
    <s v="Mumbai"/>
    <n v="458791"/>
    <d v="2020-07-24T00:00:00"/>
    <x v="1"/>
    <n v="79083"/>
    <x v="2"/>
    <n v="37"/>
    <n v="39"/>
    <n v="7128"/>
    <x v="1"/>
  </r>
  <r>
    <n v="40989"/>
    <x v="0"/>
    <x v="1"/>
    <x v="28"/>
    <s v="Manipur"/>
    <s v="Kolkata"/>
    <n v="482943"/>
    <d v="2020-07-24T00:00:00"/>
    <x v="3"/>
    <n v="128244"/>
    <x v="0"/>
    <n v="50"/>
    <n v="8"/>
    <n v="3168"/>
    <x v="1"/>
  </r>
  <r>
    <n v="40990"/>
    <x v="3"/>
    <x v="1"/>
    <x v="35"/>
    <s v="Telangana"/>
    <s v="Chennai"/>
    <n v="445618"/>
    <d v="2020-07-24T00:00:00"/>
    <x v="3"/>
    <n v="118745"/>
    <x v="0"/>
    <n v="51"/>
    <n v="12"/>
    <n v="659"/>
    <x v="0"/>
  </r>
  <r>
    <n v="40991"/>
    <x v="1"/>
    <x v="0"/>
    <x v="13"/>
    <s v="Nagaland"/>
    <s v="Hyderabad"/>
    <n v="590066"/>
    <d v="2020-07-24T00:00:00"/>
    <x v="2"/>
    <n v="60172"/>
    <x v="2"/>
    <n v="70"/>
    <n v="40"/>
    <n v="8594"/>
    <x v="0"/>
  </r>
  <r>
    <n v="40992"/>
    <x v="2"/>
    <x v="1"/>
    <x v="13"/>
    <s v="Madhya Pradesh"/>
    <s v="Delhi"/>
    <n v="906743"/>
    <d v="2020-07-24T00:00:00"/>
    <x v="1"/>
    <n v="49840"/>
    <x v="1"/>
    <n v="17"/>
    <n v="6"/>
    <n v="4785"/>
    <x v="0"/>
  </r>
  <r>
    <n v="40993"/>
    <x v="1"/>
    <x v="1"/>
    <x v="15"/>
    <s v="Bihar"/>
    <s v="Bangalore"/>
    <n v="196609"/>
    <d v="2020-07-24T00:00:00"/>
    <x v="4"/>
    <n v="25937"/>
    <x v="1"/>
    <n v="21"/>
    <n v="38"/>
    <n v="2202"/>
    <x v="0"/>
  </r>
  <r>
    <n v="40994"/>
    <x v="0"/>
    <x v="0"/>
    <x v="15"/>
    <s v="Telangana"/>
    <s v="Kolkata"/>
    <n v="369013"/>
    <d v="2020-07-24T00:00:00"/>
    <x v="3"/>
    <n v="141988"/>
    <x v="0"/>
    <n v="40"/>
    <n v="9"/>
    <n v="2985"/>
    <x v="0"/>
  </r>
  <r>
    <n v="40995"/>
    <x v="2"/>
    <x v="1"/>
    <x v="0"/>
    <s v="Jharkhand"/>
    <s v="Hyderabad"/>
    <n v="211839"/>
    <d v="2020-07-24T00:00:00"/>
    <x v="2"/>
    <n v="130968"/>
    <x v="0"/>
    <n v="25"/>
    <n v="19"/>
    <n v="2495"/>
    <x v="0"/>
  </r>
  <r>
    <n v="40996"/>
    <x v="2"/>
    <x v="0"/>
    <x v="21"/>
    <s v="Assam"/>
    <s v="Delhi"/>
    <n v="551603"/>
    <d v="2020-07-24T00:00:00"/>
    <x v="0"/>
    <n v="139857"/>
    <x v="0"/>
    <n v="27"/>
    <n v="-3"/>
    <n v="1170"/>
    <x v="0"/>
  </r>
  <r>
    <n v="40997"/>
    <x v="3"/>
    <x v="1"/>
    <x v="32"/>
    <s v="Haryana"/>
    <s v="Hyderabad"/>
    <n v="553247"/>
    <d v="2020-07-24T00:00:00"/>
    <x v="0"/>
    <n v="75598"/>
    <x v="2"/>
    <n v="83"/>
    <n v="42"/>
    <n v="8731"/>
    <x v="1"/>
  </r>
  <r>
    <n v="40998"/>
    <x v="0"/>
    <x v="1"/>
    <x v="42"/>
    <s v="Punjab"/>
    <s v="Chennai"/>
    <n v="366672"/>
    <d v="2020-07-24T00:00:00"/>
    <x v="0"/>
    <n v="110548"/>
    <x v="0"/>
    <n v="65"/>
    <n v="32"/>
    <n v="3578"/>
    <x v="0"/>
  </r>
  <r>
    <n v="40999"/>
    <x v="3"/>
    <x v="1"/>
    <x v="21"/>
    <s v="Haryana"/>
    <s v="Kolkata"/>
    <n v="784977"/>
    <d v="2020-07-24T00:00:00"/>
    <x v="2"/>
    <n v="94160"/>
    <x v="0"/>
    <n v="12"/>
    <n v="33"/>
    <n v="8456"/>
    <x v="0"/>
  </r>
  <r>
    <n v="41000"/>
    <x v="2"/>
    <x v="1"/>
    <x v="7"/>
    <s v="Tamil Nadu"/>
    <s v="Chennai"/>
    <n v="440435"/>
    <d v="2020-07-24T00:00:00"/>
    <x v="1"/>
    <n v="90393"/>
    <x v="0"/>
    <n v="68"/>
    <n v="13"/>
    <n v="10571"/>
    <x v="0"/>
  </r>
  <r>
    <n v="41001"/>
    <x v="2"/>
    <x v="0"/>
    <x v="30"/>
    <s v="Maharashtra"/>
    <s v="Bangalore"/>
    <n v="389213"/>
    <d v="2020-07-24T00:00:00"/>
    <x v="3"/>
    <n v="26861"/>
    <x v="1"/>
    <n v="70"/>
    <n v="28"/>
    <n v="1069"/>
    <x v="0"/>
  </r>
  <r>
    <n v="41002"/>
    <x v="3"/>
    <x v="1"/>
    <x v="48"/>
    <s v="Karnataka"/>
    <s v="Mumbai"/>
    <n v="463973"/>
    <d v="2020-07-24T00:00:00"/>
    <x v="1"/>
    <n v="134736"/>
    <x v="0"/>
    <n v="82"/>
    <n v="44"/>
    <n v="3436"/>
    <x v="0"/>
  </r>
  <r>
    <n v="41003"/>
    <x v="0"/>
    <x v="0"/>
    <x v="54"/>
    <s v="Himachal Pradesh"/>
    <s v="Delhi"/>
    <n v="526915"/>
    <d v="2020-07-24T00:00:00"/>
    <x v="4"/>
    <n v="128168"/>
    <x v="0"/>
    <n v="82"/>
    <n v="30"/>
    <n v="6674"/>
    <x v="0"/>
  </r>
  <r>
    <n v="41004"/>
    <x v="3"/>
    <x v="0"/>
    <x v="6"/>
    <s v="Uttar Pradesh"/>
    <s v="Chennai"/>
    <n v="537103"/>
    <d v="2020-07-24T00:00:00"/>
    <x v="0"/>
    <n v="60656"/>
    <x v="2"/>
    <n v="47"/>
    <n v="38"/>
    <n v="2246"/>
    <x v="0"/>
  </r>
  <r>
    <n v="41005"/>
    <x v="2"/>
    <x v="0"/>
    <x v="28"/>
    <s v="Himachal Pradesh"/>
    <s v="Delhi"/>
    <n v="216962"/>
    <d v="2020-07-24T00:00:00"/>
    <x v="2"/>
    <n v="38809"/>
    <x v="1"/>
    <n v="18"/>
    <n v="30"/>
    <n v="8146"/>
    <x v="0"/>
  </r>
  <r>
    <n v="41006"/>
    <x v="3"/>
    <x v="0"/>
    <x v="11"/>
    <s v="Uttarakhand"/>
    <s v="Hyderabad"/>
    <n v="369478"/>
    <d v="2020-07-24T00:00:00"/>
    <x v="1"/>
    <n v="98225"/>
    <x v="0"/>
    <n v="24"/>
    <n v="34"/>
    <n v="1354"/>
    <x v="1"/>
  </r>
  <r>
    <n v="41007"/>
    <x v="1"/>
    <x v="1"/>
    <x v="18"/>
    <s v="Mizoram"/>
    <s v="Hyderabad"/>
    <n v="962861"/>
    <d v="2020-07-24T00:00:00"/>
    <x v="4"/>
    <n v="69673"/>
    <x v="2"/>
    <n v="24"/>
    <n v="37"/>
    <n v="9697"/>
    <x v="0"/>
  </r>
  <r>
    <n v="41008"/>
    <x v="0"/>
    <x v="1"/>
    <x v="40"/>
    <s v="Maharashtra"/>
    <s v="Chennai"/>
    <n v="322114"/>
    <d v="2020-07-24T00:00:00"/>
    <x v="1"/>
    <n v="99596"/>
    <x v="0"/>
    <n v="73"/>
    <n v="15"/>
    <n v="2697"/>
    <x v="0"/>
  </r>
  <r>
    <n v="41009"/>
    <x v="1"/>
    <x v="1"/>
    <x v="0"/>
    <s v="Uttar Pradesh"/>
    <s v="Kolkata"/>
    <n v="122997"/>
    <d v="2020-07-24T00:00:00"/>
    <x v="2"/>
    <n v="95234"/>
    <x v="0"/>
    <n v="10"/>
    <n v="11"/>
    <n v="2926"/>
    <x v="0"/>
  </r>
  <r>
    <n v="41010"/>
    <x v="0"/>
    <x v="1"/>
    <x v="3"/>
    <s v="Haryana"/>
    <s v="Chennai"/>
    <n v="730404"/>
    <d v="2020-07-24T00:00:00"/>
    <x v="2"/>
    <n v="117105"/>
    <x v="0"/>
    <n v="34"/>
    <n v="38"/>
    <n v="10238"/>
    <x v="0"/>
  </r>
  <r>
    <n v="41011"/>
    <x v="3"/>
    <x v="1"/>
    <x v="41"/>
    <s v="Tripura"/>
    <s v="Kolkata"/>
    <n v="981618"/>
    <d v="2020-07-24T00:00:00"/>
    <x v="3"/>
    <n v="61138"/>
    <x v="2"/>
    <n v="45"/>
    <n v="1"/>
    <n v="713"/>
    <x v="0"/>
  </r>
  <r>
    <n v="41012"/>
    <x v="0"/>
    <x v="1"/>
    <x v="10"/>
    <s v="Goa"/>
    <s v="Kolkata"/>
    <n v="987624"/>
    <d v="2020-07-24T00:00:00"/>
    <x v="1"/>
    <n v="40502"/>
    <x v="1"/>
    <n v="44"/>
    <n v="23"/>
    <n v="2974"/>
    <x v="0"/>
  </r>
  <r>
    <n v="41013"/>
    <x v="0"/>
    <x v="1"/>
    <x v="55"/>
    <s v="Rajasthan"/>
    <s v="Bangalore"/>
    <n v="151671"/>
    <d v="2020-07-24T00:00:00"/>
    <x v="0"/>
    <n v="20271"/>
    <x v="1"/>
    <n v="48"/>
    <n v="28"/>
    <n v="7638"/>
    <x v="0"/>
  </r>
  <r>
    <n v="41014"/>
    <x v="1"/>
    <x v="1"/>
    <x v="56"/>
    <s v="Mizoram"/>
    <s v="Mumbai"/>
    <n v="943896"/>
    <d v="2020-07-24T00:00:00"/>
    <x v="2"/>
    <n v="22191"/>
    <x v="1"/>
    <n v="65"/>
    <n v="13"/>
    <n v="6519"/>
    <x v="0"/>
  </r>
  <r>
    <n v="41015"/>
    <x v="1"/>
    <x v="0"/>
    <x v="34"/>
    <s v="Odisha"/>
    <s v="Chennai"/>
    <n v="463541"/>
    <d v="2020-07-24T00:00:00"/>
    <x v="2"/>
    <n v="71106"/>
    <x v="2"/>
    <n v="61"/>
    <n v="42"/>
    <n v="251"/>
    <x v="0"/>
  </r>
  <r>
    <n v="41016"/>
    <x v="3"/>
    <x v="1"/>
    <x v="16"/>
    <s v="Chhattisgarh"/>
    <s v="Hyderabad"/>
    <n v="632096"/>
    <d v="2020-07-24T00:00:00"/>
    <x v="2"/>
    <n v="26388"/>
    <x v="1"/>
    <n v="54"/>
    <n v="2"/>
    <n v="9691"/>
    <x v="0"/>
  </r>
  <r>
    <n v="41017"/>
    <x v="2"/>
    <x v="1"/>
    <x v="41"/>
    <s v="Tamil Nadu"/>
    <s v="Kolkata"/>
    <n v="569160"/>
    <d v="2020-07-24T00:00:00"/>
    <x v="3"/>
    <n v="99435"/>
    <x v="0"/>
    <n v="9"/>
    <n v="38"/>
    <n v="2324"/>
    <x v="0"/>
  </r>
  <r>
    <n v="41018"/>
    <x v="1"/>
    <x v="0"/>
    <x v="49"/>
    <s v="Tamil Nadu"/>
    <s v="Chennai"/>
    <n v="890279"/>
    <d v="2020-07-24T00:00:00"/>
    <x v="0"/>
    <n v="95325"/>
    <x v="0"/>
    <n v="89"/>
    <n v="51"/>
    <n v="3231"/>
    <x v="0"/>
  </r>
  <r>
    <n v="41019"/>
    <x v="0"/>
    <x v="0"/>
    <x v="45"/>
    <s v="Kerala"/>
    <s v="Mumbai"/>
    <n v="853931"/>
    <d v="2020-07-24T00:00:00"/>
    <x v="4"/>
    <n v="137065"/>
    <x v="0"/>
    <n v="67"/>
    <n v="7"/>
    <n v="5795"/>
    <x v="1"/>
  </r>
  <r>
    <n v="41020"/>
    <x v="0"/>
    <x v="1"/>
    <x v="47"/>
    <s v="Bihar"/>
    <s v="Chennai"/>
    <n v="393745"/>
    <d v="2020-07-24T00:00:00"/>
    <x v="4"/>
    <n v="112092"/>
    <x v="0"/>
    <n v="23"/>
    <n v="4"/>
    <n v="8544"/>
    <x v="1"/>
  </r>
  <r>
    <n v="41021"/>
    <x v="3"/>
    <x v="0"/>
    <x v="29"/>
    <s v="Arunachal Pradesh"/>
    <s v="Hyderabad"/>
    <n v="119887"/>
    <d v="2020-07-24T00:00:00"/>
    <x v="3"/>
    <n v="140956"/>
    <x v="0"/>
    <n v="23"/>
    <n v="29"/>
    <n v="493"/>
    <x v="0"/>
  </r>
  <r>
    <n v="41022"/>
    <x v="1"/>
    <x v="0"/>
    <x v="18"/>
    <s v="Rajasthan"/>
    <s v="Hyderabad"/>
    <n v="307868"/>
    <d v="2020-07-24T00:00:00"/>
    <x v="3"/>
    <n v="133660"/>
    <x v="0"/>
    <n v="80"/>
    <n v="8"/>
    <n v="6432"/>
    <x v="0"/>
  </r>
  <r>
    <n v="41023"/>
    <x v="2"/>
    <x v="1"/>
    <x v="28"/>
    <s v="Odisha"/>
    <s v="Bangalore"/>
    <n v="848500"/>
    <d v="2020-07-24T00:00:00"/>
    <x v="2"/>
    <n v="149839"/>
    <x v="0"/>
    <n v="44"/>
    <n v="26"/>
    <n v="5212"/>
    <x v="0"/>
  </r>
  <r>
    <n v="41024"/>
    <x v="3"/>
    <x v="1"/>
    <x v="44"/>
    <s v="Uttar Pradesh"/>
    <s v="Delhi"/>
    <n v="324285"/>
    <d v="2020-07-24T00:00:00"/>
    <x v="3"/>
    <n v="24158"/>
    <x v="1"/>
    <n v="81"/>
    <n v="36"/>
    <n v="7045"/>
    <x v="0"/>
  </r>
  <r>
    <n v="41025"/>
    <x v="1"/>
    <x v="0"/>
    <x v="10"/>
    <s v="West Bengal"/>
    <s v="Mumbai"/>
    <n v="885955"/>
    <d v="2020-07-24T00:00:00"/>
    <x v="0"/>
    <n v="31026"/>
    <x v="1"/>
    <n v="45"/>
    <n v="35"/>
    <n v="5518"/>
    <x v="0"/>
  </r>
  <r>
    <n v="41026"/>
    <x v="2"/>
    <x v="1"/>
    <x v="41"/>
    <s v="Bihar"/>
    <s v="Chennai"/>
    <n v="649463"/>
    <d v="2020-07-24T00:00:00"/>
    <x v="3"/>
    <n v="114442"/>
    <x v="0"/>
    <n v="40"/>
    <n v="38"/>
    <n v="4097"/>
    <x v="0"/>
  </r>
  <r>
    <n v="41027"/>
    <x v="0"/>
    <x v="1"/>
    <x v="53"/>
    <s v="Karnataka"/>
    <s v="Chennai"/>
    <n v="380866"/>
    <d v="2020-07-24T00:00:00"/>
    <x v="1"/>
    <n v="148802"/>
    <x v="0"/>
    <n v="97"/>
    <n v="33"/>
    <n v="2228"/>
    <x v="0"/>
  </r>
  <r>
    <n v="41028"/>
    <x v="1"/>
    <x v="0"/>
    <x v="31"/>
    <s v="West Bengal"/>
    <s v="Delhi"/>
    <n v="614471"/>
    <d v="2020-07-24T00:00:00"/>
    <x v="2"/>
    <n v="94175"/>
    <x v="0"/>
    <n v="72"/>
    <n v="10"/>
    <n v="9903"/>
    <x v="0"/>
  </r>
  <r>
    <n v="41029"/>
    <x v="1"/>
    <x v="0"/>
    <x v="49"/>
    <s v="Karnataka"/>
    <s v="Hyderabad"/>
    <n v="182328"/>
    <d v="2020-07-24T00:00:00"/>
    <x v="1"/>
    <n v="109884"/>
    <x v="0"/>
    <n v="92"/>
    <n v="46"/>
    <n v="-20"/>
    <x v="1"/>
  </r>
  <r>
    <n v="41030"/>
    <x v="2"/>
    <x v="1"/>
    <x v="38"/>
    <s v="Karnataka"/>
    <s v="Bangalore"/>
    <n v="344489"/>
    <d v="2020-07-24T00:00:00"/>
    <x v="1"/>
    <n v="67230"/>
    <x v="2"/>
    <n v="5"/>
    <n v="32"/>
    <n v="6118"/>
    <x v="0"/>
  </r>
  <r>
    <n v="41031"/>
    <x v="1"/>
    <x v="0"/>
    <x v="44"/>
    <s v="Arunachal Pradesh"/>
    <s v="Delhi"/>
    <n v="168378"/>
    <d v="2020-07-24T00:00:00"/>
    <x v="1"/>
    <n v="21003"/>
    <x v="1"/>
    <n v="89"/>
    <n v="20"/>
    <n v="4973"/>
    <x v="1"/>
  </r>
  <r>
    <n v="41032"/>
    <x v="3"/>
    <x v="1"/>
    <x v="7"/>
    <s v="West Bengal"/>
    <s v="Kolkata"/>
    <n v="978259"/>
    <d v="2020-07-24T00:00:00"/>
    <x v="1"/>
    <n v="123935"/>
    <x v="0"/>
    <n v="47"/>
    <n v="23"/>
    <n v="2623"/>
    <x v="0"/>
  </r>
  <r>
    <n v="41033"/>
    <x v="2"/>
    <x v="1"/>
    <x v="40"/>
    <s v="Uttarakhand"/>
    <s v="Hyderabad"/>
    <n v="349712"/>
    <d v="2020-07-24T00:00:00"/>
    <x v="4"/>
    <n v="140010"/>
    <x v="0"/>
    <n v="32"/>
    <n v="4"/>
    <n v="7252"/>
    <x v="1"/>
  </r>
  <r>
    <n v="41034"/>
    <x v="3"/>
    <x v="0"/>
    <x v="21"/>
    <s v="Madhya Pradesh"/>
    <s v="Mumbai"/>
    <n v="100632"/>
    <d v="2020-07-24T00:00:00"/>
    <x v="2"/>
    <n v="133255"/>
    <x v="0"/>
    <n v="77"/>
    <n v="26"/>
    <n v="9801"/>
    <x v="0"/>
  </r>
  <r>
    <n v="41035"/>
    <x v="0"/>
    <x v="1"/>
    <x v="37"/>
    <s v="Bihar"/>
    <s v="Chennai"/>
    <n v="553157"/>
    <d v="2020-07-24T00:00:00"/>
    <x v="0"/>
    <n v="28410"/>
    <x v="1"/>
    <n v="35"/>
    <n v="27"/>
    <n v="6800"/>
    <x v="0"/>
  </r>
  <r>
    <n v="41036"/>
    <x v="1"/>
    <x v="0"/>
    <x v="49"/>
    <s v="Himachal Pradesh"/>
    <s v="Mumbai"/>
    <n v="811076"/>
    <d v="2020-07-24T00:00:00"/>
    <x v="2"/>
    <n v="58566"/>
    <x v="2"/>
    <n v="73"/>
    <n v="3"/>
    <n v="4313"/>
    <x v="0"/>
  </r>
  <r>
    <n v="41037"/>
    <x v="2"/>
    <x v="1"/>
    <x v="27"/>
    <s v="Goa"/>
    <s v="Hyderabad"/>
    <n v="550393"/>
    <d v="2020-07-24T00:00:00"/>
    <x v="4"/>
    <n v="109561"/>
    <x v="0"/>
    <n v="48"/>
    <n v="11"/>
    <n v="4827"/>
    <x v="0"/>
  </r>
  <r>
    <n v="41038"/>
    <x v="0"/>
    <x v="1"/>
    <x v="22"/>
    <s v="Arunachal Pradesh"/>
    <s v="Mumbai"/>
    <n v="340707"/>
    <d v="2020-07-24T00:00:00"/>
    <x v="3"/>
    <n v="94013"/>
    <x v="0"/>
    <n v="52"/>
    <n v="3"/>
    <n v="7947"/>
    <x v="0"/>
  </r>
  <r>
    <n v="41039"/>
    <x v="0"/>
    <x v="0"/>
    <x v="32"/>
    <s v="Assam"/>
    <s v="Kolkata"/>
    <n v="681869"/>
    <d v="2020-07-24T00:00:00"/>
    <x v="4"/>
    <n v="66277"/>
    <x v="2"/>
    <n v="55"/>
    <n v="34"/>
    <n v="10296"/>
    <x v="0"/>
  </r>
  <r>
    <n v="41040"/>
    <x v="3"/>
    <x v="0"/>
    <x v="52"/>
    <s v="West Bengal"/>
    <s v="Mumbai"/>
    <n v="622540"/>
    <d v="2020-07-24T00:00:00"/>
    <x v="4"/>
    <n v="147087"/>
    <x v="0"/>
    <n v="26"/>
    <n v="18"/>
    <n v="6961"/>
    <x v="0"/>
  </r>
  <r>
    <n v="41041"/>
    <x v="0"/>
    <x v="0"/>
    <x v="35"/>
    <s v="Telangana"/>
    <s v="Delhi"/>
    <n v="145828"/>
    <d v="2020-07-24T00:00:00"/>
    <x v="3"/>
    <n v="96909"/>
    <x v="0"/>
    <n v="3"/>
    <n v="34"/>
    <n v="642"/>
    <x v="0"/>
  </r>
  <r>
    <n v="41042"/>
    <x v="1"/>
    <x v="1"/>
    <x v="25"/>
    <s v="Sikkim"/>
    <s v="Chennai"/>
    <n v="973284"/>
    <d v="2020-07-24T00:00:00"/>
    <x v="0"/>
    <n v="90902"/>
    <x v="0"/>
    <n v="77"/>
    <n v="36"/>
    <n v="2630"/>
    <x v="1"/>
  </r>
  <r>
    <n v="41043"/>
    <x v="0"/>
    <x v="1"/>
    <x v="39"/>
    <s v="Bihar"/>
    <s v="Kolkata"/>
    <n v="429554"/>
    <d v="2020-07-24T00:00:00"/>
    <x v="4"/>
    <n v="54223"/>
    <x v="2"/>
    <n v="23"/>
    <n v="38"/>
    <n v="8219"/>
    <x v="0"/>
  </r>
  <r>
    <n v="41044"/>
    <x v="1"/>
    <x v="1"/>
    <x v="51"/>
    <s v="Odisha"/>
    <s v="Delhi"/>
    <n v="337799"/>
    <d v="2020-07-24T00:00:00"/>
    <x v="1"/>
    <n v="141362"/>
    <x v="0"/>
    <n v="2"/>
    <n v="24"/>
    <n v="8326"/>
    <x v="0"/>
  </r>
  <r>
    <n v="41045"/>
    <x v="0"/>
    <x v="1"/>
    <x v="43"/>
    <s v="Madhya Pradesh"/>
    <s v="Mumbai"/>
    <n v="225472"/>
    <d v="2020-07-24T00:00:00"/>
    <x v="4"/>
    <n v="67001"/>
    <x v="2"/>
    <n v="19"/>
    <n v="32"/>
    <n v="5537"/>
    <x v="0"/>
  </r>
  <r>
    <n v="41046"/>
    <x v="2"/>
    <x v="0"/>
    <x v="42"/>
    <s v="Uttarakhand"/>
    <s v="Hyderabad"/>
    <n v="543481"/>
    <d v="2020-07-24T00:00:00"/>
    <x v="0"/>
    <n v="123272"/>
    <x v="0"/>
    <n v="64"/>
    <n v="19"/>
    <n v="2340"/>
    <x v="1"/>
  </r>
  <r>
    <n v="41047"/>
    <x v="3"/>
    <x v="0"/>
    <x v="10"/>
    <s v="Tripura"/>
    <s v="Mumbai"/>
    <n v="541593"/>
    <d v="2020-07-24T00:00:00"/>
    <x v="4"/>
    <n v="44352"/>
    <x v="1"/>
    <n v="15"/>
    <n v="43"/>
    <n v="3956"/>
    <x v="0"/>
  </r>
  <r>
    <n v="41048"/>
    <x v="2"/>
    <x v="1"/>
    <x v="38"/>
    <s v="West Bengal"/>
    <s v="Delhi"/>
    <n v="243977"/>
    <d v="2020-07-24T00:00:00"/>
    <x v="4"/>
    <n v="120032"/>
    <x v="0"/>
    <n v="81"/>
    <n v="10"/>
    <n v="2185"/>
    <x v="0"/>
  </r>
  <r>
    <n v="41049"/>
    <x v="0"/>
    <x v="0"/>
    <x v="45"/>
    <s v="Kerala"/>
    <s v="Hyderabad"/>
    <n v="348214"/>
    <d v="2020-07-24T00:00:00"/>
    <x v="3"/>
    <n v="73366"/>
    <x v="2"/>
    <n v="47"/>
    <n v="19"/>
    <n v="2582"/>
    <x v="0"/>
  </r>
  <r>
    <n v="41050"/>
    <x v="2"/>
    <x v="0"/>
    <x v="21"/>
    <s v="Arunachal Pradesh"/>
    <s v="Bangalore"/>
    <n v="351635"/>
    <d v="2020-07-24T00:00:00"/>
    <x v="3"/>
    <n v="66229"/>
    <x v="2"/>
    <n v="77"/>
    <n v="-1"/>
    <n v="2394"/>
    <x v="1"/>
  </r>
  <r>
    <n v="41051"/>
    <x v="2"/>
    <x v="0"/>
    <x v="21"/>
    <s v="Himachal Pradesh"/>
    <s v="Delhi"/>
    <n v="248027"/>
    <d v="2020-07-24T00:00:00"/>
    <x v="4"/>
    <n v="142309"/>
    <x v="0"/>
    <n v="17"/>
    <n v="22"/>
    <n v="7855"/>
    <x v="0"/>
  </r>
  <r>
    <n v="41052"/>
    <x v="1"/>
    <x v="0"/>
    <x v="15"/>
    <s v="Telangana"/>
    <s v="Bangalore"/>
    <n v="369591"/>
    <d v="2020-07-24T00:00:00"/>
    <x v="3"/>
    <n v="46563"/>
    <x v="1"/>
    <n v="61"/>
    <n v="35"/>
    <n v="5273"/>
    <x v="0"/>
  </r>
  <r>
    <n v="41053"/>
    <x v="1"/>
    <x v="0"/>
    <x v="51"/>
    <s v="Assam"/>
    <s v="Kolkata"/>
    <n v="677433"/>
    <d v="2020-07-24T00:00:00"/>
    <x v="3"/>
    <n v="132838"/>
    <x v="0"/>
    <n v="36"/>
    <n v="13"/>
    <n v="5137"/>
    <x v="0"/>
  </r>
  <r>
    <n v="41054"/>
    <x v="3"/>
    <x v="1"/>
    <x v="47"/>
    <s v="Uttarakhand"/>
    <s v="Bangalore"/>
    <n v="379720"/>
    <d v="2020-07-24T00:00:00"/>
    <x v="2"/>
    <n v="98665"/>
    <x v="0"/>
    <n v="36"/>
    <n v="48"/>
    <n v="8496"/>
    <x v="0"/>
  </r>
  <r>
    <n v="41055"/>
    <x v="1"/>
    <x v="1"/>
    <x v="25"/>
    <s v="Rajasthan"/>
    <s v="Bangalore"/>
    <n v="598047"/>
    <d v="2020-07-24T00:00:00"/>
    <x v="0"/>
    <n v="120751"/>
    <x v="0"/>
    <n v="10"/>
    <n v="13"/>
    <n v="3911"/>
    <x v="0"/>
  </r>
  <r>
    <n v="41056"/>
    <x v="2"/>
    <x v="1"/>
    <x v="42"/>
    <s v="Rajasthan"/>
    <s v="Bangalore"/>
    <n v="391696"/>
    <d v="2020-07-24T00:00:00"/>
    <x v="4"/>
    <n v="109963"/>
    <x v="0"/>
    <n v="92"/>
    <n v="20"/>
    <n v="1457"/>
    <x v="0"/>
  </r>
  <r>
    <n v="41057"/>
    <x v="3"/>
    <x v="1"/>
    <x v="28"/>
    <s v="Telangana"/>
    <s v="Mumbai"/>
    <n v="982755"/>
    <d v="2020-07-24T00:00:00"/>
    <x v="1"/>
    <n v="49414"/>
    <x v="1"/>
    <n v="1"/>
    <n v="32"/>
    <n v="7904"/>
    <x v="0"/>
  </r>
  <r>
    <n v="41058"/>
    <x v="2"/>
    <x v="0"/>
    <x v="48"/>
    <s v="Himachal Pradesh"/>
    <s v="Delhi"/>
    <n v="775950"/>
    <d v="2020-07-24T00:00:00"/>
    <x v="4"/>
    <n v="59034"/>
    <x v="2"/>
    <n v="14"/>
    <n v="33"/>
    <n v="7878"/>
    <x v="0"/>
  </r>
  <r>
    <n v="41059"/>
    <x v="0"/>
    <x v="1"/>
    <x v="18"/>
    <s v="Himachal Pradesh"/>
    <s v="Chennai"/>
    <n v="467301"/>
    <d v="2020-07-24T00:00:00"/>
    <x v="0"/>
    <n v="81210"/>
    <x v="2"/>
    <n v="18"/>
    <n v="34"/>
    <n v="9875"/>
    <x v="0"/>
  </r>
  <r>
    <n v="41060"/>
    <x v="3"/>
    <x v="1"/>
    <x v="25"/>
    <s v="Assam"/>
    <s v="Mumbai"/>
    <n v="290894"/>
    <d v="2020-07-24T00:00:00"/>
    <x v="2"/>
    <n v="107058"/>
    <x v="0"/>
    <n v="35"/>
    <n v="9"/>
    <n v="4893"/>
    <x v="0"/>
  </r>
  <r>
    <n v="41061"/>
    <x v="2"/>
    <x v="1"/>
    <x v="29"/>
    <s v="West Bengal"/>
    <s v="Kolkata"/>
    <n v="404014"/>
    <d v="2020-07-24T00:00:00"/>
    <x v="3"/>
    <n v="40477"/>
    <x v="1"/>
    <n v="94"/>
    <n v="7"/>
    <n v="1038"/>
    <x v="0"/>
  </r>
  <r>
    <n v="41062"/>
    <x v="2"/>
    <x v="1"/>
    <x v="11"/>
    <s v="Gujarat"/>
    <s v="Hyderabad"/>
    <n v="580407"/>
    <d v="2020-07-24T00:00:00"/>
    <x v="1"/>
    <n v="92472"/>
    <x v="0"/>
    <n v="72"/>
    <n v="16"/>
    <n v="3578"/>
    <x v="0"/>
  </r>
  <r>
    <n v="41063"/>
    <x v="0"/>
    <x v="1"/>
    <x v="55"/>
    <s v="Mizoram"/>
    <s v="Delhi"/>
    <n v="456091"/>
    <d v="2020-07-24T00:00:00"/>
    <x v="0"/>
    <n v="54198"/>
    <x v="2"/>
    <n v="9"/>
    <n v="46"/>
    <n v="6239"/>
    <x v="0"/>
  </r>
  <r>
    <n v="41064"/>
    <x v="1"/>
    <x v="1"/>
    <x v="50"/>
    <s v="Maharashtra"/>
    <s v="Kolkata"/>
    <n v="224760"/>
    <d v="2020-07-24T00:00:00"/>
    <x v="2"/>
    <n v="105064"/>
    <x v="0"/>
    <n v="71"/>
    <n v="41"/>
    <n v="4946"/>
    <x v="0"/>
  </r>
  <r>
    <n v="41065"/>
    <x v="2"/>
    <x v="0"/>
    <x v="49"/>
    <s v="Chhattisgarh"/>
    <s v="Hyderabad"/>
    <n v="439353"/>
    <d v="2020-07-24T00:00:00"/>
    <x v="0"/>
    <n v="64467"/>
    <x v="2"/>
    <n v="14"/>
    <n v="10"/>
    <n v="9740"/>
    <x v="0"/>
  </r>
  <r>
    <n v="41066"/>
    <x v="3"/>
    <x v="1"/>
    <x v="7"/>
    <s v="Punjab"/>
    <s v="Bangalore"/>
    <n v="793874"/>
    <d v="2020-07-24T00:00:00"/>
    <x v="4"/>
    <n v="76040"/>
    <x v="2"/>
    <n v="82"/>
    <n v="45"/>
    <n v="5371"/>
    <x v="1"/>
  </r>
  <r>
    <n v="41067"/>
    <x v="0"/>
    <x v="0"/>
    <x v="24"/>
    <s v="Jharkhand"/>
    <s v="Bangalore"/>
    <n v="353156"/>
    <d v="2020-07-24T00:00:00"/>
    <x v="0"/>
    <n v="50941"/>
    <x v="1"/>
    <n v="75"/>
    <n v="18"/>
    <n v="5504"/>
    <x v="0"/>
  </r>
  <r>
    <n v="41068"/>
    <x v="3"/>
    <x v="0"/>
    <x v="20"/>
    <s v="Rajasthan"/>
    <s v="Delhi"/>
    <n v="558630"/>
    <d v="2020-07-24T00:00:00"/>
    <x v="2"/>
    <n v="51205"/>
    <x v="1"/>
    <n v="27"/>
    <n v="48"/>
    <n v="4860"/>
    <x v="0"/>
  </r>
  <r>
    <n v="41069"/>
    <x v="0"/>
    <x v="0"/>
    <x v="15"/>
    <s v="Uttar Pradesh"/>
    <s v="Bangalore"/>
    <n v="205803"/>
    <d v="2020-07-24T00:00:00"/>
    <x v="3"/>
    <n v="36681"/>
    <x v="1"/>
    <n v="26"/>
    <n v="20"/>
    <n v="5882"/>
    <x v="0"/>
  </r>
  <r>
    <n v="41070"/>
    <x v="0"/>
    <x v="0"/>
    <x v="26"/>
    <s v="Sikkim"/>
    <s v="Delhi"/>
    <n v="374654"/>
    <d v="2020-07-24T00:00:00"/>
    <x v="4"/>
    <n v="100596"/>
    <x v="0"/>
    <n v="81"/>
    <n v="8"/>
    <n v="5010"/>
    <x v="0"/>
  </r>
  <r>
    <n v="41071"/>
    <x v="2"/>
    <x v="1"/>
    <x v="30"/>
    <s v="Haryana"/>
    <s v="Mumbai"/>
    <n v="714008"/>
    <d v="2020-07-24T00:00:00"/>
    <x v="4"/>
    <n v="87098"/>
    <x v="0"/>
    <n v="74"/>
    <n v="42"/>
    <n v="5769"/>
    <x v="0"/>
  </r>
  <r>
    <n v="41072"/>
    <x v="2"/>
    <x v="1"/>
    <x v="37"/>
    <s v="Punjab"/>
    <s v="Hyderabad"/>
    <n v="260202"/>
    <d v="2020-07-24T00:00:00"/>
    <x v="3"/>
    <n v="137537"/>
    <x v="0"/>
    <n v="89"/>
    <n v="8"/>
    <n v="8822"/>
    <x v="0"/>
  </r>
  <r>
    <n v="41073"/>
    <x v="3"/>
    <x v="0"/>
    <x v="51"/>
    <s v="Punjab"/>
    <s v="Kolkata"/>
    <n v="998920"/>
    <d v="2020-07-24T00:00:00"/>
    <x v="0"/>
    <n v="55165"/>
    <x v="2"/>
    <n v="93"/>
    <n v="39"/>
    <n v="7722"/>
    <x v="0"/>
  </r>
  <r>
    <n v="41074"/>
    <x v="3"/>
    <x v="0"/>
    <x v="41"/>
    <s v="Arunachal Pradesh"/>
    <s v="Kolkata"/>
    <n v="172310"/>
    <d v="2020-07-24T00:00:00"/>
    <x v="1"/>
    <n v="76979"/>
    <x v="2"/>
    <n v="89"/>
    <n v="35"/>
    <n v="3192"/>
    <x v="0"/>
  </r>
  <r>
    <n v="41075"/>
    <x v="1"/>
    <x v="1"/>
    <x v="2"/>
    <s v="Odisha"/>
    <s v="Chennai"/>
    <n v="315982"/>
    <d v="2020-07-24T00:00:00"/>
    <x v="3"/>
    <n v="109220"/>
    <x v="0"/>
    <n v="12"/>
    <n v="18"/>
    <n v="3730"/>
    <x v="0"/>
  </r>
  <r>
    <n v="41076"/>
    <x v="0"/>
    <x v="0"/>
    <x v="51"/>
    <s v="Uttarakhand"/>
    <s v="Chennai"/>
    <n v="817922"/>
    <d v="2020-07-24T00:00:00"/>
    <x v="1"/>
    <n v="38933"/>
    <x v="1"/>
    <n v="49"/>
    <n v="29"/>
    <n v="8974"/>
    <x v="0"/>
  </r>
  <r>
    <n v="41077"/>
    <x v="2"/>
    <x v="0"/>
    <x v="1"/>
    <s v="Rajasthan"/>
    <s v="Delhi"/>
    <n v="830106"/>
    <d v="2020-07-24T00:00:00"/>
    <x v="0"/>
    <n v="112194"/>
    <x v="0"/>
    <n v="76"/>
    <n v="21"/>
    <n v="7382"/>
    <x v="0"/>
  </r>
  <r>
    <n v="41078"/>
    <x v="2"/>
    <x v="1"/>
    <x v="12"/>
    <s v="Nagaland"/>
    <s v="Mumbai"/>
    <n v="704930"/>
    <d v="2020-07-24T00:00:00"/>
    <x v="0"/>
    <n v="46906"/>
    <x v="1"/>
    <n v="74"/>
    <n v="2"/>
    <n v="3145"/>
    <x v="0"/>
  </r>
  <r>
    <n v="41079"/>
    <x v="0"/>
    <x v="1"/>
    <x v="11"/>
    <s v="Haryana"/>
    <s v="Chennai"/>
    <n v="804997"/>
    <d v="2020-07-24T00:00:00"/>
    <x v="2"/>
    <n v="36019"/>
    <x v="1"/>
    <n v="66"/>
    <n v="43"/>
    <n v="3756"/>
    <x v="0"/>
  </r>
  <r>
    <n v="41080"/>
    <x v="0"/>
    <x v="1"/>
    <x v="7"/>
    <s v="Mizoram"/>
    <s v="Bangalore"/>
    <n v="480919"/>
    <d v="2020-07-24T00:00:00"/>
    <x v="3"/>
    <n v="56018"/>
    <x v="2"/>
    <n v="50"/>
    <n v="42"/>
    <n v="7387"/>
    <x v="0"/>
  </r>
  <r>
    <n v="41081"/>
    <x v="2"/>
    <x v="1"/>
    <x v="44"/>
    <s v="Kerala"/>
    <s v="Mumbai"/>
    <n v="988648"/>
    <d v="2020-07-24T00:00:00"/>
    <x v="0"/>
    <n v="26767"/>
    <x v="1"/>
    <n v="74"/>
    <n v="39"/>
    <n v="9878"/>
    <x v="1"/>
  </r>
  <r>
    <n v="41082"/>
    <x v="0"/>
    <x v="1"/>
    <x v="23"/>
    <s v="Madhya Pradesh"/>
    <s v="Delhi"/>
    <n v="436427"/>
    <d v="2020-07-24T00:00:00"/>
    <x v="3"/>
    <n v="76487"/>
    <x v="2"/>
    <n v="48"/>
    <n v="34"/>
    <n v="2663"/>
    <x v="0"/>
  </r>
  <r>
    <n v="41083"/>
    <x v="2"/>
    <x v="0"/>
    <x v="32"/>
    <s v="Andhra Pradesh"/>
    <s v="Mumbai"/>
    <n v="912900"/>
    <d v="2020-07-24T00:00:00"/>
    <x v="1"/>
    <n v="92425"/>
    <x v="0"/>
    <n v="92"/>
    <n v="5"/>
    <n v="9248"/>
    <x v="0"/>
  </r>
  <r>
    <n v="41084"/>
    <x v="2"/>
    <x v="1"/>
    <x v="12"/>
    <s v="Assam"/>
    <s v="Chennai"/>
    <n v="749421"/>
    <d v="2020-07-24T00:00:00"/>
    <x v="2"/>
    <n v="139751"/>
    <x v="0"/>
    <n v="43"/>
    <n v="18"/>
    <n v="8812"/>
    <x v="0"/>
  </r>
  <r>
    <n v="41085"/>
    <x v="3"/>
    <x v="1"/>
    <x v="20"/>
    <s v="Haryana"/>
    <s v="Mumbai"/>
    <n v="949767"/>
    <d v="2020-07-24T00:00:00"/>
    <x v="4"/>
    <n v="59658"/>
    <x v="2"/>
    <n v="46"/>
    <n v="0"/>
    <n v="5019"/>
    <x v="0"/>
  </r>
  <r>
    <n v="41086"/>
    <x v="1"/>
    <x v="0"/>
    <x v="27"/>
    <s v="Kerala"/>
    <s v="Mumbai"/>
    <n v="563153"/>
    <d v="2020-07-24T00:00:00"/>
    <x v="4"/>
    <n v="130376"/>
    <x v="0"/>
    <n v="78"/>
    <n v="6"/>
    <n v="5593"/>
    <x v="0"/>
  </r>
  <r>
    <n v="41087"/>
    <x v="2"/>
    <x v="1"/>
    <x v="41"/>
    <s v="Odisha"/>
    <s v="Hyderabad"/>
    <n v="565684"/>
    <d v="2020-07-24T00:00:00"/>
    <x v="0"/>
    <n v="122954"/>
    <x v="0"/>
    <n v="82"/>
    <n v="39"/>
    <n v="9030"/>
    <x v="0"/>
  </r>
  <r>
    <n v="41088"/>
    <x v="3"/>
    <x v="1"/>
    <x v="4"/>
    <s v="Rajasthan"/>
    <s v="Delhi"/>
    <n v="457786"/>
    <d v="2020-07-24T00:00:00"/>
    <x v="3"/>
    <n v="74789"/>
    <x v="2"/>
    <n v="50"/>
    <n v="-1"/>
    <n v="1697"/>
    <x v="0"/>
  </r>
  <r>
    <n v="41089"/>
    <x v="1"/>
    <x v="0"/>
    <x v="40"/>
    <s v="Nagaland"/>
    <s v="Hyderabad"/>
    <n v="414757"/>
    <d v="2020-07-24T00:00:00"/>
    <x v="0"/>
    <n v="68050"/>
    <x v="2"/>
    <n v="90"/>
    <n v="45"/>
    <n v="-526"/>
    <x v="0"/>
  </r>
  <r>
    <n v="41090"/>
    <x v="1"/>
    <x v="0"/>
    <x v="8"/>
    <s v="Maharashtra"/>
    <s v="Kolkata"/>
    <n v="266510"/>
    <d v="2020-07-24T00:00:00"/>
    <x v="0"/>
    <n v="95963"/>
    <x v="0"/>
    <n v="75"/>
    <n v="29"/>
    <n v="8637"/>
    <x v="0"/>
  </r>
  <r>
    <n v="41091"/>
    <x v="1"/>
    <x v="1"/>
    <x v="40"/>
    <s v="Tripura"/>
    <s v="Hyderabad"/>
    <n v="714827"/>
    <d v="2020-07-24T00:00:00"/>
    <x v="3"/>
    <n v="97954"/>
    <x v="0"/>
    <n v="11"/>
    <n v="10"/>
    <n v="4196"/>
    <x v="0"/>
  </r>
  <r>
    <n v="41092"/>
    <x v="3"/>
    <x v="1"/>
    <x v="56"/>
    <s v="Maharashtra"/>
    <s v="Mumbai"/>
    <n v="614404"/>
    <d v="2020-07-24T00:00:00"/>
    <x v="3"/>
    <n v="73024"/>
    <x v="2"/>
    <n v="103"/>
    <n v="27"/>
    <n v="8400"/>
    <x v="0"/>
  </r>
  <r>
    <n v="41093"/>
    <x v="3"/>
    <x v="0"/>
    <x v="20"/>
    <s v="Assam"/>
    <s v="Kolkata"/>
    <n v="783323"/>
    <d v="2020-07-24T00:00:00"/>
    <x v="0"/>
    <n v="37138"/>
    <x v="1"/>
    <n v="95"/>
    <n v="31"/>
    <n v="8683"/>
    <x v="1"/>
  </r>
  <r>
    <n v="41094"/>
    <x v="1"/>
    <x v="1"/>
    <x v="53"/>
    <s v="Tripura"/>
    <s v="Kolkata"/>
    <n v="663699"/>
    <d v="2020-07-24T00:00:00"/>
    <x v="1"/>
    <n v="78106"/>
    <x v="2"/>
    <n v="50"/>
    <n v="6"/>
    <n v="10443"/>
    <x v="1"/>
  </r>
  <r>
    <n v="41095"/>
    <x v="1"/>
    <x v="1"/>
    <x v="45"/>
    <s v="Telangana"/>
    <s v="Mumbai"/>
    <n v="343304"/>
    <d v="2020-07-24T00:00:00"/>
    <x v="1"/>
    <n v="138916"/>
    <x v="0"/>
    <n v="-7"/>
    <n v="43"/>
    <n v="9725"/>
    <x v="0"/>
  </r>
  <r>
    <n v="41096"/>
    <x v="0"/>
    <x v="1"/>
    <x v="23"/>
    <s v="Madhya Pradesh"/>
    <s v="Delhi"/>
    <n v="524261"/>
    <d v="2020-07-24T00:00:00"/>
    <x v="4"/>
    <n v="91905"/>
    <x v="0"/>
    <n v="65"/>
    <n v="-4"/>
    <n v="7977"/>
    <x v="0"/>
  </r>
  <r>
    <n v="41097"/>
    <x v="0"/>
    <x v="0"/>
    <x v="23"/>
    <s v="Tamil Nadu"/>
    <s v="Delhi"/>
    <n v="154612"/>
    <d v="2020-07-24T00:00:00"/>
    <x v="1"/>
    <n v="47235"/>
    <x v="1"/>
    <n v="36"/>
    <n v="21"/>
    <n v="7778"/>
    <x v="0"/>
  </r>
  <r>
    <n v="41098"/>
    <x v="0"/>
    <x v="0"/>
    <x v="16"/>
    <s v="Nagaland"/>
    <s v="Kolkata"/>
    <n v="160899"/>
    <d v="2020-07-24T00:00:00"/>
    <x v="1"/>
    <n v="115301"/>
    <x v="0"/>
    <n v="62"/>
    <n v="23"/>
    <n v="1525"/>
    <x v="0"/>
  </r>
  <r>
    <n v="41099"/>
    <x v="2"/>
    <x v="0"/>
    <x v="49"/>
    <s v="Haryana"/>
    <s v="Hyderabad"/>
    <n v="912683"/>
    <d v="2020-07-24T00:00:00"/>
    <x v="3"/>
    <n v="87522"/>
    <x v="0"/>
    <n v="62"/>
    <n v="2"/>
    <n v="5479"/>
    <x v="0"/>
  </r>
  <r>
    <n v="41100"/>
    <x v="1"/>
    <x v="1"/>
    <x v="33"/>
    <s v="Uttar Pradesh"/>
    <s v="Delhi"/>
    <n v="716574"/>
    <d v="2020-07-24T00:00:00"/>
    <x v="1"/>
    <n v="41683"/>
    <x v="1"/>
    <n v="66"/>
    <n v="4"/>
    <n v="6929"/>
    <x v="1"/>
  </r>
  <r>
    <n v="41101"/>
    <x v="2"/>
    <x v="0"/>
    <x v="12"/>
    <s v="Bihar"/>
    <s v="Mumbai"/>
    <n v="795075"/>
    <d v="2020-07-24T00:00:00"/>
    <x v="4"/>
    <n v="65401"/>
    <x v="2"/>
    <n v="82"/>
    <n v="39"/>
    <n v="362"/>
    <x v="0"/>
  </r>
  <r>
    <n v="41102"/>
    <x v="1"/>
    <x v="1"/>
    <x v="53"/>
    <s v="Bihar"/>
    <s v="Chennai"/>
    <n v="460503"/>
    <d v="2020-07-24T00:00:00"/>
    <x v="3"/>
    <n v="104368"/>
    <x v="0"/>
    <n v="25"/>
    <n v="15"/>
    <n v="156"/>
    <x v="0"/>
  </r>
  <r>
    <n v="41103"/>
    <x v="1"/>
    <x v="1"/>
    <x v="30"/>
    <s v="Kerala"/>
    <s v="Mumbai"/>
    <n v="984952"/>
    <d v="2020-07-24T00:00:00"/>
    <x v="0"/>
    <n v="41140"/>
    <x v="1"/>
    <n v="67"/>
    <n v="38"/>
    <n v="7705"/>
    <x v="1"/>
  </r>
  <r>
    <n v="41104"/>
    <x v="2"/>
    <x v="1"/>
    <x v="18"/>
    <s v="Tripura"/>
    <s v="Chennai"/>
    <n v="932749"/>
    <d v="2020-07-24T00:00:00"/>
    <x v="4"/>
    <n v="43530"/>
    <x v="1"/>
    <n v="55"/>
    <n v="8"/>
    <n v="6991"/>
    <x v="0"/>
  </r>
  <r>
    <n v="41105"/>
    <x v="1"/>
    <x v="1"/>
    <x v="24"/>
    <s v="Gujarat"/>
    <s v="Chennai"/>
    <n v="142823"/>
    <d v="2020-07-24T00:00:00"/>
    <x v="0"/>
    <n v="60059"/>
    <x v="2"/>
    <n v="0"/>
    <n v="40"/>
    <n v="5195"/>
    <x v="0"/>
  </r>
  <r>
    <n v="41106"/>
    <x v="1"/>
    <x v="1"/>
    <x v="37"/>
    <s v="Odisha"/>
    <s v="Delhi"/>
    <n v="810345"/>
    <d v="2020-07-24T00:00:00"/>
    <x v="1"/>
    <n v="134344"/>
    <x v="0"/>
    <n v="-3"/>
    <n v="14"/>
    <n v="5852"/>
    <x v="0"/>
  </r>
  <r>
    <n v="41107"/>
    <x v="2"/>
    <x v="0"/>
    <x v="40"/>
    <s v="Uttar Pradesh"/>
    <s v="Mumbai"/>
    <n v="164539"/>
    <d v="2020-07-24T00:00:00"/>
    <x v="1"/>
    <n v="97761"/>
    <x v="0"/>
    <n v="24"/>
    <n v="-1"/>
    <n v="9146"/>
    <x v="0"/>
  </r>
  <r>
    <n v="41108"/>
    <x v="1"/>
    <x v="0"/>
    <x v="21"/>
    <s v="Maharashtra"/>
    <s v="Kolkata"/>
    <n v="632001"/>
    <d v="2020-07-24T00:00:00"/>
    <x v="1"/>
    <n v="97369"/>
    <x v="0"/>
    <n v="6"/>
    <n v="41"/>
    <n v="7433"/>
    <x v="0"/>
  </r>
  <r>
    <n v="41109"/>
    <x v="3"/>
    <x v="0"/>
    <x v="10"/>
    <s v="Odisha"/>
    <s v="Kolkata"/>
    <n v="847950"/>
    <d v="2020-07-24T00:00:00"/>
    <x v="2"/>
    <n v="121863"/>
    <x v="0"/>
    <n v="7"/>
    <n v="14"/>
    <n v="7072"/>
    <x v="0"/>
  </r>
  <r>
    <n v="41110"/>
    <x v="3"/>
    <x v="0"/>
    <x v="51"/>
    <s v="Andhra Pradesh"/>
    <s v="Delhi"/>
    <n v="446087"/>
    <d v="2020-07-24T00:00:00"/>
    <x v="1"/>
    <n v="126824"/>
    <x v="0"/>
    <n v="65"/>
    <n v="9"/>
    <n v="7776"/>
    <x v="0"/>
  </r>
  <r>
    <n v="41111"/>
    <x v="0"/>
    <x v="0"/>
    <x v="32"/>
    <s v="Andhra Pradesh"/>
    <s v="Chennai"/>
    <n v="395883"/>
    <d v="2020-07-24T00:00:00"/>
    <x v="4"/>
    <n v="148415"/>
    <x v="0"/>
    <n v="19"/>
    <n v="34"/>
    <n v="6653"/>
    <x v="0"/>
  </r>
  <r>
    <n v="41112"/>
    <x v="3"/>
    <x v="0"/>
    <x v="8"/>
    <s v="Tripura"/>
    <s v="Mumbai"/>
    <n v="247711"/>
    <d v="2020-07-24T00:00:00"/>
    <x v="0"/>
    <n v="45985"/>
    <x v="1"/>
    <n v="96"/>
    <n v="39"/>
    <n v="7835"/>
    <x v="0"/>
  </r>
  <r>
    <n v="41113"/>
    <x v="3"/>
    <x v="1"/>
    <x v="32"/>
    <s v="Jharkhand"/>
    <s v="Hyderabad"/>
    <n v="757341"/>
    <d v="2020-07-24T00:00:00"/>
    <x v="3"/>
    <n v="25667"/>
    <x v="1"/>
    <n v="27"/>
    <n v="26"/>
    <n v="5092"/>
    <x v="0"/>
  </r>
  <r>
    <n v="41114"/>
    <x v="0"/>
    <x v="1"/>
    <x v="48"/>
    <s v="Uttarakhand"/>
    <s v="Hyderabad"/>
    <n v="290030"/>
    <d v="2020-07-24T00:00:00"/>
    <x v="2"/>
    <n v="70369"/>
    <x v="2"/>
    <n v="84"/>
    <n v="4"/>
    <n v="2571"/>
    <x v="0"/>
  </r>
  <r>
    <n v="41115"/>
    <x v="3"/>
    <x v="0"/>
    <x v="36"/>
    <s v="Sikkim"/>
    <s v="Chennai"/>
    <n v="953327"/>
    <d v="2020-07-24T00:00:00"/>
    <x v="2"/>
    <n v="23962"/>
    <x v="1"/>
    <n v="18"/>
    <n v="17"/>
    <n v="5218"/>
    <x v="1"/>
  </r>
  <r>
    <n v="41116"/>
    <x v="0"/>
    <x v="0"/>
    <x v="27"/>
    <s v="Bihar"/>
    <s v="Delhi"/>
    <n v="520419"/>
    <d v="2020-07-24T00:00:00"/>
    <x v="1"/>
    <n v="98834"/>
    <x v="0"/>
    <n v="21"/>
    <n v="17"/>
    <n v="6564"/>
    <x v="0"/>
  </r>
  <r>
    <n v="41117"/>
    <x v="2"/>
    <x v="1"/>
    <x v="13"/>
    <s v="Bihar"/>
    <s v="Mumbai"/>
    <n v="583084"/>
    <d v="2020-07-24T00:00:00"/>
    <x v="3"/>
    <n v="67959"/>
    <x v="2"/>
    <n v="18"/>
    <n v="46"/>
    <n v="-331"/>
    <x v="1"/>
  </r>
  <r>
    <n v="41118"/>
    <x v="0"/>
    <x v="1"/>
    <x v="45"/>
    <s v="Jharkhand"/>
    <s v="Hyderabad"/>
    <n v="258492"/>
    <d v="2020-07-24T00:00:00"/>
    <x v="1"/>
    <n v="125979"/>
    <x v="0"/>
    <n v="31"/>
    <n v="45"/>
    <n v="9122"/>
    <x v="0"/>
  </r>
  <r>
    <n v="41119"/>
    <x v="2"/>
    <x v="1"/>
    <x v="56"/>
    <s v="Bihar"/>
    <s v="Kolkata"/>
    <n v="989477"/>
    <d v="2020-07-24T00:00:00"/>
    <x v="1"/>
    <n v="30992"/>
    <x v="1"/>
    <n v="36"/>
    <n v="38"/>
    <n v="1180"/>
    <x v="0"/>
  </r>
  <r>
    <n v="41120"/>
    <x v="1"/>
    <x v="0"/>
    <x v="38"/>
    <s v="Goa"/>
    <s v="Bangalore"/>
    <n v="769220"/>
    <d v="2020-07-24T00:00:00"/>
    <x v="0"/>
    <n v="76428"/>
    <x v="2"/>
    <n v="8"/>
    <n v="46"/>
    <n v="6210"/>
    <x v="0"/>
  </r>
  <r>
    <n v="41121"/>
    <x v="0"/>
    <x v="1"/>
    <x v="32"/>
    <s v="Himachal Pradesh"/>
    <s v="Bangalore"/>
    <n v="903669"/>
    <d v="2020-07-24T00:00:00"/>
    <x v="3"/>
    <n v="107352"/>
    <x v="0"/>
    <n v="48"/>
    <n v="16"/>
    <n v="5324"/>
    <x v="1"/>
  </r>
  <r>
    <n v="41122"/>
    <x v="2"/>
    <x v="0"/>
    <x v="51"/>
    <s v="Tamil Nadu"/>
    <s v="Hyderabad"/>
    <n v="146354"/>
    <d v="2020-07-24T00:00:00"/>
    <x v="3"/>
    <n v="59452"/>
    <x v="2"/>
    <n v="79"/>
    <n v="45"/>
    <n v="3402"/>
    <x v="0"/>
  </r>
  <r>
    <n v="41123"/>
    <x v="1"/>
    <x v="0"/>
    <x v="5"/>
    <s v="Sikkim"/>
    <s v="Bangalore"/>
    <n v="231433"/>
    <d v="2020-07-24T00:00:00"/>
    <x v="3"/>
    <n v="132177"/>
    <x v="0"/>
    <n v="9"/>
    <n v="8"/>
    <n v="6567"/>
    <x v="0"/>
  </r>
  <r>
    <n v="41124"/>
    <x v="0"/>
    <x v="1"/>
    <x v="24"/>
    <s v="Uttarakhand"/>
    <s v="Chennai"/>
    <n v="811935"/>
    <d v="2020-07-24T00:00:00"/>
    <x v="0"/>
    <n v="21637"/>
    <x v="1"/>
    <n v="20"/>
    <n v="10"/>
    <n v="7970"/>
    <x v="0"/>
  </r>
  <r>
    <n v="41125"/>
    <x v="2"/>
    <x v="0"/>
    <x v="30"/>
    <s v="Jharkhand"/>
    <s v="Chennai"/>
    <n v="377886"/>
    <d v="2020-07-24T00:00:00"/>
    <x v="2"/>
    <n v="116998"/>
    <x v="0"/>
    <n v="43"/>
    <n v="41"/>
    <n v="1194"/>
    <x v="0"/>
  </r>
  <r>
    <n v="41126"/>
    <x v="0"/>
    <x v="0"/>
    <x v="33"/>
    <s v="Odisha"/>
    <s v="Kolkata"/>
    <n v="517727"/>
    <d v="2020-07-24T00:00:00"/>
    <x v="1"/>
    <n v="87377"/>
    <x v="0"/>
    <n v="2"/>
    <n v="5"/>
    <n v="9061"/>
    <x v="1"/>
  </r>
  <r>
    <n v="41127"/>
    <x v="1"/>
    <x v="0"/>
    <x v="4"/>
    <s v="Chhattisgarh"/>
    <s v="Chennai"/>
    <n v="285652"/>
    <d v="2020-07-24T00:00:00"/>
    <x v="0"/>
    <n v="45395"/>
    <x v="1"/>
    <n v="2"/>
    <n v="2"/>
    <n v="957"/>
    <x v="0"/>
  </r>
  <r>
    <n v="41128"/>
    <x v="1"/>
    <x v="0"/>
    <x v="38"/>
    <s v="Arunachal Pradesh"/>
    <s v="Delhi"/>
    <n v="593721"/>
    <d v="2020-07-24T00:00:00"/>
    <x v="1"/>
    <n v="105886"/>
    <x v="0"/>
    <n v="67"/>
    <n v="4"/>
    <n v="960"/>
    <x v="0"/>
  </r>
  <r>
    <n v="41129"/>
    <x v="2"/>
    <x v="1"/>
    <x v="9"/>
    <s v="Jharkhand"/>
    <s v="Mumbai"/>
    <n v="116935"/>
    <d v="2020-07-24T00:00:00"/>
    <x v="1"/>
    <n v="116221"/>
    <x v="0"/>
    <n v="57"/>
    <n v="2"/>
    <n v="6364"/>
    <x v="0"/>
  </r>
  <r>
    <n v="41130"/>
    <x v="0"/>
    <x v="0"/>
    <x v="25"/>
    <s v="Arunachal Pradesh"/>
    <s v="Hyderabad"/>
    <n v="255776"/>
    <d v="2020-07-24T00:00:00"/>
    <x v="1"/>
    <n v="65474"/>
    <x v="2"/>
    <n v="80"/>
    <n v="-1"/>
    <n v="7444"/>
    <x v="0"/>
  </r>
  <r>
    <n v="41131"/>
    <x v="0"/>
    <x v="1"/>
    <x v="4"/>
    <s v="Meghalaya"/>
    <s v="Bangalore"/>
    <n v="476587"/>
    <d v="2020-07-24T00:00:00"/>
    <x v="2"/>
    <n v="45329"/>
    <x v="1"/>
    <n v="74"/>
    <n v="37"/>
    <n v="7568"/>
    <x v="1"/>
  </r>
  <r>
    <n v="41132"/>
    <x v="1"/>
    <x v="0"/>
    <x v="26"/>
    <s v="Manipur"/>
    <s v="Mumbai"/>
    <n v="215051"/>
    <d v="2020-07-24T00:00:00"/>
    <x v="1"/>
    <n v="45542"/>
    <x v="1"/>
    <n v="73"/>
    <n v="11"/>
    <n v="2885"/>
    <x v="0"/>
  </r>
  <r>
    <n v="41133"/>
    <x v="1"/>
    <x v="1"/>
    <x v="56"/>
    <s v="Nagaland"/>
    <s v="Hyderabad"/>
    <n v="474912"/>
    <d v="2020-07-24T00:00:00"/>
    <x v="1"/>
    <n v="74472"/>
    <x v="2"/>
    <n v="96"/>
    <n v="8"/>
    <n v="6001"/>
    <x v="0"/>
  </r>
  <r>
    <n v="41134"/>
    <x v="3"/>
    <x v="0"/>
    <x v="36"/>
    <s v="Bihar"/>
    <s v="Chennai"/>
    <n v="199653"/>
    <d v="2020-07-24T00:00:00"/>
    <x v="0"/>
    <n v="81536"/>
    <x v="2"/>
    <n v="67"/>
    <n v="4"/>
    <n v="1637"/>
    <x v="0"/>
  </r>
  <r>
    <n v="41135"/>
    <x v="1"/>
    <x v="1"/>
    <x v="50"/>
    <s v="Goa"/>
    <s v="Mumbai"/>
    <n v="549010"/>
    <d v="2020-07-24T00:00:00"/>
    <x v="0"/>
    <n v="53329"/>
    <x v="2"/>
    <n v="62"/>
    <n v="19"/>
    <n v="5317"/>
    <x v="1"/>
  </r>
  <r>
    <n v="41136"/>
    <x v="3"/>
    <x v="1"/>
    <x v="31"/>
    <s v="Karnataka"/>
    <s v="Delhi"/>
    <n v="157244"/>
    <d v="2020-07-24T00:00:00"/>
    <x v="0"/>
    <n v="147143"/>
    <x v="0"/>
    <n v="13"/>
    <n v="15"/>
    <n v="3690"/>
    <x v="0"/>
  </r>
  <r>
    <n v="41137"/>
    <x v="0"/>
    <x v="0"/>
    <x v="14"/>
    <s v="Himachal Pradesh"/>
    <s v="Bangalore"/>
    <n v="954598"/>
    <d v="2020-07-24T00:00:00"/>
    <x v="2"/>
    <n v="147942"/>
    <x v="0"/>
    <n v="82"/>
    <n v="22"/>
    <n v="3610"/>
    <x v="0"/>
  </r>
  <r>
    <n v="41138"/>
    <x v="0"/>
    <x v="0"/>
    <x v="49"/>
    <s v="Sikkim"/>
    <s v="Chennai"/>
    <n v="578754"/>
    <d v="2020-07-24T00:00:00"/>
    <x v="2"/>
    <n v="58980"/>
    <x v="2"/>
    <n v="61"/>
    <n v="30"/>
    <n v="3493"/>
    <x v="0"/>
  </r>
  <r>
    <n v="41139"/>
    <x v="0"/>
    <x v="0"/>
    <x v="38"/>
    <s v="Arunachal Pradesh"/>
    <s v="Kolkata"/>
    <n v="306514"/>
    <d v="2020-07-24T00:00:00"/>
    <x v="2"/>
    <n v="75553"/>
    <x v="2"/>
    <n v="25"/>
    <n v="1"/>
    <n v="5823"/>
    <x v="0"/>
  </r>
  <r>
    <n v="41140"/>
    <x v="3"/>
    <x v="0"/>
    <x v="10"/>
    <s v="Sikkim"/>
    <s v="Bangalore"/>
    <n v="126425"/>
    <d v="2020-07-24T00:00:00"/>
    <x v="3"/>
    <n v="50653"/>
    <x v="1"/>
    <n v="75"/>
    <n v="53"/>
    <n v="9010"/>
    <x v="0"/>
  </r>
  <r>
    <n v="41141"/>
    <x v="0"/>
    <x v="0"/>
    <x v="23"/>
    <s v="Meghalaya"/>
    <s v="Bangalore"/>
    <n v="367893"/>
    <d v="2020-07-24T00:00:00"/>
    <x v="0"/>
    <n v="47067"/>
    <x v="1"/>
    <n v="80"/>
    <n v="14"/>
    <n v="3879"/>
    <x v="0"/>
  </r>
  <r>
    <n v="41142"/>
    <x v="3"/>
    <x v="1"/>
    <x v="46"/>
    <s v="West Bengal"/>
    <s v="Mumbai"/>
    <n v="887415"/>
    <d v="2020-07-24T00:00:00"/>
    <x v="2"/>
    <n v="51245"/>
    <x v="1"/>
    <n v="76"/>
    <n v="21"/>
    <n v="1364"/>
    <x v="0"/>
  </r>
  <r>
    <n v="41143"/>
    <x v="1"/>
    <x v="1"/>
    <x v="26"/>
    <s v="Uttarakhand"/>
    <s v="Bangalore"/>
    <n v="444021"/>
    <d v="2020-07-24T00:00:00"/>
    <x v="3"/>
    <n v="46303"/>
    <x v="1"/>
    <n v="78"/>
    <n v="8"/>
    <n v="6482"/>
    <x v="0"/>
  </r>
  <r>
    <n v="41144"/>
    <x v="3"/>
    <x v="1"/>
    <x v="13"/>
    <s v="Mizoram"/>
    <s v="Delhi"/>
    <n v="626434"/>
    <d v="2020-07-24T00:00:00"/>
    <x v="4"/>
    <n v="134354"/>
    <x v="0"/>
    <n v="81"/>
    <n v="38"/>
    <n v="916"/>
    <x v="0"/>
  </r>
  <r>
    <n v="41145"/>
    <x v="2"/>
    <x v="0"/>
    <x v="30"/>
    <s v="West Bengal"/>
    <s v="Bangalore"/>
    <n v="514669"/>
    <d v="2020-07-24T00:00:00"/>
    <x v="4"/>
    <n v="127921"/>
    <x v="0"/>
    <n v="8"/>
    <n v="15"/>
    <n v="5576"/>
    <x v="0"/>
  </r>
  <r>
    <n v="41146"/>
    <x v="3"/>
    <x v="1"/>
    <x v="2"/>
    <s v="Himachal Pradesh"/>
    <s v="Delhi"/>
    <n v="447420"/>
    <d v="2020-07-24T00:00:00"/>
    <x v="1"/>
    <n v="105823"/>
    <x v="0"/>
    <n v="74"/>
    <n v="39"/>
    <n v="3135"/>
    <x v="0"/>
  </r>
  <r>
    <n v="41147"/>
    <x v="2"/>
    <x v="1"/>
    <x v="15"/>
    <s v="Punjab"/>
    <s v="Mumbai"/>
    <n v="461829"/>
    <d v="2020-07-24T00:00:00"/>
    <x v="0"/>
    <n v="122863"/>
    <x v="0"/>
    <n v="73"/>
    <n v="38"/>
    <n v="172"/>
    <x v="0"/>
  </r>
  <r>
    <n v="41148"/>
    <x v="1"/>
    <x v="1"/>
    <x v="25"/>
    <s v="Sikkim"/>
    <s v="Delhi"/>
    <n v="516862"/>
    <d v="2020-07-24T00:00:00"/>
    <x v="1"/>
    <n v="26257"/>
    <x v="1"/>
    <n v="-5"/>
    <n v="15"/>
    <n v="4740"/>
    <x v="0"/>
  </r>
  <r>
    <n v="41149"/>
    <x v="3"/>
    <x v="0"/>
    <x v="2"/>
    <s v="Andhra Pradesh"/>
    <s v="Hyderabad"/>
    <n v="150289"/>
    <d v="2020-07-24T00:00:00"/>
    <x v="4"/>
    <n v="81782"/>
    <x v="2"/>
    <n v="75"/>
    <n v="36"/>
    <n v="8987"/>
    <x v="0"/>
  </r>
  <r>
    <n v="41150"/>
    <x v="0"/>
    <x v="1"/>
    <x v="41"/>
    <s v="Uttar Pradesh"/>
    <s v="Delhi"/>
    <n v="372271"/>
    <d v="2020-07-24T00:00:00"/>
    <x v="2"/>
    <n v="73107"/>
    <x v="2"/>
    <n v="88"/>
    <n v="27"/>
    <n v="6597"/>
    <x v="0"/>
  </r>
  <r>
    <n v="41151"/>
    <x v="3"/>
    <x v="0"/>
    <x v="43"/>
    <s v="Rajasthan"/>
    <s v="Mumbai"/>
    <n v="759795"/>
    <d v="2020-07-24T00:00:00"/>
    <x v="4"/>
    <n v="132465"/>
    <x v="0"/>
    <n v="31"/>
    <n v="7"/>
    <n v="6367"/>
    <x v="0"/>
  </r>
  <r>
    <n v="41152"/>
    <x v="2"/>
    <x v="1"/>
    <x v="0"/>
    <s v="Chhattisgarh"/>
    <s v="Kolkata"/>
    <n v="502114"/>
    <d v="2020-07-24T00:00:00"/>
    <x v="3"/>
    <n v="31743"/>
    <x v="1"/>
    <n v="12"/>
    <n v="4"/>
    <n v="3456"/>
    <x v="0"/>
  </r>
  <r>
    <n v="41153"/>
    <x v="2"/>
    <x v="1"/>
    <x v="32"/>
    <s v="Jharkhand"/>
    <s v="Chennai"/>
    <n v="988012"/>
    <d v="2020-07-24T00:00:00"/>
    <x v="1"/>
    <n v="144964"/>
    <x v="0"/>
    <n v="100"/>
    <n v="16"/>
    <n v="5099"/>
    <x v="0"/>
  </r>
  <r>
    <n v="41154"/>
    <x v="2"/>
    <x v="0"/>
    <x v="30"/>
    <s v="Meghalaya"/>
    <s v="Kolkata"/>
    <n v="811927"/>
    <d v="2020-07-24T00:00:00"/>
    <x v="3"/>
    <n v="46147"/>
    <x v="1"/>
    <n v="1"/>
    <n v="44"/>
    <n v="9704"/>
    <x v="0"/>
  </r>
  <r>
    <n v="41155"/>
    <x v="0"/>
    <x v="1"/>
    <x v="39"/>
    <s v="Sikkim"/>
    <s v="Chennai"/>
    <n v="654463"/>
    <d v="2020-07-24T00:00:00"/>
    <x v="2"/>
    <n v="144326"/>
    <x v="0"/>
    <n v="92"/>
    <n v="13"/>
    <n v="3164"/>
    <x v="0"/>
  </r>
  <r>
    <n v="41156"/>
    <x v="2"/>
    <x v="0"/>
    <x v="7"/>
    <s v="Andhra Pradesh"/>
    <s v="Mumbai"/>
    <n v="401577"/>
    <d v="2020-07-24T00:00:00"/>
    <x v="3"/>
    <n v="79717"/>
    <x v="2"/>
    <n v="94"/>
    <n v="6"/>
    <n v="8457"/>
    <x v="0"/>
  </r>
  <r>
    <n v="41157"/>
    <x v="3"/>
    <x v="1"/>
    <x v="27"/>
    <s v="Mizoram"/>
    <s v="Delhi"/>
    <n v="397510"/>
    <d v="2020-07-24T00:00:00"/>
    <x v="4"/>
    <n v="149794"/>
    <x v="0"/>
    <n v="82"/>
    <n v="40"/>
    <n v="3570"/>
    <x v="0"/>
  </r>
  <r>
    <n v="41158"/>
    <x v="1"/>
    <x v="1"/>
    <x v="54"/>
    <s v="Rajasthan"/>
    <s v="Bangalore"/>
    <n v="560910"/>
    <d v="2020-07-24T00:00:00"/>
    <x v="0"/>
    <n v="133890"/>
    <x v="0"/>
    <n v="58"/>
    <n v="24"/>
    <n v="6959"/>
    <x v="0"/>
  </r>
  <r>
    <n v="41159"/>
    <x v="3"/>
    <x v="1"/>
    <x v="25"/>
    <s v="Chhattisgarh"/>
    <s v="Hyderabad"/>
    <n v="295649"/>
    <d v="2020-07-24T00:00:00"/>
    <x v="2"/>
    <n v="60290"/>
    <x v="2"/>
    <n v="11"/>
    <n v="46"/>
    <n v="245"/>
    <x v="0"/>
  </r>
  <r>
    <n v="41160"/>
    <x v="3"/>
    <x v="0"/>
    <x v="50"/>
    <s v="Goa"/>
    <s v="Kolkata"/>
    <n v="476380"/>
    <d v="2020-07-25T00:00:00"/>
    <x v="0"/>
    <n v="52973"/>
    <x v="2"/>
    <n v="89"/>
    <n v="14"/>
    <n v="8694"/>
    <x v="0"/>
  </r>
  <r>
    <n v="41161"/>
    <x v="3"/>
    <x v="1"/>
    <x v="1"/>
    <s v="Manipur"/>
    <s v="Bangalore"/>
    <n v="215598"/>
    <d v="2020-07-25T00:00:00"/>
    <x v="4"/>
    <n v="24561"/>
    <x v="1"/>
    <n v="-6"/>
    <n v="16"/>
    <n v="7315"/>
    <x v="0"/>
  </r>
  <r>
    <n v="41162"/>
    <x v="0"/>
    <x v="1"/>
    <x v="48"/>
    <s v="Meghalaya"/>
    <s v="Kolkata"/>
    <n v="569395"/>
    <d v="2020-07-25T00:00:00"/>
    <x v="2"/>
    <n v="48962"/>
    <x v="1"/>
    <n v="73"/>
    <n v="20"/>
    <n v="10313"/>
    <x v="0"/>
  </r>
  <r>
    <n v="41163"/>
    <x v="2"/>
    <x v="1"/>
    <x v="22"/>
    <s v="Andhra Pradesh"/>
    <s v="Kolkata"/>
    <n v="171803"/>
    <d v="2020-07-25T00:00:00"/>
    <x v="2"/>
    <n v="139642"/>
    <x v="0"/>
    <n v="81"/>
    <n v="8"/>
    <n v="7098"/>
    <x v="0"/>
  </r>
  <r>
    <n v="41164"/>
    <x v="0"/>
    <x v="1"/>
    <x v="12"/>
    <s v="Haryana"/>
    <s v="Chennai"/>
    <n v="146600"/>
    <d v="2020-07-25T00:00:00"/>
    <x v="4"/>
    <n v="45374"/>
    <x v="1"/>
    <n v="57"/>
    <n v="11"/>
    <n v="1487"/>
    <x v="0"/>
  </r>
  <r>
    <n v="41165"/>
    <x v="0"/>
    <x v="0"/>
    <x v="18"/>
    <s v="Karnataka"/>
    <s v="Chennai"/>
    <n v="192589"/>
    <d v="2020-07-25T00:00:00"/>
    <x v="3"/>
    <n v="101246"/>
    <x v="0"/>
    <n v="41"/>
    <n v="47"/>
    <n v="1455"/>
    <x v="0"/>
  </r>
  <r>
    <n v="41166"/>
    <x v="2"/>
    <x v="0"/>
    <x v="18"/>
    <s v="Telangana"/>
    <s v="Delhi"/>
    <n v="265593"/>
    <d v="2020-07-25T00:00:00"/>
    <x v="3"/>
    <n v="103683"/>
    <x v="0"/>
    <n v="51"/>
    <n v="34"/>
    <n v="7564"/>
    <x v="0"/>
  </r>
  <r>
    <n v="41167"/>
    <x v="2"/>
    <x v="0"/>
    <x v="48"/>
    <s v="Haryana"/>
    <s v="Hyderabad"/>
    <n v="879689"/>
    <d v="2020-07-25T00:00:00"/>
    <x v="1"/>
    <n v="47746"/>
    <x v="1"/>
    <n v="77"/>
    <n v="17"/>
    <n v="6748"/>
    <x v="1"/>
  </r>
  <r>
    <n v="41168"/>
    <x v="1"/>
    <x v="1"/>
    <x v="28"/>
    <s v="West Bengal"/>
    <s v="Delhi"/>
    <n v="828658"/>
    <d v="2020-07-25T00:00:00"/>
    <x v="3"/>
    <n v="142021"/>
    <x v="0"/>
    <n v="88"/>
    <n v="50"/>
    <n v="4893"/>
    <x v="0"/>
  </r>
  <r>
    <n v="41169"/>
    <x v="2"/>
    <x v="0"/>
    <x v="12"/>
    <s v="Rajasthan"/>
    <s v="Kolkata"/>
    <n v="939542"/>
    <d v="2020-07-25T00:00:00"/>
    <x v="1"/>
    <n v="120549"/>
    <x v="0"/>
    <n v="35"/>
    <n v="20"/>
    <n v="3271"/>
    <x v="0"/>
  </r>
  <r>
    <n v="41170"/>
    <x v="3"/>
    <x v="1"/>
    <x v="17"/>
    <s v="Mizoram"/>
    <s v="Chennai"/>
    <n v="267223"/>
    <d v="2020-07-25T00:00:00"/>
    <x v="3"/>
    <n v="21973"/>
    <x v="1"/>
    <n v="79"/>
    <n v="15"/>
    <n v="1699"/>
    <x v="0"/>
  </r>
  <r>
    <n v="41171"/>
    <x v="3"/>
    <x v="1"/>
    <x v="21"/>
    <s v="Sikkim"/>
    <s v="Kolkata"/>
    <n v="118854"/>
    <d v="2020-07-25T00:00:00"/>
    <x v="4"/>
    <n v="85278"/>
    <x v="0"/>
    <n v="105"/>
    <n v="32"/>
    <n v="982"/>
    <x v="0"/>
  </r>
  <r>
    <n v="41172"/>
    <x v="3"/>
    <x v="0"/>
    <x v="45"/>
    <s v="Bihar"/>
    <s v="Chennai"/>
    <n v="224784"/>
    <d v="2020-07-25T00:00:00"/>
    <x v="3"/>
    <n v="42927"/>
    <x v="1"/>
    <n v="87"/>
    <n v="39"/>
    <n v="6953"/>
    <x v="0"/>
  </r>
  <r>
    <n v="41173"/>
    <x v="2"/>
    <x v="0"/>
    <x v="28"/>
    <s v="Jharkhand"/>
    <s v="Mumbai"/>
    <n v="163711"/>
    <d v="2020-07-25T00:00:00"/>
    <x v="4"/>
    <n v="148145"/>
    <x v="0"/>
    <n v="53"/>
    <n v="43"/>
    <n v="1652"/>
    <x v="0"/>
  </r>
  <r>
    <n v="41174"/>
    <x v="3"/>
    <x v="1"/>
    <x v="52"/>
    <s v="Chhattisgarh"/>
    <s v="Bangalore"/>
    <n v="753281"/>
    <d v="2020-07-25T00:00:00"/>
    <x v="3"/>
    <n v="22818"/>
    <x v="1"/>
    <n v="23"/>
    <n v="1"/>
    <n v="8684"/>
    <x v="0"/>
  </r>
  <r>
    <n v="41175"/>
    <x v="1"/>
    <x v="1"/>
    <x v="41"/>
    <s v="Assam"/>
    <s v="Kolkata"/>
    <n v="407356"/>
    <d v="2020-07-25T00:00:00"/>
    <x v="3"/>
    <n v="65119"/>
    <x v="2"/>
    <n v="24"/>
    <n v="35"/>
    <n v="8343"/>
    <x v="0"/>
  </r>
  <r>
    <n v="41176"/>
    <x v="0"/>
    <x v="0"/>
    <x v="56"/>
    <s v="Maharashtra"/>
    <s v="Delhi"/>
    <n v="206145"/>
    <d v="2020-07-25T00:00:00"/>
    <x v="4"/>
    <n v="55882"/>
    <x v="2"/>
    <n v="68"/>
    <n v="27"/>
    <n v="3408"/>
    <x v="0"/>
  </r>
  <r>
    <n v="41177"/>
    <x v="2"/>
    <x v="0"/>
    <x v="25"/>
    <s v="Manipur"/>
    <s v="Mumbai"/>
    <n v="175054"/>
    <d v="2020-07-25T00:00:00"/>
    <x v="0"/>
    <n v="119131"/>
    <x v="0"/>
    <n v="51"/>
    <n v="24"/>
    <n v="9375"/>
    <x v="0"/>
  </r>
  <r>
    <n v="41178"/>
    <x v="1"/>
    <x v="1"/>
    <x v="30"/>
    <s v="Manipur"/>
    <s v="Bangalore"/>
    <n v="703416"/>
    <d v="2020-07-25T00:00:00"/>
    <x v="4"/>
    <n v="111642"/>
    <x v="0"/>
    <n v="78"/>
    <n v="18"/>
    <n v="6443"/>
    <x v="0"/>
  </r>
  <r>
    <n v="41179"/>
    <x v="0"/>
    <x v="1"/>
    <x v="45"/>
    <s v="Uttarakhand"/>
    <s v="Hyderabad"/>
    <n v="701584"/>
    <d v="2020-07-25T00:00:00"/>
    <x v="4"/>
    <n v="92590"/>
    <x v="0"/>
    <n v="107"/>
    <n v="20"/>
    <n v="1260"/>
    <x v="0"/>
  </r>
  <r>
    <n v="41180"/>
    <x v="3"/>
    <x v="1"/>
    <x v="0"/>
    <s v="Karnataka"/>
    <s v="Delhi"/>
    <n v="287762"/>
    <d v="2020-07-25T00:00:00"/>
    <x v="0"/>
    <n v="109202"/>
    <x v="0"/>
    <n v="76"/>
    <n v="50"/>
    <n v="2997"/>
    <x v="0"/>
  </r>
  <r>
    <n v="41181"/>
    <x v="2"/>
    <x v="1"/>
    <x v="40"/>
    <s v="Tamil Nadu"/>
    <s v="Chennai"/>
    <n v="199504"/>
    <d v="2020-07-25T00:00:00"/>
    <x v="1"/>
    <n v="27889"/>
    <x v="1"/>
    <n v="43"/>
    <n v="30"/>
    <n v="2744"/>
    <x v="0"/>
  </r>
  <r>
    <n v="41182"/>
    <x v="1"/>
    <x v="1"/>
    <x v="56"/>
    <s v="Uttarakhand"/>
    <s v="Mumbai"/>
    <n v="118133"/>
    <d v="2020-07-25T00:00:00"/>
    <x v="3"/>
    <n v="82400"/>
    <x v="2"/>
    <n v="30"/>
    <n v="22"/>
    <n v="6113"/>
    <x v="0"/>
  </r>
  <r>
    <n v="41183"/>
    <x v="0"/>
    <x v="1"/>
    <x v="35"/>
    <s v="Jharkhand"/>
    <s v="Hyderabad"/>
    <n v="587099"/>
    <d v="2020-07-25T00:00:00"/>
    <x v="3"/>
    <n v="63302"/>
    <x v="2"/>
    <n v="28"/>
    <n v="41"/>
    <n v="7972"/>
    <x v="0"/>
  </r>
  <r>
    <n v="41184"/>
    <x v="3"/>
    <x v="1"/>
    <x v="25"/>
    <s v="Karnataka"/>
    <s v="Chennai"/>
    <n v="398917"/>
    <d v="2020-07-25T00:00:00"/>
    <x v="0"/>
    <n v="87853"/>
    <x v="0"/>
    <n v="32"/>
    <n v="30"/>
    <n v="381"/>
    <x v="0"/>
  </r>
  <r>
    <n v="41185"/>
    <x v="3"/>
    <x v="1"/>
    <x v="39"/>
    <s v="Madhya Pradesh"/>
    <s v="Chennai"/>
    <n v="332447"/>
    <d v="2020-07-25T00:00:00"/>
    <x v="4"/>
    <n v="140672"/>
    <x v="0"/>
    <n v="86"/>
    <n v="3"/>
    <n v="2843"/>
    <x v="0"/>
  </r>
  <r>
    <n v="41186"/>
    <x v="3"/>
    <x v="1"/>
    <x v="22"/>
    <s v="Mizoram"/>
    <s v="Mumbai"/>
    <n v="649594"/>
    <d v="2020-07-25T00:00:00"/>
    <x v="2"/>
    <n v="128048"/>
    <x v="0"/>
    <n v="96"/>
    <n v="2"/>
    <n v="5949"/>
    <x v="0"/>
  </r>
  <r>
    <n v="41187"/>
    <x v="3"/>
    <x v="1"/>
    <x v="47"/>
    <s v="Tamil Nadu"/>
    <s v="Bangalore"/>
    <n v="704345"/>
    <d v="2020-07-25T00:00:00"/>
    <x v="2"/>
    <n v="70543"/>
    <x v="2"/>
    <n v="24"/>
    <n v="52"/>
    <n v="6322"/>
    <x v="0"/>
  </r>
  <r>
    <n v="41188"/>
    <x v="3"/>
    <x v="1"/>
    <x v="9"/>
    <s v="Sikkim"/>
    <s v="Kolkata"/>
    <n v="455077"/>
    <d v="2020-07-25T00:00:00"/>
    <x v="4"/>
    <n v="70029"/>
    <x v="2"/>
    <n v="14"/>
    <n v="27"/>
    <n v="4919"/>
    <x v="0"/>
  </r>
  <r>
    <n v="41189"/>
    <x v="3"/>
    <x v="0"/>
    <x v="27"/>
    <s v="Telangana"/>
    <s v="Bangalore"/>
    <n v="575722"/>
    <d v="2020-07-25T00:00:00"/>
    <x v="3"/>
    <n v="111729"/>
    <x v="0"/>
    <n v="21"/>
    <n v="21"/>
    <n v="500"/>
    <x v="0"/>
  </r>
  <r>
    <n v="41190"/>
    <x v="3"/>
    <x v="1"/>
    <x v="6"/>
    <s v="Himachal Pradesh"/>
    <s v="Delhi"/>
    <n v="738685"/>
    <d v="2020-07-25T00:00:00"/>
    <x v="0"/>
    <n v="87941"/>
    <x v="0"/>
    <n v="16"/>
    <n v="7"/>
    <n v="1315"/>
    <x v="1"/>
  </r>
  <r>
    <n v="41191"/>
    <x v="1"/>
    <x v="1"/>
    <x v="44"/>
    <s v="Tripura"/>
    <s v="Mumbai"/>
    <n v="816477"/>
    <d v="2020-07-25T00:00:00"/>
    <x v="0"/>
    <n v="95589"/>
    <x v="0"/>
    <n v="99"/>
    <n v="7"/>
    <n v="5703"/>
    <x v="0"/>
  </r>
  <r>
    <n v="41192"/>
    <x v="0"/>
    <x v="1"/>
    <x v="22"/>
    <s v="Assam"/>
    <s v="Bangalore"/>
    <n v="527235"/>
    <d v="2020-07-25T00:00:00"/>
    <x v="0"/>
    <n v="146117"/>
    <x v="0"/>
    <n v="40"/>
    <n v="33"/>
    <n v="7129"/>
    <x v="0"/>
  </r>
  <r>
    <n v="41193"/>
    <x v="2"/>
    <x v="0"/>
    <x v="42"/>
    <s v="Arunachal Pradesh"/>
    <s v="Chennai"/>
    <n v="459783"/>
    <d v="2020-07-25T00:00:00"/>
    <x v="1"/>
    <n v="93010"/>
    <x v="0"/>
    <n v="39"/>
    <n v="42"/>
    <n v="10140"/>
    <x v="1"/>
  </r>
  <r>
    <n v="41194"/>
    <x v="0"/>
    <x v="1"/>
    <x v="18"/>
    <s v="Punjab"/>
    <s v="Mumbai"/>
    <n v="261119"/>
    <d v="2020-07-25T00:00:00"/>
    <x v="3"/>
    <n v="63237"/>
    <x v="2"/>
    <n v="11"/>
    <n v="35"/>
    <n v="3072"/>
    <x v="0"/>
  </r>
  <r>
    <n v="41195"/>
    <x v="3"/>
    <x v="0"/>
    <x v="2"/>
    <s v="Odisha"/>
    <s v="Kolkata"/>
    <n v="326101"/>
    <d v="2020-07-25T00:00:00"/>
    <x v="2"/>
    <n v="102801"/>
    <x v="0"/>
    <n v="22"/>
    <n v="45"/>
    <n v="5465"/>
    <x v="0"/>
  </r>
  <r>
    <n v="41196"/>
    <x v="2"/>
    <x v="1"/>
    <x v="39"/>
    <s v="Karnataka"/>
    <s v="Mumbai"/>
    <n v="374553"/>
    <d v="2020-07-25T00:00:00"/>
    <x v="4"/>
    <n v="66317"/>
    <x v="2"/>
    <n v="82"/>
    <n v="41"/>
    <n v="8780"/>
    <x v="0"/>
  </r>
  <r>
    <n v="41197"/>
    <x v="0"/>
    <x v="1"/>
    <x v="10"/>
    <s v="Rajasthan"/>
    <s v="Hyderabad"/>
    <n v="173012"/>
    <d v="2020-07-25T00:00:00"/>
    <x v="0"/>
    <n v="45998"/>
    <x v="1"/>
    <n v="6"/>
    <n v="26"/>
    <n v="7462"/>
    <x v="1"/>
  </r>
  <r>
    <n v="41198"/>
    <x v="3"/>
    <x v="1"/>
    <x v="39"/>
    <s v="Assam"/>
    <s v="Kolkata"/>
    <n v="585103"/>
    <d v="2020-07-25T00:00:00"/>
    <x v="2"/>
    <n v="86238"/>
    <x v="0"/>
    <n v="19"/>
    <n v="28"/>
    <n v="3746"/>
    <x v="0"/>
  </r>
  <r>
    <n v="41199"/>
    <x v="1"/>
    <x v="1"/>
    <x v="3"/>
    <s v="Manipur"/>
    <s v="Kolkata"/>
    <n v="419752"/>
    <d v="2020-07-25T00:00:00"/>
    <x v="4"/>
    <n v="126030"/>
    <x v="0"/>
    <n v="73"/>
    <n v="1"/>
    <n v="5162"/>
    <x v="0"/>
  </r>
  <r>
    <n v="41200"/>
    <x v="2"/>
    <x v="1"/>
    <x v="46"/>
    <s v="Karnataka"/>
    <s v="Mumbai"/>
    <n v="796976"/>
    <d v="2020-07-25T00:00:00"/>
    <x v="4"/>
    <n v="116742"/>
    <x v="0"/>
    <n v="14"/>
    <n v="23"/>
    <n v="257"/>
    <x v="0"/>
  </r>
  <r>
    <n v="41201"/>
    <x v="2"/>
    <x v="0"/>
    <x v="38"/>
    <s v="Goa"/>
    <s v="Hyderabad"/>
    <n v="943594"/>
    <d v="2020-07-25T00:00:00"/>
    <x v="1"/>
    <n v="66556"/>
    <x v="2"/>
    <n v="2"/>
    <n v="43"/>
    <n v="3903"/>
    <x v="0"/>
  </r>
  <r>
    <n v="41202"/>
    <x v="2"/>
    <x v="1"/>
    <x v="50"/>
    <s v="Mizoram"/>
    <s v="Mumbai"/>
    <n v="425178"/>
    <d v="2020-07-25T00:00:00"/>
    <x v="3"/>
    <n v="107992"/>
    <x v="0"/>
    <n v="6"/>
    <n v="24"/>
    <n v="6955"/>
    <x v="1"/>
  </r>
  <r>
    <n v="41203"/>
    <x v="0"/>
    <x v="1"/>
    <x v="2"/>
    <s v="Goa"/>
    <s v="Chennai"/>
    <n v="100771"/>
    <d v="2020-07-25T00:00:00"/>
    <x v="3"/>
    <n v="76310"/>
    <x v="2"/>
    <n v="105"/>
    <n v="24"/>
    <n v="7760"/>
    <x v="0"/>
  </r>
  <r>
    <n v="41204"/>
    <x v="1"/>
    <x v="1"/>
    <x v="41"/>
    <s v="Uttarakhand"/>
    <s v="Hyderabad"/>
    <n v="914862"/>
    <d v="2020-07-25T00:00:00"/>
    <x v="1"/>
    <n v="97421"/>
    <x v="0"/>
    <n v="24"/>
    <n v="25"/>
    <n v="2949"/>
    <x v="0"/>
  </r>
  <r>
    <n v="41205"/>
    <x v="2"/>
    <x v="1"/>
    <x v="44"/>
    <s v="Goa"/>
    <s v="Kolkata"/>
    <n v="468398"/>
    <d v="2020-07-25T00:00:00"/>
    <x v="0"/>
    <n v="114930"/>
    <x v="0"/>
    <n v="33"/>
    <n v="43"/>
    <n v="9349"/>
    <x v="0"/>
  </r>
  <r>
    <n v="41206"/>
    <x v="2"/>
    <x v="0"/>
    <x v="29"/>
    <s v="Mizoram"/>
    <s v="Bangalore"/>
    <n v="836331"/>
    <d v="2020-07-25T00:00:00"/>
    <x v="4"/>
    <n v="148211"/>
    <x v="0"/>
    <n v="68"/>
    <n v="25"/>
    <n v="5693"/>
    <x v="1"/>
  </r>
  <r>
    <n v="41207"/>
    <x v="3"/>
    <x v="1"/>
    <x v="6"/>
    <s v="Rajasthan"/>
    <s v="Chennai"/>
    <n v="944276"/>
    <d v="2020-07-25T00:00:00"/>
    <x v="2"/>
    <n v="94519"/>
    <x v="0"/>
    <n v="3"/>
    <n v="49"/>
    <n v="6910"/>
    <x v="0"/>
  </r>
  <r>
    <n v="41208"/>
    <x v="1"/>
    <x v="0"/>
    <x v="35"/>
    <s v="Bihar"/>
    <s v="Hyderabad"/>
    <n v="905403"/>
    <d v="2020-07-25T00:00:00"/>
    <x v="3"/>
    <n v="51518"/>
    <x v="1"/>
    <n v="25"/>
    <n v="38"/>
    <n v="2464"/>
    <x v="0"/>
  </r>
  <r>
    <n v="41209"/>
    <x v="3"/>
    <x v="1"/>
    <x v="39"/>
    <s v="Manipur"/>
    <s v="Kolkata"/>
    <n v="429343"/>
    <d v="2020-07-25T00:00:00"/>
    <x v="3"/>
    <n v="112990"/>
    <x v="0"/>
    <n v="41"/>
    <n v="37"/>
    <n v="2597"/>
    <x v="0"/>
  </r>
  <r>
    <n v="41210"/>
    <x v="0"/>
    <x v="1"/>
    <x v="4"/>
    <s v="Manipur"/>
    <s v="Kolkata"/>
    <n v="792095"/>
    <d v="2020-07-25T00:00:00"/>
    <x v="1"/>
    <n v="45508"/>
    <x v="1"/>
    <n v="29"/>
    <n v="41"/>
    <n v="1143"/>
    <x v="0"/>
  </r>
  <r>
    <n v="41211"/>
    <x v="3"/>
    <x v="1"/>
    <x v="12"/>
    <s v="Mizoram"/>
    <s v="Hyderabad"/>
    <n v="619483"/>
    <d v="2020-07-25T00:00:00"/>
    <x v="0"/>
    <n v="59058"/>
    <x v="2"/>
    <n v="30"/>
    <n v="29"/>
    <n v="6712"/>
    <x v="0"/>
  </r>
  <r>
    <n v="41212"/>
    <x v="0"/>
    <x v="1"/>
    <x v="41"/>
    <s v="Tripura"/>
    <s v="Mumbai"/>
    <n v="184315"/>
    <d v="2020-07-25T00:00:00"/>
    <x v="2"/>
    <n v="36746"/>
    <x v="1"/>
    <n v="9"/>
    <n v="-1"/>
    <n v="3862"/>
    <x v="0"/>
  </r>
  <r>
    <n v="41213"/>
    <x v="1"/>
    <x v="1"/>
    <x v="8"/>
    <s v="Manipur"/>
    <s v="Kolkata"/>
    <n v="471816"/>
    <d v="2020-07-25T00:00:00"/>
    <x v="4"/>
    <n v="84053"/>
    <x v="2"/>
    <n v="59"/>
    <n v="40"/>
    <n v="1680"/>
    <x v="0"/>
  </r>
  <r>
    <n v="41214"/>
    <x v="1"/>
    <x v="1"/>
    <x v="35"/>
    <s v="West Bengal"/>
    <s v="Bangalore"/>
    <n v="100693"/>
    <d v="2020-07-25T00:00:00"/>
    <x v="4"/>
    <n v="100293"/>
    <x v="0"/>
    <n v="65"/>
    <n v="29"/>
    <n v="1394"/>
    <x v="0"/>
  </r>
  <r>
    <n v="41215"/>
    <x v="1"/>
    <x v="1"/>
    <x v="1"/>
    <s v="Goa"/>
    <s v="Mumbai"/>
    <n v="164031"/>
    <d v="2020-07-25T00:00:00"/>
    <x v="2"/>
    <n v="94403"/>
    <x v="0"/>
    <n v="60"/>
    <n v="19"/>
    <n v="614"/>
    <x v="0"/>
  </r>
  <r>
    <n v="41216"/>
    <x v="1"/>
    <x v="1"/>
    <x v="45"/>
    <s v="Gujarat"/>
    <s v="Delhi"/>
    <n v="369702"/>
    <d v="2020-07-25T00:00:00"/>
    <x v="3"/>
    <n v="128662"/>
    <x v="0"/>
    <n v="103"/>
    <n v="40"/>
    <n v="2031"/>
    <x v="0"/>
  </r>
  <r>
    <n v="41217"/>
    <x v="1"/>
    <x v="1"/>
    <x v="26"/>
    <s v="Tripura"/>
    <s v="Delhi"/>
    <n v="737110"/>
    <d v="2020-07-25T00:00:00"/>
    <x v="0"/>
    <n v="31017"/>
    <x v="1"/>
    <n v="103"/>
    <n v="4"/>
    <n v="5502"/>
    <x v="0"/>
  </r>
  <r>
    <n v="41218"/>
    <x v="3"/>
    <x v="0"/>
    <x v="34"/>
    <s v="Rajasthan"/>
    <s v="Kolkata"/>
    <n v="157005"/>
    <d v="2020-07-25T00:00:00"/>
    <x v="1"/>
    <n v="125783"/>
    <x v="0"/>
    <n v="44"/>
    <n v="29"/>
    <n v="948"/>
    <x v="1"/>
  </r>
  <r>
    <n v="41219"/>
    <x v="3"/>
    <x v="1"/>
    <x v="51"/>
    <s v="Jharkhand"/>
    <s v="Hyderabad"/>
    <n v="283004"/>
    <d v="2020-07-25T00:00:00"/>
    <x v="0"/>
    <n v="55317"/>
    <x v="2"/>
    <n v="18"/>
    <n v="25"/>
    <n v="3723"/>
    <x v="1"/>
  </r>
  <r>
    <n v="41220"/>
    <x v="1"/>
    <x v="1"/>
    <x v="31"/>
    <s v="Manipur"/>
    <s v="Delhi"/>
    <n v="315203"/>
    <d v="2020-07-25T00:00:00"/>
    <x v="2"/>
    <n v="32157"/>
    <x v="1"/>
    <n v="39"/>
    <n v="8"/>
    <n v="7992"/>
    <x v="0"/>
  </r>
  <r>
    <n v="41221"/>
    <x v="3"/>
    <x v="0"/>
    <x v="29"/>
    <s v="Haryana"/>
    <s v="Bangalore"/>
    <n v="140981"/>
    <d v="2020-07-25T00:00:00"/>
    <x v="3"/>
    <n v="31101"/>
    <x v="1"/>
    <n v="32"/>
    <n v="11"/>
    <n v="874"/>
    <x v="0"/>
  </r>
  <r>
    <n v="41222"/>
    <x v="0"/>
    <x v="1"/>
    <x v="18"/>
    <s v="Himachal Pradesh"/>
    <s v="Chennai"/>
    <n v="188137"/>
    <d v="2020-07-25T00:00:00"/>
    <x v="3"/>
    <n v="39494"/>
    <x v="1"/>
    <n v="62"/>
    <n v="30"/>
    <n v="418"/>
    <x v="0"/>
  </r>
  <r>
    <n v="41223"/>
    <x v="3"/>
    <x v="1"/>
    <x v="27"/>
    <s v="Uttarakhand"/>
    <s v="Kolkata"/>
    <n v="943879"/>
    <d v="2020-07-25T00:00:00"/>
    <x v="1"/>
    <n v="27238"/>
    <x v="1"/>
    <n v="50"/>
    <n v="25"/>
    <n v="2661"/>
    <x v="0"/>
  </r>
  <r>
    <n v="41224"/>
    <x v="2"/>
    <x v="0"/>
    <x v="7"/>
    <s v="Tripura"/>
    <s v="Bangalore"/>
    <n v="769312"/>
    <d v="2020-07-25T00:00:00"/>
    <x v="0"/>
    <n v="41434"/>
    <x v="1"/>
    <n v="44"/>
    <n v="-3"/>
    <n v="-353"/>
    <x v="1"/>
  </r>
  <r>
    <n v="41225"/>
    <x v="1"/>
    <x v="1"/>
    <x v="53"/>
    <s v="Telangana"/>
    <s v="Chennai"/>
    <n v="332950"/>
    <d v="2020-07-25T00:00:00"/>
    <x v="4"/>
    <n v="59738"/>
    <x v="2"/>
    <n v="87"/>
    <n v="38"/>
    <n v="6243"/>
    <x v="0"/>
  </r>
  <r>
    <n v="41226"/>
    <x v="0"/>
    <x v="1"/>
    <x v="0"/>
    <s v="Karnataka"/>
    <s v="Hyderabad"/>
    <n v="745027"/>
    <d v="2020-07-25T00:00:00"/>
    <x v="3"/>
    <n v="146121"/>
    <x v="0"/>
    <n v="8"/>
    <n v="3"/>
    <n v="6535"/>
    <x v="0"/>
  </r>
  <r>
    <n v="41227"/>
    <x v="0"/>
    <x v="0"/>
    <x v="54"/>
    <s v="West Bengal"/>
    <s v="Chennai"/>
    <n v="307702"/>
    <d v="2020-07-25T00:00:00"/>
    <x v="2"/>
    <n v="143678"/>
    <x v="0"/>
    <n v="55"/>
    <n v="36"/>
    <n v="6146"/>
    <x v="0"/>
  </r>
  <r>
    <n v="41228"/>
    <x v="3"/>
    <x v="0"/>
    <x v="52"/>
    <s v="Tripura"/>
    <s v="Delhi"/>
    <n v="845153"/>
    <d v="2020-07-25T00:00:00"/>
    <x v="4"/>
    <n v="95805"/>
    <x v="0"/>
    <n v="37"/>
    <n v="30"/>
    <n v="4676"/>
    <x v="0"/>
  </r>
  <r>
    <n v="41229"/>
    <x v="1"/>
    <x v="1"/>
    <x v="29"/>
    <s v="Manipur"/>
    <s v="Chennai"/>
    <n v="478803"/>
    <d v="2020-07-25T00:00:00"/>
    <x v="2"/>
    <n v="74864"/>
    <x v="2"/>
    <n v="81"/>
    <n v="16"/>
    <n v="4562"/>
    <x v="0"/>
  </r>
  <r>
    <n v="41230"/>
    <x v="1"/>
    <x v="0"/>
    <x v="10"/>
    <s v="Karnataka"/>
    <s v="Bangalore"/>
    <n v="185447"/>
    <d v="2020-07-25T00:00:00"/>
    <x v="4"/>
    <n v="54716"/>
    <x v="2"/>
    <n v="10"/>
    <n v="4"/>
    <n v="6410"/>
    <x v="0"/>
  </r>
  <r>
    <n v="41231"/>
    <x v="1"/>
    <x v="0"/>
    <x v="43"/>
    <s v="Assam"/>
    <s v="Kolkata"/>
    <n v="809202"/>
    <d v="2020-07-25T00:00:00"/>
    <x v="3"/>
    <n v="124236"/>
    <x v="0"/>
    <n v="71"/>
    <n v="5"/>
    <n v="5636"/>
    <x v="0"/>
  </r>
  <r>
    <n v="41232"/>
    <x v="3"/>
    <x v="0"/>
    <x v="25"/>
    <s v="Goa"/>
    <s v="Mumbai"/>
    <n v="108298"/>
    <d v="2020-07-25T00:00:00"/>
    <x v="1"/>
    <n v="33478"/>
    <x v="1"/>
    <n v="25"/>
    <n v="0"/>
    <n v="1811"/>
    <x v="0"/>
  </r>
  <r>
    <n v="41233"/>
    <x v="3"/>
    <x v="1"/>
    <x v="41"/>
    <s v="Tripura"/>
    <s v="Kolkata"/>
    <n v="861074"/>
    <d v="2020-07-25T00:00:00"/>
    <x v="4"/>
    <n v="76018"/>
    <x v="2"/>
    <n v="66"/>
    <n v="5"/>
    <n v="3132"/>
    <x v="0"/>
  </r>
  <r>
    <n v="41234"/>
    <x v="3"/>
    <x v="1"/>
    <x v="30"/>
    <s v="Nagaland"/>
    <s v="Chennai"/>
    <n v="581747"/>
    <d v="2020-07-25T00:00:00"/>
    <x v="1"/>
    <n v="138735"/>
    <x v="0"/>
    <n v="3"/>
    <n v="50"/>
    <n v="5292"/>
    <x v="0"/>
  </r>
  <r>
    <n v="41235"/>
    <x v="0"/>
    <x v="1"/>
    <x v="18"/>
    <s v="Mizoram"/>
    <s v="Kolkata"/>
    <n v="758254"/>
    <d v="2020-07-25T00:00:00"/>
    <x v="3"/>
    <n v="126415"/>
    <x v="0"/>
    <n v="83"/>
    <n v="49"/>
    <n v="1098"/>
    <x v="0"/>
  </r>
  <r>
    <n v="41236"/>
    <x v="3"/>
    <x v="0"/>
    <x v="18"/>
    <s v="Maharashtra"/>
    <s v="Mumbai"/>
    <n v="249451"/>
    <d v="2020-07-25T00:00:00"/>
    <x v="1"/>
    <n v="142336"/>
    <x v="0"/>
    <n v="34"/>
    <n v="43"/>
    <n v="4298"/>
    <x v="1"/>
  </r>
  <r>
    <n v="41237"/>
    <x v="2"/>
    <x v="1"/>
    <x v="18"/>
    <s v="Sikkim"/>
    <s v="Bangalore"/>
    <n v="107861"/>
    <d v="2020-07-25T00:00:00"/>
    <x v="3"/>
    <n v="81798"/>
    <x v="2"/>
    <n v="40"/>
    <n v="-1"/>
    <n v="2931"/>
    <x v="0"/>
  </r>
  <r>
    <n v="41238"/>
    <x v="3"/>
    <x v="1"/>
    <x v="21"/>
    <s v="Kerala"/>
    <s v="Delhi"/>
    <n v="999643"/>
    <d v="2020-07-25T00:00:00"/>
    <x v="2"/>
    <n v="120856"/>
    <x v="0"/>
    <n v="7"/>
    <n v="5"/>
    <n v="6862"/>
    <x v="0"/>
  </r>
  <r>
    <n v="41239"/>
    <x v="1"/>
    <x v="1"/>
    <x v="6"/>
    <s v="Goa"/>
    <s v="Chennai"/>
    <n v="416375"/>
    <d v="2020-07-25T00:00:00"/>
    <x v="4"/>
    <n v="121283"/>
    <x v="0"/>
    <n v="67"/>
    <n v="38"/>
    <n v="3503"/>
    <x v="0"/>
  </r>
  <r>
    <n v="41240"/>
    <x v="0"/>
    <x v="1"/>
    <x v="28"/>
    <s v="Telangana"/>
    <s v="Chennai"/>
    <n v="839268"/>
    <d v="2020-07-25T00:00:00"/>
    <x v="4"/>
    <n v="49446"/>
    <x v="1"/>
    <n v="10"/>
    <n v="5"/>
    <n v="10311"/>
    <x v="0"/>
  </r>
  <r>
    <n v="41241"/>
    <x v="2"/>
    <x v="1"/>
    <x v="43"/>
    <s v="Assam"/>
    <s v="Mumbai"/>
    <n v="676181"/>
    <d v="2020-07-25T00:00:00"/>
    <x v="3"/>
    <n v="99069"/>
    <x v="0"/>
    <n v="32"/>
    <n v="-4"/>
    <n v="9849"/>
    <x v="0"/>
  </r>
  <r>
    <n v="41242"/>
    <x v="3"/>
    <x v="0"/>
    <x v="47"/>
    <s v="Chhattisgarh"/>
    <s v="Kolkata"/>
    <n v="107013"/>
    <d v="2020-07-25T00:00:00"/>
    <x v="0"/>
    <n v="98265"/>
    <x v="0"/>
    <n v="21"/>
    <n v="33"/>
    <n v="4445"/>
    <x v="0"/>
  </r>
  <r>
    <n v="41243"/>
    <x v="2"/>
    <x v="1"/>
    <x v="21"/>
    <s v="Telangana"/>
    <s v="Mumbai"/>
    <n v="403611"/>
    <d v="2020-07-25T00:00:00"/>
    <x v="3"/>
    <n v="52713"/>
    <x v="2"/>
    <n v="93"/>
    <n v="10"/>
    <n v="3935"/>
    <x v="0"/>
  </r>
  <r>
    <n v="41244"/>
    <x v="0"/>
    <x v="0"/>
    <x v="37"/>
    <s v="Sikkim"/>
    <s v="Hyderabad"/>
    <n v="420243"/>
    <d v="2020-07-25T00:00:00"/>
    <x v="0"/>
    <n v="123136"/>
    <x v="0"/>
    <n v="-2"/>
    <n v="3"/>
    <n v="7811"/>
    <x v="0"/>
  </r>
  <r>
    <n v="41245"/>
    <x v="0"/>
    <x v="1"/>
    <x v="17"/>
    <s v="Telangana"/>
    <s v="Hyderabad"/>
    <n v="588167"/>
    <d v="2020-07-25T00:00:00"/>
    <x v="1"/>
    <n v="57354"/>
    <x v="2"/>
    <n v="104"/>
    <n v="34"/>
    <n v="5643"/>
    <x v="0"/>
  </r>
  <r>
    <n v="41246"/>
    <x v="1"/>
    <x v="1"/>
    <x v="32"/>
    <s v="Sikkim"/>
    <s v="Chennai"/>
    <n v="948919"/>
    <d v="2020-07-25T00:00:00"/>
    <x v="1"/>
    <n v="33698"/>
    <x v="1"/>
    <n v="69"/>
    <n v="4"/>
    <n v="4229"/>
    <x v="0"/>
  </r>
  <r>
    <n v="41247"/>
    <x v="2"/>
    <x v="1"/>
    <x v="31"/>
    <s v="Assam"/>
    <s v="Mumbai"/>
    <n v="358487"/>
    <d v="2020-07-25T00:00:00"/>
    <x v="3"/>
    <n v="51901"/>
    <x v="1"/>
    <n v="16"/>
    <n v="33"/>
    <n v="5346"/>
    <x v="0"/>
  </r>
  <r>
    <n v="41248"/>
    <x v="3"/>
    <x v="0"/>
    <x v="0"/>
    <s v="Himachal Pradesh"/>
    <s v="Mumbai"/>
    <n v="802603"/>
    <d v="2020-07-25T00:00:00"/>
    <x v="2"/>
    <n v="26154"/>
    <x v="1"/>
    <n v="-2"/>
    <n v="44"/>
    <n v="6892"/>
    <x v="0"/>
  </r>
  <r>
    <n v="41249"/>
    <x v="0"/>
    <x v="1"/>
    <x v="40"/>
    <s v="Maharashtra"/>
    <s v="Bangalore"/>
    <n v="771438"/>
    <d v="2020-07-25T00:00:00"/>
    <x v="1"/>
    <n v="144784"/>
    <x v="0"/>
    <n v="91"/>
    <n v="3"/>
    <n v="8179"/>
    <x v="1"/>
  </r>
  <r>
    <n v="41250"/>
    <x v="3"/>
    <x v="1"/>
    <x v="19"/>
    <s v="Jharkhand"/>
    <s v="Kolkata"/>
    <n v="310924"/>
    <d v="2020-07-25T00:00:00"/>
    <x v="0"/>
    <n v="131568"/>
    <x v="0"/>
    <n v="87"/>
    <n v="4"/>
    <n v="5809"/>
    <x v="1"/>
  </r>
  <r>
    <n v="41251"/>
    <x v="1"/>
    <x v="1"/>
    <x v="6"/>
    <s v="Tripura"/>
    <s v="Hyderabad"/>
    <n v="118594"/>
    <d v="2020-07-25T00:00:00"/>
    <x v="4"/>
    <n v="133300"/>
    <x v="0"/>
    <n v="52"/>
    <n v="14"/>
    <n v="4573"/>
    <x v="0"/>
  </r>
  <r>
    <n v="41252"/>
    <x v="0"/>
    <x v="0"/>
    <x v="49"/>
    <s v="Arunachal Pradesh"/>
    <s v="Mumbai"/>
    <n v="508153"/>
    <d v="2020-07-25T00:00:00"/>
    <x v="4"/>
    <n v="148783"/>
    <x v="0"/>
    <n v="27"/>
    <n v="21"/>
    <n v="5532"/>
    <x v="0"/>
  </r>
  <r>
    <n v="41253"/>
    <x v="0"/>
    <x v="0"/>
    <x v="49"/>
    <s v="Goa"/>
    <s v="Bangalore"/>
    <n v="642825"/>
    <d v="2020-07-25T00:00:00"/>
    <x v="0"/>
    <n v="86007"/>
    <x v="0"/>
    <n v="33"/>
    <n v="13"/>
    <n v="5163"/>
    <x v="0"/>
  </r>
  <r>
    <n v="41254"/>
    <x v="2"/>
    <x v="1"/>
    <x v="56"/>
    <s v="Uttar Pradesh"/>
    <s v="Bangalore"/>
    <n v="438473"/>
    <d v="2020-07-25T00:00:00"/>
    <x v="3"/>
    <n v="105814"/>
    <x v="0"/>
    <n v="96"/>
    <n v="4"/>
    <n v="7024"/>
    <x v="1"/>
  </r>
  <r>
    <n v="41255"/>
    <x v="3"/>
    <x v="0"/>
    <x v="32"/>
    <s v="Kerala"/>
    <s v="Hyderabad"/>
    <n v="549281"/>
    <d v="2020-07-25T00:00:00"/>
    <x v="0"/>
    <n v="83205"/>
    <x v="2"/>
    <n v="10"/>
    <n v="24"/>
    <n v="6920"/>
    <x v="0"/>
  </r>
  <r>
    <n v="41256"/>
    <x v="0"/>
    <x v="1"/>
    <x v="13"/>
    <s v="Uttarakhand"/>
    <s v="Hyderabad"/>
    <n v="550759"/>
    <d v="2020-07-25T00:00:00"/>
    <x v="3"/>
    <n v="92224"/>
    <x v="0"/>
    <n v="19"/>
    <n v="18"/>
    <n v="3806"/>
    <x v="1"/>
  </r>
  <r>
    <n v="41257"/>
    <x v="1"/>
    <x v="1"/>
    <x v="26"/>
    <s v="Haryana"/>
    <s v="Bangalore"/>
    <n v="926764"/>
    <d v="2020-07-25T00:00:00"/>
    <x v="0"/>
    <n v="147198"/>
    <x v="0"/>
    <n v="15"/>
    <n v="10"/>
    <n v="4697"/>
    <x v="0"/>
  </r>
  <r>
    <n v="41258"/>
    <x v="1"/>
    <x v="0"/>
    <x v="35"/>
    <s v="Mizoram"/>
    <s v="Bangalore"/>
    <n v="982556"/>
    <d v="2020-07-25T00:00:00"/>
    <x v="4"/>
    <n v="117039"/>
    <x v="0"/>
    <n v="19"/>
    <n v="24"/>
    <n v="3347"/>
    <x v="0"/>
  </r>
  <r>
    <n v="41259"/>
    <x v="2"/>
    <x v="0"/>
    <x v="7"/>
    <s v="Punjab"/>
    <s v="Kolkata"/>
    <n v="802745"/>
    <d v="2020-07-25T00:00:00"/>
    <x v="1"/>
    <n v="62284"/>
    <x v="2"/>
    <n v="68"/>
    <n v="17"/>
    <n v="7887"/>
    <x v="0"/>
  </r>
  <r>
    <n v="41260"/>
    <x v="2"/>
    <x v="1"/>
    <x v="56"/>
    <s v="Bihar"/>
    <s v="Hyderabad"/>
    <n v="466756"/>
    <d v="2020-07-25T00:00:00"/>
    <x v="0"/>
    <n v="134210"/>
    <x v="0"/>
    <n v="29"/>
    <n v="27"/>
    <n v="6515"/>
    <x v="0"/>
  </r>
  <r>
    <n v="41261"/>
    <x v="1"/>
    <x v="0"/>
    <x v="55"/>
    <s v="Bihar"/>
    <s v="Mumbai"/>
    <n v="707193"/>
    <d v="2020-07-25T00:00:00"/>
    <x v="2"/>
    <n v="93758"/>
    <x v="0"/>
    <n v="47"/>
    <n v="45"/>
    <n v="8054"/>
    <x v="0"/>
  </r>
  <r>
    <n v="41262"/>
    <x v="2"/>
    <x v="1"/>
    <x v="2"/>
    <s v="Tamil Nadu"/>
    <s v="Mumbai"/>
    <n v="599862"/>
    <d v="2020-07-25T00:00:00"/>
    <x v="1"/>
    <n v="77525"/>
    <x v="2"/>
    <n v="36"/>
    <n v="41"/>
    <n v="5513"/>
    <x v="0"/>
  </r>
  <r>
    <n v="41263"/>
    <x v="0"/>
    <x v="0"/>
    <x v="17"/>
    <s v="Haryana"/>
    <s v="Hyderabad"/>
    <n v="148274"/>
    <d v="2020-07-25T00:00:00"/>
    <x v="3"/>
    <n v="112510"/>
    <x v="0"/>
    <n v="23"/>
    <n v="41"/>
    <n v="8664"/>
    <x v="0"/>
  </r>
  <r>
    <n v="41264"/>
    <x v="1"/>
    <x v="0"/>
    <x v="30"/>
    <s v="Arunachal Pradesh"/>
    <s v="Mumbai"/>
    <n v="216529"/>
    <d v="2020-07-25T00:00:00"/>
    <x v="4"/>
    <n v="55175"/>
    <x v="2"/>
    <n v="68"/>
    <n v="53"/>
    <n v="-113"/>
    <x v="1"/>
  </r>
  <r>
    <n v="41265"/>
    <x v="0"/>
    <x v="1"/>
    <x v="55"/>
    <s v="Tripura"/>
    <s v="Mumbai"/>
    <n v="174461"/>
    <d v="2020-07-25T00:00:00"/>
    <x v="4"/>
    <n v="130811"/>
    <x v="0"/>
    <n v="74"/>
    <n v="43"/>
    <n v="4961"/>
    <x v="1"/>
  </r>
  <r>
    <n v="41266"/>
    <x v="3"/>
    <x v="0"/>
    <x v="21"/>
    <s v="Punjab"/>
    <s v="Kolkata"/>
    <n v="855948"/>
    <d v="2020-07-25T00:00:00"/>
    <x v="3"/>
    <n v="57870"/>
    <x v="2"/>
    <n v="5"/>
    <n v="13"/>
    <n v="-166"/>
    <x v="0"/>
  </r>
  <r>
    <n v="41267"/>
    <x v="3"/>
    <x v="1"/>
    <x v="34"/>
    <s v="Himachal Pradesh"/>
    <s v="Bangalore"/>
    <n v="453931"/>
    <d v="2020-07-25T00:00:00"/>
    <x v="2"/>
    <n v="144449"/>
    <x v="0"/>
    <n v="74"/>
    <n v="8"/>
    <n v="4041"/>
    <x v="0"/>
  </r>
  <r>
    <n v="41268"/>
    <x v="3"/>
    <x v="1"/>
    <x v="45"/>
    <s v="Maharashtra"/>
    <s v="Chennai"/>
    <n v="329473"/>
    <d v="2020-07-25T00:00:00"/>
    <x v="2"/>
    <n v="27009"/>
    <x v="1"/>
    <n v="75"/>
    <n v="-3"/>
    <n v="1107"/>
    <x v="1"/>
  </r>
  <r>
    <n v="41269"/>
    <x v="2"/>
    <x v="1"/>
    <x v="7"/>
    <s v="Madhya Pradesh"/>
    <s v="Kolkata"/>
    <n v="159742"/>
    <d v="2020-07-25T00:00:00"/>
    <x v="4"/>
    <n v="91705"/>
    <x v="0"/>
    <n v="79"/>
    <n v="26"/>
    <n v="5212"/>
    <x v="0"/>
  </r>
  <r>
    <n v="41270"/>
    <x v="0"/>
    <x v="1"/>
    <x v="51"/>
    <s v="Haryana"/>
    <s v="Delhi"/>
    <n v="856904"/>
    <d v="2020-07-25T00:00:00"/>
    <x v="3"/>
    <n v="28397"/>
    <x v="1"/>
    <n v="23"/>
    <n v="24"/>
    <n v="3912"/>
    <x v="0"/>
  </r>
  <r>
    <n v="41271"/>
    <x v="0"/>
    <x v="0"/>
    <x v="14"/>
    <s v="Gujarat"/>
    <s v="Mumbai"/>
    <n v="222008"/>
    <d v="2020-07-25T00:00:00"/>
    <x v="3"/>
    <n v="101475"/>
    <x v="0"/>
    <n v="50"/>
    <n v="19"/>
    <n v="8398"/>
    <x v="0"/>
  </r>
  <r>
    <n v="41272"/>
    <x v="3"/>
    <x v="1"/>
    <x v="42"/>
    <s v="Haryana"/>
    <s v="Delhi"/>
    <n v="194354"/>
    <d v="2020-07-25T00:00:00"/>
    <x v="0"/>
    <n v="62512"/>
    <x v="2"/>
    <n v="62"/>
    <n v="32"/>
    <n v="6667"/>
    <x v="0"/>
  </r>
  <r>
    <n v="41273"/>
    <x v="1"/>
    <x v="1"/>
    <x v="46"/>
    <s v="Arunachal Pradesh"/>
    <s v="Kolkata"/>
    <n v="688687"/>
    <d v="2020-07-25T00:00:00"/>
    <x v="3"/>
    <n v="69756"/>
    <x v="2"/>
    <n v="11"/>
    <n v="13"/>
    <n v="2321"/>
    <x v="0"/>
  </r>
  <r>
    <n v="41274"/>
    <x v="0"/>
    <x v="0"/>
    <x v="23"/>
    <s v="Jharkhand"/>
    <s v="Chennai"/>
    <n v="986053"/>
    <d v="2020-07-25T00:00:00"/>
    <x v="3"/>
    <n v="117007"/>
    <x v="0"/>
    <n v="40"/>
    <n v="28"/>
    <n v="8257"/>
    <x v="0"/>
  </r>
  <r>
    <n v="41275"/>
    <x v="0"/>
    <x v="1"/>
    <x v="16"/>
    <s v="Andhra Pradesh"/>
    <s v="Hyderabad"/>
    <n v="948048"/>
    <d v="2020-07-25T00:00:00"/>
    <x v="2"/>
    <n v="88176"/>
    <x v="0"/>
    <n v="1"/>
    <n v="13"/>
    <n v="4901"/>
    <x v="0"/>
  </r>
  <r>
    <n v="41276"/>
    <x v="0"/>
    <x v="1"/>
    <x v="27"/>
    <s v="Nagaland"/>
    <s v="Bangalore"/>
    <n v="933489"/>
    <d v="2020-07-25T00:00:00"/>
    <x v="1"/>
    <n v="126368"/>
    <x v="0"/>
    <n v="40"/>
    <n v="45"/>
    <n v="9172"/>
    <x v="0"/>
  </r>
  <r>
    <n v="41277"/>
    <x v="1"/>
    <x v="1"/>
    <x v="18"/>
    <s v="Jharkhand"/>
    <s v="Bangalore"/>
    <n v="388113"/>
    <d v="2020-07-25T00:00:00"/>
    <x v="2"/>
    <n v="93585"/>
    <x v="0"/>
    <n v="52"/>
    <n v="4"/>
    <n v="5925"/>
    <x v="0"/>
  </r>
  <r>
    <n v="41278"/>
    <x v="1"/>
    <x v="1"/>
    <x v="34"/>
    <s v="Tripura"/>
    <s v="Mumbai"/>
    <n v="128767"/>
    <d v="2020-07-25T00:00:00"/>
    <x v="0"/>
    <n v="24122"/>
    <x v="1"/>
    <n v="2"/>
    <n v="39"/>
    <n v="6492"/>
    <x v="0"/>
  </r>
  <r>
    <n v="41279"/>
    <x v="1"/>
    <x v="1"/>
    <x v="10"/>
    <s v="Kerala"/>
    <s v="Hyderabad"/>
    <n v="935466"/>
    <d v="2020-07-25T00:00:00"/>
    <x v="0"/>
    <n v="144448"/>
    <x v="0"/>
    <n v="33"/>
    <n v="36"/>
    <n v="4476"/>
    <x v="0"/>
  </r>
  <r>
    <n v="41280"/>
    <x v="3"/>
    <x v="1"/>
    <x v="5"/>
    <s v="Tripura"/>
    <s v="Kolkata"/>
    <n v="314457"/>
    <d v="2020-07-25T00:00:00"/>
    <x v="4"/>
    <n v="106852"/>
    <x v="0"/>
    <n v="42"/>
    <n v="21"/>
    <n v="4814"/>
    <x v="0"/>
  </r>
  <r>
    <n v="41281"/>
    <x v="3"/>
    <x v="0"/>
    <x v="46"/>
    <s v="Arunachal Pradesh"/>
    <s v="Kolkata"/>
    <n v="454309"/>
    <d v="2020-07-25T00:00:00"/>
    <x v="1"/>
    <n v="68700"/>
    <x v="2"/>
    <n v="86"/>
    <n v="5"/>
    <n v="9597"/>
    <x v="1"/>
  </r>
  <r>
    <n v="41282"/>
    <x v="2"/>
    <x v="1"/>
    <x v="24"/>
    <s v="Jharkhand"/>
    <s v="Hyderabad"/>
    <n v="961376"/>
    <d v="2020-07-25T00:00:00"/>
    <x v="4"/>
    <n v="123508"/>
    <x v="0"/>
    <n v="63"/>
    <n v="45"/>
    <n v="8203"/>
    <x v="0"/>
  </r>
  <r>
    <n v="41283"/>
    <x v="3"/>
    <x v="0"/>
    <x v="46"/>
    <s v="Chhattisgarh"/>
    <s v="Chennai"/>
    <n v="368300"/>
    <d v="2020-07-25T00:00:00"/>
    <x v="3"/>
    <n v="139159"/>
    <x v="0"/>
    <n v="-6"/>
    <n v="40"/>
    <n v="9689"/>
    <x v="1"/>
  </r>
  <r>
    <n v="41284"/>
    <x v="3"/>
    <x v="1"/>
    <x v="54"/>
    <s v="Punjab"/>
    <s v="Bangalore"/>
    <n v="454758"/>
    <d v="2020-07-25T00:00:00"/>
    <x v="1"/>
    <n v="29488"/>
    <x v="1"/>
    <n v="7"/>
    <n v="22"/>
    <n v="10179"/>
    <x v="0"/>
  </r>
  <r>
    <n v="41285"/>
    <x v="2"/>
    <x v="0"/>
    <x v="47"/>
    <s v="Rajasthan"/>
    <s v="Delhi"/>
    <n v="784236"/>
    <d v="2020-07-25T00:00:00"/>
    <x v="4"/>
    <n v="79410"/>
    <x v="2"/>
    <n v="20"/>
    <n v="43"/>
    <n v="3451"/>
    <x v="0"/>
  </r>
  <r>
    <n v="41286"/>
    <x v="1"/>
    <x v="1"/>
    <x v="28"/>
    <s v="Nagaland"/>
    <s v="Hyderabad"/>
    <n v="627537"/>
    <d v="2020-07-25T00:00:00"/>
    <x v="0"/>
    <n v="23555"/>
    <x v="1"/>
    <n v="43"/>
    <n v="5"/>
    <n v="-694"/>
    <x v="0"/>
  </r>
  <r>
    <n v="41287"/>
    <x v="1"/>
    <x v="1"/>
    <x v="12"/>
    <s v="Andhra Pradesh"/>
    <s v="Kolkata"/>
    <n v="670123"/>
    <d v="2020-07-25T00:00:00"/>
    <x v="4"/>
    <n v="88729"/>
    <x v="0"/>
    <n v="34"/>
    <n v="25"/>
    <n v="9536"/>
    <x v="0"/>
  </r>
  <r>
    <n v="41288"/>
    <x v="2"/>
    <x v="1"/>
    <x v="45"/>
    <s v="Chhattisgarh"/>
    <s v="Hyderabad"/>
    <n v="824157"/>
    <d v="2020-07-25T00:00:00"/>
    <x v="4"/>
    <n v="21093"/>
    <x v="1"/>
    <n v="-4"/>
    <n v="29"/>
    <n v="2400"/>
    <x v="0"/>
  </r>
  <r>
    <n v="41289"/>
    <x v="2"/>
    <x v="1"/>
    <x v="45"/>
    <s v="Maharashtra"/>
    <s v="Hyderabad"/>
    <n v="620943"/>
    <d v="2020-07-25T00:00:00"/>
    <x v="1"/>
    <n v="138428"/>
    <x v="0"/>
    <n v="93"/>
    <n v="30"/>
    <n v="6257"/>
    <x v="0"/>
  </r>
  <r>
    <n v="41290"/>
    <x v="3"/>
    <x v="1"/>
    <x v="37"/>
    <s v="Rajasthan"/>
    <s v="Bangalore"/>
    <n v="339764"/>
    <d v="2020-07-25T00:00:00"/>
    <x v="2"/>
    <n v="92783"/>
    <x v="0"/>
    <n v="43"/>
    <n v="16"/>
    <n v="4994"/>
    <x v="0"/>
  </r>
  <r>
    <n v="41291"/>
    <x v="0"/>
    <x v="0"/>
    <x v="51"/>
    <s v="West Bengal"/>
    <s v="Delhi"/>
    <n v="280441"/>
    <d v="2020-07-25T00:00:00"/>
    <x v="0"/>
    <n v="110972"/>
    <x v="0"/>
    <n v="59"/>
    <n v="16"/>
    <n v="5705"/>
    <x v="0"/>
  </r>
  <r>
    <n v="41292"/>
    <x v="2"/>
    <x v="0"/>
    <x v="47"/>
    <s v="West Bengal"/>
    <s v="Kolkata"/>
    <n v="412288"/>
    <d v="2020-07-25T00:00:00"/>
    <x v="1"/>
    <n v="105398"/>
    <x v="0"/>
    <n v="34"/>
    <n v="23"/>
    <n v="2069"/>
    <x v="1"/>
  </r>
  <r>
    <n v="41293"/>
    <x v="0"/>
    <x v="1"/>
    <x v="22"/>
    <s v="Manipur"/>
    <s v="Hyderabad"/>
    <n v="910506"/>
    <d v="2020-07-25T00:00:00"/>
    <x v="1"/>
    <n v="104875"/>
    <x v="0"/>
    <n v="95"/>
    <n v="5"/>
    <n v="3791"/>
    <x v="0"/>
  </r>
  <r>
    <n v="41294"/>
    <x v="3"/>
    <x v="1"/>
    <x v="2"/>
    <s v="Madhya Pradesh"/>
    <s v="Mumbai"/>
    <n v="639584"/>
    <d v="2020-07-25T00:00:00"/>
    <x v="0"/>
    <n v="64633"/>
    <x v="2"/>
    <n v="41"/>
    <n v="12"/>
    <n v="3744"/>
    <x v="0"/>
  </r>
  <r>
    <n v="41295"/>
    <x v="0"/>
    <x v="0"/>
    <x v="45"/>
    <s v="Uttar Pradesh"/>
    <s v="Delhi"/>
    <n v="398337"/>
    <d v="2020-07-25T00:00:00"/>
    <x v="0"/>
    <n v="111462"/>
    <x v="0"/>
    <n v="37"/>
    <n v="34"/>
    <n v="8154"/>
    <x v="1"/>
  </r>
  <r>
    <n v="41296"/>
    <x v="3"/>
    <x v="1"/>
    <x v="8"/>
    <s v="Goa"/>
    <s v="Delhi"/>
    <n v="846716"/>
    <d v="2020-07-25T00:00:00"/>
    <x v="4"/>
    <n v="33462"/>
    <x v="1"/>
    <n v="23"/>
    <n v="32"/>
    <n v="6616"/>
    <x v="0"/>
  </r>
  <r>
    <n v="41297"/>
    <x v="1"/>
    <x v="0"/>
    <x v="39"/>
    <s v="Jharkhand"/>
    <s v="Chennai"/>
    <n v="554379"/>
    <d v="2020-07-25T00:00:00"/>
    <x v="3"/>
    <n v="126820"/>
    <x v="0"/>
    <n v="90"/>
    <n v="22"/>
    <n v="8972"/>
    <x v="0"/>
  </r>
  <r>
    <n v="41298"/>
    <x v="1"/>
    <x v="1"/>
    <x v="1"/>
    <s v="Gujarat"/>
    <s v="Kolkata"/>
    <n v="394909"/>
    <d v="2020-07-25T00:00:00"/>
    <x v="2"/>
    <n v="38945"/>
    <x v="1"/>
    <n v="82"/>
    <n v="25"/>
    <n v="6762"/>
    <x v="0"/>
  </r>
  <r>
    <n v="41299"/>
    <x v="2"/>
    <x v="0"/>
    <x v="5"/>
    <s v="Sikkim"/>
    <s v="Chennai"/>
    <n v="468707"/>
    <d v="2020-07-25T00:00:00"/>
    <x v="4"/>
    <n v="114102"/>
    <x v="0"/>
    <n v="34"/>
    <n v="3"/>
    <n v="848"/>
    <x v="0"/>
  </r>
  <r>
    <n v="41300"/>
    <x v="3"/>
    <x v="0"/>
    <x v="1"/>
    <s v="Uttar Pradesh"/>
    <s v="Hyderabad"/>
    <n v="616081"/>
    <d v="2020-07-25T00:00:00"/>
    <x v="0"/>
    <n v="93223"/>
    <x v="0"/>
    <n v="29"/>
    <n v="30"/>
    <n v="2973"/>
    <x v="0"/>
  </r>
  <r>
    <n v="41301"/>
    <x v="3"/>
    <x v="1"/>
    <x v="37"/>
    <s v="Jharkhand"/>
    <s v="Delhi"/>
    <n v="821670"/>
    <d v="2020-07-25T00:00:00"/>
    <x v="3"/>
    <n v="118799"/>
    <x v="0"/>
    <n v="63"/>
    <n v="4"/>
    <n v="9397"/>
    <x v="0"/>
  </r>
  <r>
    <n v="41302"/>
    <x v="1"/>
    <x v="1"/>
    <x v="1"/>
    <s v="Madhya Pradesh"/>
    <s v="Mumbai"/>
    <n v="449168"/>
    <d v="2020-07-25T00:00:00"/>
    <x v="4"/>
    <n v="146677"/>
    <x v="0"/>
    <n v="72"/>
    <n v="42"/>
    <n v="3543"/>
    <x v="0"/>
  </r>
  <r>
    <n v="41303"/>
    <x v="0"/>
    <x v="0"/>
    <x v="8"/>
    <s v="Odisha"/>
    <s v="Chennai"/>
    <n v="799183"/>
    <d v="2020-07-25T00:00:00"/>
    <x v="1"/>
    <n v="54952"/>
    <x v="2"/>
    <n v="62"/>
    <n v="46"/>
    <n v="9062"/>
    <x v="0"/>
  </r>
  <r>
    <n v="41304"/>
    <x v="1"/>
    <x v="1"/>
    <x v="37"/>
    <s v="Mizoram"/>
    <s v="Mumbai"/>
    <n v="453707"/>
    <d v="2020-07-25T00:00:00"/>
    <x v="3"/>
    <n v="68312"/>
    <x v="2"/>
    <n v="11"/>
    <n v="12"/>
    <n v="2296"/>
    <x v="0"/>
  </r>
  <r>
    <n v="41305"/>
    <x v="0"/>
    <x v="1"/>
    <x v="54"/>
    <s v="Arunachal Pradesh"/>
    <s v="Kolkata"/>
    <n v="466404"/>
    <d v="2020-07-25T00:00:00"/>
    <x v="3"/>
    <n v="86316"/>
    <x v="0"/>
    <n v="34"/>
    <n v="35"/>
    <n v="3311"/>
    <x v="0"/>
  </r>
  <r>
    <n v="41306"/>
    <x v="0"/>
    <x v="0"/>
    <x v="36"/>
    <s v="Nagaland"/>
    <s v="Delhi"/>
    <n v="210755"/>
    <d v="2020-07-25T00:00:00"/>
    <x v="0"/>
    <n v="63994"/>
    <x v="2"/>
    <n v="86"/>
    <n v="14"/>
    <n v="4270"/>
    <x v="0"/>
  </r>
  <r>
    <n v="41307"/>
    <x v="0"/>
    <x v="1"/>
    <x v="25"/>
    <s v="Odisha"/>
    <s v="Delhi"/>
    <n v="410497"/>
    <d v="2020-07-25T00:00:00"/>
    <x v="0"/>
    <n v="32504"/>
    <x v="1"/>
    <n v="-9"/>
    <n v="23"/>
    <n v="7981"/>
    <x v="0"/>
  </r>
  <r>
    <n v="41308"/>
    <x v="3"/>
    <x v="1"/>
    <x v="44"/>
    <s v="Tripura"/>
    <s v="Delhi"/>
    <n v="180411"/>
    <d v="2020-07-25T00:00:00"/>
    <x v="4"/>
    <n v="69683"/>
    <x v="2"/>
    <n v="40"/>
    <n v="36"/>
    <n v="2516"/>
    <x v="0"/>
  </r>
  <r>
    <n v="41309"/>
    <x v="2"/>
    <x v="1"/>
    <x v="37"/>
    <s v="Bihar"/>
    <s v="Bangalore"/>
    <n v="595025"/>
    <d v="2020-07-25T00:00:00"/>
    <x v="0"/>
    <n v="79963"/>
    <x v="2"/>
    <n v="14"/>
    <n v="2"/>
    <n v="6898"/>
    <x v="0"/>
  </r>
  <r>
    <n v="41310"/>
    <x v="0"/>
    <x v="0"/>
    <x v="40"/>
    <s v="Rajasthan"/>
    <s v="Mumbai"/>
    <n v="636714"/>
    <d v="2020-07-25T00:00:00"/>
    <x v="3"/>
    <n v="36270"/>
    <x v="1"/>
    <n v="84"/>
    <n v="16"/>
    <n v="126"/>
    <x v="0"/>
  </r>
  <r>
    <n v="41311"/>
    <x v="3"/>
    <x v="1"/>
    <x v="38"/>
    <s v="Punjab"/>
    <s v="Kolkata"/>
    <n v="546607"/>
    <d v="2020-07-25T00:00:00"/>
    <x v="2"/>
    <n v="112397"/>
    <x v="0"/>
    <n v="12"/>
    <n v="21"/>
    <n v="3801"/>
    <x v="0"/>
  </r>
  <r>
    <n v="41312"/>
    <x v="1"/>
    <x v="1"/>
    <x v="49"/>
    <s v="Assam"/>
    <s v="Hyderabad"/>
    <n v="117598"/>
    <d v="2020-07-25T00:00:00"/>
    <x v="4"/>
    <n v="56957"/>
    <x v="2"/>
    <n v="44"/>
    <n v="47"/>
    <n v="7337"/>
    <x v="0"/>
  </r>
  <r>
    <n v="41313"/>
    <x v="3"/>
    <x v="1"/>
    <x v="51"/>
    <s v="West Bengal"/>
    <s v="Delhi"/>
    <n v="173404"/>
    <d v="2020-07-25T00:00:00"/>
    <x v="4"/>
    <n v="34625"/>
    <x v="1"/>
    <n v="41"/>
    <n v="38"/>
    <n v="2836"/>
    <x v="0"/>
  </r>
  <r>
    <n v="41314"/>
    <x v="1"/>
    <x v="1"/>
    <x v="55"/>
    <s v="Uttarakhand"/>
    <s v="Hyderabad"/>
    <n v="916286"/>
    <d v="2020-07-25T00:00:00"/>
    <x v="3"/>
    <n v="20831"/>
    <x v="1"/>
    <n v="55"/>
    <n v="32"/>
    <n v="2731"/>
    <x v="0"/>
  </r>
  <r>
    <n v="41315"/>
    <x v="2"/>
    <x v="1"/>
    <x v="1"/>
    <s v="Jharkhand"/>
    <s v="Chennai"/>
    <n v="544946"/>
    <d v="2020-07-25T00:00:00"/>
    <x v="1"/>
    <n v="39599"/>
    <x v="1"/>
    <n v="8"/>
    <n v="41"/>
    <n v="6378"/>
    <x v="1"/>
  </r>
  <r>
    <n v="41316"/>
    <x v="1"/>
    <x v="0"/>
    <x v="30"/>
    <s v="Madhya Pradesh"/>
    <s v="Bangalore"/>
    <n v="975280"/>
    <d v="2020-07-25T00:00:00"/>
    <x v="4"/>
    <n v="35483"/>
    <x v="1"/>
    <n v="71"/>
    <n v="5"/>
    <n v="10193"/>
    <x v="1"/>
  </r>
  <r>
    <n v="41317"/>
    <x v="2"/>
    <x v="1"/>
    <x v="32"/>
    <s v="Maharashtra"/>
    <s v="Bangalore"/>
    <n v="917789"/>
    <d v="2020-07-25T00:00:00"/>
    <x v="3"/>
    <n v="68704"/>
    <x v="2"/>
    <n v="73"/>
    <n v="16"/>
    <n v="3281"/>
    <x v="1"/>
  </r>
  <r>
    <n v="41318"/>
    <x v="1"/>
    <x v="1"/>
    <x v="21"/>
    <s v="Mizoram"/>
    <s v="Kolkata"/>
    <n v="234053"/>
    <d v="2020-07-25T00:00:00"/>
    <x v="0"/>
    <n v="142176"/>
    <x v="0"/>
    <n v="47"/>
    <n v="45"/>
    <n v="5107"/>
    <x v="0"/>
  </r>
  <r>
    <n v="41319"/>
    <x v="2"/>
    <x v="0"/>
    <x v="4"/>
    <s v="Arunachal Pradesh"/>
    <s v="Mumbai"/>
    <n v="159561"/>
    <d v="2020-07-25T00:00:00"/>
    <x v="2"/>
    <n v="115094"/>
    <x v="0"/>
    <n v="34"/>
    <n v="27"/>
    <n v="1928"/>
    <x v="0"/>
  </r>
  <r>
    <n v="41320"/>
    <x v="3"/>
    <x v="0"/>
    <x v="41"/>
    <s v="Haryana"/>
    <s v="Bangalore"/>
    <n v="331224"/>
    <d v="2020-07-25T00:00:00"/>
    <x v="0"/>
    <n v="70154"/>
    <x v="2"/>
    <n v="70"/>
    <n v="46"/>
    <n v="6893"/>
    <x v="0"/>
  </r>
  <r>
    <n v="41321"/>
    <x v="0"/>
    <x v="0"/>
    <x v="34"/>
    <s v="Arunachal Pradesh"/>
    <s v="Mumbai"/>
    <n v="514082"/>
    <d v="2020-07-25T00:00:00"/>
    <x v="0"/>
    <n v="51290"/>
    <x v="1"/>
    <n v="60"/>
    <n v="3"/>
    <n v="6275"/>
    <x v="0"/>
  </r>
  <r>
    <n v="41322"/>
    <x v="2"/>
    <x v="0"/>
    <x v="44"/>
    <s v="Manipur"/>
    <s v="Kolkata"/>
    <n v="844923"/>
    <d v="2020-07-25T00:00:00"/>
    <x v="1"/>
    <n v="128900"/>
    <x v="0"/>
    <n v="22"/>
    <n v="2"/>
    <n v="8287"/>
    <x v="0"/>
  </r>
  <r>
    <n v="41323"/>
    <x v="0"/>
    <x v="0"/>
    <x v="32"/>
    <s v="Manipur"/>
    <s v="Bangalore"/>
    <n v="445636"/>
    <d v="2020-07-25T00:00:00"/>
    <x v="2"/>
    <n v="74886"/>
    <x v="2"/>
    <n v="90"/>
    <n v="33"/>
    <n v="-122"/>
    <x v="1"/>
  </r>
  <r>
    <n v="41324"/>
    <x v="3"/>
    <x v="1"/>
    <x v="18"/>
    <s v="Tamil Nadu"/>
    <s v="Kolkata"/>
    <n v="371370"/>
    <d v="2020-07-25T00:00:00"/>
    <x v="4"/>
    <n v="131537"/>
    <x v="0"/>
    <n v="71"/>
    <n v="7"/>
    <n v="6573"/>
    <x v="0"/>
  </r>
  <r>
    <n v="41325"/>
    <x v="0"/>
    <x v="1"/>
    <x v="44"/>
    <s v="Nagaland"/>
    <s v="Chennai"/>
    <n v="581098"/>
    <d v="2020-07-25T00:00:00"/>
    <x v="4"/>
    <n v="93491"/>
    <x v="0"/>
    <n v="69"/>
    <n v="9"/>
    <n v="9784"/>
    <x v="0"/>
  </r>
  <r>
    <n v="41326"/>
    <x v="2"/>
    <x v="1"/>
    <x v="36"/>
    <s v="Uttarakhand"/>
    <s v="Kolkata"/>
    <n v="660398"/>
    <d v="2020-07-25T00:00:00"/>
    <x v="1"/>
    <n v="79382"/>
    <x v="2"/>
    <n v="61"/>
    <n v="7"/>
    <n v="4943"/>
    <x v="0"/>
  </r>
  <r>
    <n v="41327"/>
    <x v="3"/>
    <x v="1"/>
    <x v="16"/>
    <s v="Chhattisgarh"/>
    <s v="Delhi"/>
    <n v="773789"/>
    <d v="2020-07-25T00:00:00"/>
    <x v="4"/>
    <n v="90044"/>
    <x v="0"/>
    <n v="34"/>
    <n v="5"/>
    <n v="1399"/>
    <x v="0"/>
  </r>
  <r>
    <n v="41328"/>
    <x v="0"/>
    <x v="0"/>
    <x v="18"/>
    <s v="Jharkhand"/>
    <s v="Bangalore"/>
    <n v="417813"/>
    <d v="2020-07-25T00:00:00"/>
    <x v="3"/>
    <n v="113752"/>
    <x v="0"/>
    <n v="-3"/>
    <n v="46"/>
    <n v="845"/>
    <x v="0"/>
  </r>
  <r>
    <n v="41329"/>
    <x v="0"/>
    <x v="1"/>
    <x v="14"/>
    <s v="Maharashtra"/>
    <s v="Kolkata"/>
    <n v="173517"/>
    <d v="2020-07-25T00:00:00"/>
    <x v="1"/>
    <n v="71026"/>
    <x v="2"/>
    <n v="26"/>
    <n v="7"/>
    <n v="4035"/>
    <x v="0"/>
  </r>
  <r>
    <n v="41330"/>
    <x v="1"/>
    <x v="0"/>
    <x v="36"/>
    <s v="Arunachal Pradesh"/>
    <s v="Hyderabad"/>
    <n v="401038"/>
    <d v="2020-07-25T00:00:00"/>
    <x v="3"/>
    <n v="31423"/>
    <x v="1"/>
    <n v="55"/>
    <n v="7"/>
    <n v="4432"/>
    <x v="0"/>
  </r>
  <r>
    <n v="41331"/>
    <x v="3"/>
    <x v="0"/>
    <x v="55"/>
    <s v="Nagaland"/>
    <s v="Delhi"/>
    <n v="440620"/>
    <d v="2020-07-25T00:00:00"/>
    <x v="0"/>
    <n v="78891"/>
    <x v="2"/>
    <n v="29"/>
    <n v="12"/>
    <n v="61"/>
    <x v="0"/>
  </r>
  <r>
    <n v="41332"/>
    <x v="3"/>
    <x v="0"/>
    <x v="6"/>
    <s v="Bihar"/>
    <s v="Chennai"/>
    <n v="220413"/>
    <d v="2020-07-25T00:00:00"/>
    <x v="0"/>
    <n v="29871"/>
    <x v="1"/>
    <n v="24"/>
    <n v="28"/>
    <n v="2826"/>
    <x v="0"/>
  </r>
  <r>
    <n v="41333"/>
    <x v="0"/>
    <x v="0"/>
    <x v="20"/>
    <s v="Uttarakhand"/>
    <s v="Kolkata"/>
    <n v="244312"/>
    <d v="2020-07-25T00:00:00"/>
    <x v="2"/>
    <n v="81693"/>
    <x v="2"/>
    <n v="58"/>
    <n v="22"/>
    <n v="7835"/>
    <x v="0"/>
  </r>
  <r>
    <n v="41334"/>
    <x v="3"/>
    <x v="1"/>
    <x v="42"/>
    <s v="Mizoram"/>
    <s v="Bangalore"/>
    <n v="817144"/>
    <d v="2020-07-25T00:00:00"/>
    <x v="0"/>
    <n v="117525"/>
    <x v="0"/>
    <n v="88"/>
    <n v="30"/>
    <n v="2597"/>
    <x v="0"/>
  </r>
  <r>
    <n v="41335"/>
    <x v="2"/>
    <x v="0"/>
    <x v="37"/>
    <s v="Bihar"/>
    <s v="Bangalore"/>
    <n v="509579"/>
    <d v="2020-07-25T00:00:00"/>
    <x v="4"/>
    <n v="122508"/>
    <x v="0"/>
    <n v="-5"/>
    <n v="14"/>
    <n v="3711"/>
    <x v="0"/>
  </r>
  <r>
    <n v="41336"/>
    <x v="2"/>
    <x v="0"/>
    <x v="54"/>
    <s v="Haryana"/>
    <s v="Mumbai"/>
    <n v="187088"/>
    <d v="2020-07-25T00:00:00"/>
    <x v="1"/>
    <n v="21099"/>
    <x v="1"/>
    <n v="1"/>
    <n v="18"/>
    <n v="8438"/>
    <x v="0"/>
  </r>
  <r>
    <n v="41337"/>
    <x v="1"/>
    <x v="0"/>
    <x v="23"/>
    <s v="Manipur"/>
    <s v="Delhi"/>
    <n v="259523"/>
    <d v="2020-07-25T00:00:00"/>
    <x v="2"/>
    <n v="90032"/>
    <x v="0"/>
    <n v="35"/>
    <n v="46"/>
    <n v="978"/>
    <x v="0"/>
  </r>
  <r>
    <n v="41338"/>
    <x v="0"/>
    <x v="1"/>
    <x v="41"/>
    <s v="Manipur"/>
    <s v="Delhi"/>
    <n v="920357"/>
    <d v="2020-07-25T00:00:00"/>
    <x v="1"/>
    <n v="61853"/>
    <x v="2"/>
    <n v="81"/>
    <n v="18"/>
    <n v="2455"/>
    <x v="0"/>
  </r>
  <r>
    <n v="41339"/>
    <x v="1"/>
    <x v="1"/>
    <x v="24"/>
    <s v="Manipur"/>
    <s v="Delhi"/>
    <n v="230874"/>
    <d v="2020-07-25T00:00:00"/>
    <x v="0"/>
    <n v="113490"/>
    <x v="0"/>
    <n v="40"/>
    <n v="12"/>
    <n v="2573"/>
    <x v="0"/>
  </r>
  <r>
    <n v="41340"/>
    <x v="1"/>
    <x v="1"/>
    <x v="32"/>
    <s v="Jharkhand"/>
    <s v="Mumbai"/>
    <n v="345648"/>
    <d v="2020-07-25T00:00:00"/>
    <x v="0"/>
    <n v="71432"/>
    <x v="2"/>
    <n v="21"/>
    <n v="9"/>
    <n v="2857"/>
    <x v="0"/>
  </r>
  <r>
    <n v="41341"/>
    <x v="2"/>
    <x v="1"/>
    <x v="31"/>
    <s v="Haryana"/>
    <s v="Bangalore"/>
    <n v="316854"/>
    <d v="2020-07-25T00:00:00"/>
    <x v="1"/>
    <n v="86062"/>
    <x v="0"/>
    <n v="48"/>
    <n v="9"/>
    <n v="2922"/>
    <x v="1"/>
  </r>
  <r>
    <n v="41342"/>
    <x v="2"/>
    <x v="0"/>
    <x v="54"/>
    <s v="Arunachal Pradesh"/>
    <s v="Delhi"/>
    <n v="778414"/>
    <d v="2020-07-25T00:00:00"/>
    <x v="1"/>
    <n v="124068"/>
    <x v="0"/>
    <n v="44"/>
    <n v="24"/>
    <n v="9113"/>
    <x v="0"/>
  </r>
  <r>
    <n v="41343"/>
    <x v="2"/>
    <x v="1"/>
    <x v="16"/>
    <s v="Rajasthan"/>
    <s v="Hyderabad"/>
    <n v="708606"/>
    <d v="2020-07-25T00:00:00"/>
    <x v="3"/>
    <n v="123744"/>
    <x v="0"/>
    <n v="8"/>
    <n v="29"/>
    <n v="5752"/>
    <x v="0"/>
  </r>
  <r>
    <n v="41344"/>
    <x v="0"/>
    <x v="1"/>
    <x v="8"/>
    <s v="Meghalaya"/>
    <s v="Hyderabad"/>
    <n v="125143"/>
    <d v="2020-07-25T00:00:00"/>
    <x v="4"/>
    <n v="69211"/>
    <x v="2"/>
    <n v="33"/>
    <n v="13"/>
    <n v="3357"/>
    <x v="0"/>
  </r>
  <r>
    <n v="41345"/>
    <x v="0"/>
    <x v="1"/>
    <x v="43"/>
    <s v="Jharkhand"/>
    <s v="Bangalore"/>
    <n v="850583"/>
    <d v="2020-07-25T00:00:00"/>
    <x v="1"/>
    <n v="121697"/>
    <x v="0"/>
    <n v="33"/>
    <n v="25"/>
    <n v="6437"/>
    <x v="0"/>
  </r>
  <r>
    <n v="41346"/>
    <x v="2"/>
    <x v="1"/>
    <x v="11"/>
    <s v="Telangana"/>
    <s v="Kolkata"/>
    <n v="769616"/>
    <d v="2020-07-25T00:00:00"/>
    <x v="1"/>
    <n v="90002"/>
    <x v="0"/>
    <n v="8"/>
    <n v="48"/>
    <n v="1437"/>
    <x v="1"/>
  </r>
  <r>
    <n v="41347"/>
    <x v="0"/>
    <x v="0"/>
    <x v="26"/>
    <s v="Telangana"/>
    <s v="Bangalore"/>
    <n v="787786"/>
    <d v="2020-07-25T00:00:00"/>
    <x v="4"/>
    <n v="62722"/>
    <x v="2"/>
    <n v="30"/>
    <n v="8"/>
    <n v="9245"/>
    <x v="1"/>
  </r>
  <r>
    <n v="41348"/>
    <x v="3"/>
    <x v="0"/>
    <x v="16"/>
    <s v="Nagaland"/>
    <s v="Hyderabad"/>
    <n v="150401"/>
    <d v="2020-07-25T00:00:00"/>
    <x v="3"/>
    <n v="56115"/>
    <x v="2"/>
    <n v="41"/>
    <n v="7"/>
    <n v="6644"/>
    <x v="1"/>
  </r>
  <r>
    <n v="41349"/>
    <x v="1"/>
    <x v="1"/>
    <x v="11"/>
    <s v="Nagaland"/>
    <s v="Delhi"/>
    <n v="158845"/>
    <d v="2020-07-25T00:00:00"/>
    <x v="3"/>
    <n v="84201"/>
    <x v="2"/>
    <n v="103"/>
    <n v="35"/>
    <n v="1198"/>
    <x v="0"/>
  </r>
  <r>
    <n v="41350"/>
    <x v="3"/>
    <x v="1"/>
    <x v="1"/>
    <s v="Assam"/>
    <s v="Mumbai"/>
    <n v="676653"/>
    <d v="2020-07-25T00:00:00"/>
    <x v="4"/>
    <n v="25857"/>
    <x v="1"/>
    <n v="14"/>
    <n v="0"/>
    <n v="-183"/>
    <x v="0"/>
  </r>
  <r>
    <n v="41351"/>
    <x v="2"/>
    <x v="1"/>
    <x v="3"/>
    <s v="Madhya Pradesh"/>
    <s v="Delhi"/>
    <n v="585449"/>
    <d v="2020-07-25T00:00:00"/>
    <x v="1"/>
    <n v="134946"/>
    <x v="0"/>
    <n v="54"/>
    <n v="14"/>
    <n v="3571"/>
    <x v="0"/>
  </r>
  <r>
    <n v="41352"/>
    <x v="0"/>
    <x v="1"/>
    <x v="9"/>
    <s v="Rajasthan"/>
    <s v="Hyderabad"/>
    <n v="242432"/>
    <d v="2020-07-25T00:00:00"/>
    <x v="3"/>
    <n v="110356"/>
    <x v="0"/>
    <n v="75"/>
    <n v="7"/>
    <n v="10234"/>
    <x v="0"/>
  </r>
  <r>
    <n v="41353"/>
    <x v="0"/>
    <x v="1"/>
    <x v="47"/>
    <s v="Karnataka"/>
    <s v="Bangalore"/>
    <n v="809344"/>
    <d v="2020-07-25T00:00:00"/>
    <x v="3"/>
    <n v="96476"/>
    <x v="0"/>
    <n v="74"/>
    <n v="11"/>
    <n v="2767"/>
    <x v="1"/>
  </r>
  <r>
    <n v="41354"/>
    <x v="0"/>
    <x v="1"/>
    <x v="47"/>
    <s v="Goa"/>
    <s v="Kolkata"/>
    <n v="431619"/>
    <d v="2020-07-25T00:00:00"/>
    <x v="0"/>
    <n v="146001"/>
    <x v="0"/>
    <n v="14"/>
    <n v="23"/>
    <n v="2172"/>
    <x v="1"/>
  </r>
  <r>
    <n v="41355"/>
    <x v="3"/>
    <x v="1"/>
    <x v="10"/>
    <s v="Tripura"/>
    <s v="Kolkata"/>
    <n v="784919"/>
    <d v="2020-07-25T00:00:00"/>
    <x v="1"/>
    <n v="57357"/>
    <x v="2"/>
    <n v="6"/>
    <n v="24"/>
    <n v="8149"/>
    <x v="0"/>
  </r>
  <r>
    <n v="41356"/>
    <x v="1"/>
    <x v="1"/>
    <x v="14"/>
    <s v="Sikkim"/>
    <s v="Kolkata"/>
    <n v="734973"/>
    <d v="2020-07-25T00:00:00"/>
    <x v="3"/>
    <n v="31988"/>
    <x v="1"/>
    <n v="36"/>
    <n v="21"/>
    <n v="9609"/>
    <x v="0"/>
  </r>
  <r>
    <n v="41357"/>
    <x v="1"/>
    <x v="0"/>
    <x v="39"/>
    <s v="Haryana"/>
    <s v="Hyderabad"/>
    <n v="781122"/>
    <d v="2020-07-25T00:00:00"/>
    <x v="0"/>
    <n v="49984"/>
    <x v="1"/>
    <n v="47"/>
    <n v="10"/>
    <n v="6560"/>
    <x v="1"/>
  </r>
  <r>
    <n v="41358"/>
    <x v="3"/>
    <x v="1"/>
    <x v="41"/>
    <s v="Bihar"/>
    <s v="Kolkata"/>
    <n v="971924"/>
    <d v="2020-07-25T00:00:00"/>
    <x v="2"/>
    <n v="30557"/>
    <x v="1"/>
    <n v="88"/>
    <n v="38"/>
    <n v="235"/>
    <x v="0"/>
  </r>
  <r>
    <n v="41359"/>
    <x v="0"/>
    <x v="1"/>
    <x v="49"/>
    <s v="Maharashtra"/>
    <s v="Delhi"/>
    <n v="711350"/>
    <d v="2020-07-26T00:00:00"/>
    <x v="3"/>
    <n v="63036"/>
    <x v="2"/>
    <n v="87"/>
    <n v="37"/>
    <n v="4431"/>
    <x v="0"/>
  </r>
  <r>
    <n v="41360"/>
    <x v="3"/>
    <x v="0"/>
    <x v="3"/>
    <s v="Kerala"/>
    <s v="Mumbai"/>
    <n v="649559"/>
    <d v="2020-07-26T00:00:00"/>
    <x v="4"/>
    <n v="46298"/>
    <x v="1"/>
    <n v="32"/>
    <n v="31"/>
    <n v="9424"/>
    <x v="0"/>
  </r>
  <r>
    <n v="41361"/>
    <x v="2"/>
    <x v="1"/>
    <x v="24"/>
    <s v="Manipur"/>
    <s v="Chennai"/>
    <n v="739136"/>
    <d v="2020-07-26T00:00:00"/>
    <x v="1"/>
    <n v="136415"/>
    <x v="0"/>
    <n v="-8"/>
    <n v="5"/>
    <n v="7720"/>
    <x v="0"/>
  </r>
  <r>
    <n v="41362"/>
    <x v="0"/>
    <x v="1"/>
    <x v="28"/>
    <s v="Odisha"/>
    <s v="Delhi"/>
    <n v="717587"/>
    <d v="2020-07-26T00:00:00"/>
    <x v="4"/>
    <n v="108401"/>
    <x v="0"/>
    <n v="30"/>
    <n v="24"/>
    <n v="9466"/>
    <x v="0"/>
  </r>
  <r>
    <n v="41363"/>
    <x v="2"/>
    <x v="1"/>
    <x v="47"/>
    <s v="Odisha"/>
    <s v="Mumbai"/>
    <n v="636354"/>
    <d v="2020-07-26T00:00:00"/>
    <x v="3"/>
    <n v="92735"/>
    <x v="0"/>
    <n v="49"/>
    <n v="6"/>
    <n v="3328"/>
    <x v="0"/>
  </r>
  <r>
    <n v="41364"/>
    <x v="1"/>
    <x v="0"/>
    <x v="7"/>
    <s v="Manipur"/>
    <s v="Kolkata"/>
    <n v="507178"/>
    <d v="2020-07-26T00:00:00"/>
    <x v="4"/>
    <n v="24237"/>
    <x v="1"/>
    <n v="26"/>
    <n v="27"/>
    <n v="4655"/>
    <x v="0"/>
  </r>
  <r>
    <n v="41365"/>
    <x v="2"/>
    <x v="0"/>
    <x v="10"/>
    <s v="Telangana"/>
    <s v="Hyderabad"/>
    <n v="922604"/>
    <d v="2020-07-26T00:00:00"/>
    <x v="2"/>
    <n v="124382"/>
    <x v="0"/>
    <n v="73"/>
    <n v="37"/>
    <n v="231"/>
    <x v="0"/>
  </r>
  <r>
    <n v="41366"/>
    <x v="0"/>
    <x v="0"/>
    <x v="21"/>
    <s v="Sikkim"/>
    <s v="Bangalore"/>
    <n v="979122"/>
    <d v="2020-07-26T00:00:00"/>
    <x v="4"/>
    <n v="102102"/>
    <x v="0"/>
    <n v="7"/>
    <n v="34"/>
    <n v="7952"/>
    <x v="0"/>
  </r>
  <r>
    <n v="41367"/>
    <x v="3"/>
    <x v="1"/>
    <x v="3"/>
    <s v="Mizoram"/>
    <s v="Mumbai"/>
    <n v="581923"/>
    <d v="2020-07-26T00:00:00"/>
    <x v="1"/>
    <n v="81857"/>
    <x v="2"/>
    <n v="81"/>
    <n v="45"/>
    <n v="690"/>
    <x v="1"/>
  </r>
  <r>
    <n v="41368"/>
    <x v="0"/>
    <x v="0"/>
    <x v="23"/>
    <s v="Uttarakhand"/>
    <s v="Mumbai"/>
    <n v="352333"/>
    <d v="2020-07-26T00:00:00"/>
    <x v="4"/>
    <n v="66596"/>
    <x v="2"/>
    <n v="14"/>
    <n v="4"/>
    <n v="7881"/>
    <x v="0"/>
  </r>
  <r>
    <n v="41369"/>
    <x v="3"/>
    <x v="1"/>
    <x v="32"/>
    <s v="Telangana"/>
    <s v="Bangalore"/>
    <n v="546054"/>
    <d v="2020-07-26T00:00:00"/>
    <x v="3"/>
    <n v="143774"/>
    <x v="0"/>
    <n v="2"/>
    <n v="13"/>
    <n v="4498"/>
    <x v="0"/>
  </r>
  <r>
    <n v="41370"/>
    <x v="2"/>
    <x v="1"/>
    <x v="20"/>
    <s v="Mizoram"/>
    <s v="Kolkata"/>
    <n v="437179"/>
    <d v="2020-07-26T00:00:00"/>
    <x v="4"/>
    <n v="81742"/>
    <x v="2"/>
    <n v="-3"/>
    <n v="12"/>
    <n v="8072"/>
    <x v="0"/>
  </r>
  <r>
    <n v="41371"/>
    <x v="1"/>
    <x v="0"/>
    <x v="23"/>
    <s v="Nagaland"/>
    <s v="Delhi"/>
    <n v="808173"/>
    <d v="2020-07-26T00:00:00"/>
    <x v="3"/>
    <n v="131940"/>
    <x v="0"/>
    <n v="93"/>
    <n v="9"/>
    <n v="4790"/>
    <x v="0"/>
  </r>
  <r>
    <n v="41372"/>
    <x v="0"/>
    <x v="1"/>
    <x v="7"/>
    <s v="Goa"/>
    <s v="Kolkata"/>
    <n v="565474"/>
    <d v="2020-07-26T00:00:00"/>
    <x v="2"/>
    <n v="99838"/>
    <x v="0"/>
    <n v="74"/>
    <n v="29"/>
    <n v="8674"/>
    <x v="1"/>
  </r>
  <r>
    <n v="41373"/>
    <x v="0"/>
    <x v="0"/>
    <x v="26"/>
    <s v="Maharashtra"/>
    <s v="Kolkata"/>
    <n v="315484"/>
    <d v="2020-07-26T00:00:00"/>
    <x v="0"/>
    <n v="30437"/>
    <x v="1"/>
    <n v="25"/>
    <n v="0"/>
    <n v="4288"/>
    <x v="0"/>
  </r>
  <r>
    <n v="41374"/>
    <x v="2"/>
    <x v="1"/>
    <x v="25"/>
    <s v="Karnataka"/>
    <s v="Hyderabad"/>
    <n v="758036"/>
    <d v="2020-07-26T00:00:00"/>
    <x v="3"/>
    <n v="74746"/>
    <x v="2"/>
    <n v="87"/>
    <n v="37"/>
    <n v="5002"/>
    <x v="1"/>
  </r>
  <r>
    <n v="41375"/>
    <x v="3"/>
    <x v="0"/>
    <x v="38"/>
    <s v="Maharashtra"/>
    <s v="Hyderabad"/>
    <n v="576892"/>
    <d v="2020-07-26T00:00:00"/>
    <x v="1"/>
    <n v="43223"/>
    <x v="1"/>
    <n v="25"/>
    <n v="40"/>
    <n v="5291"/>
    <x v="0"/>
  </r>
  <r>
    <n v="41376"/>
    <x v="2"/>
    <x v="1"/>
    <x v="32"/>
    <s v="Goa"/>
    <s v="Mumbai"/>
    <n v="600899"/>
    <d v="2020-07-26T00:00:00"/>
    <x v="3"/>
    <n v="111541"/>
    <x v="0"/>
    <n v="97"/>
    <n v="43"/>
    <n v="7126"/>
    <x v="1"/>
  </r>
  <r>
    <n v="41377"/>
    <x v="3"/>
    <x v="1"/>
    <x v="2"/>
    <s v="Odisha"/>
    <s v="Chennai"/>
    <n v="467749"/>
    <d v="2020-07-26T00:00:00"/>
    <x v="4"/>
    <n v="98563"/>
    <x v="0"/>
    <n v="91"/>
    <n v="13"/>
    <n v="3492"/>
    <x v="0"/>
  </r>
  <r>
    <n v="41378"/>
    <x v="1"/>
    <x v="1"/>
    <x v="15"/>
    <s v="Karnataka"/>
    <s v="Chennai"/>
    <n v="953995"/>
    <d v="2020-07-26T00:00:00"/>
    <x v="0"/>
    <n v="119149"/>
    <x v="0"/>
    <n v="71"/>
    <n v="12"/>
    <n v="8634"/>
    <x v="0"/>
  </r>
  <r>
    <n v="41379"/>
    <x v="2"/>
    <x v="1"/>
    <x v="53"/>
    <s v="Andhra Pradesh"/>
    <s v="Bangalore"/>
    <n v="798588"/>
    <d v="2020-07-26T00:00:00"/>
    <x v="4"/>
    <n v="132849"/>
    <x v="0"/>
    <n v="19"/>
    <n v="52"/>
    <n v="126"/>
    <x v="0"/>
  </r>
  <r>
    <n v="41380"/>
    <x v="3"/>
    <x v="1"/>
    <x v="39"/>
    <s v="Chhattisgarh"/>
    <s v="Hyderabad"/>
    <n v="516862"/>
    <d v="2020-07-26T00:00:00"/>
    <x v="2"/>
    <n v="63627"/>
    <x v="2"/>
    <n v="101"/>
    <n v="39"/>
    <n v="1946"/>
    <x v="0"/>
  </r>
  <r>
    <n v="41381"/>
    <x v="2"/>
    <x v="1"/>
    <x v="23"/>
    <s v="Andhra Pradesh"/>
    <s v="Kolkata"/>
    <n v="304349"/>
    <d v="2020-07-26T00:00:00"/>
    <x v="1"/>
    <n v="82495"/>
    <x v="2"/>
    <n v="18"/>
    <n v="41"/>
    <n v="1809"/>
    <x v="0"/>
  </r>
  <r>
    <n v="41382"/>
    <x v="3"/>
    <x v="1"/>
    <x v="4"/>
    <s v="Kerala"/>
    <s v="Chennai"/>
    <n v="632301"/>
    <d v="2020-07-26T00:00:00"/>
    <x v="1"/>
    <n v="26019"/>
    <x v="1"/>
    <n v="4"/>
    <n v="28"/>
    <n v="2048"/>
    <x v="1"/>
  </r>
  <r>
    <n v="41383"/>
    <x v="0"/>
    <x v="1"/>
    <x v="20"/>
    <s v="Himachal Pradesh"/>
    <s v="Bangalore"/>
    <n v="684535"/>
    <d v="2020-07-26T00:00:00"/>
    <x v="4"/>
    <n v="127077"/>
    <x v="0"/>
    <n v="104"/>
    <n v="47"/>
    <n v="2378"/>
    <x v="1"/>
  </r>
  <r>
    <n v="41384"/>
    <x v="0"/>
    <x v="1"/>
    <x v="55"/>
    <s v="Assam"/>
    <s v="Delhi"/>
    <n v="740879"/>
    <d v="2020-07-26T00:00:00"/>
    <x v="2"/>
    <n v="47536"/>
    <x v="1"/>
    <n v="7"/>
    <n v="9"/>
    <n v="10149"/>
    <x v="1"/>
  </r>
  <r>
    <n v="41385"/>
    <x v="1"/>
    <x v="0"/>
    <x v="22"/>
    <s v="Meghalaya"/>
    <s v="Bangalore"/>
    <n v="440542"/>
    <d v="2020-07-26T00:00:00"/>
    <x v="1"/>
    <n v="92225"/>
    <x v="0"/>
    <n v="78"/>
    <n v="20"/>
    <n v="7996"/>
    <x v="0"/>
  </r>
  <r>
    <n v="41386"/>
    <x v="3"/>
    <x v="1"/>
    <x v="11"/>
    <s v="Arunachal Pradesh"/>
    <s v="Delhi"/>
    <n v="753651"/>
    <d v="2020-07-26T00:00:00"/>
    <x v="3"/>
    <n v="106348"/>
    <x v="0"/>
    <n v="82"/>
    <n v="28"/>
    <n v="3422"/>
    <x v="0"/>
  </r>
  <r>
    <n v="41387"/>
    <x v="0"/>
    <x v="0"/>
    <x v="19"/>
    <s v="Karnataka"/>
    <s v="Bangalore"/>
    <n v="995463"/>
    <d v="2020-07-26T00:00:00"/>
    <x v="1"/>
    <n v="135752"/>
    <x v="0"/>
    <n v="32"/>
    <n v="0"/>
    <n v="9391"/>
    <x v="0"/>
  </r>
  <r>
    <n v="41388"/>
    <x v="3"/>
    <x v="0"/>
    <x v="46"/>
    <s v="Uttar Pradesh"/>
    <s v="Kolkata"/>
    <n v="562685"/>
    <d v="2020-07-26T00:00:00"/>
    <x v="1"/>
    <n v="103440"/>
    <x v="0"/>
    <n v="14"/>
    <n v="15"/>
    <n v="6414"/>
    <x v="0"/>
  </r>
  <r>
    <n v="41389"/>
    <x v="1"/>
    <x v="1"/>
    <x v="46"/>
    <s v="Nagaland"/>
    <s v="Hyderabad"/>
    <n v="501346"/>
    <d v="2020-07-26T00:00:00"/>
    <x v="3"/>
    <n v="57304"/>
    <x v="2"/>
    <n v="8"/>
    <n v="7"/>
    <n v="6501"/>
    <x v="0"/>
  </r>
  <r>
    <n v="41390"/>
    <x v="0"/>
    <x v="0"/>
    <x v="43"/>
    <s v="Punjab"/>
    <s v="Kolkata"/>
    <n v="298844"/>
    <d v="2020-07-26T00:00:00"/>
    <x v="1"/>
    <n v="73619"/>
    <x v="2"/>
    <n v="1"/>
    <n v="-3"/>
    <n v="1202"/>
    <x v="0"/>
  </r>
  <r>
    <n v="41391"/>
    <x v="1"/>
    <x v="0"/>
    <x v="25"/>
    <s v="Punjab"/>
    <s v="Chennai"/>
    <n v="820892"/>
    <d v="2020-07-26T00:00:00"/>
    <x v="2"/>
    <n v="120995"/>
    <x v="0"/>
    <n v="44"/>
    <n v="24"/>
    <n v="7511"/>
    <x v="0"/>
  </r>
  <r>
    <n v="41392"/>
    <x v="2"/>
    <x v="0"/>
    <x v="2"/>
    <s v="Tripura"/>
    <s v="Bangalore"/>
    <n v="149209"/>
    <d v="2020-07-26T00:00:00"/>
    <x v="4"/>
    <n v="131782"/>
    <x v="0"/>
    <n v="15"/>
    <n v="28"/>
    <n v="9164"/>
    <x v="0"/>
  </r>
  <r>
    <n v="41393"/>
    <x v="3"/>
    <x v="0"/>
    <x v="12"/>
    <s v="Telangana"/>
    <s v="Kolkata"/>
    <n v="308979"/>
    <d v="2020-07-26T00:00:00"/>
    <x v="3"/>
    <n v="56720"/>
    <x v="2"/>
    <n v="68"/>
    <n v="52"/>
    <n v="5834"/>
    <x v="1"/>
  </r>
  <r>
    <n v="41394"/>
    <x v="1"/>
    <x v="1"/>
    <x v="56"/>
    <s v="Rajasthan"/>
    <s v="Hyderabad"/>
    <n v="131351"/>
    <d v="2020-07-26T00:00:00"/>
    <x v="4"/>
    <n v="57764"/>
    <x v="2"/>
    <n v="8"/>
    <n v="47"/>
    <n v="6846"/>
    <x v="0"/>
  </r>
  <r>
    <n v="41395"/>
    <x v="0"/>
    <x v="1"/>
    <x v="42"/>
    <s v="Meghalaya"/>
    <s v="Hyderabad"/>
    <n v="226318"/>
    <d v="2020-07-26T00:00:00"/>
    <x v="4"/>
    <n v="114591"/>
    <x v="0"/>
    <n v="12"/>
    <n v="19"/>
    <n v="452"/>
    <x v="1"/>
  </r>
  <r>
    <n v="41396"/>
    <x v="0"/>
    <x v="0"/>
    <x v="56"/>
    <s v="Uttarakhand"/>
    <s v="Delhi"/>
    <n v="161035"/>
    <d v="2020-07-26T00:00:00"/>
    <x v="0"/>
    <n v="88009"/>
    <x v="0"/>
    <n v="89"/>
    <n v="7"/>
    <n v="4630"/>
    <x v="0"/>
  </r>
  <r>
    <n v="41397"/>
    <x v="2"/>
    <x v="1"/>
    <x v="29"/>
    <s v="Jharkhand"/>
    <s v="Hyderabad"/>
    <n v="993223"/>
    <d v="2020-07-26T00:00:00"/>
    <x v="1"/>
    <n v="114451"/>
    <x v="0"/>
    <n v="21"/>
    <n v="34"/>
    <n v="659"/>
    <x v="1"/>
  </r>
  <r>
    <n v="41398"/>
    <x v="1"/>
    <x v="1"/>
    <x v="46"/>
    <s v="Sikkim"/>
    <s v="Kolkata"/>
    <n v="356864"/>
    <d v="2020-07-26T00:00:00"/>
    <x v="2"/>
    <n v="52041"/>
    <x v="1"/>
    <n v="-3"/>
    <n v="12"/>
    <n v="5910"/>
    <x v="0"/>
  </r>
  <r>
    <n v="41399"/>
    <x v="2"/>
    <x v="1"/>
    <x v="42"/>
    <s v="Odisha"/>
    <s v="Mumbai"/>
    <n v="996969"/>
    <d v="2020-07-26T00:00:00"/>
    <x v="2"/>
    <n v="116842"/>
    <x v="0"/>
    <n v="25"/>
    <n v="46"/>
    <n v="7624"/>
    <x v="0"/>
  </r>
  <r>
    <n v="41400"/>
    <x v="1"/>
    <x v="1"/>
    <x v="37"/>
    <s v="Tamil Nadu"/>
    <s v="Hyderabad"/>
    <n v="712021"/>
    <d v="2020-07-26T00:00:00"/>
    <x v="2"/>
    <n v="112272"/>
    <x v="0"/>
    <n v="37"/>
    <n v="11"/>
    <n v="9981"/>
    <x v="1"/>
  </r>
  <r>
    <n v="41401"/>
    <x v="3"/>
    <x v="1"/>
    <x v="5"/>
    <s v="Kerala"/>
    <s v="Hyderabad"/>
    <n v="382082"/>
    <d v="2020-07-26T00:00:00"/>
    <x v="0"/>
    <n v="50413"/>
    <x v="1"/>
    <n v="27"/>
    <n v="45"/>
    <n v="4070"/>
    <x v="0"/>
  </r>
  <r>
    <n v="41402"/>
    <x v="2"/>
    <x v="0"/>
    <x v="48"/>
    <s v="Bihar"/>
    <s v="Bangalore"/>
    <n v="189651"/>
    <d v="2020-07-26T00:00:00"/>
    <x v="3"/>
    <n v="82579"/>
    <x v="2"/>
    <n v="40"/>
    <n v="14"/>
    <n v="4124"/>
    <x v="0"/>
  </r>
  <r>
    <n v="41403"/>
    <x v="2"/>
    <x v="1"/>
    <x v="0"/>
    <s v="Maharashtra"/>
    <s v="Hyderabad"/>
    <n v="851541"/>
    <d v="2020-07-26T00:00:00"/>
    <x v="4"/>
    <n v="141863"/>
    <x v="0"/>
    <n v="9"/>
    <n v="16"/>
    <n v="8494"/>
    <x v="0"/>
  </r>
  <r>
    <n v="41404"/>
    <x v="3"/>
    <x v="1"/>
    <x v="41"/>
    <s v="Jharkhand"/>
    <s v="Mumbai"/>
    <n v="739600"/>
    <d v="2020-07-26T00:00:00"/>
    <x v="2"/>
    <n v="123791"/>
    <x v="0"/>
    <n v="88"/>
    <n v="48"/>
    <n v="2056"/>
    <x v="0"/>
  </r>
  <r>
    <n v="41405"/>
    <x v="2"/>
    <x v="0"/>
    <x v="18"/>
    <s v="Andhra Pradesh"/>
    <s v="Chennai"/>
    <n v="812708"/>
    <d v="2020-07-26T00:00:00"/>
    <x v="1"/>
    <n v="23858"/>
    <x v="1"/>
    <n v="69"/>
    <n v="27"/>
    <n v="3067"/>
    <x v="0"/>
  </r>
  <r>
    <n v="41406"/>
    <x v="2"/>
    <x v="1"/>
    <x v="6"/>
    <s v="Assam"/>
    <s v="Bangalore"/>
    <n v="125743"/>
    <d v="2020-07-26T00:00:00"/>
    <x v="3"/>
    <n v="28365"/>
    <x v="1"/>
    <n v="88"/>
    <n v="38"/>
    <n v="6536"/>
    <x v="1"/>
  </r>
  <r>
    <n v="41407"/>
    <x v="0"/>
    <x v="0"/>
    <x v="26"/>
    <s v="Mizoram"/>
    <s v="Mumbai"/>
    <n v="431522"/>
    <d v="2020-07-26T00:00:00"/>
    <x v="0"/>
    <n v="127857"/>
    <x v="0"/>
    <n v="73"/>
    <n v="46"/>
    <n v="4979"/>
    <x v="0"/>
  </r>
  <r>
    <n v="41408"/>
    <x v="0"/>
    <x v="1"/>
    <x v="19"/>
    <s v="Manipur"/>
    <s v="Kolkata"/>
    <n v="794644"/>
    <d v="2020-07-26T00:00:00"/>
    <x v="2"/>
    <n v="148566"/>
    <x v="0"/>
    <n v="-4"/>
    <n v="5"/>
    <n v="1393"/>
    <x v="0"/>
  </r>
  <r>
    <n v="41409"/>
    <x v="1"/>
    <x v="1"/>
    <x v="44"/>
    <s v="Rajasthan"/>
    <s v="Mumbai"/>
    <n v="359773"/>
    <d v="2020-07-26T00:00:00"/>
    <x v="4"/>
    <n v="91316"/>
    <x v="0"/>
    <n v="24"/>
    <n v="9"/>
    <n v="10190"/>
    <x v="1"/>
  </r>
  <r>
    <n v="41410"/>
    <x v="2"/>
    <x v="1"/>
    <x v="21"/>
    <s v="Andhra Pradesh"/>
    <s v="Mumbai"/>
    <n v="586927"/>
    <d v="2020-07-26T00:00:00"/>
    <x v="3"/>
    <n v="141423"/>
    <x v="0"/>
    <n v="9"/>
    <n v="16"/>
    <n v="2112"/>
    <x v="0"/>
  </r>
  <r>
    <n v="41411"/>
    <x v="2"/>
    <x v="1"/>
    <x v="19"/>
    <s v="Arunachal Pradesh"/>
    <s v="Kolkata"/>
    <n v="181469"/>
    <d v="2020-07-26T00:00:00"/>
    <x v="2"/>
    <n v="27913"/>
    <x v="1"/>
    <n v="-3"/>
    <n v="9"/>
    <n v="7973"/>
    <x v="0"/>
  </r>
  <r>
    <n v="41412"/>
    <x v="2"/>
    <x v="0"/>
    <x v="20"/>
    <s v="West Bengal"/>
    <s v="Kolkata"/>
    <n v="865856"/>
    <d v="2020-07-26T00:00:00"/>
    <x v="1"/>
    <n v="74933"/>
    <x v="2"/>
    <n v="93"/>
    <n v="39"/>
    <n v="4578"/>
    <x v="0"/>
  </r>
  <r>
    <n v="41413"/>
    <x v="0"/>
    <x v="1"/>
    <x v="35"/>
    <s v="Goa"/>
    <s v="Delhi"/>
    <n v="636928"/>
    <d v="2020-07-26T00:00:00"/>
    <x v="1"/>
    <n v="53289"/>
    <x v="2"/>
    <n v="11"/>
    <n v="12"/>
    <n v="9787"/>
    <x v="0"/>
  </r>
  <r>
    <n v="41414"/>
    <x v="3"/>
    <x v="0"/>
    <x v="44"/>
    <s v="Himachal Pradesh"/>
    <s v="Mumbai"/>
    <n v="247503"/>
    <d v="2020-07-26T00:00:00"/>
    <x v="2"/>
    <n v="82278"/>
    <x v="2"/>
    <n v="49"/>
    <n v="13"/>
    <n v="-325"/>
    <x v="1"/>
  </r>
  <r>
    <n v="41415"/>
    <x v="2"/>
    <x v="0"/>
    <x v="42"/>
    <s v="Gujarat"/>
    <s v="Chennai"/>
    <n v="913714"/>
    <d v="2020-07-26T00:00:00"/>
    <x v="1"/>
    <n v="48011"/>
    <x v="1"/>
    <n v="18"/>
    <n v="16"/>
    <n v="438"/>
    <x v="0"/>
  </r>
  <r>
    <n v="41416"/>
    <x v="3"/>
    <x v="0"/>
    <x v="37"/>
    <s v="Telangana"/>
    <s v="Mumbai"/>
    <n v="555684"/>
    <d v="2020-07-26T00:00:00"/>
    <x v="1"/>
    <n v="91886"/>
    <x v="0"/>
    <n v="68"/>
    <n v="13"/>
    <n v="2618"/>
    <x v="0"/>
  </r>
  <r>
    <n v="41417"/>
    <x v="1"/>
    <x v="1"/>
    <x v="27"/>
    <s v="Goa"/>
    <s v="Hyderabad"/>
    <n v="432299"/>
    <d v="2020-07-26T00:00:00"/>
    <x v="3"/>
    <n v="107961"/>
    <x v="0"/>
    <n v="39"/>
    <n v="35"/>
    <n v="3227"/>
    <x v="0"/>
  </r>
  <r>
    <n v="41418"/>
    <x v="3"/>
    <x v="1"/>
    <x v="17"/>
    <s v="Uttar Pradesh"/>
    <s v="Bangalore"/>
    <n v="257284"/>
    <d v="2020-07-26T00:00:00"/>
    <x v="4"/>
    <n v="128530"/>
    <x v="0"/>
    <n v="23"/>
    <n v="29"/>
    <n v="458"/>
    <x v="0"/>
  </r>
  <r>
    <n v="41419"/>
    <x v="2"/>
    <x v="1"/>
    <x v="27"/>
    <s v="Odisha"/>
    <s v="Chennai"/>
    <n v="778656"/>
    <d v="2020-07-26T00:00:00"/>
    <x v="3"/>
    <n v="58270"/>
    <x v="2"/>
    <n v="46"/>
    <n v="4"/>
    <n v="8628"/>
    <x v="0"/>
  </r>
  <r>
    <n v="41420"/>
    <x v="1"/>
    <x v="1"/>
    <x v="15"/>
    <s v="Jharkhand"/>
    <s v="Mumbai"/>
    <n v="175004"/>
    <d v="2020-07-26T00:00:00"/>
    <x v="1"/>
    <n v="74099"/>
    <x v="2"/>
    <n v="41"/>
    <n v="16"/>
    <n v="2572"/>
    <x v="0"/>
  </r>
  <r>
    <n v="41421"/>
    <x v="2"/>
    <x v="0"/>
    <x v="26"/>
    <s v="Maharashtra"/>
    <s v="Kolkata"/>
    <n v="638596"/>
    <d v="2020-07-26T00:00:00"/>
    <x v="2"/>
    <n v="131909"/>
    <x v="0"/>
    <n v="106"/>
    <n v="50"/>
    <n v="62"/>
    <x v="0"/>
  </r>
  <r>
    <n v="41422"/>
    <x v="1"/>
    <x v="0"/>
    <x v="39"/>
    <s v="Assam"/>
    <s v="Chennai"/>
    <n v="481740"/>
    <d v="2020-07-26T00:00:00"/>
    <x v="1"/>
    <n v="136850"/>
    <x v="0"/>
    <n v="10"/>
    <n v="27"/>
    <n v="7147"/>
    <x v="0"/>
  </r>
  <r>
    <n v="41423"/>
    <x v="0"/>
    <x v="0"/>
    <x v="35"/>
    <s v="Manipur"/>
    <s v="Chennai"/>
    <n v="559460"/>
    <d v="2020-07-26T00:00:00"/>
    <x v="0"/>
    <n v="27575"/>
    <x v="1"/>
    <n v="1"/>
    <n v="27"/>
    <n v="5166"/>
    <x v="0"/>
  </r>
  <r>
    <n v="41424"/>
    <x v="3"/>
    <x v="1"/>
    <x v="30"/>
    <s v="Karnataka"/>
    <s v="Delhi"/>
    <n v="910660"/>
    <d v="2020-07-26T00:00:00"/>
    <x v="4"/>
    <n v="56523"/>
    <x v="2"/>
    <n v="28"/>
    <n v="41"/>
    <n v="7151"/>
    <x v="0"/>
  </r>
  <r>
    <n v="41425"/>
    <x v="0"/>
    <x v="0"/>
    <x v="39"/>
    <s v="Rajasthan"/>
    <s v="Hyderabad"/>
    <n v="202605"/>
    <d v="2020-07-26T00:00:00"/>
    <x v="2"/>
    <n v="128262"/>
    <x v="0"/>
    <n v="13"/>
    <n v="13"/>
    <n v="8854"/>
    <x v="0"/>
  </r>
  <r>
    <n v="41426"/>
    <x v="3"/>
    <x v="0"/>
    <x v="55"/>
    <s v="Mizoram"/>
    <s v="Hyderabad"/>
    <n v="967165"/>
    <d v="2020-07-26T00:00:00"/>
    <x v="1"/>
    <n v="131094"/>
    <x v="0"/>
    <n v="45"/>
    <n v="2"/>
    <n v="4851"/>
    <x v="0"/>
  </r>
  <r>
    <n v="41427"/>
    <x v="1"/>
    <x v="1"/>
    <x v="47"/>
    <s v="Karnataka"/>
    <s v="Mumbai"/>
    <n v="132633"/>
    <d v="2020-07-26T00:00:00"/>
    <x v="0"/>
    <n v="106842"/>
    <x v="0"/>
    <n v="42"/>
    <n v="23"/>
    <n v="2044"/>
    <x v="0"/>
  </r>
  <r>
    <n v="41428"/>
    <x v="3"/>
    <x v="1"/>
    <x v="3"/>
    <s v="Punjab"/>
    <s v="Bangalore"/>
    <n v="355965"/>
    <d v="2020-07-26T00:00:00"/>
    <x v="2"/>
    <n v="86355"/>
    <x v="0"/>
    <n v="51"/>
    <n v="25"/>
    <n v="189"/>
    <x v="0"/>
  </r>
  <r>
    <n v="41429"/>
    <x v="2"/>
    <x v="0"/>
    <x v="52"/>
    <s v="Manipur"/>
    <s v="Hyderabad"/>
    <n v="690633"/>
    <d v="2020-07-26T00:00:00"/>
    <x v="2"/>
    <n v="22270"/>
    <x v="1"/>
    <n v="89"/>
    <n v="37"/>
    <n v="5566"/>
    <x v="0"/>
  </r>
  <r>
    <n v="41430"/>
    <x v="0"/>
    <x v="1"/>
    <x v="0"/>
    <s v="Bihar"/>
    <s v="Delhi"/>
    <n v="755424"/>
    <d v="2020-07-26T00:00:00"/>
    <x v="2"/>
    <n v="44594"/>
    <x v="1"/>
    <n v="56"/>
    <n v="15"/>
    <n v="4689"/>
    <x v="0"/>
  </r>
  <r>
    <n v="41431"/>
    <x v="3"/>
    <x v="0"/>
    <x v="16"/>
    <s v="Karnataka"/>
    <s v="Delhi"/>
    <n v="600553"/>
    <d v="2020-07-26T00:00:00"/>
    <x v="0"/>
    <n v="65101"/>
    <x v="2"/>
    <n v="11"/>
    <n v="43"/>
    <n v="1237"/>
    <x v="0"/>
  </r>
  <r>
    <n v="41432"/>
    <x v="2"/>
    <x v="1"/>
    <x v="44"/>
    <s v="Bihar"/>
    <s v="Bangalore"/>
    <n v="229911"/>
    <d v="2020-07-26T00:00:00"/>
    <x v="4"/>
    <n v="62110"/>
    <x v="2"/>
    <n v="100"/>
    <n v="16"/>
    <n v="-555"/>
    <x v="0"/>
  </r>
  <r>
    <n v="41433"/>
    <x v="3"/>
    <x v="1"/>
    <x v="33"/>
    <s v="Mizoram"/>
    <s v="Delhi"/>
    <n v="642260"/>
    <d v="2020-07-26T00:00:00"/>
    <x v="2"/>
    <n v="48702"/>
    <x v="1"/>
    <n v="68"/>
    <n v="37"/>
    <n v="2507"/>
    <x v="0"/>
  </r>
  <r>
    <n v="41434"/>
    <x v="1"/>
    <x v="1"/>
    <x v="56"/>
    <s v="Karnataka"/>
    <s v="Hyderabad"/>
    <n v="413612"/>
    <d v="2020-07-26T00:00:00"/>
    <x v="2"/>
    <n v="141743"/>
    <x v="0"/>
    <n v="79"/>
    <n v="14"/>
    <n v="8471"/>
    <x v="0"/>
  </r>
  <r>
    <n v="41435"/>
    <x v="3"/>
    <x v="1"/>
    <x v="28"/>
    <s v="Odisha"/>
    <s v="Chennai"/>
    <n v="256123"/>
    <d v="2020-07-26T00:00:00"/>
    <x v="4"/>
    <n v="72634"/>
    <x v="2"/>
    <n v="51"/>
    <n v="14"/>
    <n v="669"/>
    <x v="1"/>
  </r>
  <r>
    <n v="41436"/>
    <x v="3"/>
    <x v="0"/>
    <x v="18"/>
    <s v="Tamil Nadu"/>
    <s v="Chennai"/>
    <n v="825247"/>
    <d v="2020-07-26T00:00:00"/>
    <x v="0"/>
    <n v="85760"/>
    <x v="0"/>
    <n v="11"/>
    <n v="7"/>
    <n v="2286"/>
    <x v="0"/>
  </r>
  <r>
    <n v="41437"/>
    <x v="0"/>
    <x v="1"/>
    <x v="12"/>
    <s v="Meghalaya"/>
    <s v="Kolkata"/>
    <n v="789087"/>
    <d v="2020-07-26T00:00:00"/>
    <x v="3"/>
    <n v="80623"/>
    <x v="2"/>
    <n v="59"/>
    <n v="18"/>
    <n v="6540"/>
    <x v="1"/>
  </r>
  <r>
    <n v="41438"/>
    <x v="3"/>
    <x v="1"/>
    <x v="38"/>
    <s v="Nagaland"/>
    <s v="Kolkata"/>
    <n v="184233"/>
    <d v="2020-07-26T00:00:00"/>
    <x v="3"/>
    <n v="123550"/>
    <x v="0"/>
    <n v="40"/>
    <n v="14"/>
    <n v="10723"/>
    <x v="0"/>
  </r>
  <r>
    <n v="41439"/>
    <x v="2"/>
    <x v="1"/>
    <x v="4"/>
    <s v="Haryana"/>
    <s v="Mumbai"/>
    <n v="734180"/>
    <d v="2020-07-26T00:00:00"/>
    <x v="3"/>
    <n v="57226"/>
    <x v="2"/>
    <n v="73"/>
    <n v="27"/>
    <n v="9407"/>
    <x v="0"/>
  </r>
  <r>
    <n v="41440"/>
    <x v="3"/>
    <x v="0"/>
    <x v="30"/>
    <s v="Manipur"/>
    <s v="Hyderabad"/>
    <n v="243435"/>
    <d v="2020-07-26T00:00:00"/>
    <x v="4"/>
    <n v="121425"/>
    <x v="0"/>
    <n v="24"/>
    <n v="20"/>
    <n v="6669"/>
    <x v="0"/>
  </r>
  <r>
    <n v="41441"/>
    <x v="1"/>
    <x v="1"/>
    <x v="10"/>
    <s v="Meghalaya"/>
    <s v="Mumbai"/>
    <n v="647394"/>
    <d v="2020-07-26T00:00:00"/>
    <x v="2"/>
    <n v="145777"/>
    <x v="0"/>
    <n v="51"/>
    <n v="8"/>
    <n v="511"/>
    <x v="0"/>
  </r>
  <r>
    <n v="41442"/>
    <x v="3"/>
    <x v="0"/>
    <x v="53"/>
    <s v="Meghalaya"/>
    <s v="Chennai"/>
    <n v="683696"/>
    <d v="2020-07-26T00:00:00"/>
    <x v="0"/>
    <n v="106769"/>
    <x v="0"/>
    <n v="55"/>
    <n v="13"/>
    <n v="478"/>
    <x v="0"/>
  </r>
  <r>
    <n v="41443"/>
    <x v="2"/>
    <x v="1"/>
    <x v="5"/>
    <s v="Uttarakhand"/>
    <s v="Delhi"/>
    <n v="135023"/>
    <d v="2020-07-26T00:00:00"/>
    <x v="1"/>
    <n v="21089"/>
    <x v="1"/>
    <n v="70"/>
    <n v="12"/>
    <n v="6285"/>
    <x v="0"/>
  </r>
  <r>
    <n v="41444"/>
    <x v="3"/>
    <x v="0"/>
    <x v="51"/>
    <s v="Manipur"/>
    <s v="Chennai"/>
    <n v="153638"/>
    <d v="2020-07-26T00:00:00"/>
    <x v="1"/>
    <n v="146622"/>
    <x v="0"/>
    <n v="81"/>
    <n v="18"/>
    <n v="9864"/>
    <x v="0"/>
  </r>
  <r>
    <n v="41445"/>
    <x v="0"/>
    <x v="0"/>
    <x v="8"/>
    <s v="Assam"/>
    <s v="Hyderabad"/>
    <n v="412784"/>
    <d v="2020-07-26T00:00:00"/>
    <x v="4"/>
    <n v="148643"/>
    <x v="0"/>
    <n v="36"/>
    <n v="18"/>
    <n v="4063"/>
    <x v="0"/>
  </r>
  <r>
    <n v="41446"/>
    <x v="3"/>
    <x v="1"/>
    <x v="18"/>
    <s v="Madhya Pradesh"/>
    <s v="Delhi"/>
    <n v="666953"/>
    <d v="2020-07-26T00:00:00"/>
    <x v="3"/>
    <n v="80592"/>
    <x v="2"/>
    <n v="49"/>
    <n v="6"/>
    <n v="7920"/>
    <x v="1"/>
  </r>
  <r>
    <n v="41447"/>
    <x v="1"/>
    <x v="1"/>
    <x v="21"/>
    <s v="Assam"/>
    <s v="Bangalore"/>
    <n v="566222"/>
    <d v="2020-07-26T00:00:00"/>
    <x v="1"/>
    <n v="51547"/>
    <x v="1"/>
    <n v="23"/>
    <n v="32"/>
    <n v="2853"/>
    <x v="0"/>
  </r>
  <r>
    <n v="41448"/>
    <x v="0"/>
    <x v="1"/>
    <x v="13"/>
    <s v="Haryana"/>
    <s v="Hyderabad"/>
    <n v="900484"/>
    <d v="2020-07-26T00:00:00"/>
    <x v="3"/>
    <n v="76259"/>
    <x v="2"/>
    <n v="87"/>
    <n v="13"/>
    <n v="3497"/>
    <x v="0"/>
  </r>
  <r>
    <n v="41449"/>
    <x v="3"/>
    <x v="1"/>
    <x v="52"/>
    <s v="Manipur"/>
    <s v="Hyderabad"/>
    <n v="646122"/>
    <d v="2020-07-26T00:00:00"/>
    <x v="4"/>
    <n v="33845"/>
    <x v="1"/>
    <n v="44"/>
    <n v="18"/>
    <n v="5662"/>
    <x v="0"/>
  </r>
  <r>
    <n v="41450"/>
    <x v="1"/>
    <x v="1"/>
    <x v="22"/>
    <s v="Maharashtra"/>
    <s v="Kolkata"/>
    <n v="571909"/>
    <d v="2020-07-26T00:00:00"/>
    <x v="1"/>
    <n v="87094"/>
    <x v="0"/>
    <n v="3"/>
    <n v="45"/>
    <n v="4349"/>
    <x v="0"/>
  </r>
  <r>
    <n v="41451"/>
    <x v="3"/>
    <x v="0"/>
    <x v="18"/>
    <s v="Himachal Pradesh"/>
    <s v="Bangalore"/>
    <n v="551067"/>
    <d v="2020-07-26T00:00:00"/>
    <x v="2"/>
    <n v="50085"/>
    <x v="1"/>
    <n v="73"/>
    <n v="0"/>
    <n v="1603"/>
    <x v="0"/>
  </r>
  <r>
    <n v="41452"/>
    <x v="3"/>
    <x v="0"/>
    <x v="32"/>
    <s v="Goa"/>
    <s v="Delhi"/>
    <n v="320809"/>
    <d v="2020-07-26T00:00:00"/>
    <x v="4"/>
    <n v="137235"/>
    <x v="0"/>
    <n v="63"/>
    <n v="22"/>
    <n v="5898"/>
    <x v="0"/>
  </r>
  <r>
    <n v="41453"/>
    <x v="2"/>
    <x v="0"/>
    <x v="6"/>
    <s v="Andhra Pradesh"/>
    <s v="Chennai"/>
    <n v="579990"/>
    <d v="2020-07-26T00:00:00"/>
    <x v="0"/>
    <n v="124465"/>
    <x v="0"/>
    <n v="95"/>
    <n v="10"/>
    <n v="7566"/>
    <x v="0"/>
  </r>
  <r>
    <n v="41454"/>
    <x v="0"/>
    <x v="0"/>
    <x v="29"/>
    <s v="Bihar"/>
    <s v="Mumbai"/>
    <n v="122211"/>
    <d v="2020-07-26T00:00:00"/>
    <x v="2"/>
    <n v="54862"/>
    <x v="2"/>
    <n v="39"/>
    <n v="23"/>
    <n v="-855"/>
    <x v="1"/>
  </r>
  <r>
    <n v="41455"/>
    <x v="0"/>
    <x v="1"/>
    <x v="56"/>
    <s v="Andhra Pradesh"/>
    <s v="Kolkata"/>
    <n v="385476"/>
    <d v="2020-07-26T00:00:00"/>
    <x v="4"/>
    <n v="51837"/>
    <x v="1"/>
    <n v="94"/>
    <n v="31"/>
    <n v="2874"/>
    <x v="0"/>
  </r>
  <r>
    <n v="41456"/>
    <x v="1"/>
    <x v="0"/>
    <x v="44"/>
    <s v="Goa"/>
    <s v="Kolkata"/>
    <n v="996452"/>
    <d v="2020-07-26T00:00:00"/>
    <x v="4"/>
    <n v="139992"/>
    <x v="0"/>
    <n v="78"/>
    <n v="30"/>
    <n v="3037"/>
    <x v="1"/>
  </r>
  <r>
    <n v="41457"/>
    <x v="0"/>
    <x v="1"/>
    <x v="39"/>
    <s v="Tamil Nadu"/>
    <s v="Delhi"/>
    <n v="979445"/>
    <d v="2020-07-26T00:00:00"/>
    <x v="0"/>
    <n v="90998"/>
    <x v="0"/>
    <n v="9"/>
    <n v="9"/>
    <n v="7336"/>
    <x v="0"/>
  </r>
  <r>
    <n v="41458"/>
    <x v="1"/>
    <x v="0"/>
    <x v="14"/>
    <s v="West Bengal"/>
    <s v="Hyderabad"/>
    <n v="913048"/>
    <d v="2020-07-26T00:00:00"/>
    <x v="0"/>
    <n v="83455"/>
    <x v="2"/>
    <n v="89"/>
    <n v="29"/>
    <n v="3153"/>
    <x v="0"/>
  </r>
  <r>
    <n v="41459"/>
    <x v="2"/>
    <x v="1"/>
    <x v="21"/>
    <s v="Telangana"/>
    <s v="Delhi"/>
    <n v="681928"/>
    <d v="2020-07-26T00:00:00"/>
    <x v="1"/>
    <n v="106223"/>
    <x v="0"/>
    <n v="20"/>
    <n v="39"/>
    <n v="7912"/>
    <x v="0"/>
  </r>
  <r>
    <n v="41460"/>
    <x v="1"/>
    <x v="1"/>
    <x v="42"/>
    <s v="Haryana"/>
    <s v="Mumbai"/>
    <n v="339577"/>
    <d v="2020-07-26T00:00:00"/>
    <x v="2"/>
    <n v="97093"/>
    <x v="0"/>
    <n v="23"/>
    <n v="14"/>
    <n v="5626"/>
    <x v="0"/>
  </r>
  <r>
    <n v="41461"/>
    <x v="3"/>
    <x v="0"/>
    <x v="17"/>
    <s v="Andhra Pradesh"/>
    <s v="Kolkata"/>
    <n v="269265"/>
    <d v="2020-07-26T00:00:00"/>
    <x v="1"/>
    <n v="22589"/>
    <x v="1"/>
    <n v="91"/>
    <n v="22"/>
    <n v="151"/>
    <x v="0"/>
  </r>
  <r>
    <n v="41462"/>
    <x v="0"/>
    <x v="1"/>
    <x v="56"/>
    <s v="Manipur"/>
    <s v="Chennai"/>
    <n v="238155"/>
    <d v="2020-07-26T00:00:00"/>
    <x v="2"/>
    <n v="109098"/>
    <x v="0"/>
    <n v="71"/>
    <n v="21"/>
    <n v="5748"/>
    <x v="0"/>
  </r>
  <r>
    <n v="41463"/>
    <x v="1"/>
    <x v="0"/>
    <x v="18"/>
    <s v="Arunachal Pradesh"/>
    <s v="Bangalore"/>
    <n v="197607"/>
    <d v="2020-07-26T00:00:00"/>
    <x v="1"/>
    <n v="69659"/>
    <x v="2"/>
    <n v="54"/>
    <n v="0"/>
    <n v="4627"/>
    <x v="0"/>
  </r>
  <r>
    <n v="41464"/>
    <x v="0"/>
    <x v="1"/>
    <x v="26"/>
    <s v="Sikkim"/>
    <s v="Kolkata"/>
    <n v="883327"/>
    <d v="2020-07-26T00:00:00"/>
    <x v="4"/>
    <n v="113184"/>
    <x v="0"/>
    <n v="28"/>
    <n v="13"/>
    <n v="8650"/>
    <x v="1"/>
  </r>
  <r>
    <n v="41465"/>
    <x v="0"/>
    <x v="1"/>
    <x v="36"/>
    <s v="Meghalaya"/>
    <s v="Kolkata"/>
    <n v="495417"/>
    <d v="2020-07-26T00:00:00"/>
    <x v="1"/>
    <n v="149703"/>
    <x v="0"/>
    <n v="90"/>
    <n v="36"/>
    <n v="6243"/>
    <x v="0"/>
  </r>
  <r>
    <n v="41466"/>
    <x v="1"/>
    <x v="1"/>
    <x v="41"/>
    <s v="Tripura"/>
    <s v="Delhi"/>
    <n v="527790"/>
    <d v="2020-07-26T00:00:00"/>
    <x v="4"/>
    <n v="87998"/>
    <x v="0"/>
    <n v="6"/>
    <n v="16"/>
    <n v="3659"/>
    <x v="0"/>
  </r>
  <r>
    <n v="41467"/>
    <x v="2"/>
    <x v="0"/>
    <x v="23"/>
    <s v="Maharashtra"/>
    <s v="Mumbai"/>
    <n v="700467"/>
    <d v="2020-07-26T00:00:00"/>
    <x v="2"/>
    <n v="37689"/>
    <x v="1"/>
    <n v="77"/>
    <n v="0"/>
    <n v="5026"/>
    <x v="1"/>
  </r>
  <r>
    <n v="41468"/>
    <x v="2"/>
    <x v="1"/>
    <x v="49"/>
    <s v="Odisha"/>
    <s v="Kolkata"/>
    <n v="742700"/>
    <d v="2020-07-26T00:00:00"/>
    <x v="2"/>
    <n v="122692"/>
    <x v="0"/>
    <n v="79"/>
    <n v="39"/>
    <n v="5753"/>
    <x v="0"/>
  </r>
  <r>
    <n v="41469"/>
    <x v="0"/>
    <x v="0"/>
    <x v="21"/>
    <s v="Tripura"/>
    <s v="Bangalore"/>
    <n v="808340"/>
    <d v="2020-07-26T00:00:00"/>
    <x v="3"/>
    <n v="68849"/>
    <x v="2"/>
    <n v="91"/>
    <n v="0"/>
    <n v="7092"/>
    <x v="0"/>
  </r>
  <r>
    <n v="41470"/>
    <x v="0"/>
    <x v="1"/>
    <x v="56"/>
    <s v="Manipur"/>
    <s v="Mumbai"/>
    <n v="381001"/>
    <d v="2020-07-26T00:00:00"/>
    <x v="4"/>
    <n v="123927"/>
    <x v="0"/>
    <n v="10"/>
    <n v="33"/>
    <n v="2167"/>
    <x v="0"/>
  </r>
  <r>
    <n v="41471"/>
    <x v="2"/>
    <x v="1"/>
    <x v="23"/>
    <s v="Arunachal Pradesh"/>
    <s v="Kolkata"/>
    <n v="419563"/>
    <d v="2020-07-26T00:00:00"/>
    <x v="3"/>
    <n v="51344"/>
    <x v="1"/>
    <n v="71"/>
    <n v="26"/>
    <n v="5304"/>
    <x v="1"/>
  </r>
  <r>
    <n v="41472"/>
    <x v="3"/>
    <x v="1"/>
    <x v="3"/>
    <s v="Kerala"/>
    <s v="Kolkata"/>
    <n v="241086"/>
    <d v="2020-07-26T00:00:00"/>
    <x v="2"/>
    <n v="83670"/>
    <x v="2"/>
    <n v="53"/>
    <n v="-2"/>
    <n v="9531"/>
    <x v="0"/>
  </r>
  <r>
    <n v="41473"/>
    <x v="3"/>
    <x v="0"/>
    <x v="50"/>
    <s v="Meghalaya"/>
    <s v="Hyderabad"/>
    <n v="556407"/>
    <d v="2020-07-26T00:00:00"/>
    <x v="4"/>
    <n v="123002"/>
    <x v="0"/>
    <n v="43"/>
    <n v="45"/>
    <n v="445"/>
    <x v="0"/>
  </r>
  <r>
    <n v="41474"/>
    <x v="2"/>
    <x v="1"/>
    <x v="24"/>
    <s v="Sikkim"/>
    <s v="Hyderabad"/>
    <n v="474369"/>
    <d v="2020-07-26T00:00:00"/>
    <x v="3"/>
    <n v="33311"/>
    <x v="1"/>
    <n v="97"/>
    <n v="17"/>
    <n v="1035"/>
    <x v="0"/>
  </r>
  <r>
    <n v="41475"/>
    <x v="3"/>
    <x v="1"/>
    <x v="14"/>
    <s v="Uttarakhand"/>
    <s v="Hyderabad"/>
    <n v="524912"/>
    <d v="2020-07-26T00:00:00"/>
    <x v="1"/>
    <n v="134052"/>
    <x v="0"/>
    <n v="32"/>
    <n v="36"/>
    <n v="4008"/>
    <x v="0"/>
  </r>
  <r>
    <n v="41476"/>
    <x v="0"/>
    <x v="1"/>
    <x v="56"/>
    <s v="Andhra Pradesh"/>
    <s v="Delhi"/>
    <n v="838482"/>
    <d v="2020-07-26T00:00:00"/>
    <x v="4"/>
    <n v="106310"/>
    <x v="0"/>
    <n v="91"/>
    <n v="6"/>
    <n v="4574"/>
    <x v="0"/>
  </r>
  <r>
    <n v="41477"/>
    <x v="0"/>
    <x v="0"/>
    <x v="13"/>
    <s v="Kerala"/>
    <s v="Delhi"/>
    <n v="526740"/>
    <d v="2020-07-26T00:00:00"/>
    <x v="4"/>
    <n v="67350"/>
    <x v="2"/>
    <n v="94"/>
    <n v="39"/>
    <n v="-314"/>
    <x v="0"/>
  </r>
  <r>
    <n v="41478"/>
    <x v="1"/>
    <x v="1"/>
    <x v="40"/>
    <s v="Madhya Pradesh"/>
    <s v="Chennai"/>
    <n v="662991"/>
    <d v="2020-07-26T00:00:00"/>
    <x v="2"/>
    <n v="119778"/>
    <x v="0"/>
    <n v="81"/>
    <n v="12"/>
    <n v="5562"/>
    <x v="0"/>
  </r>
  <r>
    <n v="41479"/>
    <x v="0"/>
    <x v="1"/>
    <x v="37"/>
    <s v="Odisha"/>
    <s v="Bangalore"/>
    <n v="561477"/>
    <d v="2020-07-26T00:00:00"/>
    <x v="4"/>
    <n v="53488"/>
    <x v="2"/>
    <n v="46"/>
    <n v="42"/>
    <n v="7511"/>
    <x v="0"/>
  </r>
  <r>
    <n v="41480"/>
    <x v="1"/>
    <x v="1"/>
    <x v="32"/>
    <s v="West Bengal"/>
    <s v="Kolkata"/>
    <n v="120733"/>
    <d v="2020-07-26T00:00:00"/>
    <x v="2"/>
    <n v="41702"/>
    <x v="1"/>
    <n v="6"/>
    <n v="27"/>
    <n v="6753"/>
    <x v="0"/>
  </r>
  <r>
    <n v="41481"/>
    <x v="1"/>
    <x v="0"/>
    <x v="9"/>
    <s v="Maharashtra"/>
    <s v="Kolkata"/>
    <n v="140900"/>
    <d v="2020-07-26T00:00:00"/>
    <x v="3"/>
    <n v="66376"/>
    <x v="2"/>
    <n v="64"/>
    <n v="37"/>
    <n v="1209"/>
    <x v="1"/>
  </r>
  <r>
    <n v="41482"/>
    <x v="1"/>
    <x v="1"/>
    <x v="52"/>
    <s v="Himachal Pradesh"/>
    <s v="Delhi"/>
    <n v="220693"/>
    <d v="2020-07-26T00:00:00"/>
    <x v="3"/>
    <n v="135315"/>
    <x v="0"/>
    <n v="42"/>
    <n v="8"/>
    <n v="7442"/>
    <x v="1"/>
  </r>
  <r>
    <n v="41483"/>
    <x v="2"/>
    <x v="0"/>
    <x v="23"/>
    <s v="Bihar"/>
    <s v="Chennai"/>
    <n v="796905"/>
    <d v="2020-07-26T00:00:00"/>
    <x v="1"/>
    <n v="120420"/>
    <x v="0"/>
    <n v="0"/>
    <n v="48"/>
    <n v="3380"/>
    <x v="1"/>
  </r>
  <r>
    <n v="41484"/>
    <x v="0"/>
    <x v="1"/>
    <x v="54"/>
    <s v="West Bengal"/>
    <s v="Hyderabad"/>
    <n v="581922"/>
    <d v="2020-07-26T00:00:00"/>
    <x v="1"/>
    <n v="58554"/>
    <x v="2"/>
    <n v="10"/>
    <n v="10"/>
    <n v="1031"/>
    <x v="0"/>
  </r>
  <r>
    <n v="41485"/>
    <x v="3"/>
    <x v="0"/>
    <x v="36"/>
    <s v="Uttarakhand"/>
    <s v="Mumbai"/>
    <n v="403201"/>
    <d v="2020-07-26T00:00:00"/>
    <x v="1"/>
    <n v="46233"/>
    <x v="1"/>
    <n v="68"/>
    <n v="37"/>
    <n v="3509"/>
    <x v="0"/>
  </r>
  <r>
    <n v="41486"/>
    <x v="3"/>
    <x v="1"/>
    <x v="39"/>
    <s v="Uttar Pradesh"/>
    <s v="Chennai"/>
    <n v="315406"/>
    <d v="2020-07-26T00:00:00"/>
    <x v="0"/>
    <n v="149406"/>
    <x v="0"/>
    <n v="18"/>
    <n v="47"/>
    <n v="5718"/>
    <x v="0"/>
  </r>
  <r>
    <n v="41487"/>
    <x v="3"/>
    <x v="0"/>
    <x v="23"/>
    <s v="Madhya Pradesh"/>
    <s v="Bangalore"/>
    <n v="150248"/>
    <d v="2020-07-26T00:00:00"/>
    <x v="4"/>
    <n v="133162"/>
    <x v="0"/>
    <n v="44"/>
    <n v="33"/>
    <n v="2751"/>
    <x v="1"/>
  </r>
  <r>
    <n v="41488"/>
    <x v="2"/>
    <x v="0"/>
    <x v="49"/>
    <s v="Kerala"/>
    <s v="Chennai"/>
    <n v="264136"/>
    <d v="2020-07-26T00:00:00"/>
    <x v="0"/>
    <n v="68422"/>
    <x v="2"/>
    <n v="21"/>
    <n v="46"/>
    <n v="6440"/>
    <x v="0"/>
  </r>
  <r>
    <n v="41489"/>
    <x v="0"/>
    <x v="1"/>
    <x v="38"/>
    <s v="Rajasthan"/>
    <s v="Hyderabad"/>
    <n v="203822"/>
    <d v="2020-07-26T00:00:00"/>
    <x v="2"/>
    <n v="112486"/>
    <x v="0"/>
    <n v="7"/>
    <n v="3"/>
    <n v="1083"/>
    <x v="0"/>
  </r>
  <r>
    <n v="41490"/>
    <x v="1"/>
    <x v="1"/>
    <x v="8"/>
    <s v="Himachal Pradesh"/>
    <s v="Kolkata"/>
    <n v="929662"/>
    <d v="2020-07-26T00:00:00"/>
    <x v="0"/>
    <n v="66074"/>
    <x v="2"/>
    <n v="48"/>
    <n v="48"/>
    <n v="3789"/>
    <x v="1"/>
  </r>
  <r>
    <n v="41491"/>
    <x v="2"/>
    <x v="1"/>
    <x v="56"/>
    <s v="Andhra Pradesh"/>
    <s v="Chennai"/>
    <n v="820880"/>
    <d v="2020-07-26T00:00:00"/>
    <x v="4"/>
    <n v="132940"/>
    <x v="0"/>
    <n v="7"/>
    <n v="30"/>
    <n v="8342"/>
    <x v="0"/>
  </r>
  <r>
    <n v="41492"/>
    <x v="0"/>
    <x v="1"/>
    <x v="34"/>
    <s v="Gujarat"/>
    <s v="Hyderabad"/>
    <n v="610587"/>
    <d v="2020-07-26T00:00:00"/>
    <x v="3"/>
    <n v="116169"/>
    <x v="0"/>
    <n v="69"/>
    <n v="47"/>
    <n v="6268"/>
    <x v="0"/>
  </r>
  <r>
    <n v="41493"/>
    <x v="2"/>
    <x v="0"/>
    <x v="53"/>
    <s v="Haryana"/>
    <s v="Hyderabad"/>
    <n v="168529"/>
    <d v="2020-07-26T00:00:00"/>
    <x v="4"/>
    <n v="105098"/>
    <x v="0"/>
    <n v="42"/>
    <n v="9"/>
    <n v="2445"/>
    <x v="0"/>
  </r>
  <r>
    <n v="41494"/>
    <x v="2"/>
    <x v="1"/>
    <x v="0"/>
    <s v="Arunachal Pradesh"/>
    <s v="Bangalore"/>
    <n v="865387"/>
    <d v="2020-07-26T00:00:00"/>
    <x v="0"/>
    <n v="57699"/>
    <x v="2"/>
    <n v="31"/>
    <n v="35"/>
    <n v="3520"/>
    <x v="0"/>
  </r>
  <r>
    <n v="41495"/>
    <x v="1"/>
    <x v="0"/>
    <x v="56"/>
    <s v="Himachal Pradesh"/>
    <s v="Bangalore"/>
    <n v="267530"/>
    <d v="2020-07-26T00:00:00"/>
    <x v="4"/>
    <n v="131405"/>
    <x v="0"/>
    <n v="80"/>
    <n v="35"/>
    <n v="7267"/>
    <x v="0"/>
  </r>
  <r>
    <n v="41496"/>
    <x v="1"/>
    <x v="0"/>
    <x v="17"/>
    <s v="Kerala"/>
    <s v="Bangalore"/>
    <n v="268654"/>
    <d v="2020-07-26T00:00:00"/>
    <x v="3"/>
    <n v="124662"/>
    <x v="0"/>
    <n v="98"/>
    <n v="-4"/>
    <n v="4037"/>
    <x v="1"/>
  </r>
  <r>
    <n v="41497"/>
    <x v="3"/>
    <x v="1"/>
    <x v="11"/>
    <s v="Uttar Pradesh"/>
    <s v="Bangalore"/>
    <n v="635644"/>
    <d v="2020-07-26T00:00:00"/>
    <x v="0"/>
    <n v="27937"/>
    <x v="1"/>
    <n v="85"/>
    <n v="20"/>
    <n v="9300"/>
    <x v="0"/>
  </r>
  <r>
    <n v="41498"/>
    <x v="3"/>
    <x v="0"/>
    <x v="35"/>
    <s v="Mizoram"/>
    <s v="Delhi"/>
    <n v="492865"/>
    <d v="2020-07-26T00:00:00"/>
    <x v="2"/>
    <n v="140691"/>
    <x v="0"/>
    <n v="14"/>
    <n v="11"/>
    <n v="8206"/>
    <x v="0"/>
  </r>
  <r>
    <n v="41499"/>
    <x v="1"/>
    <x v="1"/>
    <x v="42"/>
    <s v="Rajasthan"/>
    <s v="Mumbai"/>
    <n v="980690"/>
    <d v="2020-07-26T00:00:00"/>
    <x v="0"/>
    <n v="31040"/>
    <x v="1"/>
    <n v="77"/>
    <n v="37"/>
    <n v="4107"/>
    <x v="0"/>
  </r>
  <r>
    <n v="41500"/>
    <x v="3"/>
    <x v="1"/>
    <x v="6"/>
    <s v="Rajasthan"/>
    <s v="Kolkata"/>
    <n v="608762"/>
    <d v="2020-07-26T00:00:00"/>
    <x v="1"/>
    <n v="73945"/>
    <x v="2"/>
    <n v="24"/>
    <n v="31"/>
    <n v="6302"/>
    <x v="0"/>
  </r>
  <r>
    <n v="41501"/>
    <x v="3"/>
    <x v="0"/>
    <x v="33"/>
    <s v="Rajasthan"/>
    <s v="Kolkata"/>
    <n v="234824"/>
    <d v="2020-07-26T00:00:00"/>
    <x v="0"/>
    <n v="86316"/>
    <x v="0"/>
    <n v="102"/>
    <n v="-2"/>
    <n v="6506"/>
    <x v="0"/>
  </r>
  <r>
    <n v="41502"/>
    <x v="1"/>
    <x v="1"/>
    <x v="28"/>
    <s v="Haryana"/>
    <s v="Hyderabad"/>
    <n v="811322"/>
    <d v="2020-07-26T00:00:00"/>
    <x v="2"/>
    <n v="78927"/>
    <x v="2"/>
    <n v="42"/>
    <n v="7"/>
    <n v="9956"/>
    <x v="0"/>
  </r>
  <r>
    <n v="41503"/>
    <x v="0"/>
    <x v="0"/>
    <x v="6"/>
    <s v="Tripura"/>
    <s v="Kolkata"/>
    <n v="712503"/>
    <d v="2020-07-26T00:00:00"/>
    <x v="4"/>
    <n v="134368"/>
    <x v="0"/>
    <n v="61"/>
    <n v="1"/>
    <n v="5107"/>
    <x v="0"/>
  </r>
  <r>
    <n v="41504"/>
    <x v="1"/>
    <x v="1"/>
    <x v="49"/>
    <s v="Chhattisgarh"/>
    <s v="Hyderabad"/>
    <n v="625496"/>
    <d v="2020-07-26T00:00:00"/>
    <x v="1"/>
    <n v="88657"/>
    <x v="0"/>
    <n v="82"/>
    <n v="10"/>
    <n v="4759"/>
    <x v="0"/>
  </r>
  <r>
    <n v="41505"/>
    <x v="0"/>
    <x v="0"/>
    <x v="39"/>
    <s v="Himachal Pradesh"/>
    <s v="Hyderabad"/>
    <n v="471895"/>
    <d v="2020-07-26T00:00:00"/>
    <x v="4"/>
    <n v="65367"/>
    <x v="2"/>
    <n v="59"/>
    <n v="1"/>
    <n v="8028"/>
    <x v="0"/>
  </r>
  <r>
    <n v="41506"/>
    <x v="0"/>
    <x v="1"/>
    <x v="56"/>
    <s v="Chhattisgarh"/>
    <s v="Hyderabad"/>
    <n v="749771"/>
    <d v="2020-07-26T00:00:00"/>
    <x v="3"/>
    <n v="125651"/>
    <x v="0"/>
    <n v="66"/>
    <n v="0"/>
    <n v="4993"/>
    <x v="0"/>
  </r>
  <r>
    <n v="41507"/>
    <x v="0"/>
    <x v="1"/>
    <x v="48"/>
    <s v="Bihar"/>
    <s v="Hyderabad"/>
    <n v="263803"/>
    <d v="2020-07-26T00:00:00"/>
    <x v="3"/>
    <n v="71900"/>
    <x v="2"/>
    <n v="50"/>
    <n v="21"/>
    <n v="4693"/>
    <x v="0"/>
  </r>
  <r>
    <n v="41508"/>
    <x v="2"/>
    <x v="1"/>
    <x v="34"/>
    <s v="Sikkim"/>
    <s v="Bangalore"/>
    <n v="693634"/>
    <d v="2020-07-26T00:00:00"/>
    <x v="4"/>
    <n v="26506"/>
    <x v="1"/>
    <n v="107"/>
    <n v="35"/>
    <n v="6317"/>
    <x v="0"/>
  </r>
  <r>
    <n v="41509"/>
    <x v="2"/>
    <x v="1"/>
    <x v="45"/>
    <s v="Manipur"/>
    <s v="Chennai"/>
    <n v="791312"/>
    <d v="2020-07-26T00:00:00"/>
    <x v="2"/>
    <n v="32719"/>
    <x v="1"/>
    <n v="10"/>
    <n v="50"/>
    <n v="6521"/>
    <x v="0"/>
  </r>
  <r>
    <n v="41510"/>
    <x v="1"/>
    <x v="0"/>
    <x v="42"/>
    <s v="Uttar Pradesh"/>
    <s v="Bangalore"/>
    <n v="255681"/>
    <d v="2020-07-26T00:00:00"/>
    <x v="1"/>
    <n v="36478"/>
    <x v="1"/>
    <n v="31"/>
    <n v="19"/>
    <n v="1655"/>
    <x v="0"/>
  </r>
  <r>
    <n v="41511"/>
    <x v="3"/>
    <x v="1"/>
    <x v="11"/>
    <s v="Arunachal Pradesh"/>
    <s v="Bangalore"/>
    <n v="534730"/>
    <d v="2020-07-26T00:00:00"/>
    <x v="2"/>
    <n v="114935"/>
    <x v="0"/>
    <n v="25"/>
    <n v="20"/>
    <n v="8866"/>
    <x v="0"/>
  </r>
  <r>
    <n v="41512"/>
    <x v="3"/>
    <x v="0"/>
    <x v="24"/>
    <s v="Maharashtra"/>
    <s v="Kolkata"/>
    <n v="165688"/>
    <d v="2020-07-26T00:00:00"/>
    <x v="2"/>
    <n v="147646"/>
    <x v="0"/>
    <n v="98"/>
    <n v="49"/>
    <n v="8741"/>
    <x v="0"/>
  </r>
  <r>
    <n v="41513"/>
    <x v="3"/>
    <x v="0"/>
    <x v="50"/>
    <s v="Tamil Nadu"/>
    <s v="Hyderabad"/>
    <n v="740949"/>
    <d v="2020-07-26T00:00:00"/>
    <x v="2"/>
    <n v="137773"/>
    <x v="0"/>
    <n v="70"/>
    <n v="39"/>
    <n v="2788"/>
    <x v="0"/>
  </r>
  <r>
    <n v="41514"/>
    <x v="1"/>
    <x v="0"/>
    <x v="15"/>
    <s v="Tamil Nadu"/>
    <s v="Delhi"/>
    <n v="645364"/>
    <d v="2020-07-26T00:00:00"/>
    <x v="4"/>
    <n v="21669"/>
    <x v="1"/>
    <n v="32"/>
    <n v="10"/>
    <n v="7302"/>
    <x v="0"/>
  </r>
  <r>
    <n v="41515"/>
    <x v="0"/>
    <x v="0"/>
    <x v="19"/>
    <s v="Andhra Pradesh"/>
    <s v="Mumbai"/>
    <n v="281121"/>
    <d v="2020-07-26T00:00:00"/>
    <x v="0"/>
    <n v="59683"/>
    <x v="2"/>
    <n v="74"/>
    <n v="34"/>
    <n v="9618"/>
    <x v="0"/>
  </r>
  <r>
    <n v="41516"/>
    <x v="1"/>
    <x v="0"/>
    <x v="0"/>
    <s v="Sikkim"/>
    <s v="Delhi"/>
    <n v="898434"/>
    <d v="2020-07-26T00:00:00"/>
    <x v="0"/>
    <n v="113547"/>
    <x v="0"/>
    <n v="-8"/>
    <n v="36"/>
    <n v="7239"/>
    <x v="1"/>
  </r>
  <r>
    <n v="41517"/>
    <x v="1"/>
    <x v="1"/>
    <x v="25"/>
    <s v="Uttar Pradesh"/>
    <s v="Bangalore"/>
    <n v="710206"/>
    <d v="2020-07-26T00:00:00"/>
    <x v="4"/>
    <n v="92364"/>
    <x v="0"/>
    <n v="14"/>
    <n v="36"/>
    <n v="2340"/>
    <x v="0"/>
  </r>
  <r>
    <n v="41518"/>
    <x v="0"/>
    <x v="0"/>
    <x v="14"/>
    <s v="Himachal Pradesh"/>
    <s v="Hyderabad"/>
    <n v="949379"/>
    <d v="2020-07-26T00:00:00"/>
    <x v="1"/>
    <n v="124842"/>
    <x v="0"/>
    <n v="71"/>
    <n v="15"/>
    <n v="917"/>
    <x v="0"/>
  </r>
  <r>
    <n v="41519"/>
    <x v="2"/>
    <x v="1"/>
    <x v="56"/>
    <s v="Rajasthan"/>
    <s v="Delhi"/>
    <n v="532203"/>
    <d v="2020-07-26T00:00:00"/>
    <x v="0"/>
    <n v="63434"/>
    <x v="2"/>
    <n v="59"/>
    <n v="47"/>
    <n v="2574"/>
    <x v="1"/>
  </r>
  <r>
    <n v="41520"/>
    <x v="3"/>
    <x v="1"/>
    <x v="11"/>
    <s v="Jharkhand"/>
    <s v="Kolkata"/>
    <n v="503898"/>
    <d v="2020-07-26T00:00:00"/>
    <x v="0"/>
    <n v="46571"/>
    <x v="1"/>
    <n v="82"/>
    <n v="24"/>
    <n v="8020"/>
    <x v="0"/>
  </r>
  <r>
    <n v="41521"/>
    <x v="3"/>
    <x v="1"/>
    <x v="29"/>
    <s v="Himachal Pradesh"/>
    <s v="Mumbai"/>
    <n v="453887"/>
    <d v="2020-07-26T00:00:00"/>
    <x v="1"/>
    <n v="137443"/>
    <x v="0"/>
    <n v="36"/>
    <n v="13"/>
    <n v="5377"/>
    <x v="0"/>
  </r>
  <r>
    <n v="41522"/>
    <x v="1"/>
    <x v="1"/>
    <x v="47"/>
    <s v="Mizoram"/>
    <s v="Chennai"/>
    <n v="156418"/>
    <d v="2020-07-26T00:00:00"/>
    <x v="0"/>
    <n v="146652"/>
    <x v="0"/>
    <n v="92"/>
    <n v="11"/>
    <n v="2399"/>
    <x v="0"/>
  </r>
  <r>
    <n v="41523"/>
    <x v="3"/>
    <x v="0"/>
    <x v="50"/>
    <s v="Arunachal Pradesh"/>
    <s v="Mumbai"/>
    <n v="822935"/>
    <d v="2020-07-26T00:00:00"/>
    <x v="0"/>
    <n v="127841"/>
    <x v="0"/>
    <n v="60"/>
    <n v="20"/>
    <n v="1542"/>
    <x v="0"/>
  </r>
  <r>
    <n v="41524"/>
    <x v="1"/>
    <x v="1"/>
    <x v="24"/>
    <s v="Tamil Nadu"/>
    <s v="Mumbai"/>
    <n v="661381"/>
    <d v="2020-07-26T00:00:00"/>
    <x v="0"/>
    <n v="102808"/>
    <x v="0"/>
    <n v="23"/>
    <n v="-1"/>
    <n v="3905"/>
    <x v="0"/>
  </r>
  <r>
    <n v="41525"/>
    <x v="3"/>
    <x v="1"/>
    <x v="53"/>
    <s v="Tamil Nadu"/>
    <s v="Bangalore"/>
    <n v="882978"/>
    <d v="2020-07-26T00:00:00"/>
    <x v="0"/>
    <n v="87127"/>
    <x v="0"/>
    <n v="40"/>
    <n v="50"/>
    <n v="4806"/>
    <x v="0"/>
  </r>
  <r>
    <n v="41526"/>
    <x v="1"/>
    <x v="1"/>
    <x v="15"/>
    <s v="Odisha"/>
    <s v="Chennai"/>
    <n v="305495"/>
    <d v="2020-07-26T00:00:00"/>
    <x v="3"/>
    <n v="142601"/>
    <x v="0"/>
    <n v="82"/>
    <n v="4"/>
    <n v="1648"/>
    <x v="0"/>
  </r>
  <r>
    <n v="41527"/>
    <x v="1"/>
    <x v="0"/>
    <x v="7"/>
    <s v="Punjab"/>
    <s v="Mumbai"/>
    <n v="960231"/>
    <d v="2020-07-26T00:00:00"/>
    <x v="0"/>
    <n v="43141"/>
    <x v="1"/>
    <n v="54"/>
    <n v="14"/>
    <n v="5423"/>
    <x v="0"/>
  </r>
  <r>
    <n v="41528"/>
    <x v="3"/>
    <x v="1"/>
    <x v="50"/>
    <s v="Telangana"/>
    <s v="Delhi"/>
    <n v="284384"/>
    <d v="2020-07-26T00:00:00"/>
    <x v="0"/>
    <n v="61109"/>
    <x v="2"/>
    <n v="72"/>
    <n v="30"/>
    <n v="1472"/>
    <x v="0"/>
  </r>
  <r>
    <n v="41529"/>
    <x v="2"/>
    <x v="0"/>
    <x v="6"/>
    <s v="West Bengal"/>
    <s v="Mumbai"/>
    <n v="429320"/>
    <d v="2020-07-26T00:00:00"/>
    <x v="3"/>
    <n v="149553"/>
    <x v="0"/>
    <n v="14"/>
    <n v="35"/>
    <n v="10057"/>
    <x v="0"/>
  </r>
  <r>
    <n v="41530"/>
    <x v="1"/>
    <x v="1"/>
    <x v="41"/>
    <s v="Madhya Pradesh"/>
    <s v="Mumbai"/>
    <n v="405961"/>
    <d v="2020-07-26T00:00:00"/>
    <x v="1"/>
    <n v="101995"/>
    <x v="0"/>
    <n v="90"/>
    <n v="46"/>
    <n v="-417"/>
    <x v="0"/>
  </r>
  <r>
    <n v="41531"/>
    <x v="1"/>
    <x v="0"/>
    <x v="30"/>
    <s v="Haryana"/>
    <s v="Kolkata"/>
    <n v="707009"/>
    <d v="2020-07-26T00:00:00"/>
    <x v="4"/>
    <n v="23208"/>
    <x v="1"/>
    <n v="37"/>
    <n v="27"/>
    <n v="426"/>
    <x v="1"/>
  </r>
  <r>
    <n v="41532"/>
    <x v="0"/>
    <x v="1"/>
    <x v="45"/>
    <s v="Kerala"/>
    <s v="Bangalore"/>
    <n v="657881"/>
    <d v="2020-07-26T00:00:00"/>
    <x v="0"/>
    <n v="146211"/>
    <x v="0"/>
    <n v="46"/>
    <n v="32"/>
    <n v="5954"/>
    <x v="0"/>
  </r>
  <r>
    <n v="41533"/>
    <x v="0"/>
    <x v="1"/>
    <x v="38"/>
    <s v="Nagaland"/>
    <s v="Delhi"/>
    <n v="375110"/>
    <d v="2020-07-26T00:00:00"/>
    <x v="3"/>
    <n v="32733"/>
    <x v="1"/>
    <n v="30"/>
    <n v="15"/>
    <n v="7649"/>
    <x v="0"/>
  </r>
  <r>
    <n v="41534"/>
    <x v="0"/>
    <x v="1"/>
    <x v="39"/>
    <s v="Madhya Pradesh"/>
    <s v="Hyderabad"/>
    <n v="562974"/>
    <d v="2020-07-26T00:00:00"/>
    <x v="1"/>
    <n v="21353"/>
    <x v="1"/>
    <n v="26"/>
    <n v="22"/>
    <n v="8527"/>
    <x v="0"/>
  </r>
  <r>
    <n v="41535"/>
    <x v="3"/>
    <x v="1"/>
    <x v="15"/>
    <s v="Uttarakhand"/>
    <s v="Mumbai"/>
    <n v="962740"/>
    <d v="2020-07-26T00:00:00"/>
    <x v="4"/>
    <n v="115209"/>
    <x v="0"/>
    <n v="36"/>
    <n v="21"/>
    <n v="6799"/>
    <x v="1"/>
  </r>
  <r>
    <n v="41536"/>
    <x v="2"/>
    <x v="1"/>
    <x v="53"/>
    <s v="Haryana"/>
    <s v="Hyderabad"/>
    <n v="437212"/>
    <d v="2020-07-26T00:00:00"/>
    <x v="3"/>
    <n v="44082"/>
    <x v="1"/>
    <n v="18"/>
    <n v="6"/>
    <n v="3784"/>
    <x v="0"/>
  </r>
  <r>
    <n v="41537"/>
    <x v="1"/>
    <x v="1"/>
    <x v="26"/>
    <s v="Goa"/>
    <s v="Chennai"/>
    <n v="124466"/>
    <d v="2020-07-26T00:00:00"/>
    <x v="0"/>
    <n v="145686"/>
    <x v="0"/>
    <n v="54"/>
    <n v="31"/>
    <n v="8554"/>
    <x v="0"/>
  </r>
  <r>
    <n v="41538"/>
    <x v="3"/>
    <x v="1"/>
    <x v="0"/>
    <s v="Nagaland"/>
    <s v="Bangalore"/>
    <n v="893062"/>
    <d v="2020-07-26T00:00:00"/>
    <x v="0"/>
    <n v="126314"/>
    <x v="0"/>
    <n v="9"/>
    <n v="22"/>
    <n v="9062"/>
    <x v="0"/>
  </r>
  <r>
    <n v="41539"/>
    <x v="2"/>
    <x v="0"/>
    <x v="7"/>
    <s v="Manipur"/>
    <s v="Hyderabad"/>
    <n v="935728"/>
    <d v="2020-07-26T00:00:00"/>
    <x v="3"/>
    <n v="42442"/>
    <x v="1"/>
    <n v="41"/>
    <n v="30"/>
    <n v="9554"/>
    <x v="0"/>
  </r>
  <r>
    <n v="41540"/>
    <x v="1"/>
    <x v="1"/>
    <x v="32"/>
    <s v="Haryana"/>
    <s v="Kolkata"/>
    <n v="229227"/>
    <d v="2020-07-26T00:00:00"/>
    <x v="1"/>
    <n v="149911"/>
    <x v="0"/>
    <n v="101"/>
    <n v="27"/>
    <n v="2556"/>
    <x v="0"/>
  </r>
  <r>
    <n v="41541"/>
    <x v="3"/>
    <x v="0"/>
    <x v="8"/>
    <s v="Haryana"/>
    <s v="Kolkata"/>
    <n v="493203"/>
    <d v="2020-07-26T00:00:00"/>
    <x v="2"/>
    <n v="47410"/>
    <x v="1"/>
    <n v="17"/>
    <n v="19"/>
    <n v="5465"/>
    <x v="0"/>
  </r>
  <r>
    <n v="41542"/>
    <x v="2"/>
    <x v="1"/>
    <x v="52"/>
    <s v="Madhya Pradesh"/>
    <s v="Chennai"/>
    <n v="602911"/>
    <d v="2020-07-26T00:00:00"/>
    <x v="0"/>
    <n v="65290"/>
    <x v="2"/>
    <n v="32"/>
    <n v="32"/>
    <n v="5621"/>
    <x v="0"/>
  </r>
  <r>
    <n v="41543"/>
    <x v="3"/>
    <x v="0"/>
    <x v="54"/>
    <s v="Manipur"/>
    <s v="Chennai"/>
    <n v="441530"/>
    <d v="2020-07-26T00:00:00"/>
    <x v="2"/>
    <n v="79760"/>
    <x v="2"/>
    <n v="44"/>
    <n v="31"/>
    <n v="3239"/>
    <x v="0"/>
  </r>
  <r>
    <n v="41544"/>
    <x v="1"/>
    <x v="1"/>
    <x v="27"/>
    <s v="Andhra Pradesh"/>
    <s v="Bangalore"/>
    <n v="466146"/>
    <d v="2020-07-26T00:00:00"/>
    <x v="1"/>
    <n v="60617"/>
    <x v="2"/>
    <n v="73"/>
    <n v="28"/>
    <n v="6475"/>
    <x v="1"/>
  </r>
  <r>
    <n v="41545"/>
    <x v="0"/>
    <x v="0"/>
    <x v="0"/>
    <s v="Punjab"/>
    <s v="Mumbai"/>
    <n v="830695"/>
    <d v="2020-07-26T00:00:00"/>
    <x v="0"/>
    <n v="34843"/>
    <x v="1"/>
    <n v="86"/>
    <n v="48"/>
    <n v="9685"/>
    <x v="0"/>
  </r>
  <r>
    <n v="41546"/>
    <x v="1"/>
    <x v="0"/>
    <x v="34"/>
    <s v="Sikkim"/>
    <s v="Delhi"/>
    <n v="231652"/>
    <d v="2020-07-26T00:00:00"/>
    <x v="0"/>
    <n v="89599"/>
    <x v="0"/>
    <n v="51"/>
    <n v="33"/>
    <n v="5249"/>
    <x v="1"/>
  </r>
  <r>
    <n v="41547"/>
    <x v="1"/>
    <x v="1"/>
    <x v="28"/>
    <s v="Nagaland"/>
    <s v="Hyderabad"/>
    <n v="154117"/>
    <d v="2020-07-26T00:00:00"/>
    <x v="4"/>
    <n v="119128"/>
    <x v="0"/>
    <n v="4"/>
    <n v="48"/>
    <n v="3913"/>
    <x v="0"/>
  </r>
  <r>
    <n v="41548"/>
    <x v="3"/>
    <x v="1"/>
    <x v="33"/>
    <s v="Maharashtra"/>
    <s v="Chennai"/>
    <n v="419024"/>
    <d v="2020-07-26T00:00:00"/>
    <x v="3"/>
    <n v="95785"/>
    <x v="0"/>
    <n v="31"/>
    <n v="17"/>
    <n v="8760"/>
    <x v="0"/>
  </r>
  <r>
    <n v="41549"/>
    <x v="3"/>
    <x v="1"/>
    <x v="10"/>
    <s v="Haryana"/>
    <s v="Chennai"/>
    <n v="871378"/>
    <d v="2020-07-26T00:00:00"/>
    <x v="4"/>
    <n v="134163"/>
    <x v="0"/>
    <n v="81"/>
    <n v="28"/>
    <n v="204"/>
    <x v="0"/>
  </r>
  <r>
    <n v="41550"/>
    <x v="0"/>
    <x v="0"/>
    <x v="0"/>
    <s v="Arunachal Pradesh"/>
    <s v="Delhi"/>
    <n v="356226"/>
    <d v="2020-07-26T00:00:00"/>
    <x v="4"/>
    <n v="85100"/>
    <x v="0"/>
    <n v="16"/>
    <n v="15"/>
    <n v="6979"/>
    <x v="0"/>
  </r>
  <r>
    <n v="41551"/>
    <x v="1"/>
    <x v="1"/>
    <x v="54"/>
    <s v="Telangana"/>
    <s v="Chennai"/>
    <n v="905304"/>
    <d v="2020-07-26T00:00:00"/>
    <x v="1"/>
    <n v="101014"/>
    <x v="0"/>
    <n v="87"/>
    <n v="33"/>
    <n v="4450"/>
    <x v="0"/>
  </r>
  <r>
    <n v="41552"/>
    <x v="0"/>
    <x v="0"/>
    <x v="53"/>
    <s v="Chhattisgarh"/>
    <s v="Bangalore"/>
    <n v="800232"/>
    <d v="2020-07-26T00:00:00"/>
    <x v="1"/>
    <n v="26599"/>
    <x v="1"/>
    <n v="40"/>
    <n v="9"/>
    <n v="4596"/>
    <x v="0"/>
  </r>
  <r>
    <n v="41553"/>
    <x v="2"/>
    <x v="1"/>
    <x v="46"/>
    <s v="Assam"/>
    <s v="Chennai"/>
    <n v="159124"/>
    <d v="2020-07-26T00:00:00"/>
    <x v="0"/>
    <n v="34701"/>
    <x v="1"/>
    <n v="20"/>
    <n v="23"/>
    <n v="3383"/>
    <x v="0"/>
  </r>
  <r>
    <n v="41554"/>
    <x v="0"/>
    <x v="0"/>
    <x v="30"/>
    <s v="Arunachal Pradesh"/>
    <s v="Kolkata"/>
    <n v="389808"/>
    <d v="2020-07-26T00:00:00"/>
    <x v="1"/>
    <n v="138904"/>
    <x v="0"/>
    <n v="41"/>
    <n v="12"/>
    <n v="8932"/>
    <x v="0"/>
  </r>
  <r>
    <n v="41555"/>
    <x v="2"/>
    <x v="0"/>
    <x v="37"/>
    <s v="Kerala"/>
    <s v="Bangalore"/>
    <n v="304287"/>
    <d v="2020-07-26T00:00:00"/>
    <x v="2"/>
    <n v="75042"/>
    <x v="2"/>
    <n v="47"/>
    <n v="41"/>
    <n v="2555"/>
    <x v="0"/>
  </r>
  <r>
    <n v="41556"/>
    <x v="2"/>
    <x v="0"/>
    <x v="31"/>
    <s v="Telangana"/>
    <s v="Kolkata"/>
    <n v="140386"/>
    <d v="2020-07-26T00:00:00"/>
    <x v="4"/>
    <n v="84726"/>
    <x v="2"/>
    <n v="70"/>
    <n v="41"/>
    <n v="3692"/>
    <x v="0"/>
  </r>
  <r>
    <n v="41557"/>
    <x v="1"/>
    <x v="1"/>
    <x v="51"/>
    <s v="Sikkim"/>
    <s v="Chennai"/>
    <n v="111163"/>
    <d v="2020-07-26T00:00:00"/>
    <x v="1"/>
    <n v="149330"/>
    <x v="0"/>
    <n v="46"/>
    <n v="4"/>
    <n v="7385"/>
    <x v="0"/>
  </r>
  <r>
    <n v="41558"/>
    <x v="3"/>
    <x v="0"/>
    <x v="35"/>
    <s v="Rajasthan"/>
    <s v="Chennai"/>
    <n v="465553"/>
    <d v="2020-07-26T00:00:00"/>
    <x v="0"/>
    <n v="101456"/>
    <x v="0"/>
    <n v="78"/>
    <n v="44"/>
    <n v="5087"/>
    <x v="0"/>
  </r>
  <r>
    <n v="41559"/>
    <x v="1"/>
    <x v="1"/>
    <x v="35"/>
    <s v="Madhya Pradesh"/>
    <s v="Hyderabad"/>
    <n v="601983"/>
    <d v="2020-07-27T00:00:00"/>
    <x v="3"/>
    <n v="46592"/>
    <x v="1"/>
    <n v="69"/>
    <n v="37"/>
    <n v="7942"/>
    <x v="0"/>
  </r>
  <r>
    <n v="41560"/>
    <x v="0"/>
    <x v="1"/>
    <x v="31"/>
    <s v="Nagaland"/>
    <s v="Chennai"/>
    <n v="647694"/>
    <d v="2020-07-27T00:00:00"/>
    <x v="3"/>
    <n v="38846"/>
    <x v="1"/>
    <n v="14"/>
    <n v="39"/>
    <n v="5319"/>
    <x v="0"/>
  </r>
  <r>
    <n v="41561"/>
    <x v="2"/>
    <x v="1"/>
    <x v="20"/>
    <s v="Uttarakhand"/>
    <s v="Bangalore"/>
    <n v="846655"/>
    <d v="2020-07-27T00:00:00"/>
    <x v="0"/>
    <n v="78105"/>
    <x v="2"/>
    <n v="52"/>
    <n v="2"/>
    <n v="9396"/>
    <x v="1"/>
  </r>
  <r>
    <n v="41562"/>
    <x v="0"/>
    <x v="1"/>
    <x v="18"/>
    <s v="Assam"/>
    <s v="Delhi"/>
    <n v="743362"/>
    <d v="2020-07-27T00:00:00"/>
    <x v="2"/>
    <n v="140037"/>
    <x v="0"/>
    <n v="38"/>
    <n v="4"/>
    <n v="6740"/>
    <x v="0"/>
  </r>
  <r>
    <n v="41563"/>
    <x v="2"/>
    <x v="1"/>
    <x v="27"/>
    <s v="Meghalaya"/>
    <s v="Bangalore"/>
    <n v="550276"/>
    <d v="2020-07-27T00:00:00"/>
    <x v="4"/>
    <n v="82775"/>
    <x v="2"/>
    <n v="68"/>
    <n v="2"/>
    <n v="7637"/>
    <x v="1"/>
  </r>
  <r>
    <n v="41564"/>
    <x v="2"/>
    <x v="0"/>
    <x v="36"/>
    <s v="Manipur"/>
    <s v="Hyderabad"/>
    <n v="282741"/>
    <d v="2020-07-27T00:00:00"/>
    <x v="4"/>
    <n v="45541"/>
    <x v="1"/>
    <n v="49"/>
    <n v="40"/>
    <n v="5771"/>
    <x v="1"/>
  </r>
  <r>
    <n v="41565"/>
    <x v="2"/>
    <x v="1"/>
    <x v="36"/>
    <s v="West Bengal"/>
    <s v="Delhi"/>
    <n v="434668"/>
    <d v="2020-07-27T00:00:00"/>
    <x v="1"/>
    <n v="138149"/>
    <x v="0"/>
    <n v="45"/>
    <n v="2"/>
    <n v="205"/>
    <x v="1"/>
  </r>
  <r>
    <n v="41566"/>
    <x v="3"/>
    <x v="0"/>
    <x v="41"/>
    <s v="Rajasthan"/>
    <s v="Delhi"/>
    <n v="698056"/>
    <d v="2020-07-27T00:00:00"/>
    <x v="1"/>
    <n v="143249"/>
    <x v="0"/>
    <n v="50"/>
    <n v="10"/>
    <n v="3124"/>
    <x v="1"/>
  </r>
  <r>
    <n v="41567"/>
    <x v="2"/>
    <x v="0"/>
    <x v="52"/>
    <s v="Himachal Pradesh"/>
    <s v="Chennai"/>
    <n v="943906"/>
    <d v="2020-07-27T00:00:00"/>
    <x v="2"/>
    <n v="133926"/>
    <x v="0"/>
    <n v="2"/>
    <n v="35"/>
    <n v="512"/>
    <x v="0"/>
  </r>
  <r>
    <n v="41568"/>
    <x v="0"/>
    <x v="1"/>
    <x v="20"/>
    <s v="Bihar"/>
    <s v="Kolkata"/>
    <n v="797885"/>
    <d v="2020-07-27T00:00:00"/>
    <x v="0"/>
    <n v="37804"/>
    <x v="1"/>
    <n v="96"/>
    <n v="22"/>
    <n v="3730"/>
    <x v="0"/>
  </r>
  <r>
    <n v="41569"/>
    <x v="3"/>
    <x v="0"/>
    <x v="45"/>
    <s v="Sikkim"/>
    <s v="Delhi"/>
    <n v="273762"/>
    <d v="2020-07-27T00:00:00"/>
    <x v="4"/>
    <n v="68966"/>
    <x v="2"/>
    <n v="69"/>
    <n v="46"/>
    <n v="1878"/>
    <x v="0"/>
  </r>
  <r>
    <n v="41570"/>
    <x v="0"/>
    <x v="1"/>
    <x v="55"/>
    <s v="Telangana"/>
    <s v="Hyderabad"/>
    <n v="427485"/>
    <d v="2020-07-27T00:00:00"/>
    <x v="0"/>
    <n v="44832"/>
    <x v="1"/>
    <n v="72"/>
    <n v="44"/>
    <n v="9984"/>
    <x v="0"/>
  </r>
  <r>
    <n v="41571"/>
    <x v="2"/>
    <x v="0"/>
    <x v="6"/>
    <s v="Manipur"/>
    <s v="Kolkata"/>
    <n v="608841"/>
    <d v="2020-07-27T00:00:00"/>
    <x v="2"/>
    <n v="84081"/>
    <x v="2"/>
    <n v="85"/>
    <n v="52"/>
    <n v="757"/>
    <x v="0"/>
  </r>
  <r>
    <n v="41572"/>
    <x v="3"/>
    <x v="1"/>
    <x v="21"/>
    <s v="Manipur"/>
    <s v="Delhi"/>
    <n v="869227"/>
    <d v="2020-07-27T00:00:00"/>
    <x v="0"/>
    <n v="81941"/>
    <x v="2"/>
    <n v="100"/>
    <n v="12"/>
    <n v="7603"/>
    <x v="0"/>
  </r>
  <r>
    <n v="41573"/>
    <x v="0"/>
    <x v="1"/>
    <x v="27"/>
    <s v="Andhra Pradesh"/>
    <s v="Kolkata"/>
    <n v="382308"/>
    <d v="2020-07-27T00:00:00"/>
    <x v="4"/>
    <n v="22855"/>
    <x v="1"/>
    <n v="87"/>
    <n v="34"/>
    <n v="4526"/>
    <x v="0"/>
  </r>
  <r>
    <n v="41574"/>
    <x v="2"/>
    <x v="0"/>
    <x v="5"/>
    <s v="Punjab"/>
    <s v="Chennai"/>
    <n v="211693"/>
    <d v="2020-07-27T00:00:00"/>
    <x v="0"/>
    <n v="104776"/>
    <x v="0"/>
    <n v="104"/>
    <n v="12"/>
    <n v="1453"/>
    <x v="0"/>
  </r>
  <r>
    <n v="41575"/>
    <x v="0"/>
    <x v="1"/>
    <x v="0"/>
    <s v="Sikkim"/>
    <s v="Hyderabad"/>
    <n v="119240"/>
    <d v="2020-07-27T00:00:00"/>
    <x v="3"/>
    <n v="101676"/>
    <x v="0"/>
    <n v="63"/>
    <n v="43"/>
    <n v="5727"/>
    <x v="0"/>
  </r>
  <r>
    <n v="41576"/>
    <x v="2"/>
    <x v="1"/>
    <x v="52"/>
    <s v="Uttarakhand"/>
    <s v="Chennai"/>
    <n v="465843"/>
    <d v="2020-07-27T00:00:00"/>
    <x v="1"/>
    <n v="40058"/>
    <x v="1"/>
    <n v="90"/>
    <n v="15"/>
    <n v="5867"/>
    <x v="0"/>
  </r>
  <r>
    <n v="41577"/>
    <x v="0"/>
    <x v="1"/>
    <x v="55"/>
    <s v="Arunachal Pradesh"/>
    <s v="Delhi"/>
    <n v="266184"/>
    <d v="2020-07-27T00:00:00"/>
    <x v="3"/>
    <n v="96603"/>
    <x v="0"/>
    <n v="69"/>
    <n v="43"/>
    <n v="4224"/>
    <x v="1"/>
  </r>
  <r>
    <n v="41578"/>
    <x v="2"/>
    <x v="1"/>
    <x v="15"/>
    <s v="Tamil Nadu"/>
    <s v="Chennai"/>
    <n v="334284"/>
    <d v="2020-07-27T00:00:00"/>
    <x v="2"/>
    <n v="30617"/>
    <x v="1"/>
    <n v="54"/>
    <n v="19"/>
    <n v="4241"/>
    <x v="0"/>
  </r>
  <r>
    <n v="41579"/>
    <x v="0"/>
    <x v="1"/>
    <x v="13"/>
    <s v="Kerala"/>
    <s v="Bangalore"/>
    <n v="425393"/>
    <d v="2020-07-27T00:00:00"/>
    <x v="0"/>
    <n v="72908"/>
    <x v="2"/>
    <n v="68"/>
    <n v="19"/>
    <n v="5023"/>
    <x v="1"/>
  </r>
  <r>
    <n v="41580"/>
    <x v="0"/>
    <x v="1"/>
    <x v="27"/>
    <s v="Tripura"/>
    <s v="Bangalore"/>
    <n v="885815"/>
    <d v="2020-07-27T00:00:00"/>
    <x v="0"/>
    <n v="100321"/>
    <x v="0"/>
    <n v="38"/>
    <n v="15"/>
    <n v="7348"/>
    <x v="0"/>
  </r>
  <r>
    <n v="41581"/>
    <x v="0"/>
    <x v="1"/>
    <x v="2"/>
    <s v="West Bengal"/>
    <s v="Hyderabad"/>
    <n v="298695"/>
    <d v="2020-07-27T00:00:00"/>
    <x v="0"/>
    <n v="39132"/>
    <x v="1"/>
    <n v="22"/>
    <n v="30"/>
    <n v="6721"/>
    <x v="0"/>
  </r>
  <r>
    <n v="41582"/>
    <x v="3"/>
    <x v="1"/>
    <x v="32"/>
    <s v="Gujarat"/>
    <s v="Delhi"/>
    <n v="804626"/>
    <d v="2020-07-27T00:00:00"/>
    <x v="4"/>
    <n v="74281"/>
    <x v="2"/>
    <n v="77"/>
    <n v="11"/>
    <n v="3734"/>
    <x v="0"/>
  </r>
  <r>
    <n v="41583"/>
    <x v="2"/>
    <x v="1"/>
    <x v="7"/>
    <s v="Maharashtra"/>
    <s v="Bangalore"/>
    <n v="875996"/>
    <d v="2020-07-27T00:00:00"/>
    <x v="2"/>
    <n v="25598"/>
    <x v="1"/>
    <n v="44"/>
    <n v="14"/>
    <n v="5590"/>
    <x v="0"/>
  </r>
  <r>
    <n v="41584"/>
    <x v="2"/>
    <x v="1"/>
    <x v="29"/>
    <s v="Nagaland"/>
    <s v="Bangalore"/>
    <n v="619119"/>
    <d v="2020-07-27T00:00:00"/>
    <x v="0"/>
    <n v="85787"/>
    <x v="0"/>
    <n v="98"/>
    <n v="22"/>
    <n v="4823"/>
    <x v="0"/>
  </r>
  <r>
    <n v="41585"/>
    <x v="2"/>
    <x v="1"/>
    <x v="20"/>
    <s v="Haryana"/>
    <s v="Mumbai"/>
    <n v="547735"/>
    <d v="2020-07-27T00:00:00"/>
    <x v="0"/>
    <n v="72423"/>
    <x v="2"/>
    <n v="94"/>
    <n v="14"/>
    <n v="4234"/>
    <x v="0"/>
  </r>
  <r>
    <n v="41586"/>
    <x v="1"/>
    <x v="1"/>
    <x v="23"/>
    <s v="Arunachal Pradesh"/>
    <s v="Mumbai"/>
    <n v="603685"/>
    <d v="2020-07-27T00:00:00"/>
    <x v="4"/>
    <n v="139707"/>
    <x v="0"/>
    <n v="67"/>
    <n v="7"/>
    <n v="6514"/>
    <x v="0"/>
  </r>
  <r>
    <n v="41587"/>
    <x v="2"/>
    <x v="1"/>
    <x v="6"/>
    <s v="Mizoram"/>
    <s v="Bangalore"/>
    <n v="663420"/>
    <d v="2020-07-27T00:00:00"/>
    <x v="4"/>
    <n v="122154"/>
    <x v="0"/>
    <n v="54"/>
    <n v="47"/>
    <n v="6995"/>
    <x v="1"/>
  </r>
  <r>
    <n v="41588"/>
    <x v="2"/>
    <x v="1"/>
    <x v="55"/>
    <s v="Rajasthan"/>
    <s v="Delhi"/>
    <n v="146031"/>
    <d v="2020-07-27T00:00:00"/>
    <x v="0"/>
    <n v="136351"/>
    <x v="0"/>
    <n v="21"/>
    <n v="28"/>
    <n v="7538"/>
    <x v="0"/>
  </r>
  <r>
    <n v="41589"/>
    <x v="3"/>
    <x v="0"/>
    <x v="15"/>
    <s v="Goa"/>
    <s v="Delhi"/>
    <n v="375995"/>
    <d v="2020-07-27T00:00:00"/>
    <x v="1"/>
    <n v="128123"/>
    <x v="0"/>
    <n v="98"/>
    <n v="5"/>
    <n v="3689"/>
    <x v="0"/>
  </r>
  <r>
    <n v="41590"/>
    <x v="2"/>
    <x v="1"/>
    <x v="47"/>
    <s v="Himachal Pradesh"/>
    <s v="Mumbai"/>
    <n v="996735"/>
    <d v="2020-07-27T00:00:00"/>
    <x v="2"/>
    <n v="54268"/>
    <x v="2"/>
    <n v="65"/>
    <n v="5"/>
    <n v="9040"/>
    <x v="0"/>
  </r>
  <r>
    <n v="41591"/>
    <x v="1"/>
    <x v="1"/>
    <x v="34"/>
    <s v="West Bengal"/>
    <s v="Bangalore"/>
    <n v="262727"/>
    <d v="2020-07-27T00:00:00"/>
    <x v="1"/>
    <n v="110975"/>
    <x v="0"/>
    <n v="32"/>
    <n v="42"/>
    <n v="6149"/>
    <x v="0"/>
  </r>
  <r>
    <n v="41592"/>
    <x v="2"/>
    <x v="1"/>
    <x v="35"/>
    <s v="Haryana"/>
    <s v="Mumbai"/>
    <n v="556423"/>
    <d v="2020-07-27T00:00:00"/>
    <x v="0"/>
    <n v="116777"/>
    <x v="0"/>
    <n v="24"/>
    <n v="17"/>
    <n v="357"/>
    <x v="1"/>
  </r>
  <r>
    <n v="41593"/>
    <x v="2"/>
    <x v="0"/>
    <x v="27"/>
    <s v="Chhattisgarh"/>
    <s v="Kolkata"/>
    <n v="784626"/>
    <d v="2020-07-27T00:00:00"/>
    <x v="4"/>
    <n v="119365"/>
    <x v="0"/>
    <n v="77"/>
    <n v="18"/>
    <n v="2757"/>
    <x v="0"/>
  </r>
  <r>
    <n v="41594"/>
    <x v="1"/>
    <x v="1"/>
    <x v="44"/>
    <s v="Goa"/>
    <s v="Bangalore"/>
    <n v="226183"/>
    <d v="2020-07-27T00:00:00"/>
    <x v="2"/>
    <n v="84346"/>
    <x v="2"/>
    <n v="83"/>
    <n v="45"/>
    <n v="5800"/>
    <x v="0"/>
  </r>
  <r>
    <n v="41595"/>
    <x v="2"/>
    <x v="1"/>
    <x v="31"/>
    <s v="Karnataka"/>
    <s v="Chennai"/>
    <n v="513027"/>
    <d v="2020-07-27T00:00:00"/>
    <x v="1"/>
    <n v="145559"/>
    <x v="0"/>
    <n v="47"/>
    <n v="4"/>
    <n v="3407"/>
    <x v="0"/>
  </r>
  <r>
    <n v="41596"/>
    <x v="1"/>
    <x v="1"/>
    <x v="30"/>
    <s v="Nagaland"/>
    <s v="Hyderabad"/>
    <n v="847257"/>
    <d v="2020-07-27T00:00:00"/>
    <x v="0"/>
    <n v="118968"/>
    <x v="0"/>
    <n v="58"/>
    <n v="40"/>
    <n v="1065"/>
    <x v="0"/>
  </r>
  <r>
    <n v="41597"/>
    <x v="0"/>
    <x v="1"/>
    <x v="36"/>
    <s v="Uttar Pradesh"/>
    <s v="Hyderabad"/>
    <n v="331929"/>
    <d v="2020-07-27T00:00:00"/>
    <x v="1"/>
    <n v="29769"/>
    <x v="1"/>
    <n v="8"/>
    <n v="12"/>
    <n v="6288"/>
    <x v="0"/>
  </r>
  <r>
    <n v="41598"/>
    <x v="2"/>
    <x v="0"/>
    <x v="36"/>
    <s v="Maharashtra"/>
    <s v="Delhi"/>
    <n v="593624"/>
    <d v="2020-07-27T00:00:00"/>
    <x v="1"/>
    <n v="126636"/>
    <x v="0"/>
    <n v="81"/>
    <n v="4"/>
    <n v="-736"/>
    <x v="1"/>
  </r>
  <r>
    <n v="41599"/>
    <x v="1"/>
    <x v="1"/>
    <x v="10"/>
    <s v="Goa"/>
    <s v="Bangalore"/>
    <n v="108860"/>
    <d v="2020-07-27T00:00:00"/>
    <x v="1"/>
    <n v="141089"/>
    <x v="0"/>
    <n v="28"/>
    <n v="33"/>
    <n v="6066"/>
    <x v="0"/>
  </r>
  <r>
    <n v="41600"/>
    <x v="1"/>
    <x v="0"/>
    <x v="15"/>
    <s v="West Bengal"/>
    <s v="Chennai"/>
    <n v="947302"/>
    <d v="2020-07-27T00:00:00"/>
    <x v="0"/>
    <n v="30795"/>
    <x v="1"/>
    <n v="85"/>
    <n v="14"/>
    <n v="453"/>
    <x v="0"/>
  </r>
  <r>
    <n v="41601"/>
    <x v="2"/>
    <x v="1"/>
    <x v="13"/>
    <s v="Himachal Pradesh"/>
    <s v="Hyderabad"/>
    <n v="975192"/>
    <d v="2020-07-27T00:00:00"/>
    <x v="1"/>
    <n v="132621"/>
    <x v="0"/>
    <n v="28"/>
    <n v="49"/>
    <n v="6776"/>
    <x v="0"/>
  </r>
  <r>
    <n v="41602"/>
    <x v="2"/>
    <x v="1"/>
    <x v="31"/>
    <s v="Jharkhand"/>
    <s v="Mumbai"/>
    <n v="170999"/>
    <d v="2020-07-27T00:00:00"/>
    <x v="4"/>
    <n v="29608"/>
    <x v="1"/>
    <n v="91"/>
    <n v="7"/>
    <n v="3169"/>
    <x v="1"/>
  </r>
  <r>
    <n v="41603"/>
    <x v="1"/>
    <x v="0"/>
    <x v="22"/>
    <s v="Sikkim"/>
    <s v="Bangalore"/>
    <n v="846723"/>
    <d v="2020-07-27T00:00:00"/>
    <x v="1"/>
    <n v="90871"/>
    <x v="0"/>
    <n v="31"/>
    <n v="24"/>
    <n v="134"/>
    <x v="0"/>
  </r>
  <r>
    <n v="41604"/>
    <x v="2"/>
    <x v="1"/>
    <x v="18"/>
    <s v="Nagaland"/>
    <s v="Kolkata"/>
    <n v="938578"/>
    <d v="2020-07-27T00:00:00"/>
    <x v="4"/>
    <n v="76539"/>
    <x v="2"/>
    <n v="-1"/>
    <n v="51"/>
    <n v="7988"/>
    <x v="0"/>
  </r>
  <r>
    <n v="41605"/>
    <x v="3"/>
    <x v="1"/>
    <x v="27"/>
    <s v="Maharashtra"/>
    <s v="Delhi"/>
    <n v="492241"/>
    <d v="2020-07-27T00:00:00"/>
    <x v="1"/>
    <n v="36471"/>
    <x v="1"/>
    <n v="60"/>
    <n v="38"/>
    <n v="8836"/>
    <x v="0"/>
  </r>
  <r>
    <n v="41606"/>
    <x v="0"/>
    <x v="1"/>
    <x v="25"/>
    <s v="Meghalaya"/>
    <s v="Hyderabad"/>
    <n v="748979"/>
    <d v="2020-07-27T00:00:00"/>
    <x v="1"/>
    <n v="33425"/>
    <x v="1"/>
    <n v="25"/>
    <n v="11"/>
    <n v="4460"/>
    <x v="0"/>
  </r>
  <r>
    <n v="41607"/>
    <x v="3"/>
    <x v="1"/>
    <x v="23"/>
    <s v="Assam"/>
    <s v="Delhi"/>
    <n v="580437"/>
    <d v="2020-07-27T00:00:00"/>
    <x v="0"/>
    <n v="110282"/>
    <x v="0"/>
    <n v="41"/>
    <n v="42"/>
    <n v="7924"/>
    <x v="0"/>
  </r>
  <r>
    <n v="41608"/>
    <x v="0"/>
    <x v="1"/>
    <x v="18"/>
    <s v="Odisha"/>
    <s v="Kolkata"/>
    <n v="135960"/>
    <d v="2020-07-27T00:00:00"/>
    <x v="2"/>
    <n v="50960"/>
    <x v="1"/>
    <n v="10"/>
    <n v="33"/>
    <n v="6233"/>
    <x v="1"/>
  </r>
  <r>
    <n v="41609"/>
    <x v="1"/>
    <x v="1"/>
    <x v="15"/>
    <s v="Goa"/>
    <s v="Hyderabad"/>
    <n v="129962"/>
    <d v="2020-07-27T00:00:00"/>
    <x v="4"/>
    <n v="95097"/>
    <x v="0"/>
    <n v="76"/>
    <n v="5"/>
    <n v="7862"/>
    <x v="1"/>
  </r>
  <r>
    <n v="41610"/>
    <x v="1"/>
    <x v="1"/>
    <x v="50"/>
    <s v="Sikkim"/>
    <s v="Chennai"/>
    <n v="840196"/>
    <d v="2020-07-27T00:00:00"/>
    <x v="3"/>
    <n v="39221"/>
    <x v="1"/>
    <n v="44"/>
    <n v="6"/>
    <n v="4541"/>
    <x v="0"/>
  </r>
  <r>
    <n v="41611"/>
    <x v="1"/>
    <x v="0"/>
    <x v="55"/>
    <s v="West Bengal"/>
    <s v="Kolkata"/>
    <n v="816536"/>
    <d v="2020-07-27T00:00:00"/>
    <x v="2"/>
    <n v="30745"/>
    <x v="1"/>
    <n v="5"/>
    <n v="20"/>
    <n v="6088"/>
    <x v="0"/>
  </r>
  <r>
    <n v="41612"/>
    <x v="1"/>
    <x v="0"/>
    <x v="2"/>
    <s v="West Bengal"/>
    <s v="Chennai"/>
    <n v="560909"/>
    <d v="2020-07-27T00:00:00"/>
    <x v="4"/>
    <n v="24249"/>
    <x v="1"/>
    <n v="2"/>
    <n v="5"/>
    <n v="4103"/>
    <x v="0"/>
  </r>
  <r>
    <n v="41613"/>
    <x v="2"/>
    <x v="1"/>
    <x v="3"/>
    <s v="Manipur"/>
    <s v="Mumbai"/>
    <n v="390434"/>
    <d v="2020-07-27T00:00:00"/>
    <x v="4"/>
    <n v="140002"/>
    <x v="0"/>
    <n v="67"/>
    <n v="34"/>
    <n v="6047"/>
    <x v="1"/>
  </r>
  <r>
    <n v="41614"/>
    <x v="2"/>
    <x v="1"/>
    <x v="50"/>
    <s v="Uttar Pradesh"/>
    <s v="Mumbai"/>
    <n v="316691"/>
    <d v="2020-07-27T00:00:00"/>
    <x v="0"/>
    <n v="130849"/>
    <x v="0"/>
    <n v="43"/>
    <n v="47"/>
    <n v="853"/>
    <x v="0"/>
  </r>
  <r>
    <n v="41615"/>
    <x v="1"/>
    <x v="1"/>
    <x v="12"/>
    <s v="Assam"/>
    <s v="Kolkata"/>
    <n v="601057"/>
    <d v="2020-07-27T00:00:00"/>
    <x v="3"/>
    <n v="89087"/>
    <x v="0"/>
    <n v="98"/>
    <n v="9"/>
    <n v="521"/>
    <x v="0"/>
  </r>
  <r>
    <n v="41616"/>
    <x v="1"/>
    <x v="0"/>
    <x v="11"/>
    <s v="Arunachal Pradesh"/>
    <s v="Bangalore"/>
    <n v="812040"/>
    <d v="2020-07-27T00:00:00"/>
    <x v="3"/>
    <n v="73133"/>
    <x v="2"/>
    <n v="14"/>
    <n v="33"/>
    <n v="6028"/>
    <x v="0"/>
  </r>
  <r>
    <n v="41617"/>
    <x v="2"/>
    <x v="0"/>
    <x v="36"/>
    <s v="Odisha"/>
    <s v="Delhi"/>
    <n v="507707"/>
    <d v="2020-07-27T00:00:00"/>
    <x v="3"/>
    <n v="86080"/>
    <x v="0"/>
    <n v="37"/>
    <n v="-3"/>
    <n v="4483"/>
    <x v="0"/>
  </r>
  <r>
    <n v="41618"/>
    <x v="3"/>
    <x v="1"/>
    <x v="41"/>
    <s v="Mizoram"/>
    <s v="Bangalore"/>
    <n v="754637"/>
    <d v="2020-07-27T00:00:00"/>
    <x v="3"/>
    <n v="143198"/>
    <x v="0"/>
    <n v="48"/>
    <n v="23"/>
    <n v="4247"/>
    <x v="0"/>
  </r>
  <r>
    <n v="41619"/>
    <x v="0"/>
    <x v="0"/>
    <x v="31"/>
    <s v="Rajasthan"/>
    <s v="Bangalore"/>
    <n v="579858"/>
    <d v="2020-07-27T00:00:00"/>
    <x v="4"/>
    <n v="101567"/>
    <x v="0"/>
    <n v="98"/>
    <n v="30"/>
    <n v="2479"/>
    <x v="0"/>
  </r>
  <r>
    <n v="41620"/>
    <x v="1"/>
    <x v="1"/>
    <x v="1"/>
    <s v="Andhra Pradesh"/>
    <s v="Mumbai"/>
    <n v="473885"/>
    <d v="2020-07-27T00:00:00"/>
    <x v="0"/>
    <n v="108725"/>
    <x v="0"/>
    <n v="83"/>
    <n v="3"/>
    <n v="6282"/>
    <x v="1"/>
  </r>
  <r>
    <n v="41621"/>
    <x v="3"/>
    <x v="1"/>
    <x v="0"/>
    <s v="Uttar Pradesh"/>
    <s v="Hyderabad"/>
    <n v="683429"/>
    <d v="2020-07-27T00:00:00"/>
    <x v="0"/>
    <n v="98915"/>
    <x v="0"/>
    <n v="81"/>
    <n v="6"/>
    <n v="6496"/>
    <x v="1"/>
  </r>
  <r>
    <n v="41622"/>
    <x v="2"/>
    <x v="0"/>
    <x v="51"/>
    <s v="Himachal Pradesh"/>
    <s v="Mumbai"/>
    <n v="561617"/>
    <d v="2020-07-27T00:00:00"/>
    <x v="1"/>
    <n v="27592"/>
    <x v="1"/>
    <n v="24"/>
    <n v="5"/>
    <n v="7773"/>
    <x v="0"/>
  </r>
  <r>
    <n v="41623"/>
    <x v="2"/>
    <x v="1"/>
    <x v="8"/>
    <s v="Arunachal Pradesh"/>
    <s v="Mumbai"/>
    <n v="753532"/>
    <d v="2020-07-27T00:00:00"/>
    <x v="1"/>
    <n v="26426"/>
    <x v="1"/>
    <n v="50"/>
    <n v="29"/>
    <n v="7565"/>
    <x v="0"/>
  </r>
  <r>
    <n v="41624"/>
    <x v="0"/>
    <x v="1"/>
    <x v="38"/>
    <s v="Nagaland"/>
    <s v="Delhi"/>
    <n v="865241"/>
    <d v="2020-07-27T00:00:00"/>
    <x v="0"/>
    <n v="93051"/>
    <x v="0"/>
    <n v="57"/>
    <n v="10"/>
    <n v="6531"/>
    <x v="0"/>
  </r>
  <r>
    <n v="41625"/>
    <x v="3"/>
    <x v="0"/>
    <x v="55"/>
    <s v="Arunachal Pradesh"/>
    <s v="Delhi"/>
    <n v="803243"/>
    <d v="2020-07-27T00:00:00"/>
    <x v="3"/>
    <n v="53088"/>
    <x v="2"/>
    <n v="46"/>
    <n v="-2"/>
    <n v="5563"/>
    <x v="0"/>
  </r>
  <r>
    <n v="41626"/>
    <x v="3"/>
    <x v="0"/>
    <x v="46"/>
    <s v="Himachal Pradesh"/>
    <s v="Mumbai"/>
    <n v="354229"/>
    <d v="2020-07-27T00:00:00"/>
    <x v="4"/>
    <n v="65371"/>
    <x v="2"/>
    <n v="47"/>
    <n v="22"/>
    <n v="1848"/>
    <x v="0"/>
  </r>
  <r>
    <n v="41627"/>
    <x v="1"/>
    <x v="1"/>
    <x v="52"/>
    <s v="Assam"/>
    <s v="Delhi"/>
    <n v="756402"/>
    <d v="2020-07-27T00:00:00"/>
    <x v="4"/>
    <n v="119625"/>
    <x v="0"/>
    <n v="1"/>
    <n v="41"/>
    <n v="-191"/>
    <x v="1"/>
  </r>
  <r>
    <n v="41628"/>
    <x v="0"/>
    <x v="1"/>
    <x v="51"/>
    <s v="Goa"/>
    <s v="Kolkata"/>
    <n v="123344"/>
    <d v="2020-07-27T00:00:00"/>
    <x v="0"/>
    <n v="99849"/>
    <x v="0"/>
    <n v="58"/>
    <n v="7"/>
    <n v="1589"/>
    <x v="0"/>
  </r>
  <r>
    <n v="41629"/>
    <x v="1"/>
    <x v="1"/>
    <x v="24"/>
    <s v="Tamil Nadu"/>
    <s v="Chennai"/>
    <n v="726257"/>
    <d v="2020-07-27T00:00:00"/>
    <x v="3"/>
    <n v="65945"/>
    <x v="2"/>
    <n v="8"/>
    <n v="46"/>
    <n v="4773"/>
    <x v="0"/>
  </r>
  <r>
    <n v="41630"/>
    <x v="3"/>
    <x v="1"/>
    <x v="23"/>
    <s v="Nagaland"/>
    <s v="Delhi"/>
    <n v="487420"/>
    <d v="2020-07-27T00:00:00"/>
    <x v="2"/>
    <n v="26628"/>
    <x v="1"/>
    <n v="40"/>
    <n v="15"/>
    <n v="-239"/>
    <x v="1"/>
  </r>
  <r>
    <n v="41631"/>
    <x v="1"/>
    <x v="1"/>
    <x v="14"/>
    <s v="Madhya Pradesh"/>
    <s v="Mumbai"/>
    <n v="786566"/>
    <d v="2020-07-27T00:00:00"/>
    <x v="4"/>
    <n v="134655"/>
    <x v="0"/>
    <n v="3"/>
    <n v="1"/>
    <n v="4959"/>
    <x v="0"/>
  </r>
  <r>
    <n v="41632"/>
    <x v="0"/>
    <x v="1"/>
    <x v="18"/>
    <s v="Manipur"/>
    <s v="Bangalore"/>
    <n v="786842"/>
    <d v="2020-07-27T00:00:00"/>
    <x v="0"/>
    <n v="121543"/>
    <x v="0"/>
    <n v="69"/>
    <n v="21"/>
    <n v="8966"/>
    <x v="1"/>
  </r>
  <r>
    <n v="41633"/>
    <x v="2"/>
    <x v="0"/>
    <x v="44"/>
    <s v="Madhya Pradesh"/>
    <s v="Hyderabad"/>
    <n v="425321"/>
    <d v="2020-07-27T00:00:00"/>
    <x v="2"/>
    <n v="88622"/>
    <x v="0"/>
    <n v="54"/>
    <n v="25"/>
    <n v="8763"/>
    <x v="0"/>
  </r>
  <r>
    <n v="41634"/>
    <x v="1"/>
    <x v="1"/>
    <x v="56"/>
    <s v="Jharkhand"/>
    <s v="Delhi"/>
    <n v="332886"/>
    <d v="2020-07-27T00:00:00"/>
    <x v="2"/>
    <n v="96612"/>
    <x v="0"/>
    <n v="30"/>
    <n v="4"/>
    <n v="2383"/>
    <x v="0"/>
  </r>
  <r>
    <n v="41635"/>
    <x v="2"/>
    <x v="1"/>
    <x v="48"/>
    <s v="Sikkim"/>
    <s v="Delhi"/>
    <n v="147216"/>
    <d v="2020-07-27T00:00:00"/>
    <x v="0"/>
    <n v="118694"/>
    <x v="0"/>
    <n v="5"/>
    <n v="7"/>
    <n v="842"/>
    <x v="0"/>
  </r>
  <r>
    <n v="41636"/>
    <x v="2"/>
    <x v="1"/>
    <x v="33"/>
    <s v="Goa"/>
    <s v="Hyderabad"/>
    <n v="341504"/>
    <d v="2020-07-27T00:00:00"/>
    <x v="4"/>
    <n v="78831"/>
    <x v="2"/>
    <n v="22"/>
    <n v="28"/>
    <n v="10134"/>
    <x v="1"/>
  </r>
  <r>
    <n v="41637"/>
    <x v="2"/>
    <x v="1"/>
    <x v="48"/>
    <s v="Karnataka"/>
    <s v="Mumbai"/>
    <n v="181376"/>
    <d v="2020-07-27T00:00:00"/>
    <x v="1"/>
    <n v="56590"/>
    <x v="2"/>
    <n v="61"/>
    <n v="37"/>
    <n v="8930"/>
    <x v="1"/>
  </r>
  <r>
    <n v="41638"/>
    <x v="1"/>
    <x v="0"/>
    <x v="45"/>
    <s v="Telangana"/>
    <s v="Kolkata"/>
    <n v="590713"/>
    <d v="2020-07-27T00:00:00"/>
    <x v="2"/>
    <n v="50112"/>
    <x v="1"/>
    <n v="65"/>
    <n v="36"/>
    <n v="8688"/>
    <x v="0"/>
  </r>
  <r>
    <n v="41639"/>
    <x v="3"/>
    <x v="1"/>
    <x v="38"/>
    <s v="Rajasthan"/>
    <s v="Delhi"/>
    <n v="199051"/>
    <d v="2020-07-27T00:00:00"/>
    <x v="2"/>
    <n v="27786"/>
    <x v="1"/>
    <n v="29"/>
    <n v="10"/>
    <n v="9174"/>
    <x v="0"/>
  </r>
  <r>
    <n v="41640"/>
    <x v="0"/>
    <x v="0"/>
    <x v="36"/>
    <s v="Assam"/>
    <s v="Kolkata"/>
    <n v="213761"/>
    <d v="2020-07-27T00:00:00"/>
    <x v="4"/>
    <n v="79668"/>
    <x v="2"/>
    <n v="79"/>
    <n v="16"/>
    <n v="576"/>
    <x v="0"/>
  </r>
  <r>
    <n v="41641"/>
    <x v="3"/>
    <x v="1"/>
    <x v="13"/>
    <s v="Maharashtra"/>
    <s v="Hyderabad"/>
    <n v="967054"/>
    <d v="2020-07-27T00:00:00"/>
    <x v="3"/>
    <n v="22283"/>
    <x v="1"/>
    <n v="62"/>
    <n v="37"/>
    <n v="1288"/>
    <x v="1"/>
  </r>
  <r>
    <n v="41642"/>
    <x v="3"/>
    <x v="1"/>
    <x v="25"/>
    <s v="Arunachal Pradesh"/>
    <s v="Bangalore"/>
    <n v="242222"/>
    <d v="2020-07-27T00:00:00"/>
    <x v="0"/>
    <n v="70513"/>
    <x v="2"/>
    <n v="77"/>
    <n v="16"/>
    <n v="1923"/>
    <x v="0"/>
  </r>
  <r>
    <n v="41643"/>
    <x v="2"/>
    <x v="1"/>
    <x v="20"/>
    <s v="Gujarat"/>
    <s v="Hyderabad"/>
    <n v="527015"/>
    <d v="2020-07-27T00:00:00"/>
    <x v="3"/>
    <n v="65729"/>
    <x v="2"/>
    <n v="5"/>
    <n v="32"/>
    <n v="9160"/>
    <x v="1"/>
  </r>
  <r>
    <n v="41644"/>
    <x v="3"/>
    <x v="0"/>
    <x v="40"/>
    <s v="Jharkhand"/>
    <s v="Hyderabad"/>
    <n v="905760"/>
    <d v="2020-07-27T00:00:00"/>
    <x v="3"/>
    <n v="110310"/>
    <x v="0"/>
    <n v="5"/>
    <n v="45"/>
    <n v="3225"/>
    <x v="0"/>
  </r>
  <r>
    <n v="41645"/>
    <x v="3"/>
    <x v="0"/>
    <x v="8"/>
    <s v="Manipur"/>
    <s v="Mumbai"/>
    <n v="263706"/>
    <d v="2020-07-27T00:00:00"/>
    <x v="1"/>
    <n v="66305"/>
    <x v="2"/>
    <n v="95"/>
    <n v="17"/>
    <n v="2817"/>
    <x v="0"/>
  </r>
  <r>
    <n v="41646"/>
    <x v="3"/>
    <x v="1"/>
    <x v="32"/>
    <s v="Madhya Pradesh"/>
    <s v="Chennai"/>
    <n v="448484"/>
    <d v="2020-07-27T00:00:00"/>
    <x v="2"/>
    <n v="91641"/>
    <x v="0"/>
    <n v="67"/>
    <n v="52"/>
    <n v="4842"/>
    <x v="0"/>
  </r>
  <r>
    <n v="41647"/>
    <x v="1"/>
    <x v="1"/>
    <x v="18"/>
    <s v="Bihar"/>
    <s v="Hyderabad"/>
    <n v="170351"/>
    <d v="2020-07-27T00:00:00"/>
    <x v="2"/>
    <n v="125639"/>
    <x v="0"/>
    <n v="62"/>
    <n v="21"/>
    <n v="1194"/>
    <x v="0"/>
  </r>
  <r>
    <n v="41648"/>
    <x v="3"/>
    <x v="1"/>
    <x v="17"/>
    <s v="West Bengal"/>
    <s v="Mumbai"/>
    <n v="248062"/>
    <d v="2020-07-27T00:00:00"/>
    <x v="4"/>
    <n v="100034"/>
    <x v="0"/>
    <n v="42"/>
    <n v="12"/>
    <n v="6037"/>
    <x v="0"/>
  </r>
  <r>
    <n v="41649"/>
    <x v="3"/>
    <x v="0"/>
    <x v="34"/>
    <s v="Gujarat"/>
    <s v="Mumbai"/>
    <n v="261402"/>
    <d v="2020-07-27T00:00:00"/>
    <x v="4"/>
    <n v="102836"/>
    <x v="0"/>
    <n v="41"/>
    <n v="31"/>
    <n v="8682"/>
    <x v="0"/>
  </r>
  <r>
    <n v="41650"/>
    <x v="2"/>
    <x v="1"/>
    <x v="8"/>
    <s v="Andhra Pradesh"/>
    <s v="Chennai"/>
    <n v="279650"/>
    <d v="2020-07-27T00:00:00"/>
    <x v="3"/>
    <n v="124998"/>
    <x v="0"/>
    <n v="16"/>
    <n v="18"/>
    <n v="3182"/>
    <x v="0"/>
  </r>
  <r>
    <n v="41651"/>
    <x v="2"/>
    <x v="0"/>
    <x v="24"/>
    <s v="Arunachal Pradesh"/>
    <s v="Hyderabad"/>
    <n v="415050"/>
    <d v="2020-07-27T00:00:00"/>
    <x v="4"/>
    <n v="28648"/>
    <x v="1"/>
    <n v="30"/>
    <n v="17"/>
    <n v="5947"/>
    <x v="0"/>
  </r>
  <r>
    <n v="41652"/>
    <x v="1"/>
    <x v="1"/>
    <x v="23"/>
    <s v="Mizoram"/>
    <s v="Hyderabad"/>
    <n v="476498"/>
    <d v="2020-07-27T00:00:00"/>
    <x v="3"/>
    <n v="58875"/>
    <x v="2"/>
    <n v="82"/>
    <n v="36"/>
    <n v="2976"/>
    <x v="0"/>
  </r>
  <r>
    <n v="41653"/>
    <x v="3"/>
    <x v="1"/>
    <x v="42"/>
    <s v="Madhya Pradesh"/>
    <s v="Mumbai"/>
    <n v="508310"/>
    <d v="2020-07-27T00:00:00"/>
    <x v="0"/>
    <n v="70046"/>
    <x v="2"/>
    <n v="-2"/>
    <n v="24"/>
    <n v="2790"/>
    <x v="0"/>
  </r>
  <r>
    <n v="41654"/>
    <x v="3"/>
    <x v="1"/>
    <x v="37"/>
    <s v="Arunachal Pradesh"/>
    <s v="Mumbai"/>
    <n v="679502"/>
    <d v="2020-07-27T00:00:00"/>
    <x v="4"/>
    <n v="21320"/>
    <x v="1"/>
    <n v="52"/>
    <n v="44"/>
    <n v="8437"/>
    <x v="1"/>
  </r>
  <r>
    <n v="41655"/>
    <x v="3"/>
    <x v="1"/>
    <x v="44"/>
    <s v="Arunachal Pradesh"/>
    <s v="Chennai"/>
    <n v="995325"/>
    <d v="2020-07-27T00:00:00"/>
    <x v="2"/>
    <n v="140620"/>
    <x v="0"/>
    <n v="32"/>
    <n v="10"/>
    <n v="4766"/>
    <x v="0"/>
  </r>
  <r>
    <n v="41656"/>
    <x v="2"/>
    <x v="0"/>
    <x v="4"/>
    <s v="Tripura"/>
    <s v="Kolkata"/>
    <n v="206520"/>
    <d v="2020-07-27T00:00:00"/>
    <x v="4"/>
    <n v="106788"/>
    <x v="0"/>
    <n v="2"/>
    <n v="38"/>
    <n v="6397"/>
    <x v="0"/>
  </r>
  <r>
    <n v="41657"/>
    <x v="3"/>
    <x v="1"/>
    <x v="13"/>
    <s v="Nagaland"/>
    <s v="Hyderabad"/>
    <n v="497689"/>
    <d v="2020-07-27T00:00:00"/>
    <x v="2"/>
    <n v="22852"/>
    <x v="1"/>
    <n v="2"/>
    <n v="18"/>
    <n v="-338"/>
    <x v="0"/>
  </r>
  <r>
    <n v="41658"/>
    <x v="0"/>
    <x v="1"/>
    <x v="36"/>
    <s v="Madhya Pradesh"/>
    <s v="Delhi"/>
    <n v="630817"/>
    <d v="2020-07-27T00:00:00"/>
    <x v="4"/>
    <n v="96929"/>
    <x v="0"/>
    <n v="36"/>
    <n v="28"/>
    <n v="3032"/>
    <x v="0"/>
  </r>
  <r>
    <n v="41659"/>
    <x v="0"/>
    <x v="0"/>
    <x v="33"/>
    <s v="Rajasthan"/>
    <s v="Chennai"/>
    <n v="502422"/>
    <d v="2020-07-27T00:00:00"/>
    <x v="4"/>
    <n v="97160"/>
    <x v="0"/>
    <n v="90"/>
    <n v="34"/>
    <n v="7236"/>
    <x v="0"/>
  </r>
  <r>
    <n v="41660"/>
    <x v="2"/>
    <x v="1"/>
    <x v="17"/>
    <s v="Chhattisgarh"/>
    <s v="Mumbai"/>
    <n v="317652"/>
    <d v="2020-07-27T00:00:00"/>
    <x v="2"/>
    <n v="58226"/>
    <x v="2"/>
    <n v="26"/>
    <n v="37"/>
    <n v="5239"/>
    <x v="0"/>
  </r>
  <r>
    <n v="41661"/>
    <x v="3"/>
    <x v="0"/>
    <x v="10"/>
    <s v="Chhattisgarh"/>
    <s v="Bangalore"/>
    <n v="956351"/>
    <d v="2020-07-27T00:00:00"/>
    <x v="0"/>
    <n v="113073"/>
    <x v="0"/>
    <n v="44"/>
    <n v="33"/>
    <n v="819"/>
    <x v="1"/>
  </r>
  <r>
    <n v="41662"/>
    <x v="0"/>
    <x v="1"/>
    <x v="5"/>
    <s v="Assam"/>
    <s v="Delhi"/>
    <n v="916243"/>
    <d v="2020-07-27T00:00:00"/>
    <x v="0"/>
    <n v="120975"/>
    <x v="0"/>
    <n v="58"/>
    <n v="-5"/>
    <n v="586"/>
    <x v="0"/>
  </r>
  <r>
    <n v="41663"/>
    <x v="2"/>
    <x v="1"/>
    <x v="9"/>
    <s v="Telangana"/>
    <s v="Mumbai"/>
    <n v="573327"/>
    <d v="2020-07-27T00:00:00"/>
    <x v="4"/>
    <n v="139657"/>
    <x v="0"/>
    <n v="2"/>
    <n v="8"/>
    <n v="2451"/>
    <x v="0"/>
  </r>
  <r>
    <n v="41664"/>
    <x v="0"/>
    <x v="1"/>
    <x v="10"/>
    <s v="Jharkhand"/>
    <s v="Mumbai"/>
    <n v="293593"/>
    <d v="2020-07-27T00:00:00"/>
    <x v="2"/>
    <n v="144521"/>
    <x v="0"/>
    <n v="64"/>
    <n v="32"/>
    <n v="1130"/>
    <x v="0"/>
  </r>
  <r>
    <n v="41665"/>
    <x v="1"/>
    <x v="0"/>
    <x v="27"/>
    <s v="Tamil Nadu"/>
    <s v="Chennai"/>
    <n v="294247"/>
    <d v="2020-07-27T00:00:00"/>
    <x v="2"/>
    <n v="123268"/>
    <x v="0"/>
    <n v="76"/>
    <n v="25"/>
    <n v="9827"/>
    <x v="0"/>
  </r>
  <r>
    <n v="41666"/>
    <x v="3"/>
    <x v="1"/>
    <x v="6"/>
    <s v="Telangana"/>
    <s v="Kolkata"/>
    <n v="949794"/>
    <d v="2020-07-27T00:00:00"/>
    <x v="0"/>
    <n v="88135"/>
    <x v="0"/>
    <n v="6"/>
    <n v="17"/>
    <n v="8694"/>
    <x v="0"/>
  </r>
  <r>
    <n v="41667"/>
    <x v="3"/>
    <x v="1"/>
    <x v="53"/>
    <s v="Rajasthan"/>
    <s v="Mumbai"/>
    <n v="391231"/>
    <d v="2020-07-27T00:00:00"/>
    <x v="3"/>
    <n v="55190"/>
    <x v="2"/>
    <n v="23"/>
    <n v="16"/>
    <n v="9411"/>
    <x v="0"/>
  </r>
  <r>
    <n v="41668"/>
    <x v="0"/>
    <x v="1"/>
    <x v="0"/>
    <s v="Sikkim"/>
    <s v="Chennai"/>
    <n v="544819"/>
    <d v="2020-07-27T00:00:00"/>
    <x v="2"/>
    <n v="111362"/>
    <x v="0"/>
    <n v="9"/>
    <n v="39"/>
    <n v="6959"/>
    <x v="0"/>
  </r>
  <r>
    <n v="41669"/>
    <x v="2"/>
    <x v="0"/>
    <x v="48"/>
    <s v="Meghalaya"/>
    <s v="Bangalore"/>
    <n v="658508"/>
    <d v="2020-07-27T00:00:00"/>
    <x v="4"/>
    <n v="35542"/>
    <x v="1"/>
    <n v="52"/>
    <n v="3"/>
    <n v="5998"/>
    <x v="0"/>
  </r>
  <r>
    <n v="41670"/>
    <x v="2"/>
    <x v="1"/>
    <x v="38"/>
    <s v="Chhattisgarh"/>
    <s v="Chennai"/>
    <n v="694133"/>
    <d v="2020-07-27T00:00:00"/>
    <x v="4"/>
    <n v="89808"/>
    <x v="0"/>
    <n v="55"/>
    <n v="23"/>
    <n v="9493"/>
    <x v="0"/>
  </r>
  <r>
    <n v="41671"/>
    <x v="0"/>
    <x v="1"/>
    <x v="8"/>
    <s v="Meghalaya"/>
    <s v="Delhi"/>
    <n v="308340"/>
    <d v="2020-07-27T00:00:00"/>
    <x v="0"/>
    <n v="38563"/>
    <x v="1"/>
    <n v="78"/>
    <n v="4"/>
    <n v="8917"/>
    <x v="0"/>
  </r>
  <r>
    <n v="41672"/>
    <x v="2"/>
    <x v="1"/>
    <x v="37"/>
    <s v="Chhattisgarh"/>
    <s v="Delhi"/>
    <n v="475601"/>
    <d v="2020-07-27T00:00:00"/>
    <x v="2"/>
    <n v="58049"/>
    <x v="2"/>
    <n v="63"/>
    <n v="34"/>
    <n v="845"/>
    <x v="0"/>
  </r>
  <r>
    <n v="41673"/>
    <x v="0"/>
    <x v="0"/>
    <x v="23"/>
    <s v="Madhya Pradesh"/>
    <s v="Hyderabad"/>
    <n v="842725"/>
    <d v="2020-07-27T00:00:00"/>
    <x v="1"/>
    <n v="104083"/>
    <x v="0"/>
    <n v="79"/>
    <n v="45"/>
    <n v="3228"/>
    <x v="1"/>
  </r>
  <r>
    <n v="41674"/>
    <x v="2"/>
    <x v="1"/>
    <x v="35"/>
    <s v="Jharkhand"/>
    <s v="Kolkata"/>
    <n v="264508"/>
    <d v="2020-07-27T00:00:00"/>
    <x v="0"/>
    <n v="139939"/>
    <x v="0"/>
    <n v="50"/>
    <n v="-4"/>
    <n v="9564"/>
    <x v="0"/>
  </r>
  <r>
    <n v="41675"/>
    <x v="2"/>
    <x v="0"/>
    <x v="54"/>
    <s v="Nagaland"/>
    <s v="Kolkata"/>
    <n v="304810"/>
    <d v="2020-07-27T00:00:00"/>
    <x v="4"/>
    <n v="53959"/>
    <x v="2"/>
    <n v="49"/>
    <n v="30"/>
    <n v="9527"/>
    <x v="0"/>
  </r>
  <r>
    <n v="41676"/>
    <x v="3"/>
    <x v="0"/>
    <x v="14"/>
    <s v="Jharkhand"/>
    <s v="Mumbai"/>
    <n v="469631"/>
    <d v="2020-07-27T00:00:00"/>
    <x v="3"/>
    <n v="27918"/>
    <x v="1"/>
    <n v="38"/>
    <n v="28"/>
    <n v="1148"/>
    <x v="1"/>
  </r>
  <r>
    <n v="41677"/>
    <x v="0"/>
    <x v="0"/>
    <x v="23"/>
    <s v="Telangana"/>
    <s v="Bangalore"/>
    <n v="969535"/>
    <d v="2020-07-27T00:00:00"/>
    <x v="3"/>
    <n v="75910"/>
    <x v="2"/>
    <n v="7"/>
    <n v="31"/>
    <n v="6044"/>
    <x v="0"/>
  </r>
  <r>
    <n v="41678"/>
    <x v="1"/>
    <x v="1"/>
    <x v="54"/>
    <s v="Maharashtra"/>
    <s v="Bangalore"/>
    <n v="941875"/>
    <d v="2020-07-27T00:00:00"/>
    <x v="1"/>
    <n v="84372"/>
    <x v="2"/>
    <n v="9"/>
    <n v="33"/>
    <n v="5585"/>
    <x v="1"/>
  </r>
  <r>
    <n v="41679"/>
    <x v="3"/>
    <x v="0"/>
    <x v="13"/>
    <s v="Rajasthan"/>
    <s v="Kolkata"/>
    <n v="676904"/>
    <d v="2020-07-27T00:00:00"/>
    <x v="2"/>
    <n v="83057"/>
    <x v="2"/>
    <n v="68"/>
    <n v="19"/>
    <n v="9315"/>
    <x v="0"/>
  </r>
  <r>
    <n v="41680"/>
    <x v="0"/>
    <x v="1"/>
    <x v="49"/>
    <s v="Odisha"/>
    <s v="Mumbai"/>
    <n v="660497"/>
    <d v="2020-07-27T00:00:00"/>
    <x v="2"/>
    <n v="22095"/>
    <x v="1"/>
    <n v="34"/>
    <n v="22"/>
    <n v="3125"/>
    <x v="0"/>
  </r>
  <r>
    <n v="41681"/>
    <x v="2"/>
    <x v="1"/>
    <x v="42"/>
    <s v="Nagaland"/>
    <s v="Kolkata"/>
    <n v="806068"/>
    <d v="2020-07-27T00:00:00"/>
    <x v="1"/>
    <n v="45483"/>
    <x v="1"/>
    <n v="18"/>
    <n v="17"/>
    <n v="811"/>
    <x v="0"/>
  </r>
  <r>
    <n v="41682"/>
    <x v="3"/>
    <x v="1"/>
    <x v="43"/>
    <s v="Tamil Nadu"/>
    <s v="Mumbai"/>
    <n v="278243"/>
    <d v="2020-07-27T00:00:00"/>
    <x v="1"/>
    <n v="36759"/>
    <x v="1"/>
    <n v="96"/>
    <n v="0"/>
    <n v="1193"/>
    <x v="0"/>
  </r>
  <r>
    <n v="41683"/>
    <x v="1"/>
    <x v="0"/>
    <x v="22"/>
    <s v="Telangana"/>
    <s v="Kolkata"/>
    <n v="586872"/>
    <d v="2020-07-27T00:00:00"/>
    <x v="0"/>
    <n v="149390"/>
    <x v="0"/>
    <n v="61"/>
    <n v="45"/>
    <n v="7295"/>
    <x v="1"/>
  </r>
  <r>
    <n v="41684"/>
    <x v="2"/>
    <x v="0"/>
    <x v="25"/>
    <s v="Gujarat"/>
    <s v="Hyderabad"/>
    <n v="223423"/>
    <d v="2020-07-27T00:00:00"/>
    <x v="1"/>
    <n v="129673"/>
    <x v="0"/>
    <n v="78"/>
    <n v="10"/>
    <n v="10029"/>
    <x v="1"/>
  </r>
  <r>
    <n v="41685"/>
    <x v="0"/>
    <x v="1"/>
    <x v="42"/>
    <s v="Tripura"/>
    <s v="Hyderabad"/>
    <n v="827688"/>
    <d v="2020-07-27T00:00:00"/>
    <x v="3"/>
    <n v="27482"/>
    <x v="1"/>
    <n v="18"/>
    <n v="28"/>
    <n v="708"/>
    <x v="0"/>
  </r>
  <r>
    <n v="41686"/>
    <x v="1"/>
    <x v="1"/>
    <x v="17"/>
    <s v="Punjab"/>
    <s v="Hyderabad"/>
    <n v="787949"/>
    <d v="2020-07-27T00:00:00"/>
    <x v="0"/>
    <n v="113965"/>
    <x v="0"/>
    <n v="64"/>
    <n v="30"/>
    <n v="4800"/>
    <x v="0"/>
  </r>
  <r>
    <n v="41687"/>
    <x v="1"/>
    <x v="1"/>
    <x v="0"/>
    <s v="Meghalaya"/>
    <s v="Delhi"/>
    <n v="524351"/>
    <d v="2020-07-27T00:00:00"/>
    <x v="2"/>
    <n v="44916"/>
    <x v="1"/>
    <n v="85"/>
    <n v="24"/>
    <n v="3396"/>
    <x v="1"/>
  </r>
  <r>
    <n v="41688"/>
    <x v="2"/>
    <x v="1"/>
    <x v="4"/>
    <s v="Mizoram"/>
    <s v="Mumbai"/>
    <n v="440011"/>
    <d v="2020-07-27T00:00:00"/>
    <x v="1"/>
    <n v="119086"/>
    <x v="0"/>
    <n v="88"/>
    <n v="31"/>
    <n v="874"/>
    <x v="0"/>
  </r>
  <r>
    <n v="41689"/>
    <x v="3"/>
    <x v="1"/>
    <x v="31"/>
    <s v="Manipur"/>
    <s v="Bangalore"/>
    <n v="419739"/>
    <d v="2020-07-27T00:00:00"/>
    <x v="3"/>
    <n v="80020"/>
    <x v="2"/>
    <n v="26"/>
    <n v="47"/>
    <n v="8627"/>
    <x v="0"/>
  </r>
  <r>
    <n v="41690"/>
    <x v="0"/>
    <x v="1"/>
    <x v="0"/>
    <s v="Manipur"/>
    <s v="Delhi"/>
    <n v="133942"/>
    <d v="2020-07-27T00:00:00"/>
    <x v="0"/>
    <n v="149274"/>
    <x v="0"/>
    <n v="11"/>
    <n v="32"/>
    <n v="4061"/>
    <x v="0"/>
  </r>
  <r>
    <n v="41691"/>
    <x v="3"/>
    <x v="1"/>
    <x v="23"/>
    <s v="Jharkhand"/>
    <s v="Kolkata"/>
    <n v="674167"/>
    <d v="2020-07-27T00:00:00"/>
    <x v="1"/>
    <n v="77027"/>
    <x v="2"/>
    <n v="65"/>
    <n v="25"/>
    <n v="9399"/>
    <x v="0"/>
  </r>
  <r>
    <n v="41692"/>
    <x v="3"/>
    <x v="1"/>
    <x v="18"/>
    <s v="Gujarat"/>
    <s v="Chennai"/>
    <n v="390770"/>
    <d v="2020-07-27T00:00:00"/>
    <x v="0"/>
    <n v="116760"/>
    <x v="0"/>
    <n v="2"/>
    <n v="31"/>
    <n v="99"/>
    <x v="0"/>
  </r>
  <r>
    <n v="41693"/>
    <x v="3"/>
    <x v="1"/>
    <x v="33"/>
    <s v="Meghalaya"/>
    <s v="Kolkata"/>
    <n v="954616"/>
    <d v="2020-07-27T00:00:00"/>
    <x v="3"/>
    <n v="46481"/>
    <x v="1"/>
    <n v="27"/>
    <n v="23"/>
    <n v="10205"/>
    <x v="0"/>
  </r>
  <r>
    <n v="41694"/>
    <x v="0"/>
    <x v="1"/>
    <x v="38"/>
    <s v="Mizoram"/>
    <s v="Delhi"/>
    <n v="205839"/>
    <d v="2020-07-27T00:00:00"/>
    <x v="0"/>
    <n v="110731"/>
    <x v="0"/>
    <n v="93"/>
    <n v="29"/>
    <n v="8292"/>
    <x v="0"/>
  </r>
  <r>
    <n v="41695"/>
    <x v="2"/>
    <x v="0"/>
    <x v="1"/>
    <s v="Meghalaya"/>
    <s v="Mumbai"/>
    <n v="993590"/>
    <d v="2020-07-27T00:00:00"/>
    <x v="2"/>
    <n v="149645"/>
    <x v="0"/>
    <n v="69"/>
    <n v="27"/>
    <n v="548"/>
    <x v="0"/>
  </r>
  <r>
    <n v="41696"/>
    <x v="1"/>
    <x v="1"/>
    <x v="34"/>
    <s v="Rajasthan"/>
    <s v="Mumbai"/>
    <n v="876223"/>
    <d v="2020-07-27T00:00:00"/>
    <x v="4"/>
    <n v="51079"/>
    <x v="1"/>
    <n v="25"/>
    <n v="3"/>
    <n v="6647"/>
    <x v="0"/>
  </r>
  <r>
    <n v="41697"/>
    <x v="3"/>
    <x v="1"/>
    <x v="0"/>
    <s v="Bihar"/>
    <s v="Kolkata"/>
    <n v="327625"/>
    <d v="2020-07-27T00:00:00"/>
    <x v="0"/>
    <n v="56051"/>
    <x v="2"/>
    <n v="44"/>
    <n v="49"/>
    <n v="9400"/>
    <x v="0"/>
  </r>
  <r>
    <n v="41698"/>
    <x v="0"/>
    <x v="1"/>
    <x v="5"/>
    <s v="Punjab"/>
    <s v="Kolkata"/>
    <n v="383479"/>
    <d v="2020-07-27T00:00:00"/>
    <x v="1"/>
    <n v="82105"/>
    <x v="2"/>
    <n v="27"/>
    <n v="27"/>
    <n v="7294"/>
    <x v="0"/>
  </r>
  <r>
    <n v="41699"/>
    <x v="0"/>
    <x v="1"/>
    <x v="6"/>
    <s v="Mizoram"/>
    <s v="Kolkata"/>
    <n v="742763"/>
    <d v="2020-07-27T00:00:00"/>
    <x v="1"/>
    <n v="54529"/>
    <x v="2"/>
    <n v="92"/>
    <n v="5"/>
    <n v="8057"/>
    <x v="0"/>
  </r>
  <r>
    <n v="41700"/>
    <x v="2"/>
    <x v="0"/>
    <x v="20"/>
    <s v="Maharashtra"/>
    <s v="Hyderabad"/>
    <n v="517766"/>
    <d v="2020-07-27T00:00:00"/>
    <x v="1"/>
    <n v="40401"/>
    <x v="1"/>
    <n v="40"/>
    <n v="20"/>
    <n v="8514"/>
    <x v="0"/>
  </r>
  <r>
    <n v="41701"/>
    <x v="1"/>
    <x v="1"/>
    <x v="34"/>
    <s v="Assam"/>
    <s v="Chennai"/>
    <n v="970985"/>
    <d v="2020-07-27T00:00:00"/>
    <x v="0"/>
    <n v="65439"/>
    <x v="2"/>
    <n v="13"/>
    <n v="36"/>
    <n v="1804"/>
    <x v="0"/>
  </r>
  <r>
    <n v="41702"/>
    <x v="0"/>
    <x v="0"/>
    <x v="41"/>
    <s v="Andhra Pradesh"/>
    <s v="Delhi"/>
    <n v="273830"/>
    <d v="2020-07-27T00:00:00"/>
    <x v="1"/>
    <n v="139924"/>
    <x v="0"/>
    <n v="24"/>
    <n v="22"/>
    <n v="5287"/>
    <x v="0"/>
  </r>
  <r>
    <n v="41703"/>
    <x v="0"/>
    <x v="0"/>
    <x v="15"/>
    <s v="Kerala"/>
    <s v="Kolkata"/>
    <n v="130000"/>
    <d v="2020-07-27T00:00:00"/>
    <x v="0"/>
    <n v="89289"/>
    <x v="0"/>
    <n v="10"/>
    <n v="31"/>
    <n v="1311"/>
    <x v="1"/>
  </r>
  <r>
    <n v="41704"/>
    <x v="2"/>
    <x v="0"/>
    <x v="29"/>
    <s v="Kerala"/>
    <s v="Kolkata"/>
    <n v="966021"/>
    <d v="2020-07-27T00:00:00"/>
    <x v="4"/>
    <n v="58763"/>
    <x v="2"/>
    <n v="97"/>
    <n v="42"/>
    <n v="9648"/>
    <x v="0"/>
  </r>
  <r>
    <n v="41705"/>
    <x v="2"/>
    <x v="1"/>
    <x v="33"/>
    <s v="Rajasthan"/>
    <s v="Bangalore"/>
    <n v="123142"/>
    <d v="2020-07-27T00:00:00"/>
    <x v="4"/>
    <n v="143416"/>
    <x v="0"/>
    <n v="52"/>
    <n v="22"/>
    <n v="5288"/>
    <x v="0"/>
  </r>
  <r>
    <n v="41706"/>
    <x v="2"/>
    <x v="1"/>
    <x v="12"/>
    <s v="Mizoram"/>
    <s v="Bangalore"/>
    <n v="761157"/>
    <d v="2020-07-27T00:00:00"/>
    <x v="2"/>
    <n v="91785"/>
    <x v="0"/>
    <n v="15"/>
    <n v="40"/>
    <n v="2686"/>
    <x v="0"/>
  </r>
  <r>
    <n v="41707"/>
    <x v="1"/>
    <x v="1"/>
    <x v="55"/>
    <s v="Goa"/>
    <s v="Delhi"/>
    <n v="288302"/>
    <d v="2020-07-27T00:00:00"/>
    <x v="4"/>
    <n v="38939"/>
    <x v="1"/>
    <n v="-3"/>
    <n v="22"/>
    <n v="9070"/>
    <x v="0"/>
  </r>
  <r>
    <n v="41708"/>
    <x v="2"/>
    <x v="0"/>
    <x v="53"/>
    <s v="Gujarat"/>
    <s v="Mumbai"/>
    <n v="248682"/>
    <d v="2020-07-27T00:00:00"/>
    <x v="0"/>
    <n v="127494"/>
    <x v="0"/>
    <n v="45"/>
    <n v="19"/>
    <n v="528"/>
    <x v="0"/>
  </r>
  <r>
    <n v="41709"/>
    <x v="1"/>
    <x v="1"/>
    <x v="3"/>
    <s v="Arunachal Pradesh"/>
    <s v="Kolkata"/>
    <n v="974456"/>
    <d v="2020-07-27T00:00:00"/>
    <x v="4"/>
    <n v="113466"/>
    <x v="0"/>
    <n v="14"/>
    <n v="27"/>
    <n v="6481"/>
    <x v="0"/>
  </r>
  <r>
    <n v="41710"/>
    <x v="3"/>
    <x v="1"/>
    <x v="44"/>
    <s v="Maharashtra"/>
    <s v="Kolkata"/>
    <n v="677914"/>
    <d v="2020-07-27T00:00:00"/>
    <x v="0"/>
    <n v="52193"/>
    <x v="1"/>
    <n v="51"/>
    <n v="22"/>
    <n v="5055"/>
    <x v="0"/>
  </r>
  <r>
    <n v="41711"/>
    <x v="0"/>
    <x v="1"/>
    <x v="6"/>
    <s v="Gujarat"/>
    <s v="Bangalore"/>
    <n v="109580"/>
    <d v="2020-07-27T00:00:00"/>
    <x v="4"/>
    <n v="32856"/>
    <x v="1"/>
    <n v="45"/>
    <n v="0"/>
    <n v="4261"/>
    <x v="0"/>
  </r>
  <r>
    <n v="41712"/>
    <x v="3"/>
    <x v="1"/>
    <x v="12"/>
    <s v="Mizoram"/>
    <s v="Bangalore"/>
    <n v="854404"/>
    <d v="2020-07-27T00:00:00"/>
    <x v="4"/>
    <n v="41587"/>
    <x v="1"/>
    <n v="-7"/>
    <n v="26"/>
    <n v="4139"/>
    <x v="0"/>
  </r>
  <r>
    <n v="41713"/>
    <x v="1"/>
    <x v="1"/>
    <x v="21"/>
    <s v="Assam"/>
    <s v="Bangalore"/>
    <n v="503411"/>
    <d v="2020-07-27T00:00:00"/>
    <x v="2"/>
    <n v="37076"/>
    <x v="1"/>
    <n v="73"/>
    <n v="12"/>
    <n v="120"/>
    <x v="1"/>
  </r>
  <r>
    <n v="41714"/>
    <x v="0"/>
    <x v="1"/>
    <x v="3"/>
    <s v="Tamil Nadu"/>
    <s v="Chennai"/>
    <n v="602302"/>
    <d v="2020-07-27T00:00:00"/>
    <x v="0"/>
    <n v="35414"/>
    <x v="1"/>
    <n v="46"/>
    <n v="26"/>
    <n v="9971"/>
    <x v="0"/>
  </r>
  <r>
    <n v="41715"/>
    <x v="2"/>
    <x v="1"/>
    <x v="48"/>
    <s v="West Bengal"/>
    <s v="Delhi"/>
    <n v="415938"/>
    <d v="2020-07-27T00:00:00"/>
    <x v="2"/>
    <n v="138516"/>
    <x v="0"/>
    <n v="85"/>
    <n v="12"/>
    <n v="8612"/>
    <x v="0"/>
  </r>
  <r>
    <n v="41716"/>
    <x v="3"/>
    <x v="0"/>
    <x v="45"/>
    <s v="Bihar"/>
    <s v="Kolkata"/>
    <n v="588146"/>
    <d v="2020-07-27T00:00:00"/>
    <x v="4"/>
    <n v="63724"/>
    <x v="2"/>
    <n v="63"/>
    <n v="17"/>
    <n v="8342"/>
    <x v="0"/>
  </r>
  <r>
    <n v="41717"/>
    <x v="3"/>
    <x v="0"/>
    <x v="28"/>
    <s v="Madhya Pradesh"/>
    <s v="Kolkata"/>
    <n v="512044"/>
    <d v="2020-07-27T00:00:00"/>
    <x v="1"/>
    <n v="104272"/>
    <x v="0"/>
    <n v="21"/>
    <n v="18"/>
    <n v="188"/>
    <x v="0"/>
  </r>
  <r>
    <n v="41718"/>
    <x v="0"/>
    <x v="0"/>
    <x v="46"/>
    <s v="Bihar"/>
    <s v="Bangalore"/>
    <n v="963923"/>
    <d v="2020-07-27T00:00:00"/>
    <x v="3"/>
    <n v="149358"/>
    <x v="0"/>
    <n v="94"/>
    <n v="31"/>
    <n v="3665"/>
    <x v="0"/>
  </r>
  <r>
    <n v="41719"/>
    <x v="0"/>
    <x v="0"/>
    <x v="24"/>
    <s v="Chhattisgarh"/>
    <s v="Bangalore"/>
    <n v="760530"/>
    <d v="2020-07-27T00:00:00"/>
    <x v="3"/>
    <n v="35746"/>
    <x v="1"/>
    <n v="81"/>
    <n v="32"/>
    <n v="5907"/>
    <x v="0"/>
  </r>
  <r>
    <n v="41720"/>
    <x v="0"/>
    <x v="0"/>
    <x v="15"/>
    <s v="West Bengal"/>
    <s v="Kolkata"/>
    <n v="165574"/>
    <d v="2020-07-27T00:00:00"/>
    <x v="0"/>
    <n v="141358"/>
    <x v="0"/>
    <n v="99"/>
    <n v="-3"/>
    <n v="5181"/>
    <x v="0"/>
  </r>
  <r>
    <n v="41721"/>
    <x v="1"/>
    <x v="0"/>
    <x v="31"/>
    <s v="Sikkim"/>
    <s v="Kolkata"/>
    <n v="301439"/>
    <d v="2020-07-27T00:00:00"/>
    <x v="1"/>
    <n v="96338"/>
    <x v="0"/>
    <n v="50"/>
    <n v="37"/>
    <n v="348"/>
    <x v="0"/>
  </r>
  <r>
    <n v="41722"/>
    <x v="1"/>
    <x v="1"/>
    <x v="4"/>
    <s v="Haryana"/>
    <s v="Mumbai"/>
    <n v="392956"/>
    <d v="2020-07-27T00:00:00"/>
    <x v="3"/>
    <n v="90012"/>
    <x v="0"/>
    <n v="52"/>
    <n v="33"/>
    <n v="6005"/>
    <x v="0"/>
  </r>
  <r>
    <n v="41723"/>
    <x v="1"/>
    <x v="0"/>
    <x v="19"/>
    <s v="Odisha"/>
    <s v="Kolkata"/>
    <n v="890726"/>
    <d v="2020-07-27T00:00:00"/>
    <x v="4"/>
    <n v="136322"/>
    <x v="0"/>
    <n v="38"/>
    <n v="33"/>
    <n v="6973"/>
    <x v="0"/>
  </r>
  <r>
    <n v="41724"/>
    <x v="1"/>
    <x v="1"/>
    <x v="10"/>
    <s v="Telangana"/>
    <s v="Chennai"/>
    <n v="251140"/>
    <d v="2020-07-27T00:00:00"/>
    <x v="4"/>
    <n v="72011"/>
    <x v="2"/>
    <n v="57"/>
    <n v="13"/>
    <n v="3814"/>
    <x v="0"/>
  </r>
  <r>
    <n v="41725"/>
    <x v="1"/>
    <x v="1"/>
    <x v="7"/>
    <s v="Maharashtra"/>
    <s v="Kolkata"/>
    <n v="992782"/>
    <d v="2020-07-27T00:00:00"/>
    <x v="3"/>
    <n v="53813"/>
    <x v="2"/>
    <n v="29"/>
    <n v="-4"/>
    <n v="986"/>
    <x v="0"/>
  </r>
  <r>
    <n v="41726"/>
    <x v="1"/>
    <x v="0"/>
    <x v="46"/>
    <s v="Tripura"/>
    <s v="Chennai"/>
    <n v="370125"/>
    <d v="2020-07-27T00:00:00"/>
    <x v="0"/>
    <n v="114651"/>
    <x v="0"/>
    <n v="21"/>
    <n v="28"/>
    <n v="-24"/>
    <x v="0"/>
  </r>
  <r>
    <n v="41727"/>
    <x v="2"/>
    <x v="0"/>
    <x v="53"/>
    <s v="Jharkhand"/>
    <s v="Kolkata"/>
    <n v="302749"/>
    <d v="2020-07-27T00:00:00"/>
    <x v="0"/>
    <n v="115127"/>
    <x v="0"/>
    <n v="3"/>
    <n v="24"/>
    <n v="2140"/>
    <x v="0"/>
  </r>
  <r>
    <n v="41728"/>
    <x v="2"/>
    <x v="0"/>
    <x v="3"/>
    <s v="Telangana"/>
    <s v="Delhi"/>
    <n v="707091"/>
    <d v="2020-07-27T00:00:00"/>
    <x v="1"/>
    <n v="78388"/>
    <x v="2"/>
    <n v="59"/>
    <n v="18"/>
    <n v="7788"/>
    <x v="0"/>
  </r>
  <r>
    <n v="41729"/>
    <x v="0"/>
    <x v="0"/>
    <x v="6"/>
    <s v="Uttarakhand"/>
    <s v="Kolkata"/>
    <n v="580655"/>
    <d v="2020-07-27T00:00:00"/>
    <x v="2"/>
    <n v="121184"/>
    <x v="0"/>
    <n v="26"/>
    <n v="26"/>
    <n v="5899"/>
    <x v="0"/>
  </r>
  <r>
    <n v="41730"/>
    <x v="3"/>
    <x v="1"/>
    <x v="15"/>
    <s v="Telangana"/>
    <s v="Chennai"/>
    <n v="404569"/>
    <d v="2020-07-27T00:00:00"/>
    <x v="1"/>
    <n v="65409"/>
    <x v="2"/>
    <n v="34"/>
    <n v="26"/>
    <n v="9299"/>
    <x v="1"/>
  </r>
  <r>
    <n v="41731"/>
    <x v="0"/>
    <x v="1"/>
    <x v="43"/>
    <s v="Nagaland"/>
    <s v="Bangalore"/>
    <n v="129423"/>
    <d v="2020-07-27T00:00:00"/>
    <x v="2"/>
    <n v="79589"/>
    <x v="2"/>
    <n v="31"/>
    <n v="44"/>
    <n v="4111"/>
    <x v="0"/>
  </r>
  <r>
    <n v="41732"/>
    <x v="0"/>
    <x v="1"/>
    <x v="24"/>
    <s v="Sikkim"/>
    <s v="Chennai"/>
    <n v="697199"/>
    <d v="2020-07-27T00:00:00"/>
    <x v="3"/>
    <n v="104587"/>
    <x v="0"/>
    <n v="79"/>
    <n v="7"/>
    <n v="2258"/>
    <x v="0"/>
  </r>
  <r>
    <n v="41733"/>
    <x v="2"/>
    <x v="0"/>
    <x v="35"/>
    <s v="Jharkhand"/>
    <s v="Delhi"/>
    <n v="200589"/>
    <d v="2020-07-27T00:00:00"/>
    <x v="0"/>
    <n v="89015"/>
    <x v="0"/>
    <n v="70"/>
    <n v="45"/>
    <n v="5895"/>
    <x v="0"/>
  </r>
  <r>
    <n v="41734"/>
    <x v="0"/>
    <x v="0"/>
    <x v="4"/>
    <s v="Karnataka"/>
    <s v="Chennai"/>
    <n v="282055"/>
    <d v="2020-07-27T00:00:00"/>
    <x v="1"/>
    <n v="83641"/>
    <x v="2"/>
    <n v="34"/>
    <n v="39"/>
    <n v="10424"/>
    <x v="0"/>
  </r>
  <r>
    <n v="41735"/>
    <x v="3"/>
    <x v="1"/>
    <x v="26"/>
    <s v="Himachal Pradesh"/>
    <s v="Delhi"/>
    <n v="886336"/>
    <d v="2020-07-27T00:00:00"/>
    <x v="1"/>
    <n v="34974"/>
    <x v="1"/>
    <n v="14"/>
    <n v="46"/>
    <n v="1983"/>
    <x v="0"/>
  </r>
  <r>
    <n v="41736"/>
    <x v="1"/>
    <x v="1"/>
    <x v="55"/>
    <s v="Jharkhand"/>
    <s v="Delhi"/>
    <n v="125091"/>
    <d v="2020-07-27T00:00:00"/>
    <x v="1"/>
    <n v="58083"/>
    <x v="2"/>
    <n v="48"/>
    <n v="22"/>
    <n v="5562"/>
    <x v="1"/>
  </r>
  <r>
    <n v="41737"/>
    <x v="3"/>
    <x v="0"/>
    <x v="12"/>
    <s v="Bihar"/>
    <s v="Bangalore"/>
    <n v="274806"/>
    <d v="2020-07-27T00:00:00"/>
    <x v="1"/>
    <n v="23886"/>
    <x v="1"/>
    <n v="78"/>
    <n v="26"/>
    <n v="6694"/>
    <x v="0"/>
  </r>
  <r>
    <n v="41738"/>
    <x v="2"/>
    <x v="1"/>
    <x v="50"/>
    <s v="Tamil Nadu"/>
    <s v="Hyderabad"/>
    <n v="744594"/>
    <d v="2020-07-27T00:00:00"/>
    <x v="1"/>
    <n v="90698"/>
    <x v="0"/>
    <n v="83"/>
    <n v="37"/>
    <n v="2033"/>
    <x v="1"/>
  </r>
  <r>
    <n v="41739"/>
    <x v="3"/>
    <x v="1"/>
    <x v="2"/>
    <s v="Bihar"/>
    <s v="Hyderabad"/>
    <n v="642107"/>
    <d v="2020-07-27T00:00:00"/>
    <x v="3"/>
    <n v="43026"/>
    <x v="1"/>
    <n v="47"/>
    <n v="47"/>
    <n v="2682"/>
    <x v="1"/>
  </r>
  <r>
    <n v="41740"/>
    <x v="0"/>
    <x v="0"/>
    <x v="26"/>
    <s v="Bihar"/>
    <s v="Mumbai"/>
    <n v="976390"/>
    <d v="2020-07-27T00:00:00"/>
    <x v="0"/>
    <n v="47808"/>
    <x v="1"/>
    <n v="8"/>
    <n v="20"/>
    <n v="3111"/>
    <x v="1"/>
  </r>
  <r>
    <n v="41741"/>
    <x v="3"/>
    <x v="1"/>
    <x v="2"/>
    <s v="West Bengal"/>
    <s v="Chennai"/>
    <n v="338591"/>
    <d v="2020-07-27T00:00:00"/>
    <x v="4"/>
    <n v="112898"/>
    <x v="0"/>
    <n v="68"/>
    <n v="42"/>
    <n v="8652"/>
    <x v="0"/>
  </r>
  <r>
    <n v="41742"/>
    <x v="1"/>
    <x v="0"/>
    <x v="15"/>
    <s v="Tamil Nadu"/>
    <s v="Chennai"/>
    <n v="784620"/>
    <d v="2020-07-27T00:00:00"/>
    <x v="4"/>
    <n v="57305"/>
    <x v="2"/>
    <n v="12"/>
    <n v="30"/>
    <n v="7293"/>
    <x v="1"/>
  </r>
  <r>
    <n v="41743"/>
    <x v="0"/>
    <x v="0"/>
    <x v="30"/>
    <s v="Nagaland"/>
    <s v="Chennai"/>
    <n v="794971"/>
    <d v="2020-07-27T00:00:00"/>
    <x v="3"/>
    <n v="39891"/>
    <x v="1"/>
    <n v="1"/>
    <n v="12"/>
    <n v="3563"/>
    <x v="0"/>
  </r>
  <r>
    <n v="41744"/>
    <x v="3"/>
    <x v="1"/>
    <x v="30"/>
    <s v="Telangana"/>
    <s v="Chennai"/>
    <n v="287905"/>
    <d v="2020-07-27T00:00:00"/>
    <x v="0"/>
    <n v="149172"/>
    <x v="0"/>
    <n v="89"/>
    <n v="27"/>
    <n v="4212"/>
    <x v="0"/>
  </r>
  <r>
    <n v="41745"/>
    <x v="0"/>
    <x v="1"/>
    <x v="53"/>
    <s v="Tamil Nadu"/>
    <s v="Mumbai"/>
    <n v="807980"/>
    <d v="2020-07-27T00:00:00"/>
    <x v="4"/>
    <n v="66696"/>
    <x v="2"/>
    <n v="77"/>
    <n v="49"/>
    <n v="6903"/>
    <x v="0"/>
  </r>
  <r>
    <n v="41746"/>
    <x v="1"/>
    <x v="1"/>
    <x v="31"/>
    <s v="Gujarat"/>
    <s v="Kolkata"/>
    <n v="487259"/>
    <d v="2020-07-27T00:00:00"/>
    <x v="0"/>
    <n v="47199"/>
    <x v="1"/>
    <n v="17"/>
    <n v="44"/>
    <n v="-486"/>
    <x v="0"/>
  </r>
  <r>
    <n v="41747"/>
    <x v="1"/>
    <x v="0"/>
    <x v="36"/>
    <s v="Tripura"/>
    <s v="Chennai"/>
    <n v="838133"/>
    <d v="2020-07-27T00:00:00"/>
    <x v="1"/>
    <n v="137937"/>
    <x v="0"/>
    <n v="17"/>
    <n v="26"/>
    <n v="8953"/>
    <x v="0"/>
  </r>
  <r>
    <n v="41748"/>
    <x v="0"/>
    <x v="1"/>
    <x v="52"/>
    <s v="Rajasthan"/>
    <s v="Delhi"/>
    <n v="202641"/>
    <d v="2020-07-27T00:00:00"/>
    <x v="0"/>
    <n v="145922"/>
    <x v="0"/>
    <n v="70"/>
    <n v="28"/>
    <n v="9053"/>
    <x v="0"/>
  </r>
  <r>
    <n v="41749"/>
    <x v="0"/>
    <x v="1"/>
    <x v="28"/>
    <s v="Himachal Pradesh"/>
    <s v="Mumbai"/>
    <n v="330668"/>
    <d v="2020-07-27T00:00:00"/>
    <x v="3"/>
    <n v="141123"/>
    <x v="0"/>
    <n v="21"/>
    <n v="3"/>
    <n v="6063"/>
    <x v="1"/>
  </r>
  <r>
    <n v="41750"/>
    <x v="1"/>
    <x v="0"/>
    <x v="25"/>
    <s v="Jharkhand"/>
    <s v="Hyderabad"/>
    <n v="687963"/>
    <d v="2020-07-27T00:00:00"/>
    <x v="2"/>
    <n v="144384"/>
    <x v="0"/>
    <n v="26"/>
    <n v="3"/>
    <n v="9172"/>
    <x v="1"/>
  </r>
  <r>
    <n v="41751"/>
    <x v="2"/>
    <x v="0"/>
    <x v="53"/>
    <s v="Odisha"/>
    <s v="Mumbai"/>
    <n v="681532"/>
    <d v="2020-07-27T00:00:00"/>
    <x v="1"/>
    <n v="118686"/>
    <x v="0"/>
    <n v="32"/>
    <n v="44"/>
    <n v="6749"/>
    <x v="1"/>
  </r>
  <r>
    <n v="41752"/>
    <x v="2"/>
    <x v="1"/>
    <x v="56"/>
    <s v="Uttar Pradesh"/>
    <s v="Kolkata"/>
    <n v="352801"/>
    <d v="2020-07-27T00:00:00"/>
    <x v="2"/>
    <n v="89674"/>
    <x v="0"/>
    <n v="2"/>
    <n v="42"/>
    <n v="4969"/>
    <x v="0"/>
  </r>
  <r>
    <n v="41753"/>
    <x v="1"/>
    <x v="1"/>
    <x v="44"/>
    <s v="Rajasthan"/>
    <s v="Kolkata"/>
    <n v="287405"/>
    <d v="2020-07-27T00:00:00"/>
    <x v="2"/>
    <n v="57128"/>
    <x v="2"/>
    <n v="16"/>
    <n v="23"/>
    <n v="6230"/>
    <x v="0"/>
  </r>
  <r>
    <n v="41754"/>
    <x v="2"/>
    <x v="0"/>
    <x v="29"/>
    <s v="Gujarat"/>
    <s v="Mumbai"/>
    <n v="570989"/>
    <d v="2020-07-27T00:00:00"/>
    <x v="2"/>
    <n v="47111"/>
    <x v="1"/>
    <n v="65"/>
    <n v="39"/>
    <n v="3357"/>
    <x v="0"/>
  </r>
  <r>
    <n v="41755"/>
    <x v="0"/>
    <x v="0"/>
    <x v="33"/>
    <s v="Kerala"/>
    <s v="Chennai"/>
    <n v="396990"/>
    <d v="2020-07-27T00:00:00"/>
    <x v="3"/>
    <n v="54437"/>
    <x v="2"/>
    <n v="38"/>
    <n v="19"/>
    <n v="8178"/>
    <x v="1"/>
  </r>
  <r>
    <n v="41756"/>
    <x v="0"/>
    <x v="0"/>
    <x v="44"/>
    <s v="Tripura"/>
    <s v="Hyderabad"/>
    <n v="496783"/>
    <d v="2020-07-27T00:00:00"/>
    <x v="1"/>
    <n v="120129"/>
    <x v="0"/>
    <n v="58"/>
    <n v="1"/>
    <n v="6508"/>
    <x v="0"/>
  </r>
  <r>
    <n v="41757"/>
    <x v="2"/>
    <x v="0"/>
    <x v="56"/>
    <s v="Chhattisgarh"/>
    <s v="Bangalore"/>
    <n v="934157"/>
    <d v="2020-07-27T00:00:00"/>
    <x v="2"/>
    <n v="108387"/>
    <x v="0"/>
    <n v="70"/>
    <n v="19"/>
    <n v="9255"/>
    <x v="1"/>
  </r>
  <r>
    <n v="41758"/>
    <x v="2"/>
    <x v="0"/>
    <x v="52"/>
    <s v="Madhya Pradesh"/>
    <s v="Delhi"/>
    <n v="417311"/>
    <d v="2020-07-27T00:00:00"/>
    <x v="3"/>
    <n v="29540"/>
    <x v="1"/>
    <n v="30"/>
    <n v="29"/>
    <n v="8543"/>
    <x v="1"/>
  </r>
  <r>
    <n v="41759"/>
    <x v="0"/>
    <x v="1"/>
    <x v="2"/>
    <s v="Telangana"/>
    <s v="Kolkata"/>
    <n v="169531"/>
    <d v="2020-07-28T00:00:00"/>
    <x v="3"/>
    <n v="29277"/>
    <x v="1"/>
    <n v="60"/>
    <n v="-3"/>
    <n v="8998"/>
    <x v="1"/>
  </r>
  <r>
    <n v="41760"/>
    <x v="0"/>
    <x v="1"/>
    <x v="9"/>
    <s v="Madhya Pradesh"/>
    <s v="Kolkata"/>
    <n v="715506"/>
    <d v="2020-07-28T00:00:00"/>
    <x v="2"/>
    <n v="72565"/>
    <x v="2"/>
    <n v="54"/>
    <n v="24"/>
    <n v="8185"/>
    <x v="1"/>
  </r>
  <r>
    <n v="41761"/>
    <x v="2"/>
    <x v="1"/>
    <x v="54"/>
    <s v="Bihar"/>
    <s v="Chennai"/>
    <n v="584752"/>
    <d v="2020-07-28T00:00:00"/>
    <x v="4"/>
    <n v="115536"/>
    <x v="0"/>
    <n v="73"/>
    <n v="7"/>
    <n v="5539"/>
    <x v="0"/>
  </r>
  <r>
    <n v="41762"/>
    <x v="2"/>
    <x v="1"/>
    <x v="0"/>
    <s v="Telangana"/>
    <s v="Delhi"/>
    <n v="471129"/>
    <d v="2020-07-28T00:00:00"/>
    <x v="2"/>
    <n v="32949"/>
    <x v="1"/>
    <n v="28"/>
    <n v="52"/>
    <n v="6846"/>
    <x v="0"/>
  </r>
  <r>
    <n v="41763"/>
    <x v="3"/>
    <x v="0"/>
    <x v="33"/>
    <s v="Tripura"/>
    <s v="Hyderabad"/>
    <n v="214358"/>
    <d v="2020-07-28T00:00:00"/>
    <x v="0"/>
    <n v="127573"/>
    <x v="0"/>
    <n v="33"/>
    <n v="29"/>
    <n v="9125"/>
    <x v="0"/>
  </r>
  <r>
    <n v="41764"/>
    <x v="0"/>
    <x v="0"/>
    <x v="26"/>
    <s v="Kerala"/>
    <s v="Hyderabad"/>
    <n v="997587"/>
    <d v="2020-07-28T00:00:00"/>
    <x v="3"/>
    <n v="86074"/>
    <x v="0"/>
    <n v="21"/>
    <n v="37"/>
    <n v="7088"/>
    <x v="1"/>
  </r>
  <r>
    <n v="41765"/>
    <x v="0"/>
    <x v="1"/>
    <x v="43"/>
    <s v="Karnataka"/>
    <s v="Kolkata"/>
    <n v="144324"/>
    <d v="2020-07-28T00:00:00"/>
    <x v="3"/>
    <n v="119787"/>
    <x v="0"/>
    <n v="16"/>
    <n v="45"/>
    <n v="8937"/>
    <x v="0"/>
  </r>
  <r>
    <n v="41766"/>
    <x v="1"/>
    <x v="0"/>
    <x v="23"/>
    <s v="West Bengal"/>
    <s v="Mumbai"/>
    <n v="942086"/>
    <d v="2020-07-28T00:00:00"/>
    <x v="1"/>
    <n v="24109"/>
    <x v="1"/>
    <n v="62"/>
    <n v="50"/>
    <n v="4659"/>
    <x v="0"/>
  </r>
  <r>
    <n v="41767"/>
    <x v="1"/>
    <x v="1"/>
    <x v="39"/>
    <s v="Arunachal Pradesh"/>
    <s v="Chennai"/>
    <n v="356340"/>
    <d v="2020-07-28T00:00:00"/>
    <x v="4"/>
    <n v="45243"/>
    <x v="1"/>
    <n v="103"/>
    <n v="18"/>
    <n v="1456"/>
    <x v="0"/>
  </r>
  <r>
    <n v="41768"/>
    <x v="2"/>
    <x v="1"/>
    <x v="49"/>
    <s v="Andhra Pradesh"/>
    <s v="Bangalore"/>
    <n v="157836"/>
    <d v="2020-07-28T00:00:00"/>
    <x v="1"/>
    <n v="34222"/>
    <x v="1"/>
    <n v="98"/>
    <n v="39"/>
    <n v="-40"/>
    <x v="0"/>
  </r>
  <r>
    <n v="41769"/>
    <x v="2"/>
    <x v="0"/>
    <x v="37"/>
    <s v="Punjab"/>
    <s v="Kolkata"/>
    <n v="800418"/>
    <d v="2020-07-28T00:00:00"/>
    <x v="2"/>
    <n v="142988"/>
    <x v="0"/>
    <n v="54"/>
    <n v="44"/>
    <n v="7596"/>
    <x v="0"/>
  </r>
  <r>
    <n v="41770"/>
    <x v="2"/>
    <x v="0"/>
    <x v="27"/>
    <s v="Andhra Pradesh"/>
    <s v="Chennai"/>
    <n v="706140"/>
    <d v="2020-07-28T00:00:00"/>
    <x v="1"/>
    <n v="32637"/>
    <x v="1"/>
    <n v="16"/>
    <n v="28"/>
    <n v="8662"/>
    <x v="0"/>
  </r>
  <r>
    <n v="41771"/>
    <x v="1"/>
    <x v="1"/>
    <x v="56"/>
    <s v="Jharkhand"/>
    <s v="Mumbai"/>
    <n v="929219"/>
    <d v="2020-07-28T00:00:00"/>
    <x v="4"/>
    <n v="45963"/>
    <x v="1"/>
    <n v="86"/>
    <n v="10"/>
    <n v="8708"/>
    <x v="0"/>
  </r>
  <r>
    <n v="41772"/>
    <x v="2"/>
    <x v="0"/>
    <x v="27"/>
    <s v="Jharkhand"/>
    <s v="Mumbai"/>
    <n v="417552"/>
    <d v="2020-07-28T00:00:00"/>
    <x v="2"/>
    <n v="55498"/>
    <x v="2"/>
    <n v="22"/>
    <n v="17"/>
    <n v="7198"/>
    <x v="1"/>
  </r>
  <r>
    <n v="41773"/>
    <x v="3"/>
    <x v="0"/>
    <x v="9"/>
    <s v="Uttarakhand"/>
    <s v="Kolkata"/>
    <n v="688841"/>
    <d v="2020-07-28T00:00:00"/>
    <x v="1"/>
    <n v="39812"/>
    <x v="1"/>
    <n v="17"/>
    <n v="11"/>
    <n v="3526"/>
    <x v="0"/>
  </r>
  <r>
    <n v="41774"/>
    <x v="3"/>
    <x v="1"/>
    <x v="26"/>
    <s v="Maharashtra"/>
    <s v="Chennai"/>
    <n v="112322"/>
    <d v="2020-07-28T00:00:00"/>
    <x v="3"/>
    <n v="75385"/>
    <x v="2"/>
    <n v="10"/>
    <n v="44"/>
    <n v="2170"/>
    <x v="0"/>
  </r>
  <r>
    <n v="41775"/>
    <x v="0"/>
    <x v="1"/>
    <x v="8"/>
    <s v="Uttar Pradesh"/>
    <s v="Delhi"/>
    <n v="597194"/>
    <d v="2020-07-28T00:00:00"/>
    <x v="1"/>
    <n v="72053"/>
    <x v="2"/>
    <n v="61"/>
    <n v="47"/>
    <n v="4225"/>
    <x v="0"/>
  </r>
  <r>
    <n v="41776"/>
    <x v="0"/>
    <x v="1"/>
    <x v="21"/>
    <s v="Rajasthan"/>
    <s v="Mumbai"/>
    <n v="260709"/>
    <d v="2020-07-28T00:00:00"/>
    <x v="2"/>
    <n v="143637"/>
    <x v="0"/>
    <n v="41"/>
    <n v="45"/>
    <n v="7101"/>
    <x v="1"/>
  </r>
  <r>
    <n v="41777"/>
    <x v="0"/>
    <x v="0"/>
    <x v="46"/>
    <s v="Manipur"/>
    <s v="Delhi"/>
    <n v="566216"/>
    <d v="2020-07-28T00:00:00"/>
    <x v="4"/>
    <n v="139374"/>
    <x v="0"/>
    <n v="35"/>
    <n v="15"/>
    <n v="6355"/>
    <x v="0"/>
  </r>
  <r>
    <n v="41778"/>
    <x v="1"/>
    <x v="1"/>
    <x v="34"/>
    <s v="Nagaland"/>
    <s v="Kolkata"/>
    <n v="546340"/>
    <d v="2020-07-28T00:00:00"/>
    <x v="0"/>
    <n v="77770"/>
    <x v="2"/>
    <n v="94"/>
    <n v="15"/>
    <n v="8379"/>
    <x v="0"/>
  </r>
  <r>
    <n v="41779"/>
    <x v="0"/>
    <x v="1"/>
    <x v="38"/>
    <s v="Uttar Pradesh"/>
    <s v="Mumbai"/>
    <n v="670073"/>
    <d v="2020-07-28T00:00:00"/>
    <x v="2"/>
    <n v="111339"/>
    <x v="0"/>
    <n v="11"/>
    <n v="16"/>
    <n v="1051"/>
    <x v="0"/>
  </r>
  <r>
    <n v="41780"/>
    <x v="1"/>
    <x v="1"/>
    <x v="15"/>
    <s v="Maharashtra"/>
    <s v="Mumbai"/>
    <n v="331933"/>
    <d v="2020-07-28T00:00:00"/>
    <x v="3"/>
    <n v="75498"/>
    <x v="2"/>
    <n v="30"/>
    <n v="16"/>
    <n v="5923"/>
    <x v="1"/>
  </r>
  <r>
    <n v="41781"/>
    <x v="3"/>
    <x v="1"/>
    <x v="41"/>
    <s v="Sikkim"/>
    <s v="Mumbai"/>
    <n v="376191"/>
    <d v="2020-07-28T00:00:00"/>
    <x v="1"/>
    <n v="135394"/>
    <x v="0"/>
    <n v="64"/>
    <n v="20"/>
    <n v="4555"/>
    <x v="0"/>
  </r>
  <r>
    <n v="41782"/>
    <x v="3"/>
    <x v="0"/>
    <x v="0"/>
    <s v="Nagaland"/>
    <s v="Chennai"/>
    <n v="835797"/>
    <d v="2020-07-28T00:00:00"/>
    <x v="1"/>
    <n v="142186"/>
    <x v="0"/>
    <n v="17"/>
    <n v="4"/>
    <n v="9598"/>
    <x v="0"/>
  </r>
  <r>
    <n v="41783"/>
    <x v="3"/>
    <x v="1"/>
    <x v="23"/>
    <s v="Tripura"/>
    <s v="Delhi"/>
    <n v="239409"/>
    <d v="2020-07-28T00:00:00"/>
    <x v="1"/>
    <n v="129069"/>
    <x v="0"/>
    <n v="18"/>
    <n v="35"/>
    <n v="6552"/>
    <x v="0"/>
  </r>
  <r>
    <n v="41784"/>
    <x v="2"/>
    <x v="1"/>
    <x v="8"/>
    <s v="Tamil Nadu"/>
    <s v="Bangalore"/>
    <n v="147667"/>
    <d v="2020-07-28T00:00:00"/>
    <x v="1"/>
    <n v="84320"/>
    <x v="2"/>
    <n v="48"/>
    <n v="17"/>
    <n v="1144"/>
    <x v="0"/>
  </r>
  <r>
    <n v="41785"/>
    <x v="1"/>
    <x v="1"/>
    <x v="33"/>
    <s v="Goa"/>
    <s v="Chennai"/>
    <n v="121897"/>
    <d v="2020-07-28T00:00:00"/>
    <x v="1"/>
    <n v="27796"/>
    <x v="1"/>
    <n v="91"/>
    <n v="19"/>
    <n v="5728"/>
    <x v="1"/>
  </r>
  <r>
    <n v="41786"/>
    <x v="3"/>
    <x v="1"/>
    <x v="13"/>
    <s v="Madhya Pradesh"/>
    <s v="Bangalore"/>
    <n v="278690"/>
    <d v="2020-07-28T00:00:00"/>
    <x v="0"/>
    <n v="142266"/>
    <x v="0"/>
    <n v="67"/>
    <n v="15"/>
    <n v="4248"/>
    <x v="0"/>
  </r>
  <r>
    <n v="41787"/>
    <x v="0"/>
    <x v="1"/>
    <x v="34"/>
    <s v="Uttarakhand"/>
    <s v="Kolkata"/>
    <n v="969326"/>
    <d v="2020-07-28T00:00:00"/>
    <x v="1"/>
    <n v="101838"/>
    <x v="0"/>
    <n v="93"/>
    <n v="10"/>
    <n v="3606"/>
    <x v="1"/>
  </r>
  <r>
    <n v="41788"/>
    <x v="2"/>
    <x v="1"/>
    <x v="21"/>
    <s v="Rajasthan"/>
    <s v="Chennai"/>
    <n v="715240"/>
    <d v="2020-07-28T00:00:00"/>
    <x v="2"/>
    <n v="35542"/>
    <x v="1"/>
    <n v="89"/>
    <n v="43"/>
    <n v="8855"/>
    <x v="1"/>
  </r>
  <r>
    <n v="41789"/>
    <x v="0"/>
    <x v="1"/>
    <x v="0"/>
    <s v="Maharashtra"/>
    <s v="Delhi"/>
    <n v="317135"/>
    <d v="2020-07-28T00:00:00"/>
    <x v="3"/>
    <n v="128968"/>
    <x v="0"/>
    <n v="35"/>
    <n v="35"/>
    <n v="8092"/>
    <x v="0"/>
  </r>
  <r>
    <n v="41790"/>
    <x v="1"/>
    <x v="0"/>
    <x v="2"/>
    <s v="Meghalaya"/>
    <s v="Hyderabad"/>
    <n v="501922"/>
    <d v="2020-07-28T00:00:00"/>
    <x v="4"/>
    <n v="113379"/>
    <x v="0"/>
    <n v="39"/>
    <n v="39"/>
    <n v="6726"/>
    <x v="1"/>
  </r>
  <r>
    <n v="41791"/>
    <x v="1"/>
    <x v="1"/>
    <x v="44"/>
    <s v="Arunachal Pradesh"/>
    <s v="Bangalore"/>
    <n v="978520"/>
    <d v="2020-07-28T00:00:00"/>
    <x v="2"/>
    <n v="112658"/>
    <x v="0"/>
    <n v="36"/>
    <n v="34"/>
    <n v="8633"/>
    <x v="0"/>
  </r>
  <r>
    <n v="41792"/>
    <x v="2"/>
    <x v="1"/>
    <x v="30"/>
    <s v="Karnataka"/>
    <s v="Mumbai"/>
    <n v="563212"/>
    <d v="2020-07-28T00:00:00"/>
    <x v="4"/>
    <n v="118606"/>
    <x v="0"/>
    <n v="1"/>
    <n v="36"/>
    <n v="1691"/>
    <x v="0"/>
  </r>
  <r>
    <n v="41793"/>
    <x v="2"/>
    <x v="0"/>
    <x v="45"/>
    <s v="Tripura"/>
    <s v="Chennai"/>
    <n v="175234"/>
    <d v="2020-07-28T00:00:00"/>
    <x v="1"/>
    <n v="130415"/>
    <x v="0"/>
    <n v="88"/>
    <n v="29"/>
    <n v="3727"/>
    <x v="0"/>
  </r>
  <r>
    <n v="41794"/>
    <x v="3"/>
    <x v="0"/>
    <x v="53"/>
    <s v="Himachal Pradesh"/>
    <s v="Kolkata"/>
    <n v="972708"/>
    <d v="2020-07-28T00:00:00"/>
    <x v="0"/>
    <n v="28718"/>
    <x v="1"/>
    <n v="81"/>
    <n v="6"/>
    <n v="4756"/>
    <x v="0"/>
  </r>
  <r>
    <n v="41795"/>
    <x v="0"/>
    <x v="0"/>
    <x v="5"/>
    <s v="Karnataka"/>
    <s v="Kolkata"/>
    <n v="410585"/>
    <d v="2020-07-28T00:00:00"/>
    <x v="0"/>
    <n v="48556"/>
    <x v="1"/>
    <n v="54"/>
    <n v="29"/>
    <n v="6213"/>
    <x v="0"/>
  </r>
  <r>
    <n v="41796"/>
    <x v="0"/>
    <x v="0"/>
    <x v="21"/>
    <s v="Mizoram"/>
    <s v="Chennai"/>
    <n v="497173"/>
    <d v="2020-07-28T00:00:00"/>
    <x v="3"/>
    <n v="95756"/>
    <x v="0"/>
    <n v="89"/>
    <n v="22"/>
    <n v="5863"/>
    <x v="0"/>
  </r>
  <r>
    <n v="41797"/>
    <x v="0"/>
    <x v="1"/>
    <x v="2"/>
    <s v="Manipur"/>
    <s v="Bangalore"/>
    <n v="936628"/>
    <d v="2020-07-28T00:00:00"/>
    <x v="0"/>
    <n v="103159"/>
    <x v="0"/>
    <n v="6"/>
    <n v="-2"/>
    <n v="5001"/>
    <x v="1"/>
  </r>
  <r>
    <n v="41798"/>
    <x v="0"/>
    <x v="1"/>
    <x v="28"/>
    <s v="Mizoram"/>
    <s v="Hyderabad"/>
    <n v="263856"/>
    <d v="2020-07-28T00:00:00"/>
    <x v="3"/>
    <n v="33536"/>
    <x v="1"/>
    <n v="62"/>
    <n v="37"/>
    <n v="-45"/>
    <x v="1"/>
  </r>
  <r>
    <n v="41799"/>
    <x v="1"/>
    <x v="1"/>
    <x v="52"/>
    <s v="Sikkim"/>
    <s v="Hyderabad"/>
    <n v="577228"/>
    <d v="2020-07-28T00:00:00"/>
    <x v="1"/>
    <n v="103683"/>
    <x v="0"/>
    <n v="55"/>
    <n v="31"/>
    <n v="9032"/>
    <x v="1"/>
  </r>
  <r>
    <n v="41800"/>
    <x v="1"/>
    <x v="1"/>
    <x v="30"/>
    <s v="Goa"/>
    <s v="Delhi"/>
    <n v="721600"/>
    <d v="2020-07-28T00:00:00"/>
    <x v="3"/>
    <n v="60579"/>
    <x v="2"/>
    <n v="70"/>
    <n v="10"/>
    <n v="9807"/>
    <x v="0"/>
  </r>
  <r>
    <n v="41801"/>
    <x v="2"/>
    <x v="0"/>
    <x v="42"/>
    <s v="Goa"/>
    <s v="Bangalore"/>
    <n v="529277"/>
    <d v="2020-07-28T00:00:00"/>
    <x v="1"/>
    <n v="100836"/>
    <x v="0"/>
    <n v="23"/>
    <n v="37"/>
    <n v="2292"/>
    <x v="1"/>
  </r>
  <r>
    <n v="41802"/>
    <x v="3"/>
    <x v="1"/>
    <x v="35"/>
    <s v="Sikkim"/>
    <s v="Delhi"/>
    <n v="866835"/>
    <d v="2020-07-28T00:00:00"/>
    <x v="0"/>
    <n v="104692"/>
    <x v="0"/>
    <n v="54"/>
    <n v="25"/>
    <n v="5252"/>
    <x v="0"/>
  </r>
  <r>
    <n v="41803"/>
    <x v="3"/>
    <x v="1"/>
    <x v="18"/>
    <s v="Mizoram"/>
    <s v="Kolkata"/>
    <n v="681026"/>
    <d v="2020-07-28T00:00:00"/>
    <x v="4"/>
    <n v="122967"/>
    <x v="0"/>
    <n v="92"/>
    <n v="46"/>
    <n v="8539"/>
    <x v="1"/>
  </r>
  <r>
    <n v="41804"/>
    <x v="3"/>
    <x v="0"/>
    <x v="34"/>
    <s v="Himachal Pradesh"/>
    <s v="Kolkata"/>
    <n v="106136"/>
    <d v="2020-07-28T00:00:00"/>
    <x v="1"/>
    <n v="77333"/>
    <x v="2"/>
    <n v="96"/>
    <n v="15"/>
    <n v="3242"/>
    <x v="0"/>
  </r>
  <r>
    <n v="41805"/>
    <x v="2"/>
    <x v="0"/>
    <x v="29"/>
    <s v="Assam"/>
    <s v="Delhi"/>
    <n v="842496"/>
    <d v="2020-07-28T00:00:00"/>
    <x v="2"/>
    <n v="122564"/>
    <x v="0"/>
    <n v="42"/>
    <n v="38"/>
    <n v="5128"/>
    <x v="0"/>
  </r>
  <r>
    <n v="41806"/>
    <x v="2"/>
    <x v="1"/>
    <x v="41"/>
    <s v="Goa"/>
    <s v="Kolkata"/>
    <n v="957799"/>
    <d v="2020-07-28T00:00:00"/>
    <x v="2"/>
    <n v="134102"/>
    <x v="0"/>
    <n v="89"/>
    <n v="33"/>
    <n v="4605"/>
    <x v="0"/>
  </r>
  <r>
    <n v="41807"/>
    <x v="3"/>
    <x v="0"/>
    <x v="2"/>
    <s v="Maharashtra"/>
    <s v="Chennai"/>
    <n v="743919"/>
    <d v="2020-07-28T00:00:00"/>
    <x v="1"/>
    <n v="44860"/>
    <x v="1"/>
    <n v="22"/>
    <n v="41"/>
    <n v="7337"/>
    <x v="0"/>
  </r>
  <r>
    <n v="41808"/>
    <x v="2"/>
    <x v="0"/>
    <x v="25"/>
    <s v="Meghalaya"/>
    <s v="Hyderabad"/>
    <n v="943353"/>
    <d v="2020-07-28T00:00:00"/>
    <x v="2"/>
    <n v="149313"/>
    <x v="0"/>
    <n v="72"/>
    <n v="6"/>
    <n v="7867"/>
    <x v="1"/>
  </r>
  <r>
    <n v="41809"/>
    <x v="3"/>
    <x v="0"/>
    <x v="35"/>
    <s v="Maharashtra"/>
    <s v="Hyderabad"/>
    <n v="817602"/>
    <d v="2020-07-28T00:00:00"/>
    <x v="2"/>
    <n v="44506"/>
    <x v="1"/>
    <n v="11"/>
    <n v="35"/>
    <n v="8930"/>
    <x v="0"/>
  </r>
  <r>
    <n v="41810"/>
    <x v="3"/>
    <x v="1"/>
    <x v="6"/>
    <s v="Jharkhand"/>
    <s v="Mumbai"/>
    <n v="687017"/>
    <d v="2020-07-28T00:00:00"/>
    <x v="3"/>
    <n v="146218"/>
    <x v="0"/>
    <n v="98"/>
    <n v="25"/>
    <n v="6657"/>
    <x v="0"/>
  </r>
  <r>
    <n v="41811"/>
    <x v="3"/>
    <x v="0"/>
    <x v="20"/>
    <s v="Nagaland"/>
    <s v="Chennai"/>
    <n v="649757"/>
    <d v="2020-07-28T00:00:00"/>
    <x v="1"/>
    <n v="120386"/>
    <x v="0"/>
    <n v="59"/>
    <n v="24"/>
    <n v="8213"/>
    <x v="0"/>
  </r>
  <r>
    <n v="41812"/>
    <x v="1"/>
    <x v="0"/>
    <x v="51"/>
    <s v="Meghalaya"/>
    <s v="Delhi"/>
    <n v="540038"/>
    <d v="2020-07-28T00:00:00"/>
    <x v="2"/>
    <n v="85557"/>
    <x v="0"/>
    <n v="58"/>
    <n v="29"/>
    <n v="3644"/>
    <x v="0"/>
  </r>
  <r>
    <n v="41813"/>
    <x v="1"/>
    <x v="0"/>
    <x v="53"/>
    <s v="Meghalaya"/>
    <s v="Kolkata"/>
    <n v="131161"/>
    <d v="2020-07-28T00:00:00"/>
    <x v="0"/>
    <n v="137850"/>
    <x v="0"/>
    <n v="89"/>
    <n v="29"/>
    <n v="9518"/>
    <x v="0"/>
  </r>
  <r>
    <n v="41814"/>
    <x v="3"/>
    <x v="0"/>
    <x v="26"/>
    <s v="Tripura"/>
    <s v="Mumbai"/>
    <n v="779991"/>
    <d v="2020-07-28T00:00:00"/>
    <x v="3"/>
    <n v="76484"/>
    <x v="2"/>
    <n v="14"/>
    <n v="47"/>
    <n v="10648"/>
    <x v="0"/>
  </r>
  <r>
    <n v="41815"/>
    <x v="0"/>
    <x v="0"/>
    <x v="22"/>
    <s v="Karnataka"/>
    <s v="Bangalore"/>
    <n v="419236"/>
    <d v="2020-07-28T00:00:00"/>
    <x v="1"/>
    <n v="76313"/>
    <x v="2"/>
    <n v="32"/>
    <n v="15"/>
    <n v="8338"/>
    <x v="0"/>
  </r>
  <r>
    <n v="41816"/>
    <x v="3"/>
    <x v="0"/>
    <x v="46"/>
    <s v="Haryana"/>
    <s v="Kolkata"/>
    <n v="230841"/>
    <d v="2020-07-28T00:00:00"/>
    <x v="1"/>
    <n v="125607"/>
    <x v="0"/>
    <n v="15"/>
    <n v="20"/>
    <n v="1575"/>
    <x v="0"/>
  </r>
  <r>
    <n v="41817"/>
    <x v="1"/>
    <x v="0"/>
    <x v="10"/>
    <s v="Tripura"/>
    <s v="Bangalore"/>
    <n v="184724"/>
    <d v="2020-07-28T00:00:00"/>
    <x v="0"/>
    <n v="39090"/>
    <x v="1"/>
    <n v="84"/>
    <n v="27"/>
    <n v="9386"/>
    <x v="0"/>
  </r>
  <r>
    <n v="41818"/>
    <x v="1"/>
    <x v="1"/>
    <x v="29"/>
    <s v="Assam"/>
    <s v="Kolkata"/>
    <n v="646134"/>
    <d v="2020-07-28T00:00:00"/>
    <x v="1"/>
    <n v="52009"/>
    <x v="1"/>
    <n v="20"/>
    <n v="11"/>
    <n v="2804"/>
    <x v="1"/>
  </r>
  <r>
    <n v="41819"/>
    <x v="0"/>
    <x v="1"/>
    <x v="9"/>
    <s v="Goa"/>
    <s v="Hyderabad"/>
    <n v="570950"/>
    <d v="2020-07-28T00:00:00"/>
    <x v="4"/>
    <n v="112733"/>
    <x v="0"/>
    <n v="43"/>
    <n v="17"/>
    <n v="2121"/>
    <x v="0"/>
  </r>
  <r>
    <n v="41820"/>
    <x v="1"/>
    <x v="1"/>
    <x v="45"/>
    <s v="Assam"/>
    <s v="Hyderabad"/>
    <n v="885949"/>
    <d v="2020-07-28T00:00:00"/>
    <x v="4"/>
    <n v="144625"/>
    <x v="0"/>
    <n v="-4"/>
    <n v="15"/>
    <n v="9342"/>
    <x v="1"/>
  </r>
  <r>
    <n v="41821"/>
    <x v="0"/>
    <x v="1"/>
    <x v="4"/>
    <s v="West Bengal"/>
    <s v="Bangalore"/>
    <n v="194749"/>
    <d v="2020-07-28T00:00:00"/>
    <x v="3"/>
    <n v="120747"/>
    <x v="0"/>
    <n v="59"/>
    <n v="7"/>
    <n v="3798"/>
    <x v="0"/>
  </r>
  <r>
    <n v="41822"/>
    <x v="2"/>
    <x v="1"/>
    <x v="54"/>
    <s v="Rajasthan"/>
    <s v="Kolkata"/>
    <n v="970174"/>
    <d v="2020-07-28T00:00:00"/>
    <x v="3"/>
    <n v="92098"/>
    <x v="0"/>
    <n v="89"/>
    <n v="36"/>
    <n v="2819"/>
    <x v="0"/>
  </r>
  <r>
    <n v="41823"/>
    <x v="2"/>
    <x v="1"/>
    <x v="8"/>
    <s v="Goa"/>
    <s v="Hyderabad"/>
    <n v="247874"/>
    <d v="2020-07-28T00:00:00"/>
    <x v="2"/>
    <n v="46786"/>
    <x v="1"/>
    <n v="88"/>
    <n v="43"/>
    <n v="4246"/>
    <x v="0"/>
  </r>
  <r>
    <n v="41824"/>
    <x v="3"/>
    <x v="1"/>
    <x v="11"/>
    <s v="Kerala"/>
    <s v="Kolkata"/>
    <n v="990003"/>
    <d v="2020-07-28T00:00:00"/>
    <x v="2"/>
    <n v="108637"/>
    <x v="0"/>
    <n v="30"/>
    <n v="29"/>
    <n v="2749"/>
    <x v="0"/>
  </r>
  <r>
    <n v="41825"/>
    <x v="0"/>
    <x v="1"/>
    <x v="1"/>
    <s v="Kerala"/>
    <s v="Delhi"/>
    <n v="968514"/>
    <d v="2020-07-28T00:00:00"/>
    <x v="1"/>
    <n v="116063"/>
    <x v="0"/>
    <n v="90"/>
    <n v="8"/>
    <n v="3868"/>
    <x v="1"/>
  </r>
  <r>
    <n v="41826"/>
    <x v="2"/>
    <x v="1"/>
    <x v="23"/>
    <s v="Nagaland"/>
    <s v="Hyderabad"/>
    <n v="413974"/>
    <d v="2020-07-28T00:00:00"/>
    <x v="3"/>
    <n v="24776"/>
    <x v="1"/>
    <n v="24"/>
    <n v="42"/>
    <n v="7173"/>
    <x v="0"/>
  </r>
  <r>
    <n v="41827"/>
    <x v="1"/>
    <x v="1"/>
    <x v="5"/>
    <s v="Maharashtra"/>
    <s v="Hyderabad"/>
    <n v="800468"/>
    <d v="2020-07-28T00:00:00"/>
    <x v="0"/>
    <n v="124135"/>
    <x v="0"/>
    <n v="20"/>
    <n v="20"/>
    <n v="2167"/>
    <x v="0"/>
  </r>
  <r>
    <n v="41828"/>
    <x v="0"/>
    <x v="1"/>
    <x v="19"/>
    <s v="Kerala"/>
    <s v="Kolkata"/>
    <n v="638968"/>
    <d v="2020-07-28T00:00:00"/>
    <x v="1"/>
    <n v="89239"/>
    <x v="0"/>
    <n v="18"/>
    <n v="37"/>
    <n v="370"/>
    <x v="0"/>
  </r>
  <r>
    <n v="41829"/>
    <x v="0"/>
    <x v="1"/>
    <x v="26"/>
    <s v="Andhra Pradesh"/>
    <s v="Delhi"/>
    <n v="796605"/>
    <d v="2020-07-28T00:00:00"/>
    <x v="3"/>
    <n v="126624"/>
    <x v="0"/>
    <n v="56"/>
    <n v="26"/>
    <n v="5307"/>
    <x v="0"/>
  </r>
  <r>
    <n v="41830"/>
    <x v="0"/>
    <x v="1"/>
    <x v="54"/>
    <s v="Punjab"/>
    <s v="Mumbai"/>
    <n v="184643"/>
    <d v="2020-07-28T00:00:00"/>
    <x v="0"/>
    <n v="122527"/>
    <x v="0"/>
    <n v="31"/>
    <n v="18"/>
    <n v="1852"/>
    <x v="0"/>
  </r>
  <r>
    <n v="41831"/>
    <x v="1"/>
    <x v="1"/>
    <x v="54"/>
    <s v="Uttarakhand"/>
    <s v="Mumbai"/>
    <n v="200663"/>
    <d v="2020-07-28T00:00:00"/>
    <x v="2"/>
    <n v="137881"/>
    <x v="0"/>
    <n v="54"/>
    <n v="27"/>
    <n v="8165"/>
    <x v="1"/>
  </r>
  <r>
    <n v="41832"/>
    <x v="3"/>
    <x v="0"/>
    <x v="22"/>
    <s v="Sikkim"/>
    <s v="Mumbai"/>
    <n v="685460"/>
    <d v="2020-07-28T00:00:00"/>
    <x v="4"/>
    <n v="129331"/>
    <x v="0"/>
    <n v="28"/>
    <n v="20"/>
    <n v="1872"/>
    <x v="0"/>
  </r>
  <r>
    <n v="41833"/>
    <x v="3"/>
    <x v="1"/>
    <x v="44"/>
    <s v="Maharashtra"/>
    <s v="Delhi"/>
    <n v="433351"/>
    <d v="2020-07-28T00:00:00"/>
    <x v="0"/>
    <n v="54519"/>
    <x v="2"/>
    <n v="52"/>
    <n v="33"/>
    <n v="3065"/>
    <x v="0"/>
  </r>
  <r>
    <n v="41834"/>
    <x v="0"/>
    <x v="0"/>
    <x v="12"/>
    <s v="Goa"/>
    <s v="Delhi"/>
    <n v="111800"/>
    <d v="2020-07-28T00:00:00"/>
    <x v="3"/>
    <n v="118372"/>
    <x v="0"/>
    <n v="40"/>
    <n v="34"/>
    <n v="1887"/>
    <x v="0"/>
  </r>
  <r>
    <n v="41835"/>
    <x v="2"/>
    <x v="1"/>
    <x v="41"/>
    <s v="Haryana"/>
    <s v="Delhi"/>
    <n v="191322"/>
    <d v="2020-07-28T00:00:00"/>
    <x v="2"/>
    <n v="90366"/>
    <x v="0"/>
    <n v="75"/>
    <n v="21"/>
    <n v="2295"/>
    <x v="1"/>
  </r>
  <r>
    <n v="41836"/>
    <x v="0"/>
    <x v="1"/>
    <x v="1"/>
    <s v="Chhattisgarh"/>
    <s v="Kolkata"/>
    <n v="190835"/>
    <d v="2020-07-28T00:00:00"/>
    <x v="4"/>
    <n v="44146"/>
    <x v="1"/>
    <n v="31"/>
    <n v="13"/>
    <n v="1852"/>
    <x v="1"/>
  </r>
  <r>
    <n v="41837"/>
    <x v="1"/>
    <x v="1"/>
    <x v="51"/>
    <s v="Karnataka"/>
    <s v="Bangalore"/>
    <n v="521814"/>
    <d v="2020-07-28T00:00:00"/>
    <x v="3"/>
    <n v="70476"/>
    <x v="2"/>
    <n v="70"/>
    <n v="44"/>
    <n v="6776"/>
    <x v="0"/>
  </r>
  <r>
    <n v="41838"/>
    <x v="1"/>
    <x v="0"/>
    <x v="0"/>
    <s v="Mizoram"/>
    <s v="Mumbai"/>
    <n v="150847"/>
    <d v="2020-07-28T00:00:00"/>
    <x v="4"/>
    <n v="114030"/>
    <x v="0"/>
    <n v="7"/>
    <n v="18"/>
    <n v="8780"/>
    <x v="1"/>
  </r>
  <r>
    <n v="41839"/>
    <x v="1"/>
    <x v="0"/>
    <x v="48"/>
    <s v="Nagaland"/>
    <s v="Hyderabad"/>
    <n v="910332"/>
    <d v="2020-07-28T00:00:00"/>
    <x v="1"/>
    <n v="77602"/>
    <x v="2"/>
    <n v="55"/>
    <n v="42"/>
    <n v="5376"/>
    <x v="0"/>
  </r>
  <r>
    <n v="41840"/>
    <x v="1"/>
    <x v="0"/>
    <x v="8"/>
    <s v="Nagaland"/>
    <s v="Mumbai"/>
    <n v="853112"/>
    <d v="2020-07-28T00:00:00"/>
    <x v="4"/>
    <n v="42310"/>
    <x v="1"/>
    <n v="32"/>
    <n v="5"/>
    <n v="7243"/>
    <x v="0"/>
  </r>
  <r>
    <n v="41841"/>
    <x v="2"/>
    <x v="0"/>
    <x v="24"/>
    <s v="Madhya Pradesh"/>
    <s v="Chennai"/>
    <n v="231397"/>
    <d v="2020-07-28T00:00:00"/>
    <x v="1"/>
    <n v="126820"/>
    <x v="0"/>
    <n v="85"/>
    <n v="44"/>
    <n v="5879"/>
    <x v="1"/>
  </r>
  <r>
    <n v="41842"/>
    <x v="1"/>
    <x v="1"/>
    <x v="34"/>
    <s v="Andhra Pradesh"/>
    <s v="Delhi"/>
    <n v="646418"/>
    <d v="2020-07-28T00:00:00"/>
    <x v="0"/>
    <n v="62193"/>
    <x v="2"/>
    <n v="86"/>
    <n v="39"/>
    <n v="6845"/>
    <x v="0"/>
  </r>
  <r>
    <n v="41843"/>
    <x v="1"/>
    <x v="1"/>
    <x v="6"/>
    <s v="Chhattisgarh"/>
    <s v="Bangalore"/>
    <n v="476197"/>
    <d v="2020-07-28T00:00:00"/>
    <x v="1"/>
    <n v="69448"/>
    <x v="2"/>
    <n v="97"/>
    <n v="4"/>
    <n v="-198"/>
    <x v="0"/>
  </r>
  <r>
    <n v="41844"/>
    <x v="0"/>
    <x v="1"/>
    <x v="32"/>
    <s v="Himachal Pradesh"/>
    <s v="Kolkata"/>
    <n v="994115"/>
    <d v="2020-07-28T00:00:00"/>
    <x v="3"/>
    <n v="36028"/>
    <x v="1"/>
    <n v="65"/>
    <n v="35"/>
    <n v="7233"/>
    <x v="0"/>
  </r>
  <r>
    <n v="41845"/>
    <x v="1"/>
    <x v="1"/>
    <x v="55"/>
    <s v="Karnataka"/>
    <s v="Kolkata"/>
    <n v="148878"/>
    <d v="2020-07-28T00:00:00"/>
    <x v="1"/>
    <n v="145687"/>
    <x v="0"/>
    <n v="-8"/>
    <n v="7"/>
    <n v="5341"/>
    <x v="0"/>
  </r>
  <r>
    <n v="41846"/>
    <x v="3"/>
    <x v="1"/>
    <x v="13"/>
    <s v="Arunachal Pradesh"/>
    <s v="Delhi"/>
    <n v="674438"/>
    <d v="2020-07-28T00:00:00"/>
    <x v="2"/>
    <n v="77884"/>
    <x v="2"/>
    <n v="39"/>
    <n v="21"/>
    <n v="3740"/>
    <x v="0"/>
  </r>
  <r>
    <n v="41847"/>
    <x v="0"/>
    <x v="0"/>
    <x v="37"/>
    <s v="Arunachal Pradesh"/>
    <s v="Hyderabad"/>
    <n v="978537"/>
    <d v="2020-07-28T00:00:00"/>
    <x v="0"/>
    <n v="21047"/>
    <x v="1"/>
    <n v="10"/>
    <n v="16"/>
    <n v="4760"/>
    <x v="0"/>
  </r>
  <r>
    <n v="41848"/>
    <x v="1"/>
    <x v="0"/>
    <x v="10"/>
    <s v="Assam"/>
    <s v="Bangalore"/>
    <n v="394130"/>
    <d v="2020-07-28T00:00:00"/>
    <x v="4"/>
    <n v="72314"/>
    <x v="2"/>
    <n v="91"/>
    <n v="7"/>
    <n v="7377"/>
    <x v="0"/>
  </r>
  <r>
    <n v="41849"/>
    <x v="0"/>
    <x v="0"/>
    <x v="7"/>
    <s v="Andhra Pradesh"/>
    <s v="Chennai"/>
    <n v="948823"/>
    <d v="2020-07-28T00:00:00"/>
    <x v="1"/>
    <n v="127185"/>
    <x v="0"/>
    <n v="85"/>
    <n v="23"/>
    <n v="7647"/>
    <x v="0"/>
  </r>
  <r>
    <n v="41850"/>
    <x v="1"/>
    <x v="0"/>
    <x v="11"/>
    <s v="Madhya Pradesh"/>
    <s v="Delhi"/>
    <n v="125620"/>
    <d v="2020-07-28T00:00:00"/>
    <x v="1"/>
    <n v="58577"/>
    <x v="2"/>
    <n v="14"/>
    <n v="9"/>
    <n v="7352"/>
    <x v="0"/>
  </r>
  <r>
    <n v="41851"/>
    <x v="0"/>
    <x v="0"/>
    <x v="36"/>
    <s v="Gujarat"/>
    <s v="Mumbai"/>
    <n v="680196"/>
    <d v="2020-07-28T00:00:00"/>
    <x v="0"/>
    <n v="108503"/>
    <x v="0"/>
    <n v="53"/>
    <n v="21"/>
    <n v="2982"/>
    <x v="0"/>
  </r>
  <r>
    <n v="41852"/>
    <x v="1"/>
    <x v="0"/>
    <x v="49"/>
    <s v="Andhra Pradesh"/>
    <s v="Kolkata"/>
    <n v="896775"/>
    <d v="2020-07-28T00:00:00"/>
    <x v="3"/>
    <n v="89438"/>
    <x v="0"/>
    <n v="56"/>
    <n v="34"/>
    <n v="4090"/>
    <x v="0"/>
  </r>
  <r>
    <n v="41853"/>
    <x v="3"/>
    <x v="0"/>
    <x v="31"/>
    <s v="Jharkhand"/>
    <s v="Bangalore"/>
    <n v="703339"/>
    <d v="2020-07-28T00:00:00"/>
    <x v="2"/>
    <n v="112789"/>
    <x v="0"/>
    <n v="82"/>
    <n v="22"/>
    <n v="2442"/>
    <x v="0"/>
  </r>
  <r>
    <n v="41854"/>
    <x v="2"/>
    <x v="0"/>
    <x v="18"/>
    <s v="Haryana"/>
    <s v="Hyderabad"/>
    <n v="766760"/>
    <d v="2020-07-28T00:00:00"/>
    <x v="3"/>
    <n v="28481"/>
    <x v="1"/>
    <n v="16"/>
    <n v="26"/>
    <n v="7268"/>
    <x v="0"/>
  </r>
  <r>
    <n v="41855"/>
    <x v="0"/>
    <x v="1"/>
    <x v="3"/>
    <s v="Mizoram"/>
    <s v="Kolkata"/>
    <n v="321554"/>
    <d v="2020-07-28T00:00:00"/>
    <x v="4"/>
    <n v="50590"/>
    <x v="1"/>
    <n v="60"/>
    <n v="40"/>
    <n v="7518"/>
    <x v="0"/>
  </r>
  <r>
    <n v="41856"/>
    <x v="3"/>
    <x v="0"/>
    <x v="27"/>
    <s v="Gujarat"/>
    <s v="Hyderabad"/>
    <n v="106671"/>
    <d v="2020-07-28T00:00:00"/>
    <x v="3"/>
    <n v="113280"/>
    <x v="0"/>
    <n v="54"/>
    <n v="20"/>
    <n v="4842"/>
    <x v="1"/>
  </r>
  <r>
    <n v="41857"/>
    <x v="3"/>
    <x v="1"/>
    <x v="29"/>
    <s v="Assam"/>
    <s v="Kolkata"/>
    <n v="942295"/>
    <d v="2020-07-28T00:00:00"/>
    <x v="3"/>
    <n v="137038"/>
    <x v="0"/>
    <n v="96"/>
    <n v="23"/>
    <n v="2911"/>
    <x v="1"/>
  </r>
  <r>
    <n v="41858"/>
    <x v="0"/>
    <x v="1"/>
    <x v="37"/>
    <s v="Goa"/>
    <s v="Kolkata"/>
    <n v="201614"/>
    <d v="2020-07-28T00:00:00"/>
    <x v="3"/>
    <n v="47419"/>
    <x v="1"/>
    <n v="4"/>
    <n v="8"/>
    <n v="7990"/>
    <x v="0"/>
  </r>
  <r>
    <n v="41859"/>
    <x v="0"/>
    <x v="1"/>
    <x v="1"/>
    <s v="Uttarakhand"/>
    <s v="Hyderabad"/>
    <n v="859182"/>
    <d v="2020-07-28T00:00:00"/>
    <x v="0"/>
    <n v="90742"/>
    <x v="0"/>
    <n v="10"/>
    <n v="5"/>
    <n v="9292"/>
    <x v="0"/>
  </r>
  <r>
    <n v="41860"/>
    <x v="1"/>
    <x v="1"/>
    <x v="17"/>
    <s v="Karnataka"/>
    <s v="Bangalore"/>
    <n v="318125"/>
    <d v="2020-07-28T00:00:00"/>
    <x v="0"/>
    <n v="39751"/>
    <x v="1"/>
    <n v="27"/>
    <n v="29"/>
    <n v="5772"/>
    <x v="1"/>
  </r>
  <r>
    <n v="41861"/>
    <x v="2"/>
    <x v="1"/>
    <x v="22"/>
    <s v="Punjab"/>
    <s v="Kolkata"/>
    <n v="649900"/>
    <d v="2020-07-28T00:00:00"/>
    <x v="1"/>
    <n v="105937"/>
    <x v="0"/>
    <n v="70"/>
    <n v="26"/>
    <n v="-491"/>
    <x v="0"/>
  </r>
  <r>
    <n v="41862"/>
    <x v="3"/>
    <x v="0"/>
    <x v="2"/>
    <s v="Chhattisgarh"/>
    <s v="Delhi"/>
    <n v="666973"/>
    <d v="2020-07-28T00:00:00"/>
    <x v="4"/>
    <n v="104126"/>
    <x v="0"/>
    <n v="72"/>
    <n v="43"/>
    <n v="5968"/>
    <x v="0"/>
  </r>
  <r>
    <n v="41863"/>
    <x v="0"/>
    <x v="1"/>
    <x v="51"/>
    <s v="Telangana"/>
    <s v="Mumbai"/>
    <n v="718849"/>
    <d v="2020-07-28T00:00:00"/>
    <x v="1"/>
    <n v="73305"/>
    <x v="2"/>
    <n v="83"/>
    <n v="25"/>
    <n v="7189"/>
    <x v="0"/>
  </r>
  <r>
    <n v="41864"/>
    <x v="1"/>
    <x v="1"/>
    <x v="7"/>
    <s v="Telangana"/>
    <s v="Chennai"/>
    <n v="948246"/>
    <d v="2020-07-28T00:00:00"/>
    <x v="2"/>
    <n v="89571"/>
    <x v="0"/>
    <n v="-5"/>
    <n v="2"/>
    <n v="3523"/>
    <x v="0"/>
  </r>
  <r>
    <n v="41865"/>
    <x v="3"/>
    <x v="1"/>
    <x v="42"/>
    <s v="Jharkhand"/>
    <s v="Hyderabad"/>
    <n v="400056"/>
    <d v="2020-07-28T00:00:00"/>
    <x v="0"/>
    <n v="48821"/>
    <x v="1"/>
    <n v="2"/>
    <n v="28"/>
    <n v="9328"/>
    <x v="0"/>
  </r>
  <r>
    <n v="41866"/>
    <x v="3"/>
    <x v="0"/>
    <x v="4"/>
    <s v="Mizoram"/>
    <s v="Mumbai"/>
    <n v="724185"/>
    <d v="2020-07-28T00:00:00"/>
    <x v="4"/>
    <n v="89831"/>
    <x v="0"/>
    <n v="63"/>
    <n v="38"/>
    <n v="8642"/>
    <x v="0"/>
  </r>
  <r>
    <n v="41867"/>
    <x v="3"/>
    <x v="0"/>
    <x v="50"/>
    <s v="Odisha"/>
    <s v="Hyderabad"/>
    <n v="799690"/>
    <d v="2020-07-28T00:00:00"/>
    <x v="3"/>
    <n v="124762"/>
    <x v="0"/>
    <n v="50"/>
    <n v="36"/>
    <n v="6234"/>
    <x v="0"/>
  </r>
  <r>
    <n v="41868"/>
    <x v="1"/>
    <x v="1"/>
    <x v="17"/>
    <s v="Uttar Pradesh"/>
    <s v="Mumbai"/>
    <n v="642034"/>
    <d v="2020-07-28T00:00:00"/>
    <x v="2"/>
    <n v="99081"/>
    <x v="0"/>
    <n v="36"/>
    <n v="23"/>
    <n v="50"/>
    <x v="0"/>
  </r>
  <r>
    <n v="41869"/>
    <x v="2"/>
    <x v="1"/>
    <x v="26"/>
    <s v="Uttarakhand"/>
    <s v="Hyderabad"/>
    <n v="547351"/>
    <d v="2020-07-28T00:00:00"/>
    <x v="1"/>
    <n v="98052"/>
    <x v="0"/>
    <n v="36"/>
    <n v="39"/>
    <n v="9107"/>
    <x v="0"/>
  </r>
  <r>
    <n v="41870"/>
    <x v="0"/>
    <x v="0"/>
    <x v="19"/>
    <s v="Kerala"/>
    <s v="Delhi"/>
    <n v="706890"/>
    <d v="2020-07-28T00:00:00"/>
    <x v="3"/>
    <n v="80729"/>
    <x v="2"/>
    <n v="25"/>
    <n v="43"/>
    <n v="2623"/>
    <x v="0"/>
  </r>
  <r>
    <n v="41871"/>
    <x v="1"/>
    <x v="1"/>
    <x v="28"/>
    <s v="Telangana"/>
    <s v="Mumbai"/>
    <n v="378255"/>
    <d v="2020-07-28T00:00:00"/>
    <x v="0"/>
    <n v="113813"/>
    <x v="0"/>
    <n v="25"/>
    <n v="4"/>
    <n v="820"/>
    <x v="0"/>
  </r>
  <r>
    <n v="41872"/>
    <x v="2"/>
    <x v="1"/>
    <x v="24"/>
    <s v="Uttar Pradesh"/>
    <s v="Bangalore"/>
    <n v="297741"/>
    <d v="2020-07-28T00:00:00"/>
    <x v="4"/>
    <n v="122546"/>
    <x v="0"/>
    <n v="90"/>
    <n v="2"/>
    <n v="5245"/>
    <x v="0"/>
  </r>
  <r>
    <n v="41873"/>
    <x v="2"/>
    <x v="1"/>
    <x v="14"/>
    <s v="Madhya Pradesh"/>
    <s v="Kolkata"/>
    <n v="306808"/>
    <d v="2020-07-28T00:00:00"/>
    <x v="4"/>
    <n v="130274"/>
    <x v="0"/>
    <n v="14"/>
    <n v="30"/>
    <n v="2477"/>
    <x v="0"/>
  </r>
  <r>
    <n v="41874"/>
    <x v="1"/>
    <x v="0"/>
    <x v="48"/>
    <s v="Jharkhand"/>
    <s v="Delhi"/>
    <n v="268474"/>
    <d v="2020-07-28T00:00:00"/>
    <x v="0"/>
    <n v="32353"/>
    <x v="1"/>
    <n v="28"/>
    <n v="14"/>
    <n v="5963"/>
    <x v="0"/>
  </r>
  <r>
    <n v="41875"/>
    <x v="2"/>
    <x v="1"/>
    <x v="19"/>
    <s v="Uttarakhand"/>
    <s v="Hyderabad"/>
    <n v="798174"/>
    <d v="2020-07-28T00:00:00"/>
    <x v="4"/>
    <n v="96232"/>
    <x v="0"/>
    <n v="101"/>
    <n v="41"/>
    <n v="4828"/>
    <x v="0"/>
  </r>
  <r>
    <n v="41876"/>
    <x v="2"/>
    <x v="0"/>
    <x v="51"/>
    <s v="Madhya Pradesh"/>
    <s v="Hyderabad"/>
    <n v="149269"/>
    <d v="2020-07-28T00:00:00"/>
    <x v="0"/>
    <n v="77819"/>
    <x v="2"/>
    <n v="39"/>
    <n v="10"/>
    <n v="2445"/>
    <x v="0"/>
  </r>
  <r>
    <n v="41877"/>
    <x v="3"/>
    <x v="1"/>
    <x v="19"/>
    <s v="Assam"/>
    <s v="Mumbai"/>
    <n v="563597"/>
    <d v="2020-07-28T00:00:00"/>
    <x v="0"/>
    <n v="81409"/>
    <x v="2"/>
    <n v="38"/>
    <n v="50"/>
    <n v="8351"/>
    <x v="0"/>
  </r>
  <r>
    <n v="41878"/>
    <x v="0"/>
    <x v="0"/>
    <x v="9"/>
    <s v="Uttarakhand"/>
    <s v="Mumbai"/>
    <n v="664683"/>
    <d v="2020-07-28T00:00:00"/>
    <x v="0"/>
    <n v="32013"/>
    <x v="1"/>
    <n v="85"/>
    <n v="31"/>
    <n v="10503"/>
    <x v="1"/>
  </r>
  <r>
    <n v="41879"/>
    <x v="3"/>
    <x v="0"/>
    <x v="45"/>
    <s v="Andhra Pradesh"/>
    <s v="Chennai"/>
    <n v="573931"/>
    <d v="2020-07-28T00:00:00"/>
    <x v="2"/>
    <n v="48578"/>
    <x v="1"/>
    <n v="76"/>
    <n v="25"/>
    <n v="3884"/>
    <x v="0"/>
  </r>
  <r>
    <n v="41880"/>
    <x v="0"/>
    <x v="0"/>
    <x v="1"/>
    <s v="Odisha"/>
    <s v="Kolkata"/>
    <n v="123447"/>
    <d v="2020-07-28T00:00:00"/>
    <x v="4"/>
    <n v="80105"/>
    <x v="2"/>
    <n v="44"/>
    <n v="29"/>
    <n v="2658"/>
    <x v="0"/>
  </r>
  <r>
    <n v="41881"/>
    <x v="3"/>
    <x v="0"/>
    <x v="52"/>
    <s v="Himachal Pradesh"/>
    <s v="Hyderabad"/>
    <n v="582450"/>
    <d v="2020-07-28T00:00:00"/>
    <x v="4"/>
    <n v="137407"/>
    <x v="0"/>
    <n v="94"/>
    <n v="48"/>
    <n v="8482"/>
    <x v="1"/>
  </r>
  <r>
    <n v="41882"/>
    <x v="1"/>
    <x v="0"/>
    <x v="1"/>
    <s v="Odisha"/>
    <s v="Kolkata"/>
    <n v="720414"/>
    <d v="2020-07-28T00:00:00"/>
    <x v="1"/>
    <n v="131583"/>
    <x v="0"/>
    <n v="81"/>
    <n v="9"/>
    <n v="8075"/>
    <x v="1"/>
  </r>
  <r>
    <n v="41883"/>
    <x v="1"/>
    <x v="1"/>
    <x v="24"/>
    <s v="Tamil Nadu"/>
    <s v="Bangalore"/>
    <n v="459108"/>
    <d v="2020-07-28T00:00:00"/>
    <x v="4"/>
    <n v="140689"/>
    <x v="0"/>
    <n v="39"/>
    <n v="35"/>
    <n v="6339"/>
    <x v="0"/>
  </r>
  <r>
    <n v="41884"/>
    <x v="2"/>
    <x v="1"/>
    <x v="16"/>
    <s v="Manipur"/>
    <s v="Kolkata"/>
    <n v="686436"/>
    <d v="2020-07-28T00:00:00"/>
    <x v="3"/>
    <n v="78170"/>
    <x v="2"/>
    <n v="16"/>
    <n v="9"/>
    <n v="3279"/>
    <x v="0"/>
  </r>
  <r>
    <n v="41885"/>
    <x v="3"/>
    <x v="0"/>
    <x v="48"/>
    <s v="Tripura"/>
    <s v="Hyderabad"/>
    <n v="334438"/>
    <d v="2020-07-28T00:00:00"/>
    <x v="3"/>
    <n v="83828"/>
    <x v="2"/>
    <n v="60"/>
    <n v="21"/>
    <n v="7141"/>
    <x v="1"/>
  </r>
  <r>
    <n v="41886"/>
    <x v="1"/>
    <x v="1"/>
    <x v="15"/>
    <s v="Tripura"/>
    <s v="Chennai"/>
    <n v="923716"/>
    <d v="2020-07-28T00:00:00"/>
    <x v="1"/>
    <n v="50567"/>
    <x v="1"/>
    <n v="57"/>
    <n v="35"/>
    <n v="3771"/>
    <x v="0"/>
  </r>
  <r>
    <n v="41887"/>
    <x v="0"/>
    <x v="1"/>
    <x v="18"/>
    <s v="Telangana"/>
    <s v="Kolkata"/>
    <n v="219337"/>
    <d v="2020-07-28T00:00:00"/>
    <x v="0"/>
    <n v="30257"/>
    <x v="1"/>
    <n v="38"/>
    <n v="43"/>
    <n v="8994"/>
    <x v="0"/>
  </r>
  <r>
    <n v="41888"/>
    <x v="2"/>
    <x v="1"/>
    <x v="39"/>
    <s v="West Bengal"/>
    <s v="Bangalore"/>
    <n v="335585"/>
    <d v="2020-07-28T00:00:00"/>
    <x v="1"/>
    <n v="70546"/>
    <x v="2"/>
    <n v="94"/>
    <n v="15"/>
    <n v="5180"/>
    <x v="0"/>
  </r>
  <r>
    <n v="41889"/>
    <x v="0"/>
    <x v="1"/>
    <x v="50"/>
    <s v="Tamil Nadu"/>
    <s v="Hyderabad"/>
    <n v="944495"/>
    <d v="2020-07-28T00:00:00"/>
    <x v="2"/>
    <n v="81104"/>
    <x v="2"/>
    <n v="67"/>
    <n v="44"/>
    <n v="6360"/>
    <x v="0"/>
  </r>
  <r>
    <n v="41890"/>
    <x v="2"/>
    <x v="0"/>
    <x v="50"/>
    <s v="Jharkhand"/>
    <s v="Kolkata"/>
    <n v="973910"/>
    <d v="2020-07-28T00:00:00"/>
    <x v="3"/>
    <n v="132449"/>
    <x v="0"/>
    <n v="35"/>
    <n v="20"/>
    <n v="9352"/>
    <x v="0"/>
  </r>
  <r>
    <n v="41891"/>
    <x v="3"/>
    <x v="1"/>
    <x v="22"/>
    <s v="Tamil Nadu"/>
    <s v="Chennai"/>
    <n v="980968"/>
    <d v="2020-07-28T00:00:00"/>
    <x v="3"/>
    <n v="112220"/>
    <x v="0"/>
    <n v="94"/>
    <n v="21"/>
    <n v="9878"/>
    <x v="0"/>
  </r>
  <r>
    <n v="41892"/>
    <x v="2"/>
    <x v="1"/>
    <x v="34"/>
    <s v="Punjab"/>
    <s v="Chennai"/>
    <n v="720876"/>
    <d v="2020-07-28T00:00:00"/>
    <x v="1"/>
    <n v="26128"/>
    <x v="1"/>
    <n v="65"/>
    <n v="12"/>
    <n v="720"/>
    <x v="0"/>
  </r>
  <r>
    <n v="41893"/>
    <x v="3"/>
    <x v="0"/>
    <x v="52"/>
    <s v="Chhattisgarh"/>
    <s v="Delhi"/>
    <n v="707734"/>
    <d v="2020-07-28T00:00:00"/>
    <x v="2"/>
    <n v="142217"/>
    <x v="0"/>
    <n v="-1"/>
    <n v="13"/>
    <n v="2040"/>
    <x v="0"/>
  </r>
  <r>
    <n v="41894"/>
    <x v="1"/>
    <x v="1"/>
    <x v="50"/>
    <s v="Karnataka"/>
    <s v="Hyderabad"/>
    <n v="890593"/>
    <d v="2020-07-28T00:00:00"/>
    <x v="3"/>
    <n v="93799"/>
    <x v="0"/>
    <n v="40"/>
    <n v="7"/>
    <n v="3568"/>
    <x v="0"/>
  </r>
  <r>
    <n v="41895"/>
    <x v="0"/>
    <x v="1"/>
    <x v="22"/>
    <s v="Jharkhand"/>
    <s v="Mumbai"/>
    <n v="386539"/>
    <d v="2020-07-28T00:00:00"/>
    <x v="2"/>
    <n v="59319"/>
    <x v="2"/>
    <n v="80"/>
    <n v="15"/>
    <n v="5153"/>
    <x v="0"/>
  </r>
  <r>
    <n v="41896"/>
    <x v="3"/>
    <x v="1"/>
    <x v="48"/>
    <s v="Assam"/>
    <s v="Hyderabad"/>
    <n v="206717"/>
    <d v="2020-07-28T00:00:00"/>
    <x v="0"/>
    <n v="136052"/>
    <x v="0"/>
    <n v="68"/>
    <n v="30"/>
    <n v="5269"/>
    <x v="1"/>
  </r>
  <r>
    <n v="41897"/>
    <x v="0"/>
    <x v="0"/>
    <x v="33"/>
    <s v="Bihar"/>
    <s v="Hyderabad"/>
    <n v="206343"/>
    <d v="2020-07-28T00:00:00"/>
    <x v="4"/>
    <n v="48964"/>
    <x v="1"/>
    <n v="87"/>
    <n v="28"/>
    <n v="8508"/>
    <x v="1"/>
  </r>
  <r>
    <n v="41898"/>
    <x v="0"/>
    <x v="0"/>
    <x v="36"/>
    <s v="Sikkim"/>
    <s v="Delhi"/>
    <n v="796511"/>
    <d v="2020-07-28T00:00:00"/>
    <x v="4"/>
    <n v="62798"/>
    <x v="2"/>
    <n v="70"/>
    <n v="35"/>
    <n v="4694"/>
    <x v="0"/>
  </r>
  <r>
    <n v="41899"/>
    <x v="0"/>
    <x v="1"/>
    <x v="10"/>
    <s v="Himachal Pradesh"/>
    <s v="Mumbai"/>
    <n v="448765"/>
    <d v="2020-07-28T00:00:00"/>
    <x v="3"/>
    <n v="86622"/>
    <x v="0"/>
    <n v="99"/>
    <n v="25"/>
    <n v="1722"/>
    <x v="0"/>
  </r>
  <r>
    <n v="41900"/>
    <x v="0"/>
    <x v="0"/>
    <x v="13"/>
    <s v="Andhra Pradesh"/>
    <s v="Kolkata"/>
    <n v="994884"/>
    <d v="2020-07-28T00:00:00"/>
    <x v="1"/>
    <n v="83807"/>
    <x v="2"/>
    <n v="73"/>
    <n v="10"/>
    <n v="2183"/>
    <x v="0"/>
  </r>
  <r>
    <n v="41901"/>
    <x v="0"/>
    <x v="1"/>
    <x v="33"/>
    <s v="Bihar"/>
    <s v="Chennai"/>
    <n v="509830"/>
    <d v="2020-07-28T00:00:00"/>
    <x v="2"/>
    <n v="131084"/>
    <x v="0"/>
    <n v="70"/>
    <n v="13"/>
    <n v="6851"/>
    <x v="0"/>
  </r>
  <r>
    <n v="41902"/>
    <x v="1"/>
    <x v="1"/>
    <x v="53"/>
    <s v="Nagaland"/>
    <s v="Delhi"/>
    <n v="687263"/>
    <d v="2020-07-28T00:00:00"/>
    <x v="3"/>
    <n v="85132"/>
    <x v="0"/>
    <n v="27"/>
    <n v="3"/>
    <n v="8100"/>
    <x v="0"/>
  </r>
  <r>
    <n v="41903"/>
    <x v="1"/>
    <x v="1"/>
    <x v="5"/>
    <s v="Karnataka"/>
    <s v="Hyderabad"/>
    <n v="577447"/>
    <d v="2020-07-28T00:00:00"/>
    <x v="2"/>
    <n v="91769"/>
    <x v="0"/>
    <n v="-8"/>
    <n v="6"/>
    <n v="4414"/>
    <x v="1"/>
  </r>
  <r>
    <n v="41904"/>
    <x v="1"/>
    <x v="0"/>
    <x v="50"/>
    <s v="Meghalaya"/>
    <s v="Chennai"/>
    <n v="931164"/>
    <d v="2020-07-28T00:00:00"/>
    <x v="1"/>
    <n v="53099"/>
    <x v="2"/>
    <n v="-2"/>
    <n v="50"/>
    <n v="1157"/>
    <x v="0"/>
  </r>
  <r>
    <n v="41905"/>
    <x v="2"/>
    <x v="0"/>
    <x v="1"/>
    <s v="Chhattisgarh"/>
    <s v="Delhi"/>
    <n v="362623"/>
    <d v="2020-07-28T00:00:00"/>
    <x v="4"/>
    <n v="21463"/>
    <x v="1"/>
    <n v="93"/>
    <n v="43"/>
    <n v="2124"/>
    <x v="0"/>
  </r>
  <r>
    <n v="41906"/>
    <x v="3"/>
    <x v="1"/>
    <x v="5"/>
    <s v="Andhra Pradesh"/>
    <s v="Bangalore"/>
    <n v="322746"/>
    <d v="2020-07-28T00:00:00"/>
    <x v="3"/>
    <n v="121422"/>
    <x v="0"/>
    <n v="29"/>
    <n v="-1"/>
    <n v="5795"/>
    <x v="1"/>
  </r>
  <r>
    <n v="41907"/>
    <x v="1"/>
    <x v="1"/>
    <x v="11"/>
    <s v="Tripura"/>
    <s v="Delhi"/>
    <n v="400360"/>
    <d v="2020-07-28T00:00:00"/>
    <x v="3"/>
    <n v="142142"/>
    <x v="0"/>
    <n v="74"/>
    <n v="13"/>
    <n v="4329"/>
    <x v="1"/>
  </r>
  <r>
    <n v="41908"/>
    <x v="2"/>
    <x v="0"/>
    <x v="56"/>
    <s v="Uttar Pradesh"/>
    <s v="Kolkata"/>
    <n v="822486"/>
    <d v="2020-07-28T00:00:00"/>
    <x v="1"/>
    <n v="63546"/>
    <x v="2"/>
    <n v="21"/>
    <n v="26"/>
    <n v="1364"/>
    <x v="0"/>
  </r>
  <r>
    <n v="41909"/>
    <x v="0"/>
    <x v="0"/>
    <x v="14"/>
    <s v="Punjab"/>
    <s v="Hyderabad"/>
    <n v="618029"/>
    <d v="2020-07-28T00:00:00"/>
    <x v="3"/>
    <n v="34201"/>
    <x v="1"/>
    <n v="67"/>
    <n v="7"/>
    <n v="8056"/>
    <x v="1"/>
  </r>
  <r>
    <n v="41910"/>
    <x v="0"/>
    <x v="1"/>
    <x v="19"/>
    <s v="Uttarakhand"/>
    <s v="Delhi"/>
    <n v="635799"/>
    <d v="2020-07-28T00:00:00"/>
    <x v="4"/>
    <n v="99298"/>
    <x v="0"/>
    <n v="35"/>
    <n v="40"/>
    <n v="1173"/>
    <x v="0"/>
  </r>
  <r>
    <n v="41911"/>
    <x v="2"/>
    <x v="1"/>
    <x v="42"/>
    <s v="Assam"/>
    <s v="Hyderabad"/>
    <n v="738698"/>
    <d v="2020-07-28T00:00:00"/>
    <x v="0"/>
    <n v="56078"/>
    <x v="2"/>
    <n v="97"/>
    <n v="26"/>
    <n v="5738"/>
    <x v="0"/>
  </r>
  <r>
    <n v="41912"/>
    <x v="1"/>
    <x v="1"/>
    <x v="43"/>
    <s v="Assam"/>
    <s v="Delhi"/>
    <n v="737690"/>
    <d v="2020-07-28T00:00:00"/>
    <x v="4"/>
    <n v="117601"/>
    <x v="0"/>
    <n v="65"/>
    <n v="3"/>
    <n v="6782"/>
    <x v="1"/>
  </r>
  <r>
    <n v="41913"/>
    <x v="0"/>
    <x v="1"/>
    <x v="37"/>
    <s v="Nagaland"/>
    <s v="Delhi"/>
    <n v="767685"/>
    <d v="2020-07-28T00:00:00"/>
    <x v="0"/>
    <n v="74515"/>
    <x v="2"/>
    <n v="51"/>
    <n v="49"/>
    <n v="6532"/>
    <x v="0"/>
  </r>
  <r>
    <n v="41914"/>
    <x v="1"/>
    <x v="1"/>
    <x v="50"/>
    <s v="Uttarakhand"/>
    <s v="Kolkata"/>
    <n v="182545"/>
    <d v="2020-07-28T00:00:00"/>
    <x v="4"/>
    <n v="119698"/>
    <x v="0"/>
    <n v="75"/>
    <n v="16"/>
    <n v="928"/>
    <x v="0"/>
  </r>
  <r>
    <n v="41915"/>
    <x v="0"/>
    <x v="0"/>
    <x v="30"/>
    <s v="Kerala"/>
    <s v="Delhi"/>
    <n v="426473"/>
    <d v="2020-07-28T00:00:00"/>
    <x v="4"/>
    <n v="70616"/>
    <x v="2"/>
    <n v="59"/>
    <n v="9"/>
    <n v="9190"/>
    <x v="1"/>
  </r>
  <r>
    <n v="41916"/>
    <x v="3"/>
    <x v="0"/>
    <x v="19"/>
    <s v="Gujarat"/>
    <s v="Hyderabad"/>
    <n v="779046"/>
    <d v="2020-07-28T00:00:00"/>
    <x v="2"/>
    <n v="145390"/>
    <x v="0"/>
    <n v="16"/>
    <n v="3"/>
    <n v="7190"/>
    <x v="1"/>
  </r>
  <r>
    <n v="41917"/>
    <x v="3"/>
    <x v="1"/>
    <x v="35"/>
    <s v="Haryana"/>
    <s v="Chennai"/>
    <n v="542242"/>
    <d v="2020-07-28T00:00:00"/>
    <x v="2"/>
    <n v="55804"/>
    <x v="2"/>
    <n v="7"/>
    <n v="30"/>
    <n v="3296"/>
    <x v="0"/>
  </r>
  <r>
    <n v="41918"/>
    <x v="1"/>
    <x v="0"/>
    <x v="30"/>
    <s v="Andhra Pradesh"/>
    <s v="Mumbai"/>
    <n v="159398"/>
    <d v="2020-07-28T00:00:00"/>
    <x v="2"/>
    <n v="62645"/>
    <x v="2"/>
    <n v="19"/>
    <n v="27"/>
    <n v="2744"/>
    <x v="0"/>
  </r>
  <r>
    <n v="41919"/>
    <x v="1"/>
    <x v="1"/>
    <x v="48"/>
    <s v="Rajasthan"/>
    <s v="Chennai"/>
    <n v="987129"/>
    <d v="2020-07-28T00:00:00"/>
    <x v="0"/>
    <n v="73177"/>
    <x v="2"/>
    <n v="86"/>
    <n v="18"/>
    <n v="5913"/>
    <x v="0"/>
  </r>
  <r>
    <n v="41920"/>
    <x v="3"/>
    <x v="0"/>
    <x v="4"/>
    <s v="Rajasthan"/>
    <s v="Kolkata"/>
    <n v="643396"/>
    <d v="2020-07-28T00:00:00"/>
    <x v="1"/>
    <n v="59331"/>
    <x v="2"/>
    <n v="51"/>
    <n v="13"/>
    <n v="3319"/>
    <x v="0"/>
  </r>
  <r>
    <n v="41921"/>
    <x v="2"/>
    <x v="0"/>
    <x v="27"/>
    <s v="Bihar"/>
    <s v="Mumbai"/>
    <n v="166751"/>
    <d v="2020-07-28T00:00:00"/>
    <x v="4"/>
    <n v="54926"/>
    <x v="2"/>
    <n v="52"/>
    <n v="28"/>
    <n v="8364"/>
    <x v="0"/>
  </r>
  <r>
    <n v="41922"/>
    <x v="0"/>
    <x v="0"/>
    <x v="22"/>
    <s v="Kerala"/>
    <s v="Kolkata"/>
    <n v="704283"/>
    <d v="2020-07-28T00:00:00"/>
    <x v="4"/>
    <n v="140337"/>
    <x v="0"/>
    <n v="64"/>
    <n v="26"/>
    <n v="1486"/>
    <x v="0"/>
  </r>
  <r>
    <n v="41923"/>
    <x v="1"/>
    <x v="0"/>
    <x v="8"/>
    <s v="Karnataka"/>
    <s v="Delhi"/>
    <n v="400464"/>
    <d v="2020-07-28T00:00:00"/>
    <x v="3"/>
    <n v="63228"/>
    <x v="2"/>
    <n v="26"/>
    <n v="34"/>
    <n v="-362"/>
    <x v="0"/>
  </r>
  <r>
    <n v="41924"/>
    <x v="1"/>
    <x v="0"/>
    <x v="4"/>
    <s v="Sikkim"/>
    <s v="Delhi"/>
    <n v="260360"/>
    <d v="2020-07-28T00:00:00"/>
    <x v="1"/>
    <n v="139040"/>
    <x v="0"/>
    <n v="39"/>
    <n v="15"/>
    <n v="2969"/>
    <x v="0"/>
  </r>
  <r>
    <n v="41925"/>
    <x v="2"/>
    <x v="1"/>
    <x v="33"/>
    <s v="Nagaland"/>
    <s v="Delhi"/>
    <n v="168767"/>
    <d v="2020-07-28T00:00:00"/>
    <x v="3"/>
    <n v="140973"/>
    <x v="0"/>
    <n v="36"/>
    <n v="47"/>
    <n v="7927"/>
    <x v="1"/>
  </r>
  <r>
    <n v="41926"/>
    <x v="0"/>
    <x v="1"/>
    <x v="3"/>
    <s v="Bihar"/>
    <s v="Bangalore"/>
    <n v="689045"/>
    <d v="2020-07-28T00:00:00"/>
    <x v="4"/>
    <n v="41085"/>
    <x v="1"/>
    <n v="46"/>
    <n v="8"/>
    <n v="10499"/>
    <x v="0"/>
  </r>
  <r>
    <n v="41927"/>
    <x v="3"/>
    <x v="1"/>
    <x v="28"/>
    <s v="Uttar Pradesh"/>
    <s v="Kolkata"/>
    <n v="316693"/>
    <d v="2020-07-28T00:00:00"/>
    <x v="4"/>
    <n v="64998"/>
    <x v="2"/>
    <n v="23"/>
    <n v="36"/>
    <n v="979"/>
    <x v="0"/>
  </r>
  <r>
    <n v="41928"/>
    <x v="2"/>
    <x v="1"/>
    <x v="35"/>
    <s v="Maharashtra"/>
    <s v="Bangalore"/>
    <n v="164144"/>
    <d v="2020-07-28T00:00:00"/>
    <x v="3"/>
    <n v="107681"/>
    <x v="0"/>
    <n v="74"/>
    <n v="34"/>
    <n v="5431"/>
    <x v="0"/>
  </r>
  <r>
    <n v="41929"/>
    <x v="1"/>
    <x v="1"/>
    <x v="40"/>
    <s v="Manipur"/>
    <s v="Mumbai"/>
    <n v="262063"/>
    <d v="2020-07-28T00:00:00"/>
    <x v="1"/>
    <n v="88506"/>
    <x v="0"/>
    <n v="59"/>
    <n v="30"/>
    <n v="3052"/>
    <x v="1"/>
  </r>
  <r>
    <n v="41930"/>
    <x v="1"/>
    <x v="0"/>
    <x v="19"/>
    <s v="Himachal Pradesh"/>
    <s v="Hyderabad"/>
    <n v="795147"/>
    <d v="2020-07-28T00:00:00"/>
    <x v="1"/>
    <n v="111243"/>
    <x v="0"/>
    <n v="46"/>
    <n v="32"/>
    <n v="3144"/>
    <x v="0"/>
  </r>
  <r>
    <n v="41931"/>
    <x v="3"/>
    <x v="0"/>
    <x v="38"/>
    <s v="Chhattisgarh"/>
    <s v="Bangalore"/>
    <n v="280998"/>
    <d v="2020-07-28T00:00:00"/>
    <x v="4"/>
    <n v="68985"/>
    <x v="2"/>
    <n v="16"/>
    <n v="39"/>
    <n v="2213"/>
    <x v="0"/>
  </r>
  <r>
    <n v="41932"/>
    <x v="1"/>
    <x v="1"/>
    <x v="13"/>
    <s v="Sikkim"/>
    <s v="Delhi"/>
    <n v="321050"/>
    <d v="2020-07-28T00:00:00"/>
    <x v="0"/>
    <n v="128857"/>
    <x v="0"/>
    <n v="7"/>
    <n v="15"/>
    <n v="7175"/>
    <x v="1"/>
  </r>
  <r>
    <n v="41933"/>
    <x v="0"/>
    <x v="1"/>
    <x v="45"/>
    <s v="West Bengal"/>
    <s v="Mumbai"/>
    <n v="859441"/>
    <d v="2020-07-28T00:00:00"/>
    <x v="2"/>
    <n v="54442"/>
    <x v="2"/>
    <n v="25"/>
    <n v="40"/>
    <n v="8365"/>
    <x v="0"/>
  </r>
  <r>
    <n v="41934"/>
    <x v="2"/>
    <x v="1"/>
    <x v="39"/>
    <s v="Bihar"/>
    <s v="Kolkata"/>
    <n v="160996"/>
    <d v="2020-07-28T00:00:00"/>
    <x v="2"/>
    <n v="121298"/>
    <x v="0"/>
    <n v="78"/>
    <n v="16"/>
    <n v="3039"/>
    <x v="0"/>
  </r>
  <r>
    <n v="41935"/>
    <x v="0"/>
    <x v="1"/>
    <x v="42"/>
    <s v="Haryana"/>
    <s v="Mumbai"/>
    <n v="936123"/>
    <d v="2020-07-28T00:00:00"/>
    <x v="2"/>
    <n v="40135"/>
    <x v="1"/>
    <n v="73"/>
    <n v="29"/>
    <n v="8857"/>
    <x v="0"/>
  </r>
  <r>
    <n v="41936"/>
    <x v="0"/>
    <x v="1"/>
    <x v="40"/>
    <s v="Himachal Pradesh"/>
    <s v="Kolkata"/>
    <n v="802357"/>
    <d v="2020-07-28T00:00:00"/>
    <x v="4"/>
    <n v="82131"/>
    <x v="2"/>
    <n v="8"/>
    <n v="49"/>
    <n v="7607"/>
    <x v="0"/>
  </r>
  <r>
    <n v="41937"/>
    <x v="2"/>
    <x v="1"/>
    <x v="41"/>
    <s v="Uttarakhand"/>
    <s v="Delhi"/>
    <n v="523384"/>
    <d v="2020-07-28T00:00:00"/>
    <x v="4"/>
    <n v="101091"/>
    <x v="0"/>
    <n v="52"/>
    <n v="2"/>
    <n v="5624"/>
    <x v="0"/>
  </r>
  <r>
    <n v="41938"/>
    <x v="1"/>
    <x v="1"/>
    <x v="16"/>
    <s v="Maharashtra"/>
    <s v="Mumbai"/>
    <n v="727690"/>
    <d v="2020-07-28T00:00:00"/>
    <x v="0"/>
    <n v="108329"/>
    <x v="0"/>
    <n v="66"/>
    <n v="7"/>
    <n v="8655"/>
    <x v="0"/>
  </r>
  <r>
    <n v="41939"/>
    <x v="2"/>
    <x v="0"/>
    <x v="44"/>
    <s v="Assam"/>
    <s v="Hyderabad"/>
    <n v="500489"/>
    <d v="2020-07-28T00:00:00"/>
    <x v="1"/>
    <n v="23756"/>
    <x v="1"/>
    <n v="43"/>
    <n v="16"/>
    <n v="7102"/>
    <x v="0"/>
  </r>
  <r>
    <n v="41940"/>
    <x v="0"/>
    <x v="0"/>
    <x v="49"/>
    <s v="Assam"/>
    <s v="Chennai"/>
    <n v="970239"/>
    <d v="2020-07-28T00:00:00"/>
    <x v="2"/>
    <n v="32969"/>
    <x v="1"/>
    <n v="45"/>
    <n v="29"/>
    <n v="2719"/>
    <x v="1"/>
  </r>
  <r>
    <n v="41941"/>
    <x v="0"/>
    <x v="1"/>
    <x v="5"/>
    <s v="Haryana"/>
    <s v="Chennai"/>
    <n v="696504"/>
    <d v="2020-07-28T00:00:00"/>
    <x v="4"/>
    <n v="36101"/>
    <x v="1"/>
    <n v="74"/>
    <n v="9"/>
    <n v="6901"/>
    <x v="0"/>
  </r>
  <r>
    <n v="41942"/>
    <x v="0"/>
    <x v="1"/>
    <x v="18"/>
    <s v="West Bengal"/>
    <s v="Mumbai"/>
    <n v="475499"/>
    <d v="2020-07-28T00:00:00"/>
    <x v="4"/>
    <n v="61213"/>
    <x v="2"/>
    <n v="93"/>
    <n v="-3"/>
    <n v="7051"/>
    <x v="0"/>
  </r>
  <r>
    <n v="41943"/>
    <x v="2"/>
    <x v="1"/>
    <x v="34"/>
    <s v="Maharashtra"/>
    <s v="Kolkata"/>
    <n v="543838"/>
    <d v="2020-07-28T00:00:00"/>
    <x v="4"/>
    <n v="82592"/>
    <x v="2"/>
    <n v="25"/>
    <n v="2"/>
    <n v="6581"/>
    <x v="0"/>
  </r>
  <r>
    <n v="41944"/>
    <x v="1"/>
    <x v="0"/>
    <x v="16"/>
    <s v="Assam"/>
    <s v="Delhi"/>
    <n v="260059"/>
    <d v="2020-07-28T00:00:00"/>
    <x v="2"/>
    <n v="98419"/>
    <x v="0"/>
    <n v="1"/>
    <n v="41"/>
    <n v="9073"/>
    <x v="1"/>
  </r>
  <r>
    <n v="41945"/>
    <x v="3"/>
    <x v="0"/>
    <x v="29"/>
    <s v="Gujarat"/>
    <s v="Kolkata"/>
    <n v="592064"/>
    <d v="2020-07-28T00:00:00"/>
    <x v="1"/>
    <n v="57979"/>
    <x v="2"/>
    <n v="58"/>
    <n v="17"/>
    <n v="258"/>
    <x v="1"/>
  </r>
  <r>
    <n v="41946"/>
    <x v="1"/>
    <x v="0"/>
    <x v="36"/>
    <s v="Tripura"/>
    <s v="Delhi"/>
    <n v="780396"/>
    <d v="2020-07-28T00:00:00"/>
    <x v="2"/>
    <n v="58267"/>
    <x v="2"/>
    <n v="100"/>
    <n v="11"/>
    <n v="6710"/>
    <x v="0"/>
  </r>
  <r>
    <n v="41947"/>
    <x v="0"/>
    <x v="1"/>
    <x v="49"/>
    <s v="Chhattisgarh"/>
    <s v="Chennai"/>
    <n v="772349"/>
    <d v="2020-07-28T00:00:00"/>
    <x v="1"/>
    <n v="148666"/>
    <x v="0"/>
    <n v="-6"/>
    <n v="15"/>
    <n v="4284"/>
    <x v="1"/>
  </r>
  <r>
    <n v="41948"/>
    <x v="0"/>
    <x v="1"/>
    <x v="38"/>
    <s v="Jharkhand"/>
    <s v="Hyderabad"/>
    <n v="649335"/>
    <d v="2020-07-28T00:00:00"/>
    <x v="0"/>
    <n v="34430"/>
    <x v="1"/>
    <n v="52"/>
    <n v="-1"/>
    <n v="6077"/>
    <x v="0"/>
  </r>
  <r>
    <n v="41949"/>
    <x v="3"/>
    <x v="0"/>
    <x v="43"/>
    <s v="Tripura"/>
    <s v="Delhi"/>
    <n v="661936"/>
    <d v="2020-07-28T00:00:00"/>
    <x v="2"/>
    <n v="93139"/>
    <x v="0"/>
    <n v="79"/>
    <n v="34"/>
    <n v="4012"/>
    <x v="0"/>
  </r>
  <r>
    <n v="41950"/>
    <x v="0"/>
    <x v="1"/>
    <x v="46"/>
    <s v="Jharkhand"/>
    <s v="Hyderabad"/>
    <n v="860515"/>
    <d v="2020-07-28T00:00:00"/>
    <x v="3"/>
    <n v="140209"/>
    <x v="0"/>
    <n v="-6"/>
    <n v="45"/>
    <n v="3860"/>
    <x v="0"/>
  </r>
  <r>
    <n v="41951"/>
    <x v="3"/>
    <x v="1"/>
    <x v="1"/>
    <s v="Mizoram"/>
    <s v="Kolkata"/>
    <n v="922843"/>
    <d v="2020-07-28T00:00:00"/>
    <x v="2"/>
    <n v="68579"/>
    <x v="2"/>
    <n v="72"/>
    <n v="38"/>
    <n v="5093"/>
    <x v="1"/>
  </r>
  <r>
    <n v="41952"/>
    <x v="2"/>
    <x v="0"/>
    <x v="6"/>
    <s v="Punjab"/>
    <s v="Delhi"/>
    <n v="807038"/>
    <d v="2020-07-28T00:00:00"/>
    <x v="2"/>
    <n v="42448"/>
    <x v="1"/>
    <n v="44"/>
    <n v="28"/>
    <n v="7098"/>
    <x v="0"/>
  </r>
  <r>
    <n v="41953"/>
    <x v="1"/>
    <x v="1"/>
    <x v="12"/>
    <s v="Uttarakhand"/>
    <s v="Kolkata"/>
    <n v="824739"/>
    <d v="2020-07-28T00:00:00"/>
    <x v="3"/>
    <n v="26004"/>
    <x v="1"/>
    <n v="58"/>
    <n v="29"/>
    <n v="5497"/>
    <x v="0"/>
  </r>
  <r>
    <n v="41954"/>
    <x v="0"/>
    <x v="1"/>
    <x v="46"/>
    <s v="Haryana"/>
    <s v="Bangalore"/>
    <n v="311115"/>
    <d v="2020-07-28T00:00:00"/>
    <x v="2"/>
    <n v="26485"/>
    <x v="1"/>
    <n v="-3"/>
    <n v="21"/>
    <n v="5703"/>
    <x v="0"/>
  </r>
  <r>
    <n v="41955"/>
    <x v="1"/>
    <x v="1"/>
    <x v="44"/>
    <s v="Mizoram"/>
    <s v="Mumbai"/>
    <n v="440407"/>
    <d v="2020-07-28T00:00:00"/>
    <x v="1"/>
    <n v="104648"/>
    <x v="0"/>
    <n v="19"/>
    <n v="23"/>
    <n v="5747"/>
    <x v="0"/>
  </r>
  <r>
    <n v="41956"/>
    <x v="2"/>
    <x v="1"/>
    <x v="24"/>
    <s v="Meghalaya"/>
    <s v="Hyderabad"/>
    <n v="559143"/>
    <d v="2020-07-28T00:00:00"/>
    <x v="2"/>
    <n v="44105"/>
    <x v="1"/>
    <n v="37"/>
    <n v="35"/>
    <n v="9465"/>
    <x v="0"/>
  </r>
  <r>
    <n v="41957"/>
    <x v="3"/>
    <x v="1"/>
    <x v="40"/>
    <s v="Meghalaya"/>
    <s v="Kolkata"/>
    <n v="745172"/>
    <d v="2020-07-28T00:00:00"/>
    <x v="1"/>
    <n v="85478"/>
    <x v="0"/>
    <n v="15"/>
    <n v="30"/>
    <n v="8597"/>
    <x v="0"/>
  </r>
  <r>
    <n v="41958"/>
    <x v="1"/>
    <x v="0"/>
    <x v="3"/>
    <s v="Meghalaya"/>
    <s v="Hyderabad"/>
    <n v="913029"/>
    <d v="2020-07-28T00:00:00"/>
    <x v="4"/>
    <n v="116168"/>
    <x v="0"/>
    <n v="57"/>
    <n v="6"/>
    <n v="8661"/>
    <x v="1"/>
  </r>
  <r>
    <n v="41959"/>
    <x v="1"/>
    <x v="0"/>
    <x v="26"/>
    <s v="Bihar"/>
    <s v="Mumbai"/>
    <n v="212075"/>
    <d v="2020-07-29T00:00:00"/>
    <x v="0"/>
    <n v="80188"/>
    <x v="2"/>
    <n v="29"/>
    <n v="42"/>
    <n v="5275"/>
    <x v="0"/>
  </r>
  <r>
    <n v="41960"/>
    <x v="0"/>
    <x v="1"/>
    <x v="42"/>
    <s v="Gujarat"/>
    <s v="Hyderabad"/>
    <n v="999652"/>
    <d v="2020-07-29T00:00:00"/>
    <x v="1"/>
    <n v="86627"/>
    <x v="0"/>
    <n v="38"/>
    <n v="4"/>
    <n v="2088"/>
    <x v="0"/>
  </r>
  <r>
    <n v="41961"/>
    <x v="1"/>
    <x v="0"/>
    <x v="22"/>
    <s v="West Bengal"/>
    <s v="Delhi"/>
    <n v="834142"/>
    <d v="2020-07-29T00:00:00"/>
    <x v="4"/>
    <n v="90122"/>
    <x v="0"/>
    <n v="94"/>
    <n v="17"/>
    <n v="3768"/>
    <x v="0"/>
  </r>
  <r>
    <n v="41962"/>
    <x v="3"/>
    <x v="1"/>
    <x v="52"/>
    <s v="Manipur"/>
    <s v="Kolkata"/>
    <n v="456639"/>
    <d v="2020-07-29T00:00:00"/>
    <x v="1"/>
    <n v="28738"/>
    <x v="1"/>
    <n v="14"/>
    <n v="17"/>
    <n v="5786"/>
    <x v="0"/>
  </r>
  <r>
    <n v="41963"/>
    <x v="3"/>
    <x v="0"/>
    <x v="49"/>
    <s v="Chhattisgarh"/>
    <s v="Mumbai"/>
    <n v="929484"/>
    <d v="2020-07-29T00:00:00"/>
    <x v="4"/>
    <n v="140375"/>
    <x v="0"/>
    <n v="86"/>
    <n v="23"/>
    <n v="7279"/>
    <x v="0"/>
  </r>
  <r>
    <n v="41964"/>
    <x v="3"/>
    <x v="0"/>
    <x v="12"/>
    <s v="Karnataka"/>
    <s v="Bangalore"/>
    <n v="936596"/>
    <d v="2020-07-29T00:00:00"/>
    <x v="0"/>
    <n v="126690"/>
    <x v="0"/>
    <n v="54"/>
    <n v="8"/>
    <n v="-384"/>
    <x v="1"/>
  </r>
  <r>
    <n v="41965"/>
    <x v="1"/>
    <x v="1"/>
    <x v="14"/>
    <s v="Andhra Pradesh"/>
    <s v="Bangalore"/>
    <n v="994955"/>
    <d v="2020-07-29T00:00:00"/>
    <x v="1"/>
    <n v="132568"/>
    <x v="0"/>
    <n v="24"/>
    <n v="39"/>
    <n v="926"/>
    <x v="0"/>
  </r>
  <r>
    <n v="41966"/>
    <x v="2"/>
    <x v="1"/>
    <x v="7"/>
    <s v="Gujarat"/>
    <s v="Hyderabad"/>
    <n v="449104"/>
    <d v="2020-07-29T00:00:00"/>
    <x v="2"/>
    <n v="94102"/>
    <x v="0"/>
    <n v="59"/>
    <n v="37"/>
    <n v="4712"/>
    <x v="1"/>
  </r>
  <r>
    <n v="41967"/>
    <x v="2"/>
    <x v="0"/>
    <x v="31"/>
    <s v="Telangana"/>
    <s v="Mumbai"/>
    <n v="167284"/>
    <d v="2020-07-29T00:00:00"/>
    <x v="1"/>
    <n v="45852"/>
    <x v="1"/>
    <n v="39"/>
    <n v="19"/>
    <n v="1581"/>
    <x v="0"/>
  </r>
  <r>
    <n v="41968"/>
    <x v="3"/>
    <x v="1"/>
    <x v="5"/>
    <s v="Sikkim"/>
    <s v="Kolkata"/>
    <n v="831196"/>
    <d v="2020-07-29T00:00:00"/>
    <x v="2"/>
    <n v="39004"/>
    <x v="1"/>
    <n v="85"/>
    <n v="40"/>
    <n v="7322"/>
    <x v="0"/>
  </r>
  <r>
    <n v="41969"/>
    <x v="2"/>
    <x v="1"/>
    <x v="44"/>
    <s v="Assam"/>
    <s v="Kolkata"/>
    <n v="187890"/>
    <d v="2020-07-29T00:00:00"/>
    <x v="2"/>
    <n v="105717"/>
    <x v="0"/>
    <n v="25"/>
    <n v="38"/>
    <n v="12"/>
    <x v="1"/>
  </r>
  <r>
    <n v="41970"/>
    <x v="1"/>
    <x v="1"/>
    <x v="32"/>
    <s v="Sikkim"/>
    <s v="Kolkata"/>
    <n v="949159"/>
    <d v="2020-07-29T00:00:00"/>
    <x v="0"/>
    <n v="123527"/>
    <x v="0"/>
    <n v="31"/>
    <n v="43"/>
    <n v="219"/>
    <x v="0"/>
  </r>
  <r>
    <n v="41971"/>
    <x v="3"/>
    <x v="0"/>
    <x v="33"/>
    <s v="Manipur"/>
    <s v="Mumbai"/>
    <n v="418040"/>
    <d v="2020-07-29T00:00:00"/>
    <x v="4"/>
    <n v="62364"/>
    <x v="2"/>
    <n v="-2"/>
    <n v="33"/>
    <n v="9450"/>
    <x v="1"/>
  </r>
  <r>
    <n v="41972"/>
    <x v="3"/>
    <x v="0"/>
    <x v="43"/>
    <s v="Punjab"/>
    <s v="Delhi"/>
    <n v="347409"/>
    <d v="2020-07-29T00:00:00"/>
    <x v="1"/>
    <n v="139346"/>
    <x v="0"/>
    <n v="36"/>
    <n v="23"/>
    <n v="9873"/>
    <x v="0"/>
  </r>
  <r>
    <n v="41973"/>
    <x v="1"/>
    <x v="0"/>
    <x v="34"/>
    <s v="Chhattisgarh"/>
    <s v="Bangalore"/>
    <n v="940442"/>
    <d v="2020-07-29T00:00:00"/>
    <x v="4"/>
    <n v="79611"/>
    <x v="2"/>
    <n v="69"/>
    <n v="43"/>
    <n v="4876"/>
    <x v="0"/>
  </r>
  <r>
    <n v="41974"/>
    <x v="1"/>
    <x v="1"/>
    <x v="28"/>
    <s v="Goa"/>
    <s v="Kolkata"/>
    <n v="431084"/>
    <d v="2020-07-29T00:00:00"/>
    <x v="1"/>
    <n v="143899"/>
    <x v="0"/>
    <n v="74"/>
    <n v="44"/>
    <n v="9182"/>
    <x v="1"/>
  </r>
  <r>
    <n v="41975"/>
    <x v="2"/>
    <x v="1"/>
    <x v="20"/>
    <s v="Tamil Nadu"/>
    <s v="Delhi"/>
    <n v="333330"/>
    <d v="2020-07-29T00:00:00"/>
    <x v="1"/>
    <n v="89307"/>
    <x v="0"/>
    <n v="94"/>
    <n v="31"/>
    <n v="6071"/>
    <x v="0"/>
  </r>
  <r>
    <n v="41976"/>
    <x v="3"/>
    <x v="1"/>
    <x v="22"/>
    <s v="Gujarat"/>
    <s v="Delhi"/>
    <n v="748496"/>
    <d v="2020-07-29T00:00:00"/>
    <x v="4"/>
    <n v="23540"/>
    <x v="1"/>
    <n v="10"/>
    <n v="32"/>
    <n v="3240"/>
    <x v="0"/>
  </r>
  <r>
    <n v="41977"/>
    <x v="0"/>
    <x v="0"/>
    <x v="46"/>
    <s v="Tripura"/>
    <s v="Kolkata"/>
    <n v="801000"/>
    <d v="2020-07-29T00:00:00"/>
    <x v="1"/>
    <n v="24654"/>
    <x v="1"/>
    <n v="27"/>
    <n v="37"/>
    <n v="7978"/>
    <x v="0"/>
  </r>
  <r>
    <n v="41978"/>
    <x v="0"/>
    <x v="0"/>
    <x v="28"/>
    <s v="Kerala"/>
    <s v="Delhi"/>
    <n v="659773"/>
    <d v="2020-07-29T00:00:00"/>
    <x v="3"/>
    <n v="53506"/>
    <x v="2"/>
    <n v="10"/>
    <n v="46"/>
    <n v="3716"/>
    <x v="1"/>
  </r>
  <r>
    <n v="41979"/>
    <x v="1"/>
    <x v="0"/>
    <x v="39"/>
    <s v="Uttarakhand"/>
    <s v="Mumbai"/>
    <n v="631417"/>
    <d v="2020-07-29T00:00:00"/>
    <x v="0"/>
    <n v="56965"/>
    <x v="2"/>
    <n v="95"/>
    <n v="35"/>
    <n v="2590"/>
    <x v="0"/>
  </r>
  <r>
    <n v="41980"/>
    <x v="0"/>
    <x v="1"/>
    <x v="6"/>
    <s v="Himachal Pradesh"/>
    <s v="Delhi"/>
    <n v="465653"/>
    <d v="2020-07-29T00:00:00"/>
    <x v="2"/>
    <n v="75004"/>
    <x v="2"/>
    <n v="91"/>
    <n v="20"/>
    <n v="7935"/>
    <x v="0"/>
  </r>
  <r>
    <n v="41981"/>
    <x v="1"/>
    <x v="0"/>
    <x v="50"/>
    <s v="Andhra Pradesh"/>
    <s v="Kolkata"/>
    <n v="619252"/>
    <d v="2020-07-29T00:00:00"/>
    <x v="0"/>
    <n v="39148"/>
    <x v="1"/>
    <n v="36"/>
    <n v="9"/>
    <n v="6182"/>
    <x v="0"/>
  </r>
  <r>
    <n v="41982"/>
    <x v="1"/>
    <x v="0"/>
    <x v="36"/>
    <s v="Tamil Nadu"/>
    <s v="Hyderabad"/>
    <n v="565672"/>
    <d v="2020-07-29T00:00:00"/>
    <x v="1"/>
    <n v="106787"/>
    <x v="0"/>
    <n v="1"/>
    <n v="0"/>
    <n v="10097"/>
    <x v="0"/>
  </r>
  <r>
    <n v="41983"/>
    <x v="0"/>
    <x v="0"/>
    <x v="2"/>
    <s v="Telangana"/>
    <s v="Hyderabad"/>
    <n v="296922"/>
    <d v="2020-07-29T00:00:00"/>
    <x v="2"/>
    <n v="112995"/>
    <x v="0"/>
    <n v="88"/>
    <n v="37"/>
    <n v="5410"/>
    <x v="0"/>
  </r>
  <r>
    <n v="41984"/>
    <x v="3"/>
    <x v="1"/>
    <x v="3"/>
    <s v="Uttar Pradesh"/>
    <s v="Delhi"/>
    <n v="279739"/>
    <d v="2020-07-29T00:00:00"/>
    <x v="1"/>
    <n v="61618"/>
    <x v="2"/>
    <n v="31"/>
    <n v="-4"/>
    <n v="5070"/>
    <x v="0"/>
  </r>
  <r>
    <n v="41985"/>
    <x v="3"/>
    <x v="1"/>
    <x v="38"/>
    <s v="Maharashtra"/>
    <s v="Delhi"/>
    <n v="898497"/>
    <d v="2020-07-29T00:00:00"/>
    <x v="2"/>
    <n v="48917"/>
    <x v="1"/>
    <n v="89"/>
    <n v="7"/>
    <n v="409"/>
    <x v="1"/>
  </r>
  <r>
    <n v="41986"/>
    <x v="1"/>
    <x v="1"/>
    <x v="40"/>
    <s v="Karnataka"/>
    <s v="Bangalore"/>
    <n v="168744"/>
    <d v="2020-07-29T00:00:00"/>
    <x v="0"/>
    <n v="137183"/>
    <x v="0"/>
    <n v="97"/>
    <n v="43"/>
    <n v="3034"/>
    <x v="1"/>
  </r>
  <r>
    <n v="41987"/>
    <x v="2"/>
    <x v="0"/>
    <x v="29"/>
    <s v="Haryana"/>
    <s v="Mumbai"/>
    <n v="211949"/>
    <d v="2020-07-29T00:00:00"/>
    <x v="3"/>
    <n v="136403"/>
    <x v="0"/>
    <n v="50"/>
    <n v="45"/>
    <n v="3257"/>
    <x v="0"/>
  </r>
  <r>
    <n v="41988"/>
    <x v="2"/>
    <x v="0"/>
    <x v="48"/>
    <s v="Mizoram"/>
    <s v="Hyderabad"/>
    <n v="101948"/>
    <d v="2020-07-29T00:00:00"/>
    <x v="2"/>
    <n v="52260"/>
    <x v="1"/>
    <n v="68"/>
    <n v="48"/>
    <n v="7638"/>
    <x v="1"/>
  </r>
  <r>
    <n v="41989"/>
    <x v="2"/>
    <x v="1"/>
    <x v="2"/>
    <s v="Mizoram"/>
    <s v="Chennai"/>
    <n v="473375"/>
    <d v="2020-07-29T00:00:00"/>
    <x v="4"/>
    <n v="61724"/>
    <x v="2"/>
    <n v="81"/>
    <n v="47"/>
    <n v="497"/>
    <x v="0"/>
  </r>
  <r>
    <n v="41990"/>
    <x v="3"/>
    <x v="0"/>
    <x v="29"/>
    <s v="Andhra Pradesh"/>
    <s v="Kolkata"/>
    <n v="982190"/>
    <d v="2020-07-29T00:00:00"/>
    <x v="0"/>
    <n v="58328"/>
    <x v="2"/>
    <n v="90"/>
    <n v="5"/>
    <n v="5173"/>
    <x v="1"/>
  </r>
  <r>
    <n v="41991"/>
    <x v="2"/>
    <x v="1"/>
    <x v="3"/>
    <s v="Odisha"/>
    <s v="Hyderabad"/>
    <n v="171631"/>
    <d v="2020-07-29T00:00:00"/>
    <x v="1"/>
    <n v="109757"/>
    <x v="0"/>
    <n v="38"/>
    <n v="24"/>
    <n v="4387"/>
    <x v="0"/>
  </r>
  <r>
    <n v="41992"/>
    <x v="0"/>
    <x v="0"/>
    <x v="14"/>
    <s v="West Bengal"/>
    <s v="Hyderabad"/>
    <n v="119965"/>
    <d v="2020-07-29T00:00:00"/>
    <x v="1"/>
    <n v="89984"/>
    <x v="0"/>
    <n v="16"/>
    <n v="13"/>
    <n v="3138"/>
    <x v="0"/>
  </r>
  <r>
    <n v="41993"/>
    <x v="1"/>
    <x v="0"/>
    <x v="19"/>
    <s v="Madhya Pradesh"/>
    <s v="Delhi"/>
    <n v="964869"/>
    <d v="2020-07-29T00:00:00"/>
    <x v="1"/>
    <n v="137479"/>
    <x v="0"/>
    <n v="83"/>
    <n v="33"/>
    <n v="3848"/>
    <x v="0"/>
  </r>
  <r>
    <n v="41994"/>
    <x v="0"/>
    <x v="1"/>
    <x v="53"/>
    <s v="Mizoram"/>
    <s v="Chennai"/>
    <n v="416111"/>
    <d v="2020-07-29T00:00:00"/>
    <x v="0"/>
    <n v="56423"/>
    <x v="2"/>
    <n v="51"/>
    <n v="21"/>
    <n v="3793"/>
    <x v="0"/>
  </r>
  <r>
    <n v="41995"/>
    <x v="0"/>
    <x v="0"/>
    <x v="17"/>
    <s v="Himachal Pradesh"/>
    <s v="Mumbai"/>
    <n v="974582"/>
    <d v="2020-07-29T00:00:00"/>
    <x v="1"/>
    <n v="29259"/>
    <x v="1"/>
    <n v="61"/>
    <n v="-1"/>
    <n v="10561"/>
    <x v="0"/>
  </r>
  <r>
    <n v="41996"/>
    <x v="2"/>
    <x v="0"/>
    <x v="41"/>
    <s v="Odisha"/>
    <s v="Mumbai"/>
    <n v="212684"/>
    <d v="2020-07-29T00:00:00"/>
    <x v="3"/>
    <n v="37138"/>
    <x v="1"/>
    <n v="29"/>
    <n v="30"/>
    <n v="4549"/>
    <x v="0"/>
  </r>
  <r>
    <n v="41997"/>
    <x v="1"/>
    <x v="1"/>
    <x v="6"/>
    <s v="Gujarat"/>
    <s v="Chennai"/>
    <n v="314815"/>
    <d v="2020-07-29T00:00:00"/>
    <x v="2"/>
    <n v="77915"/>
    <x v="2"/>
    <n v="68"/>
    <n v="22"/>
    <n v="8611"/>
    <x v="0"/>
  </r>
  <r>
    <n v="41998"/>
    <x v="2"/>
    <x v="0"/>
    <x v="7"/>
    <s v="Goa"/>
    <s v="Chennai"/>
    <n v="389945"/>
    <d v="2020-07-29T00:00:00"/>
    <x v="2"/>
    <n v="70117"/>
    <x v="2"/>
    <n v="11"/>
    <n v="39"/>
    <n v="5051"/>
    <x v="0"/>
  </r>
  <r>
    <n v="41999"/>
    <x v="2"/>
    <x v="0"/>
    <x v="4"/>
    <s v="Punjab"/>
    <s v="Kolkata"/>
    <n v="136960"/>
    <d v="2020-07-29T00:00:00"/>
    <x v="4"/>
    <n v="76227"/>
    <x v="2"/>
    <n v="97"/>
    <n v="36"/>
    <n v="4694"/>
    <x v="0"/>
  </r>
  <r>
    <n v="42000"/>
    <x v="0"/>
    <x v="0"/>
    <x v="35"/>
    <s v="West Bengal"/>
    <s v="Kolkata"/>
    <n v="308135"/>
    <d v="2020-07-29T00:00:00"/>
    <x v="0"/>
    <n v="27340"/>
    <x v="1"/>
    <n v="67"/>
    <n v="5"/>
    <n v="4249"/>
    <x v="0"/>
  </r>
  <r>
    <n v="42001"/>
    <x v="3"/>
    <x v="0"/>
    <x v="28"/>
    <s v="Himachal Pradesh"/>
    <s v="Bangalore"/>
    <n v="773877"/>
    <d v="2020-07-29T00:00:00"/>
    <x v="0"/>
    <n v="107171"/>
    <x v="0"/>
    <n v="36"/>
    <n v="38"/>
    <n v="2371"/>
    <x v="0"/>
  </r>
  <r>
    <n v="42002"/>
    <x v="2"/>
    <x v="1"/>
    <x v="17"/>
    <s v="Uttar Pradesh"/>
    <s v="Hyderabad"/>
    <n v="751388"/>
    <d v="2020-07-29T00:00:00"/>
    <x v="4"/>
    <n v="37176"/>
    <x v="1"/>
    <n v="72"/>
    <n v="47"/>
    <n v="3817"/>
    <x v="0"/>
  </r>
  <r>
    <n v="42003"/>
    <x v="1"/>
    <x v="1"/>
    <x v="20"/>
    <s v="Bihar"/>
    <s v="Delhi"/>
    <n v="884354"/>
    <d v="2020-07-29T00:00:00"/>
    <x v="2"/>
    <n v="22162"/>
    <x v="1"/>
    <n v="39"/>
    <n v="37"/>
    <n v="9560"/>
    <x v="0"/>
  </r>
  <r>
    <n v="42004"/>
    <x v="1"/>
    <x v="1"/>
    <x v="38"/>
    <s v="West Bengal"/>
    <s v="Chennai"/>
    <n v="410001"/>
    <d v="2020-07-29T00:00:00"/>
    <x v="3"/>
    <n v="82223"/>
    <x v="2"/>
    <n v="76"/>
    <n v="27"/>
    <n v="1358"/>
    <x v="1"/>
  </r>
  <r>
    <n v="42005"/>
    <x v="2"/>
    <x v="1"/>
    <x v="54"/>
    <s v="Haryana"/>
    <s v="Mumbai"/>
    <n v="453362"/>
    <d v="2020-07-29T00:00:00"/>
    <x v="2"/>
    <n v="85201"/>
    <x v="0"/>
    <n v="74"/>
    <n v="36"/>
    <n v="9208"/>
    <x v="1"/>
  </r>
  <r>
    <n v="42006"/>
    <x v="1"/>
    <x v="1"/>
    <x v="52"/>
    <s v="Maharashtra"/>
    <s v="Delhi"/>
    <n v="751352"/>
    <d v="2020-07-29T00:00:00"/>
    <x v="0"/>
    <n v="128711"/>
    <x v="0"/>
    <n v="100"/>
    <n v="36"/>
    <n v="4467"/>
    <x v="0"/>
  </r>
  <r>
    <n v="42007"/>
    <x v="0"/>
    <x v="0"/>
    <x v="36"/>
    <s v="Odisha"/>
    <s v="Kolkata"/>
    <n v="935039"/>
    <d v="2020-07-29T00:00:00"/>
    <x v="4"/>
    <n v="110862"/>
    <x v="0"/>
    <n v="12"/>
    <n v="3"/>
    <n v="4898"/>
    <x v="0"/>
  </r>
  <r>
    <n v="42008"/>
    <x v="2"/>
    <x v="0"/>
    <x v="31"/>
    <s v="Andhra Pradesh"/>
    <s v="Bangalore"/>
    <n v="772360"/>
    <d v="2020-07-29T00:00:00"/>
    <x v="0"/>
    <n v="57279"/>
    <x v="2"/>
    <n v="29"/>
    <n v="45"/>
    <n v="8965"/>
    <x v="0"/>
  </r>
  <r>
    <n v="42009"/>
    <x v="3"/>
    <x v="1"/>
    <x v="6"/>
    <s v="Sikkim"/>
    <s v="Kolkata"/>
    <n v="340856"/>
    <d v="2020-07-29T00:00:00"/>
    <x v="4"/>
    <n v="76994"/>
    <x v="2"/>
    <n v="97"/>
    <n v="11"/>
    <n v="7666"/>
    <x v="0"/>
  </r>
  <r>
    <n v="42010"/>
    <x v="0"/>
    <x v="0"/>
    <x v="40"/>
    <s v="Andhra Pradesh"/>
    <s v="Kolkata"/>
    <n v="128837"/>
    <d v="2020-07-29T00:00:00"/>
    <x v="2"/>
    <n v="31293"/>
    <x v="1"/>
    <n v="40"/>
    <n v="9"/>
    <n v="5845"/>
    <x v="0"/>
  </r>
  <r>
    <n v="42011"/>
    <x v="2"/>
    <x v="0"/>
    <x v="36"/>
    <s v="Tamil Nadu"/>
    <s v="Bangalore"/>
    <n v="966065"/>
    <d v="2020-07-29T00:00:00"/>
    <x v="0"/>
    <n v="37909"/>
    <x v="1"/>
    <n v="29"/>
    <n v="25"/>
    <n v="6753"/>
    <x v="0"/>
  </r>
  <r>
    <n v="42012"/>
    <x v="3"/>
    <x v="1"/>
    <x v="26"/>
    <s v="Mizoram"/>
    <s v="Mumbai"/>
    <n v="661925"/>
    <d v="2020-07-29T00:00:00"/>
    <x v="3"/>
    <n v="82225"/>
    <x v="2"/>
    <n v="24"/>
    <n v="19"/>
    <n v="1945"/>
    <x v="0"/>
  </r>
  <r>
    <n v="42013"/>
    <x v="1"/>
    <x v="1"/>
    <x v="22"/>
    <s v="Haryana"/>
    <s v="Mumbai"/>
    <n v="965224"/>
    <d v="2020-07-29T00:00:00"/>
    <x v="3"/>
    <n v="90759"/>
    <x v="0"/>
    <n v="79"/>
    <n v="42"/>
    <n v="428"/>
    <x v="0"/>
  </r>
  <r>
    <n v="42014"/>
    <x v="3"/>
    <x v="1"/>
    <x v="44"/>
    <s v="Nagaland"/>
    <s v="Delhi"/>
    <n v="865997"/>
    <d v="2020-07-29T00:00:00"/>
    <x v="2"/>
    <n v="65761"/>
    <x v="2"/>
    <n v="56"/>
    <n v="4"/>
    <n v="5725"/>
    <x v="0"/>
  </r>
  <r>
    <n v="42015"/>
    <x v="2"/>
    <x v="1"/>
    <x v="44"/>
    <s v="Madhya Pradesh"/>
    <s v="Chennai"/>
    <n v="849153"/>
    <d v="2020-07-29T00:00:00"/>
    <x v="1"/>
    <n v="134857"/>
    <x v="0"/>
    <n v="55"/>
    <n v="49"/>
    <n v="8753"/>
    <x v="0"/>
  </r>
  <r>
    <n v="42016"/>
    <x v="0"/>
    <x v="1"/>
    <x v="2"/>
    <s v="Mizoram"/>
    <s v="Kolkata"/>
    <n v="632678"/>
    <d v="2020-07-29T00:00:00"/>
    <x v="3"/>
    <n v="129710"/>
    <x v="0"/>
    <n v="38"/>
    <n v="36"/>
    <n v="7170"/>
    <x v="1"/>
  </r>
  <r>
    <n v="42017"/>
    <x v="0"/>
    <x v="1"/>
    <x v="34"/>
    <s v="Jharkhand"/>
    <s v="Delhi"/>
    <n v="617873"/>
    <d v="2020-07-29T00:00:00"/>
    <x v="3"/>
    <n v="96707"/>
    <x v="0"/>
    <n v="24"/>
    <n v="42"/>
    <n v="8158"/>
    <x v="0"/>
  </r>
  <r>
    <n v="42018"/>
    <x v="3"/>
    <x v="1"/>
    <x v="25"/>
    <s v="Goa"/>
    <s v="Hyderabad"/>
    <n v="708336"/>
    <d v="2020-07-29T00:00:00"/>
    <x v="0"/>
    <n v="128918"/>
    <x v="0"/>
    <n v="100"/>
    <n v="5"/>
    <n v="4101"/>
    <x v="0"/>
  </r>
  <r>
    <n v="42019"/>
    <x v="2"/>
    <x v="1"/>
    <x v="10"/>
    <s v="Odisha"/>
    <s v="Kolkata"/>
    <n v="338640"/>
    <d v="2020-07-29T00:00:00"/>
    <x v="1"/>
    <n v="100582"/>
    <x v="0"/>
    <n v="1"/>
    <n v="22"/>
    <n v="925"/>
    <x v="0"/>
  </r>
  <r>
    <n v="42020"/>
    <x v="1"/>
    <x v="1"/>
    <x v="34"/>
    <s v="Andhra Pradesh"/>
    <s v="Kolkata"/>
    <n v="962117"/>
    <d v="2020-07-29T00:00:00"/>
    <x v="3"/>
    <n v="125559"/>
    <x v="0"/>
    <n v="65"/>
    <n v="4"/>
    <n v="-216"/>
    <x v="0"/>
  </r>
  <r>
    <n v="42021"/>
    <x v="0"/>
    <x v="1"/>
    <x v="49"/>
    <s v="West Bengal"/>
    <s v="Delhi"/>
    <n v="403958"/>
    <d v="2020-07-29T00:00:00"/>
    <x v="4"/>
    <n v="97742"/>
    <x v="0"/>
    <n v="65"/>
    <n v="7"/>
    <n v="7721"/>
    <x v="0"/>
  </r>
  <r>
    <n v="42022"/>
    <x v="1"/>
    <x v="1"/>
    <x v="22"/>
    <s v="Assam"/>
    <s v="Hyderabad"/>
    <n v="538916"/>
    <d v="2020-07-29T00:00:00"/>
    <x v="1"/>
    <n v="40866"/>
    <x v="1"/>
    <n v="7"/>
    <n v="16"/>
    <n v="8861"/>
    <x v="1"/>
  </r>
  <r>
    <n v="42023"/>
    <x v="0"/>
    <x v="1"/>
    <x v="10"/>
    <s v="Rajasthan"/>
    <s v="Bangalore"/>
    <n v="147056"/>
    <d v="2020-07-29T00:00:00"/>
    <x v="2"/>
    <n v="82435"/>
    <x v="2"/>
    <n v="6"/>
    <n v="11"/>
    <n v="9050"/>
    <x v="0"/>
  </r>
  <r>
    <n v="42024"/>
    <x v="2"/>
    <x v="1"/>
    <x v="12"/>
    <s v="Manipur"/>
    <s v="Delhi"/>
    <n v="565600"/>
    <d v="2020-07-29T00:00:00"/>
    <x v="1"/>
    <n v="54561"/>
    <x v="2"/>
    <n v="58"/>
    <n v="13"/>
    <n v="2690"/>
    <x v="0"/>
  </r>
  <r>
    <n v="42025"/>
    <x v="1"/>
    <x v="1"/>
    <x v="43"/>
    <s v="Rajasthan"/>
    <s v="Bangalore"/>
    <n v="565132"/>
    <d v="2020-07-29T00:00:00"/>
    <x v="4"/>
    <n v="144700"/>
    <x v="0"/>
    <n v="15"/>
    <n v="-2"/>
    <n v="5649"/>
    <x v="0"/>
  </r>
  <r>
    <n v="42026"/>
    <x v="3"/>
    <x v="1"/>
    <x v="44"/>
    <s v="Bihar"/>
    <s v="Mumbai"/>
    <n v="832432"/>
    <d v="2020-07-29T00:00:00"/>
    <x v="0"/>
    <n v="59484"/>
    <x v="2"/>
    <n v="25"/>
    <n v="34"/>
    <n v="728"/>
    <x v="0"/>
  </r>
  <r>
    <n v="42027"/>
    <x v="1"/>
    <x v="1"/>
    <x v="34"/>
    <s v="Madhya Pradesh"/>
    <s v="Bangalore"/>
    <n v="199076"/>
    <d v="2020-07-29T00:00:00"/>
    <x v="4"/>
    <n v="47592"/>
    <x v="1"/>
    <n v="83"/>
    <n v="21"/>
    <n v="9053"/>
    <x v="0"/>
  </r>
  <r>
    <n v="42028"/>
    <x v="1"/>
    <x v="1"/>
    <x v="32"/>
    <s v="Karnataka"/>
    <s v="Mumbai"/>
    <n v="574285"/>
    <d v="2020-07-29T00:00:00"/>
    <x v="4"/>
    <n v="64153"/>
    <x v="2"/>
    <n v="46"/>
    <n v="33"/>
    <n v="7588"/>
    <x v="0"/>
  </r>
  <r>
    <n v="42029"/>
    <x v="2"/>
    <x v="0"/>
    <x v="28"/>
    <s v="Manipur"/>
    <s v="Bangalore"/>
    <n v="276575"/>
    <d v="2020-07-29T00:00:00"/>
    <x v="1"/>
    <n v="140397"/>
    <x v="0"/>
    <n v="11"/>
    <n v="18"/>
    <n v="8615"/>
    <x v="0"/>
  </r>
  <r>
    <n v="42030"/>
    <x v="2"/>
    <x v="1"/>
    <x v="27"/>
    <s v="Arunachal Pradesh"/>
    <s v="Chennai"/>
    <n v="978551"/>
    <d v="2020-07-29T00:00:00"/>
    <x v="2"/>
    <n v="101542"/>
    <x v="0"/>
    <n v="-4"/>
    <n v="47"/>
    <n v="6624"/>
    <x v="0"/>
  </r>
  <r>
    <n v="42031"/>
    <x v="2"/>
    <x v="1"/>
    <x v="33"/>
    <s v="Meghalaya"/>
    <s v="Delhi"/>
    <n v="428569"/>
    <d v="2020-07-29T00:00:00"/>
    <x v="1"/>
    <n v="143463"/>
    <x v="0"/>
    <n v="105"/>
    <n v="29"/>
    <n v="7090"/>
    <x v="1"/>
  </r>
  <r>
    <n v="42032"/>
    <x v="2"/>
    <x v="1"/>
    <x v="2"/>
    <s v="Himachal Pradesh"/>
    <s v="Bangalore"/>
    <n v="687962"/>
    <d v="2020-07-29T00:00:00"/>
    <x v="3"/>
    <n v="85817"/>
    <x v="0"/>
    <n v="53"/>
    <n v="3"/>
    <n v="4129"/>
    <x v="0"/>
  </r>
  <r>
    <n v="42033"/>
    <x v="2"/>
    <x v="1"/>
    <x v="17"/>
    <s v="Madhya Pradesh"/>
    <s v="Chennai"/>
    <n v="971100"/>
    <d v="2020-07-29T00:00:00"/>
    <x v="1"/>
    <n v="99574"/>
    <x v="0"/>
    <n v="-2"/>
    <n v="40"/>
    <n v="2530"/>
    <x v="0"/>
  </r>
  <r>
    <n v="42034"/>
    <x v="3"/>
    <x v="0"/>
    <x v="50"/>
    <s v="Mizoram"/>
    <s v="Delhi"/>
    <n v="903838"/>
    <d v="2020-07-29T00:00:00"/>
    <x v="0"/>
    <n v="119945"/>
    <x v="0"/>
    <n v="-2"/>
    <n v="5"/>
    <n v="4399"/>
    <x v="0"/>
  </r>
  <r>
    <n v="42035"/>
    <x v="3"/>
    <x v="0"/>
    <x v="45"/>
    <s v="Maharashtra"/>
    <s v="Bangalore"/>
    <n v="425189"/>
    <d v="2020-07-29T00:00:00"/>
    <x v="0"/>
    <n v="132357"/>
    <x v="0"/>
    <n v="20"/>
    <n v="26"/>
    <n v="2089"/>
    <x v="1"/>
  </r>
  <r>
    <n v="42036"/>
    <x v="2"/>
    <x v="1"/>
    <x v="2"/>
    <s v="Jharkhand"/>
    <s v="Mumbai"/>
    <n v="509943"/>
    <d v="2020-07-29T00:00:00"/>
    <x v="4"/>
    <n v="56062"/>
    <x v="2"/>
    <n v="62"/>
    <n v="22"/>
    <n v="77"/>
    <x v="0"/>
  </r>
  <r>
    <n v="42037"/>
    <x v="3"/>
    <x v="1"/>
    <x v="32"/>
    <s v="Telangana"/>
    <s v="Hyderabad"/>
    <n v="175885"/>
    <d v="2020-07-29T00:00:00"/>
    <x v="0"/>
    <n v="57172"/>
    <x v="2"/>
    <n v="31"/>
    <n v="3"/>
    <n v="2306"/>
    <x v="0"/>
  </r>
  <r>
    <n v="42038"/>
    <x v="3"/>
    <x v="1"/>
    <x v="54"/>
    <s v="Jharkhand"/>
    <s v="Hyderabad"/>
    <n v="871489"/>
    <d v="2020-07-29T00:00:00"/>
    <x v="3"/>
    <n v="126445"/>
    <x v="0"/>
    <n v="64"/>
    <n v="36"/>
    <n v="2888"/>
    <x v="0"/>
  </r>
  <r>
    <n v="42039"/>
    <x v="2"/>
    <x v="1"/>
    <x v="26"/>
    <s v="Jharkhand"/>
    <s v="Delhi"/>
    <n v="438531"/>
    <d v="2020-07-29T00:00:00"/>
    <x v="4"/>
    <n v="119245"/>
    <x v="0"/>
    <n v="76"/>
    <n v="-4"/>
    <n v="4115"/>
    <x v="0"/>
  </r>
  <r>
    <n v="42040"/>
    <x v="3"/>
    <x v="1"/>
    <x v="40"/>
    <s v="Himachal Pradesh"/>
    <s v="Kolkata"/>
    <n v="321353"/>
    <d v="2020-07-29T00:00:00"/>
    <x v="2"/>
    <n v="66460"/>
    <x v="2"/>
    <n v="85"/>
    <n v="25"/>
    <n v="3920"/>
    <x v="0"/>
  </r>
  <r>
    <n v="42041"/>
    <x v="3"/>
    <x v="1"/>
    <x v="24"/>
    <s v="Nagaland"/>
    <s v="Kolkata"/>
    <n v="479018"/>
    <d v="2020-07-29T00:00:00"/>
    <x v="4"/>
    <n v="27369"/>
    <x v="1"/>
    <n v="106"/>
    <n v="28"/>
    <n v="5903"/>
    <x v="0"/>
  </r>
  <r>
    <n v="42042"/>
    <x v="3"/>
    <x v="0"/>
    <x v="39"/>
    <s v="Sikkim"/>
    <s v="Chennai"/>
    <n v="801025"/>
    <d v="2020-07-29T00:00:00"/>
    <x v="0"/>
    <n v="49697"/>
    <x v="1"/>
    <n v="88"/>
    <n v="36"/>
    <n v="2510"/>
    <x v="1"/>
  </r>
  <r>
    <n v="42043"/>
    <x v="0"/>
    <x v="0"/>
    <x v="44"/>
    <s v="Gujarat"/>
    <s v="Chennai"/>
    <n v="505122"/>
    <d v="2020-07-29T00:00:00"/>
    <x v="3"/>
    <n v="53324"/>
    <x v="2"/>
    <n v="40"/>
    <n v="2"/>
    <n v="9817"/>
    <x v="1"/>
  </r>
  <r>
    <n v="42044"/>
    <x v="2"/>
    <x v="1"/>
    <x v="22"/>
    <s v="Nagaland"/>
    <s v="Bangalore"/>
    <n v="995575"/>
    <d v="2020-07-29T00:00:00"/>
    <x v="4"/>
    <n v="125889"/>
    <x v="0"/>
    <n v="5"/>
    <n v="18"/>
    <n v="5248"/>
    <x v="0"/>
  </r>
  <r>
    <n v="42045"/>
    <x v="0"/>
    <x v="1"/>
    <x v="14"/>
    <s v="Chhattisgarh"/>
    <s v="Delhi"/>
    <n v="825879"/>
    <d v="2020-07-29T00:00:00"/>
    <x v="2"/>
    <n v="148083"/>
    <x v="0"/>
    <n v="20"/>
    <n v="46"/>
    <n v="6860"/>
    <x v="0"/>
  </r>
  <r>
    <n v="42046"/>
    <x v="1"/>
    <x v="1"/>
    <x v="29"/>
    <s v="Tamil Nadu"/>
    <s v="Kolkata"/>
    <n v="489824"/>
    <d v="2020-07-29T00:00:00"/>
    <x v="2"/>
    <n v="37664"/>
    <x v="1"/>
    <n v="8"/>
    <n v="-2"/>
    <n v="610"/>
    <x v="0"/>
  </r>
  <r>
    <n v="42047"/>
    <x v="3"/>
    <x v="0"/>
    <x v="47"/>
    <s v="Haryana"/>
    <s v="Bangalore"/>
    <n v="757682"/>
    <d v="2020-07-29T00:00:00"/>
    <x v="3"/>
    <n v="62184"/>
    <x v="2"/>
    <n v="54"/>
    <n v="41"/>
    <n v="4960"/>
    <x v="0"/>
  </r>
  <r>
    <n v="42048"/>
    <x v="2"/>
    <x v="1"/>
    <x v="46"/>
    <s v="Himachal Pradesh"/>
    <s v="Hyderabad"/>
    <n v="309311"/>
    <d v="2020-07-29T00:00:00"/>
    <x v="0"/>
    <n v="148537"/>
    <x v="0"/>
    <n v="36"/>
    <n v="9"/>
    <n v="2509"/>
    <x v="1"/>
  </r>
  <r>
    <n v="42049"/>
    <x v="3"/>
    <x v="1"/>
    <x v="28"/>
    <s v="Odisha"/>
    <s v="Bangalore"/>
    <n v="796731"/>
    <d v="2020-07-29T00:00:00"/>
    <x v="4"/>
    <n v="60605"/>
    <x v="2"/>
    <n v="10"/>
    <n v="25"/>
    <n v="5040"/>
    <x v="0"/>
  </r>
  <r>
    <n v="42050"/>
    <x v="2"/>
    <x v="1"/>
    <x v="31"/>
    <s v="Andhra Pradesh"/>
    <s v="Chennai"/>
    <n v="837666"/>
    <d v="2020-07-29T00:00:00"/>
    <x v="2"/>
    <n v="116414"/>
    <x v="0"/>
    <n v="39"/>
    <n v="44"/>
    <n v="4095"/>
    <x v="0"/>
  </r>
  <r>
    <n v="42051"/>
    <x v="2"/>
    <x v="1"/>
    <x v="52"/>
    <s v="Manipur"/>
    <s v="Bangalore"/>
    <n v="825985"/>
    <d v="2020-07-29T00:00:00"/>
    <x v="3"/>
    <n v="25960"/>
    <x v="1"/>
    <n v="33"/>
    <n v="-3"/>
    <n v="8654"/>
    <x v="1"/>
  </r>
  <r>
    <n v="42052"/>
    <x v="2"/>
    <x v="0"/>
    <x v="38"/>
    <s v="Jharkhand"/>
    <s v="Hyderabad"/>
    <n v="593600"/>
    <d v="2020-07-29T00:00:00"/>
    <x v="3"/>
    <n v="69969"/>
    <x v="2"/>
    <n v="2"/>
    <n v="13"/>
    <n v="-334"/>
    <x v="1"/>
  </r>
  <r>
    <n v="42053"/>
    <x v="0"/>
    <x v="0"/>
    <x v="35"/>
    <s v="Andhra Pradesh"/>
    <s v="Delhi"/>
    <n v="292943"/>
    <d v="2020-07-29T00:00:00"/>
    <x v="0"/>
    <n v="93966"/>
    <x v="0"/>
    <n v="101"/>
    <n v="48"/>
    <n v="8059"/>
    <x v="0"/>
  </r>
  <r>
    <n v="42054"/>
    <x v="0"/>
    <x v="1"/>
    <x v="7"/>
    <s v="Kerala"/>
    <s v="Delhi"/>
    <n v="924547"/>
    <d v="2020-07-29T00:00:00"/>
    <x v="2"/>
    <n v="50690"/>
    <x v="1"/>
    <n v="29"/>
    <n v="31"/>
    <n v="4567"/>
    <x v="0"/>
  </r>
  <r>
    <n v="42055"/>
    <x v="2"/>
    <x v="1"/>
    <x v="11"/>
    <s v="Himachal Pradesh"/>
    <s v="Hyderabad"/>
    <n v="270008"/>
    <d v="2020-07-29T00:00:00"/>
    <x v="1"/>
    <n v="45659"/>
    <x v="1"/>
    <n v="17"/>
    <n v="43"/>
    <n v="3284"/>
    <x v="1"/>
  </r>
  <r>
    <n v="42056"/>
    <x v="3"/>
    <x v="1"/>
    <x v="40"/>
    <s v="Meghalaya"/>
    <s v="Mumbai"/>
    <n v="775460"/>
    <d v="2020-07-29T00:00:00"/>
    <x v="0"/>
    <n v="97341"/>
    <x v="0"/>
    <n v="18"/>
    <n v="7"/>
    <n v="5648"/>
    <x v="0"/>
  </r>
  <r>
    <n v="42057"/>
    <x v="0"/>
    <x v="0"/>
    <x v="48"/>
    <s v="Karnataka"/>
    <s v="Hyderabad"/>
    <n v="918035"/>
    <d v="2020-07-29T00:00:00"/>
    <x v="1"/>
    <n v="149759"/>
    <x v="0"/>
    <n v="102"/>
    <n v="23"/>
    <n v="1422"/>
    <x v="0"/>
  </r>
  <r>
    <n v="42058"/>
    <x v="3"/>
    <x v="0"/>
    <x v="30"/>
    <s v="Tripura"/>
    <s v="Chennai"/>
    <n v="146312"/>
    <d v="2020-07-29T00:00:00"/>
    <x v="1"/>
    <n v="80743"/>
    <x v="2"/>
    <n v="28"/>
    <n v="22"/>
    <n v="1646"/>
    <x v="0"/>
  </r>
  <r>
    <n v="42059"/>
    <x v="2"/>
    <x v="1"/>
    <x v="45"/>
    <s v="Meghalaya"/>
    <s v="Bangalore"/>
    <n v="764053"/>
    <d v="2020-07-29T00:00:00"/>
    <x v="1"/>
    <n v="54827"/>
    <x v="2"/>
    <n v="57"/>
    <n v="28"/>
    <n v="5676"/>
    <x v="1"/>
  </r>
  <r>
    <n v="42060"/>
    <x v="3"/>
    <x v="0"/>
    <x v="53"/>
    <s v="Odisha"/>
    <s v="Bangalore"/>
    <n v="243697"/>
    <d v="2020-07-29T00:00:00"/>
    <x v="3"/>
    <n v="120495"/>
    <x v="0"/>
    <n v="67"/>
    <n v="5"/>
    <n v="9087"/>
    <x v="0"/>
  </r>
  <r>
    <n v="42061"/>
    <x v="3"/>
    <x v="0"/>
    <x v="17"/>
    <s v="Goa"/>
    <s v="Chennai"/>
    <n v="399405"/>
    <d v="2020-07-29T00:00:00"/>
    <x v="3"/>
    <n v="49888"/>
    <x v="1"/>
    <n v="32"/>
    <n v="25"/>
    <n v="2357"/>
    <x v="0"/>
  </r>
  <r>
    <n v="42062"/>
    <x v="3"/>
    <x v="1"/>
    <x v="46"/>
    <s v="Assam"/>
    <s v="Hyderabad"/>
    <n v="288609"/>
    <d v="2020-07-29T00:00:00"/>
    <x v="2"/>
    <n v="66536"/>
    <x v="2"/>
    <n v="5"/>
    <n v="18"/>
    <n v="705"/>
    <x v="0"/>
  </r>
  <r>
    <n v="42063"/>
    <x v="1"/>
    <x v="1"/>
    <x v="14"/>
    <s v="Jharkhand"/>
    <s v="Kolkata"/>
    <n v="631129"/>
    <d v="2020-07-29T00:00:00"/>
    <x v="4"/>
    <n v="119468"/>
    <x v="0"/>
    <n v="-6"/>
    <n v="18"/>
    <n v="1402"/>
    <x v="0"/>
  </r>
  <r>
    <n v="42064"/>
    <x v="1"/>
    <x v="1"/>
    <x v="3"/>
    <s v="Nagaland"/>
    <s v="Mumbai"/>
    <n v="163353"/>
    <d v="2020-07-29T00:00:00"/>
    <x v="3"/>
    <n v="70212"/>
    <x v="2"/>
    <n v="39"/>
    <n v="13"/>
    <n v="3559"/>
    <x v="0"/>
  </r>
  <r>
    <n v="42065"/>
    <x v="0"/>
    <x v="1"/>
    <x v="54"/>
    <s v="Telangana"/>
    <s v="Delhi"/>
    <n v="537840"/>
    <d v="2020-07-29T00:00:00"/>
    <x v="4"/>
    <n v="20778"/>
    <x v="1"/>
    <n v="12"/>
    <n v="20"/>
    <n v="9132"/>
    <x v="1"/>
  </r>
  <r>
    <n v="42066"/>
    <x v="1"/>
    <x v="0"/>
    <x v="17"/>
    <s v="Jharkhand"/>
    <s v="Bangalore"/>
    <n v="674629"/>
    <d v="2020-07-29T00:00:00"/>
    <x v="2"/>
    <n v="96059"/>
    <x v="0"/>
    <n v="34"/>
    <n v="46"/>
    <n v="8372"/>
    <x v="1"/>
  </r>
  <r>
    <n v="42067"/>
    <x v="3"/>
    <x v="1"/>
    <x v="32"/>
    <s v="Punjab"/>
    <s v="Bangalore"/>
    <n v="329662"/>
    <d v="2020-07-29T00:00:00"/>
    <x v="0"/>
    <n v="83993"/>
    <x v="2"/>
    <n v="59"/>
    <n v="19"/>
    <n v="8697"/>
    <x v="0"/>
  </r>
  <r>
    <n v="42068"/>
    <x v="3"/>
    <x v="1"/>
    <x v="39"/>
    <s v="Karnataka"/>
    <s v="Chennai"/>
    <n v="910936"/>
    <d v="2020-07-29T00:00:00"/>
    <x v="0"/>
    <n v="78603"/>
    <x v="2"/>
    <n v="84"/>
    <n v="38"/>
    <n v="7627"/>
    <x v="1"/>
  </r>
  <r>
    <n v="42069"/>
    <x v="3"/>
    <x v="1"/>
    <x v="39"/>
    <s v="Tamil Nadu"/>
    <s v="Mumbai"/>
    <n v="165475"/>
    <d v="2020-07-29T00:00:00"/>
    <x v="1"/>
    <n v="112087"/>
    <x v="0"/>
    <n v="63"/>
    <n v="25"/>
    <n v="886"/>
    <x v="0"/>
  </r>
  <r>
    <n v="42070"/>
    <x v="2"/>
    <x v="0"/>
    <x v="11"/>
    <s v="Meghalaya"/>
    <s v="Mumbai"/>
    <n v="376733"/>
    <d v="2020-07-29T00:00:00"/>
    <x v="3"/>
    <n v="129090"/>
    <x v="0"/>
    <n v="1"/>
    <n v="6"/>
    <n v="5768"/>
    <x v="0"/>
  </r>
  <r>
    <n v="42071"/>
    <x v="2"/>
    <x v="0"/>
    <x v="45"/>
    <s v="Assam"/>
    <s v="Mumbai"/>
    <n v="321953"/>
    <d v="2020-07-29T00:00:00"/>
    <x v="4"/>
    <n v="43835"/>
    <x v="1"/>
    <n v="11"/>
    <n v="19"/>
    <n v="2180"/>
    <x v="0"/>
  </r>
  <r>
    <n v="42072"/>
    <x v="3"/>
    <x v="0"/>
    <x v="38"/>
    <s v="Uttar Pradesh"/>
    <s v="Mumbai"/>
    <n v="861893"/>
    <d v="2020-07-29T00:00:00"/>
    <x v="1"/>
    <n v="43916"/>
    <x v="1"/>
    <n v="61"/>
    <n v="31"/>
    <n v="1286"/>
    <x v="0"/>
  </r>
  <r>
    <n v="42073"/>
    <x v="2"/>
    <x v="0"/>
    <x v="11"/>
    <s v="Mizoram"/>
    <s v="Kolkata"/>
    <n v="414061"/>
    <d v="2020-07-29T00:00:00"/>
    <x v="1"/>
    <n v="109192"/>
    <x v="0"/>
    <n v="27"/>
    <n v="33"/>
    <n v="2887"/>
    <x v="0"/>
  </r>
  <r>
    <n v="42074"/>
    <x v="2"/>
    <x v="1"/>
    <x v="29"/>
    <s v="Odisha"/>
    <s v="Delhi"/>
    <n v="754062"/>
    <d v="2020-07-29T00:00:00"/>
    <x v="2"/>
    <n v="87643"/>
    <x v="0"/>
    <n v="22"/>
    <n v="30"/>
    <n v="9262"/>
    <x v="0"/>
  </r>
  <r>
    <n v="42075"/>
    <x v="0"/>
    <x v="1"/>
    <x v="43"/>
    <s v="Mizoram"/>
    <s v="Delhi"/>
    <n v="751016"/>
    <d v="2020-07-29T00:00:00"/>
    <x v="4"/>
    <n v="31737"/>
    <x v="1"/>
    <n v="31"/>
    <n v="53"/>
    <n v="3693"/>
    <x v="1"/>
  </r>
  <r>
    <n v="42076"/>
    <x v="2"/>
    <x v="1"/>
    <x v="0"/>
    <s v="Meghalaya"/>
    <s v="Bangalore"/>
    <n v="750006"/>
    <d v="2020-07-29T00:00:00"/>
    <x v="4"/>
    <n v="60468"/>
    <x v="2"/>
    <n v="59"/>
    <n v="27"/>
    <n v="3557"/>
    <x v="1"/>
  </r>
  <r>
    <n v="42077"/>
    <x v="2"/>
    <x v="1"/>
    <x v="43"/>
    <s v="Gujarat"/>
    <s v="Mumbai"/>
    <n v="335620"/>
    <d v="2020-07-29T00:00:00"/>
    <x v="4"/>
    <n v="33640"/>
    <x v="1"/>
    <n v="26"/>
    <n v="17"/>
    <n v="7619"/>
    <x v="0"/>
  </r>
  <r>
    <n v="42078"/>
    <x v="0"/>
    <x v="0"/>
    <x v="17"/>
    <s v="Tamil Nadu"/>
    <s v="Delhi"/>
    <n v="171239"/>
    <d v="2020-07-29T00:00:00"/>
    <x v="4"/>
    <n v="97001"/>
    <x v="0"/>
    <n v="-1"/>
    <n v="10"/>
    <n v="817"/>
    <x v="0"/>
  </r>
  <r>
    <n v="42079"/>
    <x v="0"/>
    <x v="0"/>
    <x v="51"/>
    <s v="Sikkim"/>
    <s v="Mumbai"/>
    <n v="974646"/>
    <d v="2020-07-29T00:00:00"/>
    <x v="2"/>
    <n v="117175"/>
    <x v="0"/>
    <n v="39"/>
    <n v="19"/>
    <n v="3866"/>
    <x v="0"/>
  </r>
  <r>
    <n v="42080"/>
    <x v="0"/>
    <x v="0"/>
    <x v="39"/>
    <s v="Gujarat"/>
    <s v="Bangalore"/>
    <n v="347161"/>
    <d v="2020-07-29T00:00:00"/>
    <x v="3"/>
    <n v="97494"/>
    <x v="0"/>
    <n v="98"/>
    <n v="35"/>
    <n v="8413"/>
    <x v="0"/>
  </r>
  <r>
    <n v="42081"/>
    <x v="1"/>
    <x v="1"/>
    <x v="14"/>
    <s v="Tamil Nadu"/>
    <s v="Mumbai"/>
    <n v="783026"/>
    <d v="2020-07-29T00:00:00"/>
    <x v="4"/>
    <n v="105797"/>
    <x v="0"/>
    <n v="48"/>
    <n v="44"/>
    <n v="3920"/>
    <x v="0"/>
  </r>
  <r>
    <n v="42082"/>
    <x v="0"/>
    <x v="1"/>
    <x v="54"/>
    <s v="Tripura"/>
    <s v="Mumbai"/>
    <n v="638257"/>
    <d v="2020-07-29T00:00:00"/>
    <x v="4"/>
    <n v="26806"/>
    <x v="1"/>
    <n v="3"/>
    <n v="6"/>
    <n v="9951"/>
    <x v="0"/>
  </r>
  <r>
    <n v="42083"/>
    <x v="1"/>
    <x v="0"/>
    <x v="48"/>
    <s v="Rajasthan"/>
    <s v="Mumbai"/>
    <n v="653925"/>
    <d v="2020-07-29T00:00:00"/>
    <x v="3"/>
    <n v="24484"/>
    <x v="1"/>
    <n v="15"/>
    <n v="4"/>
    <n v="4208"/>
    <x v="1"/>
  </r>
  <r>
    <n v="42084"/>
    <x v="2"/>
    <x v="1"/>
    <x v="53"/>
    <s v="Gujarat"/>
    <s v="Chennai"/>
    <n v="956913"/>
    <d v="2020-07-29T00:00:00"/>
    <x v="4"/>
    <n v="118139"/>
    <x v="0"/>
    <n v="42"/>
    <n v="31"/>
    <n v="5316"/>
    <x v="0"/>
  </r>
  <r>
    <n v="42085"/>
    <x v="3"/>
    <x v="1"/>
    <x v="48"/>
    <s v="Tripura"/>
    <s v="Bangalore"/>
    <n v="609887"/>
    <d v="2020-07-29T00:00:00"/>
    <x v="1"/>
    <n v="20445"/>
    <x v="1"/>
    <n v="27"/>
    <n v="6"/>
    <n v="9155"/>
    <x v="0"/>
  </r>
  <r>
    <n v="42086"/>
    <x v="2"/>
    <x v="0"/>
    <x v="11"/>
    <s v="Mizoram"/>
    <s v="Bangalore"/>
    <n v="439725"/>
    <d v="2020-07-29T00:00:00"/>
    <x v="4"/>
    <n v="85874"/>
    <x v="0"/>
    <n v="102"/>
    <n v="34"/>
    <n v="9419"/>
    <x v="0"/>
  </r>
  <r>
    <n v="42087"/>
    <x v="0"/>
    <x v="1"/>
    <x v="34"/>
    <s v="Assam"/>
    <s v="Chennai"/>
    <n v="591997"/>
    <d v="2020-07-29T00:00:00"/>
    <x v="0"/>
    <n v="123072"/>
    <x v="0"/>
    <n v="44"/>
    <n v="7"/>
    <n v="8280"/>
    <x v="0"/>
  </r>
  <r>
    <n v="42088"/>
    <x v="1"/>
    <x v="0"/>
    <x v="27"/>
    <s v="Jharkhand"/>
    <s v="Mumbai"/>
    <n v="374378"/>
    <d v="2020-07-29T00:00:00"/>
    <x v="2"/>
    <n v="29873"/>
    <x v="1"/>
    <n v="21"/>
    <n v="9"/>
    <n v="4268"/>
    <x v="0"/>
  </r>
  <r>
    <n v="42089"/>
    <x v="3"/>
    <x v="0"/>
    <x v="31"/>
    <s v="Assam"/>
    <s v="Chennai"/>
    <n v="850052"/>
    <d v="2020-07-29T00:00:00"/>
    <x v="3"/>
    <n v="40436"/>
    <x v="1"/>
    <n v="15"/>
    <n v="9"/>
    <n v="1834"/>
    <x v="0"/>
  </r>
  <r>
    <n v="42090"/>
    <x v="0"/>
    <x v="1"/>
    <x v="29"/>
    <s v="Andhra Pradesh"/>
    <s v="Kolkata"/>
    <n v="265257"/>
    <d v="2020-07-29T00:00:00"/>
    <x v="2"/>
    <n v="115594"/>
    <x v="0"/>
    <n v="5"/>
    <n v="15"/>
    <n v="8372"/>
    <x v="1"/>
  </r>
  <r>
    <n v="42091"/>
    <x v="3"/>
    <x v="1"/>
    <x v="25"/>
    <s v="Uttar Pradesh"/>
    <s v="Kolkata"/>
    <n v="101458"/>
    <d v="2020-07-29T00:00:00"/>
    <x v="3"/>
    <n v="103549"/>
    <x v="0"/>
    <n v="63"/>
    <n v="29"/>
    <n v="9021"/>
    <x v="0"/>
  </r>
  <r>
    <n v="42092"/>
    <x v="3"/>
    <x v="1"/>
    <x v="44"/>
    <s v="Tripura"/>
    <s v="Chennai"/>
    <n v="434141"/>
    <d v="2020-07-29T00:00:00"/>
    <x v="1"/>
    <n v="93985"/>
    <x v="0"/>
    <n v="71"/>
    <n v="4"/>
    <n v="3248"/>
    <x v="0"/>
  </r>
  <r>
    <n v="42093"/>
    <x v="3"/>
    <x v="0"/>
    <x v="33"/>
    <s v="Telangana"/>
    <s v="Hyderabad"/>
    <n v="175820"/>
    <d v="2020-07-29T00:00:00"/>
    <x v="2"/>
    <n v="57756"/>
    <x v="2"/>
    <n v="71"/>
    <n v="33"/>
    <n v="7329"/>
    <x v="0"/>
  </r>
  <r>
    <n v="42094"/>
    <x v="1"/>
    <x v="1"/>
    <x v="9"/>
    <s v="Manipur"/>
    <s v="Hyderabad"/>
    <n v="330005"/>
    <d v="2020-07-29T00:00:00"/>
    <x v="2"/>
    <n v="137855"/>
    <x v="0"/>
    <n v="41"/>
    <n v="12"/>
    <n v="10015"/>
    <x v="1"/>
  </r>
  <r>
    <n v="42095"/>
    <x v="2"/>
    <x v="0"/>
    <x v="29"/>
    <s v="Arunachal Pradesh"/>
    <s v="Delhi"/>
    <n v="363532"/>
    <d v="2020-07-29T00:00:00"/>
    <x v="3"/>
    <n v="104291"/>
    <x v="0"/>
    <n v="18"/>
    <n v="9"/>
    <n v="3009"/>
    <x v="0"/>
  </r>
  <r>
    <n v="42096"/>
    <x v="1"/>
    <x v="1"/>
    <x v="33"/>
    <s v="Himachal Pradesh"/>
    <s v="Mumbai"/>
    <n v="811602"/>
    <d v="2020-07-29T00:00:00"/>
    <x v="1"/>
    <n v="63429"/>
    <x v="2"/>
    <n v="21"/>
    <n v="43"/>
    <n v="4299"/>
    <x v="1"/>
  </r>
  <r>
    <n v="42097"/>
    <x v="2"/>
    <x v="1"/>
    <x v="15"/>
    <s v="Himachal Pradesh"/>
    <s v="Hyderabad"/>
    <n v="529858"/>
    <d v="2020-07-29T00:00:00"/>
    <x v="4"/>
    <n v="21804"/>
    <x v="1"/>
    <n v="8"/>
    <n v="3"/>
    <n v="2445"/>
    <x v="0"/>
  </r>
  <r>
    <n v="42098"/>
    <x v="1"/>
    <x v="0"/>
    <x v="3"/>
    <s v="Kerala"/>
    <s v="Bangalore"/>
    <n v="975786"/>
    <d v="2020-07-29T00:00:00"/>
    <x v="3"/>
    <n v="41611"/>
    <x v="1"/>
    <n v="103"/>
    <n v="18"/>
    <n v="8712"/>
    <x v="0"/>
  </r>
  <r>
    <n v="42099"/>
    <x v="2"/>
    <x v="0"/>
    <x v="43"/>
    <s v="Karnataka"/>
    <s v="Kolkata"/>
    <n v="441938"/>
    <d v="2020-07-29T00:00:00"/>
    <x v="0"/>
    <n v="144671"/>
    <x v="0"/>
    <n v="43"/>
    <n v="21"/>
    <n v="910"/>
    <x v="0"/>
  </r>
  <r>
    <n v="42100"/>
    <x v="0"/>
    <x v="1"/>
    <x v="25"/>
    <s v="Nagaland"/>
    <s v="Bangalore"/>
    <n v="436585"/>
    <d v="2020-07-29T00:00:00"/>
    <x v="4"/>
    <n v="120710"/>
    <x v="0"/>
    <n v="45"/>
    <n v="38"/>
    <n v="1897"/>
    <x v="0"/>
  </r>
  <r>
    <n v="42101"/>
    <x v="3"/>
    <x v="1"/>
    <x v="39"/>
    <s v="Telangana"/>
    <s v="Kolkata"/>
    <n v="738735"/>
    <d v="2020-07-29T00:00:00"/>
    <x v="3"/>
    <n v="40897"/>
    <x v="1"/>
    <n v="91"/>
    <n v="2"/>
    <n v="5917"/>
    <x v="0"/>
  </r>
  <r>
    <n v="42102"/>
    <x v="1"/>
    <x v="0"/>
    <x v="16"/>
    <s v="Madhya Pradesh"/>
    <s v="Hyderabad"/>
    <n v="140137"/>
    <d v="2020-07-29T00:00:00"/>
    <x v="2"/>
    <n v="51889"/>
    <x v="1"/>
    <n v="7"/>
    <n v="14"/>
    <n v="4432"/>
    <x v="0"/>
  </r>
  <r>
    <n v="42103"/>
    <x v="0"/>
    <x v="1"/>
    <x v="50"/>
    <s v="West Bengal"/>
    <s v="Delhi"/>
    <n v="993745"/>
    <d v="2020-07-29T00:00:00"/>
    <x v="3"/>
    <n v="40292"/>
    <x v="1"/>
    <n v="17"/>
    <n v="35"/>
    <n v="2570"/>
    <x v="0"/>
  </r>
  <r>
    <n v="42104"/>
    <x v="1"/>
    <x v="1"/>
    <x v="45"/>
    <s v="Uttarakhand"/>
    <s v="Chennai"/>
    <n v="793158"/>
    <d v="2020-07-29T00:00:00"/>
    <x v="2"/>
    <n v="81631"/>
    <x v="2"/>
    <n v="51"/>
    <n v="21"/>
    <n v="2661"/>
    <x v="0"/>
  </r>
  <r>
    <n v="42105"/>
    <x v="0"/>
    <x v="0"/>
    <x v="34"/>
    <s v="Punjab"/>
    <s v="Hyderabad"/>
    <n v="654070"/>
    <d v="2020-07-29T00:00:00"/>
    <x v="3"/>
    <n v="71227"/>
    <x v="2"/>
    <n v="29"/>
    <n v="9"/>
    <n v="4964"/>
    <x v="0"/>
  </r>
  <r>
    <n v="42106"/>
    <x v="3"/>
    <x v="0"/>
    <x v="23"/>
    <s v="Nagaland"/>
    <s v="Delhi"/>
    <n v="877940"/>
    <d v="2020-07-29T00:00:00"/>
    <x v="0"/>
    <n v="74644"/>
    <x v="2"/>
    <n v="23"/>
    <n v="31"/>
    <n v="3373"/>
    <x v="1"/>
  </r>
  <r>
    <n v="42107"/>
    <x v="3"/>
    <x v="1"/>
    <x v="8"/>
    <s v="West Bengal"/>
    <s v="Kolkata"/>
    <n v="437918"/>
    <d v="2020-07-29T00:00:00"/>
    <x v="3"/>
    <n v="73634"/>
    <x v="2"/>
    <n v="28"/>
    <n v="6"/>
    <n v="5828"/>
    <x v="0"/>
  </r>
  <r>
    <n v="42108"/>
    <x v="2"/>
    <x v="1"/>
    <x v="28"/>
    <s v="Punjab"/>
    <s v="Chennai"/>
    <n v="289991"/>
    <d v="2020-07-29T00:00:00"/>
    <x v="0"/>
    <n v="101139"/>
    <x v="0"/>
    <n v="73"/>
    <n v="34"/>
    <n v="2530"/>
    <x v="0"/>
  </r>
  <r>
    <n v="42109"/>
    <x v="3"/>
    <x v="1"/>
    <x v="49"/>
    <s v="Maharashtra"/>
    <s v="Delhi"/>
    <n v="650151"/>
    <d v="2020-07-29T00:00:00"/>
    <x v="3"/>
    <n v="107911"/>
    <x v="0"/>
    <n v="16"/>
    <n v="2"/>
    <n v="1447"/>
    <x v="0"/>
  </r>
  <r>
    <n v="42110"/>
    <x v="0"/>
    <x v="0"/>
    <x v="45"/>
    <s v="Tripura"/>
    <s v="Bangalore"/>
    <n v="575891"/>
    <d v="2020-07-29T00:00:00"/>
    <x v="0"/>
    <n v="42510"/>
    <x v="1"/>
    <n v="38"/>
    <n v="3"/>
    <n v="8755"/>
    <x v="0"/>
  </r>
  <r>
    <n v="42111"/>
    <x v="1"/>
    <x v="1"/>
    <x v="51"/>
    <s v="Sikkim"/>
    <s v="Hyderabad"/>
    <n v="907916"/>
    <d v="2020-07-29T00:00:00"/>
    <x v="3"/>
    <n v="108822"/>
    <x v="0"/>
    <n v="56"/>
    <n v="25"/>
    <n v="7032"/>
    <x v="1"/>
  </r>
  <r>
    <n v="42112"/>
    <x v="1"/>
    <x v="1"/>
    <x v="28"/>
    <s v="Punjab"/>
    <s v="Chennai"/>
    <n v="422069"/>
    <d v="2020-07-29T00:00:00"/>
    <x v="3"/>
    <n v="55129"/>
    <x v="2"/>
    <n v="96"/>
    <n v="40"/>
    <n v="3702"/>
    <x v="1"/>
  </r>
  <r>
    <n v="42113"/>
    <x v="1"/>
    <x v="1"/>
    <x v="49"/>
    <s v="Tamil Nadu"/>
    <s v="Kolkata"/>
    <n v="882625"/>
    <d v="2020-07-29T00:00:00"/>
    <x v="2"/>
    <n v="42711"/>
    <x v="1"/>
    <n v="27"/>
    <n v="50"/>
    <n v="4017"/>
    <x v="0"/>
  </r>
  <r>
    <n v="42114"/>
    <x v="1"/>
    <x v="0"/>
    <x v="53"/>
    <s v="Tamil Nadu"/>
    <s v="Kolkata"/>
    <n v="772140"/>
    <d v="2020-07-29T00:00:00"/>
    <x v="2"/>
    <n v="37370"/>
    <x v="1"/>
    <n v="47"/>
    <n v="20"/>
    <n v="7418"/>
    <x v="0"/>
  </r>
  <r>
    <n v="42115"/>
    <x v="2"/>
    <x v="1"/>
    <x v="17"/>
    <s v="Sikkim"/>
    <s v="Delhi"/>
    <n v="707208"/>
    <d v="2020-07-29T00:00:00"/>
    <x v="2"/>
    <n v="38289"/>
    <x v="1"/>
    <n v="0"/>
    <n v="14"/>
    <n v="7468"/>
    <x v="0"/>
  </r>
  <r>
    <n v="42116"/>
    <x v="0"/>
    <x v="1"/>
    <x v="27"/>
    <s v="Rajasthan"/>
    <s v="Mumbai"/>
    <n v="271494"/>
    <d v="2020-07-29T00:00:00"/>
    <x v="3"/>
    <n v="115843"/>
    <x v="0"/>
    <n v="24"/>
    <n v="8"/>
    <n v="9971"/>
    <x v="0"/>
  </r>
  <r>
    <n v="42117"/>
    <x v="1"/>
    <x v="0"/>
    <x v="19"/>
    <s v="Karnataka"/>
    <s v="Bangalore"/>
    <n v="973917"/>
    <d v="2020-07-29T00:00:00"/>
    <x v="1"/>
    <n v="41834"/>
    <x v="1"/>
    <n v="3"/>
    <n v="44"/>
    <n v="7021"/>
    <x v="1"/>
  </r>
  <r>
    <n v="42118"/>
    <x v="2"/>
    <x v="0"/>
    <x v="56"/>
    <s v="Mizoram"/>
    <s v="Bangalore"/>
    <n v="830336"/>
    <d v="2020-07-29T00:00:00"/>
    <x v="4"/>
    <n v="29415"/>
    <x v="1"/>
    <n v="21"/>
    <n v="18"/>
    <n v="9480"/>
    <x v="0"/>
  </r>
  <r>
    <n v="42119"/>
    <x v="2"/>
    <x v="1"/>
    <x v="33"/>
    <s v="Telangana"/>
    <s v="Kolkata"/>
    <n v="382056"/>
    <d v="2020-07-29T00:00:00"/>
    <x v="1"/>
    <n v="66784"/>
    <x v="2"/>
    <n v="3"/>
    <n v="42"/>
    <n v="7082"/>
    <x v="0"/>
  </r>
  <r>
    <n v="42120"/>
    <x v="2"/>
    <x v="0"/>
    <x v="55"/>
    <s v="Nagaland"/>
    <s v="Delhi"/>
    <n v="661094"/>
    <d v="2020-07-29T00:00:00"/>
    <x v="4"/>
    <n v="118014"/>
    <x v="0"/>
    <n v="52"/>
    <n v="24"/>
    <n v="3958"/>
    <x v="1"/>
  </r>
  <r>
    <n v="42121"/>
    <x v="2"/>
    <x v="1"/>
    <x v="46"/>
    <s v="Assam"/>
    <s v="Mumbai"/>
    <n v="800767"/>
    <d v="2020-07-29T00:00:00"/>
    <x v="2"/>
    <n v="23418"/>
    <x v="1"/>
    <n v="26"/>
    <n v="-1"/>
    <n v="1259"/>
    <x v="0"/>
  </r>
  <r>
    <n v="42122"/>
    <x v="1"/>
    <x v="0"/>
    <x v="8"/>
    <s v="West Bengal"/>
    <s v="Kolkata"/>
    <n v="854074"/>
    <d v="2020-07-29T00:00:00"/>
    <x v="1"/>
    <n v="32581"/>
    <x v="1"/>
    <n v="65"/>
    <n v="29"/>
    <n v="4534"/>
    <x v="1"/>
  </r>
  <r>
    <n v="42123"/>
    <x v="2"/>
    <x v="1"/>
    <x v="28"/>
    <s v="Chhattisgarh"/>
    <s v="Chennai"/>
    <n v="800586"/>
    <d v="2020-07-29T00:00:00"/>
    <x v="0"/>
    <n v="132220"/>
    <x v="0"/>
    <n v="16"/>
    <n v="38"/>
    <n v="2188"/>
    <x v="1"/>
  </r>
  <r>
    <n v="42124"/>
    <x v="2"/>
    <x v="1"/>
    <x v="11"/>
    <s v="Andhra Pradesh"/>
    <s v="Hyderabad"/>
    <n v="698832"/>
    <d v="2020-07-29T00:00:00"/>
    <x v="0"/>
    <n v="50045"/>
    <x v="1"/>
    <n v="98"/>
    <n v="37"/>
    <n v="807"/>
    <x v="0"/>
  </r>
  <r>
    <n v="42125"/>
    <x v="2"/>
    <x v="1"/>
    <x v="51"/>
    <s v="Tripura"/>
    <s v="Kolkata"/>
    <n v="318119"/>
    <d v="2020-07-29T00:00:00"/>
    <x v="1"/>
    <n v="82972"/>
    <x v="2"/>
    <n v="57"/>
    <n v="47"/>
    <n v="4045"/>
    <x v="0"/>
  </r>
  <r>
    <n v="42126"/>
    <x v="3"/>
    <x v="1"/>
    <x v="25"/>
    <s v="Madhya Pradesh"/>
    <s v="Bangalore"/>
    <n v="193190"/>
    <d v="2020-07-29T00:00:00"/>
    <x v="2"/>
    <n v="32554"/>
    <x v="1"/>
    <n v="83"/>
    <n v="5"/>
    <n v="4079"/>
    <x v="0"/>
  </r>
  <r>
    <n v="42127"/>
    <x v="2"/>
    <x v="1"/>
    <x v="34"/>
    <s v="West Bengal"/>
    <s v="Bangalore"/>
    <n v="404999"/>
    <d v="2020-07-29T00:00:00"/>
    <x v="1"/>
    <n v="22212"/>
    <x v="1"/>
    <n v="75"/>
    <n v="24"/>
    <n v="894"/>
    <x v="1"/>
  </r>
  <r>
    <n v="42128"/>
    <x v="0"/>
    <x v="1"/>
    <x v="2"/>
    <s v="Uttar Pradesh"/>
    <s v="Kolkata"/>
    <n v="422152"/>
    <d v="2020-07-29T00:00:00"/>
    <x v="1"/>
    <n v="87272"/>
    <x v="0"/>
    <n v="81"/>
    <n v="41"/>
    <n v="8985"/>
    <x v="0"/>
  </r>
  <r>
    <n v="42129"/>
    <x v="1"/>
    <x v="0"/>
    <x v="37"/>
    <s v="Maharashtra"/>
    <s v="Mumbai"/>
    <n v="780952"/>
    <d v="2020-07-29T00:00:00"/>
    <x v="0"/>
    <n v="39922"/>
    <x v="1"/>
    <n v="17"/>
    <n v="38"/>
    <n v="1323"/>
    <x v="0"/>
  </r>
  <r>
    <n v="42130"/>
    <x v="1"/>
    <x v="1"/>
    <x v="19"/>
    <s v="Haryana"/>
    <s v="Bangalore"/>
    <n v="280505"/>
    <d v="2020-07-29T00:00:00"/>
    <x v="1"/>
    <n v="53558"/>
    <x v="2"/>
    <n v="27"/>
    <n v="39"/>
    <n v="8402"/>
    <x v="0"/>
  </r>
  <r>
    <n v="42131"/>
    <x v="0"/>
    <x v="0"/>
    <x v="8"/>
    <s v="Gujarat"/>
    <s v="Bangalore"/>
    <n v="385940"/>
    <d v="2020-07-29T00:00:00"/>
    <x v="2"/>
    <n v="70317"/>
    <x v="2"/>
    <n v="88"/>
    <n v="20"/>
    <n v="5903"/>
    <x v="0"/>
  </r>
  <r>
    <n v="42132"/>
    <x v="1"/>
    <x v="0"/>
    <x v="15"/>
    <s v="Odisha"/>
    <s v="Mumbai"/>
    <n v="415651"/>
    <d v="2020-07-29T00:00:00"/>
    <x v="4"/>
    <n v="71845"/>
    <x v="2"/>
    <n v="34"/>
    <n v="9"/>
    <n v="1334"/>
    <x v="0"/>
  </r>
  <r>
    <n v="42133"/>
    <x v="1"/>
    <x v="1"/>
    <x v="23"/>
    <s v="Madhya Pradesh"/>
    <s v="Hyderabad"/>
    <n v="169797"/>
    <d v="2020-07-29T00:00:00"/>
    <x v="1"/>
    <n v="127832"/>
    <x v="0"/>
    <n v="9"/>
    <n v="28"/>
    <n v="5526"/>
    <x v="1"/>
  </r>
  <r>
    <n v="42134"/>
    <x v="3"/>
    <x v="0"/>
    <x v="13"/>
    <s v="Bihar"/>
    <s v="Mumbai"/>
    <n v="231323"/>
    <d v="2020-07-29T00:00:00"/>
    <x v="2"/>
    <n v="116789"/>
    <x v="0"/>
    <n v="12"/>
    <n v="7"/>
    <n v="2408"/>
    <x v="0"/>
  </r>
  <r>
    <n v="42135"/>
    <x v="3"/>
    <x v="0"/>
    <x v="21"/>
    <s v="Himachal Pradesh"/>
    <s v="Hyderabad"/>
    <n v="145838"/>
    <d v="2020-07-29T00:00:00"/>
    <x v="1"/>
    <n v="80056"/>
    <x v="2"/>
    <n v="85"/>
    <n v="33"/>
    <n v="8881"/>
    <x v="0"/>
  </r>
  <r>
    <n v="42136"/>
    <x v="1"/>
    <x v="0"/>
    <x v="19"/>
    <s v="Gujarat"/>
    <s v="Hyderabad"/>
    <n v="227004"/>
    <d v="2020-07-29T00:00:00"/>
    <x v="4"/>
    <n v="129400"/>
    <x v="0"/>
    <n v="57"/>
    <n v="21"/>
    <n v="3152"/>
    <x v="0"/>
  </r>
  <r>
    <n v="42137"/>
    <x v="2"/>
    <x v="1"/>
    <x v="21"/>
    <s v="Arunachal Pradesh"/>
    <s v="Kolkata"/>
    <n v="587220"/>
    <d v="2020-07-29T00:00:00"/>
    <x v="0"/>
    <n v="60541"/>
    <x v="2"/>
    <n v="24"/>
    <n v="-4"/>
    <n v="-375"/>
    <x v="0"/>
  </r>
  <r>
    <n v="42138"/>
    <x v="2"/>
    <x v="1"/>
    <x v="45"/>
    <s v="Kerala"/>
    <s v="Bangalore"/>
    <n v="689093"/>
    <d v="2020-07-29T00:00:00"/>
    <x v="0"/>
    <n v="82804"/>
    <x v="2"/>
    <n v="1"/>
    <n v="33"/>
    <n v="219"/>
    <x v="1"/>
  </r>
  <r>
    <n v="42139"/>
    <x v="0"/>
    <x v="1"/>
    <x v="52"/>
    <s v="Jharkhand"/>
    <s v="Chennai"/>
    <n v="253496"/>
    <d v="2020-07-29T00:00:00"/>
    <x v="4"/>
    <n v="120413"/>
    <x v="0"/>
    <n v="9"/>
    <n v="24"/>
    <n v="4677"/>
    <x v="0"/>
  </r>
  <r>
    <n v="42140"/>
    <x v="2"/>
    <x v="1"/>
    <x v="17"/>
    <s v="Rajasthan"/>
    <s v="Hyderabad"/>
    <n v="371303"/>
    <d v="2020-07-29T00:00:00"/>
    <x v="0"/>
    <n v="25219"/>
    <x v="1"/>
    <n v="41"/>
    <n v="5"/>
    <n v="7606"/>
    <x v="0"/>
  </r>
  <r>
    <n v="42141"/>
    <x v="3"/>
    <x v="1"/>
    <x v="20"/>
    <s v="Kerala"/>
    <s v="Kolkata"/>
    <n v="323120"/>
    <d v="2020-07-29T00:00:00"/>
    <x v="4"/>
    <n v="117847"/>
    <x v="0"/>
    <n v="41"/>
    <n v="17"/>
    <n v="9384"/>
    <x v="0"/>
  </r>
  <r>
    <n v="42142"/>
    <x v="1"/>
    <x v="0"/>
    <x v="50"/>
    <s v="Assam"/>
    <s v="Chennai"/>
    <n v="309667"/>
    <d v="2020-07-29T00:00:00"/>
    <x v="0"/>
    <n v="60454"/>
    <x v="2"/>
    <n v="8"/>
    <n v="41"/>
    <n v="6987"/>
    <x v="1"/>
  </r>
  <r>
    <n v="42143"/>
    <x v="2"/>
    <x v="0"/>
    <x v="41"/>
    <s v="Goa"/>
    <s v="Bangalore"/>
    <n v="416645"/>
    <d v="2020-07-29T00:00:00"/>
    <x v="1"/>
    <n v="45173"/>
    <x v="1"/>
    <n v="61"/>
    <n v="38"/>
    <n v="8414"/>
    <x v="1"/>
  </r>
  <r>
    <n v="42144"/>
    <x v="0"/>
    <x v="0"/>
    <x v="45"/>
    <s v="Assam"/>
    <s v="Mumbai"/>
    <n v="452258"/>
    <d v="2020-07-29T00:00:00"/>
    <x v="4"/>
    <n v="27436"/>
    <x v="1"/>
    <n v="90"/>
    <n v="30"/>
    <n v="10081"/>
    <x v="0"/>
  </r>
  <r>
    <n v="42145"/>
    <x v="1"/>
    <x v="0"/>
    <x v="54"/>
    <s v="Madhya Pradesh"/>
    <s v="Chennai"/>
    <n v="891527"/>
    <d v="2020-07-29T00:00:00"/>
    <x v="2"/>
    <n v="120066"/>
    <x v="0"/>
    <n v="25"/>
    <n v="35"/>
    <n v="-53"/>
    <x v="1"/>
  </r>
  <r>
    <n v="42146"/>
    <x v="2"/>
    <x v="1"/>
    <x v="35"/>
    <s v="Nagaland"/>
    <s v="Kolkata"/>
    <n v="941640"/>
    <d v="2020-07-29T00:00:00"/>
    <x v="3"/>
    <n v="116747"/>
    <x v="0"/>
    <n v="46"/>
    <n v="11"/>
    <n v="7325"/>
    <x v="1"/>
  </r>
  <r>
    <n v="42147"/>
    <x v="1"/>
    <x v="1"/>
    <x v="40"/>
    <s v="Goa"/>
    <s v="Hyderabad"/>
    <n v="477476"/>
    <d v="2020-07-29T00:00:00"/>
    <x v="4"/>
    <n v="66233"/>
    <x v="2"/>
    <n v="44"/>
    <n v="47"/>
    <n v="4837"/>
    <x v="0"/>
  </r>
  <r>
    <n v="42148"/>
    <x v="0"/>
    <x v="0"/>
    <x v="28"/>
    <s v="Kerala"/>
    <s v="Hyderabad"/>
    <n v="915548"/>
    <d v="2020-07-29T00:00:00"/>
    <x v="1"/>
    <n v="65645"/>
    <x v="2"/>
    <n v="93"/>
    <n v="34"/>
    <n v="1916"/>
    <x v="0"/>
  </r>
  <r>
    <n v="42149"/>
    <x v="2"/>
    <x v="1"/>
    <x v="31"/>
    <s v="Tamil Nadu"/>
    <s v="Kolkata"/>
    <n v="173649"/>
    <d v="2020-07-29T00:00:00"/>
    <x v="0"/>
    <n v="132837"/>
    <x v="0"/>
    <n v="13"/>
    <n v="42"/>
    <n v="8634"/>
    <x v="0"/>
  </r>
  <r>
    <n v="42150"/>
    <x v="0"/>
    <x v="1"/>
    <x v="43"/>
    <s v="Madhya Pradesh"/>
    <s v="Mumbai"/>
    <n v="105984"/>
    <d v="2020-07-29T00:00:00"/>
    <x v="0"/>
    <n v="78877"/>
    <x v="2"/>
    <n v="99"/>
    <n v="30"/>
    <n v="4059"/>
    <x v="0"/>
  </r>
  <r>
    <n v="42151"/>
    <x v="0"/>
    <x v="0"/>
    <x v="0"/>
    <s v="West Bengal"/>
    <s v="Bangalore"/>
    <n v="311666"/>
    <d v="2020-07-29T00:00:00"/>
    <x v="3"/>
    <n v="93046"/>
    <x v="0"/>
    <n v="95"/>
    <n v="42"/>
    <n v="10618"/>
    <x v="0"/>
  </r>
  <r>
    <n v="42152"/>
    <x v="3"/>
    <x v="1"/>
    <x v="6"/>
    <s v="West Bengal"/>
    <s v="Hyderabad"/>
    <n v="438661"/>
    <d v="2020-07-29T00:00:00"/>
    <x v="4"/>
    <n v="26515"/>
    <x v="1"/>
    <n v="48"/>
    <n v="51"/>
    <n v="2015"/>
    <x v="1"/>
  </r>
  <r>
    <n v="42153"/>
    <x v="3"/>
    <x v="1"/>
    <x v="6"/>
    <s v="Himachal Pradesh"/>
    <s v="Delhi"/>
    <n v="861014"/>
    <d v="2020-07-29T00:00:00"/>
    <x v="2"/>
    <n v="66205"/>
    <x v="2"/>
    <n v="7"/>
    <n v="40"/>
    <n v="1700"/>
    <x v="0"/>
  </r>
  <r>
    <n v="42154"/>
    <x v="0"/>
    <x v="0"/>
    <x v="29"/>
    <s v="Haryana"/>
    <s v="Mumbai"/>
    <n v="971650"/>
    <d v="2020-07-29T00:00:00"/>
    <x v="1"/>
    <n v="31734"/>
    <x v="1"/>
    <n v="48"/>
    <n v="50"/>
    <n v="571"/>
    <x v="0"/>
  </r>
  <r>
    <n v="42155"/>
    <x v="1"/>
    <x v="0"/>
    <x v="26"/>
    <s v="Madhya Pradesh"/>
    <s v="Hyderabad"/>
    <n v="650253"/>
    <d v="2020-07-29T00:00:00"/>
    <x v="1"/>
    <n v="73126"/>
    <x v="2"/>
    <n v="56"/>
    <n v="4"/>
    <n v="9526"/>
    <x v="1"/>
  </r>
  <r>
    <n v="42156"/>
    <x v="2"/>
    <x v="0"/>
    <x v="15"/>
    <s v="Mizoram"/>
    <s v="Kolkata"/>
    <n v="270762"/>
    <d v="2020-07-29T00:00:00"/>
    <x v="4"/>
    <n v="88630"/>
    <x v="0"/>
    <n v="24"/>
    <n v="19"/>
    <n v="-114"/>
    <x v="0"/>
  </r>
  <r>
    <n v="42157"/>
    <x v="3"/>
    <x v="0"/>
    <x v="50"/>
    <s v="Nagaland"/>
    <s v="Chennai"/>
    <n v="141144"/>
    <d v="2020-07-29T00:00:00"/>
    <x v="2"/>
    <n v="148252"/>
    <x v="0"/>
    <n v="74"/>
    <n v="29"/>
    <n v="3054"/>
    <x v="0"/>
  </r>
  <r>
    <n v="42158"/>
    <x v="0"/>
    <x v="1"/>
    <x v="39"/>
    <s v="Himachal Pradesh"/>
    <s v="Hyderabad"/>
    <n v="199565"/>
    <d v="2020-07-29T00:00:00"/>
    <x v="1"/>
    <n v="132070"/>
    <x v="0"/>
    <n v="9"/>
    <n v="3"/>
    <n v="3759"/>
    <x v="0"/>
  </r>
  <r>
    <n v="42159"/>
    <x v="2"/>
    <x v="0"/>
    <x v="16"/>
    <s v="Nagaland"/>
    <s v="Mumbai"/>
    <n v="444386"/>
    <d v="2020-07-30T00:00:00"/>
    <x v="2"/>
    <n v="52817"/>
    <x v="2"/>
    <n v="40"/>
    <n v="6"/>
    <n v="1907"/>
    <x v="0"/>
  </r>
  <r>
    <n v="42160"/>
    <x v="2"/>
    <x v="0"/>
    <x v="40"/>
    <s v="Jharkhand"/>
    <s v="Bangalore"/>
    <n v="579789"/>
    <d v="2020-07-30T00:00:00"/>
    <x v="0"/>
    <n v="84487"/>
    <x v="2"/>
    <n v="21"/>
    <n v="20"/>
    <n v="4534"/>
    <x v="0"/>
  </r>
  <r>
    <n v="42161"/>
    <x v="2"/>
    <x v="1"/>
    <x v="56"/>
    <s v="Karnataka"/>
    <s v="Chennai"/>
    <n v="184622"/>
    <d v="2020-07-30T00:00:00"/>
    <x v="3"/>
    <n v="106070"/>
    <x v="0"/>
    <n v="63"/>
    <n v="3"/>
    <n v="1597"/>
    <x v="0"/>
  </r>
  <r>
    <n v="42162"/>
    <x v="1"/>
    <x v="0"/>
    <x v="21"/>
    <s v="Goa"/>
    <s v="Hyderabad"/>
    <n v="321255"/>
    <d v="2020-07-30T00:00:00"/>
    <x v="0"/>
    <n v="78630"/>
    <x v="2"/>
    <n v="43"/>
    <n v="16"/>
    <n v="4436"/>
    <x v="1"/>
  </r>
  <r>
    <n v="42163"/>
    <x v="2"/>
    <x v="1"/>
    <x v="9"/>
    <s v="Tripura"/>
    <s v="Hyderabad"/>
    <n v="446728"/>
    <d v="2020-07-30T00:00:00"/>
    <x v="1"/>
    <n v="99554"/>
    <x v="0"/>
    <n v="81"/>
    <n v="7"/>
    <n v="7365"/>
    <x v="0"/>
  </r>
  <r>
    <n v="42164"/>
    <x v="0"/>
    <x v="0"/>
    <x v="19"/>
    <s v="Arunachal Pradesh"/>
    <s v="Mumbai"/>
    <n v="183801"/>
    <d v="2020-07-30T00:00:00"/>
    <x v="4"/>
    <n v="53188"/>
    <x v="2"/>
    <n v="86"/>
    <n v="2"/>
    <n v="3479"/>
    <x v="0"/>
  </r>
  <r>
    <n v="42165"/>
    <x v="3"/>
    <x v="1"/>
    <x v="6"/>
    <s v="Uttar Pradesh"/>
    <s v="Hyderabad"/>
    <n v="195821"/>
    <d v="2020-07-30T00:00:00"/>
    <x v="0"/>
    <n v="81973"/>
    <x v="2"/>
    <n v="42"/>
    <n v="41"/>
    <n v="8311"/>
    <x v="0"/>
  </r>
  <r>
    <n v="42166"/>
    <x v="2"/>
    <x v="0"/>
    <x v="16"/>
    <s v="Uttar Pradesh"/>
    <s v="Mumbai"/>
    <n v="902480"/>
    <d v="2020-07-30T00:00:00"/>
    <x v="2"/>
    <n v="81443"/>
    <x v="2"/>
    <n v="85"/>
    <n v="-1"/>
    <n v="4355"/>
    <x v="0"/>
  </r>
  <r>
    <n v="42167"/>
    <x v="3"/>
    <x v="0"/>
    <x v="38"/>
    <s v="Meghalaya"/>
    <s v="Chennai"/>
    <n v="159366"/>
    <d v="2020-07-30T00:00:00"/>
    <x v="2"/>
    <n v="51506"/>
    <x v="1"/>
    <n v="100"/>
    <n v="5"/>
    <n v="1071"/>
    <x v="0"/>
  </r>
  <r>
    <n v="42168"/>
    <x v="0"/>
    <x v="0"/>
    <x v="21"/>
    <s v="Sikkim"/>
    <s v="Bangalore"/>
    <n v="460131"/>
    <d v="2020-07-30T00:00:00"/>
    <x v="0"/>
    <n v="96058"/>
    <x v="0"/>
    <n v="8"/>
    <n v="39"/>
    <n v="4917"/>
    <x v="0"/>
  </r>
  <r>
    <n v="42169"/>
    <x v="1"/>
    <x v="0"/>
    <x v="8"/>
    <s v="Chhattisgarh"/>
    <s v="Kolkata"/>
    <n v="648622"/>
    <d v="2020-07-30T00:00:00"/>
    <x v="4"/>
    <n v="94185"/>
    <x v="0"/>
    <n v="57"/>
    <n v="17"/>
    <n v="2137"/>
    <x v="0"/>
  </r>
  <r>
    <n v="42170"/>
    <x v="0"/>
    <x v="1"/>
    <x v="12"/>
    <s v="Jharkhand"/>
    <s v="Hyderabad"/>
    <n v="566897"/>
    <d v="2020-07-30T00:00:00"/>
    <x v="0"/>
    <n v="97789"/>
    <x v="0"/>
    <n v="24"/>
    <n v="21"/>
    <n v="-21"/>
    <x v="0"/>
  </r>
  <r>
    <n v="42171"/>
    <x v="2"/>
    <x v="0"/>
    <x v="14"/>
    <s v="Punjab"/>
    <s v="Delhi"/>
    <n v="445220"/>
    <d v="2020-07-30T00:00:00"/>
    <x v="1"/>
    <n v="91889"/>
    <x v="0"/>
    <n v="83"/>
    <n v="30"/>
    <n v="8702"/>
    <x v="0"/>
  </r>
  <r>
    <n v="42172"/>
    <x v="1"/>
    <x v="1"/>
    <x v="35"/>
    <s v="Himachal Pradesh"/>
    <s v="Bangalore"/>
    <n v="727685"/>
    <d v="2020-07-30T00:00:00"/>
    <x v="0"/>
    <n v="97531"/>
    <x v="0"/>
    <n v="20"/>
    <n v="15"/>
    <n v="912"/>
    <x v="0"/>
  </r>
  <r>
    <n v="42173"/>
    <x v="0"/>
    <x v="1"/>
    <x v="31"/>
    <s v="Goa"/>
    <s v="Bangalore"/>
    <n v="309712"/>
    <d v="2020-07-30T00:00:00"/>
    <x v="3"/>
    <n v="94029"/>
    <x v="0"/>
    <n v="42"/>
    <n v="11"/>
    <n v="-491"/>
    <x v="0"/>
  </r>
  <r>
    <n v="42174"/>
    <x v="2"/>
    <x v="0"/>
    <x v="40"/>
    <s v="Telangana"/>
    <s v="Delhi"/>
    <n v="397147"/>
    <d v="2020-07-30T00:00:00"/>
    <x v="2"/>
    <n v="124297"/>
    <x v="0"/>
    <n v="45"/>
    <n v="32"/>
    <n v="3999"/>
    <x v="0"/>
  </r>
  <r>
    <n v="42175"/>
    <x v="3"/>
    <x v="1"/>
    <x v="44"/>
    <s v="Madhya Pradesh"/>
    <s v="Delhi"/>
    <n v="365774"/>
    <d v="2020-07-30T00:00:00"/>
    <x v="2"/>
    <n v="116338"/>
    <x v="0"/>
    <n v="-6"/>
    <n v="0"/>
    <n v="6111"/>
    <x v="0"/>
  </r>
  <r>
    <n v="42176"/>
    <x v="1"/>
    <x v="0"/>
    <x v="7"/>
    <s v="Jharkhand"/>
    <s v="Delhi"/>
    <n v="486636"/>
    <d v="2020-07-30T00:00:00"/>
    <x v="2"/>
    <n v="48211"/>
    <x v="1"/>
    <n v="1"/>
    <n v="7"/>
    <n v="6562"/>
    <x v="0"/>
  </r>
  <r>
    <n v="42177"/>
    <x v="3"/>
    <x v="1"/>
    <x v="16"/>
    <s v="Goa"/>
    <s v="Kolkata"/>
    <n v="497968"/>
    <d v="2020-07-30T00:00:00"/>
    <x v="4"/>
    <n v="118601"/>
    <x v="0"/>
    <n v="-6"/>
    <n v="20"/>
    <n v="4872"/>
    <x v="1"/>
  </r>
  <r>
    <n v="42178"/>
    <x v="1"/>
    <x v="1"/>
    <x v="55"/>
    <s v="Tripura"/>
    <s v="Kolkata"/>
    <n v="411695"/>
    <d v="2020-07-30T00:00:00"/>
    <x v="0"/>
    <n v="70024"/>
    <x v="2"/>
    <n v="49"/>
    <n v="53"/>
    <n v="3007"/>
    <x v="1"/>
  </r>
  <r>
    <n v="42179"/>
    <x v="0"/>
    <x v="1"/>
    <x v="30"/>
    <s v="Punjab"/>
    <s v="Bangalore"/>
    <n v="265849"/>
    <d v="2020-07-30T00:00:00"/>
    <x v="2"/>
    <n v="52886"/>
    <x v="2"/>
    <n v="57"/>
    <n v="48"/>
    <n v="4149"/>
    <x v="1"/>
  </r>
  <r>
    <n v="42180"/>
    <x v="0"/>
    <x v="1"/>
    <x v="25"/>
    <s v="Rajasthan"/>
    <s v="Bangalore"/>
    <n v="998110"/>
    <d v="2020-07-30T00:00:00"/>
    <x v="1"/>
    <n v="103457"/>
    <x v="0"/>
    <n v="29"/>
    <n v="43"/>
    <n v="1826"/>
    <x v="0"/>
  </r>
  <r>
    <n v="42181"/>
    <x v="1"/>
    <x v="0"/>
    <x v="25"/>
    <s v="Odisha"/>
    <s v="Mumbai"/>
    <n v="982458"/>
    <d v="2020-07-30T00:00:00"/>
    <x v="4"/>
    <n v="55566"/>
    <x v="2"/>
    <n v="37"/>
    <n v="21"/>
    <n v="8103"/>
    <x v="0"/>
  </r>
  <r>
    <n v="42182"/>
    <x v="2"/>
    <x v="1"/>
    <x v="9"/>
    <s v="Gujarat"/>
    <s v="Delhi"/>
    <n v="229798"/>
    <d v="2020-07-30T00:00:00"/>
    <x v="4"/>
    <n v="120372"/>
    <x v="0"/>
    <n v="40"/>
    <n v="6"/>
    <n v="9589"/>
    <x v="0"/>
  </r>
  <r>
    <n v="42183"/>
    <x v="2"/>
    <x v="1"/>
    <x v="48"/>
    <s v="Madhya Pradesh"/>
    <s v="Bangalore"/>
    <n v="631428"/>
    <d v="2020-07-30T00:00:00"/>
    <x v="0"/>
    <n v="108961"/>
    <x v="0"/>
    <n v="55"/>
    <n v="15"/>
    <n v="5175"/>
    <x v="0"/>
  </r>
  <r>
    <n v="42184"/>
    <x v="0"/>
    <x v="1"/>
    <x v="23"/>
    <s v="Andhra Pradesh"/>
    <s v="Delhi"/>
    <n v="981678"/>
    <d v="2020-07-30T00:00:00"/>
    <x v="1"/>
    <n v="63470"/>
    <x v="2"/>
    <n v="12"/>
    <n v="14"/>
    <n v="5386"/>
    <x v="1"/>
  </r>
  <r>
    <n v="42185"/>
    <x v="2"/>
    <x v="0"/>
    <x v="36"/>
    <s v="Telangana"/>
    <s v="Hyderabad"/>
    <n v="325649"/>
    <d v="2020-07-30T00:00:00"/>
    <x v="4"/>
    <n v="144913"/>
    <x v="0"/>
    <n v="94"/>
    <n v="7"/>
    <n v="7500"/>
    <x v="0"/>
  </r>
  <r>
    <n v="42186"/>
    <x v="1"/>
    <x v="0"/>
    <x v="21"/>
    <s v="Meghalaya"/>
    <s v="Delhi"/>
    <n v="853538"/>
    <d v="2020-07-30T00:00:00"/>
    <x v="4"/>
    <n v="97412"/>
    <x v="0"/>
    <n v="9"/>
    <n v="45"/>
    <n v="7737"/>
    <x v="0"/>
  </r>
  <r>
    <n v="42187"/>
    <x v="3"/>
    <x v="0"/>
    <x v="2"/>
    <s v="Gujarat"/>
    <s v="Bangalore"/>
    <n v="211236"/>
    <d v="2020-07-30T00:00:00"/>
    <x v="2"/>
    <n v="73884"/>
    <x v="2"/>
    <n v="17"/>
    <n v="24"/>
    <n v="4226"/>
    <x v="0"/>
  </r>
  <r>
    <n v="42188"/>
    <x v="3"/>
    <x v="1"/>
    <x v="39"/>
    <s v="Goa"/>
    <s v="Chennai"/>
    <n v="740962"/>
    <d v="2020-07-30T00:00:00"/>
    <x v="4"/>
    <n v="113108"/>
    <x v="0"/>
    <n v="88"/>
    <n v="37"/>
    <n v="2468"/>
    <x v="0"/>
  </r>
  <r>
    <n v="42189"/>
    <x v="1"/>
    <x v="1"/>
    <x v="45"/>
    <s v="Goa"/>
    <s v="Kolkata"/>
    <n v="284476"/>
    <d v="2020-07-30T00:00:00"/>
    <x v="4"/>
    <n v="149913"/>
    <x v="0"/>
    <n v="42"/>
    <n v="40"/>
    <n v="10316"/>
    <x v="0"/>
  </r>
  <r>
    <n v="42190"/>
    <x v="3"/>
    <x v="0"/>
    <x v="6"/>
    <s v="Bihar"/>
    <s v="Kolkata"/>
    <n v="162274"/>
    <d v="2020-07-30T00:00:00"/>
    <x v="2"/>
    <n v="23167"/>
    <x v="1"/>
    <n v="-3"/>
    <n v="-3"/>
    <n v="10323"/>
    <x v="0"/>
  </r>
  <r>
    <n v="42191"/>
    <x v="2"/>
    <x v="1"/>
    <x v="51"/>
    <s v="Himachal Pradesh"/>
    <s v="Kolkata"/>
    <n v="560398"/>
    <d v="2020-07-30T00:00:00"/>
    <x v="3"/>
    <n v="50038"/>
    <x v="1"/>
    <n v="10"/>
    <n v="20"/>
    <n v="3247"/>
    <x v="0"/>
  </r>
  <r>
    <n v="42192"/>
    <x v="2"/>
    <x v="1"/>
    <x v="16"/>
    <s v="Maharashtra"/>
    <s v="Hyderabad"/>
    <n v="743114"/>
    <d v="2020-07-30T00:00:00"/>
    <x v="0"/>
    <n v="80481"/>
    <x v="2"/>
    <n v="2"/>
    <n v="37"/>
    <n v="6187"/>
    <x v="0"/>
  </r>
  <r>
    <n v="42193"/>
    <x v="0"/>
    <x v="1"/>
    <x v="3"/>
    <s v="Bihar"/>
    <s v="Kolkata"/>
    <n v="215879"/>
    <d v="2020-07-30T00:00:00"/>
    <x v="0"/>
    <n v="120947"/>
    <x v="0"/>
    <n v="75"/>
    <n v="0"/>
    <n v="8643"/>
    <x v="0"/>
  </r>
  <r>
    <n v="42194"/>
    <x v="3"/>
    <x v="1"/>
    <x v="34"/>
    <s v="Odisha"/>
    <s v="Hyderabad"/>
    <n v="326212"/>
    <d v="2020-07-30T00:00:00"/>
    <x v="1"/>
    <n v="104177"/>
    <x v="0"/>
    <n v="7"/>
    <n v="29"/>
    <n v="6067"/>
    <x v="0"/>
  </r>
  <r>
    <n v="42195"/>
    <x v="2"/>
    <x v="1"/>
    <x v="12"/>
    <s v="Telangana"/>
    <s v="Chennai"/>
    <n v="797714"/>
    <d v="2020-07-30T00:00:00"/>
    <x v="3"/>
    <n v="117684"/>
    <x v="0"/>
    <n v="41"/>
    <n v="7"/>
    <n v="175"/>
    <x v="0"/>
  </r>
  <r>
    <n v="42196"/>
    <x v="1"/>
    <x v="1"/>
    <x v="28"/>
    <s v="Kerala"/>
    <s v="Delhi"/>
    <n v="816959"/>
    <d v="2020-07-30T00:00:00"/>
    <x v="2"/>
    <n v="103004"/>
    <x v="0"/>
    <n v="94"/>
    <n v="28"/>
    <n v="6462"/>
    <x v="0"/>
  </r>
  <r>
    <n v="42197"/>
    <x v="2"/>
    <x v="1"/>
    <x v="26"/>
    <s v="Karnataka"/>
    <s v="Chennai"/>
    <n v="528082"/>
    <d v="2020-07-30T00:00:00"/>
    <x v="3"/>
    <n v="127442"/>
    <x v="0"/>
    <n v="28"/>
    <n v="25"/>
    <n v="6645"/>
    <x v="0"/>
  </r>
  <r>
    <n v="42198"/>
    <x v="0"/>
    <x v="0"/>
    <x v="13"/>
    <s v="Sikkim"/>
    <s v="Kolkata"/>
    <n v="149397"/>
    <d v="2020-07-30T00:00:00"/>
    <x v="4"/>
    <n v="121859"/>
    <x v="0"/>
    <n v="37"/>
    <n v="8"/>
    <n v="1658"/>
    <x v="1"/>
  </r>
  <r>
    <n v="42199"/>
    <x v="2"/>
    <x v="1"/>
    <x v="49"/>
    <s v="Punjab"/>
    <s v="Delhi"/>
    <n v="726425"/>
    <d v="2020-07-30T00:00:00"/>
    <x v="3"/>
    <n v="43076"/>
    <x v="1"/>
    <n v="97"/>
    <n v="3"/>
    <n v="10202"/>
    <x v="0"/>
  </r>
  <r>
    <n v="42200"/>
    <x v="1"/>
    <x v="1"/>
    <x v="13"/>
    <s v="Gujarat"/>
    <s v="Delhi"/>
    <n v="424922"/>
    <d v="2020-07-30T00:00:00"/>
    <x v="1"/>
    <n v="97778"/>
    <x v="0"/>
    <n v="-2"/>
    <n v="2"/>
    <n v="6446"/>
    <x v="0"/>
  </r>
  <r>
    <n v="42201"/>
    <x v="1"/>
    <x v="1"/>
    <x v="8"/>
    <s v="Andhra Pradesh"/>
    <s v="Chennai"/>
    <n v="642125"/>
    <d v="2020-07-30T00:00:00"/>
    <x v="4"/>
    <n v="58312"/>
    <x v="2"/>
    <n v="70"/>
    <n v="26"/>
    <n v="5071"/>
    <x v="1"/>
  </r>
  <r>
    <n v="42202"/>
    <x v="1"/>
    <x v="1"/>
    <x v="5"/>
    <s v="Odisha"/>
    <s v="Bangalore"/>
    <n v="843405"/>
    <d v="2020-07-30T00:00:00"/>
    <x v="2"/>
    <n v="72954"/>
    <x v="2"/>
    <n v="-1"/>
    <n v="13"/>
    <n v="1669"/>
    <x v="0"/>
  </r>
  <r>
    <n v="42203"/>
    <x v="0"/>
    <x v="0"/>
    <x v="32"/>
    <s v="Arunachal Pradesh"/>
    <s v="Delhi"/>
    <n v="742200"/>
    <d v="2020-07-30T00:00:00"/>
    <x v="1"/>
    <n v="124664"/>
    <x v="0"/>
    <n v="59"/>
    <n v="1"/>
    <n v="5741"/>
    <x v="0"/>
  </r>
  <r>
    <n v="42204"/>
    <x v="2"/>
    <x v="1"/>
    <x v="30"/>
    <s v="Assam"/>
    <s v="Kolkata"/>
    <n v="270614"/>
    <d v="2020-07-30T00:00:00"/>
    <x v="2"/>
    <n v="129423"/>
    <x v="0"/>
    <n v="22"/>
    <n v="17"/>
    <n v="-20"/>
    <x v="0"/>
  </r>
  <r>
    <n v="42205"/>
    <x v="2"/>
    <x v="1"/>
    <x v="21"/>
    <s v="West Bengal"/>
    <s v="Delhi"/>
    <n v="430663"/>
    <d v="2020-07-30T00:00:00"/>
    <x v="3"/>
    <n v="122309"/>
    <x v="0"/>
    <n v="72"/>
    <n v="49"/>
    <n v="715"/>
    <x v="0"/>
  </r>
  <r>
    <n v="42206"/>
    <x v="1"/>
    <x v="1"/>
    <x v="56"/>
    <s v="Karnataka"/>
    <s v="Kolkata"/>
    <n v="458061"/>
    <d v="2020-07-30T00:00:00"/>
    <x v="3"/>
    <n v="76893"/>
    <x v="2"/>
    <n v="26"/>
    <n v="32"/>
    <n v="1343"/>
    <x v="0"/>
  </r>
  <r>
    <n v="42207"/>
    <x v="3"/>
    <x v="1"/>
    <x v="16"/>
    <s v="West Bengal"/>
    <s v="Bangalore"/>
    <n v="731527"/>
    <d v="2020-07-30T00:00:00"/>
    <x v="3"/>
    <n v="52324"/>
    <x v="1"/>
    <n v="65"/>
    <n v="30"/>
    <n v="7918"/>
    <x v="0"/>
  </r>
  <r>
    <n v="42208"/>
    <x v="1"/>
    <x v="1"/>
    <x v="1"/>
    <s v="Maharashtra"/>
    <s v="Hyderabad"/>
    <n v="173829"/>
    <d v="2020-07-30T00:00:00"/>
    <x v="4"/>
    <n v="148074"/>
    <x v="0"/>
    <n v="32"/>
    <n v="3"/>
    <n v="2658"/>
    <x v="1"/>
  </r>
  <r>
    <n v="42209"/>
    <x v="0"/>
    <x v="1"/>
    <x v="28"/>
    <s v="Punjab"/>
    <s v="Chennai"/>
    <n v="859713"/>
    <d v="2020-07-30T00:00:00"/>
    <x v="1"/>
    <n v="21031"/>
    <x v="1"/>
    <n v="42"/>
    <n v="19"/>
    <n v="661"/>
    <x v="0"/>
  </r>
  <r>
    <n v="42210"/>
    <x v="0"/>
    <x v="1"/>
    <x v="7"/>
    <s v="Odisha"/>
    <s v="Delhi"/>
    <n v="674404"/>
    <d v="2020-07-30T00:00:00"/>
    <x v="2"/>
    <n v="93179"/>
    <x v="0"/>
    <n v="40"/>
    <n v="32"/>
    <n v="6566"/>
    <x v="0"/>
  </r>
  <r>
    <n v="42211"/>
    <x v="1"/>
    <x v="1"/>
    <x v="42"/>
    <s v="Jharkhand"/>
    <s v="Chennai"/>
    <n v="655154"/>
    <d v="2020-07-30T00:00:00"/>
    <x v="4"/>
    <n v="148188"/>
    <x v="0"/>
    <n v="23"/>
    <n v="36"/>
    <n v="1073"/>
    <x v="1"/>
  </r>
  <r>
    <n v="42212"/>
    <x v="2"/>
    <x v="0"/>
    <x v="40"/>
    <s v="Bihar"/>
    <s v="Hyderabad"/>
    <n v="142359"/>
    <d v="2020-07-30T00:00:00"/>
    <x v="0"/>
    <n v="20635"/>
    <x v="1"/>
    <n v="96"/>
    <n v="17"/>
    <n v="6772"/>
    <x v="0"/>
  </r>
  <r>
    <n v="42213"/>
    <x v="1"/>
    <x v="0"/>
    <x v="17"/>
    <s v="Meghalaya"/>
    <s v="Kolkata"/>
    <n v="793369"/>
    <d v="2020-07-30T00:00:00"/>
    <x v="0"/>
    <n v="26017"/>
    <x v="1"/>
    <n v="18"/>
    <n v="24"/>
    <n v="7078"/>
    <x v="0"/>
  </r>
  <r>
    <n v="42214"/>
    <x v="2"/>
    <x v="0"/>
    <x v="0"/>
    <s v="West Bengal"/>
    <s v="Hyderabad"/>
    <n v="786008"/>
    <d v="2020-07-30T00:00:00"/>
    <x v="0"/>
    <n v="138748"/>
    <x v="0"/>
    <n v="73"/>
    <n v="35"/>
    <n v="1583"/>
    <x v="1"/>
  </r>
  <r>
    <n v="42215"/>
    <x v="1"/>
    <x v="1"/>
    <x v="16"/>
    <s v="Telangana"/>
    <s v="Kolkata"/>
    <n v="958377"/>
    <d v="2020-07-30T00:00:00"/>
    <x v="2"/>
    <n v="86291"/>
    <x v="0"/>
    <n v="25"/>
    <n v="28"/>
    <n v="1285"/>
    <x v="0"/>
  </r>
  <r>
    <n v="42216"/>
    <x v="1"/>
    <x v="1"/>
    <x v="7"/>
    <s v="Maharashtra"/>
    <s v="Bangalore"/>
    <n v="444380"/>
    <d v="2020-07-30T00:00:00"/>
    <x v="4"/>
    <n v="54679"/>
    <x v="2"/>
    <n v="77"/>
    <n v="32"/>
    <n v="2519"/>
    <x v="0"/>
  </r>
  <r>
    <n v="42217"/>
    <x v="3"/>
    <x v="1"/>
    <x v="49"/>
    <s v="Himachal Pradesh"/>
    <s v="Chennai"/>
    <n v="381009"/>
    <d v="2020-07-30T00:00:00"/>
    <x v="4"/>
    <n v="32927"/>
    <x v="1"/>
    <n v="52"/>
    <n v="32"/>
    <n v="1937"/>
    <x v="1"/>
  </r>
  <r>
    <n v="42218"/>
    <x v="2"/>
    <x v="0"/>
    <x v="11"/>
    <s v="Jharkhand"/>
    <s v="Hyderabad"/>
    <n v="660442"/>
    <d v="2020-07-30T00:00:00"/>
    <x v="4"/>
    <n v="64997"/>
    <x v="2"/>
    <n v="67"/>
    <n v="16"/>
    <n v="4624"/>
    <x v="0"/>
  </r>
  <r>
    <n v="42219"/>
    <x v="1"/>
    <x v="0"/>
    <x v="48"/>
    <s v="Andhra Pradesh"/>
    <s v="Bangalore"/>
    <n v="638205"/>
    <d v="2020-07-30T00:00:00"/>
    <x v="2"/>
    <n v="106510"/>
    <x v="0"/>
    <n v="76"/>
    <n v="46"/>
    <n v="9534"/>
    <x v="0"/>
  </r>
  <r>
    <n v="42220"/>
    <x v="2"/>
    <x v="1"/>
    <x v="6"/>
    <s v="Haryana"/>
    <s v="Kolkata"/>
    <n v="243264"/>
    <d v="2020-07-30T00:00:00"/>
    <x v="2"/>
    <n v="63368"/>
    <x v="2"/>
    <n v="58"/>
    <n v="20"/>
    <n v="10119"/>
    <x v="0"/>
  </r>
  <r>
    <n v="42221"/>
    <x v="0"/>
    <x v="0"/>
    <x v="53"/>
    <s v="Karnataka"/>
    <s v="Mumbai"/>
    <n v="787932"/>
    <d v="2020-07-30T00:00:00"/>
    <x v="4"/>
    <n v="117468"/>
    <x v="0"/>
    <n v="4"/>
    <n v="40"/>
    <n v="4263"/>
    <x v="0"/>
  </r>
  <r>
    <n v="42222"/>
    <x v="1"/>
    <x v="1"/>
    <x v="31"/>
    <s v="Madhya Pradesh"/>
    <s v="Chennai"/>
    <n v="358202"/>
    <d v="2020-07-30T00:00:00"/>
    <x v="4"/>
    <n v="109193"/>
    <x v="0"/>
    <n v="57"/>
    <n v="12"/>
    <n v="790"/>
    <x v="0"/>
  </r>
  <r>
    <n v="42223"/>
    <x v="0"/>
    <x v="1"/>
    <x v="37"/>
    <s v="Rajasthan"/>
    <s v="Hyderabad"/>
    <n v="795785"/>
    <d v="2020-07-30T00:00:00"/>
    <x v="2"/>
    <n v="36726"/>
    <x v="1"/>
    <n v="88"/>
    <n v="16"/>
    <n v="7877"/>
    <x v="0"/>
  </r>
  <r>
    <n v="42224"/>
    <x v="2"/>
    <x v="1"/>
    <x v="40"/>
    <s v="Chhattisgarh"/>
    <s v="Kolkata"/>
    <n v="216845"/>
    <d v="2020-07-30T00:00:00"/>
    <x v="4"/>
    <n v="37840"/>
    <x v="1"/>
    <n v="16"/>
    <n v="50"/>
    <n v="661"/>
    <x v="0"/>
  </r>
  <r>
    <n v="42225"/>
    <x v="0"/>
    <x v="0"/>
    <x v="37"/>
    <s v="Telangana"/>
    <s v="Bangalore"/>
    <n v="586940"/>
    <d v="2020-07-30T00:00:00"/>
    <x v="0"/>
    <n v="127913"/>
    <x v="0"/>
    <n v="64"/>
    <n v="24"/>
    <n v="9140"/>
    <x v="0"/>
  </r>
  <r>
    <n v="42226"/>
    <x v="1"/>
    <x v="0"/>
    <x v="3"/>
    <s v="Manipur"/>
    <s v="Mumbai"/>
    <n v="180515"/>
    <d v="2020-07-30T00:00:00"/>
    <x v="2"/>
    <n v="144844"/>
    <x v="0"/>
    <n v="34"/>
    <n v="18"/>
    <n v="10432"/>
    <x v="0"/>
  </r>
  <r>
    <n v="42227"/>
    <x v="2"/>
    <x v="1"/>
    <x v="55"/>
    <s v="Himachal Pradesh"/>
    <s v="Mumbai"/>
    <n v="959315"/>
    <d v="2020-07-30T00:00:00"/>
    <x v="3"/>
    <n v="56097"/>
    <x v="2"/>
    <n v="25"/>
    <n v="46"/>
    <n v="7229"/>
    <x v="1"/>
  </r>
  <r>
    <n v="42228"/>
    <x v="3"/>
    <x v="0"/>
    <x v="6"/>
    <s v="Manipur"/>
    <s v="Chennai"/>
    <n v="625854"/>
    <d v="2020-07-30T00:00:00"/>
    <x v="2"/>
    <n v="27671"/>
    <x v="1"/>
    <n v="41"/>
    <n v="32"/>
    <n v="1660"/>
    <x v="0"/>
  </r>
  <r>
    <n v="42229"/>
    <x v="2"/>
    <x v="0"/>
    <x v="34"/>
    <s v="Uttar Pradesh"/>
    <s v="Hyderabad"/>
    <n v="398072"/>
    <d v="2020-07-30T00:00:00"/>
    <x v="0"/>
    <n v="63839"/>
    <x v="2"/>
    <n v="99"/>
    <n v="18"/>
    <n v="6862"/>
    <x v="0"/>
  </r>
  <r>
    <n v="42230"/>
    <x v="3"/>
    <x v="0"/>
    <x v="52"/>
    <s v="West Bengal"/>
    <s v="Kolkata"/>
    <n v="136349"/>
    <d v="2020-07-30T00:00:00"/>
    <x v="2"/>
    <n v="140503"/>
    <x v="0"/>
    <n v="55"/>
    <n v="37"/>
    <n v="1654"/>
    <x v="0"/>
  </r>
  <r>
    <n v="42231"/>
    <x v="3"/>
    <x v="0"/>
    <x v="34"/>
    <s v="Tripura"/>
    <s v="Delhi"/>
    <n v="312775"/>
    <d v="2020-07-30T00:00:00"/>
    <x v="2"/>
    <n v="120949"/>
    <x v="0"/>
    <n v="18"/>
    <n v="20"/>
    <n v="2916"/>
    <x v="0"/>
  </r>
  <r>
    <n v="42232"/>
    <x v="1"/>
    <x v="0"/>
    <x v="2"/>
    <s v="Assam"/>
    <s v="Kolkata"/>
    <n v="218102"/>
    <d v="2020-07-30T00:00:00"/>
    <x v="1"/>
    <n v="22058"/>
    <x v="1"/>
    <n v="57"/>
    <n v="40"/>
    <n v="2678"/>
    <x v="0"/>
  </r>
  <r>
    <n v="42233"/>
    <x v="1"/>
    <x v="0"/>
    <x v="16"/>
    <s v="Uttar Pradesh"/>
    <s v="Delhi"/>
    <n v="979729"/>
    <d v="2020-07-30T00:00:00"/>
    <x v="0"/>
    <n v="142991"/>
    <x v="0"/>
    <n v="39"/>
    <n v="33"/>
    <n v="8957"/>
    <x v="1"/>
  </r>
  <r>
    <n v="42234"/>
    <x v="2"/>
    <x v="1"/>
    <x v="22"/>
    <s v="Tripura"/>
    <s v="Chennai"/>
    <n v="121609"/>
    <d v="2020-07-30T00:00:00"/>
    <x v="2"/>
    <n v="76138"/>
    <x v="2"/>
    <n v="53"/>
    <n v="-5"/>
    <n v="8037"/>
    <x v="1"/>
  </r>
  <r>
    <n v="42235"/>
    <x v="3"/>
    <x v="1"/>
    <x v="55"/>
    <s v="Odisha"/>
    <s v="Hyderabad"/>
    <n v="611087"/>
    <d v="2020-07-30T00:00:00"/>
    <x v="4"/>
    <n v="75727"/>
    <x v="2"/>
    <n v="28"/>
    <n v="10"/>
    <n v="943"/>
    <x v="0"/>
  </r>
  <r>
    <n v="42236"/>
    <x v="1"/>
    <x v="1"/>
    <x v="56"/>
    <s v="Goa"/>
    <s v="Kolkata"/>
    <n v="171757"/>
    <d v="2020-07-30T00:00:00"/>
    <x v="1"/>
    <n v="83239"/>
    <x v="2"/>
    <n v="17"/>
    <n v="13"/>
    <n v="10067"/>
    <x v="0"/>
  </r>
  <r>
    <n v="42237"/>
    <x v="0"/>
    <x v="1"/>
    <x v="43"/>
    <s v="Bihar"/>
    <s v="Kolkata"/>
    <n v="964899"/>
    <d v="2020-07-30T00:00:00"/>
    <x v="4"/>
    <n v="66194"/>
    <x v="2"/>
    <n v="90"/>
    <n v="2"/>
    <n v="7991"/>
    <x v="0"/>
  </r>
  <r>
    <n v="42238"/>
    <x v="0"/>
    <x v="1"/>
    <x v="23"/>
    <s v="Tripura"/>
    <s v="Chennai"/>
    <n v="892141"/>
    <d v="2020-07-30T00:00:00"/>
    <x v="4"/>
    <n v="24239"/>
    <x v="1"/>
    <n v="85"/>
    <n v="29"/>
    <n v="4780"/>
    <x v="0"/>
  </r>
  <r>
    <n v="42239"/>
    <x v="3"/>
    <x v="1"/>
    <x v="11"/>
    <s v="Sikkim"/>
    <s v="Chennai"/>
    <n v="791911"/>
    <d v="2020-07-30T00:00:00"/>
    <x v="0"/>
    <n v="131028"/>
    <x v="0"/>
    <n v="60"/>
    <n v="34"/>
    <n v="4073"/>
    <x v="0"/>
  </r>
  <r>
    <n v="42240"/>
    <x v="3"/>
    <x v="1"/>
    <x v="22"/>
    <s v="Tripura"/>
    <s v="Kolkata"/>
    <n v="637204"/>
    <d v="2020-07-30T00:00:00"/>
    <x v="2"/>
    <n v="126539"/>
    <x v="0"/>
    <n v="22"/>
    <n v="17"/>
    <n v="6087"/>
    <x v="0"/>
  </r>
  <r>
    <n v="42241"/>
    <x v="2"/>
    <x v="1"/>
    <x v="37"/>
    <s v="Sikkim"/>
    <s v="Kolkata"/>
    <n v="770534"/>
    <d v="2020-07-30T00:00:00"/>
    <x v="4"/>
    <n v="120466"/>
    <x v="0"/>
    <n v="36"/>
    <n v="15"/>
    <n v="6573"/>
    <x v="0"/>
  </r>
  <r>
    <n v="42242"/>
    <x v="3"/>
    <x v="1"/>
    <x v="47"/>
    <s v="Haryana"/>
    <s v="Bangalore"/>
    <n v="923914"/>
    <d v="2020-07-30T00:00:00"/>
    <x v="4"/>
    <n v="111561"/>
    <x v="0"/>
    <n v="17"/>
    <n v="5"/>
    <n v="4576"/>
    <x v="1"/>
  </r>
  <r>
    <n v="42243"/>
    <x v="2"/>
    <x v="0"/>
    <x v="12"/>
    <s v="Arunachal Pradesh"/>
    <s v="Delhi"/>
    <n v="474749"/>
    <d v="2020-07-30T00:00:00"/>
    <x v="2"/>
    <n v="125337"/>
    <x v="0"/>
    <n v="58"/>
    <n v="38"/>
    <n v="8821"/>
    <x v="0"/>
  </r>
  <r>
    <n v="42244"/>
    <x v="1"/>
    <x v="1"/>
    <x v="41"/>
    <s v="Assam"/>
    <s v="Mumbai"/>
    <n v="900726"/>
    <d v="2020-07-30T00:00:00"/>
    <x v="1"/>
    <n v="28234"/>
    <x v="1"/>
    <n v="17"/>
    <n v="23"/>
    <n v="7203"/>
    <x v="0"/>
  </r>
  <r>
    <n v="42245"/>
    <x v="2"/>
    <x v="1"/>
    <x v="1"/>
    <s v="Gujarat"/>
    <s v="Delhi"/>
    <n v="417135"/>
    <d v="2020-07-30T00:00:00"/>
    <x v="1"/>
    <n v="117038"/>
    <x v="0"/>
    <n v="12"/>
    <n v="7"/>
    <n v="873"/>
    <x v="0"/>
  </r>
  <r>
    <n v="42246"/>
    <x v="0"/>
    <x v="0"/>
    <x v="34"/>
    <s v="Sikkim"/>
    <s v="Bangalore"/>
    <n v="723430"/>
    <d v="2020-07-30T00:00:00"/>
    <x v="2"/>
    <n v="76222"/>
    <x v="2"/>
    <n v="76"/>
    <n v="2"/>
    <n v="7075"/>
    <x v="0"/>
  </r>
  <r>
    <n v="42247"/>
    <x v="2"/>
    <x v="1"/>
    <x v="2"/>
    <s v="Tamil Nadu"/>
    <s v="Delhi"/>
    <n v="171745"/>
    <d v="2020-07-30T00:00:00"/>
    <x v="2"/>
    <n v="98180"/>
    <x v="0"/>
    <n v="20"/>
    <n v="26"/>
    <n v="2198"/>
    <x v="1"/>
  </r>
  <r>
    <n v="42248"/>
    <x v="2"/>
    <x v="1"/>
    <x v="54"/>
    <s v="Gujarat"/>
    <s v="Bangalore"/>
    <n v="227591"/>
    <d v="2020-07-30T00:00:00"/>
    <x v="1"/>
    <n v="47005"/>
    <x v="1"/>
    <n v="15"/>
    <n v="48"/>
    <n v="1314"/>
    <x v="1"/>
  </r>
  <r>
    <n v="42249"/>
    <x v="1"/>
    <x v="1"/>
    <x v="32"/>
    <s v="Chhattisgarh"/>
    <s v="Chennai"/>
    <n v="899663"/>
    <d v="2020-07-30T00:00:00"/>
    <x v="1"/>
    <n v="30947"/>
    <x v="1"/>
    <n v="12"/>
    <n v="19"/>
    <n v="5718"/>
    <x v="0"/>
  </r>
  <r>
    <n v="42250"/>
    <x v="1"/>
    <x v="0"/>
    <x v="55"/>
    <s v="Punjab"/>
    <s v="Chennai"/>
    <n v="561294"/>
    <d v="2020-07-30T00:00:00"/>
    <x v="0"/>
    <n v="96458"/>
    <x v="0"/>
    <n v="90"/>
    <n v="16"/>
    <n v="2398"/>
    <x v="0"/>
  </r>
  <r>
    <n v="42251"/>
    <x v="3"/>
    <x v="1"/>
    <x v="55"/>
    <s v="Jharkhand"/>
    <s v="Chennai"/>
    <n v="621378"/>
    <d v="2020-07-30T00:00:00"/>
    <x v="4"/>
    <n v="131810"/>
    <x v="0"/>
    <n v="43"/>
    <n v="2"/>
    <n v="2261"/>
    <x v="0"/>
  </r>
  <r>
    <n v="42252"/>
    <x v="3"/>
    <x v="0"/>
    <x v="46"/>
    <s v="Mizoram"/>
    <s v="Hyderabad"/>
    <n v="295300"/>
    <d v="2020-07-30T00:00:00"/>
    <x v="3"/>
    <n v="130046"/>
    <x v="0"/>
    <n v="25"/>
    <n v="19"/>
    <n v="2200"/>
    <x v="0"/>
  </r>
  <r>
    <n v="42253"/>
    <x v="0"/>
    <x v="1"/>
    <x v="6"/>
    <s v="Punjab"/>
    <s v="Delhi"/>
    <n v="601683"/>
    <d v="2020-07-30T00:00:00"/>
    <x v="0"/>
    <n v="41938"/>
    <x v="1"/>
    <n v="101"/>
    <n v="35"/>
    <n v="-251"/>
    <x v="0"/>
  </r>
  <r>
    <n v="42254"/>
    <x v="0"/>
    <x v="1"/>
    <x v="27"/>
    <s v="Karnataka"/>
    <s v="Bangalore"/>
    <n v="350946"/>
    <d v="2020-07-30T00:00:00"/>
    <x v="1"/>
    <n v="86106"/>
    <x v="0"/>
    <n v="46"/>
    <n v="34"/>
    <n v="6664"/>
    <x v="0"/>
  </r>
  <r>
    <n v="42255"/>
    <x v="2"/>
    <x v="0"/>
    <x v="49"/>
    <s v="Odisha"/>
    <s v="Delhi"/>
    <n v="725472"/>
    <d v="2020-07-30T00:00:00"/>
    <x v="3"/>
    <n v="107220"/>
    <x v="0"/>
    <n v="14"/>
    <n v="-2"/>
    <n v="3879"/>
    <x v="0"/>
  </r>
  <r>
    <n v="42256"/>
    <x v="3"/>
    <x v="1"/>
    <x v="11"/>
    <s v="Meghalaya"/>
    <s v="Kolkata"/>
    <n v="644369"/>
    <d v="2020-07-30T00:00:00"/>
    <x v="3"/>
    <n v="141334"/>
    <x v="0"/>
    <n v="39"/>
    <n v="14"/>
    <n v="1065"/>
    <x v="1"/>
  </r>
  <r>
    <n v="42257"/>
    <x v="2"/>
    <x v="1"/>
    <x v="19"/>
    <s v="Jharkhand"/>
    <s v="Kolkata"/>
    <n v="371319"/>
    <d v="2020-07-30T00:00:00"/>
    <x v="2"/>
    <n v="88968"/>
    <x v="0"/>
    <n v="31"/>
    <n v="30"/>
    <n v="7986"/>
    <x v="0"/>
  </r>
  <r>
    <n v="42258"/>
    <x v="3"/>
    <x v="1"/>
    <x v="20"/>
    <s v="Telangana"/>
    <s v="Mumbai"/>
    <n v="207132"/>
    <d v="2020-07-30T00:00:00"/>
    <x v="4"/>
    <n v="51302"/>
    <x v="1"/>
    <n v="18"/>
    <n v="30"/>
    <n v="2916"/>
    <x v="1"/>
  </r>
  <r>
    <n v="42259"/>
    <x v="2"/>
    <x v="1"/>
    <x v="34"/>
    <s v="Kerala"/>
    <s v="Bangalore"/>
    <n v="423882"/>
    <d v="2020-07-30T00:00:00"/>
    <x v="1"/>
    <n v="87318"/>
    <x v="0"/>
    <n v="88"/>
    <n v="29"/>
    <n v="7923"/>
    <x v="1"/>
  </r>
  <r>
    <n v="42260"/>
    <x v="0"/>
    <x v="1"/>
    <x v="14"/>
    <s v="Punjab"/>
    <s v="Bangalore"/>
    <n v="807099"/>
    <d v="2020-07-30T00:00:00"/>
    <x v="1"/>
    <n v="120225"/>
    <x v="0"/>
    <n v="87"/>
    <n v="43"/>
    <n v="6419"/>
    <x v="0"/>
  </r>
  <r>
    <n v="42261"/>
    <x v="0"/>
    <x v="1"/>
    <x v="10"/>
    <s v="Gujarat"/>
    <s v="Kolkata"/>
    <n v="730665"/>
    <d v="2020-07-30T00:00:00"/>
    <x v="4"/>
    <n v="144730"/>
    <x v="0"/>
    <n v="5"/>
    <n v="32"/>
    <n v="8534"/>
    <x v="0"/>
  </r>
  <r>
    <n v="42262"/>
    <x v="3"/>
    <x v="1"/>
    <x v="11"/>
    <s v="Odisha"/>
    <s v="Delhi"/>
    <n v="221343"/>
    <d v="2020-07-30T00:00:00"/>
    <x v="2"/>
    <n v="69754"/>
    <x v="2"/>
    <n v="47"/>
    <n v="49"/>
    <n v="828"/>
    <x v="0"/>
  </r>
  <r>
    <n v="42263"/>
    <x v="1"/>
    <x v="1"/>
    <x v="46"/>
    <s v="Goa"/>
    <s v="Hyderabad"/>
    <n v="782611"/>
    <d v="2020-07-30T00:00:00"/>
    <x v="0"/>
    <n v="45609"/>
    <x v="1"/>
    <n v="-10"/>
    <n v="36"/>
    <n v="5596"/>
    <x v="0"/>
  </r>
  <r>
    <n v="42264"/>
    <x v="0"/>
    <x v="1"/>
    <x v="11"/>
    <s v="Manipur"/>
    <s v="Hyderabad"/>
    <n v="578745"/>
    <d v="2020-07-30T00:00:00"/>
    <x v="4"/>
    <n v="144503"/>
    <x v="0"/>
    <n v="20"/>
    <n v="27"/>
    <n v="4318"/>
    <x v="0"/>
  </r>
  <r>
    <n v="42265"/>
    <x v="1"/>
    <x v="1"/>
    <x v="37"/>
    <s v="Manipur"/>
    <s v="Delhi"/>
    <n v="391830"/>
    <d v="2020-07-30T00:00:00"/>
    <x v="3"/>
    <n v="43307"/>
    <x v="1"/>
    <n v="43"/>
    <n v="27"/>
    <n v="6234"/>
    <x v="1"/>
  </r>
  <r>
    <n v="42266"/>
    <x v="0"/>
    <x v="1"/>
    <x v="55"/>
    <s v="Rajasthan"/>
    <s v="Mumbai"/>
    <n v="158113"/>
    <d v="2020-07-30T00:00:00"/>
    <x v="4"/>
    <n v="111755"/>
    <x v="0"/>
    <n v="52"/>
    <n v="27"/>
    <n v="5947"/>
    <x v="0"/>
  </r>
  <r>
    <n v="42267"/>
    <x v="3"/>
    <x v="0"/>
    <x v="2"/>
    <s v="Andhra Pradesh"/>
    <s v="Chennai"/>
    <n v="123298"/>
    <d v="2020-07-30T00:00:00"/>
    <x v="4"/>
    <n v="60948"/>
    <x v="2"/>
    <n v="-1"/>
    <n v="13"/>
    <n v="7031"/>
    <x v="0"/>
  </r>
  <r>
    <n v="42268"/>
    <x v="0"/>
    <x v="0"/>
    <x v="11"/>
    <s v="Uttarakhand"/>
    <s v="Chennai"/>
    <n v="921576"/>
    <d v="2020-07-30T00:00:00"/>
    <x v="1"/>
    <n v="142144"/>
    <x v="0"/>
    <n v="57"/>
    <n v="42"/>
    <n v="860"/>
    <x v="0"/>
  </r>
  <r>
    <n v="42269"/>
    <x v="3"/>
    <x v="1"/>
    <x v="53"/>
    <s v="Punjab"/>
    <s v="Chennai"/>
    <n v="835745"/>
    <d v="2020-07-30T00:00:00"/>
    <x v="3"/>
    <n v="103248"/>
    <x v="0"/>
    <n v="36"/>
    <n v="14"/>
    <n v="1724"/>
    <x v="0"/>
  </r>
  <r>
    <n v="42270"/>
    <x v="2"/>
    <x v="0"/>
    <x v="10"/>
    <s v="Punjab"/>
    <s v="Chennai"/>
    <n v="875953"/>
    <d v="2020-07-30T00:00:00"/>
    <x v="0"/>
    <n v="95383"/>
    <x v="0"/>
    <n v="93"/>
    <n v="9"/>
    <n v="6691"/>
    <x v="0"/>
  </r>
  <r>
    <n v="42271"/>
    <x v="2"/>
    <x v="0"/>
    <x v="44"/>
    <s v="West Bengal"/>
    <s v="Mumbai"/>
    <n v="235339"/>
    <d v="2020-07-30T00:00:00"/>
    <x v="2"/>
    <n v="106545"/>
    <x v="0"/>
    <n v="23"/>
    <n v="20"/>
    <n v="7832"/>
    <x v="0"/>
  </r>
  <r>
    <n v="42272"/>
    <x v="3"/>
    <x v="1"/>
    <x v="51"/>
    <s v="Rajasthan"/>
    <s v="Hyderabad"/>
    <n v="138293"/>
    <d v="2020-07-30T00:00:00"/>
    <x v="3"/>
    <n v="95283"/>
    <x v="0"/>
    <n v="28"/>
    <n v="46"/>
    <n v="7059"/>
    <x v="1"/>
  </r>
  <r>
    <n v="42273"/>
    <x v="3"/>
    <x v="1"/>
    <x v="2"/>
    <s v="Tripura"/>
    <s v="Kolkata"/>
    <n v="759326"/>
    <d v="2020-07-30T00:00:00"/>
    <x v="2"/>
    <n v="83504"/>
    <x v="2"/>
    <n v="64"/>
    <n v="17"/>
    <n v="4514"/>
    <x v="1"/>
  </r>
  <r>
    <n v="42274"/>
    <x v="0"/>
    <x v="0"/>
    <x v="0"/>
    <s v="Nagaland"/>
    <s v="Delhi"/>
    <n v="575356"/>
    <d v="2020-07-30T00:00:00"/>
    <x v="0"/>
    <n v="82239"/>
    <x v="2"/>
    <n v="25"/>
    <n v="41"/>
    <n v="8240"/>
    <x v="0"/>
  </r>
  <r>
    <n v="42275"/>
    <x v="0"/>
    <x v="1"/>
    <x v="38"/>
    <s v="Madhya Pradesh"/>
    <s v="Chennai"/>
    <n v="245019"/>
    <d v="2020-07-30T00:00:00"/>
    <x v="4"/>
    <n v="40534"/>
    <x v="1"/>
    <n v="21"/>
    <n v="28"/>
    <n v="1197"/>
    <x v="0"/>
  </r>
  <r>
    <n v="42276"/>
    <x v="1"/>
    <x v="0"/>
    <x v="55"/>
    <s v="Bihar"/>
    <s v="Mumbai"/>
    <n v="692897"/>
    <d v="2020-07-30T00:00:00"/>
    <x v="0"/>
    <n v="21496"/>
    <x v="1"/>
    <n v="102"/>
    <n v="27"/>
    <n v="661"/>
    <x v="0"/>
  </r>
  <r>
    <n v="42277"/>
    <x v="2"/>
    <x v="0"/>
    <x v="6"/>
    <s v="Assam"/>
    <s v="Kolkata"/>
    <n v="530878"/>
    <d v="2020-07-30T00:00:00"/>
    <x v="0"/>
    <n v="24922"/>
    <x v="1"/>
    <n v="22"/>
    <n v="46"/>
    <n v="7335"/>
    <x v="1"/>
  </r>
  <r>
    <n v="42278"/>
    <x v="2"/>
    <x v="1"/>
    <x v="52"/>
    <s v="Goa"/>
    <s v="Delhi"/>
    <n v="817501"/>
    <d v="2020-07-30T00:00:00"/>
    <x v="1"/>
    <n v="64655"/>
    <x v="2"/>
    <n v="33"/>
    <n v="33"/>
    <n v="5515"/>
    <x v="0"/>
  </r>
  <r>
    <n v="42279"/>
    <x v="2"/>
    <x v="1"/>
    <x v="16"/>
    <s v="Madhya Pradesh"/>
    <s v="Hyderabad"/>
    <n v="323647"/>
    <d v="2020-07-30T00:00:00"/>
    <x v="2"/>
    <n v="65396"/>
    <x v="2"/>
    <n v="87"/>
    <n v="24"/>
    <n v="5686"/>
    <x v="0"/>
  </r>
  <r>
    <n v="42280"/>
    <x v="1"/>
    <x v="1"/>
    <x v="14"/>
    <s v="Telangana"/>
    <s v="Delhi"/>
    <n v="935623"/>
    <d v="2020-07-30T00:00:00"/>
    <x v="2"/>
    <n v="42116"/>
    <x v="1"/>
    <n v="83"/>
    <n v="30"/>
    <n v="6747"/>
    <x v="1"/>
  </r>
  <r>
    <n v="42281"/>
    <x v="2"/>
    <x v="0"/>
    <x v="42"/>
    <s v="Tripura"/>
    <s v="Bangalore"/>
    <n v="449546"/>
    <d v="2020-07-30T00:00:00"/>
    <x v="4"/>
    <n v="77273"/>
    <x v="2"/>
    <n v="78"/>
    <n v="24"/>
    <n v="1426"/>
    <x v="0"/>
  </r>
  <r>
    <n v="42282"/>
    <x v="2"/>
    <x v="0"/>
    <x v="15"/>
    <s v="West Bengal"/>
    <s v="Kolkata"/>
    <n v="594909"/>
    <d v="2020-07-30T00:00:00"/>
    <x v="1"/>
    <n v="131571"/>
    <x v="0"/>
    <n v="44"/>
    <n v="-4"/>
    <n v="4098"/>
    <x v="0"/>
  </r>
  <r>
    <n v="42283"/>
    <x v="1"/>
    <x v="0"/>
    <x v="14"/>
    <s v="Sikkim"/>
    <s v="Bangalore"/>
    <n v="398018"/>
    <d v="2020-07-30T00:00:00"/>
    <x v="3"/>
    <n v="140289"/>
    <x v="0"/>
    <n v="54"/>
    <n v="43"/>
    <n v="1441"/>
    <x v="0"/>
  </r>
  <r>
    <n v="42284"/>
    <x v="2"/>
    <x v="1"/>
    <x v="7"/>
    <s v="Nagaland"/>
    <s v="Hyderabad"/>
    <n v="902289"/>
    <d v="2020-07-30T00:00:00"/>
    <x v="3"/>
    <n v="87658"/>
    <x v="0"/>
    <n v="106"/>
    <n v="8"/>
    <n v="2916"/>
    <x v="0"/>
  </r>
  <r>
    <n v="42285"/>
    <x v="1"/>
    <x v="1"/>
    <x v="5"/>
    <s v="Kerala"/>
    <s v="Hyderabad"/>
    <n v="416518"/>
    <d v="2020-07-30T00:00:00"/>
    <x v="3"/>
    <n v="139783"/>
    <x v="0"/>
    <n v="56"/>
    <n v="41"/>
    <n v="6518"/>
    <x v="0"/>
  </r>
  <r>
    <n v="42286"/>
    <x v="3"/>
    <x v="0"/>
    <x v="39"/>
    <s v="Tripura"/>
    <s v="Kolkata"/>
    <n v="202233"/>
    <d v="2020-07-30T00:00:00"/>
    <x v="0"/>
    <n v="35907"/>
    <x v="1"/>
    <n v="74"/>
    <n v="24"/>
    <n v="3369"/>
    <x v="0"/>
  </r>
  <r>
    <n v="42287"/>
    <x v="1"/>
    <x v="1"/>
    <x v="5"/>
    <s v="Andhra Pradesh"/>
    <s v="Chennai"/>
    <n v="431198"/>
    <d v="2020-07-30T00:00:00"/>
    <x v="1"/>
    <n v="149174"/>
    <x v="0"/>
    <n v="41"/>
    <n v="30"/>
    <n v="7399"/>
    <x v="0"/>
  </r>
  <r>
    <n v="42288"/>
    <x v="0"/>
    <x v="1"/>
    <x v="22"/>
    <s v="Himachal Pradesh"/>
    <s v="Delhi"/>
    <n v="215747"/>
    <d v="2020-07-30T00:00:00"/>
    <x v="3"/>
    <n v="99212"/>
    <x v="0"/>
    <n v="33"/>
    <n v="18"/>
    <n v="3473"/>
    <x v="0"/>
  </r>
  <r>
    <n v="42289"/>
    <x v="2"/>
    <x v="0"/>
    <x v="47"/>
    <s v="Arunachal Pradesh"/>
    <s v="Bangalore"/>
    <n v="478219"/>
    <d v="2020-07-30T00:00:00"/>
    <x v="0"/>
    <n v="42618"/>
    <x v="1"/>
    <n v="53"/>
    <n v="41"/>
    <n v="3193"/>
    <x v="1"/>
  </r>
  <r>
    <n v="42290"/>
    <x v="3"/>
    <x v="0"/>
    <x v="6"/>
    <s v="Bihar"/>
    <s v="Chennai"/>
    <n v="570780"/>
    <d v="2020-07-30T00:00:00"/>
    <x v="0"/>
    <n v="79543"/>
    <x v="2"/>
    <n v="102"/>
    <n v="13"/>
    <n v="265"/>
    <x v="1"/>
  </r>
  <r>
    <n v="42291"/>
    <x v="2"/>
    <x v="1"/>
    <x v="28"/>
    <s v="Manipur"/>
    <s v="Mumbai"/>
    <n v="744008"/>
    <d v="2020-07-30T00:00:00"/>
    <x v="2"/>
    <n v="34756"/>
    <x v="1"/>
    <n v="13"/>
    <n v="28"/>
    <n v="8019"/>
    <x v="0"/>
  </r>
  <r>
    <n v="42292"/>
    <x v="3"/>
    <x v="0"/>
    <x v="24"/>
    <s v="Jharkhand"/>
    <s v="Chennai"/>
    <n v="587488"/>
    <d v="2020-07-30T00:00:00"/>
    <x v="2"/>
    <n v="56893"/>
    <x v="2"/>
    <n v="21"/>
    <n v="9"/>
    <n v="-259"/>
    <x v="0"/>
  </r>
  <r>
    <n v="42293"/>
    <x v="2"/>
    <x v="0"/>
    <x v="39"/>
    <s v="Punjab"/>
    <s v="Bangalore"/>
    <n v="158863"/>
    <d v="2020-07-30T00:00:00"/>
    <x v="1"/>
    <n v="60883"/>
    <x v="2"/>
    <n v="39"/>
    <n v="25"/>
    <n v="1049"/>
    <x v="0"/>
  </r>
  <r>
    <n v="42294"/>
    <x v="2"/>
    <x v="1"/>
    <x v="46"/>
    <s v="West Bengal"/>
    <s v="Mumbai"/>
    <n v="546261"/>
    <d v="2020-07-30T00:00:00"/>
    <x v="4"/>
    <n v="72504"/>
    <x v="2"/>
    <n v="-5"/>
    <n v="4"/>
    <n v="2489"/>
    <x v="0"/>
  </r>
  <r>
    <n v="42295"/>
    <x v="3"/>
    <x v="1"/>
    <x v="3"/>
    <s v="Punjab"/>
    <s v="Bangalore"/>
    <n v="606934"/>
    <d v="2020-07-30T00:00:00"/>
    <x v="3"/>
    <n v="145079"/>
    <x v="0"/>
    <n v="51"/>
    <n v="38"/>
    <n v="5122"/>
    <x v="0"/>
  </r>
  <r>
    <n v="42296"/>
    <x v="3"/>
    <x v="1"/>
    <x v="17"/>
    <s v="Jharkhand"/>
    <s v="Delhi"/>
    <n v="510783"/>
    <d v="2020-07-30T00:00:00"/>
    <x v="0"/>
    <n v="74687"/>
    <x v="2"/>
    <n v="98"/>
    <n v="36"/>
    <n v="868"/>
    <x v="0"/>
  </r>
  <r>
    <n v="42297"/>
    <x v="2"/>
    <x v="1"/>
    <x v="33"/>
    <s v="Madhya Pradesh"/>
    <s v="Bangalore"/>
    <n v="974806"/>
    <d v="2020-07-30T00:00:00"/>
    <x v="3"/>
    <n v="49531"/>
    <x v="1"/>
    <n v="35"/>
    <n v="26"/>
    <n v="4337"/>
    <x v="0"/>
  </r>
  <r>
    <n v="42298"/>
    <x v="1"/>
    <x v="1"/>
    <x v="24"/>
    <s v="Sikkim"/>
    <s v="Chennai"/>
    <n v="718691"/>
    <d v="2020-07-30T00:00:00"/>
    <x v="4"/>
    <n v="100633"/>
    <x v="0"/>
    <n v="62"/>
    <n v="30"/>
    <n v="7404"/>
    <x v="0"/>
  </r>
  <r>
    <n v="42299"/>
    <x v="3"/>
    <x v="0"/>
    <x v="26"/>
    <s v="Chhattisgarh"/>
    <s v="Kolkata"/>
    <n v="771009"/>
    <d v="2020-07-30T00:00:00"/>
    <x v="4"/>
    <n v="42309"/>
    <x v="1"/>
    <n v="101"/>
    <n v="28"/>
    <n v="5083"/>
    <x v="0"/>
  </r>
  <r>
    <n v="42300"/>
    <x v="2"/>
    <x v="1"/>
    <x v="22"/>
    <s v="Telangana"/>
    <s v="Delhi"/>
    <n v="724453"/>
    <d v="2020-07-30T00:00:00"/>
    <x v="1"/>
    <n v="99318"/>
    <x v="0"/>
    <n v="76"/>
    <n v="35"/>
    <n v="5778"/>
    <x v="0"/>
  </r>
  <r>
    <n v="42301"/>
    <x v="1"/>
    <x v="1"/>
    <x v="13"/>
    <s v="Maharashtra"/>
    <s v="Mumbai"/>
    <n v="998806"/>
    <d v="2020-07-30T00:00:00"/>
    <x v="3"/>
    <n v="57922"/>
    <x v="2"/>
    <n v="50"/>
    <n v="19"/>
    <n v="9762"/>
    <x v="0"/>
  </r>
  <r>
    <n v="42302"/>
    <x v="2"/>
    <x v="1"/>
    <x v="33"/>
    <s v="Uttar Pradesh"/>
    <s v="Chennai"/>
    <n v="749540"/>
    <d v="2020-07-30T00:00:00"/>
    <x v="2"/>
    <n v="98271"/>
    <x v="0"/>
    <n v="82"/>
    <n v="21"/>
    <n v="7785"/>
    <x v="0"/>
  </r>
  <r>
    <n v="42303"/>
    <x v="0"/>
    <x v="0"/>
    <x v="29"/>
    <s v="Kerala"/>
    <s v="Delhi"/>
    <n v="288325"/>
    <d v="2020-07-30T00:00:00"/>
    <x v="4"/>
    <n v="37312"/>
    <x v="1"/>
    <n v="15"/>
    <n v="12"/>
    <n v="6736"/>
    <x v="0"/>
  </r>
  <r>
    <n v="42304"/>
    <x v="1"/>
    <x v="0"/>
    <x v="44"/>
    <s v="Nagaland"/>
    <s v="Delhi"/>
    <n v="786394"/>
    <d v="2020-07-30T00:00:00"/>
    <x v="1"/>
    <n v="106899"/>
    <x v="0"/>
    <n v="42"/>
    <n v="33"/>
    <n v="393"/>
    <x v="1"/>
  </r>
  <r>
    <n v="42305"/>
    <x v="3"/>
    <x v="1"/>
    <x v="15"/>
    <s v="Goa"/>
    <s v="Mumbai"/>
    <n v="782964"/>
    <d v="2020-07-30T00:00:00"/>
    <x v="1"/>
    <n v="123566"/>
    <x v="0"/>
    <n v="33"/>
    <n v="11"/>
    <n v="6008"/>
    <x v="1"/>
  </r>
  <r>
    <n v="42306"/>
    <x v="3"/>
    <x v="0"/>
    <x v="54"/>
    <s v="Jharkhand"/>
    <s v="Kolkata"/>
    <n v="214412"/>
    <d v="2020-07-30T00:00:00"/>
    <x v="1"/>
    <n v="67209"/>
    <x v="2"/>
    <n v="21"/>
    <n v="46"/>
    <n v="1543"/>
    <x v="0"/>
  </r>
  <r>
    <n v="42307"/>
    <x v="1"/>
    <x v="0"/>
    <x v="8"/>
    <s v="Assam"/>
    <s v="Delhi"/>
    <n v="624867"/>
    <d v="2020-07-30T00:00:00"/>
    <x v="1"/>
    <n v="131912"/>
    <x v="0"/>
    <n v="59"/>
    <n v="45"/>
    <n v="4126"/>
    <x v="0"/>
  </r>
  <r>
    <n v="42308"/>
    <x v="1"/>
    <x v="1"/>
    <x v="45"/>
    <s v="Sikkim"/>
    <s v="Bangalore"/>
    <n v="567009"/>
    <d v="2020-07-30T00:00:00"/>
    <x v="3"/>
    <n v="34938"/>
    <x v="1"/>
    <n v="67"/>
    <n v="33"/>
    <n v="5159"/>
    <x v="1"/>
  </r>
  <r>
    <n v="42309"/>
    <x v="0"/>
    <x v="1"/>
    <x v="37"/>
    <s v="Bihar"/>
    <s v="Delhi"/>
    <n v="178460"/>
    <d v="2020-07-30T00:00:00"/>
    <x v="2"/>
    <n v="86207"/>
    <x v="0"/>
    <n v="65"/>
    <n v="25"/>
    <n v="7234"/>
    <x v="0"/>
  </r>
  <r>
    <n v="42310"/>
    <x v="0"/>
    <x v="0"/>
    <x v="38"/>
    <s v="Karnataka"/>
    <s v="Kolkata"/>
    <n v="384300"/>
    <d v="2020-07-30T00:00:00"/>
    <x v="2"/>
    <n v="147032"/>
    <x v="0"/>
    <n v="34"/>
    <n v="35"/>
    <n v="1170"/>
    <x v="0"/>
  </r>
  <r>
    <n v="42311"/>
    <x v="2"/>
    <x v="0"/>
    <x v="3"/>
    <s v="Odisha"/>
    <s v="Kolkata"/>
    <n v="707655"/>
    <d v="2020-07-30T00:00:00"/>
    <x v="3"/>
    <n v="106647"/>
    <x v="0"/>
    <n v="103"/>
    <n v="26"/>
    <n v="1720"/>
    <x v="0"/>
  </r>
  <r>
    <n v="42312"/>
    <x v="1"/>
    <x v="1"/>
    <x v="31"/>
    <s v="Maharashtra"/>
    <s v="Chennai"/>
    <n v="591477"/>
    <d v="2020-07-30T00:00:00"/>
    <x v="2"/>
    <n v="72180"/>
    <x v="2"/>
    <n v="61"/>
    <n v="38"/>
    <n v="5552"/>
    <x v="0"/>
  </r>
  <r>
    <n v="42313"/>
    <x v="0"/>
    <x v="0"/>
    <x v="40"/>
    <s v="Manipur"/>
    <s v="Mumbai"/>
    <n v="142710"/>
    <d v="2020-07-30T00:00:00"/>
    <x v="4"/>
    <n v="85589"/>
    <x v="0"/>
    <n v="49"/>
    <n v="6"/>
    <n v="6396"/>
    <x v="0"/>
  </r>
  <r>
    <n v="42314"/>
    <x v="0"/>
    <x v="1"/>
    <x v="41"/>
    <s v="Tamil Nadu"/>
    <s v="Delhi"/>
    <n v="286017"/>
    <d v="2020-07-30T00:00:00"/>
    <x v="0"/>
    <n v="63789"/>
    <x v="2"/>
    <n v="70"/>
    <n v="51"/>
    <n v="1375"/>
    <x v="0"/>
  </r>
  <r>
    <n v="42315"/>
    <x v="2"/>
    <x v="1"/>
    <x v="28"/>
    <s v="Goa"/>
    <s v="Hyderabad"/>
    <n v="691472"/>
    <d v="2020-07-30T00:00:00"/>
    <x v="1"/>
    <n v="82818"/>
    <x v="2"/>
    <n v="93"/>
    <n v="20"/>
    <n v="7350"/>
    <x v="0"/>
  </r>
  <r>
    <n v="42316"/>
    <x v="1"/>
    <x v="0"/>
    <x v="7"/>
    <s v="Andhra Pradesh"/>
    <s v="Delhi"/>
    <n v="707273"/>
    <d v="2020-07-30T00:00:00"/>
    <x v="1"/>
    <n v="97326"/>
    <x v="0"/>
    <n v="26"/>
    <n v="53"/>
    <n v="449"/>
    <x v="0"/>
  </r>
  <r>
    <n v="42317"/>
    <x v="2"/>
    <x v="1"/>
    <x v="42"/>
    <s v="Madhya Pradesh"/>
    <s v="Bangalore"/>
    <n v="354300"/>
    <d v="2020-07-30T00:00:00"/>
    <x v="1"/>
    <n v="41548"/>
    <x v="1"/>
    <n v="24"/>
    <n v="-4"/>
    <n v="1843"/>
    <x v="0"/>
  </r>
  <r>
    <n v="42318"/>
    <x v="2"/>
    <x v="0"/>
    <x v="34"/>
    <s v="Assam"/>
    <s v="Hyderabad"/>
    <n v="230756"/>
    <d v="2020-07-30T00:00:00"/>
    <x v="1"/>
    <n v="45646"/>
    <x v="1"/>
    <n v="87"/>
    <n v="15"/>
    <n v="6244"/>
    <x v="0"/>
  </r>
  <r>
    <n v="42319"/>
    <x v="0"/>
    <x v="1"/>
    <x v="37"/>
    <s v="Arunachal Pradesh"/>
    <s v="Hyderabad"/>
    <n v="681461"/>
    <d v="2020-07-30T00:00:00"/>
    <x v="0"/>
    <n v="87397"/>
    <x v="0"/>
    <n v="68"/>
    <n v="24"/>
    <n v="2163"/>
    <x v="0"/>
  </r>
  <r>
    <n v="42320"/>
    <x v="3"/>
    <x v="1"/>
    <x v="37"/>
    <s v="Goa"/>
    <s v="Bangalore"/>
    <n v="665738"/>
    <d v="2020-07-30T00:00:00"/>
    <x v="0"/>
    <n v="140610"/>
    <x v="0"/>
    <n v="62"/>
    <n v="15"/>
    <n v="207"/>
    <x v="0"/>
  </r>
  <r>
    <n v="42321"/>
    <x v="2"/>
    <x v="0"/>
    <x v="31"/>
    <s v="Arunachal Pradesh"/>
    <s v="Kolkata"/>
    <n v="617252"/>
    <d v="2020-07-30T00:00:00"/>
    <x v="0"/>
    <n v="115578"/>
    <x v="0"/>
    <n v="59"/>
    <n v="1"/>
    <n v="5176"/>
    <x v="0"/>
  </r>
  <r>
    <n v="42322"/>
    <x v="3"/>
    <x v="1"/>
    <x v="12"/>
    <s v="Haryana"/>
    <s v="Chennai"/>
    <n v="337878"/>
    <d v="2020-07-30T00:00:00"/>
    <x v="3"/>
    <n v="73161"/>
    <x v="2"/>
    <n v="74"/>
    <n v="19"/>
    <n v="4596"/>
    <x v="1"/>
  </r>
  <r>
    <n v="42323"/>
    <x v="2"/>
    <x v="0"/>
    <x v="5"/>
    <s v="Jharkhand"/>
    <s v="Kolkata"/>
    <n v="651999"/>
    <d v="2020-07-30T00:00:00"/>
    <x v="0"/>
    <n v="59034"/>
    <x v="2"/>
    <n v="72"/>
    <n v="9"/>
    <n v="4873"/>
    <x v="1"/>
  </r>
  <r>
    <n v="42324"/>
    <x v="0"/>
    <x v="0"/>
    <x v="12"/>
    <s v="Kerala"/>
    <s v="Delhi"/>
    <n v="156675"/>
    <d v="2020-07-30T00:00:00"/>
    <x v="3"/>
    <n v="64876"/>
    <x v="2"/>
    <n v="97"/>
    <n v="44"/>
    <n v="1388"/>
    <x v="0"/>
  </r>
  <r>
    <n v="42325"/>
    <x v="2"/>
    <x v="0"/>
    <x v="47"/>
    <s v="Tamil Nadu"/>
    <s v="Mumbai"/>
    <n v="795210"/>
    <d v="2020-07-30T00:00:00"/>
    <x v="1"/>
    <n v="35060"/>
    <x v="1"/>
    <n v="76"/>
    <n v="30"/>
    <n v="9005"/>
    <x v="0"/>
  </r>
  <r>
    <n v="42326"/>
    <x v="3"/>
    <x v="1"/>
    <x v="7"/>
    <s v="Maharashtra"/>
    <s v="Mumbai"/>
    <n v="510464"/>
    <d v="2020-07-30T00:00:00"/>
    <x v="0"/>
    <n v="137157"/>
    <x v="0"/>
    <n v="43"/>
    <n v="18"/>
    <n v="9138"/>
    <x v="0"/>
  </r>
  <r>
    <n v="42327"/>
    <x v="3"/>
    <x v="1"/>
    <x v="17"/>
    <s v="Chhattisgarh"/>
    <s v="Kolkata"/>
    <n v="485849"/>
    <d v="2020-07-30T00:00:00"/>
    <x v="4"/>
    <n v="129247"/>
    <x v="0"/>
    <n v="19"/>
    <n v="46"/>
    <n v="4892"/>
    <x v="0"/>
  </r>
  <r>
    <n v="42328"/>
    <x v="3"/>
    <x v="0"/>
    <x v="7"/>
    <s v="Madhya Pradesh"/>
    <s v="Bangalore"/>
    <n v="209088"/>
    <d v="2020-07-30T00:00:00"/>
    <x v="0"/>
    <n v="127987"/>
    <x v="0"/>
    <n v="70"/>
    <n v="32"/>
    <n v="4893"/>
    <x v="1"/>
  </r>
  <r>
    <n v="42329"/>
    <x v="1"/>
    <x v="0"/>
    <x v="19"/>
    <s v="Andhra Pradesh"/>
    <s v="Hyderabad"/>
    <n v="852866"/>
    <d v="2020-07-30T00:00:00"/>
    <x v="4"/>
    <n v="60695"/>
    <x v="2"/>
    <n v="66"/>
    <n v="13"/>
    <n v="8355"/>
    <x v="0"/>
  </r>
  <r>
    <n v="42330"/>
    <x v="1"/>
    <x v="1"/>
    <x v="25"/>
    <s v="Nagaland"/>
    <s v="Mumbai"/>
    <n v="548881"/>
    <d v="2020-07-30T00:00:00"/>
    <x v="1"/>
    <n v="142843"/>
    <x v="0"/>
    <n v="41"/>
    <n v="12"/>
    <n v="8513"/>
    <x v="0"/>
  </r>
  <r>
    <n v="42331"/>
    <x v="1"/>
    <x v="1"/>
    <x v="7"/>
    <s v="Haryana"/>
    <s v="Chennai"/>
    <n v="754613"/>
    <d v="2020-07-30T00:00:00"/>
    <x v="1"/>
    <n v="83254"/>
    <x v="2"/>
    <n v="54"/>
    <n v="3"/>
    <n v="1436"/>
    <x v="0"/>
  </r>
  <r>
    <n v="42332"/>
    <x v="3"/>
    <x v="1"/>
    <x v="15"/>
    <s v="Punjab"/>
    <s v="Hyderabad"/>
    <n v="492067"/>
    <d v="2020-07-30T00:00:00"/>
    <x v="1"/>
    <n v="30386"/>
    <x v="1"/>
    <n v="6"/>
    <n v="8"/>
    <n v="10467"/>
    <x v="0"/>
  </r>
  <r>
    <n v="42333"/>
    <x v="3"/>
    <x v="1"/>
    <x v="17"/>
    <s v="Bihar"/>
    <s v="Chennai"/>
    <n v="242468"/>
    <d v="2020-07-30T00:00:00"/>
    <x v="1"/>
    <n v="62861"/>
    <x v="2"/>
    <n v="49"/>
    <n v="11"/>
    <n v="6527"/>
    <x v="0"/>
  </r>
  <r>
    <n v="42334"/>
    <x v="1"/>
    <x v="1"/>
    <x v="18"/>
    <s v="Punjab"/>
    <s v="Delhi"/>
    <n v="520692"/>
    <d v="2020-07-30T00:00:00"/>
    <x v="0"/>
    <n v="78996"/>
    <x v="2"/>
    <n v="16"/>
    <n v="32"/>
    <n v="7370"/>
    <x v="0"/>
  </r>
  <r>
    <n v="42335"/>
    <x v="1"/>
    <x v="1"/>
    <x v="27"/>
    <s v="Haryana"/>
    <s v="Mumbai"/>
    <n v="823505"/>
    <d v="2020-07-30T00:00:00"/>
    <x v="2"/>
    <n v="31302"/>
    <x v="1"/>
    <n v="84"/>
    <n v="20"/>
    <n v="4501"/>
    <x v="1"/>
  </r>
  <r>
    <n v="42336"/>
    <x v="1"/>
    <x v="0"/>
    <x v="41"/>
    <s v="Gujarat"/>
    <s v="Bangalore"/>
    <n v="976812"/>
    <d v="2020-07-30T00:00:00"/>
    <x v="4"/>
    <n v="121665"/>
    <x v="0"/>
    <n v="27"/>
    <n v="25"/>
    <n v="926"/>
    <x v="0"/>
  </r>
  <r>
    <n v="42337"/>
    <x v="3"/>
    <x v="1"/>
    <x v="37"/>
    <s v="Rajasthan"/>
    <s v="Mumbai"/>
    <n v="969350"/>
    <d v="2020-07-30T00:00:00"/>
    <x v="0"/>
    <n v="39778"/>
    <x v="1"/>
    <n v="34"/>
    <n v="15"/>
    <n v="1589"/>
    <x v="0"/>
  </r>
  <r>
    <n v="42338"/>
    <x v="3"/>
    <x v="0"/>
    <x v="6"/>
    <s v="Haryana"/>
    <s v="Chennai"/>
    <n v="537956"/>
    <d v="2020-07-30T00:00:00"/>
    <x v="3"/>
    <n v="122563"/>
    <x v="0"/>
    <n v="27"/>
    <n v="18"/>
    <n v="7990"/>
    <x v="1"/>
  </r>
  <r>
    <n v="42339"/>
    <x v="0"/>
    <x v="1"/>
    <x v="20"/>
    <s v="Andhra Pradesh"/>
    <s v="Kolkata"/>
    <n v="485140"/>
    <d v="2020-07-30T00:00:00"/>
    <x v="3"/>
    <n v="98121"/>
    <x v="0"/>
    <n v="32"/>
    <n v="46"/>
    <n v="3446"/>
    <x v="0"/>
  </r>
  <r>
    <n v="42340"/>
    <x v="1"/>
    <x v="0"/>
    <x v="6"/>
    <s v="Nagaland"/>
    <s v="Hyderabad"/>
    <n v="769420"/>
    <d v="2020-07-30T00:00:00"/>
    <x v="3"/>
    <n v="112994"/>
    <x v="0"/>
    <n v="47"/>
    <n v="6"/>
    <n v="5235"/>
    <x v="0"/>
  </r>
  <r>
    <n v="42341"/>
    <x v="1"/>
    <x v="1"/>
    <x v="5"/>
    <s v="Goa"/>
    <s v="Bangalore"/>
    <n v="637274"/>
    <d v="2020-07-30T00:00:00"/>
    <x v="2"/>
    <n v="146748"/>
    <x v="0"/>
    <n v="63"/>
    <n v="5"/>
    <n v="8599"/>
    <x v="0"/>
  </r>
  <r>
    <n v="42342"/>
    <x v="1"/>
    <x v="0"/>
    <x v="43"/>
    <s v="Nagaland"/>
    <s v="Mumbai"/>
    <n v="239966"/>
    <d v="2020-07-30T00:00:00"/>
    <x v="4"/>
    <n v="86308"/>
    <x v="0"/>
    <n v="8"/>
    <n v="38"/>
    <n v="3911"/>
    <x v="1"/>
  </r>
  <r>
    <n v="42343"/>
    <x v="1"/>
    <x v="1"/>
    <x v="30"/>
    <s v="Kerala"/>
    <s v="Bangalore"/>
    <n v="654303"/>
    <d v="2020-07-30T00:00:00"/>
    <x v="3"/>
    <n v="72479"/>
    <x v="2"/>
    <n v="76"/>
    <n v="7"/>
    <n v="718"/>
    <x v="0"/>
  </r>
  <r>
    <n v="42344"/>
    <x v="2"/>
    <x v="1"/>
    <x v="3"/>
    <s v="Assam"/>
    <s v="Kolkata"/>
    <n v="728697"/>
    <d v="2020-07-30T00:00:00"/>
    <x v="1"/>
    <n v="32355"/>
    <x v="1"/>
    <n v="32"/>
    <n v="13"/>
    <n v="9675"/>
    <x v="1"/>
  </r>
  <r>
    <n v="42345"/>
    <x v="2"/>
    <x v="1"/>
    <x v="7"/>
    <s v="Telangana"/>
    <s v="Chennai"/>
    <n v="542304"/>
    <d v="2020-07-30T00:00:00"/>
    <x v="2"/>
    <n v="116656"/>
    <x v="0"/>
    <n v="56"/>
    <n v="29"/>
    <n v="562"/>
    <x v="0"/>
  </r>
  <r>
    <n v="42346"/>
    <x v="2"/>
    <x v="0"/>
    <x v="0"/>
    <s v="Odisha"/>
    <s v="Kolkata"/>
    <n v="787588"/>
    <d v="2020-07-30T00:00:00"/>
    <x v="4"/>
    <n v="131357"/>
    <x v="0"/>
    <n v="56"/>
    <n v="15"/>
    <n v="9965"/>
    <x v="0"/>
  </r>
  <r>
    <n v="42347"/>
    <x v="3"/>
    <x v="1"/>
    <x v="34"/>
    <s v="Tripura"/>
    <s v="Delhi"/>
    <n v="493398"/>
    <d v="2020-07-30T00:00:00"/>
    <x v="3"/>
    <n v="99055"/>
    <x v="0"/>
    <n v="66"/>
    <n v="5"/>
    <n v="5143"/>
    <x v="0"/>
  </r>
  <r>
    <n v="42348"/>
    <x v="3"/>
    <x v="0"/>
    <x v="54"/>
    <s v="Odisha"/>
    <s v="Chennai"/>
    <n v="868745"/>
    <d v="2020-07-30T00:00:00"/>
    <x v="4"/>
    <n v="22202"/>
    <x v="1"/>
    <n v="65"/>
    <n v="3"/>
    <n v="4454"/>
    <x v="1"/>
  </r>
  <r>
    <n v="42349"/>
    <x v="0"/>
    <x v="0"/>
    <x v="29"/>
    <s v="Kerala"/>
    <s v="Bangalore"/>
    <n v="667673"/>
    <d v="2020-07-30T00:00:00"/>
    <x v="1"/>
    <n v="64116"/>
    <x v="2"/>
    <n v="-2"/>
    <n v="35"/>
    <n v="9298"/>
    <x v="0"/>
  </r>
  <r>
    <n v="42350"/>
    <x v="3"/>
    <x v="0"/>
    <x v="49"/>
    <s v="Manipur"/>
    <s v="Kolkata"/>
    <n v="368640"/>
    <d v="2020-07-30T00:00:00"/>
    <x v="1"/>
    <n v="47663"/>
    <x v="1"/>
    <n v="30"/>
    <n v="33"/>
    <n v="7898"/>
    <x v="0"/>
  </r>
  <r>
    <n v="42351"/>
    <x v="2"/>
    <x v="1"/>
    <x v="36"/>
    <s v="Manipur"/>
    <s v="Kolkata"/>
    <n v="199411"/>
    <d v="2020-07-30T00:00:00"/>
    <x v="0"/>
    <n v="114276"/>
    <x v="0"/>
    <n v="15"/>
    <n v="47"/>
    <n v="7744"/>
    <x v="0"/>
  </r>
  <r>
    <n v="42352"/>
    <x v="1"/>
    <x v="1"/>
    <x v="10"/>
    <s v="Goa"/>
    <s v="Hyderabad"/>
    <n v="558644"/>
    <d v="2020-07-30T00:00:00"/>
    <x v="3"/>
    <n v="112762"/>
    <x v="0"/>
    <n v="24"/>
    <n v="15"/>
    <n v="5316"/>
    <x v="0"/>
  </r>
  <r>
    <n v="42353"/>
    <x v="3"/>
    <x v="1"/>
    <x v="29"/>
    <s v="Tripura"/>
    <s v="Bangalore"/>
    <n v="858386"/>
    <d v="2020-07-30T00:00:00"/>
    <x v="3"/>
    <n v="79286"/>
    <x v="2"/>
    <n v="79"/>
    <n v="43"/>
    <n v="1760"/>
    <x v="0"/>
  </r>
  <r>
    <n v="42354"/>
    <x v="0"/>
    <x v="0"/>
    <x v="25"/>
    <s v="Rajasthan"/>
    <s v="Mumbai"/>
    <n v="408735"/>
    <d v="2020-07-30T00:00:00"/>
    <x v="1"/>
    <n v="113960"/>
    <x v="0"/>
    <n v="3"/>
    <n v="50"/>
    <n v="3872"/>
    <x v="1"/>
  </r>
  <r>
    <n v="42355"/>
    <x v="1"/>
    <x v="1"/>
    <x v="32"/>
    <s v="Chhattisgarh"/>
    <s v="Mumbai"/>
    <n v="594139"/>
    <d v="2020-07-30T00:00:00"/>
    <x v="0"/>
    <n v="101565"/>
    <x v="0"/>
    <n v="98"/>
    <n v="38"/>
    <n v="7140"/>
    <x v="0"/>
  </r>
  <r>
    <n v="42356"/>
    <x v="0"/>
    <x v="1"/>
    <x v="33"/>
    <s v="Karnataka"/>
    <s v="Bangalore"/>
    <n v="371504"/>
    <d v="2020-07-30T00:00:00"/>
    <x v="3"/>
    <n v="84159"/>
    <x v="2"/>
    <n v="70"/>
    <n v="31"/>
    <n v="4568"/>
    <x v="0"/>
  </r>
  <r>
    <n v="42357"/>
    <x v="0"/>
    <x v="1"/>
    <x v="56"/>
    <s v="Assam"/>
    <s v="Hyderabad"/>
    <n v="792604"/>
    <d v="2020-07-30T00:00:00"/>
    <x v="4"/>
    <n v="65539"/>
    <x v="2"/>
    <n v="27"/>
    <n v="25"/>
    <n v="1418"/>
    <x v="1"/>
  </r>
  <r>
    <n v="42358"/>
    <x v="2"/>
    <x v="0"/>
    <x v="50"/>
    <s v="Jharkhand"/>
    <s v="Kolkata"/>
    <n v="850695"/>
    <d v="2020-07-31T00:00:00"/>
    <x v="0"/>
    <n v="142545"/>
    <x v="0"/>
    <n v="17"/>
    <n v="10"/>
    <n v="4945"/>
    <x v="0"/>
  </r>
  <r>
    <n v="42359"/>
    <x v="2"/>
    <x v="1"/>
    <x v="26"/>
    <s v="Maharashtra"/>
    <s v="Hyderabad"/>
    <n v="482660"/>
    <d v="2020-07-31T00:00:00"/>
    <x v="2"/>
    <n v="32119"/>
    <x v="1"/>
    <n v="37"/>
    <n v="2"/>
    <n v="7511"/>
    <x v="0"/>
  </r>
  <r>
    <n v="42360"/>
    <x v="2"/>
    <x v="1"/>
    <x v="22"/>
    <s v="Nagaland"/>
    <s v="Mumbai"/>
    <n v="713493"/>
    <d v="2020-07-31T00:00:00"/>
    <x v="0"/>
    <n v="84501"/>
    <x v="2"/>
    <n v="93"/>
    <n v="44"/>
    <n v="7170"/>
    <x v="1"/>
  </r>
  <r>
    <n v="42361"/>
    <x v="3"/>
    <x v="1"/>
    <x v="19"/>
    <s v="Maharashtra"/>
    <s v="Chennai"/>
    <n v="749426"/>
    <d v="2020-07-31T00:00:00"/>
    <x v="1"/>
    <n v="27050"/>
    <x v="1"/>
    <n v="36"/>
    <n v="30"/>
    <n v="-473"/>
    <x v="0"/>
  </r>
  <r>
    <n v="42362"/>
    <x v="3"/>
    <x v="0"/>
    <x v="7"/>
    <s v="Punjab"/>
    <s v="Delhi"/>
    <n v="591406"/>
    <d v="2020-07-31T00:00:00"/>
    <x v="2"/>
    <n v="67056"/>
    <x v="2"/>
    <n v="13"/>
    <n v="15"/>
    <n v="8552"/>
    <x v="1"/>
  </r>
  <r>
    <n v="42363"/>
    <x v="2"/>
    <x v="1"/>
    <x v="32"/>
    <s v="Mizoram"/>
    <s v="Mumbai"/>
    <n v="257911"/>
    <d v="2020-07-31T00:00:00"/>
    <x v="3"/>
    <n v="81585"/>
    <x v="2"/>
    <n v="63"/>
    <n v="3"/>
    <n v="454"/>
    <x v="0"/>
  </r>
  <r>
    <n v="42364"/>
    <x v="1"/>
    <x v="1"/>
    <x v="4"/>
    <s v="Telangana"/>
    <s v="Hyderabad"/>
    <n v="679913"/>
    <d v="2020-07-31T00:00:00"/>
    <x v="1"/>
    <n v="119417"/>
    <x v="0"/>
    <n v="16"/>
    <n v="17"/>
    <n v="7177"/>
    <x v="0"/>
  </r>
  <r>
    <n v="42365"/>
    <x v="2"/>
    <x v="1"/>
    <x v="25"/>
    <s v="Chhattisgarh"/>
    <s v="Bangalore"/>
    <n v="699566"/>
    <d v="2020-07-31T00:00:00"/>
    <x v="1"/>
    <n v="89095"/>
    <x v="0"/>
    <n v="7"/>
    <n v="0"/>
    <n v="8094"/>
    <x v="0"/>
  </r>
  <r>
    <n v="42366"/>
    <x v="0"/>
    <x v="1"/>
    <x v="0"/>
    <s v="Assam"/>
    <s v="Kolkata"/>
    <n v="536784"/>
    <d v="2020-07-31T00:00:00"/>
    <x v="1"/>
    <n v="66994"/>
    <x v="2"/>
    <n v="28"/>
    <n v="39"/>
    <n v="2221"/>
    <x v="0"/>
  </r>
  <r>
    <n v="42367"/>
    <x v="0"/>
    <x v="1"/>
    <x v="7"/>
    <s v="Jharkhand"/>
    <s v="Hyderabad"/>
    <n v="669116"/>
    <d v="2020-07-31T00:00:00"/>
    <x v="0"/>
    <n v="44479"/>
    <x v="1"/>
    <n v="70"/>
    <n v="33"/>
    <n v="9380"/>
    <x v="0"/>
  </r>
  <r>
    <n v="42368"/>
    <x v="2"/>
    <x v="0"/>
    <x v="35"/>
    <s v="Sikkim"/>
    <s v="Kolkata"/>
    <n v="889645"/>
    <d v="2020-07-31T00:00:00"/>
    <x v="0"/>
    <n v="112101"/>
    <x v="0"/>
    <n v="15"/>
    <n v="21"/>
    <n v="4634"/>
    <x v="0"/>
  </r>
  <r>
    <n v="42369"/>
    <x v="1"/>
    <x v="0"/>
    <x v="20"/>
    <s v="Odisha"/>
    <s v="Chennai"/>
    <n v="514217"/>
    <d v="2020-07-31T00:00:00"/>
    <x v="2"/>
    <n v="106563"/>
    <x v="0"/>
    <n v="2"/>
    <n v="53"/>
    <n v="2374"/>
    <x v="1"/>
  </r>
  <r>
    <n v="42370"/>
    <x v="0"/>
    <x v="1"/>
    <x v="28"/>
    <s v="Maharashtra"/>
    <s v="Hyderabad"/>
    <n v="956908"/>
    <d v="2020-07-31T00:00:00"/>
    <x v="1"/>
    <n v="37690"/>
    <x v="1"/>
    <n v="53"/>
    <n v="5"/>
    <n v="4590"/>
    <x v="0"/>
  </r>
  <r>
    <n v="42371"/>
    <x v="2"/>
    <x v="0"/>
    <x v="31"/>
    <s v="Maharashtra"/>
    <s v="Kolkata"/>
    <n v="879487"/>
    <d v="2020-07-31T00:00:00"/>
    <x v="1"/>
    <n v="133044"/>
    <x v="0"/>
    <n v="0"/>
    <n v="46"/>
    <n v="454"/>
    <x v="0"/>
  </r>
  <r>
    <n v="42372"/>
    <x v="0"/>
    <x v="0"/>
    <x v="0"/>
    <s v="Tripura"/>
    <s v="Delhi"/>
    <n v="691632"/>
    <d v="2020-07-31T00:00:00"/>
    <x v="0"/>
    <n v="91283"/>
    <x v="0"/>
    <n v="84"/>
    <n v="30"/>
    <n v="3399"/>
    <x v="0"/>
  </r>
  <r>
    <n v="42373"/>
    <x v="0"/>
    <x v="1"/>
    <x v="1"/>
    <s v="Tamil Nadu"/>
    <s v="Mumbai"/>
    <n v="634213"/>
    <d v="2020-07-31T00:00:00"/>
    <x v="1"/>
    <n v="120838"/>
    <x v="0"/>
    <n v="29"/>
    <n v="41"/>
    <n v="360"/>
    <x v="0"/>
  </r>
  <r>
    <n v="42374"/>
    <x v="0"/>
    <x v="1"/>
    <x v="4"/>
    <s v="Himachal Pradesh"/>
    <s v="Chennai"/>
    <n v="955562"/>
    <d v="2020-07-31T00:00:00"/>
    <x v="4"/>
    <n v="84794"/>
    <x v="2"/>
    <n v="72"/>
    <n v="49"/>
    <n v="1584"/>
    <x v="0"/>
  </r>
  <r>
    <n v="42375"/>
    <x v="3"/>
    <x v="0"/>
    <x v="8"/>
    <s v="Uttarakhand"/>
    <s v="Delhi"/>
    <n v="641537"/>
    <d v="2020-07-31T00:00:00"/>
    <x v="0"/>
    <n v="135873"/>
    <x v="0"/>
    <n v="79"/>
    <n v="46"/>
    <n v="2206"/>
    <x v="0"/>
  </r>
  <r>
    <n v="42376"/>
    <x v="2"/>
    <x v="1"/>
    <x v="51"/>
    <s v="Kerala"/>
    <s v="Hyderabad"/>
    <n v="825228"/>
    <d v="2020-07-31T00:00:00"/>
    <x v="1"/>
    <n v="88740"/>
    <x v="0"/>
    <n v="47"/>
    <n v="40"/>
    <n v="1525"/>
    <x v="1"/>
  </r>
  <r>
    <n v="42377"/>
    <x v="1"/>
    <x v="1"/>
    <x v="4"/>
    <s v="Gujarat"/>
    <s v="Kolkata"/>
    <n v="127972"/>
    <d v="2020-07-31T00:00:00"/>
    <x v="0"/>
    <n v="95843"/>
    <x v="0"/>
    <n v="99"/>
    <n v="4"/>
    <n v="2377"/>
    <x v="0"/>
  </r>
  <r>
    <n v="42378"/>
    <x v="3"/>
    <x v="0"/>
    <x v="54"/>
    <s v="Haryana"/>
    <s v="Kolkata"/>
    <n v="932592"/>
    <d v="2020-07-31T00:00:00"/>
    <x v="3"/>
    <n v="114727"/>
    <x v="0"/>
    <n v="99"/>
    <n v="18"/>
    <n v="6000"/>
    <x v="1"/>
  </r>
  <r>
    <n v="42379"/>
    <x v="2"/>
    <x v="0"/>
    <x v="13"/>
    <s v="Nagaland"/>
    <s v="Delhi"/>
    <n v="880334"/>
    <d v="2020-07-31T00:00:00"/>
    <x v="0"/>
    <n v="102655"/>
    <x v="0"/>
    <n v="88"/>
    <n v="45"/>
    <n v="7641"/>
    <x v="0"/>
  </r>
  <r>
    <n v="42380"/>
    <x v="2"/>
    <x v="1"/>
    <x v="20"/>
    <s v="Madhya Pradesh"/>
    <s v="Hyderabad"/>
    <n v="653907"/>
    <d v="2020-07-31T00:00:00"/>
    <x v="4"/>
    <n v="126148"/>
    <x v="0"/>
    <n v="23"/>
    <n v="0"/>
    <n v="6803"/>
    <x v="0"/>
  </r>
  <r>
    <n v="42381"/>
    <x v="2"/>
    <x v="1"/>
    <x v="43"/>
    <s v="Uttarakhand"/>
    <s v="Bangalore"/>
    <n v="738064"/>
    <d v="2020-07-31T00:00:00"/>
    <x v="2"/>
    <n v="105136"/>
    <x v="0"/>
    <n v="89"/>
    <n v="30"/>
    <n v="7244"/>
    <x v="0"/>
  </r>
  <r>
    <n v="42382"/>
    <x v="1"/>
    <x v="0"/>
    <x v="25"/>
    <s v="Jharkhand"/>
    <s v="Bangalore"/>
    <n v="759033"/>
    <d v="2020-07-31T00:00:00"/>
    <x v="0"/>
    <n v="40659"/>
    <x v="1"/>
    <n v="6"/>
    <n v="32"/>
    <n v="5029"/>
    <x v="0"/>
  </r>
  <r>
    <n v="42383"/>
    <x v="2"/>
    <x v="1"/>
    <x v="2"/>
    <s v="Haryana"/>
    <s v="Mumbai"/>
    <n v="716306"/>
    <d v="2020-07-31T00:00:00"/>
    <x v="1"/>
    <n v="45041"/>
    <x v="1"/>
    <n v="86"/>
    <n v="1"/>
    <n v="5670"/>
    <x v="0"/>
  </r>
  <r>
    <n v="42384"/>
    <x v="0"/>
    <x v="0"/>
    <x v="33"/>
    <s v="Uttarakhand"/>
    <s v="Bangalore"/>
    <n v="890424"/>
    <d v="2020-07-31T00:00:00"/>
    <x v="0"/>
    <n v="26809"/>
    <x v="1"/>
    <n v="78"/>
    <n v="47"/>
    <n v="7595"/>
    <x v="0"/>
  </r>
  <r>
    <n v="42385"/>
    <x v="1"/>
    <x v="0"/>
    <x v="34"/>
    <s v="Uttarakhand"/>
    <s v="Bangalore"/>
    <n v="354950"/>
    <d v="2020-07-31T00:00:00"/>
    <x v="3"/>
    <n v="48507"/>
    <x v="1"/>
    <n v="88"/>
    <n v="35"/>
    <n v="9339"/>
    <x v="0"/>
  </r>
  <r>
    <n v="42386"/>
    <x v="3"/>
    <x v="1"/>
    <x v="9"/>
    <s v="Chhattisgarh"/>
    <s v="Hyderabad"/>
    <n v="988599"/>
    <d v="2020-07-31T00:00:00"/>
    <x v="0"/>
    <n v="24675"/>
    <x v="1"/>
    <n v="42"/>
    <n v="12"/>
    <n v="4317"/>
    <x v="0"/>
  </r>
  <r>
    <n v="42387"/>
    <x v="3"/>
    <x v="0"/>
    <x v="36"/>
    <s v="Telangana"/>
    <s v="Chennai"/>
    <n v="893353"/>
    <d v="2020-07-31T00:00:00"/>
    <x v="0"/>
    <n v="104397"/>
    <x v="0"/>
    <n v="80"/>
    <n v="4"/>
    <n v="4766"/>
    <x v="0"/>
  </r>
  <r>
    <n v="42388"/>
    <x v="1"/>
    <x v="0"/>
    <x v="46"/>
    <s v="Mizoram"/>
    <s v="Chennai"/>
    <n v="260799"/>
    <d v="2020-07-31T00:00:00"/>
    <x v="1"/>
    <n v="65328"/>
    <x v="2"/>
    <n v="55"/>
    <n v="25"/>
    <n v="668"/>
    <x v="0"/>
  </r>
  <r>
    <n v="42389"/>
    <x v="1"/>
    <x v="0"/>
    <x v="9"/>
    <s v="Mizoram"/>
    <s v="Hyderabad"/>
    <n v="512392"/>
    <d v="2020-07-31T00:00:00"/>
    <x v="0"/>
    <n v="102102"/>
    <x v="0"/>
    <n v="39"/>
    <n v="4"/>
    <n v="7879"/>
    <x v="0"/>
  </r>
  <r>
    <n v="42390"/>
    <x v="1"/>
    <x v="1"/>
    <x v="31"/>
    <s v="Arunachal Pradesh"/>
    <s v="Hyderabad"/>
    <n v="799182"/>
    <d v="2020-07-31T00:00:00"/>
    <x v="1"/>
    <n v="84340"/>
    <x v="2"/>
    <n v="36"/>
    <n v="8"/>
    <n v="9029"/>
    <x v="0"/>
  </r>
  <r>
    <n v="42391"/>
    <x v="0"/>
    <x v="1"/>
    <x v="14"/>
    <s v="Assam"/>
    <s v="Hyderabad"/>
    <n v="490336"/>
    <d v="2020-07-31T00:00:00"/>
    <x v="0"/>
    <n v="111133"/>
    <x v="0"/>
    <n v="16"/>
    <n v="16"/>
    <n v="7027"/>
    <x v="0"/>
  </r>
  <r>
    <n v="42392"/>
    <x v="1"/>
    <x v="1"/>
    <x v="6"/>
    <s v="Assam"/>
    <s v="Bangalore"/>
    <n v="892450"/>
    <d v="2020-07-31T00:00:00"/>
    <x v="2"/>
    <n v="35051"/>
    <x v="1"/>
    <n v="33"/>
    <n v="45"/>
    <n v="7784"/>
    <x v="1"/>
  </r>
  <r>
    <n v="42393"/>
    <x v="3"/>
    <x v="1"/>
    <x v="14"/>
    <s v="Kerala"/>
    <s v="Hyderabad"/>
    <n v="149409"/>
    <d v="2020-07-31T00:00:00"/>
    <x v="3"/>
    <n v="108261"/>
    <x v="0"/>
    <n v="84"/>
    <n v="4"/>
    <n v="9602"/>
    <x v="1"/>
  </r>
  <r>
    <n v="42394"/>
    <x v="1"/>
    <x v="1"/>
    <x v="24"/>
    <s v="Uttarakhand"/>
    <s v="Chennai"/>
    <n v="466707"/>
    <d v="2020-07-31T00:00:00"/>
    <x v="0"/>
    <n v="87278"/>
    <x v="0"/>
    <n v="38"/>
    <n v="19"/>
    <n v="9588"/>
    <x v="0"/>
  </r>
  <r>
    <n v="42395"/>
    <x v="3"/>
    <x v="0"/>
    <x v="10"/>
    <s v="Bihar"/>
    <s v="Hyderabad"/>
    <n v="334077"/>
    <d v="2020-07-31T00:00:00"/>
    <x v="4"/>
    <n v="30437"/>
    <x v="1"/>
    <n v="55"/>
    <n v="28"/>
    <n v="5179"/>
    <x v="0"/>
  </r>
  <r>
    <n v="42396"/>
    <x v="1"/>
    <x v="0"/>
    <x v="8"/>
    <s v="Rajasthan"/>
    <s v="Kolkata"/>
    <n v="889442"/>
    <d v="2020-07-31T00:00:00"/>
    <x v="1"/>
    <n v="86895"/>
    <x v="0"/>
    <n v="48"/>
    <n v="20"/>
    <n v="5103"/>
    <x v="0"/>
  </r>
  <r>
    <n v="42397"/>
    <x v="0"/>
    <x v="1"/>
    <x v="33"/>
    <s v="Odisha"/>
    <s v="Chennai"/>
    <n v="393486"/>
    <d v="2020-07-31T00:00:00"/>
    <x v="4"/>
    <n v="101054"/>
    <x v="0"/>
    <n v="13"/>
    <n v="20"/>
    <n v="9747"/>
    <x v="1"/>
  </r>
  <r>
    <n v="42398"/>
    <x v="1"/>
    <x v="1"/>
    <x v="48"/>
    <s v="Telangana"/>
    <s v="Hyderabad"/>
    <n v="597598"/>
    <d v="2020-07-31T00:00:00"/>
    <x v="3"/>
    <n v="111987"/>
    <x v="0"/>
    <n v="78"/>
    <n v="35"/>
    <n v="3547"/>
    <x v="0"/>
  </r>
  <r>
    <n v="42399"/>
    <x v="0"/>
    <x v="0"/>
    <x v="7"/>
    <s v="Telangana"/>
    <s v="Bangalore"/>
    <n v="519486"/>
    <d v="2020-07-31T00:00:00"/>
    <x v="2"/>
    <n v="27110"/>
    <x v="1"/>
    <n v="3"/>
    <n v="20"/>
    <n v="-519"/>
    <x v="0"/>
  </r>
  <r>
    <n v="42400"/>
    <x v="1"/>
    <x v="1"/>
    <x v="34"/>
    <s v="Mizoram"/>
    <s v="Hyderabad"/>
    <n v="974526"/>
    <d v="2020-07-31T00:00:00"/>
    <x v="1"/>
    <n v="62879"/>
    <x v="2"/>
    <n v="73"/>
    <n v="30"/>
    <n v="2080"/>
    <x v="0"/>
  </r>
  <r>
    <n v="42401"/>
    <x v="1"/>
    <x v="1"/>
    <x v="19"/>
    <s v="Mizoram"/>
    <s v="Delhi"/>
    <n v="911856"/>
    <d v="2020-07-31T00:00:00"/>
    <x v="4"/>
    <n v="35555"/>
    <x v="1"/>
    <n v="31"/>
    <n v="15"/>
    <n v="467"/>
    <x v="0"/>
  </r>
  <r>
    <n v="42402"/>
    <x v="3"/>
    <x v="1"/>
    <x v="27"/>
    <s v="Himachal Pradesh"/>
    <s v="Delhi"/>
    <n v="286812"/>
    <d v="2020-07-31T00:00:00"/>
    <x v="2"/>
    <n v="40318"/>
    <x v="1"/>
    <n v="107"/>
    <n v="11"/>
    <n v="8234"/>
    <x v="0"/>
  </r>
  <r>
    <n v="42403"/>
    <x v="3"/>
    <x v="1"/>
    <x v="14"/>
    <s v="Mizoram"/>
    <s v="Delhi"/>
    <n v="356346"/>
    <d v="2020-07-31T00:00:00"/>
    <x v="1"/>
    <n v="98732"/>
    <x v="0"/>
    <n v="78"/>
    <n v="31"/>
    <n v="5846"/>
    <x v="0"/>
  </r>
  <r>
    <n v="42404"/>
    <x v="0"/>
    <x v="1"/>
    <x v="5"/>
    <s v="Andhra Pradesh"/>
    <s v="Delhi"/>
    <n v="741384"/>
    <d v="2020-07-31T00:00:00"/>
    <x v="4"/>
    <n v="92051"/>
    <x v="0"/>
    <n v="16"/>
    <n v="35"/>
    <n v="6890"/>
    <x v="1"/>
  </r>
  <r>
    <n v="42405"/>
    <x v="1"/>
    <x v="1"/>
    <x v="26"/>
    <s v="Arunachal Pradesh"/>
    <s v="Delhi"/>
    <n v="203373"/>
    <d v="2020-07-31T00:00:00"/>
    <x v="1"/>
    <n v="75039"/>
    <x v="2"/>
    <n v="96"/>
    <n v="38"/>
    <n v="1030"/>
    <x v="0"/>
  </r>
  <r>
    <n v="42406"/>
    <x v="1"/>
    <x v="1"/>
    <x v="44"/>
    <s v="Uttar Pradesh"/>
    <s v="Mumbai"/>
    <n v="928786"/>
    <d v="2020-07-31T00:00:00"/>
    <x v="0"/>
    <n v="21289"/>
    <x v="1"/>
    <n v="42"/>
    <n v="2"/>
    <n v="3706"/>
    <x v="0"/>
  </r>
  <r>
    <n v="42407"/>
    <x v="3"/>
    <x v="0"/>
    <x v="30"/>
    <s v="Telangana"/>
    <s v="Kolkata"/>
    <n v="830343"/>
    <d v="2020-07-31T00:00:00"/>
    <x v="3"/>
    <n v="138687"/>
    <x v="0"/>
    <n v="96"/>
    <n v="36"/>
    <n v="9363"/>
    <x v="0"/>
  </r>
  <r>
    <n v="42408"/>
    <x v="3"/>
    <x v="0"/>
    <x v="33"/>
    <s v="Andhra Pradesh"/>
    <s v="Hyderabad"/>
    <n v="756833"/>
    <d v="2020-07-31T00:00:00"/>
    <x v="1"/>
    <n v="141838"/>
    <x v="0"/>
    <n v="97"/>
    <n v="12"/>
    <n v="7968"/>
    <x v="0"/>
  </r>
  <r>
    <n v="42409"/>
    <x v="0"/>
    <x v="1"/>
    <x v="30"/>
    <s v="Punjab"/>
    <s v="Chennai"/>
    <n v="750434"/>
    <d v="2020-07-31T00:00:00"/>
    <x v="0"/>
    <n v="29746"/>
    <x v="1"/>
    <n v="-6"/>
    <n v="1"/>
    <n v="6916"/>
    <x v="0"/>
  </r>
  <r>
    <n v="42410"/>
    <x v="3"/>
    <x v="0"/>
    <x v="45"/>
    <s v="Arunachal Pradesh"/>
    <s v="Bangalore"/>
    <n v="528334"/>
    <d v="2020-07-31T00:00:00"/>
    <x v="3"/>
    <n v="25257"/>
    <x v="1"/>
    <n v="50"/>
    <n v="5"/>
    <n v="10544"/>
    <x v="0"/>
  </r>
  <r>
    <n v="42411"/>
    <x v="0"/>
    <x v="1"/>
    <x v="26"/>
    <s v="Chhattisgarh"/>
    <s v="Delhi"/>
    <n v="322157"/>
    <d v="2020-07-31T00:00:00"/>
    <x v="3"/>
    <n v="87628"/>
    <x v="0"/>
    <n v="73"/>
    <n v="43"/>
    <n v="1470"/>
    <x v="0"/>
  </r>
  <r>
    <n v="42412"/>
    <x v="3"/>
    <x v="0"/>
    <x v="33"/>
    <s v="Meghalaya"/>
    <s v="Bangalore"/>
    <n v="122236"/>
    <d v="2020-07-31T00:00:00"/>
    <x v="4"/>
    <n v="110316"/>
    <x v="0"/>
    <n v="69"/>
    <n v="18"/>
    <n v="2464"/>
    <x v="0"/>
  </r>
  <r>
    <n v="42413"/>
    <x v="0"/>
    <x v="1"/>
    <x v="44"/>
    <s v="Odisha"/>
    <s v="Hyderabad"/>
    <n v="348090"/>
    <d v="2020-07-31T00:00:00"/>
    <x v="0"/>
    <n v="136956"/>
    <x v="0"/>
    <n v="25"/>
    <n v="5"/>
    <n v="7943"/>
    <x v="0"/>
  </r>
  <r>
    <n v="42414"/>
    <x v="1"/>
    <x v="1"/>
    <x v="0"/>
    <s v="Kerala"/>
    <s v="Bangalore"/>
    <n v="967010"/>
    <d v="2020-07-31T00:00:00"/>
    <x v="1"/>
    <n v="75102"/>
    <x v="2"/>
    <n v="61"/>
    <n v="15"/>
    <n v="8641"/>
    <x v="0"/>
  </r>
  <r>
    <n v="42415"/>
    <x v="3"/>
    <x v="0"/>
    <x v="14"/>
    <s v="Madhya Pradesh"/>
    <s v="Delhi"/>
    <n v="230595"/>
    <d v="2020-07-31T00:00:00"/>
    <x v="0"/>
    <n v="146324"/>
    <x v="0"/>
    <n v="89"/>
    <n v="46"/>
    <n v="2977"/>
    <x v="0"/>
  </r>
  <r>
    <n v="42416"/>
    <x v="0"/>
    <x v="0"/>
    <x v="20"/>
    <s v="West Bengal"/>
    <s v="Chennai"/>
    <n v="678232"/>
    <d v="2020-07-31T00:00:00"/>
    <x v="0"/>
    <n v="39252"/>
    <x v="1"/>
    <n v="40"/>
    <n v="14"/>
    <n v="6616"/>
    <x v="0"/>
  </r>
  <r>
    <n v="42417"/>
    <x v="0"/>
    <x v="1"/>
    <x v="9"/>
    <s v="Goa"/>
    <s v="Mumbai"/>
    <n v="956039"/>
    <d v="2020-07-31T00:00:00"/>
    <x v="1"/>
    <n v="82229"/>
    <x v="2"/>
    <n v="76"/>
    <n v="21"/>
    <n v="115"/>
    <x v="0"/>
  </r>
  <r>
    <n v="42418"/>
    <x v="3"/>
    <x v="1"/>
    <x v="42"/>
    <s v="West Bengal"/>
    <s v="Chennai"/>
    <n v="536437"/>
    <d v="2020-07-31T00:00:00"/>
    <x v="2"/>
    <n v="142867"/>
    <x v="0"/>
    <n v="7"/>
    <n v="16"/>
    <n v="6553"/>
    <x v="0"/>
  </r>
  <r>
    <n v="42419"/>
    <x v="3"/>
    <x v="1"/>
    <x v="4"/>
    <s v="Karnataka"/>
    <s v="Bangalore"/>
    <n v="287744"/>
    <d v="2020-07-31T00:00:00"/>
    <x v="2"/>
    <n v="136803"/>
    <x v="0"/>
    <n v="39"/>
    <n v="38"/>
    <n v="8989"/>
    <x v="0"/>
  </r>
  <r>
    <n v="42420"/>
    <x v="3"/>
    <x v="1"/>
    <x v="38"/>
    <s v="Rajasthan"/>
    <s v="Hyderabad"/>
    <n v="564444"/>
    <d v="2020-07-31T00:00:00"/>
    <x v="0"/>
    <n v="40055"/>
    <x v="1"/>
    <n v="-1"/>
    <n v="47"/>
    <n v="4273"/>
    <x v="0"/>
  </r>
  <r>
    <n v="42421"/>
    <x v="0"/>
    <x v="0"/>
    <x v="54"/>
    <s v="Chhattisgarh"/>
    <s v="Bangalore"/>
    <n v="685951"/>
    <d v="2020-07-31T00:00:00"/>
    <x v="1"/>
    <n v="120787"/>
    <x v="0"/>
    <n v="23"/>
    <n v="19"/>
    <n v="6717"/>
    <x v="1"/>
  </r>
  <r>
    <n v="42422"/>
    <x v="3"/>
    <x v="1"/>
    <x v="0"/>
    <s v="Rajasthan"/>
    <s v="Chennai"/>
    <n v="518527"/>
    <d v="2020-07-31T00:00:00"/>
    <x v="0"/>
    <n v="38575"/>
    <x v="1"/>
    <n v="34"/>
    <n v="11"/>
    <n v="6871"/>
    <x v="0"/>
  </r>
  <r>
    <n v="42423"/>
    <x v="2"/>
    <x v="0"/>
    <x v="24"/>
    <s v="Gujarat"/>
    <s v="Chennai"/>
    <n v="473086"/>
    <d v="2020-07-31T00:00:00"/>
    <x v="0"/>
    <n v="88706"/>
    <x v="0"/>
    <n v="32"/>
    <n v="3"/>
    <n v="10021"/>
    <x v="0"/>
  </r>
  <r>
    <n v="42424"/>
    <x v="0"/>
    <x v="1"/>
    <x v="55"/>
    <s v="Andhra Pradesh"/>
    <s v="Hyderabad"/>
    <n v="715889"/>
    <d v="2020-07-31T00:00:00"/>
    <x v="3"/>
    <n v="68303"/>
    <x v="2"/>
    <n v="56"/>
    <n v="16"/>
    <n v="9958"/>
    <x v="0"/>
  </r>
  <r>
    <n v="42425"/>
    <x v="3"/>
    <x v="0"/>
    <x v="49"/>
    <s v="Telangana"/>
    <s v="Mumbai"/>
    <n v="722944"/>
    <d v="2020-07-31T00:00:00"/>
    <x v="4"/>
    <n v="121123"/>
    <x v="0"/>
    <n v="7"/>
    <n v="24"/>
    <n v="5842"/>
    <x v="0"/>
  </r>
  <r>
    <n v="42426"/>
    <x v="2"/>
    <x v="1"/>
    <x v="3"/>
    <s v="Karnataka"/>
    <s v="Chennai"/>
    <n v="998141"/>
    <d v="2020-07-31T00:00:00"/>
    <x v="0"/>
    <n v="134297"/>
    <x v="0"/>
    <n v="39"/>
    <n v="11"/>
    <n v="7684"/>
    <x v="0"/>
  </r>
  <r>
    <n v="42427"/>
    <x v="2"/>
    <x v="0"/>
    <x v="50"/>
    <s v="Andhra Pradesh"/>
    <s v="Bangalore"/>
    <n v="928883"/>
    <d v="2020-07-31T00:00:00"/>
    <x v="3"/>
    <n v="49829"/>
    <x v="1"/>
    <n v="67"/>
    <n v="13"/>
    <n v="8597"/>
    <x v="0"/>
  </r>
  <r>
    <n v="42428"/>
    <x v="2"/>
    <x v="0"/>
    <x v="51"/>
    <s v="Odisha"/>
    <s v="Bangalore"/>
    <n v="918579"/>
    <d v="2020-07-31T00:00:00"/>
    <x v="2"/>
    <n v="27842"/>
    <x v="1"/>
    <n v="48"/>
    <n v="33"/>
    <n v="9213"/>
    <x v="0"/>
  </r>
  <r>
    <n v="42429"/>
    <x v="1"/>
    <x v="0"/>
    <x v="14"/>
    <s v="Odisha"/>
    <s v="Kolkata"/>
    <n v="332763"/>
    <d v="2020-07-31T00:00:00"/>
    <x v="0"/>
    <n v="130477"/>
    <x v="0"/>
    <n v="98"/>
    <n v="45"/>
    <n v="2676"/>
    <x v="0"/>
  </r>
  <r>
    <n v="42430"/>
    <x v="0"/>
    <x v="1"/>
    <x v="11"/>
    <s v="Jharkhand"/>
    <s v="Chennai"/>
    <n v="629792"/>
    <d v="2020-07-31T00:00:00"/>
    <x v="3"/>
    <n v="68705"/>
    <x v="2"/>
    <n v="73"/>
    <n v="19"/>
    <n v="3635"/>
    <x v="0"/>
  </r>
  <r>
    <n v="42431"/>
    <x v="1"/>
    <x v="0"/>
    <x v="56"/>
    <s v="Odisha"/>
    <s v="Mumbai"/>
    <n v="445226"/>
    <d v="2020-07-31T00:00:00"/>
    <x v="0"/>
    <n v="21367"/>
    <x v="1"/>
    <n v="18"/>
    <n v="44"/>
    <n v="10687"/>
    <x v="0"/>
  </r>
  <r>
    <n v="42432"/>
    <x v="3"/>
    <x v="1"/>
    <x v="47"/>
    <s v="Odisha"/>
    <s v="Mumbai"/>
    <n v="439904"/>
    <d v="2020-07-31T00:00:00"/>
    <x v="4"/>
    <n v="128820"/>
    <x v="0"/>
    <n v="90"/>
    <n v="41"/>
    <n v="1827"/>
    <x v="0"/>
  </r>
  <r>
    <n v="42433"/>
    <x v="0"/>
    <x v="1"/>
    <x v="13"/>
    <s v="Manipur"/>
    <s v="Bangalore"/>
    <n v="712156"/>
    <d v="2020-07-31T00:00:00"/>
    <x v="0"/>
    <n v="113519"/>
    <x v="0"/>
    <n v="51"/>
    <n v="43"/>
    <n v="1204"/>
    <x v="0"/>
  </r>
  <r>
    <n v="42434"/>
    <x v="2"/>
    <x v="1"/>
    <x v="36"/>
    <s v="Tripura"/>
    <s v="Kolkata"/>
    <n v="820374"/>
    <d v="2020-07-31T00:00:00"/>
    <x v="2"/>
    <n v="78565"/>
    <x v="2"/>
    <n v="50"/>
    <n v="29"/>
    <n v="10224"/>
    <x v="0"/>
  </r>
  <r>
    <n v="42435"/>
    <x v="0"/>
    <x v="0"/>
    <x v="38"/>
    <s v="Chhattisgarh"/>
    <s v="Hyderabad"/>
    <n v="504709"/>
    <d v="2020-07-31T00:00:00"/>
    <x v="1"/>
    <n v="126435"/>
    <x v="0"/>
    <n v="74"/>
    <n v="24"/>
    <n v="6721"/>
    <x v="1"/>
  </r>
  <r>
    <n v="42436"/>
    <x v="0"/>
    <x v="0"/>
    <x v="28"/>
    <s v="Uttar Pradesh"/>
    <s v="Delhi"/>
    <n v="864200"/>
    <d v="2020-07-31T00:00:00"/>
    <x v="1"/>
    <n v="124522"/>
    <x v="0"/>
    <n v="94"/>
    <n v="5"/>
    <n v="3650"/>
    <x v="0"/>
  </r>
  <r>
    <n v="42437"/>
    <x v="1"/>
    <x v="0"/>
    <x v="7"/>
    <s v="Bihar"/>
    <s v="Hyderabad"/>
    <n v="489561"/>
    <d v="2020-07-31T00:00:00"/>
    <x v="4"/>
    <n v="81020"/>
    <x v="2"/>
    <n v="68"/>
    <n v="28"/>
    <n v="4507"/>
    <x v="0"/>
  </r>
  <r>
    <n v="42438"/>
    <x v="3"/>
    <x v="1"/>
    <x v="48"/>
    <s v="Rajasthan"/>
    <s v="Hyderabad"/>
    <n v="437500"/>
    <d v="2020-07-31T00:00:00"/>
    <x v="1"/>
    <n v="83512"/>
    <x v="2"/>
    <n v="67"/>
    <n v="21"/>
    <n v="8108"/>
    <x v="0"/>
  </r>
  <r>
    <n v="42439"/>
    <x v="3"/>
    <x v="0"/>
    <x v="46"/>
    <s v="Haryana"/>
    <s v="Delhi"/>
    <n v="129761"/>
    <d v="2020-07-31T00:00:00"/>
    <x v="1"/>
    <n v="96873"/>
    <x v="0"/>
    <n v="72"/>
    <n v="32"/>
    <n v="2628"/>
    <x v="0"/>
  </r>
  <r>
    <n v="42440"/>
    <x v="0"/>
    <x v="1"/>
    <x v="50"/>
    <s v="Haryana"/>
    <s v="Delhi"/>
    <n v="984184"/>
    <d v="2020-07-31T00:00:00"/>
    <x v="3"/>
    <n v="126147"/>
    <x v="0"/>
    <n v="60"/>
    <n v="10"/>
    <n v="1218"/>
    <x v="0"/>
  </r>
  <r>
    <n v="42441"/>
    <x v="0"/>
    <x v="0"/>
    <x v="23"/>
    <s v="Tamil Nadu"/>
    <s v="Bangalore"/>
    <n v="933948"/>
    <d v="2020-07-31T00:00:00"/>
    <x v="1"/>
    <n v="101547"/>
    <x v="0"/>
    <n v="16"/>
    <n v="3"/>
    <n v="4601"/>
    <x v="0"/>
  </r>
  <r>
    <n v="42442"/>
    <x v="2"/>
    <x v="1"/>
    <x v="42"/>
    <s v="Himachal Pradesh"/>
    <s v="Kolkata"/>
    <n v="446420"/>
    <d v="2020-07-31T00:00:00"/>
    <x v="0"/>
    <n v="83768"/>
    <x v="2"/>
    <n v="43"/>
    <n v="36"/>
    <n v="6333"/>
    <x v="0"/>
  </r>
  <r>
    <n v="42443"/>
    <x v="3"/>
    <x v="1"/>
    <x v="38"/>
    <s v="Maharashtra"/>
    <s v="Mumbai"/>
    <n v="897108"/>
    <d v="2020-07-31T00:00:00"/>
    <x v="4"/>
    <n v="20533"/>
    <x v="1"/>
    <n v="44"/>
    <n v="2"/>
    <n v="7983"/>
    <x v="0"/>
  </r>
  <r>
    <n v="42444"/>
    <x v="1"/>
    <x v="1"/>
    <x v="4"/>
    <s v="Himachal Pradesh"/>
    <s v="Delhi"/>
    <n v="581450"/>
    <d v="2020-07-31T00:00:00"/>
    <x v="2"/>
    <n v="47399"/>
    <x v="1"/>
    <n v="5"/>
    <n v="10"/>
    <n v="6738"/>
    <x v="1"/>
  </r>
  <r>
    <n v="42445"/>
    <x v="1"/>
    <x v="1"/>
    <x v="7"/>
    <s v="Andhra Pradesh"/>
    <s v="Mumbai"/>
    <n v="273057"/>
    <d v="2020-07-31T00:00:00"/>
    <x v="2"/>
    <n v="65188"/>
    <x v="2"/>
    <n v="11"/>
    <n v="37"/>
    <n v="4828"/>
    <x v="1"/>
  </r>
  <r>
    <n v="42446"/>
    <x v="2"/>
    <x v="1"/>
    <x v="15"/>
    <s v="Punjab"/>
    <s v="Kolkata"/>
    <n v="270985"/>
    <d v="2020-07-31T00:00:00"/>
    <x v="4"/>
    <n v="22773"/>
    <x v="1"/>
    <n v="84"/>
    <n v="5"/>
    <n v="6418"/>
    <x v="1"/>
  </r>
  <r>
    <n v="42447"/>
    <x v="1"/>
    <x v="0"/>
    <x v="3"/>
    <s v="Assam"/>
    <s v="Kolkata"/>
    <n v="522803"/>
    <d v="2020-07-31T00:00:00"/>
    <x v="2"/>
    <n v="74249"/>
    <x v="2"/>
    <n v="52"/>
    <n v="22"/>
    <n v="1795"/>
    <x v="0"/>
  </r>
  <r>
    <n v="42448"/>
    <x v="3"/>
    <x v="0"/>
    <x v="41"/>
    <s v="Bihar"/>
    <s v="Chennai"/>
    <n v="867593"/>
    <d v="2020-07-31T00:00:00"/>
    <x v="0"/>
    <n v="139656"/>
    <x v="0"/>
    <n v="43"/>
    <n v="18"/>
    <n v="1279"/>
    <x v="0"/>
  </r>
  <r>
    <n v="42449"/>
    <x v="2"/>
    <x v="0"/>
    <x v="8"/>
    <s v="Himachal Pradesh"/>
    <s v="Chennai"/>
    <n v="651770"/>
    <d v="2020-07-31T00:00:00"/>
    <x v="1"/>
    <n v="55311"/>
    <x v="2"/>
    <n v="67"/>
    <n v="35"/>
    <n v="4838"/>
    <x v="0"/>
  </r>
  <r>
    <n v="42450"/>
    <x v="1"/>
    <x v="0"/>
    <x v="16"/>
    <s v="Nagaland"/>
    <s v="Mumbai"/>
    <n v="330853"/>
    <d v="2020-07-31T00:00:00"/>
    <x v="3"/>
    <n v="23536"/>
    <x v="1"/>
    <n v="94"/>
    <n v="10"/>
    <n v="8856"/>
    <x v="1"/>
  </r>
  <r>
    <n v="42451"/>
    <x v="3"/>
    <x v="0"/>
    <x v="24"/>
    <s v="Uttar Pradesh"/>
    <s v="Hyderabad"/>
    <n v="674192"/>
    <d v="2020-07-31T00:00:00"/>
    <x v="4"/>
    <n v="41948"/>
    <x v="1"/>
    <n v="35"/>
    <n v="48"/>
    <n v="9860"/>
    <x v="0"/>
  </r>
  <r>
    <n v="42452"/>
    <x v="2"/>
    <x v="0"/>
    <x v="17"/>
    <s v="Tripura"/>
    <s v="Kolkata"/>
    <n v="467689"/>
    <d v="2020-07-31T00:00:00"/>
    <x v="4"/>
    <n v="60357"/>
    <x v="2"/>
    <n v="79"/>
    <n v="9"/>
    <n v="934"/>
    <x v="0"/>
  </r>
  <r>
    <n v="42453"/>
    <x v="0"/>
    <x v="0"/>
    <x v="38"/>
    <s v="West Bengal"/>
    <s v="Chennai"/>
    <n v="574239"/>
    <d v="2020-07-31T00:00:00"/>
    <x v="1"/>
    <n v="44283"/>
    <x v="1"/>
    <n v="23"/>
    <n v="9"/>
    <n v="9457"/>
    <x v="0"/>
  </r>
  <r>
    <n v="42454"/>
    <x v="1"/>
    <x v="1"/>
    <x v="36"/>
    <s v="Kerala"/>
    <s v="Delhi"/>
    <n v="622454"/>
    <d v="2020-07-31T00:00:00"/>
    <x v="4"/>
    <n v="98432"/>
    <x v="0"/>
    <n v="23"/>
    <n v="23"/>
    <n v="1819"/>
    <x v="1"/>
  </r>
  <r>
    <n v="42455"/>
    <x v="1"/>
    <x v="1"/>
    <x v="50"/>
    <s v="Bihar"/>
    <s v="Kolkata"/>
    <n v="636019"/>
    <d v="2020-07-31T00:00:00"/>
    <x v="2"/>
    <n v="72220"/>
    <x v="2"/>
    <n v="8"/>
    <n v="47"/>
    <n v="8768"/>
    <x v="0"/>
  </r>
  <r>
    <n v="42456"/>
    <x v="1"/>
    <x v="0"/>
    <x v="39"/>
    <s v="Punjab"/>
    <s v="Bangalore"/>
    <n v="305304"/>
    <d v="2020-07-31T00:00:00"/>
    <x v="3"/>
    <n v="71480"/>
    <x v="2"/>
    <n v="31"/>
    <n v="2"/>
    <n v="2679"/>
    <x v="0"/>
  </r>
  <r>
    <n v="42457"/>
    <x v="1"/>
    <x v="1"/>
    <x v="14"/>
    <s v="Haryana"/>
    <s v="Delhi"/>
    <n v="551354"/>
    <d v="2020-07-31T00:00:00"/>
    <x v="3"/>
    <n v="28739"/>
    <x v="1"/>
    <n v="66"/>
    <n v="45"/>
    <n v="9278"/>
    <x v="0"/>
  </r>
  <r>
    <n v="42458"/>
    <x v="1"/>
    <x v="1"/>
    <x v="49"/>
    <s v="Arunachal Pradesh"/>
    <s v="Hyderabad"/>
    <n v="434314"/>
    <d v="2020-07-31T00:00:00"/>
    <x v="4"/>
    <n v="86269"/>
    <x v="0"/>
    <n v="79"/>
    <n v="21"/>
    <n v="1984"/>
    <x v="0"/>
  </r>
  <r>
    <n v="42459"/>
    <x v="0"/>
    <x v="0"/>
    <x v="30"/>
    <s v="Meghalaya"/>
    <s v="Bangalore"/>
    <n v="924296"/>
    <d v="2020-07-31T00:00:00"/>
    <x v="3"/>
    <n v="23474"/>
    <x v="1"/>
    <n v="23"/>
    <n v="44"/>
    <n v="3743"/>
    <x v="1"/>
  </r>
  <r>
    <n v="42460"/>
    <x v="0"/>
    <x v="1"/>
    <x v="22"/>
    <s v="Madhya Pradesh"/>
    <s v="Kolkata"/>
    <n v="382731"/>
    <d v="2020-07-31T00:00:00"/>
    <x v="2"/>
    <n v="88746"/>
    <x v="0"/>
    <n v="8"/>
    <n v="18"/>
    <n v="1437"/>
    <x v="0"/>
  </r>
  <r>
    <n v="42461"/>
    <x v="2"/>
    <x v="0"/>
    <x v="36"/>
    <s v="Meghalaya"/>
    <s v="Bangalore"/>
    <n v="326324"/>
    <d v="2020-07-31T00:00:00"/>
    <x v="0"/>
    <n v="89200"/>
    <x v="0"/>
    <n v="9"/>
    <n v="33"/>
    <n v="6635"/>
    <x v="1"/>
  </r>
  <r>
    <n v="42462"/>
    <x v="2"/>
    <x v="1"/>
    <x v="42"/>
    <s v="Meghalaya"/>
    <s v="Mumbai"/>
    <n v="775287"/>
    <d v="2020-07-31T00:00:00"/>
    <x v="1"/>
    <n v="142726"/>
    <x v="0"/>
    <n v="82"/>
    <n v="21"/>
    <n v="4945"/>
    <x v="0"/>
  </r>
  <r>
    <n v="42463"/>
    <x v="1"/>
    <x v="1"/>
    <x v="36"/>
    <s v="Arunachal Pradesh"/>
    <s v="Mumbai"/>
    <n v="160765"/>
    <d v="2020-07-31T00:00:00"/>
    <x v="2"/>
    <n v="128915"/>
    <x v="0"/>
    <n v="65"/>
    <n v="35"/>
    <n v="5911"/>
    <x v="0"/>
  </r>
  <r>
    <n v="42464"/>
    <x v="2"/>
    <x v="0"/>
    <x v="29"/>
    <s v="Karnataka"/>
    <s v="Hyderabad"/>
    <n v="933649"/>
    <d v="2020-07-31T00:00:00"/>
    <x v="0"/>
    <n v="103111"/>
    <x v="0"/>
    <n v="89"/>
    <n v="0"/>
    <n v="8498"/>
    <x v="1"/>
  </r>
  <r>
    <n v="42465"/>
    <x v="3"/>
    <x v="1"/>
    <x v="33"/>
    <s v="Rajasthan"/>
    <s v="Bangalore"/>
    <n v="706369"/>
    <d v="2020-07-31T00:00:00"/>
    <x v="2"/>
    <n v="20514"/>
    <x v="1"/>
    <n v="25"/>
    <n v="36"/>
    <n v="7528"/>
    <x v="0"/>
  </r>
  <r>
    <n v="42466"/>
    <x v="2"/>
    <x v="1"/>
    <x v="22"/>
    <s v="Manipur"/>
    <s v="Chennai"/>
    <n v="800102"/>
    <d v="2020-07-31T00:00:00"/>
    <x v="0"/>
    <n v="32484"/>
    <x v="1"/>
    <n v="-1"/>
    <n v="17"/>
    <n v="6590"/>
    <x v="0"/>
  </r>
  <r>
    <n v="42467"/>
    <x v="1"/>
    <x v="1"/>
    <x v="24"/>
    <s v="Maharashtra"/>
    <s v="Delhi"/>
    <n v="227755"/>
    <d v="2020-07-31T00:00:00"/>
    <x v="0"/>
    <n v="138434"/>
    <x v="0"/>
    <n v="68"/>
    <n v="7"/>
    <n v="7902"/>
    <x v="0"/>
  </r>
  <r>
    <n v="42468"/>
    <x v="3"/>
    <x v="0"/>
    <x v="39"/>
    <s v="Madhya Pradesh"/>
    <s v="Bangalore"/>
    <n v="523999"/>
    <d v="2020-07-31T00:00:00"/>
    <x v="2"/>
    <n v="58043"/>
    <x v="2"/>
    <n v="55"/>
    <n v="19"/>
    <n v="8271"/>
    <x v="0"/>
  </r>
  <r>
    <n v="42469"/>
    <x v="2"/>
    <x v="1"/>
    <x v="38"/>
    <s v="Mizoram"/>
    <s v="Mumbai"/>
    <n v="279642"/>
    <d v="2020-07-31T00:00:00"/>
    <x v="2"/>
    <n v="106256"/>
    <x v="0"/>
    <n v="2"/>
    <n v="35"/>
    <n v="6688"/>
    <x v="0"/>
  </r>
  <r>
    <n v="42470"/>
    <x v="1"/>
    <x v="1"/>
    <x v="33"/>
    <s v="Haryana"/>
    <s v="Mumbai"/>
    <n v="557804"/>
    <d v="2020-07-31T00:00:00"/>
    <x v="0"/>
    <n v="92710"/>
    <x v="0"/>
    <n v="21"/>
    <n v="12"/>
    <n v="3961"/>
    <x v="0"/>
  </r>
  <r>
    <n v="42471"/>
    <x v="0"/>
    <x v="1"/>
    <x v="21"/>
    <s v="Goa"/>
    <s v="Chennai"/>
    <n v="716163"/>
    <d v="2020-07-31T00:00:00"/>
    <x v="1"/>
    <n v="36288"/>
    <x v="1"/>
    <n v="64"/>
    <n v="29"/>
    <n v="6581"/>
    <x v="0"/>
  </r>
  <r>
    <n v="42472"/>
    <x v="3"/>
    <x v="0"/>
    <x v="5"/>
    <s v="Sikkim"/>
    <s v="Kolkata"/>
    <n v="547949"/>
    <d v="2020-07-31T00:00:00"/>
    <x v="0"/>
    <n v="96843"/>
    <x v="0"/>
    <n v="10"/>
    <n v="13"/>
    <n v="1812"/>
    <x v="0"/>
  </r>
  <r>
    <n v="42473"/>
    <x v="1"/>
    <x v="1"/>
    <x v="55"/>
    <s v="Bihar"/>
    <s v="Mumbai"/>
    <n v="723521"/>
    <d v="2020-07-31T00:00:00"/>
    <x v="4"/>
    <n v="131071"/>
    <x v="0"/>
    <n v="87"/>
    <n v="45"/>
    <n v="8721"/>
    <x v="0"/>
  </r>
  <r>
    <n v="42474"/>
    <x v="3"/>
    <x v="0"/>
    <x v="46"/>
    <s v="Rajasthan"/>
    <s v="Delhi"/>
    <n v="663455"/>
    <d v="2020-07-31T00:00:00"/>
    <x v="0"/>
    <n v="130644"/>
    <x v="0"/>
    <n v="26"/>
    <n v="-3"/>
    <n v="6817"/>
    <x v="1"/>
  </r>
  <r>
    <n v="42475"/>
    <x v="0"/>
    <x v="1"/>
    <x v="35"/>
    <s v="Kerala"/>
    <s v="Kolkata"/>
    <n v="713858"/>
    <d v="2020-07-31T00:00:00"/>
    <x v="4"/>
    <n v="43830"/>
    <x v="1"/>
    <n v="36"/>
    <n v="28"/>
    <n v="-58"/>
    <x v="1"/>
  </r>
  <r>
    <n v="42476"/>
    <x v="1"/>
    <x v="0"/>
    <x v="2"/>
    <s v="Assam"/>
    <s v="Bangalore"/>
    <n v="564639"/>
    <d v="2020-07-31T00:00:00"/>
    <x v="2"/>
    <n v="40378"/>
    <x v="1"/>
    <n v="55"/>
    <n v="17"/>
    <n v="7861"/>
    <x v="0"/>
  </r>
  <r>
    <n v="42477"/>
    <x v="2"/>
    <x v="1"/>
    <x v="15"/>
    <s v="Meghalaya"/>
    <s v="Kolkata"/>
    <n v="628594"/>
    <d v="2020-07-31T00:00:00"/>
    <x v="4"/>
    <n v="146693"/>
    <x v="0"/>
    <n v="8"/>
    <n v="23"/>
    <n v="9346"/>
    <x v="1"/>
  </r>
  <r>
    <n v="42478"/>
    <x v="0"/>
    <x v="0"/>
    <x v="7"/>
    <s v="Odisha"/>
    <s v="Mumbai"/>
    <n v="357049"/>
    <d v="2020-07-31T00:00:00"/>
    <x v="3"/>
    <n v="105972"/>
    <x v="0"/>
    <n v="19"/>
    <n v="24"/>
    <n v="4062"/>
    <x v="1"/>
  </r>
  <r>
    <n v="42479"/>
    <x v="1"/>
    <x v="1"/>
    <x v="16"/>
    <s v="Karnataka"/>
    <s v="Kolkata"/>
    <n v="286212"/>
    <d v="2020-07-31T00:00:00"/>
    <x v="4"/>
    <n v="105182"/>
    <x v="0"/>
    <n v="58"/>
    <n v="44"/>
    <n v="7998"/>
    <x v="0"/>
  </r>
  <r>
    <n v="42480"/>
    <x v="1"/>
    <x v="1"/>
    <x v="39"/>
    <s v="Goa"/>
    <s v="Mumbai"/>
    <n v="959333"/>
    <d v="2020-07-31T00:00:00"/>
    <x v="0"/>
    <n v="37832"/>
    <x v="1"/>
    <n v="58"/>
    <n v="36"/>
    <n v="3904"/>
    <x v="0"/>
  </r>
  <r>
    <n v="42481"/>
    <x v="1"/>
    <x v="0"/>
    <x v="2"/>
    <s v="Maharashtra"/>
    <s v="Bangalore"/>
    <n v="150999"/>
    <d v="2020-07-31T00:00:00"/>
    <x v="3"/>
    <n v="30182"/>
    <x v="1"/>
    <n v="48"/>
    <n v="36"/>
    <n v="10485"/>
    <x v="0"/>
  </r>
  <r>
    <n v="42482"/>
    <x v="0"/>
    <x v="1"/>
    <x v="36"/>
    <s v="Rajasthan"/>
    <s v="Kolkata"/>
    <n v="129300"/>
    <d v="2020-07-31T00:00:00"/>
    <x v="0"/>
    <n v="121294"/>
    <x v="0"/>
    <n v="60"/>
    <n v="31"/>
    <n v="4640"/>
    <x v="0"/>
  </r>
  <r>
    <n v="42483"/>
    <x v="2"/>
    <x v="0"/>
    <x v="5"/>
    <s v="Chhattisgarh"/>
    <s v="Chennai"/>
    <n v="232638"/>
    <d v="2020-07-31T00:00:00"/>
    <x v="2"/>
    <n v="116715"/>
    <x v="0"/>
    <n v="47"/>
    <n v="33"/>
    <n v="6191"/>
    <x v="0"/>
  </r>
  <r>
    <n v="42484"/>
    <x v="2"/>
    <x v="1"/>
    <x v="7"/>
    <s v="Uttarakhand"/>
    <s v="Bangalore"/>
    <n v="567240"/>
    <d v="2020-07-31T00:00:00"/>
    <x v="4"/>
    <n v="115743"/>
    <x v="0"/>
    <n v="86"/>
    <n v="22"/>
    <n v="439"/>
    <x v="1"/>
  </r>
  <r>
    <n v="42485"/>
    <x v="1"/>
    <x v="0"/>
    <x v="55"/>
    <s v="Sikkim"/>
    <s v="Kolkata"/>
    <n v="756732"/>
    <d v="2020-07-31T00:00:00"/>
    <x v="3"/>
    <n v="36241"/>
    <x v="1"/>
    <n v="21"/>
    <n v="36"/>
    <n v="-459"/>
    <x v="0"/>
  </r>
  <r>
    <n v="42486"/>
    <x v="2"/>
    <x v="0"/>
    <x v="42"/>
    <s v="Karnataka"/>
    <s v="Kolkata"/>
    <n v="648057"/>
    <d v="2020-07-31T00:00:00"/>
    <x v="4"/>
    <n v="21405"/>
    <x v="1"/>
    <n v="65"/>
    <n v="28"/>
    <n v="9536"/>
    <x v="0"/>
  </r>
  <r>
    <n v="42487"/>
    <x v="2"/>
    <x v="1"/>
    <x v="42"/>
    <s v="Tripura"/>
    <s v="Kolkata"/>
    <n v="643881"/>
    <d v="2020-07-31T00:00:00"/>
    <x v="3"/>
    <n v="29017"/>
    <x v="1"/>
    <n v="85"/>
    <n v="4"/>
    <n v="898"/>
    <x v="0"/>
  </r>
  <r>
    <n v="42488"/>
    <x v="3"/>
    <x v="1"/>
    <x v="0"/>
    <s v="Madhya Pradesh"/>
    <s v="Bangalore"/>
    <n v="485472"/>
    <d v="2020-07-31T00:00:00"/>
    <x v="4"/>
    <n v="96543"/>
    <x v="0"/>
    <n v="3"/>
    <n v="45"/>
    <n v="4022"/>
    <x v="0"/>
  </r>
  <r>
    <n v="42489"/>
    <x v="2"/>
    <x v="1"/>
    <x v="7"/>
    <s v="Meghalaya"/>
    <s v="Mumbai"/>
    <n v="102537"/>
    <d v="2020-07-31T00:00:00"/>
    <x v="2"/>
    <n v="94236"/>
    <x v="0"/>
    <n v="8"/>
    <n v="36"/>
    <n v="5054"/>
    <x v="0"/>
  </r>
  <r>
    <n v="42490"/>
    <x v="3"/>
    <x v="1"/>
    <x v="31"/>
    <s v="Arunachal Pradesh"/>
    <s v="Hyderabad"/>
    <n v="168525"/>
    <d v="2020-07-31T00:00:00"/>
    <x v="0"/>
    <n v="46764"/>
    <x v="1"/>
    <n v="96"/>
    <n v="28"/>
    <n v="7655"/>
    <x v="0"/>
  </r>
  <r>
    <n v="42491"/>
    <x v="0"/>
    <x v="1"/>
    <x v="38"/>
    <s v="Haryana"/>
    <s v="Kolkata"/>
    <n v="696401"/>
    <d v="2020-07-31T00:00:00"/>
    <x v="3"/>
    <n v="114037"/>
    <x v="0"/>
    <n v="23"/>
    <n v="43"/>
    <n v="6028"/>
    <x v="1"/>
  </r>
  <r>
    <n v="42492"/>
    <x v="3"/>
    <x v="0"/>
    <x v="27"/>
    <s v="Meghalaya"/>
    <s v="Mumbai"/>
    <n v="218423"/>
    <d v="2020-07-31T00:00:00"/>
    <x v="4"/>
    <n v="71121"/>
    <x v="2"/>
    <n v="62"/>
    <n v="46"/>
    <n v="3837"/>
    <x v="0"/>
  </r>
  <r>
    <n v="42493"/>
    <x v="0"/>
    <x v="0"/>
    <x v="27"/>
    <s v="Karnataka"/>
    <s v="Kolkata"/>
    <n v="286531"/>
    <d v="2020-07-31T00:00:00"/>
    <x v="2"/>
    <n v="120441"/>
    <x v="0"/>
    <n v="21"/>
    <n v="3"/>
    <n v="3661"/>
    <x v="0"/>
  </r>
  <r>
    <n v="42494"/>
    <x v="1"/>
    <x v="1"/>
    <x v="37"/>
    <s v="Nagaland"/>
    <s v="Hyderabad"/>
    <n v="438106"/>
    <d v="2020-07-31T00:00:00"/>
    <x v="2"/>
    <n v="132490"/>
    <x v="0"/>
    <n v="20"/>
    <n v="9"/>
    <n v="-408"/>
    <x v="0"/>
  </r>
  <r>
    <n v="42495"/>
    <x v="0"/>
    <x v="1"/>
    <x v="29"/>
    <s v="Odisha"/>
    <s v="Mumbai"/>
    <n v="673203"/>
    <d v="2020-07-31T00:00:00"/>
    <x v="2"/>
    <n v="86953"/>
    <x v="0"/>
    <n v="66"/>
    <n v="37"/>
    <n v="6759"/>
    <x v="1"/>
  </r>
  <r>
    <n v="42496"/>
    <x v="2"/>
    <x v="0"/>
    <x v="6"/>
    <s v="Jharkhand"/>
    <s v="Hyderabad"/>
    <n v="771403"/>
    <d v="2020-07-31T00:00:00"/>
    <x v="4"/>
    <n v="117130"/>
    <x v="0"/>
    <n v="31"/>
    <n v="22"/>
    <n v="5284"/>
    <x v="0"/>
  </r>
  <r>
    <n v="42497"/>
    <x v="1"/>
    <x v="0"/>
    <x v="3"/>
    <s v="Arunachal Pradesh"/>
    <s v="Bangalore"/>
    <n v="808338"/>
    <d v="2020-07-31T00:00:00"/>
    <x v="0"/>
    <n v="108858"/>
    <x v="0"/>
    <n v="18"/>
    <n v="50"/>
    <n v="2923"/>
    <x v="0"/>
  </r>
  <r>
    <n v="42498"/>
    <x v="0"/>
    <x v="0"/>
    <x v="34"/>
    <s v="Kerala"/>
    <s v="Delhi"/>
    <n v="273009"/>
    <d v="2020-07-31T00:00:00"/>
    <x v="2"/>
    <n v="123792"/>
    <x v="0"/>
    <n v="35"/>
    <n v="17"/>
    <n v="6028"/>
    <x v="0"/>
  </r>
  <r>
    <n v="42499"/>
    <x v="3"/>
    <x v="1"/>
    <x v="26"/>
    <s v="Haryana"/>
    <s v="Kolkata"/>
    <n v="883208"/>
    <d v="2020-07-31T00:00:00"/>
    <x v="2"/>
    <n v="29190"/>
    <x v="1"/>
    <n v="47"/>
    <n v="13"/>
    <n v="4196"/>
    <x v="0"/>
  </r>
  <r>
    <n v="42500"/>
    <x v="3"/>
    <x v="1"/>
    <x v="25"/>
    <s v="Telangana"/>
    <s v="Mumbai"/>
    <n v="921103"/>
    <d v="2020-07-31T00:00:00"/>
    <x v="2"/>
    <n v="73855"/>
    <x v="2"/>
    <n v="49"/>
    <n v="43"/>
    <n v="4320"/>
    <x v="0"/>
  </r>
  <r>
    <n v="42501"/>
    <x v="1"/>
    <x v="1"/>
    <x v="25"/>
    <s v="Andhra Pradesh"/>
    <s v="Mumbai"/>
    <n v="666701"/>
    <d v="2020-07-31T00:00:00"/>
    <x v="4"/>
    <n v="30269"/>
    <x v="1"/>
    <n v="73"/>
    <n v="8"/>
    <n v="2752"/>
    <x v="1"/>
  </r>
  <r>
    <n v="42502"/>
    <x v="2"/>
    <x v="1"/>
    <x v="50"/>
    <s v="Telangana"/>
    <s v="Kolkata"/>
    <n v="664570"/>
    <d v="2020-07-31T00:00:00"/>
    <x v="1"/>
    <n v="28809"/>
    <x v="1"/>
    <n v="59"/>
    <n v="28"/>
    <n v="1454"/>
    <x v="0"/>
  </r>
  <r>
    <n v="42503"/>
    <x v="1"/>
    <x v="1"/>
    <x v="46"/>
    <s v="Rajasthan"/>
    <s v="Mumbai"/>
    <n v="769285"/>
    <d v="2020-07-31T00:00:00"/>
    <x v="4"/>
    <n v="111580"/>
    <x v="0"/>
    <n v="37"/>
    <n v="0"/>
    <n v="3956"/>
    <x v="0"/>
  </r>
  <r>
    <n v="42504"/>
    <x v="2"/>
    <x v="1"/>
    <x v="20"/>
    <s v="Chhattisgarh"/>
    <s v="Delhi"/>
    <n v="527344"/>
    <d v="2020-07-31T00:00:00"/>
    <x v="2"/>
    <n v="82951"/>
    <x v="2"/>
    <n v="90"/>
    <n v="36"/>
    <n v="3239"/>
    <x v="0"/>
  </r>
  <r>
    <n v="42505"/>
    <x v="1"/>
    <x v="1"/>
    <x v="54"/>
    <s v="Arunachal Pradesh"/>
    <s v="Delhi"/>
    <n v="306012"/>
    <d v="2020-07-31T00:00:00"/>
    <x v="3"/>
    <n v="41473"/>
    <x v="1"/>
    <n v="13"/>
    <n v="19"/>
    <n v="3173"/>
    <x v="0"/>
  </r>
  <r>
    <n v="42506"/>
    <x v="1"/>
    <x v="1"/>
    <x v="45"/>
    <s v="Assam"/>
    <s v="Delhi"/>
    <n v="377291"/>
    <d v="2020-07-31T00:00:00"/>
    <x v="2"/>
    <n v="60671"/>
    <x v="2"/>
    <n v="38"/>
    <n v="34"/>
    <n v="5707"/>
    <x v="0"/>
  </r>
  <r>
    <n v="42507"/>
    <x v="2"/>
    <x v="1"/>
    <x v="28"/>
    <s v="Arunachal Pradesh"/>
    <s v="Chennai"/>
    <n v="409933"/>
    <d v="2020-07-31T00:00:00"/>
    <x v="3"/>
    <n v="45931"/>
    <x v="1"/>
    <n v="20"/>
    <n v="35"/>
    <n v="9516"/>
    <x v="0"/>
  </r>
  <r>
    <n v="42508"/>
    <x v="3"/>
    <x v="1"/>
    <x v="56"/>
    <s v="Telangana"/>
    <s v="Bangalore"/>
    <n v="878677"/>
    <d v="2020-07-31T00:00:00"/>
    <x v="4"/>
    <n v="131625"/>
    <x v="0"/>
    <n v="74"/>
    <n v="0"/>
    <n v="1591"/>
    <x v="0"/>
  </r>
  <r>
    <n v="42509"/>
    <x v="1"/>
    <x v="1"/>
    <x v="53"/>
    <s v="Goa"/>
    <s v="Bangalore"/>
    <n v="349018"/>
    <d v="2020-07-31T00:00:00"/>
    <x v="3"/>
    <n v="40080"/>
    <x v="1"/>
    <n v="87"/>
    <n v="8"/>
    <n v="7829"/>
    <x v="1"/>
  </r>
  <r>
    <n v="42510"/>
    <x v="2"/>
    <x v="1"/>
    <x v="13"/>
    <s v="Kerala"/>
    <s v="Bangalore"/>
    <n v="925632"/>
    <d v="2020-07-31T00:00:00"/>
    <x v="4"/>
    <n v="139393"/>
    <x v="0"/>
    <n v="77"/>
    <n v="11"/>
    <n v="5167"/>
    <x v="0"/>
  </r>
  <r>
    <n v="42511"/>
    <x v="3"/>
    <x v="1"/>
    <x v="12"/>
    <s v="Mizoram"/>
    <s v="Chennai"/>
    <n v="177873"/>
    <d v="2020-07-31T00:00:00"/>
    <x v="3"/>
    <n v="63842"/>
    <x v="2"/>
    <n v="47"/>
    <n v="44"/>
    <n v="7827"/>
    <x v="0"/>
  </r>
  <r>
    <n v="42512"/>
    <x v="0"/>
    <x v="1"/>
    <x v="6"/>
    <s v="Arunachal Pradesh"/>
    <s v="Bangalore"/>
    <n v="103353"/>
    <d v="2020-07-31T00:00:00"/>
    <x v="1"/>
    <n v="112111"/>
    <x v="0"/>
    <n v="99"/>
    <n v="13"/>
    <n v="6324"/>
    <x v="0"/>
  </r>
  <r>
    <n v="42513"/>
    <x v="3"/>
    <x v="1"/>
    <x v="6"/>
    <s v="Sikkim"/>
    <s v="Mumbai"/>
    <n v="360321"/>
    <d v="2020-07-31T00:00:00"/>
    <x v="1"/>
    <n v="138104"/>
    <x v="0"/>
    <n v="33"/>
    <n v="0"/>
    <n v="3125"/>
    <x v="0"/>
  </r>
  <r>
    <n v="42514"/>
    <x v="0"/>
    <x v="0"/>
    <x v="20"/>
    <s v="Uttar Pradesh"/>
    <s v="Delhi"/>
    <n v="275007"/>
    <d v="2020-07-31T00:00:00"/>
    <x v="2"/>
    <n v="64606"/>
    <x v="2"/>
    <n v="18"/>
    <n v="18"/>
    <n v="1185"/>
    <x v="0"/>
  </r>
  <r>
    <n v="42515"/>
    <x v="0"/>
    <x v="0"/>
    <x v="36"/>
    <s v="Kerala"/>
    <s v="Bangalore"/>
    <n v="997087"/>
    <d v="2020-07-31T00:00:00"/>
    <x v="2"/>
    <n v="23480"/>
    <x v="1"/>
    <n v="28"/>
    <n v="44"/>
    <n v="-123"/>
    <x v="0"/>
  </r>
  <r>
    <n v="42516"/>
    <x v="0"/>
    <x v="0"/>
    <x v="38"/>
    <s v="Rajasthan"/>
    <s v="Hyderabad"/>
    <n v="756179"/>
    <d v="2020-07-31T00:00:00"/>
    <x v="4"/>
    <n v="109693"/>
    <x v="0"/>
    <n v="22"/>
    <n v="9"/>
    <n v="899"/>
    <x v="0"/>
  </r>
  <r>
    <n v="42517"/>
    <x v="1"/>
    <x v="1"/>
    <x v="0"/>
    <s v="Tamil Nadu"/>
    <s v="Hyderabad"/>
    <n v="505391"/>
    <d v="2020-07-31T00:00:00"/>
    <x v="3"/>
    <n v="117296"/>
    <x v="0"/>
    <n v="65"/>
    <n v="40"/>
    <n v="2619"/>
    <x v="1"/>
  </r>
  <r>
    <n v="42518"/>
    <x v="2"/>
    <x v="0"/>
    <x v="39"/>
    <s v="West Bengal"/>
    <s v="Chennai"/>
    <n v="632805"/>
    <d v="2020-07-31T00:00:00"/>
    <x v="4"/>
    <n v="52934"/>
    <x v="2"/>
    <n v="-4"/>
    <n v="7"/>
    <n v="5223"/>
    <x v="0"/>
  </r>
  <r>
    <n v="42519"/>
    <x v="2"/>
    <x v="1"/>
    <x v="43"/>
    <s v="Haryana"/>
    <s v="Chennai"/>
    <n v="322931"/>
    <d v="2020-07-31T00:00:00"/>
    <x v="4"/>
    <n v="77519"/>
    <x v="2"/>
    <n v="57"/>
    <n v="46"/>
    <n v="7135"/>
    <x v="0"/>
  </r>
  <r>
    <n v="42520"/>
    <x v="2"/>
    <x v="1"/>
    <x v="21"/>
    <s v="Madhya Pradesh"/>
    <s v="Delhi"/>
    <n v="596645"/>
    <d v="2020-07-31T00:00:00"/>
    <x v="4"/>
    <n v="82657"/>
    <x v="2"/>
    <n v="57"/>
    <n v="-3"/>
    <n v="635"/>
    <x v="0"/>
  </r>
  <r>
    <n v="42521"/>
    <x v="3"/>
    <x v="0"/>
    <x v="23"/>
    <s v="Meghalaya"/>
    <s v="Delhi"/>
    <n v="483367"/>
    <d v="2020-07-31T00:00:00"/>
    <x v="4"/>
    <n v="149744"/>
    <x v="0"/>
    <n v="96"/>
    <n v="46"/>
    <n v="7993"/>
    <x v="0"/>
  </r>
  <r>
    <n v="42522"/>
    <x v="3"/>
    <x v="1"/>
    <x v="16"/>
    <s v="Sikkim"/>
    <s v="Hyderabad"/>
    <n v="115089"/>
    <d v="2020-07-31T00:00:00"/>
    <x v="1"/>
    <n v="148262"/>
    <x v="0"/>
    <n v="99"/>
    <n v="21"/>
    <n v="3651"/>
    <x v="0"/>
  </r>
  <r>
    <n v="42523"/>
    <x v="2"/>
    <x v="1"/>
    <x v="5"/>
    <s v="Telangana"/>
    <s v="Mumbai"/>
    <n v="812514"/>
    <d v="2020-07-31T00:00:00"/>
    <x v="4"/>
    <n v="124519"/>
    <x v="0"/>
    <n v="31"/>
    <n v="6"/>
    <n v="832"/>
    <x v="1"/>
  </r>
  <r>
    <n v="42524"/>
    <x v="3"/>
    <x v="0"/>
    <x v="35"/>
    <s v="Manipur"/>
    <s v="Hyderabad"/>
    <n v="308972"/>
    <d v="2020-07-31T00:00:00"/>
    <x v="0"/>
    <n v="96149"/>
    <x v="0"/>
    <n v="39"/>
    <n v="47"/>
    <n v="3227"/>
    <x v="0"/>
  </r>
  <r>
    <n v="42525"/>
    <x v="0"/>
    <x v="1"/>
    <x v="38"/>
    <s v="Kerala"/>
    <s v="Hyderabad"/>
    <n v="382523"/>
    <d v="2020-07-31T00:00:00"/>
    <x v="4"/>
    <n v="66489"/>
    <x v="2"/>
    <n v="39"/>
    <n v="-2"/>
    <n v="7762"/>
    <x v="0"/>
  </r>
  <r>
    <n v="42526"/>
    <x v="2"/>
    <x v="1"/>
    <x v="16"/>
    <s v="Arunachal Pradesh"/>
    <s v="Mumbai"/>
    <n v="161176"/>
    <d v="2020-07-31T00:00:00"/>
    <x v="3"/>
    <n v="26017"/>
    <x v="1"/>
    <n v="88"/>
    <n v="5"/>
    <n v="4518"/>
    <x v="0"/>
  </r>
  <r>
    <n v="42527"/>
    <x v="0"/>
    <x v="0"/>
    <x v="4"/>
    <s v="Punjab"/>
    <s v="Mumbai"/>
    <n v="423219"/>
    <d v="2020-07-31T00:00:00"/>
    <x v="1"/>
    <n v="133515"/>
    <x v="0"/>
    <n v="95"/>
    <n v="36"/>
    <n v="4661"/>
    <x v="0"/>
  </r>
  <r>
    <n v="42528"/>
    <x v="2"/>
    <x v="1"/>
    <x v="52"/>
    <s v="Punjab"/>
    <s v="Bangalore"/>
    <n v="546386"/>
    <d v="2020-07-31T00:00:00"/>
    <x v="4"/>
    <n v="96937"/>
    <x v="0"/>
    <n v="81"/>
    <n v="6"/>
    <n v="7669"/>
    <x v="0"/>
  </r>
  <r>
    <n v="42529"/>
    <x v="0"/>
    <x v="1"/>
    <x v="41"/>
    <s v="Madhya Pradesh"/>
    <s v="Chennai"/>
    <n v="949289"/>
    <d v="2020-07-31T00:00:00"/>
    <x v="2"/>
    <n v="124402"/>
    <x v="0"/>
    <n v="3"/>
    <n v="45"/>
    <n v="8371"/>
    <x v="0"/>
  </r>
  <r>
    <n v="42530"/>
    <x v="1"/>
    <x v="1"/>
    <x v="15"/>
    <s v="Bihar"/>
    <s v="Kolkata"/>
    <n v="578173"/>
    <d v="2020-07-31T00:00:00"/>
    <x v="0"/>
    <n v="112683"/>
    <x v="0"/>
    <n v="22"/>
    <n v="53"/>
    <n v="6576"/>
    <x v="1"/>
  </r>
  <r>
    <n v="42531"/>
    <x v="1"/>
    <x v="1"/>
    <x v="46"/>
    <s v="Sikkim"/>
    <s v="Bangalore"/>
    <n v="867386"/>
    <d v="2020-07-31T00:00:00"/>
    <x v="1"/>
    <n v="132678"/>
    <x v="0"/>
    <n v="70"/>
    <n v="40"/>
    <n v="3266"/>
    <x v="0"/>
  </r>
  <r>
    <n v="42532"/>
    <x v="0"/>
    <x v="1"/>
    <x v="16"/>
    <s v="Sikkim"/>
    <s v="Mumbai"/>
    <n v="711835"/>
    <d v="2020-07-31T00:00:00"/>
    <x v="0"/>
    <n v="138134"/>
    <x v="0"/>
    <n v="21"/>
    <n v="34"/>
    <n v="6635"/>
    <x v="0"/>
  </r>
  <r>
    <n v="42533"/>
    <x v="3"/>
    <x v="0"/>
    <x v="19"/>
    <s v="Haryana"/>
    <s v="Bangalore"/>
    <n v="146712"/>
    <d v="2020-07-31T00:00:00"/>
    <x v="3"/>
    <n v="118897"/>
    <x v="0"/>
    <n v="-4"/>
    <n v="37"/>
    <n v="4285"/>
    <x v="0"/>
  </r>
  <r>
    <n v="42534"/>
    <x v="2"/>
    <x v="1"/>
    <x v="48"/>
    <s v="Rajasthan"/>
    <s v="Kolkata"/>
    <n v="955195"/>
    <d v="2020-07-31T00:00:00"/>
    <x v="4"/>
    <n v="132644"/>
    <x v="0"/>
    <n v="71"/>
    <n v="12"/>
    <n v="3199"/>
    <x v="0"/>
  </r>
  <r>
    <n v="42535"/>
    <x v="2"/>
    <x v="0"/>
    <x v="24"/>
    <s v="Madhya Pradesh"/>
    <s v="Mumbai"/>
    <n v="282065"/>
    <d v="2020-07-31T00:00:00"/>
    <x v="2"/>
    <n v="30428"/>
    <x v="1"/>
    <n v="10"/>
    <n v="19"/>
    <n v="1068"/>
    <x v="0"/>
  </r>
  <r>
    <n v="42536"/>
    <x v="0"/>
    <x v="0"/>
    <x v="19"/>
    <s v="Madhya Pradesh"/>
    <s v="Kolkata"/>
    <n v="305526"/>
    <d v="2020-07-31T00:00:00"/>
    <x v="3"/>
    <n v="82744"/>
    <x v="2"/>
    <n v="92"/>
    <n v="16"/>
    <n v="2292"/>
    <x v="0"/>
  </r>
  <r>
    <n v="42537"/>
    <x v="3"/>
    <x v="1"/>
    <x v="20"/>
    <s v="Madhya Pradesh"/>
    <s v="Hyderabad"/>
    <n v="626537"/>
    <d v="2020-07-31T00:00:00"/>
    <x v="0"/>
    <n v="144977"/>
    <x v="0"/>
    <n v="58"/>
    <n v="47"/>
    <n v="3442"/>
    <x v="1"/>
  </r>
  <r>
    <n v="42538"/>
    <x v="1"/>
    <x v="1"/>
    <x v="24"/>
    <s v="Punjab"/>
    <s v="Hyderabad"/>
    <n v="798327"/>
    <d v="2020-07-31T00:00:00"/>
    <x v="1"/>
    <n v="24507"/>
    <x v="1"/>
    <n v="10"/>
    <n v="15"/>
    <n v="766"/>
    <x v="0"/>
  </r>
  <r>
    <n v="42539"/>
    <x v="2"/>
    <x v="1"/>
    <x v="46"/>
    <s v="Tamil Nadu"/>
    <s v="Hyderabad"/>
    <n v="293838"/>
    <d v="2020-07-31T00:00:00"/>
    <x v="4"/>
    <n v="119751"/>
    <x v="0"/>
    <n v="16"/>
    <n v="37"/>
    <n v="7364"/>
    <x v="0"/>
  </r>
  <r>
    <n v="42540"/>
    <x v="3"/>
    <x v="0"/>
    <x v="34"/>
    <s v="Goa"/>
    <s v="Delhi"/>
    <n v="379203"/>
    <d v="2020-07-31T00:00:00"/>
    <x v="1"/>
    <n v="116268"/>
    <x v="0"/>
    <n v="38"/>
    <n v="10"/>
    <n v="9514"/>
    <x v="0"/>
  </r>
  <r>
    <n v="42541"/>
    <x v="3"/>
    <x v="1"/>
    <x v="29"/>
    <s v="Arunachal Pradesh"/>
    <s v="Bangalore"/>
    <n v="961131"/>
    <d v="2020-07-31T00:00:00"/>
    <x v="2"/>
    <n v="117120"/>
    <x v="0"/>
    <n v="60"/>
    <n v="-1"/>
    <n v="8958"/>
    <x v="0"/>
  </r>
  <r>
    <n v="42542"/>
    <x v="3"/>
    <x v="0"/>
    <x v="46"/>
    <s v="Sikkim"/>
    <s v="Hyderabad"/>
    <n v="338586"/>
    <d v="2020-07-31T00:00:00"/>
    <x v="2"/>
    <n v="124110"/>
    <x v="0"/>
    <n v="62"/>
    <n v="42"/>
    <n v="2409"/>
    <x v="0"/>
  </r>
  <r>
    <n v="42543"/>
    <x v="0"/>
    <x v="1"/>
    <x v="32"/>
    <s v="Andhra Pradesh"/>
    <s v="Kolkata"/>
    <n v="772700"/>
    <d v="2020-07-31T00:00:00"/>
    <x v="0"/>
    <n v="46206"/>
    <x v="1"/>
    <n v="46"/>
    <n v="30"/>
    <n v="7923"/>
    <x v="0"/>
  </r>
  <r>
    <n v="42544"/>
    <x v="2"/>
    <x v="1"/>
    <x v="14"/>
    <s v="Tripura"/>
    <s v="Mumbai"/>
    <n v="825166"/>
    <d v="2020-07-31T00:00:00"/>
    <x v="2"/>
    <n v="62425"/>
    <x v="2"/>
    <n v="36"/>
    <n v="48"/>
    <n v="4230"/>
    <x v="0"/>
  </r>
  <r>
    <n v="42545"/>
    <x v="2"/>
    <x v="1"/>
    <x v="29"/>
    <s v="Meghalaya"/>
    <s v="Mumbai"/>
    <n v="108216"/>
    <d v="2020-07-31T00:00:00"/>
    <x v="4"/>
    <n v="146524"/>
    <x v="0"/>
    <n v="96"/>
    <n v="30"/>
    <n v="824"/>
    <x v="0"/>
  </r>
  <r>
    <n v="42546"/>
    <x v="0"/>
    <x v="1"/>
    <x v="47"/>
    <s v="Rajasthan"/>
    <s v="Hyderabad"/>
    <n v="297743"/>
    <d v="2020-07-31T00:00:00"/>
    <x v="3"/>
    <n v="56130"/>
    <x v="2"/>
    <n v="49"/>
    <n v="28"/>
    <n v="8237"/>
    <x v="0"/>
  </r>
  <r>
    <n v="42547"/>
    <x v="3"/>
    <x v="0"/>
    <x v="0"/>
    <s v="Uttar Pradesh"/>
    <s v="Hyderabad"/>
    <n v="707473"/>
    <d v="2020-07-31T00:00:00"/>
    <x v="1"/>
    <n v="27628"/>
    <x v="1"/>
    <n v="21"/>
    <n v="35"/>
    <n v="4694"/>
    <x v="0"/>
  </r>
  <r>
    <n v="42548"/>
    <x v="3"/>
    <x v="0"/>
    <x v="27"/>
    <s v="Madhya Pradesh"/>
    <s v="Kolkata"/>
    <n v="723207"/>
    <d v="2020-07-31T00:00:00"/>
    <x v="0"/>
    <n v="133600"/>
    <x v="0"/>
    <n v="68"/>
    <n v="0"/>
    <n v="159"/>
    <x v="1"/>
  </r>
  <r>
    <n v="42549"/>
    <x v="0"/>
    <x v="0"/>
    <x v="27"/>
    <s v="Rajasthan"/>
    <s v="Bangalore"/>
    <n v="715810"/>
    <d v="2020-07-31T00:00:00"/>
    <x v="2"/>
    <n v="67061"/>
    <x v="2"/>
    <n v="9"/>
    <n v="46"/>
    <n v="6620"/>
    <x v="0"/>
  </r>
  <r>
    <n v="42550"/>
    <x v="0"/>
    <x v="0"/>
    <x v="17"/>
    <s v="Himachal Pradesh"/>
    <s v="Chennai"/>
    <n v="772230"/>
    <d v="2020-07-31T00:00:00"/>
    <x v="4"/>
    <n v="84143"/>
    <x v="2"/>
    <n v="67"/>
    <n v="39"/>
    <n v="673"/>
    <x v="0"/>
  </r>
  <r>
    <n v="42551"/>
    <x v="0"/>
    <x v="0"/>
    <x v="38"/>
    <s v="Kerala"/>
    <s v="Delhi"/>
    <n v="458778"/>
    <d v="2020-07-31T00:00:00"/>
    <x v="1"/>
    <n v="85325"/>
    <x v="0"/>
    <n v="64"/>
    <n v="40"/>
    <n v="6404"/>
    <x v="0"/>
  </r>
  <r>
    <n v="42552"/>
    <x v="3"/>
    <x v="1"/>
    <x v="6"/>
    <s v="Kerala"/>
    <s v="Chennai"/>
    <n v="420903"/>
    <d v="2020-07-31T00:00:00"/>
    <x v="1"/>
    <n v="92560"/>
    <x v="0"/>
    <n v="30"/>
    <n v="27"/>
    <n v="4274"/>
    <x v="0"/>
  </r>
  <r>
    <n v="42553"/>
    <x v="2"/>
    <x v="1"/>
    <x v="41"/>
    <s v="Bihar"/>
    <s v="Mumbai"/>
    <n v="779394"/>
    <d v="2020-07-31T00:00:00"/>
    <x v="3"/>
    <n v="59883"/>
    <x v="2"/>
    <n v="36"/>
    <n v="11"/>
    <n v="9000"/>
    <x v="0"/>
  </r>
  <r>
    <n v="42554"/>
    <x v="1"/>
    <x v="1"/>
    <x v="36"/>
    <s v="Uttar Pradesh"/>
    <s v="Chennai"/>
    <n v="790274"/>
    <d v="2020-07-31T00:00:00"/>
    <x v="2"/>
    <n v="70563"/>
    <x v="2"/>
    <n v="13"/>
    <n v="42"/>
    <n v="3319"/>
    <x v="0"/>
  </r>
  <r>
    <n v="42555"/>
    <x v="0"/>
    <x v="1"/>
    <x v="17"/>
    <s v="Kerala"/>
    <s v="Hyderabad"/>
    <n v="258852"/>
    <d v="2020-07-31T00:00:00"/>
    <x v="4"/>
    <n v="138229"/>
    <x v="0"/>
    <n v="89"/>
    <n v="45"/>
    <n v="6206"/>
    <x v="0"/>
  </r>
  <r>
    <n v="42556"/>
    <x v="1"/>
    <x v="1"/>
    <x v="1"/>
    <s v="Goa"/>
    <s v="Hyderabad"/>
    <n v="138850"/>
    <d v="2020-07-31T00:00:00"/>
    <x v="2"/>
    <n v="149311"/>
    <x v="0"/>
    <n v="53"/>
    <n v="9"/>
    <n v="5280"/>
    <x v="1"/>
  </r>
  <r>
    <n v="42557"/>
    <x v="2"/>
    <x v="0"/>
    <x v="13"/>
    <s v="Telangana"/>
    <s v="Hyderabad"/>
    <n v="683686"/>
    <d v="2020-07-31T00:00:00"/>
    <x v="2"/>
    <n v="52599"/>
    <x v="2"/>
    <n v="-7"/>
    <n v="23"/>
    <n v="3695"/>
    <x v="0"/>
  </r>
  <r>
    <n v="42558"/>
    <x v="1"/>
    <x v="0"/>
    <x v="7"/>
    <s v="Gujarat"/>
    <s v="Mumbai"/>
    <n v="705901"/>
    <d v="2020-08-01T00:00:00"/>
    <x v="3"/>
    <n v="138448"/>
    <x v="0"/>
    <n v="58"/>
    <n v="4"/>
    <n v="1819"/>
    <x v="0"/>
  </r>
  <r>
    <n v="42559"/>
    <x v="3"/>
    <x v="1"/>
    <x v="21"/>
    <s v="Tripura"/>
    <s v="Bangalore"/>
    <n v="184071"/>
    <d v="2020-08-01T00:00:00"/>
    <x v="4"/>
    <n v="113455"/>
    <x v="0"/>
    <n v="27"/>
    <n v="43"/>
    <n v="10051"/>
    <x v="0"/>
  </r>
  <r>
    <n v="42560"/>
    <x v="1"/>
    <x v="0"/>
    <x v="13"/>
    <s v="Tripura"/>
    <s v="Hyderabad"/>
    <n v="156785"/>
    <d v="2020-08-01T00:00:00"/>
    <x v="0"/>
    <n v="28411"/>
    <x v="1"/>
    <n v="20"/>
    <n v="31"/>
    <n v="7396"/>
    <x v="1"/>
  </r>
  <r>
    <n v="42561"/>
    <x v="2"/>
    <x v="1"/>
    <x v="9"/>
    <s v="Arunachal Pradesh"/>
    <s v="Mumbai"/>
    <n v="525448"/>
    <d v="2020-08-01T00:00:00"/>
    <x v="3"/>
    <n v="103655"/>
    <x v="0"/>
    <n v="92"/>
    <n v="50"/>
    <n v="5248"/>
    <x v="0"/>
  </r>
  <r>
    <n v="42562"/>
    <x v="3"/>
    <x v="1"/>
    <x v="14"/>
    <s v="Goa"/>
    <s v="Delhi"/>
    <n v="429005"/>
    <d v="2020-08-01T00:00:00"/>
    <x v="4"/>
    <n v="37936"/>
    <x v="1"/>
    <n v="33"/>
    <n v="12"/>
    <n v="6703"/>
    <x v="0"/>
  </r>
  <r>
    <n v="42563"/>
    <x v="3"/>
    <x v="1"/>
    <x v="52"/>
    <s v="Haryana"/>
    <s v="Mumbai"/>
    <n v="254517"/>
    <d v="2020-08-01T00:00:00"/>
    <x v="0"/>
    <n v="34567"/>
    <x v="1"/>
    <n v="83"/>
    <n v="34"/>
    <n v="3807"/>
    <x v="0"/>
  </r>
  <r>
    <n v="42564"/>
    <x v="0"/>
    <x v="0"/>
    <x v="2"/>
    <s v="West Bengal"/>
    <s v="Bangalore"/>
    <n v="823614"/>
    <d v="2020-08-01T00:00:00"/>
    <x v="2"/>
    <n v="123147"/>
    <x v="0"/>
    <n v="57"/>
    <n v="27"/>
    <n v="6821"/>
    <x v="0"/>
  </r>
  <r>
    <n v="42565"/>
    <x v="2"/>
    <x v="1"/>
    <x v="31"/>
    <s v="Madhya Pradesh"/>
    <s v="Kolkata"/>
    <n v="181084"/>
    <d v="2020-08-01T00:00:00"/>
    <x v="2"/>
    <n v="40061"/>
    <x v="1"/>
    <n v="38"/>
    <n v="22"/>
    <n v="7317"/>
    <x v="0"/>
  </r>
  <r>
    <n v="42566"/>
    <x v="3"/>
    <x v="1"/>
    <x v="52"/>
    <s v="Uttarakhand"/>
    <s v="Hyderabad"/>
    <n v="485122"/>
    <d v="2020-08-01T00:00:00"/>
    <x v="0"/>
    <n v="76430"/>
    <x v="2"/>
    <n v="39"/>
    <n v="33"/>
    <n v="8313"/>
    <x v="0"/>
  </r>
  <r>
    <n v="42567"/>
    <x v="1"/>
    <x v="1"/>
    <x v="50"/>
    <s v="Assam"/>
    <s v="Chennai"/>
    <n v="977038"/>
    <d v="2020-08-01T00:00:00"/>
    <x v="2"/>
    <n v="119468"/>
    <x v="0"/>
    <n v="13"/>
    <n v="37"/>
    <n v="9259"/>
    <x v="0"/>
  </r>
  <r>
    <n v="42568"/>
    <x v="2"/>
    <x v="1"/>
    <x v="32"/>
    <s v="Uttar Pradesh"/>
    <s v="Kolkata"/>
    <n v="328400"/>
    <d v="2020-08-01T00:00:00"/>
    <x v="2"/>
    <n v="107794"/>
    <x v="0"/>
    <n v="84"/>
    <n v="27"/>
    <n v="5673"/>
    <x v="0"/>
  </r>
  <r>
    <n v="42569"/>
    <x v="0"/>
    <x v="1"/>
    <x v="18"/>
    <s v="Maharashtra"/>
    <s v="Hyderabad"/>
    <n v="406831"/>
    <d v="2020-08-01T00:00:00"/>
    <x v="1"/>
    <n v="91758"/>
    <x v="0"/>
    <n v="34"/>
    <n v="5"/>
    <n v="4897"/>
    <x v="0"/>
  </r>
  <r>
    <n v="42570"/>
    <x v="2"/>
    <x v="1"/>
    <x v="27"/>
    <s v="Gujarat"/>
    <s v="Chennai"/>
    <n v="801226"/>
    <d v="2020-08-01T00:00:00"/>
    <x v="1"/>
    <n v="134205"/>
    <x v="0"/>
    <n v="47"/>
    <n v="50"/>
    <n v="9760"/>
    <x v="0"/>
  </r>
  <r>
    <n v="42571"/>
    <x v="1"/>
    <x v="1"/>
    <x v="44"/>
    <s v="Jharkhand"/>
    <s v="Bangalore"/>
    <n v="102843"/>
    <d v="2020-08-01T00:00:00"/>
    <x v="0"/>
    <n v="85171"/>
    <x v="0"/>
    <n v="16"/>
    <n v="8"/>
    <n v="2130"/>
    <x v="0"/>
  </r>
  <r>
    <n v="42572"/>
    <x v="1"/>
    <x v="0"/>
    <x v="41"/>
    <s v="Odisha"/>
    <s v="Hyderabad"/>
    <n v="650326"/>
    <d v="2020-08-01T00:00:00"/>
    <x v="3"/>
    <n v="70365"/>
    <x v="2"/>
    <n v="59"/>
    <n v="10"/>
    <n v="1088"/>
    <x v="0"/>
  </r>
  <r>
    <n v="42573"/>
    <x v="3"/>
    <x v="1"/>
    <x v="29"/>
    <s v="Gujarat"/>
    <s v="Mumbai"/>
    <n v="260396"/>
    <d v="2020-08-01T00:00:00"/>
    <x v="1"/>
    <n v="63171"/>
    <x v="2"/>
    <n v="79"/>
    <n v="5"/>
    <n v="4202"/>
    <x v="0"/>
  </r>
  <r>
    <n v="42574"/>
    <x v="1"/>
    <x v="1"/>
    <x v="13"/>
    <s v="Madhya Pradesh"/>
    <s v="Kolkata"/>
    <n v="427313"/>
    <d v="2020-08-01T00:00:00"/>
    <x v="1"/>
    <n v="135190"/>
    <x v="0"/>
    <n v="53"/>
    <n v="43"/>
    <n v="3826"/>
    <x v="1"/>
  </r>
  <r>
    <n v="42575"/>
    <x v="2"/>
    <x v="1"/>
    <x v="16"/>
    <s v="Tamil Nadu"/>
    <s v="Mumbai"/>
    <n v="736976"/>
    <d v="2020-08-01T00:00:00"/>
    <x v="0"/>
    <n v="148842"/>
    <x v="0"/>
    <n v="68"/>
    <n v="16"/>
    <n v="2861"/>
    <x v="0"/>
  </r>
  <r>
    <n v="42576"/>
    <x v="1"/>
    <x v="0"/>
    <x v="16"/>
    <s v="Meghalaya"/>
    <s v="Hyderabad"/>
    <n v="312255"/>
    <d v="2020-08-01T00:00:00"/>
    <x v="1"/>
    <n v="84806"/>
    <x v="2"/>
    <n v="57"/>
    <n v="26"/>
    <n v="3192"/>
    <x v="0"/>
  </r>
  <r>
    <n v="42577"/>
    <x v="2"/>
    <x v="1"/>
    <x v="36"/>
    <s v="Sikkim"/>
    <s v="Hyderabad"/>
    <n v="597685"/>
    <d v="2020-08-01T00:00:00"/>
    <x v="0"/>
    <n v="31649"/>
    <x v="1"/>
    <n v="98"/>
    <n v="26"/>
    <n v="5165"/>
    <x v="0"/>
  </r>
  <r>
    <n v="42578"/>
    <x v="3"/>
    <x v="0"/>
    <x v="56"/>
    <s v="Haryana"/>
    <s v="Bangalore"/>
    <n v="469660"/>
    <d v="2020-08-01T00:00:00"/>
    <x v="4"/>
    <n v="104689"/>
    <x v="0"/>
    <n v="64"/>
    <n v="21"/>
    <n v="7312"/>
    <x v="0"/>
  </r>
  <r>
    <n v="42579"/>
    <x v="2"/>
    <x v="1"/>
    <x v="15"/>
    <s v="Andhra Pradesh"/>
    <s v="Chennai"/>
    <n v="580785"/>
    <d v="2020-08-01T00:00:00"/>
    <x v="2"/>
    <n v="28235"/>
    <x v="1"/>
    <n v="15"/>
    <n v="-2"/>
    <n v="7433"/>
    <x v="1"/>
  </r>
  <r>
    <n v="42580"/>
    <x v="3"/>
    <x v="0"/>
    <x v="8"/>
    <s v="Gujarat"/>
    <s v="Bangalore"/>
    <n v="184285"/>
    <d v="2020-08-01T00:00:00"/>
    <x v="2"/>
    <n v="84800"/>
    <x v="2"/>
    <n v="106"/>
    <n v="44"/>
    <n v="9216"/>
    <x v="0"/>
  </r>
  <r>
    <n v="42581"/>
    <x v="2"/>
    <x v="1"/>
    <x v="9"/>
    <s v="Goa"/>
    <s v="Kolkata"/>
    <n v="308701"/>
    <d v="2020-08-01T00:00:00"/>
    <x v="2"/>
    <n v="101046"/>
    <x v="0"/>
    <n v="56"/>
    <n v="7"/>
    <n v="5753"/>
    <x v="0"/>
  </r>
  <r>
    <n v="42582"/>
    <x v="0"/>
    <x v="0"/>
    <x v="53"/>
    <s v="Kerala"/>
    <s v="Bangalore"/>
    <n v="449184"/>
    <d v="2020-08-01T00:00:00"/>
    <x v="2"/>
    <n v="142326"/>
    <x v="0"/>
    <n v="52"/>
    <n v="12"/>
    <n v="1834"/>
    <x v="1"/>
  </r>
  <r>
    <n v="42583"/>
    <x v="0"/>
    <x v="1"/>
    <x v="25"/>
    <s v="Odisha"/>
    <s v="Mumbai"/>
    <n v="479201"/>
    <d v="2020-08-01T00:00:00"/>
    <x v="0"/>
    <n v="142104"/>
    <x v="0"/>
    <n v="19"/>
    <n v="14"/>
    <n v="7656"/>
    <x v="1"/>
  </r>
  <r>
    <n v="42584"/>
    <x v="2"/>
    <x v="1"/>
    <x v="9"/>
    <s v="Goa"/>
    <s v="Mumbai"/>
    <n v="400720"/>
    <d v="2020-08-01T00:00:00"/>
    <x v="0"/>
    <n v="32053"/>
    <x v="1"/>
    <n v="66"/>
    <n v="34"/>
    <n v="8910"/>
    <x v="0"/>
  </r>
  <r>
    <n v="42585"/>
    <x v="2"/>
    <x v="1"/>
    <x v="27"/>
    <s v="Telangana"/>
    <s v="Hyderabad"/>
    <n v="649022"/>
    <d v="2020-08-01T00:00:00"/>
    <x v="1"/>
    <n v="105346"/>
    <x v="0"/>
    <n v="71"/>
    <n v="44"/>
    <n v="4063"/>
    <x v="0"/>
  </r>
  <r>
    <n v="42586"/>
    <x v="0"/>
    <x v="0"/>
    <x v="54"/>
    <s v="Tamil Nadu"/>
    <s v="Mumbai"/>
    <n v="617877"/>
    <d v="2020-08-01T00:00:00"/>
    <x v="3"/>
    <n v="57307"/>
    <x v="2"/>
    <n v="48"/>
    <n v="8"/>
    <n v="9297"/>
    <x v="1"/>
  </r>
  <r>
    <n v="42587"/>
    <x v="1"/>
    <x v="1"/>
    <x v="22"/>
    <s v="Kerala"/>
    <s v="Kolkata"/>
    <n v="837986"/>
    <d v="2020-08-01T00:00:00"/>
    <x v="3"/>
    <n v="125272"/>
    <x v="0"/>
    <n v="82"/>
    <n v="2"/>
    <n v="3214"/>
    <x v="0"/>
  </r>
  <r>
    <n v="42588"/>
    <x v="0"/>
    <x v="1"/>
    <x v="16"/>
    <s v="Mizoram"/>
    <s v="Hyderabad"/>
    <n v="738915"/>
    <d v="2020-08-01T00:00:00"/>
    <x v="3"/>
    <n v="133039"/>
    <x v="0"/>
    <n v="65"/>
    <n v="12"/>
    <n v="8243"/>
    <x v="1"/>
  </r>
  <r>
    <n v="42589"/>
    <x v="0"/>
    <x v="1"/>
    <x v="0"/>
    <s v="Rajasthan"/>
    <s v="Bangalore"/>
    <n v="159402"/>
    <d v="2020-08-01T00:00:00"/>
    <x v="3"/>
    <n v="131798"/>
    <x v="0"/>
    <n v="44"/>
    <n v="18"/>
    <n v="3372"/>
    <x v="0"/>
  </r>
  <r>
    <n v="42590"/>
    <x v="0"/>
    <x v="1"/>
    <x v="55"/>
    <s v="Uttar Pradesh"/>
    <s v="Bangalore"/>
    <n v="733558"/>
    <d v="2020-08-01T00:00:00"/>
    <x v="2"/>
    <n v="104579"/>
    <x v="0"/>
    <n v="94"/>
    <n v="28"/>
    <n v="5324"/>
    <x v="0"/>
  </r>
  <r>
    <n v="42591"/>
    <x v="2"/>
    <x v="1"/>
    <x v="49"/>
    <s v="Tamil Nadu"/>
    <s v="Chennai"/>
    <n v="754410"/>
    <d v="2020-08-01T00:00:00"/>
    <x v="3"/>
    <n v="104219"/>
    <x v="0"/>
    <n v="69"/>
    <n v="8"/>
    <n v="6172"/>
    <x v="1"/>
  </r>
  <r>
    <n v="42592"/>
    <x v="2"/>
    <x v="1"/>
    <x v="16"/>
    <s v="West Bengal"/>
    <s v="Bangalore"/>
    <n v="755930"/>
    <d v="2020-08-01T00:00:00"/>
    <x v="1"/>
    <n v="82884"/>
    <x v="2"/>
    <n v="36"/>
    <n v="29"/>
    <n v="678"/>
    <x v="0"/>
  </r>
  <r>
    <n v="42593"/>
    <x v="2"/>
    <x v="1"/>
    <x v="47"/>
    <s v="Bihar"/>
    <s v="Bangalore"/>
    <n v="372825"/>
    <d v="2020-08-01T00:00:00"/>
    <x v="2"/>
    <n v="106803"/>
    <x v="0"/>
    <n v="81"/>
    <n v="32"/>
    <n v="8703"/>
    <x v="1"/>
  </r>
  <r>
    <n v="42594"/>
    <x v="2"/>
    <x v="1"/>
    <x v="37"/>
    <s v="Uttarakhand"/>
    <s v="Chennai"/>
    <n v="417983"/>
    <d v="2020-08-01T00:00:00"/>
    <x v="3"/>
    <n v="126486"/>
    <x v="0"/>
    <n v="106"/>
    <n v="35"/>
    <n v="7775"/>
    <x v="0"/>
  </r>
  <r>
    <n v="42595"/>
    <x v="0"/>
    <x v="0"/>
    <x v="47"/>
    <s v="Karnataka"/>
    <s v="Chennai"/>
    <n v="999818"/>
    <d v="2020-08-01T00:00:00"/>
    <x v="0"/>
    <n v="63890"/>
    <x v="2"/>
    <n v="76"/>
    <n v="45"/>
    <n v="8649"/>
    <x v="0"/>
  </r>
  <r>
    <n v="42596"/>
    <x v="0"/>
    <x v="0"/>
    <x v="48"/>
    <s v="Maharashtra"/>
    <s v="Kolkata"/>
    <n v="700998"/>
    <d v="2020-08-01T00:00:00"/>
    <x v="1"/>
    <n v="108833"/>
    <x v="0"/>
    <n v="59"/>
    <n v="14"/>
    <n v="3767"/>
    <x v="1"/>
  </r>
  <r>
    <n v="42597"/>
    <x v="3"/>
    <x v="1"/>
    <x v="39"/>
    <s v="Haryana"/>
    <s v="Hyderabad"/>
    <n v="497883"/>
    <d v="2020-08-01T00:00:00"/>
    <x v="1"/>
    <n v="111102"/>
    <x v="0"/>
    <n v="36"/>
    <n v="4"/>
    <n v="5474"/>
    <x v="1"/>
  </r>
  <r>
    <n v="42598"/>
    <x v="2"/>
    <x v="0"/>
    <x v="39"/>
    <s v="Tamil Nadu"/>
    <s v="Kolkata"/>
    <n v="536176"/>
    <d v="2020-08-01T00:00:00"/>
    <x v="0"/>
    <n v="71160"/>
    <x v="2"/>
    <n v="76"/>
    <n v="20"/>
    <n v="6658"/>
    <x v="0"/>
  </r>
  <r>
    <n v="42599"/>
    <x v="0"/>
    <x v="0"/>
    <x v="8"/>
    <s v="Haryana"/>
    <s v="Kolkata"/>
    <n v="949738"/>
    <d v="2020-08-01T00:00:00"/>
    <x v="0"/>
    <n v="48778"/>
    <x v="1"/>
    <n v="80"/>
    <n v="12"/>
    <n v="8291"/>
    <x v="1"/>
  </r>
  <r>
    <n v="42600"/>
    <x v="1"/>
    <x v="0"/>
    <x v="47"/>
    <s v="Himachal Pradesh"/>
    <s v="Chennai"/>
    <n v="401956"/>
    <d v="2020-08-01T00:00:00"/>
    <x v="0"/>
    <n v="97490"/>
    <x v="0"/>
    <n v="87"/>
    <n v="28"/>
    <n v="8721"/>
    <x v="0"/>
  </r>
  <r>
    <n v="42601"/>
    <x v="1"/>
    <x v="0"/>
    <x v="9"/>
    <s v="Madhya Pradesh"/>
    <s v="Mumbai"/>
    <n v="728979"/>
    <d v="2020-08-01T00:00:00"/>
    <x v="3"/>
    <n v="109721"/>
    <x v="0"/>
    <n v="-4"/>
    <n v="29"/>
    <n v="7293"/>
    <x v="1"/>
  </r>
  <r>
    <n v="42602"/>
    <x v="3"/>
    <x v="1"/>
    <x v="22"/>
    <s v="Kerala"/>
    <s v="Bangalore"/>
    <n v="318538"/>
    <d v="2020-08-01T00:00:00"/>
    <x v="2"/>
    <n v="92510"/>
    <x v="0"/>
    <n v="18"/>
    <n v="23"/>
    <n v="8393"/>
    <x v="0"/>
  </r>
  <r>
    <n v="42603"/>
    <x v="3"/>
    <x v="0"/>
    <x v="44"/>
    <s v="Punjab"/>
    <s v="Kolkata"/>
    <n v="278916"/>
    <d v="2020-08-01T00:00:00"/>
    <x v="0"/>
    <n v="70882"/>
    <x v="2"/>
    <n v="106"/>
    <n v="40"/>
    <n v="3078"/>
    <x v="1"/>
  </r>
  <r>
    <n v="42604"/>
    <x v="3"/>
    <x v="1"/>
    <x v="46"/>
    <s v="Arunachal Pradesh"/>
    <s v="Hyderabad"/>
    <n v="153137"/>
    <d v="2020-08-01T00:00:00"/>
    <x v="4"/>
    <n v="117851"/>
    <x v="0"/>
    <n v="64"/>
    <n v="14"/>
    <n v="6797"/>
    <x v="1"/>
  </r>
  <r>
    <n v="42605"/>
    <x v="3"/>
    <x v="1"/>
    <x v="14"/>
    <s v="Arunachal Pradesh"/>
    <s v="Bangalore"/>
    <n v="664945"/>
    <d v="2020-08-01T00:00:00"/>
    <x v="0"/>
    <n v="82675"/>
    <x v="2"/>
    <n v="23"/>
    <n v="43"/>
    <n v="1386"/>
    <x v="1"/>
  </r>
  <r>
    <n v="42606"/>
    <x v="2"/>
    <x v="1"/>
    <x v="23"/>
    <s v="Telangana"/>
    <s v="Bangalore"/>
    <n v="196307"/>
    <d v="2020-08-01T00:00:00"/>
    <x v="3"/>
    <n v="66182"/>
    <x v="2"/>
    <n v="65"/>
    <n v="5"/>
    <n v="900"/>
    <x v="0"/>
  </r>
  <r>
    <n v="42607"/>
    <x v="2"/>
    <x v="1"/>
    <x v="5"/>
    <s v="Bihar"/>
    <s v="Hyderabad"/>
    <n v="445554"/>
    <d v="2020-08-01T00:00:00"/>
    <x v="3"/>
    <n v="120725"/>
    <x v="0"/>
    <n v="40"/>
    <n v="0"/>
    <n v="7465"/>
    <x v="0"/>
  </r>
  <r>
    <n v="42608"/>
    <x v="0"/>
    <x v="0"/>
    <x v="54"/>
    <s v="Uttar Pradesh"/>
    <s v="Bangalore"/>
    <n v="158358"/>
    <d v="2020-08-01T00:00:00"/>
    <x v="1"/>
    <n v="83572"/>
    <x v="2"/>
    <n v="8"/>
    <n v="28"/>
    <n v="5435"/>
    <x v="1"/>
  </r>
  <r>
    <n v="42609"/>
    <x v="1"/>
    <x v="0"/>
    <x v="2"/>
    <s v="Nagaland"/>
    <s v="Delhi"/>
    <n v="842611"/>
    <d v="2020-08-01T00:00:00"/>
    <x v="4"/>
    <n v="139449"/>
    <x v="0"/>
    <n v="80"/>
    <n v="23"/>
    <n v="7190"/>
    <x v="0"/>
  </r>
  <r>
    <n v="42610"/>
    <x v="0"/>
    <x v="0"/>
    <x v="12"/>
    <s v="Uttarakhand"/>
    <s v="Delhi"/>
    <n v="286280"/>
    <d v="2020-08-01T00:00:00"/>
    <x v="4"/>
    <n v="129600"/>
    <x v="0"/>
    <n v="95"/>
    <n v="9"/>
    <n v="4902"/>
    <x v="0"/>
  </r>
  <r>
    <n v="42611"/>
    <x v="1"/>
    <x v="1"/>
    <x v="28"/>
    <s v="Andhra Pradesh"/>
    <s v="Chennai"/>
    <n v="149858"/>
    <d v="2020-08-01T00:00:00"/>
    <x v="1"/>
    <n v="121972"/>
    <x v="0"/>
    <n v="74"/>
    <n v="14"/>
    <n v="1249"/>
    <x v="1"/>
  </r>
  <r>
    <n v="42612"/>
    <x v="2"/>
    <x v="0"/>
    <x v="3"/>
    <s v="Madhya Pradesh"/>
    <s v="Hyderabad"/>
    <n v="186498"/>
    <d v="2020-08-01T00:00:00"/>
    <x v="1"/>
    <n v="107092"/>
    <x v="0"/>
    <n v="37"/>
    <n v="15"/>
    <n v="2205"/>
    <x v="1"/>
  </r>
  <r>
    <n v="42613"/>
    <x v="1"/>
    <x v="0"/>
    <x v="38"/>
    <s v="Haryana"/>
    <s v="Mumbai"/>
    <n v="406682"/>
    <d v="2020-08-01T00:00:00"/>
    <x v="0"/>
    <n v="39967"/>
    <x v="1"/>
    <n v="10"/>
    <n v="27"/>
    <n v="7460"/>
    <x v="0"/>
  </r>
  <r>
    <n v="42614"/>
    <x v="1"/>
    <x v="1"/>
    <x v="40"/>
    <s v="Mizoram"/>
    <s v="Bangalore"/>
    <n v="298610"/>
    <d v="2020-08-01T00:00:00"/>
    <x v="3"/>
    <n v="148593"/>
    <x v="0"/>
    <n v="54"/>
    <n v="50"/>
    <n v="5380"/>
    <x v="0"/>
  </r>
  <r>
    <n v="42615"/>
    <x v="2"/>
    <x v="1"/>
    <x v="12"/>
    <s v="Arunachal Pradesh"/>
    <s v="Bangalore"/>
    <n v="452090"/>
    <d v="2020-08-01T00:00:00"/>
    <x v="0"/>
    <n v="54252"/>
    <x v="2"/>
    <n v="73"/>
    <n v="16"/>
    <n v="7357"/>
    <x v="0"/>
  </r>
  <r>
    <n v="42616"/>
    <x v="1"/>
    <x v="1"/>
    <x v="35"/>
    <s v="Maharashtra"/>
    <s v="Bangalore"/>
    <n v="798676"/>
    <d v="2020-08-01T00:00:00"/>
    <x v="1"/>
    <n v="93339"/>
    <x v="0"/>
    <n v="88"/>
    <n v="28"/>
    <n v="4187"/>
    <x v="1"/>
  </r>
  <r>
    <n v="42617"/>
    <x v="3"/>
    <x v="0"/>
    <x v="8"/>
    <s v="Uttar Pradesh"/>
    <s v="Hyderabad"/>
    <n v="878074"/>
    <d v="2020-08-01T00:00:00"/>
    <x v="1"/>
    <n v="145819"/>
    <x v="0"/>
    <n v="51"/>
    <n v="37"/>
    <n v="9455"/>
    <x v="0"/>
  </r>
  <r>
    <n v="42618"/>
    <x v="0"/>
    <x v="1"/>
    <x v="20"/>
    <s v="Sikkim"/>
    <s v="Delhi"/>
    <n v="694349"/>
    <d v="2020-08-01T00:00:00"/>
    <x v="1"/>
    <n v="31596"/>
    <x v="1"/>
    <n v="42"/>
    <n v="6"/>
    <n v="1455"/>
    <x v="0"/>
  </r>
  <r>
    <n v="42619"/>
    <x v="2"/>
    <x v="1"/>
    <x v="26"/>
    <s v="Bihar"/>
    <s v="Delhi"/>
    <n v="854346"/>
    <d v="2020-08-01T00:00:00"/>
    <x v="4"/>
    <n v="144409"/>
    <x v="0"/>
    <n v="14"/>
    <n v="38"/>
    <n v="1774"/>
    <x v="0"/>
  </r>
  <r>
    <n v="42620"/>
    <x v="3"/>
    <x v="1"/>
    <x v="39"/>
    <s v="Goa"/>
    <s v="Chennai"/>
    <n v="736976"/>
    <d v="2020-08-01T00:00:00"/>
    <x v="1"/>
    <n v="81845"/>
    <x v="2"/>
    <n v="72"/>
    <n v="7"/>
    <n v="9084"/>
    <x v="0"/>
  </r>
  <r>
    <n v="42621"/>
    <x v="2"/>
    <x v="1"/>
    <x v="15"/>
    <s v="Jharkhand"/>
    <s v="Chennai"/>
    <n v="733876"/>
    <d v="2020-08-01T00:00:00"/>
    <x v="0"/>
    <n v="45918"/>
    <x v="1"/>
    <n v="63"/>
    <n v="32"/>
    <n v="5784"/>
    <x v="1"/>
  </r>
  <r>
    <n v="42622"/>
    <x v="3"/>
    <x v="1"/>
    <x v="42"/>
    <s v="Maharashtra"/>
    <s v="Kolkata"/>
    <n v="105173"/>
    <d v="2020-08-01T00:00:00"/>
    <x v="2"/>
    <n v="130492"/>
    <x v="0"/>
    <n v="22"/>
    <n v="-3"/>
    <n v="4417"/>
    <x v="1"/>
  </r>
  <r>
    <n v="42623"/>
    <x v="3"/>
    <x v="1"/>
    <x v="20"/>
    <s v="Himachal Pradesh"/>
    <s v="Hyderabad"/>
    <n v="267705"/>
    <d v="2020-08-01T00:00:00"/>
    <x v="2"/>
    <n v="123209"/>
    <x v="0"/>
    <n v="98"/>
    <n v="13"/>
    <n v="4311"/>
    <x v="0"/>
  </r>
  <r>
    <n v="42624"/>
    <x v="0"/>
    <x v="1"/>
    <x v="18"/>
    <s v="Nagaland"/>
    <s v="Chennai"/>
    <n v="478671"/>
    <d v="2020-08-01T00:00:00"/>
    <x v="2"/>
    <n v="146391"/>
    <x v="0"/>
    <n v="97"/>
    <n v="37"/>
    <n v="6194"/>
    <x v="0"/>
  </r>
  <r>
    <n v="42625"/>
    <x v="3"/>
    <x v="0"/>
    <x v="21"/>
    <s v="Tamil Nadu"/>
    <s v="Kolkata"/>
    <n v="906695"/>
    <d v="2020-08-01T00:00:00"/>
    <x v="0"/>
    <n v="110327"/>
    <x v="0"/>
    <n v="31"/>
    <n v="32"/>
    <n v="4422"/>
    <x v="0"/>
  </r>
  <r>
    <n v="42626"/>
    <x v="3"/>
    <x v="1"/>
    <x v="25"/>
    <s v="Madhya Pradesh"/>
    <s v="Bangalore"/>
    <n v="348017"/>
    <d v="2020-08-01T00:00:00"/>
    <x v="3"/>
    <n v="75738"/>
    <x v="2"/>
    <n v="9"/>
    <n v="42"/>
    <n v="3159"/>
    <x v="0"/>
  </r>
  <r>
    <n v="42627"/>
    <x v="3"/>
    <x v="0"/>
    <x v="15"/>
    <s v="Maharashtra"/>
    <s v="Delhi"/>
    <n v="345689"/>
    <d v="2020-08-01T00:00:00"/>
    <x v="1"/>
    <n v="110299"/>
    <x v="0"/>
    <n v="63"/>
    <n v="9"/>
    <n v="3449"/>
    <x v="0"/>
  </r>
  <r>
    <n v="42628"/>
    <x v="1"/>
    <x v="0"/>
    <x v="7"/>
    <s v="Karnataka"/>
    <s v="Bangalore"/>
    <n v="190836"/>
    <d v="2020-08-01T00:00:00"/>
    <x v="3"/>
    <n v="24289"/>
    <x v="1"/>
    <n v="59"/>
    <n v="31"/>
    <n v="3146"/>
    <x v="0"/>
  </r>
  <r>
    <n v="42629"/>
    <x v="1"/>
    <x v="0"/>
    <x v="10"/>
    <s v="Gujarat"/>
    <s v="Hyderabad"/>
    <n v="813952"/>
    <d v="2020-08-01T00:00:00"/>
    <x v="3"/>
    <n v="89067"/>
    <x v="0"/>
    <n v="16"/>
    <n v="18"/>
    <n v="1358"/>
    <x v="0"/>
  </r>
  <r>
    <n v="42630"/>
    <x v="3"/>
    <x v="0"/>
    <x v="45"/>
    <s v="Kerala"/>
    <s v="Bangalore"/>
    <n v="906924"/>
    <d v="2020-08-01T00:00:00"/>
    <x v="4"/>
    <n v="88499"/>
    <x v="0"/>
    <n v="21"/>
    <n v="29"/>
    <n v="3764"/>
    <x v="1"/>
  </r>
  <r>
    <n v="42631"/>
    <x v="3"/>
    <x v="1"/>
    <x v="25"/>
    <s v="Jharkhand"/>
    <s v="Bangalore"/>
    <n v="999635"/>
    <d v="2020-08-01T00:00:00"/>
    <x v="4"/>
    <n v="139870"/>
    <x v="0"/>
    <n v="27"/>
    <n v="45"/>
    <n v="9477"/>
    <x v="0"/>
  </r>
  <r>
    <n v="42632"/>
    <x v="3"/>
    <x v="1"/>
    <x v="33"/>
    <s v="Uttarakhand"/>
    <s v="Mumbai"/>
    <n v="163311"/>
    <d v="2020-08-01T00:00:00"/>
    <x v="2"/>
    <n v="82532"/>
    <x v="2"/>
    <n v="23"/>
    <n v="44"/>
    <n v="8938"/>
    <x v="0"/>
  </r>
  <r>
    <n v="42633"/>
    <x v="1"/>
    <x v="1"/>
    <x v="26"/>
    <s v="Himachal Pradesh"/>
    <s v="Kolkata"/>
    <n v="483267"/>
    <d v="2020-08-01T00:00:00"/>
    <x v="0"/>
    <n v="144586"/>
    <x v="0"/>
    <n v="12"/>
    <n v="45"/>
    <n v="4614"/>
    <x v="0"/>
  </r>
  <r>
    <n v="42634"/>
    <x v="0"/>
    <x v="0"/>
    <x v="1"/>
    <s v="Karnataka"/>
    <s v="Kolkata"/>
    <n v="691067"/>
    <d v="2020-08-01T00:00:00"/>
    <x v="0"/>
    <n v="21443"/>
    <x v="1"/>
    <n v="34"/>
    <n v="32"/>
    <n v="6646"/>
    <x v="0"/>
  </r>
  <r>
    <n v="42635"/>
    <x v="2"/>
    <x v="1"/>
    <x v="51"/>
    <s v="Himachal Pradesh"/>
    <s v="Kolkata"/>
    <n v="634535"/>
    <d v="2020-08-01T00:00:00"/>
    <x v="0"/>
    <n v="71216"/>
    <x v="2"/>
    <n v="94"/>
    <n v="33"/>
    <n v="3371"/>
    <x v="1"/>
  </r>
  <r>
    <n v="42636"/>
    <x v="2"/>
    <x v="1"/>
    <x v="31"/>
    <s v="Telangana"/>
    <s v="Kolkata"/>
    <n v="255172"/>
    <d v="2020-08-01T00:00:00"/>
    <x v="2"/>
    <n v="55623"/>
    <x v="2"/>
    <n v="50"/>
    <n v="25"/>
    <n v="6027"/>
    <x v="0"/>
  </r>
  <r>
    <n v="42637"/>
    <x v="2"/>
    <x v="0"/>
    <x v="47"/>
    <s v="Goa"/>
    <s v="Bangalore"/>
    <n v="122605"/>
    <d v="2020-08-01T00:00:00"/>
    <x v="3"/>
    <n v="109710"/>
    <x v="0"/>
    <n v="67"/>
    <n v="25"/>
    <n v="2166"/>
    <x v="0"/>
  </r>
  <r>
    <n v="42638"/>
    <x v="2"/>
    <x v="0"/>
    <x v="49"/>
    <s v="Punjab"/>
    <s v="Delhi"/>
    <n v="136288"/>
    <d v="2020-08-01T00:00:00"/>
    <x v="1"/>
    <n v="55710"/>
    <x v="2"/>
    <n v="51"/>
    <n v="9"/>
    <n v="3928"/>
    <x v="0"/>
  </r>
  <r>
    <n v="42639"/>
    <x v="3"/>
    <x v="1"/>
    <x v="31"/>
    <s v="Karnataka"/>
    <s v="Chennai"/>
    <n v="638525"/>
    <d v="2020-08-01T00:00:00"/>
    <x v="2"/>
    <n v="67596"/>
    <x v="2"/>
    <n v="16"/>
    <n v="42"/>
    <n v="4951"/>
    <x v="0"/>
  </r>
  <r>
    <n v="42640"/>
    <x v="2"/>
    <x v="0"/>
    <x v="39"/>
    <s v="Rajasthan"/>
    <s v="Delhi"/>
    <n v="962122"/>
    <d v="2020-08-01T00:00:00"/>
    <x v="2"/>
    <n v="147673"/>
    <x v="0"/>
    <n v="85"/>
    <n v="20"/>
    <n v="4291"/>
    <x v="0"/>
  </r>
  <r>
    <n v="42641"/>
    <x v="3"/>
    <x v="0"/>
    <x v="32"/>
    <s v="Jharkhand"/>
    <s v="Hyderabad"/>
    <n v="793958"/>
    <d v="2020-08-01T00:00:00"/>
    <x v="2"/>
    <n v="27071"/>
    <x v="1"/>
    <n v="82"/>
    <n v="38"/>
    <n v="5041"/>
    <x v="0"/>
  </r>
  <r>
    <n v="42642"/>
    <x v="2"/>
    <x v="1"/>
    <x v="33"/>
    <s v="West Bengal"/>
    <s v="Bangalore"/>
    <n v="325914"/>
    <d v="2020-08-01T00:00:00"/>
    <x v="2"/>
    <n v="101851"/>
    <x v="0"/>
    <n v="59"/>
    <n v="17"/>
    <n v="921"/>
    <x v="0"/>
  </r>
  <r>
    <n v="42643"/>
    <x v="3"/>
    <x v="1"/>
    <x v="7"/>
    <s v="Jharkhand"/>
    <s v="Chennai"/>
    <n v="152443"/>
    <d v="2020-08-01T00:00:00"/>
    <x v="0"/>
    <n v="105791"/>
    <x v="0"/>
    <n v="46"/>
    <n v="32"/>
    <n v="9572"/>
    <x v="1"/>
  </r>
  <r>
    <n v="42644"/>
    <x v="0"/>
    <x v="0"/>
    <x v="56"/>
    <s v="Madhya Pradesh"/>
    <s v="Chennai"/>
    <n v="690298"/>
    <d v="2020-08-01T00:00:00"/>
    <x v="0"/>
    <n v="40224"/>
    <x v="1"/>
    <n v="84"/>
    <n v="6"/>
    <n v="6537"/>
    <x v="0"/>
  </r>
  <r>
    <n v="42645"/>
    <x v="3"/>
    <x v="0"/>
    <x v="43"/>
    <s v="Assam"/>
    <s v="Hyderabad"/>
    <n v="463522"/>
    <d v="2020-08-01T00:00:00"/>
    <x v="0"/>
    <n v="44683"/>
    <x v="1"/>
    <n v="77"/>
    <n v="8"/>
    <n v="8580"/>
    <x v="0"/>
  </r>
  <r>
    <n v="42646"/>
    <x v="3"/>
    <x v="1"/>
    <x v="16"/>
    <s v="Bihar"/>
    <s v="Delhi"/>
    <n v="874178"/>
    <d v="2020-08-01T00:00:00"/>
    <x v="3"/>
    <n v="148418"/>
    <x v="0"/>
    <n v="97"/>
    <n v="17"/>
    <n v="2889"/>
    <x v="0"/>
  </r>
  <r>
    <n v="42647"/>
    <x v="2"/>
    <x v="0"/>
    <x v="19"/>
    <s v="Uttarakhand"/>
    <s v="Delhi"/>
    <n v="835777"/>
    <d v="2020-08-01T00:00:00"/>
    <x v="0"/>
    <n v="66845"/>
    <x v="2"/>
    <n v="26"/>
    <n v="12"/>
    <n v="7538"/>
    <x v="0"/>
  </r>
  <r>
    <n v="42648"/>
    <x v="2"/>
    <x v="1"/>
    <x v="7"/>
    <s v="Himachal Pradesh"/>
    <s v="Chennai"/>
    <n v="342819"/>
    <d v="2020-08-01T00:00:00"/>
    <x v="2"/>
    <n v="95416"/>
    <x v="0"/>
    <n v="36"/>
    <n v="-3"/>
    <n v="8267"/>
    <x v="1"/>
  </r>
  <r>
    <n v="42649"/>
    <x v="1"/>
    <x v="1"/>
    <x v="6"/>
    <s v="Kerala"/>
    <s v="Chennai"/>
    <n v="434485"/>
    <d v="2020-08-01T00:00:00"/>
    <x v="3"/>
    <n v="147240"/>
    <x v="0"/>
    <n v="44"/>
    <n v="4"/>
    <n v="2021"/>
    <x v="0"/>
  </r>
  <r>
    <n v="42650"/>
    <x v="1"/>
    <x v="1"/>
    <x v="20"/>
    <s v="West Bengal"/>
    <s v="Bangalore"/>
    <n v="456877"/>
    <d v="2020-08-01T00:00:00"/>
    <x v="3"/>
    <n v="103402"/>
    <x v="0"/>
    <n v="87"/>
    <n v="32"/>
    <n v="585"/>
    <x v="0"/>
  </r>
  <r>
    <n v="42651"/>
    <x v="2"/>
    <x v="0"/>
    <x v="36"/>
    <s v="Assam"/>
    <s v="Hyderabad"/>
    <n v="188245"/>
    <d v="2020-08-01T00:00:00"/>
    <x v="0"/>
    <n v="99684"/>
    <x v="0"/>
    <n v="30"/>
    <n v="16"/>
    <n v="8215"/>
    <x v="0"/>
  </r>
  <r>
    <n v="42652"/>
    <x v="0"/>
    <x v="1"/>
    <x v="12"/>
    <s v="Tamil Nadu"/>
    <s v="Delhi"/>
    <n v="937574"/>
    <d v="2020-08-01T00:00:00"/>
    <x v="4"/>
    <n v="110414"/>
    <x v="0"/>
    <n v="87"/>
    <n v="22"/>
    <n v="5593"/>
    <x v="1"/>
  </r>
  <r>
    <n v="42653"/>
    <x v="3"/>
    <x v="1"/>
    <x v="43"/>
    <s v="Uttarakhand"/>
    <s v="Hyderabad"/>
    <n v="479153"/>
    <d v="2020-08-01T00:00:00"/>
    <x v="1"/>
    <n v="138980"/>
    <x v="0"/>
    <n v="6"/>
    <n v="34"/>
    <n v="7019"/>
    <x v="0"/>
  </r>
  <r>
    <n v="42654"/>
    <x v="3"/>
    <x v="0"/>
    <x v="6"/>
    <s v="Meghalaya"/>
    <s v="Hyderabad"/>
    <n v="811336"/>
    <d v="2020-08-01T00:00:00"/>
    <x v="1"/>
    <n v="88343"/>
    <x v="0"/>
    <n v="92"/>
    <n v="27"/>
    <n v="5803"/>
    <x v="1"/>
  </r>
  <r>
    <n v="42655"/>
    <x v="1"/>
    <x v="1"/>
    <x v="10"/>
    <s v="Bihar"/>
    <s v="Kolkata"/>
    <n v="488439"/>
    <d v="2020-08-01T00:00:00"/>
    <x v="4"/>
    <n v="125271"/>
    <x v="0"/>
    <n v="53"/>
    <n v="39"/>
    <n v="9906"/>
    <x v="0"/>
  </r>
  <r>
    <n v="42656"/>
    <x v="0"/>
    <x v="1"/>
    <x v="50"/>
    <s v="Assam"/>
    <s v="Bangalore"/>
    <n v="277790"/>
    <d v="2020-08-01T00:00:00"/>
    <x v="4"/>
    <n v="47761"/>
    <x v="1"/>
    <n v="55"/>
    <n v="29"/>
    <n v="7784"/>
    <x v="0"/>
  </r>
  <r>
    <n v="42657"/>
    <x v="0"/>
    <x v="0"/>
    <x v="10"/>
    <s v="Andhra Pradesh"/>
    <s v="Delhi"/>
    <n v="324364"/>
    <d v="2020-08-01T00:00:00"/>
    <x v="0"/>
    <n v="47722"/>
    <x v="1"/>
    <n v="95"/>
    <n v="31"/>
    <n v="1904"/>
    <x v="1"/>
  </r>
  <r>
    <n v="42658"/>
    <x v="2"/>
    <x v="1"/>
    <x v="36"/>
    <s v="Madhya Pradesh"/>
    <s v="Delhi"/>
    <n v="533393"/>
    <d v="2020-08-01T00:00:00"/>
    <x v="2"/>
    <n v="134586"/>
    <x v="0"/>
    <n v="5"/>
    <n v="26"/>
    <n v="-425"/>
    <x v="1"/>
  </r>
  <r>
    <n v="42659"/>
    <x v="3"/>
    <x v="0"/>
    <x v="21"/>
    <s v="Manipur"/>
    <s v="Hyderabad"/>
    <n v="654109"/>
    <d v="2020-08-01T00:00:00"/>
    <x v="3"/>
    <n v="137998"/>
    <x v="0"/>
    <n v="41"/>
    <n v="18"/>
    <n v="3448"/>
    <x v="1"/>
  </r>
  <r>
    <n v="42660"/>
    <x v="3"/>
    <x v="0"/>
    <x v="40"/>
    <s v="Jharkhand"/>
    <s v="Kolkata"/>
    <n v="978990"/>
    <d v="2020-08-01T00:00:00"/>
    <x v="2"/>
    <n v="87930"/>
    <x v="0"/>
    <n v="14"/>
    <n v="20"/>
    <n v="5368"/>
    <x v="0"/>
  </r>
  <r>
    <n v="42661"/>
    <x v="2"/>
    <x v="1"/>
    <x v="23"/>
    <s v="Assam"/>
    <s v="Delhi"/>
    <n v="732358"/>
    <d v="2020-08-01T00:00:00"/>
    <x v="2"/>
    <n v="146590"/>
    <x v="0"/>
    <n v="65"/>
    <n v="1"/>
    <n v="4090"/>
    <x v="0"/>
  </r>
  <r>
    <n v="42662"/>
    <x v="1"/>
    <x v="1"/>
    <x v="53"/>
    <s v="Assam"/>
    <s v="Bangalore"/>
    <n v="644076"/>
    <d v="2020-08-01T00:00:00"/>
    <x v="1"/>
    <n v="46676"/>
    <x v="1"/>
    <n v="62"/>
    <n v="12"/>
    <n v="5157"/>
    <x v="0"/>
  </r>
  <r>
    <n v="42663"/>
    <x v="0"/>
    <x v="0"/>
    <x v="51"/>
    <s v="Bihar"/>
    <s v="Kolkata"/>
    <n v="961572"/>
    <d v="2020-08-01T00:00:00"/>
    <x v="4"/>
    <n v="70302"/>
    <x v="2"/>
    <n v="36"/>
    <n v="41"/>
    <n v="2263"/>
    <x v="0"/>
  </r>
  <r>
    <n v="42664"/>
    <x v="3"/>
    <x v="1"/>
    <x v="51"/>
    <s v="Andhra Pradesh"/>
    <s v="Delhi"/>
    <n v="665432"/>
    <d v="2020-08-01T00:00:00"/>
    <x v="3"/>
    <n v="116841"/>
    <x v="0"/>
    <n v="3"/>
    <n v="34"/>
    <n v="5267"/>
    <x v="0"/>
  </r>
  <r>
    <n v="42665"/>
    <x v="0"/>
    <x v="0"/>
    <x v="6"/>
    <s v="Gujarat"/>
    <s v="Mumbai"/>
    <n v="132538"/>
    <d v="2020-08-01T00:00:00"/>
    <x v="4"/>
    <n v="50346"/>
    <x v="1"/>
    <n v="58"/>
    <n v="14"/>
    <n v="7254"/>
    <x v="0"/>
  </r>
  <r>
    <n v="42666"/>
    <x v="3"/>
    <x v="0"/>
    <x v="53"/>
    <s v="Madhya Pradesh"/>
    <s v="Mumbai"/>
    <n v="861013"/>
    <d v="2020-08-01T00:00:00"/>
    <x v="2"/>
    <n v="40167"/>
    <x v="1"/>
    <n v="21"/>
    <n v="20"/>
    <n v="9220"/>
    <x v="0"/>
  </r>
  <r>
    <n v="42667"/>
    <x v="0"/>
    <x v="0"/>
    <x v="34"/>
    <s v="Odisha"/>
    <s v="Bangalore"/>
    <n v="468756"/>
    <d v="2020-08-01T00:00:00"/>
    <x v="3"/>
    <n v="32188"/>
    <x v="1"/>
    <n v="53"/>
    <n v="10"/>
    <n v="2811"/>
    <x v="0"/>
  </r>
  <r>
    <n v="42668"/>
    <x v="2"/>
    <x v="1"/>
    <x v="18"/>
    <s v="Bihar"/>
    <s v="Kolkata"/>
    <n v="435340"/>
    <d v="2020-08-01T00:00:00"/>
    <x v="0"/>
    <n v="108371"/>
    <x v="0"/>
    <n v="37"/>
    <n v="44"/>
    <n v="4635"/>
    <x v="0"/>
  </r>
  <r>
    <n v="42669"/>
    <x v="2"/>
    <x v="1"/>
    <x v="35"/>
    <s v="Rajasthan"/>
    <s v="Delhi"/>
    <n v="121148"/>
    <d v="2020-08-01T00:00:00"/>
    <x v="3"/>
    <n v="43095"/>
    <x v="1"/>
    <n v="103"/>
    <n v="39"/>
    <n v="4747"/>
    <x v="0"/>
  </r>
  <r>
    <n v="42670"/>
    <x v="1"/>
    <x v="0"/>
    <x v="13"/>
    <s v="Uttarakhand"/>
    <s v="Chennai"/>
    <n v="433600"/>
    <d v="2020-08-01T00:00:00"/>
    <x v="4"/>
    <n v="129136"/>
    <x v="0"/>
    <n v="43"/>
    <n v="31"/>
    <n v="456"/>
    <x v="0"/>
  </r>
  <r>
    <n v="42671"/>
    <x v="0"/>
    <x v="0"/>
    <x v="12"/>
    <s v="Odisha"/>
    <s v="Mumbai"/>
    <n v="559672"/>
    <d v="2020-08-01T00:00:00"/>
    <x v="1"/>
    <n v="137522"/>
    <x v="0"/>
    <n v="36"/>
    <n v="46"/>
    <n v="421"/>
    <x v="0"/>
  </r>
  <r>
    <n v="42672"/>
    <x v="0"/>
    <x v="1"/>
    <x v="14"/>
    <s v="Sikkim"/>
    <s v="Mumbai"/>
    <n v="539423"/>
    <d v="2020-08-01T00:00:00"/>
    <x v="4"/>
    <n v="71229"/>
    <x v="2"/>
    <n v="18"/>
    <n v="47"/>
    <n v="5572"/>
    <x v="0"/>
  </r>
  <r>
    <n v="42673"/>
    <x v="1"/>
    <x v="0"/>
    <x v="46"/>
    <s v="Bihar"/>
    <s v="Kolkata"/>
    <n v="504430"/>
    <d v="2020-08-01T00:00:00"/>
    <x v="3"/>
    <n v="88130"/>
    <x v="0"/>
    <n v="59"/>
    <n v="35"/>
    <n v="7472"/>
    <x v="0"/>
  </r>
  <r>
    <n v="42674"/>
    <x v="2"/>
    <x v="1"/>
    <x v="2"/>
    <s v="Uttarakhand"/>
    <s v="Mumbai"/>
    <n v="130461"/>
    <d v="2020-08-01T00:00:00"/>
    <x v="2"/>
    <n v="113949"/>
    <x v="0"/>
    <n v="57"/>
    <n v="-2"/>
    <n v="7675"/>
    <x v="0"/>
  </r>
  <r>
    <n v="42675"/>
    <x v="2"/>
    <x v="1"/>
    <x v="53"/>
    <s v="Maharashtra"/>
    <s v="Delhi"/>
    <n v="140975"/>
    <d v="2020-08-01T00:00:00"/>
    <x v="0"/>
    <n v="47280"/>
    <x v="1"/>
    <n v="44"/>
    <n v="23"/>
    <n v="539"/>
    <x v="1"/>
  </r>
  <r>
    <n v="42676"/>
    <x v="2"/>
    <x v="0"/>
    <x v="40"/>
    <s v="Maharashtra"/>
    <s v="Bangalore"/>
    <n v="105980"/>
    <d v="2020-08-01T00:00:00"/>
    <x v="4"/>
    <n v="46830"/>
    <x v="1"/>
    <n v="2"/>
    <n v="-4"/>
    <n v="4071"/>
    <x v="0"/>
  </r>
  <r>
    <n v="42677"/>
    <x v="1"/>
    <x v="0"/>
    <x v="10"/>
    <s v="Meghalaya"/>
    <s v="Delhi"/>
    <n v="457589"/>
    <d v="2020-08-01T00:00:00"/>
    <x v="2"/>
    <n v="42699"/>
    <x v="1"/>
    <n v="57"/>
    <n v="8"/>
    <n v="5392"/>
    <x v="0"/>
  </r>
  <r>
    <n v="42678"/>
    <x v="2"/>
    <x v="1"/>
    <x v="6"/>
    <s v="Goa"/>
    <s v="Kolkata"/>
    <n v="353517"/>
    <d v="2020-08-01T00:00:00"/>
    <x v="4"/>
    <n v="133014"/>
    <x v="0"/>
    <n v="22"/>
    <n v="20"/>
    <n v="1844"/>
    <x v="0"/>
  </r>
  <r>
    <n v="42679"/>
    <x v="3"/>
    <x v="1"/>
    <x v="37"/>
    <s v="Kerala"/>
    <s v="Hyderabad"/>
    <n v="908787"/>
    <d v="2020-08-01T00:00:00"/>
    <x v="1"/>
    <n v="149803"/>
    <x v="0"/>
    <n v="47"/>
    <n v="37"/>
    <n v="3208"/>
    <x v="0"/>
  </r>
  <r>
    <n v="42680"/>
    <x v="3"/>
    <x v="1"/>
    <x v="53"/>
    <s v="Madhya Pradesh"/>
    <s v="Chennai"/>
    <n v="795224"/>
    <d v="2020-08-01T00:00:00"/>
    <x v="2"/>
    <n v="134391"/>
    <x v="0"/>
    <n v="68"/>
    <n v="8"/>
    <n v="9681"/>
    <x v="0"/>
  </r>
  <r>
    <n v="42681"/>
    <x v="1"/>
    <x v="0"/>
    <x v="45"/>
    <s v="Madhya Pradesh"/>
    <s v="Kolkata"/>
    <n v="467603"/>
    <d v="2020-08-01T00:00:00"/>
    <x v="4"/>
    <n v="58182"/>
    <x v="2"/>
    <n v="49"/>
    <n v="12"/>
    <n v="1596"/>
    <x v="0"/>
  </r>
  <r>
    <n v="42682"/>
    <x v="1"/>
    <x v="1"/>
    <x v="1"/>
    <s v="Haryana"/>
    <s v="Hyderabad"/>
    <n v="192852"/>
    <d v="2020-08-01T00:00:00"/>
    <x v="3"/>
    <n v="76573"/>
    <x v="2"/>
    <n v="31"/>
    <n v="8"/>
    <n v="4908"/>
    <x v="0"/>
  </r>
  <r>
    <n v="42683"/>
    <x v="3"/>
    <x v="0"/>
    <x v="0"/>
    <s v="Haryana"/>
    <s v="Mumbai"/>
    <n v="996398"/>
    <d v="2020-08-01T00:00:00"/>
    <x v="1"/>
    <n v="25497"/>
    <x v="1"/>
    <n v="69"/>
    <n v="18"/>
    <n v="4410"/>
    <x v="0"/>
  </r>
  <r>
    <n v="42684"/>
    <x v="1"/>
    <x v="0"/>
    <x v="53"/>
    <s v="Arunachal Pradesh"/>
    <s v="Chennai"/>
    <n v="908676"/>
    <d v="2020-08-01T00:00:00"/>
    <x v="4"/>
    <n v="59897"/>
    <x v="2"/>
    <n v="84"/>
    <n v="41"/>
    <n v="7919"/>
    <x v="0"/>
  </r>
  <r>
    <n v="42685"/>
    <x v="0"/>
    <x v="1"/>
    <x v="25"/>
    <s v="West Bengal"/>
    <s v="Hyderabad"/>
    <n v="144201"/>
    <d v="2020-08-01T00:00:00"/>
    <x v="4"/>
    <n v="86047"/>
    <x v="0"/>
    <n v="10"/>
    <n v="38"/>
    <n v="4539"/>
    <x v="1"/>
  </r>
  <r>
    <n v="42686"/>
    <x v="2"/>
    <x v="1"/>
    <x v="26"/>
    <s v="Jharkhand"/>
    <s v="Hyderabad"/>
    <n v="545059"/>
    <d v="2020-08-01T00:00:00"/>
    <x v="1"/>
    <n v="65751"/>
    <x v="2"/>
    <n v="11"/>
    <n v="31"/>
    <n v="380"/>
    <x v="0"/>
  </r>
  <r>
    <n v="42687"/>
    <x v="3"/>
    <x v="1"/>
    <x v="12"/>
    <s v="Kerala"/>
    <s v="Mumbai"/>
    <n v="857259"/>
    <d v="2020-08-01T00:00:00"/>
    <x v="3"/>
    <n v="124711"/>
    <x v="0"/>
    <n v="94"/>
    <n v="31"/>
    <n v="1400"/>
    <x v="0"/>
  </r>
  <r>
    <n v="42688"/>
    <x v="1"/>
    <x v="0"/>
    <x v="29"/>
    <s v="Mizoram"/>
    <s v="Mumbai"/>
    <n v="141869"/>
    <d v="2020-08-01T00:00:00"/>
    <x v="3"/>
    <n v="124284"/>
    <x v="0"/>
    <n v="61"/>
    <n v="10"/>
    <n v="1877"/>
    <x v="0"/>
  </r>
  <r>
    <n v="42689"/>
    <x v="3"/>
    <x v="0"/>
    <x v="29"/>
    <s v="Tripura"/>
    <s v="Hyderabad"/>
    <n v="976100"/>
    <d v="2020-08-01T00:00:00"/>
    <x v="3"/>
    <n v="59694"/>
    <x v="2"/>
    <n v="69"/>
    <n v="13"/>
    <n v="588"/>
    <x v="1"/>
  </r>
  <r>
    <n v="42690"/>
    <x v="3"/>
    <x v="0"/>
    <x v="42"/>
    <s v="Maharashtra"/>
    <s v="Delhi"/>
    <n v="834840"/>
    <d v="2020-08-01T00:00:00"/>
    <x v="0"/>
    <n v="41807"/>
    <x v="1"/>
    <n v="59"/>
    <n v="0"/>
    <n v="8143"/>
    <x v="0"/>
  </r>
  <r>
    <n v="42691"/>
    <x v="1"/>
    <x v="1"/>
    <x v="42"/>
    <s v="West Bengal"/>
    <s v="Delhi"/>
    <n v="104349"/>
    <d v="2020-08-01T00:00:00"/>
    <x v="1"/>
    <n v="90104"/>
    <x v="0"/>
    <n v="55"/>
    <n v="48"/>
    <n v="1051"/>
    <x v="0"/>
  </r>
  <r>
    <n v="42692"/>
    <x v="2"/>
    <x v="1"/>
    <x v="19"/>
    <s v="Maharashtra"/>
    <s v="Mumbai"/>
    <n v="815626"/>
    <d v="2020-08-01T00:00:00"/>
    <x v="4"/>
    <n v="119649"/>
    <x v="0"/>
    <n v="66"/>
    <n v="4"/>
    <n v="2035"/>
    <x v="1"/>
  </r>
  <r>
    <n v="42693"/>
    <x v="1"/>
    <x v="1"/>
    <x v="41"/>
    <s v="Uttar Pradesh"/>
    <s v="Mumbai"/>
    <n v="712106"/>
    <d v="2020-08-01T00:00:00"/>
    <x v="3"/>
    <n v="72097"/>
    <x v="2"/>
    <n v="54"/>
    <n v="37"/>
    <n v="2027"/>
    <x v="0"/>
  </r>
  <r>
    <n v="42694"/>
    <x v="2"/>
    <x v="1"/>
    <x v="16"/>
    <s v="Uttar Pradesh"/>
    <s v="Chennai"/>
    <n v="260496"/>
    <d v="2020-08-01T00:00:00"/>
    <x v="3"/>
    <n v="133843"/>
    <x v="0"/>
    <n v="62"/>
    <n v="5"/>
    <n v="551"/>
    <x v="0"/>
  </r>
  <r>
    <n v="42695"/>
    <x v="3"/>
    <x v="1"/>
    <x v="15"/>
    <s v="Telangana"/>
    <s v="Mumbai"/>
    <n v="973523"/>
    <d v="2020-08-01T00:00:00"/>
    <x v="3"/>
    <n v="33185"/>
    <x v="1"/>
    <n v="-3"/>
    <n v="12"/>
    <n v="1884"/>
    <x v="0"/>
  </r>
  <r>
    <n v="42696"/>
    <x v="0"/>
    <x v="1"/>
    <x v="9"/>
    <s v="Jharkhand"/>
    <s v="Mumbai"/>
    <n v="863818"/>
    <d v="2020-08-01T00:00:00"/>
    <x v="1"/>
    <n v="145430"/>
    <x v="0"/>
    <n v="37"/>
    <n v="44"/>
    <n v="2265"/>
    <x v="0"/>
  </r>
  <r>
    <n v="42697"/>
    <x v="1"/>
    <x v="0"/>
    <x v="23"/>
    <s v="Tamil Nadu"/>
    <s v="Hyderabad"/>
    <n v="500007"/>
    <d v="2020-08-01T00:00:00"/>
    <x v="4"/>
    <n v="110587"/>
    <x v="0"/>
    <n v="41"/>
    <n v="26"/>
    <n v="2918"/>
    <x v="0"/>
  </r>
  <r>
    <n v="42698"/>
    <x v="3"/>
    <x v="1"/>
    <x v="19"/>
    <s v="Tripura"/>
    <s v="Bangalore"/>
    <n v="628258"/>
    <d v="2020-08-01T00:00:00"/>
    <x v="3"/>
    <n v="81352"/>
    <x v="2"/>
    <n v="23"/>
    <n v="14"/>
    <n v="3050"/>
    <x v="0"/>
  </r>
  <r>
    <n v="42699"/>
    <x v="2"/>
    <x v="0"/>
    <x v="3"/>
    <s v="Sikkim"/>
    <s v="Hyderabad"/>
    <n v="119993"/>
    <d v="2020-08-01T00:00:00"/>
    <x v="1"/>
    <n v="49375"/>
    <x v="1"/>
    <n v="81"/>
    <n v="5"/>
    <n v="9357"/>
    <x v="0"/>
  </r>
  <r>
    <n v="42700"/>
    <x v="3"/>
    <x v="1"/>
    <x v="7"/>
    <s v="Jharkhand"/>
    <s v="Delhi"/>
    <n v="262985"/>
    <d v="2020-08-01T00:00:00"/>
    <x v="1"/>
    <n v="143368"/>
    <x v="0"/>
    <n v="-7"/>
    <n v="5"/>
    <n v="6186"/>
    <x v="0"/>
  </r>
  <r>
    <n v="42701"/>
    <x v="1"/>
    <x v="0"/>
    <x v="38"/>
    <s v="Tamil Nadu"/>
    <s v="Hyderabad"/>
    <n v="124175"/>
    <d v="2020-08-01T00:00:00"/>
    <x v="4"/>
    <n v="122209"/>
    <x v="0"/>
    <n v="69"/>
    <n v="38"/>
    <n v="1312"/>
    <x v="0"/>
  </r>
  <r>
    <n v="42702"/>
    <x v="2"/>
    <x v="1"/>
    <x v="4"/>
    <s v="Haryana"/>
    <s v="Bangalore"/>
    <n v="619112"/>
    <d v="2020-08-01T00:00:00"/>
    <x v="3"/>
    <n v="40306"/>
    <x v="1"/>
    <n v="59"/>
    <n v="-4"/>
    <n v="3784"/>
    <x v="0"/>
  </r>
  <r>
    <n v="42703"/>
    <x v="0"/>
    <x v="1"/>
    <x v="2"/>
    <s v="Bihar"/>
    <s v="Bangalore"/>
    <n v="150722"/>
    <d v="2020-08-01T00:00:00"/>
    <x v="4"/>
    <n v="94059"/>
    <x v="0"/>
    <n v="73"/>
    <n v="14"/>
    <n v="7140"/>
    <x v="0"/>
  </r>
  <r>
    <n v="42704"/>
    <x v="3"/>
    <x v="1"/>
    <x v="47"/>
    <s v="Goa"/>
    <s v="Bangalore"/>
    <n v="927448"/>
    <d v="2020-08-01T00:00:00"/>
    <x v="4"/>
    <n v="84318"/>
    <x v="2"/>
    <n v="23"/>
    <n v="53"/>
    <n v="2092"/>
    <x v="0"/>
  </r>
  <r>
    <n v="42705"/>
    <x v="2"/>
    <x v="0"/>
    <x v="35"/>
    <s v="Tamil Nadu"/>
    <s v="Delhi"/>
    <n v="897421"/>
    <d v="2020-08-01T00:00:00"/>
    <x v="4"/>
    <n v="106609"/>
    <x v="0"/>
    <n v="77"/>
    <n v="16"/>
    <n v="7561"/>
    <x v="0"/>
  </r>
  <r>
    <n v="42706"/>
    <x v="3"/>
    <x v="0"/>
    <x v="22"/>
    <s v="Manipur"/>
    <s v="Chennai"/>
    <n v="743213"/>
    <d v="2020-08-01T00:00:00"/>
    <x v="3"/>
    <n v="33212"/>
    <x v="1"/>
    <n v="69"/>
    <n v="43"/>
    <n v="1601"/>
    <x v="0"/>
  </r>
  <r>
    <n v="42707"/>
    <x v="3"/>
    <x v="1"/>
    <x v="41"/>
    <s v="Kerala"/>
    <s v="Hyderabad"/>
    <n v="249983"/>
    <d v="2020-08-01T00:00:00"/>
    <x v="4"/>
    <n v="94371"/>
    <x v="0"/>
    <n v="39"/>
    <n v="5"/>
    <n v="9046"/>
    <x v="0"/>
  </r>
  <r>
    <n v="42708"/>
    <x v="1"/>
    <x v="1"/>
    <x v="51"/>
    <s v="Meghalaya"/>
    <s v="Bangalore"/>
    <n v="837874"/>
    <d v="2020-08-01T00:00:00"/>
    <x v="2"/>
    <n v="81481"/>
    <x v="2"/>
    <n v="45"/>
    <n v="15"/>
    <n v="7063"/>
    <x v="0"/>
  </r>
  <r>
    <n v="42709"/>
    <x v="2"/>
    <x v="1"/>
    <x v="22"/>
    <s v="Chhattisgarh"/>
    <s v="Hyderabad"/>
    <n v="909305"/>
    <d v="2020-08-01T00:00:00"/>
    <x v="3"/>
    <n v="148154"/>
    <x v="0"/>
    <n v="56"/>
    <n v="24"/>
    <n v="5542"/>
    <x v="0"/>
  </r>
  <r>
    <n v="42710"/>
    <x v="3"/>
    <x v="1"/>
    <x v="20"/>
    <s v="Andhra Pradesh"/>
    <s v="Hyderabad"/>
    <n v="299882"/>
    <d v="2020-08-01T00:00:00"/>
    <x v="4"/>
    <n v="121902"/>
    <x v="0"/>
    <n v="33"/>
    <n v="45"/>
    <n v="8831"/>
    <x v="0"/>
  </r>
  <r>
    <n v="42711"/>
    <x v="3"/>
    <x v="1"/>
    <x v="37"/>
    <s v="Kerala"/>
    <s v="Kolkata"/>
    <n v="686816"/>
    <d v="2020-08-01T00:00:00"/>
    <x v="3"/>
    <n v="43160"/>
    <x v="1"/>
    <n v="24"/>
    <n v="20"/>
    <n v="7332"/>
    <x v="0"/>
  </r>
  <r>
    <n v="42712"/>
    <x v="1"/>
    <x v="1"/>
    <x v="54"/>
    <s v="Andhra Pradesh"/>
    <s v="Hyderabad"/>
    <n v="744596"/>
    <d v="2020-08-01T00:00:00"/>
    <x v="4"/>
    <n v="85768"/>
    <x v="0"/>
    <n v="-4"/>
    <n v="5"/>
    <n v="3889"/>
    <x v="1"/>
  </r>
  <r>
    <n v="42713"/>
    <x v="3"/>
    <x v="1"/>
    <x v="53"/>
    <s v="Manipur"/>
    <s v="Delhi"/>
    <n v="804660"/>
    <d v="2020-08-01T00:00:00"/>
    <x v="4"/>
    <n v="29491"/>
    <x v="1"/>
    <n v="87"/>
    <n v="24"/>
    <n v="7025"/>
    <x v="1"/>
  </r>
  <r>
    <n v="42714"/>
    <x v="3"/>
    <x v="1"/>
    <x v="14"/>
    <s v="Chhattisgarh"/>
    <s v="Chennai"/>
    <n v="907651"/>
    <d v="2020-08-01T00:00:00"/>
    <x v="1"/>
    <n v="136216"/>
    <x v="0"/>
    <n v="90"/>
    <n v="22"/>
    <n v="2385"/>
    <x v="0"/>
  </r>
  <r>
    <n v="42715"/>
    <x v="1"/>
    <x v="1"/>
    <x v="6"/>
    <s v="Madhya Pradesh"/>
    <s v="Kolkata"/>
    <n v="855970"/>
    <d v="2020-08-01T00:00:00"/>
    <x v="3"/>
    <n v="111723"/>
    <x v="0"/>
    <n v="86"/>
    <n v="3"/>
    <n v="3666"/>
    <x v="0"/>
  </r>
  <r>
    <n v="42716"/>
    <x v="2"/>
    <x v="1"/>
    <x v="28"/>
    <s v="Chhattisgarh"/>
    <s v="Kolkata"/>
    <n v="889668"/>
    <d v="2020-08-01T00:00:00"/>
    <x v="2"/>
    <n v="81487"/>
    <x v="2"/>
    <n v="14"/>
    <n v="15"/>
    <n v="4841"/>
    <x v="1"/>
  </r>
  <r>
    <n v="42717"/>
    <x v="3"/>
    <x v="1"/>
    <x v="12"/>
    <s v="Andhra Pradesh"/>
    <s v="Delhi"/>
    <n v="845710"/>
    <d v="2020-08-01T00:00:00"/>
    <x v="4"/>
    <n v="26649"/>
    <x v="1"/>
    <n v="64"/>
    <n v="18"/>
    <n v="1034"/>
    <x v="0"/>
  </r>
  <r>
    <n v="42718"/>
    <x v="1"/>
    <x v="0"/>
    <x v="10"/>
    <s v="Sikkim"/>
    <s v="Chennai"/>
    <n v="287931"/>
    <d v="2020-08-01T00:00:00"/>
    <x v="3"/>
    <n v="132933"/>
    <x v="0"/>
    <n v="60"/>
    <n v="8"/>
    <n v="8144"/>
    <x v="0"/>
  </r>
  <r>
    <n v="42719"/>
    <x v="3"/>
    <x v="1"/>
    <x v="18"/>
    <s v="Rajasthan"/>
    <s v="Mumbai"/>
    <n v="345954"/>
    <d v="2020-08-01T00:00:00"/>
    <x v="0"/>
    <n v="78292"/>
    <x v="2"/>
    <n v="25"/>
    <n v="28"/>
    <n v="2179"/>
    <x v="0"/>
  </r>
  <r>
    <n v="42720"/>
    <x v="3"/>
    <x v="1"/>
    <x v="51"/>
    <s v="Bihar"/>
    <s v="Hyderabad"/>
    <n v="116868"/>
    <d v="2020-08-01T00:00:00"/>
    <x v="2"/>
    <n v="76547"/>
    <x v="2"/>
    <n v="81"/>
    <n v="23"/>
    <n v="6141"/>
    <x v="0"/>
  </r>
  <r>
    <n v="42721"/>
    <x v="2"/>
    <x v="1"/>
    <x v="13"/>
    <s v="Uttar Pradesh"/>
    <s v="Delhi"/>
    <n v="241162"/>
    <d v="2020-08-01T00:00:00"/>
    <x v="3"/>
    <n v="50500"/>
    <x v="1"/>
    <n v="86"/>
    <n v="35"/>
    <n v="5960"/>
    <x v="0"/>
  </r>
  <r>
    <n v="42722"/>
    <x v="3"/>
    <x v="0"/>
    <x v="22"/>
    <s v="Sikkim"/>
    <s v="Delhi"/>
    <n v="211635"/>
    <d v="2020-08-01T00:00:00"/>
    <x v="4"/>
    <n v="30257"/>
    <x v="1"/>
    <n v="97"/>
    <n v="25"/>
    <n v="6719"/>
    <x v="0"/>
  </r>
  <r>
    <n v="42723"/>
    <x v="0"/>
    <x v="0"/>
    <x v="17"/>
    <s v="Manipur"/>
    <s v="Kolkata"/>
    <n v="332915"/>
    <d v="2020-08-01T00:00:00"/>
    <x v="1"/>
    <n v="140401"/>
    <x v="0"/>
    <n v="72"/>
    <n v="35"/>
    <n v="4220"/>
    <x v="1"/>
  </r>
  <r>
    <n v="42724"/>
    <x v="0"/>
    <x v="1"/>
    <x v="13"/>
    <s v="Mizoram"/>
    <s v="Bangalore"/>
    <n v="469334"/>
    <d v="2020-08-01T00:00:00"/>
    <x v="1"/>
    <n v="55262"/>
    <x v="2"/>
    <n v="100"/>
    <n v="27"/>
    <n v="9512"/>
    <x v="0"/>
  </r>
  <r>
    <n v="42725"/>
    <x v="2"/>
    <x v="1"/>
    <x v="36"/>
    <s v="Bihar"/>
    <s v="Bangalore"/>
    <n v="183203"/>
    <d v="2020-08-01T00:00:00"/>
    <x v="1"/>
    <n v="40519"/>
    <x v="1"/>
    <n v="46"/>
    <n v="32"/>
    <n v="7247"/>
    <x v="0"/>
  </r>
  <r>
    <n v="42726"/>
    <x v="3"/>
    <x v="1"/>
    <x v="44"/>
    <s v="Karnataka"/>
    <s v="Bangalore"/>
    <n v="661871"/>
    <d v="2020-08-01T00:00:00"/>
    <x v="4"/>
    <n v="75001"/>
    <x v="2"/>
    <n v="87"/>
    <n v="32"/>
    <n v="8717"/>
    <x v="0"/>
  </r>
  <r>
    <n v="42727"/>
    <x v="3"/>
    <x v="1"/>
    <x v="4"/>
    <s v="Karnataka"/>
    <s v="Mumbai"/>
    <n v="856568"/>
    <d v="2020-08-01T00:00:00"/>
    <x v="0"/>
    <n v="111897"/>
    <x v="0"/>
    <n v="101"/>
    <n v="12"/>
    <n v="131"/>
    <x v="1"/>
  </r>
  <r>
    <n v="42728"/>
    <x v="0"/>
    <x v="1"/>
    <x v="12"/>
    <s v="Assam"/>
    <s v="Kolkata"/>
    <n v="357830"/>
    <d v="2020-08-01T00:00:00"/>
    <x v="2"/>
    <n v="135552"/>
    <x v="0"/>
    <n v="78"/>
    <n v="16"/>
    <n v="3868"/>
    <x v="0"/>
  </r>
  <r>
    <n v="42729"/>
    <x v="0"/>
    <x v="1"/>
    <x v="23"/>
    <s v="Sikkim"/>
    <s v="Bangalore"/>
    <n v="400190"/>
    <d v="2020-08-01T00:00:00"/>
    <x v="3"/>
    <n v="111945"/>
    <x v="0"/>
    <n v="34"/>
    <n v="39"/>
    <n v="6138"/>
    <x v="0"/>
  </r>
  <r>
    <n v="42730"/>
    <x v="1"/>
    <x v="1"/>
    <x v="13"/>
    <s v="Manipur"/>
    <s v="Chennai"/>
    <n v="825462"/>
    <d v="2020-08-01T00:00:00"/>
    <x v="2"/>
    <n v="108064"/>
    <x v="0"/>
    <n v="-1"/>
    <n v="36"/>
    <n v="5131"/>
    <x v="0"/>
  </r>
  <r>
    <n v="42731"/>
    <x v="2"/>
    <x v="0"/>
    <x v="31"/>
    <s v="Manipur"/>
    <s v="Kolkata"/>
    <n v="908178"/>
    <d v="2020-08-01T00:00:00"/>
    <x v="0"/>
    <n v="69227"/>
    <x v="2"/>
    <n v="59"/>
    <n v="22"/>
    <n v="1866"/>
    <x v="0"/>
  </r>
  <r>
    <n v="42732"/>
    <x v="1"/>
    <x v="1"/>
    <x v="25"/>
    <s v="Punjab"/>
    <s v="Mumbai"/>
    <n v="204421"/>
    <d v="2020-08-01T00:00:00"/>
    <x v="3"/>
    <n v="64041"/>
    <x v="2"/>
    <n v="79"/>
    <n v="20"/>
    <n v="529"/>
    <x v="0"/>
  </r>
  <r>
    <n v="42733"/>
    <x v="1"/>
    <x v="1"/>
    <x v="33"/>
    <s v="Odisha"/>
    <s v="Hyderabad"/>
    <n v="241597"/>
    <d v="2020-08-01T00:00:00"/>
    <x v="4"/>
    <n v="75653"/>
    <x v="2"/>
    <n v="55"/>
    <n v="52"/>
    <n v="307"/>
    <x v="0"/>
  </r>
  <r>
    <n v="42734"/>
    <x v="0"/>
    <x v="1"/>
    <x v="5"/>
    <s v="Uttarakhand"/>
    <s v="Bangalore"/>
    <n v="267448"/>
    <d v="2020-08-01T00:00:00"/>
    <x v="2"/>
    <n v="54293"/>
    <x v="2"/>
    <n v="89"/>
    <n v="17"/>
    <n v="10027"/>
    <x v="0"/>
  </r>
  <r>
    <n v="42735"/>
    <x v="2"/>
    <x v="0"/>
    <x v="6"/>
    <s v="Uttar Pradesh"/>
    <s v="Delhi"/>
    <n v="850353"/>
    <d v="2020-08-01T00:00:00"/>
    <x v="4"/>
    <n v="67553"/>
    <x v="2"/>
    <n v="69"/>
    <n v="18"/>
    <n v="6716"/>
    <x v="0"/>
  </r>
  <r>
    <n v="42736"/>
    <x v="0"/>
    <x v="1"/>
    <x v="38"/>
    <s v="Haryana"/>
    <s v="Mumbai"/>
    <n v="207579"/>
    <d v="2020-08-01T00:00:00"/>
    <x v="2"/>
    <n v="76253"/>
    <x v="2"/>
    <n v="69"/>
    <n v="5"/>
    <n v="-3"/>
    <x v="0"/>
  </r>
  <r>
    <n v="42737"/>
    <x v="0"/>
    <x v="1"/>
    <x v="15"/>
    <s v="Karnataka"/>
    <s v="Mumbai"/>
    <n v="932111"/>
    <d v="2020-08-01T00:00:00"/>
    <x v="4"/>
    <n v="34858"/>
    <x v="1"/>
    <n v="8"/>
    <n v="41"/>
    <n v="1568"/>
    <x v="1"/>
  </r>
  <r>
    <n v="42738"/>
    <x v="3"/>
    <x v="1"/>
    <x v="48"/>
    <s v="Meghalaya"/>
    <s v="Kolkata"/>
    <n v="891393"/>
    <d v="2020-08-01T00:00:00"/>
    <x v="4"/>
    <n v="115530"/>
    <x v="0"/>
    <n v="15"/>
    <n v="18"/>
    <n v="2318"/>
    <x v="0"/>
  </r>
  <r>
    <n v="42739"/>
    <x v="3"/>
    <x v="1"/>
    <x v="48"/>
    <s v="Odisha"/>
    <s v="Hyderabad"/>
    <n v="828197"/>
    <d v="2020-08-01T00:00:00"/>
    <x v="2"/>
    <n v="127285"/>
    <x v="0"/>
    <n v="88"/>
    <n v="45"/>
    <n v="7964"/>
    <x v="0"/>
  </r>
  <r>
    <n v="42740"/>
    <x v="2"/>
    <x v="1"/>
    <x v="5"/>
    <s v="Bihar"/>
    <s v="Hyderabad"/>
    <n v="630886"/>
    <d v="2020-08-01T00:00:00"/>
    <x v="2"/>
    <n v="57955"/>
    <x v="2"/>
    <n v="43"/>
    <n v="25"/>
    <n v="140"/>
    <x v="0"/>
  </r>
  <r>
    <n v="42741"/>
    <x v="1"/>
    <x v="1"/>
    <x v="50"/>
    <s v="Maharashtra"/>
    <s v="Kolkata"/>
    <n v="966855"/>
    <d v="2020-08-01T00:00:00"/>
    <x v="4"/>
    <n v="107005"/>
    <x v="0"/>
    <n v="32"/>
    <n v="0"/>
    <n v="9795"/>
    <x v="0"/>
  </r>
  <r>
    <n v="42742"/>
    <x v="3"/>
    <x v="0"/>
    <x v="6"/>
    <s v="Maharashtra"/>
    <s v="Mumbai"/>
    <n v="368591"/>
    <d v="2020-08-01T00:00:00"/>
    <x v="4"/>
    <n v="78523"/>
    <x v="2"/>
    <n v="8"/>
    <n v="27"/>
    <n v="6643"/>
    <x v="0"/>
  </r>
  <r>
    <n v="42743"/>
    <x v="3"/>
    <x v="1"/>
    <x v="29"/>
    <s v="Uttar Pradesh"/>
    <s v="Kolkata"/>
    <n v="324395"/>
    <d v="2020-08-01T00:00:00"/>
    <x v="2"/>
    <n v="83468"/>
    <x v="2"/>
    <n v="26"/>
    <n v="14"/>
    <n v="7356"/>
    <x v="1"/>
  </r>
  <r>
    <n v="42744"/>
    <x v="1"/>
    <x v="0"/>
    <x v="16"/>
    <s v="Uttarakhand"/>
    <s v="Bangalore"/>
    <n v="684949"/>
    <d v="2020-08-01T00:00:00"/>
    <x v="3"/>
    <n v="36655"/>
    <x v="1"/>
    <n v="9"/>
    <n v="39"/>
    <n v="5313"/>
    <x v="0"/>
  </r>
  <r>
    <n v="42745"/>
    <x v="0"/>
    <x v="0"/>
    <x v="23"/>
    <s v="Jharkhand"/>
    <s v="Bangalore"/>
    <n v="931093"/>
    <d v="2020-08-01T00:00:00"/>
    <x v="4"/>
    <n v="130140"/>
    <x v="0"/>
    <n v="75"/>
    <n v="33"/>
    <n v="3926"/>
    <x v="1"/>
  </r>
  <r>
    <n v="42746"/>
    <x v="1"/>
    <x v="1"/>
    <x v="44"/>
    <s v="Kerala"/>
    <s v="Kolkata"/>
    <n v="393587"/>
    <d v="2020-08-01T00:00:00"/>
    <x v="3"/>
    <n v="113744"/>
    <x v="0"/>
    <n v="38"/>
    <n v="0"/>
    <n v="6757"/>
    <x v="0"/>
  </r>
  <r>
    <n v="42747"/>
    <x v="0"/>
    <x v="1"/>
    <x v="40"/>
    <s v="Meghalaya"/>
    <s v="Kolkata"/>
    <n v="117443"/>
    <d v="2020-08-01T00:00:00"/>
    <x v="4"/>
    <n v="78655"/>
    <x v="2"/>
    <n v="36"/>
    <n v="2"/>
    <n v="5569"/>
    <x v="0"/>
  </r>
  <r>
    <n v="42748"/>
    <x v="0"/>
    <x v="1"/>
    <x v="44"/>
    <s v="Nagaland"/>
    <s v="Bangalore"/>
    <n v="364578"/>
    <d v="2020-08-01T00:00:00"/>
    <x v="2"/>
    <n v="126142"/>
    <x v="0"/>
    <n v="75"/>
    <n v="48"/>
    <n v="545"/>
    <x v="0"/>
  </r>
  <r>
    <n v="42749"/>
    <x v="3"/>
    <x v="1"/>
    <x v="21"/>
    <s v="Uttar Pradesh"/>
    <s v="Mumbai"/>
    <n v="352924"/>
    <d v="2020-08-01T00:00:00"/>
    <x v="3"/>
    <n v="40359"/>
    <x v="1"/>
    <n v="23"/>
    <n v="8"/>
    <n v="7419"/>
    <x v="0"/>
  </r>
  <r>
    <n v="42750"/>
    <x v="3"/>
    <x v="1"/>
    <x v="9"/>
    <s v="Goa"/>
    <s v="Chennai"/>
    <n v="160492"/>
    <d v="2020-08-01T00:00:00"/>
    <x v="4"/>
    <n v="128642"/>
    <x v="0"/>
    <n v="19"/>
    <n v="27"/>
    <n v="10541"/>
    <x v="0"/>
  </r>
  <r>
    <n v="42751"/>
    <x v="0"/>
    <x v="1"/>
    <x v="3"/>
    <s v="Punjab"/>
    <s v="Delhi"/>
    <n v="783225"/>
    <d v="2020-08-01T00:00:00"/>
    <x v="3"/>
    <n v="74790"/>
    <x v="2"/>
    <n v="94"/>
    <n v="44"/>
    <n v="4028"/>
    <x v="0"/>
  </r>
  <r>
    <n v="42752"/>
    <x v="1"/>
    <x v="0"/>
    <x v="30"/>
    <s v="Goa"/>
    <s v="Bangalore"/>
    <n v="273640"/>
    <d v="2020-08-01T00:00:00"/>
    <x v="1"/>
    <n v="99488"/>
    <x v="0"/>
    <n v="83"/>
    <n v="16"/>
    <n v="2727"/>
    <x v="0"/>
  </r>
  <r>
    <n v="42753"/>
    <x v="2"/>
    <x v="0"/>
    <x v="28"/>
    <s v="Goa"/>
    <s v="Kolkata"/>
    <n v="200864"/>
    <d v="2020-08-01T00:00:00"/>
    <x v="3"/>
    <n v="44841"/>
    <x v="1"/>
    <n v="52"/>
    <n v="3"/>
    <n v="2375"/>
    <x v="0"/>
  </r>
  <r>
    <n v="42754"/>
    <x v="0"/>
    <x v="1"/>
    <x v="15"/>
    <s v="Odisha"/>
    <s v="Delhi"/>
    <n v="779272"/>
    <d v="2020-08-01T00:00:00"/>
    <x v="2"/>
    <n v="147502"/>
    <x v="0"/>
    <n v="100"/>
    <n v="24"/>
    <n v="7008"/>
    <x v="0"/>
  </r>
  <r>
    <n v="42755"/>
    <x v="0"/>
    <x v="1"/>
    <x v="38"/>
    <s v="Punjab"/>
    <s v="Delhi"/>
    <n v="101937"/>
    <d v="2020-08-01T00:00:00"/>
    <x v="4"/>
    <n v="42890"/>
    <x v="1"/>
    <n v="75"/>
    <n v="45"/>
    <n v="2843"/>
    <x v="0"/>
  </r>
  <r>
    <n v="42756"/>
    <x v="3"/>
    <x v="1"/>
    <x v="18"/>
    <s v="West Bengal"/>
    <s v="Bangalore"/>
    <n v="839018"/>
    <d v="2020-08-01T00:00:00"/>
    <x v="0"/>
    <n v="71448"/>
    <x v="2"/>
    <n v="74"/>
    <n v="9"/>
    <n v="13"/>
    <x v="0"/>
  </r>
  <r>
    <n v="42757"/>
    <x v="3"/>
    <x v="1"/>
    <x v="1"/>
    <s v="Telangana"/>
    <s v="Kolkata"/>
    <n v="436958"/>
    <d v="2020-08-01T00:00:00"/>
    <x v="0"/>
    <n v="111179"/>
    <x v="0"/>
    <n v="69"/>
    <n v="21"/>
    <n v="1396"/>
    <x v="0"/>
  </r>
  <r>
    <n v="42758"/>
    <x v="1"/>
    <x v="0"/>
    <x v="5"/>
    <s v="West Bengal"/>
    <s v="Mumbai"/>
    <n v="642665"/>
    <d v="2020-08-02T00:00:00"/>
    <x v="0"/>
    <n v="138119"/>
    <x v="0"/>
    <n v="63"/>
    <n v="35"/>
    <n v="934"/>
    <x v="0"/>
  </r>
  <r>
    <n v="42759"/>
    <x v="2"/>
    <x v="0"/>
    <x v="23"/>
    <s v="Bihar"/>
    <s v="Mumbai"/>
    <n v="526402"/>
    <d v="2020-08-02T00:00:00"/>
    <x v="2"/>
    <n v="136040"/>
    <x v="0"/>
    <n v="86"/>
    <n v="21"/>
    <n v="6138"/>
    <x v="0"/>
  </r>
  <r>
    <n v="42760"/>
    <x v="2"/>
    <x v="0"/>
    <x v="19"/>
    <s v="Punjab"/>
    <s v="Bangalore"/>
    <n v="406451"/>
    <d v="2020-08-02T00:00:00"/>
    <x v="4"/>
    <n v="106788"/>
    <x v="0"/>
    <n v="60"/>
    <n v="45"/>
    <n v="2455"/>
    <x v="0"/>
  </r>
  <r>
    <n v="42761"/>
    <x v="0"/>
    <x v="1"/>
    <x v="19"/>
    <s v="Tripura"/>
    <s v="Mumbai"/>
    <n v="175441"/>
    <d v="2020-08-02T00:00:00"/>
    <x v="1"/>
    <n v="20195"/>
    <x v="1"/>
    <n v="38"/>
    <n v="15"/>
    <n v="2305"/>
    <x v="0"/>
  </r>
  <r>
    <n v="42762"/>
    <x v="0"/>
    <x v="0"/>
    <x v="34"/>
    <s v="Nagaland"/>
    <s v="Bangalore"/>
    <n v="152374"/>
    <d v="2020-08-02T00:00:00"/>
    <x v="0"/>
    <n v="66186"/>
    <x v="2"/>
    <n v="92"/>
    <n v="17"/>
    <n v="1644"/>
    <x v="0"/>
  </r>
  <r>
    <n v="42763"/>
    <x v="0"/>
    <x v="1"/>
    <x v="7"/>
    <s v="Uttarakhand"/>
    <s v="Hyderabad"/>
    <n v="441411"/>
    <d v="2020-08-02T00:00:00"/>
    <x v="4"/>
    <n v="149721"/>
    <x v="0"/>
    <n v="15"/>
    <n v="31"/>
    <n v="2956"/>
    <x v="0"/>
  </r>
  <r>
    <n v="42764"/>
    <x v="1"/>
    <x v="0"/>
    <x v="41"/>
    <s v="Himachal Pradesh"/>
    <s v="Bangalore"/>
    <n v="362594"/>
    <d v="2020-08-02T00:00:00"/>
    <x v="4"/>
    <n v="112092"/>
    <x v="0"/>
    <n v="7"/>
    <n v="5"/>
    <n v="1560"/>
    <x v="0"/>
  </r>
  <r>
    <n v="42765"/>
    <x v="0"/>
    <x v="0"/>
    <x v="19"/>
    <s v="Arunachal Pradesh"/>
    <s v="Chennai"/>
    <n v="596295"/>
    <d v="2020-08-02T00:00:00"/>
    <x v="0"/>
    <n v="140871"/>
    <x v="0"/>
    <n v="61"/>
    <n v="-5"/>
    <n v="7467"/>
    <x v="0"/>
  </r>
  <r>
    <n v="42766"/>
    <x v="0"/>
    <x v="1"/>
    <x v="19"/>
    <s v="Arunachal Pradesh"/>
    <s v="Hyderabad"/>
    <n v="386522"/>
    <d v="2020-08-02T00:00:00"/>
    <x v="3"/>
    <n v="91486"/>
    <x v="0"/>
    <n v="58"/>
    <n v="23"/>
    <n v="9313"/>
    <x v="0"/>
  </r>
  <r>
    <n v="42767"/>
    <x v="1"/>
    <x v="0"/>
    <x v="5"/>
    <s v="Uttarakhand"/>
    <s v="Chennai"/>
    <n v="432151"/>
    <d v="2020-08-02T00:00:00"/>
    <x v="1"/>
    <n v="147773"/>
    <x v="0"/>
    <n v="88"/>
    <n v="15"/>
    <n v="717"/>
    <x v="1"/>
  </r>
  <r>
    <n v="42768"/>
    <x v="0"/>
    <x v="1"/>
    <x v="9"/>
    <s v="Tamil Nadu"/>
    <s v="Chennai"/>
    <n v="314102"/>
    <d v="2020-08-02T00:00:00"/>
    <x v="3"/>
    <n v="141462"/>
    <x v="0"/>
    <n v="63"/>
    <n v="28"/>
    <n v="864"/>
    <x v="0"/>
  </r>
  <r>
    <n v="42769"/>
    <x v="2"/>
    <x v="0"/>
    <x v="32"/>
    <s v="Haryana"/>
    <s v="Mumbai"/>
    <n v="922843"/>
    <d v="2020-08-02T00:00:00"/>
    <x v="3"/>
    <n v="89356"/>
    <x v="0"/>
    <n v="39"/>
    <n v="36"/>
    <n v="4567"/>
    <x v="0"/>
  </r>
  <r>
    <n v="42770"/>
    <x v="2"/>
    <x v="0"/>
    <x v="19"/>
    <s v="Manipur"/>
    <s v="Mumbai"/>
    <n v="341548"/>
    <d v="2020-08-02T00:00:00"/>
    <x v="0"/>
    <n v="110223"/>
    <x v="0"/>
    <n v="23"/>
    <n v="3"/>
    <n v="7384"/>
    <x v="0"/>
  </r>
  <r>
    <n v="42771"/>
    <x v="1"/>
    <x v="0"/>
    <x v="35"/>
    <s v="Maharashtra"/>
    <s v="Delhi"/>
    <n v="507601"/>
    <d v="2020-08-02T00:00:00"/>
    <x v="3"/>
    <n v="42003"/>
    <x v="1"/>
    <n v="85"/>
    <n v="3"/>
    <n v="4696"/>
    <x v="0"/>
  </r>
  <r>
    <n v="42772"/>
    <x v="1"/>
    <x v="1"/>
    <x v="39"/>
    <s v="Punjab"/>
    <s v="Delhi"/>
    <n v="857138"/>
    <d v="2020-08-02T00:00:00"/>
    <x v="2"/>
    <n v="53907"/>
    <x v="2"/>
    <n v="3"/>
    <n v="22"/>
    <n v="3504"/>
    <x v="0"/>
  </r>
  <r>
    <n v="42773"/>
    <x v="0"/>
    <x v="1"/>
    <x v="33"/>
    <s v="Odisha"/>
    <s v="Kolkata"/>
    <n v="738100"/>
    <d v="2020-08-02T00:00:00"/>
    <x v="1"/>
    <n v="69596"/>
    <x v="2"/>
    <n v="36"/>
    <n v="34"/>
    <n v="3688"/>
    <x v="0"/>
  </r>
  <r>
    <n v="42774"/>
    <x v="1"/>
    <x v="0"/>
    <x v="3"/>
    <s v="Assam"/>
    <s v="Chennai"/>
    <n v="236225"/>
    <d v="2020-08-02T00:00:00"/>
    <x v="4"/>
    <n v="68050"/>
    <x v="2"/>
    <n v="28"/>
    <n v="40"/>
    <n v="107"/>
    <x v="1"/>
  </r>
  <r>
    <n v="42775"/>
    <x v="1"/>
    <x v="0"/>
    <x v="55"/>
    <s v="Mizoram"/>
    <s v="Kolkata"/>
    <n v="106351"/>
    <d v="2020-08-02T00:00:00"/>
    <x v="3"/>
    <n v="80649"/>
    <x v="2"/>
    <n v="87"/>
    <n v="31"/>
    <n v="7437"/>
    <x v="1"/>
  </r>
  <r>
    <n v="42776"/>
    <x v="2"/>
    <x v="1"/>
    <x v="41"/>
    <s v="Chhattisgarh"/>
    <s v="Chennai"/>
    <n v="288647"/>
    <d v="2020-08-02T00:00:00"/>
    <x v="1"/>
    <n v="48745"/>
    <x v="1"/>
    <n v="95"/>
    <n v="25"/>
    <n v="4023"/>
    <x v="1"/>
  </r>
  <r>
    <n v="42777"/>
    <x v="0"/>
    <x v="1"/>
    <x v="27"/>
    <s v="Gujarat"/>
    <s v="Chennai"/>
    <n v="998076"/>
    <d v="2020-08-02T00:00:00"/>
    <x v="0"/>
    <n v="76477"/>
    <x v="2"/>
    <n v="79"/>
    <n v="38"/>
    <n v="4115"/>
    <x v="0"/>
  </r>
  <r>
    <n v="42778"/>
    <x v="2"/>
    <x v="1"/>
    <x v="7"/>
    <s v="Andhra Pradesh"/>
    <s v="Mumbai"/>
    <n v="600944"/>
    <d v="2020-08-02T00:00:00"/>
    <x v="0"/>
    <n v="100471"/>
    <x v="0"/>
    <n v="68"/>
    <n v="16"/>
    <n v="7799"/>
    <x v="0"/>
  </r>
  <r>
    <n v="42779"/>
    <x v="1"/>
    <x v="1"/>
    <x v="39"/>
    <s v="Andhra Pradesh"/>
    <s v="Mumbai"/>
    <n v="112663"/>
    <d v="2020-08-02T00:00:00"/>
    <x v="2"/>
    <n v="58292"/>
    <x v="2"/>
    <n v="77"/>
    <n v="32"/>
    <n v="2868"/>
    <x v="0"/>
  </r>
  <r>
    <n v="42780"/>
    <x v="0"/>
    <x v="0"/>
    <x v="21"/>
    <s v="Madhya Pradesh"/>
    <s v="Delhi"/>
    <n v="300949"/>
    <d v="2020-08-02T00:00:00"/>
    <x v="2"/>
    <n v="77650"/>
    <x v="2"/>
    <n v="18"/>
    <n v="47"/>
    <n v="750"/>
    <x v="1"/>
  </r>
  <r>
    <n v="42781"/>
    <x v="0"/>
    <x v="1"/>
    <x v="53"/>
    <s v="Chhattisgarh"/>
    <s v="Kolkata"/>
    <n v="515845"/>
    <d v="2020-08-02T00:00:00"/>
    <x v="3"/>
    <n v="71976"/>
    <x v="2"/>
    <n v="51"/>
    <n v="42"/>
    <n v="7769"/>
    <x v="0"/>
  </r>
  <r>
    <n v="42782"/>
    <x v="3"/>
    <x v="1"/>
    <x v="40"/>
    <s v="Bihar"/>
    <s v="Kolkata"/>
    <n v="676781"/>
    <d v="2020-08-02T00:00:00"/>
    <x v="3"/>
    <n v="84331"/>
    <x v="2"/>
    <n v="67"/>
    <n v="2"/>
    <n v="588"/>
    <x v="0"/>
  </r>
  <r>
    <n v="42783"/>
    <x v="0"/>
    <x v="1"/>
    <x v="38"/>
    <s v="Andhra Pradesh"/>
    <s v="Delhi"/>
    <n v="982464"/>
    <d v="2020-08-02T00:00:00"/>
    <x v="3"/>
    <n v="29159"/>
    <x v="1"/>
    <n v="87"/>
    <n v="32"/>
    <n v="3965"/>
    <x v="0"/>
  </r>
  <r>
    <n v="42784"/>
    <x v="2"/>
    <x v="0"/>
    <x v="44"/>
    <s v="West Bengal"/>
    <s v="Hyderabad"/>
    <n v="716114"/>
    <d v="2020-08-02T00:00:00"/>
    <x v="4"/>
    <n v="87679"/>
    <x v="0"/>
    <n v="23"/>
    <n v="37"/>
    <n v="5420"/>
    <x v="0"/>
  </r>
  <r>
    <n v="42785"/>
    <x v="2"/>
    <x v="0"/>
    <x v="29"/>
    <s v="Madhya Pradesh"/>
    <s v="Mumbai"/>
    <n v="180414"/>
    <d v="2020-08-02T00:00:00"/>
    <x v="4"/>
    <n v="81134"/>
    <x v="2"/>
    <n v="21"/>
    <n v="32"/>
    <n v="7268"/>
    <x v="0"/>
  </r>
  <r>
    <n v="42786"/>
    <x v="2"/>
    <x v="1"/>
    <x v="15"/>
    <s v="Karnataka"/>
    <s v="Bangalore"/>
    <n v="511980"/>
    <d v="2020-08-02T00:00:00"/>
    <x v="0"/>
    <n v="102964"/>
    <x v="0"/>
    <n v="20"/>
    <n v="9"/>
    <n v="7657"/>
    <x v="1"/>
  </r>
  <r>
    <n v="42787"/>
    <x v="2"/>
    <x v="1"/>
    <x v="27"/>
    <s v="Bihar"/>
    <s v="Bangalore"/>
    <n v="908542"/>
    <d v="2020-08-02T00:00:00"/>
    <x v="1"/>
    <n v="40558"/>
    <x v="1"/>
    <n v="14"/>
    <n v="2"/>
    <n v="2030"/>
    <x v="1"/>
  </r>
  <r>
    <n v="42788"/>
    <x v="0"/>
    <x v="1"/>
    <x v="1"/>
    <s v="Rajasthan"/>
    <s v="Hyderabad"/>
    <n v="167290"/>
    <d v="2020-08-02T00:00:00"/>
    <x v="1"/>
    <n v="81678"/>
    <x v="2"/>
    <n v="87"/>
    <n v="11"/>
    <n v="5162"/>
    <x v="0"/>
  </r>
  <r>
    <n v="42789"/>
    <x v="1"/>
    <x v="0"/>
    <x v="8"/>
    <s v="Chhattisgarh"/>
    <s v="Kolkata"/>
    <n v="857914"/>
    <d v="2020-08-02T00:00:00"/>
    <x v="2"/>
    <n v="140689"/>
    <x v="0"/>
    <n v="35"/>
    <n v="21"/>
    <n v="6892"/>
    <x v="0"/>
  </r>
  <r>
    <n v="42790"/>
    <x v="0"/>
    <x v="1"/>
    <x v="42"/>
    <s v="Rajasthan"/>
    <s v="Bangalore"/>
    <n v="160594"/>
    <d v="2020-08-02T00:00:00"/>
    <x v="4"/>
    <n v="56014"/>
    <x v="2"/>
    <n v="87"/>
    <n v="2"/>
    <n v="9387"/>
    <x v="1"/>
  </r>
  <r>
    <n v="42791"/>
    <x v="2"/>
    <x v="1"/>
    <x v="1"/>
    <s v="Goa"/>
    <s v="Chennai"/>
    <n v="214546"/>
    <d v="2020-08-02T00:00:00"/>
    <x v="3"/>
    <n v="37754"/>
    <x v="1"/>
    <n v="102"/>
    <n v="37"/>
    <n v="6722"/>
    <x v="1"/>
  </r>
  <r>
    <n v="42792"/>
    <x v="3"/>
    <x v="1"/>
    <x v="25"/>
    <s v="Sikkim"/>
    <s v="Bangalore"/>
    <n v="865953"/>
    <d v="2020-08-02T00:00:00"/>
    <x v="2"/>
    <n v="58713"/>
    <x v="2"/>
    <n v="68"/>
    <n v="5"/>
    <n v="4"/>
    <x v="0"/>
  </r>
  <r>
    <n v="42793"/>
    <x v="2"/>
    <x v="1"/>
    <x v="14"/>
    <s v="Arunachal Pradesh"/>
    <s v="Delhi"/>
    <n v="340267"/>
    <d v="2020-08-02T00:00:00"/>
    <x v="1"/>
    <n v="73222"/>
    <x v="2"/>
    <n v="77"/>
    <n v="7"/>
    <n v="1495"/>
    <x v="0"/>
  </r>
  <r>
    <n v="42794"/>
    <x v="1"/>
    <x v="1"/>
    <x v="43"/>
    <s v="Uttar Pradesh"/>
    <s v="Bangalore"/>
    <n v="834449"/>
    <d v="2020-08-02T00:00:00"/>
    <x v="3"/>
    <n v="72718"/>
    <x v="2"/>
    <n v="28"/>
    <n v="1"/>
    <n v="1923"/>
    <x v="0"/>
  </r>
  <r>
    <n v="42795"/>
    <x v="1"/>
    <x v="1"/>
    <x v="51"/>
    <s v="West Bengal"/>
    <s v="Bangalore"/>
    <n v="960247"/>
    <d v="2020-08-02T00:00:00"/>
    <x v="1"/>
    <n v="75966"/>
    <x v="2"/>
    <n v="52"/>
    <n v="38"/>
    <n v="3982"/>
    <x v="0"/>
  </r>
  <r>
    <n v="42796"/>
    <x v="0"/>
    <x v="1"/>
    <x v="1"/>
    <s v="Chhattisgarh"/>
    <s v="Mumbai"/>
    <n v="777292"/>
    <d v="2020-08-02T00:00:00"/>
    <x v="3"/>
    <n v="38909"/>
    <x v="1"/>
    <n v="14"/>
    <n v="7"/>
    <n v="631"/>
    <x v="0"/>
  </r>
  <r>
    <n v="42797"/>
    <x v="3"/>
    <x v="1"/>
    <x v="55"/>
    <s v="Bihar"/>
    <s v="Mumbai"/>
    <n v="930225"/>
    <d v="2020-08-02T00:00:00"/>
    <x v="3"/>
    <n v="131847"/>
    <x v="0"/>
    <n v="73"/>
    <n v="36"/>
    <n v="7454"/>
    <x v="0"/>
  </r>
  <r>
    <n v="42798"/>
    <x v="3"/>
    <x v="1"/>
    <x v="17"/>
    <s v="Sikkim"/>
    <s v="Chennai"/>
    <n v="812566"/>
    <d v="2020-08-02T00:00:00"/>
    <x v="1"/>
    <n v="111133"/>
    <x v="0"/>
    <n v="61"/>
    <n v="10"/>
    <n v="8874"/>
    <x v="0"/>
  </r>
  <r>
    <n v="42799"/>
    <x v="1"/>
    <x v="1"/>
    <x v="35"/>
    <s v="Rajasthan"/>
    <s v="Kolkata"/>
    <n v="444974"/>
    <d v="2020-08-02T00:00:00"/>
    <x v="3"/>
    <n v="64127"/>
    <x v="2"/>
    <n v="21"/>
    <n v="34"/>
    <n v="1251"/>
    <x v="0"/>
  </r>
  <r>
    <n v="42800"/>
    <x v="3"/>
    <x v="1"/>
    <x v="51"/>
    <s v="Punjab"/>
    <s v="Bangalore"/>
    <n v="544465"/>
    <d v="2020-08-02T00:00:00"/>
    <x v="4"/>
    <n v="129599"/>
    <x v="0"/>
    <n v="47"/>
    <n v="17"/>
    <n v="609"/>
    <x v="0"/>
  </r>
  <r>
    <n v="42801"/>
    <x v="3"/>
    <x v="0"/>
    <x v="3"/>
    <s v="Gujarat"/>
    <s v="Hyderabad"/>
    <n v="683461"/>
    <d v="2020-08-02T00:00:00"/>
    <x v="3"/>
    <n v="70775"/>
    <x v="2"/>
    <n v="40"/>
    <n v="6"/>
    <n v="874"/>
    <x v="0"/>
  </r>
  <r>
    <n v="42802"/>
    <x v="3"/>
    <x v="0"/>
    <x v="33"/>
    <s v="Madhya Pradesh"/>
    <s v="Chennai"/>
    <n v="190687"/>
    <d v="2020-08-02T00:00:00"/>
    <x v="4"/>
    <n v="62578"/>
    <x v="2"/>
    <n v="43"/>
    <n v="9"/>
    <n v="10107"/>
    <x v="1"/>
  </r>
  <r>
    <n v="42803"/>
    <x v="2"/>
    <x v="0"/>
    <x v="17"/>
    <s v="Rajasthan"/>
    <s v="Kolkata"/>
    <n v="486931"/>
    <d v="2020-08-02T00:00:00"/>
    <x v="3"/>
    <n v="79742"/>
    <x v="2"/>
    <n v="89"/>
    <n v="-1"/>
    <n v="2548"/>
    <x v="1"/>
  </r>
  <r>
    <n v="42804"/>
    <x v="2"/>
    <x v="1"/>
    <x v="52"/>
    <s v="Kerala"/>
    <s v="Delhi"/>
    <n v="866236"/>
    <d v="2020-08-02T00:00:00"/>
    <x v="3"/>
    <n v="78234"/>
    <x v="2"/>
    <n v="57"/>
    <n v="49"/>
    <n v="6748"/>
    <x v="1"/>
  </r>
  <r>
    <n v="42805"/>
    <x v="3"/>
    <x v="1"/>
    <x v="1"/>
    <s v="Uttarakhand"/>
    <s v="Bangalore"/>
    <n v="458640"/>
    <d v="2020-08-02T00:00:00"/>
    <x v="2"/>
    <n v="110904"/>
    <x v="0"/>
    <n v="47"/>
    <n v="32"/>
    <n v="1513"/>
    <x v="0"/>
  </r>
  <r>
    <n v="42806"/>
    <x v="0"/>
    <x v="0"/>
    <x v="48"/>
    <s v="Haryana"/>
    <s v="Kolkata"/>
    <n v="807543"/>
    <d v="2020-08-02T00:00:00"/>
    <x v="1"/>
    <n v="123382"/>
    <x v="0"/>
    <n v="79"/>
    <n v="48"/>
    <n v="8253"/>
    <x v="0"/>
  </r>
  <r>
    <n v="42807"/>
    <x v="0"/>
    <x v="0"/>
    <x v="41"/>
    <s v="Punjab"/>
    <s v="Kolkata"/>
    <n v="682801"/>
    <d v="2020-08-02T00:00:00"/>
    <x v="2"/>
    <n v="83925"/>
    <x v="2"/>
    <n v="29"/>
    <n v="15"/>
    <n v="7601"/>
    <x v="0"/>
  </r>
  <r>
    <n v="42808"/>
    <x v="3"/>
    <x v="1"/>
    <x v="45"/>
    <s v="Sikkim"/>
    <s v="Hyderabad"/>
    <n v="276309"/>
    <d v="2020-08-02T00:00:00"/>
    <x v="1"/>
    <n v="25040"/>
    <x v="1"/>
    <n v="67"/>
    <n v="4"/>
    <n v="-490"/>
    <x v="0"/>
  </r>
  <r>
    <n v="42809"/>
    <x v="1"/>
    <x v="1"/>
    <x v="3"/>
    <s v="Uttar Pradesh"/>
    <s v="Mumbai"/>
    <n v="345372"/>
    <d v="2020-08-02T00:00:00"/>
    <x v="2"/>
    <n v="102682"/>
    <x v="0"/>
    <n v="68"/>
    <n v="39"/>
    <n v="10250"/>
    <x v="0"/>
  </r>
  <r>
    <n v="42810"/>
    <x v="3"/>
    <x v="0"/>
    <x v="35"/>
    <s v="Nagaland"/>
    <s v="Mumbai"/>
    <n v="494360"/>
    <d v="2020-08-02T00:00:00"/>
    <x v="0"/>
    <n v="21087"/>
    <x v="1"/>
    <n v="20"/>
    <n v="9"/>
    <n v="4369"/>
    <x v="0"/>
  </r>
  <r>
    <n v="42811"/>
    <x v="3"/>
    <x v="1"/>
    <x v="6"/>
    <s v="Jharkhand"/>
    <s v="Mumbai"/>
    <n v="795482"/>
    <d v="2020-08-02T00:00:00"/>
    <x v="4"/>
    <n v="131397"/>
    <x v="0"/>
    <n v="100"/>
    <n v="3"/>
    <n v="3526"/>
    <x v="1"/>
  </r>
  <r>
    <n v="42812"/>
    <x v="3"/>
    <x v="1"/>
    <x v="9"/>
    <s v="Himachal Pradesh"/>
    <s v="Mumbai"/>
    <n v="141217"/>
    <d v="2020-08-02T00:00:00"/>
    <x v="2"/>
    <n v="58027"/>
    <x v="2"/>
    <n v="23"/>
    <n v="40"/>
    <n v="10451"/>
    <x v="1"/>
  </r>
  <r>
    <n v="42813"/>
    <x v="3"/>
    <x v="0"/>
    <x v="38"/>
    <s v="Chhattisgarh"/>
    <s v="Mumbai"/>
    <n v="710206"/>
    <d v="2020-08-02T00:00:00"/>
    <x v="3"/>
    <n v="123718"/>
    <x v="0"/>
    <n v="66"/>
    <n v="40"/>
    <n v="6325"/>
    <x v="0"/>
  </r>
  <r>
    <n v="42814"/>
    <x v="2"/>
    <x v="0"/>
    <x v="40"/>
    <s v="Tamil Nadu"/>
    <s v="Chennai"/>
    <n v="467128"/>
    <d v="2020-08-02T00:00:00"/>
    <x v="3"/>
    <n v="125150"/>
    <x v="0"/>
    <n v="23"/>
    <n v="1"/>
    <n v="3237"/>
    <x v="0"/>
  </r>
  <r>
    <n v="42815"/>
    <x v="0"/>
    <x v="0"/>
    <x v="34"/>
    <s v="Assam"/>
    <s v="Kolkata"/>
    <n v="240001"/>
    <d v="2020-08-02T00:00:00"/>
    <x v="0"/>
    <n v="86571"/>
    <x v="0"/>
    <n v="71"/>
    <n v="33"/>
    <n v="3825"/>
    <x v="0"/>
  </r>
  <r>
    <n v="42816"/>
    <x v="3"/>
    <x v="1"/>
    <x v="23"/>
    <s v="Rajasthan"/>
    <s v="Bangalore"/>
    <n v="898498"/>
    <d v="2020-08-02T00:00:00"/>
    <x v="0"/>
    <n v="94151"/>
    <x v="0"/>
    <n v="79"/>
    <n v="35"/>
    <n v="6300"/>
    <x v="0"/>
  </r>
  <r>
    <n v="42817"/>
    <x v="2"/>
    <x v="1"/>
    <x v="8"/>
    <s v="Odisha"/>
    <s v="Kolkata"/>
    <n v="618358"/>
    <d v="2020-08-02T00:00:00"/>
    <x v="0"/>
    <n v="45270"/>
    <x v="1"/>
    <n v="79"/>
    <n v="24"/>
    <n v="4447"/>
    <x v="0"/>
  </r>
  <r>
    <n v="42818"/>
    <x v="3"/>
    <x v="0"/>
    <x v="23"/>
    <s v="Manipur"/>
    <s v="Hyderabad"/>
    <n v="709208"/>
    <d v="2020-08-02T00:00:00"/>
    <x v="4"/>
    <n v="38054"/>
    <x v="1"/>
    <n v="7"/>
    <n v="-3"/>
    <n v="3939"/>
    <x v="1"/>
  </r>
  <r>
    <n v="42819"/>
    <x v="1"/>
    <x v="1"/>
    <x v="19"/>
    <s v="Tamil Nadu"/>
    <s v="Chennai"/>
    <n v="773616"/>
    <d v="2020-08-02T00:00:00"/>
    <x v="4"/>
    <n v="39077"/>
    <x v="1"/>
    <n v="46"/>
    <n v="31"/>
    <n v="1959"/>
    <x v="1"/>
  </r>
  <r>
    <n v="42820"/>
    <x v="1"/>
    <x v="1"/>
    <x v="33"/>
    <s v="Tripura"/>
    <s v="Bangalore"/>
    <n v="741410"/>
    <d v="2020-08-02T00:00:00"/>
    <x v="2"/>
    <n v="131967"/>
    <x v="0"/>
    <n v="34"/>
    <n v="38"/>
    <n v="6928"/>
    <x v="0"/>
  </r>
  <r>
    <n v="42821"/>
    <x v="2"/>
    <x v="1"/>
    <x v="0"/>
    <s v="Odisha"/>
    <s v="Chennai"/>
    <n v="792648"/>
    <d v="2020-08-02T00:00:00"/>
    <x v="2"/>
    <n v="78997"/>
    <x v="2"/>
    <n v="42"/>
    <n v="47"/>
    <n v="4288"/>
    <x v="1"/>
  </r>
  <r>
    <n v="42822"/>
    <x v="2"/>
    <x v="1"/>
    <x v="49"/>
    <s v="Haryana"/>
    <s v="Hyderabad"/>
    <n v="516517"/>
    <d v="2020-08-02T00:00:00"/>
    <x v="0"/>
    <n v="122097"/>
    <x v="0"/>
    <n v="94"/>
    <n v="20"/>
    <n v="10252"/>
    <x v="0"/>
  </r>
  <r>
    <n v="42823"/>
    <x v="2"/>
    <x v="1"/>
    <x v="49"/>
    <s v="Jharkhand"/>
    <s v="Chennai"/>
    <n v="370483"/>
    <d v="2020-08-02T00:00:00"/>
    <x v="0"/>
    <n v="129637"/>
    <x v="0"/>
    <n v="18"/>
    <n v="-2"/>
    <n v="6846"/>
    <x v="0"/>
  </r>
  <r>
    <n v="42824"/>
    <x v="0"/>
    <x v="0"/>
    <x v="22"/>
    <s v="Uttarakhand"/>
    <s v="Mumbai"/>
    <n v="759674"/>
    <d v="2020-08-02T00:00:00"/>
    <x v="4"/>
    <n v="41007"/>
    <x v="1"/>
    <n v="37"/>
    <n v="5"/>
    <n v="3275"/>
    <x v="0"/>
  </r>
  <r>
    <n v="42825"/>
    <x v="1"/>
    <x v="1"/>
    <x v="49"/>
    <s v="Manipur"/>
    <s v="Kolkata"/>
    <n v="685505"/>
    <d v="2020-08-02T00:00:00"/>
    <x v="2"/>
    <n v="99648"/>
    <x v="0"/>
    <n v="82"/>
    <n v="42"/>
    <n v="371"/>
    <x v="0"/>
  </r>
  <r>
    <n v="42826"/>
    <x v="3"/>
    <x v="0"/>
    <x v="27"/>
    <s v="Manipur"/>
    <s v="Hyderabad"/>
    <n v="623137"/>
    <d v="2020-08-02T00:00:00"/>
    <x v="2"/>
    <n v="139930"/>
    <x v="0"/>
    <n v="43"/>
    <n v="28"/>
    <n v="8225"/>
    <x v="0"/>
  </r>
  <r>
    <n v="42827"/>
    <x v="1"/>
    <x v="0"/>
    <x v="21"/>
    <s v="Himachal Pradesh"/>
    <s v="Chennai"/>
    <n v="617282"/>
    <d v="2020-08-02T00:00:00"/>
    <x v="2"/>
    <n v="118520"/>
    <x v="0"/>
    <n v="35"/>
    <n v="13"/>
    <n v="2358"/>
    <x v="0"/>
  </r>
  <r>
    <n v="42828"/>
    <x v="2"/>
    <x v="0"/>
    <x v="15"/>
    <s v="Punjab"/>
    <s v="Chennai"/>
    <n v="972806"/>
    <d v="2020-08-02T00:00:00"/>
    <x v="1"/>
    <n v="56221"/>
    <x v="2"/>
    <n v="13"/>
    <n v="3"/>
    <n v="2897"/>
    <x v="0"/>
  </r>
  <r>
    <n v="42829"/>
    <x v="3"/>
    <x v="1"/>
    <x v="26"/>
    <s v="Haryana"/>
    <s v="Bangalore"/>
    <n v="888401"/>
    <d v="2020-08-02T00:00:00"/>
    <x v="0"/>
    <n v="124294"/>
    <x v="0"/>
    <n v="78"/>
    <n v="12"/>
    <n v="208"/>
    <x v="0"/>
  </r>
  <r>
    <n v="42830"/>
    <x v="2"/>
    <x v="0"/>
    <x v="8"/>
    <s v="Karnataka"/>
    <s v="Mumbai"/>
    <n v="494290"/>
    <d v="2020-08-02T00:00:00"/>
    <x v="3"/>
    <n v="133956"/>
    <x v="0"/>
    <n v="22"/>
    <n v="14"/>
    <n v="4256"/>
    <x v="0"/>
  </r>
  <r>
    <n v="42831"/>
    <x v="0"/>
    <x v="0"/>
    <x v="16"/>
    <s v="Punjab"/>
    <s v="Delhi"/>
    <n v="529954"/>
    <d v="2020-08-02T00:00:00"/>
    <x v="0"/>
    <n v="141044"/>
    <x v="0"/>
    <n v="84"/>
    <n v="20"/>
    <n v="9393"/>
    <x v="1"/>
  </r>
  <r>
    <n v="42832"/>
    <x v="1"/>
    <x v="1"/>
    <x v="48"/>
    <s v="Arunachal Pradesh"/>
    <s v="Delhi"/>
    <n v="586138"/>
    <d v="2020-08-02T00:00:00"/>
    <x v="2"/>
    <n v="88697"/>
    <x v="0"/>
    <n v="40"/>
    <n v="31"/>
    <n v="7722"/>
    <x v="0"/>
  </r>
  <r>
    <n v="42833"/>
    <x v="0"/>
    <x v="0"/>
    <x v="21"/>
    <s v="Odisha"/>
    <s v="Bangalore"/>
    <n v="515813"/>
    <d v="2020-08-02T00:00:00"/>
    <x v="4"/>
    <n v="95916"/>
    <x v="0"/>
    <n v="53"/>
    <n v="4"/>
    <n v="5501"/>
    <x v="1"/>
  </r>
  <r>
    <n v="42834"/>
    <x v="1"/>
    <x v="0"/>
    <x v="33"/>
    <s v="Tamil Nadu"/>
    <s v="Hyderabad"/>
    <n v="198918"/>
    <d v="2020-08-02T00:00:00"/>
    <x v="0"/>
    <n v="103374"/>
    <x v="0"/>
    <n v="1"/>
    <n v="22"/>
    <n v="5399"/>
    <x v="1"/>
  </r>
  <r>
    <n v="42835"/>
    <x v="1"/>
    <x v="1"/>
    <x v="21"/>
    <s v="Mizoram"/>
    <s v="Chennai"/>
    <n v="777774"/>
    <d v="2020-08-02T00:00:00"/>
    <x v="0"/>
    <n v="41414"/>
    <x v="1"/>
    <n v="25"/>
    <n v="36"/>
    <n v="601"/>
    <x v="0"/>
  </r>
  <r>
    <n v="42836"/>
    <x v="1"/>
    <x v="1"/>
    <x v="42"/>
    <s v="Goa"/>
    <s v="Delhi"/>
    <n v="829823"/>
    <d v="2020-08-02T00:00:00"/>
    <x v="0"/>
    <n v="70876"/>
    <x v="2"/>
    <n v="74"/>
    <n v="13"/>
    <n v="1809"/>
    <x v="0"/>
  </r>
  <r>
    <n v="42837"/>
    <x v="1"/>
    <x v="0"/>
    <x v="50"/>
    <s v="Bihar"/>
    <s v="Kolkata"/>
    <n v="874368"/>
    <d v="2020-08-02T00:00:00"/>
    <x v="3"/>
    <n v="99375"/>
    <x v="0"/>
    <n v="89"/>
    <n v="23"/>
    <n v="2578"/>
    <x v="0"/>
  </r>
  <r>
    <n v="42838"/>
    <x v="1"/>
    <x v="1"/>
    <x v="53"/>
    <s v="Haryana"/>
    <s v="Delhi"/>
    <n v="496764"/>
    <d v="2020-08-02T00:00:00"/>
    <x v="1"/>
    <n v="110952"/>
    <x v="0"/>
    <n v="52"/>
    <n v="6"/>
    <n v="1408"/>
    <x v="0"/>
  </r>
  <r>
    <n v="42839"/>
    <x v="2"/>
    <x v="0"/>
    <x v="15"/>
    <s v="Madhya Pradesh"/>
    <s v="Bangalore"/>
    <n v="166011"/>
    <d v="2020-08-02T00:00:00"/>
    <x v="3"/>
    <n v="148982"/>
    <x v="0"/>
    <n v="66"/>
    <n v="10"/>
    <n v="6810"/>
    <x v="0"/>
  </r>
  <r>
    <n v="42840"/>
    <x v="1"/>
    <x v="1"/>
    <x v="7"/>
    <s v="Odisha"/>
    <s v="Mumbai"/>
    <n v="597263"/>
    <d v="2020-08-02T00:00:00"/>
    <x v="0"/>
    <n v="38274"/>
    <x v="1"/>
    <n v="43"/>
    <n v="32"/>
    <n v="3364"/>
    <x v="1"/>
  </r>
  <r>
    <n v="42841"/>
    <x v="2"/>
    <x v="1"/>
    <x v="51"/>
    <s v="West Bengal"/>
    <s v="Chennai"/>
    <n v="872083"/>
    <d v="2020-08-02T00:00:00"/>
    <x v="0"/>
    <n v="41941"/>
    <x v="1"/>
    <n v="64"/>
    <n v="45"/>
    <n v="9216"/>
    <x v="0"/>
  </r>
  <r>
    <n v="42842"/>
    <x v="0"/>
    <x v="0"/>
    <x v="6"/>
    <s v="Maharashtra"/>
    <s v="Hyderabad"/>
    <n v="918180"/>
    <d v="2020-08-02T00:00:00"/>
    <x v="3"/>
    <n v="96784"/>
    <x v="0"/>
    <n v="85"/>
    <n v="16"/>
    <n v="7025"/>
    <x v="1"/>
  </r>
  <r>
    <n v="42843"/>
    <x v="1"/>
    <x v="0"/>
    <x v="22"/>
    <s v="Karnataka"/>
    <s v="Kolkata"/>
    <n v="597673"/>
    <d v="2020-08-02T00:00:00"/>
    <x v="4"/>
    <n v="139486"/>
    <x v="0"/>
    <n v="4"/>
    <n v="21"/>
    <n v="7769"/>
    <x v="0"/>
  </r>
  <r>
    <n v="42844"/>
    <x v="2"/>
    <x v="1"/>
    <x v="52"/>
    <s v="Tamil Nadu"/>
    <s v="Hyderabad"/>
    <n v="878950"/>
    <d v="2020-08-02T00:00:00"/>
    <x v="1"/>
    <n v="47453"/>
    <x v="1"/>
    <n v="85"/>
    <n v="13"/>
    <n v="4160"/>
    <x v="0"/>
  </r>
  <r>
    <n v="42845"/>
    <x v="3"/>
    <x v="1"/>
    <x v="11"/>
    <s v="Bihar"/>
    <s v="Bangalore"/>
    <n v="737270"/>
    <d v="2020-08-02T00:00:00"/>
    <x v="4"/>
    <n v="115035"/>
    <x v="0"/>
    <n v="-3"/>
    <n v="27"/>
    <n v="1904"/>
    <x v="0"/>
  </r>
  <r>
    <n v="42846"/>
    <x v="0"/>
    <x v="0"/>
    <x v="13"/>
    <s v="Uttar Pradesh"/>
    <s v="Bangalore"/>
    <n v="951051"/>
    <d v="2020-08-02T00:00:00"/>
    <x v="2"/>
    <n v="89074"/>
    <x v="0"/>
    <n v="52"/>
    <n v="36"/>
    <n v="2575"/>
    <x v="0"/>
  </r>
  <r>
    <n v="42847"/>
    <x v="1"/>
    <x v="0"/>
    <x v="44"/>
    <s v="Odisha"/>
    <s v="Hyderabad"/>
    <n v="793796"/>
    <d v="2020-08-02T00:00:00"/>
    <x v="0"/>
    <n v="138349"/>
    <x v="0"/>
    <n v="37"/>
    <n v="31"/>
    <n v="5715"/>
    <x v="0"/>
  </r>
  <r>
    <n v="42848"/>
    <x v="1"/>
    <x v="1"/>
    <x v="30"/>
    <s v="Arunachal Pradesh"/>
    <s v="Delhi"/>
    <n v="519966"/>
    <d v="2020-08-02T00:00:00"/>
    <x v="3"/>
    <n v="28328"/>
    <x v="1"/>
    <n v="72"/>
    <n v="51"/>
    <n v="8780"/>
    <x v="0"/>
  </r>
  <r>
    <n v="42849"/>
    <x v="3"/>
    <x v="1"/>
    <x v="43"/>
    <s v="Odisha"/>
    <s v="Kolkata"/>
    <n v="996646"/>
    <d v="2020-08-02T00:00:00"/>
    <x v="4"/>
    <n v="87364"/>
    <x v="0"/>
    <n v="87"/>
    <n v="20"/>
    <n v="4052"/>
    <x v="0"/>
  </r>
  <r>
    <n v="42850"/>
    <x v="2"/>
    <x v="0"/>
    <x v="14"/>
    <s v="Sikkim"/>
    <s v="Hyderabad"/>
    <n v="251558"/>
    <d v="2020-08-02T00:00:00"/>
    <x v="3"/>
    <n v="65522"/>
    <x v="2"/>
    <n v="7"/>
    <n v="16"/>
    <n v="3892"/>
    <x v="1"/>
  </r>
  <r>
    <n v="42851"/>
    <x v="1"/>
    <x v="1"/>
    <x v="14"/>
    <s v="Tripura"/>
    <s v="Bangalore"/>
    <n v="815360"/>
    <d v="2020-08-02T00:00:00"/>
    <x v="1"/>
    <n v="83202"/>
    <x v="2"/>
    <n v="2"/>
    <n v="44"/>
    <n v="2925"/>
    <x v="1"/>
  </r>
  <r>
    <n v="42852"/>
    <x v="3"/>
    <x v="1"/>
    <x v="38"/>
    <s v="Tripura"/>
    <s v="Hyderabad"/>
    <n v="257140"/>
    <d v="2020-08-02T00:00:00"/>
    <x v="2"/>
    <n v="107399"/>
    <x v="0"/>
    <n v="37"/>
    <n v="30"/>
    <n v="865"/>
    <x v="0"/>
  </r>
  <r>
    <n v="42853"/>
    <x v="0"/>
    <x v="1"/>
    <x v="5"/>
    <s v="Odisha"/>
    <s v="Bangalore"/>
    <n v="173959"/>
    <d v="2020-08-02T00:00:00"/>
    <x v="2"/>
    <n v="42608"/>
    <x v="1"/>
    <n v="20"/>
    <n v="19"/>
    <n v="-229"/>
    <x v="0"/>
  </r>
  <r>
    <n v="42854"/>
    <x v="2"/>
    <x v="0"/>
    <x v="54"/>
    <s v="Manipur"/>
    <s v="Mumbai"/>
    <n v="813630"/>
    <d v="2020-08-02T00:00:00"/>
    <x v="0"/>
    <n v="56462"/>
    <x v="2"/>
    <n v="35"/>
    <n v="39"/>
    <n v="8766"/>
    <x v="0"/>
  </r>
  <r>
    <n v="42855"/>
    <x v="0"/>
    <x v="1"/>
    <x v="39"/>
    <s v="Jharkhand"/>
    <s v="Bangalore"/>
    <n v="246113"/>
    <d v="2020-08-02T00:00:00"/>
    <x v="2"/>
    <n v="136651"/>
    <x v="0"/>
    <n v="100"/>
    <n v="41"/>
    <n v="350"/>
    <x v="0"/>
  </r>
  <r>
    <n v="42856"/>
    <x v="3"/>
    <x v="0"/>
    <x v="50"/>
    <s v="Chhattisgarh"/>
    <s v="Chennai"/>
    <n v="328141"/>
    <d v="2020-08-02T00:00:00"/>
    <x v="3"/>
    <n v="55675"/>
    <x v="2"/>
    <n v="44"/>
    <n v="9"/>
    <n v="4899"/>
    <x v="0"/>
  </r>
  <r>
    <n v="42857"/>
    <x v="3"/>
    <x v="0"/>
    <x v="36"/>
    <s v="Manipur"/>
    <s v="Chennai"/>
    <n v="230524"/>
    <d v="2020-08-02T00:00:00"/>
    <x v="4"/>
    <n v="89784"/>
    <x v="0"/>
    <n v="46"/>
    <n v="40"/>
    <n v="804"/>
    <x v="0"/>
  </r>
  <r>
    <n v="42858"/>
    <x v="2"/>
    <x v="0"/>
    <x v="39"/>
    <s v="Tamil Nadu"/>
    <s v="Mumbai"/>
    <n v="909422"/>
    <d v="2020-08-02T00:00:00"/>
    <x v="3"/>
    <n v="105435"/>
    <x v="0"/>
    <n v="35"/>
    <n v="35"/>
    <n v="4186"/>
    <x v="0"/>
  </r>
  <r>
    <n v="42859"/>
    <x v="0"/>
    <x v="1"/>
    <x v="49"/>
    <s v="Madhya Pradesh"/>
    <s v="Delhi"/>
    <n v="474198"/>
    <d v="2020-08-02T00:00:00"/>
    <x v="4"/>
    <n v="76969"/>
    <x v="2"/>
    <n v="33"/>
    <n v="28"/>
    <n v="2117"/>
    <x v="0"/>
  </r>
  <r>
    <n v="42860"/>
    <x v="2"/>
    <x v="0"/>
    <x v="36"/>
    <s v="Rajasthan"/>
    <s v="Chennai"/>
    <n v="321318"/>
    <d v="2020-08-02T00:00:00"/>
    <x v="0"/>
    <n v="76220"/>
    <x v="2"/>
    <n v="43"/>
    <n v="31"/>
    <n v="10686"/>
    <x v="0"/>
  </r>
  <r>
    <n v="42861"/>
    <x v="3"/>
    <x v="1"/>
    <x v="16"/>
    <s v="Arunachal Pradesh"/>
    <s v="Kolkata"/>
    <n v="405037"/>
    <d v="2020-08-02T00:00:00"/>
    <x v="1"/>
    <n v="23848"/>
    <x v="1"/>
    <n v="44"/>
    <n v="36"/>
    <n v="1750"/>
    <x v="0"/>
  </r>
  <r>
    <n v="42862"/>
    <x v="3"/>
    <x v="0"/>
    <x v="8"/>
    <s v="Meghalaya"/>
    <s v="Mumbai"/>
    <n v="689023"/>
    <d v="2020-08-02T00:00:00"/>
    <x v="0"/>
    <n v="114621"/>
    <x v="0"/>
    <n v="25"/>
    <n v="17"/>
    <n v="4190"/>
    <x v="1"/>
  </r>
  <r>
    <n v="42863"/>
    <x v="1"/>
    <x v="1"/>
    <x v="0"/>
    <s v="Tripura"/>
    <s v="Mumbai"/>
    <n v="266131"/>
    <d v="2020-08-02T00:00:00"/>
    <x v="3"/>
    <n v="116696"/>
    <x v="0"/>
    <n v="34"/>
    <n v="33"/>
    <n v="6142"/>
    <x v="1"/>
  </r>
  <r>
    <n v="42864"/>
    <x v="3"/>
    <x v="1"/>
    <x v="45"/>
    <s v="Haryana"/>
    <s v="Kolkata"/>
    <n v="951210"/>
    <d v="2020-08-02T00:00:00"/>
    <x v="0"/>
    <n v="34847"/>
    <x v="1"/>
    <n v="65"/>
    <n v="36"/>
    <n v="8947"/>
    <x v="0"/>
  </r>
  <r>
    <n v="42865"/>
    <x v="0"/>
    <x v="1"/>
    <x v="11"/>
    <s v="Mizoram"/>
    <s v="Delhi"/>
    <n v="679058"/>
    <d v="2020-08-02T00:00:00"/>
    <x v="3"/>
    <n v="130754"/>
    <x v="0"/>
    <n v="18"/>
    <n v="47"/>
    <n v="3645"/>
    <x v="0"/>
  </r>
  <r>
    <n v="42866"/>
    <x v="1"/>
    <x v="0"/>
    <x v="35"/>
    <s v="Uttar Pradesh"/>
    <s v="Hyderabad"/>
    <n v="758609"/>
    <d v="2020-08-02T00:00:00"/>
    <x v="4"/>
    <n v="144415"/>
    <x v="0"/>
    <n v="77"/>
    <n v="32"/>
    <n v="2745"/>
    <x v="0"/>
  </r>
  <r>
    <n v="42867"/>
    <x v="2"/>
    <x v="1"/>
    <x v="22"/>
    <s v="Andhra Pradesh"/>
    <s v="Hyderabad"/>
    <n v="514746"/>
    <d v="2020-08-02T00:00:00"/>
    <x v="2"/>
    <n v="43254"/>
    <x v="1"/>
    <n v="34"/>
    <n v="36"/>
    <n v="2909"/>
    <x v="0"/>
  </r>
  <r>
    <n v="42868"/>
    <x v="2"/>
    <x v="1"/>
    <x v="21"/>
    <s v="Madhya Pradesh"/>
    <s v="Mumbai"/>
    <n v="763181"/>
    <d v="2020-08-02T00:00:00"/>
    <x v="2"/>
    <n v="140319"/>
    <x v="0"/>
    <n v="61"/>
    <n v="43"/>
    <n v="9973"/>
    <x v="0"/>
  </r>
  <r>
    <n v="42869"/>
    <x v="2"/>
    <x v="1"/>
    <x v="1"/>
    <s v="Bihar"/>
    <s v="Bangalore"/>
    <n v="396944"/>
    <d v="2020-08-02T00:00:00"/>
    <x v="0"/>
    <n v="88480"/>
    <x v="0"/>
    <n v="98"/>
    <n v="7"/>
    <n v="8972"/>
    <x v="0"/>
  </r>
  <r>
    <n v="42870"/>
    <x v="0"/>
    <x v="1"/>
    <x v="29"/>
    <s v="Chhattisgarh"/>
    <s v="Chennai"/>
    <n v="626552"/>
    <d v="2020-08-02T00:00:00"/>
    <x v="2"/>
    <n v="20028"/>
    <x v="1"/>
    <n v="68"/>
    <n v="32"/>
    <n v="823"/>
    <x v="0"/>
  </r>
  <r>
    <n v="42871"/>
    <x v="0"/>
    <x v="1"/>
    <x v="8"/>
    <s v="Goa"/>
    <s v="Mumbai"/>
    <n v="356283"/>
    <d v="2020-08-02T00:00:00"/>
    <x v="4"/>
    <n v="142595"/>
    <x v="0"/>
    <n v="-6"/>
    <n v="1"/>
    <n v="3742"/>
    <x v="0"/>
  </r>
  <r>
    <n v="42872"/>
    <x v="0"/>
    <x v="1"/>
    <x v="11"/>
    <s v="Chhattisgarh"/>
    <s v="Mumbai"/>
    <n v="597967"/>
    <d v="2020-08-02T00:00:00"/>
    <x v="1"/>
    <n v="125938"/>
    <x v="0"/>
    <n v="69"/>
    <n v="47"/>
    <n v="5456"/>
    <x v="0"/>
  </r>
  <r>
    <n v="42873"/>
    <x v="1"/>
    <x v="0"/>
    <x v="30"/>
    <s v="Punjab"/>
    <s v="Mumbai"/>
    <n v="780870"/>
    <d v="2020-08-02T00:00:00"/>
    <x v="0"/>
    <n v="75095"/>
    <x v="2"/>
    <n v="43"/>
    <n v="14"/>
    <n v="5602"/>
    <x v="1"/>
  </r>
  <r>
    <n v="42874"/>
    <x v="3"/>
    <x v="0"/>
    <x v="19"/>
    <s v="Odisha"/>
    <s v="Delhi"/>
    <n v="184061"/>
    <d v="2020-08-02T00:00:00"/>
    <x v="0"/>
    <n v="22816"/>
    <x v="1"/>
    <n v="72"/>
    <n v="1"/>
    <n v="2367"/>
    <x v="0"/>
  </r>
  <r>
    <n v="42875"/>
    <x v="3"/>
    <x v="1"/>
    <x v="21"/>
    <s v="Bihar"/>
    <s v="Hyderabad"/>
    <n v="916292"/>
    <d v="2020-08-02T00:00:00"/>
    <x v="1"/>
    <n v="26911"/>
    <x v="1"/>
    <n v="59"/>
    <n v="23"/>
    <n v="2034"/>
    <x v="0"/>
  </r>
  <r>
    <n v="42876"/>
    <x v="2"/>
    <x v="0"/>
    <x v="35"/>
    <s v="Odisha"/>
    <s v="Hyderabad"/>
    <n v="445095"/>
    <d v="2020-08-02T00:00:00"/>
    <x v="1"/>
    <n v="111307"/>
    <x v="0"/>
    <n v="25"/>
    <n v="27"/>
    <n v="1818"/>
    <x v="0"/>
  </r>
  <r>
    <n v="42877"/>
    <x v="0"/>
    <x v="1"/>
    <x v="45"/>
    <s v="Uttarakhand"/>
    <s v="Kolkata"/>
    <n v="952684"/>
    <d v="2020-08-02T00:00:00"/>
    <x v="3"/>
    <n v="41858"/>
    <x v="1"/>
    <n v="26"/>
    <n v="19"/>
    <n v="9512"/>
    <x v="1"/>
  </r>
  <r>
    <n v="42878"/>
    <x v="1"/>
    <x v="1"/>
    <x v="12"/>
    <s v="Arunachal Pradesh"/>
    <s v="Chennai"/>
    <n v="281478"/>
    <d v="2020-08-02T00:00:00"/>
    <x v="4"/>
    <n v="128800"/>
    <x v="0"/>
    <n v="89"/>
    <n v="0"/>
    <n v="8644"/>
    <x v="1"/>
  </r>
  <r>
    <n v="42879"/>
    <x v="2"/>
    <x v="0"/>
    <x v="4"/>
    <s v="Sikkim"/>
    <s v="Delhi"/>
    <n v="874950"/>
    <d v="2020-08-02T00:00:00"/>
    <x v="4"/>
    <n v="53488"/>
    <x v="2"/>
    <n v="28"/>
    <n v="-2"/>
    <n v="4088"/>
    <x v="0"/>
  </r>
  <r>
    <n v="42880"/>
    <x v="0"/>
    <x v="1"/>
    <x v="9"/>
    <s v="Meghalaya"/>
    <s v="Chennai"/>
    <n v="609306"/>
    <d v="2020-08-02T00:00:00"/>
    <x v="2"/>
    <n v="40442"/>
    <x v="1"/>
    <n v="76"/>
    <n v="9"/>
    <n v="7015"/>
    <x v="0"/>
  </r>
  <r>
    <n v="42881"/>
    <x v="1"/>
    <x v="0"/>
    <x v="8"/>
    <s v="Jharkhand"/>
    <s v="Bangalore"/>
    <n v="793106"/>
    <d v="2020-08-02T00:00:00"/>
    <x v="3"/>
    <n v="24572"/>
    <x v="1"/>
    <n v="56"/>
    <n v="30"/>
    <n v="4558"/>
    <x v="0"/>
  </r>
  <r>
    <n v="42882"/>
    <x v="3"/>
    <x v="1"/>
    <x v="14"/>
    <s v="Karnataka"/>
    <s v="Mumbai"/>
    <n v="283093"/>
    <d v="2020-08-02T00:00:00"/>
    <x v="3"/>
    <n v="100060"/>
    <x v="0"/>
    <n v="22"/>
    <n v="17"/>
    <n v="9299"/>
    <x v="1"/>
  </r>
  <r>
    <n v="42883"/>
    <x v="3"/>
    <x v="1"/>
    <x v="40"/>
    <s v="Bihar"/>
    <s v="Kolkata"/>
    <n v="785314"/>
    <d v="2020-08-02T00:00:00"/>
    <x v="4"/>
    <n v="41406"/>
    <x v="1"/>
    <n v="87"/>
    <n v="23"/>
    <n v="4463"/>
    <x v="0"/>
  </r>
  <r>
    <n v="42884"/>
    <x v="1"/>
    <x v="1"/>
    <x v="23"/>
    <s v="Andhra Pradesh"/>
    <s v="Delhi"/>
    <n v="536198"/>
    <d v="2020-08-02T00:00:00"/>
    <x v="2"/>
    <n v="98313"/>
    <x v="0"/>
    <n v="50"/>
    <n v="35"/>
    <n v="4971"/>
    <x v="0"/>
  </r>
  <r>
    <n v="42885"/>
    <x v="3"/>
    <x v="1"/>
    <x v="53"/>
    <s v="Andhra Pradesh"/>
    <s v="Hyderabad"/>
    <n v="626017"/>
    <d v="2020-08-02T00:00:00"/>
    <x v="1"/>
    <n v="64489"/>
    <x v="2"/>
    <n v="23"/>
    <n v="26"/>
    <n v="6993"/>
    <x v="0"/>
  </r>
  <r>
    <n v="42886"/>
    <x v="2"/>
    <x v="0"/>
    <x v="37"/>
    <s v="Kerala"/>
    <s v="Bangalore"/>
    <n v="285445"/>
    <d v="2020-08-02T00:00:00"/>
    <x v="1"/>
    <n v="75251"/>
    <x v="2"/>
    <n v="95"/>
    <n v="11"/>
    <n v="1031"/>
    <x v="0"/>
  </r>
  <r>
    <n v="42887"/>
    <x v="0"/>
    <x v="1"/>
    <x v="46"/>
    <s v="Goa"/>
    <s v="Hyderabad"/>
    <n v="126811"/>
    <d v="2020-08-02T00:00:00"/>
    <x v="0"/>
    <n v="135582"/>
    <x v="0"/>
    <n v="61"/>
    <n v="39"/>
    <n v="2251"/>
    <x v="0"/>
  </r>
  <r>
    <n v="42888"/>
    <x v="3"/>
    <x v="1"/>
    <x v="43"/>
    <s v="Assam"/>
    <s v="Kolkata"/>
    <n v="870666"/>
    <d v="2020-08-02T00:00:00"/>
    <x v="1"/>
    <n v="119626"/>
    <x v="0"/>
    <n v="73"/>
    <n v="22"/>
    <n v="8782"/>
    <x v="0"/>
  </r>
  <r>
    <n v="42889"/>
    <x v="1"/>
    <x v="1"/>
    <x v="51"/>
    <s v="Punjab"/>
    <s v="Delhi"/>
    <n v="479481"/>
    <d v="2020-08-02T00:00:00"/>
    <x v="1"/>
    <n v="53466"/>
    <x v="2"/>
    <n v="33"/>
    <n v="16"/>
    <n v="-152"/>
    <x v="0"/>
  </r>
  <r>
    <n v="42890"/>
    <x v="0"/>
    <x v="1"/>
    <x v="53"/>
    <s v="Haryana"/>
    <s v="Kolkata"/>
    <n v="795200"/>
    <d v="2020-08-02T00:00:00"/>
    <x v="2"/>
    <n v="118914"/>
    <x v="0"/>
    <n v="-6"/>
    <n v="10"/>
    <n v="2329"/>
    <x v="0"/>
  </r>
  <r>
    <n v="42891"/>
    <x v="1"/>
    <x v="1"/>
    <x v="45"/>
    <s v="Arunachal Pradesh"/>
    <s v="Mumbai"/>
    <n v="828591"/>
    <d v="2020-08-02T00:00:00"/>
    <x v="2"/>
    <n v="84619"/>
    <x v="2"/>
    <n v="77"/>
    <n v="9"/>
    <n v="5878"/>
    <x v="0"/>
  </r>
  <r>
    <n v="42892"/>
    <x v="1"/>
    <x v="0"/>
    <x v="45"/>
    <s v="Odisha"/>
    <s v="Bangalore"/>
    <n v="851117"/>
    <d v="2020-08-02T00:00:00"/>
    <x v="0"/>
    <n v="23440"/>
    <x v="1"/>
    <n v="99"/>
    <n v="4"/>
    <n v="3132"/>
    <x v="0"/>
  </r>
  <r>
    <n v="42893"/>
    <x v="0"/>
    <x v="1"/>
    <x v="53"/>
    <s v="Meghalaya"/>
    <s v="Bangalore"/>
    <n v="617172"/>
    <d v="2020-08-02T00:00:00"/>
    <x v="1"/>
    <n v="22816"/>
    <x v="1"/>
    <n v="94"/>
    <n v="18"/>
    <n v="1646"/>
    <x v="1"/>
  </r>
  <r>
    <n v="42894"/>
    <x v="0"/>
    <x v="1"/>
    <x v="26"/>
    <s v="Maharashtra"/>
    <s v="Bangalore"/>
    <n v="870413"/>
    <d v="2020-08-02T00:00:00"/>
    <x v="0"/>
    <n v="72562"/>
    <x v="2"/>
    <n v="59"/>
    <n v="31"/>
    <n v="2212"/>
    <x v="0"/>
  </r>
  <r>
    <n v="42895"/>
    <x v="3"/>
    <x v="1"/>
    <x v="39"/>
    <s v="Jharkhand"/>
    <s v="Chennai"/>
    <n v="624570"/>
    <d v="2020-08-02T00:00:00"/>
    <x v="4"/>
    <n v="108905"/>
    <x v="0"/>
    <n v="51"/>
    <n v="26"/>
    <n v="5136"/>
    <x v="1"/>
  </r>
  <r>
    <n v="42896"/>
    <x v="0"/>
    <x v="0"/>
    <x v="40"/>
    <s v="Sikkim"/>
    <s v="Hyderabad"/>
    <n v="514853"/>
    <d v="2020-08-02T00:00:00"/>
    <x v="4"/>
    <n v="119129"/>
    <x v="0"/>
    <n v="8"/>
    <n v="48"/>
    <n v="3493"/>
    <x v="0"/>
  </r>
  <r>
    <n v="42897"/>
    <x v="0"/>
    <x v="1"/>
    <x v="4"/>
    <s v="Haryana"/>
    <s v="Mumbai"/>
    <n v="476894"/>
    <d v="2020-08-02T00:00:00"/>
    <x v="2"/>
    <n v="122578"/>
    <x v="0"/>
    <n v="76"/>
    <n v="34"/>
    <n v="7583"/>
    <x v="0"/>
  </r>
  <r>
    <n v="42898"/>
    <x v="1"/>
    <x v="1"/>
    <x v="47"/>
    <s v="Sikkim"/>
    <s v="Chennai"/>
    <n v="534109"/>
    <d v="2020-08-02T00:00:00"/>
    <x v="0"/>
    <n v="124047"/>
    <x v="0"/>
    <n v="79"/>
    <n v="13"/>
    <n v="8236"/>
    <x v="0"/>
  </r>
  <r>
    <n v="42899"/>
    <x v="2"/>
    <x v="1"/>
    <x v="6"/>
    <s v="Uttar Pradesh"/>
    <s v="Mumbai"/>
    <n v="639862"/>
    <d v="2020-08-02T00:00:00"/>
    <x v="4"/>
    <n v="112757"/>
    <x v="0"/>
    <n v="70"/>
    <n v="9"/>
    <n v="4514"/>
    <x v="0"/>
  </r>
  <r>
    <n v="42900"/>
    <x v="0"/>
    <x v="1"/>
    <x v="10"/>
    <s v="Karnataka"/>
    <s v="Delhi"/>
    <n v="998013"/>
    <d v="2020-08-02T00:00:00"/>
    <x v="1"/>
    <n v="139956"/>
    <x v="0"/>
    <n v="39"/>
    <n v="42"/>
    <n v="7452"/>
    <x v="1"/>
  </r>
  <r>
    <n v="42901"/>
    <x v="0"/>
    <x v="0"/>
    <x v="30"/>
    <s v="Chhattisgarh"/>
    <s v="Chennai"/>
    <n v="996994"/>
    <d v="2020-08-02T00:00:00"/>
    <x v="2"/>
    <n v="68502"/>
    <x v="2"/>
    <n v="27"/>
    <n v="15"/>
    <n v="5136"/>
    <x v="1"/>
  </r>
  <r>
    <n v="42902"/>
    <x v="0"/>
    <x v="1"/>
    <x v="41"/>
    <s v="Maharashtra"/>
    <s v="Bangalore"/>
    <n v="157683"/>
    <d v="2020-08-02T00:00:00"/>
    <x v="0"/>
    <n v="46728"/>
    <x v="1"/>
    <n v="1"/>
    <n v="42"/>
    <n v="686"/>
    <x v="0"/>
  </r>
  <r>
    <n v="42903"/>
    <x v="3"/>
    <x v="0"/>
    <x v="48"/>
    <s v="Maharashtra"/>
    <s v="Delhi"/>
    <n v="357239"/>
    <d v="2020-08-02T00:00:00"/>
    <x v="0"/>
    <n v="130635"/>
    <x v="0"/>
    <n v="79"/>
    <n v="21"/>
    <n v="6727"/>
    <x v="0"/>
  </r>
  <r>
    <n v="42904"/>
    <x v="3"/>
    <x v="0"/>
    <x v="25"/>
    <s v="Jharkhand"/>
    <s v="Kolkata"/>
    <n v="635846"/>
    <d v="2020-08-02T00:00:00"/>
    <x v="1"/>
    <n v="129236"/>
    <x v="0"/>
    <n v="5"/>
    <n v="40"/>
    <n v="654"/>
    <x v="0"/>
  </r>
  <r>
    <n v="42905"/>
    <x v="1"/>
    <x v="1"/>
    <x v="17"/>
    <s v="Arunachal Pradesh"/>
    <s v="Chennai"/>
    <n v="318048"/>
    <d v="2020-08-02T00:00:00"/>
    <x v="1"/>
    <n v="25089"/>
    <x v="1"/>
    <n v="92"/>
    <n v="21"/>
    <n v="7361"/>
    <x v="1"/>
  </r>
  <r>
    <n v="42906"/>
    <x v="0"/>
    <x v="1"/>
    <x v="37"/>
    <s v="Bihar"/>
    <s v="Bangalore"/>
    <n v="108505"/>
    <d v="2020-08-02T00:00:00"/>
    <x v="3"/>
    <n v="70099"/>
    <x v="2"/>
    <n v="82"/>
    <n v="9"/>
    <n v="6883"/>
    <x v="1"/>
  </r>
  <r>
    <n v="42907"/>
    <x v="0"/>
    <x v="1"/>
    <x v="12"/>
    <s v="Uttarakhand"/>
    <s v="Mumbai"/>
    <n v="605987"/>
    <d v="2020-08-02T00:00:00"/>
    <x v="4"/>
    <n v="108746"/>
    <x v="0"/>
    <n v="96"/>
    <n v="21"/>
    <n v="5048"/>
    <x v="0"/>
  </r>
  <r>
    <n v="42908"/>
    <x v="1"/>
    <x v="1"/>
    <x v="33"/>
    <s v="Uttar Pradesh"/>
    <s v="Hyderabad"/>
    <n v="751660"/>
    <d v="2020-08-02T00:00:00"/>
    <x v="0"/>
    <n v="73247"/>
    <x v="2"/>
    <n v="86"/>
    <n v="23"/>
    <n v="4249"/>
    <x v="0"/>
  </r>
  <r>
    <n v="42909"/>
    <x v="2"/>
    <x v="0"/>
    <x v="45"/>
    <s v="Odisha"/>
    <s v="Hyderabad"/>
    <n v="970102"/>
    <d v="2020-08-02T00:00:00"/>
    <x v="1"/>
    <n v="25175"/>
    <x v="1"/>
    <n v="90"/>
    <n v="15"/>
    <n v="6617"/>
    <x v="0"/>
  </r>
  <r>
    <n v="42910"/>
    <x v="1"/>
    <x v="0"/>
    <x v="46"/>
    <s v="West Bengal"/>
    <s v="Mumbai"/>
    <n v="141319"/>
    <d v="2020-08-02T00:00:00"/>
    <x v="2"/>
    <n v="145448"/>
    <x v="0"/>
    <n v="43"/>
    <n v="34"/>
    <n v="1989"/>
    <x v="0"/>
  </r>
  <r>
    <n v="42911"/>
    <x v="2"/>
    <x v="0"/>
    <x v="7"/>
    <s v="Gujarat"/>
    <s v="Delhi"/>
    <n v="160522"/>
    <d v="2020-08-02T00:00:00"/>
    <x v="0"/>
    <n v="54463"/>
    <x v="2"/>
    <n v="29"/>
    <n v="-2"/>
    <n v="6781"/>
    <x v="0"/>
  </r>
  <r>
    <n v="42912"/>
    <x v="2"/>
    <x v="1"/>
    <x v="28"/>
    <s v="Uttar Pradesh"/>
    <s v="Hyderabad"/>
    <n v="628028"/>
    <d v="2020-08-02T00:00:00"/>
    <x v="2"/>
    <n v="24261"/>
    <x v="1"/>
    <n v="64"/>
    <n v="6"/>
    <n v="1407"/>
    <x v="0"/>
  </r>
  <r>
    <n v="42913"/>
    <x v="0"/>
    <x v="1"/>
    <x v="9"/>
    <s v="Karnataka"/>
    <s v="Delhi"/>
    <n v="541314"/>
    <d v="2020-08-02T00:00:00"/>
    <x v="1"/>
    <n v="30568"/>
    <x v="1"/>
    <n v="36"/>
    <n v="24"/>
    <n v="3396"/>
    <x v="0"/>
  </r>
  <r>
    <n v="42914"/>
    <x v="3"/>
    <x v="0"/>
    <x v="29"/>
    <s v="Odisha"/>
    <s v="Bangalore"/>
    <n v="523520"/>
    <d v="2020-08-02T00:00:00"/>
    <x v="0"/>
    <n v="65348"/>
    <x v="2"/>
    <n v="46"/>
    <n v="0"/>
    <n v="5226"/>
    <x v="0"/>
  </r>
  <r>
    <n v="42915"/>
    <x v="0"/>
    <x v="1"/>
    <x v="42"/>
    <s v="Maharashtra"/>
    <s v="Mumbai"/>
    <n v="299413"/>
    <d v="2020-08-02T00:00:00"/>
    <x v="3"/>
    <n v="138558"/>
    <x v="0"/>
    <n v="27"/>
    <n v="38"/>
    <n v="2827"/>
    <x v="0"/>
  </r>
  <r>
    <n v="42916"/>
    <x v="2"/>
    <x v="0"/>
    <x v="55"/>
    <s v="Bihar"/>
    <s v="Kolkata"/>
    <n v="747760"/>
    <d v="2020-08-02T00:00:00"/>
    <x v="3"/>
    <n v="88740"/>
    <x v="0"/>
    <n v="43"/>
    <n v="18"/>
    <n v="3446"/>
    <x v="0"/>
  </r>
  <r>
    <n v="42917"/>
    <x v="0"/>
    <x v="0"/>
    <x v="15"/>
    <s v="Gujarat"/>
    <s v="Delhi"/>
    <n v="643991"/>
    <d v="2020-08-02T00:00:00"/>
    <x v="4"/>
    <n v="145144"/>
    <x v="0"/>
    <n v="-5"/>
    <n v="5"/>
    <n v="6427"/>
    <x v="0"/>
  </r>
  <r>
    <n v="42918"/>
    <x v="2"/>
    <x v="1"/>
    <x v="44"/>
    <s v="Arunachal Pradesh"/>
    <s v="Mumbai"/>
    <n v="931307"/>
    <d v="2020-08-02T00:00:00"/>
    <x v="4"/>
    <n v="93078"/>
    <x v="0"/>
    <n v="49"/>
    <n v="20"/>
    <n v="1435"/>
    <x v="0"/>
  </r>
  <r>
    <n v="42919"/>
    <x v="3"/>
    <x v="1"/>
    <x v="49"/>
    <s v="Gujarat"/>
    <s v="Hyderabad"/>
    <n v="449817"/>
    <d v="2020-08-02T00:00:00"/>
    <x v="3"/>
    <n v="38325"/>
    <x v="1"/>
    <n v="40"/>
    <n v="40"/>
    <n v="2471"/>
    <x v="1"/>
  </r>
  <r>
    <n v="42920"/>
    <x v="2"/>
    <x v="1"/>
    <x v="11"/>
    <s v="Chhattisgarh"/>
    <s v="Mumbai"/>
    <n v="169356"/>
    <d v="2020-08-02T00:00:00"/>
    <x v="3"/>
    <n v="142128"/>
    <x v="0"/>
    <n v="91"/>
    <n v="21"/>
    <n v="6637"/>
    <x v="1"/>
  </r>
  <r>
    <n v="42921"/>
    <x v="3"/>
    <x v="1"/>
    <x v="41"/>
    <s v="Madhya Pradesh"/>
    <s v="Mumbai"/>
    <n v="766755"/>
    <d v="2020-08-02T00:00:00"/>
    <x v="3"/>
    <n v="95713"/>
    <x v="0"/>
    <n v="18"/>
    <n v="15"/>
    <n v="1691"/>
    <x v="0"/>
  </r>
  <r>
    <n v="42922"/>
    <x v="1"/>
    <x v="1"/>
    <x v="17"/>
    <s v="Jharkhand"/>
    <s v="Mumbai"/>
    <n v="697684"/>
    <d v="2020-08-02T00:00:00"/>
    <x v="1"/>
    <n v="49592"/>
    <x v="1"/>
    <n v="56"/>
    <n v="4"/>
    <n v="3800"/>
    <x v="1"/>
  </r>
  <r>
    <n v="42923"/>
    <x v="2"/>
    <x v="0"/>
    <x v="16"/>
    <s v="Himachal Pradesh"/>
    <s v="Chennai"/>
    <n v="114859"/>
    <d v="2020-08-02T00:00:00"/>
    <x v="4"/>
    <n v="77556"/>
    <x v="2"/>
    <n v="63"/>
    <n v="26"/>
    <n v="2107"/>
    <x v="1"/>
  </r>
  <r>
    <n v="42924"/>
    <x v="1"/>
    <x v="1"/>
    <x v="31"/>
    <s v="Gujarat"/>
    <s v="Bangalore"/>
    <n v="812161"/>
    <d v="2020-08-02T00:00:00"/>
    <x v="3"/>
    <n v="35562"/>
    <x v="1"/>
    <n v="79"/>
    <n v="29"/>
    <n v="7701"/>
    <x v="0"/>
  </r>
  <r>
    <n v="42925"/>
    <x v="1"/>
    <x v="0"/>
    <x v="56"/>
    <s v="Manipur"/>
    <s v="Chennai"/>
    <n v="723637"/>
    <d v="2020-08-02T00:00:00"/>
    <x v="3"/>
    <n v="76522"/>
    <x v="2"/>
    <n v="30"/>
    <n v="42"/>
    <n v="6256"/>
    <x v="0"/>
  </r>
  <r>
    <n v="42926"/>
    <x v="1"/>
    <x v="1"/>
    <x v="46"/>
    <s v="Himachal Pradesh"/>
    <s v="Mumbai"/>
    <n v="572463"/>
    <d v="2020-08-02T00:00:00"/>
    <x v="2"/>
    <n v="45107"/>
    <x v="1"/>
    <n v="64"/>
    <n v="48"/>
    <n v="-96"/>
    <x v="1"/>
  </r>
  <r>
    <n v="42927"/>
    <x v="0"/>
    <x v="1"/>
    <x v="46"/>
    <s v="Tamil Nadu"/>
    <s v="Hyderabad"/>
    <n v="816408"/>
    <d v="2020-08-02T00:00:00"/>
    <x v="0"/>
    <n v="129926"/>
    <x v="0"/>
    <n v="58"/>
    <n v="22"/>
    <n v="1942"/>
    <x v="1"/>
  </r>
  <r>
    <n v="42928"/>
    <x v="0"/>
    <x v="1"/>
    <x v="26"/>
    <s v="Goa"/>
    <s v="Delhi"/>
    <n v="493460"/>
    <d v="2020-08-02T00:00:00"/>
    <x v="2"/>
    <n v="141340"/>
    <x v="0"/>
    <n v="57"/>
    <n v="20"/>
    <n v="3426"/>
    <x v="1"/>
  </r>
  <r>
    <n v="42929"/>
    <x v="0"/>
    <x v="1"/>
    <x v="49"/>
    <s v="Andhra Pradesh"/>
    <s v="Chennai"/>
    <n v="456851"/>
    <d v="2020-08-02T00:00:00"/>
    <x v="4"/>
    <n v="51226"/>
    <x v="1"/>
    <n v="8"/>
    <n v="49"/>
    <n v="305"/>
    <x v="0"/>
  </r>
  <r>
    <n v="42930"/>
    <x v="0"/>
    <x v="1"/>
    <x v="24"/>
    <s v="Uttar Pradesh"/>
    <s v="Chennai"/>
    <n v="687603"/>
    <d v="2020-08-02T00:00:00"/>
    <x v="1"/>
    <n v="28340"/>
    <x v="1"/>
    <n v="83"/>
    <n v="42"/>
    <n v="6028"/>
    <x v="0"/>
  </r>
  <r>
    <n v="42931"/>
    <x v="0"/>
    <x v="0"/>
    <x v="7"/>
    <s v="Uttarakhand"/>
    <s v="Hyderabad"/>
    <n v="390475"/>
    <d v="2020-08-02T00:00:00"/>
    <x v="1"/>
    <n v="80993"/>
    <x v="2"/>
    <n v="-6"/>
    <n v="38"/>
    <n v="-626"/>
    <x v="0"/>
  </r>
  <r>
    <n v="42932"/>
    <x v="1"/>
    <x v="0"/>
    <x v="55"/>
    <s v="Tripura"/>
    <s v="Bangalore"/>
    <n v="328157"/>
    <d v="2020-08-02T00:00:00"/>
    <x v="0"/>
    <n v="145132"/>
    <x v="0"/>
    <n v="33"/>
    <n v="26"/>
    <n v="2097"/>
    <x v="1"/>
  </r>
  <r>
    <n v="42933"/>
    <x v="3"/>
    <x v="0"/>
    <x v="16"/>
    <s v="Odisha"/>
    <s v="Delhi"/>
    <n v="288553"/>
    <d v="2020-08-02T00:00:00"/>
    <x v="2"/>
    <n v="131587"/>
    <x v="0"/>
    <n v="17"/>
    <n v="19"/>
    <n v="8347"/>
    <x v="0"/>
  </r>
  <r>
    <n v="42934"/>
    <x v="0"/>
    <x v="1"/>
    <x v="15"/>
    <s v="Chhattisgarh"/>
    <s v="Chennai"/>
    <n v="790640"/>
    <d v="2020-08-02T00:00:00"/>
    <x v="1"/>
    <n v="138166"/>
    <x v="0"/>
    <n v="52"/>
    <n v="46"/>
    <n v="8134"/>
    <x v="0"/>
  </r>
  <r>
    <n v="42935"/>
    <x v="3"/>
    <x v="1"/>
    <x v="6"/>
    <s v="Andhra Pradesh"/>
    <s v="Kolkata"/>
    <n v="682197"/>
    <d v="2020-08-02T00:00:00"/>
    <x v="3"/>
    <n v="118062"/>
    <x v="0"/>
    <n v="72"/>
    <n v="37"/>
    <n v="8341"/>
    <x v="0"/>
  </r>
  <r>
    <n v="42936"/>
    <x v="3"/>
    <x v="1"/>
    <x v="31"/>
    <s v="Nagaland"/>
    <s v="Chennai"/>
    <n v="134813"/>
    <d v="2020-08-02T00:00:00"/>
    <x v="0"/>
    <n v="26375"/>
    <x v="1"/>
    <n v="59"/>
    <n v="45"/>
    <n v="1814"/>
    <x v="0"/>
  </r>
  <r>
    <n v="42937"/>
    <x v="2"/>
    <x v="1"/>
    <x v="47"/>
    <s v="Himachal Pradesh"/>
    <s v="Kolkata"/>
    <n v="250607"/>
    <d v="2020-08-02T00:00:00"/>
    <x v="1"/>
    <n v="22932"/>
    <x v="1"/>
    <n v="39"/>
    <n v="26"/>
    <n v="3103"/>
    <x v="0"/>
  </r>
  <r>
    <n v="42938"/>
    <x v="3"/>
    <x v="0"/>
    <x v="7"/>
    <s v="Assam"/>
    <s v="Chennai"/>
    <n v="921411"/>
    <d v="2020-08-02T00:00:00"/>
    <x v="1"/>
    <n v="123236"/>
    <x v="0"/>
    <n v="22"/>
    <n v="2"/>
    <n v="7527"/>
    <x v="0"/>
  </r>
  <r>
    <n v="42939"/>
    <x v="1"/>
    <x v="0"/>
    <x v="50"/>
    <s v="Arunachal Pradesh"/>
    <s v="Mumbai"/>
    <n v="156846"/>
    <d v="2020-08-02T00:00:00"/>
    <x v="1"/>
    <n v="52980"/>
    <x v="2"/>
    <n v="71"/>
    <n v="14"/>
    <n v="3163"/>
    <x v="0"/>
  </r>
  <r>
    <n v="42940"/>
    <x v="1"/>
    <x v="1"/>
    <x v="12"/>
    <s v="Gujarat"/>
    <s v="Delhi"/>
    <n v="584070"/>
    <d v="2020-08-02T00:00:00"/>
    <x v="2"/>
    <n v="53192"/>
    <x v="2"/>
    <n v="65"/>
    <n v="25"/>
    <n v="6072"/>
    <x v="0"/>
  </r>
  <r>
    <n v="42941"/>
    <x v="1"/>
    <x v="1"/>
    <x v="16"/>
    <s v="Uttarakhand"/>
    <s v="Kolkata"/>
    <n v="139658"/>
    <d v="2020-08-02T00:00:00"/>
    <x v="2"/>
    <n v="25781"/>
    <x v="1"/>
    <n v="58"/>
    <n v="32"/>
    <n v="7313"/>
    <x v="0"/>
  </r>
  <r>
    <n v="42942"/>
    <x v="0"/>
    <x v="0"/>
    <x v="52"/>
    <s v="Nagaland"/>
    <s v="Delhi"/>
    <n v="994413"/>
    <d v="2020-08-02T00:00:00"/>
    <x v="2"/>
    <n v="129321"/>
    <x v="0"/>
    <n v="67"/>
    <n v="12"/>
    <n v="6148"/>
    <x v="0"/>
  </r>
  <r>
    <n v="42943"/>
    <x v="3"/>
    <x v="1"/>
    <x v="24"/>
    <s v="Maharashtra"/>
    <s v="Bangalore"/>
    <n v="579243"/>
    <d v="2020-08-02T00:00:00"/>
    <x v="4"/>
    <n v="31751"/>
    <x v="1"/>
    <n v="82"/>
    <n v="35"/>
    <n v="4429"/>
    <x v="0"/>
  </r>
  <r>
    <n v="42944"/>
    <x v="0"/>
    <x v="0"/>
    <x v="44"/>
    <s v="Tripura"/>
    <s v="Kolkata"/>
    <n v="842954"/>
    <d v="2020-08-02T00:00:00"/>
    <x v="0"/>
    <n v="78847"/>
    <x v="2"/>
    <n v="33"/>
    <n v="33"/>
    <n v="2282"/>
    <x v="0"/>
  </r>
  <r>
    <n v="42945"/>
    <x v="2"/>
    <x v="0"/>
    <x v="26"/>
    <s v="Sikkim"/>
    <s v="Hyderabad"/>
    <n v="751926"/>
    <d v="2020-08-02T00:00:00"/>
    <x v="3"/>
    <n v="65958"/>
    <x v="2"/>
    <n v="74"/>
    <n v="3"/>
    <n v="-110"/>
    <x v="0"/>
  </r>
  <r>
    <n v="42946"/>
    <x v="2"/>
    <x v="1"/>
    <x v="0"/>
    <s v="Andhra Pradesh"/>
    <s v="Mumbai"/>
    <n v="605939"/>
    <d v="2020-08-02T00:00:00"/>
    <x v="0"/>
    <n v="33596"/>
    <x v="1"/>
    <n v="66"/>
    <n v="46"/>
    <n v="2818"/>
    <x v="0"/>
  </r>
  <r>
    <n v="42947"/>
    <x v="3"/>
    <x v="0"/>
    <x v="36"/>
    <s v="Rajasthan"/>
    <s v="Bangalore"/>
    <n v="776754"/>
    <d v="2020-08-02T00:00:00"/>
    <x v="0"/>
    <n v="90389"/>
    <x v="0"/>
    <n v="4"/>
    <n v="10"/>
    <n v="9935"/>
    <x v="0"/>
  </r>
  <r>
    <n v="42948"/>
    <x v="1"/>
    <x v="0"/>
    <x v="22"/>
    <s v="Telangana"/>
    <s v="Mumbai"/>
    <n v="130209"/>
    <d v="2020-08-02T00:00:00"/>
    <x v="4"/>
    <n v="50702"/>
    <x v="1"/>
    <n v="75"/>
    <n v="4"/>
    <n v="5912"/>
    <x v="0"/>
  </r>
  <r>
    <n v="42949"/>
    <x v="0"/>
    <x v="0"/>
    <x v="18"/>
    <s v="Jharkhand"/>
    <s v="Chennai"/>
    <n v="466220"/>
    <d v="2020-08-02T00:00:00"/>
    <x v="1"/>
    <n v="37894"/>
    <x v="1"/>
    <n v="71"/>
    <n v="43"/>
    <n v="6094"/>
    <x v="0"/>
  </r>
  <r>
    <n v="42950"/>
    <x v="0"/>
    <x v="0"/>
    <x v="16"/>
    <s v="Kerala"/>
    <s v="Bangalore"/>
    <n v="784554"/>
    <d v="2020-08-02T00:00:00"/>
    <x v="4"/>
    <n v="135484"/>
    <x v="0"/>
    <n v="59"/>
    <n v="43"/>
    <n v="8595"/>
    <x v="1"/>
  </r>
  <r>
    <n v="42951"/>
    <x v="1"/>
    <x v="1"/>
    <x v="16"/>
    <s v="Tripura"/>
    <s v="Hyderabad"/>
    <n v="806351"/>
    <d v="2020-08-02T00:00:00"/>
    <x v="1"/>
    <n v="133599"/>
    <x v="0"/>
    <n v="96"/>
    <n v="26"/>
    <n v="7095"/>
    <x v="0"/>
  </r>
  <r>
    <n v="42952"/>
    <x v="0"/>
    <x v="0"/>
    <x v="54"/>
    <s v="Sikkim"/>
    <s v="Kolkata"/>
    <n v="733895"/>
    <d v="2020-08-02T00:00:00"/>
    <x v="3"/>
    <n v="54535"/>
    <x v="2"/>
    <n v="68"/>
    <n v="8"/>
    <n v="4218"/>
    <x v="0"/>
  </r>
  <r>
    <n v="42953"/>
    <x v="1"/>
    <x v="1"/>
    <x v="35"/>
    <s v="Sikkim"/>
    <s v="Mumbai"/>
    <n v="249652"/>
    <d v="2020-08-02T00:00:00"/>
    <x v="3"/>
    <n v="28167"/>
    <x v="1"/>
    <n v="67"/>
    <n v="39"/>
    <n v="3758"/>
    <x v="0"/>
  </r>
  <r>
    <n v="42954"/>
    <x v="0"/>
    <x v="0"/>
    <x v="3"/>
    <s v="Gujarat"/>
    <s v="Mumbai"/>
    <n v="264416"/>
    <d v="2020-08-02T00:00:00"/>
    <x v="4"/>
    <n v="61966"/>
    <x v="2"/>
    <n v="18"/>
    <n v="29"/>
    <n v="7504"/>
    <x v="0"/>
  </r>
  <r>
    <n v="42955"/>
    <x v="0"/>
    <x v="1"/>
    <x v="38"/>
    <s v="Manipur"/>
    <s v="Hyderabad"/>
    <n v="785584"/>
    <d v="2020-08-02T00:00:00"/>
    <x v="2"/>
    <n v="76072"/>
    <x v="2"/>
    <n v="12"/>
    <n v="21"/>
    <n v="1021"/>
    <x v="0"/>
  </r>
  <r>
    <n v="42956"/>
    <x v="3"/>
    <x v="0"/>
    <x v="33"/>
    <s v="West Bengal"/>
    <s v="Mumbai"/>
    <n v="127112"/>
    <d v="2020-08-02T00:00:00"/>
    <x v="3"/>
    <n v="121526"/>
    <x v="0"/>
    <n v="18"/>
    <n v="36"/>
    <n v="1225"/>
    <x v="0"/>
  </r>
  <r>
    <n v="42957"/>
    <x v="3"/>
    <x v="0"/>
    <x v="19"/>
    <s v="Uttar Pradesh"/>
    <s v="Hyderabad"/>
    <n v="902270"/>
    <d v="2020-08-02T00:00:00"/>
    <x v="0"/>
    <n v="33301"/>
    <x v="1"/>
    <n v="9"/>
    <n v="49"/>
    <n v="9588"/>
    <x v="0"/>
  </r>
  <r>
    <n v="42958"/>
    <x v="3"/>
    <x v="0"/>
    <x v="8"/>
    <s v="Sikkim"/>
    <s v="Delhi"/>
    <n v="724730"/>
    <d v="2020-08-03T00:00:00"/>
    <x v="4"/>
    <n v="57023"/>
    <x v="2"/>
    <n v="103"/>
    <n v="37"/>
    <n v="5599"/>
    <x v="0"/>
  </r>
  <r>
    <n v="42959"/>
    <x v="1"/>
    <x v="1"/>
    <x v="20"/>
    <s v="Tripura"/>
    <s v="Kolkata"/>
    <n v="432410"/>
    <d v="2020-08-03T00:00:00"/>
    <x v="2"/>
    <n v="67611"/>
    <x v="2"/>
    <n v="91"/>
    <n v="19"/>
    <n v="6529"/>
    <x v="0"/>
  </r>
  <r>
    <n v="42960"/>
    <x v="2"/>
    <x v="1"/>
    <x v="39"/>
    <s v="Andhra Pradesh"/>
    <s v="Mumbai"/>
    <n v="903360"/>
    <d v="2020-08-03T00:00:00"/>
    <x v="2"/>
    <n v="104206"/>
    <x v="0"/>
    <n v="21"/>
    <n v="13"/>
    <n v="5882"/>
    <x v="0"/>
  </r>
  <r>
    <n v="42961"/>
    <x v="1"/>
    <x v="1"/>
    <x v="33"/>
    <s v="Madhya Pradesh"/>
    <s v="Bangalore"/>
    <n v="864527"/>
    <d v="2020-08-03T00:00:00"/>
    <x v="4"/>
    <n v="41084"/>
    <x v="1"/>
    <n v="63"/>
    <n v="44"/>
    <n v="3668"/>
    <x v="0"/>
  </r>
  <r>
    <n v="42962"/>
    <x v="1"/>
    <x v="1"/>
    <x v="36"/>
    <s v="Mizoram"/>
    <s v="Bangalore"/>
    <n v="469003"/>
    <d v="2020-08-03T00:00:00"/>
    <x v="2"/>
    <n v="47503"/>
    <x v="1"/>
    <n v="58"/>
    <n v="13"/>
    <n v="809"/>
    <x v="0"/>
  </r>
  <r>
    <n v="42963"/>
    <x v="1"/>
    <x v="0"/>
    <x v="24"/>
    <s v="Bihar"/>
    <s v="Bangalore"/>
    <n v="440486"/>
    <d v="2020-08-03T00:00:00"/>
    <x v="1"/>
    <n v="64105"/>
    <x v="2"/>
    <n v="38"/>
    <n v="30"/>
    <n v="202"/>
    <x v="0"/>
  </r>
  <r>
    <n v="42964"/>
    <x v="1"/>
    <x v="1"/>
    <x v="18"/>
    <s v="Sikkim"/>
    <s v="Delhi"/>
    <n v="341106"/>
    <d v="2020-08-03T00:00:00"/>
    <x v="2"/>
    <n v="100270"/>
    <x v="0"/>
    <n v="79"/>
    <n v="46"/>
    <n v="7096"/>
    <x v="1"/>
  </r>
  <r>
    <n v="42965"/>
    <x v="0"/>
    <x v="0"/>
    <x v="8"/>
    <s v="Uttarakhand"/>
    <s v="Hyderabad"/>
    <n v="821086"/>
    <d v="2020-08-03T00:00:00"/>
    <x v="2"/>
    <n v="123212"/>
    <x v="0"/>
    <n v="51"/>
    <n v="36"/>
    <n v="9455"/>
    <x v="0"/>
  </r>
  <r>
    <n v="42966"/>
    <x v="2"/>
    <x v="1"/>
    <x v="27"/>
    <s v="Uttarakhand"/>
    <s v="Bangalore"/>
    <n v="450459"/>
    <d v="2020-08-03T00:00:00"/>
    <x v="2"/>
    <n v="87233"/>
    <x v="0"/>
    <n v="68"/>
    <n v="8"/>
    <n v="1841"/>
    <x v="0"/>
  </r>
  <r>
    <n v="42967"/>
    <x v="3"/>
    <x v="1"/>
    <x v="49"/>
    <s v="Rajasthan"/>
    <s v="Bangalore"/>
    <n v="213871"/>
    <d v="2020-08-03T00:00:00"/>
    <x v="0"/>
    <n v="45808"/>
    <x v="1"/>
    <n v="33"/>
    <n v="45"/>
    <n v="4085"/>
    <x v="1"/>
  </r>
  <r>
    <n v="42968"/>
    <x v="3"/>
    <x v="1"/>
    <x v="21"/>
    <s v="Arunachal Pradesh"/>
    <s v="Hyderabad"/>
    <n v="585822"/>
    <d v="2020-08-03T00:00:00"/>
    <x v="3"/>
    <n v="115165"/>
    <x v="0"/>
    <n v="21"/>
    <n v="25"/>
    <n v="5158"/>
    <x v="1"/>
  </r>
  <r>
    <n v="42969"/>
    <x v="3"/>
    <x v="1"/>
    <x v="1"/>
    <s v="Uttar Pradesh"/>
    <s v="Kolkata"/>
    <n v="386729"/>
    <d v="2020-08-03T00:00:00"/>
    <x v="4"/>
    <n v="123876"/>
    <x v="0"/>
    <n v="58"/>
    <n v="9"/>
    <n v="1579"/>
    <x v="0"/>
  </r>
  <r>
    <n v="42970"/>
    <x v="2"/>
    <x v="0"/>
    <x v="22"/>
    <s v="Tripura"/>
    <s v="Delhi"/>
    <n v="351591"/>
    <d v="2020-08-03T00:00:00"/>
    <x v="1"/>
    <n v="21862"/>
    <x v="1"/>
    <n v="-6"/>
    <n v="16"/>
    <n v="3426"/>
    <x v="1"/>
  </r>
  <r>
    <n v="42971"/>
    <x v="0"/>
    <x v="0"/>
    <x v="1"/>
    <s v="Goa"/>
    <s v="Chennai"/>
    <n v="541729"/>
    <d v="2020-08-03T00:00:00"/>
    <x v="3"/>
    <n v="88069"/>
    <x v="0"/>
    <n v="65"/>
    <n v="23"/>
    <n v="7881"/>
    <x v="0"/>
  </r>
  <r>
    <n v="42972"/>
    <x v="2"/>
    <x v="0"/>
    <x v="50"/>
    <s v="Goa"/>
    <s v="Chennai"/>
    <n v="787681"/>
    <d v="2020-08-03T00:00:00"/>
    <x v="2"/>
    <n v="31863"/>
    <x v="1"/>
    <n v="41"/>
    <n v="30"/>
    <n v="6495"/>
    <x v="0"/>
  </r>
  <r>
    <n v="42973"/>
    <x v="3"/>
    <x v="1"/>
    <x v="27"/>
    <s v="Nagaland"/>
    <s v="Delhi"/>
    <n v="207817"/>
    <d v="2020-08-03T00:00:00"/>
    <x v="4"/>
    <n v="79517"/>
    <x v="2"/>
    <n v="91"/>
    <n v="26"/>
    <n v="5769"/>
    <x v="0"/>
  </r>
  <r>
    <n v="42974"/>
    <x v="0"/>
    <x v="0"/>
    <x v="35"/>
    <s v="Goa"/>
    <s v="Kolkata"/>
    <n v="983502"/>
    <d v="2020-08-03T00:00:00"/>
    <x v="0"/>
    <n v="69723"/>
    <x v="2"/>
    <n v="4"/>
    <n v="12"/>
    <n v="2084"/>
    <x v="0"/>
  </r>
  <r>
    <n v="42975"/>
    <x v="3"/>
    <x v="0"/>
    <x v="32"/>
    <s v="Madhya Pradesh"/>
    <s v="Kolkata"/>
    <n v="313897"/>
    <d v="2020-08-03T00:00:00"/>
    <x v="0"/>
    <n v="99273"/>
    <x v="0"/>
    <n v="42"/>
    <n v="22"/>
    <n v="1032"/>
    <x v="0"/>
  </r>
  <r>
    <n v="42976"/>
    <x v="1"/>
    <x v="0"/>
    <x v="16"/>
    <s v="Madhya Pradesh"/>
    <s v="Chennai"/>
    <n v="215469"/>
    <d v="2020-08-03T00:00:00"/>
    <x v="0"/>
    <n v="69013"/>
    <x v="2"/>
    <n v="35"/>
    <n v="6"/>
    <n v="915"/>
    <x v="0"/>
  </r>
  <r>
    <n v="42977"/>
    <x v="2"/>
    <x v="0"/>
    <x v="30"/>
    <s v="Meghalaya"/>
    <s v="Bangalore"/>
    <n v="898762"/>
    <d v="2020-08-03T00:00:00"/>
    <x v="1"/>
    <n v="148402"/>
    <x v="0"/>
    <n v="79"/>
    <n v="40"/>
    <n v="3027"/>
    <x v="1"/>
  </r>
  <r>
    <n v="42978"/>
    <x v="2"/>
    <x v="0"/>
    <x v="41"/>
    <s v="Jharkhand"/>
    <s v="Kolkata"/>
    <n v="439558"/>
    <d v="2020-08-03T00:00:00"/>
    <x v="4"/>
    <n v="108023"/>
    <x v="0"/>
    <n v="17"/>
    <n v="48"/>
    <n v="5815"/>
    <x v="0"/>
  </r>
  <r>
    <n v="42979"/>
    <x v="0"/>
    <x v="1"/>
    <x v="44"/>
    <s v="Andhra Pradesh"/>
    <s v="Delhi"/>
    <n v="547961"/>
    <d v="2020-08-03T00:00:00"/>
    <x v="0"/>
    <n v="122632"/>
    <x v="0"/>
    <n v="55"/>
    <n v="46"/>
    <n v="8096"/>
    <x v="0"/>
  </r>
  <r>
    <n v="42980"/>
    <x v="3"/>
    <x v="1"/>
    <x v="53"/>
    <s v="Chhattisgarh"/>
    <s v="Delhi"/>
    <n v="361984"/>
    <d v="2020-08-03T00:00:00"/>
    <x v="1"/>
    <n v="68834"/>
    <x v="2"/>
    <n v="77"/>
    <n v="38"/>
    <n v="8807"/>
    <x v="0"/>
  </r>
  <r>
    <n v="42981"/>
    <x v="0"/>
    <x v="1"/>
    <x v="54"/>
    <s v="Telangana"/>
    <s v="Bangalore"/>
    <n v="147767"/>
    <d v="2020-08-03T00:00:00"/>
    <x v="0"/>
    <n v="99017"/>
    <x v="0"/>
    <n v="41"/>
    <n v="26"/>
    <n v="-130"/>
    <x v="0"/>
  </r>
  <r>
    <n v="42982"/>
    <x v="1"/>
    <x v="0"/>
    <x v="35"/>
    <s v="Punjab"/>
    <s v="Bangalore"/>
    <n v="875690"/>
    <d v="2020-08-03T00:00:00"/>
    <x v="3"/>
    <n v="107355"/>
    <x v="0"/>
    <n v="70"/>
    <n v="43"/>
    <n v="9807"/>
    <x v="0"/>
  </r>
  <r>
    <n v="42983"/>
    <x v="2"/>
    <x v="1"/>
    <x v="13"/>
    <s v="Gujarat"/>
    <s v="Kolkata"/>
    <n v="858751"/>
    <d v="2020-08-03T00:00:00"/>
    <x v="4"/>
    <n v="45430"/>
    <x v="1"/>
    <n v="53"/>
    <n v="29"/>
    <n v="8414"/>
    <x v="0"/>
  </r>
  <r>
    <n v="42984"/>
    <x v="0"/>
    <x v="1"/>
    <x v="12"/>
    <s v="Telangana"/>
    <s v="Chennai"/>
    <n v="595901"/>
    <d v="2020-08-03T00:00:00"/>
    <x v="2"/>
    <n v="131066"/>
    <x v="0"/>
    <n v="71"/>
    <n v="27"/>
    <n v="5928"/>
    <x v="1"/>
  </r>
  <r>
    <n v="42985"/>
    <x v="2"/>
    <x v="0"/>
    <x v="54"/>
    <s v="Maharashtra"/>
    <s v="Kolkata"/>
    <n v="150005"/>
    <d v="2020-08-03T00:00:00"/>
    <x v="2"/>
    <n v="85367"/>
    <x v="0"/>
    <n v="34"/>
    <n v="4"/>
    <n v="2428"/>
    <x v="0"/>
  </r>
  <r>
    <n v="42986"/>
    <x v="3"/>
    <x v="0"/>
    <x v="25"/>
    <s v="West Bengal"/>
    <s v="Kolkata"/>
    <n v="685934"/>
    <d v="2020-08-03T00:00:00"/>
    <x v="4"/>
    <n v="50857"/>
    <x v="1"/>
    <n v="15"/>
    <n v="11"/>
    <n v="7722"/>
    <x v="0"/>
  </r>
  <r>
    <n v="42987"/>
    <x v="0"/>
    <x v="1"/>
    <x v="17"/>
    <s v="Uttar Pradesh"/>
    <s v="Mumbai"/>
    <n v="584485"/>
    <d v="2020-08-03T00:00:00"/>
    <x v="0"/>
    <n v="57897"/>
    <x v="2"/>
    <n v="94"/>
    <n v="24"/>
    <n v="9081"/>
    <x v="0"/>
  </r>
  <r>
    <n v="42988"/>
    <x v="1"/>
    <x v="0"/>
    <x v="8"/>
    <s v="Assam"/>
    <s v="Chennai"/>
    <n v="427586"/>
    <d v="2020-08-03T00:00:00"/>
    <x v="2"/>
    <n v="123170"/>
    <x v="0"/>
    <n v="78"/>
    <n v="9"/>
    <n v="6792"/>
    <x v="0"/>
  </r>
  <r>
    <n v="42989"/>
    <x v="1"/>
    <x v="0"/>
    <x v="21"/>
    <s v="Goa"/>
    <s v="Mumbai"/>
    <n v="513856"/>
    <d v="2020-08-03T00:00:00"/>
    <x v="1"/>
    <n v="29037"/>
    <x v="1"/>
    <n v="68"/>
    <n v="31"/>
    <n v="9067"/>
    <x v="0"/>
  </r>
  <r>
    <n v="42990"/>
    <x v="3"/>
    <x v="1"/>
    <x v="9"/>
    <s v="Madhya Pradesh"/>
    <s v="Chennai"/>
    <n v="760782"/>
    <d v="2020-08-03T00:00:00"/>
    <x v="2"/>
    <n v="91895"/>
    <x v="0"/>
    <n v="32"/>
    <n v="30"/>
    <n v="5774"/>
    <x v="0"/>
  </r>
  <r>
    <n v="42991"/>
    <x v="2"/>
    <x v="1"/>
    <x v="15"/>
    <s v="West Bengal"/>
    <s v="Kolkata"/>
    <n v="418287"/>
    <d v="2020-08-03T00:00:00"/>
    <x v="4"/>
    <n v="57075"/>
    <x v="2"/>
    <n v="89"/>
    <n v="37"/>
    <n v="5603"/>
    <x v="1"/>
  </r>
  <r>
    <n v="42992"/>
    <x v="0"/>
    <x v="0"/>
    <x v="0"/>
    <s v="Telangana"/>
    <s v="Mumbai"/>
    <n v="760698"/>
    <d v="2020-08-03T00:00:00"/>
    <x v="3"/>
    <n v="72209"/>
    <x v="2"/>
    <n v="30"/>
    <n v="39"/>
    <n v="4215"/>
    <x v="1"/>
  </r>
  <r>
    <n v="42993"/>
    <x v="1"/>
    <x v="0"/>
    <x v="10"/>
    <s v="Punjab"/>
    <s v="Mumbai"/>
    <n v="133185"/>
    <d v="2020-08-03T00:00:00"/>
    <x v="4"/>
    <n v="52294"/>
    <x v="1"/>
    <n v="47"/>
    <n v="47"/>
    <n v="5264"/>
    <x v="0"/>
  </r>
  <r>
    <n v="42994"/>
    <x v="1"/>
    <x v="1"/>
    <x v="2"/>
    <s v="Uttar Pradesh"/>
    <s v="Mumbai"/>
    <n v="446917"/>
    <d v="2020-08-03T00:00:00"/>
    <x v="2"/>
    <n v="56970"/>
    <x v="2"/>
    <n v="21"/>
    <n v="46"/>
    <n v="5774"/>
    <x v="0"/>
  </r>
  <r>
    <n v="42995"/>
    <x v="3"/>
    <x v="1"/>
    <x v="23"/>
    <s v="West Bengal"/>
    <s v="Mumbai"/>
    <n v="717403"/>
    <d v="2020-08-03T00:00:00"/>
    <x v="1"/>
    <n v="57935"/>
    <x v="2"/>
    <n v="20"/>
    <n v="19"/>
    <n v="7080"/>
    <x v="0"/>
  </r>
  <r>
    <n v="42996"/>
    <x v="1"/>
    <x v="1"/>
    <x v="25"/>
    <s v="Assam"/>
    <s v="Delhi"/>
    <n v="197323"/>
    <d v="2020-08-03T00:00:00"/>
    <x v="0"/>
    <n v="40511"/>
    <x v="1"/>
    <n v="17"/>
    <n v="28"/>
    <n v="6003"/>
    <x v="0"/>
  </r>
  <r>
    <n v="42997"/>
    <x v="3"/>
    <x v="0"/>
    <x v="39"/>
    <s v="Meghalaya"/>
    <s v="Kolkata"/>
    <n v="506896"/>
    <d v="2020-08-03T00:00:00"/>
    <x v="0"/>
    <n v="57143"/>
    <x v="2"/>
    <n v="96"/>
    <n v="28"/>
    <n v="7095"/>
    <x v="0"/>
  </r>
  <r>
    <n v="42998"/>
    <x v="3"/>
    <x v="0"/>
    <x v="1"/>
    <s v="Uttarakhand"/>
    <s v="Delhi"/>
    <n v="928524"/>
    <d v="2020-08-03T00:00:00"/>
    <x v="4"/>
    <n v="145168"/>
    <x v="0"/>
    <n v="12"/>
    <n v="39"/>
    <n v="2455"/>
    <x v="0"/>
  </r>
  <r>
    <n v="42999"/>
    <x v="1"/>
    <x v="1"/>
    <x v="4"/>
    <s v="Haryana"/>
    <s v="Chennai"/>
    <n v="956622"/>
    <d v="2020-08-03T00:00:00"/>
    <x v="4"/>
    <n v="75934"/>
    <x v="2"/>
    <n v="82"/>
    <n v="10"/>
    <n v="7011"/>
    <x v="0"/>
  </r>
  <r>
    <n v="43000"/>
    <x v="0"/>
    <x v="0"/>
    <x v="29"/>
    <s v="Jharkhand"/>
    <s v="Hyderabad"/>
    <n v="456215"/>
    <d v="2020-08-03T00:00:00"/>
    <x v="3"/>
    <n v="119214"/>
    <x v="0"/>
    <n v="69"/>
    <n v="30"/>
    <n v="3063"/>
    <x v="1"/>
  </r>
  <r>
    <n v="43001"/>
    <x v="1"/>
    <x v="0"/>
    <x v="55"/>
    <s v="Tripura"/>
    <s v="Chennai"/>
    <n v="480000"/>
    <d v="2020-08-03T00:00:00"/>
    <x v="4"/>
    <n v="87798"/>
    <x v="0"/>
    <n v="102"/>
    <n v="32"/>
    <n v="3863"/>
    <x v="0"/>
  </r>
  <r>
    <n v="43002"/>
    <x v="2"/>
    <x v="1"/>
    <x v="48"/>
    <s v="Meghalaya"/>
    <s v="Hyderabad"/>
    <n v="101528"/>
    <d v="2020-08-03T00:00:00"/>
    <x v="1"/>
    <n v="113923"/>
    <x v="0"/>
    <n v="0"/>
    <n v="27"/>
    <n v="4147"/>
    <x v="0"/>
  </r>
  <r>
    <n v="43003"/>
    <x v="1"/>
    <x v="1"/>
    <x v="12"/>
    <s v="West Bengal"/>
    <s v="Hyderabad"/>
    <n v="524268"/>
    <d v="2020-08-03T00:00:00"/>
    <x v="1"/>
    <n v="23579"/>
    <x v="1"/>
    <n v="17"/>
    <n v="44"/>
    <n v="3111"/>
    <x v="0"/>
  </r>
  <r>
    <n v="43004"/>
    <x v="0"/>
    <x v="0"/>
    <x v="20"/>
    <s v="Jharkhand"/>
    <s v="Mumbai"/>
    <n v="446841"/>
    <d v="2020-08-03T00:00:00"/>
    <x v="4"/>
    <n v="61810"/>
    <x v="2"/>
    <n v="70"/>
    <n v="21"/>
    <n v="776"/>
    <x v="1"/>
  </r>
  <r>
    <n v="43005"/>
    <x v="2"/>
    <x v="1"/>
    <x v="7"/>
    <s v="Nagaland"/>
    <s v="Delhi"/>
    <n v="656755"/>
    <d v="2020-08-03T00:00:00"/>
    <x v="4"/>
    <n v="134321"/>
    <x v="0"/>
    <n v="20"/>
    <n v="28"/>
    <n v="4947"/>
    <x v="1"/>
  </r>
  <r>
    <n v="43006"/>
    <x v="3"/>
    <x v="0"/>
    <x v="13"/>
    <s v="Karnataka"/>
    <s v="Kolkata"/>
    <n v="924012"/>
    <d v="2020-08-03T00:00:00"/>
    <x v="2"/>
    <n v="99131"/>
    <x v="0"/>
    <n v="20"/>
    <n v="33"/>
    <n v="9382"/>
    <x v="0"/>
  </r>
  <r>
    <n v="43007"/>
    <x v="1"/>
    <x v="1"/>
    <x v="46"/>
    <s v="Haryana"/>
    <s v="Delhi"/>
    <n v="593956"/>
    <d v="2020-08-03T00:00:00"/>
    <x v="0"/>
    <n v="141396"/>
    <x v="0"/>
    <n v="79"/>
    <n v="44"/>
    <n v="8753"/>
    <x v="0"/>
  </r>
  <r>
    <n v="43008"/>
    <x v="0"/>
    <x v="1"/>
    <x v="17"/>
    <s v="Kerala"/>
    <s v="Delhi"/>
    <n v="370129"/>
    <d v="2020-08-03T00:00:00"/>
    <x v="1"/>
    <n v="125698"/>
    <x v="0"/>
    <n v="69"/>
    <n v="9"/>
    <n v="3664"/>
    <x v="0"/>
  </r>
  <r>
    <n v="43009"/>
    <x v="2"/>
    <x v="0"/>
    <x v="3"/>
    <s v="Himachal Pradesh"/>
    <s v="Mumbai"/>
    <n v="798600"/>
    <d v="2020-08-03T00:00:00"/>
    <x v="4"/>
    <n v="46154"/>
    <x v="1"/>
    <n v="67"/>
    <n v="8"/>
    <n v="4336"/>
    <x v="0"/>
  </r>
  <r>
    <n v="43010"/>
    <x v="0"/>
    <x v="1"/>
    <x v="26"/>
    <s v="Goa"/>
    <s v="Mumbai"/>
    <n v="419458"/>
    <d v="2020-08-03T00:00:00"/>
    <x v="3"/>
    <n v="70803"/>
    <x v="2"/>
    <n v="5"/>
    <n v="33"/>
    <n v="5122"/>
    <x v="0"/>
  </r>
  <r>
    <n v="43011"/>
    <x v="3"/>
    <x v="1"/>
    <x v="36"/>
    <s v="Rajasthan"/>
    <s v="Mumbai"/>
    <n v="611457"/>
    <d v="2020-08-03T00:00:00"/>
    <x v="3"/>
    <n v="41518"/>
    <x v="1"/>
    <n v="63"/>
    <n v="27"/>
    <n v="3855"/>
    <x v="0"/>
  </r>
  <r>
    <n v="43012"/>
    <x v="1"/>
    <x v="1"/>
    <x v="7"/>
    <s v="Punjab"/>
    <s v="Mumbai"/>
    <n v="780220"/>
    <d v="2020-08-03T00:00:00"/>
    <x v="0"/>
    <n v="25834"/>
    <x v="1"/>
    <n v="77"/>
    <n v="34"/>
    <n v="8614"/>
    <x v="0"/>
  </r>
  <r>
    <n v="43013"/>
    <x v="1"/>
    <x v="1"/>
    <x v="34"/>
    <s v="Rajasthan"/>
    <s v="Chennai"/>
    <n v="186718"/>
    <d v="2020-08-03T00:00:00"/>
    <x v="2"/>
    <n v="46690"/>
    <x v="1"/>
    <n v="45"/>
    <n v="0"/>
    <n v="474"/>
    <x v="1"/>
  </r>
  <r>
    <n v="43014"/>
    <x v="3"/>
    <x v="0"/>
    <x v="1"/>
    <s v="Chhattisgarh"/>
    <s v="Delhi"/>
    <n v="252512"/>
    <d v="2020-08-03T00:00:00"/>
    <x v="0"/>
    <n v="25490"/>
    <x v="1"/>
    <n v="16"/>
    <n v="50"/>
    <n v="7713"/>
    <x v="0"/>
  </r>
  <r>
    <n v="43015"/>
    <x v="3"/>
    <x v="1"/>
    <x v="56"/>
    <s v="Mizoram"/>
    <s v="Chennai"/>
    <n v="224028"/>
    <d v="2020-08-03T00:00:00"/>
    <x v="3"/>
    <n v="32557"/>
    <x v="1"/>
    <n v="63"/>
    <n v="21"/>
    <n v="8043"/>
    <x v="1"/>
  </r>
  <r>
    <n v="43016"/>
    <x v="2"/>
    <x v="1"/>
    <x v="33"/>
    <s v="Madhya Pradesh"/>
    <s v="Mumbai"/>
    <n v="803091"/>
    <d v="2020-08-03T00:00:00"/>
    <x v="0"/>
    <n v="126071"/>
    <x v="0"/>
    <n v="78"/>
    <n v="22"/>
    <n v="7466"/>
    <x v="0"/>
  </r>
  <r>
    <n v="43017"/>
    <x v="2"/>
    <x v="1"/>
    <x v="14"/>
    <s v="Gujarat"/>
    <s v="Chennai"/>
    <n v="298615"/>
    <d v="2020-08-03T00:00:00"/>
    <x v="1"/>
    <n v="134706"/>
    <x v="0"/>
    <n v="76"/>
    <n v="10"/>
    <n v="890"/>
    <x v="1"/>
  </r>
  <r>
    <n v="43018"/>
    <x v="2"/>
    <x v="1"/>
    <x v="17"/>
    <s v="Assam"/>
    <s v="Chennai"/>
    <n v="275944"/>
    <d v="2020-08-03T00:00:00"/>
    <x v="1"/>
    <n v="115083"/>
    <x v="0"/>
    <n v="47"/>
    <n v="44"/>
    <n v="4384"/>
    <x v="0"/>
  </r>
  <r>
    <n v="43019"/>
    <x v="3"/>
    <x v="1"/>
    <x v="25"/>
    <s v="Uttarakhand"/>
    <s v="Delhi"/>
    <n v="634285"/>
    <d v="2020-08-03T00:00:00"/>
    <x v="2"/>
    <n v="62058"/>
    <x v="2"/>
    <n v="30"/>
    <n v="48"/>
    <n v="7259"/>
    <x v="0"/>
  </r>
  <r>
    <n v="43020"/>
    <x v="1"/>
    <x v="1"/>
    <x v="28"/>
    <s v="Goa"/>
    <s v="Delhi"/>
    <n v="555821"/>
    <d v="2020-08-03T00:00:00"/>
    <x v="2"/>
    <n v="139944"/>
    <x v="0"/>
    <n v="15"/>
    <n v="39"/>
    <n v="2162"/>
    <x v="0"/>
  </r>
  <r>
    <n v="43021"/>
    <x v="3"/>
    <x v="0"/>
    <x v="12"/>
    <s v="Arunachal Pradesh"/>
    <s v="Chennai"/>
    <n v="178026"/>
    <d v="2020-08-03T00:00:00"/>
    <x v="3"/>
    <n v="34977"/>
    <x v="1"/>
    <n v="18"/>
    <n v="21"/>
    <n v="890"/>
    <x v="1"/>
  </r>
  <r>
    <n v="43022"/>
    <x v="3"/>
    <x v="0"/>
    <x v="42"/>
    <s v="Goa"/>
    <s v="Chennai"/>
    <n v="735129"/>
    <d v="2020-08-03T00:00:00"/>
    <x v="1"/>
    <n v="146796"/>
    <x v="0"/>
    <n v="33"/>
    <n v="43"/>
    <n v="9664"/>
    <x v="0"/>
  </r>
  <r>
    <n v="43023"/>
    <x v="1"/>
    <x v="1"/>
    <x v="53"/>
    <s v="Nagaland"/>
    <s v="Delhi"/>
    <n v="365966"/>
    <d v="2020-08-03T00:00:00"/>
    <x v="2"/>
    <n v="100860"/>
    <x v="0"/>
    <n v="90"/>
    <n v="40"/>
    <n v="-708"/>
    <x v="1"/>
  </r>
  <r>
    <n v="43024"/>
    <x v="2"/>
    <x v="1"/>
    <x v="41"/>
    <s v="Rajasthan"/>
    <s v="Hyderabad"/>
    <n v="617425"/>
    <d v="2020-08-03T00:00:00"/>
    <x v="0"/>
    <n v="102492"/>
    <x v="0"/>
    <n v="27"/>
    <n v="30"/>
    <n v="1080"/>
    <x v="0"/>
  </r>
  <r>
    <n v="43025"/>
    <x v="0"/>
    <x v="0"/>
    <x v="45"/>
    <s v="Sikkim"/>
    <s v="Bangalore"/>
    <n v="339032"/>
    <d v="2020-08-03T00:00:00"/>
    <x v="2"/>
    <n v="135306"/>
    <x v="0"/>
    <n v="42"/>
    <n v="21"/>
    <n v="9282"/>
    <x v="0"/>
  </r>
  <r>
    <n v="43026"/>
    <x v="3"/>
    <x v="0"/>
    <x v="34"/>
    <s v="Rajasthan"/>
    <s v="Delhi"/>
    <n v="780555"/>
    <d v="2020-08-03T00:00:00"/>
    <x v="0"/>
    <n v="75280"/>
    <x v="2"/>
    <n v="9"/>
    <n v="5"/>
    <n v="2970"/>
    <x v="0"/>
  </r>
  <r>
    <n v="43027"/>
    <x v="3"/>
    <x v="0"/>
    <x v="56"/>
    <s v="Telangana"/>
    <s v="Mumbai"/>
    <n v="480819"/>
    <d v="2020-08-03T00:00:00"/>
    <x v="1"/>
    <n v="71228"/>
    <x v="2"/>
    <n v="48"/>
    <n v="21"/>
    <n v="2694"/>
    <x v="0"/>
  </r>
  <r>
    <n v="43028"/>
    <x v="1"/>
    <x v="0"/>
    <x v="27"/>
    <s v="Goa"/>
    <s v="Kolkata"/>
    <n v="793486"/>
    <d v="2020-08-03T00:00:00"/>
    <x v="0"/>
    <n v="76046"/>
    <x v="2"/>
    <n v="58"/>
    <n v="10"/>
    <n v="8175"/>
    <x v="1"/>
  </r>
  <r>
    <n v="43029"/>
    <x v="0"/>
    <x v="1"/>
    <x v="54"/>
    <s v="Nagaland"/>
    <s v="Delhi"/>
    <n v="192786"/>
    <d v="2020-08-03T00:00:00"/>
    <x v="0"/>
    <n v="91977"/>
    <x v="0"/>
    <n v="60"/>
    <n v="31"/>
    <n v="1479"/>
    <x v="1"/>
  </r>
  <r>
    <n v="43030"/>
    <x v="3"/>
    <x v="0"/>
    <x v="45"/>
    <s v="Telangana"/>
    <s v="Bangalore"/>
    <n v="222605"/>
    <d v="2020-08-03T00:00:00"/>
    <x v="4"/>
    <n v="143996"/>
    <x v="0"/>
    <n v="89"/>
    <n v="34"/>
    <n v="2201"/>
    <x v="0"/>
  </r>
  <r>
    <n v="43031"/>
    <x v="2"/>
    <x v="0"/>
    <x v="9"/>
    <s v="Bihar"/>
    <s v="Mumbai"/>
    <n v="541619"/>
    <d v="2020-08-03T00:00:00"/>
    <x v="1"/>
    <n v="76132"/>
    <x v="2"/>
    <n v="42"/>
    <n v="6"/>
    <n v="4708"/>
    <x v="0"/>
  </r>
  <r>
    <n v="43032"/>
    <x v="1"/>
    <x v="0"/>
    <x v="10"/>
    <s v="Odisha"/>
    <s v="Bangalore"/>
    <n v="574549"/>
    <d v="2020-08-03T00:00:00"/>
    <x v="0"/>
    <n v="106114"/>
    <x v="0"/>
    <n v="73"/>
    <n v="25"/>
    <n v="5620"/>
    <x v="1"/>
  </r>
  <r>
    <n v="43033"/>
    <x v="1"/>
    <x v="1"/>
    <x v="7"/>
    <s v="Haryana"/>
    <s v="Delhi"/>
    <n v="763597"/>
    <d v="2020-08-03T00:00:00"/>
    <x v="0"/>
    <n v="113456"/>
    <x v="0"/>
    <n v="30"/>
    <n v="20"/>
    <n v="1623"/>
    <x v="0"/>
  </r>
  <r>
    <n v="43034"/>
    <x v="3"/>
    <x v="1"/>
    <x v="5"/>
    <s v="Karnataka"/>
    <s v="Kolkata"/>
    <n v="776405"/>
    <d v="2020-08-03T00:00:00"/>
    <x v="1"/>
    <n v="32915"/>
    <x v="1"/>
    <n v="70"/>
    <n v="7"/>
    <n v="1085"/>
    <x v="1"/>
  </r>
  <r>
    <n v="43035"/>
    <x v="1"/>
    <x v="1"/>
    <x v="17"/>
    <s v="Sikkim"/>
    <s v="Delhi"/>
    <n v="137209"/>
    <d v="2020-08-03T00:00:00"/>
    <x v="2"/>
    <n v="144619"/>
    <x v="0"/>
    <n v="97"/>
    <n v="36"/>
    <n v="7240"/>
    <x v="0"/>
  </r>
  <r>
    <n v="43036"/>
    <x v="0"/>
    <x v="0"/>
    <x v="36"/>
    <s v="Punjab"/>
    <s v="Delhi"/>
    <n v="263433"/>
    <d v="2020-08-03T00:00:00"/>
    <x v="0"/>
    <n v="109235"/>
    <x v="0"/>
    <n v="12"/>
    <n v="35"/>
    <n v="720"/>
    <x v="1"/>
  </r>
  <r>
    <n v="43037"/>
    <x v="1"/>
    <x v="1"/>
    <x v="53"/>
    <s v="Manipur"/>
    <s v="Chennai"/>
    <n v="571182"/>
    <d v="2020-08-03T00:00:00"/>
    <x v="4"/>
    <n v="53289"/>
    <x v="2"/>
    <n v="73"/>
    <n v="21"/>
    <n v="2623"/>
    <x v="1"/>
  </r>
  <r>
    <n v="43038"/>
    <x v="3"/>
    <x v="1"/>
    <x v="50"/>
    <s v="Odisha"/>
    <s v="Mumbai"/>
    <n v="133408"/>
    <d v="2020-08-03T00:00:00"/>
    <x v="2"/>
    <n v="89906"/>
    <x v="0"/>
    <n v="61"/>
    <n v="29"/>
    <n v="4596"/>
    <x v="0"/>
  </r>
  <r>
    <n v="43039"/>
    <x v="0"/>
    <x v="1"/>
    <x v="26"/>
    <s v="Punjab"/>
    <s v="Chennai"/>
    <n v="117287"/>
    <d v="2020-08-03T00:00:00"/>
    <x v="4"/>
    <n v="23566"/>
    <x v="1"/>
    <n v="62"/>
    <n v="32"/>
    <n v="1257"/>
    <x v="0"/>
  </r>
  <r>
    <n v="43040"/>
    <x v="2"/>
    <x v="1"/>
    <x v="29"/>
    <s v="Madhya Pradesh"/>
    <s v="Chennai"/>
    <n v="825397"/>
    <d v="2020-08-03T00:00:00"/>
    <x v="4"/>
    <n v="21199"/>
    <x v="1"/>
    <n v="6"/>
    <n v="13"/>
    <n v="8557"/>
    <x v="0"/>
  </r>
  <r>
    <n v="43041"/>
    <x v="0"/>
    <x v="0"/>
    <x v="34"/>
    <s v="Himachal Pradesh"/>
    <s v="Bangalore"/>
    <n v="895217"/>
    <d v="2020-08-03T00:00:00"/>
    <x v="2"/>
    <n v="131184"/>
    <x v="0"/>
    <n v="60"/>
    <n v="35"/>
    <n v="4644"/>
    <x v="0"/>
  </r>
  <r>
    <n v="43042"/>
    <x v="2"/>
    <x v="0"/>
    <x v="17"/>
    <s v="Sikkim"/>
    <s v="Kolkata"/>
    <n v="492279"/>
    <d v="2020-08-03T00:00:00"/>
    <x v="4"/>
    <n v="42680"/>
    <x v="1"/>
    <n v="4"/>
    <n v="43"/>
    <n v="6547"/>
    <x v="0"/>
  </r>
  <r>
    <n v="43043"/>
    <x v="3"/>
    <x v="1"/>
    <x v="56"/>
    <s v="West Bengal"/>
    <s v="Hyderabad"/>
    <n v="297982"/>
    <d v="2020-08-03T00:00:00"/>
    <x v="4"/>
    <n v="140624"/>
    <x v="0"/>
    <n v="101"/>
    <n v="28"/>
    <n v="9029"/>
    <x v="0"/>
  </r>
  <r>
    <n v="43044"/>
    <x v="0"/>
    <x v="0"/>
    <x v="29"/>
    <s v="West Bengal"/>
    <s v="Kolkata"/>
    <n v="575932"/>
    <d v="2020-08-03T00:00:00"/>
    <x v="3"/>
    <n v="135962"/>
    <x v="0"/>
    <n v="-9"/>
    <n v="43"/>
    <n v="1309"/>
    <x v="0"/>
  </r>
  <r>
    <n v="43045"/>
    <x v="3"/>
    <x v="1"/>
    <x v="7"/>
    <s v="Arunachal Pradesh"/>
    <s v="Chennai"/>
    <n v="132720"/>
    <d v="2020-08-03T00:00:00"/>
    <x v="2"/>
    <n v="143968"/>
    <x v="0"/>
    <n v="64"/>
    <n v="0"/>
    <n v="646"/>
    <x v="0"/>
  </r>
  <r>
    <n v="43046"/>
    <x v="1"/>
    <x v="0"/>
    <x v="29"/>
    <s v="Sikkim"/>
    <s v="Delhi"/>
    <n v="439952"/>
    <d v="2020-08-03T00:00:00"/>
    <x v="3"/>
    <n v="47569"/>
    <x v="1"/>
    <n v="19"/>
    <n v="39"/>
    <n v="5643"/>
    <x v="1"/>
  </r>
  <r>
    <n v="43047"/>
    <x v="2"/>
    <x v="1"/>
    <x v="15"/>
    <s v="Madhya Pradesh"/>
    <s v="Delhi"/>
    <n v="914570"/>
    <d v="2020-08-03T00:00:00"/>
    <x v="0"/>
    <n v="136910"/>
    <x v="0"/>
    <n v="42"/>
    <n v="40"/>
    <n v="3778"/>
    <x v="0"/>
  </r>
  <r>
    <n v="43048"/>
    <x v="0"/>
    <x v="0"/>
    <x v="40"/>
    <s v="Haryana"/>
    <s v="Bangalore"/>
    <n v="371781"/>
    <d v="2020-08-03T00:00:00"/>
    <x v="1"/>
    <n v="135520"/>
    <x v="0"/>
    <n v="39"/>
    <n v="5"/>
    <n v="810"/>
    <x v="0"/>
  </r>
  <r>
    <n v="43049"/>
    <x v="3"/>
    <x v="1"/>
    <x v="2"/>
    <s v="West Bengal"/>
    <s v="Delhi"/>
    <n v="543423"/>
    <d v="2020-08-03T00:00:00"/>
    <x v="1"/>
    <n v="82970"/>
    <x v="2"/>
    <n v="57"/>
    <n v="49"/>
    <n v="6193"/>
    <x v="0"/>
  </r>
  <r>
    <n v="43050"/>
    <x v="1"/>
    <x v="0"/>
    <x v="39"/>
    <s v="Arunachal Pradesh"/>
    <s v="Chennai"/>
    <n v="456919"/>
    <d v="2020-08-03T00:00:00"/>
    <x v="1"/>
    <n v="30631"/>
    <x v="1"/>
    <n v="31"/>
    <n v="31"/>
    <n v="1797"/>
    <x v="0"/>
  </r>
  <r>
    <n v="43051"/>
    <x v="0"/>
    <x v="1"/>
    <x v="2"/>
    <s v="Kerala"/>
    <s v="Mumbai"/>
    <n v="377248"/>
    <d v="2020-08-03T00:00:00"/>
    <x v="0"/>
    <n v="128770"/>
    <x v="0"/>
    <n v="36"/>
    <n v="37"/>
    <n v="395"/>
    <x v="0"/>
  </r>
  <r>
    <n v="43052"/>
    <x v="0"/>
    <x v="0"/>
    <x v="40"/>
    <s v="Odisha"/>
    <s v="Mumbai"/>
    <n v="364241"/>
    <d v="2020-08-03T00:00:00"/>
    <x v="3"/>
    <n v="63115"/>
    <x v="2"/>
    <n v="65"/>
    <n v="4"/>
    <n v="223"/>
    <x v="1"/>
  </r>
  <r>
    <n v="43053"/>
    <x v="1"/>
    <x v="1"/>
    <x v="19"/>
    <s v="Uttarakhand"/>
    <s v="Kolkata"/>
    <n v="746767"/>
    <d v="2020-08-03T00:00:00"/>
    <x v="0"/>
    <n v="72792"/>
    <x v="2"/>
    <n v="32"/>
    <n v="43"/>
    <n v="5109"/>
    <x v="0"/>
  </r>
  <r>
    <n v="43054"/>
    <x v="1"/>
    <x v="1"/>
    <x v="52"/>
    <s v="Meghalaya"/>
    <s v="Bangalore"/>
    <n v="732816"/>
    <d v="2020-08-03T00:00:00"/>
    <x v="4"/>
    <n v="145866"/>
    <x v="0"/>
    <n v="72"/>
    <n v="40"/>
    <n v="5325"/>
    <x v="0"/>
  </r>
  <r>
    <n v="43055"/>
    <x v="1"/>
    <x v="0"/>
    <x v="39"/>
    <s v="Punjab"/>
    <s v="Mumbai"/>
    <n v="111460"/>
    <d v="2020-08-03T00:00:00"/>
    <x v="0"/>
    <n v="119100"/>
    <x v="0"/>
    <n v="28"/>
    <n v="6"/>
    <n v="6089"/>
    <x v="1"/>
  </r>
  <r>
    <n v="43056"/>
    <x v="2"/>
    <x v="0"/>
    <x v="48"/>
    <s v="Madhya Pradesh"/>
    <s v="Chennai"/>
    <n v="265904"/>
    <d v="2020-08-03T00:00:00"/>
    <x v="4"/>
    <n v="50398"/>
    <x v="1"/>
    <n v="44"/>
    <n v="28"/>
    <n v="4004"/>
    <x v="1"/>
  </r>
  <r>
    <n v="43057"/>
    <x v="2"/>
    <x v="1"/>
    <x v="32"/>
    <s v="Uttar Pradesh"/>
    <s v="Hyderabad"/>
    <n v="763021"/>
    <d v="2020-08-03T00:00:00"/>
    <x v="1"/>
    <n v="82238"/>
    <x v="2"/>
    <n v="73"/>
    <n v="-1"/>
    <n v="3770"/>
    <x v="0"/>
  </r>
  <r>
    <n v="43058"/>
    <x v="0"/>
    <x v="0"/>
    <x v="24"/>
    <s v="Mizoram"/>
    <s v="Mumbai"/>
    <n v="611728"/>
    <d v="2020-08-03T00:00:00"/>
    <x v="1"/>
    <n v="72518"/>
    <x v="2"/>
    <n v="33"/>
    <n v="36"/>
    <n v="8321"/>
    <x v="1"/>
  </r>
  <r>
    <n v="43059"/>
    <x v="0"/>
    <x v="0"/>
    <x v="36"/>
    <s v="Kerala"/>
    <s v="Mumbai"/>
    <n v="482247"/>
    <d v="2020-08-03T00:00:00"/>
    <x v="0"/>
    <n v="28593"/>
    <x v="1"/>
    <n v="69"/>
    <n v="2"/>
    <n v="2791"/>
    <x v="0"/>
  </r>
  <r>
    <n v="43060"/>
    <x v="3"/>
    <x v="0"/>
    <x v="7"/>
    <s v="Bihar"/>
    <s v="Hyderabad"/>
    <n v="954021"/>
    <d v="2020-08-03T00:00:00"/>
    <x v="1"/>
    <n v="51181"/>
    <x v="1"/>
    <n v="12"/>
    <n v="30"/>
    <n v="5595"/>
    <x v="0"/>
  </r>
  <r>
    <n v="43061"/>
    <x v="2"/>
    <x v="1"/>
    <x v="22"/>
    <s v="Haryana"/>
    <s v="Delhi"/>
    <n v="215504"/>
    <d v="2020-08-03T00:00:00"/>
    <x v="2"/>
    <n v="128476"/>
    <x v="0"/>
    <n v="28"/>
    <n v="33"/>
    <n v="7454"/>
    <x v="0"/>
  </r>
  <r>
    <n v="43062"/>
    <x v="3"/>
    <x v="1"/>
    <x v="18"/>
    <s v="Tripura"/>
    <s v="Chennai"/>
    <n v="122593"/>
    <d v="2020-08-03T00:00:00"/>
    <x v="2"/>
    <n v="70824"/>
    <x v="2"/>
    <n v="54"/>
    <n v="40"/>
    <n v="1196"/>
    <x v="0"/>
  </r>
  <r>
    <n v="43063"/>
    <x v="0"/>
    <x v="1"/>
    <x v="17"/>
    <s v="Uttar Pradesh"/>
    <s v="Bangalore"/>
    <n v="621251"/>
    <d v="2020-08-03T00:00:00"/>
    <x v="4"/>
    <n v="81477"/>
    <x v="2"/>
    <n v="64"/>
    <n v="46"/>
    <n v="2693"/>
    <x v="1"/>
  </r>
  <r>
    <n v="43064"/>
    <x v="2"/>
    <x v="0"/>
    <x v="45"/>
    <s v="Gujarat"/>
    <s v="Chennai"/>
    <n v="493342"/>
    <d v="2020-08-03T00:00:00"/>
    <x v="1"/>
    <n v="78348"/>
    <x v="2"/>
    <n v="87"/>
    <n v="20"/>
    <n v="6956"/>
    <x v="1"/>
  </r>
  <r>
    <n v="43065"/>
    <x v="3"/>
    <x v="1"/>
    <x v="18"/>
    <s v="Telangana"/>
    <s v="Kolkata"/>
    <n v="157266"/>
    <d v="2020-08-03T00:00:00"/>
    <x v="3"/>
    <n v="28830"/>
    <x v="1"/>
    <n v="57"/>
    <n v="51"/>
    <n v="5455"/>
    <x v="1"/>
  </r>
  <r>
    <n v="43066"/>
    <x v="3"/>
    <x v="0"/>
    <x v="12"/>
    <s v="Arunachal Pradesh"/>
    <s v="Bangalore"/>
    <n v="703179"/>
    <d v="2020-08-03T00:00:00"/>
    <x v="0"/>
    <n v="101112"/>
    <x v="0"/>
    <n v="30"/>
    <n v="13"/>
    <n v="8324"/>
    <x v="0"/>
  </r>
  <r>
    <n v="43067"/>
    <x v="1"/>
    <x v="0"/>
    <x v="53"/>
    <s v="Jharkhand"/>
    <s v="Hyderabad"/>
    <n v="916892"/>
    <d v="2020-08-03T00:00:00"/>
    <x v="0"/>
    <n v="70325"/>
    <x v="2"/>
    <n v="60"/>
    <n v="2"/>
    <n v="2274"/>
    <x v="0"/>
  </r>
  <r>
    <n v="43068"/>
    <x v="1"/>
    <x v="1"/>
    <x v="27"/>
    <s v="Chhattisgarh"/>
    <s v="Chennai"/>
    <n v="765457"/>
    <d v="2020-08-03T00:00:00"/>
    <x v="4"/>
    <n v="111979"/>
    <x v="0"/>
    <n v="79"/>
    <n v="3"/>
    <n v="6922"/>
    <x v="0"/>
  </r>
  <r>
    <n v="43069"/>
    <x v="2"/>
    <x v="1"/>
    <x v="30"/>
    <s v="Madhya Pradesh"/>
    <s v="Chennai"/>
    <n v="163129"/>
    <d v="2020-08-03T00:00:00"/>
    <x v="0"/>
    <n v="44474"/>
    <x v="1"/>
    <n v="16"/>
    <n v="44"/>
    <n v="5798"/>
    <x v="1"/>
  </r>
  <r>
    <n v="43070"/>
    <x v="2"/>
    <x v="0"/>
    <x v="41"/>
    <s v="Madhya Pradesh"/>
    <s v="Delhi"/>
    <n v="306260"/>
    <d v="2020-08-03T00:00:00"/>
    <x v="4"/>
    <n v="55025"/>
    <x v="2"/>
    <n v="88"/>
    <n v="5"/>
    <n v="4488"/>
    <x v="0"/>
  </r>
  <r>
    <n v="43071"/>
    <x v="3"/>
    <x v="1"/>
    <x v="11"/>
    <s v="Karnataka"/>
    <s v="Mumbai"/>
    <n v="217737"/>
    <d v="2020-08-03T00:00:00"/>
    <x v="4"/>
    <n v="20486"/>
    <x v="1"/>
    <n v="70"/>
    <n v="16"/>
    <n v="2947"/>
    <x v="0"/>
  </r>
  <r>
    <n v="43072"/>
    <x v="0"/>
    <x v="0"/>
    <x v="52"/>
    <s v="Haryana"/>
    <s v="Kolkata"/>
    <n v="462491"/>
    <d v="2020-08-03T00:00:00"/>
    <x v="1"/>
    <n v="144067"/>
    <x v="0"/>
    <n v="96"/>
    <n v="43"/>
    <n v="5885"/>
    <x v="0"/>
  </r>
  <r>
    <n v="43073"/>
    <x v="2"/>
    <x v="1"/>
    <x v="50"/>
    <s v="Madhya Pradesh"/>
    <s v="Kolkata"/>
    <n v="528036"/>
    <d v="2020-08-03T00:00:00"/>
    <x v="2"/>
    <n v="146581"/>
    <x v="0"/>
    <n v="57"/>
    <n v="28"/>
    <n v="3621"/>
    <x v="0"/>
  </r>
  <r>
    <n v="43074"/>
    <x v="3"/>
    <x v="0"/>
    <x v="51"/>
    <s v="Madhya Pradesh"/>
    <s v="Delhi"/>
    <n v="481013"/>
    <d v="2020-08-03T00:00:00"/>
    <x v="3"/>
    <n v="65440"/>
    <x v="2"/>
    <n v="14"/>
    <n v="44"/>
    <n v="1675"/>
    <x v="0"/>
  </r>
  <r>
    <n v="43075"/>
    <x v="1"/>
    <x v="0"/>
    <x v="22"/>
    <s v="Maharashtra"/>
    <s v="Delhi"/>
    <n v="116580"/>
    <d v="2020-08-03T00:00:00"/>
    <x v="2"/>
    <n v="26163"/>
    <x v="1"/>
    <n v="82"/>
    <n v="24"/>
    <n v="1658"/>
    <x v="0"/>
  </r>
  <r>
    <n v="43076"/>
    <x v="3"/>
    <x v="0"/>
    <x v="23"/>
    <s v="Odisha"/>
    <s v="Mumbai"/>
    <n v="781781"/>
    <d v="2020-08-03T00:00:00"/>
    <x v="1"/>
    <n v="93357"/>
    <x v="0"/>
    <n v="7"/>
    <n v="9"/>
    <n v="3278"/>
    <x v="1"/>
  </r>
  <r>
    <n v="43077"/>
    <x v="1"/>
    <x v="1"/>
    <x v="42"/>
    <s v="Telangana"/>
    <s v="Chennai"/>
    <n v="518776"/>
    <d v="2020-08-03T00:00:00"/>
    <x v="3"/>
    <n v="137170"/>
    <x v="0"/>
    <n v="10"/>
    <n v="6"/>
    <n v="3844"/>
    <x v="1"/>
  </r>
  <r>
    <n v="43078"/>
    <x v="0"/>
    <x v="0"/>
    <x v="26"/>
    <s v="West Bengal"/>
    <s v="Bangalore"/>
    <n v="712693"/>
    <d v="2020-08-03T00:00:00"/>
    <x v="0"/>
    <n v="66404"/>
    <x v="2"/>
    <n v="73"/>
    <n v="28"/>
    <n v="6370"/>
    <x v="0"/>
  </r>
  <r>
    <n v="43079"/>
    <x v="2"/>
    <x v="0"/>
    <x v="28"/>
    <s v="Rajasthan"/>
    <s v="Kolkata"/>
    <n v="430894"/>
    <d v="2020-08-03T00:00:00"/>
    <x v="2"/>
    <n v="104382"/>
    <x v="0"/>
    <n v="66"/>
    <n v="19"/>
    <n v="5010"/>
    <x v="0"/>
  </r>
  <r>
    <n v="43080"/>
    <x v="1"/>
    <x v="0"/>
    <x v="51"/>
    <s v="Goa"/>
    <s v="Chennai"/>
    <n v="437225"/>
    <d v="2020-08-03T00:00:00"/>
    <x v="3"/>
    <n v="126958"/>
    <x v="0"/>
    <n v="82"/>
    <n v="28"/>
    <n v="-625"/>
    <x v="0"/>
  </r>
  <r>
    <n v="43081"/>
    <x v="0"/>
    <x v="1"/>
    <x v="36"/>
    <s v="Himachal Pradesh"/>
    <s v="Mumbai"/>
    <n v="326479"/>
    <d v="2020-08-03T00:00:00"/>
    <x v="0"/>
    <n v="74491"/>
    <x v="2"/>
    <n v="91"/>
    <n v="33"/>
    <n v="4685"/>
    <x v="0"/>
  </r>
  <r>
    <n v="43082"/>
    <x v="0"/>
    <x v="1"/>
    <x v="37"/>
    <s v="Uttarakhand"/>
    <s v="Mumbai"/>
    <n v="802765"/>
    <d v="2020-08-03T00:00:00"/>
    <x v="4"/>
    <n v="140447"/>
    <x v="0"/>
    <n v="33"/>
    <n v="46"/>
    <n v="1660"/>
    <x v="0"/>
  </r>
  <r>
    <n v="43083"/>
    <x v="3"/>
    <x v="1"/>
    <x v="17"/>
    <s v="Assam"/>
    <s v="Hyderabad"/>
    <n v="763487"/>
    <d v="2020-08-03T00:00:00"/>
    <x v="3"/>
    <n v="88671"/>
    <x v="0"/>
    <n v="-1"/>
    <n v="18"/>
    <n v="7127"/>
    <x v="0"/>
  </r>
  <r>
    <n v="43084"/>
    <x v="3"/>
    <x v="1"/>
    <x v="56"/>
    <s v="Uttar Pradesh"/>
    <s v="Kolkata"/>
    <n v="414280"/>
    <d v="2020-08-03T00:00:00"/>
    <x v="3"/>
    <n v="145907"/>
    <x v="0"/>
    <n v="10"/>
    <n v="15"/>
    <n v="1595"/>
    <x v="0"/>
  </r>
  <r>
    <n v="43085"/>
    <x v="0"/>
    <x v="1"/>
    <x v="40"/>
    <s v="Himachal Pradesh"/>
    <s v="Bangalore"/>
    <n v="302580"/>
    <d v="2020-08-03T00:00:00"/>
    <x v="4"/>
    <n v="91198"/>
    <x v="0"/>
    <n v="-8"/>
    <n v="17"/>
    <n v="3376"/>
    <x v="0"/>
  </r>
  <r>
    <n v="43086"/>
    <x v="0"/>
    <x v="0"/>
    <x v="18"/>
    <s v="Punjab"/>
    <s v="Bangalore"/>
    <n v="543872"/>
    <d v="2020-08-03T00:00:00"/>
    <x v="0"/>
    <n v="100729"/>
    <x v="0"/>
    <n v="27"/>
    <n v="30"/>
    <n v="2234"/>
    <x v="0"/>
  </r>
  <r>
    <n v="43087"/>
    <x v="3"/>
    <x v="1"/>
    <x v="22"/>
    <s v="Madhya Pradesh"/>
    <s v="Kolkata"/>
    <n v="374321"/>
    <d v="2020-08-03T00:00:00"/>
    <x v="2"/>
    <n v="21137"/>
    <x v="1"/>
    <n v="25"/>
    <n v="46"/>
    <n v="3428"/>
    <x v="0"/>
  </r>
  <r>
    <n v="43088"/>
    <x v="3"/>
    <x v="1"/>
    <x v="16"/>
    <s v="Bihar"/>
    <s v="Bangalore"/>
    <n v="670368"/>
    <d v="2020-08-03T00:00:00"/>
    <x v="1"/>
    <n v="62105"/>
    <x v="2"/>
    <n v="77"/>
    <n v="31"/>
    <n v="4678"/>
    <x v="0"/>
  </r>
  <r>
    <n v="43089"/>
    <x v="2"/>
    <x v="0"/>
    <x v="33"/>
    <s v="Meghalaya"/>
    <s v="Kolkata"/>
    <n v="638915"/>
    <d v="2020-08-03T00:00:00"/>
    <x v="1"/>
    <n v="58925"/>
    <x v="2"/>
    <n v="65"/>
    <n v="12"/>
    <n v="4536"/>
    <x v="0"/>
  </r>
  <r>
    <n v="43090"/>
    <x v="3"/>
    <x v="1"/>
    <x v="53"/>
    <s v="Tamil Nadu"/>
    <s v="Chennai"/>
    <n v="387696"/>
    <d v="2020-08-03T00:00:00"/>
    <x v="2"/>
    <n v="136412"/>
    <x v="0"/>
    <n v="91"/>
    <n v="15"/>
    <n v="658"/>
    <x v="1"/>
  </r>
  <r>
    <n v="43091"/>
    <x v="0"/>
    <x v="1"/>
    <x v="9"/>
    <s v="Arunachal Pradesh"/>
    <s v="Hyderabad"/>
    <n v="501270"/>
    <d v="2020-08-03T00:00:00"/>
    <x v="2"/>
    <n v="38300"/>
    <x v="1"/>
    <n v="31"/>
    <n v="46"/>
    <n v="8560"/>
    <x v="1"/>
  </r>
  <r>
    <n v="43092"/>
    <x v="3"/>
    <x v="1"/>
    <x v="48"/>
    <s v="Rajasthan"/>
    <s v="Chennai"/>
    <n v="389873"/>
    <d v="2020-08-03T00:00:00"/>
    <x v="2"/>
    <n v="32056"/>
    <x v="1"/>
    <n v="4"/>
    <n v="40"/>
    <n v="1733"/>
    <x v="1"/>
  </r>
  <r>
    <n v="43093"/>
    <x v="3"/>
    <x v="0"/>
    <x v="24"/>
    <s v="Goa"/>
    <s v="Bangalore"/>
    <n v="193915"/>
    <d v="2020-08-03T00:00:00"/>
    <x v="1"/>
    <n v="83669"/>
    <x v="2"/>
    <n v="33"/>
    <n v="18"/>
    <n v="352"/>
    <x v="0"/>
  </r>
  <r>
    <n v="43094"/>
    <x v="1"/>
    <x v="1"/>
    <x v="45"/>
    <s v="Sikkim"/>
    <s v="Bangalore"/>
    <n v="694071"/>
    <d v="2020-08-03T00:00:00"/>
    <x v="2"/>
    <n v="135556"/>
    <x v="0"/>
    <n v="35"/>
    <n v="21"/>
    <n v="3122"/>
    <x v="0"/>
  </r>
  <r>
    <n v="43095"/>
    <x v="2"/>
    <x v="1"/>
    <x v="52"/>
    <s v="Uttarakhand"/>
    <s v="Hyderabad"/>
    <n v="632848"/>
    <d v="2020-08-03T00:00:00"/>
    <x v="1"/>
    <n v="100820"/>
    <x v="0"/>
    <n v="84"/>
    <n v="42"/>
    <n v="5956"/>
    <x v="0"/>
  </r>
  <r>
    <n v="43096"/>
    <x v="1"/>
    <x v="0"/>
    <x v="20"/>
    <s v="Telangana"/>
    <s v="Chennai"/>
    <n v="641625"/>
    <d v="2020-08-03T00:00:00"/>
    <x v="0"/>
    <n v="36369"/>
    <x v="1"/>
    <n v="74"/>
    <n v="28"/>
    <n v="1500"/>
    <x v="1"/>
  </r>
  <r>
    <n v="43097"/>
    <x v="3"/>
    <x v="1"/>
    <x v="23"/>
    <s v="Himachal Pradesh"/>
    <s v="Chennai"/>
    <n v="636026"/>
    <d v="2020-08-03T00:00:00"/>
    <x v="2"/>
    <n v="116221"/>
    <x v="0"/>
    <n v="94"/>
    <n v="16"/>
    <n v="3322"/>
    <x v="0"/>
  </r>
  <r>
    <n v="43098"/>
    <x v="2"/>
    <x v="1"/>
    <x v="0"/>
    <s v="Haryana"/>
    <s v="Bangalore"/>
    <n v="829306"/>
    <d v="2020-08-03T00:00:00"/>
    <x v="4"/>
    <n v="82838"/>
    <x v="2"/>
    <n v="76"/>
    <n v="35"/>
    <n v="3912"/>
    <x v="0"/>
  </r>
  <r>
    <n v="43099"/>
    <x v="2"/>
    <x v="0"/>
    <x v="50"/>
    <s v="Haryana"/>
    <s v="Kolkata"/>
    <n v="611676"/>
    <d v="2020-08-03T00:00:00"/>
    <x v="1"/>
    <n v="58421"/>
    <x v="2"/>
    <n v="78"/>
    <n v="5"/>
    <n v="4890"/>
    <x v="1"/>
  </r>
  <r>
    <n v="43100"/>
    <x v="1"/>
    <x v="0"/>
    <x v="1"/>
    <s v="Punjab"/>
    <s v="Mumbai"/>
    <n v="975844"/>
    <d v="2020-08-03T00:00:00"/>
    <x v="2"/>
    <n v="126140"/>
    <x v="0"/>
    <n v="11"/>
    <n v="30"/>
    <n v="3041"/>
    <x v="0"/>
  </r>
  <r>
    <n v="43101"/>
    <x v="2"/>
    <x v="1"/>
    <x v="42"/>
    <s v="Assam"/>
    <s v="Mumbai"/>
    <n v="977114"/>
    <d v="2020-08-03T00:00:00"/>
    <x v="4"/>
    <n v="126478"/>
    <x v="0"/>
    <n v="18"/>
    <n v="33"/>
    <n v="5994"/>
    <x v="0"/>
  </r>
  <r>
    <n v="43102"/>
    <x v="1"/>
    <x v="0"/>
    <x v="26"/>
    <s v="Maharashtra"/>
    <s v="Bangalore"/>
    <n v="489558"/>
    <d v="2020-08-03T00:00:00"/>
    <x v="2"/>
    <n v="61231"/>
    <x v="2"/>
    <n v="21"/>
    <n v="20"/>
    <n v="9305"/>
    <x v="0"/>
  </r>
  <r>
    <n v="43103"/>
    <x v="3"/>
    <x v="1"/>
    <x v="55"/>
    <s v="Kerala"/>
    <s v="Delhi"/>
    <n v="686038"/>
    <d v="2020-08-03T00:00:00"/>
    <x v="0"/>
    <n v="116310"/>
    <x v="0"/>
    <n v="72"/>
    <n v="33"/>
    <n v="5502"/>
    <x v="0"/>
  </r>
  <r>
    <n v="43104"/>
    <x v="3"/>
    <x v="1"/>
    <x v="31"/>
    <s v="Odisha"/>
    <s v="Delhi"/>
    <n v="163719"/>
    <d v="2020-08-03T00:00:00"/>
    <x v="3"/>
    <n v="119615"/>
    <x v="0"/>
    <n v="34"/>
    <n v="52"/>
    <n v="1256"/>
    <x v="0"/>
  </r>
  <r>
    <n v="43105"/>
    <x v="2"/>
    <x v="1"/>
    <x v="36"/>
    <s v="Uttarakhand"/>
    <s v="Hyderabad"/>
    <n v="398956"/>
    <d v="2020-08-03T00:00:00"/>
    <x v="4"/>
    <n v="30577"/>
    <x v="1"/>
    <n v="69"/>
    <n v="11"/>
    <n v="9405"/>
    <x v="0"/>
  </r>
  <r>
    <n v="43106"/>
    <x v="3"/>
    <x v="0"/>
    <x v="15"/>
    <s v="Sikkim"/>
    <s v="Mumbai"/>
    <n v="615220"/>
    <d v="2020-08-03T00:00:00"/>
    <x v="1"/>
    <n v="85101"/>
    <x v="0"/>
    <n v="40"/>
    <n v="26"/>
    <n v="413"/>
    <x v="0"/>
  </r>
  <r>
    <n v="43107"/>
    <x v="3"/>
    <x v="1"/>
    <x v="29"/>
    <s v="Uttar Pradesh"/>
    <s v="Kolkata"/>
    <n v="149233"/>
    <d v="2020-08-03T00:00:00"/>
    <x v="0"/>
    <n v="123401"/>
    <x v="0"/>
    <n v="64"/>
    <n v="20"/>
    <n v="10280"/>
    <x v="1"/>
  </r>
  <r>
    <n v="43108"/>
    <x v="3"/>
    <x v="1"/>
    <x v="1"/>
    <s v="Mizoram"/>
    <s v="Mumbai"/>
    <n v="822769"/>
    <d v="2020-08-03T00:00:00"/>
    <x v="2"/>
    <n v="57833"/>
    <x v="2"/>
    <n v="31"/>
    <n v="50"/>
    <n v="1198"/>
    <x v="0"/>
  </r>
  <r>
    <n v="43109"/>
    <x v="3"/>
    <x v="1"/>
    <x v="24"/>
    <s v="Rajasthan"/>
    <s v="Delhi"/>
    <n v="197674"/>
    <d v="2020-08-03T00:00:00"/>
    <x v="3"/>
    <n v="51763"/>
    <x v="1"/>
    <n v="40"/>
    <n v="33"/>
    <n v="3472"/>
    <x v="1"/>
  </r>
  <r>
    <n v="43110"/>
    <x v="1"/>
    <x v="0"/>
    <x v="56"/>
    <s v="Karnataka"/>
    <s v="Hyderabad"/>
    <n v="402515"/>
    <d v="2020-08-03T00:00:00"/>
    <x v="3"/>
    <n v="103916"/>
    <x v="0"/>
    <n v="83"/>
    <n v="31"/>
    <n v="6755"/>
    <x v="0"/>
  </r>
  <r>
    <n v="43111"/>
    <x v="1"/>
    <x v="0"/>
    <x v="30"/>
    <s v="Arunachal Pradesh"/>
    <s v="Delhi"/>
    <n v="179959"/>
    <d v="2020-08-03T00:00:00"/>
    <x v="1"/>
    <n v="118625"/>
    <x v="0"/>
    <n v="74"/>
    <n v="21"/>
    <n v="9631"/>
    <x v="0"/>
  </r>
  <r>
    <n v="43112"/>
    <x v="2"/>
    <x v="1"/>
    <x v="6"/>
    <s v="Haryana"/>
    <s v="Kolkata"/>
    <n v="323412"/>
    <d v="2020-08-03T00:00:00"/>
    <x v="4"/>
    <n v="27489"/>
    <x v="1"/>
    <n v="25"/>
    <n v="42"/>
    <n v="6044"/>
    <x v="0"/>
  </r>
  <r>
    <n v="43113"/>
    <x v="3"/>
    <x v="1"/>
    <x v="37"/>
    <s v="Sikkim"/>
    <s v="Delhi"/>
    <n v="859160"/>
    <d v="2020-08-03T00:00:00"/>
    <x v="1"/>
    <n v="74177"/>
    <x v="2"/>
    <n v="35"/>
    <n v="22"/>
    <n v="7168"/>
    <x v="1"/>
  </r>
  <r>
    <n v="43114"/>
    <x v="0"/>
    <x v="1"/>
    <x v="25"/>
    <s v="Meghalaya"/>
    <s v="Delhi"/>
    <n v="939955"/>
    <d v="2020-08-03T00:00:00"/>
    <x v="1"/>
    <n v="134722"/>
    <x v="0"/>
    <n v="13"/>
    <n v="35"/>
    <n v="6143"/>
    <x v="0"/>
  </r>
  <r>
    <n v="43115"/>
    <x v="3"/>
    <x v="0"/>
    <x v="5"/>
    <s v="Tamil Nadu"/>
    <s v="Mumbai"/>
    <n v="960619"/>
    <d v="2020-08-03T00:00:00"/>
    <x v="4"/>
    <n v="43438"/>
    <x v="1"/>
    <n v="22"/>
    <n v="15"/>
    <n v="8030"/>
    <x v="0"/>
  </r>
  <r>
    <n v="43116"/>
    <x v="1"/>
    <x v="1"/>
    <x v="32"/>
    <s v="Kerala"/>
    <s v="Kolkata"/>
    <n v="751208"/>
    <d v="2020-08-03T00:00:00"/>
    <x v="0"/>
    <n v="82239"/>
    <x v="2"/>
    <n v="13"/>
    <n v="14"/>
    <n v="6222"/>
    <x v="0"/>
  </r>
  <r>
    <n v="43117"/>
    <x v="3"/>
    <x v="1"/>
    <x v="30"/>
    <s v="Himachal Pradesh"/>
    <s v="Chennai"/>
    <n v="860155"/>
    <d v="2020-08-03T00:00:00"/>
    <x v="3"/>
    <n v="68313"/>
    <x v="2"/>
    <n v="29"/>
    <n v="36"/>
    <n v="9496"/>
    <x v="0"/>
  </r>
  <r>
    <n v="43118"/>
    <x v="0"/>
    <x v="0"/>
    <x v="6"/>
    <s v="Maharashtra"/>
    <s v="Delhi"/>
    <n v="687027"/>
    <d v="2020-08-03T00:00:00"/>
    <x v="2"/>
    <n v="113325"/>
    <x v="0"/>
    <n v="8"/>
    <n v="34"/>
    <n v="4708"/>
    <x v="0"/>
  </r>
  <r>
    <n v="43119"/>
    <x v="3"/>
    <x v="0"/>
    <x v="4"/>
    <s v="Telangana"/>
    <s v="Kolkata"/>
    <n v="848966"/>
    <d v="2020-08-03T00:00:00"/>
    <x v="3"/>
    <n v="78205"/>
    <x v="2"/>
    <n v="10"/>
    <n v="17"/>
    <n v="3272"/>
    <x v="0"/>
  </r>
  <r>
    <n v="43120"/>
    <x v="1"/>
    <x v="0"/>
    <x v="25"/>
    <s v="Bihar"/>
    <s v="Mumbai"/>
    <n v="493416"/>
    <d v="2020-08-03T00:00:00"/>
    <x v="4"/>
    <n v="149779"/>
    <x v="0"/>
    <n v="66"/>
    <n v="35"/>
    <n v="4264"/>
    <x v="0"/>
  </r>
  <r>
    <n v="43121"/>
    <x v="0"/>
    <x v="0"/>
    <x v="16"/>
    <s v="Himachal Pradesh"/>
    <s v="Hyderabad"/>
    <n v="259380"/>
    <d v="2020-08-03T00:00:00"/>
    <x v="2"/>
    <n v="66920"/>
    <x v="2"/>
    <n v="8"/>
    <n v="40"/>
    <n v="6111"/>
    <x v="0"/>
  </r>
  <r>
    <n v="43122"/>
    <x v="0"/>
    <x v="1"/>
    <x v="10"/>
    <s v="West Bengal"/>
    <s v="Delhi"/>
    <n v="524335"/>
    <d v="2020-08-03T00:00:00"/>
    <x v="3"/>
    <n v="63407"/>
    <x v="2"/>
    <n v="72"/>
    <n v="6"/>
    <n v="8400"/>
    <x v="1"/>
  </r>
  <r>
    <n v="43123"/>
    <x v="2"/>
    <x v="1"/>
    <x v="25"/>
    <s v="Telangana"/>
    <s v="Bangalore"/>
    <n v="504589"/>
    <d v="2020-08-03T00:00:00"/>
    <x v="1"/>
    <n v="139743"/>
    <x v="0"/>
    <n v="5"/>
    <n v="34"/>
    <n v="4719"/>
    <x v="0"/>
  </r>
  <r>
    <n v="43124"/>
    <x v="3"/>
    <x v="0"/>
    <x v="54"/>
    <s v="Meghalaya"/>
    <s v="Bangalore"/>
    <n v="529153"/>
    <d v="2020-08-03T00:00:00"/>
    <x v="4"/>
    <n v="80531"/>
    <x v="2"/>
    <n v="67"/>
    <n v="26"/>
    <n v="3649"/>
    <x v="0"/>
  </r>
  <r>
    <n v="43125"/>
    <x v="1"/>
    <x v="1"/>
    <x v="42"/>
    <s v="Himachal Pradesh"/>
    <s v="Chennai"/>
    <n v="453910"/>
    <d v="2020-08-03T00:00:00"/>
    <x v="2"/>
    <n v="114322"/>
    <x v="0"/>
    <n v="11"/>
    <n v="-2"/>
    <n v="2328"/>
    <x v="0"/>
  </r>
  <r>
    <n v="43126"/>
    <x v="0"/>
    <x v="0"/>
    <x v="19"/>
    <s v="Maharashtra"/>
    <s v="Chennai"/>
    <n v="114267"/>
    <d v="2020-08-03T00:00:00"/>
    <x v="3"/>
    <n v="135201"/>
    <x v="0"/>
    <n v="8"/>
    <n v="46"/>
    <n v="9439"/>
    <x v="0"/>
  </r>
  <r>
    <n v="43127"/>
    <x v="2"/>
    <x v="1"/>
    <x v="9"/>
    <s v="Andhra Pradesh"/>
    <s v="Chennai"/>
    <n v="150522"/>
    <d v="2020-08-03T00:00:00"/>
    <x v="3"/>
    <n v="45232"/>
    <x v="1"/>
    <n v="-2"/>
    <n v="26"/>
    <n v="2190"/>
    <x v="0"/>
  </r>
  <r>
    <n v="43128"/>
    <x v="1"/>
    <x v="1"/>
    <x v="56"/>
    <s v="Goa"/>
    <s v="Chennai"/>
    <n v="968888"/>
    <d v="2020-08-03T00:00:00"/>
    <x v="4"/>
    <n v="125487"/>
    <x v="0"/>
    <n v="71"/>
    <n v="19"/>
    <n v="8010"/>
    <x v="0"/>
  </r>
  <r>
    <n v="43129"/>
    <x v="3"/>
    <x v="1"/>
    <x v="46"/>
    <s v="Goa"/>
    <s v="Mumbai"/>
    <n v="411480"/>
    <d v="2020-08-03T00:00:00"/>
    <x v="0"/>
    <n v="113168"/>
    <x v="0"/>
    <n v="61"/>
    <n v="27"/>
    <n v="6596"/>
    <x v="0"/>
  </r>
  <r>
    <n v="43130"/>
    <x v="2"/>
    <x v="1"/>
    <x v="46"/>
    <s v="Manipur"/>
    <s v="Hyderabad"/>
    <n v="533296"/>
    <d v="2020-08-03T00:00:00"/>
    <x v="0"/>
    <n v="108999"/>
    <x v="0"/>
    <n v="38"/>
    <n v="19"/>
    <n v="1604"/>
    <x v="1"/>
  </r>
  <r>
    <n v="43131"/>
    <x v="2"/>
    <x v="1"/>
    <x v="45"/>
    <s v="Jharkhand"/>
    <s v="Chennai"/>
    <n v="195571"/>
    <d v="2020-08-03T00:00:00"/>
    <x v="3"/>
    <n v="61324"/>
    <x v="2"/>
    <n v="55"/>
    <n v="31"/>
    <n v="4580"/>
    <x v="0"/>
  </r>
  <r>
    <n v="43132"/>
    <x v="1"/>
    <x v="0"/>
    <x v="26"/>
    <s v="Assam"/>
    <s v="Delhi"/>
    <n v="171118"/>
    <d v="2020-08-03T00:00:00"/>
    <x v="4"/>
    <n v="137106"/>
    <x v="0"/>
    <n v="104"/>
    <n v="1"/>
    <n v="5349"/>
    <x v="0"/>
  </r>
  <r>
    <n v="43133"/>
    <x v="3"/>
    <x v="1"/>
    <x v="49"/>
    <s v="Maharashtra"/>
    <s v="Bangalore"/>
    <n v="697282"/>
    <d v="2020-08-03T00:00:00"/>
    <x v="2"/>
    <n v="38857"/>
    <x v="1"/>
    <n v="59"/>
    <n v="19"/>
    <n v="7780"/>
    <x v="0"/>
  </r>
  <r>
    <n v="43134"/>
    <x v="2"/>
    <x v="1"/>
    <x v="46"/>
    <s v="Odisha"/>
    <s v="Mumbai"/>
    <n v="997017"/>
    <d v="2020-08-03T00:00:00"/>
    <x v="3"/>
    <n v="117338"/>
    <x v="0"/>
    <n v="65"/>
    <n v="21"/>
    <n v="7960"/>
    <x v="0"/>
  </r>
  <r>
    <n v="43135"/>
    <x v="1"/>
    <x v="1"/>
    <x v="6"/>
    <s v="Meghalaya"/>
    <s v="Kolkata"/>
    <n v="849667"/>
    <d v="2020-08-03T00:00:00"/>
    <x v="1"/>
    <n v="21002"/>
    <x v="1"/>
    <n v="43"/>
    <n v="43"/>
    <n v="1225"/>
    <x v="0"/>
  </r>
  <r>
    <n v="43136"/>
    <x v="1"/>
    <x v="1"/>
    <x v="31"/>
    <s v="Punjab"/>
    <s v="Mumbai"/>
    <n v="888796"/>
    <d v="2020-08-03T00:00:00"/>
    <x v="3"/>
    <n v="109959"/>
    <x v="0"/>
    <n v="76"/>
    <n v="28"/>
    <n v="9141"/>
    <x v="0"/>
  </r>
  <r>
    <n v="43137"/>
    <x v="1"/>
    <x v="0"/>
    <x v="2"/>
    <s v="Haryana"/>
    <s v="Mumbai"/>
    <n v="527425"/>
    <d v="2020-08-03T00:00:00"/>
    <x v="3"/>
    <n v="66011"/>
    <x v="2"/>
    <n v="33"/>
    <n v="42"/>
    <n v="4940"/>
    <x v="1"/>
  </r>
  <r>
    <n v="43138"/>
    <x v="3"/>
    <x v="1"/>
    <x v="9"/>
    <s v="Punjab"/>
    <s v="Kolkata"/>
    <n v="183619"/>
    <d v="2020-08-03T00:00:00"/>
    <x v="2"/>
    <n v="107697"/>
    <x v="0"/>
    <n v="19"/>
    <n v="4"/>
    <n v="1039"/>
    <x v="1"/>
  </r>
  <r>
    <n v="43139"/>
    <x v="1"/>
    <x v="0"/>
    <x v="13"/>
    <s v="Tamil Nadu"/>
    <s v="Chennai"/>
    <n v="813729"/>
    <d v="2020-08-03T00:00:00"/>
    <x v="0"/>
    <n v="127368"/>
    <x v="0"/>
    <n v="73"/>
    <n v="30"/>
    <n v="3692"/>
    <x v="0"/>
  </r>
  <r>
    <n v="43140"/>
    <x v="0"/>
    <x v="0"/>
    <x v="28"/>
    <s v="Kerala"/>
    <s v="Mumbai"/>
    <n v="995866"/>
    <d v="2020-08-03T00:00:00"/>
    <x v="1"/>
    <n v="116159"/>
    <x v="0"/>
    <n v="78"/>
    <n v="48"/>
    <n v="4293"/>
    <x v="1"/>
  </r>
  <r>
    <n v="43141"/>
    <x v="2"/>
    <x v="0"/>
    <x v="30"/>
    <s v="Goa"/>
    <s v="Chennai"/>
    <n v="184912"/>
    <d v="2020-08-03T00:00:00"/>
    <x v="4"/>
    <n v="103517"/>
    <x v="0"/>
    <n v="10"/>
    <n v="22"/>
    <n v="2148"/>
    <x v="0"/>
  </r>
  <r>
    <n v="43142"/>
    <x v="1"/>
    <x v="0"/>
    <x v="26"/>
    <s v="Mizoram"/>
    <s v="Chennai"/>
    <n v="853770"/>
    <d v="2020-08-03T00:00:00"/>
    <x v="3"/>
    <n v="134932"/>
    <x v="0"/>
    <n v="17"/>
    <n v="46"/>
    <n v="5310"/>
    <x v="1"/>
  </r>
  <r>
    <n v="43143"/>
    <x v="1"/>
    <x v="1"/>
    <x v="18"/>
    <s v="Jharkhand"/>
    <s v="Delhi"/>
    <n v="489929"/>
    <d v="2020-08-03T00:00:00"/>
    <x v="4"/>
    <n v="115547"/>
    <x v="0"/>
    <n v="16"/>
    <n v="21"/>
    <n v="2458"/>
    <x v="0"/>
  </r>
  <r>
    <n v="43144"/>
    <x v="1"/>
    <x v="0"/>
    <x v="50"/>
    <s v="Gujarat"/>
    <s v="Kolkata"/>
    <n v="369109"/>
    <d v="2020-08-03T00:00:00"/>
    <x v="2"/>
    <n v="133385"/>
    <x v="0"/>
    <n v="28"/>
    <n v="4"/>
    <n v="917"/>
    <x v="0"/>
  </r>
  <r>
    <n v="43145"/>
    <x v="0"/>
    <x v="1"/>
    <x v="50"/>
    <s v="Assam"/>
    <s v="Hyderabad"/>
    <n v="640936"/>
    <d v="2020-08-03T00:00:00"/>
    <x v="1"/>
    <n v="28471"/>
    <x v="1"/>
    <n v="8"/>
    <n v="48"/>
    <n v="4765"/>
    <x v="0"/>
  </r>
  <r>
    <n v="43146"/>
    <x v="3"/>
    <x v="1"/>
    <x v="40"/>
    <s v="Sikkim"/>
    <s v="Mumbai"/>
    <n v="670574"/>
    <d v="2020-08-03T00:00:00"/>
    <x v="2"/>
    <n v="76926"/>
    <x v="2"/>
    <n v="57"/>
    <n v="21"/>
    <n v="3279"/>
    <x v="0"/>
  </r>
  <r>
    <n v="43147"/>
    <x v="2"/>
    <x v="1"/>
    <x v="41"/>
    <s v="Maharashtra"/>
    <s v="Delhi"/>
    <n v="417789"/>
    <d v="2020-08-03T00:00:00"/>
    <x v="4"/>
    <n v="102565"/>
    <x v="0"/>
    <n v="92"/>
    <n v="5"/>
    <n v="103"/>
    <x v="0"/>
  </r>
  <r>
    <n v="43148"/>
    <x v="1"/>
    <x v="1"/>
    <x v="45"/>
    <s v="Tripura"/>
    <s v="Kolkata"/>
    <n v="409963"/>
    <d v="2020-08-03T00:00:00"/>
    <x v="3"/>
    <n v="46819"/>
    <x v="1"/>
    <n v="64"/>
    <n v="20"/>
    <n v="5704"/>
    <x v="0"/>
  </r>
  <r>
    <n v="43149"/>
    <x v="3"/>
    <x v="1"/>
    <x v="26"/>
    <s v="Sikkim"/>
    <s v="Bangalore"/>
    <n v="343334"/>
    <d v="2020-08-03T00:00:00"/>
    <x v="0"/>
    <n v="115537"/>
    <x v="0"/>
    <n v="78"/>
    <n v="7"/>
    <n v="9878"/>
    <x v="1"/>
  </r>
  <r>
    <n v="43150"/>
    <x v="3"/>
    <x v="1"/>
    <x v="23"/>
    <s v="Chhattisgarh"/>
    <s v="Delhi"/>
    <n v="387227"/>
    <d v="2020-08-03T00:00:00"/>
    <x v="1"/>
    <n v="83318"/>
    <x v="2"/>
    <n v="5"/>
    <n v="-1"/>
    <n v="7367"/>
    <x v="0"/>
  </r>
  <r>
    <n v="43151"/>
    <x v="3"/>
    <x v="0"/>
    <x v="19"/>
    <s v="Mizoram"/>
    <s v="Mumbai"/>
    <n v="527023"/>
    <d v="2020-08-03T00:00:00"/>
    <x v="1"/>
    <n v="40629"/>
    <x v="1"/>
    <n v="78"/>
    <n v="43"/>
    <n v="7234"/>
    <x v="0"/>
  </r>
  <r>
    <n v="43152"/>
    <x v="0"/>
    <x v="1"/>
    <x v="17"/>
    <s v="Jharkhand"/>
    <s v="Mumbai"/>
    <n v="800106"/>
    <d v="2020-08-03T00:00:00"/>
    <x v="1"/>
    <n v="131446"/>
    <x v="0"/>
    <n v="13"/>
    <n v="12"/>
    <n v="2630"/>
    <x v="1"/>
  </r>
  <r>
    <n v="43153"/>
    <x v="0"/>
    <x v="1"/>
    <x v="2"/>
    <s v="Punjab"/>
    <s v="Mumbai"/>
    <n v="703262"/>
    <d v="2020-08-03T00:00:00"/>
    <x v="4"/>
    <n v="139940"/>
    <x v="0"/>
    <n v="76"/>
    <n v="30"/>
    <n v="7942"/>
    <x v="0"/>
  </r>
  <r>
    <n v="43154"/>
    <x v="0"/>
    <x v="1"/>
    <x v="48"/>
    <s v="Sikkim"/>
    <s v="Kolkata"/>
    <n v="609253"/>
    <d v="2020-08-03T00:00:00"/>
    <x v="1"/>
    <n v="66332"/>
    <x v="2"/>
    <n v="68"/>
    <n v="35"/>
    <n v="2554"/>
    <x v="1"/>
  </r>
  <r>
    <n v="43155"/>
    <x v="0"/>
    <x v="1"/>
    <x v="29"/>
    <s v="Odisha"/>
    <s v="Mumbai"/>
    <n v="545579"/>
    <d v="2020-08-03T00:00:00"/>
    <x v="2"/>
    <n v="51782"/>
    <x v="1"/>
    <n v="-6"/>
    <n v="44"/>
    <n v="5401"/>
    <x v="0"/>
  </r>
  <r>
    <n v="43156"/>
    <x v="1"/>
    <x v="0"/>
    <x v="2"/>
    <s v="Uttar Pradesh"/>
    <s v="Chennai"/>
    <n v="155632"/>
    <d v="2020-08-03T00:00:00"/>
    <x v="3"/>
    <n v="134301"/>
    <x v="0"/>
    <n v="93"/>
    <n v="40"/>
    <n v="6986"/>
    <x v="1"/>
  </r>
  <r>
    <n v="43157"/>
    <x v="3"/>
    <x v="1"/>
    <x v="52"/>
    <s v="West Bengal"/>
    <s v="Hyderabad"/>
    <n v="181537"/>
    <d v="2020-08-03T00:00:00"/>
    <x v="0"/>
    <n v="97157"/>
    <x v="0"/>
    <n v="28"/>
    <n v="31"/>
    <n v="8365"/>
    <x v="0"/>
  </r>
  <r>
    <n v="43158"/>
    <x v="0"/>
    <x v="1"/>
    <x v="23"/>
    <s v="Karnataka"/>
    <s v="Kolkata"/>
    <n v="557210"/>
    <d v="2020-08-04T00:00:00"/>
    <x v="4"/>
    <n v="121869"/>
    <x v="0"/>
    <n v="89"/>
    <n v="23"/>
    <n v="2341"/>
    <x v="1"/>
  </r>
  <r>
    <n v="43159"/>
    <x v="2"/>
    <x v="1"/>
    <x v="55"/>
    <s v="Tamil Nadu"/>
    <s v="Hyderabad"/>
    <n v="211862"/>
    <d v="2020-08-04T00:00:00"/>
    <x v="4"/>
    <n v="78839"/>
    <x v="2"/>
    <n v="20"/>
    <n v="14"/>
    <n v="6877"/>
    <x v="0"/>
  </r>
  <r>
    <n v="43160"/>
    <x v="1"/>
    <x v="0"/>
    <x v="36"/>
    <s v="Haryana"/>
    <s v="Delhi"/>
    <n v="365264"/>
    <d v="2020-08-04T00:00:00"/>
    <x v="2"/>
    <n v="103564"/>
    <x v="0"/>
    <n v="6"/>
    <n v="19"/>
    <n v="3714"/>
    <x v="0"/>
  </r>
  <r>
    <n v="43161"/>
    <x v="2"/>
    <x v="1"/>
    <x v="28"/>
    <s v="Arunachal Pradesh"/>
    <s v="Delhi"/>
    <n v="406741"/>
    <d v="2020-08-04T00:00:00"/>
    <x v="2"/>
    <n v="68517"/>
    <x v="2"/>
    <n v="5"/>
    <n v="39"/>
    <n v="7328"/>
    <x v="0"/>
  </r>
  <r>
    <n v="43162"/>
    <x v="0"/>
    <x v="1"/>
    <x v="34"/>
    <s v="Goa"/>
    <s v="Hyderabad"/>
    <n v="812485"/>
    <d v="2020-08-04T00:00:00"/>
    <x v="4"/>
    <n v="127846"/>
    <x v="0"/>
    <n v="3"/>
    <n v="36"/>
    <n v="5814"/>
    <x v="0"/>
  </r>
  <r>
    <n v="43163"/>
    <x v="1"/>
    <x v="1"/>
    <x v="39"/>
    <s v="Tamil Nadu"/>
    <s v="Hyderabad"/>
    <n v="126863"/>
    <d v="2020-08-04T00:00:00"/>
    <x v="0"/>
    <n v="44923"/>
    <x v="1"/>
    <n v="68"/>
    <n v="1"/>
    <n v="258"/>
    <x v="0"/>
  </r>
  <r>
    <n v="43164"/>
    <x v="2"/>
    <x v="1"/>
    <x v="38"/>
    <s v="Chhattisgarh"/>
    <s v="Chennai"/>
    <n v="229866"/>
    <d v="2020-08-04T00:00:00"/>
    <x v="4"/>
    <n v="45950"/>
    <x v="1"/>
    <n v="96"/>
    <n v="52"/>
    <n v="2"/>
    <x v="0"/>
  </r>
  <r>
    <n v="43165"/>
    <x v="3"/>
    <x v="1"/>
    <x v="37"/>
    <s v="Maharashtra"/>
    <s v="Delhi"/>
    <n v="938783"/>
    <d v="2020-08-04T00:00:00"/>
    <x v="0"/>
    <n v="73413"/>
    <x v="2"/>
    <n v="46"/>
    <n v="24"/>
    <n v="6766"/>
    <x v="0"/>
  </r>
  <r>
    <n v="43166"/>
    <x v="1"/>
    <x v="0"/>
    <x v="4"/>
    <s v="Odisha"/>
    <s v="Hyderabad"/>
    <n v="495089"/>
    <d v="2020-08-04T00:00:00"/>
    <x v="1"/>
    <n v="125330"/>
    <x v="0"/>
    <n v="79"/>
    <n v="16"/>
    <n v="7829"/>
    <x v="0"/>
  </r>
  <r>
    <n v="43167"/>
    <x v="3"/>
    <x v="1"/>
    <x v="16"/>
    <s v="Manipur"/>
    <s v="Delhi"/>
    <n v="634133"/>
    <d v="2020-08-04T00:00:00"/>
    <x v="2"/>
    <n v="132759"/>
    <x v="0"/>
    <n v="66"/>
    <n v="25"/>
    <n v="5891"/>
    <x v="0"/>
  </r>
  <r>
    <n v="43168"/>
    <x v="3"/>
    <x v="1"/>
    <x v="16"/>
    <s v="Uttar Pradesh"/>
    <s v="Kolkata"/>
    <n v="224876"/>
    <d v="2020-08-04T00:00:00"/>
    <x v="3"/>
    <n v="146576"/>
    <x v="0"/>
    <n v="15"/>
    <n v="40"/>
    <n v="2135"/>
    <x v="0"/>
  </r>
  <r>
    <n v="43169"/>
    <x v="1"/>
    <x v="1"/>
    <x v="36"/>
    <s v="Haryana"/>
    <s v="Kolkata"/>
    <n v="716123"/>
    <d v="2020-08-04T00:00:00"/>
    <x v="1"/>
    <n v="118488"/>
    <x v="0"/>
    <n v="102"/>
    <n v="46"/>
    <n v="7734"/>
    <x v="0"/>
  </r>
  <r>
    <n v="43170"/>
    <x v="1"/>
    <x v="0"/>
    <x v="6"/>
    <s v="Jharkhand"/>
    <s v="Kolkata"/>
    <n v="590891"/>
    <d v="2020-08-04T00:00:00"/>
    <x v="4"/>
    <n v="23515"/>
    <x v="1"/>
    <n v="15"/>
    <n v="5"/>
    <n v="8961"/>
    <x v="0"/>
  </r>
  <r>
    <n v="43171"/>
    <x v="3"/>
    <x v="0"/>
    <x v="3"/>
    <s v="Tamil Nadu"/>
    <s v="Chennai"/>
    <n v="795777"/>
    <d v="2020-08-04T00:00:00"/>
    <x v="2"/>
    <n v="79702"/>
    <x v="2"/>
    <n v="8"/>
    <n v="25"/>
    <n v="8284"/>
    <x v="1"/>
  </r>
  <r>
    <n v="43172"/>
    <x v="2"/>
    <x v="1"/>
    <x v="31"/>
    <s v="Telangana"/>
    <s v="Delhi"/>
    <n v="745252"/>
    <d v="2020-08-04T00:00:00"/>
    <x v="2"/>
    <n v="127287"/>
    <x v="0"/>
    <n v="-3"/>
    <n v="21"/>
    <n v="6408"/>
    <x v="0"/>
  </r>
  <r>
    <n v="43173"/>
    <x v="2"/>
    <x v="1"/>
    <x v="26"/>
    <s v="Uttarakhand"/>
    <s v="Chennai"/>
    <n v="766175"/>
    <d v="2020-08-04T00:00:00"/>
    <x v="2"/>
    <n v="71308"/>
    <x v="2"/>
    <n v="80"/>
    <n v="5"/>
    <n v="4880"/>
    <x v="0"/>
  </r>
  <r>
    <n v="43174"/>
    <x v="3"/>
    <x v="1"/>
    <x v="42"/>
    <s v="Uttarakhand"/>
    <s v="Kolkata"/>
    <n v="541382"/>
    <d v="2020-08-04T00:00:00"/>
    <x v="1"/>
    <n v="114486"/>
    <x v="0"/>
    <n v="27"/>
    <n v="19"/>
    <n v="1171"/>
    <x v="0"/>
  </r>
  <r>
    <n v="43175"/>
    <x v="1"/>
    <x v="1"/>
    <x v="38"/>
    <s v="Telangana"/>
    <s v="Hyderabad"/>
    <n v="166511"/>
    <d v="2020-08-04T00:00:00"/>
    <x v="4"/>
    <n v="67880"/>
    <x v="2"/>
    <n v="46"/>
    <n v="45"/>
    <n v="5195"/>
    <x v="0"/>
  </r>
  <r>
    <n v="43176"/>
    <x v="2"/>
    <x v="0"/>
    <x v="53"/>
    <s v="Manipur"/>
    <s v="Mumbai"/>
    <n v="808817"/>
    <d v="2020-08-04T00:00:00"/>
    <x v="3"/>
    <n v="58395"/>
    <x v="2"/>
    <n v="61"/>
    <n v="46"/>
    <n v="10277"/>
    <x v="0"/>
  </r>
  <r>
    <n v="43177"/>
    <x v="1"/>
    <x v="1"/>
    <x v="44"/>
    <s v="Nagaland"/>
    <s v="Mumbai"/>
    <n v="111479"/>
    <d v="2020-08-04T00:00:00"/>
    <x v="4"/>
    <n v="118809"/>
    <x v="0"/>
    <n v="75"/>
    <n v="3"/>
    <n v="5001"/>
    <x v="0"/>
  </r>
  <r>
    <n v="43178"/>
    <x v="0"/>
    <x v="1"/>
    <x v="32"/>
    <s v="Gujarat"/>
    <s v="Delhi"/>
    <n v="506438"/>
    <d v="2020-08-04T00:00:00"/>
    <x v="3"/>
    <n v="106871"/>
    <x v="0"/>
    <n v="61"/>
    <n v="23"/>
    <n v="4288"/>
    <x v="1"/>
  </r>
  <r>
    <n v="43179"/>
    <x v="1"/>
    <x v="1"/>
    <x v="25"/>
    <s v="Odisha"/>
    <s v="Mumbai"/>
    <n v="553693"/>
    <d v="2020-08-04T00:00:00"/>
    <x v="3"/>
    <n v="29600"/>
    <x v="1"/>
    <n v="21"/>
    <n v="11"/>
    <n v="2858"/>
    <x v="0"/>
  </r>
  <r>
    <n v="43180"/>
    <x v="3"/>
    <x v="1"/>
    <x v="33"/>
    <s v="Himachal Pradesh"/>
    <s v="Delhi"/>
    <n v="383765"/>
    <d v="2020-08-04T00:00:00"/>
    <x v="3"/>
    <n v="63614"/>
    <x v="2"/>
    <n v="44"/>
    <n v="24"/>
    <n v="7653"/>
    <x v="1"/>
  </r>
  <r>
    <n v="43181"/>
    <x v="2"/>
    <x v="1"/>
    <x v="48"/>
    <s v="Nagaland"/>
    <s v="Kolkata"/>
    <n v="370902"/>
    <d v="2020-08-04T00:00:00"/>
    <x v="1"/>
    <n v="85635"/>
    <x v="0"/>
    <n v="52"/>
    <n v="20"/>
    <n v="8073"/>
    <x v="0"/>
  </r>
  <r>
    <n v="43182"/>
    <x v="3"/>
    <x v="1"/>
    <x v="15"/>
    <s v="Haryana"/>
    <s v="Hyderabad"/>
    <n v="780917"/>
    <d v="2020-08-04T00:00:00"/>
    <x v="2"/>
    <n v="47354"/>
    <x v="1"/>
    <n v="49"/>
    <n v="47"/>
    <n v="6158"/>
    <x v="0"/>
  </r>
  <r>
    <n v="43183"/>
    <x v="1"/>
    <x v="0"/>
    <x v="56"/>
    <s v="Gujarat"/>
    <s v="Hyderabad"/>
    <n v="417135"/>
    <d v="2020-08-04T00:00:00"/>
    <x v="0"/>
    <n v="99641"/>
    <x v="0"/>
    <n v="34"/>
    <n v="22"/>
    <n v="3725"/>
    <x v="0"/>
  </r>
  <r>
    <n v="43184"/>
    <x v="0"/>
    <x v="1"/>
    <x v="15"/>
    <s v="Kerala"/>
    <s v="Chennai"/>
    <n v="115737"/>
    <d v="2020-08-04T00:00:00"/>
    <x v="4"/>
    <n v="72640"/>
    <x v="2"/>
    <n v="79"/>
    <n v="33"/>
    <n v="5196"/>
    <x v="0"/>
  </r>
  <r>
    <n v="43185"/>
    <x v="2"/>
    <x v="0"/>
    <x v="23"/>
    <s v="Manipur"/>
    <s v="Chennai"/>
    <n v="253642"/>
    <d v="2020-08-04T00:00:00"/>
    <x v="3"/>
    <n v="110335"/>
    <x v="0"/>
    <n v="71"/>
    <n v="5"/>
    <n v="2650"/>
    <x v="0"/>
  </r>
  <r>
    <n v="43186"/>
    <x v="0"/>
    <x v="1"/>
    <x v="6"/>
    <s v="Maharashtra"/>
    <s v="Mumbai"/>
    <n v="407320"/>
    <d v="2020-08-04T00:00:00"/>
    <x v="1"/>
    <n v="132440"/>
    <x v="0"/>
    <n v="-4"/>
    <n v="3"/>
    <n v="4543"/>
    <x v="0"/>
  </r>
  <r>
    <n v="43187"/>
    <x v="3"/>
    <x v="1"/>
    <x v="20"/>
    <s v="Jharkhand"/>
    <s v="Chennai"/>
    <n v="277071"/>
    <d v="2020-08-04T00:00:00"/>
    <x v="2"/>
    <n v="111430"/>
    <x v="0"/>
    <n v="58"/>
    <n v="13"/>
    <n v="-394"/>
    <x v="1"/>
  </r>
  <r>
    <n v="43188"/>
    <x v="1"/>
    <x v="1"/>
    <x v="24"/>
    <s v="Haryana"/>
    <s v="Chennai"/>
    <n v="361178"/>
    <d v="2020-08-04T00:00:00"/>
    <x v="2"/>
    <n v="109784"/>
    <x v="0"/>
    <n v="9"/>
    <n v="26"/>
    <n v="551"/>
    <x v="0"/>
  </r>
  <r>
    <n v="43189"/>
    <x v="2"/>
    <x v="1"/>
    <x v="31"/>
    <s v="Karnataka"/>
    <s v="Kolkata"/>
    <n v="239879"/>
    <d v="2020-08-04T00:00:00"/>
    <x v="0"/>
    <n v="94247"/>
    <x v="0"/>
    <n v="37"/>
    <n v="14"/>
    <n v="8422"/>
    <x v="0"/>
  </r>
  <r>
    <n v="43190"/>
    <x v="3"/>
    <x v="0"/>
    <x v="53"/>
    <s v="Mizoram"/>
    <s v="Delhi"/>
    <n v="976630"/>
    <d v="2020-08-04T00:00:00"/>
    <x v="4"/>
    <n v="69336"/>
    <x v="2"/>
    <n v="42"/>
    <n v="24"/>
    <n v="5153"/>
    <x v="0"/>
  </r>
  <r>
    <n v="43191"/>
    <x v="2"/>
    <x v="1"/>
    <x v="48"/>
    <s v="Maharashtra"/>
    <s v="Chennai"/>
    <n v="177189"/>
    <d v="2020-08-04T00:00:00"/>
    <x v="4"/>
    <n v="92685"/>
    <x v="0"/>
    <n v="16"/>
    <n v="6"/>
    <n v="5318"/>
    <x v="0"/>
  </r>
  <r>
    <n v="43192"/>
    <x v="1"/>
    <x v="1"/>
    <x v="14"/>
    <s v="Bihar"/>
    <s v="Delhi"/>
    <n v="337978"/>
    <d v="2020-08-04T00:00:00"/>
    <x v="2"/>
    <n v="74176"/>
    <x v="2"/>
    <n v="58"/>
    <n v="39"/>
    <n v="5273"/>
    <x v="0"/>
  </r>
  <r>
    <n v="43193"/>
    <x v="1"/>
    <x v="0"/>
    <x v="47"/>
    <s v="Rajasthan"/>
    <s v="Chennai"/>
    <n v="333522"/>
    <d v="2020-08-04T00:00:00"/>
    <x v="3"/>
    <n v="72367"/>
    <x v="2"/>
    <n v="57"/>
    <n v="45"/>
    <n v="4828"/>
    <x v="0"/>
  </r>
  <r>
    <n v="43194"/>
    <x v="0"/>
    <x v="0"/>
    <x v="51"/>
    <s v="Odisha"/>
    <s v="Delhi"/>
    <n v="514578"/>
    <d v="2020-08-04T00:00:00"/>
    <x v="0"/>
    <n v="22553"/>
    <x v="1"/>
    <n v="42"/>
    <n v="13"/>
    <n v="-551"/>
    <x v="1"/>
  </r>
  <r>
    <n v="43195"/>
    <x v="2"/>
    <x v="1"/>
    <x v="7"/>
    <s v="Gujarat"/>
    <s v="Bangalore"/>
    <n v="377365"/>
    <d v="2020-08-04T00:00:00"/>
    <x v="4"/>
    <n v="58660"/>
    <x v="2"/>
    <n v="87"/>
    <n v="18"/>
    <n v="4927"/>
    <x v="0"/>
  </r>
  <r>
    <n v="43196"/>
    <x v="1"/>
    <x v="1"/>
    <x v="12"/>
    <s v="Arunachal Pradesh"/>
    <s v="Delhi"/>
    <n v="943502"/>
    <d v="2020-08-04T00:00:00"/>
    <x v="4"/>
    <n v="34835"/>
    <x v="1"/>
    <n v="94"/>
    <n v="38"/>
    <n v="2256"/>
    <x v="0"/>
  </r>
  <r>
    <n v="43197"/>
    <x v="3"/>
    <x v="0"/>
    <x v="25"/>
    <s v="Chhattisgarh"/>
    <s v="Hyderabad"/>
    <n v="999900"/>
    <d v="2020-08-04T00:00:00"/>
    <x v="3"/>
    <n v="34893"/>
    <x v="1"/>
    <n v="50"/>
    <n v="15"/>
    <n v="7819"/>
    <x v="0"/>
  </r>
  <r>
    <n v="43198"/>
    <x v="0"/>
    <x v="1"/>
    <x v="13"/>
    <s v="Meghalaya"/>
    <s v="Mumbai"/>
    <n v="842802"/>
    <d v="2020-08-04T00:00:00"/>
    <x v="2"/>
    <n v="105738"/>
    <x v="0"/>
    <n v="84"/>
    <n v="43"/>
    <n v="2096"/>
    <x v="0"/>
  </r>
  <r>
    <n v="43199"/>
    <x v="3"/>
    <x v="1"/>
    <x v="47"/>
    <s v="Chhattisgarh"/>
    <s v="Kolkata"/>
    <n v="624288"/>
    <d v="2020-08-04T00:00:00"/>
    <x v="3"/>
    <n v="69744"/>
    <x v="2"/>
    <n v="71"/>
    <n v="0"/>
    <n v="4583"/>
    <x v="0"/>
  </r>
  <r>
    <n v="43200"/>
    <x v="2"/>
    <x v="1"/>
    <x v="28"/>
    <s v="Manipur"/>
    <s v="Mumbai"/>
    <n v="833672"/>
    <d v="2020-08-04T00:00:00"/>
    <x v="4"/>
    <n v="93401"/>
    <x v="0"/>
    <n v="35"/>
    <n v="39"/>
    <n v="-44"/>
    <x v="0"/>
  </r>
  <r>
    <n v="43201"/>
    <x v="3"/>
    <x v="0"/>
    <x v="3"/>
    <s v="Odisha"/>
    <s v="Hyderabad"/>
    <n v="604820"/>
    <d v="2020-08-04T00:00:00"/>
    <x v="4"/>
    <n v="133059"/>
    <x v="0"/>
    <n v="80"/>
    <n v="32"/>
    <n v="10452"/>
    <x v="1"/>
  </r>
  <r>
    <n v="43202"/>
    <x v="3"/>
    <x v="1"/>
    <x v="35"/>
    <s v="Meghalaya"/>
    <s v="Kolkata"/>
    <n v="803422"/>
    <d v="2020-08-04T00:00:00"/>
    <x v="3"/>
    <n v="71164"/>
    <x v="2"/>
    <n v="35"/>
    <n v="16"/>
    <n v="10415"/>
    <x v="0"/>
  </r>
  <r>
    <n v="43203"/>
    <x v="2"/>
    <x v="0"/>
    <x v="48"/>
    <s v="Karnataka"/>
    <s v="Kolkata"/>
    <n v="606338"/>
    <d v="2020-08-04T00:00:00"/>
    <x v="1"/>
    <n v="104130"/>
    <x v="0"/>
    <n v="28"/>
    <n v="41"/>
    <n v="6706"/>
    <x v="1"/>
  </r>
  <r>
    <n v="43204"/>
    <x v="2"/>
    <x v="1"/>
    <x v="3"/>
    <s v="Tamil Nadu"/>
    <s v="Chennai"/>
    <n v="255475"/>
    <d v="2020-08-04T00:00:00"/>
    <x v="2"/>
    <n v="45471"/>
    <x v="1"/>
    <n v="36"/>
    <n v="41"/>
    <n v="5683"/>
    <x v="0"/>
  </r>
  <r>
    <n v="43205"/>
    <x v="0"/>
    <x v="0"/>
    <x v="43"/>
    <s v="Goa"/>
    <s v="Delhi"/>
    <n v="240337"/>
    <d v="2020-08-04T00:00:00"/>
    <x v="4"/>
    <n v="127495"/>
    <x v="0"/>
    <n v="50"/>
    <n v="38"/>
    <n v="9547"/>
    <x v="0"/>
  </r>
  <r>
    <n v="43206"/>
    <x v="2"/>
    <x v="1"/>
    <x v="54"/>
    <s v="Assam"/>
    <s v="Bangalore"/>
    <n v="840680"/>
    <d v="2020-08-04T00:00:00"/>
    <x v="3"/>
    <n v="83726"/>
    <x v="2"/>
    <n v="23"/>
    <n v="20"/>
    <n v="1037"/>
    <x v="0"/>
  </r>
  <r>
    <n v="43207"/>
    <x v="1"/>
    <x v="1"/>
    <x v="33"/>
    <s v="Gujarat"/>
    <s v="Kolkata"/>
    <n v="352832"/>
    <d v="2020-08-04T00:00:00"/>
    <x v="0"/>
    <n v="142974"/>
    <x v="0"/>
    <n v="50"/>
    <n v="16"/>
    <n v="2745"/>
    <x v="0"/>
  </r>
  <r>
    <n v="43208"/>
    <x v="2"/>
    <x v="1"/>
    <x v="53"/>
    <s v="Uttar Pradesh"/>
    <s v="Hyderabad"/>
    <n v="575743"/>
    <d v="2020-08-04T00:00:00"/>
    <x v="1"/>
    <n v="118537"/>
    <x v="0"/>
    <n v="99"/>
    <n v="20"/>
    <n v="9418"/>
    <x v="0"/>
  </r>
  <r>
    <n v="43209"/>
    <x v="1"/>
    <x v="1"/>
    <x v="38"/>
    <s v="Mizoram"/>
    <s v="Delhi"/>
    <n v="364078"/>
    <d v="2020-08-04T00:00:00"/>
    <x v="4"/>
    <n v="147938"/>
    <x v="0"/>
    <n v="51"/>
    <n v="11"/>
    <n v="3633"/>
    <x v="0"/>
  </r>
  <r>
    <n v="43210"/>
    <x v="2"/>
    <x v="1"/>
    <x v="24"/>
    <s v="Karnataka"/>
    <s v="Bangalore"/>
    <n v="676471"/>
    <d v="2020-08-04T00:00:00"/>
    <x v="1"/>
    <n v="78255"/>
    <x v="2"/>
    <n v="90"/>
    <n v="37"/>
    <n v="5386"/>
    <x v="0"/>
  </r>
  <r>
    <n v="43211"/>
    <x v="2"/>
    <x v="1"/>
    <x v="27"/>
    <s v="Uttar Pradesh"/>
    <s v="Delhi"/>
    <n v="186117"/>
    <d v="2020-08-04T00:00:00"/>
    <x v="0"/>
    <n v="116844"/>
    <x v="0"/>
    <n v="105"/>
    <n v="21"/>
    <n v="8789"/>
    <x v="0"/>
  </r>
  <r>
    <n v="43212"/>
    <x v="3"/>
    <x v="1"/>
    <x v="1"/>
    <s v="Sikkim"/>
    <s v="Kolkata"/>
    <n v="710943"/>
    <d v="2020-08-04T00:00:00"/>
    <x v="3"/>
    <n v="27304"/>
    <x v="1"/>
    <n v="90"/>
    <n v="-3"/>
    <n v="6636"/>
    <x v="1"/>
  </r>
  <r>
    <n v="43213"/>
    <x v="0"/>
    <x v="1"/>
    <x v="55"/>
    <s v="Sikkim"/>
    <s v="Chennai"/>
    <n v="941722"/>
    <d v="2020-08-04T00:00:00"/>
    <x v="1"/>
    <n v="104502"/>
    <x v="0"/>
    <n v="8"/>
    <n v="18"/>
    <n v="9656"/>
    <x v="0"/>
  </r>
  <r>
    <n v="43214"/>
    <x v="2"/>
    <x v="1"/>
    <x v="26"/>
    <s v="Himachal Pradesh"/>
    <s v="Hyderabad"/>
    <n v="616688"/>
    <d v="2020-08-04T00:00:00"/>
    <x v="1"/>
    <n v="80524"/>
    <x v="2"/>
    <n v="15"/>
    <n v="20"/>
    <n v="6351"/>
    <x v="0"/>
  </r>
  <r>
    <n v="43215"/>
    <x v="2"/>
    <x v="1"/>
    <x v="43"/>
    <s v="Tripura"/>
    <s v="Chennai"/>
    <n v="284150"/>
    <d v="2020-08-04T00:00:00"/>
    <x v="4"/>
    <n v="43738"/>
    <x v="1"/>
    <n v="4"/>
    <n v="8"/>
    <n v="6724"/>
    <x v="0"/>
  </r>
  <r>
    <n v="43216"/>
    <x v="3"/>
    <x v="1"/>
    <x v="23"/>
    <s v="Uttarakhand"/>
    <s v="Chennai"/>
    <n v="529709"/>
    <d v="2020-08-04T00:00:00"/>
    <x v="3"/>
    <n v="57597"/>
    <x v="2"/>
    <n v="43"/>
    <n v="4"/>
    <n v="5932"/>
    <x v="0"/>
  </r>
  <r>
    <n v="43217"/>
    <x v="3"/>
    <x v="1"/>
    <x v="34"/>
    <s v="Jharkhand"/>
    <s v="Mumbai"/>
    <n v="734427"/>
    <d v="2020-08-04T00:00:00"/>
    <x v="2"/>
    <n v="94492"/>
    <x v="0"/>
    <n v="29"/>
    <n v="35"/>
    <n v="9739"/>
    <x v="0"/>
  </r>
  <r>
    <n v="43218"/>
    <x v="0"/>
    <x v="0"/>
    <x v="10"/>
    <s v="Sikkim"/>
    <s v="Mumbai"/>
    <n v="573043"/>
    <d v="2020-08-04T00:00:00"/>
    <x v="0"/>
    <n v="123667"/>
    <x v="0"/>
    <n v="47"/>
    <n v="15"/>
    <n v="6291"/>
    <x v="0"/>
  </r>
  <r>
    <n v="43219"/>
    <x v="3"/>
    <x v="0"/>
    <x v="8"/>
    <s v="Madhya Pradesh"/>
    <s v="Mumbai"/>
    <n v="577177"/>
    <d v="2020-08-04T00:00:00"/>
    <x v="1"/>
    <n v="98377"/>
    <x v="0"/>
    <n v="16"/>
    <n v="0"/>
    <n v="1799"/>
    <x v="1"/>
  </r>
  <r>
    <n v="43220"/>
    <x v="1"/>
    <x v="0"/>
    <x v="38"/>
    <s v="West Bengal"/>
    <s v="Chennai"/>
    <n v="163057"/>
    <d v="2020-08-04T00:00:00"/>
    <x v="3"/>
    <n v="30898"/>
    <x v="1"/>
    <n v="13"/>
    <n v="26"/>
    <n v="5844"/>
    <x v="0"/>
  </r>
  <r>
    <n v="43221"/>
    <x v="3"/>
    <x v="1"/>
    <x v="47"/>
    <s v="West Bengal"/>
    <s v="Bangalore"/>
    <n v="993491"/>
    <d v="2020-08-04T00:00:00"/>
    <x v="0"/>
    <n v="137283"/>
    <x v="0"/>
    <n v="26"/>
    <n v="50"/>
    <n v="4893"/>
    <x v="0"/>
  </r>
  <r>
    <n v="43222"/>
    <x v="1"/>
    <x v="1"/>
    <x v="14"/>
    <s v="Punjab"/>
    <s v="Delhi"/>
    <n v="536755"/>
    <d v="2020-08-04T00:00:00"/>
    <x v="2"/>
    <n v="145601"/>
    <x v="0"/>
    <n v="96"/>
    <n v="23"/>
    <n v="1837"/>
    <x v="1"/>
  </r>
  <r>
    <n v="43223"/>
    <x v="3"/>
    <x v="0"/>
    <x v="8"/>
    <s v="Uttar Pradesh"/>
    <s v="Delhi"/>
    <n v="384353"/>
    <d v="2020-08-04T00:00:00"/>
    <x v="3"/>
    <n v="88588"/>
    <x v="0"/>
    <n v="64"/>
    <n v="7"/>
    <n v="2723"/>
    <x v="0"/>
  </r>
  <r>
    <n v="43224"/>
    <x v="0"/>
    <x v="1"/>
    <x v="14"/>
    <s v="Kerala"/>
    <s v="Delhi"/>
    <n v="885893"/>
    <d v="2020-08-04T00:00:00"/>
    <x v="2"/>
    <n v="101692"/>
    <x v="0"/>
    <n v="6"/>
    <n v="27"/>
    <n v="2699"/>
    <x v="0"/>
  </r>
  <r>
    <n v="43225"/>
    <x v="2"/>
    <x v="0"/>
    <x v="14"/>
    <s v="Himachal Pradesh"/>
    <s v="Bangalore"/>
    <n v="778778"/>
    <d v="2020-08-04T00:00:00"/>
    <x v="2"/>
    <n v="54713"/>
    <x v="2"/>
    <n v="42"/>
    <n v="45"/>
    <n v="3697"/>
    <x v="0"/>
  </r>
  <r>
    <n v="43226"/>
    <x v="1"/>
    <x v="0"/>
    <x v="39"/>
    <s v="Manipur"/>
    <s v="Mumbai"/>
    <n v="251326"/>
    <d v="2020-08-04T00:00:00"/>
    <x v="4"/>
    <n v="81191"/>
    <x v="2"/>
    <n v="19"/>
    <n v="16"/>
    <n v="1986"/>
    <x v="0"/>
  </r>
  <r>
    <n v="43227"/>
    <x v="0"/>
    <x v="0"/>
    <x v="26"/>
    <s v="Tamil Nadu"/>
    <s v="Bangalore"/>
    <n v="541791"/>
    <d v="2020-08-04T00:00:00"/>
    <x v="2"/>
    <n v="118144"/>
    <x v="0"/>
    <n v="18"/>
    <n v="17"/>
    <n v="7128"/>
    <x v="0"/>
  </r>
  <r>
    <n v="43228"/>
    <x v="3"/>
    <x v="0"/>
    <x v="19"/>
    <s v="Maharashtra"/>
    <s v="Kolkata"/>
    <n v="253218"/>
    <d v="2020-08-04T00:00:00"/>
    <x v="1"/>
    <n v="84440"/>
    <x v="2"/>
    <n v="25"/>
    <n v="18"/>
    <n v="9963"/>
    <x v="0"/>
  </r>
  <r>
    <n v="43229"/>
    <x v="2"/>
    <x v="1"/>
    <x v="10"/>
    <s v="Jharkhand"/>
    <s v="Kolkata"/>
    <n v="919345"/>
    <d v="2020-08-04T00:00:00"/>
    <x v="0"/>
    <n v="44426"/>
    <x v="1"/>
    <n v="35"/>
    <n v="6"/>
    <n v="1922"/>
    <x v="1"/>
  </r>
  <r>
    <n v="43230"/>
    <x v="1"/>
    <x v="1"/>
    <x v="2"/>
    <s v="Himachal Pradesh"/>
    <s v="Kolkata"/>
    <n v="461448"/>
    <d v="2020-08-04T00:00:00"/>
    <x v="4"/>
    <n v="129165"/>
    <x v="0"/>
    <n v="51"/>
    <n v="43"/>
    <n v="8192"/>
    <x v="0"/>
  </r>
  <r>
    <n v="43231"/>
    <x v="2"/>
    <x v="0"/>
    <x v="2"/>
    <s v="Bihar"/>
    <s v="Kolkata"/>
    <n v="758446"/>
    <d v="2020-08-04T00:00:00"/>
    <x v="4"/>
    <n v="96024"/>
    <x v="0"/>
    <n v="25"/>
    <n v="1"/>
    <n v="4748"/>
    <x v="0"/>
  </r>
  <r>
    <n v="43232"/>
    <x v="2"/>
    <x v="0"/>
    <x v="9"/>
    <s v="Goa"/>
    <s v="Delhi"/>
    <n v="757319"/>
    <d v="2020-08-04T00:00:00"/>
    <x v="4"/>
    <n v="106172"/>
    <x v="0"/>
    <n v="65"/>
    <n v="7"/>
    <n v="2861"/>
    <x v="0"/>
  </r>
  <r>
    <n v="43233"/>
    <x v="2"/>
    <x v="0"/>
    <x v="13"/>
    <s v="West Bengal"/>
    <s v="Mumbai"/>
    <n v="756884"/>
    <d v="2020-08-04T00:00:00"/>
    <x v="3"/>
    <n v="132080"/>
    <x v="0"/>
    <n v="43"/>
    <n v="8"/>
    <n v="5740"/>
    <x v="1"/>
  </r>
  <r>
    <n v="43234"/>
    <x v="1"/>
    <x v="1"/>
    <x v="16"/>
    <s v="Manipur"/>
    <s v="Mumbai"/>
    <n v="102646"/>
    <d v="2020-08-04T00:00:00"/>
    <x v="1"/>
    <n v="48315"/>
    <x v="1"/>
    <n v="94"/>
    <n v="25"/>
    <n v="3171"/>
    <x v="0"/>
  </r>
  <r>
    <n v="43235"/>
    <x v="3"/>
    <x v="1"/>
    <x v="56"/>
    <s v="Haryana"/>
    <s v="Delhi"/>
    <n v="715315"/>
    <d v="2020-08-04T00:00:00"/>
    <x v="1"/>
    <n v="133236"/>
    <x v="0"/>
    <n v="66"/>
    <n v="7"/>
    <n v="6639"/>
    <x v="0"/>
  </r>
  <r>
    <n v="43236"/>
    <x v="0"/>
    <x v="1"/>
    <x v="39"/>
    <s v="Arunachal Pradesh"/>
    <s v="Kolkata"/>
    <n v="382101"/>
    <d v="2020-08-04T00:00:00"/>
    <x v="0"/>
    <n v="90689"/>
    <x v="0"/>
    <n v="75"/>
    <n v="19"/>
    <n v="10253"/>
    <x v="0"/>
  </r>
  <r>
    <n v="43237"/>
    <x v="0"/>
    <x v="1"/>
    <x v="13"/>
    <s v="Karnataka"/>
    <s v="Mumbai"/>
    <n v="815896"/>
    <d v="2020-08-04T00:00:00"/>
    <x v="1"/>
    <n v="61457"/>
    <x v="2"/>
    <n v="9"/>
    <n v="27"/>
    <n v="5863"/>
    <x v="0"/>
  </r>
  <r>
    <n v="43238"/>
    <x v="1"/>
    <x v="0"/>
    <x v="25"/>
    <s v="Mizoram"/>
    <s v="Hyderabad"/>
    <n v="884957"/>
    <d v="2020-08-04T00:00:00"/>
    <x v="3"/>
    <n v="99370"/>
    <x v="0"/>
    <n v="79"/>
    <n v="5"/>
    <n v="1071"/>
    <x v="1"/>
  </r>
  <r>
    <n v="43239"/>
    <x v="3"/>
    <x v="0"/>
    <x v="35"/>
    <s v="Karnataka"/>
    <s v="Bangalore"/>
    <n v="138626"/>
    <d v="2020-08-04T00:00:00"/>
    <x v="2"/>
    <n v="147341"/>
    <x v="0"/>
    <n v="54"/>
    <n v="11"/>
    <n v="3915"/>
    <x v="0"/>
  </r>
  <r>
    <n v="43240"/>
    <x v="0"/>
    <x v="1"/>
    <x v="2"/>
    <s v="Tamil Nadu"/>
    <s v="Bangalore"/>
    <n v="924597"/>
    <d v="2020-08-04T00:00:00"/>
    <x v="3"/>
    <n v="128787"/>
    <x v="0"/>
    <n v="13"/>
    <n v="16"/>
    <n v="43"/>
    <x v="0"/>
  </r>
  <r>
    <n v="43241"/>
    <x v="0"/>
    <x v="1"/>
    <x v="17"/>
    <s v="Assam"/>
    <s v="Delhi"/>
    <n v="423164"/>
    <d v="2020-08-04T00:00:00"/>
    <x v="3"/>
    <n v="25138"/>
    <x v="1"/>
    <n v="67"/>
    <n v="3"/>
    <n v="5752"/>
    <x v="0"/>
  </r>
  <r>
    <n v="43242"/>
    <x v="2"/>
    <x v="0"/>
    <x v="38"/>
    <s v="Maharashtra"/>
    <s v="Hyderabad"/>
    <n v="593603"/>
    <d v="2020-08-04T00:00:00"/>
    <x v="4"/>
    <n v="27349"/>
    <x v="1"/>
    <n v="104"/>
    <n v="43"/>
    <n v="7337"/>
    <x v="1"/>
  </r>
  <r>
    <n v="43243"/>
    <x v="1"/>
    <x v="0"/>
    <x v="19"/>
    <s v="Nagaland"/>
    <s v="Kolkata"/>
    <n v="404924"/>
    <d v="2020-08-04T00:00:00"/>
    <x v="3"/>
    <n v="32202"/>
    <x v="1"/>
    <n v="60"/>
    <n v="23"/>
    <n v="9194"/>
    <x v="0"/>
  </r>
  <r>
    <n v="43244"/>
    <x v="3"/>
    <x v="1"/>
    <x v="13"/>
    <s v="Chhattisgarh"/>
    <s v="Kolkata"/>
    <n v="494789"/>
    <d v="2020-08-04T00:00:00"/>
    <x v="1"/>
    <n v="77657"/>
    <x v="2"/>
    <n v="75"/>
    <n v="41"/>
    <n v="-584"/>
    <x v="0"/>
  </r>
  <r>
    <n v="43245"/>
    <x v="2"/>
    <x v="1"/>
    <x v="52"/>
    <s v="Andhra Pradesh"/>
    <s v="Kolkata"/>
    <n v="729678"/>
    <d v="2020-08-04T00:00:00"/>
    <x v="4"/>
    <n v="130570"/>
    <x v="0"/>
    <n v="12"/>
    <n v="7"/>
    <n v="4949"/>
    <x v="0"/>
  </r>
  <r>
    <n v="43246"/>
    <x v="1"/>
    <x v="1"/>
    <x v="21"/>
    <s v="Chhattisgarh"/>
    <s v="Kolkata"/>
    <n v="991373"/>
    <d v="2020-08-04T00:00:00"/>
    <x v="2"/>
    <n v="71291"/>
    <x v="2"/>
    <n v="41"/>
    <n v="37"/>
    <n v="506"/>
    <x v="1"/>
  </r>
  <r>
    <n v="43247"/>
    <x v="2"/>
    <x v="1"/>
    <x v="17"/>
    <s v="Arunachal Pradesh"/>
    <s v="Mumbai"/>
    <n v="884840"/>
    <d v="2020-08-04T00:00:00"/>
    <x v="4"/>
    <n v="48537"/>
    <x v="1"/>
    <n v="30"/>
    <n v="23"/>
    <n v="7144"/>
    <x v="0"/>
  </r>
  <r>
    <n v="43248"/>
    <x v="0"/>
    <x v="1"/>
    <x v="48"/>
    <s v="Andhra Pradesh"/>
    <s v="Chennai"/>
    <n v="822220"/>
    <d v="2020-08-04T00:00:00"/>
    <x v="4"/>
    <n v="27149"/>
    <x v="1"/>
    <n v="85"/>
    <n v="31"/>
    <n v="3429"/>
    <x v="1"/>
  </r>
  <r>
    <n v="43249"/>
    <x v="0"/>
    <x v="0"/>
    <x v="18"/>
    <s v="Haryana"/>
    <s v="Mumbai"/>
    <n v="371103"/>
    <d v="2020-08-04T00:00:00"/>
    <x v="4"/>
    <n v="34706"/>
    <x v="1"/>
    <n v="51"/>
    <n v="47"/>
    <n v="8011"/>
    <x v="0"/>
  </r>
  <r>
    <n v="43250"/>
    <x v="3"/>
    <x v="1"/>
    <x v="37"/>
    <s v="Tripura"/>
    <s v="Delhi"/>
    <n v="919285"/>
    <d v="2020-08-04T00:00:00"/>
    <x v="2"/>
    <n v="66894"/>
    <x v="2"/>
    <n v="81"/>
    <n v="26"/>
    <n v="7780"/>
    <x v="0"/>
  </r>
  <r>
    <n v="43251"/>
    <x v="1"/>
    <x v="1"/>
    <x v="50"/>
    <s v="Bihar"/>
    <s v="Delhi"/>
    <n v="203942"/>
    <d v="2020-08-04T00:00:00"/>
    <x v="0"/>
    <n v="41100"/>
    <x v="1"/>
    <n v="50"/>
    <n v="19"/>
    <n v="494"/>
    <x v="0"/>
  </r>
  <r>
    <n v="43252"/>
    <x v="2"/>
    <x v="1"/>
    <x v="3"/>
    <s v="Uttarakhand"/>
    <s v="Hyderabad"/>
    <n v="432022"/>
    <d v="2020-08-04T00:00:00"/>
    <x v="2"/>
    <n v="92752"/>
    <x v="0"/>
    <n v="58"/>
    <n v="-3"/>
    <n v="3707"/>
    <x v="1"/>
  </r>
  <r>
    <n v="43253"/>
    <x v="1"/>
    <x v="1"/>
    <x v="23"/>
    <s v="Meghalaya"/>
    <s v="Chennai"/>
    <n v="283163"/>
    <d v="2020-08-04T00:00:00"/>
    <x v="1"/>
    <n v="87080"/>
    <x v="0"/>
    <n v="72"/>
    <n v="2"/>
    <n v="6738"/>
    <x v="0"/>
  </r>
  <r>
    <n v="43254"/>
    <x v="1"/>
    <x v="1"/>
    <x v="29"/>
    <s v="Chhattisgarh"/>
    <s v="Mumbai"/>
    <n v="612964"/>
    <d v="2020-08-04T00:00:00"/>
    <x v="4"/>
    <n v="148349"/>
    <x v="0"/>
    <n v="79"/>
    <n v="13"/>
    <n v="942"/>
    <x v="0"/>
  </r>
  <r>
    <n v="43255"/>
    <x v="1"/>
    <x v="0"/>
    <x v="8"/>
    <s v="Mizoram"/>
    <s v="Chennai"/>
    <n v="502063"/>
    <d v="2020-08-04T00:00:00"/>
    <x v="1"/>
    <n v="44908"/>
    <x v="1"/>
    <n v="71"/>
    <n v="-2"/>
    <n v="8260"/>
    <x v="0"/>
  </r>
  <r>
    <n v="43256"/>
    <x v="3"/>
    <x v="1"/>
    <x v="24"/>
    <s v="Andhra Pradesh"/>
    <s v="Hyderabad"/>
    <n v="695265"/>
    <d v="2020-08-04T00:00:00"/>
    <x v="4"/>
    <n v="122609"/>
    <x v="0"/>
    <n v="33"/>
    <n v="3"/>
    <n v="4876"/>
    <x v="0"/>
  </r>
  <r>
    <n v="43257"/>
    <x v="2"/>
    <x v="1"/>
    <x v="53"/>
    <s v="West Bengal"/>
    <s v="Hyderabad"/>
    <n v="415522"/>
    <d v="2020-08-04T00:00:00"/>
    <x v="2"/>
    <n v="77320"/>
    <x v="2"/>
    <n v="27"/>
    <n v="33"/>
    <n v="7264"/>
    <x v="0"/>
  </r>
  <r>
    <n v="43258"/>
    <x v="0"/>
    <x v="1"/>
    <x v="19"/>
    <s v="Meghalaya"/>
    <s v="Mumbai"/>
    <n v="169108"/>
    <d v="2020-08-04T00:00:00"/>
    <x v="1"/>
    <n v="119003"/>
    <x v="0"/>
    <n v="8"/>
    <n v="18"/>
    <n v="7948"/>
    <x v="0"/>
  </r>
  <r>
    <n v="43259"/>
    <x v="0"/>
    <x v="0"/>
    <x v="21"/>
    <s v="Chhattisgarh"/>
    <s v="Hyderabad"/>
    <n v="268720"/>
    <d v="2020-08-04T00:00:00"/>
    <x v="0"/>
    <n v="117875"/>
    <x v="0"/>
    <n v="90"/>
    <n v="-1"/>
    <n v="6607"/>
    <x v="1"/>
  </r>
  <r>
    <n v="43260"/>
    <x v="3"/>
    <x v="1"/>
    <x v="25"/>
    <s v="Bihar"/>
    <s v="Bangalore"/>
    <n v="189831"/>
    <d v="2020-08-04T00:00:00"/>
    <x v="0"/>
    <n v="30504"/>
    <x v="1"/>
    <n v="22"/>
    <n v="16"/>
    <n v="10275"/>
    <x v="0"/>
  </r>
  <r>
    <n v="43261"/>
    <x v="2"/>
    <x v="0"/>
    <x v="29"/>
    <s v="Uttar Pradesh"/>
    <s v="Delhi"/>
    <n v="206982"/>
    <d v="2020-08-04T00:00:00"/>
    <x v="3"/>
    <n v="116086"/>
    <x v="0"/>
    <n v="57"/>
    <n v="18"/>
    <n v="3896"/>
    <x v="0"/>
  </r>
  <r>
    <n v="43262"/>
    <x v="0"/>
    <x v="0"/>
    <x v="40"/>
    <s v="Karnataka"/>
    <s v="Delhi"/>
    <n v="171383"/>
    <d v="2020-08-04T00:00:00"/>
    <x v="4"/>
    <n v="107600"/>
    <x v="0"/>
    <n v="41"/>
    <n v="32"/>
    <n v="5795"/>
    <x v="0"/>
  </r>
  <r>
    <n v="43263"/>
    <x v="2"/>
    <x v="1"/>
    <x v="10"/>
    <s v="Manipur"/>
    <s v="Chennai"/>
    <n v="344905"/>
    <d v="2020-08-04T00:00:00"/>
    <x v="3"/>
    <n v="121760"/>
    <x v="0"/>
    <n v="66"/>
    <n v="35"/>
    <n v="4407"/>
    <x v="0"/>
  </r>
  <r>
    <n v="43264"/>
    <x v="1"/>
    <x v="1"/>
    <x v="42"/>
    <s v="Andhra Pradesh"/>
    <s v="Chennai"/>
    <n v="974015"/>
    <d v="2020-08-04T00:00:00"/>
    <x v="2"/>
    <n v="143631"/>
    <x v="0"/>
    <n v="58"/>
    <n v="33"/>
    <n v="6080"/>
    <x v="0"/>
  </r>
  <r>
    <n v="43265"/>
    <x v="0"/>
    <x v="0"/>
    <x v="29"/>
    <s v="Rajasthan"/>
    <s v="Kolkata"/>
    <n v="348017"/>
    <d v="2020-08-04T00:00:00"/>
    <x v="4"/>
    <n v="77153"/>
    <x v="2"/>
    <n v="84"/>
    <n v="11"/>
    <n v="7312"/>
    <x v="1"/>
  </r>
  <r>
    <n v="43266"/>
    <x v="0"/>
    <x v="0"/>
    <x v="31"/>
    <s v="Arunachal Pradesh"/>
    <s v="Bangalore"/>
    <n v="456052"/>
    <d v="2020-08-04T00:00:00"/>
    <x v="1"/>
    <n v="122812"/>
    <x v="0"/>
    <n v="24"/>
    <n v="30"/>
    <n v="3264"/>
    <x v="0"/>
  </r>
  <r>
    <n v="43267"/>
    <x v="3"/>
    <x v="1"/>
    <x v="35"/>
    <s v="Madhya Pradesh"/>
    <s v="Mumbai"/>
    <n v="947575"/>
    <d v="2020-08-04T00:00:00"/>
    <x v="0"/>
    <n v="118096"/>
    <x v="0"/>
    <n v="66"/>
    <n v="37"/>
    <n v="7375"/>
    <x v="0"/>
  </r>
  <r>
    <n v="43268"/>
    <x v="2"/>
    <x v="0"/>
    <x v="20"/>
    <s v="Meghalaya"/>
    <s v="Hyderabad"/>
    <n v="599248"/>
    <d v="2020-08-04T00:00:00"/>
    <x v="1"/>
    <n v="29817"/>
    <x v="1"/>
    <n v="89"/>
    <n v="4"/>
    <n v="9727"/>
    <x v="1"/>
  </r>
  <r>
    <n v="43269"/>
    <x v="0"/>
    <x v="0"/>
    <x v="47"/>
    <s v="Goa"/>
    <s v="Mumbai"/>
    <n v="993930"/>
    <d v="2020-08-04T00:00:00"/>
    <x v="4"/>
    <n v="98093"/>
    <x v="0"/>
    <n v="49"/>
    <n v="20"/>
    <n v="6211"/>
    <x v="0"/>
  </r>
  <r>
    <n v="43270"/>
    <x v="1"/>
    <x v="1"/>
    <x v="45"/>
    <s v="Sikkim"/>
    <s v="Bangalore"/>
    <n v="479119"/>
    <d v="2020-08-04T00:00:00"/>
    <x v="1"/>
    <n v="140507"/>
    <x v="0"/>
    <n v="24"/>
    <n v="23"/>
    <n v="3255"/>
    <x v="0"/>
  </r>
  <r>
    <n v="43271"/>
    <x v="0"/>
    <x v="0"/>
    <x v="4"/>
    <s v="Gujarat"/>
    <s v="Delhi"/>
    <n v="156540"/>
    <d v="2020-08-04T00:00:00"/>
    <x v="3"/>
    <n v="47579"/>
    <x v="1"/>
    <n v="88"/>
    <n v="14"/>
    <n v="2676"/>
    <x v="0"/>
  </r>
  <r>
    <n v="43272"/>
    <x v="3"/>
    <x v="0"/>
    <x v="42"/>
    <s v="Rajasthan"/>
    <s v="Chennai"/>
    <n v="142102"/>
    <d v="2020-08-04T00:00:00"/>
    <x v="3"/>
    <n v="79577"/>
    <x v="2"/>
    <n v="42"/>
    <n v="27"/>
    <n v="3123"/>
    <x v="1"/>
  </r>
  <r>
    <n v="43273"/>
    <x v="1"/>
    <x v="1"/>
    <x v="21"/>
    <s v="Uttar Pradesh"/>
    <s v="Hyderabad"/>
    <n v="180294"/>
    <d v="2020-08-04T00:00:00"/>
    <x v="2"/>
    <n v="62175"/>
    <x v="2"/>
    <n v="82"/>
    <n v="12"/>
    <n v="6721"/>
    <x v="0"/>
  </r>
  <r>
    <n v="43274"/>
    <x v="2"/>
    <x v="1"/>
    <x v="48"/>
    <s v="Bihar"/>
    <s v="Delhi"/>
    <n v="774835"/>
    <d v="2020-08-04T00:00:00"/>
    <x v="0"/>
    <n v="20739"/>
    <x v="1"/>
    <n v="15"/>
    <n v="21"/>
    <n v="300"/>
    <x v="0"/>
  </r>
  <r>
    <n v="43275"/>
    <x v="1"/>
    <x v="1"/>
    <x v="18"/>
    <s v="Assam"/>
    <s v="Mumbai"/>
    <n v="807340"/>
    <d v="2020-08-04T00:00:00"/>
    <x v="4"/>
    <n v="76506"/>
    <x v="2"/>
    <n v="28"/>
    <n v="40"/>
    <n v="9285"/>
    <x v="0"/>
  </r>
  <r>
    <n v="43276"/>
    <x v="0"/>
    <x v="1"/>
    <x v="18"/>
    <s v="Meghalaya"/>
    <s v="Delhi"/>
    <n v="197479"/>
    <d v="2020-08-04T00:00:00"/>
    <x v="4"/>
    <n v="114786"/>
    <x v="0"/>
    <n v="29"/>
    <n v="-4"/>
    <n v="9442"/>
    <x v="0"/>
  </r>
  <r>
    <n v="43277"/>
    <x v="0"/>
    <x v="0"/>
    <x v="45"/>
    <s v="Uttarakhand"/>
    <s v="Kolkata"/>
    <n v="266653"/>
    <d v="2020-08-04T00:00:00"/>
    <x v="4"/>
    <n v="42339"/>
    <x v="1"/>
    <n v="5"/>
    <n v="-2"/>
    <n v="2380"/>
    <x v="1"/>
  </r>
  <r>
    <n v="43278"/>
    <x v="0"/>
    <x v="1"/>
    <x v="51"/>
    <s v="Bihar"/>
    <s v="Bangalore"/>
    <n v="963291"/>
    <d v="2020-08-04T00:00:00"/>
    <x v="4"/>
    <n v="42530"/>
    <x v="1"/>
    <n v="9"/>
    <n v="7"/>
    <n v="2978"/>
    <x v="0"/>
  </r>
  <r>
    <n v="43279"/>
    <x v="1"/>
    <x v="1"/>
    <x v="18"/>
    <s v="Uttarakhand"/>
    <s v="Hyderabad"/>
    <n v="946143"/>
    <d v="2020-08-04T00:00:00"/>
    <x v="2"/>
    <n v="77684"/>
    <x v="2"/>
    <n v="50"/>
    <n v="25"/>
    <n v="631"/>
    <x v="1"/>
  </r>
  <r>
    <n v="43280"/>
    <x v="1"/>
    <x v="0"/>
    <x v="53"/>
    <s v="Gujarat"/>
    <s v="Chennai"/>
    <n v="910436"/>
    <d v="2020-08-04T00:00:00"/>
    <x v="0"/>
    <n v="81811"/>
    <x v="2"/>
    <n v="56"/>
    <n v="14"/>
    <n v="8550"/>
    <x v="0"/>
  </r>
  <r>
    <n v="43281"/>
    <x v="2"/>
    <x v="0"/>
    <x v="54"/>
    <s v="Madhya Pradesh"/>
    <s v="Hyderabad"/>
    <n v="512229"/>
    <d v="2020-08-04T00:00:00"/>
    <x v="0"/>
    <n v="64583"/>
    <x v="2"/>
    <n v="96"/>
    <n v="30"/>
    <n v="1848"/>
    <x v="0"/>
  </r>
  <r>
    <n v="43282"/>
    <x v="3"/>
    <x v="1"/>
    <x v="34"/>
    <s v="Kerala"/>
    <s v="Kolkata"/>
    <n v="918819"/>
    <d v="2020-08-04T00:00:00"/>
    <x v="2"/>
    <n v="111530"/>
    <x v="0"/>
    <n v="68"/>
    <n v="45"/>
    <n v="387"/>
    <x v="0"/>
  </r>
  <r>
    <n v="43283"/>
    <x v="3"/>
    <x v="0"/>
    <x v="44"/>
    <s v="Andhra Pradesh"/>
    <s v="Hyderabad"/>
    <n v="462123"/>
    <d v="2020-08-04T00:00:00"/>
    <x v="3"/>
    <n v="73364"/>
    <x v="2"/>
    <n v="79"/>
    <n v="11"/>
    <n v="5350"/>
    <x v="1"/>
  </r>
  <r>
    <n v="43284"/>
    <x v="0"/>
    <x v="1"/>
    <x v="6"/>
    <s v="Odisha"/>
    <s v="Chennai"/>
    <n v="436430"/>
    <d v="2020-08-04T00:00:00"/>
    <x v="0"/>
    <n v="115501"/>
    <x v="0"/>
    <n v="75"/>
    <n v="39"/>
    <n v="4839"/>
    <x v="0"/>
  </r>
  <r>
    <n v="43285"/>
    <x v="3"/>
    <x v="1"/>
    <x v="27"/>
    <s v="Goa"/>
    <s v="Kolkata"/>
    <n v="948628"/>
    <d v="2020-08-04T00:00:00"/>
    <x v="3"/>
    <n v="90286"/>
    <x v="0"/>
    <n v="8"/>
    <n v="19"/>
    <n v="1427"/>
    <x v="0"/>
  </r>
  <r>
    <n v="43286"/>
    <x v="1"/>
    <x v="1"/>
    <x v="52"/>
    <s v="Goa"/>
    <s v="Delhi"/>
    <n v="426068"/>
    <d v="2020-08-04T00:00:00"/>
    <x v="3"/>
    <n v="84213"/>
    <x v="2"/>
    <n v="40"/>
    <n v="42"/>
    <n v="8449"/>
    <x v="1"/>
  </r>
  <r>
    <n v="43287"/>
    <x v="2"/>
    <x v="1"/>
    <x v="15"/>
    <s v="Meghalaya"/>
    <s v="Hyderabad"/>
    <n v="791658"/>
    <d v="2020-08-04T00:00:00"/>
    <x v="2"/>
    <n v="70134"/>
    <x v="2"/>
    <n v="80"/>
    <n v="16"/>
    <n v="8645"/>
    <x v="0"/>
  </r>
  <r>
    <n v="43288"/>
    <x v="1"/>
    <x v="1"/>
    <x v="2"/>
    <s v="Odisha"/>
    <s v="Hyderabad"/>
    <n v="820363"/>
    <d v="2020-08-04T00:00:00"/>
    <x v="1"/>
    <n v="107641"/>
    <x v="0"/>
    <n v="28"/>
    <n v="32"/>
    <n v="8935"/>
    <x v="0"/>
  </r>
  <r>
    <n v="43289"/>
    <x v="2"/>
    <x v="0"/>
    <x v="52"/>
    <s v="Jharkhand"/>
    <s v="Delhi"/>
    <n v="189671"/>
    <d v="2020-08-04T00:00:00"/>
    <x v="1"/>
    <n v="92204"/>
    <x v="0"/>
    <n v="33"/>
    <n v="26"/>
    <n v="8788"/>
    <x v="0"/>
  </r>
  <r>
    <n v="43290"/>
    <x v="0"/>
    <x v="1"/>
    <x v="18"/>
    <s v="Arunachal Pradesh"/>
    <s v="Hyderabad"/>
    <n v="589937"/>
    <d v="2020-08-04T00:00:00"/>
    <x v="4"/>
    <n v="79017"/>
    <x v="2"/>
    <n v="56"/>
    <n v="18"/>
    <n v="770"/>
    <x v="0"/>
  </r>
  <r>
    <n v="43291"/>
    <x v="0"/>
    <x v="1"/>
    <x v="32"/>
    <s v="Andhra Pradesh"/>
    <s v="Mumbai"/>
    <n v="353049"/>
    <d v="2020-08-04T00:00:00"/>
    <x v="2"/>
    <n v="83110"/>
    <x v="2"/>
    <n v="8"/>
    <n v="44"/>
    <n v="6407"/>
    <x v="0"/>
  </r>
  <r>
    <n v="43292"/>
    <x v="0"/>
    <x v="1"/>
    <x v="24"/>
    <s v="Kerala"/>
    <s v="Mumbai"/>
    <n v="610182"/>
    <d v="2020-08-04T00:00:00"/>
    <x v="1"/>
    <n v="27702"/>
    <x v="1"/>
    <n v="18"/>
    <n v="14"/>
    <n v="3531"/>
    <x v="0"/>
  </r>
  <r>
    <n v="43293"/>
    <x v="0"/>
    <x v="0"/>
    <x v="31"/>
    <s v="Karnataka"/>
    <s v="Kolkata"/>
    <n v="221224"/>
    <d v="2020-08-04T00:00:00"/>
    <x v="2"/>
    <n v="142630"/>
    <x v="0"/>
    <n v="3"/>
    <n v="9"/>
    <n v="8100"/>
    <x v="0"/>
  </r>
  <r>
    <n v="43294"/>
    <x v="1"/>
    <x v="1"/>
    <x v="43"/>
    <s v="Chhattisgarh"/>
    <s v="Kolkata"/>
    <n v="583609"/>
    <d v="2020-08-04T00:00:00"/>
    <x v="1"/>
    <n v="128596"/>
    <x v="0"/>
    <n v="-2"/>
    <n v="7"/>
    <n v="347"/>
    <x v="0"/>
  </r>
  <r>
    <n v="43295"/>
    <x v="3"/>
    <x v="1"/>
    <x v="3"/>
    <s v="West Bengal"/>
    <s v="Chennai"/>
    <n v="732522"/>
    <d v="2020-08-04T00:00:00"/>
    <x v="1"/>
    <n v="37420"/>
    <x v="1"/>
    <n v="93"/>
    <n v="24"/>
    <n v="3264"/>
    <x v="0"/>
  </r>
  <r>
    <n v="43296"/>
    <x v="1"/>
    <x v="1"/>
    <x v="38"/>
    <s v="Uttar Pradesh"/>
    <s v="Kolkata"/>
    <n v="947165"/>
    <d v="2020-08-04T00:00:00"/>
    <x v="3"/>
    <n v="77992"/>
    <x v="2"/>
    <n v="7"/>
    <n v="33"/>
    <n v="2732"/>
    <x v="0"/>
  </r>
  <r>
    <n v="43297"/>
    <x v="3"/>
    <x v="1"/>
    <x v="46"/>
    <s v="Manipur"/>
    <s v="Kolkata"/>
    <n v="331887"/>
    <d v="2020-08-04T00:00:00"/>
    <x v="4"/>
    <n v="126989"/>
    <x v="0"/>
    <n v="99"/>
    <n v="5"/>
    <n v="9230"/>
    <x v="1"/>
  </r>
  <r>
    <n v="43298"/>
    <x v="2"/>
    <x v="0"/>
    <x v="9"/>
    <s v="Jharkhand"/>
    <s v="Chennai"/>
    <n v="562184"/>
    <d v="2020-08-04T00:00:00"/>
    <x v="1"/>
    <n v="110891"/>
    <x v="0"/>
    <n v="82"/>
    <n v="31"/>
    <n v="8949"/>
    <x v="0"/>
  </r>
  <r>
    <n v="43299"/>
    <x v="1"/>
    <x v="1"/>
    <x v="19"/>
    <s v="Rajasthan"/>
    <s v="Chennai"/>
    <n v="980253"/>
    <d v="2020-08-04T00:00:00"/>
    <x v="0"/>
    <n v="46403"/>
    <x v="1"/>
    <n v="26"/>
    <n v="2"/>
    <n v="7774"/>
    <x v="0"/>
  </r>
  <r>
    <n v="43300"/>
    <x v="1"/>
    <x v="0"/>
    <x v="26"/>
    <s v="Goa"/>
    <s v="Kolkata"/>
    <n v="360680"/>
    <d v="2020-08-04T00:00:00"/>
    <x v="4"/>
    <n v="136412"/>
    <x v="0"/>
    <n v="88"/>
    <n v="24"/>
    <n v="6951"/>
    <x v="0"/>
  </r>
  <r>
    <n v="43301"/>
    <x v="0"/>
    <x v="1"/>
    <x v="33"/>
    <s v="West Bengal"/>
    <s v="Bangalore"/>
    <n v="780897"/>
    <d v="2020-08-04T00:00:00"/>
    <x v="3"/>
    <n v="71871"/>
    <x v="2"/>
    <n v="76"/>
    <n v="15"/>
    <n v="5882"/>
    <x v="0"/>
  </r>
  <r>
    <n v="43302"/>
    <x v="0"/>
    <x v="1"/>
    <x v="49"/>
    <s v="West Bengal"/>
    <s v="Kolkata"/>
    <n v="734689"/>
    <d v="2020-08-04T00:00:00"/>
    <x v="4"/>
    <n v="116693"/>
    <x v="0"/>
    <n v="92"/>
    <n v="37"/>
    <n v="9478"/>
    <x v="0"/>
  </r>
  <r>
    <n v="43303"/>
    <x v="1"/>
    <x v="1"/>
    <x v="32"/>
    <s v="Odisha"/>
    <s v="Kolkata"/>
    <n v="712177"/>
    <d v="2020-08-04T00:00:00"/>
    <x v="4"/>
    <n v="80927"/>
    <x v="2"/>
    <n v="44"/>
    <n v="19"/>
    <n v="5552"/>
    <x v="1"/>
  </r>
  <r>
    <n v="43304"/>
    <x v="2"/>
    <x v="0"/>
    <x v="27"/>
    <s v="Gujarat"/>
    <s v="Mumbai"/>
    <n v="225138"/>
    <d v="2020-08-04T00:00:00"/>
    <x v="0"/>
    <n v="140684"/>
    <x v="0"/>
    <n v="69"/>
    <n v="22"/>
    <n v="1814"/>
    <x v="0"/>
  </r>
  <r>
    <n v="43305"/>
    <x v="1"/>
    <x v="1"/>
    <x v="43"/>
    <s v="Kerala"/>
    <s v="Bangalore"/>
    <n v="984397"/>
    <d v="2020-08-04T00:00:00"/>
    <x v="0"/>
    <n v="68482"/>
    <x v="2"/>
    <n v="72"/>
    <n v="20"/>
    <n v="-19"/>
    <x v="0"/>
  </r>
  <r>
    <n v="43306"/>
    <x v="2"/>
    <x v="1"/>
    <x v="39"/>
    <s v="Himachal Pradesh"/>
    <s v="Hyderabad"/>
    <n v="655514"/>
    <d v="2020-08-04T00:00:00"/>
    <x v="4"/>
    <n v="110619"/>
    <x v="0"/>
    <n v="45"/>
    <n v="23"/>
    <n v="6301"/>
    <x v="0"/>
  </r>
  <r>
    <n v="43307"/>
    <x v="0"/>
    <x v="0"/>
    <x v="23"/>
    <s v="Meghalaya"/>
    <s v="Chennai"/>
    <n v="719445"/>
    <d v="2020-08-04T00:00:00"/>
    <x v="2"/>
    <n v="145636"/>
    <x v="0"/>
    <n v="12"/>
    <n v="10"/>
    <n v="5292"/>
    <x v="0"/>
  </r>
  <r>
    <n v="43308"/>
    <x v="0"/>
    <x v="0"/>
    <x v="5"/>
    <s v="Chhattisgarh"/>
    <s v="Bangalore"/>
    <n v="572245"/>
    <d v="2020-08-04T00:00:00"/>
    <x v="0"/>
    <n v="35758"/>
    <x v="1"/>
    <n v="21"/>
    <n v="11"/>
    <n v="314"/>
    <x v="0"/>
  </r>
  <r>
    <n v="43309"/>
    <x v="2"/>
    <x v="1"/>
    <x v="8"/>
    <s v="Chhattisgarh"/>
    <s v="Kolkata"/>
    <n v="741616"/>
    <d v="2020-08-04T00:00:00"/>
    <x v="0"/>
    <n v="148123"/>
    <x v="0"/>
    <n v="36"/>
    <n v="7"/>
    <n v="555"/>
    <x v="0"/>
  </r>
  <r>
    <n v="43310"/>
    <x v="0"/>
    <x v="1"/>
    <x v="40"/>
    <s v="Arunachal Pradesh"/>
    <s v="Mumbai"/>
    <n v="806900"/>
    <d v="2020-08-04T00:00:00"/>
    <x v="1"/>
    <n v="99768"/>
    <x v="0"/>
    <n v="63"/>
    <n v="25"/>
    <n v="9928"/>
    <x v="1"/>
  </r>
  <r>
    <n v="43311"/>
    <x v="0"/>
    <x v="1"/>
    <x v="17"/>
    <s v="Uttar Pradesh"/>
    <s v="Bangalore"/>
    <n v="230281"/>
    <d v="2020-08-04T00:00:00"/>
    <x v="0"/>
    <n v="55246"/>
    <x v="2"/>
    <n v="85"/>
    <n v="12"/>
    <n v="3634"/>
    <x v="0"/>
  </r>
  <r>
    <n v="43312"/>
    <x v="2"/>
    <x v="0"/>
    <x v="2"/>
    <s v="Jharkhand"/>
    <s v="Kolkata"/>
    <n v="476071"/>
    <d v="2020-08-04T00:00:00"/>
    <x v="4"/>
    <n v="94807"/>
    <x v="0"/>
    <n v="88"/>
    <n v="22"/>
    <n v="244"/>
    <x v="0"/>
  </r>
  <r>
    <n v="43313"/>
    <x v="0"/>
    <x v="1"/>
    <x v="11"/>
    <s v="Nagaland"/>
    <s v="Mumbai"/>
    <n v="289460"/>
    <d v="2020-08-04T00:00:00"/>
    <x v="2"/>
    <n v="139973"/>
    <x v="0"/>
    <n v="34"/>
    <n v="20"/>
    <n v="658"/>
    <x v="0"/>
  </r>
  <r>
    <n v="43314"/>
    <x v="2"/>
    <x v="0"/>
    <x v="20"/>
    <s v="Madhya Pradesh"/>
    <s v="Chennai"/>
    <n v="823713"/>
    <d v="2020-08-04T00:00:00"/>
    <x v="1"/>
    <n v="121195"/>
    <x v="0"/>
    <n v="-1"/>
    <n v="3"/>
    <n v="4357"/>
    <x v="0"/>
  </r>
  <r>
    <n v="43315"/>
    <x v="3"/>
    <x v="1"/>
    <x v="32"/>
    <s v="Mizoram"/>
    <s v="Chennai"/>
    <n v="243720"/>
    <d v="2020-08-04T00:00:00"/>
    <x v="4"/>
    <n v="50813"/>
    <x v="1"/>
    <n v="91"/>
    <n v="16"/>
    <n v="7161"/>
    <x v="0"/>
  </r>
  <r>
    <n v="43316"/>
    <x v="2"/>
    <x v="1"/>
    <x v="2"/>
    <s v="Goa"/>
    <s v="Chennai"/>
    <n v="642505"/>
    <d v="2020-08-04T00:00:00"/>
    <x v="3"/>
    <n v="104849"/>
    <x v="0"/>
    <n v="99"/>
    <n v="32"/>
    <n v="7410"/>
    <x v="0"/>
  </r>
  <r>
    <n v="43317"/>
    <x v="1"/>
    <x v="1"/>
    <x v="19"/>
    <s v="Himachal Pradesh"/>
    <s v="Mumbai"/>
    <n v="543987"/>
    <d v="2020-08-04T00:00:00"/>
    <x v="1"/>
    <n v="47764"/>
    <x v="1"/>
    <n v="47"/>
    <n v="5"/>
    <n v="1429"/>
    <x v="0"/>
  </r>
  <r>
    <n v="43318"/>
    <x v="1"/>
    <x v="1"/>
    <x v="32"/>
    <s v="Himachal Pradesh"/>
    <s v="Delhi"/>
    <n v="786302"/>
    <d v="2020-08-04T00:00:00"/>
    <x v="4"/>
    <n v="74305"/>
    <x v="2"/>
    <n v="80"/>
    <n v="32"/>
    <n v="8090"/>
    <x v="1"/>
  </r>
  <r>
    <n v="43319"/>
    <x v="3"/>
    <x v="0"/>
    <x v="50"/>
    <s v="Chhattisgarh"/>
    <s v="Kolkata"/>
    <n v="997336"/>
    <d v="2020-08-04T00:00:00"/>
    <x v="2"/>
    <n v="111517"/>
    <x v="0"/>
    <n v="87"/>
    <n v="40"/>
    <n v="907"/>
    <x v="0"/>
  </r>
  <r>
    <n v="43320"/>
    <x v="2"/>
    <x v="0"/>
    <x v="50"/>
    <s v="Himachal Pradesh"/>
    <s v="Delhi"/>
    <n v="587628"/>
    <d v="2020-08-04T00:00:00"/>
    <x v="3"/>
    <n v="31595"/>
    <x v="1"/>
    <n v="14"/>
    <n v="33"/>
    <n v="4731"/>
    <x v="0"/>
  </r>
  <r>
    <n v="43321"/>
    <x v="1"/>
    <x v="1"/>
    <x v="28"/>
    <s v="Karnataka"/>
    <s v="Hyderabad"/>
    <n v="987525"/>
    <d v="2020-08-04T00:00:00"/>
    <x v="1"/>
    <n v="43357"/>
    <x v="1"/>
    <n v="23"/>
    <n v="34"/>
    <n v="2363"/>
    <x v="0"/>
  </r>
  <r>
    <n v="43322"/>
    <x v="1"/>
    <x v="1"/>
    <x v="36"/>
    <s v="Nagaland"/>
    <s v="Kolkata"/>
    <n v="102537"/>
    <d v="2020-08-04T00:00:00"/>
    <x v="0"/>
    <n v="135298"/>
    <x v="0"/>
    <n v="49"/>
    <n v="18"/>
    <n v="749"/>
    <x v="1"/>
  </r>
  <r>
    <n v="43323"/>
    <x v="0"/>
    <x v="1"/>
    <x v="2"/>
    <s v="Bihar"/>
    <s v="Mumbai"/>
    <n v="106463"/>
    <d v="2020-08-04T00:00:00"/>
    <x v="2"/>
    <n v="137584"/>
    <x v="0"/>
    <n v="60"/>
    <n v="41"/>
    <n v="1903"/>
    <x v="0"/>
  </r>
  <r>
    <n v="43324"/>
    <x v="3"/>
    <x v="1"/>
    <x v="24"/>
    <s v="Haryana"/>
    <s v="Hyderabad"/>
    <n v="505874"/>
    <d v="2020-08-04T00:00:00"/>
    <x v="1"/>
    <n v="23014"/>
    <x v="1"/>
    <n v="29"/>
    <n v="-1"/>
    <n v="706"/>
    <x v="0"/>
  </r>
  <r>
    <n v="43325"/>
    <x v="3"/>
    <x v="1"/>
    <x v="42"/>
    <s v="Andhra Pradesh"/>
    <s v="Bangalore"/>
    <n v="703600"/>
    <d v="2020-08-04T00:00:00"/>
    <x v="4"/>
    <n v="45316"/>
    <x v="1"/>
    <n v="91"/>
    <n v="43"/>
    <n v="1557"/>
    <x v="1"/>
  </r>
  <r>
    <n v="43326"/>
    <x v="2"/>
    <x v="1"/>
    <x v="6"/>
    <s v="Karnataka"/>
    <s v="Mumbai"/>
    <n v="998175"/>
    <d v="2020-08-04T00:00:00"/>
    <x v="4"/>
    <n v="47703"/>
    <x v="1"/>
    <n v="54"/>
    <n v="21"/>
    <n v="324"/>
    <x v="0"/>
  </r>
  <r>
    <n v="43327"/>
    <x v="2"/>
    <x v="0"/>
    <x v="9"/>
    <s v="Punjab"/>
    <s v="Chennai"/>
    <n v="831877"/>
    <d v="2020-08-04T00:00:00"/>
    <x v="3"/>
    <n v="118485"/>
    <x v="0"/>
    <n v="22"/>
    <n v="22"/>
    <n v="6463"/>
    <x v="0"/>
  </r>
  <r>
    <n v="43328"/>
    <x v="1"/>
    <x v="1"/>
    <x v="37"/>
    <s v="Himachal Pradesh"/>
    <s v="Mumbai"/>
    <n v="280709"/>
    <d v="2020-08-04T00:00:00"/>
    <x v="4"/>
    <n v="124053"/>
    <x v="0"/>
    <n v="18"/>
    <n v="32"/>
    <n v="5993"/>
    <x v="0"/>
  </r>
  <r>
    <n v="43329"/>
    <x v="1"/>
    <x v="1"/>
    <x v="16"/>
    <s v="Rajasthan"/>
    <s v="Kolkata"/>
    <n v="796194"/>
    <d v="2020-08-04T00:00:00"/>
    <x v="2"/>
    <n v="25880"/>
    <x v="1"/>
    <n v="64"/>
    <n v="20"/>
    <n v="2165"/>
    <x v="0"/>
  </r>
  <r>
    <n v="43330"/>
    <x v="3"/>
    <x v="1"/>
    <x v="23"/>
    <s v="Tripura"/>
    <s v="Kolkata"/>
    <n v="201841"/>
    <d v="2020-08-04T00:00:00"/>
    <x v="1"/>
    <n v="34792"/>
    <x v="1"/>
    <n v="75"/>
    <n v="43"/>
    <n v="8157"/>
    <x v="0"/>
  </r>
  <r>
    <n v="43331"/>
    <x v="1"/>
    <x v="1"/>
    <x v="8"/>
    <s v="Jharkhand"/>
    <s v="Hyderabad"/>
    <n v="945676"/>
    <d v="2020-08-04T00:00:00"/>
    <x v="2"/>
    <n v="148130"/>
    <x v="0"/>
    <n v="7"/>
    <n v="24"/>
    <n v="1896"/>
    <x v="1"/>
  </r>
  <r>
    <n v="43332"/>
    <x v="3"/>
    <x v="1"/>
    <x v="39"/>
    <s v="Jharkhand"/>
    <s v="Hyderabad"/>
    <n v="618597"/>
    <d v="2020-08-04T00:00:00"/>
    <x v="2"/>
    <n v="122655"/>
    <x v="0"/>
    <n v="74"/>
    <n v="25"/>
    <n v="8221"/>
    <x v="0"/>
  </r>
  <r>
    <n v="43333"/>
    <x v="2"/>
    <x v="0"/>
    <x v="29"/>
    <s v="Sikkim"/>
    <s v="Bangalore"/>
    <n v="241214"/>
    <d v="2020-08-04T00:00:00"/>
    <x v="0"/>
    <n v="116346"/>
    <x v="0"/>
    <n v="89"/>
    <n v="6"/>
    <n v="8307"/>
    <x v="0"/>
  </r>
  <r>
    <n v="43334"/>
    <x v="1"/>
    <x v="0"/>
    <x v="34"/>
    <s v="Chhattisgarh"/>
    <s v="Bangalore"/>
    <n v="114855"/>
    <d v="2020-08-04T00:00:00"/>
    <x v="3"/>
    <n v="56837"/>
    <x v="2"/>
    <n v="80"/>
    <n v="9"/>
    <n v="3050"/>
    <x v="0"/>
  </r>
  <r>
    <n v="43335"/>
    <x v="3"/>
    <x v="0"/>
    <x v="38"/>
    <s v="Goa"/>
    <s v="Hyderabad"/>
    <n v="768174"/>
    <d v="2020-08-04T00:00:00"/>
    <x v="1"/>
    <n v="92467"/>
    <x v="0"/>
    <n v="21"/>
    <n v="24"/>
    <n v="9118"/>
    <x v="0"/>
  </r>
  <r>
    <n v="43336"/>
    <x v="3"/>
    <x v="1"/>
    <x v="35"/>
    <s v="Assam"/>
    <s v="Chennai"/>
    <n v="565775"/>
    <d v="2020-08-04T00:00:00"/>
    <x v="3"/>
    <n v="32846"/>
    <x v="1"/>
    <n v="6"/>
    <n v="4"/>
    <n v="2561"/>
    <x v="0"/>
  </r>
  <r>
    <n v="43337"/>
    <x v="2"/>
    <x v="1"/>
    <x v="2"/>
    <s v="Tamil Nadu"/>
    <s v="Delhi"/>
    <n v="725296"/>
    <d v="2020-08-04T00:00:00"/>
    <x v="2"/>
    <n v="34631"/>
    <x v="1"/>
    <n v="67"/>
    <n v="21"/>
    <n v="184"/>
    <x v="0"/>
  </r>
  <r>
    <n v="43338"/>
    <x v="3"/>
    <x v="0"/>
    <x v="45"/>
    <s v="Kerala"/>
    <s v="Bangalore"/>
    <n v="837806"/>
    <d v="2020-08-04T00:00:00"/>
    <x v="1"/>
    <n v="106969"/>
    <x v="0"/>
    <n v="73"/>
    <n v="22"/>
    <n v="9723"/>
    <x v="0"/>
  </r>
  <r>
    <n v="43339"/>
    <x v="2"/>
    <x v="1"/>
    <x v="29"/>
    <s v="Meghalaya"/>
    <s v="Bangalore"/>
    <n v="646649"/>
    <d v="2020-08-04T00:00:00"/>
    <x v="2"/>
    <n v="95888"/>
    <x v="0"/>
    <n v="72"/>
    <n v="27"/>
    <n v="7247"/>
    <x v="0"/>
  </r>
  <r>
    <n v="43340"/>
    <x v="1"/>
    <x v="0"/>
    <x v="41"/>
    <s v="Sikkim"/>
    <s v="Kolkata"/>
    <n v="588398"/>
    <d v="2020-08-04T00:00:00"/>
    <x v="0"/>
    <n v="62320"/>
    <x v="2"/>
    <n v="71"/>
    <n v="29"/>
    <n v="7250"/>
    <x v="0"/>
  </r>
  <r>
    <n v="43341"/>
    <x v="3"/>
    <x v="1"/>
    <x v="11"/>
    <s v="Uttarakhand"/>
    <s v="Hyderabad"/>
    <n v="648782"/>
    <d v="2020-08-04T00:00:00"/>
    <x v="3"/>
    <n v="70855"/>
    <x v="2"/>
    <n v="-10"/>
    <n v="25"/>
    <n v="2791"/>
    <x v="0"/>
  </r>
  <r>
    <n v="43342"/>
    <x v="1"/>
    <x v="0"/>
    <x v="53"/>
    <s v="Gujarat"/>
    <s v="Chennai"/>
    <n v="865238"/>
    <d v="2020-08-04T00:00:00"/>
    <x v="1"/>
    <n v="88136"/>
    <x v="0"/>
    <n v="31"/>
    <n v="4"/>
    <n v="7892"/>
    <x v="0"/>
  </r>
  <r>
    <n v="43343"/>
    <x v="1"/>
    <x v="1"/>
    <x v="3"/>
    <s v="Rajasthan"/>
    <s v="Hyderabad"/>
    <n v="443762"/>
    <d v="2020-08-04T00:00:00"/>
    <x v="3"/>
    <n v="71797"/>
    <x v="2"/>
    <n v="82"/>
    <n v="23"/>
    <n v="1661"/>
    <x v="0"/>
  </r>
  <r>
    <n v="43344"/>
    <x v="2"/>
    <x v="0"/>
    <x v="15"/>
    <s v="Mizoram"/>
    <s v="Kolkata"/>
    <n v="556376"/>
    <d v="2020-08-04T00:00:00"/>
    <x v="1"/>
    <n v="129640"/>
    <x v="0"/>
    <n v="31"/>
    <n v="40"/>
    <n v="357"/>
    <x v="0"/>
  </r>
  <r>
    <n v="43345"/>
    <x v="1"/>
    <x v="1"/>
    <x v="27"/>
    <s v="Nagaland"/>
    <s v="Kolkata"/>
    <n v="197877"/>
    <d v="2020-08-04T00:00:00"/>
    <x v="1"/>
    <n v="67255"/>
    <x v="2"/>
    <n v="99"/>
    <n v="38"/>
    <n v="8389"/>
    <x v="0"/>
  </r>
  <r>
    <n v="43346"/>
    <x v="3"/>
    <x v="1"/>
    <x v="45"/>
    <s v="Haryana"/>
    <s v="Kolkata"/>
    <n v="372922"/>
    <d v="2020-08-04T00:00:00"/>
    <x v="4"/>
    <n v="127535"/>
    <x v="0"/>
    <n v="61"/>
    <n v="37"/>
    <n v="6423"/>
    <x v="0"/>
  </r>
  <r>
    <n v="43347"/>
    <x v="2"/>
    <x v="1"/>
    <x v="52"/>
    <s v="Gujarat"/>
    <s v="Chennai"/>
    <n v="377019"/>
    <d v="2020-08-04T00:00:00"/>
    <x v="1"/>
    <n v="135746"/>
    <x v="0"/>
    <n v="41"/>
    <n v="42"/>
    <n v="3921"/>
    <x v="1"/>
  </r>
  <r>
    <n v="43348"/>
    <x v="3"/>
    <x v="1"/>
    <x v="43"/>
    <s v="Karnataka"/>
    <s v="Delhi"/>
    <n v="228220"/>
    <d v="2020-08-04T00:00:00"/>
    <x v="1"/>
    <n v="74523"/>
    <x v="2"/>
    <n v="80"/>
    <n v="4"/>
    <n v="1818"/>
    <x v="1"/>
  </r>
  <r>
    <n v="43349"/>
    <x v="2"/>
    <x v="1"/>
    <x v="14"/>
    <s v="Manipur"/>
    <s v="Bangalore"/>
    <n v="776890"/>
    <d v="2020-08-04T00:00:00"/>
    <x v="4"/>
    <n v="57595"/>
    <x v="2"/>
    <n v="54"/>
    <n v="12"/>
    <n v="8126"/>
    <x v="0"/>
  </r>
  <r>
    <n v="43350"/>
    <x v="0"/>
    <x v="0"/>
    <x v="40"/>
    <s v="West Bengal"/>
    <s v="Chennai"/>
    <n v="407498"/>
    <d v="2020-08-04T00:00:00"/>
    <x v="4"/>
    <n v="89713"/>
    <x v="0"/>
    <n v="67"/>
    <n v="8"/>
    <n v="2821"/>
    <x v="0"/>
  </r>
  <r>
    <n v="43351"/>
    <x v="2"/>
    <x v="0"/>
    <x v="16"/>
    <s v="West Bengal"/>
    <s v="Bangalore"/>
    <n v="279490"/>
    <d v="2020-08-04T00:00:00"/>
    <x v="4"/>
    <n v="85804"/>
    <x v="0"/>
    <n v="61"/>
    <n v="16"/>
    <n v="8248"/>
    <x v="0"/>
  </r>
  <r>
    <n v="43352"/>
    <x v="2"/>
    <x v="1"/>
    <x v="54"/>
    <s v="Karnataka"/>
    <s v="Kolkata"/>
    <n v="241795"/>
    <d v="2020-08-04T00:00:00"/>
    <x v="2"/>
    <n v="139188"/>
    <x v="0"/>
    <n v="71"/>
    <n v="31"/>
    <n v="6877"/>
    <x v="0"/>
  </r>
  <r>
    <n v="43353"/>
    <x v="1"/>
    <x v="0"/>
    <x v="45"/>
    <s v="Kerala"/>
    <s v="Mumbai"/>
    <n v="577123"/>
    <d v="2020-08-04T00:00:00"/>
    <x v="1"/>
    <n v="131501"/>
    <x v="0"/>
    <n v="30"/>
    <n v="19"/>
    <n v="3076"/>
    <x v="0"/>
  </r>
  <r>
    <n v="43354"/>
    <x v="0"/>
    <x v="1"/>
    <x v="36"/>
    <s v="Telangana"/>
    <s v="Bangalore"/>
    <n v="583007"/>
    <d v="2020-08-04T00:00:00"/>
    <x v="0"/>
    <n v="64085"/>
    <x v="2"/>
    <n v="42"/>
    <n v="23"/>
    <n v="7464"/>
    <x v="0"/>
  </r>
  <r>
    <n v="43355"/>
    <x v="3"/>
    <x v="0"/>
    <x v="23"/>
    <s v="Goa"/>
    <s v="Hyderabad"/>
    <n v="740809"/>
    <d v="2020-08-04T00:00:00"/>
    <x v="4"/>
    <n v="56901"/>
    <x v="2"/>
    <n v="29"/>
    <n v="52"/>
    <n v="7471"/>
    <x v="0"/>
  </r>
  <r>
    <n v="43356"/>
    <x v="0"/>
    <x v="1"/>
    <x v="51"/>
    <s v="Gujarat"/>
    <s v="Mumbai"/>
    <n v="722898"/>
    <d v="2020-08-04T00:00:00"/>
    <x v="4"/>
    <n v="133975"/>
    <x v="0"/>
    <n v="66"/>
    <n v="17"/>
    <n v="3723"/>
    <x v="1"/>
  </r>
  <r>
    <n v="43357"/>
    <x v="3"/>
    <x v="1"/>
    <x v="22"/>
    <s v="Jharkhand"/>
    <s v="Delhi"/>
    <n v="314528"/>
    <d v="2020-08-05T00:00:00"/>
    <x v="3"/>
    <n v="46765"/>
    <x v="1"/>
    <n v="57"/>
    <n v="18"/>
    <n v="6956"/>
    <x v="0"/>
  </r>
  <r>
    <n v="43358"/>
    <x v="2"/>
    <x v="0"/>
    <x v="43"/>
    <s v="Uttarakhand"/>
    <s v="Bangalore"/>
    <n v="519429"/>
    <d v="2020-08-05T00:00:00"/>
    <x v="0"/>
    <n v="133942"/>
    <x v="0"/>
    <n v="40"/>
    <n v="24"/>
    <n v="7350"/>
    <x v="0"/>
  </r>
  <r>
    <n v="43359"/>
    <x v="3"/>
    <x v="0"/>
    <x v="32"/>
    <s v="Haryana"/>
    <s v="Chennai"/>
    <n v="267831"/>
    <d v="2020-08-05T00:00:00"/>
    <x v="2"/>
    <n v="133383"/>
    <x v="0"/>
    <n v="70"/>
    <n v="35"/>
    <n v="1847"/>
    <x v="0"/>
  </r>
  <r>
    <n v="43360"/>
    <x v="2"/>
    <x v="1"/>
    <x v="25"/>
    <s v="Nagaland"/>
    <s v="Chennai"/>
    <n v="132775"/>
    <d v="2020-08-05T00:00:00"/>
    <x v="4"/>
    <n v="87107"/>
    <x v="0"/>
    <n v="58"/>
    <n v="38"/>
    <n v="4608"/>
    <x v="0"/>
  </r>
  <r>
    <n v="43361"/>
    <x v="2"/>
    <x v="1"/>
    <x v="50"/>
    <s v="Madhya Pradesh"/>
    <s v="Kolkata"/>
    <n v="190665"/>
    <d v="2020-08-05T00:00:00"/>
    <x v="2"/>
    <n v="104523"/>
    <x v="0"/>
    <n v="49"/>
    <n v="17"/>
    <n v="668"/>
    <x v="0"/>
  </r>
  <r>
    <n v="43362"/>
    <x v="0"/>
    <x v="0"/>
    <x v="14"/>
    <s v="Mizoram"/>
    <s v="Chennai"/>
    <n v="845252"/>
    <d v="2020-08-05T00:00:00"/>
    <x v="4"/>
    <n v="53855"/>
    <x v="2"/>
    <n v="34"/>
    <n v="21"/>
    <n v="8600"/>
    <x v="0"/>
  </r>
  <r>
    <n v="43363"/>
    <x v="1"/>
    <x v="1"/>
    <x v="17"/>
    <s v="Telangana"/>
    <s v="Mumbai"/>
    <n v="528584"/>
    <d v="2020-08-05T00:00:00"/>
    <x v="1"/>
    <n v="87703"/>
    <x v="0"/>
    <n v="91"/>
    <n v="5"/>
    <n v="9038"/>
    <x v="0"/>
  </r>
  <r>
    <n v="43364"/>
    <x v="1"/>
    <x v="0"/>
    <x v="52"/>
    <s v="Rajasthan"/>
    <s v="Delhi"/>
    <n v="732150"/>
    <d v="2020-08-05T00:00:00"/>
    <x v="0"/>
    <n v="35005"/>
    <x v="1"/>
    <n v="94"/>
    <n v="7"/>
    <n v="3217"/>
    <x v="0"/>
  </r>
  <r>
    <n v="43365"/>
    <x v="3"/>
    <x v="0"/>
    <x v="40"/>
    <s v="Madhya Pradesh"/>
    <s v="Chennai"/>
    <n v="552980"/>
    <d v="2020-08-05T00:00:00"/>
    <x v="1"/>
    <n v="147704"/>
    <x v="0"/>
    <n v="38"/>
    <n v="25"/>
    <n v="2141"/>
    <x v="1"/>
  </r>
  <r>
    <n v="43366"/>
    <x v="3"/>
    <x v="0"/>
    <x v="39"/>
    <s v="Assam"/>
    <s v="Kolkata"/>
    <n v="263619"/>
    <d v="2020-08-05T00:00:00"/>
    <x v="4"/>
    <n v="28557"/>
    <x v="1"/>
    <n v="42"/>
    <n v="6"/>
    <n v="4542"/>
    <x v="0"/>
  </r>
  <r>
    <n v="43367"/>
    <x v="2"/>
    <x v="1"/>
    <x v="39"/>
    <s v="Odisha"/>
    <s v="Chennai"/>
    <n v="366509"/>
    <d v="2020-08-05T00:00:00"/>
    <x v="4"/>
    <n v="20769"/>
    <x v="1"/>
    <n v="99"/>
    <n v="42"/>
    <n v="948"/>
    <x v="1"/>
  </r>
  <r>
    <n v="43368"/>
    <x v="0"/>
    <x v="1"/>
    <x v="28"/>
    <s v="Assam"/>
    <s v="Chennai"/>
    <n v="775116"/>
    <d v="2020-08-05T00:00:00"/>
    <x v="2"/>
    <n v="99559"/>
    <x v="0"/>
    <n v="96"/>
    <n v="26"/>
    <n v="4219"/>
    <x v="1"/>
  </r>
  <r>
    <n v="43369"/>
    <x v="2"/>
    <x v="1"/>
    <x v="34"/>
    <s v="Nagaland"/>
    <s v="Chennai"/>
    <n v="474420"/>
    <d v="2020-08-05T00:00:00"/>
    <x v="2"/>
    <n v="39494"/>
    <x v="1"/>
    <n v="68"/>
    <n v="20"/>
    <n v="4630"/>
    <x v="1"/>
  </r>
  <r>
    <n v="43370"/>
    <x v="1"/>
    <x v="1"/>
    <x v="56"/>
    <s v="Kerala"/>
    <s v="Delhi"/>
    <n v="802771"/>
    <d v="2020-08-05T00:00:00"/>
    <x v="2"/>
    <n v="86208"/>
    <x v="0"/>
    <n v="0"/>
    <n v="38"/>
    <n v="2920"/>
    <x v="0"/>
  </r>
  <r>
    <n v="43371"/>
    <x v="2"/>
    <x v="1"/>
    <x v="46"/>
    <s v="Himachal Pradesh"/>
    <s v="Mumbai"/>
    <n v="390324"/>
    <d v="2020-08-05T00:00:00"/>
    <x v="0"/>
    <n v="56488"/>
    <x v="2"/>
    <n v="29"/>
    <n v="38"/>
    <n v="1051"/>
    <x v="0"/>
  </r>
  <r>
    <n v="43372"/>
    <x v="0"/>
    <x v="0"/>
    <x v="4"/>
    <s v="Goa"/>
    <s v="Kolkata"/>
    <n v="878336"/>
    <d v="2020-08-05T00:00:00"/>
    <x v="2"/>
    <n v="23955"/>
    <x v="1"/>
    <n v="-6"/>
    <n v="2"/>
    <n v="1304"/>
    <x v="0"/>
  </r>
  <r>
    <n v="43373"/>
    <x v="1"/>
    <x v="1"/>
    <x v="46"/>
    <s v="Tamil Nadu"/>
    <s v="Mumbai"/>
    <n v="768367"/>
    <d v="2020-08-05T00:00:00"/>
    <x v="0"/>
    <n v="75657"/>
    <x v="2"/>
    <n v="34"/>
    <n v="21"/>
    <n v="3766"/>
    <x v="0"/>
  </r>
  <r>
    <n v="43374"/>
    <x v="0"/>
    <x v="1"/>
    <x v="51"/>
    <s v="Telangana"/>
    <s v="Delhi"/>
    <n v="106030"/>
    <d v="2020-08-05T00:00:00"/>
    <x v="4"/>
    <n v="94238"/>
    <x v="0"/>
    <n v="25"/>
    <n v="47"/>
    <n v="9367"/>
    <x v="0"/>
  </r>
  <r>
    <n v="43375"/>
    <x v="3"/>
    <x v="1"/>
    <x v="39"/>
    <s v="Rajasthan"/>
    <s v="Delhi"/>
    <n v="266855"/>
    <d v="2020-08-05T00:00:00"/>
    <x v="2"/>
    <n v="28606"/>
    <x v="1"/>
    <n v="73"/>
    <n v="0"/>
    <n v="3602"/>
    <x v="0"/>
  </r>
  <r>
    <n v="43376"/>
    <x v="0"/>
    <x v="1"/>
    <x v="2"/>
    <s v="Haryana"/>
    <s v="Mumbai"/>
    <n v="485106"/>
    <d v="2020-08-05T00:00:00"/>
    <x v="3"/>
    <n v="124744"/>
    <x v="0"/>
    <n v="35"/>
    <n v="18"/>
    <n v="5711"/>
    <x v="0"/>
  </r>
  <r>
    <n v="43377"/>
    <x v="0"/>
    <x v="0"/>
    <x v="49"/>
    <s v="Uttarakhand"/>
    <s v="Kolkata"/>
    <n v="475563"/>
    <d v="2020-08-05T00:00:00"/>
    <x v="4"/>
    <n v="27527"/>
    <x v="1"/>
    <n v="10"/>
    <n v="26"/>
    <n v="7057"/>
    <x v="0"/>
  </r>
  <r>
    <n v="43378"/>
    <x v="3"/>
    <x v="1"/>
    <x v="19"/>
    <s v="Gujarat"/>
    <s v="Hyderabad"/>
    <n v="168787"/>
    <d v="2020-08-05T00:00:00"/>
    <x v="2"/>
    <n v="38525"/>
    <x v="1"/>
    <n v="59"/>
    <n v="1"/>
    <n v="7590"/>
    <x v="0"/>
  </r>
  <r>
    <n v="43379"/>
    <x v="0"/>
    <x v="1"/>
    <x v="41"/>
    <s v="Meghalaya"/>
    <s v="Hyderabad"/>
    <n v="524836"/>
    <d v="2020-08-05T00:00:00"/>
    <x v="3"/>
    <n v="39737"/>
    <x v="1"/>
    <n v="10"/>
    <n v="18"/>
    <n v="4384"/>
    <x v="1"/>
  </r>
  <r>
    <n v="43380"/>
    <x v="3"/>
    <x v="1"/>
    <x v="15"/>
    <s v="Manipur"/>
    <s v="Mumbai"/>
    <n v="704499"/>
    <d v="2020-08-05T00:00:00"/>
    <x v="1"/>
    <n v="83580"/>
    <x v="2"/>
    <n v="16"/>
    <n v="12"/>
    <n v="-403"/>
    <x v="0"/>
  </r>
  <r>
    <n v="43381"/>
    <x v="0"/>
    <x v="1"/>
    <x v="56"/>
    <s v="Uttarakhand"/>
    <s v="Hyderabad"/>
    <n v="253547"/>
    <d v="2020-08-05T00:00:00"/>
    <x v="4"/>
    <n v="128392"/>
    <x v="0"/>
    <n v="41"/>
    <n v="5"/>
    <n v="8673"/>
    <x v="0"/>
  </r>
  <r>
    <n v="43382"/>
    <x v="0"/>
    <x v="0"/>
    <x v="56"/>
    <s v="Arunachal Pradesh"/>
    <s v="Delhi"/>
    <n v="894316"/>
    <d v="2020-08-05T00:00:00"/>
    <x v="3"/>
    <n v="141113"/>
    <x v="0"/>
    <n v="60"/>
    <n v="5"/>
    <n v="9632"/>
    <x v="0"/>
  </r>
  <r>
    <n v="43383"/>
    <x v="1"/>
    <x v="0"/>
    <x v="19"/>
    <s v="Meghalaya"/>
    <s v="Bangalore"/>
    <n v="564496"/>
    <d v="2020-08-05T00:00:00"/>
    <x v="2"/>
    <n v="84060"/>
    <x v="2"/>
    <n v="88"/>
    <n v="16"/>
    <n v="6811"/>
    <x v="0"/>
  </r>
  <r>
    <n v="43384"/>
    <x v="3"/>
    <x v="1"/>
    <x v="36"/>
    <s v="Nagaland"/>
    <s v="Chennai"/>
    <n v="190550"/>
    <d v="2020-08-05T00:00:00"/>
    <x v="3"/>
    <n v="122075"/>
    <x v="0"/>
    <n v="28"/>
    <n v="6"/>
    <n v="-666"/>
    <x v="0"/>
  </r>
  <r>
    <n v="43385"/>
    <x v="0"/>
    <x v="1"/>
    <x v="37"/>
    <s v="West Bengal"/>
    <s v="Hyderabad"/>
    <n v="754474"/>
    <d v="2020-08-05T00:00:00"/>
    <x v="2"/>
    <n v="78181"/>
    <x v="2"/>
    <n v="69"/>
    <n v="38"/>
    <n v="3878"/>
    <x v="0"/>
  </r>
  <r>
    <n v="43386"/>
    <x v="0"/>
    <x v="0"/>
    <x v="49"/>
    <s v="Madhya Pradesh"/>
    <s v="Mumbai"/>
    <n v="656268"/>
    <d v="2020-08-05T00:00:00"/>
    <x v="1"/>
    <n v="133677"/>
    <x v="0"/>
    <n v="56"/>
    <n v="1"/>
    <n v="1284"/>
    <x v="0"/>
  </r>
  <r>
    <n v="43387"/>
    <x v="2"/>
    <x v="1"/>
    <x v="39"/>
    <s v="West Bengal"/>
    <s v="Delhi"/>
    <n v="980683"/>
    <d v="2020-08-05T00:00:00"/>
    <x v="0"/>
    <n v="88292"/>
    <x v="0"/>
    <n v="78"/>
    <n v="33"/>
    <n v="5058"/>
    <x v="0"/>
  </r>
  <r>
    <n v="43388"/>
    <x v="2"/>
    <x v="0"/>
    <x v="38"/>
    <s v="Rajasthan"/>
    <s v="Hyderabad"/>
    <n v="533969"/>
    <d v="2020-08-05T00:00:00"/>
    <x v="0"/>
    <n v="126911"/>
    <x v="0"/>
    <n v="76"/>
    <n v="17"/>
    <n v="2433"/>
    <x v="0"/>
  </r>
  <r>
    <n v="43389"/>
    <x v="1"/>
    <x v="1"/>
    <x v="32"/>
    <s v="Telangana"/>
    <s v="Mumbai"/>
    <n v="449720"/>
    <d v="2020-08-05T00:00:00"/>
    <x v="4"/>
    <n v="29040"/>
    <x v="1"/>
    <n v="97"/>
    <n v="8"/>
    <n v="2814"/>
    <x v="0"/>
  </r>
  <r>
    <n v="43390"/>
    <x v="2"/>
    <x v="0"/>
    <x v="11"/>
    <s v="Karnataka"/>
    <s v="Hyderabad"/>
    <n v="849068"/>
    <d v="2020-08-05T00:00:00"/>
    <x v="1"/>
    <n v="44495"/>
    <x v="1"/>
    <n v="16"/>
    <n v="30"/>
    <n v="4922"/>
    <x v="1"/>
  </r>
  <r>
    <n v="43391"/>
    <x v="2"/>
    <x v="1"/>
    <x v="30"/>
    <s v="Meghalaya"/>
    <s v="Hyderabad"/>
    <n v="366979"/>
    <d v="2020-08-05T00:00:00"/>
    <x v="4"/>
    <n v="41215"/>
    <x v="1"/>
    <n v="18"/>
    <n v="43"/>
    <n v="5992"/>
    <x v="0"/>
  </r>
  <r>
    <n v="43392"/>
    <x v="0"/>
    <x v="1"/>
    <x v="30"/>
    <s v="Maharashtra"/>
    <s v="Hyderabad"/>
    <n v="999807"/>
    <d v="2020-08-05T00:00:00"/>
    <x v="3"/>
    <n v="50117"/>
    <x v="1"/>
    <n v="36"/>
    <n v="13"/>
    <n v="7519"/>
    <x v="1"/>
  </r>
  <r>
    <n v="43393"/>
    <x v="3"/>
    <x v="1"/>
    <x v="13"/>
    <s v="Chhattisgarh"/>
    <s v="Mumbai"/>
    <n v="891292"/>
    <d v="2020-08-05T00:00:00"/>
    <x v="2"/>
    <n v="73369"/>
    <x v="2"/>
    <n v="17"/>
    <n v="32"/>
    <n v="1771"/>
    <x v="0"/>
  </r>
  <r>
    <n v="43394"/>
    <x v="0"/>
    <x v="1"/>
    <x v="26"/>
    <s v="Uttarakhand"/>
    <s v="Mumbai"/>
    <n v="763957"/>
    <d v="2020-08-05T00:00:00"/>
    <x v="2"/>
    <n v="100588"/>
    <x v="0"/>
    <n v="59"/>
    <n v="10"/>
    <n v="3508"/>
    <x v="0"/>
  </r>
  <r>
    <n v="43395"/>
    <x v="0"/>
    <x v="1"/>
    <x v="6"/>
    <s v="Uttar Pradesh"/>
    <s v="Delhi"/>
    <n v="540626"/>
    <d v="2020-08-05T00:00:00"/>
    <x v="1"/>
    <n v="131005"/>
    <x v="0"/>
    <n v="45"/>
    <n v="25"/>
    <n v="6304"/>
    <x v="0"/>
  </r>
  <r>
    <n v="43396"/>
    <x v="2"/>
    <x v="0"/>
    <x v="53"/>
    <s v="Manipur"/>
    <s v="Chennai"/>
    <n v="239737"/>
    <d v="2020-08-05T00:00:00"/>
    <x v="1"/>
    <n v="54816"/>
    <x v="2"/>
    <n v="84"/>
    <n v="-1"/>
    <n v="2167"/>
    <x v="0"/>
  </r>
  <r>
    <n v="43397"/>
    <x v="0"/>
    <x v="0"/>
    <x v="9"/>
    <s v="Odisha"/>
    <s v="Delhi"/>
    <n v="395543"/>
    <d v="2020-08-05T00:00:00"/>
    <x v="4"/>
    <n v="41903"/>
    <x v="1"/>
    <n v="27"/>
    <n v="45"/>
    <n v="9636"/>
    <x v="1"/>
  </r>
  <r>
    <n v="43398"/>
    <x v="0"/>
    <x v="0"/>
    <x v="44"/>
    <s v="Himachal Pradesh"/>
    <s v="Bangalore"/>
    <n v="517286"/>
    <d v="2020-08-05T00:00:00"/>
    <x v="3"/>
    <n v="47652"/>
    <x v="1"/>
    <n v="85"/>
    <n v="16"/>
    <n v="6642"/>
    <x v="1"/>
  </r>
  <r>
    <n v="43399"/>
    <x v="2"/>
    <x v="0"/>
    <x v="51"/>
    <s v="Haryana"/>
    <s v="Kolkata"/>
    <n v="220498"/>
    <d v="2020-08-05T00:00:00"/>
    <x v="4"/>
    <n v="122909"/>
    <x v="0"/>
    <n v="99"/>
    <n v="19"/>
    <n v="3220"/>
    <x v="1"/>
  </r>
  <r>
    <n v="43400"/>
    <x v="0"/>
    <x v="0"/>
    <x v="7"/>
    <s v="Kerala"/>
    <s v="Kolkata"/>
    <n v="427474"/>
    <d v="2020-08-05T00:00:00"/>
    <x v="2"/>
    <n v="37302"/>
    <x v="1"/>
    <n v="92"/>
    <n v="34"/>
    <n v="2406"/>
    <x v="0"/>
  </r>
  <r>
    <n v="43401"/>
    <x v="2"/>
    <x v="1"/>
    <x v="56"/>
    <s v="Uttar Pradesh"/>
    <s v="Bangalore"/>
    <n v="991851"/>
    <d v="2020-08-05T00:00:00"/>
    <x v="2"/>
    <n v="146789"/>
    <x v="0"/>
    <n v="23"/>
    <n v="28"/>
    <n v="864"/>
    <x v="0"/>
  </r>
  <r>
    <n v="43402"/>
    <x v="3"/>
    <x v="0"/>
    <x v="43"/>
    <s v="Gujarat"/>
    <s v="Delhi"/>
    <n v="402810"/>
    <d v="2020-08-05T00:00:00"/>
    <x v="4"/>
    <n v="102200"/>
    <x v="0"/>
    <n v="-2"/>
    <n v="12"/>
    <n v="4841"/>
    <x v="1"/>
  </r>
  <r>
    <n v="43403"/>
    <x v="2"/>
    <x v="1"/>
    <x v="29"/>
    <s v="West Bengal"/>
    <s v="Chennai"/>
    <n v="839972"/>
    <d v="2020-08-05T00:00:00"/>
    <x v="4"/>
    <n v="47686"/>
    <x v="1"/>
    <n v="76"/>
    <n v="35"/>
    <n v="8680"/>
    <x v="0"/>
  </r>
  <r>
    <n v="43404"/>
    <x v="2"/>
    <x v="0"/>
    <x v="22"/>
    <s v="Mizoram"/>
    <s v="Bangalore"/>
    <n v="635942"/>
    <d v="2020-08-05T00:00:00"/>
    <x v="3"/>
    <n v="58443"/>
    <x v="2"/>
    <n v="53"/>
    <n v="49"/>
    <n v="8393"/>
    <x v="1"/>
  </r>
  <r>
    <n v="43405"/>
    <x v="2"/>
    <x v="1"/>
    <x v="37"/>
    <s v="Uttar Pradesh"/>
    <s v="Mumbai"/>
    <n v="689018"/>
    <d v="2020-08-05T00:00:00"/>
    <x v="4"/>
    <n v="30329"/>
    <x v="1"/>
    <n v="46"/>
    <n v="11"/>
    <n v="1031"/>
    <x v="0"/>
  </r>
  <r>
    <n v="43406"/>
    <x v="2"/>
    <x v="1"/>
    <x v="14"/>
    <s v="Nagaland"/>
    <s v="Hyderabad"/>
    <n v="986390"/>
    <d v="2020-08-05T00:00:00"/>
    <x v="2"/>
    <n v="77642"/>
    <x v="2"/>
    <n v="85"/>
    <n v="-2"/>
    <n v="-12"/>
    <x v="0"/>
  </r>
  <r>
    <n v="43407"/>
    <x v="3"/>
    <x v="1"/>
    <x v="31"/>
    <s v="Maharashtra"/>
    <s v="Bangalore"/>
    <n v="299268"/>
    <d v="2020-08-05T00:00:00"/>
    <x v="2"/>
    <n v="25920"/>
    <x v="1"/>
    <n v="-1"/>
    <n v="26"/>
    <n v="1623"/>
    <x v="0"/>
  </r>
  <r>
    <n v="43408"/>
    <x v="3"/>
    <x v="1"/>
    <x v="44"/>
    <s v="Himachal Pradesh"/>
    <s v="Mumbai"/>
    <n v="915866"/>
    <d v="2020-08-05T00:00:00"/>
    <x v="1"/>
    <n v="115697"/>
    <x v="0"/>
    <n v="57"/>
    <n v="21"/>
    <n v="4605"/>
    <x v="0"/>
  </r>
  <r>
    <n v="43409"/>
    <x v="3"/>
    <x v="0"/>
    <x v="49"/>
    <s v="Tripura"/>
    <s v="Hyderabad"/>
    <n v="518174"/>
    <d v="2020-08-05T00:00:00"/>
    <x v="1"/>
    <n v="35748"/>
    <x v="1"/>
    <n v="17"/>
    <n v="5"/>
    <n v="10662"/>
    <x v="0"/>
  </r>
  <r>
    <n v="43410"/>
    <x v="3"/>
    <x v="1"/>
    <x v="37"/>
    <s v="Andhra Pradesh"/>
    <s v="Kolkata"/>
    <n v="798250"/>
    <d v="2020-08-05T00:00:00"/>
    <x v="0"/>
    <n v="37197"/>
    <x v="1"/>
    <n v="88"/>
    <n v="18"/>
    <n v="3768"/>
    <x v="0"/>
  </r>
  <r>
    <n v="43411"/>
    <x v="1"/>
    <x v="1"/>
    <x v="18"/>
    <s v="Madhya Pradesh"/>
    <s v="Bangalore"/>
    <n v="288140"/>
    <d v="2020-08-05T00:00:00"/>
    <x v="2"/>
    <n v="42882"/>
    <x v="1"/>
    <n v="21"/>
    <n v="36"/>
    <n v="4706"/>
    <x v="1"/>
  </r>
  <r>
    <n v="43412"/>
    <x v="3"/>
    <x v="1"/>
    <x v="26"/>
    <s v="Arunachal Pradesh"/>
    <s v="Bangalore"/>
    <n v="110267"/>
    <d v="2020-08-05T00:00:00"/>
    <x v="4"/>
    <n v="37764"/>
    <x v="1"/>
    <n v="61"/>
    <n v="25"/>
    <n v="48"/>
    <x v="0"/>
  </r>
  <r>
    <n v="43413"/>
    <x v="1"/>
    <x v="1"/>
    <x v="35"/>
    <s v="Bihar"/>
    <s v="Bangalore"/>
    <n v="502689"/>
    <d v="2020-08-05T00:00:00"/>
    <x v="4"/>
    <n v="69043"/>
    <x v="2"/>
    <n v="59"/>
    <n v="17"/>
    <n v="9703"/>
    <x v="0"/>
  </r>
  <r>
    <n v="43414"/>
    <x v="3"/>
    <x v="0"/>
    <x v="45"/>
    <s v="Haryana"/>
    <s v="Bangalore"/>
    <n v="884971"/>
    <d v="2020-08-05T00:00:00"/>
    <x v="1"/>
    <n v="133518"/>
    <x v="0"/>
    <n v="27"/>
    <n v="31"/>
    <n v="118"/>
    <x v="0"/>
  </r>
  <r>
    <n v="43415"/>
    <x v="2"/>
    <x v="1"/>
    <x v="32"/>
    <s v="Mizoram"/>
    <s v="Mumbai"/>
    <n v="288509"/>
    <d v="2020-08-05T00:00:00"/>
    <x v="1"/>
    <n v="22513"/>
    <x v="1"/>
    <n v="75"/>
    <n v="4"/>
    <n v="2177"/>
    <x v="0"/>
  </r>
  <r>
    <n v="43416"/>
    <x v="1"/>
    <x v="1"/>
    <x v="45"/>
    <s v="Kerala"/>
    <s v="Hyderabad"/>
    <n v="443998"/>
    <d v="2020-08-05T00:00:00"/>
    <x v="4"/>
    <n v="66909"/>
    <x v="2"/>
    <n v="4"/>
    <n v="2"/>
    <n v="652"/>
    <x v="0"/>
  </r>
  <r>
    <n v="43417"/>
    <x v="0"/>
    <x v="0"/>
    <x v="16"/>
    <s v="Maharashtra"/>
    <s v="Bangalore"/>
    <n v="858329"/>
    <d v="2020-08-05T00:00:00"/>
    <x v="1"/>
    <n v="144962"/>
    <x v="0"/>
    <n v="-2"/>
    <n v="16"/>
    <n v="7177"/>
    <x v="0"/>
  </r>
  <r>
    <n v="43418"/>
    <x v="3"/>
    <x v="0"/>
    <x v="40"/>
    <s v="Himachal Pradesh"/>
    <s v="Hyderabad"/>
    <n v="151820"/>
    <d v="2020-08-05T00:00:00"/>
    <x v="0"/>
    <n v="29337"/>
    <x v="1"/>
    <n v="56"/>
    <n v="11"/>
    <n v="1146"/>
    <x v="0"/>
  </r>
  <r>
    <n v="43419"/>
    <x v="2"/>
    <x v="1"/>
    <x v="40"/>
    <s v="Nagaland"/>
    <s v="Delhi"/>
    <n v="830713"/>
    <d v="2020-08-05T00:00:00"/>
    <x v="3"/>
    <n v="86867"/>
    <x v="0"/>
    <n v="56"/>
    <n v="20"/>
    <n v="1027"/>
    <x v="1"/>
  </r>
  <r>
    <n v="43420"/>
    <x v="0"/>
    <x v="1"/>
    <x v="41"/>
    <s v="Odisha"/>
    <s v="Hyderabad"/>
    <n v="746295"/>
    <d v="2020-08-05T00:00:00"/>
    <x v="0"/>
    <n v="126996"/>
    <x v="0"/>
    <n v="7"/>
    <n v="42"/>
    <n v="7467"/>
    <x v="0"/>
  </r>
  <r>
    <n v="43421"/>
    <x v="3"/>
    <x v="0"/>
    <x v="19"/>
    <s v="Maharashtra"/>
    <s v="Kolkata"/>
    <n v="728816"/>
    <d v="2020-08-05T00:00:00"/>
    <x v="3"/>
    <n v="140452"/>
    <x v="0"/>
    <n v="88"/>
    <n v="46"/>
    <n v="8863"/>
    <x v="0"/>
  </r>
  <r>
    <n v="43422"/>
    <x v="1"/>
    <x v="0"/>
    <x v="21"/>
    <s v="Meghalaya"/>
    <s v="Bangalore"/>
    <n v="892227"/>
    <d v="2020-08-05T00:00:00"/>
    <x v="4"/>
    <n v="145981"/>
    <x v="0"/>
    <n v="8"/>
    <n v="33"/>
    <n v="534"/>
    <x v="1"/>
  </r>
  <r>
    <n v="43423"/>
    <x v="1"/>
    <x v="1"/>
    <x v="33"/>
    <s v="Telangana"/>
    <s v="Delhi"/>
    <n v="521193"/>
    <d v="2020-08-05T00:00:00"/>
    <x v="4"/>
    <n v="34171"/>
    <x v="1"/>
    <n v="31"/>
    <n v="-2"/>
    <n v="174"/>
    <x v="0"/>
  </r>
  <r>
    <n v="43424"/>
    <x v="2"/>
    <x v="1"/>
    <x v="12"/>
    <s v="Telangana"/>
    <s v="Kolkata"/>
    <n v="653596"/>
    <d v="2020-08-05T00:00:00"/>
    <x v="0"/>
    <n v="141198"/>
    <x v="0"/>
    <n v="35"/>
    <n v="6"/>
    <n v="5168"/>
    <x v="0"/>
  </r>
  <r>
    <n v="43425"/>
    <x v="0"/>
    <x v="1"/>
    <x v="14"/>
    <s v="Rajasthan"/>
    <s v="Delhi"/>
    <n v="279554"/>
    <d v="2020-08-05T00:00:00"/>
    <x v="4"/>
    <n v="88041"/>
    <x v="0"/>
    <n v="22"/>
    <n v="14"/>
    <n v="4505"/>
    <x v="0"/>
  </r>
  <r>
    <n v="43426"/>
    <x v="3"/>
    <x v="1"/>
    <x v="1"/>
    <s v="Nagaland"/>
    <s v="Chennai"/>
    <n v="859292"/>
    <d v="2020-08-05T00:00:00"/>
    <x v="0"/>
    <n v="128133"/>
    <x v="0"/>
    <n v="21"/>
    <n v="38"/>
    <n v="5451"/>
    <x v="0"/>
  </r>
  <r>
    <n v="43427"/>
    <x v="0"/>
    <x v="1"/>
    <x v="52"/>
    <s v="Nagaland"/>
    <s v="Delhi"/>
    <n v="287895"/>
    <d v="2020-08-05T00:00:00"/>
    <x v="3"/>
    <n v="105465"/>
    <x v="0"/>
    <n v="78"/>
    <n v="33"/>
    <n v="4333"/>
    <x v="0"/>
  </r>
  <r>
    <n v="43428"/>
    <x v="2"/>
    <x v="0"/>
    <x v="20"/>
    <s v="Goa"/>
    <s v="Chennai"/>
    <n v="264954"/>
    <d v="2020-08-05T00:00:00"/>
    <x v="4"/>
    <n v="65071"/>
    <x v="2"/>
    <n v="11"/>
    <n v="18"/>
    <n v="2820"/>
    <x v="0"/>
  </r>
  <r>
    <n v="43429"/>
    <x v="1"/>
    <x v="1"/>
    <x v="42"/>
    <s v="Rajasthan"/>
    <s v="Hyderabad"/>
    <n v="166904"/>
    <d v="2020-08-05T00:00:00"/>
    <x v="4"/>
    <n v="139141"/>
    <x v="0"/>
    <n v="90"/>
    <n v="27"/>
    <n v="7318"/>
    <x v="0"/>
  </r>
  <r>
    <n v="43430"/>
    <x v="1"/>
    <x v="1"/>
    <x v="48"/>
    <s v="Goa"/>
    <s v="Mumbai"/>
    <n v="172124"/>
    <d v="2020-08-05T00:00:00"/>
    <x v="0"/>
    <n v="112349"/>
    <x v="0"/>
    <n v="56"/>
    <n v="29"/>
    <n v="9689"/>
    <x v="0"/>
  </r>
  <r>
    <n v="43431"/>
    <x v="3"/>
    <x v="0"/>
    <x v="9"/>
    <s v="Madhya Pradesh"/>
    <s v="Mumbai"/>
    <n v="341695"/>
    <d v="2020-08-05T00:00:00"/>
    <x v="2"/>
    <n v="87993"/>
    <x v="0"/>
    <n v="62"/>
    <n v="31"/>
    <n v="2200"/>
    <x v="0"/>
  </r>
  <r>
    <n v="43432"/>
    <x v="2"/>
    <x v="0"/>
    <x v="21"/>
    <s v="Tripura"/>
    <s v="Mumbai"/>
    <n v="218774"/>
    <d v="2020-08-05T00:00:00"/>
    <x v="4"/>
    <n v="119388"/>
    <x v="0"/>
    <n v="67"/>
    <n v="13"/>
    <n v="9435"/>
    <x v="1"/>
  </r>
  <r>
    <n v="43433"/>
    <x v="1"/>
    <x v="0"/>
    <x v="37"/>
    <s v="Jharkhand"/>
    <s v="Kolkata"/>
    <n v="483568"/>
    <d v="2020-08-05T00:00:00"/>
    <x v="1"/>
    <n v="113015"/>
    <x v="0"/>
    <n v="33"/>
    <n v="24"/>
    <n v="6397"/>
    <x v="1"/>
  </r>
  <r>
    <n v="43434"/>
    <x v="2"/>
    <x v="0"/>
    <x v="4"/>
    <s v="Tripura"/>
    <s v="Mumbai"/>
    <n v="851643"/>
    <d v="2020-08-05T00:00:00"/>
    <x v="0"/>
    <n v="26987"/>
    <x v="1"/>
    <n v="8"/>
    <n v="1"/>
    <n v="8394"/>
    <x v="0"/>
  </r>
  <r>
    <n v="43435"/>
    <x v="0"/>
    <x v="1"/>
    <x v="37"/>
    <s v="Meghalaya"/>
    <s v="Bangalore"/>
    <n v="312079"/>
    <d v="2020-08-05T00:00:00"/>
    <x v="3"/>
    <n v="65798"/>
    <x v="2"/>
    <n v="20"/>
    <n v="45"/>
    <n v="7198"/>
    <x v="1"/>
  </r>
  <r>
    <n v="43436"/>
    <x v="2"/>
    <x v="1"/>
    <x v="31"/>
    <s v="Goa"/>
    <s v="Delhi"/>
    <n v="559724"/>
    <d v="2020-08-05T00:00:00"/>
    <x v="1"/>
    <n v="26698"/>
    <x v="1"/>
    <n v="53"/>
    <n v="27"/>
    <n v="3853"/>
    <x v="0"/>
  </r>
  <r>
    <n v="43437"/>
    <x v="2"/>
    <x v="1"/>
    <x v="1"/>
    <s v="Himachal Pradesh"/>
    <s v="Chennai"/>
    <n v="107647"/>
    <d v="2020-08-05T00:00:00"/>
    <x v="0"/>
    <n v="66290"/>
    <x v="2"/>
    <n v="54"/>
    <n v="19"/>
    <n v="7248"/>
    <x v="0"/>
  </r>
  <r>
    <n v="43438"/>
    <x v="1"/>
    <x v="1"/>
    <x v="16"/>
    <s v="Maharashtra"/>
    <s v="Chennai"/>
    <n v="811656"/>
    <d v="2020-08-05T00:00:00"/>
    <x v="4"/>
    <n v="83952"/>
    <x v="2"/>
    <n v="63"/>
    <n v="41"/>
    <n v="2442"/>
    <x v="0"/>
  </r>
  <r>
    <n v="43439"/>
    <x v="2"/>
    <x v="1"/>
    <x v="5"/>
    <s v="Uttarakhand"/>
    <s v="Mumbai"/>
    <n v="222502"/>
    <d v="2020-08-05T00:00:00"/>
    <x v="1"/>
    <n v="57152"/>
    <x v="2"/>
    <n v="12"/>
    <n v="16"/>
    <n v="8315"/>
    <x v="0"/>
  </r>
  <r>
    <n v="43440"/>
    <x v="2"/>
    <x v="0"/>
    <x v="32"/>
    <s v="Jharkhand"/>
    <s v="Kolkata"/>
    <n v="504509"/>
    <d v="2020-08-05T00:00:00"/>
    <x v="3"/>
    <n v="20426"/>
    <x v="1"/>
    <n v="88"/>
    <n v="0"/>
    <n v="1515"/>
    <x v="0"/>
  </r>
  <r>
    <n v="43441"/>
    <x v="1"/>
    <x v="0"/>
    <x v="18"/>
    <s v="Telangana"/>
    <s v="Kolkata"/>
    <n v="200930"/>
    <d v="2020-08-05T00:00:00"/>
    <x v="1"/>
    <n v="20487"/>
    <x v="1"/>
    <n v="7"/>
    <n v="29"/>
    <n v="1439"/>
    <x v="0"/>
  </r>
  <r>
    <n v="43442"/>
    <x v="3"/>
    <x v="1"/>
    <x v="46"/>
    <s v="Odisha"/>
    <s v="Delhi"/>
    <n v="229251"/>
    <d v="2020-08-05T00:00:00"/>
    <x v="0"/>
    <n v="65016"/>
    <x v="2"/>
    <n v="38"/>
    <n v="47"/>
    <n v="8647"/>
    <x v="0"/>
  </r>
  <r>
    <n v="43443"/>
    <x v="3"/>
    <x v="0"/>
    <x v="51"/>
    <s v="Telangana"/>
    <s v="Delhi"/>
    <n v="780288"/>
    <d v="2020-08-05T00:00:00"/>
    <x v="2"/>
    <n v="74861"/>
    <x v="2"/>
    <n v="84"/>
    <n v="44"/>
    <n v="8515"/>
    <x v="0"/>
  </r>
  <r>
    <n v="43444"/>
    <x v="1"/>
    <x v="1"/>
    <x v="23"/>
    <s v="Maharashtra"/>
    <s v="Hyderabad"/>
    <n v="813694"/>
    <d v="2020-08-05T00:00:00"/>
    <x v="4"/>
    <n v="141536"/>
    <x v="0"/>
    <n v="49"/>
    <n v="49"/>
    <n v="6028"/>
    <x v="0"/>
  </r>
  <r>
    <n v="43445"/>
    <x v="0"/>
    <x v="0"/>
    <x v="23"/>
    <s v="Punjab"/>
    <s v="Mumbai"/>
    <n v="566031"/>
    <d v="2020-08-05T00:00:00"/>
    <x v="0"/>
    <n v="81165"/>
    <x v="2"/>
    <n v="12"/>
    <n v="10"/>
    <n v="5083"/>
    <x v="0"/>
  </r>
  <r>
    <n v="43446"/>
    <x v="0"/>
    <x v="1"/>
    <x v="46"/>
    <s v="Jharkhand"/>
    <s v="Delhi"/>
    <n v="624103"/>
    <d v="2020-08-05T00:00:00"/>
    <x v="0"/>
    <n v="130919"/>
    <x v="0"/>
    <n v="54"/>
    <n v="3"/>
    <n v="8319"/>
    <x v="0"/>
  </r>
  <r>
    <n v="43447"/>
    <x v="2"/>
    <x v="1"/>
    <x v="16"/>
    <s v="Haryana"/>
    <s v="Hyderabad"/>
    <n v="955142"/>
    <d v="2020-08-05T00:00:00"/>
    <x v="4"/>
    <n v="112599"/>
    <x v="0"/>
    <n v="84"/>
    <n v="8"/>
    <n v="2676"/>
    <x v="0"/>
  </r>
  <r>
    <n v="43448"/>
    <x v="2"/>
    <x v="0"/>
    <x v="13"/>
    <s v="Goa"/>
    <s v="Hyderabad"/>
    <n v="782525"/>
    <d v="2020-08-05T00:00:00"/>
    <x v="2"/>
    <n v="49521"/>
    <x v="1"/>
    <n v="22"/>
    <n v="19"/>
    <n v="-673"/>
    <x v="0"/>
  </r>
  <r>
    <n v="43449"/>
    <x v="3"/>
    <x v="1"/>
    <x v="28"/>
    <s v="Haryana"/>
    <s v="Delhi"/>
    <n v="220217"/>
    <d v="2020-08-05T00:00:00"/>
    <x v="3"/>
    <n v="126043"/>
    <x v="0"/>
    <n v="20"/>
    <n v="23"/>
    <n v="3998"/>
    <x v="0"/>
  </r>
  <r>
    <n v="43450"/>
    <x v="2"/>
    <x v="0"/>
    <x v="43"/>
    <s v="Haryana"/>
    <s v="Kolkata"/>
    <n v="458549"/>
    <d v="2020-08-05T00:00:00"/>
    <x v="1"/>
    <n v="29054"/>
    <x v="1"/>
    <n v="65"/>
    <n v="24"/>
    <n v="3106"/>
    <x v="0"/>
  </r>
  <r>
    <n v="43451"/>
    <x v="0"/>
    <x v="0"/>
    <x v="9"/>
    <s v="West Bengal"/>
    <s v="Mumbai"/>
    <n v="147762"/>
    <d v="2020-08-05T00:00:00"/>
    <x v="3"/>
    <n v="118864"/>
    <x v="0"/>
    <n v="27"/>
    <n v="29"/>
    <n v="5684"/>
    <x v="0"/>
  </r>
  <r>
    <n v="43452"/>
    <x v="3"/>
    <x v="1"/>
    <x v="27"/>
    <s v="Himachal Pradesh"/>
    <s v="Kolkata"/>
    <n v="187204"/>
    <d v="2020-08-05T00:00:00"/>
    <x v="4"/>
    <n v="142999"/>
    <x v="0"/>
    <n v="18"/>
    <n v="5"/>
    <n v="5544"/>
    <x v="1"/>
  </r>
  <r>
    <n v="43453"/>
    <x v="0"/>
    <x v="1"/>
    <x v="29"/>
    <s v="Meghalaya"/>
    <s v="Chennai"/>
    <n v="451892"/>
    <d v="2020-08-05T00:00:00"/>
    <x v="4"/>
    <n v="28972"/>
    <x v="1"/>
    <n v="91"/>
    <n v="24"/>
    <n v="988"/>
    <x v="0"/>
  </r>
  <r>
    <n v="43454"/>
    <x v="2"/>
    <x v="0"/>
    <x v="24"/>
    <s v="Rajasthan"/>
    <s v="Mumbai"/>
    <n v="628149"/>
    <d v="2020-08-05T00:00:00"/>
    <x v="0"/>
    <n v="73334"/>
    <x v="2"/>
    <n v="12"/>
    <n v="12"/>
    <n v="4562"/>
    <x v="0"/>
  </r>
  <r>
    <n v="43455"/>
    <x v="2"/>
    <x v="1"/>
    <x v="4"/>
    <s v="Odisha"/>
    <s v="Chennai"/>
    <n v="241877"/>
    <d v="2020-08-05T00:00:00"/>
    <x v="4"/>
    <n v="101570"/>
    <x v="0"/>
    <n v="87"/>
    <n v="31"/>
    <n v="4557"/>
    <x v="0"/>
  </r>
  <r>
    <n v="43456"/>
    <x v="0"/>
    <x v="1"/>
    <x v="6"/>
    <s v="Andhra Pradesh"/>
    <s v="Mumbai"/>
    <n v="556368"/>
    <d v="2020-08-05T00:00:00"/>
    <x v="4"/>
    <n v="145038"/>
    <x v="0"/>
    <n v="78"/>
    <n v="3"/>
    <n v="817"/>
    <x v="0"/>
  </r>
  <r>
    <n v="43457"/>
    <x v="3"/>
    <x v="0"/>
    <x v="34"/>
    <s v="Haryana"/>
    <s v="Bangalore"/>
    <n v="134975"/>
    <d v="2020-08-05T00:00:00"/>
    <x v="2"/>
    <n v="32672"/>
    <x v="1"/>
    <n v="-2"/>
    <n v="4"/>
    <n v="2852"/>
    <x v="0"/>
  </r>
  <r>
    <n v="43458"/>
    <x v="2"/>
    <x v="1"/>
    <x v="26"/>
    <s v="Jharkhand"/>
    <s v="Kolkata"/>
    <n v="418709"/>
    <d v="2020-08-05T00:00:00"/>
    <x v="0"/>
    <n v="124681"/>
    <x v="0"/>
    <n v="40"/>
    <n v="13"/>
    <n v="2895"/>
    <x v="0"/>
  </r>
  <r>
    <n v="43459"/>
    <x v="1"/>
    <x v="0"/>
    <x v="39"/>
    <s v="Karnataka"/>
    <s v="Chennai"/>
    <n v="185898"/>
    <d v="2020-08-05T00:00:00"/>
    <x v="3"/>
    <n v="50656"/>
    <x v="1"/>
    <n v="78"/>
    <n v="44"/>
    <n v="5050"/>
    <x v="1"/>
  </r>
  <r>
    <n v="43460"/>
    <x v="2"/>
    <x v="0"/>
    <x v="3"/>
    <s v="Manipur"/>
    <s v="Chennai"/>
    <n v="852348"/>
    <d v="2020-08-05T00:00:00"/>
    <x v="1"/>
    <n v="121880"/>
    <x v="0"/>
    <n v="46"/>
    <n v="34"/>
    <n v="9606"/>
    <x v="0"/>
  </r>
  <r>
    <n v="43461"/>
    <x v="1"/>
    <x v="1"/>
    <x v="35"/>
    <s v="Uttarakhand"/>
    <s v="Delhi"/>
    <n v="348317"/>
    <d v="2020-08-05T00:00:00"/>
    <x v="2"/>
    <n v="106059"/>
    <x v="0"/>
    <n v="88"/>
    <n v="16"/>
    <n v="7045"/>
    <x v="0"/>
  </r>
  <r>
    <n v="43462"/>
    <x v="1"/>
    <x v="1"/>
    <x v="48"/>
    <s v="Kerala"/>
    <s v="Delhi"/>
    <n v="590843"/>
    <d v="2020-08-05T00:00:00"/>
    <x v="1"/>
    <n v="52273"/>
    <x v="1"/>
    <n v="16"/>
    <n v="18"/>
    <n v="1204"/>
    <x v="0"/>
  </r>
  <r>
    <n v="43463"/>
    <x v="2"/>
    <x v="1"/>
    <x v="33"/>
    <s v="Tamil Nadu"/>
    <s v="Delhi"/>
    <n v="446111"/>
    <d v="2020-08-05T00:00:00"/>
    <x v="3"/>
    <n v="61025"/>
    <x v="2"/>
    <n v="79"/>
    <n v="47"/>
    <n v="4731"/>
    <x v="0"/>
  </r>
  <r>
    <n v="43464"/>
    <x v="1"/>
    <x v="1"/>
    <x v="40"/>
    <s v="Madhya Pradesh"/>
    <s v="Chennai"/>
    <n v="464617"/>
    <d v="2020-08-05T00:00:00"/>
    <x v="4"/>
    <n v="109039"/>
    <x v="0"/>
    <n v="54"/>
    <n v="-1"/>
    <n v="9190"/>
    <x v="0"/>
  </r>
  <r>
    <n v="43465"/>
    <x v="1"/>
    <x v="1"/>
    <x v="15"/>
    <s v="Arunachal Pradesh"/>
    <s v="Chennai"/>
    <n v="237362"/>
    <d v="2020-08-05T00:00:00"/>
    <x v="3"/>
    <n v="66874"/>
    <x v="2"/>
    <n v="96"/>
    <n v="31"/>
    <n v="9190"/>
    <x v="0"/>
  </r>
  <r>
    <n v="43466"/>
    <x v="2"/>
    <x v="0"/>
    <x v="18"/>
    <s v="Goa"/>
    <s v="Bangalore"/>
    <n v="368690"/>
    <d v="2020-08-05T00:00:00"/>
    <x v="2"/>
    <n v="125364"/>
    <x v="0"/>
    <n v="41"/>
    <n v="44"/>
    <n v="1442"/>
    <x v="0"/>
  </r>
  <r>
    <n v="43467"/>
    <x v="0"/>
    <x v="1"/>
    <x v="35"/>
    <s v="Bihar"/>
    <s v="Mumbai"/>
    <n v="642961"/>
    <d v="2020-08-05T00:00:00"/>
    <x v="0"/>
    <n v="25485"/>
    <x v="1"/>
    <n v="37"/>
    <n v="3"/>
    <n v="4578"/>
    <x v="0"/>
  </r>
  <r>
    <n v="43468"/>
    <x v="2"/>
    <x v="1"/>
    <x v="44"/>
    <s v="Karnataka"/>
    <s v="Chennai"/>
    <n v="385851"/>
    <d v="2020-08-05T00:00:00"/>
    <x v="3"/>
    <n v="60941"/>
    <x v="2"/>
    <n v="25"/>
    <n v="5"/>
    <n v="3278"/>
    <x v="1"/>
  </r>
  <r>
    <n v="43469"/>
    <x v="1"/>
    <x v="1"/>
    <x v="51"/>
    <s v="Andhra Pradesh"/>
    <s v="Chennai"/>
    <n v="479205"/>
    <d v="2020-08-05T00:00:00"/>
    <x v="3"/>
    <n v="45565"/>
    <x v="1"/>
    <n v="58"/>
    <n v="33"/>
    <n v="1915"/>
    <x v="0"/>
  </r>
  <r>
    <n v="43470"/>
    <x v="2"/>
    <x v="1"/>
    <x v="0"/>
    <s v="Meghalaya"/>
    <s v="Hyderabad"/>
    <n v="928843"/>
    <d v="2020-08-05T00:00:00"/>
    <x v="3"/>
    <n v="84053"/>
    <x v="2"/>
    <n v="69"/>
    <n v="9"/>
    <n v="5471"/>
    <x v="0"/>
  </r>
  <r>
    <n v="43471"/>
    <x v="0"/>
    <x v="1"/>
    <x v="51"/>
    <s v="Chhattisgarh"/>
    <s v="Bangalore"/>
    <n v="633454"/>
    <d v="2020-08-05T00:00:00"/>
    <x v="1"/>
    <n v="135271"/>
    <x v="0"/>
    <n v="40"/>
    <n v="10"/>
    <n v="-15"/>
    <x v="0"/>
  </r>
  <r>
    <n v="43472"/>
    <x v="0"/>
    <x v="0"/>
    <x v="42"/>
    <s v="Rajasthan"/>
    <s v="Delhi"/>
    <n v="317288"/>
    <d v="2020-08-05T00:00:00"/>
    <x v="3"/>
    <n v="89528"/>
    <x v="0"/>
    <n v="5"/>
    <n v="12"/>
    <n v="9739"/>
    <x v="0"/>
  </r>
  <r>
    <n v="43473"/>
    <x v="3"/>
    <x v="1"/>
    <x v="2"/>
    <s v="Assam"/>
    <s v="Mumbai"/>
    <n v="827498"/>
    <d v="2020-08-05T00:00:00"/>
    <x v="1"/>
    <n v="70988"/>
    <x v="2"/>
    <n v="93"/>
    <n v="7"/>
    <n v="2440"/>
    <x v="0"/>
  </r>
  <r>
    <n v="43474"/>
    <x v="3"/>
    <x v="0"/>
    <x v="52"/>
    <s v="Maharashtra"/>
    <s v="Bangalore"/>
    <n v="934070"/>
    <d v="2020-08-05T00:00:00"/>
    <x v="2"/>
    <n v="99550"/>
    <x v="0"/>
    <n v="22"/>
    <n v="44"/>
    <n v="3704"/>
    <x v="0"/>
  </r>
  <r>
    <n v="43475"/>
    <x v="0"/>
    <x v="1"/>
    <x v="45"/>
    <s v="West Bengal"/>
    <s v="Delhi"/>
    <n v="371532"/>
    <d v="2020-08-05T00:00:00"/>
    <x v="2"/>
    <n v="109271"/>
    <x v="0"/>
    <n v="8"/>
    <n v="6"/>
    <n v="9099"/>
    <x v="0"/>
  </r>
  <r>
    <n v="43476"/>
    <x v="2"/>
    <x v="1"/>
    <x v="53"/>
    <s v="Himachal Pradesh"/>
    <s v="Bangalore"/>
    <n v="673089"/>
    <d v="2020-08-05T00:00:00"/>
    <x v="0"/>
    <n v="41579"/>
    <x v="1"/>
    <n v="59"/>
    <n v="21"/>
    <n v="664"/>
    <x v="0"/>
  </r>
  <r>
    <n v="43477"/>
    <x v="0"/>
    <x v="1"/>
    <x v="38"/>
    <s v="Odisha"/>
    <s v="Kolkata"/>
    <n v="771845"/>
    <d v="2020-08-05T00:00:00"/>
    <x v="1"/>
    <n v="122466"/>
    <x v="0"/>
    <n v="76"/>
    <n v="-3"/>
    <n v="4777"/>
    <x v="1"/>
  </r>
  <r>
    <n v="43478"/>
    <x v="1"/>
    <x v="1"/>
    <x v="15"/>
    <s v="Karnataka"/>
    <s v="Bangalore"/>
    <n v="209887"/>
    <d v="2020-08-05T00:00:00"/>
    <x v="4"/>
    <n v="87329"/>
    <x v="0"/>
    <n v="6"/>
    <n v="7"/>
    <n v="7180"/>
    <x v="1"/>
  </r>
  <r>
    <n v="43479"/>
    <x v="0"/>
    <x v="1"/>
    <x v="15"/>
    <s v="Odisha"/>
    <s v="Kolkata"/>
    <n v="894480"/>
    <d v="2020-08-05T00:00:00"/>
    <x v="0"/>
    <n v="21738"/>
    <x v="1"/>
    <n v="105"/>
    <n v="19"/>
    <n v="2666"/>
    <x v="0"/>
  </r>
  <r>
    <n v="43480"/>
    <x v="0"/>
    <x v="1"/>
    <x v="17"/>
    <s v="Jharkhand"/>
    <s v="Kolkata"/>
    <n v="672918"/>
    <d v="2020-08-05T00:00:00"/>
    <x v="1"/>
    <n v="95819"/>
    <x v="0"/>
    <n v="34"/>
    <n v="40"/>
    <n v="7998"/>
    <x v="0"/>
  </r>
  <r>
    <n v="43481"/>
    <x v="1"/>
    <x v="1"/>
    <x v="4"/>
    <s v="West Bengal"/>
    <s v="Bangalore"/>
    <n v="328715"/>
    <d v="2020-08-05T00:00:00"/>
    <x v="2"/>
    <n v="119461"/>
    <x v="0"/>
    <n v="85"/>
    <n v="30"/>
    <n v="5393"/>
    <x v="0"/>
  </r>
  <r>
    <n v="43482"/>
    <x v="2"/>
    <x v="0"/>
    <x v="51"/>
    <s v="Goa"/>
    <s v="Chennai"/>
    <n v="380070"/>
    <d v="2020-08-05T00:00:00"/>
    <x v="1"/>
    <n v="51157"/>
    <x v="1"/>
    <n v="82"/>
    <n v="27"/>
    <n v="959"/>
    <x v="1"/>
  </r>
  <r>
    <n v="43483"/>
    <x v="2"/>
    <x v="0"/>
    <x v="2"/>
    <s v="Arunachal Pradesh"/>
    <s v="Delhi"/>
    <n v="446132"/>
    <d v="2020-08-05T00:00:00"/>
    <x v="2"/>
    <n v="79986"/>
    <x v="2"/>
    <n v="50"/>
    <n v="7"/>
    <n v="7007"/>
    <x v="0"/>
  </r>
  <r>
    <n v="43484"/>
    <x v="2"/>
    <x v="0"/>
    <x v="41"/>
    <s v="Nagaland"/>
    <s v="Hyderabad"/>
    <n v="177855"/>
    <d v="2020-08-05T00:00:00"/>
    <x v="3"/>
    <n v="47651"/>
    <x v="1"/>
    <n v="14"/>
    <n v="0"/>
    <n v="6372"/>
    <x v="1"/>
  </r>
  <r>
    <n v="43485"/>
    <x v="2"/>
    <x v="0"/>
    <x v="29"/>
    <s v="Gujarat"/>
    <s v="Chennai"/>
    <n v="519546"/>
    <d v="2020-08-05T00:00:00"/>
    <x v="2"/>
    <n v="105609"/>
    <x v="0"/>
    <n v="35"/>
    <n v="8"/>
    <n v="4611"/>
    <x v="1"/>
  </r>
  <r>
    <n v="43486"/>
    <x v="2"/>
    <x v="0"/>
    <x v="56"/>
    <s v="Andhra Pradesh"/>
    <s v="Hyderabad"/>
    <n v="358869"/>
    <d v="2020-08-05T00:00:00"/>
    <x v="3"/>
    <n v="106186"/>
    <x v="0"/>
    <n v="89"/>
    <n v="9"/>
    <n v="4536"/>
    <x v="0"/>
  </r>
  <r>
    <n v="43487"/>
    <x v="3"/>
    <x v="1"/>
    <x v="8"/>
    <s v="Andhra Pradesh"/>
    <s v="Chennai"/>
    <n v="524953"/>
    <d v="2020-08-05T00:00:00"/>
    <x v="3"/>
    <n v="21725"/>
    <x v="1"/>
    <n v="59"/>
    <n v="52"/>
    <n v="5557"/>
    <x v="0"/>
  </r>
  <r>
    <n v="43488"/>
    <x v="3"/>
    <x v="1"/>
    <x v="3"/>
    <s v="Haryana"/>
    <s v="Hyderabad"/>
    <n v="834916"/>
    <d v="2020-08-05T00:00:00"/>
    <x v="2"/>
    <n v="103923"/>
    <x v="0"/>
    <n v="92"/>
    <n v="6"/>
    <n v="5346"/>
    <x v="0"/>
  </r>
  <r>
    <n v="43489"/>
    <x v="3"/>
    <x v="0"/>
    <x v="27"/>
    <s v="Punjab"/>
    <s v="Kolkata"/>
    <n v="391689"/>
    <d v="2020-08-05T00:00:00"/>
    <x v="4"/>
    <n v="103180"/>
    <x v="0"/>
    <n v="49"/>
    <n v="36"/>
    <n v="5003"/>
    <x v="1"/>
  </r>
  <r>
    <n v="43490"/>
    <x v="0"/>
    <x v="1"/>
    <x v="24"/>
    <s v="Meghalaya"/>
    <s v="Hyderabad"/>
    <n v="185534"/>
    <d v="2020-08-05T00:00:00"/>
    <x v="3"/>
    <n v="31052"/>
    <x v="1"/>
    <n v="73"/>
    <n v="6"/>
    <n v="5077"/>
    <x v="0"/>
  </r>
  <r>
    <n v="43491"/>
    <x v="3"/>
    <x v="0"/>
    <x v="7"/>
    <s v="Goa"/>
    <s v="Delhi"/>
    <n v="684107"/>
    <d v="2020-08-05T00:00:00"/>
    <x v="1"/>
    <n v="126254"/>
    <x v="0"/>
    <n v="74"/>
    <n v="-1"/>
    <n v="6594"/>
    <x v="0"/>
  </r>
  <r>
    <n v="43492"/>
    <x v="2"/>
    <x v="1"/>
    <x v="33"/>
    <s v="Meghalaya"/>
    <s v="Delhi"/>
    <n v="258245"/>
    <d v="2020-08-05T00:00:00"/>
    <x v="3"/>
    <n v="110706"/>
    <x v="0"/>
    <n v="83"/>
    <n v="21"/>
    <n v="2312"/>
    <x v="0"/>
  </r>
  <r>
    <n v="43493"/>
    <x v="3"/>
    <x v="1"/>
    <x v="5"/>
    <s v="Bihar"/>
    <s v="Delhi"/>
    <n v="328277"/>
    <d v="2020-08-05T00:00:00"/>
    <x v="2"/>
    <n v="73833"/>
    <x v="2"/>
    <n v="38"/>
    <n v="28"/>
    <n v="3608"/>
    <x v="0"/>
  </r>
  <r>
    <n v="43494"/>
    <x v="3"/>
    <x v="1"/>
    <x v="19"/>
    <s v="Punjab"/>
    <s v="Bangalore"/>
    <n v="157258"/>
    <d v="2020-08-05T00:00:00"/>
    <x v="1"/>
    <n v="137788"/>
    <x v="0"/>
    <n v="48"/>
    <n v="10"/>
    <n v="4055"/>
    <x v="0"/>
  </r>
  <r>
    <n v="43495"/>
    <x v="0"/>
    <x v="1"/>
    <x v="12"/>
    <s v="Assam"/>
    <s v="Kolkata"/>
    <n v="772421"/>
    <d v="2020-08-05T00:00:00"/>
    <x v="1"/>
    <n v="85933"/>
    <x v="0"/>
    <n v="5"/>
    <n v="39"/>
    <n v="6994"/>
    <x v="0"/>
  </r>
  <r>
    <n v="43496"/>
    <x v="3"/>
    <x v="0"/>
    <x v="13"/>
    <s v="Uttar Pradesh"/>
    <s v="Delhi"/>
    <n v="245762"/>
    <d v="2020-08-05T00:00:00"/>
    <x v="4"/>
    <n v="103099"/>
    <x v="0"/>
    <n v="51"/>
    <n v="33"/>
    <n v="8156"/>
    <x v="1"/>
  </r>
  <r>
    <n v="43497"/>
    <x v="0"/>
    <x v="0"/>
    <x v="43"/>
    <s v="Tripura"/>
    <s v="Kolkata"/>
    <n v="437724"/>
    <d v="2020-08-05T00:00:00"/>
    <x v="0"/>
    <n v="89011"/>
    <x v="0"/>
    <n v="19"/>
    <n v="28"/>
    <n v="5489"/>
    <x v="0"/>
  </r>
  <r>
    <n v="43498"/>
    <x v="1"/>
    <x v="1"/>
    <x v="30"/>
    <s v="Karnataka"/>
    <s v="Mumbai"/>
    <n v="468242"/>
    <d v="2020-08-05T00:00:00"/>
    <x v="1"/>
    <n v="41590"/>
    <x v="1"/>
    <n v="72"/>
    <n v="8"/>
    <n v="8678"/>
    <x v="0"/>
  </r>
  <r>
    <n v="43499"/>
    <x v="2"/>
    <x v="0"/>
    <x v="40"/>
    <s v="Arunachal Pradesh"/>
    <s v="Bangalore"/>
    <n v="662570"/>
    <d v="2020-08-05T00:00:00"/>
    <x v="2"/>
    <n v="55305"/>
    <x v="2"/>
    <n v="45"/>
    <n v="18"/>
    <n v="8775"/>
    <x v="0"/>
  </r>
  <r>
    <n v="43500"/>
    <x v="3"/>
    <x v="0"/>
    <x v="7"/>
    <s v="Karnataka"/>
    <s v="Chennai"/>
    <n v="340730"/>
    <d v="2020-08-05T00:00:00"/>
    <x v="3"/>
    <n v="67624"/>
    <x v="2"/>
    <n v="73"/>
    <n v="1"/>
    <n v="6842"/>
    <x v="1"/>
  </r>
  <r>
    <n v="43501"/>
    <x v="0"/>
    <x v="1"/>
    <x v="10"/>
    <s v="Meghalaya"/>
    <s v="Chennai"/>
    <n v="542011"/>
    <d v="2020-08-05T00:00:00"/>
    <x v="0"/>
    <n v="80916"/>
    <x v="2"/>
    <n v="103"/>
    <n v="38"/>
    <n v="9181"/>
    <x v="1"/>
  </r>
  <r>
    <n v="43502"/>
    <x v="1"/>
    <x v="0"/>
    <x v="5"/>
    <s v="Maharashtra"/>
    <s v="Chennai"/>
    <n v="946939"/>
    <d v="2020-08-05T00:00:00"/>
    <x v="1"/>
    <n v="103599"/>
    <x v="0"/>
    <n v="47"/>
    <n v="29"/>
    <n v="7774"/>
    <x v="1"/>
  </r>
  <r>
    <n v="43503"/>
    <x v="2"/>
    <x v="1"/>
    <x v="24"/>
    <s v="Tripura"/>
    <s v="Kolkata"/>
    <n v="217565"/>
    <d v="2020-08-05T00:00:00"/>
    <x v="2"/>
    <n v="46563"/>
    <x v="1"/>
    <n v="88"/>
    <n v="49"/>
    <n v="626"/>
    <x v="0"/>
  </r>
  <r>
    <n v="43504"/>
    <x v="3"/>
    <x v="1"/>
    <x v="25"/>
    <s v="Tripura"/>
    <s v="Chennai"/>
    <n v="174568"/>
    <d v="2020-08-05T00:00:00"/>
    <x v="4"/>
    <n v="71766"/>
    <x v="2"/>
    <n v="47"/>
    <n v="38"/>
    <n v="-183"/>
    <x v="0"/>
  </r>
  <r>
    <n v="43505"/>
    <x v="0"/>
    <x v="1"/>
    <x v="37"/>
    <s v="Manipur"/>
    <s v="Delhi"/>
    <n v="945877"/>
    <d v="2020-08-05T00:00:00"/>
    <x v="3"/>
    <n v="118889"/>
    <x v="0"/>
    <n v="43"/>
    <n v="41"/>
    <n v="5484"/>
    <x v="0"/>
  </r>
  <r>
    <n v="43506"/>
    <x v="0"/>
    <x v="1"/>
    <x v="21"/>
    <s v="Goa"/>
    <s v="Mumbai"/>
    <n v="279354"/>
    <d v="2020-08-05T00:00:00"/>
    <x v="4"/>
    <n v="51703"/>
    <x v="1"/>
    <n v="63"/>
    <n v="44"/>
    <n v="1881"/>
    <x v="1"/>
  </r>
  <r>
    <n v="43507"/>
    <x v="3"/>
    <x v="1"/>
    <x v="23"/>
    <s v="Karnataka"/>
    <s v="Delhi"/>
    <n v="523769"/>
    <d v="2020-08-05T00:00:00"/>
    <x v="3"/>
    <n v="128232"/>
    <x v="0"/>
    <n v="47"/>
    <n v="17"/>
    <n v="6494"/>
    <x v="1"/>
  </r>
  <r>
    <n v="43508"/>
    <x v="3"/>
    <x v="0"/>
    <x v="49"/>
    <s v="Himachal Pradesh"/>
    <s v="Bangalore"/>
    <n v="228296"/>
    <d v="2020-08-05T00:00:00"/>
    <x v="3"/>
    <n v="66137"/>
    <x v="2"/>
    <n v="34"/>
    <n v="30"/>
    <n v="4837"/>
    <x v="0"/>
  </r>
  <r>
    <n v="43509"/>
    <x v="1"/>
    <x v="0"/>
    <x v="40"/>
    <s v="Punjab"/>
    <s v="Kolkata"/>
    <n v="837228"/>
    <d v="2020-08-05T00:00:00"/>
    <x v="2"/>
    <n v="58415"/>
    <x v="2"/>
    <n v="57"/>
    <n v="33"/>
    <n v="7121"/>
    <x v="0"/>
  </r>
  <r>
    <n v="43510"/>
    <x v="0"/>
    <x v="1"/>
    <x v="3"/>
    <s v="West Bengal"/>
    <s v="Chennai"/>
    <n v="414067"/>
    <d v="2020-08-05T00:00:00"/>
    <x v="3"/>
    <n v="86892"/>
    <x v="0"/>
    <n v="33"/>
    <n v="34"/>
    <n v="4225"/>
    <x v="0"/>
  </r>
  <r>
    <n v="43511"/>
    <x v="3"/>
    <x v="1"/>
    <x v="23"/>
    <s v="Madhya Pradesh"/>
    <s v="Kolkata"/>
    <n v="578413"/>
    <d v="2020-08-05T00:00:00"/>
    <x v="3"/>
    <n v="100074"/>
    <x v="0"/>
    <n v="26"/>
    <n v="43"/>
    <n v="2333"/>
    <x v="0"/>
  </r>
  <r>
    <n v="43512"/>
    <x v="1"/>
    <x v="0"/>
    <x v="31"/>
    <s v="Andhra Pradesh"/>
    <s v="Chennai"/>
    <n v="572838"/>
    <d v="2020-08-05T00:00:00"/>
    <x v="3"/>
    <n v="73548"/>
    <x v="2"/>
    <n v="51"/>
    <n v="9"/>
    <n v="5917"/>
    <x v="0"/>
  </r>
  <r>
    <n v="43513"/>
    <x v="3"/>
    <x v="1"/>
    <x v="15"/>
    <s v="Uttar Pradesh"/>
    <s v="Mumbai"/>
    <n v="752855"/>
    <d v="2020-08-05T00:00:00"/>
    <x v="2"/>
    <n v="88149"/>
    <x v="0"/>
    <n v="5"/>
    <n v="40"/>
    <n v="9271"/>
    <x v="1"/>
  </r>
  <r>
    <n v="43514"/>
    <x v="2"/>
    <x v="0"/>
    <x v="52"/>
    <s v="Assam"/>
    <s v="Kolkata"/>
    <n v="893889"/>
    <d v="2020-08-05T00:00:00"/>
    <x v="3"/>
    <n v="105161"/>
    <x v="0"/>
    <n v="54"/>
    <n v="16"/>
    <n v="3022"/>
    <x v="0"/>
  </r>
  <r>
    <n v="43515"/>
    <x v="3"/>
    <x v="1"/>
    <x v="26"/>
    <s v="Arunachal Pradesh"/>
    <s v="Chennai"/>
    <n v="611236"/>
    <d v="2020-08-05T00:00:00"/>
    <x v="2"/>
    <n v="20347"/>
    <x v="1"/>
    <n v="71"/>
    <n v="18"/>
    <n v="4491"/>
    <x v="0"/>
  </r>
  <r>
    <n v="43516"/>
    <x v="1"/>
    <x v="1"/>
    <x v="25"/>
    <s v="Maharashtra"/>
    <s v="Mumbai"/>
    <n v="972516"/>
    <d v="2020-08-05T00:00:00"/>
    <x v="1"/>
    <n v="74510"/>
    <x v="2"/>
    <n v="19"/>
    <n v="24"/>
    <n v="7304"/>
    <x v="0"/>
  </r>
  <r>
    <n v="43517"/>
    <x v="0"/>
    <x v="0"/>
    <x v="51"/>
    <s v="Gujarat"/>
    <s v="Delhi"/>
    <n v="662645"/>
    <d v="2020-08-05T00:00:00"/>
    <x v="0"/>
    <n v="106860"/>
    <x v="0"/>
    <n v="90"/>
    <n v="-2"/>
    <n v="1324"/>
    <x v="0"/>
  </r>
  <r>
    <n v="43518"/>
    <x v="2"/>
    <x v="1"/>
    <x v="27"/>
    <s v="Madhya Pradesh"/>
    <s v="Delhi"/>
    <n v="244263"/>
    <d v="2020-08-05T00:00:00"/>
    <x v="3"/>
    <n v="41666"/>
    <x v="1"/>
    <n v="27"/>
    <n v="41"/>
    <n v="10237"/>
    <x v="0"/>
  </r>
  <r>
    <n v="43519"/>
    <x v="3"/>
    <x v="1"/>
    <x v="7"/>
    <s v="Meghalaya"/>
    <s v="Chennai"/>
    <n v="563446"/>
    <d v="2020-08-05T00:00:00"/>
    <x v="1"/>
    <n v="73579"/>
    <x v="2"/>
    <n v="49"/>
    <n v="12"/>
    <n v="929"/>
    <x v="0"/>
  </r>
  <r>
    <n v="43520"/>
    <x v="2"/>
    <x v="1"/>
    <x v="4"/>
    <s v="Madhya Pradesh"/>
    <s v="Mumbai"/>
    <n v="638763"/>
    <d v="2020-08-05T00:00:00"/>
    <x v="4"/>
    <n v="121990"/>
    <x v="0"/>
    <n v="8"/>
    <n v="37"/>
    <n v="6112"/>
    <x v="0"/>
  </r>
  <r>
    <n v="43521"/>
    <x v="2"/>
    <x v="0"/>
    <x v="15"/>
    <s v="Kerala"/>
    <s v="Delhi"/>
    <n v="166990"/>
    <d v="2020-08-05T00:00:00"/>
    <x v="0"/>
    <n v="90409"/>
    <x v="0"/>
    <n v="45"/>
    <n v="45"/>
    <n v="8005"/>
    <x v="0"/>
  </r>
  <r>
    <n v="43522"/>
    <x v="1"/>
    <x v="1"/>
    <x v="54"/>
    <s v="Nagaland"/>
    <s v="Delhi"/>
    <n v="617223"/>
    <d v="2020-08-05T00:00:00"/>
    <x v="2"/>
    <n v="44950"/>
    <x v="1"/>
    <n v="50"/>
    <n v="46"/>
    <n v="8857"/>
    <x v="0"/>
  </r>
  <r>
    <n v="43523"/>
    <x v="2"/>
    <x v="1"/>
    <x v="36"/>
    <s v="Jharkhand"/>
    <s v="Mumbai"/>
    <n v="219409"/>
    <d v="2020-08-05T00:00:00"/>
    <x v="2"/>
    <n v="126341"/>
    <x v="0"/>
    <n v="6"/>
    <n v="30"/>
    <n v="3719"/>
    <x v="0"/>
  </r>
  <r>
    <n v="43524"/>
    <x v="3"/>
    <x v="1"/>
    <x v="2"/>
    <s v="Tripura"/>
    <s v="Bangalore"/>
    <n v="719559"/>
    <d v="2020-08-05T00:00:00"/>
    <x v="0"/>
    <n v="22577"/>
    <x v="1"/>
    <n v="86"/>
    <n v="40"/>
    <n v="1070"/>
    <x v="0"/>
  </r>
  <r>
    <n v="43525"/>
    <x v="0"/>
    <x v="1"/>
    <x v="30"/>
    <s v="Rajasthan"/>
    <s v="Chennai"/>
    <n v="352224"/>
    <d v="2020-08-05T00:00:00"/>
    <x v="3"/>
    <n v="137586"/>
    <x v="0"/>
    <n v="25"/>
    <n v="27"/>
    <n v="5884"/>
    <x v="0"/>
  </r>
  <r>
    <n v="43526"/>
    <x v="1"/>
    <x v="1"/>
    <x v="23"/>
    <s v="Uttar Pradesh"/>
    <s v="Delhi"/>
    <n v="966330"/>
    <d v="2020-08-05T00:00:00"/>
    <x v="3"/>
    <n v="48868"/>
    <x v="1"/>
    <n v="87"/>
    <n v="45"/>
    <n v="363"/>
    <x v="0"/>
  </r>
  <r>
    <n v="43527"/>
    <x v="0"/>
    <x v="0"/>
    <x v="40"/>
    <s v="Manipur"/>
    <s v="Hyderabad"/>
    <n v="468279"/>
    <d v="2020-08-05T00:00:00"/>
    <x v="4"/>
    <n v="40854"/>
    <x v="1"/>
    <n v="45"/>
    <n v="32"/>
    <n v="8381"/>
    <x v="0"/>
  </r>
  <r>
    <n v="43528"/>
    <x v="2"/>
    <x v="1"/>
    <x v="8"/>
    <s v="Uttarakhand"/>
    <s v="Kolkata"/>
    <n v="870990"/>
    <d v="2020-08-05T00:00:00"/>
    <x v="0"/>
    <n v="103809"/>
    <x v="0"/>
    <n v="51"/>
    <n v="1"/>
    <n v="-89"/>
    <x v="0"/>
  </r>
  <r>
    <n v="43529"/>
    <x v="2"/>
    <x v="1"/>
    <x v="25"/>
    <s v="Assam"/>
    <s v="Mumbai"/>
    <n v="152901"/>
    <d v="2020-08-05T00:00:00"/>
    <x v="4"/>
    <n v="114266"/>
    <x v="0"/>
    <n v="10"/>
    <n v="39"/>
    <n v="10027"/>
    <x v="0"/>
  </r>
  <r>
    <n v="43530"/>
    <x v="0"/>
    <x v="1"/>
    <x v="5"/>
    <s v="Manipur"/>
    <s v="Chennai"/>
    <n v="217376"/>
    <d v="2020-08-05T00:00:00"/>
    <x v="1"/>
    <n v="132723"/>
    <x v="0"/>
    <n v="36"/>
    <n v="41"/>
    <n v="2898"/>
    <x v="0"/>
  </r>
  <r>
    <n v="43531"/>
    <x v="3"/>
    <x v="1"/>
    <x v="14"/>
    <s v="Punjab"/>
    <s v="Hyderabad"/>
    <n v="156452"/>
    <d v="2020-08-05T00:00:00"/>
    <x v="2"/>
    <n v="78364"/>
    <x v="2"/>
    <n v="68"/>
    <n v="51"/>
    <n v="6847"/>
    <x v="0"/>
  </r>
  <r>
    <n v="43532"/>
    <x v="2"/>
    <x v="1"/>
    <x v="42"/>
    <s v="Punjab"/>
    <s v="Delhi"/>
    <n v="370578"/>
    <d v="2020-08-05T00:00:00"/>
    <x v="2"/>
    <n v="22713"/>
    <x v="1"/>
    <n v="23"/>
    <n v="44"/>
    <n v="5042"/>
    <x v="0"/>
  </r>
  <r>
    <n v="43533"/>
    <x v="0"/>
    <x v="1"/>
    <x v="2"/>
    <s v="Arunachal Pradesh"/>
    <s v="Bangalore"/>
    <n v="203092"/>
    <d v="2020-08-05T00:00:00"/>
    <x v="3"/>
    <n v="143643"/>
    <x v="0"/>
    <n v="69"/>
    <n v="50"/>
    <n v="7649"/>
    <x v="1"/>
  </r>
  <r>
    <n v="43534"/>
    <x v="1"/>
    <x v="0"/>
    <x v="8"/>
    <s v="Tripura"/>
    <s v="Chennai"/>
    <n v="687599"/>
    <d v="2020-08-05T00:00:00"/>
    <x v="0"/>
    <n v="90261"/>
    <x v="0"/>
    <n v="9"/>
    <n v="46"/>
    <n v="5798"/>
    <x v="0"/>
  </r>
  <r>
    <n v="43535"/>
    <x v="0"/>
    <x v="1"/>
    <x v="20"/>
    <s v="Jharkhand"/>
    <s v="Hyderabad"/>
    <n v="829009"/>
    <d v="2020-08-05T00:00:00"/>
    <x v="1"/>
    <n v="32740"/>
    <x v="1"/>
    <n v="52"/>
    <n v="8"/>
    <n v="7719"/>
    <x v="0"/>
  </r>
  <r>
    <n v="43536"/>
    <x v="1"/>
    <x v="0"/>
    <x v="38"/>
    <s v="Andhra Pradesh"/>
    <s v="Kolkata"/>
    <n v="899013"/>
    <d v="2020-08-05T00:00:00"/>
    <x v="2"/>
    <n v="58104"/>
    <x v="2"/>
    <n v="64"/>
    <n v="15"/>
    <n v="9789"/>
    <x v="0"/>
  </r>
  <r>
    <n v="43537"/>
    <x v="1"/>
    <x v="0"/>
    <x v="55"/>
    <s v="Goa"/>
    <s v="Chennai"/>
    <n v="224132"/>
    <d v="2020-08-05T00:00:00"/>
    <x v="3"/>
    <n v="106086"/>
    <x v="0"/>
    <n v="91"/>
    <n v="26"/>
    <n v="8891"/>
    <x v="0"/>
  </r>
  <r>
    <n v="43538"/>
    <x v="3"/>
    <x v="0"/>
    <x v="56"/>
    <s v="Nagaland"/>
    <s v="Delhi"/>
    <n v="553876"/>
    <d v="2020-08-05T00:00:00"/>
    <x v="0"/>
    <n v="123828"/>
    <x v="0"/>
    <n v="63"/>
    <n v="28"/>
    <n v="3425"/>
    <x v="0"/>
  </r>
  <r>
    <n v="43539"/>
    <x v="3"/>
    <x v="1"/>
    <x v="47"/>
    <s v="Meghalaya"/>
    <s v="Kolkata"/>
    <n v="965327"/>
    <d v="2020-08-05T00:00:00"/>
    <x v="4"/>
    <n v="123935"/>
    <x v="0"/>
    <n v="58"/>
    <n v="6"/>
    <n v="9801"/>
    <x v="1"/>
  </r>
  <r>
    <n v="43540"/>
    <x v="3"/>
    <x v="0"/>
    <x v="54"/>
    <s v="Goa"/>
    <s v="Hyderabad"/>
    <n v="129722"/>
    <d v="2020-08-05T00:00:00"/>
    <x v="2"/>
    <n v="126781"/>
    <x v="0"/>
    <n v="77"/>
    <n v="30"/>
    <n v="1920"/>
    <x v="0"/>
  </r>
  <r>
    <n v="43541"/>
    <x v="1"/>
    <x v="1"/>
    <x v="44"/>
    <s v="Himachal Pradesh"/>
    <s v="Mumbai"/>
    <n v="589917"/>
    <d v="2020-08-05T00:00:00"/>
    <x v="2"/>
    <n v="61625"/>
    <x v="2"/>
    <n v="21"/>
    <n v="43"/>
    <n v="4384"/>
    <x v="0"/>
  </r>
  <r>
    <n v="43542"/>
    <x v="0"/>
    <x v="0"/>
    <x v="19"/>
    <s v="Nagaland"/>
    <s v="Chennai"/>
    <n v="497579"/>
    <d v="2020-08-05T00:00:00"/>
    <x v="0"/>
    <n v="40943"/>
    <x v="1"/>
    <n v="55"/>
    <n v="46"/>
    <n v="6284"/>
    <x v="0"/>
  </r>
  <r>
    <n v="43543"/>
    <x v="2"/>
    <x v="1"/>
    <x v="50"/>
    <s v="Assam"/>
    <s v="Delhi"/>
    <n v="303765"/>
    <d v="2020-08-05T00:00:00"/>
    <x v="2"/>
    <n v="71836"/>
    <x v="2"/>
    <n v="92"/>
    <n v="26"/>
    <n v="4428"/>
    <x v="1"/>
  </r>
  <r>
    <n v="43544"/>
    <x v="0"/>
    <x v="1"/>
    <x v="32"/>
    <s v="Nagaland"/>
    <s v="Mumbai"/>
    <n v="648242"/>
    <d v="2020-08-05T00:00:00"/>
    <x v="1"/>
    <n v="145861"/>
    <x v="0"/>
    <n v="7"/>
    <n v="36"/>
    <n v="2025"/>
    <x v="0"/>
  </r>
  <r>
    <n v="43545"/>
    <x v="0"/>
    <x v="1"/>
    <x v="46"/>
    <s v="Madhya Pradesh"/>
    <s v="Chennai"/>
    <n v="476489"/>
    <d v="2020-08-05T00:00:00"/>
    <x v="3"/>
    <n v="37142"/>
    <x v="1"/>
    <n v="29"/>
    <n v="32"/>
    <n v="4087"/>
    <x v="0"/>
  </r>
  <r>
    <n v="43546"/>
    <x v="1"/>
    <x v="1"/>
    <x v="52"/>
    <s v="Meghalaya"/>
    <s v="Chennai"/>
    <n v="410759"/>
    <d v="2020-08-05T00:00:00"/>
    <x v="3"/>
    <n v="22749"/>
    <x v="1"/>
    <n v="20"/>
    <n v="49"/>
    <n v="8155"/>
    <x v="0"/>
  </r>
  <r>
    <n v="43547"/>
    <x v="3"/>
    <x v="0"/>
    <x v="41"/>
    <s v="Meghalaya"/>
    <s v="Mumbai"/>
    <n v="569573"/>
    <d v="2020-08-05T00:00:00"/>
    <x v="2"/>
    <n v="24701"/>
    <x v="1"/>
    <n v="1"/>
    <n v="23"/>
    <n v="6767"/>
    <x v="0"/>
  </r>
  <r>
    <n v="43548"/>
    <x v="0"/>
    <x v="0"/>
    <x v="2"/>
    <s v="Maharashtra"/>
    <s v="Bangalore"/>
    <n v="300539"/>
    <d v="2020-08-05T00:00:00"/>
    <x v="1"/>
    <n v="59339"/>
    <x v="2"/>
    <n v="3"/>
    <n v="10"/>
    <n v="4973"/>
    <x v="0"/>
  </r>
  <r>
    <n v="43549"/>
    <x v="2"/>
    <x v="0"/>
    <x v="10"/>
    <s v="Maharashtra"/>
    <s v="Delhi"/>
    <n v="935865"/>
    <d v="2020-08-05T00:00:00"/>
    <x v="3"/>
    <n v="117378"/>
    <x v="0"/>
    <n v="42"/>
    <n v="-1"/>
    <n v="6504"/>
    <x v="0"/>
  </r>
  <r>
    <n v="43550"/>
    <x v="2"/>
    <x v="1"/>
    <x v="18"/>
    <s v="Mizoram"/>
    <s v="Kolkata"/>
    <n v="415075"/>
    <d v="2020-08-05T00:00:00"/>
    <x v="2"/>
    <n v="114477"/>
    <x v="0"/>
    <n v="43"/>
    <n v="41"/>
    <n v="2324"/>
    <x v="0"/>
  </r>
  <r>
    <n v="43551"/>
    <x v="0"/>
    <x v="1"/>
    <x v="1"/>
    <s v="Kerala"/>
    <s v="Mumbai"/>
    <n v="420622"/>
    <d v="2020-08-05T00:00:00"/>
    <x v="3"/>
    <n v="137870"/>
    <x v="0"/>
    <n v="49"/>
    <n v="16"/>
    <n v="7267"/>
    <x v="0"/>
  </r>
  <r>
    <n v="43552"/>
    <x v="3"/>
    <x v="1"/>
    <x v="51"/>
    <s v="Chhattisgarh"/>
    <s v="Bangalore"/>
    <n v="576470"/>
    <d v="2020-08-05T00:00:00"/>
    <x v="2"/>
    <n v="55146"/>
    <x v="2"/>
    <n v="36"/>
    <n v="5"/>
    <n v="1293"/>
    <x v="0"/>
  </r>
  <r>
    <n v="43553"/>
    <x v="1"/>
    <x v="0"/>
    <x v="47"/>
    <s v="Nagaland"/>
    <s v="Bangalore"/>
    <n v="572733"/>
    <d v="2020-08-05T00:00:00"/>
    <x v="2"/>
    <n v="141601"/>
    <x v="0"/>
    <n v="77"/>
    <n v="21"/>
    <n v="9271"/>
    <x v="0"/>
  </r>
  <r>
    <n v="43554"/>
    <x v="3"/>
    <x v="1"/>
    <x v="34"/>
    <s v="Uttarakhand"/>
    <s v="Kolkata"/>
    <n v="120594"/>
    <d v="2020-08-05T00:00:00"/>
    <x v="0"/>
    <n v="140119"/>
    <x v="0"/>
    <n v="77"/>
    <n v="9"/>
    <n v="3090"/>
    <x v="0"/>
  </r>
  <r>
    <n v="43555"/>
    <x v="0"/>
    <x v="0"/>
    <x v="11"/>
    <s v="Arunachal Pradesh"/>
    <s v="Delhi"/>
    <n v="707973"/>
    <d v="2020-08-05T00:00:00"/>
    <x v="0"/>
    <n v="34640"/>
    <x v="1"/>
    <n v="70"/>
    <n v="27"/>
    <n v="8531"/>
    <x v="0"/>
  </r>
  <r>
    <n v="43556"/>
    <x v="2"/>
    <x v="1"/>
    <x v="38"/>
    <s v="Haryana"/>
    <s v="Kolkata"/>
    <n v="321543"/>
    <d v="2020-08-05T00:00:00"/>
    <x v="2"/>
    <n v="56685"/>
    <x v="2"/>
    <n v="78"/>
    <n v="8"/>
    <n v="10143"/>
    <x v="0"/>
  </r>
  <r>
    <n v="43557"/>
    <x v="3"/>
    <x v="0"/>
    <x v="33"/>
    <s v="West Bengal"/>
    <s v="Hyderabad"/>
    <n v="669849"/>
    <d v="2020-08-06T00:00:00"/>
    <x v="0"/>
    <n v="127925"/>
    <x v="0"/>
    <n v="84"/>
    <n v="38"/>
    <n v="6216"/>
    <x v="0"/>
  </r>
  <r>
    <n v="43558"/>
    <x v="3"/>
    <x v="1"/>
    <x v="40"/>
    <s v="Mizoram"/>
    <s v="Chennai"/>
    <n v="924989"/>
    <d v="2020-08-06T00:00:00"/>
    <x v="3"/>
    <n v="24339"/>
    <x v="1"/>
    <n v="35"/>
    <n v="3"/>
    <n v="3776"/>
    <x v="1"/>
  </r>
  <r>
    <n v="43559"/>
    <x v="2"/>
    <x v="1"/>
    <x v="49"/>
    <s v="Arunachal Pradesh"/>
    <s v="Chennai"/>
    <n v="805251"/>
    <d v="2020-08-06T00:00:00"/>
    <x v="4"/>
    <n v="97084"/>
    <x v="0"/>
    <n v="86"/>
    <n v="40"/>
    <n v="7196"/>
    <x v="0"/>
  </r>
  <r>
    <n v="43560"/>
    <x v="3"/>
    <x v="1"/>
    <x v="55"/>
    <s v="Manipur"/>
    <s v="Hyderabad"/>
    <n v="506405"/>
    <d v="2020-08-06T00:00:00"/>
    <x v="2"/>
    <n v="143666"/>
    <x v="0"/>
    <n v="55"/>
    <n v="0"/>
    <n v="7347"/>
    <x v="0"/>
  </r>
  <r>
    <n v="43561"/>
    <x v="1"/>
    <x v="1"/>
    <x v="29"/>
    <s v="Punjab"/>
    <s v="Delhi"/>
    <n v="685996"/>
    <d v="2020-08-06T00:00:00"/>
    <x v="0"/>
    <n v="99817"/>
    <x v="0"/>
    <n v="88"/>
    <n v="42"/>
    <n v="-428"/>
    <x v="0"/>
  </r>
  <r>
    <n v="43562"/>
    <x v="3"/>
    <x v="0"/>
    <x v="43"/>
    <s v="Chhattisgarh"/>
    <s v="Delhi"/>
    <n v="193521"/>
    <d v="2020-08-06T00:00:00"/>
    <x v="1"/>
    <n v="67872"/>
    <x v="2"/>
    <n v="99"/>
    <n v="40"/>
    <n v="4516"/>
    <x v="0"/>
  </r>
  <r>
    <n v="43563"/>
    <x v="2"/>
    <x v="0"/>
    <x v="34"/>
    <s v="Maharashtra"/>
    <s v="Delhi"/>
    <n v="982460"/>
    <d v="2020-08-06T00:00:00"/>
    <x v="3"/>
    <n v="113029"/>
    <x v="0"/>
    <n v="61"/>
    <n v="0"/>
    <n v="5702"/>
    <x v="0"/>
  </r>
  <r>
    <n v="43564"/>
    <x v="3"/>
    <x v="1"/>
    <x v="1"/>
    <s v="Gujarat"/>
    <s v="Hyderabad"/>
    <n v="632965"/>
    <d v="2020-08-06T00:00:00"/>
    <x v="4"/>
    <n v="132931"/>
    <x v="0"/>
    <n v="93"/>
    <n v="12"/>
    <n v="5555"/>
    <x v="0"/>
  </r>
  <r>
    <n v="43565"/>
    <x v="3"/>
    <x v="0"/>
    <x v="17"/>
    <s v="Uttar Pradesh"/>
    <s v="Hyderabad"/>
    <n v="842359"/>
    <d v="2020-08-06T00:00:00"/>
    <x v="2"/>
    <n v="92363"/>
    <x v="0"/>
    <n v="63"/>
    <n v="5"/>
    <n v="9451"/>
    <x v="0"/>
  </r>
  <r>
    <n v="43566"/>
    <x v="3"/>
    <x v="1"/>
    <x v="47"/>
    <s v="Karnataka"/>
    <s v="Bangalore"/>
    <n v="727125"/>
    <d v="2020-08-06T00:00:00"/>
    <x v="0"/>
    <n v="128285"/>
    <x v="0"/>
    <n v="80"/>
    <n v="13"/>
    <n v="2059"/>
    <x v="1"/>
  </r>
  <r>
    <n v="43567"/>
    <x v="0"/>
    <x v="1"/>
    <x v="31"/>
    <s v="Odisha"/>
    <s v="Kolkata"/>
    <n v="737387"/>
    <d v="2020-08-06T00:00:00"/>
    <x v="0"/>
    <n v="31090"/>
    <x v="1"/>
    <n v="84"/>
    <n v="14"/>
    <n v="3665"/>
    <x v="0"/>
  </r>
  <r>
    <n v="43568"/>
    <x v="1"/>
    <x v="1"/>
    <x v="18"/>
    <s v="Punjab"/>
    <s v="Bangalore"/>
    <n v="942509"/>
    <d v="2020-08-06T00:00:00"/>
    <x v="4"/>
    <n v="65181"/>
    <x v="2"/>
    <n v="33"/>
    <n v="13"/>
    <n v="2268"/>
    <x v="0"/>
  </r>
  <r>
    <n v="43569"/>
    <x v="1"/>
    <x v="0"/>
    <x v="21"/>
    <s v="Bihar"/>
    <s v="Mumbai"/>
    <n v="817305"/>
    <d v="2020-08-06T00:00:00"/>
    <x v="4"/>
    <n v="113276"/>
    <x v="0"/>
    <n v="75"/>
    <n v="44"/>
    <n v="1885"/>
    <x v="0"/>
  </r>
  <r>
    <n v="43570"/>
    <x v="0"/>
    <x v="1"/>
    <x v="0"/>
    <s v="Manipur"/>
    <s v="Delhi"/>
    <n v="364192"/>
    <d v="2020-08-06T00:00:00"/>
    <x v="3"/>
    <n v="122077"/>
    <x v="0"/>
    <n v="2"/>
    <n v="39"/>
    <n v="5648"/>
    <x v="0"/>
  </r>
  <r>
    <n v="43571"/>
    <x v="3"/>
    <x v="0"/>
    <x v="56"/>
    <s v="Uttarakhand"/>
    <s v="Delhi"/>
    <n v="750499"/>
    <d v="2020-08-06T00:00:00"/>
    <x v="3"/>
    <n v="131101"/>
    <x v="0"/>
    <n v="12"/>
    <n v="44"/>
    <n v="8437"/>
    <x v="1"/>
  </r>
  <r>
    <n v="43572"/>
    <x v="3"/>
    <x v="0"/>
    <x v="9"/>
    <s v="Haryana"/>
    <s v="Bangalore"/>
    <n v="193594"/>
    <d v="2020-08-06T00:00:00"/>
    <x v="0"/>
    <n v="36592"/>
    <x v="1"/>
    <n v="59"/>
    <n v="44"/>
    <n v="5488"/>
    <x v="0"/>
  </r>
  <r>
    <n v="43573"/>
    <x v="3"/>
    <x v="1"/>
    <x v="43"/>
    <s v="Tamil Nadu"/>
    <s v="Delhi"/>
    <n v="929250"/>
    <d v="2020-08-06T00:00:00"/>
    <x v="3"/>
    <n v="34234"/>
    <x v="1"/>
    <n v="18"/>
    <n v="20"/>
    <n v="-8"/>
    <x v="0"/>
  </r>
  <r>
    <n v="43574"/>
    <x v="3"/>
    <x v="0"/>
    <x v="38"/>
    <s v="Tamil Nadu"/>
    <s v="Mumbai"/>
    <n v="704818"/>
    <d v="2020-08-06T00:00:00"/>
    <x v="1"/>
    <n v="43575"/>
    <x v="1"/>
    <n v="29"/>
    <n v="42"/>
    <n v="325"/>
    <x v="0"/>
  </r>
  <r>
    <n v="43575"/>
    <x v="3"/>
    <x v="1"/>
    <x v="39"/>
    <s v="Maharashtra"/>
    <s v="Mumbai"/>
    <n v="580356"/>
    <d v="2020-08-06T00:00:00"/>
    <x v="2"/>
    <n v="41060"/>
    <x v="1"/>
    <n v="69"/>
    <n v="11"/>
    <n v="1843"/>
    <x v="0"/>
  </r>
  <r>
    <n v="43576"/>
    <x v="0"/>
    <x v="0"/>
    <x v="28"/>
    <s v="Haryana"/>
    <s v="Hyderabad"/>
    <n v="775612"/>
    <d v="2020-08-06T00:00:00"/>
    <x v="2"/>
    <n v="23238"/>
    <x v="1"/>
    <n v="45"/>
    <n v="14"/>
    <n v="3267"/>
    <x v="0"/>
  </r>
  <r>
    <n v="43577"/>
    <x v="1"/>
    <x v="1"/>
    <x v="46"/>
    <s v="Manipur"/>
    <s v="Bangalore"/>
    <n v="585158"/>
    <d v="2020-08-06T00:00:00"/>
    <x v="3"/>
    <n v="62076"/>
    <x v="2"/>
    <n v="62"/>
    <n v="2"/>
    <n v="7724"/>
    <x v="0"/>
  </r>
  <r>
    <n v="43578"/>
    <x v="1"/>
    <x v="1"/>
    <x v="17"/>
    <s v="Uttar Pradesh"/>
    <s v="Hyderabad"/>
    <n v="254648"/>
    <d v="2020-08-06T00:00:00"/>
    <x v="0"/>
    <n v="113356"/>
    <x v="0"/>
    <n v="11"/>
    <n v="13"/>
    <n v="2322"/>
    <x v="0"/>
  </r>
  <r>
    <n v="43579"/>
    <x v="0"/>
    <x v="1"/>
    <x v="55"/>
    <s v="Uttarakhand"/>
    <s v="Bangalore"/>
    <n v="118427"/>
    <d v="2020-08-06T00:00:00"/>
    <x v="1"/>
    <n v="100591"/>
    <x v="0"/>
    <n v="-3"/>
    <n v="29"/>
    <n v="10115"/>
    <x v="0"/>
  </r>
  <r>
    <n v="43580"/>
    <x v="0"/>
    <x v="1"/>
    <x v="45"/>
    <s v="Meghalaya"/>
    <s v="Kolkata"/>
    <n v="443968"/>
    <d v="2020-08-06T00:00:00"/>
    <x v="3"/>
    <n v="142038"/>
    <x v="0"/>
    <n v="91"/>
    <n v="44"/>
    <n v="1183"/>
    <x v="0"/>
  </r>
  <r>
    <n v="43581"/>
    <x v="3"/>
    <x v="1"/>
    <x v="14"/>
    <s v="Maharashtra"/>
    <s v="Mumbai"/>
    <n v="754692"/>
    <d v="2020-08-06T00:00:00"/>
    <x v="2"/>
    <n v="121379"/>
    <x v="0"/>
    <n v="20"/>
    <n v="19"/>
    <n v="1997"/>
    <x v="0"/>
  </r>
  <r>
    <n v="43582"/>
    <x v="3"/>
    <x v="0"/>
    <x v="15"/>
    <s v="Madhya Pradesh"/>
    <s v="Delhi"/>
    <n v="132200"/>
    <d v="2020-08-06T00:00:00"/>
    <x v="2"/>
    <n v="47751"/>
    <x v="1"/>
    <n v="67"/>
    <n v="7"/>
    <n v="4971"/>
    <x v="1"/>
  </r>
  <r>
    <n v="43583"/>
    <x v="1"/>
    <x v="0"/>
    <x v="14"/>
    <s v="Bihar"/>
    <s v="Mumbai"/>
    <n v="530543"/>
    <d v="2020-08-06T00:00:00"/>
    <x v="4"/>
    <n v="90192"/>
    <x v="0"/>
    <n v="60"/>
    <n v="38"/>
    <n v="2433"/>
    <x v="0"/>
  </r>
  <r>
    <n v="43584"/>
    <x v="3"/>
    <x v="1"/>
    <x v="44"/>
    <s v="Rajasthan"/>
    <s v="Mumbai"/>
    <n v="973916"/>
    <d v="2020-08-06T00:00:00"/>
    <x v="3"/>
    <n v="149968"/>
    <x v="0"/>
    <n v="0"/>
    <n v="9"/>
    <n v="6568"/>
    <x v="0"/>
  </r>
  <r>
    <n v="43585"/>
    <x v="3"/>
    <x v="1"/>
    <x v="19"/>
    <s v="Goa"/>
    <s v="Delhi"/>
    <n v="353001"/>
    <d v="2020-08-06T00:00:00"/>
    <x v="0"/>
    <n v="69288"/>
    <x v="2"/>
    <n v="26"/>
    <n v="20"/>
    <n v="1577"/>
    <x v="1"/>
  </r>
  <r>
    <n v="43586"/>
    <x v="0"/>
    <x v="1"/>
    <x v="45"/>
    <s v="Karnataka"/>
    <s v="Delhi"/>
    <n v="371166"/>
    <d v="2020-08-06T00:00:00"/>
    <x v="1"/>
    <n v="41978"/>
    <x v="1"/>
    <n v="82"/>
    <n v="20"/>
    <n v="5511"/>
    <x v="0"/>
  </r>
  <r>
    <n v="43587"/>
    <x v="1"/>
    <x v="1"/>
    <x v="6"/>
    <s v="Uttar Pradesh"/>
    <s v="Bangalore"/>
    <n v="474485"/>
    <d v="2020-08-06T00:00:00"/>
    <x v="2"/>
    <n v="64494"/>
    <x v="2"/>
    <n v="72"/>
    <n v="32"/>
    <n v="9714"/>
    <x v="0"/>
  </r>
  <r>
    <n v="43588"/>
    <x v="0"/>
    <x v="1"/>
    <x v="26"/>
    <s v="Andhra Pradesh"/>
    <s v="Chennai"/>
    <n v="764269"/>
    <d v="2020-08-06T00:00:00"/>
    <x v="1"/>
    <n v="44227"/>
    <x v="1"/>
    <n v="1"/>
    <n v="39"/>
    <n v="9213"/>
    <x v="0"/>
  </r>
  <r>
    <n v="43589"/>
    <x v="0"/>
    <x v="0"/>
    <x v="35"/>
    <s v="Chhattisgarh"/>
    <s v="Chennai"/>
    <n v="712499"/>
    <d v="2020-08-06T00:00:00"/>
    <x v="3"/>
    <n v="64380"/>
    <x v="2"/>
    <n v="106"/>
    <n v="17"/>
    <n v="8657"/>
    <x v="0"/>
  </r>
  <r>
    <n v="43590"/>
    <x v="1"/>
    <x v="1"/>
    <x v="3"/>
    <s v="Uttarakhand"/>
    <s v="Hyderabad"/>
    <n v="618881"/>
    <d v="2020-08-06T00:00:00"/>
    <x v="1"/>
    <n v="38007"/>
    <x v="1"/>
    <n v="78"/>
    <n v="43"/>
    <n v="974"/>
    <x v="1"/>
  </r>
  <r>
    <n v="43591"/>
    <x v="2"/>
    <x v="1"/>
    <x v="18"/>
    <s v="Maharashtra"/>
    <s v="Mumbai"/>
    <n v="958349"/>
    <d v="2020-08-06T00:00:00"/>
    <x v="4"/>
    <n v="108414"/>
    <x v="0"/>
    <n v="87"/>
    <n v="39"/>
    <n v="987"/>
    <x v="1"/>
  </r>
  <r>
    <n v="43592"/>
    <x v="2"/>
    <x v="1"/>
    <x v="10"/>
    <s v="Madhya Pradesh"/>
    <s v="Kolkata"/>
    <n v="318354"/>
    <d v="2020-08-06T00:00:00"/>
    <x v="4"/>
    <n v="136290"/>
    <x v="0"/>
    <n v="24"/>
    <n v="46"/>
    <n v="6748"/>
    <x v="0"/>
  </r>
  <r>
    <n v="43593"/>
    <x v="3"/>
    <x v="1"/>
    <x v="24"/>
    <s v="Jharkhand"/>
    <s v="Bangalore"/>
    <n v="864666"/>
    <d v="2020-08-06T00:00:00"/>
    <x v="2"/>
    <n v="103381"/>
    <x v="0"/>
    <n v="-4"/>
    <n v="3"/>
    <n v="5193"/>
    <x v="0"/>
  </r>
  <r>
    <n v="43594"/>
    <x v="1"/>
    <x v="0"/>
    <x v="36"/>
    <s v="Odisha"/>
    <s v="Mumbai"/>
    <n v="931429"/>
    <d v="2020-08-06T00:00:00"/>
    <x v="4"/>
    <n v="144257"/>
    <x v="0"/>
    <n v="47"/>
    <n v="13"/>
    <n v="721"/>
    <x v="0"/>
  </r>
  <r>
    <n v="43595"/>
    <x v="0"/>
    <x v="1"/>
    <x v="12"/>
    <s v="Arunachal Pradesh"/>
    <s v="Bangalore"/>
    <n v="855240"/>
    <d v="2020-08-06T00:00:00"/>
    <x v="3"/>
    <n v="59038"/>
    <x v="2"/>
    <n v="24"/>
    <n v="46"/>
    <n v="6432"/>
    <x v="0"/>
  </r>
  <r>
    <n v="43596"/>
    <x v="0"/>
    <x v="1"/>
    <x v="55"/>
    <s v="Tamil Nadu"/>
    <s v="Hyderabad"/>
    <n v="375940"/>
    <d v="2020-08-06T00:00:00"/>
    <x v="1"/>
    <n v="143226"/>
    <x v="0"/>
    <n v="99"/>
    <n v="49"/>
    <n v="5002"/>
    <x v="0"/>
  </r>
  <r>
    <n v="43597"/>
    <x v="0"/>
    <x v="0"/>
    <x v="54"/>
    <s v="Jharkhand"/>
    <s v="Hyderabad"/>
    <n v="140662"/>
    <d v="2020-08-06T00:00:00"/>
    <x v="2"/>
    <n v="119184"/>
    <x v="0"/>
    <n v="73"/>
    <n v="34"/>
    <n v="2145"/>
    <x v="0"/>
  </r>
  <r>
    <n v="43598"/>
    <x v="3"/>
    <x v="1"/>
    <x v="45"/>
    <s v="Telangana"/>
    <s v="Hyderabad"/>
    <n v="150996"/>
    <d v="2020-08-06T00:00:00"/>
    <x v="1"/>
    <n v="147908"/>
    <x v="0"/>
    <n v="84"/>
    <n v="17"/>
    <n v="8290"/>
    <x v="0"/>
  </r>
  <r>
    <n v="43599"/>
    <x v="1"/>
    <x v="0"/>
    <x v="24"/>
    <s v="Goa"/>
    <s v="Hyderabad"/>
    <n v="437606"/>
    <d v="2020-08-06T00:00:00"/>
    <x v="4"/>
    <n v="20413"/>
    <x v="1"/>
    <n v="3"/>
    <n v="10"/>
    <n v="10386"/>
    <x v="0"/>
  </r>
  <r>
    <n v="43600"/>
    <x v="2"/>
    <x v="0"/>
    <x v="28"/>
    <s v="Jharkhand"/>
    <s v="Mumbai"/>
    <n v="961755"/>
    <d v="2020-08-06T00:00:00"/>
    <x v="3"/>
    <n v="44172"/>
    <x v="1"/>
    <n v="44"/>
    <n v="18"/>
    <n v="1197"/>
    <x v="0"/>
  </r>
  <r>
    <n v="43601"/>
    <x v="2"/>
    <x v="1"/>
    <x v="40"/>
    <s v="Meghalaya"/>
    <s v="Chennai"/>
    <n v="622514"/>
    <d v="2020-08-06T00:00:00"/>
    <x v="1"/>
    <n v="74220"/>
    <x v="2"/>
    <n v="12"/>
    <n v="47"/>
    <n v="8557"/>
    <x v="1"/>
  </r>
  <r>
    <n v="43602"/>
    <x v="3"/>
    <x v="1"/>
    <x v="24"/>
    <s v="Kerala"/>
    <s v="Mumbai"/>
    <n v="658279"/>
    <d v="2020-08-06T00:00:00"/>
    <x v="3"/>
    <n v="103473"/>
    <x v="0"/>
    <n v="86"/>
    <n v="36"/>
    <n v="468"/>
    <x v="0"/>
  </r>
  <r>
    <n v="43603"/>
    <x v="1"/>
    <x v="0"/>
    <x v="46"/>
    <s v="Jharkhand"/>
    <s v="Delhi"/>
    <n v="294604"/>
    <d v="2020-08-06T00:00:00"/>
    <x v="3"/>
    <n v="66718"/>
    <x v="2"/>
    <n v="-2"/>
    <n v="9"/>
    <n v="7213"/>
    <x v="1"/>
  </r>
  <r>
    <n v="43604"/>
    <x v="2"/>
    <x v="0"/>
    <x v="26"/>
    <s v="Nagaland"/>
    <s v="Bangalore"/>
    <n v="598952"/>
    <d v="2020-08-06T00:00:00"/>
    <x v="1"/>
    <n v="138347"/>
    <x v="0"/>
    <n v="45"/>
    <n v="6"/>
    <n v="4037"/>
    <x v="1"/>
  </r>
  <r>
    <n v="43605"/>
    <x v="3"/>
    <x v="1"/>
    <x v="7"/>
    <s v="Uttar Pradesh"/>
    <s v="Hyderabad"/>
    <n v="264236"/>
    <d v="2020-08-06T00:00:00"/>
    <x v="4"/>
    <n v="40275"/>
    <x v="1"/>
    <n v="36"/>
    <n v="-3"/>
    <n v="7266"/>
    <x v="0"/>
  </r>
  <r>
    <n v="43606"/>
    <x v="2"/>
    <x v="0"/>
    <x v="40"/>
    <s v="Assam"/>
    <s v="Kolkata"/>
    <n v="255047"/>
    <d v="2020-08-06T00:00:00"/>
    <x v="2"/>
    <n v="70491"/>
    <x v="2"/>
    <n v="85"/>
    <n v="23"/>
    <n v="3329"/>
    <x v="0"/>
  </r>
  <r>
    <n v="43607"/>
    <x v="0"/>
    <x v="1"/>
    <x v="56"/>
    <s v="Goa"/>
    <s v="Bangalore"/>
    <n v="311547"/>
    <d v="2020-08-06T00:00:00"/>
    <x v="2"/>
    <n v="108735"/>
    <x v="0"/>
    <n v="33"/>
    <n v="5"/>
    <n v="2217"/>
    <x v="0"/>
  </r>
  <r>
    <n v="43608"/>
    <x v="1"/>
    <x v="1"/>
    <x v="50"/>
    <s v="Gujarat"/>
    <s v="Bangalore"/>
    <n v="343401"/>
    <d v="2020-08-06T00:00:00"/>
    <x v="0"/>
    <n v="48016"/>
    <x v="1"/>
    <n v="90"/>
    <n v="18"/>
    <n v="7326"/>
    <x v="0"/>
  </r>
  <r>
    <n v="43609"/>
    <x v="0"/>
    <x v="0"/>
    <x v="20"/>
    <s v="Uttar Pradesh"/>
    <s v="Hyderabad"/>
    <n v="148936"/>
    <d v="2020-08-06T00:00:00"/>
    <x v="2"/>
    <n v="147867"/>
    <x v="0"/>
    <n v="46"/>
    <n v="50"/>
    <n v="3182"/>
    <x v="0"/>
  </r>
  <r>
    <n v="43610"/>
    <x v="3"/>
    <x v="1"/>
    <x v="39"/>
    <s v="Haryana"/>
    <s v="Chennai"/>
    <n v="992190"/>
    <d v="2020-08-06T00:00:00"/>
    <x v="2"/>
    <n v="143240"/>
    <x v="0"/>
    <n v="63"/>
    <n v="40"/>
    <n v="3026"/>
    <x v="0"/>
  </r>
  <r>
    <n v="43611"/>
    <x v="0"/>
    <x v="1"/>
    <x v="43"/>
    <s v="Uttar Pradesh"/>
    <s v="Hyderabad"/>
    <n v="828486"/>
    <d v="2020-08-06T00:00:00"/>
    <x v="3"/>
    <n v="52868"/>
    <x v="2"/>
    <n v="52"/>
    <n v="17"/>
    <n v="7325"/>
    <x v="0"/>
  </r>
  <r>
    <n v="43612"/>
    <x v="0"/>
    <x v="1"/>
    <x v="6"/>
    <s v="Arunachal Pradesh"/>
    <s v="Bangalore"/>
    <n v="677451"/>
    <d v="2020-08-06T00:00:00"/>
    <x v="1"/>
    <n v="28728"/>
    <x v="1"/>
    <n v="40"/>
    <n v="30"/>
    <n v="1660"/>
    <x v="0"/>
  </r>
  <r>
    <n v="43613"/>
    <x v="3"/>
    <x v="1"/>
    <x v="22"/>
    <s v="Himachal Pradesh"/>
    <s v="Chennai"/>
    <n v="835898"/>
    <d v="2020-08-06T00:00:00"/>
    <x v="3"/>
    <n v="60672"/>
    <x v="2"/>
    <n v="61"/>
    <n v="4"/>
    <n v="488"/>
    <x v="0"/>
  </r>
  <r>
    <n v="43614"/>
    <x v="2"/>
    <x v="0"/>
    <x v="32"/>
    <s v="Arunachal Pradesh"/>
    <s v="Delhi"/>
    <n v="451079"/>
    <d v="2020-08-06T00:00:00"/>
    <x v="3"/>
    <n v="138240"/>
    <x v="0"/>
    <n v="90"/>
    <n v="31"/>
    <n v="1914"/>
    <x v="0"/>
  </r>
  <r>
    <n v="43615"/>
    <x v="1"/>
    <x v="0"/>
    <x v="12"/>
    <s v="Uttarakhand"/>
    <s v="Delhi"/>
    <n v="944636"/>
    <d v="2020-08-06T00:00:00"/>
    <x v="3"/>
    <n v="78940"/>
    <x v="2"/>
    <n v="88"/>
    <n v="22"/>
    <n v="3140"/>
    <x v="0"/>
  </r>
  <r>
    <n v="43616"/>
    <x v="2"/>
    <x v="1"/>
    <x v="28"/>
    <s v="Kerala"/>
    <s v="Bangalore"/>
    <n v="868452"/>
    <d v="2020-08-06T00:00:00"/>
    <x v="1"/>
    <n v="117822"/>
    <x v="0"/>
    <n v="13"/>
    <n v="41"/>
    <n v="3158"/>
    <x v="0"/>
  </r>
  <r>
    <n v="43617"/>
    <x v="3"/>
    <x v="1"/>
    <x v="23"/>
    <s v="Tripura"/>
    <s v="Delhi"/>
    <n v="135515"/>
    <d v="2020-08-06T00:00:00"/>
    <x v="1"/>
    <n v="103967"/>
    <x v="0"/>
    <n v="11"/>
    <n v="28"/>
    <n v="4063"/>
    <x v="0"/>
  </r>
  <r>
    <n v="43618"/>
    <x v="3"/>
    <x v="1"/>
    <x v="39"/>
    <s v="Uttarakhand"/>
    <s v="Bangalore"/>
    <n v="771843"/>
    <d v="2020-08-06T00:00:00"/>
    <x v="1"/>
    <n v="71523"/>
    <x v="2"/>
    <n v="4"/>
    <n v="38"/>
    <n v="3045"/>
    <x v="1"/>
  </r>
  <r>
    <n v="43619"/>
    <x v="2"/>
    <x v="1"/>
    <x v="14"/>
    <s v="Punjab"/>
    <s v="Chennai"/>
    <n v="489133"/>
    <d v="2020-08-06T00:00:00"/>
    <x v="1"/>
    <n v="32110"/>
    <x v="1"/>
    <n v="47"/>
    <n v="7"/>
    <n v="1321"/>
    <x v="0"/>
  </r>
  <r>
    <n v="43620"/>
    <x v="0"/>
    <x v="0"/>
    <x v="19"/>
    <s v="Tamil Nadu"/>
    <s v="Mumbai"/>
    <n v="359852"/>
    <d v="2020-08-06T00:00:00"/>
    <x v="0"/>
    <n v="32223"/>
    <x v="1"/>
    <n v="8"/>
    <n v="3"/>
    <n v="9350"/>
    <x v="0"/>
  </r>
  <r>
    <n v="43621"/>
    <x v="0"/>
    <x v="0"/>
    <x v="54"/>
    <s v="Nagaland"/>
    <s v="Kolkata"/>
    <n v="851858"/>
    <d v="2020-08-06T00:00:00"/>
    <x v="1"/>
    <n v="137112"/>
    <x v="0"/>
    <n v="20"/>
    <n v="26"/>
    <n v="6249"/>
    <x v="0"/>
  </r>
  <r>
    <n v="43622"/>
    <x v="2"/>
    <x v="1"/>
    <x v="22"/>
    <s v="Tamil Nadu"/>
    <s v="Kolkata"/>
    <n v="808457"/>
    <d v="2020-08-06T00:00:00"/>
    <x v="0"/>
    <n v="25735"/>
    <x v="1"/>
    <n v="22"/>
    <n v="31"/>
    <n v="842"/>
    <x v="0"/>
  </r>
  <r>
    <n v="43623"/>
    <x v="1"/>
    <x v="1"/>
    <x v="7"/>
    <s v="Haryana"/>
    <s v="Kolkata"/>
    <n v="619968"/>
    <d v="2020-08-06T00:00:00"/>
    <x v="1"/>
    <n v="99946"/>
    <x v="0"/>
    <n v="73"/>
    <n v="1"/>
    <n v="4550"/>
    <x v="0"/>
  </r>
  <r>
    <n v="43624"/>
    <x v="0"/>
    <x v="0"/>
    <x v="41"/>
    <s v="Nagaland"/>
    <s v="Mumbai"/>
    <n v="134882"/>
    <d v="2020-08-06T00:00:00"/>
    <x v="3"/>
    <n v="88837"/>
    <x v="0"/>
    <n v="68"/>
    <n v="8"/>
    <n v="9858"/>
    <x v="0"/>
  </r>
  <r>
    <n v="43625"/>
    <x v="3"/>
    <x v="0"/>
    <x v="44"/>
    <s v="Meghalaya"/>
    <s v="Delhi"/>
    <n v="115324"/>
    <d v="2020-08-06T00:00:00"/>
    <x v="0"/>
    <n v="86604"/>
    <x v="0"/>
    <n v="49"/>
    <n v="20"/>
    <n v="6202"/>
    <x v="0"/>
  </r>
  <r>
    <n v="43626"/>
    <x v="0"/>
    <x v="1"/>
    <x v="24"/>
    <s v="Uttarakhand"/>
    <s v="Kolkata"/>
    <n v="868374"/>
    <d v="2020-08-06T00:00:00"/>
    <x v="4"/>
    <n v="127070"/>
    <x v="0"/>
    <n v="89"/>
    <n v="33"/>
    <n v="5166"/>
    <x v="0"/>
  </r>
  <r>
    <n v="43627"/>
    <x v="0"/>
    <x v="0"/>
    <x v="21"/>
    <s v="Maharashtra"/>
    <s v="Chennai"/>
    <n v="228073"/>
    <d v="2020-08-06T00:00:00"/>
    <x v="3"/>
    <n v="58350"/>
    <x v="2"/>
    <n v="20"/>
    <n v="30"/>
    <n v="4547"/>
    <x v="0"/>
  </r>
  <r>
    <n v="43628"/>
    <x v="2"/>
    <x v="1"/>
    <x v="26"/>
    <s v="Rajasthan"/>
    <s v="Mumbai"/>
    <n v="617458"/>
    <d v="2020-08-06T00:00:00"/>
    <x v="2"/>
    <n v="114877"/>
    <x v="0"/>
    <n v="25"/>
    <n v="38"/>
    <n v="2649"/>
    <x v="0"/>
  </r>
  <r>
    <n v="43629"/>
    <x v="2"/>
    <x v="1"/>
    <x v="43"/>
    <s v="Maharashtra"/>
    <s v="Delhi"/>
    <n v="684103"/>
    <d v="2020-08-06T00:00:00"/>
    <x v="0"/>
    <n v="145351"/>
    <x v="0"/>
    <n v="10"/>
    <n v="1"/>
    <n v="5345"/>
    <x v="0"/>
  </r>
  <r>
    <n v="43630"/>
    <x v="3"/>
    <x v="0"/>
    <x v="42"/>
    <s v="Andhra Pradesh"/>
    <s v="Delhi"/>
    <n v="938445"/>
    <d v="2020-08-06T00:00:00"/>
    <x v="2"/>
    <n v="142048"/>
    <x v="0"/>
    <n v="52"/>
    <n v="47"/>
    <n v="4945"/>
    <x v="0"/>
  </r>
  <r>
    <n v="43631"/>
    <x v="1"/>
    <x v="0"/>
    <x v="12"/>
    <s v="Bihar"/>
    <s v="Bangalore"/>
    <n v="652125"/>
    <d v="2020-08-06T00:00:00"/>
    <x v="0"/>
    <n v="48182"/>
    <x v="1"/>
    <n v="26"/>
    <n v="17"/>
    <n v="8604"/>
    <x v="0"/>
  </r>
  <r>
    <n v="43632"/>
    <x v="0"/>
    <x v="0"/>
    <x v="53"/>
    <s v="Chhattisgarh"/>
    <s v="Kolkata"/>
    <n v="932321"/>
    <d v="2020-08-06T00:00:00"/>
    <x v="1"/>
    <n v="80513"/>
    <x v="2"/>
    <n v="53"/>
    <n v="25"/>
    <n v="1390"/>
    <x v="0"/>
  </r>
  <r>
    <n v="43633"/>
    <x v="3"/>
    <x v="0"/>
    <x v="32"/>
    <s v="Assam"/>
    <s v="Delhi"/>
    <n v="207621"/>
    <d v="2020-08-06T00:00:00"/>
    <x v="4"/>
    <n v="112273"/>
    <x v="0"/>
    <n v="21"/>
    <n v="45"/>
    <n v="8754"/>
    <x v="0"/>
  </r>
  <r>
    <n v="43634"/>
    <x v="0"/>
    <x v="1"/>
    <x v="45"/>
    <s v="Nagaland"/>
    <s v="Delhi"/>
    <n v="745338"/>
    <d v="2020-08-06T00:00:00"/>
    <x v="3"/>
    <n v="122066"/>
    <x v="0"/>
    <n v="75"/>
    <n v="36"/>
    <n v="4811"/>
    <x v="0"/>
  </r>
  <r>
    <n v="43635"/>
    <x v="0"/>
    <x v="1"/>
    <x v="32"/>
    <s v="West Bengal"/>
    <s v="Chennai"/>
    <n v="902209"/>
    <d v="2020-08-06T00:00:00"/>
    <x v="4"/>
    <n v="47911"/>
    <x v="1"/>
    <n v="40"/>
    <n v="34"/>
    <n v="42"/>
    <x v="0"/>
  </r>
  <r>
    <n v="43636"/>
    <x v="0"/>
    <x v="1"/>
    <x v="16"/>
    <s v="Madhya Pradesh"/>
    <s v="Delhi"/>
    <n v="763228"/>
    <d v="2020-08-06T00:00:00"/>
    <x v="1"/>
    <n v="85920"/>
    <x v="0"/>
    <n v="60"/>
    <n v="41"/>
    <n v="1306"/>
    <x v="0"/>
  </r>
  <r>
    <n v="43637"/>
    <x v="3"/>
    <x v="0"/>
    <x v="27"/>
    <s v="Tamil Nadu"/>
    <s v="Hyderabad"/>
    <n v="801293"/>
    <d v="2020-08-06T00:00:00"/>
    <x v="2"/>
    <n v="115856"/>
    <x v="0"/>
    <n v="44"/>
    <n v="7"/>
    <n v="8162"/>
    <x v="0"/>
  </r>
  <r>
    <n v="43638"/>
    <x v="3"/>
    <x v="1"/>
    <x v="20"/>
    <s v="Madhya Pradesh"/>
    <s v="Kolkata"/>
    <n v="376231"/>
    <d v="2020-08-06T00:00:00"/>
    <x v="1"/>
    <n v="92204"/>
    <x v="0"/>
    <n v="47"/>
    <n v="3"/>
    <n v="10178"/>
    <x v="0"/>
  </r>
  <r>
    <n v="43639"/>
    <x v="3"/>
    <x v="0"/>
    <x v="36"/>
    <s v="Telangana"/>
    <s v="Mumbai"/>
    <n v="364164"/>
    <d v="2020-08-06T00:00:00"/>
    <x v="2"/>
    <n v="98406"/>
    <x v="0"/>
    <n v="67"/>
    <n v="5"/>
    <n v="4610"/>
    <x v="0"/>
  </r>
  <r>
    <n v="43640"/>
    <x v="0"/>
    <x v="0"/>
    <x v="9"/>
    <s v="Haryana"/>
    <s v="Delhi"/>
    <n v="788107"/>
    <d v="2020-08-06T00:00:00"/>
    <x v="0"/>
    <n v="110959"/>
    <x v="0"/>
    <n v="83"/>
    <n v="29"/>
    <n v="3499"/>
    <x v="0"/>
  </r>
  <r>
    <n v="43641"/>
    <x v="3"/>
    <x v="1"/>
    <x v="10"/>
    <s v="Assam"/>
    <s v="Bangalore"/>
    <n v="657408"/>
    <d v="2020-08-06T00:00:00"/>
    <x v="4"/>
    <n v="66134"/>
    <x v="2"/>
    <n v="40"/>
    <n v="30"/>
    <n v="4644"/>
    <x v="0"/>
  </r>
  <r>
    <n v="43642"/>
    <x v="0"/>
    <x v="0"/>
    <x v="51"/>
    <s v="Rajasthan"/>
    <s v="Delhi"/>
    <n v="460926"/>
    <d v="2020-08-06T00:00:00"/>
    <x v="4"/>
    <n v="109220"/>
    <x v="0"/>
    <n v="101"/>
    <n v="7"/>
    <n v="5649"/>
    <x v="0"/>
  </r>
  <r>
    <n v="43643"/>
    <x v="1"/>
    <x v="1"/>
    <x v="23"/>
    <s v="West Bengal"/>
    <s v="Mumbai"/>
    <n v="832672"/>
    <d v="2020-08-06T00:00:00"/>
    <x v="3"/>
    <n v="43744"/>
    <x v="1"/>
    <n v="7"/>
    <n v="9"/>
    <n v="9705"/>
    <x v="0"/>
  </r>
  <r>
    <n v="43644"/>
    <x v="1"/>
    <x v="1"/>
    <x v="50"/>
    <s v="Odisha"/>
    <s v="Kolkata"/>
    <n v="420773"/>
    <d v="2020-08-06T00:00:00"/>
    <x v="2"/>
    <n v="132386"/>
    <x v="0"/>
    <n v="88"/>
    <n v="11"/>
    <n v="3171"/>
    <x v="0"/>
  </r>
  <r>
    <n v="43645"/>
    <x v="0"/>
    <x v="1"/>
    <x v="3"/>
    <s v="Gujarat"/>
    <s v="Kolkata"/>
    <n v="354903"/>
    <d v="2020-08-06T00:00:00"/>
    <x v="2"/>
    <n v="48211"/>
    <x v="1"/>
    <n v="86"/>
    <n v="11"/>
    <n v="5656"/>
    <x v="0"/>
  </r>
  <r>
    <n v="43646"/>
    <x v="2"/>
    <x v="0"/>
    <x v="53"/>
    <s v="Karnataka"/>
    <s v="Bangalore"/>
    <n v="469289"/>
    <d v="2020-08-06T00:00:00"/>
    <x v="2"/>
    <n v="42050"/>
    <x v="1"/>
    <n v="11"/>
    <n v="3"/>
    <n v="5069"/>
    <x v="0"/>
  </r>
  <r>
    <n v="43647"/>
    <x v="1"/>
    <x v="0"/>
    <x v="45"/>
    <s v="Maharashtra"/>
    <s v="Delhi"/>
    <n v="791846"/>
    <d v="2020-08-06T00:00:00"/>
    <x v="4"/>
    <n v="38212"/>
    <x v="1"/>
    <n v="37"/>
    <n v="3"/>
    <n v="383"/>
    <x v="0"/>
  </r>
  <r>
    <n v="43648"/>
    <x v="3"/>
    <x v="0"/>
    <x v="44"/>
    <s v="Kerala"/>
    <s v="Mumbai"/>
    <n v="846236"/>
    <d v="2020-08-06T00:00:00"/>
    <x v="1"/>
    <n v="45954"/>
    <x v="1"/>
    <n v="89"/>
    <n v="4"/>
    <n v="4226"/>
    <x v="1"/>
  </r>
  <r>
    <n v="43649"/>
    <x v="0"/>
    <x v="1"/>
    <x v="29"/>
    <s v="Maharashtra"/>
    <s v="Chennai"/>
    <n v="648959"/>
    <d v="2020-08-06T00:00:00"/>
    <x v="2"/>
    <n v="149665"/>
    <x v="0"/>
    <n v="73"/>
    <n v="12"/>
    <n v="6000"/>
    <x v="0"/>
  </r>
  <r>
    <n v="43650"/>
    <x v="1"/>
    <x v="1"/>
    <x v="45"/>
    <s v="Tripura"/>
    <s v="Kolkata"/>
    <n v="234738"/>
    <d v="2020-08-06T00:00:00"/>
    <x v="3"/>
    <n v="115311"/>
    <x v="0"/>
    <n v="26"/>
    <n v="14"/>
    <n v="239"/>
    <x v="0"/>
  </r>
  <r>
    <n v="43651"/>
    <x v="1"/>
    <x v="0"/>
    <x v="34"/>
    <s v="Haryana"/>
    <s v="Kolkata"/>
    <n v="524837"/>
    <d v="2020-08-06T00:00:00"/>
    <x v="3"/>
    <n v="91234"/>
    <x v="0"/>
    <n v="92"/>
    <n v="18"/>
    <n v="7706"/>
    <x v="0"/>
  </r>
  <r>
    <n v="43652"/>
    <x v="1"/>
    <x v="0"/>
    <x v="27"/>
    <s v="Meghalaya"/>
    <s v="Mumbai"/>
    <n v="464160"/>
    <d v="2020-08-06T00:00:00"/>
    <x v="2"/>
    <n v="48369"/>
    <x v="1"/>
    <n v="17"/>
    <n v="19"/>
    <n v="3186"/>
    <x v="1"/>
  </r>
  <r>
    <n v="43653"/>
    <x v="1"/>
    <x v="1"/>
    <x v="48"/>
    <s v="Assam"/>
    <s v="Kolkata"/>
    <n v="715012"/>
    <d v="2020-08-06T00:00:00"/>
    <x v="2"/>
    <n v="98353"/>
    <x v="0"/>
    <n v="22"/>
    <n v="40"/>
    <n v="8845"/>
    <x v="1"/>
  </r>
  <r>
    <n v="43654"/>
    <x v="1"/>
    <x v="1"/>
    <x v="40"/>
    <s v="Bihar"/>
    <s v="Bangalore"/>
    <n v="269341"/>
    <d v="2020-08-06T00:00:00"/>
    <x v="1"/>
    <n v="131754"/>
    <x v="0"/>
    <n v="89"/>
    <n v="19"/>
    <n v="4877"/>
    <x v="1"/>
  </r>
  <r>
    <n v="43655"/>
    <x v="3"/>
    <x v="1"/>
    <x v="16"/>
    <s v="Rajasthan"/>
    <s v="Bangalore"/>
    <n v="332243"/>
    <d v="2020-08-06T00:00:00"/>
    <x v="3"/>
    <n v="116680"/>
    <x v="0"/>
    <n v="41"/>
    <n v="13"/>
    <n v="7648"/>
    <x v="1"/>
  </r>
  <r>
    <n v="43656"/>
    <x v="0"/>
    <x v="1"/>
    <x v="55"/>
    <s v="Kerala"/>
    <s v="Hyderabad"/>
    <n v="104527"/>
    <d v="2020-08-06T00:00:00"/>
    <x v="1"/>
    <n v="29723"/>
    <x v="1"/>
    <n v="97"/>
    <n v="44"/>
    <n v="1724"/>
    <x v="0"/>
  </r>
  <r>
    <n v="43657"/>
    <x v="2"/>
    <x v="0"/>
    <x v="9"/>
    <s v="Goa"/>
    <s v="Chennai"/>
    <n v="944342"/>
    <d v="2020-08-06T00:00:00"/>
    <x v="2"/>
    <n v="78641"/>
    <x v="2"/>
    <n v="59"/>
    <n v="31"/>
    <n v="5231"/>
    <x v="0"/>
  </r>
  <r>
    <n v="43658"/>
    <x v="1"/>
    <x v="0"/>
    <x v="53"/>
    <s v="Kerala"/>
    <s v="Bangalore"/>
    <n v="951781"/>
    <d v="2020-08-06T00:00:00"/>
    <x v="2"/>
    <n v="137030"/>
    <x v="0"/>
    <n v="48"/>
    <n v="27"/>
    <n v="3058"/>
    <x v="0"/>
  </r>
  <r>
    <n v="43659"/>
    <x v="1"/>
    <x v="1"/>
    <x v="33"/>
    <s v="Kerala"/>
    <s v="Kolkata"/>
    <n v="284442"/>
    <d v="2020-08-06T00:00:00"/>
    <x v="1"/>
    <n v="42227"/>
    <x v="1"/>
    <n v="78"/>
    <n v="27"/>
    <n v="5607"/>
    <x v="0"/>
  </r>
  <r>
    <n v="43660"/>
    <x v="0"/>
    <x v="0"/>
    <x v="27"/>
    <s v="Nagaland"/>
    <s v="Bangalore"/>
    <n v="532070"/>
    <d v="2020-08-06T00:00:00"/>
    <x v="1"/>
    <n v="146362"/>
    <x v="0"/>
    <n v="36"/>
    <n v="6"/>
    <n v="6860"/>
    <x v="0"/>
  </r>
  <r>
    <n v="43661"/>
    <x v="3"/>
    <x v="0"/>
    <x v="48"/>
    <s v="Manipur"/>
    <s v="Bangalore"/>
    <n v="646210"/>
    <d v="2020-08-06T00:00:00"/>
    <x v="2"/>
    <n v="27995"/>
    <x v="1"/>
    <n v="41"/>
    <n v="14"/>
    <n v="1473"/>
    <x v="0"/>
  </r>
  <r>
    <n v="43662"/>
    <x v="3"/>
    <x v="0"/>
    <x v="31"/>
    <s v="Tripura"/>
    <s v="Hyderabad"/>
    <n v="811718"/>
    <d v="2020-08-06T00:00:00"/>
    <x v="4"/>
    <n v="67628"/>
    <x v="2"/>
    <n v="11"/>
    <n v="36"/>
    <n v="4240"/>
    <x v="0"/>
  </r>
  <r>
    <n v="43663"/>
    <x v="2"/>
    <x v="1"/>
    <x v="40"/>
    <s v="Tamil Nadu"/>
    <s v="Chennai"/>
    <n v="848182"/>
    <d v="2020-08-06T00:00:00"/>
    <x v="1"/>
    <n v="21655"/>
    <x v="1"/>
    <n v="-7"/>
    <n v="24"/>
    <n v="7281"/>
    <x v="1"/>
  </r>
  <r>
    <n v="43664"/>
    <x v="3"/>
    <x v="0"/>
    <x v="30"/>
    <s v="Uttarakhand"/>
    <s v="Chennai"/>
    <n v="941242"/>
    <d v="2020-08-06T00:00:00"/>
    <x v="2"/>
    <n v="98231"/>
    <x v="0"/>
    <n v="92"/>
    <n v="30"/>
    <n v="7471"/>
    <x v="0"/>
  </r>
  <r>
    <n v="43665"/>
    <x v="0"/>
    <x v="0"/>
    <x v="38"/>
    <s v="Himachal Pradesh"/>
    <s v="Chennai"/>
    <n v="307221"/>
    <d v="2020-08-06T00:00:00"/>
    <x v="4"/>
    <n v="27470"/>
    <x v="1"/>
    <n v="91"/>
    <n v="36"/>
    <n v="4745"/>
    <x v="0"/>
  </r>
  <r>
    <n v="43666"/>
    <x v="2"/>
    <x v="1"/>
    <x v="7"/>
    <s v="Sikkim"/>
    <s v="Kolkata"/>
    <n v="560061"/>
    <d v="2020-08-06T00:00:00"/>
    <x v="4"/>
    <n v="100547"/>
    <x v="0"/>
    <n v="19"/>
    <n v="26"/>
    <n v="246"/>
    <x v="0"/>
  </r>
  <r>
    <n v="43667"/>
    <x v="0"/>
    <x v="0"/>
    <x v="7"/>
    <s v="Uttar Pradesh"/>
    <s v="Bangalore"/>
    <n v="678758"/>
    <d v="2020-08-06T00:00:00"/>
    <x v="2"/>
    <n v="116886"/>
    <x v="0"/>
    <n v="82"/>
    <n v="27"/>
    <n v="7676"/>
    <x v="0"/>
  </r>
  <r>
    <n v="43668"/>
    <x v="3"/>
    <x v="1"/>
    <x v="10"/>
    <s v="Jharkhand"/>
    <s v="Mumbai"/>
    <n v="499296"/>
    <d v="2020-08-06T00:00:00"/>
    <x v="0"/>
    <n v="91332"/>
    <x v="0"/>
    <n v="0"/>
    <n v="37"/>
    <n v="8833"/>
    <x v="0"/>
  </r>
  <r>
    <n v="43669"/>
    <x v="0"/>
    <x v="0"/>
    <x v="45"/>
    <s v="Mizoram"/>
    <s v="Chennai"/>
    <n v="279919"/>
    <d v="2020-08-06T00:00:00"/>
    <x v="1"/>
    <n v="126849"/>
    <x v="0"/>
    <n v="42"/>
    <n v="31"/>
    <n v="391"/>
    <x v="0"/>
  </r>
  <r>
    <n v="43670"/>
    <x v="3"/>
    <x v="0"/>
    <x v="53"/>
    <s v="Tripura"/>
    <s v="Delhi"/>
    <n v="207131"/>
    <d v="2020-08-06T00:00:00"/>
    <x v="4"/>
    <n v="74141"/>
    <x v="2"/>
    <n v="-3"/>
    <n v="26"/>
    <n v="3903"/>
    <x v="0"/>
  </r>
  <r>
    <n v="43671"/>
    <x v="0"/>
    <x v="1"/>
    <x v="7"/>
    <s v="Telangana"/>
    <s v="Chennai"/>
    <n v="715558"/>
    <d v="2020-08-06T00:00:00"/>
    <x v="2"/>
    <n v="138713"/>
    <x v="0"/>
    <n v="40"/>
    <n v="8"/>
    <n v="1108"/>
    <x v="0"/>
  </r>
  <r>
    <n v="43672"/>
    <x v="0"/>
    <x v="1"/>
    <x v="33"/>
    <s v="Rajasthan"/>
    <s v="Hyderabad"/>
    <n v="736533"/>
    <d v="2020-08-06T00:00:00"/>
    <x v="3"/>
    <n v="38375"/>
    <x v="1"/>
    <n v="22"/>
    <n v="6"/>
    <n v="7485"/>
    <x v="1"/>
  </r>
  <r>
    <n v="43673"/>
    <x v="1"/>
    <x v="0"/>
    <x v="2"/>
    <s v="Madhya Pradesh"/>
    <s v="Hyderabad"/>
    <n v="977654"/>
    <d v="2020-08-06T00:00:00"/>
    <x v="2"/>
    <n v="27932"/>
    <x v="1"/>
    <n v="20"/>
    <n v="11"/>
    <n v="305"/>
    <x v="0"/>
  </r>
  <r>
    <n v="43674"/>
    <x v="0"/>
    <x v="1"/>
    <x v="26"/>
    <s v="Chhattisgarh"/>
    <s v="Hyderabad"/>
    <n v="192887"/>
    <d v="2020-08-06T00:00:00"/>
    <x v="3"/>
    <n v="125613"/>
    <x v="0"/>
    <n v="95"/>
    <n v="13"/>
    <n v="6124"/>
    <x v="0"/>
  </r>
  <r>
    <n v="43675"/>
    <x v="0"/>
    <x v="1"/>
    <x v="32"/>
    <s v="Manipur"/>
    <s v="Kolkata"/>
    <n v="194520"/>
    <d v="2020-08-06T00:00:00"/>
    <x v="4"/>
    <n v="114478"/>
    <x v="0"/>
    <n v="69"/>
    <n v="43"/>
    <n v="7867"/>
    <x v="1"/>
  </r>
  <r>
    <n v="43676"/>
    <x v="0"/>
    <x v="1"/>
    <x v="19"/>
    <s v="Meghalaya"/>
    <s v="Kolkata"/>
    <n v="534952"/>
    <d v="2020-08-06T00:00:00"/>
    <x v="2"/>
    <n v="65779"/>
    <x v="2"/>
    <n v="59"/>
    <n v="43"/>
    <n v="4910"/>
    <x v="0"/>
  </r>
  <r>
    <n v="43677"/>
    <x v="3"/>
    <x v="1"/>
    <x v="53"/>
    <s v="Punjab"/>
    <s v="Delhi"/>
    <n v="293347"/>
    <d v="2020-08-06T00:00:00"/>
    <x v="0"/>
    <n v="27921"/>
    <x v="1"/>
    <n v="67"/>
    <n v="19"/>
    <n v="8924"/>
    <x v="1"/>
  </r>
  <r>
    <n v="43678"/>
    <x v="1"/>
    <x v="0"/>
    <x v="50"/>
    <s v="Karnataka"/>
    <s v="Kolkata"/>
    <n v="190935"/>
    <d v="2020-08-06T00:00:00"/>
    <x v="2"/>
    <n v="81778"/>
    <x v="2"/>
    <n v="55"/>
    <n v="13"/>
    <n v="820"/>
    <x v="0"/>
  </r>
  <r>
    <n v="43679"/>
    <x v="3"/>
    <x v="0"/>
    <x v="19"/>
    <s v="Assam"/>
    <s v="Delhi"/>
    <n v="260255"/>
    <d v="2020-08-06T00:00:00"/>
    <x v="1"/>
    <n v="144539"/>
    <x v="0"/>
    <n v="61"/>
    <n v="40"/>
    <n v="904"/>
    <x v="0"/>
  </r>
  <r>
    <n v="43680"/>
    <x v="2"/>
    <x v="1"/>
    <x v="15"/>
    <s v="Jharkhand"/>
    <s v="Hyderabad"/>
    <n v="802771"/>
    <d v="2020-08-06T00:00:00"/>
    <x v="4"/>
    <n v="131493"/>
    <x v="0"/>
    <n v="80"/>
    <n v="40"/>
    <n v="7514"/>
    <x v="0"/>
  </r>
  <r>
    <n v="43681"/>
    <x v="0"/>
    <x v="1"/>
    <x v="47"/>
    <s v="Sikkim"/>
    <s v="Kolkata"/>
    <n v="811534"/>
    <d v="2020-08-06T00:00:00"/>
    <x v="4"/>
    <n v="94065"/>
    <x v="0"/>
    <n v="39"/>
    <n v="46"/>
    <n v="2407"/>
    <x v="0"/>
  </r>
  <r>
    <n v="43682"/>
    <x v="3"/>
    <x v="1"/>
    <x v="23"/>
    <s v="Sikkim"/>
    <s v="Delhi"/>
    <n v="645384"/>
    <d v="2020-08-06T00:00:00"/>
    <x v="2"/>
    <n v="65117"/>
    <x v="2"/>
    <n v="92"/>
    <n v="4"/>
    <n v="3496"/>
    <x v="0"/>
  </r>
  <r>
    <n v="43683"/>
    <x v="1"/>
    <x v="1"/>
    <x v="6"/>
    <s v="Manipur"/>
    <s v="Delhi"/>
    <n v="279170"/>
    <d v="2020-08-06T00:00:00"/>
    <x v="3"/>
    <n v="71645"/>
    <x v="2"/>
    <n v="51"/>
    <n v="32"/>
    <n v="7449"/>
    <x v="0"/>
  </r>
  <r>
    <n v="43684"/>
    <x v="0"/>
    <x v="1"/>
    <x v="52"/>
    <s v="Kerala"/>
    <s v="Chennai"/>
    <n v="378049"/>
    <d v="2020-08-06T00:00:00"/>
    <x v="0"/>
    <n v="29987"/>
    <x v="1"/>
    <n v="54"/>
    <n v="-1"/>
    <n v="8106"/>
    <x v="1"/>
  </r>
  <r>
    <n v="43685"/>
    <x v="2"/>
    <x v="1"/>
    <x v="50"/>
    <s v="Andhra Pradesh"/>
    <s v="Chennai"/>
    <n v="627227"/>
    <d v="2020-08-06T00:00:00"/>
    <x v="2"/>
    <n v="32243"/>
    <x v="1"/>
    <n v="23"/>
    <n v="9"/>
    <n v="1044"/>
    <x v="0"/>
  </r>
  <r>
    <n v="43686"/>
    <x v="2"/>
    <x v="0"/>
    <x v="47"/>
    <s v="Madhya Pradesh"/>
    <s v="Bangalore"/>
    <n v="563145"/>
    <d v="2020-08-06T00:00:00"/>
    <x v="0"/>
    <n v="63006"/>
    <x v="2"/>
    <n v="7"/>
    <n v="28"/>
    <n v="5602"/>
    <x v="1"/>
  </r>
  <r>
    <n v="43687"/>
    <x v="2"/>
    <x v="1"/>
    <x v="18"/>
    <s v="Chhattisgarh"/>
    <s v="Bangalore"/>
    <n v="818206"/>
    <d v="2020-08-06T00:00:00"/>
    <x v="2"/>
    <n v="135363"/>
    <x v="0"/>
    <n v="3"/>
    <n v="14"/>
    <n v="4298"/>
    <x v="0"/>
  </r>
  <r>
    <n v="43688"/>
    <x v="2"/>
    <x v="0"/>
    <x v="1"/>
    <s v="Jharkhand"/>
    <s v="Chennai"/>
    <n v="591284"/>
    <d v="2020-08-06T00:00:00"/>
    <x v="2"/>
    <n v="124698"/>
    <x v="0"/>
    <n v="40"/>
    <n v="4"/>
    <n v="7459"/>
    <x v="0"/>
  </r>
  <r>
    <n v="43689"/>
    <x v="0"/>
    <x v="0"/>
    <x v="51"/>
    <s v="Uttar Pradesh"/>
    <s v="Hyderabad"/>
    <n v="999402"/>
    <d v="2020-08-06T00:00:00"/>
    <x v="2"/>
    <n v="128581"/>
    <x v="0"/>
    <n v="81"/>
    <n v="21"/>
    <n v="10097"/>
    <x v="0"/>
  </r>
  <r>
    <n v="43690"/>
    <x v="0"/>
    <x v="0"/>
    <x v="14"/>
    <s v="Bihar"/>
    <s v="Bangalore"/>
    <n v="294877"/>
    <d v="2020-08-06T00:00:00"/>
    <x v="0"/>
    <n v="108513"/>
    <x v="0"/>
    <n v="92"/>
    <n v="39"/>
    <n v="3303"/>
    <x v="0"/>
  </r>
  <r>
    <n v="43691"/>
    <x v="3"/>
    <x v="1"/>
    <x v="36"/>
    <s v="Gujarat"/>
    <s v="Delhi"/>
    <n v="541143"/>
    <d v="2020-08-06T00:00:00"/>
    <x v="3"/>
    <n v="39624"/>
    <x v="1"/>
    <n v="81"/>
    <n v="7"/>
    <n v="1215"/>
    <x v="0"/>
  </r>
  <r>
    <n v="43692"/>
    <x v="2"/>
    <x v="0"/>
    <x v="22"/>
    <s v="Jharkhand"/>
    <s v="Hyderabad"/>
    <n v="415329"/>
    <d v="2020-08-06T00:00:00"/>
    <x v="1"/>
    <n v="128060"/>
    <x v="0"/>
    <n v="81"/>
    <n v="25"/>
    <n v="3617"/>
    <x v="0"/>
  </r>
  <r>
    <n v="43693"/>
    <x v="2"/>
    <x v="1"/>
    <x v="51"/>
    <s v="Nagaland"/>
    <s v="Delhi"/>
    <n v="372457"/>
    <d v="2020-08-06T00:00:00"/>
    <x v="4"/>
    <n v="132002"/>
    <x v="0"/>
    <n v="31"/>
    <n v="32"/>
    <n v="2772"/>
    <x v="0"/>
  </r>
  <r>
    <n v="43694"/>
    <x v="0"/>
    <x v="0"/>
    <x v="41"/>
    <s v="Maharashtra"/>
    <s v="Delhi"/>
    <n v="839897"/>
    <d v="2020-08-06T00:00:00"/>
    <x v="1"/>
    <n v="44156"/>
    <x v="1"/>
    <n v="34"/>
    <n v="25"/>
    <n v="1151"/>
    <x v="0"/>
  </r>
  <r>
    <n v="43695"/>
    <x v="2"/>
    <x v="1"/>
    <x v="6"/>
    <s v="Meghalaya"/>
    <s v="Kolkata"/>
    <n v="290115"/>
    <d v="2020-08-06T00:00:00"/>
    <x v="2"/>
    <n v="58124"/>
    <x v="2"/>
    <n v="-1"/>
    <n v="34"/>
    <n v="2521"/>
    <x v="0"/>
  </r>
  <r>
    <n v="43696"/>
    <x v="0"/>
    <x v="0"/>
    <x v="7"/>
    <s v="Arunachal Pradesh"/>
    <s v="Hyderabad"/>
    <n v="813342"/>
    <d v="2020-08-06T00:00:00"/>
    <x v="2"/>
    <n v="118382"/>
    <x v="0"/>
    <n v="65"/>
    <n v="9"/>
    <n v="5843"/>
    <x v="0"/>
  </r>
  <r>
    <n v="43697"/>
    <x v="2"/>
    <x v="0"/>
    <x v="54"/>
    <s v="Tripura"/>
    <s v="Bangalore"/>
    <n v="688494"/>
    <d v="2020-08-06T00:00:00"/>
    <x v="3"/>
    <n v="147822"/>
    <x v="0"/>
    <n v="87"/>
    <n v="7"/>
    <n v="3671"/>
    <x v="0"/>
  </r>
  <r>
    <n v="43698"/>
    <x v="1"/>
    <x v="1"/>
    <x v="21"/>
    <s v="Punjab"/>
    <s v="Kolkata"/>
    <n v="599386"/>
    <d v="2020-08-06T00:00:00"/>
    <x v="2"/>
    <n v="21902"/>
    <x v="1"/>
    <n v="36"/>
    <n v="24"/>
    <n v="4761"/>
    <x v="0"/>
  </r>
  <r>
    <n v="43699"/>
    <x v="2"/>
    <x v="0"/>
    <x v="7"/>
    <s v="Nagaland"/>
    <s v="Hyderabad"/>
    <n v="812043"/>
    <d v="2020-08-06T00:00:00"/>
    <x v="2"/>
    <n v="103843"/>
    <x v="0"/>
    <n v="60"/>
    <n v="43"/>
    <n v="224"/>
    <x v="0"/>
  </r>
  <r>
    <n v="43700"/>
    <x v="0"/>
    <x v="1"/>
    <x v="16"/>
    <s v="Arunachal Pradesh"/>
    <s v="Chennai"/>
    <n v="235834"/>
    <d v="2020-08-06T00:00:00"/>
    <x v="2"/>
    <n v="91280"/>
    <x v="0"/>
    <n v="35"/>
    <n v="34"/>
    <n v="9370"/>
    <x v="1"/>
  </r>
  <r>
    <n v="43701"/>
    <x v="1"/>
    <x v="0"/>
    <x v="9"/>
    <s v="Mizoram"/>
    <s v="Chennai"/>
    <n v="521797"/>
    <d v="2020-08-06T00:00:00"/>
    <x v="3"/>
    <n v="119835"/>
    <x v="0"/>
    <n v="67"/>
    <n v="33"/>
    <n v="4358"/>
    <x v="0"/>
  </r>
  <r>
    <n v="43702"/>
    <x v="0"/>
    <x v="1"/>
    <x v="14"/>
    <s v="Haryana"/>
    <s v="Hyderabad"/>
    <n v="984010"/>
    <d v="2020-08-06T00:00:00"/>
    <x v="0"/>
    <n v="147316"/>
    <x v="0"/>
    <n v="5"/>
    <n v="38"/>
    <n v="7665"/>
    <x v="1"/>
  </r>
  <r>
    <n v="43703"/>
    <x v="2"/>
    <x v="1"/>
    <x v="25"/>
    <s v="Sikkim"/>
    <s v="Delhi"/>
    <n v="715759"/>
    <d v="2020-08-06T00:00:00"/>
    <x v="2"/>
    <n v="23380"/>
    <x v="1"/>
    <n v="77"/>
    <n v="16"/>
    <n v="5048"/>
    <x v="0"/>
  </r>
  <r>
    <n v="43704"/>
    <x v="1"/>
    <x v="1"/>
    <x v="20"/>
    <s v="Sikkim"/>
    <s v="Delhi"/>
    <n v="926846"/>
    <d v="2020-08-06T00:00:00"/>
    <x v="4"/>
    <n v="146142"/>
    <x v="0"/>
    <n v="43"/>
    <n v="10"/>
    <n v="9140"/>
    <x v="0"/>
  </r>
  <r>
    <n v="43705"/>
    <x v="3"/>
    <x v="1"/>
    <x v="26"/>
    <s v="Uttarakhand"/>
    <s v="Chennai"/>
    <n v="372521"/>
    <d v="2020-08-06T00:00:00"/>
    <x v="2"/>
    <n v="123689"/>
    <x v="0"/>
    <n v="58"/>
    <n v="35"/>
    <n v="6432"/>
    <x v="1"/>
  </r>
  <r>
    <n v="43706"/>
    <x v="3"/>
    <x v="1"/>
    <x v="31"/>
    <s v="Chhattisgarh"/>
    <s v="Delhi"/>
    <n v="140248"/>
    <d v="2020-08-06T00:00:00"/>
    <x v="2"/>
    <n v="108474"/>
    <x v="0"/>
    <n v="20"/>
    <n v="11"/>
    <n v="3935"/>
    <x v="0"/>
  </r>
  <r>
    <n v="43707"/>
    <x v="3"/>
    <x v="0"/>
    <x v="45"/>
    <s v="Arunachal Pradesh"/>
    <s v="Delhi"/>
    <n v="971761"/>
    <d v="2020-08-06T00:00:00"/>
    <x v="4"/>
    <n v="62692"/>
    <x v="2"/>
    <n v="45"/>
    <n v="29"/>
    <n v="3248"/>
    <x v="0"/>
  </r>
  <r>
    <n v="43708"/>
    <x v="0"/>
    <x v="1"/>
    <x v="11"/>
    <s v="Sikkim"/>
    <s v="Kolkata"/>
    <n v="903685"/>
    <d v="2020-08-06T00:00:00"/>
    <x v="1"/>
    <n v="78105"/>
    <x v="2"/>
    <n v="63"/>
    <n v="0"/>
    <n v="8780"/>
    <x v="0"/>
  </r>
  <r>
    <n v="43709"/>
    <x v="2"/>
    <x v="1"/>
    <x v="22"/>
    <s v="Arunachal Pradesh"/>
    <s v="Chennai"/>
    <n v="938372"/>
    <d v="2020-08-06T00:00:00"/>
    <x v="3"/>
    <n v="126158"/>
    <x v="0"/>
    <n v="99"/>
    <n v="25"/>
    <n v="1701"/>
    <x v="0"/>
  </r>
  <r>
    <n v="43710"/>
    <x v="3"/>
    <x v="0"/>
    <x v="53"/>
    <s v="Karnataka"/>
    <s v="Kolkata"/>
    <n v="114636"/>
    <d v="2020-08-06T00:00:00"/>
    <x v="3"/>
    <n v="115571"/>
    <x v="0"/>
    <n v="75"/>
    <n v="34"/>
    <n v="1311"/>
    <x v="0"/>
  </r>
  <r>
    <n v="43711"/>
    <x v="0"/>
    <x v="0"/>
    <x v="42"/>
    <s v="Mizoram"/>
    <s v="Delhi"/>
    <n v="442166"/>
    <d v="2020-08-06T00:00:00"/>
    <x v="0"/>
    <n v="81873"/>
    <x v="2"/>
    <n v="5"/>
    <n v="11"/>
    <n v="1293"/>
    <x v="0"/>
  </r>
  <r>
    <n v="43712"/>
    <x v="3"/>
    <x v="1"/>
    <x v="16"/>
    <s v="Tripura"/>
    <s v="Delhi"/>
    <n v="770711"/>
    <d v="2020-08-06T00:00:00"/>
    <x v="4"/>
    <n v="40128"/>
    <x v="1"/>
    <n v="51"/>
    <n v="15"/>
    <n v="3883"/>
    <x v="0"/>
  </r>
  <r>
    <n v="43713"/>
    <x v="2"/>
    <x v="1"/>
    <x v="45"/>
    <s v="Manipur"/>
    <s v="Chennai"/>
    <n v="814954"/>
    <d v="2020-08-06T00:00:00"/>
    <x v="0"/>
    <n v="140550"/>
    <x v="0"/>
    <n v="-5"/>
    <n v="41"/>
    <n v="6637"/>
    <x v="0"/>
  </r>
  <r>
    <n v="43714"/>
    <x v="1"/>
    <x v="1"/>
    <x v="36"/>
    <s v="Manipur"/>
    <s v="Mumbai"/>
    <n v="137679"/>
    <d v="2020-08-06T00:00:00"/>
    <x v="4"/>
    <n v="46556"/>
    <x v="1"/>
    <n v="30"/>
    <n v="7"/>
    <n v="4682"/>
    <x v="0"/>
  </r>
  <r>
    <n v="43715"/>
    <x v="3"/>
    <x v="0"/>
    <x v="53"/>
    <s v="Manipur"/>
    <s v="Kolkata"/>
    <n v="593275"/>
    <d v="2020-08-06T00:00:00"/>
    <x v="3"/>
    <n v="29260"/>
    <x v="1"/>
    <n v="48"/>
    <n v="21"/>
    <n v="4661"/>
    <x v="1"/>
  </r>
  <r>
    <n v="43716"/>
    <x v="1"/>
    <x v="1"/>
    <x v="3"/>
    <s v="Uttarakhand"/>
    <s v="Kolkata"/>
    <n v="483699"/>
    <d v="2020-08-06T00:00:00"/>
    <x v="1"/>
    <n v="32034"/>
    <x v="1"/>
    <n v="49"/>
    <n v="39"/>
    <n v="1344"/>
    <x v="0"/>
  </r>
  <r>
    <n v="43717"/>
    <x v="0"/>
    <x v="1"/>
    <x v="10"/>
    <s v="Haryana"/>
    <s v="Mumbai"/>
    <n v="412335"/>
    <d v="2020-08-06T00:00:00"/>
    <x v="0"/>
    <n v="97251"/>
    <x v="0"/>
    <n v="96"/>
    <n v="1"/>
    <n v="4367"/>
    <x v="1"/>
  </r>
  <r>
    <n v="43718"/>
    <x v="0"/>
    <x v="1"/>
    <x v="40"/>
    <s v="Bihar"/>
    <s v="Bangalore"/>
    <n v="148819"/>
    <d v="2020-08-06T00:00:00"/>
    <x v="1"/>
    <n v="68866"/>
    <x v="2"/>
    <n v="64"/>
    <n v="19"/>
    <n v="7727"/>
    <x v="0"/>
  </r>
  <r>
    <n v="43719"/>
    <x v="1"/>
    <x v="1"/>
    <x v="43"/>
    <s v="Punjab"/>
    <s v="Delhi"/>
    <n v="260207"/>
    <d v="2020-08-06T00:00:00"/>
    <x v="1"/>
    <n v="56219"/>
    <x v="2"/>
    <n v="62"/>
    <n v="10"/>
    <n v="6547"/>
    <x v="1"/>
  </r>
  <r>
    <n v="43720"/>
    <x v="3"/>
    <x v="0"/>
    <x v="1"/>
    <s v="Andhra Pradesh"/>
    <s v="Kolkata"/>
    <n v="955035"/>
    <d v="2020-08-06T00:00:00"/>
    <x v="4"/>
    <n v="56960"/>
    <x v="2"/>
    <n v="74"/>
    <n v="41"/>
    <n v="5719"/>
    <x v="0"/>
  </r>
  <r>
    <n v="43721"/>
    <x v="0"/>
    <x v="0"/>
    <x v="14"/>
    <s v="Meghalaya"/>
    <s v="Chennai"/>
    <n v="278860"/>
    <d v="2020-08-06T00:00:00"/>
    <x v="1"/>
    <n v="88550"/>
    <x v="0"/>
    <n v="17"/>
    <n v="48"/>
    <n v="7482"/>
    <x v="0"/>
  </r>
  <r>
    <n v="43722"/>
    <x v="2"/>
    <x v="1"/>
    <x v="0"/>
    <s v="Gujarat"/>
    <s v="Kolkata"/>
    <n v="452305"/>
    <d v="2020-08-06T00:00:00"/>
    <x v="3"/>
    <n v="108219"/>
    <x v="0"/>
    <n v="92"/>
    <n v="21"/>
    <n v="1870"/>
    <x v="0"/>
  </r>
  <r>
    <n v="43723"/>
    <x v="0"/>
    <x v="1"/>
    <x v="3"/>
    <s v="Uttar Pradesh"/>
    <s v="Kolkata"/>
    <n v="260900"/>
    <d v="2020-08-06T00:00:00"/>
    <x v="2"/>
    <n v="95635"/>
    <x v="0"/>
    <n v="27"/>
    <n v="15"/>
    <n v="1409"/>
    <x v="0"/>
  </r>
  <r>
    <n v="43724"/>
    <x v="2"/>
    <x v="1"/>
    <x v="7"/>
    <s v="Madhya Pradesh"/>
    <s v="Bangalore"/>
    <n v="677395"/>
    <d v="2020-08-06T00:00:00"/>
    <x v="0"/>
    <n v="75371"/>
    <x v="2"/>
    <n v="64"/>
    <n v="39"/>
    <n v="6983"/>
    <x v="0"/>
  </r>
  <r>
    <n v="43725"/>
    <x v="1"/>
    <x v="0"/>
    <x v="23"/>
    <s v="Punjab"/>
    <s v="Hyderabad"/>
    <n v="375583"/>
    <d v="2020-08-06T00:00:00"/>
    <x v="0"/>
    <n v="56661"/>
    <x v="2"/>
    <n v="76"/>
    <n v="14"/>
    <n v="4970"/>
    <x v="0"/>
  </r>
  <r>
    <n v="43726"/>
    <x v="2"/>
    <x v="0"/>
    <x v="53"/>
    <s v="Meghalaya"/>
    <s v="Delhi"/>
    <n v="962412"/>
    <d v="2020-08-06T00:00:00"/>
    <x v="2"/>
    <n v="46786"/>
    <x v="1"/>
    <n v="53"/>
    <n v="45"/>
    <n v="5617"/>
    <x v="1"/>
  </r>
  <r>
    <n v="43727"/>
    <x v="3"/>
    <x v="1"/>
    <x v="34"/>
    <s v="Uttar Pradesh"/>
    <s v="Bangalore"/>
    <n v="993635"/>
    <d v="2020-08-06T00:00:00"/>
    <x v="2"/>
    <n v="73709"/>
    <x v="2"/>
    <n v="80"/>
    <n v="35"/>
    <n v="2548"/>
    <x v="1"/>
  </r>
  <r>
    <n v="43728"/>
    <x v="1"/>
    <x v="1"/>
    <x v="39"/>
    <s v="Himachal Pradesh"/>
    <s v="Hyderabad"/>
    <n v="542893"/>
    <d v="2020-08-06T00:00:00"/>
    <x v="1"/>
    <n v="73586"/>
    <x v="2"/>
    <n v="3"/>
    <n v="30"/>
    <n v="5091"/>
    <x v="0"/>
  </r>
  <r>
    <n v="43729"/>
    <x v="3"/>
    <x v="1"/>
    <x v="1"/>
    <s v="Uttarakhand"/>
    <s v="Hyderabad"/>
    <n v="577432"/>
    <d v="2020-08-06T00:00:00"/>
    <x v="1"/>
    <n v="101587"/>
    <x v="0"/>
    <n v="70"/>
    <n v="16"/>
    <n v="4149"/>
    <x v="1"/>
  </r>
  <r>
    <n v="43730"/>
    <x v="0"/>
    <x v="0"/>
    <x v="53"/>
    <s v="Nagaland"/>
    <s v="Kolkata"/>
    <n v="397449"/>
    <d v="2020-08-06T00:00:00"/>
    <x v="3"/>
    <n v="110899"/>
    <x v="0"/>
    <n v="50"/>
    <n v="14"/>
    <n v="144"/>
    <x v="1"/>
  </r>
  <r>
    <n v="43731"/>
    <x v="1"/>
    <x v="0"/>
    <x v="4"/>
    <s v="Mizoram"/>
    <s v="Chennai"/>
    <n v="834731"/>
    <d v="2020-08-06T00:00:00"/>
    <x v="0"/>
    <n v="72344"/>
    <x v="2"/>
    <n v="50"/>
    <n v="16"/>
    <n v="319"/>
    <x v="0"/>
  </r>
  <r>
    <n v="43732"/>
    <x v="1"/>
    <x v="0"/>
    <x v="52"/>
    <s v="Sikkim"/>
    <s v="Hyderabad"/>
    <n v="685459"/>
    <d v="2020-08-06T00:00:00"/>
    <x v="3"/>
    <n v="102589"/>
    <x v="0"/>
    <n v="21"/>
    <n v="39"/>
    <n v="8644"/>
    <x v="0"/>
  </r>
  <r>
    <n v="43733"/>
    <x v="0"/>
    <x v="1"/>
    <x v="48"/>
    <s v="Punjab"/>
    <s v="Chennai"/>
    <n v="795484"/>
    <d v="2020-08-06T00:00:00"/>
    <x v="0"/>
    <n v="74120"/>
    <x v="2"/>
    <n v="102"/>
    <n v="36"/>
    <n v="8975"/>
    <x v="1"/>
  </r>
  <r>
    <n v="43734"/>
    <x v="0"/>
    <x v="0"/>
    <x v="15"/>
    <s v="Chhattisgarh"/>
    <s v="Delhi"/>
    <n v="262647"/>
    <d v="2020-08-06T00:00:00"/>
    <x v="4"/>
    <n v="63530"/>
    <x v="2"/>
    <n v="25"/>
    <n v="13"/>
    <n v="784"/>
    <x v="0"/>
  </r>
  <r>
    <n v="43735"/>
    <x v="1"/>
    <x v="1"/>
    <x v="10"/>
    <s v="Sikkim"/>
    <s v="Delhi"/>
    <n v="593037"/>
    <d v="2020-08-06T00:00:00"/>
    <x v="4"/>
    <n v="89724"/>
    <x v="0"/>
    <n v="47"/>
    <n v="44"/>
    <n v="8523"/>
    <x v="1"/>
  </r>
  <r>
    <n v="43736"/>
    <x v="3"/>
    <x v="0"/>
    <x v="5"/>
    <s v="Uttar Pradesh"/>
    <s v="Hyderabad"/>
    <n v="519209"/>
    <d v="2020-08-06T00:00:00"/>
    <x v="1"/>
    <n v="129527"/>
    <x v="0"/>
    <n v="42"/>
    <n v="11"/>
    <n v="8474"/>
    <x v="0"/>
  </r>
  <r>
    <n v="43737"/>
    <x v="0"/>
    <x v="1"/>
    <x v="21"/>
    <s v="Odisha"/>
    <s v="Mumbai"/>
    <n v="284929"/>
    <d v="2020-08-06T00:00:00"/>
    <x v="2"/>
    <n v="68195"/>
    <x v="2"/>
    <n v="24"/>
    <n v="27"/>
    <n v="1565"/>
    <x v="0"/>
  </r>
  <r>
    <n v="43738"/>
    <x v="1"/>
    <x v="1"/>
    <x v="24"/>
    <s v="Madhya Pradesh"/>
    <s v="Delhi"/>
    <n v="656552"/>
    <d v="2020-08-06T00:00:00"/>
    <x v="2"/>
    <n v="39795"/>
    <x v="1"/>
    <n v="42"/>
    <n v="35"/>
    <n v="5175"/>
    <x v="0"/>
  </r>
  <r>
    <n v="43739"/>
    <x v="3"/>
    <x v="0"/>
    <x v="18"/>
    <s v="Himachal Pradesh"/>
    <s v="Kolkata"/>
    <n v="406231"/>
    <d v="2020-08-06T00:00:00"/>
    <x v="2"/>
    <n v="128729"/>
    <x v="0"/>
    <n v="6"/>
    <n v="32"/>
    <n v="1173"/>
    <x v="0"/>
  </r>
  <r>
    <n v="43740"/>
    <x v="3"/>
    <x v="0"/>
    <x v="33"/>
    <s v="Andhra Pradesh"/>
    <s v="Delhi"/>
    <n v="711487"/>
    <d v="2020-08-06T00:00:00"/>
    <x v="2"/>
    <n v="139897"/>
    <x v="0"/>
    <n v="31"/>
    <n v="13"/>
    <n v="6969"/>
    <x v="0"/>
  </r>
  <r>
    <n v="43741"/>
    <x v="1"/>
    <x v="1"/>
    <x v="52"/>
    <s v="Punjab"/>
    <s v="Chennai"/>
    <n v="514937"/>
    <d v="2020-08-06T00:00:00"/>
    <x v="2"/>
    <n v="64630"/>
    <x v="2"/>
    <n v="58"/>
    <n v="17"/>
    <n v="4396"/>
    <x v="1"/>
  </r>
  <r>
    <n v="43742"/>
    <x v="1"/>
    <x v="1"/>
    <x v="2"/>
    <s v="Bihar"/>
    <s v="Bangalore"/>
    <n v="760299"/>
    <d v="2020-08-06T00:00:00"/>
    <x v="1"/>
    <n v="103850"/>
    <x v="0"/>
    <n v="30"/>
    <n v="20"/>
    <n v="383"/>
    <x v="0"/>
  </r>
  <r>
    <n v="43743"/>
    <x v="2"/>
    <x v="1"/>
    <x v="42"/>
    <s v="Odisha"/>
    <s v="Bangalore"/>
    <n v="338461"/>
    <d v="2020-08-06T00:00:00"/>
    <x v="1"/>
    <n v="133555"/>
    <x v="0"/>
    <n v="17"/>
    <n v="22"/>
    <n v="783"/>
    <x v="1"/>
  </r>
  <r>
    <n v="43744"/>
    <x v="3"/>
    <x v="0"/>
    <x v="25"/>
    <s v="Haryana"/>
    <s v="Chennai"/>
    <n v="665627"/>
    <d v="2020-08-06T00:00:00"/>
    <x v="4"/>
    <n v="63379"/>
    <x v="2"/>
    <n v="60"/>
    <n v="12"/>
    <n v="7328"/>
    <x v="1"/>
  </r>
  <r>
    <n v="43745"/>
    <x v="1"/>
    <x v="0"/>
    <x v="42"/>
    <s v="Uttar Pradesh"/>
    <s v="Bangalore"/>
    <n v="319551"/>
    <d v="2020-08-06T00:00:00"/>
    <x v="3"/>
    <n v="144195"/>
    <x v="0"/>
    <n v="58"/>
    <n v="6"/>
    <n v="6153"/>
    <x v="0"/>
  </r>
  <r>
    <n v="43746"/>
    <x v="2"/>
    <x v="0"/>
    <x v="36"/>
    <s v="Himachal Pradesh"/>
    <s v="Mumbai"/>
    <n v="685344"/>
    <d v="2020-08-06T00:00:00"/>
    <x v="1"/>
    <n v="114216"/>
    <x v="0"/>
    <n v="85"/>
    <n v="13"/>
    <n v="8167"/>
    <x v="0"/>
  </r>
  <r>
    <n v="43747"/>
    <x v="0"/>
    <x v="0"/>
    <x v="7"/>
    <s v="Telangana"/>
    <s v="Delhi"/>
    <n v="807964"/>
    <d v="2020-08-06T00:00:00"/>
    <x v="2"/>
    <n v="39265"/>
    <x v="1"/>
    <n v="25"/>
    <n v="2"/>
    <n v="7874"/>
    <x v="0"/>
  </r>
  <r>
    <n v="43748"/>
    <x v="3"/>
    <x v="1"/>
    <x v="22"/>
    <s v="Sikkim"/>
    <s v="Kolkata"/>
    <n v="156082"/>
    <d v="2020-08-06T00:00:00"/>
    <x v="1"/>
    <n v="129353"/>
    <x v="0"/>
    <n v="17"/>
    <n v="-2"/>
    <n v="-48"/>
    <x v="0"/>
  </r>
  <r>
    <n v="43749"/>
    <x v="2"/>
    <x v="1"/>
    <x v="45"/>
    <s v="Chhattisgarh"/>
    <s v="Delhi"/>
    <n v="193619"/>
    <d v="2020-08-06T00:00:00"/>
    <x v="2"/>
    <n v="41900"/>
    <x v="1"/>
    <n v="75"/>
    <n v="44"/>
    <n v="4053"/>
    <x v="0"/>
  </r>
  <r>
    <n v="43750"/>
    <x v="3"/>
    <x v="1"/>
    <x v="15"/>
    <s v="Meghalaya"/>
    <s v="Kolkata"/>
    <n v="397541"/>
    <d v="2020-08-06T00:00:00"/>
    <x v="1"/>
    <n v="145864"/>
    <x v="0"/>
    <n v="34"/>
    <n v="6"/>
    <n v="8334"/>
    <x v="0"/>
  </r>
  <r>
    <n v="43751"/>
    <x v="3"/>
    <x v="0"/>
    <x v="51"/>
    <s v="Gujarat"/>
    <s v="Chennai"/>
    <n v="934816"/>
    <d v="2020-08-06T00:00:00"/>
    <x v="2"/>
    <n v="37940"/>
    <x v="1"/>
    <n v="45"/>
    <n v="13"/>
    <n v="9640"/>
    <x v="1"/>
  </r>
  <r>
    <n v="43752"/>
    <x v="1"/>
    <x v="1"/>
    <x v="39"/>
    <s v="Madhya Pradesh"/>
    <s v="Mumbai"/>
    <n v="686693"/>
    <d v="2020-08-06T00:00:00"/>
    <x v="0"/>
    <n v="135144"/>
    <x v="0"/>
    <n v="38"/>
    <n v="12"/>
    <n v="1657"/>
    <x v="0"/>
  </r>
  <r>
    <n v="43753"/>
    <x v="2"/>
    <x v="0"/>
    <x v="33"/>
    <s v="Sikkim"/>
    <s v="Kolkata"/>
    <n v="203639"/>
    <d v="2020-08-06T00:00:00"/>
    <x v="2"/>
    <n v="140265"/>
    <x v="0"/>
    <n v="34"/>
    <n v="39"/>
    <n v="6285"/>
    <x v="0"/>
  </r>
  <r>
    <n v="43754"/>
    <x v="1"/>
    <x v="0"/>
    <x v="6"/>
    <s v="Assam"/>
    <s v="Mumbai"/>
    <n v="827580"/>
    <d v="2020-08-06T00:00:00"/>
    <x v="2"/>
    <n v="85771"/>
    <x v="0"/>
    <n v="-3"/>
    <n v="10"/>
    <n v="6284"/>
    <x v="1"/>
  </r>
  <r>
    <n v="43755"/>
    <x v="0"/>
    <x v="1"/>
    <x v="39"/>
    <s v="Madhya Pradesh"/>
    <s v="Bangalore"/>
    <n v="173092"/>
    <d v="2020-08-06T00:00:00"/>
    <x v="0"/>
    <n v="42157"/>
    <x v="1"/>
    <n v="29"/>
    <n v="34"/>
    <n v="9012"/>
    <x v="0"/>
  </r>
  <r>
    <n v="43756"/>
    <x v="2"/>
    <x v="0"/>
    <x v="18"/>
    <s v="Gujarat"/>
    <s v="Bangalore"/>
    <n v="198422"/>
    <d v="2020-08-06T00:00:00"/>
    <x v="3"/>
    <n v="79622"/>
    <x v="2"/>
    <n v="3"/>
    <n v="45"/>
    <n v="6151"/>
    <x v="0"/>
  </r>
  <r>
    <n v="43757"/>
    <x v="0"/>
    <x v="0"/>
    <x v="31"/>
    <s v="Arunachal Pradesh"/>
    <s v="Chennai"/>
    <n v="281331"/>
    <d v="2020-08-07T00:00:00"/>
    <x v="0"/>
    <n v="118896"/>
    <x v="0"/>
    <n v="25"/>
    <n v="1"/>
    <n v="4986"/>
    <x v="0"/>
  </r>
  <r>
    <n v="43758"/>
    <x v="0"/>
    <x v="0"/>
    <x v="50"/>
    <s v="Maharashtra"/>
    <s v="Chennai"/>
    <n v="103818"/>
    <d v="2020-08-07T00:00:00"/>
    <x v="1"/>
    <n v="25470"/>
    <x v="1"/>
    <n v="47"/>
    <n v="39"/>
    <n v="9482"/>
    <x v="1"/>
  </r>
  <r>
    <n v="43759"/>
    <x v="3"/>
    <x v="1"/>
    <x v="13"/>
    <s v="Meghalaya"/>
    <s v="Bangalore"/>
    <n v="646211"/>
    <d v="2020-08-07T00:00:00"/>
    <x v="3"/>
    <n v="96536"/>
    <x v="0"/>
    <n v="5"/>
    <n v="41"/>
    <n v="417"/>
    <x v="0"/>
  </r>
  <r>
    <n v="43760"/>
    <x v="0"/>
    <x v="0"/>
    <x v="34"/>
    <s v="Rajasthan"/>
    <s v="Bangalore"/>
    <n v="373191"/>
    <d v="2020-08-07T00:00:00"/>
    <x v="2"/>
    <n v="38616"/>
    <x v="1"/>
    <n v="6"/>
    <n v="7"/>
    <n v="1827"/>
    <x v="0"/>
  </r>
  <r>
    <n v="43761"/>
    <x v="3"/>
    <x v="0"/>
    <x v="44"/>
    <s v="Uttar Pradesh"/>
    <s v="Hyderabad"/>
    <n v="662562"/>
    <d v="2020-08-07T00:00:00"/>
    <x v="4"/>
    <n v="57429"/>
    <x v="2"/>
    <n v="58"/>
    <n v="4"/>
    <n v="10771"/>
    <x v="0"/>
  </r>
  <r>
    <n v="43762"/>
    <x v="1"/>
    <x v="0"/>
    <x v="26"/>
    <s v="Uttarakhand"/>
    <s v="Chennai"/>
    <n v="832392"/>
    <d v="2020-08-07T00:00:00"/>
    <x v="3"/>
    <n v="90289"/>
    <x v="0"/>
    <n v="72"/>
    <n v="18"/>
    <n v="6385"/>
    <x v="0"/>
  </r>
  <r>
    <n v="43763"/>
    <x v="2"/>
    <x v="1"/>
    <x v="39"/>
    <s v="Assam"/>
    <s v="Hyderabad"/>
    <n v="289378"/>
    <d v="2020-08-07T00:00:00"/>
    <x v="3"/>
    <n v="119143"/>
    <x v="0"/>
    <n v="19"/>
    <n v="33"/>
    <n v="9175"/>
    <x v="0"/>
  </r>
  <r>
    <n v="43764"/>
    <x v="2"/>
    <x v="0"/>
    <x v="5"/>
    <s v="Arunachal Pradesh"/>
    <s v="Kolkata"/>
    <n v="956855"/>
    <d v="2020-08-07T00:00:00"/>
    <x v="3"/>
    <n v="25584"/>
    <x v="1"/>
    <n v="77"/>
    <n v="26"/>
    <n v="9162"/>
    <x v="0"/>
  </r>
  <r>
    <n v="43765"/>
    <x v="0"/>
    <x v="0"/>
    <x v="22"/>
    <s v="Karnataka"/>
    <s v="Delhi"/>
    <n v="105390"/>
    <d v="2020-08-07T00:00:00"/>
    <x v="3"/>
    <n v="59467"/>
    <x v="2"/>
    <n v="100"/>
    <n v="-3"/>
    <n v="5676"/>
    <x v="0"/>
  </r>
  <r>
    <n v="43766"/>
    <x v="2"/>
    <x v="1"/>
    <x v="29"/>
    <s v="Bihar"/>
    <s v="Chennai"/>
    <n v="305286"/>
    <d v="2020-08-07T00:00:00"/>
    <x v="4"/>
    <n v="72489"/>
    <x v="2"/>
    <n v="98"/>
    <n v="25"/>
    <n v="3829"/>
    <x v="0"/>
  </r>
  <r>
    <n v="43767"/>
    <x v="3"/>
    <x v="1"/>
    <x v="33"/>
    <s v="Nagaland"/>
    <s v="Delhi"/>
    <n v="788279"/>
    <d v="2020-08-07T00:00:00"/>
    <x v="1"/>
    <n v="39463"/>
    <x v="1"/>
    <n v="57"/>
    <n v="29"/>
    <n v="8899"/>
    <x v="0"/>
  </r>
  <r>
    <n v="43768"/>
    <x v="3"/>
    <x v="1"/>
    <x v="0"/>
    <s v="Goa"/>
    <s v="Mumbai"/>
    <n v="383989"/>
    <d v="2020-08-07T00:00:00"/>
    <x v="3"/>
    <n v="34103"/>
    <x v="1"/>
    <n v="41"/>
    <n v="18"/>
    <n v="2610"/>
    <x v="0"/>
  </r>
  <r>
    <n v="43769"/>
    <x v="2"/>
    <x v="0"/>
    <x v="51"/>
    <s v="Telangana"/>
    <s v="Kolkata"/>
    <n v="339976"/>
    <d v="2020-08-07T00:00:00"/>
    <x v="1"/>
    <n v="97210"/>
    <x v="0"/>
    <n v="54"/>
    <n v="36"/>
    <n v="2309"/>
    <x v="0"/>
  </r>
  <r>
    <n v="43770"/>
    <x v="0"/>
    <x v="1"/>
    <x v="15"/>
    <s v="Manipur"/>
    <s v="Bangalore"/>
    <n v="301042"/>
    <d v="2020-08-07T00:00:00"/>
    <x v="2"/>
    <n v="26881"/>
    <x v="1"/>
    <n v="85"/>
    <n v="24"/>
    <n v="2517"/>
    <x v="0"/>
  </r>
  <r>
    <n v="43771"/>
    <x v="1"/>
    <x v="0"/>
    <x v="31"/>
    <s v="Gujarat"/>
    <s v="Kolkata"/>
    <n v="316391"/>
    <d v="2020-08-07T00:00:00"/>
    <x v="1"/>
    <n v="77371"/>
    <x v="2"/>
    <n v="0"/>
    <n v="23"/>
    <n v="8266"/>
    <x v="1"/>
  </r>
  <r>
    <n v="43772"/>
    <x v="1"/>
    <x v="0"/>
    <x v="16"/>
    <s v="Tamil Nadu"/>
    <s v="Hyderabad"/>
    <n v="992882"/>
    <d v="2020-08-07T00:00:00"/>
    <x v="0"/>
    <n v="124442"/>
    <x v="0"/>
    <n v="32"/>
    <n v="23"/>
    <n v="7005"/>
    <x v="0"/>
  </r>
  <r>
    <n v="43773"/>
    <x v="3"/>
    <x v="1"/>
    <x v="11"/>
    <s v="West Bengal"/>
    <s v="Delhi"/>
    <n v="695813"/>
    <d v="2020-08-07T00:00:00"/>
    <x v="2"/>
    <n v="55965"/>
    <x v="2"/>
    <n v="51"/>
    <n v="40"/>
    <n v="10042"/>
    <x v="0"/>
  </r>
  <r>
    <n v="43774"/>
    <x v="0"/>
    <x v="1"/>
    <x v="43"/>
    <s v="Chhattisgarh"/>
    <s v="Chennai"/>
    <n v="350550"/>
    <d v="2020-08-07T00:00:00"/>
    <x v="2"/>
    <n v="23939"/>
    <x v="1"/>
    <n v="71"/>
    <n v="49"/>
    <n v="3336"/>
    <x v="1"/>
  </r>
  <r>
    <n v="43775"/>
    <x v="0"/>
    <x v="0"/>
    <x v="13"/>
    <s v="Gujarat"/>
    <s v="Hyderabad"/>
    <n v="415682"/>
    <d v="2020-08-07T00:00:00"/>
    <x v="4"/>
    <n v="116177"/>
    <x v="0"/>
    <n v="83"/>
    <n v="51"/>
    <n v="7003"/>
    <x v="0"/>
  </r>
  <r>
    <n v="43776"/>
    <x v="1"/>
    <x v="1"/>
    <x v="40"/>
    <s v="Chhattisgarh"/>
    <s v="Bangalore"/>
    <n v="545756"/>
    <d v="2020-08-07T00:00:00"/>
    <x v="0"/>
    <n v="34425"/>
    <x v="1"/>
    <n v="75"/>
    <n v="41"/>
    <n v="7581"/>
    <x v="0"/>
  </r>
  <r>
    <n v="43777"/>
    <x v="3"/>
    <x v="0"/>
    <x v="12"/>
    <s v="West Bengal"/>
    <s v="Kolkata"/>
    <n v="851862"/>
    <d v="2020-08-07T00:00:00"/>
    <x v="0"/>
    <n v="61756"/>
    <x v="2"/>
    <n v="79"/>
    <n v="40"/>
    <n v="3776"/>
    <x v="0"/>
  </r>
  <r>
    <n v="43778"/>
    <x v="3"/>
    <x v="0"/>
    <x v="38"/>
    <s v="Telangana"/>
    <s v="Chennai"/>
    <n v="337910"/>
    <d v="2020-08-07T00:00:00"/>
    <x v="2"/>
    <n v="140003"/>
    <x v="0"/>
    <n v="67"/>
    <n v="17"/>
    <n v="2563"/>
    <x v="0"/>
  </r>
  <r>
    <n v="43779"/>
    <x v="1"/>
    <x v="1"/>
    <x v="17"/>
    <s v="Manipur"/>
    <s v="Mumbai"/>
    <n v="208517"/>
    <d v="2020-08-07T00:00:00"/>
    <x v="3"/>
    <n v="133428"/>
    <x v="0"/>
    <n v="47"/>
    <n v="24"/>
    <n v="7970"/>
    <x v="1"/>
  </r>
  <r>
    <n v="43780"/>
    <x v="3"/>
    <x v="0"/>
    <x v="45"/>
    <s v="Goa"/>
    <s v="Delhi"/>
    <n v="284533"/>
    <d v="2020-08-07T00:00:00"/>
    <x v="4"/>
    <n v="140754"/>
    <x v="0"/>
    <n v="38"/>
    <n v="21"/>
    <n v="1302"/>
    <x v="0"/>
  </r>
  <r>
    <n v="43781"/>
    <x v="2"/>
    <x v="1"/>
    <x v="30"/>
    <s v="Chhattisgarh"/>
    <s v="Hyderabad"/>
    <n v="439175"/>
    <d v="2020-08-07T00:00:00"/>
    <x v="4"/>
    <n v="61423"/>
    <x v="2"/>
    <n v="86"/>
    <n v="8"/>
    <n v="5553"/>
    <x v="0"/>
  </r>
  <r>
    <n v="43782"/>
    <x v="2"/>
    <x v="1"/>
    <x v="18"/>
    <s v="Odisha"/>
    <s v="Delhi"/>
    <n v="402009"/>
    <d v="2020-08-07T00:00:00"/>
    <x v="4"/>
    <n v="113181"/>
    <x v="0"/>
    <n v="44"/>
    <n v="19"/>
    <n v="7426"/>
    <x v="0"/>
  </r>
  <r>
    <n v="43783"/>
    <x v="3"/>
    <x v="1"/>
    <x v="26"/>
    <s v="Haryana"/>
    <s v="Mumbai"/>
    <n v="848967"/>
    <d v="2020-08-07T00:00:00"/>
    <x v="1"/>
    <n v="49670"/>
    <x v="1"/>
    <n v="5"/>
    <n v="8"/>
    <n v="1432"/>
    <x v="0"/>
  </r>
  <r>
    <n v="43784"/>
    <x v="0"/>
    <x v="0"/>
    <x v="44"/>
    <s v="Andhra Pradesh"/>
    <s v="Kolkata"/>
    <n v="413202"/>
    <d v="2020-08-07T00:00:00"/>
    <x v="0"/>
    <n v="96972"/>
    <x v="0"/>
    <n v="76"/>
    <n v="36"/>
    <n v="8635"/>
    <x v="1"/>
  </r>
  <r>
    <n v="43785"/>
    <x v="3"/>
    <x v="0"/>
    <x v="56"/>
    <s v="Punjab"/>
    <s v="Kolkata"/>
    <n v="955671"/>
    <d v="2020-08-07T00:00:00"/>
    <x v="1"/>
    <n v="121949"/>
    <x v="0"/>
    <n v="59"/>
    <n v="4"/>
    <n v="5161"/>
    <x v="1"/>
  </r>
  <r>
    <n v="43786"/>
    <x v="3"/>
    <x v="0"/>
    <x v="7"/>
    <s v="Kerala"/>
    <s v="Hyderabad"/>
    <n v="382547"/>
    <d v="2020-08-07T00:00:00"/>
    <x v="4"/>
    <n v="130107"/>
    <x v="0"/>
    <n v="16"/>
    <n v="34"/>
    <n v="4620"/>
    <x v="0"/>
  </r>
  <r>
    <n v="43787"/>
    <x v="0"/>
    <x v="0"/>
    <x v="45"/>
    <s v="Meghalaya"/>
    <s v="Delhi"/>
    <n v="816110"/>
    <d v="2020-08-07T00:00:00"/>
    <x v="0"/>
    <n v="73063"/>
    <x v="2"/>
    <n v="-3"/>
    <n v="7"/>
    <n v="7157"/>
    <x v="1"/>
  </r>
  <r>
    <n v="43788"/>
    <x v="2"/>
    <x v="1"/>
    <x v="51"/>
    <s v="Odisha"/>
    <s v="Hyderabad"/>
    <n v="584136"/>
    <d v="2020-08-07T00:00:00"/>
    <x v="0"/>
    <n v="131923"/>
    <x v="0"/>
    <n v="53"/>
    <n v="33"/>
    <n v="1268"/>
    <x v="0"/>
  </r>
  <r>
    <n v="43789"/>
    <x v="3"/>
    <x v="1"/>
    <x v="38"/>
    <s v="Goa"/>
    <s v="Kolkata"/>
    <n v="629920"/>
    <d v="2020-08-07T00:00:00"/>
    <x v="4"/>
    <n v="47540"/>
    <x v="1"/>
    <n v="48"/>
    <n v="36"/>
    <n v="543"/>
    <x v="0"/>
  </r>
  <r>
    <n v="43790"/>
    <x v="1"/>
    <x v="1"/>
    <x v="41"/>
    <s v="Punjab"/>
    <s v="Hyderabad"/>
    <n v="714638"/>
    <d v="2020-08-07T00:00:00"/>
    <x v="4"/>
    <n v="64861"/>
    <x v="2"/>
    <n v="88"/>
    <n v="33"/>
    <n v="594"/>
    <x v="0"/>
  </r>
  <r>
    <n v="43791"/>
    <x v="3"/>
    <x v="1"/>
    <x v="21"/>
    <s v="Bihar"/>
    <s v="Bangalore"/>
    <n v="234146"/>
    <d v="2020-08-07T00:00:00"/>
    <x v="1"/>
    <n v="22702"/>
    <x v="1"/>
    <n v="35"/>
    <n v="39"/>
    <n v="5899"/>
    <x v="0"/>
  </r>
  <r>
    <n v="43792"/>
    <x v="2"/>
    <x v="1"/>
    <x v="55"/>
    <s v="Goa"/>
    <s v="Mumbai"/>
    <n v="228571"/>
    <d v="2020-08-07T00:00:00"/>
    <x v="3"/>
    <n v="77343"/>
    <x v="2"/>
    <n v="24"/>
    <n v="40"/>
    <n v="544"/>
    <x v="1"/>
  </r>
  <r>
    <n v="43793"/>
    <x v="2"/>
    <x v="0"/>
    <x v="38"/>
    <s v="Madhya Pradesh"/>
    <s v="Delhi"/>
    <n v="833252"/>
    <d v="2020-08-07T00:00:00"/>
    <x v="4"/>
    <n v="45043"/>
    <x v="1"/>
    <n v="58"/>
    <n v="45"/>
    <n v="621"/>
    <x v="0"/>
  </r>
  <r>
    <n v="43794"/>
    <x v="1"/>
    <x v="1"/>
    <x v="25"/>
    <s v="Madhya Pradesh"/>
    <s v="Kolkata"/>
    <n v="665918"/>
    <d v="2020-08-07T00:00:00"/>
    <x v="2"/>
    <n v="142640"/>
    <x v="0"/>
    <n v="17"/>
    <n v="21"/>
    <n v="5148"/>
    <x v="0"/>
  </r>
  <r>
    <n v="43795"/>
    <x v="0"/>
    <x v="0"/>
    <x v="30"/>
    <s v="Arunachal Pradesh"/>
    <s v="Mumbai"/>
    <n v="226830"/>
    <d v="2020-08-07T00:00:00"/>
    <x v="2"/>
    <n v="41487"/>
    <x v="1"/>
    <n v="83"/>
    <n v="9"/>
    <n v="6916"/>
    <x v="0"/>
  </r>
  <r>
    <n v="43796"/>
    <x v="3"/>
    <x v="0"/>
    <x v="20"/>
    <s v="Tripura"/>
    <s v="Chennai"/>
    <n v="216186"/>
    <d v="2020-08-07T00:00:00"/>
    <x v="1"/>
    <n v="147817"/>
    <x v="0"/>
    <n v="85"/>
    <n v="49"/>
    <n v="297"/>
    <x v="0"/>
  </r>
  <r>
    <n v="43797"/>
    <x v="2"/>
    <x v="1"/>
    <x v="18"/>
    <s v="Kerala"/>
    <s v="Bangalore"/>
    <n v="614968"/>
    <d v="2020-08-07T00:00:00"/>
    <x v="0"/>
    <n v="118020"/>
    <x v="0"/>
    <n v="47"/>
    <n v="49"/>
    <n v="3684"/>
    <x v="0"/>
  </r>
  <r>
    <n v="43798"/>
    <x v="0"/>
    <x v="1"/>
    <x v="1"/>
    <s v="Jharkhand"/>
    <s v="Bangalore"/>
    <n v="612998"/>
    <d v="2020-08-07T00:00:00"/>
    <x v="4"/>
    <n v="141308"/>
    <x v="0"/>
    <n v="57"/>
    <n v="31"/>
    <n v="6599"/>
    <x v="1"/>
  </r>
  <r>
    <n v="43799"/>
    <x v="2"/>
    <x v="1"/>
    <x v="45"/>
    <s v="Telangana"/>
    <s v="Kolkata"/>
    <n v="129485"/>
    <d v="2020-08-07T00:00:00"/>
    <x v="4"/>
    <n v="54890"/>
    <x v="2"/>
    <n v="96"/>
    <n v="25"/>
    <n v="684"/>
    <x v="0"/>
  </r>
  <r>
    <n v="43800"/>
    <x v="2"/>
    <x v="1"/>
    <x v="28"/>
    <s v="Goa"/>
    <s v="Bangalore"/>
    <n v="593415"/>
    <d v="2020-08-07T00:00:00"/>
    <x v="2"/>
    <n v="47514"/>
    <x v="1"/>
    <n v="80"/>
    <n v="24"/>
    <n v="3457"/>
    <x v="0"/>
  </r>
  <r>
    <n v="43801"/>
    <x v="2"/>
    <x v="1"/>
    <x v="30"/>
    <s v="Bihar"/>
    <s v="Kolkata"/>
    <n v="190166"/>
    <d v="2020-08-07T00:00:00"/>
    <x v="4"/>
    <n v="135376"/>
    <x v="0"/>
    <n v="26"/>
    <n v="10"/>
    <n v="5597"/>
    <x v="0"/>
  </r>
  <r>
    <n v="43802"/>
    <x v="1"/>
    <x v="1"/>
    <x v="42"/>
    <s v="Chhattisgarh"/>
    <s v="Chennai"/>
    <n v="979427"/>
    <d v="2020-08-07T00:00:00"/>
    <x v="4"/>
    <n v="83955"/>
    <x v="2"/>
    <n v="17"/>
    <n v="14"/>
    <n v="8639"/>
    <x v="0"/>
  </r>
  <r>
    <n v="43803"/>
    <x v="0"/>
    <x v="0"/>
    <x v="17"/>
    <s v="Tripura"/>
    <s v="Hyderabad"/>
    <n v="662200"/>
    <d v="2020-08-07T00:00:00"/>
    <x v="4"/>
    <n v="98162"/>
    <x v="0"/>
    <n v="76"/>
    <n v="39"/>
    <n v="8089"/>
    <x v="0"/>
  </r>
  <r>
    <n v="43804"/>
    <x v="0"/>
    <x v="0"/>
    <x v="18"/>
    <s v="Tripura"/>
    <s v="Hyderabad"/>
    <n v="509035"/>
    <d v="2020-08-07T00:00:00"/>
    <x v="3"/>
    <n v="61167"/>
    <x v="2"/>
    <n v="100"/>
    <n v="13"/>
    <n v="1831"/>
    <x v="0"/>
  </r>
  <r>
    <n v="43805"/>
    <x v="1"/>
    <x v="1"/>
    <x v="24"/>
    <s v="Uttar Pradesh"/>
    <s v="Kolkata"/>
    <n v="550551"/>
    <d v="2020-08-07T00:00:00"/>
    <x v="3"/>
    <n v="127415"/>
    <x v="0"/>
    <n v="57"/>
    <n v="17"/>
    <n v="3434"/>
    <x v="1"/>
  </r>
  <r>
    <n v="43806"/>
    <x v="0"/>
    <x v="1"/>
    <x v="2"/>
    <s v="Sikkim"/>
    <s v="Bangalore"/>
    <n v="602675"/>
    <d v="2020-08-07T00:00:00"/>
    <x v="4"/>
    <n v="65547"/>
    <x v="2"/>
    <n v="38"/>
    <n v="4"/>
    <n v="9835"/>
    <x v="0"/>
  </r>
  <r>
    <n v="43807"/>
    <x v="1"/>
    <x v="1"/>
    <x v="12"/>
    <s v="Chhattisgarh"/>
    <s v="Kolkata"/>
    <n v="600455"/>
    <d v="2020-08-07T00:00:00"/>
    <x v="4"/>
    <n v="47762"/>
    <x v="1"/>
    <n v="39"/>
    <n v="37"/>
    <n v="1877"/>
    <x v="0"/>
  </r>
  <r>
    <n v="43808"/>
    <x v="2"/>
    <x v="1"/>
    <x v="38"/>
    <s v="Himachal Pradesh"/>
    <s v="Hyderabad"/>
    <n v="387101"/>
    <d v="2020-08-07T00:00:00"/>
    <x v="1"/>
    <n v="64116"/>
    <x v="2"/>
    <n v="54"/>
    <n v="30"/>
    <n v="2320"/>
    <x v="0"/>
  </r>
  <r>
    <n v="43809"/>
    <x v="0"/>
    <x v="0"/>
    <x v="48"/>
    <s v="Uttarakhand"/>
    <s v="Mumbai"/>
    <n v="901643"/>
    <d v="2020-08-07T00:00:00"/>
    <x v="2"/>
    <n v="68849"/>
    <x v="2"/>
    <n v="13"/>
    <n v="31"/>
    <n v="4027"/>
    <x v="0"/>
  </r>
  <r>
    <n v="43810"/>
    <x v="1"/>
    <x v="1"/>
    <x v="4"/>
    <s v="Mizoram"/>
    <s v="Bangalore"/>
    <n v="599756"/>
    <d v="2020-08-07T00:00:00"/>
    <x v="2"/>
    <n v="52801"/>
    <x v="2"/>
    <n v="57"/>
    <n v="-4"/>
    <n v="6024"/>
    <x v="0"/>
  </r>
  <r>
    <n v="43811"/>
    <x v="0"/>
    <x v="0"/>
    <x v="39"/>
    <s v="Assam"/>
    <s v="Delhi"/>
    <n v="372606"/>
    <d v="2020-08-07T00:00:00"/>
    <x v="0"/>
    <n v="91025"/>
    <x v="0"/>
    <n v="24"/>
    <n v="14"/>
    <n v="3843"/>
    <x v="0"/>
  </r>
  <r>
    <n v="43812"/>
    <x v="1"/>
    <x v="1"/>
    <x v="15"/>
    <s v="Bihar"/>
    <s v="Delhi"/>
    <n v="595235"/>
    <d v="2020-08-07T00:00:00"/>
    <x v="4"/>
    <n v="38787"/>
    <x v="1"/>
    <n v="54"/>
    <n v="33"/>
    <n v="3704"/>
    <x v="0"/>
  </r>
  <r>
    <n v="43813"/>
    <x v="1"/>
    <x v="0"/>
    <x v="3"/>
    <s v="Nagaland"/>
    <s v="Bangalore"/>
    <n v="501312"/>
    <d v="2020-08-07T00:00:00"/>
    <x v="2"/>
    <n v="25482"/>
    <x v="1"/>
    <n v="84"/>
    <n v="17"/>
    <n v="6350"/>
    <x v="0"/>
  </r>
  <r>
    <n v="43814"/>
    <x v="3"/>
    <x v="1"/>
    <x v="47"/>
    <s v="Andhra Pradesh"/>
    <s v="Kolkata"/>
    <n v="618564"/>
    <d v="2020-08-07T00:00:00"/>
    <x v="2"/>
    <n v="117139"/>
    <x v="0"/>
    <n v="16"/>
    <n v="9"/>
    <n v="4729"/>
    <x v="1"/>
  </r>
  <r>
    <n v="43815"/>
    <x v="1"/>
    <x v="0"/>
    <x v="44"/>
    <s v="Odisha"/>
    <s v="Bangalore"/>
    <n v="622496"/>
    <d v="2020-08-07T00:00:00"/>
    <x v="2"/>
    <n v="63925"/>
    <x v="2"/>
    <n v="85"/>
    <n v="30"/>
    <n v="1485"/>
    <x v="1"/>
  </r>
  <r>
    <n v="43816"/>
    <x v="2"/>
    <x v="1"/>
    <x v="25"/>
    <s v="Jharkhand"/>
    <s v="Mumbai"/>
    <n v="600876"/>
    <d v="2020-08-07T00:00:00"/>
    <x v="2"/>
    <n v="60488"/>
    <x v="2"/>
    <n v="87"/>
    <n v="44"/>
    <n v="1668"/>
    <x v="0"/>
  </r>
  <r>
    <n v="43817"/>
    <x v="3"/>
    <x v="0"/>
    <x v="39"/>
    <s v="Tamil Nadu"/>
    <s v="Chennai"/>
    <n v="311300"/>
    <d v="2020-08-07T00:00:00"/>
    <x v="3"/>
    <n v="67815"/>
    <x v="2"/>
    <n v="84"/>
    <n v="21"/>
    <n v="9551"/>
    <x v="0"/>
  </r>
  <r>
    <n v="43818"/>
    <x v="1"/>
    <x v="1"/>
    <x v="16"/>
    <s v="Telangana"/>
    <s v="Hyderabad"/>
    <n v="843328"/>
    <d v="2020-08-07T00:00:00"/>
    <x v="1"/>
    <n v="133154"/>
    <x v="0"/>
    <n v="14"/>
    <n v="38"/>
    <n v="2438"/>
    <x v="0"/>
  </r>
  <r>
    <n v="43819"/>
    <x v="2"/>
    <x v="0"/>
    <x v="32"/>
    <s v="Assam"/>
    <s v="Kolkata"/>
    <n v="223594"/>
    <d v="2020-08-07T00:00:00"/>
    <x v="0"/>
    <n v="45861"/>
    <x v="1"/>
    <n v="65"/>
    <n v="10"/>
    <n v="9713"/>
    <x v="1"/>
  </r>
  <r>
    <n v="43820"/>
    <x v="3"/>
    <x v="0"/>
    <x v="34"/>
    <s v="Arunachal Pradesh"/>
    <s v="Bangalore"/>
    <n v="773190"/>
    <d v="2020-08-07T00:00:00"/>
    <x v="3"/>
    <n v="112686"/>
    <x v="0"/>
    <n v="32"/>
    <n v="47"/>
    <n v="2614"/>
    <x v="0"/>
  </r>
  <r>
    <n v="43821"/>
    <x v="3"/>
    <x v="1"/>
    <x v="27"/>
    <s v="Bihar"/>
    <s v="Delhi"/>
    <n v="860048"/>
    <d v="2020-08-07T00:00:00"/>
    <x v="0"/>
    <n v="141549"/>
    <x v="0"/>
    <n v="-2"/>
    <n v="0"/>
    <n v="4950"/>
    <x v="0"/>
  </r>
  <r>
    <n v="43822"/>
    <x v="1"/>
    <x v="1"/>
    <x v="5"/>
    <s v="Mizoram"/>
    <s v="Delhi"/>
    <n v="350169"/>
    <d v="2020-08-07T00:00:00"/>
    <x v="0"/>
    <n v="79791"/>
    <x v="2"/>
    <n v="53"/>
    <n v="8"/>
    <n v="8020"/>
    <x v="0"/>
  </r>
  <r>
    <n v="43823"/>
    <x v="3"/>
    <x v="1"/>
    <x v="38"/>
    <s v="Sikkim"/>
    <s v="Hyderabad"/>
    <n v="470352"/>
    <d v="2020-08-07T00:00:00"/>
    <x v="2"/>
    <n v="52889"/>
    <x v="2"/>
    <n v="80"/>
    <n v="29"/>
    <n v="-18"/>
    <x v="0"/>
  </r>
  <r>
    <n v="43824"/>
    <x v="0"/>
    <x v="1"/>
    <x v="10"/>
    <s v="Uttar Pradesh"/>
    <s v="Delhi"/>
    <n v="230146"/>
    <d v="2020-08-07T00:00:00"/>
    <x v="2"/>
    <n v="29908"/>
    <x v="1"/>
    <n v="65"/>
    <n v="38"/>
    <n v="8211"/>
    <x v="0"/>
  </r>
  <r>
    <n v="43825"/>
    <x v="2"/>
    <x v="0"/>
    <x v="12"/>
    <s v="Andhra Pradesh"/>
    <s v="Delhi"/>
    <n v="956130"/>
    <d v="2020-08-07T00:00:00"/>
    <x v="3"/>
    <n v="89787"/>
    <x v="0"/>
    <n v="28"/>
    <n v="12"/>
    <n v="7974"/>
    <x v="0"/>
  </r>
  <r>
    <n v="43826"/>
    <x v="2"/>
    <x v="1"/>
    <x v="49"/>
    <s v="Arunachal Pradesh"/>
    <s v="Kolkata"/>
    <n v="759804"/>
    <d v="2020-08-07T00:00:00"/>
    <x v="0"/>
    <n v="121968"/>
    <x v="0"/>
    <n v="106"/>
    <n v="20"/>
    <n v="6815"/>
    <x v="0"/>
  </r>
  <r>
    <n v="43827"/>
    <x v="0"/>
    <x v="0"/>
    <x v="12"/>
    <s v="Rajasthan"/>
    <s v="Bangalore"/>
    <n v="829965"/>
    <d v="2020-08-07T00:00:00"/>
    <x v="1"/>
    <n v="58023"/>
    <x v="2"/>
    <n v="13"/>
    <n v="16"/>
    <n v="6220"/>
    <x v="0"/>
  </r>
  <r>
    <n v="43828"/>
    <x v="2"/>
    <x v="1"/>
    <x v="7"/>
    <s v="Bihar"/>
    <s v="Bangalore"/>
    <n v="365846"/>
    <d v="2020-08-07T00:00:00"/>
    <x v="0"/>
    <n v="91225"/>
    <x v="0"/>
    <n v="14"/>
    <n v="3"/>
    <n v="4373"/>
    <x v="0"/>
  </r>
  <r>
    <n v="43829"/>
    <x v="2"/>
    <x v="0"/>
    <x v="4"/>
    <s v="Jharkhand"/>
    <s v="Chennai"/>
    <n v="778672"/>
    <d v="2020-08-07T00:00:00"/>
    <x v="4"/>
    <n v="100758"/>
    <x v="0"/>
    <n v="26"/>
    <n v="10"/>
    <n v="6062"/>
    <x v="1"/>
  </r>
  <r>
    <n v="43830"/>
    <x v="0"/>
    <x v="1"/>
    <x v="8"/>
    <s v="Telangana"/>
    <s v="Chennai"/>
    <n v="439540"/>
    <d v="2020-08-07T00:00:00"/>
    <x v="3"/>
    <n v="59002"/>
    <x v="2"/>
    <n v="107"/>
    <n v="22"/>
    <n v="3917"/>
    <x v="0"/>
  </r>
  <r>
    <n v="43831"/>
    <x v="2"/>
    <x v="0"/>
    <x v="4"/>
    <s v="Sikkim"/>
    <s v="Delhi"/>
    <n v="881555"/>
    <d v="2020-08-07T00:00:00"/>
    <x v="3"/>
    <n v="85245"/>
    <x v="0"/>
    <n v="35"/>
    <n v="38"/>
    <n v="1097"/>
    <x v="0"/>
  </r>
  <r>
    <n v="43832"/>
    <x v="3"/>
    <x v="0"/>
    <x v="7"/>
    <s v="Jharkhand"/>
    <s v="Delhi"/>
    <n v="134319"/>
    <d v="2020-08-07T00:00:00"/>
    <x v="1"/>
    <n v="82329"/>
    <x v="2"/>
    <n v="58"/>
    <n v="3"/>
    <n v="6820"/>
    <x v="0"/>
  </r>
  <r>
    <n v="43833"/>
    <x v="1"/>
    <x v="1"/>
    <x v="51"/>
    <s v="Andhra Pradesh"/>
    <s v="Delhi"/>
    <n v="955869"/>
    <d v="2020-08-07T00:00:00"/>
    <x v="4"/>
    <n v="42802"/>
    <x v="1"/>
    <n v="36"/>
    <n v="22"/>
    <n v="2747"/>
    <x v="1"/>
  </r>
  <r>
    <n v="43834"/>
    <x v="1"/>
    <x v="0"/>
    <x v="49"/>
    <s v="Maharashtra"/>
    <s v="Mumbai"/>
    <n v="925375"/>
    <d v="2020-08-07T00:00:00"/>
    <x v="0"/>
    <n v="98439"/>
    <x v="0"/>
    <n v="35"/>
    <n v="15"/>
    <n v="1638"/>
    <x v="0"/>
  </r>
  <r>
    <n v="43835"/>
    <x v="1"/>
    <x v="1"/>
    <x v="12"/>
    <s v="Arunachal Pradesh"/>
    <s v="Delhi"/>
    <n v="328504"/>
    <d v="2020-08-07T00:00:00"/>
    <x v="1"/>
    <n v="141024"/>
    <x v="0"/>
    <n v="51"/>
    <n v="31"/>
    <n v="4449"/>
    <x v="1"/>
  </r>
  <r>
    <n v="43836"/>
    <x v="3"/>
    <x v="0"/>
    <x v="3"/>
    <s v="Telangana"/>
    <s v="Hyderabad"/>
    <n v="106008"/>
    <d v="2020-08-07T00:00:00"/>
    <x v="4"/>
    <n v="111075"/>
    <x v="0"/>
    <n v="-1"/>
    <n v="10"/>
    <n v="3684"/>
    <x v="1"/>
  </r>
  <r>
    <n v="43837"/>
    <x v="2"/>
    <x v="0"/>
    <x v="56"/>
    <s v="Punjab"/>
    <s v="Chennai"/>
    <n v="898761"/>
    <d v="2020-08-07T00:00:00"/>
    <x v="0"/>
    <n v="68591"/>
    <x v="2"/>
    <n v="75"/>
    <n v="34"/>
    <n v="-379"/>
    <x v="0"/>
  </r>
  <r>
    <n v="43838"/>
    <x v="2"/>
    <x v="0"/>
    <x v="1"/>
    <s v="Jharkhand"/>
    <s v="Hyderabad"/>
    <n v="885744"/>
    <d v="2020-08-07T00:00:00"/>
    <x v="4"/>
    <n v="96160"/>
    <x v="0"/>
    <n v="64"/>
    <n v="47"/>
    <n v="2670"/>
    <x v="0"/>
  </r>
  <r>
    <n v="43839"/>
    <x v="1"/>
    <x v="0"/>
    <x v="43"/>
    <s v="West Bengal"/>
    <s v="Mumbai"/>
    <n v="315961"/>
    <d v="2020-08-07T00:00:00"/>
    <x v="3"/>
    <n v="137055"/>
    <x v="0"/>
    <n v="97"/>
    <n v="19"/>
    <n v="7930"/>
    <x v="0"/>
  </r>
  <r>
    <n v="43840"/>
    <x v="0"/>
    <x v="1"/>
    <x v="8"/>
    <s v="Karnataka"/>
    <s v="Kolkata"/>
    <n v="976414"/>
    <d v="2020-08-07T00:00:00"/>
    <x v="1"/>
    <n v="32492"/>
    <x v="1"/>
    <n v="49"/>
    <n v="-2"/>
    <n v="2345"/>
    <x v="0"/>
  </r>
  <r>
    <n v="43841"/>
    <x v="2"/>
    <x v="1"/>
    <x v="39"/>
    <s v="Meghalaya"/>
    <s v="Kolkata"/>
    <n v="390339"/>
    <d v="2020-08-07T00:00:00"/>
    <x v="1"/>
    <n v="115357"/>
    <x v="0"/>
    <n v="97"/>
    <n v="31"/>
    <n v="7849"/>
    <x v="0"/>
  </r>
  <r>
    <n v="43842"/>
    <x v="3"/>
    <x v="1"/>
    <x v="55"/>
    <s v="Tripura"/>
    <s v="Kolkata"/>
    <n v="242123"/>
    <d v="2020-08-07T00:00:00"/>
    <x v="0"/>
    <n v="34049"/>
    <x v="1"/>
    <n v="92"/>
    <n v="41"/>
    <n v="8847"/>
    <x v="0"/>
  </r>
  <r>
    <n v="43843"/>
    <x v="1"/>
    <x v="1"/>
    <x v="21"/>
    <s v="Sikkim"/>
    <s v="Delhi"/>
    <n v="372474"/>
    <d v="2020-08-07T00:00:00"/>
    <x v="0"/>
    <n v="70453"/>
    <x v="2"/>
    <n v="71"/>
    <n v="19"/>
    <n v="4291"/>
    <x v="0"/>
  </r>
  <r>
    <n v="43844"/>
    <x v="3"/>
    <x v="0"/>
    <x v="39"/>
    <s v="Gujarat"/>
    <s v="Bangalore"/>
    <n v="901971"/>
    <d v="2020-08-07T00:00:00"/>
    <x v="0"/>
    <n v="131993"/>
    <x v="0"/>
    <n v="16"/>
    <n v="6"/>
    <n v="9879"/>
    <x v="0"/>
  </r>
  <r>
    <n v="43845"/>
    <x v="2"/>
    <x v="1"/>
    <x v="9"/>
    <s v="Odisha"/>
    <s v="Bangalore"/>
    <n v="607543"/>
    <d v="2020-08-07T00:00:00"/>
    <x v="2"/>
    <n v="33652"/>
    <x v="1"/>
    <n v="85"/>
    <n v="44"/>
    <n v="4754"/>
    <x v="0"/>
  </r>
  <r>
    <n v="43846"/>
    <x v="0"/>
    <x v="1"/>
    <x v="14"/>
    <s v="Punjab"/>
    <s v="Bangalore"/>
    <n v="778471"/>
    <d v="2020-08-07T00:00:00"/>
    <x v="1"/>
    <n v="109582"/>
    <x v="0"/>
    <n v="96"/>
    <n v="17"/>
    <n v="10215"/>
    <x v="1"/>
  </r>
  <r>
    <n v="43847"/>
    <x v="2"/>
    <x v="1"/>
    <x v="34"/>
    <s v="Odisha"/>
    <s v="Hyderabad"/>
    <n v="633164"/>
    <d v="2020-08-07T00:00:00"/>
    <x v="3"/>
    <n v="100517"/>
    <x v="0"/>
    <n v="26"/>
    <n v="2"/>
    <n v="1911"/>
    <x v="1"/>
  </r>
  <r>
    <n v="43848"/>
    <x v="0"/>
    <x v="0"/>
    <x v="43"/>
    <s v="Sikkim"/>
    <s v="Kolkata"/>
    <n v="474530"/>
    <d v="2020-08-07T00:00:00"/>
    <x v="3"/>
    <n v="95463"/>
    <x v="0"/>
    <n v="83"/>
    <n v="50"/>
    <n v="3755"/>
    <x v="1"/>
  </r>
  <r>
    <n v="43849"/>
    <x v="0"/>
    <x v="1"/>
    <x v="20"/>
    <s v="Nagaland"/>
    <s v="Mumbai"/>
    <n v="647466"/>
    <d v="2020-08-07T00:00:00"/>
    <x v="0"/>
    <n v="34097"/>
    <x v="1"/>
    <n v="2"/>
    <n v="2"/>
    <n v="6463"/>
    <x v="0"/>
  </r>
  <r>
    <n v="43850"/>
    <x v="2"/>
    <x v="0"/>
    <x v="36"/>
    <s v="Goa"/>
    <s v="Kolkata"/>
    <n v="969904"/>
    <d v="2020-08-07T00:00:00"/>
    <x v="4"/>
    <n v="137581"/>
    <x v="0"/>
    <n v="76"/>
    <n v="34"/>
    <n v="4891"/>
    <x v="1"/>
  </r>
  <r>
    <n v="43851"/>
    <x v="0"/>
    <x v="0"/>
    <x v="17"/>
    <s v="Jharkhand"/>
    <s v="Bangalore"/>
    <n v="475385"/>
    <d v="2020-08-07T00:00:00"/>
    <x v="3"/>
    <n v="39997"/>
    <x v="1"/>
    <n v="18"/>
    <n v="48"/>
    <n v="-16"/>
    <x v="0"/>
  </r>
  <r>
    <n v="43852"/>
    <x v="1"/>
    <x v="0"/>
    <x v="7"/>
    <s v="Mizoram"/>
    <s v="Delhi"/>
    <n v="692961"/>
    <d v="2020-08-07T00:00:00"/>
    <x v="3"/>
    <n v="56325"/>
    <x v="2"/>
    <n v="70"/>
    <n v="-2"/>
    <n v="3635"/>
    <x v="0"/>
  </r>
  <r>
    <n v="43853"/>
    <x v="2"/>
    <x v="0"/>
    <x v="13"/>
    <s v="Manipur"/>
    <s v="Chennai"/>
    <n v="713409"/>
    <d v="2020-08-07T00:00:00"/>
    <x v="0"/>
    <n v="36757"/>
    <x v="1"/>
    <n v="0"/>
    <n v="39"/>
    <n v="8242"/>
    <x v="0"/>
  </r>
  <r>
    <n v="43854"/>
    <x v="2"/>
    <x v="1"/>
    <x v="3"/>
    <s v="Madhya Pradesh"/>
    <s v="Bangalore"/>
    <n v="127134"/>
    <d v="2020-08-07T00:00:00"/>
    <x v="2"/>
    <n v="44300"/>
    <x v="1"/>
    <n v="71"/>
    <n v="7"/>
    <n v="8415"/>
    <x v="0"/>
  </r>
  <r>
    <n v="43855"/>
    <x v="0"/>
    <x v="0"/>
    <x v="13"/>
    <s v="Tamil Nadu"/>
    <s v="Bangalore"/>
    <n v="177873"/>
    <d v="2020-08-07T00:00:00"/>
    <x v="4"/>
    <n v="140200"/>
    <x v="0"/>
    <n v="98"/>
    <n v="49"/>
    <n v="4478"/>
    <x v="0"/>
  </r>
  <r>
    <n v="43856"/>
    <x v="2"/>
    <x v="1"/>
    <x v="6"/>
    <s v="Goa"/>
    <s v="Chennai"/>
    <n v="706145"/>
    <d v="2020-08-07T00:00:00"/>
    <x v="0"/>
    <n v="82153"/>
    <x v="2"/>
    <n v="63"/>
    <n v="35"/>
    <n v="7136"/>
    <x v="0"/>
  </r>
  <r>
    <n v="43857"/>
    <x v="0"/>
    <x v="0"/>
    <x v="49"/>
    <s v="Bihar"/>
    <s v="Hyderabad"/>
    <n v="572361"/>
    <d v="2020-08-07T00:00:00"/>
    <x v="0"/>
    <n v="81090"/>
    <x v="2"/>
    <n v="-6"/>
    <n v="46"/>
    <n v="4759"/>
    <x v="0"/>
  </r>
  <r>
    <n v="43858"/>
    <x v="2"/>
    <x v="1"/>
    <x v="53"/>
    <s v="Rajasthan"/>
    <s v="Chennai"/>
    <n v="752003"/>
    <d v="2020-08-07T00:00:00"/>
    <x v="0"/>
    <n v="88049"/>
    <x v="0"/>
    <n v="30"/>
    <n v="36"/>
    <n v="1997"/>
    <x v="0"/>
  </r>
  <r>
    <n v="43859"/>
    <x v="3"/>
    <x v="1"/>
    <x v="29"/>
    <s v="Bihar"/>
    <s v="Mumbai"/>
    <n v="625331"/>
    <d v="2020-08-07T00:00:00"/>
    <x v="4"/>
    <n v="130613"/>
    <x v="0"/>
    <n v="45"/>
    <n v="9"/>
    <n v="4254"/>
    <x v="0"/>
  </r>
  <r>
    <n v="43860"/>
    <x v="2"/>
    <x v="1"/>
    <x v="1"/>
    <s v="Chhattisgarh"/>
    <s v="Delhi"/>
    <n v="366501"/>
    <d v="2020-08-07T00:00:00"/>
    <x v="4"/>
    <n v="55717"/>
    <x v="2"/>
    <n v="38"/>
    <n v="7"/>
    <n v="4616"/>
    <x v="0"/>
  </r>
  <r>
    <n v="43861"/>
    <x v="2"/>
    <x v="0"/>
    <x v="27"/>
    <s v="Goa"/>
    <s v="Delhi"/>
    <n v="781470"/>
    <d v="2020-08-07T00:00:00"/>
    <x v="1"/>
    <n v="94748"/>
    <x v="0"/>
    <n v="41"/>
    <n v="40"/>
    <n v="7830"/>
    <x v="0"/>
  </r>
  <r>
    <n v="43862"/>
    <x v="2"/>
    <x v="1"/>
    <x v="28"/>
    <s v="West Bengal"/>
    <s v="Chennai"/>
    <n v="380419"/>
    <d v="2020-08-07T00:00:00"/>
    <x v="2"/>
    <n v="61105"/>
    <x v="2"/>
    <n v="32"/>
    <n v="25"/>
    <n v="7298"/>
    <x v="0"/>
  </r>
  <r>
    <n v="43863"/>
    <x v="0"/>
    <x v="1"/>
    <x v="28"/>
    <s v="West Bengal"/>
    <s v="Hyderabad"/>
    <n v="564782"/>
    <d v="2020-08-07T00:00:00"/>
    <x v="3"/>
    <n v="76057"/>
    <x v="2"/>
    <n v="50"/>
    <n v="27"/>
    <n v="8633"/>
    <x v="0"/>
  </r>
  <r>
    <n v="43864"/>
    <x v="1"/>
    <x v="0"/>
    <x v="35"/>
    <s v="Tamil Nadu"/>
    <s v="Delhi"/>
    <n v="574900"/>
    <d v="2020-08-07T00:00:00"/>
    <x v="4"/>
    <n v="83783"/>
    <x v="2"/>
    <n v="43"/>
    <n v="30"/>
    <n v="5570"/>
    <x v="0"/>
  </r>
  <r>
    <n v="43865"/>
    <x v="2"/>
    <x v="1"/>
    <x v="37"/>
    <s v="Meghalaya"/>
    <s v="Kolkata"/>
    <n v="671369"/>
    <d v="2020-08-07T00:00:00"/>
    <x v="1"/>
    <n v="62157"/>
    <x v="2"/>
    <n v="99"/>
    <n v="34"/>
    <n v="2085"/>
    <x v="0"/>
  </r>
  <r>
    <n v="43866"/>
    <x v="1"/>
    <x v="0"/>
    <x v="49"/>
    <s v="Tripura"/>
    <s v="Chennai"/>
    <n v="487844"/>
    <d v="2020-08-07T00:00:00"/>
    <x v="0"/>
    <n v="31994"/>
    <x v="1"/>
    <n v="52"/>
    <n v="25"/>
    <n v="5386"/>
    <x v="0"/>
  </r>
  <r>
    <n v="43867"/>
    <x v="2"/>
    <x v="1"/>
    <x v="11"/>
    <s v="Manipur"/>
    <s v="Bangalore"/>
    <n v="590312"/>
    <d v="2020-08-07T00:00:00"/>
    <x v="2"/>
    <n v="128868"/>
    <x v="0"/>
    <n v="80"/>
    <n v="47"/>
    <n v="3974"/>
    <x v="0"/>
  </r>
  <r>
    <n v="43868"/>
    <x v="2"/>
    <x v="1"/>
    <x v="14"/>
    <s v="Odisha"/>
    <s v="Bangalore"/>
    <n v="209799"/>
    <d v="2020-08-07T00:00:00"/>
    <x v="2"/>
    <n v="136611"/>
    <x v="0"/>
    <n v="2"/>
    <n v="45"/>
    <n v="8719"/>
    <x v="0"/>
  </r>
  <r>
    <n v="43869"/>
    <x v="2"/>
    <x v="1"/>
    <x v="36"/>
    <s v="Haryana"/>
    <s v="Mumbai"/>
    <n v="242054"/>
    <d v="2020-08-07T00:00:00"/>
    <x v="0"/>
    <n v="33859"/>
    <x v="1"/>
    <n v="23"/>
    <n v="5"/>
    <n v="6301"/>
    <x v="0"/>
  </r>
  <r>
    <n v="43870"/>
    <x v="3"/>
    <x v="1"/>
    <x v="50"/>
    <s v="Karnataka"/>
    <s v="Mumbai"/>
    <n v="844642"/>
    <d v="2020-08-07T00:00:00"/>
    <x v="1"/>
    <n v="124483"/>
    <x v="0"/>
    <n v="75"/>
    <n v="46"/>
    <n v="3895"/>
    <x v="0"/>
  </r>
  <r>
    <n v="43871"/>
    <x v="3"/>
    <x v="0"/>
    <x v="12"/>
    <s v="Assam"/>
    <s v="Mumbai"/>
    <n v="973851"/>
    <d v="2020-08-07T00:00:00"/>
    <x v="0"/>
    <n v="118174"/>
    <x v="0"/>
    <n v="80"/>
    <n v="19"/>
    <n v="1631"/>
    <x v="0"/>
  </r>
  <r>
    <n v="43872"/>
    <x v="3"/>
    <x v="0"/>
    <x v="12"/>
    <s v="Mizoram"/>
    <s v="Mumbai"/>
    <n v="652575"/>
    <d v="2020-08-07T00:00:00"/>
    <x v="4"/>
    <n v="69372"/>
    <x v="2"/>
    <n v="64"/>
    <n v="29"/>
    <n v="5375"/>
    <x v="0"/>
  </r>
  <r>
    <n v="43873"/>
    <x v="0"/>
    <x v="0"/>
    <x v="13"/>
    <s v="Goa"/>
    <s v="Bangalore"/>
    <n v="849099"/>
    <d v="2020-08-07T00:00:00"/>
    <x v="4"/>
    <n v="25636"/>
    <x v="1"/>
    <n v="99"/>
    <n v="20"/>
    <n v="-716"/>
    <x v="0"/>
  </r>
  <r>
    <n v="43874"/>
    <x v="3"/>
    <x v="0"/>
    <x v="2"/>
    <s v="Assam"/>
    <s v="Bangalore"/>
    <n v="841662"/>
    <d v="2020-08-07T00:00:00"/>
    <x v="4"/>
    <n v="24615"/>
    <x v="1"/>
    <n v="91"/>
    <n v="37"/>
    <n v="6997"/>
    <x v="0"/>
  </r>
  <r>
    <n v="43875"/>
    <x v="1"/>
    <x v="0"/>
    <x v="26"/>
    <s v="Gujarat"/>
    <s v="Mumbai"/>
    <n v="834132"/>
    <d v="2020-08-07T00:00:00"/>
    <x v="0"/>
    <n v="85208"/>
    <x v="0"/>
    <n v="32"/>
    <n v="28"/>
    <n v="1532"/>
    <x v="0"/>
  </r>
  <r>
    <n v="43876"/>
    <x v="0"/>
    <x v="1"/>
    <x v="3"/>
    <s v="Madhya Pradesh"/>
    <s v="Mumbai"/>
    <n v="608011"/>
    <d v="2020-08-07T00:00:00"/>
    <x v="2"/>
    <n v="66426"/>
    <x v="2"/>
    <n v="86"/>
    <n v="16"/>
    <n v="5090"/>
    <x v="0"/>
  </r>
  <r>
    <n v="43877"/>
    <x v="3"/>
    <x v="1"/>
    <x v="47"/>
    <s v="West Bengal"/>
    <s v="Hyderabad"/>
    <n v="232626"/>
    <d v="2020-08-07T00:00:00"/>
    <x v="4"/>
    <n v="149451"/>
    <x v="0"/>
    <n v="-6"/>
    <n v="0"/>
    <n v="4374"/>
    <x v="0"/>
  </r>
  <r>
    <n v="43878"/>
    <x v="3"/>
    <x v="1"/>
    <x v="48"/>
    <s v="Gujarat"/>
    <s v="Bangalore"/>
    <n v="311806"/>
    <d v="2020-08-07T00:00:00"/>
    <x v="3"/>
    <n v="66250"/>
    <x v="2"/>
    <n v="19"/>
    <n v="42"/>
    <n v="5844"/>
    <x v="1"/>
  </r>
  <r>
    <n v="43879"/>
    <x v="1"/>
    <x v="1"/>
    <x v="52"/>
    <s v="Bihar"/>
    <s v="Chennai"/>
    <n v="696550"/>
    <d v="2020-08-07T00:00:00"/>
    <x v="0"/>
    <n v="110548"/>
    <x v="0"/>
    <n v="73"/>
    <n v="22"/>
    <n v="2947"/>
    <x v="0"/>
  </r>
  <r>
    <n v="43880"/>
    <x v="1"/>
    <x v="0"/>
    <x v="56"/>
    <s v="Manipur"/>
    <s v="Chennai"/>
    <n v="220401"/>
    <d v="2020-08-07T00:00:00"/>
    <x v="3"/>
    <n v="43448"/>
    <x v="1"/>
    <n v="35"/>
    <n v="15"/>
    <n v="6648"/>
    <x v="0"/>
  </r>
  <r>
    <n v="43881"/>
    <x v="2"/>
    <x v="1"/>
    <x v="38"/>
    <s v="Manipur"/>
    <s v="Chennai"/>
    <n v="542403"/>
    <d v="2020-08-07T00:00:00"/>
    <x v="2"/>
    <n v="116309"/>
    <x v="0"/>
    <n v="5"/>
    <n v="42"/>
    <n v="3521"/>
    <x v="0"/>
  </r>
  <r>
    <n v="43882"/>
    <x v="2"/>
    <x v="0"/>
    <x v="5"/>
    <s v="Maharashtra"/>
    <s v="Chennai"/>
    <n v="606937"/>
    <d v="2020-08-07T00:00:00"/>
    <x v="0"/>
    <n v="118578"/>
    <x v="0"/>
    <n v="69"/>
    <n v="13"/>
    <n v="9364"/>
    <x v="0"/>
  </r>
  <r>
    <n v="43883"/>
    <x v="1"/>
    <x v="1"/>
    <x v="5"/>
    <s v="Tripura"/>
    <s v="Delhi"/>
    <n v="951891"/>
    <d v="2020-08-07T00:00:00"/>
    <x v="2"/>
    <n v="112414"/>
    <x v="0"/>
    <n v="19"/>
    <n v="7"/>
    <n v="6740"/>
    <x v="1"/>
  </r>
  <r>
    <n v="43884"/>
    <x v="1"/>
    <x v="0"/>
    <x v="35"/>
    <s v="Haryana"/>
    <s v="Bangalore"/>
    <n v="342407"/>
    <d v="2020-08-07T00:00:00"/>
    <x v="1"/>
    <n v="143076"/>
    <x v="0"/>
    <n v="-2"/>
    <n v="33"/>
    <n v="6231"/>
    <x v="0"/>
  </r>
  <r>
    <n v="43885"/>
    <x v="0"/>
    <x v="0"/>
    <x v="2"/>
    <s v="West Bengal"/>
    <s v="Delhi"/>
    <n v="915826"/>
    <d v="2020-08-07T00:00:00"/>
    <x v="1"/>
    <n v="86777"/>
    <x v="0"/>
    <n v="85"/>
    <n v="31"/>
    <n v="4183"/>
    <x v="0"/>
  </r>
  <r>
    <n v="43886"/>
    <x v="1"/>
    <x v="0"/>
    <x v="28"/>
    <s v="Goa"/>
    <s v="Delhi"/>
    <n v="217515"/>
    <d v="2020-08-07T00:00:00"/>
    <x v="0"/>
    <n v="113975"/>
    <x v="0"/>
    <n v="39"/>
    <n v="37"/>
    <n v="8052"/>
    <x v="1"/>
  </r>
  <r>
    <n v="43887"/>
    <x v="0"/>
    <x v="1"/>
    <x v="41"/>
    <s v="Andhra Pradesh"/>
    <s v="Hyderabad"/>
    <n v="858897"/>
    <d v="2020-08-07T00:00:00"/>
    <x v="0"/>
    <n v="116670"/>
    <x v="0"/>
    <n v="66"/>
    <n v="36"/>
    <n v="4863"/>
    <x v="0"/>
  </r>
  <r>
    <n v="43888"/>
    <x v="3"/>
    <x v="0"/>
    <x v="37"/>
    <s v="Goa"/>
    <s v="Chennai"/>
    <n v="701090"/>
    <d v="2020-08-07T00:00:00"/>
    <x v="3"/>
    <n v="132076"/>
    <x v="0"/>
    <n v="89"/>
    <n v="24"/>
    <n v="1389"/>
    <x v="0"/>
  </r>
  <r>
    <n v="43889"/>
    <x v="0"/>
    <x v="1"/>
    <x v="11"/>
    <s v="Rajasthan"/>
    <s v="Bangalore"/>
    <n v="799056"/>
    <d v="2020-08-07T00:00:00"/>
    <x v="0"/>
    <n v="65110"/>
    <x v="2"/>
    <n v="80"/>
    <n v="38"/>
    <n v="2485"/>
    <x v="0"/>
  </r>
  <r>
    <n v="43890"/>
    <x v="3"/>
    <x v="1"/>
    <x v="24"/>
    <s v="Mizoram"/>
    <s v="Kolkata"/>
    <n v="866911"/>
    <d v="2020-08-07T00:00:00"/>
    <x v="4"/>
    <n v="131136"/>
    <x v="0"/>
    <n v="87"/>
    <n v="10"/>
    <n v="5967"/>
    <x v="0"/>
  </r>
  <r>
    <n v="43891"/>
    <x v="2"/>
    <x v="1"/>
    <x v="11"/>
    <s v="Uttarakhand"/>
    <s v="Mumbai"/>
    <n v="820189"/>
    <d v="2020-08-07T00:00:00"/>
    <x v="0"/>
    <n v="60708"/>
    <x v="2"/>
    <n v="30"/>
    <n v="22"/>
    <n v="8925"/>
    <x v="0"/>
  </r>
  <r>
    <n v="43892"/>
    <x v="0"/>
    <x v="1"/>
    <x v="24"/>
    <s v="West Bengal"/>
    <s v="Hyderabad"/>
    <n v="968554"/>
    <d v="2020-08-07T00:00:00"/>
    <x v="4"/>
    <n v="125397"/>
    <x v="0"/>
    <n v="1"/>
    <n v="24"/>
    <n v="2334"/>
    <x v="0"/>
  </r>
  <r>
    <n v="43893"/>
    <x v="1"/>
    <x v="0"/>
    <x v="0"/>
    <s v="Andhra Pradesh"/>
    <s v="Delhi"/>
    <n v="311881"/>
    <d v="2020-08-07T00:00:00"/>
    <x v="4"/>
    <n v="88817"/>
    <x v="0"/>
    <n v="56"/>
    <n v="26"/>
    <n v="9360"/>
    <x v="0"/>
  </r>
  <r>
    <n v="43894"/>
    <x v="2"/>
    <x v="1"/>
    <x v="56"/>
    <s v="Tamil Nadu"/>
    <s v="Mumbai"/>
    <n v="105280"/>
    <d v="2020-08-07T00:00:00"/>
    <x v="3"/>
    <n v="61329"/>
    <x v="2"/>
    <n v="47"/>
    <n v="41"/>
    <n v="10397"/>
    <x v="0"/>
  </r>
  <r>
    <n v="43895"/>
    <x v="0"/>
    <x v="1"/>
    <x v="28"/>
    <s v="Jharkhand"/>
    <s v="Kolkata"/>
    <n v="959514"/>
    <d v="2020-08-07T00:00:00"/>
    <x v="0"/>
    <n v="70664"/>
    <x v="2"/>
    <n v="-10"/>
    <n v="2"/>
    <n v="4695"/>
    <x v="0"/>
  </r>
  <r>
    <n v="43896"/>
    <x v="1"/>
    <x v="0"/>
    <x v="37"/>
    <s v="Kerala"/>
    <s v="Mumbai"/>
    <n v="482713"/>
    <d v="2020-08-07T00:00:00"/>
    <x v="1"/>
    <n v="35358"/>
    <x v="1"/>
    <n v="26"/>
    <n v="13"/>
    <n v="7217"/>
    <x v="0"/>
  </r>
  <r>
    <n v="43897"/>
    <x v="0"/>
    <x v="0"/>
    <x v="19"/>
    <s v="Mizoram"/>
    <s v="Delhi"/>
    <n v="797943"/>
    <d v="2020-08-07T00:00:00"/>
    <x v="0"/>
    <n v="84699"/>
    <x v="2"/>
    <n v="77"/>
    <n v="17"/>
    <n v="-288"/>
    <x v="0"/>
  </r>
  <r>
    <n v="43898"/>
    <x v="1"/>
    <x v="0"/>
    <x v="19"/>
    <s v="West Bengal"/>
    <s v="Bangalore"/>
    <n v="864520"/>
    <d v="2020-08-07T00:00:00"/>
    <x v="4"/>
    <n v="56372"/>
    <x v="2"/>
    <n v="86"/>
    <n v="12"/>
    <n v="8641"/>
    <x v="0"/>
  </r>
  <r>
    <n v="43899"/>
    <x v="2"/>
    <x v="1"/>
    <x v="21"/>
    <s v="Rajasthan"/>
    <s v="Mumbai"/>
    <n v="931665"/>
    <d v="2020-08-07T00:00:00"/>
    <x v="0"/>
    <n v="147623"/>
    <x v="0"/>
    <n v="44"/>
    <n v="34"/>
    <n v="10140"/>
    <x v="0"/>
  </r>
  <r>
    <n v="43900"/>
    <x v="3"/>
    <x v="1"/>
    <x v="45"/>
    <s v="Maharashtra"/>
    <s v="Delhi"/>
    <n v="631126"/>
    <d v="2020-08-07T00:00:00"/>
    <x v="4"/>
    <n v="86807"/>
    <x v="0"/>
    <n v="67"/>
    <n v="33"/>
    <n v="7763"/>
    <x v="0"/>
  </r>
  <r>
    <n v="43901"/>
    <x v="2"/>
    <x v="0"/>
    <x v="6"/>
    <s v="Uttar Pradesh"/>
    <s v="Delhi"/>
    <n v="822468"/>
    <d v="2020-08-07T00:00:00"/>
    <x v="4"/>
    <n v="137606"/>
    <x v="0"/>
    <n v="63"/>
    <n v="13"/>
    <n v="3945"/>
    <x v="0"/>
  </r>
  <r>
    <n v="43902"/>
    <x v="0"/>
    <x v="1"/>
    <x v="41"/>
    <s v="Haryana"/>
    <s v="Hyderabad"/>
    <n v="585154"/>
    <d v="2020-08-07T00:00:00"/>
    <x v="2"/>
    <n v="135270"/>
    <x v="0"/>
    <n v="93"/>
    <n v="14"/>
    <n v="9735"/>
    <x v="0"/>
  </r>
  <r>
    <n v="43903"/>
    <x v="1"/>
    <x v="1"/>
    <x v="14"/>
    <s v="Mizoram"/>
    <s v="Hyderabad"/>
    <n v="160731"/>
    <d v="2020-08-07T00:00:00"/>
    <x v="0"/>
    <n v="130514"/>
    <x v="0"/>
    <n v="24"/>
    <n v="3"/>
    <n v="8392"/>
    <x v="0"/>
  </r>
  <r>
    <n v="43904"/>
    <x v="3"/>
    <x v="0"/>
    <x v="9"/>
    <s v="Nagaland"/>
    <s v="Delhi"/>
    <n v="278277"/>
    <d v="2020-08-07T00:00:00"/>
    <x v="0"/>
    <n v="141985"/>
    <x v="0"/>
    <n v="89"/>
    <n v="43"/>
    <n v="5486"/>
    <x v="0"/>
  </r>
  <r>
    <n v="43905"/>
    <x v="1"/>
    <x v="0"/>
    <x v="26"/>
    <s v="Himachal Pradesh"/>
    <s v="Bangalore"/>
    <n v="792711"/>
    <d v="2020-08-07T00:00:00"/>
    <x v="3"/>
    <n v="110925"/>
    <x v="0"/>
    <n v="74"/>
    <n v="13"/>
    <n v="6044"/>
    <x v="0"/>
  </r>
  <r>
    <n v="43906"/>
    <x v="1"/>
    <x v="0"/>
    <x v="12"/>
    <s v="Tamil Nadu"/>
    <s v="Chennai"/>
    <n v="139156"/>
    <d v="2020-08-07T00:00:00"/>
    <x v="0"/>
    <n v="96954"/>
    <x v="0"/>
    <n v="0"/>
    <n v="27"/>
    <n v="6898"/>
    <x v="0"/>
  </r>
  <r>
    <n v="43907"/>
    <x v="3"/>
    <x v="1"/>
    <x v="9"/>
    <s v="Uttar Pradesh"/>
    <s v="Chennai"/>
    <n v="570505"/>
    <d v="2020-08-07T00:00:00"/>
    <x v="3"/>
    <n v="56878"/>
    <x v="2"/>
    <n v="39"/>
    <n v="40"/>
    <n v="3070"/>
    <x v="1"/>
  </r>
  <r>
    <n v="43908"/>
    <x v="3"/>
    <x v="1"/>
    <x v="30"/>
    <s v="Bihar"/>
    <s v="Bangalore"/>
    <n v="646862"/>
    <d v="2020-08-07T00:00:00"/>
    <x v="1"/>
    <n v="126355"/>
    <x v="0"/>
    <n v="73"/>
    <n v="25"/>
    <n v="6464"/>
    <x v="0"/>
  </r>
  <r>
    <n v="43909"/>
    <x v="2"/>
    <x v="0"/>
    <x v="36"/>
    <s v="Bihar"/>
    <s v="Chennai"/>
    <n v="351071"/>
    <d v="2020-08-07T00:00:00"/>
    <x v="3"/>
    <n v="79536"/>
    <x v="2"/>
    <n v="30"/>
    <n v="31"/>
    <n v="4198"/>
    <x v="0"/>
  </r>
  <r>
    <n v="43910"/>
    <x v="0"/>
    <x v="1"/>
    <x v="26"/>
    <s v="Meghalaya"/>
    <s v="Mumbai"/>
    <n v="666248"/>
    <d v="2020-08-07T00:00:00"/>
    <x v="4"/>
    <n v="91021"/>
    <x v="0"/>
    <n v="38"/>
    <n v="28"/>
    <n v="9955"/>
    <x v="0"/>
  </r>
  <r>
    <n v="43911"/>
    <x v="0"/>
    <x v="0"/>
    <x v="49"/>
    <s v="Tripura"/>
    <s v="Kolkata"/>
    <n v="187489"/>
    <d v="2020-08-07T00:00:00"/>
    <x v="4"/>
    <n v="100281"/>
    <x v="0"/>
    <n v="82"/>
    <n v="9"/>
    <n v="4257"/>
    <x v="0"/>
  </r>
  <r>
    <n v="43912"/>
    <x v="3"/>
    <x v="1"/>
    <x v="30"/>
    <s v="Gujarat"/>
    <s v="Bangalore"/>
    <n v="874972"/>
    <d v="2020-08-07T00:00:00"/>
    <x v="4"/>
    <n v="103195"/>
    <x v="0"/>
    <n v="85"/>
    <n v="6"/>
    <n v="5526"/>
    <x v="0"/>
  </r>
  <r>
    <n v="43913"/>
    <x v="1"/>
    <x v="0"/>
    <x v="51"/>
    <s v="Assam"/>
    <s v="Hyderabad"/>
    <n v="409141"/>
    <d v="2020-08-07T00:00:00"/>
    <x v="1"/>
    <n v="149441"/>
    <x v="0"/>
    <n v="78"/>
    <n v="17"/>
    <n v="8903"/>
    <x v="0"/>
  </r>
  <r>
    <n v="43914"/>
    <x v="3"/>
    <x v="0"/>
    <x v="45"/>
    <s v="Nagaland"/>
    <s v="Delhi"/>
    <n v="477908"/>
    <d v="2020-08-07T00:00:00"/>
    <x v="2"/>
    <n v="73478"/>
    <x v="2"/>
    <n v="72"/>
    <n v="13"/>
    <n v="10041"/>
    <x v="0"/>
  </r>
  <r>
    <n v="43915"/>
    <x v="2"/>
    <x v="1"/>
    <x v="37"/>
    <s v="Madhya Pradesh"/>
    <s v="Hyderabad"/>
    <n v="309093"/>
    <d v="2020-08-07T00:00:00"/>
    <x v="3"/>
    <n v="123984"/>
    <x v="0"/>
    <n v="71"/>
    <n v="5"/>
    <n v="5038"/>
    <x v="0"/>
  </r>
  <r>
    <n v="43916"/>
    <x v="0"/>
    <x v="0"/>
    <x v="38"/>
    <s v="Telangana"/>
    <s v="Hyderabad"/>
    <n v="784476"/>
    <d v="2020-08-07T00:00:00"/>
    <x v="2"/>
    <n v="68290"/>
    <x v="2"/>
    <n v="41"/>
    <n v="7"/>
    <n v="1920"/>
    <x v="0"/>
  </r>
  <r>
    <n v="43917"/>
    <x v="2"/>
    <x v="1"/>
    <x v="44"/>
    <s v="Sikkim"/>
    <s v="Mumbai"/>
    <n v="938704"/>
    <d v="2020-08-07T00:00:00"/>
    <x v="0"/>
    <n v="34520"/>
    <x v="1"/>
    <n v="5"/>
    <n v="34"/>
    <n v="4310"/>
    <x v="0"/>
  </r>
  <r>
    <n v="43918"/>
    <x v="1"/>
    <x v="1"/>
    <x v="11"/>
    <s v="West Bengal"/>
    <s v="Bangalore"/>
    <n v="562547"/>
    <d v="2020-08-07T00:00:00"/>
    <x v="3"/>
    <n v="123325"/>
    <x v="0"/>
    <n v="63"/>
    <n v="5"/>
    <n v="337"/>
    <x v="0"/>
  </r>
  <r>
    <n v="43919"/>
    <x v="3"/>
    <x v="0"/>
    <x v="3"/>
    <s v="Rajasthan"/>
    <s v="Kolkata"/>
    <n v="512654"/>
    <d v="2020-08-07T00:00:00"/>
    <x v="1"/>
    <n v="34524"/>
    <x v="1"/>
    <n v="20"/>
    <n v="12"/>
    <n v="3124"/>
    <x v="1"/>
  </r>
  <r>
    <n v="43920"/>
    <x v="0"/>
    <x v="1"/>
    <x v="45"/>
    <s v="Arunachal Pradesh"/>
    <s v="Kolkata"/>
    <n v="922940"/>
    <d v="2020-08-07T00:00:00"/>
    <x v="2"/>
    <n v="21687"/>
    <x v="1"/>
    <n v="86"/>
    <n v="49"/>
    <n v="8337"/>
    <x v="0"/>
  </r>
  <r>
    <n v="43921"/>
    <x v="0"/>
    <x v="0"/>
    <x v="46"/>
    <s v="Karnataka"/>
    <s v="Bangalore"/>
    <n v="311409"/>
    <d v="2020-08-07T00:00:00"/>
    <x v="3"/>
    <n v="29028"/>
    <x v="1"/>
    <n v="65"/>
    <n v="10"/>
    <n v="1514"/>
    <x v="0"/>
  </r>
  <r>
    <n v="43922"/>
    <x v="2"/>
    <x v="1"/>
    <x v="50"/>
    <s v="Jharkhand"/>
    <s v="Chennai"/>
    <n v="703442"/>
    <d v="2020-08-07T00:00:00"/>
    <x v="0"/>
    <n v="44434"/>
    <x v="1"/>
    <n v="23"/>
    <n v="32"/>
    <n v="7890"/>
    <x v="1"/>
  </r>
  <r>
    <n v="43923"/>
    <x v="0"/>
    <x v="0"/>
    <x v="31"/>
    <s v="Tripura"/>
    <s v="Mumbai"/>
    <n v="919024"/>
    <d v="2020-08-07T00:00:00"/>
    <x v="0"/>
    <n v="117599"/>
    <x v="0"/>
    <n v="61"/>
    <n v="-2"/>
    <n v="359"/>
    <x v="0"/>
  </r>
  <r>
    <n v="43924"/>
    <x v="3"/>
    <x v="1"/>
    <x v="9"/>
    <s v="Tamil Nadu"/>
    <s v="Chennai"/>
    <n v="332455"/>
    <d v="2020-08-07T00:00:00"/>
    <x v="0"/>
    <n v="32122"/>
    <x v="1"/>
    <n v="98"/>
    <n v="2"/>
    <n v="10612"/>
    <x v="0"/>
  </r>
  <r>
    <n v="43925"/>
    <x v="3"/>
    <x v="1"/>
    <x v="32"/>
    <s v="West Bengal"/>
    <s v="Kolkata"/>
    <n v="532965"/>
    <d v="2020-08-07T00:00:00"/>
    <x v="4"/>
    <n v="105301"/>
    <x v="0"/>
    <n v="77"/>
    <n v="21"/>
    <n v="10330"/>
    <x v="0"/>
  </r>
  <r>
    <n v="43926"/>
    <x v="3"/>
    <x v="0"/>
    <x v="43"/>
    <s v="Manipur"/>
    <s v="Delhi"/>
    <n v="931362"/>
    <d v="2020-08-07T00:00:00"/>
    <x v="2"/>
    <n v="89515"/>
    <x v="0"/>
    <n v="75"/>
    <n v="48"/>
    <n v="6887"/>
    <x v="1"/>
  </r>
  <r>
    <n v="43927"/>
    <x v="0"/>
    <x v="0"/>
    <x v="4"/>
    <s v="Tripura"/>
    <s v="Delhi"/>
    <n v="518144"/>
    <d v="2020-08-07T00:00:00"/>
    <x v="4"/>
    <n v="123763"/>
    <x v="0"/>
    <n v="18"/>
    <n v="40"/>
    <n v="6105"/>
    <x v="1"/>
  </r>
  <r>
    <n v="43928"/>
    <x v="2"/>
    <x v="1"/>
    <x v="42"/>
    <s v="Gujarat"/>
    <s v="Hyderabad"/>
    <n v="976188"/>
    <d v="2020-08-07T00:00:00"/>
    <x v="0"/>
    <n v="48286"/>
    <x v="1"/>
    <n v="95"/>
    <n v="24"/>
    <n v="3827"/>
    <x v="0"/>
  </r>
  <r>
    <n v="43929"/>
    <x v="0"/>
    <x v="1"/>
    <x v="29"/>
    <s v="Punjab"/>
    <s v="Mumbai"/>
    <n v="181009"/>
    <d v="2020-08-07T00:00:00"/>
    <x v="1"/>
    <n v="123725"/>
    <x v="0"/>
    <n v="17"/>
    <n v="7"/>
    <n v="1294"/>
    <x v="0"/>
  </r>
  <r>
    <n v="43930"/>
    <x v="2"/>
    <x v="1"/>
    <x v="49"/>
    <s v="Manipur"/>
    <s v="Chennai"/>
    <n v="560527"/>
    <d v="2020-08-07T00:00:00"/>
    <x v="1"/>
    <n v="97580"/>
    <x v="0"/>
    <n v="13"/>
    <n v="24"/>
    <n v="4855"/>
    <x v="0"/>
  </r>
  <r>
    <n v="43931"/>
    <x v="2"/>
    <x v="0"/>
    <x v="29"/>
    <s v="Jharkhand"/>
    <s v="Bangalore"/>
    <n v="746040"/>
    <d v="2020-08-07T00:00:00"/>
    <x v="2"/>
    <n v="134484"/>
    <x v="0"/>
    <n v="55"/>
    <n v="15"/>
    <n v="4132"/>
    <x v="0"/>
  </r>
  <r>
    <n v="43932"/>
    <x v="2"/>
    <x v="0"/>
    <x v="27"/>
    <s v="Jharkhand"/>
    <s v="Kolkata"/>
    <n v="503924"/>
    <d v="2020-08-07T00:00:00"/>
    <x v="0"/>
    <n v="24274"/>
    <x v="1"/>
    <n v="49"/>
    <n v="18"/>
    <n v="3603"/>
    <x v="0"/>
  </r>
  <r>
    <n v="43933"/>
    <x v="1"/>
    <x v="1"/>
    <x v="18"/>
    <s v="Mizoram"/>
    <s v="Kolkata"/>
    <n v="353971"/>
    <d v="2020-08-07T00:00:00"/>
    <x v="1"/>
    <n v="39919"/>
    <x v="1"/>
    <n v="13"/>
    <n v="25"/>
    <n v="6986"/>
    <x v="0"/>
  </r>
  <r>
    <n v="43934"/>
    <x v="0"/>
    <x v="1"/>
    <x v="46"/>
    <s v="Goa"/>
    <s v="Kolkata"/>
    <n v="298702"/>
    <d v="2020-08-07T00:00:00"/>
    <x v="0"/>
    <n v="79415"/>
    <x v="2"/>
    <n v="13"/>
    <n v="32"/>
    <n v="2971"/>
    <x v="1"/>
  </r>
  <r>
    <n v="43935"/>
    <x v="1"/>
    <x v="0"/>
    <x v="9"/>
    <s v="Uttarakhand"/>
    <s v="Mumbai"/>
    <n v="673322"/>
    <d v="2020-08-07T00:00:00"/>
    <x v="2"/>
    <n v="42575"/>
    <x v="1"/>
    <n v="23"/>
    <n v="15"/>
    <n v="5465"/>
    <x v="1"/>
  </r>
  <r>
    <n v="43936"/>
    <x v="0"/>
    <x v="1"/>
    <x v="8"/>
    <s v="Chhattisgarh"/>
    <s v="Chennai"/>
    <n v="844154"/>
    <d v="2020-08-07T00:00:00"/>
    <x v="2"/>
    <n v="35197"/>
    <x v="1"/>
    <n v="78"/>
    <n v="40"/>
    <n v="1340"/>
    <x v="0"/>
  </r>
  <r>
    <n v="43937"/>
    <x v="2"/>
    <x v="1"/>
    <x v="34"/>
    <s v="Arunachal Pradesh"/>
    <s v="Hyderabad"/>
    <n v="328908"/>
    <d v="2020-08-07T00:00:00"/>
    <x v="4"/>
    <n v="50343"/>
    <x v="1"/>
    <n v="37"/>
    <n v="23"/>
    <n v="6586"/>
    <x v="0"/>
  </r>
  <r>
    <n v="43938"/>
    <x v="3"/>
    <x v="1"/>
    <x v="10"/>
    <s v="Haryana"/>
    <s v="Chennai"/>
    <n v="488140"/>
    <d v="2020-08-07T00:00:00"/>
    <x v="2"/>
    <n v="132718"/>
    <x v="0"/>
    <n v="90"/>
    <n v="45"/>
    <n v="2144"/>
    <x v="0"/>
  </r>
  <r>
    <n v="43939"/>
    <x v="0"/>
    <x v="1"/>
    <x v="29"/>
    <s v="Mizoram"/>
    <s v="Mumbai"/>
    <n v="672008"/>
    <d v="2020-08-07T00:00:00"/>
    <x v="3"/>
    <n v="87967"/>
    <x v="0"/>
    <n v="82"/>
    <n v="18"/>
    <n v="6467"/>
    <x v="0"/>
  </r>
  <r>
    <n v="43940"/>
    <x v="0"/>
    <x v="1"/>
    <x v="48"/>
    <s v="Madhya Pradesh"/>
    <s v="Bangalore"/>
    <n v="903263"/>
    <d v="2020-08-07T00:00:00"/>
    <x v="4"/>
    <n v="133178"/>
    <x v="0"/>
    <n v="94"/>
    <n v="5"/>
    <n v="9549"/>
    <x v="1"/>
  </r>
  <r>
    <n v="43941"/>
    <x v="0"/>
    <x v="0"/>
    <x v="16"/>
    <s v="Telangana"/>
    <s v="Chennai"/>
    <n v="357632"/>
    <d v="2020-08-07T00:00:00"/>
    <x v="0"/>
    <n v="76820"/>
    <x v="2"/>
    <n v="14"/>
    <n v="1"/>
    <n v="2286"/>
    <x v="1"/>
  </r>
  <r>
    <n v="43942"/>
    <x v="0"/>
    <x v="0"/>
    <x v="34"/>
    <s v="Rajasthan"/>
    <s v="Bangalore"/>
    <n v="217569"/>
    <d v="2020-08-07T00:00:00"/>
    <x v="1"/>
    <n v="135973"/>
    <x v="0"/>
    <n v="55"/>
    <n v="20"/>
    <n v="974"/>
    <x v="0"/>
  </r>
  <r>
    <n v="43943"/>
    <x v="0"/>
    <x v="0"/>
    <x v="51"/>
    <s v="Punjab"/>
    <s v="Hyderabad"/>
    <n v="439602"/>
    <d v="2020-08-07T00:00:00"/>
    <x v="1"/>
    <n v="118653"/>
    <x v="0"/>
    <n v="75"/>
    <n v="31"/>
    <n v="8141"/>
    <x v="1"/>
  </r>
  <r>
    <n v="43944"/>
    <x v="3"/>
    <x v="1"/>
    <x v="9"/>
    <s v="Karnataka"/>
    <s v="Kolkata"/>
    <n v="953663"/>
    <d v="2020-08-07T00:00:00"/>
    <x v="0"/>
    <n v="28144"/>
    <x v="1"/>
    <n v="34"/>
    <n v="39"/>
    <n v="8555"/>
    <x v="0"/>
  </r>
  <r>
    <n v="43945"/>
    <x v="1"/>
    <x v="1"/>
    <x v="55"/>
    <s v="Goa"/>
    <s v="Kolkata"/>
    <n v="781437"/>
    <d v="2020-08-07T00:00:00"/>
    <x v="4"/>
    <n v="29250"/>
    <x v="1"/>
    <n v="47"/>
    <n v="14"/>
    <n v="461"/>
    <x v="0"/>
  </r>
  <r>
    <n v="43946"/>
    <x v="1"/>
    <x v="0"/>
    <x v="35"/>
    <s v="Goa"/>
    <s v="Chennai"/>
    <n v="166443"/>
    <d v="2020-08-07T00:00:00"/>
    <x v="3"/>
    <n v="52974"/>
    <x v="2"/>
    <n v="88"/>
    <n v="7"/>
    <n v="7613"/>
    <x v="0"/>
  </r>
  <r>
    <n v="43947"/>
    <x v="1"/>
    <x v="0"/>
    <x v="47"/>
    <s v="Madhya Pradesh"/>
    <s v="Bangalore"/>
    <n v="278654"/>
    <d v="2020-08-07T00:00:00"/>
    <x v="1"/>
    <n v="139273"/>
    <x v="0"/>
    <n v="14"/>
    <n v="28"/>
    <n v="2542"/>
    <x v="0"/>
  </r>
  <r>
    <n v="43948"/>
    <x v="0"/>
    <x v="0"/>
    <x v="17"/>
    <s v="West Bengal"/>
    <s v="Mumbai"/>
    <n v="580278"/>
    <d v="2020-08-07T00:00:00"/>
    <x v="3"/>
    <n v="22416"/>
    <x v="1"/>
    <n v="26"/>
    <n v="34"/>
    <n v="7215"/>
    <x v="0"/>
  </r>
  <r>
    <n v="43949"/>
    <x v="1"/>
    <x v="1"/>
    <x v="4"/>
    <s v="Uttarakhand"/>
    <s v="Hyderabad"/>
    <n v="932486"/>
    <d v="2020-08-07T00:00:00"/>
    <x v="0"/>
    <n v="36704"/>
    <x v="1"/>
    <n v="95"/>
    <n v="26"/>
    <n v="10320"/>
    <x v="0"/>
  </r>
  <r>
    <n v="43950"/>
    <x v="2"/>
    <x v="0"/>
    <x v="19"/>
    <s v="West Bengal"/>
    <s v="Mumbai"/>
    <n v="683965"/>
    <d v="2020-08-07T00:00:00"/>
    <x v="2"/>
    <n v="97651"/>
    <x v="0"/>
    <n v="5"/>
    <n v="12"/>
    <n v="1779"/>
    <x v="0"/>
  </r>
  <r>
    <n v="43951"/>
    <x v="0"/>
    <x v="0"/>
    <x v="19"/>
    <s v="Sikkim"/>
    <s v="Mumbai"/>
    <n v="483633"/>
    <d v="2020-08-07T00:00:00"/>
    <x v="3"/>
    <n v="132830"/>
    <x v="0"/>
    <n v="27"/>
    <n v="22"/>
    <n v="8792"/>
    <x v="1"/>
  </r>
  <r>
    <n v="43952"/>
    <x v="2"/>
    <x v="1"/>
    <x v="16"/>
    <s v="Tamil Nadu"/>
    <s v="Bangalore"/>
    <n v="372973"/>
    <d v="2020-08-07T00:00:00"/>
    <x v="3"/>
    <n v="118090"/>
    <x v="0"/>
    <n v="32"/>
    <n v="27"/>
    <n v="292"/>
    <x v="1"/>
  </r>
  <r>
    <n v="43953"/>
    <x v="3"/>
    <x v="0"/>
    <x v="6"/>
    <s v="Kerala"/>
    <s v="Chennai"/>
    <n v="583314"/>
    <d v="2020-08-07T00:00:00"/>
    <x v="2"/>
    <n v="70527"/>
    <x v="2"/>
    <n v="37"/>
    <n v="22"/>
    <n v="1282"/>
    <x v="0"/>
  </r>
  <r>
    <n v="43954"/>
    <x v="3"/>
    <x v="1"/>
    <x v="22"/>
    <s v="Nagaland"/>
    <s v="Kolkata"/>
    <n v="859967"/>
    <d v="2020-08-07T00:00:00"/>
    <x v="4"/>
    <n v="103930"/>
    <x v="0"/>
    <n v="49"/>
    <n v="27"/>
    <n v="3186"/>
    <x v="0"/>
  </r>
  <r>
    <n v="43955"/>
    <x v="0"/>
    <x v="0"/>
    <x v="28"/>
    <s v="Mizoram"/>
    <s v="Chennai"/>
    <n v="971187"/>
    <d v="2020-08-07T00:00:00"/>
    <x v="2"/>
    <n v="69339"/>
    <x v="2"/>
    <n v="78"/>
    <n v="34"/>
    <n v="1498"/>
    <x v="0"/>
  </r>
  <r>
    <n v="43956"/>
    <x v="0"/>
    <x v="0"/>
    <x v="7"/>
    <s v="Assam"/>
    <s v="Kolkata"/>
    <n v="717618"/>
    <d v="2020-08-07T00:00:00"/>
    <x v="3"/>
    <n v="39847"/>
    <x v="1"/>
    <n v="21"/>
    <n v="12"/>
    <n v="1300"/>
    <x v="0"/>
  </r>
  <r>
    <n v="43957"/>
    <x v="3"/>
    <x v="0"/>
    <x v="53"/>
    <s v="Telangana"/>
    <s v="Hyderabad"/>
    <n v="742166"/>
    <d v="2020-08-08T00:00:00"/>
    <x v="1"/>
    <n v="118029"/>
    <x v="0"/>
    <n v="91"/>
    <n v="8"/>
    <n v="4078"/>
    <x v="0"/>
  </r>
  <r>
    <n v="43958"/>
    <x v="2"/>
    <x v="0"/>
    <x v="32"/>
    <s v="Meghalaya"/>
    <s v="Mumbai"/>
    <n v="192487"/>
    <d v="2020-08-08T00:00:00"/>
    <x v="2"/>
    <n v="105211"/>
    <x v="0"/>
    <n v="8"/>
    <n v="24"/>
    <n v="5615"/>
    <x v="1"/>
  </r>
  <r>
    <n v="43959"/>
    <x v="1"/>
    <x v="0"/>
    <x v="4"/>
    <s v="Goa"/>
    <s v="Delhi"/>
    <n v="986239"/>
    <d v="2020-08-08T00:00:00"/>
    <x v="4"/>
    <n v="63805"/>
    <x v="2"/>
    <n v="50"/>
    <n v="26"/>
    <n v="10087"/>
    <x v="1"/>
  </r>
  <r>
    <n v="43960"/>
    <x v="1"/>
    <x v="0"/>
    <x v="46"/>
    <s v="Manipur"/>
    <s v="Delhi"/>
    <n v="824280"/>
    <d v="2020-08-08T00:00:00"/>
    <x v="1"/>
    <n v="41704"/>
    <x v="1"/>
    <n v="73"/>
    <n v="27"/>
    <n v="3276"/>
    <x v="0"/>
  </r>
  <r>
    <n v="43961"/>
    <x v="2"/>
    <x v="0"/>
    <x v="33"/>
    <s v="Sikkim"/>
    <s v="Mumbai"/>
    <n v="985773"/>
    <d v="2020-08-08T00:00:00"/>
    <x v="0"/>
    <n v="118910"/>
    <x v="0"/>
    <n v="47"/>
    <n v="15"/>
    <n v="7252"/>
    <x v="0"/>
  </r>
  <r>
    <n v="43962"/>
    <x v="0"/>
    <x v="0"/>
    <x v="44"/>
    <s v="Telangana"/>
    <s v="Delhi"/>
    <n v="399947"/>
    <d v="2020-08-08T00:00:00"/>
    <x v="4"/>
    <n v="133577"/>
    <x v="0"/>
    <n v="57"/>
    <n v="36"/>
    <n v="2793"/>
    <x v="1"/>
  </r>
  <r>
    <n v="43963"/>
    <x v="2"/>
    <x v="0"/>
    <x v="29"/>
    <s v="Meghalaya"/>
    <s v="Hyderabad"/>
    <n v="406914"/>
    <d v="2020-08-08T00:00:00"/>
    <x v="1"/>
    <n v="144057"/>
    <x v="0"/>
    <n v="75"/>
    <n v="14"/>
    <n v="3610"/>
    <x v="0"/>
  </r>
  <r>
    <n v="43964"/>
    <x v="2"/>
    <x v="1"/>
    <x v="14"/>
    <s v="Kerala"/>
    <s v="Hyderabad"/>
    <n v="159482"/>
    <d v="2020-08-08T00:00:00"/>
    <x v="2"/>
    <n v="49370"/>
    <x v="1"/>
    <n v="78"/>
    <n v="-2"/>
    <n v="7059"/>
    <x v="1"/>
  </r>
  <r>
    <n v="43965"/>
    <x v="0"/>
    <x v="0"/>
    <x v="27"/>
    <s v="Tamil Nadu"/>
    <s v="Chennai"/>
    <n v="510363"/>
    <d v="2020-08-08T00:00:00"/>
    <x v="0"/>
    <n v="136784"/>
    <x v="0"/>
    <n v="83"/>
    <n v="32"/>
    <n v="6916"/>
    <x v="0"/>
  </r>
  <r>
    <n v="43966"/>
    <x v="1"/>
    <x v="1"/>
    <x v="3"/>
    <s v="Assam"/>
    <s v="Mumbai"/>
    <n v="530969"/>
    <d v="2020-08-08T00:00:00"/>
    <x v="3"/>
    <n v="91901"/>
    <x v="0"/>
    <n v="35"/>
    <n v="28"/>
    <n v="4212"/>
    <x v="0"/>
  </r>
  <r>
    <n v="43967"/>
    <x v="3"/>
    <x v="0"/>
    <x v="51"/>
    <s v="Uttar Pradesh"/>
    <s v="Mumbai"/>
    <n v="122710"/>
    <d v="2020-08-08T00:00:00"/>
    <x v="0"/>
    <n v="48180"/>
    <x v="1"/>
    <n v="86"/>
    <n v="30"/>
    <n v="4635"/>
    <x v="0"/>
  </r>
  <r>
    <n v="43968"/>
    <x v="1"/>
    <x v="1"/>
    <x v="36"/>
    <s v="Madhya Pradesh"/>
    <s v="Hyderabad"/>
    <n v="412755"/>
    <d v="2020-08-08T00:00:00"/>
    <x v="0"/>
    <n v="102304"/>
    <x v="0"/>
    <n v="-2"/>
    <n v="31"/>
    <n v="5086"/>
    <x v="1"/>
  </r>
  <r>
    <n v="43969"/>
    <x v="2"/>
    <x v="1"/>
    <x v="23"/>
    <s v="Telangana"/>
    <s v="Chennai"/>
    <n v="601369"/>
    <d v="2020-08-08T00:00:00"/>
    <x v="2"/>
    <n v="115095"/>
    <x v="0"/>
    <n v="88"/>
    <n v="51"/>
    <n v="-250"/>
    <x v="0"/>
  </r>
  <r>
    <n v="43970"/>
    <x v="3"/>
    <x v="1"/>
    <x v="52"/>
    <s v="Sikkim"/>
    <s v="Kolkata"/>
    <n v="785752"/>
    <d v="2020-08-08T00:00:00"/>
    <x v="2"/>
    <n v="140753"/>
    <x v="0"/>
    <n v="24"/>
    <n v="32"/>
    <n v="7868"/>
    <x v="0"/>
  </r>
  <r>
    <n v="43971"/>
    <x v="2"/>
    <x v="1"/>
    <x v="47"/>
    <s v="Tripura"/>
    <s v="Hyderabad"/>
    <n v="735977"/>
    <d v="2020-08-08T00:00:00"/>
    <x v="4"/>
    <n v="68016"/>
    <x v="2"/>
    <n v="72"/>
    <n v="47"/>
    <n v="10177"/>
    <x v="0"/>
  </r>
  <r>
    <n v="43972"/>
    <x v="0"/>
    <x v="0"/>
    <x v="12"/>
    <s v="Karnataka"/>
    <s v="Bangalore"/>
    <n v="650680"/>
    <d v="2020-08-08T00:00:00"/>
    <x v="3"/>
    <n v="82118"/>
    <x v="2"/>
    <n v="45"/>
    <n v="30"/>
    <n v="5642"/>
    <x v="0"/>
  </r>
  <r>
    <n v="43973"/>
    <x v="1"/>
    <x v="0"/>
    <x v="3"/>
    <s v="Karnataka"/>
    <s v="Hyderabad"/>
    <n v="325017"/>
    <d v="2020-08-08T00:00:00"/>
    <x v="2"/>
    <n v="58031"/>
    <x v="2"/>
    <n v="46"/>
    <n v="5"/>
    <n v="1784"/>
    <x v="1"/>
  </r>
  <r>
    <n v="43974"/>
    <x v="3"/>
    <x v="1"/>
    <x v="20"/>
    <s v="Telangana"/>
    <s v="Bangalore"/>
    <n v="479450"/>
    <d v="2020-08-08T00:00:00"/>
    <x v="1"/>
    <n v="93390"/>
    <x v="0"/>
    <n v="-3"/>
    <n v="13"/>
    <n v="1746"/>
    <x v="0"/>
  </r>
  <r>
    <n v="43975"/>
    <x v="0"/>
    <x v="0"/>
    <x v="21"/>
    <s v="Goa"/>
    <s v="Chennai"/>
    <n v="949462"/>
    <d v="2020-08-08T00:00:00"/>
    <x v="1"/>
    <n v="30943"/>
    <x v="1"/>
    <n v="21"/>
    <n v="24"/>
    <n v="1458"/>
    <x v="0"/>
  </r>
  <r>
    <n v="43976"/>
    <x v="1"/>
    <x v="1"/>
    <x v="7"/>
    <s v="Haryana"/>
    <s v="Kolkata"/>
    <n v="863986"/>
    <d v="2020-08-08T00:00:00"/>
    <x v="2"/>
    <n v="140988"/>
    <x v="0"/>
    <n v="17"/>
    <n v="45"/>
    <n v="361"/>
    <x v="0"/>
  </r>
  <r>
    <n v="43977"/>
    <x v="0"/>
    <x v="0"/>
    <x v="7"/>
    <s v="Uttarakhand"/>
    <s v="Mumbai"/>
    <n v="404531"/>
    <d v="2020-08-08T00:00:00"/>
    <x v="2"/>
    <n v="104861"/>
    <x v="0"/>
    <n v="67"/>
    <n v="23"/>
    <n v="5575"/>
    <x v="0"/>
  </r>
  <r>
    <n v="43978"/>
    <x v="1"/>
    <x v="0"/>
    <x v="25"/>
    <s v="Haryana"/>
    <s v="Mumbai"/>
    <n v="963860"/>
    <d v="2020-08-08T00:00:00"/>
    <x v="1"/>
    <n v="29374"/>
    <x v="1"/>
    <n v="32"/>
    <n v="46"/>
    <n v="9086"/>
    <x v="0"/>
  </r>
  <r>
    <n v="43979"/>
    <x v="0"/>
    <x v="0"/>
    <x v="3"/>
    <s v="Rajasthan"/>
    <s v="Delhi"/>
    <n v="545505"/>
    <d v="2020-08-08T00:00:00"/>
    <x v="3"/>
    <n v="123955"/>
    <x v="0"/>
    <n v="66"/>
    <n v="30"/>
    <n v="5263"/>
    <x v="1"/>
  </r>
  <r>
    <n v="43980"/>
    <x v="0"/>
    <x v="0"/>
    <x v="21"/>
    <s v="Telangana"/>
    <s v="Kolkata"/>
    <n v="615677"/>
    <d v="2020-08-08T00:00:00"/>
    <x v="3"/>
    <n v="112370"/>
    <x v="0"/>
    <n v="2"/>
    <n v="22"/>
    <n v="1017"/>
    <x v="0"/>
  </r>
  <r>
    <n v="43981"/>
    <x v="1"/>
    <x v="0"/>
    <x v="13"/>
    <s v="Kerala"/>
    <s v="Hyderabad"/>
    <n v="843899"/>
    <d v="2020-08-08T00:00:00"/>
    <x v="3"/>
    <n v="145864"/>
    <x v="0"/>
    <n v="56"/>
    <n v="9"/>
    <n v="1218"/>
    <x v="0"/>
  </r>
  <r>
    <n v="43982"/>
    <x v="0"/>
    <x v="1"/>
    <x v="31"/>
    <s v="Nagaland"/>
    <s v="Mumbai"/>
    <n v="851042"/>
    <d v="2020-08-08T00:00:00"/>
    <x v="2"/>
    <n v="28915"/>
    <x v="1"/>
    <n v="77"/>
    <n v="36"/>
    <n v="1204"/>
    <x v="0"/>
  </r>
  <r>
    <n v="43983"/>
    <x v="3"/>
    <x v="0"/>
    <x v="9"/>
    <s v="Mizoram"/>
    <s v="Kolkata"/>
    <n v="651290"/>
    <d v="2020-08-08T00:00:00"/>
    <x v="2"/>
    <n v="96743"/>
    <x v="0"/>
    <n v="0"/>
    <n v="28"/>
    <n v="333"/>
    <x v="1"/>
  </r>
  <r>
    <n v="43984"/>
    <x v="0"/>
    <x v="1"/>
    <x v="38"/>
    <s v="Haryana"/>
    <s v="Kolkata"/>
    <n v="810946"/>
    <d v="2020-08-08T00:00:00"/>
    <x v="3"/>
    <n v="93508"/>
    <x v="0"/>
    <n v="45"/>
    <n v="46"/>
    <n v="6766"/>
    <x v="0"/>
  </r>
  <r>
    <n v="43985"/>
    <x v="0"/>
    <x v="1"/>
    <x v="5"/>
    <s v="Kerala"/>
    <s v="Mumbai"/>
    <n v="325727"/>
    <d v="2020-08-08T00:00:00"/>
    <x v="1"/>
    <n v="39677"/>
    <x v="1"/>
    <n v="86"/>
    <n v="46"/>
    <n v="414"/>
    <x v="0"/>
  </r>
  <r>
    <n v="43986"/>
    <x v="1"/>
    <x v="1"/>
    <x v="15"/>
    <s v="West Bengal"/>
    <s v="Delhi"/>
    <n v="360004"/>
    <d v="2020-08-08T00:00:00"/>
    <x v="1"/>
    <n v="80780"/>
    <x v="2"/>
    <n v="28"/>
    <n v="35"/>
    <n v="-199"/>
    <x v="0"/>
  </r>
  <r>
    <n v="43987"/>
    <x v="1"/>
    <x v="1"/>
    <x v="33"/>
    <s v="Haryana"/>
    <s v="Kolkata"/>
    <n v="329909"/>
    <d v="2020-08-08T00:00:00"/>
    <x v="3"/>
    <n v="92460"/>
    <x v="0"/>
    <n v="66"/>
    <n v="45"/>
    <n v="1396"/>
    <x v="0"/>
  </r>
  <r>
    <n v="43988"/>
    <x v="2"/>
    <x v="1"/>
    <x v="52"/>
    <s v="Mizoram"/>
    <s v="Chennai"/>
    <n v="795621"/>
    <d v="2020-08-08T00:00:00"/>
    <x v="3"/>
    <n v="59270"/>
    <x v="2"/>
    <n v="1"/>
    <n v="46"/>
    <n v="7391"/>
    <x v="0"/>
  </r>
  <r>
    <n v="43989"/>
    <x v="0"/>
    <x v="1"/>
    <x v="19"/>
    <s v="Karnataka"/>
    <s v="Mumbai"/>
    <n v="207544"/>
    <d v="2020-08-08T00:00:00"/>
    <x v="1"/>
    <n v="113547"/>
    <x v="0"/>
    <n v="64"/>
    <n v="43"/>
    <n v="5575"/>
    <x v="1"/>
  </r>
  <r>
    <n v="43990"/>
    <x v="2"/>
    <x v="1"/>
    <x v="15"/>
    <s v="Punjab"/>
    <s v="Mumbai"/>
    <n v="396147"/>
    <d v="2020-08-08T00:00:00"/>
    <x v="4"/>
    <n v="115719"/>
    <x v="0"/>
    <n v="69"/>
    <n v="9"/>
    <n v="786"/>
    <x v="0"/>
  </r>
  <r>
    <n v="43991"/>
    <x v="3"/>
    <x v="0"/>
    <x v="10"/>
    <s v="Chhattisgarh"/>
    <s v="Chennai"/>
    <n v="435510"/>
    <d v="2020-08-08T00:00:00"/>
    <x v="3"/>
    <n v="24915"/>
    <x v="1"/>
    <n v="65"/>
    <n v="12"/>
    <n v="2840"/>
    <x v="0"/>
  </r>
  <r>
    <n v="43992"/>
    <x v="1"/>
    <x v="0"/>
    <x v="11"/>
    <s v="Bihar"/>
    <s v="Chennai"/>
    <n v="989711"/>
    <d v="2020-08-08T00:00:00"/>
    <x v="0"/>
    <n v="123381"/>
    <x v="0"/>
    <n v="86"/>
    <n v="31"/>
    <n v="6450"/>
    <x v="0"/>
  </r>
  <r>
    <n v="43993"/>
    <x v="3"/>
    <x v="1"/>
    <x v="54"/>
    <s v="Madhya Pradesh"/>
    <s v="Kolkata"/>
    <n v="522431"/>
    <d v="2020-08-08T00:00:00"/>
    <x v="1"/>
    <n v="62290"/>
    <x v="2"/>
    <n v="86"/>
    <n v="24"/>
    <n v="-921"/>
    <x v="0"/>
  </r>
  <r>
    <n v="43994"/>
    <x v="3"/>
    <x v="0"/>
    <x v="18"/>
    <s v="Bihar"/>
    <s v="Chennai"/>
    <n v="653882"/>
    <d v="2020-08-08T00:00:00"/>
    <x v="1"/>
    <n v="112827"/>
    <x v="0"/>
    <n v="23"/>
    <n v="31"/>
    <n v="2829"/>
    <x v="0"/>
  </r>
  <r>
    <n v="43995"/>
    <x v="2"/>
    <x v="1"/>
    <x v="42"/>
    <s v="Meghalaya"/>
    <s v="Delhi"/>
    <n v="900259"/>
    <d v="2020-08-08T00:00:00"/>
    <x v="1"/>
    <n v="29567"/>
    <x v="1"/>
    <n v="8"/>
    <n v="5"/>
    <n v="9123"/>
    <x v="0"/>
  </r>
  <r>
    <n v="43996"/>
    <x v="2"/>
    <x v="1"/>
    <x v="56"/>
    <s v="Odisha"/>
    <s v="Bangalore"/>
    <n v="416250"/>
    <d v="2020-08-08T00:00:00"/>
    <x v="2"/>
    <n v="81093"/>
    <x v="2"/>
    <n v="66"/>
    <n v="43"/>
    <n v="5296"/>
    <x v="0"/>
  </r>
  <r>
    <n v="43997"/>
    <x v="2"/>
    <x v="0"/>
    <x v="28"/>
    <s v="Kerala"/>
    <s v="Delhi"/>
    <n v="631223"/>
    <d v="2020-08-08T00:00:00"/>
    <x v="2"/>
    <n v="142694"/>
    <x v="0"/>
    <n v="40"/>
    <n v="20"/>
    <n v="3699"/>
    <x v="0"/>
  </r>
  <r>
    <n v="43998"/>
    <x v="2"/>
    <x v="0"/>
    <x v="42"/>
    <s v="Bihar"/>
    <s v="Chennai"/>
    <n v="750927"/>
    <d v="2020-08-08T00:00:00"/>
    <x v="1"/>
    <n v="92538"/>
    <x v="0"/>
    <n v="70"/>
    <n v="36"/>
    <n v="3340"/>
    <x v="0"/>
  </r>
  <r>
    <n v="43999"/>
    <x v="3"/>
    <x v="1"/>
    <x v="53"/>
    <s v="Maharashtra"/>
    <s v="Hyderabad"/>
    <n v="322346"/>
    <d v="2020-08-08T00:00:00"/>
    <x v="1"/>
    <n v="110922"/>
    <x v="0"/>
    <n v="46"/>
    <n v="4"/>
    <n v="9316"/>
    <x v="1"/>
  </r>
  <r>
    <n v="44000"/>
    <x v="0"/>
    <x v="1"/>
    <x v="45"/>
    <s v="Karnataka"/>
    <s v="Mumbai"/>
    <n v="395764"/>
    <d v="2020-08-08T00:00:00"/>
    <x v="4"/>
    <n v="69644"/>
    <x v="2"/>
    <n v="39"/>
    <n v="15"/>
    <n v="4842"/>
    <x v="0"/>
  </r>
  <r>
    <n v="44001"/>
    <x v="0"/>
    <x v="1"/>
    <x v="11"/>
    <s v="Odisha"/>
    <s v="Chennai"/>
    <n v="207804"/>
    <d v="2020-08-08T00:00:00"/>
    <x v="0"/>
    <n v="143182"/>
    <x v="0"/>
    <n v="95"/>
    <n v="34"/>
    <n v="3403"/>
    <x v="0"/>
  </r>
  <r>
    <n v="44002"/>
    <x v="1"/>
    <x v="0"/>
    <x v="31"/>
    <s v="Arunachal Pradesh"/>
    <s v="Mumbai"/>
    <n v="496814"/>
    <d v="2020-08-08T00:00:00"/>
    <x v="3"/>
    <n v="141259"/>
    <x v="0"/>
    <n v="4"/>
    <n v="38"/>
    <n v="5778"/>
    <x v="0"/>
  </r>
  <r>
    <n v="44003"/>
    <x v="3"/>
    <x v="1"/>
    <x v="48"/>
    <s v="Rajasthan"/>
    <s v="Delhi"/>
    <n v="477486"/>
    <d v="2020-08-08T00:00:00"/>
    <x v="4"/>
    <n v="20511"/>
    <x v="1"/>
    <n v="56"/>
    <n v="17"/>
    <n v="-107"/>
    <x v="0"/>
  </r>
  <r>
    <n v="44004"/>
    <x v="1"/>
    <x v="1"/>
    <x v="6"/>
    <s v="Punjab"/>
    <s v="Bangalore"/>
    <n v="317836"/>
    <d v="2020-08-08T00:00:00"/>
    <x v="3"/>
    <n v="57344"/>
    <x v="2"/>
    <n v="70"/>
    <n v="39"/>
    <n v="10386"/>
    <x v="1"/>
  </r>
  <r>
    <n v="44005"/>
    <x v="2"/>
    <x v="1"/>
    <x v="52"/>
    <s v="Karnataka"/>
    <s v="Mumbai"/>
    <n v="944037"/>
    <d v="2020-08-08T00:00:00"/>
    <x v="4"/>
    <n v="24471"/>
    <x v="1"/>
    <n v="32"/>
    <n v="28"/>
    <n v="10116"/>
    <x v="1"/>
  </r>
  <r>
    <n v="44006"/>
    <x v="0"/>
    <x v="1"/>
    <x v="21"/>
    <s v="Mizoram"/>
    <s v="Mumbai"/>
    <n v="371071"/>
    <d v="2020-08-08T00:00:00"/>
    <x v="2"/>
    <n v="132034"/>
    <x v="0"/>
    <n v="68"/>
    <n v="21"/>
    <n v="3304"/>
    <x v="0"/>
  </r>
  <r>
    <n v="44007"/>
    <x v="3"/>
    <x v="1"/>
    <x v="40"/>
    <s v="Mizoram"/>
    <s v="Hyderabad"/>
    <n v="336544"/>
    <d v="2020-08-08T00:00:00"/>
    <x v="2"/>
    <n v="21572"/>
    <x v="1"/>
    <n v="8"/>
    <n v="43"/>
    <n v="5409"/>
    <x v="1"/>
  </r>
  <r>
    <n v="44008"/>
    <x v="2"/>
    <x v="0"/>
    <x v="54"/>
    <s v="Sikkim"/>
    <s v="Chennai"/>
    <n v="201723"/>
    <d v="2020-08-08T00:00:00"/>
    <x v="1"/>
    <n v="91124"/>
    <x v="0"/>
    <n v="20"/>
    <n v="18"/>
    <n v="1606"/>
    <x v="0"/>
  </r>
  <r>
    <n v="44009"/>
    <x v="0"/>
    <x v="1"/>
    <x v="51"/>
    <s v="Odisha"/>
    <s v="Delhi"/>
    <n v="811242"/>
    <d v="2020-08-08T00:00:00"/>
    <x v="3"/>
    <n v="93837"/>
    <x v="0"/>
    <n v="-1"/>
    <n v="-3"/>
    <n v="8222"/>
    <x v="1"/>
  </r>
  <r>
    <n v="44010"/>
    <x v="1"/>
    <x v="0"/>
    <x v="33"/>
    <s v="Rajasthan"/>
    <s v="Bangalore"/>
    <n v="954588"/>
    <d v="2020-08-08T00:00:00"/>
    <x v="2"/>
    <n v="81984"/>
    <x v="2"/>
    <n v="2"/>
    <n v="14"/>
    <n v="6358"/>
    <x v="0"/>
  </r>
  <r>
    <n v="44011"/>
    <x v="2"/>
    <x v="0"/>
    <x v="30"/>
    <s v="Rajasthan"/>
    <s v="Bangalore"/>
    <n v="522408"/>
    <d v="2020-08-08T00:00:00"/>
    <x v="2"/>
    <n v="97979"/>
    <x v="0"/>
    <n v="82"/>
    <n v="35"/>
    <n v="6766"/>
    <x v="0"/>
  </r>
  <r>
    <n v="44012"/>
    <x v="3"/>
    <x v="0"/>
    <x v="0"/>
    <s v="Uttar Pradesh"/>
    <s v="Mumbai"/>
    <n v="325197"/>
    <d v="2020-08-08T00:00:00"/>
    <x v="1"/>
    <n v="125359"/>
    <x v="0"/>
    <n v="27"/>
    <n v="23"/>
    <n v="8566"/>
    <x v="0"/>
  </r>
  <r>
    <n v="44013"/>
    <x v="2"/>
    <x v="1"/>
    <x v="5"/>
    <s v="Telangana"/>
    <s v="Chennai"/>
    <n v="359619"/>
    <d v="2020-08-08T00:00:00"/>
    <x v="4"/>
    <n v="93045"/>
    <x v="0"/>
    <n v="86"/>
    <n v="20"/>
    <n v="4393"/>
    <x v="1"/>
  </r>
  <r>
    <n v="44014"/>
    <x v="2"/>
    <x v="0"/>
    <x v="46"/>
    <s v="Goa"/>
    <s v="Delhi"/>
    <n v="584740"/>
    <d v="2020-08-08T00:00:00"/>
    <x v="3"/>
    <n v="133636"/>
    <x v="0"/>
    <n v="55"/>
    <n v="23"/>
    <n v="998"/>
    <x v="0"/>
  </r>
  <r>
    <n v="44015"/>
    <x v="0"/>
    <x v="0"/>
    <x v="17"/>
    <s v="Rajasthan"/>
    <s v="Bangalore"/>
    <n v="322850"/>
    <d v="2020-08-08T00:00:00"/>
    <x v="2"/>
    <n v="82824"/>
    <x v="2"/>
    <n v="15"/>
    <n v="24"/>
    <n v="7893"/>
    <x v="1"/>
  </r>
  <r>
    <n v="44016"/>
    <x v="3"/>
    <x v="1"/>
    <x v="24"/>
    <s v="Himachal Pradesh"/>
    <s v="Delhi"/>
    <n v="197817"/>
    <d v="2020-08-08T00:00:00"/>
    <x v="0"/>
    <n v="66722"/>
    <x v="2"/>
    <n v="38"/>
    <n v="9"/>
    <n v="5303"/>
    <x v="0"/>
  </r>
  <r>
    <n v="44017"/>
    <x v="0"/>
    <x v="0"/>
    <x v="17"/>
    <s v="Himachal Pradesh"/>
    <s v="Hyderabad"/>
    <n v="588003"/>
    <d v="2020-08-08T00:00:00"/>
    <x v="2"/>
    <n v="58277"/>
    <x v="2"/>
    <n v="6"/>
    <n v="4"/>
    <n v="234"/>
    <x v="0"/>
  </r>
  <r>
    <n v="44018"/>
    <x v="3"/>
    <x v="0"/>
    <x v="16"/>
    <s v="Meghalaya"/>
    <s v="Mumbai"/>
    <n v="812547"/>
    <d v="2020-08-08T00:00:00"/>
    <x v="1"/>
    <n v="96229"/>
    <x v="0"/>
    <n v="23"/>
    <n v="50"/>
    <n v="7742"/>
    <x v="0"/>
  </r>
  <r>
    <n v="44019"/>
    <x v="3"/>
    <x v="0"/>
    <x v="56"/>
    <s v="Chhattisgarh"/>
    <s v="Kolkata"/>
    <n v="307037"/>
    <d v="2020-08-08T00:00:00"/>
    <x v="2"/>
    <n v="133649"/>
    <x v="0"/>
    <n v="73"/>
    <n v="43"/>
    <n v="3768"/>
    <x v="0"/>
  </r>
  <r>
    <n v="44020"/>
    <x v="2"/>
    <x v="0"/>
    <x v="11"/>
    <s v="Punjab"/>
    <s v="Chennai"/>
    <n v="176764"/>
    <d v="2020-08-08T00:00:00"/>
    <x v="3"/>
    <n v="78510"/>
    <x v="2"/>
    <n v="32"/>
    <n v="23"/>
    <n v="9771"/>
    <x v="0"/>
  </r>
  <r>
    <n v="44021"/>
    <x v="3"/>
    <x v="0"/>
    <x v="7"/>
    <s v="Gujarat"/>
    <s v="Kolkata"/>
    <n v="949369"/>
    <d v="2020-08-08T00:00:00"/>
    <x v="2"/>
    <n v="60226"/>
    <x v="2"/>
    <n v="71"/>
    <n v="32"/>
    <n v="9413"/>
    <x v="0"/>
  </r>
  <r>
    <n v="44022"/>
    <x v="3"/>
    <x v="1"/>
    <x v="22"/>
    <s v="Tripura"/>
    <s v="Bangalore"/>
    <n v="379203"/>
    <d v="2020-08-08T00:00:00"/>
    <x v="4"/>
    <n v="140034"/>
    <x v="0"/>
    <n v="84"/>
    <n v="12"/>
    <n v="7419"/>
    <x v="0"/>
  </r>
  <r>
    <n v="44023"/>
    <x v="0"/>
    <x v="0"/>
    <x v="4"/>
    <s v="Rajasthan"/>
    <s v="Mumbai"/>
    <n v="347792"/>
    <d v="2020-08-08T00:00:00"/>
    <x v="1"/>
    <n v="39642"/>
    <x v="1"/>
    <n v="58"/>
    <n v="48"/>
    <n v="4999"/>
    <x v="0"/>
  </r>
  <r>
    <n v="44024"/>
    <x v="3"/>
    <x v="1"/>
    <x v="42"/>
    <s v="Haryana"/>
    <s v="Chennai"/>
    <n v="867242"/>
    <d v="2020-08-08T00:00:00"/>
    <x v="4"/>
    <n v="60126"/>
    <x v="2"/>
    <n v="-4"/>
    <n v="25"/>
    <n v="9215"/>
    <x v="0"/>
  </r>
  <r>
    <n v="44025"/>
    <x v="1"/>
    <x v="1"/>
    <x v="45"/>
    <s v="West Bengal"/>
    <s v="Hyderabad"/>
    <n v="328584"/>
    <d v="2020-08-08T00:00:00"/>
    <x v="1"/>
    <n v="132157"/>
    <x v="0"/>
    <n v="-2"/>
    <n v="28"/>
    <n v="571"/>
    <x v="0"/>
  </r>
  <r>
    <n v="44026"/>
    <x v="3"/>
    <x v="1"/>
    <x v="34"/>
    <s v="Jharkhand"/>
    <s v="Chennai"/>
    <n v="493747"/>
    <d v="2020-08-08T00:00:00"/>
    <x v="3"/>
    <n v="50741"/>
    <x v="1"/>
    <n v="17"/>
    <n v="5"/>
    <n v="2793"/>
    <x v="0"/>
  </r>
  <r>
    <n v="44027"/>
    <x v="2"/>
    <x v="0"/>
    <x v="13"/>
    <s v="Madhya Pradesh"/>
    <s v="Chennai"/>
    <n v="630055"/>
    <d v="2020-08-08T00:00:00"/>
    <x v="0"/>
    <n v="101095"/>
    <x v="0"/>
    <n v="9"/>
    <n v="49"/>
    <n v="4033"/>
    <x v="0"/>
  </r>
  <r>
    <n v="44028"/>
    <x v="0"/>
    <x v="1"/>
    <x v="47"/>
    <s v="Karnataka"/>
    <s v="Delhi"/>
    <n v="213988"/>
    <d v="2020-08-08T00:00:00"/>
    <x v="1"/>
    <n v="74567"/>
    <x v="2"/>
    <n v="72"/>
    <n v="32"/>
    <n v="4259"/>
    <x v="0"/>
  </r>
  <r>
    <n v="44029"/>
    <x v="3"/>
    <x v="1"/>
    <x v="16"/>
    <s v="Arunachal Pradesh"/>
    <s v="Kolkata"/>
    <n v="480735"/>
    <d v="2020-08-08T00:00:00"/>
    <x v="4"/>
    <n v="99273"/>
    <x v="0"/>
    <n v="68"/>
    <n v="47"/>
    <n v="937"/>
    <x v="0"/>
  </r>
  <r>
    <n v="44030"/>
    <x v="0"/>
    <x v="1"/>
    <x v="29"/>
    <s v="Karnataka"/>
    <s v="Mumbai"/>
    <n v="763727"/>
    <d v="2020-08-08T00:00:00"/>
    <x v="1"/>
    <n v="143953"/>
    <x v="0"/>
    <n v="94"/>
    <n v="10"/>
    <n v="999"/>
    <x v="1"/>
  </r>
  <r>
    <n v="44031"/>
    <x v="0"/>
    <x v="1"/>
    <x v="21"/>
    <s v="Tripura"/>
    <s v="Chennai"/>
    <n v="515283"/>
    <d v="2020-08-08T00:00:00"/>
    <x v="3"/>
    <n v="140087"/>
    <x v="0"/>
    <n v="91"/>
    <n v="13"/>
    <n v="9619"/>
    <x v="0"/>
  </r>
  <r>
    <n v="44032"/>
    <x v="0"/>
    <x v="1"/>
    <x v="6"/>
    <s v="Goa"/>
    <s v="Mumbai"/>
    <n v="142983"/>
    <d v="2020-08-08T00:00:00"/>
    <x v="3"/>
    <n v="127689"/>
    <x v="0"/>
    <n v="86"/>
    <n v="23"/>
    <n v="752"/>
    <x v="1"/>
  </r>
  <r>
    <n v="44033"/>
    <x v="3"/>
    <x v="1"/>
    <x v="24"/>
    <s v="Himachal Pradesh"/>
    <s v="Bangalore"/>
    <n v="456945"/>
    <d v="2020-08-08T00:00:00"/>
    <x v="3"/>
    <n v="141900"/>
    <x v="0"/>
    <n v="22"/>
    <n v="8"/>
    <n v="8228"/>
    <x v="0"/>
  </r>
  <r>
    <n v="44034"/>
    <x v="3"/>
    <x v="0"/>
    <x v="49"/>
    <s v="Jharkhand"/>
    <s v="Mumbai"/>
    <n v="600392"/>
    <d v="2020-08-08T00:00:00"/>
    <x v="1"/>
    <n v="110814"/>
    <x v="0"/>
    <n v="53"/>
    <n v="41"/>
    <n v="6206"/>
    <x v="0"/>
  </r>
  <r>
    <n v="44035"/>
    <x v="0"/>
    <x v="1"/>
    <x v="34"/>
    <s v="Punjab"/>
    <s v="Chennai"/>
    <n v="905539"/>
    <d v="2020-08-08T00:00:00"/>
    <x v="3"/>
    <n v="34506"/>
    <x v="1"/>
    <n v="64"/>
    <n v="43"/>
    <n v="7992"/>
    <x v="0"/>
  </r>
  <r>
    <n v="44036"/>
    <x v="3"/>
    <x v="1"/>
    <x v="22"/>
    <s v="Himachal Pradesh"/>
    <s v="Bangalore"/>
    <n v="694463"/>
    <d v="2020-08-08T00:00:00"/>
    <x v="3"/>
    <n v="88027"/>
    <x v="0"/>
    <n v="88"/>
    <n v="29"/>
    <n v="1631"/>
    <x v="0"/>
  </r>
  <r>
    <n v="44037"/>
    <x v="0"/>
    <x v="0"/>
    <x v="24"/>
    <s v="Uttar Pradesh"/>
    <s v="Chennai"/>
    <n v="264534"/>
    <d v="2020-08-08T00:00:00"/>
    <x v="1"/>
    <n v="114931"/>
    <x v="0"/>
    <n v="85"/>
    <n v="1"/>
    <n v="3086"/>
    <x v="0"/>
  </r>
  <r>
    <n v="44038"/>
    <x v="3"/>
    <x v="1"/>
    <x v="17"/>
    <s v="Jharkhand"/>
    <s v="Mumbai"/>
    <n v="144803"/>
    <d v="2020-08-08T00:00:00"/>
    <x v="3"/>
    <n v="21092"/>
    <x v="1"/>
    <n v="-6"/>
    <n v="15"/>
    <n v="2113"/>
    <x v="1"/>
  </r>
  <r>
    <n v="44039"/>
    <x v="3"/>
    <x v="1"/>
    <x v="21"/>
    <s v="Meghalaya"/>
    <s v="Hyderabad"/>
    <n v="548956"/>
    <d v="2020-08-08T00:00:00"/>
    <x v="3"/>
    <n v="51086"/>
    <x v="1"/>
    <n v="68"/>
    <n v="34"/>
    <n v="863"/>
    <x v="0"/>
  </r>
  <r>
    <n v="44040"/>
    <x v="1"/>
    <x v="0"/>
    <x v="31"/>
    <s v="Andhra Pradesh"/>
    <s v="Bangalore"/>
    <n v="961424"/>
    <d v="2020-08-08T00:00:00"/>
    <x v="1"/>
    <n v="48847"/>
    <x v="1"/>
    <n v="-5"/>
    <n v="27"/>
    <n v="8630"/>
    <x v="0"/>
  </r>
  <r>
    <n v="44041"/>
    <x v="0"/>
    <x v="1"/>
    <x v="10"/>
    <s v="Bihar"/>
    <s v="Mumbai"/>
    <n v="235742"/>
    <d v="2020-08-08T00:00:00"/>
    <x v="4"/>
    <n v="39453"/>
    <x v="1"/>
    <n v="54"/>
    <n v="44"/>
    <n v="2919"/>
    <x v="0"/>
  </r>
  <r>
    <n v="44042"/>
    <x v="0"/>
    <x v="0"/>
    <x v="1"/>
    <s v="Odisha"/>
    <s v="Chennai"/>
    <n v="780563"/>
    <d v="2020-08-08T00:00:00"/>
    <x v="4"/>
    <n v="112232"/>
    <x v="0"/>
    <n v="70"/>
    <n v="45"/>
    <n v="4133"/>
    <x v="0"/>
  </r>
  <r>
    <n v="44043"/>
    <x v="1"/>
    <x v="0"/>
    <x v="36"/>
    <s v="Tripura"/>
    <s v="Bangalore"/>
    <n v="946684"/>
    <d v="2020-08-08T00:00:00"/>
    <x v="2"/>
    <n v="106144"/>
    <x v="0"/>
    <n v="62"/>
    <n v="46"/>
    <n v="5234"/>
    <x v="0"/>
  </r>
  <r>
    <n v="44044"/>
    <x v="1"/>
    <x v="0"/>
    <x v="24"/>
    <s v="Bihar"/>
    <s v="Hyderabad"/>
    <n v="808364"/>
    <d v="2020-08-08T00:00:00"/>
    <x v="2"/>
    <n v="26054"/>
    <x v="1"/>
    <n v="108"/>
    <n v="-1"/>
    <n v="5814"/>
    <x v="0"/>
  </r>
  <r>
    <n v="44045"/>
    <x v="1"/>
    <x v="1"/>
    <x v="8"/>
    <s v="Arunachal Pradesh"/>
    <s v="Mumbai"/>
    <n v="749821"/>
    <d v="2020-08-08T00:00:00"/>
    <x v="1"/>
    <n v="85130"/>
    <x v="0"/>
    <n v="46"/>
    <n v="34"/>
    <n v="9152"/>
    <x v="0"/>
  </r>
  <r>
    <n v="44046"/>
    <x v="1"/>
    <x v="1"/>
    <x v="51"/>
    <s v="Bihar"/>
    <s v="Chennai"/>
    <n v="361005"/>
    <d v="2020-08-08T00:00:00"/>
    <x v="2"/>
    <n v="146638"/>
    <x v="0"/>
    <n v="55"/>
    <n v="-2"/>
    <n v="7330"/>
    <x v="0"/>
  </r>
  <r>
    <n v="44047"/>
    <x v="3"/>
    <x v="0"/>
    <x v="48"/>
    <s v="Uttarakhand"/>
    <s v="Bangalore"/>
    <n v="993555"/>
    <d v="2020-08-08T00:00:00"/>
    <x v="0"/>
    <n v="76082"/>
    <x v="2"/>
    <n v="22"/>
    <n v="49"/>
    <n v="9046"/>
    <x v="0"/>
  </r>
  <r>
    <n v="44048"/>
    <x v="0"/>
    <x v="0"/>
    <x v="34"/>
    <s v="Goa"/>
    <s v="Hyderabad"/>
    <n v="165163"/>
    <d v="2020-08-08T00:00:00"/>
    <x v="2"/>
    <n v="109794"/>
    <x v="0"/>
    <n v="101"/>
    <n v="46"/>
    <n v="7134"/>
    <x v="0"/>
  </r>
  <r>
    <n v="44049"/>
    <x v="2"/>
    <x v="1"/>
    <x v="4"/>
    <s v="Himachal Pradesh"/>
    <s v="Hyderabad"/>
    <n v="927499"/>
    <d v="2020-08-08T00:00:00"/>
    <x v="4"/>
    <n v="69539"/>
    <x v="2"/>
    <n v="85"/>
    <n v="33"/>
    <n v="6076"/>
    <x v="0"/>
  </r>
  <r>
    <n v="44050"/>
    <x v="0"/>
    <x v="0"/>
    <x v="38"/>
    <s v="Mizoram"/>
    <s v="Hyderabad"/>
    <n v="353669"/>
    <d v="2020-08-08T00:00:00"/>
    <x v="2"/>
    <n v="40112"/>
    <x v="1"/>
    <n v="103"/>
    <n v="39"/>
    <n v="9987"/>
    <x v="0"/>
  </r>
  <r>
    <n v="44051"/>
    <x v="1"/>
    <x v="1"/>
    <x v="21"/>
    <s v="Haryana"/>
    <s v="Kolkata"/>
    <n v="684946"/>
    <d v="2020-08-08T00:00:00"/>
    <x v="2"/>
    <n v="93219"/>
    <x v="0"/>
    <n v="69"/>
    <n v="3"/>
    <n v="589"/>
    <x v="0"/>
  </r>
  <r>
    <n v="44052"/>
    <x v="2"/>
    <x v="1"/>
    <x v="1"/>
    <s v="Telangana"/>
    <s v="Bangalore"/>
    <n v="995535"/>
    <d v="2020-08-08T00:00:00"/>
    <x v="1"/>
    <n v="37603"/>
    <x v="1"/>
    <n v="41"/>
    <n v="44"/>
    <n v="6933"/>
    <x v="0"/>
  </r>
  <r>
    <n v="44053"/>
    <x v="1"/>
    <x v="0"/>
    <x v="54"/>
    <s v="Kerala"/>
    <s v="Bangalore"/>
    <n v="918179"/>
    <d v="2020-08-08T00:00:00"/>
    <x v="3"/>
    <n v="20223"/>
    <x v="1"/>
    <n v="61"/>
    <n v="39"/>
    <n v="2689"/>
    <x v="0"/>
  </r>
  <r>
    <n v="44054"/>
    <x v="3"/>
    <x v="1"/>
    <x v="11"/>
    <s v="Rajasthan"/>
    <s v="Kolkata"/>
    <n v="332397"/>
    <d v="2020-08-08T00:00:00"/>
    <x v="3"/>
    <n v="61599"/>
    <x v="2"/>
    <n v="85"/>
    <n v="13"/>
    <n v="1725"/>
    <x v="1"/>
  </r>
  <r>
    <n v="44055"/>
    <x v="3"/>
    <x v="1"/>
    <x v="21"/>
    <s v="Chhattisgarh"/>
    <s v="Hyderabad"/>
    <n v="846894"/>
    <d v="2020-08-08T00:00:00"/>
    <x v="0"/>
    <n v="131849"/>
    <x v="0"/>
    <n v="24"/>
    <n v="24"/>
    <n v="6709"/>
    <x v="0"/>
  </r>
  <r>
    <n v="44056"/>
    <x v="0"/>
    <x v="1"/>
    <x v="13"/>
    <s v="Punjab"/>
    <s v="Mumbai"/>
    <n v="753374"/>
    <d v="2020-08-08T00:00:00"/>
    <x v="4"/>
    <n v="83444"/>
    <x v="2"/>
    <n v="91"/>
    <n v="21"/>
    <n v="5330"/>
    <x v="0"/>
  </r>
  <r>
    <n v="44057"/>
    <x v="1"/>
    <x v="0"/>
    <x v="34"/>
    <s v="Odisha"/>
    <s v="Mumbai"/>
    <n v="869834"/>
    <d v="2020-08-08T00:00:00"/>
    <x v="1"/>
    <n v="62482"/>
    <x v="2"/>
    <n v="95"/>
    <n v="44"/>
    <n v="3764"/>
    <x v="0"/>
  </r>
  <r>
    <n v="44058"/>
    <x v="1"/>
    <x v="1"/>
    <x v="33"/>
    <s v="Goa"/>
    <s v="Bangalore"/>
    <n v="605759"/>
    <d v="2020-08-08T00:00:00"/>
    <x v="1"/>
    <n v="89543"/>
    <x v="0"/>
    <n v="96"/>
    <n v="48"/>
    <n v="8939"/>
    <x v="0"/>
  </r>
  <r>
    <n v="44059"/>
    <x v="3"/>
    <x v="0"/>
    <x v="21"/>
    <s v="Kerala"/>
    <s v="Mumbai"/>
    <n v="696290"/>
    <d v="2020-08-08T00:00:00"/>
    <x v="3"/>
    <n v="79109"/>
    <x v="2"/>
    <n v="27"/>
    <n v="17"/>
    <n v="7255"/>
    <x v="0"/>
  </r>
  <r>
    <n v="44060"/>
    <x v="3"/>
    <x v="0"/>
    <x v="16"/>
    <s v="Goa"/>
    <s v="Hyderabad"/>
    <n v="772274"/>
    <d v="2020-08-08T00:00:00"/>
    <x v="0"/>
    <n v="94317"/>
    <x v="0"/>
    <n v="33"/>
    <n v="34"/>
    <n v="2775"/>
    <x v="0"/>
  </r>
  <r>
    <n v="44061"/>
    <x v="1"/>
    <x v="1"/>
    <x v="3"/>
    <s v="Andhra Pradesh"/>
    <s v="Bangalore"/>
    <n v="717799"/>
    <d v="2020-08-08T00:00:00"/>
    <x v="2"/>
    <n v="77472"/>
    <x v="2"/>
    <n v="102"/>
    <n v="12"/>
    <n v="8335"/>
    <x v="0"/>
  </r>
  <r>
    <n v="44062"/>
    <x v="3"/>
    <x v="0"/>
    <x v="50"/>
    <s v="Madhya Pradesh"/>
    <s v="Bangalore"/>
    <n v="316905"/>
    <d v="2020-08-08T00:00:00"/>
    <x v="1"/>
    <n v="92512"/>
    <x v="0"/>
    <n v="23"/>
    <n v="4"/>
    <n v="8980"/>
    <x v="0"/>
  </r>
  <r>
    <n v="44063"/>
    <x v="1"/>
    <x v="1"/>
    <x v="5"/>
    <s v="Nagaland"/>
    <s v="Chennai"/>
    <n v="274088"/>
    <d v="2020-08-08T00:00:00"/>
    <x v="0"/>
    <n v="70674"/>
    <x v="2"/>
    <n v="15"/>
    <n v="1"/>
    <n v="9829"/>
    <x v="0"/>
  </r>
  <r>
    <n v="44064"/>
    <x v="1"/>
    <x v="0"/>
    <x v="56"/>
    <s v="Tripura"/>
    <s v="Bangalore"/>
    <n v="721141"/>
    <d v="2020-08-08T00:00:00"/>
    <x v="2"/>
    <n v="67553"/>
    <x v="2"/>
    <n v="97"/>
    <n v="32"/>
    <n v="10647"/>
    <x v="0"/>
  </r>
  <r>
    <n v="44065"/>
    <x v="0"/>
    <x v="1"/>
    <x v="15"/>
    <s v="Tamil Nadu"/>
    <s v="Bangalore"/>
    <n v="850991"/>
    <d v="2020-08-08T00:00:00"/>
    <x v="0"/>
    <n v="73706"/>
    <x v="2"/>
    <n v="1"/>
    <n v="31"/>
    <n v="9122"/>
    <x v="0"/>
  </r>
  <r>
    <n v="44066"/>
    <x v="1"/>
    <x v="0"/>
    <x v="14"/>
    <s v="Chhattisgarh"/>
    <s v="Kolkata"/>
    <n v="377754"/>
    <d v="2020-08-08T00:00:00"/>
    <x v="3"/>
    <n v="136324"/>
    <x v="0"/>
    <n v="38"/>
    <n v="-1"/>
    <n v="-179"/>
    <x v="1"/>
  </r>
  <r>
    <n v="44067"/>
    <x v="1"/>
    <x v="0"/>
    <x v="43"/>
    <s v="Jharkhand"/>
    <s v="Hyderabad"/>
    <n v="861421"/>
    <d v="2020-08-08T00:00:00"/>
    <x v="3"/>
    <n v="83952"/>
    <x v="2"/>
    <n v="18"/>
    <n v="22"/>
    <n v="8087"/>
    <x v="1"/>
  </r>
  <r>
    <n v="44068"/>
    <x v="3"/>
    <x v="1"/>
    <x v="1"/>
    <s v="West Bengal"/>
    <s v="Mumbai"/>
    <n v="425655"/>
    <d v="2020-08-08T00:00:00"/>
    <x v="1"/>
    <n v="141727"/>
    <x v="0"/>
    <n v="62"/>
    <n v="43"/>
    <n v="9448"/>
    <x v="0"/>
  </r>
  <r>
    <n v="44069"/>
    <x v="0"/>
    <x v="1"/>
    <x v="5"/>
    <s v="Andhra Pradesh"/>
    <s v="Chennai"/>
    <n v="790722"/>
    <d v="2020-08-08T00:00:00"/>
    <x v="4"/>
    <n v="61451"/>
    <x v="2"/>
    <n v="59"/>
    <n v="6"/>
    <n v="4407"/>
    <x v="0"/>
  </r>
  <r>
    <n v="44070"/>
    <x v="0"/>
    <x v="0"/>
    <x v="46"/>
    <s v="Tripura"/>
    <s v="Chennai"/>
    <n v="849458"/>
    <d v="2020-08-08T00:00:00"/>
    <x v="3"/>
    <n v="91487"/>
    <x v="0"/>
    <n v="74"/>
    <n v="28"/>
    <n v="6136"/>
    <x v="0"/>
  </r>
  <r>
    <n v="44071"/>
    <x v="1"/>
    <x v="0"/>
    <x v="47"/>
    <s v="Punjab"/>
    <s v="Kolkata"/>
    <n v="984257"/>
    <d v="2020-08-08T00:00:00"/>
    <x v="3"/>
    <n v="78195"/>
    <x v="2"/>
    <n v="76"/>
    <n v="16"/>
    <n v="284"/>
    <x v="0"/>
  </r>
  <r>
    <n v="44072"/>
    <x v="0"/>
    <x v="0"/>
    <x v="9"/>
    <s v="Maharashtra"/>
    <s v="Bangalore"/>
    <n v="473072"/>
    <d v="2020-08-08T00:00:00"/>
    <x v="4"/>
    <n v="86057"/>
    <x v="0"/>
    <n v="47"/>
    <n v="9"/>
    <n v="3099"/>
    <x v="0"/>
  </r>
  <r>
    <n v="44073"/>
    <x v="0"/>
    <x v="0"/>
    <x v="17"/>
    <s v="Assam"/>
    <s v="Mumbai"/>
    <n v="651081"/>
    <d v="2020-08-08T00:00:00"/>
    <x v="2"/>
    <n v="41946"/>
    <x v="1"/>
    <n v="41"/>
    <n v="2"/>
    <n v="4105"/>
    <x v="0"/>
  </r>
  <r>
    <n v="44074"/>
    <x v="0"/>
    <x v="1"/>
    <x v="24"/>
    <s v="Andhra Pradesh"/>
    <s v="Chennai"/>
    <n v="154280"/>
    <d v="2020-08-08T00:00:00"/>
    <x v="4"/>
    <n v="60299"/>
    <x v="2"/>
    <n v="63"/>
    <n v="42"/>
    <n v="130"/>
    <x v="0"/>
  </r>
  <r>
    <n v="44075"/>
    <x v="3"/>
    <x v="0"/>
    <x v="3"/>
    <s v="Madhya Pradesh"/>
    <s v="Chennai"/>
    <n v="703149"/>
    <d v="2020-08-08T00:00:00"/>
    <x v="2"/>
    <n v="88590"/>
    <x v="0"/>
    <n v="72"/>
    <n v="13"/>
    <n v="7381"/>
    <x v="1"/>
  </r>
  <r>
    <n v="44076"/>
    <x v="2"/>
    <x v="0"/>
    <x v="33"/>
    <s v="Maharashtra"/>
    <s v="Bangalore"/>
    <n v="567086"/>
    <d v="2020-08-08T00:00:00"/>
    <x v="4"/>
    <n v="20111"/>
    <x v="1"/>
    <n v="2"/>
    <n v="1"/>
    <n v="-204"/>
    <x v="0"/>
  </r>
  <r>
    <n v="44077"/>
    <x v="0"/>
    <x v="0"/>
    <x v="30"/>
    <s v="Chhattisgarh"/>
    <s v="Kolkata"/>
    <n v="670294"/>
    <d v="2020-08-08T00:00:00"/>
    <x v="1"/>
    <n v="56213"/>
    <x v="2"/>
    <n v="5"/>
    <n v="8"/>
    <n v="10713"/>
    <x v="0"/>
  </r>
  <r>
    <n v="44078"/>
    <x v="3"/>
    <x v="0"/>
    <x v="42"/>
    <s v="Mizoram"/>
    <s v="Bangalore"/>
    <n v="595004"/>
    <d v="2020-08-08T00:00:00"/>
    <x v="4"/>
    <n v="126515"/>
    <x v="0"/>
    <n v="104"/>
    <n v="36"/>
    <n v="6823"/>
    <x v="0"/>
  </r>
  <r>
    <n v="44079"/>
    <x v="2"/>
    <x v="1"/>
    <x v="16"/>
    <s v="Rajasthan"/>
    <s v="Hyderabad"/>
    <n v="610246"/>
    <d v="2020-08-08T00:00:00"/>
    <x v="3"/>
    <n v="50873"/>
    <x v="1"/>
    <n v="21"/>
    <n v="31"/>
    <n v="6819"/>
    <x v="0"/>
  </r>
  <r>
    <n v="44080"/>
    <x v="2"/>
    <x v="1"/>
    <x v="41"/>
    <s v="Tamil Nadu"/>
    <s v="Chennai"/>
    <n v="758625"/>
    <d v="2020-08-08T00:00:00"/>
    <x v="3"/>
    <n v="71619"/>
    <x v="2"/>
    <n v="17"/>
    <n v="10"/>
    <n v="1204"/>
    <x v="0"/>
  </r>
  <r>
    <n v="44081"/>
    <x v="3"/>
    <x v="1"/>
    <x v="37"/>
    <s v="Uttarakhand"/>
    <s v="Delhi"/>
    <n v="925054"/>
    <d v="2020-08-08T00:00:00"/>
    <x v="3"/>
    <n v="78198"/>
    <x v="2"/>
    <n v="6"/>
    <n v="29"/>
    <n v="3122"/>
    <x v="0"/>
  </r>
  <r>
    <n v="44082"/>
    <x v="3"/>
    <x v="0"/>
    <x v="31"/>
    <s v="Mizoram"/>
    <s v="Bangalore"/>
    <n v="839276"/>
    <d v="2020-08-08T00:00:00"/>
    <x v="4"/>
    <n v="44028"/>
    <x v="1"/>
    <n v="91"/>
    <n v="0"/>
    <n v="8795"/>
    <x v="0"/>
  </r>
  <r>
    <n v="44083"/>
    <x v="3"/>
    <x v="1"/>
    <x v="15"/>
    <s v="Assam"/>
    <s v="Chennai"/>
    <n v="166133"/>
    <d v="2020-08-08T00:00:00"/>
    <x v="3"/>
    <n v="32747"/>
    <x v="1"/>
    <n v="37"/>
    <n v="28"/>
    <n v="9670"/>
    <x v="0"/>
  </r>
  <r>
    <n v="44084"/>
    <x v="0"/>
    <x v="0"/>
    <x v="5"/>
    <s v="Manipur"/>
    <s v="Bangalore"/>
    <n v="328617"/>
    <d v="2020-08-08T00:00:00"/>
    <x v="0"/>
    <n v="146156"/>
    <x v="0"/>
    <n v="39"/>
    <n v="-2"/>
    <n v="9786"/>
    <x v="0"/>
  </r>
  <r>
    <n v="44085"/>
    <x v="3"/>
    <x v="0"/>
    <x v="16"/>
    <s v="Andhra Pradesh"/>
    <s v="Chennai"/>
    <n v="315828"/>
    <d v="2020-08-08T00:00:00"/>
    <x v="0"/>
    <n v="26024"/>
    <x v="1"/>
    <n v="55"/>
    <n v="41"/>
    <n v="6744"/>
    <x v="0"/>
  </r>
  <r>
    <n v="44086"/>
    <x v="3"/>
    <x v="1"/>
    <x v="37"/>
    <s v="Uttar Pradesh"/>
    <s v="Kolkata"/>
    <n v="697327"/>
    <d v="2020-08-08T00:00:00"/>
    <x v="2"/>
    <n v="106108"/>
    <x v="0"/>
    <n v="44"/>
    <n v="32"/>
    <n v="7599"/>
    <x v="0"/>
  </r>
  <r>
    <n v="44087"/>
    <x v="3"/>
    <x v="1"/>
    <x v="39"/>
    <s v="Chhattisgarh"/>
    <s v="Mumbai"/>
    <n v="566303"/>
    <d v="2020-08-08T00:00:00"/>
    <x v="2"/>
    <n v="46836"/>
    <x v="1"/>
    <n v="80"/>
    <n v="26"/>
    <n v="7682"/>
    <x v="0"/>
  </r>
  <r>
    <n v="44088"/>
    <x v="0"/>
    <x v="1"/>
    <x v="6"/>
    <s v="Punjab"/>
    <s v="Chennai"/>
    <n v="985956"/>
    <d v="2020-08-08T00:00:00"/>
    <x v="0"/>
    <n v="27540"/>
    <x v="1"/>
    <n v="4"/>
    <n v="6"/>
    <n v="2974"/>
    <x v="0"/>
  </r>
  <r>
    <n v="44089"/>
    <x v="0"/>
    <x v="0"/>
    <x v="31"/>
    <s v="Haryana"/>
    <s v="Chennai"/>
    <n v="819891"/>
    <d v="2020-08-08T00:00:00"/>
    <x v="2"/>
    <n v="73088"/>
    <x v="2"/>
    <n v="103"/>
    <n v="41"/>
    <n v="3109"/>
    <x v="0"/>
  </r>
  <r>
    <n v="44090"/>
    <x v="1"/>
    <x v="1"/>
    <x v="40"/>
    <s v="Karnataka"/>
    <s v="Chennai"/>
    <n v="226323"/>
    <d v="2020-08-08T00:00:00"/>
    <x v="2"/>
    <n v="94694"/>
    <x v="0"/>
    <n v="70"/>
    <n v="10"/>
    <n v="3339"/>
    <x v="0"/>
  </r>
  <r>
    <n v="44091"/>
    <x v="3"/>
    <x v="0"/>
    <x v="31"/>
    <s v="Punjab"/>
    <s v="Bangalore"/>
    <n v="276005"/>
    <d v="2020-08-08T00:00:00"/>
    <x v="3"/>
    <n v="27381"/>
    <x v="1"/>
    <n v="29"/>
    <n v="15"/>
    <n v="10032"/>
    <x v="0"/>
  </r>
  <r>
    <n v="44092"/>
    <x v="1"/>
    <x v="0"/>
    <x v="45"/>
    <s v="Tripura"/>
    <s v="Kolkata"/>
    <n v="891963"/>
    <d v="2020-08-08T00:00:00"/>
    <x v="4"/>
    <n v="59004"/>
    <x v="2"/>
    <n v="87"/>
    <n v="0"/>
    <n v="3965"/>
    <x v="0"/>
  </r>
  <r>
    <n v="44093"/>
    <x v="0"/>
    <x v="0"/>
    <x v="40"/>
    <s v="West Bengal"/>
    <s v="Bangalore"/>
    <n v="681613"/>
    <d v="2020-08-08T00:00:00"/>
    <x v="4"/>
    <n v="90994"/>
    <x v="0"/>
    <n v="84"/>
    <n v="42"/>
    <n v="8945"/>
    <x v="0"/>
  </r>
  <r>
    <n v="44094"/>
    <x v="3"/>
    <x v="1"/>
    <x v="5"/>
    <s v="Punjab"/>
    <s v="Mumbai"/>
    <n v="631937"/>
    <d v="2020-08-08T00:00:00"/>
    <x v="1"/>
    <n v="109712"/>
    <x v="0"/>
    <n v="83"/>
    <n v="4"/>
    <n v="10509"/>
    <x v="0"/>
  </r>
  <r>
    <n v="44095"/>
    <x v="3"/>
    <x v="1"/>
    <x v="38"/>
    <s v="Bihar"/>
    <s v="Mumbai"/>
    <n v="481245"/>
    <d v="2020-08-08T00:00:00"/>
    <x v="0"/>
    <n v="141689"/>
    <x v="0"/>
    <n v="38"/>
    <n v="11"/>
    <n v="2809"/>
    <x v="0"/>
  </r>
  <r>
    <n v="44096"/>
    <x v="3"/>
    <x v="1"/>
    <x v="37"/>
    <s v="Uttar Pradesh"/>
    <s v="Bangalore"/>
    <n v="925441"/>
    <d v="2020-08-08T00:00:00"/>
    <x v="1"/>
    <n v="60223"/>
    <x v="2"/>
    <n v="58"/>
    <n v="9"/>
    <n v="44"/>
    <x v="0"/>
  </r>
  <r>
    <n v="44097"/>
    <x v="0"/>
    <x v="1"/>
    <x v="50"/>
    <s v="Uttarakhand"/>
    <s v="Bangalore"/>
    <n v="406782"/>
    <d v="2020-08-08T00:00:00"/>
    <x v="1"/>
    <n v="87182"/>
    <x v="0"/>
    <n v="104"/>
    <n v="15"/>
    <n v="9521"/>
    <x v="0"/>
  </r>
  <r>
    <n v="44098"/>
    <x v="2"/>
    <x v="0"/>
    <x v="27"/>
    <s v="Uttar Pradesh"/>
    <s v="Delhi"/>
    <n v="593778"/>
    <d v="2020-08-08T00:00:00"/>
    <x v="1"/>
    <n v="28182"/>
    <x v="1"/>
    <n v="64"/>
    <n v="19"/>
    <n v="5151"/>
    <x v="0"/>
  </r>
  <r>
    <n v="44099"/>
    <x v="0"/>
    <x v="0"/>
    <x v="50"/>
    <s v="Uttar Pradesh"/>
    <s v="Delhi"/>
    <n v="184099"/>
    <d v="2020-08-08T00:00:00"/>
    <x v="2"/>
    <n v="130749"/>
    <x v="0"/>
    <n v="62"/>
    <n v="47"/>
    <n v="265"/>
    <x v="0"/>
  </r>
  <r>
    <n v="44100"/>
    <x v="0"/>
    <x v="0"/>
    <x v="17"/>
    <s v="Odisha"/>
    <s v="Delhi"/>
    <n v="851199"/>
    <d v="2020-08-08T00:00:00"/>
    <x v="1"/>
    <n v="69980"/>
    <x v="2"/>
    <n v="16"/>
    <n v="13"/>
    <n v="2005"/>
    <x v="1"/>
  </r>
  <r>
    <n v="44101"/>
    <x v="2"/>
    <x v="1"/>
    <x v="12"/>
    <s v="Nagaland"/>
    <s v="Chennai"/>
    <n v="897309"/>
    <d v="2020-08-08T00:00:00"/>
    <x v="4"/>
    <n v="34918"/>
    <x v="1"/>
    <n v="96"/>
    <n v="6"/>
    <n v="10026"/>
    <x v="0"/>
  </r>
  <r>
    <n v="44102"/>
    <x v="1"/>
    <x v="0"/>
    <x v="29"/>
    <s v="Chhattisgarh"/>
    <s v="Hyderabad"/>
    <n v="349918"/>
    <d v="2020-08-08T00:00:00"/>
    <x v="2"/>
    <n v="94673"/>
    <x v="0"/>
    <n v="89"/>
    <n v="27"/>
    <n v="5403"/>
    <x v="0"/>
  </r>
  <r>
    <n v="44103"/>
    <x v="0"/>
    <x v="1"/>
    <x v="31"/>
    <s v="Manipur"/>
    <s v="Bangalore"/>
    <n v="853421"/>
    <d v="2020-08-08T00:00:00"/>
    <x v="1"/>
    <n v="81307"/>
    <x v="2"/>
    <n v="49"/>
    <n v="27"/>
    <n v="9671"/>
    <x v="1"/>
  </r>
  <r>
    <n v="44104"/>
    <x v="2"/>
    <x v="0"/>
    <x v="50"/>
    <s v="Gujarat"/>
    <s v="Bangalore"/>
    <n v="669595"/>
    <d v="2020-08-08T00:00:00"/>
    <x v="4"/>
    <n v="62102"/>
    <x v="2"/>
    <n v="91"/>
    <n v="5"/>
    <n v="2711"/>
    <x v="0"/>
  </r>
  <r>
    <n v="44105"/>
    <x v="0"/>
    <x v="0"/>
    <x v="45"/>
    <s v="Goa"/>
    <s v="Mumbai"/>
    <n v="898717"/>
    <d v="2020-08-08T00:00:00"/>
    <x v="3"/>
    <n v="71766"/>
    <x v="2"/>
    <n v="78"/>
    <n v="5"/>
    <n v="9288"/>
    <x v="0"/>
  </r>
  <r>
    <n v="44106"/>
    <x v="3"/>
    <x v="1"/>
    <x v="29"/>
    <s v="Odisha"/>
    <s v="Bangalore"/>
    <n v="878253"/>
    <d v="2020-08-08T00:00:00"/>
    <x v="0"/>
    <n v="64773"/>
    <x v="2"/>
    <n v="72"/>
    <n v="35"/>
    <n v="8064"/>
    <x v="0"/>
  </r>
  <r>
    <n v="44107"/>
    <x v="0"/>
    <x v="0"/>
    <x v="12"/>
    <s v="Maharashtra"/>
    <s v="Kolkata"/>
    <n v="929260"/>
    <d v="2020-08-08T00:00:00"/>
    <x v="3"/>
    <n v="103469"/>
    <x v="0"/>
    <n v="33"/>
    <n v="-2"/>
    <n v="4756"/>
    <x v="0"/>
  </r>
  <r>
    <n v="44108"/>
    <x v="1"/>
    <x v="1"/>
    <x v="1"/>
    <s v="Odisha"/>
    <s v="Bangalore"/>
    <n v="543694"/>
    <d v="2020-08-08T00:00:00"/>
    <x v="0"/>
    <n v="122304"/>
    <x v="0"/>
    <n v="75"/>
    <n v="11"/>
    <n v="3716"/>
    <x v="0"/>
  </r>
  <r>
    <n v="44109"/>
    <x v="0"/>
    <x v="0"/>
    <x v="41"/>
    <s v="Uttar Pradesh"/>
    <s v="Delhi"/>
    <n v="223465"/>
    <d v="2020-08-08T00:00:00"/>
    <x v="2"/>
    <n v="45069"/>
    <x v="1"/>
    <n v="74"/>
    <n v="16"/>
    <n v="4992"/>
    <x v="0"/>
  </r>
  <r>
    <n v="44110"/>
    <x v="1"/>
    <x v="0"/>
    <x v="49"/>
    <s v="Odisha"/>
    <s v="Chennai"/>
    <n v="132984"/>
    <d v="2020-08-08T00:00:00"/>
    <x v="4"/>
    <n v="118210"/>
    <x v="0"/>
    <n v="74"/>
    <n v="9"/>
    <n v="4307"/>
    <x v="0"/>
  </r>
  <r>
    <n v="44111"/>
    <x v="2"/>
    <x v="1"/>
    <x v="29"/>
    <s v="Rajasthan"/>
    <s v="Hyderabad"/>
    <n v="823370"/>
    <d v="2020-08-08T00:00:00"/>
    <x v="1"/>
    <n v="62245"/>
    <x v="2"/>
    <n v="82"/>
    <n v="-1"/>
    <n v="10578"/>
    <x v="0"/>
  </r>
  <r>
    <n v="44112"/>
    <x v="3"/>
    <x v="0"/>
    <x v="9"/>
    <s v="Telangana"/>
    <s v="Kolkata"/>
    <n v="126206"/>
    <d v="2020-08-08T00:00:00"/>
    <x v="2"/>
    <n v="85705"/>
    <x v="0"/>
    <n v="43"/>
    <n v="9"/>
    <n v="9359"/>
    <x v="0"/>
  </r>
  <r>
    <n v="44113"/>
    <x v="0"/>
    <x v="0"/>
    <x v="49"/>
    <s v="Chhattisgarh"/>
    <s v="Mumbai"/>
    <n v="473980"/>
    <d v="2020-08-08T00:00:00"/>
    <x v="0"/>
    <n v="81272"/>
    <x v="2"/>
    <n v="52"/>
    <n v="26"/>
    <n v="12"/>
    <x v="0"/>
  </r>
  <r>
    <n v="44114"/>
    <x v="0"/>
    <x v="1"/>
    <x v="41"/>
    <s v="Odisha"/>
    <s v="Chennai"/>
    <n v="668221"/>
    <d v="2020-08-08T00:00:00"/>
    <x v="4"/>
    <n v="89308"/>
    <x v="0"/>
    <n v="49"/>
    <n v="19"/>
    <n v="833"/>
    <x v="0"/>
  </r>
  <r>
    <n v="44115"/>
    <x v="0"/>
    <x v="1"/>
    <x v="54"/>
    <s v="Kerala"/>
    <s v="Bangalore"/>
    <n v="730850"/>
    <d v="2020-08-08T00:00:00"/>
    <x v="3"/>
    <n v="40249"/>
    <x v="1"/>
    <n v="86"/>
    <n v="26"/>
    <n v="6350"/>
    <x v="1"/>
  </r>
  <r>
    <n v="44116"/>
    <x v="3"/>
    <x v="1"/>
    <x v="35"/>
    <s v="Andhra Pradesh"/>
    <s v="Hyderabad"/>
    <n v="164658"/>
    <d v="2020-08-08T00:00:00"/>
    <x v="2"/>
    <n v="103395"/>
    <x v="0"/>
    <n v="20"/>
    <n v="40"/>
    <n v="6202"/>
    <x v="0"/>
  </r>
  <r>
    <n v="44117"/>
    <x v="1"/>
    <x v="1"/>
    <x v="29"/>
    <s v="Meghalaya"/>
    <s v="Mumbai"/>
    <n v="705971"/>
    <d v="2020-08-08T00:00:00"/>
    <x v="3"/>
    <n v="57305"/>
    <x v="2"/>
    <n v="73"/>
    <n v="18"/>
    <n v="3699"/>
    <x v="0"/>
  </r>
  <r>
    <n v="44118"/>
    <x v="1"/>
    <x v="1"/>
    <x v="47"/>
    <s v="Uttar Pradesh"/>
    <s v="Chennai"/>
    <n v="247971"/>
    <d v="2020-08-08T00:00:00"/>
    <x v="3"/>
    <n v="59750"/>
    <x v="2"/>
    <n v="30"/>
    <n v="43"/>
    <n v="6721"/>
    <x v="1"/>
  </r>
  <r>
    <n v="44119"/>
    <x v="1"/>
    <x v="1"/>
    <x v="36"/>
    <s v="Uttar Pradesh"/>
    <s v="Delhi"/>
    <n v="817472"/>
    <d v="2020-08-08T00:00:00"/>
    <x v="0"/>
    <n v="26529"/>
    <x v="1"/>
    <n v="50"/>
    <n v="8"/>
    <n v="4560"/>
    <x v="1"/>
  </r>
  <r>
    <n v="44120"/>
    <x v="1"/>
    <x v="1"/>
    <x v="29"/>
    <s v="West Bengal"/>
    <s v="Hyderabad"/>
    <n v="361873"/>
    <d v="2020-08-08T00:00:00"/>
    <x v="2"/>
    <n v="30284"/>
    <x v="1"/>
    <n v="5"/>
    <n v="24"/>
    <n v="9301"/>
    <x v="0"/>
  </r>
  <r>
    <n v="44121"/>
    <x v="1"/>
    <x v="0"/>
    <x v="50"/>
    <s v="Maharashtra"/>
    <s v="Delhi"/>
    <n v="239667"/>
    <d v="2020-08-08T00:00:00"/>
    <x v="3"/>
    <n v="111421"/>
    <x v="0"/>
    <n v="96"/>
    <n v="-1"/>
    <n v="8568"/>
    <x v="0"/>
  </r>
  <r>
    <n v="44122"/>
    <x v="3"/>
    <x v="1"/>
    <x v="16"/>
    <s v="West Bengal"/>
    <s v="Hyderabad"/>
    <n v="845131"/>
    <d v="2020-08-08T00:00:00"/>
    <x v="2"/>
    <n v="87174"/>
    <x v="0"/>
    <n v="30"/>
    <n v="9"/>
    <n v="7829"/>
    <x v="0"/>
  </r>
  <r>
    <n v="44123"/>
    <x v="1"/>
    <x v="1"/>
    <x v="39"/>
    <s v="Goa"/>
    <s v="Bangalore"/>
    <n v="392631"/>
    <d v="2020-08-08T00:00:00"/>
    <x v="2"/>
    <n v="34817"/>
    <x v="1"/>
    <n v="12"/>
    <n v="42"/>
    <n v="8754"/>
    <x v="1"/>
  </r>
  <r>
    <n v="44124"/>
    <x v="0"/>
    <x v="0"/>
    <x v="34"/>
    <s v="Uttarakhand"/>
    <s v="Mumbai"/>
    <n v="150601"/>
    <d v="2020-08-08T00:00:00"/>
    <x v="3"/>
    <n v="144752"/>
    <x v="0"/>
    <n v="73"/>
    <n v="45"/>
    <n v="4155"/>
    <x v="0"/>
  </r>
  <r>
    <n v="44125"/>
    <x v="2"/>
    <x v="1"/>
    <x v="41"/>
    <s v="Bihar"/>
    <s v="Chennai"/>
    <n v="761232"/>
    <d v="2020-08-08T00:00:00"/>
    <x v="2"/>
    <n v="141530"/>
    <x v="0"/>
    <n v="14"/>
    <n v="15"/>
    <n v="6832"/>
    <x v="0"/>
  </r>
  <r>
    <n v="44126"/>
    <x v="3"/>
    <x v="1"/>
    <x v="3"/>
    <s v="Assam"/>
    <s v="Delhi"/>
    <n v="740836"/>
    <d v="2020-08-08T00:00:00"/>
    <x v="3"/>
    <n v="116707"/>
    <x v="0"/>
    <n v="32"/>
    <n v="5"/>
    <n v="851"/>
    <x v="1"/>
  </r>
  <r>
    <n v="44127"/>
    <x v="0"/>
    <x v="0"/>
    <x v="41"/>
    <s v="Telangana"/>
    <s v="Hyderabad"/>
    <n v="663136"/>
    <d v="2020-08-08T00:00:00"/>
    <x v="1"/>
    <n v="41864"/>
    <x v="1"/>
    <n v="58"/>
    <n v="4"/>
    <n v="6114"/>
    <x v="0"/>
  </r>
  <r>
    <n v="44128"/>
    <x v="3"/>
    <x v="0"/>
    <x v="5"/>
    <s v="Tamil Nadu"/>
    <s v="Bangalore"/>
    <n v="422925"/>
    <d v="2020-08-08T00:00:00"/>
    <x v="0"/>
    <n v="36762"/>
    <x v="1"/>
    <n v="28"/>
    <n v="25"/>
    <n v="3203"/>
    <x v="0"/>
  </r>
  <r>
    <n v="44129"/>
    <x v="3"/>
    <x v="0"/>
    <x v="30"/>
    <s v="Andhra Pradesh"/>
    <s v="Mumbai"/>
    <n v="268215"/>
    <d v="2020-08-08T00:00:00"/>
    <x v="1"/>
    <n v="144680"/>
    <x v="0"/>
    <n v="66"/>
    <n v="43"/>
    <n v="6117"/>
    <x v="1"/>
  </r>
  <r>
    <n v="44130"/>
    <x v="1"/>
    <x v="1"/>
    <x v="19"/>
    <s v="Meghalaya"/>
    <s v="Chennai"/>
    <n v="489577"/>
    <d v="2020-08-08T00:00:00"/>
    <x v="4"/>
    <n v="147131"/>
    <x v="0"/>
    <n v="29"/>
    <n v="31"/>
    <n v="4360"/>
    <x v="0"/>
  </r>
  <r>
    <n v="44131"/>
    <x v="0"/>
    <x v="0"/>
    <x v="27"/>
    <s v="Himachal Pradesh"/>
    <s v="Kolkata"/>
    <n v="891153"/>
    <d v="2020-08-08T00:00:00"/>
    <x v="1"/>
    <n v="92798"/>
    <x v="0"/>
    <n v="46"/>
    <n v="25"/>
    <n v="8761"/>
    <x v="0"/>
  </r>
  <r>
    <n v="44132"/>
    <x v="3"/>
    <x v="0"/>
    <x v="52"/>
    <s v="Goa"/>
    <s v="Bangalore"/>
    <n v="446851"/>
    <d v="2020-08-08T00:00:00"/>
    <x v="0"/>
    <n v="38261"/>
    <x v="1"/>
    <n v="23"/>
    <n v="17"/>
    <n v="5135"/>
    <x v="0"/>
  </r>
  <r>
    <n v="44133"/>
    <x v="3"/>
    <x v="0"/>
    <x v="10"/>
    <s v="Manipur"/>
    <s v="Hyderabad"/>
    <n v="648849"/>
    <d v="2020-08-08T00:00:00"/>
    <x v="2"/>
    <n v="127726"/>
    <x v="0"/>
    <n v="79"/>
    <n v="30"/>
    <n v="2049"/>
    <x v="0"/>
  </r>
  <r>
    <n v="44134"/>
    <x v="2"/>
    <x v="1"/>
    <x v="15"/>
    <s v="Maharashtra"/>
    <s v="Delhi"/>
    <n v="283785"/>
    <d v="2020-08-08T00:00:00"/>
    <x v="2"/>
    <n v="77666"/>
    <x v="2"/>
    <n v="22"/>
    <n v="39"/>
    <n v="2905"/>
    <x v="1"/>
  </r>
  <r>
    <n v="44135"/>
    <x v="1"/>
    <x v="1"/>
    <x v="36"/>
    <s v="Haryana"/>
    <s v="Chennai"/>
    <n v="652939"/>
    <d v="2020-08-08T00:00:00"/>
    <x v="3"/>
    <n v="29005"/>
    <x v="1"/>
    <n v="34"/>
    <n v="34"/>
    <n v="4358"/>
    <x v="0"/>
  </r>
  <r>
    <n v="44136"/>
    <x v="0"/>
    <x v="0"/>
    <x v="54"/>
    <s v="Maharashtra"/>
    <s v="Hyderabad"/>
    <n v="831071"/>
    <d v="2020-08-08T00:00:00"/>
    <x v="3"/>
    <n v="102358"/>
    <x v="0"/>
    <n v="50"/>
    <n v="24"/>
    <n v="2079"/>
    <x v="0"/>
  </r>
  <r>
    <n v="44137"/>
    <x v="1"/>
    <x v="0"/>
    <x v="42"/>
    <s v="Telangana"/>
    <s v="Kolkata"/>
    <n v="349360"/>
    <d v="2020-08-08T00:00:00"/>
    <x v="2"/>
    <n v="141545"/>
    <x v="0"/>
    <n v="79"/>
    <n v="17"/>
    <n v="7091"/>
    <x v="1"/>
  </r>
  <r>
    <n v="44138"/>
    <x v="0"/>
    <x v="1"/>
    <x v="52"/>
    <s v="Assam"/>
    <s v="Bangalore"/>
    <n v="697035"/>
    <d v="2020-08-08T00:00:00"/>
    <x v="1"/>
    <n v="47548"/>
    <x v="1"/>
    <n v="83"/>
    <n v="5"/>
    <n v="9732"/>
    <x v="1"/>
  </r>
  <r>
    <n v="44139"/>
    <x v="1"/>
    <x v="0"/>
    <x v="1"/>
    <s v="Maharashtra"/>
    <s v="Hyderabad"/>
    <n v="689581"/>
    <d v="2020-08-08T00:00:00"/>
    <x v="0"/>
    <n v="81457"/>
    <x v="2"/>
    <n v="44"/>
    <n v="51"/>
    <n v="7381"/>
    <x v="0"/>
  </r>
  <r>
    <n v="44140"/>
    <x v="1"/>
    <x v="1"/>
    <x v="24"/>
    <s v="Haryana"/>
    <s v="Mumbai"/>
    <n v="251777"/>
    <d v="2020-08-08T00:00:00"/>
    <x v="1"/>
    <n v="96316"/>
    <x v="0"/>
    <n v="82"/>
    <n v="28"/>
    <n v="9059"/>
    <x v="0"/>
  </r>
  <r>
    <n v="44141"/>
    <x v="0"/>
    <x v="1"/>
    <x v="37"/>
    <s v="Assam"/>
    <s v="Bangalore"/>
    <n v="190260"/>
    <d v="2020-08-08T00:00:00"/>
    <x v="4"/>
    <n v="133044"/>
    <x v="0"/>
    <n v="79"/>
    <n v="22"/>
    <n v="6981"/>
    <x v="1"/>
  </r>
  <r>
    <n v="44142"/>
    <x v="3"/>
    <x v="1"/>
    <x v="8"/>
    <s v="Haryana"/>
    <s v="Kolkata"/>
    <n v="902695"/>
    <d v="2020-08-08T00:00:00"/>
    <x v="4"/>
    <n v="124145"/>
    <x v="0"/>
    <n v="37"/>
    <n v="26"/>
    <n v="10272"/>
    <x v="0"/>
  </r>
  <r>
    <n v="44143"/>
    <x v="2"/>
    <x v="1"/>
    <x v="14"/>
    <s v="Manipur"/>
    <s v="Mumbai"/>
    <n v="386934"/>
    <d v="2020-08-08T00:00:00"/>
    <x v="2"/>
    <n v="75925"/>
    <x v="2"/>
    <n v="89"/>
    <n v="14"/>
    <n v="4306"/>
    <x v="0"/>
  </r>
  <r>
    <n v="44144"/>
    <x v="1"/>
    <x v="1"/>
    <x v="21"/>
    <s v="Karnataka"/>
    <s v="Hyderabad"/>
    <n v="803501"/>
    <d v="2020-08-08T00:00:00"/>
    <x v="0"/>
    <n v="49754"/>
    <x v="1"/>
    <n v="39"/>
    <n v="41"/>
    <n v="3008"/>
    <x v="0"/>
  </r>
  <r>
    <n v="44145"/>
    <x v="0"/>
    <x v="1"/>
    <x v="43"/>
    <s v="Gujarat"/>
    <s v="Mumbai"/>
    <n v="300830"/>
    <d v="2020-08-08T00:00:00"/>
    <x v="2"/>
    <n v="73675"/>
    <x v="2"/>
    <n v="69"/>
    <n v="34"/>
    <n v="3311"/>
    <x v="1"/>
  </r>
  <r>
    <n v="44146"/>
    <x v="0"/>
    <x v="0"/>
    <x v="32"/>
    <s v="Bihar"/>
    <s v="Delhi"/>
    <n v="359559"/>
    <d v="2020-08-08T00:00:00"/>
    <x v="2"/>
    <n v="78742"/>
    <x v="2"/>
    <n v="27"/>
    <n v="0"/>
    <n v="352"/>
    <x v="0"/>
  </r>
  <r>
    <n v="44147"/>
    <x v="3"/>
    <x v="1"/>
    <x v="37"/>
    <s v="Tamil Nadu"/>
    <s v="Delhi"/>
    <n v="452804"/>
    <d v="2020-08-08T00:00:00"/>
    <x v="3"/>
    <n v="65252"/>
    <x v="2"/>
    <n v="82"/>
    <n v="26"/>
    <n v="3604"/>
    <x v="0"/>
  </r>
  <r>
    <n v="44148"/>
    <x v="3"/>
    <x v="1"/>
    <x v="13"/>
    <s v="Maharashtra"/>
    <s v="Chennai"/>
    <n v="184926"/>
    <d v="2020-08-08T00:00:00"/>
    <x v="0"/>
    <n v="44613"/>
    <x v="1"/>
    <n v="42"/>
    <n v="7"/>
    <n v="2049"/>
    <x v="0"/>
  </r>
  <r>
    <n v="44149"/>
    <x v="3"/>
    <x v="1"/>
    <x v="35"/>
    <s v="Nagaland"/>
    <s v="Chennai"/>
    <n v="215274"/>
    <d v="2020-08-08T00:00:00"/>
    <x v="0"/>
    <n v="86348"/>
    <x v="0"/>
    <n v="55"/>
    <n v="32"/>
    <n v="4979"/>
    <x v="0"/>
  </r>
  <r>
    <n v="44150"/>
    <x v="0"/>
    <x v="1"/>
    <x v="25"/>
    <s v="Chhattisgarh"/>
    <s v="Kolkata"/>
    <n v="154405"/>
    <d v="2020-08-08T00:00:00"/>
    <x v="4"/>
    <n v="46333"/>
    <x v="1"/>
    <n v="88"/>
    <n v="41"/>
    <n v="8754"/>
    <x v="0"/>
  </r>
  <r>
    <n v="44151"/>
    <x v="0"/>
    <x v="1"/>
    <x v="8"/>
    <s v="Punjab"/>
    <s v="Mumbai"/>
    <n v="249322"/>
    <d v="2020-08-08T00:00:00"/>
    <x v="2"/>
    <n v="120203"/>
    <x v="0"/>
    <n v="3"/>
    <n v="40"/>
    <n v="6343"/>
    <x v="0"/>
  </r>
  <r>
    <n v="44152"/>
    <x v="1"/>
    <x v="1"/>
    <x v="49"/>
    <s v="Sikkim"/>
    <s v="Chennai"/>
    <n v="422218"/>
    <d v="2020-08-08T00:00:00"/>
    <x v="2"/>
    <n v="94587"/>
    <x v="0"/>
    <n v="71"/>
    <n v="0"/>
    <n v="-84"/>
    <x v="0"/>
  </r>
  <r>
    <n v="44153"/>
    <x v="0"/>
    <x v="1"/>
    <x v="3"/>
    <s v="Bihar"/>
    <s v="Kolkata"/>
    <n v="539465"/>
    <d v="2020-08-08T00:00:00"/>
    <x v="0"/>
    <n v="143406"/>
    <x v="0"/>
    <n v="87"/>
    <n v="1"/>
    <n v="7715"/>
    <x v="0"/>
  </r>
  <r>
    <n v="44154"/>
    <x v="1"/>
    <x v="1"/>
    <x v="46"/>
    <s v="Kerala"/>
    <s v="Hyderabad"/>
    <n v="680837"/>
    <d v="2020-08-08T00:00:00"/>
    <x v="2"/>
    <n v="139513"/>
    <x v="0"/>
    <n v="103"/>
    <n v="31"/>
    <n v="6606"/>
    <x v="0"/>
  </r>
  <r>
    <n v="44155"/>
    <x v="3"/>
    <x v="0"/>
    <x v="31"/>
    <s v="Haryana"/>
    <s v="Chennai"/>
    <n v="142074"/>
    <d v="2020-08-08T00:00:00"/>
    <x v="1"/>
    <n v="121151"/>
    <x v="0"/>
    <n v="85"/>
    <n v="28"/>
    <n v="2842"/>
    <x v="1"/>
  </r>
  <r>
    <n v="44156"/>
    <x v="1"/>
    <x v="0"/>
    <x v="36"/>
    <s v="Odisha"/>
    <s v="Bangalore"/>
    <n v="286787"/>
    <d v="2020-08-08T00:00:00"/>
    <x v="0"/>
    <n v="51329"/>
    <x v="1"/>
    <n v="3"/>
    <n v="7"/>
    <n v="3388"/>
    <x v="1"/>
  </r>
  <r>
    <n v="44157"/>
    <x v="2"/>
    <x v="0"/>
    <x v="53"/>
    <s v="Haryana"/>
    <s v="Hyderabad"/>
    <n v="488573"/>
    <d v="2020-08-09T00:00:00"/>
    <x v="3"/>
    <n v="103099"/>
    <x v="0"/>
    <n v="76"/>
    <n v="22"/>
    <n v="4290"/>
    <x v="0"/>
  </r>
  <r>
    <n v="44158"/>
    <x v="1"/>
    <x v="0"/>
    <x v="44"/>
    <s v="Kerala"/>
    <s v="Kolkata"/>
    <n v="154608"/>
    <d v="2020-08-09T00:00:00"/>
    <x v="2"/>
    <n v="62705"/>
    <x v="2"/>
    <n v="79"/>
    <n v="9"/>
    <n v="10313"/>
    <x v="0"/>
  </r>
  <r>
    <n v="44159"/>
    <x v="1"/>
    <x v="0"/>
    <x v="6"/>
    <s v="Rajasthan"/>
    <s v="Delhi"/>
    <n v="293341"/>
    <d v="2020-08-09T00:00:00"/>
    <x v="1"/>
    <n v="138874"/>
    <x v="0"/>
    <n v="60"/>
    <n v="14"/>
    <n v="6355"/>
    <x v="0"/>
  </r>
  <r>
    <n v="44160"/>
    <x v="3"/>
    <x v="0"/>
    <x v="12"/>
    <s v="Odisha"/>
    <s v="Mumbai"/>
    <n v="245816"/>
    <d v="2020-08-09T00:00:00"/>
    <x v="3"/>
    <n v="74793"/>
    <x v="2"/>
    <n v="33"/>
    <n v="39"/>
    <n v="8452"/>
    <x v="0"/>
  </r>
  <r>
    <n v="44161"/>
    <x v="2"/>
    <x v="0"/>
    <x v="2"/>
    <s v="Punjab"/>
    <s v="Bangalore"/>
    <n v="150060"/>
    <d v="2020-08-09T00:00:00"/>
    <x v="1"/>
    <n v="133173"/>
    <x v="0"/>
    <n v="64"/>
    <n v="24"/>
    <n v="2205"/>
    <x v="0"/>
  </r>
  <r>
    <n v="44162"/>
    <x v="1"/>
    <x v="0"/>
    <x v="30"/>
    <s v="West Bengal"/>
    <s v="Delhi"/>
    <n v="756810"/>
    <d v="2020-08-09T00:00:00"/>
    <x v="1"/>
    <n v="147345"/>
    <x v="0"/>
    <n v="26"/>
    <n v="20"/>
    <n v="8409"/>
    <x v="0"/>
  </r>
  <r>
    <n v="44163"/>
    <x v="1"/>
    <x v="0"/>
    <x v="1"/>
    <s v="West Bengal"/>
    <s v="Bangalore"/>
    <n v="313239"/>
    <d v="2020-08-09T00:00:00"/>
    <x v="4"/>
    <n v="117163"/>
    <x v="0"/>
    <n v="65"/>
    <n v="0"/>
    <n v="9287"/>
    <x v="0"/>
  </r>
  <r>
    <n v="44164"/>
    <x v="3"/>
    <x v="1"/>
    <x v="15"/>
    <s v="Telangana"/>
    <s v="Delhi"/>
    <n v="383338"/>
    <d v="2020-08-09T00:00:00"/>
    <x v="3"/>
    <n v="59131"/>
    <x v="2"/>
    <n v="47"/>
    <n v="3"/>
    <n v="4973"/>
    <x v="0"/>
  </r>
  <r>
    <n v="44165"/>
    <x v="2"/>
    <x v="1"/>
    <x v="3"/>
    <s v="Tamil Nadu"/>
    <s v="Delhi"/>
    <n v="681960"/>
    <d v="2020-08-09T00:00:00"/>
    <x v="2"/>
    <n v="61280"/>
    <x v="2"/>
    <n v="22"/>
    <n v="2"/>
    <n v="8563"/>
    <x v="0"/>
  </r>
  <r>
    <n v="44166"/>
    <x v="3"/>
    <x v="1"/>
    <x v="38"/>
    <s v="Tripura"/>
    <s v="Mumbai"/>
    <n v="688039"/>
    <d v="2020-08-09T00:00:00"/>
    <x v="0"/>
    <n v="92323"/>
    <x v="0"/>
    <n v="59"/>
    <n v="16"/>
    <n v="-669"/>
    <x v="0"/>
  </r>
  <r>
    <n v="44167"/>
    <x v="1"/>
    <x v="0"/>
    <x v="33"/>
    <s v="Tamil Nadu"/>
    <s v="Kolkata"/>
    <n v="292066"/>
    <d v="2020-08-09T00:00:00"/>
    <x v="2"/>
    <n v="94466"/>
    <x v="0"/>
    <n v="77"/>
    <n v="34"/>
    <n v="1915"/>
    <x v="0"/>
  </r>
  <r>
    <n v="44168"/>
    <x v="2"/>
    <x v="0"/>
    <x v="23"/>
    <s v="Himachal Pradesh"/>
    <s v="Chennai"/>
    <n v="127039"/>
    <d v="2020-08-09T00:00:00"/>
    <x v="2"/>
    <n v="41554"/>
    <x v="1"/>
    <n v="21"/>
    <n v="43"/>
    <n v="9645"/>
    <x v="0"/>
  </r>
  <r>
    <n v="44169"/>
    <x v="1"/>
    <x v="1"/>
    <x v="43"/>
    <s v="Karnataka"/>
    <s v="Chennai"/>
    <n v="164312"/>
    <d v="2020-08-09T00:00:00"/>
    <x v="2"/>
    <n v="50019"/>
    <x v="1"/>
    <n v="100"/>
    <n v="45"/>
    <n v="8121"/>
    <x v="0"/>
  </r>
  <r>
    <n v="44170"/>
    <x v="2"/>
    <x v="1"/>
    <x v="12"/>
    <s v="Manipur"/>
    <s v="Delhi"/>
    <n v="708516"/>
    <d v="2020-08-09T00:00:00"/>
    <x v="1"/>
    <n v="62171"/>
    <x v="2"/>
    <n v="70"/>
    <n v="42"/>
    <n v="2989"/>
    <x v="1"/>
  </r>
  <r>
    <n v="44171"/>
    <x v="1"/>
    <x v="1"/>
    <x v="47"/>
    <s v="Madhya Pradesh"/>
    <s v="Chennai"/>
    <n v="291937"/>
    <d v="2020-08-09T00:00:00"/>
    <x v="3"/>
    <n v="98458"/>
    <x v="0"/>
    <n v="19"/>
    <n v="22"/>
    <n v="6979"/>
    <x v="0"/>
  </r>
  <r>
    <n v="44172"/>
    <x v="2"/>
    <x v="1"/>
    <x v="7"/>
    <s v="Nagaland"/>
    <s v="Chennai"/>
    <n v="146070"/>
    <d v="2020-08-09T00:00:00"/>
    <x v="0"/>
    <n v="146612"/>
    <x v="0"/>
    <n v="67"/>
    <n v="20"/>
    <n v="2012"/>
    <x v="0"/>
  </r>
  <r>
    <n v="44173"/>
    <x v="3"/>
    <x v="1"/>
    <x v="41"/>
    <s v="Uttarakhand"/>
    <s v="Bangalore"/>
    <n v="101080"/>
    <d v="2020-08-09T00:00:00"/>
    <x v="2"/>
    <n v="48189"/>
    <x v="1"/>
    <n v="45"/>
    <n v="37"/>
    <n v="2958"/>
    <x v="0"/>
  </r>
  <r>
    <n v="44174"/>
    <x v="2"/>
    <x v="1"/>
    <x v="33"/>
    <s v="Punjab"/>
    <s v="Delhi"/>
    <n v="140751"/>
    <d v="2020-08-09T00:00:00"/>
    <x v="1"/>
    <n v="60073"/>
    <x v="2"/>
    <n v="103"/>
    <n v="19"/>
    <n v="8587"/>
    <x v="0"/>
  </r>
  <r>
    <n v="44175"/>
    <x v="2"/>
    <x v="1"/>
    <x v="46"/>
    <s v="Himachal Pradesh"/>
    <s v="Chennai"/>
    <n v="639746"/>
    <d v="2020-08-09T00:00:00"/>
    <x v="1"/>
    <n v="81109"/>
    <x v="2"/>
    <n v="26"/>
    <n v="50"/>
    <n v="4229"/>
    <x v="0"/>
  </r>
  <r>
    <n v="44176"/>
    <x v="3"/>
    <x v="0"/>
    <x v="35"/>
    <s v="Kerala"/>
    <s v="Hyderabad"/>
    <n v="247631"/>
    <d v="2020-08-09T00:00:00"/>
    <x v="4"/>
    <n v="102682"/>
    <x v="0"/>
    <n v="10"/>
    <n v="36"/>
    <n v="1035"/>
    <x v="1"/>
  </r>
  <r>
    <n v="44177"/>
    <x v="2"/>
    <x v="0"/>
    <x v="42"/>
    <s v="Madhya Pradesh"/>
    <s v="Delhi"/>
    <n v="586345"/>
    <d v="2020-08-09T00:00:00"/>
    <x v="1"/>
    <n v="109528"/>
    <x v="0"/>
    <n v="51"/>
    <n v="-2"/>
    <n v="8673"/>
    <x v="0"/>
  </r>
  <r>
    <n v="44178"/>
    <x v="1"/>
    <x v="1"/>
    <x v="19"/>
    <s v="Sikkim"/>
    <s v="Hyderabad"/>
    <n v="531381"/>
    <d v="2020-08-09T00:00:00"/>
    <x v="4"/>
    <n v="140102"/>
    <x v="0"/>
    <n v="41"/>
    <n v="4"/>
    <n v="354"/>
    <x v="0"/>
  </r>
  <r>
    <n v="44179"/>
    <x v="0"/>
    <x v="0"/>
    <x v="19"/>
    <s v="Meghalaya"/>
    <s v="Bangalore"/>
    <n v="325694"/>
    <d v="2020-08-09T00:00:00"/>
    <x v="3"/>
    <n v="133727"/>
    <x v="0"/>
    <n v="47"/>
    <n v="46"/>
    <n v="1773"/>
    <x v="0"/>
  </r>
  <r>
    <n v="44180"/>
    <x v="0"/>
    <x v="1"/>
    <x v="25"/>
    <s v="Nagaland"/>
    <s v="Kolkata"/>
    <n v="353259"/>
    <d v="2020-08-09T00:00:00"/>
    <x v="1"/>
    <n v="131637"/>
    <x v="0"/>
    <n v="49"/>
    <n v="41"/>
    <n v="3047"/>
    <x v="0"/>
  </r>
  <r>
    <n v="44181"/>
    <x v="1"/>
    <x v="1"/>
    <x v="12"/>
    <s v="Haryana"/>
    <s v="Hyderabad"/>
    <n v="237375"/>
    <d v="2020-08-09T00:00:00"/>
    <x v="3"/>
    <n v="22128"/>
    <x v="1"/>
    <n v="74"/>
    <n v="26"/>
    <n v="1891"/>
    <x v="0"/>
  </r>
  <r>
    <n v="44182"/>
    <x v="3"/>
    <x v="0"/>
    <x v="15"/>
    <s v="Odisha"/>
    <s v="Delhi"/>
    <n v="564690"/>
    <d v="2020-08-09T00:00:00"/>
    <x v="2"/>
    <n v="82595"/>
    <x v="2"/>
    <n v="49"/>
    <n v="14"/>
    <n v="8264"/>
    <x v="0"/>
  </r>
  <r>
    <n v="44183"/>
    <x v="1"/>
    <x v="1"/>
    <x v="14"/>
    <s v="Sikkim"/>
    <s v="Kolkata"/>
    <n v="636907"/>
    <d v="2020-08-09T00:00:00"/>
    <x v="3"/>
    <n v="100520"/>
    <x v="0"/>
    <n v="46"/>
    <n v="37"/>
    <n v="9123"/>
    <x v="0"/>
  </r>
  <r>
    <n v="44184"/>
    <x v="0"/>
    <x v="1"/>
    <x v="16"/>
    <s v="Tripura"/>
    <s v="Bangalore"/>
    <n v="927575"/>
    <d v="2020-08-09T00:00:00"/>
    <x v="4"/>
    <n v="71442"/>
    <x v="2"/>
    <n v="83"/>
    <n v="11"/>
    <n v="5839"/>
    <x v="0"/>
  </r>
  <r>
    <n v="44185"/>
    <x v="2"/>
    <x v="1"/>
    <x v="13"/>
    <s v="Kerala"/>
    <s v="Hyderabad"/>
    <n v="398784"/>
    <d v="2020-08-09T00:00:00"/>
    <x v="1"/>
    <n v="21527"/>
    <x v="1"/>
    <n v="6"/>
    <n v="42"/>
    <n v="6592"/>
    <x v="0"/>
  </r>
  <r>
    <n v="44186"/>
    <x v="3"/>
    <x v="0"/>
    <x v="22"/>
    <s v="West Bengal"/>
    <s v="Hyderabad"/>
    <n v="396319"/>
    <d v="2020-08-09T00:00:00"/>
    <x v="0"/>
    <n v="86191"/>
    <x v="0"/>
    <n v="36"/>
    <n v="19"/>
    <n v="9428"/>
    <x v="1"/>
  </r>
  <r>
    <n v="44187"/>
    <x v="2"/>
    <x v="0"/>
    <x v="43"/>
    <s v="Telangana"/>
    <s v="Delhi"/>
    <n v="190527"/>
    <d v="2020-08-09T00:00:00"/>
    <x v="3"/>
    <n v="55312"/>
    <x v="2"/>
    <n v="30"/>
    <n v="21"/>
    <n v="2726"/>
    <x v="0"/>
  </r>
  <r>
    <n v="44188"/>
    <x v="2"/>
    <x v="1"/>
    <x v="21"/>
    <s v="Karnataka"/>
    <s v="Kolkata"/>
    <n v="118349"/>
    <d v="2020-08-09T00:00:00"/>
    <x v="4"/>
    <n v="136594"/>
    <x v="0"/>
    <n v="50"/>
    <n v="9"/>
    <n v="1307"/>
    <x v="0"/>
  </r>
  <r>
    <n v="44189"/>
    <x v="1"/>
    <x v="0"/>
    <x v="35"/>
    <s v="Tamil Nadu"/>
    <s v="Mumbai"/>
    <n v="401376"/>
    <d v="2020-08-09T00:00:00"/>
    <x v="4"/>
    <n v="32300"/>
    <x v="1"/>
    <n v="91"/>
    <n v="4"/>
    <n v="2056"/>
    <x v="0"/>
  </r>
  <r>
    <n v="44190"/>
    <x v="1"/>
    <x v="0"/>
    <x v="24"/>
    <s v="Meghalaya"/>
    <s v="Hyderabad"/>
    <n v="627652"/>
    <d v="2020-08-09T00:00:00"/>
    <x v="4"/>
    <n v="62089"/>
    <x v="2"/>
    <n v="61"/>
    <n v="49"/>
    <n v="3422"/>
    <x v="0"/>
  </r>
  <r>
    <n v="44191"/>
    <x v="1"/>
    <x v="0"/>
    <x v="20"/>
    <s v="Karnataka"/>
    <s v="Mumbai"/>
    <n v="826012"/>
    <d v="2020-08-09T00:00:00"/>
    <x v="3"/>
    <n v="106791"/>
    <x v="0"/>
    <n v="86"/>
    <n v="46"/>
    <n v="1316"/>
    <x v="0"/>
  </r>
  <r>
    <n v="44192"/>
    <x v="0"/>
    <x v="1"/>
    <x v="15"/>
    <s v="Odisha"/>
    <s v="Bangalore"/>
    <n v="345237"/>
    <d v="2020-08-09T00:00:00"/>
    <x v="0"/>
    <n v="22360"/>
    <x v="1"/>
    <n v="23"/>
    <n v="13"/>
    <n v="3057"/>
    <x v="0"/>
  </r>
  <r>
    <n v="44193"/>
    <x v="3"/>
    <x v="0"/>
    <x v="17"/>
    <s v="Rajasthan"/>
    <s v="Kolkata"/>
    <n v="665072"/>
    <d v="2020-08-09T00:00:00"/>
    <x v="1"/>
    <n v="21509"/>
    <x v="1"/>
    <n v="45"/>
    <n v="27"/>
    <n v="7491"/>
    <x v="0"/>
  </r>
  <r>
    <n v="44194"/>
    <x v="1"/>
    <x v="1"/>
    <x v="11"/>
    <s v="Jharkhand"/>
    <s v="Hyderabad"/>
    <n v="125898"/>
    <d v="2020-08-09T00:00:00"/>
    <x v="3"/>
    <n v="141511"/>
    <x v="0"/>
    <n v="40"/>
    <n v="48"/>
    <n v="9343"/>
    <x v="0"/>
  </r>
  <r>
    <n v="44195"/>
    <x v="1"/>
    <x v="1"/>
    <x v="23"/>
    <s v="Andhra Pradesh"/>
    <s v="Mumbai"/>
    <n v="350413"/>
    <d v="2020-08-09T00:00:00"/>
    <x v="0"/>
    <n v="79069"/>
    <x v="2"/>
    <n v="74"/>
    <n v="34"/>
    <n v="-69"/>
    <x v="0"/>
  </r>
  <r>
    <n v="44196"/>
    <x v="2"/>
    <x v="1"/>
    <x v="19"/>
    <s v="Maharashtra"/>
    <s v="Hyderabad"/>
    <n v="261521"/>
    <d v="2020-08-09T00:00:00"/>
    <x v="4"/>
    <n v="120136"/>
    <x v="0"/>
    <n v="95"/>
    <n v="41"/>
    <n v="867"/>
    <x v="0"/>
  </r>
  <r>
    <n v="44197"/>
    <x v="2"/>
    <x v="1"/>
    <x v="15"/>
    <s v="Karnataka"/>
    <s v="Chennai"/>
    <n v="231574"/>
    <d v="2020-08-09T00:00:00"/>
    <x v="2"/>
    <n v="72074"/>
    <x v="2"/>
    <n v="32"/>
    <n v="32"/>
    <n v="7486"/>
    <x v="0"/>
  </r>
  <r>
    <n v="44198"/>
    <x v="3"/>
    <x v="0"/>
    <x v="2"/>
    <s v="Odisha"/>
    <s v="Mumbai"/>
    <n v="960694"/>
    <d v="2020-08-09T00:00:00"/>
    <x v="1"/>
    <n v="35583"/>
    <x v="1"/>
    <n v="35"/>
    <n v="11"/>
    <n v="5442"/>
    <x v="0"/>
  </r>
  <r>
    <n v="44199"/>
    <x v="3"/>
    <x v="1"/>
    <x v="53"/>
    <s v="Tamil Nadu"/>
    <s v="Mumbai"/>
    <n v="249358"/>
    <d v="2020-08-09T00:00:00"/>
    <x v="4"/>
    <n v="102390"/>
    <x v="0"/>
    <n v="36"/>
    <n v="48"/>
    <n v="9353"/>
    <x v="1"/>
  </r>
  <r>
    <n v="44200"/>
    <x v="2"/>
    <x v="1"/>
    <x v="6"/>
    <s v="Madhya Pradesh"/>
    <s v="Mumbai"/>
    <n v="510877"/>
    <d v="2020-08-09T00:00:00"/>
    <x v="0"/>
    <n v="96942"/>
    <x v="0"/>
    <n v="56"/>
    <n v="42"/>
    <n v="1186"/>
    <x v="1"/>
  </r>
  <r>
    <n v="44201"/>
    <x v="3"/>
    <x v="0"/>
    <x v="42"/>
    <s v="Gujarat"/>
    <s v="Mumbai"/>
    <n v="131599"/>
    <d v="2020-08-09T00:00:00"/>
    <x v="2"/>
    <n v="58666"/>
    <x v="2"/>
    <n v="37"/>
    <n v="25"/>
    <n v="1236"/>
    <x v="0"/>
  </r>
  <r>
    <n v="44202"/>
    <x v="1"/>
    <x v="1"/>
    <x v="25"/>
    <s v="Odisha"/>
    <s v="Kolkata"/>
    <n v="179330"/>
    <d v="2020-08-09T00:00:00"/>
    <x v="3"/>
    <n v="28589"/>
    <x v="1"/>
    <n v="97"/>
    <n v="44"/>
    <n v="6904"/>
    <x v="1"/>
  </r>
  <r>
    <n v="44203"/>
    <x v="2"/>
    <x v="1"/>
    <x v="28"/>
    <s v="Sikkim"/>
    <s v="Bangalore"/>
    <n v="919612"/>
    <d v="2020-08-09T00:00:00"/>
    <x v="1"/>
    <n v="36077"/>
    <x v="1"/>
    <n v="93"/>
    <n v="35"/>
    <n v="10016"/>
    <x v="0"/>
  </r>
  <r>
    <n v="44204"/>
    <x v="0"/>
    <x v="1"/>
    <x v="54"/>
    <s v="Telangana"/>
    <s v="Kolkata"/>
    <n v="400009"/>
    <d v="2020-08-09T00:00:00"/>
    <x v="0"/>
    <n v="117307"/>
    <x v="0"/>
    <n v="20"/>
    <n v="26"/>
    <n v="7591"/>
    <x v="1"/>
  </r>
  <r>
    <n v="44205"/>
    <x v="1"/>
    <x v="0"/>
    <x v="52"/>
    <s v="Rajasthan"/>
    <s v="Hyderabad"/>
    <n v="229430"/>
    <d v="2020-08-09T00:00:00"/>
    <x v="0"/>
    <n v="23900"/>
    <x v="1"/>
    <n v="41"/>
    <n v="8"/>
    <n v="8816"/>
    <x v="1"/>
  </r>
  <r>
    <n v="44206"/>
    <x v="2"/>
    <x v="1"/>
    <x v="36"/>
    <s v="Uttarakhand"/>
    <s v="Hyderabad"/>
    <n v="663071"/>
    <d v="2020-08-09T00:00:00"/>
    <x v="3"/>
    <n v="93347"/>
    <x v="0"/>
    <n v="67"/>
    <n v="39"/>
    <n v="7439"/>
    <x v="0"/>
  </r>
  <r>
    <n v="44207"/>
    <x v="1"/>
    <x v="0"/>
    <x v="32"/>
    <s v="Sikkim"/>
    <s v="Hyderabad"/>
    <n v="866094"/>
    <d v="2020-08-09T00:00:00"/>
    <x v="1"/>
    <n v="145982"/>
    <x v="0"/>
    <n v="87"/>
    <n v="2"/>
    <n v="3815"/>
    <x v="0"/>
  </r>
  <r>
    <n v="44208"/>
    <x v="1"/>
    <x v="1"/>
    <x v="49"/>
    <s v="Jharkhand"/>
    <s v="Mumbai"/>
    <n v="452234"/>
    <d v="2020-08-09T00:00:00"/>
    <x v="3"/>
    <n v="134844"/>
    <x v="0"/>
    <n v="86"/>
    <n v="13"/>
    <n v="1347"/>
    <x v="1"/>
  </r>
  <r>
    <n v="44209"/>
    <x v="0"/>
    <x v="1"/>
    <x v="29"/>
    <s v="Andhra Pradesh"/>
    <s v="Hyderabad"/>
    <n v="537423"/>
    <d v="2020-08-09T00:00:00"/>
    <x v="1"/>
    <n v="111212"/>
    <x v="0"/>
    <n v="89"/>
    <n v="12"/>
    <n v="1942"/>
    <x v="0"/>
  </r>
  <r>
    <n v="44210"/>
    <x v="3"/>
    <x v="1"/>
    <x v="20"/>
    <s v="Punjab"/>
    <s v="Bangalore"/>
    <n v="438824"/>
    <d v="2020-08-09T00:00:00"/>
    <x v="4"/>
    <n v="134730"/>
    <x v="0"/>
    <n v="67"/>
    <n v="12"/>
    <n v="4450"/>
    <x v="0"/>
  </r>
  <r>
    <n v="44211"/>
    <x v="2"/>
    <x v="0"/>
    <x v="55"/>
    <s v="Odisha"/>
    <s v="Delhi"/>
    <n v="365036"/>
    <d v="2020-08-09T00:00:00"/>
    <x v="3"/>
    <n v="24842"/>
    <x v="1"/>
    <n v="16"/>
    <n v="26"/>
    <n v="777"/>
    <x v="0"/>
  </r>
  <r>
    <n v="44212"/>
    <x v="2"/>
    <x v="0"/>
    <x v="13"/>
    <s v="Mizoram"/>
    <s v="Delhi"/>
    <n v="919931"/>
    <d v="2020-08-09T00:00:00"/>
    <x v="0"/>
    <n v="38254"/>
    <x v="1"/>
    <n v="25"/>
    <n v="12"/>
    <n v="2066"/>
    <x v="0"/>
  </r>
  <r>
    <n v="44213"/>
    <x v="2"/>
    <x v="0"/>
    <x v="24"/>
    <s v="Jharkhand"/>
    <s v="Delhi"/>
    <n v="182982"/>
    <d v="2020-08-09T00:00:00"/>
    <x v="1"/>
    <n v="70870"/>
    <x v="2"/>
    <n v="92"/>
    <n v="12"/>
    <n v="9682"/>
    <x v="0"/>
  </r>
  <r>
    <n v="44214"/>
    <x v="1"/>
    <x v="1"/>
    <x v="17"/>
    <s v="Maharashtra"/>
    <s v="Delhi"/>
    <n v="854147"/>
    <d v="2020-08-09T00:00:00"/>
    <x v="4"/>
    <n v="131502"/>
    <x v="0"/>
    <n v="82"/>
    <n v="3"/>
    <n v="7737"/>
    <x v="0"/>
  </r>
  <r>
    <n v="44215"/>
    <x v="1"/>
    <x v="1"/>
    <x v="46"/>
    <s v="Sikkim"/>
    <s v="Delhi"/>
    <n v="612631"/>
    <d v="2020-08-09T00:00:00"/>
    <x v="2"/>
    <n v="21915"/>
    <x v="1"/>
    <n v="65"/>
    <n v="8"/>
    <n v="8540"/>
    <x v="0"/>
  </r>
  <r>
    <n v="44216"/>
    <x v="1"/>
    <x v="0"/>
    <x v="36"/>
    <s v="Manipur"/>
    <s v="Mumbai"/>
    <n v="280350"/>
    <d v="2020-08-09T00:00:00"/>
    <x v="4"/>
    <n v="114112"/>
    <x v="0"/>
    <n v="47"/>
    <n v="10"/>
    <n v="10084"/>
    <x v="1"/>
  </r>
  <r>
    <n v="44217"/>
    <x v="1"/>
    <x v="1"/>
    <x v="0"/>
    <s v="Gujarat"/>
    <s v="Bangalore"/>
    <n v="865727"/>
    <d v="2020-08-09T00:00:00"/>
    <x v="1"/>
    <n v="41223"/>
    <x v="1"/>
    <n v="83"/>
    <n v="16"/>
    <n v="9091"/>
    <x v="0"/>
  </r>
  <r>
    <n v="44218"/>
    <x v="0"/>
    <x v="1"/>
    <x v="48"/>
    <s v="Bihar"/>
    <s v="Kolkata"/>
    <n v="769840"/>
    <d v="2020-08-09T00:00:00"/>
    <x v="0"/>
    <n v="113119"/>
    <x v="0"/>
    <n v="5"/>
    <n v="49"/>
    <n v="-712"/>
    <x v="0"/>
  </r>
  <r>
    <n v="44219"/>
    <x v="1"/>
    <x v="0"/>
    <x v="15"/>
    <s v="Madhya Pradesh"/>
    <s v="Hyderabad"/>
    <n v="292702"/>
    <d v="2020-08-09T00:00:00"/>
    <x v="2"/>
    <n v="148701"/>
    <x v="0"/>
    <n v="30"/>
    <n v="6"/>
    <n v="-77"/>
    <x v="1"/>
  </r>
  <r>
    <n v="44220"/>
    <x v="3"/>
    <x v="0"/>
    <x v="45"/>
    <s v="Nagaland"/>
    <s v="Hyderabad"/>
    <n v="567964"/>
    <d v="2020-08-09T00:00:00"/>
    <x v="2"/>
    <n v="118330"/>
    <x v="0"/>
    <n v="62"/>
    <n v="50"/>
    <n v="328"/>
    <x v="0"/>
  </r>
  <r>
    <n v="44221"/>
    <x v="0"/>
    <x v="1"/>
    <x v="6"/>
    <s v="West Bengal"/>
    <s v="Hyderabad"/>
    <n v="856632"/>
    <d v="2020-08-09T00:00:00"/>
    <x v="2"/>
    <n v="104484"/>
    <x v="0"/>
    <n v="17"/>
    <n v="19"/>
    <n v="3980"/>
    <x v="0"/>
  </r>
  <r>
    <n v="44222"/>
    <x v="0"/>
    <x v="1"/>
    <x v="24"/>
    <s v="Himachal Pradesh"/>
    <s v="Delhi"/>
    <n v="858329"/>
    <d v="2020-08-09T00:00:00"/>
    <x v="1"/>
    <n v="132674"/>
    <x v="0"/>
    <n v="43"/>
    <n v="44"/>
    <n v="1795"/>
    <x v="0"/>
  </r>
  <r>
    <n v="44223"/>
    <x v="0"/>
    <x v="0"/>
    <x v="43"/>
    <s v="Goa"/>
    <s v="Bangalore"/>
    <n v="245147"/>
    <d v="2020-08-09T00:00:00"/>
    <x v="4"/>
    <n v="59672"/>
    <x v="2"/>
    <n v="72"/>
    <n v="-1"/>
    <n v="4298"/>
    <x v="0"/>
  </r>
  <r>
    <n v="44224"/>
    <x v="2"/>
    <x v="1"/>
    <x v="42"/>
    <s v="Odisha"/>
    <s v="Kolkata"/>
    <n v="713905"/>
    <d v="2020-08-09T00:00:00"/>
    <x v="3"/>
    <n v="33297"/>
    <x v="1"/>
    <n v="93"/>
    <n v="34"/>
    <n v="7136"/>
    <x v="0"/>
  </r>
  <r>
    <n v="44225"/>
    <x v="2"/>
    <x v="1"/>
    <x v="54"/>
    <s v="Bihar"/>
    <s v="Hyderabad"/>
    <n v="802025"/>
    <d v="2020-08-09T00:00:00"/>
    <x v="4"/>
    <n v="134268"/>
    <x v="0"/>
    <n v="81"/>
    <n v="14"/>
    <n v="7193"/>
    <x v="0"/>
  </r>
  <r>
    <n v="44226"/>
    <x v="3"/>
    <x v="0"/>
    <x v="43"/>
    <s v="Mizoram"/>
    <s v="Delhi"/>
    <n v="398008"/>
    <d v="2020-08-09T00:00:00"/>
    <x v="1"/>
    <n v="123688"/>
    <x v="0"/>
    <n v="32"/>
    <n v="7"/>
    <n v="194"/>
    <x v="0"/>
  </r>
  <r>
    <n v="44227"/>
    <x v="2"/>
    <x v="1"/>
    <x v="9"/>
    <s v="Rajasthan"/>
    <s v="Delhi"/>
    <n v="731656"/>
    <d v="2020-08-09T00:00:00"/>
    <x v="3"/>
    <n v="54119"/>
    <x v="2"/>
    <n v="7"/>
    <n v="3"/>
    <n v="2690"/>
    <x v="0"/>
  </r>
  <r>
    <n v="44228"/>
    <x v="1"/>
    <x v="1"/>
    <x v="39"/>
    <s v="Mizoram"/>
    <s v="Bangalore"/>
    <n v="435502"/>
    <d v="2020-08-09T00:00:00"/>
    <x v="4"/>
    <n v="29557"/>
    <x v="1"/>
    <n v="87"/>
    <n v="30"/>
    <n v="1938"/>
    <x v="0"/>
  </r>
  <r>
    <n v="44229"/>
    <x v="2"/>
    <x v="0"/>
    <x v="38"/>
    <s v="Kerala"/>
    <s v="Hyderabad"/>
    <n v="734393"/>
    <d v="2020-08-09T00:00:00"/>
    <x v="4"/>
    <n v="57005"/>
    <x v="2"/>
    <n v="47"/>
    <n v="10"/>
    <n v="856"/>
    <x v="0"/>
  </r>
  <r>
    <n v="44230"/>
    <x v="0"/>
    <x v="0"/>
    <x v="49"/>
    <s v="Assam"/>
    <s v="Chennai"/>
    <n v="120363"/>
    <d v="2020-08-09T00:00:00"/>
    <x v="3"/>
    <n v="119649"/>
    <x v="0"/>
    <n v="12"/>
    <n v="14"/>
    <n v="6735"/>
    <x v="0"/>
  </r>
  <r>
    <n v="44231"/>
    <x v="0"/>
    <x v="0"/>
    <x v="2"/>
    <s v="Maharashtra"/>
    <s v="Hyderabad"/>
    <n v="644865"/>
    <d v="2020-08-09T00:00:00"/>
    <x v="2"/>
    <n v="98029"/>
    <x v="0"/>
    <n v="84"/>
    <n v="3"/>
    <n v="10663"/>
    <x v="0"/>
  </r>
  <r>
    <n v="44232"/>
    <x v="2"/>
    <x v="1"/>
    <x v="23"/>
    <s v="Mizoram"/>
    <s v="Bangalore"/>
    <n v="536579"/>
    <d v="2020-08-09T00:00:00"/>
    <x v="4"/>
    <n v="63181"/>
    <x v="2"/>
    <n v="55"/>
    <n v="51"/>
    <n v="4009"/>
    <x v="0"/>
  </r>
  <r>
    <n v="44233"/>
    <x v="2"/>
    <x v="0"/>
    <x v="33"/>
    <s v="Maharashtra"/>
    <s v="Mumbai"/>
    <n v="768967"/>
    <d v="2020-08-09T00:00:00"/>
    <x v="1"/>
    <n v="130628"/>
    <x v="0"/>
    <n v="104"/>
    <n v="18"/>
    <n v="5533"/>
    <x v="0"/>
  </r>
  <r>
    <n v="44234"/>
    <x v="2"/>
    <x v="0"/>
    <x v="32"/>
    <s v="Punjab"/>
    <s v="Bangalore"/>
    <n v="714509"/>
    <d v="2020-08-09T00:00:00"/>
    <x v="4"/>
    <n v="138973"/>
    <x v="0"/>
    <n v="50"/>
    <n v="18"/>
    <n v="4269"/>
    <x v="0"/>
  </r>
  <r>
    <n v="44235"/>
    <x v="0"/>
    <x v="1"/>
    <x v="25"/>
    <s v="Mizoram"/>
    <s v="Mumbai"/>
    <n v="550584"/>
    <d v="2020-08-09T00:00:00"/>
    <x v="0"/>
    <n v="108867"/>
    <x v="0"/>
    <n v="40"/>
    <n v="23"/>
    <n v="2303"/>
    <x v="0"/>
  </r>
  <r>
    <n v="44236"/>
    <x v="0"/>
    <x v="1"/>
    <x v="21"/>
    <s v="Jharkhand"/>
    <s v="Hyderabad"/>
    <n v="732435"/>
    <d v="2020-08-09T00:00:00"/>
    <x v="4"/>
    <n v="92313"/>
    <x v="0"/>
    <n v="86"/>
    <n v="32"/>
    <n v="4197"/>
    <x v="0"/>
  </r>
  <r>
    <n v="44237"/>
    <x v="3"/>
    <x v="0"/>
    <x v="50"/>
    <s v="Meghalaya"/>
    <s v="Chennai"/>
    <n v="512357"/>
    <d v="2020-08-09T00:00:00"/>
    <x v="4"/>
    <n v="81886"/>
    <x v="2"/>
    <n v="90"/>
    <n v="16"/>
    <n v="9183"/>
    <x v="0"/>
  </r>
  <r>
    <n v="44238"/>
    <x v="0"/>
    <x v="1"/>
    <x v="40"/>
    <s v="Rajasthan"/>
    <s v="Hyderabad"/>
    <n v="357762"/>
    <d v="2020-08-09T00:00:00"/>
    <x v="3"/>
    <n v="128317"/>
    <x v="0"/>
    <n v="18"/>
    <n v="34"/>
    <n v="4234"/>
    <x v="0"/>
  </r>
  <r>
    <n v="44239"/>
    <x v="0"/>
    <x v="0"/>
    <x v="9"/>
    <s v="Uttar Pradesh"/>
    <s v="Hyderabad"/>
    <n v="646191"/>
    <d v="2020-08-09T00:00:00"/>
    <x v="2"/>
    <n v="23796"/>
    <x v="1"/>
    <n v="50"/>
    <n v="18"/>
    <n v="7498"/>
    <x v="0"/>
  </r>
  <r>
    <n v="44240"/>
    <x v="2"/>
    <x v="1"/>
    <x v="7"/>
    <s v="Maharashtra"/>
    <s v="Delhi"/>
    <n v="192064"/>
    <d v="2020-08-09T00:00:00"/>
    <x v="3"/>
    <n v="102408"/>
    <x v="0"/>
    <n v="76"/>
    <n v="30"/>
    <n v="4376"/>
    <x v="1"/>
  </r>
  <r>
    <n v="44241"/>
    <x v="1"/>
    <x v="1"/>
    <x v="13"/>
    <s v="Tripura"/>
    <s v="Mumbai"/>
    <n v="146655"/>
    <d v="2020-08-09T00:00:00"/>
    <x v="0"/>
    <n v="58494"/>
    <x v="2"/>
    <n v="54"/>
    <n v="0"/>
    <n v="748"/>
    <x v="0"/>
  </r>
  <r>
    <n v="44242"/>
    <x v="0"/>
    <x v="1"/>
    <x v="36"/>
    <s v="Rajasthan"/>
    <s v="Hyderabad"/>
    <n v="236365"/>
    <d v="2020-08-09T00:00:00"/>
    <x v="2"/>
    <n v="144972"/>
    <x v="0"/>
    <n v="17"/>
    <n v="42"/>
    <n v="8578"/>
    <x v="1"/>
  </r>
  <r>
    <n v="44243"/>
    <x v="0"/>
    <x v="0"/>
    <x v="18"/>
    <s v="Rajasthan"/>
    <s v="Hyderabad"/>
    <n v="705587"/>
    <d v="2020-08-09T00:00:00"/>
    <x v="4"/>
    <n v="133430"/>
    <x v="0"/>
    <n v="56"/>
    <n v="37"/>
    <n v="706"/>
    <x v="0"/>
  </r>
  <r>
    <n v="44244"/>
    <x v="0"/>
    <x v="0"/>
    <x v="52"/>
    <s v="Mizoram"/>
    <s v="Hyderabad"/>
    <n v="198667"/>
    <d v="2020-08-09T00:00:00"/>
    <x v="1"/>
    <n v="56864"/>
    <x v="2"/>
    <n v="19"/>
    <n v="26"/>
    <n v="2813"/>
    <x v="0"/>
  </r>
  <r>
    <n v="44245"/>
    <x v="0"/>
    <x v="0"/>
    <x v="4"/>
    <s v="Goa"/>
    <s v="Delhi"/>
    <n v="804328"/>
    <d v="2020-08-09T00:00:00"/>
    <x v="2"/>
    <n v="23094"/>
    <x v="1"/>
    <n v="53"/>
    <n v="17"/>
    <n v="2194"/>
    <x v="1"/>
  </r>
  <r>
    <n v="44246"/>
    <x v="1"/>
    <x v="0"/>
    <x v="26"/>
    <s v="Odisha"/>
    <s v="Kolkata"/>
    <n v="864697"/>
    <d v="2020-08-09T00:00:00"/>
    <x v="3"/>
    <n v="71405"/>
    <x v="2"/>
    <n v="-4"/>
    <n v="-1"/>
    <n v="1171"/>
    <x v="0"/>
  </r>
  <r>
    <n v="44247"/>
    <x v="3"/>
    <x v="1"/>
    <x v="40"/>
    <s v="Uttar Pradesh"/>
    <s v="Hyderabad"/>
    <n v="242241"/>
    <d v="2020-08-09T00:00:00"/>
    <x v="1"/>
    <n v="146276"/>
    <x v="0"/>
    <n v="84"/>
    <n v="6"/>
    <n v="7132"/>
    <x v="0"/>
  </r>
  <r>
    <n v="44248"/>
    <x v="0"/>
    <x v="1"/>
    <x v="6"/>
    <s v="Punjab"/>
    <s v="Kolkata"/>
    <n v="117984"/>
    <d v="2020-08-09T00:00:00"/>
    <x v="1"/>
    <n v="42430"/>
    <x v="1"/>
    <n v="15"/>
    <n v="20"/>
    <n v="10188"/>
    <x v="0"/>
  </r>
  <r>
    <n v="44249"/>
    <x v="1"/>
    <x v="0"/>
    <x v="53"/>
    <s v="Himachal Pradesh"/>
    <s v="Chennai"/>
    <n v="606213"/>
    <d v="2020-08-09T00:00:00"/>
    <x v="0"/>
    <n v="95199"/>
    <x v="0"/>
    <n v="12"/>
    <n v="24"/>
    <n v="3131"/>
    <x v="0"/>
  </r>
  <r>
    <n v="44250"/>
    <x v="2"/>
    <x v="1"/>
    <x v="14"/>
    <s v="Tamil Nadu"/>
    <s v="Chennai"/>
    <n v="615385"/>
    <d v="2020-08-09T00:00:00"/>
    <x v="0"/>
    <n v="129751"/>
    <x v="0"/>
    <n v="92"/>
    <n v="14"/>
    <n v="719"/>
    <x v="0"/>
  </r>
  <r>
    <n v="44251"/>
    <x v="2"/>
    <x v="1"/>
    <x v="29"/>
    <s v="Meghalaya"/>
    <s v="Chennai"/>
    <n v="613817"/>
    <d v="2020-08-09T00:00:00"/>
    <x v="3"/>
    <n v="137805"/>
    <x v="0"/>
    <n v="13"/>
    <n v="10"/>
    <n v="652"/>
    <x v="0"/>
  </r>
  <r>
    <n v="44252"/>
    <x v="0"/>
    <x v="1"/>
    <x v="10"/>
    <s v="Madhya Pradesh"/>
    <s v="Kolkata"/>
    <n v="321366"/>
    <d v="2020-08-09T00:00:00"/>
    <x v="4"/>
    <n v="54127"/>
    <x v="2"/>
    <n v="53"/>
    <n v="36"/>
    <n v="3681"/>
    <x v="1"/>
  </r>
  <r>
    <n v="44253"/>
    <x v="2"/>
    <x v="1"/>
    <x v="44"/>
    <s v="Arunachal Pradesh"/>
    <s v="Mumbai"/>
    <n v="883470"/>
    <d v="2020-08-09T00:00:00"/>
    <x v="4"/>
    <n v="139139"/>
    <x v="0"/>
    <n v="4"/>
    <n v="12"/>
    <n v="7360"/>
    <x v="0"/>
  </r>
  <r>
    <n v="44254"/>
    <x v="0"/>
    <x v="1"/>
    <x v="28"/>
    <s v="West Bengal"/>
    <s v="Mumbai"/>
    <n v="945407"/>
    <d v="2020-08-09T00:00:00"/>
    <x v="0"/>
    <n v="96711"/>
    <x v="0"/>
    <n v="8"/>
    <n v="34"/>
    <n v="3255"/>
    <x v="1"/>
  </r>
  <r>
    <n v="44255"/>
    <x v="2"/>
    <x v="1"/>
    <x v="35"/>
    <s v="Madhya Pradesh"/>
    <s v="Chennai"/>
    <n v="734880"/>
    <d v="2020-08-09T00:00:00"/>
    <x v="4"/>
    <n v="78255"/>
    <x v="2"/>
    <n v="92"/>
    <n v="33"/>
    <n v="6065"/>
    <x v="0"/>
  </r>
  <r>
    <n v="44256"/>
    <x v="0"/>
    <x v="1"/>
    <x v="40"/>
    <s v="Jharkhand"/>
    <s v="Delhi"/>
    <n v="391748"/>
    <d v="2020-08-09T00:00:00"/>
    <x v="0"/>
    <n v="94755"/>
    <x v="0"/>
    <n v="25"/>
    <n v="29"/>
    <n v="5596"/>
    <x v="0"/>
  </r>
  <r>
    <n v="44257"/>
    <x v="2"/>
    <x v="0"/>
    <x v="11"/>
    <s v="Karnataka"/>
    <s v="Chennai"/>
    <n v="974212"/>
    <d v="2020-08-09T00:00:00"/>
    <x v="2"/>
    <n v="143970"/>
    <x v="0"/>
    <n v="12"/>
    <n v="44"/>
    <n v="707"/>
    <x v="0"/>
  </r>
  <r>
    <n v="44258"/>
    <x v="1"/>
    <x v="0"/>
    <x v="26"/>
    <s v="Tamil Nadu"/>
    <s v="Mumbai"/>
    <n v="734236"/>
    <d v="2020-08-09T00:00:00"/>
    <x v="0"/>
    <n v="96847"/>
    <x v="0"/>
    <n v="70"/>
    <n v="0"/>
    <n v="8598"/>
    <x v="0"/>
  </r>
  <r>
    <n v="44259"/>
    <x v="0"/>
    <x v="1"/>
    <x v="14"/>
    <s v="Assam"/>
    <s v="Delhi"/>
    <n v="690207"/>
    <d v="2020-08-09T00:00:00"/>
    <x v="4"/>
    <n v="139750"/>
    <x v="0"/>
    <n v="94"/>
    <n v="40"/>
    <n v="9394"/>
    <x v="1"/>
  </r>
  <r>
    <n v="44260"/>
    <x v="0"/>
    <x v="0"/>
    <x v="51"/>
    <s v="Kerala"/>
    <s v="Bangalore"/>
    <n v="430868"/>
    <d v="2020-08-09T00:00:00"/>
    <x v="2"/>
    <n v="131409"/>
    <x v="0"/>
    <n v="32"/>
    <n v="38"/>
    <n v="7923"/>
    <x v="0"/>
  </r>
  <r>
    <n v="44261"/>
    <x v="0"/>
    <x v="1"/>
    <x v="22"/>
    <s v="Nagaland"/>
    <s v="Kolkata"/>
    <n v="766467"/>
    <d v="2020-08-09T00:00:00"/>
    <x v="1"/>
    <n v="135776"/>
    <x v="0"/>
    <n v="11"/>
    <n v="-2"/>
    <n v="7569"/>
    <x v="1"/>
  </r>
  <r>
    <n v="44262"/>
    <x v="1"/>
    <x v="0"/>
    <x v="49"/>
    <s v="Nagaland"/>
    <s v="Kolkata"/>
    <n v="830572"/>
    <d v="2020-08-09T00:00:00"/>
    <x v="1"/>
    <n v="58954"/>
    <x v="2"/>
    <n v="52"/>
    <n v="26"/>
    <n v="8287"/>
    <x v="1"/>
  </r>
  <r>
    <n v="44263"/>
    <x v="1"/>
    <x v="1"/>
    <x v="0"/>
    <s v="Kerala"/>
    <s v="Kolkata"/>
    <n v="874883"/>
    <d v="2020-08-09T00:00:00"/>
    <x v="2"/>
    <n v="144885"/>
    <x v="0"/>
    <n v="86"/>
    <n v="22"/>
    <n v="6290"/>
    <x v="0"/>
  </r>
  <r>
    <n v="44264"/>
    <x v="0"/>
    <x v="1"/>
    <x v="52"/>
    <s v="Himachal Pradesh"/>
    <s v="Mumbai"/>
    <n v="799997"/>
    <d v="2020-08-09T00:00:00"/>
    <x v="3"/>
    <n v="39676"/>
    <x v="1"/>
    <n v="63"/>
    <n v="47"/>
    <n v="5468"/>
    <x v="0"/>
  </r>
  <r>
    <n v="44265"/>
    <x v="0"/>
    <x v="0"/>
    <x v="26"/>
    <s v="Odisha"/>
    <s v="Delhi"/>
    <n v="692644"/>
    <d v="2020-08-09T00:00:00"/>
    <x v="2"/>
    <n v="62953"/>
    <x v="2"/>
    <n v="46"/>
    <n v="27"/>
    <n v="7958"/>
    <x v="0"/>
  </r>
  <r>
    <n v="44266"/>
    <x v="0"/>
    <x v="1"/>
    <x v="3"/>
    <s v="Manipur"/>
    <s v="Kolkata"/>
    <n v="598780"/>
    <d v="2020-08-09T00:00:00"/>
    <x v="2"/>
    <n v="52902"/>
    <x v="2"/>
    <n v="41"/>
    <n v="43"/>
    <n v="9085"/>
    <x v="0"/>
  </r>
  <r>
    <n v="44267"/>
    <x v="1"/>
    <x v="0"/>
    <x v="9"/>
    <s v="Andhra Pradesh"/>
    <s v="Mumbai"/>
    <n v="795636"/>
    <d v="2020-08-09T00:00:00"/>
    <x v="4"/>
    <n v="138305"/>
    <x v="0"/>
    <n v="28"/>
    <n v="43"/>
    <n v="-397"/>
    <x v="0"/>
  </r>
  <r>
    <n v="44268"/>
    <x v="0"/>
    <x v="0"/>
    <x v="6"/>
    <s v="Uttar Pradesh"/>
    <s v="Delhi"/>
    <n v="293535"/>
    <d v="2020-08-09T00:00:00"/>
    <x v="0"/>
    <n v="117388"/>
    <x v="0"/>
    <n v="25"/>
    <n v="8"/>
    <n v="5523"/>
    <x v="0"/>
  </r>
  <r>
    <n v="44269"/>
    <x v="0"/>
    <x v="0"/>
    <x v="52"/>
    <s v="Telangana"/>
    <s v="Kolkata"/>
    <n v="509962"/>
    <d v="2020-08-09T00:00:00"/>
    <x v="3"/>
    <n v="106034"/>
    <x v="0"/>
    <n v="48"/>
    <n v="10"/>
    <n v="8390"/>
    <x v="0"/>
  </r>
  <r>
    <n v="44270"/>
    <x v="2"/>
    <x v="0"/>
    <x v="54"/>
    <s v="Meghalaya"/>
    <s v="Hyderabad"/>
    <n v="138330"/>
    <d v="2020-08-09T00:00:00"/>
    <x v="4"/>
    <n v="120853"/>
    <x v="0"/>
    <n v="92"/>
    <n v="49"/>
    <n v="3456"/>
    <x v="0"/>
  </r>
  <r>
    <n v="44271"/>
    <x v="1"/>
    <x v="1"/>
    <x v="30"/>
    <s v="Gujarat"/>
    <s v="Delhi"/>
    <n v="172626"/>
    <d v="2020-08-09T00:00:00"/>
    <x v="3"/>
    <n v="30740"/>
    <x v="1"/>
    <n v="91"/>
    <n v="16"/>
    <n v="9390"/>
    <x v="0"/>
  </r>
  <r>
    <n v="44272"/>
    <x v="3"/>
    <x v="0"/>
    <x v="17"/>
    <s v="West Bengal"/>
    <s v="Chennai"/>
    <n v="246522"/>
    <d v="2020-08-09T00:00:00"/>
    <x v="4"/>
    <n v="74472"/>
    <x v="2"/>
    <n v="30"/>
    <n v="11"/>
    <n v="5584"/>
    <x v="0"/>
  </r>
  <r>
    <n v="44273"/>
    <x v="0"/>
    <x v="0"/>
    <x v="22"/>
    <s v="Bihar"/>
    <s v="Chennai"/>
    <n v="547878"/>
    <d v="2020-08-09T00:00:00"/>
    <x v="2"/>
    <n v="84699"/>
    <x v="2"/>
    <n v="28"/>
    <n v="14"/>
    <n v="8810"/>
    <x v="0"/>
  </r>
  <r>
    <n v="44274"/>
    <x v="2"/>
    <x v="0"/>
    <x v="22"/>
    <s v="Meghalaya"/>
    <s v="Bangalore"/>
    <n v="279839"/>
    <d v="2020-08-09T00:00:00"/>
    <x v="4"/>
    <n v="63047"/>
    <x v="2"/>
    <n v="-3"/>
    <n v="39"/>
    <n v="6983"/>
    <x v="0"/>
  </r>
  <r>
    <n v="44275"/>
    <x v="3"/>
    <x v="0"/>
    <x v="20"/>
    <s v="Maharashtra"/>
    <s v="Hyderabad"/>
    <n v="958816"/>
    <d v="2020-08-09T00:00:00"/>
    <x v="4"/>
    <n v="72291"/>
    <x v="2"/>
    <n v="76"/>
    <n v="42"/>
    <n v="9782"/>
    <x v="0"/>
  </r>
  <r>
    <n v="44276"/>
    <x v="2"/>
    <x v="0"/>
    <x v="27"/>
    <s v="Punjab"/>
    <s v="Mumbai"/>
    <n v="321379"/>
    <d v="2020-08-09T00:00:00"/>
    <x v="1"/>
    <n v="105670"/>
    <x v="0"/>
    <n v="57"/>
    <n v="48"/>
    <n v="8121"/>
    <x v="0"/>
  </r>
  <r>
    <n v="44277"/>
    <x v="3"/>
    <x v="1"/>
    <x v="39"/>
    <s v="Maharashtra"/>
    <s v="Mumbai"/>
    <n v="128910"/>
    <d v="2020-08-09T00:00:00"/>
    <x v="4"/>
    <n v="94177"/>
    <x v="0"/>
    <n v="17"/>
    <n v="21"/>
    <n v="3229"/>
    <x v="0"/>
  </r>
  <r>
    <n v="44278"/>
    <x v="0"/>
    <x v="1"/>
    <x v="51"/>
    <s v="Maharashtra"/>
    <s v="Delhi"/>
    <n v="677281"/>
    <d v="2020-08-09T00:00:00"/>
    <x v="4"/>
    <n v="70984"/>
    <x v="2"/>
    <n v="35"/>
    <n v="8"/>
    <n v="7564"/>
    <x v="0"/>
  </r>
  <r>
    <n v="44279"/>
    <x v="0"/>
    <x v="1"/>
    <x v="55"/>
    <s v="Mizoram"/>
    <s v="Kolkata"/>
    <n v="672442"/>
    <d v="2020-08-09T00:00:00"/>
    <x v="2"/>
    <n v="55840"/>
    <x v="2"/>
    <n v="87"/>
    <n v="43"/>
    <n v="5017"/>
    <x v="0"/>
  </r>
  <r>
    <n v="44280"/>
    <x v="1"/>
    <x v="0"/>
    <x v="43"/>
    <s v="Himachal Pradesh"/>
    <s v="Bangalore"/>
    <n v="196383"/>
    <d v="2020-08-09T00:00:00"/>
    <x v="0"/>
    <n v="144614"/>
    <x v="0"/>
    <n v="80"/>
    <n v="26"/>
    <n v="6857"/>
    <x v="0"/>
  </r>
  <r>
    <n v="44281"/>
    <x v="1"/>
    <x v="0"/>
    <x v="13"/>
    <s v="Sikkim"/>
    <s v="Delhi"/>
    <n v="150624"/>
    <d v="2020-08-09T00:00:00"/>
    <x v="1"/>
    <n v="82336"/>
    <x v="2"/>
    <n v="81"/>
    <n v="3"/>
    <n v="2304"/>
    <x v="1"/>
  </r>
  <r>
    <n v="44282"/>
    <x v="0"/>
    <x v="1"/>
    <x v="26"/>
    <s v="Andhra Pradesh"/>
    <s v="Mumbai"/>
    <n v="256724"/>
    <d v="2020-08-09T00:00:00"/>
    <x v="1"/>
    <n v="35823"/>
    <x v="1"/>
    <n v="58"/>
    <n v="27"/>
    <n v="6326"/>
    <x v="0"/>
  </r>
  <r>
    <n v="44283"/>
    <x v="0"/>
    <x v="1"/>
    <x v="16"/>
    <s v="Nagaland"/>
    <s v="Delhi"/>
    <n v="721621"/>
    <d v="2020-08-09T00:00:00"/>
    <x v="0"/>
    <n v="97819"/>
    <x v="0"/>
    <n v="49"/>
    <n v="35"/>
    <n v="8397"/>
    <x v="0"/>
  </r>
  <r>
    <n v="44284"/>
    <x v="1"/>
    <x v="1"/>
    <x v="7"/>
    <s v="Mizoram"/>
    <s v="Chennai"/>
    <n v="529964"/>
    <d v="2020-08-09T00:00:00"/>
    <x v="4"/>
    <n v="35327"/>
    <x v="1"/>
    <n v="37"/>
    <n v="-3"/>
    <n v="3736"/>
    <x v="0"/>
  </r>
  <r>
    <n v="44285"/>
    <x v="1"/>
    <x v="1"/>
    <x v="11"/>
    <s v="West Bengal"/>
    <s v="Bangalore"/>
    <n v="727997"/>
    <d v="2020-08-09T00:00:00"/>
    <x v="1"/>
    <n v="44588"/>
    <x v="1"/>
    <n v="106"/>
    <n v="12"/>
    <n v="1587"/>
    <x v="0"/>
  </r>
  <r>
    <n v="44286"/>
    <x v="1"/>
    <x v="1"/>
    <x v="15"/>
    <s v="Punjab"/>
    <s v="Chennai"/>
    <n v="404399"/>
    <d v="2020-08-09T00:00:00"/>
    <x v="2"/>
    <n v="94216"/>
    <x v="0"/>
    <n v="71"/>
    <n v="43"/>
    <n v="5427"/>
    <x v="0"/>
  </r>
  <r>
    <n v="44287"/>
    <x v="2"/>
    <x v="1"/>
    <x v="26"/>
    <s v="Odisha"/>
    <s v="Chennai"/>
    <n v="240040"/>
    <d v="2020-08-09T00:00:00"/>
    <x v="4"/>
    <n v="117104"/>
    <x v="0"/>
    <n v="8"/>
    <n v="-2"/>
    <n v="9635"/>
    <x v="0"/>
  </r>
  <r>
    <n v="44288"/>
    <x v="3"/>
    <x v="1"/>
    <x v="39"/>
    <s v="Nagaland"/>
    <s v="Mumbai"/>
    <n v="163957"/>
    <d v="2020-08-09T00:00:00"/>
    <x v="0"/>
    <n v="28084"/>
    <x v="1"/>
    <n v="59"/>
    <n v="13"/>
    <n v="4067"/>
    <x v="1"/>
  </r>
  <r>
    <n v="44289"/>
    <x v="0"/>
    <x v="1"/>
    <x v="36"/>
    <s v="Tamil Nadu"/>
    <s v="Kolkata"/>
    <n v="397804"/>
    <d v="2020-08-09T00:00:00"/>
    <x v="1"/>
    <n v="115185"/>
    <x v="0"/>
    <n v="84"/>
    <n v="37"/>
    <n v="3456"/>
    <x v="0"/>
  </r>
  <r>
    <n v="44290"/>
    <x v="1"/>
    <x v="1"/>
    <x v="2"/>
    <s v="Haryana"/>
    <s v="Bangalore"/>
    <n v="956019"/>
    <d v="2020-08-09T00:00:00"/>
    <x v="3"/>
    <n v="84904"/>
    <x v="2"/>
    <n v="30"/>
    <n v="37"/>
    <n v="342"/>
    <x v="1"/>
  </r>
  <r>
    <n v="44291"/>
    <x v="0"/>
    <x v="1"/>
    <x v="51"/>
    <s v="Odisha"/>
    <s v="Kolkata"/>
    <n v="189543"/>
    <d v="2020-08-09T00:00:00"/>
    <x v="1"/>
    <n v="131665"/>
    <x v="0"/>
    <n v="44"/>
    <n v="46"/>
    <n v="4372"/>
    <x v="0"/>
  </r>
  <r>
    <n v="44292"/>
    <x v="1"/>
    <x v="1"/>
    <x v="7"/>
    <s v="Karnataka"/>
    <s v="Kolkata"/>
    <n v="243102"/>
    <d v="2020-08-09T00:00:00"/>
    <x v="3"/>
    <n v="41223"/>
    <x v="1"/>
    <n v="23"/>
    <n v="6"/>
    <n v="6112"/>
    <x v="1"/>
  </r>
  <r>
    <n v="44293"/>
    <x v="2"/>
    <x v="0"/>
    <x v="47"/>
    <s v="Nagaland"/>
    <s v="Bangalore"/>
    <n v="112269"/>
    <d v="2020-08-09T00:00:00"/>
    <x v="4"/>
    <n v="26188"/>
    <x v="1"/>
    <n v="84"/>
    <n v="50"/>
    <n v="6480"/>
    <x v="0"/>
  </r>
  <r>
    <n v="44294"/>
    <x v="0"/>
    <x v="1"/>
    <x v="21"/>
    <s v="Kerala"/>
    <s v="Chennai"/>
    <n v="780139"/>
    <d v="2020-08-09T00:00:00"/>
    <x v="4"/>
    <n v="129096"/>
    <x v="0"/>
    <n v="88"/>
    <n v="3"/>
    <n v="5916"/>
    <x v="0"/>
  </r>
  <r>
    <n v="44295"/>
    <x v="1"/>
    <x v="1"/>
    <x v="24"/>
    <s v="Madhya Pradesh"/>
    <s v="Mumbai"/>
    <n v="970497"/>
    <d v="2020-08-09T00:00:00"/>
    <x v="1"/>
    <n v="129092"/>
    <x v="0"/>
    <n v="13"/>
    <n v="10"/>
    <n v="8269"/>
    <x v="1"/>
  </r>
  <r>
    <n v="44296"/>
    <x v="2"/>
    <x v="1"/>
    <x v="5"/>
    <s v="Tripura"/>
    <s v="Hyderabad"/>
    <n v="412428"/>
    <d v="2020-08-09T00:00:00"/>
    <x v="0"/>
    <n v="147377"/>
    <x v="0"/>
    <n v="47"/>
    <n v="23"/>
    <n v="1221"/>
    <x v="1"/>
  </r>
  <r>
    <n v="44297"/>
    <x v="1"/>
    <x v="0"/>
    <x v="29"/>
    <s v="Telangana"/>
    <s v="Kolkata"/>
    <n v="646512"/>
    <d v="2020-08-09T00:00:00"/>
    <x v="2"/>
    <n v="110949"/>
    <x v="0"/>
    <n v="61"/>
    <n v="24"/>
    <n v="3872"/>
    <x v="0"/>
  </r>
  <r>
    <n v="44298"/>
    <x v="3"/>
    <x v="1"/>
    <x v="38"/>
    <s v="Tamil Nadu"/>
    <s v="Hyderabad"/>
    <n v="524112"/>
    <d v="2020-08-09T00:00:00"/>
    <x v="1"/>
    <n v="124487"/>
    <x v="0"/>
    <n v="51"/>
    <n v="3"/>
    <n v="7712"/>
    <x v="0"/>
  </r>
  <r>
    <n v="44299"/>
    <x v="1"/>
    <x v="1"/>
    <x v="33"/>
    <s v="Gujarat"/>
    <s v="Bangalore"/>
    <n v="168469"/>
    <d v="2020-08-09T00:00:00"/>
    <x v="2"/>
    <n v="102629"/>
    <x v="0"/>
    <n v="27"/>
    <n v="38"/>
    <n v="4211"/>
    <x v="1"/>
  </r>
  <r>
    <n v="44300"/>
    <x v="1"/>
    <x v="0"/>
    <x v="18"/>
    <s v="Goa"/>
    <s v="Kolkata"/>
    <n v="162745"/>
    <d v="2020-08-09T00:00:00"/>
    <x v="1"/>
    <n v="145207"/>
    <x v="0"/>
    <n v="-8"/>
    <n v="23"/>
    <n v="9610"/>
    <x v="0"/>
  </r>
  <r>
    <n v="44301"/>
    <x v="1"/>
    <x v="1"/>
    <x v="17"/>
    <s v="Telangana"/>
    <s v="Kolkata"/>
    <n v="905687"/>
    <d v="2020-08-09T00:00:00"/>
    <x v="4"/>
    <n v="138049"/>
    <x v="0"/>
    <n v="22"/>
    <n v="12"/>
    <n v="-68"/>
    <x v="0"/>
  </r>
  <r>
    <n v="44302"/>
    <x v="2"/>
    <x v="1"/>
    <x v="8"/>
    <s v="Punjab"/>
    <s v="Chennai"/>
    <n v="790052"/>
    <d v="2020-08-09T00:00:00"/>
    <x v="1"/>
    <n v="122154"/>
    <x v="0"/>
    <n v="15"/>
    <n v="38"/>
    <n v="4600"/>
    <x v="0"/>
  </r>
  <r>
    <n v="44303"/>
    <x v="3"/>
    <x v="1"/>
    <x v="52"/>
    <s v="Assam"/>
    <s v="Chennai"/>
    <n v="352810"/>
    <d v="2020-08-09T00:00:00"/>
    <x v="4"/>
    <n v="145934"/>
    <x v="0"/>
    <n v="4"/>
    <n v="24"/>
    <n v="6925"/>
    <x v="0"/>
  </r>
  <r>
    <n v="44304"/>
    <x v="1"/>
    <x v="1"/>
    <x v="29"/>
    <s v="Uttar Pradesh"/>
    <s v="Chennai"/>
    <n v="858364"/>
    <d v="2020-08-09T00:00:00"/>
    <x v="1"/>
    <n v="139230"/>
    <x v="0"/>
    <n v="6"/>
    <n v="34"/>
    <n v="4042"/>
    <x v="0"/>
  </r>
  <r>
    <n v="44305"/>
    <x v="3"/>
    <x v="1"/>
    <x v="39"/>
    <s v="Tamil Nadu"/>
    <s v="Mumbai"/>
    <n v="243198"/>
    <d v="2020-08-09T00:00:00"/>
    <x v="4"/>
    <n v="21629"/>
    <x v="1"/>
    <n v="55"/>
    <n v="8"/>
    <n v="7913"/>
    <x v="0"/>
  </r>
  <r>
    <n v="44306"/>
    <x v="2"/>
    <x v="1"/>
    <x v="43"/>
    <s v="Meghalaya"/>
    <s v="Mumbai"/>
    <n v="372454"/>
    <d v="2020-08-09T00:00:00"/>
    <x v="4"/>
    <n v="24812"/>
    <x v="1"/>
    <n v="7"/>
    <n v="19"/>
    <n v="2991"/>
    <x v="0"/>
  </r>
  <r>
    <n v="44307"/>
    <x v="0"/>
    <x v="1"/>
    <x v="21"/>
    <s v="Tripura"/>
    <s v="Bangalore"/>
    <n v="778931"/>
    <d v="2020-08-09T00:00:00"/>
    <x v="2"/>
    <n v="71133"/>
    <x v="2"/>
    <n v="7"/>
    <n v="44"/>
    <n v="5609"/>
    <x v="0"/>
  </r>
  <r>
    <n v="44308"/>
    <x v="0"/>
    <x v="1"/>
    <x v="19"/>
    <s v="Arunachal Pradesh"/>
    <s v="Bangalore"/>
    <n v="760229"/>
    <d v="2020-08-09T00:00:00"/>
    <x v="4"/>
    <n v="112840"/>
    <x v="0"/>
    <n v="36"/>
    <n v="21"/>
    <n v="2288"/>
    <x v="0"/>
  </r>
  <r>
    <n v="44309"/>
    <x v="0"/>
    <x v="1"/>
    <x v="55"/>
    <s v="Meghalaya"/>
    <s v="Hyderabad"/>
    <n v="928515"/>
    <d v="2020-08-09T00:00:00"/>
    <x v="2"/>
    <n v="77858"/>
    <x v="2"/>
    <n v="48"/>
    <n v="14"/>
    <n v="5273"/>
    <x v="0"/>
  </r>
  <r>
    <n v="44310"/>
    <x v="2"/>
    <x v="0"/>
    <x v="23"/>
    <s v="Odisha"/>
    <s v="Delhi"/>
    <n v="735012"/>
    <d v="2020-08-09T00:00:00"/>
    <x v="3"/>
    <n v="149887"/>
    <x v="0"/>
    <n v="103"/>
    <n v="20"/>
    <n v="985"/>
    <x v="0"/>
  </r>
  <r>
    <n v="44311"/>
    <x v="3"/>
    <x v="0"/>
    <x v="49"/>
    <s v="Assam"/>
    <s v="Hyderabad"/>
    <n v="254257"/>
    <d v="2020-08-09T00:00:00"/>
    <x v="3"/>
    <n v="67797"/>
    <x v="2"/>
    <n v="16"/>
    <n v="18"/>
    <n v="7049"/>
    <x v="0"/>
  </r>
  <r>
    <n v="44312"/>
    <x v="2"/>
    <x v="1"/>
    <x v="5"/>
    <s v="Bihar"/>
    <s v="Delhi"/>
    <n v="502024"/>
    <d v="2020-08-09T00:00:00"/>
    <x v="4"/>
    <n v="42988"/>
    <x v="1"/>
    <n v="3"/>
    <n v="44"/>
    <n v="7393"/>
    <x v="1"/>
  </r>
  <r>
    <n v="44313"/>
    <x v="0"/>
    <x v="1"/>
    <x v="40"/>
    <s v="Haryana"/>
    <s v="Chennai"/>
    <n v="417316"/>
    <d v="2020-08-09T00:00:00"/>
    <x v="1"/>
    <n v="51037"/>
    <x v="1"/>
    <n v="66"/>
    <n v="6"/>
    <n v="6646"/>
    <x v="1"/>
  </r>
  <r>
    <n v="44314"/>
    <x v="1"/>
    <x v="1"/>
    <x v="38"/>
    <s v="Jharkhand"/>
    <s v="Delhi"/>
    <n v="265512"/>
    <d v="2020-08-09T00:00:00"/>
    <x v="3"/>
    <n v="118743"/>
    <x v="0"/>
    <n v="15"/>
    <n v="31"/>
    <n v="8558"/>
    <x v="0"/>
  </r>
  <r>
    <n v="44315"/>
    <x v="3"/>
    <x v="1"/>
    <x v="34"/>
    <s v="Bihar"/>
    <s v="Delhi"/>
    <n v="507511"/>
    <d v="2020-08-09T00:00:00"/>
    <x v="0"/>
    <n v="124568"/>
    <x v="0"/>
    <n v="55"/>
    <n v="45"/>
    <n v="4145"/>
    <x v="0"/>
  </r>
  <r>
    <n v="44316"/>
    <x v="3"/>
    <x v="0"/>
    <x v="51"/>
    <s v="Manipur"/>
    <s v="Chennai"/>
    <n v="845641"/>
    <d v="2020-08-09T00:00:00"/>
    <x v="1"/>
    <n v="65973"/>
    <x v="2"/>
    <n v="71"/>
    <n v="27"/>
    <n v="9140"/>
    <x v="0"/>
  </r>
  <r>
    <n v="44317"/>
    <x v="3"/>
    <x v="1"/>
    <x v="0"/>
    <s v="Punjab"/>
    <s v="Bangalore"/>
    <n v="424044"/>
    <d v="2020-08-09T00:00:00"/>
    <x v="4"/>
    <n v="118486"/>
    <x v="0"/>
    <n v="47"/>
    <n v="50"/>
    <n v="7662"/>
    <x v="0"/>
  </r>
  <r>
    <n v="44318"/>
    <x v="0"/>
    <x v="1"/>
    <x v="35"/>
    <s v="Bihar"/>
    <s v="Delhi"/>
    <n v="173596"/>
    <d v="2020-08-09T00:00:00"/>
    <x v="1"/>
    <n v="66398"/>
    <x v="2"/>
    <n v="11"/>
    <n v="53"/>
    <n v="7744"/>
    <x v="0"/>
  </r>
  <r>
    <n v="44319"/>
    <x v="2"/>
    <x v="0"/>
    <x v="37"/>
    <s v="Goa"/>
    <s v="Chennai"/>
    <n v="597394"/>
    <d v="2020-08-09T00:00:00"/>
    <x v="1"/>
    <n v="125921"/>
    <x v="0"/>
    <n v="33"/>
    <n v="40"/>
    <n v="286"/>
    <x v="0"/>
  </r>
  <r>
    <n v="44320"/>
    <x v="0"/>
    <x v="1"/>
    <x v="10"/>
    <s v="Chhattisgarh"/>
    <s v="Bangalore"/>
    <n v="880592"/>
    <d v="2020-08-09T00:00:00"/>
    <x v="3"/>
    <n v="116033"/>
    <x v="0"/>
    <n v="56"/>
    <n v="19"/>
    <n v="9817"/>
    <x v="0"/>
  </r>
  <r>
    <n v="44321"/>
    <x v="2"/>
    <x v="0"/>
    <x v="14"/>
    <s v="Sikkim"/>
    <s v="Delhi"/>
    <n v="272154"/>
    <d v="2020-08-09T00:00:00"/>
    <x v="2"/>
    <n v="80847"/>
    <x v="2"/>
    <n v="34"/>
    <n v="22"/>
    <n v="4799"/>
    <x v="0"/>
  </r>
  <r>
    <n v="44322"/>
    <x v="1"/>
    <x v="1"/>
    <x v="46"/>
    <s v="Uttar Pradesh"/>
    <s v="Kolkata"/>
    <n v="392730"/>
    <d v="2020-08-09T00:00:00"/>
    <x v="1"/>
    <n v="97486"/>
    <x v="0"/>
    <n v="16"/>
    <n v="16"/>
    <n v="3589"/>
    <x v="0"/>
  </r>
  <r>
    <n v="44323"/>
    <x v="1"/>
    <x v="1"/>
    <x v="21"/>
    <s v="Madhya Pradesh"/>
    <s v="Mumbai"/>
    <n v="605517"/>
    <d v="2020-08-09T00:00:00"/>
    <x v="2"/>
    <n v="96085"/>
    <x v="0"/>
    <n v="98"/>
    <n v="3"/>
    <n v="8027"/>
    <x v="0"/>
  </r>
  <r>
    <n v="44324"/>
    <x v="3"/>
    <x v="0"/>
    <x v="46"/>
    <s v="Goa"/>
    <s v="Chennai"/>
    <n v="542255"/>
    <d v="2020-08-09T00:00:00"/>
    <x v="1"/>
    <n v="125361"/>
    <x v="0"/>
    <n v="35"/>
    <n v="28"/>
    <n v="889"/>
    <x v="0"/>
  </r>
  <r>
    <n v="44325"/>
    <x v="3"/>
    <x v="1"/>
    <x v="27"/>
    <s v="West Bengal"/>
    <s v="Mumbai"/>
    <n v="128025"/>
    <d v="2020-08-09T00:00:00"/>
    <x v="0"/>
    <n v="49159"/>
    <x v="1"/>
    <n v="39"/>
    <n v="46"/>
    <n v="6044"/>
    <x v="0"/>
  </r>
  <r>
    <n v="44326"/>
    <x v="1"/>
    <x v="1"/>
    <x v="8"/>
    <s v="Uttar Pradesh"/>
    <s v="Hyderabad"/>
    <n v="407596"/>
    <d v="2020-08-09T00:00:00"/>
    <x v="0"/>
    <n v="117777"/>
    <x v="0"/>
    <n v="53"/>
    <n v="44"/>
    <n v="9484"/>
    <x v="0"/>
  </r>
  <r>
    <n v="44327"/>
    <x v="0"/>
    <x v="0"/>
    <x v="39"/>
    <s v="Tamil Nadu"/>
    <s v="Hyderabad"/>
    <n v="102884"/>
    <d v="2020-08-09T00:00:00"/>
    <x v="0"/>
    <n v="114641"/>
    <x v="0"/>
    <n v="36"/>
    <n v="3"/>
    <n v="7635"/>
    <x v="0"/>
  </r>
  <r>
    <n v="44328"/>
    <x v="2"/>
    <x v="0"/>
    <x v="51"/>
    <s v="Madhya Pradesh"/>
    <s v="Mumbai"/>
    <n v="370520"/>
    <d v="2020-08-09T00:00:00"/>
    <x v="1"/>
    <n v="130978"/>
    <x v="0"/>
    <n v="28"/>
    <n v="5"/>
    <n v="4737"/>
    <x v="1"/>
  </r>
  <r>
    <n v="44329"/>
    <x v="1"/>
    <x v="1"/>
    <x v="46"/>
    <s v="Meghalaya"/>
    <s v="Hyderabad"/>
    <n v="788415"/>
    <d v="2020-08-09T00:00:00"/>
    <x v="2"/>
    <n v="59228"/>
    <x v="2"/>
    <n v="52"/>
    <n v="14"/>
    <n v="7832"/>
    <x v="0"/>
  </r>
  <r>
    <n v="44330"/>
    <x v="1"/>
    <x v="0"/>
    <x v="3"/>
    <s v="Telangana"/>
    <s v="Hyderabad"/>
    <n v="688811"/>
    <d v="2020-08-09T00:00:00"/>
    <x v="3"/>
    <n v="44173"/>
    <x v="1"/>
    <n v="72"/>
    <n v="27"/>
    <n v="9446"/>
    <x v="0"/>
  </r>
  <r>
    <n v="44331"/>
    <x v="3"/>
    <x v="1"/>
    <x v="52"/>
    <s v="West Bengal"/>
    <s v="Delhi"/>
    <n v="969624"/>
    <d v="2020-08-09T00:00:00"/>
    <x v="4"/>
    <n v="100632"/>
    <x v="0"/>
    <n v="83"/>
    <n v="40"/>
    <n v="3404"/>
    <x v="0"/>
  </r>
  <r>
    <n v="44332"/>
    <x v="1"/>
    <x v="1"/>
    <x v="10"/>
    <s v="Uttarakhand"/>
    <s v="Chennai"/>
    <n v="732840"/>
    <d v="2020-08-09T00:00:00"/>
    <x v="1"/>
    <n v="116754"/>
    <x v="0"/>
    <n v="42"/>
    <n v="7"/>
    <n v="398"/>
    <x v="0"/>
  </r>
  <r>
    <n v="44333"/>
    <x v="0"/>
    <x v="0"/>
    <x v="31"/>
    <s v="Chhattisgarh"/>
    <s v="Chennai"/>
    <n v="984416"/>
    <d v="2020-08-09T00:00:00"/>
    <x v="3"/>
    <n v="46547"/>
    <x v="1"/>
    <n v="79"/>
    <n v="15"/>
    <n v="9970"/>
    <x v="0"/>
  </r>
  <r>
    <n v="44334"/>
    <x v="0"/>
    <x v="1"/>
    <x v="45"/>
    <s v="Kerala"/>
    <s v="Kolkata"/>
    <n v="581656"/>
    <d v="2020-08-09T00:00:00"/>
    <x v="3"/>
    <n v="45593"/>
    <x v="1"/>
    <n v="86"/>
    <n v="42"/>
    <n v="8281"/>
    <x v="1"/>
  </r>
  <r>
    <n v="44335"/>
    <x v="0"/>
    <x v="0"/>
    <x v="21"/>
    <s v="Madhya Pradesh"/>
    <s v="Chennai"/>
    <n v="122936"/>
    <d v="2020-08-09T00:00:00"/>
    <x v="2"/>
    <n v="64616"/>
    <x v="2"/>
    <n v="44"/>
    <n v="29"/>
    <n v="9856"/>
    <x v="0"/>
  </r>
  <r>
    <n v="44336"/>
    <x v="2"/>
    <x v="0"/>
    <x v="5"/>
    <s v="Chhattisgarh"/>
    <s v="Chennai"/>
    <n v="387933"/>
    <d v="2020-08-09T00:00:00"/>
    <x v="1"/>
    <n v="84267"/>
    <x v="2"/>
    <n v="42"/>
    <n v="45"/>
    <n v="1145"/>
    <x v="0"/>
  </r>
  <r>
    <n v="44337"/>
    <x v="2"/>
    <x v="0"/>
    <x v="33"/>
    <s v="Arunachal Pradesh"/>
    <s v="Kolkata"/>
    <n v="293693"/>
    <d v="2020-08-09T00:00:00"/>
    <x v="2"/>
    <n v="149804"/>
    <x v="0"/>
    <n v="44"/>
    <n v="8"/>
    <n v="10261"/>
    <x v="1"/>
  </r>
  <r>
    <n v="44338"/>
    <x v="1"/>
    <x v="1"/>
    <x v="0"/>
    <s v="Tamil Nadu"/>
    <s v="Delhi"/>
    <n v="527447"/>
    <d v="2020-08-09T00:00:00"/>
    <x v="4"/>
    <n v="36134"/>
    <x v="1"/>
    <n v="75"/>
    <n v="12"/>
    <n v="10460"/>
    <x v="0"/>
  </r>
  <r>
    <n v="44339"/>
    <x v="2"/>
    <x v="1"/>
    <x v="39"/>
    <s v="Tripura"/>
    <s v="Hyderabad"/>
    <n v="229755"/>
    <d v="2020-08-09T00:00:00"/>
    <x v="2"/>
    <n v="100683"/>
    <x v="0"/>
    <n v="70"/>
    <n v="31"/>
    <n v="2600"/>
    <x v="0"/>
  </r>
  <r>
    <n v="44340"/>
    <x v="3"/>
    <x v="0"/>
    <x v="20"/>
    <s v="Arunachal Pradesh"/>
    <s v="Chennai"/>
    <n v="512927"/>
    <d v="2020-08-09T00:00:00"/>
    <x v="2"/>
    <n v="45420"/>
    <x v="1"/>
    <n v="73"/>
    <n v="6"/>
    <n v="4882"/>
    <x v="0"/>
  </r>
  <r>
    <n v="44341"/>
    <x v="3"/>
    <x v="0"/>
    <x v="34"/>
    <s v="Chhattisgarh"/>
    <s v="Hyderabad"/>
    <n v="559859"/>
    <d v="2020-08-09T00:00:00"/>
    <x v="4"/>
    <n v="75486"/>
    <x v="2"/>
    <n v="92"/>
    <n v="6"/>
    <n v="4111"/>
    <x v="0"/>
  </r>
  <r>
    <n v="44342"/>
    <x v="0"/>
    <x v="0"/>
    <x v="2"/>
    <s v="Tamil Nadu"/>
    <s v="Mumbai"/>
    <n v="345752"/>
    <d v="2020-08-09T00:00:00"/>
    <x v="3"/>
    <n v="104450"/>
    <x v="0"/>
    <n v="60"/>
    <n v="33"/>
    <n v="8751"/>
    <x v="0"/>
  </r>
  <r>
    <n v="44343"/>
    <x v="0"/>
    <x v="1"/>
    <x v="55"/>
    <s v="Rajasthan"/>
    <s v="Mumbai"/>
    <n v="830996"/>
    <d v="2020-08-09T00:00:00"/>
    <x v="2"/>
    <n v="101235"/>
    <x v="0"/>
    <n v="83"/>
    <n v="44"/>
    <n v="4669"/>
    <x v="1"/>
  </r>
  <r>
    <n v="44344"/>
    <x v="1"/>
    <x v="0"/>
    <x v="21"/>
    <s v="Odisha"/>
    <s v="Hyderabad"/>
    <n v="610938"/>
    <d v="2020-08-09T00:00:00"/>
    <x v="0"/>
    <n v="88466"/>
    <x v="0"/>
    <n v="12"/>
    <n v="52"/>
    <n v="940"/>
    <x v="0"/>
  </r>
  <r>
    <n v="44345"/>
    <x v="2"/>
    <x v="0"/>
    <x v="23"/>
    <s v="Karnataka"/>
    <s v="Delhi"/>
    <n v="424557"/>
    <d v="2020-08-09T00:00:00"/>
    <x v="0"/>
    <n v="75157"/>
    <x v="2"/>
    <n v="3"/>
    <n v="-2"/>
    <n v="1906"/>
    <x v="0"/>
  </r>
  <r>
    <n v="44346"/>
    <x v="3"/>
    <x v="0"/>
    <x v="23"/>
    <s v="Sikkim"/>
    <s v="Hyderabad"/>
    <n v="687581"/>
    <d v="2020-08-09T00:00:00"/>
    <x v="1"/>
    <n v="86462"/>
    <x v="0"/>
    <n v="68"/>
    <n v="26"/>
    <n v="1174"/>
    <x v="0"/>
  </r>
  <r>
    <n v="44347"/>
    <x v="0"/>
    <x v="1"/>
    <x v="4"/>
    <s v="Himachal Pradesh"/>
    <s v="Kolkata"/>
    <n v="336824"/>
    <d v="2020-08-09T00:00:00"/>
    <x v="0"/>
    <n v="110502"/>
    <x v="0"/>
    <n v="90"/>
    <n v="36"/>
    <n v="7765"/>
    <x v="1"/>
  </r>
  <r>
    <n v="44348"/>
    <x v="1"/>
    <x v="1"/>
    <x v="12"/>
    <s v="Maharashtra"/>
    <s v="Kolkata"/>
    <n v="512319"/>
    <d v="2020-08-09T00:00:00"/>
    <x v="0"/>
    <n v="76157"/>
    <x v="2"/>
    <n v="52"/>
    <n v="31"/>
    <n v="1143"/>
    <x v="1"/>
  </r>
  <r>
    <n v="44349"/>
    <x v="3"/>
    <x v="1"/>
    <x v="35"/>
    <s v="Sikkim"/>
    <s v="Chennai"/>
    <n v="930462"/>
    <d v="2020-08-09T00:00:00"/>
    <x v="4"/>
    <n v="86212"/>
    <x v="0"/>
    <n v="89"/>
    <n v="25"/>
    <n v="9102"/>
    <x v="1"/>
  </r>
  <r>
    <n v="44350"/>
    <x v="1"/>
    <x v="0"/>
    <x v="21"/>
    <s v="Meghalaya"/>
    <s v="Chennai"/>
    <n v="979839"/>
    <d v="2020-08-09T00:00:00"/>
    <x v="1"/>
    <n v="68294"/>
    <x v="2"/>
    <n v="3"/>
    <n v="41"/>
    <n v="-442"/>
    <x v="0"/>
  </r>
  <r>
    <n v="44351"/>
    <x v="1"/>
    <x v="0"/>
    <x v="45"/>
    <s v="Meghalaya"/>
    <s v="Bangalore"/>
    <n v="416680"/>
    <d v="2020-08-09T00:00:00"/>
    <x v="1"/>
    <n v="62599"/>
    <x v="2"/>
    <n v="23"/>
    <n v="8"/>
    <n v="3380"/>
    <x v="0"/>
  </r>
  <r>
    <n v="44352"/>
    <x v="0"/>
    <x v="0"/>
    <x v="26"/>
    <s v="Bihar"/>
    <s v="Bangalore"/>
    <n v="759133"/>
    <d v="2020-08-09T00:00:00"/>
    <x v="4"/>
    <n v="117664"/>
    <x v="0"/>
    <n v="28"/>
    <n v="36"/>
    <n v="5792"/>
    <x v="0"/>
  </r>
  <r>
    <n v="44353"/>
    <x v="0"/>
    <x v="1"/>
    <x v="53"/>
    <s v="Bihar"/>
    <s v="Kolkata"/>
    <n v="849772"/>
    <d v="2020-08-09T00:00:00"/>
    <x v="4"/>
    <n v="90784"/>
    <x v="0"/>
    <n v="67"/>
    <n v="10"/>
    <n v="4995"/>
    <x v="0"/>
  </r>
  <r>
    <n v="44354"/>
    <x v="2"/>
    <x v="0"/>
    <x v="18"/>
    <s v="Telangana"/>
    <s v="Mumbai"/>
    <n v="995125"/>
    <d v="2020-08-09T00:00:00"/>
    <x v="4"/>
    <n v="104479"/>
    <x v="0"/>
    <n v="56"/>
    <n v="35"/>
    <n v="8782"/>
    <x v="0"/>
  </r>
  <r>
    <n v="44355"/>
    <x v="2"/>
    <x v="0"/>
    <x v="42"/>
    <s v="West Bengal"/>
    <s v="Chennai"/>
    <n v="701637"/>
    <d v="2020-08-09T00:00:00"/>
    <x v="1"/>
    <n v="94735"/>
    <x v="0"/>
    <n v="18"/>
    <n v="22"/>
    <n v="2214"/>
    <x v="0"/>
  </r>
  <r>
    <n v="44356"/>
    <x v="1"/>
    <x v="1"/>
    <x v="18"/>
    <s v="Maharashtra"/>
    <s v="Bangalore"/>
    <n v="732818"/>
    <d v="2020-08-10T00:00:00"/>
    <x v="0"/>
    <n v="131493"/>
    <x v="0"/>
    <n v="15"/>
    <n v="9"/>
    <n v="9224"/>
    <x v="0"/>
  </r>
  <r>
    <n v="44357"/>
    <x v="3"/>
    <x v="0"/>
    <x v="51"/>
    <s v="Nagaland"/>
    <s v="Delhi"/>
    <n v="769784"/>
    <d v="2020-08-10T00:00:00"/>
    <x v="0"/>
    <n v="140253"/>
    <x v="0"/>
    <n v="74"/>
    <n v="10"/>
    <n v="945"/>
    <x v="1"/>
  </r>
  <r>
    <n v="44358"/>
    <x v="3"/>
    <x v="1"/>
    <x v="23"/>
    <s v="Madhya Pradesh"/>
    <s v="Delhi"/>
    <n v="784882"/>
    <d v="2020-08-10T00:00:00"/>
    <x v="3"/>
    <n v="114378"/>
    <x v="0"/>
    <n v="18"/>
    <n v="21"/>
    <n v="2655"/>
    <x v="0"/>
  </r>
  <r>
    <n v="44359"/>
    <x v="2"/>
    <x v="1"/>
    <x v="36"/>
    <s v="Manipur"/>
    <s v="Delhi"/>
    <n v="333052"/>
    <d v="2020-08-10T00:00:00"/>
    <x v="4"/>
    <n v="142585"/>
    <x v="0"/>
    <n v="83"/>
    <n v="41"/>
    <n v="10027"/>
    <x v="1"/>
  </r>
  <r>
    <n v="44360"/>
    <x v="0"/>
    <x v="1"/>
    <x v="30"/>
    <s v="Meghalaya"/>
    <s v="Delhi"/>
    <n v="156067"/>
    <d v="2020-08-10T00:00:00"/>
    <x v="3"/>
    <n v="25551"/>
    <x v="1"/>
    <n v="71"/>
    <n v="37"/>
    <n v="7953"/>
    <x v="0"/>
  </r>
  <r>
    <n v="44361"/>
    <x v="3"/>
    <x v="1"/>
    <x v="36"/>
    <s v="Telangana"/>
    <s v="Delhi"/>
    <n v="884666"/>
    <d v="2020-08-10T00:00:00"/>
    <x v="1"/>
    <n v="130585"/>
    <x v="0"/>
    <n v="90"/>
    <n v="9"/>
    <n v="1274"/>
    <x v="0"/>
  </r>
  <r>
    <n v="44362"/>
    <x v="1"/>
    <x v="0"/>
    <x v="14"/>
    <s v="Maharashtra"/>
    <s v="Delhi"/>
    <n v="523811"/>
    <d v="2020-08-10T00:00:00"/>
    <x v="3"/>
    <n v="68142"/>
    <x v="2"/>
    <n v="1"/>
    <n v="39"/>
    <n v="2313"/>
    <x v="0"/>
  </r>
  <r>
    <n v="44363"/>
    <x v="0"/>
    <x v="1"/>
    <x v="34"/>
    <s v="Uttar Pradesh"/>
    <s v="Mumbai"/>
    <n v="795455"/>
    <d v="2020-08-10T00:00:00"/>
    <x v="3"/>
    <n v="110244"/>
    <x v="0"/>
    <n v="71"/>
    <n v="15"/>
    <n v="5793"/>
    <x v="0"/>
  </r>
  <r>
    <n v="44364"/>
    <x v="3"/>
    <x v="1"/>
    <x v="37"/>
    <s v="Mizoram"/>
    <s v="Delhi"/>
    <n v="489439"/>
    <d v="2020-08-10T00:00:00"/>
    <x v="3"/>
    <n v="74616"/>
    <x v="2"/>
    <n v="55"/>
    <n v="27"/>
    <n v="4753"/>
    <x v="0"/>
  </r>
  <r>
    <n v="44365"/>
    <x v="3"/>
    <x v="1"/>
    <x v="20"/>
    <s v="Tripura"/>
    <s v="Bangalore"/>
    <n v="755832"/>
    <d v="2020-08-10T00:00:00"/>
    <x v="1"/>
    <n v="120016"/>
    <x v="0"/>
    <n v="65"/>
    <n v="42"/>
    <n v="7316"/>
    <x v="0"/>
  </r>
  <r>
    <n v="44366"/>
    <x v="0"/>
    <x v="1"/>
    <x v="40"/>
    <s v="Nagaland"/>
    <s v="Chennai"/>
    <n v="890986"/>
    <d v="2020-08-10T00:00:00"/>
    <x v="0"/>
    <n v="54893"/>
    <x v="2"/>
    <n v="89"/>
    <n v="36"/>
    <n v="7835"/>
    <x v="1"/>
  </r>
  <r>
    <n v="44367"/>
    <x v="3"/>
    <x v="1"/>
    <x v="11"/>
    <s v="Punjab"/>
    <s v="Kolkata"/>
    <n v="458027"/>
    <d v="2020-08-10T00:00:00"/>
    <x v="1"/>
    <n v="132638"/>
    <x v="0"/>
    <n v="5"/>
    <n v="21"/>
    <n v="4116"/>
    <x v="0"/>
  </r>
  <r>
    <n v="44368"/>
    <x v="0"/>
    <x v="1"/>
    <x v="23"/>
    <s v="Karnataka"/>
    <s v="Kolkata"/>
    <n v="451307"/>
    <d v="2020-08-10T00:00:00"/>
    <x v="0"/>
    <n v="118498"/>
    <x v="0"/>
    <n v="80"/>
    <n v="29"/>
    <n v="3160"/>
    <x v="1"/>
  </r>
  <r>
    <n v="44369"/>
    <x v="0"/>
    <x v="0"/>
    <x v="0"/>
    <s v="Odisha"/>
    <s v="Delhi"/>
    <n v="748420"/>
    <d v="2020-08-10T00:00:00"/>
    <x v="1"/>
    <n v="55003"/>
    <x v="2"/>
    <n v="13"/>
    <n v="38"/>
    <n v="9008"/>
    <x v="0"/>
  </r>
  <r>
    <n v="44370"/>
    <x v="3"/>
    <x v="1"/>
    <x v="15"/>
    <s v="Uttarakhand"/>
    <s v="Kolkata"/>
    <n v="122462"/>
    <d v="2020-08-10T00:00:00"/>
    <x v="1"/>
    <n v="30798"/>
    <x v="1"/>
    <n v="32"/>
    <n v="4"/>
    <n v="1839"/>
    <x v="0"/>
  </r>
  <r>
    <n v="44371"/>
    <x v="2"/>
    <x v="1"/>
    <x v="18"/>
    <s v="Tripura"/>
    <s v="Bangalore"/>
    <n v="245444"/>
    <d v="2020-08-10T00:00:00"/>
    <x v="2"/>
    <n v="100808"/>
    <x v="0"/>
    <n v="33"/>
    <n v="27"/>
    <n v="10365"/>
    <x v="0"/>
  </r>
  <r>
    <n v="44372"/>
    <x v="3"/>
    <x v="0"/>
    <x v="16"/>
    <s v="Nagaland"/>
    <s v="Bangalore"/>
    <n v="420116"/>
    <d v="2020-08-10T00:00:00"/>
    <x v="2"/>
    <n v="39956"/>
    <x v="1"/>
    <n v="99"/>
    <n v="34"/>
    <n v="7276"/>
    <x v="0"/>
  </r>
  <r>
    <n v="44373"/>
    <x v="3"/>
    <x v="0"/>
    <x v="56"/>
    <s v="Nagaland"/>
    <s v="Bangalore"/>
    <n v="459794"/>
    <d v="2020-08-10T00:00:00"/>
    <x v="2"/>
    <n v="40628"/>
    <x v="1"/>
    <n v="1"/>
    <n v="35"/>
    <n v="8388"/>
    <x v="0"/>
  </r>
  <r>
    <n v="44374"/>
    <x v="2"/>
    <x v="1"/>
    <x v="15"/>
    <s v="Kerala"/>
    <s v="Bangalore"/>
    <n v="473056"/>
    <d v="2020-08-10T00:00:00"/>
    <x v="1"/>
    <n v="143528"/>
    <x v="0"/>
    <n v="88"/>
    <n v="-2"/>
    <n v="10259"/>
    <x v="0"/>
  </r>
  <r>
    <n v="44375"/>
    <x v="3"/>
    <x v="1"/>
    <x v="54"/>
    <s v="Uttarakhand"/>
    <s v="Chennai"/>
    <n v="531295"/>
    <d v="2020-08-10T00:00:00"/>
    <x v="0"/>
    <n v="121759"/>
    <x v="0"/>
    <n v="13"/>
    <n v="42"/>
    <n v="7450"/>
    <x v="0"/>
  </r>
  <r>
    <n v="44376"/>
    <x v="2"/>
    <x v="0"/>
    <x v="7"/>
    <s v="Jharkhand"/>
    <s v="Mumbai"/>
    <n v="899995"/>
    <d v="2020-08-10T00:00:00"/>
    <x v="1"/>
    <n v="46586"/>
    <x v="1"/>
    <n v="28"/>
    <n v="8"/>
    <n v="5086"/>
    <x v="0"/>
  </r>
  <r>
    <n v="44377"/>
    <x v="2"/>
    <x v="0"/>
    <x v="47"/>
    <s v="Manipur"/>
    <s v="Mumbai"/>
    <n v="539368"/>
    <d v="2020-08-10T00:00:00"/>
    <x v="2"/>
    <n v="135736"/>
    <x v="0"/>
    <n v="53"/>
    <n v="16"/>
    <n v="5013"/>
    <x v="1"/>
  </r>
  <r>
    <n v="44378"/>
    <x v="2"/>
    <x v="1"/>
    <x v="34"/>
    <s v="Uttarakhand"/>
    <s v="Chennai"/>
    <n v="258790"/>
    <d v="2020-08-10T00:00:00"/>
    <x v="0"/>
    <n v="41769"/>
    <x v="1"/>
    <n v="44"/>
    <n v="16"/>
    <n v="2396"/>
    <x v="0"/>
  </r>
  <r>
    <n v="44379"/>
    <x v="2"/>
    <x v="1"/>
    <x v="34"/>
    <s v="Karnataka"/>
    <s v="Chennai"/>
    <n v="443056"/>
    <d v="2020-08-10T00:00:00"/>
    <x v="0"/>
    <n v="127690"/>
    <x v="0"/>
    <n v="72"/>
    <n v="43"/>
    <n v="6890"/>
    <x v="1"/>
  </r>
  <r>
    <n v="44380"/>
    <x v="1"/>
    <x v="1"/>
    <x v="22"/>
    <s v="Rajasthan"/>
    <s v="Hyderabad"/>
    <n v="811742"/>
    <d v="2020-08-10T00:00:00"/>
    <x v="4"/>
    <n v="79200"/>
    <x v="2"/>
    <n v="46"/>
    <n v="10"/>
    <n v="9363"/>
    <x v="1"/>
  </r>
  <r>
    <n v="44381"/>
    <x v="3"/>
    <x v="1"/>
    <x v="19"/>
    <s v="Himachal Pradesh"/>
    <s v="Delhi"/>
    <n v="828550"/>
    <d v="2020-08-10T00:00:00"/>
    <x v="0"/>
    <n v="108130"/>
    <x v="0"/>
    <n v="9"/>
    <n v="36"/>
    <n v="8075"/>
    <x v="1"/>
  </r>
  <r>
    <n v="44382"/>
    <x v="0"/>
    <x v="1"/>
    <x v="21"/>
    <s v="Bihar"/>
    <s v="Delhi"/>
    <n v="204863"/>
    <d v="2020-08-10T00:00:00"/>
    <x v="3"/>
    <n v="56419"/>
    <x v="2"/>
    <n v="55"/>
    <n v="45"/>
    <n v="5846"/>
    <x v="0"/>
  </r>
  <r>
    <n v="44383"/>
    <x v="0"/>
    <x v="0"/>
    <x v="48"/>
    <s v="Maharashtra"/>
    <s v="Kolkata"/>
    <n v="351746"/>
    <d v="2020-08-10T00:00:00"/>
    <x v="1"/>
    <n v="130578"/>
    <x v="0"/>
    <n v="14"/>
    <n v="27"/>
    <n v="1054"/>
    <x v="0"/>
  </r>
  <r>
    <n v="44384"/>
    <x v="3"/>
    <x v="1"/>
    <x v="25"/>
    <s v="Madhya Pradesh"/>
    <s v="Hyderabad"/>
    <n v="146556"/>
    <d v="2020-08-10T00:00:00"/>
    <x v="0"/>
    <n v="65562"/>
    <x v="2"/>
    <n v="79"/>
    <n v="36"/>
    <n v="4841"/>
    <x v="0"/>
  </r>
  <r>
    <n v="44385"/>
    <x v="0"/>
    <x v="0"/>
    <x v="8"/>
    <s v="Odisha"/>
    <s v="Kolkata"/>
    <n v="964073"/>
    <d v="2020-08-10T00:00:00"/>
    <x v="2"/>
    <n v="47357"/>
    <x v="1"/>
    <n v="32"/>
    <n v="29"/>
    <n v="4407"/>
    <x v="0"/>
  </r>
  <r>
    <n v="44386"/>
    <x v="3"/>
    <x v="0"/>
    <x v="3"/>
    <s v="Maharashtra"/>
    <s v="Chennai"/>
    <n v="656718"/>
    <d v="2020-08-10T00:00:00"/>
    <x v="1"/>
    <n v="141804"/>
    <x v="0"/>
    <n v="69"/>
    <n v="9"/>
    <n v="3704"/>
    <x v="0"/>
  </r>
  <r>
    <n v="44387"/>
    <x v="0"/>
    <x v="0"/>
    <x v="44"/>
    <s v="Meghalaya"/>
    <s v="Chennai"/>
    <n v="132865"/>
    <d v="2020-08-10T00:00:00"/>
    <x v="4"/>
    <n v="24313"/>
    <x v="1"/>
    <n v="41"/>
    <n v="43"/>
    <n v="891"/>
    <x v="0"/>
  </r>
  <r>
    <n v="44388"/>
    <x v="1"/>
    <x v="1"/>
    <x v="7"/>
    <s v="Goa"/>
    <s v="Mumbai"/>
    <n v="336372"/>
    <d v="2020-08-10T00:00:00"/>
    <x v="0"/>
    <n v="101298"/>
    <x v="0"/>
    <n v="2"/>
    <n v="42"/>
    <n v="6016"/>
    <x v="1"/>
  </r>
  <r>
    <n v="44389"/>
    <x v="2"/>
    <x v="0"/>
    <x v="17"/>
    <s v="Gujarat"/>
    <s v="Bangalore"/>
    <n v="935472"/>
    <d v="2020-08-10T00:00:00"/>
    <x v="1"/>
    <n v="64740"/>
    <x v="2"/>
    <n v="90"/>
    <n v="29"/>
    <n v="8492"/>
    <x v="0"/>
  </r>
  <r>
    <n v="44390"/>
    <x v="1"/>
    <x v="1"/>
    <x v="28"/>
    <s v="Haryana"/>
    <s v="Chennai"/>
    <n v="530424"/>
    <d v="2020-08-10T00:00:00"/>
    <x v="4"/>
    <n v="31058"/>
    <x v="1"/>
    <n v="26"/>
    <n v="26"/>
    <n v="7527"/>
    <x v="0"/>
  </r>
  <r>
    <n v="44391"/>
    <x v="2"/>
    <x v="0"/>
    <x v="34"/>
    <s v="Manipur"/>
    <s v="Chennai"/>
    <n v="556251"/>
    <d v="2020-08-10T00:00:00"/>
    <x v="2"/>
    <n v="29343"/>
    <x v="1"/>
    <n v="23"/>
    <n v="30"/>
    <n v="9519"/>
    <x v="0"/>
  </r>
  <r>
    <n v="44392"/>
    <x v="0"/>
    <x v="0"/>
    <x v="21"/>
    <s v="Chhattisgarh"/>
    <s v="Chennai"/>
    <n v="290297"/>
    <d v="2020-08-10T00:00:00"/>
    <x v="4"/>
    <n v="133575"/>
    <x v="0"/>
    <n v="76"/>
    <n v="24"/>
    <n v="9911"/>
    <x v="0"/>
  </r>
  <r>
    <n v="44393"/>
    <x v="2"/>
    <x v="1"/>
    <x v="42"/>
    <s v="Sikkim"/>
    <s v="Chennai"/>
    <n v="760665"/>
    <d v="2020-08-10T00:00:00"/>
    <x v="3"/>
    <n v="99943"/>
    <x v="0"/>
    <n v="85"/>
    <n v="37"/>
    <n v="7865"/>
    <x v="0"/>
  </r>
  <r>
    <n v="44394"/>
    <x v="0"/>
    <x v="1"/>
    <x v="19"/>
    <s v="West Bengal"/>
    <s v="Kolkata"/>
    <n v="960487"/>
    <d v="2020-08-10T00:00:00"/>
    <x v="2"/>
    <n v="135582"/>
    <x v="0"/>
    <n v="11"/>
    <n v="39"/>
    <n v="9188"/>
    <x v="1"/>
  </r>
  <r>
    <n v="44395"/>
    <x v="3"/>
    <x v="1"/>
    <x v="55"/>
    <s v="Punjab"/>
    <s v="Kolkata"/>
    <n v="570531"/>
    <d v="2020-08-10T00:00:00"/>
    <x v="0"/>
    <n v="44313"/>
    <x v="1"/>
    <n v="2"/>
    <n v="16"/>
    <n v="7034"/>
    <x v="1"/>
  </r>
  <r>
    <n v="44396"/>
    <x v="2"/>
    <x v="1"/>
    <x v="38"/>
    <s v="Gujarat"/>
    <s v="Mumbai"/>
    <n v="340802"/>
    <d v="2020-08-10T00:00:00"/>
    <x v="4"/>
    <n v="45172"/>
    <x v="1"/>
    <n v="62"/>
    <n v="11"/>
    <n v="6402"/>
    <x v="0"/>
  </r>
  <r>
    <n v="44397"/>
    <x v="0"/>
    <x v="1"/>
    <x v="54"/>
    <s v="West Bengal"/>
    <s v="Chennai"/>
    <n v="571303"/>
    <d v="2020-08-10T00:00:00"/>
    <x v="3"/>
    <n v="121154"/>
    <x v="0"/>
    <n v="26"/>
    <n v="1"/>
    <n v="9930"/>
    <x v="0"/>
  </r>
  <r>
    <n v="44398"/>
    <x v="3"/>
    <x v="1"/>
    <x v="42"/>
    <s v="Chhattisgarh"/>
    <s v="Chennai"/>
    <n v="854404"/>
    <d v="2020-08-10T00:00:00"/>
    <x v="2"/>
    <n v="34258"/>
    <x v="1"/>
    <n v="27"/>
    <n v="47"/>
    <n v="424"/>
    <x v="0"/>
  </r>
  <r>
    <n v="44399"/>
    <x v="3"/>
    <x v="1"/>
    <x v="39"/>
    <s v="Odisha"/>
    <s v="Bangalore"/>
    <n v="118910"/>
    <d v="2020-08-10T00:00:00"/>
    <x v="3"/>
    <n v="30756"/>
    <x v="1"/>
    <n v="66"/>
    <n v="13"/>
    <n v="6604"/>
    <x v="0"/>
  </r>
  <r>
    <n v="44400"/>
    <x v="1"/>
    <x v="1"/>
    <x v="16"/>
    <s v="Mizoram"/>
    <s v="Kolkata"/>
    <n v="335358"/>
    <d v="2020-08-10T00:00:00"/>
    <x v="0"/>
    <n v="87149"/>
    <x v="0"/>
    <n v="73"/>
    <n v="13"/>
    <n v="3027"/>
    <x v="0"/>
  </r>
  <r>
    <n v="44401"/>
    <x v="1"/>
    <x v="1"/>
    <x v="38"/>
    <s v="West Bengal"/>
    <s v="Chennai"/>
    <n v="285467"/>
    <d v="2020-08-10T00:00:00"/>
    <x v="1"/>
    <n v="68262"/>
    <x v="2"/>
    <n v="84"/>
    <n v="29"/>
    <n v="6175"/>
    <x v="1"/>
  </r>
  <r>
    <n v="44402"/>
    <x v="1"/>
    <x v="1"/>
    <x v="11"/>
    <s v="Tamil Nadu"/>
    <s v="Hyderabad"/>
    <n v="189947"/>
    <d v="2020-08-10T00:00:00"/>
    <x v="4"/>
    <n v="85851"/>
    <x v="0"/>
    <n v="76"/>
    <n v="10"/>
    <n v="1483"/>
    <x v="0"/>
  </r>
  <r>
    <n v="44403"/>
    <x v="0"/>
    <x v="1"/>
    <x v="49"/>
    <s v="Punjab"/>
    <s v="Kolkata"/>
    <n v="781175"/>
    <d v="2020-08-10T00:00:00"/>
    <x v="4"/>
    <n v="39989"/>
    <x v="1"/>
    <n v="46"/>
    <n v="12"/>
    <n v="3922"/>
    <x v="0"/>
  </r>
  <r>
    <n v="44404"/>
    <x v="0"/>
    <x v="1"/>
    <x v="26"/>
    <s v="Rajasthan"/>
    <s v="Chennai"/>
    <n v="770117"/>
    <d v="2020-08-10T00:00:00"/>
    <x v="4"/>
    <n v="112507"/>
    <x v="0"/>
    <n v="50"/>
    <n v="37"/>
    <n v="6916"/>
    <x v="0"/>
  </r>
  <r>
    <n v="44405"/>
    <x v="2"/>
    <x v="0"/>
    <x v="46"/>
    <s v="Bihar"/>
    <s v="Mumbai"/>
    <n v="582124"/>
    <d v="2020-08-10T00:00:00"/>
    <x v="1"/>
    <n v="81800"/>
    <x v="2"/>
    <n v="56"/>
    <n v="27"/>
    <n v="2296"/>
    <x v="0"/>
  </r>
  <r>
    <n v="44406"/>
    <x v="3"/>
    <x v="1"/>
    <x v="9"/>
    <s v="Tamil Nadu"/>
    <s v="Hyderabad"/>
    <n v="159144"/>
    <d v="2020-08-10T00:00:00"/>
    <x v="3"/>
    <n v="79095"/>
    <x v="2"/>
    <n v="24"/>
    <n v="31"/>
    <n v="7111"/>
    <x v="1"/>
  </r>
  <r>
    <n v="44407"/>
    <x v="2"/>
    <x v="0"/>
    <x v="29"/>
    <s v="Tamil Nadu"/>
    <s v="Bangalore"/>
    <n v="742389"/>
    <d v="2020-08-10T00:00:00"/>
    <x v="1"/>
    <n v="63461"/>
    <x v="2"/>
    <n v="11"/>
    <n v="42"/>
    <n v="7485"/>
    <x v="0"/>
  </r>
  <r>
    <n v="44408"/>
    <x v="0"/>
    <x v="0"/>
    <x v="17"/>
    <s v="Telangana"/>
    <s v="Bangalore"/>
    <n v="624318"/>
    <d v="2020-08-10T00:00:00"/>
    <x v="4"/>
    <n v="105032"/>
    <x v="0"/>
    <n v="77"/>
    <n v="10"/>
    <n v="3339"/>
    <x v="0"/>
  </r>
  <r>
    <n v="44409"/>
    <x v="2"/>
    <x v="0"/>
    <x v="14"/>
    <s v="Madhya Pradesh"/>
    <s v="Kolkata"/>
    <n v="329837"/>
    <d v="2020-08-10T00:00:00"/>
    <x v="0"/>
    <n v="37593"/>
    <x v="1"/>
    <n v="95"/>
    <n v="41"/>
    <n v="7818"/>
    <x v="0"/>
  </r>
  <r>
    <n v="44410"/>
    <x v="1"/>
    <x v="1"/>
    <x v="23"/>
    <s v="Haryana"/>
    <s v="Bangalore"/>
    <n v="627891"/>
    <d v="2020-08-10T00:00:00"/>
    <x v="0"/>
    <n v="57315"/>
    <x v="2"/>
    <n v="96"/>
    <n v="41"/>
    <n v="8374"/>
    <x v="0"/>
  </r>
  <r>
    <n v="44411"/>
    <x v="2"/>
    <x v="0"/>
    <x v="48"/>
    <s v="Himachal Pradesh"/>
    <s v="Delhi"/>
    <n v="334467"/>
    <d v="2020-08-10T00:00:00"/>
    <x v="3"/>
    <n v="117008"/>
    <x v="0"/>
    <n v="27"/>
    <n v="12"/>
    <n v="1890"/>
    <x v="0"/>
  </r>
  <r>
    <n v="44412"/>
    <x v="0"/>
    <x v="1"/>
    <x v="38"/>
    <s v="Uttarakhand"/>
    <s v="Mumbai"/>
    <n v="603159"/>
    <d v="2020-08-10T00:00:00"/>
    <x v="3"/>
    <n v="131053"/>
    <x v="0"/>
    <n v="34"/>
    <n v="38"/>
    <n v="2572"/>
    <x v="0"/>
  </r>
  <r>
    <n v="44413"/>
    <x v="1"/>
    <x v="1"/>
    <x v="35"/>
    <s v="Odisha"/>
    <s v="Mumbai"/>
    <n v="684862"/>
    <d v="2020-08-10T00:00:00"/>
    <x v="1"/>
    <n v="25175"/>
    <x v="1"/>
    <n v="89"/>
    <n v="11"/>
    <n v="6238"/>
    <x v="0"/>
  </r>
  <r>
    <n v="44414"/>
    <x v="3"/>
    <x v="1"/>
    <x v="51"/>
    <s v="Assam"/>
    <s v="Bangalore"/>
    <n v="595748"/>
    <d v="2020-08-10T00:00:00"/>
    <x v="0"/>
    <n v="96633"/>
    <x v="0"/>
    <n v="60"/>
    <n v="35"/>
    <n v="9599"/>
    <x v="1"/>
  </r>
  <r>
    <n v="44415"/>
    <x v="1"/>
    <x v="0"/>
    <x v="25"/>
    <s v="Nagaland"/>
    <s v="Kolkata"/>
    <n v="827130"/>
    <d v="2020-08-10T00:00:00"/>
    <x v="0"/>
    <n v="22905"/>
    <x v="1"/>
    <n v="3"/>
    <n v="14"/>
    <n v="4797"/>
    <x v="0"/>
  </r>
  <r>
    <n v="44416"/>
    <x v="2"/>
    <x v="0"/>
    <x v="45"/>
    <s v="Mizoram"/>
    <s v="Bangalore"/>
    <n v="261682"/>
    <d v="2020-08-10T00:00:00"/>
    <x v="2"/>
    <n v="67929"/>
    <x v="2"/>
    <n v="27"/>
    <n v="22"/>
    <n v="2675"/>
    <x v="0"/>
  </r>
  <r>
    <n v="44417"/>
    <x v="3"/>
    <x v="0"/>
    <x v="50"/>
    <s v="Kerala"/>
    <s v="Bangalore"/>
    <n v="114247"/>
    <d v="2020-08-10T00:00:00"/>
    <x v="4"/>
    <n v="78435"/>
    <x v="2"/>
    <n v="35"/>
    <n v="40"/>
    <n v="2467"/>
    <x v="0"/>
  </r>
  <r>
    <n v="44418"/>
    <x v="0"/>
    <x v="0"/>
    <x v="8"/>
    <s v="Uttar Pradesh"/>
    <s v="Delhi"/>
    <n v="149867"/>
    <d v="2020-08-10T00:00:00"/>
    <x v="3"/>
    <n v="37012"/>
    <x v="1"/>
    <n v="1"/>
    <n v="47"/>
    <n v="8143"/>
    <x v="1"/>
  </r>
  <r>
    <n v="44419"/>
    <x v="2"/>
    <x v="0"/>
    <x v="27"/>
    <s v="Maharashtra"/>
    <s v="Chennai"/>
    <n v="383057"/>
    <d v="2020-08-10T00:00:00"/>
    <x v="1"/>
    <n v="47346"/>
    <x v="1"/>
    <n v="54"/>
    <n v="12"/>
    <n v="2718"/>
    <x v="0"/>
  </r>
  <r>
    <n v="44420"/>
    <x v="3"/>
    <x v="0"/>
    <x v="20"/>
    <s v="Nagaland"/>
    <s v="Bangalore"/>
    <n v="314190"/>
    <d v="2020-08-10T00:00:00"/>
    <x v="4"/>
    <n v="30624"/>
    <x v="1"/>
    <n v="29"/>
    <n v="-1"/>
    <n v="3276"/>
    <x v="1"/>
  </r>
  <r>
    <n v="44421"/>
    <x v="1"/>
    <x v="0"/>
    <x v="28"/>
    <s v="Uttarakhand"/>
    <s v="Kolkata"/>
    <n v="941382"/>
    <d v="2020-08-10T00:00:00"/>
    <x v="2"/>
    <n v="93802"/>
    <x v="0"/>
    <n v="87"/>
    <n v="21"/>
    <n v="-486"/>
    <x v="0"/>
  </r>
  <r>
    <n v="44422"/>
    <x v="1"/>
    <x v="0"/>
    <x v="11"/>
    <s v="Himachal Pradesh"/>
    <s v="Chennai"/>
    <n v="400105"/>
    <d v="2020-08-10T00:00:00"/>
    <x v="3"/>
    <n v="104415"/>
    <x v="0"/>
    <n v="54"/>
    <n v="27"/>
    <n v="3398"/>
    <x v="0"/>
  </r>
  <r>
    <n v="44423"/>
    <x v="3"/>
    <x v="1"/>
    <x v="29"/>
    <s v="Karnataka"/>
    <s v="Mumbai"/>
    <n v="229530"/>
    <d v="2020-08-10T00:00:00"/>
    <x v="3"/>
    <n v="119953"/>
    <x v="0"/>
    <n v="60"/>
    <n v="10"/>
    <n v="5688"/>
    <x v="1"/>
  </r>
  <r>
    <n v="44424"/>
    <x v="3"/>
    <x v="0"/>
    <x v="18"/>
    <s v="West Bengal"/>
    <s v="Mumbai"/>
    <n v="411126"/>
    <d v="2020-08-10T00:00:00"/>
    <x v="4"/>
    <n v="143080"/>
    <x v="0"/>
    <n v="69"/>
    <n v="10"/>
    <n v="7451"/>
    <x v="0"/>
  </r>
  <r>
    <n v="44425"/>
    <x v="0"/>
    <x v="1"/>
    <x v="50"/>
    <s v="Odisha"/>
    <s v="Hyderabad"/>
    <n v="209683"/>
    <d v="2020-08-10T00:00:00"/>
    <x v="0"/>
    <n v="130532"/>
    <x v="0"/>
    <n v="66"/>
    <n v="27"/>
    <n v="7083"/>
    <x v="1"/>
  </r>
  <r>
    <n v="44426"/>
    <x v="2"/>
    <x v="1"/>
    <x v="48"/>
    <s v="Tripura"/>
    <s v="Kolkata"/>
    <n v="689698"/>
    <d v="2020-08-10T00:00:00"/>
    <x v="2"/>
    <n v="56262"/>
    <x v="2"/>
    <n v="31"/>
    <n v="31"/>
    <n v="7270"/>
    <x v="1"/>
  </r>
  <r>
    <n v="44427"/>
    <x v="3"/>
    <x v="1"/>
    <x v="54"/>
    <s v="Maharashtra"/>
    <s v="Hyderabad"/>
    <n v="867414"/>
    <d v="2020-08-10T00:00:00"/>
    <x v="4"/>
    <n v="81614"/>
    <x v="2"/>
    <n v="93"/>
    <n v="9"/>
    <n v="5300"/>
    <x v="1"/>
  </r>
  <r>
    <n v="44428"/>
    <x v="1"/>
    <x v="1"/>
    <x v="42"/>
    <s v="Punjab"/>
    <s v="Delhi"/>
    <n v="882389"/>
    <d v="2020-08-10T00:00:00"/>
    <x v="0"/>
    <n v="21291"/>
    <x v="1"/>
    <n v="10"/>
    <n v="34"/>
    <n v="6050"/>
    <x v="0"/>
  </r>
  <r>
    <n v="44429"/>
    <x v="0"/>
    <x v="0"/>
    <x v="12"/>
    <s v="Uttarakhand"/>
    <s v="Delhi"/>
    <n v="501820"/>
    <d v="2020-08-10T00:00:00"/>
    <x v="1"/>
    <n v="40887"/>
    <x v="1"/>
    <n v="-1"/>
    <n v="15"/>
    <n v="1471"/>
    <x v="0"/>
  </r>
  <r>
    <n v="44430"/>
    <x v="0"/>
    <x v="1"/>
    <x v="7"/>
    <s v="Telangana"/>
    <s v="Chennai"/>
    <n v="998527"/>
    <d v="2020-08-10T00:00:00"/>
    <x v="2"/>
    <n v="119434"/>
    <x v="0"/>
    <n v="69"/>
    <n v="2"/>
    <n v="1672"/>
    <x v="0"/>
  </r>
  <r>
    <n v="44431"/>
    <x v="3"/>
    <x v="1"/>
    <x v="21"/>
    <s v="Telangana"/>
    <s v="Chennai"/>
    <n v="266503"/>
    <d v="2020-08-10T00:00:00"/>
    <x v="3"/>
    <n v="122283"/>
    <x v="0"/>
    <n v="46"/>
    <n v="47"/>
    <n v="1726"/>
    <x v="0"/>
  </r>
  <r>
    <n v="44432"/>
    <x v="0"/>
    <x v="0"/>
    <x v="34"/>
    <s v="Haryana"/>
    <s v="Hyderabad"/>
    <n v="604664"/>
    <d v="2020-08-10T00:00:00"/>
    <x v="1"/>
    <n v="55934"/>
    <x v="2"/>
    <n v="100"/>
    <n v="13"/>
    <n v="1435"/>
    <x v="0"/>
  </r>
  <r>
    <n v="44433"/>
    <x v="2"/>
    <x v="0"/>
    <x v="34"/>
    <s v="Meghalaya"/>
    <s v="Delhi"/>
    <n v="545736"/>
    <d v="2020-08-10T00:00:00"/>
    <x v="4"/>
    <n v="85104"/>
    <x v="0"/>
    <n v="53"/>
    <n v="23"/>
    <n v="4130"/>
    <x v="0"/>
  </r>
  <r>
    <n v="44434"/>
    <x v="0"/>
    <x v="0"/>
    <x v="31"/>
    <s v="Sikkim"/>
    <s v="Bangalore"/>
    <n v="440944"/>
    <d v="2020-08-10T00:00:00"/>
    <x v="0"/>
    <n v="51337"/>
    <x v="1"/>
    <n v="36"/>
    <n v="27"/>
    <n v="6558"/>
    <x v="0"/>
  </r>
  <r>
    <n v="44435"/>
    <x v="3"/>
    <x v="1"/>
    <x v="8"/>
    <s v="Haryana"/>
    <s v="Hyderabad"/>
    <n v="787647"/>
    <d v="2020-08-10T00:00:00"/>
    <x v="2"/>
    <n v="41310"/>
    <x v="1"/>
    <n v="58"/>
    <n v="15"/>
    <n v="2196"/>
    <x v="0"/>
  </r>
  <r>
    <n v="44436"/>
    <x v="1"/>
    <x v="0"/>
    <x v="41"/>
    <s v="Sikkim"/>
    <s v="Bangalore"/>
    <n v="529055"/>
    <d v="2020-08-10T00:00:00"/>
    <x v="2"/>
    <n v="30467"/>
    <x v="1"/>
    <n v="32"/>
    <n v="3"/>
    <n v="4620"/>
    <x v="0"/>
  </r>
  <r>
    <n v="44437"/>
    <x v="1"/>
    <x v="1"/>
    <x v="26"/>
    <s v="Chhattisgarh"/>
    <s v="Bangalore"/>
    <n v="453573"/>
    <d v="2020-08-10T00:00:00"/>
    <x v="1"/>
    <n v="147769"/>
    <x v="0"/>
    <n v="62"/>
    <n v="31"/>
    <n v="2085"/>
    <x v="0"/>
  </r>
  <r>
    <n v="44438"/>
    <x v="2"/>
    <x v="0"/>
    <x v="17"/>
    <s v="Tamil Nadu"/>
    <s v="Hyderabad"/>
    <n v="102838"/>
    <d v="2020-08-10T00:00:00"/>
    <x v="1"/>
    <n v="108238"/>
    <x v="0"/>
    <n v="66"/>
    <n v="19"/>
    <n v="9787"/>
    <x v="0"/>
  </r>
  <r>
    <n v="44439"/>
    <x v="2"/>
    <x v="1"/>
    <x v="32"/>
    <s v="Rajasthan"/>
    <s v="Bangalore"/>
    <n v="107703"/>
    <d v="2020-08-10T00:00:00"/>
    <x v="2"/>
    <n v="62477"/>
    <x v="2"/>
    <n v="58"/>
    <n v="44"/>
    <n v="9399"/>
    <x v="1"/>
  </r>
  <r>
    <n v="44440"/>
    <x v="0"/>
    <x v="1"/>
    <x v="18"/>
    <s v="Odisha"/>
    <s v="Kolkata"/>
    <n v="136246"/>
    <d v="2020-08-10T00:00:00"/>
    <x v="3"/>
    <n v="44522"/>
    <x v="1"/>
    <n v="28"/>
    <n v="16"/>
    <n v="9505"/>
    <x v="0"/>
  </r>
  <r>
    <n v="44441"/>
    <x v="2"/>
    <x v="0"/>
    <x v="22"/>
    <s v="Mizoram"/>
    <s v="Hyderabad"/>
    <n v="373738"/>
    <d v="2020-08-10T00:00:00"/>
    <x v="0"/>
    <n v="148726"/>
    <x v="0"/>
    <n v="48"/>
    <n v="4"/>
    <n v="8485"/>
    <x v="0"/>
  </r>
  <r>
    <n v="44442"/>
    <x v="3"/>
    <x v="0"/>
    <x v="49"/>
    <s v="Haryana"/>
    <s v="Bangalore"/>
    <n v="249452"/>
    <d v="2020-08-10T00:00:00"/>
    <x v="0"/>
    <n v="33731"/>
    <x v="1"/>
    <n v="98"/>
    <n v="30"/>
    <n v="5693"/>
    <x v="0"/>
  </r>
  <r>
    <n v="44443"/>
    <x v="3"/>
    <x v="1"/>
    <x v="10"/>
    <s v="Goa"/>
    <s v="Chennai"/>
    <n v="689540"/>
    <d v="2020-08-10T00:00:00"/>
    <x v="3"/>
    <n v="94356"/>
    <x v="0"/>
    <n v="54"/>
    <n v="27"/>
    <n v="4972"/>
    <x v="0"/>
  </r>
  <r>
    <n v="44444"/>
    <x v="0"/>
    <x v="0"/>
    <x v="23"/>
    <s v="West Bengal"/>
    <s v="Hyderabad"/>
    <n v="334955"/>
    <d v="2020-08-10T00:00:00"/>
    <x v="0"/>
    <n v="85985"/>
    <x v="0"/>
    <n v="32"/>
    <n v="49"/>
    <n v="1125"/>
    <x v="0"/>
  </r>
  <r>
    <n v="44445"/>
    <x v="3"/>
    <x v="1"/>
    <x v="42"/>
    <s v="Madhya Pradesh"/>
    <s v="Kolkata"/>
    <n v="618066"/>
    <d v="2020-08-10T00:00:00"/>
    <x v="4"/>
    <n v="56610"/>
    <x v="2"/>
    <n v="27"/>
    <n v="24"/>
    <n v="7718"/>
    <x v="0"/>
  </r>
  <r>
    <n v="44446"/>
    <x v="3"/>
    <x v="0"/>
    <x v="53"/>
    <s v="Manipur"/>
    <s v="Bangalore"/>
    <n v="961684"/>
    <d v="2020-08-10T00:00:00"/>
    <x v="1"/>
    <n v="67420"/>
    <x v="2"/>
    <n v="86"/>
    <n v="15"/>
    <n v="1899"/>
    <x v="1"/>
  </r>
  <r>
    <n v="44447"/>
    <x v="0"/>
    <x v="0"/>
    <x v="17"/>
    <s v="Goa"/>
    <s v="Mumbai"/>
    <n v="666744"/>
    <d v="2020-08-10T00:00:00"/>
    <x v="4"/>
    <n v="82335"/>
    <x v="2"/>
    <n v="11"/>
    <n v="23"/>
    <n v="1672"/>
    <x v="1"/>
  </r>
  <r>
    <n v="44448"/>
    <x v="0"/>
    <x v="0"/>
    <x v="54"/>
    <s v="Nagaland"/>
    <s v="Kolkata"/>
    <n v="789881"/>
    <d v="2020-08-10T00:00:00"/>
    <x v="4"/>
    <n v="143940"/>
    <x v="0"/>
    <n v="-4"/>
    <n v="21"/>
    <n v="7938"/>
    <x v="0"/>
  </r>
  <r>
    <n v="44449"/>
    <x v="3"/>
    <x v="1"/>
    <x v="28"/>
    <s v="Meghalaya"/>
    <s v="Chennai"/>
    <n v="333539"/>
    <d v="2020-08-10T00:00:00"/>
    <x v="2"/>
    <n v="86193"/>
    <x v="0"/>
    <n v="15"/>
    <n v="35"/>
    <n v="9539"/>
    <x v="0"/>
  </r>
  <r>
    <n v="44450"/>
    <x v="0"/>
    <x v="1"/>
    <x v="16"/>
    <s v="Haryana"/>
    <s v="Mumbai"/>
    <n v="188268"/>
    <d v="2020-08-10T00:00:00"/>
    <x v="0"/>
    <n v="83997"/>
    <x v="2"/>
    <n v="29"/>
    <n v="41"/>
    <n v="6233"/>
    <x v="0"/>
  </r>
  <r>
    <n v="44451"/>
    <x v="2"/>
    <x v="1"/>
    <x v="48"/>
    <s v="Karnataka"/>
    <s v="Bangalore"/>
    <n v="145169"/>
    <d v="2020-08-10T00:00:00"/>
    <x v="1"/>
    <n v="144685"/>
    <x v="0"/>
    <n v="12"/>
    <n v="3"/>
    <n v="8445"/>
    <x v="1"/>
  </r>
  <r>
    <n v="44452"/>
    <x v="0"/>
    <x v="0"/>
    <x v="23"/>
    <s v="Arunachal Pradesh"/>
    <s v="Hyderabad"/>
    <n v="398046"/>
    <d v="2020-08-10T00:00:00"/>
    <x v="1"/>
    <n v="41545"/>
    <x v="1"/>
    <n v="-3"/>
    <n v="3"/>
    <n v="9795"/>
    <x v="0"/>
  </r>
  <r>
    <n v="44453"/>
    <x v="1"/>
    <x v="0"/>
    <x v="23"/>
    <s v="Jharkhand"/>
    <s v="Bangalore"/>
    <n v="254982"/>
    <d v="2020-08-10T00:00:00"/>
    <x v="0"/>
    <n v="66415"/>
    <x v="2"/>
    <n v="86"/>
    <n v="0"/>
    <n v="3985"/>
    <x v="0"/>
  </r>
  <r>
    <n v="44454"/>
    <x v="0"/>
    <x v="0"/>
    <x v="26"/>
    <s v="Meghalaya"/>
    <s v="Hyderabad"/>
    <n v="957347"/>
    <d v="2020-08-10T00:00:00"/>
    <x v="4"/>
    <n v="75498"/>
    <x v="2"/>
    <n v="93"/>
    <n v="-1"/>
    <n v="8780"/>
    <x v="0"/>
  </r>
  <r>
    <n v="44455"/>
    <x v="0"/>
    <x v="0"/>
    <x v="9"/>
    <s v="Madhya Pradesh"/>
    <s v="Chennai"/>
    <n v="525070"/>
    <d v="2020-08-10T00:00:00"/>
    <x v="4"/>
    <n v="103801"/>
    <x v="0"/>
    <n v="5"/>
    <n v="15"/>
    <n v="3597"/>
    <x v="0"/>
  </r>
  <r>
    <n v="44456"/>
    <x v="1"/>
    <x v="1"/>
    <x v="41"/>
    <s v="Madhya Pradesh"/>
    <s v="Delhi"/>
    <n v="804528"/>
    <d v="2020-08-10T00:00:00"/>
    <x v="1"/>
    <n v="92900"/>
    <x v="0"/>
    <n v="41"/>
    <n v="34"/>
    <n v="5468"/>
    <x v="0"/>
  </r>
  <r>
    <n v="44457"/>
    <x v="1"/>
    <x v="1"/>
    <x v="52"/>
    <s v="Andhra Pradesh"/>
    <s v="Hyderabad"/>
    <n v="231873"/>
    <d v="2020-08-10T00:00:00"/>
    <x v="3"/>
    <n v="85350"/>
    <x v="0"/>
    <n v="29"/>
    <n v="34"/>
    <n v="6501"/>
    <x v="0"/>
  </r>
  <r>
    <n v="44458"/>
    <x v="3"/>
    <x v="0"/>
    <x v="52"/>
    <s v="Uttarakhand"/>
    <s v="Bangalore"/>
    <n v="598034"/>
    <d v="2020-08-10T00:00:00"/>
    <x v="4"/>
    <n v="119612"/>
    <x v="0"/>
    <n v="49"/>
    <n v="10"/>
    <n v="1792"/>
    <x v="0"/>
  </r>
  <r>
    <n v="44459"/>
    <x v="0"/>
    <x v="1"/>
    <x v="47"/>
    <s v="Sikkim"/>
    <s v="Hyderabad"/>
    <n v="265271"/>
    <d v="2020-08-10T00:00:00"/>
    <x v="0"/>
    <n v="96225"/>
    <x v="0"/>
    <n v="57"/>
    <n v="6"/>
    <n v="684"/>
    <x v="1"/>
  </r>
  <r>
    <n v="44460"/>
    <x v="3"/>
    <x v="1"/>
    <x v="39"/>
    <s v="Odisha"/>
    <s v="Hyderabad"/>
    <n v="799619"/>
    <d v="2020-08-10T00:00:00"/>
    <x v="1"/>
    <n v="40822"/>
    <x v="1"/>
    <n v="88"/>
    <n v="11"/>
    <n v="5941"/>
    <x v="0"/>
  </r>
  <r>
    <n v="44461"/>
    <x v="1"/>
    <x v="0"/>
    <x v="21"/>
    <s v="Bihar"/>
    <s v="Chennai"/>
    <n v="505466"/>
    <d v="2020-08-10T00:00:00"/>
    <x v="0"/>
    <n v="112001"/>
    <x v="0"/>
    <n v="96"/>
    <n v="36"/>
    <n v="1423"/>
    <x v="1"/>
  </r>
  <r>
    <n v="44462"/>
    <x v="3"/>
    <x v="0"/>
    <x v="51"/>
    <s v="Madhya Pradesh"/>
    <s v="Chennai"/>
    <n v="164104"/>
    <d v="2020-08-10T00:00:00"/>
    <x v="2"/>
    <n v="118163"/>
    <x v="0"/>
    <n v="64"/>
    <n v="19"/>
    <n v="6094"/>
    <x v="0"/>
  </r>
  <r>
    <n v="44463"/>
    <x v="1"/>
    <x v="1"/>
    <x v="4"/>
    <s v="Bihar"/>
    <s v="Delhi"/>
    <n v="698335"/>
    <d v="2020-08-10T00:00:00"/>
    <x v="1"/>
    <n v="113876"/>
    <x v="0"/>
    <n v="31"/>
    <n v="14"/>
    <n v="9188"/>
    <x v="0"/>
  </r>
  <r>
    <n v="44464"/>
    <x v="2"/>
    <x v="0"/>
    <x v="14"/>
    <s v="Kerala"/>
    <s v="Delhi"/>
    <n v="442118"/>
    <d v="2020-08-10T00:00:00"/>
    <x v="3"/>
    <n v="66737"/>
    <x v="2"/>
    <n v="99"/>
    <n v="26"/>
    <n v="1984"/>
    <x v="0"/>
  </r>
  <r>
    <n v="44465"/>
    <x v="2"/>
    <x v="0"/>
    <x v="2"/>
    <s v="Himachal Pradesh"/>
    <s v="Kolkata"/>
    <n v="116073"/>
    <d v="2020-08-10T00:00:00"/>
    <x v="1"/>
    <n v="142780"/>
    <x v="0"/>
    <n v="38"/>
    <n v="41"/>
    <n v="8264"/>
    <x v="0"/>
  </r>
  <r>
    <n v="44466"/>
    <x v="2"/>
    <x v="1"/>
    <x v="2"/>
    <s v="Sikkim"/>
    <s v="Hyderabad"/>
    <n v="565320"/>
    <d v="2020-08-10T00:00:00"/>
    <x v="4"/>
    <n v="62428"/>
    <x v="2"/>
    <n v="88"/>
    <n v="28"/>
    <n v="5144"/>
    <x v="0"/>
  </r>
  <r>
    <n v="44467"/>
    <x v="1"/>
    <x v="1"/>
    <x v="40"/>
    <s v="Karnataka"/>
    <s v="Mumbai"/>
    <n v="639442"/>
    <d v="2020-08-10T00:00:00"/>
    <x v="1"/>
    <n v="144018"/>
    <x v="0"/>
    <n v="29"/>
    <n v="4"/>
    <n v="6171"/>
    <x v="0"/>
  </r>
  <r>
    <n v="44468"/>
    <x v="0"/>
    <x v="0"/>
    <x v="14"/>
    <s v="Nagaland"/>
    <s v="Kolkata"/>
    <n v="203454"/>
    <d v="2020-08-10T00:00:00"/>
    <x v="1"/>
    <n v="46391"/>
    <x v="1"/>
    <n v="73"/>
    <n v="27"/>
    <n v="4695"/>
    <x v="1"/>
  </r>
  <r>
    <n v="44469"/>
    <x v="1"/>
    <x v="1"/>
    <x v="51"/>
    <s v="Himachal Pradesh"/>
    <s v="Bangalore"/>
    <n v="417019"/>
    <d v="2020-08-10T00:00:00"/>
    <x v="0"/>
    <n v="69802"/>
    <x v="2"/>
    <n v="52"/>
    <n v="-4"/>
    <n v="3080"/>
    <x v="0"/>
  </r>
  <r>
    <n v="44470"/>
    <x v="0"/>
    <x v="1"/>
    <x v="47"/>
    <s v="Tripura"/>
    <s v="Kolkata"/>
    <n v="763127"/>
    <d v="2020-08-10T00:00:00"/>
    <x v="2"/>
    <n v="84224"/>
    <x v="2"/>
    <n v="81"/>
    <n v="43"/>
    <n v="1942"/>
    <x v="0"/>
  </r>
  <r>
    <n v="44471"/>
    <x v="3"/>
    <x v="0"/>
    <x v="39"/>
    <s v="Mizoram"/>
    <s v="Hyderabad"/>
    <n v="551057"/>
    <d v="2020-08-10T00:00:00"/>
    <x v="2"/>
    <n v="35746"/>
    <x v="1"/>
    <n v="75"/>
    <n v="31"/>
    <n v="8327"/>
    <x v="0"/>
  </r>
  <r>
    <n v="44472"/>
    <x v="1"/>
    <x v="1"/>
    <x v="54"/>
    <s v="Haryana"/>
    <s v="Chennai"/>
    <n v="411433"/>
    <d v="2020-08-10T00:00:00"/>
    <x v="1"/>
    <n v="60354"/>
    <x v="2"/>
    <n v="73"/>
    <n v="30"/>
    <n v="9408"/>
    <x v="0"/>
  </r>
  <r>
    <n v="44473"/>
    <x v="3"/>
    <x v="0"/>
    <x v="49"/>
    <s v="Haryana"/>
    <s v="Delhi"/>
    <n v="539915"/>
    <d v="2020-08-10T00:00:00"/>
    <x v="0"/>
    <n v="52197"/>
    <x v="1"/>
    <n v="61"/>
    <n v="14"/>
    <n v="29"/>
    <x v="0"/>
  </r>
  <r>
    <n v="44474"/>
    <x v="0"/>
    <x v="0"/>
    <x v="0"/>
    <s v="Rajasthan"/>
    <s v="Kolkata"/>
    <n v="612574"/>
    <d v="2020-08-10T00:00:00"/>
    <x v="2"/>
    <n v="114566"/>
    <x v="0"/>
    <n v="37"/>
    <n v="9"/>
    <n v="10105"/>
    <x v="0"/>
  </r>
  <r>
    <n v="44475"/>
    <x v="0"/>
    <x v="1"/>
    <x v="11"/>
    <s v="Tamil Nadu"/>
    <s v="Chennai"/>
    <n v="398206"/>
    <d v="2020-08-10T00:00:00"/>
    <x v="2"/>
    <n v="26994"/>
    <x v="1"/>
    <n v="30"/>
    <n v="6"/>
    <n v="1004"/>
    <x v="0"/>
  </r>
  <r>
    <n v="44476"/>
    <x v="0"/>
    <x v="0"/>
    <x v="33"/>
    <s v="Bihar"/>
    <s v="Bangalore"/>
    <n v="704166"/>
    <d v="2020-08-10T00:00:00"/>
    <x v="4"/>
    <n v="33344"/>
    <x v="1"/>
    <n v="84"/>
    <n v="16"/>
    <n v="2919"/>
    <x v="0"/>
  </r>
  <r>
    <n v="44477"/>
    <x v="0"/>
    <x v="1"/>
    <x v="53"/>
    <s v="Maharashtra"/>
    <s v="Bangalore"/>
    <n v="209684"/>
    <d v="2020-08-10T00:00:00"/>
    <x v="1"/>
    <n v="32817"/>
    <x v="1"/>
    <n v="17"/>
    <n v="36"/>
    <n v="7322"/>
    <x v="0"/>
  </r>
  <r>
    <n v="44478"/>
    <x v="1"/>
    <x v="1"/>
    <x v="38"/>
    <s v="Uttarakhand"/>
    <s v="Chennai"/>
    <n v="240740"/>
    <d v="2020-08-10T00:00:00"/>
    <x v="1"/>
    <n v="81220"/>
    <x v="2"/>
    <n v="66"/>
    <n v="50"/>
    <n v="4833"/>
    <x v="0"/>
  </r>
  <r>
    <n v="44479"/>
    <x v="1"/>
    <x v="0"/>
    <x v="49"/>
    <s v="Arunachal Pradesh"/>
    <s v="Hyderabad"/>
    <n v="173238"/>
    <d v="2020-08-10T00:00:00"/>
    <x v="0"/>
    <n v="71747"/>
    <x v="2"/>
    <n v="84"/>
    <n v="9"/>
    <n v="3066"/>
    <x v="0"/>
  </r>
  <r>
    <n v="44480"/>
    <x v="1"/>
    <x v="1"/>
    <x v="18"/>
    <s v="Maharashtra"/>
    <s v="Delhi"/>
    <n v="591439"/>
    <d v="2020-08-10T00:00:00"/>
    <x v="1"/>
    <n v="81273"/>
    <x v="2"/>
    <n v="93"/>
    <n v="31"/>
    <n v="7955"/>
    <x v="1"/>
  </r>
  <r>
    <n v="44481"/>
    <x v="2"/>
    <x v="0"/>
    <x v="10"/>
    <s v="Andhra Pradesh"/>
    <s v="Mumbai"/>
    <n v="715658"/>
    <d v="2020-08-10T00:00:00"/>
    <x v="0"/>
    <n v="54775"/>
    <x v="2"/>
    <n v="57"/>
    <n v="16"/>
    <n v="4992"/>
    <x v="0"/>
  </r>
  <r>
    <n v="44482"/>
    <x v="3"/>
    <x v="0"/>
    <x v="11"/>
    <s v="Jharkhand"/>
    <s v="Hyderabad"/>
    <n v="236586"/>
    <d v="2020-08-10T00:00:00"/>
    <x v="0"/>
    <n v="114186"/>
    <x v="0"/>
    <n v="76"/>
    <n v="21"/>
    <n v="1319"/>
    <x v="0"/>
  </r>
  <r>
    <n v="44483"/>
    <x v="2"/>
    <x v="1"/>
    <x v="51"/>
    <s v="Assam"/>
    <s v="Mumbai"/>
    <n v="275221"/>
    <d v="2020-08-10T00:00:00"/>
    <x v="0"/>
    <n v="37178"/>
    <x v="1"/>
    <n v="15"/>
    <n v="38"/>
    <n v="2954"/>
    <x v="0"/>
  </r>
  <r>
    <n v="44484"/>
    <x v="2"/>
    <x v="1"/>
    <x v="0"/>
    <s v="Jharkhand"/>
    <s v="Bangalore"/>
    <n v="837376"/>
    <d v="2020-08-10T00:00:00"/>
    <x v="2"/>
    <n v="21765"/>
    <x v="1"/>
    <n v="63"/>
    <n v="32"/>
    <n v="7775"/>
    <x v="0"/>
  </r>
  <r>
    <n v="44485"/>
    <x v="3"/>
    <x v="0"/>
    <x v="23"/>
    <s v="Tripura"/>
    <s v="Bangalore"/>
    <n v="397609"/>
    <d v="2020-08-10T00:00:00"/>
    <x v="0"/>
    <n v="125772"/>
    <x v="0"/>
    <n v="44"/>
    <n v="26"/>
    <n v="4407"/>
    <x v="0"/>
  </r>
  <r>
    <n v="44486"/>
    <x v="0"/>
    <x v="1"/>
    <x v="44"/>
    <s v="Tripura"/>
    <s v="Mumbai"/>
    <n v="183739"/>
    <d v="2020-08-10T00:00:00"/>
    <x v="2"/>
    <n v="127166"/>
    <x v="0"/>
    <n v="31"/>
    <n v="28"/>
    <n v="9990"/>
    <x v="1"/>
  </r>
  <r>
    <n v="44487"/>
    <x v="2"/>
    <x v="1"/>
    <x v="23"/>
    <s v="Assam"/>
    <s v="Hyderabad"/>
    <n v="140598"/>
    <d v="2020-08-10T00:00:00"/>
    <x v="3"/>
    <n v="57587"/>
    <x v="2"/>
    <n v="19"/>
    <n v="31"/>
    <n v="2083"/>
    <x v="0"/>
  </r>
  <r>
    <n v="44488"/>
    <x v="2"/>
    <x v="0"/>
    <x v="15"/>
    <s v="Rajasthan"/>
    <s v="Hyderabad"/>
    <n v="666767"/>
    <d v="2020-08-10T00:00:00"/>
    <x v="1"/>
    <n v="90193"/>
    <x v="0"/>
    <n v="44"/>
    <n v="18"/>
    <n v="5807"/>
    <x v="0"/>
  </r>
  <r>
    <n v="44489"/>
    <x v="3"/>
    <x v="1"/>
    <x v="37"/>
    <s v="Haryana"/>
    <s v="Kolkata"/>
    <n v="175772"/>
    <d v="2020-08-10T00:00:00"/>
    <x v="4"/>
    <n v="77047"/>
    <x v="2"/>
    <n v="67"/>
    <n v="36"/>
    <n v="3819"/>
    <x v="0"/>
  </r>
  <r>
    <n v="44490"/>
    <x v="0"/>
    <x v="0"/>
    <x v="37"/>
    <s v="Goa"/>
    <s v="Delhi"/>
    <n v="232383"/>
    <d v="2020-08-10T00:00:00"/>
    <x v="3"/>
    <n v="149599"/>
    <x v="0"/>
    <n v="14"/>
    <n v="13"/>
    <n v="5600"/>
    <x v="0"/>
  </r>
  <r>
    <n v="44491"/>
    <x v="2"/>
    <x v="0"/>
    <x v="46"/>
    <s v="Uttar Pradesh"/>
    <s v="Hyderabad"/>
    <n v="231526"/>
    <d v="2020-08-10T00:00:00"/>
    <x v="1"/>
    <n v="52600"/>
    <x v="2"/>
    <n v="70"/>
    <n v="42"/>
    <n v="10437"/>
    <x v="0"/>
  </r>
  <r>
    <n v="44492"/>
    <x v="0"/>
    <x v="0"/>
    <x v="35"/>
    <s v="Telangana"/>
    <s v="Hyderabad"/>
    <n v="702228"/>
    <d v="2020-08-10T00:00:00"/>
    <x v="2"/>
    <n v="33235"/>
    <x v="1"/>
    <n v="21"/>
    <n v="17"/>
    <n v="128"/>
    <x v="0"/>
  </r>
  <r>
    <n v="44493"/>
    <x v="2"/>
    <x v="1"/>
    <x v="53"/>
    <s v="Odisha"/>
    <s v="Mumbai"/>
    <n v="411343"/>
    <d v="2020-08-10T00:00:00"/>
    <x v="4"/>
    <n v="139466"/>
    <x v="0"/>
    <n v="37"/>
    <n v="4"/>
    <n v="5713"/>
    <x v="0"/>
  </r>
  <r>
    <n v="44494"/>
    <x v="0"/>
    <x v="1"/>
    <x v="19"/>
    <s v="Tripura"/>
    <s v="Kolkata"/>
    <n v="198301"/>
    <d v="2020-08-10T00:00:00"/>
    <x v="3"/>
    <n v="26033"/>
    <x v="1"/>
    <n v="32"/>
    <n v="-1"/>
    <n v="8733"/>
    <x v="0"/>
  </r>
  <r>
    <n v="44495"/>
    <x v="2"/>
    <x v="0"/>
    <x v="48"/>
    <s v="West Bengal"/>
    <s v="Chennai"/>
    <n v="111150"/>
    <d v="2020-08-10T00:00:00"/>
    <x v="1"/>
    <n v="67546"/>
    <x v="2"/>
    <n v="52"/>
    <n v="11"/>
    <n v="4935"/>
    <x v="0"/>
  </r>
  <r>
    <n v="44496"/>
    <x v="3"/>
    <x v="0"/>
    <x v="28"/>
    <s v="Telangana"/>
    <s v="Hyderabad"/>
    <n v="869269"/>
    <d v="2020-08-10T00:00:00"/>
    <x v="3"/>
    <n v="146364"/>
    <x v="0"/>
    <n v="21"/>
    <n v="29"/>
    <n v="6584"/>
    <x v="0"/>
  </r>
  <r>
    <n v="44497"/>
    <x v="1"/>
    <x v="0"/>
    <x v="16"/>
    <s v="Maharashtra"/>
    <s v="Chennai"/>
    <n v="862651"/>
    <d v="2020-08-10T00:00:00"/>
    <x v="0"/>
    <n v="34275"/>
    <x v="1"/>
    <n v="84"/>
    <n v="0"/>
    <n v="9794"/>
    <x v="1"/>
  </r>
  <r>
    <n v="44498"/>
    <x v="3"/>
    <x v="0"/>
    <x v="14"/>
    <s v="Himachal Pradesh"/>
    <s v="Chennai"/>
    <n v="412825"/>
    <d v="2020-08-10T00:00:00"/>
    <x v="2"/>
    <n v="37307"/>
    <x v="1"/>
    <n v="47"/>
    <n v="13"/>
    <n v="7193"/>
    <x v="0"/>
  </r>
  <r>
    <n v="44499"/>
    <x v="0"/>
    <x v="1"/>
    <x v="39"/>
    <s v="Gujarat"/>
    <s v="Kolkata"/>
    <n v="702716"/>
    <d v="2020-08-10T00:00:00"/>
    <x v="1"/>
    <n v="71274"/>
    <x v="2"/>
    <n v="53"/>
    <n v="47"/>
    <n v="9361"/>
    <x v="0"/>
  </r>
  <r>
    <n v="44500"/>
    <x v="1"/>
    <x v="1"/>
    <x v="37"/>
    <s v="Tamil Nadu"/>
    <s v="Chennai"/>
    <n v="515457"/>
    <d v="2020-08-10T00:00:00"/>
    <x v="1"/>
    <n v="31403"/>
    <x v="1"/>
    <n v="105"/>
    <n v="17"/>
    <n v="494"/>
    <x v="0"/>
  </r>
  <r>
    <n v="44501"/>
    <x v="1"/>
    <x v="0"/>
    <x v="9"/>
    <s v="Jharkhand"/>
    <s v="Bangalore"/>
    <n v="241628"/>
    <d v="2020-08-10T00:00:00"/>
    <x v="4"/>
    <n v="23235"/>
    <x v="1"/>
    <n v="46"/>
    <n v="16"/>
    <n v="4383"/>
    <x v="0"/>
  </r>
  <r>
    <n v="44502"/>
    <x v="0"/>
    <x v="0"/>
    <x v="28"/>
    <s v="Telangana"/>
    <s v="Bangalore"/>
    <n v="644145"/>
    <d v="2020-08-10T00:00:00"/>
    <x v="4"/>
    <n v="135870"/>
    <x v="0"/>
    <n v="48"/>
    <n v="20"/>
    <n v="10379"/>
    <x v="0"/>
  </r>
  <r>
    <n v="44503"/>
    <x v="3"/>
    <x v="0"/>
    <x v="40"/>
    <s v="Rajasthan"/>
    <s v="Hyderabad"/>
    <n v="749024"/>
    <d v="2020-08-10T00:00:00"/>
    <x v="0"/>
    <n v="46969"/>
    <x v="1"/>
    <n v="97"/>
    <n v="47"/>
    <n v="2489"/>
    <x v="0"/>
  </r>
  <r>
    <n v="44504"/>
    <x v="2"/>
    <x v="0"/>
    <x v="8"/>
    <s v="Arunachal Pradesh"/>
    <s v="Hyderabad"/>
    <n v="198116"/>
    <d v="2020-08-10T00:00:00"/>
    <x v="1"/>
    <n v="32615"/>
    <x v="1"/>
    <n v="85"/>
    <n v="40"/>
    <n v="1868"/>
    <x v="0"/>
  </r>
  <r>
    <n v="44505"/>
    <x v="3"/>
    <x v="1"/>
    <x v="54"/>
    <s v="Punjab"/>
    <s v="Delhi"/>
    <n v="448280"/>
    <d v="2020-08-10T00:00:00"/>
    <x v="1"/>
    <n v="81932"/>
    <x v="2"/>
    <n v="44"/>
    <n v="21"/>
    <n v="9654"/>
    <x v="0"/>
  </r>
  <r>
    <n v="44506"/>
    <x v="2"/>
    <x v="1"/>
    <x v="54"/>
    <s v="Gujarat"/>
    <s v="Kolkata"/>
    <n v="771627"/>
    <d v="2020-08-10T00:00:00"/>
    <x v="0"/>
    <n v="123120"/>
    <x v="0"/>
    <n v="-9"/>
    <n v="28"/>
    <n v="4064"/>
    <x v="0"/>
  </r>
  <r>
    <n v="44507"/>
    <x v="0"/>
    <x v="0"/>
    <x v="21"/>
    <s v="Maharashtra"/>
    <s v="Delhi"/>
    <n v="733596"/>
    <d v="2020-08-10T00:00:00"/>
    <x v="0"/>
    <n v="46149"/>
    <x v="1"/>
    <n v="92"/>
    <n v="3"/>
    <n v="4524"/>
    <x v="1"/>
  </r>
  <r>
    <n v="44508"/>
    <x v="1"/>
    <x v="0"/>
    <x v="53"/>
    <s v="Meghalaya"/>
    <s v="Kolkata"/>
    <n v="935794"/>
    <d v="2020-08-10T00:00:00"/>
    <x v="2"/>
    <n v="132277"/>
    <x v="0"/>
    <n v="99"/>
    <n v="-4"/>
    <n v="9155"/>
    <x v="0"/>
  </r>
  <r>
    <n v="44509"/>
    <x v="3"/>
    <x v="0"/>
    <x v="43"/>
    <s v="Goa"/>
    <s v="Kolkata"/>
    <n v="949666"/>
    <d v="2020-08-10T00:00:00"/>
    <x v="4"/>
    <n v="106539"/>
    <x v="0"/>
    <n v="83"/>
    <n v="14"/>
    <n v="2936"/>
    <x v="1"/>
  </r>
  <r>
    <n v="44510"/>
    <x v="3"/>
    <x v="1"/>
    <x v="15"/>
    <s v="Gujarat"/>
    <s v="Bangalore"/>
    <n v="990984"/>
    <d v="2020-08-10T00:00:00"/>
    <x v="4"/>
    <n v="27187"/>
    <x v="1"/>
    <n v="90"/>
    <n v="35"/>
    <n v="2874"/>
    <x v="0"/>
  </r>
  <r>
    <n v="44511"/>
    <x v="1"/>
    <x v="1"/>
    <x v="51"/>
    <s v="Bihar"/>
    <s v="Mumbai"/>
    <n v="841957"/>
    <d v="2020-08-10T00:00:00"/>
    <x v="4"/>
    <n v="69673"/>
    <x v="2"/>
    <n v="57"/>
    <n v="10"/>
    <n v="4044"/>
    <x v="0"/>
  </r>
  <r>
    <n v="44512"/>
    <x v="0"/>
    <x v="1"/>
    <x v="22"/>
    <s v="Meghalaya"/>
    <s v="Chennai"/>
    <n v="370998"/>
    <d v="2020-08-10T00:00:00"/>
    <x v="2"/>
    <n v="88127"/>
    <x v="0"/>
    <n v="78"/>
    <n v="16"/>
    <n v="9337"/>
    <x v="0"/>
  </r>
  <r>
    <n v="44513"/>
    <x v="0"/>
    <x v="1"/>
    <x v="19"/>
    <s v="Gujarat"/>
    <s v="Hyderabad"/>
    <n v="653473"/>
    <d v="2020-08-10T00:00:00"/>
    <x v="1"/>
    <n v="95701"/>
    <x v="0"/>
    <n v="8"/>
    <n v="21"/>
    <n v="6054"/>
    <x v="1"/>
  </r>
  <r>
    <n v="44514"/>
    <x v="0"/>
    <x v="1"/>
    <x v="7"/>
    <s v="Bihar"/>
    <s v="Mumbai"/>
    <n v="518526"/>
    <d v="2020-08-10T00:00:00"/>
    <x v="0"/>
    <n v="59336"/>
    <x v="2"/>
    <n v="19"/>
    <n v="49"/>
    <n v="2197"/>
    <x v="0"/>
  </r>
  <r>
    <n v="44515"/>
    <x v="3"/>
    <x v="1"/>
    <x v="41"/>
    <s v="Himachal Pradesh"/>
    <s v="Kolkata"/>
    <n v="278763"/>
    <d v="2020-08-10T00:00:00"/>
    <x v="2"/>
    <n v="119411"/>
    <x v="0"/>
    <n v="19"/>
    <n v="45"/>
    <n v="682"/>
    <x v="0"/>
  </r>
  <r>
    <n v="44516"/>
    <x v="3"/>
    <x v="0"/>
    <x v="17"/>
    <s v="Gujarat"/>
    <s v="Bangalore"/>
    <n v="932133"/>
    <d v="2020-08-10T00:00:00"/>
    <x v="1"/>
    <n v="111500"/>
    <x v="0"/>
    <n v="3"/>
    <n v="48"/>
    <n v="7043"/>
    <x v="1"/>
  </r>
  <r>
    <n v="44517"/>
    <x v="1"/>
    <x v="0"/>
    <x v="33"/>
    <s v="Sikkim"/>
    <s v="Chennai"/>
    <n v="110367"/>
    <d v="2020-08-10T00:00:00"/>
    <x v="1"/>
    <n v="96783"/>
    <x v="0"/>
    <n v="-5"/>
    <n v="22"/>
    <n v="1118"/>
    <x v="1"/>
  </r>
  <r>
    <n v="44518"/>
    <x v="2"/>
    <x v="1"/>
    <x v="11"/>
    <s v="Andhra Pradesh"/>
    <s v="Hyderabad"/>
    <n v="295924"/>
    <d v="2020-08-10T00:00:00"/>
    <x v="2"/>
    <n v="127890"/>
    <x v="0"/>
    <n v="86"/>
    <n v="32"/>
    <n v="7644"/>
    <x v="0"/>
  </r>
  <r>
    <n v="44519"/>
    <x v="0"/>
    <x v="1"/>
    <x v="13"/>
    <s v="Odisha"/>
    <s v="Bangalore"/>
    <n v="245793"/>
    <d v="2020-08-10T00:00:00"/>
    <x v="4"/>
    <n v="34061"/>
    <x v="1"/>
    <n v="90"/>
    <n v="24"/>
    <n v="3824"/>
    <x v="0"/>
  </r>
  <r>
    <n v="44520"/>
    <x v="1"/>
    <x v="0"/>
    <x v="49"/>
    <s v="Odisha"/>
    <s v="Mumbai"/>
    <n v="836056"/>
    <d v="2020-08-10T00:00:00"/>
    <x v="2"/>
    <n v="94008"/>
    <x v="0"/>
    <n v="11"/>
    <n v="29"/>
    <n v="2645"/>
    <x v="1"/>
  </r>
  <r>
    <n v="44521"/>
    <x v="2"/>
    <x v="1"/>
    <x v="39"/>
    <s v="Karnataka"/>
    <s v="Hyderabad"/>
    <n v="381001"/>
    <d v="2020-08-10T00:00:00"/>
    <x v="3"/>
    <n v="109381"/>
    <x v="0"/>
    <n v="35"/>
    <n v="6"/>
    <n v="9460"/>
    <x v="0"/>
  </r>
  <r>
    <n v="44522"/>
    <x v="0"/>
    <x v="1"/>
    <x v="18"/>
    <s v="Meghalaya"/>
    <s v="Hyderabad"/>
    <n v="918762"/>
    <d v="2020-08-10T00:00:00"/>
    <x v="4"/>
    <n v="28239"/>
    <x v="1"/>
    <n v="37"/>
    <n v="16"/>
    <n v="7863"/>
    <x v="0"/>
  </r>
  <r>
    <n v="44523"/>
    <x v="2"/>
    <x v="0"/>
    <x v="33"/>
    <s v="Manipur"/>
    <s v="Delhi"/>
    <n v="153300"/>
    <d v="2020-08-10T00:00:00"/>
    <x v="4"/>
    <n v="123192"/>
    <x v="0"/>
    <n v="49"/>
    <n v="18"/>
    <n v="8833"/>
    <x v="1"/>
  </r>
  <r>
    <n v="44524"/>
    <x v="2"/>
    <x v="0"/>
    <x v="17"/>
    <s v="Uttar Pradesh"/>
    <s v="Hyderabad"/>
    <n v="338879"/>
    <d v="2020-08-10T00:00:00"/>
    <x v="4"/>
    <n v="114962"/>
    <x v="0"/>
    <n v="60"/>
    <n v="9"/>
    <n v="6358"/>
    <x v="1"/>
  </r>
  <r>
    <n v="44525"/>
    <x v="0"/>
    <x v="0"/>
    <x v="17"/>
    <s v="Chhattisgarh"/>
    <s v="Hyderabad"/>
    <n v="143937"/>
    <d v="2020-08-10T00:00:00"/>
    <x v="3"/>
    <n v="78006"/>
    <x v="2"/>
    <n v="76"/>
    <n v="32"/>
    <n v="5644"/>
    <x v="1"/>
  </r>
  <r>
    <n v="44526"/>
    <x v="0"/>
    <x v="1"/>
    <x v="39"/>
    <s v="Punjab"/>
    <s v="Mumbai"/>
    <n v="612075"/>
    <d v="2020-08-10T00:00:00"/>
    <x v="0"/>
    <n v="31627"/>
    <x v="1"/>
    <n v="34"/>
    <n v="29"/>
    <n v="10237"/>
    <x v="1"/>
  </r>
  <r>
    <n v="44527"/>
    <x v="2"/>
    <x v="0"/>
    <x v="52"/>
    <s v="Arunachal Pradesh"/>
    <s v="Hyderabad"/>
    <n v="850129"/>
    <d v="2020-08-10T00:00:00"/>
    <x v="0"/>
    <n v="146008"/>
    <x v="0"/>
    <n v="87"/>
    <n v="52"/>
    <n v="5631"/>
    <x v="0"/>
  </r>
  <r>
    <n v="44528"/>
    <x v="0"/>
    <x v="1"/>
    <x v="30"/>
    <s v="Punjab"/>
    <s v="Delhi"/>
    <n v="708373"/>
    <d v="2020-08-10T00:00:00"/>
    <x v="4"/>
    <n v="37697"/>
    <x v="1"/>
    <n v="69"/>
    <n v="10"/>
    <n v="8833"/>
    <x v="0"/>
  </r>
  <r>
    <n v="44529"/>
    <x v="3"/>
    <x v="0"/>
    <x v="5"/>
    <s v="West Bengal"/>
    <s v="Bangalore"/>
    <n v="776443"/>
    <d v="2020-08-10T00:00:00"/>
    <x v="4"/>
    <n v="28278"/>
    <x v="1"/>
    <n v="-5"/>
    <n v="43"/>
    <n v="5604"/>
    <x v="1"/>
  </r>
  <r>
    <n v="44530"/>
    <x v="2"/>
    <x v="1"/>
    <x v="38"/>
    <s v="Himachal Pradesh"/>
    <s v="Hyderabad"/>
    <n v="209933"/>
    <d v="2020-08-10T00:00:00"/>
    <x v="3"/>
    <n v="45463"/>
    <x v="1"/>
    <n v="91"/>
    <n v="12"/>
    <n v="2668"/>
    <x v="1"/>
  </r>
  <r>
    <n v="44531"/>
    <x v="3"/>
    <x v="1"/>
    <x v="15"/>
    <s v="Manipur"/>
    <s v="Delhi"/>
    <n v="615133"/>
    <d v="2020-08-10T00:00:00"/>
    <x v="2"/>
    <n v="69209"/>
    <x v="2"/>
    <n v="84"/>
    <n v="30"/>
    <n v="4788"/>
    <x v="0"/>
  </r>
  <r>
    <n v="44532"/>
    <x v="3"/>
    <x v="1"/>
    <x v="12"/>
    <s v="Uttarakhand"/>
    <s v="Bangalore"/>
    <n v="346381"/>
    <d v="2020-08-10T00:00:00"/>
    <x v="0"/>
    <n v="117005"/>
    <x v="0"/>
    <n v="41"/>
    <n v="31"/>
    <n v="5380"/>
    <x v="0"/>
  </r>
  <r>
    <n v="44533"/>
    <x v="3"/>
    <x v="0"/>
    <x v="16"/>
    <s v="Andhra Pradesh"/>
    <s v="Bangalore"/>
    <n v="164093"/>
    <d v="2020-08-10T00:00:00"/>
    <x v="4"/>
    <n v="135724"/>
    <x v="0"/>
    <n v="56"/>
    <n v="29"/>
    <n v="9571"/>
    <x v="0"/>
  </r>
  <r>
    <n v="44534"/>
    <x v="2"/>
    <x v="1"/>
    <x v="49"/>
    <s v="Mizoram"/>
    <s v="Mumbai"/>
    <n v="577930"/>
    <d v="2020-08-10T00:00:00"/>
    <x v="0"/>
    <n v="86890"/>
    <x v="0"/>
    <n v="45"/>
    <n v="49"/>
    <n v="3042"/>
    <x v="0"/>
  </r>
  <r>
    <n v="44535"/>
    <x v="3"/>
    <x v="1"/>
    <x v="17"/>
    <s v="Uttarakhand"/>
    <s v="Kolkata"/>
    <n v="375651"/>
    <d v="2020-08-10T00:00:00"/>
    <x v="1"/>
    <n v="88047"/>
    <x v="0"/>
    <n v="2"/>
    <n v="16"/>
    <n v="3199"/>
    <x v="0"/>
  </r>
  <r>
    <n v="44536"/>
    <x v="0"/>
    <x v="1"/>
    <x v="47"/>
    <s v="Nagaland"/>
    <s v="Bangalore"/>
    <n v="900281"/>
    <d v="2020-08-10T00:00:00"/>
    <x v="3"/>
    <n v="51389"/>
    <x v="1"/>
    <n v="85"/>
    <n v="13"/>
    <n v="9518"/>
    <x v="0"/>
  </r>
  <r>
    <n v="44537"/>
    <x v="2"/>
    <x v="0"/>
    <x v="40"/>
    <s v="Goa"/>
    <s v="Delhi"/>
    <n v="525769"/>
    <d v="2020-08-10T00:00:00"/>
    <x v="3"/>
    <n v="21394"/>
    <x v="1"/>
    <n v="27"/>
    <n v="44"/>
    <n v="7131"/>
    <x v="0"/>
  </r>
  <r>
    <n v="44538"/>
    <x v="2"/>
    <x v="1"/>
    <x v="46"/>
    <s v="Karnataka"/>
    <s v="Kolkata"/>
    <n v="833503"/>
    <d v="2020-08-10T00:00:00"/>
    <x v="1"/>
    <n v="131625"/>
    <x v="0"/>
    <n v="30"/>
    <n v="33"/>
    <n v="3218"/>
    <x v="1"/>
  </r>
  <r>
    <n v="44539"/>
    <x v="1"/>
    <x v="1"/>
    <x v="45"/>
    <s v="Punjab"/>
    <s v="Hyderabad"/>
    <n v="851328"/>
    <d v="2020-08-10T00:00:00"/>
    <x v="3"/>
    <n v="128724"/>
    <x v="0"/>
    <n v="84"/>
    <n v="12"/>
    <n v="7442"/>
    <x v="0"/>
  </r>
  <r>
    <n v="44540"/>
    <x v="1"/>
    <x v="1"/>
    <x v="40"/>
    <s v="Uttarakhand"/>
    <s v="Kolkata"/>
    <n v="500228"/>
    <d v="2020-08-10T00:00:00"/>
    <x v="0"/>
    <n v="75189"/>
    <x v="2"/>
    <n v="15"/>
    <n v="48"/>
    <n v="1437"/>
    <x v="0"/>
  </r>
  <r>
    <n v="44541"/>
    <x v="1"/>
    <x v="0"/>
    <x v="6"/>
    <s v="Rajasthan"/>
    <s v="Hyderabad"/>
    <n v="506450"/>
    <d v="2020-08-10T00:00:00"/>
    <x v="1"/>
    <n v="44439"/>
    <x v="1"/>
    <n v="26"/>
    <n v="16"/>
    <n v="7788"/>
    <x v="0"/>
  </r>
  <r>
    <n v="44542"/>
    <x v="0"/>
    <x v="0"/>
    <x v="11"/>
    <s v="Tamil Nadu"/>
    <s v="Delhi"/>
    <n v="326415"/>
    <d v="2020-08-10T00:00:00"/>
    <x v="4"/>
    <n v="38498"/>
    <x v="1"/>
    <n v="50"/>
    <n v="32"/>
    <n v="3605"/>
    <x v="0"/>
  </r>
  <r>
    <n v="44543"/>
    <x v="3"/>
    <x v="1"/>
    <x v="44"/>
    <s v="Telangana"/>
    <s v="Hyderabad"/>
    <n v="885297"/>
    <d v="2020-08-10T00:00:00"/>
    <x v="4"/>
    <n v="78649"/>
    <x v="2"/>
    <n v="77"/>
    <n v="19"/>
    <n v="6346"/>
    <x v="0"/>
  </r>
  <r>
    <n v="44544"/>
    <x v="1"/>
    <x v="0"/>
    <x v="47"/>
    <s v="Tripura"/>
    <s v="Bangalore"/>
    <n v="944238"/>
    <d v="2020-08-10T00:00:00"/>
    <x v="2"/>
    <n v="133220"/>
    <x v="0"/>
    <n v="10"/>
    <n v="44"/>
    <n v="3204"/>
    <x v="1"/>
  </r>
  <r>
    <n v="44545"/>
    <x v="0"/>
    <x v="0"/>
    <x v="11"/>
    <s v="Mizoram"/>
    <s v="Hyderabad"/>
    <n v="997574"/>
    <d v="2020-08-10T00:00:00"/>
    <x v="4"/>
    <n v="34945"/>
    <x v="1"/>
    <n v="53"/>
    <n v="29"/>
    <n v="8108"/>
    <x v="0"/>
  </r>
  <r>
    <n v="44546"/>
    <x v="1"/>
    <x v="0"/>
    <x v="36"/>
    <s v="Haryana"/>
    <s v="Chennai"/>
    <n v="845878"/>
    <d v="2020-08-10T00:00:00"/>
    <x v="1"/>
    <n v="73831"/>
    <x v="2"/>
    <n v="21"/>
    <n v="9"/>
    <n v="10548"/>
    <x v="1"/>
  </r>
  <r>
    <n v="44547"/>
    <x v="3"/>
    <x v="0"/>
    <x v="27"/>
    <s v="Maharashtra"/>
    <s v="Hyderabad"/>
    <n v="172577"/>
    <d v="2020-08-10T00:00:00"/>
    <x v="1"/>
    <n v="120693"/>
    <x v="0"/>
    <n v="90"/>
    <n v="43"/>
    <n v="2769"/>
    <x v="0"/>
  </r>
  <r>
    <n v="44548"/>
    <x v="1"/>
    <x v="0"/>
    <x v="30"/>
    <s v="Manipur"/>
    <s v="Bangalore"/>
    <n v="100775"/>
    <d v="2020-08-10T00:00:00"/>
    <x v="2"/>
    <n v="119435"/>
    <x v="0"/>
    <n v="96"/>
    <n v="17"/>
    <n v="8087"/>
    <x v="0"/>
  </r>
  <r>
    <n v="44549"/>
    <x v="2"/>
    <x v="1"/>
    <x v="28"/>
    <s v="Kerala"/>
    <s v="Bangalore"/>
    <n v="528904"/>
    <d v="2020-08-10T00:00:00"/>
    <x v="2"/>
    <n v="20691"/>
    <x v="1"/>
    <n v="53"/>
    <n v="21"/>
    <n v="5800"/>
    <x v="0"/>
  </r>
  <r>
    <n v="44550"/>
    <x v="2"/>
    <x v="1"/>
    <x v="43"/>
    <s v="Manipur"/>
    <s v="Hyderabad"/>
    <n v="335400"/>
    <d v="2020-08-10T00:00:00"/>
    <x v="4"/>
    <n v="144993"/>
    <x v="0"/>
    <n v="84"/>
    <n v="47"/>
    <n v="7766"/>
    <x v="0"/>
  </r>
  <r>
    <n v="44551"/>
    <x v="2"/>
    <x v="1"/>
    <x v="27"/>
    <s v="Uttar Pradesh"/>
    <s v="Bangalore"/>
    <n v="387427"/>
    <d v="2020-08-10T00:00:00"/>
    <x v="1"/>
    <n v="124298"/>
    <x v="0"/>
    <n v="4"/>
    <n v="12"/>
    <n v="8358"/>
    <x v="0"/>
  </r>
  <r>
    <n v="44552"/>
    <x v="3"/>
    <x v="1"/>
    <x v="17"/>
    <s v="Mizoram"/>
    <s v="Bangalore"/>
    <n v="877638"/>
    <d v="2020-08-10T00:00:00"/>
    <x v="0"/>
    <n v="100617"/>
    <x v="0"/>
    <n v="15"/>
    <n v="35"/>
    <n v="1459"/>
    <x v="0"/>
  </r>
  <r>
    <n v="44553"/>
    <x v="3"/>
    <x v="1"/>
    <x v="34"/>
    <s v="Madhya Pradesh"/>
    <s v="Hyderabad"/>
    <n v="413516"/>
    <d v="2020-08-10T00:00:00"/>
    <x v="2"/>
    <n v="84136"/>
    <x v="2"/>
    <n v="45"/>
    <n v="44"/>
    <n v="6618"/>
    <x v="0"/>
  </r>
  <r>
    <n v="44554"/>
    <x v="1"/>
    <x v="1"/>
    <x v="30"/>
    <s v="Odisha"/>
    <s v="Hyderabad"/>
    <n v="879237"/>
    <d v="2020-08-10T00:00:00"/>
    <x v="2"/>
    <n v="137428"/>
    <x v="0"/>
    <n v="24"/>
    <n v="0"/>
    <n v="8715"/>
    <x v="1"/>
  </r>
  <r>
    <n v="44555"/>
    <x v="1"/>
    <x v="0"/>
    <x v="52"/>
    <s v="Himachal Pradesh"/>
    <s v="Delhi"/>
    <n v="576308"/>
    <d v="2020-08-10T00:00:00"/>
    <x v="2"/>
    <n v="126878"/>
    <x v="0"/>
    <n v="6"/>
    <n v="1"/>
    <n v="2216"/>
    <x v="0"/>
  </r>
  <r>
    <n v="44556"/>
    <x v="2"/>
    <x v="1"/>
    <x v="1"/>
    <s v="Uttar Pradesh"/>
    <s v="Hyderabad"/>
    <n v="621549"/>
    <d v="2020-08-11T00:00:00"/>
    <x v="3"/>
    <n v="90849"/>
    <x v="0"/>
    <n v="54"/>
    <n v="40"/>
    <n v="512"/>
    <x v="0"/>
  </r>
  <r>
    <n v="44557"/>
    <x v="1"/>
    <x v="1"/>
    <x v="56"/>
    <s v="Meghalaya"/>
    <s v="Chennai"/>
    <n v="144841"/>
    <d v="2020-08-11T00:00:00"/>
    <x v="4"/>
    <n v="50086"/>
    <x v="1"/>
    <n v="5"/>
    <n v="33"/>
    <n v="2592"/>
    <x v="0"/>
  </r>
  <r>
    <n v="44558"/>
    <x v="1"/>
    <x v="1"/>
    <x v="9"/>
    <s v="West Bengal"/>
    <s v="Chennai"/>
    <n v="313226"/>
    <d v="2020-08-11T00:00:00"/>
    <x v="1"/>
    <n v="81464"/>
    <x v="2"/>
    <n v="81"/>
    <n v="34"/>
    <n v="8368"/>
    <x v="0"/>
  </r>
  <r>
    <n v="44559"/>
    <x v="2"/>
    <x v="1"/>
    <x v="33"/>
    <s v="Arunachal Pradesh"/>
    <s v="Kolkata"/>
    <n v="415920"/>
    <d v="2020-08-11T00:00:00"/>
    <x v="2"/>
    <n v="134450"/>
    <x v="0"/>
    <n v="33"/>
    <n v="45"/>
    <n v="296"/>
    <x v="0"/>
  </r>
  <r>
    <n v="44560"/>
    <x v="0"/>
    <x v="1"/>
    <x v="22"/>
    <s v="Tamil Nadu"/>
    <s v="Bangalore"/>
    <n v="608611"/>
    <d v="2020-08-11T00:00:00"/>
    <x v="4"/>
    <n v="130396"/>
    <x v="0"/>
    <n v="63"/>
    <n v="25"/>
    <n v="6844"/>
    <x v="0"/>
  </r>
  <r>
    <n v="44561"/>
    <x v="1"/>
    <x v="0"/>
    <x v="9"/>
    <s v="Bihar"/>
    <s v="Mumbai"/>
    <n v="335503"/>
    <d v="2020-08-11T00:00:00"/>
    <x v="1"/>
    <n v="70509"/>
    <x v="2"/>
    <n v="47"/>
    <n v="31"/>
    <n v="7440"/>
    <x v="0"/>
  </r>
  <r>
    <n v="44562"/>
    <x v="3"/>
    <x v="0"/>
    <x v="9"/>
    <s v="Rajasthan"/>
    <s v="Mumbai"/>
    <n v="277632"/>
    <d v="2020-08-11T00:00:00"/>
    <x v="1"/>
    <n v="134936"/>
    <x v="0"/>
    <n v="1"/>
    <n v="28"/>
    <n v="6613"/>
    <x v="1"/>
  </r>
  <r>
    <n v="44563"/>
    <x v="2"/>
    <x v="0"/>
    <x v="15"/>
    <s v="Gujarat"/>
    <s v="Chennai"/>
    <n v="235870"/>
    <d v="2020-08-11T00:00:00"/>
    <x v="2"/>
    <n v="145626"/>
    <x v="0"/>
    <n v="40"/>
    <n v="20"/>
    <n v="8878"/>
    <x v="0"/>
  </r>
  <r>
    <n v="44564"/>
    <x v="1"/>
    <x v="1"/>
    <x v="26"/>
    <s v="Maharashtra"/>
    <s v="Hyderabad"/>
    <n v="490133"/>
    <d v="2020-08-11T00:00:00"/>
    <x v="2"/>
    <n v="136609"/>
    <x v="0"/>
    <n v="97"/>
    <n v="24"/>
    <n v="2334"/>
    <x v="0"/>
  </r>
  <r>
    <n v="44565"/>
    <x v="3"/>
    <x v="1"/>
    <x v="8"/>
    <s v="Sikkim"/>
    <s v="Bangalore"/>
    <n v="305906"/>
    <d v="2020-08-11T00:00:00"/>
    <x v="1"/>
    <n v="118575"/>
    <x v="0"/>
    <n v="101"/>
    <n v="24"/>
    <n v="7058"/>
    <x v="0"/>
  </r>
  <r>
    <n v="44566"/>
    <x v="1"/>
    <x v="0"/>
    <x v="11"/>
    <s v="Meghalaya"/>
    <s v="Hyderabad"/>
    <n v="174386"/>
    <d v="2020-08-11T00:00:00"/>
    <x v="0"/>
    <n v="149815"/>
    <x v="0"/>
    <n v="76"/>
    <n v="32"/>
    <n v="7240"/>
    <x v="0"/>
  </r>
  <r>
    <n v="44567"/>
    <x v="3"/>
    <x v="0"/>
    <x v="11"/>
    <s v="Maharashtra"/>
    <s v="Hyderabad"/>
    <n v="728864"/>
    <d v="2020-08-11T00:00:00"/>
    <x v="3"/>
    <n v="57023"/>
    <x v="2"/>
    <n v="20"/>
    <n v="3"/>
    <n v="2375"/>
    <x v="1"/>
  </r>
  <r>
    <n v="44568"/>
    <x v="3"/>
    <x v="0"/>
    <x v="32"/>
    <s v="Haryana"/>
    <s v="Hyderabad"/>
    <n v="185357"/>
    <d v="2020-08-11T00:00:00"/>
    <x v="1"/>
    <n v="134274"/>
    <x v="0"/>
    <n v="19"/>
    <n v="46"/>
    <n v="7856"/>
    <x v="1"/>
  </r>
  <r>
    <n v="44569"/>
    <x v="2"/>
    <x v="0"/>
    <x v="31"/>
    <s v="Telangana"/>
    <s v="Mumbai"/>
    <n v="119730"/>
    <d v="2020-08-11T00:00:00"/>
    <x v="4"/>
    <n v="141013"/>
    <x v="0"/>
    <n v="12"/>
    <n v="28"/>
    <n v="6229"/>
    <x v="0"/>
  </r>
  <r>
    <n v="44570"/>
    <x v="2"/>
    <x v="0"/>
    <x v="42"/>
    <s v="Odisha"/>
    <s v="Kolkata"/>
    <n v="992408"/>
    <d v="2020-08-11T00:00:00"/>
    <x v="4"/>
    <n v="93390"/>
    <x v="0"/>
    <n v="29"/>
    <n v="22"/>
    <n v="1005"/>
    <x v="0"/>
  </r>
  <r>
    <n v="44571"/>
    <x v="0"/>
    <x v="0"/>
    <x v="2"/>
    <s v="Assam"/>
    <s v="Bangalore"/>
    <n v="156656"/>
    <d v="2020-08-11T00:00:00"/>
    <x v="2"/>
    <n v="28265"/>
    <x v="1"/>
    <n v="46"/>
    <n v="43"/>
    <n v="1788"/>
    <x v="0"/>
  </r>
  <r>
    <n v="44572"/>
    <x v="3"/>
    <x v="0"/>
    <x v="6"/>
    <s v="Tamil Nadu"/>
    <s v="Bangalore"/>
    <n v="872448"/>
    <d v="2020-08-11T00:00:00"/>
    <x v="1"/>
    <n v="104262"/>
    <x v="0"/>
    <n v="44"/>
    <n v="-1"/>
    <n v="8047"/>
    <x v="0"/>
  </r>
  <r>
    <n v="44573"/>
    <x v="1"/>
    <x v="1"/>
    <x v="4"/>
    <s v="Gujarat"/>
    <s v="Mumbai"/>
    <n v="448123"/>
    <d v="2020-08-11T00:00:00"/>
    <x v="4"/>
    <n v="69407"/>
    <x v="2"/>
    <n v="95"/>
    <n v="29"/>
    <n v="2994"/>
    <x v="0"/>
  </r>
  <r>
    <n v="44574"/>
    <x v="3"/>
    <x v="0"/>
    <x v="37"/>
    <s v="Sikkim"/>
    <s v="Hyderabad"/>
    <n v="594516"/>
    <d v="2020-08-11T00:00:00"/>
    <x v="1"/>
    <n v="67185"/>
    <x v="2"/>
    <n v="6"/>
    <n v="24"/>
    <n v="-2"/>
    <x v="0"/>
  </r>
  <r>
    <n v="44575"/>
    <x v="1"/>
    <x v="1"/>
    <x v="0"/>
    <s v="Bihar"/>
    <s v="Kolkata"/>
    <n v="642398"/>
    <d v="2020-08-11T00:00:00"/>
    <x v="2"/>
    <n v="32823"/>
    <x v="1"/>
    <n v="84"/>
    <n v="43"/>
    <n v="1330"/>
    <x v="1"/>
  </r>
  <r>
    <n v="44576"/>
    <x v="0"/>
    <x v="0"/>
    <x v="3"/>
    <s v="Andhra Pradesh"/>
    <s v="Bangalore"/>
    <n v="107615"/>
    <d v="2020-08-11T00:00:00"/>
    <x v="0"/>
    <n v="127717"/>
    <x v="0"/>
    <n v="52"/>
    <n v="1"/>
    <n v="9452"/>
    <x v="0"/>
  </r>
  <r>
    <n v="44577"/>
    <x v="2"/>
    <x v="0"/>
    <x v="42"/>
    <s v="Manipur"/>
    <s v="Hyderabad"/>
    <n v="670185"/>
    <d v="2020-08-11T00:00:00"/>
    <x v="0"/>
    <n v="96602"/>
    <x v="0"/>
    <n v="54"/>
    <n v="12"/>
    <n v="6823"/>
    <x v="0"/>
  </r>
  <r>
    <n v="44578"/>
    <x v="3"/>
    <x v="1"/>
    <x v="11"/>
    <s v="Telangana"/>
    <s v="Chennai"/>
    <n v="859745"/>
    <d v="2020-08-11T00:00:00"/>
    <x v="3"/>
    <n v="130209"/>
    <x v="0"/>
    <n v="73"/>
    <n v="15"/>
    <n v="3538"/>
    <x v="0"/>
  </r>
  <r>
    <n v="44579"/>
    <x v="0"/>
    <x v="0"/>
    <x v="40"/>
    <s v="Chhattisgarh"/>
    <s v="Hyderabad"/>
    <n v="292061"/>
    <d v="2020-08-11T00:00:00"/>
    <x v="0"/>
    <n v="115867"/>
    <x v="0"/>
    <n v="102"/>
    <n v="5"/>
    <n v="8520"/>
    <x v="0"/>
  </r>
  <r>
    <n v="44580"/>
    <x v="2"/>
    <x v="1"/>
    <x v="14"/>
    <s v="Meghalaya"/>
    <s v="Chennai"/>
    <n v="917914"/>
    <d v="2020-08-11T00:00:00"/>
    <x v="4"/>
    <n v="109903"/>
    <x v="0"/>
    <n v="79"/>
    <n v="44"/>
    <n v="-610"/>
    <x v="0"/>
  </r>
  <r>
    <n v="44581"/>
    <x v="2"/>
    <x v="1"/>
    <x v="22"/>
    <s v="Telangana"/>
    <s v="Mumbai"/>
    <n v="747248"/>
    <d v="2020-08-11T00:00:00"/>
    <x v="1"/>
    <n v="118977"/>
    <x v="0"/>
    <n v="93"/>
    <n v="11"/>
    <n v="4515"/>
    <x v="0"/>
  </r>
  <r>
    <n v="44582"/>
    <x v="3"/>
    <x v="1"/>
    <x v="8"/>
    <s v="Tripura"/>
    <s v="Bangalore"/>
    <n v="948550"/>
    <d v="2020-08-11T00:00:00"/>
    <x v="3"/>
    <n v="121982"/>
    <x v="0"/>
    <n v="85"/>
    <n v="22"/>
    <n v="8094"/>
    <x v="0"/>
  </r>
  <r>
    <n v="44583"/>
    <x v="3"/>
    <x v="0"/>
    <x v="39"/>
    <s v="Chhattisgarh"/>
    <s v="Bangalore"/>
    <n v="279836"/>
    <d v="2020-08-11T00:00:00"/>
    <x v="3"/>
    <n v="134061"/>
    <x v="0"/>
    <n v="1"/>
    <n v="-2"/>
    <n v="-45"/>
    <x v="0"/>
  </r>
  <r>
    <n v="44584"/>
    <x v="2"/>
    <x v="1"/>
    <x v="30"/>
    <s v="Himachal Pradesh"/>
    <s v="Mumbai"/>
    <n v="105660"/>
    <d v="2020-08-11T00:00:00"/>
    <x v="1"/>
    <n v="31197"/>
    <x v="1"/>
    <n v="29"/>
    <n v="7"/>
    <n v="8357"/>
    <x v="0"/>
  </r>
  <r>
    <n v="44585"/>
    <x v="1"/>
    <x v="0"/>
    <x v="40"/>
    <s v="Maharashtra"/>
    <s v="Chennai"/>
    <n v="619692"/>
    <d v="2020-08-11T00:00:00"/>
    <x v="1"/>
    <n v="147165"/>
    <x v="0"/>
    <n v="49"/>
    <n v="22"/>
    <n v="8783"/>
    <x v="0"/>
  </r>
  <r>
    <n v="44586"/>
    <x v="3"/>
    <x v="1"/>
    <x v="40"/>
    <s v="West Bengal"/>
    <s v="Delhi"/>
    <n v="920389"/>
    <d v="2020-08-11T00:00:00"/>
    <x v="3"/>
    <n v="20338"/>
    <x v="1"/>
    <n v="43"/>
    <n v="44"/>
    <n v="4304"/>
    <x v="0"/>
  </r>
  <r>
    <n v="44587"/>
    <x v="2"/>
    <x v="0"/>
    <x v="42"/>
    <s v="Tamil Nadu"/>
    <s v="Kolkata"/>
    <n v="859527"/>
    <d v="2020-08-11T00:00:00"/>
    <x v="4"/>
    <n v="53430"/>
    <x v="2"/>
    <n v="57"/>
    <n v="42"/>
    <n v="867"/>
    <x v="0"/>
  </r>
  <r>
    <n v="44588"/>
    <x v="1"/>
    <x v="1"/>
    <x v="28"/>
    <s v="Odisha"/>
    <s v="Mumbai"/>
    <n v="648097"/>
    <d v="2020-08-11T00:00:00"/>
    <x v="2"/>
    <n v="78339"/>
    <x v="2"/>
    <n v="56"/>
    <n v="24"/>
    <n v="3236"/>
    <x v="0"/>
  </r>
  <r>
    <n v="44589"/>
    <x v="2"/>
    <x v="0"/>
    <x v="12"/>
    <s v="Punjab"/>
    <s v="Delhi"/>
    <n v="375700"/>
    <d v="2020-08-11T00:00:00"/>
    <x v="0"/>
    <n v="93289"/>
    <x v="0"/>
    <n v="46"/>
    <n v="12"/>
    <n v="5216"/>
    <x v="0"/>
  </r>
  <r>
    <n v="44590"/>
    <x v="2"/>
    <x v="0"/>
    <x v="0"/>
    <s v="Odisha"/>
    <s v="Kolkata"/>
    <n v="331476"/>
    <d v="2020-08-11T00:00:00"/>
    <x v="1"/>
    <n v="39944"/>
    <x v="1"/>
    <n v="101"/>
    <n v="10"/>
    <n v="2774"/>
    <x v="0"/>
  </r>
  <r>
    <n v="44591"/>
    <x v="3"/>
    <x v="0"/>
    <x v="38"/>
    <s v="Manipur"/>
    <s v="Mumbai"/>
    <n v="378148"/>
    <d v="2020-08-11T00:00:00"/>
    <x v="2"/>
    <n v="118932"/>
    <x v="0"/>
    <n v="70"/>
    <n v="2"/>
    <n v="3705"/>
    <x v="0"/>
  </r>
  <r>
    <n v="44592"/>
    <x v="3"/>
    <x v="1"/>
    <x v="47"/>
    <s v="Andhra Pradesh"/>
    <s v="Chennai"/>
    <n v="889030"/>
    <d v="2020-08-11T00:00:00"/>
    <x v="4"/>
    <n v="131188"/>
    <x v="0"/>
    <n v="102"/>
    <n v="51"/>
    <n v="8640"/>
    <x v="0"/>
  </r>
  <r>
    <n v="44593"/>
    <x v="0"/>
    <x v="1"/>
    <x v="56"/>
    <s v="Madhya Pradesh"/>
    <s v="Mumbai"/>
    <n v="579778"/>
    <d v="2020-08-11T00:00:00"/>
    <x v="1"/>
    <n v="84032"/>
    <x v="2"/>
    <n v="35"/>
    <n v="10"/>
    <n v="6219"/>
    <x v="0"/>
  </r>
  <r>
    <n v="44594"/>
    <x v="3"/>
    <x v="0"/>
    <x v="49"/>
    <s v="Karnataka"/>
    <s v="Delhi"/>
    <n v="183856"/>
    <d v="2020-08-11T00:00:00"/>
    <x v="0"/>
    <n v="46500"/>
    <x v="1"/>
    <n v="20"/>
    <n v="15"/>
    <n v="6633"/>
    <x v="0"/>
  </r>
  <r>
    <n v="44595"/>
    <x v="2"/>
    <x v="1"/>
    <x v="50"/>
    <s v="Madhya Pradesh"/>
    <s v="Hyderabad"/>
    <n v="405632"/>
    <d v="2020-08-11T00:00:00"/>
    <x v="0"/>
    <n v="48784"/>
    <x v="1"/>
    <n v="12"/>
    <n v="27"/>
    <n v="8162"/>
    <x v="0"/>
  </r>
  <r>
    <n v="44596"/>
    <x v="3"/>
    <x v="1"/>
    <x v="33"/>
    <s v="Tripura"/>
    <s v="Hyderabad"/>
    <n v="649145"/>
    <d v="2020-08-11T00:00:00"/>
    <x v="1"/>
    <n v="133564"/>
    <x v="0"/>
    <n v="8"/>
    <n v="6"/>
    <n v="10758"/>
    <x v="0"/>
  </r>
  <r>
    <n v="44597"/>
    <x v="2"/>
    <x v="1"/>
    <x v="1"/>
    <s v="Jharkhand"/>
    <s v="Chennai"/>
    <n v="318264"/>
    <d v="2020-08-11T00:00:00"/>
    <x v="4"/>
    <n v="47918"/>
    <x v="1"/>
    <n v="75"/>
    <n v="27"/>
    <n v="4873"/>
    <x v="0"/>
  </r>
  <r>
    <n v="44598"/>
    <x v="2"/>
    <x v="0"/>
    <x v="21"/>
    <s v="Tamil Nadu"/>
    <s v="Hyderabad"/>
    <n v="576399"/>
    <d v="2020-08-11T00:00:00"/>
    <x v="3"/>
    <n v="32911"/>
    <x v="1"/>
    <n v="44"/>
    <n v="36"/>
    <n v="-659"/>
    <x v="0"/>
  </r>
  <r>
    <n v="44599"/>
    <x v="0"/>
    <x v="1"/>
    <x v="8"/>
    <s v="West Bengal"/>
    <s v="Mumbai"/>
    <n v="310498"/>
    <d v="2020-08-11T00:00:00"/>
    <x v="1"/>
    <n v="73205"/>
    <x v="2"/>
    <n v="92"/>
    <n v="28"/>
    <n v="1858"/>
    <x v="0"/>
  </r>
  <r>
    <n v="44600"/>
    <x v="0"/>
    <x v="1"/>
    <x v="20"/>
    <s v="Tamil Nadu"/>
    <s v="Bangalore"/>
    <n v="108239"/>
    <d v="2020-08-11T00:00:00"/>
    <x v="0"/>
    <n v="114270"/>
    <x v="0"/>
    <n v="1"/>
    <n v="40"/>
    <n v="3124"/>
    <x v="1"/>
  </r>
  <r>
    <n v="44601"/>
    <x v="2"/>
    <x v="0"/>
    <x v="11"/>
    <s v="Uttar Pradesh"/>
    <s v="Chennai"/>
    <n v="834122"/>
    <d v="2020-08-11T00:00:00"/>
    <x v="1"/>
    <n v="143185"/>
    <x v="0"/>
    <n v="-3"/>
    <n v="3"/>
    <n v="4067"/>
    <x v="0"/>
  </r>
  <r>
    <n v="44602"/>
    <x v="0"/>
    <x v="1"/>
    <x v="50"/>
    <s v="Himachal Pradesh"/>
    <s v="Hyderabad"/>
    <n v="462437"/>
    <d v="2020-08-11T00:00:00"/>
    <x v="0"/>
    <n v="116135"/>
    <x v="0"/>
    <n v="1"/>
    <n v="37"/>
    <n v="6077"/>
    <x v="1"/>
  </r>
  <r>
    <n v="44603"/>
    <x v="3"/>
    <x v="1"/>
    <x v="22"/>
    <s v="Punjab"/>
    <s v="Mumbai"/>
    <n v="219617"/>
    <d v="2020-08-11T00:00:00"/>
    <x v="2"/>
    <n v="26661"/>
    <x v="1"/>
    <n v="66"/>
    <n v="22"/>
    <n v="6526"/>
    <x v="0"/>
  </r>
  <r>
    <n v="44604"/>
    <x v="3"/>
    <x v="1"/>
    <x v="10"/>
    <s v="Haryana"/>
    <s v="Chennai"/>
    <n v="966964"/>
    <d v="2020-08-11T00:00:00"/>
    <x v="3"/>
    <n v="75734"/>
    <x v="2"/>
    <n v="35"/>
    <n v="47"/>
    <n v="9418"/>
    <x v="0"/>
  </r>
  <r>
    <n v="44605"/>
    <x v="1"/>
    <x v="1"/>
    <x v="31"/>
    <s v="Uttarakhand"/>
    <s v="Delhi"/>
    <n v="779598"/>
    <d v="2020-08-11T00:00:00"/>
    <x v="0"/>
    <n v="86407"/>
    <x v="0"/>
    <n v="22"/>
    <n v="18"/>
    <n v="4734"/>
    <x v="0"/>
  </r>
  <r>
    <n v="44606"/>
    <x v="3"/>
    <x v="1"/>
    <x v="16"/>
    <s v="Kerala"/>
    <s v="Bangalore"/>
    <n v="711788"/>
    <d v="2020-08-11T00:00:00"/>
    <x v="0"/>
    <n v="58378"/>
    <x v="2"/>
    <n v="31"/>
    <n v="28"/>
    <n v="10048"/>
    <x v="0"/>
  </r>
  <r>
    <n v="44607"/>
    <x v="3"/>
    <x v="1"/>
    <x v="55"/>
    <s v="Odisha"/>
    <s v="Delhi"/>
    <n v="848092"/>
    <d v="2020-08-11T00:00:00"/>
    <x v="4"/>
    <n v="127654"/>
    <x v="0"/>
    <n v="21"/>
    <n v="9"/>
    <n v="4413"/>
    <x v="1"/>
  </r>
  <r>
    <n v="44608"/>
    <x v="2"/>
    <x v="1"/>
    <x v="51"/>
    <s v="Goa"/>
    <s v="Mumbai"/>
    <n v="456819"/>
    <d v="2020-08-11T00:00:00"/>
    <x v="0"/>
    <n v="96602"/>
    <x v="0"/>
    <n v="34"/>
    <n v="16"/>
    <n v="9526"/>
    <x v="0"/>
  </r>
  <r>
    <n v="44609"/>
    <x v="0"/>
    <x v="1"/>
    <x v="9"/>
    <s v="Mizoram"/>
    <s v="Mumbai"/>
    <n v="834893"/>
    <d v="2020-08-11T00:00:00"/>
    <x v="4"/>
    <n v="98741"/>
    <x v="0"/>
    <n v="37"/>
    <n v="44"/>
    <n v="9645"/>
    <x v="0"/>
  </r>
  <r>
    <n v="44610"/>
    <x v="3"/>
    <x v="1"/>
    <x v="54"/>
    <s v="Odisha"/>
    <s v="Bangalore"/>
    <n v="874006"/>
    <d v="2020-08-11T00:00:00"/>
    <x v="4"/>
    <n v="111503"/>
    <x v="0"/>
    <n v="25"/>
    <n v="16"/>
    <n v="1097"/>
    <x v="0"/>
  </r>
  <r>
    <n v="44611"/>
    <x v="3"/>
    <x v="1"/>
    <x v="8"/>
    <s v="Tamil Nadu"/>
    <s v="Bangalore"/>
    <n v="343310"/>
    <d v="2020-08-11T00:00:00"/>
    <x v="0"/>
    <n v="53975"/>
    <x v="2"/>
    <n v="52"/>
    <n v="-3"/>
    <n v="4808"/>
    <x v="0"/>
  </r>
  <r>
    <n v="44612"/>
    <x v="2"/>
    <x v="1"/>
    <x v="33"/>
    <s v="Goa"/>
    <s v="Chennai"/>
    <n v="911748"/>
    <d v="2020-08-11T00:00:00"/>
    <x v="1"/>
    <n v="101945"/>
    <x v="0"/>
    <n v="79"/>
    <n v="14"/>
    <n v="5700"/>
    <x v="0"/>
  </r>
  <r>
    <n v="44613"/>
    <x v="3"/>
    <x v="1"/>
    <x v="46"/>
    <s v="West Bengal"/>
    <s v="Bangalore"/>
    <n v="238067"/>
    <d v="2020-08-11T00:00:00"/>
    <x v="3"/>
    <n v="86517"/>
    <x v="0"/>
    <n v="31"/>
    <n v="3"/>
    <n v="4310"/>
    <x v="0"/>
  </r>
  <r>
    <n v="44614"/>
    <x v="3"/>
    <x v="0"/>
    <x v="35"/>
    <s v="Jharkhand"/>
    <s v="Delhi"/>
    <n v="387721"/>
    <d v="2020-08-11T00:00:00"/>
    <x v="3"/>
    <n v="123862"/>
    <x v="0"/>
    <n v="86"/>
    <n v="28"/>
    <n v="7388"/>
    <x v="0"/>
  </r>
  <r>
    <n v="44615"/>
    <x v="1"/>
    <x v="1"/>
    <x v="3"/>
    <s v="Meghalaya"/>
    <s v="Bangalore"/>
    <n v="634726"/>
    <d v="2020-08-11T00:00:00"/>
    <x v="4"/>
    <n v="85011"/>
    <x v="0"/>
    <n v="46"/>
    <n v="0"/>
    <n v="4772"/>
    <x v="0"/>
  </r>
  <r>
    <n v="44616"/>
    <x v="1"/>
    <x v="1"/>
    <x v="23"/>
    <s v="Sikkim"/>
    <s v="Delhi"/>
    <n v="793364"/>
    <d v="2020-08-11T00:00:00"/>
    <x v="4"/>
    <n v="37594"/>
    <x v="1"/>
    <n v="73"/>
    <n v="10"/>
    <n v="8036"/>
    <x v="0"/>
  </r>
  <r>
    <n v="44617"/>
    <x v="0"/>
    <x v="1"/>
    <x v="47"/>
    <s v="Goa"/>
    <s v="Mumbai"/>
    <n v="360360"/>
    <d v="2020-08-11T00:00:00"/>
    <x v="1"/>
    <n v="33690"/>
    <x v="1"/>
    <n v="17"/>
    <n v="46"/>
    <n v="9114"/>
    <x v="1"/>
  </r>
  <r>
    <n v="44618"/>
    <x v="2"/>
    <x v="0"/>
    <x v="3"/>
    <s v="Manipur"/>
    <s v="Kolkata"/>
    <n v="548570"/>
    <d v="2020-08-11T00:00:00"/>
    <x v="1"/>
    <n v="78104"/>
    <x v="2"/>
    <n v="55"/>
    <n v="30"/>
    <n v="-77"/>
    <x v="0"/>
  </r>
  <r>
    <n v="44619"/>
    <x v="2"/>
    <x v="0"/>
    <x v="27"/>
    <s v="Odisha"/>
    <s v="Bangalore"/>
    <n v="132393"/>
    <d v="2020-08-11T00:00:00"/>
    <x v="2"/>
    <n v="95442"/>
    <x v="0"/>
    <n v="68"/>
    <n v="14"/>
    <n v="-386"/>
    <x v="1"/>
  </r>
  <r>
    <n v="44620"/>
    <x v="1"/>
    <x v="0"/>
    <x v="35"/>
    <s v="Mizoram"/>
    <s v="Chennai"/>
    <n v="876705"/>
    <d v="2020-08-11T00:00:00"/>
    <x v="4"/>
    <n v="34314"/>
    <x v="1"/>
    <n v="19"/>
    <n v="29"/>
    <n v="6807"/>
    <x v="0"/>
  </r>
  <r>
    <n v="44621"/>
    <x v="2"/>
    <x v="1"/>
    <x v="16"/>
    <s v="Mizoram"/>
    <s v="Kolkata"/>
    <n v="151417"/>
    <d v="2020-08-11T00:00:00"/>
    <x v="0"/>
    <n v="101072"/>
    <x v="0"/>
    <n v="76"/>
    <n v="32"/>
    <n v="4156"/>
    <x v="1"/>
  </r>
  <r>
    <n v="44622"/>
    <x v="0"/>
    <x v="0"/>
    <x v="46"/>
    <s v="Tamil Nadu"/>
    <s v="Kolkata"/>
    <n v="896415"/>
    <d v="2020-08-11T00:00:00"/>
    <x v="1"/>
    <n v="138762"/>
    <x v="0"/>
    <n v="53"/>
    <n v="3"/>
    <n v="6822"/>
    <x v="0"/>
  </r>
  <r>
    <n v="44623"/>
    <x v="1"/>
    <x v="1"/>
    <x v="43"/>
    <s v="Tamil Nadu"/>
    <s v="Bangalore"/>
    <n v="502146"/>
    <d v="2020-08-11T00:00:00"/>
    <x v="3"/>
    <n v="51810"/>
    <x v="1"/>
    <n v="28"/>
    <n v="49"/>
    <n v="7845"/>
    <x v="0"/>
  </r>
  <r>
    <n v="44624"/>
    <x v="3"/>
    <x v="1"/>
    <x v="35"/>
    <s v="Uttarakhand"/>
    <s v="Hyderabad"/>
    <n v="502368"/>
    <d v="2020-08-11T00:00:00"/>
    <x v="0"/>
    <n v="44049"/>
    <x v="1"/>
    <n v="67"/>
    <n v="36"/>
    <n v="6438"/>
    <x v="0"/>
  </r>
  <r>
    <n v="44625"/>
    <x v="0"/>
    <x v="0"/>
    <x v="4"/>
    <s v="Rajasthan"/>
    <s v="Kolkata"/>
    <n v="329305"/>
    <d v="2020-08-11T00:00:00"/>
    <x v="3"/>
    <n v="128208"/>
    <x v="0"/>
    <n v="71"/>
    <n v="32"/>
    <n v="2757"/>
    <x v="0"/>
  </r>
  <r>
    <n v="44626"/>
    <x v="2"/>
    <x v="1"/>
    <x v="42"/>
    <s v="West Bengal"/>
    <s v="Kolkata"/>
    <n v="733627"/>
    <d v="2020-08-11T00:00:00"/>
    <x v="1"/>
    <n v="83694"/>
    <x v="2"/>
    <n v="93"/>
    <n v="10"/>
    <n v="7550"/>
    <x v="0"/>
  </r>
  <r>
    <n v="44627"/>
    <x v="0"/>
    <x v="0"/>
    <x v="33"/>
    <s v="Arunachal Pradesh"/>
    <s v="Delhi"/>
    <n v="992815"/>
    <d v="2020-08-11T00:00:00"/>
    <x v="4"/>
    <n v="109309"/>
    <x v="0"/>
    <n v="84"/>
    <n v="46"/>
    <n v="8955"/>
    <x v="0"/>
  </r>
  <r>
    <n v="44628"/>
    <x v="1"/>
    <x v="1"/>
    <x v="27"/>
    <s v="Nagaland"/>
    <s v="Chennai"/>
    <n v="514020"/>
    <d v="2020-08-11T00:00:00"/>
    <x v="3"/>
    <n v="136121"/>
    <x v="0"/>
    <n v="19"/>
    <n v="26"/>
    <n v="2139"/>
    <x v="0"/>
  </r>
  <r>
    <n v="44629"/>
    <x v="1"/>
    <x v="1"/>
    <x v="37"/>
    <s v="Himachal Pradesh"/>
    <s v="Bangalore"/>
    <n v="356287"/>
    <d v="2020-08-11T00:00:00"/>
    <x v="2"/>
    <n v="100975"/>
    <x v="0"/>
    <n v="54"/>
    <n v="8"/>
    <n v="9352"/>
    <x v="0"/>
  </r>
  <r>
    <n v="44630"/>
    <x v="1"/>
    <x v="0"/>
    <x v="11"/>
    <s v="Odisha"/>
    <s v="Delhi"/>
    <n v="760463"/>
    <d v="2020-08-11T00:00:00"/>
    <x v="1"/>
    <n v="30952"/>
    <x v="1"/>
    <n v="28"/>
    <n v="21"/>
    <n v="4084"/>
    <x v="0"/>
  </r>
  <r>
    <n v="44631"/>
    <x v="3"/>
    <x v="1"/>
    <x v="53"/>
    <s v="Madhya Pradesh"/>
    <s v="Mumbai"/>
    <n v="656959"/>
    <d v="2020-08-11T00:00:00"/>
    <x v="1"/>
    <n v="82324"/>
    <x v="2"/>
    <n v="46"/>
    <n v="5"/>
    <n v="7662"/>
    <x v="1"/>
  </r>
  <r>
    <n v="44632"/>
    <x v="2"/>
    <x v="1"/>
    <x v="35"/>
    <s v="Himachal Pradesh"/>
    <s v="Kolkata"/>
    <n v="171026"/>
    <d v="2020-08-11T00:00:00"/>
    <x v="0"/>
    <n v="88932"/>
    <x v="0"/>
    <n v="81"/>
    <n v="8"/>
    <n v="366"/>
    <x v="0"/>
  </r>
  <r>
    <n v="44633"/>
    <x v="3"/>
    <x v="0"/>
    <x v="15"/>
    <s v="Tamil Nadu"/>
    <s v="Delhi"/>
    <n v="155346"/>
    <d v="2020-08-11T00:00:00"/>
    <x v="1"/>
    <n v="60207"/>
    <x v="2"/>
    <n v="87"/>
    <n v="7"/>
    <n v="6231"/>
    <x v="0"/>
  </r>
  <r>
    <n v="44634"/>
    <x v="3"/>
    <x v="1"/>
    <x v="42"/>
    <s v="Manipur"/>
    <s v="Mumbai"/>
    <n v="812531"/>
    <d v="2020-08-11T00:00:00"/>
    <x v="3"/>
    <n v="109332"/>
    <x v="0"/>
    <n v="38"/>
    <n v="29"/>
    <n v="8593"/>
    <x v="0"/>
  </r>
  <r>
    <n v="44635"/>
    <x v="0"/>
    <x v="1"/>
    <x v="24"/>
    <s v="Chhattisgarh"/>
    <s v="Delhi"/>
    <n v="382087"/>
    <d v="2020-08-11T00:00:00"/>
    <x v="0"/>
    <n v="98998"/>
    <x v="0"/>
    <n v="22"/>
    <n v="28"/>
    <n v="4911"/>
    <x v="1"/>
  </r>
  <r>
    <n v="44636"/>
    <x v="3"/>
    <x v="1"/>
    <x v="45"/>
    <s v="West Bengal"/>
    <s v="Mumbai"/>
    <n v="623168"/>
    <d v="2020-08-11T00:00:00"/>
    <x v="3"/>
    <n v="145225"/>
    <x v="0"/>
    <n v="99"/>
    <n v="53"/>
    <n v="3955"/>
    <x v="0"/>
  </r>
  <r>
    <n v="44637"/>
    <x v="1"/>
    <x v="0"/>
    <x v="54"/>
    <s v="Mizoram"/>
    <s v="Delhi"/>
    <n v="705451"/>
    <d v="2020-08-11T00:00:00"/>
    <x v="4"/>
    <n v="110328"/>
    <x v="0"/>
    <n v="83"/>
    <n v="-4"/>
    <n v="7404"/>
    <x v="1"/>
  </r>
  <r>
    <n v="44638"/>
    <x v="1"/>
    <x v="1"/>
    <x v="11"/>
    <s v="Jharkhand"/>
    <s v="Hyderabad"/>
    <n v="285647"/>
    <d v="2020-08-11T00:00:00"/>
    <x v="2"/>
    <n v="74849"/>
    <x v="2"/>
    <n v="92"/>
    <n v="46"/>
    <n v="7363"/>
    <x v="0"/>
  </r>
  <r>
    <n v="44639"/>
    <x v="0"/>
    <x v="0"/>
    <x v="34"/>
    <s v="Rajasthan"/>
    <s v="Mumbai"/>
    <n v="840324"/>
    <d v="2020-08-11T00:00:00"/>
    <x v="4"/>
    <n v="50533"/>
    <x v="1"/>
    <n v="40"/>
    <n v="5"/>
    <n v="682"/>
    <x v="0"/>
  </r>
  <r>
    <n v="44640"/>
    <x v="2"/>
    <x v="1"/>
    <x v="28"/>
    <s v="Kerala"/>
    <s v="Chennai"/>
    <n v="818638"/>
    <d v="2020-08-11T00:00:00"/>
    <x v="1"/>
    <n v="139214"/>
    <x v="0"/>
    <n v="68"/>
    <n v="46"/>
    <n v="1253"/>
    <x v="0"/>
  </r>
  <r>
    <n v="44641"/>
    <x v="1"/>
    <x v="0"/>
    <x v="45"/>
    <s v="Odisha"/>
    <s v="Chennai"/>
    <n v="131085"/>
    <d v="2020-08-11T00:00:00"/>
    <x v="0"/>
    <n v="62304"/>
    <x v="2"/>
    <n v="56"/>
    <n v="3"/>
    <n v="5552"/>
    <x v="0"/>
  </r>
  <r>
    <n v="44642"/>
    <x v="3"/>
    <x v="1"/>
    <x v="29"/>
    <s v="Mizoram"/>
    <s v="Chennai"/>
    <n v="554133"/>
    <d v="2020-08-11T00:00:00"/>
    <x v="1"/>
    <n v="96711"/>
    <x v="0"/>
    <n v="86"/>
    <n v="30"/>
    <n v="9033"/>
    <x v="0"/>
  </r>
  <r>
    <n v="44643"/>
    <x v="3"/>
    <x v="1"/>
    <x v="45"/>
    <s v="Madhya Pradesh"/>
    <s v="Delhi"/>
    <n v="119455"/>
    <d v="2020-08-11T00:00:00"/>
    <x v="4"/>
    <n v="108130"/>
    <x v="0"/>
    <n v="72"/>
    <n v="-2"/>
    <n v="7138"/>
    <x v="0"/>
  </r>
  <r>
    <n v="44644"/>
    <x v="1"/>
    <x v="1"/>
    <x v="29"/>
    <s v="Nagaland"/>
    <s v="Hyderabad"/>
    <n v="964592"/>
    <d v="2020-08-11T00:00:00"/>
    <x v="0"/>
    <n v="48773"/>
    <x v="1"/>
    <n v="95"/>
    <n v="40"/>
    <n v="7856"/>
    <x v="0"/>
  </r>
  <r>
    <n v="44645"/>
    <x v="0"/>
    <x v="1"/>
    <x v="11"/>
    <s v="Andhra Pradesh"/>
    <s v="Delhi"/>
    <n v="992322"/>
    <d v="2020-08-11T00:00:00"/>
    <x v="1"/>
    <n v="89529"/>
    <x v="0"/>
    <n v="63"/>
    <n v="22"/>
    <n v="1231"/>
    <x v="0"/>
  </r>
  <r>
    <n v="44646"/>
    <x v="2"/>
    <x v="1"/>
    <x v="30"/>
    <s v="Maharashtra"/>
    <s v="Bangalore"/>
    <n v="564821"/>
    <d v="2020-08-11T00:00:00"/>
    <x v="4"/>
    <n v="111480"/>
    <x v="0"/>
    <n v="57"/>
    <n v="43"/>
    <n v="9046"/>
    <x v="1"/>
  </r>
  <r>
    <n v="44647"/>
    <x v="3"/>
    <x v="0"/>
    <x v="46"/>
    <s v="Punjab"/>
    <s v="Mumbai"/>
    <n v="325255"/>
    <d v="2020-08-11T00:00:00"/>
    <x v="4"/>
    <n v="52784"/>
    <x v="2"/>
    <n v="54"/>
    <n v="5"/>
    <n v="3146"/>
    <x v="1"/>
  </r>
  <r>
    <n v="44648"/>
    <x v="0"/>
    <x v="1"/>
    <x v="22"/>
    <s v="Rajasthan"/>
    <s v="Chennai"/>
    <n v="675176"/>
    <d v="2020-08-11T00:00:00"/>
    <x v="1"/>
    <n v="107999"/>
    <x v="0"/>
    <n v="44"/>
    <n v="47"/>
    <n v="4826"/>
    <x v="0"/>
  </r>
  <r>
    <n v="44649"/>
    <x v="0"/>
    <x v="1"/>
    <x v="24"/>
    <s v="Mizoram"/>
    <s v="Chennai"/>
    <n v="187667"/>
    <d v="2020-08-11T00:00:00"/>
    <x v="2"/>
    <n v="52345"/>
    <x v="1"/>
    <n v="102"/>
    <n v="33"/>
    <n v="8071"/>
    <x v="1"/>
  </r>
  <r>
    <n v="44650"/>
    <x v="2"/>
    <x v="1"/>
    <x v="50"/>
    <s v="Tripura"/>
    <s v="Mumbai"/>
    <n v="940569"/>
    <d v="2020-08-11T00:00:00"/>
    <x v="2"/>
    <n v="132503"/>
    <x v="0"/>
    <n v="85"/>
    <n v="44"/>
    <n v="1840"/>
    <x v="0"/>
  </r>
  <r>
    <n v="44651"/>
    <x v="1"/>
    <x v="1"/>
    <x v="47"/>
    <s v="Gujarat"/>
    <s v="Bangalore"/>
    <n v="710766"/>
    <d v="2020-08-11T00:00:00"/>
    <x v="4"/>
    <n v="76003"/>
    <x v="2"/>
    <n v="9"/>
    <n v="-4"/>
    <n v="8096"/>
    <x v="0"/>
  </r>
  <r>
    <n v="44652"/>
    <x v="1"/>
    <x v="0"/>
    <x v="18"/>
    <s v="Assam"/>
    <s v="Bangalore"/>
    <n v="364193"/>
    <d v="2020-08-11T00:00:00"/>
    <x v="3"/>
    <n v="133904"/>
    <x v="0"/>
    <n v="20"/>
    <n v="16"/>
    <n v="991"/>
    <x v="0"/>
  </r>
  <r>
    <n v="44653"/>
    <x v="3"/>
    <x v="1"/>
    <x v="54"/>
    <s v="Kerala"/>
    <s v="Mumbai"/>
    <n v="304418"/>
    <d v="2020-08-11T00:00:00"/>
    <x v="2"/>
    <n v="30869"/>
    <x v="1"/>
    <n v="101"/>
    <n v="48"/>
    <n v="9234"/>
    <x v="0"/>
  </r>
  <r>
    <n v="44654"/>
    <x v="1"/>
    <x v="1"/>
    <x v="34"/>
    <s v="Tripura"/>
    <s v="Kolkata"/>
    <n v="679059"/>
    <d v="2020-08-11T00:00:00"/>
    <x v="3"/>
    <n v="110671"/>
    <x v="0"/>
    <n v="19"/>
    <n v="24"/>
    <n v="1240"/>
    <x v="0"/>
  </r>
  <r>
    <n v="44655"/>
    <x v="3"/>
    <x v="1"/>
    <x v="53"/>
    <s v="Goa"/>
    <s v="Bangalore"/>
    <n v="127207"/>
    <d v="2020-08-11T00:00:00"/>
    <x v="1"/>
    <n v="76795"/>
    <x v="2"/>
    <n v="17"/>
    <n v="21"/>
    <n v="1649"/>
    <x v="1"/>
  </r>
  <r>
    <n v="44656"/>
    <x v="1"/>
    <x v="1"/>
    <x v="31"/>
    <s v="Gujarat"/>
    <s v="Hyderabad"/>
    <n v="707461"/>
    <d v="2020-08-11T00:00:00"/>
    <x v="2"/>
    <n v="39307"/>
    <x v="1"/>
    <n v="31"/>
    <n v="15"/>
    <n v="4181"/>
    <x v="0"/>
  </r>
  <r>
    <n v="44657"/>
    <x v="0"/>
    <x v="1"/>
    <x v="17"/>
    <s v="Tamil Nadu"/>
    <s v="Delhi"/>
    <n v="114986"/>
    <d v="2020-08-11T00:00:00"/>
    <x v="1"/>
    <n v="86784"/>
    <x v="0"/>
    <n v="62"/>
    <n v="3"/>
    <n v="3564"/>
    <x v="1"/>
  </r>
  <r>
    <n v="44658"/>
    <x v="0"/>
    <x v="0"/>
    <x v="6"/>
    <s v="Himachal Pradesh"/>
    <s v="Delhi"/>
    <n v="122283"/>
    <d v="2020-08-11T00:00:00"/>
    <x v="1"/>
    <n v="82666"/>
    <x v="2"/>
    <n v="14"/>
    <n v="18"/>
    <n v="1044"/>
    <x v="0"/>
  </r>
  <r>
    <n v="44659"/>
    <x v="1"/>
    <x v="1"/>
    <x v="17"/>
    <s v="Madhya Pradesh"/>
    <s v="Kolkata"/>
    <n v="954894"/>
    <d v="2020-08-11T00:00:00"/>
    <x v="4"/>
    <n v="80174"/>
    <x v="2"/>
    <n v="37"/>
    <n v="14"/>
    <n v="9516"/>
    <x v="0"/>
  </r>
  <r>
    <n v="44660"/>
    <x v="2"/>
    <x v="1"/>
    <x v="19"/>
    <s v="Rajasthan"/>
    <s v="Chennai"/>
    <n v="908399"/>
    <d v="2020-08-11T00:00:00"/>
    <x v="2"/>
    <n v="45238"/>
    <x v="1"/>
    <n v="32"/>
    <n v="0"/>
    <n v="9539"/>
    <x v="0"/>
  </r>
  <r>
    <n v="44661"/>
    <x v="1"/>
    <x v="0"/>
    <x v="38"/>
    <s v="Meghalaya"/>
    <s v="Hyderabad"/>
    <n v="660012"/>
    <d v="2020-08-11T00:00:00"/>
    <x v="0"/>
    <n v="76191"/>
    <x v="2"/>
    <n v="19"/>
    <n v="29"/>
    <n v="7352"/>
    <x v="0"/>
  </r>
  <r>
    <n v="44662"/>
    <x v="1"/>
    <x v="1"/>
    <x v="4"/>
    <s v="Nagaland"/>
    <s v="Bangalore"/>
    <n v="205628"/>
    <d v="2020-08-11T00:00:00"/>
    <x v="1"/>
    <n v="117124"/>
    <x v="0"/>
    <n v="34"/>
    <n v="-1"/>
    <n v="3517"/>
    <x v="0"/>
  </r>
  <r>
    <n v="44663"/>
    <x v="3"/>
    <x v="0"/>
    <x v="25"/>
    <s v="Chhattisgarh"/>
    <s v="Mumbai"/>
    <n v="759666"/>
    <d v="2020-08-11T00:00:00"/>
    <x v="4"/>
    <n v="74971"/>
    <x v="2"/>
    <n v="90"/>
    <n v="45"/>
    <n v="2062"/>
    <x v="0"/>
  </r>
  <r>
    <n v="44664"/>
    <x v="0"/>
    <x v="0"/>
    <x v="1"/>
    <s v="Gujarat"/>
    <s v="Hyderabad"/>
    <n v="506717"/>
    <d v="2020-08-11T00:00:00"/>
    <x v="4"/>
    <n v="125078"/>
    <x v="0"/>
    <n v="92"/>
    <n v="40"/>
    <n v="9714"/>
    <x v="1"/>
  </r>
  <r>
    <n v="44665"/>
    <x v="1"/>
    <x v="1"/>
    <x v="20"/>
    <s v="Goa"/>
    <s v="Mumbai"/>
    <n v="466100"/>
    <d v="2020-08-11T00:00:00"/>
    <x v="4"/>
    <n v="36323"/>
    <x v="1"/>
    <n v="70"/>
    <n v="37"/>
    <n v="7179"/>
    <x v="1"/>
  </r>
  <r>
    <n v="44666"/>
    <x v="2"/>
    <x v="1"/>
    <x v="39"/>
    <s v="Gujarat"/>
    <s v="Delhi"/>
    <n v="780926"/>
    <d v="2020-08-11T00:00:00"/>
    <x v="0"/>
    <n v="124452"/>
    <x v="0"/>
    <n v="102"/>
    <n v="44"/>
    <n v="2695"/>
    <x v="0"/>
  </r>
  <r>
    <n v="44667"/>
    <x v="1"/>
    <x v="1"/>
    <x v="22"/>
    <s v="Kerala"/>
    <s v="Mumbai"/>
    <n v="246729"/>
    <d v="2020-08-11T00:00:00"/>
    <x v="1"/>
    <n v="93831"/>
    <x v="0"/>
    <n v="2"/>
    <n v="32"/>
    <n v="3475"/>
    <x v="0"/>
  </r>
  <r>
    <n v="44668"/>
    <x v="3"/>
    <x v="0"/>
    <x v="34"/>
    <s v="Himachal Pradesh"/>
    <s v="Mumbai"/>
    <n v="947461"/>
    <d v="2020-08-11T00:00:00"/>
    <x v="1"/>
    <n v="96067"/>
    <x v="0"/>
    <n v="7"/>
    <n v="46"/>
    <n v="2390"/>
    <x v="0"/>
  </r>
  <r>
    <n v="44669"/>
    <x v="0"/>
    <x v="0"/>
    <x v="44"/>
    <s v="Punjab"/>
    <s v="Kolkata"/>
    <n v="484718"/>
    <d v="2020-08-11T00:00:00"/>
    <x v="4"/>
    <n v="67461"/>
    <x v="2"/>
    <n v="48"/>
    <n v="5"/>
    <n v="8012"/>
    <x v="0"/>
  </r>
  <r>
    <n v="44670"/>
    <x v="0"/>
    <x v="0"/>
    <x v="8"/>
    <s v="Sikkim"/>
    <s v="Kolkata"/>
    <n v="372268"/>
    <d v="2020-08-11T00:00:00"/>
    <x v="4"/>
    <n v="77333"/>
    <x v="2"/>
    <n v="32"/>
    <n v="39"/>
    <n v="2018"/>
    <x v="0"/>
  </r>
  <r>
    <n v="44671"/>
    <x v="0"/>
    <x v="1"/>
    <x v="32"/>
    <s v="Meghalaya"/>
    <s v="Mumbai"/>
    <n v="794974"/>
    <d v="2020-08-11T00:00:00"/>
    <x v="3"/>
    <n v="147317"/>
    <x v="0"/>
    <n v="57"/>
    <n v="6"/>
    <n v="8188"/>
    <x v="0"/>
  </r>
  <r>
    <n v="44672"/>
    <x v="3"/>
    <x v="1"/>
    <x v="11"/>
    <s v="Punjab"/>
    <s v="Delhi"/>
    <n v="114300"/>
    <d v="2020-08-11T00:00:00"/>
    <x v="1"/>
    <n v="110373"/>
    <x v="0"/>
    <n v="89"/>
    <n v="20"/>
    <n v="9646"/>
    <x v="0"/>
  </r>
  <r>
    <n v="44673"/>
    <x v="2"/>
    <x v="1"/>
    <x v="12"/>
    <s v="Mizoram"/>
    <s v="Bangalore"/>
    <n v="844731"/>
    <d v="2020-08-11T00:00:00"/>
    <x v="1"/>
    <n v="32123"/>
    <x v="1"/>
    <n v="86"/>
    <n v="10"/>
    <n v="6310"/>
    <x v="1"/>
  </r>
  <r>
    <n v="44674"/>
    <x v="2"/>
    <x v="0"/>
    <x v="31"/>
    <s v="Himachal Pradesh"/>
    <s v="Chennai"/>
    <n v="885644"/>
    <d v="2020-08-11T00:00:00"/>
    <x v="2"/>
    <n v="56346"/>
    <x v="2"/>
    <n v="72"/>
    <n v="33"/>
    <n v="3256"/>
    <x v="0"/>
  </r>
  <r>
    <n v="44675"/>
    <x v="3"/>
    <x v="0"/>
    <x v="23"/>
    <s v="Goa"/>
    <s v="Mumbai"/>
    <n v="297717"/>
    <d v="2020-08-11T00:00:00"/>
    <x v="1"/>
    <n v="52753"/>
    <x v="2"/>
    <n v="8"/>
    <n v="18"/>
    <n v="5281"/>
    <x v="0"/>
  </r>
  <r>
    <n v="44676"/>
    <x v="0"/>
    <x v="0"/>
    <x v="53"/>
    <s v="Goa"/>
    <s v="Kolkata"/>
    <n v="611147"/>
    <d v="2020-08-11T00:00:00"/>
    <x v="4"/>
    <n v="48522"/>
    <x v="1"/>
    <n v="42"/>
    <n v="20"/>
    <n v="6302"/>
    <x v="0"/>
  </r>
  <r>
    <n v="44677"/>
    <x v="3"/>
    <x v="0"/>
    <x v="34"/>
    <s v="Maharashtra"/>
    <s v="Kolkata"/>
    <n v="647177"/>
    <d v="2020-08-11T00:00:00"/>
    <x v="2"/>
    <n v="35903"/>
    <x v="1"/>
    <n v="45"/>
    <n v="37"/>
    <n v="-494"/>
    <x v="1"/>
  </r>
  <r>
    <n v="44678"/>
    <x v="2"/>
    <x v="0"/>
    <x v="18"/>
    <s v="Rajasthan"/>
    <s v="Kolkata"/>
    <n v="870555"/>
    <d v="2020-08-11T00:00:00"/>
    <x v="2"/>
    <n v="36418"/>
    <x v="1"/>
    <n v="11"/>
    <n v="52"/>
    <n v="5765"/>
    <x v="1"/>
  </r>
  <r>
    <n v="44679"/>
    <x v="3"/>
    <x v="1"/>
    <x v="30"/>
    <s v="Arunachal Pradesh"/>
    <s v="Kolkata"/>
    <n v="972893"/>
    <d v="2020-08-11T00:00:00"/>
    <x v="0"/>
    <n v="149179"/>
    <x v="0"/>
    <n v="76"/>
    <n v="37"/>
    <n v="7190"/>
    <x v="0"/>
  </r>
  <r>
    <n v="44680"/>
    <x v="1"/>
    <x v="1"/>
    <x v="54"/>
    <s v="Uttar Pradesh"/>
    <s v="Kolkata"/>
    <n v="822075"/>
    <d v="2020-08-11T00:00:00"/>
    <x v="0"/>
    <n v="37889"/>
    <x v="1"/>
    <n v="77"/>
    <n v="8"/>
    <n v="6445"/>
    <x v="0"/>
  </r>
  <r>
    <n v="44681"/>
    <x v="1"/>
    <x v="0"/>
    <x v="31"/>
    <s v="Nagaland"/>
    <s v="Bangalore"/>
    <n v="717162"/>
    <d v="2020-08-11T00:00:00"/>
    <x v="1"/>
    <n v="49504"/>
    <x v="1"/>
    <n v="94"/>
    <n v="25"/>
    <n v="842"/>
    <x v="0"/>
  </r>
  <r>
    <n v="44682"/>
    <x v="0"/>
    <x v="1"/>
    <x v="49"/>
    <s v="Himachal Pradesh"/>
    <s v="Mumbai"/>
    <n v="644288"/>
    <d v="2020-08-11T00:00:00"/>
    <x v="2"/>
    <n v="127012"/>
    <x v="0"/>
    <n v="16"/>
    <n v="38"/>
    <n v="6120"/>
    <x v="0"/>
  </r>
  <r>
    <n v="44683"/>
    <x v="0"/>
    <x v="1"/>
    <x v="6"/>
    <s v="Meghalaya"/>
    <s v="Mumbai"/>
    <n v="656459"/>
    <d v="2020-08-11T00:00:00"/>
    <x v="0"/>
    <n v="145875"/>
    <x v="0"/>
    <n v="41"/>
    <n v="19"/>
    <n v="6579"/>
    <x v="0"/>
  </r>
  <r>
    <n v="44684"/>
    <x v="0"/>
    <x v="1"/>
    <x v="40"/>
    <s v="Tripura"/>
    <s v="Bangalore"/>
    <n v="238694"/>
    <d v="2020-08-11T00:00:00"/>
    <x v="0"/>
    <n v="67730"/>
    <x v="2"/>
    <n v="44"/>
    <n v="-3"/>
    <n v="9065"/>
    <x v="0"/>
  </r>
  <r>
    <n v="44685"/>
    <x v="2"/>
    <x v="1"/>
    <x v="41"/>
    <s v="Tripura"/>
    <s v="Mumbai"/>
    <n v="724094"/>
    <d v="2020-08-11T00:00:00"/>
    <x v="3"/>
    <n v="136315"/>
    <x v="0"/>
    <n v="92"/>
    <n v="42"/>
    <n v="6067"/>
    <x v="0"/>
  </r>
  <r>
    <n v="44686"/>
    <x v="1"/>
    <x v="1"/>
    <x v="6"/>
    <s v="Meghalaya"/>
    <s v="Chennai"/>
    <n v="541023"/>
    <d v="2020-08-11T00:00:00"/>
    <x v="0"/>
    <n v="26308"/>
    <x v="1"/>
    <n v="21"/>
    <n v="37"/>
    <n v="808"/>
    <x v="0"/>
  </r>
  <r>
    <n v="44687"/>
    <x v="2"/>
    <x v="1"/>
    <x v="39"/>
    <s v="Tripura"/>
    <s v="Hyderabad"/>
    <n v="907849"/>
    <d v="2020-08-11T00:00:00"/>
    <x v="1"/>
    <n v="146951"/>
    <x v="0"/>
    <n v="65"/>
    <n v="43"/>
    <n v="2062"/>
    <x v="1"/>
  </r>
  <r>
    <n v="44688"/>
    <x v="0"/>
    <x v="0"/>
    <x v="1"/>
    <s v="Maharashtra"/>
    <s v="Chennai"/>
    <n v="573614"/>
    <d v="2020-08-11T00:00:00"/>
    <x v="2"/>
    <n v="90464"/>
    <x v="0"/>
    <n v="79"/>
    <n v="47"/>
    <n v="5423"/>
    <x v="0"/>
  </r>
  <r>
    <n v="44689"/>
    <x v="0"/>
    <x v="0"/>
    <x v="26"/>
    <s v="Assam"/>
    <s v="Chennai"/>
    <n v="492952"/>
    <d v="2020-08-11T00:00:00"/>
    <x v="1"/>
    <n v="142531"/>
    <x v="0"/>
    <n v="37"/>
    <n v="15"/>
    <n v="10242"/>
    <x v="0"/>
  </r>
  <r>
    <n v="44690"/>
    <x v="2"/>
    <x v="1"/>
    <x v="50"/>
    <s v="Punjab"/>
    <s v="Bangalore"/>
    <n v="382433"/>
    <d v="2020-08-11T00:00:00"/>
    <x v="4"/>
    <n v="78625"/>
    <x v="2"/>
    <n v="86"/>
    <n v="8"/>
    <n v="5230"/>
    <x v="0"/>
  </r>
  <r>
    <n v="44691"/>
    <x v="0"/>
    <x v="1"/>
    <x v="38"/>
    <s v="Rajasthan"/>
    <s v="Delhi"/>
    <n v="872821"/>
    <d v="2020-08-11T00:00:00"/>
    <x v="3"/>
    <n v="65336"/>
    <x v="2"/>
    <n v="78"/>
    <n v="43"/>
    <n v="3851"/>
    <x v="0"/>
  </r>
  <r>
    <n v="44692"/>
    <x v="2"/>
    <x v="1"/>
    <x v="34"/>
    <s v="Sikkim"/>
    <s v="Mumbai"/>
    <n v="807806"/>
    <d v="2020-08-11T00:00:00"/>
    <x v="0"/>
    <n v="29522"/>
    <x v="1"/>
    <n v="35"/>
    <n v="18"/>
    <n v="688"/>
    <x v="0"/>
  </r>
  <r>
    <n v="44693"/>
    <x v="1"/>
    <x v="0"/>
    <x v="23"/>
    <s v="Chhattisgarh"/>
    <s v="Bangalore"/>
    <n v="393470"/>
    <d v="2020-08-11T00:00:00"/>
    <x v="0"/>
    <n v="50109"/>
    <x v="1"/>
    <n v="47"/>
    <n v="3"/>
    <n v="-488"/>
    <x v="0"/>
  </r>
  <r>
    <n v="44694"/>
    <x v="0"/>
    <x v="1"/>
    <x v="38"/>
    <s v="Manipur"/>
    <s v="Delhi"/>
    <n v="944142"/>
    <d v="2020-08-11T00:00:00"/>
    <x v="2"/>
    <n v="110906"/>
    <x v="0"/>
    <n v="98"/>
    <n v="30"/>
    <n v="2202"/>
    <x v="1"/>
  </r>
  <r>
    <n v="44695"/>
    <x v="0"/>
    <x v="0"/>
    <x v="2"/>
    <s v="Assam"/>
    <s v="Hyderabad"/>
    <n v="104247"/>
    <d v="2020-08-11T00:00:00"/>
    <x v="1"/>
    <n v="138816"/>
    <x v="0"/>
    <n v="19"/>
    <n v="28"/>
    <n v="771"/>
    <x v="0"/>
  </r>
  <r>
    <n v="44696"/>
    <x v="2"/>
    <x v="1"/>
    <x v="13"/>
    <s v="Chhattisgarh"/>
    <s v="Chennai"/>
    <n v="682745"/>
    <d v="2020-08-11T00:00:00"/>
    <x v="1"/>
    <n v="51156"/>
    <x v="1"/>
    <n v="14"/>
    <n v="13"/>
    <n v="7875"/>
    <x v="1"/>
  </r>
  <r>
    <n v="44697"/>
    <x v="1"/>
    <x v="0"/>
    <x v="22"/>
    <s v="Jharkhand"/>
    <s v="Hyderabad"/>
    <n v="492202"/>
    <d v="2020-08-11T00:00:00"/>
    <x v="2"/>
    <n v="112359"/>
    <x v="0"/>
    <n v="75"/>
    <n v="13"/>
    <n v="2158"/>
    <x v="0"/>
  </r>
  <r>
    <n v="44698"/>
    <x v="1"/>
    <x v="1"/>
    <x v="18"/>
    <s v="Tamil Nadu"/>
    <s v="Hyderabad"/>
    <n v="801439"/>
    <d v="2020-08-11T00:00:00"/>
    <x v="0"/>
    <n v="125066"/>
    <x v="0"/>
    <n v="11"/>
    <n v="46"/>
    <n v="4889"/>
    <x v="0"/>
  </r>
  <r>
    <n v="44699"/>
    <x v="3"/>
    <x v="1"/>
    <x v="21"/>
    <s v="West Bengal"/>
    <s v="Mumbai"/>
    <n v="580060"/>
    <d v="2020-08-11T00:00:00"/>
    <x v="4"/>
    <n v="138209"/>
    <x v="0"/>
    <n v="61"/>
    <n v="19"/>
    <n v="24"/>
    <x v="0"/>
  </r>
  <r>
    <n v="44700"/>
    <x v="0"/>
    <x v="1"/>
    <x v="46"/>
    <s v="Chhattisgarh"/>
    <s v="Mumbai"/>
    <n v="793304"/>
    <d v="2020-08-11T00:00:00"/>
    <x v="2"/>
    <n v="131602"/>
    <x v="0"/>
    <n v="92"/>
    <n v="18"/>
    <n v="9453"/>
    <x v="0"/>
  </r>
  <r>
    <n v="44701"/>
    <x v="1"/>
    <x v="1"/>
    <x v="56"/>
    <s v="Goa"/>
    <s v="Hyderabad"/>
    <n v="111276"/>
    <d v="2020-08-11T00:00:00"/>
    <x v="3"/>
    <n v="38015"/>
    <x v="1"/>
    <n v="48"/>
    <n v="42"/>
    <n v="6938"/>
    <x v="0"/>
  </r>
  <r>
    <n v="44702"/>
    <x v="0"/>
    <x v="1"/>
    <x v="49"/>
    <s v="West Bengal"/>
    <s v="Bangalore"/>
    <n v="568398"/>
    <d v="2020-08-11T00:00:00"/>
    <x v="2"/>
    <n v="79255"/>
    <x v="2"/>
    <n v="73"/>
    <n v="18"/>
    <n v="3814"/>
    <x v="0"/>
  </r>
  <r>
    <n v="44703"/>
    <x v="3"/>
    <x v="0"/>
    <x v="44"/>
    <s v="Madhya Pradesh"/>
    <s v="Hyderabad"/>
    <n v="964029"/>
    <d v="2020-08-11T00:00:00"/>
    <x v="3"/>
    <n v="30652"/>
    <x v="1"/>
    <n v="82"/>
    <n v="11"/>
    <n v="1362"/>
    <x v="0"/>
  </r>
  <r>
    <n v="44704"/>
    <x v="3"/>
    <x v="0"/>
    <x v="36"/>
    <s v="Nagaland"/>
    <s v="Kolkata"/>
    <n v="786130"/>
    <d v="2020-08-11T00:00:00"/>
    <x v="3"/>
    <n v="21621"/>
    <x v="1"/>
    <n v="66"/>
    <n v="34"/>
    <n v="5233"/>
    <x v="0"/>
  </r>
  <r>
    <n v="44705"/>
    <x v="3"/>
    <x v="0"/>
    <x v="56"/>
    <s v="Andhra Pradesh"/>
    <s v="Hyderabad"/>
    <n v="891767"/>
    <d v="2020-08-11T00:00:00"/>
    <x v="2"/>
    <n v="127328"/>
    <x v="0"/>
    <n v="32"/>
    <n v="20"/>
    <n v="8527"/>
    <x v="0"/>
  </r>
  <r>
    <n v="44706"/>
    <x v="0"/>
    <x v="0"/>
    <x v="38"/>
    <s v="West Bengal"/>
    <s v="Kolkata"/>
    <n v="260022"/>
    <d v="2020-08-11T00:00:00"/>
    <x v="1"/>
    <n v="130787"/>
    <x v="0"/>
    <n v="55"/>
    <n v="1"/>
    <n v="8479"/>
    <x v="0"/>
  </r>
  <r>
    <n v="44707"/>
    <x v="1"/>
    <x v="1"/>
    <x v="2"/>
    <s v="Manipur"/>
    <s v="Hyderabad"/>
    <n v="581878"/>
    <d v="2020-08-11T00:00:00"/>
    <x v="3"/>
    <n v="116207"/>
    <x v="0"/>
    <n v="12"/>
    <n v="43"/>
    <n v="2679"/>
    <x v="0"/>
  </r>
  <r>
    <n v="44708"/>
    <x v="0"/>
    <x v="0"/>
    <x v="27"/>
    <s v="Maharashtra"/>
    <s v="Hyderabad"/>
    <n v="711222"/>
    <d v="2020-08-11T00:00:00"/>
    <x v="3"/>
    <n v="95195"/>
    <x v="0"/>
    <n v="85"/>
    <n v="3"/>
    <n v="750"/>
    <x v="0"/>
  </r>
  <r>
    <n v="44709"/>
    <x v="0"/>
    <x v="0"/>
    <x v="1"/>
    <s v="Odisha"/>
    <s v="Bangalore"/>
    <n v="616466"/>
    <d v="2020-08-11T00:00:00"/>
    <x v="1"/>
    <n v="90589"/>
    <x v="0"/>
    <n v="40"/>
    <n v="47"/>
    <n v="2754"/>
    <x v="0"/>
  </r>
  <r>
    <n v="44710"/>
    <x v="3"/>
    <x v="1"/>
    <x v="0"/>
    <s v="Sikkim"/>
    <s v="Delhi"/>
    <n v="149991"/>
    <d v="2020-08-11T00:00:00"/>
    <x v="0"/>
    <n v="120646"/>
    <x v="0"/>
    <n v="92"/>
    <n v="33"/>
    <n v="6149"/>
    <x v="1"/>
  </r>
  <r>
    <n v="44711"/>
    <x v="3"/>
    <x v="0"/>
    <x v="9"/>
    <s v="Bihar"/>
    <s v="Delhi"/>
    <n v="371732"/>
    <d v="2020-08-11T00:00:00"/>
    <x v="4"/>
    <n v="149837"/>
    <x v="0"/>
    <n v="86"/>
    <n v="14"/>
    <n v="8484"/>
    <x v="0"/>
  </r>
  <r>
    <n v="44712"/>
    <x v="2"/>
    <x v="1"/>
    <x v="12"/>
    <s v="Arunachal Pradesh"/>
    <s v="Hyderabad"/>
    <n v="771513"/>
    <d v="2020-08-11T00:00:00"/>
    <x v="2"/>
    <n v="83047"/>
    <x v="2"/>
    <n v="39"/>
    <n v="2"/>
    <n v="4414"/>
    <x v="0"/>
  </r>
  <r>
    <n v="44713"/>
    <x v="2"/>
    <x v="0"/>
    <x v="54"/>
    <s v="Himachal Pradesh"/>
    <s v="Chennai"/>
    <n v="987553"/>
    <d v="2020-08-11T00:00:00"/>
    <x v="3"/>
    <n v="29279"/>
    <x v="1"/>
    <n v="58"/>
    <n v="42"/>
    <n v="3826"/>
    <x v="0"/>
  </r>
  <r>
    <n v="44714"/>
    <x v="0"/>
    <x v="1"/>
    <x v="17"/>
    <s v="Tripura"/>
    <s v="Chennai"/>
    <n v="203550"/>
    <d v="2020-08-11T00:00:00"/>
    <x v="1"/>
    <n v="55981"/>
    <x v="2"/>
    <n v="9"/>
    <n v="46"/>
    <n v="9157"/>
    <x v="1"/>
  </r>
  <r>
    <n v="44715"/>
    <x v="0"/>
    <x v="1"/>
    <x v="26"/>
    <s v="Jharkhand"/>
    <s v="Kolkata"/>
    <n v="943461"/>
    <d v="2020-08-11T00:00:00"/>
    <x v="2"/>
    <n v="100994"/>
    <x v="0"/>
    <n v="58"/>
    <n v="20"/>
    <n v="3102"/>
    <x v="0"/>
  </r>
  <r>
    <n v="44716"/>
    <x v="2"/>
    <x v="0"/>
    <x v="25"/>
    <s v="Mizoram"/>
    <s v="Delhi"/>
    <n v="407825"/>
    <d v="2020-08-11T00:00:00"/>
    <x v="0"/>
    <n v="99112"/>
    <x v="0"/>
    <n v="5"/>
    <n v="18"/>
    <n v="5152"/>
    <x v="0"/>
  </r>
  <r>
    <n v="44717"/>
    <x v="2"/>
    <x v="0"/>
    <x v="26"/>
    <s v="Haryana"/>
    <s v="Kolkata"/>
    <n v="801514"/>
    <d v="2020-08-11T00:00:00"/>
    <x v="4"/>
    <n v="104369"/>
    <x v="0"/>
    <n v="43"/>
    <n v="3"/>
    <n v="-20"/>
    <x v="1"/>
  </r>
  <r>
    <n v="44718"/>
    <x v="3"/>
    <x v="1"/>
    <x v="11"/>
    <s v="Tripura"/>
    <s v="Kolkata"/>
    <n v="102449"/>
    <d v="2020-08-11T00:00:00"/>
    <x v="3"/>
    <n v="45819"/>
    <x v="1"/>
    <n v="16"/>
    <n v="16"/>
    <n v="2027"/>
    <x v="0"/>
  </r>
  <r>
    <n v="44719"/>
    <x v="3"/>
    <x v="1"/>
    <x v="1"/>
    <s v="Nagaland"/>
    <s v="Hyderabad"/>
    <n v="169715"/>
    <d v="2020-08-11T00:00:00"/>
    <x v="1"/>
    <n v="59764"/>
    <x v="2"/>
    <n v="72"/>
    <n v="40"/>
    <n v="4621"/>
    <x v="1"/>
  </r>
  <r>
    <n v="44720"/>
    <x v="0"/>
    <x v="1"/>
    <x v="10"/>
    <s v="Kerala"/>
    <s v="Bangalore"/>
    <n v="224155"/>
    <d v="2020-08-11T00:00:00"/>
    <x v="2"/>
    <n v="30832"/>
    <x v="1"/>
    <n v="8"/>
    <n v="7"/>
    <n v="5418"/>
    <x v="0"/>
  </r>
  <r>
    <n v="44721"/>
    <x v="0"/>
    <x v="0"/>
    <x v="16"/>
    <s v="Gujarat"/>
    <s v="Chennai"/>
    <n v="195233"/>
    <d v="2020-08-11T00:00:00"/>
    <x v="0"/>
    <n v="99579"/>
    <x v="0"/>
    <n v="54"/>
    <n v="3"/>
    <n v="2336"/>
    <x v="0"/>
  </r>
  <r>
    <n v="44722"/>
    <x v="1"/>
    <x v="0"/>
    <x v="26"/>
    <s v="Rajasthan"/>
    <s v="Hyderabad"/>
    <n v="125743"/>
    <d v="2020-08-11T00:00:00"/>
    <x v="4"/>
    <n v="30594"/>
    <x v="1"/>
    <n v="4"/>
    <n v="26"/>
    <n v="8686"/>
    <x v="1"/>
  </r>
  <r>
    <n v="44723"/>
    <x v="3"/>
    <x v="1"/>
    <x v="19"/>
    <s v="West Bengal"/>
    <s v="Mumbai"/>
    <n v="645367"/>
    <d v="2020-08-11T00:00:00"/>
    <x v="2"/>
    <n v="29615"/>
    <x v="1"/>
    <n v="63"/>
    <n v="41"/>
    <n v="2398"/>
    <x v="0"/>
  </r>
  <r>
    <n v="44724"/>
    <x v="3"/>
    <x v="1"/>
    <x v="23"/>
    <s v="Sikkim"/>
    <s v="Mumbai"/>
    <n v="428791"/>
    <d v="2020-08-11T00:00:00"/>
    <x v="1"/>
    <n v="66663"/>
    <x v="2"/>
    <n v="-1"/>
    <n v="14"/>
    <n v="4785"/>
    <x v="1"/>
  </r>
  <r>
    <n v="44725"/>
    <x v="0"/>
    <x v="1"/>
    <x v="9"/>
    <s v="Kerala"/>
    <s v="Kolkata"/>
    <n v="329217"/>
    <d v="2020-08-11T00:00:00"/>
    <x v="4"/>
    <n v="91730"/>
    <x v="0"/>
    <n v="61"/>
    <n v="4"/>
    <n v="6921"/>
    <x v="0"/>
  </r>
  <r>
    <n v="44726"/>
    <x v="3"/>
    <x v="1"/>
    <x v="50"/>
    <s v="Tripura"/>
    <s v="Hyderabad"/>
    <n v="615057"/>
    <d v="2020-08-11T00:00:00"/>
    <x v="1"/>
    <n v="138793"/>
    <x v="0"/>
    <n v="82"/>
    <n v="7"/>
    <n v="10829"/>
    <x v="0"/>
  </r>
  <r>
    <n v="44727"/>
    <x v="2"/>
    <x v="1"/>
    <x v="35"/>
    <s v="Rajasthan"/>
    <s v="Hyderabad"/>
    <n v="641108"/>
    <d v="2020-08-11T00:00:00"/>
    <x v="2"/>
    <n v="24132"/>
    <x v="1"/>
    <n v="49"/>
    <n v="19"/>
    <n v="2519"/>
    <x v="0"/>
  </r>
  <r>
    <n v="44728"/>
    <x v="0"/>
    <x v="1"/>
    <x v="3"/>
    <s v="Uttar Pradesh"/>
    <s v="Kolkata"/>
    <n v="155367"/>
    <d v="2020-08-11T00:00:00"/>
    <x v="1"/>
    <n v="72209"/>
    <x v="2"/>
    <n v="26"/>
    <n v="41"/>
    <n v="4562"/>
    <x v="0"/>
  </r>
  <r>
    <n v="44729"/>
    <x v="1"/>
    <x v="0"/>
    <x v="1"/>
    <s v="Chhattisgarh"/>
    <s v="Bangalore"/>
    <n v="323909"/>
    <d v="2020-08-11T00:00:00"/>
    <x v="1"/>
    <n v="99462"/>
    <x v="0"/>
    <n v="54"/>
    <n v="3"/>
    <n v="4665"/>
    <x v="0"/>
  </r>
  <r>
    <n v="44730"/>
    <x v="3"/>
    <x v="1"/>
    <x v="39"/>
    <s v="Karnataka"/>
    <s v="Bangalore"/>
    <n v="418946"/>
    <d v="2020-08-11T00:00:00"/>
    <x v="2"/>
    <n v="90927"/>
    <x v="0"/>
    <n v="43"/>
    <n v="35"/>
    <n v="9328"/>
    <x v="0"/>
  </r>
  <r>
    <n v="44731"/>
    <x v="2"/>
    <x v="0"/>
    <x v="7"/>
    <s v="Jharkhand"/>
    <s v="Chennai"/>
    <n v="663680"/>
    <d v="2020-08-11T00:00:00"/>
    <x v="0"/>
    <n v="110778"/>
    <x v="0"/>
    <n v="43"/>
    <n v="23"/>
    <n v="3314"/>
    <x v="0"/>
  </r>
  <r>
    <n v="44732"/>
    <x v="0"/>
    <x v="1"/>
    <x v="48"/>
    <s v="West Bengal"/>
    <s v="Kolkata"/>
    <n v="709247"/>
    <d v="2020-08-11T00:00:00"/>
    <x v="3"/>
    <n v="115223"/>
    <x v="0"/>
    <n v="47"/>
    <n v="40"/>
    <n v="8935"/>
    <x v="0"/>
  </r>
  <r>
    <n v="44733"/>
    <x v="0"/>
    <x v="1"/>
    <x v="53"/>
    <s v="Maharashtra"/>
    <s v="Chennai"/>
    <n v="382083"/>
    <d v="2020-08-11T00:00:00"/>
    <x v="0"/>
    <n v="94590"/>
    <x v="0"/>
    <n v="61"/>
    <n v="38"/>
    <n v="7075"/>
    <x v="0"/>
  </r>
  <r>
    <n v="44734"/>
    <x v="1"/>
    <x v="1"/>
    <x v="23"/>
    <s v="Uttarakhand"/>
    <s v="Hyderabad"/>
    <n v="847117"/>
    <d v="2020-08-11T00:00:00"/>
    <x v="0"/>
    <n v="117265"/>
    <x v="0"/>
    <n v="31"/>
    <n v="34"/>
    <n v="3746"/>
    <x v="1"/>
  </r>
  <r>
    <n v="44735"/>
    <x v="0"/>
    <x v="0"/>
    <x v="48"/>
    <s v="Andhra Pradesh"/>
    <s v="Kolkata"/>
    <n v="122859"/>
    <d v="2020-08-11T00:00:00"/>
    <x v="4"/>
    <n v="32548"/>
    <x v="1"/>
    <n v="23"/>
    <n v="43"/>
    <n v="2159"/>
    <x v="1"/>
  </r>
  <r>
    <n v="44736"/>
    <x v="2"/>
    <x v="0"/>
    <x v="15"/>
    <s v="Assam"/>
    <s v="Kolkata"/>
    <n v="302434"/>
    <d v="2020-08-11T00:00:00"/>
    <x v="4"/>
    <n v="124174"/>
    <x v="0"/>
    <n v="50"/>
    <n v="36"/>
    <n v="7366"/>
    <x v="0"/>
  </r>
  <r>
    <n v="44737"/>
    <x v="0"/>
    <x v="1"/>
    <x v="32"/>
    <s v="Kerala"/>
    <s v="Kolkata"/>
    <n v="655011"/>
    <d v="2020-08-11T00:00:00"/>
    <x v="1"/>
    <n v="104208"/>
    <x v="0"/>
    <n v="15"/>
    <n v="47"/>
    <n v="4408"/>
    <x v="0"/>
  </r>
  <r>
    <n v="44738"/>
    <x v="1"/>
    <x v="1"/>
    <x v="4"/>
    <s v="Manipur"/>
    <s v="Bangalore"/>
    <n v="314399"/>
    <d v="2020-08-11T00:00:00"/>
    <x v="0"/>
    <n v="84007"/>
    <x v="2"/>
    <n v="35"/>
    <n v="36"/>
    <n v="5611"/>
    <x v="1"/>
  </r>
  <r>
    <n v="44739"/>
    <x v="1"/>
    <x v="1"/>
    <x v="20"/>
    <s v="Telangana"/>
    <s v="Mumbai"/>
    <n v="864946"/>
    <d v="2020-08-11T00:00:00"/>
    <x v="1"/>
    <n v="46832"/>
    <x v="1"/>
    <n v="96"/>
    <n v="23"/>
    <n v="868"/>
    <x v="0"/>
  </r>
  <r>
    <n v="44740"/>
    <x v="1"/>
    <x v="1"/>
    <x v="17"/>
    <s v="Assam"/>
    <s v="Chennai"/>
    <n v="105862"/>
    <d v="2020-08-11T00:00:00"/>
    <x v="4"/>
    <n v="53396"/>
    <x v="2"/>
    <n v="22"/>
    <n v="0"/>
    <n v="4383"/>
    <x v="0"/>
  </r>
  <r>
    <n v="44741"/>
    <x v="0"/>
    <x v="0"/>
    <x v="51"/>
    <s v="Uttar Pradesh"/>
    <s v="Mumbai"/>
    <n v="805714"/>
    <d v="2020-08-11T00:00:00"/>
    <x v="0"/>
    <n v="61291"/>
    <x v="2"/>
    <n v="8"/>
    <n v="5"/>
    <n v="3286"/>
    <x v="1"/>
  </r>
  <r>
    <n v="44742"/>
    <x v="1"/>
    <x v="1"/>
    <x v="28"/>
    <s v="Kerala"/>
    <s v="Delhi"/>
    <n v="140556"/>
    <d v="2020-08-11T00:00:00"/>
    <x v="2"/>
    <n v="67845"/>
    <x v="2"/>
    <n v="100"/>
    <n v="18"/>
    <n v="4173"/>
    <x v="1"/>
  </r>
  <r>
    <n v="44743"/>
    <x v="1"/>
    <x v="1"/>
    <x v="45"/>
    <s v="Himachal Pradesh"/>
    <s v="Mumbai"/>
    <n v="120960"/>
    <d v="2020-08-11T00:00:00"/>
    <x v="4"/>
    <n v="126943"/>
    <x v="0"/>
    <n v="34"/>
    <n v="50"/>
    <n v="1710"/>
    <x v="0"/>
  </r>
  <r>
    <n v="44744"/>
    <x v="2"/>
    <x v="1"/>
    <x v="53"/>
    <s v="Assam"/>
    <s v="Mumbai"/>
    <n v="658304"/>
    <d v="2020-08-11T00:00:00"/>
    <x v="0"/>
    <n v="108820"/>
    <x v="0"/>
    <n v="32"/>
    <n v="14"/>
    <n v="9185"/>
    <x v="0"/>
  </r>
  <r>
    <n v="44745"/>
    <x v="3"/>
    <x v="0"/>
    <x v="1"/>
    <s v="Uttarakhand"/>
    <s v="Delhi"/>
    <n v="738152"/>
    <d v="2020-08-11T00:00:00"/>
    <x v="4"/>
    <n v="24631"/>
    <x v="1"/>
    <n v="9"/>
    <n v="0"/>
    <n v="3316"/>
    <x v="0"/>
  </r>
  <r>
    <n v="44746"/>
    <x v="3"/>
    <x v="0"/>
    <x v="6"/>
    <s v="Tripura"/>
    <s v="Chennai"/>
    <n v="344055"/>
    <d v="2020-08-11T00:00:00"/>
    <x v="0"/>
    <n v="128590"/>
    <x v="0"/>
    <n v="50"/>
    <n v="42"/>
    <n v="-581"/>
    <x v="0"/>
  </r>
  <r>
    <n v="44747"/>
    <x v="3"/>
    <x v="1"/>
    <x v="20"/>
    <s v="Maharashtra"/>
    <s v="Bangalore"/>
    <n v="818179"/>
    <d v="2020-08-11T00:00:00"/>
    <x v="1"/>
    <n v="127392"/>
    <x v="0"/>
    <n v="79"/>
    <n v="42"/>
    <n v="2818"/>
    <x v="1"/>
  </r>
  <r>
    <n v="44748"/>
    <x v="3"/>
    <x v="1"/>
    <x v="4"/>
    <s v="Madhya Pradesh"/>
    <s v="Kolkata"/>
    <n v="952316"/>
    <d v="2020-08-11T00:00:00"/>
    <x v="0"/>
    <n v="46956"/>
    <x v="1"/>
    <n v="1"/>
    <n v="26"/>
    <n v="36"/>
    <x v="0"/>
  </r>
  <r>
    <n v="44749"/>
    <x v="2"/>
    <x v="1"/>
    <x v="44"/>
    <s v="Uttar Pradesh"/>
    <s v="Delhi"/>
    <n v="610861"/>
    <d v="2020-08-11T00:00:00"/>
    <x v="3"/>
    <n v="78395"/>
    <x v="2"/>
    <n v="90"/>
    <n v="23"/>
    <n v="8210"/>
    <x v="0"/>
  </r>
  <r>
    <n v="44750"/>
    <x v="3"/>
    <x v="0"/>
    <x v="21"/>
    <s v="Jharkhand"/>
    <s v="Chennai"/>
    <n v="551660"/>
    <d v="2020-08-11T00:00:00"/>
    <x v="3"/>
    <n v="21891"/>
    <x v="1"/>
    <n v="-4"/>
    <n v="39"/>
    <n v="3586"/>
    <x v="0"/>
  </r>
  <r>
    <n v="44751"/>
    <x v="3"/>
    <x v="1"/>
    <x v="7"/>
    <s v="Uttarakhand"/>
    <s v="Delhi"/>
    <n v="471526"/>
    <d v="2020-08-11T00:00:00"/>
    <x v="4"/>
    <n v="146217"/>
    <x v="0"/>
    <n v="18"/>
    <n v="25"/>
    <n v="6246"/>
    <x v="0"/>
  </r>
  <r>
    <n v="44752"/>
    <x v="1"/>
    <x v="1"/>
    <x v="44"/>
    <s v="Nagaland"/>
    <s v="Hyderabad"/>
    <n v="906778"/>
    <d v="2020-08-11T00:00:00"/>
    <x v="0"/>
    <n v="142887"/>
    <x v="0"/>
    <n v="68"/>
    <n v="1"/>
    <n v="8526"/>
    <x v="0"/>
  </r>
  <r>
    <n v="44753"/>
    <x v="3"/>
    <x v="1"/>
    <x v="21"/>
    <s v="Maharashtra"/>
    <s v="Bangalore"/>
    <n v="464261"/>
    <d v="2020-08-11T00:00:00"/>
    <x v="2"/>
    <n v="125925"/>
    <x v="0"/>
    <n v="91"/>
    <n v="38"/>
    <n v="8912"/>
    <x v="1"/>
  </r>
  <r>
    <n v="44754"/>
    <x v="3"/>
    <x v="0"/>
    <x v="3"/>
    <s v="Manipur"/>
    <s v="Chennai"/>
    <n v="942339"/>
    <d v="2020-08-11T00:00:00"/>
    <x v="0"/>
    <n v="38139"/>
    <x v="1"/>
    <n v="52"/>
    <n v="18"/>
    <n v="2578"/>
    <x v="0"/>
  </r>
  <r>
    <n v="44755"/>
    <x v="1"/>
    <x v="1"/>
    <x v="3"/>
    <s v="Meghalaya"/>
    <s v="Bangalore"/>
    <n v="447968"/>
    <d v="2020-08-11T00:00:00"/>
    <x v="3"/>
    <n v="112125"/>
    <x v="0"/>
    <n v="14"/>
    <n v="3"/>
    <n v="8142"/>
    <x v="0"/>
  </r>
  <r>
    <n v="44756"/>
    <x v="3"/>
    <x v="1"/>
    <x v="14"/>
    <s v="Tamil Nadu"/>
    <s v="Mumbai"/>
    <n v="503357"/>
    <d v="2020-08-12T00:00:00"/>
    <x v="4"/>
    <n v="129868"/>
    <x v="0"/>
    <n v="49"/>
    <n v="38"/>
    <n v="8531"/>
    <x v="1"/>
  </r>
  <r>
    <n v="44757"/>
    <x v="0"/>
    <x v="1"/>
    <x v="37"/>
    <s v="Madhya Pradesh"/>
    <s v="Hyderabad"/>
    <n v="369493"/>
    <d v="2020-08-12T00:00:00"/>
    <x v="3"/>
    <n v="126996"/>
    <x v="0"/>
    <n v="2"/>
    <n v="33"/>
    <n v="5381"/>
    <x v="1"/>
  </r>
  <r>
    <n v="44758"/>
    <x v="2"/>
    <x v="1"/>
    <x v="53"/>
    <s v="Uttar Pradesh"/>
    <s v="Kolkata"/>
    <n v="357397"/>
    <d v="2020-08-12T00:00:00"/>
    <x v="0"/>
    <n v="42753"/>
    <x v="1"/>
    <n v="30"/>
    <n v="16"/>
    <n v="3133"/>
    <x v="0"/>
  </r>
  <r>
    <n v="44759"/>
    <x v="0"/>
    <x v="1"/>
    <x v="38"/>
    <s v="Uttar Pradesh"/>
    <s v="Mumbai"/>
    <n v="272645"/>
    <d v="2020-08-12T00:00:00"/>
    <x v="2"/>
    <n v="21720"/>
    <x v="1"/>
    <n v="69"/>
    <n v="13"/>
    <n v="4514"/>
    <x v="0"/>
  </r>
  <r>
    <n v="44760"/>
    <x v="2"/>
    <x v="1"/>
    <x v="9"/>
    <s v="Odisha"/>
    <s v="Mumbai"/>
    <n v="456237"/>
    <d v="2020-08-12T00:00:00"/>
    <x v="3"/>
    <n v="144511"/>
    <x v="0"/>
    <n v="39"/>
    <n v="21"/>
    <n v="4598"/>
    <x v="0"/>
  </r>
  <r>
    <n v="44761"/>
    <x v="0"/>
    <x v="1"/>
    <x v="38"/>
    <s v="Odisha"/>
    <s v="Mumbai"/>
    <n v="545739"/>
    <d v="2020-08-12T00:00:00"/>
    <x v="3"/>
    <n v="108450"/>
    <x v="0"/>
    <n v="61"/>
    <n v="46"/>
    <n v="8288"/>
    <x v="0"/>
  </r>
  <r>
    <n v="44762"/>
    <x v="3"/>
    <x v="0"/>
    <x v="38"/>
    <s v="Arunachal Pradesh"/>
    <s v="Hyderabad"/>
    <n v="272258"/>
    <d v="2020-08-12T00:00:00"/>
    <x v="3"/>
    <n v="141199"/>
    <x v="0"/>
    <n v="13"/>
    <n v="27"/>
    <n v="1550"/>
    <x v="0"/>
  </r>
  <r>
    <n v="44763"/>
    <x v="1"/>
    <x v="0"/>
    <x v="30"/>
    <s v="Sikkim"/>
    <s v="Mumbai"/>
    <n v="154746"/>
    <d v="2020-08-12T00:00:00"/>
    <x v="1"/>
    <n v="126818"/>
    <x v="0"/>
    <n v="12"/>
    <n v="-2"/>
    <n v="8529"/>
    <x v="0"/>
  </r>
  <r>
    <n v="44764"/>
    <x v="0"/>
    <x v="0"/>
    <x v="10"/>
    <s v="Rajasthan"/>
    <s v="Mumbai"/>
    <n v="406887"/>
    <d v="2020-08-12T00:00:00"/>
    <x v="0"/>
    <n v="34357"/>
    <x v="1"/>
    <n v="84"/>
    <n v="40"/>
    <n v="4"/>
    <x v="0"/>
  </r>
  <r>
    <n v="44765"/>
    <x v="3"/>
    <x v="1"/>
    <x v="18"/>
    <s v="Sikkim"/>
    <s v="Mumbai"/>
    <n v="887162"/>
    <d v="2020-08-12T00:00:00"/>
    <x v="3"/>
    <n v="73596"/>
    <x v="2"/>
    <n v="65"/>
    <n v="5"/>
    <n v="7733"/>
    <x v="0"/>
  </r>
  <r>
    <n v="44766"/>
    <x v="3"/>
    <x v="0"/>
    <x v="17"/>
    <s v="Gujarat"/>
    <s v="Kolkata"/>
    <n v="765315"/>
    <d v="2020-08-12T00:00:00"/>
    <x v="4"/>
    <n v="59733"/>
    <x v="2"/>
    <n v="32"/>
    <n v="51"/>
    <n v="2854"/>
    <x v="0"/>
  </r>
  <r>
    <n v="44767"/>
    <x v="2"/>
    <x v="1"/>
    <x v="48"/>
    <s v="Karnataka"/>
    <s v="Delhi"/>
    <n v="154833"/>
    <d v="2020-08-12T00:00:00"/>
    <x v="0"/>
    <n v="48585"/>
    <x v="1"/>
    <n v="21"/>
    <n v="45"/>
    <n v="5446"/>
    <x v="1"/>
  </r>
  <r>
    <n v="44768"/>
    <x v="1"/>
    <x v="1"/>
    <x v="39"/>
    <s v="Mizoram"/>
    <s v="Hyderabad"/>
    <n v="147789"/>
    <d v="2020-08-12T00:00:00"/>
    <x v="1"/>
    <n v="96401"/>
    <x v="0"/>
    <n v="42"/>
    <n v="40"/>
    <n v="5874"/>
    <x v="0"/>
  </r>
  <r>
    <n v="44769"/>
    <x v="3"/>
    <x v="0"/>
    <x v="25"/>
    <s v="Odisha"/>
    <s v="Bangalore"/>
    <n v="840042"/>
    <d v="2020-08-12T00:00:00"/>
    <x v="1"/>
    <n v="143081"/>
    <x v="0"/>
    <n v="41"/>
    <n v="41"/>
    <n v="2566"/>
    <x v="1"/>
  </r>
  <r>
    <n v="44770"/>
    <x v="2"/>
    <x v="1"/>
    <x v="48"/>
    <s v="West Bengal"/>
    <s v="Kolkata"/>
    <n v="602333"/>
    <d v="2020-08-12T00:00:00"/>
    <x v="0"/>
    <n v="50715"/>
    <x v="1"/>
    <n v="61"/>
    <n v="32"/>
    <n v="1277"/>
    <x v="0"/>
  </r>
  <r>
    <n v="44771"/>
    <x v="3"/>
    <x v="1"/>
    <x v="8"/>
    <s v="West Bengal"/>
    <s v="Kolkata"/>
    <n v="483843"/>
    <d v="2020-08-12T00:00:00"/>
    <x v="4"/>
    <n v="31694"/>
    <x v="1"/>
    <n v="91"/>
    <n v="22"/>
    <n v="2763"/>
    <x v="0"/>
  </r>
  <r>
    <n v="44772"/>
    <x v="1"/>
    <x v="1"/>
    <x v="47"/>
    <s v="Uttarakhand"/>
    <s v="Kolkata"/>
    <n v="574833"/>
    <d v="2020-08-12T00:00:00"/>
    <x v="4"/>
    <n v="27900"/>
    <x v="1"/>
    <n v="87"/>
    <n v="35"/>
    <n v="6417"/>
    <x v="1"/>
  </r>
  <r>
    <n v="44773"/>
    <x v="2"/>
    <x v="0"/>
    <x v="1"/>
    <s v="Arunachal Pradesh"/>
    <s v="Bangalore"/>
    <n v="643114"/>
    <d v="2020-08-12T00:00:00"/>
    <x v="3"/>
    <n v="41664"/>
    <x v="1"/>
    <n v="61"/>
    <n v="29"/>
    <n v="6042"/>
    <x v="0"/>
  </r>
  <r>
    <n v="44774"/>
    <x v="1"/>
    <x v="1"/>
    <x v="32"/>
    <s v="Nagaland"/>
    <s v="Hyderabad"/>
    <n v="446029"/>
    <d v="2020-08-12T00:00:00"/>
    <x v="2"/>
    <n v="102367"/>
    <x v="0"/>
    <n v="40"/>
    <n v="16"/>
    <n v="-702"/>
    <x v="0"/>
  </r>
  <r>
    <n v="44775"/>
    <x v="2"/>
    <x v="0"/>
    <x v="29"/>
    <s v="Maharashtra"/>
    <s v="Mumbai"/>
    <n v="542992"/>
    <d v="2020-08-12T00:00:00"/>
    <x v="4"/>
    <n v="89267"/>
    <x v="0"/>
    <n v="40"/>
    <n v="31"/>
    <n v="-293"/>
    <x v="0"/>
  </r>
  <r>
    <n v="44776"/>
    <x v="3"/>
    <x v="1"/>
    <x v="12"/>
    <s v="Nagaland"/>
    <s v="Chennai"/>
    <n v="683607"/>
    <d v="2020-08-12T00:00:00"/>
    <x v="3"/>
    <n v="112109"/>
    <x v="0"/>
    <n v="80"/>
    <n v="37"/>
    <n v="8187"/>
    <x v="1"/>
  </r>
  <r>
    <n v="44777"/>
    <x v="3"/>
    <x v="0"/>
    <x v="45"/>
    <s v="Telangana"/>
    <s v="Delhi"/>
    <n v="673189"/>
    <d v="2020-08-12T00:00:00"/>
    <x v="2"/>
    <n v="100817"/>
    <x v="0"/>
    <n v="7"/>
    <n v="3"/>
    <n v="3803"/>
    <x v="0"/>
  </r>
  <r>
    <n v="44778"/>
    <x v="2"/>
    <x v="1"/>
    <x v="55"/>
    <s v="Uttarakhand"/>
    <s v="Kolkata"/>
    <n v="135522"/>
    <d v="2020-08-12T00:00:00"/>
    <x v="0"/>
    <n v="59656"/>
    <x v="2"/>
    <n v="69"/>
    <n v="22"/>
    <n v="8715"/>
    <x v="0"/>
  </r>
  <r>
    <n v="44779"/>
    <x v="2"/>
    <x v="1"/>
    <x v="37"/>
    <s v="Maharashtra"/>
    <s v="Hyderabad"/>
    <n v="592676"/>
    <d v="2020-08-12T00:00:00"/>
    <x v="4"/>
    <n v="128449"/>
    <x v="0"/>
    <n v="90"/>
    <n v="42"/>
    <n v="8950"/>
    <x v="0"/>
  </r>
  <r>
    <n v="44780"/>
    <x v="2"/>
    <x v="0"/>
    <x v="31"/>
    <s v="Assam"/>
    <s v="Delhi"/>
    <n v="980596"/>
    <d v="2020-08-12T00:00:00"/>
    <x v="0"/>
    <n v="59182"/>
    <x v="2"/>
    <n v="78"/>
    <n v="29"/>
    <n v="3055"/>
    <x v="0"/>
  </r>
  <r>
    <n v="44781"/>
    <x v="2"/>
    <x v="0"/>
    <x v="17"/>
    <s v="Arunachal Pradesh"/>
    <s v="Mumbai"/>
    <n v="221701"/>
    <d v="2020-08-12T00:00:00"/>
    <x v="4"/>
    <n v="118308"/>
    <x v="0"/>
    <n v="86"/>
    <n v="41"/>
    <n v="6741"/>
    <x v="0"/>
  </r>
  <r>
    <n v="44782"/>
    <x v="3"/>
    <x v="0"/>
    <x v="33"/>
    <s v="Karnataka"/>
    <s v="Bangalore"/>
    <n v="269572"/>
    <d v="2020-08-12T00:00:00"/>
    <x v="2"/>
    <n v="121254"/>
    <x v="0"/>
    <n v="76"/>
    <n v="3"/>
    <n v="2966"/>
    <x v="0"/>
  </r>
  <r>
    <n v="44783"/>
    <x v="2"/>
    <x v="1"/>
    <x v="30"/>
    <s v="Uttarakhand"/>
    <s v="Delhi"/>
    <n v="881535"/>
    <d v="2020-08-12T00:00:00"/>
    <x v="0"/>
    <n v="95289"/>
    <x v="0"/>
    <n v="25"/>
    <n v="8"/>
    <n v="2392"/>
    <x v="1"/>
  </r>
  <r>
    <n v="44784"/>
    <x v="3"/>
    <x v="0"/>
    <x v="44"/>
    <s v="Goa"/>
    <s v="Hyderabad"/>
    <n v="128160"/>
    <d v="2020-08-12T00:00:00"/>
    <x v="3"/>
    <n v="52318"/>
    <x v="1"/>
    <n v="26"/>
    <n v="15"/>
    <n v="7358"/>
    <x v="0"/>
  </r>
  <r>
    <n v="44785"/>
    <x v="2"/>
    <x v="1"/>
    <x v="44"/>
    <s v="Manipur"/>
    <s v="Bangalore"/>
    <n v="915232"/>
    <d v="2020-08-12T00:00:00"/>
    <x v="0"/>
    <n v="42993"/>
    <x v="1"/>
    <n v="9"/>
    <n v="47"/>
    <n v="4839"/>
    <x v="0"/>
  </r>
  <r>
    <n v="44786"/>
    <x v="2"/>
    <x v="0"/>
    <x v="3"/>
    <s v="Andhra Pradesh"/>
    <s v="Chennai"/>
    <n v="728110"/>
    <d v="2020-08-12T00:00:00"/>
    <x v="0"/>
    <n v="75969"/>
    <x v="2"/>
    <n v="17"/>
    <n v="43"/>
    <n v="5940"/>
    <x v="0"/>
  </r>
  <r>
    <n v="44787"/>
    <x v="3"/>
    <x v="0"/>
    <x v="13"/>
    <s v="Himachal Pradesh"/>
    <s v="Bangalore"/>
    <n v="666391"/>
    <d v="2020-08-12T00:00:00"/>
    <x v="1"/>
    <n v="69956"/>
    <x v="2"/>
    <n v="79"/>
    <n v="44"/>
    <n v="540"/>
    <x v="0"/>
  </r>
  <r>
    <n v="44788"/>
    <x v="2"/>
    <x v="1"/>
    <x v="54"/>
    <s v="Tripura"/>
    <s v="Kolkata"/>
    <n v="647420"/>
    <d v="2020-08-12T00:00:00"/>
    <x v="3"/>
    <n v="51144"/>
    <x v="1"/>
    <n v="69"/>
    <n v="4"/>
    <n v="6357"/>
    <x v="1"/>
  </r>
  <r>
    <n v="44789"/>
    <x v="1"/>
    <x v="0"/>
    <x v="23"/>
    <s v="West Bengal"/>
    <s v="Chennai"/>
    <n v="531758"/>
    <d v="2020-08-12T00:00:00"/>
    <x v="4"/>
    <n v="106244"/>
    <x v="0"/>
    <n v="44"/>
    <n v="22"/>
    <n v="7645"/>
    <x v="0"/>
  </r>
  <r>
    <n v="44790"/>
    <x v="1"/>
    <x v="1"/>
    <x v="10"/>
    <s v="Kerala"/>
    <s v="Kolkata"/>
    <n v="874297"/>
    <d v="2020-08-12T00:00:00"/>
    <x v="2"/>
    <n v="93552"/>
    <x v="0"/>
    <n v="41"/>
    <n v="17"/>
    <n v="4655"/>
    <x v="0"/>
  </r>
  <r>
    <n v="44791"/>
    <x v="3"/>
    <x v="0"/>
    <x v="29"/>
    <s v="Karnataka"/>
    <s v="Delhi"/>
    <n v="649866"/>
    <d v="2020-08-12T00:00:00"/>
    <x v="3"/>
    <n v="139564"/>
    <x v="0"/>
    <n v="46"/>
    <n v="-2"/>
    <n v="1045"/>
    <x v="1"/>
  </r>
  <r>
    <n v="44792"/>
    <x v="1"/>
    <x v="0"/>
    <x v="48"/>
    <s v="Chhattisgarh"/>
    <s v="Delhi"/>
    <n v="749120"/>
    <d v="2020-08-12T00:00:00"/>
    <x v="4"/>
    <n v="102699"/>
    <x v="0"/>
    <n v="88"/>
    <n v="28"/>
    <n v="395"/>
    <x v="1"/>
  </r>
  <r>
    <n v="44793"/>
    <x v="0"/>
    <x v="1"/>
    <x v="31"/>
    <s v="Arunachal Pradesh"/>
    <s v="Chennai"/>
    <n v="983397"/>
    <d v="2020-08-12T00:00:00"/>
    <x v="3"/>
    <n v="83384"/>
    <x v="2"/>
    <n v="17"/>
    <n v="4"/>
    <n v="3848"/>
    <x v="0"/>
  </r>
  <r>
    <n v="44794"/>
    <x v="3"/>
    <x v="1"/>
    <x v="17"/>
    <s v="Arunachal Pradesh"/>
    <s v="Kolkata"/>
    <n v="606505"/>
    <d v="2020-08-12T00:00:00"/>
    <x v="1"/>
    <n v="124624"/>
    <x v="0"/>
    <n v="5"/>
    <n v="24"/>
    <n v="7448"/>
    <x v="0"/>
  </r>
  <r>
    <n v="44795"/>
    <x v="3"/>
    <x v="1"/>
    <x v="9"/>
    <s v="Uttar Pradesh"/>
    <s v="Bangalore"/>
    <n v="505333"/>
    <d v="2020-08-12T00:00:00"/>
    <x v="3"/>
    <n v="75994"/>
    <x v="2"/>
    <n v="46"/>
    <n v="32"/>
    <n v="7915"/>
    <x v="0"/>
  </r>
  <r>
    <n v="44796"/>
    <x v="3"/>
    <x v="0"/>
    <x v="46"/>
    <s v="Tamil Nadu"/>
    <s v="Mumbai"/>
    <n v="706334"/>
    <d v="2020-08-12T00:00:00"/>
    <x v="1"/>
    <n v="121964"/>
    <x v="0"/>
    <n v="29"/>
    <n v="42"/>
    <n v="6964"/>
    <x v="0"/>
  </r>
  <r>
    <n v="44797"/>
    <x v="2"/>
    <x v="0"/>
    <x v="0"/>
    <s v="Tamil Nadu"/>
    <s v="Mumbai"/>
    <n v="963454"/>
    <d v="2020-08-12T00:00:00"/>
    <x v="2"/>
    <n v="74534"/>
    <x v="2"/>
    <n v="-2"/>
    <n v="40"/>
    <n v="3785"/>
    <x v="0"/>
  </r>
  <r>
    <n v="44798"/>
    <x v="0"/>
    <x v="0"/>
    <x v="28"/>
    <s v="Karnataka"/>
    <s v="Hyderabad"/>
    <n v="255489"/>
    <d v="2020-08-12T00:00:00"/>
    <x v="1"/>
    <n v="28310"/>
    <x v="1"/>
    <n v="50"/>
    <n v="12"/>
    <n v="897"/>
    <x v="1"/>
  </r>
  <r>
    <n v="44799"/>
    <x v="0"/>
    <x v="1"/>
    <x v="42"/>
    <s v="Arunachal Pradesh"/>
    <s v="Kolkata"/>
    <n v="775628"/>
    <d v="2020-08-12T00:00:00"/>
    <x v="1"/>
    <n v="32718"/>
    <x v="1"/>
    <n v="98"/>
    <n v="32"/>
    <n v="5382"/>
    <x v="1"/>
  </r>
  <r>
    <n v="44800"/>
    <x v="2"/>
    <x v="0"/>
    <x v="51"/>
    <s v="Karnataka"/>
    <s v="Bangalore"/>
    <n v="311140"/>
    <d v="2020-08-12T00:00:00"/>
    <x v="1"/>
    <n v="121355"/>
    <x v="0"/>
    <n v="27"/>
    <n v="38"/>
    <n v="7267"/>
    <x v="0"/>
  </r>
  <r>
    <n v="44801"/>
    <x v="3"/>
    <x v="1"/>
    <x v="54"/>
    <s v="Assam"/>
    <s v="Delhi"/>
    <n v="598913"/>
    <d v="2020-08-12T00:00:00"/>
    <x v="2"/>
    <n v="99248"/>
    <x v="0"/>
    <n v="80"/>
    <n v="1"/>
    <n v="8049"/>
    <x v="1"/>
  </r>
  <r>
    <n v="44802"/>
    <x v="3"/>
    <x v="0"/>
    <x v="6"/>
    <s v="Sikkim"/>
    <s v="Hyderabad"/>
    <n v="220916"/>
    <d v="2020-08-12T00:00:00"/>
    <x v="1"/>
    <n v="138220"/>
    <x v="0"/>
    <n v="99"/>
    <n v="7"/>
    <n v="-90"/>
    <x v="0"/>
  </r>
  <r>
    <n v="44803"/>
    <x v="0"/>
    <x v="1"/>
    <x v="47"/>
    <s v="Manipur"/>
    <s v="Kolkata"/>
    <n v="432567"/>
    <d v="2020-08-12T00:00:00"/>
    <x v="2"/>
    <n v="119996"/>
    <x v="0"/>
    <n v="58"/>
    <n v="37"/>
    <n v="6184"/>
    <x v="0"/>
  </r>
  <r>
    <n v="44804"/>
    <x v="0"/>
    <x v="1"/>
    <x v="25"/>
    <s v="Manipur"/>
    <s v="Mumbai"/>
    <n v="139977"/>
    <d v="2020-08-12T00:00:00"/>
    <x v="2"/>
    <n v="38817"/>
    <x v="1"/>
    <n v="108"/>
    <n v="39"/>
    <n v="4682"/>
    <x v="0"/>
  </r>
  <r>
    <n v="44805"/>
    <x v="2"/>
    <x v="1"/>
    <x v="15"/>
    <s v="Haryana"/>
    <s v="Hyderabad"/>
    <n v="674887"/>
    <d v="2020-08-12T00:00:00"/>
    <x v="2"/>
    <n v="51779"/>
    <x v="1"/>
    <n v="18"/>
    <n v="1"/>
    <n v="6143"/>
    <x v="0"/>
  </r>
  <r>
    <n v="44806"/>
    <x v="2"/>
    <x v="1"/>
    <x v="8"/>
    <s v="Haryana"/>
    <s v="Mumbai"/>
    <n v="560061"/>
    <d v="2020-08-12T00:00:00"/>
    <x v="0"/>
    <n v="129932"/>
    <x v="0"/>
    <n v="26"/>
    <n v="32"/>
    <n v="4801"/>
    <x v="0"/>
  </r>
  <r>
    <n v="44807"/>
    <x v="0"/>
    <x v="0"/>
    <x v="51"/>
    <s v="Bihar"/>
    <s v="Delhi"/>
    <n v="648707"/>
    <d v="2020-08-12T00:00:00"/>
    <x v="3"/>
    <n v="108372"/>
    <x v="0"/>
    <n v="-4"/>
    <n v="37"/>
    <n v="9549"/>
    <x v="0"/>
  </r>
  <r>
    <n v="44808"/>
    <x v="3"/>
    <x v="1"/>
    <x v="38"/>
    <s v="Odisha"/>
    <s v="Kolkata"/>
    <n v="122243"/>
    <d v="2020-08-12T00:00:00"/>
    <x v="3"/>
    <n v="31194"/>
    <x v="1"/>
    <n v="85"/>
    <n v="31"/>
    <n v="697"/>
    <x v="0"/>
  </r>
  <r>
    <n v="44809"/>
    <x v="2"/>
    <x v="1"/>
    <x v="34"/>
    <s v="Manipur"/>
    <s v="Hyderabad"/>
    <n v="199130"/>
    <d v="2020-08-12T00:00:00"/>
    <x v="4"/>
    <n v="95671"/>
    <x v="0"/>
    <n v="59"/>
    <n v="17"/>
    <n v="6389"/>
    <x v="0"/>
  </r>
  <r>
    <n v="44810"/>
    <x v="3"/>
    <x v="1"/>
    <x v="38"/>
    <s v="Assam"/>
    <s v="Kolkata"/>
    <n v="431945"/>
    <d v="2020-08-12T00:00:00"/>
    <x v="4"/>
    <n v="32382"/>
    <x v="1"/>
    <n v="62"/>
    <n v="4"/>
    <n v="9018"/>
    <x v="0"/>
  </r>
  <r>
    <n v="44811"/>
    <x v="2"/>
    <x v="1"/>
    <x v="9"/>
    <s v="Jharkhand"/>
    <s v="Chennai"/>
    <n v="907007"/>
    <d v="2020-08-12T00:00:00"/>
    <x v="3"/>
    <n v="100064"/>
    <x v="0"/>
    <n v="67"/>
    <n v="37"/>
    <n v="6499"/>
    <x v="0"/>
  </r>
  <r>
    <n v="44812"/>
    <x v="0"/>
    <x v="0"/>
    <x v="24"/>
    <s v="Meghalaya"/>
    <s v="Kolkata"/>
    <n v="390407"/>
    <d v="2020-08-12T00:00:00"/>
    <x v="3"/>
    <n v="101969"/>
    <x v="0"/>
    <n v="94"/>
    <n v="9"/>
    <n v="4511"/>
    <x v="0"/>
  </r>
  <r>
    <n v="44813"/>
    <x v="2"/>
    <x v="0"/>
    <x v="28"/>
    <s v="Maharashtra"/>
    <s v="Hyderabad"/>
    <n v="363016"/>
    <d v="2020-08-12T00:00:00"/>
    <x v="4"/>
    <n v="132742"/>
    <x v="0"/>
    <n v="63"/>
    <n v="17"/>
    <n v="3660"/>
    <x v="0"/>
  </r>
  <r>
    <n v="44814"/>
    <x v="3"/>
    <x v="0"/>
    <x v="52"/>
    <s v="Odisha"/>
    <s v="Hyderabad"/>
    <n v="460119"/>
    <d v="2020-08-12T00:00:00"/>
    <x v="0"/>
    <n v="70111"/>
    <x v="2"/>
    <n v="4"/>
    <n v="2"/>
    <n v="7941"/>
    <x v="0"/>
  </r>
  <r>
    <n v="44815"/>
    <x v="0"/>
    <x v="1"/>
    <x v="19"/>
    <s v="Haryana"/>
    <s v="Delhi"/>
    <n v="212197"/>
    <d v="2020-08-12T00:00:00"/>
    <x v="0"/>
    <n v="50535"/>
    <x v="1"/>
    <n v="89"/>
    <n v="8"/>
    <n v="3518"/>
    <x v="0"/>
  </r>
  <r>
    <n v="44816"/>
    <x v="1"/>
    <x v="0"/>
    <x v="31"/>
    <s v="Tamil Nadu"/>
    <s v="Hyderabad"/>
    <n v="971185"/>
    <d v="2020-08-12T00:00:00"/>
    <x v="3"/>
    <n v="34499"/>
    <x v="1"/>
    <n v="50"/>
    <n v="16"/>
    <n v="8557"/>
    <x v="0"/>
  </r>
  <r>
    <n v="44817"/>
    <x v="3"/>
    <x v="1"/>
    <x v="35"/>
    <s v="Assam"/>
    <s v="Delhi"/>
    <n v="961427"/>
    <d v="2020-08-12T00:00:00"/>
    <x v="3"/>
    <n v="23016"/>
    <x v="1"/>
    <n v="69"/>
    <n v="39"/>
    <n v="4340"/>
    <x v="0"/>
  </r>
  <r>
    <n v="44818"/>
    <x v="0"/>
    <x v="1"/>
    <x v="35"/>
    <s v="Andhra Pradesh"/>
    <s v="Bangalore"/>
    <n v="245908"/>
    <d v="2020-08-12T00:00:00"/>
    <x v="3"/>
    <n v="34189"/>
    <x v="1"/>
    <n v="80"/>
    <n v="23"/>
    <n v="901"/>
    <x v="0"/>
  </r>
  <r>
    <n v="44819"/>
    <x v="1"/>
    <x v="1"/>
    <x v="4"/>
    <s v="Tripura"/>
    <s v="Hyderabad"/>
    <n v="247124"/>
    <d v="2020-08-12T00:00:00"/>
    <x v="1"/>
    <n v="47390"/>
    <x v="1"/>
    <n v="5"/>
    <n v="49"/>
    <n v="1907"/>
    <x v="0"/>
  </r>
  <r>
    <n v="44820"/>
    <x v="1"/>
    <x v="1"/>
    <x v="33"/>
    <s v="Karnataka"/>
    <s v="Chennai"/>
    <n v="123484"/>
    <d v="2020-08-12T00:00:00"/>
    <x v="0"/>
    <n v="44175"/>
    <x v="1"/>
    <n v="102"/>
    <n v="30"/>
    <n v="3881"/>
    <x v="0"/>
  </r>
  <r>
    <n v="44821"/>
    <x v="1"/>
    <x v="1"/>
    <x v="28"/>
    <s v="Karnataka"/>
    <s v="Kolkata"/>
    <n v="339473"/>
    <d v="2020-08-12T00:00:00"/>
    <x v="4"/>
    <n v="137687"/>
    <x v="0"/>
    <n v="15"/>
    <n v="23"/>
    <n v="3820"/>
    <x v="0"/>
  </r>
  <r>
    <n v="44822"/>
    <x v="0"/>
    <x v="0"/>
    <x v="30"/>
    <s v="Arunachal Pradesh"/>
    <s v="Mumbai"/>
    <n v="952618"/>
    <d v="2020-08-12T00:00:00"/>
    <x v="0"/>
    <n v="73458"/>
    <x v="2"/>
    <n v="79"/>
    <n v="7"/>
    <n v="2621"/>
    <x v="1"/>
  </r>
  <r>
    <n v="44823"/>
    <x v="0"/>
    <x v="1"/>
    <x v="27"/>
    <s v="Punjab"/>
    <s v="Delhi"/>
    <n v="400140"/>
    <d v="2020-08-12T00:00:00"/>
    <x v="0"/>
    <n v="34059"/>
    <x v="1"/>
    <n v="11"/>
    <n v="48"/>
    <n v="8068"/>
    <x v="0"/>
  </r>
  <r>
    <n v="44824"/>
    <x v="2"/>
    <x v="0"/>
    <x v="38"/>
    <s v="Meghalaya"/>
    <s v="Delhi"/>
    <n v="933402"/>
    <d v="2020-08-12T00:00:00"/>
    <x v="2"/>
    <n v="91365"/>
    <x v="0"/>
    <n v="92"/>
    <n v="38"/>
    <n v="2245"/>
    <x v="0"/>
  </r>
  <r>
    <n v="44825"/>
    <x v="1"/>
    <x v="0"/>
    <x v="5"/>
    <s v="Bihar"/>
    <s v="Mumbai"/>
    <n v="358559"/>
    <d v="2020-08-12T00:00:00"/>
    <x v="3"/>
    <n v="66543"/>
    <x v="2"/>
    <n v="57"/>
    <n v="50"/>
    <n v="6279"/>
    <x v="0"/>
  </r>
  <r>
    <n v="44826"/>
    <x v="3"/>
    <x v="1"/>
    <x v="31"/>
    <s v="Uttarakhand"/>
    <s v="Mumbai"/>
    <n v="798725"/>
    <d v="2020-08-12T00:00:00"/>
    <x v="0"/>
    <n v="42697"/>
    <x v="1"/>
    <n v="13"/>
    <n v="6"/>
    <n v="4278"/>
    <x v="0"/>
  </r>
  <r>
    <n v="44827"/>
    <x v="2"/>
    <x v="1"/>
    <x v="18"/>
    <s v="Madhya Pradesh"/>
    <s v="Bangalore"/>
    <n v="864657"/>
    <d v="2020-08-12T00:00:00"/>
    <x v="0"/>
    <n v="92746"/>
    <x v="0"/>
    <n v="3"/>
    <n v="3"/>
    <n v="7522"/>
    <x v="1"/>
  </r>
  <r>
    <n v="44828"/>
    <x v="1"/>
    <x v="0"/>
    <x v="31"/>
    <s v="Tamil Nadu"/>
    <s v="Bangalore"/>
    <n v="967334"/>
    <d v="2020-08-12T00:00:00"/>
    <x v="1"/>
    <n v="135490"/>
    <x v="0"/>
    <n v="32"/>
    <n v="40"/>
    <n v="9383"/>
    <x v="0"/>
  </r>
  <r>
    <n v="44829"/>
    <x v="3"/>
    <x v="1"/>
    <x v="12"/>
    <s v="Bihar"/>
    <s v="Kolkata"/>
    <n v="618811"/>
    <d v="2020-08-12T00:00:00"/>
    <x v="3"/>
    <n v="126107"/>
    <x v="0"/>
    <n v="5"/>
    <n v="23"/>
    <n v="3306"/>
    <x v="0"/>
  </r>
  <r>
    <n v="44830"/>
    <x v="2"/>
    <x v="0"/>
    <x v="21"/>
    <s v="Andhra Pradesh"/>
    <s v="Mumbai"/>
    <n v="506818"/>
    <d v="2020-08-12T00:00:00"/>
    <x v="1"/>
    <n v="113734"/>
    <x v="0"/>
    <n v="59"/>
    <n v="39"/>
    <n v="5283"/>
    <x v="0"/>
  </r>
  <r>
    <n v="44831"/>
    <x v="2"/>
    <x v="1"/>
    <x v="39"/>
    <s v="Goa"/>
    <s v="Mumbai"/>
    <n v="702557"/>
    <d v="2020-08-12T00:00:00"/>
    <x v="3"/>
    <n v="49742"/>
    <x v="1"/>
    <n v="92"/>
    <n v="8"/>
    <n v="1702"/>
    <x v="1"/>
  </r>
  <r>
    <n v="44832"/>
    <x v="3"/>
    <x v="1"/>
    <x v="5"/>
    <s v="Punjab"/>
    <s v="Bangalore"/>
    <n v="619608"/>
    <d v="2020-08-12T00:00:00"/>
    <x v="3"/>
    <n v="117716"/>
    <x v="0"/>
    <n v="61"/>
    <n v="1"/>
    <n v="2706"/>
    <x v="0"/>
  </r>
  <r>
    <n v="44833"/>
    <x v="1"/>
    <x v="1"/>
    <x v="51"/>
    <s v="Nagaland"/>
    <s v="Bangalore"/>
    <n v="539234"/>
    <d v="2020-08-12T00:00:00"/>
    <x v="0"/>
    <n v="21005"/>
    <x v="1"/>
    <n v="72"/>
    <n v="14"/>
    <n v="5456"/>
    <x v="0"/>
  </r>
  <r>
    <n v="44834"/>
    <x v="1"/>
    <x v="1"/>
    <x v="32"/>
    <s v="Uttarakhand"/>
    <s v="Chennai"/>
    <n v="837509"/>
    <d v="2020-08-12T00:00:00"/>
    <x v="4"/>
    <n v="63759"/>
    <x v="2"/>
    <n v="84"/>
    <n v="36"/>
    <n v="2507"/>
    <x v="0"/>
  </r>
  <r>
    <n v="44835"/>
    <x v="1"/>
    <x v="0"/>
    <x v="16"/>
    <s v="Karnataka"/>
    <s v="Chennai"/>
    <n v="416882"/>
    <d v="2020-08-12T00:00:00"/>
    <x v="4"/>
    <n v="60123"/>
    <x v="2"/>
    <n v="100"/>
    <n v="39"/>
    <n v="9151"/>
    <x v="0"/>
  </r>
  <r>
    <n v="44836"/>
    <x v="0"/>
    <x v="1"/>
    <x v="53"/>
    <s v="Maharashtra"/>
    <s v="Chennai"/>
    <n v="781027"/>
    <d v="2020-08-12T00:00:00"/>
    <x v="2"/>
    <n v="56460"/>
    <x v="2"/>
    <n v="4"/>
    <n v="19"/>
    <n v="1794"/>
    <x v="0"/>
  </r>
  <r>
    <n v="44837"/>
    <x v="0"/>
    <x v="1"/>
    <x v="29"/>
    <s v="Madhya Pradesh"/>
    <s v="Chennai"/>
    <n v="893077"/>
    <d v="2020-08-12T00:00:00"/>
    <x v="2"/>
    <n v="41949"/>
    <x v="1"/>
    <n v="104"/>
    <n v="7"/>
    <n v="8561"/>
    <x v="1"/>
  </r>
  <r>
    <n v="44838"/>
    <x v="1"/>
    <x v="1"/>
    <x v="43"/>
    <s v="Chhattisgarh"/>
    <s v="Hyderabad"/>
    <n v="316416"/>
    <d v="2020-08-12T00:00:00"/>
    <x v="1"/>
    <n v="29881"/>
    <x v="1"/>
    <n v="24"/>
    <n v="36"/>
    <n v="6955"/>
    <x v="1"/>
  </r>
  <r>
    <n v="44839"/>
    <x v="2"/>
    <x v="1"/>
    <x v="19"/>
    <s v="Tamil Nadu"/>
    <s v="Bangalore"/>
    <n v="178781"/>
    <d v="2020-08-12T00:00:00"/>
    <x v="3"/>
    <n v="97865"/>
    <x v="0"/>
    <n v="38"/>
    <n v="35"/>
    <n v="3709"/>
    <x v="0"/>
  </r>
  <r>
    <n v="44840"/>
    <x v="0"/>
    <x v="1"/>
    <x v="34"/>
    <s v="Assam"/>
    <s v="Hyderabad"/>
    <n v="473318"/>
    <d v="2020-08-12T00:00:00"/>
    <x v="1"/>
    <n v="125922"/>
    <x v="0"/>
    <n v="60"/>
    <n v="45"/>
    <n v="8282"/>
    <x v="0"/>
  </r>
  <r>
    <n v="44841"/>
    <x v="2"/>
    <x v="0"/>
    <x v="41"/>
    <s v="Uttarakhand"/>
    <s v="Bangalore"/>
    <n v="466408"/>
    <d v="2020-08-12T00:00:00"/>
    <x v="3"/>
    <n v="45674"/>
    <x v="1"/>
    <n v="73"/>
    <n v="13"/>
    <n v="6629"/>
    <x v="0"/>
  </r>
  <r>
    <n v="44842"/>
    <x v="2"/>
    <x v="0"/>
    <x v="27"/>
    <s v="Meghalaya"/>
    <s v="Mumbai"/>
    <n v="139752"/>
    <d v="2020-08-12T00:00:00"/>
    <x v="3"/>
    <n v="96414"/>
    <x v="0"/>
    <n v="9"/>
    <n v="39"/>
    <n v="7070"/>
    <x v="1"/>
  </r>
  <r>
    <n v="44843"/>
    <x v="3"/>
    <x v="1"/>
    <x v="41"/>
    <s v="Rajasthan"/>
    <s v="Hyderabad"/>
    <n v="871684"/>
    <d v="2020-08-12T00:00:00"/>
    <x v="4"/>
    <n v="118591"/>
    <x v="0"/>
    <n v="94"/>
    <n v="49"/>
    <n v="7313"/>
    <x v="0"/>
  </r>
  <r>
    <n v="44844"/>
    <x v="3"/>
    <x v="0"/>
    <x v="32"/>
    <s v="Chhattisgarh"/>
    <s v="Hyderabad"/>
    <n v="318343"/>
    <d v="2020-08-12T00:00:00"/>
    <x v="3"/>
    <n v="37825"/>
    <x v="1"/>
    <n v="64"/>
    <n v="22"/>
    <n v="8281"/>
    <x v="0"/>
  </r>
  <r>
    <n v="44845"/>
    <x v="1"/>
    <x v="1"/>
    <x v="46"/>
    <s v="Karnataka"/>
    <s v="Kolkata"/>
    <n v="515852"/>
    <d v="2020-08-12T00:00:00"/>
    <x v="3"/>
    <n v="106585"/>
    <x v="0"/>
    <n v="6"/>
    <n v="42"/>
    <n v="7567"/>
    <x v="0"/>
  </r>
  <r>
    <n v="44846"/>
    <x v="3"/>
    <x v="1"/>
    <x v="53"/>
    <s v="Rajasthan"/>
    <s v="Kolkata"/>
    <n v="746500"/>
    <d v="2020-08-12T00:00:00"/>
    <x v="2"/>
    <n v="37479"/>
    <x v="1"/>
    <n v="12"/>
    <n v="40"/>
    <n v="3569"/>
    <x v="0"/>
  </r>
  <r>
    <n v="44847"/>
    <x v="1"/>
    <x v="0"/>
    <x v="30"/>
    <s v="Goa"/>
    <s v="Delhi"/>
    <n v="194660"/>
    <d v="2020-08-12T00:00:00"/>
    <x v="0"/>
    <n v="73219"/>
    <x v="2"/>
    <n v="30"/>
    <n v="11"/>
    <n v="6533"/>
    <x v="0"/>
  </r>
  <r>
    <n v="44848"/>
    <x v="3"/>
    <x v="0"/>
    <x v="46"/>
    <s v="Maharashtra"/>
    <s v="Bangalore"/>
    <n v="928933"/>
    <d v="2020-08-12T00:00:00"/>
    <x v="3"/>
    <n v="121914"/>
    <x v="0"/>
    <n v="47"/>
    <n v="40"/>
    <n v="-807"/>
    <x v="0"/>
  </r>
  <r>
    <n v="44849"/>
    <x v="2"/>
    <x v="0"/>
    <x v="16"/>
    <s v="Jharkhand"/>
    <s v="Hyderabad"/>
    <n v="643331"/>
    <d v="2020-08-12T00:00:00"/>
    <x v="0"/>
    <n v="89819"/>
    <x v="0"/>
    <n v="75"/>
    <n v="27"/>
    <n v="9010"/>
    <x v="1"/>
  </r>
  <r>
    <n v="44850"/>
    <x v="0"/>
    <x v="1"/>
    <x v="15"/>
    <s v="Kerala"/>
    <s v="Bangalore"/>
    <n v="239839"/>
    <d v="2020-08-12T00:00:00"/>
    <x v="1"/>
    <n v="49423"/>
    <x v="1"/>
    <n v="44"/>
    <n v="24"/>
    <n v="2354"/>
    <x v="0"/>
  </r>
  <r>
    <n v="44851"/>
    <x v="0"/>
    <x v="1"/>
    <x v="40"/>
    <s v="Gujarat"/>
    <s v="Bangalore"/>
    <n v="814925"/>
    <d v="2020-08-12T00:00:00"/>
    <x v="1"/>
    <n v="88901"/>
    <x v="0"/>
    <n v="5"/>
    <n v="41"/>
    <n v="5819"/>
    <x v="0"/>
  </r>
  <r>
    <n v="44852"/>
    <x v="3"/>
    <x v="0"/>
    <x v="43"/>
    <s v="Haryana"/>
    <s v="Delhi"/>
    <n v="574396"/>
    <d v="2020-08-12T00:00:00"/>
    <x v="2"/>
    <n v="117310"/>
    <x v="0"/>
    <n v="79"/>
    <n v="11"/>
    <n v="7436"/>
    <x v="0"/>
  </r>
  <r>
    <n v="44853"/>
    <x v="1"/>
    <x v="0"/>
    <x v="49"/>
    <s v="Mizoram"/>
    <s v="Chennai"/>
    <n v="511558"/>
    <d v="2020-08-12T00:00:00"/>
    <x v="2"/>
    <n v="72050"/>
    <x v="2"/>
    <n v="73"/>
    <n v="32"/>
    <n v="597"/>
    <x v="1"/>
  </r>
  <r>
    <n v="44854"/>
    <x v="2"/>
    <x v="0"/>
    <x v="23"/>
    <s v="Goa"/>
    <s v="Bangalore"/>
    <n v="335871"/>
    <d v="2020-08-12T00:00:00"/>
    <x v="3"/>
    <n v="101146"/>
    <x v="0"/>
    <n v="18"/>
    <n v="29"/>
    <n v="7697"/>
    <x v="0"/>
  </r>
  <r>
    <n v="44855"/>
    <x v="3"/>
    <x v="1"/>
    <x v="56"/>
    <s v="Sikkim"/>
    <s v="Bangalore"/>
    <n v="362032"/>
    <d v="2020-08-12T00:00:00"/>
    <x v="1"/>
    <n v="86622"/>
    <x v="0"/>
    <n v="96"/>
    <n v="14"/>
    <n v="7179"/>
    <x v="0"/>
  </r>
  <r>
    <n v="44856"/>
    <x v="0"/>
    <x v="0"/>
    <x v="15"/>
    <s v="Haryana"/>
    <s v="Kolkata"/>
    <n v="536203"/>
    <d v="2020-08-12T00:00:00"/>
    <x v="0"/>
    <n v="82857"/>
    <x v="2"/>
    <n v="6"/>
    <n v="41"/>
    <n v="1159"/>
    <x v="0"/>
  </r>
  <r>
    <n v="44857"/>
    <x v="0"/>
    <x v="1"/>
    <x v="19"/>
    <s v="Nagaland"/>
    <s v="Hyderabad"/>
    <n v="184176"/>
    <d v="2020-08-12T00:00:00"/>
    <x v="0"/>
    <n v="60162"/>
    <x v="2"/>
    <n v="75"/>
    <n v="7"/>
    <n v="1768"/>
    <x v="0"/>
  </r>
  <r>
    <n v="44858"/>
    <x v="0"/>
    <x v="0"/>
    <x v="35"/>
    <s v="Punjab"/>
    <s v="Chennai"/>
    <n v="624037"/>
    <d v="2020-08-12T00:00:00"/>
    <x v="1"/>
    <n v="82472"/>
    <x v="2"/>
    <n v="51"/>
    <n v="21"/>
    <n v="2718"/>
    <x v="0"/>
  </r>
  <r>
    <n v="44859"/>
    <x v="3"/>
    <x v="0"/>
    <x v="28"/>
    <s v="Meghalaya"/>
    <s v="Chennai"/>
    <n v="734257"/>
    <d v="2020-08-12T00:00:00"/>
    <x v="0"/>
    <n v="84062"/>
    <x v="2"/>
    <n v="63"/>
    <n v="45"/>
    <n v="4388"/>
    <x v="0"/>
  </r>
  <r>
    <n v="44860"/>
    <x v="1"/>
    <x v="0"/>
    <x v="5"/>
    <s v="Odisha"/>
    <s v="Hyderabad"/>
    <n v="693318"/>
    <d v="2020-08-12T00:00:00"/>
    <x v="4"/>
    <n v="81992"/>
    <x v="2"/>
    <n v="59"/>
    <n v="29"/>
    <n v="4229"/>
    <x v="1"/>
  </r>
  <r>
    <n v="44861"/>
    <x v="1"/>
    <x v="0"/>
    <x v="22"/>
    <s v="Andhra Pradesh"/>
    <s v="Delhi"/>
    <n v="353877"/>
    <d v="2020-08-12T00:00:00"/>
    <x v="2"/>
    <n v="140398"/>
    <x v="0"/>
    <n v="-3"/>
    <n v="8"/>
    <n v="10366"/>
    <x v="0"/>
  </r>
  <r>
    <n v="44862"/>
    <x v="2"/>
    <x v="0"/>
    <x v="24"/>
    <s v="West Bengal"/>
    <s v="Delhi"/>
    <n v="527890"/>
    <d v="2020-08-12T00:00:00"/>
    <x v="1"/>
    <n v="25839"/>
    <x v="1"/>
    <n v="31"/>
    <n v="15"/>
    <n v="8633"/>
    <x v="1"/>
  </r>
  <r>
    <n v="44863"/>
    <x v="2"/>
    <x v="1"/>
    <x v="14"/>
    <s v="Mizoram"/>
    <s v="Delhi"/>
    <n v="818726"/>
    <d v="2020-08-12T00:00:00"/>
    <x v="3"/>
    <n v="24917"/>
    <x v="1"/>
    <n v="86"/>
    <n v="10"/>
    <n v="7056"/>
    <x v="1"/>
  </r>
  <r>
    <n v="44864"/>
    <x v="2"/>
    <x v="1"/>
    <x v="36"/>
    <s v="Tamil Nadu"/>
    <s v="Delhi"/>
    <n v="334197"/>
    <d v="2020-08-12T00:00:00"/>
    <x v="0"/>
    <n v="64630"/>
    <x v="2"/>
    <n v="61"/>
    <n v="11"/>
    <n v="8795"/>
    <x v="0"/>
  </r>
  <r>
    <n v="44865"/>
    <x v="2"/>
    <x v="1"/>
    <x v="44"/>
    <s v="Meghalaya"/>
    <s v="Delhi"/>
    <n v="803180"/>
    <d v="2020-08-12T00:00:00"/>
    <x v="4"/>
    <n v="137009"/>
    <x v="0"/>
    <n v="26"/>
    <n v="42"/>
    <n v="4183"/>
    <x v="0"/>
  </r>
  <r>
    <n v="44866"/>
    <x v="1"/>
    <x v="1"/>
    <x v="46"/>
    <s v="Uttarakhand"/>
    <s v="Mumbai"/>
    <n v="839854"/>
    <d v="2020-08-12T00:00:00"/>
    <x v="2"/>
    <n v="33081"/>
    <x v="1"/>
    <n v="29"/>
    <n v="44"/>
    <n v="2391"/>
    <x v="1"/>
  </r>
  <r>
    <n v="44867"/>
    <x v="3"/>
    <x v="1"/>
    <x v="40"/>
    <s v="Gujarat"/>
    <s v="Mumbai"/>
    <n v="972014"/>
    <d v="2020-08-12T00:00:00"/>
    <x v="2"/>
    <n v="104835"/>
    <x v="0"/>
    <n v="24"/>
    <n v="6"/>
    <n v="5574"/>
    <x v="1"/>
  </r>
  <r>
    <n v="44868"/>
    <x v="1"/>
    <x v="1"/>
    <x v="30"/>
    <s v="Meghalaya"/>
    <s v="Hyderabad"/>
    <n v="445183"/>
    <d v="2020-08-12T00:00:00"/>
    <x v="1"/>
    <n v="84327"/>
    <x v="2"/>
    <n v="59"/>
    <n v="44"/>
    <n v="7502"/>
    <x v="1"/>
  </r>
  <r>
    <n v="44869"/>
    <x v="2"/>
    <x v="1"/>
    <x v="36"/>
    <s v="Odisha"/>
    <s v="Mumbai"/>
    <n v="449935"/>
    <d v="2020-08-12T00:00:00"/>
    <x v="4"/>
    <n v="148474"/>
    <x v="0"/>
    <n v="30"/>
    <n v="40"/>
    <n v="726"/>
    <x v="1"/>
  </r>
  <r>
    <n v="44870"/>
    <x v="3"/>
    <x v="1"/>
    <x v="20"/>
    <s v="Rajasthan"/>
    <s v="Hyderabad"/>
    <n v="560187"/>
    <d v="2020-08-12T00:00:00"/>
    <x v="2"/>
    <n v="74577"/>
    <x v="2"/>
    <n v="16"/>
    <n v="25"/>
    <n v="5351"/>
    <x v="0"/>
  </r>
  <r>
    <n v="44871"/>
    <x v="2"/>
    <x v="1"/>
    <x v="11"/>
    <s v="Karnataka"/>
    <s v="Mumbai"/>
    <n v="855364"/>
    <d v="2020-08-12T00:00:00"/>
    <x v="2"/>
    <n v="82499"/>
    <x v="2"/>
    <n v="35"/>
    <n v="-2"/>
    <n v="4120"/>
    <x v="0"/>
  </r>
  <r>
    <n v="44872"/>
    <x v="1"/>
    <x v="1"/>
    <x v="30"/>
    <s v="Uttarakhand"/>
    <s v="Mumbai"/>
    <n v="594363"/>
    <d v="2020-08-12T00:00:00"/>
    <x v="2"/>
    <n v="58787"/>
    <x v="2"/>
    <n v="25"/>
    <n v="15"/>
    <n v="676"/>
    <x v="0"/>
  </r>
  <r>
    <n v="44873"/>
    <x v="2"/>
    <x v="0"/>
    <x v="24"/>
    <s v="Assam"/>
    <s v="Kolkata"/>
    <n v="352786"/>
    <d v="2020-08-12T00:00:00"/>
    <x v="2"/>
    <n v="120506"/>
    <x v="0"/>
    <n v="35"/>
    <n v="8"/>
    <n v="8542"/>
    <x v="1"/>
  </r>
  <r>
    <n v="44874"/>
    <x v="1"/>
    <x v="1"/>
    <x v="21"/>
    <s v="Manipur"/>
    <s v="Bangalore"/>
    <n v="835049"/>
    <d v="2020-08-12T00:00:00"/>
    <x v="0"/>
    <n v="82342"/>
    <x v="2"/>
    <n v="38"/>
    <n v="38"/>
    <n v="5162"/>
    <x v="1"/>
  </r>
  <r>
    <n v="44875"/>
    <x v="0"/>
    <x v="1"/>
    <x v="30"/>
    <s v="Bihar"/>
    <s v="Mumbai"/>
    <n v="291287"/>
    <d v="2020-08-12T00:00:00"/>
    <x v="3"/>
    <n v="72967"/>
    <x v="2"/>
    <n v="98"/>
    <n v="25"/>
    <n v="8583"/>
    <x v="1"/>
  </r>
  <r>
    <n v="44876"/>
    <x v="2"/>
    <x v="1"/>
    <x v="34"/>
    <s v="Rajasthan"/>
    <s v="Bangalore"/>
    <n v="939821"/>
    <d v="2020-08-12T00:00:00"/>
    <x v="0"/>
    <n v="75917"/>
    <x v="2"/>
    <n v="72"/>
    <n v="23"/>
    <n v="2829"/>
    <x v="0"/>
  </r>
  <r>
    <n v="44877"/>
    <x v="2"/>
    <x v="0"/>
    <x v="19"/>
    <s v="Maharashtra"/>
    <s v="Hyderabad"/>
    <n v="273207"/>
    <d v="2020-08-12T00:00:00"/>
    <x v="0"/>
    <n v="50121"/>
    <x v="1"/>
    <n v="61"/>
    <n v="33"/>
    <n v="9631"/>
    <x v="0"/>
  </r>
  <r>
    <n v="44878"/>
    <x v="0"/>
    <x v="1"/>
    <x v="19"/>
    <s v="Arunachal Pradesh"/>
    <s v="Kolkata"/>
    <n v="922928"/>
    <d v="2020-08-12T00:00:00"/>
    <x v="1"/>
    <n v="51390"/>
    <x v="1"/>
    <n v="44"/>
    <n v="24"/>
    <n v="507"/>
    <x v="0"/>
  </r>
  <r>
    <n v="44879"/>
    <x v="0"/>
    <x v="1"/>
    <x v="18"/>
    <s v="Chhattisgarh"/>
    <s v="Hyderabad"/>
    <n v="264471"/>
    <d v="2020-08-12T00:00:00"/>
    <x v="3"/>
    <n v="26217"/>
    <x v="1"/>
    <n v="66"/>
    <n v="12"/>
    <n v="3151"/>
    <x v="1"/>
  </r>
  <r>
    <n v="44880"/>
    <x v="3"/>
    <x v="1"/>
    <x v="53"/>
    <s v="Jharkhand"/>
    <s v="Delhi"/>
    <n v="828514"/>
    <d v="2020-08-12T00:00:00"/>
    <x v="1"/>
    <n v="95496"/>
    <x v="0"/>
    <n v="69"/>
    <n v="40"/>
    <n v="8982"/>
    <x v="0"/>
  </r>
  <r>
    <n v="44881"/>
    <x v="3"/>
    <x v="1"/>
    <x v="26"/>
    <s v="Uttar Pradesh"/>
    <s v="Bangalore"/>
    <n v="846457"/>
    <d v="2020-08-12T00:00:00"/>
    <x v="1"/>
    <n v="41387"/>
    <x v="1"/>
    <n v="74"/>
    <n v="30"/>
    <n v="6048"/>
    <x v="0"/>
  </r>
  <r>
    <n v="44882"/>
    <x v="3"/>
    <x v="1"/>
    <x v="14"/>
    <s v="Telangana"/>
    <s v="Mumbai"/>
    <n v="498340"/>
    <d v="2020-08-12T00:00:00"/>
    <x v="1"/>
    <n v="20144"/>
    <x v="1"/>
    <n v="16"/>
    <n v="48"/>
    <n v="3437"/>
    <x v="0"/>
  </r>
  <r>
    <n v="44883"/>
    <x v="3"/>
    <x v="1"/>
    <x v="53"/>
    <s v="Telangana"/>
    <s v="Kolkata"/>
    <n v="939426"/>
    <d v="2020-08-12T00:00:00"/>
    <x v="1"/>
    <n v="31743"/>
    <x v="1"/>
    <n v="99"/>
    <n v="28"/>
    <n v="-269"/>
    <x v="0"/>
  </r>
  <r>
    <n v="44884"/>
    <x v="3"/>
    <x v="0"/>
    <x v="49"/>
    <s v="Manipur"/>
    <s v="Mumbai"/>
    <n v="378543"/>
    <d v="2020-08-12T00:00:00"/>
    <x v="3"/>
    <n v="42947"/>
    <x v="1"/>
    <n v="27"/>
    <n v="40"/>
    <n v="2268"/>
    <x v="1"/>
  </r>
  <r>
    <n v="44885"/>
    <x v="1"/>
    <x v="0"/>
    <x v="34"/>
    <s v="Kerala"/>
    <s v="Mumbai"/>
    <n v="887981"/>
    <d v="2020-08-12T00:00:00"/>
    <x v="3"/>
    <n v="33654"/>
    <x v="1"/>
    <n v="19"/>
    <n v="35"/>
    <n v="5845"/>
    <x v="0"/>
  </r>
  <r>
    <n v="44886"/>
    <x v="0"/>
    <x v="1"/>
    <x v="39"/>
    <s v="Jharkhand"/>
    <s v="Delhi"/>
    <n v="267621"/>
    <d v="2020-08-12T00:00:00"/>
    <x v="4"/>
    <n v="107817"/>
    <x v="0"/>
    <n v="55"/>
    <n v="43"/>
    <n v="8967"/>
    <x v="0"/>
  </r>
  <r>
    <n v="44887"/>
    <x v="0"/>
    <x v="1"/>
    <x v="1"/>
    <s v="Telangana"/>
    <s v="Hyderabad"/>
    <n v="382786"/>
    <d v="2020-08-12T00:00:00"/>
    <x v="1"/>
    <n v="112794"/>
    <x v="0"/>
    <n v="12"/>
    <n v="18"/>
    <n v="7288"/>
    <x v="0"/>
  </r>
  <r>
    <n v="44888"/>
    <x v="0"/>
    <x v="1"/>
    <x v="1"/>
    <s v="Jharkhand"/>
    <s v="Kolkata"/>
    <n v="788689"/>
    <d v="2020-08-12T00:00:00"/>
    <x v="4"/>
    <n v="74236"/>
    <x v="2"/>
    <n v="69"/>
    <n v="18"/>
    <n v="5830"/>
    <x v="0"/>
  </r>
  <r>
    <n v="44889"/>
    <x v="0"/>
    <x v="0"/>
    <x v="18"/>
    <s v="Jharkhand"/>
    <s v="Kolkata"/>
    <n v="234179"/>
    <d v="2020-08-12T00:00:00"/>
    <x v="4"/>
    <n v="109172"/>
    <x v="0"/>
    <n v="58"/>
    <n v="-5"/>
    <n v="7545"/>
    <x v="0"/>
  </r>
  <r>
    <n v="44890"/>
    <x v="1"/>
    <x v="0"/>
    <x v="0"/>
    <s v="Nagaland"/>
    <s v="Chennai"/>
    <n v="493882"/>
    <d v="2020-08-12T00:00:00"/>
    <x v="0"/>
    <n v="48239"/>
    <x v="1"/>
    <n v="46"/>
    <n v="7"/>
    <n v="1183"/>
    <x v="0"/>
  </r>
  <r>
    <n v="44891"/>
    <x v="2"/>
    <x v="0"/>
    <x v="39"/>
    <s v="Gujarat"/>
    <s v="Bangalore"/>
    <n v="944633"/>
    <d v="2020-08-12T00:00:00"/>
    <x v="3"/>
    <n v="96804"/>
    <x v="0"/>
    <n v="33"/>
    <n v="26"/>
    <n v="2519"/>
    <x v="0"/>
  </r>
  <r>
    <n v="44892"/>
    <x v="0"/>
    <x v="1"/>
    <x v="48"/>
    <s v="Haryana"/>
    <s v="Chennai"/>
    <n v="119345"/>
    <d v="2020-08-12T00:00:00"/>
    <x v="1"/>
    <n v="76362"/>
    <x v="2"/>
    <n v="69"/>
    <n v="36"/>
    <n v="8516"/>
    <x v="0"/>
  </r>
  <r>
    <n v="44893"/>
    <x v="2"/>
    <x v="1"/>
    <x v="18"/>
    <s v="Kerala"/>
    <s v="Bangalore"/>
    <n v="525112"/>
    <d v="2020-08-12T00:00:00"/>
    <x v="1"/>
    <n v="89773"/>
    <x v="0"/>
    <n v="97"/>
    <n v="24"/>
    <n v="1362"/>
    <x v="0"/>
  </r>
  <r>
    <n v="44894"/>
    <x v="1"/>
    <x v="1"/>
    <x v="14"/>
    <s v="Nagaland"/>
    <s v="Mumbai"/>
    <n v="405596"/>
    <d v="2020-08-12T00:00:00"/>
    <x v="1"/>
    <n v="38707"/>
    <x v="1"/>
    <n v="64"/>
    <n v="0"/>
    <n v="276"/>
    <x v="0"/>
  </r>
  <r>
    <n v="44895"/>
    <x v="2"/>
    <x v="1"/>
    <x v="43"/>
    <s v="Kerala"/>
    <s v="Bangalore"/>
    <n v="348565"/>
    <d v="2020-08-12T00:00:00"/>
    <x v="2"/>
    <n v="94390"/>
    <x v="0"/>
    <n v="16"/>
    <n v="16"/>
    <n v="442"/>
    <x v="1"/>
  </r>
  <r>
    <n v="44896"/>
    <x v="2"/>
    <x v="1"/>
    <x v="53"/>
    <s v="Arunachal Pradesh"/>
    <s v="Mumbai"/>
    <n v="623552"/>
    <d v="2020-08-12T00:00:00"/>
    <x v="1"/>
    <n v="102861"/>
    <x v="0"/>
    <n v="1"/>
    <n v="3"/>
    <n v="5471"/>
    <x v="0"/>
  </r>
  <r>
    <n v="44897"/>
    <x v="0"/>
    <x v="0"/>
    <x v="15"/>
    <s v="Maharashtra"/>
    <s v="Bangalore"/>
    <n v="445285"/>
    <d v="2020-08-12T00:00:00"/>
    <x v="2"/>
    <n v="139489"/>
    <x v="0"/>
    <n v="45"/>
    <n v="37"/>
    <n v="1728"/>
    <x v="0"/>
  </r>
  <r>
    <n v="44898"/>
    <x v="2"/>
    <x v="0"/>
    <x v="27"/>
    <s v="Tamil Nadu"/>
    <s v="Hyderabad"/>
    <n v="967041"/>
    <d v="2020-08-12T00:00:00"/>
    <x v="2"/>
    <n v="126228"/>
    <x v="0"/>
    <n v="8"/>
    <n v="42"/>
    <n v="6414"/>
    <x v="0"/>
  </r>
  <r>
    <n v="44899"/>
    <x v="2"/>
    <x v="1"/>
    <x v="27"/>
    <s v="Nagaland"/>
    <s v="Mumbai"/>
    <n v="766959"/>
    <d v="2020-08-12T00:00:00"/>
    <x v="1"/>
    <n v="149273"/>
    <x v="0"/>
    <n v="22"/>
    <n v="34"/>
    <n v="7925"/>
    <x v="0"/>
  </r>
  <r>
    <n v="44900"/>
    <x v="3"/>
    <x v="0"/>
    <x v="43"/>
    <s v="Haryana"/>
    <s v="Chennai"/>
    <n v="199003"/>
    <d v="2020-08-12T00:00:00"/>
    <x v="0"/>
    <n v="86996"/>
    <x v="0"/>
    <n v="25"/>
    <n v="6"/>
    <n v="7125"/>
    <x v="0"/>
  </r>
  <r>
    <n v="44901"/>
    <x v="1"/>
    <x v="1"/>
    <x v="16"/>
    <s v="Punjab"/>
    <s v="Hyderabad"/>
    <n v="210250"/>
    <d v="2020-08-12T00:00:00"/>
    <x v="2"/>
    <n v="138123"/>
    <x v="0"/>
    <n v="-9"/>
    <n v="47"/>
    <n v="2073"/>
    <x v="0"/>
  </r>
  <r>
    <n v="44902"/>
    <x v="2"/>
    <x v="1"/>
    <x v="12"/>
    <s v="Meghalaya"/>
    <s v="Delhi"/>
    <n v="514788"/>
    <d v="2020-08-12T00:00:00"/>
    <x v="0"/>
    <n v="122663"/>
    <x v="0"/>
    <n v="23"/>
    <n v="7"/>
    <n v="7861"/>
    <x v="1"/>
  </r>
  <r>
    <n v="44903"/>
    <x v="3"/>
    <x v="1"/>
    <x v="43"/>
    <s v="Goa"/>
    <s v="Hyderabad"/>
    <n v="468695"/>
    <d v="2020-08-12T00:00:00"/>
    <x v="2"/>
    <n v="126063"/>
    <x v="0"/>
    <n v="102"/>
    <n v="5"/>
    <n v="3825"/>
    <x v="1"/>
  </r>
  <r>
    <n v="44904"/>
    <x v="3"/>
    <x v="1"/>
    <x v="1"/>
    <s v="Nagaland"/>
    <s v="Hyderabad"/>
    <n v="357054"/>
    <d v="2020-08-12T00:00:00"/>
    <x v="0"/>
    <n v="141041"/>
    <x v="0"/>
    <n v="12"/>
    <n v="38"/>
    <n v="2087"/>
    <x v="0"/>
  </r>
  <r>
    <n v="44905"/>
    <x v="1"/>
    <x v="0"/>
    <x v="43"/>
    <s v="Bihar"/>
    <s v="Bangalore"/>
    <n v="897004"/>
    <d v="2020-08-12T00:00:00"/>
    <x v="0"/>
    <n v="70867"/>
    <x v="2"/>
    <n v="25"/>
    <n v="8"/>
    <n v="8525"/>
    <x v="0"/>
  </r>
  <r>
    <n v="44906"/>
    <x v="0"/>
    <x v="1"/>
    <x v="1"/>
    <s v="Maharashtra"/>
    <s v="Bangalore"/>
    <n v="511602"/>
    <d v="2020-08-12T00:00:00"/>
    <x v="0"/>
    <n v="96007"/>
    <x v="0"/>
    <n v="4"/>
    <n v="27"/>
    <n v="733"/>
    <x v="1"/>
  </r>
  <r>
    <n v="44907"/>
    <x v="2"/>
    <x v="0"/>
    <x v="19"/>
    <s v="Uttar Pradesh"/>
    <s v="Chennai"/>
    <n v="147477"/>
    <d v="2020-08-12T00:00:00"/>
    <x v="1"/>
    <n v="23060"/>
    <x v="1"/>
    <n v="19"/>
    <n v="42"/>
    <n v="5129"/>
    <x v="1"/>
  </r>
  <r>
    <n v="44908"/>
    <x v="1"/>
    <x v="1"/>
    <x v="23"/>
    <s v="Kerala"/>
    <s v="Mumbai"/>
    <n v="297145"/>
    <d v="2020-08-12T00:00:00"/>
    <x v="4"/>
    <n v="83085"/>
    <x v="2"/>
    <n v="38"/>
    <n v="42"/>
    <n v="5272"/>
    <x v="0"/>
  </r>
  <r>
    <n v="44909"/>
    <x v="0"/>
    <x v="0"/>
    <x v="54"/>
    <s v="Haryana"/>
    <s v="Chennai"/>
    <n v="648052"/>
    <d v="2020-08-12T00:00:00"/>
    <x v="1"/>
    <n v="123812"/>
    <x v="0"/>
    <n v="71"/>
    <n v="45"/>
    <n v="7874"/>
    <x v="0"/>
  </r>
  <r>
    <n v="44910"/>
    <x v="1"/>
    <x v="0"/>
    <x v="46"/>
    <s v="Arunachal Pradesh"/>
    <s v="Chennai"/>
    <n v="221580"/>
    <d v="2020-08-12T00:00:00"/>
    <x v="2"/>
    <n v="57922"/>
    <x v="2"/>
    <n v="75"/>
    <n v="13"/>
    <n v="6929"/>
    <x v="1"/>
  </r>
  <r>
    <n v="44911"/>
    <x v="0"/>
    <x v="1"/>
    <x v="34"/>
    <s v="Manipur"/>
    <s v="Kolkata"/>
    <n v="755566"/>
    <d v="2020-08-12T00:00:00"/>
    <x v="4"/>
    <n v="48369"/>
    <x v="1"/>
    <n v="18"/>
    <n v="22"/>
    <n v="4321"/>
    <x v="0"/>
  </r>
  <r>
    <n v="44912"/>
    <x v="3"/>
    <x v="0"/>
    <x v="47"/>
    <s v="Haryana"/>
    <s v="Bangalore"/>
    <n v="927945"/>
    <d v="2020-08-12T00:00:00"/>
    <x v="2"/>
    <n v="124803"/>
    <x v="0"/>
    <n v="16"/>
    <n v="38"/>
    <n v="7881"/>
    <x v="0"/>
  </r>
  <r>
    <n v="44913"/>
    <x v="2"/>
    <x v="1"/>
    <x v="10"/>
    <s v="Kerala"/>
    <s v="Delhi"/>
    <n v="464309"/>
    <d v="2020-08-12T00:00:00"/>
    <x v="3"/>
    <n v="101092"/>
    <x v="0"/>
    <n v="52"/>
    <n v="41"/>
    <n v="7211"/>
    <x v="1"/>
  </r>
  <r>
    <n v="44914"/>
    <x v="1"/>
    <x v="1"/>
    <x v="10"/>
    <s v="Punjab"/>
    <s v="Kolkata"/>
    <n v="452603"/>
    <d v="2020-08-12T00:00:00"/>
    <x v="0"/>
    <n v="149227"/>
    <x v="0"/>
    <n v="57"/>
    <n v="31"/>
    <n v="474"/>
    <x v="0"/>
  </r>
  <r>
    <n v="44915"/>
    <x v="1"/>
    <x v="0"/>
    <x v="17"/>
    <s v="Gujarat"/>
    <s v="Bangalore"/>
    <n v="461732"/>
    <d v="2020-08-12T00:00:00"/>
    <x v="3"/>
    <n v="101220"/>
    <x v="0"/>
    <n v="2"/>
    <n v="27"/>
    <n v="658"/>
    <x v="0"/>
  </r>
  <r>
    <n v="44916"/>
    <x v="2"/>
    <x v="0"/>
    <x v="48"/>
    <s v="Goa"/>
    <s v="Bangalore"/>
    <n v="462643"/>
    <d v="2020-08-12T00:00:00"/>
    <x v="3"/>
    <n v="31818"/>
    <x v="1"/>
    <n v="16"/>
    <n v="36"/>
    <n v="8514"/>
    <x v="0"/>
  </r>
  <r>
    <n v="44917"/>
    <x v="2"/>
    <x v="0"/>
    <x v="52"/>
    <s v="Uttarakhand"/>
    <s v="Kolkata"/>
    <n v="367780"/>
    <d v="2020-08-12T00:00:00"/>
    <x v="1"/>
    <n v="127316"/>
    <x v="0"/>
    <n v="24"/>
    <n v="9"/>
    <n v="5196"/>
    <x v="0"/>
  </r>
  <r>
    <n v="44918"/>
    <x v="2"/>
    <x v="1"/>
    <x v="2"/>
    <s v="Andhra Pradesh"/>
    <s v="Hyderabad"/>
    <n v="262653"/>
    <d v="2020-08-12T00:00:00"/>
    <x v="1"/>
    <n v="67177"/>
    <x v="2"/>
    <n v="42"/>
    <n v="46"/>
    <n v="5090"/>
    <x v="0"/>
  </r>
  <r>
    <n v="44919"/>
    <x v="2"/>
    <x v="0"/>
    <x v="29"/>
    <s v="Gujarat"/>
    <s v="Mumbai"/>
    <n v="108050"/>
    <d v="2020-08-12T00:00:00"/>
    <x v="2"/>
    <n v="73484"/>
    <x v="2"/>
    <n v="45"/>
    <n v="11"/>
    <n v="3574"/>
    <x v="0"/>
  </r>
  <r>
    <n v="44920"/>
    <x v="2"/>
    <x v="1"/>
    <x v="23"/>
    <s v="Mizoram"/>
    <s v="Kolkata"/>
    <n v="870759"/>
    <d v="2020-08-12T00:00:00"/>
    <x v="4"/>
    <n v="126447"/>
    <x v="0"/>
    <n v="56"/>
    <n v="7"/>
    <n v="2541"/>
    <x v="0"/>
  </r>
  <r>
    <n v="44921"/>
    <x v="2"/>
    <x v="1"/>
    <x v="47"/>
    <s v="Gujarat"/>
    <s v="Mumbai"/>
    <n v="457738"/>
    <d v="2020-08-12T00:00:00"/>
    <x v="4"/>
    <n v="57602"/>
    <x v="2"/>
    <n v="35"/>
    <n v="45"/>
    <n v="5964"/>
    <x v="0"/>
  </r>
  <r>
    <n v="44922"/>
    <x v="1"/>
    <x v="0"/>
    <x v="7"/>
    <s v="Jharkhand"/>
    <s v="Bangalore"/>
    <n v="424636"/>
    <d v="2020-08-12T00:00:00"/>
    <x v="1"/>
    <n v="132937"/>
    <x v="0"/>
    <n v="21"/>
    <n v="10"/>
    <n v="3992"/>
    <x v="0"/>
  </r>
  <r>
    <n v="44923"/>
    <x v="2"/>
    <x v="1"/>
    <x v="51"/>
    <s v="Sikkim"/>
    <s v="Hyderabad"/>
    <n v="106998"/>
    <d v="2020-08-12T00:00:00"/>
    <x v="3"/>
    <n v="78770"/>
    <x v="2"/>
    <n v="6"/>
    <n v="20"/>
    <n v="6488"/>
    <x v="0"/>
  </r>
  <r>
    <n v="44924"/>
    <x v="2"/>
    <x v="0"/>
    <x v="47"/>
    <s v="Maharashtra"/>
    <s v="Bangalore"/>
    <n v="369659"/>
    <d v="2020-08-12T00:00:00"/>
    <x v="2"/>
    <n v="105098"/>
    <x v="0"/>
    <n v="62"/>
    <n v="42"/>
    <n v="4201"/>
    <x v="0"/>
  </r>
  <r>
    <n v="44925"/>
    <x v="1"/>
    <x v="1"/>
    <x v="26"/>
    <s v="Arunachal Pradesh"/>
    <s v="Chennai"/>
    <n v="112670"/>
    <d v="2020-08-12T00:00:00"/>
    <x v="4"/>
    <n v="83091"/>
    <x v="2"/>
    <n v="74"/>
    <n v="2"/>
    <n v="1049"/>
    <x v="0"/>
  </r>
  <r>
    <n v="44926"/>
    <x v="3"/>
    <x v="1"/>
    <x v="39"/>
    <s v="Bihar"/>
    <s v="Bangalore"/>
    <n v="301315"/>
    <d v="2020-08-12T00:00:00"/>
    <x v="4"/>
    <n v="92942"/>
    <x v="0"/>
    <n v="65"/>
    <n v="22"/>
    <n v="7170"/>
    <x v="0"/>
  </r>
  <r>
    <n v="44927"/>
    <x v="0"/>
    <x v="0"/>
    <x v="29"/>
    <s v="Nagaland"/>
    <s v="Mumbai"/>
    <n v="485387"/>
    <d v="2020-08-12T00:00:00"/>
    <x v="1"/>
    <n v="29467"/>
    <x v="1"/>
    <n v="62"/>
    <n v="-4"/>
    <n v="6529"/>
    <x v="0"/>
  </r>
  <r>
    <n v="44928"/>
    <x v="2"/>
    <x v="1"/>
    <x v="48"/>
    <s v="Karnataka"/>
    <s v="Kolkata"/>
    <n v="270022"/>
    <d v="2020-08-12T00:00:00"/>
    <x v="2"/>
    <n v="83872"/>
    <x v="2"/>
    <n v="103"/>
    <n v="5"/>
    <n v="7470"/>
    <x v="1"/>
  </r>
  <r>
    <n v="44929"/>
    <x v="0"/>
    <x v="0"/>
    <x v="32"/>
    <s v="Maharashtra"/>
    <s v="Hyderabad"/>
    <n v="722801"/>
    <d v="2020-08-12T00:00:00"/>
    <x v="2"/>
    <n v="60521"/>
    <x v="2"/>
    <n v="100"/>
    <n v="11"/>
    <n v="4693"/>
    <x v="0"/>
  </r>
  <r>
    <n v="44930"/>
    <x v="2"/>
    <x v="0"/>
    <x v="27"/>
    <s v="Andhra Pradesh"/>
    <s v="Kolkata"/>
    <n v="715270"/>
    <d v="2020-08-12T00:00:00"/>
    <x v="3"/>
    <n v="74861"/>
    <x v="2"/>
    <n v="67"/>
    <n v="37"/>
    <n v="7393"/>
    <x v="1"/>
  </r>
  <r>
    <n v="44931"/>
    <x v="3"/>
    <x v="1"/>
    <x v="46"/>
    <s v="Rajasthan"/>
    <s v="Hyderabad"/>
    <n v="603545"/>
    <d v="2020-08-12T00:00:00"/>
    <x v="3"/>
    <n v="96523"/>
    <x v="0"/>
    <n v="74"/>
    <n v="46"/>
    <n v="7247"/>
    <x v="1"/>
  </r>
  <r>
    <n v="44932"/>
    <x v="0"/>
    <x v="0"/>
    <x v="6"/>
    <s v="Mizoram"/>
    <s v="Kolkata"/>
    <n v="264752"/>
    <d v="2020-08-12T00:00:00"/>
    <x v="0"/>
    <n v="64618"/>
    <x v="2"/>
    <n v="56"/>
    <n v="25"/>
    <n v="5130"/>
    <x v="0"/>
  </r>
  <r>
    <n v="44933"/>
    <x v="0"/>
    <x v="0"/>
    <x v="1"/>
    <s v="Nagaland"/>
    <s v="Hyderabad"/>
    <n v="263559"/>
    <d v="2020-08-12T00:00:00"/>
    <x v="0"/>
    <n v="86126"/>
    <x v="0"/>
    <n v="74"/>
    <n v="11"/>
    <n v="4008"/>
    <x v="0"/>
  </r>
  <r>
    <n v="44934"/>
    <x v="3"/>
    <x v="0"/>
    <x v="51"/>
    <s v="Manipur"/>
    <s v="Delhi"/>
    <n v="451591"/>
    <d v="2020-08-12T00:00:00"/>
    <x v="1"/>
    <n v="26793"/>
    <x v="1"/>
    <n v="14"/>
    <n v="27"/>
    <n v="8540"/>
    <x v="1"/>
  </r>
  <r>
    <n v="44935"/>
    <x v="2"/>
    <x v="0"/>
    <x v="52"/>
    <s v="Haryana"/>
    <s v="Chennai"/>
    <n v="139040"/>
    <d v="2020-08-12T00:00:00"/>
    <x v="1"/>
    <n v="145403"/>
    <x v="0"/>
    <n v="24"/>
    <n v="28"/>
    <n v="4414"/>
    <x v="0"/>
  </r>
  <r>
    <n v="44936"/>
    <x v="1"/>
    <x v="0"/>
    <x v="30"/>
    <s v="Meghalaya"/>
    <s v="Delhi"/>
    <n v="910091"/>
    <d v="2020-08-12T00:00:00"/>
    <x v="3"/>
    <n v="31938"/>
    <x v="1"/>
    <n v="86"/>
    <n v="5"/>
    <n v="1687"/>
    <x v="1"/>
  </r>
  <r>
    <n v="44937"/>
    <x v="0"/>
    <x v="1"/>
    <x v="16"/>
    <s v="Haryana"/>
    <s v="Chennai"/>
    <n v="261733"/>
    <d v="2020-08-12T00:00:00"/>
    <x v="1"/>
    <n v="22012"/>
    <x v="1"/>
    <n v="50"/>
    <n v="45"/>
    <n v="8546"/>
    <x v="0"/>
  </r>
  <r>
    <n v="44938"/>
    <x v="2"/>
    <x v="0"/>
    <x v="41"/>
    <s v="Andhra Pradesh"/>
    <s v="Chennai"/>
    <n v="560916"/>
    <d v="2020-08-12T00:00:00"/>
    <x v="0"/>
    <n v="30463"/>
    <x v="1"/>
    <n v="80"/>
    <n v="23"/>
    <n v="7001"/>
    <x v="0"/>
  </r>
  <r>
    <n v="44939"/>
    <x v="0"/>
    <x v="0"/>
    <x v="5"/>
    <s v="Odisha"/>
    <s v="Hyderabad"/>
    <n v="732920"/>
    <d v="2020-08-12T00:00:00"/>
    <x v="4"/>
    <n v="116022"/>
    <x v="0"/>
    <n v="69"/>
    <n v="9"/>
    <n v="2607"/>
    <x v="0"/>
  </r>
  <r>
    <n v="44940"/>
    <x v="1"/>
    <x v="1"/>
    <x v="49"/>
    <s v="Karnataka"/>
    <s v="Bangalore"/>
    <n v="629323"/>
    <d v="2020-08-12T00:00:00"/>
    <x v="3"/>
    <n v="51724"/>
    <x v="1"/>
    <n v="72"/>
    <n v="34"/>
    <n v="7622"/>
    <x v="1"/>
  </r>
  <r>
    <n v="44941"/>
    <x v="0"/>
    <x v="1"/>
    <x v="10"/>
    <s v="Gujarat"/>
    <s v="Mumbai"/>
    <n v="654792"/>
    <d v="2020-08-12T00:00:00"/>
    <x v="4"/>
    <n v="145381"/>
    <x v="0"/>
    <n v="29"/>
    <n v="44"/>
    <n v="5028"/>
    <x v="0"/>
  </r>
  <r>
    <n v="44942"/>
    <x v="1"/>
    <x v="0"/>
    <x v="23"/>
    <s v="Haryana"/>
    <s v="Chennai"/>
    <n v="151591"/>
    <d v="2020-08-12T00:00:00"/>
    <x v="0"/>
    <n v="83096"/>
    <x v="2"/>
    <n v="3"/>
    <n v="35"/>
    <n v="5784"/>
    <x v="0"/>
  </r>
  <r>
    <n v="44943"/>
    <x v="3"/>
    <x v="1"/>
    <x v="29"/>
    <s v="Odisha"/>
    <s v="Delhi"/>
    <n v="135087"/>
    <d v="2020-08-12T00:00:00"/>
    <x v="1"/>
    <n v="112393"/>
    <x v="0"/>
    <n v="-5"/>
    <n v="13"/>
    <n v="5880"/>
    <x v="0"/>
  </r>
  <r>
    <n v="44944"/>
    <x v="1"/>
    <x v="1"/>
    <x v="25"/>
    <s v="Jharkhand"/>
    <s v="Hyderabad"/>
    <n v="964097"/>
    <d v="2020-08-12T00:00:00"/>
    <x v="4"/>
    <n v="95620"/>
    <x v="0"/>
    <n v="6"/>
    <n v="19"/>
    <n v="2918"/>
    <x v="0"/>
  </r>
  <r>
    <n v="44945"/>
    <x v="0"/>
    <x v="1"/>
    <x v="39"/>
    <s v="Telangana"/>
    <s v="Kolkata"/>
    <n v="557317"/>
    <d v="2020-08-12T00:00:00"/>
    <x v="3"/>
    <n v="97990"/>
    <x v="0"/>
    <n v="33"/>
    <n v="45"/>
    <n v="10280"/>
    <x v="0"/>
  </r>
  <r>
    <n v="44946"/>
    <x v="2"/>
    <x v="1"/>
    <x v="10"/>
    <s v="Andhra Pradesh"/>
    <s v="Delhi"/>
    <n v="273182"/>
    <d v="2020-08-12T00:00:00"/>
    <x v="1"/>
    <n v="138179"/>
    <x v="0"/>
    <n v="53"/>
    <n v="51"/>
    <n v="3903"/>
    <x v="0"/>
  </r>
  <r>
    <n v="44947"/>
    <x v="2"/>
    <x v="1"/>
    <x v="13"/>
    <s v="Manipur"/>
    <s v="Chennai"/>
    <n v="987018"/>
    <d v="2020-08-12T00:00:00"/>
    <x v="3"/>
    <n v="65518"/>
    <x v="2"/>
    <n v="22"/>
    <n v="48"/>
    <n v="4076"/>
    <x v="1"/>
  </r>
  <r>
    <n v="44948"/>
    <x v="0"/>
    <x v="0"/>
    <x v="25"/>
    <s v="Tamil Nadu"/>
    <s v="Delhi"/>
    <n v="233447"/>
    <d v="2020-08-12T00:00:00"/>
    <x v="3"/>
    <n v="27028"/>
    <x v="1"/>
    <n v="84"/>
    <n v="47"/>
    <n v="5138"/>
    <x v="0"/>
  </r>
  <r>
    <n v="44949"/>
    <x v="0"/>
    <x v="1"/>
    <x v="35"/>
    <s v="Goa"/>
    <s v="Bangalore"/>
    <n v="220053"/>
    <d v="2020-08-12T00:00:00"/>
    <x v="0"/>
    <n v="28167"/>
    <x v="1"/>
    <n v="33"/>
    <n v="7"/>
    <n v="3180"/>
    <x v="0"/>
  </r>
  <r>
    <n v="44950"/>
    <x v="2"/>
    <x v="0"/>
    <x v="15"/>
    <s v="Tripura"/>
    <s v="Hyderabad"/>
    <n v="771009"/>
    <d v="2020-08-12T00:00:00"/>
    <x v="0"/>
    <n v="111574"/>
    <x v="0"/>
    <n v="61"/>
    <n v="11"/>
    <n v="6446"/>
    <x v="1"/>
  </r>
  <r>
    <n v="44951"/>
    <x v="2"/>
    <x v="1"/>
    <x v="36"/>
    <s v="Manipur"/>
    <s v="Delhi"/>
    <n v="301036"/>
    <d v="2020-08-12T00:00:00"/>
    <x v="0"/>
    <n v="30312"/>
    <x v="1"/>
    <n v="43"/>
    <n v="27"/>
    <n v="7018"/>
    <x v="0"/>
  </r>
  <r>
    <n v="44952"/>
    <x v="1"/>
    <x v="0"/>
    <x v="10"/>
    <s v="Karnataka"/>
    <s v="Bangalore"/>
    <n v="552914"/>
    <d v="2020-08-12T00:00:00"/>
    <x v="3"/>
    <n v="100991"/>
    <x v="0"/>
    <n v="14"/>
    <n v="10"/>
    <n v="2816"/>
    <x v="1"/>
  </r>
  <r>
    <n v="44953"/>
    <x v="0"/>
    <x v="1"/>
    <x v="38"/>
    <s v="Odisha"/>
    <s v="Chennai"/>
    <n v="343810"/>
    <d v="2020-08-12T00:00:00"/>
    <x v="3"/>
    <n v="114175"/>
    <x v="0"/>
    <n v="72"/>
    <n v="19"/>
    <n v="7065"/>
    <x v="0"/>
  </r>
  <r>
    <n v="44954"/>
    <x v="0"/>
    <x v="1"/>
    <x v="19"/>
    <s v="Rajasthan"/>
    <s v="Mumbai"/>
    <n v="149482"/>
    <d v="2020-08-12T00:00:00"/>
    <x v="2"/>
    <n v="86044"/>
    <x v="0"/>
    <n v="23"/>
    <n v="19"/>
    <n v="6724"/>
    <x v="0"/>
  </r>
  <r>
    <n v="44955"/>
    <x v="3"/>
    <x v="0"/>
    <x v="31"/>
    <s v="Sikkim"/>
    <s v="Chennai"/>
    <n v="506796"/>
    <d v="2020-08-12T00:00:00"/>
    <x v="2"/>
    <n v="143494"/>
    <x v="0"/>
    <n v="88"/>
    <n v="42"/>
    <n v="2360"/>
    <x v="1"/>
  </r>
  <r>
    <n v="44956"/>
    <x v="0"/>
    <x v="0"/>
    <x v="9"/>
    <s v="Gujarat"/>
    <s v="Chennai"/>
    <n v="861115"/>
    <d v="2020-08-13T00:00:00"/>
    <x v="2"/>
    <n v="79971"/>
    <x v="2"/>
    <n v="52"/>
    <n v="9"/>
    <n v="2450"/>
    <x v="0"/>
  </r>
  <r>
    <n v="44957"/>
    <x v="0"/>
    <x v="1"/>
    <x v="46"/>
    <s v="Punjab"/>
    <s v="Chennai"/>
    <n v="350601"/>
    <d v="2020-08-13T00:00:00"/>
    <x v="0"/>
    <n v="114346"/>
    <x v="0"/>
    <n v="13"/>
    <n v="19"/>
    <n v="7762"/>
    <x v="0"/>
  </r>
  <r>
    <n v="44958"/>
    <x v="2"/>
    <x v="1"/>
    <x v="23"/>
    <s v="Assam"/>
    <s v="Mumbai"/>
    <n v="310344"/>
    <d v="2020-08-13T00:00:00"/>
    <x v="4"/>
    <n v="36078"/>
    <x v="1"/>
    <n v="32"/>
    <n v="15"/>
    <n v="4386"/>
    <x v="1"/>
  </r>
  <r>
    <n v="44959"/>
    <x v="3"/>
    <x v="0"/>
    <x v="31"/>
    <s v="Tamil Nadu"/>
    <s v="Mumbai"/>
    <n v="530534"/>
    <d v="2020-08-13T00:00:00"/>
    <x v="1"/>
    <n v="94981"/>
    <x v="0"/>
    <n v="18"/>
    <n v="41"/>
    <n v="3336"/>
    <x v="0"/>
  </r>
  <r>
    <n v="44960"/>
    <x v="0"/>
    <x v="0"/>
    <x v="3"/>
    <s v="Tamil Nadu"/>
    <s v="Mumbai"/>
    <n v="925935"/>
    <d v="2020-08-13T00:00:00"/>
    <x v="2"/>
    <n v="69887"/>
    <x v="2"/>
    <n v="102"/>
    <n v="16"/>
    <n v="9492"/>
    <x v="1"/>
  </r>
  <r>
    <n v="44961"/>
    <x v="3"/>
    <x v="0"/>
    <x v="21"/>
    <s v="Madhya Pradesh"/>
    <s v="Chennai"/>
    <n v="363071"/>
    <d v="2020-08-13T00:00:00"/>
    <x v="0"/>
    <n v="147910"/>
    <x v="0"/>
    <n v="91"/>
    <n v="14"/>
    <n v="9509"/>
    <x v="0"/>
  </r>
  <r>
    <n v="44962"/>
    <x v="0"/>
    <x v="1"/>
    <x v="34"/>
    <s v="Punjab"/>
    <s v="Bangalore"/>
    <n v="434793"/>
    <d v="2020-08-13T00:00:00"/>
    <x v="1"/>
    <n v="26179"/>
    <x v="1"/>
    <n v="48"/>
    <n v="43"/>
    <n v="6314"/>
    <x v="0"/>
  </r>
  <r>
    <n v="44963"/>
    <x v="2"/>
    <x v="1"/>
    <x v="22"/>
    <s v="West Bengal"/>
    <s v="Bangalore"/>
    <n v="253925"/>
    <d v="2020-08-13T00:00:00"/>
    <x v="4"/>
    <n v="144215"/>
    <x v="0"/>
    <n v="60"/>
    <n v="14"/>
    <n v="2445"/>
    <x v="0"/>
  </r>
  <r>
    <n v="44964"/>
    <x v="3"/>
    <x v="1"/>
    <x v="36"/>
    <s v="Tamil Nadu"/>
    <s v="Hyderabad"/>
    <n v="110252"/>
    <d v="2020-08-13T00:00:00"/>
    <x v="3"/>
    <n v="106480"/>
    <x v="0"/>
    <n v="93"/>
    <n v="12"/>
    <n v="8974"/>
    <x v="0"/>
  </r>
  <r>
    <n v="44965"/>
    <x v="0"/>
    <x v="1"/>
    <x v="2"/>
    <s v="Himachal Pradesh"/>
    <s v="Hyderabad"/>
    <n v="168611"/>
    <d v="2020-08-13T00:00:00"/>
    <x v="0"/>
    <n v="70724"/>
    <x v="2"/>
    <n v="90"/>
    <n v="3"/>
    <n v="3289"/>
    <x v="0"/>
  </r>
  <r>
    <n v="44966"/>
    <x v="3"/>
    <x v="1"/>
    <x v="45"/>
    <s v="Madhya Pradesh"/>
    <s v="Chennai"/>
    <n v="887940"/>
    <d v="2020-08-13T00:00:00"/>
    <x v="0"/>
    <n v="22138"/>
    <x v="1"/>
    <n v="86"/>
    <n v="17"/>
    <n v="816"/>
    <x v="0"/>
  </r>
  <r>
    <n v="44967"/>
    <x v="1"/>
    <x v="1"/>
    <x v="47"/>
    <s v="Madhya Pradesh"/>
    <s v="Delhi"/>
    <n v="473922"/>
    <d v="2020-08-13T00:00:00"/>
    <x v="0"/>
    <n v="122611"/>
    <x v="0"/>
    <n v="72"/>
    <n v="27"/>
    <n v="5083"/>
    <x v="0"/>
  </r>
  <r>
    <n v="44968"/>
    <x v="0"/>
    <x v="1"/>
    <x v="46"/>
    <s v="Sikkim"/>
    <s v="Delhi"/>
    <n v="765708"/>
    <d v="2020-08-13T00:00:00"/>
    <x v="2"/>
    <n v="146174"/>
    <x v="0"/>
    <n v="85"/>
    <n v="5"/>
    <n v="1062"/>
    <x v="0"/>
  </r>
  <r>
    <n v="44969"/>
    <x v="1"/>
    <x v="1"/>
    <x v="55"/>
    <s v="Tripura"/>
    <s v="Bangalore"/>
    <n v="317805"/>
    <d v="2020-08-13T00:00:00"/>
    <x v="3"/>
    <n v="148526"/>
    <x v="0"/>
    <n v="45"/>
    <n v="-2"/>
    <n v="4203"/>
    <x v="0"/>
  </r>
  <r>
    <n v="44970"/>
    <x v="1"/>
    <x v="1"/>
    <x v="48"/>
    <s v="Gujarat"/>
    <s v="Delhi"/>
    <n v="290837"/>
    <d v="2020-08-13T00:00:00"/>
    <x v="3"/>
    <n v="111331"/>
    <x v="0"/>
    <n v="34"/>
    <n v="28"/>
    <n v="9449"/>
    <x v="0"/>
  </r>
  <r>
    <n v="44971"/>
    <x v="1"/>
    <x v="1"/>
    <x v="1"/>
    <s v="Tamil Nadu"/>
    <s v="Chennai"/>
    <n v="395276"/>
    <d v="2020-08-13T00:00:00"/>
    <x v="2"/>
    <n v="61248"/>
    <x v="2"/>
    <n v="7"/>
    <n v="21"/>
    <n v="1849"/>
    <x v="0"/>
  </r>
  <r>
    <n v="44972"/>
    <x v="1"/>
    <x v="1"/>
    <x v="21"/>
    <s v="Chhattisgarh"/>
    <s v="Delhi"/>
    <n v="956039"/>
    <d v="2020-08-13T00:00:00"/>
    <x v="1"/>
    <n v="148224"/>
    <x v="0"/>
    <n v="55"/>
    <n v="8"/>
    <n v="4290"/>
    <x v="0"/>
  </r>
  <r>
    <n v="44973"/>
    <x v="2"/>
    <x v="1"/>
    <x v="30"/>
    <s v="Rajasthan"/>
    <s v="Mumbai"/>
    <n v="630853"/>
    <d v="2020-08-13T00:00:00"/>
    <x v="1"/>
    <n v="115603"/>
    <x v="0"/>
    <n v="12"/>
    <n v="37"/>
    <n v="7919"/>
    <x v="1"/>
  </r>
  <r>
    <n v="44974"/>
    <x v="2"/>
    <x v="1"/>
    <x v="54"/>
    <s v="Sikkim"/>
    <s v="Chennai"/>
    <n v="518764"/>
    <d v="2020-08-13T00:00:00"/>
    <x v="4"/>
    <n v="128747"/>
    <x v="0"/>
    <n v="89"/>
    <n v="51"/>
    <n v="224"/>
    <x v="0"/>
  </r>
  <r>
    <n v="44975"/>
    <x v="3"/>
    <x v="0"/>
    <x v="52"/>
    <s v="Nagaland"/>
    <s v="Hyderabad"/>
    <n v="286696"/>
    <d v="2020-08-13T00:00:00"/>
    <x v="3"/>
    <n v="32591"/>
    <x v="1"/>
    <n v="71"/>
    <n v="4"/>
    <n v="2170"/>
    <x v="0"/>
  </r>
  <r>
    <n v="44976"/>
    <x v="3"/>
    <x v="1"/>
    <x v="14"/>
    <s v="Tripura"/>
    <s v="Hyderabad"/>
    <n v="627274"/>
    <d v="2020-08-13T00:00:00"/>
    <x v="4"/>
    <n v="29911"/>
    <x v="1"/>
    <n v="19"/>
    <n v="12"/>
    <n v="5415"/>
    <x v="0"/>
  </r>
  <r>
    <n v="44977"/>
    <x v="2"/>
    <x v="0"/>
    <x v="31"/>
    <s v="Arunachal Pradesh"/>
    <s v="Bangalore"/>
    <n v="225985"/>
    <d v="2020-08-13T00:00:00"/>
    <x v="1"/>
    <n v="24714"/>
    <x v="1"/>
    <n v="61"/>
    <n v="45"/>
    <n v="772"/>
    <x v="0"/>
  </r>
  <r>
    <n v="44978"/>
    <x v="2"/>
    <x v="1"/>
    <x v="28"/>
    <s v="Maharashtra"/>
    <s v="Delhi"/>
    <n v="821701"/>
    <d v="2020-08-13T00:00:00"/>
    <x v="3"/>
    <n v="112702"/>
    <x v="0"/>
    <n v="54"/>
    <n v="11"/>
    <n v="4574"/>
    <x v="0"/>
  </r>
  <r>
    <n v="44979"/>
    <x v="2"/>
    <x v="0"/>
    <x v="22"/>
    <s v="Sikkim"/>
    <s v="Hyderabad"/>
    <n v="864710"/>
    <d v="2020-08-13T00:00:00"/>
    <x v="0"/>
    <n v="52187"/>
    <x v="1"/>
    <n v="37"/>
    <n v="28"/>
    <n v="9824"/>
    <x v="0"/>
  </r>
  <r>
    <n v="44980"/>
    <x v="0"/>
    <x v="1"/>
    <x v="22"/>
    <s v="Andhra Pradesh"/>
    <s v="Chennai"/>
    <n v="639209"/>
    <d v="2020-08-13T00:00:00"/>
    <x v="4"/>
    <n v="34364"/>
    <x v="1"/>
    <n v="57"/>
    <n v="25"/>
    <n v="5313"/>
    <x v="1"/>
  </r>
  <r>
    <n v="44981"/>
    <x v="3"/>
    <x v="0"/>
    <x v="13"/>
    <s v="Andhra Pradesh"/>
    <s v="Hyderabad"/>
    <n v="179895"/>
    <d v="2020-08-13T00:00:00"/>
    <x v="0"/>
    <n v="106040"/>
    <x v="0"/>
    <n v="23"/>
    <n v="17"/>
    <n v="9353"/>
    <x v="0"/>
  </r>
  <r>
    <n v="44982"/>
    <x v="1"/>
    <x v="0"/>
    <x v="0"/>
    <s v="Manipur"/>
    <s v="Bangalore"/>
    <n v="948296"/>
    <d v="2020-08-13T00:00:00"/>
    <x v="1"/>
    <n v="22583"/>
    <x v="1"/>
    <n v="77"/>
    <n v="23"/>
    <n v="1928"/>
    <x v="1"/>
  </r>
  <r>
    <n v="44983"/>
    <x v="0"/>
    <x v="0"/>
    <x v="38"/>
    <s v="Assam"/>
    <s v="Chennai"/>
    <n v="701163"/>
    <d v="2020-08-13T00:00:00"/>
    <x v="4"/>
    <n v="75530"/>
    <x v="2"/>
    <n v="72"/>
    <n v="30"/>
    <n v="2252"/>
    <x v="0"/>
  </r>
  <r>
    <n v="44984"/>
    <x v="2"/>
    <x v="1"/>
    <x v="54"/>
    <s v="Meghalaya"/>
    <s v="Chennai"/>
    <n v="887296"/>
    <d v="2020-08-13T00:00:00"/>
    <x v="4"/>
    <n v="43294"/>
    <x v="1"/>
    <n v="58"/>
    <n v="2"/>
    <n v="2458"/>
    <x v="0"/>
  </r>
  <r>
    <n v="44985"/>
    <x v="1"/>
    <x v="1"/>
    <x v="42"/>
    <s v="Telangana"/>
    <s v="Kolkata"/>
    <n v="727213"/>
    <d v="2020-08-13T00:00:00"/>
    <x v="0"/>
    <n v="79333"/>
    <x v="2"/>
    <n v="101"/>
    <n v="21"/>
    <n v="9590"/>
    <x v="1"/>
  </r>
  <r>
    <n v="44986"/>
    <x v="2"/>
    <x v="0"/>
    <x v="54"/>
    <s v="Tripura"/>
    <s v="Bangalore"/>
    <n v="205142"/>
    <d v="2020-08-13T00:00:00"/>
    <x v="4"/>
    <n v="102329"/>
    <x v="0"/>
    <n v="2"/>
    <n v="35"/>
    <n v="6408"/>
    <x v="1"/>
  </r>
  <r>
    <n v="44987"/>
    <x v="0"/>
    <x v="0"/>
    <x v="20"/>
    <s v="Tripura"/>
    <s v="Delhi"/>
    <n v="950779"/>
    <d v="2020-08-13T00:00:00"/>
    <x v="3"/>
    <n v="104381"/>
    <x v="0"/>
    <n v="90"/>
    <n v="22"/>
    <n v="5738"/>
    <x v="0"/>
  </r>
  <r>
    <n v="44988"/>
    <x v="0"/>
    <x v="0"/>
    <x v="44"/>
    <s v="Jharkhand"/>
    <s v="Bangalore"/>
    <n v="851752"/>
    <d v="2020-08-13T00:00:00"/>
    <x v="1"/>
    <n v="140342"/>
    <x v="0"/>
    <n v="46"/>
    <n v="17"/>
    <n v="892"/>
    <x v="1"/>
  </r>
  <r>
    <n v="44989"/>
    <x v="0"/>
    <x v="1"/>
    <x v="10"/>
    <s v="Karnataka"/>
    <s v="Delhi"/>
    <n v="254155"/>
    <d v="2020-08-13T00:00:00"/>
    <x v="3"/>
    <n v="20937"/>
    <x v="1"/>
    <n v="86"/>
    <n v="18"/>
    <n v="2914"/>
    <x v="0"/>
  </r>
  <r>
    <n v="44990"/>
    <x v="0"/>
    <x v="1"/>
    <x v="47"/>
    <s v="Madhya Pradesh"/>
    <s v="Hyderabad"/>
    <n v="443598"/>
    <d v="2020-08-13T00:00:00"/>
    <x v="2"/>
    <n v="64321"/>
    <x v="2"/>
    <n v="1"/>
    <n v="8"/>
    <n v="4278"/>
    <x v="0"/>
  </r>
  <r>
    <n v="44991"/>
    <x v="3"/>
    <x v="1"/>
    <x v="27"/>
    <s v="Telangana"/>
    <s v="Delhi"/>
    <n v="623907"/>
    <d v="2020-08-13T00:00:00"/>
    <x v="3"/>
    <n v="130997"/>
    <x v="0"/>
    <n v="25"/>
    <n v="19"/>
    <n v="9440"/>
    <x v="0"/>
  </r>
  <r>
    <n v="44992"/>
    <x v="3"/>
    <x v="1"/>
    <x v="42"/>
    <s v="Madhya Pradesh"/>
    <s v="Delhi"/>
    <n v="713870"/>
    <d v="2020-08-13T00:00:00"/>
    <x v="2"/>
    <n v="91073"/>
    <x v="0"/>
    <n v="-1"/>
    <n v="32"/>
    <n v="5458"/>
    <x v="0"/>
  </r>
  <r>
    <n v="44993"/>
    <x v="1"/>
    <x v="0"/>
    <x v="11"/>
    <s v="Jharkhand"/>
    <s v="Chennai"/>
    <n v="475939"/>
    <d v="2020-08-13T00:00:00"/>
    <x v="4"/>
    <n v="112411"/>
    <x v="0"/>
    <n v="78"/>
    <n v="26"/>
    <n v="3947"/>
    <x v="1"/>
  </r>
  <r>
    <n v="44994"/>
    <x v="1"/>
    <x v="1"/>
    <x v="21"/>
    <s v="Maharashtra"/>
    <s v="Kolkata"/>
    <n v="239438"/>
    <d v="2020-08-13T00:00:00"/>
    <x v="1"/>
    <n v="93273"/>
    <x v="0"/>
    <n v="24"/>
    <n v="26"/>
    <n v="7988"/>
    <x v="0"/>
  </r>
  <r>
    <n v="44995"/>
    <x v="3"/>
    <x v="1"/>
    <x v="41"/>
    <s v="Uttarakhand"/>
    <s v="Hyderabad"/>
    <n v="332850"/>
    <d v="2020-08-13T00:00:00"/>
    <x v="3"/>
    <n v="85348"/>
    <x v="0"/>
    <n v="9"/>
    <n v="27"/>
    <n v="1037"/>
    <x v="0"/>
  </r>
  <r>
    <n v="44996"/>
    <x v="3"/>
    <x v="0"/>
    <x v="50"/>
    <s v="Bihar"/>
    <s v="Chennai"/>
    <n v="398988"/>
    <d v="2020-08-13T00:00:00"/>
    <x v="3"/>
    <n v="70753"/>
    <x v="2"/>
    <n v="57"/>
    <n v="23"/>
    <n v="9463"/>
    <x v="0"/>
  </r>
  <r>
    <n v="44997"/>
    <x v="0"/>
    <x v="0"/>
    <x v="14"/>
    <s v="Rajasthan"/>
    <s v="Delhi"/>
    <n v="279818"/>
    <d v="2020-08-13T00:00:00"/>
    <x v="2"/>
    <n v="136109"/>
    <x v="0"/>
    <n v="30"/>
    <n v="36"/>
    <n v="4747"/>
    <x v="0"/>
  </r>
  <r>
    <n v="44998"/>
    <x v="2"/>
    <x v="0"/>
    <x v="2"/>
    <s v="Karnataka"/>
    <s v="Kolkata"/>
    <n v="749758"/>
    <d v="2020-08-13T00:00:00"/>
    <x v="3"/>
    <n v="145798"/>
    <x v="0"/>
    <n v="53"/>
    <n v="24"/>
    <n v="6708"/>
    <x v="0"/>
  </r>
  <r>
    <n v="44999"/>
    <x v="2"/>
    <x v="0"/>
    <x v="49"/>
    <s v="Bihar"/>
    <s v="Kolkata"/>
    <n v="702008"/>
    <d v="2020-08-13T00:00:00"/>
    <x v="4"/>
    <n v="80507"/>
    <x v="2"/>
    <n v="7"/>
    <n v="19"/>
    <n v="2309"/>
    <x v="0"/>
  </r>
  <r>
    <n v="45000"/>
    <x v="3"/>
    <x v="1"/>
    <x v="1"/>
    <s v="Manipur"/>
    <s v="Kolkata"/>
    <n v="685512"/>
    <d v="2020-08-13T00:00:00"/>
    <x v="1"/>
    <n v="119838"/>
    <x v="0"/>
    <n v="59"/>
    <n v="33"/>
    <n v="5886"/>
    <x v="0"/>
  </r>
  <r>
    <n v="45001"/>
    <x v="3"/>
    <x v="1"/>
    <x v="29"/>
    <s v="Meghalaya"/>
    <s v="Chennai"/>
    <n v="652260"/>
    <d v="2020-08-13T00:00:00"/>
    <x v="3"/>
    <n v="65024"/>
    <x v="2"/>
    <n v="86"/>
    <n v="27"/>
    <n v="822"/>
    <x v="0"/>
  </r>
  <r>
    <n v="45002"/>
    <x v="1"/>
    <x v="0"/>
    <x v="3"/>
    <s v="Bihar"/>
    <s v="Delhi"/>
    <n v="759925"/>
    <d v="2020-08-13T00:00:00"/>
    <x v="3"/>
    <n v="34476"/>
    <x v="1"/>
    <n v="1"/>
    <n v="44"/>
    <n v="3678"/>
    <x v="0"/>
  </r>
  <r>
    <n v="45003"/>
    <x v="1"/>
    <x v="1"/>
    <x v="8"/>
    <s v="Tripura"/>
    <s v="Kolkata"/>
    <n v="743651"/>
    <d v="2020-08-13T00:00:00"/>
    <x v="0"/>
    <n v="131580"/>
    <x v="0"/>
    <n v="61"/>
    <n v="22"/>
    <n v="7399"/>
    <x v="0"/>
  </r>
  <r>
    <n v="45004"/>
    <x v="1"/>
    <x v="1"/>
    <x v="40"/>
    <s v="Gujarat"/>
    <s v="Bangalore"/>
    <n v="502106"/>
    <d v="2020-08-13T00:00:00"/>
    <x v="3"/>
    <n v="95478"/>
    <x v="0"/>
    <n v="60"/>
    <n v="2"/>
    <n v="948"/>
    <x v="0"/>
  </r>
  <r>
    <n v="45005"/>
    <x v="1"/>
    <x v="0"/>
    <x v="56"/>
    <s v="Jharkhand"/>
    <s v="Bangalore"/>
    <n v="737342"/>
    <d v="2020-08-13T00:00:00"/>
    <x v="1"/>
    <n v="138272"/>
    <x v="0"/>
    <n v="41"/>
    <n v="27"/>
    <n v="2715"/>
    <x v="1"/>
  </r>
  <r>
    <n v="45006"/>
    <x v="0"/>
    <x v="1"/>
    <x v="9"/>
    <s v="Chhattisgarh"/>
    <s v="Kolkata"/>
    <n v="944846"/>
    <d v="2020-08-13T00:00:00"/>
    <x v="3"/>
    <n v="98148"/>
    <x v="0"/>
    <n v="69"/>
    <n v="7"/>
    <n v="7418"/>
    <x v="0"/>
  </r>
  <r>
    <n v="45007"/>
    <x v="0"/>
    <x v="1"/>
    <x v="34"/>
    <s v="Maharashtra"/>
    <s v="Hyderabad"/>
    <n v="810776"/>
    <d v="2020-08-13T00:00:00"/>
    <x v="4"/>
    <n v="138124"/>
    <x v="0"/>
    <n v="55"/>
    <n v="19"/>
    <n v="4728"/>
    <x v="0"/>
  </r>
  <r>
    <n v="45008"/>
    <x v="2"/>
    <x v="1"/>
    <x v="48"/>
    <s v="Karnataka"/>
    <s v="Kolkata"/>
    <n v="553250"/>
    <d v="2020-08-13T00:00:00"/>
    <x v="1"/>
    <n v="105624"/>
    <x v="0"/>
    <n v="95"/>
    <n v="44"/>
    <n v="6326"/>
    <x v="0"/>
  </r>
  <r>
    <n v="45009"/>
    <x v="3"/>
    <x v="0"/>
    <x v="27"/>
    <s v="Uttarakhand"/>
    <s v="Mumbai"/>
    <n v="618312"/>
    <d v="2020-08-13T00:00:00"/>
    <x v="2"/>
    <n v="128212"/>
    <x v="0"/>
    <n v="30"/>
    <n v="36"/>
    <n v="6643"/>
    <x v="0"/>
  </r>
  <r>
    <n v="45010"/>
    <x v="3"/>
    <x v="0"/>
    <x v="23"/>
    <s v="Gujarat"/>
    <s v="Hyderabad"/>
    <n v="987252"/>
    <d v="2020-08-13T00:00:00"/>
    <x v="0"/>
    <n v="94011"/>
    <x v="0"/>
    <n v="75"/>
    <n v="0"/>
    <n v="2920"/>
    <x v="0"/>
  </r>
  <r>
    <n v="45011"/>
    <x v="1"/>
    <x v="0"/>
    <x v="8"/>
    <s v="Assam"/>
    <s v="Mumbai"/>
    <n v="546220"/>
    <d v="2020-08-13T00:00:00"/>
    <x v="0"/>
    <n v="59293"/>
    <x v="2"/>
    <n v="83"/>
    <n v="39"/>
    <n v="5022"/>
    <x v="0"/>
  </r>
  <r>
    <n v="45012"/>
    <x v="0"/>
    <x v="0"/>
    <x v="56"/>
    <s v="Rajasthan"/>
    <s v="Kolkata"/>
    <n v="997969"/>
    <d v="2020-08-13T00:00:00"/>
    <x v="1"/>
    <n v="27254"/>
    <x v="1"/>
    <n v="26"/>
    <n v="48"/>
    <n v="5667"/>
    <x v="0"/>
  </r>
  <r>
    <n v="45013"/>
    <x v="0"/>
    <x v="1"/>
    <x v="32"/>
    <s v="Tamil Nadu"/>
    <s v="Kolkata"/>
    <n v="895264"/>
    <d v="2020-08-13T00:00:00"/>
    <x v="3"/>
    <n v="52100"/>
    <x v="1"/>
    <n v="97"/>
    <n v="24"/>
    <n v="5619"/>
    <x v="0"/>
  </r>
  <r>
    <n v="45014"/>
    <x v="1"/>
    <x v="0"/>
    <x v="56"/>
    <s v="Andhra Pradesh"/>
    <s v="Kolkata"/>
    <n v="388690"/>
    <d v="2020-08-13T00:00:00"/>
    <x v="0"/>
    <n v="112460"/>
    <x v="0"/>
    <n v="100"/>
    <n v="32"/>
    <n v="8641"/>
    <x v="0"/>
  </r>
  <r>
    <n v="45015"/>
    <x v="2"/>
    <x v="1"/>
    <x v="17"/>
    <s v="Himachal Pradesh"/>
    <s v="Mumbai"/>
    <n v="370826"/>
    <d v="2020-08-13T00:00:00"/>
    <x v="0"/>
    <n v="66098"/>
    <x v="2"/>
    <n v="95"/>
    <n v="7"/>
    <n v="731"/>
    <x v="0"/>
  </r>
  <r>
    <n v="45016"/>
    <x v="3"/>
    <x v="1"/>
    <x v="4"/>
    <s v="Karnataka"/>
    <s v="Kolkata"/>
    <n v="632171"/>
    <d v="2020-08-13T00:00:00"/>
    <x v="3"/>
    <n v="89542"/>
    <x v="0"/>
    <n v="23"/>
    <n v="20"/>
    <n v="1653"/>
    <x v="1"/>
  </r>
  <r>
    <n v="45017"/>
    <x v="3"/>
    <x v="0"/>
    <x v="23"/>
    <s v="Uttarakhand"/>
    <s v="Mumbai"/>
    <n v="316371"/>
    <d v="2020-08-13T00:00:00"/>
    <x v="2"/>
    <n v="30880"/>
    <x v="1"/>
    <n v="51"/>
    <n v="20"/>
    <n v="-686"/>
    <x v="0"/>
  </r>
  <r>
    <n v="45018"/>
    <x v="0"/>
    <x v="0"/>
    <x v="36"/>
    <s v="Rajasthan"/>
    <s v="Bangalore"/>
    <n v="433597"/>
    <d v="2020-08-13T00:00:00"/>
    <x v="4"/>
    <n v="105706"/>
    <x v="0"/>
    <n v="8"/>
    <n v="11"/>
    <n v="2952"/>
    <x v="0"/>
  </r>
  <r>
    <n v="45019"/>
    <x v="0"/>
    <x v="0"/>
    <x v="46"/>
    <s v="Assam"/>
    <s v="Bangalore"/>
    <n v="909386"/>
    <d v="2020-08-13T00:00:00"/>
    <x v="0"/>
    <n v="90561"/>
    <x v="0"/>
    <n v="39"/>
    <n v="25"/>
    <n v="6407"/>
    <x v="0"/>
  </r>
  <r>
    <n v="45020"/>
    <x v="0"/>
    <x v="0"/>
    <x v="46"/>
    <s v="Tripura"/>
    <s v="Kolkata"/>
    <n v="728127"/>
    <d v="2020-08-13T00:00:00"/>
    <x v="0"/>
    <n v="135246"/>
    <x v="0"/>
    <n v="26"/>
    <n v="2"/>
    <n v="8084"/>
    <x v="1"/>
  </r>
  <r>
    <n v="45021"/>
    <x v="3"/>
    <x v="1"/>
    <x v="12"/>
    <s v="Punjab"/>
    <s v="Chennai"/>
    <n v="861026"/>
    <d v="2020-08-13T00:00:00"/>
    <x v="4"/>
    <n v="102739"/>
    <x v="0"/>
    <n v="26"/>
    <n v="20"/>
    <n v="6915"/>
    <x v="0"/>
  </r>
  <r>
    <n v="45022"/>
    <x v="2"/>
    <x v="0"/>
    <x v="14"/>
    <s v="Gujarat"/>
    <s v="Delhi"/>
    <n v="249127"/>
    <d v="2020-08-13T00:00:00"/>
    <x v="2"/>
    <n v="45260"/>
    <x v="1"/>
    <n v="92"/>
    <n v="40"/>
    <n v="5278"/>
    <x v="0"/>
  </r>
  <r>
    <n v="45023"/>
    <x v="1"/>
    <x v="0"/>
    <x v="24"/>
    <s v="Tamil Nadu"/>
    <s v="Hyderabad"/>
    <n v="502694"/>
    <d v="2020-08-13T00:00:00"/>
    <x v="0"/>
    <n v="79588"/>
    <x v="2"/>
    <n v="39"/>
    <n v="24"/>
    <n v="10284"/>
    <x v="0"/>
  </r>
  <r>
    <n v="45024"/>
    <x v="1"/>
    <x v="1"/>
    <x v="30"/>
    <s v="Rajasthan"/>
    <s v="Delhi"/>
    <n v="753414"/>
    <d v="2020-08-13T00:00:00"/>
    <x v="1"/>
    <n v="56753"/>
    <x v="2"/>
    <n v="42"/>
    <n v="10"/>
    <n v="2237"/>
    <x v="0"/>
  </r>
  <r>
    <n v="45025"/>
    <x v="1"/>
    <x v="0"/>
    <x v="8"/>
    <s v="Tripura"/>
    <s v="Hyderabad"/>
    <n v="171514"/>
    <d v="2020-08-13T00:00:00"/>
    <x v="1"/>
    <n v="53968"/>
    <x v="2"/>
    <n v="20"/>
    <n v="48"/>
    <n v="6365"/>
    <x v="1"/>
  </r>
  <r>
    <n v="45026"/>
    <x v="3"/>
    <x v="0"/>
    <x v="44"/>
    <s v="Tamil Nadu"/>
    <s v="Mumbai"/>
    <n v="577561"/>
    <d v="2020-08-13T00:00:00"/>
    <x v="4"/>
    <n v="44091"/>
    <x v="1"/>
    <n v="56"/>
    <n v="14"/>
    <n v="1885"/>
    <x v="0"/>
  </r>
  <r>
    <n v="45027"/>
    <x v="3"/>
    <x v="1"/>
    <x v="28"/>
    <s v="Tamil Nadu"/>
    <s v="Delhi"/>
    <n v="557765"/>
    <d v="2020-08-13T00:00:00"/>
    <x v="3"/>
    <n v="72184"/>
    <x v="2"/>
    <n v="17"/>
    <n v="37"/>
    <n v="5468"/>
    <x v="1"/>
  </r>
  <r>
    <n v="45028"/>
    <x v="3"/>
    <x v="1"/>
    <x v="55"/>
    <s v="Goa"/>
    <s v="Mumbai"/>
    <n v="569085"/>
    <d v="2020-08-13T00:00:00"/>
    <x v="0"/>
    <n v="120709"/>
    <x v="0"/>
    <n v="1"/>
    <n v="30"/>
    <n v="5736"/>
    <x v="0"/>
  </r>
  <r>
    <n v="45029"/>
    <x v="3"/>
    <x v="0"/>
    <x v="31"/>
    <s v="Manipur"/>
    <s v="Mumbai"/>
    <n v="357501"/>
    <d v="2020-08-13T00:00:00"/>
    <x v="0"/>
    <n v="44486"/>
    <x v="1"/>
    <n v="35"/>
    <n v="48"/>
    <n v="6391"/>
    <x v="0"/>
  </r>
  <r>
    <n v="45030"/>
    <x v="2"/>
    <x v="1"/>
    <x v="54"/>
    <s v="Bihar"/>
    <s v="Bangalore"/>
    <n v="405541"/>
    <d v="2020-08-13T00:00:00"/>
    <x v="2"/>
    <n v="30574"/>
    <x v="1"/>
    <n v="99"/>
    <n v="44"/>
    <n v="3350"/>
    <x v="0"/>
  </r>
  <r>
    <n v="45031"/>
    <x v="0"/>
    <x v="1"/>
    <x v="12"/>
    <s v="Mizoram"/>
    <s v="Mumbai"/>
    <n v="997358"/>
    <d v="2020-08-13T00:00:00"/>
    <x v="3"/>
    <n v="51016"/>
    <x v="1"/>
    <n v="9"/>
    <n v="10"/>
    <n v="5254"/>
    <x v="1"/>
  </r>
  <r>
    <n v="45032"/>
    <x v="3"/>
    <x v="0"/>
    <x v="39"/>
    <s v="Meghalaya"/>
    <s v="Hyderabad"/>
    <n v="507588"/>
    <d v="2020-08-13T00:00:00"/>
    <x v="4"/>
    <n v="33133"/>
    <x v="1"/>
    <n v="52"/>
    <n v="21"/>
    <n v="1977"/>
    <x v="0"/>
  </r>
  <r>
    <n v="45033"/>
    <x v="1"/>
    <x v="0"/>
    <x v="55"/>
    <s v="Meghalaya"/>
    <s v="Chennai"/>
    <n v="838661"/>
    <d v="2020-08-13T00:00:00"/>
    <x v="1"/>
    <n v="148132"/>
    <x v="0"/>
    <n v="62"/>
    <n v="28"/>
    <n v="1011"/>
    <x v="0"/>
  </r>
  <r>
    <n v="45034"/>
    <x v="1"/>
    <x v="1"/>
    <x v="4"/>
    <s v="Sikkim"/>
    <s v="Hyderabad"/>
    <n v="502445"/>
    <d v="2020-08-13T00:00:00"/>
    <x v="4"/>
    <n v="44916"/>
    <x v="1"/>
    <n v="11"/>
    <n v="44"/>
    <n v="4028"/>
    <x v="1"/>
  </r>
  <r>
    <n v="45035"/>
    <x v="2"/>
    <x v="0"/>
    <x v="36"/>
    <s v="Madhya Pradesh"/>
    <s v="Chennai"/>
    <n v="694790"/>
    <d v="2020-08-13T00:00:00"/>
    <x v="0"/>
    <n v="117601"/>
    <x v="0"/>
    <n v="76"/>
    <n v="26"/>
    <n v="1396"/>
    <x v="0"/>
  </r>
  <r>
    <n v="45036"/>
    <x v="3"/>
    <x v="1"/>
    <x v="56"/>
    <s v="Bihar"/>
    <s v="Delhi"/>
    <n v="364822"/>
    <d v="2020-08-13T00:00:00"/>
    <x v="0"/>
    <n v="91420"/>
    <x v="0"/>
    <n v="-6"/>
    <n v="15"/>
    <n v="3448"/>
    <x v="0"/>
  </r>
  <r>
    <n v="45037"/>
    <x v="0"/>
    <x v="1"/>
    <x v="29"/>
    <s v="Himachal Pradesh"/>
    <s v="Bangalore"/>
    <n v="609463"/>
    <d v="2020-08-13T00:00:00"/>
    <x v="2"/>
    <n v="113477"/>
    <x v="0"/>
    <n v="42"/>
    <n v="27"/>
    <n v="1226"/>
    <x v="0"/>
  </r>
  <r>
    <n v="45038"/>
    <x v="2"/>
    <x v="1"/>
    <x v="23"/>
    <s v="Sikkim"/>
    <s v="Delhi"/>
    <n v="403129"/>
    <d v="2020-08-13T00:00:00"/>
    <x v="1"/>
    <n v="40683"/>
    <x v="1"/>
    <n v="23"/>
    <n v="21"/>
    <n v="7546"/>
    <x v="0"/>
  </r>
  <r>
    <n v="45039"/>
    <x v="3"/>
    <x v="1"/>
    <x v="30"/>
    <s v="Haryana"/>
    <s v="Kolkata"/>
    <n v="631028"/>
    <d v="2020-08-13T00:00:00"/>
    <x v="4"/>
    <n v="30066"/>
    <x v="1"/>
    <n v="52"/>
    <n v="21"/>
    <n v="5778"/>
    <x v="0"/>
  </r>
  <r>
    <n v="45040"/>
    <x v="2"/>
    <x v="1"/>
    <x v="34"/>
    <s v="Telangana"/>
    <s v="Delhi"/>
    <n v="733360"/>
    <d v="2020-08-13T00:00:00"/>
    <x v="4"/>
    <n v="71663"/>
    <x v="2"/>
    <n v="55"/>
    <n v="35"/>
    <n v="2909"/>
    <x v="0"/>
  </r>
  <r>
    <n v="45041"/>
    <x v="2"/>
    <x v="0"/>
    <x v="35"/>
    <s v="Uttarakhand"/>
    <s v="Delhi"/>
    <n v="161399"/>
    <d v="2020-08-13T00:00:00"/>
    <x v="4"/>
    <n v="79126"/>
    <x v="2"/>
    <n v="53"/>
    <n v="32"/>
    <n v="10118"/>
    <x v="0"/>
  </r>
  <r>
    <n v="45042"/>
    <x v="3"/>
    <x v="1"/>
    <x v="33"/>
    <s v="Tamil Nadu"/>
    <s v="Delhi"/>
    <n v="922270"/>
    <d v="2020-08-13T00:00:00"/>
    <x v="3"/>
    <n v="27381"/>
    <x v="1"/>
    <n v="80"/>
    <n v="50"/>
    <n v="862"/>
    <x v="0"/>
  </r>
  <r>
    <n v="45043"/>
    <x v="3"/>
    <x v="1"/>
    <x v="6"/>
    <s v="Haryana"/>
    <s v="Chennai"/>
    <n v="851177"/>
    <d v="2020-08-13T00:00:00"/>
    <x v="1"/>
    <n v="68848"/>
    <x v="2"/>
    <n v="31"/>
    <n v="15"/>
    <n v="8503"/>
    <x v="0"/>
  </r>
  <r>
    <n v="45044"/>
    <x v="2"/>
    <x v="1"/>
    <x v="25"/>
    <s v="Himachal Pradesh"/>
    <s v="Hyderabad"/>
    <n v="897416"/>
    <d v="2020-08-13T00:00:00"/>
    <x v="2"/>
    <n v="121246"/>
    <x v="0"/>
    <n v="91"/>
    <n v="36"/>
    <n v="4050"/>
    <x v="1"/>
  </r>
  <r>
    <n v="45045"/>
    <x v="1"/>
    <x v="1"/>
    <x v="40"/>
    <s v="Goa"/>
    <s v="Bangalore"/>
    <n v="420924"/>
    <d v="2020-08-13T00:00:00"/>
    <x v="1"/>
    <n v="89693"/>
    <x v="0"/>
    <n v="53"/>
    <n v="26"/>
    <n v="3819"/>
    <x v="0"/>
  </r>
  <r>
    <n v="45046"/>
    <x v="3"/>
    <x v="0"/>
    <x v="38"/>
    <s v="Madhya Pradesh"/>
    <s v="Hyderabad"/>
    <n v="278329"/>
    <d v="2020-08-13T00:00:00"/>
    <x v="3"/>
    <n v="42471"/>
    <x v="1"/>
    <n v="21"/>
    <n v="26"/>
    <n v="2509"/>
    <x v="0"/>
  </r>
  <r>
    <n v="45047"/>
    <x v="3"/>
    <x v="0"/>
    <x v="38"/>
    <s v="Chhattisgarh"/>
    <s v="Bangalore"/>
    <n v="575322"/>
    <d v="2020-08-13T00:00:00"/>
    <x v="0"/>
    <n v="24510"/>
    <x v="1"/>
    <n v="69"/>
    <n v="9"/>
    <n v="5221"/>
    <x v="0"/>
  </r>
  <r>
    <n v="45048"/>
    <x v="0"/>
    <x v="0"/>
    <x v="56"/>
    <s v="Uttarakhand"/>
    <s v="Mumbai"/>
    <n v="329133"/>
    <d v="2020-08-13T00:00:00"/>
    <x v="1"/>
    <n v="60784"/>
    <x v="2"/>
    <n v="86"/>
    <n v="10"/>
    <n v="4780"/>
    <x v="0"/>
  </r>
  <r>
    <n v="45049"/>
    <x v="1"/>
    <x v="1"/>
    <x v="36"/>
    <s v="Haryana"/>
    <s v="Delhi"/>
    <n v="221429"/>
    <d v="2020-08-13T00:00:00"/>
    <x v="2"/>
    <n v="123467"/>
    <x v="0"/>
    <n v="79"/>
    <n v="21"/>
    <n v="7863"/>
    <x v="1"/>
  </r>
  <r>
    <n v="45050"/>
    <x v="0"/>
    <x v="0"/>
    <x v="46"/>
    <s v="West Bengal"/>
    <s v="Hyderabad"/>
    <n v="265742"/>
    <d v="2020-08-13T00:00:00"/>
    <x v="0"/>
    <n v="78895"/>
    <x v="2"/>
    <n v="44"/>
    <n v="25"/>
    <n v="8780"/>
    <x v="0"/>
  </r>
  <r>
    <n v="45051"/>
    <x v="2"/>
    <x v="0"/>
    <x v="29"/>
    <s v="Nagaland"/>
    <s v="Delhi"/>
    <n v="389324"/>
    <d v="2020-08-13T00:00:00"/>
    <x v="3"/>
    <n v="129798"/>
    <x v="0"/>
    <n v="1"/>
    <n v="22"/>
    <n v="3784"/>
    <x v="0"/>
  </r>
  <r>
    <n v="45052"/>
    <x v="1"/>
    <x v="0"/>
    <x v="40"/>
    <s v="Assam"/>
    <s v="Mumbai"/>
    <n v="247745"/>
    <d v="2020-08-13T00:00:00"/>
    <x v="1"/>
    <n v="95180"/>
    <x v="0"/>
    <n v="21"/>
    <n v="26"/>
    <n v="5035"/>
    <x v="0"/>
  </r>
  <r>
    <n v="45053"/>
    <x v="0"/>
    <x v="0"/>
    <x v="45"/>
    <s v="Andhra Pradesh"/>
    <s v="Bangalore"/>
    <n v="565565"/>
    <d v="2020-08-13T00:00:00"/>
    <x v="2"/>
    <n v="105772"/>
    <x v="0"/>
    <n v="78"/>
    <n v="22"/>
    <n v="9568"/>
    <x v="0"/>
  </r>
  <r>
    <n v="45054"/>
    <x v="1"/>
    <x v="0"/>
    <x v="29"/>
    <s v="Meghalaya"/>
    <s v="Kolkata"/>
    <n v="877348"/>
    <d v="2020-08-13T00:00:00"/>
    <x v="4"/>
    <n v="36975"/>
    <x v="1"/>
    <n v="34"/>
    <n v="1"/>
    <n v="9058"/>
    <x v="0"/>
  </r>
  <r>
    <n v="45055"/>
    <x v="1"/>
    <x v="1"/>
    <x v="0"/>
    <s v="Chhattisgarh"/>
    <s v="Kolkata"/>
    <n v="420870"/>
    <d v="2020-08-13T00:00:00"/>
    <x v="2"/>
    <n v="82474"/>
    <x v="2"/>
    <n v="43"/>
    <n v="24"/>
    <n v="1107"/>
    <x v="0"/>
  </r>
  <r>
    <n v="45056"/>
    <x v="3"/>
    <x v="0"/>
    <x v="34"/>
    <s v="Tripura"/>
    <s v="Bangalore"/>
    <n v="514001"/>
    <d v="2020-08-13T00:00:00"/>
    <x v="3"/>
    <n v="96417"/>
    <x v="0"/>
    <n v="64"/>
    <n v="16"/>
    <n v="8285"/>
    <x v="0"/>
  </r>
  <r>
    <n v="45057"/>
    <x v="3"/>
    <x v="1"/>
    <x v="54"/>
    <s v="Rajasthan"/>
    <s v="Bangalore"/>
    <n v="706512"/>
    <d v="2020-08-13T00:00:00"/>
    <x v="1"/>
    <n v="67466"/>
    <x v="2"/>
    <n v="50"/>
    <n v="44"/>
    <n v="6417"/>
    <x v="0"/>
  </r>
  <r>
    <n v="45058"/>
    <x v="3"/>
    <x v="1"/>
    <x v="36"/>
    <s v="Haryana"/>
    <s v="Chennai"/>
    <n v="312130"/>
    <d v="2020-08-13T00:00:00"/>
    <x v="4"/>
    <n v="112950"/>
    <x v="0"/>
    <n v="-1"/>
    <n v="10"/>
    <n v="1706"/>
    <x v="0"/>
  </r>
  <r>
    <n v="45059"/>
    <x v="3"/>
    <x v="1"/>
    <x v="56"/>
    <s v="West Bengal"/>
    <s v="Bangalore"/>
    <n v="305255"/>
    <d v="2020-08-13T00:00:00"/>
    <x v="4"/>
    <n v="39009"/>
    <x v="1"/>
    <n v="98"/>
    <n v="32"/>
    <n v="8416"/>
    <x v="0"/>
  </r>
  <r>
    <n v="45060"/>
    <x v="1"/>
    <x v="1"/>
    <x v="24"/>
    <s v="Himachal Pradesh"/>
    <s v="Delhi"/>
    <n v="109471"/>
    <d v="2020-08-13T00:00:00"/>
    <x v="0"/>
    <n v="121119"/>
    <x v="0"/>
    <n v="55"/>
    <n v="16"/>
    <n v="3875"/>
    <x v="1"/>
  </r>
  <r>
    <n v="45061"/>
    <x v="3"/>
    <x v="0"/>
    <x v="35"/>
    <s v="Punjab"/>
    <s v="Delhi"/>
    <n v="164186"/>
    <d v="2020-08-13T00:00:00"/>
    <x v="3"/>
    <n v="32468"/>
    <x v="1"/>
    <n v="20"/>
    <n v="18"/>
    <n v="7672"/>
    <x v="0"/>
  </r>
  <r>
    <n v="45062"/>
    <x v="2"/>
    <x v="0"/>
    <x v="34"/>
    <s v="Kerala"/>
    <s v="Chennai"/>
    <n v="336568"/>
    <d v="2020-08-13T00:00:00"/>
    <x v="1"/>
    <n v="138965"/>
    <x v="0"/>
    <n v="77"/>
    <n v="20"/>
    <n v="22"/>
    <x v="1"/>
  </r>
  <r>
    <n v="45063"/>
    <x v="3"/>
    <x v="1"/>
    <x v="19"/>
    <s v="Karnataka"/>
    <s v="Bangalore"/>
    <n v="797783"/>
    <d v="2020-08-13T00:00:00"/>
    <x v="4"/>
    <n v="125104"/>
    <x v="0"/>
    <n v="8"/>
    <n v="6"/>
    <n v="1160"/>
    <x v="1"/>
  </r>
  <r>
    <n v="45064"/>
    <x v="3"/>
    <x v="0"/>
    <x v="37"/>
    <s v="Telangana"/>
    <s v="Bangalore"/>
    <n v="927098"/>
    <d v="2020-08-13T00:00:00"/>
    <x v="1"/>
    <n v="108034"/>
    <x v="0"/>
    <n v="80"/>
    <n v="4"/>
    <n v="10575"/>
    <x v="0"/>
  </r>
  <r>
    <n v="45065"/>
    <x v="2"/>
    <x v="1"/>
    <x v="24"/>
    <s v="Manipur"/>
    <s v="Mumbai"/>
    <n v="675849"/>
    <d v="2020-08-13T00:00:00"/>
    <x v="4"/>
    <n v="64210"/>
    <x v="2"/>
    <n v="50"/>
    <n v="37"/>
    <n v="6355"/>
    <x v="0"/>
  </r>
  <r>
    <n v="45066"/>
    <x v="1"/>
    <x v="1"/>
    <x v="12"/>
    <s v="Arunachal Pradesh"/>
    <s v="Mumbai"/>
    <n v="775143"/>
    <d v="2020-08-13T00:00:00"/>
    <x v="3"/>
    <n v="130569"/>
    <x v="0"/>
    <n v="10"/>
    <n v="44"/>
    <n v="4046"/>
    <x v="0"/>
  </r>
  <r>
    <n v="45067"/>
    <x v="3"/>
    <x v="1"/>
    <x v="31"/>
    <s v="Uttarakhand"/>
    <s v="Mumbai"/>
    <n v="473300"/>
    <d v="2020-08-13T00:00:00"/>
    <x v="4"/>
    <n v="37282"/>
    <x v="1"/>
    <n v="68"/>
    <n v="21"/>
    <n v="9152"/>
    <x v="0"/>
  </r>
  <r>
    <n v="45068"/>
    <x v="2"/>
    <x v="1"/>
    <x v="33"/>
    <s v="Bihar"/>
    <s v="Mumbai"/>
    <n v="242079"/>
    <d v="2020-08-13T00:00:00"/>
    <x v="2"/>
    <n v="101161"/>
    <x v="0"/>
    <n v="92"/>
    <n v="-1"/>
    <n v="5869"/>
    <x v="0"/>
  </r>
  <r>
    <n v="45069"/>
    <x v="0"/>
    <x v="0"/>
    <x v="29"/>
    <s v="Kerala"/>
    <s v="Kolkata"/>
    <n v="193736"/>
    <d v="2020-08-13T00:00:00"/>
    <x v="3"/>
    <n v="109161"/>
    <x v="0"/>
    <n v="80"/>
    <n v="15"/>
    <n v="-186"/>
    <x v="0"/>
  </r>
  <r>
    <n v="45070"/>
    <x v="0"/>
    <x v="0"/>
    <x v="50"/>
    <s v="Haryana"/>
    <s v="Bangalore"/>
    <n v="698696"/>
    <d v="2020-08-13T00:00:00"/>
    <x v="2"/>
    <n v="44368"/>
    <x v="1"/>
    <n v="10"/>
    <n v="4"/>
    <n v="4419"/>
    <x v="1"/>
  </r>
  <r>
    <n v="45071"/>
    <x v="3"/>
    <x v="0"/>
    <x v="40"/>
    <s v="Assam"/>
    <s v="Mumbai"/>
    <n v="845935"/>
    <d v="2020-08-13T00:00:00"/>
    <x v="1"/>
    <n v="94320"/>
    <x v="0"/>
    <n v="67"/>
    <n v="28"/>
    <n v="10233"/>
    <x v="0"/>
  </r>
  <r>
    <n v="45072"/>
    <x v="1"/>
    <x v="1"/>
    <x v="30"/>
    <s v="Uttarakhand"/>
    <s v="Mumbai"/>
    <n v="933341"/>
    <d v="2020-08-13T00:00:00"/>
    <x v="1"/>
    <n v="107869"/>
    <x v="0"/>
    <n v="10"/>
    <n v="45"/>
    <n v="6213"/>
    <x v="0"/>
  </r>
  <r>
    <n v="45073"/>
    <x v="3"/>
    <x v="0"/>
    <x v="47"/>
    <s v="Uttarakhand"/>
    <s v="Bangalore"/>
    <n v="509937"/>
    <d v="2020-08-13T00:00:00"/>
    <x v="4"/>
    <n v="37006"/>
    <x v="1"/>
    <n v="76"/>
    <n v="17"/>
    <n v="6352"/>
    <x v="0"/>
  </r>
  <r>
    <n v="45074"/>
    <x v="1"/>
    <x v="1"/>
    <x v="21"/>
    <s v="Arunachal Pradesh"/>
    <s v="Hyderabad"/>
    <n v="955194"/>
    <d v="2020-08-13T00:00:00"/>
    <x v="3"/>
    <n v="119153"/>
    <x v="0"/>
    <n v="53"/>
    <n v="44"/>
    <n v="6971"/>
    <x v="0"/>
  </r>
  <r>
    <n v="45075"/>
    <x v="3"/>
    <x v="1"/>
    <x v="0"/>
    <s v="Sikkim"/>
    <s v="Delhi"/>
    <n v="510222"/>
    <d v="2020-08-13T00:00:00"/>
    <x v="0"/>
    <n v="111107"/>
    <x v="0"/>
    <n v="83"/>
    <n v="38"/>
    <n v="2623"/>
    <x v="0"/>
  </r>
  <r>
    <n v="45076"/>
    <x v="3"/>
    <x v="0"/>
    <x v="46"/>
    <s v="Himachal Pradesh"/>
    <s v="Kolkata"/>
    <n v="685925"/>
    <d v="2020-08-13T00:00:00"/>
    <x v="3"/>
    <n v="94658"/>
    <x v="0"/>
    <n v="17"/>
    <n v="19"/>
    <n v="8610"/>
    <x v="0"/>
  </r>
  <r>
    <n v="45077"/>
    <x v="0"/>
    <x v="1"/>
    <x v="0"/>
    <s v="Haryana"/>
    <s v="Hyderabad"/>
    <n v="606011"/>
    <d v="2020-08-13T00:00:00"/>
    <x v="0"/>
    <n v="70867"/>
    <x v="2"/>
    <n v="22"/>
    <n v="33"/>
    <n v="10119"/>
    <x v="0"/>
  </r>
  <r>
    <n v="45078"/>
    <x v="0"/>
    <x v="0"/>
    <x v="7"/>
    <s v="Arunachal Pradesh"/>
    <s v="Delhi"/>
    <n v="823717"/>
    <d v="2020-08-13T00:00:00"/>
    <x v="0"/>
    <n v="114378"/>
    <x v="0"/>
    <n v="79"/>
    <n v="29"/>
    <n v="7479"/>
    <x v="0"/>
  </r>
  <r>
    <n v="45079"/>
    <x v="1"/>
    <x v="1"/>
    <x v="37"/>
    <s v="Gujarat"/>
    <s v="Mumbai"/>
    <n v="734448"/>
    <d v="2020-08-13T00:00:00"/>
    <x v="0"/>
    <n v="95601"/>
    <x v="0"/>
    <n v="22"/>
    <n v="10"/>
    <n v="7327"/>
    <x v="0"/>
  </r>
  <r>
    <n v="45080"/>
    <x v="2"/>
    <x v="0"/>
    <x v="54"/>
    <s v="Punjab"/>
    <s v="Chennai"/>
    <n v="180574"/>
    <d v="2020-08-13T00:00:00"/>
    <x v="3"/>
    <n v="20376"/>
    <x v="1"/>
    <n v="50"/>
    <n v="3"/>
    <n v="2124"/>
    <x v="0"/>
  </r>
  <r>
    <n v="45081"/>
    <x v="3"/>
    <x v="1"/>
    <x v="34"/>
    <s v="Punjab"/>
    <s v="Bangalore"/>
    <n v="481040"/>
    <d v="2020-08-13T00:00:00"/>
    <x v="0"/>
    <n v="60572"/>
    <x v="2"/>
    <n v="55"/>
    <n v="43"/>
    <n v="6312"/>
    <x v="0"/>
  </r>
  <r>
    <n v="45082"/>
    <x v="2"/>
    <x v="0"/>
    <x v="11"/>
    <s v="Bihar"/>
    <s v="Delhi"/>
    <n v="506935"/>
    <d v="2020-08-13T00:00:00"/>
    <x v="4"/>
    <n v="65355"/>
    <x v="2"/>
    <n v="13"/>
    <n v="32"/>
    <n v="3120"/>
    <x v="0"/>
  </r>
  <r>
    <n v="45083"/>
    <x v="1"/>
    <x v="1"/>
    <x v="47"/>
    <s v="Chhattisgarh"/>
    <s v="Hyderabad"/>
    <n v="939756"/>
    <d v="2020-08-13T00:00:00"/>
    <x v="0"/>
    <n v="123929"/>
    <x v="0"/>
    <n v="26"/>
    <n v="32"/>
    <n v="2900"/>
    <x v="0"/>
  </r>
  <r>
    <n v="45084"/>
    <x v="1"/>
    <x v="0"/>
    <x v="6"/>
    <s v="Andhra Pradesh"/>
    <s v="Kolkata"/>
    <n v="789623"/>
    <d v="2020-08-13T00:00:00"/>
    <x v="0"/>
    <n v="51424"/>
    <x v="1"/>
    <n v="84"/>
    <n v="39"/>
    <n v="9571"/>
    <x v="1"/>
  </r>
  <r>
    <n v="45085"/>
    <x v="3"/>
    <x v="1"/>
    <x v="50"/>
    <s v="Uttar Pradesh"/>
    <s v="Hyderabad"/>
    <n v="939896"/>
    <d v="2020-08-13T00:00:00"/>
    <x v="1"/>
    <n v="80346"/>
    <x v="2"/>
    <n v="52"/>
    <n v="45"/>
    <n v="7253"/>
    <x v="0"/>
  </r>
  <r>
    <n v="45086"/>
    <x v="0"/>
    <x v="0"/>
    <x v="29"/>
    <s v="Tamil Nadu"/>
    <s v="Delhi"/>
    <n v="897508"/>
    <d v="2020-08-13T00:00:00"/>
    <x v="0"/>
    <n v="130396"/>
    <x v="0"/>
    <n v="34"/>
    <n v="-1"/>
    <n v="5760"/>
    <x v="0"/>
  </r>
  <r>
    <n v="45087"/>
    <x v="1"/>
    <x v="1"/>
    <x v="48"/>
    <s v="Kerala"/>
    <s v="Kolkata"/>
    <n v="679619"/>
    <d v="2020-08-13T00:00:00"/>
    <x v="4"/>
    <n v="50823"/>
    <x v="1"/>
    <n v="94"/>
    <n v="24"/>
    <n v="3730"/>
    <x v="0"/>
  </r>
  <r>
    <n v="45088"/>
    <x v="3"/>
    <x v="1"/>
    <x v="6"/>
    <s v="Haryana"/>
    <s v="Hyderabad"/>
    <n v="243361"/>
    <d v="2020-08-13T00:00:00"/>
    <x v="4"/>
    <n v="55592"/>
    <x v="2"/>
    <n v="31"/>
    <n v="50"/>
    <n v="4353"/>
    <x v="0"/>
  </r>
  <r>
    <n v="45089"/>
    <x v="3"/>
    <x v="0"/>
    <x v="40"/>
    <s v="Maharashtra"/>
    <s v="Delhi"/>
    <n v="830623"/>
    <d v="2020-08-13T00:00:00"/>
    <x v="0"/>
    <n v="46487"/>
    <x v="1"/>
    <n v="12"/>
    <n v="8"/>
    <n v="9297"/>
    <x v="1"/>
  </r>
  <r>
    <n v="45090"/>
    <x v="0"/>
    <x v="0"/>
    <x v="10"/>
    <s v="Manipur"/>
    <s v="Hyderabad"/>
    <n v="829329"/>
    <d v="2020-08-13T00:00:00"/>
    <x v="2"/>
    <n v="128922"/>
    <x v="0"/>
    <n v="2"/>
    <n v="37"/>
    <n v="7531"/>
    <x v="0"/>
  </r>
  <r>
    <n v="45091"/>
    <x v="3"/>
    <x v="1"/>
    <x v="23"/>
    <s v="West Bengal"/>
    <s v="Hyderabad"/>
    <n v="744542"/>
    <d v="2020-08-13T00:00:00"/>
    <x v="4"/>
    <n v="146102"/>
    <x v="0"/>
    <n v="85"/>
    <n v="38"/>
    <n v="1504"/>
    <x v="0"/>
  </r>
  <r>
    <n v="45092"/>
    <x v="3"/>
    <x v="1"/>
    <x v="38"/>
    <s v="Maharashtra"/>
    <s v="Chennai"/>
    <n v="376863"/>
    <d v="2020-08-13T00:00:00"/>
    <x v="1"/>
    <n v="114103"/>
    <x v="0"/>
    <n v="25"/>
    <n v="24"/>
    <n v="9765"/>
    <x v="1"/>
  </r>
  <r>
    <n v="45093"/>
    <x v="1"/>
    <x v="0"/>
    <x v="2"/>
    <s v="Meghalaya"/>
    <s v="Hyderabad"/>
    <n v="691685"/>
    <d v="2020-08-13T00:00:00"/>
    <x v="1"/>
    <n v="121048"/>
    <x v="0"/>
    <n v="17"/>
    <n v="45"/>
    <n v="8657"/>
    <x v="0"/>
  </r>
  <r>
    <n v="45094"/>
    <x v="3"/>
    <x v="0"/>
    <x v="21"/>
    <s v="Himachal Pradesh"/>
    <s v="Chennai"/>
    <n v="130400"/>
    <d v="2020-08-13T00:00:00"/>
    <x v="1"/>
    <n v="42874"/>
    <x v="1"/>
    <n v="104"/>
    <n v="40"/>
    <n v="2412"/>
    <x v="1"/>
  </r>
  <r>
    <n v="45095"/>
    <x v="0"/>
    <x v="1"/>
    <x v="35"/>
    <s v="Assam"/>
    <s v="Mumbai"/>
    <n v="715934"/>
    <d v="2020-08-13T00:00:00"/>
    <x v="2"/>
    <n v="61522"/>
    <x v="2"/>
    <n v="19"/>
    <n v="33"/>
    <n v="9133"/>
    <x v="0"/>
  </r>
  <r>
    <n v="45096"/>
    <x v="0"/>
    <x v="1"/>
    <x v="23"/>
    <s v="Jharkhand"/>
    <s v="Hyderabad"/>
    <n v="887432"/>
    <d v="2020-08-13T00:00:00"/>
    <x v="3"/>
    <n v="62347"/>
    <x v="2"/>
    <n v="36"/>
    <n v="13"/>
    <n v="2572"/>
    <x v="1"/>
  </r>
  <r>
    <n v="45097"/>
    <x v="2"/>
    <x v="0"/>
    <x v="46"/>
    <s v="Maharashtra"/>
    <s v="Hyderabad"/>
    <n v="981646"/>
    <d v="2020-08-13T00:00:00"/>
    <x v="2"/>
    <n v="82114"/>
    <x v="2"/>
    <n v="49"/>
    <n v="39"/>
    <n v="9433"/>
    <x v="0"/>
  </r>
  <r>
    <n v="45098"/>
    <x v="0"/>
    <x v="0"/>
    <x v="3"/>
    <s v="Goa"/>
    <s v="Bangalore"/>
    <n v="441520"/>
    <d v="2020-08-13T00:00:00"/>
    <x v="1"/>
    <n v="147418"/>
    <x v="0"/>
    <n v="85"/>
    <n v="22"/>
    <n v="3563"/>
    <x v="0"/>
  </r>
  <r>
    <n v="45099"/>
    <x v="1"/>
    <x v="1"/>
    <x v="9"/>
    <s v="West Bengal"/>
    <s v="Delhi"/>
    <n v="813099"/>
    <d v="2020-08-13T00:00:00"/>
    <x v="1"/>
    <n v="20998"/>
    <x v="1"/>
    <n v="81"/>
    <n v="15"/>
    <n v="10526"/>
    <x v="0"/>
  </r>
  <r>
    <n v="45100"/>
    <x v="2"/>
    <x v="0"/>
    <x v="14"/>
    <s v="Sikkim"/>
    <s v="Delhi"/>
    <n v="279796"/>
    <d v="2020-08-13T00:00:00"/>
    <x v="3"/>
    <n v="104841"/>
    <x v="0"/>
    <n v="86"/>
    <n v="35"/>
    <n v="7727"/>
    <x v="0"/>
  </r>
  <r>
    <n v="45101"/>
    <x v="2"/>
    <x v="1"/>
    <x v="48"/>
    <s v="Punjab"/>
    <s v="Mumbai"/>
    <n v="419934"/>
    <d v="2020-08-13T00:00:00"/>
    <x v="4"/>
    <n v="61721"/>
    <x v="2"/>
    <n v="27"/>
    <n v="35"/>
    <n v="6623"/>
    <x v="0"/>
  </r>
  <r>
    <n v="45102"/>
    <x v="2"/>
    <x v="0"/>
    <x v="56"/>
    <s v="Maharashtra"/>
    <s v="Hyderabad"/>
    <n v="129708"/>
    <d v="2020-08-13T00:00:00"/>
    <x v="0"/>
    <n v="145340"/>
    <x v="0"/>
    <n v="18"/>
    <n v="-2"/>
    <n v="4726"/>
    <x v="0"/>
  </r>
  <r>
    <n v="45103"/>
    <x v="0"/>
    <x v="1"/>
    <x v="33"/>
    <s v="Mizoram"/>
    <s v="Kolkata"/>
    <n v="568205"/>
    <d v="2020-08-13T00:00:00"/>
    <x v="0"/>
    <n v="128390"/>
    <x v="0"/>
    <n v="66"/>
    <n v="41"/>
    <n v="7878"/>
    <x v="1"/>
  </r>
  <r>
    <n v="45104"/>
    <x v="1"/>
    <x v="1"/>
    <x v="13"/>
    <s v="Meghalaya"/>
    <s v="Bangalore"/>
    <n v="431288"/>
    <d v="2020-08-13T00:00:00"/>
    <x v="3"/>
    <n v="40552"/>
    <x v="1"/>
    <n v="29"/>
    <n v="7"/>
    <n v="7014"/>
    <x v="0"/>
  </r>
  <r>
    <n v="45105"/>
    <x v="3"/>
    <x v="1"/>
    <x v="5"/>
    <s v="Madhya Pradesh"/>
    <s v="Delhi"/>
    <n v="735282"/>
    <d v="2020-08-13T00:00:00"/>
    <x v="3"/>
    <n v="120059"/>
    <x v="0"/>
    <n v="50"/>
    <n v="44"/>
    <n v="4731"/>
    <x v="0"/>
  </r>
  <r>
    <n v="45106"/>
    <x v="1"/>
    <x v="0"/>
    <x v="53"/>
    <s v="Uttar Pradesh"/>
    <s v="Hyderabad"/>
    <n v="220566"/>
    <d v="2020-08-13T00:00:00"/>
    <x v="0"/>
    <n v="27564"/>
    <x v="1"/>
    <n v="42"/>
    <n v="15"/>
    <n v="4316"/>
    <x v="0"/>
  </r>
  <r>
    <n v="45107"/>
    <x v="3"/>
    <x v="1"/>
    <x v="21"/>
    <s v="Madhya Pradesh"/>
    <s v="Bangalore"/>
    <n v="320545"/>
    <d v="2020-08-13T00:00:00"/>
    <x v="1"/>
    <n v="107546"/>
    <x v="0"/>
    <n v="17"/>
    <n v="13"/>
    <n v="3971"/>
    <x v="0"/>
  </r>
  <r>
    <n v="45108"/>
    <x v="1"/>
    <x v="1"/>
    <x v="32"/>
    <s v="Rajasthan"/>
    <s v="Hyderabad"/>
    <n v="102629"/>
    <d v="2020-08-13T00:00:00"/>
    <x v="1"/>
    <n v="122854"/>
    <x v="0"/>
    <n v="70"/>
    <n v="35"/>
    <n v="3083"/>
    <x v="0"/>
  </r>
  <r>
    <n v="45109"/>
    <x v="0"/>
    <x v="0"/>
    <x v="37"/>
    <s v="Kerala"/>
    <s v="Delhi"/>
    <n v="918112"/>
    <d v="2020-08-13T00:00:00"/>
    <x v="0"/>
    <n v="105314"/>
    <x v="0"/>
    <n v="51"/>
    <n v="39"/>
    <n v="8120"/>
    <x v="0"/>
  </r>
  <r>
    <n v="45110"/>
    <x v="1"/>
    <x v="1"/>
    <x v="14"/>
    <s v="Tamil Nadu"/>
    <s v="Kolkata"/>
    <n v="130329"/>
    <d v="2020-08-13T00:00:00"/>
    <x v="2"/>
    <n v="125071"/>
    <x v="0"/>
    <n v="7"/>
    <n v="28"/>
    <n v="4165"/>
    <x v="0"/>
  </r>
  <r>
    <n v="45111"/>
    <x v="0"/>
    <x v="1"/>
    <x v="37"/>
    <s v="Mizoram"/>
    <s v="Bangalore"/>
    <n v="931121"/>
    <d v="2020-08-13T00:00:00"/>
    <x v="1"/>
    <n v="71622"/>
    <x v="2"/>
    <n v="40"/>
    <n v="31"/>
    <n v="5653"/>
    <x v="0"/>
  </r>
  <r>
    <n v="45112"/>
    <x v="3"/>
    <x v="0"/>
    <x v="2"/>
    <s v="Tripura"/>
    <s v="Bangalore"/>
    <n v="812716"/>
    <d v="2020-08-13T00:00:00"/>
    <x v="0"/>
    <n v="35286"/>
    <x v="1"/>
    <n v="39"/>
    <n v="32"/>
    <n v="3786"/>
    <x v="1"/>
  </r>
  <r>
    <n v="45113"/>
    <x v="0"/>
    <x v="0"/>
    <x v="31"/>
    <s v="Assam"/>
    <s v="Chennai"/>
    <n v="195914"/>
    <d v="2020-08-13T00:00:00"/>
    <x v="3"/>
    <n v="103676"/>
    <x v="0"/>
    <n v="24"/>
    <n v="14"/>
    <n v="9160"/>
    <x v="0"/>
  </r>
  <r>
    <n v="45114"/>
    <x v="2"/>
    <x v="1"/>
    <x v="24"/>
    <s v="Himachal Pradesh"/>
    <s v="Mumbai"/>
    <n v="168339"/>
    <d v="2020-08-13T00:00:00"/>
    <x v="3"/>
    <n v="109297"/>
    <x v="0"/>
    <n v="59"/>
    <n v="51"/>
    <n v="801"/>
    <x v="1"/>
  </r>
  <r>
    <n v="45115"/>
    <x v="1"/>
    <x v="1"/>
    <x v="0"/>
    <s v="Kerala"/>
    <s v="Bangalore"/>
    <n v="990081"/>
    <d v="2020-08-13T00:00:00"/>
    <x v="1"/>
    <n v="117915"/>
    <x v="0"/>
    <n v="48"/>
    <n v="27"/>
    <n v="7045"/>
    <x v="1"/>
  </r>
  <r>
    <n v="45116"/>
    <x v="1"/>
    <x v="0"/>
    <x v="41"/>
    <s v="Telangana"/>
    <s v="Mumbai"/>
    <n v="990228"/>
    <d v="2020-08-13T00:00:00"/>
    <x v="1"/>
    <n v="55736"/>
    <x v="2"/>
    <n v="41"/>
    <n v="45"/>
    <n v="4425"/>
    <x v="0"/>
  </r>
  <r>
    <n v="45117"/>
    <x v="0"/>
    <x v="0"/>
    <x v="13"/>
    <s v="Manipur"/>
    <s v="Hyderabad"/>
    <n v="724493"/>
    <d v="2020-08-13T00:00:00"/>
    <x v="4"/>
    <n v="109040"/>
    <x v="0"/>
    <n v="67"/>
    <n v="45"/>
    <n v="10027"/>
    <x v="0"/>
  </r>
  <r>
    <n v="45118"/>
    <x v="1"/>
    <x v="1"/>
    <x v="24"/>
    <s v="Manipur"/>
    <s v="Bangalore"/>
    <n v="335207"/>
    <d v="2020-08-13T00:00:00"/>
    <x v="1"/>
    <n v="53437"/>
    <x v="2"/>
    <n v="40"/>
    <n v="4"/>
    <n v="7066"/>
    <x v="0"/>
  </r>
  <r>
    <n v="45119"/>
    <x v="3"/>
    <x v="1"/>
    <x v="13"/>
    <s v="Chhattisgarh"/>
    <s v="Hyderabad"/>
    <n v="963146"/>
    <d v="2020-08-13T00:00:00"/>
    <x v="1"/>
    <n v="52092"/>
    <x v="1"/>
    <n v="2"/>
    <n v="51"/>
    <n v="5583"/>
    <x v="1"/>
  </r>
  <r>
    <n v="45120"/>
    <x v="2"/>
    <x v="0"/>
    <x v="56"/>
    <s v="Maharashtra"/>
    <s v="Chennai"/>
    <n v="558872"/>
    <d v="2020-08-13T00:00:00"/>
    <x v="1"/>
    <n v="22019"/>
    <x v="1"/>
    <n v="22"/>
    <n v="39"/>
    <n v="5208"/>
    <x v="0"/>
  </r>
  <r>
    <n v="45121"/>
    <x v="0"/>
    <x v="1"/>
    <x v="29"/>
    <s v="Gujarat"/>
    <s v="Delhi"/>
    <n v="171825"/>
    <d v="2020-08-13T00:00:00"/>
    <x v="1"/>
    <n v="35051"/>
    <x v="1"/>
    <n v="40"/>
    <n v="11"/>
    <n v="7918"/>
    <x v="1"/>
  </r>
  <r>
    <n v="45122"/>
    <x v="3"/>
    <x v="1"/>
    <x v="55"/>
    <s v="Himachal Pradesh"/>
    <s v="Hyderabad"/>
    <n v="828516"/>
    <d v="2020-08-13T00:00:00"/>
    <x v="4"/>
    <n v="128283"/>
    <x v="0"/>
    <n v="93"/>
    <n v="34"/>
    <n v="8703"/>
    <x v="0"/>
  </r>
  <r>
    <n v="45123"/>
    <x v="1"/>
    <x v="1"/>
    <x v="32"/>
    <s v="Tamil Nadu"/>
    <s v="Chennai"/>
    <n v="302150"/>
    <d v="2020-08-13T00:00:00"/>
    <x v="3"/>
    <n v="63086"/>
    <x v="2"/>
    <n v="67"/>
    <n v="53"/>
    <n v="3943"/>
    <x v="0"/>
  </r>
  <r>
    <n v="45124"/>
    <x v="3"/>
    <x v="0"/>
    <x v="2"/>
    <s v="Uttarakhand"/>
    <s v="Bangalore"/>
    <n v="254232"/>
    <d v="2020-08-13T00:00:00"/>
    <x v="3"/>
    <n v="26071"/>
    <x v="1"/>
    <n v="63"/>
    <n v="12"/>
    <n v="1779"/>
    <x v="1"/>
  </r>
  <r>
    <n v="45125"/>
    <x v="1"/>
    <x v="0"/>
    <x v="50"/>
    <s v="Kerala"/>
    <s v="Hyderabad"/>
    <n v="334251"/>
    <d v="2020-08-13T00:00:00"/>
    <x v="1"/>
    <n v="110996"/>
    <x v="0"/>
    <n v="71"/>
    <n v="7"/>
    <n v="944"/>
    <x v="0"/>
  </r>
  <r>
    <n v="45126"/>
    <x v="0"/>
    <x v="0"/>
    <x v="56"/>
    <s v="Mizoram"/>
    <s v="Hyderabad"/>
    <n v="419533"/>
    <d v="2020-08-13T00:00:00"/>
    <x v="1"/>
    <n v="76036"/>
    <x v="2"/>
    <n v="31"/>
    <n v="23"/>
    <n v="2088"/>
    <x v="0"/>
  </r>
  <r>
    <n v="45127"/>
    <x v="1"/>
    <x v="1"/>
    <x v="13"/>
    <s v="Manipur"/>
    <s v="Bangalore"/>
    <n v="360379"/>
    <d v="2020-08-13T00:00:00"/>
    <x v="1"/>
    <n v="129819"/>
    <x v="0"/>
    <n v="51"/>
    <n v="26"/>
    <n v="929"/>
    <x v="0"/>
  </r>
  <r>
    <n v="45128"/>
    <x v="1"/>
    <x v="0"/>
    <x v="9"/>
    <s v="Mizoram"/>
    <s v="Kolkata"/>
    <n v="491247"/>
    <d v="2020-08-13T00:00:00"/>
    <x v="1"/>
    <n v="116260"/>
    <x v="0"/>
    <n v="71"/>
    <n v="7"/>
    <n v="3230"/>
    <x v="0"/>
  </r>
  <r>
    <n v="45129"/>
    <x v="1"/>
    <x v="0"/>
    <x v="7"/>
    <s v="Kerala"/>
    <s v="Delhi"/>
    <n v="241174"/>
    <d v="2020-08-13T00:00:00"/>
    <x v="3"/>
    <n v="53135"/>
    <x v="2"/>
    <n v="31"/>
    <n v="26"/>
    <n v="8874"/>
    <x v="0"/>
  </r>
  <r>
    <n v="45130"/>
    <x v="1"/>
    <x v="0"/>
    <x v="35"/>
    <s v="Assam"/>
    <s v="Chennai"/>
    <n v="818276"/>
    <d v="2020-08-13T00:00:00"/>
    <x v="0"/>
    <n v="43495"/>
    <x v="1"/>
    <n v="54"/>
    <n v="50"/>
    <n v="-750"/>
    <x v="1"/>
  </r>
  <r>
    <n v="45131"/>
    <x v="0"/>
    <x v="0"/>
    <x v="50"/>
    <s v="Mizoram"/>
    <s v="Chennai"/>
    <n v="248985"/>
    <d v="2020-08-13T00:00:00"/>
    <x v="0"/>
    <n v="139487"/>
    <x v="0"/>
    <n v="42"/>
    <n v="14"/>
    <n v="1170"/>
    <x v="0"/>
  </r>
  <r>
    <n v="45132"/>
    <x v="3"/>
    <x v="1"/>
    <x v="46"/>
    <s v="Chhattisgarh"/>
    <s v="Chennai"/>
    <n v="706857"/>
    <d v="2020-08-13T00:00:00"/>
    <x v="1"/>
    <n v="102699"/>
    <x v="0"/>
    <n v="23"/>
    <n v="43"/>
    <n v="8612"/>
    <x v="0"/>
  </r>
  <r>
    <n v="45133"/>
    <x v="2"/>
    <x v="1"/>
    <x v="12"/>
    <s v="Sikkim"/>
    <s v="Chennai"/>
    <n v="585719"/>
    <d v="2020-08-13T00:00:00"/>
    <x v="2"/>
    <n v="92470"/>
    <x v="0"/>
    <n v="77"/>
    <n v="41"/>
    <n v="5472"/>
    <x v="1"/>
  </r>
  <r>
    <n v="45134"/>
    <x v="2"/>
    <x v="1"/>
    <x v="47"/>
    <s v="Karnataka"/>
    <s v="Delhi"/>
    <n v="972943"/>
    <d v="2020-08-13T00:00:00"/>
    <x v="3"/>
    <n v="79503"/>
    <x v="2"/>
    <n v="97"/>
    <n v="26"/>
    <n v="10074"/>
    <x v="0"/>
  </r>
  <r>
    <n v="45135"/>
    <x v="0"/>
    <x v="1"/>
    <x v="23"/>
    <s v="Gujarat"/>
    <s v="Delhi"/>
    <n v="621866"/>
    <d v="2020-08-13T00:00:00"/>
    <x v="4"/>
    <n v="78950"/>
    <x v="2"/>
    <n v="21"/>
    <n v="17"/>
    <n v="3154"/>
    <x v="1"/>
  </r>
  <r>
    <n v="45136"/>
    <x v="2"/>
    <x v="1"/>
    <x v="7"/>
    <s v="Arunachal Pradesh"/>
    <s v="Bangalore"/>
    <n v="346209"/>
    <d v="2020-08-13T00:00:00"/>
    <x v="0"/>
    <n v="75946"/>
    <x v="2"/>
    <n v="82"/>
    <n v="36"/>
    <n v="3981"/>
    <x v="0"/>
  </r>
  <r>
    <n v="45137"/>
    <x v="2"/>
    <x v="1"/>
    <x v="9"/>
    <s v="Jharkhand"/>
    <s v="Bangalore"/>
    <n v="740101"/>
    <d v="2020-08-13T00:00:00"/>
    <x v="2"/>
    <n v="27922"/>
    <x v="1"/>
    <n v="63"/>
    <n v="22"/>
    <n v="9887"/>
    <x v="1"/>
  </r>
  <r>
    <n v="45138"/>
    <x v="2"/>
    <x v="1"/>
    <x v="50"/>
    <s v="Madhya Pradesh"/>
    <s v="Hyderabad"/>
    <n v="421978"/>
    <d v="2020-08-13T00:00:00"/>
    <x v="3"/>
    <n v="59463"/>
    <x v="2"/>
    <n v="93"/>
    <n v="6"/>
    <n v="4256"/>
    <x v="0"/>
  </r>
  <r>
    <n v="45139"/>
    <x v="2"/>
    <x v="1"/>
    <x v="20"/>
    <s v="Madhya Pradesh"/>
    <s v="Kolkata"/>
    <n v="975579"/>
    <d v="2020-08-13T00:00:00"/>
    <x v="1"/>
    <n v="98071"/>
    <x v="0"/>
    <n v="55"/>
    <n v="9"/>
    <n v="8789"/>
    <x v="0"/>
  </r>
  <r>
    <n v="45140"/>
    <x v="1"/>
    <x v="0"/>
    <x v="42"/>
    <s v="Andhra Pradesh"/>
    <s v="Bangalore"/>
    <n v="280494"/>
    <d v="2020-08-13T00:00:00"/>
    <x v="2"/>
    <n v="148484"/>
    <x v="0"/>
    <n v="16"/>
    <n v="28"/>
    <n v="5189"/>
    <x v="0"/>
  </r>
  <r>
    <n v="45141"/>
    <x v="2"/>
    <x v="0"/>
    <x v="46"/>
    <s v="Kerala"/>
    <s v="Kolkata"/>
    <n v="351814"/>
    <d v="2020-08-13T00:00:00"/>
    <x v="4"/>
    <n v="136526"/>
    <x v="0"/>
    <n v="28"/>
    <n v="12"/>
    <n v="6188"/>
    <x v="1"/>
  </r>
  <r>
    <n v="45142"/>
    <x v="3"/>
    <x v="0"/>
    <x v="53"/>
    <s v="Arunachal Pradesh"/>
    <s v="Delhi"/>
    <n v="218538"/>
    <d v="2020-08-13T00:00:00"/>
    <x v="4"/>
    <n v="130882"/>
    <x v="0"/>
    <n v="6"/>
    <n v="31"/>
    <n v="7183"/>
    <x v="0"/>
  </r>
  <r>
    <n v="45143"/>
    <x v="0"/>
    <x v="0"/>
    <x v="29"/>
    <s v="Punjab"/>
    <s v="Mumbai"/>
    <n v="106408"/>
    <d v="2020-08-13T00:00:00"/>
    <x v="2"/>
    <n v="149804"/>
    <x v="0"/>
    <n v="52"/>
    <n v="11"/>
    <n v="7453"/>
    <x v="0"/>
  </r>
  <r>
    <n v="45144"/>
    <x v="2"/>
    <x v="1"/>
    <x v="37"/>
    <s v="Sikkim"/>
    <s v="Chennai"/>
    <n v="144438"/>
    <d v="2020-08-13T00:00:00"/>
    <x v="1"/>
    <n v="23738"/>
    <x v="1"/>
    <n v="62"/>
    <n v="9"/>
    <n v="3433"/>
    <x v="1"/>
  </r>
  <r>
    <n v="45145"/>
    <x v="3"/>
    <x v="1"/>
    <x v="53"/>
    <s v="Manipur"/>
    <s v="Kolkata"/>
    <n v="751881"/>
    <d v="2020-08-13T00:00:00"/>
    <x v="4"/>
    <n v="93756"/>
    <x v="0"/>
    <n v="52"/>
    <n v="16"/>
    <n v="7925"/>
    <x v="0"/>
  </r>
  <r>
    <n v="45146"/>
    <x v="0"/>
    <x v="0"/>
    <x v="19"/>
    <s v="Uttar Pradesh"/>
    <s v="Hyderabad"/>
    <n v="715399"/>
    <d v="2020-08-13T00:00:00"/>
    <x v="4"/>
    <n v="97303"/>
    <x v="0"/>
    <n v="87"/>
    <n v="39"/>
    <n v="5238"/>
    <x v="0"/>
  </r>
  <r>
    <n v="45147"/>
    <x v="0"/>
    <x v="1"/>
    <x v="48"/>
    <s v="Meghalaya"/>
    <s v="Bangalore"/>
    <n v="942352"/>
    <d v="2020-08-13T00:00:00"/>
    <x v="4"/>
    <n v="35292"/>
    <x v="1"/>
    <n v="79"/>
    <n v="20"/>
    <n v="4374"/>
    <x v="0"/>
  </r>
  <r>
    <n v="45148"/>
    <x v="1"/>
    <x v="0"/>
    <x v="53"/>
    <s v="Telangana"/>
    <s v="Hyderabad"/>
    <n v="689617"/>
    <d v="2020-08-13T00:00:00"/>
    <x v="3"/>
    <n v="35625"/>
    <x v="1"/>
    <n v="103"/>
    <n v="8"/>
    <n v="3149"/>
    <x v="0"/>
  </r>
  <r>
    <n v="45149"/>
    <x v="0"/>
    <x v="1"/>
    <x v="34"/>
    <s v="Telangana"/>
    <s v="Delhi"/>
    <n v="274869"/>
    <d v="2020-08-13T00:00:00"/>
    <x v="0"/>
    <n v="138529"/>
    <x v="0"/>
    <n v="78"/>
    <n v="16"/>
    <n v="8222"/>
    <x v="0"/>
  </r>
  <r>
    <n v="45150"/>
    <x v="0"/>
    <x v="1"/>
    <x v="26"/>
    <s v="Bihar"/>
    <s v="Bangalore"/>
    <n v="110673"/>
    <d v="2020-08-13T00:00:00"/>
    <x v="1"/>
    <n v="36446"/>
    <x v="1"/>
    <n v="12"/>
    <n v="12"/>
    <n v="3839"/>
    <x v="0"/>
  </r>
  <r>
    <n v="45151"/>
    <x v="3"/>
    <x v="0"/>
    <x v="52"/>
    <s v="Arunachal Pradesh"/>
    <s v="Delhi"/>
    <n v="358892"/>
    <d v="2020-08-13T00:00:00"/>
    <x v="0"/>
    <n v="107059"/>
    <x v="0"/>
    <n v="49"/>
    <n v="8"/>
    <n v="9774"/>
    <x v="0"/>
  </r>
  <r>
    <n v="45152"/>
    <x v="2"/>
    <x v="1"/>
    <x v="23"/>
    <s v="Chhattisgarh"/>
    <s v="Chennai"/>
    <n v="123897"/>
    <d v="2020-08-13T00:00:00"/>
    <x v="4"/>
    <n v="136970"/>
    <x v="0"/>
    <n v="34"/>
    <n v="8"/>
    <n v="5593"/>
    <x v="0"/>
  </r>
  <r>
    <n v="45153"/>
    <x v="1"/>
    <x v="1"/>
    <x v="5"/>
    <s v="Tamil Nadu"/>
    <s v="Mumbai"/>
    <n v="565880"/>
    <d v="2020-08-13T00:00:00"/>
    <x v="3"/>
    <n v="122422"/>
    <x v="0"/>
    <n v="6"/>
    <n v="49"/>
    <n v="3449"/>
    <x v="0"/>
  </r>
  <r>
    <n v="45154"/>
    <x v="3"/>
    <x v="1"/>
    <x v="32"/>
    <s v="Madhya Pradesh"/>
    <s v="Kolkata"/>
    <n v="527917"/>
    <d v="2020-08-13T00:00:00"/>
    <x v="3"/>
    <n v="36751"/>
    <x v="1"/>
    <n v="6"/>
    <n v="23"/>
    <n v="2746"/>
    <x v="0"/>
  </r>
  <r>
    <n v="45155"/>
    <x v="2"/>
    <x v="0"/>
    <x v="34"/>
    <s v="Telangana"/>
    <s v="Delhi"/>
    <n v="144908"/>
    <d v="2020-08-13T00:00:00"/>
    <x v="2"/>
    <n v="64284"/>
    <x v="2"/>
    <n v="0"/>
    <n v="20"/>
    <n v="4118"/>
    <x v="1"/>
  </r>
  <r>
    <n v="45156"/>
    <x v="2"/>
    <x v="1"/>
    <x v="50"/>
    <s v="Arunachal Pradesh"/>
    <s v="Mumbai"/>
    <n v="113009"/>
    <d v="2020-08-14T00:00:00"/>
    <x v="2"/>
    <n v="124395"/>
    <x v="0"/>
    <n v="98"/>
    <n v="33"/>
    <n v="3638"/>
    <x v="0"/>
  </r>
  <r>
    <n v="45157"/>
    <x v="1"/>
    <x v="1"/>
    <x v="16"/>
    <s v="Assam"/>
    <s v="Kolkata"/>
    <n v="877869"/>
    <d v="2020-08-14T00:00:00"/>
    <x v="0"/>
    <n v="85224"/>
    <x v="0"/>
    <n v="2"/>
    <n v="13"/>
    <n v="5062"/>
    <x v="0"/>
  </r>
  <r>
    <n v="45158"/>
    <x v="3"/>
    <x v="1"/>
    <x v="37"/>
    <s v="Mizoram"/>
    <s v="Chennai"/>
    <n v="363049"/>
    <d v="2020-08-14T00:00:00"/>
    <x v="3"/>
    <n v="50821"/>
    <x v="1"/>
    <n v="8"/>
    <n v="-5"/>
    <n v="2166"/>
    <x v="0"/>
  </r>
  <r>
    <n v="45159"/>
    <x v="2"/>
    <x v="0"/>
    <x v="18"/>
    <s v="Manipur"/>
    <s v="Delhi"/>
    <n v="575610"/>
    <d v="2020-08-14T00:00:00"/>
    <x v="2"/>
    <n v="25562"/>
    <x v="1"/>
    <n v="-3"/>
    <n v="32"/>
    <n v="8051"/>
    <x v="1"/>
  </r>
  <r>
    <n v="45160"/>
    <x v="0"/>
    <x v="0"/>
    <x v="54"/>
    <s v="Bihar"/>
    <s v="Mumbai"/>
    <n v="362274"/>
    <d v="2020-08-14T00:00:00"/>
    <x v="1"/>
    <n v="118505"/>
    <x v="0"/>
    <n v="44"/>
    <n v="13"/>
    <n v="1940"/>
    <x v="0"/>
  </r>
  <r>
    <n v="45161"/>
    <x v="3"/>
    <x v="0"/>
    <x v="28"/>
    <s v="Telangana"/>
    <s v="Bangalore"/>
    <n v="417136"/>
    <d v="2020-08-14T00:00:00"/>
    <x v="0"/>
    <n v="115054"/>
    <x v="0"/>
    <n v="5"/>
    <n v="25"/>
    <n v="7519"/>
    <x v="1"/>
  </r>
  <r>
    <n v="45162"/>
    <x v="1"/>
    <x v="1"/>
    <x v="26"/>
    <s v="West Bengal"/>
    <s v="Delhi"/>
    <n v="960360"/>
    <d v="2020-08-14T00:00:00"/>
    <x v="3"/>
    <n v="112023"/>
    <x v="0"/>
    <n v="68"/>
    <n v="47"/>
    <n v="8589"/>
    <x v="0"/>
  </r>
  <r>
    <n v="45163"/>
    <x v="1"/>
    <x v="0"/>
    <x v="5"/>
    <s v="Uttarakhand"/>
    <s v="Hyderabad"/>
    <n v="456104"/>
    <d v="2020-08-14T00:00:00"/>
    <x v="0"/>
    <n v="78591"/>
    <x v="2"/>
    <n v="44"/>
    <n v="17"/>
    <n v="7652"/>
    <x v="0"/>
  </r>
  <r>
    <n v="45164"/>
    <x v="3"/>
    <x v="1"/>
    <x v="3"/>
    <s v="Maharashtra"/>
    <s v="Hyderabad"/>
    <n v="723903"/>
    <d v="2020-08-14T00:00:00"/>
    <x v="0"/>
    <n v="114445"/>
    <x v="0"/>
    <n v="81"/>
    <n v="13"/>
    <n v="1060"/>
    <x v="0"/>
  </r>
  <r>
    <n v="45165"/>
    <x v="3"/>
    <x v="0"/>
    <x v="40"/>
    <s v="Goa"/>
    <s v="Chennai"/>
    <n v="767398"/>
    <d v="2020-08-14T00:00:00"/>
    <x v="2"/>
    <n v="94047"/>
    <x v="0"/>
    <n v="26"/>
    <n v="7"/>
    <n v="6733"/>
    <x v="0"/>
  </r>
  <r>
    <n v="45166"/>
    <x v="2"/>
    <x v="1"/>
    <x v="31"/>
    <s v="Arunachal Pradesh"/>
    <s v="Chennai"/>
    <n v="996801"/>
    <d v="2020-08-14T00:00:00"/>
    <x v="3"/>
    <n v="20047"/>
    <x v="1"/>
    <n v="30"/>
    <n v="37"/>
    <n v="9133"/>
    <x v="0"/>
  </r>
  <r>
    <n v="45167"/>
    <x v="0"/>
    <x v="1"/>
    <x v="7"/>
    <s v="Arunachal Pradesh"/>
    <s v="Chennai"/>
    <n v="394206"/>
    <d v="2020-08-14T00:00:00"/>
    <x v="3"/>
    <n v="139982"/>
    <x v="0"/>
    <n v="48"/>
    <n v="24"/>
    <n v="1633"/>
    <x v="0"/>
  </r>
  <r>
    <n v="45168"/>
    <x v="1"/>
    <x v="0"/>
    <x v="8"/>
    <s v="Gujarat"/>
    <s v="Hyderabad"/>
    <n v="203649"/>
    <d v="2020-08-14T00:00:00"/>
    <x v="3"/>
    <n v="109724"/>
    <x v="0"/>
    <n v="81"/>
    <n v="25"/>
    <n v="7971"/>
    <x v="0"/>
  </r>
  <r>
    <n v="45169"/>
    <x v="1"/>
    <x v="0"/>
    <x v="49"/>
    <s v="Manipur"/>
    <s v="Kolkata"/>
    <n v="450112"/>
    <d v="2020-08-14T00:00:00"/>
    <x v="4"/>
    <n v="68213"/>
    <x v="2"/>
    <n v="47"/>
    <n v="53"/>
    <n v="2189"/>
    <x v="0"/>
  </r>
  <r>
    <n v="45170"/>
    <x v="2"/>
    <x v="1"/>
    <x v="13"/>
    <s v="Haryana"/>
    <s v="Hyderabad"/>
    <n v="317038"/>
    <d v="2020-08-14T00:00:00"/>
    <x v="1"/>
    <n v="84276"/>
    <x v="2"/>
    <n v="33"/>
    <n v="13"/>
    <n v="8420"/>
    <x v="1"/>
  </r>
  <r>
    <n v="45171"/>
    <x v="3"/>
    <x v="1"/>
    <x v="21"/>
    <s v="Haryana"/>
    <s v="Chennai"/>
    <n v="573734"/>
    <d v="2020-08-14T00:00:00"/>
    <x v="0"/>
    <n v="88370"/>
    <x v="0"/>
    <n v="69"/>
    <n v="-3"/>
    <n v="8276"/>
    <x v="0"/>
  </r>
  <r>
    <n v="45172"/>
    <x v="0"/>
    <x v="0"/>
    <x v="56"/>
    <s v="Tripura"/>
    <s v="Delhi"/>
    <n v="559839"/>
    <d v="2020-08-14T00:00:00"/>
    <x v="0"/>
    <n v="135917"/>
    <x v="0"/>
    <n v="59"/>
    <n v="40"/>
    <n v="1226"/>
    <x v="0"/>
  </r>
  <r>
    <n v="45173"/>
    <x v="1"/>
    <x v="0"/>
    <x v="32"/>
    <s v="Odisha"/>
    <s v="Kolkata"/>
    <n v="656447"/>
    <d v="2020-08-14T00:00:00"/>
    <x v="1"/>
    <n v="110547"/>
    <x v="0"/>
    <n v="65"/>
    <n v="27"/>
    <n v="1359"/>
    <x v="0"/>
  </r>
  <r>
    <n v="45174"/>
    <x v="1"/>
    <x v="1"/>
    <x v="2"/>
    <s v="Uttarakhand"/>
    <s v="Delhi"/>
    <n v="764605"/>
    <d v="2020-08-14T00:00:00"/>
    <x v="1"/>
    <n v="40495"/>
    <x v="1"/>
    <n v="61"/>
    <n v="21"/>
    <n v="1606"/>
    <x v="1"/>
  </r>
  <r>
    <n v="45175"/>
    <x v="0"/>
    <x v="0"/>
    <x v="24"/>
    <s v="Nagaland"/>
    <s v="Kolkata"/>
    <n v="640586"/>
    <d v="2020-08-14T00:00:00"/>
    <x v="3"/>
    <n v="117902"/>
    <x v="0"/>
    <n v="13"/>
    <n v="22"/>
    <n v="6487"/>
    <x v="1"/>
  </r>
  <r>
    <n v="45176"/>
    <x v="2"/>
    <x v="1"/>
    <x v="26"/>
    <s v="Uttarakhand"/>
    <s v="Hyderabad"/>
    <n v="604807"/>
    <d v="2020-08-14T00:00:00"/>
    <x v="2"/>
    <n v="76643"/>
    <x v="2"/>
    <n v="14"/>
    <n v="40"/>
    <n v="9464"/>
    <x v="0"/>
  </r>
  <r>
    <n v="45177"/>
    <x v="1"/>
    <x v="0"/>
    <x v="4"/>
    <s v="Uttarakhand"/>
    <s v="Delhi"/>
    <n v="838260"/>
    <d v="2020-08-14T00:00:00"/>
    <x v="4"/>
    <n v="99649"/>
    <x v="0"/>
    <n v="16"/>
    <n v="34"/>
    <n v="8173"/>
    <x v="0"/>
  </r>
  <r>
    <n v="45178"/>
    <x v="1"/>
    <x v="1"/>
    <x v="43"/>
    <s v="Tripura"/>
    <s v="Bangalore"/>
    <n v="274775"/>
    <d v="2020-08-14T00:00:00"/>
    <x v="1"/>
    <n v="29963"/>
    <x v="1"/>
    <n v="23"/>
    <n v="1"/>
    <n v="3006"/>
    <x v="0"/>
  </r>
  <r>
    <n v="45179"/>
    <x v="0"/>
    <x v="0"/>
    <x v="43"/>
    <s v="Nagaland"/>
    <s v="Bangalore"/>
    <n v="354741"/>
    <d v="2020-08-14T00:00:00"/>
    <x v="3"/>
    <n v="33243"/>
    <x v="1"/>
    <n v="50"/>
    <n v="24"/>
    <n v="2934"/>
    <x v="0"/>
  </r>
  <r>
    <n v="45180"/>
    <x v="3"/>
    <x v="1"/>
    <x v="44"/>
    <s v="Mizoram"/>
    <s v="Bangalore"/>
    <n v="226892"/>
    <d v="2020-08-14T00:00:00"/>
    <x v="4"/>
    <n v="26708"/>
    <x v="1"/>
    <n v="92"/>
    <n v="39"/>
    <n v="7102"/>
    <x v="0"/>
  </r>
  <r>
    <n v="45181"/>
    <x v="0"/>
    <x v="0"/>
    <x v="50"/>
    <s v="Assam"/>
    <s v="Hyderabad"/>
    <n v="908857"/>
    <d v="2020-08-14T00:00:00"/>
    <x v="4"/>
    <n v="128437"/>
    <x v="0"/>
    <n v="42"/>
    <n v="0"/>
    <n v="5305"/>
    <x v="0"/>
  </r>
  <r>
    <n v="45182"/>
    <x v="2"/>
    <x v="1"/>
    <x v="46"/>
    <s v="Chhattisgarh"/>
    <s v="Mumbai"/>
    <n v="807247"/>
    <d v="2020-08-14T00:00:00"/>
    <x v="2"/>
    <n v="125414"/>
    <x v="0"/>
    <n v="81"/>
    <n v="7"/>
    <n v="8216"/>
    <x v="1"/>
  </r>
  <r>
    <n v="45183"/>
    <x v="1"/>
    <x v="1"/>
    <x v="49"/>
    <s v="Karnataka"/>
    <s v="Delhi"/>
    <n v="933300"/>
    <d v="2020-08-14T00:00:00"/>
    <x v="1"/>
    <n v="134693"/>
    <x v="0"/>
    <n v="38"/>
    <n v="20"/>
    <n v="1053"/>
    <x v="0"/>
  </r>
  <r>
    <n v="45184"/>
    <x v="1"/>
    <x v="1"/>
    <x v="8"/>
    <s v="Arunachal Pradesh"/>
    <s v="Delhi"/>
    <n v="296415"/>
    <d v="2020-08-14T00:00:00"/>
    <x v="1"/>
    <n v="125874"/>
    <x v="0"/>
    <n v="45"/>
    <n v="14"/>
    <n v="9021"/>
    <x v="0"/>
  </r>
  <r>
    <n v="45185"/>
    <x v="3"/>
    <x v="1"/>
    <x v="19"/>
    <s v="Tripura"/>
    <s v="Bangalore"/>
    <n v="649602"/>
    <d v="2020-08-14T00:00:00"/>
    <x v="4"/>
    <n v="123586"/>
    <x v="0"/>
    <n v="70"/>
    <n v="40"/>
    <n v="3248"/>
    <x v="0"/>
  </r>
  <r>
    <n v="45186"/>
    <x v="3"/>
    <x v="1"/>
    <x v="7"/>
    <s v="Tamil Nadu"/>
    <s v="Bangalore"/>
    <n v="743022"/>
    <d v="2020-08-14T00:00:00"/>
    <x v="4"/>
    <n v="111700"/>
    <x v="0"/>
    <n v="69"/>
    <n v="23"/>
    <n v="8578"/>
    <x v="0"/>
  </r>
  <r>
    <n v="45187"/>
    <x v="0"/>
    <x v="0"/>
    <x v="55"/>
    <s v="Karnataka"/>
    <s v="Bangalore"/>
    <n v="691091"/>
    <d v="2020-08-14T00:00:00"/>
    <x v="4"/>
    <n v="99512"/>
    <x v="0"/>
    <n v="89"/>
    <n v="38"/>
    <n v="6596"/>
    <x v="0"/>
  </r>
  <r>
    <n v="45188"/>
    <x v="0"/>
    <x v="0"/>
    <x v="50"/>
    <s v="Sikkim"/>
    <s v="Delhi"/>
    <n v="582769"/>
    <d v="2020-08-14T00:00:00"/>
    <x v="1"/>
    <n v="77413"/>
    <x v="2"/>
    <n v="28"/>
    <n v="21"/>
    <n v="8939"/>
    <x v="0"/>
  </r>
  <r>
    <n v="45189"/>
    <x v="0"/>
    <x v="1"/>
    <x v="9"/>
    <s v="Assam"/>
    <s v="Mumbai"/>
    <n v="934069"/>
    <d v="2020-08-14T00:00:00"/>
    <x v="1"/>
    <n v="121679"/>
    <x v="0"/>
    <n v="40"/>
    <n v="16"/>
    <n v="2115"/>
    <x v="0"/>
  </r>
  <r>
    <n v="45190"/>
    <x v="2"/>
    <x v="0"/>
    <x v="25"/>
    <s v="Himachal Pradesh"/>
    <s v="Hyderabad"/>
    <n v="765155"/>
    <d v="2020-08-14T00:00:00"/>
    <x v="4"/>
    <n v="31038"/>
    <x v="1"/>
    <n v="57"/>
    <n v="0"/>
    <n v="2782"/>
    <x v="0"/>
  </r>
  <r>
    <n v="45191"/>
    <x v="0"/>
    <x v="0"/>
    <x v="38"/>
    <s v="Madhya Pradesh"/>
    <s v="Kolkata"/>
    <n v="454736"/>
    <d v="2020-08-14T00:00:00"/>
    <x v="4"/>
    <n v="30893"/>
    <x v="1"/>
    <n v="17"/>
    <n v="5"/>
    <n v="2444"/>
    <x v="0"/>
  </r>
  <r>
    <n v="45192"/>
    <x v="2"/>
    <x v="0"/>
    <x v="22"/>
    <s v="Gujarat"/>
    <s v="Kolkata"/>
    <n v="717357"/>
    <d v="2020-08-14T00:00:00"/>
    <x v="3"/>
    <n v="28134"/>
    <x v="1"/>
    <n v="57"/>
    <n v="39"/>
    <n v="1770"/>
    <x v="0"/>
  </r>
  <r>
    <n v="45193"/>
    <x v="3"/>
    <x v="0"/>
    <x v="48"/>
    <s v="Meghalaya"/>
    <s v="Kolkata"/>
    <n v="811540"/>
    <d v="2020-08-14T00:00:00"/>
    <x v="1"/>
    <n v="32674"/>
    <x v="1"/>
    <n v="91"/>
    <n v="25"/>
    <n v="8353"/>
    <x v="0"/>
  </r>
  <r>
    <n v="45194"/>
    <x v="1"/>
    <x v="1"/>
    <x v="11"/>
    <s v="Haryana"/>
    <s v="Hyderabad"/>
    <n v="268020"/>
    <d v="2020-08-14T00:00:00"/>
    <x v="4"/>
    <n v="28898"/>
    <x v="1"/>
    <n v="64"/>
    <n v="-1"/>
    <n v="3235"/>
    <x v="0"/>
  </r>
  <r>
    <n v="45195"/>
    <x v="1"/>
    <x v="1"/>
    <x v="56"/>
    <s v="Karnataka"/>
    <s v="Bangalore"/>
    <n v="940529"/>
    <d v="2020-08-14T00:00:00"/>
    <x v="1"/>
    <n v="109768"/>
    <x v="0"/>
    <n v="85"/>
    <n v="13"/>
    <n v="9830"/>
    <x v="0"/>
  </r>
  <r>
    <n v="45196"/>
    <x v="3"/>
    <x v="1"/>
    <x v="39"/>
    <s v="Madhya Pradesh"/>
    <s v="Bangalore"/>
    <n v="339548"/>
    <d v="2020-08-14T00:00:00"/>
    <x v="3"/>
    <n v="139481"/>
    <x v="0"/>
    <n v="85"/>
    <n v="23"/>
    <n v="7140"/>
    <x v="0"/>
  </r>
  <r>
    <n v="45197"/>
    <x v="0"/>
    <x v="1"/>
    <x v="43"/>
    <s v="Arunachal Pradesh"/>
    <s v="Hyderabad"/>
    <n v="336922"/>
    <d v="2020-08-14T00:00:00"/>
    <x v="1"/>
    <n v="100114"/>
    <x v="0"/>
    <n v="42"/>
    <n v="7"/>
    <n v="2912"/>
    <x v="1"/>
  </r>
  <r>
    <n v="45198"/>
    <x v="2"/>
    <x v="0"/>
    <x v="4"/>
    <s v="Punjab"/>
    <s v="Mumbai"/>
    <n v="929405"/>
    <d v="2020-08-14T00:00:00"/>
    <x v="3"/>
    <n v="33516"/>
    <x v="1"/>
    <n v="15"/>
    <n v="41"/>
    <n v="326"/>
    <x v="1"/>
  </r>
  <r>
    <n v="45199"/>
    <x v="3"/>
    <x v="0"/>
    <x v="23"/>
    <s v="Odisha"/>
    <s v="Kolkata"/>
    <n v="830447"/>
    <d v="2020-08-14T00:00:00"/>
    <x v="1"/>
    <n v="29939"/>
    <x v="1"/>
    <n v="32"/>
    <n v="34"/>
    <n v="7717"/>
    <x v="0"/>
  </r>
  <r>
    <n v="45200"/>
    <x v="0"/>
    <x v="1"/>
    <x v="23"/>
    <s v="Uttar Pradesh"/>
    <s v="Bangalore"/>
    <n v="731818"/>
    <d v="2020-08-14T00:00:00"/>
    <x v="4"/>
    <n v="91908"/>
    <x v="0"/>
    <n v="2"/>
    <n v="14"/>
    <n v="5566"/>
    <x v="1"/>
  </r>
  <r>
    <n v="45201"/>
    <x v="2"/>
    <x v="1"/>
    <x v="12"/>
    <s v="Telangana"/>
    <s v="Delhi"/>
    <n v="214366"/>
    <d v="2020-08-14T00:00:00"/>
    <x v="4"/>
    <n v="101698"/>
    <x v="0"/>
    <n v="10"/>
    <n v="42"/>
    <n v="9638"/>
    <x v="1"/>
  </r>
  <r>
    <n v="45202"/>
    <x v="1"/>
    <x v="1"/>
    <x v="3"/>
    <s v="Uttar Pradesh"/>
    <s v="Hyderabad"/>
    <n v="342803"/>
    <d v="2020-08-14T00:00:00"/>
    <x v="3"/>
    <n v="61867"/>
    <x v="2"/>
    <n v="36"/>
    <n v="16"/>
    <n v="4392"/>
    <x v="0"/>
  </r>
  <r>
    <n v="45203"/>
    <x v="3"/>
    <x v="1"/>
    <x v="30"/>
    <s v="Uttarakhand"/>
    <s v="Chennai"/>
    <n v="500933"/>
    <d v="2020-08-14T00:00:00"/>
    <x v="1"/>
    <n v="142212"/>
    <x v="0"/>
    <n v="25"/>
    <n v="29"/>
    <n v="5488"/>
    <x v="0"/>
  </r>
  <r>
    <n v="45204"/>
    <x v="0"/>
    <x v="0"/>
    <x v="33"/>
    <s v="Haryana"/>
    <s v="Mumbai"/>
    <n v="167628"/>
    <d v="2020-08-14T00:00:00"/>
    <x v="0"/>
    <n v="66382"/>
    <x v="2"/>
    <n v="90"/>
    <n v="42"/>
    <n v="3710"/>
    <x v="0"/>
  </r>
  <r>
    <n v="45205"/>
    <x v="1"/>
    <x v="1"/>
    <x v="1"/>
    <s v="Telangana"/>
    <s v="Delhi"/>
    <n v="340274"/>
    <d v="2020-08-14T00:00:00"/>
    <x v="0"/>
    <n v="48158"/>
    <x v="1"/>
    <n v="-6"/>
    <n v="48"/>
    <n v="3730"/>
    <x v="1"/>
  </r>
  <r>
    <n v="45206"/>
    <x v="0"/>
    <x v="1"/>
    <x v="27"/>
    <s v="Maharashtra"/>
    <s v="Hyderabad"/>
    <n v="721262"/>
    <d v="2020-08-14T00:00:00"/>
    <x v="0"/>
    <n v="94535"/>
    <x v="0"/>
    <n v="63"/>
    <n v="42"/>
    <n v="753"/>
    <x v="0"/>
  </r>
  <r>
    <n v="45207"/>
    <x v="1"/>
    <x v="1"/>
    <x v="3"/>
    <s v="Chhattisgarh"/>
    <s v="Mumbai"/>
    <n v="191272"/>
    <d v="2020-08-14T00:00:00"/>
    <x v="1"/>
    <n v="52586"/>
    <x v="2"/>
    <n v="31"/>
    <n v="42"/>
    <n v="8023"/>
    <x v="1"/>
  </r>
  <r>
    <n v="45208"/>
    <x v="1"/>
    <x v="1"/>
    <x v="3"/>
    <s v="Odisha"/>
    <s v="Hyderabad"/>
    <n v="725979"/>
    <d v="2020-08-14T00:00:00"/>
    <x v="4"/>
    <n v="92943"/>
    <x v="0"/>
    <n v="-7"/>
    <n v="42"/>
    <n v="2528"/>
    <x v="0"/>
  </r>
  <r>
    <n v="45209"/>
    <x v="2"/>
    <x v="1"/>
    <x v="18"/>
    <s v="Himachal Pradesh"/>
    <s v="Delhi"/>
    <n v="350288"/>
    <d v="2020-08-14T00:00:00"/>
    <x v="1"/>
    <n v="67060"/>
    <x v="2"/>
    <n v="9"/>
    <n v="6"/>
    <n v="9028"/>
    <x v="0"/>
  </r>
  <r>
    <n v="45210"/>
    <x v="3"/>
    <x v="1"/>
    <x v="13"/>
    <s v="Manipur"/>
    <s v="Bangalore"/>
    <n v="577730"/>
    <d v="2020-08-14T00:00:00"/>
    <x v="4"/>
    <n v="118466"/>
    <x v="0"/>
    <n v="32"/>
    <n v="19"/>
    <n v="9571"/>
    <x v="0"/>
  </r>
  <r>
    <n v="45211"/>
    <x v="1"/>
    <x v="0"/>
    <x v="15"/>
    <s v="Uttarakhand"/>
    <s v="Bangalore"/>
    <n v="310969"/>
    <d v="2020-08-14T00:00:00"/>
    <x v="3"/>
    <n v="111917"/>
    <x v="0"/>
    <n v="65"/>
    <n v="18"/>
    <n v="9085"/>
    <x v="0"/>
  </r>
  <r>
    <n v="45212"/>
    <x v="0"/>
    <x v="1"/>
    <x v="40"/>
    <s v="Odisha"/>
    <s v="Hyderabad"/>
    <n v="279781"/>
    <d v="2020-08-14T00:00:00"/>
    <x v="0"/>
    <n v="65497"/>
    <x v="2"/>
    <n v="64"/>
    <n v="27"/>
    <n v="8256"/>
    <x v="1"/>
  </r>
  <r>
    <n v="45213"/>
    <x v="0"/>
    <x v="0"/>
    <x v="27"/>
    <s v="Arunachal Pradesh"/>
    <s v="Chennai"/>
    <n v="939385"/>
    <d v="2020-08-14T00:00:00"/>
    <x v="2"/>
    <n v="22894"/>
    <x v="1"/>
    <n v="5"/>
    <n v="29"/>
    <n v="9344"/>
    <x v="0"/>
  </r>
  <r>
    <n v="45214"/>
    <x v="2"/>
    <x v="1"/>
    <x v="52"/>
    <s v="Punjab"/>
    <s v="Bangalore"/>
    <n v="486453"/>
    <d v="2020-08-14T00:00:00"/>
    <x v="4"/>
    <n v="94356"/>
    <x v="0"/>
    <n v="17"/>
    <n v="37"/>
    <n v="2569"/>
    <x v="0"/>
  </r>
  <r>
    <n v="45215"/>
    <x v="2"/>
    <x v="1"/>
    <x v="1"/>
    <s v="Bihar"/>
    <s v="Hyderabad"/>
    <n v="207193"/>
    <d v="2020-08-14T00:00:00"/>
    <x v="1"/>
    <n v="111190"/>
    <x v="0"/>
    <n v="67"/>
    <n v="26"/>
    <n v="10322"/>
    <x v="0"/>
  </r>
  <r>
    <n v="45216"/>
    <x v="1"/>
    <x v="1"/>
    <x v="39"/>
    <s v="Tamil Nadu"/>
    <s v="Kolkata"/>
    <n v="168802"/>
    <d v="2020-08-14T00:00:00"/>
    <x v="4"/>
    <n v="90646"/>
    <x v="0"/>
    <n v="49"/>
    <n v="9"/>
    <n v="9811"/>
    <x v="1"/>
  </r>
  <r>
    <n v="45217"/>
    <x v="3"/>
    <x v="1"/>
    <x v="18"/>
    <s v="Haryana"/>
    <s v="Chennai"/>
    <n v="867627"/>
    <d v="2020-08-14T00:00:00"/>
    <x v="1"/>
    <n v="77286"/>
    <x v="2"/>
    <n v="57"/>
    <n v="10"/>
    <n v="9304"/>
    <x v="0"/>
  </r>
  <r>
    <n v="45218"/>
    <x v="1"/>
    <x v="0"/>
    <x v="6"/>
    <s v="Kerala"/>
    <s v="Delhi"/>
    <n v="375465"/>
    <d v="2020-08-14T00:00:00"/>
    <x v="4"/>
    <n v="78572"/>
    <x v="2"/>
    <n v="71"/>
    <n v="3"/>
    <n v="7880"/>
    <x v="1"/>
  </r>
  <r>
    <n v="45219"/>
    <x v="2"/>
    <x v="1"/>
    <x v="21"/>
    <s v="Karnataka"/>
    <s v="Delhi"/>
    <n v="523041"/>
    <d v="2020-08-14T00:00:00"/>
    <x v="4"/>
    <n v="110348"/>
    <x v="0"/>
    <n v="108"/>
    <n v="5"/>
    <n v="5065"/>
    <x v="0"/>
  </r>
  <r>
    <n v="45220"/>
    <x v="2"/>
    <x v="0"/>
    <x v="36"/>
    <s v="Maharashtra"/>
    <s v="Hyderabad"/>
    <n v="560625"/>
    <d v="2020-08-14T00:00:00"/>
    <x v="2"/>
    <n v="112755"/>
    <x v="0"/>
    <n v="40"/>
    <n v="46"/>
    <n v="2185"/>
    <x v="0"/>
  </r>
  <r>
    <n v="45221"/>
    <x v="3"/>
    <x v="1"/>
    <x v="11"/>
    <s v="Punjab"/>
    <s v="Mumbai"/>
    <n v="718235"/>
    <d v="2020-08-14T00:00:00"/>
    <x v="0"/>
    <n v="76994"/>
    <x v="2"/>
    <n v="22"/>
    <n v="3"/>
    <n v="5651"/>
    <x v="1"/>
  </r>
  <r>
    <n v="45222"/>
    <x v="3"/>
    <x v="1"/>
    <x v="39"/>
    <s v="Gujarat"/>
    <s v="Chennai"/>
    <n v="562082"/>
    <d v="2020-08-14T00:00:00"/>
    <x v="2"/>
    <n v="125460"/>
    <x v="0"/>
    <n v="-2"/>
    <n v="3"/>
    <n v="10742"/>
    <x v="1"/>
  </r>
  <r>
    <n v="45223"/>
    <x v="2"/>
    <x v="0"/>
    <x v="45"/>
    <s v="Manipur"/>
    <s v="Bangalore"/>
    <n v="430162"/>
    <d v="2020-08-14T00:00:00"/>
    <x v="0"/>
    <n v="63175"/>
    <x v="2"/>
    <n v="51"/>
    <n v="47"/>
    <n v="6729"/>
    <x v="0"/>
  </r>
  <r>
    <n v="45224"/>
    <x v="2"/>
    <x v="1"/>
    <x v="22"/>
    <s v="Jharkhand"/>
    <s v="Kolkata"/>
    <n v="427602"/>
    <d v="2020-08-14T00:00:00"/>
    <x v="1"/>
    <n v="43068"/>
    <x v="1"/>
    <n v="7"/>
    <n v="46"/>
    <n v="3890"/>
    <x v="0"/>
  </r>
  <r>
    <n v="45225"/>
    <x v="1"/>
    <x v="0"/>
    <x v="50"/>
    <s v="Kerala"/>
    <s v="Delhi"/>
    <n v="525875"/>
    <d v="2020-08-14T00:00:00"/>
    <x v="4"/>
    <n v="29245"/>
    <x v="1"/>
    <n v="82"/>
    <n v="38"/>
    <n v="2718"/>
    <x v="0"/>
  </r>
  <r>
    <n v="45226"/>
    <x v="3"/>
    <x v="0"/>
    <x v="28"/>
    <s v="Tamil Nadu"/>
    <s v="Bangalore"/>
    <n v="772740"/>
    <d v="2020-08-14T00:00:00"/>
    <x v="1"/>
    <n v="45125"/>
    <x v="1"/>
    <n v="20"/>
    <n v="43"/>
    <n v="1863"/>
    <x v="0"/>
  </r>
  <r>
    <n v="45227"/>
    <x v="1"/>
    <x v="1"/>
    <x v="14"/>
    <s v="Goa"/>
    <s v="Mumbai"/>
    <n v="465957"/>
    <d v="2020-08-14T00:00:00"/>
    <x v="1"/>
    <n v="122005"/>
    <x v="0"/>
    <n v="15"/>
    <n v="18"/>
    <n v="875"/>
    <x v="0"/>
  </r>
  <r>
    <n v="45228"/>
    <x v="3"/>
    <x v="1"/>
    <x v="23"/>
    <s v="Karnataka"/>
    <s v="Kolkata"/>
    <n v="557394"/>
    <d v="2020-08-14T00:00:00"/>
    <x v="4"/>
    <n v="56128"/>
    <x v="2"/>
    <n v="5"/>
    <n v="1"/>
    <n v="8131"/>
    <x v="1"/>
  </r>
  <r>
    <n v="45229"/>
    <x v="0"/>
    <x v="0"/>
    <x v="0"/>
    <s v="Odisha"/>
    <s v="Mumbai"/>
    <n v="726790"/>
    <d v="2020-08-14T00:00:00"/>
    <x v="2"/>
    <n v="142969"/>
    <x v="0"/>
    <n v="76"/>
    <n v="32"/>
    <n v="7856"/>
    <x v="0"/>
  </r>
  <r>
    <n v="45230"/>
    <x v="2"/>
    <x v="1"/>
    <x v="38"/>
    <s v="Assam"/>
    <s v="Kolkata"/>
    <n v="755768"/>
    <d v="2020-08-14T00:00:00"/>
    <x v="1"/>
    <n v="112130"/>
    <x v="0"/>
    <n v="85"/>
    <n v="16"/>
    <n v="8284"/>
    <x v="0"/>
  </r>
  <r>
    <n v="45231"/>
    <x v="2"/>
    <x v="0"/>
    <x v="40"/>
    <s v="Meghalaya"/>
    <s v="Bangalore"/>
    <n v="662103"/>
    <d v="2020-08-14T00:00:00"/>
    <x v="2"/>
    <n v="135311"/>
    <x v="0"/>
    <n v="75"/>
    <n v="18"/>
    <n v="8041"/>
    <x v="0"/>
  </r>
  <r>
    <n v="45232"/>
    <x v="0"/>
    <x v="1"/>
    <x v="18"/>
    <s v="Jharkhand"/>
    <s v="Mumbai"/>
    <n v="166049"/>
    <d v="2020-08-14T00:00:00"/>
    <x v="2"/>
    <n v="63786"/>
    <x v="2"/>
    <n v="37"/>
    <n v="21"/>
    <n v="879"/>
    <x v="0"/>
  </r>
  <r>
    <n v="45233"/>
    <x v="2"/>
    <x v="0"/>
    <x v="34"/>
    <s v="Maharashtra"/>
    <s v="Chennai"/>
    <n v="375157"/>
    <d v="2020-08-14T00:00:00"/>
    <x v="2"/>
    <n v="35912"/>
    <x v="1"/>
    <n v="78"/>
    <n v="1"/>
    <n v="1542"/>
    <x v="0"/>
  </r>
  <r>
    <n v="45234"/>
    <x v="1"/>
    <x v="1"/>
    <x v="41"/>
    <s v="Mizoram"/>
    <s v="Delhi"/>
    <n v="642344"/>
    <d v="2020-08-14T00:00:00"/>
    <x v="3"/>
    <n v="27981"/>
    <x v="1"/>
    <n v="68"/>
    <n v="44"/>
    <n v="50"/>
    <x v="1"/>
  </r>
  <r>
    <n v="45235"/>
    <x v="2"/>
    <x v="0"/>
    <x v="5"/>
    <s v="Bihar"/>
    <s v="Delhi"/>
    <n v="679351"/>
    <d v="2020-08-14T00:00:00"/>
    <x v="1"/>
    <n v="91197"/>
    <x v="0"/>
    <n v="62"/>
    <n v="46"/>
    <n v="7720"/>
    <x v="1"/>
  </r>
  <r>
    <n v="45236"/>
    <x v="1"/>
    <x v="1"/>
    <x v="24"/>
    <s v="Bihar"/>
    <s v="Bangalore"/>
    <n v="615231"/>
    <d v="2020-08-14T00:00:00"/>
    <x v="4"/>
    <n v="115209"/>
    <x v="0"/>
    <n v="94"/>
    <n v="12"/>
    <n v="10083"/>
    <x v="0"/>
  </r>
  <r>
    <n v="45237"/>
    <x v="2"/>
    <x v="1"/>
    <x v="42"/>
    <s v="Odisha"/>
    <s v="Kolkata"/>
    <n v="260445"/>
    <d v="2020-08-14T00:00:00"/>
    <x v="4"/>
    <n v="43432"/>
    <x v="1"/>
    <n v="97"/>
    <n v="46"/>
    <n v="1752"/>
    <x v="0"/>
  </r>
  <r>
    <n v="45238"/>
    <x v="0"/>
    <x v="0"/>
    <x v="31"/>
    <s v="Himachal Pradesh"/>
    <s v="Chennai"/>
    <n v="520994"/>
    <d v="2020-08-14T00:00:00"/>
    <x v="1"/>
    <n v="25427"/>
    <x v="1"/>
    <n v="2"/>
    <n v="-1"/>
    <n v="5641"/>
    <x v="0"/>
  </r>
  <r>
    <n v="45239"/>
    <x v="2"/>
    <x v="1"/>
    <x v="48"/>
    <s v="Jharkhand"/>
    <s v="Bangalore"/>
    <n v="259382"/>
    <d v="2020-08-14T00:00:00"/>
    <x v="2"/>
    <n v="68551"/>
    <x v="2"/>
    <n v="36"/>
    <n v="40"/>
    <n v="8374"/>
    <x v="0"/>
  </r>
  <r>
    <n v="45240"/>
    <x v="1"/>
    <x v="1"/>
    <x v="25"/>
    <s v="Punjab"/>
    <s v="Hyderabad"/>
    <n v="429563"/>
    <d v="2020-08-14T00:00:00"/>
    <x v="1"/>
    <n v="80354"/>
    <x v="2"/>
    <n v="90"/>
    <n v="27"/>
    <n v="8301"/>
    <x v="0"/>
  </r>
  <r>
    <n v="45241"/>
    <x v="0"/>
    <x v="1"/>
    <x v="11"/>
    <s v="Andhra Pradesh"/>
    <s v="Bangalore"/>
    <n v="976238"/>
    <d v="2020-08-14T00:00:00"/>
    <x v="3"/>
    <n v="136303"/>
    <x v="0"/>
    <n v="67"/>
    <n v="50"/>
    <n v="6848"/>
    <x v="1"/>
  </r>
  <r>
    <n v="45242"/>
    <x v="0"/>
    <x v="0"/>
    <x v="4"/>
    <s v="Odisha"/>
    <s v="Chennai"/>
    <n v="574840"/>
    <d v="2020-08-14T00:00:00"/>
    <x v="2"/>
    <n v="98248"/>
    <x v="0"/>
    <n v="65"/>
    <n v="-5"/>
    <n v="224"/>
    <x v="0"/>
  </r>
  <r>
    <n v="45243"/>
    <x v="1"/>
    <x v="1"/>
    <x v="11"/>
    <s v="Meghalaya"/>
    <s v="Hyderabad"/>
    <n v="874932"/>
    <d v="2020-08-14T00:00:00"/>
    <x v="2"/>
    <n v="64842"/>
    <x v="2"/>
    <n v="17"/>
    <n v="31"/>
    <n v="5374"/>
    <x v="0"/>
  </r>
  <r>
    <n v="45244"/>
    <x v="0"/>
    <x v="0"/>
    <x v="41"/>
    <s v="Mizoram"/>
    <s v="Chennai"/>
    <n v="618812"/>
    <d v="2020-08-14T00:00:00"/>
    <x v="3"/>
    <n v="28966"/>
    <x v="1"/>
    <n v="58"/>
    <n v="3"/>
    <n v="2200"/>
    <x v="0"/>
  </r>
  <r>
    <n v="45245"/>
    <x v="2"/>
    <x v="0"/>
    <x v="50"/>
    <s v="Karnataka"/>
    <s v="Bangalore"/>
    <n v="994311"/>
    <d v="2020-08-14T00:00:00"/>
    <x v="4"/>
    <n v="136011"/>
    <x v="0"/>
    <n v="77"/>
    <n v="45"/>
    <n v="2978"/>
    <x v="0"/>
  </r>
  <r>
    <n v="45246"/>
    <x v="2"/>
    <x v="0"/>
    <x v="1"/>
    <s v="Assam"/>
    <s v="Bangalore"/>
    <n v="864748"/>
    <d v="2020-08-14T00:00:00"/>
    <x v="1"/>
    <n v="103888"/>
    <x v="0"/>
    <n v="57"/>
    <n v="20"/>
    <n v="2514"/>
    <x v="0"/>
  </r>
  <r>
    <n v="45247"/>
    <x v="0"/>
    <x v="0"/>
    <x v="15"/>
    <s v="Chhattisgarh"/>
    <s v="Kolkata"/>
    <n v="426448"/>
    <d v="2020-08-14T00:00:00"/>
    <x v="4"/>
    <n v="105062"/>
    <x v="0"/>
    <n v="37"/>
    <n v="38"/>
    <n v="3855"/>
    <x v="1"/>
  </r>
  <r>
    <n v="45248"/>
    <x v="2"/>
    <x v="1"/>
    <x v="55"/>
    <s v="Andhra Pradesh"/>
    <s v="Bangalore"/>
    <n v="123795"/>
    <d v="2020-08-14T00:00:00"/>
    <x v="1"/>
    <n v="39061"/>
    <x v="1"/>
    <n v="87"/>
    <n v="36"/>
    <n v="8822"/>
    <x v="1"/>
  </r>
  <r>
    <n v="45249"/>
    <x v="0"/>
    <x v="1"/>
    <x v="3"/>
    <s v="Maharashtra"/>
    <s v="Mumbai"/>
    <n v="709496"/>
    <d v="2020-08-14T00:00:00"/>
    <x v="0"/>
    <n v="96495"/>
    <x v="0"/>
    <n v="41"/>
    <n v="35"/>
    <n v="6951"/>
    <x v="0"/>
  </r>
  <r>
    <n v="45250"/>
    <x v="1"/>
    <x v="0"/>
    <x v="14"/>
    <s v="Mizoram"/>
    <s v="Bangalore"/>
    <n v="902251"/>
    <d v="2020-08-14T00:00:00"/>
    <x v="0"/>
    <n v="85225"/>
    <x v="0"/>
    <n v="14"/>
    <n v="5"/>
    <n v="999"/>
    <x v="1"/>
  </r>
  <r>
    <n v="45251"/>
    <x v="2"/>
    <x v="0"/>
    <x v="50"/>
    <s v="Kerala"/>
    <s v="Delhi"/>
    <n v="285534"/>
    <d v="2020-08-14T00:00:00"/>
    <x v="3"/>
    <n v="30980"/>
    <x v="1"/>
    <n v="14"/>
    <n v="29"/>
    <n v="4062"/>
    <x v="0"/>
  </r>
  <r>
    <n v="45252"/>
    <x v="0"/>
    <x v="0"/>
    <x v="20"/>
    <s v="Meghalaya"/>
    <s v="Hyderabad"/>
    <n v="121266"/>
    <d v="2020-08-14T00:00:00"/>
    <x v="0"/>
    <n v="62843"/>
    <x v="2"/>
    <n v="81"/>
    <n v="29"/>
    <n v="3718"/>
    <x v="0"/>
  </r>
  <r>
    <n v="45253"/>
    <x v="0"/>
    <x v="1"/>
    <x v="18"/>
    <s v="Himachal Pradesh"/>
    <s v="Bangalore"/>
    <n v="954233"/>
    <d v="2020-08-14T00:00:00"/>
    <x v="2"/>
    <n v="55552"/>
    <x v="2"/>
    <n v="13"/>
    <n v="4"/>
    <n v="10050"/>
    <x v="0"/>
  </r>
  <r>
    <n v="45254"/>
    <x v="1"/>
    <x v="1"/>
    <x v="9"/>
    <s v="Uttarakhand"/>
    <s v="Delhi"/>
    <n v="624980"/>
    <d v="2020-08-14T00:00:00"/>
    <x v="4"/>
    <n v="93842"/>
    <x v="0"/>
    <n v="89"/>
    <n v="14"/>
    <n v="5145"/>
    <x v="1"/>
  </r>
  <r>
    <n v="45255"/>
    <x v="3"/>
    <x v="0"/>
    <x v="50"/>
    <s v="Uttarakhand"/>
    <s v="Chennai"/>
    <n v="408826"/>
    <d v="2020-08-14T00:00:00"/>
    <x v="3"/>
    <n v="25481"/>
    <x v="1"/>
    <n v="66"/>
    <n v="8"/>
    <n v="8282"/>
    <x v="0"/>
  </r>
  <r>
    <n v="45256"/>
    <x v="3"/>
    <x v="0"/>
    <x v="33"/>
    <s v="Chhattisgarh"/>
    <s v="Kolkata"/>
    <n v="203147"/>
    <d v="2020-08-14T00:00:00"/>
    <x v="1"/>
    <n v="140501"/>
    <x v="0"/>
    <n v="59"/>
    <n v="3"/>
    <n v="4892"/>
    <x v="0"/>
  </r>
  <r>
    <n v="45257"/>
    <x v="1"/>
    <x v="0"/>
    <x v="17"/>
    <s v="Punjab"/>
    <s v="Bangalore"/>
    <n v="440099"/>
    <d v="2020-08-14T00:00:00"/>
    <x v="4"/>
    <n v="37864"/>
    <x v="1"/>
    <n v="5"/>
    <n v="14"/>
    <n v="7898"/>
    <x v="0"/>
  </r>
  <r>
    <n v="45258"/>
    <x v="2"/>
    <x v="1"/>
    <x v="17"/>
    <s v="West Bengal"/>
    <s v="Bangalore"/>
    <n v="937012"/>
    <d v="2020-08-14T00:00:00"/>
    <x v="4"/>
    <n v="75209"/>
    <x v="2"/>
    <n v="76"/>
    <n v="24"/>
    <n v="5344"/>
    <x v="0"/>
  </r>
  <r>
    <n v="45259"/>
    <x v="1"/>
    <x v="1"/>
    <x v="22"/>
    <s v="Andhra Pradesh"/>
    <s v="Mumbai"/>
    <n v="967874"/>
    <d v="2020-08-14T00:00:00"/>
    <x v="1"/>
    <n v="54227"/>
    <x v="2"/>
    <n v="41"/>
    <n v="20"/>
    <n v="3617"/>
    <x v="1"/>
  </r>
  <r>
    <n v="45260"/>
    <x v="2"/>
    <x v="0"/>
    <x v="0"/>
    <s v="Mizoram"/>
    <s v="Bangalore"/>
    <n v="181833"/>
    <d v="2020-08-14T00:00:00"/>
    <x v="0"/>
    <n v="113961"/>
    <x v="0"/>
    <n v="22"/>
    <n v="43"/>
    <n v="8927"/>
    <x v="0"/>
  </r>
  <r>
    <n v="45261"/>
    <x v="3"/>
    <x v="1"/>
    <x v="0"/>
    <s v="Assam"/>
    <s v="Chennai"/>
    <n v="789292"/>
    <d v="2020-08-14T00:00:00"/>
    <x v="1"/>
    <n v="124656"/>
    <x v="0"/>
    <n v="60"/>
    <n v="42"/>
    <n v="191"/>
    <x v="0"/>
  </r>
  <r>
    <n v="45262"/>
    <x v="2"/>
    <x v="0"/>
    <x v="40"/>
    <s v="Uttar Pradesh"/>
    <s v="Bangalore"/>
    <n v="902659"/>
    <d v="2020-08-14T00:00:00"/>
    <x v="3"/>
    <n v="68401"/>
    <x v="2"/>
    <n v="85"/>
    <n v="32"/>
    <n v="3602"/>
    <x v="0"/>
  </r>
  <r>
    <n v="45263"/>
    <x v="2"/>
    <x v="1"/>
    <x v="20"/>
    <s v="Manipur"/>
    <s v="Bangalore"/>
    <n v="165347"/>
    <d v="2020-08-14T00:00:00"/>
    <x v="1"/>
    <n v="102543"/>
    <x v="0"/>
    <n v="93"/>
    <n v="31"/>
    <n v="2258"/>
    <x v="0"/>
  </r>
  <r>
    <n v="45264"/>
    <x v="3"/>
    <x v="1"/>
    <x v="1"/>
    <s v="Madhya Pradesh"/>
    <s v="Chennai"/>
    <n v="930236"/>
    <d v="2020-08-14T00:00:00"/>
    <x v="1"/>
    <n v="136923"/>
    <x v="0"/>
    <n v="10"/>
    <n v="8"/>
    <n v="5846"/>
    <x v="0"/>
  </r>
  <r>
    <n v="45265"/>
    <x v="2"/>
    <x v="1"/>
    <x v="11"/>
    <s v="Bihar"/>
    <s v="Bangalore"/>
    <n v="295116"/>
    <d v="2020-08-14T00:00:00"/>
    <x v="2"/>
    <n v="30642"/>
    <x v="1"/>
    <n v="97"/>
    <n v="1"/>
    <n v="7717"/>
    <x v="0"/>
  </r>
  <r>
    <n v="45266"/>
    <x v="1"/>
    <x v="1"/>
    <x v="24"/>
    <s v="Maharashtra"/>
    <s v="Bangalore"/>
    <n v="658381"/>
    <d v="2020-08-14T00:00:00"/>
    <x v="0"/>
    <n v="75454"/>
    <x v="2"/>
    <n v="80"/>
    <n v="3"/>
    <n v="8215"/>
    <x v="0"/>
  </r>
  <r>
    <n v="45267"/>
    <x v="3"/>
    <x v="1"/>
    <x v="41"/>
    <s v="Goa"/>
    <s v="Mumbai"/>
    <n v="933869"/>
    <d v="2020-08-14T00:00:00"/>
    <x v="2"/>
    <n v="45845"/>
    <x v="1"/>
    <n v="2"/>
    <n v="43"/>
    <n v="1845"/>
    <x v="0"/>
  </r>
  <r>
    <n v="45268"/>
    <x v="1"/>
    <x v="1"/>
    <x v="40"/>
    <s v="Tripura"/>
    <s v="Delhi"/>
    <n v="465116"/>
    <d v="2020-08-14T00:00:00"/>
    <x v="2"/>
    <n v="135431"/>
    <x v="0"/>
    <n v="92"/>
    <n v="20"/>
    <n v="4551"/>
    <x v="1"/>
  </r>
  <r>
    <n v="45269"/>
    <x v="2"/>
    <x v="1"/>
    <x v="28"/>
    <s v="Uttar Pradesh"/>
    <s v="Delhi"/>
    <n v="620923"/>
    <d v="2020-08-14T00:00:00"/>
    <x v="1"/>
    <n v="58185"/>
    <x v="2"/>
    <n v="25"/>
    <n v="25"/>
    <n v="742"/>
    <x v="0"/>
  </r>
  <r>
    <n v="45270"/>
    <x v="1"/>
    <x v="1"/>
    <x v="53"/>
    <s v="Himachal Pradesh"/>
    <s v="Kolkata"/>
    <n v="455041"/>
    <d v="2020-08-14T00:00:00"/>
    <x v="3"/>
    <n v="74030"/>
    <x v="2"/>
    <n v="42"/>
    <n v="46"/>
    <n v="9326"/>
    <x v="0"/>
  </r>
  <r>
    <n v="45271"/>
    <x v="3"/>
    <x v="0"/>
    <x v="28"/>
    <s v="Haryana"/>
    <s v="Kolkata"/>
    <n v="616525"/>
    <d v="2020-08-14T00:00:00"/>
    <x v="3"/>
    <n v="136569"/>
    <x v="0"/>
    <n v="61"/>
    <n v="22"/>
    <n v="7253"/>
    <x v="1"/>
  </r>
  <r>
    <n v="45272"/>
    <x v="0"/>
    <x v="0"/>
    <x v="30"/>
    <s v="Karnataka"/>
    <s v="Hyderabad"/>
    <n v="550263"/>
    <d v="2020-08-14T00:00:00"/>
    <x v="3"/>
    <n v="65650"/>
    <x v="2"/>
    <n v="71"/>
    <n v="38"/>
    <n v="1938"/>
    <x v="0"/>
  </r>
  <r>
    <n v="45273"/>
    <x v="0"/>
    <x v="0"/>
    <x v="47"/>
    <s v="Kerala"/>
    <s v="Bangalore"/>
    <n v="398159"/>
    <d v="2020-08-14T00:00:00"/>
    <x v="2"/>
    <n v="121629"/>
    <x v="0"/>
    <n v="35"/>
    <n v="45"/>
    <n v="4221"/>
    <x v="0"/>
  </r>
  <r>
    <n v="45274"/>
    <x v="3"/>
    <x v="1"/>
    <x v="23"/>
    <s v="Punjab"/>
    <s v="Hyderabad"/>
    <n v="732954"/>
    <d v="2020-08-14T00:00:00"/>
    <x v="1"/>
    <n v="116819"/>
    <x v="0"/>
    <n v="19"/>
    <n v="16"/>
    <n v="1632"/>
    <x v="1"/>
  </r>
  <r>
    <n v="45275"/>
    <x v="3"/>
    <x v="1"/>
    <x v="7"/>
    <s v="Karnataka"/>
    <s v="Hyderabad"/>
    <n v="580717"/>
    <d v="2020-08-14T00:00:00"/>
    <x v="3"/>
    <n v="45007"/>
    <x v="1"/>
    <n v="94"/>
    <n v="21"/>
    <n v="10232"/>
    <x v="0"/>
  </r>
  <r>
    <n v="45276"/>
    <x v="3"/>
    <x v="1"/>
    <x v="51"/>
    <s v="Maharashtra"/>
    <s v="Hyderabad"/>
    <n v="479470"/>
    <d v="2020-08-14T00:00:00"/>
    <x v="4"/>
    <n v="140204"/>
    <x v="0"/>
    <n v="22"/>
    <n v="21"/>
    <n v="7417"/>
    <x v="0"/>
  </r>
  <r>
    <n v="45277"/>
    <x v="0"/>
    <x v="1"/>
    <x v="12"/>
    <s v="Chhattisgarh"/>
    <s v="Kolkata"/>
    <n v="440847"/>
    <d v="2020-08-14T00:00:00"/>
    <x v="0"/>
    <n v="43925"/>
    <x v="1"/>
    <n v="41"/>
    <n v="22"/>
    <n v="8346"/>
    <x v="1"/>
  </r>
  <r>
    <n v="45278"/>
    <x v="1"/>
    <x v="0"/>
    <x v="8"/>
    <s v="Haryana"/>
    <s v="Mumbai"/>
    <n v="510573"/>
    <d v="2020-08-14T00:00:00"/>
    <x v="3"/>
    <n v="48905"/>
    <x v="1"/>
    <n v="42"/>
    <n v="36"/>
    <n v="5648"/>
    <x v="0"/>
  </r>
  <r>
    <n v="45279"/>
    <x v="2"/>
    <x v="1"/>
    <x v="31"/>
    <s v="Rajasthan"/>
    <s v="Hyderabad"/>
    <n v="548881"/>
    <d v="2020-08-14T00:00:00"/>
    <x v="3"/>
    <n v="115307"/>
    <x v="0"/>
    <n v="18"/>
    <n v="39"/>
    <n v="-331"/>
    <x v="0"/>
  </r>
  <r>
    <n v="45280"/>
    <x v="0"/>
    <x v="1"/>
    <x v="38"/>
    <s v="Tripura"/>
    <s v="Mumbai"/>
    <n v="843875"/>
    <d v="2020-08-14T00:00:00"/>
    <x v="2"/>
    <n v="134030"/>
    <x v="0"/>
    <n v="11"/>
    <n v="43"/>
    <n v="5797"/>
    <x v="1"/>
  </r>
  <r>
    <n v="45281"/>
    <x v="1"/>
    <x v="1"/>
    <x v="37"/>
    <s v="Meghalaya"/>
    <s v="Bangalore"/>
    <n v="716810"/>
    <d v="2020-08-14T00:00:00"/>
    <x v="4"/>
    <n v="134686"/>
    <x v="0"/>
    <n v="58"/>
    <n v="16"/>
    <n v="7818"/>
    <x v="0"/>
  </r>
  <r>
    <n v="45282"/>
    <x v="3"/>
    <x v="1"/>
    <x v="28"/>
    <s v="Haryana"/>
    <s v="Bangalore"/>
    <n v="767567"/>
    <d v="2020-08-14T00:00:00"/>
    <x v="1"/>
    <n v="140408"/>
    <x v="0"/>
    <n v="74"/>
    <n v="37"/>
    <n v="1543"/>
    <x v="0"/>
  </r>
  <r>
    <n v="45283"/>
    <x v="0"/>
    <x v="1"/>
    <x v="44"/>
    <s v="Madhya Pradesh"/>
    <s v="Mumbai"/>
    <n v="365468"/>
    <d v="2020-08-14T00:00:00"/>
    <x v="1"/>
    <n v="142021"/>
    <x v="0"/>
    <n v="73"/>
    <n v="37"/>
    <n v="4587"/>
    <x v="0"/>
  </r>
  <r>
    <n v="45284"/>
    <x v="1"/>
    <x v="0"/>
    <x v="17"/>
    <s v="Rajasthan"/>
    <s v="Delhi"/>
    <n v="112523"/>
    <d v="2020-08-14T00:00:00"/>
    <x v="3"/>
    <n v="134498"/>
    <x v="0"/>
    <n v="64"/>
    <n v="20"/>
    <n v="-272"/>
    <x v="0"/>
  </r>
  <r>
    <n v="45285"/>
    <x v="1"/>
    <x v="1"/>
    <x v="27"/>
    <s v="Kerala"/>
    <s v="Chennai"/>
    <n v="255668"/>
    <d v="2020-08-14T00:00:00"/>
    <x v="1"/>
    <n v="86726"/>
    <x v="0"/>
    <n v="15"/>
    <n v="39"/>
    <n v="4236"/>
    <x v="0"/>
  </r>
  <r>
    <n v="45286"/>
    <x v="0"/>
    <x v="0"/>
    <x v="38"/>
    <s v="Jharkhand"/>
    <s v="Hyderabad"/>
    <n v="884352"/>
    <d v="2020-08-14T00:00:00"/>
    <x v="2"/>
    <n v="137227"/>
    <x v="0"/>
    <n v="54"/>
    <n v="16"/>
    <n v="3212"/>
    <x v="0"/>
  </r>
  <r>
    <n v="45287"/>
    <x v="2"/>
    <x v="1"/>
    <x v="30"/>
    <s v="Telangana"/>
    <s v="Delhi"/>
    <n v="102741"/>
    <d v="2020-08-14T00:00:00"/>
    <x v="1"/>
    <n v="67036"/>
    <x v="2"/>
    <n v="68"/>
    <n v="25"/>
    <n v="1811"/>
    <x v="1"/>
  </r>
  <r>
    <n v="45288"/>
    <x v="0"/>
    <x v="1"/>
    <x v="13"/>
    <s v="Manipur"/>
    <s v="Bangalore"/>
    <n v="559791"/>
    <d v="2020-08-14T00:00:00"/>
    <x v="0"/>
    <n v="70210"/>
    <x v="2"/>
    <n v="33"/>
    <n v="9"/>
    <n v="961"/>
    <x v="0"/>
  </r>
  <r>
    <n v="45289"/>
    <x v="3"/>
    <x v="0"/>
    <x v="50"/>
    <s v="Madhya Pradesh"/>
    <s v="Chennai"/>
    <n v="832388"/>
    <d v="2020-08-14T00:00:00"/>
    <x v="0"/>
    <n v="110243"/>
    <x v="0"/>
    <n v="1"/>
    <n v="16"/>
    <n v="10853"/>
    <x v="0"/>
  </r>
  <r>
    <n v="45290"/>
    <x v="1"/>
    <x v="1"/>
    <x v="41"/>
    <s v="Tamil Nadu"/>
    <s v="Mumbai"/>
    <n v="420050"/>
    <d v="2020-08-14T00:00:00"/>
    <x v="1"/>
    <n v="108074"/>
    <x v="0"/>
    <n v="60"/>
    <n v="24"/>
    <n v="5773"/>
    <x v="0"/>
  </r>
  <r>
    <n v="45291"/>
    <x v="1"/>
    <x v="0"/>
    <x v="34"/>
    <s v="Karnataka"/>
    <s v="Hyderabad"/>
    <n v="286932"/>
    <d v="2020-08-14T00:00:00"/>
    <x v="4"/>
    <n v="26772"/>
    <x v="1"/>
    <n v="49"/>
    <n v="9"/>
    <n v="9615"/>
    <x v="0"/>
  </r>
  <r>
    <n v="45292"/>
    <x v="3"/>
    <x v="1"/>
    <x v="3"/>
    <s v="Uttarakhand"/>
    <s v="Hyderabad"/>
    <n v="412223"/>
    <d v="2020-08-14T00:00:00"/>
    <x v="0"/>
    <n v="109762"/>
    <x v="0"/>
    <n v="30"/>
    <n v="27"/>
    <n v="6949"/>
    <x v="0"/>
  </r>
  <r>
    <n v="45293"/>
    <x v="1"/>
    <x v="1"/>
    <x v="27"/>
    <s v="Chhattisgarh"/>
    <s v="Hyderabad"/>
    <n v="637945"/>
    <d v="2020-08-14T00:00:00"/>
    <x v="0"/>
    <n v="70083"/>
    <x v="2"/>
    <n v="85"/>
    <n v="26"/>
    <n v="7585"/>
    <x v="0"/>
  </r>
  <r>
    <n v="45294"/>
    <x v="1"/>
    <x v="0"/>
    <x v="40"/>
    <s v="Punjab"/>
    <s v="Hyderabad"/>
    <n v="604607"/>
    <d v="2020-08-14T00:00:00"/>
    <x v="2"/>
    <n v="63207"/>
    <x v="2"/>
    <n v="59"/>
    <n v="35"/>
    <n v="2087"/>
    <x v="0"/>
  </r>
  <r>
    <n v="45295"/>
    <x v="3"/>
    <x v="0"/>
    <x v="45"/>
    <s v="Arunachal Pradesh"/>
    <s v="Kolkata"/>
    <n v="830251"/>
    <d v="2020-08-14T00:00:00"/>
    <x v="0"/>
    <n v="78338"/>
    <x v="2"/>
    <n v="26"/>
    <n v="18"/>
    <n v="3867"/>
    <x v="0"/>
  </r>
  <r>
    <n v="45296"/>
    <x v="0"/>
    <x v="1"/>
    <x v="39"/>
    <s v="Jharkhand"/>
    <s v="Hyderabad"/>
    <n v="302453"/>
    <d v="2020-08-14T00:00:00"/>
    <x v="2"/>
    <n v="57734"/>
    <x v="2"/>
    <n v="40"/>
    <n v="12"/>
    <n v="1717"/>
    <x v="0"/>
  </r>
  <r>
    <n v="45297"/>
    <x v="2"/>
    <x v="0"/>
    <x v="1"/>
    <s v="Bihar"/>
    <s v="Chennai"/>
    <n v="162859"/>
    <d v="2020-08-14T00:00:00"/>
    <x v="3"/>
    <n v="149007"/>
    <x v="0"/>
    <n v="16"/>
    <n v="16"/>
    <n v="7633"/>
    <x v="0"/>
  </r>
  <r>
    <n v="45298"/>
    <x v="2"/>
    <x v="1"/>
    <x v="33"/>
    <s v="Jharkhand"/>
    <s v="Hyderabad"/>
    <n v="508091"/>
    <d v="2020-08-14T00:00:00"/>
    <x v="1"/>
    <n v="77878"/>
    <x v="2"/>
    <n v="89"/>
    <n v="34"/>
    <n v="3653"/>
    <x v="0"/>
  </r>
  <r>
    <n v="45299"/>
    <x v="0"/>
    <x v="1"/>
    <x v="10"/>
    <s v="Nagaland"/>
    <s v="Kolkata"/>
    <n v="606575"/>
    <d v="2020-08-14T00:00:00"/>
    <x v="2"/>
    <n v="30737"/>
    <x v="1"/>
    <n v="35"/>
    <n v="43"/>
    <n v="-76"/>
    <x v="0"/>
  </r>
  <r>
    <n v="45300"/>
    <x v="1"/>
    <x v="1"/>
    <x v="30"/>
    <s v="Tamil Nadu"/>
    <s v="Hyderabad"/>
    <n v="600063"/>
    <d v="2020-08-14T00:00:00"/>
    <x v="2"/>
    <n v="125707"/>
    <x v="0"/>
    <n v="101"/>
    <n v="48"/>
    <n v="6359"/>
    <x v="1"/>
  </r>
  <r>
    <n v="45301"/>
    <x v="2"/>
    <x v="0"/>
    <x v="46"/>
    <s v="Madhya Pradesh"/>
    <s v="Hyderabad"/>
    <n v="470660"/>
    <d v="2020-08-14T00:00:00"/>
    <x v="0"/>
    <n v="114269"/>
    <x v="0"/>
    <n v="3"/>
    <n v="13"/>
    <n v="10008"/>
    <x v="0"/>
  </r>
  <r>
    <n v="45302"/>
    <x v="1"/>
    <x v="0"/>
    <x v="30"/>
    <s v="Uttar Pradesh"/>
    <s v="Delhi"/>
    <n v="781907"/>
    <d v="2020-08-14T00:00:00"/>
    <x v="3"/>
    <n v="24280"/>
    <x v="1"/>
    <n v="57"/>
    <n v="21"/>
    <n v="10450"/>
    <x v="1"/>
  </r>
  <r>
    <n v="45303"/>
    <x v="2"/>
    <x v="1"/>
    <x v="55"/>
    <s v="Tripura"/>
    <s v="Mumbai"/>
    <n v="781561"/>
    <d v="2020-08-14T00:00:00"/>
    <x v="3"/>
    <n v="35519"/>
    <x v="1"/>
    <n v="93"/>
    <n v="31"/>
    <n v="6265"/>
    <x v="0"/>
  </r>
  <r>
    <n v="45304"/>
    <x v="3"/>
    <x v="0"/>
    <x v="29"/>
    <s v="Sikkim"/>
    <s v="Mumbai"/>
    <n v="408225"/>
    <d v="2020-08-14T00:00:00"/>
    <x v="3"/>
    <n v="24520"/>
    <x v="1"/>
    <n v="17"/>
    <n v="30"/>
    <n v="7896"/>
    <x v="0"/>
  </r>
  <r>
    <n v="45305"/>
    <x v="3"/>
    <x v="1"/>
    <x v="30"/>
    <s v="Karnataka"/>
    <s v="Chennai"/>
    <n v="650307"/>
    <d v="2020-08-14T00:00:00"/>
    <x v="4"/>
    <n v="114442"/>
    <x v="0"/>
    <n v="74"/>
    <n v="15"/>
    <n v="4189"/>
    <x v="1"/>
  </r>
  <r>
    <n v="45306"/>
    <x v="2"/>
    <x v="0"/>
    <x v="53"/>
    <s v="Chhattisgarh"/>
    <s v="Kolkata"/>
    <n v="984988"/>
    <d v="2020-08-14T00:00:00"/>
    <x v="2"/>
    <n v="24002"/>
    <x v="1"/>
    <n v="34"/>
    <n v="34"/>
    <n v="2983"/>
    <x v="0"/>
  </r>
  <r>
    <n v="45307"/>
    <x v="0"/>
    <x v="0"/>
    <x v="0"/>
    <s v="Punjab"/>
    <s v="Bangalore"/>
    <n v="475567"/>
    <d v="2020-08-14T00:00:00"/>
    <x v="3"/>
    <n v="45385"/>
    <x v="1"/>
    <n v="93"/>
    <n v="2"/>
    <n v="8552"/>
    <x v="0"/>
  </r>
  <r>
    <n v="45308"/>
    <x v="0"/>
    <x v="1"/>
    <x v="45"/>
    <s v="Rajasthan"/>
    <s v="Kolkata"/>
    <n v="439449"/>
    <d v="2020-08-14T00:00:00"/>
    <x v="0"/>
    <n v="92029"/>
    <x v="0"/>
    <n v="61"/>
    <n v="24"/>
    <n v="2466"/>
    <x v="0"/>
  </r>
  <r>
    <n v="45309"/>
    <x v="3"/>
    <x v="1"/>
    <x v="28"/>
    <s v="Odisha"/>
    <s v="Chennai"/>
    <n v="376861"/>
    <d v="2020-08-14T00:00:00"/>
    <x v="3"/>
    <n v="78945"/>
    <x v="2"/>
    <n v="25"/>
    <n v="42"/>
    <n v="9443"/>
    <x v="0"/>
  </r>
  <r>
    <n v="45310"/>
    <x v="0"/>
    <x v="1"/>
    <x v="21"/>
    <s v="Himachal Pradesh"/>
    <s v="Bangalore"/>
    <n v="398086"/>
    <d v="2020-08-14T00:00:00"/>
    <x v="3"/>
    <n v="84945"/>
    <x v="2"/>
    <n v="15"/>
    <n v="-4"/>
    <n v="2656"/>
    <x v="0"/>
  </r>
  <r>
    <n v="45311"/>
    <x v="2"/>
    <x v="1"/>
    <x v="14"/>
    <s v="Arunachal Pradesh"/>
    <s v="Delhi"/>
    <n v="989383"/>
    <d v="2020-08-14T00:00:00"/>
    <x v="1"/>
    <n v="75122"/>
    <x v="2"/>
    <n v="93"/>
    <n v="40"/>
    <n v="2968"/>
    <x v="0"/>
  </r>
  <r>
    <n v="45312"/>
    <x v="0"/>
    <x v="1"/>
    <x v="24"/>
    <s v="Kerala"/>
    <s v="Hyderabad"/>
    <n v="162524"/>
    <d v="2020-08-14T00:00:00"/>
    <x v="4"/>
    <n v="84780"/>
    <x v="2"/>
    <n v="70"/>
    <n v="14"/>
    <n v="148"/>
    <x v="1"/>
  </r>
  <r>
    <n v="45313"/>
    <x v="1"/>
    <x v="0"/>
    <x v="30"/>
    <s v="Uttar Pradesh"/>
    <s v="Bangalore"/>
    <n v="271502"/>
    <d v="2020-08-14T00:00:00"/>
    <x v="3"/>
    <n v="87564"/>
    <x v="0"/>
    <n v="33"/>
    <n v="12"/>
    <n v="9613"/>
    <x v="0"/>
  </r>
  <r>
    <n v="45314"/>
    <x v="0"/>
    <x v="1"/>
    <x v="14"/>
    <s v="Himachal Pradesh"/>
    <s v="Delhi"/>
    <n v="551026"/>
    <d v="2020-08-14T00:00:00"/>
    <x v="3"/>
    <n v="68400"/>
    <x v="2"/>
    <n v="10"/>
    <n v="26"/>
    <n v="2840"/>
    <x v="1"/>
  </r>
  <r>
    <n v="45315"/>
    <x v="1"/>
    <x v="0"/>
    <x v="19"/>
    <s v="Assam"/>
    <s v="Mumbai"/>
    <n v="844503"/>
    <d v="2020-08-14T00:00:00"/>
    <x v="0"/>
    <n v="99119"/>
    <x v="0"/>
    <n v="45"/>
    <n v="37"/>
    <n v="4299"/>
    <x v="0"/>
  </r>
  <r>
    <n v="45316"/>
    <x v="1"/>
    <x v="0"/>
    <x v="10"/>
    <s v="Punjab"/>
    <s v="Delhi"/>
    <n v="287343"/>
    <d v="2020-08-14T00:00:00"/>
    <x v="4"/>
    <n v="47186"/>
    <x v="1"/>
    <n v="79"/>
    <n v="3"/>
    <n v="1933"/>
    <x v="1"/>
  </r>
  <r>
    <n v="45317"/>
    <x v="0"/>
    <x v="0"/>
    <x v="26"/>
    <s v="Uttarakhand"/>
    <s v="Mumbai"/>
    <n v="732654"/>
    <d v="2020-08-14T00:00:00"/>
    <x v="3"/>
    <n v="113111"/>
    <x v="0"/>
    <n v="5"/>
    <n v="4"/>
    <n v="1875"/>
    <x v="0"/>
  </r>
  <r>
    <n v="45318"/>
    <x v="2"/>
    <x v="1"/>
    <x v="24"/>
    <s v="Tamil Nadu"/>
    <s v="Kolkata"/>
    <n v="637997"/>
    <d v="2020-08-14T00:00:00"/>
    <x v="4"/>
    <n v="120326"/>
    <x v="0"/>
    <n v="34"/>
    <n v="37"/>
    <n v="2622"/>
    <x v="0"/>
  </r>
  <r>
    <n v="45319"/>
    <x v="0"/>
    <x v="0"/>
    <x v="47"/>
    <s v="Telangana"/>
    <s v="Hyderabad"/>
    <n v="415766"/>
    <d v="2020-08-14T00:00:00"/>
    <x v="0"/>
    <n v="142047"/>
    <x v="0"/>
    <n v="87"/>
    <n v="47"/>
    <n v="4939"/>
    <x v="0"/>
  </r>
  <r>
    <n v="45320"/>
    <x v="3"/>
    <x v="1"/>
    <x v="17"/>
    <s v="Rajasthan"/>
    <s v="Chennai"/>
    <n v="698754"/>
    <d v="2020-08-14T00:00:00"/>
    <x v="1"/>
    <n v="123365"/>
    <x v="0"/>
    <n v="76"/>
    <n v="11"/>
    <n v="10003"/>
    <x v="0"/>
  </r>
  <r>
    <n v="45321"/>
    <x v="1"/>
    <x v="1"/>
    <x v="35"/>
    <s v="Mizoram"/>
    <s v="Mumbai"/>
    <n v="418907"/>
    <d v="2020-08-14T00:00:00"/>
    <x v="3"/>
    <n v="55715"/>
    <x v="2"/>
    <n v="29"/>
    <n v="34"/>
    <n v="3728"/>
    <x v="0"/>
  </r>
  <r>
    <n v="45322"/>
    <x v="2"/>
    <x v="1"/>
    <x v="56"/>
    <s v="Bihar"/>
    <s v="Bangalore"/>
    <n v="229910"/>
    <d v="2020-08-14T00:00:00"/>
    <x v="0"/>
    <n v="70336"/>
    <x v="2"/>
    <n v="21"/>
    <n v="28"/>
    <n v="2234"/>
    <x v="0"/>
  </r>
  <r>
    <n v="45323"/>
    <x v="1"/>
    <x v="0"/>
    <x v="35"/>
    <s v="Jharkhand"/>
    <s v="Hyderabad"/>
    <n v="324063"/>
    <d v="2020-08-14T00:00:00"/>
    <x v="4"/>
    <n v="105825"/>
    <x v="0"/>
    <n v="63"/>
    <n v="35"/>
    <n v="2035"/>
    <x v="0"/>
  </r>
  <r>
    <n v="45324"/>
    <x v="1"/>
    <x v="1"/>
    <x v="15"/>
    <s v="Arunachal Pradesh"/>
    <s v="Kolkata"/>
    <n v="217724"/>
    <d v="2020-08-14T00:00:00"/>
    <x v="1"/>
    <n v="128434"/>
    <x v="0"/>
    <n v="43"/>
    <n v="28"/>
    <n v="8802"/>
    <x v="0"/>
  </r>
  <r>
    <n v="45325"/>
    <x v="3"/>
    <x v="1"/>
    <x v="37"/>
    <s v="Gujarat"/>
    <s v="Mumbai"/>
    <n v="390702"/>
    <d v="2020-08-14T00:00:00"/>
    <x v="2"/>
    <n v="42295"/>
    <x v="1"/>
    <n v="62"/>
    <n v="15"/>
    <n v="4693"/>
    <x v="1"/>
  </r>
  <r>
    <n v="45326"/>
    <x v="3"/>
    <x v="0"/>
    <x v="40"/>
    <s v="Gujarat"/>
    <s v="Bangalore"/>
    <n v="863616"/>
    <d v="2020-08-14T00:00:00"/>
    <x v="0"/>
    <n v="41724"/>
    <x v="1"/>
    <n v="77"/>
    <n v="14"/>
    <n v="3881"/>
    <x v="0"/>
  </r>
  <r>
    <n v="45327"/>
    <x v="1"/>
    <x v="1"/>
    <x v="42"/>
    <s v="Telangana"/>
    <s v="Kolkata"/>
    <n v="637003"/>
    <d v="2020-08-14T00:00:00"/>
    <x v="3"/>
    <n v="95721"/>
    <x v="0"/>
    <n v="55"/>
    <n v="50"/>
    <n v="5393"/>
    <x v="0"/>
  </r>
  <r>
    <n v="45328"/>
    <x v="2"/>
    <x v="1"/>
    <x v="5"/>
    <s v="Maharashtra"/>
    <s v="Chennai"/>
    <n v="819961"/>
    <d v="2020-08-14T00:00:00"/>
    <x v="4"/>
    <n v="147878"/>
    <x v="0"/>
    <n v="48"/>
    <n v="18"/>
    <n v="466"/>
    <x v="1"/>
  </r>
  <r>
    <n v="45329"/>
    <x v="0"/>
    <x v="0"/>
    <x v="34"/>
    <s v="Telangana"/>
    <s v="Hyderabad"/>
    <n v="343264"/>
    <d v="2020-08-14T00:00:00"/>
    <x v="2"/>
    <n v="46927"/>
    <x v="1"/>
    <n v="47"/>
    <n v="35"/>
    <n v="459"/>
    <x v="0"/>
  </r>
  <r>
    <n v="45330"/>
    <x v="2"/>
    <x v="0"/>
    <x v="33"/>
    <s v="Tripura"/>
    <s v="Chennai"/>
    <n v="231365"/>
    <d v="2020-08-14T00:00:00"/>
    <x v="3"/>
    <n v="38171"/>
    <x v="1"/>
    <n v="13"/>
    <n v="-3"/>
    <n v="1579"/>
    <x v="0"/>
  </r>
  <r>
    <n v="45331"/>
    <x v="0"/>
    <x v="0"/>
    <x v="55"/>
    <s v="Maharashtra"/>
    <s v="Hyderabad"/>
    <n v="290554"/>
    <d v="2020-08-14T00:00:00"/>
    <x v="1"/>
    <n v="46432"/>
    <x v="1"/>
    <n v="23"/>
    <n v="20"/>
    <n v="1990"/>
    <x v="1"/>
  </r>
  <r>
    <n v="45332"/>
    <x v="2"/>
    <x v="0"/>
    <x v="34"/>
    <s v="Sikkim"/>
    <s v="Mumbai"/>
    <n v="402381"/>
    <d v="2020-08-14T00:00:00"/>
    <x v="1"/>
    <n v="63598"/>
    <x v="2"/>
    <n v="92"/>
    <n v="5"/>
    <n v="6064"/>
    <x v="1"/>
  </r>
  <r>
    <n v="45333"/>
    <x v="2"/>
    <x v="1"/>
    <x v="54"/>
    <s v="Rajasthan"/>
    <s v="Hyderabad"/>
    <n v="135984"/>
    <d v="2020-08-14T00:00:00"/>
    <x v="3"/>
    <n v="130405"/>
    <x v="0"/>
    <n v="70"/>
    <n v="29"/>
    <n v="3109"/>
    <x v="0"/>
  </r>
  <r>
    <n v="45334"/>
    <x v="2"/>
    <x v="0"/>
    <x v="4"/>
    <s v="Jharkhand"/>
    <s v="Hyderabad"/>
    <n v="819639"/>
    <d v="2020-08-14T00:00:00"/>
    <x v="0"/>
    <n v="119872"/>
    <x v="0"/>
    <n v="83"/>
    <n v="7"/>
    <n v="5956"/>
    <x v="1"/>
  </r>
  <r>
    <n v="45335"/>
    <x v="2"/>
    <x v="1"/>
    <x v="53"/>
    <s v="Tripura"/>
    <s v="Mumbai"/>
    <n v="878803"/>
    <d v="2020-08-14T00:00:00"/>
    <x v="3"/>
    <n v="87230"/>
    <x v="0"/>
    <n v="64"/>
    <n v="7"/>
    <n v="6312"/>
    <x v="0"/>
  </r>
  <r>
    <n v="45336"/>
    <x v="3"/>
    <x v="1"/>
    <x v="55"/>
    <s v="Gujarat"/>
    <s v="Mumbai"/>
    <n v="764748"/>
    <d v="2020-08-14T00:00:00"/>
    <x v="2"/>
    <n v="81651"/>
    <x v="2"/>
    <n v="81"/>
    <n v="37"/>
    <n v="4365"/>
    <x v="0"/>
  </r>
  <r>
    <n v="45337"/>
    <x v="1"/>
    <x v="1"/>
    <x v="47"/>
    <s v="Sikkim"/>
    <s v="Kolkata"/>
    <n v="932212"/>
    <d v="2020-08-14T00:00:00"/>
    <x v="0"/>
    <n v="45597"/>
    <x v="1"/>
    <n v="34"/>
    <n v="18"/>
    <n v="4524"/>
    <x v="1"/>
  </r>
  <r>
    <n v="45338"/>
    <x v="1"/>
    <x v="0"/>
    <x v="0"/>
    <s v="Manipur"/>
    <s v="Hyderabad"/>
    <n v="741497"/>
    <d v="2020-08-14T00:00:00"/>
    <x v="0"/>
    <n v="52306"/>
    <x v="1"/>
    <n v="11"/>
    <n v="49"/>
    <n v="8421"/>
    <x v="0"/>
  </r>
  <r>
    <n v="45339"/>
    <x v="0"/>
    <x v="1"/>
    <x v="35"/>
    <s v="Bihar"/>
    <s v="Mumbai"/>
    <n v="204107"/>
    <d v="2020-08-14T00:00:00"/>
    <x v="0"/>
    <n v="20553"/>
    <x v="1"/>
    <n v="-3"/>
    <n v="14"/>
    <n v="1272"/>
    <x v="0"/>
  </r>
  <r>
    <n v="45340"/>
    <x v="0"/>
    <x v="0"/>
    <x v="26"/>
    <s v="Himachal Pradesh"/>
    <s v="Kolkata"/>
    <n v="351739"/>
    <d v="2020-08-14T00:00:00"/>
    <x v="0"/>
    <n v="123291"/>
    <x v="0"/>
    <n v="-5"/>
    <n v="39"/>
    <n v="2334"/>
    <x v="0"/>
  </r>
  <r>
    <n v="45341"/>
    <x v="2"/>
    <x v="1"/>
    <x v="37"/>
    <s v="West Bengal"/>
    <s v="Mumbai"/>
    <n v="390662"/>
    <d v="2020-08-14T00:00:00"/>
    <x v="0"/>
    <n v="109236"/>
    <x v="0"/>
    <n v="9"/>
    <n v="4"/>
    <n v="3011"/>
    <x v="1"/>
  </r>
  <r>
    <n v="45342"/>
    <x v="1"/>
    <x v="1"/>
    <x v="38"/>
    <s v="Goa"/>
    <s v="Bangalore"/>
    <n v="727581"/>
    <d v="2020-08-14T00:00:00"/>
    <x v="4"/>
    <n v="89118"/>
    <x v="0"/>
    <n v="85"/>
    <n v="40"/>
    <n v="3426"/>
    <x v="0"/>
  </r>
  <r>
    <n v="45343"/>
    <x v="1"/>
    <x v="1"/>
    <x v="34"/>
    <s v="Kerala"/>
    <s v="Hyderabad"/>
    <n v="275351"/>
    <d v="2020-08-14T00:00:00"/>
    <x v="4"/>
    <n v="71100"/>
    <x v="2"/>
    <n v="27"/>
    <n v="20"/>
    <n v="6191"/>
    <x v="0"/>
  </r>
  <r>
    <n v="45344"/>
    <x v="1"/>
    <x v="1"/>
    <x v="29"/>
    <s v="Meghalaya"/>
    <s v="Delhi"/>
    <n v="340188"/>
    <d v="2020-08-14T00:00:00"/>
    <x v="0"/>
    <n v="89597"/>
    <x v="0"/>
    <n v="94"/>
    <n v="35"/>
    <n v="1752"/>
    <x v="0"/>
  </r>
  <r>
    <n v="45345"/>
    <x v="0"/>
    <x v="1"/>
    <x v="17"/>
    <s v="Tamil Nadu"/>
    <s v="Bangalore"/>
    <n v="887000"/>
    <d v="2020-08-14T00:00:00"/>
    <x v="4"/>
    <n v="90551"/>
    <x v="0"/>
    <n v="56"/>
    <n v="43"/>
    <n v="5743"/>
    <x v="0"/>
  </r>
  <r>
    <n v="45346"/>
    <x v="3"/>
    <x v="1"/>
    <x v="27"/>
    <s v="Nagaland"/>
    <s v="Mumbai"/>
    <n v="661081"/>
    <d v="2020-08-14T00:00:00"/>
    <x v="1"/>
    <n v="29985"/>
    <x v="1"/>
    <n v="33"/>
    <n v="26"/>
    <n v="2734"/>
    <x v="0"/>
  </r>
  <r>
    <n v="45347"/>
    <x v="1"/>
    <x v="1"/>
    <x v="9"/>
    <s v="Arunachal Pradesh"/>
    <s v="Delhi"/>
    <n v="248241"/>
    <d v="2020-08-14T00:00:00"/>
    <x v="4"/>
    <n v="146737"/>
    <x v="0"/>
    <n v="-8"/>
    <n v="19"/>
    <n v="438"/>
    <x v="1"/>
  </r>
  <r>
    <n v="45348"/>
    <x v="0"/>
    <x v="1"/>
    <x v="19"/>
    <s v="Rajasthan"/>
    <s v="Kolkata"/>
    <n v="621775"/>
    <d v="2020-08-14T00:00:00"/>
    <x v="2"/>
    <n v="89831"/>
    <x v="0"/>
    <n v="27"/>
    <n v="41"/>
    <n v="1692"/>
    <x v="0"/>
  </r>
  <r>
    <n v="45349"/>
    <x v="0"/>
    <x v="1"/>
    <x v="45"/>
    <s v="Rajasthan"/>
    <s v="Hyderabad"/>
    <n v="791892"/>
    <d v="2020-08-14T00:00:00"/>
    <x v="3"/>
    <n v="146203"/>
    <x v="0"/>
    <n v="9"/>
    <n v="3"/>
    <n v="7901"/>
    <x v="0"/>
  </r>
  <r>
    <n v="45350"/>
    <x v="0"/>
    <x v="1"/>
    <x v="3"/>
    <s v="Rajasthan"/>
    <s v="Hyderabad"/>
    <n v="122119"/>
    <d v="2020-08-14T00:00:00"/>
    <x v="4"/>
    <n v="63638"/>
    <x v="2"/>
    <n v="29"/>
    <n v="42"/>
    <n v="5802"/>
    <x v="0"/>
  </r>
  <r>
    <n v="45351"/>
    <x v="2"/>
    <x v="1"/>
    <x v="12"/>
    <s v="Meghalaya"/>
    <s v="Mumbai"/>
    <n v="803414"/>
    <d v="2020-08-14T00:00:00"/>
    <x v="4"/>
    <n v="132520"/>
    <x v="0"/>
    <n v="9"/>
    <n v="38"/>
    <n v="9598"/>
    <x v="0"/>
  </r>
  <r>
    <n v="45352"/>
    <x v="1"/>
    <x v="1"/>
    <x v="51"/>
    <s v="Sikkim"/>
    <s v="Hyderabad"/>
    <n v="899000"/>
    <d v="2020-08-14T00:00:00"/>
    <x v="1"/>
    <n v="83480"/>
    <x v="2"/>
    <n v="12"/>
    <n v="13"/>
    <n v="8027"/>
    <x v="0"/>
  </r>
  <r>
    <n v="45353"/>
    <x v="1"/>
    <x v="0"/>
    <x v="35"/>
    <s v="Tripura"/>
    <s v="Delhi"/>
    <n v="361638"/>
    <d v="2020-08-14T00:00:00"/>
    <x v="2"/>
    <n v="121109"/>
    <x v="0"/>
    <n v="40"/>
    <n v="34"/>
    <n v="9460"/>
    <x v="0"/>
  </r>
  <r>
    <n v="45354"/>
    <x v="2"/>
    <x v="0"/>
    <x v="22"/>
    <s v="Uttar Pradesh"/>
    <s v="Delhi"/>
    <n v="370188"/>
    <d v="2020-08-14T00:00:00"/>
    <x v="0"/>
    <n v="80916"/>
    <x v="2"/>
    <n v="72"/>
    <n v="29"/>
    <n v="6453"/>
    <x v="0"/>
  </r>
  <r>
    <n v="45355"/>
    <x v="3"/>
    <x v="1"/>
    <x v="22"/>
    <s v="Manipur"/>
    <s v="Delhi"/>
    <n v="211465"/>
    <d v="2020-08-15T00:00:00"/>
    <x v="1"/>
    <n v="52597"/>
    <x v="2"/>
    <n v="45"/>
    <n v="4"/>
    <n v="3160"/>
    <x v="0"/>
  </r>
  <r>
    <n v="45356"/>
    <x v="0"/>
    <x v="1"/>
    <x v="1"/>
    <s v="Punjab"/>
    <s v="Kolkata"/>
    <n v="876398"/>
    <d v="2020-08-15T00:00:00"/>
    <x v="2"/>
    <n v="133609"/>
    <x v="0"/>
    <n v="94"/>
    <n v="10"/>
    <n v="9784"/>
    <x v="0"/>
  </r>
  <r>
    <n v="45357"/>
    <x v="1"/>
    <x v="1"/>
    <x v="46"/>
    <s v="Telangana"/>
    <s v="Mumbai"/>
    <n v="209225"/>
    <d v="2020-08-15T00:00:00"/>
    <x v="2"/>
    <n v="100803"/>
    <x v="0"/>
    <n v="15"/>
    <n v="10"/>
    <n v="5138"/>
    <x v="0"/>
  </r>
  <r>
    <n v="45358"/>
    <x v="3"/>
    <x v="0"/>
    <x v="45"/>
    <s v="Odisha"/>
    <s v="Delhi"/>
    <n v="573862"/>
    <d v="2020-08-15T00:00:00"/>
    <x v="3"/>
    <n v="45951"/>
    <x v="1"/>
    <n v="71"/>
    <n v="25"/>
    <n v="8198"/>
    <x v="0"/>
  </r>
  <r>
    <n v="45359"/>
    <x v="0"/>
    <x v="0"/>
    <x v="6"/>
    <s v="Arunachal Pradesh"/>
    <s v="Mumbai"/>
    <n v="364750"/>
    <d v="2020-08-15T00:00:00"/>
    <x v="0"/>
    <n v="78760"/>
    <x v="2"/>
    <n v="30"/>
    <n v="7"/>
    <n v="8954"/>
    <x v="1"/>
  </r>
  <r>
    <n v="45360"/>
    <x v="2"/>
    <x v="0"/>
    <x v="22"/>
    <s v="Nagaland"/>
    <s v="Kolkata"/>
    <n v="133532"/>
    <d v="2020-08-15T00:00:00"/>
    <x v="4"/>
    <n v="96195"/>
    <x v="0"/>
    <n v="72"/>
    <n v="43"/>
    <n v="1074"/>
    <x v="0"/>
  </r>
  <r>
    <n v="45361"/>
    <x v="3"/>
    <x v="0"/>
    <x v="25"/>
    <s v="Jharkhand"/>
    <s v="Kolkata"/>
    <n v="755095"/>
    <d v="2020-08-15T00:00:00"/>
    <x v="0"/>
    <n v="53071"/>
    <x v="2"/>
    <n v="33"/>
    <n v="23"/>
    <n v="240"/>
    <x v="0"/>
  </r>
  <r>
    <n v="45362"/>
    <x v="2"/>
    <x v="0"/>
    <x v="27"/>
    <s v="Bihar"/>
    <s v="Mumbai"/>
    <n v="767118"/>
    <d v="2020-08-15T00:00:00"/>
    <x v="0"/>
    <n v="143306"/>
    <x v="0"/>
    <n v="60"/>
    <n v="25"/>
    <n v="2058"/>
    <x v="0"/>
  </r>
  <r>
    <n v="45363"/>
    <x v="0"/>
    <x v="1"/>
    <x v="0"/>
    <s v="Rajasthan"/>
    <s v="Mumbai"/>
    <n v="951594"/>
    <d v="2020-08-15T00:00:00"/>
    <x v="4"/>
    <n v="100728"/>
    <x v="0"/>
    <n v="81"/>
    <n v="27"/>
    <n v="8299"/>
    <x v="0"/>
  </r>
  <r>
    <n v="45364"/>
    <x v="2"/>
    <x v="0"/>
    <x v="35"/>
    <s v="Tamil Nadu"/>
    <s v="Hyderabad"/>
    <n v="743572"/>
    <d v="2020-08-15T00:00:00"/>
    <x v="0"/>
    <n v="31191"/>
    <x v="1"/>
    <n v="47"/>
    <n v="33"/>
    <n v="5430"/>
    <x v="0"/>
  </r>
  <r>
    <n v="45365"/>
    <x v="1"/>
    <x v="1"/>
    <x v="44"/>
    <s v="Jharkhand"/>
    <s v="Chennai"/>
    <n v="448563"/>
    <d v="2020-08-15T00:00:00"/>
    <x v="3"/>
    <n v="72451"/>
    <x v="2"/>
    <n v="30"/>
    <n v="22"/>
    <n v="4483"/>
    <x v="0"/>
  </r>
  <r>
    <n v="45366"/>
    <x v="3"/>
    <x v="1"/>
    <x v="24"/>
    <s v="Meghalaya"/>
    <s v="Hyderabad"/>
    <n v="413742"/>
    <d v="2020-08-15T00:00:00"/>
    <x v="2"/>
    <n v="47058"/>
    <x v="1"/>
    <n v="34"/>
    <n v="32"/>
    <n v="582"/>
    <x v="0"/>
  </r>
  <r>
    <n v="45367"/>
    <x v="3"/>
    <x v="0"/>
    <x v="34"/>
    <s v="Bihar"/>
    <s v="Chennai"/>
    <n v="221520"/>
    <d v="2020-08-15T00:00:00"/>
    <x v="4"/>
    <n v="115170"/>
    <x v="0"/>
    <n v="86"/>
    <n v="48"/>
    <n v="4794"/>
    <x v="0"/>
  </r>
  <r>
    <n v="45368"/>
    <x v="1"/>
    <x v="0"/>
    <x v="24"/>
    <s v="Karnataka"/>
    <s v="Mumbai"/>
    <n v="878274"/>
    <d v="2020-08-15T00:00:00"/>
    <x v="1"/>
    <n v="47383"/>
    <x v="1"/>
    <n v="26"/>
    <n v="19"/>
    <n v="2811"/>
    <x v="0"/>
  </r>
  <r>
    <n v="45369"/>
    <x v="0"/>
    <x v="0"/>
    <x v="3"/>
    <s v="Nagaland"/>
    <s v="Mumbai"/>
    <n v="120850"/>
    <d v="2020-08-15T00:00:00"/>
    <x v="4"/>
    <n v="28872"/>
    <x v="1"/>
    <n v="81"/>
    <n v="-3"/>
    <n v="8410"/>
    <x v="0"/>
  </r>
  <r>
    <n v="45370"/>
    <x v="0"/>
    <x v="1"/>
    <x v="4"/>
    <s v="Telangana"/>
    <s v="Bangalore"/>
    <n v="165448"/>
    <d v="2020-08-15T00:00:00"/>
    <x v="1"/>
    <n v="113453"/>
    <x v="0"/>
    <n v="77"/>
    <n v="5"/>
    <n v="408"/>
    <x v="0"/>
  </r>
  <r>
    <n v="45371"/>
    <x v="1"/>
    <x v="1"/>
    <x v="2"/>
    <s v="Punjab"/>
    <s v="Chennai"/>
    <n v="476618"/>
    <d v="2020-08-15T00:00:00"/>
    <x v="0"/>
    <n v="143449"/>
    <x v="0"/>
    <n v="89"/>
    <n v="13"/>
    <n v="10548"/>
    <x v="0"/>
  </r>
  <r>
    <n v="45372"/>
    <x v="1"/>
    <x v="0"/>
    <x v="1"/>
    <s v="Punjab"/>
    <s v="Kolkata"/>
    <n v="713265"/>
    <d v="2020-08-15T00:00:00"/>
    <x v="2"/>
    <n v="143397"/>
    <x v="0"/>
    <n v="10"/>
    <n v="3"/>
    <n v="3161"/>
    <x v="0"/>
  </r>
  <r>
    <n v="45373"/>
    <x v="1"/>
    <x v="1"/>
    <x v="26"/>
    <s v="Uttarakhand"/>
    <s v="Hyderabad"/>
    <n v="604982"/>
    <d v="2020-08-15T00:00:00"/>
    <x v="3"/>
    <n v="93348"/>
    <x v="0"/>
    <n v="36"/>
    <n v="4"/>
    <n v="-470"/>
    <x v="0"/>
  </r>
  <r>
    <n v="45374"/>
    <x v="2"/>
    <x v="1"/>
    <x v="30"/>
    <s v="Mizoram"/>
    <s v="Chennai"/>
    <n v="956441"/>
    <d v="2020-08-15T00:00:00"/>
    <x v="0"/>
    <n v="55320"/>
    <x v="2"/>
    <n v="11"/>
    <n v="3"/>
    <n v="8024"/>
    <x v="0"/>
  </r>
  <r>
    <n v="45375"/>
    <x v="1"/>
    <x v="1"/>
    <x v="24"/>
    <s v="Rajasthan"/>
    <s v="Delhi"/>
    <n v="413018"/>
    <d v="2020-08-15T00:00:00"/>
    <x v="2"/>
    <n v="105425"/>
    <x v="0"/>
    <n v="53"/>
    <n v="19"/>
    <n v="8699"/>
    <x v="0"/>
  </r>
  <r>
    <n v="45376"/>
    <x v="0"/>
    <x v="0"/>
    <x v="25"/>
    <s v="Andhra Pradesh"/>
    <s v="Chennai"/>
    <n v="539481"/>
    <d v="2020-08-15T00:00:00"/>
    <x v="3"/>
    <n v="51788"/>
    <x v="1"/>
    <n v="42"/>
    <n v="28"/>
    <n v="9020"/>
    <x v="1"/>
  </r>
  <r>
    <n v="45377"/>
    <x v="2"/>
    <x v="1"/>
    <x v="19"/>
    <s v="Goa"/>
    <s v="Delhi"/>
    <n v="551938"/>
    <d v="2020-08-15T00:00:00"/>
    <x v="1"/>
    <n v="146859"/>
    <x v="0"/>
    <n v="-3"/>
    <n v="17"/>
    <n v="8949"/>
    <x v="0"/>
  </r>
  <r>
    <n v="45378"/>
    <x v="2"/>
    <x v="1"/>
    <x v="43"/>
    <s v="Uttar Pradesh"/>
    <s v="Mumbai"/>
    <n v="271408"/>
    <d v="2020-08-15T00:00:00"/>
    <x v="1"/>
    <n v="96583"/>
    <x v="0"/>
    <n v="94"/>
    <n v="19"/>
    <n v="6538"/>
    <x v="0"/>
  </r>
  <r>
    <n v="45379"/>
    <x v="2"/>
    <x v="0"/>
    <x v="29"/>
    <s v="Nagaland"/>
    <s v="Delhi"/>
    <n v="942917"/>
    <d v="2020-08-15T00:00:00"/>
    <x v="3"/>
    <n v="44918"/>
    <x v="1"/>
    <n v="4"/>
    <n v="29"/>
    <n v="8628"/>
    <x v="0"/>
  </r>
  <r>
    <n v="45380"/>
    <x v="1"/>
    <x v="1"/>
    <x v="1"/>
    <s v="Sikkim"/>
    <s v="Delhi"/>
    <n v="367019"/>
    <d v="2020-08-15T00:00:00"/>
    <x v="3"/>
    <n v="121136"/>
    <x v="0"/>
    <n v="19"/>
    <n v="51"/>
    <n v="3469"/>
    <x v="0"/>
  </r>
  <r>
    <n v="45381"/>
    <x v="2"/>
    <x v="0"/>
    <x v="14"/>
    <s v="Punjab"/>
    <s v="Mumbai"/>
    <n v="591039"/>
    <d v="2020-08-15T00:00:00"/>
    <x v="2"/>
    <n v="132736"/>
    <x v="0"/>
    <n v="46"/>
    <n v="43"/>
    <n v="1114"/>
    <x v="0"/>
  </r>
  <r>
    <n v="45382"/>
    <x v="2"/>
    <x v="0"/>
    <x v="27"/>
    <s v="Mizoram"/>
    <s v="Mumbai"/>
    <n v="709687"/>
    <d v="2020-08-15T00:00:00"/>
    <x v="3"/>
    <n v="110696"/>
    <x v="0"/>
    <n v="79"/>
    <n v="21"/>
    <n v="10491"/>
    <x v="0"/>
  </r>
  <r>
    <n v="45383"/>
    <x v="3"/>
    <x v="0"/>
    <x v="4"/>
    <s v="Tripura"/>
    <s v="Hyderabad"/>
    <n v="838070"/>
    <d v="2020-08-15T00:00:00"/>
    <x v="4"/>
    <n v="105701"/>
    <x v="0"/>
    <n v="100"/>
    <n v="13"/>
    <n v="5236"/>
    <x v="0"/>
  </r>
  <r>
    <n v="45384"/>
    <x v="2"/>
    <x v="1"/>
    <x v="7"/>
    <s v="Rajasthan"/>
    <s v="Mumbai"/>
    <n v="226839"/>
    <d v="2020-08-15T00:00:00"/>
    <x v="3"/>
    <n v="46703"/>
    <x v="1"/>
    <n v="45"/>
    <n v="13"/>
    <n v="1907"/>
    <x v="0"/>
  </r>
  <r>
    <n v="45385"/>
    <x v="1"/>
    <x v="1"/>
    <x v="52"/>
    <s v="Goa"/>
    <s v="Delhi"/>
    <n v="555420"/>
    <d v="2020-08-15T00:00:00"/>
    <x v="0"/>
    <n v="122030"/>
    <x v="0"/>
    <n v="39"/>
    <n v="21"/>
    <n v="4982"/>
    <x v="0"/>
  </r>
  <r>
    <n v="45386"/>
    <x v="3"/>
    <x v="1"/>
    <x v="9"/>
    <s v="Kerala"/>
    <s v="Bangalore"/>
    <n v="275286"/>
    <d v="2020-08-15T00:00:00"/>
    <x v="3"/>
    <n v="29985"/>
    <x v="1"/>
    <n v="49"/>
    <n v="11"/>
    <n v="3154"/>
    <x v="0"/>
  </r>
  <r>
    <n v="45387"/>
    <x v="2"/>
    <x v="1"/>
    <x v="53"/>
    <s v="Uttarakhand"/>
    <s v="Hyderabad"/>
    <n v="189176"/>
    <d v="2020-08-15T00:00:00"/>
    <x v="4"/>
    <n v="25788"/>
    <x v="1"/>
    <n v="23"/>
    <n v="22"/>
    <n v="3705"/>
    <x v="0"/>
  </r>
  <r>
    <n v="45388"/>
    <x v="0"/>
    <x v="1"/>
    <x v="55"/>
    <s v="Himachal Pradesh"/>
    <s v="Bangalore"/>
    <n v="368789"/>
    <d v="2020-08-15T00:00:00"/>
    <x v="0"/>
    <n v="104483"/>
    <x v="0"/>
    <n v="82"/>
    <n v="24"/>
    <n v="4202"/>
    <x v="0"/>
  </r>
  <r>
    <n v="45389"/>
    <x v="3"/>
    <x v="1"/>
    <x v="22"/>
    <s v="Sikkim"/>
    <s v="Chennai"/>
    <n v="597564"/>
    <d v="2020-08-15T00:00:00"/>
    <x v="0"/>
    <n v="50262"/>
    <x v="1"/>
    <n v="57"/>
    <n v="28"/>
    <n v="4331"/>
    <x v="0"/>
  </r>
  <r>
    <n v="45390"/>
    <x v="3"/>
    <x v="0"/>
    <x v="10"/>
    <s v="Gujarat"/>
    <s v="Chennai"/>
    <n v="893060"/>
    <d v="2020-08-15T00:00:00"/>
    <x v="1"/>
    <n v="73717"/>
    <x v="2"/>
    <n v="61"/>
    <n v="18"/>
    <n v="8192"/>
    <x v="1"/>
  </r>
  <r>
    <n v="45391"/>
    <x v="2"/>
    <x v="1"/>
    <x v="3"/>
    <s v="Mizoram"/>
    <s v="Mumbai"/>
    <n v="567371"/>
    <d v="2020-08-15T00:00:00"/>
    <x v="2"/>
    <n v="63152"/>
    <x v="2"/>
    <n v="22"/>
    <n v="8"/>
    <n v="6454"/>
    <x v="1"/>
  </r>
  <r>
    <n v="45392"/>
    <x v="1"/>
    <x v="0"/>
    <x v="1"/>
    <s v="Punjab"/>
    <s v="Chennai"/>
    <n v="735587"/>
    <d v="2020-08-15T00:00:00"/>
    <x v="1"/>
    <n v="24990"/>
    <x v="1"/>
    <n v="59"/>
    <n v="24"/>
    <n v="4013"/>
    <x v="0"/>
  </r>
  <r>
    <n v="45393"/>
    <x v="2"/>
    <x v="1"/>
    <x v="49"/>
    <s v="West Bengal"/>
    <s v="Kolkata"/>
    <n v="598987"/>
    <d v="2020-08-15T00:00:00"/>
    <x v="4"/>
    <n v="80525"/>
    <x v="2"/>
    <n v="67"/>
    <n v="44"/>
    <n v="9248"/>
    <x v="0"/>
  </r>
  <r>
    <n v="45394"/>
    <x v="1"/>
    <x v="0"/>
    <x v="45"/>
    <s v="Madhya Pradesh"/>
    <s v="Kolkata"/>
    <n v="114586"/>
    <d v="2020-08-15T00:00:00"/>
    <x v="0"/>
    <n v="108963"/>
    <x v="0"/>
    <n v="-4"/>
    <n v="7"/>
    <n v="905"/>
    <x v="0"/>
  </r>
  <r>
    <n v="45395"/>
    <x v="2"/>
    <x v="1"/>
    <x v="17"/>
    <s v="Manipur"/>
    <s v="Chennai"/>
    <n v="761699"/>
    <d v="2020-08-15T00:00:00"/>
    <x v="3"/>
    <n v="94036"/>
    <x v="0"/>
    <n v="37"/>
    <n v="13"/>
    <n v="5773"/>
    <x v="0"/>
  </r>
  <r>
    <n v="45396"/>
    <x v="1"/>
    <x v="0"/>
    <x v="22"/>
    <s v="Assam"/>
    <s v="Chennai"/>
    <n v="635978"/>
    <d v="2020-08-15T00:00:00"/>
    <x v="2"/>
    <n v="94981"/>
    <x v="0"/>
    <n v="40"/>
    <n v="17"/>
    <n v="3146"/>
    <x v="0"/>
  </r>
  <r>
    <n v="45397"/>
    <x v="1"/>
    <x v="0"/>
    <x v="2"/>
    <s v="Tamil Nadu"/>
    <s v="Hyderabad"/>
    <n v="530413"/>
    <d v="2020-08-15T00:00:00"/>
    <x v="4"/>
    <n v="115437"/>
    <x v="0"/>
    <n v="6"/>
    <n v="46"/>
    <n v="7986"/>
    <x v="0"/>
  </r>
  <r>
    <n v="45398"/>
    <x v="2"/>
    <x v="1"/>
    <x v="33"/>
    <s v="Punjab"/>
    <s v="Mumbai"/>
    <n v="612916"/>
    <d v="2020-08-15T00:00:00"/>
    <x v="4"/>
    <n v="72468"/>
    <x v="2"/>
    <n v="44"/>
    <n v="4"/>
    <n v="3437"/>
    <x v="0"/>
  </r>
  <r>
    <n v="45399"/>
    <x v="3"/>
    <x v="1"/>
    <x v="21"/>
    <s v="Tripura"/>
    <s v="Hyderabad"/>
    <n v="439329"/>
    <d v="2020-08-15T00:00:00"/>
    <x v="4"/>
    <n v="138569"/>
    <x v="0"/>
    <n v="29"/>
    <n v="2"/>
    <n v="8034"/>
    <x v="1"/>
  </r>
  <r>
    <n v="45400"/>
    <x v="1"/>
    <x v="1"/>
    <x v="0"/>
    <s v="Kerala"/>
    <s v="Delhi"/>
    <n v="472445"/>
    <d v="2020-08-15T00:00:00"/>
    <x v="3"/>
    <n v="54999"/>
    <x v="2"/>
    <n v="91"/>
    <n v="7"/>
    <n v="4894"/>
    <x v="0"/>
  </r>
  <r>
    <n v="45401"/>
    <x v="0"/>
    <x v="0"/>
    <x v="40"/>
    <s v="Odisha"/>
    <s v="Mumbai"/>
    <n v="426204"/>
    <d v="2020-08-15T00:00:00"/>
    <x v="0"/>
    <n v="53759"/>
    <x v="2"/>
    <n v="31"/>
    <n v="41"/>
    <n v="455"/>
    <x v="0"/>
  </r>
  <r>
    <n v="45402"/>
    <x v="0"/>
    <x v="1"/>
    <x v="53"/>
    <s v="Tripura"/>
    <s v="Bangalore"/>
    <n v="142428"/>
    <d v="2020-08-15T00:00:00"/>
    <x v="2"/>
    <n v="107158"/>
    <x v="0"/>
    <n v="18"/>
    <n v="11"/>
    <n v="2100"/>
    <x v="0"/>
  </r>
  <r>
    <n v="45403"/>
    <x v="1"/>
    <x v="1"/>
    <x v="31"/>
    <s v="Rajasthan"/>
    <s v="Chennai"/>
    <n v="925970"/>
    <d v="2020-08-15T00:00:00"/>
    <x v="0"/>
    <n v="74361"/>
    <x v="2"/>
    <n v="26"/>
    <n v="53"/>
    <n v="3629"/>
    <x v="0"/>
  </r>
  <r>
    <n v="45404"/>
    <x v="1"/>
    <x v="1"/>
    <x v="53"/>
    <s v="Tripura"/>
    <s v="Hyderabad"/>
    <n v="403947"/>
    <d v="2020-08-15T00:00:00"/>
    <x v="3"/>
    <n v="59561"/>
    <x v="2"/>
    <n v="23"/>
    <n v="17"/>
    <n v="4631"/>
    <x v="0"/>
  </r>
  <r>
    <n v="45405"/>
    <x v="1"/>
    <x v="1"/>
    <x v="36"/>
    <s v="Gujarat"/>
    <s v="Kolkata"/>
    <n v="941604"/>
    <d v="2020-08-15T00:00:00"/>
    <x v="1"/>
    <n v="97635"/>
    <x v="0"/>
    <n v="90"/>
    <n v="35"/>
    <n v="8269"/>
    <x v="1"/>
  </r>
  <r>
    <n v="45406"/>
    <x v="0"/>
    <x v="1"/>
    <x v="41"/>
    <s v="Uttar Pradesh"/>
    <s v="Bangalore"/>
    <n v="151805"/>
    <d v="2020-08-15T00:00:00"/>
    <x v="2"/>
    <n v="98084"/>
    <x v="0"/>
    <n v="21"/>
    <n v="40"/>
    <n v="367"/>
    <x v="0"/>
  </r>
  <r>
    <n v="45407"/>
    <x v="0"/>
    <x v="1"/>
    <x v="44"/>
    <s v="Tamil Nadu"/>
    <s v="Delhi"/>
    <n v="731067"/>
    <d v="2020-08-15T00:00:00"/>
    <x v="4"/>
    <n v="71217"/>
    <x v="2"/>
    <n v="81"/>
    <n v="19"/>
    <n v="81"/>
    <x v="0"/>
  </r>
  <r>
    <n v="45408"/>
    <x v="2"/>
    <x v="0"/>
    <x v="3"/>
    <s v="Goa"/>
    <s v="Chennai"/>
    <n v="325618"/>
    <d v="2020-08-15T00:00:00"/>
    <x v="1"/>
    <n v="94618"/>
    <x v="0"/>
    <n v="25"/>
    <n v="42"/>
    <n v="7154"/>
    <x v="0"/>
  </r>
  <r>
    <n v="45409"/>
    <x v="1"/>
    <x v="1"/>
    <x v="19"/>
    <s v="Andhra Pradesh"/>
    <s v="Hyderabad"/>
    <n v="100413"/>
    <d v="2020-08-15T00:00:00"/>
    <x v="2"/>
    <n v="83183"/>
    <x v="2"/>
    <n v="23"/>
    <n v="8"/>
    <n v="4451"/>
    <x v="0"/>
  </r>
  <r>
    <n v="45410"/>
    <x v="2"/>
    <x v="1"/>
    <x v="52"/>
    <s v="Rajasthan"/>
    <s v="Chennai"/>
    <n v="898449"/>
    <d v="2020-08-15T00:00:00"/>
    <x v="0"/>
    <n v="84370"/>
    <x v="2"/>
    <n v="82"/>
    <n v="23"/>
    <n v="5468"/>
    <x v="0"/>
  </r>
  <r>
    <n v="45411"/>
    <x v="3"/>
    <x v="0"/>
    <x v="54"/>
    <s v="Bihar"/>
    <s v="Mumbai"/>
    <n v="224244"/>
    <d v="2020-08-15T00:00:00"/>
    <x v="0"/>
    <n v="124542"/>
    <x v="0"/>
    <n v="8"/>
    <n v="34"/>
    <n v="7314"/>
    <x v="0"/>
  </r>
  <r>
    <n v="45412"/>
    <x v="2"/>
    <x v="1"/>
    <x v="37"/>
    <s v="Madhya Pradesh"/>
    <s v="Delhi"/>
    <n v="197650"/>
    <d v="2020-08-15T00:00:00"/>
    <x v="0"/>
    <n v="107304"/>
    <x v="0"/>
    <n v="3"/>
    <n v="15"/>
    <n v="657"/>
    <x v="0"/>
  </r>
  <r>
    <n v="45413"/>
    <x v="3"/>
    <x v="1"/>
    <x v="23"/>
    <s v="Bihar"/>
    <s v="Hyderabad"/>
    <n v="203798"/>
    <d v="2020-08-15T00:00:00"/>
    <x v="1"/>
    <n v="145284"/>
    <x v="0"/>
    <n v="95"/>
    <n v="39"/>
    <n v="4154"/>
    <x v="0"/>
  </r>
  <r>
    <n v="45414"/>
    <x v="3"/>
    <x v="1"/>
    <x v="51"/>
    <s v="Arunachal Pradesh"/>
    <s v="Delhi"/>
    <n v="264779"/>
    <d v="2020-08-15T00:00:00"/>
    <x v="0"/>
    <n v="84904"/>
    <x v="2"/>
    <n v="82"/>
    <n v="16"/>
    <n v="5923"/>
    <x v="0"/>
  </r>
  <r>
    <n v="45415"/>
    <x v="2"/>
    <x v="1"/>
    <x v="10"/>
    <s v="Gujarat"/>
    <s v="Mumbai"/>
    <n v="824370"/>
    <d v="2020-08-15T00:00:00"/>
    <x v="1"/>
    <n v="38754"/>
    <x v="1"/>
    <n v="69"/>
    <n v="43"/>
    <n v="5597"/>
    <x v="1"/>
  </r>
  <r>
    <n v="45416"/>
    <x v="2"/>
    <x v="0"/>
    <x v="13"/>
    <s v="Odisha"/>
    <s v="Kolkata"/>
    <n v="286551"/>
    <d v="2020-08-15T00:00:00"/>
    <x v="2"/>
    <n v="49143"/>
    <x v="1"/>
    <n v="5"/>
    <n v="30"/>
    <n v="5387"/>
    <x v="0"/>
  </r>
  <r>
    <n v="45417"/>
    <x v="3"/>
    <x v="0"/>
    <x v="22"/>
    <s v="Punjab"/>
    <s v="Delhi"/>
    <n v="687919"/>
    <d v="2020-08-15T00:00:00"/>
    <x v="1"/>
    <n v="94961"/>
    <x v="0"/>
    <n v="46"/>
    <n v="22"/>
    <n v="719"/>
    <x v="0"/>
  </r>
  <r>
    <n v="45418"/>
    <x v="3"/>
    <x v="0"/>
    <x v="2"/>
    <s v="Meghalaya"/>
    <s v="Hyderabad"/>
    <n v="474638"/>
    <d v="2020-08-15T00:00:00"/>
    <x v="1"/>
    <n v="53421"/>
    <x v="2"/>
    <n v="73"/>
    <n v="25"/>
    <n v="1096"/>
    <x v="0"/>
  </r>
  <r>
    <n v="45419"/>
    <x v="0"/>
    <x v="0"/>
    <x v="12"/>
    <s v="Kerala"/>
    <s v="Kolkata"/>
    <n v="181153"/>
    <d v="2020-08-15T00:00:00"/>
    <x v="1"/>
    <n v="43299"/>
    <x v="1"/>
    <n v="21"/>
    <n v="28"/>
    <n v="5114"/>
    <x v="0"/>
  </r>
  <r>
    <n v="45420"/>
    <x v="1"/>
    <x v="1"/>
    <x v="37"/>
    <s v="Andhra Pradesh"/>
    <s v="Bangalore"/>
    <n v="668637"/>
    <d v="2020-08-15T00:00:00"/>
    <x v="2"/>
    <n v="54938"/>
    <x v="2"/>
    <n v="58"/>
    <n v="-3"/>
    <n v="3522"/>
    <x v="0"/>
  </r>
  <r>
    <n v="45421"/>
    <x v="0"/>
    <x v="1"/>
    <x v="52"/>
    <s v="Chhattisgarh"/>
    <s v="Bangalore"/>
    <n v="472752"/>
    <d v="2020-08-15T00:00:00"/>
    <x v="2"/>
    <n v="124239"/>
    <x v="0"/>
    <n v="34"/>
    <n v="43"/>
    <n v="3916"/>
    <x v="1"/>
  </r>
  <r>
    <n v="45422"/>
    <x v="0"/>
    <x v="1"/>
    <x v="30"/>
    <s v="Arunachal Pradesh"/>
    <s v="Mumbai"/>
    <n v="631829"/>
    <d v="2020-08-15T00:00:00"/>
    <x v="4"/>
    <n v="130200"/>
    <x v="0"/>
    <n v="10"/>
    <n v="41"/>
    <n v="870"/>
    <x v="0"/>
  </r>
  <r>
    <n v="45423"/>
    <x v="2"/>
    <x v="0"/>
    <x v="31"/>
    <s v="Kerala"/>
    <s v="Hyderabad"/>
    <n v="548990"/>
    <d v="2020-08-15T00:00:00"/>
    <x v="2"/>
    <n v="74989"/>
    <x v="2"/>
    <n v="66"/>
    <n v="9"/>
    <n v="7885"/>
    <x v="0"/>
  </r>
  <r>
    <n v="45424"/>
    <x v="1"/>
    <x v="1"/>
    <x v="29"/>
    <s v="Assam"/>
    <s v="Hyderabad"/>
    <n v="433488"/>
    <d v="2020-08-15T00:00:00"/>
    <x v="2"/>
    <n v="39752"/>
    <x v="1"/>
    <n v="25"/>
    <n v="12"/>
    <n v="5043"/>
    <x v="0"/>
  </r>
  <r>
    <n v="45425"/>
    <x v="3"/>
    <x v="0"/>
    <x v="46"/>
    <s v="Jharkhand"/>
    <s v="Kolkata"/>
    <n v="767500"/>
    <d v="2020-08-15T00:00:00"/>
    <x v="3"/>
    <n v="114884"/>
    <x v="0"/>
    <n v="92"/>
    <n v="3"/>
    <n v="3216"/>
    <x v="0"/>
  </r>
  <r>
    <n v="45426"/>
    <x v="3"/>
    <x v="1"/>
    <x v="18"/>
    <s v="Uttar Pradesh"/>
    <s v="Hyderabad"/>
    <n v="537033"/>
    <d v="2020-08-15T00:00:00"/>
    <x v="2"/>
    <n v="136964"/>
    <x v="0"/>
    <n v="8"/>
    <n v="47"/>
    <n v="9128"/>
    <x v="1"/>
  </r>
  <r>
    <n v="45427"/>
    <x v="2"/>
    <x v="1"/>
    <x v="9"/>
    <s v="Madhya Pradesh"/>
    <s v="Mumbai"/>
    <n v="626606"/>
    <d v="2020-08-15T00:00:00"/>
    <x v="4"/>
    <n v="101160"/>
    <x v="0"/>
    <n v="56"/>
    <n v="6"/>
    <n v="8808"/>
    <x v="1"/>
  </r>
  <r>
    <n v="45428"/>
    <x v="2"/>
    <x v="1"/>
    <x v="8"/>
    <s v="Tamil Nadu"/>
    <s v="Mumbai"/>
    <n v="759770"/>
    <d v="2020-08-15T00:00:00"/>
    <x v="3"/>
    <n v="32686"/>
    <x v="1"/>
    <n v="96"/>
    <n v="7"/>
    <n v="4587"/>
    <x v="0"/>
  </r>
  <r>
    <n v="45429"/>
    <x v="1"/>
    <x v="0"/>
    <x v="46"/>
    <s v="Karnataka"/>
    <s v="Delhi"/>
    <n v="514030"/>
    <d v="2020-08-15T00:00:00"/>
    <x v="4"/>
    <n v="98601"/>
    <x v="0"/>
    <n v="60"/>
    <n v="26"/>
    <n v="1739"/>
    <x v="0"/>
  </r>
  <r>
    <n v="45430"/>
    <x v="1"/>
    <x v="0"/>
    <x v="29"/>
    <s v="Assam"/>
    <s v="Mumbai"/>
    <n v="658204"/>
    <d v="2020-08-15T00:00:00"/>
    <x v="1"/>
    <n v="35602"/>
    <x v="1"/>
    <n v="87"/>
    <n v="27"/>
    <n v="571"/>
    <x v="0"/>
  </r>
  <r>
    <n v="45431"/>
    <x v="0"/>
    <x v="0"/>
    <x v="11"/>
    <s v="Telangana"/>
    <s v="Mumbai"/>
    <n v="250541"/>
    <d v="2020-08-15T00:00:00"/>
    <x v="3"/>
    <n v="115695"/>
    <x v="0"/>
    <n v="36"/>
    <n v="45"/>
    <n v="3925"/>
    <x v="0"/>
  </r>
  <r>
    <n v="45432"/>
    <x v="2"/>
    <x v="1"/>
    <x v="32"/>
    <s v="Nagaland"/>
    <s v="Bangalore"/>
    <n v="118458"/>
    <d v="2020-08-15T00:00:00"/>
    <x v="0"/>
    <n v="62067"/>
    <x v="2"/>
    <n v="51"/>
    <n v="2"/>
    <n v="3701"/>
    <x v="0"/>
  </r>
  <r>
    <n v="45433"/>
    <x v="0"/>
    <x v="1"/>
    <x v="21"/>
    <s v="Meghalaya"/>
    <s v="Chennai"/>
    <n v="805733"/>
    <d v="2020-08-15T00:00:00"/>
    <x v="4"/>
    <n v="29948"/>
    <x v="1"/>
    <n v="16"/>
    <n v="37"/>
    <n v="8418"/>
    <x v="0"/>
  </r>
  <r>
    <n v="45434"/>
    <x v="1"/>
    <x v="1"/>
    <x v="32"/>
    <s v="Arunachal Pradesh"/>
    <s v="Hyderabad"/>
    <n v="763190"/>
    <d v="2020-08-15T00:00:00"/>
    <x v="2"/>
    <n v="90856"/>
    <x v="0"/>
    <n v="3"/>
    <n v="50"/>
    <n v="5677"/>
    <x v="0"/>
  </r>
  <r>
    <n v="45435"/>
    <x v="2"/>
    <x v="1"/>
    <x v="43"/>
    <s v="Sikkim"/>
    <s v="Bangalore"/>
    <n v="712221"/>
    <d v="2020-08-15T00:00:00"/>
    <x v="4"/>
    <n v="24237"/>
    <x v="1"/>
    <n v="87"/>
    <n v="41"/>
    <n v="3342"/>
    <x v="0"/>
  </r>
  <r>
    <n v="45436"/>
    <x v="1"/>
    <x v="0"/>
    <x v="35"/>
    <s v="Rajasthan"/>
    <s v="Delhi"/>
    <n v="861084"/>
    <d v="2020-08-15T00:00:00"/>
    <x v="4"/>
    <n v="139678"/>
    <x v="0"/>
    <n v="53"/>
    <n v="45"/>
    <n v="8760"/>
    <x v="0"/>
  </r>
  <r>
    <n v="45437"/>
    <x v="1"/>
    <x v="1"/>
    <x v="39"/>
    <s v="Assam"/>
    <s v="Hyderabad"/>
    <n v="264016"/>
    <d v="2020-08-15T00:00:00"/>
    <x v="3"/>
    <n v="41868"/>
    <x v="1"/>
    <n v="88"/>
    <n v="-2"/>
    <n v="2844"/>
    <x v="0"/>
  </r>
  <r>
    <n v="45438"/>
    <x v="0"/>
    <x v="1"/>
    <x v="47"/>
    <s v="Manipur"/>
    <s v="Chennai"/>
    <n v="746467"/>
    <d v="2020-08-15T00:00:00"/>
    <x v="0"/>
    <n v="28090"/>
    <x v="1"/>
    <n v="43"/>
    <n v="36"/>
    <n v="8353"/>
    <x v="1"/>
  </r>
  <r>
    <n v="45439"/>
    <x v="3"/>
    <x v="1"/>
    <x v="18"/>
    <s v="Haryana"/>
    <s v="Bangalore"/>
    <n v="992515"/>
    <d v="2020-08-15T00:00:00"/>
    <x v="2"/>
    <n v="48241"/>
    <x v="1"/>
    <n v="21"/>
    <n v="37"/>
    <n v="5116"/>
    <x v="0"/>
  </r>
  <r>
    <n v="45440"/>
    <x v="0"/>
    <x v="0"/>
    <x v="7"/>
    <s v="Gujarat"/>
    <s v="Chennai"/>
    <n v="397304"/>
    <d v="2020-08-15T00:00:00"/>
    <x v="4"/>
    <n v="116005"/>
    <x v="0"/>
    <n v="74"/>
    <n v="-2"/>
    <n v="7407"/>
    <x v="0"/>
  </r>
  <r>
    <n v="45441"/>
    <x v="2"/>
    <x v="1"/>
    <x v="53"/>
    <s v="Mizoram"/>
    <s v="Hyderabad"/>
    <n v="814903"/>
    <d v="2020-08-15T00:00:00"/>
    <x v="0"/>
    <n v="64567"/>
    <x v="2"/>
    <n v="40"/>
    <n v="-4"/>
    <n v="630"/>
    <x v="0"/>
  </r>
  <r>
    <n v="45442"/>
    <x v="3"/>
    <x v="1"/>
    <x v="52"/>
    <s v="Karnataka"/>
    <s v="Delhi"/>
    <n v="905809"/>
    <d v="2020-08-15T00:00:00"/>
    <x v="4"/>
    <n v="48162"/>
    <x v="1"/>
    <n v="60"/>
    <n v="29"/>
    <n v="7908"/>
    <x v="0"/>
  </r>
  <r>
    <n v="45443"/>
    <x v="1"/>
    <x v="1"/>
    <x v="53"/>
    <s v="Uttarakhand"/>
    <s v="Delhi"/>
    <n v="331853"/>
    <d v="2020-08-15T00:00:00"/>
    <x v="2"/>
    <n v="68045"/>
    <x v="2"/>
    <n v="21"/>
    <n v="5"/>
    <n v="9764"/>
    <x v="0"/>
  </r>
  <r>
    <n v="45444"/>
    <x v="3"/>
    <x v="0"/>
    <x v="41"/>
    <s v="Uttarakhand"/>
    <s v="Delhi"/>
    <n v="776735"/>
    <d v="2020-08-15T00:00:00"/>
    <x v="0"/>
    <n v="121082"/>
    <x v="0"/>
    <n v="72"/>
    <n v="42"/>
    <n v="9404"/>
    <x v="1"/>
  </r>
  <r>
    <n v="45445"/>
    <x v="1"/>
    <x v="0"/>
    <x v="38"/>
    <s v="Rajasthan"/>
    <s v="Mumbai"/>
    <n v="603927"/>
    <d v="2020-08-15T00:00:00"/>
    <x v="4"/>
    <n v="50164"/>
    <x v="1"/>
    <n v="68"/>
    <n v="28"/>
    <n v="7514"/>
    <x v="0"/>
  </r>
  <r>
    <n v="45446"/>
    <x v="1"/>
    <x v="0"/>
    <x v="6"/>
    <s v="West Bengal"/>
    <s v="Bangalore"/>
    <n v="899055"/>
    <d v="2020-08-15T00:00:00"/>
    <x v="1"/>
    <n v="41571"/>
    <x v="1"/>
    <n v="74"/>
    <n v="16"/>
    <n v="2763"/>
    <x v="0"/>
  </r>
  <r>
    <n v="45447"/>
    <x v="3"/>
    <x v="1"/>
    <x v="11"/>
    <s v="Assam"/>
    <s v="Mumbai"/>
    <n v="302279"/>
    <d v="2020-08-15T00:00:00"/>
    <x v="1"/>
    <n v="32780"/>
    <x v="1"/>
    <n v="44"/>
    <n v="23"/>
    <n v="7352"/>
    <x v="1"/>
  </r>
  <r>
    <n v="45448"/>
    <x v="0"/>
    <x v="1"/>
    <x v="18"/>
    <s v="Jharkhand"/>
    <s v="Mumbai"/>
    <n v="894616"/>
    <d v="2020-08-15T00:00:00"/>
    <x v="4"/>
    <n v="77275"/>
    <x v="2"/>
    <n v="69"/>
    <n v="20"/>
    <n v="4914"/>
    <x v="0"/>
  </r>
  <r>
    <n v="45449"/>
    <x v="3"/>
    <x v="0"/>
    <x v="8"/>
    <s v="Himachal Pradesh"/>
    <s v="Delhi"/>
    <n v="427320"/>
    <d v="2020-08-15T00:00:00"/>
    <x v="3"/>
    <n v="103383"/>
    <x v="0"/>
    <n v="38"/>
    <n v="45"/>
    <n v="6714"/>
    <x v="0"/>
  </r>
  <r>
    <n v="45450"/>
    <x v="2"/>
    <x v="0"/>
    <x v="48"/>
    <s v="Punjab"/>
    <s v="Bangalore"/>
    <n v="122229"/>
    <d v="2020-08-15T00:00:00"/>
    <x v="0"/>
    <n v="55835"/>
    <x v="2"/>
    <n v="10"/>
    <n v="25"/>
    <n v="3368"/>
    <x v="1"/>
  </r>
  <r>
    <n v="45451"/>
    <x v="3"/>
    <x v="0"/>
    <x v="16"/>
    <s v="Rajasthan"/>
    <s v="Mumbai"/>
    <n v="582911"/>
    <d v="2020-08-15T00:00:00"/>
    <x v="1"/>
    <n v="41991"/>
    <x v="1"/>
    <n v="63"/>
    <n v="17"/>
    <n v="5205"/>
    <x v="0"/>
  </r>
  <r>
    <n v="45452"/>
    <x v="2"/>
    <x v="1"/>
    <x v="43"/>
    <s v="Gujarat"/>
    <s v="Chennai"/>
    <n v="748402"/>
    <d v="2020-08-15T00:00:00"/>
    <x v="4"/>
    <n v="48141"/>
    <x v="1"/>
    <n v="17"/>
    <n v="26"/>
    <n v="4313"/>
    <x v="0"/>
  </r>
  <r>
    <n v="45453"/>
    <x v="3"/>
    <x v="0"/>
    <x v="22"/>
    <s v="Goa"/>
    <s v="Bangalore"/>
    <n v="906096"/>
    <d v="2020-08-15T00:00:00"/>
    <x v="3"/>
    <n v="110556"/>
    <x v="0"/>
    <n v="47"/>
    <n v="6"/>
    <n v="2947"/>
    <x v="0"/>
  </r>
  <r>
    <n v="45454"/>
    <x v="2"/>
    <x v="0"/>
    <x v="31"/>
    <s v="Meghalaya"/>
    <s v="Mumbai"/>
    <n v="205171"/>
    <d v="2020-08-15T00:00:00"/>
    <x v="0"/>
    <n v="42649"/>
    <x v="1"/>
    <n v="45"/>
    <n v="46"/>
    <n v="6412"/>
    <x v="0"/>
  </r>
  <r>
    <n v="45455"/>
    <x v="2"/>
    <x v="1"/>
    <x v="41"/>
    <s v="Uttarakhand"/>
    <s v="Mumbai"/>
    <n v="781394"/>
    <d v="2020-08-15T00:00:00"/>
    <x v="1"/>
    <n v="144084"/>
    <x v="0"/>
    <n v="27"/>
    <n v="40"/>
    <n v="2994"/>
    <x v="0"/>
  </r>
  <r>
    <n v="45456"/>
    <x v="2"/>
    <x v="1"/>
    <x v="16"/>
    <s v="Odisha"/>
    <s v="Kolkata"/>
    <n v="960187"/>
    <d v="2020-08-15T00:00:00"/>
    <x v="0"/>
    <n v="40672"/>
    <x v="1"/>
    <n v="89"/>
    <n v="37"/>
    <n v="5317"/>
    <x v="0"/>
  </r>
  <r>
    <n v="45457"/>
    <x v="2"/>
    <x v="1"/>
    <x v="19"/>
    <s v="Kerala"/>
    <s v="Kolkata"/>
    <n v="412030"/>
    <d v="2020-08-15T00:00:00"/>
    <x v="2"/>
    <n v="45248"/>
    <x v="1"/>
    <n v="50"/>
    <n v="20"/>
    <n v="9239"/>
    <x v="0"/>
  </r>
  <r>
    <n v="45458"/>
    <x v="0"/>
    <x v="0"/>
    <x v="19"/>
    <s v="Assam"/>
    <s v="Chennai"/>
    <n v="551000"/>
    <d v="2020-08-15T00:00:00"/>
    <x v="0"/>
    <n v="66669"/>
    <x v="2"/>
    <n v="54"/>
    <n v="38"/>
    <n v="3141"/>
    <x v="1"/>
  </r>
  <r>
    <n v="45459"/>
    <x v="3"/>
    <x v="1"/>
    <x v="40"/>
    <s v="Jharkhand"/>
    <s v="Kolkata"/>
    <n v="871513"/>
    <d v="2020-08-15T00:00:00"/>
    <x v="3"/>
    <n v="83689"/>
    <x v="2"/>
    <n v="37"/>
    <n v="43"/>
    <n v="9153"/>
    <x v="0"/>
  </r>
  <r>
    <n v="45460"/>
    <x v="0"/>
    <x v="0"/>
    <x v="25"/>
    <s v="Kerala"/>
    <s v="Chennai"/>
    <n v="982957"/>
    <d v="2020-08-15T00:00:00"/>
    <x v="0"/>
    <n v="27890"/>
    <x v="1"/>
    <n v="55"/>
    <n v="10"/>
    <n v="3513"/>
    <x v="0"/>
  </r>
  <r>
    <n v="45461"/>
    <x v="0"/>
    <x v="0"/>
    <x v="4"/>
    <s v="Uttarakhand"/>
    <s v="Mumbai"/>
    <n v="561127"/>
    <d v="2020-08-15T00:00:00"/>
    <x v="1"/>
    <n v="73826"/>
    <x v="2"/>
    <n v="79"/>
    <n v="43"/>
    <n v="-81"/>
    <x v="0"/>
  </r>
  <r>
    <n v="45462"/>
    <x v="1"/>
    <x v="1"/>
    <x v="12"/>
    <s v="West Bengal"/>
    <s v="Kolkata"/>
    <n v="729752"/>
    <d v="2020-08-15T00:00:00"/>
    <x v="3"/>
    <n v="26343"/>
    <x v="1"/>
    <n v="3"/>
    <n v="45"/>
    <n v="4577"/>
    <x v="0"/>
  </r>
  <r>
    <n v="45463"/>
    <x v="2"/>
    <x v="1"/>
    <x v="23"/>
    <s v="Uttarakhand"/>
    <s v="Chennai"/>
    <n v="163994"/>
    <d v="2020-08-15T00:00:00"/>
    <x v="2"/>
    <n v="77236"/>
    <x v="2"/>
    <n v="54"/>
    <n v="48"/>
    <n v="10087"/>
    <x v="0"/>
  </r>
  <r>
    <n v="45464"/>
    <x v="1"/>
    <x v="0"/>
    <x v="8"/>
    <s v="Assam"/>
    <s v="Hyderabad"/>
    <n v="516800"/>
    <d v="2020-08-15T00:00:00"/>
    <x v="1"/>
    <n v="64909"/>
    <x v="2"/>
    <n v="7"/>
    <n v="6"/>
    <n v="622"/>
    <x v="0"/>
  </r>
  <r>
    <n v="45465"/>
    <x v="0"/>
    <x v="1"/>
    <x v="1"/>
    <s v="Madhya Pradesh"/>
    <s v="Delhi"/>
    <n v="163927"/>
    <d v="2020-08-15T00:00:00"/>
    <x v="4"/>
    <n v="41562"/>
    <x v="1"/>
    <n v="0"/>
    <n v="22"/>
    <n v="9082"/>
    <x v="0"/>
  </r>
  <r>
    <n v="45466"/>
    <x v="2"/>
    <x v="0"/>
    <x v="48"/>
    <s v="Kerala"/>
    <s v="Kolkata"/>
    <n v="109366"/>
    <d v="2020-08-15T00:00:00"/>
    <x v="2"/>
    <n v="138397"/>
    <x v="0"/>
    <n v="-7"/>
    <n v="48"/>
    <n v="7349"/>
    <x v="0"/>
  </r>
  <r>
    <n v="45467"/>
    <x v="3"/>
    <x v="1"/>
    <x v="34"/>
    <s v="Mizoram"/>
    <s v="Delhi"/>
    <n v="876855"/>
    <d v="2020-08-15T00:00:00"/>
    <x v="2"/>
    <n v="35384"/>
    <x v="1"/>
    <n v="79"/>
    <n v="21"/>
    <n v="5494"/>
    <x v="0"/>
  </r>
  <r>
    <n v="45468"/>
    <x v="0"/>
    <x v="0"/>
    <x v="9"/>
    <s v="Tripura"/>
    <s v="Kolkata"/>
    <n v="854341"/>
    <d v="2020-08-15T00:00:00"/>
    <x v="0"/>
    <n v="97117"/>
    <x v="0"/>
    <n v="44"/>
    <n v="19"/>
    <n v="4367"/>
    <x v="0"/>
  </r>
  <r>
    <n v="45469"/>
    <x v="0"/>
    <x v="1"/>
    <x v="51"/>
    <s v="Andhra Pradesh"/>
    <s v="Chennai"/>
    <n v="335947"/>
    <d v="2020-08-15T00:00:00"/>
    <x v="0"/>
    <n v="41445"/>
    <x v="1"/>
    <n v="35"/>
    <n v="24"/>
    <n v="4932"/>
    <x v="0"/>
  </r>
  <r>
    <n v="45470"/>
    <x v="0"/>
    <x v="0"/>
    <x v="14"/>
    <s v="Nagaland"/>
    <s v="Delhi"/>
    <n v="502366"/>
    <d v="2020-08-15T00:00:00"/>
    <x v="3"/>
    <n v="29853"/>
    <x v="1"/>
    <n v="31"/>
    <n v="5"/>
    <n v="6801"/>
    <x v="0"/>
  </r>
  <r>
    <n v="45471"/>
    <x v="0"/>
    <x v="1"/>
    <x v="37"/>
    <s v="Gujarat"/>
    <s v="Bangalore"/>
    <n v="987888"/>
    <d v="2020-08-15T00:00:00"/>
    <x v="0"/>
    <n v="135670"/>
    <x v="0"/>
    <n v="53"/>
    <n v="8"/>
    <n v="7600"/>
    <x v="0"/>
  </r>
  <r>
    <n v="45472"/>
    <x v="3"/>
    <x v="0"/>
    <x v="52"/>
    <s v="Mizoram"/>
    <s v="Bangalore"/>
    <n v="826013"/>
    <d v="2020-08-15T00:00:00"/>
    <x v="0"/>
    <n v="124517"/>
    <x v="0"/>
    <n v="96"/>
    <n v="13"/>
    <n v="4776"/>
    <x v="1"/>
  </r>
  <r>
    <n v="45473"/>
    <x v="1"/>
    <x v="0"/>
    <x v="30"/>
    <s v="Gujarat"/>
    <s v="Chennai"/>
    <n v="739220"/>
    <d v="2020-08-15T00:00:00"/>
    <x v="1"/>
    <n v="90937"/>
    <x v="0"/>
    <n v="85"/>
    <n v="20"/>
    <n v="613"/>
    <x v="1"/>
  </r>
  <r>
    <n v="45474"/>
    <x v="2"/>
    <x v="1"/>
    <x v="22"/>
    <s v="Mizoram"/>
    <s v="Bangalore"/>
    <n v="619810"/>
    <d v="2020-08-15T00:00:00"/>
    <x v="4"/>
    <n v="145135"/>
    <x v="0"/>
    <n v="25"/>
    <n v="34"/>
    <n v="6138"/>
    <x v="0"/>
  </r>
  <r>
    <n v="45475"/>
    <x v="0"/>
    <x v="0"/>
    <x v="10"/>
    <s v="Chhattisgarh"/>
    <s v="Kolkata"/>
    <n v="971713"/>
    <d v="2020-08-15T00:00:00"/>
    <x v="4"/>
    <n v="134347"/>
    <x v="0"/>
    <n v="70"/>
    <n v="4"/>
    <n v="4363"/>
    <x v="0"/>
  </r>
  <r>
    <n v="45476"/>
    <x v="2"/>
    <x v="1"/>
    <x v="56"/>
    <s v="Manipur"/>
    <s v="Hyderabad"/>
    <n v="691792"/>
    <d v="2020-08-15T00:00:00"/>
    <x v="3"/>
    <n v="132122"/>
    <x v="0"/>
    <n v="20"/>
    <n v="11"/>
    <n v="4010"/>
    <x v="1"/>
  </r>
  <r>
    <n v="45477"/>
    <x v="2"/>
    <x v="0"/>
    <x v="20"/>
    <s v="Kerala"/>
    <s v="Bangalore"/>
    <n v="808625"/>
    <d v="2020-08-15T00:00:00"/>
    <x v="0"/>
    <n v="37794"/>
    <x v="1"/>
    <n v="50"/>
    <n v="25"/>
    <n v="8595"/>
    <x v="0"/>
  </r>
  <r>
    <n v="45478"/>
    <x v="2"/>
    <x v="1"/>
    <x v="38"/>
    <s v="Haryana"/>
    <s v="Hyderabad"/>
    <n v="455558"/>
    <d v="2020-08-15T00:00:00"/>
    <x v="2"/>
    <n v="39322"/>
    <x v="1"/>
    <n v="13"/>
    <n v="47"/>
    <n v="2417"/>
    <x v="0"/>
  </r>
  <r>
    <n v="45479"/>
    <x v="2"/>
    <x v="1"/>
    <x v="27"/>
    <s v="Arunachal Pradesh"/>
    <s v="Mumbai"/>
    <n v="901097"/>
    <d v="2020-08-15T00:00:00"/>
    <x v="3"/>
    <n v="38596"/>
    <x v="1"/>
    <n v="36"/>
    <n v="41"/>
    <n v="5991"/>
    <x v="0"/>
  </r>
  <r>
    <n v="45480"/>
    <x v="3"/>
    <x v="0"/>
    <x v="24"/>
    <s v="Tamil Nadu"/>
    <s v="Kolkata"/>
    <n v="584827"/>
    <d v="2020-08-15T00:00:00"/>
    <x v="4"/>
    <n v="93676"/>
    <x v="0"/>
    <n v="69"/>
    <n v="1"/>
    <n v="8389"/>
    <x v="1"/>
  </r>
  <r>
    <n v="45481"/>
    <x v="1"/>
    <x v="0"/>
    <x v="49"/>
    <s v="Meghalaya"/>
    <s v="Mumbai"/>
    <n v="997222"/>
    <d v="2020-08-15T00:00:00"/>
    <x v="4"/>
    <n v="94182"/>
    <x v="0"/>
    <n v="82"/>
    <n v="3"/>
    <n v="1298"/>
    <x v="0"/>
  </r>
  <r>
    <n v="45482"/>
    <x v="1"/>
    <x v="0"/>
    <x v="6"/>
    <s v="Goa"/>
    <s v="Bangalore"/>
    <n v="903004"/>
    <d v="2020-08-15T00:00:00"/>
    <x v="1"/>
    <n v="75426"/>
    <x v="2"/>
    <n v="30"/>
    <n v="23"/>
    <n v="4212"/>
    <x v="0"/>
  </r>
  <r>
    <n v="45483"/>
    <x v="0"/>
    <x v="0"/>
    <x v="1"/>
    <s v="Haryana"/>
    <s v="Bangalore"/>
    <n v="499867"/>
    <d v="2020-08-15T00:00:00"/>
    <x v="0"/>
    <n v="50933"/>
    <x v="1"/>
    <n v="74"/>
    <n v="37"/>
    <n v="3609"/>
    <x v="0"/>
  </r>
  <r>
    <n v="45484"/>
    <x v="2"/>
    <x v="0"/>
    <x v="48"/>
    <s v="Haryana"/>
    <s v="Bangalore"/>
    <n v="667901"/>
    <d v="2020-08-15T00:00:00"/>
    <x v="3"/>
    <n v="29798"/>
    <x v="1"/>
    <n v="70"/>
    <n v="27"/>
    <n v="688"/>
    <x v="0"/>
  </r>
  <r>
    <n v="45485"/>
    <x v="2"/>
    <x v="0"/>
    <x v="36"/>
    <s v="Kerala"/>
    <s v="Hyderabad"/>
    <n v="856908"/>
    <d v="2020-08-15T00:00:00"/>
    <x v="0"/>
    <n v="23372"/>
    <x v="1"/>
    <n v="64"/>
    <n v="42"/>
    <n v="4250"/>
    <x v="0"/>
  </r>
  <r>
    <n v="45486"/>
    <x v="2"/>
    <x v="1"/>
    <x v="49"/>
    <s v="Uttarakhand"/>
    <s v="Delhi"/>
    <n v="829502"/>
    <d v="2020-08-15T00:00:00"/>
    <x v="4"/>
    <n v="123647"/>
    <x v="0"/>
    <n v="93"/>
    <n v="33"/>
    <n v="1378"/>
    <x v="0"/>
  </r>
  <r>
    <n v="45487"/>
    <x v="2"/>
    <x v="1"/>
    <x v="21"/>
    <s v="Mizoram"/>
    <s v="Hyderabad"/>
    <n v="148778"/>
    <d v="2020-08-15T00:00:00"/>
    <x v="4"/>
    <n v="27232"/>
    <x v="1"/>
    <n v="39"/>
    <n v="25"/>
    <n v="7592"/>
    <x v="0"/>
  </r>
  <r>
    <n v="45488"/>
    <x v="0"/>
    <x v="0"/>
    <x v="13"/>
    <s v="Karnataka"/>
    <s v="Chennai"/>
    <n v="928410"/>
    <d v="2020-08-15T00:00:00"/>
    <x v="2"/>
    <n v="94454"/>
    <x v="0"/>
    <n v="100"/>
    <n v="17"/>
    <n v="7306"/>
    <x v="0"/>
  </r>
  <r>
    <n v="45489"/>
    <x v="0"/>
    <x v="1"/>
    <x v="29"/>
    <s v="Kerala"/>
    <s v="Delhi"/>
    <n v="640738"/>
    <d v="2020-08-15T00:00:00"/>
    <x v="1"/>
    <n v="147102"/>
    <x v="0"/>
    <n v="24"/>
    <n v="42"/>
    <n v="6758"/>
    <x v="0"/>
  </r>
  <r>
    <n v="45490"/>
    <x v="3"/>
    <x v="0"/>
    <x v="32"/>
    <s v="Karnataka"/>
    <s v="Mumbai"/>
    <n v="859562"/>
    <d v="2020-08-15T00:00:00"/>
    <x v="3"/>
    <n v="110124"/>
    <x v="0"/>
    <n v="-4"/>
    <n v="25"/>
    <n v="3801"/>
    <x v="0"/>
  </r>
  <r>
    <n v="45491"/>
    <x v="2"/>
    <x v="1"/>
    <x v="18"/>
    <s v="Kerala"/>
    <s v="Kolkata"/>
    <n v="268534"/>
    <d v="2020-08-15T00:00:00"/>
    <x v="0"/>
    <n v="88934"/>
    <x v="0"/>
    <n v="10"/>
    <n v="42"/>
    <n v="7772"/>
    <x v="1"/>
  </r>
  <r>
    <n v="45492"/>
    <x v="3"/>
    <x v="1"/>
    <x v="14"/>
    <s v="Uttarakhand"/>
    <s v="Chennai"/>
    <n v="651230"/>
    <d v="2020-08-15T00:00:00"/>
    <x v="3"/>
    <n v="124462"/>
    <x v="0"/>
    <n v="86"/>
    <n v="12"/>
    <n v="10164"/>
    <x v="0"/>
  </r>
  <r>
    <n v="45493"/>
    <x v="1"/>
    <x v="1"/>
    <x v="29"/>
    <s v="Uttar Pradesh"/>
    <s v="Chennai"/>
    <n v="908805"/>
    <d v="2020-08-15T00:00:00"/>
    <x v="3"/>
    <n v="36747"/>
    <x v="1"/>
    <n v="12"/>
    <n v="13"/>
    <n v="8195"/>
    <x v="1"/>
  </r>
  <r>
    <n v="45494"/>
    <x v="2"/>
    <x v="0"/>
    <x v="48"/>
    <s v="Mizoram"/>
    <s v="Hyderabad"/>
    <n v="254982"/>
    <d v="2020-08-15T00:00:00"/>
    <x v="0"/>
    <n v="125536"/>
    <x v="0"/>
    <n v="85"/>
    <n v="33"/>
    <n v="5326"/>
    <x v="0"/>
  </r>
  <r>
    <n v="45495"/>
    <x v="1"/>
    <x v="1"/>
    <x v="30"/>
    <s v="Gujarat"/>
    <s v="Hyderabad"/>
    <n v="731259"/>
    <d v="2020-08-15T00:00:00"/>
    <x v="0"/>
    <n v="74635"/>
    <x v="2"/>
    <n v="47"/>
    <n v="29"/>
    <n v="4670"/>
    <x v="1"/>
  </r>
  <r>
    <n v="45496"/>
    <x v="1"/>
    <x v="0"/>
    <x v="31"/>
    <s v="Odisha"/>
    <s v="Hyderabad"/>
    <n v="794022"/>
    <d v="2020-08-15T00:00:00"/>
    <x v="3"/>
    <n v="113997"/>
    <x v="0"/>
    <n v="79"/>
    <n v="48"/>
    <n v="1965"/>
    <x v="0"/>
  </r>
  <r>
    <n v="45497"/>
    <x v="0"/>
    <x v="1"/>
    <x v="41"/>
    <s v="Haryana"/>
    <s v="Bangalore"/>
    <n v="327949"/>
    <d v="2020-08-15T00:00:00"/>
    <x v="3"/>
    <n v="36703"/>
    <x v="1"/>
    <n v="12"/>
    <n v="38"/>
    <n v="5748"/>
    <x v="0"/>
  </r>
  <r>
    <n v="45498"/>
    <x v="0"/>
    <x v="0"/>
    <x v="20"/>
    <s v="Tripura"/>
    <s v="Hyderabad"/>
    <n v="530025"/>
    <d v="2020-08-15T00:00:00"/>
    <x v="3"/>
    <n v="53326"/>
    <x v="2"/>
    <n v="81"/>
    <n v="44"/>
    <n v="1915"/>
    <x v="0"/>
  </r>
  <r>
    <n v="45499"/>
    <x v="3"/>
    <x v="0"/>
    <x v="16"/>
    <s v="Andhra Pradesh"/>
    <s v="Kolkata"/>
    <n v="138566"/>
    <d v="2020-08-15T00:00:00"/>
    <x v="3"/>
    <n v="80740"/>
    <x v="2"/>
    <n v="104"/>
    <n v="12"/>
    <n v="277"/>
    <x v="0"/>
  </r>
  <r>
    <n v="45500"/>
    <x v="0"/>
    <x v="0"/>
    <x v="43"/>
    <s v="Maharashtra"/>
    <s v="Chennai"/>
    <n v="940205"/>
    <d v="2020-08-15T00:00:00"/>
    <x v="1"/>
    <n v="105136"/>
    <x v="0"/>
    <n v="62"/>
    <n v="30"/>
    <n v="4186"/>
    <x v="0"/>
  </r>
  <r>
    <n v="45501"/>
    <x v="2"/>
    <x v="1"/>
    <x v="34"/>
    <s v="Assam"/>
    <s v="Mumbai"/>
    <n v="337566"/>
    <d v="2020-08-15T00:00:00"/>
    <x v="1"/>
    <n v="43067"/>
    <x v="1"/>
    <n v="35"/>
    <n v="15"/>
    <n v="6530"/>
    <x v="0"/>
  </r>
  <r>
    <n v="45502"/>
    <x v="1"/>
    <x v="1"/>
    <x v="43"/>
    <s v="Uttar Pradesh"/>
    <s v="Chennai"/>
    <n v="768946"/>
    <d v="2020-08-15T00:00:00"/>
    <x v="3"/>
    <n v="125272"/>
    <x v="0"/>
    <n v="7"/>
    <n v="16"/>
    <n v="5786"/>
    <x v="0"/>
  </r>
  <r>
    <n v="45503"/>
    <x v="3"/>
    <x v="1"/>
    <x v="32"/>
    <s v="Jharkhand"/>
    <s v="Mumbai"/>
    <n v="540273"/>
    <d v="2020-08-15T00:00:00"/>
    <x v="1"/>
    <n v="33780"/>
    <x v="1"/>
    <n v="7"/>
    <n v="36"/>
    <n v="1923"/>
    <x v="0"/>
  </r>
  <r>
    <n v="45504"/>
    <x v="3"/>
    <x v="1"/>
    <x v="29"/>
    <s v="Chhattisgarh"/>
    <s v="Chennai"/>
    <n v="167880"/>
    <d v="2020-08-15T00:00:00"/>
    <x v="3"/>
    <n v="60860"/>
    <x v="2"/>
    <n v="73"/>
    <n v="34"/>
    <n v="7086"/>
    <x v="0"/>
  </r>
  <r>
    <n v="45505"/>
    <x v="3"/>
    <x v="0"/>
    <x v="33"/>
    <s v="Tripura"/>
    <s v="Mumbai"/>
    <n v="995198"/>
    <d v="2020-08-15T00:00:00"/>
    <x v="1"/>
    <n v="30696"/>
    <x v="1"/>
    <n v="66"/>
    <n v="35"/>
    <n v="6705"/>
    <x v="0"/>
  </r>
  <r>
    <n v="45506"/>
    <x v="3"/>
    <x v="1"/>
    <x v="28"/>
    <s v="Chhattisgarh"/>
    <s v="Chennai"/>
    <n v="748613"/>
    <d v="2020-08-15T00:00:00"/>
    <x v="2"/>
    <n v="40163"/>
    <x v="1"/>
    <n v="82"/>
    <n v="15"/>
    <n v="1642"/>
    <x v="0"/>
  </r>
  <r>
    <n v="45507"/>
    <x v="1"/>
    <x v="1"/>
    <x v="4"/>
    <s v="Arunachal Pradesh"/>
    <s v="Kolkata"/>
    <n v="221297"/>
    <d v="2020-08-15T00:00:00"/>
    <x v="4"/>
    <n v="103801"/>
    <x v="0"/>
    <n v="9"/>
    <n v="41"/>
    <n v="4719"/>
    <x v="0"/>
  </r>
  <r>
    <n v="45508"/>
    <x v="0"/>
    <x v="1"/>
    <x v="14"/>
    <s v="Kerala"/>
    <s v="Kolkata"/>
    <n v="245590"/>
    <d v="2020-08-15T00:00:00"/>
    <x v="3"/>
    <n v="134123"/>
    <x v="0"/>
    <n v="7"/>
    <n v="44"/>
    <n v="3777"/>
    <x v="1"/>
  </r>
  <r>
    <n v="45509"/>
    <x v="0"/>
    <x v="0"/>
    <x v="13"/>
    <s v="Uttarakhand"/>
    <s v="Kolkata"/>
    <n v="699888"/>
    <d v="2020-08-15T00:00:00"/>
    <x v="3"/>
    <n v="74189"/>
    <x v="2"/>
    <n v="-9"/>
    <n v="27"/>
    <n v="3992"/>
    <x v="0"/>
  </r>
  <r>
    <n v="45510"/>
    <x v="1"/>
    <x v="1"/>
    <x v="2"/>
    <s v="Haryana"/>
    <s v="Chennai"/>
    <n v="498668"/>
    <d v="2020-08-15T00:00:00"/>
    <x v="4"/>
    <n v="61642"/>
    <x v="2"/>
    <n v="38"/>
    <n v="11"/>
    <n v="8576"/>
    <x v="0"/>
  </r>
  <r>
    <n v="45511"/>
    <x v="3"/>
    <x v="1"/>
    <x v="22"/>
    <s v="Manipur"/>
    <s v="Bangalore"/>
    <n v="108752"/>
    <d v="2020-08-15T00:00:00"/>
    <x v="1"/>
    <n v="108146"/>
    <x v="0"/>
    <n v="46"/>
    <n v="13"/>
    <n v="2709"/>
    <x v="0"/>
  </r>
  <r>
    <n v="45512"/>
    <x v="2"/>
    <x v="1"/>
    <x v="40"/>
    <s v="Haryana"/>
    <s v="Hyderabad"/>
    <n v="176620"/>
    <d v="2020-08-15T00:00:00"/>
    <x v="4"/>
    <n v="99499"/>
    <x v="0"/>
    <n v="65"/>
    <n v="-2"/>
    <n v="2567"/>
    <x v="0"/>
  </r>
  <r>
    <n v="45513"/>
    <x v="1"/>
    <x v="1"/>
    <x v="14"/>
    <s v="Meghalaya"/>
    <s v="Hyderabad"/>
    <n v="314772"/>
    <d v="2020-08-15T00:00:00"/>
    <x v="2"/>
    <n v="97079"/>
    <x v="0"/>
    <n v="21"/>
    <n v="31"/>
    <n v="4126"/>
    <x v="0"/>
  </r>
  <r>
    <n v="45514"/>
    <x v="2"/>
    <x v="1"/>
    <x v="26"/>
    <s v="Arunachal Pradesh"/>
    <s v="Mumbai"/>
    <n v="226016"/>
    <d v="2020-08-15T00:00:00"/>
    <x v="1"/>
    <n v="119511"/>
    <x v="0"/>
    <n v="47"/>
    <n v="5"/>
    <n v="-59"/>
    <x v="0"/>
  </r>
  <r>
    <n v="45515"/>
    <x v="3"/>
    <x v="0"/>
    <x v="40"/>
    <s v="Rajasthan"/>
    <s v="Mumbai"/>
    <n v="533804"/>
    <d v="2020-08-15T00:00:00"/>
    <x v="4"/>
    <n v="46755"/>
    <x v="1"/>
    <n v="30"/>
    <n v="38"/>
    <n v="1454"/>
    <x v="0"/>
  </r>
  <r>
    <n v="45516"/>
    <x v="0"/>
    <x v="1"/>
    <x v="49"/>
    <s v="Maharashtra"/>
    <s v="Kolkata"/>
    <n v="964235"/>
    <d v="2020-08-15T00:00:00"/>
    <x v="2"/>
    <n v="148067"/>
    <x v="0"/>
    <n v="19"/>
    <n v="37"/>
    <n v="1303"/>
    <x v="0"/>
  </r>
  <r>
    <n v="45517"/>
    <x v="3"/>
    <x v="1"/>
    <x v="8"/>
    <s v="West Bengal"/>
    <s v="Chennai"/>
    <n v="279171"/>
    <d v="2020-08-15T00:00:00"/>
    <x v="0"/>
    <n v="91024"/>
    <x v="0"/>
    <n v="0"/>
    <n v="11"/>
    <n v="5071"/>
    <x v="0"/>
  </r>
  <r>
    <n v="45518"/>
    <x v="3"/>
    <x v="1"/>
    <x v="0"/>
    <s v="Himachal Pradesh"/>
    <s v="Bangalore"/>
    <n v="822329"/>
    <d v="2020-08-15T00:00:00"/>
    <x v="1"/>
    <n v="109353"/>
    <x v="0"/>
    <n v="90"/>
    <n v="1"/>
    <n v="2444"/>
    <x v="0"/>
  </r>
  <r>
    <n v="45519"/>
    <x v="3"/>
    <x v="0"/>
    <x v="36"/>
    <s v="Bihar"/>
    <s v="Kolkata"/>
    <n v="770581"/>
    <d v="2020-08-15T00:00:00"/>
    <x v="3"/>
    <n v="132928"/>
    <x v="0"/>
    <n v="-7"/>
    <n v="19"/>
    <n v="8480"/>
    <x v="0"/>
  </r>
  <r>
    <n v="45520"/>
    <x v="1"/>
    <x v="1"/>
    <x v="52"/>
    <s v="Himachal Pradesh"/>
    <s v="Hyderabad"/>
    <n v="470625"/>
    <d v="2020-08-15T00:00:00"/>
    <x v="0"/>
    <n v="23474"/>
    <x v="1"/>
    <n v="90"/>
    <n v="43"/>
    <n v="1043"/>
    <x v="1"/>
  </r>
  <r>
    <n v="45521"/>
    <x v="1"/>
    <x v="1"/>
    <x v="39"/>
    <s v="Arunachal Pradesh"/>
    <s v="Bangalore"/>
    <n v="154965"/>
    <d v="2020-08-15T00:00:00"/>
    <x v="1"/>
    <n v="134335"/>
    <x v="0"/>
    <n v="62"/>
    <n v="15"/>
    <n v="9204"/>
    <x v="0"/>
  </r>
  <r>
    <n v="45522"/>
    <x v="1"/>
    <x v="0"/>
    <x v="0"/>
    <s v="Uttarakhand"/>
    <s v="Mumbai"/>
    <n v="762767"/>
    <d v="2020-08-15T00:00:00"/>
    <x v="0"/>
    <n v="128435"/>
    <x v="0"/>
    <n v="54"/>
    <n v="9"/>
    <n v="7090"/>
    <x v="0"/>
  </r>
  <r>
    <n v="45523"/>
    <x v="1"/>
    <x v="0"/>
    <x v="24"/>
    <s v="Odisha"/>
    <s v="Chennai"/>
    <n v="855624"/>
    <d v="2020-08-15T00:00:00"/>
    <x v="4"/>
    <n v="132775"/>
    <x v="0"/>
    <n v="31"/>
    <n v="46"/>
    <n v="4280"/>
    <x v="0"/>
  </r>
  <r>
    <n v="45524"/>
    <x v="1"/>
    <x v="1"/>
    <x v="0"/>
    <s v="Madhya Pradesh"/>
    <s v="Hyderabad"/>
    <n v="138554"/>
    <d v="2020-08-15T00:00:00"/>
    <x v="1"/>
    <n v="139560"/>
    <x v="0"/>
    <n v="62"/>
    <n v="9"/>
    <n v="9081"/>
    <x v="1"/>
  </r>
  <r>
    <n v="45525"/>
    <x v="3"/>
    <x v="0"/>
    <x v="45"/>
    <s v="Nagaland"/>
    <s v="Mumbai"/>
    <n v="887428"/>
    <d v="2020-08-15T00:00:00"/>
    <x v="1"/>
    <n v="115672"/>
    <x v="0"/>
    <n v="87"/>
    <n v="-2"/>
    <n v="5208"/>
    <x v="0"/>
  </r>
  <r>
    <n v="45526"/>
    <x v="3"/>
    <x v="0"/>
    <x v="12"/>
    <s v="Chhattisgarh"/>
    <s v="Kolkata"/>
    <n v="860240"/>
    <d v="2020-08-15T00:00:00"/>
    <x v="2"/>
    <n v="108473"/>
    <x v="0"/>
    <n v="52"/>
    <n v="21"/>
    <n v="4675"/>
    <x v="0"/>
  </r>
  <r>
    <n v="45527"/>
    <x v="0"/>
    <x v="0"/>
    <x v="5"/>
    <s v="Manipur"/>
    <s v="Mumbai"/>
    <n v="541081"/>
    <d v="2020-08-15T00:00:00"/>
    <x v="2"/>
    <n v="99148"/>
    <x v="0"/>
    <n v="7"/>
    <n v="6"/>
    <n v="1498"/>
    <x v="0"/>
  </r>
  <r>
    <n v="45528"/>
    <x v="2"/>
    <x v="0"/>
    <x v="51"/>
    <s v="Karnataka"/>
    <s v="Mumbai"/>
    <n v="528742"/>
    <d v="2020-08-15T00:00:00"/>
    <x v="2"/>
    <n v="131194"/>
    <x v="0"/>
    <n v="11"/>
    <n v="9"/>
    <n v="3197"/>
    <x v="0"/>
  </r>
  <r>
    <n v="45529"/>
    <x v="3"/>
    <x v="0"/>
    <x v="24"/>
    <s v="Haryana"/>
    <s v="Chennai"/>
    <n v="520860"/>
    <d v="2020-08-15T00:00:00"/>
    <x v="1"/>
    <n v="109766"/>
    <x v="0"/>
    <n v="46"/>
    <n v="7"/>
    <n v="9117"/>
    <x v="1"/>
  </r>
  <r>
    <n v="45530"/>
    <x v="2"/>
    <x v="0"/>
    <x v="6"/>
    <s v="Tamil Nadu"/>
    <s v="Mumbai"/>
    <n v="830036"/>
    <d v="2020-08-15T00:00:00"/>
    <x v="2"/>
    <n v="67270"/>
    <x v="2"/>
    <n v="79"/>
    <n v="16"/>
    <n v="-198"/>
    <x v="1"/>
  </r>
  <r>
    <n v="45531"/>
    <x v="0"/>
    <x v="1"/>
    <x v="56"/>
    <s v="Chhattisgarh"/>
    <s v="Delhi"/>
    <n v="434771"/>
    <d v="2020-08-15T00:00:00"/>
    <x v="3"/>
    <n v="62259"/>
    <x v="2"/>
    <n v="42"/>
    <n v="27"/>
    <n v="130"/>
    <x v="0"/>
  </r>
  <r>
    <n v="45532"/>
    <x v="2"/>
    <x v="1"/>
    <x v="51"/>
    <s v="Nagaland"/>
    <s v="Mumbai"/>
    <n v="256502"/>
    <d v="2020-08-15T00:00:00"/>
    <x v="3"/>
    <n v="75841"/>
    <x v="2"/>
    <n v="52"/>
    <n v="33"/>
    <n v="7411"/>
    <x v="0"/>
  </r>
  <r>
    <n v="45533"/>
    <x v="0"/>
    <x v="1"/>
    <x v="43"/>
    <s v="Sikkim"/>
    <s v="Delhi"/>
    <n v="852947"/>
    <d v="2020-08-15T00:00:00"/>
    <x v="4"/>
    <n v="30149"/>
    <x v="1"/>
    <n v="73"/>
    <n v="48"/>
    <n v="4685"/>
    <x v="1"/>
  </r>
  <r>
    <n v="45534"/>
    <x v="2"/>
    <x v="1"/>
    <x v="35"/>
    <s v="Kerala"/>
    <s v="Chennai"/>
    <n v="814673"/>
    <d v="2020-08-15T00:00:00"/>
    <x v="1"/>
    <n v="123648"/>
    <x v="0"/>
    <n v="33"/>
    <n v="22"/>
    <n v="4399"/>
    <x v="1"/>
  </r>
  <r>
    <n v="45535"/>
    <x v="3"/>
    <x v="1"/>
    <x v="18"/>
    <s v="Arunachal Pradesh"/>
    <s v="Kolkata"/>
    <n v="869170"/>
    <d v="2020-08-15T00:00:00"/>
    <x v="2"/>
    <n v="95266"/>
    <x v="0"/>
    <n v="79"/>
    <n v="49"/>
    <n v="7361"/>
    <x v="1"/>
  </r>
  <r>
    <n v="45536"/>
    <x v="2"/>
    <x v="1"/>
    <x v="8"/>
    <s v="Mizoram"/>
    <s v="Kolkata"/>
    <n v="946703"/>
    <d v="2020-08-15T00:00:00"/>
    <x v="0"/>
    <n v="116194"/>
    <x v="0"/>
    <n v="40"/>
    <n v="4"/>
    <n v="7973"/>
    <x v="1"/>
  </r>
  <r>
    <n v="45537"/>
    <x v="3"/>
    <x v="1"/>
    <x v="19"/>
    <s v="Assam"/>
    <s v="Mumbai"/>
    <n v="702713"/>
    <d v="2020-08-15T00:00:00"/>
    <x v="1"/>
    <n v="123830"/>
    <x v="0"/>
    <n v="23"/>
    <n v="-3"/>
    <n v="4679"/>
    <x v="0"/>
  </r>
  <r>
    <n v="45538"/>
    <x v="2"/>
    <x v="1"/>
    <x v="13"/>
    <s v="Sikkim"/>
    <s v="Hyderabad"/>
    <n v="394015"/>
    <d v="2020-08-15T00:00:00"/>
    <x v="1"/>
    <n v="79642"/>
    <x v="2"/>
    <n v="48"/>
    <n v="36"/>
    <n v="9610"/>
    <x v="0"/>
  </r>
  <r>
    <n v="45539"/>
    <x v="0"/>
    <x v="0"/>
    <x v="26"/>
    <s v="Haryana"/>
    <s v="Bangalore"/>
    <n v="924268"/>
    <d v="2020-08-15T00:00:00"/>
    <x v="2"/>
    <n v="119672"/>
    <x v="0"/>
    <n v="75"/>
    <n v="4"/>
    <n v="8184"/>
    <x v="0"/>
  </r>
  <r>
    <n v="45540"/>
    <x v="2"/>
    <x v="1"/>
    <x v="50"/>
    <s v="Arunachal Pradesh"/>
    <s v="Chennai"/>
    <n v="641290"/>
    <d v="2020-08-15T00:00:00"/>
    <x v="3"/>
    <n v="135875"/>
    <x v="0"/>
    <n v="26"/>
    <n v="47"/>
    <n v="5582"/>
    <x v="0"/>
  </r>
  <r>
    <n v="45541"/>
    <x v="3"/>
    <x v="1"/>
    <x v="45"/>
    <s v="Assam"/>
    <s v="Chennai"/>
    <n v="804210"/>
    <d v="2020-08-15T00:00:00"/>
    <x v="2"/>
    <n v="131904"/>
    <x v="0"/>
    <n v="81"/>
    <n v="2"/>
    <n v="10113"/>
    <x v="0"/>
  </r>
  <r>
    <n v="45542"/>
    <x v="0"/>
    <x v="0"/>
    <x v="30"/>
    <s v="Odisha"/>
    <s v="Delhi"/>
    <n v="504855"/>
    <d v="2020-08-15T00:00:00"/>
    <x v="1"/>
    <n v="52719"/>
    <x v="2"/>
    <n v="10"/>
    <n v="3"/>
    <n v="1778"/>
    <x v="1"/>
  </r>
  <r>
    <n v="45543"/>
    <x v="0"/>
    <x v="0"/>
    <x v="7"/>
    <s v="Telangana"/>
    <s v="Hyderabad"/>
    <n v="574788"/>
    <d v="2020-08-15T00:00:00"/>
    <x v="1"/>
    <n v="80735"/>
    <x v="2"/>
    <n v="12"/>
    <n v="35"/>
    <n v="5235"/>
    <x v="0"/>
  </r>
  <r>
    <n v="45544"/>
    <x v="3"/>
    <x v="1"/>
    <x v="19"/>
    <s v="Arunachal Pradesh"/>
    <s v="Chennai"/>
    <n v="219802"/>
    <d v="2020-08-15T00:00:00"/>
    <x v="3"/>
    <n v="34346"/>
    <x v="1"/>
    <n v="47"/>
    <n v="28"/>
    <n v="8580"/>
    <x v="0"/>
  </r>
  <r>
    <n v="45545"/>
    <x v="2"/>
    <x v="0"/>
    <x v="46"/>
    <s v="Telangana"/>
    <s v="Mumbai"/>
    <n v="393675"/>
    <d v="2020-08-15T00:00:00"/>
    <x v="0"/>
    <n v="84435"/>
    <x v="2"/>
    <n v="80"/>
    <n v="25"/>
    <n v="2415"/>
    <x v="0"/>
  </r>
  <r>
    <n v="45546"/>
    <x v="3"/>
    <x v="1"/>
    <x v="29"/>
    <s v="Karnataka"/>
    <s v="Chennai"/>
    <n v="704431"/>
    <d v="2020-08-15T00:00:00"/>
    <x v="4"/>
    <n v="85194"/>
    <x v="0"/>
    <n v="59"/>
    <n v="8"/>
    <n v="3548"/>
    <x v="0"/>
  </r>
  <r>
    <n v="45547"/>
    <x v="0"/>
    <x v="0"/>
    <x v="56"/>
    <s v="Meghalaya"/>
    <s v="Mumbai"/>
    <n v="185771"/>
    <d v="2020-08-15T00:00:00"/>
    <x v="0"/>
    <n v="95004"/>
    <x v="0"/>
    <n v="43"/>
    <n v="17"/>
    <n v="8756"/>
    <x v="1"/>
  </r>
  <r>
    <n v="45548"/>
    <x v="2"/>
    <x v="1"/>
    <x v="50"/>
    <s v="Nagaland"/>
    <s v="Bangalore"/>
    <n v="471236"/>
    <d v="2020-08-15T00:00:00"/>
    <x v="3"/>
    <n v="56742"/>
    <x v="2"/>
    <n v="11"/>
    <n v="14"/>
    <n v="6494"/>
    <x v="1"/>
  </r>
  <r>
    <n v="45549"/>
    <x v="3"/>
    <x v="0"/>
    <x v="41"/>
    <s v="Andhra Pradesh"/>
    <s v="Chennai"/>
    <n v="607602"/>
    <d v="2020-08-15T00:00:00"/>
    <x v="0"/>
    <n v="31001"/>
    <x v="1"/>
    <n v="55"/>
    <n v="8"/>
    <n v="8959"/>
    <x v="1"/>
  </r>
  <r>
    <n v="45550"/>
    <x v="3"/>
    <x v="1"/>
    <x v="49"/>
    <s v="Manipur"/>
    <s v="Chennai"/>
    <n v="722791"/>
    <d v="2020-08-15T00:00:00"/>
    <x v="2"/>
    <n v="116636"/>
    <x v="0"/>
    <n v="40"/>
    <n v="25"/>
    <n v="5074"/>
    <x v="1"/>
  </r>
  <r>
    <n v="45551"/>
    <x v="3"/>
    <x v="1"/>
    <x v="41"/>
    <s v="Punjab"/>
    <s v="Kolkata"/>
    <n v="484133"/>
    <d v="2020-08-15T00:00:00"/>
    <x v="4"/>
    <n v="110004"/>
    <x v="0"/>
    <n v="56"/>
    <n v="-4"/>
    <n v="6619"/>
    <x v="0"/>
  </r>
  <r>
    <n v="45552"/>
    <x v="3"/>
    <x v="1"/>
    <x v="3"/>
    <s v="Assam"/>
    <s v="Chennai"/>
    <n v="547244"/>
    <d v="2020-08-15T00:00:00"/>
    <x v="1"/>
    <n v="32839"/>
    <x v="1"/>
    <n v="82"/>
    <n v="-2"/>
    <n v="7811"/>
    <x v="0"/>
  </r>
  <r>
    <n v="45553"/>
    <x v="2"/>
    <x v="1"/>
    <x v="29"/>
    <s v="Punjab"/>
    <s v="Mumbai"/>
    <n v="649797"/>
    <d v="2020-08-15T00:00:00"/>
    <x v="4"/>
    <n v="73154"/>
    <x v="2"/>
    <n v="96"/>
    <n v="38"/>
    <n v="6291"/>
    <x v="0"/>
  </r>
  <r>
    <n v="45554"/>
    <x v="3"/>
    <x v="0"/>
    <x v="46"/>
    <s v="Bihar"/>
    <s v="Bangalore"/>
    <n v="700802"/>
    <d v="2020-08-15T00:00:00"/>
    <x v="2"/>
    <n v="27780"/>
    <x v="1"/>
    <n v="37"/>
    <n v="25"/>
    <n v="5864"/>
    <x v="0"/>
  </r>
  <r>
    <n v="45555"/>
    <x v="0"/>
    <x v="1"/>
    <x v="35"/>
    <s v="Sikkim"/>
    <s v="Kolkata"/>
    <n v="230403"/>
    <d v="2020-08-16T00:00:00"/>
    <x v="0"/>
    <n v="52412"/>
    <x v="1"/>
    <n v="100"/>
    <n v="44"/>
    <n v="4127"/>
    <x v="0"/>
  </r>
  <r>
    <n v="45556"/>
    <x v="1"/>
    <x v="1"/>
    <x v="40"/>
    <s v="Punjab"/>
    <s v="Hyderabad"/>
    <n v="638920"/>
    <d v="2020-08-16T00:00:00"/>
    <x v="3"/>
    <n v="80860"/>
    <x v="2"/>
    <n v="7"/>
    <n v="40"/>
    <n v="8092"/>
    <x v="0"/>
  </r>
  <r>
    <n v="45557"/>
    <x v="2"/>
    <x v="1"/>
    <x v="1"/>
    <s v="Kerala"/>
    <s v="Chennai"/>
    <n v="704565"/>
    <d v="2020-08-16T00:00:00"/>
    <x v="3"/>
    <n v="97578"/>
    <x v="0"/>
    <n v="72"/>
    <n v="20"/>
    <n v="5718"/>
    <x v="0"/>
  </r>
  <r>
    <n v="45558"/>
    <x v="1"/>
    <x v="1"/>
    <x v="22"/>
    <s v="Gujarat"/>
    <s v="Mumbai"/>
    <n v="544206"/>
    <d v="2020-08-16T00:00:00"/>
    <x v="2"/>
    <n v="104205"/>
    <x v="0"/>
    <n v="80"/>
    <n v="0"/>
    <n v="652"/>
    <x v="0"/>
  </r>
  <r>
    <n v="45559"/>
    <x v="0"/>
    <x v="1"/>
    <x v="19"/>
    <s v="Arunachal Pradesh"/>
    <s v="Hyderabad"/>
    <n v="230395"/>
    <d v="2020-08-16T00:00:00"/>
    <x v="0"/>
    <n v="31037"/>
    <x v="1"/>
    <n v="36"/>
    <n v="20"/>
    <n v="2784"/>
    <x v="0"/>
  </r>
  <r>
    <n v="45560"/>
    <x v="3"/>
    <x v="1"/>
    <x v="18"/>
    <s v="Madhya Pradesh"/>
    <s v="Delhi"/>
    <n v="607659"/>
    <d v="2020-08-16T00:00:00"/>
    <x v="1"/>
    <n v="46162"/>
    <x v="1"/>
    <n v="103"/>
    <n v="24"/>
    <n v="2592"/>
    <x v="1"/>
  </r>
  <r>
    <n v="45561"/>
    <x v="2"/>
    <x v="1"/>
    <x v="6"/>
    <s v="Odisha"/>
    <s v="Hyderabad"/>
    <n v="799002"/>
    <d v="2020-08-16T00:00:00"/>
    <x v="4"/>
    <n v="57778"/>
    <x v="2"/>
    <n v="71"/>
    <n v="47"/>
    <n v="3816"/>
    <x v="0"/>
  </r>
  <r>
    <n v="45562"/>
    <x v="3"/>
    <x v="1"/>
    <x v="35"/>
    <s v="Telangana"/>
    <s v="Hyderabad"/>
    <n v="797518"/>
    <d v="2020-08-16T00:00:00"/>
    <x v="4"/>
    <n v="115072"/>
    <x v="0"/>
    <n v="9"/>
    <n v="7"/>
    <n v="9045"/>
    <x v="0"/>
  </r>
  <r>
    <n v="45563"/>
    <x v="1"/>
    <x v="0"/>
    <x v="9"/>
    <s v="Manipur"/>
    <s v="Kolkata"/>
    <n v="361797"/>
    <d v="2020-08-16T00:00:00"/>
    <x v="3"/>
    <n v="40868"/>
    <x v="1"/>
    <n v="3"/>
    <n v="2"/>
    <n v="5960"/>
    <x v="0"/>
  </r>
  <r>
    <n v="45564"/>
    <x v="2"/>
    <x v="1"/>
    <x v="55"/>
    <s v="Tripura"/>
    <s v="Kolkata"/>
    <n v="724774"/>
    <d v="2020-08-16T00:00:00"/>
    <x v="4"/>
    <n v="43625"/>
    <x v="1"/>
    <n v="88"/>
    <n v="5"/>
    <n v="8417"/>
    <x v="0"/>
  </r>
  <r>
    <n v="45565"/>
    <x v="2"/>
    <x v="0"/>
    <x v="24"/>
    <s v="Meghalaya"/>
    <s v="Mumbai"/>
    <n v="207315"/>
    <d v="2020-08-16T00:00:00"/>
    <x v="4"/>
    <n v="114452"/>
    <x v="0"/>
    <n v="-2"/>
    <n v="28"/>
    <n v="8900"/>
    <x v="0"/>
  </r>
  <r>
    <n v="45566"/>
    <x v="3"/>
    <x v="1"/>
    <x v="35"/>
    <s v="Gujarat"/>
    <s v="Chennai"/>
    <n v="122908"/>
    <d v="2020-08-16T00:00:00"/>
    <x v="1"/>
    <n v="72946"/>
    <x v="2"/>
    <n v="11"/>
    <n v="28"/>
    <n v="829"/>
    <x v="0"/>
  </r>
  <r>
    <n v="45567"/>
    <x v="3"/>
    <x v="1"/>
    <x v="33"/>
    <s v="Himachal Pradesh"/>
    <s v="Delhi"/>
    <n v="176394"/>
    <d v="2020-08-16T00:00:00"/>
    <x v="0"/>
    <n v="145496"/>
    <x v="0"/>
    <n v="47"/>
    <n v="44"/>
    <n v="4753"/>
    <x v="1"/>
  </r>
  <r>
    <n v="45568"/>
    <x v="3"/>
    <x v="1"/>
    <x v="7"/>
    <s v="Karnataka"/>
    <s v="Mumbai"/>
    <n v="748725"/>
    <d v="2020-08-16T00:00:00"/>
    <x v="2"/>
    <n v="21419"/>
    <x v="1"/>
    <n v="42"/>
    <n v="5"/>
    <n v="7485"/>
    <x v="0"/>
  </r>
  <r>
    <n v="45569"/>
    <x v="3"/>
    <x v="1"/>
    <x v="0"/>
    <s v="Jharkhand"/>
    <s v="Delhi"/>
    <n v="480424"/>
    <d v="2020-08-16T00:00:00"/>
    <x v="3"/>
    <n v="149006"/>
    <x v="0"/>
    <n v="19"/>
    <n v="19"/>
    <n v="1612"/>
    <x v="0"/>
  </r>
  <r>
    <n v="45570"/>
    <x v="2"/>
    <x v="1"/>
    <x v="43"/>
    <s v="Manipur"/>
    <s v="Hyderabad"/>
    <n v="210812"/>
    <d v="2020-08-16T00:00:00"/>
    <x v="0"/>
    <n v="44229"/>
    <x v="1"/>
    <n v="36"/>
    <n v="-2"/>
    <n v="8672"/>
    <x v="0"/>
  </r>
  <r>
    <n v="45571"/>
    <x v="3"/>
    <x v="1"/>
    <x v="51"/>
    <s v="Chhattisgarh"/>
    <s v="Mumbai"/>
    <n v="713606"/>
    <d v="2020-08-16T00:00:00"/>
    <x v="3"/>
    <n v="23727"/>
    <x v="1"/>
    <n v="50"/>
    <n v="47"/>
    <n v="3064"/>
    <x v="0"/>
  </r>
  <r>
    <n v="45572"/>
    <x v="3"/>
    <x v="1"/>
    <x v="44"/>
    <s v="Tamil Nadu"/>
    <s v="Mumbai"/>
    <n v="513370"/>
    <d v="2020-08-16T00:00:00"/>
    <x v="0"/>
    <n v="48820"/>
    <x v="1"/>
    <n v="43"/>
    <n v="38"/>
    <n v="5919"/>
    <x v="1"/>
  </r>
  <r>
    <n v="45573"/>
    <x v="3"/>
    <x v="1"/>
    <x v="28"/>
    <s v="Andhra Pradesh"/>
    <s v="Hyderabad"/>
    <n v="726058"/>
    <d v="2020-08-16T00:00:00"/>
    <x v="4"/>
    <n v="133376"/>
    <x v="0"/>
    <n v="29"/>
    <n v="36"/>
    <n v="8564"/>
    <x v="1"/>
  </r>
  <r>
    <n v="45574"/>
    <x v="3"/>
    <x v="1"/>
    <x v="25"/>
    <s v="Tripura"/>
    <s v="Kolkata"/>
    <n v="424603"/>
    <d v="2020-08-16T00:00:00"/>
    <x v="1"/>
    <n v="29324"/>
    <x v="1"/>
    <n v="22"/>
    <n v="23"/>
    <n v="217"/>
    <x v="1"/>
  </r>
  <r>
    <n v="45575"/>
    <x v="2"/>
    <x v="1"/>
    <x v="45"/>
    <s v="Nagaland"/>
    <s v="Kolkata"/>
    <n v="704352"/>
    <d v="2020-08-16T00:00:00"/>
    <x v="0"/>
    <n v="36639"/>
    <x v="1"/>
    <n v="5"/>
    <n v="34"/>
    <n v="5395"/>
    <x v="0"/>
  </r>
  <r>
    <n v="45576"/>
    <x v="1"/>
    <x v="0"/>
    <x v="49"/>
    <s v="Assam"/>
    <s v="Kolkata"/>
    <n v="782257"/>
    <d v="2020-08-16T00:00:00"/>
    <x v="4"/>
    <n v="66182"/>
    <x v="2"/>
    <n v="44"/>
    <n v="10"/>
    <n v="2372"/>
    <x v="1"/>
  </r>
  <r>
    <n v="45577"/>
    <x v="0"/>
    <x v="0"/>
    <x v="7"/>
    <s v="Tamil Nadu"/>
    <s v="Bangalore"/>
    <n v="961165"/>
    <d v="2020-08-16T00:00:00"/>
    <x v="2"/>
    <n v="38918"/>
    <x v="1"/>
    <n v="24"/>
    <n v="15"/>
    <n v="6288"/>
    <x v="1"/>
  </r>
  <r>
    <n v="45578"/>
    <x v="0"/>
    <x v="1"/>
    <x v="16"/>
    <s v="Punjab"/>
    <s v="Delhi"/>
    <n v="748176"/>
    <d v="2020-08-16T00:00:00"/>
    <x v="4"/>
    <n v="102164"/>
    <x v="0"/>
    <n v="83"/>
    <n v="5"/>
    <n v="4468"/>
    <x v="1"/>
  </r>
  <r>
    <n v="45579"/>
    <x v="0"/>
    <x v="0"/>
    <x v="19"/>
    <s v="Rajasthan"/>
    <s v="Bangalore"/>
    <n v="342923"/>
    <d v="2020-08-16T00:00:00"/>
    <x v="0"/>
    <n v="108240"/>
    <x v="0"/>
    <n v="11"/>
    <n v="37"/>
    <n v="8597"/>
    <x v="0"/>
  </r>
  <r>
    <n v="45580"/>
    <x v="1"/>
    <x v="1"/>
    <x v="24"/>
    <s v="Rajasthan"/>
    <s v="Bangalore"/>
    <n v="688374"/>
    <d v="2020-08-16T00:00:00"/>
    <x v="4"/>
    <n v="115398"/>
    <x v="0"/>
    <n v="32"/>
    <n v="37"/>
    <n v="3298"/>
    <x v="0"/>
  </r>
  <r>
    <n v="45581"/>
    <x v="0"/>
    <x v="1"/>
    <x v="55"/>
    <s v="Tamil Nadu"/>
    <s v="Hyderabad"/>
    <n v="513475"/>
    <d v="2020-08-16T00:00:00"/>
    <x v="4"/>
    <n v="118694"/>
    <x v="0"/>
    <n v="59"/>
    <n v="38"/>
    <n v="4513"/>
    <x v="0"/>
  </r>
  <r>
    <n v="45582"/>
    <x v="2"/>
    <x v="1"/>
    <x v="49"/>
    <s v="Assam"/>
    <s v="Chennai"/>
    <n v="942395"/>
    <d v="2020-08-16T00:00:00"/>
    <x v="4"/>
    <n v="94798"/>
    <x v="0"/>
    <n v="77"/>
    <n v="49"/>
    <n v="646"/>
    <x v="0"/>
  </r>
  <r>
    <n v="45583"/>
    <x v="2"/>
    <x v="0"/>
    <x v="19"/>
    <s v="Kerala"/>
    <s v="Bangalore"/>
    <n v="119820"/>
    <d v="2020-08-16T00:00:00"/>
    <x v="0"/>
    <n v="64882"/>
    <x v="2"/>
    <n v="85"/>
    <n v="15"/>
    <n v="5797"/>
    <x v="1"/>
  </r>
  <r>
    <n v="45584"/>
    <x v="3"/>
    <x v="1"/>
    <x v="3"/>
    <s v="Arunachal Pradesh"/>
    <s v="Kolkata"/>
    <n v="443009"/>
    <d v="2020-08-16T00:00:00"/>
    <x v="0"/>
    <n v="99975"/>
    <x v="0"/>
    <n v="81"/>
    <n v="6"/>
    <n v="9007"/>
    <x v="0"/>
  </r>
  <r>
    <n v="45585"/>
    <x v="2"/>
    <x v="0"/>
    <x v="17"/>
    <s v="Nagaland"/>
    <s v="Mumbai"/>
    <n v="404085"/>
    <d v="2020-08-16T00:00:00"/>
    <x v="1"/>
    <n v="115898"/>
    <x v="0"/>
    <n v="77"/>
    <n v="29"/>
    <n v="6596"/>
    <x v="0"/>
  </r>
  <r>
    <n v="45586"/>
    <x v="3"/>
    <x v="0"/>
    <x v="36"/>
    <s v="Kerala"/>
    <s v="Chennai"/>
    <n v="194932"/>
    <d v="2020-08-16T00:00:00"/>
    <x v="0"/>
    <n v="108346"/>
    <x v="0"/>
    <n v="59"/>
    <n v="50"/>
    <n v="1252"/>
    <x v="0"/>
  </r>
  <r>
    <n v="45587"/>
    <x v="0"/>
    <x v="0"/>
    <x v="32"/>
    <s v="Andhra Pradesh"/>
    <s v="Mumbai"/>
    <n v="509438"/>
    <d v="2020-08-16T00:00:00"/>
    <x v="3"/>
    <n v="83037"/>
    <x v="2"/>
    <n v="51"/>
    <n v="18"/>
    <n v="2067"/>
    <x v="0"/>
  </r>
  <r>
    <n v="45588"/>
    <x v="0"/>
    <x v="1"/>
    <x v="22"/>
    <s v="Punjab"/>
    <s v="Mumbai"/>
    <n v="181429"/>
    <d v="2020-08-16T00:00:00"/>
    <x v="1"/>
    <n v="38069"/>
    <x v="1"/>
    <n v="78"/>
    <n v="17"/>
    <n v="5825"/>
    <x v="1"/>
  </r>
  <r>
    <n v="45589"/>
    <x v="2"/>
    <x v="0"/>
    <x v="52"/>
    <s v="Nagaland"/>
    <s v="Hyderabad"/>
    <n v="608410"/>
    <d v="2020-08-16T00:00:00"/>
    <x v="0"/>
    <n v="141635"/>
    <x v="0"/>
    <n v="91"/>
    <n v="52"/>
    <n v="1836"/>
    <x v="0"/>
  </r>
  <r>
    <n v="45590"/>
    <x v="1"/>
    <x v="1"/>
    <x v="37"/>
    <s v="Assam"/>
    <s v="Delhi"/>
    <n v="383068"/>
    <d v="2020-08-16T00:00:00"/>
    <x v="4"/>
    <n v="127623"/>
    <x v="0"/>
    <n v="31"/>
    <n v="5"/>
    <n v="8719"/>
    <x v="1"/>
  </r>
  <r>
    <n v="45591"/>
    <x v="0"/>
    <x v="1"/>
    <x v="54"/>
    <s v="Sikkim"/>
    <s v="Chennai"/>
    <n v="283248"/>
    <d v="2020-08-16T00:00:00"/>
    <x v="1"/>
    <n v="30189"/>
    <x v="1"/>
    <n v="61"/>
    <n v="20"/>
    <n v="7018"/>
    <x v="0"/>
  </r>
  <r>
    <n v="45592"/>
    <x v="3"/>
    <x v="0"/>
    <x v="28"/>
    <s v="Haryana"/>
    <s v="Mumbai"/>
    <n v="218278"/>
    <d v="2020-08-16T00:00:00"/>
    <x v="4"/>
    <n v="31640"/>
    <x v="1"/>
    <n v="77"/>
    <n v="38"/>
    <n v="7385"/>
    <x v="0"/>
  </r>
  <r>
    <n v="45593"/>
    <x v="2"/>
    <x v="1"/>
    <x v="53"/>
    <s v="Arunachal Pradesh"/>
    <s v="Bangalore"/>
    <n v="803082"/>
    <d v="2020-08-16T00:00:00"/>
    <x v="3"/>
    <n v="127283"/>
    <x v="0"/>
    <n v="70"/>
    <n v="33"/>
    <n v="2192"/>
    <x v="0"/>
  </r>
  <r>
    <n v="45594"/>
    <x v="1"/>
    <x v="0"/>
    <x v="3"/>
    <s v="Manipur"/>
    <s v="Chennai"/>
    <n v="355170"/>
    <d v="2020-08-16T00:00:00"/>
    <x v="0"/>
    <n v="100950"/>
    <x v="0"/>
    <n v="76"/>
    <n v="11"/>
    <n v="3741"/>
    <x v="0"/>
  </r>
  <r>
    <n v="45595"/>
    <x v="3"/>
    <x v="0"/>
    <x v="26"/>
    <s v="Arunachal Pradesh"/>
    <s v="Mumbai"/>
    <n v="468936"/>
    <d v="2020-08-16T00:00:00"/>
    <x v="3"/>
    <n v="56736"/>
    <x v="2"/>
    <n v="75"/>
    <n v="42"/>
    <n v="4678"/>
    <x v="0"/>
  </r>
  <r>
    <n v="45596"/>
    <x v="0"/>
    <x v="1"/>
    <x v="1"/>
    <s v="Madhya Pradesh"/>
    <s v="Hyderabad"/>
    <n v="719692"/>
    <d v="2020-08-16T00:00:00"/>
    <x v="3"/>
    <n v="145520"/>
    <x v="0"/>
    <n v="68"/>
    <n v="24"/>
    <n v="7416"/>
    <x v="0"/>
  </r>
  <r>
    <n v="45597"/>
    <x v="3"/>
    <x v="1"/>
    <x v="39"/>
    <s v="Gujarat"/>
    <s v="Delhi"/>
    <n v="589392"/>
    <d v="2020-08-16T00:00:00"/>
    <x v="1"/>
    <n v="83033"/>
    <x v="2"/>
    <n v="75"/>
    <n v="42"/>
    <n v="5061"/>
    <x v="1"/>
  </r>
  <r>
    <n v="45598"/>
    <x v="2"/>
    <x v="1"/>
    <x v="51"/>
    <s v="Nagaland"/>
    <s v="Hyderabad"/>
    <n v="614079"/>
    <d v="2020-08-16T00:00:00"/>
    <x v="4"/>
    <n v="27947"/>
    <x v="1"/>
    <n v="84"/>
    <n v="36"/>
    <n v="2514"/>
    <x v="1"/>
  </r>
  <r>
    <n v="45599"/>
    <x v="2"/>
    <x v="1"/>
    <x v="51"/>
    <s v="Haryana"/>
    <s v="Chennai"/>
    <n v="740382"/>
    <d v="2020-08-16T00:00:00"/>
    <x v="2"/>
    <n v="115166"/>
    <x v="0"/>
    <n v="62"/>
    <n v="6"/>
    <n v="223"/>
    <x v="0"/>
  </r>
  <r>
    <n v="45600"/>
    <x v="0"/>
    <x v="0"/>
    <x v="15"/>
    <s v="Arunachal Pradesh"/>
    <s v="Mumbai"/>
    <n v="617840"/>
    <d v="2020-08-16T00:00:00"/>
    <x v="3"/>
    <n v="60777"/>
    <x v="2"/>
    <n v="27"/>
    <n v="4"/>
    <n v="5079"/>
    <x v="0"/>
  </r>
  <r>
    <n v="45601"/>
    <x v="1"/>
    <x v="0"/>
    <x v="42"/>
    <s v="Kerala"/>
    <s v="Delhi"/>
    <n v="284368"/>
    <d v="2020-08-16T00:00:00"/>
    <x v="1"/>
    <n v="111077"/>
    <x v="0"/>
    <n v="44"/>
    <n v="22"/>
    <n v="10108"/>
    <x v="0"/>
  </r>
  <r>
    <n v="45602"/>
    <x v="0"/>
    <x v="0"/>
    <x v="50"/>
    <s v="Odisha"/>
    <s v="Chennai"/>
    <n v="146257"/>
    <d v="2020-08-16T00:00:00"/>
    <x v="3"/>
    <n v="27035"/>
    <x v="1"/>
    <n v="95"/>
    <n v="47"/>
    <n v="5934"/>
    <x v="1"/>
  </r>
  <r>
    <n v="45603"/>
    <x v="3"/>
    <x v="1"/>
    <x v="12"/>
    <s v="Chhattisgarh"/>
    <s v="Hyderabad"/>
    <n v="549605"/>
    <d v="2020-08-16T00:00:00"/>
    <x v="0"/>
    <n v="83814"/>
    <x v="2"/>
    <n v="58"/>
    <n v="28"/>
    <n v="7722"/>
    <x v="0"/>
  </r>
  <r>
    <n v="45604"/>
    <x v="1"/>
    <x v="1"/>
    <x v="48"/>
    <s v="Bihar"/>
    <s v="Delhi"/>
    <n v="523670"/>
    <d v="2020-08-16T00:00:00"/>
    <x v="4"/>
    <n v="48183"/>
    <x v="1"/>
    <n v="24"/>
    <n v="49"/>
    <n v="3163"/>
    <x v="0"/>
  </r>
  <r>
    <n v="45605"/>
    <x v="0"/>
    <x v="1"/>
    <x v="49"/>
    <s v="Bihar"/>
    <s v="Kolkata"/>
    <n v="565067"/>
    <d v="2020-08-16T00:00:00"/>
    <x v="0"/>
    <n v="60809"/>
    <x v="2"/>
    <n v="73"/>
    <n v="-1"/>
    <n v="3155"/>
    <x v="0"/>
  </r>
  <r>
    <n v="45606"/>
    <x v="1"/>
    <x v="1"/>
    <x v="54"/>
    <s v="Andhra Pradesh"/>
    <s v="Delhi"/>
    <n v="364236"/>
    <d v="2020-08-16T00:00:00"/>
    <x v="2"/>
    <n v="124185"/>
    <x v="0"/>
    <n v="32"/>
    <n v="25"/>
    <n v="1156"/>
    <x v="0"/>
  </r>
  <r>
    <n v="45607"/>
    <x v="3"/>
    <x v="1"/>
    <x v="40"/>
    <s v="Manipur"/>
    <s v="Hyderabad"/>
    <n v="585127"/>
    <d v="2020-08-16T00:00:00"/>
    <x v="2"/>
    <n v="118215"/>
    <x v="0"/>
    <n v="16"/>
    <n v="19"/>
    <n v="9282"/>
    <x v="0"/>
  </r>
  <r>
    <n v="45608"/>
    <x v="3"/>
    <x v="1"/>
    <x v="34"/>
    <s v="Nagaland"/>
    <s v="Mumbai"/>
    <n v="829405"/>
    <d v="2020-08-16T00:00:00"/>
    <x v="2"/>
    <n v="58651"/>
    <x v="2"/>
    <n v="41"/>
    <n v="52"/>
    <n v="5722"/>
    <x v="0"/>
  </r>
  <r>
    <n v="45609"/>
    <x v="0"/>
    <x v="1"/>
    <x v="24"/>
    <s v="Tripura"/>
    <s v="Delhi"/>
    <n v="565436"/>
    <d v="2020-08-16T00:00:00"/>
    <x v="1"/>
    <n v="35565"/>
    <x v="1"/>
    <n v="90"/>
    <n v="9"/>
    <n v="7397"/>
    <x v="0"/>
  </r>
  <r>
    <n v="45610"/>
    <x v="2"/>
    <x v="1"/>
    <x v="21"/>
    <s v="Nagaland"/>
    <s v="Hyderabad"/>
    <n v="668762"/>
    <d v="2020-08-16T00:00:00"/>
    <x v="1"/>
    <n v="100804"/>
    <x v="0"/>
    <n v="41"/>
    <n v="31"/>
    <n v="378"/>
    <x v="0"/>
  </r>
  <r>
    <n v="45611"/>
    <x v="2"/>
    <x v="1"/>
    <x v="3"/>
    <s v="Himachal Pradesh"/>
    <s v="Bangalore"/>
    <n v="162437"/>
    <d v="2020-08-16T00:00:00"/>
    <x v="2"/>
    <n v="114167"/>
    <x v="0"/>
    <n v="72"/>
    <n v="-2"/>
    <n v="2041"/>
    <x v="1"/>
  </r>
  <r>
    <n v="45612"/>
    <x v="2"/>
    <x v="0"/>
    <x v="3"/>
    <s v="Rajasthan"/>
    <s v="Hyderabad"/>
    <n v="410836"/>
    <d v="2020-08-16T00:00:00"/>
    <x v="4"/>
    <n v="22748"/>
    <x v="1"/>
    <n v="43"/>
    <n v="24"/>
    <n v="4207"/>
    <x v="1"/>
  </r>
  <r>
    <n v="45613"/>
    <x v="0"/>
    <x v="1"/>
    <x v="9"/>
    <s v="Uttar Pradesh"/>
    <s v="Hyderabad"/>
    <n v="183109"/>
    <d v="2020-08-16T00:00:00"/>
    <x v="0"/>
    <n v="56768"/>
    <x v="2"/>
    <n v="75"/>
    <n v="39"/>
    <n v="6155"/>
    <x v="0"/>
  </r>
  <r>
    <n v="45614"/>
    <x v="2"/>
    <x v="1"/>
    <x v="14"/>
    <s v="Karnataka"/>
    <s v="Hyderabad"/>
    <n v="329491"/>
    <d v="2020-08-16T00:00:00"/>
    <x v="4"/>
    <n v="148387"/>
    <x v="0"/>
    <n v="41"/>
    <n v="36"/>
    <n v="8827"/>
    <x v="0"/>
  </r>
  <r>
    <n v="45615"/>
    <x v="0"/>
    <x v="0"/>
    <x v="19"/>
    <s v="Punjab"/>
    <s v="Delhi"/>
    <n v="696874"/>
    <d v="2020-08-16T00:00:00"/>
    <x v="0"/>
    <n v="133220"/>
    <x v="0"/>
    <n v="67"/>
    <n v="2"/>
    <n v="1291"/>
    <x v="0"/>
  </r>
  <r>
    <n v="45616"/>
    <x v="0"/>
    <x v="1"/>
    <x v="54"/>
    <s v="Andhra Pradesh"/>
    <s v="Mumbai"/>
    <n v="221684"/>
    <d v="2020-08-16T00:00:00"/>
    <x v="0"/>
    <n v="123858"/>
    <x v="0"/>
    <n v="36"/>
    <n v="11"/>
    <n v="7986"/>
    <x v="0"/>
  </r>
  <r>
    <n v="45617"/>
    <x v="2"/>
    <x v="1"/>
    <x v="3"/>
    <s v="Tamil Nadu"/>
    <s v="Kolkata"/>
    <n v="820818"/>
    <d v="2020-08-16T00:00:00"/>
    <x v="1"/>
    <n v="59825"/>
    <x v="2"/>
    <n v="86"/>
    <n v="39"/>
    <n v="4525"/>
    <x v="0"/>
  </r>
  <r>
    <n v="45618"/>
    <x v="1"/>
    <x v="1"/>
    <x v="18"/>
    <s v="Madhya Pradesh"/>
    <s v="Kolkata"/>
    <n v="807131"/>
    <d v="2020-08-16T00:00:00"/>
    <x v="2"/>
    <n v="79278"/>
    <x v="2"/>
    <n v="4"/>
    <n v="51"/>
    <n v="120"/>
    <x v="0"/>
  </r>
  <r>
    <n v="45619"/>
    <x v="0"/>
    <x v="1"/>
    <x v="1"/>
    <s v="Tripura"/>
    <s v="Bangalore"/>
    <n v="402521"/>
    <d v="2020-08-16T00:00:00"/>
    <x v="1"/>
    <n v="85815"/>
    <x v="0"/>
    <n v="0"/>
    <n v="5"/>
    <n v="584"/>
    <x v="0"/>
  </r>
  <r>
    <n v="45620"/>
    <x v="3"/>
    <x v="0"/>
    <x v="2"/>
    <s v="Uttar Pradesh"/>
    <s v="Kolkata"/>
    <n v="365155"/>
    <d v="2020-08-16T00:00:00"/>
    <x v="1"/>
    <n v="78096"/>
    <x v="2"/>
    <n v="34"/>
    <n v="11"/>
    <n v="5888"/>
    <x v="0"/>
  </r>
  <r>
    <n v="45621"/>
    <x v="3"/>
    <x v="0"/>
    <x v="29"/>
    <s v="Assam"/>
    <s v="Hyderabad"/>
    <n v="960835"/>
    <d v="2020-08-16T00:00:00"/>
    <x v="1"/>
    <n v="110159"/>
    <x v="0"/>
    <n v="7"/>
    <n v="6"/>
    <n v="8102"/>
    <x v="0"/>
  </r>
  <r>
    <n v="45622"/>
    <x v="3"/>
    <x v="0"/>
    <x v="28"/>
    <s v="Uttarakhand"/>
    <s v="Chennai"/>
    <n v="607957"/>
    <d v="2020-08-16T00:00:00"/>
    <x v="1"/>
    <n v="118752"/>
    <x v="0"/>
    <n v="41"/>
    <n v="29"/>
    <n v="10527"/>
    <x v="0"/>
  </r>
  <r>
    <n v="45623"/>
    <x v="3"/>
    <x v="1"/>
    <x v="45"/>
    <s v="Karnataka"/>
    <s v="Hyderabad"/>
    <n v="809171"/>
    <d v="2020-08-16T00:00:00"/>
    <x v="3"/>
    <n v="147599"/>
    <x v="0"/>
    <n v="44"/>
    <n v="10"/>
    <n v="4744"/>
    <x v="0"/>
  </r>
  <r>
    <n v="45624"/>
    <x v="3"/>
    <x v="1"/>
    <x v="2"/>
    <s v="Gujarat"/>
    <s v="Chennai"/>
    <n v="190188"/>
    <d v="2020-08-16T00:00:00"/>
    <x v="0"/>
    <n v="46253"/>
    <x v="1"/>
    <n v="24"/>
    <n v="3"/>
    <n v="5852"/>
    <x v="0"/>
  </r>
  <r>
    <n v="45625"/>
    <x v="0"/>
    <x v="1"/>
    <x v="35"/>
    <s v="Tripura"/>
    <s v="Hyderabad"/>
    <n v="550506"/>
    <d v="2020-08-16T00:00:00"/>
    <x v="2"/>
    <n v="22942"/>
    <x v="1"/>
    <n v="77"/>
    <n v="25"/>
    <n v="2313"/>
    <x v="0"/>
  </r>
  <r>
    <n v="45626"/>
    <x v="2"/>
    <x v="0"/>
    <x v="45"/>
    <s v="Odisha"/>
    <s v="Hyderabad"/>
    <n v="623038"/>
    <d v="2020-08-16T00:00:00"/>
    <x v="2"/>
    <n v="82147"/>
    <x v="2"/>
    <n v="40"/>
    <n v="-1"/>
    <n v="7694"/>
    <x v="1"/>
  </r>
  <r>
    <n v="45627"/>
    <x v="1"/>
    <x v="0"/>
    <x v="52"/>
    <s v="Madhya Pradesh"/>
    <s v="Delhi"/>
    <n v="160822"/>
    <d v="2020-08-16T00:00:00"/>
    <x v="1"/>
    <n v="82570"/>
    <x v="2"/>
    <n v="100"/>
    <n v="24"/>
    <n v="7917"/>
    <x v="0"/>
  </r>
  <r>
    <n v="45628"/>
    <x v="0"/>
    <x v="1"/>
    <x v="42"/>
    <s v="West Bengal"/>
    <s v="Bangalore"/>
    <n v="532974"/>
    <d v="2020-08-16T00:00:00"/>
    <x v="1"/>
    <n v="126212"/>
    <x v="0"/>
    <n v="65"/>
    <n v="2"/>
    <n v="1105"/>
    <x v="0"/>
  </r>
  <r>
    <n v="45629"/>
    <x v="2"/>
    <x v="0"/>
    <x v="35"/>
    <s v="Karnataka"/>
    <s v="Hyderabad"/>
    <n v="735654"/>
    <d v="2020-08-16T00:00:00"/>
    <x v="4"/>
    <n v="51632"/>
    <x v="1"/>
    <n v="76"/>
    <n v="10"/>
    <n v="2855"/>
    <x v="0"/>
  </r>
  <r>
    <n v="45630"/>
    <x v="0"/>
    <x v="1"/>
    <x v="46"/>
    <s v="Meghalaya"/>
    <s v="Kolkata"/>
    <n v="895559"/>
    <d v="2020-08-16T00:00:00"/>
    <x v="1"/>
    <n v="28545"/>
    <x v="1"/>
    <n v="33"/>
    <n v="15"/>
    <n v="3257"/>
    <x v="0"/>
  </r>
  <r>
    <n v="45631"/>
    <x v="3"/>
    <x v="1"/>
    <x v="1"/>
    <s v="Odisha"/>
    <s v="Bangalore"/>
    <n v="225376"/>
    <d v="2020-08-16T00:00:00"/>
    <x v="1"/>
    <n v="33674"/>
    <x v="1"/>
    <n v="4"/>
    <n v="-5"/>
    <n v="270"/>
    <x v="0"/>
  </r>
  <r>
    <n v="45632"/>
    <x v="2"/>
    <x v="0"/>
    <x v="42"/>
    <s v="Rajasthan"/>
    <s v="Bangalore"/>
    <n v="391172"/>
    <d v="2020-08-16T00:00:00"/>
    <x v="0"/>
    <n v="114371"/>
    <x v="0"/>
    <n v="10"/>
    <n v="36"/>
    <n v="4137"/>
    <x v="0"/>
  </r>
  <r>
    <n v="45633"/>
    <x v="3"/>
    <x v="0"/>
    <x v="23"/>
    <s v="Assam"/>
    <s v="Chennai"/>
    <n v="907690"/>
    <d v="2020-08-16T00:00:00"/>
    <x v="3"/>
    <n v="111988"/>
    <x v="0"/>
    <n v="48"/>
    <n v="5"/>
    <n v="10233"/>
    <x v="0"/>
  </r>
  <r>
    <n v="45634"/>
    <x v="3"/>
    <x v="0"/>
    <x v="28"/>
    <s v="Chhattisgarh"/>
    <s v="Hyderabad"/>
    <n v="479061"/>
    <d v="2020-08-16T00:00:00"/>
    <x v="1"/>
    <n v="108194"/>
    <x v="0"/>
    <n v="77"/>
    <n v="24"/>
    <n v="6835"/>
    <x v="0"/>
  </r>
  <r>
    <n v="45635"/>
    <x v="3"/>
    <x v="1"/>
    <x v="19"/>
    <s v="Maharashtra"/>
    <s v="Chennai"/>
    <n v="828964"/>
    <d v="2020-08-16T00:00:00"/>
    <x v="2"/>
    <n v="20530"/>
    <x v="1"/>
    <n v="82"/>
    <n v="35"/>
    <n v="3692"/>
    <x v="0"/>
  </r>
  <r>
    <n v="45636"/>
    <x v="1"/>
    <x v="0"/>
    <x v="55"/>
    <s v="Telangana"/>
    <s v="Hyderabad"/>
    <n v="167120"/>
    <d v="2020-08-16T00:00:00"/>
    <x v="1"/>
    <n v="102761"/>
    <x v="0"/>
    <n v="43"/>
    <n v="-1"/>
    <n v="666"/>
    <x v="0"/>
  </r>
  <r>
    <n v="45637"/>
    <x v="0"/>
    <x v="1"/>
    <x v="4"/>
    <s v="Chhattisgarh"/>
    <s v="Delhi"/>
    <n v="200378"/>
    <d v="2020-08-16T00:00:00"/>
    <x v="0"/>
    <n v="142458"/>
    <x v="0"/>
    <n v="23"/>
    <n v="11"/>
    <n v="5789"/>
    <x v="1"/>
  </r>
  <r>
    <n v="45638"/>
    <x v="0"/>
    <x v="0"/>
    <x v="32"/>
    <s v="Karnataka"/>
    <s v="Chennai"/>
    <n v="407584"/>
    <d v="2020-08-16T00:00:00"/>
    <x v="2"/>
    <n v="137901"/>
    <x v="0"/>
    <n v="15"/>
    <n v="36"/>
    <n v="6291"/>
    <x v="0"/>
  </r>
  <r>
    <n v="45639"/>
    <x v="2"/>
    <x v="0"/>
    <x v="27"/>
    <s v="Telangana"/>
    <s v="Delhi"/>
    <n v="962979"/>
    <d v="2020-08-16T00:00:00"/>
    <x v="4"/>
    <n v="37302"/>
    <x v="1"/>
    <n v="5"/>
    <n v="9"/>
    <n v="7339"/>
    <x v="0"/>
  </r>
  <r>
    <n v="45640"/>
    <x v="3"/>
    <x v="1"/>
    <x v="18"/>
    <s v="Chhattisgarh"/>
    <s v="Delhi"/>
    <n v="109464"/>
    <d v="2020-08-16T00:00:00"/>
    <x v="0"/>
    <n v="73984"/>
    <x v="2"/>
    <n v="14"/>
    <n v="49"/>
    <n v="-315"/>
    <x v="0"/>
  </r>
  <r>
    <n v="45641"/>
    <x v="2"/>
    <x v="1"/>
    <x v="53"/>
    <s v="Kerala"/>
    <s v="Hyderabad"/>
    <n v="364702"/>
    <d v="2020-08-16T00:00:00"/>
    <x v="3"/>
    <n v="105272"/>
    <x v="0"/>
    <n v="75"/>
    <n v="41"/>
    <n v="8712"/>
    <x v="0"/>
  </r>
  <r>
    <n v="45642"/>
    <x v="2"/>
    <x v="0"/>
    <x v="22"/>
    <s v="Chhattisgarh"/>
    <s v="Chennai"/>
    <n v="280433"/>
    <d v="2020-08-16T00:00:00"/>
    <x v="2"/>
    <n v="140676"/>
    <x v="0"/>
    <n v="-1"/>
    <n v="39"/>
    <n v="8240"/>
    <x v="0"/>
  </r>
  <r>
    <n v="45643"/>
    <x v="0"/>
    <x v="0"/>
    <x v="53"/>
    <s v="Telangana"/>
    <s v="Hyderabad"/>
    <n v="625179"/>
    <d v="2020-08-16T00:00:00"/>
    <x v="4"/>
    <n v="82314"/>
    <x v="2"/>
    <n v="2"/>
    <n v="47"/>
    <n v="3268"/>
    <x v="1"/>
  </r>
  <r>
    <n v="45644"/>
    <x v="0"/>
    <x v="1"/>
    <x v="31"/>
    <s v="Jharkhand"/>
    <s v="Kolkata"/>
    <n v="827514"/>
    <d v="2020-08-16T00:00:00"/>
    <x v="1"/>
    <n v="106000"/>
    <x v="0"/>
    <n v="30"/>
    <n v="34"/>
    <n v="4655"/>
    <x v="1"/>
  </r>
  <r>
    <n v="45645"/>
    <x v="1"/>
    <x v="1"/>
    <x v="11"/>
    <s v="Maharashtra"/>
    <s v="Delhi"/>
    <n v="117437"/>
    <d v="2020-08-16T00:00:00"/>
    <x v="4"/>
    <n v="85401"/>
    <x v="0"/>
    <n v="52"/>
    <n v="1"/>
    <n v="-132"/>
    <x v="0"/>
  </r>
  <r>
    <n v="45646"/>
    <x v="0"/>
    <x v="1"/>
    <x v="52"/>
    <s v="Nagaland"/>
    <s v="Hyderabad"/>
    <n v="701229"/>
    <d v="2020-08-16T00:00:00"/>
    <x v="3"/>
    <n v="92285"/>
    <x v="0"/>
    <n v="61"/>
    <n v="21"/>
    <n v="5979"/>
    <x v="0"/>
  </r>
  <r>
    <n v="45647"/>
    <x v="1"/>
    <x v="1"/>
    <x v="52"/>
    <s v="West Bengal"/>
    <s v="Chennai"/>
    <n v="925014"/>
    <d v="2020-08-16T00:00:00"/>
    <x v="2"/>
    <n v="145084"/>
    <x v="0"/>
    <n v="0"/>
    <n v="25"/>
    <n v="3700"/>
    <x v="1"/>
  </r>
  <r>
    <n v="45648"/>
    <x v="0"/>
    <x v="1"/>
    <x v="2"/>
    <s v="Uttarakhand"/>
    <s v="Mumbai"/>
    <n v="743319"/>
    <d v="2020-08-16T00:00:00"/>
    <x v="3"/>
    <n v="92706"/>
    <x v="0"/>
    <n v="12"/>
    <n v="52"/>
    <n v="4976"/>
    <x v="0"/>
  </r>
  <r>
    <n v="45649"/>
    <x v="2"/>
    <x v="0"/>
    <x v="0"/>
    <s v="Gujarat"/>
    <s v="Delhi"/>
    <n v="921543"/>
    <d v="2020-08-16T00:00:00"/>
    <x v="2"/>
    <n v="72155"/>
    <x v="2"/>
    <n v="28"/>
    <n v="-1"/>
    <n v="3088"/>
    <x v="0"/>
  </r>
  <r>
    <n v="45650"/>
    <x v="3"/>
    <x v="1"/>
    <x v="49"/>
    <s v="Karnataka"/>
    <s v="Bangalore"/>
    <n v="560065"/>
    <d v="2020-08-16T00:00:00"/>
    <x v="0"/>
    <n v="30412"/>
    <x v="1"/>
    <n v="23"/>
    <n v="30"/>
    <n v="9000"/>
    <x v="0"/>
  </r>
  <r>
    <n v="45651"/>
    <x v="2"/>
    <x v="0"/>
    <x v="9"/>
    <s v="Telangana"/>
    <s v="Hyderabad"/>
    <n v="129459"/>
    <d v="2020-08-16T00:00:00"/>
    <x v="1"/>
    <n v="39236"/>
    <x v="1"/>
    <n v="92"/>
    <n v="42"/>
    <n v="8336"/>
    <x v="1"/>
  </r>
  <r>
    <n v="45652"/>
    <x v="3"/>
    <x v="0"/>
    <x v="42"/>
    <s v="Uttar Pradesh"/>
    <s v="Hyderabad"/>
    <n v="992095"/>
    <d v="2020-08-16T00:00:00"/>
    <x v="1"/>
    <n v="113830"/>
    <x v="0"/>
    <n v="88"/>
    <n v="48"/>
    <n v="5041"/>
    <x v="1"/>
  </r>
  <r>
    <n v="45653"/>
    <x v="0"/>
    <x v="1"/>
    <x v="29"/>
    <s v="Madhya Pradesh"/>
    <s v="Hyderabad"/>
    <n v="927397"/>
    <d v="2020-08-16T00:00:00"/>
    <x v="1"/>
    <n v="26230"/>
    <x v="1"/>
    <n v="49"/>
    <n v="29"/>
    <n v="4790"/>
    <x v="0"/>
  </r>
  <r>
    <n v="45654"/>
    <x v="3"/>
    <x v="1"/>
    <x v="7"/>
    <s v="Haryana"/>
    <s v="Chennai"/>
    <n v="219383"/>
    <d v="2020-08-16T00:00:00"/>
    <x v="3"/>
    <n v="109368"/>
    <x v="0"/>
    <n v="96"/>
    <n v="25"/>
    <n v="5773"/>
    <x v="1"/>
  </r>
  <r>
    <n v="45655"/>
    <x v="1"/>
    <x v="1"/>
    <x v="30"/>
    <s v="Jharkhand"/>
    <s v="Chennai"/>
    <n v="115632"/>
    <d v="2020-08-16T00:00:00"/>
    <x v="4"/>
    <n v="48775"/>
    <x v="1"/>
    <n v="9"/>
    <n v="45"/>
    <n v="4961"/>
    <x v="0"/>
  </r>
  <r>
    <n v="45656"/>
    <x v="3"/>
    <x v="0"/>
    <x v="18"/>
    <s v="West Bengal"/>
    <s v="Hyderabad"/>
    <n v="267381"/>
    <d v="2020-08-16T00:00:00"/>
    <x v="2"/>
    <n v="69989"/>
    <x v="2"/>
    <n v="-5"/>
    <n v="31"/>
    <n v="393"/>
    <x v="1"/>
  </r>
  <r>
    <n v="45657"/>
    <x v="0"/>
    <x v="1"/>
    <x v="8"/>
    <s v="Kerala"/>
    <s v="Chennai"/>
    <n v="783911"/>
    <d v="2020-08-16T00:00:00"/>
    <x v="3"/>
    <n v="78319"/>
    <x v="2"/>
    <n v="77"/>
    <n v="21"/>
    <n v="2622"/>
    <x v="0"/>
  </r>
  <r>
    <n v="45658"/>
    <x v="2"/>
    <x v="0"/>
    <x v="28"/>
    <s v="Tamil Nadu"/>
    <s v="Kolkata"/>
    <n v="917449"/>
    <d v="2020-08-16T00:00:00"/>
    <x v="2"/>
    <n v="49927"/>
    <x v="1"/>
    <n v="24"/>
    <n v="9"/>
    <n v="8068"/>
    <x v="1"/>
  </r>
  <r>
    <n v="45659"/>
    <x v="3"/>
    <x v="1"/>
    <x v="34"/>
    <s v="Andhra Pradesh"/>
    <s v="Mumbai"/>
    <n v="283056"/>
    <d v="2020-08-16T00:00:00"/>
    <x v="4"/>
    <n v="39286"/>
    <x v="1"/>
    <n v="56"/>
    <n v="23"/>
    <n v="3527"/>
    <x v="0"/>
  </r>
  <r>
    <n v="45660"/>
    <x v="0"/>
    <x v="1"/>
    <x v="10"/>
    <s v="Madhya Pradesh"/>
    <s v="Mumbai"/>
    <n v="486525"/>
    <d v="2020-08-16T00:00:00"/>
    <x v="3"/>
    <n v="63852"/>
    <x v="2"/>
    <n v="95"/>
    <n v="27"/>
    <n v="954"/>
    <x v="0"/>
  </r>
  <r>
    <n v="45661"/>
    <x v="1"/>
    <x v="1"/>
    <x v="44"/>
    <s v="Andhra Pradesh"/>
    <s v="Hyderabad"/>
    <n v="381796"/>
    <d v="2020-08-16T00:00:00"/>
    <x v="2"/>
    <n v="69070"/>
    <x v="2"/>
    <n v="15"/>
    <n v="33"/>
    <n v="6853"/>
    <x v="1"/>
  </r>
  <r>
    <n v="45662"/>
    <x v="2"/>
    <x v="1"/>
    <x v="48"/>
    <s v="Chhattisgarh"/>
    <s v="Delhi"/>
    <n v="837003"/>
    <d v="2020-08-16T00:00:00"/>
    <x v="0"/>
    <n v="129331"/>
    <x v="0"/>
    <n v="75"/>
    <n v="18"/>
    <n v="7264"/>
    <x v="1"/>
  </r>
  <r>
    <n v="45663"/>
    <x v="0"/>
    <x v="0"/>
    <x v="26"/>
    <s v="Andhra Pradesh"/>
    <s v="Bangalore"/>
    <n v="974090"/>
    <d v="2020-08-16T00:00:00"/>
    <x v="0"/>
    <n v="121606"/>
    <x v="0"/>
    <n v="58"/>
    <n v="23"/>
    <n v="8598"/>
    <x v="0"/>
  </r>
  <r>
    <n v="45664"/>
    <x v="3"/>
    <x v="1"/>
    <x v="34"/>
    <s v="Sikkim"/>
    <s v="Kolkata"/>
    <n v="445082"/>
    <d v="2020-08-16T00:00:00"/>
    <x v="2"/>
    <n v="141824"/>
    <x v="0"/>
    <n v="61"/>
    <n v="47"/>
    <n v="7382"/>
    <x v="0"/>
  </r>
  <r>
    <n v="45665"/>
    <x v="1"/>
    <x v="1"/>
    <x v="7"/>
    <s v="Bihar"/>
    <s v="Bangalore"/>
    <n v="747779"/>
    <d v="2020-08-16T00:00:00"/>
    <x v="2"/>
    <n v="141652"/>
    <x v="0"/>
    <n v="60"/>
    <n v="37"/>
    <n v="3376"/>
    <x v="0"/>
  </r>
  <r>
    <n v="45666"/>
    <x v="0"/>
    <x v="0"/>
    <x v="5"/>
    <s v="Sikkim"/>
    <s v="Bangalore"/>
    <n v="484365"/>
    <d v="2020-08-16T00:00:00"/>
    <x v="1"/>
    <n v="35595"/>
    <x v="1"/>
    <n v="38"/>
    <n v="14"/>
    <n v="4077"/>
    <x v="1"/>
  </r>
  <r>
    <n v="45667"/>
    <x v="2"/>
    <x v="1"/>
    <x v="13"/>
    <s v="Andhra Pradesh"/>
    <s v="Mumbai"/>
    <n v="896193"/>
    <d v="2020-08-16T00:00:00"/>
    <x v="0"/>
    <n v="129876"/>
    <x v="0"/>
    <n v="70"/>
    <n v="48"/>
    <n v="3300"/>
    <x v="0"/>
  </r>
  <r>
    <n v="45668"/>
    <x v="1"/>
    <x v="1"/>
    <x v="51"/>
    <s v="Tamil Nadu"/>
    <s v="Mumbai"/>
    <n v="744462"/>
    <d v="2020-08-16T00:00:00"/>
    <x v="0"/>
    <n v="85354"/>
    <x v="0"/>
    <n v="35"/>
    <n v="24"/>
    <n v="10170"/>
    <x v="1"/>
  </r>
  <r>
    <n v="45669"/>
    <x v="0"/>
    <x v="1"/>
    <x v="33"/>
    <s v="Rajasthan"/>
    <s v="Mumbai"/>
    <n v="509748"/>
    <d v="2020-08-16T00:00:00"/>
    <x v="0"/>
    <n v="101930"/>
    <x v="0"/>
    <n v="75"/>
    <n v="40"/>
    <n v="7283"/>
    <x v="1"/>
  </r>
  <r>
    <n v="45670"/>
    <x v="2"/>
    <x v="1"/>
    <x v="32"/>
    <s v="Jharkhand"/>
    <s v="Bangalore"/>
    <n v="916238"/>
    <d v="2020-08-16T00:00:00"/>
    <x v="0"/>
    <n v="114662"/>
    <x v="0"/>
    <n v="34"/>
    <n v="19"/>
    <n v="9993"/>
    <x v="0"/>
  </r>
  <r>
    <n v="45671"/>
    <x v="2"/>
    <x v="0"/>
    <x v="32"/>
    <s v="West Bengal"/>
    <s v="Mumbai"/>
    <n v="209734"/>
    <d v="2020-08-16T00:00:00"/>
    <x v="2"/>
    <n v="89381"/>
    <x v="0"/>
    <n v="50"/>
    <n v="39"/>
    <n v="9466"/>
    <x v="0"/>
  </r>
  <r>
    <n v="45672"/>
    <x v="1"/>
    <x v="1"/>
    <x v="22"/>
    <s v="Uttar Pradesh"/>
    <s v="Chennai"/>
    <n v="860524"/>
    <d v="2020-08-16T00:00:00"/>
    <x v="2"/>
    <n v="58348"/>
    <x v="2"/>
    <n v="35"/>
    <n v="45"/>
    <n v="-552"/>
    <x v="0"/>
  </r>
  <r>
    <n v="45673"/>
    <x v="3"/>
    <x v="1"/>
    <x v="41"/>
    <s v="Manipur"/>
    <s v="Mumbai"/>
    <n v="318031"/>
    <d v="2020-08-16T00:00:00"/>
    <x v="1"/>
    <n v="137969"/>
    <x v="0"/>
    <n v="39"/>
    <n v="42"/>
    <n v="9366"/>
    <x v="0"/>
  </r>
  <r>
    <n v="45674"/>
    <x v="0"/>
    <x v="0"/>
    <x v="54"/>
    <s v="West Bengal"/>
    <s v="Chennai"/>
    <n v="619075"/>
    <d v="2020-08-16T00:00:00"/>
    <x v="4"/>
    <n v="105800"/>
    <x v="0"/>
    <n v="24"/>
    <n v="0"/>
    <n v="764"/>
    <x v="0"/>
  </r>
  <r>
    <n v="45675"/>
    <x v="3"/>
    <x v="1"/>
    <x v="37"/>
    <s v="Uttarakhand"/>
    <s v="Bangalore"/>
    <n v="840797"/>
    <d v="2020-08-16T00:00:00"/>
    <x v="1"/>
    <n v="97149"/>
    <x v="0"/>
    <n v="66"/>
    <n v="26"/>
    <n v="2475"/>
    <x v="0"/>
  </r>
  <r>
    <n v="45676"/>
    <x v="1"/>
    <x v="1"/>
    <x v="54"/>
    <s v="Haryana"/>
    <s v="Bangalore"/>
    <n v="230705"/>
    <d v="2020-08-16T00:00:00"/>
    <x v="0"/>
    <n v="107993"/>
    <x v="0"/>
    <n v="26"/>
    <n v="32"/>
    <n v="5282"/>
    <x v="1"/>
  </r>
  <r>
    <n v="45677"/>
    <x v="3"/>
    <x v="1"/>
    <x v="51"/>
    <s v="Gujarat"/>
    <s v="Delhi"/>
    <n v="500020"/>
    <d v="2020-08-16T00:00:00"/>
    <x v="3"/>
    <n v="96535"/>
    <x v="0"/>
    <n v="46"/>
    <n v="30"/>
    <n v="5641"/>
    <x v="0"/>
  </r>
  <r>
    <n v="45678"/>
    <x v="0"/>
    <x v="0"/>
    <x v="19"/>
    <s v="Nagaland"/>
    <s v="Chennai"/>
    <n v="250650"/>
    <d v="2020-08-16T00:00:00"/>
    <x v="0"/>
    <n v="66967"/>
    <x v="2"/>
    <n v="56"/>
    <n v="27"/>
    <n v="3376"/>
    <x v="0"/>
  </r>
  <r>
    <n v="45679"/>
    <x v="0"/>
    <x v="1"/>
    <x v="31"/>
    <s v="Meghalaya"/>
    <s v="Bangalore"/>
    <n v="688368"/>
    <d v="2020-08-16T00:00:00"/>
    <x v="1"/>
    <n v="75516"/>
    <x v="2"/>
    <n v="102"/>
    <n v="31"/>
    <n v="8569"/>
    <x v="0"/>
  </r>
  <r>
    <n v="45680"/>
    <x v="0"/>
    <x v="1"/>
    <x v="1"/>
    <s v="Himachal Pradesh"/>
    <s v="Bangalore"/>
    <n v="946898"/>
    <d v="2020-08-16T00:00:00"/>
    <x v="0"/>
    <n v="102959"/>
    <x v="0"/>
    <n v="72"/>
    <n v="31"/>
    <n v="9118"/>
    <x v="0"/>
  </r>
  <r>
    <n v="45681"/>
    <x v="2"/>
    <x v="1"/>
    <x v="34"/>
    <s v="Odisha"/>
    <s v="Chennai"/>
    <n v="462961"/>
    <d v="2020-08-16T00:00:00"/>
    <x v="2"/>
    <n v="44483"/>
    <x v="1"/>
    <n v="42"/>
    <n v="31"/>
    <n v="9642"/>
    <x v="0"/>
  </r>
  <r>
    <n v="45682"/>
    <x v="3"/>
    <x v="0"/>
    <x v="29"/>
    <s v="Nagaland"/>
    <s v="Mumbai"/>
    <n v="111988"/>
    <d v="2020-08-16T00:00:00"/>
    <x v="4"/>
    <n v="43520"/>
    <x v="1"/>
    <n v="66"/>
    <n v="15"/>
    <n v="5814"/>
    <x v="0"/>
  </r>
  <r>
    <n v="45683"/>
    <x v="3"/>
    <x v="1"/>
    <x v="31"/>
    <s v="Meghalaya"/>
    <s v="Chennai"/>
    <n v="137526"/>
    <d v="2020-08-16T00:00:00"/>
    <x v="4"/>
    <n v="50107"/>
    <x v="1"/>
    <n v="-5"/>
    <n v="2"/>
    <n v="9441"/>
    <x v="1"/>
  </r>
  <r>
    <n v="45684"/>
    <x v="1"/>
    <x v="0"/>
    <x v="30"/>
    <s v="Madhya Pradesh"/>
    <s v="Hyderabad"/>
    <n v="410928"/>
    <d v="2020-08-16T00:00:00"/>
    <x v="1"/>
    <n v="134039"/>
    <x v="0"/>
    <n v="-6"/>
    <n v="4"/>
    <n v="2205"/>
    <x v="1"/>
  </r>
  <r>
    <n v="45685"/>
    <x v="2"/>
    <x v="0"/>
    <x v="34"/>
    <s v="Rajasthan"/>
    <s v="Mumbai"/>
    <n v="349650"/>
    <d v="2020-08-16T00:00:00"/>
    <x v="1"/>
    <n v="67399"/>
    <x v="2"/>
    <n v="67"/>
    <n v="42"/>
    <n v="2979"/>
    <x v="0"/>
  </r>
  <r>
    <n v="45686"/>
    <x v="1"/>
    <x v="1"/>
    <x v="28"/>
    <s v="Nagaland"/>
    <s v="Mumbai"/>
    <n v="354323"/>
    <d v="2020-08-16T00:00:00"/>
    <x v="3"/>
    <n v="46372"/>
    <x v="1"/>
    <n v="99"/>
    <n v="18"/>
    <n v="3415"/>
    <x v="0"/>
  </r>
  <r>
    <n v="45687"/>
    <x v="0"/>
    <x v="1"/>
    <x v="14"/>
    <s v="Gujarat"/>
    <s v="Bangalore"/>
    <n v="561777"/>
    <d v="2020-08-16T00:00:00"/>
    <x v="2"/>
    <n v="84266"/>
    <x v="2"/>
    <n v="87"/>
    <n v="13"/>
    <n v="3575"/>
    <x v="0"/>
  </r>
  <r>
    <n v="45688"/>
    <x v="0"/>
    <x v="0"/>
    <x v="43"/>
    <s v="Himachal Pradesh"/>
    <s v="Mumbai"/>
    <n v="521696"/>
    <d v="2020-08-16T00:00:00"/>
    <x v="4"/>
    <n v="78839"/>
    <x v="2"/>
    <n v="60"/>
    <n v="13"/>
    <n v="1407"/>
    <x v="0"/>
  </r>
  <r>
    <n v="45689"/>
    <x v="0"/>
    <x v="0"/>
    <x v="28"/>
    <s v="Sikkim"/>
    <s v="Kolkata"/>
    <n v="805462"/>
    <d v="2020-08-16T00:00:00"/>
    <x v="4"/>
    <n v="79880"/>
    <x v="2"/>
    <n v="4"/>
    <n v="26"/>
    <n v="7482"/>
    <x v="0"/>
  </r>
  <r>
    <n v="45690"/>
    <x v="1"/>
    <x v="0"/>
    <x v="28"/>
    <s v="Rajasthan"/>
    <s v="Chennai"/>
    <n v="929834"/>
    <d v="2020-08-16T00:00:00"/>
    <x v="2"/>
    <n v="149879"/>
    <x v="0"/>
    <n v="15"/>
    <n v="36"/>
    <n v="7522"/>
    <x v="0"/>
  </r>
  <r>
    <n v="45691"/>
    <x v="1"/>
    <x v="0"/>
    <x v="2"/>
    <s v="Bihar"/>
    <s v="Delhi"/>
    <n v="599865"/>
    <d v="2020-08-16T00:00:00"/>
    <x v="0"/>
    <n v="131672"/>
    <x v="0"/>
    <n v="6"/>
    <n v="4"/>
    <n v="5248"/>
    <x v="0"/>
  </r>
  <r>
    <n v="45692"/>
    <x v="1"/>
    <x v="0"/>
    <x v="7"/>
    <s v="Assam"/>
    <s v="Delhi"/>
    <n v="272991"/>
    <d v="2020-08-16T00:00:00"/>
    <x v="4"/>
    <n v="124536"/>
    <x v="0"/>
    <n v="94"/>
    <n v="10"/>
    <n v="5399"/>
    <x v="0"/>
  </r>
  <r>
    <n v="45693"/>
    <x v="3"/>
    <x v="1"/>
    <x v="55"/>
    <s v="Bihar"/>
    <s v="Hyderabad"/>
    <n v="147603"/>
    <d v="2020-08-16T00:00:00"/>
    <x v="1"/>
    <n v="124768"/>
    <x v="0"/>
    <n v="26"/>
    <n v="-2"/>
    <n v="6375"/>
    <x v="0"/>
  </r>
  <r>
    <n v="45694"/>
    <x v="1"/>
    <x v="0"/>
    <x v="31"/>
    <s v="Chhattisgarh"/>
    <s v="Chennai"/>
    <n v="982178"/>
    <d v="2020-08-16T00:00:00"/>
    <x v="2"/>
    <n v="65299"/>
    <x v="2"/>
    <n v="34"/>
    <n v="29"/>
    <n v="1767"/>
    <x v="1"/>
  </r>
  <r>
    <n v="45695"/>
    <x v="1"/>
    <x v="0"/>
    <x v="6"/>
    <s v="Sikkim"/>
    <s v="Bangalore"/>
    <n v="432615"/>
    <d v="2020-08-16T00:00:00"/>
    <x v="4"/>
    <n v="64648"/>
    <x v="2"/>
    <n v="45"/>
    <n v="15"/>
    <n v="3167"/>
    <x v="0"/>
  </r>
  <r>
    <n v="45696"/>
    <x v="2"/>
    <x v="0"/>
    <x v="56"/>
    <s v="Tripura"/>
    <s v="Mumbai"/>
    <n v="414563"/>
    <d v="2020-08-16T00:00:00"/>
    <x v="4"/>
    <n v="94976"/>
    <x v="0"/>
    <n v="22"/>
    <n v="32"/>
    <n v="2424"/>
    <x v="0"/>
  </r>
  <r>
    <n v="45697"/>
    <x v="2"/>
    <x v="0"/>
    <x v="11"/>
    <s v="Punjab"/>
    <s v="Delhi"/>
    <n v="226198"/>
    <d v="2020-08-16T00:00:00"/>
    <x v="1"/>
    <n v="123956"/>
    <x v="0"/>
    <n v="21"/>
    <n v="43"/>
    <n v="1678"/>
    <x v="1"/>
  </r>
  <r>
    <n v="45698"/>
    <x v="2"/>
    <x v="1"/>
    <x v="55"/>
    <s v="Maharashtra"/>
    <s v="Bangalore"/>
    <n v="487664"/>
    <d v="2020-08-16T00:00:00"/>
    <x v="0"/>
    <n v="98031"/>
    <x v="0"/>
    <n v="60"/>
    <n v="52"/>
    <n v="5828"/>
    <x v="0"/>
  </r>
  <r>
    <n v="45699"/>
    <x v="0"/>
    <x v="0"/>
    <x v="8"/>
    <s v="Maharashtra"/>
    <s v="Chennai"/>
    <n v="441895"/>
    <d v="2020-08-16T00:00:00"/>
    <x v="3"/>
    <n v="120198"/>
    <x v="0"/>
    <n v="21"/>
    <n v="12"/>
    <n v="-103"/>
    <x v="1"/>
  </r>
  <r>
    <n v="45700"/>
    <x v="3"/>
    <x v="1"/>
    <x v="51"/>
    <s v="Manipur"/>
    <s v="Bangalore"/>
    <n v="490159"/>
    <d v="2020-08-16T00:00:00"/>
    <x v="3"/>
    <n v="140783"/>
    <x v="0"/>
    <n v="72"/>
    <n v="0"/>
    <n v="3544"/>
    <x v="0"/>
  </r>
  <r>
    <n v="45701"/>
    <x v="1"/>
    <x v="1"/>
    <x v="40"/>
    <s v="Andhra Pradesh"/>
    <s v="Delhi"/>
    <n v="936312"/>
    <d v="2020-08-16T00:00:00"/>
    <x v="0"/>
    <n v="141834"/>
    <x v="0"/>
    <n v="53"/>
    <n v="6"/>
    <n v="1523"/>
    <x v="0"/>
  </r>
  <r>
    <n v="45702"/>
    <x v="2"/>
    <x v="1"/>
    <x v="3"/>
    <s v="Karnataka"/>
    <s v="Hyderabad"/>
    <n v="196701"/>
    <d v="2020-08-16T00:00:00"/>
    <x v="3"/>
    <n v="50340"/>
    <x v="1"/>
    <n v="28"/>
    <n v="44"/>
    <n v="9850"/>
    <x v="0"/>
  </r>
  <r>
    <n v="45703"/>
    <x v="3"/>
    <x v="0"/>
    <x v="31"/>
    <s v="Jharkhand"/>
    <s v="Delhi"/>
    <n v="106736"/>
    <d v="2020-08-16T00:00:00"/>
    <x v="2"/>
    <n v="76984"/>
    <x v="2"/>
    <n v="13"/>
    <n v="8"/>
    <n v="7432"/>
    <x v="0"/>
  </r>
  <r>
    <n v="45704"/>
    <x v="1"/>
    <x v="1"/>
    <x v="45"/>
    <s v="West Bengal"/>
    <s v="Mumbai"/>
    <n v="591572"/>
    <d v="2020-08-16T00:00:00"/>
    <x v="1"/>
    <n v="128111"/>
    <x v="0"/>
    <n v="67"/>
    <n v="38"/>
    <n v="2749"/>
    <x v="0"/>
  </r>
  <r>
    <n v="45705"/>
    <x v="2"/>
    <x v="1"/>
    <x v="22"/>
    <s v="Madhya Pradesh"/>
    <s v="Chennai"/>
    <n v="782654"/>
    <d v="2020-08-16T00:00:00"/>
    <x v="0"/>
    <n v="45370"/>
    <x v="1"/>
    <n v="2"/>
    <n v="50"/>
    <n v="9624"/>
    <x v="0"/>
  </r>
  <r>
    <n v="45706"/>
    <x v="3"/>
    <x v="1"/>
    <x v="26"/>
    <s v="Bihar"/>
    <s v="Hyderabad"/>
    <n v="966706"/>
    <d v="2020-08-16T00:00:00"/>
    <x v="2"/>
    <n v="135069"/>
    <x v="0"/>
    <n v="21"/>
    <n v="23"/>
    <n v="4046"/>
    <x v="0"/>
  </r>
  <r>
    <n v="45707"/>
    <x v="0"/>
    <x v="0"/>
    <x v="6"/>
    <s v="Maharashtra"/>
    <s v="Kolkata"/>
    <n v="745003"/>
    <d v="2020-08-16T00:00:00"/>
    <x v="2"/>
    <n v="56420"/>
    <x v="2"/>
    <n v="87"/>
    <n v="21"/>
    <n v="8798"/>
    <x v="1"/>
  </r>
  <r>
    <n v="45708"/>
    <x v="0"/>
    <x v="1"/>
    <x v="0"/>
    <s v="Tripura"/>
    <s v="Bangalore"/>
    <n v="470294"/>
    <d v="2020-08-16T00:00:00"/>
    <x v="3"/>
    <n v="44328"/>
    <x v="1"/>
    <n v="22"/>
    <n v="-4"/>
    <n v="360"/>
    <x v="1"/>
  </r>
  <r>
    <n v="45709"/>
    <x v="3"/>
    <x v="1"/>
    <x v="6"/>
    <s v="Jharkhand"/>
    <s v="Delhi"/>
    <n v="648217"/>
    <d v="2020-08-16T00:00:00"/>
    <x v="2"/>
    <n v="124488"/>
    <x v="0"/>
    <n v="9"/>
    <n v="6"/>
    <n v="8063"/>
    <x v="0"/>
  </r>
  <r>
    <n v="45710"/>
    <x v="0"/>
    <x v="1"/>
    <x v="2"/>
    <s v="Uttar Pradesh"/>
    <s v="Bangalore"/>
    <n v="790981"/>
    <d v="2020-08-16T00:00:00"/>
    <x v="0"/>
    <n v="134369"/>
    <x v="0"/>
    <n v="47"/>
    <n v="43"/>
    <n v="6212"/>
    <x v="1"/>
  </r>
  <r>
    <n v="45711"/>
    <x v="3"/>
    <x v="1"/>
    <x v="13"/>
    <s v="Jharkhand"/>
    <s v="Delhi"/>
    <n v="381011"/>
    <d v="2020-08-16T00:00:00"/>
    <x v="0"/>
    <n v="43343"/>
    <x v="1"/>
    <n v="101"/>
    <n v="35"/>
    <n v="1468"/>
    <x v="0"/>
  </r>
  <r>
    <n v="45712"/>
    <x v="2"/>
    <x v="0"/>
    <x v="43"/>
    <s v="Meghalaya"/>
    <s v="Hyderabad"/>
    <n v="495451"/>
    <d v="2020-08-16T00:00:00"/>
    <x v="4"/>
    <n v="85038"/>
    <x v="0"/>
    <n v="95"/>
    <n v="3"/>
    <n v="5702"/>
    <x v="1"/>
  </r>
  <r>
    <n v="45713"/>
    <x v="3"/>
    <x v="1"/>
    <x v="53"/>
    <s v="Manipur"/>
    <s v="Bangalore"/>
    <n v="512197"/>
    <d v="2020-08-16T00:00:00"/>
    <x v="0"/>
    <n v="108546"/>
    <x v="0"/>
    <n v="30"/>
    <n v="45"/>
    <n v="1579"/>
    <x v="0"/>
  </r>
  <r>
    <n v="45714"/>
    <x v="3"/>
    <x v="1"/>
    <x v="41"/>
    <s v="Chhattisgarh"/>
    <s v="Bangalore"/>
    <n v="335631"/>
    <d v="2020-08-16T00:00:00"/>
    <x v="3"/>
    <n v="77463"/>
    <x v="2"/>
    <n v="19"/>
    <n v="49"/>
    <n v="9596"/>
    <x v="1"/>
  </r>
  <r>
    <n v="45715"/>
    <x v="0"/>
    <x v="0"/>
    <x v="29"/>
    <s v="Chhattisgarh"/>
    <s v="Kolkata"/>
    <n v="799095"/>
    <d v="2020-08-16T00:00:00"/>
    <x v="0"/>
    <n v="38602"/>
    <x v="1"/>
    <n v="18"/>
    <n v="14"/>
    <n v="-413"/>
    <x v="0"/>
  </r>
  <r>
    <n v="45716"/>
    <x v="3"/>
    <x v="0"/>
    <x v="43"/>
    <s v="Uttarakhand"/>
    <s v="Chennai"/>
    <n v="447929"/>
    <d v="2020-08-16T00:00:00"/>
    <x v="1"/>
    <n v="66386"/>
    <x v="2"/>
    <n v="3"/>
    <n v="1"/>
    <n v="4930"/>
    <x v="1"/>
  </r>
  <r>
    <n v="45717"/>
    <x v="3"/>
    <x v="0"/>
    <x v="52"/>
    <s v="Manipur"/>
    <s v="Hyderabad"/>
    <n v="322392"/>
    <d v="2020-08-16T00:00:00"/>
    <x v="3"/>
    <n v="26123"/>
    <x v="1"/>
    <n v="-1"/>
    <n v="28"/>
    <n v="6270"/>
    <x v="1"/>
  </r>
  <r>
    <n v="45718"/>
    <x v="2"/>
    <x v="1"/>
    <x v="11"/>
    <s v="Maharashtra"/>
    <s v="Mumbai"/>
    <n v="638688"/>
    <d v="2020-08-16T00:00:00"/>
    <x v="3"/>
    <n v="29870"/>
    <x v="1"/>
    <n v="57"/>
    <n v="0"/>
    <n v="6123"/>
    <x v="1"/>
  </r>
  <r>
    <n v="45719"/>
    <x v="0"/>
    <x v="1"/>
    <x v="42"/>
    <s v="Karnataka"/>
    <s v="Kolkata"/>
    <n v="752477"/>
    <d v="2020-08-16T00:00:00"/>
    <x v="2"/>
    <n v="144452"/>
    <x v="0"/>
    <n v="35"/>
    <n v="35"/>
    <n v="10489"/>
    <x v="0"/>
  </r>
  <r>
    <n v="45720"/>
    <x v="1"/>
    <x v="0"/>
    <x v="7"/>
    <s v="Nagaland"/>
    <s v="Mumbai"/>
    <n v="575953"/>
    <d v="2020-08-16T00:00:00"/>
    <x v="2"/>
    <n v="51756"/>
    <x v="1"/>
    <n v="21"/>
    <n v="3"/>
    <n v="9357"/>
    <x v="0"/>
  </r>
  <r>
    <n v="45721"/>
    <x v="2"/>
    <x v="1"/>
    <x v="30"/>
    <s v="Arunachal Pradesh"/>
    <s v="Delhi"/>
    <n v="695641"/>
    <d v="2020-08-16T00:00:00"/>
    <x v="2"/>
    <n v="52329"/>
    <x v="1"/>
    <n v="37"/>
    <n v="39"/>
    <n v="2512"/>
    <x v="0"/>
  </r>
  <r>
    <n v="45722"/>
    <x v="2"/>
    <x v="1"/>
    <x v="37"/>
    <s v="Madhya Pradesh"/>
    <s v="Chennai"/>
    <n v="829426"/>
    <d v="2020-08-16T00:00:00"/>
    <x v="1"/>
    <n v="142326"/>
    <x v="0"/>
    <n v="28"/>
    <n v="1"/>
    <n v="4187"/>
    <x v="0"/>
  </r>
  <r>
    <n v="45723"/>
    <x v="1"/>
    <x v="1"/>
    <x v="31"/>
    <s v="West Bengal"/>
    <s v="Kolkata"/>
    <n v="949868"/>
    <d v="2020-08-16T00:00:00"/>
    <x v="3"/>
    <n v="127907"/>
    <x v="0"/>
    <n v="102"/>
    <n v="39"/>
    <n v="9868"/>
    <x v="0"/>
  </r>
  <r>
    <n v="45724"/>
    <x v="2"/>
    <x v="1"/>
    <x v="27"/>
    <s v="Sikkim"/>
    <s v="Delhi"/>
    <n v="246608"/>
    <d v="2020-08-16T00:00:00"/>
    <x v="3"/>
    <n v="110600"/>
    <x v="0"/>
    <n v="64"/>
    <n v="25"/>
    <n v="558"/>
    <x v="1"/>
  </r>
  <r>
    <n v="45725"/>
    <x v="0"/>
    <x v="0"/>
    <x v="51"/>
    <s v="Odisha"/>
    <s v="Chennai"/>
    <n v="101900"/>
    <d v="2020-08-16T00:00:00"/>
    <x v="3"/>
    <n v="96757"/>
    <x v="0"/>
    <n v="42"/>
    <n v="46"/>
    <n v="2015"/>
    <x v="1"/>
  </r>
  <r>
    <n v="45726"/>
    <x v="2"/>
    <x v="0"/>
    <x v="45"/>
    <s v="Karnataka"/>
    <s v="Kolkata"/>
    <n v="877722"/>
    <d v="2020-08-16T00:00:00"/>
    <x v="3"/>
    <n v="147234"/>
    <x v="0"/>
    <n v="78"/>
    <n v="30"/>
    <n v="1401"/>
    <x v="1"/>
  </r>
  <r>
    <n v="45727"/>
    <x v="1"/>
    <x v="0"/>
    <x v="16"/>
    <s v="Himachal Pradesh"/>
    <s v="Hyderabad"/>
    <n v="641964"/>
    <d v="2020-08-16T00:00:00"/>
    <x v="0"/>
    <n v="35108"/>
    <x v="1"/>
    <n v="75"/>
    <n v="36"/>
    <n v="647"/>
    <x v="0"/>
  </r>
  <r>
    <n v="45728"/>
    <x v="3"/>
    <x v="1"/>
    <x v="56"/>
    <s v="Chhattisgarh"/>
    <s v="Bangalore"/>
    <n v="422646"/>
    <d v="2020-08-16T00:00:00"/>
    <x v="1"/>
    <n v="74864"/>
    <x v="2"/>
    <n v="46"/>
    <n v="35"/>
    <n v="7339"/>
    <x v="1"/>
  </r>
  <r>
    <n v="45729"/>
    <x v="3"/>
    <x v="0"/>
    <x v="39"/>
    <s v="Haryana"/>
    <s v="Hyderabad"/>
    <n v="205154"/>
    <d v="2020-08-16T00:00:00"/>
    <x v="1"/>
    <n v="65208"/>
    <x v="2"/>
    <n v="74"/>
    <n v="26"/>
    <n v="1696"/>
    <x v="0"/>
  </r>
  <r>
    <n v="45730"/>
    <x v="2"/>
    <x v="1"/>
    <x v="36"/>
    <s v="Uttar Pradesh"/>
    <s v="Kolkata"/>
    <n v="630284"/>
    <d v="2020-08-16T00:00:00"/>
    <x v="4"/>
    <n v="141262"/>
    <x v="0"/>
    <n v="-2"/>
    <n v="40"/>
    <n v="628"/>
    <x v="1"/>
  </r>
  <r>
    <n v="45731"/>
    <x v="0"/>
    <x v="1"/>
    <x v="9"/>
    <s v="Tripura"/>
    <s v="Delhi"/>
    <n v="359960"/>
    <d v="2020-08-16T00:00:00"/>
    <x v="4"/>
    <n v="56671"/>
    <x v="2"/>
    <n v="19"/>
    <n v="35"/>
    <n v="6240"/>
    <x v="0"/>
  </r>
  <r>
    <n v="45732"/>
    <x v="0"/>
    <x v="0"/>
    <x v="25"/>
    <s v="Madhya Pradesh"/>
    <s v="Delhi"/>
    <n v="613217"/>
    <d v="2020-08-16T00:00:00"/>
    <x v="4"/>
    <n v="118856"/>
    <x v="0"/>
    <n v="26"/>
    <n v="2"/>
    <n v="4833"/>
    <x v="0"/>
  </r>
  <r>
    <n v="45733"/>
    <x v="3"/>
    <x v="1"/>
    <x v="9"/>
    <s v="Karnataka"/>
    <s v="Mumbai"/>
    <n v="181118"/>
    <d v="2020-08-16T00:00:00"/>
    <x v="3"/>
    <n v="36641"/>
    <x v="1"/>
    <n v="79"/>
    <n v="46"/>
    <n v="8755"/>
    <x v="0"/>
  </r>
  <r>
    <n v="45734"/>
    <x v="1"/>
    <x v="1"/>
    <x v="34"/>
    <s v="Meghalaya"/>
    <s v="Delhi"/>
    <n v="646378"/>
    <d v="2020-08-16T00:00:00"/>
    <x v="4"/>
    <n v="32085"/>
    <x v="1"/>
    <n v="63"/>
    <n v="19"/>
    <n v="6143"/>
    <x v="0"/>
  </r>
  <r>
    <n v="45735"/>
    <x v="2"/>
    <x v="1"/>
    <x v="29"/>
    <s v="Tamil Nadu"/>
    <s v="Bangalore"/>
    <n v="211627"/>
    <d v="2020-08-16T00:00:00"/>
    <x v="1"/>
    <n v="140654"/>
    <x v="0"/>
    <n v="10"/>
    <n v="22"/>
    <n v="1477"/>
    <x v="0"/>
  </r>
  <r>
    <n v="45736"/>
    <x v="2"/>
    <x v="0"/>
    <x v="40"/>
    <s v="Nagaland"/>
    <s v="Chennai"/>
    <n v="282251"/>
    <d v="2020-08-16T00:00:00"/>
    <x v="0"/>
    <n v="47059"/>
    <x v="1"/>
    <n v="51"/>
    <n v="15"/>
    <n v="10558"/>
    <x v="0"/>
  </r>
  <r>
    <n v="45737"/>
    <x v="2"/>
    <x v="0"/>
    <x v="11"/>
    <s v="Chhattisgarh"/>
    <s v="Mumbai"/>
    <n v="587572"/>
    <d v="2020-08-16T00:00:00"/>
    <x v="2"/>
    <n v="36254"/>
    <x v="1"/>
    <n v="71"/>
    <n v="21"/>
    <n v="7557"/>
    <x v="1"/>
  </r>
  <r>
    <n v="45738"/>
    <x v="0"/>
    <x v="1"/>
    <x v="39"/>
    <s v="Sikkim"/>
    <s v="Delhi"/>
    <n v="945671"/>
    <d v="2020-08-16T00:00:00"/>
    <x v="2"/>
    <n v="65375"/>
    <x v="2"/>
    <n v="30"/>
    <n v="47"/>
    <n v="2988"/>
    <x v="1"/>
  </r>
  <r>
    <n v="45739"/>
    <x v="1"/>
    <x v="1"/>
    <x v="12"/>
    <s v="Goa"/>
    <s v="Kolkata"/>
    <n v="887382"/>
    <d v="2020-08-16T00:00:00"/>
    <x v="2"/>
    <n v="31930"/>
    <x v="1"/>
    <n v="35"/>
    <n v="27"/>
    <n v="9042"/>
    <x v="0"/>
  </r>
  <r>
    <n v="45740"/>
    <x v="1"/>
    <x v="1"/>
    <x v="26"/>
    <s v="Odisha"/>
    <s v="Hyderabad"/>
    <n v="800653"/>
    <d v="2020-08-16T00:00:00"/>
    <x v="4"/>
    <n v="35909"/>
    <x v="1"/>
    <n v="77"/>
    <n v="46"/>
    <n v="6961"/>
    <x v="0"/>
  </r>
  <r>
    <n v="45741"/>
    <x v="0"/>
    <x v="0"/>
    <x v="55"/>
    <s v="Odisha"/>
    <s v="Chennai"/>
    <n v="975147"/>
    <d v="2020-08-16T00:00:00"/>
    <x v="2"/>
    <n v="74501"/>
    <x v="2"/>
    <n v="22"/>
    <n v="19"/>
    <n v="2257"/>
    <x v="0"/>
  </r>
  <r>
    <n v="45742"/>
    <x v="2"/>
    <x v="1"/>
    <x v="7"/>
    <s v="Meghalaya"/>
    <s v="Bangalore"/>
    <n v="742676"/>
    <d v="2020-08-16T00:00:00"/>
    <x v="2"/>
    <n v="79785"/>
    <x v="2"/>
    <n v="46"/>
    <n v="40"/>
    <n v="10597"/>
    <x v="1"/>
  </r>
  <r>
    <n v="45743"/>
    <x v="0"/>
    <x v="0"/>
    <x v="9"/>
    <s v="Himachal Pradesh"/>
    <s v="Chennai"/>
    <n v="743239"/>
    <d v="2020-08-16T00:00:00"/>
    <x v="3"/>
    <n v="149734"/>
    <x v="0"/>
    <n v="-4"/>
    <n v="34"/>
    <n v="7626"/>
    <x v="1"/>
  </r>
  <r>
    <n v="45744"/>
    <x v="3"/>
    <x v="1"/>
    <x v="53"/>
    <s v="Tamil Nadu"/>
    <s v="Bangalore"/>
    <n v="124497"/>
    <d v="2020-08-16T00:00:00"/>
    <x v="2"/>
    <n v="56526"/>
    <x v="2"/>
    <n v="56"/>
    <n v="46"/>
    <n v="1726"/>
    <x v="0"/>
  </r>
  <r>
    <n v="45745"/>
    <x v="3"/>
    <x v="1"/>
    <x v="14"/>
    <s v="Rajasthan"/>
    <s v="Chennai"/>
    <n v="315462"/>
    <d v="2020-08-16T00:00:00"/>
    <x v="2"/>
    <n v="48268"/>
    <x v="1"/>
    <n v="32"/>
    <n v="31"/>
    <n v="5734"/>
    <x v="0"/>
  </r>
  <r>
    <n v="45746"/>
    <x v="2"/>
    <x v="1"/>
    <x v="15"/>
    <s v="Punjab"/>
    <s v="Delhi"/>
    <n v="547132"/>
    <d v="2020-08-16T00:00:00"/>
    <x v="3"/>
    <n v="93168"/>
    <x v="0"/>
    <n v="84"/>
    <n v="29"/>
    <n v="891"/>
    <x v="0"/>
  </r>
  <r>
    <n v="45747"/>
    <x v="0"/>
    <x v="0"/>
    <x v="1"/>
    <s v="Arunachal Pradesh"/>
    <s v="Chennai"/>
    <n v="227546"/>
    <d v="2020-08-16T00:00:00"/>
    <x v="2"/>
    <n v="142619"/>
    <x v="0"/>
    <n v="76"/>
    <n v="9"/>
    <n v="710"/>
    <x v="0"/>
  </r>
  <r>
    <n v="45748"/>
    <x v="3"/>
    <x v="1"/>
    <x v="15"/>
    <s v="Sikkim"/>
    <s v="Hyderabad"/>
    <n v="840649"/>
    <d v="2020-08-16T00:00:00"/>
    <x v="3"/>
    <n v="37000"/>
    <x v="1"/>
    <n v="87"/>
    <n v="30"/>
    <n v="10569"/>
    <x v="0"/>
  </r>
  <r>
    <n v="45749"/>
    <x v="1"/>
    <x v="0"/>
    <x v="0"/>
    <s v="Karnataka"/>
    <s v="Hyderabad"/>
    <n v="953552"/>
    <d v="2020-08-16T00:00:00"/>
    <x v="2"/>
    <n v="109002"/>
    <x v="0"/>
    <n v="97"/>
    <n v="34"/>
    <n v="4503"/>
    <x v="1"/>
  </r>
  <r>
    <n v="45750"/>
    <x v="0"/>
    <x v="1"/>
    <x v="22"/>
    <s v="Haryana"/>
    <s v="Hyderabad"/>
    <n v="892629"/>
    <d v="2020-08-16T00:00:00"/>
    <x v="1"/>
    <n v="28459"/>
    <x v="1"/>
    <n v="61"/>
    <n v="13"/>
    <n v="9387"/>
    <x v="0"/>
  </r>
  <r>
    <n v="45751"/>
    <x v="1"/>
    <x v="1"/>
    <x v="44"/>
    <s v="Kerala"/>
    <s v="Kolkata"/>
    <n v="285637"/>
    <d v="2020-08-16T00:00:00"/>
    <x v="4"/>
    <n v="119528"/>
    <x v="0"/>
    <n v="57"/>
    <n v="26"/>
    <n v="8699"/>
    <x v="0"/>
  </r>
  <r>
    <n v="45752"/>
    <x v="3"/>
    <x v="1"/>
    <x v="44"/>
    <s v="Gujarat"/>
    <s v="Hyderabad"/>
    <n v="394522"/>
    <d v="2020-08-16T00:00:00"/>
    <x v="0"/>
    <n v="120122"/>
    <x v="0"/>
    <n v="85"/>
    <n v="50"/>
    <n v="8184"/>
    <x v="0"/>
  </r>
  <r>
    <n v="45753"/>
    <x v="0"/>
    <x v="1"/>
    <x v="54"/>
    <s v="Andhra Pradesh"/>
    <s v="Kolkata"/>
    <n v="457719"/>
    <d v="2020-08-16T00:00:00"/>
    <x v="0"/>
    <n v="30426"/>
    <x v="1"/>
    <n v="48"/>
    <n v="32"/>
    <n v="2559"/>
    <x v="0"/>
  </r>
  <r>
    <n v="45754"/>
    <x v="1"/>
    <x v="0"/>
    <x v="19"/>
    <s v="Manipur"/>
    <s v="Hyderabad"/>
    <n v="690523"/>
    <d v="2020-08-16T00:00:00"/>
    <x v="4"/>
    <n v="129198"/>
    <x v="0"/>
    <n v="33"/>
    <n v="44"/>
    <n v="5471"/>
    <x v="0"/>
  </r>
  <r>
    <n v="45755"/>
    <x v="3"/>
    <x v="1"/>
    <x v="38"/>
    <s v="Haryana"/>
    <s v="Chennai"/>
    <n v="297613"/>
    <d v="2020-08-17T00:00:00"/>
    <x v="2"/>
    <n v="26810"/>
    <x v="1"/>
    <n v="84"/>
    <n v="11"/>
    <n v="3046"/>
    <x v="0"/>
  </r>
  <r>
    <n v="45756"/>
    <x v="2"/>
    <x v="1"/>
    <x v="52"/>
    <s v="Kerala"/>
    <s v="Delhi"/>
    <n v="369722"/>
    <d v="2020-08-17T00:00:00"/>
    <x v="1"/>
    <n v="114408"/>
    <x v="0"/>
    <n v="100"/>
    <n v="48"/>
    <n v="8290"/>
    <x v="0"/>
  </r>
  <r>
    <n v="45757"/>
    <x v="2"/>
    <x v="1"/>
    <x v="23"/>
    <s v="Mizoram"/>
    <s v="Hyderabad"/>
    <n v="643475"/>
    <d v="2020-08-17T00:00:00"/>
    <x v="3"/>
    <n v="76891"/>
    <x v="2"/>
    <n v="39"/>
    <n v="31"/>
    <n v="3013"/>
    <x v="0"/>
  </r>
  <r>
    <n v="45758"/>
    <x v="1"/>
    <x v="0"/>
    <x v="45"/>
    <s v="Himachal Pradesh"/>
    <s v="Kolkata"/>
    <n v="907506"/>
    <d v="2020-08-17T00:00:00"/>
    <x v="3"/>
    <n v="30970"/>
    <x v="1"/>
    <n v="55"/>
    <n v="45"/>
    <n v="9036"/>
    <x v="0"/>
  </r>
  <r>
    <n v="45759"/>
    <x v="3"/>
    <x v="1"/>
    <x v="48"/>
    <s v="Meghalaya"/>
    <s v="Hyderabad"/>
    <n v="637178"/>
    <d v="2020-08-17T00:00:00"/>
    <x v="2"/>
    <n v="68097"/>
    <x v="2"/>
    <n v="11"/>
    <n v="17"/>
    <n v="6984"/>
    <x v="1"/>
  </r>
  <r>
    <n v="45760"/>
    <x v="3"/>
    <x v="1"/>
    <x v="0"/>
    <s v="Odisha"/>
    <s v="Mumbai"/>
    <n v="293258"/>
    <d v="2020-08-17T00:00:00"/>
    <x v="1"/>
    <n v="140154"/>
    <x v="0"/>
    <n v="70"/>
    <n v="39"/>
    <n v="4242"/>
    <x v="1"/>
  </r>
  <r>
    <n v="45761"/>
    <x v="0"/>
    <x v="0"/>
    <x v="40"/>
    <s v="Gujarat"/>
    <s v="Bangalore"/>
    <n v="110413"/>
    <d v="2020-08-17T00:00:00"/>
    <x v="2"/>
    <n v="111098"/>
    <x v="0"/>
    <n v="37"/>
    <n v="18"/>
    <n v="8444"/>
    <x v="0"/>
  </r>
  <r>
    <n v="45762"/>
    <x v="2"/>
    <x v="1"/>
    <x v="15"/>
    <s v="Tripura"/>
    <s v="Kolkata"/>
    <n v="593897"/>
    <d v="2020-08-17T00:00:00"/>
    <x v="2"/>
    <n v="56057"/>
    <x v="2"/>
    <n v="16"/>
    <n v="28"/>
    <n v="6967"/>
    <x v="0"/>
  </r>
  <r>
    <n v="45763"/>
    <x v="3"/>
    <x v="1"/>
    <x v="25"/>
    <s v="Chhattisgarh"/>
    <s v="Chennai"/>
    <n v="219941"/>
    <d v="2020-08-17T00:00:00"/>
    <x v="4"/>
    <n v="20199"/>
    <x v="1"/>
    <n v="-1"/>
    <n v="11"/>
    <n v="6006"/>
    <x v="0"/>
  </r>
  <r>
    <n v="45764"/>
    <x v="0"/>
    <x v="0"/>
    <x v="28"/>
    <s v="Goa"/>
    <s v="Delhi"/>
    <n v="578543"/>
    <d v="2020-08-17T00:00:00"/>
    <x v="4"/>
    <n v="96468"/>
    <x v="0"/>
    <n v="16"/>
    <n v="36"/>
    <n v="1266"/>
    <x v="0"/>
  </r>
  <r>
    <n v="45765"/>
    <x v="1"/>
    <x v="0"/>
    <x v="19"/>
    <s v="Andhra Pradesh"/>
    <s v="Delhi"/>
    <n v="445998"/>
    <d v="2020-08-17T00:00:00"/>
    <x v="2"/>
    <n v="75242"/>
    <x v="2"/>
    <n v="30"/>
    <n v="26"/>
    <n v="3742"/>
    <x v="0"/>
  </r>
  <r>
    <n v="45766"/>
    <x v="1"/>
    <x v="1"/>
    <x v="47"/>
    <s v="Himachal Pradesh"/>
    <s v="Kolkata"/>
    <n v="288070"/>
    <d v="2020-08-17T00:00:00"/>
    <x v="2"/>
    <n v="106712"/>
    <x v="0"/>
    <n v="69"/>
    <n v="46"/>
    <n v="5323"/>
    <x v="1"/>
  </r>
  <r>
    <n v="45767"/>
    <x v="1"/>
    <x v="1"/>
    <x v="12"/>
    <s v="Bihar"/>
    <s v="Delhi"/>
    <n v="902803"/>
    <d v="2020-08-17T00:00:00"/>
    <x v="3"/>
    <n v="52100"/>
    <x v="1"/>
    <n v="68"/>
    <n v="22"/>
    <n v="7374"/>
    <x v="0"/>
  </r>
  <r>
    <n v="45768"/>
    <x v="2"/>
    <x v="0"/>
    <x v="20"/>
    <s v="Haryana"/>
    <s v="Mumbai"/>
    <n v="443491"/>
    <d v="2020-08-17T00:00:00"/>
    <x v="2"/>
    <n v="49087"/>
    <x v="1"/>
    <n v="51"/>
    <n v="5"/>
    <n v="3160"/>
    <x v="0"/>
  </r>
  <r>
    <n v="45769"/>
    <x v="2"/>
    <x v="1"/>
    <x v="9"/>
    <s v="Kerala"/>
    <s v="Chennai"/>
    <n v="404488"/>
    <d v="2020-08-17T00:00:00"/>
    <x v="2"/>
    <n v="72227"/>
    <x v="2"/>
    <n v="76"/>
    <n v="16"/>
    <n v="990"/>
    <x v="0"/>
  </r>
  <r>
    <n v="45770"/>
    <x v="2"/>
    <x v="0"/>
    <x v="50"/>
    <s v="Chhattisgarh"/>
    <s v="Bangalore"/>
    <n v="496913"/>
    <d v="2020-08-17T00:00:00"/>
    <x v="1"/>
    <n v="137283"/>
    <x v="0"/>
    <n v="60"/>
    <n v="8"/>
    <n v="8503"/>
    <x v="0"/>
  </r>
  <r>
    <n v="45771"/>
    <x v="2"/>
    <x v="1"/>
    <x v="32"/>
    <s v="Rajasthan"/>
    <s v="Kolkata"/>
    <n v="626078"/>
    <d v="2020-08-17T00:00:00"/>
    <x v="2"/>
    <n v="138512"/>
    <x v="0"/>
    <n v="45"/>
    <n v="6"/>
    <n v="7050"/>
    <x v="0"/>
  </r>
  <r>
    <n v="45772"/>
    <x v="2"/>
    <x v="0"/>
    <x v="13"/>
    <s v="Tripura"/>
    <s v="Delhi"/>
    <n v="547718"/>
    <d v="2020-08-17T00:00:00"/>
    <x v="0"/>
    <n v="126563"/>
    <x v="0"/>
    <n v="92"/>
    <n v="2"/>
    <n v="2537"/>
    <x v="0"/>
  </r>
  <r>
    <n v="45773"/>
    <x v="3"/>
    <x v="1"/>
    <x v="20"/>
    <s v="Goa"/>
    <s v="Hyderabad"/>
    <n v="569272"/>
    <d v="2020-08-17T00:00:00"/>
    <x v="3"/>
    <n v="59800"/>
    <x v="2"/>
    <n v="17"/>
    <n v="26"/>
    <n v="10014"/>
    <x v="0"/>
  </r>
  <r>
    <n v="45774"/>
    <x v="0"/>
    <x v="1"/>
    <x v="37"/>
    <s v="Nagaland"/>
    <s v="Bangalore"/>
    <n v="385843"/>
    <d v="2020-08-17T00:00:00"/>
    <x v="4"/>
    <n v="136911"/>
    <x v="0"/>
    <n v="19"/>
    <n v="14"/>
    <n v="8429"/>
    <x v="1"/>
  </r>
  <r>
    <n v="45775"/>
    <x v="2"/>
    <x v="1"/>
    <x v="50"/>
    <s v="Punjab"/>
    <s v="Chennai"/>
    <n v="336490"/>
    <d v="2020-08-17T00:00:00"/>
    <x v="1"/>
    <n v="43924"/>
    <x v="1"/>
    <n v="54"/>
    <n v="38"/>
    <n v="1934"/>
    <x v="0"/>
  </r>
  <r>
    <n v="45776"/>
    <x v="0"/>
    <x v="0"/>
    <x v="51"/>
    <s v="Rajasthan"/>
    <s v="Kolkata"/>
    <n v="546546"/>
    <d v="2020-08-17T00:00:00"/>
    <x v="3"/>
    <n v="146181"/>
    <x v="0"/>
    <n v="19"/>
    <n v="27"/>
    <n v="1574"/>
    <x v="1"/>
  </r>
  <r>
    <n v="45777"/>
    <x v="1"/>
    <x v="0"/>
    <x v="37"/>
    <s v="Meghalaya"/>
    <s v="Chennai"/>
    <n v="244187"/>
    <d v="2020-08-17T00:00:00"/>
    <x v="1"/>
    <n v="32845"/>
    <x v="1"/>
    <n v="33"/>
    <n v="19"/>
    <n v="7883"/>
    <x v="0"/>
  </r>
  <r>
    <n v="45778"/>
    <x v="1"/>
    <x v="1"/>
    <x v="20"/>
    <s v="Jharkhand"/>
    <s v="Chennai"/>
    <n v="207661"/>
    <d v="2020-08-17T00:00:00"/>
    <x v="0"/>
    <n v="69998"/>
    <x v="2"/>
    <n v="20"/>
    <n v="25"/>
    <n v="7396"/>
    <x v="1"/>
  </r>
  <r>
    <n v="45779"/>
    <x v="2"/>
    <x v="1"/>
    <x v="39"/>
    <s v="Arunachal Pradesh"/>
    <s v="Mumbai"/>
    <n v="465810"/>
    <d v="2020-08-17T00:00:00"/>
    <x v="2"/>
    <n v="26675"/>
    <x v="1"/>
    <n v="8"/>
    <n v="40"/>
    <n v="3511"/>
    <x v="0"/>
  </r>
  <r>
    <n v="45780"/>
    <x v="2"/>
    <x v="0"/>
    <x v="14"/>
    <s v="Himachal Pradesh"/>
    <s v="Kolkata"/>
    <n v="875667"/>
    <d v="2020-08-17T00:00:00"/>
    <x v="2"/>
    <n v="136317"/>
    <x v="0"/>
    <n v="96"/>
    <n v="42"/>
    <n v="9124"/>
    <x v="0"/>
  </r>
  <r>
    <n v="45781"/>
    <x v="1"/>
    <x v="0"/>
    <x v="17"/>
    <s v="Meghalaya"/>
    <s v="Chennai"/>
    <n v="940422"/>
    <d v="2020-08-17T00:00:00"/>
    <x v="2"/>
    <n v="25567"/>
    <x v="1"/>
    <n v="32"/>
    <n v="17"/>
    <n v="8525"/>
    <x v="0"/>
  </r>
  <r>
    <n v="45782"/>
    <x v="0"/>
    <x v="0"/>
    <x v="42"/>
    <s v="Haryana"/>
    <s v="Bangalore"/>
    <n v="535528"/>
    <d v="2020-08-17T00:00:00"/>
    <x v="4"/>
    <n v="48789"/>
    <x v="1"/>
    <n v="57"/>
    <n v="42"/>
    <n v="7276"/>
    <x v="0"/>
  </r>
  <r>
    <n v="45783"/>
    <x v="2"/>
    <x v="1"/>
    <x v="36"/>
    <s v="Sikkim"/>
    <s v="Mumbai"/>
    <n v="689984"/>
    <d v="2020-08-17T00:00:00"/>
    <x v="2"/>
    <n v="24614"/>
    <x v="1"/>
    <n v="9"/>
    <n v="27"/>
    <n v="1294"/>
    <x v="0"/>
  </r>
  <r>
    <n v="45784"/>
    <x v="0"/>
    <x v="0"/>
    <x v="29"/>
    <s v="Rajasthan"/>
    <s v="Hyderabad"/>
    <n v="329067"/>
    <d v="2020-08-17T00:00:00"/>
    <x v="3"/>
    <n v="127980"/>
    <x v="0"/>
    <n v="74"/>
    <n v="11"/>
    <n v="6938"/>
    <x v="0"/>
  </r>
  <r>
    <n v="45785"/>
    <x v="3"/>
    <x v="1"/>
    <x v="2"/>
    <s v="Madhya Pradesh"/>
    <s v="Kolkata"/>
    <n v="357149"/>
    <d v="2020-08-17T00:00:00"/>
    <x v="0"/>
    <n v="112468"/>
    <x v="0"/>
    <n v="11"/>
    <n v="10"/>
    <n v="4071"/>
    <x v="0"/>
  </r>
  <r>
    <n v="45786"/>
    <x v="3"/>
    <x v="1"/>
    <x v="44"/>
    <s v="Meghalaya"/>
    <s v="Mumbai"/>
    <n v="705967"/>
    <d v="2020-08-17T00:00:00"/>
    <x v="2"/>
    <n v="139312"/>
    <x v="0"/>
    <n v="39"/>
    <n v="36"/>
    <n v="-639"/>
    <x v="1"/>
  </r>
  <r>
    <n v="45787"/>
    <x v="2"/>
    <x v="1"/>
    <x v="9"/>
    <s v="Nagaland"/>
    <s v="Mumbai"/>
    <n v="576874"/>
    <d v="2020-08-17T00:00:00"/>
    <x v="2"/>
    <n v="30275"/>
    <x v="1"/>
    <n v="63"/>
    <n v="12"/>
    <n v="3891"/>
    <x v="0"/>
  </r>
  <r>
    <n v="45788"/>
    <x v="2"/>
    <x v="1"/>
    <x v="53"/>
    <s v="Arunachal Pradesh"/>
    <s v="Hyderabad"/>
    <n v="201116"/>
    <d v="2020-08-17T00:00:00"/>
    <x v="0"/>
    <n v="134059"/>
    <x v="0"/>
    <n v="5"/>
    <n v="10"/>
    <n v="3045"/>
    <x v="0"/>
  </r>
  <r>
    <n v="45789"/>
    <x v="1"/>
    <x v="1"/>
    <x v="10"/>
    <s v="Mizoram"/>
    <s v="Bangalore"/>
    <n v="999303"/>
    <d v="2020-08-17T00:00:00"/>
    <x v="4"/>
    <n v="144961"/>
    <x v="0"/>
    <n v="91"/>
    <n v="20"/>
    <n v="9086"/>
    <x v="1"/>
  </r>
  <r>
    <n v="45790"/>
    <x v="2"/>
    <x v="1"/>
    <x v="40"/>
    <s v="Maharashtra"/>
    <s v="Chennai"/>
    <n v="932408"/>
    <d v="2020-08-17T00:00:00"/>
    <x v="0"/>
    <n v="79967"/>
    <x v="2"/>
    <n v="68"/>
    <n v="3"/>
    <n v="6482"/>
    <x v="0"/>
  </r>
  <r>
    <n v="45791"/>
    <x v="1"/>
    <x v="1"/>
    <x v="36"/>
    <s v="Bihar"/>
    <s v="Delhi"/>
    <n v="984495"/>
    <d v="2020-08-17T00:00:00"/>
    <x v="1"/>
    <n v="120604"/>
    <x v="0"/>
    <n v="27"/>
    <n v="24"/>
    <n v="-262"/>
    <x v="0"/>
  </r>
  <r>
    <n v="45792"/>
    <x v="3"/>
    <x v="1"/>
    <x v="2"/>
    <s v="Bihar"/>
    <s v="Chennai"/>
    <n v="816798"/>
    <d v="2020-08-17T00:00:00"/>
    <x v="0"/>
    <n v="133796"/>
    <x v="0"/>
    <n v="80"/>
    <n v="38"/>
    <n v="872"/>
    <x v="0"/>
  </r>
  <r>
    <n v="45793"/>
    <x v="1"/>
    <x v="1"/>
    <x v="17"/>
    <s v="Sikkim"/>
    <s v="Delhi"/>
    <n v="174596"/>
    <d v="2020-08-17T00:00:00"/>
    <x v="1"/>
    <n v="105103"/>
    <x v="0"/>
    <n v="21"/>
    <n v="4"/>
    <n v="8181"/>
    <x v="0"/>
  </r>
  <r>
    <n v="45794"/>
    <x v="3"/>
    <x v="0"/>
    <x v="48"/>
    <s v="Manipur"/>
    <s v="Hyderabad"/>
    <n v="739484"/>
    <d v="2020-08-17T00:00:00"/>
    <x v="1"/>
    <n v="134984"/>
    <x v="0"/>
    <n v="80"/>
    <n v="43"/>
    <n v="6866"/>
    <x v="0"/>
  </r>
  <r>
    <n v="45795"/>
    <x v="2"/>
    <x v="0"/>
    <x v="22"/>
    <s v="Meghalaya"/>
    <s v="Hyderabad"/>
    <n v="505102"/>
    <d v="2020-08-17T00:00:00"/>
    <x v="2"/>
    <n v="87067"/>
    <x v="0"/>
    <n v="10"/>
    <n v="31"/>
    <n v="8428"/>
    <x v="0"/>
  </r>
  <r>
    <n v="45796"/>
    <x v="1"/>
    <x v="0"/>
    <x v="39"/>
    <s v="Punjab"/>
    <s v="Delhi"/>
    <n v="461078"/>
    <d v="2020-08-17T00:00:00"/>
    <x v="0"/>
    <n v="149976"/>
    <x v="0"/>
    <n v="10"/>
    <n v="1"/>
    <n v="5612"/>
    <x v="0"/>
  </r>
  <r>
    <n v="45797"/>
    <x v="3"/>
    <x v="1"/>
    <x v="26"/>
    <s v="Karnataka"/>
    <s v="Bangalore"/>
    <n v="504378"/>
    <d v="2020-08-17T00:00:00"/>
    <x v="3"/>
    <n v="129127"/>
    <x v="0"/>
    <n v="82"/>
    <n v="19"/>
    <n v="1657"/>
    <x v="0"/>
  </r>
  <r>
    <n v="45798"/>
    <x v="3"/>
    <x v="0"/>
    <x v="41"/>
    <s v="Himachal Pradesh"/>
    <s v="Bangalore"/>
    <n v="594529"/>
    <d v="2020-08-17T00:00:00"/>
    <x v="4"/>
    <n v="34825"/>
    <x v="1"/>
    <n v="84"/>
    <n v="17"/>
    <n v="7517"/>
    <x v="0"/>
  </r>
  <r>
    <n v="45799"/>
    <x v="0"/>
    <x v="0"/>
    <x v="20"/>
    <s v="Sikkim"/>
    <s v="Bangalore"/>
    <n v="864386"/>
    <d v="2020-08-17T00:00:00"/>
    <x v="1"/>
    <n v="22498"/>
    <x v="1"/>
    <n v="43"/>
    <n v="31"/>
    <n v="8638"/>
    <x v="0"/>
  </r>
  <r>
    <n v="45800"/>
    <x v="1"/>
    <x v="1"/>
    <x v="7"/>
    <s v="Tripura"/>
    <s v="Chennai"/>
    <n v="737368"/>
    <d v="2020-08-17T00:00:00"/>
    <x v="1"/>
    <n v="29656"/>
    <x v="1"/>
    <n v="78"/>
    <n v="35"/>
    <n v="6844"/>
    <x v="0"/>
  </r>
  <r>
    <n v="45801"/>
    <x v="1"/>
    <x v="1"/>
    <x v="44"/>
    <s v="Tamil Nadu"/>
    <s v="Bangalore"/>
    <n v="809367"/>
    <d v="2020-08-17T00:00:00"/>
    <x v="1"/>
    <n v="34417"/>
    <x v="1"/>
    <n v="25"/>
    <n v="8"/>
    <n v="3837"/>
    <x v="0"/>
  </r>
  <r>
    <n v="45802"/>
    <x v="1"/>
    <x v="0"/>
    <x v="55"/>
    <s v="Manipur"/>
    <s v="Hyderabad"/>
    <n v="147186"/>
    <d v="2020-08-17T00:00:00"/>
    <x v="1"/>
    <n v="28022"/>
    <x v="1"/>
    <n v="31"/>
    <n v="52"/>
    <n v="-126"/>
    <x v="0"/>
  </r>
  <r>
    <n v="45803"/>
    <x v="0"/>
    <x v="1"/>
    <x v="24"/>
    <s v="Telangana"/>
    <s v="Hyderabad"/>
    <n v="242362"/>
    <d v="2020-08-17T00:00:00"/>
    <x v="2"/>
    <n v="62990"/>
    <x v="2"/>
    <n v="35"/>
    <n v="7"/>
    <n v="3135"/>
    <x v="0"/>
  </r>
  <r>
    <n v="45804"/>
    <x v="1"/>
    <x v="0"/>
    <x v="20"/>
    <s v="Karnataka"/>
    <s v="Chennai"/>
    <n v="941244"/>
    <d v="2020-08-17T00:00:00"/>
    <x v="0"/>
    <n v="117257"/>
    <x v="0"/>
    <n v="106"/>
    <n v="35"/>
    <n v="8363"/>
    <x v="0"/>
  </r>
  <r>
    <n v="45805"/>
    <x v="3"/>
    <x v="0"/>
    <x v="18"/>
    <s v="Madhya Pradesh"/>
    <s v="Bangalore"/>
    <n v="458256"/>
    <d v="2020-08-17T00:00:00"/>
    <x v="0"/>
    <n v="121770"/>
    <x v="0"/>
    <n v="29"/>
    <n v="2"/>
    <n v="4132"/>
    <x v="0"/>
  </r>
  <r>
    <n v="45806"/>
    <x v="1"/>
    <x v="0"/>
    <x v="7"/>
    <s v="Karnataka"/>
    <s v="Bangalore"/>
    <n v="917000"/>
    <d v="2020-08-17T00:00:00"/>
    <x v="1"/>
    <n v="78969"/>
    <x v="2"/>
    <n v="80"/>
    <n v="39"/>
    <n v="2127"/>
    <x v="0"/>
  </r>
  <r>
    <n v="45807"/>
    <x v="2"/>
    <x v="1"/>
    <x v="50"/>
    <s v="Jharkhand"/>
    <s v="Delhi"/>
    <n v="595586"/>
    <d v="2020-08-17T00:00:00"/>
    <x v="4"/>
    <n v="93669"/>
    <x v="0"/>
    <n v="51"/>
    <n v="27"/>
    <n v="9660"/>
    <x v="0"/>
  </r>
  <r>
    <n v="45808"/>
    <x v="2"/>
    <x v="0"/>
    <x v="36"/>
    <s v="Tamil Nadu"/>
    <s v="Delhi"/>
    <n v="444288"/>
    <d v="2020-08-17T00:00:00"/>
    <x v="3"/>
    <n v="119853"/>
    <x v="0"/>
    <n v="51"/>
    <n v="7"/>
    <n v="8969"/>
    <x v="0"/>
  </r>
  <r>
    <n v="45809"/>
    <x v="1"/>
    <x v="1"/>
    <x v="9"/>
    <s v="Meghalaya"/>
    <s v="Kolkata"/>
    <n v="532716"/>
    <d v="2020-08-17T00:00:00"/>
    <x v="0"/>
    <n v="84883"/>
    <x v="2"/>
    <n v="24"/>
    <n v="8"/>
    <n v="5405"/>
    <x v="1"/>
  </r>
  <r>
    <n v="45810"/>
    <x v="0"/>
    <x v="1"/>
    <x v="2"/>
    <s v="Himachal Pradesh"/>
    <s v="Kolkata"/>
    <n v="130460"/>
    <d v="2020-08-17T00:00:00"/>
    <x v="1"/>
    <n v="53501"/>
    <x v="2"/>
    <n v="91"/>
    <n v="52"/>
    <n v="6575"/>
    <x v="0"/>
  </r>
  <r>
    <n v="45811"/>
    <x v="0"/>
    <x v="0"/>
    <x v="51"/>
    <s v="Kerala"/>
    <s v="Kolkata"/>
    <n v="683986"/>
    <d v="2020-08-17T00:00:00"/>
    <x v="2"/>
    <n v="124591"/>
    <x v="0"/>
    <n v="86"/>
    <n v="37"/>
    <n v="2995"/>
    <x v="0"/>
  </r>
  <r>
    <n v="45812"/>
    <x v="0"/>
    <x v="0"/>
    <x v="0"/>
    <s v="Meghalaya"/>
    <s v="Delhi"/>
    <n v="796062"/>
    <d v="2020-08-17T00:00:00"/>
    <x v="1"/>
    <n v="63231"/>
    <x v="2"/>
    <n v="78"/>
    <n v="35"/>
    <n v="-197"/>
    <x v="0"/>
  </r>
  <r>
    <n v="45813"/>
    <x v="1"/>
    <x v="1"/>
    <x v="46"/>
    <s v="Jharkhand"/>
    <s v="Mumbai"/>
    <n v="866988"/>
    <d v="2020-08-17T00:00:00"/>
    <x v="0"/>
    <n v="73172"/>
    <x v="2"/>
    <n v="52"/>
    <n v="18"/>
    <n v="10015"/>
    <x v="0"/>
  </r>
  <r>
    <n v="45814"/>
    <x v="3"/>
    <x v="0"/>
    <x v="8"/>
    <s v="Maharashtra"/>
    <s v="Bangalore"/>
    <n v="463737"/>
    <d v="2020-08-17T00:00:00"/>
    <x v="1"/>
    <n v="68639"/>
    <x v="2"/>
    <n v="6"/>
    <n v="7"/>
    <n v="1875"/>
    <x v="0"/>
  </r>
  <r>
    <n v="45815"/>
    <x v="0"/>
    <x v="1"/>
    <x v="47"/>
    <s v="Meghalaya"/>
    <s v="Chennai"/>
    <n v="136390"/>
    <d v="2020-08-17T00:00:00"/>
    <x v="2"/>
    <n v="82434"/>
    <x v="2"/>
    <n v="13"/>
    <n v="40"/>
    <n v="8291"/>
    <x v="0"/>
  </r>
  <r>
    <n v="45816"/>
    <x v="3"/>
    <x v="1"/>
    <x v="26"/>
    <s v="Jharkhand"/>
    <s v="Delhi"/>
    <n v="656678"/>
    <d v="2020-08-17T00:00:00"/>
    <x v="0"/>
    <n v="33461"/>
    <x v="1"/>
    <n v="56"/>
    <n v="43"/>
    <n v="9337"/>
    <x v="0"/>
  </r>
  <r>
    <n v="45817"/>
    <x v="2"/>
    <x v="1"/>
    <x v="24"/>
    <s v="Gujarat"/>
    <s v="Mumbai"/>
    <n v="248240"/>
    <d v="2020-08-17T00:00:00"/>
    <x v="4"/>
    <n v="51691"/>
    <x v="1"/>
    <n v="96"/>
    <n v="7"/>
    <n v="3167"/>
    <x v="0"/>
  </r>
  <r>
    <n v="45818"/>
    <x v="3"/>
    <x v="0"/>
    <x v="43"/>
    <s v="Punjab"/>
    <s v="Hyderabad"/>
    <n v="675906"/>
    <d v="2020-08-17T00:00:00"/>
    <x v="3"/>
    <n v="64902"/>
    <x v="2"/>
    <n v="53"/>
    <n v="26"/>
    <n v="961"/>
    <x v="0"/>
  </r>
  <r>
    <n v="45819"/>
    <x v="1"/>
    <x v="1"/>
    <x v="3"/>
    <s v="Punjab"/>
    <s v="Delhi"/>
    <n v="294735"/>
    <d v="2020-08-17T00:00:00"/>
    <x v="2"/>
    <n v="43536"/>
    <x v="1"/>
    <n v="21"/>
    <n v="26"/>
    <n v="2097"/>
    <x v="0"/>
  </r>
  <r>
    <n v="45820"/>
    <x v="2"/>
    <x v="1"/>
    <x v="49"/>
    <s v="Andhra Pradesh"/>
    <s v="Mumbai"/>
    <n v="407510"/>
    <d v="2020-08-17T00:00:00"/>
    <x v="3"/>
    <n v="130480"/>
    <x v="0"/>
    <n v="98"/>
    <n v="25"/>
    <n v="6174"/>
    <x v="0"/>
  </r>
  <r>
    <n v="45821"/>
    <x v="0"/>
    <x v="1"/>
    <x v="39"/>
    <s v="Jharkhand"/>
    <s v="Bangalore"/>
    <n v="633056"/>
    <d v="2020-08-17T00:00:00"/>
    <x v="1"/>
    <n v="56382"/>
    <x v="2"/>
    <n v="62"/>
    <n v="16"/>
    <n v="6642"/>
    <x v="0"/>
  </r>
  <r>
    <n v="45822"/>
    <x v="2"/>
    <x v="0"/>
    <x v="6"/>
    <s v="Mizoram"/>
    <s v="Delhi"/>
    <n v="617806"/>
    <d v="2020-08-17T00:00:00"/>
    <x v="2"/>
    <n v="41724"/>
    <x v="1"/>
    <n v="76"/>
    <n v="37"/>
    <n v="1870"/>
    <x v="0"/>
  </r>
  <r>
    <n v="45823"/>
    <x v="3"/>
    <x v="1"/>
    <x v="18"/>
    <s v="Andhra Pradesh"/>
    <s v="Kolkata"/>
    <n v="362285"/>
    <d v="2020-08-17T00:00:00"/>
    <x v="1"/>
    <n v="34442"/>
    <x v="1"/>
    <n v="59"/>
    <n v="34"/>
    <n v="2805"/>
    <x v="1"/>
  </r>
  <r>
    <n v="45824"/>
    <x v="1"/>
    <x v="0"/>
    <x v="29"/>
    <s v="Mizoram"/>
    <s v="Chennai"/>
    <n v="402228"/>
    <d v="2020-08-17T00:00:00"/>
    <x v="4"/>
    <n v="147035"/>
    <x v="0"/>
    <n v="95"/>
    <n v="38"/>
    <n v="4078"/>
    <x v="0"/>
  </r>
  <r>
    <n v="45825"/>
    <x v="3"/>
    <x v="0"/>
    <x v="10"/>
    <s v="Punjab"/>
    <s v="Bangalore"/>
    <n v="263822"/>
    <d v="2020-08-17T00:00:00"/>
    <x v="0"/>
    <n v="71112"/>
    <x v="2"/>
    <n v="71"/>
    <n v="21"/>
    <n v="9793"/>
    <x v="0"/>
  </r>
  <r>
    <n v="45826"/>
    <x v="0"/>
    <x v="1"/>
    <x v="34"/>
    <s v="Meghalaya"/>
    <s v="Mumbai"/>
    <n v="207415"/>
    <d v="2020-08-17T00:00:00"/>
    <x v="0"/>
    <n v="23023"/>
    <x v="1"/>
    <n v="9"/>
    <n v="41"/>
    <n v="4926"/>
    <x v="0"/>
  </r>
  <r>
    <n v="45827"/>
    <x v="2"/>
    <x v="1"/>
    <x v="11"/>
    <s v="West Bengal"/>
    <s v="Hyderabad"/>
    <n v="282721"/>
    <d v="2020-08-17T00:00:00"/>
    <x v="2"/>
    <n v="74757"/>
    <x v="2"/>
    <n v="3"/>
    <n v="27"/>
    <n v="8812"/>
    <x v="0"/>
  </r>
  <r>
    <n v="45828"/>
    <x v="3"/>
    <x v="0"/>
    <x v="48"/>
    <s v="Goa"/>
    <s v="Chennai"/>
    <n v="339567"/>
    <d v="2020-08-17T00:00:00"/>
    <x v="2"/>
    <n v="30566"/>
    <x v="1"/>
    <n v="1"/>
    <n v="15"/>
    <n v="9136"/>
    <x v="0"/>
  </r>
  <r>
    <n v="45829"/>
    <x v="1"/>
    <x v="0"/>
    <x v="46"/>
    <s v="Meghalaya"/>
    <s v="Mumbai"/>
    <n v="993597"/>
    <d v="2020-08-17T00:00:00"/>
    <x v="3"/>
    <n v="42394"/>
    <x v="1"/>
    <n v="86"/>
    <n v="37"/>
    <n v="4533"/>
    <x v="0"/>
  </r>
  <r>
    <n v="45830"/>
    <x v="2"/>
    <x v="1"/>
    <x v="38"/>
    <s v="Madhya Pradesh"/>
    <s v="Mumbai"/>
    <n v="902566"/>
    <d v="2020-08-17T00:00:00"/>
    <x v="0"/>
    <n v="139690"/>
    <x v="0"/>
    <n v="7"/>
    <n v="26"/>
    <n v="6915"/>
    <x v="0"/>
  </r>
  <r>
    <n v="45831"/>
    <x v="3"/>
    <x v="1"/>
    <x v="36"/>
    <s v="Sikkim"/>
    <s v="Chennai"/>
    <n v="269361"/>
    <d v="2020-08-17T00:00:00"/>
    <x v="3"/>
    <n v="58701"/>
    <x v="2"/>
    <n v="13"/>
    <n v="-5"/>
    <n v="3598"/>
    <x v="0"/>
  </r>
  <r>
    <n v="45832"/>
    <x v="0"/>
    <x v="1"/>
    <x v="54"/>
    <s v="Jharkhand"/>
    <s v="Chennai"/>
    <n v="584312"/>
    <d v="2020-08-17T00:00:00"/>
    <x v="4"/>
    <n v="25786"/>
    <x v="1"/>
    <n v="9"/>
    <n v="12"/>
    <n v="7737"/>
    <x v="0"/>
  </r>
  <r>
    <n v="45833"/>
    <x v="0"/>
    <x v="0"/>
    <x v="14"/>
    <s v="Rajasthan"/>
    <s v="Delhi"/>
    <n v="885246"/>
    <d v="2020-08-17T00:00:00"/>
    <x v="2"/>
    <n v="67220"/>
    <x v="2"/>
    <n v="63"/>
    <n v="44"/>
    <n v="3396"/>
    <x v="0"/>
  </r>
  <r>
    <n v="45834"/>
    <x v="1"/>
    <x v="1"/>
    <x v="13"/>
    <s v="Mizoram"/>
    <s v="Kolkata"/>
    <n v="623715"/>
    <d v="2020-08-17T00:00:00"/>
    <x v="0"/>
    <n v="25791"/>
    <x v="1"/>
    <n v="34"/>
    <n v="3"/>
    <n v="5953"/>
    <x v="0"/>
  </r>
  <r>
    <n v="45835"/>
    <x v="2"/>
    <x v="1"/>
    <x v="9"/>
    <s v="Karnataka"/>
    <s v="Chennai"/>
    <n v="137656"/>
    <d v="2020-08-17T00:00:00"/>
    <x v="0"/>
    <n v="89024"/>
    <x v="0"/>
    <n v="55"/>
    <n v="51"/>
    <n v="7233"/>
    <x v="0"/>
  </r>
  <r>
    <n v="45836"/>
    <x v="0"/>
    <x v="1"/>
    <x v="1"/>
    <s v="Madhya Pradesh"/>
    <s v="Hyderabad"/>
    <n v="937508"/>
    <d v="2020-08-17T00:00:00"/>
    <x v="4"/>
    <n v="52799"/>
    <x v="2"/>
    <n v="94"/>
    <n v="22"/>
    <n v="1775"/>
    <x v="0"/>
  </r>
  <r>
    <n v="45837"/>
    <x v="3"/>
    <x v="0"/>
    <x v="28"/>
    <s v="Uttar Pradesh"/>
    <s v="Mumbai"/>
    <n v="185676"/>
    <d v="2020-08-17T00:00:00"/>
    <x v="0"/>
    <n v="145765"/>
    <x v="0"/>
    <n v="28"/>
    <n v="35"/>
    <n v="4752"/>
    <x v="0"/>
  </r>
  <r>
    <n v="45838"/>
    <x v="2"/>
    <x v="0"/>
    <x v="36"/>
    <s v="Haryana"/>
    <s v="Delhi"/>
    <n v="729312"/>
    <d v="2020-08-17T00:00:00"/>
    <x v="2"/>
    <n v="96903"/>
    <x v="0"/>
    <n v="44"/>
    <n v="10"/>
    <n v="9713"/>
    <x v="0"/>
  </r>
  <r>
    <n v="45839"/>
    <x v="0"/>
    <x v="1"/>
    <x v="54"/>
    <s v="Telangana"/>
    <s v="Delhi"/>
    <n v="945002"/>
    <d v="2020-08-17T00:00:00"/>
    <x v="1"/>
    <n v="136031"/>
    <x v="0"/>
    <n v="61"/>
    <n v="21"/>
    <n v="2650"/>
    <x v="0"/>
  </r>
  <r>
    <n v="45840"/>
    <x v="3"/>
    <x v="1"/>
    <x v="21"/>
    <s v="Madhya Pradesh"/>
    <s v="Hyderabad"/>
    <n v="506243"/>
    <d v="2020-08-17T00:00:00"/>
    <x v="0"/>
    <n v="137400"/>
    <x v="0"/>
    <n v="4"/>
    <n v="29"/>
    <n v="5569"/>
    <x v="0"/>
  </r>
  <r>
    <n v="45841"/>
    <x v="0"/>
    <x v="1"/>
    <x v="21"/>
    <s v="Nagaland"/>
    <s v="Kolkata"/>
    <n v="199540"/>
    <d v="2020-08-17T00:00:00"/>
    <x v="0"/>
    <n v="72977"/>
    <x v="2"/>
    <n v="45"/>
    <n v="8"/>
    <n v="5388"/>
    <x v="1"/>
  </r>
  <r>
    <n v="45842"/>
    <x v="1"/>
    <x v="1"/>
    <x v="54"/>
    <s v="Goa"/>
    <s v="Delhi"/>
    <n v="871430"/>
    <d v="2020-08-17T00:00:00"/>
    <x v="2"/>
    <n v="112074"/>
    <x v="0"/>
    <n v="44"/>
    <n v="32"/>
    <n v="8993"/>
    <x v="0"/>
  </r>
  <r>
    <n v="45843"/>
    <x v="2"/>
    <x v="0"/>
    <x v="32"/>
    <s v="Uttarakhand"/>
    <s v="Bangalore"/>
    <n v="774882"/>
    <d v="2020-08-17T00:00:00"/>
    <x v="0"/>
    <n v="146983"/>
    <x v="0"/>
    <n v="68"/>
    <n v="18"/>
    <n v="7188"/>
    <x v="0"/>
  </r>
  <r>
    <n v="45844"/>
    <x v="2"/>
    <x v="0"/>
    <x v="23"/>
    <s v="Tripura"/>
    <s v="Mumbai"/>
    <n v="724929"/>
    <d v="2020-08-17T00:00:00"/>
    <x v="0"/>
    <n v="125917"/>
    <x v="0"/>
    <n v="94"/>
    <n v="2"/>
    <n v="4214"/>
    <x v="0"/>
  </r>
  <r>
    <n v="45845"/>
    <x v="0"/>
    <x v="0"/>
    <x v="12"/>
    <s v="Manipur"/>
    <s v="Hyderabad"/>
    <n v="265519"/>
    <d v="2020-08-17T00:00:00"/>
    <x v="1"/>
    <n v="89115"/>
    <x v="0"/>
    <n v="64"/>
    <n v="20"/>
    <n v="9653"/>
    <x v="0"/>
  </r>
  <r>
    <n v="45846"/>
    <x v="0"/>
    <x v="0"/>
    <x v="50"/>
    <s v="Uttar Pradesh"/>
    <s v="Chennai"/>
    <n v="462471"/>
    <d v="2020-08-17T00:00:00"/>
    <x v="0"/>
    <n v="57053"/>
    <x v="2"/>
    <n v="23"/>
    <n v="22"/>
    <n v="8473"/>
    <x v="0"/>
  </r>
  <r>
    <n v="45847"/>
    <x v="1"/>
    <x v="1"/>
    <x v="48"/>
    <s v="Madhya Pradesh"/>
    <s v="Kolkata"/>
    <n v="911236"/>
    <d v="2020-08-17T00:00:00"/>
    <x v="0"/>
    <n v="104732"/>
    <x v="0"/>
    <n v="34"/>
    <n v="23"/>
    <n v="8860"/>
    <x v="0"/>
  </r>
  <r>
    <n v="45848"/>
    <x v="1"/>
    <x v="0"/>
    <x v="50"/>
    <s v="Himachal Pradesh"/>
    <s v="Bangalore"/>
    <n v="150136"/>
    <d v="2020-08-17T00:00:00"/>
    <x v="1"/>
    <n v="74358"/>
    <x v="2"/>
    <n v="91"/>
    <n v="4"/>
    <n v="4189"/>
    <x v="0"/>
  </r>
  <r>
    <n v="45849"/>
    <x v="0"/>
    <x v="0"/>
    <x v="6"/>
    <s v="Manipur"/>
    <s v="Mumbai"/>
    <n v="689694"/>
    <d v="2020-08-17T00:00:00"/>
    <x v="3"/>
    <n v="71943"/>
    <x v="2"/>
    <n v="98"/>
    <n v="38"/>
    <n v="827"/>
    <x v="0"/>
  </r>
  <r>
    <n v="45850"/>
    <x v="2"/>
    <x v="0"/>
    <x v="13"/>
    <s v="Tamil Nadu"/>
    <s v="Chennai"/>
    <n v="182111"/>
    <d v="2020-08-17T00:00:00"/>
    <x v="2"/>
    <n v="95297"/>
    <x v="0"/>
    <n v="63"/>
    <n v="27"/>
    <n v="7636"/>
    <x v="0"/>
  </r>
  <r>
    <n v="45851"/>
    <x v="1"/>
    <x v="1"/>
    <x v="16"/>
    <s v="Assam"/>
    <s v="Bangalore"/>
    <n v="253099"/>
    <d v="2020-08-17T00:00:00"/>
    <x v="1"/>
    <n v="133597"/>
    <x v="0"/>
    <n v="46"/>
    <n v="44"/>
    <n v="5507"/>
    <x v="1"/>
  </r>
  <r>
    <n v="45852"/>
    <x v="0"/>
    <x v="0"/>
    <x v="17"/>
    <s v="Haryana"/>
    <s v="Hyderabad"/>
    <n v="290127"/>
    <d v="2020-08-17T00:00:00"/>
    <x v="0"/>
    <n v="121585"/>
    <x v="0"/>
    <n v="50"/>
    <n v="6"/>
    <n v="7811"/>
    <x v="0"/>
  </r>
  <r>
    <n v="45853"/>
    <x v="2"/>
    <x v="1"/>
    <x v="44"/>
    <s v="Himachal Pradesh"/>
    <s v="Bangalore"/>
    <n v="537879"/>
    <d v="2020-08-17T00:00:00"/>
    <x v="0"/>
    <n v="98911"/>
    <x v="0"/>
    <n v="89"/>
    <n v="1"/>
    <n v="8698"/>
    <x v="0"/>
  </r>
  <r>
    <n v="45854"/>
    <x v="2"/>
    <x v="1"/>
    <x v="46"/>
    <s v="Uttar Pradesh"/>
    <s v="Hyderabad"/>
    <n v="827736"/>
    <d v="2020-08-17T00:00:00"/>
    <x v="2"/>
    <n v="98178"/>
    <x v="0"/>
    <n v="63"/>
    <n v="7"/>
    <n v="8697"/>
    <x v="0"/>
  </r>
  <r>
    <n v="45855"/>
    <x v="3"/>
    <x v="0"/>
    <x v="17"/>
    <s v="Uttarakhand"/>
    <s v="Chennai"/>
    <n v="943854"/>
    <d v="2020-08-17T00:00:00"/>
    <x v="3"/>
    <n v="105083"/>
    <x v="0"/>
    <n v="-1"/>
    <n v="0"/>
    <n v="553"/>
    <x v="1"/>
  </r>
  <r>
    <n v="45856"/>
    <x v="2"/>
    <x v="1"/>
    <x v="32"/>
    <s v="Maharashtra"/>
    <s v="Bangalore"/>
    <n v="479551"/>
    <d v="2020-08-17T00:00:00"/>
    <x v="1"/>
    <n v="119140"/>
    <x v="0"/>
    <n v="26"/>
    <n v="9"/>
    <n v="1852"/>
    <x v="0"/>
  </r>
  <r>
    <n v="45857"/>
    <x v="3"/>
    <x v="1"/>
    <x v="46"/>
    <s v="Sikkim"/>
    <s v="Chennai"/>
    <n v="271065"/>
    <d v="2020-08-17T00:00:00"/>
    <x v="0"/>
    <n v="28878"/>
    <x v="1"/>
    <n v="55"/>
    <n v="25"/>
    <n v="746"/>
    <x v="0"/>
  </r>
  <r>
    <n v="45858"/>
    <x v="0"/>
    <x v="0"/>
    <x v="15"/>
    <s v="West Bengal"/>
    <s v="Mumbai"/>
    <n v="956151"/>
    <d v="2020-08-17T00:00:00"/>
    <x v="2"/>
    <n v="104175"/>
    <x v="0"/>
    <n v="49"/>
    <n v="29"/>
    <n v="2444"/>
    <x v="0"/>
  </r>
  <r>
    <n v="45859"/>
    <x v="0"/>
    <x v="0"/>
    <x v="9"/>
    <s v="Andhra Pradesh"/>
    <s v="Hyderabad"/>
    <n v="369087"/>
    <d v="2020-08-17T00:00:00"/>
    <x v="0"/>
    <n v="48290"/>
    <x v="1"/>
    <n v="15"/>
    <n v="4"/>
    <n v="2839"/>
    <x v="0"/>
  </r>
  <r>
    <n v="45860"/>
    <x v="0"/>
    <x v="1"/>
    <x v="29"/>
    <s v="Punjab"/>
    <s v="Mumbai"/>
    <n v="808191"/>
    <d v="2020-08-17T00:00:00"/>
    <x v="0"/>
    <n v="74514"/>
    <x v="2"/>
    <n v="45"/>
    <n v="26"/>
    <n v="2472"/>
    <x v="0"/>
  </r>
  <r>
    <n v="45861"/>
    <x v="1"/>
    <x v="1"/>
    <x v="20"/>
    <s v="Meghalaya"/>
    <s v="Kolkata"/>
    <n v="444564"/>
    <d v="2020-08-17T00:00:00"/>
    <x v="0"/>
    <n v="70726"/>
    <x v="2"/>
    <n v="34"/>
    <n v="20"/>
    <n v="3070"/>
    <x v="0"/>
  </r>
  <r>
    <n v="45862"/>
    <x v="2"/>
    <x v="1"/>
    <x v="23"/>
    <s v="West Bengal"/>
    <s v="Mumbai"/>
    <n v="906447"/>
    <d v="2020-08-17T00:00:00"/>
    <x v="3"/>
    <n v="65707"/>
    <x v="2"/>
    <n v="48"/>
    <n v="32"/>
    <n v="9515"/>
    <x v="1"/>
  </r>
  <r>
    <n v="45863"/>
    <x v="1"/>
    <x v="1"/>
    <x v="55"/>
    <s v="Kerala"/>
    <s v="Chennai"/>
    <n v="842879"/>
    <d v="2020-08-17T00:00:00"/>
    <x v="2"/>
    <n v="28304"/>
    <x v="1"/>
    <n v="74"/>
    <n v="42"/>
    <n v="2160"/>
    <x v="0"/>
  </r>
  <r>
    <n v="45864"/>
    <x v="3"/>
    <x v="1"/>
    <x v="53"/>
    <s v="Chhattisgarh"/>
    <s v="Mumbai"/>
    <n v="240357"/>
    <d v="2020-08-17T00:00:00"/>
    <x v="1"/>
    <n v="142294"/>
    <x v="0"/>
    <n v="70"/>
    <n v="3"/>
    <n v="8895"/>
    <x v="0"/>
  </r>
  <r>
    <n v="45865"/>
    <x v="1"/>
    <x v="0"/>
    <x v="51"/>
    <s v="Odisha"/>
    <s v="Delhi"/>
    <n v="187570"/>
    <d v="2020-08-17T00:00:00"/>
    <x v="2"/>
    <n v="30409"/>
    <x v="1"/>
    <n v="4"/>
    <n v="12"/>
    <n v="4715"/>
    <x v="0"/>
  </r>
  <r>
    <n v="45866"/>
    <x v="2"/>
    <x v="1"/>
    <x v="35"/>
    <s v="Uttar Pradesh"/>
    <s v="Bangalore"/>
    <n v="973102"/>
    <d v="2020-08-17T00:00:00"/>
    <x v="3"/>
    <n v="96257"/>
    <x v="0"/>
    <n v="52"/>
    <n v="2"/>
    <n v="1000"/>
    <x v="0"/>
  </r>
  <r>
    <n v="45867"/>
    <x v="3"/>
    <x v="1"/>
    <x v="51"/>
    <s v="Himachal Pradesh"/>
    <s v="Hyderabad"/>
    <n v="735511"/>
    <d v="2020-08-17T00:00:00"/>
    <x v="0"/>
    <n v="141240"/>
    <x v="0"/>
    <n v="10"/>
    <n v="17"/>
    <n v="8731"/>
    <x v="1"/>
  </r>
  <r>
    <n v="45868"/>
    <x v="0"/>
    <x v="1"/>
    <x v="26"/>
    <s v="Bihar"/>
    <s v="Delhi"/>
    <n v="478759"/>
    <d v="2020-08-17T00:00:00"/>
    <x v="3"/>
    <n v="130009"/>
    <x v="0"/>
    <n v="94"/>
    <n v="5"/>
    <n v="6752"/>
    <x v="0"/>
  </r>
  <r>
    <n v="45869"/>
    <x v="1"/>
    <x v="0"/>
    <x v="44"/>
    <s v="Odisha"/>
    <s v="Chennai"/>
    <n v="864196"/>
    <d v="2020-08-17T00:00:00"/>
    <x v="4"/>
    <n v="51166"/>
    <x v="1"/>
    <n v="89"/>
    <n v="10"/>
    <n v="3893"/>
    <x v="1"/>
  </r>
  <r>
    <n v="45870"/>
    <x v="3"/>
    <x v="0"/>
    <x v="25"/>
    <s v="Manipur"/>
    <s v="Mumbai"/>
    <n v="820385"/>
    <d v="2020-08-17T00:00:00"/>
    <x v="1"/>
    <n v="27751"/>
    <x v="1"/>
    <n v="41"/>
    <n v="4"/>
    <n v="8280"/>
    <x v="0"/>
  </r>
  <r>
    <n v="45871"/>
    <x v="0"/>
    <x v="0"/>
    <x v="56"/>
    <s v="Mizoram"/>
    <s v="Mumbai"/>
    <n v="934584"/>
    <d v="2020-08-17T00:00:00"/>
    <x v="4"/>
    <n v="125834"/>
    <x v="0"/>
    <n v="22"/>
    <n v="34"/>
    <n v="4140"/>
    <x v="0"/>
  </r>
  <r>
    <n v="45872"/>
    <x v="3"/>
    <x v="0"/>
    <x v="12"/>
    <s v="Uttar Pradesh"/>
    <s v="Hyderabad"/>
    <n v="209510"/>
    <d v="2020-08-17T00:00:00"/>
    <x v="4"/>
    <n v="27390"/>
    <x v="1"/>
    <n v="41"/>
    <n v="6"/>
    <n v="9520"/>
    <x v="0"/>
  </r>
  <r>
    <n v="45873"/>
    <x v="1"/>
    <x v="0"/>
    <x v="17"/>
    <s v="Tamil Nadu"/>
    <s v="Chennai"/>
    <n v="469165"/>
    <d v="2020-08-17T00:00:00"/>
    <x v="3"/>
    <n v="141081"/>
    <x v="0"/>
    <n v="31"/>
    <n v="34"/>
    <n v="8487"/>
    <x v="0"/>
  </r>
  <r>
    <n v="45874"/>
    <x v="0"/>
    <x v="1"/>
    <x v="43"/>
    <s v="Kerala"/>
    <s v="Mumbai"/>
    <n v="204330"/>
    <d v="2020-08-17T00:00:00"/>
    <x v="2"/>
    <n v="47460"/>
    <x v="1"/>
    <n v="7"/>
    <n v="29"/>
    <n v="2249"/>
    <x v="0"/>
  </r>
  <r>
    <n v="45875"/>
    <x v="0"/>
    <x v="1"/>
    <x v="45"/>
    <s v="Mizoram"/>
    <s v="Chennai"/>
    <n v="836064"/>
    <d v="2020-08-17T00:00:00"/>
    <x v="4"/>
    <n v="108590"/>
    <x v="0"/>
    <n v="28"/>
    <n v="31"/>
    <n v="3714"/>
    <x v="0"/>
  </r>
  <r>
    <n v="45876"/>
    <x v="0"/>
    <x v="1"/>
    <x v="20"/>
    <s v="Chhattisgarh"/>
    <s v="Delhi"/>
    <n v="398208"/>
    <d v="2020-08-17T00:00:00"/>
    <x v="3"/>
    <n v="35128"/>
    <x v="1"/>
    <n v="40"/>
    <n v="23"/>
    <n v="6084"/>
    <x v="0"/>
  </r>
  <r>
    <n v="45877"/>
    <x v="0"/>
    <x v="1"/>
    <x v="48"/>
    <s v="West Bengal"/>
    <s v="Kolkata"/>
    <n v="127814"/>
    <d v="2020-08-17T00:00:00"/>
    <x v="4"/>
    <n v="129433"/>
    <x v="0"/>
    <n v="89"/>
    <n v="43"/>
    <n v="625"/>
    <x v="0"/>
  </r>
  <r>
    <n v="45878"/>
    <x v="3"/>
    <x v="1"/>
    <x v="35"/>
    <s v="Arunachal Pradesh"/>
    <s v="Mumbai"/>
    <n v="818504"/>
    <d v="2020-08-17T00:00:00"/>
    <x v="4"/>
    <n v="99074"/>
    <x v="0"/>
    <n v="67"/>
    <n v="26"/>
    <n v="5662"/>
    <x v="0"/>
  </r>
  <r>
    <n v="45879"/>
    <x v="0"/>
    <x v="1"/>
    <x v="21"/>
    <s v="Andhra Pradesh"/>
    <s v="Hyderabad"/>
    <n v="329427"/>
    <d v="2020-08-17T00:00:00"/>
    <x v="2"/>
    <n v="81390"/>
    <x v="2"/>
    <n v="61"/>
    <n v="17"/>
    <n v="4407"/>
    <x v="0"/>
  </r>
  <r>
    <n v="45880"/>
    <x v="3"/>
    <x v="1"/>
    <x v="21"/>
    <s v="Assam"/>
    <s v="Mumbai"/>
    <n v="851767"/>
    <d v="2020-08-17T00:00:00"/>
    <x v="4"/>
    <n v="85963"/>
    <x v="0"/>
    <n v="15"/>
    <n v="34"/>
    <n v="10203"/>
    <x v="1"/>
  </r>
  <r>
    <n v="45881"/>
    <x v="1"/>
    <x v="1"/>
    <x v="8"/>
    <s v="Chhattisgarh"/>
    <s v="Chennai"/>
    <n v="909196"/>
    <d v="2020-08-17T00:00:00"/>
    <x v="3"/>
    <n v="81312"/>
    <x v="2"/>
    <n v="51"/>
    <n v="48"/>
    <n v="377"/>
    <x v="0"/>
  </r>
  <r>
    <n v="45882"/>
    <x v="3"/>
    <x v="0"/>
    <x v="32"/>
    <s v="Goa"/>
    <s v="Bangalore"/>
    <n v="182806"/>
    <d v="2020-08-17T00:00:00"/>
    <x v="3"/>
    <n v="80018"/>
    <x v="2"/>
    <n v="90"/>
    <n v="42"/>
    <n v="2165"/>
    <x v="1"/>
  </r>
  <r>
    <n v="45883"/>
    <x v="1"/>
    <x v="1"/>
    <x v="7"/>
    <s v="Karnataka"/>
    <s v="Delhi"/>
    <n v="741131"/>
    <d v="2020-08-17T00:00:00"/>
    <x v="3"/>
    <n v="32665"/>
    <x v="1"/>
    <n v="77"/>
    <n v="42"/>
    <n v="9292"/>
    <x v="1"/>
  </r>
  <r>
    <n v="45884"/>
    <x v="0"/>
    <x v="0"/>
    <x v="3"/>
    <s v="Odisha"/>
    <s v="Chennai"/>
    <n v="379146"/>
    <d v="2020-08-17T00:00:00"/>
    <x v="0"/>
    <n v="60186"/>
    <x v="2"/>
    <n v="57"/>
    <n v="4"/>
    <n v="719"/>
    <x v="1"/>
  </r>
  <r>
    <n v="45885"/>
    <x v="1"/>
    <x v="1"/>
    <x v="25"/>
    <s v="Rajasthan"/>
    <s v="Bangalore"/>
    <n v="904851"/>
    <d v="2020-08-17T00:00:00"/>
    <x v="3"/>
    <n v="58394"/>
    <x v="2"/>
    <n v="41"/>
    <n v="16"/>
    <n v="6126"/>
    <x v="0"/>
  </r>
  <r>
    <n v="45886"/>
    <x v="2"/>
    <x v="0"/>
    <x v="1"/>
    <s v="Telangana"/>
    <s v="Chennai"/>
    <n v="826134"/>
    <d v="2020-08-17T00:00:00"/>
    <x v="3"/>
    <n v="94339"/>
    <x v="0"/>
    <n v="13"/>
    <n v="29"/>
    <n v="4134"/>
    <x v="0"/>
  </r>
  <r>
    <n v="45887"/>
    <x v="0"/>
    <x v="1"/>
    <x v="27"/>
    <s v="Karnataka"/>
    <s v="Mumbai"/>
    <n v="461988"/>
    <d v="2020-08-17T00:00:00"/>
    <x v="3"/>
    <n v="109337"/>
    <x v="0"/>
    <n v="-5"/>
    <n v="13"/>
    <n v="3581"/>
    <x v="1"/>
  </r>
  <r>
    <n v="45888"/>
    <x v="0"/>
    <x v="0"/>
    <x v="46"/>
    <s v="Andhra Pradesh"/>
    <s v="Delhi"/>
    <n v="583658"/>
    <d v="2020-08-17T00:00:00"/>
    <x v="3"/>
    <n v="108461"/>
    <x v="0"/>
    <n v="92"/>
    <n v="37"/>
    <n v="1242"/>
    <x v="0"/>
  </r>
  <r>
    <n v="45889"/>
    <x v="0"/>
    <x v="0"/>
    <x v="27"/>
    <s v="Meghalaya"/>
    <s v="Bangalore"/>
    <n v="767415"/>
    <d v="2020-08-17T00:00:00"/>
    <x v="2"/>
    <n v="40176"/>
    <x v="1"/>
    <n v="51"/>
    <n v="39"/>
    <n v="3805"/>
    <x v="0"/>
  </r>
  <r>
    <n v="45890"/>
    <x v="2"/>
    <x v="1"/>
    <x v="16"/>
    <s v="Sikkim"/>
    <s v="Chennai"/>
    <n v="677955"/>
    <d v="2020-08-17T00:00:00"/>
    <x v="1"/>
    <n v="97276"/>
    <x v="0"/>
    <n v="29"/>
    <n v="50"/>
    <n v="1118"/>
    <x v="0"/>
  </r>
  <r>
    <n v="45891"/>
    <x v="3"/>
    <x v="1"/>
    <x v="9"/>
    <s v="Gujarat"/>
    <s v="Chennai"/>
    <n v="355823"/>
    <d v="2020-08-17T00:00:00"/>
    <x v="2"/>
    <n v="145233"/>
    <x v="0"/>
    <n v="34"/>
    <n v="33"/>
    <n v="6249"/>
    <x v="0"/>
  </r>
  <r>
    <n v="45892"/>
    <x v="2"/>
    <x v="0"/>
    <x v="24"/>
    <s v="West Bengal"/>
    <s v="Delhi"/>
    <n v="435398"/>
    <d v="2020-08-17T00:00:00"/>
    <x v="2"/>
    <n v="50641"/>
    <x v="1"/>
    <n v="49"/>
    <n v="39"/>
    <n v="3410"/>
    <x v="1"/>
  </r>
  <r>
    <n v="45893"/>
    <x v="1"/>
    <x v="1"/>
    <x v="2"/>
    <s v="Chhattisgarh"/>
    <s v="Mumbai"/>
    <n v="788985"/>
    <d v="2020-08-17T00:00:00"/>
    <x v="2"/>
    <n v="146031"/>
    <x v="0"/>
    <n v="55"/>
    <n v="13"/>
    <n v="6478"/>
    <x v="0"/>
  </r>
  <r>
    <n v="45894"/>
    <x v="2"/>
    <x v="0"/>
    <x v="35"/>
    <s v="Jharkhand"/>
    <s v="Hyderabad"/>
    <n v="304617"/>
    <d v="2020-08-17T00:00:00"/>
    <x v="1"/>
    <n v="122228"/>
    <x v="0"/>
    <n v="42"/>
    <n v="50"/>
    <n v="7975"/>
    <x v="0"/>
  </r>
  <r>
    <n v="45895"/>
    <x v="3"/>
    <x v="1"/>
    <x v="50"/>
    <s v="Tripura"/>
    <s v="Delhi"/>
    <n v="376892"/>
    <d v="2020-08-17T00:00:00"/>
    <x v="1"/>
    <n v="29773"/>
    <x v="1"/>
    <n v="62"/>
    <n v="22"/>
    <n v="6718"/>
    <x v="1"/>
  </r>
  <r>
    <n v="45896"/>
    <x v="1"/>
    <x v="0"/>
    <x v="15"/>
    <s v="Tripura"/>
    <s v="Chennai"/>
    <n v="344242"/>
    <d v="2020-08-17T00:00:00"/>
    <x v="2"/>
    <n v="123693"/>
    <x v="0"/>
    <n v="65"/>
    <n v="47"/>
    <n v="2396"/>
    <x v="1"/>
  </r>
  <r>
    <n v="45897"/>
    <x v="2"/>
    <x v="1"/>
    <x v="38"/>
    <s v="Tamil Nadu"/>
    <s v="Bangalore"/>
    <n v="847657"/>
    <d v="2020-08-17T00:00:00"/>
    <x v="1"/>
    <n v="33771"/>
    <x v="1"/>
    <n v="57"/>
    <n v="44"/>
    <n v="3172"/>
    <x v="0"/>
  </r>
  <r>
    <n v="45898"/>
    <x v="2"/>
    <x v="1"/>
    <x v="17"/>
    <s v="Manipur"/>
    <s v="Kolkata"/>
    <n v="260943"/>
    <d v="2020-08-17T00:00:00"/>
    <x v="3"/>
    <n v="58043"/>
    <x v="2"/>
    <n v="59"/>
    <n v="13"/>
    <n v="3747"/>
    <x v="0"/>
  </r>
  <r>
    <n v="45899"/>
    <x v="1"/>
    <x v="0"/>
    <x v="54"/>
    <s v="Chhattisgarh"/>
    <s v="Hyderabad"/>
    <n v="362881"/>
    <d v="2020-08-17T00:00:00"/>
    <x v="2"/>
    <n v="89444"/>
    <x v="0"/>
    <n v="33"/>
    <n v="25"/>
    <n v="8540"/>
    <x v="0"/>
  </r>
  <r>
    <n v="45900"/>
    <x v="3"/>
    <x v="1"/>
    <x v="55"/>
    <s v="Meghalaya"/>
    <s v="Chennai"/>
    <n v="137918"/>
    <d v="2020-08-17T00:00:00"/>
    <x v="1"/>
    <n v="72896"/>
    <x v="2"/>
    <n v="35"/>
    <n v="32"/>
    <n v="3070"/>
    <x v="0"/>
  </r>
  <r>
    <n v="45901"/>
    <x v="3"/>
    <x v="0"/>
    <x v="9"/>
    <s v="Maharashtra"/>
    <s v="Delhi"/>
    <n v="993645"/>
    <d v="2020-08-17T00:00:00"/>
    <x v="1"/>
    <n v="24330"/>
    <x v="1"/>
    <n v="92"/>
    <n v="40"/>
    <n v="9024"/>
    <x v="0"/>
  </r>
  <r>
    <n v="45902"/>
    <x v="2"/>
    <x v="1"/>
    <x v="48"/>
    <s v="Jharkhand"/>
    <s v="Hyderabad"/>
    <n v="755551"/>
    <d v="2020-08-17T00:00:00"/>
    <x v="0"/>
    <n v="140920"/>
    <x v="0"/>
    <n v="89"/>
    <n v="16"/>
    <n v="3254"/>
    <x v="0"/>
  </r>
  <r>
    <n v="45903"/>
    <x v="1"/>
    <x v="0"/>
    <x v="16"/>
    <s v="Rajasthan"/>
    <s v="Bangalore"/>
    <n v="663272"/>
    <d v="2020-08-17T00:00:00"/>
    <x v="0"/>
    <n v="86145"/>
    <x v="0"/>
    <n v="27"/>
    <n v="12"/>
    <n v="1461"/>
    <x v="0"/>
  </r>
  <r>
    <n v="45904"/>
    <x v="0"/>
    <x v="1"/>
    <x v="31"/>
    <s v="Maharashtra"/>
    <s v="Delhi"/>
    <n v="277549"/>
    <d v="2020-08-17T00:00:00"/>
    <x v="0"/>
    <n v="133247"/>
    <x v="0"/>
    <n v="41"/>
    <n v="13"/>
    <n v="9513"/>
    <x v="1"/>
  </r>
  <r>
    <n v="45905"/>
    <x v="1"/>
    <x v="1"/>
    <x v="22"/>
    <s v="Nagaland"/>
    <s v="Hyderabad"/>
    <n v="920503"/>
    <d v="2020-08-17T00:00:00"/>
    <x v="3"/>
    <n v="74492"/>
    <x v="2"/>
    <n v="52"/>
    <n v="15"/>
    <n v="10752"/>
    <x v="0"/>
  </r>
  <r>
    <n v="45906"/>
    <x v="2"/>
    <x v="1"/>
    <x v="54"/>
    <s v="Gujarat"/>
    <s v="Mumbai"/>
    <n v="648426"/>
    <d v="2020-08-17T00:00:00"/>
    <x v="1"/>
    <n v="49610"/>
    <x v="1"/>
    <n v="14"/>
    <n v="32"/>
    <n v="9107"/>
    <x v="0"/>
  </r>
  <r>
    <n v="45907"/>
    <x v="1"/>
    <x v="0"/>
    <x v="32"/>
    <s v="Punjab"/>
    <s v="Kolkata"/>
    <n v="316257"/>
    <d v="2020-08-17T00:00:00"/>
    <x v="1"/>
    <n v="29186"/>
    <x v="1"/>
    <n v="55"/>
    <n v="17"/>
    <n v="2878"/>
    <x v="0"/>
  </r>
  <r>
    <n v="45908"/>
    <x v="0"/>
    <x v="0"/>
    <x v="51"/>
    <s v="Meghalaya"/>
    <s v="Hyderabad"/>
    <n v="874035"/>
    <d v="2020-08-17T00:00:00"/>
    <x v="3"/>
    <n v="124174"/>
    <x v="0"/>
    <n v="69"/>
    <n v="24"/>
    <n v="3044"/>
    <x v="1"/>
  </r>
  <r>
    <n v="45909"/>
    <x v="1"/>
    <x v="1"/>
    <x v="21"/>
    <s v="Himachal Pradesh"/>
    <s v="Delhi"/>
    <n v="921962"/>
    <d v="2020-08-17T00:00:00"/>
    <x v="4"/>
    <n v="79783"/>
    <x v="2"/>
    <n v="59"/>
    <n v="17"/>
    <n v="8299"/>
    <x v="0"/>
  </r>
  <r>
    <n v="45910"/>
    <x v="3"/>
    <x v="1"/>
    <x v="23"/>
    <s v="Meghalaya"/>
    <s v="Chennai"/>
    <n v="431891"/>
    <d v="2020-08-17T00:00:00"/>
    <x v="4"/>
    <n v="84119"/>
    <x v="2"/>
    <n v="67"/>
    <n v="22"/>
    <n v="7145"/>
    <x v="0"/>
  </r>
  <r>
    <n v="45911"/>
    <x v="1"/>
    <x v="1"/>
    <x v="40"/>
    <s v="Nagaland"/>
    <s v="Chennai"/>
    <n v="681446"/>
    <d v="2020-08-17T00:00:00"/>
    <x v="3"/>
    <n v="112346"/>
    <x v="0"/>
    <n v="72"/>
    <n v="-2"/>
    <n v="5583"/>
    <x v="0"/>
  </r>
  <r>
    <n v="45912"/>
    <x v="3"/>
    <x v="1"/>
    <x v="2"/>
    <s v="Chhattisgarh"/>
    <s v="Kolkata"/>
    <n v="737376"/>
    <d v="2020-08-17T00:00:00"/>
    <x v="0"/>
    <n v="86307"/>
    <x v="0"/>
    <n v="34"/>
    <n v="12"/>
    <n v="8620"/>
    <x v="0"/>
  </r>
  <r>
    <n v="45913"/>
    <x v="3"/>
    <x v="0"/>
    <x v="45"/>
    <s v="Odisha"/>
    <s v="Chennai"/>
    <n v="409439"/>
    <d v="2020-08-17T00:00:00"/>
    <x v="3"/>
    <n v="63358"/>
    <x v="2"/>
    <n v="74"/>
    <n v="1"/>
    <n v="7099"/>
    <x v="0"/>
  </r>
  <r>
    <n v="45914"/>
    <x v="2"/>
    <x v="1"/>
    <x v="42"/>
    <s v="Kerala"/>
    <s v="Bangalore"/>
    <n v="810372"/>
    <d v="2020-08-17T00:00:00"/>
    <x v="0"/>
    <n v="39722"/>
    <x v="1"/>
    <n v="29"/>
    <n v="42"/>
    <n v="9092"/>
    <x v="1"/>
  </r>
  <r>
    <n v="45915"/>
    <x v="3"/>
    <x v="0"/>
    <x v="44"/>
    <s v="Tripura"/>
    <s v="Hyderabad"/>
    <n v="978293"/>
    <d v="2020-08-17T00:00:00"/>
    <x v="0"/>
    <n v="103533"/>
    <x v="0"/>
    <n v="-3"/>
    <n v="1"/>
    <n v="8386"/>
    <x v="0"/>
  </r>
  <r>
    <n v="45916"/>
    <x v="1"/>
    <x v="1"/>
    <x v="25"/>
    <s v="Punjab"/>
    <s v="Chennai"/>
    <n v="775265"/>
    <d v="2020-08-17T00:00:00"/>
    <x v="3"/>
    <n v="25550"/>
    <x v="1"/>
    <n v="36"/>
    <n v="47"/>
    <n v="4849"/>
    <x v="0"/>
  </r>
  <r>
    <n v="45917"/>
    <x v="2"/>
    <x v="0"/>
    <x v="5"/>
    <s v="Bihar"/>
    <s v="Mumbai"/>
    <n v="506922"/>
    <d v="2020-08-17T00:00:00"/>
    <x v="2"/>
    <n v="34334"/>
    <x v="1"/>
    <n v="33"/>
    <n v="24"/>
    <n v="3271"/>
    <x v="0"/>
  </r>
  <r>
    <n v="45918"/>
    <x v="0"/>
    <x v="0"/>
    <x v="21"/>
    <s v="Meghalaya"/>
    <s v="Bangalore"/>
    <n v="369997"/>
    <d v="2020-08-17T00:00:00"/>
    <x v="4"/>
    <n v="140504"/>
    <x v="0"/>
    <n v="50"/>
    <n v="37"/>
    <n v="877"/>
    <x v="0"/>
  </r>
  <r>
    <n v="45919"/>
    <x v="0"/>
    <x v="0"/>
    <x v="13"/>
    <s v="Odisha"/>
    <s v="Chennai"/>
    <n v="855098"/>
    <d v="2020-08-17T00:00:00"/>
    <x v="0"/>
    <n v="100272"/>
    <x v="0"/>
    <n v="14"/>
    <n v="11"/>
    <n v="198"/>
    <x v="1"/>
  </r>
  <r>
    <n v="45920"/>
    <x v="0"/>
    <x v="1"/>
    <x v="2"/>
    <s v="Odisha"/>
    <s v="Kolkata"/>
    <n v="415260"/>
    <d v="2020-08-17T00:00:00"/>
    <x v="0"/>
    <n v="91932"/>
    <x v="0"/>
    <n v="55"/>
    <n v="5"/>
    <n v="7339"/>
    <x v="0"/>
  </r>
  <r>
    <n v="45921"/>
    <x v="2"/>
    <x v="1"/>
    <x v="10"/>
    <s v="Nagaland"/>
    <s v="Kolkata"/>
    <n v="253334"/>
    <d v="2020-08-17T00:00:00"/>
    <x v="4"/>
    <n v="62619"/>
    <x v="2"/>
    <n v="61"/>
    <n v="16"/>
    <n v="96"/>
    <x v="0"/>
  </r>
  <r>
    <n v="45922"/>
    <x v="1"/>
    <x v="1"/>
    <x v="2"/>
    <s v="West Bengal"/>
    <s v="Chennai"/>
    <n v="562325"/>
    <d v="2020-08-17T00:00:00"/>
    <x v="0"/>
    <n v="66868"/>
    <x v="2"/>
    <n v="92"/>
    <n v="12"/>
    <n v="8322"/>
    <x v="0"/>
  </r>
  <r>
    <n v="45923"/>
    <x v="1"/>
    <x v="1"/>
    <x v="50"/>
    <s v="Karnataka"/>
    <s v="Bangalore"/>
    <n v="493152"/>
    <d v="2020-08-17T00:00:00"/>
    <x v="3"/>
    <n v="61169"/>
    <x v="2"/>
    <n v="80"/>
    <n v="4"/>
    <n v="3827"/>
    <x v="0"/>
  </r>
  <r>
    <n v="45924"/>
    <x v="3"/>
    <x v="1"/>
    <x v="56"/>
    <s v="West Bengal"/>
    <s v="Kolkata"/>
    <n v="287569"/>
    <d v="2020-08-17T00:00:00"/>
    <x v="1"/>
    <n v="33808"/>
    <x v="1"/>
    <n v="43"/>
    <n v="40"/>
    <n v="5056"/>
    <x v="1"/>
  </r>
  <r>
    <n v="45925"/>
    <x v="2"/>
    <x v="1"/>
    <x v="12"/>
    <s v="Maharashtra"/>
    <s v="Kolkata"/>
    <n v="184368"/>
    <d v="2020-08-17T00:00:00"/>
    <x v="3"/>
    <n v="66267"/>
    <x v="2"/>
    <n v="11"/>
    <n v="40"/>
    <n v="2343"/>
    <x v="1"/>
  </r>
  <r>
    <n v="45926"/>
    <x v="0"/>
    <x v="0"/>
    <x v="20"/>
    <s v="West Bengal"/>
    <s v="Mumbai"/>
    <n v="440510"/>
    <d v="2020-08-17T00:00:00"/>
    <x v="1"/>
    <n v="110880"/>
    <x v="0"/>
    <n v="33"/>
    <n v="46"/>
    <n v="7742"/>
    <x v="0"/>
  </r>
  <r>
    <n v="45927"/>
    <x v="2"/>
    <x v="1"/>
    <x v="5"/>
    <s v="Maharashtra"/>
    <s v="Bangalore"/>
    <n v="444906"/>
    <d v="2020-08-17T00:00:00"/>
    <x v="0"/>
    <n v="61892"/>
    <x v="2"/>
    <n v="72"/>
    <n v="41"/>
    <n v="9373"/>
    <x v="0"/>
  </r>
  <r>
    <n v="45928"/>
    <x v="2"/>
    <x v="0"/>
    <x v="1"/>
    <s v="Rajasthan"/>
    <s v="Hyderabad"/>
    <n v="966254"/>
    <d v="2020-08-17T00:00:00"/>
    <x v="4"/>
    <n v="78576"/>
    <x v="2"/>
    <n v="59"/>
    <n v="38"/>
    <n v="8855"/>
    <x v="0"/>
  </r>
  <r>
    <n v="45929"/>
    <x v="1"/>
    <x v="1"/>
    <x v="26"/>
    <s v="Punjab"/>
    <s v="Chennai"/>
    <n v="220782"/>
    <d v="2020-08-17T00:00:00"/>
    <x v="2"/>
    <n v="73367"/>
    <x v="2"/>
    <n v="31"/>
    <n v="38"/>
    <n v="2987"/>
    <x v="0"/>
  </r>
  <r>
    <n v="45930"/>
    <x v="3"/>
    <x v="1"/>
    <x v="26"/>
    <s v="Uttar Pradesh"/>
    <s v="Bangalore"/>
    <n v="240682"/>
    <d v="2020-08-17T00:00:00"/>
    <x v="0"/>
    <n v="53267"/>
    <x v="2"/>
    <n v="6"/>
    <n v="32"/>
    <n v="4485"/>
    <x v="0"/>
  </r>
  <r>
    <n v="45931"/>
    <x v="0"/>
    <x v="1"/>
    <x v="46"/>
    <s v="Gujarat"/>
    <s v="Hyderabad"/>
    <n v="547218"/>
    <d v="2020-08-17T00:00:00"/>
    <x v="0"/>
    <n v="44220"/>
    <x v="1"/>
    <n v="93"/>
    <n v="19"/>
    <n v="4494"/>
    <x v="1"/>
  </r>
  <r>
    <n v="45932"/>
    <x v="0"/>
    <x v="0"/>
    <x v="4"/>
    <s v="Jharkhand"/>
    <s v="Kolkata"/>
    <n v="872967"/>
    <d v="2020-08-17T00:00:00"/>
    <x v="0"/>
    <n v="138877"/>
    <x v="0"/>
    <n v="35"/>
    <n v="28"/>
    <n v="7736"/>
    <x v="0"/>
  </r>
  <r>
    <n v="45933"/>
    <x v="0"/>
    <x v="0"/>
    <x v="36"/>
    <s v="Sikkim"/>
    <s v="Mumbai"/>
    <n v="626475"/>
    <d v="2020-08-17T00:00:00"/>
    <x v="0"/>
    <n v="44140"/>
    <x v="1"/>
    <n v="28"/>
    <n v="32"/>
    <n v="860"/>
    <x v="0"/>
  </r>
  <r>
    <n v="45934"/>
    <x v="3"/>
    <x v="0"/>
    <x v="0"/>
    <s v="West Bengal"/>
    <s v="Mumbai"/>
    <n v="294700"/>
    <d v="2020-08-17T00:00:00"/>
    <x v="1"/>
    <n v="88968"/>
    <x v="0"/>
    <n v="5"/>
    <n v="28"/>
    <n v="4593"/>
    <x v="0"/>
  </r>
  <r>
    <n v="45935"/>
    <x v="0"/>
    <x v="1"/>
    <x v="1"/>
    <s v="Kerala"/>
    <s v="Hyderabad"/>
    <n v="389865"/>
    <d v="2020-08-17T00:00:00"/>
    <x v="1"/>
    <n v="93714"/>
    <x v="0"/>
    <n v="75"/>
    <n v="41"/>
    <n v="3036"/>
    <x v="0"/>
  </r>
  <r>
    <n v="45936"/>
    <x v="3"/>
    <x v="1"/>
    <x v="25"/>
    <s v="Madhya Pradesh"/>
    <s v="Mumbai"/>
    <n v="236392"/>
    <d v="2020-08-17T00:00:00"/>
    <x v="3"/>
    <n v="25945"/>
    <x v="1"/>
    <n v="78"/>
    <n v="21"/>
    <n v="7708"/>
    <x v="0"/>
  </r>
  <r>
    <n v="45937"/>
    <x v="1"/>
    <x v="0"/>
    <x v="17"/>
    <s v="West Bengal"/>
    <s v="Hyderabad"/>
    <n v="364829"/>
    <d v="2020-08-17T00:00:00"/>
    <x v="3"/>
    <n v="50666"/>
    <x v="1"/>
    <n v="53"/>
    <n v="41"/>
    <n v="10565"/>
    <x v="0"/>
  </r>
  <r>
    <n v="45938"/>
    <x v="2"/>
    <x v="1"/>
    <x v="43"/>
    <s v="Maharashtra"/>
    <s v="Bangalore"/>
    <n v="794174"/>
    <d v="2020-08-17T00:00:00"/>
    <x v="4"/>
    <n v="139567"/>
    <x v="0"/>
    <n v="54"/>
    <n v="45"/>
    <n v="9471"/>
    <x v="0"/>
  </r>
  <r>
    <n v="45939"/>
    <x v="3"/>
    <x v="0"/>
    <x v="46"/>
    <s v="Uttarakhand"/>
    <s v="Delhi"/>
    <n v="539057"/>
    <d v="2020-08-17T00:00:00"/>
    <x v="1"/>
    <n v="105624"/>
    <x v="0"/>
    <n v="39"/>
    <n v="28"/>
    <n v="5534"/>
    <x v="1"/>
  </r>
  <r>
    <n v="45940"/>
    <x v="1"/>
    <x v="1"/>
    <x v="31"/>
    <s v="Tripura"/>
    <s v="Bangalore"/>
    <n v="234776"/>
    <d v="2020-08-17T00:00:00"/>
    <x v="2"/>
    <n v="133881"/>
    <x v="0"/>
    <n v="-4"/>
    <n v="39"/>
    <n v="2118"/>
    <x v="0"/>
  </r>
  <r>
    <n v="45941"/>
    <x v="2"/>
    <x v="1"/>
    <x v="42"/>
    <s v="Sikkim"/>
    <s v="Chennai"/>
    <n v="588481"/>
    <d v="2020-08-17T00:00:00"/>
    <x v="0"/>
    <n v="103606"/>
    <x v="0"/>
    <n v="84"/>
    <n v="25"/>
    <n v="2927"/>
    <x v="0"/>
  </r>
  <r>
    <n v="45942"/>
    <x v="0"/>
    <x v="1"/>
    <x v="39"/>
    <s v="Tamil Nadu"/>
    <s v="Mumbai"/>
    <n v="549799"/>
    <d v="2020-08-17T00:00:00"/>
    <x v="0"/>
    <n v="82008"/>
    <x v="2"/>
    <n v="82"/>
    <n v="12"/>
    <n v="5569"/>
    <x v="1"/>
  </r>
  <r>
    <n v="45943"/>
    <x v="0"/>
    <x v="1"/>
    <x v="29"/>
    <s v="Madhya Pradesh"/>
    <s v="Kolkata"/>
    <n v="203171"/>
    <d v="2020-08-17T00:00:00"/>
    <x v="1"/>
    <n v="146281"/>
    <x v="0"/>
    <n v="54"/>
    <n v="51"/>
    <n v="5242"/>
    <x v="0"/>
  </r>
  <r>
    <n v="45944"/>
    <x v="3"/>
    <x v="0"/>
    <x v="25"/>
    <s v="Sikkim"/>
    <s v="Mumbai"/>
    <n v="542724"/>
    <d v="2020-08-17T00:00:00"/>
    <x v="0"/>
    <n v="142398"/>
    <x v="0"/>
    <n v="76"/>
    <n v="19"/>
    <n v="2132"/>
    <x v="0"/>
  </r>
  <r>
    <n v="45945"/>
    <x v="2"/>
    <x v="1"/>
    <x v="42"/>
    <s v="Kerala"/>
    <s v="Bangalore"/>
    <n v="106861"/>
    <d v="2020-08-17T00:00:00"/>
    <x v="3"/>
    <n v="39515"/>
    <x v="1"/>
    <n v="55"/>
    <n v="-2"/>
    <n v="4701"/>
    <x v="1"/>
  </r>
  <r>
    <n v="45946"/>
    <x v="2"/>
    <x v="1"/>
    <x v="5"/>
    <s v="Himachal Pradesh"/>
    <s v="Bangalore"/>
    <n v="877648"/>
    <d v="2020-08-17T00:00:00"/>
    <x v="0"/>
    <n v="40616"/>
    <x v="1"/>
    <n v="15"/>
    <n v="26"/>
    <n v="6327"/>
    <x v="0"/>
  </r>
  <r>
    <n v="45947"/>
    <x v="3"/>
    <x v="0"/>
    <x v="42"/>
    <s v="Kerala"/>
    <s v="Kolkata"/>
    <n v="702733"/>
    <d v="2020-08-17T00:00:00"/>
    <x v="2"/>
    <n v="112289"/>
    <x v="0"/>
    <n v="102"/>
    <n v="6"/>
    <n v="8443"/>
    <x v="0"/>
  </r>
  <r>
    <n v="45948"/>
    <x v="1"/>
    <x v="0"/>
    <x v="29"/>
    <s v="Jharkhand"/>
    <s v="Mumbai"/>
    <n v="423133"/>
    <d v="2020-08-17T00:00:00"/>
    <x v="2"/>
    <n v="73336"/>
    <x v="2"/>
    <n v="83"/>
    <n v="34"/>
    <n v="3872"/>
    <x v="0"/>
  </r>
  <r>
    <n v="45949"/>
    <x v="2"/>
    <x v="0"/>
    <x v="10"/>
    <s v="Himachal Pradesh"/>
    <s v="Kolkata"/>
    <n v="633725"/>
    <d v="2020-08-17T00:00:00"/>
    <x v="2"/>
    <n v="80073"/>
    <x v="2"/>
    <n v="71"/>
    <n v="24"/>
    <n v="4828"/>
    <x v="0"/>
  </r>
  <r>
    <n v="45950"/>
    <x v="0"/>
    <x v="1"/>
    <x v="9"/>
    <s v="Jharkhand"/>
    <s v="Hyderabad"/>
    <n v="321801"/>
    <d v="2020-08-17T00:00:00"/>
    <x v="1"/>
    <n v="30580"/>
    <x v="1"/>
    <n v="69"/>
    <n v="-3"/>
    <n v="15"/>
    <x v="0"/>
  </r>
  <r>
    <n v="45951"/>
    <x v="3"/>
    <x v="1"/>
    <x v="31"/>
    <s v="Madhya Pradesh"/>
    <s v="Kolkata"/>
    <n v="849364"/>
    <d v="2020-08-17T00:00:00"/>
    <x v="0"/>
    <n v="49431"/>
    <x v="1"/>
    <n v="47"/>
    <n v="23"/>
    <n v="9264"/>
    <x v="0"/>
  </r>
  <r>
    <n v="45952"/>
    <x v="1"/>
    <x v="1"/>
    <x v="30"/>
    <s v="Sikkim"/>
    <s v="Delhi"/>
    <n v="652977"/>
    <d v="2020-08-17T00:00:00"/>
    <x v="1"/>
    <n v="116106"/>
    <x v="0"/>
    <n v="79"/>
    <n v="25"/>
    <n v="5652"/>
    <x v="0"/>
  </r>
  <r>
    <n v="45953"/>
    <x v="2"/>
    <x v="0"/>
    <x v="33"/>
    <s v="Chhattisgarh"/>
    <s v="Hyderabad"/>
    <n v="933067"/>
    <d v="2020-08-17T00:00:00"/>
    <x v="3"/>
    <n v="20804"/>
    <x v="1"/>
    <n v="98"/>
    <n v="31"/>
    <n v="9281"/>
    <x v="0"/>
  </r>
  <r>
    <n v="45954"/>
    <x v="0"/>
    <x v="0"/>
    <x v="23"/>
    <s v="Andhra Pradesh"/>
    <s v="Hyderabad"/>
    <n v="491498"/>
    <d v="2020-08-17T00:00:00"/>
    <x v="4"/>
    <n v="81263"/>
    <x v="2"/>
    <n v="40"/>
    <n v="46"/>
    <n v="7711"/>
    <x v="0"/>
  </r>
  <r>
    <n v="45955"/>
    <x v="3"/>
    <x v="1"/>
    <x v="5"/>
    <s v="Tamil Nadu"/>
    <s v="Delhi"/>
    <n v="903180"/>
    <d v="2020-08-18T00:00:00"/>
    <x v="0"/>
    <n v="89334"/>
    <x v="0"/>
    <n v="20"/>
    <n v="4"/>
    <n v="1181"/>
    <x v="0"/>
  </r>
  <r>
    <n v="45956"/>
    <x v="3"/>
    <x v="0"/>
    <x v="54"/>
    <s v="Maharashtra"/>
    <s v="Kolkata"/>
    <n v="201935"/>
    <d v="2020-08-18T00:00:00"/>
    <x v="2"/>
    <n v="123292"/>
    <x v="0"/>
    <n v="103"/>
    <n v="22"/>
    <n v="7861"/>
    <x v="0"/>
  </r>
  <r>
    <n v="45957"/>
    <x v="1"/>
    <x v="1"/>
    <x v="28"/>
    <s v="Uttarakhand"/>
    <s v="Hyderabad"/>
    <n v="975938"/>
    <d v="2020-08-18T00:00:00"/>
    <x v="4"/>
    <n v="146773"/>
    <x v="0"/>
    <n v="75"/>
    <n v="21"/>
    <n v="8119"/>
    <x v="0"/>
  </r>
  <r>
    <n v="45958"/>
    <x v="2"/>
    <x v="0"/>
    <x v="39"/>
    <s v="Arunachal Pradesh"/>
    <s v="Chennai"/>
    <n v="243233"/>
    <d v="2020-08-18T00:00:00"/>
    <x v="3"/>
    <n v="46587"/>
    <x v="1"/>
    <n v="8"/>
    <n v="12"/>
    <n v="1502"/>
    <x v="0"/>
  </r>
  <r>
    <n v="45959"/>
    <x v="0"/>
    <x v="0"/>
    <x v="45"/>
    <s v="Haryana"/>
    <s v="Mumbai"/>
    <n v="807962"/>
    <d v="2020-08-18T00:00:00"/>
    <x v="1"/>
    <n v="140810"/>
    <x v="0"/>
    <n v="78"/>
    <n v="35"/>
    <n v="2130"/>
    <x v="0"/>
  </r>
  <r>
    <n v="45960"/>
    <x v="2"/>
    <x v="0"/>
    <x v="21"/>
    <s v="Bihar"/>
    <s v="Mumbai"/>
    <n v="633827"/>
    <d v="2020-08-18T00:00:00"/>
    <x v="4"/>
    <n v="66486"/>
    <x v="2"/>
    <n v="67"/>
    <n v="41"/>
    <n v="5098"/>
    <x v="1"/>
  </r>
  <r>
    <n v="45961"/>
    <x v="1"/>
    <x v="0"/>
    <x v="55"/>
    <s v="Sikkim"/>
    <s v="Kolkata"/>
    <n v="469473"/>
    <d v="2020-08-18T00:00:00"/>
    <x v="3"/>
    <n v="44135"/>
    <x v="1"/>
    <n v="77"/>
    <n v="33"/>
    <n v="3319"/>
    <x v="0"/>
  </r>
  <r>
    <n v="45962"/>
    <x v="2"/>
    <x v="1"/>
    <x v="5"/>
    <s v="Nagaland"/>
    <s v="Mumbai"/>
    <n v="785407"/>
    <d v="2020-08-18T00:00:00"/>
    <x v="2"/>
    <n v="107960"/>
    <x v="0"/>
    <n v="36"/>
    <n v="2"/>
    <n v="8706"/>
    <x v="0"/>
  </r>
  <r>
    <n v="45963"/>
    <x v="2"/>
    <x v="1"/>
    <x v="44"/>
    <s v="Goa"/>
    <s v="Kolkata"/>
    <n v="748068"/>
    <d v="2020-08-18T00:00:00"/>
    <x v="1"/>
    <n v="101337"/>
    <x v="0"/>
    <n v="50"/>
    <n v="36"/>
    <n v="903"/>
    <x v="0"/>
  </r>
  <r>
    <n v="45964"/>
    <x v="1"/>
    <x v="1"/>
    <x v="20"/>
    <s v="Assam"/>
    <s v="Hyderabad"/>
    <n v="153308"/>
    <d v="2020-08-18T00:00:00"/>
    <x v="0"/>
    <n v="70523"/>
    <x v="2"/>
    <n v="74"/>
    <n v="53"/>
    <n v="4755"/>
    <x v="0"/>
  </r>
  <r>
    <n v="45965"/>
    <x v="1"/>
    <x v="0"/>
    <x v="33"/>
    <s v="Himachal Pradesh"/>
    <s v="Bangalore"/>
    <n v="445063"/>
    <d v="2020-08-18T00:00:00"/>
    <x v="0"/>
    <n v="53355"/>
    <x v="2"/>
    <n v="90"/>
    <n v="41"/>
    <n v="2116"/>
    <x v="0"/>
  </r>
  <r>
    <n v="45966"/>
    <x v="0"/>
    <x v="0"/>
    <x v="30"/>
    <s v="Rajasthan"/>
    <s v="Mumbai"/>
    <n v="844921"/>
    <d v="2020-08-18T00:00:00"/>
    <x v="3"/>
    <n v="138346"/>
    <x v="0"/>
    <n v="36"/>
    <n v="8"/>
    <n v="3486"/>
    <x v="1"/>
  </r>
  <r>
    <n v="45967"/>
    <x v="2"/>
    <x v="0"/>
    <x v="16"/>
    <s v="Jharkhand"/>
    <s v="Hyderabad"/>
    <n v="900282"/>
    <d v="2020-08-18T00:00:00"/>
    <x v="1"/>
    <n v="108738"/>
    <x v="0"/>
    <n v="106"/>
    <n v="18"/>
    <n v="6227"/>
    <x v="0"/>
  </r>
  <r>
    <n v="45968"/>
    <x v="1"/>
    <x v="0"/>
    <x v="24"/>
    <s v="Andhra Pradesh"/>
    <s v="Mumbai"/>
    <n v="579754"/>
    <d v="2020-08-18T00:00:00"/>
    <x v="1"/>
    <n v="68252"/>
    <x v="2"/>
    <n v="6"/>
    <n v="2"/>
    <n v="5493"/>
    <x v="0"/>
  </r>
  <r>
    <n v="45969"/>
    <x v="1"/>
    <x v="1"/>
    <x v="4"/>
    <s v="Chhattisgarh"/>
    <s v="Mumbai"/>
    <n v="152629"/>
    <d v="2020-08-18T00:00:00"/>
    <x v="2"/>
    <n v="83411"/>
    <x v="2"/>
    <n v="45"/>
    <n v="34"/>
    <n v="477"/>
    <x v="0"/>
  </r>
  <r>
    <n v="45970"/>
    <x v="0"/>
    <x v="0"/>
    <x v="13"/>
    <s v="Nagaland"/>
    <s v="Kolkata"/>
    <n v="497918"/>
    <d v="2020-08-18T00:00:00"/>
    <x v="1"/>
    <n v="63646"/>
    <x v="2"/>
    <n v="23"/>
    <n v="35"/>
    <n v="1920"/>
    <x v="0"/>
  </r>
  <r>
    <n v="45971"/>
    <x v="2"/>
    <x v="1"/>
    <x v="36"/>
    <s v="Rajasthan"/>
    <s v="Mumbai"/>
    <n v="384924"/>
    <d v="2020-08-18T00:00:00"/>
    <x v="3"/>
    <n v="73626"/>
    <x v="2"/>
    <n v="25"/>
    <n v="38"/>
    <n v="-270"/>
    <x v="0"/>
  </r>
  <r>
    <n v="45972"/>
    <x v="3"/>
    <x v="1"/>
    <x v="6"/>
    <s v="Tamil Nadu"/>
    <s v="Delhi"/>
    <n v="805319"/>
    <d v="2020-08-18T00:00:00"/>
    <x v="4"/>
    <n v="57697"/>
    <x v="2"/>
    <n v="74"/>
    <n v="13"/>
    <n v="6721"/>
    <x v="0"/>
  </r>
  <r>
    <n v="45973"/>
    <x v="1"/>
    <x v="1"/>
    <x v="25"/>
    <s v="Assam"/>
    <s v="Delhi"/>
    <n v="339914"/>
    <d v="2020-08-18T00:00:00"/>
    <x v="4"/>
    <n v="22174"/>
    <x v="1"/>
    <n v="102"/>
    <n v="5"/>
    <n v="4023"/>
    <x v="0"/>
  </r>
  <r>
    <n v="45974"/>
    <x v="1"/>
    <x v="1"/>
    <x v="45"/>
    <s v="Punjab"/>
    <s v="Delhi"/>
    <n v="539510"/>
    <d v="2020-08-18T00:00:00"/>
    <x v="1"/>
    <n v="64274"/>
    <x v="2"/>
    <n v="-7"/>
    <n v="5"/>
    <n v="5013"/>
    <x v="0"/>
  </r>
  <r>
    <n v="45975"/>
    <x v="0"/>
    <x v="0"/>
    <x v="53"/>
    <s v="Tamil Nadu"/>
    <s v="Hyderabad"/>
    <n v="811323"/>
    <d v="2020-08-18T00:00:00"/>
    <x v="1"/>
    <n v="69451"/>
    <x v="2"/>
    <n v="12"/>
    <n v="8"/>
    <n v="1504"/>
    <x v="1"/>
  </r>
  <r>
    <n v="45976"/>
    <x v="1"/>
    <x v="1"/>
    <x v="50"/>
    <s v="Andhra Pradesh"/>
    <s v="Bangalore"/>
    <n v="318890"/>
    <d v="2020-08-18T00:00:00"/>
    <x v="1"/>
    <n v="107331"/>
    <x v="0"/>
    <n v="94"/>
    <n v="29"/>
    <n v="9342"/>
    <x v="0"/>
  </r>
  <r>
    <n v="45977"/>
    <x v="0"/>
    <x v="1"/>
    <x v="54"/>
    <s v="Arunachal Pradesh"/>
    <s v="Chennai"/>
    <n v="258075"/>
    <d v="2020-08-18T00:00:00"/>
    <x v="2"/>
    <n v="74563"/>
    <x v="2"/>
    <n v="28"/>
    <n v="44"/>
    <n v="6333"/>
    <x v="0"/>
  </r>
  <r>
    <n v="45978"/>
    <x v="2"/>
    <x v="1"/>
    <x v="3"/>
    <s v="Kerala"/>
    <s v="Delhi"/>
    <n v="977267"/>
    <d v="2020-08-18T00:00:00"/>
    <x v="4"/>
    <n v="89609"/>
    <x v="0"/>
    <n v="77"/>
    <n v="23"/>
    <n v="5631"/>
    <x v="0"/>
  </r>
  <r>
    <n v="45979"/>
    <x v="1"/>
    <x v="1"/>
    <x v="54"/>
    <s v="Bihar"/>
    <s v="Hyderabad"/>
    <n v="655315"/>
    <d v="2020-08-18T00:00:00"/>
    <x v="4"/>
    <n v="46046"/>
    <x v="1"/>
    <n v="75"/>
    <n v="43"/>
    <n v="7937"/>
    <x v="0"/>
  </r>
  <r>
    <n v="45980"/>
    <x v="2"/>
    <x v="1"/>
    <x v="45"/>
    <s v="West Bengal"/>
    <s v="Bangalore"/>
    <n v="882426"/>
    <d v="2020-08-18T00:00:00"/>
    <x v="1"/>
    <n v="110733"/>
    <x v="0"/>
    <n v="103"/>
    <n v="45"/>
    <n v="7021"/>
    <x v="0"/>
  </r>
  <r>
    <n v="45981"/>
    <x v="0"/>
    <x v="0"/>
    <x v="55"/>
    <s v="Tripura"/>
    <s v="Mumbai"/>
    <n v="255085"/>
    <d v="2020-08-18T00:00:00"/>
    <x v="4"/>
    <n v="95204"/>
    <x v="0"/>
    <n v="73"/>
    <n v="10"/>
    <n v="1625"/>
    <x v="0"/>
  </r>
  <r>
    <n v="45982"/>
    <x v="2"/>
    <x v="0"/>
    <x v="0"/>
    <s v="Chhattisgarh"/>
    <s v="Chennai"/>
    <n v="811970"/>
    <d v="2020-08-18T00:00:00"/>
    <x v="1"/>
    <n v="149754"/>
    <x v="0"/>
    <n v="30"/>
    <n v="4"/>
    <n v="7946"/>
    <x v="0"/>
  </r>
  <r>
    <n v="45983"/>
    <x v="0"/>
    <x v="1"/>
    <x v="2"/>
    <s v="Arunachal Pradesh"/>
    <s v="Hyderabad"/>
    <n v="564444"/>
    <d v="2020-08-18T00:00:00"/>
    <x v="3"/>
    <n v="139294"/>
    <x v="0"/>
    <n v="63"/>
    <n v="9"/>
    <n v="3415"/>
    <x v="1"/>
  </r>
  <r>
    <n v="45984"/>
    <x v="0"/>
    <x v="1"/>
    <x v="32"/>
    <s v="Goa"/>
    <s v="Chennai"/>
    <n v="305765"/>
    <d v="2020-08-18T00:00:00"/>
    <x v="1"/>
    <n v="145580"/>
    <x v="0"/>
    <n v="49"/>
    <n v="29"/>
    <n v="3748"/>
    <x v="1"/>
  </r>
  <r>
    <n v="45985"/>
    <x v="0"/>
    <x v="0"/>
    <x v="12"/>
    <s v="Telangana"/>
    <s v="Mumbai"/>
    <n v="673185"/>
    <d v="2020-08-18T00:00:00"/>
    <x v="2"/>
    <n v="38478"/>
    <x v="1"/>
    <n v="64"/>
    <n v="16"/>
    <n v="10316"/>
    <x v="0"/>
  </r>
  <r>
    <n v="45986"/>
    <x v="1"/>
    <x v="1"/>
    <x v="40"/>
    <s v="Manipur"/>
    <s v="Chennai"/>
    <n v="318332"/>
    <d v="2020-08-18T00:00:00"/>
    <x v="0"/>
    <n v="137962"/>
    <x v="0"/>
    <n v="77"/>
    <n v="42"/>
    <n v="933"/>
    <x v="1"/>
  </r>
  <r>
    <n v="45987"/>
    <x v="2"/>
    <x v="1"/>
    <x v="48"/>
    <s v="Meghalaya"/>
    <s v="Bangalore"/>
    <n v="938010"/>
    <d v="2020-08-18T00:00:00"/>
    <x v="2"/>
    <n v="24538"/>
    <x v="1"/>
    <n v="27"/>
    <n v="30"/>
    <n v="6678"/>
    <x v="0"/>
  </r>
  <r>
    <n v="45988"/>
    <x v="1"/>
    <x v="1"/>
    <x v="15"/>
    <s v="Bihar"/>
    <s v="Delhi"/>
    <n v="750544"/>
    <d v="2020-08-18T00:00:00"/>
    <x v="0"/>
    <n v="103034"/>
    <x v="0"/>
    <n v="48"/>
    <n v="23"/>
    <n v="1125"/>
    <x v="1"/>
  </r>
  <r>
    <n v="45989"/>
    <x v="3"/>
    <x v="0"/>
    <x v="16"/>
    <s v="Bihar"/>
    <s v="Kolkata"/>
    <n v="262006"/>
    <d v="2020-08-18T00:00:00"/>
    <x v="1"/>
    <n v="132127"/>
    <x v="0"/>
    <n v="91"/>
    <n v="5"/>
    <n v="2032"/>
    <x v="0"/>
  </r>
  <r>
    <n v="45990"/>
    <x v="2"/>
    <x v="1"/>
    <x v="18"/>
    <s v="Meghalaya"/>
    <s v="Delhi"/>
    <n v="965236"/>
    <d v="2020-08-18T00:00:00"/>
    <x v="2"/>
    <n v="99271"/>
    <x v="0"/>
    <n v="11"/>
    <n v="40"/>
    <n v="915"/>
    <x v="0"/>
  </r>
  <r>
    <n v="45991"/>
    <x v="3"/>
    <x v="1"/>
    <x v="51"/>
    <s v="Himachal Pradesh"/>
    <s v="Mumbai"/>
    <n v="167336"/>
    <d v="2020-08-18T00:00:00"/>
    <x v="4"/>
    <n v="32562"/>
    <x v="1"/>
    <n v="48"/>
    <n v="22"/>
    <n v="8028"/>
    <x v="1"/>
  </r>
  <r>
    <n v="45992"/>
    <x v="2"/>
    <x v="1"/>
    <x v="18"/>
    <s v="Arunachal Pradesh"/>
    <s v="Chennai"/>
    <n v="485870"/>
    <d v="2020-08-18T00:00:00"/>
    <x v="0"/>
    <n v="71549"/>
    <x v="2"/>
    <n v="8"/>
    <n v="30"/>
    <n v="6558"/>
    <x v="1"/>
  </r>
  <r>
    <n v="45993"/>
    <x v="0"/>
    <x v="0"/>
    <x v="33"/>
    <s v="Madhya Pradesh"/>
    <s v="Mumbai"/>
    <n v="965153"/>
    <d v="2020-08-18T00:00:00"/>
    <x v="0"/>
    <n v="45716"/>
    <x v="1"/>
    <n v="93"/>
    <n v="46"/>
    <n v="8644"/>
    <x v="0"/>
  </r>
  <r>
    <n v="45994"/>
    <x v="2"/>
    <x v="0"/>
    <x v="19"/>
    <s v="Uttar Pradesh"/>
    <s v="Kolkata"/>
    <n v="554765"/>
    <d v="2020-08-18T00:00:00"/>
    <x v="1"/>
    <n v="96251"/>
    <x v="0"/>
    <n v="68"/>
    <n v="15"/>
    <n v="2997"/>
    <x v="1"/>
  </r>
  <r>
    <n v="45995"/>
    <x v="3"/>
    <x v="1"/>
    <x v="37"/>
    <s v="Haryana"/>
    <s v="Kolkata"/>
    <n v="537015"/>
    <d v="2020-08-18T00:00:00"/>
    <x v="3"/>
    <n v="93590"/>
    <x v="0"/>
    <n v="51"/>
    <n v="21"/>
    <n v="1521"/>
    <x v="0"/>
  </r>
  <r>
    <n v="45996"/>
    <x v="0"/>
    <x v="1"/>
    <x v="6"/>
    <s v="Meghalaya"/>
    <s v="Kolkata"/>
    <n v="611849"/>
    <d v="2020-08-18T00:00:00"/>
    <x v="3"/>
    <n v="123658"/>
    <x v="0"/>
    <n v="40"/>
    <n v="25"/>
    <n v="2346"/>
    <x v="1"/>
  </r>
  <r>
    <n v="45997"/>
    <x v="2"/>
    <x v="1"/>
    <x v="44"/>
    <s v="Goa"/>
    <s v="Chennai"/>
    <n v="994891"/>
    <d v="2020-08-18T00:00:00"/>
    <x v="3"/>
    <n v="33667"/>
    <x v="1"/>
    <n v="32"/>
    <n v="26"/>
    <n v="5371"/>
    <x v="0"/>
  </r>
  <r>
    <n v="45998"/>
    <x v="0"/>
    <x v="1"/>
    <x v="13"/>
    <s v="Kerala"/>
    <s v="Delhi"/>
    <n v="177997"/>
    <d v="2020-08-18T00:00:00"/>
    <x v="2"/>
    <n v="125938"/>
    <x v="0"/>
    <n v="91"/>
    <n v="40"/>
    <n v="923"/>
    <x v="0"/>
  </r>
  <r>
    <n v="45999"/>
    <x v="2"/>
    <x v="1"/>
    <x v="2"/>
    <s v="Karnataka"/>
    <s v="Chennai"/>
    <n v="484092"/>
    <d v="2020-08-18T00:00:00"/>
    <x v="2"/>
    <n v="109761"/>
    <x v="0"/>
    <n v="52"/>
    <n v="33"/>
    <n v="2988"/>
    <x v="0"/>
  </r>
  <r>
    <n v="46000"/>
    <x v="3"/>
    <x v="1"/>
    <x v="48"/>
    <s v="Goa"/>
    <s v="Mumbai"/>
    <n v="944543"/>
    <d v="2020-08-18T00:00:00"/>
    <x v="1"/>
    <n v="136184"/>
    <x v="0"/>
    <n v="21"/>
    <n v="3"/>
    <n v="3204"/>
    <x v="0"/>
  </r>
  <r>
    <n v="46001"/>
    <x v="2"/>
    <x v="0"/>
    <x v="46"/>
    <s v="Sikkim"/>
    <s v="Hyderabad"/>
    <n v="721119"/>
    <d v="2020-08-18T00:00:00"/>
    <x v="2"/>
    <n v="100182"/>
    <x v="0"/>
    <n v="0"/>
    <n v="40"/>
    <n v="4480"/>
    <x v="1"/>
  </r>
  <r>
    <n v="46002"/>
    <x v="3"/>
    <x v="0"/>
    <x v="20"/>
    <s v="Manipur"/>
    <s v="Delhi"/>
    <n v="562369"/>
    <d v="2020-08-18T00:00:00"/>
    <x v="4"/>
    <n v="115258"/>
    <x v="0"/>
    <n v="87"/>
    <n v="21"/>
    <n v="4547"/>
    <x v="0"/>
  </r>
  <r>
    <n v="46003"/>
    <x v="3"/>
    <x v="0"/>
    <x v="33"/>
    <s v="Bihar"/>
    <s v="Hyderabad"/>
    <n v="256445"/>
    <d v="2020-08-18T00:00:00"/>
    <x v="2"/>
    <n v="62819"/>
    <x v="2"/>
    <n v="28"/>
    <n v="17"/>
    <n v="1732"/>
    <x v="0"/>
  </r>
  <r>
    <n v="46004"/>
    <x v="1"/>
    <x v="1"/>
    <x v="33"/>
    <s v="Uttarakhand"/>
    <s v="Delhi"/>
    <n v="769100"/>
    <d v="2020-08-18T00:00:00"/>
    <x v="2"/>
    <n v="59664"/>
    <x v="2"/>
    <n v="14"/>
    <n v="44"/>
    <n v="8653"/>
    <x v="0"/>
  </r>
  <r>
    <n v="46005"/>
    <x v="1"/>
    <x v="0"/>
    <x v="8"/>
    <s v="Uttar Pradesh"/>
    <s v="Mumbai"/>
    <n v="426670"/>
    <d v="2020-08-18T00:00:00"/>
    <x v="2"/>
    <n v="55542"/>
    <x v="2"/>
    <n v="48"/>
    <n v="31"/>
    <n v="1140"/>
    <x v="0"/>
  </r>
  <r>
    <n v="46006"/>
    <x v="0"/>
    <x v="1"/>
    <x v="46"/>
    <s v="Haryana"/>
    <s v="Delhi"/>
    <n v="117103"/>
    <d v="2020-08-18T00:00:00"/>
    <x v="3"/>
    <n v="37910"/>
    <x v="1"/>
    <n v="32"/>
    <n v="25"/>
    <n v="2669"/>
    <x v="0"/>
  </r>
  <r>
    <n v="46007"/>
    <x v="1"/>
    <x v="0"/>
    <x v="10"/>
    <s v="Maharashtra"/>
    <s v="Kolkata"/>
    <n v="725843"/>
    <d v="2020-08-18T00:00:00"/>
    <x v="1"/>
    <n v="80941"/>
    <x v="2"/>
    <n v="83"/>
    <n v="8"/>
    <n v="1138"/>
    <x v="0"/>
  </r>
  <r>
    <n v="46008"/>
    <x v="2"/>
    <x v="0"/>
    <x v="10"/>
    <s v="Gujarat"/>
    <s v="Chennai"/>
    <n v="429096"/>
    <d v="2020-08-18T00:00:00"/>
    <x v="4"/>
    <n v="27710"/>
    <x v="1"/>
    <n v="9"/>
    <n v="15"/>
    <n v="10317"/>
    <x v="1"/>
  </r>
  <r>
    <n v="46009"/>
    <x v="3"/>
    <x v="1"/>
    <x v="33"/>
    <s v="Telangana"/>
    <s v="Mumbai"/>
    <n v="740068"/>
    <d v="2020-08-18T00:00:00"/>
    <x v="3"/>
    <n v="147951"/>
    <x v="0"/>
    <n v="4"/>
    <n v="16"/>
    <n v="2236"/>
    <x v="0"/>
  </r>
  <r>
    <n v="46010"/>
    <x v="1"/>
    <x v="1"/>
    <x v="14"/>
    <s v="Tamil Nadu"/>
    <s v="Kolkata"/>
    <n v="674255"/>
    <d v="2020-08-18T00:00:00"/>
    <x v="3"/>
    <n v="87050"/>
    <x v="0"/>
    <n v="53"/>
    <n v="26"/>
    <n v="8359"/>
    <x v="0"/>
  </r>
  <r>
    <n v="46011"/>
    <x v="3"/>
    <x v="1"/>
    <x v="54"/>
    <s v="Tamil Nadu"/>
    <s v="Mumbai"/>
    <n v="154632"/>
    <d v="2020-08-18T00:00:00"/>
    <x v="4"/>
    <n v="24786"/>
    <x v="1"/>
    <n v="40"/>
    <n v="12"/>
    <n v="629"/>
    <x v="1"/>
  </r>
  <r>
    <n v="46012"/>
    <x v="2"/>
    <x v="0"/>
    <x v="53"/>
    <s v="Uttarakhand"/>
    <s v="Hyderabad"/>
    <n v="872075"/>
    <d v="2020-08-18T00:00:00"/>
    <x v="3"/>
    <n v="47827"/>
    <x v="1"/>
    <n v="45"/>
    <n v="19"/>
    <n v="3023"/>
    <x v="0"/>
  </r>
  <r>
    <n v="46013"/>
    <x v="0"/>
    <x v="1"/>
    <x v="45"/>
    <s v="Madhya Pradesh"/>
    <s v="Bangalore"/>
    <n v="288317"/>
    <d v="2020-08-18T00:00:00"/>
    <x v="0"/>
    <n v="47980"/>
    <x v="1"/>
    <n v="18"/>
    <n v="1"/>
    <n v="7502"/>
    <x v="1"/>
  </r>
  <r>
    <n v="46014"/>
    <x v="2"/>
    <x v="1"/>
    <x v="5"/>
    <s v="Punjab"/>
    <s v="Chennai"/>
    <n v="685593"/>
    <d v="2020-08-18T00:00:00"/>
    <x v="1"/>
    <n v="76661"/>
    <x v="2"/>
    <n v="46"/>
    <n v="48"/>
    <n v="7272"/>
    <x v="1"/>
  </r>
  <r>
    <n v="46015"/>
    <x v="3"/>
    <x v="0"/>
    <x v="23"/>
    <s v="Odisha"/>
    <s v="Kolkata"/>
    <n v="123324"/>
    <d v="2020-08-18T00:00:00"/>
    <x v="4"/>
    <n v="98227"/>
    <x v="0"/>
    <n v="35"/>
    <n v="5"/>
    <n v="4128"/>
    <x v="1"/>
  </r>
  <r>
    <n v="46016"/>
    <x v="3"/>
    <x v="1"/>
    <x v="30"/>
    <s v="Kerala"/>
    <s v="Bangalore"/>
    <n v="131688"/>
    <d v="2020-08-18T00:00:00"/>
    <x v="3"/>
    <n v="50918"/>
    <x v="1"/>
    <n v="43"/>
    <n v="16"/>
    <n v="10050"/>
    <x v="1"/>
  </r>
  <r>
    <n v="46017"/>
    <x v="3"/>
    <x v="1"/>
    <x v="5"/>
    <s v="Kerala"/>
    <s v="Chennai"/>
    <n v="666504"/>
    <d v="2020-08-18T00:00:00"/>
    <x v="4"/>
    <n v="107518"/>
    <x v="0"/>
    <n v="87"/>
    <n v="33"/>
    <n v="5991"/>
    <x v="0"/>
  </r>
  <r>
    <n v="46018"/>
    <x v="2"/>
    <x v="1"/>
    <x v="16"/>
    <s v="Odisha"/>
    <s v="Mumbai"/>
    <n v="420068"/>
    <d v="2020-08-18T00:00:00"/>
    <x v="3"/>
    <n v="143878"/>
    <x v="0"/>
    <n v="47"/>
    <n v="27"/>
    <n v="8704"/>
    <x v="0"/>
  </r>
  <r>
    <n v="46019"/>
    <x v="0"/>
    <x v="1"/>
    <x v="30"/>
    <s v="Odisha"/>
    <s v="Kolkata"/>
    <n v="540130"/>
    <d v="2020-08-18T00:00:00"/>
    <x v="2"/>
    <n v="94204"/>
    <x v="0"/>
    <n v="12"/>
    <n v="8"/>
    <n v="6550"/>
    <x v="0"/>
  </r>
  <r>
    <n v="46020"/>
    <x v="3"/>
    <x v="0"/>
    <x v="47"/>
    <s v="Uttarakhand"/>
    <s v="Mumbai"/>
    <n v="825578"/>
    <d v="2020-08-18T00:00:00"/>
    <x v="2"/>
    <n v="48626"/>
    <x v="1"/>
    <n v="89"/>
    <n v="12"/>
    <n v="9780"/>
    <x v="0"/>
  </r>
  <r>
    <n v="46021"/>
    <x v="2"/>
    <x v="1"/>
    <x v="18"/>
    <s v="Odisha"/>
    <s v="Mumbai"/>
    <n v="523088"/>
    <d v="2020-08-18T00:00:00"/>
    <x v="4"/>
    <n v="84497"/>
    <x v="2"/>
    <n v="86"/>
    <n v="28"/>
    <n v="5791"/>
    <x v="0"/>
  </r>
  <r>
    <n v="46022"/>
    <x v="3"/>
    <x v="1"/>
    <x v="56"/>
    <s v="Rajasthan"/>
    <s v="Bangalore"/>
    <n v="364944"/>
    <d v="2020-08-18T00:00:00"/>
    <x v="2"/>
    <n v="26055"/>
    <x v="1"/>
    <n v="93"/>
    <n v="-5"/>
    <n v="3064"/>
    <x v="1"/>
  </r>
  <r>
    <n v="46023"/>
    <x v="1"/>
    <x v="0"/>
    <x v="27"/>
    <s v="Punjab"/>
    <s v="Chennai"/>
    <n v="912441"/>
    <d v="2020-08-18T00:00:00"/>
    <x v="3"/>
    <n v="133800"/>
    <x v="0"/>
    <n v="-7"/>
    <n v="17"/>
    <n v="4107"/>
    <x v="1"/>
  </r>
  <r>
    <n v="46024"/>
    <x v="3"/>
    <x v="0"/>
    <x v="35"/>
    <s v="Maharashtra"/>
    <s v="Chennai"/>
    <n v="572477"/>
    <d v="2020-08-18T00:00:00"/>
    <x v="2"/>
    <n v="83846"/>
    <x v="2"/>
    <n v="67"/>
    <n v="25"/>
    <n v="9799"/>
    <x v="0"/>
  </r>
  <r>
    <n v="46025"/>
    <x v="3"/>
    <x v="0"/>
    <x v="10"/>
    <s v="Haryana"/>
    <s v="Chennai"/>
    <n v="419245"/>
    <d v="2020-08-18T00:00:00"/>
    <x v="1"/>
    <n v="112707"/>
    <x v="0"/>
    <n v="61"/>
    <n v="41"/>
    <n v="5426"/>
    <x v="0"/>
  </r>
  <r>
    <n v="46026"/>
    <x v="2"/>
    <x v="1"/>
    <x v="9"/>
    <s v="Goa"/>
    <s v="Delhi"/>
    <n v="548092"/>
    <d v="2020-08-18T00:00:00"/>
    <x v="3"/>
    <n v="50863"/>
    <x v="1"/>
    <n v="79"/>
    <n v="38"/>
    <n v="435"/>
    <x v="1"/>
  </r>
  <r>
    <n v="46027"/>
    <x v="2"/>
    <x v="0"/>
    <x v="29"/>
    <s v="Karnataka"/>
    <s v="Delhi"/>
    <n v="880921"/>
    <d v="2020-08-18T00:00:00"/>
    <x v="4"/>
    <n v="81949"/>
    <x v="2"/>
    <n v="9"/>
    <n v="8"/>
    <n v="7745"/>
    <x v="0"/>
  </r>
  <r>
    <n v="46028"/>
    <x v="2"/>
    <x v="1"/>
    <x v="23"/>
    <s v="Tamil Nadu"/>
    <s v="Kolkata"/>
    <n v="933624"/>
    <d v="2020-08-18T00:00:00"/>
    <x v="4"/>
    <n v="114764"/>
    <x v="0"/>
    <n v="80"/>
    <n v="23"/>
    <n v="7275"/>
    <x v="1"/>
  </r>
  <r>
    <n v="46029"/>
    <x v="1"/>
    <x v="1"/>
    <x v="6"/>
    <s v="Meghalaya"/>
    <s v="Hyderabad"/>
    <n v="371098"/>
    <d v="2020-08-18T00:00:00"/>
    <x v="1"/>
    <n v="83853"/>
    <x v="2"/>
    <n v="68"/>
    <n v="23"/>
    <n v="4030"/>
    <x v="0"/>
  </r>
  <r>
    <n v="46030"/>
    <x v="3"/>
    <x v="1"/>
    <x v="30"/>
    <s v="Kerala"/>
    <s v="Hyderabad"/>
    <n v="338980"/>
    <d v="2020-08-18T00:00:00"/>
    <x v="2"/>
    <n v="98163"/>
    <x v="0"/>
    <n v="56"/>
    <n v="26"/>
    <n v="6807"/>
    <x v="0"/>
  </r>
  <r>
    <n v="46031"/>
    <x v="0"/>
    <x v="1"/>
    <x v="52"/>
    <s v="Andhra Pradesh"/>
    <s v="Kolkata"/>
    <n v="784043"/>
    <d v="2020-08-18T00:00:00"/>
    <x v="3"/>
    <n v="71094"/>
    <x v="2"/>
    <n v="5"/>
    <n v="5"/>
    <n v="3814"/>
    <x v="1"/>
  </r>
  <r>
    <n v="46032"/>
    <x v="2"/>
    <x v="1"/>
    <x v="27"/>
    <s v="Assam"/>
    <s v="Kolkata"/>
    <n v="721191"/>
    <d v="2020-08-18T00:00:00"/>
    <x v="4"/>
    <n v="142901"/>
    <x v="0"/>
    <n v="57"/>
    <n v="24"/>
    <n v="8471"/>
    <x v="0"/>
  </r>
  <r>
    <n v="46033"/>
    <x v="2"/>
    <x v="0"/>
    <x v="35"/>
    <s v="Andhra Pradesh"/>
    <s v="Bangalore"/>
    <n v="816695"/>
    <d v="2020-08-18T00:00:00"/>
    <x v="4"/>
    <n v="84708"/>
    <x v="2"/>
    <n v="67"/>
    <n v="13"/>
    <n v="7744"/>
    <x v="0"/>
  </r>
  <r>
    <n v="46034"/>
    <x v="2"/>
    <x v="0"/>
    <x v="55"/>
    <s v="Assam"/>
    <s v="Chennai"/>
    <n v="393119"/>
    <d v="2020-08-18T00:00:00"/>
    <x v="4"/>
    <n v="66838"/>
    <x v="2"/>
    <n v="30"/>
    <n v="5"/>
    <n v="5633"/>
    <x v="1"/>
  </r>
  <r>
    <n v="46035"/>
    <x v="1"/>
    <x v="1"/>
    <x v="47"/>
    <s v="Meghalaya"/>
    <s v="Hyderabad"/>
    <n v="367060"/>
    <d v="2020-08-18T00:00:00"/>
    <x v="2"/>
    <n v="94349"/>
    <x v="0"/>
    <n v="30"/>
    <n v="23"/>
    <n v="8744"/>
    <x v="0"/>
  </r>
  <r>
    <n v="46036"/>
    <x v="1"/>
    <x v="1"/>
    <x v="20"/>
    <s v="Maharashtra"/>
    <s v="Mumbai"/>
    <n v="601622"/>
    <d v="2020-08-18T00:00:00"/>
    <x v="1"/>
    <n v="83298"/>
    <x v="2"/>
    <n v="67"/>
    <n v="24"/>
    <n v="6584"/>
    <x v="0"/>
  </r>
  <r>
    <n v="46037"/>
    <x v="2"/>
    <x v="1"/>
    <x v="21"/>
    <s v="Uttar Pradesh"/>
    <s v="Chennai"/>
    <n v="305034"/>
    <d v="2020-08-18T00:00:00"/>
    <x v="0"/>
    <n v="46431"/>
    <x v="1"/>
    <n v="67"/>
    <n v="37"/>
    <n v="4087"/>
    <x v="0"/>
  </r>
  <r>
    <n v="46038"/>
    <x v="1"/>
    <x v="0"/>
    <x v="2"/>
    <s v="Chhattisgarh"/>
    <s v="Bangalore"/>
    <n v="548269"/>
    <d v="2020-08-18T00:00:00"/>
    <x v="3"/>
    <n v="85354"/>
    <x v="0"/>
    <n v="92"/>
    <n v="42"/>
    <n v="9280"/>
    <x v="0"/>
  </r>
  <r>
    <n v="46039"/>
    <x v="3"/>
    <x v="1"/>
    <x v="0"/>
    <s v="Goa"/>
    <s v="Delhi"/>
    <n v="156713"/>
    <d v="2020-08-18T00:00:00"/>
    <x v="4"/>
    <n v="50343"/>
    <x v="1"/>
    <n v="12"/>
    <n v="4"/>
    <n v="3146"/>
    <x v="0"/>
  </r>
  <r>
    <n v="46040"/>
    <x v="1"/>
    <x v="0"/>
    <x v="1"/>
    <s v="West Bengal"/>
    <s v="Kolkata"/>
    <n v="254812"/>
    <d v="2020-08-18T00:00:00"/>
    <x v="1"/>
    <n v="144092"/>
    <x v="0"/>
    <n v="27"/>
    <n v="25"/>
    <n v="1856"/>
    <x v="0"/>
  </r>
  <r>
    <n v="46041"/>
    <x v="1"/>
    <x v="1"/>
    <x v="11"/>
    <s v="Jharkhand"/>
    <s v="Kolkata"/>
    <n v="456276"/>
    <d v="2020-08-18T00:00:00"/>
    <x v="2"/>
    <n v="124445"/>
    <x v="0"/>
    <n v="84"/>
    <n v="10"/>
    <n v="1333"/>
    <x v="1"/>
  </r>
  <r>
    <n v="46042"/>
    <x v="2"/>
    <x v="1"/>
    <x v="18"/>
    <s v="Goa"/>
    <s v="Chennai"/>
    <n v="254191"/>
    <d v="2020-08-18T00:00:00"/>
    <x v="1"/>
    <n v="127299"/>
    <x v="0"/>
    <n v="76"/>
    <n v="8"/>
    <n v="4140"/>
    <x v="0"/>
  </r>
  <r>
    <n v="46043"/>
    <x v="1"/>
    <x v="0"/>
    <x v="47"/>
    <s v="Uttarakhand"/>
    <s v="Bangalore"/>
    <n v="883758"/>
    <d v="2020-08-18T00:00:00"/>
    <x v="2"/>
    <n v="76265"/>
    <x v="2"/>
    <n v="77"/>
    <n v="-3"/>
    <n v="7311"/>
    <x v="0"/>
  </r>
  <r>
    <n v="46044"/>
    <x v="3"/>
    <x v="0"/>
    <x v="39"/>
    <s v="Assam"/>
    <s v="Hyderabad"/>
    <n v="414231"/>
    <d v="2020-08-18T00:00:00"/>
    <x v="3"/>
    <n v="100584"/>
    <x v="0"/>
    <n v="81"/>
    <n v="22"/>
    <n v="5639"/>
    <x v="0"/>
  </r>
  <r>
    <n v="46045"/>
    <x v="0"/>
    <x v="1"/>
    <x v="21"/>
    <s v="West Bengal"/>
    <s v="Delhi"/>
    <n v="909306"/>
    <d v="2020-08-18T00:00:00"/>
    <x v="0"/>
    <n v="29782"/>
    <x v="1"/>
    <n v="67"/>
    <n v="20"/>
    <n v="1430"/>
    <x v="0"/>
  </r>
  <r>
    <n v="46046"/>
    <x v="1"/>
    <x v="1"/>
    <x v="44"/>
    <s v="Mizoram"/>
    <s v="Delhi"/>
    <n v="982608"/>
    <d v="2020-08-18T00:00:00"/>
    <x v="3"/>
    <n v="97008"/>
    <x v="0"/>
    <n v="34"/>
    <n v="39"/>
    <n v="-141"/>
    <x v="0"/>
  </r>
  <r>
    <n v="46047"/>
    <x v="3"/>
    <x v="1"/>
    <x v="51"/>
    <s v="Arunachal Pradesh"/>
    <s v="Chennai"/>
    <n v="176810"/>
    <d v="2020-08-18T00:00:00"/>
    <x v="1"/>
    <n v="104767"/>
    <x v="0"/>
    <n v="8"/>
    <n v="41"/>
    <n v="1524"/>
    <x v="1"/>
  </r>
  <r>
    <n v="46048"/>
    <x v="1"/>
    <x v="1"/>
    <x v="50"/>
    <s v="Bihar"/>
    <s v="Chennai"/>
    <n v="498410"/>
    <d v="2020-08-18T00:00:00"/>
    <x v="3"/>
    <n v="127109"/>
    <x v="0"/>
    <n v="70"/>
    <n v="0"/>
    <n v="3229"/>
    <x v="0"/>
  </r>
  <r>
    <n v="46049"/>
    <x v="2"/>
    <x v="1"/>
    <x v="11"/>
    <s v="Goa"/>
    <s v="Mumbai"/>
    <n v="688753"/>
    <d v="2020-08-18T00:00:00"/>
    <x v="4"/>
    <n v="66189"/>
    <x v="2"/>
    <n v="29"/>
    <n v="17"/>
    <n v="7867"/>
    <x v="0"/>
  </r>
  <r>
    <n v="46050"/>
    <x v="1"/>
    <x v="0"/>
    <x v="17"/>
    <s v="Jharkhand"/>
    <s v="Chennai"/>
    <n v="869219"/>
    <d v="2020-08-18T00:00:00"/>
    <x v="2"/>
    <n v="140276"/>
    <x v="0"/>
    <n v="7"/>
    <n v="6"/>
    <n v="6351"/>
    <x v="1"/>
  </r>
  <r>
    <n v="46051"/>
    <x v="2"/>
    <x v="1"/>
    <x v="39"/>
    <s v="Meghalaya"/>
    <s v="Bangalore"/>
    <n v="629536"/>
    <d v="2020-08-18T00:00:00"/>
    <x v="0"/>
    <n v="49861"/>
    <x v="1"/>
    <n v="89"/>
    <n v="26"/>
    <n v="4395"/>
    <x v="0"/>
  </r>
  <r>
    <n v="46052"/>
    <x v="0"/>
    <x v="1"/>
    <x v="25"/>
    <s v="Maharashtra"/>
    <s v="Chennai"/>
    <n v="154044"/>
    <d v="2020-08-18T00:00:00"/>
    <x v="1"/>
    <n v="49340"/>
    <x v="1"/>
    <n v="10"/>
    <n v="16"/>
    <n v="8317"/>
    <x v="0"/>
  </r>
  <r>
    <n v="46053"/>
    <x v="2"/>
    <x v="0"/>
    <x v="30"/>
    <s v="Odisha"/>
    <s v="Hyderabad"/>
    <n v="220368"/>
    <d v="2020-08-18T00:00:00"/>
    <x v="1"/>
    <n v="49887"/>
    <x v="1"/>
    <n v="105"/>
    <n v="7"/>
    <n v="7682"/>
    <x v="0"/>
  </r>
  <r>
    <n v="46054"/>
    <x v="1"/>
    <x v="1"/>
    <x v="13"/>
    <s v="Telangana"/>
    <s v="Delhi"/>
    <n v="335150"/>
    <d v="2020-08-18T00:00:00"/>
    <x v="1"/>
    <n v="63499"/>
    <x v="2"/>
    <n v="92"/>
    <n v="4"/>
    <n v="6840"/>
    <x v="0"/>
  </r>
  <r>
    <n v="46055"/>
    <x v="2"/>
    <x v="1"/>
    <x v="1"/>
    <s v="Uttar Pradesh"/>
    <s v="Delhi"/>
    <n v="694951"/>
    <d v="2020-08-18T00:00:00"/>
    <x v="1"/>
    <n v="120758"/>
    <x v="0"/>
    <n v="70"/>
    <n v="17"/>
    <n v="8392"/>
    <x v="0"/>
  </r>
  <r>
    <n v="46056"/>
    <x v="0"/>
    <x v="1"/>
    <x v="9"/>
    <s v="Tamil Nadu"/>
    <s v="Bangalore"/>
    <n v="837883"/>
    <d v="2020-08-18T00:00:00"/>
    <x v="4"/>
    <n v="101018"/>
    <x v="0"/>
    <n v="17"/>
    <n v="41"/>
    <n v="450"/>
    <x v="0"/>
  </r>
  <r>
    <n v="46057"/>
    <x v="0"/>
    <x v="0"/>
    <x v="49"/>
    <s v="Kerala"/>
    <s v="Delhi"/>
    <n v="465373"/>
    <d v="2020-08-18T00:00:00"/>
    <x v="2"/>
    <n v="26826"/>
    <x v="1"/>
    <n v="17"/>
    <n v="10"/>
    <n v="1720"/>
    <x v="0"/>
  </r>
  <r>
    <n v="46058"/>
    <x v="2"/>
    <x v="0"/>
    <x v="6"/>
    <s v="Uttarakhand"/>
    <s v="Chennai"/>
    <n v="306030"/>
    <d v="2020-08-18T00:00:00"/>
    <x v="2"/>
    <n v="80491"/>
    <x v="2"/>
    <n v="94"/>
    <n v="15"/>
    <n v="2588"/>
    <x v="1"/>
  </r>
  <r>
    <n v="46059"/>
    <x v="1"/>
    <x v="1"/>
    <x v="39"/>
    <s v="Uttarakhand"/>
    <s v="Delhi"/>
    <n v="548670"/>
    <d v="2020-08-18T00:00:00"/>
    <x v="0"/>
    <n v="52152"/>
    <x v="1"/>
    <n v="86"/>
    <n v="-5"/>
    <n v="10245"/>
    <x v="0"/>
  </r>
  <r>
    <n v="46060"/>
    <x v="1"/>
    <x v="1"/>
    <x v="24"/>
    <s v="Meghalaya"/>
    <s v="Delhi"/>
    <n v="266729"/>
    <d v="2020-08-18T00:00:00"/>
    <x v="1"/>
    <n v="39112"/>
    <x v="1"/>
    <n v="62"/>
    <n v="19"/>
    <n v="1053"/>
    <x v="0"/>
  </r>
  <r>
    <n v="46061"/>
    <x v="1"/>
    <x v="1"/>
    <x v="51"/>
    <s v="Himachal Pradesh"/>
    <s v="Mumbai"/>
    <n v="782985"/>
    <d v="2020-08-18T00:00:00"/>
    <x v="0"/>
    <n v="43133"/>
    <x v="1"/>
    <n v="9"/>
    <n v="38"/>
    <n v="9761"/>
    <x v="1"/>
  </r>
  <r>
    <n v="46062"/>
    <x v="0"/>
    <x v="1"/>
    <x v="32"/>
    <s v="West Bengal"/>
    <s v="Kolkata"/>
    <n v="854519"/>
    <d v="2020-08-18T00:00:00"/>
    <x v="1"/>
    <n v="31173"/>
    <x v="1"/>
    <n v="12"/>
    <n v="10"/>
    <n v="3314"/>
    <x v="0"/>
  </r>
  <r>
    <n v="46063"/>
    <x v="0"/>
    <x v="1"/>
    <x v="16"/>
    <s v="Karnataka"/>
    <s v="Delhi"/>
    <n v="931086"/>
    <d v="2020-08-18T00:00:00"/>
    <x v="3"/>
    <n v="106460"/>
    <x v="0"/>
    <n v="35"/>
    <n v="0"/>
    <n v="2913"/>
    <x v="0"/>
  </r>
  <r>
    <n v="46064"/>
    <x v="1"/>
    <x v="1"/>
    <x v="29"/>
    <s v="Kerala"/>
    <s v="Mumbai"/>
    <n v="936398"/>
    <d v="2020-08-18T00:00:00"/>
    <x v="4"/>
    <n v="84076"/>
    <x v="2"/>
    <n v="71"/>
    <n v="35"/>
    <n v="7046"/>
    <x v="0"/>
  </r>
  <r>
    <n v="46065"/>
    <x v="3"/>
    <x v="1"/>
    <x v="20"/>
    <s v="Meghalaya"/>
    <s v="Hyderabad"/>
    <n v="388513"/>
    <d v="2020-08-18T00:00:00"/>
    <x v="0"/>
    <n v="39668"/>
    <x v="1"/>
    <n v="12"/>
    <n v="10"/>
    <n v="6122"/>
    <x v="0"/>
  </r>
  <r>
    <n v="46066"/>
    <x v="1"/>
    <x v="0"/>
    <x v="25"/>
    <s v="Goa"/>
    <s v="Delhi"/>
    <n v="458583"/>
    <d v="2020-08-18T00:00:00"/>
    <x v="2"/>
    <n v="31388"/>
    <x v="1"/>
    <n v="31"/>
    <n v="5"/>
    <n v="5096"/>
    <x v="1"/>
  </r>
  <r>
    <n v="46067"/>
    <x v="0"/>
    <x v="0"/>
    <x v="6"/>
    <s v="Chhattisgarh"/>
    <s v="Kolkata"/>
    <n v="920029"/>
    <d v="2020-08-18T00:00:00"/>
    <x v="3"/>
    <n v="31101"/>
    <x v="1"/>
    <n v="76"/>
    <n v="7"/>
    <n v="2364"/>
    <x v="0"/>
  </r>
  <r>
    <n v="46068"/>
    <x v="1"/>
    <x v="0"/>
    <x v="7"/>
    <s v="Bihar"/>
    <s v="Kolkata"/>
    <n v="891426"/>
    <d v="2020-08-18T00:00:00"/>
    <x v="4"/>
    <n v="71462"/>
    <x v="2"/>
    <n v="49"/>
    <n v="34"/>
    <n v="9188"/>
    <x v="0"/>
  </r>
  <r>
    <n v="46069"/>
    <x v="3"/>
    <x v="1"/>
    <x v="20"/>
    <s v="Goa"/>
    <s v="Chennai"/>
    <n v="768474"/>
    <d v="2020-08-18T00:00:00"/>
    <x v="0"/>
    <n v="47390"/>
    <x v="1"/>
    <n v="39"/>
    <n v="44"/>
    <n v="682"/>
    <x v="0"/>
  </r>
  <r>
    <n v="46070"/>
    <x v="3"/>
    <x v="1"/>
    <x v="17"/>
    <s v="Meghalaya"/>
    <s v="Kolkata"/>
    <n v="115112"/>
    <d v="2020-08-18T00:00:00"/>
    <x v="3"/>
    <n v="62971"/>
    <x v="2"/>
    <n v="64"/>
    <n v="14"/>
    <n v="4441"/>
    <x v="0"/>
  </r>
  <r>
    <n v="46071"/>
    <x v="0"/>
    <x v="1"/>
    <x v="24"/>
    <s v="Andhra Pradesh"/>
    <s v="Mumbai"/>
    <n v="832474"/>
    <d v="2020-08-18T00:00:00"/>
    <x v="4"/>
    <n v="106309"/>
    <x v="0"/>
    <n v="42"/>
    <n v="16"/>
    <n v="4964"/>
    <x v="0"/>
  </r>
  <r>
    <n v="46072"/>
    <x v="3"/>
    <x v="1"/>
    <x v="5"/>
    <s v="West Bengal"/>
    <s v="Bangalore"/>
    <n v="193273"/>
    <d v="2020-08-18T00:00:00"/>
    <x v="4"/>
    <n v="75395"/>
    <x v="2"/>
    <n v="2"/>
    <n v="16"/>
    <n v="92"/>
    <x v="0"/>
  </r>
  <r>
    <n v="46073"/>
    <x v="2"/>
    <x v="1"/>
    <x v="6"/>
    <s v="Uttarakhand"/>
    <s v="Mumbai"/>
    <n v="756676"/>
    <d v="2020-08-18T00:00:00"/>
    <x v="4"/>
    <n v="76044"/>
    <x v="2"/>
    <n v="49"/>
    <n v="51"/>
    <n v="8295"/>
    <x v="0"/>
  </r>
  <r>
    <n v="46074"/>
    <x v="0"/>
    <x v="1"/>
    <x v="15"/>
    <s v="Arunachal Pradesh"/>
    <s v="Delhi"/>
    <n v="240156"/>
    <d v="2020-08-18T00:00:00"/>
    <x v="3"/>
    <n v="118264"/>
    <x v="0"/>
    <n v="39"/>
    <n v="23"/>
    <n v="4737"/>
    <x v="0"/>
  </r>
  <r>
    <n v="46075"/>
    <x v="0"/>
    <x v="1"/>
    <x v="10"/>
    <s v="Odisha"/>
    <s v="Kolkata"/>
    <n v="809084"/>
    <d v="2020-08-18T00:00:00"/>
    <x v="0"/>
    <n v="94230"/>
    <x v="0"/>
    <n v="65"/>
    <n v="31"/>
    <n v="4661"/>
    <x v="0"/>
  </r>
  <r>
    <n v="46076"/>
    <x v="0"/>
    <x v="0"/>
    <x v="31"/>
    <s v="West Bengal"/>
    <s v="Chennai"/>
    <n v="202708"/>
    <d v="2020-08-18T00:00:00"/>
    <x v="4"/>
    <n v="48467"/>
    <x v="1"/>
    <n v="49"/>
    <n v="12"/>
    <n v="-79"/>
    <x v="0"/>
  </r>
  <r>
    <n v="46077"/>
    <x v="0"/>
    <x v="1"/>
    <x v="9"/>
    <s v="Kerala"/>
    <s v="Mumbai"/>
    <n v="245539"/>
    <d v="2020-08-18T00:00:00"/>
    <x v="2"/>
    <n v="50326"/>
    <x v="1"/>
    <n v="47"/>
    <n v="50"/>
    <n v="937"/>
    <x v="0"/>
  </r>
  <r>
    <n v="46078"/>
    <x v="0"/>
    <x v="0"/>
    <x v="10"/>
    <s v="Rajasthan"/>
    <s v="Bangalore"/>
    <n v="385081"/>
    <d v="2020-08-18T00:00:00"/>
    <x v="4"/>
    <n v="126921"/>
    <x v="0"/>
    <n v="79"/>
    <n v="-3"/>
    <n v="1829"/>
    <x v="0"/>
  </r>
  <r>
    <n v="46079"/>
    <x v="1"/>
    <x v="1"/>
    <x v="21"/>
    <s v="Telangana"/>
    <s v="Chennai"/>
    <n v="499229"/>
    <d v="2020-08-18T00:00:00"/>
    <x v="3"/>
    <n v="122980"/>
    <x v="0"/>
    <n v="79"/>
    <n v="7"/>
    <n v="523"/>
    <x v="0"/>
  </r>
  <r>
    <n v="46080"/>
    <x v="3"/>
    <x v="0"/>
    <x v="47"/>
    <s v="Andhra Pradesh"/>
    <s v="Kolkata"/>
    <n v="673037"/>
    <d v="2020-08-18T00:00:00"/>
    <x v="4"/>
    <n v="91232"/>
    <x v="0"/>
    <n v="65"/>
    <n v="5"/>
    <n v="2732"/>
    <x v="0"/>
  </r>
  <r>
    <n v="46081"/>
    <x v="0"/>
    <x v="1"/>
    <x v="41"/>
    <s v="Chhattisgarh"/>
    <s v="Chennai"/>
    <n v="972577"/>
    <d v="2020-08-18T00:00:00"/>
    <x v="0"/>
    <n v="29126"/>
    <x v="1"/>
    <n v="61"/>
    <n v="18"/>
    <n v="1728"/>
    <x v="0"/>
  </r>
  <r>
    <n v="46082"/>
    <x v="3"/>
    <x v="1"/>
    <x v="11"/>
    <s v="Gujarat"/>
    <s v="Mumbai"/>
    <n v="435474"/>
    <d v="2020-08-18T00:00:00"/>
    <x v="3"/>
    <n v="121127"/>
    <x v="0"/>
    <n v="94"/>
    <n v="8"/>
    <n v="3607"/>
    <x v="0"/>
  </r>
  <r>
    <n v="46083"/>
    <x v="2"/>
    <x v="1"/>
    <x v="43"/>
    <s v="Uttarakhand"/>
    <s v="Chennai"/>
    <n v="312927"/>
    <d v="2020-08-18T00:00:00"/>
    <x v="3"/>
    <n v="133987"/>
    <x v="0"/>
    <n v="73"/>
    <n v="47"/>
    <n v="6019"/>
    <x v="0"/>
  </r>
  <r>
    <n v="46084"/>
    <x v="2"/>
    <x v="0"/>
    <x v="20"/>
    <s v="Himachal Pradesh"/>
    <s v="Mumbai"/>
    <n v="661903"/>
    <d v="2020-08-18T00:00:00"/>
    <x v="4"/>
    <n v="61529"/>
    <x v="2"/>
    <n v="67"/>
    <n v="27"/>
    <n v="1574"/>
    <x v="0"/>
  </r>
  <r>
    <n v="46085"/>
    <x v="2"/>
    <x v="0"/>
    <x v="48"/>
    <s v="Tamil Nadu"/>
    <s v="Kolkata"/>
    <n v="664646"/>
    <d v="2020-08-18T00:00:00"/>
    <x v="1"/>
    <n v="119125"/>
    <x v="0"/>
    <n v="13"/>
    <n v="31"/>
    <n v="2744"/>
    <x v="1"/>
  </r>
  <r>
    <n v="46086"/>
    <x v="1"/>
    <x v="0"/>
    <x v="1"/>
    <s v="Uttarakhand"/>
    <s v="Hyderabad"/>
    <n v="793159"/>
    <d v="2020-08-18T00:00:00"/>
    <x v="1"/>
    <n v="99122"/>
    <x v="0"/>
    <n v="62"/>
    <n v="35"/>
    <n v="6567"/>
    <x v="0"/>
  </r>
  <r>
    <n v="46087"/>
    <x v="3"/>
    <x v="1"/>
    <x v="12"/>
    <s v="Nagaland"/>
    <s v="Mumbai"/>
    <n v="129440"/>
    <d v="2020-08-18T00:00:00"/>
    <x v="4"/>
    <n v="141896"/>
    <x v="0"/>
    <n v="40"/>
    <n v="36"/>
    <n v="4083"/>
    <x v="0"/>
  </r>
  <r>
    <n v="46088"/>
    <x v="3"/>
    <x v="0"/>
    <x v="10"/>
    <s v="Uttarakhand"/>
    <s v="Chennai"/>
    <n v="834369"/>
    <d v="2020-08-18T00:00:00"/>
    <x v="2"/>
    <n v="147883"/>
    <x v="0"/>
    <n v="77"/>
    <n v="27"/>
    <n v="4006"/>
    <x v="0"/>
  </r>
  <r>
    <n v="46089"/>
    <x v="2"/>
    <x v="1"/>
    <x v="41"/>
    <s v="Arunachal Pradesh"/>
    <s v="Chennai"/>
    <n v="256014"/>
    <d v="2020-08-18T00:00:00"/>
    <x v="1"/>
    <n v="118842"/>
    <x v="0"/>
    <n v="51"/>
    <n v="26"/>
    <n v="5869"/>
    <x v="0"/>
  </r>
  <r>
    <n v="46090"/>
    <x v="1"/>
    <x v="1"/>
    <x v="28"/>
    <s v="Uttarakhand"/>
    <s v="Chennai"/>
    <n v="134502"/>
    <d v="2020-08-18T00:00:00"/>
    <x v="0"/>
    <n v="103326"/>
    <x v="0"/>
    <n v="74"/>
    <n v="15"/>
    <n v="6311"/>
    <x v="0"/>
  </r>
  <r>
    <n v="46091"/>
    <x v="0"/>
    <x v="1"/>
    <x v="26"/>
    <s v="Tamil Nadu"/>
    <s v="Chennai"/>
    <n v="589358"/>
    <d v="2020-08-18T00:00:00"/>
    <x v="0"/>
    <n v="102571"/>
    <x v="0"/>
    <n v="72"/>
    <n v="22"/>
    <n v="3422"/>
    <x v="1"/>
  </r>
  <r>
    <n v="46092"/>
    <x v="1"/>
    <x v="1"/>
    <x v="45"/>
    <s v="Manipur"/>
    <s v="Kolkata"/>
    <n v="521506"/>
    <d v="2020-08-18T00:00:00"/>
    <x v="3"/>
    <n v="59510"/>
    <x v="2"/>
    <n v="85"/>
    <n v="27"/>
    <n v="2947"/>
    <x v="0"/>
  </r>
  <r>
    <n v="46093"/>
    <x v="0"/>
    <x v="1"/>
    <x v="35"/>
    <s v="Chhattisgarh"/>
    <s v="Hyderabad"/>
    <n v="894569"/>
    <d v="2020-08-18T00:00:00"/>
    <x v="4"/>
    <n v="77878"/>
    <x v="2"/>
    <n v="60"/>
    <n v="49"/>
    <n v="8242"/>
    <x v="1"/>
  </r>
  <r>
    <n v="46094"/>
    <x v="0"/>
    <x v="1"/>
    <x v="22"/>
    <s v="Gujarat"/>
    <s v="Kolkata"/>
    <n v="739383"/>
    <d v="2020-08-18T00:00:00"/>
    <x v="2"/>
    <n v="30874"/>
    <x v="1"/>
    <n v="13"/>
    <n v="11"/>
    <n v="1756"/>
    <x v="0"/>
  </r>
  <r>
    <n v="46095"/>
    <x v="0"/>
    <x v="1"/>
    <x v="5"/>
    <s v="Karnataka"/>
    <s v="Hyderabad"/>
    <n v="171350"/>
    <d v="2020-08-18T00:00:00"/>
    <x v="2"/>
    <n v="39678"/>
    <x v="1"/>
    <n v="33"/>
    <n v="-1"/>
    <n v="4130"/>
    <x v="0"/>
  </r>
  <r>
    <n v="46096"/>
    <x v="3"/>
    <x v="0"/>
    <x v="50"/>
    <s v="West Bengal"/>
    <s v="Kolkata"/>
    <n v="480609"/>
    <d v="2020-08-18T00:00:00"/>
    <x v="0"/>
    <n v="85722"/>
    <x v="0"/>
    <n v="102"/>
    <n v="31"/>
    <n v="8513"/>
    <x v="0"/>
  </r>
  <r>
    <n v="46097"/>
    <x v="1"/>
    <x v="0"/>
    <x v="5"/>
    <s v="Assam"/>
    <s v="Chennai"/>
    <n v="285607"/>
    <d v="2020-08-18T00:00:00"/>
    <x v="3"/>
    <n v="64881"/>
    <x v="2"/>
    <n v="82"/>
    <n v="50"/>
    <n v="2635"/>
    <x v="0"/>
  </r>
  <r>
    <n v="46098"/>
    <x v="2"/>
    <x v="1"/>
    <x v="29"/>
    <s v="Sikkim"/>
    <s v="Kolkata"/>
    <n v="525777"/>
    <d v="2020-08-18T00:00:00"/>
    <x v="2"/>
    <n v="127326"/>
    <x v="0"/>
    <n v="32"/>
    <n v="37"/>
    <n v="2562"/>
    <x v="1"/>
  </r>
  <r>
    <n v="46099"/>
    <x v="3"/>
    <x v="1"/>
    <x v="11"/>
    <s v="Telangana"/>
    <s v="Hyderabad"/>
    <n v="241250"/>
    <d v="2020-08-18T00:00:00"/>
    <x v="1"/>
    <n v="108455"/>
    <x v="0"/>
    <n v="73"/>
    <n v="29"/>
    <n v="9496"/>
    <x v="1"/>
  </r>
  <r>
    <n v="46100"/>
    <x v="2"/>
    <x v="1"/>
    <x v="23"/>
    <s v="Jharkhand"/>
    <s v="Bangalore"/>
    <n v="439964"/>
    <d v="2020-08-18T00:00:00"/>
    <x v="0"/>
    <n v="55796"/>
    <x v="2"/>
    <n v="26"/>
    <n v="34"/>
    <n v="7468"/>
    <x v="1"/>
  </r>
  <r>
    <n v="46101"/>
    <x v="2"/>
    <x v="1"/>
    <x v="5"/>
    <s v="Mizoram"/>
    <s v="Delhi"/>
    <n v="475799"/>
    <d v="2020-08-18T00:00:00"/>
    <x v="2"/>
    <n v="71655"/>
    <x v="2"/>
    <n v="4"/>
    <n v="46"/>
    <n v="6402"/>
    <x v="0"/>
  </r>
  <r>
    <n v="46102"/>
    <x v="3"/>
    <x v="0"/>
    <x v="37"/>
    <s v="Punjab"/>
    <s v="Delhi"/>
    <n v="189179"/>
    <d v="2020-08-18T00:00:00"/>
    <x v="1"/>
    <n v="84823"/>
    <x v="2"/>
    <n v="19"/>
    <n v="34"/>
    <n v="3595"/>
    <x v="1"/>
  </r>
  <r>
    <n v="46103"/>
    <x v="3"/>
    <x v="0"/>
    <x v="54"/>
    <s v="West Bengal"/>
    <s v="Hyderabad"/>
    <n v="646531"/>
    <d v="2020-08-18T00:00:00"/>
    <x v="0"/>
    <n v="31238"/>
    <x v="1"/>
    <n v="86"/>
    <n v="40"/>
    <n v="5275"/>
    <x v="0"/>
  </r>
  <r>
    <n v="46104"/>
    <x v="2"/>
    <x v="1"/>
    <x v="29"/>
    <s v="Meghalaya"/>
    <s v="Mumbai"/>
    <n v="981296"/>
    <d v="2020-08-18T00:00:00"/>
    <x v="0"/>
    <n v="78987"/>
    <x v="2"/>
    <n v="48"/>
    <n v="15"/>
    <n v="9456"/>
    <x v="0"/>
  </r>
  <r>
    <n v="46105"/>
    <x v="2"/>
    <x v="0"/>
    <x v="45"/>
    <s v="Tamil Nadu"/>
    <s v="Bangalore"/>
    <n v="411120"/>
    <d v="2020-08-18T00:00:00"/>
    <x v="1"/>
    <n v="119148"/>
    <x v="0"/>
    <n v="72"/>
    <n v="21"/>
    <n v="9682"/>
    <x v="0"/>
  </r>
  <r>
    <n v="46106"/>
    <x v="2"/>
    <x v="1"/>
    <x v="9"/>
    <s v="Himachal Pradesh"/>
    <s v="Bangalore"/>
    <n v="946254"/>
    <d v="2020-08-18T00:00:00"/>
    <x v="2"/>
    <n v="39982"/>
    <x v="1"/>
    <n v="66"/>
    <n v="17"/>
    <n v="4310"/>
    <x v="1"/>
  </r>
  <r>
    <n v="46107"/>
    <x v="2"/>
    <x v="1"/>
    <x v="6"/>
    <s v="Maharashtra"/>
    <s v="Kolkata"/>
    <n v="459500"/>
    <d v="2020-08-18T00:00:00"/>
    <x v="4"/>
    <n v="144117"/>
    <x v="0"/>
    <n v="56"/>
    <n v="14"/>
    <n v="5514"/>
    <x v="0"/>
  </r>
  <r>
    <n v="46108"/>
    <x v="0"/>
    <x v="1"/>
    <x v="36"/>
    <s v="Karnataka"/>
    <s v="Kolkata"/>
    <n v="773698"/>
    <d v="2020-08-18T00:00:00"/>
    <x v="4"/>
    <n v="59046"/>
    <x v="2"/>
    <n v="4"/>
    <n v="19"/>
    <n v="5687"/>
    <x v="0"/>
  </r>
  <r>
    <n v="46109"/>
    <x v="2"/>
    <x v="1"/>
    <x v="3"/>
    <s v="Mizoram"/>
    <s v="Hyderabad"/>
    <n v="295722"/>
    <d v="2020-08-18T00:00:00"/>
    <x v="2"/>
    <n v="139649"/>
    <x v="0"/>
    <n v="38"/>
    <n v="21"/>
    <n v="3450"/>
    <x v="0"/>
  </r>
  <r>
    <n v="46110"/>
    <x v="0"/>
    <x v="1"/>
    <x v="47"/>
    <s v="Madhya Pradesh"/>
    <s v="Mumbai"/>
    <n v="768995"/>
    <d v="2020-08-18T00:00:00"/>
    <x v="3"/>
    <n v="107946"/>
    <x v="0"/>
    <n v="15"/>
    <n v="38"/>
    <n v="2687"/>
    <x v="0"/>
  </r>
  <r>
    <n v="46111"/>
    <x v="0"/>
    <x v="0"/>
    <x v="25"/>
    <s v="Jharkhand"/>
    <s v="Kolkata"/>
    <n v="566011"/>
    <d v="2020-08-18T00:00:00"/>
    <x v="4"/>
    <n v="74703"/>
    <x v="2"/>
    <n v="63"/>
    <n v="44"/>
    <n v="9111"/>
    <x v="0"/>
  </r>
  <r>
    <n v="46112"/>
    <x v="3"/>
    <x v="0"/>
    <x v="23"/>
    <s v="Odisha"/>
    <s v="Delhi"/>
    <n v="360585"/>
    <d v="2020-08-18T00:00:00"/>
    <x v="0"/>
    <n v="68920"/>
    <x v="2"/>
    <n v="55"/>
    <n v="13"/>
    <n v="6866"/>
    <x v="0"/>
  </r>
  <r>
    <n v="46113"/>
    <x v="2"/>
    <x v="1"/>
    <x v="28"/>
    <s v="West Bengal"/>
    <s v="Kolkata"/>
    <n v="422367"/>
    <d v="2020-08-18T00:00:00"/>
    <x v="4"/>
    <n v="87071"/>
    <x v="0"/>
    <n v="24"/>
    <n v="11"/>
    <n v="5495"/>
    <x v="0"/>
  </r>
  <r>
    <n v="46114"/>
    <x v="3"/>
    <x v="1"/>
    <x v="21"/>
    <s v="Madhya Pradesh"/>
    <s v="Delhi"/>
    <n v="226488"/>
    <d v="2020-08-18T00:00:00"/>
    <x v="3"/>
    <n v="137183"/>
    <x v="0"/>
    <n v="6"/>
    <n v="14"/>
    <n v="6680"/>
    <x v="0"/>
  </r>
  <r>
    <n v="46115"/>
    <x v="0"/>
    <x v="1"/>
    <x v="19"/>
    <s v="Goa"/>
    <s v="Bangalore"/>
    <n v="383707"/>
    <d v="2020-08-18T00:00:00"/>
    <x v="4"/>
    <n v="115057"/>
    <x v="0"/>
    <n v="11"/>
    <n v="32"/>
    <n v="1489"/>
    <x v="0"/>
  </r>
  <r>
    <n v="46116"/>
    <x v="2"/>
    <x v="1"/>
    <x v="23"/>
    <s v="Chhattisgarh"/>
    <s v="Hyderabad"/>
    <n v="647908"/>
    <d v="2020-08-18T00:00:00"/>
    <x v="4"/>
    <n v="32137"/>
    <x v="1"/>
    <n v="55"/>
    <n v="6"/>
    <n v="9215"/>
    <x v="1"/>
  </r>
  <r>
    <n v="46117"/>
    <x v="0"/>
    <x v="1"/>
    <x v="44"/>
    <s v="Punjab"/>
    <s v="Chennai"/>
    <n v="311651"/>
    <d v="2020-08-18T00:00:00"/>
    <x v="0"/>
    <n v="37909"/>
    <x v="1"/>
    <n v="38"/>
    <n v="47"/>
    <n v="1655"/>
    <x v="0"/>
  </r>
  <r>
    <n v="46118"/>
    <x v="1"/>
    <x v="1"/>
    <x v="38"/>
    <s v="Andhra Pradesh"/>
    <s v="Delhi"/>
    <n v="212351"/>
    <d v="2020-08-18T00:00:00"/>
    <x v="0"/>
    <n v="29001"/>
    <x v="1"/>
    <n v="36"/>
    <n v="12"/>
    <n v="3994"/>
    <x v="0"/>
  </r>
  <r>
    <n v="46119"/>
    <x v="3"/>
    <x v="1"/>
    <x v="31"/>
    <s v="Manipur"/>
    <s v="Hyderabad"/>
    <n v="374123"/>
    <d v="2020-08-18T00:00:00"/>
    <x v="4"/>
    <n v="38968"/>
    <x v="1"/>
    <n v="57"/>
    <n v="23"/>
    <n v="-314"/>
    <x v="0"/>
  </r>
  <r>
    <n v="46120"/>
    <x v="2"/>
    <x v="1"/>
    <x v="56"/>
    <s v="Telangana"/>
    <s v="Mumbai"/>
    <n v="965383"/>
    <d v="2020-08-18T00:00:00"/>
    <x v="2"/>
    <n v="33339"/>
    <x v="1"/>
    <n v="62"/>
    <n v="14"/>
    <n v="7985"/>
    <x v="0"/>
  </r>
  <r>
    <n v="46121"/>
    <x v="1"/>
    <x v="1"/>
    <x v="27"/>
    <s v="Sikkim"/>
    <s v="Hyderabad"/>
    <n v="331969"/>
    <d v="2020-08-18T00:00:00"/>
    <x v="1"/>
    <n v="111067"/>
    <x v="0"/>
    <n v="43"/>
    <n v="24"/>
    <n v="4257"/>
    <x v="0"/>
  </r>
  <r>
    <n v="46122"/>
    <x v="3"/>
    <x v="1"/>
    <x v="43"/>
    <s v="Madhya Pradesh"/>
    <s v="Chennai"/>
    <n v="908353"/>
    <d v="2020-08-18T00:00:00"/>
    <x v="2"/>
    <n v="22221"/>
    <x v="1"/>
    <n v="55"/>
    <n v="40"/>
    <n v="9858"/>
    <x v="0"/>
  </r>
  <r>
    <n v="46123"/>
    <x v="3"/>
    <x v="1"/>
    <x v="3"/>
    <s v="Mizoram"/>
    <s v="Kolkata"/>
    <n v="702485"/>
    <d v="2020-08-18T00:00:00"/>
    <x v="0"/>
    <n v="83522"/>
    <x v="2"/>
    <n v="72"/>
    <n v="27"/>
    <n v="237"/>
    <x v="0"/>
  </r>
  <r>
    <n v="46124"/>
    <x v="1"/>
    <x v="1"/>
    <x v="29"/>
    <s v="Sikkim"/>
    <s v="Kolkata"/>
    <n v="883735"/>
    <d v="2020-08-18T00:00:00"/>
    <x v="2"/>
    <n v="137861"/>
    <x v="0"/>
    <n v="6"/>
    <n v="20"/>
    <n v="763"/>
    <x v="1"/>
  </r>
  <r>
    <n v="46125"/>
    <x v="3"/>
    <x v="0"/>
    <x v="6"/>
    <s v="Uttar Pradesh"/>
    <s v="Bangalore"/>
    <n v="758293"/>
    <d v="2020-08-18T00:00:00"/>
    <x v="1"/>
    <n v="93041"/>
    <x v="0"/>
    <n v="50"/>
    <n v="7"/>
    <n v="666"/>
    <x v="0"/>
  </r>
  <r>
    <n v="46126"/>
    <x v="1"/>
    <x v="0"/>
    <x v="19"/>
    <s v="Bihar"/>
    <s v="Bangalore"/>
    <n v="956819"/>
    <d v="2020-08-18T00:00:00"/>
    <x v="3"/>
    <n v="133406"/>
    <x v="0"/>
    <n v="89"/>
    <n v="21"/>
    <n v="2799"/>
    <x v="1"/>
  </r>
  <r>
    <n v="46127"/>
    <x v="2"/>
    <x v="1"/>
    <x v="6"/>
    <s v="Odisha"/>
    <s v="Chennai"/>
    <n v="655283"/>
    <d v="2020-08-18T00:00:00"/>
    <x v="0"/>
    <n v="29496"/>
    <x v="1"/>
    <n v="48"/>
    <n v="3"/>
    <n v="8308"/>
    <x v="0"/>
  </r>
  <r>
    <n v="46128"/>
    <x v="3"/>
    <x v="1"/>
    <x v="10"/>
    <s v="Nagaland"/>
    <s v="Delhi"/>
    <n v="683833"/>
    <d v="2020-08-18T00:00:00"/>
    <x v="0"/>
    <n v="115512"/>
    <x v="0"/>
    <n v="40"/>
    <n v="49"/>
    <n v="3171"/>
    <x v="1"/>
  </r>
  <r>
    <n v="46129"/>
    <x v="3"/>
    <x v="1"/>
    <x v="16"/>
    <s v="Goa"/>
    <s v="Hyderabad"/>
    <n v="468271"/>
    <d v="2020-08-18T00:00:00"/>
    <x v="3"/>
    <n v="139831"/>
    <x v="0"/>
    <n v="51"/>
    <n v="33"/>
    <n v="2021"/>
    <x v="0"/>
  </r>
  <r>
    <n v="46130"/>
    <x v="3"/>
    <x v="1"/>
    <x v="7"/>
    <s v="Uttarakhand"/>
    <s v="Mumbai"/>
    <n v="424110"/>
    <d v="2020-08-18T00:00:00"/>
    <x v="3"/>
    <n v="72772"/>
    <x v="2"/>
    <n v="11"/>
    <n v="25"/>
    <n v="4415"/>
    <x v="0"/>
  </r>
  <r>
    <n v="46131"/>
    <x v="2"/>
    <x v="1"/>
    <x v="23"/>
    <s v="Himachal Pradesh"/>
    <s v="Mumbai"/>
    <n v="539995"/>
    <d v="2020-08-18T00:00:00"/>
    <x v="1"/>
    <n v="20694"/>
    <x v="1"/>
    <n v="85"/>
    <n v="38"/>
    <n v="2771"/>
    <x v="0"/>
  </r>
  <r>
    <n v="46132"/>
    <x v="0"/>
    <x v="0"/>
    <x v="27"/>
    <s v="Arunachal Pradesh"/>
    <s v="Hyderabad"/>
    <n v="560891"/>
    <d v="2020-08-18T00:00:00"/>
    <x v="3"/>
    <n v="28258"/>
    <x v="1"/>
    <n v="2"/>
    <n v="24"/>
    <n v="5455"/>
    <x v="0"/>
  </r>
  <r>
    <n v="46133"/>
    <x v="3"/>
    <x v="1"/>
    <x v="49"/>
    <s v="Andhra Pradesh"/>
    <s v="Chennai"/>
    <n v="565763"/>
    <d v="2020-08-18T00:00:00"/>
    <x v="1"/>
    <n v="77095"/>
    <x v="2"/>
    <n v="68"/>
    <n v="43"/>
    <n v="8691"/>
    <x v="0"/>
  </r>
  <r>
    <n v="46134"/>
    <x v="3"/>
    <x v="0"/>
    <x v="50"/>
    <s v="Madhya Pradesh"/>
    <s v="Chennai"/>
    <n v="721113"/>
    <d v="2020-08-18T00:00:00"/>
    <x v="3"/>
    <n v="70273"/>
    <x v="2"/>
    <n v="-6"/>
    <n v="22"/>
    <n v="4512"/>
    <x v="0"/>
  </r>
  <r>
    <n v="46135"/>
    <x v="1"/>
    <x v="0"/>
    <x v="52"/>
    <s v="Sikkim"/>
    <s v="Chennai"/>
    <n v="665039"/>
    <d v="2020-08-18T00:00:00"/>
    <x v="0"/>
    <n v="147360"/>
    <x v="0"/>
    <n v="81"/>
    <n v="40"/>
    <n v="587"/>
    <x v="0"/>
  </r>
  <r>
    <n v="46136"/>
    <x v="0"/>
    <x v="0"/>
    <x v="10"/>
    <s v="Himachal Pradesh"/>
    <s v="Mumbai"/>
    <n v="412627"/>
    <d v="2020-08-18T00:00:00"/>
    <x v="4"/>
    <n v="78474"/>
    <x v="2"/>
    <n v="77"/>
    <n v="20"/>
    <n v="7666"/>
    <x v="0"/>
  </r>
  <r>
    <n v="46137"/>
    <x v="1"/>
    <x v="1"/>
    <x v="56"/>
    <s v="Tamil Nadu"/>
    <s v="Kolkata"/>
    <n v="790986"/>
    <d v="2020-08-18T00:00:00"/>
    <x v="3"/>
    <n v="88303"/>
    <x v="0"/>
    <n v="15"/>
    <n v="41"/>
    <n v="10243"/>
    <x v="0"/>
  </r>
  <r>
    <n v="46138"/>
    <x v="1"/>
    <x v="1"/>
    <x v="28"/>
    <s v="Bihar"/>
    <s v="Chennai"/>
    <n v="856421"/>
    <d v="2020-08-18T00:00:00"/>
    <x v="1"/>
    <n v="45977"/>
    <x v="1"/>
    <n v="0"/>
    <n v="26"/>
    <n v="4093"/>
    <x v="0"/>
  </r>
  <r>
    <n v="46139"/>
    <x v="2"/>
    <x v="1"/>
    <x v="2"/>
    <s v="Tripura"/>
    <s v="Hyderabad"/>
    <n v="227867"/>
    <d v="2020-08-18T00:00:00"/>
    <x v="4"/>
    <n v="140555"/>
    <x v="0"/>
    <n v="24"/>
    <n v="25"/>
    <n v="2509"/>
    <x v="0"/>
  </r>
  <r>
    <n v="46140"/>
    <x v="0"/>
    <x v="1"/>
    <x v="40"/>
    <s v="Manipur"/>
    <s v="Chennai"/>
    <n v="104019"/>
    <d v="2020-08-18T00:00:00"/>
    <x v="0"/>
    <n v="75552"/>
    <x v="2"/>
    <n v="41"/>
    <n v="37"/>
    <n v="269"/>
    <x v="0"/>
  </r>
  <r>
    <n v="46141"/>
    <x v="0"/>
    <x v="1"/>
    <x v="48"/>
    <s v="Uttar Pradesh"/>
    <s v="Mumbai"/>
    <n v="750052"/>
    <d v="2020-08-18T00:00:00"/>
    <x v="4"/>
    <n v="36010"/>
    <x v="1"/>
    <n v="93"/>
    <n v="39"/>
    <n v="4605"/>
    <x v="0"/>
  </r>
  <r>
    <n v="46142"/>
    <x v="1"/>
    <x v="1"/>
    <x v="4"/>
    <s v="Uttarakhand"/>
    <s v="Kolkata"/>
    <n v="794538"/>
    <d v="2020-08-18T00:00:00"/>
    <x v="0"/>
    <n v="138260"/>
    <x v="0"/>
    <n v="68"/>
    <n v="29"/>
    <n v="2108"/>
    <x v="0"/>
  </r>
  <r>
    <n v="46143"/>
    <x v="3"/>
    <x v="1"/>
    <x v="8"/>
    <s v="Kerala"/>
    <s v="Bangalore"/>
    <n v="394610"/>
    <d v="2020-08-18T00:00:00"/>
    <x v="3"/>
    <n v="63075"/>
    <x v="2"/>
    <n v="83"/>
    <n v="19"/>
    <n v="662"/>
    <x v="1"/>
  </r>
  <r>
    <n v="46144"/>
    <x v="2"/>
    <x v="0"/>
    <x v="40"/>
    <s v="Haryana"/>
    <s v="Mumbai"/>
    <n v="231733"/>
    <d v="2020-08-18T00:00:00"/>
    <x v="3"/>
    <n v="147143"/>
    <x v="0"/>
    <n v="50"/>
    <n v="24"/>
    <n v="7518"/>
    <x v="1"/>
  </r>
  <r>
    <n v="46145"/>
    <x v="0"/>
    <x v="0"/>
    <x v="35"/>
    <s v="Karnataka"/>
    <s v="Chennai"/>
    <n v="974600"/>
    <d v="2020-08-18T00:00:00"/>
    <x v="3"/>
    <n v="78206"/>
    <x v="2"/>
    <n v="47"/>
    <n v="15"/>
    <n v="1802"/>
    <x v="0"/>
  </r>
  <r>
    <n v="46146"/>
    <x v="0"/>
    <x v="1"/>
    <x v="0"/>
    <s v="Sikkim"/>
    <s v="Delhi"/>
    <n v="453321"/>
    <d v="2020-08-18T00:00:00"/>
    <x v="4"/>
    <n v="137572"/>
    <x v="0"/>
    <n v="87"/>
    <n v="11"/>
    <n v="9665"/>
    <x v="0"/>
  </r>
  <r>
    <n v="46147"/>
    <x v="1"/>
    <x v="0"/>
    <x v="54"/>
    <s v="Tamil Nadu"/>
    <s v="Kolkata"/>
    <n v="612569"/>
    <d v="2020-08-18T00:00:00"/>
    <x v="4"/>
    <n v="68704"/>
    <x v="2"/>
    <n v="4"/>
    <n v="28"/>
    <n v="4872"/>
    <x v="1"/>
  </r>
  <r>
    <n v="46148"/>
    <x v="3"/>
    <x v="0"/>
    <x v="30"/>
    <s v="Jharkhand"/>
    <s v="Hyderabad"/>
    <n v="333812"/>
    <d v="2020-08-18T00:00:00"/>
    <x v="3"/>
    <n v="36041"/>
    <x v="1"/>
    <n v="78"/>
    <n v="0"/>
    <n v="10528"/>
    <x v="1"/>
  </r>
  <r>
    <n v="46149"/>
    <x v="1"/>
    <x v="1"/>
    <x v="1"/>
    <s v="Nagaland"/>
    <s v="Kolkata"/>
    <n v="637921"/>
    <d v="2020-08-18T00:00:00"/>
    <x v="3"/>
    <n v="116683"/>
    <x v="0"/>
    <n v="39"/>
    <n v="5"/>
    <n v="3595"/>
    <x v="0"/>
  </r>
  <r>
    <n v="46150"/>
    <x v="3"/>
    <x v="0"/>
    <x v="9"/>
    <s v="Assam"/>
    <s v="Hyderabad"/>
    <n v="757714"/>
    <d v="2020-08-18T00:00:00"/>
    <x v="3"/>
    <n v="36827"/>
    <x v="1"/>
    <n v="39"/>
    <n v="21"/>
    <n v="1138"/>
    <x v="0"/>
  </r>
  <r>
    <n v="46151"/>
    <x v="1"/>
    <x v="1"/>
    <x v="50"/>
    <s v="Meghalaya"/>
    <s v="Kolkata"/>
    <n v="850162"/>
    <d v="2020-08-18T00:00:00"/>
    <x v="0"/>
    <n v="132818"/>
    <x v="0"/>
    <n v="57"/>
    <n v="47"/>
    <n v="7308"/>
    <x v="0"/>
  </r>
  <r>
    <n v="46152"/>
    <x v="1"/>
    <x v="1"/>
    <x v="44"/>
    <s v="Himachal Pradesh"/>
    <s v="Bangalore"/>
    <n v="418634"/>
    <d v="2020-08-18T00:00:00"/>
    <x v="2"/>
    <n v="51325"/>
    <x v="1"/>
    <n v="48"/>
    <n v="1"/>
    <n v="4877"/>
    <x v="0"/>
  </r>
  <r>
    <n v="46153"/>
    <x v="1"/>
    <x v="1"/>
    <x v="9"/>
    <s v="Odisha"/>
    <s v="Bangalore"/>
    <n v="582287"/>
    <d v="2020-08-18T00:00:00"/>
    <x v="1"/>
    <n v="100344"/>
    <x v="0"/>
    <n v="106"/>
    <n v="15"/>
    <n v="3929"/>
    <x v="0"/>
  </r>
  <r>
    <n v="46154"/>
    <x v="3"/>
    <x v="1"/>
    <x v="32"/>
    <s v="Himachal Pradesh"/>
    <s v="Hyderabad"/>
    <n v="270190"/>
    <d v="2020-08-18T00:00:00"/>
    <x v="3"/>
    <n v="88126"/>
    <x v="0"/>
    <n v="32"/>
    <n v="6"/>
    <n v="271"/>
    <x v="0"/>
  </r>
  <r>
    <n v="46155"/>
    <x v="1"/>
    <x v="0"/>
    <x v="21"/>
    <s v="Haryana"/>
    <s v="Chennai"/>
    <n v="927207"/>
    <d v="2020-08-19T00:00:00"/>
    <x v="2"/>
    <n v="123775"/>
    <x v="0"/>
    <n v="20"/>
    <n v="30"/>
    <n v="6750"/>
    <x v="0"/>
  </r>
  <r>
    <n v="46156"/>
    <x v="3"/>
    <x v="1"/>
    <x v="40"/>
    <s v="Himachal Pradesh"/>
    <s v="Mumbai"/>
    <n v="619530"/>
    <d v="2020-08-19T00:00:00"/>
    <x v="3"/>
    <n v="97268"/>
    <x v="0"/>
    <n v="93"/>
    <n v="11"/>
    <n v="763"/>
    <x v="1"/>
  </r>
  <r>
    <n v="46157"/>
    <x v="3"/>
    <x v="1"/>
    <x v="14"/>
    <s v="Punjab"/>
    <s v="Kolkata"/>
    <n v="290434"/>
    <d v="2020-08-19T00:00:00"/>
    <x v="0"/>
    <n v="51779"/>
    <x v="1"/>
    <n v="47"/>
    <n v="11"/>
    <n v="9895"/>
    <x v="0"/>
  </r>
  <r>
    <n v="46158"/>
    <x v="0"/>
    <x v="0"/>
    <x v="32"/>
    <s v="Himachal Pradesh"/>
    <s v="Bangalore"/>
    <n v="988079"/>
    <d v="2020-08-19T00:00:00"/>
    <x v="0"/>
    <n v="126849"/>
    <x v="0"/>
    <n v="86"/>
    <n v="36"/>
    <n v="7338"/>
    <x v="1"/>
  </r>
  <r>
    <n v="46159"/>
    <x v="0"/>
    <x v="1"/>
    <x v="13"/>
    <s v="Himachal Pradesh"/>
    <s v="Chennai"/>
    <n v="766204"/>
    <d v="2020-08-19T00:00:00"/>
    <x v="4"/>
    <n v="63006"/>
    <x v="2"/>
    <n v="40"/>
    <n v="49"/>
    <n v="6216"/>
    <x v="0"/>
  </r>
  <r>
    <n v="46160"/>
    <x v="2"/>
    <x v="1"/>
    <x v="14"/>
    <s v="Andhra Pradesh"/>
    <s v="Kolkata"/>
    <n v="451123"/>
    <d v="2020-08-19T00:00:00"/>
    <x v="4"/>
    <n v="126831"/>
    <x v="0"/>
    <n v="66"/>
    <n v="11"/>
    <n v="4543"/>
    <x v="0"/>
  </r>
  <r>
    <n v="46161"/>
    <x v="1"/>
    <x v="1"/>
    <x v="24"/>
    <s v="Madhya Pradesh"/>
    <s v="Bangalore"/>
    <n v="922151"/>
    <d v="2020-08-19T00:00:00"/>
    <x v="3"/>
    <n v="93262"/>
    <x v="0"/>
    <n v="69"/>
    <n v="44"/>
    <n v="5587"/>
    <x v="1"/>
  </r>
  <r>
    <n v="46162"/>
    <x v="1"/>
    <x v="1"/>
    <x v="33"/>
    <s v="Bihar"/>
    <s v="Chennai"/>
    <n v="766295"/>
    <d v="2020-08-19T00:00:00"/>
    <x v="1"/>
    <n v="147125"/>
    <x v="0"/>
    <n v="65"/>
    <n v="2"/>
    <n v="8405"/>
    <x v="0"/>
  </r>
  <r>
    <n v="46163"/>
    <x v="2"/>
    <x v="0"/>
    <x v="42"/>
    <s v="Andhra Pradesh"/>
    <s v="Mumbai"/>
    <n v="456512"/>
    <d v="2020-08-19T00:00:00"/>
    <x v="2"/>
    <n v="97334"/>
    <x v="0"/>
    <n v="97"/>
    <n v="34"/>
    <n v="3584"/>
    <x v="0"/>
  </r>
  <r>
    <n v="46164"/>
    <x v="3"/>
    <x v="0"/>
    <x v="27"/>
    <s v="Tripura"/>
    <s v="Bangalore"/>
    <n v="511512"/>
    <d v="2020-08-19T00:00:00"/>
    <x v="3"/>
    <n v="47449"/>
    <x v="1"/>
    <n v="31"/>
    <n v="12"/>
    <n v="4278"/>
    <x v="0"/>
  </r>
  <r>
    <n v="46165"/>
    <x v="0"/>
    <x v="0"/>
    <x v="46"/>
    <s v="Jharkhand"/>
    <s v="Hyderabad"/>
    <n v="459551"/>
    <d v="2020-08-19T00:00:00"/>
    <x v="1"/>
    <n v="46357"/>
    <x v="1"/>
    <n v="80"/>
    <n v="13"/>
    <n v="3522"/>
    <x v="0"/>
  </r>
  <r>
    <n v="46166"/>
    <x v="2"/>
    <x v="1"/>
    <x v="20"/>
    <s v="Odisha"/>
    <s v="Hyderabad"/>
    <n v="215401"/>
    <d v="2020-08-19T00:00:00"/>
    <x v="3"/>
    <n v="86116"/>
    <x v="0"/>
    <n v="103"/>
    <n v="23"/>
    <n v="8275"/>
    <x v="0"/>
  </r>
  <r>
    <n v="46167"/>
    <x v="2"/>
    <x v="0"/>
    <x v="42"/>
    <s v="Maharashtra"/>
    <s v="Kolkata"/>
    <n v="835309"/>
    <d v="2020-08-19T00:00:00"/>
    <x v="4"/>
    <n v="20363"/>
    <x v="1"/>
    <n v="42"/>
    <n v="45"/>
    <n v="10528"/>
    <x v="0"/>
  </r>
  <r>
    <n v="46168"/>
    <x v="1"/>
    <x v="1"/>
    <x v="53"/>
    <s v="Meghalaya"/>
    <s v="Hyderabad"/>
    <n v="202303"/>
    <d v="2020-08-19T00:00:00"/>
    <x v="2"/>
    <n v="70237"/>
    <x v="2"/>
    <n v="16"/>
    <n v="2"/>
    <n v="8336"/>
    <x v="0"/>
  </r>
  <r>
    <n v="46169"/>
    <x v="3"/>
    <x v="1"/>
    <x v="45"/>
    <s v="Uttarakhand"/>
    <s v="Bangalore"/>
    <n v="557561"/>
    <d v="2020-08-19T00:00:00"/>
    <x v="2"/>
    <n v="31996"/>
    <x v="1"/>
    <n v="4"/>
    <n v="44"/>
    <n v="2606"/>
    <x v="0"/>
  </r>
  <r>
    <n v="46170"/>
    <x v="1"/>
    <x v="1"/>
    <x v="34"/>
    <s v="Gujarat"/>
    <s v="Delhi"/>
    <n v="134974"/>
    <d v="2020-08-19T00:00:00"/>
    <x v="4"/>
    <n v="69519"/>
    <x v="2"/>
    <n v="38"/>
    <n v="34"/>
    <n v="8663"/>
    <x v="0"/>
  </r>
  <r>
    <n v="46171"/>
    <x v="0"/>
    <x v="1"/>
    <x v="22"/>
    <s v="Andhra Pradesh"/>
    <s v="Mumbai"/>
    <n v="132099"/>
    <d v="2020-08-19T00:00:00"/>
    <x v="2"/>
    <n v="43079"/>
    <x v="1"/>
    <n v="33"/>
    <n v="28"/>
    <n v="4092"/>
    <x v="0"/>
  </r>
  <r>
    <n v="46172"/>
    <x v="0"/>
    <x v="1"/>
    <x v="37"/>
    <s v="Mizoram"/>
    <s v="Kolkata"/>
    <n v="717644"/>
    <d v="2020-08-19T00:00:00"/>
    <x v="2"/>
    <n v="107814"/>
    <x v="0"/>
    <n v="44"/>
    <n v="8"/>
    <n v="2795"/>
    <x v="0"/>
  </r>
  <r>
    <n v="46173"/>
    <x v="2"/>
    <x v="0"/>
    <x v="52"/>
    <s v="Gujarat"/>
    <s v="Mumbai"/>
    <n v="818503"/>
    <d v="2020-08-19T00:00:00"/>
    <x v="2"/>
    <n v="95896"/>
    <x v="0"/>
    <n v="42"/>
    <n v="9"/>
    <n v="1550"/>
    <x v="0"/>
  </r>
  <r>
    <n v="46174"/>
    <x v="1"/>
    <x v="1"/>
    <x v="47"/>
    <s v="Haryana"/>
    <s v="Chennai"/>
    <n v="143728"/>
    <d v="2020-08-19T00:00:00"/>
    <x v="2"/>
    <n v="68639"/>
    <x v="2"/>
    <n v="71"/>
    <n v="32"/>
    <n v="8740"/>
    <x v="0"/>
  </r>
  <r>
    <n v="46175"/>
    <x v="3"/>
    <x v="1"/>
    <x v="42"/>
    <s v="Punjab"/>
    <s v="Bangalore"/>
    <n v="640667"/>
    <d v="2020-08-19T00:00:00"/>
    <x v="3"/>
    <n v="134214"/>
    <x v="0"/>
    <n v="58"/>
    <n v="7"/>
    <n v="1500"/>
    <x v="0"/>
  </r>
  <r>
    <n v="46176"/>
    <x v="0"/>
    <x v="1"/>
    <x v="52"/>
    <s v="Tripura"/>
    <s v="Bangalore"/>
    <n v="275387"/>
    <d v="2020-08-19T00:00:00"/>
    <x v="0"/>
    <n v="131537"/>
    <x v="0"/>
    <n v="6"/>
    <n v="45"/>
    <n v="4187"/>
    <x v="1"/>
  </r>
  <r>
    <n v="46177"/>
    <x v="0"/>
    <x v="1"/>
    <x v="52"/>
    <s v="Karnataka"/>
    <s v="Hyderabad"/>
    <n v="445666"/>
    <d v="2020-08-19T00:00:00"/>
    <x v="4"/>
    <n v="101549"/>
    <x v="0"/>
    <n v="69"/>
    <n v="9"/>
    <n v="9950"/>
    <x v="0"/>
  </r>
  <r>
    <n v="46178"/>
    <x v="3"/>
    <x v="1"/>
    <x v="26"/>
    <s v="Maharashtra"/>
    <s v="Kolkata"/>
    <n v="566025"/>
    <d v="2020-08-19T00:00:00"/>
    <x v="3"/>
    <n v="46008"/>
    <x v="1"/>
    <n v="25"/>
    <n v="8"/>
    <n v="542"/>
    <x v="0"/>
  </r>
  <r>
    <n v="46179"/>
    <x v="3"/>
    <x v="0"/>
    <x v="25"/>
    <s v="Meghalaya"/>
    <s v="Chennai"/>
    <n v="760488"/>
    <d v="2020-08-19T00:00:00"/>
    <x v="3"/>
    <n v="140001"/>
    <x v="0"/>
    <n v="29"/>
    <n v="36"/>
    <n v="3549"/>
    <x v="0"/>
  </r>
  <r>
    <n v="46180"/>
    <x v="0"/>
    <x v="1"/>
    <x v="50"/>
    <s v="Nagaland"/>
    <s v="Delhi"/>
    <n v="398557"/>
    <d v="2020-08-19T00:00:00"/>
    <x v="4"/>
    <n v="66414"/>
    <x v="2"/>
    <n v="10"/>
    <n v="39"/>
    <n v="-313"/>
    <x v="0"/>
  </r>
  <r>
    <n v="46181"/>
    <x v="2"/>
    <x v="1"/>
    <x v="13"/>
    <s v="Maharashtra"/>
    <s v="Delhi"/>
    <n v="224536"/>
    <d v="2020-08-19T00:00:00"/>
    <x v="2"/>
    <n v="90198"/>
    <x v="0"/>
    <n v="24"/>
    <n v="46"/>
    <n v="7131"/>
    <x v="0"/>
  </r>
  <r>
    <n v="46182"/>
    <x v="3"/>
    <x v="0"/>
    <x v="42"/>
    <s v="Assam"/>
    <s v="Delhi"/>
    <n v="608149"/>
    <d v="2020-08-19T00:00:00"/>
    <x v="3"/>
    <n v="88026"/>
    <x v="0"/>
    <n v="6"/>
    <n v="30"/>
    <n v="113"/>
    <x v="1"/>
  </r>
  <r>
    <n v="46183"/>
    <x v="3"/>
    <x v="0"/>
    <x v="34"/>
    <s v="Madhya Pradesh"/>
    <s v="Kolkata"/>
    <n v="864018"/>
    <d v="2020-08-19T00:00:00"/>
    <x v="2"/>
    <n v="109789"/>
    <x v="0"/>
    <n v="27"/>
    <n v="38"/>
    <n v="267"/>
    <x v="0"/>
  </r>
  <r>
    <n v="46184"/>
    <x v="1"/>
    <x v="1"/>
    <x v="31"/>
    <s v="Arunachal Pradesh"/>
    <s v="Mumbai"/>
    <n v="896414"/>
    <d v="2020-08-19T00:00:00"/>
    <x v="4"/>
    <n v="148021"/>
    <x v="0"/>
    <n v="100"/>
    <n v="45"/>
    <n v="6109"/>
    <x v="0"/>
  </r>
  <r>
    <n v="46185"/>
    <x v="2"/>
    <x v="0"/>
    <x v="42"/>
    <s v="Telangana"/>
    <s v="Hyderabad"/>
    <n v="746700"/>
    <d v="2020-08-19T00:00:00"/>
    <x v="2"/>
    <n v="64329"/>
    <x v="2"/>
    <n v="68"/>
    <n v="32"/>
    <n v="8349"/>
    <x v="0"/>
  </r>
  <r>
    <n v="46186"/>
    <x v="3"/>
    <x v="0"/>
    <x v="18"/>
    <s v="Gujarat"/>
    <s v="Bangalore"/>
    <n v="965002"/>
    <d v="2020-08-19T00:00:00"/>
    <x v="4"/>
    <n v="87021"/>
    <x v="0"/>
    <n v="98"/>
    <n v="8"/>
    <n v="8113"/>
    <x v="0"/>
  </r>
  <r>
    <n v="46187"/>
    <x v="3"/>
    <x v="1"/>
    <x v="16"/>
    <s v="Madhya Pradesh"/>
    <s v="Mumbai"/>
    <n v="687023"/>
    <d v="2020-08-19T00:00:00"/>
    <x v="3"/>
    <n v="24596"/>
    <x v="1"/>
    <n v="73"/>
    <n v="36"/>
    <n v="8797"/>
    <x v="0"/>
  </r>
  <r>
    <n v="46188"/>
    <x v="1"/>
    <x v="1"/>
    <x v="10"/>
    <s v="Tripura"/>
    <s v="Delhi"/>
    <n v="538392"/>
    <d v="2020-08-19T00:00:00"/>
    <x v="3"/>
    <n v="20649"/>
    <x v="1"/>
    <n v="-7"/>
    <n v="11"/>
    <n v="8998"/>
    <x v="0"/>
  </r>
  <r>
    <n v="46189"/>
    <x v="1"/>
    <x v="0"/>
    <x v="34"/>
    <s v="Chhattisgarh"/>
    <s v="Hyderabad"/>
    <n v="722771"/>
    <d v="2020-08-19T00:00:00"/>
    <x v="4"/>
    <n v="68030"/>
    <x v="2"/>
    <n v="15"/>
    <n v="8"/>
    <n v="1498"/>
    <x v="0"/>
  </r>
  <r>
    <n v="46190"/>
    <x v="1"/>
    <x v="0"/>
    <x v="24"/>
    <s v="Himachal Pradesh"/>
    <s v="Hyderabad"/>
    <n v="293392"/>
    <d v="2020-08-19T00:00:00"/>
    <x v="3"/>
    <n v="83530"/>
    <x v="2"/>
    <n v="41"/>
    <n v="13"/>
    <n v="4846"/>
    <x v="0"/>
  </r>
  <r>
    <n v="46191"/>
    <x v="0"/>
    <x v="1"/>
    <x v="6"/>
    <s v="Haryana"/>
    <s v="Hyderabad"/>
    <n v="359198"/>
    <d v="2020-08-19T00:00:00"/>
    <x v="0"/>
    <n v="45762"/>
    <x v="1"/>
    <n v="40"/>
    <n v="11"/>
    <n v="969"/>
    <x v="0"/>
  </r>
  <r>
    <n v="46192"/>
    <x v="2"/>
    <x v="1"/>
    <x v="36"/>
    <s v="Punjab"/>
    <s v="Delhi"/>
    <n v="212141"/>
    <d v="2020-08-19T00:00:00"/>
    <x v="2"/>
    <n v="51663"/>
    <x v="1"/>
    <n v="90"/>
    <n v="41"/>
    <n v="4395"/>
    <x v="0"/>
  </r>
  <r>
    <n v="46193"/>
    <x v="0"/>
    <x v="1"/>
    <x v="27"/>
    <s v="Rajasthan"/>
    <s v="Bangalore"/>
    <n v="843870"/>
    <d v="2020-08-19T00:00:00"/>
    <x v="0"/>
    <n v="110331"/>
    <x v="0"/>
    <n v="64"/>
    <n v="24"/>
    <n v="9432"/>
    <x v="0"/>
  </r>
  <r>
    <n v="46194"/>
    <x v="0"/>
    <x v="1"/>
    <x v="12"/>
    <s v="Rajasthan"/>
    <s v="Mumbai"/>
    <n v="915724"/>
    <d v="2020-08-19T00:00:00"/>
    <x v="0"/>
    <n v="67823"/>
    <x v="2"/>
    <n v="87"/>
    <n v="20"/>
    <n v="639"/>
    <x v="0"/>
  </r>
  <r>
    <n v="46195"/>
    <x v="0"/>
    <x v="1"/>
    <x v="40"/>
    <s v="Nagaland"/>
    <s v="Kolkata"/>
    <n v="354420"/>
    <d v="2020-08-19T00:00:00"/>
    <x v="2"/>
    <n v="57009"/>
    <x v="2"/>
    <n v="20"/>
    <n v="32"/>
    <n v="5040"/>
    <x v="1"/>
  </r>
  <r>
    <n v="46196"/>
    <x v="3"/>
    <x v="0"/>
    <x v="0"/>
    <s v="Goa"/>
    <s v="Bangalore"/>
    <n v="984924"/>
    <d v="2020-08-19T00:00:00"/>
    <x v="0"/>
    <n v="28137"/>
    <x v="1"/>
    <n v="100"/>
    <n v="52"/>
    <n v="3984"/>
    <x v="0"/>
  </r>
  <r>
    <n v="46197"/>
    <x v="0"/>
    <x v="1"/>
    <x v="20"/>
    <s v="Uttar Pradesh"/>
    <s v="Chennai"/>
    <n v="673161"/>
    <d v="2020-08-19T00:00:00"/>
    <x v="2"/>
    <n v="116192"/>
    <x v="0"/>
    <n v="5"/>
    <n v="27"/>
    <n v="8206"/>
    <x v="0"/>
  </r>
  <r>
    <n v="46198"/>
    <x v="0"/>
    <x v="1"/>
    <x v="30"/>
    <s v="Tripura"/>
    <s v="Bangalore"/>
    <n v="265416"/>
    <d v="2020-08-19T00:00:00"/>
    <x v="1"/>
    <n v="104188"/>
    <x v="0"/>
    <n v="87"/>
    <n v="23"/>
    <n v="3574"/>
    <x v="1"/>
  </r>
  <r>
    <n v="46199"/>
    <x v="2"/>
    <x v="0"/>
    <x v="49"/>
    <s v="Tripura"/>
    <s v="Kolkata"/>
    <n v="197571"/>
    <d v="2020-08-19T00:00:00"/>
    <x v="3"/>
    <n v="47385"/>
    <x v="1"/>
    <n v="34"/>
    <n v="35"/>
    <n v="4770"/>
    <x v="0"/>
  </r>
  <r>
    <n v="46200"/>
    <x v="0"/>
    <x v="1"/>
    <x v="49"/>
    <s v="Meghalaya"/>
    <s v="Chennai"/>
    <n v="368178"/>
    <d v="2020-08-19T00:00:00"/>
    <x v="2"/>
    <n v="94760"/>
    <x v="0"/>
    <n v="46"/>
    <n v="28"/>
    <n v="7169"/>
    <x v="0"/>
  </r>
  <r>
    <n v="46201"/>
    <x v="0"/>
    <x v="0"/>
    <x v="53"/>
    <s v="Meghalaya"/>
    <s v="Hyderabad"/>
    <n v="296842"/>
    <d v="2020-08-19T00:00:00"/>
    <x v="0"/>
    <n v="30759"/>
    <x v="1"/>
    <n v="32"/>
    <n v="25"/>
    <n v="8591"/>
    <x v="0"/>
  </r>
  <r>
    <n v="46202"/>
    <x v="2"/>
    <x v="0"/>
    <x v="55"/>
    <s v="Haryana"/>
    <s v="Hyderabad"/>
    <n v="225402"/>
    <d v="2020-08-19T00:00:00"/>
    <x v="2"/>
    <n v="113046"/>
    <x v="0"/>
    <n v="105"/>
    <n v="29"/>
    <n v="7293"/>
    <x v="0"/>
  </r>
  <r>
    <n v="46203"/>
    <x v="0"/>
    <x v="0"/>
    <x v="45"/>
    <s v="Bihar"/>
    <s v="Hyderabad"/>
    <n v="684339"/>
    <d v="2020-08-19T00:00:00"/>
    <x v="2"/>
    <n v="75721"/>
    <x v="2"/>
    <n v="79"/>
    <n v="5"/>
    <n v="9746"/>
    <x v="0"/>
  </r>
  <r>
    <n v="46204"/>
    <x v="2"/>
    <x v="0"/>
    <x v="35"/>
    <s v="Haryana"/>
    <s v="Kolkata"/>
    <n v="821510"/>
    <d v="2020-08-19T00:00:00"/>
    <x v="4"/>
    <n v="102631"/>
    <x v="0"/>
    <n v="83"/>
    <n v="-1"/>
    <n v="10469"/>
    <x v="0"/>
  </r>
  <r>
    <n v="46205"/>
    <x v="2"/>
    <x v="0"/>
    <x v="6"/>
    <s v="Nagaland"/>
    <s v="Delhi"/>
    <n v="571814"/>
    <d v="2020-08-19T00:00:00"/>
    <x v="4"/>
    <n v="77564"/>
    <x v="2"/>
    <n v="24"/>
    <n v="3"/>
    <n v="8322"/>
    <x v="0"/>
  </r>
  <r>
    <n v="46206"/>
    <x v="0"/>
    <x v="0"/>
    <x v="2"/>
    <s v="Maharashtra"/>
    <s v="Delhi"/>
    <n v="246585"/>
    <d v="2020-08-19T00:00:00"/>
    <x v="3"/>
    <n v="60858"/>
    <x v="2"/>
    <n v="90"/>
    <n v="53"/>
    <n v="4817"/>
    <x v="1"/>
  </r>
  <r>
    <n v="46207"/>
    <x v="1"/>
    <x v="1"/>
    <x v="5"/>
    <s v="Tripura"/>
    <s v="Kolkata"/>
    <n v="759077"/>
    <d v="2020-08-19T00:00:00"/>
    <x v="0"/>
    <n v="119967"/>
    <x v="0"/>
    <n v="30"/>
    <n v="17"/>
    <n v="2765"/>
    <x v="0"/>
  </r>
  <r>
    <n v="46208"/>
    <x v="1"/>
    <x v="0"/>
    <x v="42"/>
    <s v="Jharkhand"/>
    <s v="Hyderabad"/>
    <n v="935162"/>
    <d v="2020-08-19T00:00:00"/>
    <x v="2"/>
    <n v="93794"/>
    <x v="0"/>
    <n v="83"/>
    <n v="42"/>
    <n v="3786"/>
    <x v="0"/>
  </r>
  <r>
    <n v="46209"/>
    <x v="2"/>
    <x v="1"/>
    <x v="44"/>
    <s v="Tripura"/>
    <s v="Chennai"/>
    <n v="434356"/>
    <d v="2020-08-19T00:00:00"/>
    <x v="2"/>
    <n v="88713"/>
    <x v="0"/>
    <n v="56"/>
    <n v="43"/>
    <n v="7192"/>
    <x v="1"/>
  </r>
  <r>
    <n v="46210"/>
    <x v="0"/>
    <x v="1"/>
    <x v="11"/>
    <s v="Tripura"/>
    <s v="Chennai"/>
    <n v="575602"/>
    <d v="2020-08-19T00:00:00"/>
    <x v="3"/>
    <n v="145225"/>
    <x v="0"/>
    <n v="4"/>
    <n v="2"/>
    <n v="7940"/>
    <x v="0"/>
  </r>
  <r>
    <n v="46211"/>
    <x v="2"/>
    <x v="1"/>
    <x v="12"/>
    <s v="Nagaland"/>
    <s v="Kolkata"/>
    <n v="299663"/>
    <d v="2020-08-19T00:00:00"/>
    <x v="0"/>
    <n v="61549"/>
    <x v="2"/>
    <n v="68"/>
    <n v="-1"/>
    <n v="2722"/>
    <x v="1"/>
  </r>
  <r>
    <n v="46212"/>
    <x v="0"/>
    <x v="0"/>
    <x v="28"/>
    <s v="Madhya Pradesh"/>
    <s v="Delhi"/>
    <n v="194491"/>
    <d v="2020-08-19T00:00:00"/>
    <x v="4"/>
    <n v="142618"/>
    <x v="0"/>
    <n v="21"/>
    <n v="16"/>
    <n v="7991"/>
    <x v="0"/>
  </r>
  <r>
    <n v="46213"/>
    <x v="0"/>
    <x v="1"/>
    <x v="39"/>
    <s v="Madhya Pradesh"/>
    <s v="Delhi"/>
    <n v="138403"/>
    <d v="2020-08-19T00:00:00"/>
    <x v="4"/>
    <n v="77731"/>
    <x v="2"/>
    <n v="75"/>
    <n v="11"/>
    <n v="2236"/>
    <x v="0"/>
  </r>
  <r>
    <n v="46214"/>
    <x v="3"/>
    <x v="1"/>
    <x v="5"/>
    <s v="Nagaland"/>
    <s v="Mumbai"/>
    <n v="250530"/>
    <d v="2020-08-19T00:00:00"/>
    <x v="0"/>
    <n v="57662"/>
    <x v="2"/>
    <n v="45"/>
    <n v="21"/>
    <n v="4375"/>
    <x v="0"/>
  </r>
  <r>
    <n v="46215"/>
    <x v="0"/>
    <x v="1"/>
    <x v="9"/>
    <s v="Sikkim"/>
    <s v="Kolkata"/>
    <n v="980440"/>
    <d v="2020-08-19T00:00:00"/>
    <x v="3"/>
    <n v="58005"/>
    <x v="2"/>
    <n v="87"/>
    <n v="43"/>
    <n v="6970"/>
    <x v="0"/>
  </r>
  <r>
    <n v="46216"/>
    <x v="0"/>
    <x v="1"/>
    <x v="18"/>
    <s v="Tamil Nadu"/>
    <s v="Bangalore"/>
    <n v="949726"/>
    <d v="2020-08-19T00:00:00"/>
    <x v="4"/>
    <n v="83755"/>
    <x v="2"/>
    <n v="37"/>
    <n v="30"/>
    <n v="5414"/>
    <x v="1"/>
  </r>
  <r>
    <n v="46217"/>
    <x v="3"/>
    <x v="1"/>
    <x v="44"/>
    <s v="Odisha"/>
    <s v="Bangalore"/>
    <n v="465546"/>
    <d v="2020-08-19T00:00:00"/>
    <x v="1"/>
    <n v="35041"/>
    <x v="1"/>
    <n v="10"/>
    <n v="7"/>
    <n v="2340"/>
    <x v="0"/>
  </r>
  <r>
    <n v="46218"/>
    <x v="0"/>
    <x v="0"/>
    <x v="20"/>
    <s v="Haryana"/>
    <s v="Chennai"/>
    <n v="722840"/>
    <d v="2020-08-19T00:00:00"/>
    <x v="2"/>
    <n v="115471"/>
    <x v="0"/>
    <n v="78"/>
    <n v="-2"/>
    <n v="4370"/>
    <x v="0"/>
  </r>
  <r>
    <n v="46219"/>
    <x v="3"/>
    <x v="0"/>
    <x v="9"/>
    <s v="Madhya Pradesh"/>
    <s v="Chennai"/>
    <n v="476730"/>
    <d v="2020-08-19T00:00:00"/>
    <x v="4"/>
    <n v="104463"/>
    <x v="0"/>
    <n v="38"/>
    <n v="31"/>
    <n v="9544"/>
    <x v="1"/>
  </r>
  <r>
    <n v="46220"/>
    <x v="1"/>
    <x v="0"/>
    <x v="32"/>
    <s v="Tamil Nadu"/>
    <s v="Bangalore"/>
    <n v="552882"/>
    <d v="2020-08-19T00:00:00"/>
    <x v="1"/>
    <n v="62225"/>
    <x v="2"/>
    <n v="16"/>
    <n v="14"/>
    <n v="-423"/>
    <x v="0"/>
  </r>
  <r>
    <n v="46221"/>
    <x v="0"/>
    <x v="1"/>
    <x v="20"/>
    <s v="Karnataka"/>
    <s v="Delhi"/>
    <n v="498268"/>
    <d v="2020-08-19T00:00:00"/>
    <x v="1"/>
    <n v="48427"/>
    <x v="1"/>
    <n v="60"/>
    <n v="19"/>
    <n v="638"/>
    <x v="0"/>
  </r>
  <r>
    <n v="46222"/>
    <x v="3"/>
    <x v="0"/>
    <x v="31"/>
    <s v="Madhya Pradesh"/>
    <s v="Mumbai"/>
    <n v="775349"/>
    <d v="2020-08-19T00:00:00"/>
    <x v="0"/>
    <n v="83882"/>
    <x v="2"/>
    <n v="83"/>
    <n v="20"/>
    <n v="8058"/>
    <x v="0"/>
  </r>
  <r>
    <n v="46223"/>
    <x v="2"/>
    <x v="1"/>
    <x v="55"/>
    <s v="Madhya Pradesh"/>
    <s v="Kolkata"/>
    <n v="622865"/>
    <d v="2020-08-19T00:00:00"/>
    <x v="0"/>
    <n v="148525"/>
    <x v="0"/>
    <n v="65"/>
    <n v="39"/>
    <n v="8716"/>
    <x v="0"/>
  </r>
  <r>
    <n v="46224"/>
    <x v="0"/>
    <x v="1"/>
    <x v="38"/>
    <s v="West Bengal"/>
    <s v="Chennai"/>
    <n v="148947"/>
    <d v="2020-08-19T00:00:00"/>
    <x v="3"/>
    <n v="72729"/>
    <x v="2"/>
    <n v="40"/>
    <n v="24"/>
    <n v="7703"/>
    <x v="1"/>
  </r>
  <r>
    <n v="46225"/>
    <x v="0"/>
    <x v="1"/>
    <x v="52"/>
    <s v="Gujarat"/>
    <s v="Hyderabad"/>
    <n v="901665"/>
    <d v="2020-08-19T00:00:00"/>
    <x v="0"/>
    <n v="140807"/>
    <x v="0"/>
    <n v="99"/>
    <n v="49"/>
    <n v="5375"/>
    <x v="0"/>
  </r>
  <r>
    <n v="46226"/>
    <x v="0"/>
    <x v="0"/>
    <x v="31"/>
    <s v="Bihar"/>
    <s v="Delhi"/>
    <n v="669206"/>
    <d v="2020-08-19T00:00:00"/>
    <x v="2"/>
    <n v="82924"/>
    <x v="2"/>
    <n v="27"/>
    <n v="32"/>
    <n v="-135"/>
    <x v="0"/>
  </r>
  <r>
    <n v="46227"/>
    <x v="1"/>
    <x v="1"/>
    <x v="15"/>
    <s v="Bihar"/>
    <s v="Mumbai"/>
    <n v="506755"/>
    <d v="2020-08-19T00:00:00"/>
    <x v="2"/>
    <n v="127928"/>
    <x v="0"/>
    <n v="6"/>
    <n v="24"/>
    <n v="6939"/>
    <x v="0"/>
  </r>
  <r>
    <n v="46228"/>
    <x v="2"/>
    <x v="1"/>
    <x v="44"/>
    <s v="Punjab"/>
    <s v="Kolkata"/>
    <n v="363908"/>
    <d v="2020-08-19T00:00:00"/>
    <x v="3"/>
    <n v="49579"/>
    <x v="1"/>
    <n v="70"/>
    <n v="20"/>
    <n v="7083"/>
    <x v="1"/>
  </r>
  <r>
    <n v="46229"/>
    <x v="1"/>
    <x v="1"/>
    <x v="19"/>
    <s v="West Bengal"/>
    <s v="Chennai"/>
    <n v="439457"/>
    <d v="2020-08-19T00:00:00"/>
    <x v="1"/>
    <n v="85554"/>
    <x v="0"/>
    <n v="95"/>
    <n v="44"/>
    <n v="3756"/>
    <x v="1"/>
  </r>
  <r>
    <n v="46230"/>
    <x v="3"/>
    <x v="0"/>
    <x v="54"/>
    <s v="Odisha"/>
    <s v="Bangalore"/>
    <n v="116886"/>
    <d v="2020-08-19T00:00:00"/>
    <x v="3"/>
    <n v="69830"/>
    <x v="2"/>
    <n v="68"/>
    <n v="7"/>
    <n v="6804"/>
    <x v="0"/>
  </r>
  <r>
    <n v="46231"/>
    <x v="3"/>
    <x v="1"/>
    <x v="34"/>
    <s v="Manipur"/>
    <s v="Delhi"/>
    <n v="306417"/>
    <d v="2020-08-19T00:00:00"/>
    <x v="1"/>
    <n v="133495"/>
    <x v="0"/>
    <n v="85"/>
    <n v="4"/>
    <n v="654"/>
    <x v="0"/>
  </r>
  <r>
    <n v="46232"/>
    <x v="1"/>
    <x v="1"/>
    <x v="40"/>
    <s v="Nagaland"/>
    <s v="Delhi"/>
    <n v="310066"/>
    <d v="2020-08-19T00:00:00"/>
    <x v="4"/>
    <n v="97066"/>
    <x v="0"/>
    <n v="54"/>
    <n v="15"/>
    <n v="981"/>
    <x v="0"/>
  </r>
  <r>
    <n v="46233"/>
    <x v="1"/>
    <x v="1"/>
    <x v="11"/>
    <s v="Maharashtra"/>
    <s v="Chennai"/>
    <n v="167537"/>
    <d v="2020-08-19T00:00:00"/>
    <x v="0"/>
    <n v="117904"/>
    <x v="0"/>
    <n v="14"/>
    <n v="30"/>
    <n v="8828"/>
    <x v="1"/>
  </r>
  <r>
    <n v="46234"/>
    <x v="3"/>
    <x v="1"/>
    <x v="42"/>
    <s v="Chhattisgarh"/>
    <s v="Bangalore"/>
    <n v="830472"/>
    <d v="2020-08-19T00:00:00"/>
    <x v="0"/>
    <n v="127668"/>
    <x v="0"/>
    <n v="16"/>
    <n v="37"/>
    <n v="4703"/>
    <x v="0"/>
  </r>
  <r>
    <n v="46235"/>
    <x v="0"/>
    <x v="1"/>
    <x v="50"/>
    <s v="Gujarat"/>
    <s v="Chennai"/>
    <n v="641503"/>
    <d v="2020-08-19T00:00:00"/>
    <x v="0"/>
    <n v="83855"/>
    <x v="2"/>
    <n v="37"/>
    <n v="17"/>
    <n v="2980"/>
    <x v="0"/>
  </r>
  <r>
    <n v="46236"/>
    <x v="2"/>
    <x v="1"/>
    <x v="1"/>
    <s v="Sikkim"/>
    <s v="Chennai"/>
    <n v="145216"/>
    <d v="2020-08-19T00:00:00"/>
    <x v="2"/>
    <n v="146765"/>
    <x v="0"/>
    <n v="88"/>
    <n v="34"/>
    <n v="5296"/>
    <x v="0"/>
  </r>
  <r>
    <n v="46237"/>
    <x v="2"/>
    <x v="1"/>
    <x v="45"/>
    <s v="Uttarakhand"/>
    <s v="Delhi"/>
    <n v="236983"/>
    <d v="2020-08-19T00:00:00"/>
    <x v="1"/>
    <n v="136073"/>
    <x v="0"/>
    <n v="8"/>
    <n v="14"/>
    <n v="7447"/>
    <x v="0"/>
  </r>
  <r>
    <n v="46238"/>
    <x v="2"/>
    <x v="1"/>
    <x v="0"/>
    <s v="Madhya Pradesh"/>
    <s v="Chennai"/>
    <n v="179513"/>
    <d v="2020-08-19T00:00:00"/>
    <x v="0"/>
    <n v="113308"/>
    <x v="0"/>
    <n v="12"/>
    <n v="34"/>
    <n v="3850"/>
    <x v="0"/>
  </r>
  <r>
    <n v="46239"/>
    <x v="2"/>
    <x v="1"/>
    <x v="23"/>
    <s v="Kerala"/>
    <s v="Hyderabad"/>
    <n v="776280"/>
    <d v="2020-08-19T00:00:00"/>
    <x v="3"/>
    <n v="63198"/>
    <x v="2"/>
    <n v="15"/>
    <n v="11"/>
    <n v="1379"/>
    <x v="0"/>
  </r>
  <r>
    <n v="46240"/>
    <x v="1"/>
    <x v="0"/>
    <x v="51"/>
    <s v="West Bengal"/>
    <s v="Delhi"/>
    <n v="430165"/>
    <d v="2020-08-19T00:00:00"/>
    <x v="3"/>
    <n v="79720"/>
    <x v="2"/>
    <n v="48"/>
    <n v="33"/>
    <n v="2976"/>
    <x v="0"/>
  </r>
  <r>
    <n v="46241"/>
    <x v="2"/>
    <x v="0"/>
    <x v="29"/>
    <s v="Madhya Pradesh"/>
    <s v="Chennai"/>
    <n v="610685"/>
    <d v="2020-08-19T00:00:00"/>
    <x v="0"/>
    <n v="88362"/>
    <x v="0"/>
    <n v="55"/>
    <n v="11"/>
    <n v="5496"/>
    <x v="0"/>
  </r>
  <r>
    <n v="46242"/>
    <x v="1"/>
    <x v="1"/>
    <x v="47"/>
    <s v="Uttarakhand"/>
    <s v="Bangalore"/>
    <n v="174798"/>
    <d v="2020-08-19T00:00:00"/>
    <x v="4"/>
    <n v="48881"/>
    <x v="1"/>
    <n v="18"/>
    <n v="5"/>
    <n v="766"/>
    <x v="0"/>
  </r>
  <r>
    <n v="46243"/>
    <x v="0"/>
    <x v="1"/>
    <x v="12"/>
    <s v="Uttar Pradesh"/>
    <s v="Mumbai"/>
    <n v="250097"/>
    <d v="2020-08-19T00:00:00"/>
    <x v="2"/>
    <n v="69932"/>
    <x v="2"/>
    <n v="21"/>
    <n v="16"/>
    <n v="4475"/>
    <x v="0"/>
  </r>
  <r>
    <n v="46244"/>
    <x v="1"/>
    <x v="0"/>
    <x v="44"/>
    <s v="Chhattisgarh"/>
    <s v="Hyderabad"/>
    <n v="793987"/>
    <d v="2020-08-19T00:00:00"/>
    <x v="0"/>
    <n v="113540"/>
    <x v="0"/>
    <n v="89"/>
    <n v="9"/>
    <n v="7962"/>
    <x v="0"/>
  </r>
  <r>
    <n v="46245"/>
    <x v="3"/>
    <x v="1"/>
    <x v="48"/>
    <s v="West Bengal"/>
    <s v="Mumbai"/>
    <n v="380104"/>
    <d v="2020-08-19T00:00:00"/>
    <x v="0"/>
    <n v="75273"/>
    <x v="2"/>
    <n v="70"/>
    <n v="7"/>
    <n v="261"/>
    <x v="1"/>
  </r>
  <r>
    <n v="46246"/>
    <x v="0"/>
    <x v="0"/>
    <x v="38"/>
    <s v="Andhra Pradesh"/>
    <s v="Delhi"/>
    <n v="578618"/>
    <d v="2020-08-19T00:00:00"/>
    <x v="2"/>
    <n v="144827"/>
    <x v="0"/>
    <n v="17"/>
    <n v="38"/>
    <n v="4521"/>
    <x v="0"/>
  </r>
  <r>
    <n v="46247"/>
    <x v="2"/>
    <x v="1"/>
    <x v="42"/>
    <s v="Manipur"/>
    <s v="Kolkata"/>
    <n v="889592"/>
    <d v="2020-08-19T00:00:00"/>
    <x v="1"/>
    <n v="107986"/>
    <x v="0"/>
    <n v="30"/>
    <n v="37"/>
    <n v="2414"/>
    <x v="0"/>
  </r>
  <r>
    <n v="46248"/>
    <x v="1"/>
    <x v="1"/>
    <x v="41"/>
    <s v="Arunachal Pradesh"/>
    <s v="Delhi"/>
    <n v="224912"/>
    <d v="2020-08-19T00:00:00"/>
    <x v="0"/>
    <n v="31533"/>
    <x v="1"/>
    <n v="59"/>
    <n v="12"/>
    <n v="3524"/>
    <x v="0"/>
  </r>
  <r>
    <n v="46249"/>
    <x v="3"/>
    <x v="1"/>
    <x v="51"/>
    <s v="Manipur"/>
    <s v="Mumbai"/>
    <n v="889507"/>
    <d v="2020-08-19T00:00:00"/>
    <x v="1"/>
    <n v="119582"/>
    <x v="0"/>
    <n v="93"/>
    <n v="17"/>
    <n v="7649"/>
    <x v="0"/>
  </r>
  <r>
    <n v="46250"/>
    <x v="1"/>
    <x v="1"/>
    <x v="46"/>
    <s v="Tamil Nadu"/>
    <s v="Kolkata"/>
    <n v="804030"/>
    <d v="2020-08-19T00:00:00"/>
    <x v="1"/>
    <n v="122364"/>
    <x v="0"/>
    <n v="21"/>
    <n v="0"/>
    <n v="2505"/>
    <x v="0"/>
  </r>
  <r>
    <n v="46251"/>
    <x v="1"/>
    <x v="1"/>
    <x v="13"/>
    <s v="Karnataka"/>
    <s v="Mumbai"/>
    <n v="467155"/>
    <d v="2020-08-19T00:00:00"/>
    <x v="0"/>
    <n v="46174"/>
    <x v="1"/>
    <n v="16"/>
    <n v="33"/>
    <n v="9822"/>
    <x v="0"/>
  </r>
  <r>
    <n v="46252"/>
    <x v="0"/>
    <x v="1"/>
    <x v="5"/>
    <s v="Sikkim"/>
    <s v="Hyderabad"/>
    <n v="520272"/>
    <d v="2020-08-19T00:00:00"/>
    <x v="0"/>
    <n v="27570"/>
    <x v="1"/>
    <n v="89"/>
    <n v="2"/>
    <n v="4117"/>
    <x v="0"/>
  </r>
  <r>
    <n v="46253"/>
    <x v="2"/>
    <x v="1"/>
    <x v="54"/>
    <s v="Arunachal Pradesh"/>
    <s v="Mumbai"/>
    <n v="738919"/>
    <d v="2020-08-19T00:00:00"/>
    <x v="2"/>
    <n v="25006"/>
    <x v="1"/>
    <n v="95"/>
    <n v="13"/>
    <n v="8353"/>
    <x v="0"/>
  </r>
  <r>
    <n v="46254"/>
    <x v="3"/>
    <x v="0"/>
    <x v="30"/>
    <s v="Arunachal Pradesh"/>
    <s v="Mumbai"/>
    <n v="842471"/>
    <d v="2020-08-19T00:00:00"/>
    <x v="4"/>
    <n v="143930"/>
    <x v="0"/>
    <n v="33"/>
    <n v="40"/>
    <n v="4152"/>
    <x v="0"/>
  </r>
  <r>
    <n v="46255"/>
    <x v="2"/>
    <x v="1"/>
    <x v="9"/>
    <s v="Madhya Pradesh"/>
    <s v="Kolkata"/>
    <n v="511868"/>
    <d v="2020-08-19T00:00:00"/>
    <x v="2"/>
    <n v="113873"/>
    <x v="0"/>
    <n v="10"/>
    <n v="9"/>
    <n v="6794"/>
    <x v="0"/>
  </r>
  <r>
    <n v="46256"/>
    <x v="0"/>
    <x v="1"/>
    <x v="52"/>
    <s v="Rajasthan"/>
    <s v="Kolkata"/>
    <n v="195666"/>
    <d v="2020-08-19T00:00:00"/>
    <x v="4"/>
    <n v="65109"/>
    <x v="2"/>
    <n v="44"/>
    <n v="3"/>
    <n v="1259"/>
    <x v="0"/>
  </r>
  <r>
    <n v="46257"/>
    <x v="2"/>
    <x v="0"/>
    <x v="11"/>
    <s v="Uttarakhand"/>
    <s v="Chennai"/>
    <n v="138198"/>
    <d v="2020-08-19T00:00:00"/>
    <x v="1"/>
    <n v="126272"/>
    <x v="0"/>
    <n v="5"/>
    <n v="30"/>
    <n v="182"/>
    <x v="0"/>
  </r>
  <r>
    <n v="46258"/>
    <x v="3"/>
    <x v="1"/>
    <x v="37"/>
    <s v="Nagaland"/>
    <s v="Kolkata"/>
    <n v="154905"/>
    <d v="2020-08-19T00:00:00"/>
    <x v="1"/>
    <n v="110659"/>
    <x v="0"/>
    <n v="2"/>
    <n v="13"/>
    <n v="1971"/>
    <x v="0"/>
  </r>
  <r>
    <n v="46259"/>
    <x v="3"/>
    <x v="1"/>
    <x v="41"/>
    <s v="Andhra Pradesh"/>
    <s v="Delhi"/>
    <n v="888117"/>
    <d v="2020-08-19T00:00:00"/>
    <x v="1"/>
    <n v="45098"/>
    <x v="1"/>
    <n v="45"/>
    <n v="5"/>
    <n v="1060"/>
    <x v="0"/>
  </r>
  <r>
    <n v="46260"/>
    <x v="2"/>
    <x v="1"/>
    <x v="24"/>
    <s v="Himachal Pradesh"/>
    <s v="Bangalore"/>
    <n v="630011"/>
    <d v="2020-08-19T00:00:00"/>
    <x v="2"/>
    <n v="33850"/>
    <x v="1"/>
    <n v="2"/>
    <n v="42"/>
    <n v="2491"/>
    <x v="0"/>
  </r>
  <r>
    <n v="46261"/>
    <x v="0"/>
    <x v="0"/>
    <x v="55"/>
    <s v="West Bengal"/>
    <s v="Bangalore"/>
    <n v="158687"/>
    <d v="2020-08-19T00:00:00"/>
    <x v="0"/>
    <n v="80182"/>
    <x v="2"/>
    <n v="61"/>
    <n v="37"/>
    <n v="8673"/>
    <x v="0"/>
  </r>
  <r>
    <n v="46262"/>
    <x v="1"/>
    <x v="0"/>
    <x v="10"/>
    <s v="Manipur"/>
    <s v="Mumbai"/>
    <n v="863036"/>
    <d v="2020-08-19T00:00:00"/>
    <x v="4"/>
    <n v="93161"/>
    <x v="0"/>
    <n v="89"/>
    <n v="10"/>
    <n v="289"/>
    <x v="0"/>
  </r>
  <r>
    <n v="46263"/>
    <x v="1"/>
    <x v="0"/>
    <x v="45"/>
    <s v="Kerala"/>
    <s v="Delhi"/>
    <n v="136311"/>
    <d v="2020-08-19T00:00:00"/>
    <x v="0"/>
    <n v="119204"/>
    <x v="0"/>
    <n v="25"/>
    <n v="42"/>
    <n v="160"/>
    <x v="0"/>
  </r>
  <r>
    <n v="46264"/>
    <x v="0"/>
    <x v="1"/>
    <x v="46"/>
    <s v="Sikkim"/>
    <s v="Delhi"/>
    <n v="856166"/>
    <d v="2020-08-19T00:00:00"/>
    <x v="3"/>
    <n v="125129"/>
    <x v="0"/>
    <n v="75"/>
    <n v="38"/>
    <n v="1007"/>
    <x v="1"/>
  </r>
  <r>
    <n v="46265"/>
    <x v="3"/>
    <x v="1"/>
    <x v="13"/>
    <s v="Telangana"/>
    <s v="Kolkata"/>
    <n v="971838"/>
    <d v="2020-08-19T00:00:00"/>
    <x v="1"/>
    <n v="76396"/>
    <x v="2"/>
    <n v="9"/>
    <n v="8"/>
    <n v="6223"/>
    <x v="1"/>
  </r>
  <r>
    <n v="46266"/>
    <x v="1"/>
    <x v="1"/>
    <x v="35"/>
    <s v="Andhra Pradesh"/>
    <s v="Delhi"/>
    <n v="333458"/>
    <d v="2020-08-19T00:00:00"/>
    <x v="1"/>
    <n v="88066"/>
    <x v="0"/>
    <n v="17"/>
    <n v="23"/>
    <n v="2441"/>
    <x v="0"/>
  </r>
  <r>
    <n v="46267"/>
    <x v="1"/>
    <x v="0"/>
    <x v="52"/>
    <s v="West Bengal"/>
    <s v="Kolkata"/>
    <n v="413770"/>
    <d v="2020-08-19T00:00:00"/>
    <x v="1"/>
    <n v="76851"/>
    <x v="2"/>
    <n v="68"/>
    <n v="28"/>
    <n v="-96"/>
    <x v="0"/>
  </r>
  <r>
    <n v="46268"/>
    <x v="2"/>
    <x v="1"/>
    <x v="48"/>
    <s v="Odisha"/>
    <s v="Delhi"/>
    <n v="783321"/>
    <d v="2020-08-19T00:00:00"/>
    <x v="0"/>
    <n v="35008"/>
    <x v="1"/>
    <n v="31"/>
    <n v="4"/>
    <n v="8631"/>
    <x v="0"/>
  </r>
  <r>
    <n v="46269"/>
    <x v="3"/>
    <x v="1"/>
    <x v="11"/>
    <s v="Himachal Pradesh"/>
    <s v="Hyderabad"/>
    <n v="218261"/>
    <d v="2020-08-19T00:00:00"/>
    <x v="4"/>
    <n v="35321"/>
    <x v="1"/>
    <n v="21"/>
    <n v="47"/>
    <n v="7181"/>
    <x v="0"/>
  </r>
  <r>
    <n v="46270"/>
    <x v="1"/>
    <x v="0"/>
    <x v="56"/>
    <s v="Uttar Pradesh"/>
    <s v="Chennai"/>
    <n v="566970"/>
    <d v="2020-08-19T00:00:00"/>
    <x v="3"/>
    <n v="114591"/>
    <x v="0"/>
    <n v="56"/>
    <n v="14"/>
    <n v="6421"/>
    <x v="0"/>
  </r>
  <r>
    <n v="46271"/>
    <x v="2"/>
    <x v="0"/>
    <x v="51"/>
    <s v="Tamil Nadu"/>
    <s v="Kolkata"/>
    <n v="977331"/>
    <d v="2020-08-19T00:00:00"/>
    <x v="0"/>
    <n v="62714"/>
    <x v="2"/>
    <n v="34"/>
    <n v="0"/>
    <n v="6232"/>
    <x v="0"/>
  </r>
  <r>
    <n v="46272"/>
    <x v="3"/>
    <x v="1"/>
    <x v="7"/>
    <s v="West Bengal"/>
    <s v="Delhi"/>
    <n v="166905"/>
    <d v="2020-08-19T00:00:00"/>
    <x v="2"/>
    <n v="49990"/>
    <x v="1"/>
    <n v="33"/>
    <n v="50"/>
    <n v="9797"/>
    <x v="0"/>
  </r>
  <r>
    <n v="46273"/>
    <x v="3"/>
    <x v="1"/>
    <x v="45"/>
    <s v="Kerala"/>
    <s v="Kolkata"/>
    <n v="488411"/>
    <d v="2020-08-19T00:00:00"/>
    <x v="4"/>
    <n v="76187"/>
    <x v="2"/>
    <n v="85"/>
    <n v="13"/>
    <n v="4586"/>
    <x v="0"/>
  </r>
  <r>
    <n v="46274"/>
    <x v="3"/>
    <x v="1"/>
    <x v="34"/>
    <s v="Sikkim"/>
    <s v="Kolkata"/>
    <n v="569020"/>
    <d v="2020-08-19T00:00:00"/>
    <x v="0"/>
    <n v="45530"/>
    <x v="1"/>
    <n v="7"/>
    <n v="34"/>
    <n v="5560"/>
    <x v="0"/>
  </r>
  <r>
    <n v="46275"/>
    <x v="3"/>
    <x v="1"/>
    <x v="36"/>
    <s v="Karnataka"/>
    <s v="Mumbai"/>
    <n v="135945"/>
    <d v="2020-08-19T00:00:00"/>
    <x v="2"/>
    <n v="53398"/>
    <x v="2"/>
    <n v="86"/>
    <n v="36"/>
    <n v="8557"/>
    <x v="0"/>
  </r>
  <r>
    <n v="46276"/>
    <x v="0"/>
    <x v="0"/>
    <x v="6"/>
    <s v="West Bengal"/>
    <s v="Mumbai"/>
    <n v="240965"/>
    <d v="2020-08-19T00:00:00"/>
    <x v="3"/>
    <n v="37816"/>
    <x v="1"/>
    <n v="63"/>
    <n v="35"/>
    <n v="5467"/>
    <x v="0"/>
  </r>
  <r>
    <n v="46277"/>
    <x v="2"/>
    <x v="1"/>
    <x v="5"/>
    <s v="Sikkim"/>
    <s v="Chennai"/>
    <n v="850339"/>
    <d v="2020-08-19T00:00:00"/>
    <x v="2"/>
    <n v="115915"/>
    <x v="0"/>
    <n v="100"/>
    <n v="14"/>
    <n v="5132"/>
    <x v="0"/>
  </r>
  <r>
    <n v="46278"/>
    <x v="3"/>
    <x v="1"/>
    <x v="17"/>
    <s v="Karnataka"/>
    <s v="Bangalore"/>
    <n v="239002"/>
    <d v="2020-08-19T00:00:00"/>
    <x v="0"/>
    <n v="85107"/>
    <x v="0"/>
    <n v="88"/>
    <n v="13"/>
    <n v="2528"/>
    <x v="1"/>
  </r>
  <r>
    <n v="46279"/>
    <x v="3"/>
    <x v="0"/>
    <x v="25"/>
    <s v="Assam"/>
    <s v="Kolkata"/>
    <n v="249646"/>
    <d v="2020-08-19T00:00:00"/>
    <x v="0"/>
    <n v="81396"/>
    <x v="2"/>
    <n v="42"/>
    <n v="35"/>
    <n v="1149"/>
    <x v="1"/>
  </r>
  <r>
    <n v="46280"/>
    <x v="0"/>
    <x v="1"/>
    <x v="39"/>
    <s v="Bihar"/>
    <s v="Chennai"/>
    <n v="947711"/>
    <d v="2020-08-19T00:00:00"/>
    <x v="2"/>
    <n v="144167"/>
    <x v="0"/>
    <n v="18"/>
    <n v="18"/>
    <n v="2025"/>
    <x v="0"/>
  </r>
  <r>
    <n v="46281"/>
    <x v="0"/>
    <x v="1"/>
    <x v="12"/>
    <s v="Tamil Nadu"/>
    <s v="Hyderabad"/>
    <n v="376799"/>
    <d v="2020-08-19T00:00:00"/>
    <x v="0"/>
    <n v="93098"/>
    <x v="0"/>
    <n v="17"/>
    <n v="26"/>
    <n v="5318"/>
    <x v="0"/>
  </r>
  <r>
    <n v="46282"/>
    <x v="2"/>
    <x v="1"/>
    <x v="6"/>
    <s v="Odisha"/>
    <s v="Mumbai"/>
    <n v="951484"/>
    <d v="2020-08-19T00:00:00"/>
    <x v="2"/>
    <n v="27473"/>
    <x v="1"/>
    <n v="99"/>
    <n v="12"/>
    <n v="9294"/>
    <x v="0"/>
  </r>
  <r>
    <n v="46283"/>
    <x v="2"/>
    <x v="0"/>
    <x v="40"/>
    <s v="Kerala"/>
    <s v="Mumbai"/>
    <n v="850974"/>
    <d v="2020-08-19T00:00:00"/>
    <x v="1"/>
    <n v="55294"/>
    <x v="2"/>
    <n v="66"/>
    <n v="15"/>
    <n v="3761"/>
    <x v="0"/>
  </r>
  <r>
    <n v="46284"/>
    <x v="3"/>
    <x v="0"/>
    <x v="9"/>
    <s v="Odisha"/>
    <s v="Chennai"/>
    <n v="292371"/>
    <d v="2020-08-19T00:00:00"/>
    <x v="0"/>
    <n v="92191"/>
    <x v="0"/>
    <n v="32"/>
    <n v="13"/>
    <n v="7889"/>
    <x v="0"/>
  </r>
  <r>
    <n v="46285"/>
    <x v="1"/>
    <x v="1"/>
    <x v="39"/>
    <s v="Arunachal Pradesh"/>
    <s v="Mumbai"/>
    <n v="432951"/>
    <d v="2020-08-19T00:00:00"/>
    <x v="4"/>
    <n v="21551"/>
    <x v="1"/>
    <n v="88"/>
    <n v="25"/>
    <n v="6565"/>
    <x v="0"/>
  </r>
  <r>
    <n v="46286"/>
    <x v="3"/>
    <x v="1"/>
    <x v="1"/>
    <s v="Goa"/>
    <s v="Mumbai"/>
    <n v="204007"/>
    <d v="2020-08-19T00:00:00"/>
    <x v="3"/>
    <n v="94728"/>
    <x v="0"/>
    <n v="87"/>
    <n v="45"/>
    <n v="8797"/>
    <x v="0"/>
  </r>
  <r>
    <n v="46287"/>
    <x v="1"/>
    <x v="1"/>
    <x v="28"/>
    <s v="Goa"/>
    <s v="Delhi"/>
    <n v="561602"/>
    <d v="2020-08-19T00:00:00"/>
    <x v="2"/>
    <n v="117300"/>
    <x v="0"/>
    <n v="73"/>
    <n v="30"/>
    <n v="3366"/>
    <x v="1"/>
  </r>
  <r>
    <n v="46288"/>
    <x v="0"/>
    <x v="0"/>
    <x v="30"/>
    <s v="Tamil Nadu"/>
    <s v="Bangalore"/>
    <n v="179854"/>
    <d v="2020-08-19T00:00:00"/>
    <x v="3"/>
    <n v="78068"/>
    <x v="2"/>
    <n v="94"/>
    <n v="42"/>
    <n v="8975"/>
    <x v="0"/>
  </r>
  <r>
    <n v="46289"/>
    <x v="2"/>
    <x v="1"/>
    <x v="0"/>
    <s v="Mizoram"/>
    <s v="Bangalore"/>
    <n v="443008"/>
    <d v="2020-08-19T00:00:00"/>
    <x v="0"/>
    <n v="131287"/>
    <x v="0"/>
    <n v="13"/>
    <n v="50"/>
    <n v="3968"/>
    <x v="1"/>
  </r>
  <r>
    <n v="46290"/>
    <x v="0"/>
    <x v="1"/>
    <x v="53"/>
    <s v="Himachal Pradesh"/>
    <s v="Chennai"/>
    <n v="526614"/>
    <d v="2020-08-19T00:00:00"/>
    <x v="0"/>
    <n v="92912"/>
    <x v="0"/>
    <n v="43"/>
    <n v="18"/>
    <n v="3000"/>
    <x v="1"/>
  </r>
  <r>
    <n v="46291"/>
    <x v="1"/>
    <x v="1"/>
    <x v="2"/>
    <s v="Gujarat"/>
    <s v="Mumbai"/>
    <n v="861992"/>
    <d v="2020-08-19T00:00:00"/>
    <x v="4"/>
    <n v="101041"/>
    <x v="0"/>
    <n v="44"/>
    <n v="34"/>
    <n v="3739"/>
    <x v="0"/>
  </r>
  <r>
    <n v="46292"/>
    <x v="3"/>
    <x v="0"/>
    <x v="36"/>
    <s v="Tamil Nadu"/>
    <s v="Delhi"/>
    <n v="192213"/>
    <d v="2020-08-19T00:00:00"/>
    <x v="1"/>
    <n v="37532"/>
    <x v="1"/>
    <n v="32"/>
    <n v="48"/>
    <n v="7237"/>
    <x v="0"/>
  </r>
  <r>
    <n v="46293"/>
    <x v="1"/>
    <x v="1"/>
    <x v="18"/>
    <s v="Uttarakhand"/>
    <s v="Bangalore"/>
    <n v="400312"/>
    <d v="2020-08-19T00:00:00"/>
    <x v="2"/>
    <n v="130662"/>
    <x v="0"/>
    <n v="81"/>
    <n v="4"/>
    <n v="1098"/>
    <x v="0"/>
  </r>
  <r>
    <n v="46294"/>
    <x v="2"/>
    <x v="1"/>
    <x v="50"/>
    <s v="Andhra Pradesh"/>
    <s v="Hyderabad"/>
    <n v="544087"/>
    <d v="2020-08-19T00:00:00"/>
    <x v="1"/>
    <n v="72790"/>
    <x v="2"/>
    <n v="68"/>
    <n v="11"/>
    <n v="9710"/>
    <x v="1"/>
  </r>
  <r>
    <n v="46295"/>
    <x v="3"/>
    <x v="1"/>
    <x v="1"/>
    <s v="Meghalaya"/>
    <s v="Hyderabad"/>
    <n v="295244"/>
    <d v="2020-08-19T00:00:00"/>
    <x v="2"/>
    <n v="123295"/>
    <x v="0"/>
    <n v="77"/>
    <n v="5"/>
    <n v="3115"/>
    <x v="0"/>
  </r>
  <r>
    <n v="46296"/>
    <x v="1"/>
    <x v="0"/>
    <x v="3"/>
    <s v="Mizoram"/>
    <s v="Bangalore"/>
    <n v="283785"/>
    <d v="2020-08-19T00:00:00"/>
    <x v="0"/>
    <n v="26927"/>
    <x v="1"/>
    <n v="52"/>
    <n v="46"/>
    <n v="7244"/>
    <x v="1"/>
  </r>
  <r>
    <n v="46297"/>
    <x v="3"/>
    <x v="1"/>
    <x v="8"/>
    <s v="Arunachal Pradesh"/>
    <s v="Kolkata"/>
    <n v="918583"/>
    <d v="2020-08-19T00:00:00"/>
    <x v="3"/>
    <n v="34947"/>
    <x v="1"/>
    <n v="93"/>
    <n v="9"/>
    <n v="5229"/>
    <x v="0"/>
  </r>
  <r>
    <n v="46298"/>
    <x v="2"/>
    <x v="0"/>
    <x v="32"/>
    <s v="Telangana"/>
    <s v="Chennai"/>
    <n v="826003"/>
    <d v="2020-08-19T00:00:00"/>
    <x v="0"/>
    <n v="113300"/>
    <x v="0"/>
    <n v="83"/>
    <n v="34"/>
    <n v="5150"/>
    <x v="0"/>
  </r>
  <r>
    <n v="46299"/>
    <x v="0"/>
    <x v="1"/>
    <x v="48"/>
    <s v="Sikkim"/>
    <s v="Mumbai"/>
    <n v="994729"/>
    <d v="2020-08-19T00:00:00"/>
    <x v="0"/>
    <n v="58318"/>
    <x v="2"/>
    <n v="90"/>
    <n v="13"/>
    <n v="102"/>
    <x v="1"/>
  </r>
  <r>
    <n v="46300"/>
    <x v="2"/>
    <x v="0"/>
    <x v="7"/>
    <s v="Madhya Pradesh"/>
    <s v="Delhi"/>
    <n v="676321"/>
    <d v="2020-08-19T00:00:00"/>
    <x v="3"/>
    <n v="95526"/>
    <x v="0"/>
    <n v="42"/>
    <n v="40"/>
    <n v="9237"/>
    <x v="0"/>
  </r>
  <r>
    <n v="46301"/>
    <x v="3"/>
    <x v="1"/>
    <x v="45"/>
    <s v="Manipur"/>
    <s v="Hyderabad"/>
    <n v="369109"/>
    <d v="2020-08-19T00:00:00"/>
    <x v="0"/>
    <n v="135132"/>
    <x v="0"/>
    <n v="66"/>
    <n v="43"/>
    <n v="2749"/>
    <x v="0"/>
  </r>
  <r>
    <n v="46302"/>
    <x v="2"/>
    <x v="1"/>
    <x v="27"/>
    <s v="Mizoram"/>
    <s v="Chennai"/>
    <n v="207434"/>
    <d v="2020-08-19T00:00:00"/>
    <x v="1"/>
    <n v="137815"/>
    <x v="0"/>
    <n v="85"/>
    <n v="41"/>
    <n v="877"/>
    <x v="0"/>
  </r>
  <r>
    <n v="46303"/>
    <x v="2"/>
    <x v="0"/>
    <x v="11"/>
    <s v="Arunachal Pradesh"/>
    <s v="Mumbai"/>
    <n v="459533"/>
    <d v="2020-08-19T00:00:00"/>
    <x v="1"/>
    <n v="149243"/>
    <x v="0"/>
    <n v="78"/>
    <n v="36"/>
    <n v="7391"/>
    <x v="0"/>
  </r>
  <r>
    <n v="46304"/>
    <x v="3"/>
    <x v="1"/>
    <x v="40"/>
    <s v="Arunachal Pradesh"/>
    <s v="Kolkata"/>
    <n v="741733"/>
    <d v="2020-08-19T00:00:00"/>
    <x v="1"/>
    <n v="21838"/>
    <x v="1"/>
    <n v="66"/>
    <n v="3"/>
    <n v="2455"/>
    <x v="0"/>
  </r>
  <r>
    <n v="46305"/>
    <x v="1"/>
    <x v="1"/>
    <x v="44"/>
    <s v="Madhya Pradesh"/>
    <s v="Chennai"/>
    <n v="667326"/>
    <d v="2020-08-19T00:00:00"/>
    <x v="3"/>
    <n v="77681"/>
    <x v="2"/>
    <n v="102"/>
    <n v="17"/>
    <n v="-104"/>
    <x v="0"/>
  </r>
  <r>
    <n v="46306"/>
    <x v="3"/>
    <x v="1"/>
    <x v="19"/>
    <s v="Goa"/>
    <s v="Delhi"/>
    <n v="897923"/>
    <d v="2020-08-19T00:00:00"/>
    <x v="3"/>
    <n v="143677"/>
    <x v="0"/>
    <n v="10"/>
    <n v="9"/>
    <n v="8317"/>
    <x v="0"/>
  </r>
  <r>
    <n v="46307"/>
    <x v="3"/>
    <x v="1"/>
    <x v="14"/>
    <s v="Mizoram"/>
    <s v="Chennai"/>
    <n v="431202"/>
    <d v="2020-08-19T00:00:00"/>
    <x v="2"/>
    <n v="87146"/>
    <x v="0"/>
    <n v="102"/>
    <n v="29"/>
    <n v="1115"/>
    <x v="0"/>
  </r>
  <r>
    <n v="46308"/>
    <x v="1"/>
    <x v="1"/>
    <x v="14"/>
    <s v="Andhra Pradesh"/>
    <s v="Bangalore"/>
    <n v="357093"/>
    <d v="2020-08-19T00:00:00"/>
    <x v="3"/>
    <n v="76978"/>
    <x v="2"/>
    <n v="10"/>
    <n v="44"/>
    <n v="8944"/>
    <x v="0"/>
  </r>
  <r>
    <n v="46309"/>
    <x v="3"/>
    <x v="1"/>
    <x v="43"/>
    <s v="Chhattisgarh"/>
    <s v="Chennai"/>
    <n v="978776"/>
    <d v="2020-08-19T00:00:00"/>
    <x v="0"/>
    <n v="102911"/>
    <x v="0"/>
    <n v="45"/>
    <n v="11"/>
    <n v="4822"/>
    <x v="0"/>
  </r>
  <r>
    <n v="46310"/>
    <x v="2"/>
    <x v="1"/>
    <x v="53"/>
    <s v="Gujarat"/>
    <s v="Bangalore"/>
    <n v="607238"/>
    <d v="2020-08-19T00:00:00"/>
    <x v="4"/>
    <n v="90533"/>
    <x v="0"/>
    <n v="78"/>
    <n v="10"/>
    <n v="5454"/>
    <x v="0"/>
  </r>
  <r>
    <n v="46311"/>
    <x v="2"/>
    <x v="1"/>
    <x v="9"/>
    <s v="Mizoram"/>
    <s v="Chennai"/>
    <n v="134911"/>
    <d v="2020-08-19T00:00:00"/>
    <x v="2"/>
    <n v="85641"/>
    <x v="0"/>
    <n v="100"/>
    <n v="21"/>
    <n v="8028"/>
    <x v="0"/>
  </r>
  <r>
    <n v="46312"/>
    <x v="3"/>
    <x v="1"/>
    <x v="56"/>
    <s v="Meghalaya"/>
    <s v="Delhi"/>
    <n v="405884"/>
    <d v="2020-08-19T00:00:00"/>
    <x v="2"/>
    <n v="121214"/>
    <x v="0"/>
    <n v="86"/>
    <n v="44"/>
    <n v="8440"/>
    <x v="0"/>
  </r>
  <r>
    <n v="46313"/>
    <x v="2"/>
    <x v="1"/>
    <x v="36"/>
    <s v="Uttar Pradesh"/>
    <s v="Delhi"/>
    <n v="417517"/>
    <d v="2020-08-19T00:00:00"/>
    <x v="2"/>
    <n v="30057"/>
    <x v="1"/>
    <n v="72"/>
    <n v="27"/>
    <n v="5224"/>
    <x v="1"/>
  </r>
  <r>
    <n v="46314"/>
    <x v="0"/>
    <x v="0"/>
    <x v="21"/>
    <s v="Sikkim"/>
    <s v="Chennai"/>
    <n v="503615"/>
    <d v="2020-08-19T00:00:00"/>
    <x v="1"/>
    <n v="139127"/>
    <x v="0"/>
    <n v="38"/>
    <n v="23"/>
    <n v="9222"/>
    <x v="0"/>
  </r>
  <r>
    <n v="46315"/>
    <x v="2"/>
    <x v="1"/>
    <x v="53"/>
    <s v="Tripura"/>
    <s v="Mumbai"/>
    <n v="395070"/>
    <d v="2020-08-19T00:00:00"/>
    <x v="4"/>
    <n v="113736"/>
    <x v="0"/>
    <n v="28"/>
    <n v="36"/>
    <n v="5913"/>
    <x v="0"/>
  </r>
  <r>
    <n v="46316"/>
    <x v="0"/>
    <x v="0"/>
    <x v="10"/>
    <s v="Rajasthan"/>
    <s v="Bangalore"/>
    <n v="937169"/>
    <d v="2020-08-19T00:00:00"/>
    <x v="4"/>
    <n v="44782"/>
    <x v="1"/>
    <n v="57"/>
    <n v="9"/>
    <n v="10078"/>
    <x v="1"/>
  </r>
  <r>
    <n v="46317"/>
    <x v="0"/>
    <x v="1"/>
    <x v="20"/>
    <s v="Tamil Nadu"/>
    <s v="Delhi"/>
    <n v="526671"/>
    <d v="2020-08-19T00:00:00"/>
    <x v="3"/>
    <n v="108881"/>
    <x v="0"/>
    <n v="81"/>
    <n v="0"/>
    <n v="4983"/>
    <x v="0"/>
  </r>
  <r>
    <n v="46318"/>
    <x v="1"/>
    <x v="0"/>
    <x v="37"/>
    <s v="Himachal Pradesh"/>
    <s v="Delhi"/>
    <n v="764390"/>
    <d v="2020-08-19T00:00:00"/>
    <x v="1"/>
    <n v="135558"/>
    <x v="0"/>
    <n v="96"/>
    <n v="4"/>
    <n v="2683"/>
    <x v="0"/>
  </r>
  <r>
    <n v="46319"/>
    <x v="1"/>
    <x v="0"/>
    <x v="8"/>
    <s v="Himachal Pradesh"/>
    <s v="Kolkata"/>
    <n v="489066"/>
    <d v="2020-08-19T00:00:00"/>
    <x v="2"/>
    <n v="70241"/>
    <x v="2"/>
    <n v="62"/>
    <n v="12"/>
    <n v="4778"/>
    <x v="0"/>
  </r>
  <r>
    <n v="46320"/>
    <x v="3"/>
    <x v="1"/>
    <x v="11"/>
    <s v="Maharashtra"/>
    <s v="Bangalore"/>
    <n v="824148"/>
    <d v="2020-08-19T00:00:00"/>
    <x v="3"/>
    <n v="63396"/>
    <x v="2"/>
    <n v="54"/>
    <n v="22"/>
    <n v="3380"/>
    <x v="0"/>
  </r>
  <r>
    <n v="46321"/>
    <x v="1"/>
    <x v="1"/>
    <x v="29"/>
    <s v="Karnataka"/>
    <s v="Mumbai"/>
    <n v="414512"/>
    <d v="2020-08-19T00:00:00"/>
    <x v="0"/>
    <n v="118887"/>
    <x v="0"/>
    <n v="79"/>
    <n v="45"/>
    <n v="2431"/>
    <x v="0"/>
  </r>
  <r>
    <n v="46322"/>
    <x v="2"/>
    <x v="1"/>
    <x v="14"/>
    <s v="Goa"/>
    <s v="Delhi"/>
    <n v="416533"/>
    <d v="2020-08-19T00:00:00"/>
    <x v="3"/>
    <n v="45307"/>
    <x v="1"/>
    <n v="-5"/>
    <n v="16"/>
    <n v="3022"/>
    <x v="0"/>
  </r>
  <r>
    <n v="46323"/>
    <x v="1"/>
    <x v="1"/>
    <x v="18"/>
    <s v="Gujarat"/>
    <s v="Hyderabad"/>
    <n v="981512"/>
    <d v="2020-08-19T00:00:00"/>
    <x v="1"/>
    <n v="143317"/>
    <x v="0"/>
    <n v="56"/>
    <n v="26"/>
    <n v="4786"/>
    <x v="0"/>
  </r>
  <r>
    <n v="46324"/>
    <x v="0"/>
    <x v="1"/>
    <x v="40"/>
    <s v="Manipur"/>
    <s v="Bangalore"/>
    <n v="414298"/>
    <d v="2020-08-19T00:00:00"/>
    <x v="2"/>
    <n v="133781"/>
    <x v="0"/>
    <n v="12"/>
    <n v="36"/>
    <n v="6676"/>
    <x v="0"/>
  </r>
  <r>
    <n v="46325"/>
    <x v="3"/>
    <x v="1"/>
    <x v="22"/>
    <s v="Madhya Pradesh"/>
    <s v="Chennai"/>
    <n v="431753"/>
    <d v="2020-08-19T00:00:00"/>
    <x v="2"/>
    <n v="102762"/>
    <x v="0"/>
    <n v="84"/>
    <n v="21"/>
    <n v="390"/>
    <x v="0"/>
  </r>
  <r>
    <n v="46326"/>
    <x v="2"/>
    <x v="0"/>
    <x v="27"/>
    <s v="Gujarat"/>
    <s v="Mumbai"/>
    <n v="210941"/>
    <d v="2020-08-19T00:00:00"/>
    <x v="0"/>
    <n v="117912"/>
    <x v="0"/>
    <n v="96"/>
    <n v="10"/>
    <n v="1910"/>
    <x v="0"/>
  </r>
  <r>
    <n v="46327"/>
    <x v="2"/>
    <x v="0"/>
    <x v="47"/>
    <s v="Kerala"/>
    <s v="Delhi"/>
    <n v="875810"/>
    <d v="2020-08-19T00:00:00"/>
    <x v="3"/>
    <n v="53800"/>
    <x v="2"/>
    <n v="31"/>
    <n v="5"/>
    <n v="1264"/>
    <x v="0"/>
  </r>
  <r>
    <n v="46328"/>
    <x v="1"/>
    <x v="0"/>
    <x v="40"/>
    <s v="Manipur"/>
    <s v="Delhi"/>
    <n v="458104"/>
    <d v="2020-08-19T00:00:00"/>
    <x v="2"/>
    <n v="147743"/>
    <x v="0"/>
    <n v="49"/>
    <n v="20"/>
    <n v="711"/>
    <x v="0"/>
  </r>
  <r>
    <n v="46329"/>
    <x v="3"/>
    <x v="0"/>
    <x v="29"/>
    <s v="West Bengal"/>
    <s v="Delhi"/>
    <n v="147325"/>
    <d v="2020-08-19T00:00:00"/>
    <x v="2"/>
    <n v="113903"/>
    <x v="0"/>
    <n v="34"/>
    <n v="8"/>
    <n v="3825"/>
    <x v="0"/>
  </r>
  <r>
    <n v="46330"/>
    <x v="3"/>
    <x v="0"/>
    <x v="13"/>
    <s v="Telangana"/>
    <s v="Hyderabad"/>
    <n v="729543"/>
    <d v="2020-08-19T00:00:00"/>
    <x v="1"/>
    <n v="34133"/>
    <x v="1"/>
    <n v="9"/>
    <n v="9"/>
    <n v="3330"/>
    <x v="0"/>
  </r>
  <r>
    <n v="46331"/>
    <x v="2"/>
    <x v="1"/>
    <x v="41"/>
    <s v="Sikkim"/>
    <s v="Mumbai"/>
    <n v="921009"/>
    <d v="2020-08-19T00:00:00"/>
    <x v="1"/>
    <n v="127767"/>
    <x v="0"/>
    <n v="74"/>
    <n v="4"/>
    <n v="8538"/>
    <x v="0"/>
  </r>
  <r>
    <n v="46332"/>
    <x v="2"/>
    <x v="1"/>
    <x v="21"/>
    <s v="Uttarakhand"/>
    <s v="Hyderabad"/>
    <n v="641962"/>
    <d v="2020-08-19T00:00:00"/>
    <x v="3"/>
    <n v="140467"/>
    <x v="0"/>
    <n v="81"/>
    <n v="18"/>
    <n v="8476"/>
    <x v="0"/>
  </r>
  <r>
    <n v="46333"/>
    <x v="1"/>
    <x v="1"/>
    <x v="8"/>
    <s v="Andhra Pradesh"/>
    <s v="Chennai"/>
    <n v="159232"/>
    <d v="2020-08-19T00:00:00"/>
    <x v="2"/>
    <n v="97391"/>
    <x v="0"/>
    <n v="66"/>
    <n v="36"/>
    <n v="2243"/>
    <x v="0"/>
  </r>
  <r>
    <n v="46334"/>
    <x v="3"/>
    <x v="1"/>
    <x v="33"/>
    <s v="West Bengal"/>
    <s v="Hyderabad"/>
    <n v="271686"/>
    <d v="2020-08-19T00:00:00"/>
    <x v="0"/>
    <n v="110926"/>
    <x v="0"/>
    <n v="24"/>
    <n v="47"/>
    <n v="4040"/>
    <x v="0"/>
  </r>
  <r>
    <n v="46335"/>
    <x v="3"/>
    <x v="1"/>
    <x v="6"/>
    <s v="Himachal Pradesh"/>
    <s v="Bangalore"/>
    <n v="968340"/>
    <d v="2020-08-19T00:00:00"/>
    <x v="0"/>
    <n v="37238"/>
    <x v="1"/>
    <n v="22"/>
    <n v="25"/>
    <n v="3776"/>
    <x v="0"/>
  </r>
  <r>
    <n v="46336"/>
    <x v="2"/>
    <x v="1"/>
    <x v="21"/>
    <s v="Gujarat"/>
    <s v="Chennai"/>
    <n v="651730"/>
    <d v="2020-08-19T00:00:00"/>
    <x v="2"/>
    <n v="115547"/>
    <x v="0"/>
    <n v="13"/>
    <n v="32"/>
    <n v="4425"/>
    <x v="0"/>
  </r>
  <r>
    <n v="46337"/>
    <x v="3"/>
    <x v="1"/>
    <x v="7"/>
    <s v="Himachal Pradesh"/>
    <s v="Kolkata"/>
    <n v="132723"/>
    <d v="2020-08-19T00:00:00"/>
    <x v="4"/>
    <n v="58701"/>
    <x v="2"/>
    <n v="18"/>
    <n v="30"/>
    <n v="8038"/>
    <x v="0"/>
  </r>
  <r>
    <n v="46338"/>
    <x v="2"/>
    <x v="1"/>
    <x v="46"/>
    <s v="Mizoram"/>
    <s v="Bangalore"/>
    <n v="521386"/>
    <d v="2020-08-19T00:00:00"/>
    <x v="2"/>
    <n v="58449"/>
    <x v="2"/>
    <n v="28"/>
    <n v="24"/>
    <n v="2617"/>
    <x v="0"/>
  </r>
  <r>
    <n v="46339"/>
    <x v="0"/>
    <x v="0"/>
    <x v="5"/>
    <s v="West Bengal"/>
    <s v="Kolkata"/>
    <n v="557005"/>
    <d v="2020-08-19T00:00:00"/>
    <x v="2"/>
    <n v="58565"/>
    <x v="2"/>
    <n v="35"/>
    <n v="45"/>
    <n v="8717"/>
    <x v="0"/>
  </r>
  <r>
    <n v="46340"/>
    <x v="2"/>
    <x v="1"/>
    <x v="35"/>
    <s v="Goa"/>
    <s v="Kolkata"/>
    <n v="691575"/>
    <d v="2020-08-19T00:00:00"/>
    <x v="0"/>
    <n v="68030"/>
    <x v="2"/>
    <n v="72"/>
    <n v="37"/>
    <n v="2978"/>
    <x v="0"/>
  </r>
  <r>
    <n v="46341"/>
    <x v="2"/>
    <x v="1"/>
    <x v="33"/>
    <s v="Rajasthan"/>
    <s v="Delhi"/>
    <n v="783692"/>
    <d v="2020-08-19T00:00:00"/>
    <x v="1"/>
    <n v="47344"/>
    <x v="1"/>
    <n v="25"/>
    <n v="14"/>
    <n v="3292"/>
    <x v="0"/>
  </r>
  <r>
    <n v="46342"/>
    <x v="1"/>
    <x v="1"/>
    <x v="56"/>
    <s v="Karnataka"/>
    <s v="Mumbai"/>
    <n v="604335"/>
    <d v="2020-08-19T00:00:00"/>
    <x v="2"/>
    <n v="84875"/>
    <x v="2"/>
    <n v="67"/>
    <n v="33"/>
    <n v="6902"/>
    <x v="0"/>
  </r>
  <r>
    <n v="46343"/>
    <x v="0"/>
    <x v="1"/>
    <x v="25"/>
    <s v="Punjab"/>
    <s v="Bangalore"/>
    <n v="350108"/>
    <d v="2020-08-19T00:00:00"/>
    <x v="1"/>
    <n v="91368"/>
    <x v="0"/>
    <n v="11"/>
    <n v="49"/>
    <n v="-283"/>
    <x v="0"/>
  </r>
  <r>
    <n v="46344"/>
    <x v="2"/>
    <x v="1"/>
    <x v="39"/>
    <s v="Telangana"/>
    <s v="Kolkata"/>
    <n v="396653"/>
    <d v="2020-08-19T00:00:00"/>
    <x v="1"/>
    <n v="34503"/>
    <x v="1"/>
    <n v="58"/>
    <n v="36"/>
    <n v="658"/>
    <x v="0"/>
  </r>
  <r>
    <n v="46345"/>
    <x v="1"/>
    <x v="0"/>
    <x v="28"/>
    <s v="Bihar"/>
    <s v="Kolkata"/>
    <n v="965252"/>
    <d v="2020-08-19T00:00:00"/>
    <x v="2"/>
    <n v="62992"/>
    <x v="2"/>
    <n v="28"/>
    <n v="15"/>
    <n v="6745"/>
    <x v="0"/>
  </r>
  <r>
    <n v="46346"/>
    <x v="2"/>
    <x v="1"/>
    <x v="28"/>
    <s v="Manipur"/>
    <s v="Delhi"/>
    <n v="477228"/>
    <d v="2020-08-19T00:00:00"/>
    <x v="3"/>
    <n v="49851"/>
    <x v="1"/>
    <n v="20"/>
    <n v="19"/>
    <n v="5296"/>
    <x v="0"/>
  </r>
  <r>
    <n v="46347"/>
    <x v="2"/>
    <x v="1"/>
    <x v="28"/>
    <s v="Rajasthan"/>
    <s v="Kolkata"/>
    <n v="611193"/>
    <d v="2020-08-19T00:00:00"/>
    <x v="1"/>
    <n v="86297"/>
    <x v="0"/>
    <n v="23"/>
    <n v="40"/>
    <n v="4574"/>
    <x v="0"/>
  </r>
  <r>
    <n v="46348"/>
    <x v="0"/>
    <x v="1"/>
    <x v="12"/>
    <s v="Bihar"/>
    <s v="Bangalore"/>
    <n v="272687"/>
    <d v="2020-08-19T00:00:00"/>
    <x v="0"/>
    <n v="88979"/>
    <x v="0"/>
    <n v="35"/>
    <n v="17"/>
    <n v="3903"/>
    <x v="0"/>
  </r>
  <r>
    <n v="46349"/>
    <x v="3"/>
    <x v="0"/>
    <x v="4"/>
    <s v="Kerala"/>
    <s v="Hyderabad"/>
    <n v="166017"/>
    <d v="2020-08-19T00:00:00"/>
    <x v="0"/>
    <n v="103562"/>
    <x v="0"/>
    <n v="50"/>
    <n v="3"/>
    <n v="9012"/>
    <x v="0"/>
  </r>
  <r>
    <n v="46350"/>
    <x v="1"/>
    <x v="0"/>
    <x v="53"/>
    <s v="Maharashtra"/>
    <s v="Hyderabad"/>
    <n v="571242"/>
    <d v="2020-08-19T00:00:00"/>
    <x v="0"/>
    <n v="44168"/>
    <x v="1"/>
    <n v="20"/>
    <n v="12"/>
    <n v="7733"/>
    <x v="0"/>
  </r>
  <r>
    <n v="46351"/>
    <x v="1"/>
    <x v="0"/>
    <x v="39"/>
    <s v="Telangana"/>
    <s v="Mumbai"/>
    <n v="679674"/>
    <d v="2020-08-19T00:00:00"/>
    <x v="4"/>
    <n v="56237"/>
    <x v="2"/>
    <n v="94"/>
    <n v="29"/>
    <n v="657"/>
    <x v="0"/>
  </r>
  <r>
    <n v="46352"/>
    <x v="3"/>
    <x v="0"/>
    <x v="31"/>
    <s v="Kerala"/>
    <s v="Kolkata"/>
    <n v="941995"/>
    <d v="2020-08-19T00:00:00"/>
    <x v="4"/>
    <n v="28103"/>
    <x v="1"/>
    <n v="26"/>
    <n v="22"/>
    <n v="9406"/>
    <x v="1"/>
  </r>
  <r>
    <n v="46353"/>
    <x v="3"/>
    <x v="1"/>
    <x v="54"/>
    <s v="Nagaland"/>
    <s v="Mumbai"/>
    <n v="271529"/>
    <d v="2020-08-19T00:00:00"/>
    <x v="4"/>
    <n v="56614"/>
    <x v="2"/>
    <n v="28"/>
    <n v="10"/>
    <n v="1140"/>
    <x v="0"/>
  </r>
  <r>
    <n v="46354"/>
    <x v="2"/>
    <x v="1"/>
    <x v="53"/>
    <s v="Karnataka"/>
    <s v="Kolkata"/>
    <n v="746533"/>
    <d v="2020-08-20T00:00:00"/>
    <x v="0"/>
    <n v="95605"/>
    <x v="0"/>
    <n v="38"/>
    <n v="38"/>
    <n v="1907"/>
    <x v="0"/>
  </r>
  <r>
    <n v="46355"/>
    <x v="3"/>
    <x v="0"/>
    <x v="0"/>
    <s v="Arunachal Pradesh"/>
    <s v="Mumbai"/>
    <n v="403281"/>
    <d v="2020-08-20T00:00:00"/>
    <x v="4"/>
    <n v="55933"/>
    <x v="2"/>
    <n v="5"/>
    <n v="24"/>
    <n v="10395"/>
    <x v="0"/>
  </r>
  <r>
    <n v="46356"/>
    <x v="0"/>
    <x v="0"/>
    <x v="14"/>
    <s v="Jharkhand"/>
    <s v="Hyderabad"/>
    <n v="711726"/>
    <d v="2020-08-20T00:00:00"/>
    <x v="1"/>
    <n v="24068"/>
    <x v="1"/>
    <n v="58"/>
    <n v="11"/>
    <n v="836"/>
    <x v="1"/>
  </r>
  <r>
    <n v="46357"/>
    <x v="1"/>
    <x v="1"/>
    <x v="55"/>
    <s v="Sikkim"/>
    <s v="Hyderabad"/>
    <n v="298786"/>
    <d v="2020-08-20T00:00:00"/>
    <x v="3"/>
    <n v="112012"/>
    <x v="0"/>
    <n v="19"/>
    <n v="10"/>
    <n v="4404"/>
    <x v="1"/>
  </r>
  <r>
    <n v="46358"/>
    <x v="1"/>
    <x v="1"/>
    <x v="29"/>
    <s v="Haryana"/>
    <s v="Bangalore"/>
    <n v="551866"/>
    <d v="2020-08-20T00:00:00"/>
    <x v="2"/>
    <n v="140561"/>
    <x v="0"/>
    <n v="2"/>
    <n v="38"/>
    <n v="5799"/>
    <x v="1"/>
  </r>
  <r>
    <n v="46359"/>
    <x v="0"/>
    <x v="1"/>
    <x v="21"/>
    <s v="Telangana"/>
    <s v="Mumbai"/>
    <n v="155518"/>
    <d v="2020-08-20T00:00:00"/>
    <x v="0"/>
    <n v="135806"/>
    <x v="0"/>
    <n v="7"/>
    <n v="9"/>
    <n v="1599"/>
    <x v="0"/>
  </r>
  <r>
    <n v="46360"/>
    <x v="1"/>
    <x v="0"/>
    <x v="54"/>
    <s v="Punjab"/>
    <s v="Chennai"/>
    <n v="372741"/>
    <d v="2020-08-20T00:00:00"/>
    <x v="1"/>
    <n v="73897"/>
    <x v="2"/>
    <n v="64"/>
    <n v="49"/>
    <n v="3570"/>
    <x v="0"/>
  </r>
  <r>
    <n v="46361"/>
    <x v="0"/>
    <x v="0"/>
    <x v="40"/>
    <s v="Tamil Nadu"/>
    <s v="Mumbai"/>
    <n v="684570"/>
    <d v="2020-08-20T00:00:00"/>
    <x v="4"/>
    <n v="100845"/>
    <x v="0"/>
    <n v="61"/>
    <n v="21"/>
    <n v="5279"/>
    <x v="0"/>
  </r>
  <r>
    <n v="46362"/>
    <x v="0"/>
    <x v="1"/>
    <x v="19"/>
    <s v="Rajasthan"/>
    <s v="Mumbai"/>
    <n v="761436"/>
    <d v="2020-08-20T00:00:00"/>
    <x v="1"/>
    <n v="52039"/>
    <x v="1"/>
    <n v="95"/>
    <n v="16"/>
    <n v="1097"/>
    <x v="0"/>
  </r>
  <r>
    <n v="46363"/>
    <x v="2"/>
    <x v="1"/>
    <x v="36"/>
    <s v="Gujarat"/>
    <s v="Kolkata"/>
    <n v="656940"/>
    <d v="2020-08-20T00:00:00"/>
    <x v="0"/>
    <n v="62408"/>
    <x v="2"/>
    <n v="11"/>
    <n v="23"/>
    <n v="-488"/>
    <x v="0"/>
  </r>
  <r>
    <n v="46364"/>
    <x v="2"/>
    <x v="0"/>
    <x v="38"/>
    <s v="Mizoram"/>
    <s v="Kolkata"/>
    <n v="222735"/>
    <d v="2020-08-20T00:00:00"/>
    <x v="1"/>
    <n v="75325"/>
    <x v="2"/>
    <n v="79"/>
    <n v="1"/>
    <n v="9325"/>
    <x v="0"/>
  </r>
  <r>
    <n v="46365"/>
    <x v="1"/>
    <x v="1"/>
    <x v="31"/>
    <s v="Assam"/>
    <s v="Hyderabad"/>
    <n v="919525"/>
    <d v="2020-08-20T00:00:00"/>
    <x v="4"/>
    <n v="128157"/>
    <x v="0"/>
    <n v="22"/>
    <n v="20"/>
    <n v="2725"/>
    <x v="0"/>
  </r>
  <r>
    <n v="46366"/>
    <x v="0"/>
    <x v="0"/>
    <x v="2"/>
    <s v="Assam"/>
    <s v="Hyderabad"/>
    <n v="410320"/>
    <d v="2020-08-20T00:00:00"/>
    <x v="4"/>
    <n v="94295"/>
    <x v="0"/>
    <n v="86"/>
    <n v="13"/>
    <n v="983"/>
    <x v="0"/>
  </r>
  <r>
    <n v="46367"/>
    <x v="1"/>
    <x v="1"/>
    <x v="8"/>
    <s v="Haryana"/>
    <s v="Bangalore"/>
    <n v="998572"/>
    <d v="2020-08-20T00:00:00"/>
    <x v="1"/>
    <n v="53379"/>
    <x v="2"/>
    <n v="42"/>
    <n v="26"/>
    <n v="7266"/>
    <x v="1"/>
  </r>
  <r>
    <n v="46368"/>
    <x v="0"/>
    <x v="1"/>
    <x v="9"/>
    <s v="Uttar Pradesh"/>
    <s v="Delhi"/>
    <n v="966815"/>
    <d v="2020-08-20T00:00:00"/>
    <x v="0"/>
    <n v="25162"/>
    <x v="1"/>
    <n v="46"/>
    <n v="4"/>
    <n v="5083"/>
    <x v="1"/>
  </r>
  <r>
    <n v="46369"/>
    <x v="2"/>
    <x v="0"/>
    <x v="9"/>
    <s v="Rajasthan"/>
    <s v="Kolkata"/>
    <n v="669283"/>
    <d v="2020-08-20T00:00:00"/>
    <x v="1"/>
    <n v="114893"/>
    <x v="0"/>
    <n v="16"/>
    <n v="11"/>
    <n v="7589"/>
    <x v="1"/>
  </r>
  <r>
    <n v="46370"/>
    <x v="1"/>
    <x v="1"/>
    <x v="37"/>
    <s v="Chhattisgarh"/>
    <s v="Delhi"/>
    <n v="316980"/>
    <d v="2020-08-20T00:00:00"/>
    <x v="2"/>
    <n v="114553"/>
    <x v="0"/>
    <n v="65"/>
    <n v="10"/>
    <n v="5814"/>
    <x v="0"/>
  </r>
  <r>
    <n v="46371"/>
    <x v="3"/>
    <x v="1"/>
    <x v="35"/>
    <s v="Arunachal Pradesh"/>
    <s v="Bangalore"/>
    <n v="773191"/>
    <d v="2020-08-20T00:00:00"/>
    <x v="2"/>
    <n v="57330"/>
    <x v="2"/>
    <n v="73"/>
    <n v="6"/>
    <n v="9919"/>
    <x v="0"/>
  </r>
  <r>
    <n v="46372"/>
    <x v="1"/>
    <x v="0"/>
    <x v="37"/>
    <s v="Jharkhand"/>
    <s v="Hyderabad"/>
    <n v="766867"/>
    <d v="2020-08-20T00:00:00"/>
    <x v="3"/>
    <n v="31091"/>
    <x v="1"/>
    <n v="41"/>
    <n v="-2"/>
    <n v="2471"/>
    <x v="1"/>
  </r>
  <r>
    <n v="46373"/>
    <x v="1"/>
    <x v="0"/>
    <x v="11"/>
    <s v="Chhattisgarh"/>
    <s v="Hyderabad"/>
    <n v="615024"/>
    <d v="2020-08-20T00:00:00"/>
    <x v="0"/>
    <n v="65539"/>
    <x v="2"/>
    <n v="4"/>
    <n v="29"/>
    <n v="7600"/>
    <x v="0"/>
  </r>
  <r>
    <n v="46374"/>
    <x v="1"/>
    <x v="1"/>
    <x v="45"/>
    <s v="Punjab"/>
    <s v="Bangalore"/>
    <n v="767348"/>
    <d v="2020-08-20T00:00:00"/>
    <x v="2"/>
    <n v="148369"/>
    <x v="0"/>
    <n v="77"/>
    <n v="5"/>
    <n v="4261"/>
    <x v="0"/>
  </r>
  <r>
    <n v="46375"/>
    <x v="2"/>
    <x v="1"/>
    <x v="40"/>
    <s v="Rajasthan"/>
    <s v="Bangalore"/>
    <n v="888869"/>
    <d v="2020-08-20T00:00:00"/>
    <x v="2"/>
    <n v="122113"/>
    <x v="0"/>
    <n v="67"/>
    <n v="5"/>
    <n v="7612"/>
    <x v="0"/>
  </r>
  <r>
    <n v="46376"/>
    <x v="0"/>
    <x v="0"/>
    <x v="52"/>
    <s v="Karnataka"/>
    <s v="Bangalore"/>
    <n v="654835"/>
    <d v="2020-08-20T00:00:00"/>
    <x v="1"/>
    <n v="27276"/>
    <x v="1"/>
    <n v="86"/>
    <n v="22"/>
    <n v="1167"/>
    <x v="0"/>
  </r>
  <r>
    <n v="46377"/>
    <x v="3"/>
    <x v="1"/>
    <x v="12"/>
    <s v="Odisha"/>
    <s v="Hyderabad"/>
    <n v="345820"/>
    <d v="2020-08-20T00:00:00"/>
    <x v="1"/>
    <n v="128168"/>
    <x v="0"/>
    <n v="77"/>
    <n v="44"/>
    <n v="1919"/>
    <x v="1"/>
  </r>
  <r>
    <n v="46378"/>
    <x v="1"/>
    <x v="1"/>
    <x v="46"/>
    <s v="Manipur"/>
    <s v="Chennai"/>
    <n v="788272"/>
    <d v="2020-08-20T00:00:00"/>
    <x v="2"/>
    <n v="54846"/>
    <x v="2"/>
    <n v="91"/>
    <n v="7"/>
    <n v="6508"/>
    <x v="0"/>
  </r>
  <r>
    <n v="46379"/>
    <x v="0"/>
    <x v="1"/>
    <x v="46"/>
    <s v="Mizoram"/>
    <s v="Mumbai"/>
    <n v="317371"/>
    <d v="2020-08-20T00:00:00"/>
    <x v="0"/>
    <n v="46161"/>
    <x v="1"/>
    <n v="24"/>
    <n v="44"/>
    <n v="8056"/>
    <x v="1"/>
  </r>
  <r>
    <n v="46380"/>
    <x v="3"/>
    <x v="1"/>
    <x v="36"/>
    <s v="West Bengal"/>
    <s v="Delhi"/>
    <n v="542571"/>
    <d v="2020-08-20T00:00:00"/>
    <x v="0"/>
    <n v="109443"/>
    <x v="0"/>
    <n v="26"/>
    <n v="22"/>
    <n v="654"/>
    <x v="0"/>
  </r>
  <r>
    <n v="46381"/>
    <x v="3"/>
    <x v="1"/>
    <x v="15"/>
    <s v="Assam"/>
    <s v="Hyderabad"/>
    <n v="528773"/>
    <d v="2020-08-20T00:00:00"/>
    <x v="4"/>
    <n v="37494"/>
    <x v="1"/>
    <n v="26"/>
    <n v="37"/>
    <n v="5461"/>
    <x v="0"/>
  </r>
  <r>
    <n v="46382"/>
    <x v="3"/>
    <x v="1"/>
    <x v="33"/>
    <s v="Rajasthan"/>
    <s v="Kolkata"/>
    <n v="982510"/>
    <d v="2020-08-20T00:00:00"/>
    <x v="2"/>
    <n v="99588"/>
    <x v="0"/>
    <n v="28"/>
    <n v="19"/>
    <n v="7551"/>
    <x v="0"/>
  </r>
  <r>
    <n v="46383"/>
    <x v="2"/>
    <x v="0"/>
    <x v="11"/>
    <s v="Sikkim"/>
    <s v="Bangalore"/>
    <n v="326250"/>
    <d v="2020-08-20T00:00:00"/>
    <x v="3"/>
    <n v="110066"/>
    <x v="0"/>
    <n v="36"/>
    <n v="28"/>
    <n v="2456"/>
    <x v="0"/>
  </r>
  <r>
    <n v="46384"/>
    <x v="3"/>
    <x v="0"/>
    <x v="1"/>
    <s v="Meghalaya"/>
    <s v="Bangalore"/>
    <n v="129498"/>
    <d v="2020-08-20T00:00:00"/>
    <x v="0"/>
    <n v="139111"/>
    <x v="0"/>
    <n v="79"/>
    <n v="28"/>
    <n v="6983"/>
    <x v="0"/>
  </r>
  <r>
    <n v="46385"/>
    <x v="3"/>
    <x v="0"/>
    <x v="2"/>
    <s v="Odisha"/>
    <s v="Delhi"/>
    <n v="619027"/>
    <d v="2020-08-20T00:00:00"/>
    <x v="4"/>
    <n v="20169"/>
    <x v="1"/>
    <n v="97"/>
    <n v="34"/>
    <n v="4934"/>
    <x v="0"/>
  </r>
  <r>
    <n v="46386"/>
    <x v="1"/>
    <x v="1"/>
    <x v="4"/>
    <s v="Tripura"/>
    <s v="Hyderabad"/>
    <n v="119635"/>
    <d v="2020-08-20T00:00:00"/>
    <x v="3"/>
    <n v="82128"/>
    <x v="2"/>
    <n v="71"/>
    <n v="5"/>
    <n v="5464"/>
    <x v="0"/>
  </r>
  <r>
    <n v="46387"/>
    <x v="0"/>
    <x v="0"/>
    <x v="15"/>
    <s v="Uttarakhand"/>
    <s v="Kolkata"/>
    <n v="603032"/>
    <d v="2020-08-20T00:00:00"/>
    <x v="4"/>
    <n v="115847"/>
    <x v="0"/>
    <n v="29"/>
    <n v="2"/>
    <n v="5084"/>
    <x v="0"/>
  </r>
  <r>
    <n v="46388"/>
    <x v="2"/>
    <x v="1"/>
    <x v="54"/>
    <s v="Rajasthan"/>
    <s v="Bangalore"/>
    <n v="988182"/>
    <d v="2020-08-20T00:00:00"/>
    <x v="0"/>
    <n v="118912"/>
    <x v="0"/>
    <n v="21"/>
    <n v="46"/>
    <n v="10309"/>
    <x v="0"/>
  </r>
  <r>
    <n v="46389"/>
    <x v="2"/>
    <x v="0"/>
    <x v="44"/>
    <s v="Jharkhand"/>
    <s v="Kolkata"/>
    <n v="171784"/>
    <d v="2020-08-20T00:00:00"/>
    <x v="4"/>
    <n v="34937"/>
    <x v="1"/>
    <n v="58"/>
    <n v="36"/>
    <n v="4226"/>
    <x v="0"/>
  </r>
  <r>
    <n v="46390"/>
    <x v="1"/>
    <x v="0"/>
    <x v="6"/>
    <s v="Tripura"/>
    <s v="Chennai"/>
    <n v="786829"/>
    <d v="2020-08-20T00:00:00"/>
    <x v="2"/>
    <n v="48842"/>
    <x v="1"/>
    <n v="87"/>
    <n v="18"/>
    <n v="6187"/>
    <x v="1"/>
  </r>
  <r>
    <n v="46391"/>
    <x v="1"/>
    <x v="0"/>
    <x v="46"/>
    <s v="Madhya Pradesh"/>
    <s v="Bangalore"/>
    <n v="341199"/>
    <d v="2020-08-20T00:00:00"/>
    <x v="4"/>
    <n v="122964"/>
    <x v="0"/>
    <n v="61"/>
    <n v="6"/>
    <n v="8257"/>
    <x v="0"/>
  </r>
  <r>
    <n v="46392"/>
    <x v="2"/>
    <x v="1"/>
    <x v="52"/>
    <s v="Madhya Pradesh"/>
    <s v="Hyderabad"/>
    <n v="129626"/>
    <d v="2020-08-20T00:00:00"/>
    <x v="4"/>
    <n v="83351"/>
    <x v="2"/>
    <n v="17"/>
    <n v="16"/>
    <n v="4214"/>
    <x v="0"/>
  </r>
  <r>
    <n v="46393"/>
    <x v="3"/>
    <x v="1"/>
    <x v="38"/>
    <s v="West Bengal"/>
    <s v="Chennai"/>
    <n v="127488"/>
    <d v="2020-08-20T00:00:00"/>
    <x v="0"/>
    <n v="79176"/>
    <x v="2"/>
    <n v="89"/>
    <n v="22"/>
    <n v="1740"/>
    <x v="0"/>
  </r>
  <r>
    <n v="46394"/>
    <x v="1"/>
    <x v="1"/>
    <x v="35"/>
    <s v="Madhya Pradesh"/>
    <s v="Bangalore"/>
    <n v="105824"/>
    <d v="2020-08-20T00:00:00"/>
    <x v="4"/>
    <n v="58979"/>
    <x v="2"/>
    <n v="63"/>
    <n v="41"/>
    <n v="4791"/>
    <x v="1"/>
  </r>
  <r>
    <n v="46395"/>
    <x v="1"/>
    <x v="0"/>
    <x v="19"/>
    <s v="Chhattisgarh"/>
    <s v="Delhi"/>
    <n v="430770"/>
    <d v="2020-08-20T00:00:00"/>
    <x v="1"/>
    <n v="92517"/>
    <x v="0"/>
    <n v="92"/>
    <n v="12"/>
    <n v="6964"/>
    <x v="0"/>
  </r>
  <r>
    <n v="46396"/>
    <x v="1"/>
    <x v="0"/>
    <x v="42"/>
    <s v="Himachal Pradesh"/>
    <s v="Delhi"/>
    <n v="147563"/>
    <d v="2020-08-20T00:00:00"/>
    <x v="4"/>
    <n v="125906"/>
    <x v="0"/>
    <n v="49"/>
    <n v="32"/>
    <n v="1574"/>
    <x v="1"/>
  </r>
  <r>
    <n v="46397"/>
    <x v="0"/>
    <x v="0"/>
    <x v="20"/>
    <s v="Jharkhand"/>
    <s v="Bangalore"/>
    <n v="151800"/>
    <d v="2020-08-20T00:00:00"/>
    <x v="3"/>
    <n v="139478"/>
    <x v="0"/>
    <n v="90"/>
    <n v="3"/>
    <n v="2128"/>
    <x v="0"/>
  </r>
  <r>
    <n v="46398"/>
    <x v="2"/>
    <x v="1"/>
    <x v="45"/>
    <s v="Mizoram"/>
    <s v="Mumbai"/>
    <n v="825453"/>
    <d v="2020-08-20T00:00:00"/>
    <x v="1"/>
    <n v="125809"/>
    <x v="0"/>
    <n v="15"/>
    <n v="45"/>
    <n v="4369"/>
    <x v="0"/>
  </r>
  <r>
    <n v="46399"/>
    <x v="3"/>
    <x v="0"/>
    <x v="14"/>
    <s v="Maharashtra"/>
    <s v="Delhi"/>
    <n v="245361"/>
    <d v="2020-08-20T00:00:00"/>
    <x v="1"/>
    <n v="53913"/>
    <x v="2"/>
    <n v="58"/>
    <n v="30"/>
    <n v="5341"/>
    <x v="0"/>
  </r>
  <r>
    <n v="46400"/>
    <x v="3"/>
    <x v="1"/>
    <x v="46"/>
    <s v="Meghalaya"/>
    <s v="Hyderabad"/>
    <n v="309724"/>
    <d v="2020-08-20T00:00:00"/>
    <x v="2"/>
    <n v="23612"/>
    <x v="1"/>
    <n v="55"/>
    <n v="39"/>
    <n v="6205"/>
    <x v="1"/>
  </r>
  <r>
    <n v="46401"/>
    <x v="3"/>
    <x v="1"/>
    <x v="28"/>
    <s v="Andhra Pradesh"/>
    <s v="Kolkata"/>
    <n v="173563"/>
    <d v="2020-08-20T00:00:00"/>
    <x v="2"/>
    <n v="101820"/>
    <x v="0"/>
    <n v="5"/>
    <n v="28"/>
    <n v="7925"/>
    <x v="0"/>
  </r>
  <r>
    <n v="46402"/>
    <x v="0"/>
    <x v="1"/>
    <x v="4"/>
    <s v="Gujarat"/>
    <s v="Hyderabad"/>
    <n v="623948"/>
    <d v="2020-08-20T00:00:00"/>
    <x v="0"/>
    <n v="20586"/>
    <x v="1"/>
    <n v="94"/>
    <n v="48"/>
    <n v="1316"/>
    <x v="0"/>
  </r>
  <r>
    <n v="46403"/>
    <x v="2"/>
    <x v="1"/>
    <x v="40"/>
    <s v="Punjab"/>
    <s v="Bangalore"/>
    <n v="463166"/>
    <d v="2020-08-20T00:00:00"/>
    <x v="0"/>
    <n v="135220"/>
    <x v="0"/>
    <n v="50"/>
    <n v="25"/>
    <n v="745"/>
    <x v="0"/>
  </r>
  <r>
    <n v="46404"/>
    <x v="2"/>
    <x v="0"/>
    <x v="10"/>
    <s v="Uttar Pradesh"/>
    <s v="Mumbai"/>
    <n v="114300"/>
    <d v="2020-08-20T00:00:00"/>
    <x v="1"/>
    <n v="130461"/>
    <x v="0"/>
    <n v="13"/>
    <n v="6"/>
    <n v="4165"/>
    <x v="0"/>
  </r>
  <r>
    <n v="46405"/>
    <x v="1"/>
    <x v="1"/>
    <x v="44"/>
    <s v="Odisha"/>
    <s v="Bangalore"/>
    <n v="364963"/>
    <d v="2020-08-20T00:00:00"/>
    <x v="4"/>
    <n v="65702"/>
    <x v="2"/>
    <n v="62"/>
    <n v="10"/>
    <n v="5730"/>
    <x v="0"/>
  </r>
  <r>
    <n v="46406"/>
    <x v="3"/>
    <x v="1"/>
    <x v="36"/>
    <s v="Himachal Pradesh"/>
    <s v="Delhi"/>
    <n v="516094"/>
    <d v="2020-08-20T00:00:00"/>
    <x v="4"/>
    <n v="101917"/>
    <x v="0"/>
    <n v="79"/>
    <n v="4"/>
    <n v="6578"/>
    <x v="0"/>
  </r>
  <r>
    <n v="46407"/>
    <x v="1"/>
    <x v="0"/>
    <x v="20"/>
    <s v="Mizoram"/>
    <s v="Delhi"/>
    <n v="182326"/>
    <d v="2020-08-20T00:00:00"/>
    <x v="2"/>
    <n v="130942"/>
    <x v="0"/>
    <n v="70"/>
    <n v="50"/>
    <n v="7982"/>
    <x v="0"/>
  </r>
  <r>
    <n v="46408"/>
    <x v="2"/>
    <x v="1"/>
    <x v="5"/>
    <s v="Rajasthan"/>
    <s v="Bangalore"/>
    <n v="953323"/>
    <d v="2020-08-20T00:00:00"/>
    <x v="0"/>
    <n v="30072"/>
    <x v="1"/>
    <n v="24"/>
    <n v="-1"/>
    <n v="8073"/>
    <x v="1"/>
  </r>
  <r>
    <n v="46409"/>
    <x v="2"/>
    <x v="0"/>
    <x v="26"/>
    <s v="Kerala"/>
    <s v="Bangalore"/>
    <n v="498607"/>
    <d v="2020-08-20T00:00:00"/>
    <x v="3"/>
    <n v="59367"/>
    <x v="2"/>
    <n v="12"/>
    <n v="49"/>
    <n v="1203"/>
    <x v="0"/>
  </r>
  <r>
    <n v="46410"/>
    <x v="0"/>
    <x v="1"/>
    <x v="53"/>
    <s v="Madhya Pradesh"/>
    <s v="Chennai"/>
    <n v="453291"/>
    <d v="2020-08-20T00:00:00"/>
    <x v="1"/>
    <n v="51941"/>
    <x v="1"/>
    <n v="48"/>
    <n v="22"/>
    <n v="5576"/>
    <x v="0"/>
  </r>
  <r>
    <n v="46411"/>
    <x v="2"/>
    <x v="1"/>
    <x v="17"/>
    <s v="Uttar Pradesh"/>
    <s v="Delhi"/>
    <n v="713865"/>
    <d v="2020-08-20T00:00:00"/>
    <x v="4"/>
    <n v="101771"/>
    <x v="0"/>
    <n v="95"/>
    <n v="47"/>
    <n v="5974"/>
    <x v="0"/>
  </r>
  <r>
    <n v="46412"/>
    <x v="0"/>
    <x v="1"/>
    <x v="31"/>
    <s v="Assam"/>
    <s v="Chennai"/>
    <n v="795092"/>
    <d v="2020-08-20T00:00:00"/>
    <x v="0"/>
    <n v="58062"/>
    <x v="2"/>
    <n v="60"/>
    <n v="43"/>
    <n v="326"/>
    <x v="1"/>
  </r>
  <r>
    <n v="46413"/>
    <x v="2"/>
    <x v="1"/>
    <x v="52"/>
    <s v="Goa"/>
    <s v="Hyderabad"/>
    <n v="214752"/>
    <d v="2020-08-20T00:00:00"/>
    <x v="1"/>
    <n v="50304"/>
    <x v="1"/>
    <n v="18"/>
    <n v="37"/>
    <n v="3576"/>
    <x v="1"/>
  </r>
  <r>
    <n v="46414"/>
    <x v="3"/>
    <x v="0"/>
    <x v="8"/>
    <s v="Gujarat"/>
    <s v="Kolkata"/>
    <n v="198018"/>
    <d v="2020-08-20T00:00:00"/>
    <x v="2"/>
    <n v="140063"/>
    <x v="0"/>
    <n v="21"/>
    <n v="5"/>
    <n v="483"/>
    <x v="0"/>
  </r>
  <r>
    <n v="46415"/>
    <x v="2"/>
    <x v="1"/>
    <x v="38"/>
    <s v="Karnataka"/>
    <s v="Hyderabad"/>
    <n v="199552"/>
    <d v="2020-08-20T00:00:00"/>
    <x v="2"/>
    <n v="124675"/>
    <x v="0"/>
    <n v="-1"/>
    <n v="21"/>
    <n v="10119"/>
    <x v="0"/>
  </r>
  <r>
    <n v="46416"/>
    <x v="2"/>
    <x v="1"/>
    <x v="56"/>
    <s v="Bihar"/>
    <s v="Bangalore"/>
    <n v="123408"/>
    <d v="2020-08-20T00:00:00"/>
    <x v="3"/>
    <n v="120513"/>
    <x v="0"/>
    <n v="90"/>
    <n v="36"/>
    <n v="5123"/>
    <x v="1"/>
  </r>
  <r>
    <n v="46417"/>
    <x v="0"/>
    <x v="1"/>
    <x v="18"/>
    <s v="Telangana"/>
    <s v="Hyderabad"/>
    <n v="456497"/>
    <d v="2020-08-20T00:00:00"/>
    <x v="2"/>
    <n v="51933"/>
    <x v="1"/>
    <n v="55"/>
    <n v="46"/>
    <n v="5529"/>
    <x v="0"/>
  </r>
  <r>
    <n v="46418"/>
    <x v="0"/>
    <x v="1"/>
    <x v="13"/>
    <s v="Mizoram"/>
    <s v="Hyderabad"/>
    <n v="456196"/>
    <d v="2020-08-20T00:00:00"/>
    <x v="2"/>
    <n v="68572"/>
    <x v="2"/>
    <n v="24"/>
    <n v="43"/>
    <n v="4404"/>
    <x v="0"/>
  </r>
  <r>
    <n v="46419"/>
    <x v="0"/>
    <x v="0"/>
    <x v="35"/>
    <s v="Andhra Pradesh"/>
    <s v="Mumbai"/>
    <n v="307454"/>
    <d v="2020-08-20T00:00:00"/>
    <x v="0"/>
    <n v="86572"/>
    <x v="0"/>
    <n v="92"/>
    <n v="13"/>
    <n v="4497"/>
    <x v="0"/>
  </r>
  <r>
    <n v="46420"/>
    <x v="2"/>
    <x v="1"/>
    <x v="55"/>
    <s v="Andhra Pradesh"/>
    <s v="Bangalore"/>
    <n v="926115"/>
    <d v="2020-08-20T00:00:00"/>
    <x v="4"/>
    <n v="98269"/>
    <x v="0"/>
    <n v="86"/>
    <n v="26"/>
    <n v="4807"/>
    <x v="0"/>
  </r>
  <r>
    <n v="46421"/>
    <x v="3"/>
    <x v="0"/>
    <x v="4"/>
    <s v="Sikkim"/>
    <s v="Bangalore"/>
    <n v="706429"/>
    <d v="2020-08-20T00:00:00"/>
    <x v="0"/>
    <n v="94339"/>
    <x v="0"/>
    <n v="65"/>
    <n v="32"/>
    <n v="2797"/>
    <x v="0"/>
  </r>
  <r>
    <n v="46422"/>
    <x v="3"/>
    <x v="0"/>
    <x v="56"/>
    <s v="Odisha"/>
    <s v="Mumbai"/>
    <n v="656565"/>
    <d v="2020-08-20T00:00:00"/>
    <x v="0"/>
    <n v="66664"/>
    <x v="2"/>
    <n v="49"/>
    <n v="39"/>
    <n v="2586"/>
    <x v="1"/>
  </r>
  <r>
    <n v="46423"/>
    <x v="3"/>
    <x v="0"/>
    <x v="1"/>
    <s v="Uttarakhand"/>
    <s v="Kolkata"/>
    <n v="753168"/>
    <d v="2020-08-20T00:00:00"/>
    <x v="1"/>
    <n v="35817"/>
    <x v="1"/>
    <n v="9"/>
    <n v="28"/>
    <n v="2172"/>
    <x v="0"/>
  </r>
  <r>
    <n v="46424"/>
    <x v="2"/>
    <x v="0"/>
    <x v="19"/>
    <s v="Maharashtra"/>
    <s v="Mumbai"/>
    <n v="699247"/>
    <d v="2020-08-20T00:00:00"/>
    <x v="3"/>
    <n v="107376"/>
    <x v="0"/>
    <n v="28"/>
    <n v="4"/>
    <n v="5437"/>
    <x v="1"/>
  </r>
  <r>
    <n v="46425"/>
    <x v="3"/>
    <x v="0"/>
    <x v="28"/>
    <s v="Karnataka"/>
    <s v="Kolkata"/>
    <n v="981271"/>
    <d v="2020-08-20T00:00:00"/>
    <x v="2"/>
    <n v="93041"/>
    <x v="0"/>
    <n v="5"/>
    <n v="3"/>
    <n v="4189"/>
    <x v="1"/>
  </r>
  <r>
    <n v="46426"/>
    <x v="1"/>
    <x v="1"/>
    <x v="21"/>
    <s v="Madhya Pradesh"/>
    <s v="Kolkata"/>
    <n v="571854"/>
    <d v="2020-08-20T00:00:00"/>
    <x v="1"/>
    <n v="59598"/>
    <x v="2"/>
    <n v="47"/>
    <n v="35"/>
    <n v="6983"/>
    <x v="0"/>
  </r>
  <r>
    <n v="46427"/>
    <x v="1"/>
    <x v="1"/>
    <x v="45"/>
    <s v="Himachal Pradesh"/>
    <s v="Delhi"/>
    <n v="989692"/>
    <d v="2020-08-20T00:00:00"/>
    <x v="3"/>
    <n v="130060"/>
    <x v="0"/>
    <n v="5"/>
    <n v="33"/>
    <n v="7307"/>
    <x v="1"/>
  </r>
  <r>
    <n v="46428"/>
    <x v="1"/>
    <x v="1"/>
    <x v="18"/>
    <s v="Karnataka"/>
    <s v="Hyderabad"/>
    <n v="324448"/>
    <d v="2020-08-20T00:00:00"/>
    <x v="2"/>
    <n v="128284"/>
    <x v="0"/>
    <n v="73"/>
    <n v="34"/>
    <n v="6898"/>
    <x v="0"/>
  </r>
  <r>
    <n v="46429"/>
    <x v="1"/>
    <x v="1"/>
    <x v="2"/>
    <s v="Assam"/>
    <s v="Mumbai"/>
    <n v="495645"/>
    <d v="2020-08-20T00:00:00"/>
    <x v="3"/>
    <n v="110943"/>
    <x v="0"/>
    <n v="72"/>
    <n v="51"/>
    <n v="4861"/>
    <x v="0"/>
  </r>
  <r>
    <n v="46430"/>
    <x v="1"/>
    <x v="1"/>
    <x v="19"/>
    <s v="Rajasthan"/>
    <s v="Hyderabad"/>
    <n v="631096"/>
    <d v="2020-08-20T00:00:00"/>
    <x v="1"/>
    <n v="45615"/>
    <x v="1"/>
    <n v="34"/>
    <n v="19"/>
    <n v="1552"/>
    <x v="1"/>
  </r>
  <r>
    <n v="46431"/>
    <x v="2"/>
    <x v="0"/>
    <x v="13"/>
    <s v="Sikkim"/>
    <s v="Delhi"/>
    <n v="116504"/>
    <d v="2020-08-20T00:00:00"/>
    <x v="3"/>
    <n v="21170"/>
    <x v="1"/>
    <n v="31"/>
    <n v="20"/>
    <n v="9859"/>
    <x v="0"/>
  </r>
  <r>
    <n v="46432"/>
    <x v="1"/>
    <x v="0"/>
    <x v="16"/>
    <s v="Punjab"/>
    <s v="Bangalore"/>
    <n v="884936"/>
    <d v="2020-08-20T00:00:00"/>
    <x v="3"/>
    <n v="88392"/>
    <x v="0"/>
    <n v="86"/>
    <n v="21"/>
    <n v="2898"/>
    <x v="0"/>
  </r>
  <r>
    <n v="46433"/>
    <x v="1"/>
    <x v="0"/>
    <x v="8"/>
    <s v="Chhattisgarh"/>
    <s v="Bangalore"/>
    <n v="952596"/>
    <d v="2020-08-20T00:00:00"/>
    <x v="1"/>
    <n v="45651"/>
    <x v="1"/>
    <n v="62"/>
    <n v="17"/>
    <n v="5190"/>
    <x v="0"/>
  </r>
  <r>
    <n v="46434"/>
    <x v="0"/>
    <x v="1"/>
    <x v="10"/>
    <s v="Chhattisgarh"/>
    <s v="Mumbai"/>
    <n v="920336"/>
    <d v="2020-08-20T00:00:00"/>
    <x v="3"/>
    <n v="48504"/>
    <x v="1"/>
    <n v="61"/>
    <n v="33"/>
    <n v="7016"/>
    <x v="0"/>
  </r>
  <r>
    <n v="46435"/>
    <x v="2"/>
    <x v="1"/>
    <x v="43"/>
    <s v="Madhya Pradesh"/>
    <s v="Delhi"/>
    <n v="940740"/>
    <d v="2020-08-20T00:00:00"/>
    <x v="2"/>
    <n v="134873"/>
    <x v="0"/>
    <n v="44"/>
    <n v="-1"/>
    <n v="318"/>
    <x v="0"/>
  </r>
  <r>
    <n v="46436"/>
    <x v="1"/>
    <x v="1"/>
    <x v="11"/>
    <s v="Haryana"/>
    <s v="Delhi"/>
    <n v="564979"/>
    <d v="2020-08-20T00:00:00"/>
    <x v="1"/>
    <n v="103339"/>
    <x v="0"/>
    <n v="51"/>
    <n v="17"/>
    <n v="4390"/>
    <x v="0"/>
  </r>
  <r>
    <n v="46437"/>
    <x v="0"/>
    <x v="1"/>
    <x v="5"/>
    <s v="Karnataka"/>
    <s v="Mumbai"/>
    <n v="772896"/>
    <d v="2020-08-20T00:00:00"/>
    <x v="0"/>
    <n v="33816"/>
    <x v="1"/>
    <n v="87"/>
    <n v="31"/>
    <n v="7354"/>
    <x v="0"/>
  </r>
  <r>
    <n v="46438"/>
    <x v="0"/>
    <x v="1"/>
    <x v="39"/>
    <s v="Karnataka"/>
    <s v="Chennai"/>
    <n v="617436"/>
    <d v="2020-08-20T00:00:00"/>
    <x v="1"/>
    <n v="146823"/>
    <x v="0"/>
    <n v="9"/>
    <n v="42"/>
    <n v="171"/>
    <x v="0"/>
  </r>
  <r>
    <n v="46439"/>
    <x v="3"/>
    <x v="1"/>
    <x v="37"/>
    <s v="Uttar Pradesh"/>
    <s v="Chennai"/>
    <n v="207824"/>
    <d v="2020-08-20T00:00:00"/>
    <x v="4"/>
    <n v="106285"/>
    <x v="0"/>
    <n v="44"/>
    <n v="33"/>
    <n v="836"/>
    <x v="0"/>
  </r>
  <r>
    <n v="46440"/>
    <x v="2"/>
    <x v="1"/>
    <x v="3"/>
    <s v="Rajasthan"/>
    <s v="Kolkata"/>
    <n v="356982"/>
    <d v="2020-08-20T00:00:00"/>
    <x v="3"/>
    <n v="60383"/>
    <x v="2"/>
    <n v="79"/>
    <n v="13"/>
    <n v="1565"/>
    <x v="0"/>
  </r>
  <r>
    <n v="46441"/>
    <x v="0"/>
    <x v="1"/>
    <x v="32"/>
    <s v="West Bengal"/>
    <s v="Bangalore"/>
    <n v="395111"/>
    <d v="2020-08-20T00:00:00"/>
    <x v="1"/>
    <n v="136332"/>
    <x v="0"/>
    <n v="42"/>
    <n v="11"/>
    <n v="8850"/>
    <x v="0"/>
  </r>
  <r>
    <n v="46442"/>
    <x v="1"/>
    <x v="1"/>
    <x v="50"/>
    <s v="Mizoram"/>
    <s v="Kolkata"/>
    <n v="979253"/>
    <d v="2020-08-20T00:00:00"/>
    <x v="4"/>
    <n v="52704"/>
    <x v="2"/>
    <n v="46"/>
    <n v="11"/>
    <n v="6524"/>
    <x v="0"/>
  </r>
  <r>
    <n v="46443"/>
    <x v="1"/>
    <x v="0"/>
    <x v="33"/>
    <s v="Odisha"/>
    <s v="Delhi"/>
    <n v="680441"/>
    <d v="2020-08-20T00:00:00"/>
    <x v="4"/>
    <n v="33467"/>
    <x v="1"/>
    <n v="17"/>
    <n v="34"/>
    <n v="4335"/>
    <x v="0"/>
  </r>
  <r>
    <n v="46444"/>
    <x v="2"/>
    <x v="0"/>
    <x v="8"/>
    <s v="Kerala"/>
    <s v="Hyderabad"/>
    <n v="244163"/>
    <d v="2020-08-20T00:00:00"/>
    <x v="3"/>
    <n v="147158"/>
    <x v="0"/>
    <n v="85"/>
    <n v="30"/>
    <n v="7110"/>
    <x v="1"/>
  </r>
  <r>
    <n v="46445"/>
    <x v="2"/>
    <x v="1"/>
    <x v="8"/>
    <s v="Goa"/>
    <s v="Chennai"/>
    <n v="456672"/>
    <d v="2020-08-20T00:00:00"/>
    <x v="1"/>
    <n v="93315"/>
    <x v="0"/>
    <n v="50"/>
    <n v="19"/>
    <n v="3092"/>
    <x v="1"/>
  </r>
  <r>
    <n v="46446"/>
    <x v="0"/>
    <x v="1"/>
    <x v="8"/>
    <s v="Karnataka"/>
    <s v="Bangalore"/>
    <n v="423251"/>
    <d v="2020-08-20T00:00:00"/>
    <x v="2"/>
    <n v="34812"/>
    <x v="1"/>
    <n v="79"/>
    <n v="38"/>
    <n v="3915"/>
    <x v="0"/>
  </r>
  <r>
    <n v="46447"/>
    <x v="0"/>
    <x v="0"/>
    <x v="9"/>
    <s v="Andhra Pradesh"/>
    <s v="Kolkata"/>
    <n v="747472"/>
    <d v="2020-08-20T00:00:00"/>
    <x v="4"/>
    <n v="34991"/>
    <x v="1"/>
    <n v="64"/>
    <n v="8"/>
    <n v="4763"/>
    <x v="1"/>
  </r>
  <r>
    <n v="46448"/>
    <x v="3"/>
    <x v="0"/>
    <x v="15"/>
    <s v="Mizoram"/>
    <s v="Mumbai"/>
    <n v="122344"/>
    <d v="2020-08-20T00:00:00"/>
    <x v="3"/>
    <n v="101363"/>
    <x v="0"/>
    <n v="52"/>
    <n v="5"/>
    <n v="8064"/>
    <x v="0"/>
  </r>
  <r>
    <n v="46449"/>
    <x v="3"/>
    <x v="0"/>
    <x v="45"/>
    <s v="Madhya Pradesh"/>
    <s v="Kolkata"/>
    <n v="276615"/>
    <d v="2020-08-20T00:00:00"/>
    <x v="2"/>
    <n v="37899"/>
    <x v="1"/>
    <n v="70"/>
    <n v="31"/>
    <n v="6790"/>
    <x v="0"/>
  </r>
  <r>
    <n v="46450"/>
    <x v="2"/>
    <x v="0"/>
    <x v="25"/>
    <s v="Uttar Pradesh"/>
    <s v="Hyderabad"/>
    <n v="332687"/>
    <d v="2020-08-20T00:00:00"/>
    <x v="0"/>
    <n v="118226"/>
    <x v="0"/>
    <n v="7"/>
    <n v="48"/>
    <n v="740"/>
    <x v="0"/>
  </r>
  <r>
    <n v="46451"/>
    <x v="1"/>
    <x v="0"/>
    <x v="44"/>
    <s v="Uttar Pradesh"/>
    <s v="Delhi"/>
    <n v="895824"/>
    <d v="2020-08-20T00:00:00"/>
    <x v="1"/>
    <n v="99674"/>
    <x v="0"/>
    <n v="92"/>
    <n v="24"/>
    <n v="9410"/>
    <x v="1"/>
  </r>
  <r>
    <n v="46452"/>
    <x v="3"/>
    <x v="1"/>
    <x v="4"/>
    <s v="Gujarat"/>
    <s v="Mumbai"/>
    <n v="126454"/>
    <d v="2020-08-20T00:00:00"/>
    <x v="4"/>
    <n v="97280"/>
    <x v="0"/>
    <n v="101"/>
    <n v="36"/>
    <n v="6045"/>
    <x v="0"/>
  </r>
  <r>
    <n v="46453"/>
    <x v="2"/>
    <x v="0"/>
    <x v="37"/>
    <s v="Sikkim"/>
    <s v="Hyderabad"/>
    <n v="306226"/>
    <d v="2020-08-20T00:00:00"/>
    <x v="2"/>
    <n v="103591"/>
    <x v="0"/>
    <n v="79"/>
    <n v="0"/>
    <n v="3419"/>
    <x v="1"/>
  </r>
  <r>
    <n v="46454"/>
    <x v="0"/>
    <x v="1"/>
    <x v="20"/>
    <s v="Karnataka"/>
    <s v="Delhi"/>
    <n v="622728"/>
    <d v="2020-08-20T00:00:00"/>
    <x v="0"/>
    <n v="84042"/>
    <x v="2"/>
    <n v="53"/>
    <n v="47"/>
    <n v="1899"/>
    <x v="0"/>
  </r>
  <r>
    <n v="46455"/>
    <x v="2"/>
    <x v="1"/>
    <x v="54"/>
    <s v="Tripura"/>
    <s v="Delhi"/>
    <n v="357481"/>
    <d v="2020-08-20T00:00:00"/>
    <x v="1"/>
    <n v="33370"/>
    <x v="1"/>
    <n v="77"/>
    <n v="36"/>
    <n v="6491"/>
    <x v="1"/>
  </r>
  <r>
    <n v="46456"/>
    <x v="1"/>
    <x v="1"/>
    <x v="34"/>
    <s v="Karnataka"/>
    <s v="Chennai"/>
    <n v="914033"/>
    <d v="2020-08-20T00:00:00"/>
    <x v="0"/>
    <n v="144266"/>
    <x v="0"/>
    <n v="38"/>
    <n v="28"/>
    <n v="373"/>
    <x v="0"/>
  </r>
  <r>
    <n v="46457"/>
    <x v="2"/>
    <x v="1"/>
    <x v="32"/>
    <s v="Maharashtra"/>
    <s v="Mumbai"/>
    <n v="149355"/>
    <d v="2020-08-20T00:00:00"/>
    <x v="4"/>
    <n v="106183"/>
    <x v="0"/>
    <n v="44"/>
    <n v="30"/>
    <n v="2077"/>
    <x v="0"/>
  </r>
  <r>
    <n v="46458"/>
    <x v="2"/>
    <x v="1"/>
    <x v="47"/>
    <s v="Arunachal Pradesh"/>
    <s v="Mumbai"/>
    <n v="675768"/>
    <d v="2020-08-20T00:00:00"/>
    <x v="4"/>
    <n v="34265"/>
    <x v="1"/>
    <n v="-6"/>
    <n v="25"/>
    <n v="4659"/>
    <x v="0"/>
  </r>
  <r>
    <n v="46459"/>
    <x v="0"/>
    <x v="1"/>
    <x v="40"/>
    <s v="Gujarat"/>
    <s v="Kolkata"/>
    <n v="849091"/>
    <d v="2020-08-20T00:00:00"/>
    <x v="3"/>
    <n v="122214"/>
    <x v="0"/>
    <n v="92"/>
    <n v="16"/>
    <n v="4889"/>
    <x v="0"/>
  </r>
  <r>
    <n v="46460"/>
    <x v="0"/>
    <x v="0"/>
    <x v="9"/>
    <s v="Tamil Nadu"/>
    <s v="Chennai"/>
    <n v="110506"/>
    <d v="2020-08-20T00:00:00"/>
    <x v="3"/>
    <n v="69583"/>
    <x v="2"/>
    <n v="-9"/>
    <n v="48"/>
    <n v="1976"/>
    <x v="0"/>
  </r>
  <r>
    <n v="46461"/>
    <x v="1"/>
    <x v="1"/>
    <x v="20"/>
    <s v="Arunachal Pradesh"/>
    <s v="Bangalore"/>
    <n v="419744"/>
    <d v="2020-08-20T00:00:00"/>
    <x v="1"/>
    <n v="95788"/>
    <x v="0"/>
    <n v="22"/>
    <n v="42"/>
    <n v="6619"/>
    <x v="0"/>
  </r>
  <r>
    <n v="46462"/>
    <x v="2"/>
    <x v="1"/>
    <x v="55"/>
    <s v="Karnataka"/>
    <s v="Bangalore"/>
    <n v="150621"/>
    <d v="2020-08-20T00:00:00"/>
    <x v="4"/>
    <n v="29204"/>
    <x v="1"/>
    <n v="55"/>
    <n v="37"/>
    <n v="1996"/>
    <x v="0"/>
  </r>
  <r>
    <n v="46463"/>
    <x v="2"/>
    <x v="0"/>
    <x v="26"/>
    <s v="Goa"/>
    <s v="Mumbai"/>
    <n v="149599"/>
    <d v="2020-08-20T00:00:00"/>
    <x v="3"/>
    <n v="83001"/>
    <x v="2"/>
    <n v="42"/>
    <n v="39"/>
    <n v="1225"/>
    <x v="1"/>
  </r>
  <r>
    <n v="46464"/>
    <x v="2"/>
    <x v="1"/>
    <x v="49"/>
    <s v="Chhattisgarh"/>
    <s v="Chennai"/>
    <n v="799442"/>
    <d v="2020-08-20T00:00:00"/>
    <x v="1"/>
    <n v="136962"/>
    <x v="0"/>
    <n v="40"/>
    <n v="27"/>
    <n v="926"/>
    <x v="1"/>
  </r>
  <r>
    <n v="46465"/>
    <x v="2"/>
    <x v="0"/>
    <x v="50"/>
    <s v="Arunachal Pradesh"/>
    <s v="Delhi"/>
    <n v="586061"/>
    <d v="2020-08-20T00:00:00"/>
    <x v="2"/>
    <n v="110331"/>
    <x v="0"/>
    <n v="54"/>
    <n v="8"/>
    <n v="4767"/>
    <x v="1"/>
  </r>
  <r>
    <n v="46466"/>
    <x v="2"/>
    <x v="0"/>
    <x v="47"/>
    <s v="Karnataka"/>
    <s v="Bangalore"/>
    <n v="301045"/>
    <d v="2020-08-20T00:00:00"/>
    <x v="3"/>
    <n v="126616"/>
    <x v="0"/>
    <n v="88"/>
    <n v="36"/>
    <n v="4902"/>
    <x v="1"/>
  </r>
  <r>
    <n v="46467"/>
    <x v="0"/>
    <x v="0"/>
    <x v="56"/>
    <s v="Mizoram"/>
    <s v="Bangalore"/>
    <n v="155842"/>
    <d v="2020-08-20T00:00:00"/>
    <x v="0"/>
    <n v="87052"/>
    <x v="0"/>
    <n v="98"/>
    <n v="45"/>
    <n v="6744"/>
    <x v="0"/>
  </r>
  <r>
    <n v="46468"/>
    <x v="3"/>
    <x v="0"/>
    <x v="48"/>
    <s v="Mizoram"/>
    <s v="Bangalore"/>
    <n v="185216"/>
    <d v="2020-08-20T00:00:00"/>
    <x v="2"/>
    <n v="58965"/>
    <x v="2"/>
    <n v="9"/>
    <n v="18"/>
    <n v="3489"/>
    <x v="0"/>
  </r>
  <r>
    <n v="46469"/>
    <x v="0"/>
    <x v="1"/>
    <x v="56"/>
    <s v="Punjab"/>
    <s v="Mumbai"/>
    <n v="384144"/>
    <d v="2020-08-20T00:00:00"/>
    <x v="4"/>
    <n v="31734"/>
    <x v="1"/>
    <n v="21"/>
    <n v="14"/>
    <n v="855"/>
    <x v="1"/>
  </r>
  <r>
    <n v="46470"/>
    <x v="2"/>
    <x v="1"/>
    <x v="41"/>
    <s v="Tripura"/>
    <s v="Mumbai"/>
    <n v="202508"/>
    <d v="2020-08-20T00:00:00"/>
    <x v="4"/>
    <n v="73565"/>
    <x v="2"/>
    <n v="40"/>
    <n v="36"/>
    <n v="4713"/>
    <x v="1"/>
  </r>
  <r>
    <n v="46471"/>
    <x v="1"/>
    <x v="0"/>
    <x v="55"/>
    <s v="Jharkhand"/>
    <s v="Chennai"/>
    <n v="818519"/>
    <d v="2020-08-20T00:00:00"/>
    <x v="1"/>
    <n v="97370"/>
    <x v="0"/>
    <n v="37"/>
    <n v="2"/>
    <n v="1141"/>
    <x v="0"/>
  </r>
  <r>
    <n v="46472"/>
    <x v="3"/>
    <x v="0"/>
    <x v="51"/>
    <s v="West Bengal"/>
    <s v="Chennai"/>
    <n v="430226"/>
    <d v="2020-08-20T00:00:00"/>
    <x v="3"/>
    <n v="99677"/>
    <x v="0"/>
    <n v="90"/>
    <n v="12"/>
    <n v="9532"/>
    <x v="1"/>
  </r>
  <r>
    <n v="46473"/>
    <x v="3"/>
    <x v="0"/>
    <x v="51"/>
    <s v="Rajasthan"/>
    <s v="Mumbai"/>
    <n v="541911"/>
    <d v="2020-08-20T00:00:00"/>
    <x v="3"/>
    <n v="30820"/>
    <x v="1"/>
    <n v="42"/>
    <n v="15"/>
    <n v="7459"/>
    <x v="0"/>
  </r>
  <r>
    <n v="46474"/>
    <x v="1"/>
    <x v="0"/>
    <x v="30"/>
    <s v="Arunachal Pradesh"/>
    <s v="Delhi"/>
    <n v="549594"/>
    <d v="2020-08-20T00:00:00"/>
    <x v="1"/>
    <n v="86681"/>
    <x v="0"/>
    <n v="10"/>
    <n v="41"/>
    <n v="4409"/>
    <x v="0"/>
  </r>
  <r>
    <n v="46475"/>
    <x v="3"/>
    <x v="0"/>
    <x v="18"/>
    <s v="Assam"/>
    <s v="Mumbai"/>
    <n v="497214"/>
    <d v="2020-08-20T00:00:00"/>
    <x v="3"/>
    <n v="47683"/>
    <x v="1"/>
    <n v="97"/>
    <n v="14"/>
    <n v="7273"/>
    <x v="0"/>
  </r>
  <r>
    <n v="46476"/>
    <x v="2"/>
    <x v="1"/>
    <x v="43"/>
    <s v="Sikkim"/>
    <s v="Chennai"/>
    <n v="668816"/>
    <d v="2020-08-20T00:00:00"/>
    <x v="3"/>
    <n v="46383"/>
    <x v="1"/>
    <n v="25"/>
    <n v="44"/>
    <n v="5148"/>
    <x v="0"/>
  </r>
  <r>
    <n v="46477"/>
    <x v="3"/>
    <x v="0"/>
    <x v="46"/>
    <s v="Odisha"/>
    <s v="Bangalore"/>
    <n v="539698"/>
    <d v="2020-08-20T00:00:00"/>
    <x v="1"/>
    <n v="127575"/>
    <x v="0"/>
    <n v="15"/>
    <n v="5"/>
    <n v="3113"/>
    <x v="0"/>
  </r>
  <r>
    <n v="46478"/>
    <x v="3"/>
    <x v="1"/>
    <x v="1"/>
    <s v="Bihar"/>
    <s v="Chennai"/>
    <n v="280684"/>
    <d v="2020-08-20T00:00:00"/>
    <x v="3"/>
    <n v="98746"/>
    <x v="0"/>
    <n v="99"/>
    <n v="40"/>
    <n v="8284"/>
    <x v="0"/>
  </r>
  <r>
    <n v="46479"/>
    <x v="0"/>
    <x v="0"/>
    <x v="24"/>
    <s v="Mizoram"/>
    <s v="Hyderabad"/>
    <n v="998277"/>
    <d v="2020-08-20T00:00:00"/>
    <x v="4"/>
    <n v="44403"/>
    <x v="1"/>
    <n v="42"/>
    <n v="25"/>
    <n v="2506"/>
    <x v="0"/>
  </r>
  <r>
    <n v="46480"/>
    <x v="0"/>
    <x v="1"/>
    <x v="47"/>
    <s v="Maharashtra"/>
    <s v="Hyderabad"/>
    <n v="155411"/>
    <d v="2020-08-20T00:00:00"/>
    <x v="4"/>
    <n v="44344"/>
    <x v="1"/>
    <n v="36"/>
    <n v="37"/>
    <n v="9233"/>
    <x v="1"/>
  </r>
  <r>
    <n v="46481"/>
    <x v="2"/>
    <x v="0"/>
    <x v="26"/>
    <s v="Kerala"/>
    <s v="Mumbai"/>
    <n v="968215"/>
    <d v="2020-08-20T00:00:00"/>
    <x v="3"/>
    <n v="118855"/>
    <x v="0"/>
    <n v="65"/>
    <n v="6"/>
    <n v="5546"/>
    <x v="0"/>
  </r>
  <r>
    <n v="46482"/>
    <x v="2"/>
    <x v="0"/>
    <x v="54"/>
    <s v="Arunachal Pradesh"/>
    <s v="Kolkata"/>
    <n v="881328"/>
    <d v="2020-08-20T00:00:00"/>
    <x v="0"/>
    <n v="30761"/>
    <x v="1"/>
    <n v="12"/>
    <n v="14"/>
    <n v="2361"/>
    <x v="0"/>
  </r>
  <r>
    <n v="46483"/>
    <x v="1"/>
    <x v="1"/>
    <x v="31"/>
    <s v="West Bengal"/>
    <s v="Hyderabad"/>
    <n v="707429"/>
    <d v="2020-08-20T00:00:00"/>
    <x v="1"/>
    <n v="24239"/>
    <x v="1"/>
    <n v="81"/>
    <n v="3"/>
    <n v="7182"/>
    <x v="0"/>
  </r>
  <r>
    <n v="46484"/>
    <x v="3"/>
    <x v="1"/>
    <x v="56"/>
    <s v="Assam"/>
    <s v="Hyderabad"/>
    <n v="138698"/>
    <d v="2020-08-20T00:00:00"/>
    <x v="3"/>
    <n v="85510"/>
    <x v="0"/>
    <n v="78"/>
    <n v="24"/>
    <n v="9660"/>
    <x v="0"/>
  </r>
  <r>
    <n v="46485"/>
    <x v="2"/>
    <x v="0"/>
    <x v="11"/>
    <s v="Karnataka"/>
    <s v="Mumbai"/>
    <n v="159080"/>
    <d v="2020-08-20T00:00:00"/>
    <x v="0"/>
    <n v="142951"/>
    <x v="0"/>
    <n v="29"/>
    <n v="9"/>
    <n v="7151"/>
    <x v="0"/>
  </r>
  <r>
    <n v="46486"/>
    <x v="3"/>
    <x v="1"/>
    <x v="24"/>
    <s v="Uttarakhand"/>
    <s v="Mumbai"/>
    <n v="668892"/>
    <d v="2020-08-20T00:00:00"/>
    <x v="2"/>
    <n v="55779"/>
    <x v="2"/>
    <n v="80"/>
    <n v="38"/>
    <n v="2508"/>
    <x v="0"/>
  </r>
  <r>
    <n v="46487"/>
    <x v="0"/>
    <x v="1"/>
    <x v="39"/>
    <s v="Punjab"/>
    <s v="Kolkata"/>
    <n v="456721"/>
    <d v="2020-08-20T00:00:00"/>
    <x v="1"/>
    <n v="56494"/>
    <x v="2"/>
    <n v="103"/>
    <n v="10"/>
    <n v="7089"/>
    <x v="0"/>
  </r>
  <r>
    <n v="46488"/>
    <x v="0"/>
    <x v="0"/>
    <x v="4"/>
    <s v="Jharkhand"/>
    <s v="Kolkata"/>
    <n v="177509"/>
    <d v="2020-08-20T00:00:00"/>
    <x v="4"/>
    <n v="71333"/>
    <x v="2"/>
    <n v="2"/>
    <n v="35"/>
    <n v="4200"/>
    <x v="0"/>
  </r>
  <r>
    <n v="46489"/>
    <x v="2"/>
    <x v="1"/>
    <x v="50"/>
    <s v="Karnataka"/>
    <s v="Kolkata"/>
    <n v="977610"/>
    <d v="2020-08-20T00:00:00"/>
    <x v="4"/>
    <n v="35270"/>
    <x v="1"/>
    <n v="46"/>
    <n v="29"/>
    <n v="8442"/>
    <x v="0"/>
  </r>
  <r>
    <n v="46490"/>
    <x v="2"/>
    <x v="0"/>
    <x v="33"/>
    <s v="Karnataka"/>
    <s v="Hyderabad"/>
    <n v="809740"/>
    <d v="2020-08-20T00:00:00"/>
    <x v="2"/>
    <n v="74843"/>
    <x v="2"/>
    <n v="40"/>
    <n v="32"/>
    <n v="6217"/>
    <x v="0"/>
  </r>
  <r>
    <n v="46491"/>
    <x v="2"/>
    <x v="0"/>
    <x v="31"/>
    <s v="Karnataka"/>
    <s v="Mumbai"/>
    <n v="770356"/>
    <d v="2020-08-20T00:00:00"/>
    <x v="1"/>
    <n v="120885"/>
    <x v="0"/>
    <n v="19"/>
    <n v="13"/>
    <n v="8312"/>
    <x v="0"/>
  </r>
  <r>
    <n v="46492"/>
    <x v="0"/>
    <x v="0"/>
    <x v="46"/>
    <s v="Maharashtra"/>
    <s v="Hyderabad"/>
    <n v="144782"/>
    <d v="2020-08-20T00:00:00"/>
    <x v="0"/>
    <n v="87370"/>
    <x v="0"/>
    <n v="72"/>
    <n v="34"/>
    <n v="6491"/>
    <x v="0"/>
  </r>
  <r>
    <n v="46493"/>
    <x v="0"/>
    <x v="1"/>
    <x v="37"/>
    <s v="Uttar Pradesh"/>
    <s v="Delhi"/>
    <n v="194329"/>
    <d v="2020-08-20T00:00:00"/>
    <x v="2"/>
    <n v="79590"/>
    <x v="2"/>
    <n v="57"/>
    <n v="-5"/>
    <n v="589"/>
    <x v="0"/>
  </r>
  <r>
    <n v="46494"/>
    <x v="0"/>
    <x v="1"/>
    <x v="52"/>
    <s v="Madhya Pradesh"/>
    <s v="Delhi"/>
    <n v="477670"/>
    <d v="2020-08-20T00:00:00"/>
    <x v="1"/>
    <n v="41164"/>
    <x v="1"/>
    <n v="20"/>
    <n v="52"/>
    <n v="6115"/>
    <x v="0"/>
  </r>
  <r>
    <n v="46495"/>
    <x v="3"/>
    <x v="0"/>
    <x v="48"/>
    <s v="Jharkhand"/>
    <s v="Delhi"/>
    <n v="921284"/>
    <d v="2020-08-20T00:00:00"/>
    <x v="4"/>
    <n v="146582"/>
    <x v="0"/>
    <n v="43"/>
    <n v="19"/>
    <n v="4122"/>
    <x v="0"/>
  </r>
  <r>
    <n v="46496"/>
    <x v="0"/>
    <x v="1"/>
    <x v="24"/>
    <s v="Chhattisgarh"/>
    <s v="Delhi"/>
    <n v="429100"/>
    <d v="2020-08-20T00:00:00"/>
    <x v="4"/>
    <n v="32788"/>
    <x v="1"/>
    <n v="5"/>
    <n v="34"/>
    <n v="2622"/>
    <x v="0"/>
  </r>
  <r>
    <n v="46497"/>
    <x v="3"/>
    <x v="1"/>
    <x v="21"/>
    <s v="Chhattisgarh"/>
    <s v="Delhi"/>
    <n v="857659"/>
    <d v="2020-08-20T00:00:00"/>
    <x v="1"/>
    <n v="21469"/>
    <x v="1"/>
    <n v="100"/>
    <n v="13"/>
    <n v="2917"/>
    <x v="0"/>
  </r>
  <r>
    <n v="46498"/>
    <x v="3"/>
    <x v="1"/>
    <x v="2"/>
    <s v="Gujarat"/>
    <s v="Bangalore"/>
    <n v="663475"/>
    <d v="2020-08-20T00:00:00"/>
    <x v="0"/>
    <n v="125067"/>
    <x v="0"/>
    <n v="91"/>
    <n v="21"/>
    <n v="7929"/>
    <x v="0"/>
  </r>
  <r>
    <n v="46499"/>
    <x v="2"/>
    <x v="0"/>
    <x v="43"/>
    <s v="Gujarat"/>
    <s v="Mumbai"/>
    <n v="600880"/>
    <d v="2020-08-20T00:00:00"/>
    <x v="0"/>
    <n v="50387"/>
    <x v="1"/>
    <n v="90"/>
    <n v="4"/>
    <n v="2711"/>
    <x v="1"/>
  </r>
  <r>
    <n v="46500"/>
    <x v="0"/>
    <x v="1"/>
    <x v="5"/>
    <s v="Nagaland"/>
    <s v="Bangalore"/>
    <n v="884195"/>
    <d v="2020-08-20T00:00:00"/>
    <x v="0"/>
    <n v="40627"/>
    <x v="1"/>
    <n v="95"/>
    <n v="26"/>
    <n v="5656"/>
    <x v="0"/>
  </r>
  <r>
    <n v="46501"/>
    <x v="3"/>
    <x v="1"/>
    <x v="26"/>
    <s v="Haryana"/>
    <s v="Chennai"/>
    <n v="493627"/>
    <d v="2020-08-20T00:00:00"/>
    <x v="1"/>
    <n v="106431"/>
    <x v="0"/>
    <n v="103"/>
    <n v="19"/>
    <n v="8953"/>
    <x v="0"/>
  </r>
  <r>
    <n v="46502"/>
    <x v="0"/>
    <x v="1"/>
    <x v="54"/>
    <s v="Arunachal Pradesh"/>
    <s v="Mumbai"/>
    <n v="108716"/>
    <d v="2020-08-20T00:00:00"/>
    <x v="4"/>
    <n v="146818"/>
    <x v="0"/>
    <n v="13"/>
    <n v="47"/>
    <n v="3722"/>
    <x v="1"/>
  </r>
  <r>
    <n v="46503"/>
    <x v="0"/>
    <x v="1"/>
    <x v="56"/>
    <s v="Arunachal Pradesh"/>
    <s v="Mumbai"/>
    <n v="354847"/>
    <d v="2020-08-20T00:00:00"/>
    <x v="0"/>
    <n v="149247"/>
    <x v="0"/>
    <n v="26"/>
    <n v="1"/>
    <n v="7662"/>
    <x v="1"/>
  </r>
  <r>
    <n v="46504"/>
    <x v="1"/>
    <x v="1"/>
    <x v="50"/>
    <s v="Jharkhand"/>
    <s v="Chennai"/>
    <n v="198299"/>
    <d v="2020-08-20T00:00:00"/>
    <x v="4"/>
    <n v="54782"/>
    <x v="2"/>
    <n v="45"/>
    <n v="37"/>
    <n v="4686"/>
    <x v="1"/>
  </r>
  <r>
    <n v="46505"/>
    <x v="2"/>
    <x v="1"/>
    <x v="4"/>
    <s v="Tripura"/>
    <s v="Delhi"/>
    <n v="734302"/>
    <d v="2020-08-20T00:00:00"/>
    <x v="0"/>
    <n v="131044"/>
    <x v="0"/>
    <n v="70"/>
    <n v="12"/>
    <n v="3175"/>
    <x v="0"/>
  </r>
  <r>
    <n v="46506"/>
    <x v="2"/>
    <x v="1"/>
    <x v="25"/>
    <s v="Madhya Pradesh"/>
    <s v="Delhi"/>
    <n v="514115"/>
    <d v="2020-08-20T00:00:00"/>
    <x v="1"/>
    <n v="131250"/>
    <x v="0"/>
    <n v="89"/>
    <n v="37"/>
    <n v="6796"/>
    <x v="0"/>
  </r>
  <r>
    <n v="46507"/>
    <x v="0"/>
    <x v="0"/>
    <x v="29"/>
    <s v="Manipur"/>
    <s v="Delhi"/>
    <n v="960449"/>
    <d v="2020-08-20T00:00:00"/>
    <x v="4"/>
    <n v="100847"/>
    <x v="0"/>
    <n v="27"/>
    <n v="2"/>
    <n v="3968"/>
    <x v="0"/>
  </r>
  <r>
    <n v="46508"/>
    <x v="0"/>
    <x v="0"/>
    <x v="55"/>
    <s v="Nagaland"/>
    <s v="Bangalore"/>
    <n v="626687"/>
    <d v="2020-08-20T00:00:00"/>
    <x v="0"/>
    <n v="101543"/>
    <x v="0"/>
    <n v="96"/>
    <n v="48"/>
    <n v="5511"/>
    <x v="1"/>
  </r>
  <r>
    <n v="46509"/>
    <x v="1"/>
    <x v="0"/>
    <x v="38"/>
    <s v="Tripura"/>
    <s v="Hyderabad"/>
    <n v="234568"/>
    <d v="2020-08-20T00:00:00"/>
    <x v="0"/>
    <n v="129782"/>
    <x v="0"/>
    <n v="50"/>
    <n v="34"/>
    <n v="2021"/>
    <x v="0"/>
  </r>
  <r>
    <n v="46510"/>
    <x v="1"/>
    <x v="0"/>
    <x v="37"/>
    <s v="Bihar"/>
    <s v="Mumbai"/>
    <n v="166312"/>
    <d v="2020-08-20T00:00:00"/>
    <x v="0"/>
    <n v="118646"/>
    <x v="0"/>
    <n v="86"/>
    <n v="6"/>
    <n v="2582"/>
    <x v="1"/>
  </r>
  <r>
    <n v="46511"/>
    <x v="2"/>
    <x v="1"/>
    <x v="34"/>
    <s v="Haryana"/>
    <s v="Bangalore"/>
    <n v="963345"/>
    <d v="2020-08-20T00:00:00"/>
    <x v="4"/>
    <n v="20668"/>
    <x v="1"/>
    <n v="35"/>
    <n v="2"/>
    <n v="10077"/>
    <x v="0"/>
  </r>
  <r>
    <n v="46512"/>
    <x v="3"/>
    <x v="1"/>
    <x v="0"/>
    <s v="Bihar"/>
    <s v="Mumbai"/>
    <n v="337615"/>
    <d v="2020-08-20T00:00:00"/>
    <x v="3"/>
    <n v="123315"/>
    <x v="0"/>
    <n v="21"/>
    <n v="47"/>
    <n v="8798"/>
    <x v="1"/>
  </r>
  <r>
    <n v="46513"/>
    <x v="1"/>
    <x v="0"/>
    <x v="22"/>
    <s v="Rajasthan"/>
    <s v="Hyderabad"/>
    <n v="413658"/>
    <d v="2020-08-20T00:00:00"/>
    <x v="1"/>
    <n v="37711"/>
    <x v="1"/>
    <n v="5"/>
    <n v="41"/>
    <n v="5128"/>
    <x v="0"/>
  </r>
  <r>
    <n v="46514"/>
    <x v="2"/>
    <x v="1"/>
    <x v="7"/>
    <s v="Arunachal Pradesh"/>
    <s v="Delhi"/>
    <n v="812482"/>
    <d v="2020-08-20T00:00:00"/>
    <x v="4"/>
    <n v="90393"/>
    <x v="0"/>
    <n v="55"/>
    <n v="38"/>
    <n v="8992"/>
    <x v="0"/>
  </r>
  <r>
    <n v="46515"/>
    <x v="0"/>
    <x v="0"/>
    <x v="35"/>
    <s v="Assam"/>
    <s v="Kolkata"/>
    <n v="458366"/>
    <d v="2020-08-20T00:00:00"/>
    <x v="1"/>
    <n v="134634"/>
    <x v="0"/>
    <n v="-4"/>
    <n v="42"/>
    <n v="6641"/>
    <x v="0"/>
  </r>
  <r>
    <n v="46516"/>
    <x v="3"/>
    <x v="0"/>
    <x v="41"/>
    <s v="Odisha"/>
    <s v="Kolkata"/>
    <n v="123523"/>
    <d v="2020-08-20T00:00:00"/>
    <x v="2"/>
    <n v="122615"/>
    <x v="0"/>
    <n v="49"/>
    <n v="17"/>
    <n v="98"/>
    <x v="1"/>
  </r>
  <r>
    <n v="46517"/>
    <x v="0"/>
    <x v="0"/>
    <x v="5"/>
    <s v="Odisha"/>
    <s v="Bangalore"/>
    <n v="703902"/>
    <d v="2020-08-20T00:00:00"/>
    <x v="0"/>
    <n v="144274"/>
    <x v="0"/>
    <n v="7"/>
    <n v="5"/>
    <n v="3890"/>
    <x v="0"/>
  </r>
  <r>
    <n v="46518"/>
    <x v="1"/>
    <x v="1"/>
    <x v="55"/>
    <s v="Nagaland"/>
    <s v="Hyderabad"/>
    <n v="567666"/>
    <d v="2020-08-20T00:00:00"/>
    <x v="0"/>
    <n v="130908"/>
    <x v="0"/>
    <n v="17"/>
    <n v="0"/>
    <n v="4367"/>
    <x v="0"/>
  </r>
  <r>
    <n v="46519"/>
    <x v="2"/>
    <x v="0"/>
    <x v="11"/>
    <s v="Kerala"/>
    <s v="Hyderabad"/>
    <n v="662771"/>
    <d v="2020-08-20T00:00:00"/>
    <x v="1"/>
    <n v="92148"/>
    <x v="0"/>
    <n v="28"/>
    <n v="6"/>
    <n v="5135"/>
    <x v="0"/>
  </r>
  <r>
    <n v="46520"/>
    <x v="1"/>
    <x v="1"/>
    <x v="25"/>
    <s v="Himachal Pradesh"/>
    <s v="Kolkata"/>
    <n v="961688"/>
    <d v="2020-08-20T00:00:00"/>
    <x v="3"/>
    <n v="74660"/>
    <x v="2"/>
    <n v="32"/>
    <n v="52"/>
    <n v="4874"/>
    <x v="0"/>
  </r>
  <r>
    <n v="46521"/>
    <x v="2"/>
    <x v="1"/>
    <x v="15"/>
    <s v="Uttarakhand"/>
    <s v="Mumbai"/>
    <n v="661155"/>
    <d v="2020-08-20T00:00:00"/>
    <x v="4"/>
    <n v="35301"/>
    <x v="1"/>
    <n v="56"/>
    <n v="17"/>
    <n v="3982"/>
    <x v="0"/>
  </r>
  <r>
    <n v="46522"/>
    <x v="2"/>
    <x v="0"/>
    <x v="16"/>
    <s v="Uttar Pradesh"/>
    <s v="Chennai"/>
    <n v="718762"/>
    <d v="2020-08-20T00:00:00"/>
    <x v="4"/>
    <n v="37235"/>
    <x v="1"/>
    <n v="14"/>
    <n v="29"/>
    <n v="9401"/>
    <x v="0"/>
  </r>
  <r>
    <n v="46523"/>
    <x v="2"/>
    <x v="0"/>
    <x v="46"/>
    <s v="Nagaland"/>
    <s v="Kolkata"/>
    <n v="433190"/>
    <d v="2020-08-20T00:00:00"/>
    <x v="3"/>
    <n v="102621"/>
    <x v="0"/>
    <n v="20"/>
    <n v="9"/>
    <n v="9682"/>
    <x v="0"/>
  </r>
  <r>
    <n v="46524"/>
    <x v="2"/>
    <x v="1"/>
    <x v="41"/>
    <s v="Sikkim"/>
    <s v="Hyderabad"/>
    <n v="144591"/>
    <d v="2020-08-20T00:00:00"/>
    <x v="2"/>
    <n v="146207"/>
    <x v="0"/>
    <n v="67"/>
    <n v="-2"/>
    <n v="4471"/>
    <x v="0"/>
  </r>
  <r>
    <n v="46525"/>
    <x v="2"/>
    <x v="0"/>
    <x v="0"/>
    <s v="Telangana"/>
    <s v="Chennai"/>
    <n v="757884"/>
    <d v="2020-08-20T00:00:00"/>
    <x v="2"/>
    <n v="79471"/>
    <x v="2"/>
    <n v="31"/>
    <n v="29"/>
    <n v="6718"/>
    <x v="0"/>
  </r>
  <r>
    <n v="46526"/>
    <x v="2"/>
    <x v="0"/>
    <x v="18"/>
    <s v="Mizoram"/>
    <s v="Bangalore"/>
    <n v="564589"/>
    <d v="2020-08-20T00:00:00"/>
    <x v="1"/>
    <n v="142158"/>
    <x v="0"/>
    <n v="97"/>
    <n v="35"/>
    <n v="1626"/>
    <x v="0"/>
  </r>
  <r>
    <n v="46527"/>
    <x v="3"/>
    <x v="1"/>
    <x v="5"/>
    <s v="Uttar Pradesh"/>
    <s v="Delhi"/>
    <n v="947185"/>
    <d v="2020-08-20T00:00:00"/>
    <x v="0"/>
    <n v="44976"/>
    <x v="1"/>
    <n v="2"/>
    <n v="34"/>
    <n v="752"/>
    <x v="0"/>
  </r>
  <r>
    <n v="46528"/>
    <x v="3"/>
    <x v="1"/>
    <x v="12"/>
    <s v="Uttar Pradesh"/>
    <s v="Bangalore"/>
    <n v="635917"/>
    <d v="2020-08-20T00:00:00"/>
    <x v="2"/>
    <n v="54570"/>
    <x v="2"/>
    <n v="57"/>
    <n v="49"/>
    <n v="9762"/>
    <x v="0"/>
  </r>
  <r>
    <n v="46529"/>
    <x v="3"/>
    <x v="1"/>
    <x v="36"/>
    <s v="Goa"/>
    <s v="Kolkata"/>
    <n v="363665"/>
    <d v="2020-08-20T00:00:00"/>
    <x v="3"/>
    <n v="21540"/>
    <x v="1"/>
    <n v="35"/>
    <n v="43"/>
    <n v="4305"/>
    <x v="1"/>
  </r>
  <r>
    <n v="46530"/>
    <x v="3"/>
    <x v="1"/>
    <x v="6"/>
    <s v="Uttarakhand"/>
    <s v="Delhi"/>
    <n v="267647"/>
    <d v="2020-08-20T00:00:00"/>
    <x v="2"/>
    <n v="37762"/>
    <x v="1"/>
    <n v="53"/>
    <n v="9"/>
    <n v="1639"/>
    <x v="0"/>
  </r>
  <r>
    <n v="46531"/>
    <x v="1"/>
    <x v="0"/>
    <x v="30"/>
    <s v="Gujarat"/>
    <s v="Kolkata"/>
    <n v="808696"/>
    <d v="2020-08-20T00:00:00"/>
    <x v="2"/>
    <n v="46324"/>
    <x v="1"/>
    <n v="67"/>
    <n v="13"/>
    <n v="4796"/>
    <x v="1"/>
  </r>
  <r>
    <n v="46532"/>
    <x v="3"/>
    <x v="0"/>
    <x v="56"/>
    <s v="Uttarakhand"/>
    <s v="Mumbai"/>
    <n v="596618"/>
    <d v="2020-08-20T00:00:00"/>
    <x v="2"/>
    <n v="73863"/>
    <x v="2"/>
    <n v="14"/>
    <n v="6"/>
    <n v="4815"/>
    <x v="0"/>
  </r>
  <r>
    <n v="46533"/>
    <x v="2"/>
    <x v="1"/>
    <x v="4"/>
    <s v="Tripura"/>
    <s v="Hyderabad"/>
    <n v="540719"/>
    <d v="2020-08-20T00:00:00"/>
    <x v="2"/>
    <n v="33741"/>
    <x v="1"/>
    <n v="60"/>
    <n v="0"/>
    <n v="5227"/>
    <x v="1"/>
  </r>
  <r>
    <n v="46534"/>
    <x v="2"/>
    <x v="0"/>
    <x v="18"/>
    <s v="Telangana"/>
    <s v="Mumbai"/>
    <n v="667644"/>
    <d v="2020-08-20T00:00:00"/>
    <x v="2"/>
    <n v="131564"/>
    <x v="0"/>
    <n v="104"/>
    <n v="19"/>
    <n v="2032"/>
    <x v="0"/>
  </r>
  <r>
    <n v="46535"/>
    <x v="1"/>
    <x v="0"/>
    <x v="29"/>
    <s v="Uttar Pradesh"/>
    <s v="Mumbai"/>
    <n v="637478"/>
    <d v="2020-08-20T00:00:00"/>
    <x v="1"/>
    <n v="98709"/>
    <x v="0"/>
    <n v="62"/>
    <n v="47"/>
    <n v="5811"/>
    <x v="0"/>
  </r>
  <r>
    <n v="46536"/>
    <x v="0"/>
    <x v="1"/>
    <x v="39"/>
    <s v="Uttarakhand"/>
    <s v="Bangalore"/>
    <n v="342077"/>
    <d v="2020-08-20T00:00:00"/>
    <x v="0"/>
    <n v="57248"/>
    <x v="2"/>
    <n v="77"/>
    <n v="32"/>
    <n v="7056"/>
    <x v="0"/>
  </r>
  <r>
    <n v="46537"/>
    <x v="0"/>
    <x v="1"/>
    <x v="32"/>
    <s v="Arunachal Pradesh"/>
    <s v="Delhi"/>
    <n v="971537"/>
    <d v="2020-08-20T00:00:00"/>
    <x v="1"/>
    <n v="56460"/>
    <x v="2"/>
    <n v="97"/>
    <n v="48"/>
    <n v="5749"/>
    <x v="0"/>
  </r>
  <r>
    <n v="46538"/>
    <x v="3"/>
    <x v="1"/>
    <x v="26"/>
    <s v="West Bengal"/>
    <s v="Mumbai"/>
    <n v="498014"/>
    <d v="2020-08-20T00:00:00"/>
    <x v="3"/>
    <n v="30197"/>
    <x v="1"/>
    <n v="17"/>
    <n v="30"/>
    <n v="7077"/>
    <x v="0"/>
  </r>
  <r>
    <n v="46539"/>
    <x v="2"/>
    <x v="1"/>
    <x v="42"/>
    <s v="Rajasthan"/>
    <s v="Kolkata"/>
    <n v="398104"/>
    <d v="2020-08-20T00:00:00"/>
    <x v="1"/>
    <n v="29679"/>
    <x v="1"/>
    <n v="24"/>
    <n v="33"/>
    <n v="7707"/>
    <x v="1"/>
  </r>
  <r>
    <n v="46540"/>
    <x v="2"/>
    <x v="1"/>
    <x v="43"/>
    <s v="Karnataka"/>
    <s v="Delhi"/>
    <n v="946018"/>
    <d v="2020-08-20T00:00:00"/>
    <x v="4"/>
    <n v="148324"/>
    <x v="0"/>
    <n v="40"/>
    <n v="34"/>
    <n v="428"/>
    <x v="0"/>
  </r>
  <r>
    <n v="46541"/>
    <x v="2"/>
    <x v="0"/>
    <x v="50"/>
    <s v="West Bengal"/>
    <s v="Delhi"/>
    <n v="195706"/>
    <d v="2020-08-20T00:00:00"/>
    <x v="4"/>
    <n v="38547"/>
    <x v="1"/>
    <n v="90"/>
    <n v="46"/>
    <n v="4712"/>
    <x v="0"/>
  </r>
  <r>
    <n v="46542"/>
    <x v="3"/>
    <x v="0"/>
    <x v="14"/>
    <s v="Nagaland"/>
    <s v="Bangalore"/>
    <n v="676683"/>
    <d v="2020-08-20T00:00:00"/>
    <x v="0"/>
    <n v="128346"/>
    <x v="0"/>
    <n v="64"/>
    <n v="15"/>
    <n v="2059"/>
    <x v="0"/>
  </r>
  <r>
    <n v="46543"/>
    <x v="2"/>
    <x v="0"/>
    <x v="49"/>
    <s v="Rajasthan"/>
    <s v="Bangalore"/>
    <n v="347583"/>
    <d v="2020-08-20T00:00:00"/>
    <x v="4"/>
    <n v="102258"/>
    <x v="0"/>
    <n v="6"/>
    <n v="45"/>
    <n v="9241"/>
    <x v="0"/>
  </r>
  <r>
    <n v="46544"/>
    <x v="3"/>
    <x v="0"/>
    <x v="48"/>
    <s v="Mizoram"/>
    <s v="Chennai"/>
    <n v="294694"/>
    <d v="2020-08-20T00:00:00"/>
    <x v="3"/>
    <n v="63354"/>
    <x v="2"/>
    <n v="64"/>
    <n v="30"/>
    <n v="2578"/>
    <x v="0"/>
  </r>
  <r>
    <n v="46545"/>
    <x v="0"/>
    <x v="1"/>
    <x v="39"/>
    <s v="Uttarakhand"/>
    <s v="Kolkata"/>
    <n v="661690"/>
    <d v="2020-08-20T00:00:00"/>
    <x v="3"/>
    <n v="141294"/>
    <x v="0"/>
    <n v="4"/>
    <n v="49"/>
    <n v="6698"/>
    <x v="0"/>
  </r>
  <r>
    <n v="46546"/>
    <x v="2"/>
    <x v="0"/>
    <x v="34"/>
    <s v="West Bengal"/>
    <s v="Chennai"/>
    <n v="449387"/>
    <d v="2020-08-20T00:00:00"/>
    <x v="4"/>
    <n v="30356"/>
    <x v="1"/>
    <n v="89"/>
    <n v="12"/>
    <n v="9537"/>
    <x v="1"/>
  </r>
  <r>
    <n v="46547"/>
    <x v="0"/>
    <x v="0"/>
    <x v="26"/>
    <s v="Jharkhand"/>
    <s v="Hyderabad"/>
    <n v="375277"/>
    <d v="2020-08-20T00:00:00"/>
    <x v="4"/>
    <n v="25660"/>
    <x v="1"/>
    <n v="66"/>
    <n v="27"/>
    <n v="6085"/>
    <x v="0"/>
  </r>
  <r>
    <n v="46548"/>
    <x v="2"/>
    <x v="0"/>
    <x v="21"/>
    <s v="Andhra Pradesh"/>
    <s v="Kolkata"/>
    <n v="807082"/>
    <d v="2020-08-20T00:00:00"/>
    <x v="0"/>
    <n v="54381"/>
    <x v="2"/>
    <n v="91"/>
    <n v="19"/>
    <n v="8269"/>
    <x v="0"/>
  </r>
  <r>
    <n v="46549"/>
    <x v="3"/>
    <x v="0"/>
    <x v="17"/>
    <s v="Rajasthan"/>
    <s v="Hyderabad"/>
    <n v="541739"/>
    <d v="2020-08-20T00:00:00"/>
    <x v="2"/>
    <n v="142623"/>
    <x v="0"/>
    <n v="95"/>
    <n v="32"/>
    <n v="8253"/>
    <x v="0"/>
  </r>
  <r>
    <n v="46550"/>
    <x v="3"/>
    <x v="0"/>
    <x v="0"/>
    <s v="Karnataka"/>
    <s v="Bangalore"/>
    <n v="857877"/>
    <d v="2020-08-20T00:00:00"/>
    <x v="1"/>
    <n v="145132"/>
    <x v="0"/>
    <n v="86"/>
    <n v="40"/>
    <n v="1460"/>
    <x v="0"/>
  </r>
  <r>
    <n v="46551"/>
    <x v="0"/>
    <x v="0"/>
    <x v="5"/>
    <s v="Kerala"/>
    <s v="Delhi"/>
    <n v="534221"/>
    <d v="2020-08-20T00:00:00"/>
    <x v="0"/>
    <n v="61977"/>
    <x v="2"/>
    <n v="83"/>
    <n v="10"/>
    <n v="3420"/>
    <x v="0"/>
  </r>
  <r>
    <n v="46552"/>
    <x v="3"/>
    <x v="1"/>
    <x v="3"/>
    <s v="Manipur"/>
    <s v="Delhi"/>
    <n v="444502"/>
    <d v="2020-08-20T00:00:00"/>
    <x v="2"/>
    <n v="95755"/>
    <x v="0"/>
    <n v="8"/>
    <n v="6"/>
    <n v="4594"/>
    <x v="0"/>
  </r>
  <r>
    <n v="46553"/>
    <x v="1"/>
    <x v="1"/>
    <x v="13"/>
    <s v="Haryana"/>
    <s v="Kolkata"/>
    <n v="244771"/>
    <d v="2020-08-20T00:00:00"/>
    <x v="1"/>
    <n v="25930"/>
    <x v="1"/>
    <n v="69"/>
    <n v="-4"/>
    <n v="3646"/>
    <x v="1"/>
  </r>
  <r>
    <n v="46554"/>
    <x v="1"/>
    <x v="0"/>
    <x v="8"/>
    <s v="Tripura"/>
    <s v="Mumbai"/>
    <n v="899194"/>
    <d v="2020-08-21T00:00:00"/>
    <x v="1"/>
    <n v="128286"/>
    <x v="0"/>
    <n v="50"/>
    <n v="27"/>
    <n v="2495"/>
    <x v="0"/>
  </r>
  <r>
    <n v="46555"/>
    <x v="1"/>
    <x v="1"/>
    <x v="30"/>
    <s v="Sikkim"/>
    <s v="Mumbai"/>
    <n v="162156"/>
    <d v="2020-08-21T00:00:00"/>
    <x v="0"/>
    <n v="92144"/>
    <x v="0"/>
    <n v="14"/>
    <n v="14"/>
    <n v="5275"/>
    <x v="0"/>
  </r>
  <r>
    <n v="46556"/>
    <x v="1"/>
    <x v="1"/>
    <x v="5"/>
    <s v="Haryana"/>
    <s v="Mumbai"/>
    <n v="984246"/>
    <d v="2020-08-21T00:00:00"/>
    <x v="1"/>
    <n v="83738"/>
    <x v="2"/>
    <n v="23"/>
    <n v="20"/>
    <n v="2051"/>
    <x v="0"/>
  </r>
  <r>
    <n v="46557"/>
    <x v="1"/>
    <x v="0"/>
    <x v="41"/>
    <s v="Uttar Pradesh"/>
    <s v="Bangalore"/>
    <n v="600513"/>
    <d v="2020-08-21T00:00:00"/>
    <x v="4"/>
    <n v="54224"/>
    <x v="2"/>
    <n v="27"/>
    <n v="34"/>
    <n v="5341"/>
    <x v="0"/>
  </r>
  <r>
    <n v="46558"/>
    <x v="1"/>
    <x v="0"/>
    <x v="35"/>
    <s v="Punjab"/>
    <s v="Chennai"/>
    <n v="462382"/>
    <d v="2020-08-21T00:00:00"/>
    <x v="3"/>
    <n v="108053"/>
    <x v="0"/>
    <n v="16"/>
    <n v="16"/>
    <n v="7010"/>
    <x v="1"/>
  </r>
  <r>
    <n v="46559"/>
    <x v="2"/>
    <x v="1"/>
    <x v="38"/>
    <s v="Manipur"/>
    <s v="Bangalore"/>
    <n v="811889"/>
    <d v="2020-08-21T00:00:00"/>
    <x v="3"/>
    <n v="138683"/>
    <x v="0"/>
    <n v="19"/>
    <n v="27"/>
    <n v="2614"/>
    <x v="0"/>
  </r>
  <r>
    <n v="46560"/>
    <x v="0"/>
    <x v="0"/>
    <x v="53"/>
    <s v="Sikkim"/>
    <s v="Bangalore"/>
    <n v="434457"/>
    <d v="2020-08-21T00:00:00"/>
    <x v="2"/>
    <n v="149220"/>
    <x v="0"/>
    <n v="88"/>
    <n v="21"/>
    <n v="9801"/>
    <x v="0"/>
  </r>
  <r>
    <n v="46561"/>
    <x v="2"/>
    <x v="0"/>
    <x v="56"/>
    <s v="West Bengal"/>
    <s v="Chennai"/>
    <n v="728225"/>
    <d v="2020-08-21T00:00:00"/>
    <x v="1"/>
    <n v="67446"/>
    <x v="2"/>
    <n v="76"/>
    <n v="27"/>
    <n v="4645"/>
    <x v="0"/>
  </r>
  <r>
    <n v="46562"/>
    <x v="2"/>
    <x v="0"/>
    <x v="46"/>
    <s v="Odisha"/>
    <s v="Kolkata"/>
    <n v="208498"/>
    <d v="2020-08-21T00:00:00"/>
    <x v="2"/>
    <n v="39498"/>
    <x v="1"/>
    <n v="53"/>
    <n v="48"/>
    <n v="4197"/>
    <x v="0"/>
  </r>
  <r>
    <n v="46563"/>
    <x v="3"/>
    <x v="0"/>
    <x v="47"/>
    <s v="Telangana"/>
    <s v="Delhi"/>
    <n v="679870"/>
    <d v="2020-08-21T00:00:00"/>
    <x v="4"/>
    <n v="142642"/>
    <x v="0"/>
    <n v="79"/>
    <n v="44"/>
    <n v="202"/>
    <x v="0"/>
  </r>
  <r>
    <n v="46564"/>
    <x v="2"/>
    <x v="1"/>
    <x v="27"/>
    <s v="Manipur"/>
    <s v="Hyderabad"/>
    <n v="887055"/>
    <d v="2020-08-21T00:00:00"/>
    <x v="4"/>
    <n v="63157"/>
    <x v="2"/>
    <n v="41"/>
    <n v="10"/>
    <n v="6847"/>
    <x v="1"/>
  </r>
  <r>
    <n v="46565"/>
    <x v="0"/>
    <x v="1"/>
    <x v="13"/>
    <s v="Rajasthan"/>
    <s v="Delhi"/>
    <n v="146750"/>
    <d v="2020-08-21T00:00:00"/>
    <x v="1"/>
    <n v="123279"/>
    <x v="0"/>
    <n v="46"/>
    <n v="-2"/>
    <n v="5727"/>
    <x v="0"/>
  </r>
  <r>
    <n v="46566"/>
    <x v="2"/>
    <x v="1"/>
    <x v="7"/>
    <s v="Uttarakhand"/>
    <s v="Bangalore"/>
    <n v="774434"/>
    <d v="2020-08-21T00:00:00"/>
    <x v="3"/>
    <n v="65330"/>
    <x v="2"/>
    <n v="65"/>
    <n v="19"/>
    <n v="4228"/>
    <x v="0"/>
  </r>
  <r>
    <n v="46567"/>
    <x v="0"/>
    <x v="0"/>
    <x v="22"/>
    <s v="Manipur"/>
    <s v="Mumbai"/>
    <n v="680747"/>
    <d v="2020-08-21T00:00:00"/>
    <x v="2"/>
    <n v="134201"/>
    <x v="0"/>
    <n v="10"/>
    <n v="37"/>
    <n v="9010"/>
    <x v="0"/>
  </r>
  <r>
    <n v="46568"/>
    <x v="0"/>
    <x v="1"/>
    <x v="54"/>
    <s v="Goa"/>
    <s v="Chennai"/>
    <n v="152984"/>
    <d v="2020-08-21T00:00:00"/>
    <x v="4"/>
    <n v="140595"/>
    <x v="0"/>
    <n v="17"/>
    <n v="48"/>
    <n v="842"/>
    <x v="1"/>
  </r>
  <r>
    <n v="46569"/>
    <x v="1"/>
    <x v="0"/>
    <x v="0"/>
    <s v="Nagaland"/>
    <s v="Kolkata"/>
    <n v="468850"/>
    <d v="2020-08-21T00:00:00"/>
    <x v="4"/>
    <n v="33912"/>
    <x v="1"/>
    <n v="72"/>
    <n v="38"/>
    <n v="8199"/>
    <x v="0"/>
  </r>
  <r>
    <n v="46570"/>
    <x v="3"/>
    <x v="0"/>
    <x v="41"/>
    <s v="Uttarakhand"/>
    <s v="Kolkata"/>
    <n v="196816"/>
    <d v="2020-08-21T00:00:00"/>
    <x v="2"/>
    <n v="54760"/>
    <x v="2"/>
    <n v="8"/>
    <n v="9"/>
    <n v="1802"/>
    <x v="1"/>
  </r>
  <r>
    <n v="46571"/>
    <x v="2"/>
    <x v="0"/>
    <x v="48"/>
    <s v="Chhattisgarh"/>
    <s v="Hyderabad"/>
    <n v="688179"/>
    <d v="2020-08-21T00:00:00"/>
    <x v="0"/>
    <n v="53494"/>
    <x v="2"/>
    <n v="94"/>
    <n v="23"/>
    <n v="8443"/>
    <x v="1"/>
  </r>
  <r>
    <n v="46572"/>
    <x v="2"/>
    <x v="0"/>
    <x v="6"/>
    <s v="Odisha"/>
    <s v="Kolkata"/>
    <n v="618765"/>
    <d v="2020-08-21T00:00:00"/>
    <x v="2"/>
    <n v="60484"/>
    <x v="2"/>
    <n v="7"/>
    <n v="9"/>
    <n v="-79"/>
    <x v="1"/>
  </r>
  <r>
    <n v="46573"/>
    <x v="0"/>
    <x v="1"/>
    <x v="23"/>
    <s v="Maharashtra"/>
    <s v="Delhi"/>
    <n v="836663"/>
    <d v="2020-08-21T00:00:00"/>
    <x v="1"/>
    <n v="24899"/>
    <x v="1"/>
    <n v="50"/>
    <n v="22"/>
    <n v="2790"/>
    <x v="1"/>
  </r>
  <r>
    <n v="46574"/>
    <x v="2"/>
    <x v="0"/>
    <x v="53"/>
    <s v="Rajasthan"/>
    <s v="Mumbai"/>
    <n v="700432"/>
    <d v="2020-08-21T00:00:00"/>
    <x v="4"/>
    <n v="83444"/>
    <x v="2"/>
    <n v="50"/>
    <n v="34"/>
    <n v="9169"/>
    <x v="0"/>
  </r>
  <r>
    <n v="46575"/>
    <x v="0"/>
    <x v="1"/>
    <x v="5"/>
    <s v="Tamil Nadu"/>
    <s v="Bangalore"/>
    <n v="220077"/>
    <d v="2020-08-21T00:00:00"/>
    <x v="0"/>
    <n v="69034"/>
    <x v="2"/>
    <n v="21"/>
    <n v="7"/>
    <n v="4079"/>
    <x v="0"/>
  </r>
  <r>
    <n v="46576"/>
    <x v="2"/>
    <x v="1"/>
    <x v="9"/>
    <s v="Maharashtra"/>
    <s v="Kolkata"/>
    <n v="689949"/>
    <d v="2020-08-21T00:00:00"/>
    <x v="2"/>
    <n v="76106"/>
    <x v="2"/>
    <n v="53"/>
    <n v="4"/>
    <n v="9249"/>
    <x v="0"/>
  </r>
  <r>
    <n v="46577"/>
    <x v="3"/>
    <x v="1"/>
    <x v="23"/>
    <s v="Odisha"/>
    <s v="Mumbai"/>
    <n v="491206"/>
    <d v="2020-08-21T00:00:00"/>
    <x v="3"/>
    <n v="28534"/>
    <x v="1"/>
    <n v="37"/>
    <n v="2"/>
    <n v="694"/>
    <x v="1"/>
  </r>
  <r>
    <n v="46578"/>
    <x v="2"/>
    <x v="1"/>
    <x v="53"/>
    <s v="Uttarakhand"/>
    <s v="Bangalore"/>
    <n v="869723"/>
    <d v="2020-08-21T00:00:00"/>
    <x v="0"/>
    <n v="110678"/>
    <x v="0"/>
    <n v="79"/>
    <n v="18"/>
    <n v="6481"/>
    <x v="1"/>
  </r>
  <r>
    <n v="46579"/>
    <x v="0"/>
    <x v="0"/>
    <x v="20"/>
    <s v="Madhya Pradesh"/>
    <s v="Kolkata"/>
    <n v="737115"/>
    <d v="2020-08-21T00:00:00"/>
    <x v="3"/>
    <n v="93082"/>
    <x v="0"/>
    <n v="26"/>
    <n v="33"/>
    <n v="9968"/>
    <x v="1"/>
  </r>
  <r>
    <n v="46580"/>
    <x v="1"/>
    <x v="0"/>
    <x v="46"/>
    <s v="Odisha"/>
    <s v="Kolkata"/>
    <n v="221880"/>
    <d v="2020-08-21T00:00:00"/>
    <x v="3"/>
    <n v="70905"/>
    <x v="2"/>
    <n v="91"/>
    <n v="31"/>
    <n v="3716"/>
    <x v="0"/>
  </r>
  <r>
    <n v="46581"/>
    <x v="1"/>
    <x v="0"/>
    <x v="40"/>
    <s v="Kerala"/>
    <s v="Mumbai"/>
    <n v="498704"/>
    <d v="2020-08-21T00:00:00"/>
    <x v="3"/>
    <n v="137539"/>
    <x v="0"/>
    <n v="44"/>
    <n v="39"/>
    <n v="882"/>
    <x v="0"/>
  </r>
  <r>
    <n v="46582"/>
    <x v="2"/>
    <x v="1"/>
    <x v="19"/>
    <s v="Tamil Nadu"/>
    <s v="Bangalore"/>
    <n v="100744"/>
    <d v="2020-08-21T00:00:00"/>
    <x v="0"/>
    <n v="50369"/>
    <x v="1"/>
    <n v="63"/>
    <n v="39"/>
    <n v="4077"/>
    <x v="0"/>
  </r>
  <r>
    <n v="46583"/>
    <x v="2"/>
    <x v="1"/>
    <x v="25"/>
    <s v="Goa"/>
    <s v="Bangalore"/>
    <n v="117961"/>
    <d v="2020-08-21T00:00:00"/>
    <x v="3"/>
    <n v="98334"/>
    <x v="0"/>
    <n v="78"/>
    <n v="7"/>
    <n v="4814"/>
    <x v="0"/>
  </r>
  <r>
    <n v="46584"/>
    <x v="0"/>
    <x v="1"/>
    <x v="37"/>
    <s v="Mizoram"/>
    <s v="Kolkata"/>
    <n v="851723"/>
    <d v="2020-08-21T00:00:00"/>
    <x v="2"/>
    <n v="131664"/>
    <x v="0"/>
    <n v="18"/>
    <n v="7"/>
    <n v="9686"/>
    <x v="0"/>
  </r>
  <r>
    <n v="46585"/>
    <x v="3"/>
    <x v="1"/>
    <x v="38"/>
    <s v="Assam"/>
    <s v="Kolkata"/>
    <n v="971826"/>
    <d v="2020-08-21T00:00:00"/>
    <x v="1"/>
    <n v="57748"/>
    <x v="2"/>
    <n v="70"/>
    <n v="44"/>
    <n v="1017"/>
    <x v="0"/>
  </r>
  <r>
    <n v="46586"/>
    <x v="0"/>
    <x v="0"/>
    <x v="51"/>
    <s v="Mizoram"/>
    <s v="Mumbai"/>
    <n v="756326"/>
    <d v="2020-08-21T00:00:00"/>
    <x v="2"/>
    <n v="138791"/>
    <x v="0"/>
    <n v="68"/>
    <n v="19"/>
    <n v="504"/>
    <x v="1"/>
  </r>
  <r>
    <n v="46587"/>
    <x v="0"/>
    <x v="1"/>
    <x v="34"/>
    <s v="Telangana"/>
    <s v="Delhi"/>
    <n v="490529"/>
    <d v="2020-08-21T00:00:00"/>
    <x v="3"/>
    <n v="75318"/>
    <x v="2"/>
    <n v="48"/>
    <n v="17"/>
    <n v="4003"/>
    <x v="0"/>
  </r>
  <r>
    <n v="46588"/>
    <x v="0"/>
    <x v="1"/>
    <x v="25"/>
    <s v="Arunachal Pradesh"/>
    <s v="Chennai"/>
    <n v="461825"/>
    <d v="2020-08-21T00:00:00"/>
    <x v="1"/>
    <n v="59506"/>
    <x v="2"/>
    <n v="62"/>
    <n v="14"/>
    <n v="3649"/>
    <x v="1"/>
  </r>
  <r>
    <n v="46589"/>
    <x v="0"/>
    <x v="0"/>
    <x v="32"/>
    <s v="Madhya Pradesh"/>
    <s v="Delhi"/>
    <n v="520931"/>
    <d v="2020-08-21T00:00:00"/>
    <x v="4"/>
    <n v="79748"/>
    <x v="2"/>
    <n v="90"/>
    <n v="4"/>
    <n v="2356"/>
    <x v="0"/>
  </r>
  <r>
    <n v="46590"/>
    <x v="1"/>
    <x v="0"/>
    <x v="37"/>
    <s v="Telangana"/>
    <s v="Bangalore"/>
    <n v="560790"/>
    <d v="2020-08-21T00:00:00"/>
    <x v="0"/>
    <n v="132296"/>
    <x v="0"/>
    <n v="80"/>
    <n v="18"/>
    <n v="2468"/>
    <x v="1"/>
  </r>
  <r>
    <n v="46591"/>
    <x v="0"/>
    <x v="0"/>
    <x v="56"/>
    <s v="Uttarakhand"/>
    <s v="Mumbai"/>
    <n v="365555"/>
    <d v="2020-08-21T00:00:00"/>
    <x v="3"/>
    <n v="75286"/>
    <x v="2"/>
    <n v="70"/>
    <n v="20"/>
    <n v="7757"/>
    <x v="0"/>
  </r>
  <r>
    <n v="46592"/>
    <x v="1"/>
    <x v="1"/>
    <x v="56"/>
    <s v="Uttarakhand"/>
    <s v="Mumbai"/>
    <n v="353434"/>
    <d v="2020-08-21T00:00:00"/>
    <x v="0"/>
    <n v="38107"/>
    <x v="1"/>
    <n v="50"/>
    <n v="4"/>
    <n v="4595"/>
    <x v="0"/>
  </r>
  <r>
    <n v="46593"/>
    <x v="2"/>
    <x v="0"/>
    <x v="31"/>
    <s v="Himachal Pradesh"/>
    <s v="Kolkata"/>
    <n v="216090"/>
    <d v="2020-08-21T00:00:00"/>
    <x v="1"/>
    <n v="56777"/>
    <x v="2"/>
    <n v="3"/>
    <n v="-3"/>
    <n v="9691"/>
    <x v="1"/>
  </r>
  <r>
    <n v="46594"/>
    <x v="1"/>
    <x v="0"/>
    <x v="7"/>
    <s v="West Bengal"/>
    <s v="Chennai"/>
    <n v="432576"/>
    <d v="2020-08-21T00:00:00"/>
    <x v="0"/>
    <n v="104478"/>
    <x v="0"/>
    <n v="24"/>
    <n v="4"/>
    <n v="10460"/>
    <x v="1"/>
  </r>
  <r>
    <n v="46595"/>
    <x v="1"/>
    <x v="0"/>
    <x v="8"/>
    <s v="Andhra Pradesh"/>
    <s v="Bangalore"/>
    <n v="698930"/>
    <d v="2020-08-21T00:00:00"/>
    <x v="4"/>
    <n v="29628"/>
    <x v="1"/>
    <n v="85"/>
    <n v="21"/>
    <n v="7127"/>
    <x v="0"/>
  </r>
  <r>
    <n v="46596"/>
    <x v="0"/>
    <x v="1"/>
    <x v="8"/>
    <s v="Sikkim"/>
    <s v="Chennai"/>
    <n v="319707"/>
    <d v="2020-08-21T00:00:00"/>
    <x v="4"/>
    <n v="61460"/>
    <x v="2"/>
    <n v="14"/>
    <n v="25"/>
    <n v="6521"/>
    <x v="0"/>
  </r>
  <r>
    <n v="46597"/>
    <x v="2"/>
    <x v="1"/>
    <x v="6"/>
    <s v="Telangana"/>
    <s v="Delhi"/>
    <n v="605389"/>
    <d v="2020-08-21T00:00:00"/>
    <x v="3"/>
    <n v="146494"/>
    <x v="0"/>
    <n v="53"/>
    <n v="20"/>
    <n v="9353"/>
    <x v="0"/>
  </r>
  <r>
    <n v="46598"/>
    <x v="3"/>
    <x v="1"/>
    <x v="39"/>
    <s v="West Bengal"/>
    <s v="Hyderabad"/>
    <n v="404532"/>
    <d v="2020-08-21T00:00:00"/>
    <x v="1"/>
    <n v="39322"/>
    <x v="1"/>
    <n v="84"/>
    <n v="26"/>
    <n v="4753"/>
    <x v="1"/>
  </r>
  <r>
    <n v="46599"/>
    <x v="3"/>
    <x v="0"/>
    <x v="48"/>
    <s v="Sikkim"/>
    <s v="Bangalore"/>
    <n v="347258"/>
    <d v="2020-08-21T00:00:00"/>
    <x v="2"/>
    <n v="44020"/>
    <x v="1"/>
    <n v="34"/>
    <n v="27"/>
    <n v="1449"/>
    <x v="0"/>
  </r>
  <r>
    <n v="46600"/>
    <x v="0"/>
    <x v="1"/>
    <x v="35"/>
    <s v="Nagaland"/>
    <s v="Delhi"/>
    <n v="804616"/>
    <d v="2020-08-21T00:00:00"/>
    <x v="2"/>
    <n v="148110"/>
    <x v="0"/>
    <n v="96"/>
    <n v="7"/>
    <n v="1244"/>
    <x v="0"/>
  </r>
  <r>
    <n v="46601"/>
    <x v="1"/>
    <x v="0"/>
    <x v="21"/>
    <s v="Punjab"/>
    <s v="Mumbai"/>
    <n v="933548"/>
    <d v="2020-08-21T00:00:00"/>
    <x v="1"/>
    <n v="102163"/>
    <x v="0"/>
    <n v="102"/>
    <n v="18"/>
    <n v="6384"/>
    <x v="0"/>
  </r>
  <r>
    <n v="46602"/>
    <x v="2"/>
    <x v="0"/>
    <x v="4"/>
    <s v="Goa"/>
    <s v="Bangalore"/>
    <n v="137017"/>
    <d v="2020-08-21T00:00:00"/>
    <x v="4"/>
    <n v="97074"/>
    <x v="0"/>
    <n v="26"/>
    <n v="31"/>
    <n v="3476"/>
    <x v="0"/>
  </r>
  <r>
    <n v="46603"/>
    <x v="0"/>
    <x v="0"/>
    <x v="50"/>
    <s v="West Bengal"/>
    <s v="Kolkata"/>
    <n v="165824"/>
    <d v="2020-08-21T00:00:00"/>
    <x v="4"/>
    <n v="106310"/>
    <x v="0"/>
    <n v="93"/>
    <n v="-2"/>
    <n v="574"/>
    <x v="0"/>
  </r>
  <r>
    <n v="46604"/>
    <x v="2"/>
    <x v="0"/>
    <x v="20"/>
    <s v="Uttar Pradesh"/>
    <s v="Chennai"/>
    <n v="136073"/>
    <d v="2020-08-21T00:00:00"/>
    <x v="4"/>
    <n v="87904"/>
    <x v="0"/>
    <n v="91"/>
    <n v="41"/>
    <n v="635"/>
    <x v="0"/>
  </r>
  <r>
    <n v="46605"/>
    <x v="2"/>
    <x v="1"/>
    <x v="44"/>
    <s v="Gujarat"/>
    <s v="Delhi"/>
    <n v="355919"/>
    <d v="2020-08-21T00:00:00"/>
    <x v="3"/>
    <n v="45818"/>
    <x v="1"/>
    <n v="32"/>
    <n v="12"/>
    <n v="6574"/>
    <x v="1"/>
  </r>
  <r>
    <n v="46606"/>
    <x v="1"/>
    <x v="1"/>
    <x v="39"/>
    <s v="Bihar"/>
    <s v="Hyderabad"/>
    <n v="164824"/>
    <d v="2020-08-21T00:00:00"/>
    <x v="1"/>
    <n v="87758"/>
    <x v="0"/>
    <n v="77"/>
    <n v="25"/>
    <n v="5937"/>
    <x v="0"/>
  </r>
  <r>
    <n v="46607"/>
    <x v="0"/>
    <x v="0"/>
    <x v="14"/>
    <s v="Meghalaya"/>
    <s v="Kolkata"/>
    <n v="780658"/>
    <d v="2020-08-21T00:00:00"/>
    <x v="3"/>
    <n v="38687"/>
    <x v="1"/>
    <n v="79"/>
    <n v="25"/>
    <n v="2170"/>
    <x v="1"/>
  </r>
  <r>
    <n v="46608"/>
    <x v="0"/>
    <x v="0"/>
    <x v="16"/>
    <s v="Telangana"/>
    <s v="Delhi"/>
    <n v="472923"/>
    <d v="2020-08-21T00:00:00"/>
    <x v="2"/>
    <n v="133787"/>
    <x v="0"/>
    <n v="16"/>
    <n v="20"/>
    <n v="1575"/>
    <x v="0"/>
  </r>
  <r>
    <n v="46609"/>
    <x v="3"/>
    <x v="1"/>
    <x v="6"/>
    <s v="Chhattisgarh"/>
    <s v="Kolkata"/>
    <n v="403928"/>
    <d v="2020-08-21T00:00:00"/>
    <x v="4"/>
    <n v="144732"/>
    <x v="0"/>
    <n v="77"/>
    <n v="7"/>
    <n v="5967"/>
    <x v="0"/>
  </r>
  <r>
    <n v="46610"/>
    <x v="3"/>
    <x v="1"/>
    <x v="28"/>
    <s v="Odisha"/>
    <s v="Bangalore"/>
    <n v="834382"/>
    <d v="2020-08-21T00:00:00"/>
    <x v="4"/>
    <n v="127613"/>
    <x v="0"/>
    <n v="96"/>
    <n v="36"/>
    <n v="1504"/>
    <x v="1"/>
  </r>
  <r>
    <n v="46611"/>
    <x v="3"/>
    <x v="0"/>
    <x v="17"/>
    <s v="Nagaland"/>
    <s v="Kolkata"/>
    <n v="318928"/>
    <d v="2020-08-21T00:00:00"/>
    <x v="2"/>
    <n v="128687"/>
    <x v="0"/>
    <n v="57"/>
    <n v="28"/>
    <n v="9230"/>
    <x v="1"/>
  </r>
  <r>
    <n v="46612"/>
    <x v="2"/>
    <x v="1"/>
    <x v="27"/>
    <s v="Odisha"/>
    <s v="Bangalore"/>
    <n v="360328"/>
    <d v="2020-08-21T00:00:00"/>
    <x v="1"/>
    <n v="112553"/>
    <x v="0"/>
    <n v="85"/>
    <n v="48"/>
    <n v="580"/>
    <x v="0"/>
  </r>
  <r>
    <n v="46613"/>
    <x v="0"/>
    <x v="1"/>
    <x v="38"/>
    <s v="Haryana"/>
    <s v="Kolkata"/>
    <n v="217688"/>
    <d v="2020-08-21T00:00:00"/>
    <x v="3"/>
    <n v="94598"/>
    <x v="0"/>
    <n v="51"/>
    <n v="47"/>
    <n v="3813"/>
    <x v="0"/>
  </r>
  <r>
    <n v="46614"/>
    <x v="0"/>
    <x v="1"/>
    <x v="1"/>
    <s v="Bihar"/>
    <s v="Chennai"/>
    <n v="391045"/>
    <d v="2020-08-21T00:00:00"/>
    <x v="4"/>
    <n v="24946"/>
    <x v="1"/>
    <n v="56"/>
    <n v="46"/>
    <n v="5165"/>
    <x v="0"/>
  </r>
  <r>
    <n v="46615"/>
    <x v="0"/>
    <x v="1"/>
    <x v="6"/>
    <s v="Karnataka"/>
    <s v="Mumbai"/>
    <n v="832670"/>
    <d v="2020-08-21T00:00:00"/>
    <x v="2"/>
    <n v="137250"/>
    <x v="0"/>
    <n v="27"/>
    <n v="14"/>
    <n v="1092"/>
    <x v="0"/>
  </r>
  <r>
    <n v="46616"/>
    <x v="1"/>
    <x v="1"/>
    <x v="26"/>
    <s v="Punjab"/>
    <s v="Chennai"/>
    <n v="453149"/>
    <d v="2020-08-21T00:00:00"/>
    <x v="0"/>
    <n v="98767"/>
    <x v="0"/>
    <n v="28"/>
    <n v="24"/>
    <n v="10145"/>
    <x v="0"/>
  </r>
  <r>
    <n v="46617"/>
    <x v="3"/>
    <x v="0"/>
    <x v="54"/>
    <s v="Odisha"/>
    <s v="Delhi"/>
    <n v="378475"/>
    <d v="2020-08-21T00:00:00"/>
    <x v="1"/>
    <n v="121914"/>
    <x v="0"/>
    <n v="39"/>
    <n v="46"/>
    <n v="7748"/>
    <x v="0"/>
  </r>
  <r>
    <n v="46618"/>
    <x v="3"/>
    <x v="1"/>
    <x v="17"/>
    <s v="Andhra Pradesh"/>
    <s v="Chennai"/>
    <n v="965454"/>
    <d v="2020-08-21T00:00:00"/>
    <x v="0"/>
    <n v="127429"/>
    <x v="0"/>
    <n v="34"/>
    <n v="19"/>
    <n v="5775"/>
    <x v="1"/>
  </r>
  <r>
    <n v="46619"/>
    <x v="2"/>
    <x v="1"/>
    <x v="15"/>
    <s v="Arunachal Pradesh"/>
    <s v="Hyderabad"/>
    <n v="208558"/>
    <d v="2020-08-21T00:00:00"/>
    <x v="1"/>
    <n v="124888"/>
    <x v="0"/>
    <n v="17"/>
    <n v="50"/>
    <n v="4658"/>
    <x v="1"/>
  </r>
  <r>
    <n v="46620"/>
    <x v="1"/>
    <x v="1"/>
    <x v="9"/>
    <s v="Meghalaya"/>
    <s v="Hyderabad"/>
    <n v="850987"/>
    <d v="2020-08-21T00:00:00"/>
    <x v="0"/>
    <n v="119472"/>
    <x v="0"/>
    <n v="66"/>
    <n v="44"/>
    <n v="5631"/>
    <x v="0"/>
  </r>
  <r>
    <n v="46621"/>
    <x v="0"/>
    <x v="1"/>
    <x v="5"/>
    <s v="Madhya Pradesh"/>
    <s v="Chennai"/>
    <n v="174931"/>
    <d v="2020-08-21T00:00:00"/>
    <x v="0"/>
    <n v="123779"/>
    <x v="0"/>
    <n v="95"/>
    <n v="3"/>
    <n v="5667"/>
    <x v="0"/>
  </r>
  <r>
    <n v="46622"/>
    <x v="3"/>
    <x v="1"/>
    <x v="31"/>
    <s v="Telangana"/>
    <s v="Kolkata"/>
    <n v="409648"/>
    <d v="2020-08-21T00:00:00"/>
    <x v="4"/>
    <n v="26691"/>
    <x v="1"/>
    <n v="90"/>
    <n v="13"/>
    <n v="1626"/>
    <x v="0"/>
  </r>
  <r>
    <n v="46623"/>
    <x v="3"/>
    <x v="1"/>
    <x v="34"/>
    <s v="Madhya Pradesh"/>
    <s v="Chennai"/>
    <n v="356430"/>
    <d v="2020-08-21T00:00:00"/>
    <x v="2"/>
    <n v="131717"/>
    <x v="0"/>
    <n v="90"/>
    <n v="22"/>
    <n v="2471"/>
    <x v="0"/>
  </r>
  <r>
    <n v="46624"/>
    <x v="2"/>
    <x v="1"/>
    <x v="13"/>
    <s v="Maharashtra"/>
    <s v="Mumbai"/>
    <n v="305635"/>
    <d v="2020-08-21T00:00:00"/>
    <x v="0"/>
    <n v="52527"/>
    <x v="1"/>
    <n v="7"/>
    <n v="-4"/>
    <n v="3493"/>
    <x v="0"/>
  </r>
  <r>
    <n v="46625"/>
    <x v="2"/>
    <x v="1"/>
    <x v="20"/>
    <s v="Madhya Pradesh"/>
    <s v="Kolkata"/>
    <n v="870858"/>
    <d v="2020-08-21T00:00:00"/>
    <x v="1"/>
    <n v="118758"/>
    <x v="0"/>
    <n v="2"/>
    <n v="46"/>
    <n v="5248"/>
    <x v="0"/>
  </r>
  <r>
    <n v="46626"/>
    <x v="0"/>
    <x v="1"/>
    <x v="13"/>
    <s v="Mizoram"/>
    <s v="Bangalore"/>
    <n v="651052"/>
    <d v="2020-08-21T00:00:00"/>
    <x v="4"/>
    <n v="102009"/>
    <x v="0"/>
    <n v="-4"/>
    <n v="25"/>
    <n v="1716"/>
    <x v="0"/>
  </r>
  <r>
    <n v="46627"/>
    <x v="2"/>
    <x v="1"/>
    <x v="30"/>
    <s v="Himachal Pradesh"/>
    <s v="Chennai"/>
    <n v="961830"/>
    <d v="2020-08-21T00:00:00"/>
    <x v="2"/>
    <n v="32101"/>
    <x v="1"/>
    <n v="6"/>
    <n v="36"/>
    <n v="8785"/>
    <x v="0"/>
  </r>
  <r>
    <n v="46628"/>
    <x v="2"/>
    <x v="0"/>
    <x v="48"/>
    <s v="Madhya Pradesh"/>
    <s v="Hyderabad"/>
    <n v="289689"/>
    <d v="2020-08-21T00:00:00"/>
    <x v="3"/>
    <n v="61437"/>
    <x v="2"/>
    <n v="92"/>
    <n v="5"/>
    <n v="3339"/>
    <x v="1"/>
  </r>
  <r>
    <n v="46629"/>
    <x v="2"/>
    <x v="1"/>
    <x v="19"/>
    <s v="Bihar"/>
    <s v="Hyderabad"/>
    <n v="959383"/>
    <d v="2020-08-21T00:00:00"/>
    <x v="4"/>
    <n v="143838"/>
    <x v="0"/>
    <n v="49"/>
    <n v="32"/>
    <n v="5071"/>
    <x v="1"/>
  </r>
  <r>
    <n v="46630"/>
    <x v="0"/>
    <x v="1"/>
    <x v="41"/>
    <s v="Uttar Pradesh"/>
    <s v="Delhi"/>
    <n v="977009"/>
    <d v="2020-08-21T00:00:00"/>
    <x v="0"/>
    <n v="120461"/>
    <x v="0"/>
    <n v="1"/>
    <n v="10"/>
    <n v="1047"/>
    <x v="0"/>
  </r>
  <r>
    <n v="46631"/>
    <x v="0"/>
    <x v="1"/>
    <x v="54"/>
    <s v="Odisha"/>
    <s v="Kolkata"/>
    <n v="923059"/>
    <d v="2020-08-21T00:00:00"/>
    <x v="2"/>
    <n v="72429"/>
    <x v="2"/>
    <n v="31"/>
    <n v="50"/>
    <n v="929"/>
    <x v="0"/>
  </r>
  <r>
    <n v="46632"/>
    <x v="2"/>
    <x v="1"/>
    <x v="33"/>
    <s v="Manipur"/>
    <s v="Delhi"/>
    <n v="330723"/>
    <d v="2020-08-21T00:00:00"/>
    <x v="3"/>
    <n v="31060"/>
    <x v="1"/>
    <n v="69"/>
    <n v="21"/>
    <n v="9755"/>
    <x v="0"/>
  </r>
  <r>
    <n v="46633"/>
    <x v="0"/>
    <x v="1"/>
    <x v="49"/>
    <s v="Jharkhand"/>
    <s v="Mumbai"/>
    <n v="637119"/>
    <d v="2020-08-21T00:00:00"/>
    <x v="4"/>
    <n v="110547"/>
    <x v="0"/>
    <n v="40"/>
    <n v="52"/>
    <n v="4803"/>
    <x v="0"/>
  </r>
  <r>
    <n v="46634"/>
    <x v="3"/>
    <x v="1"/>
    <x v="11"/>
    <s v="Jharkhand"/>
    <s v="Kolkata"/>
    <n v="350022"/>
    <d v="2020-08-21T00:00:00"/>
    <x v="0"/>
    <n v="100620"/>
    <x v="0"/>
    <n v="31"/>
    <n v="31"/>
    <n v="4122"/>
    <x v="1"/>
  </r>
  <r>
    <n v="46635"/>
    <x v="2"/>
    <x v="0"/>
    <x v="54"/>
    <s v="Telangana"/>
    <s v="Hyderabad"/>
    <n v="703859"/>
    <d v="2020-08-21T00:00:00"/>
    <x v="3"/>
    <n v="31109"/>
    <x v="1"/>
    <n v="27"/>
    <n v="21"/>
    <n v="464"/>
    <x v="1"/>
  </r>
  <r>
    <n v="46636"/>
    <x v="0"/>
    <x v="1"/>
    <x v="52"/>
    <s v="Sikkim"/>
    <s v="Kolkata"/>
    <n v="532612"/>
    <d v="2020-08-21T00:00:00"/>
    <x v="3"/>
    <n v="111265"/>
    <x v="0"/>
    <n v="78"/>
    <n v="9"/>
    <n v="8990"/>
    <x v="0"/>
  </r>
  <r>
    <n v="46637"/>
    <x v="1"/>
    <x v="1"/>
    <x v="40"/>
    <s v="Arunachal Pradesh"/>
    <s v="Bangalore"/>
    <n v="346170"/>
    <d v="2020-08-21T00:00:00"/>
    <x v="2"/>
    <n v="64658"/>
    <x v="2"/>
    <n v="75"/>
    <n v="13"/>
    <n v="-372"/>
    <x v="1"/>
  </r>
  <r>
    <n v="46638"/>
    <x v="1"/>
    <x v="1"/>
    <x v="29"/>
    <s v="Bihar"/>
    <s v="Kolkata"/>
    <n v="590347"/>
    <d v="2020-08-21T00:00:00"/>
    <x v="0"/>
    <n v="30915"/>
    <x v="1"/>
    <n v="0"/>
    <n v="38"/>
    <n v="7402"/>
    <x v="0"/>
  </r>
  <r>
    <n v="46639"/>
    <x v="0"/>
    <x v="1"/>
    <x v="25"/>
    <s v="Tripura"/>
    <s v="Chennai"/>
    <n v="319800"/>
    <d v="2020-08-21T00:00:00"/>
    <x v="3"/>
    <n v="126230"/>
    <x v="0"/>
    <n v="61"/>
    <n v="13"/>
    <n v="5417"/>
    <x v="0"/>
  </r>
  <r>
    <n v="46640"/>
    <x v="3"/>
    <x v="0"/>
    <x v="30"/>
    <s v="West Bengal"/>
    <s v="Kolkata"/>
    <n v="788978"/>
    <d v="2020-08-21T00:00:00"/>
    <x v="0"/>
    <n v="107874"/>
    <x v="0"/>
    <n v="71"/>
    <n v="17"/>
    <n v="3505"/>
    <x v="0"/>
  </r>
  <r>
    <n v="46641"/>
    <x v="2"/>
    <x v="1"/>
    <x v="31"/>
    <s v="Madhya Pradesh"/>
    <s v="Bangalore"/>
    <n v="460391"/>
    <d v="2020-08-21T00:00:00"/>
    <x v="2"/>
    <n v="68788"/>
    <x v="2"/>
    <n v="34"/>
    <n v="38"/>
    <n v="1157"/>
    <x v="1"/>
  </r>
  <r>
    <n v="46642"/>
    <x v="0"/>
    <x v="1"/>
    <x v="34"/>
    <s v="Madhya Pradesh"/>
    <s v="Delhi"/>
    <n v="474219"/>
    <d v="2020-08-21T00:00:00"/>
    <x v="3"/>
    <n v="122944"/>
    <x v="0"/>
    <n v="61"/>
    <n v="34"/>
    <n v="8595"/>
    <x v="0"/>
  </r>
  <r>
    <n v="46643"/>
    <x v="0"/>
    <x v="1"/>
    <x v="51"/>
    <s v="Jharkhand"/>
    <s v="Chennai"/>
    <n v="296551"/>
    <d v="2020-08-21T00:00:00"/>
    <x v="1"/>
    <n v="36749"/>
    <x v="1"/>
    <n v="65"/>
    <n v="41"/>
    <n v="6724"/>
    <x v="0"/>
  </r>
  <r>
    <n v="46644"/>
    <x v="3"/>
    <x v="1"/>
    <x v="5"/>
    <s v="Telangana"/>
    <s v="Bangalore"/>
    <n v="941439"/>
    <d v="2020-08-21T00:00:00"/>
    <x v="2"/>
    <n v="30486"/>
    <x v="1"/>
    <n v="40"/>
    <n v="29"/>
    <n v="7969"/>
    <x v="0"/>
  </r>
  <r>
    <n v="46645"/>
    <x v="3"/>
    <x v="0"/>
    <x v="0"/>
    <s v="Nagaland"/>
    <s v="Kolkata"/>
    <n v="827641"/>
    <d v="2020-08-21T00:00:00"/>
    <x v="0"/>
    <n v="76328"/>
    <x v="2"/>
    <n v="28"/>
    <n v="6"/>
    <n v="-251"/>
    <x v="0"/>
  </r>
  <r>
    <n v="46646"/>
    <x v="1"/>
    <x v="1"/>
    <x v="26"/>
    <s v="Bihar"/>
    <s v="Mumbai"/>
    <n v="654153"/>
    <d v="2020-08-21T00:00:00"/>
    <x v="3"/>
    <n v="95409"/>
    <x v="0"/>
    <n v="84"/>
    <n v="23"/>
    <n v="3121"/>
    <x v="0"/>
  </r>
  <r>
    <n v="46647"/>
    <x v="0"/>
    <x v="0"/>
    <x v="49"/>
    <s v="Bihar"/>
    <s v="Bangalore"/>
    <n v="781527"/>
    <d v="2020-08-21T00:00:00"/>
    <x v="2"/>
    <n v="74421"/>
    <x v="2"/>
    <n v="17"/>
    <n v="37"/>
    <n v="3381"/>
    <x v="1"/>
  </r>
  <r>
    <n v="46648"/>
    <x v="1"/>
    <x v="1"/>
    <x v="37"/>
    <s v="Meghalaya"/>
    <s v="Hyderabad"/>
    <n v="904645"/>
    <d v="2020-08-21T00:00:00"/>
    <x v="0"/>
    <n v="104280"/>
    <x v="0"/>
    <n v="73"/>
    <n v="35"/>
    <n v="4901"/>
    <x v="1"/>
  </r>
  <r>
    <n v="46649"/>
    <x v="1"/>
    <x v="0"/>
    <x v="7"/>
    <s v="Meghalaya"/>
    <s v="Hyderabad"/>
    <n v="483642"/>
    <d v="2020-08-21T00:00:00"/>
    <x v="0"/>
    <n v="83113"/>
    <x v="2"/>
    <n v="2"/>
    <n v="46"/>
    <n v="1068"/>
    <x v="0"/>
  </r>
  <r>
    <n v="46650"/>
    <x v="0"/>
    <x v="0"/>
    <x v="48"/>
    <s v="Rajasthan"/>
    <s v="Mumbai"/>
    <n v="675764"/>
    <d v="2020-08-21T00:00:00"/>
    <x v="3"/>
    <n v="68088"/>
    <x v="2"/>
    <n v="65"/>
    <n v="2"/>
    <n v="3364"/>
    <x v="0"/>
  </r>
  <r>
    <n v="46651"/>
    <x v="0"/>
    <x v="1"/>
    <x v="17"/>
    <s v="Meghalaya"/>
    <s v="Hyderabad"/>
    <n v="596531"/>
    <d v="2020-08-21T00:00:00"/>
    <x v="1"/>
    <n v="54191"/>
    <x v="2"/>
    <n v="40"/>
    <n v="8"/>
    <n v="1586"/>
    <x v="1"/>
  </r>
  <r>
    <n v="46652"/>
    <x v="3"/>
    <x v="1"/>
    <x v="44"/>
    <s v="Haryana"/>
    <s v="Kolkata"/>
    <n v="527775"/>
    <d v="2020-08-21T00:00:00"/>
    <x v="4"/>
    <n v="62826"/>
    <x v="2"/>
    <n v="99"/>
    <n v="13"/>
    <n v="8026"/>
    <x v="0"/>
  </r>
  <r>
    <n v="46653"/>
    <x v="1"/>
    <x v="1"/>
    <x v="18"/>
    <s v="Manipur"/>
    <s v="Hyderabad"/>
    <n v="532396"/>
    <d v="2020-08-21T00:00:00"/>
    <x v="1"/>
    <n v="118525"/>
    <x v="0"/>
    <n v="64"/>
    <n v="10"/>
    <n v="1190"/>
    <x v="0"/>
  </r>
  <r>
    <n v="46654"/>
    <x v="1"/>
    <x v="0"/>
    <x v="54"/>
    <s v="Rajasthan"/>
    <s v="Bangalore"/>
    <n v="691170"/>
    <d v="2020-08-21T00:00:00"/>
    <x v="2"/>
    <n v="42333"/>
    <x v="1"/>
    <n v="92"/>
    <n v="8"/>
    <n v="10185"/>
    <x v="0"/>
  </r>
  <r>
    <n v="46655"/>
    <x v="1"/>
    <x v="1"/>
    <x v="28"/>
    <s v="Odisha"/>
    <s v="Delhi"/>
    <n v="509531"/>
    <d v="2020-08-21T00:00:00"/>
    <x v="3"/>
    <n v="53844"/>
    <x v="2"/>
    <n v="48"/>
    <n v="15"/>
    <n v="8187"/>
    <x v="0"/>
  </r>
  <r>
    <n v="46656"/>
    <x v="2"/>
    <x v="1"/>
    <x v="33"/>
    <s v="Assam"/>
    <s v="Hyderabad"/>
    <n v="635952"/>
    <d v="2020-08-21T00:00:00"/>
    <x v="3"/>
    <n v="65561"/>
    <x v="2"/>
    <n v="52"/>
    <n v="22"/>
    <n v="1438"/>
    <x v="1"/>
  </r>
  <r>
    <n v="46657"/>
    <x v="2"/>
    <x v="1"/>
    <x v="56"/>
    <s v="Chhattisgarh"/>
    <s v="Kolkata"/>
    <n v="290777"/>
    <d v="2020-08-21T00:00:00"/>
    <x v="2"/>
    <n v="30142"/>
    <x v="1"/>
    <n v="38"/>
    <n v="17"/>
    <n v="7934"/>
    <x v="0"/>
  </r>
  <r>
    <n v="46658"/>
    <x v="3"/>
    <x v="1"/>
    <x v="17"/>
    <s v="Haryana"/>
    <s v="Bangalore"/>
    <n v="762423"/>
    <d v="2020-08-21T00:00:00"/>
    <x v="3"/>
    <n v="39516"/>
    <x v="1"/>
    <n v="28"/>
    <n v="7"/>
    <n v="9074"/>
    <x v="0"/>
  </r>
  <r>
    <n v="46659"/>
    <x v="0"/>
    <x v="1"/>
    <x v="49"/>
    <s v="Andhra Pradesh"/>
    <s v="Mumbai"/>
    <n v="218529"/>
    <d v="2020-08-21T00:00:00"/>
    <x v="4"/>
    <n v="113548"/>
    <x v="0"/>
    <n v="81"/>
    <n v="22"/>
    <n v="5180"/>
    <x v="0"/>
  </r>
  <r>
    <n v="46660"/>
    <x v="0"/>
    <x v="1"/>
    <x v="52"/>
    <s v="Assam"/>
    <s v="Kolkata"/>
    <n v="473923"/>
    <d v="2020-08-21T00:00:00"/>
    <x v="1"/>
    <n v="41432"/>
    <x v="1"/>
    <n v="-2"/>
    <n v="2"/>
    <n v="4814"/>
    <x v="0"/>
  </r>
  <r>
    <n v="46661"/>
    <x v="0"/>
    <x v="1"/>
    <x v="50"/>
    <s v="Uttarakhand"/>
    <s v="Kolkata"/>
    <n v="519992"/>
    <d v="2020-08-21T00:00:00"/>
    <x v="2"/>
    <n v="105663"/>
    <x v="0"/>
    <n v="98"/>
    <n v="18"/>
    <n v="6632"/>
    <x v="1"/>
  </r>
  <r>
    <n v="46662"/>
    <x v="2"/>
    <x v="1"/>
    <x v="4"/>
    <s v="Haryana"/>
    <s v="Kolkata"/>
    <n v="269096"/>
    <d v="2020-08-21T00:00:00"/>
    <x v="4"/>
    <n v="147581"/>
    <x v="0"/>
    <n v="19"/>
    <n v="32"/>
    <n v="3831"/>
    <x v="0"/>
  </r>
  <r>
    <n v="46663"/>
    <x v="0"/>
    <x v="1"/>
    <x v="28"/>
    <s v="Maharashtra"/>
    <s v="Delhi"/>
    <n v="573694"/>
    <d v="2020-08-21T00:00:00"/>
    <x v="3"/>
    <n v="55285"/>
    <x v="2"/>
    <n v="9"/>
    <n v="30"/>
    <n v="6945"/>
    <x v="0"/>
  </r>
  <r>
    <n v="46664"/>
    <x v="2"/>
    <x v="0"/>
    <x v="54"/>
    <s v="Himachal Pradesh"/>
    <s v="Hyderabad"/>
    <n v="106163"/>
    <d v="2020-08-21T00:00:00"/>
    <x v="2"/>
    <n v="23403"/>
    <x v="1"/>
    <n v="17"/>
    <n v="19"/>
    <n v="8672"/>
    <x v="0"/>
  </r>
  <r>
    <n v="46665"/>
    <x v="2"/>
    <x v="0"/>
    <x v="21"/>
    <s v="Uttar Pradesh"/>
    <s v="Kolkata"/>
    <n v="200025"/>
    <d v="2020-08-21T00:00:00"/>
    <x v="2"/>
    <n v="105459"/>
    <x v="0"/>
    <n v="63"/>
    <n v="2"/>
    <n v="4230"/>
    <x v="0"/>
  </r>
  <r>
    <n v="46666"/>
    <x v="0"/>
    <x v="1"/>
    <x v="2"/>
    <s v="Goa"/>
    <s v="Mumbai"/>
    <n v="203479"/>
    <d v="2020-08-21T00:00:00"/>
    <x v="1"/>
    <n v="120787"/>
    <x v="0"/>
    <n v="32"/>
    <n v="14"/>
    <n v="6409"/>
    <x v="0"/>
  </r>
  <r>
    <n v="46667"/>
    <x v="0"/>
    <x v="1"/>
    <x v="8"/>
    <s v="Goa"/>
    <s v="Delhi"/>
    <n v="226458"/>
    <d v="2020-08-21T00:00:00"/>
    <x v="2"/>
    <n v="105182"/>
    <x v="0"/>
    <n v="27"/>
    <n v="12"/>
    <n v="9562"/>
    <x v="1"/>
  </r>
  <r>
    <n v="46668"/>
    <x v="1"/>
    <x v="1"/>
    <x v="42"/>
    <s v="Meghalaya"/>
    <s v="Chennai"/>
    <n v="198233"/>
    <d v="2020-08-21T00:00:00"/>
    <x v="1"/>
    <n v="29680"/>
    <x v="1"/>
    <n v="88"/>
    <n v="7"/>
    <n v="936"/>
    <x v="1"/>
  </r>
  <r>
    <n v="46669"/>
    <x v="2"/>
    <x v="1"/>
    <x v="31"/>
    <s v="Meghalaya"/>
    <s v="Mumbai"/>
    <n v="376994"/>
    <d v="2020-08-21T00:00:00"/>
    <x v="0"/>
    <n v="135141"/>
    <x v="0"/>
    <n v="45"/>
    <n v="3"/>
    <n v="9204"/>
    <x v="0"/>
  </r>
  <r>
    <n v="46670"/>
    <x v="3"/>
    <x v="1"/>
    <x v="12"/>
    <s v="West Bengal"/>
    <s v="Hyderabad"/>
    <n v="331559"/>
    <d v="2020-08-21T00:00:00"/>
    <x v="0"/>
    <n v="114784"/>
    <x v="0"/>
    <n v="78"/>
    <n v="36"/>
    <n v="6767"/>
    <x v="0"/>
  </r>
  <r>
    <n v="46671"/>
    <x v="1"/>
    <x v="1"/>
    <x v="9"/>
    <s v="Goa"/>
    <s v="Mumbai"/>
    <n v="746386"/>
    <d v="2020-08-21T00:00:00"/>
    <x v="2"/>
    <n v="129272"/>
    <x v="0"/>
    <n v="15"/>
    <n v="-1"/>
    <n v="2590"/>
    <x v="0"/>
  </r>
  <r>
    <n v="46672"/>
    <x v="0"/>
    <x v="1"/>
    <x v="20"/>
    <s v="Kerala"/>
    <s v="Hyderabad"/>
    <n v="405049"/>
    <d v="2020-08-21T00:00:00"/>
    <x v="1"/>
    <n v="41425"/>
    <x v="1"/>
    <n v="6"/>
    <n v="16"/>
    <n v="8149"/>
    <x v="0"/>
  </r>
  <r>
    <n v="46673"/>
    <x v="1"/>
    <x v="0"/>
    <x v="21"/>
    <s v="Andhra Pradesh"/>
    <s v="Chennai"/>
    <n v="129952"/>
    <d v="2020-08-21T00:00:00"/>
    <x v="1"/>
    <n v="50075"/>
    <x v="1"/>
    <n v="77"/>
    <n v="47"/>
    <n v="4729"/>
    <x v="1"/>
  </r>
  <r>
    <n v="46674"/>
    <x v="3"/>
    <x v="1"/>
    <x v="53"/>
    <s v="Karnataka"/>
    <s v="Delhi"/>
    <n v="102979"/>
    <d v="2020-08-21T00:00:00"/>
    <x v="4"/>
    <n v="135447"/>
    <x v="0"/>
    <n v="89"/>
    <n v="51"/>
    <n v="9330"/>
    <x v="1"/>
  </r>
  <r>
    <n v="46675"/>
    <x v="2"/>
    <x v="1"/>
    <x v="34"/>
    <s v="Punjab"/>
    <s v="Delhi"/>
    <n v="412098"/>
    <d v="2020-08-21T00:00:00"/>
    <x v="1"/>
    <n v="50006"/>
    <x v="1"/>
    <n v="95"/>
    <n v="9"/>
    <n v="9491"/>
    <x v="0"/>
  </r>
  <r>
    <n v="46676"/>
    <x v="0"/>
    <x v="0"/>
    <x v="43"/>
    <s v="Himachal Pradesh"/>
    <s v="Kolkata"/>
    <n v="252705"/>
    <d v="2020-08-21T00:00:00"/>
    <x v="3"/>
    <n v="39240"/>
    <x v="1"/>
    <n v="38"/>
    <n v="1"/>
    <n v="5623"/>
    <x v="0"/>
  </r>
  <r>
    <n v="46677"/>
    <x v="2"/>
    <x v="1"/>
    <x v="48"/>
    <s v="Manipur"/>
    <s v="Delhi"/>
    <n v="646279"/>
    <d v="2020-08-21T00:00:00"/>
    <x v="4"/>
    <n v="37128"/>
    <x v="1"/>
    <n v="75"/>
    <n v="2"/>
    <n v="6285"/>
    <x v="0"/>
  </r>
  <r>
    <n v="46678"/>
    <x v="1"/>
    <x v="0"/>
    <x v="27"/>
    <s v="Karnataka"/>
    <s v="Bangalore"/>
    <n v="576588"/>
    <d v="2020-08-21T00:00:00"/>
    <x v="2"/>
    <n v="103805"/>
    <x v="0"/>
    <n v="73"/>
    <n v="25"/>
    <n v="5427"/>
    <x v="1"/>
  </r>
  <r>
    <n v="46679"/>
    <x v="2"/>
    <x v="1"/>
    <x v="4"/>
    <s v="Kerala"/>
    <s v="Mumbai"/>
    <n v="933917"/>
    <d v="2020-08-21T00:00:00"/>
    <x v="4"/>
    <n v="72504"/>
    <x v="2"/>
    <n v="92"/>
    <n v="38"/>
    <n v="5222"/>
    <x v="0"/>
  </r>
  <r>
    <n v="46680"/>
    <x v="3"/>
    <x v="0"/>
    <x v="56"/>
    <s v="Himachal Pradesh"/>
    <s v="Chennai"/>
    <n v="280934"/>
    <d v="2020-08-21T00:00:00"/>
    <x v="3"/>
    <n v="26675"/>
    <x v="1"/>
    <n v="28"/>
    <n v="35"/>
    <n v="716"/>
    <x v="0"/>
  </r>
  <r>
    <n v="46681"/>
    <x v="2"/>
    <x v="0"/>
    <x v="21"/>
    <s v="Kerala"/>
    <s v="Mumbai"/>
    <n v="932495"/>
    <d v="2020-08-21T00:00:00"/>
    <x v="1"/>
    <n v="76159"/>
    <x v="2"/>
    <n v="71"/>
    <n v="25"/>
    <n v="8747"/>
    <x v="0"/>
  </r>
  <r>
    <n v="46682"/>
    <x v="0"/>
    <x v="1"/>
    <x v="55"/>
    <s v="Uttar Pradesh"/>
    <s v="Chennai"/>
    <n v="952228"/>
    <d v="2020-08-21T00:00:00"/>
    <x v="1"/>
    <n v="139135"/>
    <x v="0"/>
    <n v="35"/>
    <n v="4"/>
    <n v="3913"/>
    <x v="0"/>
  </r>
  <r>
    <n v="46683"/>
    <x v="3"/>
    <x v="0"/>
    <x v="19"/>
    <s v="Odisha"/>
    <s v="Delhi"/>
    <n v="470431"/>
    <d v="2020-08-21T00:00:00"/>
    <x v="1"/>
    <n v="113274"/>
    <x v="0"/>
    <n v="74"/>
    <n v="9"/>
    <n v="7370"/>
    <x v="1"/>
  </r>
  <r>
    <n v="46684"/>
    <x v="0"/>
    <x v="1"/>
    <x v="23"/>
    <s v="Haryana"/>
    <s v="Bangalore"/>
    <n v="588144"/>
    <d v="2020-08-21T00:00:00"/>
    <x v="1"/>
    <n v="25729"/>
    <x v="1"/>
    <n v="7"/>
    <n v="24"/>
    <n v="3484"/>
    <x v="0"/>
  </r>
  <r>
    <n v="46685"/>
    <x v="3"/>
    <x v="1"/>
    <x v="56"/>
    <s v="Odisha"/>
    <s v="Bangalore"/>
    <n v="527135"/>
    <d v="2020-08-21T00:00:00"/>
    <x v="1"/>
    <n v="33865"/>
    <x v="1"/>
    <n v="66"/>
    <n v="31"/>
    <n v="4989"/>
    <x v="1"/>
  </r>
  <r>
    <n v="46686"/>
    <x v="2"/>
    <x v="0"/>
    <x v="54"/>
    <s v="West Bengal"/>
    <s v="Mumbai"/>
    <n v="348129"/>
    <d v="2020-08-21T00:00:00"/>
    <x v="3"/>
    <n v="36213"/>
    <x v="1"/>
    <n v="32"/>
    <n v="12"/>
    <n v="2997"/>
    <x v="0"/>
  </r>
  <r>
    <n v="46687"/>
    <x v="2"/>
    <x v="1"/>
    <x v="46"/>
    <s v="Rajasthan"/>
    <s v="Chennai"/>
    <n v="840059"/>
    <d v="2020-08-21T00:00:00"/>
    <x v="2"/>
    <n v="139004"/>
    <x v="0"/>
    <n v="30"/>
    <n v="1"/>
    <n v="1331"/>
    <x v="0"/>
  </r>
  <r>
    <n v="46688"/>
    <x v="3"/>
    <x v="1"/>
    <x v="51"/>
    <s v="Chhattisgarh"/>
    <s v="Kolkata"/>
    <n v="437326"/>
    <d v="2020-08-21T00:00:00"/>
    <x v="0"/>
    <n v="88298"/>
    <x v="0"/>
    <n v="60"/>
    <n v="7"/>
    <n v="2536"/>
    <x v="0"/>
  </r>
  <r>
    <n v="46689"/>
    <x v="0"/>
    <x v="1"/>
    <x v="36"/>
    <s v="Andhra Pradesh"/>
    <s v="Bangalore"/>
    <n v="495075"/>
    <d v="2020-08-21T00:00:00"/>
    <x v="1"/>
    <n v="27069"/>
    <x v="1"/>
    <n v="-2"/>
    <n v="10"/>
    <n v="4484"/>
    <x v="0"/>
  </r>
  <r>
    <n v="46690"/>
    <x v="1"/>
    <x v="0"/>
    <x v="1"/>
    <s v="Bihar"/>
    <s v="Delhi"/>
    <n v="762122"/>
    <d v="2020-08-21T00:00:00"/>
    <x v="3"/>
    <n v="56514"/>
    <x v="2"/>
    <n v="16"/>
    <n v="28"/>
    <n v="10048"/>
    <x v="0"/>
  </r>
  <r>
    <n v="46691"/>
    <x v="1"/>
    <x v="0"/>
    <x v="2"/>
    <s v="Jharkhand"/>
    <s v="Chennai"/>
    <n v="864963"/>
    <d v="2020-08-21T00:00:00"/>
    <x v="1"/>
    <n v="84339"/>
    <x v="2"/>
    <n v="29"/>
    <n v="20"/>
    <n v="433"/>
    <x v="0"/>
  </r>
  <r>
    <n v="46692"/>
    <x v="3"/>
    <x v="0"/>
    <x v="37"/>
    <s v="Jharkhand"/>
    <s v="Hyderabad"/>
    <n v="903476"/>
    <d v="2020-08-21T00:00:00"/>
    <x v="2"/>
    <n v="145751"/>
    <x v="0"/>
    <n v="48"/>
    <n v="39"/>
    <n v="835"/>
    <x v="0"/>
  </r>
  <r>
    <n v="46693"/>
    <x v="3"/>
    <x v="1"/>
    <x v="10"/>
    <s v="Uttarakhand"/>
    <s v="Kolkata"/>
    <n v="971136"/>
    <d v="2020-08-21T00:00:00"/>
    <x v="0"/>
    <n v="51953"/>
    <x v="1"/>
    <n v="34"/>
    <n v="44"/>
    <n v="5067"/>
    <x v="0"/>
  </r>
  <r>
    <n v="46694"/>
    <x v="2"/>
    <x v="0"/>
    <x v="27"/>
    <s v="Karnataka"/>
    <s v="Kolkata"/>
    <n v="420368"/>
    <d v="2020-08-21T00:00:00"/>
    <x v="1"/>
    <n v="142784"/>
    <x v="0"/>
    <n v="19"/>
    <n v="45"/>
    <n v="2464"/>
    <x v="0"/>
  </r>
  <r>
    <n v="46695"/>
    <x v="1"/>
    <x v="0"/>
    <x v="39"/>
    <s v="Himachal Pradesh"/>
    <s v="Kolkata"/>
    <n v="576829"/>
    <d v="2020-08-21T00:00:00"/>
    <x v="4"/>
    <n v="64692"/>
    <x v="2"/>
    <n v="42"/>
    <n v="15"/>
    <n v="5900"/>
    <x v="0"/>
  </r>
  <r>
    <n v="46696"/>
    <x v="0"/>
    <x v="1"/>
    <x v="56"/>
    <s v="Haryana"/>
    <s v="Chennai"/>
    <n v="960286"/>
    <d v="2020-08-21T00:00:00"/>
    <x v="0"/>
    <n v="26467"/>
    <x v="1"/>
    <n v="24"/>
    <n v="14"/>
    <n v="7151"/>
    <x v="0"/>
  </r>
  <r>
    <n v="46697"/>
    <x v="1"/>
    <x v="1"/>
    <x v="15"/>
    <s v="Manipur"/>
    <s v="Chennai"/>
    <n v="205151"/>
    <d v="2020-08-21T00:00:00"/>
    <x v="4"/>
    <n v="135350"/>
    <x v="0"/>
    <n v="17"/>
    <n v="6"/>
    <n v="4774"/>
    <x v="0"/>
  </r>
  <r>
    <n v="46698"/>
    <x v="3"/>
    <x v="1"/>
    <x v="28"/>
    <s v="West Bengal"/>
    <s v="Kolkata"/>
    <n v="568325"/>
    <d v="2020-08-21T00:00:00"/>
    <x v="3"/>
    <n v="140969"/>
    <x v="0"/>
    <n v="103"/>
    <n v="48"/>
    <n v="6782"/>
    <x v="0"/>
  </r>
  <r>
    <n v="46699"/>
    <x v="3"/>
    <x v="1"/>
    <x v="0"/>
    <s v="Uttar Pradesh"/>
    <s v="Kolkata"/>
    <n v="160147"/>
    <d v="2020-08-21T00:00:00"/>
    <x v="1"/>
    <n v="145658"/>
    <x v="0"/>
    <n v="1"/>
    <n v="29"/>
    <n v="6409"/>
    <x v="0"/>
  </r>
  <r>
    <n v="46700"/>
    <x v="3"/>
    <x v="1"/>
    <x v="1"/>
    <s v="Madhya Pradesh"/>
    <s v="Chennai"/>
    <n v="192396"/>
    <d v="2020-08-21T00:00:00"/>
    <x v="4"/>
    <n v="97200"/>
    <x v="0"/>
    <n v="34"/>
    <n v="44"/>
    <n v="8841"/>
    <x v="0"/>
  </r>
  <r>
    <n v="46701"/>
    <x v="0"/>
    <x v="1"/>
    <x v="8"/>
    <s v="Arunachal Pradesh"/>
    <s v="Chennai"/>
    <n v="519333"/>
    <d v="2020-08-21T00:00:00"/>
    <x v="1"/>
    <n v="89429"/>
    <x v="0"/>
    <n v="19"/>
    <n v="45"/>
    <n v="8887"/>
    <x v="0"/>
  </r>
  <r>
    <n v="46702"/>
    <x v="3"/>
    <x v="1"/>
    <x v="37"/>
    <s v="Chhattisgarh"/>
    <s v="Bangalore"/>
    <n v="349840"/>
    <d v="2020-08-21T00:00:00"/>
    <x v="1"/>
    <n v="129363"/>
    <x v="0"/>
    <n v="93"/>
    <n v="37"/>
    <n v="4118"/>
    <x v="0"/>
  </r>
  <r>
    <n v="46703"/>
    <x v="3"/>
    <x v="1"/>
    <x v="45"/>
    <s v="Rajasthan"/>
    <s v="Kolkata"/>
    <n v="480551"/>
    <d v="2020-08-21T00:00:00"/>
    <x v="0"/>
    <n v="24442"/>
    <x v="1"/>
    <n v="44"/>
    <n v="15"/>
    <n v="8548"/>
    <x v="0"/>
  </r>
  <r>
    <n v="46704"/>
    <x v="2"/>
    <x v="1"/>
    <x v="34"/>
    <s v="Odisha"/>
    <s v="Delhi"/>
    <n v="477055"/>
    <d v="2020-08-21T00:00:00"/>
    <x v="3"/>
    <n v="45414"/>
    <x v="1"/>
    <n v="31"/>
    <n v="26"/>
    <n v="3530"/>
    <x v="0"/>
  </r>
  <r>
    <n v="46705"/>
    <x v="1"/>
    <x v="1"/>
    <x v="30"/>
    <s v="Haryana"/>
    <s v="Delhi"/>
    <n v="793878"/>
    <d v="2020-08-21T00:00:00"/>
    <x v="0"/>
    <n v="55139"/>
    <x v="2"/>
    <n v="97"/>
    <n v="47"/>
    <n v="7614"/>
    <x v="0"/>
  </r>
  <r>
    <n v="46706"/>
    <x v="0"/>
    <x v="1"/>
    <x v="0"/>
    <s v="Uttarakhand"/>
    <s v="Hyderabad"/>
    <n v="682925"/>
    <d v="2020-08-21T00:00:00"/>
    <x v="1"/>
    <n v="111096"/>
    <x v="0"/>
    <n v="69"/>
    <n v="28"/>
    <n v="8407"/>
    <x v="1"/>
  </r>
  <r>
    <n v="46707"/>
    <x v="2"/>
    <x v="0"/>
    <x v="52"/>
    <s v="Uttarakhand"/>
    <s v="Kolkata"/>
    <n v="404384"/>
    <d v="2020-08-21T00:00:00"/>
    <x v="0"/>
    <n v="147302"/>
    <x v="0"/>
    <n v="49"/>
    <n v="49"/>
    <n v="4926"/>
    <x v="0"/>
  </r>
  <r>
    <n v="46708"/>
    <x v="2"/>
    <x v="1"/>
    <x v="18"/>
    <s v="Meghalaya"/>
    <s v="Kolkata"/>
    <n v="536161"/>
    <d v="2020-08-21T00:00:00"/>
    <x v="3"/>
    <n v="68935"/>
    <x v="2"/>
    <n v="68"/>
    <n v="41"/>
    <n v="6799"/>
    <x v="0"/>
  </r>
  <r>
    <n v="46709"/>
    <x v="3"/>
    <x v="1"/>
    <x v="36"/>
    <s v="Assam"/>
    <s v="Delhi"/>
    <n v="515332"/>
    <d v="2020-08-21T00:00:00"/>
    <x v="1"/>
    <n v="124784"/>
    <x v="0"/>
    <n v="40"/>
    <n v="40"/>
    <n v="4185"/>
    <x v="0"/>
  </r>
  <r>
    <n v="46710"/>
    <x v="2"/>
    <x v="1"/>
    <x v="43"/>
    <s v="Telangana"/>
    <s v="Chennai"/>
    <n v="164755"/>
    <d v="2020-08-21T00:00:00"/>
    <x v="4"/>
    <n v="67292"/>
    <x v="2"/>
    <n v="87"/>
    <n v="8"/>
    <n v="2567"/>
    <x v="0"/>
  </r>
  <r>
    <n v="46711"/>
    <x v="3"/>
    <x v="1"/>
    <x v="55"/>
    <s v="Chhattisgarh"/>
    <s v="Bangalore"/>
    <n v="347818"/>
    <d v="2020-08-21T00:00:00"/>
    <x v="3"/>
    <n v="124452"/>
    <x v="0"/>
    <n v="68"/>
    <n v="37"/>
    <n v="2422"/>
    <x v="0"/>
  </r>
  <r>
    <n v="46712"/>
    <x v="0"/>
    <x v="1"/>
    <x v="50"/>
    <s v="Tamil Nadu"/>
    <s v="Hyderabad"/>
    <n v="990277"/>
    <d v="2020-08-21T00:00:00"/>
    <x v="0"/>
    <n v="85723"/>
    <x v="0"/>
    <n v="48"/>
    <n v="23"/>
    <n v="3964"/>
    <x v="0"/>
  </r>
  <r>
    <n v="46713"/>
    <x v="1"/>
    <x v="1"/>
    <x v="49"/>
    <s v="Odisha"/>
    <s v="Mumbai"/>
    <n v="103420"/>
    <d v="2020-08-21T00:00:00"/>
    <x v="3"/>
    <n v="21143"/>
    <x v="1"/>
    <n v="65"/>
    <n v="46"/>
    <n v="2126"/>
    <x v="0"/>
  </r>
  <r>
    <n v="46714"/>
    <x v="1"/>
    <x v="0"/>
    <x v="27"/>
    <s v="Punjab"/>
    <s v="Kolkata"/>
    <n v="908534"/>
    <d v="2020-08-21T00:00:00"/>
    <x v="2"/>
    <n v="74168"/>
    <x v="2"/>
    <n v="57"/>
    <n v="20"/>
    <n v="10036"/>
    <x v="0"/>
  </r>
  <r>
    <n v="46715"/>
    <x v="3"/>
    <x v="0"/>
    <x v="41"/>
    <s v="Bihar"/>
    <s v="Hyderabad"/>
    <n v="243314"/>
    <d v="2020-08-21T00:00:00"/>
    <x v="3"/>
    <n v="61291"/>
    <x v="2"/>
    <n v="19"/>
    <n v="34"/>
    <n v="1492"/>
    <x v="1"/>
  </r>
  <r>
    <n v="46716"/>
    <x v="1"/>
    <x v="1"/>
    <x v="27"/>
    <s v="Mizoram"/>
    <s v="Hyderabad"/>
    <n v="874649"/>
    <d v="2020-08-21T00:00:00"/>
    <x v="0"/>
    <n v="49396"/>
    <x v="1"/>
    <n v="66"/>
    <n v="49"/>
    <n v="3705"/>
    <x v="0"/>
  </r>
  <r>
    <n v="46717"/>
    <x v="2"/>
    <x v="1"/>
    <x v="15"/>
    <s v="Nagaland"/>
    <s v="Kolkata"/>
    <n v="754400"/>
    <d v="2020-08-21T00:00:00"/>
    <x v="0"/>
    <n v="27488"/>
    <x v="1"/>
    <n v="23"/>
    <n v="13"/>
    <n v="7708"/>
    <x v="0"/>
  </r>
  <r>
    <n v="46718"/>
    <x v="1"/>
    <x v="1"/>
    <x v="27"/>
    <s v="Himachal Pradesh"/>
    <s v="Mumbai"/>
    <n v="224695"/>
    <d v="2020-08-21T00:00:00"/>
    <x v="1"/>
    <n v="28515"/>
    <x v="1"/>
    <n v="60"/>
    <n v="45"/>
    <n v="2579"/>
    <x v="0"/>
  </r>
  <r>
    <n v="46719"/>
    <x v="2"/>
    <x v="1"/>
    <x v="41"/>
    <s v="Sikkim"/>
    <s v="Mumbai"/>
    <n v="325557"/>
    <d v="2020-08-21T00:00:00"/>
    <x v="0"/>
    <n v="104083"/>
    <x v="0"/>
    <n v="65"/>
    <n v="37"/>
    <n v="619"/>
    <x v="0"/>
  </r>
  <r>
    <n v="46720"/>
    <x v="0"/>
    <x v="1"/>
    <x v="23"/>
    <s v="Madhya Pradesh"/>
    <s v="Hyderabad"/>
    <n v="319966"/>
    <d v="2020-08-21T00:00:00"/>
    <x v="2"/>
    <n v="109810"/>
    <x v="0"/>
    <n v="10"/>
    <n v="23"/>
    <n v="10380"/>
    <x v="1"/>
  </r>
  <r>
    <n v="46721"/>
    <x v="1"/>
    <x v="1"/>
    <x v="48"/>
    <s v="Meghalaya"/>
    <s v="Delhi"/>
    <n v="510801"/>
    <d v="2020-08-21T00:00:00"/>
    <x v="3"/>
    <n v="102328"/>
    <x v="0"/>
    <n v="32"/>
    <n v="22"/>
    <n v="1898"/>
    <x v="0"/>
  </r>
  <r>
    <n v="46722"/>
    <x v="0"/>
    <x v="1"/>
    <x v="47"/>
    <s v="Uttarakhand"/>
    <s v="Chennai"/>
    <n v="722925"/>
    <d v="2020-08-21T00:00:00"/>
    <x v="4"/>
    <n v="135807"/>
    <x v="0"/>
    <n v="13"/>
    <n v="33"/>
    <n v="8364"/>
    <x v="1"/>
  </r>
  <r>
    <n v="46723"/>
    <x v="3"/>
    <x v="1"/>
    <x v="15"/>
    <s v="Odisha"/>
    <s v="Mumbai"/>
    <n v="650604"/>
    <d v="2020-08-21T00:00:00"/>
    <x v="4"/>
    <n v="41701"/>
    <x v="1"/>
    <n v="40"/>
    <n v="18"/>
    <n v="7689"/>
    <x v="0"/>
  </r>
  <r>
    <n v="46724"/>
    <x v="0"/>
    <x v="1"/>
    <x v="49"/>
    <s v="Nagaland"/>
    <s v="Delhi"/>
    <n v="310270"/>
    <d v="2020-08-21T00:00:00"/>
    <x v="1"/>
    <n v="50457"/>
    <x v="1"/>
    <n v="24"/>
    <n v="35"/>
    <n v="2549"/>
    <x v="1"/>
  </r>
  <r>
    <n v="46725"/>
    <x v="0"/>
    <x v="1"/>
    <x v="49"/>
    <s v="Bihar"/>
    <s v="Kolkata"/>
    <n v="458926"/>
    <d v="2020-08-21T00:00:00"/>
    <x v="4"/>
    <n v="106911"/>
    <x v="0"/>
    <n v="65"/>
    <n v="1"/>
    <n v="1936"/>
    <x v="1"/>
  </r>
  <r>
    <n v="46726"/>
    <x v="1"/>
    <x v="0"/>
    <x v="13"/>
    <s v="Maharashtra"/>
    <s v="Delhi"/>
    <n v="861461"/>
    <d v="2020-08-21T00:00:00"/>
    <x v="1"/>
    <n v="99098"/>
    <x v="0"/>
    <n v="72"/>
    <n v="17"/>
    <n v="2559"/>
    <x v="0"/>
  </r>
  <r>
    <n v="46727"/>
    <x v="2"/>
    <x v="1"/>
    <x v="9"/>
    <s v="Bihar"/>
    <s v="Kolkata"/>
    <n v="465425"/>
    <d v="2020-08-21T00:00:00"/>
    <x v="3"/>
    <n v="149949"/>
    <x v="0"/>
    <n v="12"/>
    <n v="14"/>
    <n v="8551"/>
    <x v="0"/>
  </r>
  <r>
    <n v="46728"/>
    <x v="2"/>
    <x v="0"/>
    <x v="26"/>
    <s v="Nagaland"/>
    <s v="Kolkata"/>
    <n v="783099"/>
    <d v="2020-08-21T00:00:00"/>
    <x v="2"/>
    <n v="50426"/>
    <x v="1"/>
    <n v="93"/>
    <n v="29"/>
    <n v="7824"/>
    <x v="0"/>
  </r>
  <r>
    <n v="46729"/>
    <x v="0"/>
    <x v="0"/>
    <x v="34"/>
    <s v="Haryana"/>
    <s v="Delhi"/>
    <n v="575294"/>
    <d v="2020-08-21T00:00:00"/>
    <x v="2"/>
    <n v="129506"/>
    <x v="0"/>
    <n v="98"/>
    <n v="26"/>
    <n v="5949"/>
    <x v="0"/>
  </r>
  <r>
    <n v="46730"/>
    <x v="0"/>
    <x v="0"/>
    <x v="38"/>
    <s v="Chhattisgarh"/>
    <s v="Mumbai"/>
    <n v="920121"/>
    <d v="2020-08-21T00:00:00"/>
    <x v="3"/>
    <n v="97832"/>
    <x v="0"/>
    <n v="25"/>
    <n v="29"/>
    <n v="9165"/>
    <x v="0"/>
  </r>
  <r>
    <n v="46731"/>
    <x v="3"/>
    <x v="0"/>
    <x v="9"/>
    <s v="Rajasthan"/>
    <s v="Bangalore"/>
    <n v="334827"/>
    <d v="2020-08-21T00:00:00"/>
    <x v="1"/>
    <n v="132727"/>
    <x v="0"/>
    <n v="93"/>
    <n v="14"/>
    <n v="1078"/>
    <x v="0"/>
  </r>
  <r>
    <n v="46732"/>
    <x v="1"/>
    <x v="0"/>
    <x v="45"/>
    <s v="Manipur"/>
    <s v="Hyderabad"/>
    <n v="138727"/>
    <d v="2020-08-21T00:00:00"/>
    <x v="0"/>
    <n v="91328"/>
    <x v="0"/>
    <n v="75"/>
    <n v="46"/>
    <n v="9141"/>
    <x v="1"/>
  </r>
  <r>
    <n v="46733"/>
    <x v="3"/>
    <x v="1"/>
    <x v="55"/>
    <s v="Tripura"/>
    <s v="Bangalore"/>
    <n v="850063"/>
    <d v="2020-08-21T00:00:00"/>
    <x v="3"/>
    <n v="148081"/>
    <x v="0"/>
    <n v="4"/>
    <n v="40"/>
    <n v="8192"/>
    <x v="0"/>
  </r>
  <r>
    <n v="46734"/>
    <x v="0"/>
    <x v="1"/>
    <x v="20"/>
    <s v="Tripura"/>
    <s v="Kolkata"/>
    <n v="878082"/>
    <d v="2020-08-21T00:00:00"/>
    <x v="0"/>
    <n v="112512"/>
    <x v="0"/>
    <n v="16"/>
    <n v="4"/>
    <n v="2302"/>
    <x v="0"/>
  </r>
  <r>
    <n v="46735"/>
    <x v="2"/>
    <x v="1"/>
    <x v="2"/>
    <s v="Karnataka"/>
    <s v="Kolkata"/>
    <n v="919977"/>
    <d v="2020-08-21T00:00:00"/>
    <x v="1"/>
    <n v="21662"/>
    <x v="1"/>
    <n v="0"/>
    <n v="47"/>
    <n v="7870"/>
    <x v="1"/>
  </r>
  <r>
    <n v="46736"/>
    <x v="1"/>
    <x v="0"/>
    <x v="20"/>
    <s v="Chhattisgarh"/>
    <s v="Chennai"/>
    <n v="357191"/>
    <d v="2020-08-21T00:00:00"/>
    <x v="4"/>
    <n v="128063"/>
    <x v="0"/>
    <n v="20"/>
    <n v="6"/>
    <n v="-29"/>
    <x v="1"/>
  </r>
  <r>
    <n v="46737"/>
    <x v="3"/>
    <x v="1"/>
    <x v="34"/>
    <s v="Meghalaya"/>
    <s v="Chennai"/>
    <n v="435039"/>
    <d v="2020-08-21T00:00:00"/>
    <x v="0"/>
    <n v="79641"/>
    <x v="2"/>
    <n v="-4"/>
    <n v="26"/>
    <n v="7154"/>
    <x v="0"/>
  </r>
  <r>
    <n v="46738"/>
    <x v="3"/>
    <x v="1"/>
    <x v="1"/>
    <s v="Mizoram"/>
    <s v="Mumbai"/>
    <n v="763088"/>
    <d v="2020-08-21T00:00:00"/>
    <x v="2"/>
    <n v="39435"/>
    <x v="1"/>
    <n v="2"/>
    <n v="12"/>
    <n v="9608"/>
    <x v="0"/>
  </r>
  <r>
    <n v="46739"/>
    <x v="3"/>
    <x v="0"/>
    <x v="13"/>
    <s v="Sikkim"/>
    <s v="Bangalore"/>
    <n v="236984"/>
    <d v="2020-08-21T00:00:00"/>
    <x v="2"/>
    <n v="30665"/>
    <x v="1"/>
    <n v="26"/>
    <n v="26"/>
    <n v="804"/>
    <x v="0"/>
  </r>
  <r>
    <n v="46740"/>
    <x v="2"/>
    <x v="0"/>
    <x v="37"/>
    <s v="Odisha"/>
    <s v="Kolkata"/>
    <n v="858997"/>
    <d v="2020-08-21T00:00:00"/>
    <x v="1"/>
    <n v="44934"/>
    <x v="1"/>
    <n v="58"/>
    <n v="42"/>
    <n v="-155"/>
    <x v="0"/>
  </r>
  <r>
    <n v="46741"/>
    <x v="2"/>
    <x v="1"/>
    <x v="53"/>
    <s v="Chhattisgarh"/>
    <s v="Kolkata"/>
    <n v="558774"/>
    <d v="2020-08-21T00:00:00"/>
    <x v="0"/>
    <n v="42809"/>
    <x v="1"/>
    <n v="28"/>
    <n v="22"/>
    <n v="6509"/>
    <x v="0"/>
  </r>
  <r>
    <n v="46742"/>
    <x v="1"/>
    <x v="0"/>
    <x v="8"/>
    <s v="Telangana"/>
    <s v="Bangalore"/>
    <n v="697980"/>
    <d v="2020-08-21T00:00:00"/>
    <x v="4"/>
    <n v="106770"/>
    <x v="0"/>
    <n v="92"/>
    <n v="5"/>
    <n v="5243"/>
    <x v="0"/>
  </r>
  <r>
    <n v="46743"/>
    <x v="1"/>
    <x v="1"/>
    <x v="7"/>
    <s v="Bihar"/>
    <s v="Mumbai"/>
    <n v="855444"/>
    <d v="2020-08-21T00:00:00"/>
    <x v="3"/>
    <n v="45316"/>
    <x v="1"/>
    <n v="57"/>
    <n v="18"/>
    <n v="6998"/>
    <x v="1"/>
  </r>
  <r>
    <n v="46744"/>
    <x v="1"/>
    <x v="1"/>
    <x v="23"/>
    <s v="Goa"/>
    <s v="Delhi"/>
    <n v="315285"/>
    <d v="2020-08-21T00:00:00"/>
    <x v="2"/>
    <n v="67232"/>
    <x v="2"/>
    <n v="73"/>
    <n v="27"/>
    <n v="2170"/>
    <x v="0"/>
  </r>
  <r>
    <n v="46745"/>
    <x v="1"/>
    <x v="1"/>
    <x v="3"/>
    <s v="Chhattisgarh"/>
    <s v="Hyderabad"/>
    <n v="464288"/>
    <d v="2020-08-21T00:00:00"/>
    <x v="1"/>
    <n v="105327"/>
    <x v="0"/>
    <n v="15"/>
    <n v="-1"/>
    <n v="4819"/>
    <x v="0"/>
  </r>
  <r>
    <n v="46746"/>
    <x v="3"/>
    <x v="0"/>
    <x v="48"/>
    <s v="Karnataka"/>
    <s v="Hyderabad"/>
    <n v="657579"/>
    <d v="2020-08-21T00:00:00"/>
    <x v="4"/>
    <n v="72291"/>
    <x v="2"/>
    <n v="33"/>
    <n v="47"/>
    <n v="7149"/>
    <x v="0"/>
  </r>
  <r>
    <n v="46747"/>
    <x v="3"/>
    <x v="1"/>
    <x v="4"/>
    <s v="Tamil Nadu"/>
    <s v="Kolkata"/>
    <n v="457191"/>
    <d v="2020-08-21T00:00:00"/>
    <x v="3"/>
    <n v="123617"/>
    <x v="0"/>
    <n v="89"/>
    <n v="50"/>
    <n v="1129"/>
    <x v="0"/>
  </r>
  <r>
    <n v="46748"/>
    <x v="3"/>
    <x v="0"/>
    <x v="52"/>
    <s v="Manipur"/>
    <s v="Chennai"/>
    <n v="389879"/>
    <d v="2020-08-21T00:00:00"/>
    <x v="0"/>
    <n v="63849"/>
    <x v="2"/>
    <n v="98"/>
    <n v="4"/>
    <n v="7169"/>
    <x v="0"/>
  </r>
  <r>
    <n v="46749"/>
    <x v="3"/>
    <x v="1"/>
    <x v="42"/>
    <s v="Karnataka"/>
    <s v="Kolkata"/>
    <n v="124156"/>
    <d v="2020-08-21T00:00:00"/>
    <x v="2"/>
    <n v="140560"/>
    <x v="0"/>
    <n v="55"/>
    <n v="6"/>
    <n v="7031"/>
    <x v="1"/>
  </r>
  <r>
    <n v="46750"/>
    <x v="3"/>
    <x v="0"/>
    <x v="13"/>
    <s v="Manipur"/>
    <s v="Hyderabad"/>
    <n v="214210"/>
    <d v="2020-08-21T00:00:00"/>
    <x v="1"/>
    <n v="67667"/>
    <x v="2"/>
    <n v="10"/>
    <n v="4"/>
    <n v="8344"/>
    <x v="0"/>
  </r>
  <r>
    <n v="46751"/>
    <x v="1"/>
    <x v="0"/>
    <x v="27"/>
    <s v="Andhra Pradesh"/>
    <s v="Hyderabad"/>
    <n v="380125"/>
    <d v="2020-08-21T00:00:00"/>
    <x v="4"/>
    <n v="130600"/>
    <x v="0"/>
    <n v="49"/>
    <n v="13"/>
    <n v="8946"/>
    <x v="0"/>
  </r>
  <r>
    <n v="46752"/>
    <x v="3"/>
    <x v="0"/>
    <x v="43"/>
    <s v="Kerala"/>
    <s v="Hyderabad"/>
    <n v="277012"/>
    <d v="2020-08-21T00:00:00"/>
    <x v="3"/>
    <n v="134176"/>
    <x v="0"/>
    <n v="18"/>
    <n v="13"/>
    <n v="7652"/>
    <x v="0"/>
  </r>
  <r>
    <n v="46753"/>
    <x v="3"/>
    <x v="1"/>
    <x v="18"/>
    <s v="Nagaland"/>
    <s v="Chennai"/>
    <n v="286960"/>
    <d v="2020-08-21T00:00:00"/>
    <x v="0"/>
    <n v="83729"/>
    <x v="2"/>
    <n v="63"/>
    <n v="40"/>
    <n v="3745"/>
    <x v="0"/>
  </r>
  <r>
    <n v="46754"/>
    <x v="3"/>
    <x v="1"/>
    <x v="10"/>
    <s v="Himachal Pradesh"/>
    <s v="Hyderabad"/>
    <n v="662827"/>
    <d v="2020-08-22T00:00:00"/>
    <x v="0"/>
    <n v="36948"/>
    <x v="1"/>
    <n v="100"/>
    <n v="48"/>
    <n v="6703"/>
    <x v="0"/>
  </r>
  <r>
    <n v="46755"/>
    <x v="1"/>
    <x v="0"/>
    <x v="11"/>
    <s v="Tamil Nadu"/>
    <s v="Delhi"/>
    <n v="276333"/>
    <d v="2020-08-22T00:00:00"/>
    <x v="2"/>
    <n v="81879"/>
    <x v="2"/>
    <n v="34"/>
    <n v="32"/>
    <n v="3314"/>
    <x v="0"/>
  </r>
  <r>
    <n v="46756"/>
    <x v="1"/>
    <x v="1"/>
    <x v="33"/>
    <s v="Gujarat"/>
    <s v="Delhi"/>
    <n v="899948"/>
    <d v="2020-08-22T00:00:00"/>
    <x v="3"/>
    <n v="62411"/>
    <x v="2"/>
    <n v="71"/>
    <n v="37"/>
    <n v="2603"/>
    <x v="0"/>
  </r>
  <r>
    <n v="46757"/>
    <x v="3"/>
    <x v="0"/>
    <x v="56"/>
    <s v="Gujarat"/>
    <s v="Kolkata"/>
    <n v="523199"/>
    <d v="2020-08-22T00:00:00"/>
    <x v="1"/>
    <n v="64862"/>
    <x v="2"/>
    <n v="8"/>
    <n v="5"/>
    <n v="8332"/>
    <x v="0"/>
  </r>
  <r>
    <n v="46758"/>
    <x v="1"/>
    <x v="0"/>
    <x v="26"/>
    <s v="Andhra Pradesh"/>
    <s v="Chennai"/>
    <n v="161302"/>
    <d v="2020-08-22T00:00:00"/>
    <x v="1"/>
    <n v="130158"/>
    <x v="0"/>
    <n v="83"/>
    <n v="34"/>
    <n v="5266"/>
    <x v="0"/>
  </r>
  <r>
    <n v="46759"/>
    <x v="3"/>
    <x v="0"/>
    <x v="31"/>
    <s v="Jharkhand"/>
    <s v="Mumbai"/>
    <n v="540271"/>
    <d v="2020-08-22T00:00:00"/>
    <x v="1"/>
    <n v="123932"/>
    <x v="0"/>
    <n v="68"/>
    <n v="37"/>
    <n v="3807"/>
    <x v="1"/>
  </r>
  <r>
    <n v="46760"/>
    <x v="1"/>
    <x v="1"/>
    <x v="3"/>
    <s v="West Bengal"/>
    <s v="Kolkata"/>
    <n v="760632"/>
    <d v="2020-08-22T00:00:00"/>
    <x v="1"/>
    <n v="35496"/>
    <x v="1"/>
    <n v="6"/>
    <n v="42"/>
    <n v="4374"/>
    <x v="0"/>
  </r>
  <r>
    <n v="46761"/>
    <x v="0"/>
    <x v="1"/>
    <x v="52"/>
    <s v="Tamil Nadu"/>
    <s v="Chennai"/>
    <n v="325232"/>
    <d v="2020-08-22T00:00:00"/>
    <x v="3"/>
    <n v="129743"/>
    <x v="0"/>
    <n v="68"/>
    <n v="24"/>
    <n v="2103"/>
    <x v="0"/>
  </r>
  <r>
    <n v="46762"/>
    <x v="1"/>
    <x v="1"/>
    <x v="40"/>
    <s v="Nagaland"/>
    <s v="Bangalore"/>
    <n v="818504"/>
    <d v="2020-08-22T00:00:00"/>
    <x v="2"/>
    <n v="22302"/>
    <x v="1"/>
    <n v="87"/>
    <n v="-3"/>
    <n v="6548"/>
    <x v="1"/>
  </r>
  <r>
    <n v="46763"/>
    <x v="0"/>
    <x v="1"/>
    <x v="28"/>
    <s v="Uttar Pradesh"/>
    <s v="Mumbai"/>
    <n v="223801"/>
    <d v="2020-08-22T00:00:00"/>
    <x v="0"/>
    <n v="109814"/>
    <x v="0"/>
    <n v="100"/>
    <n v="42"/>
    <n v="8423"/>
    <x v="1"/>
  </r>
  <r>
    <n v="46764"/>
    <x v="2"/>
    <x v="0"/>
    <x v="54"/>
    <s v="Gujarat"/>
    <s v="Hyderabad"/>
    <n v="360851"/>
    <d v="2020-08-22T00:00:00"/>
    <x v="1"/>
    <n v="78998"/>
    <x v="2"/>
    <n v="65"/>
    <n v="8"/>
    <n v="4468"/>
    <x v="0"/>
  </r>
  <r>
    <n v="46765"/>
    <x v="1"/>
    <x v="0"/>
    <x v="5"/>
    <s v="Chhattisgarh"/>
    <s v="Delhi"/>
    <n v="861422"/>
    <d v="2020-08-22T00:00:00"/>
    <x v="1"/>
    <n v="51584"/>
    <x v="1"/>
    <n v="90"/>
    <n v="6"/>
    <n v="-351"/>
    <x v="0"/>
  </r>
  <r>
    <n v="46766"/>
    <x v="3"/>
    <x v="1"/>
    <x v="51"/>
    <s v="Kerala"/>
    <s v="Mumbai"/>
    <n v="466768"/>
    <d v="2020-08-22T00:00:00"/>
    <x v="3"/>
    <n v="92725"/>
    <x v="0"/>
    <n v="-9"/>
    <n v="15"/>
    <n v="8423"/>
    <x v="0"/>
  </r>
  <r>
    <n v="46767"/>
    <x v="0"/>
    <x v="1"/>
    <x v="31"/>
    <s v="Bihar"/>
    <s v="Bangalore"/>
    <n v="671987"/>
    <d v="2020-08-22T00:00:00"/>
    <x v="4"/>
    <n v="26049"/>
    <x v="1"/>
    <n v="28"/>
    <n v="16"/>
    <n v="1504"/>
    <x v="0"/>
  </r>
  <r>
    <n v="46768"/>
    <x v="3"/>
    <x v="1"/>
    <x v="26"/>
    <s v="Tamil Nadu"/>
    <s v="Chennai"/>
    <n v="941746"/>
    <d v="2020-08-22T00:00:00"/>
    <x v="3"/>
    <n v="128885"/>
    <x v="0"/>
    <n v="38"/>
    <n v="34"/>
    <n v="2944"/>
    <x v="0"/>
  </r>
  <r>
    <n v="46769"/>
    <x v="2"/>
    <x v="1"/>
    <x v="41"/>
    <s v="Rajasthan"/>
    <s v="Kolkata"/>
    <n v="912724"/>
    <d v="2020-08-22T00:00:00"/>
    <x v="1"/>
    <n v="82953"/>
    <x v="2"/>
    <n v="78"/>
    <n v="17"/>
    <n v="8824"/>
    <x v="0"/>
  </r>
  <r>
    <n v="46770"/>
    <x v="3"/>
    <x v="1"/>
    <x v="49"/>
    <s v="Uttarakhand"/>
    <s v="Delhi"/>
    <n v="172123"/>
    <d v="2020-08-22T00:00:00"/>
    <x v="4"/>
    <n v="138207"/>
    <x v="0"/>
    <n v="-1"/>
    <n v="8"/>
    <n v="7103"/>
    <x v="0"/>
  </r>
  <r>
    <n v="46771"/>
    <x v="1"/>
    <x v="1"/>
    <x v="6"/>
    <s v="Maharashtra"/>
    <s v="Mumbai"/>
    <n v="590327"/>
    <d v="2020-08-22T00:00:00"/>
    <x v="0"/>
    <n v="24977"/>
    <x v="1"/>
    <n v="83"/>
    <n v="19"/>
    <n v="7832"/>
    <x v="1"/>
  </r>
  <r>
    <n v="46772"/>
    <x v="0"/>
    <x v="1"/>
    <x v="32"/>
    <s v="Jharkhand"/>
    <s v="Kolkata"/>
    <n v="347482"/>
    <d v="2020-08-22T00:00:00"/>
    <x v="3"/>
    <n v="53914"/>
    <x v="2"/>
    <n v="51"/>
    <n v="41"/>
    <n v="5520"/>
    <x v="0"/>
  </r>
  <r>
    <n v="46773"/>
    <x v="0"/>
    <x v="1"/>
    <x v="44"/>
    <s v="Karnataka"/>
    <s v="Delhi"/>
    <n v="452625"/>
    <d v="2020-08-22T00:00:00"/>
    <x v="4"/>
    <n v="140779"/>
    <x v="0"/>
    <n v="54"/>
    <n v="13"/>
    <n v="5709"/>
    <x v="0"/>
  </r>
  <r>
    <n v="46774"/>
    <x v="3"/>
    <x v="1"/>
    <x v="23"/>
    <s v="Tripura"/>
    <s v="Kolkata"/>
    <n v="314518"/>
    <d v="2020-08-22T00:00:00"/>
    <x v="3"/>
    <n v="129310"/>
    <x v="0"/>
    <n v="-4"/>
    <n v="39"/>
    <n v="2776"/>
    <x v="0"/>
  </r>
  <r>
    <n v="46775"/>
    <x v="1"/>
    <x v="0"/>
    <x v="48"/>
    <s v="Goa"/>
    <s v="Kolkata"/>
    <n v="701656"/>
    <d v="2020-08-22T00:00:00"/>
    <x v="3"/>
    <n v="82627"/>
    <x v="2"/>
    <n v="76"/>
    <n v="6"/>
    <n v="1666"/>
    <x v="0"/>
  </r>
  <r>
    <n v="46776"/>
    <x v="0"/>
    <x v="0"/>
    <x v="24"/>
    <s v="Madhya Pradesh"/>
    <s v="Chennai"/>
    <n v="743538"/>
    <d v="2020-08-22T00:00:00"/>
    <x v="0"/>
    <n v="127421"/>
    <x v="0"/>
    <n v="55"/>
    <n v="25"/>
    <n v="2205"/>
    <x v="0"/>
  </r>
  <r>
    <n v="46777"/>
    <x v="1"/>
    <x v="0"/>
    <x v="9"/>
    <s v="Manipur"/>
    <s v="Mumbai"/>
    <n v="835659"/>
    <d v="2020-08-22T00:00:00"/>
    <x v="0"/>
    <n v="34286"/>
    <x v="1"/>
    <n v="59"/>
    <n v="49"/>
    <n v="1796"/>
    <x v="0"/>
  </r>
  <r>
    <n v="46778"/>
    <x v="1"/>
    <x v="0"/>
    <x v="9"/>
    <s v="Madhya Pradesh"/>
    <s v="Chennai"/>
    <n v="667617"/>
    <d v="2020-08-22T00:00:00"/>
    <x v="4"/>
    <n v="54320"/>
    <x v="2"/>
    <n v="23"/>
    <n v="12"/>
    <n v="5336"/>
    <x v="1"/>
  </r>
  <r>
    <n v="46779"/>
    <x v="0"/>
    <x v="1"/>
    <x v="13"/>
    <s v="Manipur"/>
    <s v="Hyderabad"/>
    <n v="465775"/>
    <d v="2020-08-22T00:00:00"/>
    <x v="4"/>
    <n v="55114"/>
    <x v="2"/>
    <n v="52"/>
    <n v="-1"/>
    <n v="6730"/>
    <x v="0"/>
  </r>
  <r>
    <n v="46780"/>
    <x v="2"/>
    <x v="0"/>
    <x v="22"/>
    <s v="Himachal Pradesh"/>
    <s v="Chennai"/>
    <n v="289192"/>
    <d v="2020-08-22T00:00:00"/>
    <x v="1"/>
    <n v="58450"/>
    <x v="2"/>
    <n v="67"/>
    <n v="7"/>
    <n v="4264"/>
    <x v="1"/>
  </r>
  <r>
    <n v="46781"/>
    <x v="3"/>
    <x v="1"/>
    <x v="32"/>
    <s v="Goa"/>
    <s v="Hyderabad"/>
    <n v="344610"/>
    <d v="2020-08-22T00:00:00"/>
    <x v="3"/>
    <n v="117462"/>
    <x v="0"/>
    <n v="16"/>
    <n v="23"/>
    <n v="1457"/>
    <x v="1"/>
  </r>
  <r>
    <n v="46782"/>
    <x v="2"/>
    <x v="0"/>
    <x v="51"/>
    <s v="Goa"/>
    <s v="Chennai"/>
    <n v="433433"/>
    <d v="2020-08-22T00:00:00"/>
    <x v="4"/>
    <n v="40230"/>
    <x v="1"/>
    <n v="82"/>
    <n v="20"/>
    <n v="879"/>
    <x v="0"/>
  </r>
  <r>
    <n v="46783"/>
    <x v="2"/>
    <x v="0"/>
    <x v="34"/>
    <s v="Himachal Pradesh"/>
    <s v="Kolkata"/>
    <n v="478511"/>
    <d v="2020-08-22T00:00:00"/>
    <x v="1"/>
    <n v="104138"/>
    <x v="0"/>
    <n v="12"/>
    <n v="43"/>
    <n v="3610"/>
    <x v="0"/>
  </r>
  <r>
    <n v="46784"/>
    <x v="1"/>
    <x v="1"/>
    <x v="35"/>
    <s v="Odisha"/>
    <s v="Chennai"/>
    <n v="969982"/>
    <d v="2020-08-22T00:00:00"/>
    <x v="2"/>
    <n v="51348"/>
    <x v="1"/>
    <n v="-1"/>
    <n v="34"/>
    <n v="10355"/>
    <x v="0"/>
  </r>
  <r>
    <n v="46785"/>
    <x v="0"/>
    <x v="1"/>
    <x v="49"/>
    <s v="Telangana"/>
    <s v="Bangalore"/>
    <n v="152263"/>
    <d v="2020-08-22T00:00:00"/>
    <x v="4"/>
    <n v="79757"/>
    <x v="2"/>
    <n v="43"/>
    <n v="-5"/>
    <n v="3708"/>
    <x v="0"/>
  </r>
  <r>
    <n v="46786"/>
    <x v="2"/>
    <x v="1"/>
    <x v="14"/>
    <s v="Telangana"/>
    <s v="Mumbai"/>
    <n v="399950"/>
    <d v="2020-08-22T00:00:00"/>
    <x v="2"/>
    <n v="91719"/>
    <x v="0"/>
    <n v="50"/>
    <n v="25"/>
    <n v="6148"/>
    <x v="0"/>
  </r>
  <r>
    <n v="46787"/>
    <x v="1"/>
    <x v="1"/>
    <x v="0"/>
    <s v="Bihar"/>
    <s v="Bangalore"/>
    <n v="717091"/>
    <d v="2020-08-22T00:00:00"/>
    <x v="2"/>
    <n v="30471"/>
    <x v="1"/>
    <n v="86"/>
    <n v="-1"/>
    <n v="7819"/>
    <x v="0"/>
  </r>
  <r>
    <n v="46788"/>
    <x v="1"/>
    <x v="1"/>
    <x v="56"/>
    <s v="Gujarat"/>
    <s v="Mumbai"/>
    <n v="310149"/>
    <d v="2020-08-22T00:00:00"/>
    <x v="3"/>
    <n v="143198"/>
    <x v="0"/>
    <n v="35"/>
    <n v="13"/>
    <n v="2801"/>
    <x v="0"/>
  </r>
  <r>
    <n v="46789"/>
    <x v="0"/>
    <x v="1"/>
    <x v="7"/>
    <s v="West Bengal"/>
    <s v="Kolkata"/>
    <n v="529248"/>
    <d v="2020-08-22T00:00:00"/>
    <x v="4"/>
    <n v="31092"/>
    <x v="1"/>
    <n v="83"/>
    <n v="44"/>
    <n v="6092"/>
    <x v="0"/>
  </r>
  <r>
    <n v="46790"/>
    <x v="2"/>
    <x v="1"/>
    <x v="9"/>
    <s v="Andhra Pradesh"/>
    <s v="Hyderabad"/>
    <n v="791801"/>
    <d v="2020-08-22T00:00:00"/>
    <x v="1"/>
    <n v="125203"/>
    <x v="0"/>
    <n v="86"/>
    <n v="46"/>
    <n v="8433"/>
    <x v="1"/>
  </r>
  <r>
    <n v="46791"/>
    <x v="3"/>
    <x v="1"/>
    <x v="16"/>
    <s v="Manipur"/>
    <s v="Mumbai"/>
    <n v="591153"/>
    <d v="2020-08-22T00:00:00"/>
    <x v="0"/>
    <n v="137918"/>
    <x v="0"/>
    <n v="40"/>
    <n v="11"/>
    <n v="8533"/>
    <x v="0"/>
  </r>
  <r>
    <n v="46792"/>
    <x v="1"/>
    <x v="0"/>
    <x v="30"/>
    <s v="Assam"/>
    <s v="Mumbai"/>
    <n v="176881"/>
    <d v="2020-08-22T00:00:00"/>
    <x v="0"/>
    <n v="68768"/>
    <x v="2"/>
    <n v="65"/>
    <n v="4"/>
    <n v="3839"/>
    <x v="0"/>
  </r>
  <r>
    <n v="46793"/>
    <x v="3"/>
    <x v="1"/>
    <x v="22"/>
    <s v="Goa"/>
    <s v="Delhi"/>
    <n v="542573"/>
    <d v="2020-08-22T00:00:00"/>
    <x v="4"/>
    <n v="28481"/>
    <x v="1"/>
    <n v="73"/>
    <n v="34"/>
    <n v="2212"/>
    <x v="0"/>
  </r>
  <r>
    <n v="46794"/>
    <x v="2"/>
    <x v="1"/>
    <x v="17"/>
    <s v="Uttarakhand"/>
    <s v="Delhi"/>
    <n v="234016"/>
    <d v="2020-08-22T00:00:00"/>
    <x v="1"/>
    <n v="42852"/>
    <x v="1"/>
    <n v="60"/>
    <n v="31"/>
    <n v="692"/>
    <x v="0"/>
  </r>
  <r>
    <n v="46795"/>
    <x v="2"/>
    <x v="0"/>
    <x v="28"/>
    <s v="Haryana"/>
    <s v="Kolkata"/>
    <n v="323990"/>
    <d v="2020-08-22T00:00:00"/>
    <x v="3"/>
    <n v="97714"/>
    <x v="0"/>
    <n v="24"/>
    <n v="40"/>
    <n v="7064"/>
    <x v="0"/>
  </r>
  <r>
    <n v="46796"/>
    <x v="1"/>
    <x v="0"/>
    <x v="24"/>
    <s v="Uttar Pradesh"/>
    <s v="Bangalore"/>
    <n v="698244"/>
    <d v="2020-08-22T00:00:00"/>
    <x v="3"/>
    <n v="71336"/>
    <x v="2"/>
    <n v="68"/>
    <n v="5"/>
    <n v="6636"/>
    <x v="0"/>
  </r>
  <r>
    <n v="46797"/>
    <x v="2"/>
    <x v="0"/>
    <x v="6"/>
    <s v="Kerala"/>
    <s v="Delhi"/>
    <n v="264557"/>
    <d v="2020-08-22T00:00:00"/>
    <x v="4"/>
    <n v="117927"/>
    <x v="0"/>
    <n v="68"/>
    <n v="6"/>
    <n v="902"/>
    <x v="0"/>
  </r>
  <r>
    <n v="46798"/>
    <x v="3"/>
    <x v="1"/>
    <x v="42"/>
    <s v="Andhra Pradesh"/>
    <s v="Bangalore"/>
    <n v="818978"/>
    <d v="2020-08-22T00:00:00"/>
    <x v="0"/>
    <n v="140850"/>
    <x v="0"/>
    <n v="21"/>
    <n v="12"/>
    <n v="9183"/>
    <x v="0"/>
  </r>
  <r>
    <n v="46799"/>
    <x v="3"/>
    <x v="1"/>
    <x v="32"/>
    <s v="Bihar"/>
    <s v="Hyderabad"/>
    <n v="775248"/>
    <d v="2020-08-22T00:00:00"/>
    <x v="3"/>
    <n v="102309"/>
    <x v="0"/>
    <n v="74"/>
    <n v="-4"/>
    <n v="1645"/>
    <x v="0"/>
  </r>
  <r>
    <n v="46800"/>
    <x v="0"/>
    <x v="0"/>
    <x v="51"/>
    <s v="Chhattisgarh"/>
    <s v="Kolkata"/>
    <n v="419353"/>
    <d v="2020-08-22T00:00:00"/>
    <x v="0"/>
    <n v="116717"/>
    <x v="0"/>
    <n v="47"/>
    <n v="39"/>
    <n v="7773"/>
    <x v="0"/>
  </r>
  <r>
    <n v="46801"/>
    <x v="3"/>
    <x v="1"/>
    <x v="18"/>
    <s v="Mizoram"/>
    <s v="Kolkata"/>
    <n v="207149"/>
    <d v="2020-08-22T00:00:00"/>
    <x v="1"/>
    <n v="26072"/>
    <x v="1"/>
    <n v="70"/>
    <n v="33"/>
    <n v="4573"/>
    <x v="1"/>
  </r>
  <r>
    <n v="46802"/>
    <x v="0"/>
    <x v="0"/>
    <x v="53"/>
    <s v="Manipur"/>
    <s v="Delhi"/>
    <n v="249828"/>
    <d v="2020-08-22T00:00:00"/>
    <x v="2"/>
    <n v="32180"/>
    <x v="1"/>
    <n v="41"/>
    <n v="3"/>
    <n v="9547"/>
    <x v="1"/>
  </r>
  <r>
    <n v="46803"/>
    <x v="3"/>
    <x v="1"/>
    <x v="9"/>
    <s v="Uttarakhand"/>
    <s v="Bangalore"/>
    <n v="433677"/>
    <d v="2020-08-22T00:00:00"/>
    <x v="2"/>
    <n v="76556"/>
    <x v="2"/>
    <n v="43"/>
    <n v="34"/>
    <n v="2473"/>
    <x v="0"/>
  </r>
  <r>
    <n v="46804"/>
    <x v="1"/>
    <x v="0"/>
    <x v="55"/>
    <s v="Punjab"/>
    <s v="Kolkata"/>
    <n v="391582"/>
    <d v="2020-08-22T00:00:00"/>
    <x v="2"/>
    <n v="49615"/>
    <x v="1"/>
    <n v="42"/>
    <n v="13"/>
    <n v="874"/>
    <x v="0"/>
  </r>
  <r>
    <n v="46805"/>
    <x v="3"/>
    <x v="1"/>
    <x v="27"/>
    <s v="Mizoram"/>
    <s v="Kolkata"/>
    <n v="595405"/>
    <d v="2020-08-22T00:00:00"/>
    <x v="0"/>
    <n v="62100"/>
    <x v="2"/>
    <n v="94"/>
    <n v="14"/>
    <n v="2644"/>
    <x v="0"/>
  </r>
  <r>
    <n v="46806"/>
    <x v="1"/>
    <x v="0"/>
    <x v="46"/>
    <s v="Kerala"/>
    <s v="Delhi"/>
    <n v="734470"/>
    <d v="2020-08-22T00:00:00"/>
    <x v="2"/>
    <n v="20600"/>
    <x v="1"/>
    <n v="52"/>
    <n v="45"/>
    <n v="2057"/>
    <x v="0"/>
  </r>
  <r>
    <n v="46807"/>
    <x v="0"/>
    <x v="0"/>
    <x v="56"/>
    <s v="Goa"/>
    <s v="Kolkata"/>
    <n v="257566"/>
    <d v="2020-08-22T00:00:00"/>
    <x v="1"/>
    <n v="79311"/>
    <x v="2"/>
    <n v="8"/>
    <n v="6"/>
    <n v="2432"/>
    <x v="1"/>
  </r>
  <r>
    <n v="46808"/>
    <x v="2"/>
    <x v="0"/>
    <x v="42"/>
    <s v="Uttar Pradesh"/>
    <s v="Bangalore"/>
    <n v="712936"/>
    <d v="2020-08-22T00:00:00"/>
    <x v="0"/>
    <n v="20112"/>
    <x v="1"/>
    <n v="67"/>
    <n v="39"/>
    <n v="9360"/>
    <x v="1"/>
  </r>
  <r>
    <n v="46809"/>
    <x v="1"/>
    <x v="1"/>
    <x v="56"/>
    <s v="Nagaland"/>
    <s v="Chennai"/>
    <n v="974935"/>
    <d v="2020-08-22T00:00:00"/>
    <x v="1"/>
    <n v="95501"/>
    <x v="0"/>
    <n v="35"/>
    <n v="33"/>
    <n v="1177"/>
    <x v="0"/>
  </r>
  <r>
    <n v="46810"/>
    <x v="0"/>
    <x v="1"/>
    <x v="22"/>
    <s v="Nagaland"/>
    <s v="Mumbai"/>
    <n v="990261"/>
    <d v="2020-08-22T00:00:00"/>
    <x v="3"/>
    <n v="48507"/>
    <x v="1"/>
    <n v="20"/>
    <n v="4"/>
    <n v="1387"/>
    <x v="0"/>
  </r>
  <r>
    <n v="46811"/>
    <x v="0"/>
    <x v="0"/>
    <x v="12"/>
    <s v="Punjab"/>
    <s v="Kolkata"/>
    <n v="258186"/>
    <d v="2020-08-22T00:00:00"/>
    <x v="0"/>
    <n v="69424"/>
    <x v="2"/>
    <n v="90"/>
    <n v="18"/>
    <n v="2866"/>
    <x v="0"/>
  </r>
  <r>
    <n v="46812"/>
    <x v="3"/>
    <x v="1"/>
    <x v="32"/>
    <s v="Uttar Pradesh"/>
    <s v="Kolkata"/>
    <n v="744082"/>
    <d v="2020-08-22T00:00:00"/>
    <x v="1"/>
    <n v="78199"/>
    <x v="2"/>
    <n v="27"/>
    <n v="-3"/>
    <n v="6184"/>
    <x v="0"/>
  </r>
  <r>
    <n v="46813"/>
    <x v="0"/>
    <x v="0"/>
    <x v="36"/>
    <s v="Tamil Nadu"/>
    <s v="Delhi"/>
    <n v="764963"/>
    <d v="2020-08-22T00:00:00"/>
    <x v="2"/>
    <n v="110254"/>
    <x v="0"/>
    <n v="22"/>
    <n v="43"/>
    <n v="2149"/>
    <x v="0"/>
  </r>
  <r>
    <n v="46814"/>
    <x v="1"/>
    <x v="0"/>
    <x v="42"/>
    <s v="Kerala"/>
    <s v="Kolkata"/>
    <n v="350576"/>
    <d v="2020-08-22T00:00:00"/>
    <x v="3"/>
    <n v="80172"/>
    <x v="2"/>
    <n v="30"/>
    <n v="12"/>
    <n v="4963"/>
    <x v="1"/>
  </r>
  <r>
    <n v="46815"/>
    <x v="0"/>
    <x v="0"/>
    <x v="9"/>
    <s v="Haryana"/>
    <s v="Hyderabad"/>
    <n v="323701"/>
    <d v="2020-08-22T00:00:00"/>
    <x v="3"/>
    <n v="60267"/>
    <x v="2"/>
    <n v="19"/>
    <n v="32"/>
    <n v="7436"/>
    <x v="0"/>
  </r>
  <r>
    <n v="46816"/>
    <x v="2"/>
    <x v="0"/>
    <x v="33"/>
    <s v="Himachal Pradesh"/>
    <s v="Kolkata"/>
    <n v="267826"/>
    <d v="2020-08-22T00:00:00"/>
    <x v="4"/>
    <n v="80219"/>
    <x v="2"/>
    <n v="67"/>
    <n v="-4"/>
    <n v="5586"/>
    <x v="0"/>
  </r>
  <r>
    <n v="46817"/>
    <x v="1"/>
    <x v="1"/>
    <x v="34"/>
    <s v="Jharkhand"/>
    <s v="Hyderabad"/>
    <n v="820336"/>
    <d v="2020-08-22T00:00:00"/>
    <x v="4"/>
    <n v="33704"/>
    <x v="1"/>
    <n v="69"/>
    <n v="35"/>
    <n v="1428"/>
    <x v="0"/>
  </r>
  <r>
    <n v="46818"/>
    <x v="2"/>
    <x v="1"/>
    <x v="22"/>
    <s v="Odisha"/>
    <s v="Mumbai"/>
    <n v="349949"/>
    <d v="2020-08-22T00:00:00"/>
    <x v="1"/>
    <n v="96266"/>
    <x v="0"/>
    <n v="12"/>
    <n v="27"/>
    <n v="3873"/>
    <x v="0"/>
  </r>
  <r>
    <n v="46819"/>
    <x v="3"/>
    <x v="0"/>
    <x v="28"/>
    <s v="Gujarat"/>
    <s v="Kolkata"/>
    <n v="464214"/>
    <d v="2020-08-22T00:00:00"/>
    <x v="1"/>
    <n v="103992"/>
    <x v="0"/>
    <n v="73"/>
    <n v="16"/>
    <n v="7262"/>
    <x v="0"/>
  </r>
  <r>
    <n v="46820"/>
    <x v="3"/>
    <x v="1"/>
    <x v="50"/>
    <s v="Telangana"/>
    <s v="Chennai"/>
    <n v="126470"/>
    <d v="2020-08-22T00:00:00"/>
    <x v="4"/>
    <n v="23195"/>
    <x v="1"/>
    <n v="40"/>
    <n v="50"/>
    <n v="2486"/>
    <x v="1"/>
  </r>
  <r>
    <n v="46821"/>
    <x v="3"/>
    <x v="0"/>
    <x v="56"/>
    <s v="Manipur"/>
    <s v="Mumbai"/>
    <n v="477316"/>
    <d v="2020-08-22T00:00:00"/>
    <x v="0"/>
    <n v="42216"/>
    <x v="1"/>
    <n v="45"/>
    <n v="28"/>
    <n v="710"/>
    <x v="0"/>
  </r>
  <r>
    <n v="46822"/>
    <x v="3"/>
    <x v="0"/>
    <x v="29"/>
    <s v="Tripura"/>
    <s v="Mumbai"/>
    <n v="139928"/>
    <d v="2020-08-22T00:00:00"/>
    <x v="4"/>
    <n v="36918"/>
    <x v="1"/>
    <n v="88"/>
    <n v="7"/>
    <n v="5345"/>
    <x v="0"/>
  </r>
  <r>
    <n v="46823"/>
    <x v="0"/>
    <x v="1"/>
    <x v="13"/>
    <s v="Manipur"/>
    <s v="Kolkata"/>
    <n v="519886"/>
    <d v="2020-08-22T00:00:00"/>
    <x v="0"/>
    <n v="92505"/>
    <x v="0"/>
    <n v="89"/>
    <n v="42"/>
    <n v="9791"/>
    <x v="0"/>
  </r>
  <r>
    <n v="46824"/>
    <x v="3"/>
    <x v="1"/>
    <x v="0"/>
    <s v="Odisha"/>
    <s v="Mumbai"/>
    <n v="690091"/>
    <d v="2020-08-22T00:00:00"/>
    <x v="0"/>
    <n v="147237"/>
    <x v="0"/>
    <n v="61"/>
    <n v="40"/>
    <n v="8974"/>
    <x v="1"/>
  </r>
  <r>
    <n v="46825"/>
    <x v="1"/>
    <x v="1"/>
    <x v="20"/>
    <s v="Sikkim"/>
    <s v="Hyderabad"/>
    <n v="373880"/>
    <d v="2020-08-22T00:00:00"/>
    <x v="1"/>
    <n v="129571"/>
    <x v="0"/>
    <n v="36"/>
    <n v="9"/>
    <n v="8777"/>
    <x v="0"/>
  </r>
  <r>
    <n v="46826"/>
    <x v="2"/>
    <x v="0"/>
    <x v="52"/>
    <s v="Nagaland"/>
    <s v="Hyderabad"/>
    <n v="136067"/>
    <d v="2020-08-22T00:00:00"/>
    <x v="2"/>
    <n v="125159"/>
    <x v="0"/>
    <n v="91"/>
    <n v="13"/>
    <n v="1815"/>
    <x v="0"/>
  </r>
  <r>
    <n v="46827"/>
    <x v="3"/>
    <x v="1"/>
    <x v="3"/>
    <s v="Jharkhand"/>
    <s v="Mumbai"/>
    <n v="633836"/>
    <d v="2020-08-22T00:00:00"/>
    <x v="3"/>
    <n v="79873"/>
    <x v="2"/>
    <n v="105"/>
    <n v="18"/>
    <n v="8100"/>
    <x v="0"/>
  </r>
  <r>
    <n v="46828"/>
    <x v="2"/>
    <x v="0"/>
    <x v="11"/>
    <s v="Jharkhand"/>
    <s v="Chennai"/>
    <n v="927652"/>
    <d v="2020-08-22T00:00:00"/>
    <x v="2"/>
    <n v="144630"/>
    <x v="0"/>
    <n v="37"/>
    <n v="46"/>
    <n v="4805"/>
    <x v="1"/>
  </r>
  <r>
    <n v="46829"/>
    <x v="0"/>
    <x v="1"/>
    <x v="19"/>
    <s v="Haryana"/>
    <s v="Hyderabad"/>
    <n v="532098"/>
    <d v="2020-08-22T00:00:00"/>
    <x v="4"/>
    <n v="24244"/>
    <x v="1"/>
    <n v="6"/>
    <n v="9"/>
    <n v="3779"/>
    <x v="0"/>
  </r>
  <r>
    <n v="46830"/>
    <x v="3"/>
    <x v="0"/>
    <x v="16"/>
    <s v="Goa"/>
    <s v="Chennai"/>
    <n v="296659"/>
    <d v="2020-08-22T00:00:00"/>
    <x v="1"/>
    <n v="140631"/>
    <x v="0"/>
    <n v="100"/>
    <n v="5"/>
    <n v="4433"/>
    <x v="0"/>
  </r>
  <r>
    <n v="46831"/>
    <x v="2"/>
    <x v="0"/>
    <x v="4"/>
    <s v="Jharkhand"/>
    <s v="Hyderabad"/>
    <n v="505754"/>
    <d v="2020-08-22T00:00:00"/>
    <x v="0"/>
    <n v="111234"/>
    <x v="0"/>
    <n v="88"/>
    <n v="33"/>
    <n v="1817"/>
    <x v="0"/>
  </r>
  <r>
    <n v="46832"/>
    <x v="2"/>
    <x v="0"/>
    <x v="43"/>
    <s v="Chhattisgarh"/>
    <s v="Delhi"/>
    <n v="255936"/>
    <d v="2020-08-22T00:00:00"/>
    <x v="0"/>
    <n v="78507"/>
    <x v="2"/>
    <n v="75"/>
    <n v="26"/>
    <n v="3952"/>
    <x v="0"/>
  </r>
  <r>
    <n v="46833"/>
    <x v="1"/>
    <x v="1"/>
    <x v="35"/>
    <s v="Tripura"/>
    <s v="Kolkata"/>
    <n v="205059"/>
    <d v="2020-08-22T00:00:00"/>
    <x v="0"/>
    <n v="45675"/>
    <x v="1"/>
    <n v="46"/>
    <n v="47"/>
    <n v="7988"/>
    <x v="0"/>
  </r>
  <r>
    <n v="46834"/>
    <x v="3"/>
    <x v="1"/>
    <x v="29"/>
    <s v="Jharkhand"/>
    <s v="Bangalore"/>
    <n v="485427"/>
    <d v="2020-08-22T00:00:00"/>
    <x v="3"/>
    <n v="104368"/>
    <x v="0"/>
    <n v="54"/>
    <n v="11"/>
    <n v="3428"/>
    <x v="0"/>
  </r>
  <r>
    <n v="46835"/>
    <x v="3"/>
    <x v="1"/>
    <x v="33"/>
    <s v="Madhya Pradesh"/>
    <s v="Bangalore"/>
    <n v="242197"/>
    <d v="2020-08-22T00:00:00"/>
    <x v="1"/>
    <n v="64331"/>
    <x v="2"/>
    <n v="19"/>
    <n v="1"/>
    <n v="-625"/>
    <x v="1"/>
  </r>
  <r>
    <n v="46836"/>
    <x v="3"/>
    <x v="1"/>
    <x v="13"/>
    <s v="Maharashtra"/>
    <s v="Chennai"/>
    <n v="653499"/>
    <d v="2020-08-22T00:00:00"/>
    <x v="4"/>
    <n v="97739"/>
    <x v="0"/>
    <n v="20"/>
    <n v="17"/>
    <n v="2194"/>
    <x v="0"/>
  </r>
  <r>
    <n v="46837"/>
    <x v="2"/>
    <x v="1"/>
    <x v="27"/>
    <s v="Rajasthan"/>
    <s v="Hyderabad"/>
    <n v="461917"/>
    <d v="2020-08-22T00:00:00"/>
    <x v="4"/>
    <n v="33142"/>
    <x v="1"/>
    <n v="8"/>
    <n v="27"/>
    <n v="1936"/>
    <x v="0"/>
  </r>
  <r>
    <n v="46838"/>
    <x v="0"/>
    <x v="1"/>
    <x v="43"/>
    <s v="Telangana"/>
    <s v="Kolkata"/>
    <n v="806502"/>
    <d v="2020-08-22T00:00:00"/>
    <x v="0"/>
    <n v="64559"/>
    <x v="2"/>
    <n v="86"/>
    <n v="9"/>
    <n v="5259"/>
    <x v="0"/>
  </r>
  <r>
    <n v="46839"/>
    <x v="2"/>
    <x v="1"/>
    <x v="49"/>
    <s v="Mizoram"/>
    <s v="Delhi"/>
    <n v="354678"/>
    <d v="2020-08-22T00:00:00"/>
    <x v="3"/>
    <n v="122587"/>
    <x v="0"/>
    <n v="50"/>
    <n v="15"/>
    <n v="2229"/>
    <x v="0"/>
  </r>
  <r>
    <n v="46840"/>
    <x v="0"/>
    <x v="1"/>
    <x v="44"/>
    <s v="Nagaland"/>
    <s v="Delhi"/>
    <n v="560279"/>
    <d v="2020-08-22T00:00:00"/>
    <x v="2"/>
    <n v="28382"/>
    <x v="1"/>
    <n v="18"/>
    <n v="30"/>
    <n v="1930"/>
    <x v="0"/>
  </r>
  <r>
    <n v="46841"/>
    <x v="0"/>
    <x v="0"/>
    <x v="42"/>
    <s v="Sikkim"/>
    <s v="Mumbai"/>
    <n v="901516"/>
    <d v="2020-08-22T00:00:00"/>
    <x v="1"/>
    <n v="120257"/>
    <x v="0"/>
    <n v="60"/>
    <n v="18"/>
    <n v="8110"/>
    <x v="1"/>
  </r>
  <r>
    <n v="46842"/>
    <x v="1"/>
    <x v="0"/>
    <x v="3"/>
    <s v="Manipur"/>
    <s v="Bangalore"/>
    <n v="518543"/>
    <d v="2020-08-22T00:00:00"/>
    <x v="2"/>
    <n v="114057"/>
    <x v="0"/>
    <n v="92"/>
    <n v="29"/>
    <n v="2713"/>
    <x v="0"/>
  </r>
  <r>
    <n v="46843"/>
    <x v="2"/>
    <x v="0"/>
    <x v="34"/>
    <s v="Himachal Pradesh"/>
    <s v="Hyderabad"/>
    <n v="923177"/>
    <d v="2020-08-22T00:00:00"/>
    <x v="4"/>
    <n v="128799"/>
    <x v="0"/>
    <n v="48"/>
    <n v="38"/>
    <n v="5362"/>
    <x v="0"/>
  </r>
  <r>
    <n v="46844"/>
    <x v="3"/>
    <x v="1"/>
    <x v="30"/>
    <s v="Andhra Pradesh"/>
    <s v="Mumbai"/>
    <n v="508388"/>
    <d v="2020-08-22T00:00:00"/>
    <x v="1"/>
    <n v="137152"/>
    <x v="0"/>
    <n v="36"/>
    <n v="41"/>
    <n v="2994"/>
    <x v="0"/>
  </r>
  <r>
    <n v="46845"/>
    <x v="2"/>
    <x v="0"/>
    <x v="41"/>
    <s v="Nagaland"/>
    <s v="Delhi"/>
    <n v="911242"/>
    <d v="2020-08-22T00:00:00"/>
    <x v="4"/>
    <n v="89940"/>
    <x v="0"/>
    <n v="49"/>
    <n v="27"/>
    <n v="5945"/>
    <x v="1"/>
  </r>
  <r>
    <n v="46846"/>
    <x v="1"/>
    <x v="1"/>
    <x v="47"/>
    <s v="Andhra Pradesh"/>
    <s v="Bangalore"/>
    <n v="403901"/>
    <d v="2020-08-22T00:00:00"/>
    <x v="3"/>
    <n v="22757"/>
    <x v="1"/>
    <n v="42"/>
    <n v="8"/>
    <n v="9487"/>
    <x v="0"/>
  </r>
  <r>
    <n v="46847"/>
    <x v="1"/>
    <x v="1"/>
    <x v="8"/>
    <s v="Rajasthan"/>
    <s v="Hyderabad"/>
    <n v="350581"/>
    <d v="2020-08-22T00:00:00"/>
    <x v="1"/>
    <n v="124122"/>
    <x v="0"/>
    <n v="22"/>
    <n v="30"/>
    <n v="5937"/>
    <x v="0"/>
  </r>
  <r>
    <n v="46848"/>
    <x v="0"/>
    <x v="1"/>
    <x v="17"/>
    <s v="Karnataka"/>
    <s v="Delhi"/>
    <n v="164419"/>
    <d v="2020-08-22T00:00:00"/>
    <x v="2"/>
    <n v="98184"/>
    <x v="0"/>
    <n v="11"/>
    <n v="41"/>
    <n v="6973"/>
    <x v="0"/>
  </r>
  <r>
    <n v="46849"/>
    <x v="1"/>
    <x v="1"/>
    <x v="33"/>
    <s v="West Bengal"/>
    <s v="Mumbai"/>
    <n v="951943"/>
    <d v="2020-08-22T00:00:00"/>
    <x v="3"/>
    <n v="66260"/>
    <x v="2"/>
    <n v="21"/>
    <n v="43"/>
    <n v="4136"/>
    <x v="0"/>
  </r>
  <r>
    <n v="46850"/>
    <x v="3"/>
    <x v="1"/>
    <x v="4"/>
    <s v="Sikkim"/>
    <s v="Kolkata"/>
    <n v="836946"/>
    <d v="2020-08-22T00:00:00"/>
    <x v="1"/>
    <n v="135050"/>
    <x v="0"/>
    <n v="52"/>
    <n v="45"/>
    <n v="6634"/>
    <x v="0"/>
  </r>
  <r>
    <n v="46851"/>
    <x v="3"/>
    <x v="1"/>
    <x v="31"/>
    <s v="Uttarakhand"/>
    <s v="Delhi"/>
    <n v="744037"/>
    <d v="2020-08-22T00:00:00"/>
    <x v="3"/>
    <n v="89572"/>
    <x v="0"/>
    <n v="8"/>
    <n v="39"/>
    <n v="5706"/>
    <x v="0"/>
  </r>
  <r>
    <n v="46852"/>
    <x v="1"/>
    <x v="1"/>
    <x v="2"/>
    <s v="Punjab"/>
    <s v="Hyderabad"/>
    <n v="746376"/>
    <d v="2020-08-22T00:00:00"/>
    <x v="2"/>
    <n v="91827"/>
    <x v="0"/>
    <n v="11"/>
    <n v="35"/>
    <n v="3039"/>
    <x v="0"/>
  </r>
  <r>
    <n v="46853"/>
    <x v="0"/>
    <x v="0"/>
    <x v="56"/>
    <s v="Assam"/>
    <s v="Kolkata"/>
    <n v="687714"/>
    <d v="2020-08-22T00:00:00"/>
    <x v="1"/>
    <n v="147294"/>
    <x v="0"/>
    <n v="85"/>
    <n v="45"/>
    <n v="6149"/>
    <x v="0"/>
  </r>
  <r>
    <n v="46854"/>
    <x v="2"/>
    <x v="1"/>
    <x v="5"/>
    <s v="West Bengal"/>
    <s v="Chennai"/>
    <n v="890473"/>
    <d v="2020-08-22T00:00:00"/>
    <x v="0"/>
    <n v="113520"/>
    <x v="0"/>
    <n v="78"/>
    <n v="1"/>
    <n v="1276"/>
    <x v="0"/>
  </r>
  <r>
    <n v="46855"/>
    <x v="0"/>
    <x v="0"/>
    <x v="31"/>
    <s v="Madhya Pradesh"/>
    <s v="Delhi"/>
    <n v="532536"/>
    <d v="2020-08-22T00:00:00"/>
    <x v="3"/>
    <n v="55272"/>
    <x v="2"/>
    <n v="43"/>
    <n v="25"/>
    <n v="2433"/>
    <x v="0"/>
  </r>
  <r>
    <n v="46856"/>
    <x v="1"/>
    <x v="1"/>
    <x v="18"/>
    <s v="Chhattisgarh"/>
    <s v="Chennai"/>
    <n v="546219"/>
    <d v="2020-08-22T00:00:00"/>
    <x v="1"/>
    <n v="111384"/>
    <x v="0"/>
    <n v="50"/>
    <n v="24"/>
    <n v="6866"/>
    <x v="0"/>
  </r>
  <r>
    <n v="46857"/>
    <x v="0"/>
    <x v="0"/>
    <x v="9"/>
    <s v="Goa"/>
    <s v="Hyderabad"/>
    <n v="701539"/>
    <d v="2020-08-22T00:00:00"/>
    <x v="3"/>
    <n v="89980"/>
    <x v="0"/>
    <n v="89"/>
    <n v="42"/>
    <n v="10198"/>
    <x v="0"/>
  </r>
  <r>
    <n v="46858"/>
    <x v="1"/>
    <x v="1"/>
    <x v="3"/>
    <s v="Himachal Pradesh"/>
    <s v="Chennai"/>
    <n v="359709"/>
    <d v="2020-08-22T00:00:00"/>
    <x v="3"/>
    <n v="131402"/>
    <x v="0"/>
    <n v="9"/>
    <n v="34"/>
    <n v="5182"/>
    <x v="0"/>
  </r>
  <r>
    <n v="46859"/>
    <x v="3"/>
    <x v="0"/>
    <x v="40"/>
    <s v="Punjab"/>
    <s v="Hyderabad"/>
    <n v="516731"/>
    <d v="2020-08-22T00:00:00"/>
    <x v="4"/>
    <n v="56132"/>
    <x v="2"/>
    <n v="6"/>
    <n v="33"/>
    <n v="3846"/>
    <x v="1"/>
  </r>
  <r>
    <n v="46860"/>
    <x v="2"/>
    <x v="1"/>
    <x v="39"/>
    <s v="Haryana"/>
    <s v="Hyderabad"/>
    <n v="447198"/>
    <d v="2020-08-22T00:00:00"/>
    <x v="3"/>
    <n v="121278"/>
    <x v="0"/>
    <n v="78"/>
    <n v="28"/>
    <n v="8149"/>
    <x v="0"/>
  </r>
  <r>
    <n v="46861"/>
    <x v="0"/>
    <x v="0"/>
    <x v="9"/>
    <s v="Himachal Pradesh"/>
    <s v="Kolkata"/>
    <n v="640977"/>
    <d v="2020-08-22T00:00:00"/>
    <x v="0"/>
    <n v="122538"/>
    <x v="0"/>
    <n v="64"/>
    <n v="37"/>
    <n v="5119"/>
    <x v="0"/>
  </r>
  <r>
    <n v="46862"/>
    <x v="2"/>
    <x v="1"/>
    <x v="42"/>
    <s v="Assam"/>
    <s v="Mumbai"/>
    <n v="274918"/>
    <d v="2020-08-22T00:00:00"/>
    <x v="0"/>
    <n v="85410"/>
    <x v="0"/>
    <n v="95"/>
    <n v="34"/>
    <n v="5191"/>
    <x v="0"/>
  </r>
  <r>
    <n v="46863"/>
    <x v="3"/>
    <x v="1"/>
    <x v="34"/>
    <s v="Telangana"/>
    <s v="Hyderabad"/>
    <n v="254082"/>
    <d v="2020-08-22T00:00:00"/>
    <x v="4"/>
    <n v="33147"/>
    <x v="1"/>
    <n v="53"/>
    <n v="-3"/>
    <n v="3639"/>
    <x v="0"/>
  </r>
  <r>
    <n v="46864"/>
    <x v="0"/>
    <x v="0"/>
    <x v="20"/>
    <s v="Andhra Pradesh"/>
    <s v="Bangalore"/>
    <n v="506129"/>
    <d v="2020-08-22T00:00:00"/>
    <x v="2"/>
    <n v="45947"/>
    <x v="1"/>
    <n v="70"/>
    <n v="21"/>
    <n v="-210"/>
    <x v="0"/>
  </r>
  <r>
    <n v="46865"/>
    <x v="3"/>
    <x v="1"/>
    <x v="18"/>
    <s v="Maharashtra"/>
    <s v="Delhi"/>
    <n v="135326"/>
    <d v="2020-08-22T00:00:00"/>
    <x v="0"/>
    <n v="82887"/>
    <x v="2"/>
    <n v="15"/>
    <n v="35"/>
    <n v="1960"/>
    <x v="1"/>
  </r>
  <r>
    <n v="46866"/>
    <x v="2"/>
    <x v="0"/>
    <x v="5"/>
    <s v="Rajasthan"/>
    <s v="Kolkata"/>
    <n v="177524"/>
    <d v="2020-08-22T00:00:00"/>
    <x v="4"/>
    <n v="140583"/>
    <x v="0"/>
    <n v="12"/>
    <n v="8"/>
    <n v="4581"/>
    <x v="0"/>
  </r>
  <r>
    <n v="46867"/>
    <x v="2"/>
    <x v="1"/>
    <x v="10"/>
    <s v="Uttar Pradesh"/>
    <s v="Delhi"/>
    <n v="659443"/>
    <d v="2020-08-22T00:00:00"/>
    <x v="3"/>
    <n v="79596"/>
    <x v="2"/>
    <n v="29"/>
    <n v="39"/>
    <n v="8176"/>
    <x v="0"/>
  </r>
  <r>
    <n v="46868"/>
    <x v="0"/>
    <x v="1"/>
    <x v="43"/>
    <s v="Nagaland"/>
    <s v="Kolkata"/>
    <n v="290303"/>
    <d v="2020-08-22T00:00:00"/>
    <x v="1"/>
    <n v="96287"/>
    <x v="0"/>
    <n v="47"/>
    <n v="43"/>
    <n v="8180"/>
    <x v="0"/>
  </r>
  <r>
    <n v="46869"/>
    <x v="3"/>
    <x v="0"/>
    <x v="56"/>
    <s v="Mizoram"/>
    <s v="Bangalore"/>
    <n v="489564"/>
    <d v="2020-08-22T00:00:00"/>
    <x v="0"/>
    <n v="113018"/>
    <x v="0"/>
    <n v="42"/>
    <n v="33"/>
    <n v="6838"/>
    <x v="1"/>
  </r>
  <r>
    <n v="46870"/>
    <x v="2"/>
    <x v="0"/>
    <x v="49"/>
    <s v="Karnataka"/>
    <s v="Kolkata"/>
    <n v="702248"/>
    <d v="2020-08-22T00:00:00"/>
    <x v="4"/>
    <n v="38881"/>
    <x v="1"/>
    <n v="55"/>
    <n v="27"/>
    <n v="3500"/>
    <x v="0"/>
  </r>
  <r>
    <n v="46871"/>
    <x v="3"/>
    <x v="1"/>
    <x v="38"/>
    <s v="Kerala"/>
    <s v="Chennai"/>
    <n v="330131"/>
    <d v="2020-08-22T00:00:00"/>
    <x v="4"/>
    <n v="61017"/>
    <x v="2"/>
    <n v="50"/>
    <n v="8"/>
    <n v="2033"/>
    <x v="0"/>
  </r>
  <r>
    <n v="46872"/>
    <x v="3"/>
    <x v="1"/>
    <x v="53"/>
    <s v="Nagaland"/>
    <s v="Chennai"/>
    <n v="373755"/>
    <d v="2020-08-22T00:00:00"/>
    <x v="1"/>
    <n v="118089"/>
    <x v="0"/>
    <n v="87"/>
    <n v="6"/>
    <n v="9243"/>
    <x v="0"/>
  </r>
  <r>
    <n v="46873"/>
    <x v="0"/>
    <x v="0"/>
    <x v="45"/>
    <s v="Assam"/>
    <s v="Delhi"/>
    <n v="599608"/>
    <d v="2020-08-22T00:00:00"/>
    <x v="1"/>
    <n v="104915"/>
    <x v="0"/>
    <n v="95"/>
    <n v="38"/>
    <n v="4678"/>
    <x v="0"/>
  </r>
  <r>
    <n v="46874"/>
    <x v="0"/>
    <x v="1"/>
    <x v="15"/>
    <s v="Kerala"/>
    <s v="Mumbai"/>
    <n v="171400"/>
    <d v="2020-08-22T00:00:00"/>
    <x v="3"/>
    <n v="103705"/>
    <x v="0"/>
    <n v="55"/>
    <n v="33"/>
    <n v="611"/>
    <x v="0"/>
  </r>
  <r>
    <n v="46875"/>
    <x v="3"/>
    <x v="0"/>
    <x v="18"/>
    <s v="Odisha"/>
    <s v="Delhi"/>
    <n v="501069"/>
    <d v="2020-08-22T00:00:00"/>
    <x v="0"/>
    <n v="132285"/>
    <x v="0"/>
    <n v="97"/>
    <n v="32"/>
    <n v="1635"/>
    <x v="1"/>
  </r>
  <r>
    <n v="46876"/>
    <x v="1"/>
    <x v="0"/>
    <x v="28"/>
    <s v="Chhattisgarh"/>
    <s v="Bangalore"/>
    <n v="454635"/>
    <d v="2020-08-22T00:00:00"/>
    <x v="3"/>
    <n v="26322"/>
    <x v="1"/>
    <n v="92"/>
    <n v="-1"/>
    <n v="3567"/>
    <x v="0"/>
  </r>
  <r>
    <n v="46877"/>
    <x v="3"/>
    <x v="1"/>
    <x v="6"/>
    <s v="Manipur"/>
    <s v="Mumbai"/>
    <n v="533110"/>
    <d v="2020-08-22T00:00:00"/>
    <x v="4"/>
    <n v="80799"/>
    <x v="2"/>
    <n v="37"/>
    <n v="20"/>
    <n v="3030"/>
    <x v="0"/>
  </r>
  <r>
    <n v="46878"/>
    <x v="1"/>
    <x v="1"/>
    <x v="56"/>
    <s v="Mizoram"/>
    <s v="Delhi"/>
    <n v="308637"/>
    <d v="2020-08-22T00:00:00"/>
    <x v="0"/>
    <n v="113682"/>
    <x v="0"/>
    <n v="72"/>
    <n v="5"/>
    <n v="7247"/>
    <x v="1"/>
  </r>
  <r>
    <n v="46879"/>
    <x v="2"/>
    <x v="1"/>
    <x v="40"/>
    <s v="Tamil Nadu"/>
    <s v="Kolkata"/>
    <n v="905974"/>
    <d v="2020-08-22T00:00:00"/>
    <x v="2"/>
    <n v="58849"/>
    <x v="2"/>
    <n v="106"/>
    <n v="42"/>
    <n v="3739"/>
    <x v="1"/>
  </r>
  <r>
    <n v="46880"/>
    <x v="1"/>
    <x v="0"/>
    <x v="1"/>
    <s v="Manipur"/>
    <s v="Delhi"/>
    <n v="673820"/>
    <d v="2020-08-22T00:00:00"/>
    <x v="4"/>
    <n v="104745"/>
    <x v="0"/>
    <n v="24"/>
    <n v="33"/>
    <n v="10206"/>
    <x v="1"/>
  </r>
  <r>
    <n v="46881"/>
    <x v="3"/>
    <x v="0"/>
    <x v="20"/>
    <s v="Manipur"/>
    <s v="Bangalore"/>
    <n v="224692"/>
    <d v="2020-08-22T00:00:00"/>
    <x v="0"/>
    <n v="124635"/>
    <x v="0"/>
    <n v="46"/>
    <n v="39"/>
    <n v="1338"/>
    <x v="0"/>
  </r>
  <r>
    <n v="46882"/>
    <x v="2"/>
    <x v="0"/>
    <x v="26"/>
    <s v="Rajasthan"/>
    <s v="Mumbai"/>
    <n v="112278"/>
    <d v="2020-08-22T00:00:00"/>
    <x v="4"/>
    <n v="89669"/>
    <x v="0"/>
    <n v="54"/>
    <n v="33"/>
    <n v="9602"/>
    <x v="0"/>
  </r>
  <r>
    <n v="46883"/>
    <x v="2"/>
    <x v="0"/>
    <x v="34"/>
    <s v="Haryana"/>
    <s v="Kolkata"/>
    <n v="748149"/>
    <d v="2020-08-22T00:00:00"/>
    <x v="3"/>
    <n v="64280"/>
    <x v="2"/>
    <n v="56"/>
    <n v="44"/>
    <n v="1958"/>
    <x v="0"/>
  </r>
  <r>
    <n v="46884"/>
    <x v="1"/>
    <x v="1"/>
    <x v="50"/>
    <s v="Tamil Nadu"/>
    <s v="Hyderabad"/>
    <n v="141589"/>
    <d v="2020-08-22T00:00:00"/>
    <x v="1"/>
    <n v="71795"/>
    <x v="2"/>
    <n v="30"/>
    <n v="3"/>
    <n v="2118"/>
    <x v="1"/>
  </r>
  <r>
    <n v="46885"/>
    <x v="0"/>
    <x v="0"/>
    <x v="26"/>
    <s v="Mizoram"/>
    <s v="Kolkata"/>
    <n v="709771"/>
    <d v="2020-08-22T00:00:00"/>
    <x v="3"/>
    <n v="104543"/>
    <x v="0"/>
    <n v="18"/>
    <n v="5"/>
    <n v="1344"/>
    <x v="1"/>
  </r>
  <r>
    <n v="46886"/>
    <x v="0"/>
    <x v="1"/>
    <x v="7"/>
    <s v="Karnataka"/>
    <s v="Kolkata"/>
    <n v="585210"/>
    <d v="2020-08-22T00:00:00"/>
    <x v="2"/>
    <n v="66905"/>
    <x v="2"/>
    <n v="65"/>
    <n v="23"/>
    <n v="3570"/>
    <x v="1"/>
  </r>
  <r>
    <n v="46887"/>
    <x v="3"/>
    <x v="1"/>
    <x v="22"/>
    <s v="Haryana"/>
    <s v="Hyderabad"/>
    <n v="377849"/>
    <d v="2020-08-22T00:00:00"/>
    <x v="3"/>
    <n v="88060"/>
    <x v="0"/>
    <n v="13"/>
    <n v="24"/>
    <n v="4865"/>
    <x v="0"/>
  </r>
  <r>
    <n v="46888"/>
    <x v="2"/>
    <x v="0"/>
    <x v="8"/>
    <s v="Andhra Pradesh"/>
    <s v="Mumbai"/>
    <n v="412130"/>
    <d v="2020-08-22T00:00:00"/>
    <x v="2"/>
    <n v="67076"/>
    <x v="2"/>
    <n v="50"/>
    <n v="18"/>
    <n v="1868"/>
    <x v="1"/>
  </r>
  <r>
    <n v="46889"/>
    <x v="3"/>
    <x v="0"/>
    <x v="56"/>
    <s v="Uttarakhand"/>
    <s v="Chennai"/>
    <n v="530129"/>
    <d v="2020-08-22T00:00:00"/>
    <x v="0"/>
    <n v="108294"/>
    <x v="0"/>
    <n v="53"/>
    <n v="36"/>
    <n v="9391"/>
    <x v="1"/>
  </r>
  <r>
    <n v="46890"/>
    <x v="2"/>
    <x v="0"/>
    <x v="30"/>
    <s v="Assam"/>
    <s v="Kolkata"/>
    <n v="323610"/>
    <d v="2020-08-22T00:00:00"/>
    <x v="4"/>
    <n v="127034"/>
    <x v="0"/>
    <n v="98"/>
    <n v="37"/>
    <n v="2548"/>
    <x v="1"/>
  </r>
  <r>
    <n v="46891"/>
    <x v="0"/>
    <x v="0"/>
    <x v="25"/>
    <s v="Telangana"/>
    <s v="Hyderabad"/>
    <n v="751437"/>
    <d v="2020-08-22T00:00:00"/>
    <x v="4"/>
    <n v="40283"/>
    <x v="1"/>
    <n v="51"/>
    <n v="-2"/>
    <n v="3439"/>
    <x v="0"/>
  </r>
  <r>
    <n v="46892"/>
    <x v="1"/>
    <x v="0"/>
    <x v="22"/>
    <s v="Gujarat"/>
    <s v="Kolkata"/>
    <n v="106086"/>
    <d v="2020-08-22T00:00:00"/>
    <x v="2"/>
    <n v="118213"/>
    <x v="0"/>
    <n v="60"/>
    <n v="42"/>
    <n v="3962"/>
    <x v="1"/>
  </r>
  <r>
    <n v="46893"/>
    <x v="1"/>
    <x v="0"/>
    <x v="56"/>
    <s v="Haryana"/>
    <s v="Chennai"/>
    <n v="689085"/>
    <d v="2020-08-22T00:00:00"/>
    <x v="4"/>
    <n v="34530"/>
    <x v="1"/>
    <n v="55"/>
    <n v="9"/>
    <n v="3759"/>
    <x v="1"/>
  </r>
  <r>
    <n v="46894"/>
    <x v="1"/>
    <x v="1"/>
    <x v="45"/>
    <s v="Chhattisgarh"/>
    <s v="Mumbai"/>
    <n v="666001"/>
    <d v="2020-08-22T00:00:00"/>
    <x v="3"/>
    <n v="63215"/>
    <x v="2"/>
    <n v="77"/>
    <n v="37"/>
    <n v="10255"/>
    <x v="0"/>
  </r>
  <r>
    <n v="46895"/>
    <x v="2"/>
    <x v="1"/>
    <x v="7"/>
    <s v="Tripura"/>
    <s v="Mumbai"/>
    <n v="166314"/>
    <d v="2020-08-22T00:00:00"/>
    <x v="4"/>
    <n v="84616"/>
    <x v="2"/>
    <n v="27"/>
    <n v="25"/>
    <n v="5415"/>
    <x v="0"/>
  </r>
  <r>
    <n v="46896"/>
    <x v="1"/>
    <x v="0"/>
    <x v="28"/>
    <s v="Arunachal Pradesh"/>
    <s v="Kolkata"/>
    <n v="189889"/>
    <d v="2020-08-22T00:00:00"/>
    <x v="4"/>
    <n v="121585"/>
    <x v="0"/>
    <n v="40"/>
    <n v="48"/>
    <n v="10027"/>
    <x v="1"/>
  </r>
  <r>
    <n v="46897"/>
    <x v="0"/>
    <x v="0"/>
    <x v="33"/>
    <s v="Sikkim"/>
    <s v="Delhi"/>
    <n v="828731"/>
    <d v="2020-08-22T00:00:00"/>
    <x v="1"/>
    <n v="72491"/>
    <x v="2"/>
    <n v="76"/>
    <n v="17"/>
    <n v="6977"/>
    <x v="1"/>
  </r>
  <r>
    <n v="46898"/>
    <x v="2"/>
    <x v="0"/>
    <x v="49"/>
    <s v="Jharkhand"/>
    <s v="Kolkata"/>
    <n v="105228"/>
    <d v="2020-08-22T00:00:00"/>
    <x v="2"/>
    <n v="86583"/>
    <x v="0"/>
    <n v="-1"/>
    <n v="4"/>
    <n v="10063"/>
    <x v="0"/>
  </r>
  <r>
    <n v="46899"/>
    <x v="3"/>
    <x v="0"/>
    <x v="21"/>
    <s v="Arunachal Pradesh"/>
    <s v="Chennai"/>
    <n v="812179"/>
    <d v="2020-08-22T00:00:00"/>
    <x v="4"/>
    <n v="39695"/>
    <x v="1"/>
    <n v="7"/>
    <n v="6"/>
    <n v="6736"/>
    <x v="0"/>
  </r>
  <r>
    <n v="46900"/>
    <x v="1"/>
    <x v="1"/>
    <x v="12"/>
    <s v="Telangana"/>
    <s v="Kolkata"/>
    <n v="689514"/>
    <d v="2020-08-22T00:00:00"/>
    <x v="3"/>
    <n v="144762"/>
    <x v="0"/>
    <n v="48"/>
    <n v="19"/>
    <n v="3561"/>
    <x v="1"/>
  </r>
  <r>
    <n v="46901"/>
    <x v="2"/>
    <x v="0"/>
    <x v="9"/>
    <s v="Uttarakhand"/>
    <s v="Chennai"/>
    <n v="322990"/>
    <d v="2020-08-22T00:00:00"/>
    <x v="0"/>
    <n v="22788"/>
    <x v="1"/>
    <n v="23"/>
    <n v="7"/>
    <n v="3936"/>
    <x v="0"/>
  </r>
  <r>
    <n v="46902"/>
    <x v="1"/>
    <x v="1"/>
    <x v="46"/>
    <s v="Uttar Pradesh"/>
    <s v="Mumbai"/>
    <n v="149136"/>
    <d v="2020-08-22T00:00:00"/>
    <x v="3"/>
    <n v="23878"/>
    <x v="1"/>
    <n v="71"/>
    <n v="45"/>
    <n v="2403"/>
    <x v="1"/>
  </r>
  <r>
    <n v="46903"/>
    <x v="2"/>
    <x v="1"/>
    <x v="11"/>
    <s v="Manipur"/>
    <s v="Bangalore"/>
    <n v="643539"/>
    <d v="2020-08-22T00:00:00"/>
    <x v="0"/>
    <n v="74417"/>
    <x v="2"/>
    <n v="32"/>
    <n v="39"/>
    <n v="8295"/>
    <x v="0"/>
  </r>
  <r>
    <n v="46904"/>
    <x v="1"/>
    <x v="1"/>
    <x v="29"/>
    <s v="Haryana"/>
    <s v="Mumbai"/>
    <n v="843982"/>
    <d v="2020-08-22T00:00:00"/>
    <x v="2"/>
    <n v="144315"/>
    <x v="0"/>
    <n v="17"/>
    <n v="23"/>
    <n v="4669"/>
    <x v="0"/>
  </r>
  <r>
    <n v="46905"/>
    <x v="0"/>
    <x v="1"/>
    <x v="30"/>
    <s v="Punjab"/>
    <s v="Kolkata"/>
    <n v="576925"/>
    <d v="2020-08-22T00:00:00"/>
    <x v="2"/>
    <n v="72148"/>
    <x v="2"/>
    <n v="100"/>
    <n v="41"/>
    <n v="2509"/>
    <x v="0"/>
  </r>
  <r>
    <n v="46906"/>
    <x v="2"/>
    <x v="0"/>
    <x v="21"/>
    <s v="Rajasthan"/>
    <s v="Mumbai"/>
    <n v="325179"/>
    <d v="2020-08-22T00:00:00"/>
    <x v="3"/>
    <n v="82162"/>
    <x v="2"/>
    <n v="2"/>
    <n v="22"/>
    <n v="10716"/>
    <x v="0"/>
  </r>
  <r>
    <n v="46907"/>
    <x v="3"/>
    <x v="1"/>
    <x v="14"/>
    <s v="Manipur"/>
    <s v="Bangalore"/>
    <n v="292620"/>
    <d v="2020-08-22T00:00:00"/>
    <x v="2"/>
    <n v="118942"/>
    <x v="0"/>
    <n v="46"/>
    <n v="7"/>
    <n v="1041"/>
    <x v="0"/>
  </r>
  <r>
    <n v="46908"/>
    <x v="0"/>
    <x v="1"/>
    <x v="21"/>
    <s v="Goa"/>
    <s v="Kolkata"/>
    <n v="843779"/>
    <d v="2020-08-22T00:00:00"/>
    <x v="1"/>
    <n v="148144"/>
    <x v="0"/>
    <n v="56"/>
    <n v="21"/>
    <n v="5895"/>
    <x v="1"/>
  </r>
  <r>
    <n v="46909"/>
    <x v="1"/>
    <x v="0"/>
    <x v="5"/>
    <s v="Rajasthan"/>
    <s v="Hyderabad"/>
    <n v="701931"/>
    <d v="2020-08-22T00:00:00"/>
    <x v="2"/>
    <n v="116298"/>
    <x v="0"/>
    <n v="63"/>
    <n v="34"/>
    <n v="4492"/>
    <x v="1"/>
  </r>
  <r>
    <n v="46910"/>
    <x v="0"/>
    <x v="0"/>
    <x v="14"/>
    <s v="Chhattisgarh"/>
    <s v="Kolkata"/>
    <n v="773476"/>
    <d v="2020-08-22T00:00:00"/>
    <x v="0"/>
    <n v="61897"/>
    <x v="2"/>
    <n v="28"/>
    <n v="2"/>
    <n v="8170"/>
    <x v="0"/>
  </r>
  <r>
    <n v="46911"/>
    <x v="2"/>
    <x v="0"/>
    <x v="8"/>
    <s v="Manipur"/>
    <s v="Bangalore"/>
    <n v="713166"/>
    <d v="2020-08-22T00:00:00"/>
    <x v="2"/>
    <n v="82950"/>
    <x v="2"/>
    <n v="1"/>
    <n v="20"/>
    <n v="8416"/>
    <x v="0"/>
  </r>
  <r>
    <n v="46912"/>
    <x v="2"/>
    <x v="1"/>
    <x v="19"/>
    <s v="Karnataka"/>
    <s v="Delhi"/>
    <n v="137136"/>
    <d v="2020-08-22T00:00:00"/>
    <x v="3"/>
    <n v="102918"/>
    <x v="0"/>
    <n v="74"/>
    <n v="45"/>
    <n v="2522"/>
    <x v="0"/>
  </r>
  <r>
    <n v="46913"/>
    <x v="2"/>
    <x v="1"/>
    <x v="6"/>
    <s v="Goa"/>
    <s v="Hyderabad"/>
    <n v="777123"/>
    <d v="2020-08-22T00:00:00"/>
    <x v="4"/>
    <n v="143436"/>
    <x v="0"/>
    <n v="39"/>
    <n v="39"/>
    <n v="4346"/>
    <x v="1"/>
  </r>
  <r>
    <n v="46914"/>
    <x v="1"/>
    <x v="0"/>
    <x v="12"/>
    <s v="Arunachal Pradesh"/>
    <s v="Bangalore"/>
    <n v="641418"/>
    <d v="2020-08-22T00:00:00"/>
    <x v="3"/>
    <n v="71347"/>
    <x v="2"/>
    <n v="100"/>
    <n v="40"/>
    <n v="4654"/>
    <x v="0"/>
  </r>
  <r>
    <n v="46915"/>
    <x v="2"/>
    <x v="1"/>
    <x v="20"/>
    <s v="Kerala"/>
    <s v="Hyderabad"/>
    <n v="772201"/>
    <d v="2020-08-22T00:00:00"/>
    <x v="3"/>
    <n v="38151"/>
    <x v="1"/>
    <n v="34"/>
    <n v="1"/>
    <n v="1728"/>
    <x v="0"/>
  </r>
  <r>
    <n v="46916"/>
    <x v="0"/>
    <x v="0"/>
    <x v="21"/>
    <s v="Manipur"/>
    <s v="Chennai"/>
    <n v="201770"/>
    <d v="2020-08-22T00:00:00"/>
    <x v="3"/>
    <n v="20007"/>
    <x v="1"/>
    <n v="24"/>
    <n v="19"/>
    <n v="3240"/>
    <x v="0"/>
  </r>
  <r>
    <n v="46917"/>
    <x v="2"/>
    <x v="0"/>
    <x v="18"/>
    <s v="Himachal Pradesh"/>
    <s v="Chennai"/>
    <n v="717384"/>
    <d v="2020-08-22T00:00:00"/>
    <x v="4"/>
    <n v="149180"/>
    <x v="0"/>
    <n v="22"/>
    <n v="35"/>
    <n v="4072"/>
    <x v="0"/>
  </r>
  <r>
    <n v="46918"/>
    <x v="2"/>
    <x v="0"/>
    <x v="19"/>
    <s v="Maharashtra"/>
    <s v="Bangalore"/>
    <n v="244800"/>
    <d v="2020-08-22T00:00:00"/>
    <x v="1"/>
    <n v="121160"/>
    <x v="0"/>
    <n v="63"/>
    <n v="0"/>
    <n v="8200"/>
    <x v="1"/>
  </r>
  <r>
    <n v="46919"/>
    <x v="0"/>
    <x v="0"/>
    <x v="44"/>
    <s v="Arunachal Pradesh"/>
    <s v="Kolkata"/>
    <n v="164452"/>
    <d v="2020-08-22T00:00:00"/>
    <x v="2"/>
    <n v="143556"/>
    <x v="0"/>
    <n v="16"/>
    <n v="48"/>
    <n v="2927"/>
    <x v="0"/>
  </r>
  <r>
    <n v="46920"/>
    <x v="1"/>
    <x v="1"/>
    <x v="36"/>
    <s v="Kerala"/>
    <s v="Kolkata"/>
    <n v="148027"/>
    <d v="2020-08-22T00:00:00"/>
    <x v="2"/>
    <n v="61264"/>
    <x v="2"/>
    <n v="96"/>
    <n v="26"/>
    <n v="6193"/>
    <x v="0"/>
  </r>
  <r>
    <n v="46921"/>
    <x v="1"/>
    <x v="0"/>
    <x v="53"/>
    <s v="Maharashtra"/>
    <s v="Chennai"/>
    <n v="497316"/>
    <d v="2020-08-22T00:00:00"/>
    <x v="3"/>
    <n v="115534"/>
    <x v="0"/>
    <n v="17"/>
    <n v="33"/>
    <n v="1921"/>
    <x v="1"/>
  </r>
  <r>
    <n v="46922"/>
    <x v="2"/>
    <x v="0"/>
    <x v="42"/>
    <s v="Uttarakhand"/>
    <s v="Hyderabad"/>
    <n v="163851"/>
    <d v="2020-08-22T00:00:00"/>
    <x v="3"/>
    <n v="38475"/>
    <x v="1"/>
    <n v="73"/>
    <n v="48"/>
    <n v="5748"/>
    <x v="0"/>
  </r>
  <r>
    <n v="46923"/>
    <x v="3"/>
    <x v="1"/>
    <x v="11"/>
    <s v="Uttar Pradesh"/>
    <s v="Chennai"/>
    <n v="697681"/>
    <d v="2020-08-22T00:00:00"/>
    <x v="1"/>
    <n v="132455"/>
    <x v="0"/>
    <n v="52"/>
    <n v="8"/>
    <n v="8443"/>
    <x v="0"/>
  </r>
  <r>
    <n v="46924"/>
    <x v="2"/>
    <x v="1"/>
    <x v="54"/>
    <s v="Himachal Pradesh"/>
    <s v="Delhi"/>
    <n v="758833"/>
    <d v="2020-08-22T00:00:00"/>
    <x v="1"/>
    <n v="76582"/>
    <x v="2"/>
    <n v="69"/>
    <n v="47"/>
    <n v="9234"/>
    <x v="0"/>
  </r>
  <r>
    <n v="46925"/>
    <x v="1"/>
    <x v="1"/>
    <x v="51"/>
    <s v="Mizoram"/>
    <s v="Mumbai"/>
    <n v="300503"/>
    <d v="2020-08-22T00:00:00"/>
    <x v="4"/>
    <n v="67158"/>
    <x v="2"/>
    <n v="59"/>
    <n v="15"/>
    <n v="2922"/>
    <x v="0"/>
  </r>
  <r>
    <n v="46926"/>
    <x v="3"/>
    <x v="1"/>
    <x v="31"/>
    <s v="Arunachal Pradesh"/>
    <s v="Kolkata"/>
    <n v="149587"/>
    <d v="2020-08-22T00:00:00"/>
    <x v="2"/>
    <n v="84593"/>
    <x v="2"/>
    <n v="44"/>
    <n v="19"/>
    <n v="1839"/>
    <x v="1"/>
  </r>
  <r>
    <n v="46927"/>
    <x v="1"/>
    <x v="0"/>
    <x v="8"/>
    <s v="Uttarakhand"/>
    <s v="Delhi"/>
    <n v="308486"/>
    <d v="2020-08-22T00:00:00"/>
    <x v="3"/>
    <n v="130384"/>
    <x v="0"/>
    <n v="63"/>
    <n v="46"/>
    <n v="8577"/>
    <x v="0"/>
  </r>
  <r>
    <n v="46928"/>
    <x v="0"/>
    <x v="0"/>
    <x v="52"/>
    <s v="Haryana"/>
    <s v="Hyderabad"/>
    <n v="633896"/>
    <d v="2020-08-22T00:00:00"/>
    <x v="3"/>
    <n v="141502"/>
    <x v="0"/>
    <n v="56"/>
    <n v="50"/>
    <n v="7519"/>
    <x v="0"/>
  </r>
  <r>
    <n v="46929"/>
    <x v="0"/>
    <x v="1"/>
    <x v="11"/>
    <s v="Kerala"/>
    <s v="Mumbai"/>
    <n v="192192"/>
    <d v="2020-08-22T00:00:00"/>
    <x v="4"/>
    <n v="92888"/>
    <x v="0"/>
    <n v="104"/>
    <n v="34"/>
    <n v="2846"/>
    <x v="0"/>
  </r>
  <r>
    <n v="46930"/>
    <x v="0"/>
    <x v="1"/>
    <x v="31"/>
    <s v="Uttarakhand"/>
    <s v="Chennai"/>
    <n v="827884"/>
    <d v="2020-08-22T00:00:00"/>
    <x v="3"/>
    <n v="110247"/>
    <x v="0"/>
    <n v="64"/>
    <n v="8"/>
    <n v="3656"/>
    <x v="0"/>
  </r>
  <r>
    <n v="46931"/>
    <x v="3"/>
    <x v="1"/>
    <x v="34"/>
    <s v="Himachal Pradesh"/>
    <s v="Hyderabad"/>
    <n v="983823"/>
    <d v="2020-08-22T00:00:00"/>
    <x v="4"/>
    <n v="47848"/>
    <x v="1"/>
    <n v="61"/>
    <n v="17"/>
    <n v="6144"/>
    <x v="0"/>
  </r>
  <r>
    <n v="46932"/>
    <x v="2"/>
    <x v="0"/>
    <x v="18"/>
    <s v="Manipur"/>
    <s v="Mumbai"/>
    <n v="983920"/>
    <d v="2020-08-22T00:00:00"/>
    <x v="1"/>
    <n v="82143"/>
    <x v="2"/>
    <n v="-1"/>
    <n v="47"/>
    <n v="102"/>
    <x v="0"/>
  </r>
  <r>
    <n v="46933"/>
    <x v="0"/>
    <x v="1"/>
    <x v="27"/>
    <s v="Uttarakhand"/>
    <s v="Bangalore"/>
    <n v="379412"/>
    <d v="2020-08-22T00:00:00"/>
    <x v="3"/>
    <n v="144311"/>
    <x v="0"/>
    <n v="91"/>
    <n v="42"/>
    <n v="8062"/>
    <x v="0"/>
  </r>
  <r>
    <n v="46934"/>
    <x v="1"/>
    <x v="1"/>
    <x v="22"/>
    <s v="Nagaland"/>
    <s v="Bangalore"/>
    <n v="828457"/>
    <d v="2020-08-22T00:00:00"/>
    <x v="0"/>
    <n v="80917"/>
    <x v="2"/>
    <n v="-8"/>
    <n v="14"/>
    <n v="375"/>
    <x v="0"/>
  </r>
  <r>
    <n v="46935"/>
    <x v="1"/>
    <x v="0"/>
    <x v="30"/>
    <s v="Madhya Pradesh"/>
    <s v="Bangalore"/>
    <n v="338671"/>
    <d v="2020-08-22T00:00:00"/>
    <x v="1"/>
    <n v="48084"/>
    <x v="1"/>
    <n v="24"/>
    <n v="28"/>
    <n v="3881"/>
    <x v="0"/>
  </r>
  <r>
    <n v="46936"/>
    <x v="3"/>
    <x v="1"/>
    <x v="37"/>
    <s v="Sikkim"/>
    <s v="Hyderabad"/>
    <n v="948304"/>
    <d v="2020-08-22T00:00:00"/>
    <x v="1"/>
    <n v="133732"/>
    <x v="0"/>
    <n v="18"/>
    <n v="44"/>
    <n v="4809"/>
    <x v="0"/>
  </r>
  <r>
    <n v="46937"/>
    <x v="0"/>
    <x v="1"/>
    <x v="45"/>
    <s v="West Bengal"/>
    <s v="Bangalore"/>
    <n v="147597"/>
    <d v="2020-08-22T00:00:00"/>
    <x v="4"/>
    <n v="148963"/>
    <x v="0"/>
    <n v="33"/>
    <n v="16"/>
    <n v="6135"/>
    <x v="1"/>
  </r>
  <r>
    <n v="46938"/>
    <x v="2"/>
    <x v="1"/>
    <x v="0"/>
    <s v="Himachal Pradesh"/>
    <s v="Chennai"/>
    <n v="823030"/>
    <d v="2020-08-22T00:00:00"/>
    <x v="3"/>
    <n v="100640"/>
    <x v="0"/>
    <n v="57"/>
    <n v="33"/>
    <n v="4933"/>
    <x v="0"/>
  </r>
  <r>
    <n v="46939"/>
    <x v="3"/>
    <x v="1"/>
    <x v="4"/>
    <s v="Jharkhand"/>
    <s v="Chennai"/>
    <n v="170121"/>
    <d v="2020-08-22T00:00:00"/>
    <x v="1"/>
    <n v="34599"/>
    <x v="1"/>
    <n v="5"/>
    <n v="33"/>
    <n v="5351"/>
    <x v="0"/>
  </r>
  <r>
    <n v="46940"/>
    <x v="3"/>
    <x v="1"/>
    <x v="22"/>
    <s v="Tamil Nadu"/>
    <s v="Chennai"/>
    <n v="394540"/>
    <d v="2020-08-22T00:00:00"/>
    <x v="0"/>
    <n v="72042"/>
    <x v="2"/>
    <n v="44"/>
    <n v="19"/>
    <n v="753"/>
    <x v="0"/>
  </r>
  <r>
    <n v="46941"/>
    <x v="2"/>
    <x v="1"/>
    <x v="11"/>
    <s v="Tripura"/>
    <s v="Hyderabad"/>
    <n v="155226"/>
    <d v="2020-08-22T00:00:00"/>
    <x v="3"/>
    <n v="36838"/>
    <x v="1"/>
    <n v="47"/>
    <n v="43"/>
    <n v="9174"/>
    <x v="1"/>
  </r>
  <r>
    <n v="46942"/>
    <x v="1"/>
    <x v="0"/>
    <x v="16"/>
    <s v="Tripura"/>
    <s v="Mumbai"/>
    <n v="109665"/>
    <d v="2020-08-22T00:00:00"/>
    <x v="3"/>
    <n v="126554"/>
    <x v="0"/>
    <n v="92"/>
    <n v="41"/>
    <n v="8052"/>
    <x v="0"/>
  </r>
  <r>
    <n v="46943"/>
    <x v="2"/>
    <x v="0"/>
    <x v="20"/>
    <s v="Kerala"/>
    <s v="Bangalore"/>
    <n v="521082"/>
    <d v="2020-08-22T00:00:00"/>
    <x v="4"/>
    <n v="49595"/>
    <x v="1"/>
    <n v="3"/>
    <n v="43"/>
    <n v="6296"/>
    <x v="1"/>
  </r>
  <r>
    <n v="46944"/>
    <x v="2"/>
    <x v="0"/>
    <x v="33"/>
    <s v="Andhra Pradesh"/>
    <s v="Mumbai"/>
    <n v="674096"/>
    <d v="2020-08-22T00:00:00"/>
    <x v="4"/>
    <n v="96445"/>
    <x v="0"/>
    <n v="12"/>
    <n v="2"/>
    <n v="2577"/>
    <x v="1"/>
  </r>
  <r>
    <n v="46945"/>
    <x v="1"/>
    <x v="1"/>
    <x v="27"/>
    <s v="Gujarat"/>
    <s v="Hyderabad"/>
    <n v="139578"/>
    <d v="2020-08-22T00:00:00"/>
    <x v="1"/>
    <n v="75920"/>
    <x v="2"/>
    <n v="10"/>
    <n v="20"/>
    <n v="5626"/>
    <x v="0"/>
  </r>
  <r>
    <n v="46946"/>
    <x v="0"/>
    <x v="0"/>
    <x v="16"/>
    <s v="Tripura"/>
    <s v="Hyderabad"/>
    <n v="503527"/>
    <d v="2020-08-22T00:00:00"/>
    <x v="3"/>
    <n v="102959"/>
    <x v="0"/>
    <n v="79"/>
    <n v="9"/>
    <n v="1626"/>
    <x v="1"/>
  </r>
  <r>
    <n v="46947"/>
    <x v="2"/>
    <x v="1"/>
    <x v="35"/>
    <s v="Rajasthan"/>
    <s v="Hyderabad"/>
    <n v="637457"/>
    <d v="2020-08-22T00:00:00"/>
    <x v="4"/>
    <n v="127617"/>
    <x v="0"/>
    <n v="52"/>
    <n v="43"/>
    <n v="3531"/>
    <x v="0"/>
  </r>
  <r>
    <n v="46948"/>
    <x v="3"/>
    <x v="0"/>
    <x v="52"/>
    <s v="Meghalaya"/>
    <s v="Delhi"/>
    <n v="975177"/>
    <d v="2020-08-22T00:00:00"/>
    <x v="4"/>
    <n v="118760"/>
    <x v="0"/>
    <n v="89"/>
    <n v="7"/>
    <n v="6595"/>
    <x v="0"/>
  </r>
  <r>
    <n v="46949"/>
    <x v="1"/>
    <x v="1"/>
    <x v="41"/>
    <s v="Uttar Pradesh"/>
    <s v="Chennai"/>
    <n v="750937"/>
    <d v="2020-08-22T00:00:00"/>
    <x v="3"/>
    <n v="107702"/>
    <x v="0"/>
    <n v="56"/>
    <n v="22"/>
    <n v="7377"/>
    <x v="0"/>
  </r>
  <r>
    <n v="46950"/>
    <x v="1"/>
    <x v="0"/>
    <x v="17"/>
    <s v="Tripura"/>
    <s v="Mumbai"/>
    <n v="775855"/>
    <d v="2020-08-22T00:00:00"/>
    <x v="2"/>
    <n v="55444"/>
    <x v="2"/>
    <n v="87"/>
    <n v="36"/>
    <n v="6340"/>
    <x v="0"/>
  </r>
  <r>
    <n v="46951"/>
    <x v="3"/>
    <x v="1"/>
    <x v="2"/>
    <s v="Chhattisgarh"/>
    <s v="Mumbai"/>
    <n v="704236"/>
    <d v="2020-08-22T00:00:00"/>
    <x v="2"/>
    <n v="37110"/>
    <x v="1"/>
    <n v="68"/>
    <n v="17"/>
    <n v="977"/>
    <x v="0"/>
  </r>
  <r>
    <n v="46952"/>
    <x v="2"/>
    <x v="1"/>
    <x v="7"/>
    <s v="Tamil Nadu"/>
    <s v="Mumbai"/>
    <n v="861561"/>
    <d v="2020-08-22T00:00:00"/>
    <x v="2"/>
    <n v="34294"/>
    <x v="1"/>
    <n v="90"/>
    <n v="6"/>
    <n v="7531"/>
    <x v="0"/>
  </r>
  <r>
    <n v="46953"/>
    <x v="0"/>
    <x v="1"/>
    <x v="13"/>
    <s v="Punjab"/>
    <s v="Mumbai"/>
    <n v="157955"/>
    <d v="2020-08-22T00:00:00"/>
    <x v="2"/>
    <n v="61182"/>
    <x v="2"/>
    <n v="56"/>
    <n v="16"/>
    <n v="7415"/>
    <x v="0"/>
  </r>
  <r>
    <n v="46954"/>
    <x v="2"/>
    <x v="0"/>
    <x v="26"/>
    <s v="Karnataka"/>
    <s v="Chennai"/>
    <n v="794882"/>
    <d v="2020-08-23T00:00:00"/>
    <x v="3"/>
    <n v="65571"/>
    <x v="2"/>
    <n v="66"/>
    <n v="34"/>
    <n v="7213"/>
    <x v="0"/>
  </r>
  <r>
    <n v="46955"/>
    <x v="2"/>
    <x v="0"/>
    <x v="15"/>
    <s v="Maharashtra"/>
    <s v="Delhi"/>
    <n v="926601"/>
    <d v="2020-08-23T00:00:00"/>
    <x v="3"/>
    <n v="97098"/>
    <x v="0"/>
    <n v="16"/>
    <n v="32"/>
    <n v="1141"/>
    <x v="0"/>
  </r>
  <r>
    <n v="46956"/>
    <x v="3"/>
    <x v="1"/>
    <x v="15"/>
    <s v="Nagaland"/>
    <s v="Kolkata"/>
    <n v="550707"/>
    <d v="2020-08-23T00:00:00"/>
    <x v="1"/>
    <n v="51353"/>
    <x v="1"/>
    <n v="43"/>
    <n v="45"/>
    <n v="7441"/>
    <x v="0"/>
  </r>
  <r>
    <n v="46957"/>
    <x v="1"/>
    <x v="1"/>
    <x v="35"/>
    <s v="Meghalaya"/>
    <s v="Mumbai"/>
    <n v="939903"/>
    <d v="2020-08-23T00:00:00"/>
    <x v="4"/>
    <n v="70672"/>
    <x v="2"/>
    <n v="71"/>
    <n v="41"/>
    <n v="3265"/>
    <x v="0"/>
  </r>
  <r>
    <n v="46958"/>
    <x v="2"/>
    <x v="0"/>
    <x v="51"/>
    <s v="Odisha"/>
    <s v="Mumbai"/>
    <n v="999896"/>
    <d v="2020-08-23T00:00:00"/>
    <x v="4"/>
    <n v="113221"/>
    <x v="0"/>
    <n v="15"/>
    <n v="25"/>
    <n v="6244"/>
    <x v="0"/>
  </r>
  <r>
    <n v="46959"/>
    <x v="1"/>
    <x v="1"/>
    <x v="22"/>
    <s v="Kerala"/>
    <s v="Bangalore"/>
    <n v="350602"/>
    <d v="2020-08-23T00:00:00"/>
    <x v="1"/>
    <n v="116864"/>
    <x v="0"/>
    <n v="55"/>
    <n v="43"/>
    <n v="4330"/>
    <x v="0"/>
  </r>
  <r>
    <n v="46960"/>
    <x v="2"/>
    <x v="1"/>
    <x v="3"/>
    <s v="Meghalaya"/>
    <s v="Chennai"/>
    <n v="815183"/>
    <d v="2020-08-23T00:00:00"/>
    <x v="2"/>
    <n v="29484"/>
    <x v="1"/>
    <n v="-6"/>
    <n v="5"/>
    <n v="9586"/>
    <x v="0"/>
  </r>
  <r>
    <n v="46961"/>
    <x v="1"/>
    <x v="0"/>
    <x v="28"/>
    <s v="West Bengal"/>
    <s v="Chennai"/>
    <n v="861964"/>
    <d v="2020-08-23T00:00:00"/>
    <x v="3"/>
    <n v="44581"/>
    <x v="1"/>
    <n v="30"/>
    <n v="25"/>
    <n v="9613"/>
    <x v="0"/>
  </r>
  <r>
    <n v="46962"/>
    <x v="3"/>
    <x v="0"/>
    <x v="10"/>
    <s v="Nagaland"/>
    <s v="Bangalore"/>
    <n v="419478"/>
    <d v="2020-08-23T00:00:00"/>
    <x v="2"/>
    <n v="27746"/>
    <x v="1"/>
    <n v="87"/>
    <n v="30"/>
    <n v="8605"/>
    <x v="0"/>
  </r>
  <r>
    <n v="46963"/>
    <x v="3"/>
    <x v="0"/>
    <x v="7"/>
    <s v="Jharkhand"/>
    <s v="Mumbai"/>
    <n v="720678"/>
    <d v="2020-08-23T00:00:00"/>
    <x v="4"/>
    <n v="135595"/>
    <x v="0"/>
    <n v="83"/>
    <n v="5"/>
    <n v="1422"/>
    <x v="1"/>
  </r>
  <r>
    <n v="46964"/>
    <x v="1"/>
    <x v="1"/>
    <x v="6"/>
    <s v="Madhya Pradesh"/>
    <s v="Kolkata"/>
    <n v="382707"/>
    <d v="2020-08-23T00:00:00"/>
    <x v="1"/>
    <n v="148588"/>
    <x v="0"/>
    <n v="49"/>
    <n v="45"/>
    <n v="-765"/>
    <x v="1"/>
  </r>
  <r>
    <n v="46965"/>
    <x v="3"/>
    <x v="1"/>
    <x v="26"/>
    <s v="Andhra Pradesh"/>
    <s v="Chennai"/>
    <n v="627857"/>
    <d v="2020-08-23T00:00:00"/>
    <x v="4"/>
    <n v="43424"/>
    <x v="1"/>
    <n v="99"/>
    <n v="10"/>
    <n v="204"/>
    <x v="0"/>
  </r>
  <r>
    <n v="46966"/>
    <x v="2"/>
    <x v="0"/>
    <x v="22"/>
    <s v="Meghalaya"/>
    <s v="Kolkata"/>
    <n v="707865"/>
    <d v="2020-08-23T00:00:00"/>
    <x v="1"/>
    <n v="75834"/>
    <x v="2"/>
    <n v="69"/>
    <n v="19"/>
    <n v="8062"/>
    <x v="0"/>
  </r>
  <r>
    <n v="46967"/>
    <x v="2"/>
    <x v="0"/>
    <x v="29"/>
    <s v="Jharkhand"/>
    <s v="Chennai"/>
    <n v="125964"/>
    <d v="2020-08-23T00:00:00"/>
    <x v="1"/>
    <n v="69828"/>
    <x v="2"/>
    <n v="56"/>
    <n v="36"/>
    <n v="2118"/>
    <x v="0"/>
  </r>
  <r>
    <n v="46968"/>
    <x v="1"/>
    <x v="1"/>
    <x v="2"/>
    <s v="Kerala"/>
    <s v="Mumbai"/>
    <n v="928111"/>
    <d v="2020-08-23T00:00:00"/>
    <x v="0"/>
    <n v="91726"/>
    <x v="0"/>
    <n v="32"/>
    <n v="4"/>
    <n v="1522"/>
    <x v="0"/>
  </r>
  <r>
    <n v="46969"/>
    <x v="2"/>
    <x v="0"/>
    <x v="39"/>
    <s v="Madhya Pradesh"/>
    <s v="Hyderabad"/>
    <n v="468611"/>
    <d v="2020-08-23T00:00:00"/>
    <x v="1"/>
    <n v="119797"/>
    <x v="0"/>
    <n v="55"/>
    <n v="50"/>
    <n v="5022"/>
    <x v="0"/>
  </r>
  <r>
    <n v="46970"/>
    <x v="0"/>
    <x v="1"/>
    <x v="38"/>
    <s v="West Bengal"/>
    <s v="Bangalore"/>
    <n v="623741"/>
    <d v="2020-08-23T00:00:00"/>
    <x v="4"/>
    <n v="24101"/>
    <x v="1"/>
    <n v="62"/>
    <n v="51"/>
    <n v="6261"/>
    <x v="0"/>
  </r>
  <r>
    <n v="46971"/>
    <x v="2"/>
    <x v="0"/>
    <x v="33"/>
    <s v="West Bengal"/>
    <s v="Delhi"/>
    <n v="649336"/>
    <d v="2020-08-23T00:00:00"/>
    <x v="0"/>
    <n v="136817"/>
    <x v="0"/>
    <n v="40"/>
    <n v="9"/>
    <n v="2110"/>
    <x v="1"/>
  </r>
  <r>
    <n v="46972"/>
    <x v="1"/>
    <x v="0"/>
    <x v="49"/>
    <s v="Kerala"/>
    <s v="Chennai"/>
    <n v="676787"/>
    <d v="2020-08-23T00:00:00"/>
    <x v="2"/>
    <n v="74491"/>
    <x v="2"/>
    <n v="97"/>
    <n v="53"/>
    <n v="5221"/>
    <x v="0"/>
  </r>
  <r>
    <n v="46973"/>
    <x v="2"/>
    <x v="1"/>
    <x v="7"/>
    <s v="Karnataka"/>
    <s v="Mumbai"/>
    <n v="844108"/>
    <d v="2020-08-23T00:00:00"/>
    <x v="0"/>
    <n v="144740"/>
    <x v="0"/>
    <n v="12"/>
    <n v="51"/>
    <n v="-481"/>
    <x v="1"/>
  </r>
  <r>
    <n v="46974"/>
    <x v="2"/>
    <x v="1"/>
    <x v="31"/>
    <s v="Chhattisgarh"/>
    <s v="Chennai"/>
    <n v="985486"/>
    <d v="2020-08-23T00:00:00"/>
    <x v="1"/>
    <n v="120960"/>
    <x v="0"/>
    <n v="46"/>
    <n v="23"/>
    <n v="855"/>
    <x v="0"/>
  </r>
  <r>
    <n v="46975"/>
    <x v="0"/>
    <x v="0"/>
    <x v="29"/>
    <s v="Bihar"/>
    <s v="Hyderabad"/>
    <n v="217227"/>
    <d v="2020-08-23T00:00:00"/>
    <x v="4"/>
    <n v="84694"/>
    <x v="2"/>
    <n v="95"/>
    <n v="38"/>
    <n v="8302"/>
    <x v="0"/>
  </r>
  <r>
    <n v="46976"/>
    <x v="0"/>
    <x v="1"/>
    <x v="24"/>
    <s v="Mizoram"/>
    <s v="Kolkata"/>
    <n v="175004"/>
    <d v="2020-08-23T00:00:00"/>
    <x v="2"/>
    <n v="70829"/>
    <x v="2"/>
    <n v="67"/>
    <n v="26"/>
    <n v="729"/>
    <x v="1"/>
  </r>
  <r>
    <n v="46977"/>
    <x v="1"/>
    <x v="1"/>
    <x v="38"/>
    <s v="Meghalaya"/>
    <s v="Hyderabad"/>
    <n v="861904"/>
    <d v="2020-08-23T00:00:00"/>
    <x v="0"/>
    <n v="95947"/>
    <x v="0"/>
    <n v="83"/>
    <n v="21"/>
    <n v="7346"/>
    <x v="0"/>
  </r>
  <r>
    <n v="46978"/>
    <x v="3"/>
    <x v="0"/>
    <x v="12"/>
    <s v="Arunachal Pradesh"/>
    <s v="Kolkata"/>
    <n v="315772"/>
    <d v="2020-08-23T00:00:00"/>
    <x v="3"/>
    <n v="39634"/>
    <x v="1"/>
    <n v="9"/>
    <n v="17"/>
    <n v="1406"/>
    <x v="0"/>
  </r>
  <r>
    <n v="46979"/>
    <x v="1"/>
    <x v="0"/>
    <x v="24"/>
    <s v="Andhra Pradesh"/>
    <s v="Bangalore"/>
    <n v="550943"/>
    <d v="2020-08-23T00:00:00"/>
    <x v="3"/>
    <n v="33490"/>
    <x v="1"/>
    <n v="-7"/>
    <n v="42"/>
    <n v="6756"/>
    <x v="1"/>
  </r>
  <r>
    <n v="46980"/>
    <x v="0"/>
    <x v="1"/>
    <x v="36"/>
    <s v="Meghalaya"/>
    <s v="Delhi"/>
    <n v="422137"/>
    <d v="2020-08-23T00:00:00"/>
    <x v="2"/>
    <n v="70968"/>
    <x v="2"/>
    <n v="79"/>
    <n v="12"/>
    <n v="9355"/>
    <x v="0"/>
  </r>
  <r>
    <n v="46981"/>
    <x v="3"/>
    <x v="0"/>
    <x v="25"/>
    <s v="Himachal Pradesh"/>
    <s v="Chennai"/>
    <n v="885717"/>
    <d v="2020-08-23T00:00:00"/>
    <x v="4"/>
    <n v="146215"/>
    <x v="0"/>
    <n v="71"/>
    <n v="45"/>
    <n v="5468"/>
    <x v="0"/>
  </r>
  <r>
    <n v="46982"/>
    <x v="3"/>
    <x v="0"/>
    <x v="46"/>
    <s v="Haryana"/>
    <s v="Chennai"/>
    <n v="415286"/>
    <d v="2020-08-23T00:00:00"/>
    <x v="0"/>
    <n v="87045"/>
    <x v="0"/>
    <n v="51"/>
    <n v="30"/>
    <n v="1890"/>
    <x v="0"/>
  </r>
  <r>
    <n v="46983"/>
    <x v="2"/>
    <x v="1"/>
    <x v="4"/>
    <s v="Uttarakhand"/>
    <s v="Chennai"/>
    <n v="673030"/>
    <d v="2020-08-23T00:00:00"/>
    <x v="4"/>
    <n v="144897"/>
    <x v="0"/>
    <n v="14"/>
    <n v="39"/>
    <n v="3460"/>
    <x v="0"/>
  </r>
  <r>
    <n v="46984"/>
    <x v="3"/>
    <x v="1"/>
    <x v="53"/>
    <s v="Manipur"/>
    <s v="Kolkata"/>
    <n v="959078"/>
    <d v="2020-08-23T00:00:00"/>
    <x v="3"/>
    <n v="136795"/>
    <x v="0"/>
    <n v="19"/>
    <n v="21"/>
    <n v="2470"/>
    <x v="0"/>
  </r>
  <r>
    <n v="46985"/>
    <x v="3"/>
    <x v="1"/>
    <x v="6"/>
    <s v="Maharashtra"/>
    <s v="Bangalore"/>
    <n v="738978"/>
    <d v="2020-08-23T00:00:00"/>
    <x v="4"/>
    <n v="134202"/>
    <x v="0"/>
    <n v="90"/>
    <n v="43"/>
    <n v="10504"/>
    <x v="0"/>
  </r>
  <r>
    <n v="46986"/>
    <x v="2"/>
    <x v="1"/>
    <x v="11"/>
    <s v="Telangana"/>
    <s v="Kolkata"/>
    <n v="314609"/>
    <d v="2020-08-23T00:00:00"/>
    <x v="2"/>
    <n v="58836"/>
    <x v="2"/>
    <n v="41"/>
    <n v="22"/>
    <n v="9575"/>
    <x v="0"/>
  </r>
  <r>
    <n v="46987"/>
    <x v="3"/>
    <x v="0"/>
    <x v="32"/>
    <s v="Andhra Pradesh"/>
    <s v="Chennai"/>
    <n v="783116"/>
    <d v="2020-08-23T00:00:00"/>
    <x v="0"/>
    <n v="24648"/>
    <x v="1"/>
    <n v="64"/>
    <n v="42"/>
    <n v="4378"/>
    <x v="0"/>
  </r>
  <r>
    <n v="46988"/>
    <x v="2"/>
    <x v="0"/>
    <x v="23"/>
    <s v="Kerala"/>
    <s v="Bangalore"/>
    <n v="401850"/>
    <d v="2020-08-23T00:00:00"/>
    <x v="1"/>
    <n v="122335"/>
    <x v="0"/>
    <n v="85"/>
    <n v="44"/>
    <n v="1627"/>
    <x v="1"/>
  </r>
  <r>
    <n v="46989"/>
    <x v="0"/>
    <x v="1"/>
    <x v="55"/>
    <s v="Karnataka"/>
    <s v="Hyderabad"/>
    <n v="482212"/>
    <d v="2020-08-23T00:00:00"/>
    <x v="3"/>
    <n v="79005"/>
    <x v="2"/>
    <n v="57"/>
    <n v="-3"/>
    <n v="5497"/>
    <x v="0"/>
  </r>
  <r>
    <n v="46990"/>
    <x v="2"/>
    <x v="1"/>
    <x v="3"/>
    <s v="Maharashtra"/>
    <s v="Hyderabad"/>
    <n v="771522"/>
    <d v="2020-08-23T00:00:00"/>
    <x v="4"/>
    <n v="143425"/>
    <x v="0"/>
    <n v="91"/>
    <n v="5"/>
    <n v="9701"/>
    <x v="0"/>
  </r>
  <r>
    <n v="46991"/>
    <x v="3"/>
    <x v="1"/>
    <x v="52"/>
    <s v="Karnataka"/>
    <s v="Hyderabad"/>
    <n v="637883"/>
    <d v="2020-08-23T00:00:00"/>
    <x v="4"/>
    <n v="117263"/>
    <x v="0"/>
    <n v="102"/>
    <n v="30"/>
    <n v="7735"/>
    <x v="0"/>
  </r>
  <r>
    <n v="46992"/>
    <x v="0"/>
    <x v="0"/>
    <x v="53"/>
    <s v="Maharashtra"/>
    <s v="Chennai"/>
    <n v="687106"/>
    <d v="2020-08-23T00:00:00"/>
    <x v="2"/>
    <n v="74732"/>
    <x v="2"/>
    <n v="49"/>
    <n v="52"/>
    <n v="4918"/>
    <x v="0"/>
  </r>
  <r>
    <n v="46993"/>
    <x v="3"/>
    <x v="1"/>
    <x v="29"/>
    <s v="West Bengal"/>
    <s v="Kolkata"/>
    <n v="494521"/>
    <d v="2020-08-23T00:00:00"/>
    <x v="1"/>
    <n v="63065"/>
    <x v="2"/>
    <n v="41"/>
    <n v="34"/>
    <n v="1526"/>
    <x v="1"/>
  </r>
  <r>
    <n v="46994"/>
    <x v="3"/>
    <x v="1"/>
    <x v="11"/>
    <s v="Maharashtra"/>
    <s v="Delhi"/>
    <n v="330003"/>
    <d v="2020-08-23T00:00:00"/>
    <x v="4"/>
    <n v="71029"/>
    <x v="2"/>
    <n v="47"/>
    <n v="24"/>
    <n v="9251"/>
    <x v="0"/>
  </r>
  <r>
    <n v="46995"/>
    <x v="3"/>
    <x v="0"/>
    <x v="44"/>
    <s v="Uttar Pradesh"/>
    <s v="Hyderabad"/>
    <n v="433696"/>
    <d v="2020-08-23T00:00:00"/>
    <x v="0"/>
    <n v="73008"/>
    <x v="2"/>
    <n v="36"/>
    <n v="31"/>
    <n v="3739"/>
    <x v="0"/>
  </r>
  <r>
    <n v="46996"/>
    <x v="3"/>
    <x v="1"/>
    <x v="34"/>
    <s v="Tripura"/>
    <s v="Bangalore"/>
    <n v="819787"/>
    <d v="2020-08-23T00:00:00"/>
    <x v="1"/>
    <n v="65047"/>
    <x v="2"/>
    <n v="13"/>
    <n v="45"/>
    <n v="1361"/>
    <x v="0"/>
  </r>
  <r>
    <n v="46997"/>
    <x v="1"/>
    <x v="0"/>
    <x v="8"/>
    <s v="Arunachal Pradesh"/>
    <s v="Mumbai"/>
    <n v="509583"/>
    <d v="2020-08-23T00:00:00"/>
    <x v="3"/>
    <n v="105892"/>
    <x v="0"/>
    <n v="71"/>
    <n v="48"/>
    <n v="8270"/>
    <x v="0"/>
  </r>
  <r>
    <n v="46998"/>
    <x v="1"/>
    <x v="1"/>
    <x v="47"/>
    <s v="Meghalaya"/>
    <s v="Chennai"/>
    <n v="514584"/>
    <d v="2020-08-23T00:00:00"/>
    <x v="1"/>
    <n v="69710"/>
    <x v="2"/>
    <n v="81"/>
    <n v="13"/>
    <n v="3739"/>
    <x v="0"/>
  </r>
  <r>
    <n v="46999"/>
    <x v="0"/>
    <x v="1"/>
    <x v="31"/>
    <s v="Tamil Nadu"/>
    <s v="Mumbai"/>
    <n v="324693"/>
    <d v="2020-08-23T00:00:00"/>
    <x v="2"/>
    <n v="142695"/>
    <x v="0"/>
    <n v="0"/>
    <n v="42"/>
    <n v="-94"/>
    <x v="0"/>
  </r>
  <r>
    <n v="47000"/>
    <x v="1"/>
    <x v="1"/>
    <x v="47"/>
    <s v="Mizoram"/>
    <s v="Kolkata"/>
    <n v="119498"/>
    <d v="2020-08-23T00:00:00"/>
    <x v="0"/>
    <n v="52911"/>
    <x v="2"/>
    <n v="54"/>
    <n v="30"/>
    <n v="4154"/>
    <x v="0"/>
  </r>
  <r>
    <n v="47001"/>
    <x v="3"/>
    <x v="1"/>
    <x v="46"/>
    <s v="Kerala"/>
    <s v="Delhi"/>
    <n v="625669"/>
    <d v="2020-08-23T00:00:00"/>
    <x v="3"/>
    <n v="105729"/>
    <x v="0"/>
    <n v="50"/>
    <n v="35"/>
    <n v="967"/>
    <x v="0"/>
  </r>
  <r>
    <n v="47002"/>
    <x v="3"/>
    <x v="1"/>
    <x v="30"/>
    <s v="Andhra Pradesh"/>
    <s v="Kolkata"/>
    <n v="740811"/>
    <d v="2020-08-23T00:00:00"/>
    <x v="4"/>
    <n v="95318"/>
    <x v="0"/>
    <n v="19"/>
    <n v="46"/>
    <n v="8641"/>
    <x v="0"/>
  </r>
  <r>
    <n v="47003"/>
    <x v="3"/>
    <x v="0"/>
    <x v="21"/>
    <s v="Sikkim"/>
    <s v="Mumbai"/>
    <n v="530003"/>
    <d v="2020-08-23T00:00:00"/>
    <x v="2"/>
    <n v="114795"/>
    <x v="0"/>
    <n v="7"/>
    <n v="47"/>
    <n v="8975"/>
    <x v="0"/>
  </r>
  <r>
    <n v="47004"/>
    <x v="1"/>
    <x v="0"/>
    <x v="55"/>
    <s v="Chhattisgarh"/>
    <s v="Mumbai"/>
    <n v="342605"/>
    <d v="2020-08-23T00:00:00"/>
    <x v="0"/>
    <n v="101537"/>
    <x v="0"/>
    <n v="42"/>
    <n v="45"/>
    <n v="7935"/>
    <x v="0"/>
  </r>
  <r>
    <n v="47005"/>
    <x v="0"/>
    <x v="1"/>
    <x v="56"/>
    <s v="Telangana"/>
    <s v="Chennai"/>
    <n v="987547"/>
    <d v="2020-08-23T00:00:00"/>
    <x v="1"/>
    <n v="101576"/>
    <x v="0"/>
    <n v="63"/>
    <n v="22"/>
    <n v="8678"/>
    <x v="0"/>
  </r>
  <r>
    <n v="47006"/>
    <x v="3"/>
    <x v="0"/>
    <x v="15"/>
    <s v="Telangana"/>
    <s v="Delhi"/>
    <n v="861336"/>
    <d v="2020-08-23T00:00:00"/>
    <x v="2"/>
    <n v="112353"/>
    <x v="0"/>
    <n v="70"/>
    <n v="33"/>
    <n v="949"/>
    <x v="0"/>
  </r>
  <r>
    <n v="47007"/>
    <x v="3"/>
    <x v="1"/>
    <x v="30"/>
    <s v="Mizoram"/>
    <s v="Chennai"/>
    <n v="269049"/>
    <d v="2020-08-23T00:00:00"/>
    <x v="0"/>
    <n v="61979"/>
    <x v="2"/>
    <n v="-7"/>
    <n v="53"/>
    <n v="4800"/>
    <x v="1"/>
  </r>
  <r>
    <n v="47008"/>
    <x v="3"/>
    <x v="1"/>
    <x v="48"/>
    <s v="Manipur"/>
    <s v="Hyderabad"/>
    <n v="240582"/>
    <d v="2020-08-23T00:00:00"/>
    <x v="4"/>
    <n v="54868"/>
    <x v="2"/>
    <n v="46"/>
    <n v="25"/>
    <n v="588"/>
    <x v="0"/>
  </r>
  <r>
    <n v="47009"/>
    <x v="1"/>
    <x v="1"/>
    <x v="44"/>
    <s v="Tripura"/>
    <s v="Kolkata"/>
    <n v="198968"/>
    <d v="2020-08-23T00:00:00"/>
    <x v="3"/>
    <n v="67519"/>
    <x v="2"/>
    <n v="9"/>
    <n v="21"/>
    <n v="1613"/>
    <x v="1"/>
  </r>
  <r>
    <n v="47010"/>
    <x v="3"/>
    <x v="1"/>
    <x v="8"/>
    <s v="Jharkhand"/>
    <s v="Chennai"/>
    <n v="558720"/>
    <d v="2020-08-23T00:00:00"/>
    <x v="3"/>
    <n v="86368"/>
    <x v="0"/>
    <n v="53"/>
    <n v="23"/>
    <n v="4299"/>
    <x v="0"/>
  </r>
  <r>
    <n v="47011"/>
    <x v="1"/>
    <x v="1"/>
    <x v="43"/>
    <s v="Andhra Pradesh"/>
    <s v="Kolkata"/>
    <n v="600057"/>
    <d v="2020-08-23T00:00:00"/>
    <x v="2"/>
    <n v="64581"/>
    <x v="2"/>
    <n v="66"/>
    <n v="3"/>
    <n v="6050"/>
    <x v="0"/>
  </r>
  <r>
    <n v="47012"/>
    <x v="3"/>
    <x v="1"/>
    <x v="1"/>
    <s v="West Bengal"/>
    <s v="Kolkata"/>
    <n v="923033"/>
    <d v="2020-08-23T00:00:00"/>
    <x v="3"/>
    <n v="20451"/>
    <x v="1"/>
    <n v="5"/>
    <n v="2"/>
    <n v="9829"/>
    <x v="0"/>
  </r>
  <r>
    <n v="47013"/>
    <x v="1"/>
    <x v="0"/>
    <x v="41"/>
    <s v="Sikkim"/>
    <s v="Kolkata"/>
    <n v="297773"/>
    <d v="2020-08-23T00:00:00"/>
    <x v="1"/>
    <n v="112059"/>
    <x v="0"/>
    <n v="65"/>
    <n v="45"/>
    <n v="2970"/>
    <x v="0"/>
  </r>
  <r>
    <n v="47014"/>
    <x v="3"/>
    <x v="1"/>
    <x v="19"/>
    <s v="Nagaland"/>
    <s v="Kolkata"/>
    <n v="157489"/>
    <d v="2020-08-23T00:00:00"/>
    <x v="2"/>
    <n v="21740"/>
    <x v="1"/>
    <n v="30"/>
    <n v="11"/>
    <n v="3171"/>
    <x v="0"/>
  </r>
  <r>
    <n v="47015"/>
    <x v="0"/>
    <x v="0"/>
    <x v="43"/>
    <s v="Karnataka"/>
    <s v="Mumbai"/>
    <n v="893041"/>
    <d v="2020-08-23T00:00:00"/>
    <x v="2"/>
    <n v="32136"/>
    <x v="1"/>
    <n v="14"/>
    <n v="50"/>
    <n v="113"/>
    <x v="0"/>
  </r>
  <r>
    <n v="47016"/>
    <x v="3"/>
    <x v="1"/>
    <x v="20"/>
    <s v="Meghalaya"/>
    <s v="Bangalore"/>
    <n v="556697"/>
    <d v="2020-08-23T00:00:00"/>
    <x v="0"/>
    <n v="65280"/>
    <x v="2"/>
    <n v="37"/>
    <n v="39"/>
    <n v="7364"/>
    <x v="0"/>
  </r>
  <r>
    <n v="47017"/>
    <x v="3"/>
    <x v="0"/>
    <x v="21"/>
    <s v="Assam"/>
    <s v="Chennai"/>
    <n v="704909"/>
    <d v="2020-08-23T00:00:00"/>
    <x v="3"/>
    <n v="116898"/>
    <x v="0"/>
    <n v="96"/>
    <n v="45"/>
    <n v="10268"/>
    <x v="0"/>
  </r>
  <r>
    <n v="47018"/>
    <x v="1"/>
    <x v="1"/>
    <x v="48"/>
    <s v="Odisha"/>
    <s v="Bangalore"/>
    <n v="564580"/>
    <d v="2020-08-23T00:00:00"/>
    <x v="4"/>
    <n v="42057"/>
    <x v="1"/>
    <n v="20"/>
    <n v="14"/>
    <n v="524"/>
    <x v="1"/>
  </r>
  <r>
    <n v="47019"/>
    <x v="1"/>
    <x v="1"/>
    <x v="19"/>
    <s v="Arunachal Pradesh"/>
    <s v="Bangalore"/>
    <n v="818942"/>
    <d v="2020-08-23T00:00:00"/>
    <x v="4"/>
    <n v="130885"/>
    <x v="0"/>
    <n v="90"/>
    <n v="18"/>
    <n v="1758"/>
    <x v="0"/>
  </r>
  <r>
    <n v="47020"/>
    <x v="3"/>
    <x v="0"/>
    <x v="9"/>
    <s v="Arunachal Pradesh"/>
    <s v="Chennai"/>
    <n v="491767"/>
    <d v="2020-08-23T00:00:00"/>
    <x v="3"/>
    <n v="87330"/>
    <x v="0"/>
    <n v="96"/>
    <n v="26"/>
    <n v="3481"/>
    <x v="0"/>
  </r>
  <r>
    <n v="47021"/>
    <x v="0"/>
    <x v="1"/>
    <x v="54"/>
    <s v="Bihar"/>
    <s v="Bangalore"/>
    <n v="625927"/>
    <d v="2020-08-23T00:00:00"/>
    <x v="1"/>
    <n v="126670"/>
    <x v="0"/>
    <n v="30"/>
    <n v="35"/>
    <n v="5230"/>
    <x v="0"/>
  </r>
  <r>
    <n v="47022"/>
    <x v="1"/>
    <x v="0"/>
    <x v="6"/>
    <s v="Odisha"/>
    <s v="Mumbai"/>
    <n v="602689"/>
    <d v="2020-08-23T00:00:00"/>
    <x v="3"/>
    <n v="105974"/>
    <x v="0"/>
    <n v="31"/>
    <n v="21"/>
    <n v="4147"/>
    <x v="1"/>
  </r>
  <r>
    <n v="47023"/>
    <x v="1"/>
    <x v="0"/>
    <x v="24"/>
    <s v="Mizoram"/>
    <s v="Kolkata"/>
    <n v="808377"/>
    <d v="2020-08-23T00:00:00"/>
    <x v="4"/>
    <n v="21092"/>
    <x v="1"/>
    <n v="67"/>
    <n v="34"/>
    <n v="9307"/>
    <x v="0"/>
  </r>
  <r>
    <n v="47024"/>
    <x v="1"/>
    <x v="1"/>
    <x v="24"/>
    <s v="Assam"/>
    <s v="Bangalore"/>
    <n v="568188"/>
    <d v="2020-08-23T00:00:00"/>
    <x v="3"/>
    <n v="139263"/>
    <x v="0"/>
    <n v="101"/>
    <n v="13"/>
    <n v="4857"/>
    <x v="0"/>
  </r>
  <r>
    <n v="47025"/>
    <x v="3"/>
    <x v="0"/>
    <x v="55"/>
    <s v="Haryana"/>
    <s v="Bangalore"/>
    <n v="952756"/>
    <d v="2020-08-23T00:00:00"/>
    <x v="3"/>
    <n v="143816"/>
    <x v="0"/>
    <n v="58"/>
    <n v="42"/>
    <n v="2322"/>
    <x v="0"/>
  </r>
  <r>
    <n v="47026"/>
    <x v="3"/>
    <x v="0"/>
    <x v="53"/>
    <s v="Karnataka"/>
    <s v="Delhi"/>
    <n v="231299"/>
    <d v="2020-08-23T00:00:00"/>
    <x v="2"/>
    <n v="95740"/>
    <x v="0"/>
    <n v="12"/>
    <n v="45"/>
    <n v="1144"/>
    <x v="0"/>
  </r>
  <r>
    <n v="47027"/>
    <x v="2"/>
    <x v="0"/>
    <x v="27"/>
    <s v="Bihar"/>
    <s v="Chennai"/>
    <n v="276853"/>
    <d v="2020-08-23T00:00:00"/>
    <x v="4"/>
    <n v="69571"/>
    <x v="2"/>
    <n v="80"/>
    <n v="20"/>
    <n v="4760"/>
    <x v="0"/>
  </r>
  <r>
    <n v="47028"/>
    <x v="0"/>
    <x v="1"/>
    <x v="19"/>
    <s v="Haryana"/>
    <s v="Bangalore"/>
    <n v="152708"/>
    <d v="2020-08-23T00:00:00"/>
    <x v="4"/>
    <n v="145953"/>
    <x v="0"/>
    <n v="39"/>
    <n v="18"/>
    <n v="3848"/>
    <x v="0"/>
  </r>
  <r>
    <n v="47029"/>
    <x v="1"/>
    <x v="0"/>
    <x v="38"/>
    <s v="Himachal Pradesh"/>
    <s v="Mumbai"/>
    <n v="500809"/>
    <d v="2020-08-23T00:00:00"/>
    <x v="0"/>
    <n v="35097"/>
    <x v="1"/>
    <n v="78"/>
    <n v="15"/>
    <n v="1984"/>
    <x v="0"/>
  </r>
  <r>
    <n v="47030"/>
    <x v="2"/>
    <x v="1"/>
    <x v="56"/>
    <s v="Punjab"/>
    <s v="Hyderabad"/>
    <n v="790814"/>
    <d v="2020-08-23T00:00:00"/>
    <x v="2"/>
    <n v="62351"/>
    <x v="2"/>
    <n v="87"/>
    <n v="19"/>
    <n v="9044"/>
    <x v="0"/>
  </r>
  <r>
    <n v="47031"/>
    <x v="0"/>
    <x v="0"/>
    <x v="53"/>
    <s v="Haryana"/>
    <s v="Mumbai"/>
    <n v="335413"/>
    <d v="2020-08-23T00:00:00"/>
    <x v="2"/>
    <n v="101978"/>
    <x v="0"/>
    <n v="18"/>
    <n v="26"/>
    <n v="4361"/>
    <x v="0"/>
  </r>
  <r>
    <n v="47032"/>
    <x v="3"/>
    <x v="0"/>
    <x v="27"/>
    <s v="Arunachal Pradesh"/>
    <s v="Delhi"/>
    <n v="256328"/>
    <d v="2020-08-23T00:00:00"/>
    <x v="0"/>
    <n v="95805"/>
    <x v="0"/>
    <n v="9"/>
    <n v="29"/>
    <n v="8919"/>
    <x v="0"/>
  </r>
  <r>
    <n v="47033"/>
    <x v="3"/>
    <x v="0"/>
    <x v="3"/>
    <s v="Bihar"/>
    <s v="Hyderabad"/>
    <n v="676357"/>
    <d v="2020-08-23T00:00:00"/>
    <x v="0"/>
    <n v="23994"/>
    <x v="1"/>
    <n v="43"/>
    <n v="32"/>
    <n v="6735"/>
    <x v="0"/>
  </r>
  <r>
    <n v="47034"/>
    <x v="2"/>
    <x v="1"/>
    <x v="47"/>
    <s v="Goa"/>
    <s v="Delhi"/>
    <n v="813274"/>
    <d v="2020-08-23T00:00:00"/>
    <x v="4"/>
    <n v="104934"/>
    <x v="0"/>
    <n v="86"/>
    <n v="15"/>
    <n v="6624"/>
    <x v="1"/>
  </r>
  <r>
    <n v="47035"/>
    <x v="3"/>
    <x v="1"/>
    <x v="56"/>
    <s v="Jharkhand"/>
    <s v="Delhi"/>
    <n v="478537"/>
    <d v="2020-08-23T00:00:00"/>
    <x v="3"/>
    <n v="74781"/>
    <x v="2"/>
    <n v="84"/>
    <n v="16"/>
    <n v="9317"/>
    <x v="0"/>
  </r>
  <r>
    <n v="47036"/>
    <x v="1"/>
    <x v="0"/>
    <x v="40"/>
    <s v="Kerala"/>
    <s v="Hyderabad"/>
    <n v="165399"/>
    <d v="2020-08-23T00:00:00"/>
    <x v="2"/>
    <n v="99697"/>
    <x v="0"/>
    <n v="43"/>
    <n v="41"/>
    <n v="2389"/>
    <x v="0"/>
  </r>
  <r>
    <n v="47037"/>
    <x v="3"/>
    <x v="1"/>
    <x v="17"/>
    <s v="Andhra Pradesh"/>
    <s v="Bangalore"/>
    <n v="327464"/>
    <d v="2020-08-23T00:00:00"/>
    <x v="0"/>
    <n v="68627"/>
    <x v="2"/>
    <n v="9"/>
    <n v="6"/>
    <n v="4582"/>
    <x v="0"/>
  </r>
  <r>
    <n v="47038"/>
    <x v="0"/>
    <x v="1"/>
    <x v="8"/>
    <s v="Goa"/>
    <s v="Delhi"/>
    <n v="326053"/>
    <d v="2020-08-23T00:00:00"/>
    <x v="3"/>
    <n v="118452"/>
    <x v="0"/>
    <n v="33"/>
    <n v="46"/>
    <n v="7608"/>
    <x v="0"/>
  </r>
  <r>
    <n v="47039"/>
    <x v="1"/>
    <x v="0"/>
    <x v="36"/>
    <s v="Sikkim"/>
    <s v="Hyderabad"/>
    <n v="924646"/>
    <d v="2020-08-23T00:00:00"/>
    <x v="0"/>
    <n v="120521"/>
    <x v="0"/>
    <n v="5"/>
    <n v="4"/>
    <n v="1763"/>
    <x v="1"/>
  </r>
  <r>
    <n v="47040"/>
    <x v="1"/>
    <x v="1"/>
    <x v="35"/>
    <s v="Odisha"/>
    <s v="Bangalore"/>
    <n v="347380"/>
    <d v="2020-08-23T00:00:00"/>
    <x v="0"/>
    <n v="135113"/>
    <x v="0"/>
    <n v="75"/>
    <n v="42"/>
    <n v="2918"/>
    <x v="1"/>
  </r>
  <r>
    <n v="47041"/>
    <x v="0"/>
    <x v="1"/>
    <x v="18"/>
    <s v="Tripura"/>
    <s v="Bangalore"/>
    <n v="815718"/>
    <d v="2020-08-23T00:00:00"/>
    <x v="1"/>
    <n v="112332"/>
    <x v="0"/>
    <n v="48"/>
    <n v="39"/>
    <n v="2146"/>
    <x v="1"/>
  </r>
  <r>
    <n v="47042"/>
    <x v="2"/>
    <x v="1"/>
    <x v="14"/>
    <s v="Punjab"/>
    <s v="Delhi"/>
    <n v="400553"/>
    <d v="2020-08-23T00:00:00"/>
    <x v="1"/>
    <n v="42026"/>
    <x v="1"/>
    <n v="35"/>
    <n v="9"/>
    <n v="10252"/>
    <x v="0"/>
  </r>
  <r>
    <n v="47043"/>
    <x v="0"/>
    <x v="1"/>
    <x v="27"/>
    <s v="Maharashtra"/>
    <s v="Delhi"/>
    <n v="405444"/>
    <d v="2020-08-23T00:00:00"/>
    <x v="1"/>
    <n v="71392"/>
    <x v="2"/>
    <n v="10"/>
    <n v="36"/>
    <n v="3886"/>
    <x v="0"/>
  </r>
  <r>
    <n v="47044"/>
    <x v="0"/>
    <x v="1"/>
    <x v="17"/>
    <s v="Arunachal Pradesh"/>
    <s v="Kolkata"/>
    <n v="887811"/>
    <d v="2020-08-23T00:00:00"/>
    <x v="2"/>
    <n v="81329"/>
    <x v="2"/>
    <n v="79"/>
    <n v="4"/>
    <n v="5021"/>
    <x v="0"/>
  </r>
  <r>
    <n v="47045"/>
    <x v="3"/>
    <x v="0"/>
    <x v="1"/>
    <s v="Odisha"/>
    <s v="Bangalore"/>
    <n v="984119"/>
    <d v="2020-08-23T00:00:00"/>
    <x v="3"/>
    <n v="119738"/>
    <x v="0"/>
    <n v="57"/>
    <n v="11"/>
    <n v="10214"/>
    <x v="0"/>
  </r>
  <r>
    <n v="47046"/>
    <x v="2"/>
    <x v="1"/>
    <x v="47"/>
    <s v="Andhra Pradesh"/>
    <s v="Kolkata"/>
    <n v="819834"/>
    <d v="2020-08-23T00:00:00"/>
    <x v="3"/>
    <n v="130473"/>
    <x v="0"/>
    <n v="45"/>
    <n v="10"/>
    <n v="6702"/>
    <x v="0"/>
  </r>
  <r>
    <n v="47047"/>
    <x v="0"/>
    <x v="1"/>
    <x v="14"/>
    <s v="Telangana"/>
    <s v="Hyderabad"/>
    <n v="786226"/>
    <d v="2020-08-23T00:00:00"/>
    <x v="4"/>
    <n v="68249"/>
    <x v="2"/>
    <n v="36"/>
    <n v="-2"/>
    <n v="5740"/>
    <x v="1"/>
  </r>
  <r>
    <n v="47048"/>
    <x v="3"/>
    <x v="0"/>
    <x v="36"/>
    <s v="Andhra Pradesh"/>
    <s v="Hyderabad"/>
    <n v="118190"/>
    <d v="2020-08-23T00:00:00"/>
    <x v="4"/>
    <n v="112386"/>
    <x v="0"/>
    <n v="29"/>
    <n v="20"/>
    <n v="8391"/>
    <x v="0"/>
  </r>
  <r>
    <n v="47049"/>
    <x v="3"/>
    <x v="1"/>
    <x v="29"/>
    <s v="Madhya Pradesh"/>
    <s v="Chennai"/>
    <n v="342676"/>
    <d v="2020-08-23T00:00:00"/>
    <x v="0"/>
    <n v="69934"/>
    <x v="2"/>
    <n v="47"/>
    <n v="39"/>
    <n v="4962"/>
    <x v="1"/>
  </r>
  <r>
    <n v="47050"/>
    <x v="3"/>
    <x v="0"/>
    <x v="49"/>
    <s v="Rajasthan"/>
    <s v="Bangalore"/>
    <n v="972945"/>
    <d v="2020-08-23T00:00:00"/>
    <x v="4"/>
    <n v="88051"/>
    <x v="0"/>
    <n v="70"/>
    <n v="41"/>
    <n v="7070"/>
    <x v="1"/>
  </r>
  <r>
    <n v="47051"/>
    <x v="3"/>
    <x v="0"/>
    <x v="19"/>
    <s v="Tamil Nadu"/>
    <s v="Mumbai"/>
    <n v="788184"/>
    <d v="2020-08-23T00:00:00"/>
    <x v="1"/>
    <n v="82119"/>
    <x v="2"/>
    <n v="23"/>
    <n v="32"/>
    <n v="1663"/>
    <x v="0"/>
  </r>
  <r>
    <n v="47052"/>
    <x v="1"/>
    <x v="0"/>
    <x v="45"/>
    <s v="Meghalaya"/>
    <s v="Hyderabad"/>
    <n v="730771"/>
    <d v="2020-08-23T00:00:00"/>
    <x v="1"/>
    <n v="44474"/>
    <x v="1"/>
    <n v="45"/>
    <n v="21"/>
    <n v="3649"/>
    <x v="1"/>
  </r>
  <r>
    <n v="47053"/>
    <x v="1"/>
    <x v="1"/>
    <x v="27"/>
    <s v="Chhattisgarh"/>
    <s v="Chennai"/>
    <n v="898285"/>
    <d v="2020-08-23T00:00:00"/>
    <x v="3"/>
    <n v="39157"/>
    <x v="1"/>
    <n v="67"/>
    <n v="41"/>
    <n v="7251"/>
    <x v="0"/>
  </r>
  <r>
    <n v="47054"/>
    <x v="0"/>
    <x v="1"/>
    <x v="28"/>
    <s v="Gujarat"/>
    <s v="Bangalore"/>
    <n v="321683"/>
    <d v="2020-08-23T00:00:00"/>
    <x v="1"/>
    <n v="99316"/>
    <x v="0"/>
    <n v="43"/>
    <n v="47"/>
    <n v="7362"/>
    <x v="0"/>
  </r>
  <r>
    <n v="47055"/>
    <x v="0"/>
    <x v="0"/>
    <x v="14"/>
    <s v="West Bengal"/>
    <s v="Chennai"/>
    <n v="317994"/>
    <d v="2020-08-23T00:00:00"/>
    <x v="0"/>
    <n v="113147"/>
    <x v="0"/>
    <n v="68"/>
    <n v="41"/>
    <n v="2893"/>
    <x v="0"/>
  </r>
  <r>
    <n v="47056"/>
    <x v="3"/>
    <x v="1"/>
    <x v="53"/>
    <s v="Assam"/>
    <s v="Delhi"/>
    <n v="888175"/>
    <d v="2020-08-23T00:00:00"/>
    <x v="0"/>
    <n v="103309"/>
    <x v="0"/>
    <n v="79"/>
    <n v="37"/>
    <n v="5396"/>
    <x v="0"/>
  </r>
  <r>
    <n v="47057"/>
    <x v="3"/>
    <x v="1"/>
    <x v="42"/>
    <s v="Maharashtra"/>
    <s v="Mumbai"/>
    <n v="907552"/>
    <d v="2020-08-23T00:00:00"/>
    <x v="2"/>
    <n v="90325"/>
    <x v="0"/>
    <n v="90"/>
    <n v="5"/>
    <n v="7083"/>
    <x v="0"/>
  </r>
  <r>
    <n v="47058"/>
    <x v="1"/>
    <x v="1"/>
    <x v="11"/>
    <s v="Meghalaya"/>
    <s v="Delhi"/>
    <n v="720845"/>
    <d v="2020-08-23T00:00:00"/>
    <x v="2"/>
    <n v="71216"/>
    <x v="2"/>
    <n v="79"/>
    <n v="35"/>
    <n v="3289"/>
    <x v="0"/>
  </r>
  <r>
    <n v="47059"/>
    <x v="1"/>
    <x v="1"/>
    <x v="10"/>
    <s v="Bihar"/>
    <s v="Delhi"/>
    <n v="543240"/>
    <d v="2020-08-23T00:00:00"/>
    <x v="1"/>
    <n v="40003"/>
    <x v="1"/>
    <n v="96"/>
    <n v="25"/>
    <n v="9985"/>
    <x v="0"/>
  </r>
  <r>
    <n v="47060"/>
    <x v="2"/>
    <x v="0"/>
    <x v="46"/>
    <s v="West Bengal"/>
    <s v="Hyderabad"/>
    <n v="235401"/>
    <d v="2020-08-23T00:00:00"/>
    <x v="4"/>
    <n v="127468"/>
    <x v="0"/>
    <n v="50"/>
    <n v="31"/>
    <n v="6575"/>
    <x v="0"/>
  </r>
  <r>
    <n v="47061"/>
    <x v="1"/>
    <x v="1"/>
    <x v="20"/>
    <s v="Gujarat"/>
    <s v="Bangalore"/>
    <n v="701986"/>
    <d v="2020-08-23T00:00:00"/>
    <x v="1"/>
    <n v="76215"/>
    <x v="2"/>
    <n v="36"/>
    <n v="34"/>
    <n v="4998"/>
    <x v="0"/>
  </r>
  <r>
    <n v="47062"/>
    <x v="3"/>
    <x v="1"/>
    <x v="17"/>
    <s v="Jharkhand"/>
    <s v="Chennai"/>
    <n v="744307"/>
    <d v="2020-08-23T00:00:00"/>
    <x v="0"/>
    <n v="51336"/>
    <x v="1"/>
    <n v="44"/>
    <n v="25"/>
    <n v="8896"/>
    <x v="0"/>
  </r>
  <r>
    <n v="47063"/>
    <x v="0"/>
    <x v="1"/>
    <x v="13"/>
    <s v="Sikkim"/>
    <s v="Delhi"/>
    <n v="871950"/>
    <d v="2020-08-23T00:00:00"/>
    <x v="0"/>
    <n v="76966"/>
    <x v="2"/>
    <n v="86"/>
    <n v="9"/>
    <n v="-220"/>
    <x v="1"/>
  </r>
  <r>
    <n v="47064"/>
    <x v="3"/>
    <x v="0"/>
    <x v="17"/>
    <s v="Madhya Pradesh"/>
    <s v="Chennai"/>
    <n v="678511"/>
    <d v="2020-08-23T00:00:00"/>
    <x v="4"/>
    <n v="116048"/>
    <x v="0"/>
    <n v="15"/>
    <n v="44"/>
    <n v="4916"/>
    <x v="0"/>
  </r>
  <r>
    <n v="47065"/>
    <x v="3"/>
    <x v="1"/>
    <x v="42"/>
    <s v="Chhattisgarh"/>
    <s v="Mumbai"/>
    <n v="679288"/>
    <d v="2020-08-23T00:00:00"/>
    <x v="3"/>
    <n v="81893"/>
    <x v="2"/>
    <n v="69"/>
    <n v="27"/>
    <n v="7429"/>
    <x v="0"/>
  </r>
  <r>
    <n v="47066"/>
    <x v="2"/>
    <x v="1"/>
    <x v="41"/>
    <s v="Manipur"/>
    <s v="Chennai"/>
    <n v="759051"/>
    <d v="2020-08-23T00:00:00"/>
    <x v="4"/>
    <n v="149879"/>
    <x v="0"/>
    <n v="46"/>
    <n v="46"/>
    <n v="5262"/>
    <x v="0"/>
  </r>
  <r>
    <n v="47067"/>
    <x v="2"/>
    <x v="1"/>
    <x v="44"/>
    <s v="Rajasthan"/>
    <s v="Hyderabad"/>
    <n v="517984"/>
    <d v="2020-08-23T00:00:00"/>
    <x v="4"/>
    <n v="34742"/>
    <x v="1"/>
    <n v="59"/>
    <n v="43"/>
    <n v="1721"/>
    <x v="0"/>
  </r>
  <r>
    <n v="47068"/>
    <x v="2"/>
    <x v="0"/>
    <x v="27"/>
    <s v="Mizoram"/>
    <s v="Mumbai"/>
    <n v="122470"/>
    <d v="2020-08-23T00:00:00"/>
    <x v="3"/>
    <n v="132340"/>
    <x v="0"/>
    <n v="41"/>
    <n v="10"/>
    <n v="711"/>
    <x v="0"/>
  </r>
  <r>
    <n v="47069"/>
    <x v="2"/>
    <x v="1"/>
    <x v="23"/>
    <s v="Uttarakhand"/>
    <s v="Delhi"/>
    <n v="115348"/>
    <d v="2020-08-23T00:00:00"/>
    <x v="3"/>
    <n v="104173"/>
    <x v="0"/>
    <n v="31"/>
    <n v="20"/>
    <n v="3818"/>
    <x v="0"/>
  </r>
  <r>
    <n v="47070"/>
    <x v="2"/>
    <x v="1"/>
    <x v="2"/>
    <s v="Goa"/>
    <s v="Chennai"/>
    <n v="135252"/>
    <d v="2020-08-23T00:00:00"/>
    <x v="1"/>
    <n v="134429"/>
    <x v="0"/>
    <n v="97"/>
    <n v="30"/>
    <n v="4324"/>
    <x v="0"/>
  </r>
  <r>
    <n v="47071"/>
    <x v="2"/>
    <x v="1"/>
    <x v="53"/>
    <s v="Maharashtra"/>
    <s v="Chennai"/>
    <n v="857531"/>
    <d v="2020-08-23T00:00:00"/>
    <x v="3"/>
    <n v="109263"/>
    <x v="0"/>
    <n v="11"/>
    <n v="21"/>
    <n v="2721"/>
    <x v="0"/>
  </r>
  <r>
    <n v="47072"/>
    <x v="2"/>
    <x v="1"/>
    <x v="21"/>
    <s v="Tamil Nadu"/>
    <s v="Chennai"/>
    <n v="478051"/>
    <d v="2020-08-23T00:00:00"/>
    <x v="2"/>
    <n v="125633"/>
    <x v="0"/>
    <n v="6"/>
    <n v="44"/>
    <n v="4889"/>
    <x v="0"/>
  </r>
  <r>
    <n v="47073"/>
    <x v="3"/>
    <x v="1"/>
    <x v="28"/>
    <s v="Kerala"/>
    <s v="Chennai"/>
    <n v="558481"/>
    <d v="2020-08-23T00:00:00"/>
    <x v="0"/>
    <n v="86433"/>
    <x v="0"/>
    <n v="41"/>
    <n v="28"/>
    <n v="1839"/>
    <x v="0"/>
  </r>
  <r>
    <n v="47074"/>
    <x v="0"/>
    <x v="1"/>
    <x v="11"/>
    <s v="Mizoram"/>
    <s v="Chennai"/>
    <n v="817294"/>
    <d v="2020-08-23T00:00:00"/>
    <x v="2"/>
    <n v="86957"/>
    <x v="0"/>
    <n v="79"/>
    <n v="27"/>
    <n v="3553"/>
    <x v="0"/>
  </r>
  <r>
    <n v="47075"/>
    <x v="3"/>
    <x v="0"/>
    <x v="8"/>
    <s v="Bihar"/>
    <s v="Mumbai"/>
    <n v="469521"/>
    <d v="2020-08-23T00:00:00"/>
    <x v="4"/>
    <n v="33862"/>
    <x v="1"/>
    <n v="48"/>
    <n v="10"/>
    <n v="3728"/>
    <x v="0"/>
  </r>
  <r>
    <n v="47076"/>
    <x v="3"/>
    <x v="0"/>
    <x v="3"/>
    <s v="Sikkim"/>
    <s v="Mumbai"/>
    <n v="458511"/>
    <d v="2020-08-23T00:00:00"/>
    <x v="1"/>
    <n v="144521"/>
    <x v="0"/>
    <n v="4"/>
    <n v="24"/>
    <n v="4634"/>
    <x v="0"/>
  </r>
  <r>
    <n v="47077"/>
    <x v="3"/>
    <x v="1"/>
    <x v="37"/>
    <s v="Madhya Pradesh"/>
    <s v="Chennai"/>
    <n v="268578"/>
    <d v="2020-08-23T00:00:00"/>
    <x v="3"/>
    <n v="71139"/>
    <x v="2"/>
    <n v="27"/>
    <n v="24"/>
    <n v="2566"/>
    <x v="0"/>
  </r>
  <r>
    <n v="47078"/>
    <x v="0"/>
    <x v="1"/>
    <x v="12"/>
    <s v="West Bengal"/>
    <s v="Bangalore"/>
    <n v="504002"/>
    <d v="2020-08-23T00:00:00"/>
    <x v="1"/>
    <n v="117986"/>
    <x v="0"/>
    <n v="52"/>
    <n v="34"/>
    <n v="7296"/>
    <x v="0"/>
  </r>
  <r>
    <n v="47079"/>
    <x v="2"/>
    <x v="1"/>
    <x v="2"/>
    <s v="Arunachal Pradesh"/>
    <s v="Chennai"/>
    <n v="304858"/>
    <d v="2020-08-23T00:00:00"/>
    <x v="4"/>
    <n v="108698"/>
    <x v="0"/>
    <n v="13"/>
    <n v="4"/>
    <n v="3636"/>
    <x v="0"/>
  </r>
  <r>
    <n v="47080"/>
    <x v="2"/>
    <x v="1"/>
    <x v="21"/>
    <s v="Kerala"/>
    <s v="Bangalore"/>
    <n v="256330"/>
    <d v="2020-08-23T00:00:00"/>
    <x v="0"/>
    <n v="39329"/>
    <x v="1"/>
    <n v="34"/>
    <n v="17"/>
    <n v="2934"/>
    <x v="0"/>
  </r>
  <r>
    <n v="47081"/>
    <x v="3"/>
    <x v="0"/>
    <x v="34"/>
    <s v="Gujarat"/>
    <s v="Delhi"/>
    <n v="477476"/>
    <d v="2020-08-23T00:00:00"/>
    <x v="2"/>
    <n v="41760"/>
    <x v="1"/>
    <n v="48"/>
    <n v="25"/>
    <n v="6555"/>
    <x v="1"/>
  </r>
  <r>
    <n v="47082"/>
    <x v="0"/>
    <x v="0"/>
    <x v="36"/>
    <s v="Himachal Pradesh"/>
    <s v="Bangalore"/>
    <n v="913508"/>
    <d v="2020-08-23T00:00:00"/>
    <x v="2"/>
    <n v="93567"/>
    <x v="0"/>
    <n v="35"/>
    <n v="28"/>
    <n v="6361"/>
    <x v="0"/>
  </r>
  <r>
    <n v="47083"/>
    <x v="3"/>
    <x v="0"/>
    <x v="31"/>
    <s v="Rajasthan"/>
    <s v="Mumbai"/>
    <n v="603320"/>
    <d v="2020-08-23T00:00:00"/>
    <x v="1"/>
    <n v="127555"/>
    <x v="0"/>
    <n v="78"/>
    <n v="18"/>
    <n v="4668"/>
    <x v="0"/>
  </r>
  <r>
    <n v="47084"/>
    <x v="2"/>
    <x v="1"/>
    <x v="5"/>
    <s v="Gujarat"/>
    <s v="Chennai"/>
    <n v="955912"/>
    <d v="2020-08-23T00:00:00"/>
    <x v="1"/>
    <n v="46165"/>
    <x v="1"/>
    <n v="-2"/>
    <n v="31"/>
    <n v="6599"/>
    <x v="0"/>
  </r>
  <r>
    <n v="47085"/>
    <x v="3"/>
    <x v="0"/>
    <x v="22"/>
    <s v="Kerala"/>
    <s v="Kolkata"/>
    <n v="298539"/>
    <d v="2020-08-23T00:00:00"/>
    <x v="3"/>
    <n v="147611"/>
    <x v="0"/>
    <n v="20"/>
    <n v="38"/>
    <n v="1403"/>
    <x v="0"/>
  </r>
  <r>
    <n v="47086"/>
    <x v="3"/>
    <x v="1"/>
    <x v="49"/>
    <s v="Tamil Nadu"/>
    <s v="Bangalore"/>
    <n v="230920"/>
    <d v="2020-08-23T00:00:00"/>
    <x v="0"/>
    <n v="100708"/>
    <x v="0"/>
    <n v="17"/>
    <n v="28"/>
    <n v="2850"/>
    <x v="0"/>
  </r>
  <r>
    <n v="47087"/>
    <x v="3"/>
    <x v="0"/>
    <x v="25"/>
    <s v="Bihar"/>
    <s v="Chennai"/>
    <n v="520555"/>
    <d v="2020-08-23T00:00:00"/>
    <x v="1"/>
    <n v="93264"/>
    <x v="0"/>
    <n v="84"/>
    <n v="21"/>
    <n v="6624"/>
    <x v="1"/>
  </r>
  <r>
    <n v="47088"/>
    <x v="1"/>
    <x v="1"/>
    <x v="5"/>
    <s v="Kerala"/>
    <s v="Mumbai"/>
    <n v="543728"/>
    <d v="2020-08-23T00:00:00"/>
    <x v="1"/>
    <n v="96937"/>
    <x v="0"/>
    <n v="24"/>
    <n v="2"/>
    <n v="5972"/>
    <x v="1"/>
  </r>
  <r>
    <n v="47089"/>
    <x v="0"/>
    <x v="0"/>
    <x v="38"/>
    <s v="Madhya Pradesh"/>
    <s v="Chennai"/>
    <n v="591937"/>
    <d v="2020-08-23T00:00:00"/>
    <x v="0"/>
    <n v="86269"/>
    <x v="0"/>
    <n v="68"/>
    <n v="3"/>
    <n v="4399"/>
    <x v="0"/>
  </r>
  <r>
    <n v="47090"/>
    <x v="2"/>
    <x v="1"/>
    <x v="46"/>
    <s v="Odisha"/>
    <s v="Kolkata"/>
    <n v="257455"/>
    <d v="2020-08-23T00:00:00"/>
    <x v="1"/>
    <n v="51279"/>
    <x v="1"/>
    <n v="44"/>
    <n v="7"/>
    <n v="-290"/>
    <x v="0"/>
  </r>
  <r>
    <n v="47091"/>
    <x v="3"/>
    <x v="1"/>
    <x v="40"/>
    <s v="Arunachal Pradesh"/>
    <s v="Delhi"/>
    <n v="611967"/>
    <d v="2020-08-23T00:00:00"/>
    <x v="3"/>
    <n v="135712"/>
    <x v="0"/>
    <n v="44"/>
    <n v="7"/>
    <n v="6908"/>
    <x v="1"/>
  </r>
  <r>
    <n v="47092"/>
    <x v="3"/>
    <x v="1"/>
    <x v="26"/>
    <s v="Tamil Nadu"/>
    <s v="Mumbai"/>
    <n v="888939"/>
    <d v="2020-08-23T00:00:00"/>
    <x v="3"/>
    <n v="122551"/>
    <x v="0"/>
    <n v="82"/>
    <n v="35"/>
    <n v="4105"/>
    <x v="1"/>
  </r>
  <r>
    <n v="47093"/>
    <x v="2"/>
    <x v="1"/>
    <x v="12"/>
    <s v="Himachal Pradesh"/>
    <s v="Hyderabad"/>
    <n v="803308"/>
    <d v="2020-08-23T00:00:00"/>
    <x v="4"/>
    <n v="97015"/>
    <x v="0"/>
    <n v="23"/>
    <n v="38"/>
    <n v="6285"/>
    <x v="0"/>
  </r>
  <r>
    <n v="47094"/>
    <x v="3"/>
    <x v="0"/>
    <x v="22"/>
    <s v="Chhattisgarh"/>
    <s v="Hyderabad"/>
    <n v="707725"/>
    <d v="2020-08-23T00:00:00"/>
    <x v="2"/>
    <n v="31334"/>
    <x v="1"/>
    <n v="-3"/>
    <n v="38"/>
    <n v="815"/>
    <x v="0"/>
  </r>
  <r>
    <n v="47095"/>
    <x v="2"/>
    <x v="1"/>
    <x v="16"/>
    <s v="Himachal Pradesh"/>
    <s v="Mumbai"/>
    <n v="601039"/>
    <d v="2020-08-23T00:00:00"/>
    <x v="3"/>
    <n v="25301"/>
    <x v="1"/>
    <n v="96"/>
    <n v="37"/>
    <n v="6737"/>
    <x v="0"/>
  </r>
  <r>
    <n v="47096"/>
    <x v="3"/>
    <x v="1"/>
    <x v="44"/>
    <s v="Gujarat"/>
    <s v="Bangalore"/>
    <n v="748837"/>
    <d v="2020-08-23T00:00:00"/>
    <x v="2"/>
    <n v="76951"/>
    <x v="2"/>
    <n v="12"/>
    <n v="46"/>
    <n v="1206"/>
    <x v="0"/>
  </r>
  <r>
    <n v="47097"/>
    <x v="3"/>
    <x v="0"/>
    <x v="0"/>
    <s v="Meghalaya"/>
    <s v="Kolkata"/>
    <n v="795744"/>
    <d v="2020-08-23T00:00:00"/>
    <x v="2"/>
    <n v="96181"/>
    <x v="0"/>
    <n v="11"/>
    <n v="17"/>
    <n v="6665"/>
    <x v="0"/>
  </r>
  <r>
    <n v="47098"/>
    <x v="1"/>
    <x v="0"/>
    <x v="54"/>
    <s v="Telangana"/>
    <s v="Delhi"/>
    <n v="433633"/>
    <d v="2020-08-23T00:00:00"/>
    <x v="3"/>
    <n v="82450"/>
    <x v="2"/>
    <n v="47"/>
    <n v="5"/>
    <n v="4599"/>
    <x v="0"/>
  </r>
  <r>
    <n v="47099"/>
    <x v="0"/>
    <x v="1"/>
    <x v="54"/>
    <s v="Tripura"/>
    <s v="Kolkata"/>
    <n v="677956"/>
    <d v="2020-08-23T00:00:00"/>
    <x v="3"/>
    <n v="143324"/>
    <x v="0"/>
    <n v="7"/>
    <n v="22"/>
    <n v="8075"/>
    <x v="0"/>
  </r>
  <r>
    <n v="47100"/>
    <x v="3"/>
    <x v="1"/>
    <x v="12"/>
    <s v="Meghalaya"/>
    <s v="Hyderabad"/>
    <n v="952485"/>
    <d v="2020-08-23T00:00:00"/>
    <x v="4"/>
    <n v="111402"/>
    <x v="0"/>
    <n v="53"/>
    <n v="13"/>
    <n v="6962"/>
    <x v="0"/>
  </r>
  <r>
    <n v="47101"/>
    <x v="3"/>
    <x v="0"/>
    <x v="49"/>
    <s v="Andhra Pradesh"/>
    <s v="Kolkata"/>
    <n v="197567"/>
    <d v="2020-08-23T00:00:00"/>
    <x v="4"/>
    <n v="67802"/>
    <x v="2"/>
    <n v="100"/>
    <n v="-1"/>
    <n v="550"/>
    <x v="0"/>
  </r>
  <r>
    <n v="47102"/>
    <x v="1"/>
    <x v="0"/>
    <x v="3"/>
    <s v="Andhra Pradesh"/>
    <s v="Kolkata"/>
    <n v="800397"/>
    <d v="2020-08-23T00:00:00"/>
    <x v="3"/>
    <n v="76819"/>
    <x v="2"/>
    <n v="102"/>
    <n v="38"/>
    <n v="6397"/>
    <x v="0"/>
  </r>
  <r>
    <n v="47103"/>
    <x v="0"/>
    <x v="1"/>
    <x v="8"/>
    <s v="Uttar Pradesh"/>
    <s v="Bangalore"/>
    <n v="274407"/>
    <d v="2020-08-23T00:00:00"/>
    <x v="1"/>
    <n v="38513"/>
    <x v="1"/>
    <n v="85"/>
    <n v="29"/>
    <n v="5815"/>
    <x v="0"/>
  </r>
  <r>
    <n v="47104"/>
    <x v="1"/>
    <x v="1"/>
    <x v="39"/>
    <s v="Punjab"/>
    <s v="Chennai"/>
    <n v="774008"/>
    <d v="2020-08-23T00:00:00"/>
    <x v="2"/>
    <n v="113545"/>
    <x v="0"/>
    <n v="18"/>
    <n v="47"/>
    <n v="8670"/>
    <x v="0"/>
  </r>
  <r>
    <n v="47105"/>
    <x v="3"/>
    <x v="1"/>
    <x v="50"/>
    <s v="Meghalaya"/>
    <s v="Kolkata"/>
    <n v="783859"/>
    <d v="2020-08-23T00:00:00"/>
    <x v="3"/>
    <n v="78531"/>
    <x v="2"/>
    <n v="90"/>
    <n v="25"/>
    <n v="4722"/>
    <x v="0"/>
  </r>
  <r>
    <n v="47106"/>
    <x v="0"/>
    <x v="1"/>
    <x v="52"/>
    <s v="Meghalaya"/>
    <s v="Delhi"/>
    <n v="527341"/>
    <d v="2020-08-23T00:00:00"/>
    <x v="4"/>
    <n v="125467"/>
    <x v="0"/>
    <n v="63"/>
    <n v="17"/>
    <n v="2227"/>
    <x v="1"/>
  </r>
  <r>
    <n v="47107"/>
    <x v="0"/>
    <x v="0"/>
    <x v="35"/>
    <s v="Sikkim"/>
    <s v="Kolkata"/>
    <n v="233619"/>
    <d v="2020-08-23T00:00:00"/>
    <x v="4"/>
    <n v="122834"/>
    <x v="0"/>
    <n v="91"/>
    <n v="18"/>
    <n v="2239"/>
    <x v="0"/>
  </r>
  <r>
    <n v="47108"/>
    <x v="3"/>
    <x v="1"/>
    <x v="4"/>
    <s v="West Bengal"/>
    <s v="Chennai"/>
    <n v="547215"/>
    <d v="2020-08-23T00:00:00"/>
    <x v="0"/>
    <n v="92725"/>
    <x v="0"/>
    <n v="11"/>
    <n v="37"/>
    <n v="5804"/>
    <x v="1"/>
  </r>
  <r>
    <n v="47109"/>
    <x v="0"/>
    <x v="0"/>
    <x v="10"/>
    <s v="Telangana"/>
    <s v="Bangalore"/>
    <n v="672702"/>
    <d v="2020-08-23T00:00:00"/>
    <x v="0"/>
    <n v="85790"/>
    <x v="0"/>
    <n v="52"/>
    <n v="35"/>
    <n v="6980"/>
    <x v="0"/>
  </r>
  <r>
    <n v="47110"/>
    <x v="3"/>
    <x v="1"/>
    <x v="33"/>
    <s v="Andhra Pradesh"/>
    <s v="Mumbai"/>
    <n v="337848"/>
    <d v="2020-08-23T00:00:00"/>
    <x v="3"/>
    <n v="123126"/>
    <x v="0"/>
    <n v="51"/>
    <n v="29"/>
    <n v="3520"/>
    <x v="0"/>
  </r>
  <r>
    <n v="47111"/>
    <x v="0"/>
    <x v="1"/>
    <x v="10"/>
    <s v="Bihar"/>
    <s v="Kolkata"/>
    <n v="569179"/>
    <d v="2020-08-23T00:00:00"/>
    <x v="0"/>
    <n v="75983"/>
    <x v="2"/>
    <n v="98"/>
    <n v="19"/>
    <n v="1298"/>
    <x v="0"/>
  </r>
  <r>
    <n v="47112"/>
    <x v="2"/>
    <x v="0"/>
    <x v="15"/>
    <s v="Karnataka"/>
    <s v="Delhi"/>
    <n v="386667"/>
    <d v="2020-08-23T00:00:00"/>
    <x v="3"/>
    <n v="58019"/>
    <x v="2"/>
    <n v="5"/>
    <n v="26"/>
    <n v="7899"/>
    <x v="0"/>
  </r>
  <r>
    <n v="47113"/>
    <x v="0"/>
    <x v="0"/>
    <x v="55"/>
    <s v="Uttarakhand"/>
    <s v="Kolkata"/>
    <n v="670938"/>
    <d v="2020-08-23T00:00:00"/>
    <x v="1"/>
    <n v="71960"/>
    <x v="2"/>
    <n v="52"/>
    <n v="44"/>
    <n v="2464"/>
    <x v="0"/>
  </r>
  <r>
    <n v="47114"/>
    <x v="1"/>
    <x v="1"/>
    <x v="52"/>
    <s v="Himachal Pradesh"/>
    <s v="Chennai"/>
    <n v="259669"/>
    <d v="2020-08-23T00:00:00"/>
    <x v="0"/>
    <n v="37500"/>
    <x v="1"/>
    <n v="18"/>
    <n v="17"/>
    <n v="7880"/>
    <x v="0"/>
  </r>
  <r>
    <n v="47115"/>
    <x v="3"/>
    <x v="1"/>
    <x v="20"/>
    <s v="Chhattisgarh"/>
    <s v="Bangalore"/>
    <n v="178892"/>
    <d v="2020-08-23T00:00:00"/>
    <x v="2"/>
    <n v="58970"/>
    <x v="2"/>
    <n v="59"/>
    <n v="24"/>
    <n v="1486"/>
    <x v="0"/>
  </r>
  <r>
    <n v="47116"/>
    <x v="1"/>
    <x v="1"/>
    <x v="2"/>
    <s v="Goa"/>
    <s v="Delhi"/>
    <n v="990176"/>
    <d v="2020-08-23T00:00:00"/>
    <x v="0"/>
    <n v="81382"/>
    <x v="2"/>
    <n v="57"/>
    <n v="14"/>
    <n v="5603"/>
    <x v="0"/>
  </r>
  <r>
    <n v="47117"/>
    <x v="0"/>
    <x v="0"/>
    <x v="30"/>
    <s v="Haryana"/>
    <s v="Mumbai"/>
    <n v="678956"/>
    <d v="2020-08-23T00:00:00"/>
    <x v="1"/>
    <n v="60643"/>
    <x v="2"/>
    <n v="74"/>
    <n v="23"/>
    <n v="5154"/>
    <x v="1"/>
  </r>
  <r>
    <n v="47118"/>
    <x v="0"/>
    <x v="1"/>
    <x v="28"/>
    <s v="Meghalaya"/>
    <s v="Mumbai"/>
    <n v="947962"/>
    <d v="2020-08-23T00:00:00"/>
    <x v="0"/>
    <n v="120771"/>
    <x v="0"/>
    <n v="69"/>
    <n v="41"/>
    <n v="4597"/>
    <x v="0"/>
  </r>
  <r>
    <n v="47119"/>
    <x v="1"/>
    <x v="0"/>
    <x v="3"/>
    <s v="West Bengal"/>
    <s v="Delhi"/>
    <n v="371642"/>
    <d v="2020-08-23T00:00:00"/>
    <x v="1"/>
    <n v="45590"/>
    <x v="1"/>
    <n v="4"/>
    <n v="10"/>
    <n v="-230"/>
    <x v="0"/>
  </r>
  <r>
    <n v="47120"/>
    <x v="2"/>
    <x v="1"/>
    <x v="15"/>
    <s v="Arunachal Pradesh"/>
    <s v="Hyderabad"/>
    <n v="966627"/>
    <d v="2020-08-23T00:00:00"/>
    <x v="4"/>
    <n v="144335"/>
    <x v="0"/>
    <n v="53"/>
    <n v="15"/>
    <n v="3065"/>
    <x v="0"/>
  </r>
  <r>
    <n v="47121"/>
    <x v="3"/>
    <x v="1"/>
    <x v="10"/>
    <s v="Uttar Pradesh"/>
    <s v="Kolkata"/>
    <n v="480486"/>
    <d v="2020-08-23T00:00:00"/>
    <x v="4"/>
    <n v="55087"/>
    <x v="2"/>
    <n v="65"/>
    <n v="32"/>
    <n v="9841"/>
    <x v="0"/>
  </r>
  <r>
    <n v="47122"/>
    <x v="2"/>
    <x v="1"/>
    <x v="18"/>
    <s v="Karnataka"/>
    <s v="Chennai"/>
    <n v="378286"/>
    <d v="2020-08-23T00:00:00"/>
    <x v="1"/>
    <n v="120834"/>
    <x v="0"/>
    <n v="73"/>
    <n v="30"/>
    <n v="1869"/>
    <x v="0"/>
  </r>
  <r>
    <n v="47123"/>
    <x v="2"/>
    <x v="1"/>
    <x v="56"/>
    <s v="Punjab"/>
    <s v="Hyderabad"/>
    <n v="137663"/>
    <d v="2020-08-23T00:00:00"/>
    <x v="3"/>
    <n v="141615"/>
    <x v="0"/>
    <n v="64"/>
    <n v="14"/>
    <n v="779"/>
    <x v="0"/>
  </r>
  <r>
    <n v="47124"/>
    <x v="1"/>
    <x v="0"/>
    <x v="47"/>
    <s v="Himachal Pradesh"/>
    <s v="Chennai"/>
    <n v="538795"/>
    <d v="2020-08-23T00:00:00"/>
    <x v="1"/>
    <n v="144293"/>
    <x v="0"/>
    <n v="34"/>
    <n v="5"/>
    <n v="6680"/>
    <x v="1"/>
  </r>
  <r>
    <n v="47125"/>
    <x v="3"/>
    <x v="1"/>
    <x v="8"/>
    <s v="Nagaland"/>
    <s v="Hyderabad"/>
    <n v="967239"/>
    <d v="2020-08-23T00:00:00"/>
    <x v="0"/>
    <n v="115231"/>
    <x v="0"/>
    <n v="30"/>
    <n v="13"/>
    <n v="-307"/>
    <x v="0"/>
  </r>
  <r>
    <n v="47126"/>
    <x v="1"/>
    <x v="1"/>
    <x v="4"/>
    <s v="Rajasthan"/>
    <s v="Hyderabad"/>
    <n v="460145"/>
    <d v="2020-08-23T00:00:00"/>
    <x v="1"/>
    <n v="106627"/>
    <x v="0"/>
    <n v="5"/>
    <n v="44"/>
    <n v="7576"/>
    <x v="0"/>
  </r>
  <r>
    <n v="47127"/>
    <x v="2"/>
    <x v="1"/>
    <x v="46"/>
    <s v="Goa"/>
    <s v="Kolkata"/>
    <n v="115755"/>
    <d v="2020-08-23T00:00:00"/>
    <x v="1"/>
    <n v="96351"/>
    <x v="0"/>
    <n v="23"/>
    <n v="23"/>
    <n v="3356"/>
    <x v="0"/>
  </r>
  <r>
    <n v="47128"/>
    <x v="0"/>
    <x v="0"/>
    <x v="7"/>
    <s v="Assam"/>
    <s v="Mumbai"/>
    <n v="544330"/>
    <d v="2020-08-23T00:00:00"/>
    <x v="1"/>
    <n v="83787"/>
    <x v="2"/>
    <n v="82"/>
    <n v="20"/>
    <n v="2729"/>
    <x v="1"/>
  </r>
  <r>
    <n v="47129"/>
    <x v="2"/>
    <x v="1"/>
    <x v="23"/>
    <s v="Mizoram"/>
    <s v="Delhi"/>
    <n v="235161"/>
    <d v="2020-08-23T00:00:00"/>
    <x v="1"/>
    <n v="71110"/>
    <x v="2"/>
    <n v="50"/>
    <n v="43"/>
    <n v="9026"/>
    <x v="1"/>
  </r>
  <r>
    <n v="47130"/>
    <x v="1"/>
    <x v="0"/>
    <x v="39"/>
    <s v="Maharashtra"/>
    <s v="Kolkata"/>
    <n v="683290"/>
    <d v="2020-08-23T00:00:00"/>
    <x v="3"/>
    <n v="86007"/>
    <x v="0"/>
    <n v="15"/>
    <n v="23"/>
    <n v="4634"/>
    <x v="0"/>
  </r>
  <r>
    <n v="47131"/>
    <x v="0"/>
    <x v="1"/>
    <x v="24"/>
    <s v="Chhattisgarh"/>
    <s v="Chennai"/>
    <n v="685729"/>
    <d v="2020-08-23T00:00:00"/>
    <x v="3"/>
    <n v="51356"/>
    <x v="1"/>
    <n v="60"/>
    <n v="2"/>
    <n v="791"/>
    <x v="0"/>
  </r>
  <r>
    <n v="47132"/>
    <x v="2"/>
    <x v="1"/>
    <x v="36"/>
    <s v="Rajasthan"/>
    <s v="Hyderabad"/>
    <n v="563399"/>
    <d v="2020-08-23T00:00:00"/>
    <x v="1"/>
    <n v="103073"/>
    <x v="0"/>
    <n v="84"/>
    <n v="34"/>
    <n v="7176"/>
    <x v="0"/>
  </r>
  <r>
    <n v="47133"/>
    <x v="3"/>
    <x v="1"/>
    <x v="21"/>
    <s v="Manipur"/>
    <s v="Hyderabad"/>
    <n v="746198"/>
    <d v="2020-08-23T00:00:00"/>
    <x v="1"/>
    <n v="77010"/>
    <x v="2"/>
    <n v="62"/>
    <n v="52"/>
    <n v="4589"/>
    <x v="0"/>
  </r>
  <r>
    <n v="47134"/>
    <x v="1"/>
    <x v="1"/>
    <x v="44"/>
    <s v="Bihar"/>
    <s v="Mumbai"/>
    <n v="154910"/>
    <d v="2020-08-23T00:00:00"/>
    <x v="4"/>
    <n v="47530"/>
    <x v="1"/>
    <n v="24"/>
    <n v="11"/>
    <n v="8664"/>
    <x v="0"/>
  </r>
  <r>
    <n v="47135"/>
    <x v="2"/>
    <x v="1"/>
    <x v="20"/>
    <s v="Madhya Pradesh"/>
    <s v="Kolkata"/>
    <n v="864647"/>
    <d v="2020-08-23T00:00:00"/>
    <x v="3"/>
    <n v="46843"/>
    <x v="1"/>
    <n v="33"/>
    <n v="26"/>
    <n v="1277"/>
    <x v="0"/>
  </r>
  <r>
    <n v="47136"/>
    <x v="0"/>
    <x v="0"/>
    <x v="2"/>
    <s v="Karnataka"/>
    <s v="Kolkata"/>
    <n v="777497"/>
    <d v="2020-08-23T00:00:00"/>
    <x v="0"/>
    <n v="60412"/>
    <x v="2"/>
    <n v="40"/>
    <n v="14"/>
    <n v="7533"/>
    <x v="0"/>
  </r>
  <r>
    <n v="47137"/>
    <x v="2"/>
    <x v="0"/>
    <x v="44"/>
    <s v="Gujarat"/>
    <s v="Hyderabad"/>
    <n v="603970"/>
    <d v="2020-08-23T00:00:00"/>
    <x v="3"/>
    <n v="68064"/>
    <x v="2"/>
    <n v="38"/>
    <n v="33"/>
    <n v="4053"/>
    <x v="0"/>
  </r>
  <r>
    <n v="47138"/>
    <x v="1"/>
    <x v="1"/>
    <x v="14"/>
    <s v="Karnataka"/>
    <s v="Delhi"/>
    <n v="931567"/>
    <d v="2020-08-23T00:00:00"/>
    <x v="0"/>
    <n v="25850"/>
    <x v="1"/>
    <n v="56"/>
    <n v="1"/>
    <n v="253"/>
    <x v="0"/>
  </r>
  <r>
    <n v="47139"/>
    <x v="0"/>
    <x v="0"/>
    <x v="39"/>
    <s v="Kerala"/>
    <s v="Delhi"/>
    <n v="758365"/>
    <d v="2020-08-23T00:00:00"/>
    <x v="4"/>
    <n v="67577"/>
    <x v="2"/>
    <n v="4"/>
    <n v="22"/>
    <n v="4193"/>
    <x v="0"/>
  </r>
  <r>
    <n v="47140"/>
    <x v="2"/>
    <x v="1"/>
    <x v="24"/>
    <s v="Maharashtra"/>
    <s v="Chennai"/>
    <n v="698982"/>
    <d v="2020-08-23T00:00:00"/>
    <x v="3"/>
    <n v="106707"/>
    <x v="0"/>
    <n v="59"/>
    <n v="45"/>
    <n v="2613"/>
    <x v="0"/>
  </r>
  <r>
    <n v="47141"/>
    <x v="3"/>
    <x v="0"/>
    <x v="33"/>
    <s v="Nagaland"/>
    <s v="Bangalore"/>
    <n v="352129"/>
    <d v="2020-08-23T00:00:00"/>
    <x v="4"/>
    <n v="124735"/>
    <x v="0"/>
    <n v="63"/>
    <n v="25"/>
    <n v="806"/>
    <x v="0"/>
  </r>
  <r>
    <n v="47142"/>
    <x v="0"/>
    <x v="0"/>
    <x v="23"/>
    <s v="Maharashtra"/>
    <s v="Delhi"/>
    <n v="985295"/>
    <d v="2020-08-23T00:00:00"/>
    <x v="3"/>
    <n v="26866"/>
    <x v="1"/>
    <n v="55"/>
    <n v="29"/>
    <n v="2636"/>
    <x v="1"/>
  </r>
  <r>
    <n v="47143"/>
    <x v="1"/>
    <x v="1"/>
    <x v="14"/>
    <s v="Nagaland"/>
    <s v="Chennai"/>
    <n v="540138"/>
    <d v="2020-08-23T00:00:00"/>
    <x v="3"/>
    <n v="136342"/>
    <x v="0"/>
    <n v="66"/>
    <n v="17"/>
    <n v="1011"/>
    <x v="0"/>
  </r>
  <r>
    <n v="47144"/>
    <x v="3"/>
    <x v="1"/>
    <x v="55"/>
    <s v="Punjab"/>
    <s v="Bangalore"/>
    <n v="162438"/>
    <d v="2020-08-23T00:00:00"/>
    <x v="4"/>
    <n v="149774"/>
    <x v="0"/>
    <n v="10"/>
    <n v="22"/>
    <n v="9221"/>
    <x v="0"/>
  </r>
  <r>
    <n v="47145"/>
    <x v="0"/>
    <x v="0"/>
    <x v="31"/>
    <s v="Odisha"/>
    <s v="Hyderabad"/>
    <n v="274742"/>
    <d v="2020-08-23T00:00:00"/>
    <x v="1"/>
    <n v="148860"/>
    <x v="0"/>
    <n v="2"/>
    <n v="28"/>
    <n v="4792"/>
    <x v="0"/>
  </r>
  <r>
    <n v="47146"/>
    <x v="3"/>
    <x v="0"/>
    <x v="27"/>
    <s v="Tamil Nadu"/>
    <s v="Kolkata"/>
    <n v="772960"/>
    <d v="2020-08-23T00:00:00"/>
    <x v="3"/>
    <n v="45464"/>
    <x v="1"/>
    <n v="62"/>
    <n v="36"/>
    <n v="1869"/>
    <x v="0"/>
  </r>
  <r>
    <n v="47147"/>
    <x v="0"/>
    <x v="1"/>
    <x v="48"/>
    <s v="Mizoram"/>
    <s v="Bangalore"/>
    <n v="627368"/>
    <d v="2020-08-23T00:00:00"/>
    <x v="2"/>
    <n v="72624"/>
    <x v="2"/>
    <n v="33"/>
    <n v="30"/>
    <n v="3284"/>
    <x v="0"/>
  </r>
  <r>
    <n v="47148"/>
    <x v="2"/>
    <x v="1"/>
    <x v="50"/>
    <s v="Uttar Pradesh"/>
    <s v="Chennai"/>
    <n v="394384"/>
    <d v="2020-08-23T00:00:00"/>
    <x v="2"/>
    <n v="74227"/>
    <x v="2"/>
    <n v="5"/>
    <n v="47"/>
    <n v="4572"/>
    <x v="0"/>
  </r>
  <r>
    <n v="47149"/>
    <x v="2"/>
    <x v="1"/>
    <x v="52"/>
    <s v="Haryana"/>
    <s v="Bangalore"/>
    <n v="406668"/>
    <d v="2020-08-23T00:00:00"/>
    <x v="1"/>
    <n v="149111"/>
    <x v="0"/>
    <n v="61"/>
    <n v="43"/>
    <n v="4986"/>
    <x v="0"/>
  </r>
  <r>
    <n v="47150"/>
    <x v="3"/>
    <x v="1"/>
    <x v="46"/>
    <s v="Andhra Pradesh"/>
    <s v="Chennai"/>
    <n v="466698"/>
    <d v="2020-08-23T00:00:00"/>
    <x v="2"/>
    <n v="47068"/>
    <x v="1"/>
    <n v="88"/>
    <n v="32"/>
    <n v="3681"/>
    <x v="0"/>
  </r>
  <r>
    <n v="47151"/>
    <x v="3"/>
    <x v="1"/>
    <x v="3"/>
    <s v="West Bengal"/>
    <s v="Bangalore"/>
    <n v="810197"/>
    <d v="2020-08-23T00:00:00"/>
    <x v="4"/>
    <n v="123806"/>
    <x v="0"/>
    <n v="31"/>
    <n v="21"/>
    <n v="7900"/>
    <x v="0"/>
  </r>
  <r>
    <n v="47152"/>
    <x v="3"/>
    <x v="0"/>
    <x v="46"/>
    <s v="Goa"/>
    <s v="Kolkata"/>
    <n v="405742"/>
    <d v="2020-08-23T00:00:00"/>
    <x v="3"/>
    <n v="114220"/>
    <x v="0"/>
    <n v="52"/>
    <n v="30"/>
    <n v="3272"/>
    <x v="0"/>
  </r>
  <r>
    <n v="47153"/>
    <x v="1"/>
    <x v="0"/>
    <x v="33"/>
    <s v="Chhattisgarh"/>
    <s v="Chennai"/>
    <n v="293800"/>
    <d v="2020-08-24T00:00:00"/>
    <x v="1"/>
    <n v="133070"/>
    <x v="0"/>
    <n v="9"/>
    <n v="37"/>
    <n v="2616"/>
    <x v="0"/>
  </r>
  <r>
    <n v="47154"/>
    <x v="0"/>
    <x v="0"/>
    <x v="28"/>
    <s v="Assam"/>
    <s v="Delhi"/>
    <n v="341940"/>
    <d v="2020-08-24T00:00:00"/>
    <x v="0"/>
    <n v="95878"/>
    <x v="0"/>
    <n v="-3"/>
    <n v="42"/>
    <n v="8052"/>
    <x v="0"/>
  </r>
  <r>
    <n v="47155"/>
    <x v="2"/>
    <x v="0"/>
    <x v="14"/>
    <s v="Andhra Pradesh"/>
    <s v="Delhi"/>
    <n v="462012"/>
    <d v="2020-08-24T00:00:00"/>
    <x v="4"/>
    <n v="68392"/>
    <x v="2"/>
    <n v="61"/>
    <n v="6"/>
    <n v="143"/>
    <x v="1"/>
  </r>
  <r>
    <n v="47156"/>
    <x v="1"/>
    <x v="1"/>
    <x v="10"/>
    <s v="Tripura"/>
    <s v="Mumbai"/>
    <n v="221052"/>
    <d v="2020-08-24T00:00:00"/>
    <x v="4"/>
    <n v="92271"/>
    <x v="0"/>
    <n v="30"/>
    <n v="4"/>
    <n v="3734"/>
    <x v="0"/>
  </r>
  <r>
    <n v="47157"/>
    <x v="3"/>
    <x v="1"/>
    <x v="48"/>
    <s v="Kerala"/>
    <s v="Delhi"/>
    <n v="345985"/>
    <d v="2020-08-24T00:00:00"/>
    <x v="0"/>
    <n v="92858"/>
    <x v="0"/>
    <n v="38"/>
    <n v="40"/>
    <n v="7816"/>
    <x v="1"/>
  </r>
  <r>
    <n v="47158"/>
    <x v="1"/>
    <x v="1"/>
    <x v="15"/>
    <s v="Karnataka"/>
    <s v="Delhi"/>
    <n v="185098"/>
    <d v="2020-08-24T00:00:00"/>
    <x v="4"/>
    <n v="100790"/>
    <x v="0"/>
    <n v="41"/>
    <n v="30"/>
    <n v="3591"/>
    <x v="0"/>
  </r>
  <r>
    <n v="47159"/>
    <x v="3"/>
    <x v="1"/>
    <x v="45"/>
    <s v="Sikkim"/>
    <s v="Bangalore"/>
    <n v="459904"/>
    <d v="2020-08-24T00:00:00"/>
    <x v="0"/>
    <n v="91420"/>
    <x v="0"/>
    <n v="17"/>
    <n v="19"/>
    <n v="1506"/>
    <x v="0"/>
  </r>
  <r>
    <n v="47160"/>
    <x v="2"/>
    <x v="0"/>
    <x v="10"/>
    <s v="Himachal Pradesh"/>
    <s v="Bangalore"/>
    <n v="332838"/>
    <d v="2020-08-24T00:00:00"/>
    <x v="4"/>
    <n v="96777"/>
    <x v="0"/>
    <n v="16"/>
    <n v="40"/>
    <n v="7489"/>
    <x v="0"/>
  </r>
  <r>
    <n v="47161"/>
    <x v="1"/>
    <x v="0"/>
    <x v="20"/>
    <s v="Arunachal Pradesh"/>
    <s v="Hyderabad"/>
    <n v="342448"/>
    <d v="2020-08-24T00:00:00"/>
    <x v="3"/>
    <n v="108982"/>
    <x v="0"/>
    <n v="87"/>
    <n v="2"/>
    <n v="3012"/>
    <x v="0"/>
  </r>
  <r>
    <n v="47162"/>
    <x v="3"/>
    <x v="1"/>
    <x v="35"/>
    <s v="Himachal Pradesh"/>
    <s v="Bangalore"/>
    <n v="788400"/>
    <d v="2020-08-24T00:00:00"/>
    <x v="0"/>
    <n v="117431"/>
    <x v="0"/>
    <n v="28"/>
    <n v="24"/>
    <n v="5106"/>
    <x v="0"/>
  </r>
  <r>
    <n v="47163"/>
    <x v="0"/>
    <x v="1"/>
    <x v="15"/>
    <s v="Punjab"/>
    <s v="Kolkata"/>
    <n v="298931"/>
    <d v="2020-08-24T00:00:00"/>
    <x v="2"/>
    <n v="49999"/>
    <x v="1"/>
    <n v="24"/>
    <n v="48"/>
    <n v="3331"/>
    <x v="0"/>
  </r>
  <r>
    <n v="47164"/>
    <x v="0"/>
    <x v="1"/>
    <x v="56"/>
    <s v="Maharashtra"/>
    <s v="Chennai"/>
    <n v="775302"/>
    <d v="2020-08-24T00:00:00"/>
    <x v="3"/>
    <n v="143582"/>
    <x v="0"/>
    <n v="35"/>
    <n v="12"/>
    <n v="1563"/>
    <x v="0"/>
  </r>
  <r>
    <n v="47165"/>
    <x v="2"/>
    <x v="1"/>
    <x v="28"/>
    <s v="Maharashtra"/>
    <s v="Mumbai"/>
    <n v="647489"/>
    <d v="2020-08-24T00:00:00"/>
    <x v="3"/>
    <n v="59770"/>
    <x v="2"/>
    <n v="13"/>
    <n v="43"/>
    <n v="4538"/>
    <x v="0"/>
  </r>
  <r>
    <n v="47166"/>
    <x v="2"/>
    <x v="1"/>
    <x v="14"/>
    <s v="Telangana"/>
    <s v="Chennai"/>
    <n v="142549"/>
    <d v="2020-08-24T00:00:00"/>
    <x v="4"/>
    <n v="54488"/>
    <x v="2"/>
    <n v="87"/>
    <n v="28"/>
    <n v="8896"/>
    <x v="0"/>
  </r>
  <r>
    <n v="47167"/>
    <x v="3"/>
    <x v="0"/>
    <x v="23"/>
    <s v="Tamil Nadu"/>
    <s v="Hyderabad"/>
    <n v="516785"/>
    <d v="2020-08-24T00:00:00"/>
    <x v="1"/>
    <n v="26727"/>
    <x v="1"/>
    <n v="74"/>
    <n v="2"/>
    <n v="5445"/>
    <x v="0"/>
  </r>
  <r>
    <n v="47168"/>
    <x v="3"/>
    <x v="1"/>
    <x v="1"/>
    <s v="Arunachal Pradesh"/>
    <s v="Bangalore"/>
    <n v="777367"/>
    <d v="2020-08-24T00:00:00"/>
    <x v="4"/>
    <n v="138750"/>
    <x v="0"/>
    <n v="63"/>
    <n v="26"/>
    <n v="1691"/>
    <x v="0"/>
  </r>
  <r>
    <n v="47169"/>
    <x v="1"/>
    <x v="1"/>
    <x v="18"/>
    <s v="Uttar Pradesh"/>
    <s v="Hyderabad"/>
    <n v="928562"/>
    <d v="2020-08-24T00:00:00"/>
    <x v="3"/>
    <n v="96905"/>
    <x v="0"/>
    <n v="1"/>
    <n v="27"/>
    <n v="9173"/>
    <x v="0"/>
  </r>
  <r>
    <n v="47170"/>
    <x v="3"/>
    <x v="1"/>
    <x v="53"/>
    <s v="Himachal Pradesh"/>
    <s v="Bangalore"/>
    <n v="124620"/>
    <d v="2020-08-24T00:00:00"/>
    <x v="2"/>
    <n v="101169"/>
    <x v="0"/>
    <n v="3"/>
    <n v="13"/>
    <n v="8593"/>
    <x v="0"/>
  </r>
  <r>
    <n v="47171"/>
    <x v="2"/>
    <x v="1"/>
    <x v="37"/>
    <s v="Gujarat"/>
    <s v="Delhi"/>
    <n v="371809"/>
    <d v="2020-08-24T00:00:00"/>
    <x v="0"/>
    <n v="23625"/>
    <x v="1"/>
    <n v="85"/>
    <n v="45"/>
    <n v="-122"/>
    <x v="0"/>
  </r>
  <r>
    <n v="47172"/>
    <x v="0"/>
    <x v="1"/>
    <x v="15"/>
    <s v="Rajasthan"/>
    <s v="Mumbai"/>
    <n v="787659"/>
    <d v="2020-08-24T00:00:00"/>
    <x v="3"/>
    <n v="115373"/>
    <x v="0"/>
    <n v="63"/>
    <n v="39"/>
    <n v="5866"/>
    <x v="0"/>
  </r>
  <r>
    <n v="47173"/>
    <x v="2"/>
    <x v="1"/>
    <x v="24"/>
    <s v="Gujarat"/>
    <s v="Delhi"/>
    <n v="321628"/>
    <d v="2020-08-24T00:00:00"/>
    <x v="3"/>
    <n v="107388"/>
    <x v="0"/>
    <n v="39"/>
    <n v="3"/>
    <n v="2452"/>
    <x v="1"/>
  </r>
  <r>
    <n v="47174"/>
    <x v="1"/>
    <x v="1"/>
    <x v="24"/>
    <s v="Andhra Pradesh"/>
    <s v="Kolkata"/>
    <n v="990207"/>
    <d v="2020-08-24T00:00:00"/>
    <x v="1"/>
    <n v="40252"/>
    <x v="1"/>
    <n v="16"/>
    <n v="14"/>
    <n v="1174"/>
    <x v="0"/>
  </r>
  <r>
    <n v="47175"/>
    <x v="0"/>
    <x v="1"/>
    <x v="55"/>
    <s v="Meghalaya"/>
    <s v="Kolkata"/>
    <n v="922172"/>
    <d v="2020-08-24T00:00:00"/>
    <x v="3"/>
    <n v="21339"/>
    <x v="1"/>
    <n v="82"/>
    <n v="45"/>
    <n v="6946"/>
    <x v="0"/>
  </r>
  <r>
    <n v="47176"/>
    <x v="2"/>
    <x v="1"/>
    <x v="43"/>
    <s v="Tripura"/>
    <s v="Bangalore"/>
    <n v="535116"/>
    <d v="2020-08-24T00:00:00"/>
    <x v="3"/>
    <n v="43854"/>
    <x v="1"/>
    <n v="91"/>
    <n v="30"/>
    <n v="7149"/>
    <x v="1"/>
  </r>
  <r>
    <n v="47177"/>
    <x v="3"/>
    <x v="1"/>
    <x v="48"/>
    <s v="Arunachal Pradesh"/>
    <s v="Mumbai"/>
    <n v="313500"/>
    <d v="2020-08-24T00:00:00"/>
    <x v="2"/>
    <n v="64386"/>
    <x v="2"/>
    <n v="55"/>
    <n v="38"/>
    <n v="6991"/>
    <x v="0"/>
  </r>
  <r>
    <n v="47178"/>
    <x v="2"/>
    <x v="0"/>
    <x v="36"/>
    <s v="Andhra Pradesh"/>
    <s v="Chennai"/>
    <n v="530142"/>
    <d v="2020-08-24T00:00:00"/>
    <x v="2"/>
    <n v="51446"/>
    <x v="1"/>
    <n v="95"/>
    <n v="7"/>
    <n v="4780"/>
    <x v="0"/>
  </r>
  <r>
    <n v="47179"/>
    <x v="3"/>
    <x v="0"/>
    <x v="8"/>
    <s v="Arunachal Pradesh"/>
    <s v="Mumbai"/>
    <n v="896938"/>
    <d v="2020-08-24T00:00:00"/>
    <x v="1"/>
    <n v="134186"/>
    <x v="0"/>
    <n v="71"/>
    <n v="11"/>
    <n v="6505"/>
    <x v="0"/>
  </r>
  <r>
    <n v="47180"/>
    <x v="3"/>
    <x v="0"/>
    <x v="47"/>
    <s v="Gujarat"/>
    <s v="Delhi"/>
    <n v="634412"/>
    <d v="2020-08-24T00:00:00"/>
    <x v="1"/>
    <n v="80142"/>
    <x v="2"/>
    <n v="26"/>
    <n v="24"/>
    <n v="2675"/>
    <x v="1"/>
  </r>
  <r>
    <n v="47181"/>
    <x v="3"/>
    <x v="1"/>
    <x v="30"/>
    <s v="Goa"/>
    <s v="Kolkata"/>
    <n v="579217"/>
    <d v="2020-08-24T00:00:00"/>
    <x v="0"/>
    <n v="23510"/>
    <x v="1"/>
    <n v="71"/>
    <n v="46"/>
    <n v="862"/>
    <x v="0"/>
  </r>
  <r>
    <n v="47182"/>
    <x v="3"/>
    <x v="0"/>
    <x v="3"/>
    <s v="Karnataka"/>
    <s v="Bangalore"/>
    <n v="424982"/>
    <d v="2020-08-24T00:00:00"/>
    <x v="4"/>
    <n v="144871"/>
    <x v="0"/>
    <n v="83"/>
    <n v="6"/>
    <n v="3470"/>
    <x v="0"/>
  </r>
  <r>
    <n v="47183"/>
    <x v="2"/>
    <x v="0"/>
    <x v="44"/>
    <s v="Telangana"/>
    <s v="Hyderabad"/>
    <n v="522843"/>
    <d v="2020-08-24T00:00:00"/>
    <x v="3"/>
    <n v="38033"/>
    <x v="1"/>
    <n v="47"/>
    <n v="48"/>
    <n v="5044"/>
    <x v="0"/>
  </r>
  <r>
    <n v="47184"/>
    <x v="1"/>
    <x v="1"/>
    <x v="0"/>
    <s v="West Bengal"/>
    <s v="Hyderabad"/>
    <n v="891570"/>
    <d v="2020-08-24T00:00:00"/>
    <x v="4"/>
    <n v="109592"/>
    <x v="0"/>
    <n v="29"/>
    <n v="47"/>
    <n v="8343"/>
    <x v="0"/>
  </r>
  <r>
    <n v="47185"/>
    <x v="2"/>
    <x v="1"/>
    <x v="16"/>
    <s v="Tamil Nadu"/>
    <s v="Bangalore"/>
    <n v="748180"/>
    <d v="2020-08-24T00:00:00"/>
    <x v="2"/>
    <n v="52897"/>
    <x v="2"/>
    <n v="78"/>
    <n v="17"/>
    <n v="2608"/>
    <x v="0"/>
  </r>
  <r>
    <n v="47186"/>
    <x v="0"/>
    <x v="1"/>
    <x v="10"/>
    <s v="Chhattisgarh"/>
    <s v="Delhi"/>
    <n v="765385"/>
    <d v="2020-08-24T00:00:00"/>
    <x v="0"/>
    <n v="97634"/>
    <x v="0"/>
    <n v="50"/>
    <n v="30"/>
    <n v="1780"/>
    <x v="1"/>
  </r>
  <r>
    <n v="47187"/>
    <x v="0"/>
    <x v="0"/>
    <x v="45"/>
    <s v="Jharkhand"/>
    <s v="Kolkata"/>
    <n v="857626"/>
    <d v="2020-08-24T00:00:00"/>
    <x v="0"/>
    <n v="135140"/>
    <x v="0"/>
    <n v="91"/>
    <n v="46"/>
    <n v="5815"/>
    <x v="0"/>
  </r>
  <r>
    <n v="47188"/>
    <x v="1"/>
    <x v="0"/>
    <x v="14"/>
    <s v="Goa"/>
    <s v="Chennai"/>
    <n v="181495"/>
    <d v="2020-08-24T00:00:00"/>
    <x v="3"/>
    <n v="95072"/>
    <x v="0"/>
    <n v="-6"/>
    <n v="50"/>
    <n v="5971"/>
    <x v="0"/>
  </r>
  <r>
    <n v="47189"/>
    <x v="3"/>
    <x v="1"/>
    <x v="17"/>
    <s v="Nagaland"/>
    <s v="Chennai"/>
    <n v="525832"/>
    <d v="2020-08-24T00:00:00"/>
    <x v="1"/>
    <n v="52434"/>
    <x v="1"/>
    <n v="81"/>
    <n v="12"/>
    <n v="7257"/>
    <x v="0"/>
  </r>
  <r>
    <n v="47190"/>
    <x v="0"/>
    <x v="0"/>
    <x v="43"/>
    <s v="Karnataka"/>
    <s v="Bangalore"/>
    <n v="246155"/>
    <d v="2020-08-24T00:00:00"/>
    <x v="0"/>
    <n v="34717"/>
    <x v="1"/>
    <n v="61"/>
    <n v="-2"/>
    <n v="10132"/>
    <x v="0"/>
  </r>
  <r>
    <n v="47191"/>
    <x v="1"/>
    <x v="0"/>
    <x v="35"/>
    <s v="Odisha"/>
    <s v="Hyderabad"/>
    <n v="408320"/>
    <d v="2020-08-24T00:00:00"/>
    <x v="3"/>
    <n v="110031"/>
    <x v="0"/>
    <n v="28"/>
    <n v="10"/>
    <n v="7747"/>
    <x v="0"/>
  </r>
  <r>
    <n v="47192"/>
    <x v="2"/>
    <x v="1"/>
    <x v="21"/>
    <s v="Arunachal Pradesh"/>
    <s v="Delhi"/>
    <n v="752894"/>
    <d v="2020-08-24T00:00:00"/>
    <x v="0"/>
    <n v="25723"/>
    <x v="1"/>
    <n v="46"/>
    <n v="37"/>
    <n v="1222"/>
    <x v="1"/>
  </r>
  <r>
    <n v="47193"/>
    <x v="2"/>
    <x v="0"/>
    <x v="27"/>
    <s v="Andhra Pradesh"/>
    <s v="Chennai"/>
    <n v="160639"/>
    <d v="2020-08-24T00:00:00"/>
    <x v="1"/>
    <n v="68546"/>
    <x v="2"/>
    <n v="89"/>
    <n v="11"/>
    <n v="2327"/>
    <x v="1"/>
  </r>
  <r>
    <n v="47194"/>
    <x v="1"/>
    <x v="1"/>
    <x v="48"/>
    <s v="Uttarakhand"/>
    <s v="Delhi"/>
    <n v="946426"/>
    <d v="2020-08-24T00:00:00"/>
    <x v="0"/>
    <n v="49128"/>
    <x v="1"/>
    <n v="3"/>
    <n v="47"/>
    <n v="1058"/>
    <x v="1"/>
  </r>
  <r>
    <n v="47195"/>
    <x v="1"/>
    <x v="1"/>
    <x v="47"/>
    <s v="Assam"/>
    <s v="Mumbai"/>
    <n v="355529"/>
    <d v="2020-08-24T00:00:00"/>
    <x v="3"/>
    <n v="106907"/>
    <x v="0"/>
    <n v="42"/>
    <n v="-1"/>
    <n v="5934"/>
    <x v="0"/>
  </r>
  <r>
    <n v="47196"/>
    <x v="2"/>
    <x v="1"/>
    <x v="5"/>
    <s v="Chhattisgarh"/>
    <s v="Bangalore"/>
    <n v="866365"/>
    <d v="2020-08-24T00:00:00"/>
    <x v="4"/>
    <n v="38257"/>
    <x v="1"/>
    <n v="60"/>
    <n v="24"/>
    <n v="5721"/>
    <x v="0"/>
  </r>
  <r>
    <n v="47197"/>
    <x v="1"/>
    <x v="1"/>
    <x v="37"/>
    <s v="Mizoram"/>
    <s v="Kolkata"/>
    <n v="666832"/>
    <d v="2020-08-24T00:00:00"/>
    <x v="4"/>
    <n v="87748"/>
    <x v="0"/>
    <n v="25"/>
    <n v="20"/>
    <n v="534"/>
    <x v="0"/>
  </r>
  <r>
    <n v="47198"/>
    <x v="2"/>
    <x v="1"/>
    <x v="47"/>
    <s v="Kerala"/>
    <s v="Chennai"/>
    <n v="407569"/>
    <d v="2020-08-24T00:00:00"/>
    <x v="1"/>
    <n v="92301"/>
    <x v="0"/>
    <n v="80"/>
    <n v="1"/>
    <n v="4581"/>
    <x v="0"/>
  </r>
  <r>
    <n v="47199"/>
    <x v="3"/>
    <x v="1"/>
    <x v="23"/>
    <s v="Punjab"/>
    <s v="Mumbai"/>
    <n v="228121"/>
    <d v="2020-08-24T00:00:00"/>
    <x v="1"/>
    <n v="60967"/>
    <x v="2"/>
    <n v="38"/>
    <n v="2"/>
    <n v="1391"/>
    <x v="0"/>
  </r>
  <r>
    <n v="47200"/>
    <x v="3"/>
    <x v="1"/>
    <x v="4"/>
    <s v="Uttarakhand"/>
    <s v="Delhi"/>
    <n v="379254"/>
    <d v="2020-08-24T00:00:00"/>
    <x v="2"/>
    <n v="84928"/>
    <x v="2"/>
    <n v="93"/>
    <n v="15"/>
    <n v="4379"/>
    <x v="0"/>
  </r>
  <r>
    <n v="47201"/>
    <x v="0"/>
    <x v="1"/>
    <x v="32"/>
    <s v="Meghalaya"/>
    <s v="Chennai"/>
    <n v="180697"/>
    <d v="2020-08-24T00:00:00"/>
    <x v="3"/>
    <n v="68921"/>
    <x v="2"/>
    <n v="67"/>
    <n v="33"/>
    <n v="8031"/>
    <x v="0"/>
  </r>
  <r>
    <n v="47202"/>
    <x v="1"/>
    <x v="1"/>
    <x v="54"/>
    <s v="Mizoram"/>
    <s v="Bangalore"/>
    <n v="572462"/>
    <d v="2020-08-24T00:00:00"/>
    <x v="2"/>
    <n v="40192"/>
    <x v="1"/>
    <n v="39"/>
    <n v="43"/>
    <n v="2154"/>
    <x v="1"/>
  </r>
  <r>
    <n v="47203"/>
    <x v="1"/>
    <x v="1"/>
    <x v="51"/>
    <s v="Kerala"/>
    <s v="Chennai"/>
    <n v="718730"/>
    <d v="2020-08-24T00:00:00"/>
    <x v="0"/>
    <n v="81547"/>
    <x v="2"/>
    <n v="45"/>
    <n v="36"/>
    <n v="9130"/>
    <x v="0"/>
  </r>
  <r>
    <n v="47204"/>
    <x v="1"/>
    <x v="1"/>
    <x v="37"/>
    <s v="Jharkhand"/>
    <s v="Kolkata"/>
    <n v="804793"/>
    <d v="2020-08-24T00:00:00"/>
    <x v="0"/>
    <n v="46831"/>
    <x v="1"/>
    <n v="87"/>
    <n v="1"/>
    <n v="2047"/>
    <x v="0"/>
  </r>
  <r>
    <n v="47205"/>
    <x v="1"/>
    <x v="1"/>
    <x v="8"/>
    <s v="Telangana"/>
    <s v="Hyderabad"/>
    <n v="848804"/>
    <d v="2020-08-24T00:00:00"/>
    <x v="1"/>
    <n v="25772"/>
    <x v="1"/>
    <n v="11"/>
    <n v="27"/>
    <n v="729"/>
    <x v="0"/>
  </r>
  <r>
    <n v="47206"/>
    <x v="2"/>
    <x v="1"/>
    <x v="32"/>
    <s v="Meghalaya"/>
    <s v="Bangalore"/>
    <n v="686373"/>
    <d v="2020-08-24T00:00:00"/>
    <x v="0"/>
    <n v="107679"/>
    <x v="0"/>
    <n v="72"/>
    <n v="15"/>
    <n v="3336"/>
    <x v="0"/>
  </r>
  <r>
    <n v="47207"/>
    <x v="1"/>
    <x v="1"/>
    <x v="34"/>
    <s v="Odisha"/>
    <s v="Hyderabad"/>
    <n v="256584"/>
    <d v="2020-08-24T00:00:00"/>
    <x v="0"/>
    <n v="54294"/>
    <x v="2"/>
    <n v="91"/>
    <n v="22"/>
    <n v="3493"/>
    <x v="0"/>
  </r>
  <r>
    <n v="47208"/>
    <x v="0"/>
    <x v="0"/>
    <x v="11"/>
    <s v="Odisha"/>
    <s v="Kolkata"/>
    <n v="483744"/>
    <d v="2020-08-24T00:00:00"/>
    <x v="1"/>
    <n v="42169"/>
    <x v="1"/>
    <n v="14"/>
    <n v="9"/>
    <n v="3332"/>
    <x v="0"/>
  </r>
  <r>
    <n v="47209"/>
    <x v="2"/>
    <x v="1"/>
    <x v="5"/>
    <s v="Gujarat"/>
    <s v="Bangalore"/>
    <n v="419629"/>
    <d v="2020-08-24T00:00:00"/>
    <x v="0"/>
    <n v="144912"/>
    <x v="0"/>
    <n v="80"/>
    <n v="14"/>
    <n v="6286"/>
    <x v="0"/>
  </r>
  <r>
    <n v="47210"/>
    <x v="1"/>
    <x v="1"/>
    <x v="40"/>
    <s v="Tamil Nadu"/>
    <s v="Hyderabad"/>
    <n v="757319"/>
    <d v="2020-08-24T00:00:00"/>
    <x v="3"/>
    <n v="113678"/>
    <x v="0"/>
    <n v="76"/>
    <n v="15"/>
    <n v="5483"/>
    <x v="0"/>
  </r>
  <r>
    <n v="47211"/>
    <x v="2"/>
    <x v="1"/>
    <x v="18"/>
    <s v="Odisha"/>
    <s v="Chennai"/>
    <n v="696282"/>
    <d v="2020-08-24T00:00:00"/>
    <x v="3"/>
    <n v="100032"/>
    <x v="0"/>
    <n v="55"/>
    <n v="21"/>
    <n v="2878"/>
    <x v="0"/>
  </r>
  <r>
    <n v="47212"/>
    <x v="2"/>
    <x v="1"/>
    <x v="25"/>
    <s v="Goa"/>
    <s v="Kolkata"/>
    <n v="116351"/>
    <d v="2020-08-24T00:00:00"/>
    <x v="4"/>
    <n v="47914"/>
    <x v="1"/>
    <n v="0"/>
    <n v="6"/>
    <n v="3731"/>
    <x v="0"/>
  </r>
  <r>
    <n v="47213"/>
    <x v="1"/>
    <x v="1"/>
    <x v="39"/>
    <s v="Haryana"/>
    <s v="Mumbai"/>
    <n v="244169"/>
    <d v="2020-08-24T00:00:00"/>
    <x v="4"/>
    <n v="104368"/>
    <x v="0"/>
    <n v="96"/>
    <n v="12"/>
    <n v="5727"/>
    <x v="0"/>
  </r>
  <r>
    <n v="47214"/>
    <x v="0"/>
    <x v="1"/>
    <x v="31"/>
    <s v="Haryana"/>
    <s v="Hyderabad"/>
    <n v="352279"/>
    <d v="2020-08-24T00:00:00"/>
    <x v="0"/>
    <n v="45807"/>
    <x v="1"/>
    <n v="3"/>
    <n v="28"/>
    <n v="9782"/>
    <x v="0"/>
  </r>
  <r>
    <n v="47215"/>
    <x v="3"/>
    <x v="1"/>
    <x v="38"/>
    <s v="Maharashtra"/>
    <s v="Bangalore"/>
    <n v="309041"/>
    <d v="2020-08-24T00:00:00"/>
    <x v="0"/>
    <n v="21255"/>
    <x v="1"/>
    <n v="70"/>
    <n v="16"/>
    <n v="4702"/>
    <x v="0"/>
  </r>
  <r>
    <n v="47216"/>
    <x v="0"/>
    <x v="1"/>
    <x v="48"/>
    <s v="Kerala"/>
    <s v="Kolkata"/>
    <n v="583196"/>
    <d v="2020-08-24T00:00:00"/>
    <x v="4"/>
    <n v="130082"/>
    <x v="0"/>
    <n v="8"/>
    <n v="38"/>
    <n v="4141"/>
    <x v="1"/>
  </r>
  <r>
    <n v="47217"/>
    <x v="1"/>
    <x v="0"/>
    <x v="56"/>
    <s v="Mizoram"/>
    <s v="Delhi"/>
    <n v="831650"/>
    <d v="2020-08-24T00:00:00"/>
    <x v="1"/>
    <n v="58910"/>
    <x v="2"/>
    <n v="87"/>
    <n v="47"/>
    <n v="6310"/>
    <x v="0"/>
  </r>
  <r>
    <n v="47218"/>
    <x v="1"/>
    <x v="1"/>
    <x v="51"/>
    <s v="Karnataka"/>
    <s v="Kolkata"/>
    <n v="250454"/>
    <d v="2020-08-24T00:00:00"/>
    <x v="4"/>
    <n v="33382"/>
    <x v="1"/>
    <n v="-2"/>
    <n v="35"/>
    <n v="8296"/>
    <x v="0"/>
  </r>
  <r>
    <n v="47219"/>
    <x v="1"/>
    <x v="0"/>
    <x v="45"/>
    <s v="Goa"/>
    <s v="Bangalore"/>
    <n v="158870"/>
    <d v="2020-08-24T00:00:00"/>
    <x v="3"/>
    <n v="72302"/>
    <x v="2"/>
    <n v="10"/>
    <n v="6"/>
    <n v="1500"/>
    <x v="0"/>
  </r>
  <r>
    <n v="47220"/>
    <x v="0"/>
    <x v="1"/>
    <x v="2"/>
    <s v="Goa"/>
    <s v="Bangalore"/>
    <n v="422363"/>
    <d v="2020-08-24T00:00:00"/>
    <x v="4"/>
    <n v="47702"/>
    <x v="1"/>
    <n v="42"/>
    <n v="3"/>
    <n v="8341"/>
    <x v="0"/>
  </r>
  <r>
    <n v="47221"/>
    <x v="1"/>
    <x v="0"/>
    <x v="45"/>
    <s v="Sikkim"/>
    <s v="Bangalore"/>
    <n v="528295"/>
    <d v="2020-08-24T00:00:00"/>
    <x v="2"/>
    <n v="49668"/>
    <x v="1"/>
    <n v="12"/>
    <n v="27"/>
    <n v="3039"/>
    <x v="0"/>
  </r>
  <r>
    <n v="47222"/>
    <x v="2"/>
    <x v="1"/>
    <x v="32"/>
    <s v="Meghalaya"/>
    <s v="Delhi"/>
    <n v="521872"/>
    <d v="2020-08-24T00:00:00"/>
    <x v="1"/>
    <n v="128748"/>
    <x v="0"/>
    <n v="65"/>
    <n v="12"/>
    <n v="9053"/>
    <x v="0"/>
  </r>
  <r>
    <n v="47223"/>
    <x v="3"/>
    <x v="1"/>
    <x v="2"/>
    <s v="Meghalaya"/>
    <s v="Kolkata"/>
    <n v="890725"/>
    <d v="2020-08-24T00:00:00"/>
    <x v="1"/>
    <n v="77710"/>
    <x v="2"/>
    <n v="-1"/>
    <n v="36"/>
    <n v="7721"/>
    <x v="0"/>
  </r>
  <r>
    <n v="47224"/>
    <x v="0"/>
    <x v="1"/>
    <x v="6"/>
    <s v="Chhattisgarh"/>
    <s v="Delhi"/>
    <n v="424223"/>
    <d v="2020-08-24T00:00:00"/>
    <x v="3"/>
    <n v="71366"/>
    <x v="2"/>
    <n v="47"/>
    <n v="40"/>
    <n v="780"/>
    <x v="0"/>
  </r>
  <r>
    <n v="47225"/>
    <x v="1"/>
    <x v="1"/>
    <x v="11"/>
    <s v="Himachal Pradesh"/>
    <s v="Chennai"/>
    <n v="392299"/>
    <d v="2020-08-24T00:00:00"/>
    <x v="4"/>
    <n v="29086"/>
    <x v="1"/>
    <n v="18"/>
    <n v="44"/>
    <n v="1876"/>
    <x v="1"/>
  </r>
  <r>
    <n v="47226"/>
    <x v="0"/>
    <x v="1"/>
    <x v="31"/>
    <s v="Chhattisgarh"/>
    <s v="Chennai"/>
    <n v="257929"/>
    <d v="2020-08-24T00:00:00"/>
    <x v="0"/>
    <n v="47725"/>
    <x v="1"/>
    <n v="76"/>
    <n v="9"/>
    <n v="9513"/>
    <x v="0"/>
  </r>
  <r>
    <n v="47227"/>
    <x v="0"/>
    <x v="0"/>
    <x v="5"/>
    <s v="Maharashtra"/>
    <s v="Delhi"/>
    <n v="585752"/>
    <d v="2020-08-24T00:00:00"/>
    <x v="4"/>
    <n v="72964"/>
    <x v="2"/>
    <n v="11"/>
    <n v="29"/>
    <n v="3251"/>
    <x v="0"/>
  </r>
  <r>
    <n v="47228"/>
    <x v="1"/>
    <x v="0"/>
    <x v="18"/>
    <s v="Haryana"/>
    <s v="Delhi"/>
    <n v="878162"/>
    <d v="2020-08-24T00:00:00"/>
    <x v="4"/>
    <n v="140775"/>
    <x v="0"/>
    <n v="62"/>
    <n v="18"/>
    <n v="9656"/>
    <x v="0"/>
  </r>
  <r>
    <n v="47229"/>
    <x v="3"/>
    <x v="1"/>
    <x v="22"/>
    <s v="Madhya Pradesh"/>
    <s v="Chennai"/>
    <n v="573834"/>
    <d v="2020-08-24T00:00:00"/>
    <x v="4"/>
    <n v="126070"/>
    <x v="0"/>
    <n v="35"/>
    <n v="41"/>
    <n v="8578"/>
    <x v="0"/>
  </r>
  <r>
    <n v="47230"/>
    <x v="1"/>
    <x v="1"/>
    <x v="43"/>
    <s v="Jharkhand"/>
    <s v="Kolkata"/>
    <n v="859633"/>
    <d v="2020-08-24T00:00:00"/>
    <x v="3"/>
    <n v="21282"/>
    <x v="1"/>
    <n v="17"/>
    <n v="45"/>
    <n v="9595"/>
    <x v="0"/>
  </r>
  <r>
    <n v="47231"/>
    <x v="0"/>
    <x v="0"/>
    <x v="38"/>
    <s v="Nagaland"/>
    <s v="Mumbai"/>
    <n v="741314"/>
    <d v="2020-08-24T00:00:00"/>
    <x v="1"/>
    <n v="71727"/>
    <x v="2"/>
    <n v="95"/>
    <n v="13"/>
    <n v="9811"/>
    <x v="0"/>
  </r>
  <r>
    <n v="47232"/>
    <x v="0"/>
    <x v="1"/>
    <x v="3"/>
    <s v="Uttarakhand"/>
    <s v="Bangalore"/>
    <n v="584145"/>
    <d v="2020-08-24T00:00:00"/>
    <x v="2"/>
    <n v="71655"/>
    <x v="2"/>
    <n v="20"/>
    <n v="42"/>
    <n v="2014"/>
    <x v="0"/>
  </r>
  <r>
    <n v="47233"/>
    <x v="1"/>
    <x v="0"/>
    <x v="41"/>
    <s v="Bihar"/>
    <s v="Bangalore"/>
    <n v="737555"/>
    <d v="2020-08-24T00:00:00"/>
    <x v="0"/>
    <n v="49037"/>
    <x v="1"/>
    <n v="15"/>
    <n v="4"/>
    <n v="4928"/>
    <x v="0"/>
  </r>
  <r>
    <n v="47234"/>
    <x v="2"/>
    <x v="1"/>
    <x v="30"/>
    <s v="Goa"/>
    <s v="Delhi"/>
    <n v="964493"/>
    <d v="2020-08-24T00:00:00"/>
    <x v="2"/>
    <n v="110705"/>
    <x v="0"/>
    <n v="5"/>
    <n v="37"/>
    <n v="1987"/>
    <x v="0"/>
  </r>
  <r>
    <n v="47235"/>
    <x v="2"/>
    <x v="1"/>
    <x v="11"/>
    <s v="Kerala"/>
    <s v="Delhi"/>
    <n v="768459"/>
    <d v="2020-08-24T00:00:00"/>
    <x v="2"/>
    <n v="62185"/>
    <x v="2"/>
    <n v="75"/>
    <n v="36"/>
    <n v="8509"/>
    <x v="0"/>
  </r>
  <r>
    <n v="47236"/>
    <x v="0"/>
    <x v="0"/>
    <x v="7"/>
    <s v="Uttarakhand"/>
    <s v="Bangalore"/>
    <n v="960859"/>
    <d v="2020-08-24T00:00:00"/>
    <x v="2"/>
    <n v="126573"/>
    <x v="0"/>
    <n v="19"/>
    <n v="0"/>
    <n v="3813"/>
    <x v="0"/>
  </r>
  <r>
    <n v="47237"/>
    <x v="3"/>
    <x v="1"/>
    <x v="9"/>
    <s v="Arunachal Pradesh"/>
    <s v="Delhi"/>
    <n v="566976"/>
    <d v="2020-08-24T00:00:00"/>
    <x v="4"/>
    <n v="31713"/>
    <x v="1"/>
    <n v="30"/>
    <n v="42"/>
    <n v="5480"/>
    <x v="1"/>
  </r>
  <r>
    <n v="47238"/>
    <x v="0"/>
    <x v="1"/>
    <x v="17"/>
    <s v="Goa"/>
    <s v="Kolkata"/>
    <n v="320506"/>
    <d v="2020-08-24T00:00:00"/>
    <x v="4"/>
    <n v="135367"/>
    <x v="0"/>
    <n v="103"/>
    <n v="46"/>
    <n v="9749"/>
    <x v="0"/>
  </r>
  <r>
    <n v="47239"/>
    <x v="1"/>
    <x v="1"/>
    <x v="2"/>
    <s v="Maharashtra"/>
    <s v="Delhi"/>
    <n v="194130"/>
    <d v="2020-08-24T00:00:00"/>
    <x v="1"/>
    <n v="121133"/>
    <x v="0"/>
    <n v="66"/>
    <n v="13"/>
    <n v="1131"/>
    <x v="0"/>
  </r>
  <r>
    <n v="47240"/>
    <x v="0"/>
    <x v="0"/>
    <x v="48"/>
    <s v="Manipur"/>
    <s v="Mumbai"/>
    <n v="321259"/>
    <d v="2020-08-24T00:00:00"/>
    <x v="1"/>
    <n v="43888"/>
    <x v="1"/>
    <n v="69"/>
    <n v="8"/>
    <n v="2066"/>
    <x v="0"/>
  </r>
  <r>
    <n v="47241"/>
    <x v="0"/>
    <x v="1"/>
    <x v="23"/>
    <s v="Meghalaya"/>
    <s v="Delhi"/>
    <n v="738342"/>
    <d v="2020-08-24T00:00:00"/>
    <x v="2"/>
    <n v="70786"/>
    <x v="2"/>
    <n v="66"/>
    <n v="47"/>
    <n v="7018"/>
    <x v="0"/>
  </r>
  <r>
    <n v="47242"/>
    <x v="1"/>
    <x v="1"/>
    <x v="35"/>
    <s v="Kerala"/>
    <s v="Bangalore"/>
    <n v="748421"/>
    <d v="2020-08-24T00:00:00"/>
    <x v="1"/>
    <n v="32529"/>
    <x v="1"/>
    <n v="98"/>
    <n v="42"/>
    <n v="9560"/>
    <x v="0"/>
  </r>
  <r>
    <n v="47243"/>
    <x v="3"/>
    <x v="0"/>
    <x v="21"/>
    <s v="Bihar"/>
    <s v="Bangalore"/>
    <n v="791581"/>
    <d v="2020-08-24T00:00:00"/>
    <x v="0"/>
    <n v="143599"/>
    <x v="0"/>
    <n v="27"/>
    <n v="44"/>
    <n v="8917"/>
    <x v="1"/>
  </r>
  <r>
    <n v="47244"/>
    <x v="1"/>
    <x v="1"/>
    <x v="47"/>
    <s v="Sikkim"/>
    <s v="Mumbai"/>
    <n v="134390"/>
    <d v="2020-08-24T00:00:00"/>
    <x v="3"/>
    <n v="71322"/>
    <x v="2"/>
    <n v="50"/>
    <n v="49"/>
    <n v="9712"/>
    <x v="0"/>
  </r>
  <r>
    <n v="47245"/>
    <x v="3"/>
    <x v="1"/>
    <x v="14"/>
    <s v="Mizoram"/>
    <s v="Hyderabad"/>
    <n v="701790"/>
    <d v="2020-08-24T00:00:00"/>
    <x v="4"/>
    <n v="67846"/>
    <x v="2"/>
    <n v="82"/>
    <n v="15"/>
    <n v="9585"/>
    <x v="1"/>
  </r>
  <r>
    <n v="47246"/>
    <x v="1"/>
    <x v="0"/>
    <x v="17"/>
    <s v="Punjab"/>
    <s v="Delhi"/>
    <n v="517691"/>
    <d v="2020-08-24T00:00:00"/>
    <x v="1"/>
    <n v="36941"/>
    <x v="1"/>
    <n v="67"/>
    <n v="7"/>
    <n v="9332"/>
    <x v="0"/>
  </r>
  <r>
    <n v="47247"/>
    <x v="1"/>
    <x v="1"/>
    <x v="36"/>
    <s v="Nagaland"/>
    <s v="Delhi"/>
    <n v="587382"/>
    <d v="2020-08-24T00:00:00"/>
    <x v="0"/>
    <n v="43891"/>
    <x v="1"/>
    <n v="29"/>
    <n v="32"/>
    <n v="2970"/>
    <x v="0"/>
  </r>
  <r>
    <n v="47248"/>
    <x v="0"/>
    <x v="0"/>
    <x v="25"/>
    <s v="Haryana"/>
    <s v="Mumbai"/>
    <n v="886766"/>
    <d v="2020-08-24T00:00:00"/>
    <x v="2"/>
    <n v="141820"/>
    <x v="0"/>
    <n v="30"/>
    <n v="4"/>
    <n v="2978"/>
    <x v="0"/>
  </r>
  <r>
    <n v="47249"/>
    <x v="3"/>
    <x v="0"/>
    <x v="18"/>
    <s v="Arunachal Pradesh"/>
    <s v="Hyderabad"/>
    <n v="889068"/>
    <d v="2020-08-24T00:00:00"/>
    <x v="0"/>
    <n v="139097"/>
    <x v="0"/>
    <n v="10"/>
    <n v="24"/>
    <n v="5258"/>
    <x v="1"/>
  </r>
  <r>
    <n v="47250"/>
    <x v="0"/>
    <x v="0"/>
    <x v="41"/>
    <s v="Gujarat"/>
    <s v="Delhi"/>
    <n v="876199"/>
    <d v="2020-08-24T00:00:00"/>
    <x v="3"/>
    <n v="68251"/>
    <x v="2"/>
    <n v="26"/>
    <n v="26"/>
    <n v="1009"/>
    <x v="1"/>
  </r>
  <r>
    <n v="47251"/>
    <x v="1"/>
    <x v="0"/>
    <x v="29"/>
    <s v="Mizoram"/>
    <s v="Mumbai"/>
    <n v="601732"/>
    <d v="2020-08-24T00:00:00"/>
    <x v="1"/>
    <n v="36760"/>
    <x v="1"/>
    <n v="54"/>
    <n v="17"/>
    <n v="4284"/>
    <x v="0"/>
  </r>
  <r>
    <n v="47252"/>
    <x v="2"/>
    <x v="0"/>
    <x v="19"/>
    <s v="Goa"/>
    <s v="Chennai"/>
    <n v="369115"/>
    <d v="2020-08-24T00:00:00"/>
    <x v="2"/>
    <n v="62041"/>
    <x v="2"/>
    <n v="53"/>
    <n v="17"/>
    <n v="3516"/>
    <x v="0"/>
  </r>
  <r>
    <n v="47253"/>
    <x v="1"/>
    <x v="0"/>
    <x v="49"/>
    <s v="Punjab"/>
    <s v="Mumbai"/>
    <n v="435442"/>
    <d v="2020-08-24T00:00:00"/>
    <x v="0"/>
    <n v="33522"/>
    <x v="1"/>
    <n v="6"/>
    <n v="36"/>
    <n v="8466"/>
    <x v="0"/>
  </r>
  <r>
    <n v="47254"/>
    <x v="2"/>
    <x v="0"/>
    <x v="27"/>
    <s v="Jharkhand"/>
    <s v="Kolkata"/>
    <n v="265855"/>
    <d v="2020-08-24T00:00:00"/>
    <x v="0"/>
    <n v="86843"/>
    <x v="0"/>
    <n v="54"/>
    <n v="33"/>
    <n v="10098"/>
    <x v="0"/>
  </r>
  <r>
    <n v="47255"/>
    <x v="0"/>
    <x v="1"/>
    <x v="38"/>
    <s v="Jharkhand"/>
    <s v="Chennai"/>
    <n v="545412"/>
    <d v="2020-08-24T00:00:00"/>
    <x v="2"/>
    <n v="135952"/>
    <x v="0"/>
    <n v="39"/>
    <n v="12"/>
    <n v="245"/>
    <x v="0"/>
  </r>
  <r>
    <n v="47256"/>
    <x v="1"/>
    <x v="1"/>
    <x v="1"/>
    <s v="Arunachal Pradesh"/>
    <s v="Hyderabad"/>
    <n v="790446"/>
    <d v="2020-08-24T00:00:00"/>
    <x v="2"/>
    <n v="43084"/>
    <x v="1"/>
    <n v="43"/>
    <n v="47"/>
    <n v="9306"/>
    <x v="1"/>
  </r>
  <r>
    <n v="47257"/>
    <x v="3"/>
    <x v="0"/>
    <x v="14"/>
    <s v="Kerala"/>
    <s v="Chennai"/>
    <n v="575987"/>
    <d v="2020-08-24T00:00:00"/>
    <x v="0"/>
    <n v="139104"/>
    <x v="0"/>
    <n v="7"/>
    <n v="4"/>
    <n v="2176"/>
    <x v="0"/>
  </r>
  <r>
    <n v="47258"/>
    <x v="1"/>
    <x v="1"/>
    <x v="50"/>
    <s v="Gujarat"/>
    <s v="Kolkata"/>
    <n v="403544"/>
    <d v="2020-08-24T00:00:00"/>
    <x v="0"/>
    <n v="24672"/>
    <x v="1"/>
    <n v="86"/>
    <n v="26"/>
    <n v="3487"/>
    <x v="1"/>
  </r>
  <r>
    <n v="47259"/>
    <x v="0"/>
    <x v="1"/>
    <x v="36"/>
    <s v="Goa"/>
    <s v="Delhi"/>
    <n v="236917"/>
    <d v="2020-08-24T00:00:00"/>
    <x v="1"/>
    <n v="60603"/>
    <x v="2"/>
    <n v="84"/>
    <n v="11"/>
    <n v="992"/>
    <x v="1"/>
  </r>
  <r>
    <n v="47260"/>
    <x v="0"/>
    <x v="0"/>
    <x v="51"/>
    <s v="Punjab"/>
    <s v="Hyderabad"/>
    <n v="138887"/>
    <d v="2020-08-24T00:00:00"/>
    <x v="4"/>
    <n v="36663"/>
    <x v="1"/>
    <n v="79"/>
    <n v="34"/>
    <n v="7532"/>
    <x v="0"/>
  </r>
  <r>
    <n v="47261"/>
    <x v="2"/>
    <x v="0"/>
    <x v="32"/>
    <s v="Gujarat"/>
    <s v="Mumbai"/>
    <n v="327543"/>
    <d v="2020-08-24T00:00:00"/>
    <x v="0"/>
    <n v="65431"/>
    <x v="2"/>
    <n v="91"/>
    <n v="23"/>
    <n v="6277"/>
    <x v="0"/>
  </r>
  <r>
    <n v="47262"/>
    <x v="2"/>
    <x v="0"/>
    <x v="48"/>
    <s v="Himachal Pradesh"/>
    <s v="Chennai"/>
    <n v="740686"/>
    <d v="2020-08-24T00:00:00"/>
    <x v="0"/>
    <n v="144265"/>
    <x v="0"/>
    <n v="74"/>
    <n v="29"/>
    <n v="7417"/>
    <x v="1"/>
  </r>
  <r>
    <n v="47263"/>
    <x v="2"/>
    <x v="1"/>
    <x v="39"/>
    <s v="Mizoram"/>
    <s v="Bangalore"/>
    <n v="500791"/>
    <d v="2020-08-24T00:00:00"/>
    <x v="4"/>
    <n v="132656"/>
    <x v="0"/>
    <n v="8"/>
    <n v="37"/>
    <n v="5230"/>
    <x v="0"/>
  </r>
  <r>
    <n v="47264"/>
    <x v="1"/>
    <x v="1"/>
    <x v="49"/>
    <s v="Gujarat"/>
    <s v="Bangalore"/>
    <n v="830018"/>
    <d v="2020-08-24T00:00:00"/>
    <x v="2"/>
    <n v="117359"/>
    <x v="0"/>
    <n v="19"/>
    <n v="38"/>
    <n v="861"/>
    <x v="1"/>
  </r>
  <r>
    <n v="47265"/>
    <x v="0"/>
    <x v="1"/>
    <x v="48"/>
    <s v="Karnataka"/>
    <s v="Delhi"/>
    <n v="412563"/>
    <d v="2020-08-24T00:00:00"/>
    <x v="2"/>
    <n v="139521"/>
    <x v="0"/>
    <n v="5"/>
    <n v="34"/>
    <n v="8138"/>
    <x v="1"/>
  </r>
  <r>
    <n v="47266"/>
    <x v="2"/>
    <x v="0"/>
    <x v="5"/>
    <s v="Maharashtra"/>
    <s v="Mumbai"/>
    <n v="990091"/>
    <d v="2020-08-24T00:00:00"/>
    <x v="3"/>
    <n v="124965"/>
    <x v="0"/>
    <n v="61"/>
    <n v="16"/>
    <n v="3892"/>
    <x v="1"/>
  </r>
  <r>
    <n v="47267"/>
    <x v="1"/>
    <x v="1"/>
    <x v="9"/>
    <s v="Maharashtra"/>
    <s v="Bangalore"/>
    <n v="630500"/>
    <d v="2020-08-24T00:00:00"/>
    <x v="4"/>
    <n v="66894"/>
    <x v="2"/>
    <n v="77"/>
    <n v="38"/>
    <n v="4838"/>
    <x v="1"/>
  </r>
  <r>
    <n v="47268"/>
    <x v="2"/>
    <x v="1"/>
    <x v="21"/>
    <s v="Manipur"/>
    <s v="Bangalore"/>
    <n v="286953"/>
    <d v="2020-08-24T00:00:00"/>
    <x v="0"/>
    <n v="62910"/>
    <x v="2"/>
    <n v="70"/>
    <n v="37"/>
    <n v="4649"/>
    <x v="0"/>
  </r>
  <r>
    <n v="47269"/>
    <x v="1"/>
    <x v="1"/>
    <x v="13"/>
    <s v="Uttarakhand"/>
    <s v="Bangalore"/>
    <n v="454648"/>
    <d v="2020-08-24T00:00:00"/>
    <x v="0"/>
    <n v="80389"/>
    <x v="2"/>
    <n v="53"/>
    <n v="25"/>
    <n v="6616"/>
    <x v="1"/>
  </r>
  <r>
    <n v="47270"/>
    <x v="0"/>
    <x v="1"/>
    <x v="3"/>
    <s v="Andhra Pradesh"/>
    <s v="Chennai"/>
    <n v="921722"/>
    <d v="2020-08-24T00:00:00"/>
    <x v="2"/>
    <n v="73935"/>
    <x v="2"/>
    <n v="-5"/>
    <n v="49"/>
    <n v="1781"/>
    <x v="0"/>
  </r>
  <r>
    <n v="47271"/>
    <x v="2"/>
    <x v="0"/>
    <x v="4"/>
    <s v="Bihar"/>
    <s v="Chennai"/>
    <n v="144931"/>
    <d v="2020-08-24T00:00:00"/>
    <x v="1"/>
    <n v="107871"/>
    <x v="0"/>
    <n v="69"/>
    <n v="19"/>
    <n v="8193"/>
    <x v="0"/>
  </r>
  <r>
    <n v="47272"/>
    <x v="3"/>
    <x v="1"/>
    <x v="48"/>
    <s v="Maharashtra"/>
    <s v="Delhi"/>
    <n v="688474"/>
    <d v="2020-08-24T00:00:00"/>
    <x v="2"/>
    <n v="139922"/>
    <x v="0"/>
    <n v="56"/>
    <n v="43"/>
    <n v="8938"/>
    <x v="0"/>
  </r>
  <r>
    <n v="47273"/>
    <x v="1"/>
    <x v="0"/>
    <x v="51"/>
    <s v="Meghalaya"/>
    <s v="Bangalore"/>
    <n v="757221"/>
    <d v="2020-08-24T00:00:00"/>
    <x v="0"/>
    <n v="96964"/>
    <x v="0"/>
    <n v="21"/>
    <n v="4"/>
    <n v="2146"/>
    <x v="0"/>
  </r>
  <r>
    <n v="47274"/>
    <x v="0"/>
    <x v="1"/>
    <x v="43"/>
    <s v="Telangana"/>
    <s v="Hyderabad"/>
    <n v="135716"/>
    <d v="2020-08-24T00:00:00"/>
    <x v="3"/>
    <n v="73605"/>
    <x v="2"/>
    <n v="52"/>
    <n v="20"/>
    <n v="4371"/>
    <x v="1"/>
  </r>
  <r>
    <n v="47275"/>
    <x v="2"/>
    <x v="0"/>
    <x v="38"/>
    <s v="Goa"/>
    <s v="Mumbai"/>
    <n v="283280"/>
    <d v="2020-08-24T00:00:00"/>
    <x v="3"/>
    <n v="105910"/>
    <x v="0"/>
    <n v="68"/>
    <n v="45"/>
    <n v="4983"/>
    <x v="0"/>
  </r>
  <r>
    <n v="47276"/>
    <x v="3"/>
    <x v="1"/>
    <x v="50"/>
    <s v="Arunachal Pradesh"/>
    <s v="Bangalore"/>
    <n v="537768"/>
    <d v="2020-08-24T00:00:00"/>
    <x v="2"/>
    <n v="59873"/>
    <x v="2"/>
    <n v="94"/>
    <n v="2"/>
    <n v="4706"/>
    <x v="1"/>
  </r>
  <r>
    <n v="47277"/>
    <x v="2"/>
    <x v="1"/>
    <x v="35"/>
    <s v="Manipur"/>
    <s v="Delhi"/>
    <n v="321781"/>
    <d v="2020-08-24T00:00:00"/>
    <x v="3"/>
    <n v="109285"/>
    <x v="0"/>
    <n v="66"/>
    <n v="24"/>
    <n v="3327"/>
    <x v="0"/>
  </r>
  <r>
    <n v="47278"/>
    <x v="2"/>
    <x v="1"/>
    <x v="50"/>
    <s v="Kerala"/>
    <s v="Delhi"/>
    <n v="777743"/>
    <d v="2020-08-24T00:00:00"/>
    <x v="4"/>
    <n v="80008"/>
    <x v="2"/>
    <n v="22"/>
    <n v="38"/>
    <n v="8633"/>
    <x v="0"/>
  </r>
  <r>
    <n v="47279"/>
    <x v="0"/>
    <x v="1"/>
    <x v="40"/>
    <s v="Tripura"/>
    <s v="Mumbai"/>
    <n v="172083"/>
    <d v="2020-08-24T00:00:00"/>
    <x v="1"/>
    <n v="27538"/>
    <x v="1"/>
    <n v="7"/>
    <n v="49"/>
    <n v="3993"/>
    <x v="0"/>
  </r>
  <r>
    <n v="47280"/>
    <x v="2"/>
    <x v="0"/>
    <x v="34"/>
    <s v="Nagaland"/>
    <s v="Delhi"/>
    <n v="205365"/>
    <d v="2020-08-24T00:00:00"/>
    <x v="3"/>
    <n v="95939"/>
    <x v="0"/>
    <n v="101"/>
    <n v="24"/>
    <n v="1645"/>
    <x v="0"/>
  </r>
  <r>
    <n v="47281"/>
    <x v="2"/>
    <x v="1"/>
    <x v="18"/>
    <s v="Andhra Pradesh"/>
    <s v="Chennai"/>
    <n v="898515"/>
    <d v="2020-08-24T00:00:00"/>
    <x v="4"/>
    <n v="98694"/>
    <x v="0"/>
    <n v="64"/>
    <n v="21"/>
    <n v="1905"/>
    <x v="0"/>
  </r>
  <r>
    <n v="47282"/>
    <x v="2"/>
    <x v="0"/>
    <x v="42"/>
    <s v="Mizoram"/>
    <s v="Chennai"/>
    <n v="443668"/>
    <d v="2020-08-24T00:00:00"/>
    <x v="0"/>
    <n v="73492"/>
    <x v="2"/>
    <n v="87"/>
    <n v="37"/>
    <n v="6020"/>
    <x v="0"/>
  </r>
  <r>
    <n v="47283"/>
    <x v="0"/>
    <x v="0"/>
    <x v="9"/>
    <s v="Kerala"/>
    <s v="Mumbai"/>
    <n v="974402"/>
    <d v="2020-08-24T00:00:00"/>
    <x v="2"/>
    <n v="43264"/>
    <x v="1"/>
    <n v="29"/>
    <n v="44"/>
    <n v="3898"/>
    <x v="0"/>
  </r>
  <r>
    <n v="47284"/>
    <x v="0"/>
    <x v="1"/>
    <x v="21"/>
    <s v="Tripura"/>
    <s v="Bangalore"/>
    <n v="887744"/>
    <d v="2020-08-24T00:00:00"/>
    <x v="4"/>
    <n v="46282"/>
    <x v="1"/>
    <n v="-1"/>
    <n v="39"/>
    <n v="10713"/>
    <x v="0"/>
  </r>
  <r>
    <n v="47285"/>
    <x v="0"/>
    <x v="0"/>
    <x v="38"/>
    <s v="Haryana"/>
    <s v="Bangalore"/>
    <n v="833961"/>
    <d v="2020-08-24T00:00:00"/>
    <x v="1"/>
    <n v="97067"/>
    <x v="0"/>
    <n v="24"/>
    <n v="18"/>
    <n v="9671"/>
    <x v="0"/>
  </r>
  <r>
    <n v="47286"/>
    <x v="3"/>
    <x v="1"/>
    <x v="30"/>
    <s v="Maharashtra"/>
    <s v="Hyderabad"/>
    <n v="408547"/>
    <d v="2020-08-24T00:00:00"/>
    <x v="4"/>
    <n v="86347"/>
    <x v="0"/>
    <n v="96"/>
    <n v="23"/>
    <n v="3817"/>
    <x v="0"/>
  </r>
  <r>
    <n v="47287"/>
    <x v="3"/>
    <x v="0"/>
    <x v="48"/>
    <s v="Telangana"/>
    <s v="Chennai"/>
    <n v="991898"/>
    <d v="2020-08-24T00:00:00"/>
    <x v="2"/>
    <n v="95448"/>
    <x v="0"/>
    <n v="39"/>
    <n v="4"/>
    <n v="2218"/>
    <x v="0"/>
  </r>
  <r>
    <n v="47288"/>
    <x v="3"/>
    <x v="0"/>
    <x v="36"/>
    <s v="Haryana"/>
    <s v="Bangalore"/>
    <n v="236393"/>
    <d v="2020-08-24T00:00:00"/>
    <x v="0"/>
    <n v="25618"/>
    <x v="1"/>
    <n v="35"/>
    <n v="32"/>
    <n v="2696"/>
    <x v="0"/>
  </r>
  <r>
    <n v="47289"/>
    <x v="0"/>
    <x v="1"/>
    <x v="0"/>
    <s v="Goa"/>
    <s v="Bangalore"/>
    <n v="363793"/>
    <d v="2020-08-24T00:00:00"/>
    <x v="4"/>
    <n v="91791"/>
    <x v="0"/>
    <n v="6"/>
    <n v="4"/>
    <n v="3615"/>
    <x v="0"/>
  </r>
  <r>
    <n v="47290"/>
    <x v="1"/>
    <x v="0"/>
    <x v="25"/>
    <s v="Goa"/>
    <s v="Hyderabad"/>
    <n v="948799"/>
    <d v="2020-08-24T00:00:00"/>
    <x v="1"/>
    <n v="27297"/>
    <x v="1"/>
    <n v="71"/>
    <n v="49"/>
    <n v="2373"/>
    <x v="0"/>
  </r>
  <r>
    <n v="47291"/>
    <x v="0"/>
    <x v="0"/>
    <x v="35"/>
    <s v="Nagaland"/>
    <s v="Chennai"/>
    <n v="862112"/>
    <d v="2020-08-24T00:00:00"/>
    <x v="2"/>
    <n v="46159"/>
    <x v="1"/>
    <n v="98"/>
    <n v="12"/>
    <n v="5243"/>
    <x v="0"/>
  </r>
  <r>
    <n v="47292"/>
    <x v="2"/>
    <x v="1"/>
    <x v="9"/>
    <s v="Uttarakhand"/>
    <s v="Bangalore"/>
    <n v="978462"/>
    <d v="2020-08-24T00:00:00"/>
    <x v="3"/>
    <n v="101082"/>
    <x v="0"/>
    <n v="60"/>
    <n v="32"/>
    <n v="9427"/>
    <x v="0"/>
  </r>
  <r>
    <n v="47293"/>
    <x v="0"/>
    <x v="0"/>
    <x v="39"/>
    <s v="Bihar"/>
    <s v="Delhi"/>
    <n v="255219"/>
    <d v="2020-08-24T00:00:00"/>
    <x v="3"/>
    <n v="51197"/>
    <x v="1"/>
    <n v="53"/>
    <n v="5"/>
    <n v="2811"/>
    <x v="0"/>
  </r>
  <r>
    <n v="47294"/>
    <x v="0"/>
    <x v="1"/>
    <x v="9"/>
    <s v="Bihar"/>
    <s v="Kolkata"/>
    <n v="255982"/>
    <d v="2020-08-24T00:00:00"/>
    <x v="0"/>
    <n v="52210"/>
    <x v="1"/>
    <n v="33"/>
    <n v="49"/>
    <n v="6101"/>
    <x v="0"/>
  </r>
  <r>
    <n v="47295"/>
    <x v="0"/>
    <x v="1"/>
    <x v="45"/>
    <s v="Karnataka"/>
    <s v="Kolkata"/>
    <n v="995144"/>
    <d v="2020-08-24T00:00:00"/>
    <x v="0"/>
    <n v="54758"/>
    <x v="2"/>
    <n v="76"/>
    <n v="12"/>
    <n v="9673"/>
    <x v="0"/>
  </r>
  <r>
    <n v="47296"/>
    <x v="1"/>
    <x v="1"/>
    <x v="17"/>
    <s v="Haryana"/>
    <s v="Bangalore"/>
    <n v="537796"/>
    <d v="2020-08-24T00:00:00"/>
    <x v="0"/>
    <n v="50747"/>
    <x v="1"/>
    <n v="77"/>
    <n v="17"/>
    <n v="6881"/>
    <x v="1"/>
  </r>
  <r>
    <n v="47297"/>
    <x v="1"/>
    <x v="1"/>
    <x v="17"/>
    <s v="Telangana"/>
    <s v="Chennai"/>
    <n v="868777"/>
    <d v="2020-08-24T00:00:00"/>
    <x v="1"/>
    <n v="129597"/>
    <x v="0"/>
    <n v="-1"/>
    <n v="38"/>
    <n v="4066"/>
    <x v="0"/>
  </r>
  <r>
    <n v="47298"/>
    <x v="3"/>
    <x v="0"/>
    <x v="50"/>
    <s v="Mizoram"/>
    <s v="Delhi"/>
    <n v="613941"/>
    <d v="2020-08-24T00:00:00"/>
    <x v="2"/>
    <n v="45351"/>
    <x v="1"/>
    <n v="44"/>
    <n v="1"/>
    <n v="7258"/>
    <x v="1"/>
  </r>
  <r>
    <n v="47299"/>
    <x v="1"/>
    <x v="1"/>
    <x v="50"/>
    <s v="Jharkhand"/>
    <s v="Chennai"/>
    <n v="583701"/>
    <d v="2020-08-24T00:00:00"/>
    <x v="2"/>
    <n v="116542"/>
    <x v="0"/>
    <n v="85"/>
    <n v="1"/>
    <n v="801"/>
    <x v="0"/>
  </r>
  <r>
    <n v="47300"/>
    <x v="2"/>
    <x v="1"/>
    <x v="38"/>
    <s v="Goa"/>
    <s v="Chennai"/>
    <n v="225462"/>
    <d v="2020-08-24T00:00:00"/>
    <x v="3"/>
    <n v="23507"/>
    <x v="1"/>
    <n v="98"/>
    <n v="17"/>
    <n v="3428"/>
    <x v="0"/>
  </r>
  <r>
    <n v="47301"/>
    <x v="0"/>
    <x v="0"/>
    <x v="51"/>
    <s v="Andhra Pradesh"/>
    <s v="Delhi"/>
    <n v="650490"/>
    <d v="2020-08-24T00:00:00"/>
    <x v="4"/>
    <n v="45265"/>
    <x v="1"/>
    <n v="89"/>
    <n v="26"/>
    <n v="3130"/>
    <x v="0"/>
  </r>
  <r>
    <n v="47302"/>
    <x v="1"/>
    <x v="1"/>
    <x v="49"/>
    <s v="Odisha"/>
    <s v="Mumbai"/>
    <n v="334875"/>
    <d v="2020-08-24T00:00:00"/>
    <x v="1"/>
    <n v="93938"/>
    <x v="0"/>
    <n v="82"/>
    <n v="11"/>
    <n v="7237"/>
    <x v="0"/>
  </r>
  <r>
    <n v="47303"/>
    <x v="3"/>
    <x v="0"/>
    <x v="19"/>
    <s v="Uttarakhand"/>
    <s v="Mumbai"/>
    <n v="594462"/>
    <d v="2020-08-24T00:00:00"/>
    <x v="3"/>
    <n v="111392"/>
    <x v="0"/>
    <n v="72"/>
    <n v="27"/>
    <n v="8914"/>
    <x v="0"/>
  </r>
  <r>
    <n v="47304"/>
    <x v="2"/>
    <x v="1"/>
    <x v="36"/>
    <s v="Goa"/>
    <s v="Bangalore"/>
    <n v="389494"/>
    <d v="2020-08-24T00:00:00"/>
    <x v="1"/>
    <n v="135600"/>
    <x v="0"/>
    <n v="87"/>
    <n v="47"/>
    <n v="3742"/>
    <x v="0"/>
  </r>
  <r>
    <n v="47305"/>
    <x v="1"/>
    <x v="1"/>
    <x v="32"/>
    <s v="Jharkhand"/>
    <s v="Bangalore"/>
    <n v="412956"/>
    <d v="2020-08-24T00:00:00"/>
    <x v="4"/>
    <n v="39387"/>
    <x v="1"/>
    <n v="5"/>
    <n v="28"/>
    <n v="4148"/>
    <x v="0"/>
  </r>
  <r>
    <n v="47306"/>
    <x v="3"/>
    <x v="1"/>
    <x v="52"/>
    <s v="Mizoram"/>
    <s v="Hyderabad"/>
    <n v="269451"/>
    <d v="2020-08-24T00:00:00"/>
    <x v="3"/>
    <n v="137956"/>
    <x v="0"/>
    <n v="81"/>
    <n v="7"/>
    <n v="3365"/>
    <x v="1"/>
  </r>
  <r>
    <n v="47307"/>
    <x v="0"/>
    <x v="1"/>
    <x v="26"/>
    <s v="Goa"/>
    <s v="Delhi"/>
    <n v="301506"/>
    <d v="2020-08-24T00:00:00"/>
    <x v="3"/>
    <n v="140991"/>
    <x v="0"/>
    <n v="34"/>
    <n v="15"/>
    <n v="3743"/>
    <x v="0"/>
  </r>
  <r>
    <n v="47308"/>
    <x v="3"/>
    <x v="0"/>
    <x v="21"/>
    <s v="Uttar Pradesh"/>
    <s v="Bangalore"/>
    <n v="369255"/>
    <d v="2020-08-24T00:00:00"/>
    <x v="4"/>
    <n v="135014"/>
    <x v="0"/>
    <n v="24"/>
    <n v="7"/>
    <n v="547"/>
    <x v="0"/>
  </r>
  <r>
    <n v="47309"/>
    <x v="2"/>
    <x v="1"/>
    <x v="43"/>
    <s v="Karnataka"/>
    <s v="Kolkata"/>
    <n v="204952"/>
    <d v="2020-08-24T00:00:00"/>
    <x v="1"/>
    <n v="115284"/>
    <x v="0"/>
    <n v="47"/>
    <n v="26"/>
    <n v="4786"/>
    <x v="1"/>
  </r>
  <r>
    <n v="47310"/>
    <x v="1"/>
    <x v="1"/>
    <x v="31"/>
    <s v="West Bengal"/>
    <s v="Chennai"/>
    <n v="288622"/>
    <d v="2020-08-24T00:00:00"/>
    <x v="0"/>
    <n v="89758"/>
    <x v="0"/>
    <n v="77"/>
    <n v="45"/>
    <n v="8320"/>
    <x v="0"/>
  </r>
  <r>
    <n v="47311"/>
    <x v="2"/>
    <x v="1"/>
    <x v="39"/>
    <s v="Jharkhand"/>
    <s v="Kolkata"/>
    <n v="745343"/>
    <d v="2020-08-24T00:00:00"/>
    <x v="1"/>
    <n v="40561"/>
    <x v="1"/>
    <n v="87"/>
    <n v="6"/>
    <n v="6542"/>
    <x v="1"/>
  </r>
  <r>
    <n v="47312"/>
    <x v="2"/>
    <x v="1"/>
    <x v="21"/>
    <s v="Kerala"/>
    <s v="Mumbai"/>
    <n v="154153"/>
    <d v="2020-08-24T00:00:00"/>
    <x v="3"/>
    <n v="105108"/>
    <x v="0"/>
    <n v="88"/>
    <n v="12"/>
    <n v="9218"/>
    <x v="1"/>
  </r>
  <r>
    <n v="47313"/>
    <x v="3"/>
    <x v="0"/>
    <x v="36"/>
    <s v="Gujarat"/>
    <s v="Chennai"/>
    <n v="225364"/>
    <d v="2020-08-24T00:00:00"/>
    <x v="1"/>
    <n v="38056"/>
    <x v="1"/>
    <n v="23"/>
    <n v="2"/>
    <n v="4792"/>
    <x v="0"/>
  </r>
  <r>
    <n v="47314"/>
    <x v="3"/>
    <x v="1"/>
    <x v="1"/>
    <s v="Meghalaya"/>
    <s v="Delhi"/>
    <n v="382187"/>
    <d v="2020-08-24T00:00:00"/>
    <x v="3"/>
    <n v="28317"/>
    <x v="1"/>
    <n v="17"/>
    <n v="21"/>
    <n v="1180"/>
    <x v="0"/>
  </r>
  <r>
    <n v="47315"/>
    <x v="1"/>
    <x v="1"/>
    <x v="6"/>
    <s v="Himachal Pradesh"/>
    <s v="Chennai"/>
    <n v="183631"/>
    <d v="2020-08-24T00:00:00"/>
    <x v="3"/>
    <n v="109854"/>
    <x v="0"/>
    <n v="-2"/>
    <n v="43"/>
    <n v="6762"/>
    <x v="1"/>
  </r>
  <r>
    <n v="47316"/>
    <x v="1"/>
    <x v="0"/>
    <x v="22"/>
    <s v="Assam"/>
    <s v="Hyderabad"/>
    <n v="710559"/>
    <d v="2020-08-24T00:00:00"/>
    <x v="2"/>
    <n v="35276"/>
    <x v="1"/>
    <n v="30"/>
    <n v="35"/>
    <n v="-50"/>
    <x v="0"/>
  </r>
  <r>
    <n v="47317"/>
    <x v="3"/>
    <x v="0"/>
    <x v="56"/>
    <s v="Karnataka"/>
    <s v="Delhi"/>
    <n v="373200"/>
    <d v="2020-08-24T00:00:00"/>
    <x v="3"/>
    <n v="80258"/>
    <x v="2"/>
    <n v="64"/>
    <n v="5"/>
    <n v="1281"/>
    <x v="0"/>
  </r>
  <r>
    <n v="47318"/>
    <x v="3"/>
    <x v="0"/>
    <x v="41"/>
    <s v="Himachal Pradesh"/>
    <s v="Bangalore"/>
    <n v="463539"/>
    <d v="2020-08-24T00:00:00"/>
    <x v="3"/>
    <n v="136963"/>
    <x v="0"/>
    <n v="57"/>
    <n v="20"/>
    <n v="8914"/>
    <x v="0"/>
  </r>
  <r>
    <n v="47319"/>
    <x v="3"/>
    <x v="0"/>
    <x v="46"/>
    <s v="Madhya Pradesh"/>
    <s v="Hyderabad"/>
    <n v="548544"/>
    <d v="2020-08-24T00:00:00"/>
    <x v="4"/>
    <n v="116380"/>
    <x v="0"/>
    <n v="57"/>
    <n v="35"/>
    <n v="7824"/>
    <x v="0"/>
  </r>
  <r>
    <n v="47320"/>
    <x v="3"/>
    <x v="1"/>
    <x v="52"/>
    <s v="Tamil Nadu"/>
    <s v="Chennai"/>
    <n v="728054"/>
    <d v="2020-08-24T00:00:00"/>
    <x v="1"/>
    <n v="146285"/>
    <x v="0"/>
    <n v="10"/>
    <n v="21"/>
    <n v="7462"/>
    <x v="0"/>
  </r>
  <r>
    <n v="47321"/>
    <x v="0"/>
    <x v="1"/>
    <x v="25"/>
    <s v="Manipur"/>
    <s v="Kolkata"/>
    <n v="419501"/>
    <d v="2020-08-24T00:00:00"/>
    <x v="1"/>
    <n v="90575"/>
    <x v="0"/>
    <n v="65"/>
    <n v="16"/>
    <n v="4736"/>
    <x v="0"/>
  </r>
  <r>
    <n v="47322"/>
    <x v="0"/>
    <x v="1"/>
    <x v="15"/>
    <s v="Gujarat"/>
    <s v="Mumbai"/>
    <n v="108402"/>
    <d v="2020-08-24T00:00:00"/>
    <x v="1"/>
    <n v="93197"/>
    <x v="0"/>
    <n v="34"/>
    <n v="30"/>
    <n v="8773"/>
    <x v="1"/>
  </r>
  <r>
    <n v="47323"/>
    <x v="1"/>
    <x v="1"/>
    <x v="28"/>
    <s v="Manipur"/>
    <s v="Chennai"/>
    <n v="630604"/>
    <d v="2020-08-24T00:00:00"/>
    <x v="2"/>
    <n v="26435"/>
    <x v="1"/>
    <n v="98"/>
    <n v="23"/>
    <n v="-523"/>
    <x v="0"/>
  </r>
  <r>
    <n v="47324"/>
    <x v="0"/>
    <x v="1"/>
    <x v="47"/>
    <s v="Tripura"/>
    <s v="Kolkata"/>
    <n v="745964"/>
    <d v="2020-08-24T00:00:00"/>
    <x v="4"/>
    <n v="101261"/>
    <x v="0"/>
    <n v="58"/>
    <n v="14"/>
    <n v="9767"/>
    <x v="1"/>
  </r>
  <r>
    <n v="47325"/>
    <x v="3"/>
    <x v="1"/>
    <x v="12"/>
    <s v="Meghalaya"/>
    <s v="Hyderabad"/>
    <n v="627054"/>
    <d v="2020-08-24T00:00:00"/>
    <x v="2"/>
    <n v="46983"/>
    <x v="1"/>
    <n v="33"/>
    <n v="44"/>
    <n v="5282"/>
    <x v="0"/>
  </r>
  <r>
    <n v="47326"/>
    <x v="1"/>
    <x v="1"/>
    <x v="18"/>
    <s v="Nagaland"/>
    <s v="Mumbai"/>
    <n v="872750"/>
    <d v="2020-08-24T00:00:00"/>
    <x v="3"/>
    <n v="83568"/>
    <x v="2"/>
    <n v="44"/>
    <n v="49"/>
    <n v="4529"/>
    <x v="0"/>
  </r>
  <r>
    <n v="47327"/>
    <x v="1"/>
    <x v="1"/>
    <x v="46"/>
    <s v="Gujarat"/>
    <s v="Bangalore"/>
    <n v="156499"/>
    <d v="2020-08-24T00:00:00"/>
    <x v="2"/>
    <n v="141756"/>
    <x v="0"/>
    <n v="56"/>
    <n v="6"/>
    <n v="9385"/>
    <x v="0"/>
  </r>
  <r>
    <n v="47328"/>
    <x v="0"/>
    <x v="1"/>
    <x v="22"/>
    <s v="Telangana"/>
    <s v="Kolkata"/>
    <n v="246662"/>
    <d v="2020-08-24T00:00:00"/>
    <x v="2"/>
    <n v="61089"/>
    <x v="2"/>
    <n v="-5"/>
    <n v="44"/>
    <n v="5749"/>
    <x v="0"/>
  </r>
  <r>
    <n v="47329"/>
    <x v="1"/>
    <x v="1"/>
    <x v="43"/>
    <s v="Bihar"/>
    <s v="Kolkata"/>
    <n v="737006"/>
    <d v="2020-08-24T00:00:00"/>
    <x v="4"/>
    <n v="47917"/>
    <x v="1"/>
    <n v="97"/>
    <n v="25"/>
    <n v="1816"/>
    <x v="0"/>
  </r>
  <r>
    <n v="47330"/>
    <x v="2"/>
    <x v="0"/>
    <x v="37"/>
    <s v="Tamil Nadu"/>
    <s v="Hyderabad"/>
    <n v="961824"/>
    <d v="2020-08-24T00:00:00"/>
    <x v="1"/>
    <n v="66655"/>
    <x v="2"/>
    <n v="73"/>
    <n v="30"/>
    <n v="8333"/>
    <x v="1"/>
  </r>
  <r>
    <n v="47331"/>
    <x v="3"/>
    <x v="0"/>
    <x v="14"/>
    <s v="Punjab"/>
    <s v="Bangalore"/>
    <n v="320779"/>
    <d v="2020-08-24T00:00:00"/>
    <x v="1"/>
    <n v="20426"/>
    <x v="1"/>
    <n v="63"/>
    <n v="45"/>
    <n v="2487"/>
    <x v="0"/>
  </r>
  <r>
    <n v="47332"/>
    <x v="0"/>
    <x v="0"/>
    <x v="22"/>
    <s v="Bihar"/>
    <s v="Mumbai"/>
    <n v="763011"/>
    <d v="2020-08-24T00:00:00"/>
    <x v="0"/>
    <n v="142351"/>
    <x v="0"/>
    <n v="53"/>
    <n v="26"/>
    <n v="6530"/>
    <x v="0"/>
  </r>
  <r>
    <n v="47333"/>
    <x v="3"/>
    <x v="0"/>
    <x v="55"/>
    <s v="Himachal Pradesh"/>
    <s v="Bangalore"/>
    <n v="473448"/>
    <d v="2020-08-24T00:00:00"/>
    <x v="1"/>
    <n v="37002"/>
    <x v="1"/>
    <n v="8"/>
    <n v="9"/>
    <n v="7683"/>
    <x v="0"/>
  </r>
  <r>
    <n v="47334"/>
    <x v="3"/>
    <x v="1"/>
    <x v="18"/>
    <s v="Kerala"/>
    <s v="Kolkata"/>
    <n v="989356"/>
    <d v="2020-08-24T00:00:00"/>
    <x v="0"/>
    <n v="26162"/>
    <x v="1"/>
    <n v="21"/>
    <n v="20"/>
    <n v="1683"/>
    <x v="0"/>
  </r>
  <r>
    <n v="47335"/>
    <x v="0"/>
    <x v="1"/>
    <x v="21"/>
    <s v="West Bengal"/>
    <s v="Mumbai"/>
    <n v="302905"/>
    <d v="2020-08-24T00:00:00"/>
    <x v="3"/>
    <n v="75933"/>
    <x v="2"/>
    <n v="27"/>
    <n v="39"/>
    <n v="4786"/>
    <x v="0"/>
  </r>
  <r>
    <n v="47336"/>
    <x v="2"/>
    <x v="1"/>
    <x v="13"/>
    <s v="Himachal Pradesh"/>
    <s v="Hyderabad"/>
    <n v="155193"/>
    <d v="2020-08-24T00:00:00"/>
    <x v="2"/>
    <n v="47262"/>
    <x v="1"/>
    <n v="75"/>
    <n v="13"/>
    <n v="1454"/>
    <x v="0"/>
  </r>
  <r>
    <n v="47337"/>
    <x v="0"/>
    <x v="0"/>
    <x v="26"/>
    <s v="Meghalaya"/>
    <s v="Bangalore"/>
    <n v="777315"/>
    <d v="2020-08-24T00:00:00"/>
    <x v="0"/>
    <n v="100906"/>
    <x v="0"/>
    <n v="79"/>
    <n v="7"/>
    <n v="7205"/>
    <x v="1"/>
  </r>
  <r>
    <n v="47338"/>
    <x v="2"/>
    <x v="1"/>
    <x v="50"/>
    <s v="Uttar Pradesh"/>
    <s v="Kolkata"/>
    <n v="185967"/>
    <d v="2020-08-24T00:00:00"/>
    <x v="3"/>
    <n v="64590"/>
    <x v="2"/>
    <n v="74"/>
    <n v="42"/>
    <n v="3139"/>
    <x v="0"/>
  </r>
  <r>
    <n v="47339"/>
    <x v="1"/>
    <x v="1"/>
    <x v="14"/>
    <s v="Mizoram"/>
    <s v="Kolkata"/>
    <n v="586914"/>
    <d v="2020-08-24T00:00:00"/>
    <x v="2"/>
    <n v="26617"/>
    <x v="1"/>
    <n v="68"/>
    <n v="37"/>
    <n v="4387"/>
    <x v="0"/>
  </r>
  <r>
    <n v="47340"/>
    <x v="2"/>
    <x v="0"/>
    <x v="53"/>
    <s v="Punjab"/>
    <s v="Bangalore"/>
    <n v="581872"/>
    <d v="2020-08-24T00:00:00"/>
    <x v="1"/>
    <n v="75805"/>
    <x v="2"/>
    <n v="65"/>
    <n v="5"/>
    <n v="6780"/>
    <x v="1"/>
  </r>
  <r>
    <n v="47341"/>
    <x v="2"/>
    <x v="0"/>
    <x v="54"/>
    <s v="Haryana"/>
    <s v="Bangalore"/>
    <n v="598792"/>
    <d v="2020-08-24T00:00:00"/>
    <x v="4"/>
    <n v="25200"/>
    <x v="1"/>
    <n v="43"/>
    <n v="25"/>
    <n v="4708"/>
    <x v="0"/>
  </r>
  <r>
    <n v="47342"/>
    <x v="2"/>
    <x v="1"/>
    <x v="48"/>
    <s v="Nagaland"/>
    <s v="Delhi"/>
    <n v="905381"/>
    <d v="2020-08-24T00:00:00"/>
    <x v="4"/>
    <n v="68685"/>
    <x v="2"/>
    <n v="96"/>
    <n v="11"/>
    <n v="9724"/>
    <x v="0"/>
  </r>
  <r>
    <n v="47343"/>
    <x v="1"/>
    <x v="0"/>
    <x v="52"/>
    <s v="Himachal Pradesh"/>
    <s v="Delhi"/>
    <n v="700757"/>
    <d v="2020-08-24T00:00:00"/>
    <x v="0"/>
    <n v="103080"/>
    <x v="0"/>
    <n v="86"/>
    <n v="2"/>
    <n v="2511"/>
    <x v="0"/>
  </r>
  <r>
    <n v="47344"/>
    <x v="2"/>
    <x v="1"/>
    <x v="30"/>
    <s v="Rajasthan"/>
    <s v="Delhi"/>
    <n v="138729"/>
    <d v="2020-08-24T00:00:00"/>
    <x v="3"/>
    <n v="96339"/>
    <x v="0"/>
    <n v="30"/>
    <n v="4"/>
    <n v="7074"/>
    <x v="0"/>
  </r>
  <r>
    <n v="47345"/>
    <x v="1"/>
    <x v="1"/>
    <x v="10"/>
    <s v="Maharashtra"/>
    <s v="Mumbai"/>
    <n v="361348"/>
    <d v="2020-08-24T00:00:00"/>
    <x v="0"/>
    <n v="91734"/>
    <x v="0"/>
    <n v="33"/>
    <n v="24"/>
    <n v="7025"/>
    <x v="0"/>
  </r>
  <r>
    <n v="47346"/>
    <x v="2"/>
    <x v="1"/>
    <x v="50"/>
    <s v="Mizoram"/>
    <s v="Mumbai"/>
    <n v="602657"/>
    <d v="2020-08-24T00:00:00"/>
    <x v="2"/>
    <n v="83709"/>
    <x v="2"/>
    <n v="6"/>
    <n v="38"/>
    <n v="431"/>
    <x v="0"/>
  </r>
  <r>
    <n v="47347"/>
    <x v="0"/>
    <x v="0"/>
    <x v="41"/>
    <s v="Jharkhand"/>
    <s v="Hyderabad"/>
    <n v="325955"/>
    <d v="2020-08-24T00:00:00"/>
    <x v="2"/>
    <n v="24750"/>
    <x v="1"/>
    <n v="26"/>
    <n v="30"/>
    <n v="9199"/>
    <x v="0"/>
  </r>
  <r>
    <n v="47348"/>
    <x v="2"/>
    <x v="1"/>
    <x v="28"/>
    <s v="Manipur"/>
    <s v="Chennai"/>
    <n v="441364"/>
    <d v="2020-08-24T00:00:00"/>
    <x v="0"/>
    <n v="107059"/>
    <x v="0"/>
    <n v="17"/>
    <n v="38"/>
    <n v="9554"/>
    <x v="0"/>
  </r>
  <r>
    <n v="47349"/>
    <x v="2"/>
    <x v="0"/>
    <x v="47"/>
    <s v="Bihar"/>
    <s v="Kolkata"/>
    <n v="784567"/>
    <d v="2020-08-24T00:00:00"/>
    <x v="2"/>
    <n v="89852"/>
    <x v="0"/>
    <n v="14"/>
    <n v="9"/>
    <n v="1684"/>
    <x v="0"/>
  </r>
  <r>
    <n v="47350"/>
    <x v="2"/>
    <x v="1"/>
    <x v="10"/>
    <s v="Mizoram"/>
    <s v="Mumbai"/>
    <n v="221734"/>
    <d v="2020-08-24T00:00:00"/>
    <x v="2"/>
    <n v="72908"/>
    <x v="2"/>
    <n v="15"/>
    <n v="37"/>
    <n v="1960"/>
    <x v="1"/>
  </r>
  <r>
    <n v="47351"/>
    <x v="3"/>
    <x v="1"/>
    <x v="9"/>
    <s v="Mizoram"/>
    <s v="Chennai"/>
    <n v="249445"/>
    <d v="2020-08-24T00:00:00"/>
    <x v="2"/>
    <n v="22632"/>
    <x v="1"/>
    <n v="71"/>
    <n v="28"/>
    <n v="3005"/>
    <x v="0"/>
  </r>
  <r>
    <n v="47352"/>
    <x v="0"/>
    <x v="1"/>
    <x v="33"/>
    <s v="Goa"/>
    <s v="Chennai"/>
    <n v="957258"/>
    <d v="2020-08-24T00:00:00"/>
    <x v="1"/>
    <n v="30763"/>
    <x v="1"/>
    <n v="35"/>
    <n v="33"/>
    <n v="179"/>
    <x v="1"/>
  </r>
  <r>
    <n v="47353"/>
    <x v="1"/>
    <x v="0"/>
    <x v="37"/>
    <s v="Chhattisgarh"/>
    <s v="Mumbai"/>
    <n v="110243"/>
    <d v="2020-08-25T00:00:00"/>
    <x v="2"/>
    <n v="107700"/>
    <x v="0"/>
    <n v="46"/>
    <n v="6"/>
    <n v="-357"/>
    <x v="1"/>
  </r>
  <r>
    <n v="47354"/>
    <x v="3"/>
    <x v="1"/>
    <x v="28"/>
    <s v="Uttarakhand"/>
    <s v="Mumbai"/>
    <n v="822063"/>
    <d v="2020-08-25T00:00:00"/>
    <x v="3"/>
    <n v="84192"/>
    <x v="2"/>
    <n v="16"/>
    <n v="31"/>
    <n v="5097"/>
    <x v="0"/>
  </r>
  <r>
    <n v="47355"/>
    <x v="1"/>
    <x v="1"/>
    <x v="13"/>
    <s v="Madhya Pradesh"/>
    <s v="Delhi"/>
    <n v="437344"/>
    <d v="2020-08-25T00:00:00"/>
    <x v="0"/>
    <n v="126560"/>
    <x v="0"/>
    <n v="7"/>
    <n v="30"/>
    <n v="7520"/>
    <x v="0"/>
  </r>
  <r>
    <n v="47356"/>
    <x v="0"/>
    <x v="1"/>
    <x v="29"/>
    <s v="Telangana"/>
    <s v="Chennai"/>
    <n v="573596"/>
    <d v="2020-08-25T00:00:00"/>
    <x v="1"/>
    <n v="144026"/>
    <x v="0"/>
    <n v="19"/>
    <n v="12"/>
    <n v="7900"/>
    <x v="0"/>
  </r>
  <r>
    <n v="47357"/>
    <x v="0"/>
    <x v="1"/>
    <x v="27"/>
    <s v="Haryana"/>
    <s v="Chennai"/>
    <n v="627243"/>
    <d v="2020-08-25T00:00:00"/>
    <x v="4"/>
    <n v="138992"/>
    <x v="0"/>
    <n v="74"/>
    <n v="1"/>
    <n v="7603"/>
    <x v="0"/>
  </r>
  <r>
    <n v="47358"/>
    <x v="2"/>
    <x v="1"/>
    <x v="37"/>
    <s v="Mizoram"/>
    <s v="Hyderabad"/>
    <n v="618562"/>
    <d v="2020-08-25T00:00:00"/>
    <x v="3"/>
    <n v="62058"/>
    <x v="2"/>
    <n v="57"/>
    <n v="17"/>
    <n v="4591"/>
    <x v="0"/>
  </r>
  <r>
    <n v="47359"/>
    <x v="2"/>
    <x v="1"/>
    <x v="48"/>
    <s v="Kerala"/>
    <s v="Kolkata"/>
    <n v="842482"/>
    <d v="2020-08-25T00:00:00"/>
    <x v="2"/>
    <n v="24163"/>
    <x v="1"/>
    <n v="80"/>
    <n v="18"/>
    <n v="7793"/>
    <x v="0"/>
  </r>
  <r>
    <n v="47360"/>
    <x v="1"/>
    <x v="1"/>
    <x v="48"/>
    <s v="Jharkhand"/>
    <s v="Hyderabad"/>
    <n v="218325"/>
    <d v="2020-08-25T00:00:00"/>
    <x v="2"/>
    <n v="123001"/>
    <x v="0"/>
    <n v="49"/>
    <n v="31"/>
    <n v="7195"/>
    <x v="0"/>
  </r>
  <r>
    <n v="47361"/>
    <x v="2"/>
    <x v="1"/>
    <x v="18"/>
    <s v="Nagaland"/>
    <s v="Bangalore"/>
    <n v="632640"/>
    <d v="2020-08-25T00:00:00"/>
    <x v="4"/>
    <n v="44891"/>
    <x v="1"/>
    <n v="55"/>
    <n v="28"/>
    <n v="8458"/>
    <x v="0"/>
  </r>
  <r>
    <n v="47362"/>
    <x v="0"/>
    <x v="1"/>
    <x v="22"/>
    <s v="Telangana"/>
    <s v="Chennai"/>
    <n v="426708"/>
    <d v="2020-08-25T00:00:00"/>
    <x v="1"/>
    <n v="43833"/>
    <x v="1"/>
    <n v="94"/>
    <n v="6"/>
    <n v="9028"/>
    <x v="0"/>
  </r>
  <r>
    <n v="47363"/>
    <x v="2"/>
    <x v="0"/>
    <x v="43"/>
    <s v="Chhattisgarh"/>
    <s v="Kolkata"/>
    <n v="618228"/>
    <d v="2020-08-25T00:00:00"/>
    <x v="2"/>
    <n v="112747"/>
    <x v="0"/>
    <n v="54"/>
    <n v="-3"/>
    <n v="6966"/>
    <x v="1"/>
  </r>
  <r>
    <n v="47364"/>
    <x v="1"/>
    <x v="1"/>
    <x v="29"/>
    <s v="Kerala"/>
    <s v="Chennai"/>
    <n v="628241"/>
    <d v="2020-08-25T00:00:00"/>
    <x v="3"/>
    <n v="85972"/>
    <x v="0"/>
    <n v="47"/>
    <n v="8"/>
    <n v="1021"/>
    <x v="1"/>
  </r>
  <r>
    <n v="47365"/>
    <x v="2"/>
    <x v="0"/>
    <x v="20"/>
    <s v="Karnataka"/>
    <s v="Hyderabad"/>
    <n v="720282"/>
    <d v="2020-08-25T00:00:00"/>
    <x v="3"/>
    <n v="113039"/>
    <x v="0"/>
    <n v="33"/>
    <n v="1"/>
    <n v="4692"/>
    <x v="0"/>
  </r>
  <r>
    <n v="47366"/>
    <x v="3"/>
    <x v="0"/>
    <x v="2"/>
    <s v="Mizoram"/>
    <s v="Mumbai"/>
    <n v="457739"/>
    <d v="2020-08-25T00:00:00"/>
    <x v="2"/>
    <n v="100813"/>
    <x v="0"/>
    <n v="11"/>
    <n v="-1"/>
    <n v="1751"/>
    <x v="0"/>
  </r>
  <r>
    <n v="47367"/>
    <x v="3"/>
    <x v="1"/>
    <x v="49"/>
    <s v="Bihar"/>
    <s v="Hyderabad"/>
    <n v="921774"/>
    <d v="2020-08-25T00:00:00"/>
    <x v="0"/>
    <n v="49806"/>
    <x v="1"/>
    <n v="13"/>
    <n v="13"/>
    <n v="8829"/>
    <x v="0"/>
  </r>
  <r>
    <n v="47368"/>
    <x v="0"/>
    <x v="1"/>
    <x v="42"/>
    <s v="Madhya Pradesh"/>
    <s v="Mumbai"/>
    <n v="183972"/>
    <d v="2020-08-25T00:00:00"/>
    <x v="0"/>
    <n v="24513"/>
    <x v="1"/>
    <n v="98"/>
    <n v="21"/>
    <n v="1811"/>
    <x v="0"/>
  </r>
  <r>
    <n v="47369"/>
    <x v="0"/>
    <x v="1"/>
    <x v="0"/>
    <s v="Sikkim"/>
    <s v="Delhi"/>
    <n v="291532"/>
    <d v="2020-08-25T00:00:00"/>
    <x v="2"/>
    <n v="99892"/>
    <x v="0"/>
    <n v="81"/>
    <n v="16"/>
    <n v="662"/>
    <x v="0"/>
  </r>
  <r>
    <n v="47370"/>
    <x v="0"/>
    <x v="1"/>
    <x v="12"/>
    <s v="Assam"/>
    <s v="Chennai"/>
    <n v="448327"/>
    <d v="2020-08-25T00:00:00"/>
    <x v="2"/>
    <n v="76195"/>
    <x v="2"/>
    <n v="53"/>
    <n v="45"/>
    <n v="7086"/>
    <x v="0"/>
  </r>
  <r>
    <n v="47371"/>
    <x v="2"/>
    <x v="1"/>
    <x v="52"/>
    <s v="Bihar"/>
    <s v="Bangalore"/>
    <n v="840680"/>
    <d v="2020-08-25T00:00:00"/>
    <x v="4"/>
    <n v="59987"/>
    <x v="2"/>
    <n v="70"/>
    <n v="23"/>
    <n v="1204"/>
    <x v="0"/>
  </r>
  <r>
    <n v="47372"/>
    <x v="0"/>
    <x v="0"/>
    <x v="23"/>
    <s v="Nagaland"/>
    <s v="Delhi"/>
    <n v="172137"/>
    <d v="2020-08-25T00:00:00"/>
    <x v="4"/>
    <n v="103032"/>
    <x v="0"/>
    <n v="-6"/>
    <n v="40"/>
    <n v="5856"/>
    <x v="0"/>
  </r>
  <r>
    <n v="47373"/>
    <x v="1"/>
    <x v="0"/>
    <x v="23"/>
    <s v="Rajasthan"/>
    <s v="Kolkata"/>
    <n v="880369"/>
    <d v="2020-08-25T00:00:00"/>
    <x v="1"/>
    <n v="126554"/>
    <x v="0"/>
    <n v="74"/>
    <n v="26"/>
    <n v="3260"/>
    <x v="0"/>
  </r>
  <r>
    <n v="47374"/>
    <x v="2"/>
    <x v="1"/>
    <x v="13"/>
    <s v="Maharashtra"/>
    <s v="Kolkata"/>
    <n v="979148"/>
    <d v="2020-08-25T00:00:00"/>
    <x v="2"/>
    <n v="62400"/>
    <x v="2"/>
    <n v="54"/>
    <n v="32"/>
    <n v="3992"/>
    <x v="0"/>
  </r>
  <r>
    <n v="47375"/>
    <x v="3"/>
    <x v="1"/>
    <x v="9"/>
    <s v="Goa"/>
    <s v="Kolkata"/>
    <n v="320033"/>
    <d v="2020-08-25T00:00:00"/>
    <x v="0"/>
    <n v="80082"/>
    <x v="2"/>
    <n v="24"/>
    <n v="51"/>
    <n v="2534"/>
    <x v="0"/>
  </r>
  <r>
    <n v="47376"/>
    <x v="0"/>
    <x v="1"/>
    <x v="13"/>
    <s v="West Bengal"/>
    <s v="Kolkata"/>
    <n v="863538"/>
    <d v="2020-08-25T00:00:00"/>
    <x v="0"/>
    <n v="140131"/>
    <x v="0"/>
    <n v="99"/>
    <n v="30"/>
    <n v="3349"/>
    <x v="0"/>
  </r>
  <r>
    <n v="47377"/>
    <x v="2"/>
    <x v="1"/>
    <x v="33"/>
    <s v="Uttarakhand"/>
    <s v="Bangalore"/>
    <n v="113577"/>
    <d v="2020-08-25T00:00:00"/>
    <x v="1"/>
    <n v="118665"/>
    <x v="0"/>
    <n v="42"/>
    <n v="45"/>
    <n v="3968"/>
    <x v="0"/>
  </r>
  <r>
    <n v="47378"/>
    <x v="3"/>
    <x v="1"/>
    <x v="33"/>
    <s v="Tripura"/>
    <s v="Bangalore"/>
    <n v="774759"/>
    <d v="2020-08-25T00:00:00"/>
    <x v="4"/>
    <n v="148236"/>
    <x v="0"/>
    <n v="88"/>
    <n v="28"/>
    <n v="6774"/>
    <x v="1"/>
  </r>
  <r>
    <n v="47379"/>
    <x v="0"/>
    <x v="0"/>
    <x v="55"/>
    <s v="Rajasthan"/>
    <s v="Bangalore"/>
    <n v="667257"/>
    <d v="2020-08-25T00:00:00"/>
    <x v="1"/>
    <n v="102680"/>
    <x v="0"/>
    <n v="16"/>
    <n v="47"/>
    <n v="-717"/>
    <x v="0"/>
  </r>
  <r>
    <n v="47380"/>
    <x v="2"/>
    <x v="1"/>
    <x v="23"/>
    <s v="Arunachal Pradesh"/>
    <s v="Bangalore"/>
    <n v="324586"/>
    <d v="2020-08-25T00:00:00"/>
    <x v="0"/>
    <n v="56233"/>
    <x v="2"/>
    <n v="44"/>
    <n v="8"/>
    <n v="8572"/>
    <x v="0"/>
  </r>
  <r>
    <n v="47381"/>
    <x v="2"/>
    <x v="1"/>
    <x v="14"/>
    <s v="Gujarat"/>
    <s v="Delhi"/>
    <n v="123756"/>
    <d v="2020-08-25T00:00:00"/>
    <x v="3"/>
    <n v="36115"/>
    <x v="1"/>
    <n v="86"/>
    <n v="47"/>
    <n v="5274"/>
    <x v="0"/>
  </r>
  <r>
    <n v="47382"/>
    <x v="2"/>
    <x v="1"/>
    <x v="22"/>
    <s v="Tamil Nadu"/>
    <s v="Hyderabad"/>
    <n v="623299"/>
    <d v="2020-08-25T00:00:00"/>
    <x v="2"/>
    <n v="120803"/>
    <x v="0"/>
    <n v="80"/>
    <n v="35"/>
    <n v="5637"/>
    <x v="0"/>
  </r>
  <r>
    <n v="47383"/>
    <x v="1"/>
    <x v="1"/>
    <x v="9"/>
    <s v="Punjab"/>
    <s v="Delhi"/>
    <n v="553877"/>
    <d v="2020-08-25T00:00:00"/>
    <x v="2"/>
    <n v="100411"/>
    <x v="0"/>
    <n v="40"/>
    <n v="13"/>
    <n v="4996"/>
    <x v="1"/>
  </r>
  <r>
    <n v="47384"/>
    <x v="2"/>
    <x v="0"/>
    <x v="37"/>
    <s v="Karnataka"/>
    <s v="Kolkata"/>
    <n v="405579"/>
    <d v="2020-08-25T00:00:00"/>
    <x v="1"/>
    <n v="64225"/>
    <x v="2"/>
    <n v="12"/>
    <n v="31"/>
    <n v="1647"/>
    <x v="0"/>
  </r>
  <r>
    <n v="47385"/>
    <x v="1"/>
    <x v="1"/>
    <x v="9"/>
    <s v="Telangana"/>
    <s v="Delhi"/>
    <n v="310667"/>
    <d v="2020-08-25T00:00:00"/>
    <x v="4"/>
    <n v="96526"/>
    <x v="0"/>
    <n v="94"/>
    <n v="4"/>
    <n v="3544"/>
    <x v="0"/>
  </r>
  <r>
    <n v="47386"/>
    <x v="3"/>
    <x v="0"/>
    <x v="7"/>
    <s v="Sikkim"/>
    <s v="Chennai"/>
    <n v="789344"/>
    <d v="2020-08-25T00:00:00"/>
    <x v="2"/>
    <n v="33237"/>
    <x v="1"/>
    <n v="68"/>
    <n v="39"/>
    <n v="9375"/>
    <x v="0"/>
  </r>
  <r>
    <n v="47387"/>
    <x v="3"/>
    <x v="1"/>
    <x v="15"/>
    <s v="Haryana"/>
    <s v="Delhi"/>
    <n v="414515"/>
    <d v="2020-08-25T00:00:00"/>
    <x v="4"/>
    <n v="23765"/>
    <x v="1"/>
    <n v="61"/>
    <n v="14"/>
    <n v="6587"/>
    <x v="0"/>
  </r>
  <r>
    <n v="47388"/>
    <x v="0"/>
    <x v="1"/>
    <x v="56"/>
    <s v="Mizoram"/>
    <s v="Chennai"/>
    <n v="727431"/>
    <d v="2020-08-25T00:00:00"/>
    <x v="2"/>
    <n v="102068"/>
    <x v="0"/>
    <n v="89"/>
    <n v="40"/>
    <n v="8226"/>
    <x v="0"/>
  </r>
  <r>
    <n v="47389"/>
    <x v="0"/>
    <x v="1"/>
    <x v="44"/>
    <s v="Uttarakhand"/>
    <s v="Kolkata"/>
    <n v="180657"/>
    <d v="2020-08-25T00:00:00"/>
    <x v="4"/>
    <n v="28283"/>
    <x v="1"/>
    <n v="12"/>
    <n v="10"/>
    <n v="8881"/>
    <x v="0"/>
  </r>
  <r>
    <n v="47390"/>
    <x v="0"/>
    <x v="1"/>
    <x v="43"/>
    <s v="Haryana"/>
    <s v="Kolkata"/>
    <n v="994805"/>
    <d v="2020-08-25T00:00:00"/>
    <x v="1"/>
    <n v="57405"/>
    <x v="2"/>
    <n v="81"/>
    <n v="36"/>
    <n v="10454"/>
    <x v="0"/>
  </r>
  <r>
    <n v="47391"/>
    <x v="2"/>
    <x v="1"/>
    <x v="2"/>
    <s v="Kerala"/>
    <s v="Mumbai"/>
    <n v="393897"/>
    <d v="2020-08-25T00:00:00"/>
    <x v="0"/>
    <n v="148432"/>
    <x v="0"/>
    <n v="99"/>
    <n v="46"/>
    <n v="7486"/>
    <x v="1"/>
  </r>
  <r>
    <n v="47392"/>
    <x v="2"/>
    <x v="1"/>
    <x v="19"/>
    <s v="Assam"/>
    <s v="Bangalore"/>
    <n v="915357"/>
    <d v="2020-08-25T00:00:00"/>
    <x v="0"/>
    <n v="94143"/>
    <x v="0"/>
    <n v="79"/>
    <n v="24"/>
    <n v="6629"/>
    <x v="1"/>
  </r>
  <r>
    <n v="47393"/>
    <x v="2"/>
    <x v="0"/>
    <x v="2"/>
    <s v="Mizoram"/>
    <s v="Mumbai"/>
    <n v="537255"/>
    <d v="2020-08-25T00:00:00"/>
    <x v="3"/>
    <n v="106407"/>
    <x v="0"/>
    <n v="16"/>
    <n v="29"/>
    <n v="5074"/>
    <x v="0"/>
  </r>
  <r>
    <n v="47394"/>
    <x v="0"/>
    <x v="0"/>
    <x v="1"/>
    <s v="Telangana"/>
    <s v="Bangalore"/>
    <n v="458841"/>
    <d v="2020-08-25T00:00:00"/>
    <x v="2"/>
    <n v="62375"/>
    <x v="2"/>
    <n v="49"/>
    <n v="20"/>
    <n v="-21"/>
    <x v="1"/>
  </r>
  <r>
    <n v="47395"/>
    <x v="1"/>
    <x v="1"/>
    <x v="49"/>
    <s v="Telangana"/>
    <s v="Chennai"/>
    <n v="834544"/>
    <d v="2020-08-25T00:00:00"/>
    <x v="1"/>
    <n v="39414"/>
    <x v="1"/>
    <n v="78"/>
    <n v="45"/>
    <n v="10240"/>
    <x v="1"/>
  </r>
  <r>
    <n v="47396"/>
    <x v="2"/>
    <x v="0"/>
    <x v="53"/>
    <s v="Goa"/>
    <s v="Hyderabad"/>
    <n v="507303"/>
    <d v="2020-08-25T00:00:00"/>
    <x v="4"/>
    <n v="142940"/>
    <x v="0"/>
    <n v="56"/>
    <n v="19"/>
    <n v="10473"/>
    <x v="0"/>
  </r>
  <r>
    <n v="47397"/>
    <x v="1"/>
    <x v="1"/>
    <x v="37"/>
    <s v="Gujarat"/>
    <s v="Mumbai"/>
    <n v="328175"/>
    <d v="2020-08-25T00:00:00"/>
    <x v="1"/>
    <n v="48129"/>
    <x v="1"/>
    <n v="74"/>
    <n v="12"/>
    <n v="7652"/>
    <x v="1"/>
  </r>
  <r>
    <n v="47398"/>
    <x v="3"/>
    <x v="1"/>
    <x v="40"/>
    <s v="Sikkim"/>
    <s v="Mumbai"/>
    <n v="522268"/>
    <d v="2020-08-25T00:00:00"/>
    <x v="1"/>
    <n v="77094"/>
    <x v="2"/>
    <n v="41"/>
    <n v="4"/>
    <n v="8615"/>
    <x v="0"/>
  </r>
  <r>
    <n v="47399"/>
    <x v="2"/>
    <x v="1"/>
    <x v="9"/>
    <s v="Punjab"/>
    <s v="Chennai"/>
    <n v="975232"/>
    <d v="2020-08-25T00:00:00"/>
    <x v="0"/>
    <n v="45177"/>
    <x v="1"/>
    <n v="11"/>
    <n v="46"/>
    <n v="3824"/>
    <x v="0"/>
  </r>
  <r>
    <n v="47400"/>
    <x v="2"/>
    <x v="1"/>
    <x v="55"/>
    <s v="Jharkhand"/>
    <s v="Delhi"/>
    <n v="438443"/>
    <d v="2020-08-25T00:00:00"/>
    <x v="4"/>
    <n v="114315"/>
    <x v="0"/>
    <n v="26"/>
    <n v="33"/>
    <n v="4343"/>
    <x v="0"/>
  </r>
  <r>
    <n v="47401"/>
    <x v="2"/>
    <x v="0"/>
    <x v="8"/>
    <s v="Arunachal Pradesh"/>
    <s v="Chennai"/>
    <n v="524882"/>
    <d v="2020-08-25T00:00:00"/>
    <x v="1"/>
    <n v="104642"/>
    <x v="0"/>
    <n v="52"/>
    <n v="49"/>
    <n v="1706"/>
    <x v="0"/>
  </r>
  <r>
    <n v="47402"/>
    <x v="2"/>
    <x v="0"/>
    <x v="34"/>
    <s v="Himachal Pradesh"/>
    <s v="Bangalore"/>
    <n v="818886"/>
    <d v="2020-08-25T00:00:00"/>
    <x v="4"/>
    <n v="95134"/>
    <x v="0"/>
    <n v="73"/>
    <n v="15"/>
    <n v="4463"/>
    <x v="0"/>
  </r>
  <r>
    <n v="47403"/>
    <x v="0"/>
    <x v="1"/>
    <x v="32"/>
    <s v="Himachal Pradesh"/>
    <s v="Hyderabad"/>
    <n v="911204"/>
    <d v="2020-08-25T00:00:00"/>
    <x v="3"/>
    <n v="55384"/>
    <x v="2"/>
    <n v="23"/>
    <n v="8"/>
    <n v="8241"/>
    <x v="1"/>
  </r>
  <r>
    <n v="47404"/>
    <x v="0"/>
    <x v="1"/>
    <x v="26"/>
    <s v="Goa"/>
    <s v="Bangalore"/>
    <n v="528921"/>
    <d v="2020-08-25T00:00:00"/>
    <x v="3"/>
    <n v="52537"/>
    <x v="1"/>
    <n v="89"/>
    <n v="7"/>
    <n v="4612"/>
    <x v="0"/>
  </r>
  <r>
    <n v="47405"/>
    <x v="3"/>
    <x v="1"/>
    <x v="17"/>
    <s v="Tamil Nadu"/>
    <s v="Hyderabad"/>
    <n v="480961"/>
    <d v="2020-08-25T00:00:00"/>
    <x v="4"/>
    <n v="55439"/>
    <x v="2"/>
    <n v="5"/>
    <n v="21"/>
    <n v="5261"/>
    <x v="0"/>
  </r>
  <r>
    <n v="47406"/>
    <x v="3"/>
    <x v="1"/>
    <x v="37"/>
    <s v="Haryana"/>
    <s v="Bangalore"/>
    <n v="479914"/>
    <d v="2020-08-25T00:00:00"/>
    <x v="0"/>
    <n v="78631"/>
    <x v="2"/>
    <n v="2"/>
    <n v="40"/>
    <n v="6845"/>
    <x v="0"/>
  </r>
  <r>
    <n v="47407"/>
    <x v="3"/>
    <x v="1"/>
    <x v="14"/>
    <s v="Jharkhand"/>
    <s v="Delhi"/>
    <n v="684083"/>
    <d v="2020-08-25T00:00:00"/>
    <x v="2"/>
    <n v="143601"/>
    <x v="0"/>
    <n v="10"/>
    <n v="40"/>
    <n v="4754"/>
    <x v="0"/>
  </r>
  <r>
    <n v="47408"/>
    <x v="0"/>
    <x v="1"/>
    <x v="32"/>
    <s v="Manipur"/>
    <s v="Hyderabad"/>
    <n v="287026"/>
    <d v="2020-08-25T00:00:00"/>
    <x v="4"/>
    <n v="25898"/>
    <x v="1"/>
    <n v="85"/>
    <n v="36"/>
    <n v="6924"/>
    <x v="1"/>
  </r>
  <r>
    <n v="47409"/>
    <x v="1"/>
    <x v="0"/>
    <x v="15"/>
    <s v="Goa"/>
    <s v="Hyderabad"/>
    <n v="984296"/>
    <d v="2020-08-25T00:00:00"/>
    <x v="3"/>
    <n v="118682"/>
    <x v="0"/>
    <n v="10"/>
    <n v="15"/>
    <n v="5240"/>
    <x v="0"/>
  </r>
  <r>
    <n v="47410"/>
    <x v="0"/>
    <x v="1"/>
    <x v="8"/>
    <s v="Arunachal Pradesh"/>
    <s v="Kolkata"/>
    <n v="764482"/>
    <d v="2020-08-25T00:00:00"/>
    <x v="1"/>
    <n v="135201"/>
    <x v="0"/>
    <n v="27"/>
    <n v="0"/>
    <n v="266"/>
    <x v="0"/>
  </r>
  <r>
    <n v="47411"/>
    <x v="1"/>
    <x v="1"/>
    <x v="36"/>
    <s v="Uttar Pradesh"/>
    <s v="Chennai"/>
    <n v="375381"/>
    <d v="2020-08-25T00:00:00"/>
    <x v="2"/>
    <n v="90944"/>
    <x v="0"/>
    <n v="63"/>
    <n v="52"/>
    <n v="7309"/>
    <x v="0"/>
  </r>
  <r>
    <n v="47412"/>
    <x v="2"/>
    <x v="1"/>
    <x v="32"/>
    <s v="Uttarakhand"/>
    <s v="Delhi"/>
    <n v="766403"/>
    <d v="2020-08-25T00:00:00"/>
    <x v="1"/>
    <n v="21426"/>
    <x v="1"/>
    <n v="57"/>
    <n v="11"/>
    <n v="2719"/>
    <x v="0"/>
  </r>
  <r>
    <n v="47413"/>
    <x v="3"/>
    <x v="1"/>
    <x v="14"/>
    <s v="Odisha"/>
    <s v="Delhi"/>
    <n v="327104"/>
    <d v="2020-08-25T00:00:00"/>
    <x v="4"/>
    <n v="89127"/>
    <x v="0"/>
    <n v="70"/>
    <n v="27"/>
    <n v="-421"/>
    <x v="1"/>
  </r>
  <r>
    <n v="47414"/>
    <x v="2"/>
    <x v="1"/>
    <x v="18"/>
    <s v="Haryana"/>
    <s v="Chennai"/>
    <n v="932299"/>
    <d v="2020-08-25T00:00:00"/>
    <x v="3"/>
    <n v="119293"/>
    <x v="0"/>
    <n v="50"/>
    <n v="-3"/>
    <n v="10238"/>
    <x v="1"/>
  </r>
  <r>
    <n v="47415"/>
    <x v="1"/>
    <x v="0"/>
    <x v="27"/>
    <s v="Tripura"/>
    <s v="Kolkata"/>
    <n v="966578"/>
    <d v="2020-08-25T00:00:00"/>
    <x v="0"/>
    <n v="143978"/>
    <x v="0"/>
    <n v="11"/>
    <n v="29"/>
    <n v="8697"/>
    <x v="0"/>
  </r>
  <r>
    <n v="47416"/>
    <x v="0"/>
    <x v="0"/>
    <x v="56"/>
    <s v="Chhattisgarh"/>
    <s v="Mumbai"/>
    <n v="357208"/>
    <d v="2020-08-25T00:00:00"/>
    <x v="3"/>
    <n v="72398"/>
    <x v="2"/>
    <n v="45"/>
    <n v="7"/>
    <n v="-612"/>
    <x v="0"/>
  </r>
  <r>
    <n v="47417"/>
    <x v="3"/>
    <x v="1"/>
    <x v="50"/>
    <s v="Rajasthan"/>
    <s v="Kolkata"/>
    <n v="678198"/>
    <d v="2020-08-25T00:00:00"/>
    <x v="1"/>
    <n v="107072"/>
    <x v="0"/>
    <n v="62"/>
    <n v="35"/>
    <n v="1752"/>
    <x v="0"/>
  </r>
  <r>
    <n v="47418"/>
    <x v="3"/>
    <x v="0"/>
    <x v="21"/>
    <s v="Kerala"/>
    <s v="Delhi"/>
    <n v="860563"/>
    <d v="2020-08-25T00:00:00"/>
    <x v="3"/>
    <n v="21955"/>
    <x v="1"/>
    <n v="34"/>
    <n v="26"/>
    <n v="-394"/>
    <x v="0"/>
  </r>
  <r>
    <n v="47419"/>
    <x v="1"/>
    <x v="0"/>
    <x v="32"/>
    <s v="West Bengal"/>
    <s v="Bangalore"/>
    <n v="787253"/>
    <d v="2020-08-25T00:00:00"/>
    <x v="3"/>
    <n v="137515"/>
    <x v="0"/>
    <n v="82"/>
    <n v="-2"/>
    <n v="5046"/>
    <x v="0"/>
  </r>
  <r>
    <n v="47420"/>
    <x v="0"/>
    <x v="1"/>
    <x v="35"/>
    <s v="Jharkhand"/>
    <s v="Delhi"/>
    <n v="497363"/>
    <d v="2020-08-25T00:00:00"/>
    <x v="0"/>
    <n v="121358"/>
    <x v="0"/>
    <n v="82"/>
    <n v="3"/>
    <n v="9884"/>
    <x v="0"/>
  </r>
  <r>
    <n v="47421"/>
    <x v="0"/>
    <x v="1"/>
    <x v="54"/>
    <s v="Odisha"/>
    <s v="Bangalore"/>
    <n v="272654"/>
    <d v="2020-08-25T00:00:00"/>
    <x v="1"/>
    <n v="103913"/>
    <x v="0"/>
    <n v="70"/>
    <n v="17"/>
    <n v="6732"/>
    <x v="0"/>
  </r>
  <r>
    <n v="47422"/>
    <x v="1"/>
    <x v="0"/>
    <x v="32"/>
    <s v="Karnataka"/>
    <s v="Kolkata"/>
    <n v="641697"/>
    <d v="2020-08-25T00:00:00"/>
    <x v="2"/>
    <n v="145225"/>
    <x v="0"/>
    <n v="81"/>
    <n v="46"/>
    <n v="4626"/>
    <x v="0"/>
  </r>
  <r>
    <n v="47423"/>
    <x v="2"/>
    <x v="0"/>
    <x v="1"/>
    <s v="Mizoram"/>
    <s v="Mumbai"/>
    <n v="641936"/>
    <d v="2020-08-25T00:00:00"/>
    <x v="4"/>
    <n v="40974"/>
    <x v="1"/>
    <n v="7"/>
    <n v="32"/>
    <n v="2566"/>
    <x v="0"/>
  </r>
  <r>
    <n v="47424"/>
    <x v="2"/>
    <x v="0"/>
    <x v="28"/>
    <s v="Jharkhand"/>
    <s v="Delhi"/>
    <n v="804682"/>
    <d v="2020-08-25T00:00:00"/>
    <x v="4"/>
    <n v="67245"/>
    <x v="2"/>
    <n v="78"/>
    <n v="35"/>
    <n v="5447"/>
    <x v="0"/>
  </r>
  <r>
    <n v="47425"/>
    <x v="3"/>
    <x v="0"/>
    <x v="19"/>
    <s v="Manipur"/>
    <s v="Hyderabad"/>
    <n v="326727"/>
    <d v="2020-08-25T00:00:00"/>
    <x v="4"/>
    <n v="93964"/>
    <x v="0"/>
    <n v="80"/>
    <n v="16"/>
    <n v="10857"/>
    <x v="0"/>
  </r>
  <r>
    <n v="47426"/>
    <x v="3"/>
    <x v="1"/>
    <x v="34"/>
    <s v="Meghalaya"/>
    <s v="Delhi"/>
    <n v="291484"/>
    <d v="2020-08-25T00:00:00"/>
    <x v="1"/>
    <n v="79834"/>
    <x v="2"/>
    <n v="87"/>
    <n v="10"/>
    <n v="2957"/>
    <x v="0"/>
  </r>
  <r>
    <n v="47427"/>
    <x v="1"/>
    <x v="0"/>
    <x v="20"/>
    <s v="Assam"/>
    <s v="Mumbai"/>
    <n v="780501"/>
    <d v="2020-08-25T00:00:00"/>
    <x v="4"/>
    <n v="100475"/>
    <x v="0"/>
    <n v="70"/>
    <n v="22"/>
    <n v="2393"/>
    <x v="0"/>
  </r>
  <r>
    <n v="47428"/>
    <x v="1"/>
    <x v="1"/>
    <x v="7"/>
    <s v="Madhya Pradesh"/>
    <s v="Chennai"/>
    <n v="868042"/>
    <d v="2020-08-25T00:00:00"/>
    <x v="0"/>
    <n v="102030"/>
    <x v="0"/>
    <n v="90"/>
    <n v="33"/>
    <n v="8757"/>
    <x v="0"/>
  </r>
  <r>
    <n v="47429"/>
    <x v="3"/>
    <x v="1"/>
    <x v="6"/>
    <s v="West Bengal"/>
    <s v="Bangalore"/>
    <n v="659258"/>
    <d v="2020-08-25T00:00:00"/>
    <x v="3"/>
    <n v="50977"/>
    <x v="1"/>
    <n v="72"/>
    <n v="12"/>
    <n v="7429"/>
    <x v="0"/>
  </r>
  <r>
    <n v="47430"/>
    <x v="1"/>
    <x v="0"/>
    <x v="7"/>
    <s v="Himachal Pradesh"/>
    <s v="Hyderabad"/>
    <n v="457965"/>
    <d v="2020-08-25T00:00:00"/>
    <x v="3"/>
    <n v="95517"/>
    <x v="0"/>
    <n v="52"/>
    <n v="44"/>
    <n v="1398"/>
    <x v="0"/>
  </r>
  <r>
    <n v="47431"/>
    <x v="2"/>
    <x v="1"/>
    <x v="21"/>
    <s v="Tamil Nadu"/>
    <s v="Chennai"/>
    <n v="303002"/>
    <d v="2020-08-25T00:00:00"/>
    <x v="1"/>
    <n v="87321"/>
    <x v="0"/>
    <n v="37"/>
    <n v="45"/>
    <n v="8821"/>
    <x v="1"/>
  </r>
  <r>
    <n v="47432"/>
    <x v="0"/>
    <x v="1"/>
    <x v="20"/>
    <s v="Telangana"/>
    <s v="Delhi"/>
    <n v="466728"/>
    <d v="2020-08-25T00:00:00"/>
    <x v="2"/>
    <n v="84173"/>
    <x v="2"/>
    <n v="61"/>
    <n v="9"/>
    <n v="6991"/>
    <x v="0"/>
  </r>
  <r>
    <n v="47433"/>
    <x v="2"/>
    <x v="1"/>
    <x v="1"/>
    <s v="Rajasthan"/>
    <s v="Kolkata"/>
    <n v="532382"/>
    <d v="2020-08-25T00:00:00"/>
    <x v="4"/>
    <n v="70971"/>
    <x v="2"/>
    <n v="18"/>
    <n v="5"/>
    <n v="4696"/>
    <x v="0"/>
  </r>
  <r>
    <n v="47434"/>
    <x v="2"/>
    <x v="1"/>
    <x v="20"/>
    <s v="Maharashtra"/>
    <s v="Delhi"/>
    <n v="892051"/>
    <d v="2020-08-25T00:00:00"/>
    <x v="1"/>
    <n v="127652"/>
    <x v="0"/>
    <n v="75"/>
    <n v="37"/>
    <n v="2491"/>
    <x v="0"/>
  </r>
  <r>
    <n v="47435"/>
    <x v="0"/>
    <x v="1"/>
    <x v="50"/>
    <s v="Uttar Pradesh"/>
    <s v="Chennai"/>
    <n v="380031"/>
    <d v="2020-08-25T00:00:00"/>
    <x v="3"/>
    <n v="145506"/>
    <x v="0"/>
    <n v="47"/>
    <n v="51"/>
    <n v="7883"/>
    <x v="0"/>
  </r>
  <r>
    <n v="47436"/>
    <x v="2"/>
    <x v="1"/>
    <x v="21"/>
    <s v="Arunachal Pradesh"/>
    <s v="Bangalore"/>
    <n v="125694"/>
    <d v="2020-08-25T00:00:00"/>
    <x v="2"/>
    <n v="63087"/>
    <x v="2"/>
    <n v="88"/>
    <n v="43"/>
    <n v="7538"/>
    <x v="0"/>
  </r>
  <r>
    <n v="47437"/>
    <x v="1"/>
    <x v="0"/>
    <x v="55"/>
    <s v="Goa"/>
    <s v="Hyderabad"/>
    <n v="285997"/>
    <d v="2020-08-25T00:00:00"/>
    <x v="4"/>
    <n v="79383"/>
    <x v="2"/>
    <n v="72"/>
    <n v="39"/>
    <n v="5859"/>
    <x v="0"/>
  </r>
  <r>
    <n v="47438"/>
    <x v="2"/>
    <x v="1"/>
    <x v="54"/>
    <s v="Uttar Pradesh"/>
    <s v="Kolkata"/>
    <n v="342538"/>
    <d v="2020-08-25T00:00:00"/>
    <x v="4"/>
    <n v="64385"/>
    <x v="2"/>
    <n v="48"/>
    <n v="20"/>
    <n v="3092"/>
    <x v="0"/>
  </r>
  <r>
    <n v="47439"/>
    <x v="2"/>
    <x v="1"/>
    <x v="35"/>
    <s v="Haryana"/>
    <s v="Bangalore"/>
    <n v="697630"/>
    <d v="2020-08-25T00:00:00"/>
    <x v="4"/>
    <n v="62971"/>
    <x v="2"/>
    <n v="17"/>
    <n v="15"/>
    <n v="2424"/>
    <x v="1"/>
  </r>
  <r>
    <n v="47440"/>
    <x v="0"/>
    <x v="0"/>
    <x v="54"/>
    <s v="Himachal Pradesh"/>
    <s v="Mumbai"/>
    <n v="392361"/>
    <d v="2020-08-25T00:00:00"/>
    <x v="3"/>
    <n v="99907"/>
    <x v="0"/>
    <n v="72"/>
    <n v="20"/>
    <n v="727"/>
    <x v="0"/>
  </r>
  <r>
    <n v="47441"/>
    <x v="1"/>
    <x v="0"/>
    <x v="33"/>
    <s v="Haryana"/>
    <s v="Chennai"/>
    <n v="752036"/>
    <d v="2020-08-25T00:00:00"/>
    <x v="1"/>
    <n v="130272"/>
    <x v="0"/>
    <n v="22"/>
    <n v="18"/>
    <n v="4104"/>
    <x v="0"/>
  </r>
  <r>
    <n v="47442"/>
    <x v="2"/>
    <x v="1"/>
    <x v="1"/>
    <s v="Bihar"/>
    <s v="Kolkata"/>
    <n v="412477"/>
    <d v="2020-08-25T00:00:00"/>
    <x v="4"/>
    <n v="55109"/>
    <x v="2"/>
    <n v="8"/>
    <n v="18"/>
    <n v="7675"/>
    <x v="0"/>
  </r>
  <r>
    <n v="47443"/>
    <x v="2"/>
    <x v="1"/>
    <x v="16"/>
    <s v="Maharashtra"/>
    <s v="Kolkata"/>
    <n v="636993"/>
    <d v="2020-08-25T00:00:00"/>
    <x v="0"/>
    <n v="38189"/>
    <x v="1"/>
    <n v="36"/>
    <n v="22"/>
    <n v="4742"/>
    <x v="0"/>
  </r>
  <r>
    <n v="47444"/>
    <x v="0"/>
    <x v="1"/>
    <x v="45"/>
    <s v="West Bengal"/>
    <s v="Kolkata"/>
    <n v="540614"/>
    <d v="2020-08-25T00:00:00"/>
    <x v="0"/>
    <n v="141555"/>
    <x v="0"/>
    <n v="11"/>
    <n v="0"/>
    <n v="8139"/>
    <x v="0"/>
  </r>
  <r>
    <n v="47445"/>
    <x v="1"/>
    <x v="1"/>
    <x v="39"/>
    <s v="Uttar Pradesh"/>
    <s v="Delhi"/>
    <n v="986762"/>
    <d v="2020-08-25T00:00:00"/>
    <x v="2"/>
    <n v="28001"/>
    <x v="1"/>
    <n v="51"/>
    <n v="44"/>
    <n v="10172"/>
    <x v="0"/>
  </r>
  <r>
    <n v="47446"/>
    <x v="2"/>
    <x v="1"/>
    <x v="3"/>
    <s v="Bihar"/>
    <s v="Bangalore"/>
    <n v="275279"/>
    <d v="2020-08-25T00:00:00"/>
    <x v="4"/>
    <n v="139091"/>
    <x v="0"/>
    <n v="75"/>
    <n v="43"/>
    <n v="1142"/>
    <x v="0"/>
  </r>
  <r>
    <n v="47447"/>
    <x v="0"/>
    <x v="1"/>
    <x v="7"/>
    <s v="Uttar Pradesh"/>
    <s v="Kolkata"/>
    <n v="301107"/>
    <d v="2020-08-25T00:00:00"/>
    <x v="4"/>
    <n v="81139"/>
    <x v="2"/>
    <n v="41"/>
    <n v="17"/>
    <n v="4037"/>
    <x v="0"/>
  </r>
  <r>
    <n v="47448"/>
    <x v="2"/>
    <x v="1"/>
    <x v="42"/>
    <s v="Manipur"/>
    <s v="Delhi"/>
    <n v="249696"/>
    <d v="2020-08-25T00:00:00"/>
    <x v="3"/>
    <n v="80877"/>
    <x v="2"/>
    <n v="28"/>
    <n v="31"/>
    <n v="1115"/>
    <x v="0"/>
  </r>
  <r>
    <n v="47449"/>
    <x v="1"/>
    <x v="0"/>
    <x v="23"/>
    <s v="Himachal Pradesh"/>
    <s v="Hyderabad"/>
    <n v="170038"/>
    <d v="2020-08-25T00:00:00"/>
    <x v="1"/>
    <n v="106490"/>
    <x v="0"/>
    <n v="20"/>
    <n v="48"/>
    <n v="4982"/>
    <x v="0"/>
  </r>
  <r>
    <n v="47450"/>
    <x v="0"/>
    <x v="1"/>
    <x v="38"/>
    <s v="Tripura"/>
    <s v="Delhi"/>
    <n v="628712"/>
    <d v="2020-08-25T00:00:00"/>
    <x v="0"/>
    <n v="86214"/>
    <x v="0"/>
    <n v="41"/>
    <n v="34"/>
    <n v="1370"/>
    <x v="0"/>
  </r>
  <r>
    <n v="47451"/>
    <x v="2"/>
    <x v="0"/>
    <x v="24"/>
    <s v="Tamil Nadu"/>
    <s v="Delhi"/>
    <n v="228993"/>
    <d v="2020-08-25T00:00:00"/>
    <x v="3"/>
    <n v="142358"/>
    <x v="0"/>
    <n v="6"/>
    <n v="36"/>
    <n v="7484"/>
    <x v="0"/>
  </r>
  <r>
    <n v="47452"/>
    <x v="0"/>
    <x v="1"/>
    <x v="30"/>
    <s v="West Bengal"/>
    <s v="Mumbai"/>
    <n v="316391"/>
    <d v="2020-08-25T00:00:00"/>
    <x v="0"/>
    <n v="111941"/>
    <x v="0"/>
    <n v="31"/>
    <n v="5"/>
    <n v="119"/>
    <x v="0"/>
  </r>
  <r>
    <n v="47453"/>
    <x v="1"/>
    <x v="0"/>
    <x v="20"/>
    <s v="Haryana"/>
    <s v="Hyderabad"/>
    <n v="913290"/>
    <d v="2020-08-25T00:00:00"/>
    <x v="4"/>
    <n v="139165"/>
    <x v="0"/>
    <n v="1"/>
    <n v="41"/>
    <n v="8184"/>
    <x v="1"/>
  </r>
  <r>
    <n v="47454"/>
    <x v="2"/>
    <x v="0"/>
    <x v="16"/>
    <s v="West Bengal"/>
    <s v="Bangalore"/>
    <n v="581980"/>
    <d v="2020-08-25T00:00:00"/>
    <x v="4"/>
    <n v="20337"/>
    <x v="1"/>
    <n v="43"/>
    <n v="47"/>
    <n v="3500"/>
    <x v="0"/>
  </r>
  <r>
    <n v="47455"/>
    <x v="2"/>
    <x v="1"/>
    <x v="24"/>
    <s v="Tamil Nadu"/>
    <s v="Kolkata"/>
    <n v="253121"/>
    <d v="2020-08-25T00:00:00"/>
    <x v="3"/>
    <n v="124189"/>
    <x v="0"/>
    <n v="33"/>
    <n v="4"/>
    <n v="780"/>
    <x v="0"/>
  </r>
  <r>
    <n v="47456"/>
    <x v="1"/>
    <x v="1"/>
    <x v="10"/>
    <s v="Himachal Pradesh"/>
    <s v="Hyderabad"/>
    <n v="149519"/>
    <d v="2020-08-25T00:00:00"/>
    <x v="0"/>
    <n v="116974"/>
    <x v="0"/>
    <n v="90"/>
    <n v="18"/>
    <n v="4110"/>
    <x v="1"/>
  </r>
  <r>
    <n v="47457"/>
    <x v="3"/>
    <x v="1"/>
    <x v="50"/>
    <s v="Karnataka"/>
    <s v="Chennai"/>
    <n v="852982"/>
    <d v="2020-08-25T00:00:00"/>
    <x v="2"/>
    <n v="71854"/>
    <x v="2"/>
    <n v="95"/>
    <n v="28"/>
    <n v="2325"/>
    <x v="1"/>
  </r>
  <r>
    <n v="47458"/>
    <x v="1"/>
    <x v="0"/>
    <x v="43"/>
    <s v="Maharashtra"/>
    <s v="Kolkata"/>
    <n v="311816"/>
    <d v="2020-08-25T00:00:00"/>
    <x v="3"/>
    <n v="64141"/>
    <x v="2"/>
    <n v="83"/>
    <n v="22"/>
    <n v="1480"/>
    <x v="0"/>
  </r>
  <r>
    <n v="47459"/>
    <x v="2"/>
    <x v="1"/>
    <x v="29"/>
    <s v="Goa"/>
    <s v="Kolkata"/>
    <n v="145831"/>
    <d v="2020-08-25T00:00:00"/>
    <x v="4"/>
    <n v="137097"/>
    <x v="0"/>
    <n v="70"/>
    <n v="2"/>
    <n v="3944"/>
    <x v="0"/>
  </r>
  <r>
    <n v="47460"/>
    <x v="2"/>
    <x v="0"/>
    <x v="4"/>
    <s v="Telangana"/>
    <s v="Mumbai"/>
    <n v="309044"/>
    <d v="2020-08-25T00:00:00"/>
    <x v="1"/>
    <n v="57669"/>
    <x v="2"/>
    <n v="31"/>
    <n v="25"/>
    <n v="2967"/>
    <x v="0"/>
  </r>
  <r>
    <n v="47461"/>
    <x v="1"/>
    <x v="1"/>
    <x v="22"/>
    <s v="Punjab"/>
    <s v="Chennai"/>
    <n v="581295"/>
    <d v="2020-08-25T00:00:00"/>
    <x v="4"/>
    <n v="88357"/>
    <x v="0"/>
    <n v="40"/>
    <n v="30"/>
    <n v="3646"/>
    <x v="0"/>
  </r>
  <r>
    <n v="47462"/>
    <x v="1"/>
    <x v="1"/>
    <x v="12"/>
    <s v="Punjab"/>
    <s v="Hyderabad"/>
    <n v="644291"/>
    <d v="2020-08-25T00:00:00"/>
    <x v="0"/>
    <n v="82972"/>
    <x v="2"/>
    <n v="61"/>
    <n v="-1"/>
    <n v="6134"/>
    <x v="0"/>
  </r>
  <r>
    <n v="47463"/>
    <x v="0"/>
    <x v="0"/>
    <x v="55"/>
    <s v="Uttarakhand"/>
    <s v="Kolkata"/>
    <n v="707186"/>
    <d v="2020-08-25T00:00:00"/>
    <x v="1"/>
    <n v="113098"/>
    <x v="0"/>
    <n v="36"/>
    <n v="29"/>
    <n v="2561"/>
    <x v="0"/>
  </r>
  <r>
    <n v="47464"/>
    <x v="1"/>
    <x v="1"/>
    <x v="22"/>
    <s v="Uttar Pradesh"/>
    <s v="Kolkata"/>
    <n v="770902"/>
    <d v="2020-08-25T00:00:00"/>
    <x v="4"/>
    <n v="117680"/>
    <x v="0"/>
    <n v="35"/>
    <n v="42"/>
    <n v="2589"/>
    <x v="0"/>
  </r>
  <r>
    <n v="47465"/>
    <x v="2"/>
    <x v="1"/>
    <x v="27"/>
    <s v="Arunachal Pradesh"/>
    <s v="Hyderabad"/>
    <n v="670409"/>
    <d v="2020-08-25T00:00:00"/>
    <x v="3"/>
    <n v="32273"/>
    <x v="1"/>
    <n v="20"/>
    <n v="35"/>
    <n v="165"/>
    <x v="0"/>
  </r>
  <r>
    <n v="47466"/>
    <x v="2"/>
    <x v="1"/>
    <x v="22"/>
    <s v="Andhra Pradesh"/>
    <s v="Mumbai"/>
    <n v="191367"/>
    <d v="2020-08-25T00:00:00"/>
    <x v="0"/>
    <n v="137242"/>
    <x v="0"/>
    <n v="70"/>
    <n v="45"/>
    <n v="6028"/>
    <x v="0"/>
  </r>
  <r>
    <n v="47467"/>
    <x v="2"/>
    <x v="1"/>
    <x v="23"/>
    <s v="Assam"/>
    <s v="Hyderabad"/>
    <n v="423956"/>
    <d v="2020-08-25T00:00:00"/>
    <x v="3"/>
    <n v="127072"/>
    <x v="0"/>
    <n v="103"/>
    <n v="-3"/>
    <n v="8664"/>
    <x v="0"/>
  </r>
  <r>
    <n v="47468"/>
    <x v="0"/>
    <x v="1"/>
    <x v="8"/>
    <s v="Himachal Pradesh"/>
    <s v="Hyderabad"/>
    <n v="335301"/>
    <d v="2020-08-25T00:00:00"/>
    <x v="0"/>
    <n v="123917"/>
    <x v="0"/>
    <n v="9"/>
    <n v="36"/>
    <n v="628"/>
    <x v="0"/>
  </r>
  <r>
    <n v="47469"/>
    <x v="1"/>
    <x v="0"/>
    <x v="7"/>
    <s v="Assam"/>
    <s v="Mumbai"/>
    <n v="209671"/>
    <d v="2020-08-25T00:00:00"/>
    <x v="2"/>
    <n v="131262"/>
    <x v="0"/>
    <n v="35"/>
    <n v="17"/>
    <n v="5476"/>
    <x v="0"/>
  </r>
  <r>
    <n v="47470"/>
    <x v="1"/>
    <x v="1"/>
    <x v="31"/>
    <s v="Uttar Pradesh"/>
    <s v="Kolkata"/>
    <n v="930813"/>
    <d v="2020-08-25T00:00:00"/>
    <x v="0"/>
    <n v="21990"/>
    <x v="1"/>
    <n v="46"/>
    <n v="44"/>
    <n v="2458"/>
    <x v="0"/>
  </r>
  <r>
    <n v="47471"/>
    <x v="1"/>
    <x v="1"/>
    <x v="40"/>
    <s v="West Bengal"/>
    <s v="Delhi"/>
    <n v="490613"/>
    <d v="2020-08-25T00:00:00"/>
    <x v="2"/>
    <n v="113100"/>
    <x v="0"/>
    <n v="10"/>
    <n v="37"/>
    <n v="7519"/>
    <x v="0"/>
  </r>
  <r>
    <n v="47472"/>
    <x v="3"/>
    <x v="0"/>
    <x v="41"/>
    <s v="Telangana"/>
    <s v="Delhi"/>
    <n v="741819"/>
    <d v="2020-08-25T00:00:00"/>
    <x v="1"/>
    <n v="42117"/>
    <x v="1"/>
    <n v="-4"/>
    <n v="17"/>
    <n v="5936"/>
    <x v="0"/>
  </r>
  <r>
    <n v="47473"/>
    <x v="2"/>
    <x v="1"/>
    <x v="22"/>
    <s v="Himachal Pradesh"/>
    <s v="Bangalore"/>
    <n v="772805"/>
    <d v="2020-08-25T00:00:00"/>
    <x v="2"/>
    <n v="142296"/>
    <x v="0"/>
    <n v="97"/>
    <n v="8"/>
    <n v="5197"/>
    <x v="0"/>
  </r>
  <r>
    <n v="47474"/>
    <x v="0"/>
    <x v="1"/>
    <x v="54"/>
    <s v="Chhattisgarh"/>
    <s v="Mumbai"/>
    <n v="216607"/>
    <d v="2020-08-25T00:00:00"/>
    <x v="3"/>
    <n v="101218"/>
    <x v="0"/>
    <n v="94"/>
    <n v="18"/>
    <n v="1192"/>
    <x v="0"/>
  </r>
  <r>
    <n v="47475"/>
    <x v="1"/>
    <x v="1"/>
    <x v="53"/>
    <s v="Andhra Pradesh"/>
    <s v="Delhi"/>
    <n v="384175"/>
    <d v="2020-08-25T00:00:00"/>
    <x v="4"/>
    <n v="90916"/>
    <x v="0"/>
    <n v="26"/>
    <n v="15"/>
    <n v="477"/>
    <x v="0"/>
  </r>
  <r>
    <n v="47476"/>
    <x v="1"/>
    <x v="0"/>
    <x v="23"/>
    <s v="West Bengal"/>
    <s v="Chennai"/>
    <n v="273113"/>
    <d v="2020-08-25T00:00:00"/>
    <x v="1"/>
    <n v="73883"/>
    <x v="2"/>
    <n v="47"/>
    <n v="42"/>
    <n v="3352"/>
    <x v="0"/>
  </r>
  <r>
    <n v="47477"/>
    <x v="1"/>
    <x v="1"/>
    <x v="46"/>
    <s v="West Bengal"/>
    <s v="Mumbai"/>
    <n v="908943"/>
    <d v="2020-08-25T00:00:00"/>
    <x v="1"/>
    <n v="128427"/>
    <x v="0"/>
    <n v="68"/>
    <n v="3"/>
    <n v="9683"/>
    <x v="1"/>
  </r>
  <r>
    <n v="47478"/>
    <x v="3"/>
    <x v="1"/>
    <x v="46"/>
    <s v="Haryana"/>
    <s v="Kolkata"/>
    <n v="726785"/>
    <d v="2020-08-25T00:00:00"/>
    <x v="2"/>
    <n v="138052"/>
    <x v="0"/>
    <n v="85"/>
    <n v="37"/>
    <n v="2725"/>
    <x v="0"/>
  </r>
  <r>
    <n v="47479"/>
    <x v="2"/>
    <x v="0"/>
    <x v="33"/>
    <s v="Assam"/>
    <s v="Chennai"/>
    <n v="120540"/>
    <d v="2020-08-25T00:00:00"/>
    <x v="4"/>
    <n v="149828"/>
    <x v="0"/>
    <n v="30"/>
    <n v="25"/>
    <n v="7804"/>
    <x v="0"/>
  </r>
  <r>
    <n v="47480"/>
    <x v="0"/>
    <x v="1"/>
    <x v="41"/>
    <s v="Jharkhand"/>
    <s v="Chennai"/>
    <n v="732261"/>
    <d v="2020-08-25T00:00:00"/>
    <x v="3"/>
    <n v="110590"/>
    <x v="0"/>
    <n v="87"/>
    <n v="20"/>
    <n v="5465"/>
    <x v="0"/>
  </r>
  <r>
    <n v="47481"/>
    <x v="1"/>
    <x v="1"/>
    <x v="21"/>
    <s v="Arunachal Pradesh"/>
    <s v="Hyderabad"/>
    <n v="932675"/>
    <d v="2020-08-25T00:00:00"/>
    <x v="1"/>
    <n v="72242"/>
    <x v="2"/>
    <n v="55"/>
    <n v="0"/>
    <n v="9"/>
    <x v="0"/>
  </r>
  <r>
    <n v="47482"/>
    <x v="2"/>
    <x v="0"/>
    <x v="36"/>
    <s v="Tamil Nadu"/>
    <s v="Bangalore"/>
    <n v="959250"/>
    <d v="2020-08-25T00:00:00"/>
    <x v="4"/>
    <n v="130468"/>
    <x v="0"/>
    <n v="37"/>
    <n v="8"/>
    <n v="9782"/>
    <x v="0"/>
  </r>
  <r>
    <n v="47483"/>
    <x v="1"/>
    <x v="0"/>
    <x v="16"/>
    <s v="Tamil Nadu"/>
    <s v="Kolkata"/>
    <n v="978486"/>
    <d v="2020-08-25T00:00:00"/>
    <x v="4"/>
    <n v="56658"/>
    <x v="2"/>
    <n v="10"/>
    <n v="13"/>
    <n v="8191"/>
    <x v="0"/>
  </r>
  <r>
    <n v="47484"/>
    <x v="2"/>
    <x v="1"/>
    <x v="38"/>
    <s v="Maharashtra"/>
    <s v="Bangalore"/>
    <n v="967233"/>
    <d v="2020-08-25T00:00:00"/>
    <x v="3"/>
    <n v="115967"/>
    <x v="0"/>
    <n v="88"/>
    <n v="19"/>
    <n v="7790"/>
    <x v="1"/>
  </r>
  <r>
    <n v="47485"/>
    <x v="3"/>
    <x v="1"/>
    <x v="8"/>
    <s v="Meghalaya"/>
    <s v="Kolkata"/>
    <n v="302286"/>
    <d v="2020-08-25T00:00:00"/>
    <x v="3"/>
    <n v="53769"/>
    <x v="2"/>
    <n v="95"/>
    <n v="10"/>
    <n v="8298"/>
    <x v="0"/>
  </r>
  <r>
    <n v="47486"/>
    <x v="1"/>
    <x v="1"/>
    <x v="52"/>
    <s v="Mizoram"/>
    <s v="Mumbai"/>
    <n v="570703"/>
    <d v="2020-08-25T00:00:00"/>
    <x v="1"/>
    <n v="24161"/>
    <x v="1"/>
    <n v="32"/>
    <n v="12"/>
    <n v="3901"/>
    <x v="0"/>
  </r>
  <r>
    <n v="47487"/>
    <x v="3"/>
    <x v="1"/>
    <x v="2"/>
    <s v="Haryana"/>
    <s v="Hyderabad"/>
    <n v="726112"/>
    <d v="2020-08-25T00:00:00"/>
    <x v="1"/>
    <n v="52405"/>
    <x v="1"/>
    <n v="30"/>
    <n v="1"/>
    <n v="686"/>
    <x v="0"/>
  </r>
  <r>
    <n v="47488"/>
    <x v="2"/>
    <x v="1"/>
    <x v="1"/>
    <s v="Mizoram"/>
    <s v="Mumbai"/>
    <n v="953762"/>
    <d v="2020-08-25T00:00:00"/>
    <x v="0"/>
    <n v="73520"/>
    <x v="2"/>
    <n v="99"/>
    <n v="12"/>
    <n v="3342"/>
    <x v="0"/>
  </r>
  <r>
    <n v="47489"/>
    <x v="2"/>
    <x v="1"/>
    <x v="7"/>
    <s v="Gujarat"/>
    <s v="Mumbai"/>
    <n v="627392"/>
    <d v="2020-08-25T00:00:00"/>
    <x v="1"/>
    <n v="98057"/>
    <x v="0"/>
    <n v="32"/>
    <n v="16"/>
    <n v="4080"/>
    <x v="0"/>
  </r>
  <r>
    <n v="47490"/>
    <x v="1"/>
    <x v="0"/>
    <x v="10"/>
    <s v="Tamil Nadu"/>
    <s v="Mumbai"/>
    <n v="871252"/>
    <d v="2020-08-25T00:00:00"/>
    <x v="3"/>
    <n v="33342"/>
    <x v="1"/>
    <n v="44"/>
    <n v="34"/>
    <n v="3761"/>
    <x v="0"/>
  </r>
  <r>
    <n v="47491"/>
    <x v="2"/>
    <x v="1"/>
    <x v="27"/>
    <s v="Himachal Pradesh"/>
    <s v="Hyderabad"/>
    <n v="216461"/>
    <d v="2020-08-25T00:00:00"/>
    <x v="1"/>
    <n v="149816"/>
    <x v="0"/>
    <n v="42"/>
    <n v="1"/>
    <n v="4878"/>
    <x v="1"/>
  </r>
  <r>
    <n v="47492"/>
    <x v="2"/>
    <x v="1"/>
    <x v="51"/>
    <s v="Himachal Pradesh"/>
    <s v="Kolkata"/>
    <n v="913784"/>
    <d v="2020-08-25T00:00:00"/>
    <x v="1"/>
    <n v="53862"/>
    <x v="2"/>
    <n v="47"/>
    <n v="27"/>
    <n v="1266"/>
    <x v="0"/>
  </r>
  <r>
    <n v="47493"/>
    <x v="0"/>
    <x v="1"/>
    <x v="25"/>
    <s v="Bihar"/>
    <s v="Chennai"/>
    <n v="233139"/>
    <d v="2020-08-25T00:00:00"/>
    <x v="3"/>
    <n v="131144"/>
    <x v="0"/>
    <n v="4"/>
    <n v="-2"/>
    <n v="7174"/>
    <x v="1"/>
  </r>
  <r>
    <n v="47494"/>
    <x v="2"/>
    <x v="1"/>
    <x v="15"/>
    <s v="Meghalaya"/>
    <s v="Bangalore"/>
    <n v="690736"/>
    <d v="2020-08-25T00:00:00"/>
    <x v="1"/>
    <n v="95871"/>
    <x v="0"/>
    <n v="23"/>
    <n v="46"/>
    <n v="6869"/>
    <x v="0"/>
  </r>
  <r>
    <n v="47495"/>
    <x v="0"/>
    <x v="1"/>
    <x v="4"/>
    <s v="Andhra Pradesh"/>
    <s v="Delhi"/>
    <n v="167699"/>
    <d v="2020-08-25T00:00:00"/>
    <x v="1"/>
    <n v="121121"/>
    <x v="0"/>
    <n v="27"/>
    <n v="14"/>
    <n v="2703"/>
    <x v="0"/>
  </r>
  <r>
    <n v="47496"/>
    <x v="3"/>
    <x v="0"/>
    <x v="54"/>
    <s v="Punjab"/>
    <s v="Delhi"/>
    <n v="942027"/>
    <d v="2020-08-25T00:00:00"/>
    <x v="2"/>
    <n v="103224"/>
    <x v="0"/>
    <n v="56"/>
    <n v="25"/>
    <n v="1287"/>
    <x v="1"/>
  </r>
  <r>
    <n v="47497"/>
    <x v="2"/>
    <x v="1"/>
    <x v="24"/>
    <s v="Himachal Pradesh"/>
    <s v="Chennai"/>
    <n v="364593"/>
    <d v="2020-08-25T00:00:00"/>
    <x v="2"/>
    <n v="23630"/>
    <x v="1"/>
    <n v="14"/>
    <n v="23"/>
    <n v="1893"/>
    <x v="0"/>
  </r>
  <r>
    <n v="47498"/>
    <x v="1"/>
    <x v="1"/>
    <x v="27"/>
    <s v="Telangana"/>
    <s v="Chennai"/>
    <n v="485468"/>
    <d v="2020-08-25T00:00:00"/>
    <x v="1"/>
    <n v="62513"/>
    <x v="2"/>
    <n v="78"/>
    <n v="42"/>
    <n v="7695"/>
    <x v="0"/>
  </r>
  <r>
    <n v="47499"/>
    <x v="0"/>
    <x v="0"/>
    <x v="22"/>
    <s v="Telangana"/>
    <s v="Chennai"/>
    <n v="104397"/>
    <d v="2020-08-25T00:00:00"/>
    <x v="4"/>
    <n v="73818"/>
    <x v="2"/>
    <n v="37"/>
    <n v="23"/>
    <n v="9517"/>
    <x v="0"/>
  </r>
  <r>
    <n v="47500"/>
    <x v="3"/>
    <x v="1"/>
    <x v="56"/>
    <s v="Bihar"/>
    <s v="Delhi"/>
    <n v="472296"/>
    <d v="2020-08-25T00:00:00"/>
    <x v="2"/>
    <n v="77817"/>
    <x v="2"/>
    <n v="86"/>
    <n v="45"/>
    <n v="6180"/>
    <x v="0"/>
  </r>
  <r>
    <n v="47501"/>
    <x v="0"/>
    <x v="0"/>
    <x v="50"/>
    <s v="Punjab"/>
    <s v="Bangalore"/>
    <n v="661938"/>
    <d v="2020-08-25T00:00:00"/>
    <x v="1"/>
    <n v="89439"/>
    <x v="0"/>
    <n v="14"/>
    <n v="19"/>
    <n v="7485"/>
    <x v="0"/>
  </r>
  <r>
    <n v="47502"/>
    <x v="3"/>
    <x v="1"/>
    <x v="12"/>
    <s v="Tamil Nadu"/>
    <s v="Chennai"/>
    <n v="846616"/>
    <d v="2020-08-25T00:00:00"/>
    <x v="4"/>
    <n v="149054"/>
    <x v="0"/>
    <n v="14"/>
    <n v="30"/>
    <n v="6080"/>
    <x v="0"/>
  </r>
  <r>
    <n v="47503"/>
    <x v="1"/>
    <x v="0"/>
    <x v="2"/>
    <s v="Kerala"/>
    <s v="Bangalore"/>
    <n v="361313"/>
    <d v="2020-08-25T00:00:00"/>
    <x v="4"/>
    <n v="30458"/>
    <x v="1"/>
    <n v="105"/>
    <n v="41"/>
    <n v="753"/>
    <x v="0"/>
  </r>
  <r>
    <n v="47504"/>
    <x v="1"/>
    <x v="1"/>
    <x v="0"/>
    <s v="Haryana"/>
    <s v="Delhi"/>
    <n v="157309"/>
    <d v="2020-08-25T00:00:00"/>
    <x v="1"/>
    <n v="122028"/>
    <x v="0"/>
    <n v="24"/>
    <n v="3"/>
    <n v="7056"/>
    <x v="1"/>
  </r>
  <r>
    <n v="47505"/>
    <x v="2"/>
    <x v="1"/>
    <x v="14"/>
    <s v="Manipur"/>
    <s v="Hyderabad"/>
    <n v="830730"/>
    <d v="2020-08-25T00:00:00"/>
    <x v="1"/>
    <n v="126690"/>
    <x v="0"/>
    <n v="17"/>
    <n v="15"/>
    <n v="3297"/>
    <x v="0"/>
  </r>
  <r>
    <n v="47506"/>
    <x v="1"/>
    <x v="0"/>
    <x v="50"/>
    <s v="Gujarat"/>
    <s v="Bangalore"/>
    <n v="759906"/>
    <d v="2020-08-25T00:00:00"/>
    <x v="1"/>
    <n v="144873"/>
    <x v="0"/>
    <n v="35"/>
    <n v="31"/>
    <n v="7367"/>
    <x v="0"/>
  </r>
  <r>
    <n v="47507"/>
    <x v="3"/>
    <x v="0"/>
    <x v="35"/>
    <s v="Tamil Nadu"/>
    <s v="Mumbai"/>
    <n v="808543"/>
    <d v="2020-08-25T00:00:00"/>
    <x v="0"/>
    <n v="81714"/>
    <x v="2"/>
    <n v="24"/>
    <n v="29"/>
    <n v="5925"/>
    <x v="0"/>
  </r>
  <r>
    <n v="47508"/>
    <x v="3"/>
    <x v="1"/>
    <x v="52"/>
    <s v="Jharkhand"/>
    <s v="Delhi"/>
    <n v="566857"/>
    <d v="2020-08-25T00:00:00"/>
    <x v="2"/>
    <n v="39378"/>
    <x v="1"/>
    <n v="99"/>
    <n v="16"/>
    <n v="7222"/>
    <x v="1"/>
  </r>
  <r>
    <n v="47509"/>
    <x v="3"/>
    <x v="1"/>
    <x v="30"/>
    <s v="Bihar"/>
    <s v="Delhi"/>
    <n v="606580"/>
    <d v="2020-08-25T00:00:00"/>
    <x v="4"/>
    <n v="112282"/>
    <x v="0"/>
    <n v="82"/>
    <n v="31"/>
    <n v="6257"/>
    <x v="0"/>
  </r>
  <r>
    <n v="47510"/>
    <x v="1"/>
    <x v="1"/>
    <x v="43"/>
    <s v="Haryana"/>
    <s v="Bangalore"/>
    <n v="584169"/>
    <d v="2020-08-25T00:00:00"/>
    <x v="3"/>
    <n v="141062"/>
    <x v="0"/>
    <n v="86"/>
    <n v="29"/>
    <n v="6320"/>
    <x v="0"/>
  </r>
  <r>
    <n v="47511"/>
    <x v="0"/>
    <x v="1"/>
    <x v="6"/>
    <s v="Haryana"/>
    <s v="Chennai"/>
    <n v="720211"/>
    <d v="2020-08-25T00:00:00"/>
    <x v="4"/>
    <n v="143182"/>
    <x v="0"/>
    <n v="69"/>
    <n v="39"/>
    <n v="8486"/>
    <x v="0"/>
  </r>
  <r>
    <n v="47512"/>
    <x v="2"/>
    <x v="0"/>
    <x v="36"/>
    <s v="Odisha"/>
    <s v="Mumbai"/>
    <n v="380858"/>
    <d v="2020-08-25T00:00:00"/>
    <x v="1"/>
    <n v="77602"/>
    <x v="2"/>
    <n v="73"/>
    <n v="3"/>
    <n v="6486"/>
    <x v="0"/>
  </r>
  <r>
    <n v="47513"/>
    <x v="0"/>
    <x v="1"/>
    <x v="9"/>
    <s v="Assam"/>
    <s v="Chennai"/>
    <n v="157908"/>
    <d v="2020-08-25T00:00:00"/>
    <x v="4"/>
    <n v="105515"/>
    <x v="0"/>
    <n v="80"/>
    <n v="25"/>
    <n v="-872"/>
    <x v="0"/>
  </r>
  <r>
    <n v="47514"/>
    <x v="0"/>
    <x v="0"/>
    <x v="6"/>
    <s v="Assam"/>
    <s v="Chennai"/>
    <n v="387419"/>
    <d v="2020-08-25T00:00:00"/>
    <x v="0"/>
    <n v="112172"/>
    <x v="0"/>
    <n v="11"/>
    <n v="44"/>
    <n v="1786"/>
    <x v="0"/>
  </r>
  <r>
    <n v="47515"/>
    <x v="1"/>
    <x v="1"/>
    <x v="21"/>
    <s v="Rajasthan"/>
    <s v="Bangalore"/>
    <n v="846125"/>
    <d v="2020-08-25T00:00:00"/>
    <x v="1"/>
    <n v="21985"/>
    <x v="1"/>
    <n v="55"/>
    <n v="6"/>
    <n v="5353"/>
    <x v="0"/>
  </r>
  <r>
    <n v="47516"/>
    <x v="2"/>
    <x v="1"/>
    <x v="7"/>
    <s v="Sikkim"/>
    <s v="Bangalore"/>
    <n v="699481"/>
    <d v="2020-08-25T00:00:00"/>
    <x v="2"/>
    <n v="45752"/>
    <x v="1"/>
    <n v="95"/>
    <n v="2"/>
    <n v="7326"/>
    <x v="0"/>
  </r>
  <r>
    <n v="47517"/>
    <x v="1"/>
    <x v="0"/>
    <x v="1"/>
    <s v="Gujarat"/>
    <s v="Mumbai"/>
    <n v="413074"/>
    <d v="2020-08-25T00:00:00"/>
    <x v="0"/>
    <n v="133704"/>
    <x v="0"/>
    <n v="65"/>
    <n v="17"/>
    <n v="9861"/>
    <x v="0"/>
  </r>
  <r>
    <n v="47518"/>
    <x v="3"/>
    <x v="0"/>
    <x v="48"/>
    <s v="Chhattisgarh"/>
    <s v="Kolkata"/>
    <n v="566765"/>
    <d v="2020-08-25T00:00:00"/>
    <x v="2"/>
    <n v="81938"/>
    <x v="2"/>
    <n v="57"/>
    <n v="20"/>
    <n v="8124"/>
    <x v="0"/>
  </r>
  <r>
    <n v="47519"/>
    <x v="3"/>
    <x v="0"/>
    <x v="33"/>
    <s v="Kerala"/>
    <s v="Mumbai"/>
    <n v="473013"/>
    <d v="2020-08-25T00:00:00"/>
    <x v="2"/>
    <n v="34453"/>
    <x v="1"/>
    <n v="35"/>
    <n v="41"/>
    <n v="2222"/>
    <x v="0"/>
  </r>
  <r>
    <n v="47520"/>
    <x v="1"/>
    <x v="1"/>
    <x v="25"/>
    <s v="Nagaland"/>
    <s v="Mumbai"/>
    <n v="393863"/>
    <d v="2020-08-25T00:00:00"/>
    <x v="0"/>
    <n v="148337"/>
    <x v="0"/>
    <n v="70"/>
    <n v="39"/>
    <n v="9027"/>
    <x v="0"/>
  </r>
  <r>
    <n v="47521"/>
    <x v="1"/>
    <x v="0"/>
    <x v="38"/>
    <s v="Arunachal Pradesh"/>
    <s v="Mumbai"/>
    <n v="210052"/>
    <d v="2020-08-25T00:00:00"/>
    <x v="0"/>
    <n v="69866"/>
    <x v="2"/>
    <n v="10"/>
    <n v="39"/>
    <n v="3116"/>
    <x v="0"/>
  </r>
  <r>
    <n v="47522"/>
    <x v="0"/>
    <x v="1"/>
    <x v="18"/>
    <s v="Tripura"/>
    <s v="Bangalore"/>
    <n v="783554"/>
    <d v="2020-08-25T00:00:00"/>
    <x v="1"/>
    <n v="91135"/>
    <x v="0"/>
    <n v="50"/>
    <n v="11"/>
    <n v="9041"/>
    <x v="1"/>
  </r>
  <r>
    <n v="47523"/>
    <x v="3"/>
    <x v="0"/>
    <x v="14"/>
    <s v="Andhra Pradesh"/>
    <s v="Hyderabad"/>
    <n v="925924"/>
    <d v="2020-08-25T00:00:00"/>
    <x v="3"/>
    <n v="127483"/>
    <x v="0"/>
    <n v="57"/>
    <n v="21"/>
    <n v="5962"/>
    <x v="0"/>
  </r>
  <r>
    <n v="47524"/>
    <x v="1"/>
    <x v="1"/>
    <x v="35"/>
    <s v="Odisha"/>
    <s v="Hyderabad"/>
    <n v="322177"/>
    <d v="2020-08-25T00:00:00"/>
    <x v="1"/>
    <n v="142022"/>
    <x v="0"/>
    <n v="71"/>
    <n v="47"/>
    <n v="7767"/>
    <x v="0"/>
  </r>
  <r>
    <n v="47525"/>
    <x v="0"/>
    <x v="1"/>
    <x v="45"/>
    <s v="Tamil Nadu"/>
    <s v="Kolkata"/>
    <n v="958395"/>
    <d v="2020-08-25T00:00:00"/>
    <x v="0"/>
    <n v="47347"/>
    <x v="1"/>
    <n v="30"/>
    <n v="3"/>
    <n v="4882"/>
    <x v="0"/>
  </r>
  <r>
    <n v="47526"/>
    <x v="0"/>
    <x v="0"/>
    <x v="1"/>
    <s v="Goa"/>
    <s v="Bangalore"/>
    <n v="659845"/>
    <d v="2020-08-25T00:00:00"/>
    <x v="3"/>
    <n v="44647"/>
    <x v="1"/>
    <n v="20"/>
    <n v="46"/>
    <n v="7899"/>
    <x v="0"/>
  </r>
  <r>
    <n v="47527"/>
    <x v="2"/>
    <x v="0"/>
    <x v="14"/>
    <s v="Himachal Pradesh"/>
    <s v="Hyderabad"/>
    <n v="731984"/>
    <d v="2020-08-25T00:00:00"/>
    <x v="1"/>
    <n v="134182"/>
    <x v="0"/>
    <n v="87"/>
    <n v="7"/>
    <n v="9306"/>
    <x v="0"/>
  </r>
  <r>
    <n v="47528"/>
    <x v="3"/>
    <x v="0"/>
    <x v="51"/>
    <s v="Nagaland"/>
    <s v="Bangalore"/>
    <n v="189544"/>
    <d v="2020-08-25T00:00:00"/>
    <x v="3"/>
    <n v="87921"/>
    <x v="0"/>
    <n v="28"/>
    <n v="4"/>
    <n v="3931"/>
    <x v="0"/>
  </r>
  <r>
    <n v="47529"/>
    <x v="0"/>
    <x v="0"/>
    <x v="43"/>
    <s v="Nagaland"/>
    <s v="Mumbai"/>
    <n v="384268"/>
    <d v="2020-08-25T00:00:00"/>
    <x v="0"/>
    <n v="62302"/>
    <x v="2"/>
    <n v="9"/>
    <n v="39"/>
    <n v="7329"/>
    <x v="1"/>
  </r>
  <r>
    <n v="47530"/>
    <x v="0"/>
    <x v="0"/>
    <x v="7"/>
    <s v="Maharashtra"/>
    <s v="Hyderabad"/>
    <n v="537299"/>
    <d v="2020-08-25T00:00:00"/>
    <x v="4"/>
    <n v="30483"/>
    <x v="1"/>
    <n v="76"/>
    <n v="21"/>
    <n v="210"/>
    <x v="1"/>
  </r>
  <r>
    <n v="47531"/>
    <x v="1"/>
    <x v="0"/>
    <x v="54"/>
    <s v="Sikkim"/>
    <s v="Kolkata"/>
    <n v="140769"/>
    <d v="2020-08-25T00:00:00"/>
    <x v="0"/>
    <n v="125983"/>
    <x v="0"/>
    <n v="93"/>
    <n v="1"/>
    <n v="6756"/>
    <x v="0"/>
  </r>
  <r>
    <n v="47532"/>
    <x v="1"/>
    <x v="1"/>
    <x v="50"/>
    <s v="Uttar Pradesh"/>
    <s v="Chennai"/>
    <n v="349682"/>
    <d v="2020-08-25T00:00:00"/>
    <x v="2"/>
    <n v="68307"/>
    <x v="2"/>
    <n v="88"/>
    <n v="40"/>
    <n v="2821"/>
    <x v="1"/>
  </r>
  <r>
    <n v="47533"/>
    <x v="2"/>
    <x v="0"/>
    <x v="13"/>
    <s v="Uttarakhand"/>
    <s v="Kolkata"/>
    <n v="526957"/>
    <d v="2020-08-25T00:00:00"/>
    <x v="3"/>
    <n v="76882"/>
    <x v="2"/>
    <n v="49"/>
    <n v="32"/>
    <n v="7470"/>
    <x v="0"/>
  </r>
  <r>
    <n v="47534"/>
    <x v="2"/>
    <x v="1"/>
    <x v="50"/>
    <s v="Jharkhand"/>
    <s v="Mumbai"/>
    <n v="688640"/>
    <d v="2020-08-25T00:00:00"/>
    <x v="1"/>
    <n v="133832"/>
    <x v="0"/>
    <n v="44"/>
    <n v="6"/>
    <n v="1637"/>
    <x v="1"/>
  </r>
  <r>
    <n v="47535"/>
    <x v="0"/>
    <x v="1"/>
    <x v="55"/>
    <s v="Jharkhand"/>
    <s v="Bangalore"/>
    <n v="205717"/>
    <d v="2020-08-25T00:00:00"/>
    <x v="2"/>
    <n v="145151"/>
    <x v="0"/>
    <n v="69"/>
    <n v="10"/>
    <n v="1403"/>
    <x v="0"/>
  </r>
  <r>
    <n v="47536"/>
    <x v="1"/>
    <x v="1"/>
    <x v="18"/>
    <s v="Haryana"/>
    <s v="Mumbai"/>
    <n v="671555"/>
    <d v="2020-08-25T00:00:00"/>
    <x v="3"/>
    <n v="70025"/>
    <x v="2"/>
    <n v="95"/>
    <n v="3"/>
    <n v="3387"/>
    <x v="0"/>
  </r>
  <r>
    <n v="47537"/>
    <x v="1"/>
    <x v="1"/>
    <x v="47"/>
    <s v="Telangana"/>
    <s v="Mumbai"/>
    <n v="453567"/>
    <d v="2020-08-25T00:00:00"/>
    <x v="2"/>
    <n v="120334"/>
    <x v="0"/>
    <n v="95"/>
    <n v="4"/>
    <n v="576"/>
    <x v="0"/>
  </r>
  <r>
    <n v="47538"/>
    <x v="1"/>
    <x v="0"/>
    <x v="38"/>
    <s v="Chhattisgarh"/>
    <s v="Delhi"/>
    <n v="962823"/>
    <d v="2020-08-25T00:00:00"/>
    <x v="3"/>
    <n v="106033"/>
    <x v="0"/>
    <n v="88"/>
    <n v="8"/>
    <n v="5523"/>
    <x v="1"/>
  </r>
  <r>
    <n v="47539"/>
    <x v="3"/>
    <x v="0"/>
    <x v="27"/>
    <s v="Kerala"/>
    <s v="Bangalore"/>
    <n v="683564"/>
    <d v="2020-08-25T00:00:00"/>
    <x v="0"/>
    <n v="141309"/>
    <x v="0"/>
    <n v="40"/>
    <n v="40"/>
    <n v="5754"/>
    <x v="0"/>
  </r>
  <r>
    <n v="47540"/>
    <x v="3"/>
    <x v="0"/>
    <x v="29"/>
    <s v="Uttarakhand"/>
    <s v="Kolkata"/>
    <n v="150415"/>
    <d v="2020-08-25T00:00:00"/>
    <x v="2"/>
    <n v="49626"/>
    <x v="1"/>
    <n v="61"/>
    <n v="40"/>
    <n v="4484"/>
    <x v="1"/>
  </r>
  <r>
    <n v="47541"/>
    <x v="2"/>
    <x v="1"/>
    <x v="16"/>
    <s v="Gujarat"/>
    <s v="Chennai"/>
    <n v="259745"/>
    <d v="2020-08-25T00:00:00"/>
    <x v="0"/>
    <n v="140524"/>
    <x v="0"/>
    <n v="43"/>
    <n v="36"/>
    <n v="2091"/>
    <x v="0"/>
  </r>
  <r>
    <n v="47542"/>
    <x v="2"/>
    <x v="0"/>
    <x v="27"/>
    <s v="Madhya Pradesh"/>
    <s v="Chennai"/>
    <n v="636552"/>
    <d v="2020-08-25T00:00:00"/>
    <x v="2"/>
    <n v="46759"/>
    <x v="1"/>
    <n v="85"/>
    <n v="24"/>
    <n v="5929"/>
    <x v="1"/>
  </r>
  <r>
    <n v="47543"/>
    <x v="2"/>
    <x v="0"/>
    <x v="44"/>
    <s v="Tamil Nadu"/>
    <s v="Delhi"/>
    <n v="655325"/>
    <d v="2020-08-25T00:00:00"/>
    <x v="2"/>
    <n v="91110"/>
    <x v="0"/>
    <n v="13"/>
    <n v="45"/>
    <n v="8642"/>
    <x v="0"/>
  </r>
  <r>
    <n v="47544"/>
    <x v="2"/>
    <x v="1"/>
    <x v="0"/>
    <s v="Sikkim"/>
    <s v="Delhi"/>
    <n v="653120"/>
    <d v="2020-08-25T00:00:00"/>
    <x v="2"/>
    <n v="104005"/>
    <x v="0"/>
    <n v="22"/>
    <n v="22"/>
    <n v="8125"/>
    <x v="1"/>
  </r>
  <r>
    <n v="47545"/>
    <x v="3"/>
    <x v="0"/>
    <x v="36"/>
    <s v="Nagaland"/>
    <s v="Chennai"/>
    <n v="472148"/>
    <d v="2020-08-25T00:00:00"/>
    <x v="4"/>
    <n v="135404"/>
    <x v="0"/>
    <n v="54"/>
    <n v="42"/>
    <n v="1285"/>
    <x v="0"/>
  </r>
  <r>
    <n v="47546"/>
    <x v="3"/>
    <x v="0"/>
    <x v="3"/>
    <s v="West Bengal"/>
    <s v="Kolkata"/>
    <n v="733057"/>
    <d v="2020-08-25T00:00:00"/>
    <x v="0"/>
    <n v="119651"/>
    <x v="0"/>
    <n v="23"/>
    <n v="5"/>
    <n v="-918"/>
    <x v="0"/>
  </r>
  <r>
    <n v="47547"/>
    <x v="3"/>
    <x v="0"/>
    <x v="32"/>
    <s v="Odisha"/>
    <s v="Hyderabad"/>
    <n v="788283"/>
    <d v="2020-08-25T00:00:00"/>
    <x v="0"/>
    <n v="73819"/>
    <x v="2"/>
    <n v="33"/>
    <n v="33"/>
    <n v="4425"/>
    <x v="0"/>
  </r>
  <r>
    <n v="47548"/>
    <x v="0"/>
    <x v="1"/>
    <x v="29"/>
    <s v="Assam"/>
    <s v="Delhi"/>
    <n v="450747"/>
    <d v="2020-08-25T00:00:00"/>
    <x v="3"/>
    <n v="31631"/>
    <x v="1"/>
    <n v="36"/>
    <n v="45"/>
    <n v="5356"/>
    <x v="0"/>
  </r>
  <r>
    <n v="47549"/>
    <x v="2"/>
    <x v="1"/>
    <x v="2"/>
    <s v="Haryana"/>
    <s v="Delhi"/>
    <n v="190167"/>
    <d v="2020-08-25T00:00:00"/>
    <x v="0"/>
    <n v="88197"/>
    <x v="0"/>
    <n v="3"/>
    <n v="23"/>
    <n v="3001"/>
    <x v="1"/>
  </r>
  <r>
    <n v="47550"/>
    <x v="3"/>
    <x v="1"/>
    <x v="6"/>
    <s v="Uttar Pradesh"/>
    <s v="Hyderabad"/>
    <n v="836304"/>
    <d v="2020-08-25T00:00:00"/>
    <x v="2"/>
    <n v="61495"/>
    <x v="2"/>
    <n v="50"/>
    <n v="46"/>
    <n v="7353"/>
    <x v="0"/>
  </r>
  <r>
    <n v="47551"/>
    <x v="0"/>
    <x v="1"/>
    <x v="55"/>
    <s v="Chhattisgarh"/>
    <s v="Chennai"/>
    <n v="644485"/>
    <d v="2020-08-25T00:00:00"/>
    <x v="0"/>
    <n v="100283"/>
    <x v="0"/>
    <n v="7"/>
    <n v="1"/>
    <n v="9030"/>
    <x v="0"/>
  </r>
  <r>
    <n v="47552"/>
    <x v="1"/>
    <x v="1"/>
    <x v="19"/>
    <s v="Chhattisgarh"/>
    <s v="Kolkata"/>
    <n v="377388"/>
    <d v="2020-08-25T00:00:00"/>
    <x v="2"/>
    <n v="91760"/>
    <x v="0"/>
    <n v="25"/>
    <n v="32"/>
    <n v="3985"/>
    <x v="0"/>
  </r>
  <r>
    <n v="47553"/>
    <x v="2"/>
    <x v="1"/>
    <x v="18"/>
    <s v="Maharashtra"/>
    <s v="Delhi"/>
    <n v="414114"/>
    <d v="2020-08-26T00:00:00"/>
    <x v="4"/>
    <n v="38628"/>
    <x v="1"/>
    <n v="99"/>
    <n v="15"/>
    <n v="4532"/>
    <x v="0"/>
  </r>
  <r>
    <n v="47554"/>
    <x v="1"/>
    <x v="1"/>
    <x v="21"/>
    <s v="Jharkhand"/>
    <s v="Delhi"/>
    <n v="366309"/>
    <d v="2020-08-26T00:00:00"/>
    <x v="4"/>
    <n v="82961"/>
    <x v="2"/>
    <n v="-4"/>
    <n v="12"/>
    <n v="8308"/>
    <x v="0"/>
  </r>
  <r>
    <n v="47555"/>
    <x v="3"/>
    <x v="1"/>
    <x v="49"/>
    <s v="Madhya Pradesh"/>
    <s v="Mumbai"/>
    <n v="641856"/>
    <d v="2020-08-26T00:00:00"/>
    <x v="3"/>
    <n v="37531"/>
    <x v="1"/>
    <n v="42"/>
    <n v="-4"/>
    <n v="8818"/>
    <x v="0"/>
  </r>
  <r>
    <n v="47556"/>
    <x v="2"/>
    <x v="1"/>
    <x v="56"/>
    <s v="Tripura"/>
    <s v="Delhi"/>
    <n v="947284"/>
    <d v="2020-08-26T00:00:00"/>
    <x v="4"/>
    <n v="61011"/>
    <x v="2"/>
    <n v="30"/>
    <n v="21"/>
    <n v="1311"/>
    <x v="1"/>
  </r>
  <r>
    <n v="47557"/>
    <x v="1"/>
    <x v="1"/>
    <x v="38"/>
    <s v="Sikkim"/>
    <s v="Bangalore"/>
    <n v="329590"/>
    <d v="2020-08-26T00:00:00"/>
    <x v="2"/>
    <n v="53419"/>
    <x v="2"/>
    <n v="-1"/>
    <n v="27"/>
    <n v="5518"/>
    <x v="0"/>
  </r>
  <r>
    <n v="47558"/>
    <x v="0"/>
    <x v="0"/>
    <x v="18"/>
    <s v="Uttarakhand"/>
    <s v="Delhi"/>
    <n v="454610"/>
    <d v="2020-08-26T00:00:00"/>
    <x v="4"/>
    <n v="74165"/>
    <x v="2"/>
    <n v="50"/>
    <n v="30"/>
    <n v="1520"/>
    <x v="1"/>
  </r>
  <r>
    <n v="47559"/>
    <x v="2"/>
    <x v="0"/>
    <x v="5"/>
    <s v="Kerala"/>
    <s v="Hyderabad"/>
    <n v="121231"/>
    <d v="2020-08-26T00:00:00"/>
    <x v="1"/>
    <n v="69538"/>
    <x v="2"/>
    <n v="61"/>
    <n v="27"/>
    <n v="8338"/>
    <x v="0"/>
  </r>
  <r>
    <n v="47560"/>
    <x v="3"/>
    <x v="1"/>
    <x v="49"/>
    <s v="Chhattisgarh"/>
    <s v="Mumbai"/>
    <n v="901749"/>
    <d v="2020-08-26T00:00:00"/>
    <x v="1"/>
    <n v="131271"/>
    <x v="0"/>
    <n v="77"/>
    <n v="-1"/>
    <n v="4257"/>
    <x v="0"/>
  </r>
  <r>
    <n v="47561"/>
    <x v="1"/>
    <x v="0"/>
    <x v="32"/>
    <s v="Karnataka"/>
    <s v="Bangalore"/>
    <n v="199808"/>
    <d v="2020-08-26T00:00:00"/>
    <x v="2"/>
    <n v="52993"/>
    <x v="2"/>
    <n v="90"/>
    <n v="1"/>
    <n v="6820"/>
    <x v="1"/>
  </r>
  <r>
    <n v="47562"/>
    <x v="1"/>
    <x v="0"/>
    <x v="28"/>
    <s v="Punjab"/>
    <s v="Mumbai"/>
    <n v="697601"/>
    <d v="2020-08-26T00:00:00"/>
    <x v="0"/>
    <n v="48198"/>
    <x v="1"/>
    <n v="71"/>
    <n v="38"/>
    <n v="444"/>
    <x v="0"/>
  </r>
  <r>
    <n v="47563"/>
    <x v="0"/>
    <x v="1"/>
    <x v="17"/>
    <s v="Karnataka"/>
    <s v="Hyderabad"/>
    <n v="299158"/>
    <d v="2020-08-26T00:00:00"/>
    <x v="2"/>
    <n v="82837"/>
    <x v="2"/>
    <n v="41"/>
    <n v="0"/>
    <n v="5811"/>
    <x v="0"/>
  </r>
  <r>
    <n v="47564"/>
    <x v="3"/>
    <x v="1"/>
    <x v="16"/>
    <s v="Karnataka"/>
    <s v="Bangalore"/>
    <n v="364460"/>
    <d v="2020-08-26T00:00:00"/>
    <x v="0"/>
    <n v="89636"/>
    <x v="0"/>
    <n v="52"/>
    <n v="43"/>
    <n v="607"/>
    <x v="0"/>
  </r>
  <r>
    <n v="47565"/>
    <x v="1"/>
    <x v="1"/>
    <x v="1"/>
    <s v="Tripura"/>
    <s v="Delhi"/>
    <n v="578755"/>
    <d v="2020-08-26T00:00:00"/>
    <x v="4"/>
    <n v="92107"/>
    <x v="0"/>
    <n v="53"/>
    <n v="45"/>
    <n v="3115"/>
    <x v="0"/>
  </r>
  <r>
    <n v="47566"/>
    <x v="1"/>
    <x v="1"/>
    <x v="13"/>
    <s v="Odisha"/>
    <s v="Hyderabad"/>
    <n v="113751"/>
    <d v="2020-08-26T00:00:00"/>
    <x v="1"/>
    <n v="101632"/>
    <x v="0"/>
    <n v="75"/>
    <n v="31"/>
    <n v="-401"/>
    <x v="0"/>
  </r>
  <r>
    <n v="47567"/>
    <x v="3"/>
    <x v="1"/>
    <x v="7"/>
    <s v="Maharashtra"/>
    <s v="Hyderabad"/>
    <n v="537880"/>
    <d v="2020-08-26T00:00:00"/>
    <x v="0"/>
    <n v="101324"/>
    <x v="0"/>
    <n v="97"/>
    <n v="2"/>
    <n v="6598"/>
    <x v="0"/>
  </r>
  <r>
    <n v="47568"/>
    <x v="2"/>
    <x v="1"/>
    <x v="13"/>
    <s v="Gujarat"/>
    <s v="Delhi"/>
    <n v="903036"/>
    <d v="2020-08-26T00:00:00"/>
    <x v="4"/>
    <n v="116012"/>
    <x v="0"/>
    <n v="23"/>
    <n v="37"/>
    <n v="4007"/>
    <x v="0"/>
  </r>
  <r>
    <n v="47569"/>
    <x v="2"/>
    <x v="1"/>
    <x v="31"/>
    <s v="Arunachal Pradesh"/>
    <s v="Delhi"/>
    <n v="256461"/>
    <d v="2020-08-26T00:00:00"/>
    <x v="3"/>
    <n v="133569"/>
    <x v="0"/>
    <n v="46"/>
    <n v="35"/>
    <n v="2052"/>
    <x v="0"/>
  </r>
  <r>
    <n v="47570"/>
    <x v="2"/>
    <x v="0"/>
    <x v="30"/>
    <s v="Jharkhand"/>
    <s v="Chennai"/>
    <n v="929465"/>
    <d v="2020-08-26T00:00:00"/>
    <x v="2"/>
    <n v="123416"/>
    <x v="0"/>
    <n v="44"/>
    <n v="40"/>
    <n v="9342"/>
    <x v="0"/>
  </r>
  <r>
    <n v="47571"/>
    <x v="2"/>
    <x v="1"/>
    <x v="39"/>
    <s v="Kerala"/>
    <s v="Kolkata"/>
    <n v="233497"/>
    <d v="2020-08-26T00:00:00"/>
    <x v="3"/>
    <n v="129105"/>
    <x v="0"/>
    <n v="12"/>
    <n v="44"/>
    <n v="362"/>
    <x v="0"/>
  </r>
  <r>
    <n v="47572"/>
    <x v="3"/>
    <x v="1"/>
    <x v="11"/>
    <s v="Mizoram"/>
    <s v="Delhi"/>
    <n v="222438"/>
    <d v="2020-08-26T00:00:00"/>
    <x v="0"/>
    <n v="121552"/>
    <x v="0"/>
    <n v="31"/>
    <n v="22"/>
    <n v="1595"/>
    <x v="0"/>
  </r>
  <r>
    <n v="47573"/>
    <x v="2"/>
    <x v="1"/>
    <x v="6"/>
    <s v="Tripura"/>
    <s v="Kolkata"/>
    <n v="434588"/>
    <d v="2020-08-26T00:00:00"/>
    <x v="0"/>
    <n v="128727"/>
    <x v="0"/>
    <n v="-4"/>
    <n v="18"/>
    <n v="3330"/>
    <x v="0"/>
  </r>
  <r>
    <n v="47574"/>
    <x v="2"/>
    <x v="1"/>
    <x v="27"/>
    <s v="Rajasthan"/>
    <s v="Bangalore"/>
    <n v="408969"/>
    <d v="2020-08-26T00:00:00"/>
    <x v="3"/>
    <n v="66797"/>
    <x v="2"/>
    <n v="10"/>
    <n v="-3"/>
    <n v="1170"/>
    <x v="0"/>
  </r>
  <r>
    <n v="47575"/>
    <x v="0"/>
    <x v="1"/>
    <x v="28"/>
    <s v="Meghalaya"/>
    <s v="Hyderabad"/>
    <n v="661510"/>
    <d v="2020-08-26T00:00:00"/>
    <x v="0"/>
    <n v="97744"/>
    <x v="0"/>
    <n v="38"/>
    <n v="43"/>
    <n v="4987"/>
    <x v="0"/>
  </r>
  <r>
    <n v="47576"/>
    <x v="2"/>
    <x v="1"/>
    <x v="0"/>
    <s v="Punjab"/>
    <s v="Chennai"/>
    <n v="105132"/>
    <d v="2020-08-26T00:00:00"/>
    <x v="4"/>
    <n v="126391"/>
    <x v="0"/>
    <n v="47"/>
    <n v="32"/>
    <n v="2010"/>
    <x v="0"/>
  </r>
  <r>
    <n v="47577"/>
    <x v="0"/>
    <x v="1"/>
    <x v="43"/>
    <s v="Bihar"/>
    <s v="Mumbai"/>
    <n v="851607"/>
    <d v="2020-08-26T00:00:00"/>
    <x v="4"/>
    <n v="37641"/>
    <x v="1"/>
    <n v="50"/>
    <n v="35"/>
    <n v="1847"/>
    <x v="0"/>
  </r>
  <r>
    <n v="47578"/>
    <x v="0"/>
    <x v="1"/>
    <x v="33"/>
    <s v="Telangana"/>
    <s v="Bangalore"/>
    <n v="295454"/>
    <d v="2020-08-26T00:00:00"/>
    <x v="4"/>
    <n v="78905"/>
    <x v="2"/>
    <n v="67"/>
    <n v="21"/>
    <n v="4148"/>
    <x v="0"/>
  </r>
  <r>
    <n v="47579"/>
    <x v="2"/>
    <x v="0"/>
    <x v="27"/>
    <s v="Sikkim"/>
    <s v="Bangalore"/>
    <n v="481786"/>
    <d v="2020-08-26T00:00:00"/>
    <x v="4"/>
    <n v="58548"/>
    <x v="2"/>
    <n v="15"/>
    <n v="39"/>
    <n v="3162"/>
    <x v="0"/>
  </r>
  <r>
    <n v="47580"/>
    <x v="2"/>
    <x v="1"/>
    <x v="31"/>
    <s v="Sikkim"/>
    <s v="Bangalore"/>
    <n v="231745"/>
    <d v="2020-08-26T00:00:00"/>
    <x v="3"/>
    <n v="111503"/>
    <x v="0"/>
    <n v="53"/>
    <n v="8"/>
    <n v="2383"/>
    <x v="1"/>
  </r>
  <r>
    <n v="47581"/>
    <x v="1"/>
    <x v="0"/>
    <x v="31"/>
    <s v="Madhya Pradesh"/>
    <s v="Hyderabad"/>
    <n v="669987"/>
    <d v="2020-08-26T00:00:00"/>
    <x v="0"/>
    <n v="24147"/>
    <x v="1"/>
    <n v="82"/>
    <n v="43"/>
    <n v="7093"/>
    <x v="0"/>
  </r>
  <r>
    <n v="47582"/>
    <x v="0"/>
    <x v="0"/>
    <x v="20"/>
    <s v="Uttar Pradesh"/>
    <s v="Delhi"/>
    <n v="292423"/>
    <d v="2020-08-26T00:00:00"/>
    <x v="3"/>
    <n v="148996"/>
    <x v="0"/>
    <n v="73"/>
    <n v="38"/>
    <n v="2641"/>
    <x v="0"/>
  </r>
  <r>
    <n v="47583"/>
    <x v="1"/>
    <x v="0"/>
    <x v="34"/>
    <s v="Mizoram"/>
    <s v="Kolkata"/>
    <n v="922377"/>
    <d v="2020-08-26T00:00:00"/>
    <x v="2"/>
    <n v="88378"/>
    <x v="0"/>
    <n v="16"/>
    <n v="21"/>
    <n v="5862"/>
    <x v="0"/>
  </r>
  <r>
    <n v="47584"/>
    <x v="1"/>
    <x v="1"/>
    <x v="15"/>
    <s v="Uttar Pradesh"/>
    <s v="Delhi"/>
    <n v="883264"/>
    <d v="2020-08-26T00:00:00"/>
    <x v="3"/>
    <n v="119900"/>
    <x v="0"/>
    <n v="91"/>
    <n v="37"/>
    <n v="5460"/>
    <x v="1"/>
  </r>
  <r>
    <n v="47585"/>
    <x v="2"/>
    <x v="0"/>
    <x v="32"/>
    <s v="Haryana"/>
    <s v="Hyderabad"/>
    <n v="538180"/>
    <d v="2020-08-26T00:00:00"/>
    <x v="1"/>
    <n v="110913"/>
    <x v="0"/>
    <n v="95"/>
    <n v="9"/>
    <n v="9468"/>
    <x v="0"/>
  </r>
  <r>
    <n v="47586"/>
    <x v="1"/>
    <x v="1"/>
    <x v="24"/>
    <s v="Andhra Pradesh"/>
    <s v="Delhi"/>
    <n v="167341"/>
    <d v="2020-08-26T00:00:00"/>
    <x v="0"/>
    <n v="26280"/>
    <x v="1"/>
    <n v="45"/>
    <n v="9"/>
    <n v="4106"/>
    <x v="0"/>
  </r>
  <r>
    <n v="47587"/>
    <x v="1"/>
    <x v="0"/>
    <x v="36"/>
    <s v="Manipur"/>
    <s v="Hyderabad"/>
    <n v="983398"/>
    <d v="2020-08-26T00:00:00"/>
    <x v="4"/>
    <n v="83918"/>
    <x v="2"/>
    <n v="26"/>
    <n v="39"/>
    <n v="6759"/>
    <x v="0"/>
  </r>
  <r>
    <n v="47588"/>
    <x v="0"/>
    <x v="1"/>
    <x v="48"/>
    <s v="Goa"/>
    <s v="Kolkata"/>
    <n v="387658"/>
    <d v="2020-08-26T00:00:00"/>
    <x v="1"/>
    <n v="23559"/>
    <x v="1"/>
    <n v="41"/>
    <n v="38"/>
    <n v="7889"/>
    <x v="0"/>
  </r>
  <r>
    <n v="47589"/>
    <x v="1"/>
    <x v="1"/>
    <x v="25"/>
    <s v="Tamil Nadu"/>
    <s v="Hyderabad"/>
    <n v="390301"/>
    <d v="2020-08-26T00:00:00"/>
    <x v="0"/>
    <n v="136389"/>
    <x v="0"/>
    <n v="72"/>
    <n v="15"/>
    <n v="8902"/>
    <x v="0"/>
  </r>
  <r>
    <n v="47590"/>
    <x v="0"/>
    <x v="0"/>
    <x v="22"/>
    <s v="Karnataka"/>
    <s v="Delhi"/>
    <n v="684618"/>
    <d v="2020-08-26T00:00:00"/>
    <x v="0"/>
    <n v="107847"/>
    <x v="0"/>
    <n v="94"/>
    <n v="9"/>
    <n v="5569"/>
    <x v="0"/>
  </r>
  <r>
    <n v="47591"/>
    <x v="0"/>
    <x v="0"/>
    <x v="14"/>
    <s v="Tripura"/>
    <s v="Bangalore"/>
    <n v="494151"/>
    <d v="2020-08-26T00:00:00"/>
    <x v="0"/>
    <n v="89825"/>
    <x v="0"/>
    <n v="78"/>
    <n v="48"/>
    <n v="8358"/>
    <x v="0"/>
  </r>
  <r>
    <n v="47592"/>
    <x v="3"/>
    <x v="1"/>
    <x v="11"/>
    <s v="West Bengal"/>
    <s v="Chennai"/>
    <n v="524266"/>
    <d v="2020-08-26T00:00:00"/>
    <x v="1"/>
    <n v="109123"/>
    <x v="0"/>
    <n v="25"/>
    <n v="26"/>
    <n v="2695"/>
    <x v="0"/>
  </r>
  <r>
    <n v="47593"/>
    <x v="0"/>
    <x v="0"/>
    <x v="9"/>
    <s v="Sikkim"/>
    <s v="Bangalore"/>
    <n v="163165"/>
    <d v="2020-08-26T00:00:00"/>
    <x v="4"/>
    <n v="40467"/>
    <x v="1"/>
    <n v="96"/>
    <n v="19"/>
    <n v="4308"/>
    <x v="1"/>
  </r>
  <r>
    <n v="47594"/>
    <x v="2"/>
    <x v="0"/>
    <x v="48"/>
    <s v="Odisha"/>
    <s v="Chennai"/>
    <n v="138274"/>
    <d v="2020-08-26T00:00:00"/>
    <x v="4"/>
    <n v="61244"/>
    <x v="2"/>
    <n v="23"/>
    <n v="15"/>
    <n v="8437"/>
    <x v="0"/>
  </r>
  <r>
    <n v="47595"/>
    <x v="3"/>
    <x v="0"/>
    <x v="29"/>
    <s v="Assam"/>
    <s v="Mumbai"/>
    <n v="863662"/>
    <d v="2020-08-26T00:00:00"/>
    <x v="0"/>
    <n v="23826"/>
    <x v="1"/>
    <n v="44"/>
    <n v="10"/>
    <n v="3340"/>
    <x v="0"/>
  </r>
  <r>
    <n v="47596"/>
    <x v="1"/>
    <x v="1"/>
    <x v="5"/>
    <s v="Odisha"/>
    <s v="Kolkata"/>
    <n v="997754"/>
    <d v="2020-08-26T00:00:00"/>
    <x v="3"/>
    <n v="94161"/>
    <x v="0"/>
    <n v="53"/>
    <n v="40"/>
    <n v="8675"/>
    <x v="0"/>
  </r>
  <r>
    <n v="47597"/>
    <x v="1"/>
    <x v="0"/>
    <x v="24"/>
    <s v="Uttarakhand"/>
    <s v="Chennai"/>
    <n v="484121"/>
    <d v="2020-08-26T00:00:00"/>
    <x v="3"/>
    <n v="139672"/>
    <x v="0"/>
    <n v="20"/>
    <n v="16"/>
    <n v="7197"/>
    <x v="1"/>
  </r>
  <r>
    <n v="47598"/>
    <x v="3"/>
    <x v="1"/>
    <x v="53"/>
    <s v="Goa"/>
    <s v="Delhi"/>
    <n v="565982"/>
    <d v="2020-08-26T00:00:00"/>
    <x v="3"/>
    <n v="136796"/>
    <x v="0"/>
    <n v="62"/>
    <n v="45"/>
    <n v="3026"/>
    <x v="0"/>
  </r>
  <r>
    <n v="47599"/>
    <x v="1"/>
    <x v="1"/>
    <x v="22"/>
    <s v="Punjab"/>
    <s v="Hyderabad"/>
    <n v="878879"/>
    <d v="2020-08-26T00:00:00"/>
    <x v="3"/>
    <n v="92923"/>
    <x v="0"/>
    <n v="42"/>
    <n v="0"/>
    <n v="7390"/>
    <x v="1"/>
  </r>
  <r>
    <n v="47600"/>
    <x v="1"/>
    <x v="0"/>
    <x v="24"/>
    <s v="Maharashtra"/>
    <s v="Bangalore"/>
    <n v="616985"/>
    <d v="2020-08-26T00:00:00"/>
    <x v="3"/>
    <n v="89359"/>
    <x v="0"/>
    <n v="32"/>
    <n v="41"/>
    <n v="4345"/>
    <x v="0"/>
  </r>
  <r>
    <n v="47601"/>
    <x v="0"/>
    <x v="1"/>
    <x v="21"/>
    <s v="Odisha"/>
    <s v="Bangalore"/>
    <n v="431169"/>
    <d v="2020-08-26T00:00:00"/>
    <x v="3"/>
    <n v="92473"/>
    <x v="0"/>
    <n v="15"/>
    <n v="36"/>
    <n v="5418"/>
    <x v="0"/>
  </r>
  <r>
    <n v="47602"/>
    <x v="3"/>
    <x v="1"/>
    <x v="14"/>
    <s v="Maharashtra"/>
    <s v="Hyderabad"/>
    <n v="548783"/>
    <d v="2020-08-26T00:00:00"/>
    <x v="0"/>
    <n v="52217"/>
    <x v="1"/>
    <n v="56"/>
    <n v="12"/>
    <n v="4276"/>
    <x v="0"/>
  </r>
  <r>
    <n v="47603"/>
    <x v="0"/>
    <x v="0"/>
    <x v="12"/>
    <s v="Bihar"/>
    <s v="Mumbai"/>
    <n v="819862"/>
    <d v="2020-08-26T00:00:00"/>
    <x v="3"/>
    <n v="52633"/>
    <x v="2"/>
    <n v="42"/>
    <n v="21"/>
    <n v="5182"/>
    <x v="0"/>
  </r>
  <r>
    <n v="47604"/>
    <x v="0"/>
    <x v="1"/>
    <x v="41"/>
    <s v="Tripura"/>
    <s v="Mumbai"/>
    <n v="340851"/>
    <d v="2020-08-26T00:00:00"/>
    <x v="4"/>
    <n v="62130"/>
    <x v="2"/>
    <n v="5"/>
    <n v="35"/>
    <n v="4657"/>
    <x v="1"/>
  </r>
  <r>
    <n v="47605"/>
    <x v="1"/>
    <x v="1"/>
    <x v="54"/>
    <s v="Chhattisgarh"/>
    <s v="Delhi"/>
    <n v="730439"/>
    <d v="2020-08-26T00:00:00"/>
    <x v="2"/>
    <n v="31449"/>
    <x v="1"/>
    <n v="30"/>
    <n v="17"/>
    <n v="6557"/>
    <x v="1"/>
  </r>
  <r>
    <n v="47606"/>
    <x v="0"/>
    <x v="0"/>
    <x v="37"/>
    <s v="Sikkim"/>
    <s v="Bangalore"/>
    <n v="554950"/>
    <d v="2020-08-26T00:00:00"/>
    <x v="1"/>
    <n v="26641"/>
    <x v="1"/>
    <n v="72"/>
    <n v="26"/>
    <n v="8389"/>
    <x v="0"/>
  </r>
  <r>
    <n v="47607"/>
    <x v="3"/>
    <x v="0"/>
    <x v="47"/>
    <s v="Sikkim"/>
    <s v="Mumbai"/>
    <n v="336684"/>
    <d v="2020-08-26T00:00:00"/>
    <x v="0"/>
    <n v="30972"/>
    <x v="1"/>
    <n v="66"/>
    <n v="49"/>
    <n v="1707"/>
    <x v="0"/>
  </r>
  <r>
    <n v="47608"/>
    <x v="1"/>
    <x v="0"/>
    <x v="29"/>
    <s v="Tripura"/>
    <s v="Mumbai"/>
    <n v="656117"/>
    <d v="2020-08-26T00:00:00"/>
    <x v="0"/>
    <n v="30951"/>
    <x v="1"/>
    <n v="31"/>
    <n v="17"/>
    <n v="2219"/>
    <x v="0"/>
  </r>
  <r>
    <n v="47609"/>
    <x v="0"/>
    <x v="0"/>
    <x v="11"/>
    <s v="Jharkhand"/>
    <s v="Delhi"/>
    <n v="164579"/>
    <d v="2020-08-26T00:00:00"/>
    <x v="0"/>
    <n v="47884"/>
    <x v="1"/>
    <n v="54"/>
    <n v="23"/>
    <n v="1074"/>
    <x v="1"/>
  </r>
  <r>
    <n v="47610"/>
    <x v="3"/>
    <x v="0"/>
    <x v="16"/>
    <s v="Chhattisgarh"/>
    <s v="Chennai"/>
    <n v="839635"/>
    <d v="2020-08-26T00:00:00"/>
    <x v="0"/>
    <n v="27041"/>
    <x v="1"/>
    <n v="56"/>
    <n v="16"/>
    <n v="9188"/>
    <x v="0"/>
  </r>
  <r>
    <n v="47611"/>
    <x v="0"/>
    <x v="0"/>
    <x v="8"/>
    <s v="Himachal Pradesh"/>
    <s v="Hyderabad"/>
    <n v="260316"/>
    <d v="2020-08-26T00:00:00"/>
    <x v="3"/>
    <n v="39289"/>
    <x v="1"/>
    <n v="58"/>
    <n v="37"/>
    <n v="9307"/>
    <x v="0"/>
  </r>
  <r>
    <n v="47612"/>
    <x v="1"/>
    <x v="1"/>
    <x v="46"/>
    <s v="Haryana"/>
    <s v="Kolkata"/>
    <n v="521075"/>
    <d v="2020-08-26T00:00:00"/>
    <x v="2"/>
    <n v="101752"/>
    <x v="0"/>
    <n v="40"/>
    <n v="34"/>
    <n v="8072"/>
    <x v="1"/>
  </r>
  <r>
    <n v="47613"/>
    <x v="1"/>
    <x v="0"/>
    <x v="29"/>
    <s v="Himachal Pradesh"/>
    <s v="Chennai"/>
    <n v="726136"/>
    <d v="2020-08-26T00:00:00"/>
    <x v="0"/>
    <n v="89338"/>
    <x v="0"/>
    <n v="76"/>
    <n v="8"/>
    <n v="7079"/>
    <x v="1"/>
  </r>
  <r>
    <n v="47614"/>
    <x v="1"/>
    <x v="1"/>
    <x v="31"/>
    <s v="Tripura"/>
    <s v="Chennai"/>
    <n v="921382"/>
    <d v="2020-08-26T00:00:00"/>
    <x v="2"/>
    <n v="28578"/>
    <x v="1"/>
    <n v="88"/>
    <n v="19"/>
    <n v="4022"/>
    <x v="1"/>
  </r>
  <r>
    <n v="47615"/>
    <x v="3"/>
    <x v="0"/>
    <x v="7"/>
    <s v="Tripura"/>
    <s v="Chennai"/>
    <n v="648082"/>
    <d v="2020-08-26T00:00:00"/>
    <x v="4"/>
    <n v="55546"/>
    <x v="2"/>
    <n v="88"/>
    <n v="-1"/>
    <n v="3418"/>
    <x v="0"/>
  </r>
  <r>
    <n v="47616"/>
    <x v="1"/>
    <x v="1"/>
    <x v="55"/>
    <s v="Nagaland"/>
    <s v="Hyderabad"/>
    <n v="945890"/>
    <d v="2020-08-26T00:00:00"/>
    <x v="0"/>
    <n v="121032"/>
    <x v="0"/>
    <n v="0"/>
    <n v="37"/>
    <n v="6910"/>
    <x v="0"/>
  </r>
  <r>
    <n v="47617"/>
    <x v="1"/>
    <x v="1"/>
    <x v="27"/>
    <s v="West Bengal"/>
    <s v="Mumbai"/>
    <n v="923892"/>
    <d v="2020-08-26T00:00:00"/>
    <x v="0"/>
    <n v="83172"/>
    <x v="2"/>
    <n v="47"/>
    <n v="-4"/>
    <n v="7222"/>
    <x v="0"/>
  </r>
  <r>
    <n v="47618"/>
    <x v="3"/>
    <x v="1"/>
    <x v="13"/>
    <s v="Gujarat"/>
    <s v="Delhi"/>
    <n v="365817"/>
    <d v="2020-08-26T00:00:00"/>
    <x v="1"/>
    <n v="117293"/>
    <x v="0"/>
    <n v="39"/>
    <n v="1"/>
    <n v="4890"/>
    <x v="1"/>
  </r>
  <r>
    <n v="47619"/>
    <x v="0"/>
    <x v="1"/>
    <x v="35"/>
    <s v="West Bengal"/>
    <s v="Kolkata"/>
    <n v="203024"/>
    <d v="2020-08-26T00:00:00"/>
    <x v="0"/>
    <n v="61315"/>
    <x v="2"/>
    <n v="37"/>
    <n v="16"/>
    <n v="4703"/>
    <x v="0"/>
  </r>
  <r>
    <n v="47620"/>
    <x v="2"/>
    <x v="1"/>
    <x v="46"/>
    <s v="Gujarat"/>
    <s v="Chennai"/>
    <n v="534956"/>
    <d v="2020-08-26T00:00:00"/>
    <x v="3"/>
    <n v="63843"/>
    <x v="2"/>
    <n v="51"/>
    <n v="26"/>
    <n v="8988"/>
    <x v="0"/>
  </r>
  <r>
    <n v="47621"/>
    <x v="0"/>
    <x v="1"/>
    <x v="52"/>
    <s v="Maharashtra"/>
    <s v="Kolkata"/>
    <n v="558162"/>
    <d v="2020-08-26T00:00:00"/>
    <x v="0"/>
    <n v="21948"/>
    <x v="1"/>
    <n v="78"/>
    <n v="31"/>
    <n v="-321"/>
    <x v="0"/>
  </r>
  <r>
    <n v="47622"/>
    <x v="2"/>
    <x v="1"/>
    <x v="10"/>
    <s v="Odisha"/>
    <s v="Kolkata"/>
    <n v="773938"/>
    <d v="2020-08-26T00:00:00"/>
    <x v="2"/>
    <n v="86256"/>
    <x v="0"/>
    <n v="49"/>
    <n v="29"/>
    <n v="8512"/>
    <x v="0"/>
  </r>
  <r>
    <n v="47623"/>
    <x v="0"/>
    <x v="0"/>
    <x v="53"/>
    <s v="Manipur"/>
    <s v="Chennai"/>
    <n v="315798"/>
    <d v="2020-08-26T00:00:00"/>
    <x v="3"/>
    <n v="149441"/>
    <x v="0"/>
    <n v="95"/>
    <n v="11"/>
    <n v="1516"/>
    <x v="1"/>
  </r>
  <r>
    <n v="47624"/>
    <x v="0"/>
    <x v="0"/>
    <x v="28"/>
    <s v="Himachal Pradesh"/>
    <s v="Mumbai"/>
    <n v="455542"/>
    <d v="2020-08-26T00:00:00"/>
    <x v="1"/>
    <n v="61025"/>
    <x v="2"/>
    <n v="47"/>
    <n v="11"/>
    <n v="2060"/>
    <x v="0"/>
  </r>
  <r>
    <n v="47625"/>
    <x v="0"/>
    <x v="1"/>
    <x v="25"/>
    <s v="Arunachal Pradesh"/>
    <s v="Hyderabad"/>
    <n v="626334"/>
    <d v="2020-08-26T00:00:00"/>
    <x v="4"/>
    <n v="105561"/>
    <x v="0"/>
    <n v="11"/>
    <n v="46"/>
    <n v="2717"/>
    <x v="1"/>
  </r>
  <r>
    <n v="47626"/>
    <x v="0"/>
    <x v="1"/>
    <x v="23"/>
    <s v="Bihar"/>
    <s v="Chennai"/>
    <n v="902817"/>
    <d v="2020-08-26T00:00:00"/>
    <x v="4"/>
    <n v="55881"/>
    <x v="2"/>
    <n v="44"/>
    <n v="45"/>
    <n v="1511"/>
    <x v="1"/>
  </r>
  <r>
    <n v="47627"/>
    <x v="3"/>
    <x v="1"/>
    <x v="33"/>
    <s v="Kerala"/>
    <s v="Mumbai"/>
    <n v="319560"/>
    <d v="2020-08-26T00:00:00"/>
    <x v="3"/>
    <n v="72708"/>
    <x v="2"/>
    <n v="-7"/>
    <n v="20"/>
    <n v="6841"/>
    <x v="0"/>
  </r>
  <r>
    <n v="47628"/>
    <x v="1"/>
    <x v="1"/>
    <x v="45"/>
    <s v="Bihar"/>
    <s v="Mumbai"/>
    <n v="667848"/>
    <d v="2020-08-26T00:00:00"/>
    <x v="0"/>
    <n v="91170"/>
    <x v="0"/>
    <n v="95"/>
    <n v="44"/>
    <n v="8293"/>
    <x v="0"/>
  </r>
  <r>
    <n v="47629"/>
    <x v="3"/>
    <x v="0"/>
    <x v="52"/>
    <s v="Karnataka"/>
    <s v="Mumbai"/>
    <n v="763227"/>
    <d v="2020-08-26T00:00:00"/>
    <x v="1"/>
    <n v="30855"/>
    <x v="1"/>
    <n v="22"/>
    <n v="36"/>
    <n v="904"/>
    <x v="0"/>
  </r>
  <r>
    <n v="47630"/>
    <x v="2"/>
    <x v="1"/>
    <x v="23"/>
    <s v="Mizoram"/>
    <s v="Hyderabad"/>
    <n v="277191"/>
    <d v="2020-08-26T00:00:00"/>
    <x v="3"/>
    <n v="71171"/>
    <x v="2"/>
    <n v="32"/>
    <n v="38"/>
    <n v="1439"/>
    <x v="0"/>
  </r>
  <r>
    <n v="47631"/>
    <x v="1"/>
    <x v="1"/>
    <x v="41"/>
    <s v="Tripura"/>
    <s v="Bangalore"/>
    <n v="984201"/>
    <d v="2020-08-26T00:00:00"/>
    <x v="3"/>
    <n v="61614"/>
    <x v="2"/>
    <n v="20"/>
    <n v="34"/>
    <n v="1004"/>
    <x v="0"/>
  </r>
  <r>
    <n v="47632"/>
    <x v="0"/>
    <x v="1"/>
    <x v="52"/>
    <s v="Goa"/>
    <s v="Delhi"/>
    <n v="564648"/>
    <d v="2020-08-26T00:00:00"/>
    <x v="1"/>
    <n v="128453"/>
    <x v="0"/>
    <n v="5"/>
    <n v="30"/>
    <n v="2627"/>
    <x v="0"/>
  </r>
  <r>
    <n v="47633"/>
    <x v="2"/>
    <x v="1"/>
    <x v="44"/>
    <s v="Himachal Pradesh"/>
    <s v="Kolkata"/>
    <n v="435427"/>
    <d v="2020-08-26T00:00:00"/>
    <x v="0"/>
    <n v="127192"/>
    <x v="0"/>
    <n v="50"/>
    <n v="48"/>
    <n v="5634"/>
    <x v="0"/>
  </r>
  <r>
    <n v="47634"/>
    <x v="0"/>
    <x v="1"/>
    <x v="20"/>
    <s v="Uttar Pradesh"/>
    <s v="Kolkata"/>
    <n v="196917"/>
    <d v="2020-08-26T00:00:00"/>
    <x v="3"/>
    <n v="103680"/>
    <x v="0"/>
    <n v="57"/>
    <n v="48"/>
    <n v="8026"/>
    <x v="0"/>
  </r>
  <r>
    <n v="47635"/>
    <x v="2"/>
    <x v="0"/>
    <x v="51"/>
    <s v="Andhra Pradesh"/>
    <s v="Kolkata"/>
    <n v="801922"/>
    <d v="2020-08-26T00:00:00"/>
    <x v="2"/>
    <n v="124235"/>
    <x v="0"/>
    <n v="16"/>
    <n v="20"/>
    <n v="9216"/>
    <x v="0"/>
  </r>
  <r>
    <n v="47636"/>
    <x v="1"/>
    <x v="1"/>
    <x v="17"/>
    <s v="Telangana"/>
    <s v="Chennai"/>
    <n v="710388"/>
    <d v="2020-08-26T00:00:00"/>
    <x v="0"/>
    <n v="32640"/>
    <x v="1"/>
    <n v="48"/>
    <n v="14"/>
    <n v="592"/>
    <x v="0"/>
  </r>
  <r>
    <n v="47637"/>
    <x v="3"/>
    <x v="1"/>
    <x v="54"/>
    <s v="Odisha"/>
    <s v="Bangalore"/>
    <n v="922253"/>
    <d v="2020-08-26T00:00:00"/>
    <x v="2"/>
    <n v="32618"/>
    <x v="1"/>
    <n v="8"/>
    <n v="22"/>
    <n v="3008"/>
    <x v="1"/>
  </r>
  <r>
    <n v="47638"/>
    <x v="3"/>
    <x v="0"/>
    <x v="27"/>
    <s v="Uttarakhand"/>
    <s v="Delhi"/>
    <n v="725467"/>
    <d v="2020-08-26T00:00:00"/>
    <x v="4"/>
    <n v="89421"/>
    <x v="0"/>
    <n v="41"/>
    <n v="50"/>
    <n v="5280"/>
    <x v="0"/>
  </r>
  <r>
    <n v="47639"/>
    <x v="2"/>
    <x v="0"/>
    <x v="43"/>
    <s v="Arunachal Pradesh"/>
    <s v="Hyderabad"/>
    <n v="930478"/>
    <d v="2020-08-26T00:00:00"/>
    <x v="4"/>
    <n v="136011"/>
    <x v="0"/>
    <n v="41"/>
    <n v="7"/>
    <n v="5366"/>
    <x v="0"/>
  </r>
  <r>
    <n v="47640"/>
    <x v="1"/>
    <x v="1"/>
    <x v="54"/>
    <s v="Arunachal Pradesh"/>
    <s v="Bangalore"/>
    <n v="539712"/>
    <d v="2020-08-26T00:00:00"/>
    <x v="1"/>
    <n v="27924"/>
    <x v="1"/>
    <n v="46"/>
    <n v="-4"/>
    <n v="3172"/>
    <x v="0"/>
  </r>
  <r>
    <n v="47641"/>
    <x v="3"/>
    <x v="0"/>
    <x v="18"/>
    <s v="Nagaland"/>
    <s v="Mumbai"/>
    <n v="379433"/>
    <d v="2020-08-26T00:00:00"/>
    <x v="0"/>
    <n v="48530"/>
    <x v="1"/>
    <n v="9"/>
    <n v="19"/>
    <n v="2522"/>
    <x v="0"/>
  </r>
  <r>
    <n v="47642"/>
    <x v="2"/>
    <x v="1"/>
    <x v="3"/>
    <s v="Sikkim"/>
    <s v="Kolkata"/>
    <n v="483039"/>
    <d v="2020-08-26T00:00:00"/>
    <x v="4"/>
    <n v="32436"/>
    <x v="1"/>
    <n v="95"/>
    <n v="8"/>
    <n v="6551"/>
    <x v="0"/>
  </r>
  <r>
    <n v="47643"/>
    <x v="0"/>
    <x v="1"/>
    <x v="37"/>
    <s v="Telangana"/>
    <s v="Bangalore"/>
    <n v="343333"/>
    <d v="2020-08-26T00:00:00"/>
    <x v="3"/>
    <n v="91968"/>
    <x v="0"/>
    <n v="92"/>
    <n v="17"/>
    <n v="5715"/>
    <x v="1"/>
  </r>
  <r>
    <n v="47644"/>
    <x v="3"/>
    <x v="0"/>
    <x v="27"/>
    <s v="Kerala"/>
    <s v="Hyderabad"/>
    <n v="456797"/>
    <d v="2020-08-26T00:00:00"/>
    <x v="0"/>
    <n v="143049"/>
    <x v="0"/>
    <n v="103"/>
    <n v="47"/>
    <n v="3766"/>
    <x v="0"/>
  </r>
  <r>
    <n v="47645"/>
    <x v="0"/>
    <x v="1"/>
    <x v="32"/>
    <s v="Meghalaya"/>
    <s v="Hyderabad"/>
    <n v="765995"/>
    <d v="2020-08-26T00:00:00"/>
    <x v="1"/>
    <n v="89053"/>
    <x v="0"/>
    <n v="75"/>
    <n v="17"/>
    <n v="2962"/>
    <x v="1"/>
  </r>
  <r>
    <n v="47646"/>
    <x v="3"/>
    <x v="0"/>
    <x v="3"/>
    <s v="Andhra Pradesh"/>
    <s v="Delhi"/>
    <n v="804844"/>
    <d v="2020-08-26T00:00:00"/>
    <x v="1"/>
    <n v="69674"/>
    <x v="2"/>
    <n v="74"/>
    <n v="12"/>
    <n v="5327"/>
    <x v="1"/>
  </r>
  <r>
    <n v="47647"/>
    <x v="1"/>
    <x v="1"/>
    <x v="2"/>
    <s v="West Bengal"/>
    <s v="Kolkata"/>
    <n v="210103"/>
    <d v="2020-08-26T00:00:00"/>
    <x v="0"/>
    <n v="128379"/>
    <x v="0"/>
    <n v="17"/>
    <n v="4"/>
    <n v="9876"/>
    <x v="0"/>
  </r>
  <r>
    <n v="47648"/>
    <x v="2"/>
    <x v="0"/>
    <x v="35"/>
    <s v="Madhya Pradesh"/>
    <s v="Hyderabad"/>
    <n v="937292"/>
    <d v="2020-08-26T00:00:00"/>
    <x v="0"/>
    <n v="74879"/>
    <x v="2"/>
    <n v="66"/>
    <n v="52"/>
    <n v="1123"/>
    <x v="0"/>
  </r>
  <r>
    <n v="47649"/>
    <x v="3"/>
    <x v="1"/>
    <x v="37"/>
    <s v="Arunachal Pradesh"/>
    <s v="Hyderabad"/>
    <n v="680968"/>
    <d v="2020-08-26T00:00:00"/>
    <x v="1"/>
    <n v="28163"/>
    <x v="1"/>
    <n v="103"/>
    <n v="40"/>
    <n v="9234"/>
    <x v="0"/>
  </r>
  <r>
    <n v="47650"/>
    <x v="2"/>
    <x v="0"/>
    <x v="38"/>
    <s v="Meghalaya"/>
    <s v="Mumbai"/>
    <n v="252574"/>
    <d v="2020-08-26T00:00:00"/>
    <x v="1"/>
    <n v="105768"/>
    <x v="0"/>
    <n v="-1"/>
    <n v="35"/>
    <n v="7879"/>
    <x v="1"/>
  </r>
  <r>
    <n v="47651"/>
    <x v="3"/>
    <x v="1"/>
    <x v="42"/>
    <s v="Mizoram"/>
    <s v="Hyderabad"/>
    <n v="764465"/>
    <d v="2020-08-26T00:00:00"/>
    <x v="4"/>
    <n v="121431"/>
    <x v="0"/>
    <n v="4"/>
    <n v="23"/>
    <n v="5333"/>
    <x v="1"/>
  </r>
  <r>
    <n v="47652"/>
    <x v="0"/>
    <x v="1"/>
    <x v="49"/>
    <s v="Haryana"/>
    <s v="Delhi"/>
    <n v="218157"/>
    <d v="2020-08-26T00:00:00"/>
    <x v="1"/>
    <n v="66732"/>
    <x v="2"/>
    <n v="44"/>
    <n v="43"/>
    <n v="626"/>
    <x v="1"/>
  </r>
  <r>
    <n v="47653"/>
    <x v="0"/>
    <x v="0"/>
    <x v="46"/>
    <s v="West Bengal"/>
    <s v="Mumbai"/>
    <n v="482905"/>
    <d v="2020-08-26T00:00:00"/>
    <x v="4"/>
    <n v="134834"/>
    <x v="0"/>
    <n v="68"/>
    <n v="38"/>
    <n v="9713"/>
    <x v="0"/>
  </r>
  <r>
    <n v="47654"/>
    <x v="3"/>
    <x v="1"/>
    <x v="54"/>
    <s v="Haryana"/>
    <s v="Delhi"/>
    <n v="528985"/>
    <d v="2020-08-26T00:00:00"/>
    <x v="4"/>
    <n v="129417"/>
    <x v="0"/>
    <n v="14"/>
    <n v="35"/>
    <n v="6561"/>
    <x v="1"/>
  </r>
  <r>
    <n v="47655"/>
    <x v="3"/>
    <x v="0"/>
    <x v="14"/>
    <s v="Andhra Pradesh"/>
    <s v="Mumbai"/>
    <n v="284544"/>
    <d v="2020-08-26T00:00:00"/>
    <x v="1"/>
    <n v="137815"/>
    <x v="0"/>
    <n v="14"/>
    <n v="6"/>
    <n v="7753"/>
    <x v="0"/>
  </r>
  <r>
    <n v="47656"/>
    <x v="1"/>
    <x v="1"/>
    <x v="39"/>
    <s v="Andhra Pradesh"/>
    <s v="Chennai"/>
    <n v="150820"/>
    <d v="2020-08-26T00:00:00"/>
    <x v="4"/>
    <n v="71047"/>
    <x v="2"/>
    <n v="-2"/>
    <n v="27"/>
    <n v="3971"/>
    <x v="0"/>
  </r>
  <r>
    <n v="47657"/>
    <x v="0"/>
    <x v="1"/>
    <x v="51"/>
    <s v="Karnataka"/>
    <s v="Delhi"/>
    <n v="515985"/>
    <d v="2020-08-26T00:00:00"/>
    <x v="0"/>
    <n v="82638"/>
    <x v="2"/>
    <n v="25"/>
    <n v="26"/>
    <n v="6217"/>
    <x v="0"/>
  </r>
  <r>
    <n v="47658"/>
    <x v="3"/>
    <x v="1"/>
    <x v="20"/>
    <s v="Kerala"/>
    <s v="Chennai"/>
    <n v="906501"/>
    <d v="2020-08-26T00:00:00"/>
    <x v="0"/>
    <n v="26428"/>
    <x v="1"/>
    <n v="53"/>
    <n v="25"/>
    <n v="4015"/>
    <x v="0"/>
  </r>
  <r>
    <n v="47659"/>
    <x v="1"/>
    <x v="1"/>
    <x v="1"/>
    <s v="Tamil Nadu"/>
    <s v="Hyderabad"/>
    <n v="410566"/>
    <d v="2020-08-26T00:00:00"/>
    <x v="2"/>
    <n v="26722"/>
    <x v="1"/>
    <n v="90"/>
    <n v="44"/>
    <n v="9527"/>
    <x v="0"/>
  </r>
  <r>
    <n v="47660"/>
    <x v="3"/>
    <x v="1"/>
    <x v="38"/>
    <s v="Goa"/>
    <s v="Chennai"/>
    <n v="342646"/>
    <d v="2020-08-26T00:00:00"/>
    <x v="4"/>
    <n v="40086"/>
    <x v="1"/>
    <n v="44"/>
    <n v="22"/>
    <n v="662"/>
    <x v="0"/>
  </r>
  <r>
    <n v="47661"/>
    <x v="3"/>
    <x v="0"/>
    <x v="15"/>
    <s v="Nagaland"/>
    <s v="Delhi"/>
    <n v="170740"/>
    <d v="2020-08-26T00:00:00"/>
    <x v="1"/>
    <n v="134674"/>
    <x v="0"/>
    <n v="15"/>
    <n v="33"/>
    <n v="5960"/>
    <x v="0"/>
  </r>
  <r>
    <n v="47662"/>
    <x v="0"/>
    <x v="0"/>
    <x v="21"/>
    <s v="Arunachal Pradesh"/>
    <s v="Kolkata"/>
    <n v="277293"/>
    <d v="2020-08-26T00:00:00"/>
    <x v="3"/>
    <n v="123913"/>
    <x v="0"/>
    <n v="85"/>
    <n v="43"/>
    <n v="1510"/>
    <x v="0"/>
  </r>
  <r>
    <n v="47663"/>
    <x v="1"/>
    <x v="1"/>
    <x v="27"/>
    <s v="Tamil Nadu"/>
    <s v="Mumbai"/>
    <n v="159783"/>
    <d v="2020-08-26T00:00:00"/>
    <x v="0"/>
    <n v="45239"/>
    <x v="1"/>
    <n v="90"/>
    <n v="35"/>
    <n v="2603"/>
    <x v="0"/>
  </r>
  <r>
    <n v="47664"/>
    <x v="0"/>
    <x v="1"/>
    <x v="29"/>
    <s v="Rajasthan"/>
    <s v="Delhi"/>
    <n v="900431"/>
    <d v="2020-08-26T00:00:00"/>
    <x v="4"/>
    <n v="82340"/>
    <x v="2"/>
    <n v="65"/>
    <n v="40"/>
    <n v="7815"/>
    <x v="0"/>
  </r>
  <r>
    <n v="47665"/>
    <x v="3"/>
    <x v="1"/>
    <x v="17"/>
    <s v="Karnataka"/>
    <s v="Mumbai"/>
    <n v="155960"/>
    <d v="2020-08-26T00:00:00"/>
    <x v="3"/>
    <n v="98994"/>
    <x v="0"/>
    <n v="27"/>
    <n v="31"/>
    <n v="5517"/>
    <x v="0"/>
  </r>
  <r>
    <n v="47666"/>
    <x v="3"/>
    <x v="1"/>
    <x v="4"/>
    <s v="Madhya Pradesh"/>
    <s v="Kolkata"/>
    <n v="617223"/>
    <d v="2020-08-26T00:00:00"/>
    <x v="3"/>
    <n v="109813"/>
    <x v="0"/>
    <n v="90"/>
    <n v="22"/>
    <n v="724"/>
    <x v="0"/>
  </r>
  <r>
    <n v="47667"/>
    <x v="0"/>
    <x v="0"/>
    <x v="28"/>
    <s v="Bihar"/>
    <s v="Delhi"/>
    <n v="631294"/>
    <d v="2020-08-26T00:00:00"/>
    <x v="4"/>
    <n v="24962"/>
    <x v="1"/>
    <n v="50"/>
    <n v="20"/>
    <n v="2078"/>
    <x v="0"/>
  </r>
  <r>
    <n v="47668"/>
    <x v="3"/>
    <x v="0"/>
    <x v="51"/>
    <s v="Assam"/>
    <s v="Hyderabad"/>
    <n v="339728"/>
    <d v="2020-08-26T00:00:00"/>
    <x v="4"/>
    <n v="91141"/>
    <x v="0"/>
    <n v="52"/>
    <n v="16"/>
    <n v="7297"/>
    <x v="0"/>
  </r>
  <r>
    <n v="47669"/>
    <x v="0"/>
    <x v="1"/>
    <x v="48"/>
    <s v="Jharkhand"/>
    <s v="Bangalore"/>
    <n v="492325"/>
    <d v="2020-08-26T00:00:00"/>
    <x v="2"/>
    <n v="91339"/>
    <x v="0"/>
    <n v="60"/>
    <n v="43"/>
    <n v="1149"/>
    <x v="0"/>
  </r>
  <r>
    <n v="47670"/>
    <x v="1"/>
    <x v="1"/>
    <x v="5"/>
    <s v="West Bengal"/>
    <s v="Bangalore"/>
    <n v="636731"/>
    <d v="2020-08-26T00:00:00"/>
    <x v="1"/>
    <n v="73243"/>
    <x v="2"/>
    <n v="29"/>
    <n v="43"/>
    <n v="1991"/>
    <x v="0"/>
  </r>
  <r>
    <n v="47671"/>
    <x v="0"/>
    <x v="1"/>
    <x v="34"/>
    <s v="Madhya Pradesh"/>
    <s v="Hyderabad"/>
    <n v="712946"/>
    <d v="2020-08-26T00:00:00"/>
    <x v="0"/>
    <n v="108508"/>
    <x v="0"/>
    <n v="38"/>
    <n v="4"/>
    <n v="7417"/>
    <x v="0"/>
  </r>
  <r>
    <n v="47672"/>
    <x v="1"/>
    <x v="1"/>
    <x v="10"/>
    <s v="Manipur"/>
    <s v="Hyderabad"/>
    <n v="977530"/>
    <d v="2020-08-26T00:00:00"/>
    <x v="2"/>
    <n v="120618"/>
    <x v="0"/>
    <n v="10"/>
    <n v="48"/>
    <n v="6001"/>
    <x v="0"/>
  </r>
  <r>
    <n v="47673"/>
    <x v="0"/>
    <x v="1"/>
    <x v="37"/>
    <s v="Arunachal Pradesh"/>
    <s v="Hyderabad"/>
    <n v="557858"/>
    <d v="2020-08-26T00:00:00"/>
    <x v="3"/>
    <n v="138254"/>
    <x v="0"/>
    <n v="73"/>
    <n v="2"/>
    <n v="5511"/>
    <x v="0"/>
  </r>
  <r>
    <n v="47674"/>
    <x v="0"/>
    <x v="0"/>
    <x v="34"/>
    <s v="Rajasthan"/>
    <s v="Hyderabad"/>
    <n v="324388"/>
    <d v="2020-08-26T00:00:00"/>
    <x v="2"/>
    <n v="42085"/>
    <x v="1"/>
    <n v="98"/>
    <n v="40"/>
    <n v="747"/>
    <x v="0"/>
  </r>
  <r>
    <n v="47675"/>
    <x v="2"/>
    <x v="1"/>
    <x v="7"/>
    <s v="Bihar"/>
    <s v="Delhi"/>
    <n v="634473"/>
    <d v="2020-08-26T00:00:00"/>
    <x v="2"/>
    <n v="113500"/>
    <x v="0"/>
    <n v="50"/>
    <n v="26"/>
    <n v="1710"/>
    <x v="0"/>
  </r>
  <r>
    <n v="47676"/>
    <x v="1"/>
    <x v="1"/>
    <x v="26"/>
    <s v="Uttarakhand"/>
    <s v="Bangalore"/>
    <n v="884446"/>
    <d v="2020-08-26T00:00:00"/>
    <x v="3"/>
    <n v="83623"/>
    <x v="2"/>
    <n v="12"/>
    <n v="40"/>
    <n v="-206"/>
    <x v="0"/>
  </r>
  <r>
    <n v="47677"/>
    <x v="1"/>
    <x v="0"/>
    <x v="42"/>
    <s v="Kerala"/>
    <s v="Delhi"/>
    <n v="226070"/>
    <d v="2020-08-26T00:00:00"/>
    <x v="0"/>
    <n v="54953"/>
    <x v="2"/>
    <n v="26"/>
    <n v="23"/>
    <n v="2246"/>
    <x v="0"/>
  </r>
  <r>
    <n v="47678"/>
    <x v="0"/>
    <x v="1"/>
    <x v="19"/>
    <s v="West Bengal"/>
    <s v="Hyderabad"/>
    <n v="378529"/>
    <d v="2020-08-26T00:00:00"/>
    <x v="4"/>
    <n v="140900"/>
    <x v="0"/>
    <n v="52"/>
    <n v="10"/>
    <n v="2926"/>
    <x v="0"/>
  </r>
  <r>
    <n v="47679"/>
    <x v="1"/>
    <x v="1"/>
    <x v="52"/>
    <s v="Meghalaya"/>
    <s v="Kolkata"/>
    <n v="767166"/>
    <d v="2020-08-26T00:00:00"/>
    <x v="3"/>
    <n v="117698"/>
    <x v="0"/>
    <n v="108"/>
    <n v="34"/>
    <n v="7872"/>
    <x v="0"/>
  </r>
  <r>
    <n v="47680"/>
    <x v="1"/>
    <x v="0"/>
    <x v="48"/>
    <s v="Tamil Nadu"/>
    <s v="Chennai"/>
    <n v="484764"/>
    <d v="2020-08-26T00:00:00"/>
    <x v="3"/>
    <n v="144086"/>
    <x v="0"/>
    <n v="20"/>
    <n v="35"/>
    <n v="4722"/>
    <x v="0"/>
  </r>
  <r>
    <n v="47681"/>
    <x v="2"/>
    <x v="0"/>
    <x v="45"/>
    <s v="Mizoram"/>
    <s v="Bangalore"/>
    <n v="998315"/>
    <d v="2020-08-26T00:00:00"/>
    <x v="2"/>
    <n v="74423"/>
    <x v="2"/>
    <n v="91"/>
    <n v="29"/>
    <n v="7925"/>
    <x v="1"/>
  </r>
  <r>
    <n v="47682"/>
    <x v="1"/>
    <x v="1"/>
    <x v="44"/>
    <s v="Uttarakhand"/>
    <s v="Delhi"/>
    <n v="920102"/>
    <d v="2020-08-26T00:00:00"/>
    <x v="1"/>
    <n v="60507"/>
    <x v="2"/>
    <n v="74"/>
    <n v="40"/>
    <n v="3243"/>
    <x v="0"/>
  </r>
  <r>
    <n v="47683"/>
    <x v="3"/>
    <x v="1"/>
    <x v="1"/>
    <s v="Telangana"/>
    <s v="Delhi"/>
    <n v="778070"/>
    <d v="2020-08-26T00:00:00"/>
    <x v="3"/>
    <n v="87503"/>
    <x v="0"/>
    <n v="42"/>
    <n v="42"/>
    <n v="473"/>
    <x v="0"/>
  </r>
  <r>
    <n v="47684"/>
    <x v="3"/>
    <x v="0"/>
    <x v="11"/>
    <s v="Maharashtra"/>
    <s v="Delhi"/>
    <n v="986780"/>
    <d v="2020-08-26T00:00:00"/>
    <x v="2"/>
    <n v="57140"/>
    <x v="2"/>
    <n v="92"/>
    <n v="15"/>
    <n v="7020"/>
    <x v="0"/>
  </r>
  <r>
    <n v="47685"/>
    <x v="0"/>
    <x v="0"/>
    <x v="56"/>
    <s v="Bihar"/>
    <s v="Chennai"/>
    <n v="509406"/>
    <d v="2020-08-26T00:00:00"/>
    <x v="4"/>
    <n v="64203"/>
    <x v="2"/>
    <n v="51"/>
    <n v="46"/>
    <n v="1665"/>
    <x v="0"/>
  </r>
  <r>
    <n v="47686"/>
    <x v="3"/>
    <x v="0"/>
    <x v="49"/>
    <s v="Telangana"/>
    <s v="Bangalore"/>
    <n v="283597"/>
    <d v="2020-08-26T00:00:00"/>
    <x v="2"/>
    <n v="130804"/>
    <x v="0"/>
    <n v="54"/>
    <n v="46"/>
    <n v="4347"/>
    <x v="0"/>
  </r>
  <r>
    <n v="47687"/>
    <x v="2"/>
    <x v="1"/>
    <x v="37"/>
    <s v="Uttar Pradesh"/>
    <s v="Hyderabad"/>
    <n v="316417"/>
    <d v="2020-08-26T00:00:00"/>
    <x v="4"/>
    <n v="146911"/>
    <x v="0"/>
    <n v="63"/>
    <n v="37"/>
    <n v="-404"/>
    <x v="0"/>
  </r>
  <r>
    <n v="47688"/>
    <x v="2"/>
    <x v="0"/>
    <x v="14"/>
    <s v="Goa"/>
    <s v="Bangalore"/>
    <n v="300641"/>
    <d v="2020-08-26T00:00:00"/>
    <x v="3"/>
    <n v="112897"/>
    <x v="0"/>
    <n v="75"/>
    <n v="15"/>
    <n v="2040"/>
    <x v="0"/>
  </r>
  <r>
    <n v="47689"/>
    <x v="1"/>
    <x v="0"/>
    <x v="44"/>
    <s v="Goa"/>
    <s v="Hyderabad"/>
    <n v="233156"/>
    <d v="2020-08-26T00:00:00"/>
    <x v="4"/>
    <n v="128632"/>
    <x v="0"/>
    <n v="29"/>
    <n v="26"/>
    <n v="9538"/>
    <x v="0"/>
  </r>
  <r>
    <n v="47690"/>
    <x v="2"/>
    <x v="1"/>
    <x v="17"/>
    <s v="Sikkim"/>
    <s v="Bangalore"/>
    <n v="687097"/>
    <d v="2020-08-26T00:00:00"/>
    <x v="1"/>
    <n v="114015"/>
    <x v="0"/>
    <n v="24"/>
    <n v="32"/>
    <n v="2125"/>
    <x v="0"/>
  </r>
  <r>
    <n v="47691"/>
    <x v="1"/>
    <x v="1"/>
    <x v="23"/>
    <s v="Kerala"/>
    <s v="Chennai"/>
    <n v="965114"/>
    <d v="2020-08-26T00:00:00"/>
    <x v="1"/>
    <n v="63432"/>
    <x v="2"/>
    <n v="97"/>
    <n v="19"/>
    <n v="5397"/>
    <x v="1"/>
  </r>
  <r>
    <n v="47692"/>
    <x v="3"/>
    <x v="1"/>
    <x v="13"/>
    <s v="Telangana"/>
    <s v="Mumbai"/>
    <n v="979657"/>
    <d v="2020-08-26T00:00:00"/>
    <x v="2"/>
    <n v="126314"/>
    <x v="0"/>
    <n v="87"/>
    <n v="42"/>
    <n v="4490"/>
    <x v="0"/>
  </r>
  <r>
    <n v="47693"/>
    <x v="2"/>
    <x v="1"/>
    <x v="2"/>
    <s v="Manipur"/>
    <s v="Delhi"/>
    <n v="756921"/>
    <d v="2020-08-26T00:00:00"/>
    <x v="3"/>
    <n v="130998"/>
    <x v="0"/>
    <n v="9"/>
    <n v="38"/>
    <n v="6052"/>
    <x v="0"/>
  </r>
  <r>
    <n v="47694"/>
    <x v="1"/>
    <x v="0"/>
    <x v="54"/>
    <s v="Andhra Pradesh"/>
    <s v="Kolkata"/>
    <n v="403764"/>
    <d v="2020-08-26T00:00:00"/>
    <x v="3"/>
    <n v="124020"/>
    <x v="0"/>
    <n v="60"/>
    <n v="42"/>
    <n v="2843"/>
    <x v="0"/>
  </r>
  <r>
    <n v="47695"/>
    <x v="2"/>
    <x v="0"/>
    <x v="24"/>
    <s v="Odisha"/>
    <s v="Delhi"/>
    <n v="734115"/>
    <d v="2020-08-26T00:00:00"/>
    <x v="1"/>
    <n v="100337"/>
    <x v="0"/>
    <n v="86"/>
    <n v="42"/>
    <n v="4277"/>
    <x v="0"/>
  </r>
  <r>
    <n v="47696"/>
    <x v="0"/>
    <x v="0"/>
    <x v="9"/>
    <s v="Nagaland"/>
    <s v="Kolkata"/>
    <n v="550153"/>
    <d v="2020-08-26T00:00:00"/>
    <x v="4"/>
    <n v="52460"/>
    <x v="1"/>
    <n v="22"/>
    <n v="33"/>
    <n v="346"/>
    <x v="1"/>
  </r>
  <r>
    <n v="47697"/>
    <x v="3"/>
    <x v="0"/>
    <x v="42"/>
    <s v="Mizoram"/>
    <s v="Delhi"/>
    <n v="794661"/>
    <d v="2020-08-26T00:00:00"/>
    <x v="3"/>
    <n v="111787"/>
    <x v="0"/>
    <n v="67"/>
    <n v="37"/>
    <n v="2905"/>
    <x v="0"/>
  </r>
  <r>
    <n v="47698"/>
    <x v="3"/>
    <x v="0"/>
    <x v="20"/>
    <s v="Goa"/>
    <s v="Delhi"/>
    <n v="834719"/>
    <d v="2020-08-26T00:00:00"/>
    <x v="3"/>
    <n v="90285"/>
    <x v="0"/>
    <n v="55"/>
    <n v="40"/>
    <n v="3727"/>
    <x v="0"/>
  </r>
  <r>
    <n v="47699"/>
    <x v="0"/>
    <x v="0"/>
    <x v="7"/>
    <s v="Gujarat"/>
    <s v="Delhi"/>
    <n v="977602"/>
    <d v="2020-08-26T00:00:00"/>
    <x v="1"/>
    <n v="61036"/>
    <x v="2"/>
    <n v="37"/>
    <n v="2"/>
    <n v="2884"/>
    <x v="1"/>
  </r>
  <r>
    <n v="47700"/>
    <x v="3"/>
    <x v="1"/>
    <x v="47"/>
    <s v="Jharkhand"/>
    <s v="Chennai"/>
    <n v="832122"/>
    <d v="2020-08-26T00:00:00"/>
    <x v="1"/>
    <n v="73020"/>
    <x v="2"/>
    <n v="19"/>
    <n v="3"/>
    <n v="4488"/>
    <x v="0"/>
  </r>
  <r>
    <n v="47701"/>
    <x v="2"/>
    <x v="0"/>
    <x v="14"/>
    <s v="Madhya Pradesh"/>
    <s v="Mumbai"/>
    <n v="770129"/>
    <d v="2020-08-26T00:00:00"/>
    <x v="0"/>
    <n v="133620"/>
    <x v="0"/>
    <n v="83"/>
    <n v="-3"/>
    <n v="4590"/>
    <x v="0"/>
  </r>
  <r>
    <n v="47702"/>
    <x v="2"/>
    <x v="1"/>
    <x v="45"/>
    <s v="Karnataka"/>
    <s v="Bangalore"/>
    <n v="940952"/>
    <d v="2020-08-26T00:00:00"/>
    <x v="1"/>
    <n v="96603"/>
    <x v="0"/>
    <n v="28"/>
    <n v="45"/>
    <n v="5732"/>
    <x v="0"/>
  </r>
  <r>
    <n v="47703"/>
    <x v="2"/>
    <x v="1"/>
    <x v="11"/>
    <s v="Haryana"/>
    <s v="Chennai"/>
    <n v="505519"/>
    <d v="2020-08-26T00:00:00"/>
    <x v="3"/>
    <n v="71983"/>
    <x v="2"/>
    <n v="55"/>
    <n v="28"/>
    <n v="2995"/>
    <x v="0"/>
  </r>
  <r>
    <n v="47704"/>
    <x v="3"/>
    <x v="1"/>
    <x v="30"/>
    <s v="Goa"/>
    <s v="Kolkata"/>
    <n v="111739"/>
    <d v="2020-08-26T00:00:00"/>
    <x v="4"/>
    <n v="130486"/>
    <x v="0"/>
    <n v="8"/>
    <n v="20"/>
    <n v="7024"/>
    <x v="0"/>
  </r>
  <r>
    <n v="47705"/>
    <x v="3"/>
    <x v="1"/>
    <x v="2"/>
    <s v="Madhya Pradesh"/>
    <s v="Hyderabad"/>
    <n v="476272"/>
    <d v="2020-08-26T00:00:00"/>
    <x v="1"/>
    <n v="135463"/>
    <x v="0"/>
    <n v="42"/>
    <n v="39"/>
    <n v="8053"/>
    <x v="1"/>
  </r>
  <r>
    <n v="47706"/>
    <x v="2"/>
    <x v="1"/>
    <x v="44"/>
    <s v="Andhra Pradesh"/>
    <s v="Hyderabad"/>
    <n v="706873"/>
    <d v="2020-08-26T00:00:00"/>
    <x v="2"/>
    <n v="20872"/>
    <x v="1"/>
    <n v="82"/>
    <n v="50"/>
    <n v="6419"/>
    <x v="0"/>
  </r>
  <r>
    <n v="47707"/>
    <x v="0"/>
    <x v="1"/>
    <x v="2"/>
    <s v="Andhra Pradesh"/>
    <s v="Hyderabad"/>
    <n v="351153"/>
    <d v="2020-08-26T00:00:00"/>
    <x v="4"/>
    <n v="119267"/>
    <x v="0"/>
    <n v="73"/>
    <n v="51"/>
    <n v="2113"/>
    <x v="1"/>
  </r>
  <r>
    <n v="47708"/>
    <x v="0"/>
    <x v="0"/>
    <x v="15"/>
    <s v="Madhya Pradesh"/>
    <s v="Hyderabad"/>
    <n v="848217"/>
    <d v="2020-08-26T00:00:00"/>
    <x v="2"/>
    <n v="49740"/>
    <x v="1"/>
    <n v="42"/>
    <n v="29"/>
    <n v="110"/>
    <x v="0"/>
  </r>
  <r>
    <n v="47709"/>
    <x v="1"/>
    <x v="1"/>
    <x v="47"/>
    <s v="Jharkhand"/>
    <s v="Bangalore"/>
    <n v="865243"/>
    <d v="2020-08-26T00:00:00"/>
    <x v="0"/>
    <n v="37036"/>
    <x v="1"/>
    <n v="99"/>
    <n v="27"/>
    <n v="447"/>
    <x v="0"/>
  </r>
  <r>
    <n v="47710"/>
    <x v="2"/>
    <x v="1"/>
    <x v="51"/>
    <s v="Odisha"/>
    <s v="Bangalore"/>
    <n v="201438"/>
    <d v="2020-08-26T00:00:00"/>
    <x v="3"/>
    <n v="79853"/>
    <x v="2"/>
    <n v="34"/>
    <n v="32"/>
    <n v="2755"/>
    <x v="0"/>
  </r>
  <r>
    <n v="47711"/>
    <x v="1"/>
    <x v="0"/>
    <x v="1"/>
    <s v="Chhattisgarh"/>
    <s v="Bangalore"/>
    <n v="855894"/>
    <d v="2020-08-26T00:00:00"/>
    <x v="3"/>
    <n v="131213"/>
    <x v="0"/>
    <n v="89"/>
    <n v="5"/>
    <n v="9692"/>
    <x v="0"/>
  </r>
  <r>
    <n v="47712"/>
    <x v="3"/>
    <x v="1"/>
    <x v="17"/>
    <s v="Assam"/>
    <s v="Delhi"/>
    <n v="102472"/>
    <d v="2020-08-26T00:00:00"/>
    <x v="0"/>
    <n v="108345"/>
    <x v="0"/>
    <n v="81"/>
    <n v="25"/>
    <n v="8402"/>
    <x v="0"/>
  </r>
  <r>
    <n v="47713"/>
    <x v="1"/>
    <x v="1"/>
    <x v="54"/>
    <s v="Punjab"/>
    <s v="Hyderabad"/>
    <n v="536978"/>
    <d v="2020-08-26T00:00:00"/>
    <x v="4"/>
    <n v="133440"/>
    <x v="0"/>
    <n v="68"/>
    <n v="5"/>
    <n v="4446"/>
    <x v="0"/>
  </r>
  <r>
    <n v="47714"/>
    <x v="2"/>
    <x v="1"/>
    <x v="11"/>
    <s v="Tamil Nadu"/>
    <s v="Kolkata"/>
    <n v="183248"/>
    <d v="2020-08-26T00:00:00"/>
    <x v="0"/>
    <n v="30581"/>
    <x v="1"/>
    <n v="52"/>
    <n v="3"/>
    <n v="9777"/>
    <x v="0"/>
  </r>
  <r>
    <n v="47715"/>
    <x v="1"/>
    <x v="1"/>
    <x v="20"/>
    <s v="Arunachal Pradesh"/>
    <s v="Kolkata"/>
    <n v="217494"/>
    <d v="2020-08-26T00:00:00"/>
    <x v="0"/>
    <n v="111159"/>
    <x v="0"/>
    <n v="16"/>
    <n v="40"/>
    <n v="8870"/>
    <x v="0"/>
  </r>
  <r>
    <n v="47716"/>
    <x v="3"/>
    <x v="0"/>
    <x v="3"/>
    <s v="Karnataka"/>
    <s v="Chennai"/>
    <n v="527912"/>
    <d v="2020-08-26T00:00:00"/>
    <x v="3"/>
    <n v="107948"/>
    <x v="0"/>
    <n v="35"/>
    <n v="27"/>
    <n v="3253"/>
    <x v="0"/>
  </r>
  <r>
    <n v="47717"/>
    <x v="1"/>
    <x v="1"/>
    <x v="49"/>
    <s v="Sikkim"/>
    <s v="Mumbai"/>
    <n v="345965"/>
    <d v="2020-08-26T00:00:00"/>
    <x v="3"/>
    <n v="37936"/>
    <x v="1"/>
    <n v="17"/>
    <n v="12"/>
    <n v="9197"/>
    <x v="1"/>
  </r>
  <r>
    <n v="47718"/>
    <x v="1"/>
    <x v="1"/>
    <x v="9"/>
    <s v="Manipur"/>
    <s v="Chennai"/>
    <n v="300267"/>
    <d v="2020-08-26T00:00:00"/>
    <x v="2"/>
    <n v="72122"/>
    <x v="2"/>
    <n v="16"/>
    <n v="29"/>
    <n v="5007"/>
    <x v="0"/>
  </r>
  <r>
    <n v="47719"/>
    <x v="0"/>
    <x v="0"/>
    <x v="2"/>
    <s v="Kerala"/>
    <s v="Bangalore"/>
    <n v="928438"/>
    <d v="2020-08-26T00:00:00"/>
    <x v="1"/>
    <n v="35441"/>
    <x v="1"/>
    <n v="1"/>
    <n v="13"/>
    <n v="3879"/>
    <x v="1"/>
  </r>
  <r>
    <n v="47720"/>
    <x v="3"/>
    <x v="1"/>
    <x v="14"/>
    <s v="Uttar Pradesh"/>
    <s v="Bangalore"/>
    <n v="647150"/>
    <d v="2020-08-26T00:00:00"/>
    <x v="1"/>
    <n v="121884"/>
    <x v="0"/>
    <n v="30"/>
    <n v="16"/>
    <n v="5760"/>
    <x v="0"/>
  </r>
  <r>
    <n v="47721"/>
    <x v="0"/>
    <x v="1"/>
    <x v="50"/>
    <s v="Goa"/>
    <s v="Chennai"/>
    <n v="729961"/>
    <d v="2020-08-26T00:00:00"/>
    <x v="2"/>
    <n v="148216"/>
    <x v="0"/>
    <n v="72"/>
    <n v="31"/>
    <n v="2421"/>
    <x v="0"/>
  </r>
  <r>
    <n v="47722"/>
    <x v="0"/>
    <x v="1"/>
    <x v="21"/>
    <s v="Andhra Pradesh"/>
    <s v="Bangalore"/>
    <n v="336757"/>
    <d v="2020-08-26T00:00:00"/>
    <x v="4"/>
    <n v="88055"/>
    <x v="0"/>
    <n v="15"/>
    <n v="-2"/>
    <n v="7306"/>
    <x v="0"/>
  </r>
  <r>
    <n v="47723"/>
    <x v="3"/>
    <x v="1"/>
    <x v="40"/>
    <s v="West Bengal"/>
    <s v="Mumbai"/>
    <n v="156591"/>
    <d v="2020-08-26T00:00:00"/>
    <x v="0"/>
    <n v="99086"/>
    <x v="0"/>
    <n v="68"/>
    <n v="20"/>
    <n v="5864"/>
    <x v="0"/>
  </r>
  <r>
    <n v="47724"/>
    <x v="3"/>
    <x v="0"/>
    <x v="14"/>
    <s v="Chhattisgarh"/>
    <s v="Bangalore"/>
    <n v="892174"/>
    <d v="2020-08-26T00:00:00"/>
    <x v="2"/>
    <n v="79776"/>
    <x v="2"/>
    <n v="55"/>
    <n v="10"/>
    <n v="9186"/>
    <x v="1"/>
  </r>
  <r>
    <n v="47725"/>
    <x v="3"/>
    <x v="0"/>
    <x v="6"/>
    <s v="Punjab"/>
    <s v="Delhi"/>
    <n v="150935"/>
    <d v="2020-08-26T00:00:00"/>
    <x v="2"/>
    <n v="65656"/>
    <x v="2"/>
    <n v="9"/>
    <n v="38"/>
    <n v="2988"/>
    <x v="0"/>
  </r>
  <r>
    <n v="47726"/>
    <x v="3"/>
    <x v="0"/>
    <x v="18"/>
    <s v="Madhya Pradesh"/>
    <s v="Kolkata"/>
    <n v="327288"/>
    <d v="2020-08-26T00:00:00"/>
    <x v="2"/>
    <n v="120683"/>
    <x v="0"/>
    <n v="43"/>
    <n v="44"/>
    <n v="7641"/>
    <x v="1"/>
  </r>
  <r>
    <n v="47727"/>
    <x v="0"/>
    <x v="0"/>
    <x v="7"/>
    <s v="Tripura"/>
    <s v="Hyderabad"/>
    <n v="698365"/>
    <d v="2020-08-26T00:00:00"/>
    <x v="0"/>
    <n v="129415"/>
    <x v="0"/>
    <n v="60"/>
    <n v="15"/>
    <n v="-10"/>
    <x v="0"/>
  </r>
  <r>
    <n v="47728"/>
    <x v="3"/>
    <x v="0"/>
    <x v="8"/>
    <s v="Mizoram"/>
    <s v="Mumbai"/>
    <n v="184994"/>
    <d v="2020-08-26T00:00:00"/>
    <x v="2"/>
    <n v="40154"/>
    <x v="1"/>
    <n v="4"/>
    <n v="28"/>
    <n v="2148"/>
    <x v="0"/>
  </r>
  <r>
    <n v="47729"/>
    <x v="0"/>
    <x v="1"/>
    <x v="38"/>
    <s v="Jharkhand"/>
    <s v="Mumbai"/>
    <n v="412372"/>
    <d v="2020-08-26T00:00:00"/>
    <x v="1"/>
    <n v="56031"/>
    <x v="2"/>
    <n v="91"/>
    <n v="25"/>
    <n v="208"/>
    <x v="0"/>
  </r>
  <r>
    <n v="47730"/>
    <x v="3"/>
    <x v="0"/>
    <x v="15"/>
    <s v="Andhra Pradesh"/>
    <s v="Kolkata"/>
    <n v="306227"/>
    <d v="2020-08-26T00:00:00"/>
    <x v="3"/>
    <n v="53343"/>
    <x v="2"/>
    <n v="92"/>
    <n v="24"/>
    <n v="8927"/>
    <x v="0"/>
  </r>
  <r>
    <n v="47731"/>
    <x v="0"/>
    <x v="0"/>
    <x v="22"/>
    <s v="Nagaland"/>
    <s v="Hyderabad"/>
    <n v="939603"/>
    <d v="2020-08-26T00:00:00"/>
    <x v="0"/>
    <n v="63167"/>
    <x v="2"/>
    <n v="22"/>
    <n v="5"/>
    <n v="3408"/>
    <x v="0"/>
  </r>
  <r>
    <n v="47732"/>
    <x v="1"/>
    <x v="0"/>
    <x v="53"/>
    <s v="Manipur"/>
    <s v="Chennai"/>
    <n v="197998"/>
    <d v="2020-08-26T00:00:00"/>
    <x v="2"/>
    <n v="65707"/>
    <x v="2"/>
    <n v="37"/>
    <n v="36"/>
    <n v="7995"/>
    <x v="0"/>
  </r>
  <r>
    <n v="47733"/>
    <x v="1"/>
    <x v="0"/>
    <x v="54"/>
    <s v="Mizoram"/>
    <s v="Mumbai"/>
    <n v="571800"/>
    <d v="2020-08-26T00:00:00"/>
    <x v="0"/>
    <n v="42681"/>
    <x v="1"/>
    <n v="20"/>
    <n v="23"/>
    <n v="2499"/>
    <x v="0"/>
  </r>
  <r>
    <n v="47734"/>
    <x v="0"/>
    <x v="1"/>
    <x v="6"/>
    <s v="Uttar Pradesh"/>
    <s v="Chennai"/>
    <n v="849649"/>
    <d v="2020-08-26T00:00:00"/>
    <x v="3"/>
    <n v="107213"/>
    <x v="0"/>
    <n v="96"/>
    <n v="42"/>
    <n v="3845"/>
    <x v="0"/>
  </r>
  <r>
    <n v="47735"/>
    <x v="3"/>
    <x v="0"/>
    <x v="25"/>
    <s v="Assam"/>
    <s v="Hyderabad"/>
    <n v="243592"/>
    <d v="2020-08-26T00:00:00"/>
    <x v="4"/>
    <n v="86810"/>
    <x v="0"/>
    <n v="78"/>
    <n v="32"/>
    <n v="1259"/>
    <x v="0"/>
  </r>
  <r>
    <n v="47736"/>
    <x v="0"/>
    <x v="0"/>
    <x v="30"/>
    <s v="Assam"/>
    <s v="Hyderabad"/>
    <n v="837856"/>
    <d v="2020-08-26T00:00:00"/>
    <x v="3"/>
    <n v="98340"/>
    <x v="0"/>
    <n v="47"/>
    <n v="19"/>
    <n v="2330"/>
    <x v="0"/>
  </r>
  <r>
    <n v="47737"/>
    <x v="1"/>
    <x v="1"/>
    <x v="43"/>
    <s v="Mizoram"/>
    <s v="Chennai"/>
    <n v="856251"/>
    <d v="2020-08-26T00:00:00"/>
    <x v="0"/>
    <n v="130497"/>
    <x v="0"/>
    <n v="106"/>
    <n v="49"/>
    <n v="6507"/>
    <x v="0"/>
  </r>
  <r>
    <n v="47738"/>
    <x v="2"/>
    <x v="0"/>
    <x v="48"/>
    <s v="Kerala"/>
    <s v="Chennai"/>
    <n v="762148"/>
    <d v="2020-08-26T00:00:00"/>
    <x v="4"/>
    <n v="70799"/>
    <x v="2"/>
    <n v="1"/>
    <n v="7"/>
    <n v="10298"/>
    <x v="0"/>
  </r>
  <r>
    <n v="47739"/>
    <x v="1"/>
    <x v="1"/>
    <x v="41"/>
    <s v="West Bengal"/>
    <s v="Delhi"/>
    <n v="267530"/>
    <d v="2020-08-26T00:00:00"/>
    <x v="3"/>
    <n v="31366"/>
    <x v="1"/>
    <n v="92"/>
    <n v="45"/>
    <n v="1756"/>
    <x v="0"/>
  </r>
  <r>
    <n v="47740"/>
    <x v="3"/>
    <x v="1"/>
    <x v="21"/>
    <s v="Mizoram"/>
    <s v="Delhi"/>
    <n v="503757"/>
    <d v="2020-08-26T00:00:00"/>
    <x v="2"/>
    <n v="40590"/>
    <x v="1"/>
    <n v="29"/>
    <n v="23"/>
    <n v="3976"/>
    <x v="1"/>
  </r>
  <r>
    <n v="47741"/>
    <x v="2"/>
    <x v="1"/>
    <x v="54"/>
    <s v="Tamil Nadu"/>
    <s v="Mumbai"/>
    <n v="518024"/>
    <d v="2020-08-26T00:00:00"/>
    <x v="1"/>
    <n v="27671"/>
    <x v="1"/>
    <n v="95"/>
    <n v="2"/>
    <n v="6656"/>
    <x v="1"/>
  </r>
  <r>
    <n v="47742"/>
    <x v="2"/>
    <x v="1"/>
    <x v="35"/>
    <s v="Andhra Pradesh"/>
    <s v="Delhi"/>
    <n v="810133"/>
    <d v="2020-08-26T00:00:00"/>
    <x v="3"/>
    <n v="27807"/>
    <x v="1"/>
    <n v="34"/>
    <n v="0"/>
    <n v="2916"/>
    <x v="1"/>
  </r>
  <r>
    <n v="47743"/>
    <x v="0"/>
    <x v="1"/>
    <x v="28"/>
    <s v="Tripura"/>
    <s v="Delhi"/>
    <n v="165769"/>
    <d v="2020-08-26T00:00:00"/>
    <x v="4"/>
    <n v="28580"/>
    <x v="1"/>
    <n v="12"/>
    <n v="12"/>
    <n v="5214"/>
    <x v="0"/>
  </r>
  <r>
    <n v="47744"/>
    <x v="3"/>
    <x v="0"/>
    <x v="16"/>
    <s v="Haryana"/>
    <s v="Kolkata"/>
    <n v="946699"/>
    <d v="2020-08-26T00:00:00"/>
    <x v="1"/>
    <n v="126497"/>
    <x v="0"/>
    <n v="28"/>
    <n v="24"/>
    <n v="3571"/>
    <x v="0"/>
  </r>
  <r>
    <n v="47745"/>
    <x v="2"/>
    <x v="0"/>
    <x v="17"/>
    <s v="Maharashtra"/>
    <s v="Chennai"/>
    <n v="581836"/>
    <d v="2020-08-26T00:00:00"/>
    <x v="1"/>
    <n v="67511"/>
    <x v="2"/>
    <n v="86"/>
    <n v="18"/>
    <n v="2622"/>
    <x v="1"/>
  </r>
  <r>
    <n v="47746"/>
    <x v="1"/>
    <x v="0"/>
    <x v="2"/>
    <s v="Arunachal Pradesh"/>
    <s v="Chennai"/>
    <n v="135357"/>
    <d v="2020-08-26T00:00:00"/>
    <x v="0"/>
    <n v="62304"/>
    <x v="2"/>
    <n v="95"/>
    <n v="33"/>
    <n v="2151"/>
    <x v="1"/>
  </r>
  <r>
    <n v="47747"/>
    <x v="0"/>
    <x v="0"/>
    <x v="28"/>
    <s v="Bihar"/>
    <s v="Mumbai"/>
    <n v="470859"/>
    <d v="2020-08-26T00:00:00"/>
    <x v="2"/>
    <n v="117862"/>
    <x v="0"/>
    <n v="45"/>
    <n v="-4"/>
    <n v="5044"/>
    <x v="0"/>
  </r>
  <r>
    <n v="47748"/>
    <x v="1"/>
    <x v="0"/>
    <x v="35"/>
    <s v="Arunachal Pradesh"/>
    <s v="Delhi"/>
    <n v="997299"/>
    <d v="2020-08-26T00:00:00"/>
    <x v="1"/>
    <n v="73740"/>
    <x v="2"/>
    <n v="55"/>
    <n v="3"/>
    <n v="1296"/>
    <x v="0"/>
  </r>
  <r>
    <n v="47749"/>
    <x v="2"/>
    <x v="0"/>
    <x v="43"/>
    <s v="Tripura"/>
    <s v="Delhi"/>
    <n v="141193"/>
    <d v="2020-08-26T00:00:00"/>
    <x v="1"/>
    <n v="86952"/>
    <x v="0"/>
    <n v="88"/>
    <n v="33"/>
    <n v="1058"/>
    <x v="0"/>
  </r>
  <r>
    <n v="47750"/>
    <x v="1"/>
    <x v="0"/>
    <x v="54"/>
    <s v="West Bengal"/>
    <s v="Hyderabad"/>
    <n v="235701"/>
    <d v="2020-08-26T00:00:00"/>
    <x v="2"/>
    <n v="100794"/>
    <x v="0"/>
    <n v="38"/>
    <n v="46"/>
    <n v="2988"/>
    <x v="0"/>
  </r>
  <r>
    <n v="47751"/>
    <x v="2"/>
    <x v="1"/>
    <x v="44"/>
    <s v="Haryana"/>
    <s v="Bangalore"/>
    <n v="599560"/>
    <d v="2020-08-26T00:00:00"/>
    <x v="4"/>
    <n v="67321"/>
    <x v="2"/>
    <n v="22"/>
    <n v="12"/>
    <n v="4707"/>
    <x v="0"/>
  </r>
  <r>
    <n v="47752"/>
    <x v="2"/>
    <x v="0"/>
    <x v="36"/>
    <s v="Madhya Pradesh"/>
    <s v="Mumbai"/>
    <n v="221272"/>
    <d v="2020-08-26T00:00:00"/>
    <x v="3"/>
    <n v="68866"/>
    <x v="2"/>
    <n v="9"/>
    <n v="34"/>
    <n v="5260"/>
    <x v="0"/>
  </r>
  <r>
    <n v="47753"/>
    <x v="2"/>
    <x v="1"/>
    <x v="32"/>
    <s v="Mizoram"/>
    <s v="Kolkata"/>
    <n v="526955"/>
    <d v="2020-08-27T00:00:00"/>
    <x v="0"/>
    <n v="148560"/>
    <x v="0"/>
    <n v="28"/>
    <n v="47"/>
    <n v="7958"/>
    <x v="0"/>
  </r>
  <r>
    <n v="47754"/>
    <x v="3"/>
    <x v="0"/>
    <x v="22"/>
    <s v="Odisha"/>
    <s v="Chennai"/>
    <n v="888181"/>
    <d v="2020-08-27T00:00:00"/>
    <x v="2"/>
    <n v="88195"/>
    <x v="0"/>
    <n v="79"/>
    <n v="2"/>
    <n v="3706"/>
    <x v="0"/>
  </r>
  <r>
    <n v="47755"/>
    <x v="0"/>
    <x v="1"/>
    <x v="42"/>
    <s v="Telangana"/>
    <s v="Kolkata"/>
    <n v="625836"/>
    <d v="2020-08-27T00:00:00"/>
    <x v="1"/>
    <n v="95686"/>
    <x v="0"/>
    <n v="89"/>
    <n v="38"/>
    <n v="5686"/>
    <x v="0"/>
  </r>
  <r>
    <n v="47756"/>
    <x v="1"/>
    <x v="1"/>
    <x v="44"/>
    <s v="Assam"/>
    <s v="Kolkata"/>
    <n v="811497"/>
    <d v="2020-08-27T00:00:00"/>
    <x v="2"/>
    <n v="81996"/>
    <x v="2"/>
    <n v="63"/>
    <n v="34"/>
    <n v="6974"/>
    <x v="0"/>
  </r>
  <r>
    <n v="47757"/>
    <x v="2"/>
    <x v="0"/>
    <x v="32"/>
    <s v="Uttar Pradesh"/>
    <s v="Chennai"/>
    <n v="466930"/>
    <d v="2020-08-27T00:00:00"/>
    <x v="1"/>
    <n v="83638"/>
    <x v="2"/>
    <n v="77"/>
    <n v="18"/>
    <n v="4332"/>
    <x v="0"/>
  </r>
  <r>
    <n v="47758"/>
    <x v="0"/>
    <x v="0"/>
    <x v="47"/>
    <s v="Mizoram"/>
    <s v="Mumbai"/>
    <n v="940860"/>
    <d v="2020-08-27T00:00:00"/>
    <x v="3"/>
    <n v="129284"/>
    <x v="0"/>
    <n v="80"/>
    <n v="27"/>
    <n v="6894"/>
    <x v="0"/>
  </r>
  <r>
    <n v="47759"/>
    <x v="3"/>
    <x v="0"/>
    <x v="25"/>
    <s v="Tripura"/>
    <s v="Kolkata"/>
    <n v="743133"/>
    <d v="2020-08-27T00:00:00"/>
    <x v="0"/>
    <n v="30700"/>
    <x v="1"/>
    <n v="0"/>
    <n v="36"/>
    <n v="3811"/>
    <x v="0"/>
  </r>
  <r>
    <n v="47760"/>
    <x v="2"/>
    <x v="0"/>
    <x v="51"/>
    <s v="Bihar"/>
    <s v="Bangalore"/>
    <n v="320473"/>
    <d v="2020-08-27T00:00:00"/>
    <x v="1"/>
    <n v="68133"/>
    <x v="2"/>
    <n v="26"/>
    <n v="1"/>
    <n v="8458"/>
    <x v="0"/>
  </r>
  <r>
    <n v="47761"/>
    <x v="1"/>
    <x v="1"/>
    <x v="18"/>
    <s v="Maharashtra"/>
    <s v="Bangalore"/>
    <n v="445926"/>
    <d v="2020-08-27T00:00:00"/>
    <x v="3"/>
    <n v="35407"/>
    <x v="1"/>
    <n v="71"/>
    <n v="18"/>
    <n v="2609"/>
    <x v="0"/>
  </r>
  <r>
    <n v="47762"/>
    <x v="3"/>
    <x v="1"/>
    <x v="29"/>
    <s v="West Bengal"/>
    <s v="Delhi"/>
    <n v="814545"/>
    <d v="2020-08-27T00:00:00"/>
    <x v="3"/>
    <n v="37825"/>
    <x v="1"/>
    <n v="82"/>
    <n v="17"/>
    <n v="7804"/>
    <x v="1"/>
  </r>
  <r>
    <n v="47763"/>
    <x v="2"/>
    <x v="1"/>
    <x v="49"/>
    <s v="Assam"/>
    <s v="Bangalore"/>
    <n v="793152"/>
    <d v="2020-08-27T00:00:00"/>
    <x v="0"/>
    <n v="54194"/>
    <x v="2"/>
    <n v="4"/>
    <n v="42"/>
    <n v="4834"/>
    <x v="0"/>
  </r>
  <r>
    <n v="47764"/>
    <x v="1"/>
    <x v="1"/>
    <x v="19"/>
    <s v="Maharashtra"/>
    <s v="Kolkata"/>
    <n v="676739"/>
    <d v="2020-08-27T00:00:00"/>
    <x v="0"/>
    <n v="68729"/>
    <x v="2"/>
    <n v="2"/>
    <n v="38"/>
    <n v="6011"/>
    <x v="0"/>
  </r>
  <r>
    <n v="47765"/>
    <x v="1"/>
    <x v="1"/>
    <x v="36"/>
    <s v="Madhya Pradesh"/>
    <s v="Bangalore"/>
    <n v="597334"/>
    <d v="2020-08-27T00:00:00"/>
    <x v="0"/>
    <n v="90985"/>
    <x v="0"/>
    <n v="49"/>
    <n v="30"/>
    <n v="3020"/>
    <x v="1"/>
  </r>
  <r>
    <n v="47766"/>
    <x v="2"/>
    <x v="1"/>
    <x v="7"/>
    <s v="Rajasthan"/>
    <s v="Chennai"/>
    <n v="918347"/>
    <d v="2020-08-27T00:00:00"/>
    <x v="2"/>
    <n v="121402"/>
    <x v="0"/>
    <n v="39"/>
    <n v="17"/>
    <n v="4150"/>
    <x v="0"/>
  </r>
  <r>
    <n v="47767"/>
    <x v="0"/>
    <x v="1"/>
    <x v="18"/>
    <s v="Kerala"/>
    <s v="Delhi"/>
    <n v="987247"/>
    <d v="2020-08-27T00:00:00"/>
    <x v="2"/>
    <n v="111141"/>
    <x v="0"/>
    <n v="97"/>
    <n v="1"/>
    <n v="9984"/>
    <x v="0"/>
  </r>
  <r>
    <n v="47768"/>
    <x v="1"/>
    <x v="1"/>
    <x v="8"/>
    <s v="Karnataka"/>
    <s v="Kolkata"/>
    <n v="905731"/>
    <d v="2020-08-27T00:00:00"/>
    <x v="0"/>
    <n v="52621"/>
    <x v="2"/>
    <n v="82"/>
    <n v="6"/>
    <n v="966"/>
    <x v="0"/>
  </r>
  <r>
    <n v="47769"/>
    <x v="0"/>
    <x v="1"/>
    <x v="41"/>
    <s v="Manipur"/>
    <s v="Chennai"/>
    <n v="134602"/>
    <d v="2020-08-27T00:00:00"/>
    <x v="0"/>
    <n v="71221"/>
    <x v="2"/>
    <n v="13"/>
    <n v="38"/>
    <n v="763"/>
    <x v="0"/>
  </r>
  <r>
    <n v="47770"/>
    <x v="3"/>
    <x v="0"/>
    <x v="55"/>
    <s v="Bihar"/>
    <s v="Kolkata"/>
    <n v="744399"/>
    <d v="2020-08-27T00:00:00"/>
    <x v="1"/>
    <n v="144980"/>
    <x v="0"/>
    <n v="90"/>
    <n v="5"/>
    <n v="105"/>
    <x v="0"/>
  </r>
  <r>
    <n v="47771"/>
    <x v="3"/>
    <x v="1"/>
    <x v="14"/>
    <s v="Tamil Nadu"/>
    <s v="Bangalore"/>
    <n v="692963"/>
    <d v="2020-08-27T00:00:00"/>
    <x v="3"/>
    <n v="134324"/>
    <x v="0"/>
    <n v="17"/>
    <n v="-3"/>
    <n v="7603"/>
    <x v="0"/>
  </r>
  <r>
    <n v="47772"/>
    <x v="0"/>
    <x v="1"/>
    <x v="35"/>
    <s v="Uttarakhand"/>
    <s v="Kolkata"/>
    <n v="859126"/>
    <d v="2020-08-27T00:00:00"/>
    <x v="1"/>
    <n v="36328"/>
    <x v="1"/>
    <n v="62"/>
    <n v="16"/>
    <n v="8768"/>
    <x v="0"/>
  </r>
  <r>
    <n v="47773"/>
    <x v="2"/>
    <x v="1"/>
    <x v="23"/>
    <s v="Uttarakhand"/>
    <s v="Delhi"/>
    <n v="411363"/>
    <d v="2020-08-27T00:00:00"/>
    <x v="1"/>
    <n v="137856"/>
    <x v="0"/>
    <n v="52"/>
    <n v="20"/>
    <n v="4676"/>
    <x v="1"/>
  </r>
  <r>
    <n v="47774"/>
    <x v="1"/>
    <x v="1"/>
    <x v="48"/>
    <s v="Tamil Nadu"/>
    <s v="Mumbai"/>
    <n v="391656"/>
    <d v="2020-08-27T00:00:00"/>
    <x v="2"/>
    <n v="81818"/>
    <x v="2"/>
    <n v="43"/>
    <n v="32"/>
    <n v="8611"/>
    <x v="0"/>
  </r>
  <r>
    <n v="47775"/>
    <x v="3"/>
    <x v="1"/>
    <x v="20"/>
    <s v="Bihar"/>
    <s v="Mumbai"/>
    <n v="486065"/>
    <d v="2020-08-27T00:00:00"/>
    <x v="0"/>
    <n v="122923"/>
    <x v="0"/>
    <n v="97"/>
    <n v="44"/>
    <n v="6791"/>
    <x v="0"/>
  </r>
  <r>
    <n v="47776"/>
    <x v="2"/>
    <x v="1"/>
    <x v="55"/>
    <s v="Bihar"/>
    <s v="Kolkata"/>
    <n v="455533"/>
    <d v="2020-08-27T00:00:00"/>
    <x v="0"/>
    <n v="85494"/>
    <x v="0"/>
    <n v="37"/>
    <n v="20"/>
    <n v="5193"/>
    <x v="1"/>
  </r>
  <r>
    <n v="47777"/>
    <x v="2"/>
    <x v="1"/>
    <x v="22"/>
    <s v="Maharashtra"/>
    <s v="Kolkata"/>
    <n v="881501"/>
    <d v="2020-08-27T00:00:00"/>
    <x v="1"/>
    <n v="67719"/>
    <x v="2"/>
    <n v="64"/>
    <n v="42"/>
    <n v="695"/>
    <x v="1"/>
  </r>
  <r>
    <n v="47778"/>
    <x v="2"/>
    <x v="0"/>
    <x v="34"/>
    <s v="Tripura"/>
    <s v="Hyderabad"/>
    <n v="486379"/>
    <d v="2020-08-27T00:00:00"/>
    <x v="3"/>
    <n v="98760"/>
    <x v="0"/>
    <n v="20"/>
    <n v="30"/>
    <n v="471"/>
    <x v="0"/>
  </r>
  <r>
    <n v="47779"/>
    <x v="3"/>
    <x v="1"/>
    <x v="7"/>
    <s v="Kerala"/>
    <s v="Delhi"/>
    <n v="624918"/>
    <d v="2020-08-27T00:00:00"/>
    <x v="1"/>
    <n v="26333"/>
    <x v="1"/>
    <n v="12"/>
    <n v="5"/>
    <n v="8624"/>
    <x v="0"/>
  </r>
  <r>
    <n v="47780"/>
    <x v="1"/>
    <x v="0"/>
    <x v="40"/>
    <s v="Odisha"/>
    <s v="Hyderabad"/>
    <n v="828708"/>
    <d v="2020-08-27T00:00:00"/>
    <x v="2"/>
    <n v="145716"/>
    <x v="0"/>
    <n v="21"/>
    <n v="30"/>
    <n v="9793"/>
    <x v="0"/>
  </r>
  <r>
    <n v="47781"/>
    <x v="1"/>
    <x v="1"/>
    <x v="32"/>
    <s v="Haryana"/>
    <s v="Delhi"/>
    <n v="191534"/>
    <d v="2020-08-27T00:00:00"/>
    <x v="3"/>
    <n v="129885"/>
    <x v="0"/>
    <n v="48"/>
    <n v="20"/>
    <n v="7106"/>
    <x v="0"/>
  </r>
  <r>
    <n v="47782"/>
    <x v="0"/>
    <x v="1"/>
    <x v="13"/>
    <s v="Telangana"/>
    <s v="Kolkata"/>
    <n v="941921"/>
    <d v="2020-08-27T00:00:00"/>
    <x v="4"/>
    <n v="73376"/>
    <x v="2"/>
    <n v="68"/>
    <n v="14"/>
    <n v="171"/>
    <x v="0"/>
  </r>
  <r>
    <n v="47783"/>
    <x v="2"/>
    <x v="1"/>
    <x v="7"/>
    <s v="Mizoram"/>
    <s v="Mumbai"/>
    <n v="300882"/>
    <d v="2020-08-27T00:00:00"/>
    <x v="2"/>
    <n v="68378"/>
    <x v="2"/>
    <n v="28"/>
    <n v="28"/>
    <n v="3935"/>
    <x v="0"/>
  </r>
  <r>
    <n v="47784"/>
    <x v="3"/>
    <x v="0"/>
    <x v="27"/>
    <s v="Tripura"/>
    <s v="Kolkata"/>
    <n v="220541"/>
    <d v="2020-08-27T00:00:00"/>
    <x v="1"/>
    <n v="54073"/>
    <x v="2"/>
    <n v="13"/>
    <n v="2"/>
    <n v="9829"/>
    <x v="0"/>
  </r>
  <r>
    <n v="47785"/>
    <x v="1"/>
    <x v="0"/>
    <x v="56"/>
    <s v="Maharashtra"/>
    <s v="Delhi"/>
    <n v="588164"/>
    <d v="2020-08-27T00:00:00"/>
    <x v="3"/>
    <n v="38370"/>
    <x v="1"/>
    <n v="22"/>
    <n v="38"/>
    <n v="4088"/>
    <x v="0"/>
  </r>
  <r>
    <n v="47786"/>
    <x v="3"/>
    <x v="0"/>
    <x v="38"/>
    <s v="Uttar Pradesh"/>
    <s v="Mumbai"/>
    <n v="121687"/>
    <d v="2020-08-27T00:00:00"/>
    <x v="2"/>
    <n v="112620"/>
    <x v="0"/>
    <n v="58"/>
    <n v="42"/>
    <n v="6163"/>
    <x v="1"/>
  </r>
  <r>
    <n v="47787"/>
    <x v="0"/>
    <x v="0"/>
    <x v="27"/>
    <s v="Telangana"/>
    <s v="Kolkata"/>
    <n v="995916"/>
    <d v="2020-08-27T00:00:00"/>
    <x v="3"/>
    <n v="62887"/>
    <x v="2"/>
    <n v="31"/>
    <n v="47"/>
    <n v="6716"/>
    <x v="0"/>
  </r>
  <r>
    <n v="47788"/>
    <x v="0"/>
    <x v="1"/>
    <x v="40"/>
    <s v="Andhra Pradesh"/>
    <s v="Delhi"/>
    <n v="213408"/>
    <d v="2020-08-27T00:00:00"/>
    <x v="2"/>
    <n v="44658"/>
    <x v="1"/>
    <n v="16"/>
    <n v="25"/>
    <n v="8377"/>
    <x v="0"/>
  </r>
  <r>
    <n v="47789"/>
    <x v="3"/>
    <x v="0"/>
    <x v="39"/>
    <s v="Nagaland"/>
    <s v="Delhi"/>
    <n v="918605"/>
    <d v="2020-08-27T00:00:00"/>
    <x v="3"/>
    <n v="84535"/>
    <x v="2"/>
    <n v="90"/>
    <n v="2"/>
    <n v="9732"/>
    <x v="1"/>
  </r>
  <r>
    <n v="47790"/>
    <x v="2"/>
    <x v="1"/>
    <x v="5"/>
    <s v="Sikkim"/>
    <s v="Kolkata"/>
    <n v="940008"/>
    <d v="2020-08-27T00:00:00"/>
    <x v="3"/>
    <n v="20799"/>
    <x v="1"/>
    <n v="39"/>
    <n v="7"/>
    <n v="2482"/>
    <x v="0"/>
  </r>
  <r>
    <n v="47791"/>
    <x v="2"/>
    <x v="1"/>
    <x v="34"/>
    <s v="Assam"/>
    <s v="Kolkata"/>
    <n v="939414"/>
    <d v="2020-08-27T00:00:00"/>
    <x v="2"/>
    <n v="71017"/>
    <x v="2"/>
    <n v="39"/>
    <n v="16"/>
    <n v="8854"/>
    <x v="0"/>
  </r>
  <r>
    <n v="47792"/>
    <x v="1"/>
    <x v="1"/>
    <x v="25"/>
    <s v="Karnataka"/>
    <s v="Kolkata"/>
    <n v="679822"/>
    <d v="2020-08-27T00:00:00"/>
    <x v="0"/>
    <n v="98486"/>
    <x v="0"/>
    <n v="97"/>
    <n v="8"/>
    <n v="8870"/>
    <x v="1"/>
  </r>
  <r>
    <n v="47793"/>
    <x v="3"/>
    <x v="1"/>
    <x v="38"/>
    <s v="Uttar Pradesh"/>
    <s v="Bangalore"/>
    <n v="312926"/>
    <d v="2020-08-27T00:00:00"/>
    <x v="2"/>
    <n v="105996"/>
    <x v="0"/>
    <n v="64"/>
    <n v="53"/>
    <n v="7310"/>
    <x v="0"/>
  </r>
  <r>
    <n v="47794"/>
    <x v="2"/>
    <x v="0"/>
    <x v="35"/>
    <s v="Punjab"/>
    <s v="Mumbai"/>
    <n v="852094"/>
    <d v="2020-08-27T00:00:00"/>
    <x v="4"/>
    <n v="46467"/>
    <x v="1"/>
    <n v="86"/>
    <n v="20"/>
    <n v="8321"/>
    <x v="0"/>
  </r>
  <r>
    <n v="47795"/>
    <x v="0"/>
    <x v="1"/>
    <x v="28"/>
    <s v="Maharashtra"/>
    <s v="Delhi"/>
    <n v="514853"/>
    <d v="2020-08-27T00:00:00"/>
    <x v="3"/>
    <n v="119078"/>
    <x v="0"/>
    <n v="66"/>
    <n v="47"/>
    <n v="10356"/>
    <x v="0"/>
  </r>
  <r>
    <n v="47796"/>
    <x v="2"/>
    <x v="0"/>
    <x v="21"/>
    <s v="Madhya Pradesh"/>
    <s v="Bangalore"/>
    <n v="639696"/>
    <d v="2020-08-27T00:00:00"/>
    <x v="2"/>
    <n v="148193"/>
    <x v="0"/>
    <n v="50"/>
    <n v="41"/>
    <n v="902"/>
    <x v="1"/>
  </r>
  <r>
    <n v="47797"/>
    <x v="3"/>
    <x v="1"/>
    <x v="34"/>
    <s v="Odisha"/>
    <s v="Chennai"/>
    <n v="881683"/>
    <d v="2020-08-27T00:00:00"/>
    <x v="0"/>
    <n v="74589"/>
    <x v="2"/>
    <n v="7"/>
    <n v="29"/>
    <n v="2740"/>
    <x v="0"/>
  </r>
  <r>
    <n v="47798"/>
    <x v="3"/>
    <x v="0"/>
    <x v="48"/>
    <s v="Telangana"/>
    <s v="Delhi"/>
    <n v="175711"/>
    <d v="2020-08-27T00:00:00"/>
    <x v="3"/>
    <n v="28247"/>
    <x v="1"/>
    <n v="22"/>
    <n v="40"/>
    <n v="9811"/>
    <x v="0"/>
  </r>
  <r>
    <n v="47799"/>
    <x v="0"/>
    <x v="1"/>
    <x v="37"/>
    <s v="Jharkhand"/>
    <s v="Delhi"/>
    <n v="293415"/>
    <d v="2020-08-27T00:00:00"/>
    <x v="3"/>
    <n v="103679"/>
    <x v="0"/>
    <n v="2"/>
    <n v="40"/>
    <n v="4898"/>
    <x v="0"/>
  </r>
  <r>
    <n v="47800"/>
    <x v="0"/>
    <x v="1"/>
    <x v="45"/>
    <s v="Tripura"/>
    <s v="Bangalore"/>
    <n v="566263"/>
    <d v="2020-08-27T00:00:00"/>
    <x v="4"/>
    <n v="48982"/>
    <x v="1"/>
    <n v="39"/>
    <n v="17"/>
    <n v="7449"/>
    <x v="1"/>
  </r>
  <r>
    <n v="47801"/>
    <x v="3"/>
    <x v="1"/>
    <x v="42"/>
    <s v="Odisha"/>
    <s v="Chennai"/>
    <n v="818182"/>
    <d v="2020-08-27T00:00:00"/>
    <x v="4"/>
    <n v="121612"/>
    <x v="0"/>
    <n v="33"/>
    <n v="21"/>
    <n v="2254"/>
    <x v="1"/>
  </r>
  <r>
    <n v="47802"/>
    <x v="2"/>
    <x v="0"/>
    <x v="23"/>
    <s v="Kerala"/>
    <s v="Mumbai"/>
    <n v="873842"/>
    <d v="2020-08-27T00:00:00"/>
    <x v="3"/>
    <n v="29359"/>
    <x v="1"/>
    <n v="19"/>
    <n v="-1"/>
    <n v="8267"/>
    <x v="0"/>
  </r>
  <r>
    <n v="47803"/>
    <x v="2"/>
    <x v="0"/>
    <x v="32"/>
    <s v="Himachal Pradesh"/>
    <s v="Mumbai"/>
    <n v="157364"/>
    <d v="2020-08-27T00:00:00"/>
    <x v="4"/>
    <n v="61103"/>
    <x v="2"/>
    <n v="69"/>
    <n v="24"/>
    <n v="10400"/>
    <x v="0"/>
  </r>
  <r>
    <n v="47804"/>
    <x v="0"/>
    <x v="1"/>
    <x v="34"/>
    <s v="Arunachal Pradesh"/>
    <s v="Kolkata"/>
    <n v="771180"/>
    <d v="2020-08-27T00:00:00"/>
    <x v="0"/>
    <n v="104253"/>
    <x v="0"/>
    <n v="33"/>
    <n v="21"/>
    <n v="8190"/>
    <x v="1"/>
  </r>
  <r>
    <n v="47805"/>
    <x v="3"/>
    <x v="1"/>
    <x v="7"/>
    <s v="Uttarakhand"/>
    <s v="Hyderabad"/>
    <n v="885015"/>
    <d v="2020-08-27T00:00:00"/>
    <x v="3"/>
    <n v="90164"/>
    <x v="0"/>
    <n v="12"/>
    <n v="32"/>
    <n v="10152"/>
    <x v="0"/>
  </r>
  <r>
    <n v="47806"/>
    <x v="0"/>
    <x v="0"/>
    <x v="21"/>
    <s v="Karnataka"/>
    <s v="Kolkata"/>
    <n v="482604"/>
    <d v="2020-08-27T00:00:00"/>
    <x v="2"/>
    <n v="118416"/>
    <x v="0"/>
    <n v="26"/>
    <n v="5"/>
    <n v="2038"/>
    <x v="0"/>
  </r>
  <r>
    <n v="47807"/>
    <x v="3"/>
    <x v="0"/>
    <x v="51"/>
    <s v="Nagaland"/>
    <s v="Chennai"/>
    <n v="841132"/>
    <d v="2020-08-27T00:00:00"/>
    <x v="3"/>
    <n v="140687"/>
    <x v="0"/>
    <n v="35"/>
    <n v="17"/>
    <n v="4884"/>
    <x v="0"/>
  </r>
  <r>
    <n v="47808"/>
    <x v="0"/>
    <x v="1"/>
    <x v="49"/>
    <s v="Manipur"/>
    <s v="Kolkata"/>
    <n v="750228"/>
    <d v="2020-08-27T00:00:00"/>
    <x v="3"/>
    <n v="48909"/>
    <x v="1"/>
    <n v="73"/>
    <n v="31"/>
    <n v="9935"/>
    <x v="1"/>
  </r>
  <r>
    <n v="47809"/>
    <x v="2"/>
    <x v="1"/>
    <x v="17"/>
    <s v="Telangana"/>
    <s v="Bangalore"/>
    <n v="789385"/>
    <d v="2020-08-27T00:00:00"/>
    <x v="2"/>
    <n v="99719"/>
    <x v="0"/>
    <n v="42"/>
    <n v="15"/>
    <n v="2626"/>
    <x v="1"/>
  </r>
  <r>
    <n v="47810"/>
    <x v="0"/>
    <x v="0"/>
    <x v="56"/>
    <s v="Chhattisgarh"/>
    <s v="Delhi"/>
    <n v="305539"/>
    <d v="2020-08-27T00:00:00"/>
    <x v="4"/>
    <n v="116365"/>
    <x v="0"/>
    <n v="88"/>
    <n v="41"/>
    <n v="9047"/>
    <x v="1"/>
  </r>
  <r>
    <n v="47811"/>
    <x v="3"/>
    <x v="1"/>
    <x v="5"/>
    <s v="Gujarat"/>
    <s v="Mumbai"/>
    <n v="335616"/>
    <d v="2020-08-27T00:00:00"/>
    <x v="4"/>
    <n v="82227"/>
    <x v="2"/>
    <n v="69"/>
    <n v="7"/>
    <n v="7295"/>
    <x v="0"/>
  </r>
  <r>
    <n v="47812"/>
    <x v="0"/>
    <x v="0"/>
    <x v="27"/>
    <s v="Maharashtra"/>
    <s v="Bangalore"/>
    <n v="968043"/>
    <d v="2020-08-27T00:00:00"/>
    <x v="0"/>
    <n v="71622"/>
    <x v="2"/>
    <n v="31"/>
    <n v="40"/>
    <n v="1560"/>
    <x v="0"/>
  </r>
  <r>
    <n v="47813"/>
    <x v="1"/>
    <x v="0"/>
    <x v="7"/>
    <s v="Maharashtra"/>
    <s v="Hyderabad"/>
    <n v="231748"/>
    <d v="2020-08-27T00:00:00"/>
    <x v="0"/>
    <n v="54568"/>
    <x v="2"/>
    <n v="63"/>
    <n v="40"/>
    <n v="5835"/>
    <x v="0"/>
  </r>
  <r>
    <n v="47814"/>
    <x v="3"/>
    <x v="0"/>
    <x v="40"/>
    <s v="Meghalaya"/>
    <s v="Chennai"/>
    <n v="108755"/>
    <d v="2020-08-27T00:00:00"/>
    <x v="3"/>
    <n v="68533"/>
    <x v="2"/>
    <n v="27"/>
    <n v="39"/>
    <n v="5970"/>
    <x v="0"/>
  </r>
  <r>
    <n v="47815"/>
    <x v="3"/>
    <x v="1"/>
    <x v="38"/>
    <s v="Meghalaya"/>
    <s v="Delhi"/>
    <n v="678671"/>
    <d v="2020-08-27T00:00:00"/>
    <x v="2"/>
    <n v="122813"/>
    <x v="0"/>
    <n v="66"/>
    <n v="6"/>
    <n v="2345"/>
    <x v="0"/>
  </r>
  <r>
    <n v="47816"/>
    <x v="3"/>
    <x v="1"/>
    <x v="34"/>
    <s v="West Bengal"/>
    <s v="Chennai"/>
    <n v="679123"/>
    <d v="2020-08-27T00:00:00"/>
    <x v="3"/>
    <n v="61089"/>
    <x v="2"/>
    <n v="7"/>
    <n v="6"/>
    <n v="3274"/>
    <x v="0"/>
  </r>
  <r>
    <n v="47817"/>
    <x v="3"/>
    <x v="1"/>
    <x v="46"/>
    <s v="Karnataka"/>
    <s v="Kolkata"/>
    <n v="596997"/>
    <d v="2020-08-27T00:00:00"/>
    <x v="1"/>
    <n v="53559"/>
    <x v="2"/>
    <n v="17"/>
    <n v="11"/>
    <n v="4813"/>
    <x v="0"/>
  </r>
  <r>
    <n v="47818"/>
    <x v="0"/>
    <x v="0"/>
    <x v="49"/>
    <s v="Meghalaya"/>
    <s v="Chennai"/>
    <n v="397692"/>
    <d v="2020-08-27T00:00:00"/>
    <x v="3"/>
    <n v="127111"/>
    <x v="0"/>
    <n v="66"/>
    <n v="32"/>
    <n v="292"/>
    <x v="0"/>
  </r>
  <r>
    <n v="47819"/>
    <x v="1"/>
    <x v="0"/>
    <x v="42"/>
    <s v="Madhya Pradesh"/>
    <s v="Bangalore"/>
    <n v="660351"/>
    <d v="2020-08-27T00:00:00"/>
    <x v="3"/>
    <n v="34628"/>
    <x v="1"/>
    <n v="86"/>
    <n v="3"/>
    <n v="8000"/>
    <x v="0"/>
  </r>
  <r>
    <n v="47820"/>
    <x v="0"/>
    <x v="1"/>
    <x v="4"/>
    <s v="Mizoram"/>
    <s v="Hyderabad"/>
    <n v="295432"/>
    <d v="2020-08-27T00:00:00"/>
    <x v="1"/>
    <n v="23124"/>
    <x v="1"/>
    <n v="34"/>
    <n v="37"/>
    <n v="6134"/>
    <x v="0"/>
  </r>
  <r>
    <n v="47821"/>
    <x v="2"/>
    <x v="1"/>
    <x v="50"/>
    <s v="Jharkhand"/>
    <s v="Mumbai"/>
    <n v="680981"/>
    <d v="2020-08-27T00:00:00"/>
    <x v="2"/>
    <n v="79496"/>
    <x v="2"/>
    <n v="91"/>
    <n v="31"/>
    <n v="9629"/>
    <x v="0"/>
  </r>
  <r>
    <n v="47822"/>
    <x v="1"/>
    <x v="1"/>
    <x v="41"/>
    <s v="Uttar Pradesh"/>
    <s v="Chennai"/>
    <n v="614882"/>
    <d v="2020-08-27T00:00:00"/>
    <x v="3"/>
    <n v="84737"/>
    <x v="2"/>
    <n v="92"/>
    <n v="13"/>
    <n v="4508"/>
    <x v="0"/>
  </r>
  <r>
    <n v="47823"/>
    <x v="0"/>
    <x v="1"/>
    <x v="9"/>
    <s v="Gujarat"/>
    <s v="Hyderabad"/>
    <n v="473049"/>
    <d v="2020-08-27T00:00:00"/>
    <x v="4"/>
    <n v="136344"/>
    <x v="0"/>
    <n v="80"/>
    <n v="35"/>
    <n v="7096"/>
    <x v="0"/>
  </r>
  <r>
    <n v="47824"/>
    <x v="1"/>
    <x v="1"/>
    <x v="31"/>
    <s v="Tripura"/>
    <s v="Bangalore"/>
    <n v="461054"/>
    <d v="2020-08-27T00:00:00"/>
    <x v="3"/>
    <n v="118564"/>
    <x v="0"/>
    <n v="52"/>
    <n v="25"/>
    <n v="-474"/>
    <x v="1"/>
  </r>
  <r>
    <n v="47825"/>
    <x v="3"/>
    <x v="1"/>
    <x v="16"/>
    <s v="Jharkhand"/>
    <s v="Delhi"/>
    <n v="946171"/>
    <d v="2020-08-27T00:00:00"/>
    <x v="4"/>
    <n v="134444"/>
    <x v="0"/>
    <n v="21"/>
    <n v="25"/>
    <n v="6812"/>
    <x v="0"/>
  </r>
  <r>
    <n v="47826"/>
    <x v="3"/>
    <x v="1"/>
    <x v="35"/>
    <s v="Chhattisgarh"/>
    <s v="Delhi"/>
    <n v="753937"/>
    <d v="2020-08-27T00:00:00"/>
    <x v="1"/>
    <n v="96359"/>
    <x v="0"/>
    <n v="93"/>
    <n v="43"/>
    <n v="4893"/>
    <x v="0"/>
  </r>
  <r>
    <n v="47827"/>
    <x v="2"/>
    <x v="0"/>
    <x v="11"/>
    <s v="Nagaland"/>
    <s v="Mumbai"/>
    <n v="965553"/>
    <d v="2020-08-27T00:00:00"/>
    <x v="2"/>
    <n v="78641"/>
    <x v="2"/>
    <n v="37"/>
    <n v="41"/>
    <n v="7653"/>
    <x v="1"/>
  </r>
  <r>
    <n v="47828"/>
    <x v="2"/>
    <x v="0"/>
    <x v="55"/>
    <s v="Nagaland"/>
    <s v="Hyderabad"/>
    <n v="539509"/>
    <d v="2020-08-27T00:00:00"/>
    <x v="1"/>
    <n v="117565"/>
    <x v="0"/>
    <n v="14"/>
    <n v="38"/>
    <n v="2405"/>
    <x v="0"/>
  </r>
  <r>
    <n v="47829"/>
    <x v="3"/>
    <x v="0"/>
    <x v="13"/>
    <s v="Punjab"/>
    <s v="Delhi"/>
    <n v="651542"/>
    <d v="2020-08-27T00:00:00"/>
    <x v="1"/>
    <n v="51081"/>
    <x v="1"/>
    <n v="34"/>
    <n v="27"/>
    <n v="5059"/>
    <x v="1"/>
  </r>
  <r>
    <n v="47830"/>
    <x v="2"/>
    <x v="1"/>
    <x v="0"/>
    <s v="Tripura"/>
    <s v="Chennai"/>
    <n v="470281"/>
    <d v="2020-08-27T00:00:00"/>
    <x v="3"/>
    <n v="119688"/>
    <x v="0"/>
    <n v="29"/>
    <n v="26"/>
    <n v="2897"/>
    <x v="1"/>
  </r>
  <r>
    <n v="47831"/>
    <x v="2"/>
    <x v="1"/>
    <x v="26"/>
    <s v="Andhra Pradesh"/>
    <s v="Delhi"/>
    <n v="802442"/>
    <d v="2020-08-27T00:00:00"/>
    <x v="1"/>
    <n v="107676"/>
    <x v="0"/>
    <n v="56"/>
    <n v="15"/>
    <n v="5374"/>
    <x v="0"/>
  </r>
  <r>
    <n v="47832"/>
    <x v="3"/>
    <x v="0"/>
    <x v="56"/>
    <s v="Odisha"/>
    <s v="Hyderabad"/>
    <n v="550520"/>
    <d v="2020-08-27T00:00:00"/>
    <x v="1"/>
    <n v="59673"/>
    <x v="2"/>
    <n v="65"/>
    <n v="7"/>
    <n v="1135"/>
    <x v="0"/>
  </r>
  <r>
    <n v="47833"/>
    <x v="1"/>
    <x v="1"/>
    <x v="17"/>
    <s v="Tripura"/>
    <s v="Chennai"/>
    <n v="861576"/>
    <d v="2020-08-27T00:00:00"/>
    <x v="1"/>
    <n v="41464"/>
    <x v="1"/>
    <n v="57"/>
    <n v="17"/>
    <n v="7411"/>
    <x v="0"/>
  </r>
  <r>
    <n v="47834"/>
    <x v="3"/>
    <x v="1"/>
    <x v="19"/>
    <s v="Manipur"/>
    <s v="Mumbai"/>
    <n v="526413"/>
    <d v="2020-08-27T00:00:00"/>
    <x v="1"/>
    <n v="129439"/>
    <x v="0"/>
    <n v="-1"/>
    <n v="18"/>
    <n v="5706"/>
    <x v="0"/>
  </r>
  <r>
    <n v="47835"/>
    <x v="3"/>
    <x v="1"/>
    <x v="33"/>
    <s v="Mizoram"/>
    <s v="Bangalore"/>
    <n v="856239"/>
    <d v="2020-08-27T00:00:00"/>
    <x v="0"/>
    <n v="147632"/>
    <x v="0"/>
    <n v="58"/>
    <n v="14"/>
    <n v="2507"/>
    <x v="0"/>
  </r>
  <r>
    <n v="47836"/>
    <x v="2"/>
    <x v="1"/>
    <x v="2"/>
    <s v="Punjab"/>
    <s v="Bangalore"/>
    <n v="921025"/>
    <d v="2020-08-27T00:00:00"/>
    <x v="0"/>
    <n v="35100"/>
    <x v="1"/>
    <n v="8"/>
    <n v="13"/>
    <n v="6512"/>
    <x v="0"/>
  </r>
  <r>
    <n v="47837"/>
    <x v="3"/>
    <x v="0"/>
    <x v="9"/>
    <s v="Haryana"/>
    <s v="Delhi"/>
    <n v="834296"/>
    <d v="2020-08-27T00:00:00"/>
    <x v="1"/>
    <n v="54153"/>
    <x v="2"/>
    <n v="33"/>
    <n v="32"/>
    <n v="3938"/>
    <x v="0"/>
  </r>
  <r>
    <n v="47838"/>
    <x v="3"/>
    <x v="0"/>
    <x v="23"/>
    <s v="Mizoram"/>
    <s v="Kolkata"/>
    <n v="725237"/>
    <d v="2020-08-27T00:00:00"/>
    <x v="3"/>
    <n v="63936"/>
    <x v="2"/>
    <n v="48"/>
    <n v="15"/>
    <n v="9607"/>
    <x v="0"/>
  </r>
  <r>
    <n v="47839"/>
    <x v="3"/>
    <x v="1"/>
    <x v="0"/>
    <s v="West Bengal"/>
    <s v="Mumbai"/>
    <n v="429232"/>
    <d v="2020-08-27T00:00:00"/>
    <x v="0"/>
    <n v="74583"/>
    <x v="2"/>
    <n v="90"/>
    <n v="46"/>
    <n v="8980"/>
    <x v="0"/>
  </r>
  <r>
    <n v="47840"/>
    <x v="0"/>
    <x v="1"/>
    <x v="8"/>
    <s v="Uttar Pradesh"/>
    <s v="Chennai"/>
    <n v="796109"/>
    <d v="2020-08-27T00:00:00"/>
    <x v="1"/>
    <n v="102044"/>
    <x v="0"/>
    <n v="33"/>
    <n v="2"/>
    <n v="9485"/>
    <x v="1"/>
  </r>
  <r>
    <n v="47841"/>
    <x v="2"/>
    <x v="0"/>
    <x v="27"/>
    <s v="Odisha"/>
    <s v="Hyderabad"/>
    <n v="619854"/>
    <d v="2020-08-27T00:00:00"/>
    <x v="4"/>
    <n v="142726"/>
    <x v="0"/>
    <n v="15"/>
    <n v="5"/>
    <n v="6805"/>
    <x v="0"/>
  </r>
  <r>
    <n v="47842"/>
    <x v="3"/>
    <x v="0"/>
    <x v="33"/>
    <s v="Telangana"/>
    <s v="Mumbai"/>
    <n v="491968"/>
    <d v="2020-08-27T00:00:00"/>
    <x v="1"/>
    <n v="43013"/>
    <x v="1"/>
    <n v="28"/>
    <n v="11"/>
    <n v="9675"/>
    <x v="0"/>
  </r>
  <r>
    <n v="47843"/>
    <x v="0"/>
    <x v="0"/>
    <x v="18"/>
    <s v="Sikkim"/>
    <s v="Mumbai"/>
    <n v="705798"/>
    <d v="2020-08-27T00:00:00"/>
    <x v="2"/>
    <n v="106312"/>
    <x v="0"/>
    <n v="60"/>
    <n v="47"/>
    <n v="638"/>
    <x v="0"/>
  </r>
  <r>
    <n v="47844"/>
    <x v="1"/>
    <x v="0"/>
    <x v="18"/>
    <s v="Andhra Pradesh"/>
    <s v="Kolkata"/>
    <n v="860150"/>
    <d v="2020-08-27T00:00:00"/>
    <x v="2"/>
    <n v="107289"/>
    <x v="0"/>
    <n v="3"/>
    <n v="41"/>
    <n v="1910"/>
    <x v="0"/>
  </r>
  <r>
    <n v="47845"/>
    <x v="0"/>
    <x v="0"/>
    <x v="35"/>
    <s v="Manipur"/>
    <s v="Bangalore"/>
    <n v="778653"/>
    <d v="2020-08-27T00:00:00"/>
    <x v="1"/>
    <n v="123241"/>
    <x v="0"/>
    <n v="64"/>
    <n v="9"/>
    <n v="6808"/>
    <x v="1"/>
  </r>
  <r>
    <n v="47846"/>
    <x v="0"/>
    <x v="1"/>
    <x v="7"/>
    <s v="Manipur"/>
    <s v="Hyderabad"/>
    <n v="761878"/>
    <d v="2020-08-27T00:00:00"/>
    <x v="1"/>
    <n v="118972"/>
    <x v="0"/>
    <n v="69"/>
    <n v="7"/>
    <n v="-486"/>
    <x v="0"/>
  </r>
  <r>
    <n v="47847"/>
    <x v="3"/>
    <x v="0"/>
    <x v="35"/>
    <s v="Haryana"/>
    <s v="Kolkata"/>
    <n v="637162"/>
    <d v="2020-08-27T00:00:00"/>
    <x v="0"/>
    <n v="127913"/>
    <x v="0"/>
    <n v="15"/>
    <n v="-1"/>
    <n v="8445"/>
    <x v="1"/>
  </r>
  <r>
    <n v="47848"/>
    <x v="3"/>
    <x v="0"/>
    <x v="7"/>
    <s v="Sikkim"/>
    <s v="Hyderabad"/>
    <n v="408761"/>
    <d v="2020-08-27T00:00:00"/>
    <x v="1"/>
    <n v="80919"/>
    <x v="2"/>
    <n v="18"/>
    <n v="21"/>
    <n v="5711"/>
    <x v="0"/>
  </r>
  <r>
    <n v="47849"/>
    <x v="0"/>
    <x v="0"/>
    <x v="56"/>
    <s v="Rajasthan"/>
    <s v="Mumbai"/>
    <n v="772962"/>
    <d v="2020-08-27T00:00:00"/>
    <x v="2"/>
    <n v="34627"/>
    <x v="1"/>
    <n v="14"/>
    <n v="9"/>
    <n v="5099"/>
    <x v="1"/>
  </r>
  <r>
    <n v="47850"/>
    <x v="1"/>
    <x v="1"/>
    <x v="52"/>
    <s v="Madhya Pradesh"/>
    <s v="Chennai"/>
    <n v="737200"/>
    <d v="2020-08-27T00:00:00"/>
    <x v="1"/>
    <n v="60182"/>
    <x v="2"/>
    <n v="42"/>
    <n v="14"/>
    <n v="8560"/>
    <x v="1"/>
  </r>
  <r>
    <n v="47851"/>
    <x v="1"/>
    <x v="1"/>
    <x v="52"/>
    <s v="Bihar"/>
    <s v="Delhi"/>
    <n v="941307"/>
    <d v="2020-08-27T00:00:00"/>
    <x v="1"/>
    <n v="146213"/>
    <x v="0"/>
    <n v="43"/>
    <n v="2"/>
    <n v="142"/>
    <x v="0"/>
  </r>
  <r>
    <n v="47852"/>
    <x v="3"/>
    <x v="1"/>
    <x v="20"/>
    <s v="Kerala"/>
    <s v="Mumbai"/>
    <n v="808823"/>
    <d v="2020-08-27T00:00:00"/>
    <x v="4"/>
    <n v="122310"/>
    <x v="0"/>
    <n v="30"/>
    <n v="12"/>
    <n v="3693"/>
    <x v="0"/>
  </r>
  <r>
    <n v="47853"/>
    <x v="3"/>
    <x v="1"/>
    <x v="9"/>
    <s v="Chhattisgarh"/>
    <s v="Delhi"/>
    <n v="749980"/>
    <d v="2020-08-27T00:00:00"/>
    <x v="3"/>
    <n v="139086"/>
    <x v="0"/>
    <n v="64"/>
    <n v="8"/>
    <n v="6778"/>
    <x v="1"/>
  </r>
  <r>
    <n v="47854"/>
    <x v="0"/>
    <x v="1"/>
    <x v="12"/>
    <s v="Maharashtra"/>
    <s v="Kolkata"/>
    <n v="686326"/>
    <d v="2020-08-27T00:00:00"/>
    <x v="3"/>
    <n v="59976"/>
    <x v="2"/>
    <n v="2"/>
    <n v="14"/>
    <n v="4620"/>
    <x v="0"/>
  </r>
  <r>
    <n v="47855"/>
    <x v="2"/>
    <x v="1"/>
    <x v="42"/>
    <s v="Maharashtra"/>
    <s v="Chennai"/>
    <n v="621254"/>
    <d v="2020-08-27T00:00:00"/>
    <x v="1"/>
    <n v="24142"/>
    <x v="1"/>
    <n v="63"/>
    <n v="16"/>
    <n v="6123"/>
    <x v="0"/>
  </r>
  <r>
    <n v="47856"/>
    <x v="3"/>
    <x v="0"/>
    <x v="8"/>
    <s v="Tripura"/>
    <s v="Mumbai"/>
    <n v="720109"/>
    <d v="2020-08-27T00:00:00"/>
    <x v="1"/>
    <n v="36725"/>
    <x v="1"/>
    <n v="56"/>
    <n v="33"/>
    <n v="2471"/>
    <x v="0"/>
  </r>
  <r>
    <n v="47857"/>
    <x v="1"/>
    <x v="1"/>
    <x v="46"/>
    <s v="West Bengal"/>
    <s v="Bangalore"/>
    <n v="182619"/>
    <d v="2020-08-27T00:00:00"/>
    <x v="0"/>
    <n v="49280"/>
    <x v="1"/>
    <n v="38"/>
    <n v="9"/>
    <n v="3932"/>
    <x v="0"/>
  </r>
  <r>
    <n v="47858"/>
    <x v="2"/>
    <x v="1"/>
    <x v="44"/>
    <s v="Manipur"/>
    <s v="Chennai"/>
    <n v="720473"/>
    <d v="2020-08-27T00:00:00"/>
    <x v="1"/>
    <n v="32388"/>
    <x v="1"/>
    <n v="58"/>
    <n v="25"/>
    <n v="5067"/>
    <x v="0"/>
  </r>
  <r>
    <n v="47859"/>
    <x v="1"/>
    <x v="1"/>
    <x v="13"/>
    <s v="Uttarakhand"/>
    <s v="Mumbai"/>
    <n v="597732"/>
    <d v="2020-08-27T00:00:00"/>
    <x v="0"/>
    <n v="84157"/>
    <x v="2"/>
    <n v="16"/>
    <n v="7"/>
    <n v="9332"/>
    <x v="0"/>
  </r>
  <r>
    <n v="47860"/>
    <x v="1"/>
    <x v="0"/>
    <x v="55"/>
    <s v="Tamil Nadu"/>
    <s v="Kolkata"/>
    <n v="269112"/>
    <d v="2020-08-27T00:00:00"/>
    <x v="4"/>
    <n v="30378"/>
    <x v="1"/>
    <n v="40"/>
    <n v="20"/>
    <n v="213"/>
    <x v="0"/>
  </r>
  <r>
    <n v="47861"/>
    <x v="2"/>
    <x v="1"/>
    <x v="34"/>
    <s v="Jharkhand"/>
    <s v="Bangalore"/>
    <n v="443823"/>
    <d v="2020-08-27T00:00:00"/>
    <x v="4"/>
    <n v="69634"/>
    <x v="2"/>
    <n v="97"/>
    <n v="26"/>
    <n v="6901"/>
    <x v="0"/>
  </r>
  <r>
    <n v="47862"/>
    <x v="3"/>
    <x v="1"/>
    <x v="45"/>
    <s v="Uttarakhand"/>
    <s v="Bangalore"/>
    <n v="470722"/>
    <d v="2020-08-27T00:00:00"/>
    <x v="2"/>
    <n v="95947"/>
    <x v="0"/>
    <n v="50"/>
    <n v="48"/>
    <n v="1109"/>
    <x v="0"/>
  </r>
  <r>
    <n v="47863"/>
    <x v="0"/>
    <x v="0"/>
    <x v="5"/>
    <s v="Haryana"/>
    <s v="Kolkata"/>
    <n v="823361"/>
    <d v="2020-08-27T00:00:00"/>
    <x v="4"/>
    <n v="121334"/>
    <x v="0"/>
    <n v="32"/>
    <n v="42"/>
    <n v="9754"/>
    <x v="0"/>
  </r>
  <r>
    <n v="47864"/>
    <x v="3"/>
    <x v="0"/>
    <x v="56"/>
    <s v="Tamil Nadu"/>
    <s v="Mumbai"/>
    <n v="460064"/>
    <d v="2020-08-27T00:00:00"/>
    <x v="3"/>
    <n v="83273"/>
    <x v="2"/>
    <n v="84"/>
    <n v="13"/>
    <n v="7884"/>
    <x v="0"/>
  </r>
  <r>
    <n v="47865"/>
    <x v="3"/>
    <x v="0"/>
    <x v="40"/>
    <s v="Jharkhand"/>
    <s v="Hyderabad"/>
    <n v="661452"/>
    <d v="2020-08-27T00:00:00"/>
    <x v="0"/>
    <n v="78117"/>
    <x v="2"/>
    <n v="91"/>
    <n v="6"/>
    <n v="9320"/>
    <x v="0"/>
  </r>
  <r>
    <n v="47866"/>
    <x v="2"/>
    <x v="0"/>
    <x v="24"/>
    <s v="Kerala"/>
    <s v="Delhi"/>
    <n v="302325"/>
    <d v="2020-08-27T00:00:00"/>
    <x v="4"/>
    <n v="66806"/>
    <x v="2"/>
    <n v="68"/>
    <n v="42"/>
    <n v="1345"/>
    <x v="0"/>
  </r>
  <r>
    <n v="47867"/>
    <x v="3"/>
    <x v="1"/>
    <x v="13"/>
    <s v="Punjab"/>
    <s v="Bangalore"/>
    <n v="993197"/>
    <d v="2020-08-27T00:00:00"/>
    <x v="2"/>
    <n v="64773"/>
    <x v="2"/>
    <n v="40"/>
    <n v="18"/>
    <n v="7760"/>
    <x v="0"/>
  </r>
  <r>
    <n v="47868"/>
    <x v="3"/>
    <x v="1"/>
    <x v="21"/>
    <s v="Himachal Pradesh"/>
    <s v="Chennai"/>
    <n v="475677"/>
    <d v="2020-08-27T00:00:00"/>
    <x v="0"/>
    <n v="93409"/>
    <x v="0"/>
    <n v="80"/>
    <n v="40"/>
    <n v="9872"/>
    <x v="0"/>
  </r>
  <r>
    <n v="47869"/>
    <x v="0"/>
    <x v="1"/>
    <x v="20"/>
    <s v="Karnataka"/>
    <s v="Mumbai"/>
    <n v="585328"/>
    <d v="2020-08-27T00:00:00"/>
    <x v="4"/>
    <n v="37452"/>
    <x v="1"/>
    <n v="29"/>
    <n v="39"/>
    <n v="9483"/>
    <x v="1"/>
  </r>
  <r>
    <n v="47870"/>
    <x v="1"/>
    <x v="1"/>
    <x v="13"/>
    <s v="Himachal Pradesh"/>
    <s v="Kolkata"/>
    <n v="322541"/>
    <d v="2020-08-27T00:00:00"/>
    <x v="2"/>
    <n v="104412"/>
    <x v="0"/>
    <n v="94"/>
    <n v="23"/>
    <n v="3311"/>
    <x v="0"/>
  </r>
  <r>
    <n v="47871"/>
    <x v="3"/>
    <x v="1"/>
    <x v="1"/>
    <s v="Mizoram"/>
    <s v="Delhi"/>
    <n v="871283"/>
    <d v="2020-08-27T00:00:00"/>
    <x v="4"/>
    <n v="77933"/>
    <x v="2"/>
    <n v="5"/>
    <n v="10"/>
    <n v="-61"/>
    <x v="0"/>
  </r>
  <r>
    <n v="47872"/>
    <x v="0"/>
    <x v="1"/>
    <x v="54"/>
    <s v="Tamil Nadu"/>
    <s v="Chennai"/>
    <n v="785943"/>
    <d v="2020-08-27T00:00:00"/>
    <x v="4"/>
    <n v="72298"/>
    <x v="2"/>
    <n v="52"/>
    <n v="29"/>
    <n v="7687"/>
    <x v="0"/>
  </r>
  <r>
    <n v="47873"/>
    <x v="0"/>
    <x v="1"/>
    <x v="14"/>
    <s v="Mizoram"/>
    <s v="Chennai"/>
    <n v="593426"/>
    <d v="2020-08-27T00:00:00"/>
    <x v="3"/>
    <n v="31934"/>
    <x v="1"/>
    <n v="69"/>
    <n v="36"/>
    <n v="6166"/>
    <x v="0"/>
  </r>
  <r>
    <n v="47874"/>
    <x v="0"/>
    <x v="0"/>
    <x v="2"/>
    <s v="Karnataka"/>
    <s v="Mumbai"/>
    <n v="696076"/>
    <d v="2020-08-27T00:00:00"/>
    <x v="4"/>
    <n v="131198"/>
    <x v="0"/>
    <n v="15"/>
    <n v="39"/>
    <n v="2937"/>
    <x v="0"/>
  </r>
  <r>
    <n v="47875"/>
    <x v="0"/>
    <x v="1"/>
    <x v="54"/>
    <s v="Chhattisgarh"/>
    <s v="Kolkata"/>
    <n v="544397"/>
    <d v="2020-08-27T00:00:00"/>
    <x v="3"/>
    <n v="36720"/>
    <x v="1"/>
    <n v="7"/>
    <n v="45"/>
    <n v="6456"/>
    <x v="0"/>
  </r>
  <r>
    <n v="47876"/>
    <x v="3"/>
    <x v="1"/>
    <x v="56"/>
    <s v="Manipur"/>
    <s v="Delhi"/>
    <n v="375422"/>
    <d v="2020-08-27T00:00:00"/>
    <x v="2"/>
    <n v="149566"/>
    <x v="0"/>
    <n v="14"/>
    <n v="45"/>
    <n v="3165"/>
    <x v="1"/>
  </r>
  <r>
    <n v="47877"/>
    <x v="3"/>
    <x v="1"/>
    <x v="19"/>
    <s v="Gujarat"/>
    <s v="Bangalore"/>
    <n v="562249"/>
    <d v="2020-08-27T00:00:00"/>
    <x v="2"/>
    <n v="105081"/>
    <x v="0"/>
    <n v="45"/>
    <n v="-2"/>
    <n v="6827"/>
    <x v="0"/>
  </r>
  <r>
    <n v="47878"/>
    <x v="1"/>
    <x v="1"/>
    <x v="29"/>
    <s v="Odisha"/>
    <s v="Mumbai"/>
    <n v="231696"/>
    <d v="2020-08-27T00:00:00"/>
    <x v="0"/>
    <n v="110479"/>
    <x v="0"/>
    <n v="76"/>
    <n v="4"/>
    <n v="928"/>
    <x v="0"/>
  </r>
  <r>
    <n v="47879"/>
    <x v="0"/>
    <x v="0"/>
    <x v="15"/>
    <s v="Nagaland"/>
    <s v="Mumbai"/>
    <n v="619673"/>
    <d v="2020-08-27T00:00:00"/>
    <x v="1"/>
    <n v="52454"/>
    <x v="1"/>
    <n v="3"/>
    <n v="16"/>
    <n v="2884"/>
    <x v="1"/>
  </r>
  <r>
    <n v="47880"/>
    <x v="1"/>
    <x v="1"/>
    <x v="49"/>
    <s v="Chhattisgarh"/>
    <s v="Mumbai"/>
    <n v="480325"/>
    <d v="2020-08-27T00:00:00"/>
    <x v="4"/>
    <n v="83908"/>
    <x v="2"/>
    <n v="52"/>
    <n v="9"/>
    <n v="5080"/>
    <x v="0"/>
  </r>
  <r>
    <n v="47881"/>
    <x v="1"/>
    <x v="1"/>
    <x v="32"/>
    <s v="Telangana"/>
    <s v="Kolkata"/>
    <n v="997957"/>
    <d v="2020-08-27T00:00:00"/>
    <x v="0"/>
    <n v="37881"/>
    <x v="1"/>
    <n v="49"/>
    <n v="39"/>
    <n v="9143"/>
    <x v="0"/>
  </r>
  <r>
    <n v="47882"/>
    <x v="3"/>
    <x v="0"/>
    <x v="23"/>
    <s v="Andhra Pradesh"/>
    <s v="Bangalore"/>
    <n v="388291"/>
    <d v="2020-08-27T00:00:00"/>
    <x v="3"/>
    <n v="88581"/>
    <x v="0"/>
    <n v="78"/>
    <n v="28"/>
    <n v="8989"/>
    <x v="0"/>
  </r>
  <r>
    <n v="47883"/>
    <x v="0"/>
    <x v="1"/>
    <x v="15"/>
    <s v="Maharashtra"/>
    <s v="Delhi"/>
    <n v="132460"/>
    <d v="2020-08-27T00:00:00"/>
    <x v="2"/>
    <n v="38604"/>
    <x v="1"/>
    <n v="4"/>
    <n v="33"/>
    <n v="5802"/>
    <x v="0"/>
  </r>
  <r>
    <n v="47884"/>
    <x v="1"/>
    <x v="0"/>
    <x v="31"/>
    <s v="Andhra Pradesh"/>
    <s v="Hyderabad"/>
    <n v="242785"/>
    <d v="2020-08-27T00:00:00"/>
    <x v="1"/>
    <n v="38721"/>
    <x v="1"/>
    <n v="51"/>
    <n v="37"/>
    <n v="7635"/>
    <x v="0"/>
  </r>
  <r>
    <n v="47885"/>
    <x v="1"/>
    <x v="1"/>
    <x v="12"/>
    <s v="Punjab"/>
    <s v="Bangalore"/>
    <n v="518176"/>
    <d v="2020-08-27T00:00:00"/>
    <x v="1"/>
    <n v="68172"/>
    <x v="2"/>
    <n v="44"/>
    <n v="34"/>
    <n v="1269"/>
    <x v="0"/>
  </r>
  <r>
    <n v="47886"/>
    <x v="3"/>
    <x v="0"/>
    <x v="56"/>
    <s v="Manipur"/>
    <s v="Chennai"/>
    <n v="333007"/>
    <d v="2020-08-27T00:00:00"/>
    <x v="0"/>
    <n v="61621"/>
    <x v="2"/>
    <n v="87"/>
    <n v="2"/>
    <n v="6205"/>
    <x v="0"/>
  </r>
  <r>
    <n v="47887"/>
    <x v="2"/>
    <x v="1"/>
    <x v="28"/>
    <s v="Tamil Nadu"/>
    <s v="Delhi"/>
    <n v="878793"/>
    <d v="2020-08-27T00:00:00"/>
    <x v="2"/>
    <n v="84785"/>
    <x v="2"/>
    <n v="65"/>
    <n v="48"/>
    <n v="1129"/>
    <x v="0"/>
  </r>
  <r>
    <n v="47888"/>
    <x v="2"/>
    <x v="1"/>
    <x v="22"/>
    <s v="West Bengal"/>
    <s v="Chennai"/>
    <n v="180592"/>
    <d v="2020-08-27T00:00:00"/>
    <x v="3"/>
    <n v="109981"/>
    <x v="0"/>
    <n v="48"/>
    <n v="18"/>
    <n v="4785"/>
    <x v="1"/>
  </r>
  <r>
    <n v="47889"/>
    <x v="1"/>
    <x v="1"/>
    <x v="16"/>
    <s v="Andhra Pradesh"/>
    <s v="Bangalore"/>
    <n v="947026"/>
    <d v="2020-08-27T00:00:00"/>
    <x v="3"/>
    <n v="57076"/>
    <x v="2"/>
    <n v="42"/>
    <n v="7"/>
    <n v="2408"/>
    <x v="0"/>
  </r>
  <r>
    <n v="47890"/>
    <x v="1"/>
    <x v="0"/>
    <x v="13"/>
    <s v="Assam"/>
    <s v="Hyderabad"/>
    <n v="231729"/>
    <d v="2020-08-27T00:00:00"/>
    <x v="2"/>
    <n v="146232"/>
    <x v="0"/>
    <n v="62"/>
    <n v="24"/>
    <n v="5280"/>
    <x v="0"/>
  </r>
  <r>
    <n v="47891"/>
    <x v="3"/>
    <x v="1"/>
    <x v="31"/>
    <s v="Tripura"/>
    <s v="Kolkata"/>
    <n v="105774"/>
    <d v="2020-08-27T00:00:00"/>
    <x v="4"/>
    <n v="25746"/>
    <x v="1"/>
    <n v="46"/>
    <n v="10"/>
    <n v="7028"/>
    <x v="0"/>
  </r>
  <r>
    <n v="47892"/>
    <x v="0"/>
    <x v="0"/>
    <x v="15"/>
    <s v="Sikkim"/>
    <s v="Kolkata"/>
    <n v="885547"/>
    <d v="2020-08-27T00:00:00"/>
    <x v="4"/>
    <n v="44256"/>
    <x v="1"/>
    <n v="41"/>
    <n v="29"/>
    <n v="8552"/>
    <x v="0"/>
  </r>
  <r>
    <n v="47893"/>
    <x v="2"/>
    <x v="0"/>
    <x v="41"/>
    <s v="Uttar Pradesh"/>
    <s v="Chennai"/>
    <n v="340909"/>
    <d v="2020-08-27T00:00:00"/>
    <x v="4"/>
    <n v="115569"/>
    <x v="0"/>
    <n v="87"/>
    <n v="35"/>
    <n v="2627"/>
    <x v="0"/>
  </r>
  <r>
    <n v="47894"/>
    <x v="1"/>
    <x v="1"/>
    <x v="50"/>
    <s v="Meghalaya"/>
    <s v="Chennai"/>
    <n v="506792"/>
    <d v="2020-08-27T00:00:00"/>
    <x v="1"/>
    <n v="47574"/>
    <x v="1"/>
    <n v="71"/>
    <n v="23"/>
    <n v="8237"/>
    <x v="0"/>
  </r>
  <r>
    <n v="47895"/>
    <x v="2"/>
    <x v="0"/>
    <x v="37"/>
    <s v="Chhattisgarh"/>
    <s v="Kolkata"/>
    <n v="435847"/>
    <d v="2020-08-27T00:00:00"/>
    <x v="4"/>
    <n v="111225"/>
    <x v="0"/>
    <n v="29"/>
    <n v="35"/>
    <n v="1767"/>
    <x v="0"/>
  </r>
  <r>
    <n v="47896"/>
    <x v="2"/>
    <x v="1"/>
    <x v="53"/>
    <s v="Jharkhand"/>
    <s v="Hyderabad"/>
    <n v="321887"/>
    <d v="2020-08-27T00:00:00"/>
    <x v="3"/>
    <n v="51702"/>
    <x v="1"/>
    <n v="74"/>
    <n v="15"/>
    <n v="1390"/>
    <x v="0"/>
  </r>
  <r>
    <n v="47897"/>
    <x v="1"/>
    <x v="1"/>
    <x v="41"/>
    <s v="West Bengal"/>
    <s v="Delhi"/>
    <n v="394720"/>
    <d v="2020-08-27T00:00:00"/>
    <x v="0"/>
    <n v="95033"/>
    <x v="0"/>
    <n v="93"/>
    <n v="44"/>
    <n v="9491"/>
    <x v="0"/>
  </r>
  <r>
    <n v="47898"/>
    <x v="1"/>
    <x v="0"/>
    <x v="18"/>
    <s v="Uttar Pradesh"/>
    <s v="Mumbai"/>
    <n v="560481"/>
    <d v="2020-08-27T00:00:00"/>
    <x v="3"/>
    <n v="100013"/>
    <x v="0"/>
    <n v="90"/>
    <n v="41"/>
    <n v="7202"/>
    <x v="0"/>
  </r>
  <r>
    <n v="47899"/>
    <x v="1"/>
    <x v="1"/>
    <x v="29"/>
    <s v="Assam"/>
    <s v="Chennai"/>
    <n v="504092"/>
    <d v="2020-08-27T00:00:00"/>
    <x v="0"/>
    <n v="63359"/>
    <x v="2"/>
    <n v="60"/>
    <n v="38"/>
    <n v="1533"/>
    <x v="0"/>
  </r>
  <r>
    <n v="47900"/>
    <x v="2"/>
    <x v="1"/>
    <x v="41"/>
    <s v="Nagaland"/>
    <s v="Chennai"/>
    <n v="721790"/>
    <d v="2020-08-27T00:00:00"/>
    <x v="3"/>
    <n v="57340"/>
    <x v="2"/>
    <n v="77"/>
    <n v="8"/>
    <n v="1138"/>
    <x v="0"/>
  </r>
  <r>
    <n v="47901"/>
    <x v="3"/>
    <x v="0"/>
    <x v="38"/>
    <s v="Goa"/>
    <s v="Hyderabad"/>
    <n v="780839"/>
    <d v="2020-08-27T00:00:00"/>
    <x v="1"/>
    <n v="116497"/>
    <x v="0"/>
    <n v="105"/>
    <n v="48"/>
    <n v="2444"/>
    <x v="1"/>
  </r>
  <r>
    <n v="47902"/>
    <x v="1"/>
    <x v="0"/>
    <x v="21"/>
    <s v="Assam"/>
    <s v="Chennai"/>
    <n v="668596"/>
    <d v="2020-08-27T00:00:00"/>
    <x v="2"/>
    <n v="133703"/>
    <x v="0"/>
    <n v="11"/>
    <n v="21"/>
    <n v="6324"/>
    <x v="0"/>
  </r>
  <r>
    <n v="47903"/>
    <x v="3"/>
    <x v="1"/>
    <x v="2"/>
    <s v="Uttar Pradesh"/>
    <s v="Chennai"/>
    <n v="588159"/>
    <d v="2020-08-27T00:00:00"/>
    <x v="3"/>
    <n v="106210"/>
    <x v="0"/>
    <n v="93"/>
    <n v="28"/>
    <n v="8090"/>
    <x v="0"/>
  </r>
  <r>
    <n v="47904"/>
    <x v="1"/>
    <x v="1"/>
    <x v="6"/>
    <s v="Nagaland"/>
    <s v="Hyderabad"/>
    <n v="284157"/>
    <d v="2020-08-27T00:00:00"/>
    <x v="0"/>
    <n v="112076"/>
    <x v="0"/>
    <n v="44"/>
    <n v="14"/>
    <n v="2615"/>
    <x v="1"/>
  </r>
  <r>
    <n v="47905"/>
    <x v="0"/>
    <x v="0"/>
    <x v="12"/>
    <s v="Haryana"/>
    <s v="Bangalore"/>
    <n v="203435"/>
    <d v="2020-08-27T00:00:00"/>
    <x v="1"/>
    <n v="130905"/>
    <x v="0"/>
    <n v="88"/>
    <n v="26"/>
    <n v="3397"/>
    <x v="1"/>
  </r>
  <r>
    <n v="47906"/>
    <x v="3"/>
    <x v="0"/>
    <x v="29"/>
    <s v="Punjab"/>
    <s v="Hyderabad"/>
    <n v="256352"/>
    <d v="2020-08-27T00:00:00"/>
    <x v="0"/>
    <n v="71983"/>
    <x v="2"/>
    <n v="17"/>
    <n v="36"/>
    <n v="3743"/>
    <x v="1"/>
  </r>
  <r>
    <n v="47907"/>
    <x v="2"/>
    <x v="1"/>
    <x v="51"/>
    <s v="Uttar Pradesh"/>
    <s v="Delhi"/>
    <n v="379087"/>
    <d v="2020-08-27T00:00:00"/>
    <x v="4"/>
    <n v="108018"/>
    <x v="0"/>
    <n v="57"/>
    <n v="38"/>
    <n v="3952"/>
    <x v="0"/>
  </r>
  <r>
    <n v="47908"/>
    <x v="1"/>
    <x v="1"/>
    <x v="5"/>
    <s v="Karnataka"/>
    <s v="Delhi"/>
    <n v="858371"/>
    <d v="2020-08-27T00:00:00"/>
    <x v="3"/>
    <n v="88901"/>
    <x v="0"/>
    <n v="67"/>
    <n v="3"/>
    <n v="172"/>
    <x v="0"/>
  </r>
  <r>
    <n v="47909"/>
    <x v="1"/>
    <x v="1"/>
    <x v="49"/>
    <s v="Mizoram"/>
    <s v="Chennai"/>
    <n v="268971"/>
    <d v="2020-08-27T00:00:00"/>
    <x v="3"/>
    <n v="96912"/>
    <x v="0"/>
    <n v="58"/>
    <n v="49"/>
    <n v="9358"/>
    <x v="1"/>
  </r>
  <r>
    <n v="47910"/>
    <x v="2"/>
    <x v="0"/>
    <x v="26"/>
    <s v="Uttarakhand"/>
    <s v="Chennai"/>
    <n v="623104"/>
    <d v="2020-08-27T00:00:00"/>
    <x v="2"/>
    <n v="83149"/>
    <x v="2"/>
    <n v="42"/>
    <n v="4"/>
    <n v="402"/>
    <x v="1"/>
  </r>
  <r>
    <n v="47911"/>
    <x v="0"/>
    <x v="0"/>
    <x v="25"/>
    <s v="Gujarat"/>
    <s v="Delhi"/>
    <n v="900781"/>
    <d v="2020-08-27T00:00:00"/>
    <x v="2"/>
    <n v="91229"/>
    <x v="0"/>
    <n v="29"/>
    <n v="42"/>
    <n v="6401"/>
    <x v="0"/>
  </r>
  <r>
    <n v="47912"/>
    <x v="1"/>
    <x v="1"/>
    <x v="22"/>
    <s v="Nagaland"/>
    <s v="Delhi"/>
    <n v="941103"/>
    <d v="2020-08-27T00:00:00"/>
    <x v="1"/>
    <n v="125536"/>
    <x v="0"/>
    <n v="33"/>
    <n v="20"/>
    <n v="9949"/>
    <x v="0"/>
  </r>
  <r>
    <n v="47913"/>
    <x v="0"/>
    <x v="1"/>
    <x v="28"/>
    <s v="Andhra Pradesh"/>
    <s v="Delhi"/>
    <n v="839921"/>
    <d v="2020-08-27T00:00:00"/>
    <x v="2"/>
    <n v="149398"/>
    <x v="0"/>
    <n v="6"/>
    <n v="38"/>
    <n v="6593"/>
    <x v="0"/>
  </r>
  <r>
    <n v="47914"/>
    <x v="1"/>
    <x v="1"/>
    <x v="5"/>
    <s v="Bihar"/>
    <s v="Bangalore"/>
    <n v="767312"/>
    <d v="2020-08-27T00:00:00"/>
    <x v="0"/>
    <n v="22973"/>
    <x v="1"/>
    <n v="20"/>
    <n v="13"/>
    <n v="-720"/>
    <x v="0"/>
  </r>
  <r>
    <n v="47915"/>
    <x v="1"/>
    <x v="0"/>
    <x v="18"/>
    <s v="Assam"/>
    <s v="Hyderabad"/>
    <n v="242480"/>
    <d v="2020-08-27T00:00:00"/>
    <x v="2"/>
    <n v="132611"/>
    <x v="0"/>
    <n v="87"/>
    <n v="1"/>
    <n v="5488"/>
    <x v="0"/>
  </r>
  <r>
    <n v="47916"/>
    <x v="2"/>
    <x v="1"/>
    <x v="52"/>
    <s v="Tripura"/>
    <s v="Mumbai"/>
    <n v="744981"/>
    <d v="2020-08-27T00:00:00"/>
    <x v="2"/>
    <n v="109210"/>
    <x v="0"/>
    <n v="83"/>
    <n v="2"/>
    <n v="8808"/>
    <x v="0"/>
  </r>
  <r>
    <n v="47917"/>
    <x v="2"/>
    <x v="1"/>
    <x v="53"/>
    <s v="Sikkim"/>
    <s v="Delhi"/>
    <n v="629053"/>
    <d v="2020-08-27T00:00:00"/>
    <x v="0"/>
    <n v="88347"/>
    <x v="0"/>
    <n v="20"/>
    <n v="27"/>
    <n v="2482"/>
    <x v="0"/>
  </r>
  <r>
    <n v="47918"/>
    <x v="0"/>
    <x v="1"/>
    <x v="41"/>
    <s v="Manipur"/>
    <s v="Chennai"/>
    <n v="979407"/>
    <d v="2020-08-27T00:00:00"/>
    <x v="4"/>
    <n v="98005"/>
    <x v="0"/>
    <n v="47"/>
    <n v="48"/>
    <n v="4924"/>
    <x v="0"/>
  </r>
  <r>
    <n v="47919"/>
    <x v="0"/>
    <x v="1"/>
    <x v="40"/>
    <s v="Sikkim"/>
    <s v="Kolkata"/>
    <n v="168421"/>
    <d v="2020-08-27T00:00:00"/>
    <x v="1"/>
    <n v="117151"/>
    <x v="0"/>
    <n v="87"/>
    <n v="12"/>
    <n v="9226"/>
    <x v="0"/>
  </r>
  <r>
    <n v="47920"/>
    <x v="3"/>
    <x v="0"/>
    <x v="14"/>
    <s v="Punjab"/>
    <s v="Chennai"/>
    <n v="357348"/>
    <d v="2020-08-27T00:00:00"/>
    <x v="2"/>
    <n v="29529"/>
    <x v="1"/>
    <n v="84"/>
    <n v="16"/>
    <n v="7854"/>
    <x v="0"/>
  </r>
  <r>
    <n v="47921"/>
    <x v="3"/>
    <x v="0"/>
    <x v="3"/>
    <s v="Rajasthan"/>
    <s v="Chennai"/>
    <n v="116539"/>
    <d v="2020-08-27T00:00:00"/>
    <x v="1"/>
    <n v="57505"/>
    <x v="2"/>
    <n v="74"/>
    <n v="39"/>
    <n v="9825"/>
    <x v="0"/>
  </r>
  <r>
    <n v="47922"/>
    <x v="0"/>
    <x v="1"/>
    <x v="18"/>
    <s v="Bihar"/>
    <s v="Delhi"/>
    <n v="288829"/>
    <d v="2020-08-27T00:00:00"/>
    <x v="3"/>
    <n v="130033"/>
    <x v="0"/>
    <n v="89"/>
    <n v="48"/>
    <n v="2104"/>
    <x v="0"/>
  </r>
  <r>
    <n v="47923"/>
    <x v="2"/>
    <x v="0"/>
    <x v="47"/>
    <s v="Uttarakhand"/>
    <s v="Kolkata"/>
    <n v="381972"/>
    <d v="2020-08-27T00:00:00"/>
    <x v="0"/>
    <n v="125981"/>
    <x v="0"/>
    <n v="21"/>
    <n v="8"/>
    <n v="8902"/>
    <x v="1"/>
  </r>
  <r>
    <n v="47924"/>
    <x v="1"/>
    <x v="1"/>
    <x v="23"/>
    <s v="Maharashtra"/>
    <s v="Chennai"/>
    <n v="496769"/>
    <d v="2020-08-27T00:00:00"/>
    <x v="4"/>
    <n v="141922"/>
    <x v="0"/>
    <n v="50"/>
    <n v="28"/>
    <n v="3678"/>
    <x v="0"/>
  </r>
  <r>
    <n v="47925"/>
    <x v="1"/>
    <x v="1"/>
    <x v="29"/>
    <s v="Assam"/>
    <s v="Kolkata"/>
    <n v="169409"/>
    <d v="2020-08-27T00:00:00"/>
    <x v="4"/>
    <n v="120770"/>
    <x v="0"/>
    <n v="19"/>
    <n v="22"/>
    <n v="4753"/>
    <x v="0"/>
  </r>
  <r>
    <n v="47926"/>
    <x v="3"/>
    <x v="0"/>
    <x v="2"/>
    <s v="Maharashtra"/>
    <s v="Kolkata"/>
    <n v="626424"/>
    <d v="2020-08-27T00:00:00"/>
    <x v="1"/>
    <n v="146846"/>
    <x v="0"/>
    <n v="43"/>
    <n v="16"/>
    <n v="7657"/>
    <x v="1"/>
  </r>
  <r>
    <n v="47927"/>
    <x v="1"/>
    <x v="1"/>
    <x v="27"/>
    <s v="Haryana"/>
    <s v="Chennai"/>
    <n v="510591"/>
    <d v="2020-08-27T00:00:00"/>
    <x v="1"/>
    <n v="79071"/>
    <x v="2"/>
    <n v="19"/>
    <n v="45"/>
    <n v="8095"/>
    <x v="0"/>
  </r>
  <r>
    <n v="47928"/>
    <x v="3"/>
    <x v="1"/>
    <x v="32"/>
    <s v="Andhra Pradesh"/>
    <s v="Kolkata"/>
    <n v="238191"/>
    <d v="2020-08-27T00:00:00"/>
    <x v="4"/>
    <n v="116850"/>
    <x v="0"/>
    <n v="38"/>
    <n v="30"/>
    <n v="3838"/>
    <x v="0"/>
  </r>
  <r>
    <n v="47929"/>
    <x v="0"/>
    <x v="1"/>
    <x v="33"/>
    <s v="Chhattisgarh"/>
    <s v="Hyderabad"/>
    <n v="729012"/>
    <d v="2020-08-27T00:00:00"/>
    <x v="3"/>
    <n v="90278"/>
    <x v="0"/>
    <n v="6"/>
    <n v="15"/>
    <n v="4872"/>
    <x v="0"/>
  </r>
  <r>
    <n v="47930"/>
    <x v="1"/>
    <x v="0"/>
    <x v="36"/>
    <s v="Assam"/>
    <s v="Bangalore"/>
    <n v="895675"/>
    <d v="2020-08-27T00:00:00"/>
    <x v="4"/>
    <n v="55777"/>
    <x v="2"/>
    <n v="98"/>
    <n v="49"/>
    <n v="10845"/>
    <x v="0"/>
  </r>
  <r>
    <n v="47931"/>
    <x v="2"/>
    <x v="0"/>
    <x v="35"/>
    <s v="Maharashtra"/>
    <s v="Mumbai"/>
    <n v="569262"/>
    <d v="2020-08-27T00:00:00"/>
    <x v="0"/>
    <n v="132169"/>
    <x v="0"/>
    <n v="61"/>
    <n v="42"/>
    <n v="6073"/>
    <x v="0"/>
  </r>
  <r>
    <n v="47932"/>
    <x v="2"/>
    <x v="0"/>
    <x v="5"/>
    <s v="Tamil Nadu"/>
    <s v="Mumbai"/>
    <n v="152415"/>
    <d v="2020-08-27T00:00:00"/>
    <x v="0"/>
    <n v="29803"/>
    <x v="1"/>
    <n v="30"/>
    <n v="20"/>
    <n v="2516"/>
    <x v="1"/>
  </r>
  <r>
    <n v="47933"/>
    <x v="1"/>
    <x v="1"/>
    <x v="33"/>
    <s v="Karnataka"/>
    <s v="Delhi"/>
    <n v="783959"/>
    <d v="2020-08-27T00:00:00"/>
    <x v="2"/>
    <n v="129345"/>
    <x v="0"/>
    <n v="84"/>
    <n v="19"/>
    <n v="4833"/>
    <x v="0"/>
  </r>
  <r>
    <n v="47934"/>
    <x v="0"/>
    <x v="0"/>
    <x v="12"/>
    <s v="Uttarakhand"/>
    <s v="Mumbai"/>
    <n v="888379"/>
    <d v="2020-08-27T00:00:00"/>
    <x v="4"/>
    <n v="113657"/>
    <x v="0"/>
    <n v="61"/>
    <n v="0"/>
    <n v="374"/>
    <x v="0"/>
  </r>
  <r>
    <n v="47935"/>
    <x v="2"/>
    <x v="1"/>
    <x v="10"/>
    <s v="Tripura"/>
    <s v="Mumbai"/>
    <n v="852202"/>
    <d v="2020-08-27T00:00:00"/>
    <x v="3"/>
    <n v="50329"/>
    <x v="1"/>
    <n v="37"/>
    <n v="42"/>
    <n v="3407"/>
    <x v="0"/>
  </r>
  <r>
    <n v="47936"/>
    <x v="3"/>
    <x v="0"/>
    <x v="15"/>
    <s v="Bihar"/>
    <s v="Chennai"/>
    <n v="756246"/>
    <d v="2020-08-27T00:00:00"/>
    <x v="1"/>
    <n v="132363"/>
    <x v="0"/>
    <n v="20"/>
    <n v="48"/>
    <n v="6172"/>
    <x v="0"/>
  </r>
  <r>
    <n v="47937"/>
    <x v="2"/>
    <x v="0"/>
    <x v="4"/>
    <s v="Andhra Pradesh"/>
    <s v="Hyderabad"/>
    <n v="464833"/>
    <d v="2020-08-27T00:00:00"/>
    <x v="2"/>
    <n v="48449"/>
    <x v="1"/>
    <n v="15"/>
    <n v="0"/>
    <n v="7505"/>
    <x v="0"/>
  </r>
  <r>
    <n v="47938"/>
    <x v="0"/>
    <x v="1"/>
    <x v="37"/>
    <s v="Himachal Pradesh"/>
    <s v="Delhi"/>
    <n v="175376"/>
    <d v="2020-08-27T00:00:00"/>
    <x v="0"/>
    <n v="65362"/>
    <x v="2"/>
    <n v="72"/>
    <n v="8"/>
    <n v="2555"/>
    <x v="0"/>
  </r>
  <r>
    <n v="47939"/>
    <x v="2"/>
    <x v="0"/>
    <x v="14"/>
    <s v="Haryana"/>
    <s v="Delhi"/>
    <n v="286724"/>
    <d v="2020-08-27T00:00:00"/>
    <x v="1"/>
    <n v="33382"/>
    <x v="1"/>
    <n v="71"/>
    <n v="22"/>
    <n v="7140"/>
    <x v="0"/>
  </r>
  <r>
    <n v="47940"/>
    <x v="1"/>
    <x v="1"/>
    <x v="30"/>
    <s v="Karnataka"/>
    <s v="Chennai"/>
    <n v="390763"/>
    <d v="2020-08-27T00:00:00"/>
    <x v="2"/>
    <n v="140655"/>
    <x v="0"/>
    <n v="50"/>
    <n v="35"/>
    <n v="6032"/>
    <x v="0"/>
  </r>
  <r>
    <n v="47941"/>
    <x v="1"/>
    <x v="0"/>
    <x v="47"/>
    <s v="Nagaland"/>
    <s v="Mumbai"/>
    <n v="398326"/>
    <d v="2020-08-27T00:00:00"/>
    <x v="0"/>
    <n v="113899"/>
    <x v="0"/>
    <n v="43"/>
    <n v="19"/>
    <n v="6459"/>
    <x v="1"/>
  </r>
  <r>
    <n v="47942"/>
    <x v="3"/>
    <x v="0"/>
    <x v="53"/>
    <s v="Haryana"/>
    <s v="Bangalore"/>
    <n v="627057"/>
    <d v="2020-08-27T00:00:00"/>
    <x v="2"/>
    <n v="121508"/>
    <x v="0"/>
    <n v="32"/>
    <n v="47"/>
    <n v="-115"/>
    <x v="0"/>
  </r>
  <r>
    <n v="47943"/>
    <x v="0"/>
    <x v="0"/>
    <x v="44"/>
    <s v="Uttar Pradesh"/>
    <s v="Hyderabad"/>
    <n v="969204"/>
    <d v="2020-08-27T00:00:00"/>
    <x v="1"/>
    <n v="59575"/>
    <x v="2"/>
    <n v="27"/>
    <n v="39"/>
    <n v="5291"/>
    <x v="0"/>
  </r>
  <r>
    <n v="47944"/>
    <x v="0"/>
    <x v="0"/>
    <x v="15"/>
    <s v="West Bengal"/>
    <s v="Hyderabad"/>
    <n v="168971"/>
    <d v="2020-08-27T00:00:00"/>
    <x v="0"/>
    <n v="143759"/>
    <x v="0"/>
    <n v="57"/>
    <n v="6"/>
    <n v="10387"/>
    <x v="0"/>
  </r>
  <r>
    <n v="47945"/>
    <x v="3"/>
    <x v="0"/>
    <x v="22"/>
    <s v="Uttarakhand"/>
    <s v="Hyderabad"/>
    <n v="448549"/>
    <d v="2020-08-27T00:00:00"/>
    <x v="1"/>
    <n v="83867"/>
    <x v="2"/>
    <n v="47"/>
    <n v="40"/>
    <n v="4134"/>
    <x v="0"/>
  </r>
  <r>
    <n v="47946"/>
    <x v="1"/>
    <x v="1"/>
    <x v="32"/>
    <s v="Andhra Pradesh"/>
    <s v="Delhi"/>
    <n v="313517"/>
    <d v="2020-08-27T00:00:00"/>
    <x v="1"/>
    <n v="52561"/>
    <x v="1"/>
    <n v="15"/>
    <n v="16"/>
    <n v="5427"/>
    <x v="0"/>
  </r>
  <r>
    <n v="47947"/>
    <x v="3"/>
    <x v="0"/>
    <x v="49"/>
    <s v="Goa"/>
    <s v="Kolkata"/>
    <n v="586337"/>
    <d v="2020-08-27T00:00:00"/>
    <x v="1"/>
    <n v="113267"/>
    <x v="0"/>
    <n v="86"/>
    <n v="10"/>
    <n v="4828"/>
    <x v="0"/>
  </r>
  <r>
    <n v="47948"/>
    <x v="0"/>
    <x v="1"/>
    <x v="44"/>
    <s v="Jharkhand"/>
    <s v="Hyderabad"/>
    <n v="805623"/>
    <d v="2020-08-27T00:00:00"/>
    <x v="1"/>
    <n v="97769"/>
    <x v="0"/>
    <n v="43"/>
    <n v="19"/>
    <n v="2792"/>
    <x v="0"/>
  </r>
  <r>
    <n v="47949"/>
    <x v="2"/>
    <x v="1"/>
    <x v="49"/>
    <s v="Rajasthan"/>
    <s v="Bangalore"/>
    <n v="850638"/>
    <d v="2020-08-27T00:00:00"/>
    <x v="1"/>
    <n v="147301"/>
    <x v="0"/>
    <n v="76"/>
    <n v="27"/>
    <n v="6872"/>
    <x v="1"/>
  </r>
  <r>
    <n v="47950"/>
    <x v="2"/>
    <x v="0"/>
    <x v="7"/>
    <s v="Rajasthan"/>
    <s v="Kolkata"/>
    <n v="804532"/>
    <d v="2020-08-27T00:00:00"/>
    <x v="1"/>
    <n v="59839"/>
    <x v="2"/>
    <n v="60"/>
    <n v="46"/>
    <n v="7371"/>
    <x v="0"/>
  </r>
  <r>
    <n v="47951"/>
    <x v="3"/>
    <x v="0"/>
    <x v="55"/>
    <s v="Meghalaya"/>
    <s v="Mumbai"/>
    <n v="532376"/>
    <d v="2020-08-27T00:00:00"/>
    <x v="1"/>
    <n v="136979"/>
    <x v="0"/>
    <n v="10"/>
    <n v="17"/>
    <n v="5808"/>
    <x v="0"/>
  </r>
  <r>
    <n v="47952"/>
    <x v="0"/>
    <x v="1"/>
    <x v="33"/>
    <s v="Telangana"/>
    <s v="Chennai"/>
    <n v="930701"/>
    <d v="2020-08-27T00:00:00"/>
    <x v="1"/>
    <n v="72783"/>
    <x v="2"/>
    <n v="101"/>
    <n v="6"/>
    <n v="2937"/>
    <x v="0"/>
  </r>
  <r>
    <n v="47953"/>
    <x v="1"/>
    <x v="0"/>
    <x v="43"/>
    <s v="Kerala"/>
    <s v="Mumbai"/>
    <n v="991461"/>
    <d v="2020-08-28T00:00:00"/>
    <x v="2"/>
    <n v="24305"/>
    <x v="1"/>
    <n v="30"/>
    <n v="32"/>
    <n v="6409"/>
    <x v="0"/>
  </r>
  <r>
    <n v="47954"/>
    <x v="3"/>
    <x v="0"/>
    <x v="23"/>
    <s v="Madhya Pradesh"/>
    <s v="Bangalore"/>
    <n v="733138"/>
    <d v="2020-08-28T00:00:00"/>
    <x v="0"/>
    <n v="42330"/>
    <x v="1"/>
    <n v="8"/>
    <n v="4"/>
    <n v="9087"/>
    <x v="0"/>
  </r>
  <r>
    <n v="47955"/>
    <x v="1"/>
    <x v="1"/>
    <x v="15"/>
    <s v="Haryana"/>
    <s v="Kolkata"/>
    <n v="809027"/>
    <d v="2020-08-28T00:00:00"/>
    <x v="3"/>
    <n v="34749"/>
    <x v="1"/>
    <n v="82"/>
    <n v="43"/>
    <n v="1735"/>
    <x v="0"/>
  </r>
  <r>
    <n v="47956"/>
    <x v="2"/>
    <x v="1"/>
    <x v="38"/>
    <s v="West Bengal"/>
    <s v="Delhi"/>
    <n v="624535"/>
    <d v="2020-08-28T00:00:00"/>
    <x v="3"/>
    <n v="147849"/>
    <x v="0"/>
    <n v="66"/>
    <n v="6"/>
    <n v="4063"/>
    <x v="0"/>
  </r>
  <r>
    <n v="47957"/>
    <x v="0"/>
    <x v="0"/>
    <x v="13"/>
    <s v="Manipur"/>
    <s v="Bangalore"/>
    <n v="511501"/>
    <d v="2020-08-28T00:00:00"/>
    <x v="3"/>
    <n v="42658"/>
    <x v="1"/>
    <n v="1"/>
    <n v="37"/>
    <n v="9294"/>
    <x v="0"/>
  </r>
  <r>
    <n v="47958"/>
    <x v="3"/>
    <x v="1"/>
    <x v="26"/>
    <s v="Kerala"/>
    <s v="Chennai"/>
    <n v="995300"/>
    <d v="2020-08-28T00:00:00"/>
    <x v="2"/>
    <n v="108070"/>
    <x v="0"/>
    <n v="55"/>
    <n v="43"/>
    <n v="2272"/>
    <x v="1"/>
  </r>
  <r>
    <n v="47959"/>
    <x v="0"/>
    <x v="0"/>
    <x v="51"/>
    <s v="Meghalaya"/>
    <s v="Mumbai"/>
    <n v="795407"/>
    <d v="2020-08-28T00:00:00"/>
    <x v="1"/>
    <n v="76965"/>
    <x v="2"/>
    <n v="56"/>
    <n v="0"/>
    <n v="-4"/>
    <x v="0"/>
  </r>
  <r>
    <n v="47960"/>
    <x v="3"/>
    <x v="0"/>
    <x v="45"/>
    <s v="Gujarat"/>
    <s v="Chennai"/>
    <n v="360149"/>
    <d v="2020-08-28T00:00:00"/>
    <x v="4"/>
    <n v="86240"/>
    <x v="0"/>
    <n v="55"/>
    <n v="19"/>
    <n v="4127"/>
    <x v="0"/>
  </r>
  <r>
    <n v="47961"/>
    <x v="0"/>
    <x v="0"/>
    <x v="24"/>
    <s v="Kerala"/>
    <s v="Chennai"/>
    <n v="582391"/>
    <d v="2020-08-28T00:00:00"/>
    <x v="2"/>
    <n v="68115"/>
    <x v="2"/>
    <n v="1"/>
    <n v="13"/>
    <n v="5600"/>
    <x v="0"/>
  </r>
  <r>
    <n v="47962"/>
    <x v="0"/>
    <x v="0"/>
    <x v="11"/>
    <s v="Uttar Pradesh"/>
    <s v="Delhi"/>
    <n v="621485"/>
    <d v="2020-08-28T00:00:00"/>
    <x v="2"/>
    <n v="48176"/>
    <x v="1"/>
    <n v="26"/>
    <n v="3"/>
    <n v="3307"/>
    <x v="1"/>
  </r>
  <r>
    <n v="47963"/>
    <x v="0"/>
    <x v="0"/>
    <x v="52"/>
    <s v="Rajasthan"/>
    <s v="Kolkata"/>
    <n v="362034"/>
    <d v="2020-08-28T00:00:00"/>
    <x v="2"/>
    <n v="29928"/>
    <x v="1"/>
    <n v="12"/>
    <n v="43"/>
    <n v="542"/>
    <x v="0"/>
  </r>
  <r>
    <n v="47964"/>
    <x v="3"/>
    <x v="0"/>
    <x v="43"/>
    <s v="Odisha"/>
    <s v="Bangalore"/>
    <n v="106678"/>
    <d v="2020-08-28T00:00:00"/>
    <x v="0"/>
    <n v="130817"/>
    <x v="0"/>
    <n v="50"/>
    <n v="28"/>
    <n v="9884"/>
    <x v="1"/>
  </r>
  <r>
    <n v="47965"/>
    <x v="3"/>
    <x v="1"/>
    <x v="38"/>
    <s v="Sikkim"/>
    <s v="Kolkata"/>
    <n v="674956"/>
    <d v="2020-08-28T00:00:00"/>
    <x v="2"/>
    <n v="129607"/>
    <x v="0"/>
    <n v="93"/>
    <n v="23"/>
    <n v="5116"/>
    <x v="1"/>
  </r>
  <r>
    <n v="47966"/>
    <x v="2"/>
    <x v="0"/>
    <x v="23"/>
    <s v="Chhattisgarh"/>
    <s v="Bangalore"/>
    <n v="987533"/>
    <d v="2020-08-28T00:00:00"/>
    <x v="4"/>
    <n v="39702"/>
    <x v="1"/>
    <n v="76"/>
    <n v="22"/>
    <n v="3239"/>
    <x v="0"/>
  </r>
  <r>
    <n v="47967"/>
    <x v="0"/>
    <x v="0"/>
    <x v="44"/>
    <s v="Mizoram"/>
    <s v="Hyderabad"/>
    <n v="373223"/>
    <d v="2020-08-28T00:00:00"/>
    <x v="1"/>
    <n v="33994"/>
    <x v="1"/>
    <n v="88"/>
    <n v="7"/>
    <n v="3326"/>
    <x v="0"/>
  </r>
  <r>
    <n v="47968"/>
    <x v="2"/>
    <x v="0"/>
    <x v="35"/>
    <s v="Bihar"/>
    <s v="Mumbai"/>
    <n v="623362"/>
    <d v="2020-08-28T00:00:00"/>
    <x v="1"/>
    <n v="23503"/>
    <x v="1"/>
    <n v="41"/>
    <n v="16"/>
    <n v="9131"/>
    <x v="0"/>
  </r>
  <r>
    <n v="47969"/>
    <x v="0"/>
    <x v="1"/>
    <x v="16"/>
    <s v="Uttar Pradesh"/>
    <s v="Chennai"/>
    <n v="119524"/>
    <d v="2020-08-28T00:00:00"/>
    <x v="1"/>
    <n v="81075"/>
    <x v="2"/>
    <n v="77"/>
    <n v="44"/>
    <n v="8490"/>
    <x v="0"/>
  </r>
  <r>
    <n v="47970"/>
    <x v="0"/>
    <x v="0"/>
    <x v="29"/>
    <s v="Himachal Pradesh"/>
    <s v="Hyderabad"/>
    <n v="780068"/>
    <d v="2020-08-28T00:00:00"/>
    <x v="0"/>
    <n v="49396"/>
    <x v="1"/>
    <n v="6"/>
    <n v="9"/>
    <n v="5449"/>
    <x v="0"/>
  </r>
  <r>
    <n v="47971"/>
    <x v="1"/>
    <x v="0"/>
    <x v="54"/>
    <s v="West Bengal"/>
    <s v="Hyderabad"/>
    <n v="867765"/>
    <d v="2020-08-28T00:00:00"/>
    <x v="1"/>
    <n v="47107"/>
    <x v="1"/>
    <n v="73"/>
    <n v="32"/>
    <n v="2117"/>
    <x v="0"/>
  </r>
  <r>
    <n v="47972"/>
    <x v="3"/>
    <x v="0"/>
    <x v="28"/>
    <s v="Uttar Pradesh"/>
    <s v="Kolkata"/>
    <n v="820533"/>
    <d v="2020-08-28T00:00:00"/>
    <x v="3"/>
    <n v="32373"/>
    <x v="1"/>
    <n v="20"/>
    <n v="13"/>
    <n v="-301"/>
    <x v="0"/>
  </r>
  <r>
    <n v="47973"/>
    <x v="1"/>
    <x v="0"/>
    <x v="29"/>
    <s v="Telangana"/>
    <s v="Hyderabad"/>
    <n v="927599"/>
    <d v="2020-08-28T00:00:00"/>
    <x v="4"/>
    <n v="115415"/>
    <x v="0"/>
    <n v="36"/>
    <n v="25"/>
    <n v="4476"/>
    <x v="0"/>
  </r>
  <r>
    <n v="47974"/>
    <x v="2"/>
    <x v="0"/>
    <x v="3"/>
    <s v="Odisha"/>
    <s v="Hyderabad"/>
    <n v="824315"/>
    <d v="2020-08-28T00:00:00"/>
    <x v="0"/>
    <n v="82189"/>
    <x v="2"/>
    <n v="87"/>
    <n v="38"/>
    <n v="4046"/>
    <x v="0"/>
  </r>
  <r>
    <n v="47975"/>
    <x v="0"/>
    <x v="0"/>
    <x v="7"/>
    <s v="Maharashtra"/>
    <s v="Delhi"/>
    <n v="149739"/>
    <d v="2020-08-28T00:00:00"/>
    <x v="4"/>
    <n v="39521"/>
    <x v="1"/>
    <n v="45"/>
    <n v="33"/>
    <n v="3083"/>
    <x v="0"/>
  </r>
  <r>
    <n v="47976"/>
    <x v="0"/>
    <x v="1"/>
    <x v="43"/>
    <s v="Nagaland"/>
    <s v="Delhi"/>
    <n v="355342"/>
    <d v="2020-08-28T00:00:00"/>
    <x v="0"/>
    <n v="116259"/>
    <x v="0"/>
    <n v="54"/>
    <n v="37"/>
    <n v="6945"/>
    <x v="0"/>
  </r>
  <r>
    <n v="47977"/>
    <x v="2"/>
    <x v="0"/>
    <x v="53"/>
    <s v="Gujarat"/>
    <s v="Kolkata"/>
    <n v="580184"/>
    <d v="2020-08-28T00:00:00"/>
    <x v="1"/>
    <n v="116207"/>
    <x v="0"/>
    <n v="3"/>
    <n v="17"/>
    <n v="3483"/>
    <x v="0"/>
  </r>
  <r>
    <n v="47978"/>
    <x v="1"/>
    <x v="0"/>
    <x v="25"/>
    <s v="Himachal Pradesh"/>
    <s v="Kolkata"/>
    <n v="892539"/>
    <d v="2020-08-28T00:00:00"/>
    <x v="3"/>
    <n v="119219"/>
    <x v="0"/>
    <n v="38"/>
    <n v="24"/>
    <n v="5639"/>
    <x v="1"/>
  </r>
  <r>
    <n v="47979"/>
    <x v="3"/>
    <x v="1"/>
    <x v="12"/>
    <s v="Telangana"/>
    <s v="Mumbai"/>
    <n v="822572"/>
    <d v="2020-08-28T00:00:00"/>
    <x v="2"/>
    <n v="114792"/>
    <x v="0"/>
    <n v="2"/>
    <n v="40"/>
    <n v="6487"/>
    <x v="0"/>
  </r>
  <r>
    <n v="47980"/>
    <x v="2"/>
    <x v="0"/>
    <x v="34"/>
    <s v="Bihar"/>
    <s v="Chennai"/>
    <n v="345307"/>
    <d v="2020-08-28T00:00:00"/>
    <x v="0"/>
    <n v="113117"/>
    <x v="0"/>
    <n v="72"/>
    <n v="21"/>
    <n v="6340"/>
    <x v="0"/>
  </r>
  <r>
    <n v="47981"/>
    <x v="0"/>
    <x v="0"/>
    <x v="1"/>
    <s v="Uttar Pradesh"/>
    <s v="Mumbai"/>
    <n v="806845"/>
    <d v="2020-08-28T00:00:00"/>
    <x v="2"/>
    <n v="61145"/>
    <x v="2"/>
    <n v="-7"/>
    <n v="42"/>
    <n v="5019"/>
    <x v="1"/>
  </r>
  <r>
    <n v="47982"/>
    <x v="3"/>
    <x v="1"/>
    <x v="20"/>
    <s v="Goa"/>
    <s v="Chennai"/>
    <n v="368314"/>
    <d v="2020-08-28T00:00:00"/>
    <x v="0"/>
    <n v="121888"/>
    <x v="0"/>
    <n v="17"/>
    <n v="5"/>
    <n v="3084"/>
    <x v="0"/>
  </r>
  <r>
    <n v="47983"/>
    <x v="2"/>
    <x v="1"/>
    <x v="43"/>
    <s v="Arunachal Pradesh"/>
    <s v="Mumbai"/>
    <n v="774126"/>
    <d v="2020-08-28T00:00:00"/>
    <x v="0"/>
    <n v="106458"/>
    <x v="0"/>
    <n v="83"/>
    <n v="15"/>
    <n v="3726"/>
    <x v="0"/>
  </r>
  <r>
    <n v="47984"/>
    <x v="3"/>
    <x v="0"/>
    <x v="13"/>
    <s v="Odisha"/>
    <s v="Delhi"/>
    <n v="305813"/>
    <d v="2020-08-28T00:00:00"/>
    <x v="2"/>
    <n v="30632"/>
    <x v="1"/>
    <n v="37"/>
    <n v="41"/>
    <n v="3738"/>
    <x v="0"/>
  </r>
  <r>
    <n v="47985"/>
    <x v="1"/>
    <x v="0"/>
    <x v="33"/>
    <s v="Punjab"/>
    <s v="Delhi"/>
    <n v="418704"/>
    <d v="2020-08-28T00:00:00"/>
    <x v="1"/>
    <n v="31997"/>
    <x v="1"/>
    <n v="6"/>
    <n v="47"/>
    <n v="9113"/>
    <x v="0"/>
  </r>
  <r>
    <n v="47986"/>
    <x v="1"/>
    <x v="1"/>
    <x v="20"/>
    <s v="Uttar Pradesh"/>
    <s v="Kolkata"/>
    <n v="286982"/>
    <d v="2020-08-28T00:00:00"/>
    <x v="1"/>
    <n v="70779"/>
    <x v="2"/>
    <n v="6"/>
    <n v="29"/>
    <n v="4346"/>
    <x v="1"/>
  </r>
  <r>
    <n v="47987"/>
    <x v="0"/>
    <x v="0"/>
    <x v="30"/>
    <s v="Andhra Pradesh"/>
    <s v="Chennai"/>
    <n v="813387"/>
    <d v="2020-08-28T00:00:00"/>
    <x v="3"/>
    <n v="140142"/>
    <x v="0"/>
    <n v="-6"/>
    <n v="17"/>
    <n v="6677"/>
    <x v="1"/>
  </r>
  <r>
    <n v="47988"/>
    <x v="3"/>
    <x v="0"/>
    <x v="54"/>
    <s v="Rajasthan"/>
    <s v="Hyderabad"/>
    <n v="193507"/>
    <d v="2020-08-28T00:00:00"/>
    <x v="2"/>
    <n v="114845"/>
    <x v="0"/>
    <n v="76"/>
    <n v="8"/>
    <n v="2025"/>
    <x v="0"/>
  </r>
  <r>
    <n v="47989"/>
    <x v="0"/>
    <x v="0"/>
    <x v="0"/>
    <s v="Chhattisgarh"/>
    <s v="Hyderabad"/>
    <n v="704815"/>
    <d v="2020-08-28T00:00:00"/>
    <x v="4"/>
    <n v="57954"/>
    <x v="2"/>
    <n v="95"/>
    <n v="41"/>
    <n v="5865"/>
    <x v="0"/>
  </r>
  <r>
    <n v="47990"/>
    <x v="0"/>
    <x v="0"/>
    <x v="48"/>
    <s v="West Bengal"/>
    <s v="Hyderabad"/>
    <n v="278195"/>
    <d v="2020-08-28T00:00:00"/>
    <x v="2"/>
    <n v="72782"/>
    <x v="2"/>
    <n v="69"/>
    <n v="44"/>
    <n v="2254"/>
    <x v="0"/>
  </r>
  <r>
    <n v="47991"/>
    <x v="3"/>
    <x v="1"/>
    <x v="44"/>
    <s v="Manipur"/>
    <s v="Mumbai"/>
    <n v="547707"/>
    <d v="2020-08-28T00:00:00"/>
    <x v="4"/>
    <n v="35012"/>
    <x v="1"/>
    <n v="35"/>
    <n v="16"/>
    <n v="9112"/>
    <x v="0"/>
  </r>
  <r>
    <n v="47992"/>
    <x v="0"/>
    <x v="1"/>
    <x v="29"/>
    <s v="Goa"/>
    <s v="Mumbai"/>
    <n v="571355"/>
    <d v="2020-08-28T00:00:00"/>
    <x v="2"/>
    <n v="140253"/>
    <x v="0"/>
    <n v="76"/>
    <n v="40"/>
    <n v="6898"/>
    <x v="1"/>
  </r>
  <r>
    <n v="47993"/>
    <x v="1"/>
    <x v="1"/>
    <x v="32"/>
    <s v="Andhra Pradesh"/>
    <s v="Hyderabad"/>
    <n v="620301"/>
    <d v="2020-08-28T00:00:00"/>
    <x v="4"/>
    <n v="72168"/>
    <x v="2"/>
    <n v="80"/>
    <n v="28"/>
    <n v="469"/>
    <x v="0"/>
  </r>
  <r>
    <n v="47994"/>
    <x v="3"/>
    <x v="1"/>
    <x v="39"/>
    <s v="Chhattisgarh"/>
    <s v="Chennai"/>
    <n v="641720"/>
    <d v="2020-08-28T00:00:00"/>
    <x v="4"/>
    <n v="27520"/>
    <x v="1"/>
    <n v="96"/>
    <n v="14"/>
    <n v="4475"/>
    <x v="0"/>
  </r>
  <r>
    <n v="47995"/>
    <x v="3"/>
    <x v="1"/>
    <x v="35"/>
    <s v="Jharkhand"/>
    <s v="Delhi"/>
    <n v="350091"/>
    <d v="2020-08-28T00:00:00"/>
    <x v="0"/>
    <n v="69206"/>
    <x v="2"/>
    <n v="63"/>
    <n v="49"/>
    <n v="-8"/>
    <x v="1"/>
  </r>
  <r>
    <n v="47996"/>
    <x v="0"/>
    <x v="1"/>
    <x v="9"/>
    <s v="Punjab"/>
    <s v="Kolkata"/>
    <n v="469325"/>
    <d v="2020-08-28T00:00:00"/>
    <x v="3"/>
    <n v="124937"/>
    <x v="0"/>
    <n v="34"/>
    <n v="42"/>
    <n v="8622"/>
    <x v="0"/>
  </r>
  <r>
    <n v="47997"/>
    <x v="2"/>
    <x v="0"/>
    <x v="12"/>
    <s v="Haryana"/>
    <s v="Mumbai"/>
    <n v="945597"/>
    <d v="2020-08-28T00:00:00"/>
    <x v="2"/>
    <n v="146836"/>
    <x v="0"/>
    <n v="71"/>
    <n v="11"/>
    <n v="929"/>
    <x v="0"/>
  </r>
  <r>
    <n v="47998"/>
    <x v="0"/>
    <x v="1"/>
    <x v="3"/>
    <s v="Jharkhand"/>
    <s v="Chennai"/>
    <n v="437314"/>
    <d v="2020-08-28T00:00:00"/>
    <x v="4"/>
    <n v="129939"/>
    <x v="0"/>
    <n v="73"/>
    <n v="32"/>
    <n v="5604"/>
    <x v="1"/>
  </r>
  <r>
    <n v="47999"/>
    <x v="3"/>
    <x v="0"/>
    <x v="42"/>
    <s v="Jharkhand"/>
    <s v="Bangalore"/>
    <n v="244206"/>
    <d v="2020-08-28T00:00:00"/>
    <x v="3"/>
    <n v="91331"/>
    <x v="0"/>
    <n v="7"/>
    <n v="3"/>
    <n v="5571"/>
    <x v="0"/>
  </r>
  <r>
    <n v="48000"/>
    <x v="2"/>
    <x v="1"/>
    <x v="5"/>
    <s v="Karnataka"/>
    <s v="Bangalore"/>
    <n v="619644"/>
    <d v="2020-08-28T00:00:00"/>
    <x v="4"/>
    <n v="142666"/>
    <x v="0"/>
    <n v="34"/>
    <n v="34"/>
    <n v="2692"/>
    <x v="0"/>
  </r>
  <r>
    <n v="48001"/>
    <x v="1"/>
    <x v="1"/>
    <x v="6"/>
    <s v="Haryana"/>
    <s v="Mumbai"/>
    <n v="588610"/>
    <d v="2020-08-28T00:00:00"/>
    <x v="1"/>
    <n v="86543"/>
    <x v="0"/>
    <n v="35"/>
    <n v="11"/>
    <n v="9350"/>
    <x v="0"/>
  </r>
  <r>
    <n v="48002"/>
    <x v="0"/>
    <x v="1"/>
    <x v="4"/>
    <s v="Madhya Pradesh"/>
    <s v="Hyderabad"/>
    <n v="718109"/>
    <d v="2020-08-28T00:00:00"/>
    <x v="0"/>
    <n v="93885"/>
    <x v="0"/>
    <n v="39"/>
    <n v="9"/>
    <n v="4288"/>
    <x v="0"/>
  </r>
  <r>
    <n v="48003"/>
    <x v="2"/>
    <x v="1"/>
    <x v="52"/>
    <s v="Madhya Pradesh"/>
    <s v="Hyderabad"/>
    <n v="221363"/>
    <d v="2020-08-28T00:00:00"/>
    <x v="3"/>
    <n v="86850"/>
    <x v="0"/>
    <n v="54"/>
    <n v="31"/>
    <n v="785"/>
    <x v="0"/>
  </r>
  <r>
    <n v="48004"/>
    <x v="1"/>
    <x v="1"/>
    <x v="25"/>
    <s v="Madhya Pradesh"/>
    <s v="Hyderabad"/>
    <n v="206210"/>
    <d v="2020-08-28T00:00:00"/>
    <x v="3"/>
    <n v="63830"/>
    <x v="2"/>
    <n v="83"/>
    <n v="38"/>
    <n v="3713"/>
    <x v="0"/>
  </r>
  <r>
    <n v="48005"/>
    <x v="1"/>
    <x v="1"/>
    <x v="47"/>
    <s v="Haryana"/>
    <s v="Chennai"/>
    <n v="806282"/>
    <d v="2020-08-28T00:00:00"/>
    <x v="0"/>
    <n v="41535"/>
    <x v="1"/>
    <n v="39"/>
    <n v="26"/>
    <n v="3247"/>
    <x v="0"/>
  </r>
  <r>
    <n v="48006"/>
    <x v="2"/>
    <x v="1"/>
    <x v="27"/>
    <s v="Rajasthan"/>
    <s v="Mumbai"/>
    <n v="250215"/>
    <d v="2020-08-28T00:00:00"/>
    <x v="1"/>
    <n v="82004"/>
    <x v="2"/>
    <n v="82"/>
    <n v="37"/>
    <n v="4496"/>
    <x v="0"/>
  </r>
  <r>
    <n v="48007"/>
    <x v="2"/>
    <x v="1"/>
    <x v="39"/>
    <s v="Mizoram"/>
    <s v="Chennai"/>
    <n v="718105"/>
    <d v="2020-08-28T00:00:00"/>
    <x v="0"/>
    <n v="101931"/>
    <x v="0"/>
    <n v="70"/>
    <n v="35"/>
    <n v="2010"/>
    <x v="1"/>
  </r>
  <r>
    <n v="48008"/>
    <x v="3"/>
    <x v="1"/>
    <x v="10"/>
    <s v="Haryana"/>
    <s v="Mumbai"/>
    <n v="442648"/>
    <d v="2020-08-28T00:00:00"/>
    <x v="0"/>
    <n v="48324"/>
    <x v="1"/>
    <n v="102"/>
    <n v="21"/>
    <n v="7805"/>
    <x v="0"/>
  </r>
  <r>
    <n v="48009"/>
    <x v="1"/>
    <x v="0"/>
    <x v="34"/>
    <s v="Himachal Pradesh"/>
    <s v="Delhi"/>
    <n v="732583"/>
    <d v="2020-08-28T00:00:00"/>
    <x v="4"/>
    <n v="101727"/>
    <x v="0"/>
    <n v="30"/>
    <n v="28"/>
    <n v="6448"/>
    <x v="0"/>
  </r>
  <r>
    <n v="48010"/>
    <x v="3"/>
    <x v="1"/>
    <x v="6"/>
    <s v="Punjab"/>
    <s v="Mumbai"/>
    <n v="311471"/>
    <d v="2020-08-28T00:00:00"/>
    <x v="1"/>
    <n v="123825"/>
    <x v="0"/>
    <n v="77"/>
    <n v="7"/>
    <n v="-330"/>
    <x v="0"/>
  </r>
  <r>
    <n v="48011"/>
    <x v="0"/>
    <x v="0"/>
    <x v="29"/>
    <s v="Chhattisgarh"/>
    <s v="Chennai"/>
    <n v="152267"/>
    <d v="2020-08-28T00:00:00"/>
    <x v="2"/>
    <n v="118453"/>
    <x v="0"/>
    <n v="51"/>
    <n v="18"/>
    <n v="1033"/>
    <x v="0"/>
  </r>
  <r>
    <n v="48012"/>
    <x v="3"/>
    <x v="1"/>
    <x v="8"/>
    <s v="Assam"/>
    <s v="Mumbai"/>
    <n v="293733"/>
    <d v="2020-08-28T00:00:00"/>
    <x v="3"/>
    <n v="109668"/>
    <x v="0"/>
    <n v="38"/>
    <n v="12"/>
    <n v="3696"/>
    <x v="0"/>
  </r>
  <r>
    <n v="48013"/>
    <x v="0"/>
    <x v="1"/>
    <x v="53"/>
    <s v="Rajasthan"/>
    <s v="Hyderabad"/>
    <n v="980655"/>
    <d v="2020-08-28T00:00:00"/>
    <x v="2"/>
    <n v="143528"/>
    <x v="0"/>
    <n v="-4"/>
    <n v="44"/>
    <n v="6005"/>
    <x v="0"/>
  </r>
  <r>
    <n v="48014"/>
    <x v="2"/>
    <x v="0"/>
    <x v="39"/>
    <s v="Assam"/>
    <s v="Hyderabad"/>
    <n v="599929"/>
    <d v="2020-08-28T00:00:00"/>
    <x v="4"/>
    <n v="132473"/>
    <x v="0"/>
    <n v="41"/>
    <n v="16"/>
    <n v="8821"/>
    <x v="0"/>
  </r>
  <r>
    <n v="48015"/>
    <x v="3"/>
    <x v="1"/>
    <x v="28"/>
    <s v="Madhya Pradesh"/>
    <s v="Kolkata"/>
    <n v="240362"/>
    <d v="2020-08-28T00:00:00"/>
    <x v="2"/>
    <n v="138284"/>
    <x v="0"/>
    <n v="56"/>
    <n v="5"/>
    <n v="2983"/>
    <x v="0"/>
  </r>
  <r>
    <n v="48016"/>
    <x v="2"/>
    <x v="1"/>
    <x v="15"/>
    <s v="Arunachal Pradesh"/>
    <s v="Chennai"/>
    <n v="835886"/>
    <d v="2020-08-28T00:00:00"/>
    <x v="2"/>
    <n v="64903"/>
    <x v="2"/>
    <n v="58"/>
    <n v="20"/>
    <n v="7747"/>
    <x v="0"/>
  </r>
  <r>
    <n v="48017"/>
    <x v="2"/>
    <x v="0"/>
    <x v="7"/>
    <s v="Haryana"/>
    <s v="Delhi"/>
    <n v="995297"/>
    <d v="2020-08-28T00:00:00"/>
    <x v="2"/>
    <n v="96714"/>
    <x v="0"/>
    <n v="48"/>
    <n v="48"/>
    <n v="3840"/>
    <x v="0"/>
  </r>
  <r>
    <n v="48018"/>
    <x v="0"/>
    <x v="0"/>
    <x v="48"/>
    <s v="Maharashtra"/>
    <s v="Hyderabad"/>
    <n v="639881"/>
    <d v="2020-08-28T00:00:00"/>
    <x v="0"/>
    <n v="25597"/>
    <x v="1"/>
    <n v="62"/>
    <n v="1"/>
    <n v="5879"/>
    <x v="0"/>
  </r>
  <r>
    <n v="48019"/>
    <x v="1"/>
    <x v="1"/>
    <x v="18"/>
    <s v="Gujarat"/>
    <s v="Bangalore"/>
    <n v="832770"/>
    <d v="2020-08-28T00:00:00"/>
    <x v="3"/>
    <n v="48849"/>
    <x v="1"/>
    <n v="18"/>
    <n v="8"/>
    <n v="1387"/>
    <x v="0"/>
  </r>
  <r>
    <n v="48020"/>
    <x v="0"/>
    <x v="1"/>
    <x v="9"/>
    <s v="Punjab"/>
    <s v="Chennai"/>
    <n v="473303"/>
    <d v="2020-08-28T00:00:00"/>
    <x v="4"/>
    <n v="52827"/>
    <x v="2"/>
    <n v="33"/>
    <n v="20"/>
    <n v="7738"/>
    <x v="0"/>
  </r>
  <r>
    <n v="48021"/>
    <x v="1"/>
    <x v="1"/>
    <x v="53"/>
    <s v="Madhya Pradesh"/>
    <s v="Bangalore"/>
    <n v="551834"/>
    <d v="2020-08-28T00:00:00"/>
    <x v="3"/>
    <n v="35980"/>
    <x v="1"/>
    <n v="71"/>
    <n v="36"/>
    <n v="5569"/>
    <x v="0"/>
  </r>
  <r>
    <n v="48022"/>
    <x v="0"/>
    <x v="0"/>
    <x v="13"/>
    <s v="Uttar Pradesh"/>
    <s v="Hyderabad"/>
    <n v="630817"/>
    <d v="2020-08-28T00:00:00"/>
    <x v="4"/>
    <n v="93159"/>
    <x v="0"/>
    <n v="85"/>
    <n v="12"/>
    <n v="7195"/>
    <x v="0"/>
  </r>
  <r>
    <n v="48023"/>
    <x v="3"/>
    <x v="1"/>
    <x v="38"/>
    <s v="Meghalaya"/>
    <s v="Chennai"/>
    <n v="787881"/>
    <d v="2020-08-28T00:00:00"/>
    <x v="1"/>
    <n v="45834"/>
    <x v="1"/>
    <n v="70"/>
    <n v="22"/>
    <n v="8772"/>
    <x v="1"/>
  </r>
  <r>
    <n v="48024"/>
    <x v="3"/>
    <x v="0"/>
    <x v="28"/>
    <s v="Rajasthan"/>
    <s v="Chennai"/>
    <n v="805691"/>
    <d v="2020-08-28T00:00:00"/>
    <x v="3"/>
    <n v="131766"/>
    <x v="0"/>
    <n v="89"/>
    <n v="17"/>
    <n v="3135"/>
    <x v="0"/>
  </r>
  <r>
    <n v="48025"/>
    <x v="2"/>
    <x v="1"/>
    <x v="3"/>
    <s v="Uttar Pradesh"/>
    <s v="Hyderabad"/>
    <n v="103558"/>
    <d v="2020-08-28T00:00:00"/>
    <x v="0"/>
    <n v="142900"/>
    <x v="0"/>
    <n v="63"/>
    <n v="30"/>
    <n v="5507"/>
    <x v="1"/>
  </r>
  <r>
    <n v="48026"/>
    <x v="2"/>
    <x v="0"/>
    <x v="52"/>
    <s v="Kerala"/>
    <s v="Delhi"/>
    <n v="925377"/>
    <d v="2020-08-28T00:00:00"/>
    <x v="0"/>
    <n v="119234"/>
    <x v="0"/>
    <n v="81"/>
    <n v="43"/>
    <n v="748"/>
    <x v="1"/>
  </r>
  <r>
    <n v="48027"/>
    <x v="0"/>
    <x v="1"/>
    <x v="28"/>
    <s v="Rajasthan"/>
    <s v="Hyderabad"/>
    <n v="708059"/>
    <d v="2020-08-28T00:00:00"/>
    <x v="0"/>
    <n v="124926"/>
    <x v="0"/>
    <n v="27"/>
    <n v="10"/>
    <n v="7852"/>
    <x v="0"/>
  </r>
  <r>
    <n v="48028"/>
    <x v="1"/>
    <x v="1"/>
    <x v="55"/>
    <s v="Meghalaya"/>
    <s v="Kolkata"/>
    <n v="644795"/>
    <d v="2020-08-28T00:00:00"/>
    <x v="4"/>
    <n v="23538"/>
    <x v="1"/>
    <n v="4"/>
    <n v="16"/>
    <n v="3618"/>
    <x v="0"/>
  </r>
  <r>
    <n v="48029"/>
    <x v="0"/>
    <x v="0"/>
    <x v="45"/>
    <s v="Assam"/>
    <s v="Kolkata"/>
    <n v="676493"/>
    <d v="2020-08-28T00:00:00"/>
    <x v="4"/>
    <n v="20118"/>
    <x v="1"/>
    <n v="63"/>
    <n v="7"/>
    <n v="1512"/>
    <x v="1"/>
  </r>
  <r>
    <n v="48030"/>
    <x v="2"/>
    <x v="1"/>
    <x v="6"/>
    <s v="Gujarat"/>
    <s v="Delhi"/>
    <n v="736498"/>
    <d v="2020-08-28T00:00:00"/>
    <x v="4"/>
    <n v="96943"/>
    <x v="0"/>
    <n v="42"/>
    <n v="48"/>
    <n v="9370"/>
    <x v="0"/>
  </r>
  <r>
    <n v="48031"/>
    <x v="0"/>
    <x v="0"/>
    <x v="21"/>
    <s v="Uttar Pradesh"/>
    <s v="Bangalore"/>
    <n v="709206"/>
    <d v="2020-08-28T00:00:00"/>
    <x v="2"/>
    <n v="27067"/>
    <x v="1"/>
    <n v="29"/>
    <n v="0"/>
    <n v="5637"/>
    <x v="1"/>
  </r>
  <r>
    <n v="48032"/>
    <x v="2"/>
    <x v="1"/>
    <x v="29"/>
    <s v="Chhattisgarh"/>
    <s v="Chennai"/>
    <n v="494153"/>
    <d v="2020-08-28T00:00:00"/>
    <x v="4"/>
    <n v="92457"/>
    <x v="0"/>
    <n v="47"/>
    <n v="47"/>
    <n v="1587"/>
    <x v="0"/>
  </r>
  <r>
    <n v="48033"/>
    <x v="3"/>
    <x v="0"/>
    <x v="43"/>
    <s v="Mizoram"/>
    <s v="Mumbai"/>
    <n v="842445"/>
    <d v="2020-08-28T00:00:00"/>
    <x v="0"/>
    <n v="32672"/>
    <x v="1"/>
    <n v="-1"/>
    <n v="14"/>
    <n v="4151"/>
    <x v="0"/>
  </r>
  <r>
    <n v="48034"/>
    <x v="0"/>
    <x v="1"/>
    <x v="40"/>
    <s v="Nagaland"/>
    <s v="Chennai"/>
    <n v="162685"/>
    <d v="2020-08-28T00:00:00"/>
    <x v="2"/>
    <n v="131610"/>
    <x v="0"/>
    <n v="6"/>
    <n v="17"/>
    <n v="5186"/>
    <x v="0"/>
  </r>
  <r>
    <n v="48035"/>
    <x v="3"/>
    <x v="0"/>
    <x v="12"/>
    <s v="Uttar Pradesh"/>
    <s v="Bangalore"/>
    <n v="541687"/>
    <d v="2020-08-28T00:00:00"/>
    <x v="2"/>
    <n v="88159"/>
    <x v="0"/>
    <n v="26"/>
    <n v="17"/>
    <n v="3177"/>
    <x v="1"/>
  </r>
  <r>
    <n v="48036"/>
    <x v="2"/>
    <x v="0"/>
    <x v="32"/>
    <s v="Haryana"/>
    <s v="Chennai"/>
    <n v="415245"/>
    <d v="2020-08-28T00:00:00"/>
    <x v="3"/>
    <n v="77183"/>
    <x v="2"/>
    <n v="75"/>
    <n v="24"/>
    <n v="7054"/>
    <x v="0"/>
  </r>
  <r>
    <n v="48037"/>
    <x v="2"/>
    <x v="0"/>
    <x v="23"/>
    <s v="Odisha"/>
    <s v="Mumbai"/>
    <n v="411226"/>
    <d v="2020-08-28T00:00:00"/>
    <x v="4"/>
    <n v="111459"/>
    <x v="0"/>
    <n v="70"/>
    <n v="27"/>
    <n v="224"/>
    <x v="1"/>
  </r>
  <r>
    <n v="48038"/>
    <x v="0"/>
    <x v="0"/>
    <x v="25"/>
    <s v="Assam"/>
    <s v="Chennai"/>
    <n v="319378"/>
    <d v="2020-08-28T00:00:00"/>
    <x v="0"/>
    <n v="82821"/>
    <x v="2"/>
    <n v="18"/>
    <n v="12"/>
    <n v="7706"/>
    <x v="1"/>
  </r>
  <r>
    <n v="48039"/>
    <x v="1"/>
    <x v="1"/>
    <x v="0"/>
    <s v="Odisha"/>
    <s v="Kolkata"/>
    <n v="947712"/>
    <d v="2020-08-28T00:00:00"/>
    <x v="3"/>
    <n v="92579"/>
    <x v="0"/>
    <n v="24"/>
    <n v="48"/>
    <n v="4929"/>
    <x v="1"/>
  </r>
  <r>
    <n v="48040"/>
    <x v="1"/>
    <x v="1"/>
    <x v="7"/>
    <s v="Jharkhand"/>
    <s v="Hyderabad"/>
    <n v="948869"/>
    <d v="2020-08-28T00:00:00"/>
    <x v="2"/>
    <n v="130636"/>
    <x v="0"/>
    <n v="66"/>
    <n v="5"/>
    <n v="2622"/>
    <x v="1"/>
  </r>
  <r>
    <n v="48041"/>
    <x v="0"/>
    <x v="1"/>
    <x v="34"/>
    <s v="Telangana"/>
    <s v="Mumbai"/>
    <n v="282576"/>
    <d v="2020-08-28T00:00:00"/>
    <x v="0"/>
    <n v="107918"/>
    <x v="0"/>
    <n v="14"/>
    <n v="22"/>
    <n v="7517"/>
    <x v="0"/>
  </r>
  <r>
    <n v="48042"/>
    <x v="2"/>
    <x v="1"/>
    <x v="54"/>
    <s v="Mizoram"/>
    <s v="Hyderabad"/>
    <n v="225167"/>
    <d v="2020-08-28T00:00:00"/>
    <x v="4"/>
    <n v="39988"/>
    <x v="1"/>
    <n v="62"/>
    <n v="35"/>
    <n v="4548"/>
    <x v="0"/>
  </r>
  <r>
    <n v="48043"/>
    <x v="0"/>
    <x v="1"/>
    <x v="29"/>
    <s v="Rajasthan"/>
    <s v="Delhi"/>
    <n v="839659"/>
    <d v="2020-08-28T00:00:00"/>
    <x v="1"/>
    <n v="117201"/>
    <x v="0"/>
    <n v="45"/>
    <n v="35"/>
    <n v="6497"/>
    <x v="0"/>
  </r>
  <r>
    <n v="48044"/>
    <x v="1"/>
    <x v="1"/>
    <x v="10"/>
    <s v="West Bengal"/>
    <s v="Chennai"/>
    <n v="904605"/>
    <d v="2020-08-28T00:00:00"/>
    <x v="4"/>
    <n v="41654"/>
    <x v="1"/>
    <n v="84"/>
    <n v="31"/>
    <n v="2814"/>
    <x v="0"/>
  </r>
  <r>
    <n v="48045"/>
    <x v="2"/>
    <x v="0"/>
    <x v="3"/>
    <s v="West Bengal"/>
    <s v="Hyderabad"/>
    <n v="346962"/>
    <d v="2020-08-28T00:00:00"/>
    <x v="1"/>
    <n v="57875"/>
    <x v="2"/>
    <n v="78"/>
    <n v="26"/>
    <n v="1614"/>
    <x v="0"/>
  </r>
  <r>
    <n v="48046"/>
    <x v="0"/>
    <x v="0"/>
    <x v="39"/>
    <s v="Maharashtra"/>
    <s v="Bangalore"/>
    <n v="187654"/>
    <d v="2020-08-28T00:00:00"/>
    <x v="1"/>
    <n v="54971"/>
    <x v="2"/>
    <n v="46"/>
    <n v="50"/>
    <n v="6552"/>
    <x v="0"/>
  </r>
  <r>
    <n v="48047"/>
    <x v="0"/>
    <x v="0"/>
    <x v="48"/>
    <s v="Andhra Pradesh"/>
    <s v="Hyderabad"/>
    <n v="795417"/>
    <d v="2020-08-28T00:00:00"/>
    <x v="3"/>
    <n v="54192"/>
    <x v="2"/>
    <n v="31"/>
    <n v="10"/>
    <n v="9218"/>
    <x v="0"/>
  </r>
  <r>
    <n v="48048"/>
    <x v="0"/>
    <x v="1"/>
    <x v="1"/>
    <s v="Arunachal Pradesh"/>
    <s v="Hyderabad"/>
    <n v="669492"/>
    <d v="2020-08-28T00:00:00"/>
    <x v="0"/>
    <n v="67816"/>
    <x v="2"/>
    <n v="96"/>
    <n v="31"/>
    <n v="6526"/>
    <x v="1"/>
  </r>
  <r>
    <n v="48049"/>
    <x v="3"/>
    <x v="1"/>
    <x v="35"/>
    <s v="Jharkhand"/>
    <s v="Kolkata"/>
    <n v="819989"/>
    <d v="2020-08-28T00:00:00"/>
    <x v="0"/>
    <n v="22481"/>
    <x v="1"/>
    <n v="8"/>
    <n v="8"/>
    <n v="6016"/>
    <x v="1"/>
  </r>
  <r>
    <n v="48050"/>
    <x v="2"/>
    <x v="0"/>
    <x v="43"/>
    <s v="Gujarat"/>
    <s v="Delhi"/>
    <n v="356234"/>
    <d v="2020-08-28T00:00:00"/>
    <x v="1"/>
    <n v="139888"/>
    <x v="0"/>
    <n v="66"/>
    <n v="-1"/>
    <n v="7520"/>
    <x v="0"/>
  </r>
  <r>
    <n v="48051"/>
    <x v="1"/>
    <x v="0"/>
    <x v="16"/>
    <s v="Karnataka"/>
    <s v="Mumbai"/>
    <n v="856998"/>
    <d v="2020-08-28T00:00:00"/>
    <x v="2"/>
    <n v="58533"/>
    <x v="2"/>
    <n v="24"/>
    <n v="26"/>
    <n v="3470"/>
    <x v="0"/>
  </r>
  <r>
    <n v="48052"/>
    <x v="2"/>
    <x v="1"/>
    <x v="29"/>
    <s v="Odisha"/>
    <s v="Delhi"/>
    <n v="331437"/>
    <d v="2020-08-28T00:00:00"/>
    <x v="4"/>
    <n v="106340"/>
    <x v="0"/>
    <n v="75"/>
    <n v="39"/>
    <n v="7474"/>
    <x v="0"/>
  </r>
  <r>
    <n v="48053"/>
    <x v="0"/>
    <x v="1"/>
    <x v="32"/>
    <s v="Karnataka"/>
    <s v="Delhi"/>
    <n v="445415"/>
    <d v="2020-08-28T00:00:00"/>
    <x v="2"/>
    <n v="81928"/>
    <x v="2"/>
    <n v="5"/>
    <n v="37"/>
    <n v="9005"/>
    <x v="0"/>
  </r>
  <r>
    <n v="48054"/>
    <x v="1"/>
    <x v="0"/>
    <x v="30"/>
    <s v="Punjab"/>
    <s v="Kolkata"/>
    <n v="434213"/>
    <d v="2020-08-28T00:00:00"/>
    <x v="3"/>
    <n v="98735"/>
    <x v="0"/>
    <n v="5"/>
    <n v="44"/>
    <n v="4142"/>
    <x v="0"/>
  </r>
  <r>
    <n v="48055"/>
    <x v="3"/>
    <x v="1"/>
    <x v="32"/>
    <s v="Tripura"/>
    <s v="Mumbai"/>
    <n v="922110"/>
    <d v="2020-08-28T00:00:00"/>
    <x v="0"/>
    <n v="98253"/>
    <x v="0"/>
    <n v="52"/>
    <n v="43"/>
    <n v="908"/>
    <x v="0"/>
  </r>
  <r>
    <n v="48056"/>
    <x v="2"/>
    <x v="1"/>
    <x v="13"/>
    <s v="Uttarakhand"/>
    <s v="Bangalore"/>
    <n v="113306"/>
    <d v="2020-08-28T00:00:00"/>
    <x v="0"/>
    <n v="46363"/>
    <x v="1"/>
    <n v="45"/>
    <n v="-1"/>
    <n v="6092"/>
    <x v="0"/>
  </r>
  <r>
    <n v="48057"/>
    <x v="3"/>
    <x v="0"/>
    <x v="23"/>
    <s v="Haryana"/>
    <s v="Delhi"/>
    <n v="528379"/>
    <d v="2020-08-28T00:00:00"/>
    <x v="1"/>
    <n v="57875"/>
    <x v="2"/>
    <n v="-4"/>
    <n v="15"/>
    <n v="7762"/>
    <x v="0"/>
  </r>
  <r>
    <n v="48058"/>
    <x v="1"/>
    <x v="0"/>
    <x v="27"/>
    <s v="Punjab"/>
    <s v="Mumbai"/>
    <n v="383740"/>
    <d v="2020-08-28T00:00:00"/>
    <x v="2"/>
    <n v="73377"/>
    <x v="2"/>
    <n v="6"/>
    <n v="3"/>
    <n v="7646"/>
    <x v="0"/>
  </r>
  <r>
    <n v="48059"/>
    <x v="3"/>
    <x v="1"/>
    <x v="16"/>
    <s v="Telangana"/>
    <s v="Mumbai"/>
    <n v="407311"/>
    <d v="2020-08-28T00:00:00"/>
    <x v="3"/>
    <n v="46450"/>
    <x v="1"/>
    <n v="78"/>
    <n v="-1"/>
    <n v="1217"/>
    <x v="0"/>
  </r>
  <r>
    <n v="48060"/>
    <x v="2"/>
    <x v="0"/>
    <x v="32"/>
    <s v="Uttar Pradesh"/>
    <s v="Bangalore"/>
    <n v="458448"/>
    <d v="2020-08-28T00:00:00"/>
    <x v="2"/>
    <n v="24652"/>
    <x v="1"/>
    <n v="0"/>
    <n v="13"/>
    <n v="1089"/>
    <x v="1"/>
  </r>
  <r>
    <n v="48061"/>
    <x v="2"/>
    <x v="0"/>
    <x v="41"/>
    <s v="Bihar"/>
    <s v="Hyderabad"/>
    <n v="811523"/>
    <d v="2020-08-28T00:00:00"/>
    <x v="2"/>
    <n v="101915"/>
    <x v="0"/>
    <n v="3"/>
    <n v="9"/>
    <n v="6583"/>
    <x v="0"/>
  </r>
  <r>
    <n v="48062"/>
    <x v="3"/>
    <x v="1"/>
    <x v="10"/>
    <s v="Mizoram"/>
    <s v="Bangalore"/>
    <n v="406978"/>
    <d v="2020-08-28T00:00:00"/>
    <x v="0"/>
    <n v="41923"/>
    <x v="1"/>
    <n v="70"/>
    <n v="18"/>
    <n v="5426"/>
    <x v="1"/>
  </r>
  <r>
    <n v="48063"/>
    <x v="2"/>
    <x v="0"/>
    <x v="13"/>
    <s v="Kerala"/>
    <s v="Kolkata"/>
    <n v="108231"/>
    <d v="2020-08-28T00:00:00"/>
    <x v="4"/>
    <n v="49206"/>
    <x v="1"/>
    <n v="105"/>
    <n v="41"/>
    <n v="6914"/>
    <x v="1"/>
  </r>
  <r>
    <n v="48064"/>
    <x v="2"/>
    <x v="1"/>
    <x v="41"/>
    <s v="Haryana"/>
    <s v="Mumbai"/>
    <n v="861808"/>
    <d v="2020-08-28T00:00:00"/>
    <x v="2"/>
    <n v="85615"/>
    <x v="0"/>
    <n v="59"/>
    <n v="30"/>
    <n v="346"/>
    <x v="0"/>
  </r>
  <r>
    <n v="48065"/>
    <x v="3"/>
    <x v="1"/>
    <x v="40"/>
    <s v="Haryana"/>
    <s v="Delhi"/>
    <n v="933200"/>
    <d v="2020-08-28T00:00:00"/>
    <x v="3"/>
    <n v="110755"/>
    <x v="0"/>
    <n v="64"/>
    <n v="24"/>
    <n v="8917"/>
    <x v="0"/>
  </r>
  <r>
    <n v="48066"/>
    <x v="2"/>
    <x v="0"/>
    <x v="26"/>
    <s v="Tripura"/>
    <s v="Bangalore"/>
    <n v="211381"/>
    <d v="2020-08-28T00:00:00"/>
    <x v="2"/>
    <n v="119170"/>
    <x v="0"/>
    <n v="71"/>
    <n v="48"/>
    <n v="4808"/>
    <x v="1"/>
  </r>
  <r>
    <n v="48067"/>
    <x v="1"/>
    <x v="0"/>
    <x v="32"/>
    <s v="Meghalaya"/>
    <s v="Kolkata"/>
    <n v="833463"/>
    <d v="2020-08-28T00:00:00"/>
    <x v="2"/>
    <n v="142710"/>
    <x v="0"/>
    <n v="34"/>
    <n v="23"/>
    <n v="4140"/>
    <x v="0"/>
  </r>
  <r>
    <n v="48068"/>
    <x v="0"/>
    <x v="1"/>
    <x v="19"/>
    <s v="Rajasthan"/>
    <s v="Bangalore"/>
    <n v="361061"/>
    <d v="2020-08-28T00:00:00"/>
    <x v="0"/>
    <n v="31946"/>
    <x v="1"/>
    <n v="80"/>
    <n v="22"/>
    <n v="6001"/>
    <x v="0"/>
  </r>
  <r>
    <n v="48069"/>
    <x v="0"/>
    <x v="1"/>
    <x v="1"/>
    <s v="Uttar Pradesh"/>
    <s v="Hyderabad"/>
    <n v="137695"/>
    <d v="2020-08-28T00:00:00"/>
    <x v="4"/>
    <n v="100129"/>
    <x v="0"/>
    <n v="63"/>
    <n v="26"/>
    <n v="7848"/>
    <x v="1"/>
  </r>
  <r>
    <n v="48070"/>
    <x v="2"/>
    <x v="0"/>
    <x v="22"/>
    <s v="Karnataka"/>
    <s v="Mumbai"/>
    <n v="206151"/>
    <d v="2020-08-28T00:00:00"/>
    <x v="1"/>
    <n v="135704"/>
    <x v="0"/>
    <n v="58"/>
    <n v="38"/>
    <n v="6587"/>
    <x v="0"/>
  </r>
  <r>
    <n v="48071"/>
    <x v="0"/>
    <x v="1"/>
    <x v="36"/>
    <s v="West Bengal"/>
    <s v="Chennai"/>
    <n v="378911"/>
    <d v="2020-08-28T00:00:00"/>
    <x v="0"/>
    <n v="109158"/>
    <x v="0"/>
    <n v="10"/>
    <n v="32"/>
    <n v="6038"/>
    <x v="0"/>
  </r>
  <r>
    <n v="48072"/>
    <x v="1"/>
    <x v="0"/>
    <x v="30"/>
    <s v="West Bengal"/>
    <s v="Delhi"/>
    <n v="906649"/>
    <d v="2020-08-28T00:00:00"/>
    <x v="2"/>
    <n v="26234"/>
    <x v="1"/>
    <n v="15"/>
    <n v="12"/>
    <n v="-746"/>
    <x v="0"/>
  </r>
  <r>
    <n v="48073"/>
    <x v="1"/>
    <x v="0"/>
    <x v="31"/>
    <s v="Sikkim"/>
    <s v="Chennai"/>
    <n v="717548"/>
    <d v="2020-08-28T00:00:00"/>
    <x v="3"/>
    <n v="23516"/>
    <x v="1"/>
    <n v="67"/>
    <n v="26"/>
    <n v="1549"/>
    <x v="0"/>
  </r>
  <r>
    <n v="48074"/>
    <x v="1"/>
    <x v="1"/>
    <x v="6"/>
    <s v="Manipur"/>
    <s v="Chennai"/>
    <n v="792813"/>
    <d v="2020-08-28T00:00:00"/>
    <x v="4"/>
    <n v="62862"/>
    <x v="2"/>
    <n v="60"/>
    <n v="38"/>
    <n v="9460"/>
    <x v="0"/>
  </r>
  <r>
    <n v="48075"/>
    <x v="0"/>
    <x v="1"/>
    <x v="41"/>
    <s v="Tripura"/>
    <s v="Hyderabad"/>
    <n v="699414"/>
    <d v="2020-08-28T00:00:00"/>
    <x v="1"/>
    <n v="88334"/>
    <x v="0"/>
    <n v="40"/>
    <n v="7"/>
    <n v="1593"/>
    <x v="0"/>
  </r>
  <r>
    <n v="48076"/>
    <x v="1"/>
    <x v="1"/>
    <x v="36"/>
    <s v="Haryana"/>
    <s v="Mumbai"/>
    <n v="502680"/>
    <d v="2020-08-28T00:00:00"/>
    <x v="3"/>
    <n v="138372"/>
    <x v="0"/>
    <n v="8"/>
    <n v="27"/>
    <n v="3593"/>
    <x v="0"/>
  </r>
  <r>
    <n v="48077"/>
    <x v="3"/>
    <x v="1"/>
    <x v="54"/>
    <s v="Bihar"/>
    <s v="Delhi"/>
    <n v="414344"/>
    <d v="2020-08-28T00:00:00"/>
    <x v="4"/>
    <n v="93320"/>
    <x v="0"/>
    <n v="97"/>
    <n v="45"/>
    <n v="5562"/>
    <x v="1"/>
  </r>
  <r>
    <n v="48078"/>
    <x v="3"/>
    <x v="1"/>
    <x v="4"/>
    <s v="Punjab"/>
    <s v="Bangalore"/>
    <n v="616432"/>
    <d v="2020-08-28T00:00:00"/>
    <x v="0"/>
    <n v="57762"/>
    <x v="2"/>
    <n v="79"/>
    <n v="3"/>
    <n v="6008"/>
    <x v="0"/>
  </r>
  <r>
    <n v="48079"/>
    <x v="0"/>
    <x v="0"/>
    <x v="19"/>
    <s v="Punjab"/>
    <s v="Mumbai"/>
    <n v="682020"/>
    <d v="2020-08-28T00:00:00"/>
    <x v="3"/>
    <n v="131472"/>
    <x v="0"/>
    <n v="56"/>
    <n v="51"/>
    <n v="4234"/>
    <x v="0"/>
  </r>
  <r>
    <n v="48080"/>
    <x v="2"/>
    <x v="1"/>
    <x v="19"/>
    <s v="Goa"/>
    <s v="Chennai"/>
    <n v="273830"/>
    <d v="2020-08-28T00:00:00"/>
    <x v="1"/>
    <n v="70312"/>
    <x v="2"/>
    <n v="13"/>
    <n v="21"/>
    <n v="511"/>
    <x v="0"/>
  </r>
  <r>
    <n v="48081"/>
    <x v="2"/>
    <x v="0"/>
    <x v="15"/>
    <s v="Karnataka"/>
    <s v="Bangalore"/>
    <n v="217651"/>
    <d v="2020-08-28T00:00:00"/>
    <x v="1"/>
    <n v="103284"/>
    <x v="0"/>
    <n v="19"/>
    <n v="13"/>
    <n v="8214"/>
    <x v="0"/>
  </r>
  <r>
    <n v="48082"/>
    <x v="0"/>
    <x v="1"/>
    <x v="40"/>
    <s v="Odisha"/>
    <s v="Chennai"/>
    <n v="302600"/>
    <d v="2020-08-28T00:00:00"/>
    <x v="3"/>
    <n v="72666"/>
    <x v="2"/>
    <n v="34"/>
    <n v="11"/>
    <n v="2151"/>
    <x v="1"/>
  </r>
  <r>
    <n v="48083"/>
    <x v="2"/>
    <x v="1"/>
    <x v="32"/>
    <s v="Jharkhand"/>
    <s v="Chennai"/>
    <n v="386994"/>
    <d v="2020-08-28T00:00:00"/>
    <x v="1"/>
    <n v="97797"/>
    <x v="0"/>
    <n v="5"/>
    <n v="32"/>
    <n v="7828"/>
    <x v="0"/>
  </r>
  <r>
    <n v="48084"/>
    <x v="0"/>
    <x v="1"/>
    <x v="10"/>
    <s v="Arunachal Pradesh"/>
    <s v="Bangalore"/>
    <n v="127408"/>
    <d v="2020-08-28T00:00:00"/>
    <x v="4"/>
    <n v="116671"/>
    <x v="0"/>
    <n v="93"/>
    <n v="-1"/>
    <n v="3050"/>
    <x v="1"/>
  </r>
  <r>
    <n v="48085"/>
    <x v="0"/>
    <x v="0"/>
    <x v="33"/>
    <s v="Mizoram"/>
    <s v="Delhi"/>
    <n v="806122"/>
    <d v="2020-08-28T00:00:00"/>
    <x v="3"/>
    <n v="109555"/>
    <x v="0"/>
    <n v="28"/>
    <n v="44"/>
    <n v="3062"/>
    <x v="0"/>
  </r>
  <r>
    <n v="48086"/>
    <x v="1"/>
    <x v="0"/>
    <x v="41"/>
    <s v="Bihar"/>
    <s v="Mumbai"/>
    <n v="364900"/>
    <d v="2020-08-28T00:00:00"/>
    <x v="0"/>
    <n v="118656"/>
    <x v="0"/>
    <n v="79"/>
    <n v="41"/>
    <n v="6363"/>
    <x v="0"/>
  </r>
  <r>
    <n v="48087"/>
    <x v="1"/>
    <x v="1"/>
    <x v="23"/>
    <s v="Uttar Pradesh"/>
    <s v="Chennai"/>
    <n v="239567"/>
    <d v="2020-08-28T00:00:00"/>
    <x v="2"/>
    <n v="28891"/>
    <x v="1"/>
    <n v="33"/>
    <n v="15"/>
    <n v="9469"/>
    <x v="1"/>
  </r>
  <r>
    <n v="48088"/>
    <x v="2"/>
    <x v="0"/>
    <x v="26"/>
    <s v="Meghalaya"/>
    <s v="Hyderabad"/>
    <n v="344816"/>
    <d v="2020-08-28T00:00:00"/>
    <x v="1"/>
    <n v="141433"/>
    <x v="0"/>
    <n v="85"/>
    <n v="25"/>
    <n v="766"/>
    <x v="0"/>
  </r>
  <r>
    <n v="48089"/>
    <x v="1"/>
    <x v="0"/>
    <x v="31"/>
    <s v="Himachal Pradesh"/>
    <s v="Bangalore"/>
    <n v="265672"/>
    <d v="2020-08-28T00:00:00"/>
    <x v="1"/>
    <n v="143693"/>
    <x v="0"/>
    <n v="39"/>
    <n v="2"/>
    <n v="1334"/>
    <x v="0"/>
  </r>
  <r>
    <n v="48090"/>
    <x v="2"/>
    <x v="1"/>
    <x v="35"/>
    <s v="Jharkhand"/>
    <s v="Hyderabad"/>
    <n v="411563"/>
    <d v="2020-08-28T00:00:00"/>
    <x v="4"/>
    <n v="146599"/>
    <x v="0"/>
    <n v="70"/>
    <n v="23"/>
    <n v="3360"/>
    <x v="0"/>
  </r>
  <r>
    <n v="48091"/>
    <x v="2"/>
    <x v="1"/>
    <x v="13"/>
    <s v="Haryana"/>
    <s v="Chennai"/>
    <n v="744255"/>
    <d v="2020-08-28T00:00:00"/>
    <x v="1"/>
    <n v="78013"/>
    <x v="2"/>
    <n v="12"/>
    <n v="19"/>
    <n v="3865"/>
    <x v="0"/>
  </r>
  <r>
    <n v="48092"/>
    <x v="0"/>
    <x v="0"/>
    <x v="16"/>
    <s v="Madhya Pradesh"/>
    <s v="Bangalore"/>
    <n v="812240"/>
    <d v="2020-08-28T00:00:00"/>
    <x v="2"/>
    <n v="75821"/>
    <x v="2"/>
    <n v="40"/>
    <n v="29"/>
    <n v="3131"/>
    <x v="1"/>
  </r>
  <r>
    <n v="48093"/>
    <x v="1"/>
    <x v="1"/>
    <x v="44"/>
    <s v="Gujarat"/>
    <s v="Kolkata"/>
    <n v="993920"/>
    <d v="2020-08-28T00:00:00"/>
    <x v="3"/>
    <n v="89268"/>
    <x v="0"/>
    <n v="18"/>
    <n v="25"/>
    <n v="7009"/>
    <x v="0"/>
  </r>
  <r>
    <n v="48094"/>
    <x v="1"/>
    <x v="1"/>
    <x v="12"/>
    <s v="Rajasthan"/>
    <s v="Delhi"/>
    <n v="951296"/>
    <d v="2020-08-28T00:00:00"/>
    <x v="0"/>
    <n v="130021"/>
    <x v="0"/>
    <n v="6"/>
    <n v="32"/>
    <n v="3379"/>
    <x v="0"/>
  </r>
  <r>
    <n v="48095"/>
    <x v="1"/>
    <x v="1"/>
    <x v="20"/>
    <s v="Tamil Nadu"/>
    <s v="Hyderabad"/>
    <n v="691820"/>
    <d v="2020-08-28T00:00:00"/>
    <x v="4"/>
    <n v="24718"/>
    <x v="1"/>
    <n v="63"/>
    <n v="22"/>
    <n v="4023"/>
    <x v="0"/>
  </r>
  <r>
    <n v="48096"/>
    <x v="0"/>
    <x v="1"/>
    <x v="16"/>
    <s v="Uttarakhand"/>
    <s v="Chennai"/>
    <n v="506136"/>
    <d v="2020-08-28T00:00:00"/>
    <x v="3"/>
    <n v="28243"/>
    <x v="1"/>
    <n v="97"/>
    <n v="16"/>
    <n v="7281"/>
    <x v="1"/>
  </r>
  <r>
    <n v="48097"/>
    <x v="2"/>
    <x v="0"/>
    <x v="42"/>
    <s v="Uttar Pradesh"/>
    <s v="Chennai"/>
    <n v="751431"/>
    <d v="2020-08-28T00:00:00"/>
    <x v="2"/>
    <n v="121223"/>
    <x v="0"/>
    <n v="27"/>
    <n v="40"/>
    <n v="4143"/>
    <x v="0"/>
  </r>
  <r>
    <n v="48098"/>
    <x v="3"/>
    <x v="1"/>
    <x v="5"/>
    <s v="Rajasthan"/>
    <s v="Chennai"/>
    <n v="831240"/>
    <d v="2020-08-28T00:00:00"/>
    <x v="0"/>
    <n v="54525"/>
    <x v="2"/>
    <n v="58"/>
    <n v="48"/>
    <n v="6271"/>
    <x v="0"/>
  </r>
  <r>
    <n v="48099"/>
    <x v="0"/>
    <x v="0"/>
    <x v="3"/>
    <s v="Tripura"/>
    <s v="Bangalore"/>
    <n v="375493"/>
    <d v="2020-08-28T00:00:00"/>
    <x v="1"/>
    <n v="45830"/>
    <x v="1"/>
    <n v="13"/>
    <n v="11"/>
    <n v="6890"/>
    <x v="0"/>
  </r>
  <r>
    <n v="48100"/>
    <x v="3"/>
    <x v="1"/>
    <x v="18"/>
    <s v="Jharkhand"/>
    <s v="Chennai"/>
    <n v="329354"/>
    <d v="2020-08-28T00:00:00"/>
    <x v="0"/>
    <n v="48047"/>
    <x v="1"/>
    <n v="70"/>
    <n v="33"/>
    <n v="4309"/>
    <x v="0"/>
  </r>
  <r>
    <n v="48101"/>
    <x v="0"/>
    <x v="0"/>
    <x v="1"/>
    <s v="Assam"/>
    <s v="Delhi"/>
    <n v="938016"/>
    <d v="2020-08-28T00:00:00"/>
    <x v="2"/>
    <n v="76656"/>
    <x v="2"/>
    <n v="94"/>
    <n v="16"/>
    <n v="1422"/>
    <x v="0"/>
  </r>
  <r>
    <n v="48102"/>
    <x v="2"/>
    <x v="0"/>
    <x v="32"/>
    <s v="Odisha"/>
    <s v="Hyderabad"/>
    <n v="535409"/>
    <d v="2020-08-28T00:00:00"/>
    <x v="0"/>
    <n v="29183"/>
    <x v="1"/>
    <n v="94"/>
    <n v="37"/>
    <n v="3485"/>
    <x v="0"/>
  </r>
  <r>
    <n v="48103"/>
    <x v="2"/>
    <x v="1"/>
    <x v="12"/>
    <s v="Madhya Pradesh"/>
    <s v="Bangalore"/>
    <n v="638831"/>
    <d v="2020-08-28T00:00:00"/>
    <x v="2"/>
    <n v="135493"/>
    <x v="0"/>
    <n v="34"/>
    <n v="40"/>
    <n v="3834"/>
    <x v="0"/>
  </r>
  <r>
    <n v="48104"/>
    <x v="2"/>
    <x v="0"/>
    <x v="34"/>
    <s v="Bihar"/>
    <s v="Mumbai"/>
    <n v="248496"/>
    <d v="2020-08-28T00:00:00"/>
    <x v="2"/>
    <n v="79442"/>
    <x v="2"/>
    <n v="82"/>
    <n v="44"/>
    <n v="5776"/>
    <x v="0"/>
  </r>
  <r>
    <n v="48105"/>
    <x v="0"/>
    <x v="0"/>
    <x v="44"/>
    <s v="Uttarakhand"/>
    <s v="Delhi"/>
    <n v="491122"/>
    <d v="2020-08-28T00:00:00"/>
    <x v="2"/>
    <n v="28873"/>
    <x v="1"/>
    <n v="47"/>
    <n v="23"/>
    <n v="7562"/>
    <x v="0"/>
  </r>
  <r>
    <n v="48106"/>
    <x v="1"/>
    <x v="1"/>
    <x v="44"/>
    <s v="Tripura"/>
    <s v="Hyderabad"/>
    <n v="746681"/>
    <d v="2020-08-28T00:00:00"/>
    <x v="4"/>
    <n v="122611"/>
    <x v="0"/>
    <n v="66"/>
    <n v="41"/>
    <n v="987"/>
    <x v="1"/>
  </r>
  <r>
    <n v="48107"/>
    <x v="2"/>
    <x v="1"/>
    <x v="4"/>
    <s v="Meghalaya"/>
    <s v="Bangalore"/>
    <n v="706151"/>
    <d v="2020-08-28T00:00:00"/>
    <x v="3"/>
    <n v="71565"/>
    <x v="2"/>
    <n v="39"/>
    <n v="47"/>
    <n v="1644"/>
    <x v="0"/>
  </r>
  <r>
    <n v="48108"/>
    <x v="0"/>
    <x v="0"/>
    <x v="32"/>
    <s v="Telangana"/>
    <s v="Hyderabad"/>
    <n v="464364"/>
    <d v="2020-08-28T00:00:00"/>
    <x v="0"/>
    <n v="44310"/>
    <x v="1"/>
    <n v="31"/>
    <n v="25"/>
    <n v="2658"/>
    <x v="0"/>
  </r>
  <r>
    <n v="48109"/>
    <x v="3"/>
    <x v="0"/>
    <x v="33"/>
    <s v="Maharashtra"/>
    <s v="Delhi"/>
    <n v="539982"/>
    <d v="2020-08-28T00:00:00"/>
    <x v="3"/>
    <n v="109680"/>
    <x v="0"/>
    <n v="75"/>
    <n v="28"/>
    <n v="3005"/>
    <x v="0"/>
  </r>
  <r>
    <n v="48110"/>
    <x v="2"/>
    <x v="1"/>
    <x v="6"/>
    <s v="Arunachal Pradesh"/>
    <s v="Kolkata"/>
    <n v="877539"/>
    <d v="2020-08-28T00:00:00"/>
    <x v="4"/>
    <n v="66715"/>
    <x v="2"/>
    <n v="21"/>
    <n v="48"/>
    <n v="3261"/>
    <x v="0"/>
  </r>
  <r>
    <n v="48111"/>
    <x v="0"/>
    <x v="0"/>
    <x v="24"/>
    <s v="Chhattisgarh"/>
    <s v="Hyderabad"/>
    <n v="900228"/>
    <d v="2020-08-28T00:00:00"/>
    <x v="4"/>
    <n v="24021"/>
    <x v="1"/>
    <n v="63"/>
    <n v="44"/>
    <n v="6112"/>
    <x v="0"/>
  </r>
  <r>
    <n v="48112"/>
    <x v="3"/>
    <x v="1"/>
    <x v="36"/>
    <s v="Himachal Pradesh"/>
    <s v="Bangalore"/>
    <n v="550224"/>
    <d v="2020-08-28T00:00:00"/>
    <x v="1"/>
    <n v="97908"/>
    <x v="0"/>
    <n v="89"/>
    <n v="28"/>
    <n v="9831"/>
    <x v="0"/>
  </r>
  <r>
    <n v="48113"/>
    <x v="2"/>
    <x v="1"/>
    <x v="26"/>
    <s v="Tripura"/>
    <s v="Bangalore"/>
    <n v="760947"/>
    <d v="2020-08-28T00:00:00"/>
    <x v="0"/>
    <n v="120218"/>
    <x v="0"/>
    <n v="66"/>
    <n v="29"/>
    <n v="2982"/>
    <x v="0"/>
  </r>
  <r>
    <n v="48114"/>
    <x v="0"/>
    <x v="0"/>
    <x v="0"/>
    <s v="Telangana"/>
    <s v="Bangalore"/>
    <n v="106163"/>
    <d v="2020-08-28T00:00:00"/>
    <x v="3"/>
    <n v="125154"/>
    <x v="0"/>
    <n v="10"/>
    <n v="17"/>
    <n v="5231"/>
    <x v="1"/>
  </r>
  <r>
    <n v="48115"/>
    <x v="2"/>
    <x v="0"/>
    <x v="46"/>
    <s v="Odisha"/>
    <s v="Bangalore"/>
    <n v="812211"/>
    <d v="2020-08-28T00:00:00"/>
    <x v="3"/>
    <n v="73674"/>
    <x v="2"/>
    <n v="52"/>
    <n v="25"/>
    <n v="6277"/>
    <x v="0"/>
  </r>
  <r>
    <n v="48116"/>
    <x v="2"/>
    <x v="1"/>
    <x v="4"/>
    <s v="Himachal Pradesh"/>
    <s v="Chennai"/>
    <n v="951197"/>
    <d v="2020-08-28T00:00:00"/>
    <x v="0"/>
    <n v="121747"/>
    <x v="0"/>
    <n v="39"/>
    <n v="41"/>
    <n v="8583"/>
    <x v="0"/>
  </r>
  <r>
    <n v="48117"/>
    <x v="3"/>
    <x v="0"/>
    <x v="29"/>
    <s v="Punjab"/>
    <s v="Kolkata"/>
    <n v="793875"/>
    <d v="2020-08-28T00:00:00"/>
    <x v="1"/>
    <n v="105702"/>
    <x v="0"/>
    <n v="101"/>
    <n v="12"/>
    <n v="1227"/>
    <x v="0"/>
  </r>
  <r>
    <n v="48118"/>
    <x v="3"/>
    <x v="0"/>
    <x v="52"/>
    <s v="Sikkim"/>
    <s v="Kolkata"/>
    <n v="458274"/>
    <d v="2020-08-28T00:00:00"/>
    <x v="2"/>
    <n v="42097"/>
    <x v="1"/>
    <n v="87"/>
    <n v="52"/>
    <n v="2704"/>
    <x v="0"/>
  </r>
  <r>
    <n v="48119"/>
    <x v="0"/>
    <x v="1"/>
    <x v="1"/>
    <s v="Odisha"/>
    <s v="Hyderabad"/>
    <n v="927060"/>
    <d v="2020-08-28T00:00:00"/>
    <x v="2"/>
    <n v="143352"/>
    <x v="0"/>
    <n v="80"/>
    <n v="9"/>
    <n v="5928"/>
    <x v="1"/>
  </r>
  <r>
    <n v="48120"/>
    <x v="2"/>
    <x v="1"/>
    <x v="26"/>
    <s v="Punjab"/>
    <s v="Kolkata"/>
    <n v="353129"/>
    <d v="2020-08-28T00:00:00"/>
    <x v="4"/>
    <n v="48818"/>
    <x v="1"/>
    <n v="66"/>
    <n v="26"/>
    <n v="6665"/>
    <x v="0"/>
  </r>
  <r>
    <n v="48121"/>
    <x v="3"/>
    <x v="0"/>
    <x v="28"/>
    <s v="Maharashtra"/>
    <s v="Kolkata"/>
    <n v="846085"/>
    <d v="2020-08-28T00:00:00"/>
    <x v="0"/>
    <n v="145554"/>
    <x v="0"/>
    <n v="8"/>
    <n v="40"/>
    <n v="8621"/>
    <x v="0"/>
  </r>
  <r>
    <n v="48122"/>
    <x v="0"/>
    <x v="0"/>
    <x v="53"/>
    <s v="Odisha"/>
    <s v="Hyderabad"/>
    <n v="805793"/>
    <d v="2020-08-28T00:00:00"/>
    <x v="3"/>
    <n v="89602"/>
    <x v="0"/>
    <n v="12"/>
    <n v="25"/>
    <n v="9937"/>
    <x v="0"/>
  </r>
  <r>
    <n v="48123"/>
    <x v="3"/>
    <x v="0"/>
    <x v="52"/>
    <s v="Madhya Pradesh"/>
    <s v="Mumbai"/>
    <n v="525145"/>
    <d v="2020-08-28T00:00:00"/>
    <x v="4"/>
    <n v="88169"/>
    <x v="0"/>
    <n v="71"/>
    <n v="14"/>
    <n v="6539"/>
    <x v="1"/>
  </r>
  <r>
    <n v="48124"/>
    <x v="3"/>
    <x v="1"/>
    <x v="11"/>
    <s v="Karnataka"/>
    <s v="Chennai"/>
    <n v="857310"/>
    <d v="2020-08-28T00:00:00"/>
    <x v="2"/>
    <n v="93683"/>
    <x v="0"/>
    <n v="70"/>
    <n v="5"/>
    <n v="6307"/>
    <x v="0"/>
  </r>
  <r>
    <n v="48125"/>
    <x v="3"/>
    <x v="1"/>
    <x v="24"/>
    <s v="Himachal Pradesh"/>
    <s v="Chennai"/>
    <n v="335416"/>
    <d v="2020-08-28T00:00:00"/>
    <x v="0"/>
    <n v="52700"/>
    <x v="2"/>
    <n v="7"/>
    <n v="24"/>
    <n v="-210"/>
    <x v="0"/>
  </r>
  <r>
    <n v="48126"/>
    <x v="2"/>
    <x v="1"/>
    <x v="6"/>
    <s v="Goa"/>
    <s v="Mumbai"/>
    <n v="227657"/>
    <d v="2020-08-28T00:00:00"/>
    <x v="3"/>
    <n v="46803"/>
    <x v="1"/>
    <n v="47"/>
    <n v="18"/>
    <n v="2135"/>
    <x v="0"/>
  </r>
  <r>
    <n v="48127"/>
    <x v="2"/>
    <x v="0"/>
    <x v="0"/>
    <s v="Nagaland"/>
    <s v="Kolkata"/>
    <n v="869593"/>
    <d v="2020-08-28T00:00:00"/>
    <x v="1"/>
    <n v="141732"/>
    <x v="0"/>
    <n v="48"/>
    <n v="2"/>
    <n v="5400"/>
    <x v="0"/>
  </r>
  <r>
    <n v="48128"/>
    <x v="3"/>
    <x v="1"/>
    <x v="38"/>
    <s v="Arunachal Pradesh"/>
    <s v="Bangalore"/>
    <n v="608963"/>
    <d v="2020-08-28T00:00:00"/>
    <x v="1"/>
    <n v="29678"/>
    <x v="1"/>
    <n v="3"/>
    <n v="11"/>
    <n v="6031"/>
    <x v="1"/>
  </r>
  <r>
    <n v="48129"/>
    <x v="0"/>
    <x v="1"/>
    <x v="49"/>
    <s v="Chhattisgarh"/>
    <s v="Kolkata"/>
    <n v="500531"/>
    <d v="2020-08-28T00:00:00"/>
    <x v="3"/>
    <n v="94106"/>
    <x v="0"/>
    <n v="-2"/>
    <n v="5"/>
    <n v="7946"/>
    <x v="0"/>
  </r>
  <r>
    <n v="48130"/>
    <x v="3"/>
    <x v="0"/>
    <x v="50"/>
    <s v="Goa"/>
    <s v="Chennai"/>
    <n v="523072"/>
    <d v="2020-08-28T00:00:00"/>
    <x v="3"/>
    <n v="137210"/>
    <x v="0"/>
    <n v="66"/>
    <n v="45"/>
    <n v="3310"/>
    <x v="0"/>
  </r>
  <r>
    <n v="48131"/>
    <x v="1"/>
    <x v="1"/>
    <x v="51"/>
    <s v="Karnataka"/>
    <s v="Hyderabad"/>
    <n v="826592"/>
    <d v="2020-08-28T00:00:00"/>
    <x v="1"/>
    <n v="47699"/>
    <x v="1"/>
    <n v="69"/>
    <n v="29"/>
    <n v="6226"/>
    <x v="0"/>
  </r>
  <r>
    <n v="48132"/>
    <x v="1"/>
    <x v="0"/>
    <x v="35"/>
    <s v="Sikkim"/>
    <s v="Hyderabad"/>
    <n v="831517"/>
    <d v="2020-08-28T00:00:00"/>
    <x v="0"/>
    <n v="110374"/>
    <x v="0"/>
    <n v="80"/>
    <n v="11"/>
    <n v="-320"/>
    <x v="0"/>
  </r>
  <r>
    <n v="48133"/>
    <x v="2"/>
    <x v="1"/>
    <x v="33"/>
    <s v="Kerala"/>
    <s v="Delhi"/>
    <n v="190266"/>
    <d v="2020-08-28T00:00:00"/>
    <x v="1"/>
    <n v="102765"/>
    <x v="0"/>
    <n v="97"/>
    <n v="16"/>
    <n v="10010"/>
    <x v="0"/>
  </r>
  <r>
    <n v="48134"/>
    <x v="3"/>
    <x v="0"/>
    <x v="28"/>
    <s v="Bihar"/>
    <s v="Mumbai"/>
    <n v="508195"/>
    <d v="2020-08-28T00:00:00"/>
    <x v="4"/>
    <n v="36238"/>
    <x v="1"/>
    <n v="37"/>
    <n v="40"/>
    <n v="6623"/>
    <x v="0"/>
  </r>
  <r>
    <n v="48135"/>
    <x v="3"/>
    <x v="0"/>
    <x v="38"/>
    <s v="Nagaland"/>
    <s v="Hyderabad"/>
    <n v="939341"/>
    <d v="2020-08-28T00:00:00"/>
    <x v="4"/>
    <n v="131324"/>
    <x v="0"/>
    <n v="91"/>
    <n v="42"/>
    <n v="2791"/>
    <x v="0"/>
  </r>
  <r>
    <n v="48136"/>
    <x v="0"/>
    <x v="1"/>
    <x v="1"/>
    <s v="Sikkim"/>
    <s v="Delhi"/>
    <n v="200931"/>
    <d v="2020-08-28T00:00:00"/>
    <x v="1"/>
    <n v="101519"/>
    <x v="0"/>
    <n v="96"/>
    <n v="6"/>
    <n v="6611"/>
    <x v="0"/>
  </r>
  <r>
    <n v="48137"/>
    <x v="0"/>
    <x v="1"/>
    <x v="25"/>
    <s v="Haryana"/>
    <s v="Mumbai"/>
    <n v="278889"/>
    <d v="2020-08-28T00:00:00"/>
    <x v="3"/>
    <n v="91415"/>
    <x v="0"/>
    <n v="36"/>
    <n v="9"/>
    <n v="1910"/>
    <x v="0"/>
  </r>
  <r>
    <n v="48138"/>
    <x v="0"/>
    <x v="1"/>
    <x v="42"/>
    <s v="Rajasthan"/>
    <s v="Mumbai"/>
    <n v="805011"/>
    <d v="2020-08-28T00:00:00"/>
    <x v="4"/>
    <n v="79772"/>
    <x v="2"/>
    <n v="92"/>
    <n v="7"/>
    <n v="7191"/>
    <x v="0"/>
  </r>
  <r>
    <n v="48139"/>
    <x v="0"/>
    <x v="0"/>
    <x v="9"/>
    <s v="Chhattisgarh"/>
    <s v="Delhi"/>
    <n v="491920"/>
    <d v="2020-08-28T00:00:00"/>
    <x v="0"/>
    <n v="40471"/>
    <x v="1"/>
    <n v="83"/>
    <n v="39"/>
    <n v="6402"/>
    <x v="1"/>
  </r>
  <r>
    <n v="48140"/>
    <x v="0"/>
    <x v="1"/>
    <x v="8"/>
    <s v="Nagaland"/>
    <s v="Mumbai"/>
    <n v="188373"/>
    <d v="2020-08-28T00:00:00"/>
    <x v="0"/>
    <n v="117673"/>
    <x v="0"/>
    <n v="43"/>
    <n v="31"/>
    <n v="6588"/>
    <x v="0"/>
  </r>
  <r>
    <n v="48141"/>
    <x v="1"/>
    <x v="1"/>
    <x v="2"/>
    <s v="Maharashtra"/>
    <s v="Delhi"/>
    <n v="284338"/>
    <d v="2020-08-28T00:00:00"/>
    <x v="0"/>
    <n v="58772"/>
    <x v="2"/>
    <n v="77"/>
    <n v="40"/>
    <n v="6505"/>
    <x v="0"/>
  </r>
  <r>
    <n v="48142"/>
    <x v="2"/>
    <x v="1"/>
    <x v="7"/>
    <s v="Arunachal Pradesh"/>
    <s v="Mumbai"/>
    <n v="330490"/>
    <d v="2020-08-28T00:00:00"/>
    <x v="4"/>
    <n v="133780"/>
    <x v="0"/>
    <n v="32"/>
    <n v="15"/>
    <n v="2383"/>
    <x v="0"/>
  </r>
  <r>
    <n v="48143"/>
    <x v="0"/>
    <x v="1"/>
    <x v="18"/>
    <s v="Himachal Pradesh"/>
    <s v="Delhi"/>
    <n v="791674"/>
    <d v="2020-08-28T00:00:00"/>
    <x v="4"/>
    <n v="136541"/>
    <x v="0"/>
    <n v="66"/>
    <n v="41"/>
    <n v="4491"/>
    <x v="0"/>
  </r>
  <r>
    <n v="48144"/>
    <x v="1"/>
    <x v="0"/>
    <x v="25"/>
    <s v="Madhya Pradesh"/>
    <s v="Hyderabad"/>
    <n v="369914"/>
    <d v="2020-08-28T00:00:00"/>
    <x v="1"/>
    <n v="32650"/>
    <x v="1"/>
    <n v="55"/>
    <n v="41"/>
    <n v="8002"/>
    <x v="1"/>
  </r>
  <r>
    <n v="48145"/>
    <x v="1"/>
    <x v="1"/>
    <x v="20"/>
    <s v="Uttar Pradesh"/>
    <s v="Chennai"/>
    <n v="922488"/>
    <d v="2020-08-28T00:00:00"/>
    <x v="2"/>
    <n v="55816"/>
    <x v="2"/>
    <n v="15"/>
    <n v="47"/>
    <n v="4140"/>
    <x v="0"/>
  </r>
  <r>
    <n v="48146"/>
    <x v="0"/>
    <x v="1"/>
    <x v="5"/>
    <s v="Bihar"/>
    <s v="Bangalore"/>
    <n v="735471"/>
    <d v="2020-08-28T00:00:00"/>
    <x v="3"/>
    <n v="54642"/>
    <x v="2"/>
    <n v="40"/>
    <n v="39"/>
    <n v="1663"/>
    <x v="1"/>
  </r>
  <r>
    <n v="48147"/>
    <x v="1"/>
    <x v="1"/>
    <x v="0"/>
    <s v="Jharkhand"/>
    <s v="Kolkata"/>
    <n v="323796"/>
    <d v="2020-08-28T00:00:00"/>
    <x v="1"/>
    <n v="44077"/>
    <x v="1"/>
    <n v="90"/>
    <n v="2"/>
    <n v="2342"/>
    <x v="0"/>
  </r>
  <r>
    <n v="48148"/>
    <x v="2"/>
    <x v="1"/>
    <x v="54"/>
    <s v="Tripura"/>
    <s v="Kolkata"/>
    <n v="119422"/>
    <d v="2020-08-28T00:00:00"/>
    <x v="1"/>
    <n v="54408"/>
    <x v="2"/>
    <n v="2"/>
    <n v="14"/>
    <n v="5843"/>
    <x v="0"/>
  </r>
  <r>
    <n v="48149"/>
    <x v="0"/>
    <x v="1"/>
    <x v="31"/>
    <s v="Uttarakhand"/>
    <s v="Bangalore"/>
    <n v="873522"/>
    <d v="2020-08-28T00:00:00"/>
    <x v="4"/>
    <n v="111094"/>
    <x v="0"/>
    <n v="78"/>
    <n v="33"/>
    <n v="871"/>
    <x v="0"/>
  </r>
  <r>
    <n v="48150"/>
    <x v="3"/>
    <x v="0"/>
    <x v="27"/>
    <s v="Arunachal Pradesh"/>
    <s v="Chennai"/>
    <n v="648819"/>
    <d v="2020-08-28T00:00:00"/>
    <x v="0"/>
    <n v="94467"/>
    <x v="0"/>
    <n v="81"/>
    <n v="-1"/>
    <n v="1066"/>
    <x v="0"/>
  </r>
  <r>
    <n v="48151"/>
    <x v="3"/>
    <x v="1"/>
    <x v="32"/>
    <s v="Haryana"/>
    <s v="Bangalore"/>
    <n v="784063"/>
    <d v="2020-08-28T00:00:00"/>
    <x v="2"/>
    <n v="83187"/>
    <x v="2"/>
    <n v="78"/>
    <n v="30"/>
    <n v="2243"/>
    <x v="0"/>
  </r>
  <r>
    <n v="48152"/>
    <x v="1"/>
    <x v="1"/>
    <x v="8"/>
    <s v="Assam"/>
    <s v="Hyderabad"/>
    <n v="170619"/>
    <d v="2020-08-29T00:00:00"/>
    <x v="4"/>
    <n v="77933"/>
    <x v="2"/>
    <n v="84"/>
    <n v="38"/>
    <n v="2955"/>
    <x v="0"/>
  </r>
  <r>
    <n v="48153"/>
    <x v="3"/>
    <x v="1"/>
    <x v="10"/>
    <s v="Arunachal Pradesh"/>
    <s v="Hyderabad"/>
    <n v="352592"/>
    <d v="2020-08-29T00:00:00"/>
    <x v="2"/>
    <n v="126346"/>
    <x v="0"/>
    <n v="100"/>
    <n v="43"/>
    <n v="8297"/>
    <x v="0"/>
  </r>
  <r>
    <n v="48154"/>
    <x v="1"/>
    <x v="0"/>
    <x v="11"/>
    <s v="Andhra Pradesh"/>
    <s v="Chennai"/>
    <n v="984892"/>
    <d v="2020-08-29T00:00:00"/>
    <x v="3"/>
    <n v="109405"/>
    <x v="0"/>
    <n v="28"/>
    <n v="4"/>
    <n v="282"/>
    <x v="0"/>
  </r>
  <r>
    <n v="48155"/>
    <x v="3"/>
    <x v="0"/>
    <x v="1"/>
    <s v="Manipur"/>
    <s v="Delhi"/>
    <n v="695835"/>
    <d v="2020-08-29T00:00:00"/>
    <x v="4"/>
    <n v="143261"/>
    <x v="0"/>
    <n v="24"/>
    <n v="37"/>
    <n v="338"/>
    <x v="0"/>
  </r>
  <r>
    <n v="48156"/>
    <x v="3"/>
    <x v="1"/>
    <x v="1"/>
    <s v="Sikkim"/>
    <s v="Delhi"/>
    <n v="553885"/>
    <d v="2020-08-29T00:00:00"/>
    <x v="1"/>
    <n v="124535"/>
    <x v="0"/>
    <n v="20"/>
    <n v="6"/>
    <n v="5947"/>
    <x v="0"/>
  </r>
  <r>
    <n v="48157"/>
    <x v="2"/>
    <x v="1"/>
    <x v="13"/>
    <s v="Jharkhand"/>
    <s v="Kolkata"/>
    <n v="254572"/>
    <d v="2020-08-29T00:00:00"/>
    <x v="1"/>
    <n v="129186"/>
    <x v="0"/>
    <n v="80"/>
    <n v="14"/>
    <n v="6570"/>
    <x v="1"/>
  </r>
  <r>
    <n v="48158"/>
    <x v="3"/>
    <x v="0"/>
    <x v="35"/>
    <s v="Tamil Nadu"/>
    <s v="Mumbai"/>
    <n v="317919"/>
    <d v="2020-08-29T00:00:00"/>
    <x v="3"/>
    <n v="116463"/>
    <x v="0"/>
    <n v="0"/>
    <n v="8"/>
    <n v="4051"/>
    <x v="1"/>
  </r>
  <r>
    <n v="48159"/>
    <x v="0"/>
    <x v="1"/>
    <x v="15"/>
    <s v="Gujarat"/>
    <s v="Kolkata"/>
    <n v="194036"/>
    <d v="2020-08-29T00:00:00"/>
    <x v="2"/>
    <n v="78881"/>
    <x v="2"/>
    <n v="67"/>
    <n v="27"/>
    <n v="3009"/>
    <x v="0"/>
  </r>
  <r>
    <n v="48160"/>
    <x v="1"/>
    <x v="1"/>
    <x v="32"/>
    <s v="Manipur"/>
    <s v="Mumbai"/>
    <n v="779381"/>
    <d v="2020-08-29T00:00:00"/>
    <x v="0"/>
    <n v="75455"/>
    <x v="2"/>
    <n v="45"/>
    <n v="11"/>
    <n v="2018"/>
    <x v="0"/>
  </r>
  <r>
    <n v="48161"/>
    <x v="2"/>
    <x v="0"/>
    <x v="37"/>
    <s v="Madhya Pradesh"/>
    <s v="Kolkata"/>
    <n v="830511"/>
    <d v="2020-08-29T00:00:00"/>
    <x v="2"/>
    <n v="40082"/>
    <x v="1"/>
    <n v="27"/>
    <n v="22"/>
    <n v="5882"/>
    <x v="0"/>
  </r>
  <r>
    <n v="48162"/>
    <x v="2"/>
    <x v="1"/>
    <x v="3"/>
    <s v="Andhra Pradesh"/>
    <s v="Bangalore"/>
    <n v="609928"/>
    <d v="2020-08-29T00:00:00"/>
    <x v="3"/>
    <n v="59064"/>
    <x v="2"/>
    <n v="86"/>
    <n v="37"/>
    <n v="2150"/>
    <x v="1"/>
  </r>
  <r>
    <n v="48163"/>
    <x v="2"/>
    <x v="1"/>
    <x v="34"/>
    <s v="Bihar"/>
    <s v="Kolkata"/>
    <n v="522778"/>
    <d v="2020-08-29T00:00:00"/>
    <x v="1"/>
    <n v="116370"/>
    <x v="0"/>
    <n v="20"/>
    <n v="27"/>
    <n v="7213"/>
    <x v="0"/>
  </r>
  <r>
    <n v="48164"/>
    <x v="1"/>
    <x v="0"/>
    <x v="48"/>
    <s v="Himachal Pradesh"/>
    <s v="Chennai"/>
    <n v="485034"/>
    <d v="2020-08-29T00:00:00"/>
    <x v="0"/>
    <n v="123705"/>
    <x v="0"/>
    <n v="4"/>
    <n v="13"/>
    <n v="4407"/>
    <x v="0"/>
  </r>
  <r>
    <n v="48165"/>
    <x v="2"/>
    <x v="1"/>
    <x v="12"/>
    <s v="Mizoram"/>
    <s v="Delhi"/>
    <n v="108181"/>
    <d v="2020-08-29T00:00:00"/>
    <x v="2"/>
    <n v="76655"/>
    <x v="2"/>
    <n v="14"/>
    <n v="47"/>
    <n v="5566"/>
    <x v="0"/>
  </r>
  <r>
    <n v="48166"/>
    <x v="2"/>
    <x v="0"/>
    <x v="34"/>
    <s v="Nagaland"/>
    <s v="Kolkata"/>
    <n v="591861"/>
    <d v="2020-08-29T00:00:00"/>
    <x v="1"/>
    <n v="108069"/>
    <x v="0"/>
    <n v="43"/>
    <n v="17"/>
    <n v="110"/>
    <x v="0"/>
  </r>
  <r>
    <n v="48167"/>
    <x v="1"/>
    <x v="0"/>
    <x v="16"/>
    <s v="Sikkim"/>
    <s v="Bangalore"/>
    <n v="359172"/>
    <d v="2020-08-29T00:00:00"/>
    <x v="4"/>
    <n v="92082"/>
    <x v="0"/>
    <n v="12"/>
    <n v="21"/>
    <n v="6090"/>
    <x v="0"/>
  </r>
  <r>
    <n v="48168"/>
    <x v="3"/>
    <x v="1"/>
    <x v="44"/>
    <s v="Arunachal Pradesh"/>
    <s v="Kolkata"/>
    <n v="480345"/>
    <d v="2020-08-29T00:00:00"/>
    <x v="2"/>
    <n v="61106"/>
    <x v="2"/>
    <n v="48"/>
    <n v="26"/>
    <n v="5909"/>
    <x v="0"/>
  </r>
  <r>
    <n v="48169"/>
    <x v="1"/>
    <x v="0"/>
    <x v="51"/>
    <s v="Punjab"/>
    <s v="Kolkata"/>
    <n v="898122"/>
    <d v="2020-08-29T00:00:00"/>
    <x v="1"/>
    <n v="65873"/>
    <x v="2"/>
    <n v="83"/>
    <n v="16"/>
    <n v="980"/>
    <x v="0"/>
  </r>
  <r>
    <n v="48170"/>
    <x v="0"/>
    <x v="1"/>
    <x v="35"/>
    <s v="Karnataka"/>
    <s v="Delhi"/>
    <n v="523063"/>
    <d v="2020-08-29T00:00:00"/>
    <x v="3"/>
    <n v="29724"/>
    <x v="1"/>
    <n v="89"/>
    <n v="44"/>
    <n v="4287"/>
    <x v="0"/>
  </r>
  <r>
    <n v="48171"/>
    <x v="0"/>
    <x v="1"/>
    <x v="6"/>
    <s v="Nagaland"/>
    <s v="Bangalore"/>
    <n v="870500"/>
    <d v="2020-08-29T00:00:00"/>
    <x v="1"/>
    <n v="138421"/>
    <x v="0"/>
    <n v="96"/>
    <n v="22"/>
    <n v="7071"/>
    <x v="1"/>
  </r>
  <r>
    <n v="48172"/>
    <x v="1"/>
    <x v="1"/>
    <x v="36"/>
    <s v="Andhra Pradesh"/>
    <s v="Chennai"/>
    <n v="740039"/>
    <d v="2020-08-29T00:00:00"/>
    <x v="1"/>
    <n v="80826"/>
    <x v="2"/>
    <n v="84"/>
    <n v="38"/>
    <n v="4849"/>
    <x v="0"/>
  </r>
  <r>
    <n v="48173"/>
    <x v="3"/>
    <x v="0"/>
    <x v="11"/>
    <s v="Tamil Nadu"/>
    <s v="Mumbai"/>
    <n v="586453"/>
    <d v="2020-08-29T00:00:00"/>
    <x v="0"/>
    <n v="65663"/>
    <x v="2"/>
    <n v="90"/>
    <n v="18"/>
    <n v="3036"/>
    <x v="0"/>
  </r>
  <r>
    <n v="48174"/>
    <x v="0"/>
    <x v="1"/>
    <x v="50"/>
    <s v="West Bengal"/>
    <s v="Delhi"/>
    <n v="674134"/>
    <d v="2020-08-29T00:00:00"/>
    <x v="3"/>
    <n v="86223"/>
    <x v="0"/>
    <n v="84"/>
    <n v="44"/>
    <n v="8343"/>
    <x v="0"/>
  </r>
  <r>
    <n v="48175"/>
    <x v="2"/>
    <x v="1"/>
    <x v="54"/>
    <s v="Arunachal Pradesh"/>
    <s v="Hyderabad"/>
    <n v="851280"/>
    <d v="2020-08-29T00:00:00"/>
    <x v="2"/>
    <n v="103277"/>
    <x v="0"/>
    <n v="78"/>
    <n v="4"/>
    <n v="8996"/>
    <x v="0"/>
  </r>
  <r>
    <n v="48176"/>
    <x v="1"/>
    <x v="0"/>
    <x v="47"/>
    <s v="Meghalaya"/>
    <s v="Hyderabad"/>
    <n v="459172"/>
    <d v="2020-08-29T00:00:00"/>
    <x v="1"/>
    <n v="35711"/>
    <x v="1"/>
    <n v="23"/>
    <n v="14"/>
    <n v="3991"/>
    <x v="0"/>
  </r>
  <r>
    <n v="48177"/>
    <x v="1"/>
    <x v="0"/>
    <x v="15"/>
    <s v="Nagaland"/>
    <s v="Kolkata"/>
    <n v="647134"/>
    <d v="2020-08-29T00:00:00"/>
    <x v="0"/>
    <n v="53664"/>
    <x v="2"/>
    <n v="0"/>
    <n v="27"/>
    <n v="71"/>
    <x v="0"/>
  </r>
  <r>
    <n v="48178"/>
    <x v="2"/>
    <x v="1"/>
    <x v="11"/>
    <s v="Gujarat"/>
    <s v="Kolkata"/>
    <n v="170082"/>
    <d v="2020-08-29T00:00:00"/>
    <x v="0"/>
    <n v="114476"/>
    <x v="0"/>
    <n v="1"/>
    <n v="40"/>
    <n v="6582"/>
    <x v="1"/>
  </r>
  <r>
    <n v="48179"/>
    <x v="2"/>
    <x v="0"/>
    <x v="12"/>
    <s v="Gujarat"/>
    <s v="Chennai"/>
    <n v="811304"/>
    <d v="2020-08-29T00:00:00"/>
    <x v="3"/>
    <n v="40840"/>
    <x v="1"/>
    <n v="19"/>
    <n v="36"/>
    <n v="4615"/>
    <x v="0"/>
  </r>
  <r>
    <n v="48180"/>
    <x v="1"/>
    <x v="0"/>
    <x v="7"/>
    <s v="Goa"/>
    <s v="Chennai"/>
    <n v="593020"/>
    <d v="2020-08-29T00:00:00"/>
    <x v="3"/>
    <n v="59066"/>
    <x v="2"/>
    <n v="72"/>
    <n v="9"/>
    <n v="10547"/>
    <x v="0"/>
  </r>
  <r>
    <n v="48181"/>
    <x v="2"/>
    <x v="1"/>
    <x v="37"/>
    <s v="Goa"/>
    <s v="Delhi"/>
    <n v="778563"/>
    <d v="2020-08-29T00:00:00"/>
    <x v="0"/>
    <n v="139219"/>
    <x v="0"/>
    <n v="34"/>
    <n v="36"/>
    <n v="6840"/>
    <x v="1"/>
  </r>
  <r>
    <n v="48182"/>
    <x v="2"/>
    <x v="1"/>
    <x v="13"/>
    <s v="Madhya Pradesh"/>
    <s v="Mumbai"/>
    <n v="374343"/>
    <d v="2020-08-29T00:00:00"/>
    <x v="1"/>
    <n v="62541"/>
    <x v="2"/>
    <n v="95"/>
    <n v="6"/>
    <n v="5937"/>
    <x v="1"/>
  </r>
  <r>
    <n v="48183"/>
    <x v="2"/>
    <x v="0"/>
    <x v="51"/>
    <s v="Sikkim"/>
    <s v="Delhi"/>
    <n v="221748"/>
    <d v="2020-08-29T00:00:00"/>
    <x v="1"/>
    <n v="99368"/>
    <x v="0"/>
    <n v="63"/>
    <n v="45"/>
    <n v="8372"/>
    <x v="0"/>
  </r>
  <r>
    <n v="48184"/>
    <x v="2"/>
    <x v="1"/>
    <x v="19"/>
    <s v="Odisha"/>
    <s v="Delhi"/>
    <n v="628488"/>
    <d v="2020-08-29T00:00:00"/>
    <x v="0"/>
    <n v="39223"/>
    <x v="1"/>
    <n v="69"/>
    <n v="47"/>
    <n v="3306"/>
    <x v="1"/>
  </r>
  <r>
    <n v="48185"/>
    <x v="1"/>
    <x v="0"/>
    <x v="13"/>
    <s v="West Bengal"/>
    <s v="Hyderabad"/>
    <n v="206494"/>
    <d v="2020-08-29T00:00:00"/>
    <x v="2"/>
    <n v="44576"/>
    <x v="1"/>
    <n v="48"/>
    <n v="46"/>
    <n v="2405"/>
    <x v="0"/>
  </r>
  <r>
    <n v="48186"/>
    <x v="2"/>
    <x v="1"/>
    <x v="21"/>
    <s v="Arunachal Pradesh"/>
    <s v="Chennai"/>
    <n v="636449"/>
    <d v="2020-08-29T00:00:00"/>
    <x v="3"/>
    <n v="95000"/>
    <x v="0"/>
    <n v="27"/>
    <n v="39"/>
    <n v="-38"/>
    <x v="0"/>
  </r>
  <r>
    <n v="48187"/>
    <x v="3"/>
    <x v="1"/>
    <x v="53"/>
    <s v="Madhya Pradesh"/>
    <s v="Delhi"/>
    <n v="900697"/>
    <d v="2020-08-29T00:00:00"/>
    <x v="4"/>
    <n v="36594"/>
    <x v="1"/>
    <n v="80"/>
    <n v="27"/>
    <n v="8779"/>
    <x v="0"/>
  </r>
  <r>
    <n v="48188"/>
    <x v="2"/>
    <x v="1"/>
    <x v="7"/>
    <s v="Nagaland"/>
    <s v="Kolkata"/>
    <n v="633019"/>
    <d v="2020-08-29T00:00:00"/>
    <x v="1"/>
    <n v="54205"/>
    <x v="2"/>
    <n v="69"/>
    <n v="27"/>
    <n v="2762"/>
    <x v="0"/>
  </r>
  <r>
    <n v="48189"/>
    <x v="3"/>
    <x v="0"/>
    <x v="2"/>
    <s v="Meghalaya"/>
    <s v="Mumbai"/>
    <n v="686133"/>
    <d v="2020-08-29T00:00:00"/>
    <x v="0"/>
    <n v="36322"/>
    <x v="1"/>
    <n v="102"/>
    <n v="50"/>
    <n v="7562"/>
    <x v="0"/>
  </r>
  <r>
    <n v="48190"/>
    <x v="1"/>
    <x v="1"/>
    <x v="4"/>
    <s v="Mizoram"/>
    <s v="Bangalore"/>
    <n v="195494"/>
    <d v="2020-08-29T00:00:00"/>
    <x v="0"/>
    <n v="130735"/>
    <x v="0"/>
    <n v="16"/>
    <n v="11"/>
    <n v="1787"/>
    <x v="1"/>
  </r>
  <r>
    <n v="48191"/>
    <x v="0"/>
    <x v="0"/>
    <x v="40"/>
    <s v="Haryana"/>
    <s v="Mumbai"/>
    <n v="814855"/>
    <d v="2020-08-29T00:00:00"/>
    <x v="3"/>
    <n v="121947"/>
    <x v="0"/>
    <n v="64"/>
    <n v="7"/>
    <n v="8951"/>
    <x v="1"/>
  </r>
  <r>
    <n v="48192"/>
    <x v="0"/>
    <x v="1"/>
    <x v="11"/>
    <s v="Andhra Pradesh"/>
    <s v="Kolkata"/>
    <n v="670136"/>
    <d v="2020-08-29T00:00:00"/>
    <x v="0"/>
    <n v="133647"/>
    <x v="0"/>
    <n v="64"/>
    <n v="5"/>
    <n v="3271"/>
    <x v="0"/>
  </r>
  <r>
    <n v="48193"/>
    <x v="2"/>
    <x v="0"/>
    <x v="46"/>
    <s v="Assam"/>
    <s v="Chennai"/>
    <n v="712846"/>
    <d v="2020-08-29T00:00:00"/>
    <x v="1"/>
    <n v="72743"/>
    <x v="2"/>
    <n v="85"/>
    <n v="19"/>
    <n v="6972"/>
    <x v="0"/>
  </r>
  <r>
    <n v="48194"/>
    <x v="3"/>
    <x v="1"/>
    <x v="5"/>
    <s v="Uttar Pradesh"/>
    <s v="Bangalore"/>
    <n v="448636"/>
    <d v="2020-08-29T00:00:00"/>
    <x v="3"/>
    <n v="128076"/>
    <x v="0"/>
    <n v="27"/>
    <n v="43"/>
    <n v="7786"/>
    <x v="0"/>
  </r>
  <r>
    <n v="48195"/>
    <x v="3"/>
    <x v="0"/>
    <x v="21"/>
    <s v="Karnataka"/>
    <s v="Bangalore"/>
    <n v="868570"/>
    <d v="2020-08-29T00:00:00"/>
    <x v="0"/>
    <n v="148458"/>
    <x v="0"/>
    <n v="20"/>
    <n v="-2"/>
    <n v="8085"/>
    <x v="0"/>
  </r>
  <r>
    <n v="48196"/>
    <x v="0"/>
    <x v="1"/>
    <x v="10"/>
    <s v="Chhattisgarh"/>
    <s v="Kolkata"/>
    <n v="468273"/>
    <d v="2020-08-29T00:00:00"/>
    <x v="3"/>
    <n v="98836"/>
    <x v="0"/>
    <n v="22"/>
    <n v="16"/>
    <n v="1755"/>
    <x v="0"/>
  </r>
  <r>
    <n v="48197"/>
    <x v="0"/>
    <x v="1"/>
    <x v="19"/>
    <s v="Tamil Nadu"/>
    <s v="Chennai"/>
    <n v="924014"/>
    <d v="2020-08-29T00:00:00"/>
    <x v="3"/>
    <n v="26860"/>
    <x v="1"/>
    <n v="69"/>
    <n v="41"/>
    <n v="916"/>
    <x v="0"/>
  </r>
  <r>
    <n v="48198"/>
    <x v="1"/>
    <x v="1"/>
    <x v="35"/>
    <s v="Goa"/>
    <s v="Bangalore"/>
    <n v="588339"/>
    <d v="2020-08-29T00:00:00"/>
    <x v="1"/>
    <n v="97597"/>
    <x v="0"/>
    <n v="13"/>
    <n v="5"/>
    <n v="-144"/>
    <x v="1"/>
  </r>
  <r>
    <n v="48199"/>
    <x v="1"/>
    <x v="0"/>
    <x v="11"/>
    <s v="Arunachal Pradesh"/>
    <s v="Bangalore"/>
    <n v="277267"/>
    <d v="2020-08-29T00:00:00"/>
    <x v="2"/>
    <n v="131056"/>
    <x v="0"/>
    <n v="83"/>
    <n v="4"/>
    <n v="4164"/>
    <x v="0"/>
  </r>
  <r>
    <n v="48200"/>
    <x v="3"/>
    <x v="0"/>
    <x v="14"/>
    <s v="Maharashtra"/>
    <s v="Chennai"/>
    <n v="524991"/>
    <d v="2020-08-29T00:00:00"/>
    <x v="1"/>
    <n v="74240"/>
    <x v="2"/>
    <n v="75"/>
    <n v="3"/>
    <n v="3246"/>
    <x v="0"/>
  </r>
  <r>
    <n v="48201"/>
    <x v="1"/>
    <x v="1"/>
    <x v="48"/>
    <s v="Gujarat"/>
    <s v="Delhi"/>
    <n v="484282"/>
    <d v="2020-08-29T00:00:00"/>
    <x v="2"/>
    <n v="81671"/>
    <x v="2"/>
    <n v="57"/>
    <n v="29"/>
    <n v="1937"/>
    <x v="1"/>
  </r>
  <r>
    <n v="48202"/>
    <x v="0"/>
    <x v="1"/>
    <x v="44"/>
    <s v="Maharashtra"/>
    <s v="Kolkata"/>
    <n v="455779"/>
    <d v="2020-08-29T00:00:00"/>
    <x v="1"/>
    <n v="101403"/>
    <x v="0"/>
    <n v="55"/>
    <n v="20"/>
    <n v="3441"/>
    <x v="1"/>
  </r>
  <r>
    <n v="48203"/>
    <x v="0"/>
    <x v="0"/>
    <x v="37"/>
    <s v="Chhattisgarh"/>
    <s v="Chennai"/>
    <n v="308582"/>
    <d v="2020-08-29T00:00:00"/>
    <x v="3"/>
    <n v="72026"/>
    <x v="2"/>
    <n v="95"/>
    <n v="24"/>
    <n v="4102"/>
    <x v="0"/>
  </r>
  <r>
    <n v="48204"/>
    <x v="1"/>
    <x v="1"/>
    <x v="10"/>
    <s v="Telangana"/>
    <s v="Delhi"/>
    <n v="719888"/>
    <d v="2020-08-29T00:00:00"/>
    <x v="1"/>
    <n v="39659"/>
    <x v="1"/>
    <n v="20"/>
    <n v="10"/>
    <n v="7282"/>
    <x v="0"/>
  </r>
  <r>
    <n v="48205"/>
    <x v="2"/>
    <x v="0"/>
    <x v="17"/>
    <s v="Manipur"/>
    <s v="Hyderabad"/>
    <n v="120796"/>
    <d v="2020-08-29T00:00:00"/>
    <x v="0"/>
    <n v="114480"/>
    <x v="0"/>
    <n v="2"/>
    <n v="21"/>
    <n v="4625"/>
    <x v="0"/>
  </r>
  <r>
    <n v="48206"/>
    <x v="0"/>
    <x v="1"/>
    <x v="35"/>
    <s v="Odisha"/>
    <s v="Hyderabad"/>
    <n v="745950"/>
    <d v="2020-08-29T00:00:00"/>
    <x v="4"/>
    <n v="38608"/>
    <x v="1"/>
    <n v="19"/>
    <n v="45"/>
    <n v="3198"/>
    <x v="0"/>
  </r>
  <r>
    <n v="48207"/>
    <x v="2"/>
    <x v="1"/>
    <x v="2"/>
    <s v="Himachal Pradesh"/>
    <s v="Mumbai"/>
    <n v="865805"/>
    <d v="2020-08-29T00:00:00"/>
    <x v="2"/>
    <n v="119434"/>
    <x v="0"/>
    <n v="35"/>
    <n v="1"/>
    <n v="3989"/>
    <x v="1"/>
  </r>
  <r>
    <n v="48208"/>
    <x v="0"/>
    <x v="1"/>
    <x v="4"/>
    <s v="Manipur"/>
    <s v="Kolkata"/>
    <n v="331832"/>
    <d v="2020-08-29T00:00:00"/>
    <x v="2"/>
    <n v="81983"/>
    <x v="2"/>
    <n v="97"/>
    <n v="45"/>
    <n v="2451"/>
    <x v="1"/>
  </r>
  <r>
    <n v="48209"/>
    <x v="2"/>
    <x v="0"/>
    <x v="14"/>
    <s v="Uttarakhand"/>
    <s v="Bangalore"/>
    <n v="655209"/>
    <d v="2020-08-29T00:00:00"/>
    <x v="1"/>
    <n v="79376"/>
    <x v="2"/>
    <n v="10"/>
    <n v="24"/>
    <n v="1375"/>
    <x v="0"/>
  </r>
  <r>
    <n v="48210"/>
    <x v="0"/>
    <x v="1"/>
    <x v="28"/>
    <s v="Goa"/>
    <s v="Chennai"/>
    <n v="602375"/>
    <d v="2020-08-29T00:00:00"/>
    <x v="1"/>
    <n v="121507"/>
    <x v="0"/>
    <n v="73"/>
    <n v="22"/>
    <n v="7729"/>
    <x v="0"/>
  </r>
  <r>
    <n v="48211"/>
    <x v="2"/>
    <x v="0"/>
    <x v="51"/>
    <s v="Kerala"/>
    <s v="Kolkata"/>
    <n v="547040"/>
    <d v="2020-08-29T00:00:00"/>
    <x v="3"/>
    <n v="76108"/>
    <x v="2"/>
    <n v="90"/>
    <n v="24"/>
    <n v="6634"/>
    <x v="0"/>
  </r>
  <r>
    <n v="48212"/>
    <x v="1"/>
    <x v="1"/>
    <x v="32"/>
    <s v="Madhya Pradesh"/>
    <s v="Bangalore"/>
    <n v="267363"/>
    <d v="2020-08-29T00:00:00"/>
    <x v="2"/>
    <n v="133083"/>
    <x v="0"/>
    <n v="34"/>
    <n v="8"/>
    <n v="1738"/>
    <x v="1"/>
  </r>
  <r>
    <n v="48213"/>
    <x v="1"/>
    <x v="0"/>
    <x v="22"/>
    <s v="Manipur"/>
    <s v="Delhi"/>
    <n v="234254"/>
    <d v="2020-08-29T00:00:00"/>
    <x v="1"/>
    <n v="147771"/>
    <x v="0"/>
    <n v="5"/>
    <n v="30"/>
    <n v="5253"/>
    <x v="0"/>
  </r>
  <r>
    <n v="48214"/>
    <x v="2"/>
    <x v="0"/>
    <x v="0"/>
    <s v="Gujarat"/>
    <s v="Bangalore"/>
    <n v="233285"/>
    <d v="2020-08-29T00:00:00"/>
    <x v="2"/>
    <n v="63757"/>
    <x v="2"/>
    <n v="6"/>
    <n v="21"/>
    <n v="10598"/>
    <x v="1"/>
  </r>
  <r>
    <n v="48215"/>
    <x v="1"/>
    <x v="0"/>
    <x v="29"/>
    <s v="Mizoram"/>
    <s v="Bangalore"/>
    <n v="955759"/>
    <d v="2020-08-29T00:00:00"/>
    <x v="3"/>
    <n v="109090"/>
    <x v="0"/>
    <n v="87"/>
    <n v="19"/>
    <n v="6271"/>
    <x v="0"/>
  </r>
  <r>
    <n v="48216"/>
    <x v="2"/>
    <x v="1"/>
    <x v="12"/>
    <s v="Punjab"/>
    <s v="Mumbai"/>
    <n v="554771"/>
    <d v="2020-08-29T00:00:00"/>
    <x v="4"/>
    <n v="56862"/>
    <x v="2"/>
    <n v="31"/>
    <n v="22"/>
    <n v="7093"/>
    <x v="0"/>
  </r>
  <r>
    <n v="48217"/>
    <x v="3"/>
    <x v="0"/>
    <x v="17"/>
    <s v="Odisha"/>
    <s v="Kolkata"/>
    <n v="387524"/>
    <d v="2020-08-29T00:00:00"/>
    <x v="4"/>
    <n v="130548"/>
    <x v="0"/>
    <n v="97"/>
    <n v="3"/>
    <n v="124"/>
    <x v="0"/>
  </r>
  <r>
    <n v="48218"/>
    <x v="0"/>
    <x v="0"/>
    <x v="42"/>
    <s v="Assam"/>
    <s v="Chennai"/>
    <n v="237349"/>
    <d v="2020-08-29T00:00:00"/>
    <x v="2"/>
    <n v="86316"/>
    <x v="0"/>
    <n v="45"/>
    <n v="36"/>
    <n v="8831"/>
    <x v="0"/>
  </r>
  <r>
    <n v="48219"/>
    <x v="2"/>
    <x v="1"/>
    <x v="7"/>
    <s v="Chhattisgarh"/>
    <s v="Mumbai"/>
    <n v="602089"/>
    <d v="2020-08-29T00:00:00"/>
    <x v="3"/>
    <n v="42441"/>
    <x v="1"/>
    <n v="72"/>
    <n v="27"/>
    <n v="4477"/>
    <x v="0"/>
  </r>
  <r>
    <n v="48220"/>
    <x v="1"/>
    <x v="0"/>
    <x v="48"/>
    <s v="Tamil Nadu"/>
    <s v="Kolkata"/>
    <n v="794984"/>
    <d v="2020-08-29T00:00:00"/>
    <x v="0"/>
    <n v="64719"/>
    <x v="2"/>
    <n v="-1"/>
    <n v="17"/>
    <n v="268"/>
    <x v="0"/>
  </r>
  <r>
    <n v="48221"/>
    <x v="3"/>
    <x v="0"/>
    <x v="44"/>
    <s v="Karnataka"/>
    <s v="Kolkata"/>
    <n v="404205"/>
    <d v="2020-08-29T00:00:00"/>
    <x v="0"/>
    <n v="80495"/>
    <x v="2"/>
    <n v="41"/>
    <n v="30"/>
    <n v="2363"/>
    <x v="0"/>
  </r>
  <r>
    <n v="48222"/>
    <x v="1"/>
    <x v="1"/>
    <x v="8"/>
    <s v="Telangana"/>
    <s v="Hyderabad"/>
    <n v="484201"/>
    <d v="2020-08-29T00:00:00"/>
    <x v="2"/>
    <n v="40732"/>
    <x v="1"/>
    <n v="10"/>
    <n v="7"/>
    <n v="10209"/>
    <x v="0"/>
  </r>
  <r>
    <n v="48223"/>
    <x v="2"/>
    <x v="1"/>
    <x v="52"/>
    <s v="Goa"/>
    <s v="Bangalore"/>
    <n v="100607"/>
    <d v="2020-08-29T00:00:00"/>
    <x v="4"/>
    <n v="109748"/>
    <x v="0"/>
    <n v="16"/>
    <n v="27"/>
    <n v="479"/>
    <x v="0"/>
  </r>
  <r>
    <n v="48224"/>
    <x v="3"/>
    <x v="1"/>
    <x v="24"/>
    <s v="Chhattisgarh"/>
    <s v="Kolkata"/>
    <n v="363257"/>
    <d v="2020-08-29T00:00:00"/>
    <x v="4"/>
    <n v="80371"/>
    <x v="2"/>
    <n v="1"/>
    <n v="15"/>
    <n v="4977"/>
    <x v="0"/>
  </r>
  <r>
    <n v="48225"/>
    <x v="3"/>
    <x v="0"/>
    <x v="50"/>
    <s v="Meghalaya"/>
    <s v="Mumbai"/>
    <n v="239640"/>
    <d v="2020-08-29T00:00:00"/>
    <x v="0"/>
    <n v="20437"/>
    <x v="1"/>
    <n v="52"/>
    <n v="40"/>
    <n v="1525"/>
    <x v="0"/>
  </r>
  <r>
    <n v="48226"/>
    <x v="1"/>
    <x v="0"/>
    <x v="42"/>
    <s v="Arunachal Pradesh"/>
    <s v="Bangalore"/>
    <n v="385053"/>
    <d v="2020-08-29T00:00:00"/>
    <x v="0"/>
    <n v="117483"/>
    <x v="0"/>
    <n v="71"/>
    <n v="15"/>
    <n v="6225"/>
    <x v="1"/>
  </r>
  <r>
    <n v="48227"/>
    <x v="3"/>
    <x v="0"/>
    <x v="54"/>
    <s v="Punjab"/>
    <s v="Bangalore"/>
    <n v="612667"/>
    <d v="2020-08-29T00:00:00"/>
    <x v="1"/>
    <n v="112428"/>
    <x v="0"/>
    <n v="47"/>
    <n v="43"/>
    <n v="6926"/>
    <x v="0"/>
  </r>
  <r>
    <n v="48228"/>
    <x v="3"/>
    <x v="0"/>
    <x v="2"/>
    <s v="Gujarat"/>
    <s v="Hyderabad"/>
    <n v="120347"/>
    <d v="2020-08-29T00:00:00"/>
    <x v="1"/>
    <n v="145880"/>
    <x v="0"/>
    <n v="96"/>
    <n v="48"/>
    <n v="3702"/>
    <x v="1"/>
  </r>
  <r>
    <n v="48229"/>
    <x v="1"/>
    <x v="0"/>
    <x v="39"/>
    <s v="Gujarat"/>
    <s v="Hyderabad"/>
    <n v="527799"/>
    <d v="2020-08-29T00:00:00"/>
    <x v="0"/>
    <n v="92236"/>
    <x v="0"/>
    <n v="23"/>
    <n v="7"/>
    <n v="2674"/>
    <x v="0"/>
  </r>
  <r>
    <n v="48230"/>
    <x v="1"/>
    <x v="1"/>
    <x v="3"/>
    <s v="Sikkim"/>
    <s v="Bangalore"/>
    <n v="908657"/>
    <d v="2020-08-29T00:00:00"/>
    <x v="3"/>
    <n v="94684"/>
    <x v="0"/>
    <n v="63"/>
    <n v="0"/>
    <n v="3462"/>
    <x v="0"/>
  </r>
  <r>
    <n v="48231"/>
    <x v="2"/>
    <x v="1"/>
    <x v="35"/>
    <s v="Rajasthan"/>
    <s v="Delhi"/>
    <n v="549154"/>
    <d v="2020-08-29T00:00:00"/>
    <x v="1"/>
    <n v="102597"/>
    <x v="0"/>
    <n v="10"/>
    <n v="48"/>
    <n v="3956"/>
    <x v="0"/>
  </r>
  <r>
    <n v="48232"/>
    <x v="2"/>
    <x v="0"/>
    <x v="51"/>
    <s v="Madhya Pradesh"/>
    <s v="Hyderabad"/>
    <n v="846011"/>
    <d v="2020-08-29T00:00:00"/>
    <x v="4"/>
    <n v="28365"/>
    <x v="1"/>
    <n v="70"/>
    <n v="51"/>
    <n v="9549"/>
    <x v="1"/>
  </r>
  <r>
    <n v="48233"/>
    <x v="2"/>
    <x v="1"/>
    <x v="17"/>
    <s v="Karnataka"/>
    <s v="Bangalore"/>
    <n v="515381"/>
    <d v="2020-08-29T00:00:00"/>
    <x v="1"/>
    <n v="78323"/>
    <x v="2"/>
    <n v="84"/>
    <n v="17"/>
    <n v="974"/>
    <x v="0"/>
  </r>
  <r>
    <n v="48234"/>
    <x v="0"/>
    <x v="1"/>
    <x v="2"/>
    <s v="Odisha"/>
    <s v="Mumbai"/>
    <n v="349068"/>
    <d v="2020-08-29T00:00:00"/>
    <x v="4"/>
    <n v="100676"/>
    <x v="0"/>
    <n v="62"/>
    <n v="14"/>
    <n v="7962"/>
    <x v="0"/>
  </r>
  <r>
    <n v="48235"/>
    <x v="2"/>
    <x v="1"/>
    <x v="45"/>
    <s v="Uttarakhand"/>
    <s v="Mumbai"/>
    <n v="464556"/>
    <d v="2020-08-29T00:00:00"/>
    <x v="2"/>
    <n v="35421"/>
    <x v="1"/>
    <n v="71"/>
    <n v="34"/>
    <n v="4720"/>
    <x v="0"/>
  </r>
  <r>
    <n v="48236"/>
    <x v="3"/>
    <x v="0"/>
    <x v="19"/>
    <s v="Nagaland"/>
    <s v="Hyderabad"/>
    <n v="909854"/>
    <d v="2020-08-29T00:00:00"/>
    <x v="4"/>
    <n v="77034"/>
    <x v="2"/>
    <n v="-5"/>
    <n v="9"/>
    <n v="749"/>
    <x v="0"/>
  </r>
  <r>
    <n v="48237"/>
    <x v="3"/>
    <x v="1"/>
    <x v="32"/>
    <s v="Uttarakhand"/>
    <s v="Kolkata"/>
    <n v="400009"/>
    <d v="2020-08-29T00:00:00"/>
    <x v="4"/>
    <n v="29257"/>
    <x v="1"/>
    <n v="63"/>
    <n v="14"/>
    <n v="3279"/>
    <x v="0"/>
  </r>
  <r>
    <n v="48238"/>
    <x v="3"/>
    <x v="1"/>
    <x v="36"/>
    <s v="Nagaland"/>
    <s v="Mumbai"/>
    <n v="936721"/>
    <d v="2020-08-29T00:00:00"/>
    <x v="4"/>
    <n v="32426"/>
    <x v="1"/>
    <n v="60"/>
    <n v="19"/>
    <n v="6938"/>
    <x v="1"/>
  </r>
  <r>
    <n v="48239"/>
    <x v="0"/>
    <x v="1"/>
    <x v="12"/>
    <s v="Telangana"/>
    <s v="Mumbai"/>
    <n v="237198"/>
    <d v="2020-08-29T00:00:00"/>
    <x v="0"/>
    <n v="130922"/>
    <x v="0"/>
    <n v="85"/>
    <n v="2"/>
    <n v="1367"/>
    <x v="0"/>
  </r>
  <r>
    <n v="48240"/>
    <x v="2"/>
    <x v="0"/>
    <x v="4"/>
    <s v="Uttarakhand"/>
    <s v="Delhi"/>
    <n v="598765"/>
    <d v="2020-08-29T00:00:00"/>
    <x v="1"/>
    <n v="55889"/>
    <x v="2"/>
    <n v="71"/>
    <n v="37"/>
    <n v="6157"/>
    <x v="0"/>
  </r>
  <r>
    <n v="48241"/>
    <x v="1"/>
    <x v="0"/>
    <x v="38"/>
    <s v="West Bengal"/>
    <s v="Kolkata"/>
    <n v="353143"/>
    <d v="2020-08-29T00:00:00"/>
    <x v="0"/>
    <n v="44256"/>
    <x v="1"/>
    <n v="14"/>
    <n v="6"/>
    <n v="4157"/>
    <x v="0"/>
  </r>
  <r>
    <n v="48242"/>
    <x v="0"/>
    <x v="1"/>
    <x v="34"/>
    <s v="Sikkim"/>
    <s v="Mumbai"/>
    <n v="775456"/>
    <d v="2020-08-29T00:00:00"/>
    <x v="1"/>
    <n v="89620"/>
    <x v="0"/>
    <n v="47"/>
    <n v="7"/>
    <n v="409"/>
    <x v="0"/>
  </r>
  <r>
    <n v="48243"/>
    <x v="0"/>
    <x v="0"/>
    <x v="36"/>
    <s v="Himachal Pradesh"/>
    <s v="Kolkata"/>
    <n v="158105"/>
    <d v="2020-08-29T00:00:00"/>
    <x v="1"/>
    <n v="66482"/>
    <x v="2"/>
    <n v="29"/>
    <n v="38"/>
    <n v="1851"/>
    <x v="0"/>
  </r>
  <r>
    <n v="48244"/>
    <x v="2"/>
    <x v="1"/>
    <x v="2"/>
    <s v="Uttarakhand"/>
    <s v="Mumbai"/>
    <n v="210585"/>
    <d v="2020-08-29T00:00:00"/>
    <x v="3"/>
    <n v="70768"/>
    <x v="2"/>
    <n v="46"/>
    <n v="21"/>
    <n v="1980"/>
    <x v="0"/>
  </r>
  <r>
    <n v="48245"/>
    <x v="2"/>
    <x v="1"/>
    <x v="0"/>
    <s v="Assam"/>
    <s v="Hyderabad"/>
    <n v="744947"/>
    <d v="2020-08-29T00:00:00"/>
    <x v="2"/>
    <n v="98898"/>
    <x v="0"/>
    <n v="46"/>
    <n v="33"/>
    <n v="1507"/>
    <x v="0"/>
  </r>
  <r>
    <n v="48246"/>
    <x v="2"/>
    <x v="0"/>
    <x v="48"/>
    <s v="Odisha"/>
    <s v="Bangalore"/>
    <n v="681246"/>
    <d v="2020-08-29T00:00:00"/>
    <x v="4"/>
    <n v="103860"/>
    <x v="0"/>
    <n v="98"/>
    <n v="22"/>
    <n v="5811"/>
    <x v="0"/>
  </r>
  <r>
    <n v="48247"/>
    <x v="3"/>
    <x v="1"/>
    <x v="55"/>
    <s v="Haryana"/>
    <s v="Chennai"/>
    <n v="540991"/>
    <d v="2020-08-29T00:00:00"/>
    <x v="0"/>
    <n v="32783"/>
    <x v="1"/>
    <n v="66"/>
    <n v="24"/>
    <n v="4259"/>
    <x v="0"/>
  </r>
  <r>
    <n v="48248"/>
    <x v="2"/>
    <x v="0"/>
    <x v="52"/>
    <s v="Arunachal Pradesh"/>
    <s v="Mumbai"/>
    <n v="830324"/>
    <d v="2020-08-29T00:00:00"/>
    <x v="2"/>
    <n v="25479"/>
    <x v="1"/>
    <n v="92"/>
    <n v="15"/>
    <n v="1923"/>
    <x v="0"/>
  </r>
  <r>
    <n v="48249"/>
    <x v="0"/>
    <x v="1"/>
    <x v="35"/>
    <s v="Sikkim"/>
    <s v="Mumbai"/>
    <n v="733617"/>
    <d v="2020-08-29T00:00:00"/>
    <x v="0"/>
    <n v="67666"/>
    <x v="2"/>
    <n v="29"/>
    <n v="44"/>
    <n v="10508"/>
    <x v="1"/>
  </r>
  <r>
    <n v="48250"/>
    <x v="0"/>
    <x v="1"/>
    <x v="18"/>
    <s v="Nagaland"/>
    <s v="Hyderabad"/>
    <n v="765768"/>
    <d v="2020-08-29T00:00:00"/>
    <x v="2"/>
    <n v="21467"/>
    <x v="1"/>
    <n v="13"/>
    <n v="-2"/>
    <n v="1193"/>
    <x v="0"/>
  </r>
  <r>
    <n v="48251"/>
    <x v="0"/>
    <x v="0"/>
    <x v="23"/>
    <s v="Meghalaya"/>
    <s v="Hyderabad"/>
    <n v="637287"/>
    <d v="2020-08-29T00:00:00"/>
    <x v="2"/>
    <n v="117665"/>
    <x v="0"/>
    <n v="102"/>
    <n v="6"/>
    <n v="1903"/>
    <x v="0"/>
  </r>
  <r>
    <n v="48252"/>
    <x v="2"/>
    <x v="1"/>
    <x v="1"/>
    <s v="Uttar Pradesh"/>
    <s v="Bangalore"/>
    <n v="178447"/>
    <d v="2020-08-29T00:00:00"/>
    <x v="2"/>
    <n v="98916"/>
    <x v="0"/>
    <n v="1"/>
    <n v="44"/>
    <n v="582"/>
    <x v="1"/>
  </r>
  <r>
    <n v="48253"/>
    <x v="3"/>
    <x v="1"/>
    <x v="1"/>
    <s v="Sikkim"/>
    <s v="Hyderabad"/>
    <n v="288323"/>
    <d v="2020-08-29T00:00:00"/>
    <x v="3"/>
    <n v="88230"/>
    <x v="0"/>
    <n v="85"/>
    <n v="0"/>
    <n v="4002"/>
    <x v="0"/>
  </r>
  <r>
    <n v="48254"/>
    <x v="3"/>
    <x v="1"/>
    <x v="3"/>
    <s v="Telangana"/>
    <s v="Bangalore"/>
    <n v="292832"/>
    <d v="2020-08-29T00:00:00"/>
    <x v="3"/>
    <n v="63571"/>
    <x v="2"/>
    <n v="-8"/>
    <n v="20"/>
    <n v="2090"/>
    <x v="0"/>
  </r>
  <r>
    <n v="48255"/>
    <x v="1"/>
    <x v="1"/>
    <x v="45"/>
    <s v="Tripura"/>
    <s v="Hyderabad"/>
    <n v="323752"/>
    <d v="2020-08-29T00:00:00"/>
    <x v="0"/>
    <n v="101802"/>
    <x v="0"/>
    <n v="45"/>
    <n v="15"/>
    <n v="4477"/>
    <x v="1"/>
  </r>
  <r>
    <n v="48256"/>
    <x v="3"/>
    <x v="1"/>
    <x v="50"/>
    <s v="Arunachal Pradesh"/>
    <s v="Chennai"/>
    <n v="716495"/>
    <d v="2020-08-29T00:00:00"/>
    <x v="3"/>
    <n v="145258"/>
    <x v="0"/>
    <n v="56"/>
    <n v="8"/>
    <n v="5137"/>
    <x v="0"/>
  </r>
  <r>
    <n v="48257"/>
    <x v="3"/>
    <x v="0"/>
    <x v="47"/>
    <s v="Chhattisgarh"/>
    <s v="Delhi"/>
    <n v="530142"/>
    <d v="2020-08-29T00:00:00"/>
    <x v="2"/>
    <n v="110109"/>
    <x v="0"/>
    <n v="11"/>
    <n v="39"/>
    <n v="874"/>
    <x v="1"/>
  </r>
  <r>
    <n v="48258"/>
    <x v="2"/>
    <x v="1"/>
    <x v="37"/>
    <s v="Bihar"/>
    <s v="Mumbai"/>
    <n v="693671"/>
    <d v="2020-08-29T00:00:00"/>
    <x v="0"/>
    <n v="81550"/>
    <x v="2"/>
    <n v="90"/>
    <n v="9"/>
    <n v="1937"/>
    <x v="0"/>
  </r>
  <r>
    <n v="48259"/>
    <x v="2"/>
    <x v="0"/>
    <x v="15"/>
    <s v="Bihar"/>
    <s v="Chennai"/>
    <n v="998728"/>
    <d v="2020-08-29T00:00:00"/>
    <x v="1"/>
    <n v="40612"/>
    <x v="1"/>
    <n v="72"/>
    <n v="33"/>
    <n v="6007"/>
    <x v="0"/>
  </r>
  <r>
    <n v="48260"/>
    <x v="2"/>
    <x v="1"/>
    <x v="55"/>
    <s v="Punjab"/>
    <s v="Chennai"/>
    <n v="248762"/>
    <d v="2020-08-29T00:00:00"/>
    <x v="3"/>
    <n v="109854"/>
    <x v="0"/>
    <n v="53"/>
    <n v="47"/>
    <n v="2036"/>
    <x v="0"/>
  </r>
  <r>
    <n v="48261"/>
    <x v="3"/>
    <x v="1"/>
    <x v="29"/>
    <s v="Sikkim"/>
    <s v="Kolkata"/>
    <n v="110002"/>
    <d v="2020-08-29T00:00:00"/>
    <x v="0"/>
    <n v="57318"/>
    <x v="2"/>
    <n v="92"/>
    <n v="32"/>
    <n v="1367"/>
    <x v="0"/>
  </r>
  <r>
    <n v="48262"/>
    <x v="0"/>
    <x v="1"/>
    <x v="48"/>
    <s v="West Bengal"/>
    <s v="Kolkata"/>
    <n v="861306"/>
    <d v="2020-08-29T00:00:00"/>
    <x v="0"/>
    <n v="147899"/>
    <x v="0"/>
    <n v="89"/>
    <n v="1"/>
    <n v="1177"/>
    <x v="1"/>
  </r>
  <r>
    <n v="48263"/>
    <x v="2"/>
    <x v="0"/>
    <x v="40"/>
    <s v="Uttar Pradesh"/>
    <s v="Kolkata"/>
    <n v="980263"/>
    <d v="2020-08-29T00:00:00"/>
    <x v="0"/>
    <n v="56779"/>
    <x v="2"/>
    <n v="32"/>
    <n v="24"/>
    <n v="3789"/>
    <x v="0"/>
  </r>
  <r>
    <n v="48264"/>
    <x v="3"/>
    <x v="1"/>
    <x v="27"/>
    <s v="Jharkhand"/>
    <s v="Delhi"/>
    <n v="212763"/>
    <d v="2020-08-29T00:00:00"/>
    <x v="0"/>
    <n v="145051"/>
    <x v="0"/>
    <n v="9"/>
    <n v="29"/>
    <n v="5489"/>
    <x v="1"/>
  </r>
  <r>
    <n v="48265"/>
    <x v="1"/>
    <x v="1"/>
    <x v="43"/>
    <s v="Sikkim"/>
    <s v="Bangalore"/>
    <n v="716010"/>
    <d v="2020-08-29T00:00:00"/>
    <x v="0"/>
    <n v="123940"/>
    <x v="0"/>
    <n v="90"/>
    <n v="14"/>
    <n v="4710"/>
    <x v="0"/>
  </r>
  <r>
    <n v="48266"/>
    <x v="1"/>
    <x v="1"/>
    <x v="53"/>
    <s v="Chhattisgarh"/>
    <s v="Kolkata"/>
    <n v="688227"/>
    <d v="2020-08-29T00:00:00"/>
    <x v="3"/>
    <n v="68244"/>
    <x v="2"/>
    <n v="10"/>
    <n v="11"/>
    <n v="8570"/>
    <x v="0"/>
  </r>
  <r>
    <n v="48267"/>
    <x v="0"/>
    <x v="1"/>
    <x v="8"/>
    <s v="West Bengal"/>
    <s v="Bangalore"/>
    <n v="916748"/>
    <d v="2020-08-29T00:00:00"/>
    <x v="2"/>
    <n v="48131"/>
    <x v="1"/>
    <n v="71"/>
    <n v="17"/>
    <n v="9370"/>
    <x v="0"/>
  </r>
  <r>
    <n v="48268"/>
    <x v="1"/>
    <x v="1"/>
    <x v="8"/>
    <s v="Odisha"/>
    <s v="Bangalore"/>
    <n v="500228"/>
    <d v="2020-08-29T00:00:00"/>
    <x v="3"/>
    <n v="87910"/>
    <x v="0"/>
    <n v="67"/>
    <n v="48"/>
    <n v="8315"/>
    <x v="0"/>
  </r>
  <r>
    <n v="48269"/>
    <x v="2"/>
    <x v="0"/>
    <x v="50"/>
    <s v="West Bengal"/>
    <s v="Bangalore"/>
    <n v="678242"/>
    <d v="2020-08-29T00:00:00"/>
    <x v="2"/>
    <n v="76065"/>
    <x v="2"/>
    <n v="43"/>
    <n v="29"/>
    <n v="7427"/>
    <x v="1"/>
  </r>
  <r>
    <n v="48270"/>
    <x v="1"/>
    <x v="1"/>
    <x v="18"/>
    <s v="Sikkim"/>
    <s v="Hyderabad"/>
    <n v="920167"/>
    <d v="2020-08-29T00:00:00"/>
    <x v="2"/>
    <n v="86487"/>
    <x v="0"/>
    <n v="95"/>
    <n v="22"/>
    <n v="9659"/>
    <x v="0"/>
  </r>
  <r>
    <n v="48271"/>
    <x v="0"/>
    <x v="1"/>
    <x v="1"/>
    <s v="Tripura"/>
    <s v="Hyderabad"/>
    <n v="510509"/>
    <d v="2020-08-29T00:00:00"/>
    <x v="4"/>
    <n v="117452"/>
    <x v="0"/>
    <n v="32"/>
    <n v="34"/>
    <n v="4334"/>
    <x v="0"/>
  </r>
  <r>
    <n v="48272"/>
    <x v="3"/>
    <x v="0"/>
    <x v="50"/>
    <s v="Madhya Pradesh"/>
    <s v="Chennai"/>
    <n v="428536"/>
    <d v="2020-08-29T00:00:00"/>
    <x v="4"/>
    <n v="76698"/>
    <x v="2"/>
    <n v="23"/>
    <n v="18"/>
    <n v="4074"/>
    <x v="0"/>
  </r>
  <r>
    <n v="48273"/>
    <x v="1"/>
    <x v="0"/>
    <x v="36"/>
    <s v="Andhra Pradesh"/>
    <s v="Mumbai"/>
    <n v="159466"/>
    <d v="2020-08-29T00:00:00"/>
    <x v="4"/>
    <n v="48900"/>
    <x v="1"/>
    <n v="71"/>
    <n v="51"/>
    <n v="10445"/>
    <x v="1"/>
  </r>
  <r>
    <n v="48274"/>
    <x v="0"/>
    <x v="1"/>
    <x v="49"/>
    <s v="Tamil Nadu"/>
    <s v="Hyderabad"/>
    <n v="273102"/>
    <d v="2020-08-29T00:00:00"/>
    <x v="4"/>
    <n v="86403"/>
    <x v="0"/>
    <n v="57"/>
    <n v="47"/>
    <n v="9772"/>
    <x v="0"/>
  </r>
  <r>
    <n v="48275"/>
    <x v="3"/>
    <x v="0"/>
    <x v="6"/>
    <s v="Punjab"/>
    <s v="Kolkata"/>
    <n v="526673"/>
    <d v="2020-08-29T00:00:00"/>
    <x v="1"/>
    <n v="40947"/>
    <x v="1"/>
    <n v="33"/>
    <n v="7"/>
    <n v="7005"/>
    <x v="1"/>
  </r>
  <r>
    <n v="48276"/>
    <x v="1"/>
    <x v="1"/>
    <x v="48"/>
    <s v="Sikkim"/>
    <s v="Kolkata"/>
    <n v="616624"/>
    <d v="2020-08-29T00:00:00"/>
    <x v="3"/>
    <n v="129738"/>
    <x v="0"/>
    <n v="17"/>
    <n v="23"/>
    <n v="1770"/>
    <x v="1"/>
  </r>
  <r>
    <n v="48277"/>
    <x v="3"/>
    <x v="0"/>
    <x v="12"/>
    <s v="Jharkhand"/>
    <s v="Kolkata"/>
    <n v="558546"/>
    <d v="2020-08-29T00:00:00"/>
    <x v="1"/>
    <n v="139109"/>
    <x v="0"/>
    <n v="81"/>
    <n v="34"/>
    <n v="7900"/>
    <x v="1"/>
  </r>
  <r>
    <n v="48278"/>
    <x v="1"/>
    <x v="0"/>
    <x v="34"/>
    <s v="Assam"/>
    <s v="Hyderabad"/>
    <n v="190506"/>
    <d v="2020-08-29T00:00:00"/>
    <x v="0"/>
    <n v="58535"/>
    <x v="2"/>
    <n v="74"/>
    <n v="23"/>
    <n v="980"/>
    <x v="0"/>
  </r>
  <r>
    <n v="48279"/>
    <x v="2"/>
    <x v="1"/>
    <x v="53"/>
    <s v="Uttar Pradesh"/>
    <s v="Mumbai"/>
    <n v="533651"/>
    <d v="2020-08-29T00:00:00"/>
    <x v="3"/>
    <n v="24395"/>
    <x v="1"/>
    <n v="85"/>
    <n v="2"/>
    <n v="4731"/>
    <x v="0"/>
  </r>
  <r>
    <n v="48280"/>
    <x v="3"/>
    <x v="1"/>
    <x v="21"/>
    <s v="Odisha"/>
    <s v="Mumbai"/>
    <n v="537925"/>
    <d v="2020-08-29T00:00:00"/>
    <x v="2"/>
    <n v="49272"/>
    <x v="1"/>
    <n v="94"/>
    <n v="39"/>
    <n v="3989"/>
    <x v="1"/>
  </r>
  <r>
    <n v="48281"/>
    <x v="0"/>
    <x v="1"/>
    <x v="40"/>
    <s v="Manipur"/>
    <s v="Delhi"/>
    <n v="538761"/>
    <d v="2020-08-29T00:00:00"/>
    <x v="2"/>
    <n v="87619"/>
    <x v="0"/>
    <n v="72"/>
    <n v="11"/>
    <n v="954"/>
    <x v="0"/>
  </r>
  <r>
    <n v="48282"/>
    <x v="2"/>
    <x v="1"/>
    <x v="7"/>
    <s v="Meghalaya"/>
    <s v="Hyderabad"/>
    <n v="749466"/>
    <d v="2020-08-29T00:00:00"/>
    <x v="1"/>
    <n v="118623"/>
    <x v="0"/>
    <n v="5"/>
    <n v="1"/>
    <n v="4375"/>
    <x v="0"/>
  </r>
  <r>
    <n v="48283"/>
    <x v="2"/>
    <x v="1"/>
    <x v="46"/>
    <s v="Uttarakhand"/>
    <s v="Chennai"/>
    <n v="399042"/>
    <d v="2020-08-29T00:00:00"/>
    <x v="2"/>
    <n v="79349"/>
    <x v="2"/>
    <n v="44"/>
    <n v="12"/>
    <n v="6581"/>
    <x v="0"/>
  </r>
  <r>
    <n v="48284"/>
    <x v="1"/>
    <x v="1"/>
    <x v="28"/>
    <s v="Jharkhand"/>
    <s v="Kolkata"/>
    <n v="593061"/>
    <d v="2020-08-29T00:00:00"/>
    <x v="0"/>
    <n v="143598"/>
    <x v="0"/>
    <n v="51"/>
    <n v="16"/>
    <n v="8277"/>
    <x v="0"/>
  </r>
  <r>
    <n v="48285"/>
    <x v="0"/>
    <x v="1"/>
    <x v="38"/>
    <s v="Karnataka"/>
    <s v="Kolkata"/>
    <n v="516191"/>
    <d v="2020-08-29T00:00:00"/>
    <x v="2"/>
    <n v="47842"/>
    <x v="1"/>
    <n v="78"/>
    <n v="29"/>
    <n v="8314"/>
    <x v="0"/>
  </r>
  <r>
    <n v="48286"/>
    <x v="1"/>
    <x v="1"/>
    <x v="55"/>
    <s v="Goa"/>
    <s v="Kolkata"/>
    <n v="438713"/>
    <d v="2020-08-29T00:00:00"/>
    <x v="1"/>
    <n v="59040"/>
    <x v="2"/>
    <n v="56"/>
    <n v="14"/>
    <n v="5794"/>
    <x v="0"/>
  </r>
  <r>
    <n v="48287"/>
    <x v="3"/>
    <x v="1"/>
    <x v="25"/>
    <s v="Telangana"/>
    <s v="Chennai"/>
    <n v="108185"/>
    <d v="2020-08-29T00:00:00"/>
    <x v="1"/>
    <n v="103198"/>
    <x v="0"/>
    <n v="26"/>
    <n v="15"/>
    <n v="1003"/>
    <x v="0"/>
  </r>
  <r>
    <n v="48288"/>
    <x v="3"/>
    <x v="0"/>
    <x v="15"/>
    <s v="Himachal Pradesh"/>
    <s v="Bangalore"/>
    <n v="281383"/>
    <d v="2020-08-29T00:00:00"/>
    <x v="1"/>
    <n v="136865"/>
    <x v="0"/>
    <n v="21"/>
    <n v="46"/>
    <n v="1330"/>
    <x v="0"/>
  </r>
  <r>
    <n v="48289"/>
    <x v="0"/>
    <x v="0"/>
    <x v="12"/>
    <s v="Gujarat"/>
    <s v="Mumbai"/>
    <n v="820704"/>
    <d v="2020-08-29T00:00:00"/>
    <x v="4"/>
    <n v="138274"/>
    <x v="0"/>
    <n v="61"/>
    <n v="24"/>
    <n v="2188"/>
    <x v="0"/>
  </r>
  <r>
    <n v="48290"/>
    <x v="0"/>
    <x v="1"/>
    <x v="37"/>
    <s v="Mizoram"/>
    <s v="Bangalore"/>
    <n v="946740"/>
    <d v="2020-08-29T00:00:00"/>
    <x v="4"/>
    <n v="127920"/>
    <x v="0"/>
    <n v="18"/>
    <n v="37"/>
    <n v="3074"/>
    <x v="1"/>
  </r>
  <r>
    <n v="48291"/>
    <x v="2"/>
    <x v="0"/>
    <x v="55"/>
    <s v="Nagaland"/>
    <s v="Bangalore"/>
    <n v="910081"/>
    <d v="2020-08-29T00:00:00"/>
    <x v="0"/>
    <n v="109823"/>
    <x v="0"/>
    <n v="42"/>
    <n v="6"/>
    <n v="2789"/>
    <x v="0"/>
  </r>
  <r>
    <n v="48292"/>
    <x v="3"/>
    <x v="0"/>
    <x v="44"/>
    <s v="Telangana"/>
    <s v="Hyderabad"/>
    <n v="358783"/>
    <d v="2020-08-29T00:00:00"/>
    <x v="1"/>
    <n v="39908"/>
    <x v="1"/>
    <n v="66"/>
    <n v="31"/>
    <n v="5054"/>
    <x v="0"/>
  </r>
  <r>
    <n v="48293"/>
    <x v="3"/>
    <x v="1"/>
    <x v="13"/>
    <s v="Meghalaya"/>
    <s v="Kolkata"/>
    <n v="973316"/>
    <d v="2020-08-29T00:00:00"/>
    <x v="3"/>
    <n v="99667"/>
    <x v="0"/>
    <n v="64"/>
    <n v="9"/>
    <n v="3404"/>
    <x v="0"/>
  </r>
  <r>
    <n v="48294"/>
    <x v="2"/>
    <x v="1"/>
    <x v="44"/>
    <s v="Uttarakhand"/>
    <s v="Kolkata"/>
    <n v="618164"/>
    <d v="2020-08-29T00:00:00"/>
    <x v="0"/>
    <n v="128623"/>
    <x v="0"/>
    <n v="98"/>
    <n v="31"/>
    <n v="848"/>
    <x v="0"/>
  </r>
  <r>
    <n v="48295"/>
    <x v="2"/>
    <x v="1"/>
    <x v="30"/>
    <s v="Uttarakhand"/>
    <s v="Bangalore"/>
    <n v="204165"/>
    <d v="2020-08-29T00:00:00"/>
    <x v="1"/>
    <n v="43187"/>
    <x v="1"/>
    <n v="90"/>
    <n v="15"/>
    <n v="10310"/>
    <x v="0"/>
  </r>
  <r>
    <n v="48296"/>
    <x v="2"/>
    <x v="1"/>
    <x v="43"/>
    <s v="Manipur"/>
    <s v="Hyderabad"/>
    <n v="624105"/>
    <d v="2020-08-29T00:00:00"/>
    <x v="0"/>
    <n v="95672"/>
    <x v="0"/>
    <n v="40"/>
    <n v="7"/>
    <n v="6089"/>
    <x v="1"/>
  </r>
  <r>
    <n v="48297"/>
    <x v="1"/>
    <x v="1"/>
    <x v="5"/>
    <s v="Rajasthan"/>
    <s v="Kolkata"/>
    <n v="187561"/>
    <d v="2020-08-29T00:00:00"/>
    <x v="2"/>
    <n v="95368"/>
    <x v="0"/>
    <n v="60"/>
    <n v="4"/>
    <n v="3417"/>
    <x v="0"/>
  </r>
  <r>
    <n v="48298"/>
    <x v="3"/>
    <x v="1"/>
    <x v="11"/>
    <s v="Tamil Nadu"/>
    <s v="Kolkata"/>
    <n v="943324"/>
    <d v="2020-08-29T00:00:00"/>
    <x v="1"/>
    <n v="83817"/>
    <x v="2"/>
    <n v="49"/>
    <n v="9"/>
    <n v="7517"/>
    <x v="0"/>
  </r>
  <r>
    <n v="48299"/>
    <x v="2"/>
    <x v="1"/>
    <x v="55"/>
    <s v="Assam"/>
    <s v="Kolkata"/>
    <n v="411755"/>
    <d v="2020-08-29T00:00:00"/>
    <x v="2"/>
    <n v="117879"/>
    <x v="0"/>
    <n v="24"/>
    <n v="41"/>
    <n v="6133"/>
    <x v="1"/>
  </r>
  <r>
    <n v="48300"/>
    <x v="0"/>
    <x v="1"/>
    <x v="18"/>
    <s v="Tripura"/>
    <s v="Kolkata"/>
    <n v="520506"/>
    <d v="2020-08-29T00:00:00"/>
    <x v="2"/>
    <n v="52926"/>
    <x v="2"/>
    <n v="25"/>
    <n v="43"/>
    <n v="6431"/>
    <x v="0"/>
  </r>
  <r>
    <n v="48301"/>
    <x v="0"/>
    <x v="1"/>
    <x v="46"/>
    <s v="Manipur"/>
    <s v="Bangalore"/>
    <n v="178249"/>
    <d v="2020-08-29T00:00:00"/>
    <x v="1"/>
    <n v="84502"/>
    <x v="2"/>
    <n v="11"/>
    <n v="4"/>
    <n v="4296"/>
    <x v="0"/>
  </r>
  <r>
    <n v="48302"/>
    <x v="0"/>
    <x v="1"/>
    <x v="17"/>
    <s v="Nagaland"/>
    <s v="Mumbai"/>
    <n v="704818"/>
    <d v="2020-08-29T00:00:00"/>
    <x v="2"/>
    <n v="130161"/>
    <x v="0"/>
    <n v="-5"/>
    <n v="26"/>
    <n v="8937"/>
    <x v="1"/>
  </r>
  <r>
    <n v="48303"/>
    <x v="0"/>
    <x v="0"/>
    <x v="8"/>
    <s v="Karnataka"/>
    <s v="Kolkata"/>
    <n v="131597"/>
    <d v="2020-08-29T00:00:00"/>
    <x v="0"/>
    <n v="75686"/>
    <x v="2"/>
    <n v="42"/>
    <n v="0"/>
    <n v="8380"/>
    <x v="0"/>
  </r>
  <r>
    <n v="48304"/>
    <x v="3"/>
    <x v="0"/>
    <x v="38"/>
    <s v="Karnataka"/>
    <s v="Mumbai"/>
    <n v="100937"/>
    <d v="2020-08-29T00:00:00"/>
    <x v="1"/>
    <n v="82652"/>
    <x v="2"/>
    <n v="34"/>
    <n v="35"/>
    <n v="5891"/>
    <x v="0"/>
  </r>
  <r>
    <n v="48305"/>
    <x v="1"/>
    <x v="0"/>
    <x v="1"/>
    <s v="Goa"/>
    <s v="Bangalore"/>
    <n v="596266"/>
    <d v="2020-08-29T00:00:00"/>
    <x v="4"/>
    <n v="62853"/>
    <x v="2"/>
    <n v="2"/>
    <n v="11"/>
    <n v="7729"/>
    <x v="0"/>
  </r>
  <r>
    <n v="48306"/>
    <x v="0"/>
    <x v="1"/>
    <x v="38"/>
    <s v="Bihar"/>
    <s v="Bangalore"/>
    <n v="782076"/>
    <d v="2020-08-29T00:00:00"/>
    <x v="3"/>
    <n v="131826"/>
    <x v="0"/>
    <n v="81"/>
    <n v="7"/>
    <n v="8299"/>
    <x v="0"/>
  </r>
  <r>
    <n v="48307"/>
    <x v="3"/>
    <x v="1"/>
    <x v="53"/>
    <s v="Manipur"/>
    <s v="Chennai"/>
    <n v="153156"/>
    <d v="2020-08-29T00:00:00"/>
    <x v="3"/>
    <n v="23081"/>
    <x v="1"/>
    <n v="33"/>
    <n v="32"/>
    <n v="1870"/>
    <x v="0"/>
  </r>
  <r>
    <n v="48308"/>
    <x v="0"/>
    <x v="1"/>
    <x v="28"/>
    <s v="Telangana"/>
    <s v="Mumbai"/>
    <n v="638753"/>
    <d v="2020-08-29T00:00:00"/>
    <x v="1"/>
    <n v="69158"/>
    <x v="2"/>
    <n v="36"/>
    <n v="21"/>
    <n v="1539"/>
    <x v="0"/>
  </r>
  <r>
    <n v="48309"/>
    <x v="3"/>
    <x v="1"/>
    <x v="53"/>
    <s v="Himachal Pradesh"/>
    <s v="Chennai"/>
    <n v="300682"/>
    <d v="2020-08-29T00:00:00"/>
    <x v="4"/>
    <n v="78974"/>
    <x v="2"/>
    <n v="86"/>
    <n v="22"/>
    <n v="5746"/>
    <x v="0"/>
  </r>
  <r>
    <n v="48310"/>
    <x v="0"/>
    <x v="1"/>
    <x v="22"/>
    <s v="Jharkhand"/>
    <s v="Mumbai"/>
    <n v="468390"/>
    <d v="2020-08-29T00:00:00"/>
    <x v="3"/>
    <n v="126028"/>
    <x v="0"/>
    <n v="61"/>
    <n v="4"/>
    <n v="7654"/>
    <x v="0"/>
  </r>
  <r>
    <n v="48311"/>
    <x v="3"/>
    <x v="0"/>
    <x v="15"/>
    <s v="Arunachal Pradesh"/>
    <s v="Delhi"/>
    <n v="673463"/>
    <d v="2020-08-29T00:00:00"/>
    <x v="3"/>
    <n v="64185"/>
    <x v="2"/>
    <n v="60"/>
    <n v="3"/>
    <n v="9989"/>
    <x v="0"/>
  </r>
  <r>
    <n v="48312"/>
    <x v="0"/>
    <x v="0"/>
    <x v="10"/>
    <s v="Odisha"/>
    <s v="Kolkata"/>
    <n v="162204"/>
    <d v="2020-08-29T00:00:00"/>
    <x v="4"/>
    <n v="100976"/>
    <x v="0"/>
    <n v="50"/>
    <n v="33"/>
    <n v="9144"/>
    <x v="0"/>
  </r>
  <r>
    <n v="48313"/>
    <x v="2"/>
    <x v="1"/>
    <x v="50"/>
    <s v="Maharashtra"/>
    <s v="Kolkata"/>
    <n v="798445"/>
    <d v="2020-08-29T00:00:00"/>
    <x v="2"/>
    <n v="106220"/>
    <x v="0"/>
    <n v="94"/>
    <n v="12"/>
    <n v="8763"/>
    <x v="0"/>
  </r>
  <r>
    <n v="48314"/>
    <x v="2"/>
    <x v="1"/>
    <x v="18"/>
    <s v="Kerala"/>
    <s v="Delhi"/>
    <n v="606873"/>
    <d v="2020-08-29T00:00:00"/>
    <x v="3"/>
    <n v="54840"/>
    <x v="2"/>
    <n v="38"/>
    <n v="4"/>
    <n v="-574"/>
    <x v="0"/>
  </r>
  <r>
    <n v="48315"/>
    <x v="3"/>
    <x v="0"/>
    <x v="19"/>
    <s v="Chhattisgarh"/>
    <s v="Delhi"/>
    <n v="738539"/>
    <d v="2020-08-29T00:00:00"/>
    <x v="4"/>
    <n v="26906"/>
    <x v="1"/>
    <n v="38"/>
    <n v="7"/>
    <n v="5978"/>
    <x v="0"/>
  </r>
  <r>
    <n v="48316"/>
    <x v="0"/>
    <x v="1"/>
    <x v="56"/>
    <s v="Tripura"/>
    <s v="Kolkata"/>
    <n v="979251"/>
    <d v="2020-08-29T00:00:00"/>
    <x v="3"/>
    <n v="75363"/>
    <x v="2"/>
    <n v="42"/>
    <n v="0"/>
    <n v="2298"/>
    <x v="0"/>
  </r>
  <r>
    <n v="48317"/>
    <x v="2"/>
    <x v="0"/>
    <x v="4"/>
    <s v="Kerala"/>
    <s v="Chennai"/>
    <n v="232757"/>
    <d v="2020-08-29T00:00:00"/>
    <x v="0"/>
    <n v="57902"/>
    <x v="2"/>
    <n v="65"/>
    <n v="35"/>
    <n v="1927"/>
    <x v="1"/>
  </r>
  <r>
    <n v="48318"/>
    <x v="1"/>
    <x v="0"/>
    <x v="56"/>
    <s v="Sikkim"/>
    <s v="Hyderabad"/>
    <n v="752703"/>
    <d v="2020-08-29T00:00:00"/>
    <x v="2"/>
    <n v="75905"/>
    <x v="2"/>
    <n v="85"/>
    <n v="7"/>
    <n v="2853"/>
    <x v="0"/>
  </r>
  <r>
    <n v="48319"/>
    <x v="3"/>
    <x v="1"/>
    <x v="51"/>
    <s v="Uttar Pradesh"/>
    <s v="Mumbai"/>
    <n v="747276"/>
    <d v="2020-08-29T00:00:00"/>
    <x v="0"/>
    <n v="38473"/>
    <x v="1"/>
    <n v="91"/>
    <n v="33"/>
    <n v="8166"/>
    <x v="0"/>
  </r>
  <r>
    <n v="48320"/>
    <x v="2"/>
    <x v="1"/>
    <x v="23"/>
    <s v="Odisha"/>
    <s v="Hyderabad"/>
    <n v="119752"/>
    <d v="2020-08-29T00:00:00"/>
    <x v="1"/>
    <n v="136584"/>
    <x v="0"/>
    <n v="11"/>
    <n v="26"/>
    <n v="8288"/>
    <x v="1"/>
  </r>
  <r>
    <n v="48321"/>
    <x v="3"/>
    <x v="0"/>
    <x v="32"/>
    <s v="Maharashtra"/>
    <s v="Chennai"/>
    <n v="551071"/>
    <d v="2020-08-29T00:00:00"/>
    <x v="0"/>
    <n v="70339"/>
    <x v="2"/>
    <n v="5"/>
    <n v="12"/>
    <n v="4132"/>
    <x v="0"/>
  </r>
  <r>
    <n v="48322"/>
    <x v="1"/>
    <x v="0"/>
    <x v="8"/>
    <s v="Tripura"/>
    <s v="Bangalore"/>
    <n v="167033"/>
    <d v="2020-08-29T00:00:00"/>
    <x v="3"/>
    <n v="135854"/>
    <x v="0"/>
    <n v="9"/>
    <n v="43"/>
    <n v="5593"/>
    <x v="0"/>
  </r>
  <r>
    <n v="48323"/>
    <x v="3"/>
    <x v="1"/>
    <x v="23"/>
    <s v="Haryana"/>
    <s v="Chennai"/>
    <n v="936493"/>
    <d v="2020-08-29T00:00:00"/>
    <x v="1"/>
    <n v="81750"/>
    <x v="2"/>
    <n v="63"/>
    <n v="23"/>
    <n v="6586"/>
    <x v="0"/>
  </r>
  <r>
    <n v="48324"/>
    <x v="2"/>
    <x v="1"/>
    <x v="48"/>
    <s v="Arunachal Pradesh"/>
    <s v="Chennai"/>
    <n v="779439"/>
    <d v="2020-08-29T00:00:00"/>
    <x v="3"/>
    <n v="117714"/>
    <x v="0"/>
    <n v="67"/>
    <n v="37"/>
    <n v="3175"/>
    <x v="0"/>
  </r>
  <r>
    <n v="48325"/>
    <x v="1"/>
    <x v="0"/>
    <x v="5"/>
    <s v="Andhra Pradesh"/>
    <s v="Chennai"/>
    <n v="983461"/>
    <d v="2020-08-29T00:00:00"/>
    <x v="3"/>
    <n v="52395"/>
    <x v="1"/>
    <n v="32"/>
    <n v="38"/>
    <n v="10054"/>
    <x v="0"/>
  </r>
  <r>
    <n v="48326"/>
    <x v="2"/>
    <x v="1"/>
    <x v="24"/>
    <s v="Jharkhand"/>
    <s v="Kolkata"/>
    <n v="650205"/>
    <d v="2020-08-29T00:00:00"/>
    <x v="0"/>
    <n v="135510"/>
    <x v="0"/>
    <n v="51"/>
    <n v="42"/>
    <n v="3977"/>
    <x v="0"/>
  </r>
  <r>
    <n v="48327"/>
    <x v="0"/>
    <x v="1"/>
    <x v="20"/>
    <s v="Mizoram"/>
    <s v="Chennai"/>
    <n v="733720"/>
    <d v="2020-08-29T00:00:00"/>
    <x v="1"/>
    <n v="145830"/>
    <x v="0"/>
    <n v="36"/>
    <n v="30"/>
    <n v="3669"/>
    <x v="0"/>
  </r>
  <r>
    <n v="48328"/>
    <x v="2"/>
    <x v="1"/>
    <x v="29"/>
    <s v="Maharashtra"/>
    <s v="Hyderabad"/>
    <n v="971947"/>
    <d v="2020-08-29T00:00:00"/>
    <x v="1"/>
    <n v="55633"/>
    <x v="2"/>
    <n v="69"/>
    <n v="44"/>
    <n v="6347"/>
    <x v="0"/>
  </r>
  <r>
    <n v="48329"/>
    <x v="2"/>
    <x v="1"/>
    <x v="26"/>
    <s v="Jharkhand"/>
    <s v="Mumbai"/>
    <n v="654931"/>
    <d v="2020-08-29T00:00:00"/>
    <x v="4"/>
    <n v="146337"/>
    <x v="0"/>
    <n v="23"/>
    <n v="17"/>
    <n v="1732"/>
    <x v="0"/>
  </r>
  <r>
    <n v="48330"/>
    <x v="1"/>
    <x v="1"/>
    <x v="7"/>
    <s v="Uttar Pradesh"/>
    <s v="Delhi"/>
    <n v="457204"/>
    <d v="2020-08-29T00:00:00"/>
    <x v="3"/>
    <n v="50042"/>
    <x v="1"/>
    <n v="12"/>
    <n v="7"/>
    <n v="5564"/>
    <x v="0"/>
  </r>
  <r>
    <n v="48331"/>
    <x v="2"/>
    <x v="0"/>
    <x v="11"/>
    <s v="Haryana"/>
    <s v="Hyderabad"/>
    <n v="418401"/>
    <d v="2020-08-29T00:00:00"/>
    <x v="3"/>
    <n v="143066"/>
    <x v="0"/>
    <n v="65"/>
    <n v="51"/>
    <n v="-141"/>
    <x v="0"/>
  </r>
  <r>
    <n v="48332"/>
    <x v="3"/>
    <x v="1"/>
    <x v="33"/>
    <s v="Sikkim"/>
    <s v="Mumbai"/>
    <n v="222339"/>
    <d v="2020-08-29T00:00:00"/>
    <x v="4"/>
    <n v="87615"/>
    <x v="0"/>
    <n v="78"/>
    <n v="48"/>
    <n v="1238"/>
    <x v="0"/>
  </r>
  <r>
    <n v="48333"/>
    <x v="2"/>
    <x v="1"/>
    <x v="30"/>
    <s v="Haryana"/>
    <s v="Mumbai"/>
    <n v="349821"/>
    <d v="2020-08-29T00:00:00"/>
    <x v="4"/>
    <n v="122507"/>
    <x v="0"/>
    <n v="56"/>
    <n v="48"/>
    <n v="3346"/>
    <x v="0"/>
  </r>
  <r>
    <n v="48334"/>
    <x v="2"/>
    <x v="0"/>
    <x v="29"/>
    <s v="Uttarakhand"/>
    <s v="Kolkata"/>
    <n v="649249"/>
    <d v="2020-08-29T00:00:00"/>
    <x v="2"/>
    <n v="56342"/>
    <x v="2"/>
    <n v="52"/>
    <n v="22"/>
    <n v="8124"/>
    <x v="1"/>
  </r>
  <r>
    <n v="48335"/>
    <x v="3"/>
    <x v="0"/>
    <x v="23"/>
    <s v="Karnataka"/>
    <s v="Hyderabad"/>
    <n v="307576"/>
    <d v="2020-08-29T00:00:00"/>
    <x v="1"/>
    <n v="53099"/>
    <x v="2"/>
    <n v="67"/>
    <n v="21"/>
    <n v="9303"/>
    <x v="0"/>
  </r>
  <r>
    <n v="48336"/>
    <x v="1"/>
    <x v="0"/>
    <x v="45"/>
    <s v="Maharashtra"/>
    <s v="Hyderabad"/>
    <n v="592915"/>
    <d v="2020-08-29T00:00:00"/>
    <x v="0"/>
    <n v="104532"/>
    <x v="0"/>
    <n v="107"/>
    <n v="15"/>
    <n v="4301"/>
    <x v="1"/>
  </r>
  <r>
    <n v="48337"/>
    <x v="1"/>
    <x v="1"/>
    <x v="40"/>
    <s v="Bihar"/>
    <s v="Delhi"/>
    <n v="109004"/>
    <d v="2020-08-29T00:00:00"/>
    <x v="2"/>
    <n v="105230"/>
    <x v="0"/>
    <n v="41"/>
    <n v="23"/>
    <n v="-380"/>
    <x v="0"/>
  </r>
  <r>
    <n v="48338"/>
    <x v="0"/>
    <x v="1"/>
    <x v="42"/>
    <s v="Bihar"/>
    <s v="Mumbai"/>
    <n v="750083"/>
    <d v="2020-08-29T00:00:00"/>
    <x v="1"/>
    <n v="134536"/>
    <x v="0"/>
    <n v="67"/>
    <n v="19"/>
    <n v="-348"/>
    <x v="1"/>
  </r>
  <r>
    <n v="48339"/>
    <x v="0"/>
    <x v="0"/>
    <x v="42"/>
    <s v="Tripura"/>
    <s v="Delhi"/>
    <n v="715704"/>
    <d v="2020-08-29T00:00:00"/>
    <x v="4"/>
    <n v="82016"/>
    <x v="2"/>
    <n v="30"/>
    <n v="31"/>
    <n v="918"/>
    <x v="0"/>
  </r>
  <r>
    <n v="48340"/>
    <x v="3"/>
    <x v="1"/>
    <x v="35"/>
    <s v="Madhya Pradesh"/>
    <s v="Chennai"/>
    <n v="686314"/>
    <d v="2020-08-29T00:00:00"/>
    <x v="4"/>
    <n v="143417"/>
    <x v="0"/>
    <n v="33"/>
    <n v="25"/>
    <n v="7151"/>
    <x v="1"/>
  </r>
  <r>
    <n v="48341"/>
    <x v="0"/>
    <x v="1"/>
    <x v="8"/>
    <s v="Kerala"/>
    <s v="Mumbai"/>
    <n v="580845"/>
    <d v="2020-08-29T00:00:00"/>
    <x v="4"/>
    <n v="39814"/>
    <x v="1"/>
    <n v="15"/>
    <n v="10"/>
    <n v="3345"/>
    <x v="1"/>
  </r>
  <r>
    <n v="48342"/>
    <x v="0"/>
    <x v="0"/>
    <x v="25"/>
    <s v="Jharkhand"/>
    <s v="Delhi"/>
    <n v="369055"/>
    <d v="2020-08-29T00:00:00"/>
    <x v="2"/>
    <n v="112858"/>
    <x v="0"/>
    <n v="33"/>
    <n v="20"/>
    <n v="9356"/>
    <x v="0"/>
  </r>
  <r>
    <n v="48343"/>
    <x v="2"/>
    <x v="1"/>
    <x v="43"/>
    <s v="Rajasthan"/>
    <s v="Hyderabad"/>
    <n v="383050"/>
    <d v="2020-08-29T00:00:00"/>
    <x v="0"/>
    <n v="89247"/>
    <x v="0"/>
    <n v="44"/>
    <n v="19"/>
    <n v="4920"/>
    <x v="0"/>
  </r>
  <r>
    <n v="48344"/>
    <x v="0"/>
    <x v="1"/>
    <x v="18"/>
    <s v="Uttar Pradesh"/>
    <s v="Mumbai"/>
    <n v="462302"/>
    <d v="2020-08-29T00:00:00"/>
    <x v="2"/>
    <n v="80348"/>
    <x v="2"/>
    <n v="40"/>
    <n v="14"/>
    <n v="7317"/>
    <x v="1"/>
  </r>
  <r>
    <n v="48345"/>
    <x v="0"/>
    <x v="1"/>
    <x v="26"/>
    <s v="Himachal Pradesh"/>
    <s v="Kolkata"/>
    <n v="757007"/>
    <d v="2020-08-29T00:00:00"/>
    <x v="1"/>
    <n v="67161"/>
    <x v="2"/>
    <n v="15"/>
    <n v="47"/>
    <n v="8105"/>
    <x v="0"/>
  </r>
  <r>
    <n v="48346"/>
    <x v="2"/>
    <x v="1"/>
    <x v="18"/>
    <s v="Himachal Pradesh"/>
    <s v="Kolkata"/>
    <n v="322825"/>
    <d v="2020-08-29T00:00:00"/>
    <x v="1"/>
    <n v="36040"/>
    <x v="1"/>
    <n v="26"/>
    <n v="19"/>
    <n v="9522"/>
    <x v="1"/>
  </r>
  <r>
    <n v="48347"/>
    <x v="3"/>
    <x v="0"/>
    <x v="30"/>
    <s v="Jharkhand"/>
    <s v="Kolkata"/>
    <n v="881717"/>
    <d v="2020-08-29T00:00:00"/>
    <x v="2"/>
    <n v="120151"/>
    <x v="0"/>
    <n v="20"/>
    <n v="15"/>
    <n v="1289"/>
    <x v="1"/>
  </r>
  <r>
    <n v="48348"/>
    <x v="1"/>
    <x v="0"/>
    <x v="50"/>
    <s v="Himachal Pradesh"/>
    <s v="Delhi"/>
    <n v="706591"/>
    <d v="2020-08-29T00:00:00"/>
    <x v="0"/>
    <n v="66301"/>
    <x v="2"/>
    <n v="0"/>
    <n v="23"/>
    <n v="3577"/>
    <x v="1"/>
  </r>
  <r>
    <n v="48349"/>
    <x v="1"/>
    <x v="1"/>
    <x v="37"/>
    <s v="Manipur"/>
    <s v="Kolkata"/>
    <n v="415307"/>
    <d v="2020-08-29T00:00:00"/>
    <x v="2"/>
    <n v="92071"/>
    <x v="0"/>
    <n v="105"/>
    <n v="36"/>
    <n v="4862"/>
    <x v="0"/>
  </r>
  <r>
    <n v="48350"/>
    <x v="1"/>
    <x v="1"/>
    <x v="39"/>
    <s v="Andhra Pradesh"/>
    <s v="Mumbai"/>
    <n v="437788"/>
    <d v="2020-08-29T00:00:00"/>
    <x v="0"/>
    <n v="46888"/>
    <x v="1"/>
    <n v="11"/>
    <n v="29"/>
    <n v="469"/>
    <x v="0"/>
  </r>
  <r>
    <n v="48351"/>
    <x v="3"/>
    <x v="1"/>
    <x v="6"/>
    <s v="Odisha"/>
    <s v="Delhi"/>
    <n v="970972"/>
    <d v="2020-08-29T00:00:00"/>
    <x v="2"/>
    <n v="59258"/>
    <x v="2"/>
    <n v="74"/>
    <n v="1"/>
    <n v="8594"/>
    <x v="0"/>
  </r>
  <r>
    <n v="48352"/>
    <x v="0"/>
    <x v="1"/>
    <x v="7"/>
    <s v="Uttar Pradesh"/>
    <s v="Mumbai"/>
    <n v="497151"/>
    <d v="2020-08-30T00:00:00"/>
    <x v="0"/>
    <n v="141363"/>
    <x v="0"/>
    <n v="22"/>
    <n v="39"/>
    <n v="7877"/>
    <x v="0"/>
  </r>
  <r>
    <n v="48353"/>
    <x v="1"/>
    <x v="1"/>
    <x v="52"/>
    <s v="Meghalaya"/>
    <s v="Mumbai"/>
    <n v="277486"/>
    <d v="2020-08-30T00:00:00"/>
    <x v="0"/>
    <n v="56647"/>
    <x v="2"/>
    <n v="67"/>
    <n v="5"/>
    <n v="-223"/>
    <x v="1"/>
  </r>
  <r>
    <n v="48354"/>
    <x v="1"/>
    <x v="0"/>
    <x v="31"/>
    <s v="Bihar"/>
    <s v="Delhi"/>
    <n v="862881"/>
    <d v="2020-08-30T00:00:00"/>
    <x v="2"/>
    <n v="41552"/>
    <x v="1"/>
    <n v="39"/>
    <n v="42"/>
    <n v="2488"/>
    <x v="0"/>
  </r>
  <r>
    <n v="48355"/>
    <x v="1"/>
    <x v="1"/>
    <x v="45"/>
    <s v="Chhattisgarh"/>
    <s v="Mumbai"/>
    <n v="545125"/>
    <d v="2020-08-30T00:00:00"/>
    <x v="1"/>
    <n v="90303"/>
    <x v="0"/>
    <n v="8"/>
    <n v="17"/>
    <n v="2845"/>
    <x v="0"/>
  </r>
  <r>
    <n v="48356"/>
    <x v="0"/>
    <x v="1"/>
    <x v="32"/>
    <s v="Andhra Pradesh"/>
    <s v="Mumbai"/>
    <n v="515111"/>
    <d v="2020-08-30T00:00:00"/>
    <x v="0"/>
    <n v="33936"/>
    <x v="1"/>
    <n v="22"/>
    <n v="44"/>
    <n v="4694"/>
    <x v="1"/>
  </r>
  <r>
    <n v="48357"/>
    <x v="2"/>
    <x v="0"/>
    <x v="35"/>
    <s v="Karnataka"/>
    <s v="Hyderabad"/>
    <n v="971915"/>
    <d v="2020-08-30T00:00:00"/>
    <x v="2"/>
    <n v="24961"/>
    <x v="1"/>
    <n v="45"/>
    <n v="9"/>
    <n v="8259"/>
    <x v="0"/>
  </r>
  <r>
    <n v="48358"/>
    <x v="3"/>
    <x v="0"/>
    <x v="39"/>
    <s v="Karnataka"/>
    <s v="Kolkata"/>
    <n v="360008"/>
    <d v="2020-08-30T00:00:00"/>
    <x v="3"/>
    <n v="57930"/>
    <x v="2"/>
    <n v="48"/>
    <n v="43"/>
    <n v="766"/>
    <x v="1"/>
  </r>
  <r>
    <n v="48359"/>
    <x v="3"/>
    <x v="1"/>
    <x v="4"/>
    <s v="Jharkhand"/>
    <s v="Delhi"/>
    <n v="706447"/>
    <d v="2020-08-30T00:00:00"/>
    <x v="3"/>
    <n v="122922"/>
    <x v="0"/>
    <n v="47"/>
    <n v="3"/>
    <n v="4023"/>
    <x v="0"/>
  </r>
  <r>
    <n v="48360"/>
    <x v="2"/>
    <x v="0"/>
    <x v="29"/>
    <s v="Assam"/>
    <s v="Chennai"/>
    <n v="763666"/>
    <d v="2020-08-30T00:00:00"/>
    <x v="1"/>
    <n v="91532"/>
    <x v="0"/>
    <n v="41"/>
    <n v="20"/>
    <n v="8493"/>
    <x v="0"/>
  </r>
  <r>
    <n v="48361"/>
    <x v="2"/>
    <x v="1"/>
    <x v="48"/>
    <s v="Himachal Pradesh"/>
    <s v="Hyderabad"/>
    <n v="612359"/>
    <d v="2020-08-30T00:00:00"/>
    <x v="1"/>
    <n v="61371"/>
    <x v="2"/>
    <n v="86"/>
    <n v="42"/>
    <n v="6813"/>
    <x v="1"/>
  </r>
  <r>
    <n v="48362"/>
    <x v="3"/>
    <x v="1"/>
    <x v="9"/>
    <s v="Andhra Pradesh"/>
    <s v="Delhi"/>
    <n v="381543"/>
    <d v="2020-08-30T00:00:00"/>
    <x v="3"/>
    <n v="76057"/>
    <x v="2"/>
    <n v="16"/>
    <n v="33"/>
    <n v="5465"/>
    <x v="0"/>
  </r>
  <r>
    <n v="48363"/>
    <x v="0"/>
    <x v="0"/>
    <x v="5"/>
    <s v="Tripura"/>
    <s v="Hyderabad"/>
    <n v="645335"/>
    <d v="2020-08-30T00:00:00"/>
    <x v="2"/>
    <n v="67952"/>
    <x v="2"/>
    <n v="65"/>
    <n v="31"/>
    <n v="3501"/>
    <x v="0"/>
  </r>
  <r>
    <n v="48364"/>
    <x v="3"/>
    <x v="0"/>
    <x v="5"/>
    <s v="Tamil Nadu"/>
    <s v="Mumbai"/>
    <n v="220262"/>
    <d v="2020-08-30T00:00:00"/>
    <x v="0"/>
    <n v="142980"/>
    <x v="0"/>
    <n v="96"/>
    <n v="28"/>
    <n v="1310"/>
    <x v="0"/>
  </r>
  <r>
    <n v="48365"/>
    <x v="1"/>
    <x v="1"/>
    <x v="38"/>
    <s v="Sikkim"/>
    <s v="Chennai"/>
    <n v="667518"/>
    <d v="2020-08-30T00:00:00"/>
    <x v="4"/>
    <n v="93436"/>
    <x v="0"/>
    <n v="34"/>
    <n v="9"/>
    <n v="4924"/>
    <x v="0"/>
  </r>
  <r>
    <n v="48366"/>
    <x v="1"/>
    <x v="1"/>
    <x v="19"/>
    <s v="Manipur"/>
    <s v="Mumbai"/>
    <n v="919461"/>
    <d v="2020-08-30T00:00:00"/>
    <x v="1"/>
    <n v="21148"/>
    <x v="1"/>
    <n v="84"/>
    <n v="3"/>
    <n v="4123"/>
    <x v="0"/>
  </r>
  <r>
    <n v="48367"/>
    <x v="1"/>
    <x v="1"/>
    <x v="22"/>
    <s v="Sikkim"/>
    <s v="Delhi"/>
    <n v="279080"/>
    <d v="2020-08-30T00:00:00"/>
    <x v="2"/>
    <n v="77224"/>
    <x v="2"/>
    <n v="40"/>
    <n v="37"/>
    <n v="3755"/>
    <x v="1"/>
  </r>
  <r>
    <n v="48368"/>
    <x v="3"/>
    <x v="1"/>
    <x v="50"/>
    <s v="Manipur"/>
    <s v="Hyderabad"/>
    <n v="420130"/>
    <d v="2020-08-30T00:00:00"/>
    <x v="0"/>
    <n v="65407"/>
    <x v="2"/>
    <n v="67"/>
    <n v="8"/>
    <n v="351"/>
    <x v="0"/>
  </r>
  <r>
    <n v="48369"/>
    <x v="2"/>
    <x v="0"/>
    <x v="12"/>
    <s v="Telangana"/>
    <s v="Bangalore"/>
    <n v="116095"/>
    <d v="2020-08-30T00:00:00"/>
    <x v="0"/>
    <n v="118263"/>
    <x v="0"/>
    <n v="9"/>
    <n v="23"/>
    <n v="6866"/>
    <x v="0"/>
  </r>
  <r>
    <n v="48370"/>
    <x v="2"/>
    <x v="1"/>
    <x v="37"/>
    <s v="West Bengal"/>
    <s v="Delhi"/>
    <n v="479771"/>
    <d v="2020-08-30T00:00:00"/>
    <x v="2"/>
    <n v="20557"/>
    <x v="1"/>
    <n v="54"/>
    <n v="28"/>
    <n v="3210"/>
    <x v="0"/>
  </r>
  <r>
    <n v="48371"/>
    <x v="1"/>
    <x v="0"/>
    <x v="40"/>
    <s v="Assam"/>
    <s v="Bangalore"/>
    <n v="999555"/>
    <d v="2020-08-30T00:00:00"/>
    <x v="3"/>
    <n v="31146"/>
    <x v="1"/>
    <n v="2"/>
    <n v="11"/>
    <n v="9478"/>
    <x v="1"/>
  </r>
  <r>
    <n v="48372"/>
    <x v="3"/>
    <x v="0"/>
    <x v="50"/>
    <s v="Madhya Pradesh"/>
    <s v="Chennai"/>
    <n v="329265"/>
    <d v="2020-08-30T00:00:00"/>
    <x v="4"/>
    <n v="145736"/>
    <x v="0"/>
    <n v="25"/>
    <n v="1"/>
    <n v="6969"/>
    <x v="0"/>
  </r>
  <r>
    <n v="48373"/>
    <x v="2"/>
    <x v="1"/>
    <x v="26"/>
    <s v="Tamil Nadu"/>
    <s v="Delhi"/>
    <n v="543282"/>
    <d v="2020-08-30T00:00:00"/>
    <x v="4"/>
    <n v="43782"/>
    <x v="1"/>
    <n v="76"/>
    <n v="28"/>
    <n v="9156"/>
    <x v="0"/>
  </r>
  <r>
    <n v="48374"/>
    <x v="3"/>
    <x v="1"/>
    <x v="21"/>
    <s v="Tamil Nadu"/>
    <s v="Mumbai"/>
    <n v="519755"/>
    <d v="2020-08-30T00:00:00"/>
    <x v="0"/>
    <n v="110156"/>
    <x v="0"/>
    <n v="65"/>
    <n v="17"/>
    <n v="4755"/>
    <x v="0"/>
  </r>
  <r>
    <n v="48375"/>
    <x v="3"/>
    <x v="1"/>
    <x v="20"/>
    <s v="Tripura"/>
    <s v="Chennai"/>
    <n v="743710"/>
    <d v="2020-08-30T00:00:00"/>
    <x v="2"/>
    <n v="123439"/>
    <x v="0"/>
    <n v="13"/>
    <n v="36"/>
    <n v="5600"/>
    <x v="0"/>
  </r>
  <r>
    <n v="48376"/>
    <x v="2"/>
    <x v="0"/>
    <x v="34"/>
    <s v="Sikkim"/>
    <s v="Chennai"/>
    <n v="711024"/>
    <d v="2020-08-30T00:00:00"/>
    <x v="0"/>
    <n v="119963"/>
    <x v="0"/>
    <n v="27"/>
    <n v="41"/>
    <n v="2535"/>
    <x v="0"/>
  </r>
  <r>
    <n v="48377"/>
    <x v="2"/>
    <x v="0"/>
    <x v="12"/>
    <s v="Tamil Nadu"/>
    <s v="Delhi"/>
    <n v="527805"/>
    <d v="2020-08-30T00:00:00"/>
    <x v="0"/>
    <n v="72733"/>
    <x v="2"/>
    <n v="65"/>
    <n v="40"/>
    <n v="7711"/>
    <x v="0"/>
  </r>
  <r>
    <n v="48378"/>
    <x v="0"/>
    <x v="0"/>
    <x v="3"/>
    <s v="Uttar Pradesh"/>
    <s v="Delhi"/>
    <n v="659221"/>
    <d v="2020-08-30T00:00:00"/>
    <x v="2"/>
    <n v="118745"/>
    <x v="0"/>
    <n v="54"/>
    <n v="43"/>
    <n v="2910"/>
    <x v="0"/>
  </r>
  <r>
    <n v="48379"/>
    <x v="3"/>
    <x v="1"/>
    <x v="30"/>
    <s v="Himachal Pradesh"/>
    <s v="Delhi"/>
    <n v="805028"/>
    <d v="2020-08-30T00:00:00"/>
    <x v="3"/>
    <n v="82646"/>
    <x v="2"/>
    <n v="87"/>
    <n v="32"/>
    <n v="4773"/>
    <x v="0"/>
  </r>
  <r>
    <n v="48380"/>
    <x v="0"/>
    <x v="1"/>
    <x v="16"/>
    <s v="Chhattisgarh"/>
    <s v="Mumbai"/>
    <n v="763086"/>
    <d v="2020-08-30T00:00:00"/>
    <x v="1"/>
    <n v="53868"/>
    <x v="2"/>
    <n v="53"/>
    <n v="-1"/>
    <n v="1992"/>
    <x v="0"/>
  </r>
  <r>
    <n v="48381"/>
    <x v="0"/>
    <x v="1"/>
    <x v="7"/>
    <s v="Meghalaya"/>
    <s v="Kolkata"/>
    <n v="792970"/>
    <d v="2020-08-30T00:00:00"/>
    <x v="2"/>
    <n v="125928"/>
    <x v="0"/>
    <n v="80"/>
    <n v="6"/>
    <n v="9739"/>
    <x v="0"/>
  </r>
  <r>
    <n v="48382"/>
    <x v="3"/>
    <x v="0"/>
    <x v="27"/>
    <s v="West Bengal"/>
    <s v="Chennai"/>
    <n v="911913"/>
    <d v="2020-08-30T00:00:00"/>
    <x v="0"/>
    <n v="126364"/>
    <x v="0"/>
    <n v="46"/>
    <n v="24"/>
    <n v="3314"/>
    <x v="0"/>
  </r>
  <r>
    <n v="48383"/>
    <x v="0"/>
    <x v="1"/>
    <x v="44"/>
    <s v="Karnataka"/>
    <s v="Hyderabad"/>
    <n v="482509"/>
    <d v="2020-08-30T00:00:00"/>
    <x v="2"/>
    <n v="71391"/>
    <x v="2"/>
    <n v="61"/>
    <n v="43"/>
    <n v="9938"/>
    <x v="0"/>
  </r>
  <r>
    <n v="48384"/>
    <x v="0"/>
    <x v="1"/>
    <x v="17"/>
    <s v="Telangana"/>
    <s v="Bangalore"/>
    <n v="989212"/>
    <d v="2020-08-30T00:00:00"/>
    <x v="0"/>
    <n v="51945"/>
    <x v="1"/>
    <n v="101"/>
    <n v="25"/>
    <n v="-208"/>
    <x v="0"/>
  </r>
  <r>
    <n v="48385"/>
    <x v="2"/>
    <x v="0"/>
    <x v="2"/>
    <s v="West Bengal"/>
    <s v="Mumbai"/>
    <n v="807243"/>
    <d v="2020-08-30T00:00:00"/>
    <x v="2"/>
    <n v="137551"/>
    <x v="0"/>
    <n v="13"/>
    <n v="48"/>
    <n v="7306"/>
    <x v="0"/>
  </r>
  <r>
    <n v="48386"/>
    <x v="0"/>
    <x v="1"/>
    <x v="2"/>
    <s v="Haryana"/>
    <s v="Mumbai"/>
    <n v="947871"/>
    <d v="2020-08-30T00:00:00"/>
    <x v="4"/>
    <n v="22528"/>
    <x v="1"/>
    <n v="62"/>
    <n v="4"/>
    <n v="7672"/>
    <x v="0"/>
  </r>
  <r>
    <n v="48387"/>
    <x v="1"/>
    <x v="0"/>
    <x v="29"/>
    <s v="Bihar"/>
    <s v="Hyderabad"/>
    <n v="971169"/>
    <d v="2020-08-30T00:00:00"/>
    <x v="0"/>
    <n v="20197"/>
    <x v="1"/>
    <n v="10"/>
    <n v="31"/>
    <n v="2086"/>
    <x v="0"/>
  </r>
  <r>
    <n v="48388"/>
    <x v="0"/>
    <x v="1"/>
    <x v="26"/>
    <s v="Madhya Pradesh"/>
    <s v="Bangalore"/>
    <n v="300082"/>
    <d v="2020-08-30T00:00:00"/>
    <x v="0"/>
    <n v="66853"/>
    <x v="2"/>
    <n v="34"/>
    <n v="1"/>
    <n v="3995"/>
    <x v="0"/>
  </r>
  <r>
    <n v="48389"/>
    <x v="0"/>
    <x v="1"/>
    <x v="31"/>
    <s v="Andhra Pradesh"/>
    <s v="Kolkata"/>
    <n v="928283"/>
    <d v="2020-08-30T00:00:00"/>
    <x v="1"/>
    <n v="149041"/>
    <x v="0"/>
    <n v="11"/>
    <n v="32"/>
    <n v="8445"/>
    <x v="0"/>
  </r>
  <r>
    <n v="48390"/>
    <x v="3"/>
    <x v="1"/>
    <x v="48"/>
    <s v="Chhattisgarh"/>
    <s v="Hyderabad"/>
    <n v="878832"/>
    <d v="2020-08-30T00:00:00"/>
    <x v="0"/>
    <n v="105802"/>
    <x v="0"/>
    <n v="26"/>
    <n v="37"/>
    <n v="7940"/>
    <x v="0"/>
  </r>
  <r>
    <n v="48391"/>
    <x v="3"/>
    <x v="0"/>
    <x v="53"/>
    <s v="Kerala"/>
    <s v="Kolkata"/>
    <n v="455848"/>
    <d v="2020-08-30T00:00:00"/>
    <x v="3"/>
    <n v="48199"/>
    <x v="1"/>
    <n v="44"/>
    <n v="39"/>
    <n v="8240"/>
    <x v="0"/>
  </r>
  <r>
    <n v="48392"/>
    <x v="0"/>
    <x v="1"/>
    <x v="13"/>
    <s v="Sikkim"/>
    <s v="Chennai"/>
    <n v="331040"/>
    <d v="2020-08-30T00:00:00"/>
    <x v="1"/>
    <n v="128622"/>
    <x v="0"/>
    <n v="13"/>
    <n v="11"/>
    <n v="2326"/>
    <x v="0"/>
  </r>
  <r>
    <n v="48393"/>
    <x v="3"/>
    <x v="1"/>
    <x v="5"/>
    <s v="Odisha"/>
    <s v="Mumbai"/>
    <n v="577989"/>
    <d v="2020-08-30T00:00:00"/>
    <x v="2"/>
    <n v="126890"/>
    <x v="0"/>
    <n v="34"/>
    <n v="32"/>
    <n v="4775"/>
    <x v="1"/>
  </r>
  <r>
    <n v="48394"/>
    <x v="1"/>
    <x v="0"/>
    <x v="11"/>
    <s v="Uttar Pradesh"/>
    <s v="Chennai"/>
    <n v="106067"/>
    <d v="2020-08-30T00:00:00"/>
    <x v="3"/>
    <n v="26675"/>
    <x v="1"/>
    <n v="54"/>
    <n v="37"/>
    <n v="7553"/>
    <x v="0"/>
  </r>
  <r>
    <n v="48395"/>
    <x v="2"/>
    <x v="1"/>
    <x v="49"/>
    <s v="Tripura"/>
    <s v="Delhi"/>
    <n v="236721"/>
    <d v="2020-08-30T00:00:00"/>
    <x v="0"/>
    <n v="84799"/>
    <x v="2"/>
    <n v="23"/>
    <n v="6"/>
    <n v="437"/>
    <x v="0"/>
  </r>
  <r>
    <n v="48396"/>
    <x v="1"/>
    <x v="1"/>
    <x v="25"/>
    <s v="Kerala"/>
    <s v="Mumbai"/>
    <n v="863100"/>
    <d v="2020-08-30T00:00:00"/>
    <x v="4"/>
    <n v="70019"/>
    <x v="2"/>
    <n v="37"/>
    <n v="10"/>
    <n v="4793"/>
    <x v="1"/>
  </r>
  <r>
    <n v="48397"/>
    <x v="0"/>
    <x v="1"/>
    <x v="39"/>
    <s v="Assam"/>
    <s v="Kolkata"/>
    <n v="775334"/>
    <d v="2020-08-30T00:00:00"/>
    <x v="3"/>
    <n v="136221"/>
    <x v="0"/>
    <n v="16"/>
    <n v="38"/>
    <n v="6835"/>
    <x v="0"/>
  </r>
  <r>
    <n v="48398"/>
    <x v="1"/>
    <x v="0"/>
    <x v="17"/>
    <s v="Arunachal Pradesh"/>
    <s v="Bangalore"/>
    <n v="903028"/>
    <d v="2020-08-30T00:00:00"/>
    <x v="4"/>
    <n v="113445"/>
    <x v="0"/>
    <n v="10"/>
    <n v="47"/>
    <n v="1971"/>
    <x v="1"/>
  </r>
  <r>
    <n v="48399"/>
    <x v="2"/>
    <x v="1"/>
    <x v="25"/>
    <s v="Nagaland"/>
    <s v="Delhi"/>
    <n v="811232"/>
    <d v="2020-08-30T00:00:00"/>
    <x v="4"/>
    <n v="96105"/>
    <x v="0"/>
    <n v="5"/>
    <n v="39"/>
    <n v="2610"/>
    <x v="0"/>
  </r>
  <r>
    <n v="48400"/>
    <x v="3"/>
    <x v="1"/>
    <x v="39"/>
    <s v="Uttarakhand"/>
    <s v="Hyderabad"/>
    <n v="499246"/>
    <d v="2020-08-30T00:00:00"/>
    <x v="1"/>
    <n v="134899"/>
    <x v="0"/>
    <n v="25"/>
    <n v="6"/>
    <n v="3319"/>
    <x v="1"/>
  </r>
  <r>
    <n v="48401"/>
    <x v="2"/>
    <x v="1"/>
    <x v="48"/>
    <s v="West Bengal"/>
    <s v="Hyderabad"/>
    <n v="167223"/>
    <d v="2020-08-30T00:00:00"/>
    <x v="3"/>
    <n v="99311"/>
    <x v="0"/>
    <n v="33"/>
    <n v="20"/>
    <n v="3713"/>
    <x v="0"/>
  </r>
  <r>
    <n v="48402"/>
    <x v="3"/>
    <x v="0"/>
    <x v="7"/>
    <s v="Telangana"/>
    <s v="Kolkata"/>
    <n v="164460"/>
    <d v="2020-08-30T00:00:00"/>
    <x v="3"/>
    <n v="95198"/>
    <x v="0"/>
    <n v="45"/>
    <n v="5"/>
    <n v="174"/>
    <x v="0"/>
  </r>
  <r>
    <n v="48403"/>
    <x v="1"/>
    <x v="1"/>
    <x v="41"/>
    <s v="West Bengal"/>
    <s v="Chennai"/>
    <n v="289772"/>
    <d v="2020-08-30T00:00:00"/>
    <x v="0"/>
    <n v="28292"/>
    <x v="1"/>
    <n v="30"/>
    <n v="4"/>
    <n v="2458"/>
    <x v="1"/>
  </r>
  <r>
    <n v="48404"/>
    <x v="1"/>
    <x v="0"/>
    <x v="52"/>
    <s v="Goa"/>
    <s v="Mumbai"/>
    <n v="511618"/>
    <d v="2020-08-30T00:00:00"/>
    <x v="0"/>
    <n v="71754"/>
    <x v="2"/>
    <n v="6"/>
    <n v="6"/>
    <n v="7022"/>
    <x v="0"/>
  </r>
  <r>
    <n v="48405"/>
    <x v="1"/>
    <x v="0"/>
    <x v="38"/>
    <s v="Kerala"/>
    <s v="Kolkata"/>
    <n v="696173"/>
    <d v="2020-08-30T00:00:00"/>
    <x v="3"/>
    <n v="138244"/>
    <x v="0"/>
    <n v="48"/>
    <n v="7"/>
    <n v="10364"/>
    <x v="1"/>
  </r>
  <r>
    <n v="48406"/>
    <x v="2"/>
    <x v="1"/>
    <x v="24"/>
    <s v="Chhattisgarh"/>
    <s v="Delhi"/>
    <n v="197910"/>
    <d v="2020-08-30T00:00:00"/>
    <x v="4"/>
    <n v="96248"/>
    <x v="0"/>
    <n v="38"/>
    <n v="20"/>
    <n v="3714"/>
    <x v="0"/>
  </r>
  <r>
    <n v="48407"/>
    <x v="3"/>
    <x v="1"/>
    <x v="41"/>
    <s v="Goa"/>
    <s v="Bangalore"/>
    <n v="671674"/>
    <d v="2020-08-30T00:00:00"/>
    <x v="4"/>
    <n v="40693"/>
    <x v="1"/>
    <n v="86"/>
    <n v="43"/>
    <n v="6267"/>
    <x v="0"/>
  </r>
  <r>
    <n v="48408"/>
    <x v="2"/>
    <x v="1"/>
    <x v="15"/>
    <s v="Gujarat"/>
    <s v="Delhi"/>
    <n v="156961"/>
    <d v="2020-08-30T00:00:00"/>
    <x v="4"/>
    <n v="123719"/>
    <x v="0"/>
    <n v="31"/>
    <n v="5"/>
    <n v="8816"/>
    <x v="1"/>
  </r>
  <r>
    <n v="48409"/>
    <x v="3"/>
    <x v="1"/>
    <x v="47"/>
    <s v="Madhya Pradesh"/>
    <s v="Delhi"/>
    <n v="490136"/>
    <d v="2020-08-30T00:00:00"/>
    <x v="3"/>
    <n v="77041"/>
    <x v="2"/>
    <n v="84"/>
    <n v="9"/>
    <n v="2098"/>
    <x v="0"/>
  </r>
  <r>
    <n v="48410"/>
    <x v="2"/>
    <x v="1"/>
    <x v="21"/>
    <s v="Chhattisgarh"/>
    <s v="Delhi"/>
    <n v="677490"/>
    <d v="2020-08-30T00:00:00"/>
    <x v="2"/>
    <n v="100924"/>
    <x v="0"/>
    <n v="25"/>
    <n v="35"/>
    <n v="2456"/>
    <x v="0"/>
  </r>
  <r>
    <n v="48411"/>
    <x v="2"/>
    <x v="0"/>
    <x v="8"/>
    <s v="Himachal Pradesh"/>
    <s v="Chennai"/>
    <n v="383157"/>
    <d v="2020-08-30T00:00:00"/>
    <x v="2"/>
    <n v="132520"/>
    <x v="0"/>
    <n v="87"/>
    <n v="40"/>
    <n v="-147"/>
    <x v="0"/>
  </r>
  <r>
    <n v="48412"/>
    <x v="3"/>
    <x v="0"/>
    <x v="4"/>
    <s v="Manipur"/>
    <s v="Hyderabad"/>
    <n v="588192"/>
    <d v="2020-08-30T00:00:00"/>
    <x v="1"/>
    <n v="62264"/>
    <x v="2"/>
    <n v="84"/>
    <n v="22"/>
    <n v="4728"/>
    <x v="1"/>
  </r>
  <r>
    <n v="48413"/>
    <x v="0"/>
    <x v="1"/>
    <x v="46"/>
    <s v="Rajasthan"/>
    <s v="Hyderabad"/>
    <n v="636510"/>
    <d v="2020-08-30T00:00:00"/>
    <x v="4"/>
    <n v="46907"/>
    <x v="1"/>
    <n v="39"/>
    <n v="11"/>
    <n v="9333"/>
    <x v="0"/>
  </r>
  <r>
    <n v="48414"/>
    <x v="2"/>
    <x v="1"/>
    <x v="23"/>
    <s v="Meghalaya"/>
    <s v="Bangalore"/>
    <n v="646152"/>
    <d v="2020-08-30T00:00:00"/>
    <x v="3"/>
    <n v="86801"/>
    <x v="0"/>
    <n v="3"/>
    <n v="47"/>
    <n v="2693"/>
    <x v="1"/>
  </r>
  <r>
    <n v="48415"/>
    <x v="0"/>
    <x v="1"/>
    <x v="6"/>
    <s v="Andhra Pradesh"/>
    <s v="Chennai"/>
    <n v="885578"/>
    <d v="2020-08-30T00:00:00"/>
    <x v="1"/>
    <n v="63353"/>
    <x v="2"/>
    <n v="14"/>
    <n v="-5"/>
    <n v="5015"/>
    <x v="0"/>
  </r>
  <r>
    <n v="48416"/>
    <x v="0"/>
    <x v="0"/>
    <x v="50"/>
    <s v="Maharashtra"/>
    <s v="Kolkata"/>
    <n v="601910"/>
    <d v="2020-08-30T00:00:00"/>
    <x v="0"/>
    <n v="102325"/>
    <x v="0"/>
    <n v="9"/>
    <n v="52"/>
    <n v="9137"/>
    <x v="0"/>
  </r>
  <r>
    <n v="48417"/>
    <x v="0"/>
    <x v="1"/>
    <x v="4"/>
    <s v="Nagaland"/>
    <s v="Hyderabad"/>
    <n v="280985"/>
    <d v="2020-08-30T00:00:00"/>
    <x v="3"/>
    <n v="130063"/>
    <x v="0"/>
    <n v="40"/>
    <n v="40"/>
    <n v="2015"/>
    <x v="0"/>
  </r>
  <r>
    <n v="48418"/>
    <x v="0"/>
    <x v="0"/>
    <x v="13"/>
    <s v="Jharkhand"/>
    <s v="Bangalore"/>
    <n v="758554"/>
    <d v="2020-08-30T00:00:00"/>
    <x v="3"/>
    <n v="82710"/>
    <x v="2"/>
    <n v="31"/>
    <n v="27"/>
    <n v="3591"/>
    <x v="0"/>
  </r>
  <r>
    <n v="48419"/>
    <x v="1"/>
    <x v="1"/>
    <x v="50"/>
    <s v="Andhra Pradesh"/>
    <s v="Delhi"/>
    <n v="731252"/>
    <d v="2020-08-30T00:00:00"/>
    <x v="0"/>
    <n v="43214"/>
    <x v="1"/>
    <n v="48"/>
    <n v="16"/>
    <n v="2953"/>
    <x v="0"/>
  </r>
  <r>
    <n v="48420"/>
    <x v="1"/>
    <x v="0"/>
    <x v="55"/>
    <s v="Tamil Nadu"/>
    <s v="Bangalore"/>
    <n v="542462"/>
    <d v="2020-08-30T00:00:00"/>
    <x v="2"/>
    <n v="48741"/>
    <x v="1"/>
    <n v="35"/>
    <n v="2"/>
    <n v="6205"/>
    <x v="0"/>
  </r>
  <r>
    <n v="48421"/>
    <x v="3"/>
    <x v="1"/>
    <x v="19"/>
    <s v="Manipur"/>
    <s v="Chennai"/>
    <n v="610277"/>
    <d v="2020-08-30T00:00:00"/>
    <x v="2"/>
    <n v="81603"/>
    <x v="2"/>
    <n v="14"/>
    <n v="43"/>
    <n v="5584"/>
    <x v="1"/>
  </r>
  <r>
    <n v="48422"/>
    <x v="0"/>
    <x v="1"/>
    <x v="11"/>
    <s v="Jharkhand"/>
    <s v="Chennai"/>
    <n v="762526"/>
    <d v="2020-08-30T00:00:00"/>
    <x v="2"/>
    <n v="20011"/>
    <x v="1"/>
    <n v="67"/>
    <n v="6"/>
    <n v="7683"/>
    <x v="0"/>
  </r>
  <r>
    <n v="48423"/>
    <x v="1"/>
    <x v="1"/>
    <x v="24"/>
    <s v="Karnataka"/>
    <s v="Hyderabad"/>
    <n v="452954"/>
    <d v="2020-08-30T00:00:00"/>
    <x v="4"/>
    <n v="136709"/>
    <x v="0"/>
    <n v="-2"/>
    <n v="39"/>
    <n v="5754"/>
    <x v="0"/>
  </r>
  <r>
    <n v="48424"/>
    <x v="0"/>
    <x v="1"/>
    <x v="13"/>
    <s v="Uttar Pradesh"/>
    <s v="Hyderabad"/>
    <n v="401428"/>
    <d v="2020-08-30T00:00:00"/>
    <x v="4"/>
    <n v="71132"/>
    <x v="2"/>
    <n v="63"/>
    <n v="46"/>
    <n v="5439"/>
    <x v="0"/>
  </r>
  <r>
    <n v="48425"/>
    <x v="2"/>
    <x v="1"/>
    <x v="5"/>
    <s v="Uttarakhand"/>
    <s v="Bangalore"/>
    <n v="142546"/>
    <d v="2020-08-30T00:00:00"/>
    <x v="4"/>
    <n v="83421"/>
    <x v="2"/>
    <n v="103"/>
    <n v="40"/>
    <n v="2445"/>
    <x v="0"/>
  </r>
  <r>
    <n v="48426"/>
    <x v="2"/>
    <x v="0"/>
    <x v="11"/>
    <s v="Jharkhand"/>
    <s v="Delhi"/>
    <n v="287468"/>
    <d v="2020-08-30T00:00:00"/>
    <x v="4"/>
    <n v="88069"/>
    <x v="0"/>
    <n v="96"/>
    <n v="5"/>
    <n v="186"/>
    <x v="0"/>
  </r>
  <r>
    <n v="48427"/>
    <x v="3"/>
    <x v="0"/>
    <x v="25"/>
    <s v="Sikkim"/>
    <s v="Delhi"/>
    <n v="385915"/>
    <d v="2020-08-30T00:00:00"/>
    <x v="0"/>
    <n v="94405"/>
    <x v="0"/>
    <n v="12"/>
    <n v="25"/>
    <n v="1221"/>
    <x v="1"/>
  </r>
  <r>
    <n v="48428"/>
    <x v="0"/>
    <x v="0"/>
    <x v="0"/>
    <s v="Manipur"/>
    <s v="Mumbai"/>
    <n v="769986"/>
    <d v="2020-08-30T00:00:00"/>
    <x v="2"/>
    <n v="53838"/>
    <x v="2"/>
    <n v="39"/>
    <n v="33"/>
    <n v="5419"/>
    <x v="0"/>
  </r>
  <r>
    <n v="48429"/>
    <x v="1"/>
    <x v="1"/>
    <x v="17"/>
    <s v="Arunachal Pradesh"/>
    <s v="Kolkata"/>
    <n v="216160"/>
    <d v="2020-08-30T00:00:00"/>
    <x v="4"/>
    <n v="68119"/>
    <x v="2"/>
    <n v="37"/>
    <n v="11"/>
    <n v="2302"/>
    <x v="0"/>
  </r>
  <r>
    <n v="48430"/>
    <x v="3"/>
    <x v="0"/>
    <x v="15"/>
    <s v="Gujarat"/>
    <s v="Kolkata"/>
    <n v="668710"/>
    <d v="2020-08-30T00:00:00"/>
    <x v="4"/>
    <n v="147181"/>
    <x v="0"/>
    <n v="49"/>
    <n v="20"/>
    <n v="3670"/>
    <x v="0"/>
  </r>
  <r>
    <n v="48431"/>
    <x v="2"/>
    <x v="1"/>
    <x v="44"/>
    <s v="Maharashtra"/>
    <s v="Bangalore"/>
    <n v="201444"/>
    <d v="2020-08-30T00:00:00"/>
    <x v="2"/>
    <n v="143632"/>
    <x v="0"/>
    <n v="13"/>
    <n v="42"/>
    <n v="9846"/>
    <x v="1"/>
  </r>
  <r>
    <n v="48432"/>
    <x v="2"/>
    <x v="1"/>
    <x v="27"/>
    <s v="Uttarakhand"/>
    <s v="Delhi"/>
    <n v="205902"/>
    <d v="2020-08-30T00:00:00"/>
    <x v="1"/>
    <n v="61269"/>
    <x v="2"/>
    <n v="22"/>
    <n v="39"/>
    <n v="4709"/>
    <x v="0"/>
  </r>
  <r>
    <n v="48433"/>
    <x v="3"/>
    <x v="0"/>
    <x v="1"/>
    <s v="Andhra Pradesh"/>
    <s v="Mumbai"/>
    <n v="733847"/>
    <d v="2020-08-30T00:00:00"/>
    <x v="3"/>
    <n v="87250"/>
    <x v="0"/>
    <n v="0"/>
    <n v="42"/>
    <n v="3228"/>
    <x v="0"/>
  </r>
  <r>
    <n v="48434"/>
    <x v="1"/>
    <x v="0"/>
    <x v="40"/>
    <s v="Mizoram"/>
    <s v="Bangalore"/>
    <n v="437040"/>
    <d v="2020-08-30T00:00:00"/>
    <x v="0"/>
    <n v="37679"/>
    <x v="1"/>
    <n v="90"/>
    <n v="13"/>
    <n v="6627"/>
    <x v="0"/>
  </r>
  <r>
    <n v="48435"/>
    <x v="2"/>
    <x v="1"/>
    <x v="3"/>
    <s v="Himachal Pradesh"/>
    <s v="Hyderabad"/>
    <n v="784048"/>
    <d v="2020-08-30T00:00:00"/>
    <x v="1"/>
    <n v="33856"/>
    <x v="1"/>
    <n v="60"/>
    <n v="18"/>
    <n v="5086"/>
    <x v="0"/>
  </r>
  <r>
    <n v="48436"/>
    <x v="3"/>
    <x v="1"/>
    <x v="25"/>
    <s v="Odisha"/>
    <s v="Delhi"/>
    <n v="828372"/>
    <d v="2020-08-30T00:00:00"/>
    <x v="1"/>
    <n v="117808"/>
    <x v="0"/>
    <n v="57"/>
    <n v="38"/>
    <n v="8311"/>
    <x v="0"/>
  </r>
  <r>
    <n v="48437"/>
    <x v="0"/>
    <x v="0"/>
    <x v="25"/>
    <s v="Uttar Pradesh"/>
    <s v="Mumbai"/>
    <n v="609369"/>
    <d v="2020-08-30T00:00:00"/>
    <x v="1"/>
    <n v="136991"/>
    <x v="0"/>
    <n v="52"/>
    <n v="6"/>
    <n v="8208"/>
    <x v="0"/>
  </r>
  <r>
    <n v="48438"/>
    <x v="3"/>
    <x v="0"/>
    <x v="49"/>
    <s v="Uttar Pradesh"/>
    <s v="Delhi"/>
    <n v="856982"/>
    <d v="2020-08-30T00:00:00"/>
    <x v="4"/>
    <n v="60874"/>
    <x v="2"/>
    <n v="14"/>
    <n v="13"/>
    <n v="7170"/>
    <x v="0"/>
  </r>
  <r>
    <n v="48439"/>
    <x v="1"/>
    <x v="0"/>
    <x v="22"/>
    <s v="Telangana"/>
    <s v="Mumbai"/>
    <n v="249945"/>
    <d v="2020-08-30T00:00:00"/>
    <x v="3"/>
    <n v="92915"/>
    <x v="0"/>
    <n v="78"/>
    <n v="4"/>
    <n v="2174"/>
    <x v="0"/>
  </r>
  <r>
    <n v="48440"/>
    <x v="0"/>
    <x v="1"/>
    <x v="51"/>
    <s v="Uttar Pradesh"/>
    <s v="Kolkata"/>
    <n v="381752"/>
    <d v="2020-08-30T00:00:00"/>
    <x v="2"/>
    <n v="132930"/>
    <x v="0"/>
    <n v="32"/>
    <n v="1"/>
    <n v="6388"/>
    <x v="1"/>
  </r>
  <r>
    <n v="48441"/>
    <x v="1"/>
    <x v="1"/>
    <x v="41"/>
    <s v="Kerala"/>
    <s v="Hyderabad"/>
    <n v="379831"/>
    <d v="2020-08-30T00:00:00"/>
    <x v="3"/>
    <n v="24838"/>
    <x v="1"/>
    <n v="41"/>
    <n v="-3"/>
    <n v="3344"/>
    <x v="0"/>
  </r>
  <r>
    <n v="48442"/>
    <x v="1"/>
    <x v="0"/>
    <x v="37"/>
    <s v="Arunachal Pradesh"/>
    <s v="Chennai"/>
    <n v="841065"/>
    <d v="2020-08-30T00:00:00"/>
    <x v="4"/>
    <n v="122680"/>
    <x v="0"/>
    <n v="46"/>
    <n v="42"/>
    <n v="3548"/>
    <x v="0"/>
  </r>
  <r>
    <n v="48443"/>
    <x v="1"/>
    <x v="0"/>
    <x v="19"/>
    <s v="Uttar Pradesh"/>
    <s v="Delhi"/>
    <n v="257848"/>
    <d v="2020-08-30T00:00:00"/>
    <x v="3"/>
    <n v="90083"/>
    <x v="0"/>
    <n v="82"/>
    <n v="11"/>
    <n v="9163"/>
    <x v="0"/>
  </r>
  <r>
    <n v="48444"/>
    <x v="3"/>
    <x v="0"/>
    <x v="32"/>
    <s v="Meghalaya"/>
    <s v="Mumbai"/>
    <n v="210072"/>
    <d v="2020-08-30T00:00:00"/>
    <x v="4"/>
    <n v="109327"/>
    <x v="0"/>
    <n v="69"/>
    <n v="9"/>
    <n v="7252"/>
    <x v="1"/>
  </r>
  <r>
    <n v="48445"/>
    <x v="1"/>
    <x v="0"/>
    <x v="28"/>
    <s v="Uttar Pradesh"/>
    <s v="Mumbai"/>
    <n v="932312"/>
    <d v="2020-08-30T00:00:00"/>
    <x v="4"/>
    <n v="88019"/>
    <x v="0"/>
    <n v="73"/>
    <n v="47"/>
    <n v="1020"/>
    <x v="1"/>
  </r>
  <r>
    <n v="48446"/>
    <x v="3"/>
    <x v="1"/>
    <x v="0"/>
    <s v="Nagaland"/>
    <s v="Kolkata"/>
    <n v="519454"/>
    <d v="2020-08-30T00:00:00"/>
    <x v="0"/>
    <n v="56490"/>
    <x v="2"/>
    <n v="99"/>
    <n v="-2"/>
    <n v="4826"/>
    <x v="0"/>
  </r>
  <r>
    <n v="48447"/>
    <x v="3"/>
    <x v="0"/>
    <x v="7"/>
    <s v="Madhya Pradesh"/>
    <s v="Delhi"/>
    <n v="573832"/>
    <d v="2020-08-30T00:00:00"/>
    <x v="0"/>
    <n v="120552"/>
    <x v="0"/>
    <n v="69"/>
    <n v="43"/>
    <n v="3024"/>
    <x v="0"/>
  </r>
  <r>
    <n v="48448"/>
    <x v="1"/>
    <x v="1"/>
    <x v="7"/>
    <s v="Jharkhand"/>
    <s v="Kolkata"/>
    <n v="118436"/>
    <d v="2020-08-30T00:00:00"/>
    <x v="2"/>
    <n v="95680"/>
    <x v="0"/>
    <n v="90"/>
    <n v="25"/>
    <n v="8634"/>
    <x v="1"/>
  </r>
  <r>
    <n v="48449"/>
    <x v="2"/>
    <x v="1"/>
    <x v="49"/>
    <s v="Andhra Pradesh"/>
    <s v="Mumbai"/>
    <n v="632695"/>
    <d v="2020-08-30T00:00:00"/>
    <x v="3"/>
    <n v="58331"/>
    <x v="2"/>
    <n v="6"/>
    <n v="41"/>
    <n v="5542"/>
    <x v="0"/>
  </r>
  <r>
    <n v="48450"/>
    <x v="2"/>
    <x v="1"/>
    <x v="34"/>
    <s v="Meghalaya"/>
    <s v="Hyderabad"/>
    <n v="290670"/>
    <d v="2020-08-30T00:00:00"/>
    <x v="0"/>
    <n v="129593"/>
    <x v="0"/>
    <n v="82"/>
    <n v="33"/>
    <n v="2965"/>
    <x v="0"/>
  </r>
  <r>
    <n v="48451"/>
    <x v="0"/>
    <x v="0"/>
    <x v="31"/>
    <s v="Uttar Pradesh"/>
    <s v="Delhi"/>
    <n v="608958"/>
    <d v="2020-08-30T00:00:00"/>
    <x v="0"/>
    <n v="57226"/>
    <x v="2"/>
    <n v="21"/>
    <n v="-4"/>
    <n v="3750"/>
    <x v="0"/>
  </r>
  <r>
    <n v="48452"/>
    <x v="1"/>
    <x v="0"/>
    <x v="37"/>
    <s v="Chhattisgarh"/>
    <s v="Chennai"/>
    <n v="821540"/>
    <d v="2020-08-30T00:00:00"/>
    <x v="4"/>
    <n v="34621"/>
    <x v="1"/>
    <n v="17"/>
    <n v="20"/>
    <n v="5485"/>
    <x v="0"/>
  </r>
  <r>
    <n v="48453"/>
    <x v="0"/>
    <x v="0"/>
    <x v="38"/>
    <s v="Odisha"/>
    <s v="Kolkata"/>
    <n v="909977"/>
    <d v="2020-08-30T00:00:00"/>
    <x v="1"/>
    <n v="23114"/>
    <x v="1"/>
    <n v="61"/>
    <n v="25"/>
    <n v="7839"/>
    <x v="0"/>
  </r>
  <r>
    <n v="48454"/>
    <x v="0"/>
    <x v="1"/>
    <x v="52"/>
    <s v="West Bengal"/>
    <s v="Mumbai"/>
    <n v="391368"/>
    <d v="2020-08-30T00:00:00"/>
    <x v="3"/>
    <n v="72376"/>
    <x v="2"/>
    <n v="22"/>
    <n v="20"/>
    <n v="9485"/>
    <x v="0"/>
  </r>
  <r>
    <n v="48455"/>
    <x v="1"/>
    <x v="1"/>
    <x v="3"/>
    <s v="Rajasthan"/>
    <s v="Hyderabad"/>
    <n v="585466"/>
    <d v="2020-08-30T00:00:00"/>
    <x v="0"/>
    <n v="28737"/>
    <x v="1"/>
    <n v="92"/>
    <n v="13"/>
    <n v="7424"/>
    <x v="1"/>
  </r>
  <r>
    <n v="48456"/>
    <x v="2"/>
    <x v="1"/>
    <x v="34"/>
    <s v="Mizoram"/>
    <s v="Bangalore"/>
    <n v="464596"/>
    <d v="2020-08-30T00:00:00"/>
    <x v="1"/>
    <n v="25694"/>
    <x v="1"/>
    <n v="10"/>
    <n v="8"/>
    <n v="5949"/>
    <x v="0"/>
  </r>
  <r>
    <n v="48457"/>
    <x v="1"/>
    <x v="0"/>
    <x v="9"/>
    <s v="Himachal Pradesh"/>
    <s v="Hyderabad"/>
    <n v="850747"/>
    <d v="2020-08-30T00:00:00"/>
    <x v="0"/>
    <n v="26611"/>
    <x v="1"/>
    <n v="39"/>
    <n v="2"/>
    <n v="4776"/>
    <x v="0"/>
  </r>
  <r>
    <n v="48458"/>
    <x v="1"/>
    <x v="0"/>
    <x v="50"/>
    <s v="Assam"/>
    <s v="Delhi"/>
    <n v="831997"/>
    <d v="2020-08-30T00:00:00"/>
    <x v="3"/>
    <n v="101798"/>
    <x v="0"/>
    <n v="6"/>
    <n v="37"/>
    <n v="-64"/>
    <x v="0"/>
  </r>
  <r>
    <n v="48459"/>
    <x v="3"/>
    <x v="0"/>
    <x v="39"/>
    <s v="Maharashtra"/>
    <s v="Hyderabad"/>
    <n v="825280"/>
    <d v="2020-08-30T00:00:00"/>
    <x v="4"/>
    <n v="37305"/>
    <x v="1"/>
    <n v="-4"/>
    <n v="51"/>
    <n v="8292"/>
    <x v="1"/>
  </r>
  <r>
    <n v="48460"/>
    <x v="3"/>
    <x v="1"/>
    <x v="33"/>
    <s v="Andhra Pradesh"/>
    <s v="Kolkata"/>
    <n v="143381"/>
    <d v="2020-08-30T00:00:00"/>
    <x v="2"/>
    <n v="106032"/>
    <x v="0"/>
    <n v="98"/>
    <n v="51"/>
    <n v="9556"/>
    <x v="0"/>
  </r>
  <r>
    <n v="48461"/>
    <x v="2"/>
    <x v="0"/>
    <x v="13"/>
    <s v="Haryana"/>
    <s v="Mumbai"/>
    <n v="384272"/>
    <d v="2020-08-30T00:00:00"/>
    <x v="2"/>
    <n v="58560"/>
    <x v="2"/>
    <n v="69"/>
    <n v="24"/>
    <n v="881"/>
    <x v="0"/>
  </r>
  <r>
    <n v="48462"/>
    <x v="0"/>
    <x v="1"/>
    <x v="47"/>
    <s v="Jharkhand"/>
    <s v="Mumbai"/>
    <n v="688415"/>
    <d v="2020-08-30T00:00:00"/>
    <x v="1"/>
    <n v="149223"/>
    <x v="0"/>
    <n v="57"/>
    <n v="36"/>
    <n v="7169"/>
    <x v="0"/>
  </r>
  <r>
    <n v="48463"/>
    <x v="3"/>
    <x v="0"/>
    <x v="27"/>
    <s v="Uttar Pradesh"/>
    <s v="Kolkata"/>
    <n v="870593"/>
    <d v="2020-08-30T00:00:00"/>
    <x v="4"/>
    <n v="105149"/>
    <x v="0"/>
    <n v="28"/>
    <n v="5"/>
    <n v="5890"/>
    <x v="1"/>
  </r>
  <r>
    <n v="48464"/>
    <x v="2"/>
    <x v="1"/>
    <x v="43"/>
    <s v="Odisha"/>
    <s v="Chennai"/>
    <n v="116659"/>
    <d v="2020-08-30T00:00:00"/>
    <x v="1"/>
    <n v="114824"/>
    <x v="0"/>
    <n v="15"/>
    <n v="7"/>
    <n v="204"/>
    <x v="0"/>
  </r>
  <r>
    <n v="48465"/>
    <x v="1"/>
    <x v="1"/>
    <x v="11"/>
    <s v="Karnataka"/>
    <s v="Chennai"/>
    <n v="291879"/>
    <d v="2020-08-30T00:00:00"/>
    <x v="4"/>
    <n v="99514"/>
    <x v="0"/>
    <n v="90"/>
    <n v="-4"/>
    <n v="34"/>
    <x v="1"/>
  </r>
  <r>
    <n v="48466"/>
    <x v="1"/>
    <x v="0"/>
    <x v="52"/>
    <s v="Karnataka"/>
    <s v="Hyderabad"/>
    <n v="317945"/>
    <d v="2020-08-30T00:00:00"/>
    <x v="3"/>
    <n v="103740"/>
    <x v="0"/>
    <n v="7"/>
    <n v="2"/>
    <n v="5068"/>
    <x v="0"/>
  </r>
  <r>
    <n v="48467"/>
    <x v="1"/>
    <x v="0"/>
    <x v="17"/>
    <s v="Haryana"/>
    <s v="Kolkata"/>
    <n v="182798"/>
    <d v="2020-08-30T00:00:00"/>
    <x v="1"/>
    <n v="43170"/>
    <x v="1"/>
    <n v="92"/>
    <n v="42"/>
    <n v="4791"/>
    <x v="0"/>
  </r>
  <r>
    <n v="48468"/>
    <x v="0"/>
    <x v="1"/>
    <x v="20"/>
    <s v="Sikkim"/>
    <s v="Bangalore"/>
    <n v="739636"/>
    <d v="2020-08-30T00:00:00"/>
    <x v="2"/>
    <n v="143676"/>
    <x v="0"/>
    <n v="-6"/>
    <n v="40"/>
    <n v="9025"/>
    <x v="0"/>
  </r>
  <r>
    <n v="48469"/>
    <x v="2"/>
    <x v="1"/>
    <x v="28"/>
    <s v="Odisha"/>
    <s v="Bangalore"/>
    <n v="810334"/>
    <d v="2020-08-30T00:00:00"/>
    <x v="4"/>
    <n v="81804"/>
    <x v="2"/>
    <n v="50"/>
    <n v="37"/>
    <n v="4572"/>
    <x v="0"/>
  </r>
  <r>
    <n v="48470"/>
    <x v="1"/>
    <x v="0"/>
    <x v="5"/>
    <s v="Telangana"/>
    <s v="Hyderabad"/>
    <n v="757491"/>
    <d v="2020-08-30T00:00:00"/>
    <x v="4"/>
    <n v="120479"/>
    <x v="0"/>
    <n v="13"/>
    <n v="10"/>
    <n v="7785"/>
    <x v="0"/>
  </r>
  <r>
    <n v="48471"/>
    <x v="1"/>
    <x v="0"/>
    <x v="39"/>
    <s v="Arunachal Pradesh"/>
    <s v="Hyderabad"/>
    <n v="912336"/>
    <d v="2020-08-30T00:00:00"/>
    <x v="4"/>
    <n v="48754"/>
    <x v="1"/>
    <n v="57"/>
    <n v="5"/>
    <n v="8504"/>
    <x v="0"/>
  </r>
  <r>
    <n v="48472"/>
    <x v="0"/>
    <x v="0"/>
    <x v="1"/>
    <s v="Jharkhand"/>
    <s v="Hyderabad"/>
    <n v="145605"/>
    <d v="2020-08-30T00:00:00"/>
    <x v="2"/>
    <n v="146148"/>
    <x v="0"/>
    <n v="46"/>
    <n v="25"/>
    <n v="3484"/>
    <x v="0"/>
  </r>
  <r>
    <n v="48473"/>
    <x v="1"/>
    <x v="1"/>
    <x v="48"/>
    <s v="Assam"/>
    <s v="Hyderabad"/>
    <n v="946389"/>
    <d v="2020-08-30T00:00:00"/>
    <x v="3"/>
    <n v="139041"/>
    <x v="0"/>
    <n v="50"/>
    <n v="45"/>
    <n v="1317"/>
    <x v="0"/>
  </r>
  <r>
    <n v="48474"/>
    <x v="0"/>
    <x v="1"/>
    <x v="22"/>
    <s v="Jharkhand"/>
    <s v="Kolkata"/>
    <n v="556212"/>
    <d v="2020-08-30T00:00:00"/>
    <x v="3"/>
    <n v="20503"/>
    <x v="1"/>
    <n v="17"/>
    <n v="26"/>
    <n v="4284"/>
    <x v="1"/>
  </r>
  <r>
    <n v="48475"/>
    <x v="3"/>
    <x v="1"/>
    <x v="46"/>
    <s v="Madhya Pradesh"/>
    <s v="Kolkata"/>
    <n v="363981"/>
    <d v="2020-08-30T00:00:00"/>
    <x v="4"/>
    <n v="83572"/>
    <x v="2"/>
    <n v="34"/>
    <n v="2"/>
    <n v="2008"/>
    <x v="0"/>
  </r>
  <r>
    <n v="48476"/>
    <x v="1"/>
    <x v="0"/>
    <x v="6"/>
    <s v="Nagaland"/>
    <s v="Delhi"/>
    <n v="602687"/>
    <d v="2020-08-30T00:00:00"/>
    <x v="0"/>
    <n v="51387"/>
    <x v="1"/>
    <n v="69"/>
    <n v="16"/>
    <n v="4981"/>
    <x v="0"/>
  </r>
  <r>
    <n v="48477"/>
    <x v="2"/>
    <x v="1"/>
    <x v="14"/>
    <s v="Jharkhand"/>
    <s v="Mumbai"/>
    <n v="584531"/>
    <d v="2020-08-30T00:00:00"/>
    <x v="3"/>
    <n v="139246"/>
    <x v="0"/>
    <n v="33"/>
    <n v="28"/>
    <n v="7040"/>
    <x v="0"/>
  </r>
  <r>
    <n v="48478"/>
    <x v="2"/>
    <x v="0"/>
    <x v="14"/>
    <s v="Nagaland"/>
    <s v="Chennai"/>
    <n v="934257"/>
    <d v="2020-08-30T00:00:00"/>
    <x v="1"/>
    <n v="32651"/>
    <x v="1"/>
    <n v="87"/>
    <n v="6"/>
    <n v="2842"/>
    <x v="0"/>
  </r>
  <r>
    <n v="48479"/>
    <x v="1"/>
    <x v="1"/>
    <x v="8"/>
    <s v="Punjab"/>
    <s v="Kolkata"/>
    <n v="236252"/>
    <d v="2020-08-30T00:00:00"/>
    <x v="4"/>
    <n v="38605"/>
    <x v="1"/>
    <n v="51"/>
    <n v="26"/>
    <n v="7597"/>
    <x v="0"/>
  </r>
  <r>
    <n v="48480"/>
    <x v="0"/>
    <x v="1"/>
    <x v="54"/>
    <s v="Manipur"/>
    <s v="Chennai"/>
    <n v="486093"/>
    <d v="2020-08-30T00:00:00"/>
    <x v="2"/>
    <n v="146193"/>
    <x v="0"/>
    <n v="41"/>
    <n v="10"/>
    <n v="3135"/>
    <x v="0"/>
  </r>
  <r>
    <n v="48481"/>
    <x v="3"/>
    <x v="0"/>
    <x v="35"/>
    <s v="Himachal Pradesh"/>
    <s v="Chennai"/>
    <n v="103398"/>
    <d v="2020-08-30T00:00:00"/>
    <x v="3"/>
    <n v="89344"/>
    <x v="0"/>
    <n v="2"/>
    <n v="49"/>
    <n v="3853"/>
    <x v="0"/>
  </r>
  <r>
    <n v="48482"/>
    <x v="3"/>
    <x v="1"/>
    <x v="10"/>
    <s v="Maharashtra"/>
    <s v="Bangalore"/>
    <n v="805677"/>
    <d v="2020-08-30T00:00:00"/>
    <x v="4"/>
    <n v="53177"/>
    <x v="2"/>
    <n v="71"/>
    <n v="12"/>
    <n v="6953"/>
    <x v="1"/>
  </r>
  <r>
    <n v="48483"/>
    <x v="2"/>
    <x v="0"/>
    <x v="20"/>
    <s v="Nagaland"/>
    <s v="Bangalore"/>
    <n v="964418"/>
    <d v="2020-08-30T00:00:00"/>
    <x v="3"/>
    <n v="104535"/>
    <x v="0"/>
    <n v="76"/>
    <n v="18"/>
    <n v="5384"/>
    <x v="0"/>
  </r>
  <r>
    <n v="48484"/>
    <x v="3"/>
    <x v="1"/>
    <x v="1"/>
    <s v="Manipur"/>
    <s v="Hyderabad"/>
    <n v="102580"/>
    <d v="2020-08-30T00:00:00"/>
    <x v="1"/>
    <n v="113766"/>
    <x v="0"/>
    <n v="43"/>
    <n v="42"/>
    <n v="3725"/>
    <x v="0"/>
  </r>
  <r>
    <n v="48485"/>
    <x v="1"/>
    <x v="0"/>
    <x v="28"/>
    <s v="Telangana"/>
    <s v="Chennai"/>
    <n v="568608"/>
    <d v="2020-08-30T00:00:00"/>
    <x v="0"/>
    <n v="20129"/>
    <x v="1"/>
    <n v="10"/>
    <n v="24"/>
    <n v="759"/>
    <x v="0"/>
  </r>
  <r>
    <n v="48486"/>
    <x v="2"/>
    <x v="0"/>
    <x v="48"/>
    <s v="Goa"/>
    <s v="Mumbai"/>
    <n v="686434"/>
    <d v="2020-08-30T00:00:00"/>
    <x v="3"/>
    <n v="70635"/>
    <x v="2"/>
    <n v="65"/>
    <n v="13"/>
    <n v="-331"/>
    <x v="1"/>
  </r>
  <r>
    <n v="48487"/>
    <x v="1"/>
    <x v="1"/>
    <x v="51"/>
    <s v="Punjab"/>
    <s v="Bangalore"/>
    <n v="369114"/>
    <d v="2020-08-30T00:00:00"/>
    <x v="0"/>
    <n v="34901"/>
    <x v="1"/>
    <n v="22"/>
    <n v="27"/>
    <n v="2317"/>
    <x v="0"/>
  </r>
  <r>
    <n v="48488"/>
    <x v="2"/>
    <x v="0"/>
    <x v="30"/>
    <s v="West Bengal"/>
    <s v="Bangalore"/>
    <n v="376075"/>
    <d v="2020-08-30T00:00:00"/>
    <x v="4"/>
    <n v="43206"/>
    <x v="1"/>
    <n v="68"/>
    <n v="6"/>
    <n v="917"/>
    <x v="1"/>
  </r>
  <r>
    <n v="48489"/>
    <x v="2"/>
    <x v="0"/>
    <x v="45"/>
    <s v="Karnataka"/>
    <s v="Bangalore"/>
    <n v="362139"/>
    <d v="2020-08-30T00:00:00"/>
    <x v="4"/>
    <n v="110239"/>
    <x v="0"/>
    <n v="63"/>
    <n v="26"/>
    <n v="7308"/>
    <x v="1"/>
  </r>
  <r>
    <n v="48490"/>
    <x v="3"/>
    <x v="0"/>
    <x v="7"/>
    <s v="Haryana"/>
    <s v="Kolkata"/>
    <n v="134946"/>
    <d v="2020-08-30T00:00:00"/>
    <x v="3"/>
    <n v="78630"/>
    <x v="2"/>
    <n v="103"/>
    <n v="31"/>
    <n v="2326"/>
    <x v="0"/>
  </r>
  <r>
    <n v="48491"/>
    <x v="3"/>
    <x v="1"/>
    <x v="39"/>
    <s v="Himachal Pradesh"/>
    <s v="Delhi"/>
    <n v="196793"/>
    <d v="2020-08-30T00:00:00"/>
    <x v="1"/>
    <n v="65892"/>
    <x v="2"/>
    <n v="45"/>
    <n v="18"/>
    <n v="5041"/>
    <x v="1"/>
  </r>
  <r>
    <n v="48492"/>
    <x v="2"/>
    <x v="0"/>
    <x v="2"/>
    <s v="Maharashtra"/>
    <s v="Bangalore"/>
    <n v="127468"/>
    <d v="2020-08-30T00:00:00"/>
    <x v="1"/>
    <n v="48558"/>
    <x v="1"/>
    <n v="85"/>
    <n v="17"/>
    <n v="880"/>
    <x v="0"/>
  </r>
  <r>
    <n v="48493"/>
    <x v="0"/>
    <x v="0"/>
    <x v="35"/>
    <s v="Himachal Pradesh"/>
    <s v="Chennai"/>
    <n v="967669"/>
    <d v="2020-08-30T00:00:00"/>
    <x v="4"/>
    <n v="146884"/>
    <x v="0"/>
    <n v="92"/>
    <n v="0"/>
    <n v="8133"/>
    <x v="0"/>
  </r>
  <r>
    <n v="48494"/>
    <x v="0"/>
    <x v="1"/>
    <x v="29"/>
    <s v="Nagaland"/>
    <s v="Bangalore"/>
    <n v="693207"/>
    <d v="2020-08-30T00:00:00"/>
    <x v="2"/>
    <n v="61101"/>
    <x v="2"/>
    <n v="80"/>
    <n v="2"/>
    <n v="5046"/>
    <x v="0"/>
  </r>
  <r>
    <n v="48495"/>
    <x v="0"/>
    <x v="1"/>
    <x v="0"/>
    <s v="Manipur"/>
    <s v="Kolkata"/>
    <n v="203721"/>
    <d v="2020-08-30T00:00:00"/>
    <x v="1"/>
    <n v="61731"/>
    <x v="2"/>
    <n v="44"/>
    <n v="4"/>
    <n v="10672"/>
    <x v="0"/>
  </r>
  <r>
    <n v="48496"/>
    <x v="1"/>
    <x v="1"/>
    <x v="51"/>
    <s v="Uttarakhand"/>
    <s v="Bangalore"/>
    <n v="171703"/>
    <d v="2020-08-30T00:00:00"/>
    <x v="3"/>
    <n v="64879"/>
    <x v="2"/>
    <n v="59"/>
    <n v="8"/>
    <n v="5037"/>
    <x v="0"/>
  </r>
  <r>
    <n v="48497"/>
    <x v="0"/>
    <x v="0"/>
    <x v="31"/>
    <s v="Goa"/>
    <s v="Bangalore"/>
    <n v="348130"/>
    <d v="2020-08-30T00:00:00"/>
    <x v="3"/>
    <n v="91908"/>
    <x v="0"/>
    <n v="87"/>
    <n v="25"/>
    <n v="8845"/>
    <x v="0"/>
  </r>
  <r>
    <n v="48498"/>
    <x v="1"/>
    <x v="0"/>
    <x v="50"/>
    <s v="Rajasthan"/>
    <s v="Bangalore"/>
    <n v="935622"/>
    <d v="2020-08-30T00:00:00"/>
    <x v="0"/>
    <n v="25023"/>
    <x v="1"/>
    <n v="56"/>
    <n v="26"/>
    <n v="68"/>
    <x v="0"/>
  </r>
  <r>
    <n v="48499"/>
    <x v="1"/>
    <x v="1"/>
    <x v="21"/>
    <s v="Odisha"/>
    <s v="Delhi"/>
    <n v="297212"/>
    <d v="2020-08-30T00:00:00"/>
    <x v="2"/>
    <n v="53154"/>
    <x v="2"/>
    <n v="85"/>
    <n v="30"/>
    <n v="1720"/>
    <x v="1"/>
  </r>
  <r>
    <n v="48500"/>
    <x v="1"/>
    <x v="1"/>
    <x v="8"/>
    <s v="Madhya Pradesh"/>
    <s v="Kolkata"/>
    <n v="611814"/>
    <d v="2020-08-30T00:00:00"/>
    <x v="3"/>
    <n v="141964"/>
    <x v="0"/>
    <n v="83"/>
    <n v="32"/>
    <n v="6122"/>
    <x v="0"/>
  </r>
  <r>
    <n v="48501"/>
    <x v="2"/>
    <x v="1"/>
    <x v="15"/>
    <s v="Gujarat"/>
    <s v="Kolkata"/>
    <n v="777796"/>
    <d v="2020-08-30T00:00:00"/>
    <x v="1"/>
    <n v="48129"/>
    <x v="1"/>
    <n v="68"/>
    <n v="2"/>
    <n v="10450"/>
    <x v="0"/>
  </r>
  <r>
    <n v="48502"/>
    <x v="2"/>
    <x v="0"/>
    <x v="42"/>
    <s v="Telangana"/>
    <s v="Chennai"/>
    <n v="619008"/>
    <d v="2020-08-30T00:00:00"/>
    <x v="3"/>
    <n v="66310"/>
    <x v="2"/>
    <n v="83"/>
    <n v="11"/>
    <n v="5098"/>
    <x v="0"/>
  </r>
  <r>
    <n v="48503"/>
    <x v="3"/>
    <x v="1"/>
    <x v="28"/>
    <s v="Nagaland"/>
    <s v="Chennai"/>
    <n v="138689"/>
    <d v="2020-08-30T00:00:00"/>
    <x v="4"/>
    <n v="132964"/>
    <x v="0"/>
    <n v="16"/>
    <n v="7"/>
    <n v="6837"/>
    <x v="0"/>
  </r>
  <r>
    <n v="48504"/>
    <x v="3"/>
    <x v="1"/>
    <x v="33"/>
    <s v="Nagaland"/>
    <s v="Hyderabad"/>
    <n v="181296"/>
    <d v="2020-08-30T00:00:00"/>
    <x v="2"/>
    <n v="68125"/>
    <x v="2"/>
    <n v="34"/>
    <n v="8"/>
    <n v="249"/>
    <x v="0"/>
  </r>
  <r>
    <n v="48505"/>
    <x v="2"/>
    <x v="1"/>
    <x v="2"/>
    <s v="West Bengal"/>
    <s v="Hyderabad"/>
    <n v="861602"/>
    <d v="2020-08-30T00:00:00"/>
    <x v="4"/>
    <n v="93902"/>
    <x v="0"/>
    <n v="57"/>
    <n v="10"/>
    <n v="3228"/>
    <x v="0"/>
  </r>
  <r>
    <n v="48506"/>
    <x v="1"/>
    <x v="1"/>
    <x v="40"/>
    <s v="Goa"/>
    <s v="Delhi"/>
    <n v="862612"/>
    <d v="2020-08-30T00:00:00"/>
    <x v="0"/>
    <n v="22238"/>
    <x v="1"/>
    <n v="55"/>
    <n v="19"/>
    <n v="2418"/>
    <x v="1"/>
  </r>
  <r>
    <n v="48507"/>
    <x v="0"/>
    <x v="0"/>
    <x v="17"/>
    <s v="Maharashtra"/>
    <s v="Chennai"/>
    <n v="767023"/>
    <d v="2020-08-30T00:00:00"/>
    <x v="3"/>
    <n v="111330"/>
    <x v="0"/>
    <n v="32"/>
    <n v="34"/>
    <n v="1962"/>
    <x v="1"/>
  </r>
  <r>
    <n v="48508"/>
    <x v="3"/>
    <x v="0"/>
    <x v="6"/>
    <s v="Bihar"/>
    <s v="Hyderabad"/>
    <n v="411403"/>
    <d v="2020-08-30T00:00:00"/>
    <x v="2"/>
    <n v="26141"/>
    <x v="1"/>
    <n v="18"/>
    <n v="26"/>
    <n v="4878"/>
    <x v="0"/>
  </r>
  <r>
    <n v="48509"/>
    <x v="0"/>
    <x v="1"/>
    <x v="29"/>
    <s v="Madhya Pradesh"/>
    <s v="Bangalore"/>
    <n v="189880"/>
    <d v="2020-08-30T00:00:00"/>
    <x v="0"/>
    <n v="57684"/>
    <x v="2"/>
    <n v="6"/>
    <n v="15"/>
    <n v="3480"/>
    <x v="0"/>
  </r>
  <r>
    <n v="48510"/>
    <x v="1"/>
    <x v="0"/>
    <x v="37"/>
    <s v="Meghalaya"/>
    <s v="Chennai"/>
    <n v="967071"/>
    <d v="2020-08-30T00:00:00"/>
    <x v="4"/>
    <n v="131114"/>
    <x v="0"/>
    <n v="48"/>
    <n v="2"/>
    <n v="5834"/>
    <x v="1"/>
  </r>
  <r>
    <n v="48511"/>
    <x v="3"/>
    <x v="1"/>
    <x v="20"/>
    <s v="Kerala"/>
    <s v="Hyderabad"/>
    <n v="836688"/>
    <d v="2020-08-30T00:00:00"/>
    <x v="0"/>
    <n v="100622"/>
    <x v="0"/>
    <n v="67"/>
    <n v="12"/>
    <n v="6105"/>
    <x v="0"/>
  </r>
  <r>
    <n v="48512"/>
    <x v="0"/>
    <x v="1"/>
    <x v="0"/>
    <s v="Goa"/>
    <s v="Mumbai"/>
    <n v="481217"/>
    <d v="2020-08-30T00:00:00"/>
    <x v="0"/>
    <n v="20850"/>
    <x v="1"/>
    <n v="70"/>
    <n v="28"/>
    <n v="6376"/>
    <x v="0"/>
  </r>
  <r>
    <n v="48513"/>
    <x v="0"/>
    <x v="1"/>
    <x v="28"/>
    <s v="Chhattisgarh"/>
    <s v="Kolkata"/>
    <n v="882893"/>
    <d v="2020-08-30T00:00:00"/>
    <x v="1"/>
    <n v="80032"/>
    <x v="2"/>
    <n v="7"/>
    <n v="34"/>
    <n v="10354"/>
    <x v="0"/>
  </r>
  <r>
    <n v="48514"/>
    <x v="1"/>
    <x v="0"/>
    <x v="28"/>
    <s v="Bihar"/>
    <s v="Chennai"/>
    <n v="748716"/>
    <d v="2020-08-30T00:00:00"/>
    <x v="4"/>
    <n v="148402"/>
    <x v="0"/>
    <n v="3"/>
    <n v="37"/>
    <n v="5898"/>
    <x v="0"/>
  </r>
  <r>
    <n v="48515"/>
    <x v="3"/>
    <x v="1"/>
    <x v="51"/>
    <s v="Gujarat"/>
    <s v="Delhi"/>
    <n v="377245"/>
    <d v="2020-08-30T00:00:00"/>
    <x v="2"/>
    <n v="86299"/>
    <x v="0"/>
    <n v="60"/>
    <n v="10"/>
    <n v="5656"/>
    <x v="0"/>
  </r>
  <r>
    <n v="48516"/>
    <x v="0"/>
    <x v="0"/>
    <x v="45"/>
    <s v="Goa"/>
    <s v="Hyderabad"/>
    <n v="118570"/>
    <d v="2020-08-30T00:00:00"/>
    <x v="3"/>
    <n v="72262"/>
    <x v="2"/>
    <n v="15"/>
    <n v="12"/>
    <n v="6814"/>
    <x v="0"/>
  </r>
  <r>
    <n v="48517"/>
    <x v="0"/>
    <x v="0"/>
    <x v="53"/>
    <s v="Karnataka"/>
    <s v="Delhi"/>
    <n v="283356"/>
    <d v="2020-08-30T00:00:00"/>
    <x v="1"/>
    <n v="130427"/>
    <x v="0"/>
    <n v="58"/>
    <n v="25"/>
    <n v="7670"/>
    <x v="0"/>
  </r>
  <r>
    <n v="48518"/>
    <x v="3"/>
    <x v="0"/>
    <x v="18"/>
    <s v="Punjab"/>
    <s v="Kolkata"/>
    <n v="884014"/>
    <d v="2020-08-30T00:00:00"/>
    <x v="4"/>
    <n v="56803"/>
    <x v="2"/>
    <n v="70"/>
    <n v="26"/>
    <n v="-531"/>
    <x v="0"/>
  </r>
  <r>
    <n v="48519"/>
    <x v="0"/>
    <x v="0"/>
    <x v="0"/>
    <s v="Chhattisgarh"/>
    <s v="Mumbai"/>
    <n v="104429"/>
    <d v="2020-08-30T00:00:00"/>
    <x v="2"/>
    <n v="77622"/>
    <x v="2"/>
    <n v="22"/>
    <n v="41"/>
    <n v="7714"/>
    <x v="0"/>
  </r>
  <r>
    <n v="48520"/>
    <x v="2"/>
    <x v="1"/>
    <x v="3"/>
    <s v="Punjab"/>
    <s v="Bangalore"/>
    <n v="217266"/>
    <d v="2020-08-30T00:00:00"/>
    <x v="2"/>
    <n v="24606"/>
    <x v="1"/>
    <n v="87"/>
    <n v="16"/>
    <n v="1792"/>
    <x v="0"/>
  </r>
  <r>
    <n v="48521"/>
    <x v="2"/>
    <x v="0"/>
    <x v="35"/>
    <s v="Rajasthan"/>
    <s v="Chennai"/>
    <n v="343975"/>
    <d v="2020-08-30T00:00:00"/>
    <x v="3"/>
    <n v="116711"/>
    <x v="0"/>
    <n v="17"/>
    <n v="37"/>
    <n v="2329"/>
    <x v="0"/>
  </r>
  <r>
    <n v="48522"/>
    <x v="1"/>
    <x v="1"/>
    <x v="48"/>
    <s v="Kerala"/>
    <s v="Chennai"/>
    <n v="444986"/>
    <d v="2020-08-30T00:00:00"/>
    <x v="1"/>
    <n v="92292"/>
    <x v="0"/>
    <n v="47"/>
    <n v="4"/>
    <n v="8264"/>
    <x v="0"/>
  </r>
  <r>
    <n v="48523"/>
    <x v="1"/>
    <x v="1"/>
    <x v="49"/>
    <s v="Uttar Pradesh"/>
    <s v="Bangalore"/>
    <n v="294794"/>
    <d v="2020-08-30T00:00:00"/>
    <x v="0"/>
    <n v="34237"/>
    <x v="1"/>
    <n v="20"/>
    <n v="32"/>
    <n v="7904"/>
    <x v="0"/>
  </r>
  <r>
    <n v="48524"/>
    <x v="3"/>
    <x v="1"/>
    <x v="20"/>
    <s v="Meghalaya"/>
    <s v="Mumbai"/>
    <n v="317320"/>
    <d v="2020-08-30T00:00:00"/>
    <x v="4"/>
    <n v="58084"/>
    <x v="2"/>
    <n v="15"/>
    <n v="41"/>
    <n v="3271"/>
    <x v="0"/>
  </r>
  <r>
    <n v="48525"/>
    <x v="1"/>
    <x v="1"/>
    <x v="18"/>
    <s v="Himachal Pradesh"/>
    <s v="Kolkata"/>
    <n v="696307"/>
    <d v="2020-08-30T00:00:00"/>
    <x v="3"/>
    <n v="35433"/>
    <x v="1"/>
    <n v="75"/>
    <n v="1"/>
    <n v="24"/>
    <x v="1"/>
  </r>
  <r>
    <n v="48526"/>
    <x v="0"/>
    <x v="0"/>
    <x v="22"/>
    <s v="Manipur"/>
    <s v="Hyderabad"/>
    <n v="130215"/>
    <d v="2020-08-30T00:00:00"/>
    <x v="2"/>
    <n v="49814"/>
    <x v="1"/>
    <n v="14"/>
    <n v="9"/>
    <n v="7230"/>
    <x v="0"/>
  </r>
  <r>
    <n v="48527"/>
    <x v="3"/>
    <x v="0"/>
    <x v="13"/>
    <s v="Sikkim"/>
    <s v="Hyderabad"/>
    <n v="553616"/>
    <d v="2020-08-30T00:00:00"/>
    <x v="2"/>
    <n v="145774"/>
    <x v="0"/>
    <n v="62"/>
    <n v="37"/>
    <n v="5666"/>
    <x v="0"/>
  </r>
  <r>
    <n v="48528"/>
    <x v="0"/>
    <x v="1"/>
    <x v="52"/>
    <s v="Himachal Pradesh"/>
    <s v="Hyderabad"/>
    <n v="485201"/>
    <d v="2020-08-30T00:00:00"/>
    <x v="0"/>
    <n v="110700"/>
    <x v="0"/>
    <n v="49"/>
    <n v="44"/>
    <n v="1002"/>
    <x v="1"/>
  </r>
  <r>
    <n v="48529"/>
    <x v="0"/>
    <x v="1"/>
    <x v="40"/>
    <s v="Himachal Pradesh"/>
    <s v="Hyderabad"/>
    <n v="361784"/>
    <d v="2020-08-30T00:00:00"/>
    <x v="0"/>
    <n v="127844"/>
    <x v="0"/>
    <n v="55"/>
    <n v="53"/>
    <n v="6708"/>
    <x v="0"/>
  </r>
  <r>
    <n v="48530"/>
    <x v="3"/>
    <x v="1"/>
    <x v="44"/>
    <s v="Sikkim"/>
    <s v="Hyderabad"/>
    <n v="422364"/>
    <d v="2020-08-30T00:00:00"/>
    <x v="0"/>
    <n v="123296"/>
    <x v="0"/>
    <n v="86"/>
    <n v="35"/>
    <n v="6388"/>
    <x v="0"/>
  </r>
  <r>
    <n v="48531"/>
    <x v="1"/>
    <x v="1"/>
    <x v="37"/>
    <s v="Tamil Nadu"/>
    <s v="Chennai"/>
    <n v="921687"/>
    <d v="2020-08-30T00:00:00"/>
    <x v="2"/>
    <n v="137809"/>
    <x v="0"/>
    <n v="42"/>
    <n v="38"/>
    <n v="8220"/>
    <x v="0"/>
  </r>
  <r>
    <n v="48532"/>
    <x v="3"/>
    <x v="1"/>
    <x v="56"/>
    <s v="Telangana"/>
    <s v="Kolkata"/>
    <n v="798110"/>
    <d v="2020-08-30T00:00:00"/>
    <x v="3"/>
    <n v="109504"/>
    <x v="0"/>
    <n v="57"/>
    <n v="16"/>
    <n v="5089"/>
    <x v="0"/>
  </r>
  <r>
    <n v="48533"/>
    <x v="1"/>
    <x v="1"/>
    <x v="37"/>
    <s v="Kerala"/>
    <s v="Chennai"/>
    <n v="285380"/>
    <d v="2020-08-30T00:00:00"/>
    <x v="3"/>
    <n v="139062"/>
    <x v="0"/>
    <n v="56"/>
    <n v="46"/>
    <n v="4955"/>
    <x v="0"/>
  </r>
  <r>
    <n v="48534"/>
    <x v="3"/>
    <x v="0"/>
    <x v="33"/>
    <s v="Tamil Nadu"/>
    <s v="Delhi"/>
    <n v="176271"/>
    <d v="2020-08-30T00:00:00"/>
    <x v="4"/>
    <n v="64876"/>
    <x v="2"/>
    <n v="49"/>
    <n v="30"/>
    <n v="5017"/>
    <x v="0"/>
  </r>
  <r>
    <n v="48535"/>
    <x v="1"/>
    <x v="1"/>
    <x v="6"/>
    <s v="Arunachal Pradesh"/>
    <s v="Mumbai"/>
    <n v="690374"/>
    <d v="2020-08-30T00:00:00"/>
    <x v="3"/>
    <n v="60439"/>
    <x v="2"/>
    <n v="11"/>
    <n v="16"/>
    <n v="2500"/>
    <x v="0"/>
  </r>
  <r>
    <n v="48536"/>
    <x v="2"/>
    <x v="1"/>
    <x v="2"/>
    <s v="Kerala"/>
    <s v="Mumbai"/>
    <n v="271448"/>
    <d v="2020-08-30T00:00:00"/>
    <x v="4"/>
    <n v="71457"/>
    <x v="2"/>
    <n v="62"/>
    <n v="38"/>
    <n v="9467"/>
    <x v="0"/>
  </r>
  <r>
    <n v="48537"/>
    <x v="1"/>
    <x v="1"/>
    <x v="56"/>
    <s v="Haryana"/>
    <s v="Hyderabad"/>
    <n v="236798"/>
    <d v="2020-08-30T00:00:00"/>
    <x v="4"/>
    <n v="88549"/>
    <x v="0"/>
    <n v="72"/>
    <n v="13"/>
    <n v="6757"/>
    <x v="1"/>
  </r>
  <r>
    <n v="48538"/>
    <x v="2"/>
    <x v="1"/>
    <x v="5"/>
    <s v="Haryana"/>
    <s v="Hyderabad"/>
    <n v="195958"/>
    <d v="2020-08-30T00:00:00"/>
    <x v="4"/>
    <n v="102529"/>
    <x v="0"/>
    <n v="34"/>
    <n v="-1"/>
    <n v="7540"/>
    <x v="0"/>
  </r>
  <r>
    <n v="48539"/>
    <x v="3"/>
    <x v="0"/>
    <x v="24"/>
    <s v="Bihar"/>
    <s v="Delhi"/>
    <n v="196269"/>
    <d v="2020-08-30T00:00:00"/>
    <x v="1"/>
    <n v="56645"/>
    <x v="2"/>
    <n v="52"/>
    <n v="1"/>
    <n v="3079"/>
    <x v="0"/>
  </r>
  <r>
    <n v="48540"/>
    <x v="2"/>
    <x v="0"/>
    <x v="16"/>
    <s v="Tripura"/>
    <s v="Bangalore"/>
    <n v="978922"/>
    <d v="2020-08-30T00:00:00"/>
    <x v="1"/>
    <n v="29407"/>
    <x v="1"/>
    <n v="-6"/>
    <n v="38"/>
    <n v="3304"/>
    <x v="0"/>
  </r>
  <r>
    <n v="48541"/>
    <x v="1"/>
    <x v="0"/>
    <x v="7"/>
    <s v="Mizoram"/>
    <s v="Chennai"/>
    <n v="613232"/>
    <d v="2020-08-30T00:00:00"/>
    <x v="2"/>
    <n v="149579"/>
    <x v="0"/>
    <n v="71"/>
    <n v="17"/>
    <n v="5578"/>
    <x v="0"/>
  </r>
  <r>
    <n v="48542"/>
    <x v="0"/>
    <x v="1"/>
    <x v="50"/>
    <s v="Punjab"/>
    <s v="Delhi"/>
    <n v="106051"/>
    <d v="2020-08-30T00:00:00"/>
    <x v="0"/>
    <n v="20640"/>
    <x v="1"/>
    <n v="72"/>
    <n v="48"/>
    <n v="2799"/>
    <x v="0"/>
  </r>
  <r>
    <n v="48543"/>
    <x v="3"/>
    <x v="1"/>
    <x v="47"/>
    <s v="Himachal Pradesh"/>
    <s v="Hyderabad"/>
    <n v="191775"/>
    <d v="2020-08-30T00:00:00"/>
    <x v="3"/>
    <n v="137170"/>
    <x v="0"/>
    <n v="20"/>
    <n v="-3"/>
    <n v="8899"/>
    <x v="0"/>
  </r>
  <r>
    <n v="48544"/>
    <x v="1"/>
    <x v="0"/>
    <x v="26"/>
    <s v="Andhra Pradesh"/>
    <s v="Kolkata"/>
    <n v="150300"/>
    <d v="2020-08-30T00:00:00"/>
    <x v="1"/>
    <n v="38771"/>
    <x v="1"/>
    <n v="25"/>
    <n v="16"/>
    <n v="7055"/>
    <x v="0"/>
  </r>
  <r>
    <n v="48545"/>
    <x v="1"/>
    <x v="0"/>
    <x v="51"/>
    <s v="West Bengal"/>
    <s v="Mumbai"/>
    <n v="260515"/>
    <d v="2020-08-30T00:00:00"/>
    <x v="0"/>
    <n v="37478"/>
    <x v="1"/>
    <n v="34"/>
    <n v="5"/>
    <n v="7676"/>
    <x v="0"/>
  </r>
  <r>
    <n v="48546"/>
    <x v="2"/>
    <x v="1"/>
    <x v="18"/>
    <s v="Chhattisgarh"/>
    <s v="Hyderabad"/>
    <n v="944169"/>
    <d v="2020-08-30T00:00:00"/>
    <x v="0"/>
    <n v="46221"/>
    <x v="1"/>
    <n v="23"/>
    <n v="7"/>
    <n v="9017"/>
    <x v="1"/>
  </r>
  <r>
    <n v="48547"/>
    <x v="1"/>
    <x v="1"/>
    <x v="34"/>
    <s v="Karnataka"/>
    <s v="Bangalore"/>
    <n v="857761"/>
    <d v="2020-08-30T00:00:00"/>
    <x v="2"/>
    <n v="132782"/>
    <x v="0"/>
    <n v="2"/>
    <n v="36"/>
    <n v="2217"/>
    <x v="0"/>
  </r>
  <r>
    <n v="48548"/>
    <x v="3"/>
    <x v="1"/>
    <x v="21"/>
    <s v="Uttarakhand"/>
    <s v="Delhi"/>
    <n v="926925"/>
    <d v="2020-08-30T00:00:00"/>
    <x v="4"/>
    <n v="79932"/>
    <x v="2"/>
    <n v="62"/>
    <n v="45"/>
    <n v="9259"/>
    <x v="1"/>
  </r>
  <r>
    <n v="48549"/>
    <x v="2"/>
    <x v="1"/>
    <x v="37"/>
    <s v="Uttar Pradesh"/>
    <s v="Mumbai"/>
    <n v="422711"/>
    <d v="2020-08-30T00:00:00"/>
    <x v="1"/>
    <n v="139963"/>
    <x v="0"/>
    <n v="25"/>
    <n v="38"/>
    <n v="8007"/>
    <x v="0"/>
  </r>
  <r>
    <n v="48550"/>
    <x v="0"/>
    <x v="1"/>
    <x v="43"/>
    <s v="Manipur"/>
    <s v="Delhi"/>
    <n v="256939"/>
    <d v="2020-08-30T00:00:00"/>
    <x v="3"/>
    <n v="137484"/>
    <x v="0"/>
    <n v="80"/>
    <n v="33"/>
    <n v="196"/>
    <x v="0"/>
  </r>
  <r>
    <n v="48551"/>
    <x v="0"/>
    <x v="1"/>
    <x v="15"/>
    <s v="Haryana"/>
    <s v="Delhi"/>
    <n v="412142"/>
    <d v="2020-08-30T00:00:00"/>
    <x v="0"/>
    <n v="37292"/>
    <x v="1"/>
    <n v="77"/>
    <n v="22"/>
    <n v="1543"/>
    <x v="0"/>
  </r>
  <r>
    <n v="48552"/>
    <x v="0"/>
    <x v="0"/>
    <x v="7"/>
    <s v="Telangana"/>
    <s v="Delhi"/>
    <n v="855273"/>
    <d v="2020-08-31T00:00:00"/>
    <x v="1"/>
    <n v="107896"/>
    <x v="0"/>
    <n v="98"/>
    <n v="39"/>
    <n v="2903"/>
    <x v="0"/>
  </r>
  <r>
    <n v="48553"/>
    <x v="2"/>
    <x v="0"/>
    <x v="21"/>
    <s v="Tripura"/>
    <s v="Bangalore"/>
    <n v="556232"/>
    <d v="2020-08-31T00:00:00"/>
    <x v="0"/>
    <n v="125542"/>
    <x v="0"/>
    <n v="9"/>
    <n v="47"/>
    <n v="1812"/>
    <x v="0"/>
  </r>
  <r>
    <n v="48554"/>
    <x v="2"/>
    <x v="0"/>
    <x v="51"/>
    <s v="Telangana"/>
    <s v="Kolkata"/>
    <n v="141096"/>
    <d v="2020-08-31T00:00:00"/>
    <x v="4"/>
    <n v="66923"/>
    <x v="2"/>
    <n v="85"/>
    <n v="36"/>
    <n v="2360"/>
    <x v="0"/>
  </r>
  <r>
    <n v="48555"/>
    <x v="2"/>
    <x v="0"/>
    <x v="18"/>
    <s v="Tripura"/>
    <s v="Chennai"/>
    <n v="989184"/>
    <d v="2020-08-31T00:00:00"/>
    <x v="4"/>
    <n v="43631"/>
    <x v="1"/>
    <n v="48"/>
    <n v="28"/>
    <n v="606"/>
    <x v="0"/>
  </r>
  <r>
    <n v="48556"/>
    <x v="3"/>
    <x v="1"/>
    <x v="32"/>
    <s v="Karnataka"/>
    <s v="Delhi"/>
    <n v="894655"/>
    <d v="2020-08-31T00:00:00"/>
    <x v="2"/>
    <n v="37313"/>
    <x v="1"/>
    <n v="94"/>
    <n v="1"/>
    <n v="10962"/>
    <x v="0"/>
  </r>
  <r>
    <n v="48557"/>
    <x v="1"/>
    <x v="0"/>
    <x v="51"/>
    <s v="Himachal Pradesh"/>
    <s v="Chennai"/>
    <n v="798763"/>
    <d v="2020-08-31T00:00:00"/>
    <x v="2"/>
    <n v="123479"/>
    <x v="0"/>
    <n v="58"/>
    <n v="36"/>
    <n v="2311"/>
    <x v="0"/>
  </r>
  <r>
    <n v="48558"/>
    <x v="0"/>
    <x v="0"/>
    <x v="46"/>
    <s v="Chhattisgarh"/>
    <s v="Delhi"/>
    <n v="103464"/>
    <d v="2020-08-31T00:00:00"/>
    <x v="0"/>
    <n v="124212"/>
    <x v="0"/>
    <n v="83"/>
    <n v="47"/>
    <n v="7713"/>
    <x v="1"/>
  </r>
  <r>
    <n v="48559"/>
    <x v="0"/>
    <x v="0"/>
    <x v="20"/>
    <s v="Odisha"/>
    <s v="Hyderabad"/>
    <n v="308843"/>
    <d v="2020-08-31T00:00:00"/>
    <x v="0"/>
    <n v="55440"/>
    <x v="2"/>
    <n v="101"/>
    <n v="16"/>
    <n v="1827"/>
    <x v="0"/>
  </r>
  <r>
    <n v="48560"/>
    <x v="2"/>
    <x v="0"/>
    <x v="1"/>
    <s v="Tamil Nadu"/>
    <s v="Bangalore"/>
    <n v="529974"/>
    <d v="2020-08-31T00:00:00"/>
    <x v="3"/>
    <n v="127576"/>
    <x v="0"/>
    <n v="56"/>
    <n v="29"/>
    <n v="1265"/>
    <x v="0"/>
  </r>
  <r>
    <n v="48561"/>
    <x v="3"/>
    <x v="1"/>
    <x v="46"/>
    <s v="Arunachal Pradesh"/>
    <s v="Mumbai"/>
    <n v="366865"/>
    <d v="2020-08-31T00:00:00"/>
    <x v="4"/>
    <n v="60281"/>
    <x v="2"/>
    <n v="97"/>
    <n v="5"/>
    <n v="2048"/>
    <x v="0"/>
  </r>
  <r>
    <n v="48562"/>
    <x v="0"/>
    <x v="0"/>
    <x v="34"/>
    <s v="Nagaland"/>
    <s v="Kolkata"/>
    <n v="150803"/>
    <d v="2020-08-31T00:00:00"/>
    <x v="2"/>
    <n v="119588"/>
    <x v="0"/>
    <n v="-6"/>
    <n v="40"/>
    <n v="8909"/>
    <x v="0"/>
  </r>
  <r>
    <n v="48563"/>
    <x v="3"/>
    <x v="1"/>
    <x v="11"/>
    <s v="Nagaland"/>
    <s v="Kolkata"/>
    <n v="373035"/>
    <d v="2020-08-31T00:00:00"/>
    <x v="1"/>
    <n v="138102"/>
    <x v="0"/>
    <n v="98"/>
    <n v="39"/>
    <n v="9326"/>
    <x v="1"/>
  </r>
  <r>
    <n v="48564"/>
    <x v="3"/>
    <x v="0"/>
    <x v="38"/>
    <s v="Telangana"/>
    <s v="Mumbai"/>
    <n v="315248"/>
    <d v="2020-08-31T00:00:00"/>
    <x v="3"/>
    <n v="57353"/>
    <x v="2"/>
    <n v="16"/>
    <n v="9"/>
    <n v="2372"/>
    <x v="0"/>
  </r>
  <r>
    <n v="48565"/>
    <x v="1"/>
    <x v="0"/>
    <x v="11"/>
    <s v="Odisha"/>
    <s v="Hyderabad"/>
    <n v="284578"/>
    <d v="2020-08-31T00:00:00"/>
    <x v="4"/>
    <n v="76503"/>
    <x v="2"/>
    <n v="81"/>
    <n v="32"/>
    <n v="1426"/>
    <x v="0"/>
  </r>
  <r>
    <n v="48566"/>
    <x v="2"/>
    <x v="1"/>
    <x v="7"/>
    <s v="Goa"/>
    <s v="Mumbai"/>
    <n v="532303"/>
    <d v="2020-08-31T00:00:00"/>
    <x v="3"/>
    <n v="75837"/>
    <x v="2"/>
    <n v="10"/>
    <n v="24"/>
    <n v="751"/>
    <x v="1"/>
  </r>
  <r>
    <n v="48567"/>
    <x v="2"/>
    <x v="1"/>
    <x v="48"/>
    <s v="Punjab"/>
    <s v="Delhi"/>
    <n v="841205"/>
    <d v="2020-08-31T00:00:00"/>
    <x v="0"/>
    <n v="100062"/>
    <x v="0"/>
    <n v="-9"/>
    <n v="28"/>
    <n v="6080"/>
    <x v="1"/>
  </r>
  <r>
    <n v="48568"/>
    <x v="2"/>
    <x v="0"/>
    <x v="43"/>
    <s v="Kerala"/>
    <s v="Hyderabad"/>
    <n v="714967"/>
    <d v="2020-08-31T00:00:00"/>
    <x v="0"/>
    <n v="77213"/>
    <x v="2"/>
    <n v="7"/>
    <n v="49"/>
    <n v="335"/>
    <x v="0"/>
  </r>
  <r>
    <n v="48569"/>
    <x v="3"/>
    <x v="1"/>
    <x v="5"/>
    <s v="Uttarakhand"/>
    <s v="Hyderabad"/>
    <n v="682034"/>
    <d v="2020-08-31T00:00:00"/>
    <x v="2"/>
    <n v="45800"/>
    <x v="1"/>
    <n v="28"/>
    <n v="14"/>
    <n v="3504"/>
    <x v="0"/>
  </r>
  <r>
    <n v="48570"/>
    <x v="1"/>
    <x v="1"/>
    <x v="14"/>
    <s v="Maharashtra"/>
    <s v="Kolkata"/>
    <n v="594768"/>
    <d v="2020-08-31T00:00:00"/>
    <x v="1"/>
    <n v="58134"/>
    <x v="2"/>
    <n v="67"/>
    <n v="30"/>
    <n v="2471"/>
    <x v="1"/>
  </r>
  <r>
    <n v="48571"/>
    <x v="3"/>
    <x v="1"/>
    <x v="45"/>
    <s v="Telangana"/>
    <s v="Delhi"/>
    <n v="313591"/>
    <d v="2020-08-31T00:00:00"/>
    <x v="3"/>
    <n v="118147"/>
    <x v="0"/>
    <n v="18"/>
    <n v="0"/>
    <n v="1709"/>
    <x v="1"/>
  </r>
  <r>
    <n v="48572"/>
    <x v="0"/>
    <x v="1"/>
    <x v="48"/>
    <s v="Assam"/>
    <s v="Chennai"/>
    <n v="503701"/>
    <d v="2020-08-31T00:00:00"/>
    <x v="2"/>
    <n v="135356"/>
    <x v="0"/>
    <n v="61"/>
    <n v="48"/>
    <n v="7090"/>
    <x v="1"/>
  </r>
  <r>
    <n v="48573"/>
    <x v="0"/>
    <x v="0"/>
    <x v="40"/>
    <s v="Manipur"/>
    <s v="Hyderabad"/>
    <n v="659135"/>
    <d v="2020-08-31T00:00:00"/>
    <x v="2"/>
    <n v="27917"/>
    <x v="1"/>
    <n v="26"/>
    <n v="0"/>
    <n v="3006"/>
    <x v="0"/>
  </r>
  <r>
    <n v="48574"/>
    <x v="1"/>
    <x v="0"/>
    <x v="47"/>
    <s v="Odisha"/>
    <s v="Chennai"/>
    <n v="845927"/>
    <d v="2020-08-31T00:00:00"/>
    <x v="4"/>
    <n v="63764"/>
    <x v="2"/>
    <n v="53"/>
    <n v="0"/>
    <n v="7824"/>
    <x v="1"/>
  </r>
  <r>
    <n v="48575"/>
    <x v="2"/>
    <x v="0"/>
    <x v="34"/>
    <s v="Telangana"/>
    <s v="Hyderabad"/>
    <n v="859862"/>
    <d v="2020-08-31T00:00:00"/>
    <x v="0"/>
    <n v="142646"/>
    <x v="0"/>
    <n v="60"/>
    <n v="37"/>
    <n v="7022"/>
    <x v="0"/>
  </r>
  <r>
    <n v="48576"/>
    <x v="2"/>
    <x v="0"/>
    <x v="29"/>
    <s v="Assam"/>
    <s v="Chennai"/>
    <n v="303527"/>
    <d v="2020-08-31T00:00:00"/>
    <x v="4"/>
    <n v="34999"/>
    <x v="1"/>
    <n v="100"/>
    <n v="47"/>
    <n v="7375"/>
    <x v="0"/>
  </r>
  <r>
    <n v="48577"/>
    <x v="2"/>
    <x v="0"/>
    <x v="21"/>
    <s v="Madhya Pradesh"/>
    <s v="Delhi"/>
    <n v="199197"/>
    <d v="2020-08-31T00:00:00"/>
    <x v="2"/>
    <n v="89177"/>
    <x v="0"/>
    <n v="68"/>
    <n v="4"/>
    <n v="9173"/>
    <x v="0"/>
  </r>
  <r>
    <n v="48578"/>
    <x v="1"/>
    <x v="1"/>
    <x v="43"/>
    <s v="Karnataka"/>
    <s v="Kolkata"/>
    <n v="358182"/>
    <d v="2020-08-31T00:00:00"/>
    <x v="0"/>
    <n v="42368"/>
    <x v="1"/>
    <n v="76"/>
    <n v="14"/>
    <n v="1717"/>
    <x v="1"/>
  </r>
  <r>
    <n v="48579"/>
    <x v="0"/>
    <x v="0"/>
    <x v="31"/>
    <s v="Karnataka"/>
    <s v="Mumbai"/>
    <n v="438404"/>
    <d v="2020-08-31T00:00:00"/>
    <x v="4"/>
    <n v="48677"/>
    <x v="1"/>
    <n v="56"/>
    <n v="18"/>
    <n v="2680"/>
    <x v="0"/>
  </r>
  <r>
    <n v="48580"/>
    <x v="0"/>
    <x v="0"/>
    <x v="27"/>
    <s v="Odisha"/>
    <s v="Chennai"/>
    <n v="805904"/>
    <d v="2020-08-31T00:00:00"/>
    <x v="4"/>
    <n v="25174"/>
    <x v="1"/>
    <n v="52"/>
    <n v="27"/>
    <n v="4129"/>
    <x v="0"/>
  </r>
  <r>
    <n v="48581"/>
    <x v="1"/>
    <x v="1"/>
    <x v="35"/>
    <s v="Gujarat"/>
    <s v="Bangalore"/>
    <n v="186994"/>
    <d v="2020-08-31T00:00:00"/>
    <x v="0"/>
    <n v="95997"/>
    <x v="0"/>
    <n v="67"/>
    <n v="31"/>
    <n v="5314"/>
    <x v="0"/>
  </r>
  <r>
    <n v="48582"/>
    <x v="3"/>
    <x v="1"/>
    <x v="5"/>
    <s v="Manipur"/>
    <s v="Kolkata"/>
    <n v="551393"/>
    <d v="2020-08-31T00:00:00"/>
    <x v="3"/>
    <n v="44743"/>
    <x v="1"/>
    <n v="18"/>
    <n v="19"/>
    <n v="8395"/>
    <x v="0"/>
  </r>
  <r>
    <n v="48583"/>
    <x v="2"/>
    <x v="1"/>
    <x v="35"/>
    <s v="West Bengal"/>
    <s v="Kolkata"/>
    <n v="641364"/>
    <d v="2020-08-31T00:00:00"/>
    <x v="4"/>
    <n v="79733"/>
    <x v="2"/>
    <n v="2"/>
    <n v="35"/>
    <n v="10210"/>
    <x v="0"/>
  </r>
  <r>
    <n v="48584"/>
    <x v="1"/>
    <x v="1"/>
    <x v="43"/>
    <s v="Tripura"/>
    <s v="Mumbai"/>
    <n v="877387"/>
    <d v="2020-08-31T00:00:00"/>
    <x v="4"/>
    <n v="147122"/>
    <x v="0"/>
    <n v="54"/>
    <n v="36"/>
    <n v="8828"/>
    <x v="1"/>
  </r>
  <r>
    <n v="48585"/>
    <x v="0"/>
    <x v="1"/>
    <x v="17"/>
    <s v="West Bengal"/>
    <s v="Chennai"/>
    <n v="192248"/>
    <d v="2020-08-31T00:00:00"/>
    <x v="1"/>
    <n v="48284"/>
    <x v="1"/>
    <n v="93"/>
    <n v="9"/>
    <n v="1249"/>
    <x v="0"/>
  </r>
  <r>
    <n v="48586"/>
    <x v="0"/>
    <x v="1"/>
    <x v="8"/>
    <s v="Odisha"/>
    <s v="Delhi"/>
    <n v="813781"/>
    <d v="2020-08-31T00:00:00"/>
    <x v="3"/>
    <n v="134656"/>
    <x v="0"/>
    <n v="32"/>
    <n v="-4"/>
    <n v="1729"/>
    <x v="0"/>
  </r>
  <r>
    <n v="48587"/>
    <x v="3"/>
    <x v="0"/>
    <x v="46"/>
    <s v="Kerala"/>
    <s v="Chennai"/>
    <n v="121050"/>
    <d v="2020-08-31T00:00:00"/>
    <x v="0"/>
    <n v="100507"/>
    <x v="0"/>
    <n v="49"/>
    <n v="36"/>
    <n v="4082"/>
    <x v="0"/>
  </r>
  <r>
    <n v="48588"/>
    <x v="3"/>
    <x v="0"/>
    <x v="48"/>
    <s v="Rajasthan"/>
    <s v="Chennai"/>
    <n v="621807"/>
    <d v="2020-08-31T00:00:00"/>
    <x v="2"/>
    <n v="25899"/>
    <x v="1"/>
    <n v="66"/>
    <n v="52"/>
    <n v="5151"/>
    <x v="1"/>
  </r>
  <r>
    <n v="48589"/>
    <x v="3"/>
    <x v="0"/>
    <x v="29"/>
    <s v="Nagaland"/>
    <s v="Kolkata"/>
    <n v="582928"/>
    <d v="2020-08-31T00:00:00"/>
    <x v="2"/>
    <n v="92592"/>
    <x v="0"/>
    <n v="13"/>
    <n v="23"/>
    <n v="9321"/>
    <x v="0"/>
  </r>
  <r>
    <n v="48590"/>
    <x v="0"/>
    <x v="1"/>
    <x v="34"/>
    <s v="Assam"/>
    <s v="Delhi"/>
    <n v="647594"/>
    <d v="2020-08-31T00:00:00"/>
    <x v="1"/>
    <n v="87671"/>
    <x v="0"/>
    <n v="17"/>
    <n v="29"/>
    <n v="8300"/>
    <x v="1"/>
  </r>
  <r>
    <n v="48591"/>
    <x v="3"/>
    <x v="0"/>
    <x v="9"/>
    <s v="Maharashtra"/>
    <s v="Kolkata"/>
    <n v="408203"/>
    <d v="2020-08-31T00:00:00"/>
    <x v="3"/>
    <n v="65853"/>
    <x v="2"/>
    <n v="71"/>
    <n v="6"/>
    <n v="3208"/>
    <x v="0"/>
  </r>
  <r>
    <n v="48592"/>
    <x v="0"/>
    <x v="1"/>
    <x v="29"/>
    <s v="Tripura"/>
    <s v="Mumbai"/>
    <n v="337364"/>
    <d v="2020-08-31T00:00:00"/>
    <x v="2"/>
    <n v="106315"/>
    <x v="0"/>
    <n v="22"/>
    <n v="28"/>
    <n v="8256"/>
    <x v="1"/>
  </r>
  <r>
    <n v="48593"/>
    <x v="1"/>
    <x v="0"/>
    <x v="6"/>
    <s v="Rajasthan"/>
    <s v="Mumbai"/>
    <n v="441753"/>
    <d v="2020-08-31T00:00:00"/>
    <x v="1"/>
    <n v="89275"/>
    <x v="0"/>
    <n v="-8"/>
    <n v="12"/>
    <n v="4030"/>
    <x v="0"/>
  </r>
  <r>
    <n v="48594"/>
    <x v="2"/>
    <x v="1"/>
    <x v="53"/>
    <s v="Telangana"/>
    <s v="Mumbai"/>
    <n v="907767"/>
    <d v="2020-08-31T00:00:00"/>
    <x v="3"/>
    <n v="90787"/>
    <x v="0"/>
    <n v="2"/>
    <n v="16"/>
    <n v="7892"/>
    <x v="0"/>
  </r>
  <r>
    <n v="48595"/>
    <x v="2"/>
    <x v="1"/>
    <x v="39"/>
    <s v="Andhra Pradesh"/>
    <s v="Delhi"/>
    <n v="901830"/>
    <d v="2020-08-31T00:00:00"/>
    <x v="3"/>
    <n v="137824"/>
    <x v="0"/>
    <n v="71"/>
    <n v="3"/>
    <n v="2427"/>
    <x v="0"/>
  </r>
  <r>
    <n v="48596"/>
    <x v="1"/>
    <x v="0"/>
    <x v="30"/>
    <s v="Madhya Pradesh"/>
    <s v="Hyderabad"/>
    <n v="745572"/>
    <d v="2020-08-31T00:00:00"/>
    <x v="3"/>
    <n v="68921"/>
    <x v="2"/>
    <n v="34"/>
    <n v="16"/>
    <n v="3258"/>
    <x v="0"/>
  </r>
  <r>
    <n v="48597"/>
    <x v="0"/>
    <x v="1"/>
    <x v="18"/>
    <s v="Goa"/>
    <s v="Mumbai"/>
    <n v="331382"/>
    <d v="2020-08-31T00:00:00"/>
    <x v="3"/>
    <n v="110549"/>
    <x v="0"/>
    <n v="91"/>
    <n v="35"/>
    <n v="8293"/>
    <x v="0"/>
  </r>
  <r>
    <n v="48598"/>
    <x v="2"/>
    <x v="1"/>
    <x v="2"/>
    <s v="Maharashtra"/>
    <s v="Delhi"/>
    <n v="819713"/>
    <d v="2020-08-31T00:00:00"/>
    <x v="1"/>
    <n v="133932"/>
    <x v="0"/>
    <n v="49"/>
    <n v="39"/>
    <n v="6455"/>
    <x v="0"/>
  </r>
  <r>
    <n v="48599"/>
    <x v="2"/>
    <x v="1"/>
    <x v="38"/>
    <s v="Jharkhand"/>
    <s v="Bangalore"/>
    <n v="505209"/>
    <d v="2020-08-31T00:00:00"/>
    <x v="1"/>
    <n v="22243"/>
    <x v="1"/>
    <n v="22"/>
    <n v="24"/>
    <n v="2899"/>
    <x v="1"/>
  </r>
  <r>
    <n v="48600"/>
    <x v="0"/>
    <x v="0"/>
    <x v="8"/>
    <s v="Arunachal Pradesh"/>
    <s v="Mumbai"/>
    <n v="562081"/>
    <d v="2020-08-31T00:00:00"/>
    <x v="1"/>
    <n v="99227"/>
    <x v="0"/>
    <n v="30"/>
    <n v="12"/>
    <n v="8218"/>
    <x v="0"/>
  </r>
  <r>
    <n v="48601"/>
    <x v="0"/>
    <x v="0"/>
    <x v="4"/>
    <s v="Maharashtra"/>
    <s v="Bangalore"/>
    <n v="786016"/>
    <d v="2020-08-31T00:00:00"/>
    <x v="4"/>
    <n v="67775"/>
    <x v="2"/>
    <n v="84"/>
    <n v="41"/>
    <n v="4451"/>
    <x v="0"/>
  </r>
  <r>
    <n v="48602"/>
    <x v="0"/>
    <x v="0"/>
    <x v="17"/>
    <s v="Assam"/>
    <s v="Bangalore"/>
    <n v="830242"/>
    <d v="2020-08-31T00:00:00"/>
    <x v="2"/>
    <n v="143847"/>
    <x v="0"/>
    <n v="5"/>
    <n v="-1"/>
    <n v="1176"/>
    <x v="0"/>
  </r>
  <r>
    <n v="48603"/>
    <x v="2"/>
    <x v="1"/>
    <x v="7"/>
    <s v="Manipur"/>
    <s v="Delhi"/>
    <n v="357181"/>
    <d v="2020-08-31T00:00:00"/>
    <x v="4"/>
    <n v="73456"/>
    <x v="2"/>
    <n v="39"/>
    <n v="9"/>
    <n v="8808"/>
    <x v="0"/>
  </r>
  <r>
    <n v="48604"/>
    <x v="3"/>
    <x v="0"/>
    <x v="37"/>
    <s v="Karnataka"/>
    <s v="Mumbai"/>
    <n v="581751"/>
    <d v="2020-08-31T00:00:00"/>
    <x v="1"/>
    <n v="127168"/>
    <x v="0"/>
    <n v="49"/>
    <n v="42"/>
    <n v="4210"/>
    <x v="0"/>
  </r>
  <r>
    <n v="48605"/>
    <x v="1"/>
    <x v="1"/>
    <x v="53"/>
    <s v="Meghalaya"/>
    <s v="Mumbai"/>
    <n v="878616"/>
    <d v="2020-08-31T00:00:00"/>
    <x v="1"/>
    <n v="134397"/>
    <x v="0"/>
    <n v="55"/>
    <n v="45"/>
    <n v="1049"/>
    <x v="0"/>
  </r>
  <r>
    <n v="48606"/>
    <x v="0"/>
    <x v="0"/>
    <x v="23"/>
    <s v="Chhattisgarh"/>
    <s v="Chennai"/>
    <n v="295414"/>
    <d v="2020-08-31T00:00:00"/>
    <x v="0"/>
    <n v="103532"/>
    <x v="0"/>
    <n v="104"/>
    <n v="6"/>
    <n v="2490"/>
    <x v="0"/>
  </r>
  <r>
    <n v="48607"/>
    <x v="0"/>
    <x v="1"/>
    <x v="18"/>
    <s v="Punjab"/>
    <s v="Kolkata"/>
    <n v="422494"/>
    <d v="2020-08-31T00:00:00"/>
    <x v="2"/>
    <n v="141447"/>
    <x v="0"/>
    <n v="24"/>
    <n v="20"/>
    <n v="7711"/>
    <x v="0"/>
  </r>
  <r>
    <n v="48608"/>
    <x v="2"/>
    <x v="1"/>
    <x v="53"/>
    <s v="Punjab"/>
    <s v="Chennai"/>
    <n v="242791"/>
    <d v="2020-08-31T00:00:00"/>
    <x v="4"/>
    <n v="81987"/>
    <x v="2"/>
    <n v="71"/>
    <n v="-2"/>
    <n v="5916"/>
    <x v="0"/>
  </r>
  <r>
    <n v="48609"/>
    <x v="1"/>
    <x v="0"/>
    <x v="33"/>
    <s v="Tamil Nadu"/>
    <s v="Mumbai"/>
    <n v="181427"/>
    <d v="2020-08-31T00:00:00"/>
    <x v="1"/>
    <n v="36670"/>
    <x v="1"/>
    <n v="81"/>
    <n v="20"/>
    <n v="7411"/>
    <x v="0"/>
  </r>
  <r>
    <n v="48610"/>
    <x v="0"/>
    <x v="0"/>
    <x v="5"/>
    <s v="Maharashtra"/>
    <s v="Kolkata"/>
    <n v="601044"/>
    <d v="2020-08-31T00:00:00"/>
    <x v="3"/>
    <n v="101995"/>
    <x v="0"/>
    <n v="38"/>
    <n v="38"/>
    <n v="2885"/>
    <x v="0"/>
  </r>
  <r>
    <n v="48611"/>
    <x v="1"/>
    <x v="1"/>
    <x v="15"/>
    <s v="Gujarat"/>
    <s v="Chennai"/>
    <n v="900726"/>
    <d v="2020-08-31T00:00:00"/>
    <x v="2"/>
    <n v="116000"/>
    <x v="0"/>
    <n v="16"/>
    <n v="36"/>
    <n v="9738"/>
    <x v="0"/>
  </r>
  <r>
    <n v="48612"/>
    <x v="3"/>
    <x v="1"/>
    <x v="35"/>
    <s v="Rajasthan"/>
    <s v="Mumbai"/>
    <n v="833267"/>
    <d v="2020-08-31T00:00:00"/>
    <x v="1"/>
    <n v="51484"/>
    <x v="1"/>
    <n v="48"/>
    <n v="43"/>
    <n v="9245"/>
    <x v="0"/>
  </r>
  <r>
    <n v="48613"/>
    <x v="2"/>
    <x v="1"/>
    <x v="43"/>
    <s v="Chhattisgarh"/>
    <s v="Chennai"/>
    <n v="177376"/>
    <d v="2020-08-31T00:00:00"/>
    <x v="1"/>
    <n v="135445"/>
    <x v="0"/>
    <n v="14"/>
    <n v="26"/>
    <n v="9516"/>
    <x v="1"/>
  </r>
  <r>
    <n v="48614"/>
    <x v="3"/>
    <x v="0"/>
    <x v="7"/>
    <s v="Tripura"/>
    <s v="Delhi"/>
    <n v="611230"/>
    <d v="2020-08-31T00:00:00"/>
    <x v="1"/>
    <n v="80309"/>
    <x v="2"/>
    <n v="33"/>
    <n v="36"/>
    <n v="6747"/>
    <x v="0"/>
  </r>
  <r>
    <n v="48615"/>
    <x v="3"/>
    <x v="1"/>
    <x v="52"/>
    <s v="Uttar Pradesh"/>
    <s v="Mumbai"/>
    <n v="994509"/>
    <d v="2020-08-31T00:00:00"/>
    <x v="4"/>
    <n v="106703"/>
    <x v="0"/>
    <n v="50"/>
    <n v="0"/>
    <n v="86"/>
    <x v="0"/>
  </r>
  <r>
    <n v="48616"/>
    <x v="0"/>
    <x v="1"/>
    <x v="54"/>
    <s v="Gujarat"/>
    <s v="Kolkata"/>
    <n v="751523"/>
    <d v="2020-08-31T00:00:00"/>
    <x v="1"/>
    <n v="50840"/>
    <x v="1"/>
    <n v="9"/>
    <n v="16"/>
    <n v="3915"/>
    <x v="0"/>
  </r>
  <r>
    <n v="48617"/>
    <x v="2"/>
    <x v="1"/>
    <x v="41"/>
    <s v="Odisha"/>
    <s v="Chennai"/>
    <n v="370373"/>
    <d v="2020-08-31T00:00:00"/>
    <x v="0"/>
    <n v="127299"/>
    <x v="0"/>
    <n v="38"/>
    <n v="15"/>
    <n v="7305"/>
    <x v="1"/>
  </r>
  <r>
    <n v="48618"/>
    <x v="0"/>
    <x v="1"/>
    <x v="28"/>
    <s v="Telangana"/>
    <s v="Hyderabad"/>
    <n v="561580"/>
    <d v="2020-08-31T00:00:00"/>
    <x v="1"/>
    <n v="115121"/>
    <x v="0"/>
    <n v="49"/>
    <n v="32"/>
    <n v="5074"/>
    <x v="0"/>
  </r>
  <r>
    <n v="48619"/>
    <x v="2"/>
    <x v="1"/>
    <x v="32"/>
    <s v="Punjab"/>
    <s v="Bangalore"/>
    <n v="689612"/>
    <d v="2020-08-31T00:00:00"/>
    <x v="2"/>
    <n v="74689"/>
    <x v="2"/>
    <n v="19"/>
    <n v="4"/>
    <n v="5452"/>
    <x v="1"/>
  </r>
  <r>
    <n v="48620"/>
    <x v="3"/>
    <x v="1"/>
    <x v="35"/>
    <s v="Bihar"/>
    <s v="Mumbai"/>
    <n v="631053"/>
    <d v="2020-08-31T00:00:00"/>
    <x v="3"/>
    <n v="102049"/>
    <x v="0"/>
    <n v="101"/>
    <n v="30"/>
    <n v="6877"/>
    <x v="0"/>
  </r>
  <r>
    <n v="48621"/>
    <x v="2"/>
    <x v="0"/>
    <x v="1"/>
    <s v="Madhya Pradesh"/>
    <s v="Chennai"/>
    <n v="430127"/>
    <d v="2020-08-31T00:00:00"/>
    <x v="2"/>
    <n v="69663"/>
    <x v="2"/>
    <n v="37"/>
    <n v="15"/>
    <n v="-430"/>
    <x v="0"/>
  </r>
  <r>
    <n v="48622"/>
    <x v="3"/>
    <x v="1"/>
    <x v="2"/>
    <s v="Maharashtra"/>
    <s v="Chennai"/>
    <n v="934856"/>
    <d v="2020-08-31T00:00:00"/>
    <x v="3"/>
    <n v="22281"/>
    <x v="1"/>
    <n v="-3"/>
    <n v="26"/>
    <n v="7522"/>
    <x v="0"/>
  </r>
  <r>
    <n v="48623"/>
    <x v="2"/>
    <x v="1"/>
    <x v="2"/>
    <s v="Maharashtra"/>
    <s v="Mumbai"/>
    <n v="488726"/>
    <d v="2020-08-31T00:00:00"/>
    <x v="1"/>
    <n v="44014"/>
    <x v="1"/>
    <n v="65"/>
    <n v="10"/>
    <n v="10771"/>
    <x v="0"/>
  </r>
  <r>
    <n v="48624"/>
    <x v="1"/>
    <x v="1"/>
    <x v="53"/>
    <s v="Uttarakhand"/>
    <s v="Kolkata"/>
    <n v="291012"/>
    <d v="2020-08-31T00:00:00"/>
    <x v="4"/>
    <n v="76553"/>
    <x v="2"/>
    <n v="57"/>
    <n v="30"/>
    <n v="517"/>
    <x v="0"/>
  </r>
  <r>
    <n v="48625"/>
    <x v="2"/>
    <x v="1"/>
    <x v="19"/>
    <s v="Karnataka"/>
    <s v="Mumbai"/>
    <n v="761412"/>
    <d v="2020-08-31T00:00:00"/>
    <x v="4"/>
    <n v="115881"/>
    <x v="0"/>
    <n v="8"/>
    <n v="24"/>
    <n v="2011"/>
    <x v="1"/>
  </r>
  <r>
    <n v="48626"/>
    <x v="3"/>
    <x v="0"/>
    <x v="48"/>
    <s v="Punjab"/>
    <s v="Kolkata"/>
    <n v="679632"/>
    <d v="2020-08-31T00:00:00"/>
    <x v="0"/>
    <n v="54530"/>
    <x v="2"/>
    <n v="10"/>
    <n v="1"/>
    <n v="8973"/>
    <x v="0"/>
  </r>
  <r>
    <n v="48627"/>
    <x v="3"/>
    <x v="1"/>
    <x v="43"/>
    <s v="Nagaland"/>
    <s v="Kolkata"/>
    <n v="526177"/>
    <d v="2020-08-31T00:00:00"/>
    <x v="0"/>
    <n v="58674"/>
    <x v="2"/>
    <n v="18"/>
    <n v="13"/>
    <n v="9167"/>
    <x v="1"/>
  </r>
  <r>
    <n v="48628"/>
    <x v="0"/>
    <x v="0"/>
    <x v="6"/>
    <s v="Uttar Pradesh"/>
    <s v="Mumbai"/>
    <n v="842453"/>
    <d v="2020-08-31T00:00:00"/>
    <x v="1"/>
    <n v="39122"/>
    <x v="1"/>
    <n v="82"/>
    <n v="42"/>
    <n v="4038"/>
    <x v="0"/>
  </r>
  <r>
    <n v="48629"/>
    <x v="3"/>
    <x v="0"/>
    <x v="31"/>
    <s v="Tamil Nadu"/>
    <s v="Chennai"/>
    <n v="671136"/>
    <d v="2020-08-31T00:00:00"/>
    <x v="2"/>
    <n v="135809"/>
    <x v="0"/>
    <n v="23"/>
    <n v="9"/>
    <n v="3271"/>
    <x v="0"/>
  </r>
  <r>
    <n v="48630"/>
    <x v="0"/>
    <x v="1"/>
    <x v="27"/>
    <s v="Telangana"/>
    <s v="Chennai"/>
    <n v="109185"/>
    <d v="2020-08-31T00:00:00"/>
    <x v="2"/>
    <n v="76482"/>
    <x v="2"/>
    <n v="33"/>
    <n v="12"/>
    <n v="8943"/>
    <x v="0"/>
  </r>
  <r>
    <n v="48631"/>
    <x v="2"/>
    <x v="1"/>
    <x v="49"/>
    <s v="Chhattisgarh"/>
    <s v="Kolkata"/>
    <n v="357196"/>
    <d v="2020-08-31T00:00:00"/>
    <x v="4"/>
    <n v="50004"/>
    <x v="1"/>
    <n v="97"/>
    <n v="39"/>
    <n v="4611"/>
    <x v="0"/>
  </r>
  <r>
    <n v="48632"/>
    <x v="1"/>
    <x v="0"/>
    <x v="7"/>
    <s v="West Bengal"/>
    <s v="Bangalore"/>
    <n v="378957"/>
    <d v="2020-08-31T00:00:00"/>
    <x v="1"/>
    <n v="89309"/>
    <x v="0"/>
    <n v="80"/>
    <n v="18"/>
    <n v="8345"/>
    <x v="0"/>
  </r>
  <r>
    <n v="48633"/>
    <x v="3"/>
    <x v="1"/>
    <x v="5"/>
    <s v="Haryana"/>
    <s v="Chennai"/>
    <n v="602425"/>
    <d v="2020-08-31T00:00:00"/>
    <x v="4"/>
    <n v="26983"/>
    <x v="1"/>
    <n v="51"/>
    <n v="0"/>
    <n v="3670"/>
    <x v="0"/>
  </r>
  <r>
    <n v="48634"/>
    <x v="0"/>
    <x v="1"/>
    <x v="32"/>
    <s v="Gujarat"/>
    <s v="Hyderabad"/>
    <n v="285015"/>
    <d v="2020-08-31T00:00:00"/>
    <x v="0"/>
    <n v="135288"/>
    <x v="0"/>
    <n v="39"/>
    <n v="41"/>
    <n v="6285"/>
    <x v="0"/>
  </r>
  <r>
    <n v="48635"/>
    <x v="1"/>
    <x v="0"/>
    <x v="7"/>
    <s v="Himachal Pradesh"/>
    <s v="Bangalore"/>
    <n v="524332"/>
    <d v="2020-08-31T00:00:00"/>
    <x v="0"/>
    <n v="115895"/>
    <x v="0"/>
    <n v="49"/>
    <n v="25"/>
    <n v="3278"/>
    <x v="0"/>
  </r>
  <r>
    <n v="48636"/>
    <x v="0"/>
    <x v="1"/>
    <x v="18"/>
    <s v="Maharashtra"/>
    <s v="Chennai"/>
    <n v="908635"/>
    <d v="2020-08-31T00:00:00"/>
    <x v="1"/>
    <n v="34879"/>
    <x v="1"/>
    <n v="24"/>
    <n v="43"/>
    <n v="8749"/>
    <x v="0"/>
  </r>
  <r>
    <n v="48637"/>
    <x v="1"/>
    <x v="0"/>
    <x v="48"/>
    <s v="Jharkhand"/>
    <s v="Delhi"/>
    <n v="680132"/>
    <d v="2020-08-31T00:00:00"/>
    <x v="2"/>
    <n v="73597"/>
    <x v="2"/>
    <n v="12"/>
    <n v="33"/>
    <n v="-203"/>
    <x v="0"/>
  </r>
  <r>
    <n v="48638"/>
    <x v="2"/>
    <x v="1"/>
    <x v="26"/>
    <s v="Manipur"/>
    <s v="Delhi"/>
    <n v="303091"/>
    <d v="2020-08-31T00:00:00"/>
    <x v="0"/>
    <n v="33913"/>
    <x v="1"/>
    <n v="83"/>
    <n v="32"/>
    <n v="5973"/>
    <x v="1"/>
  </r>
  <r>
    <n v="48639"/>
    <x v="0"/>
    <x v="0"/>
    <x v="31"/>
    <s v="Kerala"/>
    <s v="Delhi"/>
    <n v="354318"/>
    <d v="2020-08-31T00:00:00"/>
    <x v="4"/>
    <n v="119739"/>
    <x v="0"/>
    <n v="29"/>
    <n v="8"/>
    <n v="8236"/>
    <x v="0"/>
  </r>
  <r>
    <n v="48640"/>
    <x v="2"/>
    <x v="0"/>
    <x v="15"/>
    <s v="Karnataka"/>
    <s v="Mumbai"/>
    <n v="879808"/>
    <d v="2020-08-31T00:00:00"/>
    <x v="4"/>
    <n v="42995"/>
    <x v="1"/>
    <n v="41"/>
    <n v="33"/>
    <n v="5620"/>
    <x v="0"/>
  </r>
  <r>
    <n v="48641"/>
    <x v="0"/>
    <x v="0"/>
    <x v="12"/>
    <s v="Rajasthan"/>
    <s v="Chennai"/>
    <n v="209295"/>
    <d v="2020-08-31T00:00:00"/>
    <x v="0"/>
    <n v="109679"/>
    <x v="0"/>
    <n v="19"/>
    <n v="18"/>
    <n v="4858"/>
    <x v="0"/>
  </r>
  <r>
    <n v="48642"/>
    <x v="1"/>
    <x v="1"/>
    <x v="54"/>
    <s v="Uttarakhand"/>
    <s v="Kolkata"/>
    <n v="727358"/>
    <d v="2020-08-31T00:00:00"/>
    <x v="1"/>
    <n v="26499"/>
    <x v="1"/>
    <n v="53"/>
    <n v="30"/>
    <n v="9020"/>
    <x v="0"/>
  </r>
  <r>
    <n v="48643"/>
    <x v="2"/>
    <x v="0"/>
    <x v="51"/>
    <s v="Chhattisgarh"/>
    <s v="Delhi"/>
    <n v="535143"/>
    <d v="2020-08-31T00:00:00"/>
    <x v="1"/>
    <n v="40481"/>
    <x v="1"/>
    <n v="21"/>
    <n v="32"/>
    <n v="1989"/>
    <x v="0"/>
  </r>
  <r>
    <n v="48644"/>
    <x v="1"/>
    <x v="0"/>
    <x v="36"/>
    <s v="Goa"/>
    <s v="Delhi"/>
    <n v="460427"/>
    <d v="2020-08-31T00:00:00"/>
    <x v="0"/>
    <n v="36999"/>
    <x v="1"/>
    <n v="16"/>
    <n v="28"/>
    <n v="1573"/>
    <x v="0"/>
  </r>
  <r>
    <n v="48645"/>
    <x v="0"/>
    <x v="0"/>
    <x v="14"/>
    <s v="Maharashtra"/>
    <s v="Hyderabad"/>
    <n v="792140"/>
    <d v="2020-08-31T00:00:00"/>
    <x v="2"/>
    <n v="94628"/>
    <x v="0"/>
    <n v="50"/>
    <n v="48"/>
    <n v="8458"/>
    <x v="0"/>
  </r>
  <r>
    <n v="48646"/>
    <x v="1"/>
    <x v="0"/>
    <x v="7"/>
    <s v="Punjab"/>
    <s v="Mumbai"/>
    <n v="125332"/>
    <d v="2020-08-31T00:00:00"/>
    <x v="0"/>
    <n v="120600"/>
    <x v="0"/>
    <n v="42"/>
    <n v="38"/>
    <n v="4085"/>
    <x v="0"/>
  </r>
  <r>
    <n v="48647"/>
    <x v="3"/>
    <x v="1"/>
    <x v="19"/>
    <s v="Uttarakhand"/>
    <s v="Mumbai"/>
    <n v="379094"/>
    <d v="2020-08-31T00:00:00"/>
    <x v="4"/>
    <n v="99804"/>
    <x v="0"/>
    <n v="2"/>
    <n v="12"/>
    <n v="6718"/>
    <x v="0"/>
  </r>
  <r>
    <n v="48648"/>
    <x v="1"/>
    <x v="1"/>
    <x v="27"/>
    <s v="Mizoram"/>
    <s v="Bangalore"/>
    <n v="651145"/>
    <d v="2020-08-31T00:00:00"/>
    <x v="3"/>
    <n v="141751"/>
    <x v="0"/>
    <n v="68"/>
    <n v="44"/>
    <n v="8344"/>
    <x v="1"/>
  </r>
  <r>
    <n v="48649"/>
    <x v="1"/>
    <x v="1"/>
    <x v="30"/>
    <s v="Tripura"/>
    <s v="Hyderabad"/>
    <n v="977356"/>
    <d v="2020-08-31T00:00:00"/>
    <x v="4"/>
    <n v="79136"/>
    <x v="2"/>
    <n v="96"/>
    <n v="44"/>
    <n v="4119"/>
    <x v="0"/>
  </r>
  <r>
    <n v="48650"/>
    <x v="2"/>
    <x v="0"/>
    <x v="55"/>
    <s v="Goa"/>
    <s v="Kolkata"/>
    <n v="697713"/>
    <d v="2020-08-31T00:00:00"/>
    <x v="4"/>
    <n v="75710"/>
    <x v="2"/>
    <n v="19"/>
    <n v="14"/>
    <n v="9595"/>
    <x v="1"/>
  </r>
  <r>
    <n v="48651"/>
    <x v="0"/>
    <x v="1"/>
    <x v="26"/>
    <s v="Kerala"/>
    <s v="Delhi"/>
    <n v="726198"/>
    <d v="2020-08-31T00:00:00"/>
    <x v="4"/>
    <n v="65437"/>
    <x v="2"/>
    <n v="73"/>
    <n v="36"/>
    <n v="9444"/>
    <x v="1"/>
  </r>
  <r>
    <n v="48652"/>
    <x v="0"/>
    <x v="1"/>
    <x v="41"/>
    <s v="Andhra Pradesh"/>
    <s v="Chennai"/>
    <n v="848803"/>
    <d v="2020-08-31T00:00:00"/>
    <x v="2"/>
    <n v="94458"/>
    <x v="0"/>
    <n v="48"/>
    <n v="40"/>
    <n v="8785"/>
    <x v="1"/>
  </r>
  <r>
    <n v="48653"/>
    <x v="2"/>
    <x v="1"/>
    <x v="37"/>
    <s v="Chhattisgarh"/>
    <s v="Kolkata"/>
    <n v="625244"/>
    <d v="2020-08-31T00:00:00"/>
    <x v="1"/>
    <n v="114557"/>
    <x v="0"/>
    <n v="26"/>
    <n v="34"/>
    <n v="740"/>
    <x v="0"/>
  </r>
  <r>
    <n v="48654"/>
    <x v="2"/>
    <x v="0"/>
    <x v="34"/>
    <s v="Gujarat"/>
    <s v="Mumbai"/>
    <n v="379173"/>
    <d v="2020-08-31T00:00:00"/>
    <x v="3"/>
    <n v="42340"/>
    <x v="1"/>
    <n v="57"/>
    <n v="0"/>
    <n v="753"/>
    <x v="0"/>
  </r>
  <r>
    <n v="48655"/>
    <x v="0"/>
    <x v="0"/>
    <x v="11"/>
    <s v="Odisha"/>
    <s v="Delhi"/>
    <n v="109943"/>
    <d v="2020-08-31T00:00:00"/>
    <x v="2"/>
    <n v="59398"/>
    <x v="2"/>
    <n v="86"/>
    <n v="0"/>
    <n v="4595"/>
    <x v="1"/>
  </r>
  <r>
    <n v="48656"/>
    <x v="0"/>
    <x v="1"/>
    <x v="56"/>
    <s v="Sikkim"/>
    <s v="Chennai"/>
    <n v="240026"/>
    <d v="2020-08-31T00:00:00"/>
    <x v="0"/>
    <n v="148398"/>
    <x v="0"/>
    <n v="76"/>
    <n v="40"/>
    <n v="9114"/>
    <x v="0"/>
  </r>
  <r>
    <n v="48657"/>
    <x v="1"/>
    <x v="0"/>
    <x v="24"/>
    <s v="Haryana"/>
    <s v="Bangalore"/>
    <n v="143191"/>
    <d v="2020-08-31T00:00:00"/>
    <x v="3"/>
    <n v="93091"/>
    <x v="0"/>
    <n v="26"/>
    <n v="2"/>
    <n v="9072"/>
    <x v="0"/>
  </r>
  <r>
    <n v="48658"/>
    <x v="3"/>
    <x v="1"/>
    <x v="17"/>
    <s v="Karnataka"/>
    <s v="Mumbai"/>
    <n v="333281"/>
    <d v="2020-08-31T00:00:00"/>
    <x v="4"/>
    <n v="41756"/>
    <x v="1"/>
    <n v="30"/>
    <n v="20"/>
    <n v="655"/>
    <x v="0"/>
  </r>
  <r>
    <n v="48659"/>
    <x v="1"/>
    <x v="0"/>
    <x v="24"/>
    <s v="Bihar"/>
    <s v="Mumbai"/>
    <n v="348118"/>
    <d v="2020-08-31T00:00:00"/>
    <x v="0"/>
    <n v="136473"/>
    <x v="0"/>
    <n v="10"/>
    <n v="39"/>
    <n v="5830"/>
    <x v="0"/>
  </r>
  <r>
    <n v="48660"/>
    <x v="0"/>
    <x v="1"/>
    <x v="29"/>
    <s v="Manipur"/>
    <s v="Kolkata"/>
    <n v="216708"/>
    <d v="2020-08-31T00:00:00"/>
    <x v="0"/>
    <n v="79846"/>
    <x v="2"/>
    <n v="38"/>
    <n v="9"/>
    <n v="7845"/>
    <x v="0"/>
  </r>
  <r>
    <n v="48661"/>
    <x v="1"/>
    <x v="1"/>
    <x v="13"/>
    <s v="Rajasthan"/>
    <s v="Bangalore"/>
    <n v="194267"/>
    <d v="2020-08-31T00:00:00"/>
    <x v="0"/>
    <n v="112409"/>
    <x v="0"/>
    <n v="70"/>
    <n v="41"/>
    <n v="3019"/>
    <x v="0"/>
  </r>
  <r>
    <n v="48662"/>
    <x v="3"/>
    <x v="1"/>
    <x v="13"/>
    <s v="Meghalaya"/>
    <s v="Delhi"/>
    <n v="727359"/>
    <d v="2020-08-31T00:00:00"/>
    <x v="0"/>
    <n v="78421"/>
    <x v="2"/>
    <n v="26"/>
    <n v="31"/>
    <n v="1721"/>
    <x v="1"/>
  </r>
  <r>
    <n v="48663"/>
    <x v="1"/>
    <x v="0"/>
    <x v="56"/>
    <s v="Odisha"/>
    <s v="Mumbai"/>
    <n v="163535"/>
    <d v="2020-08-31T00:00:00"/>
    <x v="0"/>
    <n v="121367"/>
    <x v="0"/>
    <n v="42"/>
    <n v="7"/>
    <n v="5084"/>
    <x v="0"/>
  </r>
  <r>
    <n v="48664"/>
    <x v="1"/>
    <x v="1"/>
    <x v="34"/>
    <s v="Arunachal Pradesh"/>
    <s v="Mumbai"/>
    <n v="883264"/>
    <d v="2020-08-31T00:00:00"/>
    <x v="4"/>
    <n v="56933"/>
    <x v="2"/>
    <n v="79"/>
    <n v="15"/>
    <n v="7041"/>
    <x v="0"/>
  </r>
  <r>
    <n v="48665"/>
    <x v="3"/>
    <x v="0"/>
    <x v="24"/>
    <s v="Odisha"/>
    <s v="Hyderabad"/>
    <n v="630529"/>
    <d v="2020-08-31T00:00:00"/>
    <x v="2"/>
    <n v="110868"/>
    <x v="0"/>
    <n v="39"/>
    <n v="37"/>
    <n v="-311"/>
    <x v="0"/>
  </r>
  <r>
    <n v="48666"/>
    <x v="3"/>
    <x v="1"/>
    <x v="48"/>
    <s v="Goa"/>
    <s v="Kolkata"/>
    <n v="411525"/>
    <d v="2020-08-31T00:00:00"/>
    <x v="4"/>
    <n v="113845"/>
    <x v="0"/>
    <n v="49"/>
    <n v="10"/>
    <n v="2339"/>
    <x v="0"/>
  </r>
  <r>
    <n v="48667"/>
    <x v="3"/>
    <x v="0"/>
    <x v="4"/>
    <s v="Chhattisgarh"/>
    <s v="Bangalore"/>
    <n v="915194"/>
    <d v="2020-08-31T00:00:00"/>
    <x v="3"/>
    <n v="124170"/>
    <x v="0"/>
    <n v="6"/>
    <n v="16"/>
    <n v="7754"/>
    <x v="0"/>
  </r>
  <r>
    <n v="48668"/>
    <x v="1"/>
    <x v="1"/>
    <x v="32"/>
    <s v="Goa"/>
    <s v="Kolkata"/>
    <n v="912895"/>
    <d v="2020-08-31T00:00:00"/>
    <x v="1"/>
    <n v="144950"/>
    <x v="0"/>
    <n v="8"/>
    <n v="3"/>
    <n v="2181"/>
    <x v="0"/>
  </r>
  <r>
    <n v="48669"/>
    <x v="0"/>
    <x v="1"/>
    <x v="2"/>
    <s v="Gujarat"/>
    <s v="Hyderabad"/>
    <n v="559089"/>
    <d v="2020-08-31T00:00:00"/>
    <x v="4"/>
    <n v="45048"/>
    <x v="1"/>
    <n v="19"/>
    <n v="11"/>
    <n v="-155"/>
    <x v="0"/>
  </r>
  <r>
    <n v="48670"/>
    <x v="1"/>
    <x v="1"/>
    <x v="45"/>
    <s v="Odisha"/>
    <s v="Bangalore"/>
    <n v="220355"/>
    <d v="2020-08-31T00:00:00"/>
    <x v="1"/>
    <n v="31595"/>
    <x v="1"/>
    <n v="46"/>
    <n v="-5"/>
    <n v="611"/>
    <x v="1"/>
  </r>
  <r>
    <n v="48671"/>
    <x v="3"/>
    <x v="1"/>
    <x v="0"/>
    <s v="Manipur"/>
    <s v="Bangalore"/>
    <n v="576378"/>
    <d v="2020-08-31T00:00:00"/>
    <x v="3"/>
    <n v="71642"/>
    <x v="2"/>
    <n v="94"/>
    <n v="31"/>
    <n v="116"/>
    <x v="0"/>
  </r>
  <r>
    <n v="48672"/>
    <x v="2"/>
    <x v="1"/>
    <x v="32"/>
    <s v="Uttarakhand"/>
    <s v="Delhi"/>
    <n v="927315"/>
    <d v="2020-08-31T00:00:00"/>
    <x v="3"/>
    <n v="116449"/>
    <x v="0"/>
    <n v="46"/>
    <n v="-1"/>
    <n v="5383"/>
    <x v="0"/>
  </r>
  <r>
    <n v="48673"/>
    <x v="1"/>
    <x v="1"/>
    <x v="26"/>
    <s v="Haryana"/>
    <s v="Chennai"/>
    <n v="814198"/>
    <d v="2020-08-31T00:00:00"/>
    <x v="0"/>
    <n v="144953"/>
    <x v="0"/>
    <n v="15"/>
    <n v="20"/>
    <n v="7667"/>
    <x v="1"/>
  </r>
  <r>
    <n v="48674"/>
    <x v="1"/>
    <x v="1"/>
    <x v="50"/>
    <s v="Maharashtra"/>
    <s v="Bangalore"/>
    <n v="537617"/>
    <d v="2020-08-31T00:00:00"/>
    <x v="3"/>
    <n v="96206"/>
    <x v="0"/>
    <n v="43"/>
    <n v="20"/>
    <n v="194"/>
    <x v="0"/>
  </r>
  <r>
    <n v="48675"/>
    <x v="0"/>
    <x v="1"/>
    <x v="25"/>
    <s v="Himachal Pradesh"/>
    <s v="Chennai"/>
    <n v="916105"/>
    <d v="2020-08-31T00:00:00"/>
    <x v="2"/>
    <n v="57378"/>
    <x v="2"/>
    <n v="11"/>
    <n v="3"/>
    <n v="1261"/>
    <x v="0"/>
  </r>
  <r>
    <n v="48676"/>
    <x v="2"/>
    <x v="1"/>
    <x v="48"/>
    <s v="Uttar Pradesh"/>
    <s v="Chennai"/>
    <n v="407478"/>
    <d v="2020-08-31T00:00:00"/>
    <x v="1"/>
    <n v="147589"/>
    <x v="0"/>
    <n v="37"/>
    <n v="15"/>
    <n v="5327"/>
    <x v="0"/>
  </r>
  <r>
    <n v="48677"/>
    <x v="2"/>
    <x v="0"/>
    <x v="52"/>
    <s v="Kerala"/>
    <s v="Delhi"/>
    <n v="767469"/>
    <d v="2020-08-31T00:00:00"/>
    <x v="0"/>
    <n v="46080"/>
    <x v="1"/>
    <n v="69"/>
    <n v="0"/>
    <n v="7070"/>
    <x v="0"/>
  </r>
  <r>
    <n v="48678"/>
    <x v="2"/>
    <x v="1"/>
    <x v="51"/>
    <s v="Madhya Pradesh"/>
    <s v="Delhi"/>
    <n v="550624"/>
    <d v="2020-08-31T00:00:00"/>
    <x v="1"/>
    <n v="69853"/>
    <x v="2"/>
    <n v="5"/>
    <n v="30"/>
    <n v="5762"/>
    <x v="0"/>
  </r>
  <r>
    <n v="48679"/>
    <x v="2"/>
    <x v="1"/>
    <x v="13"/>
    <s v="Jharkhand"/>
    <s v="Kolkata"/>
    <n v="177869"/>
    <d v="2020-08-31T00:00:00"/>
    <x v="3"/>
    <n v="117732"/>
    <x v="0"/>
    <n v="29"/>
    <n v="50"/>
    <n v="7248"/>
    <x v="0"/>
  </r>
  <r>
    <n v="48680"/>
    <x v="2"/>
    <x v="0"/>
    <x v="40"/>
    <s v="Jharkhand"/>
    <s v="Delhi"/>
    <n v="405575"/>
    <d v="2020-08-31T00:00:00"/>
    <x v="2"/>
    <n v="48925"/>
    <x v="1"/>
    <n v="61"/>
    <n v="29"/>
    <n v="6782"/>
    <x v="0"/>
  </r>
  <r>
    <n v="48681"/>
    <x v="0"/>
    <x v="0"/>
    <x v="54"/>
    <s v="Karnataka"/>
    <s v="Mumbai"/>
    <n v="356002"/>
    <d v="2020-08-31T00:00:00"/>
    <x v="2"/>
    <n v="24722"/>
    <x v="1"/>
    <n v="38"/>
    <n v="0"/>
    <n v="1354"/>
    <x v="0"/>
  </r>
  <r>
    <n v="48682"/>
    <x v="1"/>
    <x v="0"/>
    <x v="36"/>
    <s v="Chhattisgarh"/>
    <s v="Delhi"/>
    <n v="490485"/>
    <d v="2020-08-31T00:00:00"/>
    <x v="0"/>
    <n v="26055"/>
    <x v="1"/>
    <n v="76"/>
    <n v="46"/>
    <n v="4961"/>
    <x v="0"/>
  </r>
  <r>
    <n v="48683"/>
    <x v="2"/>
    <x v="1"/>
    <x v="39"/>
    <s v="Chhattisgarh"/>
    <s v="Delhi"/>
    <n v="160941"/>
    <d v="2020-08-31T00:00:00"/>
    <x v="3"/>
    <n v="20627"/>
    <x v="1"/>
    <n v="4"/>
    <n v="49"/>
    <n v="7587"/>
    <x v="0"/>
  </r>
  <r>
    <n v="48684"/>
    <x v="2"/>
    <x v="0"/>
    <x v="29"/>
    <s v="Himachal Pradesh"/>
    <s v="Hyderabad"/>
    <n v="825742"/>
    <d v="2020-08-31T00:00:00"/>
    <x v="0"/>
    <n v="118075"/>
    <x v="0"/>
    <n v="58"/>
    <n v="42"/>
    <n v="2825"/>
    <x v="0"/>
  </r>
  <r>
    <n v="48685"/>
    <x v="0"/>
    <x v="1"/>
    <x v="40"/>
    <s v="Maharashtra"/>
    <s v="Delhi"/>
    <n v="492167"/>
    <d v="2020-08-31T00:00:00"/>
    <x v="4"/>
    <n v="65183"/>
    <x v="2"/>
    <n v="41"/>
    <n v="35"/>
    <n v="7269"/>
    <x v="0"/>
  </r>
  <r>
    <n v="48686"/>
    <x v="3"/>
    <x v="0"/>
    <x v="24"/>
    <s v="Chhattisgarh"/>
    <s v="Mumbai"/>
    <n v="275061"/>
    <d v="2020-08-31T00:00:00"/>
    <x v="4"/>
    <n v="33851"/>
    <x v="1"/>
    <n v="24"/>
    <n v="6"/>
    <n v="4327"/>
    <x v="1"/>
  </r>
  <r>
    <n v="48687"/>
    <x v="2"/>
    <x v="1"/>
    <x v="12"/>
    <s v="Tripura"/>
    <s v="Kolkata"/>
    <n v="718885"/>
    <d v="2020-08-31T00:00:00"/>
    <x v="4"/>
    <n v="69741"/>
    <x v="2"/>
    <n v="89"/>
    <n v="37"/>
    <n v="7146"/>
    <x v="0"/>
  </r>
  <r>
    <n v="48688"/>
    <x v="1"/>
    <x v="0"/>
    <x v="15"/>
    <s v="Mizoram"/>
    <s v="Mumbai"/>
    <n v="188107"/>
    <d v="2020-08-31T00:00:00"/>
    <x v="3"/>
    <n v="34071"/>
    <x v="1"/>
    <n v="100"/>
    <n v="31"/>
    <n v="6991"/>
    <x v="0"/>
  </r>
  <r>
    <n v="48689"/>
    <x v="0"/>
    <x v="1"/>
    <x v="25"/>
    <s v="Maharashtra"/>
    <s v="Mumbai"/>
    <n v="155749"/>
    <d v="2020-08-31T00:00:00"/>
    <x v="4"/>
    <n v="31441"/>
    <x v="1"/>
    <n v="3"/>
    <n v="48"/>
    <n v="955"/>
    <x v="0"/>
  </r>
  <r>
    <n v="48690"/>
    <x v="2"/>
    <x v="1"/>
    <x v="19"/>
    <s v="Madhya Pradesh"/>
    <s v="Bangalore"/>
    <n v="535768"/>
    <d v="2020-08-31T00:00:00"/>
    <x v="1"/>
    <n v="38224"/>
    <x v="1"/>
    <n v="92"/>
    <n v="16"/>
    <n v="479"/>
    <x v="0"/>
  </r>
  <r>
    <n v="48691"/>
    <x v="1"/>
    <x v="1"/>
    <x v="50"/>
    <s v="Telangana"/>
    <s v="Delhi"/>
    <n v="670820"/>
    <d v="2020-08-31T00:00:00"/>
    <x v="2"/>
    <n v="59302"/>
    <x v="2"/>
    <n v="1"/>
    <n v="3"/>
    <n v="1269"/>
    <x v="0"/>
  </r>
  <r>
    <n v="48692"/>
    <x v="2"/>
    <x v="1"/>
    <x v="26"/>
    <s v="Sikkim"/>
    <s v="Hyderabad"/>
    <n v="693992"/>
    <d v="2020-08-31T00:00:00"/>
    <x v="3"/>
    <n v="113897"/>
    <x v="0"/>
    <n v="48"/>
    <n v="11"/>
    <n v="8537"/>
    <x v="0"/>
  </r>
  <r>
    <n v="48693"/>
    <x v="3"/>
    <x v="1"/>
    <x v="47"/>
    <s v="Meghalaya"/>
    <s v="Delhi"/>
    <n v="172176"/>
    <d v="2020-08-31T00:00:00"/>
    <x v="2"/>
    <n v="25481"/>
    <x v="1"/>
    <n v="32"/>
    <n v="6"/>
    <n v="4810"/>
    <x v="0"/>
  </r>
  <r>
    <n v="48694"/>
    <x v="1"/>
    <x v="1"/>
    <x v="41"/>
    <s v="Haryana"/>
    <s v="Bangalore"/>
    <n v="189856"/>
    <d v="2020-08-31T00:00:00"/>
    <x v="4"/>
    <n v="105992"/>
    <x v="0"/>
    <n v="56"/>
    <n v="3"/>
    <n v="3909"/>
    <x v="0"/>
  </r>
  <r>
    <n v="48695"/>
    <x v="3"/>
    <x v="0"/>
    <x v="13"/>
    <s v="Andhra Pradesh"/>
    <s v="Delhi"/>
    <n v="195437"/>
    <d v="2020-08-31T00:00:00"/>
    <x v="2"/>
    <n v="107041"/>
    <x v="0"/>
    <n v="6"/>
    <n v="0"/>
    <n v="2592"/>
    <x v="0"/>
  </r>
  <r>
    <n v="48696"/>
    <x v="2"/>
    <x v="1"/>
    <x v="16"/>
    <s v="Punjab"/>
    <s v="Mumbai"/>
    <n v="155825"/>
    <d v="2020-08-31T00:00:00"/>
    <x v="3"/>
    <n v="59346"/>
    <x v="2"/>
    <n v="4"/>
    <n v="-2"/>
    <n v="7275"/>
    <x v="0"/>
  </r>
  <r>
    <n v="48697"/>
    <x v="3"/>
    <x v="1"/>
    <x v="30"/>
    <s v="West Bengal"/>
    <s v="Delhi"/>
    <n v="551429"/>
    <d v="2020-08-31T00:00:00"/>
    <x v="1"/>
    <n v="45147"/>
    <x v="1"/>
    <n v="89"/>
    <n v="21"/>
    <n v="1728"/>
    <x v="0"/>
  </r>
  <r>
    <n v="48698"/>
    <x v="1"/>
    <x v="1"/>
    <x v="1"/>
    <s v="Goa"/>
    <s v="Hyderabad"/>
    <n v="930485"/>
    <d v="2020-08-31T00:00:00"/>
    <x v="2"/>
    <n v="57678"/>
    <x v="2"/>
    <n v="99"/>
    <n v="22"/>
    <n v="8752"/>
    <x v="0"/>
  </r>
  <r>
    <n v="48699"/>
    <x v="0"/>
    <x v="1"/>
    <x v="11"/>
    <s v="Odisha"/>
    <s v="Delhi"/>
    <n v="824954"/>
    <d v="2020-08-31T00:00:00"/>
    <x v="3"/>
    <n v="71992"/>
    <x v="2"/>
    <n v="69"/>
    <n v="23"/>
    <n v="1442"/>
    <x v="1"/>
  </r>
  <r>
    <n v="48700"/>
    <x v="3"/>
    <x v="0"/>
    <x v="33"/>
    <s v="Haryana"/>
    <s v="Bangalore"/>
    <n v="885953"/>
    <d v="2020-08-31T00:00:00"/>
    <x v="0"/>
    <n v="120104"/>
    <x v="0"/>
    <n v="14"/>
    <n v="22"/>
    <n v="7396"/>
    <x v="0"/>
  </r>
  <r>
    <n v="48701"/>
    <x v="3"/>
    <x v="1"/>
    <x v="47"/>
    <s v="Tamil Nadu"/>
    <s v="Delhi"/>
    <n v="902273"/>
    <d v="2020-08-31T00:00:00"/>
    <x v="3"/>
    <n v="96066"/>
    <x v="0"/>
    <n v="84"/>
    <n v="-2"/>
    <n v="9008"/>
    <x v="0"/>
  </r>
  <r>
    <n v="48702"/>
    <x v="3"/>
    <x v="0"/>
    <x v="12"/>
    <s v="Chhattisgarh"/>
    <s v="Mumbai"/>
    <n v="944118"/>
    <d v="2020-08-31T00:00:00"/>
    <x v="2"/>
    <n v="40996"/>
    <x v="1"/>
    <n v="79"/>
    <n v="-5"/>
    <n v="9372"/>
    <x v="0"/>
  </r>
  <r>
    <n v="48703"/>
    <x v="3"/>
    <x v="1"/>
    <x v="8"/>
    <s v="Meghalaya"/>
    <s v="Delhi"/>
    <n v="878221"/>
    <d v="2020-08-31T00:00:00"/>
    <x v="3"/>
    <n v="56850"/>
    <x v="2"/>
    <n v="40"/>
    <n v="36"/>
    <n v="789"/>
    <x v="0"/>
  </r>
  <r>
    <n v="48704"/>
    <x v="0"/>
    <x v="0"/>
    <x v="5"/>
    <s v="Madhya Pradesh"/>
    <s v="Chennai"/>
    <n v="104546"/>
    <d v="2020-08-31T00:00:00"/>
    <x v="3"/>
    <n v="107720"/>
    <x v="0"/>
    <n v="74"/>
    <n v="-5"/>
    <n v="1543"/>
    <x v="0"/>
  </r>
  <r>
    <n v="48705"/>
    <x v="1"/>
    <x v="0"/>
    <x v="28"/>
    <s v="Chhattisgarh"/>
    <s v="Bangalore"/>
    <n v="141083"/>
    <d v="2020-08-31T00:00:00"/>
    <x v="4"/>
    <n v="104783"/>
    <x v="0"/>
    <n v="60"/>
    <n v="8"/>
    <n v="-344"/>
    <x v="1"/>
  </r>
  <r>
    <n v="48706"/>
    <x v="3"/>
    <x v="0"/>
    <x v="45"/>
    <s v="Mizoram"/>
    <s v="Delhi"/>
    <n v="769854"/>
    <d v="2020-08-31T00:00:00"/>
    <x v="4"/>
    <n v="124748"/>
    <x v="0"/>
    <n v="29"/>
    <n v="11"/>
    <n v="5418"/>
    <x v="0"/>
  </r>
  <r>
    <n v="48707"/>
    <x v="0"/>
    <x v="0"/>
    <x v="41"/>
    <s v="Uttar Pradesh"/>
    <s v="Bangalore"/>
    <n v="307524"/>
    <d v="2020-08-31T00:00:00"/>
    <x v="0"/>
    <n v="119341"/>
    <x v="0"/>
    <n v="85"/>
    <n v="9"/>
    <n v="2684"/>
    <x v="0"/>
  </r>
  <r>
    <n v="48708"/>
    <x v="3"/>
    <x v="1"/>
    <x v="14"/>
    <s v="Assam"/>
    <s v="Hyderabad"/>
    <n v="843845"/>
    <d v="2020-08-31T00:00:00"/>
    <x v="0"/>
    <n v="69554"/>
    <x v="2"/>
    <n v="13"/>
    <n v="18"/>
    <n v="6960"/>
    <x v="0"/>
  </r>
  <r>
    <n v="48709"/>
    <x v="3"/>
    <x v="1"/>
    <x v="29"/>
    <s v="Mizoram"/>
    <s v="Hyderabad"/>
    <n v="930971"/>
    <d v="2020-08-31T00:00:00"/>
    <x v="2"/>
    <n v="82597"/>
    <x v="2"/>
    <n v="19"/>
    <n v="43"/>
    <n v="2403"/>
    <x v="0"/>
  </r>
  <r>
    <n v="48710"/>
    <x v="3"/>
    <x v="1"/>
    <x v="1"/>
    <s v="Assam"/>
    <s v="Delhi"/>
    <n v="924815"/>
    <d v="2020-08-31T00:00:00"/>
    <x v="1"/>
    <n v="83868"/>
    <x v="2"/>
    <n v="58"/>
    <n v="35"/>
    <n v="5805"/>
    <x v="0"/>
  </r>
  <r>
    <n v="48711"/>
    <x v="3"/>
    <x v="0"/>
    <x v="56"/>
    <s v="Uttarakhand"/>
    <s v="Mumbai"/>
    <n v="974447"/>
    <d v="2020-08-31T00:00:00"/>
    <x v="0"/>
    <n v="123936"/>
    <x v="0"/>
    <n v="80"/>
    <n v="10"/>
    <n v="1136"/>
    <x v="0"/>
  </r>
  <r>
    <n v="48712"/>
    <x v="1"/>
    <x v="0"/>
    <x v="48"/>
    <s v="Telangana"/>
    <s v="Hyderabad"/>
    <n v="776170"/>
    <d v="2020-08-31T00:00:00"/>
    <x v="4"/>
    <n v="87186"/>
    <x v="0"/>
    <n v="30"/>
    <n v="25"/>
    <n v="2538"/>
    <x v="0"/>
  </r>
  <r>
    <n v="48713"/>
    <x v="3"/>
    <x v="0"/>
    <x v="15"/>
    <s v="Chhattisgarh"/>
    <s v="Kolkata"/>
    <n v="242506"/>
    <d v="2020-08-31T00:00:00"/>
    <x v="1"/>
    <n v="125315"/>
    <x v="0"/>
    <n v="45"/>
    <n v="15"/>
    <n v="6715"/>
    <x v="0"/>
  </r>
  <r>
    <n v="48714"/>
    <x v="1"/>
    <x v="1"/>
    <x v="0"/>
    <s v="Karnataka"/>
    <s v="Hyderabad"/>
    <n v="305877"/>
    <d v="2020-08-31T00:00:00"/>
    <x v="0"/>
    <n v="116010"/>
    <x v="0"/>
    <n v="5"/>
    <n v="1"/>
    <n v="9088"/>
    <x v="0"/>
  </r>
  <r>
    <n v="48715"/>
    <x v="0"/>
    <x v="1"/>
    <x v="41"/>
    <s v="Haryana"/>
    <s v="Bangalore"/>
    <n v="309128"/>
    <d v="2020-08-31T00:00:00"/>
    <x v="2"/>
    <n v="128639"/>
    <x v="0"/>
    <n v="61"/>
    <n v="8"/>
    <n v="9223"/>
    <x v="0"/>
  </r>
  <r>
    <n v="48716"/>
    <x v="1"/>
    <x v="0"/>
    <x v="14"/>
    <s v="Punjab"/>
    <s v="Mumbai"/>
    <n v="686674"/>
    <d v="2020-08-31T00:00:00"/>
    <x v="4"/>
    <n v="141504"/>
    <x v="0"/>
    <n v="49"/>
    <n v="23"/>
    <n v="6459"/>
    <x v="0"/>
  </r>
  <r>
    <n v="48717"/>
    <x v="0"/>
    <x v="1"/>
    <x v="1"/>
    <s v="Punjab"/>
    <s v="Mumbai"/>
    <n v="130785"/>
    <d v="2020-08-31T00:00:00"/>
    <x v="3"/>
    <n v="97040"/>
    <x v="0"/>
    <n v="59"/>
    <n v="27"/>
    <n v="-468"/>
    <x v="0"/>
  </r>
  <r>
    <n v="48718"/>
    <x v="0"/>
    <x v="1"/>
    <x v="42"/>
    <s v="Meghalaya"/>
    <s v="Bangalore"/>
    <n v="838834"/>
    <d v="2020-08-31T00:00:00"/>
    <x v="0"/>
    <n v="50476"/>
    <x v="1"/>
    <n v="-7"/>
    <n v="6"/>
    <n v="4053"/>
    <x v="0"/>
  </r>
  <r>
    <n v="48719"/>
    <x v="0"/>
    <x v="1"/>
    <x v="29"/>
    <s v="Haryana"/>
    <s v="Bangalore"/>
    <n v="286943"/>
    <d v="2020-08-31T00:00:00"/>
    <x v="1"/>
    <n v="66169"/>
    <x v="2"/>
    <n v="79"/>
    <n v="32"/>
    <n v="7849"/>
    <x v="0"/>
  </r>
  <r>
    <n v="48720"/>
    <x v="1"/>
    <x v="1"/>
    <x v="15"/>
    <s v="Madhya Pradesh"/>
    <s v="Hyderabad"/>
    <n v="475283"/>
    <d v="2020-08-31T00:00:00"/>
    <x v="1"/>
    <n v="49068"/>
    <x v="1"/>
    <n v="9"/>
    <n v="4"/>
    <n v="8119"/>
    <x v="0"/>
  </r>
  <r>
    <n v="48721"/>
    <x v="2"/>
    <x v="1"/>
    <x v="52"/>
    <s v="Karnataka"/>
    <s v="Hyderabad"/>
    <n v="934919"/>
    <d v="2020-08-31T00:00:00"/>
    <x v="3"/>
    <n v="53646"/>
    <x v="2"/>
    <n v="1"/>
    <n v="5"/>
    <n v="9163"/>
    <x v="1"/>
  </r>
  <r>
    <n v="48722"/>
    <x v="1"/>
    <x v="0"/>
    <x v="16"/>
    <s v="Manipur"/>
    <s v="Chennai"/>
    <n v="640821"/>
    <d v="2020-08-31T00:00:00"/>
    <x v="0"/>
    <n v="95719"/>
    <x v="0"/>
    <n v="82"/>
    <n v="37"/>
    <n v="8483"/>
    <x v="0"/>
  </r>
  <r>
    <n v="48723"/>
    <x v="1"/>
    <x v="1"/>
    <x v="2"/>
    <s v="Odisha"/>
    <s v="Hyderabad"/>
    <n v="450216"/>
    <d v="2020-08-31T00:00:00"/>
    <x v="4"/>
    <n v="125485"/>
    <x v="0"/>
    <n v="17"/>
    <n v="28"/>
    <n v="7684"/>
    <x v="0"/>
  </r>
  <r>
    <n v="48724"/>
    <x v="2"/>
    <x v="1"/>
    <x v="6"/>
    <s v="Mizoram"/>
    <s v="Kolkata"/>
    <n v="949498"/>
    <d v="2020-08-31T00:00:00"/>
    <x v="4"/>
    <n v="35666"/>
    <x v="1"/>
    <n v="73"/>
    <n v="6"/>
    <n v="7999"/>
    <x v="0"/>
  </r>
  <r>
    <n v="48725"/>
    <x v="0"/>
    <x v="0"/>
    <x v="36"/>
    <s v="Manipur"/>
    <s v="Delhi"/>
    <n v="369196"/>
    <d v="2020-08-31T00:00:00"/>
    <x v="4"/>
    <n v="128984"/>
    <x v="0"/>
    <n v="77"/>
    <n v="-4"/>
    <n v="7198"/>
    <x v="0"/>
  </r>
  <r>
    <n v="48726"/>
    <x v="0"/>
    <x v="1"/>
    <x v="11"/>
    <s v="Nagaland"/>
    <s v="Mumbai"/>
    <n v="966031"/>
    <d v="2020-08-31T00:00:00"/>
    <x v="1"/>
    <n v="119076"/>
    <x v="0"/>
    <n v="103"/>
    <n v="6"/>
    <n v="7958"/>
    <x v="0"/>
  </r>
  <r>
    <n v="48727"/>
    <x v="2"/>
    <x v="1"/>
    <x v="13"/>
    <s v="Telangana"/>
    <s v="Kolkata"/>
    <n v="466817"/>
    <d v="2020-08-31T00:00:00"/>
    <x v="0"/>
    <n v="49064"/>
    <x v="1"/>
    <n v="11"/>
    <n v="43"/>
    <n v="7944"/>
    <x v="0"/>
  </r>
  <r>
    <n v="48728"/>
    <x v="1"/>
    <x v="1"/>
    <x v="46"/>
    <s v="Maharashtra"/>
    <s v="Kolkata"/>
    <n v="525402"/>
    <d v="2020-08-31T00:00:00"/>
    <x v="4"/>
    <n v="76041"/>
    <x v="2"/>
    <n v="67"/>
    <n v="46"/>
    <n v="481"/>
    <x v="1"/>
  </r>
  <r>
    <n v="48729"/>
    <x v="2"/>
    <x v="1"/>
    <x v="44"/>
    <s v="Sikkim"/>
    <s v="Delhi"/>
    <n v="688489"/>
    <d v="2020-08-31T00:00:00"/>
    <x v="3"/>
    <n v="29333"/>
    <x v="1"/>
    <n v="36"/>
    <n v="23"/>
    <n v="1332"/>
    <x v="0"/>
  </r>
  <r>
    <n v="48730"/>
    <x v="1"/>
    <x v="1"/>
    <x v="50"/>
    <s v="Tripura"/>
    <s v="Hyderabad"/>
    <n v="850276"/>
    <d v="2020-08-31T00:00:00"/>
    <x v="3"/>
    <n v="142785"/>
    <x v="0"/>
    <n v="66"/>
    <n v="27"/>
    <n v="10057"/>
    <x v="0"/>
  </r>
  <r>
    <n v="48731"/>
    <x v="0"/>
    <x v="1"/>
    <x v="46"/>
    <s v="Arunachal Pradesh"/>
    <s v="Bangalore"/>
    <n v="640809"/>
    <d v="2020-08-31T00:00:00"/>
    <x v="3"/>
    <n v="45471"/>
    <x v="1"/>
    <n v="30"/>
    <n v="38"/>
    <n v="5936"/>
    <x v="0"/>
  </r>
  <r>
    <n v="48732"/>
    <x v="0"/>
    <x v="1"/>
    <x v="20"/>
    <s v="Mizoram"/>
    <s v="Mumbai"/>
    <n v="738658"/>
    <d v="2020-08-31T00:00:00"/>
    <x v="4"/>
    <n v="42191"/>
    <x v="1"/>
    <n v="30"/>
    <n v="4"/>
    <n v="2754"/>
    <x v="0"/>
  </r>
  <r>
    <n v="48733"/>
    <x v="2"/>
    <x v="0"/>
    <x v="29"/>
    <s v="Uttar Pradesh"/>
    <s v="Chennai"/>
    <n v="580131"/>
    <d v="2020-08-31T00:00:00"/>
    <x v="2"/>
    <n v="129146"/>
    <x v="0"/>
    <n v="35"/>
    <n v="40"/>
    <n v="3135"/>
    <x v="0"/>
  </r>
  <r>
    <n v="48734"/>
    <x v="3"/>
    <x v="0"/>
    <x v="17"/>
    <s v="Rajasthan"/>
    <s v="Kolkata"/>
    <n v="481248"/>
    <d v="2020-08-31T00:00:00"/>
    <x v="2"/>
    <n v="93970"/>
    <x v="0"/>
    <n v="34"/>
    <n v="30"/>
    <n v="3513"/>
    <x v="1"/>
  </r>
  <r>
    <n v="48735"/>
    <x v="0"/>
    <x v="1"/>
    <x v="38"/>
    <s v="Karnataka"/>
    <s v="Hyderabad"/>
    <n v="778965"/>
    <d v="2020-08-31T00:00:00"/>
    <x v="4"/>
    <n v="138510"/>
    <x v="0"/>
    <n v="26"/>
    <n v="15"/>
    <n v="9152"/>
    <x v="0"/>
  </r>
  <r>
    <n v="48736"/>
    <x v="2"/>
    <x v="0"/>
    <x v="23"/>
    <s v="Manipur"/>
    <s v="Bangalore"/>
    <n v="142932"/>
    <d v="2020-08-31T00:00:00"/>
    <x v="3"/>
    <n v="66371"/>
    <x v="2"/>
    <n v="36"/>
    <n v="6"/>
    <n v="1100"/>
    <x v="0"/>
  </r>
  <r>
    <n v="48737"/>
    <x v="2"/>
    <x v="1"/>
    <x v="4"/>
    <s v="Jharkhand"/>
    <s v="Mumbai"/>
    <n v="548322"/>
    <d v="2020-08-31T00:00:00"/>
    <x v="4"/>
    <n v="85000"/>
    <x v="0"/>
    <n v="9"/>
    <n v="40"/>
    <n v="3950"/>
    <x v="0"/>
  </r>
  <r>
    <n v="48738"/>
    <x v="0"/>
    <x v="1"/>
    <x v="40"/>
    <s v="Punjab"/>
    <s v="Bangalore"/>
    <n v="472991"/>
    <d v="2020-08-31T00:00:00"/>
    <x v="1"/>
    <n v="92210"/>
    <x v="0"/>
    <n v="63"/>
    <n v="-1"/>
    <n v="1755"/>
    <x v="0"/>
  </r>
  <r>
    <n v="48739"/>
    <x v="2"/>
    <x v="0"/>
    <x v="1"/>
    <s v="Assam"/>
    <s v="Delhi"/>
    <n v="261299"/>
    <d v="2020-08-31T00:00:00"/>
    <x v="3"/>
    <n v="106338"/>
    <x v="0"/>
    <n v="41"/>
    <n v="41"/>
    <n v="10223"/>
    <x v="0"/>
  </r>
  <r>
    <n v="48740"/>
    <x v="2"/>
    <x v="0"/>
    <x v="51"/>
    <s v="Assam"/>
    <s v="Chennai"/>
    <n v="920369"/>
    <d v="2020-08-31T00:00:00"/>
    <x v="2"/>
    <n v="87613"/>
    <x v="0"/>
    <n v="33"/>
    <n v="48"/>
    <n v="1876"/>
    <x v="0"/>
  </r>
  <r>
    <n v="48741"/>
    <x v="0"/>
    <x v="1"/>
    <x v="44"/>
    <s v="Arunachal Pradesh"/>
    <s v="Chennai"/>
    <n v="263323"/>
    <d v="2020-08-31T00:00:00"/>
    <x v="1"/>
    <n v="107176"/>
    <x v="0"/>
    <n v="58"/>
    <n v="5"/>
    <n v="4660"/>
    <x v="1"/>
  </r>
  <r>
    <n v="48742"/>
    <x v="0"/>
    <x v="0"/>
    <x v="6"/>
    <s v="Goa"/>
    <s v="Kolkata"/>
    <n v="217522"/>
    <d v="2020-08-31T00:00:00"/>
    <x v="0"/>
    <n v="56901"/>
    <x v="2"/>
    <n v="94"/>
    <n v="50"/>
    <n v="10020"/>
    <x v="0"/>
  </r>
  <r>
    <n v="48743"/>
    <x v="3"/>
    <x v="0"/>
    <x v="8"/>
    <s v="West Bengal"/>
    <s v="Delhi"/>
    <n v="428071"/>
    <d v="2020-08-31T00:00:00"/>
    <x v="0"/>
    <n v="89943"/>
    <x v="0"/>
    <n v="38"/>
    <n v="43"/>
    <n v="2448"/>
    <x v="0"/>
  </r>
  <r>
    <n v="48744"/>
    <x v="2"/>
    <x v="1"/>
    <x v="9"/>
    <s v="Bihar"/>
    <s v="Mumbai"/>
    <n v="108977"/>
    <d v="2020-08-31T00:00:00"/>
    <x v="2"/>
    <n v="68568"/>
    <x v="2"/>
    <n v="34"/>
    <n v="32"/>
    <n v="3300"/>
    <x v="0"/>
  </r>
  <r>
    <n v="48745"/>
    <x v="1"/>
    <x v="0"/>
    <x v="4"/>
    <s v="Bihar"/>
    <s v="Mumbai"/>
    <n v="422159"/>
    <d v="2020-08-31T00:00:00"/>
    <x v="0"/>
    <n v="59877"/>
    <x v="2"/>
    <n v="37"/>
    <n v="47"/>
    <n v="7718"/>
    <x v="0"/>
  </r>
  <r>
    <n v="48746"/>
    <x v="1"/>
    <x v="1"/>
    <x v="34"/>
    <s v="Mizoram"/>
    <s v="Kolkata"/>
    <n v="480864"/>
    <d v="2020-08-31T00:00:00"/>
    <x v="0"/>
    <n v="69371"/>
    <x v="2"/>
    <n v="52"/>
    <n v="3"/>
    <n v="3855"/>
    <x v="0"/>
  </r>
  <r>
    <n v="48747"/>
    <x v="3"/>
    <x v="1"/>
    <x v="24"/>
    <s v="Assam"/>
    <s v="Delhi"/>
    <n v="949656"/>
    <d v="2020-08-31T00:00:00"/>
    <x v="0"/>
    <n v="51085"/>
    <x v="1"/>
    <n v="82"/>
    <n v="5"/>
    <n v="3617"/>
    <x v="1"/>
  </r>
  <r>
    <n v="48748"/>
    <x v="1"/>
    <x v="0"/>
    <x v="2"/>
    <s v="Assam"/>
    <s v="Mumbai"/>
    <n v="826376"/>
    <d v="2020-08-31T00:00:00"/>
    <x v="2"/>
    <n v="131503"/>
    <x v="0"/>
    <n v="68"/>
    <n v="4"/>
    <n v="6176"/>
    <x v="0"/>
  </r>
  <r>
    <n v="48749"/>
    <x v="3"/>
    <x v="0"/>
    <x v="53"/>
    <s v="Arunachal Pradesh"/>
    <s v="Mumbai"/>
    <n v="475146"/>
    <d v="2020-08-31T00:00:00"/>
    <x v="3"/>
    <n v="72693"/>
    <x v="2"/>
    <n v="29"/>
    <n v="42"/>
    <n v="9698"/>
    <x v="1"/>
  </r>
  <r>
    <n v="48750"/>
    <x v="0"/>
    <x v="1"/>
    <x v="20"/>
    <s v="Mizoram"/>
    <s v="Chennai"/>
    <n v="723174"/>
    <d v="2020-08-31T00:00:00"/>
    <x v="0"/>
    <n v="105112"/>
    <x v="0"/>
    <n v="38"/>
    <n v="8"/>
    <n v="8972"/>
    <x v="0"/>
  </r>
  <r>
    <n v="48751"/>
    <x v="0"/>
    <x v="1"/>
    <x v="28"/>
    <s v="Jharkhand"/>
    <s v="Chennai"/>
    <n v="410587"/>
    <d v="2020-08-31T00:00:00"/>
    <x v="1"/>
    <n v="144168"/>
    <x v="0"/>
    <n v="72"/>
    <n v="9"/>
    <n v="1605"/>
    <x v="0"/>
  </r>
  <r>
    <n v="48752"/>
    <x v="3"/>
    <x v="1"/>
    <x v="30"/>
    <s v="Madhya Pradesh"/>
    <s v="Bangalore"/>
    <n v="870426"/>
    <d v="2020-09-01T00:00:00"/>
    <x v="1"/>
    <n v="79146"/>
    <x v="2"/>
    <n v="92"/>
    <n v="15"/>
    <n v="6661"/>
    <x v="0"/>
  </r>
  <r>
    <n v="48753"/>
    <x v="3"/>
    <x v="0"/>
    <x v="45"/>
    <s v="Punjab"/>
    <s v="Mumbai"/>
    <n v="258188"/>
    <d v="2020-09-01T00:00:00"/>
    <x v="3"/>
    <n v="101233"/>
    <x v="0"/>
    <n v="92"/>
    <n v="23"/>
    <n v="212"/>
    <x v="0"/>
  </r>
  <r>
    <n v="48754"/>
    <x v="0"/>
    <x v="0"/>
    <x v="17"/>
    <s v="Bihar"/>
    <s v="Chennai"/>
    <n v="181482"/>
    <d v="2020-09-01T00:00:00"/>
    <x v="4"/>
    <n v="123178"/>
    <x v="0"/>
    <n v="76"/>
    <n v="3"/>
    <n v="3684"/>
    <x v="0"/>
  </r>
  <r>
    <n v="48755"/>
    <x v="0"/>
    <x v="0"/>
    <x v="6"/>
    <s v="Tamil Nadu"/>
    <s v="Chennai"/>
    <n v="476286"/>
    <d v="2020-09-01T00:00:00"/>
    <x v="4"/>
    <n v="73276"/>
    <x v="2"/>
    <n v="7"/>
    <n v="35"/>
    <n v="2549"/>
    <x v="1"/>
  </r>
  <r>
    <n v="48756"/>
    <x v="0"/>
    <x v="1"/>
    <x v="5"/>
    <s v="Uttarakhand"/>
    <s v="Chennai"/>
    <n v="383100"/>
    <d v="2020-09-01T00:00:00"/>
    <x v="2"/>
    <n v="77341"/>
    <x v="2"/>
    <n v="65"/>
    <n v="44"/>
    <n v="417"/>
    <x v="0"/>
  </r>
  <r>
    <n v="48757"/>
    <x v="3"/>
    <x v="1"/>
    <x v="44"/>
    <s v="Uttarakhand"/>
    <s v="Delhi"/>
    <n v="419727"/>
    <d v="2020-09-01T00:00:00"/>
    <x v="0"/>
    <n v="30456"/>
    <x v="1"/>
    <n v="80"/>
    <n v="41"/>
    <n v="4808"/>
    <x v="0"/>
  </r>
  <r>
    <n v="48758"/>
    <x v="0"/>
    <x v="0"/>
    <x v="26"/>
    <s v="Haryana"/>
    <s v="Chennai"/>
    <n v="270008"/>
    <d v="2020-09-01T00:00:00"/>
    <x v="4"/>
    <n v="63164"/>
    <x v="2"/>
    <n v="31"/>
    <n v="24"/>
    <n v="-121"/>
    <x v="1"/>
  </r>
  <r>
    <n v="48759"/>
    <x v="1"/>
    <x v="0"/>
    <x v="29"/>
    <s v="Tripura"/>
    <s v="Chennai"/>
    <n v="992557"/>
    <d v="2020-09-01T00:00:00"/>
    <x v="0"/>
    <n v="71156"/>
    <x v="2"/>
    <n v="59"/>
    <n v="30"/>
    <n v="5926"/>
    <x v="0"/>
  </r>
  <r>
    <n v="48760"/>
    <x v="0"/>
    <x v="0"/>
    <x v="50"/>
    <s v="Nagaland"/>
    <s v="Chennai"/>
    <n v="584521"/>
    <d v="2020-09-01T00:00:00"/>
    <x v="1"/>
    <n v="109890"/>
    <x v="0"/>
    <n v="63"/>
    <n v="14"/>
    <n v="8758"/>
    <x v="0"/>
  </r>
  <r>
    <n v="48761"/>
    <x v="0"/>
    <x v="1"/>
    <x v="47"/>
    <s v="West Bengal"/>
    <s v="Hyderabad"/>
    <n v="860858"/>
    <d v="2020-09-01T00:00:00"/>
    <x v="0"/>
    <n v="23244"/>
    <x v="1"/>
    <n v="64"/>
    <n v="30"/>
    <n v="5351"/>
    <x v="0"/>
  </r>
  <r>
    <n v="48762"/>
    <x v="3"/>
    <x v="0"/>
    <x v="26"/>
    <s v="Kerala"/>
    <s v="Bangalore"/>
    <n v="648815"/>
    <d v="2020-09-01T00:00:00"/>
    <x v="3"/>
    <n v="39483"/>
    <x v="1"/>
    <n v="42"/>
    <n v="42"/>
    <n v="8235"/>
    <x v="1"/>
  </r>
  <r>
    <n v="48763"/>
    <x v="1"/>
    <x v="0"/>
    <x v="46"/>
    <s v="Jharkhand"/>
    <s v="Bangalore"/>
    <n v="669128"/>
    <d v="2020-09-01T00:00:00"/>
    <x v="0"/>
    <n v="136080"/>
    <x v="0"/>
    <n v="21"/>
    <n v="31"/>
    <n v="3353"/>
    <x v="0"/>
  </r>
  <r>
    <n v="48764"/>
    <x v="1"/>
    <x v="1"/>
    <x v="37"/>
    <s v="Tripura"/>
    <s v="Kolkata"/>
    <n v="242299"/>
    <d v="2020-09-01T00:00:00"/>
    <x v="1"/>
    <n v="118565"/>
    <x v="0"/>
    <n v="46"/>
    <n v="37"/>
    <n v="7152"/>
    <x v="0"/>
  </r>
  <r>
    <n v="48765"/>
    <x v="0"/>
    <x v="1"/>
    <x v="3"/>
    <s v="Tripura"/>
    <s v="Hyderabad"/>
    <n v="825306"/>
    <d v="2020-09-01T00:00:00"/>
    <x v="1"/>
    <n v="112913"/>
    <x v="0"/>
    <n v="80"/>
    <n v="45"/>
    <n v="803"/>
    <x v="0"/>
  </r>
  <r>
    <n v="48766"/>
    <x v="3"/>
    <x v="0"/>
    <x v="43"/>
    <s v="Bihar"/>
    <s v="Mumbai"/>
    <n v="801519"/>
    <d v="2020-09-01T00:00:00"/>
    <x v="1"/>
    <n v="98284"/>
    <x v="0"/>
    <n v="53"/>
    <n v="17"/>
    <n v="6272"/>
    <x v="0"/>
  </r>
  <r>
    <n v="48767"/>
    <x v="0"/>
    <x v="0"/>
    <x v="18"/>
    <s v="Mizoram"/>
    <s v="Mumbai"/>
    <n v="362505"/>
    <d v="2020-09-01T00:00:00"/>
    <x v="1"/>
    <n v="38593"/>
    <x v="1"/>
    <n v="74"/>
    <n v="11"/>
    <n v="8761"/>
    <x v="0"/>
  </r>
  <r>
    <n v="48768"/>
    <x v="2"/>
    <x v="1"/>
    <x v="4"/>
    <s v="Gujarat"/>
    <s v="Delhi"/>
    <n v="593319"/>
    <d v="2020-09-01T00:00:00"/>
    <x v="0"/>
    <n v="82903"/>
    <x v="2"/>
    <n v="42"/>
    <n v="18"/>
    <n v="3447"/>
    <x v="0"/>
  </r>
  <r>
    <n v="48769"/>
    <x v="1"/>
    <x v="1"/>
    <x v="2"/>
    <s v="Assam"/>
    <s v="Delhi"/>
    <n v="479312"/>
    <d v="2020-09-01T00:00:00"/>
    <x v="4"/>
    <n v="127898"/>
    <x v="0"/>
    <n v="7"/>
    <n v="14"/>
    <n v="2406"/>
    <x v="0"/>
  </r>
  <r>
    <n v="48770"/>
    <x v="0"/>
    <x v="1"/>
    <x v="9"/>
    <s v="Haryana"/>
    <s v="Bangalore"/>
    <n v="814938"/>
    <d v="2020-09-01T00:00:00"/>
    <x v="3"/>
    <n v="61538"/>
    <x v="2"/>
    <n v="71"/>
    <n v="34"/>
    <n v="9428"/>
    <x v="0"/>
  </r>
  <r>
    <n v="48771"/>
    <x v="3"/>
    <x v="1"/>
    <x v="45"/>
    <s v="Arunachal Pradesh"/>
    <s v="Kolkata"/>
    <n v="485235"/>
    <d v="2020-09-01T00:00:00"/>
    <x v="2"/>
    <n v="138078"/>
    <x v="0"/>
    <n v="50"/>
    <n v="12"/>
    <n v="3141"/>
    <x v="1"/>
  </r>
  <r>
    <n v="48772"/>
    <x v="2"/>
    <x v="1"/>
    <x v="21"/>
    <s v="Mizoram"/>
    <s v="Kolkata"/>
    <n v="507443"/>
    <d v="2020-09-01T00:00:00"/>
    <x v="3"/>
    <n v="132965"/>
    <x v="0"/>
    <n v="3"/>
    <n v="24"/>
    <n v="4272"/>
    <x v="0"/>
  </r>
  <r>
    <n v="48773"/>
    <x v="0"/>
    <x v="0"/>
    <x v="56"/>
    <s v="Madhya Pradesh"/>
    <s v="Chennai"/>
    <n v="478464"/>
    <d v="2020-09-01T00:00:00"/>
    <x v="2"/>
    <n v="77514"/>
    <x v="2"/>
    <n v="54"/>
    <n v="25"/>
    <n v="9543"/>
    <x v="0"/>
  </r>
  <r>
    <n v="48774"/>
    <x v="2"/>
    <x v="0"/>
    <x v="2"/>
    <s v="Chhattisgarh"/>
    <s v="Chennai"/>
    <n v="634167"/>
    <d v="2020-09-01T00:00:00"/>
    <x v="2"/>
    <n v="30683"/>
    <x v="1"/>
    <n v="53"/>
    <n v="45"/>
    <n v="6516"/>
    <x v="1"/>
  </r>
  <r>
    <n v="48775"/>
    <x v="3"/>
    <x v="0"/>
    <x v="28"/>
    <s v="Rajasthan"/>
    <s v="Hyderabad"/>
    <n v="529503"/>
    <d v="2020-09-01T00:00:00"/>
    <x v="0"/>
    <n v="24871"/>
    <x v="1"/>
    <n v="0"/>
    <n v="26"/>
    <n v="5288"/>
    <x v="0"/>
  </r>
  <r>
    <n v="48776"/>
    <x v="0"/>
    <x v="1"/>
    <x v="32"/>
    <s v="Manipur"/>
    <s v="Bangalore"/>
    <n v="949624"/>
    <d v="2020-09-01T00:00:00"/>
    <x v="0"/>
    <n v="66692"/>
    <x v="2"/>
    <n v="-1"/>
    <n v="45"/>
    <n v="3076"/>
    <x v="0"/>
  </r>
  <r>
    <n v="48777"/>
    <x v="2"/>
    <x v="1"/>
    <x v="29"/>
    <s v="Meghalaya"/>
    <s v="Bangalore"/>
    <n v="275723"/>
    <d v="2020-09-01T00:00:00"/>
    <x v="0"/>
    <n v="128302"/>
    <x v="0"/>
    <n v="58"/>
    <n v="2"/>
    <n v="3990"/>
    <x v="0"/>
  </r>
  <r>
    <n v="48778"/>
    <x v="2"/>
    <x v="0"/>
    <x v="2"/>
    <s v="Odisha"/>
    <s v="Delhi"/>
    <n v="150337"/>
    <d v="2020-09-01T00:00:00"/>
    <x v="0"/>
    <n v="21202"/>
    <x v="1"/>
    <n v="83"/>
    <n v="0"/>
    <n v="8732"/>
    <x v="1"/>
  </r>
  <r>
    <n v="48779"/>
    <x v="1"/>
    <x v="1"/>
    <x v="25"/>
    <s v="Mizoram"/>
    <s v="Mumbai"/>
    <n v="960025"/>
    <d v="2020-09-01T00:00:00"/>
    <x v="4"/>
    <n v="75816"/>
    <x v="2"/>
    <n v="68"/>
    <n v="8"/>
    <n v="4733"/>
    <x v="0"/>
  </r>
  <r>
    <n v="48780"/>
    <x v="3"/>
    <x v="0"/>
    <x v="0"/>
    <s v="Kerala"/>
    <s v="Hyderabad"/>
    <n v="921885"/>
    <d v="2020-09-01T00:00:00"/>
    <x v="2"/>
    <n v="120498"/>
    <x v="0"/>
    <n v="20"/>
    <n v="31"/>
    <n v="10009"/>
    <x v="0"/>
  </r>
  <r>
    <n v="48781"/>
    <x v="2"/>
    <x v="1"/>
    <x v="31"/>
    <s v="Haryana"/>
    <s v="Hyderabad"/>
    <n v="532661"/>
    <d v="2020-09-01T00:00:00"/>
    <x v="4"/>
    <n v="33233"/>
    <x v="1"/>
    <n v="42"/>
    <n v="41"/>
    <n v="8955"/>
    <x v="0"/>
  </r>
  <r>
    <n v="48782"/>
    <x v="1"/>
    <x v="1"/>
    <x v="32"/>
    <s v="Odisha"/>
    <s v="Mumbai"/>
    <n v="417283"/>
    <d v="2020-09-01T00:00:00"/>
    <x v="3"/>
    <n v="71299"/>
    <x v="2"/>
    <n v="14"/>
    <n v="11"/>
    <n v="9956"/>
    <x v="1"/>
  </r>
  <r>
    <n v="48783"/>
    <x v="2"/>
    <x v="1"/>
    <x v="14"/>
    <s v="Haryana"/>
    <s v="Kolkata"/>
    <n v="850545"/>
    <d v="2020-09-01T00:00:00"/>
    <x v="2"/>
    <n v="20934"/>
    <x v="1"/>
    <n v="5"/>
    <n v="22"/>
    <n v="6614"/>
    <x v="0"/>
  </r>
  <r>
    <n v="48784"/>
    <x v="0"/>
    <x v="1"/>
    <x v="34"/>
    <s v="Uttar Pradesh"/>
    <s v="Hyderabad"/>
    <n v="316366"/>
    <d v="2020-09-01T00:00:00"/>
    <x v="1"/>
    <n v="86520"/>
    <x v="0"/>
    <n v="32"/>
    <n v="-2"/>
    <n v="1675"/>
    <x v="0"/>
  </r>
  <r>
    <n v="48785"/>
    <x v="3"/>
    <x v="1"/>
    <x v="28"/>
    <s v="Punjab"/>
    <s v="Hyderabad"/>
    <n v="350708"/>
    <d v="2020-09-01T00:00:00"/>
    <x v="3"/>
    <n v="53227"/>
    <x v="2"/>
    <n v="17"/>
    <n v="25"/>
    <n v="4064"/>
    <x v="0"/>
  </r>
  <r>
    <n v="48786"/>
    <x v="1"/>
    <x v="1"/>
    <x v="20"/>
    <s v="Madhya Pradesh"/>
    <s v="Bangalore"/>
    <n v="645134"/>
    <d v="2020-09-01T00:00:00"/>
    <x v="1"/>
    <n v="66121"/>
    <x v="2"/>
    <n v="76"/>
    <n v="10"/>
    <n v="5496"/>
    <x v="0"/>
  </r>
  <r>
    <n v="48787"/>
    <x v="3"/>
    <x v="0"/>
    <x v="56"/>
    <s v="Meghalaya"/>
    <s v="Mumbai"/>
    <n v="821431"/>
    <d v="2020-09-01T00:00:00"/>
    <x v="1"/>
    <n v="43819"/>
    <x v="1"/>
    <n v="21"/>
    <n v="17"/>
    <n v="2101"/>
    <x v="0"/>
  </r>
  <r>
    <n v="48788"/>
    <x v="1"/>
    <x v="1"/>
    <x v="32"/>
    <s v="Andhra Pradesh"/>
    <s v="Chennai"/>
    <n v="932881"/>
    <d v="2020-09-01T00:00:00"/>
    <x v="3"/>
    <n v="59081"/>
    <x v="2"/>
    <n v="1"/>
    <n v="32"/>
    <n v="2142"/>
    <x v="1"/>
  </r>
  <r>
    <n v="48789"/>
    <x v="3"/>
    <x v="0"/>
    <x v="0"/>
    <s v="Bihar"/>
    <s v="Kolkata"/>
    <n v="567657"/>
    <d v="2020-09-01T00:00:00"/>
    <x v="3"/>
    <n v="96868"/>
    <x v="0"/>
    <n v="78"/>
    <n v="13"/>
    <n v="2172"/>
    <x v="1"/>
  </r>
  <r>
    <n v="48790"/>
    <x v="1"/>
    <x v="0"/>
    <x v="15"/>
    <s v="Mizoram"/>
    <s v="Delhi"/>
    <n v="780227"/>
    <d v="2020-09-01T00:00:00"/>
    <x v="0"/>
    <n v="143554"/>
    <x v="0"/>
    <n v="58"/>
    <n v="43"/>
    <n v="4772"/>
    <x v="0"/>
  </r>
  <r>
    <n v="48791"/>
    <x v="1"/>
    <x v="1"/>
    <x v="35"/>
    <s v="Kerala"/>
    <s v="Mumbai"/>
    <n v="581172"/>
    <d v="2020-09-01T00:00:00"/>
    <x v="3"/>
    <n v="69041"/>
    <x v="2"/>
    <n v="57"/>
    <n v="45"/>
    <n v="7708"/>
    <x v="0"/>
  </r>
  <r>
    <n v="48792"/>
    <x v="3"/>
    <x v="1"/>
    <x v="18"/>
    <s v="Punjab"/>
    <s v="Hyderabad"/>
    <n v="210660"/>
    <d v="2020-09-01T00:00:00"/>
    <x v="0"/>
    <n v="76824"/>
    <x v="2"/>
    <n v="54"/>
    <n v="36"/>
    <n v="8452"/>
    <x v="0"/>
  </r>
  <r>
    <n v="48793"/>
    <x v="0"/>
    <x v="1"/>
    <x v="51"/>
    <s v="Himachal Pradesh"/>
    <s v="Mumbai"/>
    <n v="614724"/>
    <d v="2020-09-01T00:00:00"/>
    <x v="0"/>
    <n v="147090"/>
    <x v="0"/>
    <n v="23"/>
    <n v="42"/>
    <n v="2200"/>
    <x v="0"/>
  </r>
  <r>
    <n v="48794"/>
    <x v="0"/>
    <x v="0"/>
    <x v="10"/>
    <s v="Assam"/>
    <s v="Kolkata"/>
    <n v="898618"/>
    <d v="2020-09-01T00:00:00"/>
    <x v="0"/>
    <n v="37263"/>
    <x v="1"/>
    <n v="90"/>
    <n v="4"/>
    <n v="4393"/>
    <x v="0"/>
  </r>
  <r>
    <n v="48795"/>
    <x v="1"/>
    <x v="0"/>
    <x v="35"/>
    <s v="Tamil Nadu"/>
    <s v="Hyderabad"/>
    <n v="694088"/>
    <d v="2020-09-01T00:00:00"/>
    <x v="4"/>
    <n v="96632"/>
    <x v="0"/>
    <n v="2"/>
    <n v="17"/>
    <n v="2340"/>
    <x v="0"/>
  </r>
  <r>
    <n v="48796"/>
    <x v="3"/>
    <x v="0"/>
    <x v="45"/>
    <s v="Arunachal Pradesh"/>
    <s v="Bangalore"/>
    <n v="972320"/>
    <d v="2020-09-01T00:00:00"/>
    <x v="1"/>
    <n v="103331"/>
    <x v="0"/>
    <n v="1"/>
    <n v="12"/>
    <n v="836"/>
    <x v="0"/>
  </r>
  <r>
    <n v="48797"/>
    <x v="1"/>
    <x v="0"/>
    <x v="5"/>
    <s v="Jharkhand"/>
    <s v="Mumbai"/>
    <n v="121929"/>
    <d v="2020-09-01T00:00:00"/>
    <x v="2"/>
    <n v="50833"/>
    <x v="1"/>
    <n v="14"/>
    <n v="33"/>
    <n v="9033"/>
    <x v="0"/>
  </r>
  <r>
    <n v="48798"/>
    <x v="0"/>
    <x v="0"/>
    <x v="44"/>
    <s v="Andhra Pradesh"/>
    <s v="Bangalore"/>
    <n v="696786"/>
    <d v="2020-09-01T00:00:00"/>
    <x v="1"/>
    <n v="59244"/>
    <x v="2"/>
    <n v="99"/>
    <n v="2"/>
    <n v="1607"/>
    <x v="0"/>
  </r>
  <r>
    <n v="48799"/>
    <x v="0"/>
    <x v="1"/>
    <x v="31"/>
    <s v="Gujarat"/>
    <s v="Kolkata"/>
    <n v="509903"/>
    <d v="2020-09-01T00:00:00"/>
    <x v="0"/>
    <n v="68282"/>
    <x v="2"/>
    <n v="42"/>
    <n v="34"/>
    <n v="10108"/>
    <x v="0"/>
  </r>
  <r>
    <n v="48800"/>
    <x v="3"/>
    <x v="1"/>
    <x v="1"/>
    <s v="Jharkhand"/>
    <s v="Delhi"/>
    <n v="307731"/>
    <d v="2020-09-01T00:00:00"/>
    <x v="1"/>
    <n v="72906"/>
    <x v="2"/>
    <n v="93"/>
    <n v="40"/>
    <n v="7399"/>
    <x v="0"/>
  </r>
  <r>
    <n v="48801"/>
    <x v="3"/>
    <x v="0"/>
    <x v="45"/>
    <s v="Andhra Pradesh"/>
    <s v="Mumbai"/>
    <n v="872311"/>
    <d v="2020-09-01T00:00:00"/>
    <x v="0"/>
    <n v="30320"/>
    <x v="1"/>
    <n v="63"/>
    <n v="42"/>
    <n v="7320"/>
    <x v="1"/>
  </r>
  <r>
    <n v="48802"/>
    <x v="1"/>
    <x v="1"/>
    <x v="52"/>
    <s v="Uttarakhand"/>
    <s v="Bangalore"/>
    <n v="447632"/>
    <d v="2020-09-01T00:00:00"/>
    <x v="4"/>
    <n v="25739"/>
    <x v="1"/>
    <n v="63"/>
    <n v="12"/>
    <n v="8671"/>
    <x v="0"/>
  </r>
  <r>
    <n v="48803"/>
    <x v="0"/>
    <x v="1"/>
    <x v="4"/>
    <s v="Maharashtra"/>
    <s v="Mumbai"/>
    <n v="493207"/>
    <d v="2020-09-01T00:00:00"/>
    <x v="1"/>
    <n v="90271"/>
    <x v="0"/>
    <n v="101"/>
    <n v="28"/>
    <n v="7288"/>
    <x v="0"/>
  </r>
  <r>
    <n v="48804"/>
    <x v="0"/>
    <x v="1"/>
    <x v="30"/>
    <s v="Karnataka"/>
    <s v="Chennai"/>
    <n v="738666"/>
    <d v="2020-09-01T00:00:00"/>
    <x v="2"/>
    <n v="105945"/>
    <x v="0"/>
    <n v="36"/>
    <n v="5"/>
    <n v="5052"/>
    <x v="0"/>
  </r>
  <r>
    <n v="48805"/>
    <x v="0"/>
    <x v="1"/>
    <x v="55"/>
    <s v="Maharashtra"/>
    <s v="Chennai"/>
    <n v="741203"/>
    <d v="2020-09-01T00:00:00"/>
    <x v="3"/>
    <n v="138958"/>
    <x v="0"/>
    <n v="18"/>
    <n v="40"/>
    <n v="670"/>
    <x v="0"/>
  </r>
  <r>
    <n v="48806"/>
    <x v="1"/>
    <x v="0"/>
    <x v="46"/>
    <s v="Assam"/>
    <s v="Kolkata"/>
    <n v="393760"/>
    <d v="2020-09-01T00:00:00"/>
    <x v="2"/>
    <n v="96136"/>
    <x v="0"/>
    <n v="10"/>
    <n v="-1"/>
    <n v="9218"/>
    <x v="0"/>
  </r>
  <r>
    <n v="48807"/>
    <x v="0"/>
    <x v="0"/>
    <x v="53"/>
    <s v="Punjab"/>
    <s v="Hyderabad"/>
    <n v="497998"/>
    <d v="2020-09-01T00:00:00"/>
    <x v="0"/>
    <n v="91884"/>
    <x v="0"/>
    <n v="92"/>
    <n v="4"/>
    <n v="414"/>
    <x v="1"/>
  </r>
  <r>
    <n v="48808"/>
    <x v="2"/>
    <x v="1"/>
    <x v="24"/>
    <s v="Mizoram"/>
    <s v="Kolkata"/>
    <n v="930785"/>
    <d v="2020-09-01T00:00:00"/>
    <x v="4"/>
    <n v="66433"/>
    <x v="2"/>
    <n v="18"/>
    <n v="31"/>
    <n v="7492"/>
    <x v="0"/>
  </r>
  <r>
    <n v="48809"/>
    <x v="0"/>
    <x v="1"/>
    <x v="49"/>
    <s v="Meghalaya"/>
    <s v="Mumbai"/>
    <n v="995367"/>
    <d v="2020-09-01T00:00:00"/>
    <x v="4"/>
    <n v="130221"/>
    <x v="0"/>
    <n v="73"/>
    <n v="5"/>
    <n v="460"/>
    <x v="0"/>
  </r>
  <r>
    <n v="48810"/>
    <x v="0"/>
    <x v="1"/>
    <x v="52"/>
    <s v="Punjab"/>
    <s v="Kolkata"/>
    <n v="615286"/>
    <d v="2020-09-01T00:00:00"/>
    <x v="3"/>
    <n v="59317"/>
    <x v="2"/>
    <n v="91"/>
    <n v="0"/>
    <n v="3123"/>
    <x v="0"/>
  </r>
  <r>
    <n v="48811"/>
    <x v="0"/>
    <x v="1"/>
    <x v="9"/>
    <s v="Rajasthan"/>
    <s v="Kolkata"/>
    <n v="215191"/>
    <d v="2020-09-01T00:00:00"/>
    <x v="0"/>
    <n v="69345"/>
    <x v="2"/>
    <n v="18"/>
    <n v="31"/>
    <n v="4053"/>
    <x v="0"/>
  </r>
  <r>
    <n v="48812"/>
    <x v="1"/>
    <x v="1"/>
    <x v="27"/>
    <s v="Gujarat"/>
    <s v="Hyderabad"/>
    <n v="365024"/>
    <d v="2020-09-01T00:00:00"/>
    <x v="4"/>
    <n v="65811"/>
    <x v="2"/>
    <n v="96"/>
    <n v="16"/>
    <n v="3995"/>
    <x v="0"/>
  </r>
  <r>
    <n v="48813"/>
    <x v="3"/>
    <x v="1"/>
    <x v="44"/>
    <s v="Haryana"/>
    <s v="Kolkata"/>
    <n v="141155"/>
    <d v="2020-09-01T00:00:00"/>
    <x v="3"/>
    <n v="114194"/>
    <x v="0"/>
    <n v="11"/>
    <n v="28"/>
    <n v="7858"/>
    <x v="0"/>
  </r>
  <r>
    <n v="48814"/>
    <x v="2"/>
    <x v="0"/>
    <x v="50"/>
    <s v="Bihar"/>
    <s v="Kolkata"/>
    <n v="443331"/>
    <d v="2020-09-01T00:00:00"/>
    <x v="2"/>
    <n v="24924"/>
    <x v="1"/>
    <n v="101"/>
    <n v="25"/>
    <n v="899"/>
    <x v="0"/>
  </r>
  <r>
    <n v="48815"/>
    <x v="0"/>
    <x v="1"/>
    <x v="27"/>
    <s v="Haryana"/>
    <s v="Delhi"/>
    <n v="957016"/>
    <d v="2020-09-01T00:00:00"/>
    <x v="1"/>
    <n v="106199"/>
    <x v="0"/>
    <n v="73"/>
    <n v="29"/>
    <n v="3966"/>
    <x v="0"/>
  </r>
  <r>
    <n v="48816"/>
    <x v="2"/>
    <x v="0"/>
    <x v="49"/>
    <s v="Tamil Nadu"/>
    <s v="Mumbai"/>
    <n v="523853"/>
    <d v="2020-09-01T00:00:00"/>
    <x v="3"/>
    <n v="27239"/>
    <x v="1"/>
    <n v="79"/>
    <n v="35"/>
    <n v="6388"/>
    <x v="0"/>
  </r>
  <r>
    <n v="48817"/>
    <x v="1"/>
    <x v="0"/>
    <x v="35"/>
    <s v="Andhra Pradesh"/>
    <s v="Delhi"/>
    <n v="703572"/>
    <d v="2020-09-01T00:00:00"/>
    <x v="1"/>
    <n v="127589"/>
    <x v="0"/>
    <n v="70"/>
    <n v="4"/>
    <n v="2989"/>
    <x v="0"/>
  </r>
  <r>
    <n v="48818"/>
    <x v="3"/>
    <x v="0"/>
    <x v="28"/>
    <s v="Goa"/>
    <s v="Delhi"/>
    <n v="558973"/>
    <d v="2020-09-01T00:00:00"/>
    <x v="3"/>
    <n v="127027"/>
    <x v="0"/>
    <n v="55"/>
    <n v="37"/>
    <n v="6979"/>
    <x v="0"/>
  </r>
  <r>
    <n v="48819"/>
    <x v="3"/>
    <x v="0"/>
    <x v="7"/>
    <s v="Maharashtra"/>
    <s v="Chennai"/>
    <n v="309970"/>
    <d v="2020-09-01T00:00:00"/>
    <x v="1"/>
    <n v="76771"/>
    <x v="2"/>
    <n v="64"/>
    <n v="6"/>
    <n v="3445"/>
    <x v="0"/>
  </r>
  <r>
    <n v="48820"/>
    <x v="1"/>
    <x v="1"/>
    <x v="27"/>
    <s v="West Bengal"/>
    <s v="Chennai"/>
    <n v="390621"/>
    <d v="2020-09-01T00:00:00"/>
    <x v="2"/>
    <n v="40949"/>
    <x v="1"/>
    <n v="23"/>
    <n v="11"/>
    <n v="307"/>
    <x v="0"/>
  </r>
  <r>
    <n v="48821"/>
    <x v="0"/>
    <x v="0"/>
    <x v="54"/>
    <s v="Uttarakhand"/>
    <s v="Kolkata"/>
    <n v="439718"/>
    <d v="2020-09-01T00:00:00"/>
    <x v="4"/>
    <n v="104503"/>
    <x v="0"/>
    <n v="1"/>
    <n v="35"/>
    <n v="10045"/>
    <x v="0"/>
  </r>
  <r>
    <n v="48822"/>
    <x v="0"/>
    <x v="0"/>
    <x v="6"/>
    <s v="Jharkhand"/>
    <s v="Kolkata"/>
    <n v="326284"/>
    <d v="2020-09-01T00:00:00"/>
    <x v="0"/>
    <n v="133802"/>
    <x v="0"/>
    <n v="74"/>
    <n v="26"/>
    <n v="-100"/>
    <x v="0"/>
  </r>
  <r>
    <n v="48823"/>
    <x v="3"/>
    <x v="1"/>
    <x v="18"/>
    <s v="Haryana"/>
    <s v="Delhi"/>
    <n v="590509"/>
    <d v="2020-09-01T00:00:00"/>
    <x v="3"/>
    <n v="60160"/>
    <x v="2"/>
    <n v="45"/>
    <n v="26"/>
    <n v="1983"/>
    <x v="0"/>
  </r>
  <r>
    <n v="48824"/>
    <x v="0"/>
    <x v="1"/>
    <x v="44"/>
    <s v="Tamil Nadu"/>
    <s v="Mumbai"/>
    <n v="721768"/>
    <d v="2020-09-01T00:00:00"/>
    <x v="3"/>
    <n v="102547"/>
    <x v="0"/>
    <n v="19"/>
    <n v="16"/>
    <n v="5141"/>
    <x v="0"/>
  </r>
  <r>
    <n v="48825"/>
    <x v="0"/>
    <x v="1"/>
    <x v="34"/>
    <s v="Nagaland"/>
    <s v="Delhi"/>
    <n v="896625"/>
    <d v="2020-09-01T00:00:00"/>
    <x v="2"/>
    <n v="20261"/>
    <x v="1"/>
    <n v="82"/>
    <n v="20"/>
    <n v="6344"/>
    <x v="0"/>
  </r>
  <r>
    <n v="48826"/>
    <x v="2"/>
    <x v="1"/>
    <x v="43"/>
    <s v="West Bengal"/>
    <s v="Hyderabad"/>
    <n v="938754"/>
    <d v="2020-09-01T00:00:00"/>
    <x v="4"/>
    <n v="70495"/>
    <x v="2"/>
    <n v="72"/>
    <n v="2"/>
    <n v="3324"/>
    <x v="0"/>
  </r>
  <r>
    <n v="48827"/>
    <x v="3"/>
    <x v="1"/>
    <x v="16"/>
    <s v="Arunachal Pradesh"/>
    <s v="Kolkata"/>
    <n v="976159"/>
    <d v="2020-09-01T00:00:00"/>
    <x v="4"/>
    <n v="86605"/>
    <x v="0"/>
    <n v="33"/>
    <n v="18"/>
    <n v="5721"/>
    <x v="0"/>
  </r>
  <r>
    <n v="48828"/>
    <x v="2"/>
    <x v="0"/>
    <x v="3"/>
    <s v="Maharashtra"/>
    <s v="Mumbai"/>
    <n v="336648"/>
    <d v="2020-09-01T00:00:00"/>
    <x v="0"/>
    <n v="90699"/>
    <x v="0"/>
    <n v="106"/>
    <n v="47"/>
    <n v="6967"/>
    <x v="0"/>
  </r>
  <r>
    <n v="48829"/>
    <x v="1"/>
    <x v="1"/>
    <x v="6"/>
    <s v="Tripura"/>
    <s v="Hyderabad"/>
    <n v="164264"/>
    <d v="2020-09-01T00:00:00"/>
    <x v="1"/>
    <n v="129941"/>
    <x v="0"/>
    <n v="34"/>
    <n v="16"/>
    <n v="1927"/>
    <x v="1"/>
  </r>
  <r>
    <n v="48830"/>
    <x v="1"/>
    <x v="1"/>
    <x v="52"/>
    <s v="Meghalaya"/>
    <s v="Mumbai"/>
    <n v="221609"/>
    <d v="2020-09-01T00:00:00"/>
    <x v="2"/>
    <n v="125200"/>
    <x v="0"/>
    <n v="75"/>
    <n v="26"/>
    <n v="6544"/>
    <x v="1"/>
  </r>
  <r>
    <n v="48831"/>
    <x v="0"/>
    <x v="0"/>
    <x v="56"/>
    <s v="Uttarakhand"/>
    <s v="Hyderabad"/>
    <n v="258916"/>
    <d v="2020-09-01T00:00:00"/>
    <x v="0"/>
    <n v="95652"/>
    <x v="0"/>
    <n v="70"/>
    <n v="20"/>
    <n v="7218"/>
    <x v="1"/>
  </r>
  <r>
    <n v="48832"/>
    <x v="0"/>
    <x v="1"/>
    <x v="15"/>
    <s v="Assam"/>
    <s v="Chennai"/>
    <n v="856467"/>
    <d v="2020-09-01T00:00:00"/>
    <x v="0"/>
    <n v="62389"/>
    <x v="2"/>
    <n v="92"/>
    <n v="19"/>
    <n v="9367"/>
    <x v="1"/>
  </r>
  <r>
    <n v="48833"/>
    <x v="0"/>
    <x v="0"/>
    <x v="15"/>
    <s v="Andhra Pradesh"/>
    <s v="Bangalore"/>
    <n v="607235"/>
    <d v="2020-09-01T00:00:00"/>
    <x v="1"/>
    <n v="74019"/>
    <x v="2"/>
    <n v="54"/>
    <n v="40"/>
    <n v="4675"/>
    <x v="1"/>
  </r>
  <r>
    <n v="48834"/>
    <x v="1"/>
    <x v="1"/>
    <x v="11"/>
    <s v="Tamil Nadu"/>
    <s v="Hyderabad"/>
    <n v="555506"/>
    <d v="2020-09-01T00:00:00"/>
    <x v="4"/>
    <n v="112358"/>
    <x v="0"/>
    <n v="74"/>
    <n v="31"/>
    <n v="5297"/>
    <x v="0"/>
  </r>
  <r>
    <n v="48835"/>
    <x v="3"/>
    <x v="1"/>
    <x v="8"/>
    <s v="Bihar"/>
    <s v="Mumbai"/>
    <n v="919416"/>
    <d v="2020-09-01T00:00:00"/>
    <x v="3"/>
    <n v="119383"/>
    <x v="0"/>
    <n v="44"/>
    <n v="6"/>
    <n v="4614"/>
    <x v="0"/>
  </r>
  <r>
    <n v="48836"/>
    <x v="1"/>
    <x v="0"/>
    <x v="34"/>
    <s v="Goa"/>
    <s v="Kolkata"/>
    <n v="770762"/>
    <d v="2020-09-01T00:00:00"/>
    <x v="2"/>
    <n v="114191"/>
    <x v="0"/>
    <n v="-6"/>
    <n v="35"/>
    <n v="6789"/>
    <x v="1"/>
  </r>
  <r>
    <n v="48837"/>
    <x v="1"/>
    <x v="0"/>
    <x v="23"/>
    <s v="Rajasthan"/>
    <s v="Chennai"/>
    <n v="505259"/>
    <d v="2020-09-01T00:00:00"/>
    <x v="0"/>
    <n v="40959"/>
    <x v="1"/>
    <n v="101"/>
    <n v="28"/>
    <n v="6882"/>
    <x v="1"/>
  </r>
  <r>
    <n v="48838"/>
    <x v="3"/>
    <x v="0"/>
    <x v="50"/>
    <s v="Maharashtra"/>
    <s v="Kolkata"/>
    <n v="415648"/>
    <d v="2020-09-01T00:00:00"/>
    <x v="1"/>
    <n v="108929"/>
    <x v="0"/>
    <n v="26"/>
    <n v="24"/>
    <n v="838"/>
    <x v="0"/>
  </r>
  <r>
    <n v="48839"/>
    <x v="3"/>
    <x v="1"/>
    <x v="26"/>
    <s v="Mizoram"/>
    <s v="Chennai"/>
    <n v="614926"/>
    <d v="2020-09-01T00:00:00"/>
    <x v="2"/>
    <n v="118623"/>
    <x v="0"/>
    <n v="83"/>
    <n v="8"/>
    <n v="3938"/>
    <x v="0"/>
  </r>
  <r>
    <n v="48840"/>
    <x v="3"/>
    <x v="1"/>
    <x v="18"/>
    <s v="West Bengal"/>
    <s v="Mumbai"/>
    <n v="383206"/>
    <d v="2020-09-01T00:00:00"/>
    <x v="3"/>
    <n v="47663"/>
    <x v="1"/>
    <n v="62"/>
    <n v="3"/>
    <n v="1534"/>
    <x v="0"/>
  </r>
  <r>
    <n v="48841"/>
    <x v="3"/>
    <x v="1"/>
    <x v="11"/>
    <s v="Tripura"/>
    <s v="Bangalore"/>
    <n v="468048"/>
    <d v="2020-09-01T00:00:00"/>
    <x v="3"/>
    <n v="70496"/>
    <x v="2"/>
    <n v="84"/>
    <n v="32"/>
    <n v="3983"/>
    <x v="0"/>
  </r>
  <r>
    <n v="48842"/>
    <x v="3"/>
    <x v="1"/>
    <x v="31"/>
    <s v="Mizoram"/>
    <s v="Mumbai"/>
    <n v="883166"/>
    <d v="2020-09-01T00:00:00"/>
    <x v="3"/>
    <n v="75653"/>
    <x v="2"/>
    <n v="52"/>
    <n v="12"/>
    <n v="7279"/>
    <x v="0"/>
  </r>
  <r>
    <n v="48843"/>
    <x v="0"/>
    <x v="0"/>
    <x v="16"/>
    <s v="Mizoram"/>
    <s v="Hyderabad"/>
    <n v="692817"/>
    <d v="2020-09-01T00:00:00"/>
    <x v="1"/>
    <n v="122223"/>
    <x v="0"/>
    <n v="28"/>
    <n v="22"/>
    <n v="5465"/>
    <x v="0"/>
  </r>
  <r>
    <n v="48844"/>
    <x v="3"/>
    <x v="0"/>
    <x v="12"/>
    <s v="Himachal Pradesh"/>
    <s v="Delhi"/>
    <n v="447997"/>
    <d v="2020-09-01T00:00:00"/>
    <x v="4"/>
    <n v="98882"/>
    <x v="0"/>
    <n v="-2"/>
    <n v="38"/>
    <n v="6963"/>
    <x v="0"/>
  </r>
  <r>
    <n v="48845"/>
    <x v="1"/>
    <x v="1"/>
    <x v="28"/>
    <s v="Gujarat"/>
    <s v="Kolkata"/>
    <n v="429247"/>
    <d v="2020-09-01T00:00:00"/>
    <x v="1"/>
    <n v="98374"/>
    <x v="0"/>
    <n v="88"/>
    <n v="51"/>
    <n v="7745"/>
    <x v="1"/>
  </r>
  <r>
    <n v="48846"/>
    <x v="0"/>
    <x v="0"/>
    <x v="12"/>
    <s v="Himachal Pradesh"/>
    <s v="Kolkata"/>
    <n v="217809"/>
    <d v="2020-09-01T00:00:00"/>
    <x v="0"/>
    <n v="61129"/>
    <x v="2"/>
    <n v="61"/>
    <n v="11"/>
    <n v="-454"/>
    <x v="0"/>
  </r>
  <r>
    <n v="48847"/>
    <x v="0"/>
    <x v="0"/>
    <x v="46"/>
    <s v="West Bengal"/>
    <s v="Kolkata"/>
    <n v="735017"/>
    <d v="2020-09-01T00:00:00"/>
    <x v="2"/>
    <n v="65290"/>
    <x v="2"/>
    <n v="25"/>
    <n v="11"/>
    <n v="1290"/>
    <x v="0"/>
  </r>
  <r>
    <n v="48848"/>
    <x v="0"/>
    <x v="0"/>
    <x v="20"/>
    <s v="Meghalaya"/>
    <s v="Mumbai"/>
    <n v="828617"/>
    <d v="2020-09-01T00:00:00"/>
    <x v="2"/>
    <n v="40042"/>
    <x v="1"/>
    <n v="65"/>
    <n v="22"/>
    <n v="1423"/>
    <x v="0"/>
  </r>
  <r>
    <n v="48849"/>
    <x v="0"/>
    <x v="1"/>
    <x v="34"/>
    <s v="Gujarat"/>
    <s v="Delhi"/>
    <n v="375573"/>
    <d v="2020-09-01T00:00:00"/>
    <x v="4"/>
    <n v="21264"/>
    <x v="1"/>
    <n v="85"/>
    <n v="29"/>
    <n v="6453"/>
    <x v="0"/>
  </r>
  <r>
    <n v="48850"/>
    <x v="2"/>
    <x v="0"/>
    <x v="52"/>
    <s v="Mizoram"/>
    <s v="Mumbai"/>
    <n v="667890"/>
    <d v="2020-09-01T00:00:00"/>
    <x v="1"/>
    <n v="39786"/>
    <x v="1"/>
    <n v="26"/>
    <n v="43"/>
    <n v="10421"/>
    <x v="0"/>
  </r>
  <r>
    <n v="48851"/>
    <x v="1"/>
    <x v="0"/>
    <x v="30"/>
    <s v="Telangana"/>
    <s v="Hyderabad"/>
    <n v="724885"/>
    <d v="2020-09-01T00:00:00"/>
    <x v="2"/>
    <n v="58954"/>
    <x v="2"/>
    <n v="23"/>
    <n v="49"/>
    <n v="2691"/>
    <x v="1"/>
  </r>
  <r>
    <n v="48852"/>
    <x v="3"/>
    <x v="1"/>
    <x v="13"/>
    <s v="Nagaland"/>
    <s v="Kolkata"/>
    <n v="642745"/>
    <d v="2020-09-01T00:00:00"/>
    <x v="0"/>
    <n v="25287"/>
    <x v="1"/>
    <n v="86"/>
    <n v="1"/>
    <n v="9006"/>
    <x v="1"/>
  </r>
  <r>
    <n v="48853"/>
    <x v="1"/>
    <x v="0"/>
    <x v="31"/>
    <s v="Telangana"/>
    <s v="Hyderabad"/>
    <n v="900613"/>
    <d v="2020-09-01T00:00:00"/>
    <x v="3"/>
    <n v="130640"/>
    <x v="0"/>
    <n v="93"/>
    <n v="17"/>
    <n v="4298"/>
    <x v="0"/>
  </r>
  <r>
    <n v="48854"/>
    <x v="2"/>
    <x v="1"/>
    <x v="6"/>
    <s v="Maharashtra"/>
    <s v="Bangalore"/>
    <n v="612529"/>
    <d v="2020-09-01T00:00:00"/>
    <x v="0"/>
    <n v="32487"/>
    <x v="1"/>
    <n v="56"/>
    <n v="-2"/>
    <n v="4808"/>
    <x v="0"/>
  </r>
  <r>
    <n v="48855"/>
    <x v="1"/>
    <x v="1"/>
    <x v="5"/>
    <s v="Haryana"/>
    <s v="Delhi"/>
    <n v="433324"/>
    <d v="2020-09-01T00:00:00"/>
    <x v="4"/>
    <n v="30646"/>
    <x v="1"/>
    <n v="75"/>
    <n v="19"/>
    <n v="2033"/>
    <x v="0"/>
  </r>
  <r>
    <n v="48856"/>
    <x v="3"/>
    <x v="1"/>
    <x v="50"/>
    <s v="Chhattisgarh"/>
    <s v="Kolkata"/>
    <n v="786462"/>
    <d v="2020-09-01T00:00:00"/>
    <x v="3"/>
    <n v="40671"/>
    <x v="1"/>
    <n v="92"/>
    <n v="29"/>
    <n v="6248"/>
    <x v="0"/>
  </r>
  <r>
    <n v="48857"/>
    <x v="3"/>
    <x v="0"/>
    <x v="11"/>
    <s v="Uttarakhand"/>
    <s v="Kolkata"/>
    <n v="216636"/>
    <d v="2020-09-01T00:00:00"/>
    <x v="2"/>
    <n v="101802"/>
    <x v="0"/>
    <n v="76"/>
    <n v="22"/>
    <n v="359"/>
    <x v="0"/>
  </r>
  <r>
    <n v="48858"/>
    <x v="1"/>
    <x v="0"/>
    <x v="29"/>
    <s v="Kerala"/>
    <s v="Chennai"/>
    <n v="483589"/>
    <d v="2020-09-01T00:00:00"/>
    <x v="4"/>
    <n v="130567"/>
    <x v="0"/>
    <n v="44"/>
    <n v="14"/>
    <n v="2895"/>
    <x v="0"/>
  </r>
  <r>
    <n v="48859"/>
    <x v="0"/>
    <x v="0"/>
    <x v="0"/>
    <s v="Maharashtra"/>
    <s v="Delhi"/>
    <n v="427969"/>
    <d v="2020-09-01T00:00:00"/>
    <x v="2"/>
    <n v="75248"/>
    <x v="2"/>
    <n v="14"/>
    <n v="26"/>
    <n v="7469"/>
    <x v="1"/>
  </r>
  <r>
    <n v="48860"/>
    <x v="2"/>
    <x v="0"/>
    <x v="20"/>
    <s v="Meghalaya"/>
    <s v="Kolkata"/>
    <n v="356446"/>
    <d v="2020-09-01T00:00:00"/>
    <x v="1"/>
    <n v="105789"/>
    <x v="0"/>
    <n v="30"/>
    <n v="32"/>
    <n v="2036"/>
    <x v="1"/>
  </r>
  <r>
    <n v="48861"/>
    <x v="0"/>
    <x v="0"/>
    <x v="29"/>
    <s v="Uttar Pradesh"/>
    <s v="Bangalore"/>
    <n v="699339"/>
    <d v="2020-09-01T00:00:00"/>
    <x v="3"/>
    <n v="97854"/>
    <x v="0"/>
    <n v="22"/>
    <n v="6"/>
    <n v="8002"/>
    <x v="0"/>
  </r>
  <r>
    <n v="48862"/>
    <x v="0"/>
    <x v="0"/>
    <x v="49"/>
    <s v="Sikkim"/>
    <s v="Bangalore"/>
    <n v="616141"/>
    <d v="2020-09-01T00:00:00"/>
    <x v="4"/>
    <n v="34968"/>
    <x v="1"/>
    <n v="15"/>
    <n v="17"/>
    <n v="5199"/>
    <x v="0"/>
  </r>
  <r>
    <n v="48863"/>
    <x v="2"/>
    <x v="1"/>
    <x v="18"/>
    <s v="Maharashtra"/>
    <s v="Hyderabad"/>
    <n v="847028"/>
    <d v="2020-09-01T00:00:00"/>
    <x v="4"/>
    <n v="43976"/>
    <x v="1"/>
    <n v="35"/>
    <n v="12"/>
    <n v="1468"/>
    <x v="0"/>
  </r>
  <r>
    <n v="48864"/>
    <x v="2"/>
    <x v="1"/>
    <x v="10"/>
    <s v="Arunachal Pradesh"/>
    <s v="Chennai"/>
    <n v="662801"/>
    <d v="2020-09-01T00:00:00"/>
    <x v="4"/>
    <n v="85549"/>
    <x v="0"/>
    <n v="89"/>
    <n v="15"/>
    <n v="307"/>
    <x v="0"/>
  </r>
  <r>
    <n v="48865"/>
    <x v="0"/>
    <x v="1"/>
    <x v="55"/>
    <s v="Jharkhand"/>
    <s v="Delhi"/>
    <n v="490316"/>
    <d v="2020-09-01T00:00:00"/>
    <x v="2"/>
    <n v="113277"/>
    <x v="0"/>
    <n v="79"/>
    <n v="39"/>
    <n v="8646"/>
    <x v="0"/>
  </r>
  <r>
    <n v="48866"/>
    <x v="2"/>
    <x v="0"/>
    <x v="51"/>
    <s v="West Bengal"/>
    <s v="Bangalore"/>
    <n v="366429"/>
    <d v="2020-09-01T00:00:00"/>
    <x v="4"/>
    <n v="75564"/>
    <x v="2"/>
    <n v="13"/>
    <n v="4"/>
    <n v="9469"/>
    <x v="0"/>
  </r>
  <r>
    <n v="48867"/>
    <x v="0"/>
    <x v="1"/>
    <x v="46"/>
    <s v="Rajasthan"/>
    <s v="Mumbai"/>
    <n v="930341"/>
    <d v="2020-09-01T00:00:00"/>
    <x v="3"/>
    <n v="33549"/>
    <x v="1"/>
    <n v="22"/>
    <n v="49"/>
    <n v="5635"/>
    <x v="0"/>
  </r>
  <r>
    <n v="48868"/>
    <x v="3"/>
    <x v="1"/>
    <x v="52"/>
    <s v="Haryana"/>
    <s v="Kolkata"/>
    <n v="945595"/>
    <d v="2020-09-01T00:00:00"/>
    <x v="3"/>
    <n v="99200"/>
    <x v="0"/>
    <n v="15"/>
    <n v="16"/>
    <n v="8881"/>
    <x v="1"/>
  </r>
  <r>
    <n v="48869"/>
    <x v="3"/>
    <x v="1"/>
    <x v="49"/>
    <s v="Sikkim"/>
    <s v="Bangalore"/>
    <n v="524275"/>
    <d v="2020-09-01T00:00:00"/>
    <x v="4"/>
    <n v="138296"/>
    <x v="0"/>
    <n v="58"/>
    <n v="11"/>
    <n v="5861"/>
    <x v="0"/>
  </r>
  <r>
    <n v="48870"/>
    <x v="0"/>
    <x v="1"/>
    <x v="46"/>
    <s v="Mizoram"/>
    <s v="Chennai"/>
    <n v="354537"/>
    <d v="2020-09-01T00:00:00"/>
    <x v="1"/>
    <n v="100869"/>
    <x v="0"/>
    <n v="74"/>
    <n v="45"/>
    <n v="1255"/>
    <x v="0"/>
  </r>
  <r>
    <n v="48871"/>
    <x v="0"/>
    <x v="1"/>
    <x v="20"/>
    <s v="Telangana"/>
    <s v="Delhi"/>
    <n v="291214"/>
    <d v="2020-09-01T00:00:00"/>
    <x v="3"/>
    <n v="59774"/>
    <x v="2"/>
    <n v="50"/>
    <n v="36"/>
    <n v="264"/>
    <x v="1"/>
  </r>
  <r>
    <n v="48872"/>
    <x v="0"/>
    <x v="0"/>
    <x v="49"/>
    <s v="Andhra Pradesh"/>
    <s v="Mumbai"/>
    <n v="559161"/>
    <d v="2020-09-01T00:00:00"/>
    <x v="3"/>
    <n v="78029"/>
    <x v="2"/>
    <n v="7"/>
    <n v="-2"/>
    <n v="10719"/>
    <x v="1"/>
  </r>
  <r>
    <n v="48873"/>
    <x v="1"/>
    <x v="1"/>
    <x v="10"/>
    <s v="Uttarakhand"/>
    <s v="Delhi"/>
    <n v="476959"/>
    <d v="2020-09-01T00:00:00"/>
    <x v="0"/>
    <n v="31131"/>
    <x v="1"/>
    <n v="50"/>
    <n v="5"/>
    <n v="4613"/>
    <x v="0"/>
  </r>
  <r>
    <n v="48874"/>
    <x v="0"/>
    <x v="1"/>
    <x v="40"/>
    <s v="Karnataka"/>
    <s v="Delhi"/>
    <n v="248492"/>
    <d v="2020-09-01T00:00:00"/>
    <x v="0"/>
    <n v="93738"/>
    <x v="0"/>
    <n v="85"/>
    <n v="31"/>
    <n v="7392"/>
    <x v="1"/>
  </r>
  <r>
    <n v="48875"/>
    <x v="2"/>
    <x v="1"/>
    <x v="52"/>
    <s v="Sikkim"/>
    <s v="Kolkata"/>
    <n v="276758"/>
    <d v="2020-09-01T00:00:00"/>
    <x v="2"/>
    <n v="126375"/>
    <x v="0"/>
    <n v="45"/>
    <n v="37"/>
    <n v="4729"/>
    <x v="0"/>
  </r>
  <r>
    <n v="48876"/>
    <x v="1"/>
    <x v="0"/>
    <x v="12"/>
    <s v="Tamil Nadu"/>
    <s v="Bangalore"/>
    <n v="990869"/>
    <d v="2020-09-01T00:00:00"/>
    <x v="1"/>
    <n v="122010"/>
    <x v="0"/>
    <n v="45"/>
    <n v="21"/>
    <n v="6468"/>
    <x v="0"/>
  </r>
  <r>
    <n v="48877"/>
    <x v="2"/>
    <x v="0"/>
    <x v="4"/>
    <s v="Mizoram"/>
    <s v="Delhi"/>
    <n v="681726"/>
    <d v="2020-09-01T00:00:00"/>
    <x v="4"/>
    <n v="50699"/>
    <x v="1"/>
    <n v="-5"/>
    <n v="41"/>
    <n v="7863"/>
    <x v="0"/>
  </r>
  <r>
    <n v="48878"/>
    <x v="1"/>
    <x v="0"/>
    <x v="48"/>
    <s v="Bihar"/>
    <s v="Chennai"/>
    <n v="224891"/>
    <d v="2020-09-01T00:00:00"/>
    <x v="2"/>
    <n v="27105"/>
    <x v="1"/>
    <n v="30"/>
    <n v="22"/>
    <n v="9488"/>
    <x v="0"/>
  </r>
  <r>
    <n v="48879"/>
    <x v="0"/>
    <x v="0"/>
    <x v="22"/>
    <s v="Nagaland"/>
    <s v="Kolkata"/>
    <n v="502015"/>
    <d v="2020-09-01T00:00:00"/>
    <x v="3"/>
    <n v="63071"/>
    <x v="2"/>
    <n v="17"/>
    <n v="30"/>
    <n v="6660"/>
    <x v="1"/>
  </r>
  <r>
    <n v="48880"/>
    <x v="2"/>
    <x v="1"/>
    <x v="26"/>
    <s v="Tripura"/>
    <s v="Bangalore"/>
    <n v="855855"/>
    <d v="2020-09-01T00:00:00"/>
    <x v="4"/>
    <n v="120576"/>
    <x v="0"/>
    <n v="27"/>
    <n v="-2"/>
    <n v="5778"/>
    <x v="0"/>
  </r>
  <r>
    <n v="48881"/>
    <x v="2"/>
    <x v="0"/>
    <x v="26"/>
    <s v="Uttar Pradesh"/>
    <s v="Delhi"/>
    <n v="364278"/>
    <d v="2020-09-01T00:00:00"/>
    <x v="2"/>
    <n v="87918"/>
    <x v="0"/>
    <n v="17"/>
    <n v="11"/>
    <n v="5519"/>
    <x v="0"/>
  </r>
  <r>
    <n v="48882"/>
    <x v="3"/>
    <x v="1"/>
    <x v="43"/>
    <s v="Uttarakhand"/>
    <s v="Bangalore"/>
    <n v="301369"/>
    <d v="2020-09-01T00:00:00"/>
    <x v="1"/>
    <n v="105477"/>
    <x v="0"/>
    <n v="34"/>
    <n v="47"/>
    <n v="2194"/>
    <x v="0"/>
  </r>
  <r>
    <n v="48883"/>
    <x v="3"/>
    <x v="0"/>
    <x v="23"/>
    <s v="Andhra Pradesh"/>
    <s v="Bangalore"/>
    <n v="948969"/>
    <d v="2020-09-01T00:00:00"/>
    <x v="0"/>
    <n v="97704"/>
    <x v="0"/>
    <n v="10"/>
    <n v="27"/>
    <n v="8883"/>
    <x v="0"/>
  </r>
  <r>
    <n v="48884"/>
    <x v="3"/>
    <x v="0"/>
    <x v="2"/>
    <s v="Uttarakhand"/>
    <s v="Hyderabad"/>
    <n v="691439"/>
    <d v="2020-09-01T00:00:00"/>
    <x v="2"/>
    <n v="39712"/>
    <x v="1"/>
    <n v="13"/>
    <n v="3"/>
    <n v="461"/>
    <x v="0"/>
  </r>
  <r>
    <n v="48885"/>
    <x v="0"/>
    <x v="0"/>
    <x v="0"/>
    <s v="Meghalaya"/>
    <s v="Delhi"/>
    <n v="127407"/>
    <d v="2020-09-01T00:00:00"/>
    <x v="4"/>
    <n v="94286"/>
    <x v="0"/>
    <n v="45"/>
    <n v="2"/>
    <n v="4609"/>
    <x v="0"/>
  </r>
  <r>
    <n v="48886"/>
    <x v="2"/>
    <x v="0"/>
    <x v="44"/>
    <s v="Uttarakhand"/>
    <s v="Hyderabad"/>
    <n v="313117"/>
    <d v="2020-09-01T00:00:00"/>
    <x v="1"/>
    <n v="85792"/>
    <x v="0"/>
    <n v="87"/>
    <n v="3"/>
    <n v="9652"/>
    <x v="1"/>
  </r>
  <r>
    <n v="48887"/>
    <x v="3"/>
    <x v="1"/>
    <x v="37"/>
    <s v="Madhya Pradesh"/>
    <s v="Kolkata"/>
    <n v="240486"/>
    <d v="2020-09-01T00:00:00"/>
    <x v="0"/>
    <n v="94237"/>
    <x v="0"/>
    <n v="91"/>
    <n v="13"/>
    <n v="3639"/>
    <x v="0"/>
  </r>
  <r>
    <n v="48888"/>
    <x v="0"/>
    <x v="1"/>
    <x v="21"/>
    <s v="Himachal Pradesh"/>
    <s v="Kolkata"/>
    <n v="653770"/>
    <d v="2020-09-01T00:00:00"/>
    <x v="3"/>
    <n v="116135"/>
    <x v="0"/>
    <n v="56"/>
    <n v="37"/>
    <n v="9838"/>
    <x v="1"/>
  </r>
  <r>
    <n v="48889"/>
    <x v="0"/>
    <x v="0"/>
    <x v="20"/>
    <s v="Himachal Pradesh"/>
    <s v="Mumbai"/>
    <n v="131247"/>
    <d v="2020-09-01T00:00:00"/>
    <x v="3"/>
    <n v="70196"/>
    <x v="2"/>
    <n v="18"/>
    <n v="16"/>
    <n v="3695"/>
    <x v="0"/>
  </r>
  <r>
    <n v="48890"/>
    <x v="3"/>
    <x v="1"/>
    <x v="20"/>
    <s v="Arunachal Pradesh"/>
    <s v="Bangalore"/>
    <n v="490830"/>
    <d v="2020-09-01T00:00:00"/>
    <x v="1"/>
    <n v="57196"/>
    <x v="2"/>
    <n v="70"/>
    <n v="32"/>
    <n v="2121"/>
    <x v="0"/>
  </r>
  <r>
    <n v="48891"/>
    <x v="0"/>
    <x v="0"/>
    <x v="50"/>
    <s v="Kerala"/>
    <s v="Mumbai"/>
    <n v="639485"/>
    <d v="2020-09-01T00:00:00"/>
    <x v="3"/>
    <n v="143573"/>
    <x v="0"/>
    <n v="89"/>
    <n v="4"/>
    <n v="9028"/>
    <x v="0"/>
  </r>
  <r>
    <n v="48892"/>
    <x v="1"/>
    <x v="1"/>
    <x v="53"/>
    <s v="Haryana"/>
    <s v="Bangalore"/>
    <n v="810348"/>
    <d v="2020-09-01T00:00:00"/>
    <x v="3"/>
    <n v="36302"/>
    <x v="1"/>
    <n v="38"/>
    <n v="7"/>
    <n v="950"/>
    <x v="1"/>
  </r>
  <r>
    <n v="48893"/>
    <x v="2"/>
    <x v="1"/>
    <x v="37"/>
    <s v="Andhra Pradesh"/>
    <s v="Chennai"/>
    <n v="846038"/>
    <d v="2020-09-01T00:00:00"/>
    <x v="4"/>
    <n v="59757"/>
    <x v="2"/>
    <n v="16"/>
    <n v="53"/>
    <n v="6924"/>
    <x v="0"/>
  </r>
  <r>
    <n v="48894"/>
    <x v="1"/>
    <x v="0"/>
    <x v="37"/>
    <s v="Tamil Nadu"/>
    <s v="Hyderabad"/>
    <n v="718131"/>
    <d v="2020-09-01T00:00:00"/>
    <x v="4"/>
    <n v="65947"/>
    <x v="2"/>
    <n v="94"/>
    <n v="17"/>
    <n v="3078"/>
    <x v="1"/>
  </r>
  <r>
    <n v="48895"/>
    <x v="3"/>
    <x v="1"/>
    <x v="53"/>
    <s v="Maharashtra"/>
    <s v="Kolkata"/>
    <n v="174250"/>
    <d v="2020-09-01T00:00:00"/>
    <x v="1"/>
    <n v="85254"/>
    <x v="0"/>
    <n v="53"/>
    <n v="19"/>
    <n v="-843"/>
    <x v="0"/>
  </r>
  <r>
    <n v="48896"/>
    <x v="0"/>
    <x v="1"/>
    <x v="45"/>
    <s v="Gujarat"/>
    <s v="Bangalore"/>
    <n v="446626"/>
    <d v="2020-09-01T00:00:00"/>
    <x v="3"/>
    <n v="139198"/>
    <x v="0"/>
    <n v="67"/>
    <n v="20"/>
    <n v="6596"/>
    <x v="0"/>
  </r>
  <r>
    <n v="48897"/>
    <x v="3"/>
    <x v="1"/>
    <x v="32"/>
    <s v="Tamil Nadu"/>
    <s v="Hyderabad"/>
    <n v="970993"/>
    <d v="2020-09-01T00:00:00"/>
    <x v="1"/>
    <n v="54822"/>
    <x v="2"/>
    <n v="4"/>
    <n v="0"/>
    <n v="4736"/>
    <x v="0"/>
  </r>
  <r>
    <n v="48898"/>
    <x v="2"/>
    <x v="0"/>
    <x v="36"/>
    <s v="West Bengal"/>
    <s v="Chennai"/>
    <n v="265247"/>
    <d v="2020-09-01T00:00:00"/>
    <x v="0"/>
    <n v="27788"/>
    <x v="1"/>
    <n v="0"/>
    <n v="-2"/>
    <n v="723"/>
    <x v="0"/>
  </r>
  <r>
    <n v="48899"/>
    <x v="0"/>
    <x v="0"/>
    <x v="0"/>
    <s v="Andhra Pradesh"/>
    <s v="Kolkata"/>
    <n v="275621"/>
    <d v="2020-09-01T00:00:00"/>
    <x v="0"/>
    <n v="125513"/>
    <x v="0"/>
    <n v="59"/>
    <n v="33"/>
    <n v="5000"/>
    <x v="0"/>
  </r>
  <r>
    <n v="48900"/>
    <x v="0"/>
    <x v="0"/>
    <x v="50"/>
    <s v="Mizoram"/>
    <s v="Hyderabad"/>
    <n v="384382"/>
    <d v="2020-09-01T00:00:00"/>
    <x v="1"/>
    <n v="101695"/>
    <x v="0"/>
    <n v="13"/>
    <n v="36"/>
    <n v="1747"/>
    <x v="1"/>
  </r>
  <r>
    <n v="48901"/>
    <x v="1"/>
    <x v="0"/>
    <x v="49"/>
    <s v="Goa"/>
    <s v="Delhi"/>
    <n v="752652"/>
    <d v="2020-09-01T00:00:00"/>
    <x v="3"/>
    <n v="126492"/>
    <x v="0"/>
    <n v="41"/>
    <n v="24"/>
    <n v="318"/>
    <x v="0"/>
  </r>
  <r>
    <n v="48902"/>
    <x v="2"/>
    <x v="1"/>
    <x v="36"/>
    <s v="Jharkhand"/>
    <s v="Delhi"/>
    <n v="673490"/>
    <d v="2020-09-01T00:00:00"/>
    <x v="1"/>
    <n v="82584"/>
    <x v="2"/>
    <n v="9"/>
    <n v="-4"/>
    <n v="5595"/>
    <x v="0"/>
  </r>
  <r>
    <n v="48903"/>
    <x v="0"/>
    <x v="0"/>
    <x v="21"/>
    <s v="Tripura"/>
    <s v="Chennai"/>
    <n v="859990"/>
    <d v="2020-09-01T00:00:00"/>
    <x v="4"/>
    <n v="101787"/>
    <x v="0"/>
    <n v="105"/>
    <n v="4"/>
    <n v="4573"/>
    <x v="0"/>
  </r>
  <r>
    <n v="48904"/>
    <x v="1"/>
    <x v="1"/>
    <x v="16"/>
    <s v="Maharashtra"/>
    <s v="Bangalore"/>
    <n v="844972"/>
    <d v="2020-09-01T00:00:00"/>
    <x v="3"/>
    <n v="116017"/>
    <x v="0"/>
    <n v="66"/>
    <n v="7"/>
    <n v="90"/>
    <x v="0"/>
  </r>
  <r>
    <n v="48905"/>
    <x v="0"/>
    <x v="1"/>
    <x v="56"/>
    <s v="Maharashtra"/>
    <s v="Chennai"/>
    <n v="495300"/>
    <d v="2020-09-01T00:00:00"/>
    <x v="2"/>
    <n v="139520"/>
    <x v="0"/>
    <n v="89"/>
    <n v="39"/>
    <n v="2709"/>
    <x v="0"/>
  </r>
  <r>
    <n v="48906"/>
    <x v="0"/>
    <x v="1"/>
    <x v="25"/>
    <s v="Nagaland"/>
    <s v="Chennai"/>
    <n v="630015"/>
    <d v="2020-09-01T00:00:00"/>
    <x v="3"/>
    <n v="142625"/>
    <x v="0"/>
    <n v="-6"/>
    <n v="44"/>
    <n v="3547"/>
    <x v="0"/>
  </r>
  <r>
    <n v="48907"/>
    <x v="2"/>
    <x v="0"/>
    <x v="54"/>
    <s v="Meghalaya"/>
    <s v="Delhi"/>
    <n v="917681"/>
    <d v="2020-09-01T00:00:00"/>
    <x v="1"/>
    <n v="141090"/>
    <x v="0"/>
    <n v="65"/>
    <n v="3"/>
    <n v="3775"/>
    <x v="1"/>
  </r>
  <r>
    <n v="48908"/>
    <x v="1"/>
    <x v="0"/>
    <x v="5"/>
    <s v="Bihar"/>
    <s v="Mumbai"/>
    <n v="468985"/>
    <d v="2020-09-01T00:00:00"/>
    <x v="2"/>
    <n v="41197"/>
    <x v="1"/>
    <n v="81"/>
    <n v="31"/>
    <n v="5146"/>
    <x v="0"/>
  </r>
  <r>
    <n v="48909"/>
    <x v="1"/>
    <x v="1"/>
    <x v="49"/>
    <s v="Uttar Pradesh"/>
    <s v="Kolkata"/>
    <n v="136978"/>
    <d v="2020-09-01T00:00:00"/>
    <x v="4"/>
    <n v="69693"/>
    <x v="2"/>
    <n v="62"/>
    <n v="4"/>
    <n v="5235"/>
    <x v="1"/>
  </r>
  <r>
    <n v="48910"/>
    <x v="1"/>
    <x v="0"/>
    <x v="48"/>
    <s v="Odisha"/>
    <s v="Mumbai"/>
    <n v="186328"/>
    <d v="2020-09-01T00:00:00"/>
    <x v="3"/>
    <n v="81714"/>
    <x v="2"/>
    <n v="44"/>
    <n v="21"/>
    <n v="4593"/>
    <x v="0"/>
  </r>
  <r>
    <n v="48911"/>
    <x v="0"/>
    <x v="0"/>
    <x v="44"/>
    <s v="Maharashtra"/>
    <s v="Kolkata"/>
    <n v="528332"/>
    <d v="2020-09-01T00:00:00"/>
    <x v="4"/>
    <n v="66555"/>
    <x v="2"/>
    <n v="35"/>
    <n v="41"/>
    <n v="3423"/>
    <x v="0"/>
  </r>
  <r>
    <n v="48912"/>
    <x v="1"/>
    <x v="0"/>
    <x v="55"/>
    <s v="Karnataka"/>
    <s v="Kolkata"/>
    <n v="888699"/>
    <d v="2020-09-01T00:00:00"/>
    <x v="1"/>
    <n v="29158"/>
    <x v="1"/>
    <n v="55"/>
    <n v="3"/>
    <n v="10021"/>
    <x v="0"/>
  </r>
  <r>
    <n v="48913"/>
    <x v="1"/>
    <x v="1"/>
    <x v="28"/>
    <s v="Punjab"/>
    <s v="Hyderabad"/>
    <n v="107768"/>
    <d v="2020-09-01T00:00:00"/>
    <x v="2"/>
    <n v="26678"/>
    <x v="1"/>
    <n v="94"/>
    <n v="23"/>
    <n v="2325"/>
    <x v="1"/>
  </r>
  <r>
    <n v="48914"/>
    <x v="3"/>
    <x v="1"/>
    <x v="34"/>
    <s v="Maharashtra"/>
    <s v="Chennai"/>
    <n v="515262"/>
    <d v="2020-09-01T00:00:00"/>
    <x v="2"/>
    <n v="46255"/>
    <x v="1"/>
    <n v="8"/>
    <n v="1"/>
    <n v="5894"/>
    <x v="0"/>
  </r>
  <r>
    <n v="48915"/>
    <x v="3"/>
    <x v="1"/>
    <x v="14"/>
    <s v="Assam"/>
    <s v="Kolkata"/>
    <n v="305540"/>
    <d v="2020-09-01T00:00:00"/>
    <x v="2"/>
    <n v="143625"/>
    <x v="0"/>
    <n v="34"/>
    <n v="31"/>
    <n v="4949"/>
    <x v="1"/>
  </r>
  <r>
    <n v="48916"/>
    <x v="2"/>
    <x v="1"/>
    <x v="49"/>
    <s v="Himachal Pradesh"/>
    <s v="Chennai"/>
    <n v="362434"/>
    <d v="2020-09-01T00:00:00"/>
    <x v="0"/>
    <n v="82440"/>
    <x v="2"/>
    <n v="42"/>
    <n v="26"/>
    <n v="8054"/>
    <x v="0"/>
  </r>
  <r>
    <n v="48917"/>
    <x v="0"/>
    <x v="0"/>
    <x v="2"/>
    <s v="Manipur"/>
    <s v="Bangalore"/>
    <n v="279415"/>
    <d v="2020-09-01T00:00:00"/>
    <x v="4"/>
    <n v="59857"/>
    <x v="2"/>
    <n v="21"/>
    <n v="52"/>
    <n v="9758"/>
    <x v="0"/>
  </r>
  <r>
    <n v="48918"/>
    <x v="0"/>
    <x v="1"/>
    <x v="25"/>
    <s v="Odisha"/>
    <s v="Chennai"/>
    <n v="232027"/>
    <d v="2020-09-01T00:00:00"/>
    <x v="3"/>
    <n v="118050"/>
    <x v="0"/>
    <n v="11"/>
    <n v="14"/>
    <n v="9313"/>
    <x v="0"/>
  </r>
  <r>
    <n v="48919"/>
    <x v="2"/>
    <x v="0"/>
    <x v="38"/>
    <s v="Arunachal Pradesh"/>
    <s v="Bangalore"/>
    <n v="202769"/>
    <d v="2020-09-01T00:00:00"/>
    <x v="3"/>
    <n v="130013"/>
    <x v="0"/>
    <n v="62"/>
    <n v="-1"/>
    <n v="2716"/>
    <x v="1"/>
  </r>
  <r>
    <n v="48920"/>
    <x v="1"/>
    <x v="0"/>
    <x v="39"/>
    <s v="Tamil Nadu"/>
    <s v="Bangalore"/>
    <n v="964778"/>
    <d v="2020-09-01T00:00:00"/>
    <x v="0"/>
    <n v="28630"/>
    <x v="1"/>
    <n v="51"/>
    <n v="10"/>
    <n v="8446"/>
    <x v="0"/>
  </r>
  <r>
    <n v="48921"/>
    <x v="2"/>
    <x v="1"/>
    <x v="23"/>
    <s v="Tripura"/>
    <s v="Bangalore"/>
    <n v="936549"/>
    <d v="2020-09-01T00:00:00"/>
    <x v="4"/>
    <n v="67478"/>
    <x v="2"/>
    <n v="13"/>
    <n v="39"/>
    <n v="1003"/>
    <x v="0"/>
  </r>
  <r>
    <n v="48922"/>
    <x v="0"/>
    <x v="1"/>
    <x v="1"/>
    <s v="Meghalaya"/>
    <s v="Kolkata"/>
    <n v="743070"/>
    <d v="2020-09-01T00:00:00"/>
    <x v="3"/>
    <n v="112818"/>
    <x v="0"/>
    <n v="8"/>
    <n v="29"/>
    <n v="8540"/>
    <x v="0"/>
  </r>
  <r>
    <n v="48923"/>
    <x v="0"/>
    <x v="0"/>
    <x v="12"/>
    <s v="Gujarat"/>
    <s v="Bangalore"/>
    <n v="731070"/>
    <d v="2020-09-01T00:00:00"/>
    <x v="3"/>
    <n v="126150"/>
    <x v="0"/>
    <n v="15"/>
    <n v="7"/>
    <n v="1626"/>
    <x v="0"/>
  </r>
  <r>
    <n v="48924"/>
    <x v="3"/>
    <x v="0"/>
    <x v="30"/>
    <s v="Karnataka"/>
    <s v="Delhi"/>
    <n v="501485"/>
    <d v="2020-09-01T00:00:00"/>
    <x v="4"/>
    <n v="128478"/>
    <x v="0"/>
    <n v="33"/>
    <n v="28"/>
    <n v="6547"/>
    <x v="0"/>
  </r>
  <r>
    <n v="48925"/>
    <x v="1"/>
    <x v="1"/>
    <x v="45"/>
    <s v="Jharkhand"/>
    <s v="Delhi"/>
    <n v="463997"/>
    <d v="2020-09-01T00:00:00"/>
    <x v="2"/>
    <n v="108297"/>
    <x v="0"/>
    <n v="11"/>
    <n v="16"/>
    <n v="3803"/>
    <x v="0"/>
  </r>
  <r>
    <n v="48926"/>
    <x v="2"/>
    <x v="1"/>
    <x v="29"/>
    <s v="Telangana"/>
    <s v="Kolkata"/>
    <n v="556797"/>
    <d v="2020-09-01T00:00:00"/>
    <x v="2"/>
    <n v="138115"/>
    <x v="0"/>
    <n v="18"/>
    <n v="14"/>
    <n v="1883"/>
    <x v="1"/>
  </r>
  <r>
    <n v="48927"/>
    <x v="2"/>
    <x v="1"/>
    <x v="1"/>
    <s v="Goa"/>
    <s v="Delhi"/>
    <n v="290481"/>
    <d v="2020-09-01T00:00:00"/>
    <x v="4"/>
    <n v="78857"/>
    <x v="2"/>
    <n v="8"/>
    <n v="11"/>
    <n v="1640"/>
    <x v="0"/>
  </r>
  <r>
    <n v="48928"/>
    <x v="0"/>
    <x v="1"/>
    <x v="11"/>
    <s v="Maharashtra"/>
    <s v="Chennai"/>
    <n v="222307"/>
    <d v="2020-09-01T00:00:00"/>
    <x v="2"/>
    <n v="117897"/>
    <x v="0"/>
    <n v="56"/>
    <n v="40"/>
    <n v="7592"/>
    <x v="0"/>
  </r>
  <r>
    <n v="48929"/>
    <x v="2"/>
    <x v="0"/>
    <x v="10"/>
    <s v="Tripura"/>
    <s v="Hyderabad"/>
    <n v="980000"/>
    <d v="2020-09-01T00:00:00"/>
    <x v="4"/>
    <n v="129193"/>
    <x v="0"/>
    <n v="82"/>
    <n v="10"/>
    <n v="3985"/>
    <x v="0"/>
  </r>
  <r>
    <n v="48930"/>
    <x v="1"/>
    <x v="0"/>
    <x v="26"/>
    <s v="Telangana"/>
    <s v="Kolkata"/>
    <n v="454513"/>
    <d v="2020-09-01T00:00:00"/>
    <x v="1"/>
    <n v="95719"/>
    <x v="0"/>
    <n v="42"/>
    <n v="23"/>
    <n v="7547"/>
    <x v="0"/>
  </r>
  <r>
    <n v="48931"/>
    <x v="3"/>
    <x v="0"/>
    <x v="9"/>
    <s v="West Bengal"/>
    <s v="Hyderabad"/>
    <n v="978248"/>
    <d v="2020-09-01T00:00:00"/>
    <x v="4"/>
    <n v="49994"/>
    <x v="1"/>
    <n v="11"/>
    <n v="41"/>
    <n v="7676"/>
    <x v="0"/>
  </r>
  <r>
    <n v="48932"/>
    <x v="2"/>
    <x v="0"/>
    <x v="14"/>
    <s v="Tamil Nadu"/>
    <s v="Mumbai"/>
    <n v="617764"/>
    <d v="2020-09-01T00:00:00"/>
    <x v="2"/>
    <n v="21323"/>
    <x v="1"/>
    <n v="74"/>
    <n v="38"/>
    <n v="9225"/>
    <x v="0"/>
  </r>
  <r>
    <n v="48933"/>
    <x v="2"/>
    <x v="0"/>
    <x v="25"/>
    <s v="Himachal Pradesh"/>
    <s v="Kolkata"/>
    <n v="621806"/>
    <d v="2020-09-01T00:00:00"/>
    <x v="2"/>
    <n v="51525"/>
    <x v="1"/>
    <n v="58"/>
    <n v="4"/>
    <n v="7896"/>
    <x v="0"/>
  </r>
  <r>
    <n v="48934"/>
    <x v="1"/>
    <x v="1"/>
    <x v="50"/>
    <s v="West Bengal"/>
    <s v="Chennai"/>
    <n v="462190"/>
    <d v="2020-09-01T00:00:00"/>
    <x v="2"/>
    <n v="25254"/>
    <x v="1"/>
    <n v="20"/>
    <n v="13"/>
    <n v="8053"/>
    <x v="1"/>
  </r>
  <r>
    <n v="48935"/>
    <x v="3"/>
    <x v="1"/>
    <x v="25"/>
    <s v="Arunachal Pradesh"/>
    <s v="Delhi"/>
    <n v="144145"/>
    <d v="2020-09-01T00:00:00"/>
    <x v="1"/>
    <n v="117527"/>
    <x v="0"/>
    <n v="80"/>
    <n v="27"/>
    <n v="5685"/>
    <x v="0"/>
  </r>
  <r>
    <n v="48936"/>
    <x v="0"/>
    <x v="1"/>
    <x v="40"/>
    <s v="Chhattisgarh"/>
    <s v="Chennai"/>
    <n v="166424"/>
    <d v="2020-09-01T00:00:00"/>
    <x v="4"/>
    <n v="110276"/>
    <x v="0"/>
    <n v="81"/>
    <n v="-4"/>
    <n v="3221"/>
    <x v="0"/>
  </r>
  <r>
    <n v="48937"/>
    <x v="0"/>
    <x v="1"/>
    <x v="2"/>
    <s v="Punjab"/>
    <s v="Mumbai"/>
    <n v="262354"/>
    <d v="2020-09-01T00:00:00"/>
    <x v="4"/>
    <n v="106343"/>
    <x v="0"/>
    <n v="82"/>
    <n v="21"/>
    <n v="1198"/>
    <x v="0"/>
  </r>
  <r>
    <n v="48938"/>
    <x v="2"/>
    <x v="0"/>
    <x v="20"/>
    <s v="Uttar Pradesh"/>
    <s v="Hyderabad"/>
    <n v="905668"/>
    <d v="2020-09-01T00:00:00"/>
    <x v="4"/>
    <n v="56347"/>
    <x v="2"/>
    <n v="97"/>
    <n v="-2"/>
    <n v="2997"/>
    <x v="0"/>
  </r>
  <r>
    <n v="48939"/>
    <x v="2"/>
    <x v="1"/>
    <x v="53"/>
    <s v="Himachal Pradesh"/>
    <s v="Bangalore"/>
    <n v="780217"/>
    <d v="2020-09-01T00:00:00"/>
    <x v="0"/>
    <n v="20126"/>
    <x v="1"/>
    <n v="50"/>
    <n v="10"/>
    <n v="4315"/>
    <x v="0"/>
  </r>
  <r>
    <n v="48940"/>
    <x v="1"/>
    <x v="0"/>
    <x v="41"/>
    <s v="Jharkhand"/>
    <s v="Hyderabad"/>
    <n v="202272"/>
    <d v="2020-09-01T00:00:00"/>
    <x v="3"/>
    <n v="31206"/>
    <x v="1"/>
    <n v="85"/>
    <n v="38"/>
    <n v="3898"/>
    <x v="1"/>
  </r>
  <r>
    <n v="48941"/>
    <x v="2"/>
    <x v="1"/>
    <x v="28"/>
    <s v="Tamil Nadu"/>
    <s v="Mumbai"/>
    <n v="728520"/>
    <d v="2020-09-01T00:00:00"/>
    <x v="3"/>
    <n v="146614"/>
    <x v="0"/>
    <n v="55"/>
    <n v="22"/>
    <n v="7264"/>
    <x v="0"/>
  </r>
  <r>
    <n v="48942"/>
    <x v="0"/>
    <x v="1"/>
    <x v="55"/>
    <s v="Andhra Pradesh"/>
    <s v="Bangalore"/>
    <n v="475055"/>
    <d v="2020-09-01T00:00:00"/>
    <x v="4"/>
    <n v="68908"/>
    <x v="2"/>
    <n v="49"/>
    <n v="36"/>
    <n v="9007"/>
    <x v="0"/>
  </r>
  <r>
    <n v="48943"/>
    <x v="1"/>
    <x v="0"/>
    <x v="35"/>
    <s v="Telangana"/>
    <s v="Bangalore"/>
    <n v="766245"/>
    <d v="2020-09-01T00:00:00"/>
    <x v="0"/>
    <n v="58847"/>
    <x v="2"/>
    <n v="55"/>
    <n v="42"/>
    <n v="3846"/>
    <x v="1"/>
  </r>
  <r>
    <n v="48944"/>
    <x v="2"/>
    <x v="1"/>
    <x v="29"/>
    <s v="Rajasthan"/>
    <s v="Bangalore"/>
    <n v="650345"/>
    <d v="2020-09-01T00:00:00"/>
    <x v="1"/>
    <n v="134317"/>
    <x v="0"/>
    <n v="33"/>
    <n v="6"/>
    <n v="6541"/>
    <x v="0"/>
  </r>
  <r>
    <n v="48945"/>
    <x v="3"/>
    <x v="0"/>
    <x v="6"/>
    <s v="Jharkhand"/>
    <s v="Bangalore"/>
    <n v="596306"/>
    <d v="2020-09-01T00:00:00"/>
    <x v="1"/>
    <n v="31765"/>
    <x v="1"/>
    <n v="13"/>
    <n v="16"/>
    <n v="1278"/>
    <x v="1"/>
  </r>
  <r>
    <n v="48946"/>
    <x v="0"/>
    <x v="0"/>
    <x v="9"/>
    <s v="Tripura"/>
    <s v="Hyderabad"/>
    <n v="169239"/>
    <d v="2020-09-01T00:00:00"/>
    <x v="1"/>
    <n v="113929"/>
    <x v="0"/>
    <n v="8"/>
    <n v="28"/>
    <n v="3765"/>
    <x v="0"/>
  </r>
  <r>
    <n v="48947"/>
    <x v="0"/>
    <x v="1"/>
    <x v="20"/>
    <s v="Assam"/>
    <s v="Mumbai"/>
    <n v="926279"/>
    <d v="2020-09-01T00:00:00"/>
    <x v="2"/>
    <n v="144003"/>
    <x v="0"/>
    <n v="10"/>
    <n v="13"/>
    <n v="8285"/>
    <x v="1"/>
  </r>
  <r>
    <n v="48948"/>
    <x v="0"/>
    <x v="0"/>
    <x v="10"/>
    <s v="Arunachal Pradesh"/>
    <s v="Chennai"/>
    <n v="117613"/>
    <d v="2020-09-01T00:00:00"/>
    <x v="4"/>
    <n v="142039"/>
    <x v="0"/>
    <n v="80"/>
    <n v="5"/>
    <n v="4884"/>
    <x v="0"/>
  </r>
  <r>
    <n v="48949"/>
    <x v="1"/>
    <x v="0"/>
    <x v="29"/>
    <s v="Nagaland"/>
    <s v="Bangalore"/>
    <n v="495395"/>
    <d v="2020-09-01T00:00:00"/>
    <x v="4"/>
    <n v="130413"/>
    <x v="0"/>
    <n v="85"/>
    <n v="42"/>
    <n v="2173"/>
    <x v="0"/>
  </r>
  <r>
    <n v="48950"/>
    <x v="1"/>
    <x v="1"/>
    <x v="6"/>
    <s v="Chhattisgarh"/>
    <s v="Bangalore"/>
    <n v="872637"/>
    <d v="2020-09-01T00:00:00"/>
    <x v="4"/>
    <n v="88638"/>
    <x v="0"/>
    <n v="63"/>
    <n v="27"/>
    <n v="8852"/>
    <x v="1"/>
  </r>
  <r>
    <n v="48951"/>
    <x v="0"/>
    <x v="1"/>
    <x v="38"/>
    <s v="Tamil Nadu"/>
    <s v="Delhi"/>
    <n v="130991"/>
    <d v="2020-09-01T00:00:00"/>
    <x v="0"/>
    <n v="149830"/>
    <x v="0"/>
    <n v="1"/>
    <n v="16"/>
    <n v="5300"/>
    <x v="0"/>
  </r>
  <r>
    <n v="48952"/>
    <x v="0"/>
    <x v="1"/>
    <x v="9"/>
    <s v="West Bengal"/>
    <s v="Delhi"/>
    <n v="678189"/>
    <d v="2020-09-02T00:00:00"/>
    <x v="1"/>
    <n v="147482"/>
    <x v="0"/>
    <n v="3"/>
    <n v="24"/>
    <n v="7670"/>
    <x v="0"/>
  </r>
  <r>
    <n v="48953"/>
    <x v="0"/>
    <x v="1"/>
    <x v="46"/>
    <s v="Tripura"/>
    <s v="Mumbai"/>
    <n v="368363"/>
    <d v="2020-09-02T00:00:00"/>
    <x v="1"/>
    <n v="88010"/>
    <x v="0"/>
    <n v="45"/>
    <n v="16"/>
    <n v="8092"/>
    <x v="1"/>
  </r>
  <r>
    <n v="48954"/>
    <x v="2"/>
    <x v="0"/>
    <x v="12"/>
    <s v="Karnataka"/>
    <s v="Mumbai"/>
    <n v="236122"/>
    <d v="2020-09-02T00:00:00"/>
    <x v="0"/>
    <n v="37628"/>
    <x v="1"/>
    <n v="11"/>
    <n v="47"/>
    <n v="4433"/>
    <x v="0"/>
  </r>
  <r>
    <n v="48955"/>
    <x v="1"/>
    <x v="0"/>
    <x v="34"/>
    <s v="Kerala"/>
    <s v="Mumbai"/>
    <n v="456987"/>
    <d v="2020-09-02T00:00:00"/>
    <x v="1"/>
    <n v="121203"/>
    <x v="0"/>
    <n v="13"/>
    <n v="15"/>
    <n v="2835"/>
    <x v="0"/>
  </r>
  <r>
    <n v="48956"/>
    <x v="3"/>
    <x v="1"/>
    <x v="11"/>
    <s v="Meghalaya"/>
    <s v="Bangalore"/>
    <n v="486151"/>
    <d v="2020-09-02T00:00:00"/>
    <x v="4"/>
    <n v="29942"/>
    <x v="1"/>
    <n v="74"/>
    <n v="5"/>
    <n v="2665"/>
    <x v="0"/>
  </r>
  <r>
    <n v="48957"/>
    <x v="2"/>
    <x v="0"/>
    <x v="41"/>
    <s v="Tripura"/>
    <s v="Delhi"/>
    <n v="686261"/>
    <d v="2020-09-02T00:00:00"/>
    <x v="4"/>
    <n v="104606"/>
    <x v="0"/>
    <n v="23"/>
    <n v="23"/>
    <n v="98"/>
    <x v="0"/>
  </r>
  <r>
    <n v="48958"/>
    <x v="3"/>
    <x v="0"/>
    <x v="4"/>
    <s v="Gujarat"/>
    <s v="Chennai"/>
    <n v="776031"/>
    <d v="2020-09-02T00:00:00"/>
    <x v="1"/>
    <n v="44887"/>
    <x v="1"/>
    <n v="76"/>
    <n v="0"/>
    <n v="7062"/>
    <x v="0"/>
  </r>
  <r>
    <n v="48959"/>
    <x v="0"/>
    <x v="1"/>
    <x v="1"/>
    <s v="Himachal Pradesh"/>
    <s v="Bangalore"/>
    <n v="903824"/>
    <d v="2020-09-02T00:00:00"/>
    <x v="0"/>
    <n v="133605"/>
    <x v="0"/>
    <n v="98"/>
    <n v="47"/>
    <n v="9783"/>
    <x v="0"/>
  </r>
  <r>
    <n v="48960"/>
    <x v="1"/>
    <x v="0"/>
    <x v="25"/>
    <s v="Assam"/>
    <s v="Delhi"/>
    <n v="665736"/>
    <d v="2020-09-02T00:00:00"/>
    <x v="2"/>
    <n v="100446"/>
    <x v="0"/>
    <n v="0"/>
    <n v="26"/>
    <n v="8565"/>
    <x v="0"/>
  </r>
  <r>
    <n v="48961"/>
    <x v="1"/>
    <x v="1"/>
    <x v="29"/>
    <s v="Odisha"/>
    <s v="Bangalore"/>
    <n v="455802"/>
    <d v="2020-09-02T00:00:00"/>
    <x v="4"/>
    <n v="86996"/>
    <x v="0"/>
    <n v="12"/>
    <n v="9"/>
    <n v="1802"/>
    <x v="1"/>
  </r>
  <r>
    <n v="48962"/>
    <x v="3"/>
    <x v="1"/>
    <x v="24"/>
    <s v="Haryana"/>
    <s v="Bangalore"/>
    <n v="230355"/>
    <d v="2020-09-02T00:00:00"/>
    <x v="4"/>
    <n v="39212"/>
    <x v="1"/>
    <n v="-4"/>
    <n v="28"/>
    <n v="1393"/>
    <x v="0"/>
  </r>
  <r>
    <n v="48963"/>
    <x v="1"/>
    <x v="0"/>
    <x v="16"/>
    <s v="Meghalaya"/>
    <s v="Mumbai"/>
    <n v="315818"/>
    <d v="2020-09-02T00:00:00"/>
    <x v="2"/>
    <n v="127722"/>
    <x v="0"/>
    <n v="94"/>
    <n v="17"/>
    <n v="2996"/>
    <x v="0"/>
  </r>
  <r>
    <n v="48964"/>
    <x v="1"/>
    <x v="1"/>
    <x v="16"/>
    <s v="Himachal Pradesh"/>
    <s v="Delhi"/>
    <n v="305803"/>
    <d v="2020-09-02T00:00:00"/>
    <x v="0"/>
    <n v="67805"/>
    <x v="2"/>
    <n v="79"/>
    <n v="5"/>
    <n v="5722"/>
    <x v="1"/>
  </r>
  <r>
    <n v="48965"/>
    <x v="2"/>
    <x v="1"/>
    <x v="49"/>
    <s v="Punjab"/>
    <s v="Bangalore"/>
    <n v="860660"/>
    <d v="2020-09-02T00:00:00"/>
    <x v="2"/>
    <n v="136192"/>
    <x v="0"/>
    <n v="78"/>
    <n v="5"/>
    <n v="2555"/>
    <x v="0"/>
  </r>
  <r>
    <n v="48966"/>
    <x v="0"/>
    <x v="1"/>
    <x v="21"/>
    <s v="Tripura"/>
    <s v="Kolkata"/>
    <n v="498320"/>
    <d v="2020-09-02T00:00:00"/>
    <x v="3"/>
    <n v="81647"/>
    <x v="2"/>
    <n v="53"/>
    <n v="34"/>
    <n v="3549"/>
    <x v="0"/>
  </r>
  <r>
    <n v="48967"/>
    <x v="0"/>
    <x v="1"/>
    <x v="1"/>
    <s v="Andhra Pradesh"/>
    <s v="Delhi"/>
    <n v="676803"/>
    <d v="2020-09-02T00:00:00"/>
    <x v="1"/>
    <n v="97444"/>
    <x v="0"/>
    <n v="95"/>
    <n v="39"/>
    <n v="7190"/>
    <x v="0"/>
  </r>
  <r>
    <n v="48968"/>
    <x v="0"/>
    <x v="1"/>
    <x v="9"/>
    <s v="Gujarat"/>
    <s v="Bangalore"/>
    <n v="312393"/>
    <d v="2020-09-02T00:00:00"/>
    <x v="2"/>
    <n v="147944"/>
    <x v="0"/>
    <n v="53"/>
    <n v="5"/>
    <n v="5058"/>
    <x v="0"/>
  </r>
  <r>
    <n v="48969"/>
    <x v="0"/>
    <x v="1"/>
    <x v="33"/>
    <s v="Uttar Pradesh"/>
    <s v="Mumbai"/>
    <n v="668640"/>
    <d v="2020-09-02T00:00:00"/>
    <x v="3"/>
    <n v="66872"/>
    <x v="2"/>
    <n v="60"/>
    <n v="33"/>
    <n v="401"/>
    <x v="0"/>
  </r>
  <r>
    <n v="48970"/>
    <x v="3"/>
    <x v="0"/>
    <x v="40"/>
    <s v="Tamil Nadu"/>
    <s v="Hyderabad"/>
    <n v="584441"/>
    <d v="2020-09-02T00:00:00"/>
    <x v="1"/>
    <n v="59983"/>
    <x v="2"/>
    <n v="61"/>
    <n v="1"/>
    <n v="4732"/>
    <x v="0"/>
  </r>
  <r>
    <n v="48971"/>
    <x v="1"/>
    <x v="1"/>
    <x v="16"/>
    <s v="Himachal Pradesh"/>
    <s v="Delhi"/>
    <n v="474183"/>
    <d v="2020-09-02T00:00:00"/>
    <x v="2"/>
    <n v="50244"/>
    <x v="1"/>
    <n v="87"/>
    <n v="10"/>
    <n v="6753"/>
    <x v="0"/>
  </r>
  <r>
    <n v="48972"/>
    <x v="1"/>
    <x v="1"/>
    <x v="16"/>
    <s v="Nagaland"/>
    <s v="Bangalore"/>
    <n v="668814"/>
    <d v="2020-09-02T00:00:00"/>
    <x v="3"/>
    <n v="42865"/>
    <x v="1"/>
    <n v="34"/>
    <n v="20"/>
    <n v="4702"/>
    <x v="0"/>
  </r>
  <r>
    <n v="48973"/>
    <x v="0"/>
    <x v="0"/>
    <x v="2"/>
    <s v="Rajasthan"/>
    <s v="Delhi"/>
    <n v="483555"/>
    <d v="2020-09-02T00:00:00"/>
    <x v="0"/>
    <n v="40628"/>
    <x v="1"/>
    <n v="0"/>
    <n v="29"/>
    <n v="2706"/>
    <x v="0"/>
  </r>
  <r>
    <n v="48974"/>
    <x v="1"/>
    <x v="1"/>
    <x v="9"/>
    <s v="Tamil Nadu"/>
    <s v="Kolkata"/>
    <n v="405099"/>
    <d v="2020-09-02T00:00:00"/>
    <x v="1"/>
    <n v="50328"/>
    <x v="1"/>
    <n v="21"/>
    <n v="30"/>
    <n v="5647"/>
    <x v="0"/>
  </r>
  <r>
    <n v="48975"/>
    <x v="0"/>
    <x v="1"/>
    <x v="22"/>
    <s v="Kerala"/>
    <s v="Bangalore"/>
    <n v="150943"/>
    <d v="2020-09-02T00:00:00"/>
    <x v="0"/>
    <n v="91201"/>
    <x v="0"/>
    <n v="106"/>
    <n v="6"/>
    <n v="9780"/>
    <x v="0"/>
  </r>
  <r>
    <n v="48976"/>
    <x v="0"/>
    <x v="1"/>
    <x v="1"/>
    <s v="Telangana"/>
    <s v="Mumbai"/>
    <n v="516727"/>
    <d v="2020-09-02T00:00:00"/>
    <x v="1"/>
    <n v="21820"/>
    <x v="1"/>
    <n v="27"/>
    <n v="7"/>
    <n v="5362"/>
    <x v="0"/>
  </r>
  <r>
    <n v="48977"/>
    <x v="0"/>
    <x v="1"/>
    <x v="43"/>
    <s v="Chhattisgarh"/>
    <s v="Delhi"/>
    <n v="467685"/>
    <d v="2020-09-02T00:00:00"/>
    <x v="0"/>
    <n v="61272"/>
    <x v="2"/>
    <n v="91"/>
    <n v="27"/>
    <n v="10831"/>
    <x v="0"/>
  </r>
  <r>
    <n v="48978"/>
    <x v="0"/>
    <x v="0"/>
    <x v="29"/>
    <s v="Mizoram"/>
    <s v="Chennai"/>
    <n v="393706"/>
    <d v="2020-09-02T00:00:00"/>
    <x v="4"/>
    <n v="85086"/>
    <x v="0"/>
    <n v="89"/>
    <n v="0"/>
    <n v="2953"/>
    <x v="0"/>
  </r>
  <r>
    <n v="48979"/>
    <x v="3"/>
    <x v="0"/>
    <x v="31"/>
    <s v="Andhra Pradesh"/>
    <s v="Delhi"/>
    <n v="324426"/>
    <d v="2020-09-02T00:00:00"/>
    <x v="2"/>
    <n v="118570"/>
    <x v="0"/>
    <n v="49"/>
    <n v="33"/>
    <n v="8782"/>
    <x v="1"/>
  </r>
  <r>
    <n v="48980"/>
    <x v="3"/>
    <x v="0"/>
    <x v="39"/>
    <s v="Madhya Pradesh"/>
    <s v="Bangalore"/>
    <n v="311236"/>
    <d v="2020-09-02T00:00:00"/>
    <x v="3"/>
    <n v="58549"/>
    <x v="2"/>
    <n v="80"/>
    <n v="47"/>
    <n v="7552"/>
    <x v="0"/>
  </r>
  <r>
    <n v="48981"/>
    <x v="0"/>
    <x v="0"/>
    <x v="32"/>
    <s v="Himachal Pradesh"/>
    <s v="Bangalore"/>
    <n v="429394"/>
    <d v="2020-09-02T00:00:00"/>
    <x v="2"/>
    <n v="29033"/>
    <x v="1"/>
    <n v="91"/>
    <n v="36"/>
    <n v="7378"/>
    <x v="1"/>
  </r>
  <r>
    <n v="48982"/>
    <x v="0"/>
    <x v="1"/>
    <x v="37"/>
    <s v="Odisha"/>
    <s v="Delhi"/>
    <n v="120903"/>
    <d v="2020-09-02T00:00:00"/>
    <x v="1"/>
    <n v="111962"/>
    <x v="0"/>
    <n v="63"/>
    <n v="37"/>
    <n v="4633"/>
    <x v="0"/>
  </r>
  <r>
    <n v="48983"/>
    <x v="3"/>
    <x v="0"/>
    <x v="56"/>
    <s v="Tamil Nadu"/>
    <s v="Bangalore"/>
    <n v="275130"/>
    <d v="2020-09-02T00:00:00"/>
    <x v="1"/>
    <n v="44262"/>
    <x v="1"/>
    <n v="38"/>
    <n v="35"/>
    <n v="6827"/>
    <x v="0"/>
  </r>
  <r>
    <n v="48984"/>
    <x v="2"/>
    <x v="0"/>
    <x v="13"/>
    <s v="Himachal Pradesh"/>
    <s v="Hyderabad"/>
    <n v="570725"/>
    <d v="2020-09-02T00:00:00"/>
    <x v="2"/>
    <n v="144742"/>
    <x v="0"/>
    <n v="11"/>
    <n v="18"/>
    <n v="1860"/>
    <x v="0"/>
  </r>
  <r>
    <n v="48985"/>
    <x v="2"/>
    <x v="1"/>
    <x v="48"/>
    <s v="Punjab"/>
    <s v="Delhi"/>
    <n v="446743"/>
    <d v="2020-09-02T00:00:00"/>
    <x v="1"/>
    <n v="64729"/>
    <x v="2"/>
    <n v="33"/>
    <n v="45"/>
    <n v="2683"/>
    <x v="0"/>
  </r>
  <r>
    <n v="48986"/>
    <x v="0"/>
    <x v="1"/>
    <x v="11"/>
    <s v="Jharkhand"/>
    <s v="Mumbai"/>
    <n v="572346"/>
    <d v="2020-09-02T00:00:00"/>
    <x v="3"/>
    <n v="108786"/>
    <x v="0"/>
    <n v="30"/>
    <n v="0"/>
    <n v="3222"/>
    <x v="0"/>
  </r>
  <r>
    <n v="48987"/>
    <x v="1"/>
    <x v="1"/>
    <x v="29"/>
    <s v="Bihar"/>
    <s v="Mumbai"/>
    <n v="516073"/>
    <d v="2020-09-02T00:00:00"/>
    <x v="0"/>
    <n v="76192"/>
    <x v="2"/>
    <n v="71"/>
    <n v="20"/>
    <n v="671"/>
    <x v="0"/>
  </r>
  <r>
    <n v="48988"/>
    <x v="3"/>
    <x v="0"/>
    <x v="44"/>
    <s v="Goa"/>
    <s v="Kolkata"/>
    <n v="251887"/>
    <d v="2020-09-02T00:00:00"/>
    <x v="1"/>
    <n v="120388"/>
    <x v="0"/>
    <n v="60"/>
    <n v="12"/>
    <n v="3356"/>
    <x v="1"/>
  </r>
  <r>
    <n v="48989"/>
    <x v="1"/>
    <x v="0"/>
    <x v="26"/>
    <s v="Chhattisgarh"/>
    <s v="Chennai"/>
    <n v="576761"/>
    <d v="2020-09-02T00:00:00"/>
    <x v="1"/>
    <n v="89592"/>
    <x v="0"/>
    <n v="81"/>
    <n v="2"/>
    <n v="3497"/>
    <x v="0"/>
  </r>
  <r>
    <n v="48990"/>
    <x v="1"/>
    <x v="0"/>
    <x v="14"/>
    <s v="Punjab"/>
    <s v="Hyderabad"/>
    <n v="184750"/>
    <d v="2020-09-02T00:00:00"/>
    <x v="4"/>
    <n v="35382"/>
    <x v="1"/>
    <n v="29"/>
    <n v="11"/>
    <n v="2810"/>
    <x v="0"/>
  </r>
  <r>
    <n v="48991"/>
    <x v="2"/>
    <x v="1"/>
    <x v="37"/>
    <s v="Goa"/>
    <s v="Chennai"/>
    <n v="973289"/>
    <d v="2020-09-02T00:00:00"/>
    <x v="2"/>
    <n v="125327"/>
    <x v="0"/>
    <n v="13"/>
    <n v="2"/>
    <n v="6518"/>
    <x v="0"/>
  </r>
  <r>
    <n v="48992"/>
    <x v="2"/>
    <x v="0"/>
    <x v="8"/>
    <s v="Uttar Pradesh"/>
    <s v="Chennai"/>
    <n v="271382"/>
    <d v="2020-09-02T00:00:00"/>
    <x v="1"/>
    <n v="59721"/>
    <x v="2"/>
    <n v="53"/>
    <n v="39"/>
    <n v="6635"/>
    <x v="0"/>
  </r>
  <r>
    <n v="48993"/>
    <x v="3"/>
    <x v="1"/>
    <x v="19"/>
    <s v="Karnataka"/>
    <s v="Delhi"/>
    <n v="161520"/>
    <d v="2020-09-02T00:00:00"/>
    <x v="1"/>
    <n v="21189"/>
    <x v="1"/>
    <n v="87"/>
    <n v="36"/>
    <n v="9389"/>
    <x v="0"/>
  </r>
  <r>
    <n v="48994"/>
    <x v="3"/>
    <x v="0"/>
    <x v="49"/>
    <s v="Chhattisgarh"/>
    <s v="Hyderabad"/>
    <n v="341561"/>
    <d v="2020-09-02T00:00:00"/>
    <x v="0"/>
    <n v="24895"/>
    <x v="1"/>
    <n v="92"/>
    <n v="39"/>
    <n v="4910"/>
    <x v="0"/>
  </r>
  <r>
    <n v="48995"/>
    <x v="0"/>
    <x v="1"/>
    <x v="34"/>
    <s v="Haryana"/>
    <s v="Mumbai"/>
    <n v="889449"/>
    <d v="2020-09-02T00:00:00"/>
    <x v="4"/>
    <n v="83034"/>
    <x v="2"/>
    <n v="66"/>
    <n v="29"/>
    <n v="9801"/>
    <x v="0"/>
  </r>
  <r>
    <n v="48996"/>
    <x v="1"/>
    <x v="1"/>
    <x v="9"/>
    <s v="Nagaland"/>
    <s v="Hyderabad"/>
    <n v="203392"/>
    <d v="2020-09-02T00:00:00"/>
    <x v="2"/>
    <n v="146706"/>
    <x v="0"/>
    <n v="61"/>
    <n v="26"/>
    <n v="1848"/>
    <x v="1"/>
  </r>
  <r>
    <n v="48997"/>
    <x v="0"/>
    <x v="0"/>
    <x v="42"/>
    <s v="Tamil Nadu"/>
    <s v="Mumbai"/>
    <n v="645971"/>
    <d v="2020-09-02T00:00:00"/>
    <x v="1"/>
    <n v="98615"/>
    <x v="0"/>
    <n v="-3"/>
    <n v="27"/>
    <n v="4541"/>
    <x v="0"/>
  </r>
  <r>
    <n v="48998"/>
    <x v="0"/>
    <x v="1"/>
    <x v="11"/>
    <s v="Karnataka"/>
    <s v="Mumbai"/>
    <n v="236594"/>
    <d v="2020-09-02T00:00:00"/>
    <x v="3"/>
    <n v="141408"/>
    <x v="0"/>
    <n v="95"/>
    <n v="-3"/>
    <n v="4015"/>
    <x v="0"/>
  </r>
  <r>
    <n v="48999"/>
    <x v="0"/>
    <x v="1"/>
    <x v="11"/>
    <s v="Bihar"/>
    <s v="Hyderabad"/>
    <n v="655494"/>
    <d v="2020-09-02T00:00:00"/>
    <x v="0"/>
    <n v="120102"/>
    <x v="0"/>
    <n v="67"/>
    <n v="11"/>
    <n v="3189"/>
    <x v="0"/>
  </r>
  <r>
    <n v="49000"/>
    <x v="0"/>
    <x v="1"/>
    <x v="0"/>
    <s v="Arunachal Pradesh"/>
    <s v="Chennai"/>
    <n v="493435"/>
    <d v="2020-09-02T00:00:00"/>
    <x v="0"/>
    <n v="89908"/>
    <x v="0"/>
    <n v="68"/>
    <n v="-2"/>
    <n v="517"/>
    <x v="0"/>
  </r>
  <r>
    <n v="49001"/>
    <x v="1"/>
    <x v="1"/>
    <x v="2"/>
    <s v="Jharkhand"/>
    <s v="Delhi"/>
    <n v="745769"/>
    <d v="2020-09-02T00:00:00"/>
    <x v="2"/>
    <n v="82822"/>
    <x v="2"/>
    <n v="86"/>
    <n v="-1"/>
    <n v="9238"/>
    <x v="1"/>
  </r>
  <r>
    <n v="49002"/>
    <x v="3"/>
    <x v="1"/>
    <x v="26"/>
    <s v="Gujarat"/>
    <s v="Delhi"/>
    <n v="971148"/>
    <d v="2020-09-02T00:00:00"/>
    <x v="0"/>
    <n v="103743"/>
    <x v="0"/>
    <n v="65"/>
    <n v="35"/>
    <n v="7090"/>
    <x v="1"/>
  </r>
  <r>
    <n v="49003"/>
    <x v="2"/>
    <x v="0"/>
    <x v="53"/>
    <s v="Mizoram"/>
    <s v="Kolkata"/>
    <n v="373552"/>
    <d v="2020-09-02T00:00:00"/>
    <x v="0"/>
    <n v="83277"/>
    <x v="2"/>
    <n v="89"/>
    <n v="44"/>
    <n v="262"/>
    <x v="0"/>
  </r>
  <r>
    <n v="49004"/>
    <x v="1"/>
    <x v="1"/>
    <x v="42"/>
    <s v="Odisha"/>
    <s v="Chennai"/>
    <n v="284290"/>
    <d v="2020-09-02T00:00:00"/>
    <x v="3"/>
    <n v="58379"/>
    <x v="2"/>
    <n v="74"/>
    <n v="47"/>
    <n v="10171"/>
    <x v="0"/>
  </r>
  <r>
    <n v="49005"/>
    <x v="3"/>
    <x v="1"/>
    <x v="8"/>
    <s v="Sikkim"/>
    <s v="Chennai"/>
    <n v="589585"/>
    <d v="2020-09-02T00:00:00"/>
    <x v="2"/>
    <n v="36198"/>
    <x v="1"/>
    <n v="2"/>
    <n v="43"/>
    <n v="5032"/>
    <x v="0"/>
  </r>
  <r>
    <n v="49006"/>
    <x v="3"/>
    <x v="1"/>
    <x v="49"/>
    <s v="Karnataka"/>
    <s v="Hyderabad"/>
    <n v="330083"/>
    <d v="2020-09-02T00:00:00"/>
    <x v="4"/>
    <n v="128077"/>
    <x v="0"/>
    <n v="66"/>
    <n v="25"/>
    <n v="4631"/>
    <x v="0"/>
  </r>
  <r>
    <n v="49007"/>
    <x v="3"/>
    <x v="1"/>
    <x v="9"/>
    <s v="Kerala"/>
    <s v="Hyderabad"/>
    <n v="805767"/>
    <d v="2020-09-02T00:00:00"/>
    <x v="1"/>
    <n v="142159"/>
    <x v="0"/>
    <n v="6"/>
    <n v="22"/>
    <n v="722"/>
    <x v="0"/>
  </r>
  <r>
    <n v="49008"/>
    <x v="2"/>
    <x v="0"/>
    <x v="54"/>
    <s v="Tripura"/>
    <s v="Hyderabad"/>
    <n v="821380"/>
    <d v="2020-09-02T00:00:00"/>
    <x v="4"/>
    <n v="78922"/>
    <x v="2"/>
    <n v="81"/>
    <n v="36"/>
    <n v="5443"/>
    <x v="0"/>
  </r>
  <r>
    <n v="49009"/>
    <x v="0"/>
    <x v="1"/>
    <x v="20"/>
    <s v="Rajasthan"/>
    <s v="Hyderabad"/>
    <n v="601884"/>
    <d v="2020-09-02T00:00:00"/>
    <x v="3"/>
    <n v="117813"/>
    <x v="0"/>
    <n v="34"/>
    <n v="47"/>
    <n v="8115"/>
    <x v="0"/>
  </r>
  <r>
    <n v="49010"/>
    <x v="1"/>
    <x v="1"/>
    <x v="38"/>
    <s v="Gujarat"/>
    <s v="Mumbai"/>
    <n v="738189"/>
    <d v="2020-09-02T00:00:00"/>
    <x v="1"/>
    <n v="65060"/>
    <x v="2"/>
    <n v="59"/>
    <n v="24"/>
    <n v="6335"/>
    <x v="0"/>
  </r>
  <r>
    <n v="49011"/>
    <x v="1"/>
    <x v="1"/>
    <x v="2"/>
    <s v="Gujarat"/>
    <s v="Bangalore"/>
    <n v="887106"/>
    <d v="2020-09-02T00:00:00"/>
    <x v="0"/>
    <n v="75903"/>
    <x v="2"/>
    <n v="65"/>
    <n v="17"/>
    <n v="480"/>
    <x v="0"/>
  </r>
  <r>
    <n v="49012"/>
    <x v="0"/>
    <x v="1"/>
    <x v="54"/>
    <s v="Manipur"/>
    <s v="Mumbai"/>
    <n v="183010"/>
    <d v="2020-09-02T00:00:00"/>
    <x v="1"/>
    <n v="46933"/>
    <x v="1"/>
    <n v="9"/>
    <n v="42"/>
    <n v="4656"/>
    <x v="0"/>
  </r>
  <r>
    <n v="49013"/>
    <x v="3"/>
    <x v="1"/>
    <x v="46"/>
    <s v="Gujarat"/>
    <s v="Bangalore"/>
    <n v="475230"/>
    <d v="2020-09-02T00:00:00"/>
    <x v="2"/>
    <n v="141287"/>
    <x v="0"/>
    <n v="51"/>
    <n v="44"/>
    <n v="6265"/>
    <x v="0"/>
  </r>
  <r>
    <n v="49014"/>
    <x v="2"/>
    <x v="1"/>
    <x v="19"/>
    <s v="Andhra Pradesh"/>
    <s v="Mumbai"/>
    <n v="695976"/>
    <d v="2020-09-02T00:00:00"/>
    <x v="4"/>
    <n v="90407"/>
    <x v="0"/>
    <n v="54"/>
    <n v="11"/>
    <n v="3327"/>
    <x v="0"/>
  </r>
  <r>
    <n v="49015"/>
    <x v="1"/>
    <x v="0"/>
    <x v="40"/>
    <s v="Odisha"/>
    <s v="Hyderabad"/>
    <n v="327850"/>
    <d v="2020-09-02T00:00:00"/>
    <x v="0"/>
    <n v="138190"/>
    <x v="0"/>
    <n v="22"/>
    <n v="23"/>
    <n v="3599"/>
    <x v="0"/>
  </r>
  <r>
    <n v="49016"/>
    <x v="3"/>
    <x v="1"/>
    <x v="31"/>
    <s v="Karnataka"/>
    <s v="Bangalore"/>
    <n v="621162"/>
    <d v="2020-09-02T00:00:00"/>
    <x v="0"/>
    <n v="76147"/>
    <x v="2"/>
    <n v="56"/>
    <n v="3"/>
    <n v="8894"/>
    <x v="0"/>
  </r>
  <r>
    <n v="49017"/>
    <x v="3"/>
    <x v="1"/>
    <x v="8"/>
    <s v="Madhya Pradesh"/>
    <s v="Mumbai"/>
    <n v="395919"/>
    <d v="2020-09-02T00:00:00"/>
    <x v="0"/>
    <n v="79041"/>
    <x v="2"/>
    <n v="5"/>
    <n v="29"/>
    <n v="3887"/>
    <x v="0"/>
  </r>
  <r>
    <n v="49018"/>
    <x v="0"/>
    <x v="1"/>
    <x v="26"/>
    <s v="Tamil Nadu"/>
    <s v="Kolkata"/>
    <n v="603804"/>
    <d v="2020-09-02T00:00:00"/>
    <x v="4"/>
    <n v="100529"/>
    <x v="0"/>
    <n v="99"/>
    <n v="38"/>
    <n v="1905"/>
    <x v="0"/>
  </r>
  <r>
    <n v="49019"/>
    <x v="0"/>
    <x v="0"/>
    <x v="44"/>
    <s v="Haryana"/>
    <s v="Mumbai"/>
    <n v="198313"/>
    <d v="2020-09-02T00:00:00"/>
    <x v="3"/>
    <n v="27511"/>
    <x v="1"/>
    <n v="30"/>
    <n v="53"/>
    <n v="7461"/>
    <x v="0"/>
  </r>
  <r>
    <n v="49020"/>
    <x v="1"/>
    <x v="0"/>
    <x v="19"/>
    <s v="Jharkhand"/>
    <s v="Bangalore"/>
    <n v="395115"/>
    <d v="2020-09-02T00:00:00"/>
    <x v="3"/>
    <n v="117549"/>
    <x v="0"/>
    <n v="40"/>
    <n v="21"/>
    <n v="7962"/>
    <x v="1"/>
  </r>
  <r>
    <n v="49021"/>
    <x v="0"/>
    <x v="0"/>
    <x v="7"/>
    <s v="Meghalaya"/>
    <s v="Mumbai"/>
    <n v="337379"/>
    <d v="2020-09-02T00:00:00"/>
    <x v="1"/>
    <n v="125885"/>
    <x v="0"/>
    <n v="33"/>
    <n v="22"/>
    <n v="6215"/>
    <x v="0"/>
  </r>
  <r>
    <n v="49022"/>
    <x v="2"/>
    <x v="0"/>
    <x v="2"/>
    <s v="Goa"/>
    <s v="Delhi"/>
    <n v="289243"/>
    <d v="2020-09-02T00:00:00"/>
    <x v="0"/>
    <n v="148209"/>
    <x v="0"/>
    <n v="44"/>
    <n v="13"/>
    <n v="3676"/>
    <x v="0"/>
  </r>
  <r>
    <n v="49023"/>
    <x v="0"/>
    <x v="1"/>
    <x v="6"/>
    <s v="Tamil Nadu"/>
    <s v="Kolkata"/>
    <n v="655962"/>
    <d v="2020-09-02T00:00:00"/>
    <x v="0"/>
    <n v="127643"/>
    <x v="0"/>
    <n v="51"/>
    <n v="10"/>
    <n v="9405"/>
    <x v="0"/>
  </r>
  <r>
    <n v="49024"/>
    <x v="2"/>
    <x v="0"/>
    <x v="28"/>
    <s v="Kerala"/>
    <s v="Kolkata"/>
    <n v="520417"/>
    <d v="2020-09-02T00:00:00"/>
    <x v="2"/>
    <n v="63937"/>
    <x v="2"/>
    <n v="45"/>
    <n v="26"/>
    <n v="2752"/>
    <x v="0"/>
  </r>
  <r>
    <n v="49025"/>
    <x v="0"/>
    <x v="0"/>
    <x v="8"/>
    <s v="Assam"/>
    <s v="Hyderabad"/>
    <n v="740164"/>
    <d v="2020-09-02T00:00:00"/>
    <x v="0"/>
    <n v="75497"/>
    <x v="2"/>
    <n v="94"/>
    <n v="30"/>
    <n v="792"/>
    <x v="0"/>
  </r>
  <r>
    <n v="49026"/>
    <x v="3"/>
    <x v="0"/>
    <x v="42"/>
    <s v="Uttar Pradesh"/>
    <s v="Bangalore"/>
    <n v="177325"/>
    <d v="2020-09-02T00:00:00"/>
    <x v="1"/>
    <n v="147928"/>
    <x v="0"/>
    <n v="1"/>
    <n v="33"/>
    <n v="6615"/>
    <x v="0"/>
  </r>
  <r>
    <n v="49027"/>
    <x v="3"/>
    <x v="1"/>
    <x v="39"/>
    <s v="Tripura"/>
    <s v="Kolkata"/>
    <n v="552931"/>
    <d v="2020-09-02T00:00:00"/>
    <x v="1"/>
    <n v="137940"/>
    <x v="0"/>
    <n v="46"/>
    <n v="35"/>
    <n v="8116"/>
    <x v="0"/>
  </r>
  <r>
    <n v="49028"/>
    <x v="3"/>
    <x v="0"/>
    <x v="12"/>
    <s v="Bihar"/>
    <s v="Hyderabad"/>
    <n v="994902"/>
    <d v="2020-09-02T00:00:00"/>
    <x v="3"/>
    <n v="69127"/>
    <x v="2"/>
    <n v="77"/>
    <n v="19"/>
    <n v="3989"/>
    <x v="0"/>
  </r>
  <r>
    <n v="49029"/>
    <x v="3"/>
    <x v="0"/>
    <x v="44"/>
    <s v="Madhya Pradesh"/>
    <s v="Delhi"/>
    <n v="771451"/>
    <d v="2020-09-02T00:00:00"/>
    <x v="3"/>
    <n v="103531"/>
    <x v="0"/>
    <n v="60"/>
    <n v="33"/>
    <n v="10718"/>
    <x v="0"/>
  </r>
  <r>
    <n v="49030"/>
    <x v="1"/>
    <x v="1"/>
    <x v="20"/>
    <s v="Chhattisgarh"/>
    <s v="Hyderabad"/>
    <n v="528239"/>
    <d v="2020-09-02T00:00:00"/>
    <x v="0"/>
    <n v="34112"/>
    <x v="1"/>
    <n v="95"/>
    <n v="35"/>
    <n v="10516"/>
    <x v="1"/>
  </r>
  <r>
    <n v="49031"/>
    <x v="0"/>
    <x v="0"/>
    <x v="51"/>
    <s v="Haryana"/>
    <s v="Bangalore"/>
    <n v="390213"/>
    <d v="2020-09-02T00:00:00"/>
    <x v="1"/>
    <n v="41878"/>
    <x v="1"/>
    <n v="99"/>
    <n v="9"/>
    <n v="7181"/>
    <x v="0"/>
  </r>
  <r>
    <n v="49032"/>
    <x v="2"/>
    <x v="1"/>
    <x v="41"/>
    <s v="Uttar Pradesh"/>
    <s v="Kolkata"/>
    <n v="202991"/>
    <d v="2020-09-02T00:00:00"/>
    <x v="1"/>
    <n v="138047"/>
    <x v="0"/>
    <n v="0"/>
    <n v="3"/>
    <n v="808"/>
    <x v="0"/>
  </r>
  <r>
    <n v="49033"/>
    <x v="1"/>
    <x v="0"/>
    <x v="1"/>
    <s v="Haryana"/>
    <s v="Mumbai"/>
    <n v="650834"/>
    <d v="2020-09-02T00:00:00"/>
    <x v="0"/>
    <n v="80536"/>
    <x v="2"/>
    <n v="8"/>
    <n v="10"/>
    <n v="8741"/>
    <x v="0"/>
  </r>
  <r>
    <n v="49034"/>
    <x v="0"/>
    <x v="0"/>
    <x v="8"/>
    <s v="Andhra Pradesh"/>
    <s v="Delhi"/>
    <n v="762664"/>
    <d v="2020-09-02T00:00:00"/>
    <x v="3"/>
    <n v="111843"/>
    <x v="0"/>
    <n v="25"/>
    <n v="29"/>
    <n v="9066"/>
    <x v="0"/>
  </r>
  <r>
    <n v="49035"/>
    <x v="1"/>
    <x v="1"/>
    <x v="20"/>
    <s v="Assam"/>
    <s v="Mumbai"/>
    <n v="943071"/>
    <d v="2020-09-02T00:00:00"/>
    <x v="0"/>
    <n v="106743"/>
    <x v="0"/>
    <n v="96"/>
    <n v="5"/>
    <n v="2833"/>
    <x v="1"/>
  </r>
  <r>
    <n v="49036"/>
    <x v="0"/>
    <x v="0"/>
    <x v="1"/>
    <s v="West Bengal"/>
    <s v="Kolkata"/>
    <n v="233222"/>
    <d v="2020-09-02T00:00:00"/>
    <x v="2"/>
    <n v="89201"/>
    <x v="0"/>
    <n v="90"/>
    <n v="24"/>
    <n v="7605"/>
    <x v="0"/>
  </r>
  <r>
    <n v="49037"/>
    <x v="1"/>
    <x v="1"/>
    <x v="41"/>
    <s v="Tamil Nadu"/>
    <s v="Chennai"/>
    <n v="748346"/>
    <d v="2020-09-02T00:00:00"/>
    <x v="2"/>
    <n v="31494"/>
    <x v="1"/>
    <n v="95"/>
    <n v="13"/>
    <n v="1326"/>
    <x v="0"/>
  </r>
  <r>
    <n v="49038"/>
    <x v="2"/>
    <x v="1"/>
    <x v="32"/>
    <s v="Uttar Pradesh"/>
    <s v="Hyderabad"/>
    <n v="876277"/>
    <d v="2020-09-02T00:00:00"/>
    <x v="2"/>
    <n v="46381"/>
    <x v="1"/>
    <n v="77"/>
    <n v="29"/>
    <n v="8950"/>
    <x v="1"/>
  </r>
  <r>
    <n v="49039"/>
    <x v="2"/>
    <x v="1"/>
    <x v="6"/>
    <s v="Jharkhand"/>
    <s v="Delhi"/>
    <n v="747810"/>
    <d v="2020-09-02T00:00:00"/>
    <x v="3"/>
    <n v="95372"/>
    <x v="0"/>
    <n v="21"/>
    <n v="34"/>
    <n v="8377"/>
    <x v="0"/>
  </r>
  <r>
    <n v="49040"/>
    <x v="1"/>
    <x v="0"/>
    <x v="56"/>
    <s v="Gujarat"/>
    <s v="Kolkata"/>
    <n v="749229"/>
    <d v="2020-09-02T00:00:00"/>
    <x v="3"/>
    <n v="84843"/>
    <x v="2"/>
    <n v="56"/>
    <n v="35"/>
    <n v="1647"/>
    <x v="0"/>
  </r>
  <r>
    <n v="49041"/>
    <x v="2"/>
    <x v="1"/>
    <x v="47"/>
    <s v="Nagaland"/>
    <s v="Delhi"/>
    <n v="763236"/>
    <d v="2020-09-02T00:00:00"/>
    <x v="4"/>
    <n v="147199"/>
    <x v="0"/>
    <n v="95"/>
    <n v="25"/>
    <n v="1230"/>
    <x v="0"/>
  </r>
  <r>
    <n v="49042"/>
    <x v="1"/>
    <x v="1"/>
    <x v="54"/>
    <s v="Rajasthan"/>
    <s v="Mumbai"/>
    <n v="258170"/>
    <d v="2020-09-02T00:00:00"/>
    <x v="3"/>
    <n v="137920"/>
    <x v="0"/>
    <n v="49"/>
    <n v="41"/>
    <n v="8827"/>
    <x v="0"/>
  </r>
  <r>
    <n v="49043"/>
    <x v="0"/>
    <x v="1"/>
    <x v="32"/>
    <s v="Gujarat"/>
    <s v="Kolkata"/>
    <n v="624850"/>
    <d v="2020-09-02T00:00:00"/>
    <x v="2"/>
    <n v="86562"/>
    <x v="0"/>
    <n v="57"/>
    <n v="31"/>
    <n v="214"/>
    <x v="0"/>
  </r>
  <r>
    <n v="49044"/>
    <x v="1"/>
    <x v="1"/>
    <x v="31"/>
    <s v="West Bengal"/>
    <s v="Hyderabad"/>
    <n v="520718"/>
    <d v="2020-09-02T00:00:00"/>
    <x v="2"/>
    <n v="140551"/>
    <x v="0"/>
    <n v="71"/>
    <n v="19"/>
    <n v="6593"/>
    <x v="0"/>
  </r>
  <r>
    <n v="49045"/>
    <x v="3"/>
    <x v="1"/>
    <x v="9"/>
    <s v="Maharashtra"/>
    <s v="Mumbai"/>
    <n v="313954"/>
    <d v="2020-09-02T00:00:00"/>
    <x v="4"/>
    <n v="138315"/>
    <x v="0"/>
    <n v="36"/>
    <n v="35"/>
    <n v="3359"/>
    <x v="1"/>
  </r>
  <r>
    <n v="49046"/>
    <x v="2"/>
    <x v="1"/>
    <x v="35"/>
    <s v="Andhra Pradesh"/>
    <s v="Chennai"/>
    <n v="463426"/>
    <d v="2020-09-02T00:00:00"/>
    <x v="1"/>
    <n v="45447"/>
    <x v="1"/>
    <n v="23"/>
    <n v="15"/>
    <n v="6916"/>
    <x v="0"/>
  </r>
  <r>
    <n v="49047"/>
    <x v="1"/>
    <x v="1"/>
    <x v="56"/>
    <s v="Meghalaya"/>
    <s v="Hyderabad"/>
    <n v="891192"/>
    <d v="2020-09-02T00:00:00"/>
    <x v="3"/>
    <n v="70442"/>
    <x v="2"/>
    <n v="67"/>
    <n v="32"/>
    <n v="3339"/>
    <x v="1"/>
  </r>
  <r>
    <n v="49048"/>
    <x v="1"/>
    <x v="1"/>
    <x v="34"/>
    <s v="Telangana"/>
    <s v="Chennai"/>
    <n v="146700"/>
    <d v="2020-09-02T00:00:00"/>
    <x v="3"/>
    <n v="140317"/>
    <x v="0"/>
    <n v="75"/>
    <n v="50"/>
    <n v="6567"/>
    <x v="0"/>
  </r>
  <r>
    <n v="49049"/>
    <x v="1"/>
    <x v="0"/>
    <x v="20"/>
    <s v="Madhya Pradesh"/>
    <s v="Mumbai"/>
    <n v="668533"/>
    <d v="2020-09-02T00:00:00"/>
    <x v="3"/>
    <n v="95703"/>
    <x v="0"/>
    <n v="-4"/>
    <n v="9"/>
    <n v="8855"/>
    <x v="0"/>
  </r>
  <r>
    <n v="49050"/>
    <x v="1"/>
    <x v="0"/>
    <x v="34"/>
    <s v="West Bengal"/>
    <s v="Hyderabad"/>
    <n v="946374"/>
    <d v="2020-09-02T00:00:00"/>
    <x v="0"/>
    <n v="92367"/>
    <x v="0"/>
    <n v="79"/>
    <n v="32"/>
    <n v="888"/>
    <x v="1"/>
  </r>
  <r>
    <n v="49051"/>
    <x v="1"/>
    <x v="1"/>
    <x v="25"/>
    <s v="Himachal Pradesh"/>
    <s v="Hyderabad"/>
    <n v="654277"/>
    <d v="2020-09-02T00:00:00"/>
    <x v="0"/>
    <n v="116731"/>
    <x v="0"/>
    <n v="43"/>
    <n v="15"/>
    <n v="8247"/>
    <x v="1"/>
  </r>
  <r>
    <n v="49052"/>
    <x v="0"/>
    <x v="1"/>
    <x v="17"/>
    <s v="Punjab"/>
    <s v="Bangalore"/>
    <n v="411774"/>
    <d v="2020-09-02T00:00:00"/>
    <x v="4"/>
    <n v="109390"/>
    <x v="0"/>
    <n v="10"/>
    <n v="10"/>
    <n v="6891"/>
    <x v="0"/>
  </r>
  <r>
    <n v="49053"/>
    <x v="0"/>
    <x v="1"/>
    <x v="38"/>
    <s v="Chhattisgarh"/>
    <s v="Bangalore"/>
    <n v="731076"/>
    <d v="2020-09-02T00:00:00"/>
    <x v="3"/>
    <n v="114694"/>
    <x v="0"/>
    <n v="37"/>
    <n v="50"/>
    <n v="2862"/>
    <x v="0"/>
  </r>
  <r>
    <n v="49054"/>
    <x v="0"/>
    <x v="0"/>
    <x v="28"/>
    <s v="Jharkhand"/>
    <s v="Mumbai"/>
    <n v="241583"/>
    <d v="2020-09-02T00:00:00"/>
    <x v="0"/>
    <n v="124580"/>
    <x v="0"/>
    <n v="7"/>
    <n v="0"/>
    <n v="527"/>
    <x v="0"/>
  </r>
  <r>
    <n v="49055"/>
    <x v="3"/>
    <x v="1"/>
    <x v="24"/>
    <s v="Mizoram"/>
    <s v="Bangalore"/>
    <n v="593909"/>
    <d v="2020-09-02T00:00:00"/>
    <x v="0"/>
    <n v="110407"/>
    <x v="0"/>
    <n v="89"/>
    <n v="7"/>
    <n v="10181"/>
    <x v="0"/>
  </r>
  <r>
    <n v="49056"/>
    <x v="2"/>
    <x v="0"/>
    <x v="47"/>
    <s v="Kerala"/>
    <s v="Delhi"/>
    <n v="996276"/>
    <d v="2020-09-02T00:00:00"/>
    <x v="3"/>
    <n v="76675"/>
    <x v="2"/>
    <n v="72"/>
    <n v="14"/>
    <n v="3437"/>
    <x v="0"/>
  </r>
  <r>
    <n v="49057"/>
    <x v="3"/>
    <x v="1"/>
    <x v="4"/>
    <s v="West Bengal"/>
    <s v="Delhi"/>
    <n v="718290"/>
    <d v="2020-09-02T00:00:00"/>
    <x v="0"/>
    <n v="56730"/>
    <x v="2"/>
    <n v="54"/>
    <n v="18"/>
    <n v="880"/>
    <x v="0"/>
  </r>
  <r>
    <n v="49058"/>
    <x v="0"/>
    <x v="0"/>
    <x v="16"/>
    <s v="Punjab"/>
    <s v="Kolkata"/>
    <n v="545873"/>
    <d v="2020-09-02T00:00:00"/>
    <x v="3"/>
    <n v="43193"/>
    <x v="1"/>
    <n v="8"/>
    <n v="-3"/>
    <n v="3204"/>
    <x v="0"/>
  </r>
  <r>
    <n v="49059"/>
    <x v="0"/>
    <x v="0"/>
    <x v="18"/>
    <s v="Gujarat"/>
    <s v="Delhi"/>
    <n v="532421"/>
    <d v="2020-09-02T00:00:00"/>
    <x v="4"/>
    <n v="43620"/>
    <x v="1"/>
    <n v="9"/>
    <n v="2"/>
    <n v="1941"/>
    <x v="0"/>
  </r>
  <r>
    <n v="49060"/>
    <x v="0"/>
    <x v="1"/>
    <x v="14"/>
    <s v="Uttar Pradesh"/>
    <s v="Kolkata"/>
    <n v="819705"/>
    <d v="2020-09-02T00:00:00"/>
    <x v="4"/>
    <n v="111179"/>
    <x v="0"/>
    <n v="53"/>
    <n v="29"/>
    <n v="2926"/>
    <x v="0"/>
  </r>
  <r>
    <n v="49061"/>
    <x v="3"/>
    <x v="0"/>
    <x v="40"/>
    <s v="Mizoram"/>
    <s v="Mumbai"/>
    <n v="471444"/>
    <d v="2020-09-02T00:00:00"/>
    <x v="3"/>
    <n v="41843"/>
    <x v="1"/>
    <n v="29"/>
    <n v="15"/>
    <n v="8829"/>
    <x v="0"/>
  </r>
  <r>
    <n v="49062"/>
    <x v="0"/>
    <x v="1"/>
    <x v="41"/>
    <s v="Arunachal Pradesh"/>
    <s v="Chennai"/>
    <n v="907450"/>
    <d v="2020-09-02T00:00:00"/>
    <x v="2"/>
    <n v="67018"/>
    <x v="2"/>
    <n v="61"/>
    <n v="23"/>
    <n v="9243"/>
    <x v="0"/>
  </r>
  <r>
    <n v="49063"/>
    <x v="3"/>
    <x v="0"/>
    <x v="17"/>
    <s v="Kerala"/>
    <s v="Mumbai"/>
    <n v="287261"/>
    <d v="2020-09-02T00:00:00"/>
    <x v="0"/>
    <n v="82493"/>
    <x v="2"/>
    <n v="63"/>
    <n v="6"/>
    <n v="7152"/>
    <x v="0"/>
  </r>
  <r>
    <n v="49064"/>
    <x v="3"/>
    <x v="1"/>
    <x v="21"/>
    <s v="Uttarakhand"/>
    <s v="Chennai"/>
    <n v="441891"/>
    <d v="2020-09-02T00:00:00"/>
    <x v="1"/>
    <n v="47873"/>
    <x v="1"/>
    <n v="41"/>
    <n v="33"/>
    <n v="3123"/>
    <x v="0"/>
  </r>
  <r>
    <n v="49065"/>
    <x v="3"/>
    <x v="0"/>
    <x v="26"/>
    <s v="Tamil Nadu"/>
    <s v="Mumbai"/>
    <n v="980413"/>
    <d v="2020-09-02T00:00:00"/>
    <x v="0"/>
    <n v="30299"/>
    <x v="1"/>
    <n v="39"/>
    <n v="3"/>
    <n v="7373"/>
    <x v="0"/>
  </r>
  <r>
    <n v="49066"/>
    <x v="1"/>
    <x v="0"/>
    <x v="44"/>
    <s v="Kerala"/>
    <s v="Mumbai"/>
    <n v="987023"/>
    <d v="2020-09-02T00:00:00"/>
    <x v="0"/>
    <n v="113982"/>
    <x v="0"/>
    <n v="90"/>
    <n v="38"/>
    <n v="9046"/>
    <x v="0"/>
  </r>
  <r>
    <n v="49067"/>
    <x v="3"/>
    <x v="0"/>
    <x v="9"/>
    <s v="Haryana"/>
    <s v="Delhi"/>
    <n v="311812"/>
    <d v="2020-09-02T00:00:00"/>
    <x v="1"/>
    <n v="137624"/>
    <x v="0"/>
    <n v="32"/>
    <n v="43"/>
    <n v="4677"/>
    <x v="0"/>
  </r>
  <r>
    <n v="49068"/>
    <x v="0"/>
    <x v="0"/>
    <x v="0"/>
    <s v="Haryana"/>
    <s v="Chennai"/>
    <n v="277784"/>
    <d v="2020-09-02T00:00:00"/>
    <x v="2"/>
    <n v="34502"/>
    <x v="1"/>
    <n v="74"/>
    <n v="2"/>
    <n v="1208"/>
    <x v="0"/>
  </r>
  <r>
    <n v="49069"/>
    <x v="0"/>
    <x v="1"/>
    <x v="10"/>
    <s v="Telangana"/>
    <s v="Hyderabad"/>
    <n v="322275"/>
    <d v="2020-09-02T00:00:00"/>
    <x v="0"/>
    <n v="135607"/>
    <x v="0"/>
    <n v="3"/>
    <n v="10"/>
    <n v="9982"/>
    <x v="0"/>
  </r>
  <r>
    <n v="49070"/>
    <x v="0"/>
    <x v="1"/>
    <x v="51"/>
    <s v="Telangana"/>
    <s v="Delhi"/>
    <n v="683885"/>
    <d v="2020-09-02T00:00:00"/>
    <x v="3"/>
    <n v="72063"/>
    <x v="2"/>
    <n v="76"/>
    <n v="5"/>
    <n v="10104"/>
    <x v="0"/>
  </r>
  <r>
    <n v="49071"/>
    <x v="2"/>
    <x v="0"/>
    <x v="22"/>
    <s v="Uttar Pradesh"/>
    <s v="Chennai"/>
    <n v="499020"/>
    <d v="2020-09-02T00:00:00"/>
    <x v="1"/>
    <n v="84175"/>
    <x v="2"/>
    <n v="39"/>
    <n v="12"/>
    <n v="2757"/>
    <x v="0"/>
  </r>
  <r>
    <n v="49072"/>
    <x v="1"/>
    <x v="1"/>
    <x v="24"/>
    <s v="Himachal Pradesh"/>
    <s v="Delhi"/>
    <n v="121180"/>
    <d v="2020-09-02T00:00:00"/>
    <x v="2"/>
    <n v="94494"/>
    <x v="0"/>
    <n v="89"/>
    <n v="44"/>
    <n v="4845"/>
    <x v="0"/>
  </r>
  <r>
    <n v="49073"/>
    <x v="0"/>
    <x v="0"/>
    <x v="1"/>
    <s v="Telangana"/>
    <s v="Delhi"/>
    <n v="436821"/>
    <d v="2020-09-02T00:00:00"/>
    <x v="4"/>
    <n v="48697"/>
    <x v="1"/>
    <n v="10"/>
    <n v="16"/>
    <n v="6442"/>
    <x v="0"/>
  </r>
  <r>
    <n v="49074"/>
    <x v="0"/>
    <x v="0"/>
    <x v="50"/>
    <s v="Meghalaya"/>
    <s v="Delhi"/>
    <n v="245323"/>
    <d v="2020-09-02T00:00:00"/>
    <x v="1"/>
    <n v="36798"/>
    <x v="1"/>
    <n v="38"/>
    <n v="22"/>
    <n v="7076"/>
    <x v="0"/>
  </r>
  <r>
    <n v="49075"/>
    <x v="0"/>
    <x v="0"/>
    <x v="15"/>
    <s v="Meghalaya"/>
    <s v="Delhi"/>
    <n v="811102"/>
    <d v="2020-09-02T00:00:00"/>
    <x v="1"/>
    <n v="29402"/>
    <x v="1"/>
    <n v="65"/>
    <n v="7"/>
    <n v="6969"/>
    <x v="0"/>
  </r>
  <r>
    <n v="49076"/>
    <x v="2"/>
    <x v="0"/>
    <x v="47"/>
    <s v="Himachal Pradesh"/>
    <s v="Delhi"/>
    <n v="462431"/>
    <d v="2020-09-02T00:00:00"/>
    <x v="4"/>
    <n v="102016"/>
    <x v="0"/>
    <n v="24"/>
    <n v="24"/>
    <n v="3927"/>
    <x v="0"/>
  </r>
  <r>
    <n v="49077"/>
    <x v="1"/>
    <x v="1"/>
    <x v="38"/>
    <s v="Madhya Pradesh"/>
    <s v="Bangalore"/>
    <n v="713418"/>
    <d v="2020-09-02T00:00:00"/>
    <x v="2"/>
    <n v="71335"/>
    <x v="2"/>
    <n v="63"/>
    <n v="0"/>
    <n v="8674"/>
    <x v="1"/>
  </r>
  <r>
    <n v="49078"/>
    <x v="3"/>
    <x v="1"/>
    <x v="26"/>
    <s v="Maharashtra"/>
    <s v="Chennai"/>
    <n v="662701"/>
    <d v="2020-09-02T00:00:00"/>
    <x v="3"/>
    <n v="135588"/>
    <x v="0"/>
    <n v="40"/>
    <n v="17"/>
    <n v="3131"/>
    <x v="0"/>
  </r>
  <r>
    <n v="49079"/>
    <x v="1"/>
    <x v="0"/>
    <x v="34"/>
    <s v="Nagaland"/>
    <s v="Delhi"/>
    <n v="761157"/>
    <d v="2020-09-02T00:00:00"/>
    <x v="4"/>
    <n v="105870"/>
    <x v="0"/>
    <n v="40"/>
    <n v="19"/>
    <n v="5180"/>
    <x v="0"/>
  </r>
  <r>
    <n v="49080"/>
    <x v="1"/>
    <x v="1"/>
    <x v="3"/>
    <s v="Haryana"/>
    <s v="Mumbai"/>
    <n v="152362"/>
    <d v="2020-09-02T00:00:00"/>
    <x v="0"/>
    <n v="102481"/>
    <x v="0"/>
    <n v="58"/>
    <n v="40"/>
    <n v="1661"/>
    <x v="0"/>
  </r>
  <r>
    <n v="49081"/>
    <x v="2"/>
    <x v="1"/>
    <x v="0"/>
    <s v="Mizoram"/>
    <s v="Delhi"/>
    <n v="545366"/>
    <d v="2020-09-02T00:00:00"/>
    <x v="2"/>
    <n v="98922"/>
    <x v="0"/>
    <n v="15"/>
    <n v="46"/>
    <n v="2486"/>
    <x v="0"/>
  </r>
  <r>
    <n v="49082"/>
    <x v="0"/>
    <x v="1"/>
    <x v="34"/>
    <s v="Maharashtra"/>
    <s v="Mumbai"/>
    <n v="867139"/>
    <d v="2020-09-02T00:00:00"/>
    <x v="4"/>
    <n v="61151"/>
    <x v="2"/>
    <n v="68"/>
    <n v="28"/>
    <n v="9304"/>
    <x v="0"/>
  </r>
  <r>
    <n v="49083"/>
    <x v="2"/>
    <x v="0"/>
    <x v="29"/>
    <s v="Himachal Pradesh"/>
    <s v="Chennai"/>
    <n v="471817"/>
    <d v="2020-09-02T00:00:00"/>
    <x v="2"/>
    <n v="41649"/>
    <x v="1"/>
    <n v="105"/>
    <n v="28"/>
    <n v="7122"/>
    <x v="0"/>
  </r>
  <r>
    <n v="49084"/>
    <x v="2"/>
    <x v="0"/>
    <x v="10"/>
    <s v="Tripura"/>
    <s v="Mumbai"/>
    <n v="801507"/>
    <d v="2020-09-02T00:00:00"/>
    <x v="3"/>
    <n v="56513"/>
    <x v="2"/>
    <n v="-8"/>
    <n v="42"/>
    <n v="10201"/>
    <x v="0"/>
  </r>
  <r>
    <n v="49085"/>
    <x v="1"/>
    <x v="1"/>
    <x v="54"/>
    <s v="Haryana"/>
    <s v="Bangalore"/>
    <n v="817241"/>
    <d v="2020-09-02T00:00:00"/>
    <x v="1"/>
    <n v="70471"/>
    <x v="2"/>
    <n v="85"/>
    <n v="11"/>
    <n v="3298"/>
    <x v="1"/>
  </r>
  <r>
    <n v="49086"/>
    <x v="3"/>
    <x v="1"/>
    <x v="37"/>
    <s v="Karnataka"/>
    <s v="Bangalore"/>
    <n v="632445"/>
    <d v="2020-09-02T00:00:00"/>
    <x v="0"/>
    <n v="111595"/>
    <x v="0"/>
    <n v="22"/>
    <n v="45"/>
    <n v="3771"/>
    <x v="0"/>
  </r>
  <r>
    <n v="49087"/>
    <x v="3"/>
    <x v="1"/>
    <x v="2"/>
    <s v="Nagaland"/>
    <s v="Delhi"/>
    <n v="503331"/>
    <d v="2020-09-02T00:00:00"/>
    <x v="3"/>
    <n v="48916"/>
    <x v="1"/>
    <n v="42"/>
    <n v="32"/>
    <n v="5442"/>
    <x v="1"/>
  </r>
  <r>
    <n v="49088"/>
    <x v="3"/>
    <x v="1"/>
    <x v="25"/>
    <s v="Odisha"/>
    <s v="Kolkata"/>
    <n v="422612"/>
    <d v="2020-09-02T00:00:00"/>
    <x v="1"/>
    <n v="105061"/>
    <x v="0"/>
    <n v="48"/>
    <n v="44"/>
    <n v="4590"/>
    <x v="1"/>
  </r>
  <r>
    <n v="49089"/>
    <x v="1"/>
    <x v="1"/>
    <x v="32"/>
    <s v="Manipur"/>
    <s v="Mumbai"/>
    <n v="410637"/>
    <d v="2020-09-02T00:00:00"/>
    <x v="2"/>
    <n v="145346"/>
    <x v="0"/>
    <n v="35"/>
    <n v="10"/>
    <n v="1348"/>
    <x v="0"/>
  </r>
  <r>
    <n v="49090"/>
    <x v="0"/>
    <x v="0"/>
    <x v="16"/>
    <s v="Tripura"/>
    <s v="Hyderabad"/>
    <n v="401081"/>
    <d v="2020-09-02T00:00:00"/>
    <x v="4"/>
    <n v="80464"/>
    <x v="2"/>
    <n v="50"/>
    <n v="18"/>
    <n v="2994"/>
    <x v="0"/>
  </r>
  <r>
    <n v="49091"/>
    <x v="2"/>
    <x v="0"/>
    <x v="54"/>
    <s v="Mizoram"/>
    <s v="Hyderabad"/>
    <n v="573351"/>
    <d v="2020-09-02T00:00:00"/>
    <x v="2"/>
    <n v="119801"/>
    <x v="0"/>
    <n v="76"/>
    <n v="43"/>
    <n v="5841"/>
    <x v="0"/>
  </r>
  <r>
    <n v="49092"/>
    <x v="0"/>
    <x v="0"/>
    <x v="17"/>
    <s v="Uttarakhand"/>
    <s v="Delhi"/>
    <n v="514556"/>
    <d v="2020-09-02T00:00:00"/>
    <x v="1"/>
    <n v="132559"/>
    <x v="0"/>
    <n v="9"/>
    <n v="21"/>
    <n v="4193"/>
    <x v="0"/>
  </r>
  <r>
    <n v="49093"/>
    <x v="2"/>
    <x v="0"/>
    <x v="15"/>
    <s v="Uttarakhand"/>
    <s v="Delhi"/>
    <n v="684092"/>
    <d v="2020-09-02T00:00:00"/>
    <x v="2"/>
    <n v="137513"/>
    <x v="0"/>
    <n v="0"/>
    <n v="8"/>
    <n v="2415"/>
    <x v="1"/>
  </r>
  <r>
    <n v="49094"/>
    <x v="2"/>
    <x v="1"/>
    <x v="11"/>
    <s v="Madhya Pradesh"/>
    <s v="Kolkata"/>
    <n v="140238"/>
    <d v="2020-09-02T00:00:00"/>
    <x v="4"/>
    <n v="86685"/>
    <x v="0"/>
    <n v="22"/>
    <n v="6"/>
    <n v="1308"/>
    <x v="0"/>
  </r>
  <r>
    <n v="49095"/>
    <x v="3"/>
    <x v="0"/>
    <x v="48"/>
    <s v="Kerala"/>
    <s v="Hyderabad"/>
    <n v="316213"/>
    <d v="2020-09-02T00:00:00"/>
    <x v="3"/>
    <n v="62465"/>
    <x v="2"/>
    <n v="37"/>
    <n v="16"/>
    <n v="6740"/>
    <x v="0"/>
  </r>
  <r>
    <n v="49096"/>
    <x v="1"/>
    <x v="1"/>
    <x v="35"/>
    <s v="Telangana"/>
    <s v="Bangalore"/>
    <n v="283576"/>
    <d v="2020-09-02T00:00:00"/>
    <x v="1"/>
    <n v="110640"/>
    <x v="0"/>
    <n v="52"/>
    <n v="32"/>
    <n v="1076"/>
    <x v="0"/>
  </r>
  <r>
    <n v="49097"/>
    <x v="1"/>
    <x v="1"/>
    <x v="37"/>
    <s v="Nagaland"/>
    <s v="Bangalore"/>
    <n v="207514"/>
    <d v="2020-09-02T00:00:00"/>
    <x v="1"/>
    <n v="101246"/>
    <x v="0"/>
    <n v="43"/>
    <n v="10"/>
    <n v="4315"/>
    <x v="0"/>
  </r>
  <r>
    <n v="49098"/>
    <x v="2"/>
    <x v="1"/>
    <x v="43"/>
    <s v="Himachal Pradesh"/>
    <s v="Kolkata"/>
    <n v="883784"/>
    <d v="2020-09-02T00:00:00"/>
    <x v="2"/>
    <n v="148616"/>
    <x v="0"/>
    <n v="8"/>
    <n v="24"/>
    <n v="8561"/>
    <x v="0"/>
  </r>
  <r>
    <n v="49099"/>
    <x v="2"/>
    <x v="1"/>
    <x v="35"/>
    <s v="Manipur"/>
    <s v="Mumbai"/>
    <n v="606889"/>
    <d v="2020-09-02T00:00:00"/>
    <x v="0"/>
    <n v="139295"/>
    <x v="0"/>
    <n v="23"/>
    <n v="4"/>
    <n v="8569"/>
    <x v="0"/>
  </r>
  <r>
    <n v="49100"/>
    <x v="0"/>
    <x v="1"/>
    <x v="37"/>
    <s v="Punjab"/>
    <s v="Delhi"/>
    <n v="671879"/>
    <d v="2020-09-02T00:00:00"/>
    <x v="1"/>
    <n v="118270"/>
    <x v="0"/>
    <n v="68"/>
    <n v="8"/>
    <n v="5460"/>
    <x v="1"/>
  </r>
  <r>
    <n v="49101"/>
    <x v="0"/>
    <x v="1"/>
    <x v="23"/>
    <s v="Karnataka"/>
    <s v="Hyderabad"/>
    <n v="822694"/>
    <d v="2020-09-02T00:00:00"/>
    <x v="1"/>
    <n v="146821"/>
    <x v="0"/>
    <n v="44"/>
    <n v="17"/>
    <n v="5137"/>
    <x v="0"/>
  </r>
  <r>
    <n v="49102"/>
    <x v="1"/>
    <x v="1"/>
    <x v="29"/>
    <s v="Chhattisgarh"/>
    <s v="Delhi"/>
    <n v="203373"/>
    <d v="2020-09-02T00:00:00"/>
    <x v="1"/>
    <n v="97457"/>
    <x v="0"/>
    <n v="49"/>
    <n v="19"/>
    <n v="9408"/>
    <x v="0"/>
  </r>
  <r>
    <n v="49103"/>
    <x v="0"/>
    <x v="0"/>
    <x v="50"/>
    <s v="Sikkim"/>
    <s v="Hyderabad"/>
    <n v="446511"/>
    <d v="2020-09-02T00:00:00"/>
    <x v="4"/>
    <n v="65697"/>
    <x v="2"/>
    <n v="91"/>
    <n v="2"/>
    <n v="6265"/>
    <x v="1"/>
  </r>
  <r>
    <n v="49104"/>
    <x v="2"/>
    <x v="0"/>
    <x v="12"/>
    <s v="Meghalaya"/>
    <s v="Chennai"/>
    <n v="992378"/>
    <d v="2020-09-02T00:00:00"/>
    <x v="2"/>
    <n v="85359"/>
    <x v="0"/>
    <n v="19"/>
    <n v="36"/>
    <n v="5603"/>
    <x v="1"/>
  </r>
  <r>
    <n v="49105"/>
    <x v="2"/>
    <x v="0"/>
    <x v="0"/>
    <s v="Himachal Pradesh"/>
    <s v="Mumbai"/>
    <n v="869023"/>
    <d v="2020-09-02T00:00:00"/>
    <x v="3"/>
    <n v="59556"/>
    <x v="2"/>
    <n v="11"/>
    <n v="29"/>
    <n v="472"/>
    <x v="0"/>
  </r>
  <r>
    <n v="49106"/>
    <x v="2"/>
    <x v="1"/>
    <x v="32"/>
    <s v="Haryana"/>
    <s v="Kolkata"/>
    <n v="371622"/>
    <d v="2020-09-02T00:00:00"/>
    <x v="4"/>
    <n v="105410"/>
    <x v="0"/>
    <n v="48"/>
    <n v="17"/>
    <n v="1627"/>
    <x v="0"/>
  </r>
  <r>
    <n v="49107"/>
    <x v="3"/>
    <x v="1"/>
    <x v="9"/>
    <s v="Odisha"/>
    <s v="Delhi"/>
    <n v="798586"/>
    <d v="2020-09-02T00:00:00"/>
    <x v="2"/>
    <n v="86027"/>
    <x v="0"/>
    <n v="47"/>
    <n v="-2"/>
    <n v="6981"/>
    <x v="0"/>
  </r>
  <r>
    <n v="49108"/>
    <x v="0"/>
    <x v="1"/>
    <x v="51"/>
    <s v="Jharkhand"/>
    <s v="Bangalore"/>
    <n v="221611"/>
    <d v="2020-09-02T00:00:00"/>
    <x v="0"/>
    <n v="82147"/>
    <x v="2"/>
    <n v="-1"/>
    <n v="17"/>
    <n v="9823"/>
    <x v="0"/>
  </r>
  <r>
    <n v="49109"/>
    <x v="2"/>
    <x v="1"/>
    <x v="28"/>
    <s v="Tripura"/>
    <s v="Hyderabad"/>
    <n v="351995"/>
    <d v="2020-09-02T00:00:00"/>
    <x v="0"/>
    <n v="116951"/>
    <x v="0"/>
    <n v="63"/>
    <n v="3"/>
    <n v="6548"/>
    <x v="1"/>
  </r>
  <r>
    <n v="49110"/>
    <x v="2"/>
    <x v="0"/>
    <x v="13"/>
    <s v="Haryana"/>
    <s v="Bangalore"/>
    <n v="500299"/>
    <d v="2020-09-02T00:00:00"/>
    <x v="0"/>
    <n v="88166"/>
    <x v="0"/>
    <n v="80"/>
    <n v="7"/>
    <n v="4279"/>
    <x v="0"/>
  </r>
  <r>
    <n v="49111"/>
    <x v="0"/>
    <x v="1"/>
    <x v="39"/>
    <s v="Chhattisgarh"/>
    <s v="Chennai"/>
    <n v="617108"/>
    <d v="2020-09-02T00:00:00"/>
    <x v="4"/>
    <n v="147499"/>
    <x v="0"/>
    <n v="76"/>
    <n v="7"/>
    <n v="9365"/>
    <x v="0"/>
  </r>
  <r>
    <n v="49112"/>
    <x v="2"/>
    <x v="0"/>
    <x v="34"/>
    <s v="Karnataka"/>
    <s v="Hyderabad"/>
    <n v="672679"/>
    <d v="2020-09-02T00:00:00"/>
    <x v="0"/>
    <n v="61644"/>
    <x v="2"/>
    <n v="90"/>
    <n v="42"/>
    <n v="5497"/>
    <x v="0"/>
  </r>
  <r>
    <n v="49113"/>
    <x v="1"/>
    <x v="1"/>
    <x v="13"/>
    <s v="Tamil Nadu"/>
    <s v="Chennai"/>
    <n v="544733"/>
    <d v="2020-09-02T00:00:00"/>
    <x v="1"/>
    <n v="40014"/>
    <x v="1"/>
    <n v="9"/>
    <n v="3"/>
    <n v="8542"/>
    <x v="0"/>
  </r>
  <r>
    <n v="49114"/>
    <x v="3"/>
    <x v="1"/>
    <x v="50"/>
    <s v="Arunachal Pradesh"/>
    <s v="Hyderabad"/>
    <n v="529538"/>
    <d v="2020-09-02T00:00:00"/>
    <x v="4"/>
    <n v="120612"/>
    <x v="0"/>
    <n v="31"/>
    <n v="48"/>
    <n v="8644"/>
    <x v="0"/>
  </r>
  <r>
    <n v="49115"/>
    <x v="3"/>
    <x v="0"/>
    <x v="1"/>
    <s v="Himachal Pradesh"/>
    <s v="Chennai"/>
    <n v="278884"/>
    <d v="2020-09-02T00:00:00"/>
    <x v="2"/>
    <n v="47534"/>
    <x v="1"/>
    <n v="82"/>
    <n v="41"/>
    <n v="7938"/>
    <x v="0"/>
  </r>
  <r>
    <n v="49116"/>
    <x v="3"/>
    <x v="0"/>
    <x v="9"/>
    <s v="Meghalaya"/>
    <s v="Kolkata"/>
    <n v="543942"/>
    <d v="2020-09-02T00:00:00"/>
    <x v="4"/>
    <n v="107932"/>
    <x v="0"/>
    <n v="53"/>
    <n v="23"/>
    <n v="2086"/>
    <x v="0"/>
  </r>
  <r>
    <n v="49117"/>
    <x v="0"/>
    <x v="1"/>
    <x v="3"/>
    <s v="Odisha"/>
    <s v="Delhi"/>
    <n v="348673"/>
    <d v="2020-09-02T00:00:00"/>
    <x v="3"/>
    <n v="64227"/>
    <x v="2"/>
    <n v="70"/>
    <n v="36"/>
    <n v="8584"/>
    <x v="0"/>
  </r>
  <r>
    <n v="49118"/>
    <x v="0"/>
    <x v="0"/>
    <x v="34"/>
    <s v="Punjab"/>
    <s v="Delhi"/>
    <n v="707776"/>
    <d v="2020-09-02T00:00:00"/>
    <x v="3"/>
    <n v="46482"/>
    <x v="1"/>
    <n v="48"/>
    <n v="18"/>
    <n v="2440"/>
    <x v="0"/>
  </r>
  <r>
    <n v="49119"/>
    <x v="3"/>
    <x v="1"/>
    <x v="12"/>
    <s v="Jharkhand"/>
    <s v="Hyderabad"/>
    <n v="141298"/>
    <d v="2020-09-02T00:00:00"/>
    <x v="2"/>
    <n v="130137"/>
    <x v="0"/>
    <n v="102"/>
    <n v="39"/>
    <n v="1667"/>
    <x v="0"/>
  </r>
  <r>
    <n v="49120"/>
    <x v="3"/>
    <x v="0"/>
    <x v="21"/>
    <s v="Odisha"/>
    <s v="Delhi"/>
    <n v="143133"/>
    <d v="2020-09-02T00:00:00"/>
    <x v="0"/>
    <n v="56861"/>
    <x v="2"/>
    <n v="1"/>
    <n v="6"/>
    <n v="6320"/>
    <x v="0"/>
  </r>
  <r>
    <n v="49121"/>
    <x v="0"/>
    <x v="1"/>
    <x v="20"/>
    <s v="Tripura"/>
    <s v="Bangalore"/>
    <n v="994340"/>
    <d v="2020-09-02T00:00:00"/>
    <x v="4"/>
    <n v="130630"/>
    <x v="0"/>
    <n v="52"/>
    <n v="40"/>
    <n v="6633"/>
    <x v="1"/>
  </r>
  <r>
    <n v="49122"/>
    <x v="2"/>
    <x v="1"/>
    <x v="32"/>
    <s v="Bihar"/>
    <s v="Delhi"/>
    <n v="996914"/>
    <d v="2020-09-02T00:00:00"/>
    <x v="1"/>
    <n v="135191"/>
    <x v="0"/>
    <n v="54"/>
    <n v="32"/>
    <n v="1741"/>
    <x v="0"/>
  </r>
  <r>
    <n v="49123"/>
    <x v="1"/>
    <x v="1"/>
    <x v="42"/>
    <s v="Gujarat"/>
    <s v="Chennai"/>
    <n v="226691"/>
    <d v="2020-09-02T00:00:00"/>
    <x v="3"/>
    <n v="121315"/>
    <x v="0"/>
    <n v="45"/>
    <n v="20"/>
    <n v="7447"/>
    <x v="0"/>
  </r>
  <r>
    <n v="49124"/>
    <x v="2"/>
    <x v="1"/>
    <x v="47"/>
    <s v="Himachal Pradesh"/>
    <s v="Chennai"/>
    <n v="589900"/>
    <d v="2020-09-02T00:00:00"/>
    <x v="3"/>
    <n v="121619"/>
    <x v="0"/>
    <n v="15"/>
    <n v="45"/>
    <n v="3987"/>
    <x v="1"/>
  </r>
  <r>
    <n v="49125"/>
    <x v="2"/>
    <x v="1"/>
    <x v="23"/>
    <s v="Tamil Nadu"/>
    <s v="Delhi"/>
    <n v="148614"/>
    <d v="2020-09-02T00:00:00"/>
    <x v="4"/>
    <n v="95001"/>
    <x v="0"/>
    <n v="91"/>
    <n v="7"/>
    <n v="4651"/>
    <x v="0"/>
  </r>
  <r>
    <n v="49126"/>
    <x v="2"/>
    <x v="0"/>
    <x v="0"/>
    <s v="Manipur"/>
    <s v="Kolkata"/>
    <n v="225801"/>
    <d v="2020-09-02T00:00:00"/>
    <x v="0"/>
    <n v="104127"/>
    <x v="0"/>
    <n v="-3"/>
    <n v="2"/>
    <n v="3423"/>
    <x v="0"/>
  </r>
  <r>
    <n v="49127"/>
    <x v="3"/>
    <x v="1"/>
    <x v="9"/>
    <s v="Andhra Pradesh"/>
    <s v="Delhi"/>
    <n v="130842"/>
    <d v="2020-09-02T00:00:00"/>
    <x v="1"/>
    <n v="87921"/>
    <x v="0"/>
    <n v="84"/>
    <n v="3"/>
    <n v="2303"/>
    <x v="0"/>
  </r>
  <r>
    <n v="49128"/>
    <x v="0"/>
    <x v="0"/>
    <x v="15"/>
    <s v="Punjab"/>
    <s v="Bangalore"/>
    <n v="432419"/>
    <d v="2020-09-02T00:00:00"/>
    <x v="3"/>
    <n v="59121"/>
    <x v="2"/>
    <n v="-5"/>
    <n v="19"/>
    <n v="9461"/>
    <x v="0"/>
  </r>
  <r>
    <n v="49129"/>
    <x v="2"/>
    <x v="1"/>
    <x v="11"/>
    <s v="Gujarat"/>
    <s v="Hyderabad"/>
    <n v="719412"/>
    <d v="2020-09-02T00:00:00"/>
    <x v="3"/>
    <n v="127799"/>
    <x v="0"/>
    <n v="85"/>
    <n v="39"/>
    <n v="3509"/>
    <x v="0"/>
  </r>
  <r>
    <n v="49130"/>
    <x v="2"/>
    <x v="1"/>
    <x v="54"/>
    <s v="Meghalaya"/>
    <s v="Delhi"/>
    <n v="548388"/>
    <d v="2020-09-02T00:00:00"/>
    <x v="1"/>
    <n v="58700"/>
    <x v="2"/>
    <n v="81"/>
    <n v="25"/>
    <n v="7604"/>
    <x v="0"/>
  </r>
  <r>
    <n v="49131"/>
    <x v="0"/>
    <x v="1"/>
    <x v="38"/>
    <s v="Maharashtra"/>
    <s v="Hyderabad"/>
    <n v="443344"/>
    <d v="2020-09-02T00:00:00"/>
    <x v="1"/>
    <n v="43592"/>
    <x v="1"/>
    <n v="6"/>
    <n v="6"/>
    <n v="479"/>
    <x v="1"/>
  </r>
  <r>
    <n v="49132"/>
    <x v="3"/>
    <x v="1"/>
    <x v="33"/>
    <s v="Himachal Pradesh"/>
    <s v="Hyderabad"/>
    <n v="235972"/>
    <d v="2020-09-02T00:00:00"/>
    <x v="0"/>
    <n v="82380"/>
    <x v="2"/>
    <n v="77"/>
    <n v="22"/>
    <n v="4429"/>
    <x v="0"/>
  </r>
  <r>
    <n v="49133"/>
    <x v="1"/>
    <x v="1"/>
    <x v="51"/>
    <s v="Andhra Pradesh"/>
    <s v="Kolkata"/>
    <n v="549581"/>
    <d v="2020-09-02T00:00:00"/>
    <x v="2"/>
    <n v="101588"/>
    <x v="0"/>
    <n v="-5"/>
    <n v="47"/>
    <n v="6146"/>
    <x v="0"/>
  </r>
  <r>
    <n v="49134"/>
    <x v="2"/>
    <x v="1"/>
    <x v="42"/>
    <s v="Tripura"/>
    <s v="Hyderabad"/>
    <n v="492742"/>
    <d v="2020-09-02T00:00:00"/>
    <x v="4"/>
    <n v="105906"/>
    <x v="0"/>
    <n v="49"/>
    <n v="36"/>
    <n v="2401"/>
    <x v="1"/>
  </r>
  <r>
    <n v="49135"/>
    <x v="1"/>
    <x v="0"/>
    <x v="17"/>
    <s v="Madhya Pradesh"/>
    <s v="Bangalore"/>
    <n v="518630"/>
    <d v="2020-09-02T00:00:00"/>
    <x v="3"/>
    <n v="26168"/>
    <x v="1"/>
    <n v="30"/>
    <n v="32"/>
    <n v="3295"/>
    <x v="0"/>
  </r>
  <r>
    <n v="49136"/>
    <x v="2"/>
    <x v="1"/>
    <x v="10"/>
    <s v="Sikkim"/>
    <s v="Bangalore"/>
    <n v="368576"/>
    <d v="2020-09-02T00:00:00"/>
    <x v="1"/>
    <n v="77839"/>
    <x v="2"/>
    <n v="47"/>
    <n v="29"/>
    <n v="845"/>
    <x v="1"/>
  </r>
  <r>
    <n v="49137"/>
    <x v="2"/>
    <x v="1"/>
    <x v="46"/>
    <s v="Telangana"/>
    <s v="Hyderabad"/>
    <n v="562271"/>
    <d v="2020-09-02T00:00:00"/>
    <x v="1"/>
    <n v="62797"/>
    <x v="2"/>
    <n v="77"/>
    <n v="10"/>
    <n v="1013"/>
    <x v="1"/>
  </r>
  <r>
    <n v="49138"/>
    <x v="2"/>
    <x v="0"/>
    <x v="29"/>
    <s v="Meghalaya"/>
    <s v="Delhi"/>
    <n v="497762"/>
    <d v="2020-09-02T00:00:00"/>
    <x v="1"/>
    <n v="81592"/>
    <x v="2"/>
    <n v="67"/>
    <n v="19"/>
    <n v="4016"/>
    <x v="1"/>
  </r>
  <r>
    <n v="49139"/>
    <x v="1"/>
    <x v="1"/>
    <x v="26"/>
    <s v="Madhya Pradesh"/>
    <s v="Chennai"/>
    <n v="763469"/>
    <d v="2020-09-02T00:00:00"/>
    <x v="1"/>
    <n v="68056"/>
    <x v="2"/>
    <n v="66"/>
    <n v="47"/>
    <n v="4830"/>
    <x v="0"/>
  </r>
  <r>
    <n v="49140"/>
    <x v="1"/>
    <x v="1"/>
    <x v="30"/>
    <s v="Uttar Pradesh"/>
    <s v="Hyderabad"/>
    <n v="904208"/>
    <d v="2020-09-02T00:00:00"/>
    <x v="4"/>
    <n v="88848"/>
    <x v="0"/>
    <n v="43"/>
    <n v="12"/>
    <n v="4277"/>
    <x v="0"/>
  </r>
  <r>
    <n v="49141"/>
    <x v="2"/>
    <x v="1"/>
    <x v="8"/>
    <s v="Haryana"/>
    <s v="Hyderabad"/>
    <n v="513335"/>
    <d v="2020-09-02T00:00:00"/>
    <x v="1"/>
    <n v="47314"/>
    <x v="1"/>
    <n v="27"/>
    <n v="4"/>
    <n v="4290"/>
    <x v="0"/>
  </r>
  <r>
    <n v="49142"/>
    <x v="1"/>
    <x v="1"/>
    <x v="50"/>
    <s v="Manipur"/>
    <s v="Kolkata"/>
    <n v="424938"/>
    <d v="2020-09-02T00:00:00"/>
    <x v="4"/>
    <n v="131716"/>
    <x v="0"/>
    <n v="54"/>
    <n v="2"/>
    <n v="955"/>
    <x v="0"/>
  </r>
  <r>
    <n v="49143"/>
    <x v="3"/>
    <x v="1"/>
    <x v="7"/>
    <s v="Bihar"/>
    <s v="Kolkata"/>
    <n v="647430"/>
    <d v="2020-09-02T00:00:00"/>
    <x v="1"/>
    <n v="131736"/>
    <x v="0"/>
    <n v="28"/>
    <n v="10"/>
    <n v="2531"/>
    <x v="0"/>
  </r>
  <r>
    <n v="49144"/>
    <x v="3"/>
    <x v="1"/>
    <x v="14"/>
    <s v="Arunachal Pradesh"/>
    <s v="Hyderabad"/>
    <n v="451425"/>
    <d v="2020-09-02T00:00:00"/>
    <x v="4"/>
    <n v="123473"/>
    <x v="0"/>
    <n v="61"/>
    <n v="12"/>
    <n v="5038"/>
    <x v="0"/>
  </r>
  <r>
    <n v="49145"/>
    <x v="0"/>
    <x v="0"/>
    <x v="27"/>
    <s v="Nagaland"/>
    <s v="Kolkata"/>
    <n v="261514"/>
    <d v="2020-09-02T00:00:00"/>
    <x v="0"/>
    <n v="22862"/>
    <x v="1"/>
    <n v="80"/>
    <n v="7"/>
    <n v="63"/>
    <x v="1"/>
  </r>
  <r>
    <n v="49146"/>
    <x v="1"/>
    <x v="0"/>
    <x v="34"/>
    <s v="Punjab"/>
    <s v="Bangalore"/>
    <n v="423630"/>
    <d v="2020-09-02T00:00:00"/>
    <x v="2"/>
    <n v="125341"/>
    <x v="0"/>
    <n v="65"/>
    <n v="13"/>
    <n v="6594"/>
    <x v="0"/>
  </r>
  <r>
    <n v="49147"/>
    <x v="2"/>
    <x v="1"/>
    <x v="33"/>
    <s v="Karnataka"/>
    <s v="Mumbai"/>
    <n v="630180"/>
    <d v="2020-09-02T00:00:00"/>
    <x v="1"/>
    <n v="79993"/>
    <x v="2"/>
    <n v="77"/>
    <n v="19"/>
    <n v="7611"/>
    <x v="0"/>
  </r>
  <r>
    <n v="49148"/>
    <x v="1"/>
    <x v="1"/>
    <x v="25"/>
    <s v="Kerala"/>
    <s v="Mumbai"/>
    <n v="701680"/>
    <d v="2020-09-02T00:00:00"/>
    <x v="2"/>
    <n v="143337"/>
    <x v="0"/>
    <n v="63"/>
    <n v="3"/>
    <n v="7254"/>
    <x v="1"/>
  </r>
  <r>
    <n v="49149"/>
    <x v="0"/>
    <x v="1"/>
    <x v="50"/>
    <s v="Rajasthan"/>
    <s v="Kolkata"/>
    <n v="682844"/>
    <d v="2020-09-02T00:00:00"/>
    <x v="4"/>
    <n v="114742"/>
    <x v="0"/>
    <n v="13"/>
    <n v="6"/>
    <n v="1726"/>
    <x v="0"/>
  </r>
  <r>
    <n v="49150"/>
    <x v="0"/>
    <x v="1"/>
    <x v="11"/>
    <s v="Haryana"/>
    <s v="Chennai"/>
    <n v="138537"/>
    <d v="2020-09-02T00:00:00"/>
    <x v="3"/>
    <n v="77689"/>
    <x v="2"/>
    <n v="38"/>
    <n v="49"/>
    <n v="9076"/>
    <x v="0"/>
  </r>
  <r>
    <n v="49151"/>
    <x v="2"/>
    <x v="0"/>
    <x v="28"/>
    <s v="Andhra Pradesh"/>
    <s v="Kolkata"/>
    <n v="783876"/>
    <d v="2020-09-03T00:00:00"/>
    <x v="0"/>
    <n v="26220"/>
    <x v="1"/>
    <n v="74"/>
    <n v="35"/>
    <n v="5629"/>
    <x v="0"/>
  </r>
  <r>
    <n v="49152"/>
    <x v="2"/>
    <x v="1"/>
    <x v="22"/>
    <s v="Chhattisgarh"/>
    <s v="Bangalore"/>
    <n v="268690"/>
    <d v="2020-09-03T00:00:00"/>
    <x v="1"/>
    <n v="113379"/>
    <x v="0"/>
    <n v="28"/>
    <n v="4"/>
    <n v="9248"/>
    <x v="1"/>
  </r>
  <r>
    <n v="49153"/>
    <x v="3"/>
    <x v="0"/>
    <x v="33"/>
    <s v="Telangana"/>
    <s v="Hyderabad"/>
    <n v="853052"/>
    <d v="2020-09-03T00:00:00"/>
    <x v="3"/>
    <n v="133703"/>
    <x v="0"/>
    <n v="55"/>
    <n v="22"/>
    <n v="2078"/>
    <x v="0"/>
  </r>
  <r>
    <n v="49154"/>
    <x v="0"/>
    <x v="1"/>
    <x v="19"/>
    <s v="Manipur"/>
    <s v="Bangalore"/>
    <n v="197871"/>
    <d v="2020-09-03T00:00:00"/>
    <x v="1"/>
    <n v="141142"/>
    <x v="0"/>
    <n v="71"/>
    <n v="44"/>
    <n v="7404"/>
    <x v="0"/>
  </r>
  <r>
    <n v="49155"/>
    <x v="3"/>
    <x v="0"/>
    <x v="50"/>
    <s v="Kerala"/>
    <s v="Chennai"/>
    <n v="584446"/>
    <d v="2020-09-03T00:00:00"/>
    <x v="3"/>
    <n v="37516"/>
    <x v="1"/>
    <n v="53"/>
    <n v="26"/>
    <n v="1226"/>
    <x v="1"/>
  </r>
  <r>
    <n v="49156"/>
    <x v="1"/>
    <x v="1"/>
    <x v="6"/>
    <s v="Jharkhand"/>
    <s v="Chennai"/>
    <n v="304533"/>
    <d v="2020-09-03T00:00:00"/>
    <x v="1"/>
    <n v="21324"/>
    <x v="1"/>
    <n v="23"/>
    <n v="48"/>
    <n v="9553"/>
    <x v="0"/>
  </r>
  <r>
    <n v="49157"/>
    <x v="3"/>
    <x v="1"/>
    <x v="18"/>
    <s v="Mizoram"/>
    <s v="Mumbai"/>
    <n v="286176"/>
    <d v="2020-09-03T00:00:00"/>
    <x v="4"/>
    <n v="104979"/>
    <x v="0"/>
    <n v="12"/>
    <n v="30"/>
    <n v="1130"/>
    <x v="0"/>
  </r>
  <r>
    <n v="49158"/>
    <x v="2"/>
    <x v="0"/>
    <x v="52"/>
    <s v="Maharashtra"/>
    <s v="Mumbai"/>
    <n v="363033"/>
    <d v="2020-09-03T00:00:00"/>
    <x v="0"/>
    <n v="113200"/>
    <x v="0"/>
    <n v="9"/>
    <n v="46"/>
    <n v="3731"/>
    <x v="0"/>
  </r>
  <r>
    <n v="49159"/>
    <x v="2"/>
    <x v="1"/>
    <x v="48"/>
    <s v="Odisha"/>
    <s v="Mumbai"/>
    <n v="464322"/>
    <d v="2020-09-03T00:00:00"/>
    <x v="3"/>
    <n v="53589"/>
    <x v="2"/>
    <n v="12"/>
    <n v="38"/>
    <n v="1131"/>
    <x v="0"/>
  </r>
  <r>
    <n v="49160"/>
    <x v="3"/>
    <x v="0"/>
    <x v="22"/>
    <s v="Arunachal Pradesh"/>
    <s v="Hyderabad"/>
    <n v="928708"/>
    <d v="2020-09-03T00:00:00"/>
    <x v="3"/>
    <n v="49638"/>
    <x v="1"/>
    <n v="8"/>
    <n v="17"/>
    <n v="4192"/>
    <x v="0"/>
  </r>
  <r>
    <n v="49161"/>
    <x v="0"/>
    <x v="1"/>
    <x v="8"/>
    <s v="Uttar Pradesh"/>
    <s v="Delhi"/>
    <n v="297919"/>
    <d v="2020-09-03T00:00:00"/>
    <x v="1"/>
    <n v="27990"/>
    <x v="1"/>
    <n v="47"/>
    <n v="35"/>
    <n v="1837"/>
    <x v="0"/>
  </r>
  <r>
    <n v="49162"/>
    <x v="3"/>
    <x v="0"/>
    <x v="22"/>
    <s v="Meghalaya"/>
    <s v="Kolkata"/>
    <n v="817214"/>
    <d v="2020-09-03T00:00:00"/>
    <x v="2"/>
    <n v="126401"/>
    <x v="0"/>
    <n v="36"/>
    <n v="46"/>
    <n v="2869"/>
    <x v="0"/>
  </r>
  <r>
    <n v="49163"/>
    <x v="2"/>
    <x v="1"/>
    <x v="1"/>
    <s v="Nagaland"/>
    <s v="Chennai"/>
    <n v="733393"/>
    <d v="2020-09-03T00:00:00"/>
    <x v="4"/>
    <n v="81237"/>
    <x v="2"/>
    <n v="-1"/>
    <n v="1"/>
    <n v="3214"/>
    <x v="1"/>
  </r>
  <r>
    <n v="49164"/>
    <x v="3"/>
    <x v="0"/>
    <x v="24"/>
    <s v="Manipur"/>
    <s v="Kolkata"/>
    <n v="976127"/>
    <d v="2020-09-03T00:00:00"/>
    <x v="3"/>
    <n v="22524"/>
    <x v="1"/>
    <n v="96"/>
    <n v="16"/>
    <n v="6808"/>
    <x v="0"/>
  </r>
  <r>
    <n v="49165"/>
    <x v="1"/>
    <x v="0"/>
    <x v="51"/>
    <s v="Goa"/>
    <s v="Bangalore"/>
    <n v="525261"/>
    <d v="2020-09-03T00:00:00"/>
    <x v="2"/>
    <n v="84922"/>
    <x v="2"/>
    <n v="12"/>
    <n v="46"/>
    <n v="6531"/>
    <x v="0"/>
  </r>
  <r>
    <n v="49166"/>
    <x v="1"/>
    <x v="1"/>
    <x v="14"/>
    <s v="Bihar"/>
    <s v="Kolkata"/>
    <n v="171400"/>
    <d v="2020-09-03T00:00:00"/>
    <x v="4"/>
    <n v="138573"/>
    <x v="0"/>
    <n v="52"/>
    <n v="45"/>
    <n v="10713"/>
    <x v="0"/>
  </r>
  <r>
    <n v="49167"/>
    <x v="1"/>
    <x v="0"/>
    <x v="3"/>
    <s v="Sikkim"/>
    <s v="Bangalore"/>
    <n v="157269"/>
    <d v="2020-09-03T00:00:00"/>
    <x v="1"/>
    <n v="115015"/>
    <x v="0"/>
    <n v="52"/>
    <n v="43"/>
    <n v="7603"/>
    <x v="0"/>
  </r>
  <r>
    <n v="49168"/>
    <x v="2"/>
    <x v="1"/>
    <x v="1"/>
    <s v="Mizoram"/>
    <s v="Kolkata"/>
    <n v="338987"/>
    <d v="2020-09-03T00:00:00"/>
    <x v="4"/>
    <n v="61618"/>
    <x v="2"/>
    <n v="32"/>
    <n v="38"/>
    <n v="8046"/>
    <x v="0"/>
  </r>
  <r>
    <n v="49169"/>
    <x v="1"/>
    <x v="1"/>
    <x v="6"/>
    <s v="Maharashtra"/>
    <s v="Delhi"/>
    <n v="334814"/>
    <d v="2020-09-03T00:00:00"/>
    <x v="1"/>
    <n v="54439"/>
    <x v="2"/>
    <n v="56"/>
    <n v="41"/>
    <n v="2398"/>
    <x v="0"/>
  </r>
  <r>
    <n v="49170"/>
    <x v="0"/>
    <x v="0"/>
    <x v="47"/>
    <s v="Telangana"/>
    <s v="Kolkata"/>
    <n v="598495"/>
    <d v="2020-09-03T00:00:00"/>
    <x v="2"/>
    <n v="76102"/>
    <x v="2"/>
    <n v="73"/>
    <n v="13"/>
    <n v="5449"/>
    <x v="1"/>
  </r>
  <r>
    <n v="49171"/>
    <x v="2"/>
    <x v="0"/>
    <x v="31"/>
    <s v="Bihar"/>
    <s v="Mumbai"/>
    <n v="625227"/>
    <d v="2020-09-03T00:00:00"/>
    <x v="3"/>
    <n v="58804"/>
    <x v="2"/>
    <n v="66"/>
    <n v="28"/>
    <n v="6929"/>
    <x v="0"/>
  </r>
  <r>
    <n v="49172"/>
    <x v="0"/>
    <x v="1"/>
    <x v="18"/>
    <s v="West Bengal"/>
    <s v="Delhi"/>
    <n v="177497"/>
    <d v="2020-09-03T00:00:00"/>
    <x v="1"/>
    <n v="115378"/>
    <x v="0"/>
    <n v="86"/>
    <n v="7"/>
    <n v="6207"/>
    <x v="0"/>
  </r>
  <r>
    <n v="49173"/>
    <x v="0"/>
    <x v="0"/>
    <x v="55"/>
    <s v="Mizoram"/>
    <s v="Chennai"/>
    <n v="811117"/>
    <d v="2020-09-03T00:00:00"/>
    <x v="3"/>
    <n v="90961"/>
    <x v="0"/>
    <n v="48"/>
    <n v="37"/>
    <n v="6282"/>
    <x v="0"/>
  </r>
  <r>
    <n v="49174"/>
    <x v="0"/>
    <x v="1"/>
    <x v="8"/>
    <s v="Meghalaya"/>
    <s v="Delhi"/>
    <n v="785905"/>
    <d v="2020-09-03T00:00:00"/>
    <x v="0"/>
    <n v="114658"/>
    <x v="0"/>
    <n v="80"/>
    <n v="51"/>
    <n v="9974"/>
    <x v="0"/>
  </r>
  <r>
    <n v="49175"/>
    <x v="2"/>
    <x v="0"/>
    <x v="4"/>
    <s v="Andhra Pradesh"/>
    <s v="Mumbai"/>
    <n v="261638"/>
    <d v="2020-09-03T00:00:00"/>
    <x v="3"/>
    <n v="137011"/>
    <x v="0"/>
    <n v="9"/>
    <n v="13"/>
    <n v="8326"/>
    <x v="0"/>
  </r>
  <r>
    <n v="49176"/>
    <x v="2"/>
    <x v="1"/>
    <x v="7"/>
    <s v="Nagaland"/>
    <s v="Delhi"/>
    <n v="847499"/>
    <d v="2020-09-03T00:00:00"/>
    <x v="3"/>
    <n v="115693"/>
    <x v="0"/>
    <n v="75"/>
    <n v="9"/>
    <n v="1383"/>
    <x v="0"/>
  </r>
  <r>
    <n v="49177"/>
    <x v="0"/>
    <x v="0"/>
    <x v="22"/>
    <s v="Jharkhand"/>
    <s v="Bangalore"/>
    <n v="714101"/>
    <d v="2020-09-03T00:00:00"/>
    <x v="1"/>
    <n v="58623"/>
    <x v="2"/>
    <n v="60"/>
    <n v="42"/>
    <n v="1267"/>
    <x v="0"/>
  </r>
  <r>
    <n v="49178"/>
    <x v="1"/>
    <x v="1"/>
    <x v="15"/>
    <s v="Jharkhand"/>
    <s v="Mumbai"/>
    <n v="382909"/>
    <d v="2020-09-03T00:00:00"/>
    <x v="2"/>
    <n v="115028"/>
    <x v="0"/>
    <n v="86"/>
    <n v="19"/>
    <n v="1326"/>
    <x v="0"/>
  </r>
  <r>
    <n v="49179"/>
    <x v="2"/>
    <x v="0"/>
    <x v="52"/>
    <s v="Manipur"/>
    <s v="Hyderabad"/>
    <n v="287382"/>
    <d v="2020-09-03T00:00:00"/>
    <x v="0"/>
    <n v="86044"/>
    <x v="0"/>
    <n v="4"/>
    <n v="47"/>
    <n v="5483"/>
    <x v="1"/>
  </r>
  <r>
    <n v="49180"/>
    <x v="1"/>
    <x v="1"/>
    <x v="5"/>
    <s v="Uttarakhand"/>
    <s v="Chennai"/>
    <n v="841780"/>
    <d v="2020-09-03T00:00:00"/>
    <x v="4"/>
    <n v="103974"/>
    <x v="0"/>
    <n v="24"/>
    <n v="16"/>
    <n v="7023"/>
    <x v="0"/>
  </r>
  <r>
    <n v="49181"/>
    <x v="3"/>
    <x v="0"/>
    <x v="17"/>
    <s v="Uttarakhand"/>
    <s v="Kolkata"/>
    <n v="944987"/>
    <d v="2020-09-03T00:00:00"/>
    <x v="1"/>
    <n v="85394"/>
    <x v="0"/>
    <n v="24"/>
    <n v="5"/>
    <n v="779"/>
    <x v="0"/>
  </r>
  <r>
    <n v="49182"/>
    <x v="2"/>
    <x v="1"/>
    <x v="24"/>
    <s v="Maharashtra"/>
    <s v="Kolkata"/>
    <n v="927833"/>
    <d v="2020-09-03T00:00:00"/>
    <x v="3"/>
    <n v="139655"/>
    <x v="0"/>
    <n v="63"/>
    <n v="39"/>
    <n v="-643"/>
    <x v="0"/>
  </r>
  <r>
    <n v="49183"/>
    <x v="3"/>
    <x v="0"/>
    <x v="42"/>
    <s v="Bihar"/>
    <s v="Bangalore"/>
    <n v="759212"/>
    <d v="2020-09-03T00:00:00"/>
    <x v="3"/>
    <n v="50497"/>
    <x v="1"/>
    <n v="69"/>
    <n v="23"/>
    <n v="1254"/>
    <x v="0"/>
  </r>
  <r>
    <n v="49184"/>
    <x v="2"/>
    <x v="1"/>
    <x v="56"/>
    <s v="Madhya Pradesh"/>
    <s v="Chennai"/>
    <n v="436045"/>
    <d v="2020-09-03T00:00:00"/>
    <x v="3"/>
    <n v="89920"/>
    <x v="0"/>
    <n v="34"/>
    <n v="45"/>
    <n v="-48"/>
    <x v="0"/>
  </r>
  <r>
    <n v="49185"/>
    <x v="2"/>
    <x v="1"/>
    <x v="18"/>
    <s v="Nagaland"/>
    <s v="Kolkata"/>
    <n v="790679"/>
    <d v="2020-09-03T00:00:00"/>
    <x v="1"/>
    <n v="104704"/>
    <x v="0"/>
    <n v="0"/>
    <n v="43"/>
    <n v="4504"/>
    <x v="0"/>
  </r>
  <r>
    <n v="49186"/>
    <x v="0"/>
    <x v="0"/>
    <x v="16"/>
    <s v="Sikkim"/>
    <s v="Kolkata"/>
    <n v="609663"/>
    <d v="2020-09-03T00:00:00"/>
    <x v="3"/>
    <n v="130547"/>
    <x v="0"/>
    <n v="3"/>
    <n v="26"/>
    <n v="593"/>
    <x v="0"/>
  </r>
  <r>
    <n v="49187"/>
    <x v="1"/>
    <x v="1"/>
    <x v="22"/>
    <s v="Manipur"/>
    <s v="Mumbai"/>
    <n v="196135"/>
    <d v="2020-09-03T00:00:00"/>
    <x v="3"/>
    <n v="69547"/>
    <x v="2"/>
    <n v="68"/>
    <n v="42"/>
    <n v="7023"/>
    <x v="0"/>
  </r>
  <r>
    <n v="49188"/>
    <x v="3"/>
    <x v="1"/>
    <x v="36"/>
    <s v="Punjab"/>
    <s v="Kolkata"/>
    <n v="152125"/>
    <d v="2020-09-03T00:00:00"/>
    <x v="1"/>
    <n v="133107"/>
    <x v="0"/>
    <n v="53"/>
    <n v="23"/>
    <n v="6107"/>
    <x v="0"/>
  </r>
  <r>
    <n v="49189"/>
    <x v="0"/>
    <x v="1"/>
    <x v="32"/>
    <s v="Sikkim"/>
    <s v="Hyderabad"/>
    <n v="789860"/>
    <d v="2020-09-03T00:00:00"/>
    <x v="0"/>
    <n v="144539"/>
    <x v="0"/>
    <n v="43"/>
    <n v="19"/>
    <n v="4275"/>
    <x v="0"/>
  </r>
  <r>
    <n v="49190"/>
    <x v="3"/>
    <x v="0"/>
    <x v="53"/>
    <s v="Jharkhand"/>
    <s v="Kolkata"/>
    <n v="222850"/>
    <d v="2020-09-03T00:00:00"/>
    <x v="4"/>
    <n v="22164"/>
    <x v="1"/>
    <n v="17"/>
    <n v="27"/>
    <n v="4790"/>
    <x v="0"/>
  </r>
  <r>
    <n v="49191"/>
    <x v="0"/>
    <x v="1"/>
    <x v="26"/>
    <s v="Telangana"/>
    <s v="Hyderabad"/>
    <n v="285523"/>
    <d v="2020-09-03T00:00:00"/>
    <x v="4"/>
    <n v="78144"/>
    <x v="2"/>
    <n v="87"/>
    <n v="32"/>
    <n v="6985"/>
    <x v="0"/>
  </r>
  <r>
    <n v="49192"/>
    <x v="3"/>
    <x v="1"/>
    <x v="36"/>
    <s v="Chhattisgarh"/>
    <s v="Chennai"/>
    <n v="259182"/>
    <d v="2020-09-03T00:00:00"/>
    <x v="4"/>
    <n v="41650"/>
    <x v="1"/>
    <n v="-2"/>
    <n v="1"/>
    <n v="22"/>
    <x v="1"/>
  </r>
  <r>
    <n v="49193"/>
    <x v="1"/>
    <x v="1"/>
    <x v="4"/>
    <s v="Tamil Nadu"/>
    <s v="Chennai"/>
    <n v="134792"/>
    <d v="2020-09-03T00:00:00"/>
    <x v="3"/>
    <n v="109875"/>
    <x v="0"/>
    <n v="22"/>
    <n v="39"/>
    <n v="10535"/>
    <x v="0"/>
  </r>
  <r>
    <n v="49194"/>
    <x v="3"/>
    <x v="1"/>
    <x v="27"/>
    <s v="Sikkim"/>
    <s v="Chennai"/>
    <n v="362269"/>
    <d v="2020-09-03T00:00:00"/>
    <x v="0"/>
    <n v="142400"/>
    <x v="0"/>
    <n v="78"/>
    <n v="1"/>
    <n v="9911"/>
    <x v="0"/>
  </r>
  <r>
    <n v="49195"/>
    <x v="0"/>
    <x v="1"/>
    <x v="24"/>
    <s v="Tripura"/>
    <s v="Bangalore"/>
    <n v="218861"/>
    <d v="2020-09-03T00:00:00"/>
    <x v="1"/>
    <n v="97421"/>
    <x v="0"/>
    <n v="46"/>
    <n v="17"/>
    <n v="2378"/>
    <x v="0"/>
  </r>
  <r>
    <n v="49196"/>
    <x v="2"/>
    <x v="1"/>
    <x v="48"/>
    <s v="Madhya Pradesh"/>
    <s v="Chennai"/>
    <n v="660340"/>
    <d v="2020-09-03T00:00:00"/>
    <x v="1"/>
    <n v="74031"/>
    <x v="2"/>
    <n v="45"/>
    <n v="30"/>
    <n v="4337"/>
    <x v="0"/>
  </r>
  <r>
    <n v="49197"/>
    <x v="1"/>
    <x v="0"/>
    <x v="35"/>
    <s v="Haryana"/>
    <s v="Hyderabad"/>
    <n v="607472"/>
    <d v="2020-09-03T00:00:00"/>
    <x v="0"/>
    <n v="60118"/>
    <x v="2"/>
    <n v="47"/>
    <n v="11"/>
    <n v="6840"/>
    <x v="0"/>
  </r>
  <r>
    <n v="49198"/>
    <x v="2"/>
    <x v="0"/>
    <x v="26"/>
    <s v="Madhya Pradesh"/>
    <s v="Delhi"/>
    <n v="642016"/>
    <d v="2020-09-03T00:00:00"/>
    <x v="1"/>
    <n v="95523"/>
    <x v="0"/>
    <n v="52"/>
    <n v="12"/>
    <n v="3059"/>
    <x v="0"/>
  </r>
  <r>
    <n v="49199"/>
    <x v="0"/>
    <x v="1"/>
    <x v="22"/>
    <s v="Mizoram"/>
    <s v="Bangalore"/>
    <n v="569074"/>
    <d v="2020-09-03T00:00:00"/>
    <x v="4"/>
    <n v="124005"/>
    <x v="0"/>
    <n v="53"/>
    <n v="41"/>
    <n v="8233"/>
    <x v="0"/>
  </r>
  <r>
    <n v="49200"/>
    <x v="3"/>
    <x v="1"/>
    <x v="17"/>
    <s v="Haryana"/>
    <s v="Hyderabad"/>
    <n v="666190"/>
    <d v="2020-09-03T00:00:00"/>
    <x v="1"/>
    <n v="36774"/>
    <x v="1"/>
    <n v="42"/>
    <n v="37"/>
    <n v="5558"/>
    <x v="1"/>
  </r>
  <r>
    <n v="49201"/>
    <x v="2"/>
    <x v="1"/>
    <x v="50"/>
    <s v="Odisha"/>
    <s v="Hyderabad"/>
    <n v="534992"/>
    <d v="2020-09-03T00:00:00"/>
    <x v="0"/>
    <n v="115720"/>
    <x v="0"/>
    <n v="6"/>
    <n v="2"/>
    <n v="3370"/>
    <x v="0"/>
  </r>
  <r>
    <n v="49202"/>
    <x v="3"/>
    <x v="0"/>
    <x v="54"/>
    <s v="Chhattisgarh"/>
    <s v="Chennai"/>
    <n v="291745"/>
    <d v="2020-09-03T00:00:00"/>
    <x v="0"/>
    <n v="120302"/>
    <x v="0"/>
    <n v="45"/>
    <n v="3"/>
    <n v="9826"/>
    <x v="0"/>
  </r>
  <r>
    <n v="49203"/>
    <x v="3"/>
    <x v="1"/>
    <x v="44"/>
    <s v="Punjab"/>
    <s v="Delhi"/>
    <n v="719553"/>
    <d v="2020-09-03T00:00:00"/>
    <x v="3"/>
    <n v="67956"/>
    <x v="2"/>
    <n v="43"/>
    <n v="23"/>
    <n v="2797"/>
    <x v="0"/>
  </r>
  <r>
    <n v="49204"/>
    <x v="0"/>
    <x v="1"/>
    <x v="39"/>
    <s v="Arunachal Pradesh"/>
    <s v="Delhi"/>
    <n v="340594"/>
    <d v="2020-09-03T00:00:00"/>
    <x v="2"/>
    <n v="62551"/>
    <x v="2"/>
    <n v="5"/>
    <n v="23"/>
    <n v="2252"/>
    <x v="0"/>
  </r>
  <r>
    <n v="49205"/>
    <x v="2"/>
    <x v="1"/>
    <x v="44"/>
    <s v="Rajasthan"/>
    <s v="Mumbai"/>
    <n v="394349"/>
    <d v="2020-09-03T00:00:00"/>
    <x v="3"/>
    <n v="39594"/>
    <x v="1"/>
    <n v="58"/>
    <n v="22"/>
    <n v="6499"/>
    <x v="1"/>
  </r>
  <r>
    <n v="49206"/>
    <x v="0"/>
    <x v="1"/>
    <x v="23"/>
    <s v="Andhra Pradesh"/>
    <s v="Bangalore"/>
    <n v="604414"/>
    <d v="2020-09-03T00:00:00"/>
    <x v="0"/>
    <n v="56587"/>
    <x v="2"/>
    <n v="93"/>
    <n v="25"/>
    <n v="3186"/>
    <x v="0"/>
  </r>
  <r>
    <n v="49207"/>
    <x v="1"/>
    <x v="1"/>
    <x v="4"/>
    <s v="Madhya Pradesh"/>
    <s v="Chennai"/>
    <n v="233606"/>
    <d v="2020-09-03T00:00:00"/>
    <x v="1"/>
    <n v="117825"/>
    <x v="0"/>
    <n v="101"/>
    <n v="24"/>
    <n v="5270"/>
    <x v="0"/>
  </r>
  <r>
    <n v="49208"/>
    <x v="1"/>
    <x v="1"/>
    <x v="3"/>
    <s v="Mizoram"/>
    <s v="Bangalore"/>
    <n v="615552"/>
    <d v="2020-09-03T00:00:00"/>
    <x v="1"/>
    <n v="99719"/>
    <x v="0"/>
    <n v="3"/>
    <n v="10"/>
    <n v="5071"/>
    <x v="0"/>
  </r>
  <r>
    <n v="49209"/>
    <x v="3"/>
    <x v="0"/>
    <x v="1"/>
    <s v="Kerala"/>
    <s v="Kolkata"/>
    <n v="350455"/>
    <d v="2020-09-03T00:00:00"/>
    <x v="0"/>
    <n v="146117"/>
    <x v="0"/>
    <n v="78"/>
    <n v="18"/>
    <n v="1813"/>
    <x v="0"/>
  </r>
  <r>
    <n v="49210"/>
    <x v="2"/>
    <x v="1"/>
    <x v="42"/>
    <s v="Uttar Pradesh"/>
    <s v="Chennai"/>
    <n v="344798"/>
    <d v="2020-09-03T00:00:00"/>
    <x v="1"/>
    <n v="96342"/>
    <x v="0"/>
    <n v="72"/>
    <n v="42"/>
    <n v="7231"/>
    <x v="0"/>
  </r>
  <r>
    <n v="49211"/>
    <x v="2"/>
    <x v="1"/>
    <x v="49"/>
    <s v="Andhra Pradesh"/>
    <s v="Delhi"/>
    <n v="385252"/>
    <d v="2020-09-03T00:00:00"/>
    <x v="2"/>
    <n v="88546"/>
    <x v="0"/>
    <n v="1"/>
    <n v="32"/>
    <n v="2753"/>
    <x v="0"/>
  </r>
  <r>
    <n v="49212"/>
    <x v="0"/>
    <x v="0"/>
    <x v="35"/>
    <s v="Sikkim"/>
    <s v="Mumbai"/>
    <n v="747438"/>
    <d v="2020-09-03T00:00:00"/>
    <x v="2"/>
    <n v="93574"/>
    <x v="0"/>
    <n v="63"/>
    <n v="25"/>
    <n v="4356"/>
    <x v="0"/>
  </r>
  <r>
    <n v="49213"/>
    <x v="0"/>
    <x v="1"/>
    <x v="55"/>
    <s v="Odisha"/>
    <s v="Mumbai"/>
    <n v="776251"/>
    <d v="2020-09-03T00:00:00"/>
    <x v="0"/>
    <n v="102441"/>
    <x v="0"/>
    <n v="40"/>
    <n v="30"/>
    <n v="3313"/>
    <x v="1"/>
  </r>
  <r>
    <n v="49214"/>
    <x v="0"/>
    <x v="0"/>
    <x v="2"/>
    <s v="Karnataka"/>
    <s v="Mumbai"/>
    <n v="289246"/>
    <d v="2020-09-03T00:00:00"/>
    <x v="0"/>
    <n v="143382"/>
    <x v="0"/>
    <n v="78"/>
    <n v="4"/>
    <n v="6734"/>
    <x v="0"/>
  </r>
  <r>
    <n v="49215"/>
    <x v="3"/>
    <x v="0"/>
    <x v="6"/>
    <s v="Andhra Pradesh"/>
    <s v="Bangalore"/>
    <n v="174433"/>
    <d v="2020-09-03T00:00:00"/>
    <x v="2"/>
    <n v="87487"/>
    <x v="0"/>
    <n v="83"/>
    <n v="0"/>
    <n v="3169"/>
    <x v="0"/>
  </r>
  <r>
    <n v="49216"/>
    <x v="2"/>
    <x v="0"/>
    <x v="4"/>
    <s v="Telangana"/>
    <s v="Bangalore"/>
    <n v="959170"/>
    <d v="2020-09-03T00:00:00"/>
    <x v="3"/>
    <n v="140056"/>
    <x v="0"/>
    <n v="33"/>
    <n v="40"/>
    <n v="7451"/>
    <x v="1"/>
  </r>
  <r>
    <n v="49217"/>
    <x v="0"/>
    <x v="1"/>
    <x v="56"/>
    <s v="Kerala"/>
    <s v="Chennai"/>
    <n v="880882"/>
    <d v="2020-09-03T00:00:00"/>
    <x v="0"/>
    <n v="44187"/>
    <x v="1"/>
    <n v="70"/>
    <n v="-1"/>
    <n v="5610"/>
    <x v="0"/>
  </r>
  <r>
    <n v="49218"/>
    <x v="2"/>
    <x v="1"/>
    <x v="52"/>
    <s v="Assam"/>
    <s v="Bangalore"/>
    <n v="588522"/>
    <d v="2020-09-03T00:00:00"/>
    <x v="2"/>
    <n v="75790"/>
    <x v="2"/>
    <n v="14"/>
    <n v="40"/>
    <n v="6540"/>
    <x v="0"/>
  </r>
  <r>
    <n v="49219"/>
    <x v="0"/>
    <x v="1"/>
    <x v="28"/>
    <s v="Jharkhand"/>
    <s v="Delhi"/>
    <n v="619716"/>
    <d v="2020-09-03T00:00:00"/>
    <x v="0"/>
    <n v="111207"/>
    <x v="0"/>
    <n v="87"/>
    <n v="6"/>
    <n v="1411"/>
    <x v="0"/>
  </r>
  <r>
    <n v="49220"/>
    <x v="3"/>
    <x v="1"/>
    <x v="50"/>
    <s v="Uttar Pradesh"/>
    <s v="Chennai"/>
    <n v="300858"/>
    <d v="2020-09-03T00:00:00"/>
    <x v="0"/>
    <n v="147620"/>
    <x v="0"/>
    <n v="57"/>
    <n v="43"/>
    <n v="7424"/>
    <x v="1"/>
  </r>
  <r>
    <n v="49221"/>
    <x v="3"/>
    <x v="0"/>
    <x v="37"/>
    <s v="Mizoram"/>
    <s v="Kolkata"/>
    <n v="545304"/>
    <d v="2020-09-03T00:00:00"/>
    <x v="1"/>
    <n v="114128"/>
    <x v="0"/>
    <n v="10"/>
    <n v="26"/>
    <n v="4680"/>
    <x v="0"/>
  </r>
  <r>
    <n v="49222"/>
    <x v="1"/>
    <x v="1"/>
    <x v="7"/>
    <s v="Haryana"/>
    <s v="Chennai"/>
    <n v="590350"/>
    <d v="2020-09-03T00:00:00"/>
    <x v="4"/>
    <n v="119163"/>
    <x v="0"/>
    <n v="75"/>
    <n v="11"/>
    <n v="1916"/>
    <x v="0"/>
  </r>
  <r>
    <n v="49223"/>
    <x v="0"/>
    <x v="1"/>
    <x v="25"/>
    <s v="Telangana"/>
    <s v="Chennai"/>
    <n v="616760"/>
    <d v="2020-09-03T00:00:00"/>
    <x v="2"/>
    <n v="78357"/>
    <x v="2"/>
    <n v="15"/>
    <n v="17"/>
    <n v="3092"/>
    <x v="0"/>
  </r>
  <r>
    <n v="49224"/>
    <x v="1"/>
    <x v="0"/>
    <x v="35"/>
    <s v="Uttar Pradesh"/>
    <s v="Mumbai"/>
    <n v="954525"/>
    <d v="2020-09-03T00:00:00"/>
    <x v="2"/>
    <n v="116576"/>
    <x v="0"/>
    <n v="26"/>
    <n v="40"/>
    <n v="7289"/>
    <x v="1"/>
  </r>
  <r>
    <n v="49225"/>
    <x v="2"/>
    <x v="1"/>
    <x v="38"/>
    <s v="Mizoram"/>
    <s v="Kolkata"/>
    <n v="931213"/>
    <d v="2020-09-03T00:00:00"/>
    <x v="2"/>
    <n v="86876"/>
    <x v="0"/>
    <n v="55"/>
    <n v="7"/>
    <n v="9045"/>
    <x v="0"/>
  </r>
  <r>
    <n v="49226"/>
    <x v="2"/>
    <x v="0"/>
    <x v="39"/>
    <s v="Manipur"/>
    <s v="Kolkata"/>
    <n v="863116"/>
    <d v="2020-09-03T00:00:00"/>
    <x v="3"/>
    <n v="77938"/>
    <x v="2"/>
    <n v="31"/>
    <n v="37"/>
    <n v="648"/>
    <x v="0"/>
  </r>
  <r>
    <n v="49227"/>
    <x v="0"/>
    <x v="0"/>
    <x v="21"/>
    <s v="Jharkhand"/>
    <s v="Hyderabad"/>
    <n v="983411"/>
    <d v="2020-09-03T00:00:00"/>
    <x v="4"/>
    <n v="97631"/>
    <x v="0"/>
    <n v="6"/>
    <n v="-1"/>
    <n v="6340"/>
    <x v="0"/>
  </r>
  <r>
    <n v="49228"/>
    <x v="1"/>
    <x v="1"/>
    <x v="21"/>
    <s v="Himachal Pradesh"/>
    <s v="Mumbai"/>
    <n v="530442"/>
    <d v="2020-09-03T00:00:00"/>
    <x v="0"/>
    <n v="90650"/>
    <x v="0"/>
    <n v="93"/>
    <n v="18"/>
    <n v="539"/>
    <x v="1"/>
  </r>
  <r>
    <n v="49229"/>
    <x v="0"/>
    <x v="1"/>
    <x v="18"/>
    <s v="Meghalaya"/>
    <s v="Chennai"/>
    <n v="890237"/>
    <d v="2020-09-03T00:00:00"/>
    <x v="3"/>
    <n v="96913"/>
    <x v="0"/>
    <n v="32"/>
    <n v="50"/>
    <n v="6803"/>
    <x v="0"/>
  </r>
  <r>
    <n v="49230"/>
    <x v="1"/>
    <x v="0"/>
    <x v="41"/>
    <s v="Goa"/>
    <s v="Hyderabad"/>
    <n v="403096"/>
    <d v="2020-09-03T00:00:00"/>
    <x v="0"/>
    <n v="70932"/>
    <x v="2"/>
    <n v="45"/>
    <n v="37"/>
    <n v="3637"/>
    <x v="0"/>
  </r>
  <r>
    <n v="49231"/>
    <x v="1"/>
    <x v="1"/>
    <x v="42"/>
    <s v="Jharkhand"/>
    <s v="Hyderabad"/>
    <n v="190800"/>
    <d v="2020-09-03T00:00:00"/>
    <x v="0"/>
    <n v="22774"/>
    <x v="1"/>
    <n v="52"/>
    <n v="38"/>
    <n v="9628"/>
    <x v="0"/>
  </r>
  <r>
    <n v="49232"/>
    <x v="0"/>
    <x v="0"/>
    <x v="1"/>
    <s v="Madhya Pradesh"/>
    <s v="Kolkata"/>
    <n v="733905"/>
    <d v="2020-09-03T00:00:00"/>
    <x v="1"/>
    <n v="26795"/>
    <x v="1"/>
    <n v="39"/>
    <n v="22"/>
    <n v="7605"/>
    <x v="0"/>
  </r>
  <r>
    <n v="49233"/>
    <x v="0"/>
    <x v="1"/>
    <x v="38"/>
    <s v="Odisha"/>
    <s v="Bangalore"/>
    <n v="369607"/>
    <d v="2020-09-03T00:00:00"/>
    <x v="1"/>
    <n v="135457"/>
    <x v="0"/>
    <n v="3"/>
    <n v="38"/>
    <n v="4231"/>
    <x v="1"/>
  </r>
  <r>
    <n v="49234"/>
    <x v="1"/>
    <x v="0"/>
    <x v="7"/>
    <s v="Himachal Pradesh"/>
    <s v="Chennai"/>
    <n v="431943"/>
    <d v="2020-09-03T00:00:00"/>
    <x v="1"/>
    <n v="89757"/>
    <x v="0"/>
    <n v="88"/>
    <n v="26"/>
    <n v="5685"/>
    <x v="0"/>
  </r>
  <r>
    <n v="49235"/>
    <x v="3"/>
    <x v="1"/>
    <x v="34"/>
    <s v="Gujarat"/>
    <s v="Kolkata"/>
    <n v="363116"/>
    <d v="2020-09-03T00:00:00"/>
    <x v="3"/>
    <n v="61874"/>
    <x v="2"/>
    <n v="82"/>
    <n v="30"/>
    <n v="6050"/>
    <x v="0"/>
  </r>
  <r>
    <n v="49236"/>
    <x v="1"/>
    <x v="1"/>
    <x v="43"/>
    <s v="Uttar Pradesh"/>
    <s v="Delhi"/>
    <n v="337919"/>
    <d v="2020-09-03T00:00:00"/>
    <x v="4"/>
    <n v="100209"/>
    <x v="0"/>
    <n v="77"/>
    <n v="19"/>
    <n v="1063"/>
    <x v="1"/>
  </r>
  <r>
    <n v="49237"/>
    <x v="0"/>
    <x v="0"/>
    <x v="30"/>
    <s v="Kerala"/>
    <s v="Mumbai"/>
    <n v="550005"/>
    <d v="2020-09-03T00:00:00"/>
    <x v="3"/>
    <n v="93342"/>
    <x v="0"/>
    <n v="4"/>
    <n v="23"/>
    <n v="7606"/>
    <x v="0"/>
  </r>
  <r>
    <n v="49238"/>
    <x v="0"/>
    <x v="0"/>
    <x v="52"/>
    <s v="Haryana"/>
    <s v="Hyderabad"/>
    <n v="695142"/>
    <d v="2020-09-03T00:00:00"/>
    <x v="3"/>
    <n v="49112"/>
    <x v="1"/>
    <n v="14"/>
    <n v="22"/>
    <n v="2706"/>
    <x v="0"/>
  </r>
  <r>
    <n v="49239"/>
    <x v="3"/>
    <x v="1"/>
    <x v="42"/>
    <s v="Sikkim"/>
    <s v="Mumbai"/>
    <n v="128522"/>
    <d v="2020-09-03T00:00:00"/>
    <x v="2"/>
    <n v="62590"/>
    <x v="2"/>
    <n v="-5"/>
    <n v="33"/>
    <n v="6146"/>
    <x v="0"/>
  </r>
  <r>
    <n v="49240"/>
    <x v="0"/>
    <x v="1"/>
    <x v="54"/>
    <s v="Meghalaya"/>
    <s v="Hyderabad"/>
    <n v="315462"/>
    <d v="2020-09-03T00:00:00"/>
    <x v="2"/>
    <n v="53141"/>
    <x v="2"/>
    <n v="30"/>
    <n v="20"/>
    <n v="5363"/>
    <x v="0"/>
  </r>
  <r>
    <n v="49241"/>
    <x v="0"/>
    <x v="0"/>
    <x v="37"/>
    <s v="Arunachal Pradesh"/>
    <s v="Kolkata"/>
    <n v="516318"/>
    <d v="2020-09-03T00:00:00"/>
    <x v="1"/>
    <n v="122765"/>
    <x v="0"/>
    <n v="60"/>
    <n v="5"/>
    <n v="7321"/>
    <x v="0"/>
  </r>
  <r>
    <n v="49242"/>
    <x v="3"/>
    <x v="1"/>
    <x v="30"/>
    <s v="Telangana"/>
    <s v="Hyderabad"/>
    <n v="973094"/>
    <d v="2020-09-03T00:00:00"/>
    <x v="0"/>
    <n v="100854"/>
    <x v="0"/>
    <n v="0"/>
    <n v="11"/>
    <n v="5094"/>
    <x v="1"/>
  </r>
  <r>
    <n v="49243"/>
    <x v="0"/>
    <x v="1"/>
    <x v="31"/>
    <s v="Jharkhand"/>
    <s v="Chennai"/>
    <n v="999492"/>
    <d v="2020-09-03T00:00:00"/>
    <x v="2"/>
    <n v="26476"/>
    <x v="1"/>
    <n v="87"/>
    <n v="30"/>
    <n v="3156"/>
    <x v="0"/>
  </r>
  <r>
    <n v="49244"/>
    <x v="1"/>
    <x v="1"/>
    <x v="37"/>
    <s v="Uttar Pradesh"/>
    <s v="Hyderabad"/>
    <n v="145015"/>
    <d v="2020-09-03T00:00:00"/>
    <x v="0"/>
    <n v="126275"/>
    <x v="0"/>
    <n v="27"/>
    <n v="20"/>
    <n v="7655"/>
    <x v="1"/>
  </r>
  <r>
    <n v="49245"/>
    <x v="3"/>
    <x v="0"/>
    <x v="51"/>
    <s v="Andhra Pradesh"/>
    <s v="Hyderabad"/>
    <n v="649473"/>
    <d v="2020-09-03T00:00:00"/>
    <x v="3"/>
    <n v="103768"/>
    <x v="0"/>
    <n v="87"/>
    <n v="13"/>
    <n v="346"/>
    <x v="0"/>
  </r>
  <r>
    <n v="49246"/>
    <x v="2"/>
    <x v="1"/>
    <x v="36"/>
    <s v="Meghalaya"/>
    <s v="Mumbai"/>
    <n v="947267"/>
    <d v="2020-09-03T00:00:00"/>
    <x v="1"/>
    <n v="98791"/>
    <x v="0"/>
    <n v="35"/>
    <n v="17"/>
    <n v="6659"/>
    <x v="0"/>
  </r>
  <r>
    <n v="49247"/>
    <x v="0"/>
    <x v="0"/>
    <x v="53"/>
    <s v="Sikkim"/>
    <s v="Mumbai"/>
    <n v="966090"/>
    <d v="2020-09-03T00:00:00"/>
    <x v="2"/>
    <n v="145430"/>
    <x v="0"/>
    <n v="46"/>
    <n v="36"/>
    <n v="6759"/>
    <x v="0"/>
  </r>
  <r>
    <n v="49248"/>
    <x v="3"/>
    <x v="0"/>
    <x v="3"/>
    <s v="Madhya Pradesh"/>
    <s v="Chennai"/>
    <n v="892903"/>
    <d v="2020-09-03T00:00:00"/>
    <x v="1"/>
    <n v="51079"/>
    <x v="1"/>
    <n v="57"/>
    <n v="39"/>
    <n v="8180"/>
    <x v="0"/>
  </r>
  <r>
    <n v="49249"/>
    <x v="3"/>
    <x v="0"/>
    <x v="22"/>
    <s v="Punjab"/>
    <s v="Kolkata"/>
    <n v="555840"/>
    <d v="2020-09-03T00:00:00"/>
    <x v="3"/>
    <n v="87078"/>
    <x v="0"/>
    <n v="86"/>
    <n v="46"/>
    <n v="3429"/>
    <x v="0"/>
  </r>
  <r>
    <n v="49250"/>
    <x v="3"/>
    <x v="0"/>
    <x v="9"/>
    <s v="Madhya Pradesh"/>
    <s v="Kolkata"/>
    <n v="185703"/>
    <d v="2020-09-03T00:00:00"/>
    <x v="0"/>
    <n v="57509"/>
    <x v="2"/>
    <n v="12"/>
    <n v="5"/>
    <n v="1305"/>
    <x v="0"/>
  </r>
  <r>
    <n v="49251"/>
    <x v="0"/>
    <x v="1"/>
    <x v="1"/>
    <s v="Uttarakhand"/>
    <s v="Hyderabad"/>
    <n v="790362"/>
    <d v="2020-09-03T00:00:00"/>
    <x v="4"/>
    <n v="75937"/>
    <x v="2"/>
    <n v="75"/>
    <n v="14"/>
    <n v="1261"/>
    <x v="1"/>
  </r>
  <r>
    <n v="49252"/>
    <x v="2"/>
    <x v="1"/>
    <x v="16"/>
    <s v="Andhra Pradesh"/>
    <s v="Mumbai"/>
    <n v="345872"/>
    <d v="2020-09-03T00:00:00"/>
    <x v="1"/>
    <n v="120459"/>
    <x v="0"/>
    <n v="44"/>
    <n v="26"/>
    <n v="10065"/>
    <x v="0"/>
  </r>
  <r>
    <n v="49253"/>
    <x v="0"/>
    <x v="1"/>
    <x v="48"/>
    <s v="Chhattisgarh"/>
    <s v="Chennai"/>
    <n v="430152"/>
    <d v="2020-09-03T00:00:00"/>
    <x v="3"/>
    <n v="69184"/>
    <x v="2"/>
    <n v="35"/>
    <n v="32"/>
    <n v="4823"/>
    <x v="1"/>
  </r>
  <r>
    <n v="49254"/>
    <x v="0"/>
    <x v="1"/>
    <x v="28"/>
    <s v="Uttarakhand"/>
    <s v="Bangalore"/>
    <n v="208046"/>
    <d v="2020-09-03T00:00:00"/>
    <x v="4"/>
    <n v="141086"/>
    <x v="0"/>
    <n v="6"/>
    <n v="1"/>
    <n v="1944"/>
    <x v="0"/>
  </r>
  <r>
    <n v="49255"/>
    <x v="2"/>
    <x v="0"/>
    <x v="44"/>
    <s v="Manipur"/>
    <s v="Kolkata"/>
    <n v="232075"/>
    <d v="2020-09-03T00:00:00"/>
    <x v="0"/>
    <n v="84019"/>
    <x v="2"/>
    <n v="42"/>
    <n v="33"/>
    <n v="7756"/>
    <x v="0"/>
  </r>
  <r>
    <n v="49256"/>
    <x v="2"/>
    <x v="1"/>
    <x v="47"/>
    <s v="Uttar Pradesh"/>
    <s v="Delhi"/>
    <n v="476680"/>
    <d v="2020-09-03T00:00:00"/>
    <x v="3"/>
    <n v="49103"/>
    <x v="1"/>
    <n v="35"/>
    <n v="30"/>
    <n v="5939"/>
    <x v="0"/>
  </r>
  <r>
    <n v="49257"/>
    <x v="2"/>
    <x v="0"/>
    <x v="8"/>
    <s v="Nagaland"/>
    <s v="Mumbai"/>
    <n v="704763"/>
    <d v="2020-09-03T00:00:00"/>
    <x v="1"/>
    <n v="76261"/>
    <x v="2"/>
    <n v="40"/>
    <n v="19"/>
    <n v="2024"/>
    <x v="0"/>
  </r>
  <r>
    <n v="49258"/>
    <x v="3"/>
    <x v="0"/>
    <x v="30"/>
    <s v="Jharkhand"/>
    <s v="Mumbai"/>
    <n v="399628"/>
    <d v="2020-09-03T00:00:00"/>
    <x v="3"/>
    <n v="129744"/>
    <x v="0"/>
    <n v="6"/>
    <n v="40"/>
    <n v="5108"/>
    <x v="1"/>
  </r>
  <r>
    <n v="49259"/>
    <x v="1"/>
    <x v="0"/>
    <x v="4"/>
    <s v="Himachal Pradesh"/>
    <s v="Mumbai"/>
    <n v="651173"/>
    <d v="2020-09-03T00:00:00"/>
    <x v="3"/>
    <n v="36335"/>
    <x v="1"/>
    <n v="22"/>
    <n v="48"/>
    <n v="10302"/>
    <x v="1"/>
  </r>
  <r>
    <n v="49260"/>
    <x v="2"/>
    <x v="0"/>
    <x v="50"/>
    <s v="Meghalaya"/>
    <s v="Mumbai"/>
    <n v="541198"/>
    <d v="2020-09-03T00:00:00"/>
    <x v="4"/>
    <n v="62607"/>
    <x v="2"/>
    <n v="66"/>
    <n v="-4"/>
    <n v="8534"/>
    <x v="0"/>
  </r>
  <r>
    <n v="49261"/>
    <x v="0"/>
    <x v="0"/>
    <x v="10"/>
    <s v="Punjab"/>
    <s v="Kolkata"/>
    <n v="425714"/>
    <d v="2020-09-03T00:00:00"/>
    <x v="4"/>
    <n v="84627"/>
    <x v="2"/>
    <n v="53"/>
    <n v="22"/>
    <n v="5216"/>
    <x v="0"/>
  </r>
  <r>
    <n v="49262"/>
    <x v="0"/>
    <x v="1"/>
    <x v="38"/>
    <s v="Nagaland"/>
    <s v="Chennai"/>
    <n v="111803"/>
    <d v="2020-09-03T00:00:00"/>
    <x v="1"/>
    <n v="80850"/>
    <x v="2"/>
    <n v="15"/>
    <n v="-2"/>
    <n v="9579"/>
    <x v="0"/>
  </r>
  <r>
    <n v="49263"/>
    <x v="1"/>
    <x v="0"/>
    <x v="25"/>
    <s v="Bihar"/>
    <s v="Hyderabad"/>
    <n v="465227"/>
    <d v="2020-09-03T00:00:00"/>
    <x v="2"/>
    <n v="75911"/>
    <x v="2"/>
    <n v="44"/>
    <n v="45"/>
    <n v="5975"/>
    <x v="0"/>
  </r>
  <r>
    <n v="49264"/>
    <x v="2"/>
    <x v="0"/>
    <x v="49"/>
    <s v="Chhattisgarh"/>
    <s v="Kolkata"/>
    <n v="170370"/>
    <d v="2020-09-03T00:00:00"/>
    <x v="0"/>
    <n v="96647"/>
    <x v="0"/>
    <n v="49"/>
    <n v="39"/>
    <n v="4431"/>
    <x v="0"/>
  </r>
  <r>
    <n v="49265"/>
    <x v="2"/>
    <x v="0"/>
    <x v="0"/>
    <s v="Manipur"/>
    <s v="Delhi"/>
    <n v="212048"/>
    <d v="2020-09-03T00:00:00"/>
    <x v="1"/>
    <n v="65038"/>
    <x v="2"/>
    <n v="47"/>
    <n v="33"/>
    <n v="3264"/>
    <x v="1"/>
  </r>
  <r>
    <n v="49266"/>
    <x v="1"/>
    <x v="0"/>
    <x v="5"/>
    <s v="Tamil Nadu"/>
    <s v="Mumbai"/>
    <n v="860425"/>
    <d v="2020-09-03T00:00:00"/>
    <x v="0"/>
    <n v="33522"/>
    <x v="1"/>
    <n v="23"/>
    <n v="29"/>
    <n v="1231"/>
    <x v="0"/>
  </r>
  <r>
    <n v="49267"/>
    <x v="0"/>
    <x v="0"/>
    <x v="43"/>
    <s v="Arunachal Pradesh"/>
    <s v="Kolkata"/>
    <n v="699505"/>
    <d v="2020-09-03T00:00:00"/>
    <x v="0"/>
    <n v="144554"/>
    <x v="0"/>
    <n v="80"/>
    <n v="4"/>
    <n v="33"/>
    <x v="0"/>
  </r>
  <r>
    <n v="49268"/>
    <x v="2"/>
    <x v="0"/>
    <x v="36"/>
    <s v="Goa"/>
    <s v="Kolkata"/>
    <n v="141635"/>
    <d v="2020-09-03T00:00:00"/>
    <x v="2"/>
    <n v="25871"/>
    <x v="1"/>
    <n v="83"/>
    <n v="28"/>
    <n v="9336"/>
    <x v="1"/>
  </r>
  <r>
    <n v="49269"/>
    <x v="1"/>
    <x v="1"/>
    <x v="52"/>
    <s v="Andhra Pradesh"/>
    <s v="Chennai"/>
    <n v="680906"/>
    <d v="2020-09-03T00:00:00"/>
    <x v="3"/>
    <n v="118474"/>
    <x v="0"/>
    <n v="73"/>
    <n v="47"/>
    <n v="9133"/>
    <x v="0"/>
  </r>
  <r>
    <n v="49270"/>
    <x v="1"/>
    <x v="0"/>
    <x v="1"/>
    <s v="Chhattisgarh"/>
    <s v="Hyderabad"/>
    <n v="346530"/>
    <d v="2020-09-03T00:00:00"/>
    <x v="3"/>
    <n v="106833"/>
    <x v="0"/>
    <n v="38"/>
    <n v="35"/>
    <n v="9190"/>
    <x v="0"/>
  </r>
  <r>
    <n v="49271"/>
    <x v="3"/>
    <x v="0"/>
    <x v="30"/>
    <s v="Maharashtra"/>
    <s v="Kolkata"/>
    <n v="175206"/>
    <d v="2020-09-03T00:00:00"/>
    <x v="0"/>
    <n v="115529"/>
    <x v="0"/>
    <n v="49"/>
    <n v="6"/>
    <n v="4215"/>
    <x v="1"/>
  </r>
  <r>
    <n v="49272"/>
    <x v="0"/>
    <x v="0"/>
    <x v="47"/>
    <s v="Odisha"/>
    <s v="Kolkata"/>
    <n v="816951"/>
    <d v="2020-09-03T00:00:00"/>
    <x v="3"/>
    <n v="64806"/>
    <x v="2"/>
    <n v="55"/>
    <n v="41"/>
    <n v="7137"/>
    <x v="1"/>
  </r>
  <r>
    <n v="49273"/>
    <x v="3"/>
    <x v="0"/>
    <x v="13"/>
    <s v="Karnataka"/>
    <s v="Kolkata"/>
    <n v="472760"/>
    <d v="2020-09-03T00:00:00"/>
    <x v="4"/>
    <n v="26331"/>
    <x v="1"/>
    <n v="72"/>
    <n v="52"/>
    <n v="7572"/>
    <x v="0"/>
  </r>
  <r>
    <n v="49274"/>
    <x v="1"/>
    <x v="1"/>
    <x v="18"/>
    <s v="Uttarakhand"/>
    <s v="Mumbai"/>
    <n v="210556"/>
    <d v="2020-09-03T00:00:00"/>
    <x v="0"/>
    <n v="53828"/>
    <x v="2"/>
    <n v="102"/>
    <n v="30"/>
    <n v="3116"/>
    <x v="0"/>
  </r>
  <r>
    <n v="49275"/>
    <x v="1"/>
    <x v="1"/>
    <x v="12"/>
    <s v="Madhya Pradesh"/>
    <s v="Bangalore"/>
    <n v="169305"/>
    <d v="2020-09-03T00:00:00"/>
    <x v="2"/>
    <n v="149183"/>
    <x v="0"/>
    <n v="101"/>
    <n v="16"/>
    <n v="1128"/>
    <x v="0"/>
  </r>
  <r>
    <n v="49276"/>
    <x v="0"/>
    <x v="0"/>
    <x v="10"/>
    <s v="Tripura"/>
    <s v="Kolkata"/>
    <n v="209865"/>
    <d v="2020-09-03T00:00:00"/>
    <x v="2"/>
    <n v="24560"/>
    <x v="1"/>
    <n v="-8"/>
    <n v="45"/>
    <n v="6858"/>
    <x v="0"/>
  </r>
  <r>
    <n v="49277"/>
    <x v="3"/>
    <x v="1"/>
    <x v="21"/>
    <s v="Manipur"/>
    <s v="Hyderabad"/>
    <n v="710644"/>
    <d v="2020-09-03T00:00:00"/>
    <x v="0"/>
    <n v="90601"/>
    <x v="0"/>
    <n v="4"/>
    <n v="32"/>
    <n v="1475"/>
    <x v="1"/>
  </r>
  <r>
    <n v="49278"/>
    <x v="1"/>
    <x v="0"/>
    <x v="16"/>
    <s v="Haryana"/>
    <s v="Kolkata"/>
    <n v="576400"/>
    <d v="2020-09-03T00:00:00"/>
    <x v="1"/>
    <n v="97877"/>
    <x v="0"/>
    <n v="69"/>
    <n v="4"/>
    <n v="4932"/>
    <x v="1"/>
  </r>
  <r>
    <n v="49279"/>
    <x v="3"/>
    <x v="0"/>
    <x v="45"/>
    <s v="West Bengal"/>
    <s v="Hyderabad"/>
    <n v="668608"/>
    <d v="2020-09-03T00:00:00"/>
    <x v="0"/>
    <n v="129868"/>
    <x v="0"/>
    <n v="49"/>
    <n v="9"/>
    <n v="3203"/>
    <x v="0"/>
  </r>
  <r>
    <n v="49280"/>
    <x v="2"/>
    <x v="0"/>
    <x v="26"/>
    <s v="Telangana"/>
    <s v="Delhi"/>
    <n v="165192"/>
    <d v="2020-09-03T00:00:00"/>
    <x v="1"/>
    <n v="81765"/>
    <x v="2"/>
    <n v="78"/>
    <n v="35"/>
    <n v="10121"/>
    <x v="0"/>
  </r>
  <r>
    <n v="49281"/>
    <x v="2"/>
    <x v="0"/>
    <x v="20"/>
    <s v="Uttarakhand"/>
    <s v="Chennai"/>
    <n v="495044"/>
    <d v="2020-09-03T00:00:00"/>
    <x v="4"/>
    <n v="126425"/>
    <x v="0"/>
    <n v="16"/>
    <n v="18"/>
    <n v="1604"/>
    <x v="0"/>
  </r>
  <r>
    <n v="49282"/>
    <x v="3"/>
    <x v="1"/>
    <x v="30"/>
    <s v="Bihar"/>
    <s v="Delhi"/>
    <n v="318301"/>
    <d v="2020-09-03T00:00:00"/>
    <x v="0"/>
    <n v="117022"/>
    <x v="0"/>
    <n v="16"/>
    <n v="43"/>
    <n v="1740"/>
    <x v="1"/>
  </r>
  <r>
    <n v="49283"/>
    <x v="0"/>
    <x v="1"/>
    <x v="42"/>
    <s v="Telangana"/>
    <s v="Bangalore"/>
    <n v="470415"/>
    <d v="2020-09-03T00:00:00"/>
    <x v="3"/>
    <n v="65161"/>
    <x v="2"/>
    <n v="13"/>
    <n v="13"/>
    <n v="45"/>
    <x v="0"/>
  </r>
  <r>
    <n v="49284"/>
    <x v="1"/>
    <x v="0"/>
    <x v="2"/>
    <s v="Telangana"/>
    <s v="Chennai"/>
    <n v="597273"/>
    <d v="2020-09-03T00:00:00"/>
    <x v="4"/>
    <n v="51751"/>
    <x v="1"/>
    <n v="76"/>
    <n v="24"/>
    <n v="4197"/>
    <x v="1"/>
  </r>
  <r>
    <n v="49285"/>
    <x v="1"/>
    <x v="0"/>
    <x v="1"/>
    <s v="Arunachal Pradesh"/>
    <s v="Mumbai"/>
    <n v="930576"/>
    <d v="2020-09-03T00:00:00"/>
    <x v="4"/>
    <n v="51914"/>
    <x v="1"/>
    <n v="32"/>
    <n v="4"/>
    <n v="5118"/>
    <x v="0"/>
  </r>
  <r>
    <n v="49286"/>
    <x v="1"/>
    <x v="1"/>
    <x v="28"/>
    <s v="Tripura"/>
    <s v="Chennai"/>
    <n v="132859"/>
    <d v="2020-09-03T00:00:00"/>
    <x v="2"/>
    <n v="52173"/>
    <x v="1"/>
    <n v="14"/>
    <n v="43"/>
    <n v="786"/>
    <x v="0"/>
  </r>
  <r>
    <n v="49287"/>
    <x v="3"/>
    <x v="1"/>
    <x v="55"/>
    <s v="Odisha"/>
    <s v="Hyderabad"/>
    <n v="781663"/>
    <d v="2020-09-03T00:00:00"/>
    <x v="2"/>
    <n v="48202"/>
    <x v="1"/>
    <n v="37"/>
    <n v="33"/>
    <n v="-361"/>
    <x v="0"/>
  </r>
  <r>
    <n v="49288"/>
    <x v="2"/>
    <x v="0"/>
    <x v="31"/>
    <s v="Kerala"/>
    <s v="Chennai"/>
    <n v="447862"/>
    <d v="2020-09-03T00:00:00"/>
    <x v="4"/>
    <n v="38315"/>
    <x v="1"/>
    <n v="33"/>
    <n v="10"/>
    <n v="2074"/>
    <x v="0"/>
  </r>
  <r>
    <n v="49289"/>
    <x v="3"/>
    <x v="0"/>
    <x v="47"/>
    <s v="Odisha"/>
    <s v="Chennai"/>
    <n v="564017"/>
    <d v="2020-09-03T00:00:00"/>
    <x v="4"/>
    <n v="68881"/>
    <x v="2"/>
    <n v="88"/>
    <n v="10"/>
    <n v="9926"/>
    <x v="0"/>
  </r>
  <r>
    <n v="49290"/>
    <x v="1"/>
    <x v="0"/>
    <x v="52"/>
    <s v="Assam"/>
    <s v="Hyderabad"/>
    <n v="401225"/>
    <d v="2020-09-03T00:00:00"/>
    <x v="0"/>
    <n v="81715"/>
    <x v="2"/>
    <n v="35"/>
    <n v="23"/>
    <n v="2025"/>
    <x v="0"/>
  </r>
  <r>
    <n v="49291"/>
    <x v="3"/>
    <x v="1"/>
    <x v="10"/>
    <s v="Gujarat"/>
    <s v="Chennai"/>
    <n v="838431"/>
    <d v="2020-09-03T00:00:00"/>
    <x v="1"/>
    <n v="59084"/>
    <x v="2"/>
    <n v="85"/>
    <n v="20"/>
    <n v="9577"/>
    <x v="0"/>
  </r>
  <r>
    <n v="49292"/>
    <x v="3"/>
    <x v="1"/>
    <x v="8"/>
    <s v="Sikkim"/>
    <s v="Kolkata"/>
    <n v="364055"/>
    <d v="2020-09-03T00:00:00"/>
    <x v="4"/>
    <n v="100201"/>
    <x v="0"/>
    <n v="28"/>
    <n v="42"/>
    <n v="7242"/>
    <x v="0"/>
  </r>
  <r>
    <n v="49293"/>
    <x v="3"/>
    <x v="1"/>
    <x v="50"/>
    <s v="Meghalaya"/>
    <s v="Kolkata"/>
    <n v="658941"/>
    <d v="2020-09-03T00:00:00"/>
    <x v="0"/>
    <n v="60781"/>
    <x v="2"/>
    <n v="21"/>
    <n v="8"/>
    <n v="1849"/>
    <x v="0"/>
  </r>
  <r>
    <n v="49294"/>
    <x v="1"/>
    <x v="0"/>
    <x v="28"/>
    <s v="Gujarat"/>
    <s v="Chennai"/>
    <n v="285106"/>
    <d v="2020-09-03T00:00:00"/>
    <x v="2"/>
    <n v="51754"/>
    <x v="1"/>
    <n v="94"/>
    <n v="26"/>
    <n v="7360"/>
    <x v="0"/>
  </r>
  <r>
    <n v="49295"/>
    <x v="1"/>
    <x v="1"/>
    <x v="53"/>
    <s v="Telangana"/>
    <s v="Chennai"/>
    <n v="212643"/>
    <d v="2020-09-03T00:00:00"/>
    <x v="2"/>
    <n v="131765"/>
    <x v="0"/>
    <n v="-3"/>
    <n v="50"/>
    <n v="2883"/>
    <x v="1"/>
  </r>
  <r>
    <n v="49296"/>
    <x v="3"/>
    <x v="1"/>
    <x v="20"/>
    <s v="Mizoram"/>
    <s v="Bangalore"/>
    <n v="882347"/>
    <d v="2020-09-03T00:00:00"/>
    <x v="0"/>
    <n v="132914"/>
    <x v="0"/>
    <n v="0"/>
    <n v="10"/>
    <n v="6991"/>
    <x v="0"/>
  </r>
  <r>
    <n v="49297"/>
    <x v="3"/>
    <x v="0"/>
    <x v="32"/>
    <s v="Arunachal Pradesh"/>
    <s v="Bangalore"/>
    <n v="292129"/>
    <d v="2020-09-03T00:00:00"/>
    <x v="0"/>
    <n v="42662"/>
    <x v="1"/>
    <n v="62"/>
    <n v="21"/>
    <n v="9728"/>
    <x v="1"/>
  </r>
  <r>
    <n v="49298"/>
    <x v="1"/>
    <x v="1"/>
    <x v="28"/>
    <s v="Haryana"/>
    <s v="Bangalore"/>
    <n v="382013"/>
    <d v="2020-09-03T00:00:00"/>
    <x v="0"/>
    <n v="129627"/>
    <x v="0"/>
    <n v="86"/>
    <n v="39"/>
    <n v="7937"/>
    <x v="0"/>
  </r>
  <r>
    <n v="49299"/>
    <x v="3"/>
    <x v="1"/>
    <x v="7"/>
    <s v="Andhra Pradesh"/>
    <s v="Kolkata"/>
    <n v="605389"/>
    <d v="2020-09-03T00:00:00"/>
    <x v="4"/>
    <n v="43180"/>
    <x v="1"/>
    <n v="45"/>
    <n v="3"/>
    <n v="9220"/>
    <x v="0"/>
  </r>
  <r>
    <n v="49300"/>
    <x v="0"/>
    <x v="1"/>
    <x v="35"/>
    <s v="Gujarat"/>
    <s v="Chennai"/>
    <n v="521608"/>
    <d v="2020-09-03T00:00:00"/>
    <x v="2"/>
    <n v="143937"/>
    <x v="0"/>
    <n v="24"/>
    <n v="20"/>
    <n v="3548"/>
    <x v="0"/>
  </r>
  <r>
    <n v="49301"/>
    <x v="0"/>
    <x v="1"/>
    <x v="48"/>
    <s v="Punjab"/>
    <s v="Delhi"/>
    <n v="304479"/>
    <d v="2020-09-03T00:00:00"/>
    <x v="4"/>
    <n v="79244"/>
    <x v="2"/>
    <n v="81"/>
    <n v="26"/>
    <n v="1690"/>
    <x v="0"/>
  </r>
  <r>
    <n v="49302"/>
    <x v="3"/>
    <x v="1"/>
    <x v="29"/>
    <s v="West Bengal"/>
    <s v="Bangalore"/>
    <n v="978831"/>
    <d v="2020-09-03T00:00:00"/>
    <x v="2"/>
    <n v="119082"/>
    <x v="0"/>
    <n v="90"/>
    <n v="5"/>
    <n v="6949"/>
    <x v="0"/>
  </r>
  <r>
    <n v="49303"/>
    <x v="1"/>
    <x v="1"/>
    <x v="2"/>
    <s v="Tripura"/>
    <s v="Kolkata"/>
    <n v="491842"/>
    <d v="2020-09-03T00:00:00"/>
    <x v="3"/>
    <n v="42651"/>
    <x v="1"/>
    <n v="20"/>
    <n v="13"/>
    <n v="1543"/>
    <x v="0"/>
  </r>
  <r>
    <n v="49304"/>
    <x v="2"/>
    <x v="0"/>
    <x v="42"/>
    <s v="Maharashtra"/>
    <s v="Hyderabad"/>
    <n v="855524"/>
    <d v="2020-09-03T00:00:00"/>
    <x v="0"/>
    <n v="57787"/>
    <x v="2"/>
    <n v="101"/>
    <n v="41"/>
    <n v="6089"/>
    <x v="1"/>
  </r>
  <r>
    <n v="49305"/>
    <x v="2"/>
    <x v="0"/>
    <x v="47"/>
    <s v="Uttar Pradesh"/>
    <s v="Hyderabad"/>
    <n v="651262"/>
    <d v="2020-09-03T00:00:00"/>
    <x v="1"/>
    <n v="113950"/>
    <x v="0"/>
    <n v="85"/>
    <n v="33"/>
    <n v="7796"/>
    <x v="1"/>
  </r>
  <r>
    <n v="49306"/>
    <x v="3"/>
    <x v="0"/>
    <x v="32"/>
    <s v="Manipur"/>
    <s v="Delhi"/>
    <n v="246385"/>
    <d v="2020-09-03T00:00:00"/>
    <x v="2"/>
    <n v="124999"/>
    <x v="0"/>
    <n v="9"/>
    <n v="43"/>
    <n v="5146"/>
    <x v="1"/>
  </r>
  <r>
    <n v="49307"/>
    <x v="3"/>
    <x v="0"/>
    <x v="26"/>
    <s v="Meghalaya"/>
    <s v="Kolkata"/>
    <n v="625334"/>
    <d v="2020-09-03T00:00:00"/>
    <x v="1"/>
    <n v="80589"/>
    <x v="2"/>
    <n v="98"/>
    <n v="0"/>
    <n v="4932"/>
    <x v="0"/>
  </r>
  <r>
    <n v="49308"/>
    <x v="3"/>
    <x v="0"/>
    <x v="46"/>
    <s v="Rajasthan"/>
    <s v="Mumbai"/>
    <n v="862613"/>
    <d v="2020-09-03T00:00:00"/>
    <x v="1"/>
    <n v="104730"/>
    <x v="0"/>
    <n v="75"/>
    <n v="8"/>
    <n v="502"/>
    <x v="1"/>
  </r>
  <r>
    <n v="49309"/>
    <x v="3"/>
    <x v="0"/>
    <x v="6"/>
    <s v="Meghalaya"/>
    <s v="Chennai"/>
    <n v="595827"/>
    <d v="2020-09-03T00:00:00"/>
    <x v="2"/>
    <n v="109970"/>
    <x v="0"/>
    <n v="59"/>
    <n v="2"/>
    <n v="4535"/>
    <x v="0"/>
  </r>
  <r>
    <n v="49310"/>
    <x v="3"/>
    <x v="1"/>
    <x v="26"/>
    <s v="Gujarat"/>
    <s v="Delhi"/>
    <n v="441953"/>
    <d v="2020-09-03T00:00:00"/>
    <x v="0"/>
    <n v="60243"/>
    <x v="2"/>
    <n v="11"/>
    <n v="9"/>
    <n v="4273"/>
    <x v="0"/>
  </r>
  <r>
    <n v="49311"/>
    <x v="1"/>
    <x v="0"/>
    <x v="39"/>
    <s v="Mizoram"/>
    <s v="Chennai"/>
    <n v="291207"/>
    <d v="2020-09-03T00:00:00"/>
    <x v="0"/>
    <n v="92979"/>
    <x v="0"/>
    <n v="58"/>
    <n v="37"/>
    <n v="9299"/>
    <x v="0"/>
  </r>
  <r>
    <n v="49312"/>
    <x v="3"/>
    <x v="1"/>
    <x v="11"/>
    <s v="Uttar Pradesh"/>
    <s v="Kolkata"/>
    <n v="808682"/>
    <d v="2020-09-03T00:00:00"/>
    <x v="0"/>
    <n v="41191"/>
    <x v="1"/>
    <n v="11"/>
    <n v="19"/>
    <n v="3637"/>
    <x v="1"/>
  </r>
  <r>
    <n v="49313"/>
    <x v="0"/>
    <x v="1"/>
    <x v="41"/>
    <s v="Andhra Pradesh"/>
    <s v="Chennai"/>
    <n v="671941"/>
    <d v="2020-09-03T00:00:00"/>
    <x v="3"/>
    <n v="68622"/>
    <x v="2"/>
    <n v="95"/>
    <n v="51"/>
    <n v="4087"/>
    <x v="0"/>
  </r>
  <r>
    <n v="49314"/>
    <x v="2"/>
    <x v="1"/>
    <x v="15"/>
    <s v="Himachal Pradesh"/>
    <s v="Mumbai"/>
    <n v="919597"/>
    <d v="2020-09-03T00:00:00"/>
    <x v="3"/>
    <n v="62469"/>
    <x v="2"/>
    <n v="57"/>
    <n v="31"/>
    <n v="3345"/>
    <x v="1"/>
  </r>
  <r>
    <n v="49315"/>
    <x v="2"/>
    <x v="0"/>
    <x v="21"/>
    <s v="Himachal Pradesh"/>
    <s v="Mumbai"/>
    <n v="780114"/>
    <d v="2020-09-03T00:00:00"/>
    <x v="4"/>
    <n v="57682"/>
    <x v="2"/>
    <n v="29"/>
    <n v="30"/>
    <n v="1682"/>
    <x v="0"/>
  </r>
  <r>
    <n v="49316"/>
    <x v="1"/>
    <x v="1"/>
    <x v="26"/>
    <s v="Tamil Nadu"/>
    <s v="Bangalore"/>
    <n v="651322"/>
    <d v="2020-09-03T00:00:00"/>
    <x v="4"/>
    <n v="129570"/>
    <x v="0"/>
    <n v="12"/>
    <n v="20"/>
    <n v="4960"/>
    <x v="0"/>
  </r>
  <r>
    <n v="49317"/>
    <x v="0"/>
    <x v="0"/>
    <x v="8"/>
    <s v="Nagaland"/>
    <s v="Kolkata"/>
    <n v="736156"/>
    <d v="2020-09-03T00:00:00"/>
    <x v="4"/>
    <n v="97189"/>
    <x v="0"/>
    <n v="40"/>
    <n v="12"/>
    <n v="1859"/>
    <x v="0"/>
  </r>
  <r>
    <n v="49318"/>
    <x v="2"/>
    <x v="1"/>
    <x v="18"/>
    <s v="Haryana"/>
    <s v="Chennai"/>
    <n v="904044"/>
    <d v="2020-09-03T00:00:00"/>
    <x v="3"/>
    <n v="36284"/>
    <x v="1"/>
    <n v="61"/>
    <n v="0"/>
    <n v="6966"/>
    <x v="0"/>
  </r>
  <r>
    <n v="49319"/>
    <x v="2"/>
    <x v="0"/>
    <x v="26"/>
    <s v="Jharkhand"/>
    <s v="Chennai"/>
    <n v="641450"/>
    <d v="2020-09-03T00:00:00"/>
    <x v="3"/>
    <n v="36162"/>
    <x v="1"/>
    <n v="77"/>
    <n v="13"/>
    <n v="7249"/>
    <x v="0"/>
  </r>
  <r>
    <n v="49320"/>
    <x v="0"/>
    <x v="0"/>
    <x v="13"/>
    <s v="Chhattisgarh"/>
    <s v="Delhi"/>
    <n v="605073"/>
    <d v="2020-09-03T00:00:00"/>
    <x v="4"/>
    <n v="82121"/>
    <x v="2"/>
    <n v="43"/>
    <n v="20"/>
    <n v="4906"/>
    <x v="0"/>
  </r>
  <r>
    <n v="49321"/>
    <x v="1"/>
    <x v="1"/>
    <x v="18"/>
    <s v="Haryana"/>
    <s v="Mumbai"/>
    <n v="759945"/>
    <d v="2020-09-03T00:00:00"/>
    <x v="1"/>
    <n v="122197"/>
    <x v="0"/>
    <n v="35"/>
    <n v="13"/>
    <n v="1684"/>
    <x v="0"/>
  </r>
  <r>
    <n v="49322"/>
    <x v="1"/>
    <x v="0"/>
    <x v="20"/>
    <s v="Haryana"/>
    <s v="Mumbai"/>
    <n v="475470"/>
    <d v="2020-09-03T00:00:00"/>
    <x v="0"/>
    <n v="31741"/>
    <x v="1"/>
    <n v="35"/>
    <n v="31"/>
    <n v="8511"/>
    <x v="1"/>
  </r>
  <r>
    <n v="49323"/>
    <x v="2"/>
    <x v="1"/>
    <x v="35"/>
    <s v="Arunachal Pradesh"/>
    <s v="Mumbai"/>
    <n v="800645"/>
    <d v="2020-09-03T00:00:00"/>
    <x v="3"/>
    <n v="74477"/>
    <x v="2"/>
    <n v="59"/>
    <n v="24"/>
    <n v="1472"/>
    <x v="1"/>
  </r>
  <r>
    <n v="49324"/>
    <x v="2"/>
    <x v="1"/>
    <x v="31"/>
    <s v="Rajasthan"/>
    <s v="Kolkata"/>
    <n v="461052"/>
    <d v="2020-09-03T00:00:00"/>
    <x v="1"/>
    <n v="42667"/>
    <x v="1"/>
    <n v="85"/>
    <n v="2"/>
    <n v="9842"/>
    <x v="0"/>
  </r>
  <r>
    <n v="49325"/>
    <x v="2"/>
    <x v="1"/>
    <x v="41"/>
    <s v="Punjab"/>
    <s v="Chennai"/>
    <n v="496079"/>
    <d v="2020-09-03T00:00:00"/>
    <x v="1"/>
    <n v="119650"/>
    <x v="0"/>
    <n v="21"/>
    <n v="34"/>
    <n v="1084"/>
    <x v="0"/>
  </r>
  <r>
    <n v="49326"/>
    <x v="3"/>
    <x v="1"/>
    <x v="22"/>
    <s v="Haryana"/>
    <s v="Hyderabad"/>
    <n v="703470"/>
    <d v="2020-09-03T00:00:00"/>
    <x v="2"/>
    <n v="132289"/>
    <x v="0"/>
    <n v="35"/>
    <n v="23"/>
    <n v="6810"/>
    <x v="1"/>
  </r>
  <r>
    <n v="49327"/>
    <x v="0"/>
    <x v="1"/>
    <x v="18"/>
    <s v="Goa"/>
    <s v="Kolkata"/>
    <n v="389264"/>
    <d v="2020-09-03T00:00:00"/>
    <x v="4"/>
    <n v="124641"/>
    <x v="0"/>
    <n v="79"/>
    <n v="40"/>
    <n v="5066"/>
    <x v="0"/>
  </r>
  <r>
    <n v="49328"/>
    <x v="1"/>
    <x v="1"/>
    <x v="44"/>
    <s v="Chhattisgarh"/>
    <s v="Hyderabad"/>
    <n v="865619"/>
    <d v="2020-09-03T00:00:00"/>
    <x v="3"/>
    <n v="76490"/>
    <x v="2"/>
    <n v="45"/>
    <n v="40"/>
    <n v="3804"/>
    <x v="0"/>
  </r>
  <r>
    <n v="49329"/>
    <x v="3"/>
    <x v="1"/>
    <x v="10"/>
    <s v="Telangana"/>
    <s v="Chennai"/>
    <n v="251619"/>
    <d v="2020-09-03T00:00:00"/>
    <x v="1"/>
    <n v="62561"/>
    <x v="2"/>
    <n v="50"/>
    <n v="28"/>
    <n v="441"/>
    <x v="1"/>
  </r>
  <r>
    <n v="49330"/>
    <x v="0"/>
    <x v="1"/>
    <x v="52"/>
    <s v="Rajasthan"/>
    <s v="Kolkata"/>
    <n v="911078"/>
    <d v="2020-09-03T00:00:00"/>
    <x v="0"/>
    <n v="21851"/>
    <x v="1"/>
    <n v="29"/>
    <n v="37"/>
    <n v="4149"/>
    <x v="0"/>
  </r>
  <r>
    <n v="49331"/>
    <x v="0"/>
    <x v="1"/>
    <x v="26"/>
    <s v="Goa"/>
    <s v="Hyderabad"/>
    <n v="292204"/>
    <d v="2020-09-03T00:00:00"/>
    <x v="3"/>
    <n v="100983"/>
    <x v="0"/>
    <n v="59"/>
    <n v="34"/>
    <n v="7698"/>
    <x v="0"/>
  </r>
  <r>
    <n v="49332"/>
    <x v="3"/>
    <x v="1"/>
    <x v="8"/>
    <s v="Tamil Nadu"/>
    <s v="Mumbai"/>
    <n v="257047"/>
    <d v="2020-09-03T00:00:00"/>
    <x v="0"/>
    <n v="25807"/>
    <x v="1"/>
    <n v="35"/>
    <n v="12"/>
    <n v="1656"/>
    <x v="1"/>
  </r>
  <r>
    <n v="49333"/>
    <x v="2"/>
    <x v="1"/>
    <x v="0"/>
    <s v="Madhya Pradesh"/>
    <s v="Bangalore"/>
    <n v="360086"/>
    <d v="2020-09-03T00:00:00"/>
    <x v="2"/>
    <n v="43452"/>
    <x v="1"/>
    <n v="73"/>
    <n v="43"/>
    <n v="8614"/>
    <x v="1"/>
  </r>
  <r>
    <n v="49334"/>
    <x v="3"/>
    <x v="1"/>
    <x v="5"/>
    <s v="Kerala"/>
    <s v="Hyderabad"/>
    <n v="629495"/>
    <d v="2020-09-03T00:00:00"/>
    <x v="1"/>
    <n v="89542"/>
    <x v="0"/>
    <n v="63"/>
    <n v="9"/>
    <n v="1260"/>
    <x v="1"/>
  </r>
  <r>
    <n v="49335"/>
    <x v="3"/>
    <x v="0"/>
    <x v="44"/>
    <s v="Uttarakhand"/>
    <s v="Bangalore"/>
    <n v="204508"/>
    <d v="2020-09-03T00:00:00"/>
    <x v="3"/>
    <n v="149047"/>
    <x v="0"/>
    <n v="79"/>
    <n v="46"/>
    <n v="1983"/>
    <x v="0"/>
  </r>
  <r>
    <n v="49336"/>
    <x v="2"/>
    <x v="1"/>
    <x v="16"/>
    <s v="Bihar"/>
    <s v="Bangalore"/>
    <n v="388953"/>
    <d v="2020-09-03T00:00:00"/>
    <x v="2"/>
    <n v="31299"/>
    <x v="1"/>
    <n v="21"/>
    <n v="36"/>
    <n v="4362"/>
    <x v="0"/>
  </r>
  <r>
    <n v="49337"/>
    <x v="2"/>
    <x v="1"/>
    <x v="41"/>
    <s v="Punjab"/>
    <s v="Hyderabad"/>
    <n v="129327"/>
    <d v="2020-09-03T00:00:00"/>
    <x v="1"/>
    <n v="46873"/>
    <x v="1"/>
    <n v="29"/>
    <n v="20"/>
    <n v="1093"/>
    <x v="0"/>
  </r>
  <r>
    <n v="49338"/>
    <x v="3"/>
    <x v="1"/>
    <x v="27"/>
    <s v="Kerala"/>
    <s v="Mumbai"/>
    <n v="983489"/>
    <d v="2020-09-03T00:00:00"/>
    <x v="0"/>
    <n v="60474"/>
    <x v="2"/>
    <n v="83"/>
    <n v="-3"/>
    <n v="4650"/>
    <x v="0"/>
  </r>
  <r>
    <n v="49339"/>
    <x v="0"/>
    <x v="0"/>
    <x v="44"/>
    <s v="Sikkim"/>
    <s v="Kolkata"/>
    <n v="316768"/>
    <d v="2020-09-03T00:00:00"/>
    <x v="0"/>
    <n v="140299"/>
    <x v="0"/>
    <n v="100"/>
    <n v="9"/>
    <n v="-695"/>
    <x v="0"/>
  </r>
  <r>
    <n v="49340"/>
    <x v="3"/>
    <x v="0"/>
    <x v="45"/>
    <s v="Punjab"/>
    <s v="Kolkata"/>
    <n v="216369"/>
    <d v="2020-09-03T00:00:00"/>
    <x v="0"/>
    <n v="111951"/>
    <x v="0"/>
    <n v="21"/>
    <n v="47"/>
    <n v="6654"/>
    <x v="0"/>
  </r>
  <r>
    <n v="49341"/>
    <x v="2"/>
    <x v="0"/>
    <x v="31"/>
    <s v="Punjab"/>
    <s v="Mumbai"/>
    <n v="319158"/>
    <d v="2020-09-03T00:00:00"/>
    <x v="3"/>
    <n v="95225"/>
    <x v="0"/>
    <n v="47"/>
    <n v="42"/>
    <n v="4209"/>
    <x v="0"/>
  </r>
  <r>
    <n v="49342"/>
    <x v="0"/>
    <x v="0"/>
    <x v="46"/>
    <s v="Bihar"/>
    <s v="Kolkata"/>
    <n v="558971"/>
    <d v="2020-09-03T00:00:00"/>
    <x v="3"/>
    <n v="30719"/>
    <x v="1"/>
    <n v="71"/>
    <n v="17"/>
    <n v="2155"/>
    <x v="0"/>
  </r>
  <r>
    <n v="49343"/>
    <x v="3"/>
    <x v="1"/>
    <x v="36"/>
    <s v="Nagaland"/>
    <s v="Mumbai"/>
    <n v="798897"/>
    <d v="2020-09-03T00:00:00"/>
    <x v="3"/>
    <n v="62646"/>
    <x v="2"/>
    <n v="28"/>
    <n v="42"/>
    <n v="1502"/>
    <x v="0"/>
  </r>
  <r>
    <n v="49344"/>
    <x v="0"/>
    <x v="1"/>
    <x v="25"/>
    <s v="West Bengal"/>
    <s v="Bangalore"/>
    <n v="305735"/>
    <d v="2020-09-03T00:00:00"/>
    <x v="0"/>
    <n v="35773"/>
    <x v="1"/>
    <n v="71"/>
    <n v="7"/>
    <n v="6140"/>
    <x v="0"/>
  </r>
  <r>
    <n v="49345"/>
    <x v="3"/>
    <x v="1"/>
    <x v="8"/>
    <s v="Himachal Pradesh"/>
    <s v="Hyderabad"/>
    <n v="274867"/>
    <d v="2020-09-03T00:00:00"/>
    <x v="2"/>
    <n v="120953"/>
    <x v="0"/>
    <n v="88"/>
    <n v="23"/>
    <n v="-42"/>
    <x v="0"/>
  </r>
  <r>
    <n v="49346"/>
    <x v="0"/>
    <x v="1"/>
    <x v="32"/>
    <s v="Himachal Pradesh"/>
    <s v="Hyderabad"/>
    <n v="440991"/>
    <d v="2020-09-03T00:00:00"/>
    <x v="4"/>
    <n v="142347"/>
    <x v="0"/>
    <n v="58"/>
    <n v="41"/>
    <n v="8631"/>
    <x v="0"/>
  </r>
  <r>
    <n v="49347"/>
    <x v="3"/>
    <x v="1"/>
    <x v="52"/>
    <s v="Uttarakhand"/>
    <s v="Bangalore"/>
    <n v="885554"/>
    <d v="2020-09-03T00:00:00"/>
    <x v="1"/>
    <n v="87175"/>
    <x v="0"/>
    <n v="93"/>
    <n v="46"/>
    <n v="2379"/>
    <x v="1"/>
  </r>
  <r>
    <n v="49348"/>
    <x v="2"/>
    <x v="1"/>
    <x v="27"/>
    <s v="Mizoram"/>
    <s v="Mumbai"/>
    <n v="203565"/>
    <d v="2020-09-03T00:00:00"/>
    <x v="0"/>
    <n v="138647"/>
    <x v="0"/>
    <n v="49"/>
    <n v="4"/>
    <n v="4313"/>
    <x v="0"/>
  </r>
  <r>
    <n v="49349"/>
    <x v="0"/>
    <x v="1"/>
    <x v="34"/>
    <s v="Punjab"/>
    <s v="Bangalore"/>
    <n v="899392"/>
    <d v="2020-09-03T00:00:00"/>
    <x v="1"/>
    <n v="146279"/>
    <x v="0"/>
    <n v="29"/>
    <n v="40"/>
    <n v="7379"/>
    <x v="0"/>
  </r>
  <r>
    <n v="49350"/>
    <x v="3"/>
    <x v="0"/>
    <x v="15"/>
    <s v="Gujarat"/>
    <s v="Chennai"/>
    <n v="839841"/>
    <d v="2020-09-03T00:00:00"/>
    <x v="1"/>
    <n v="82667"/>
    <x v="2"/>
    <n v="16"/>
    <n v="46"/>
    <n v="7175"/>
    <x v="0"/>
  </r>
  <r>
    <n v="49351"/>
    <x v="2"/>
    <x v="1"/>
    <x v="45"/>
    <s v="Meghalaya"/>
    <s v="Mumbai"/>
    <n v="321744"/>
    <d v="2020-09-04T00:00:00"/>
    <x v="3"/>
    <n v="91666"/>
    <x v="0"/>
    <n v="59"/>
    <n v="20"/>
    <n v="7927"/>
    <x v="0"/>
  </r>
  <r>
    <n v="49352"/>
    <x v="0"/>
    <x v="0"/>
    <x v="47"/>
    <s v="Goa"/>
    <s v="Bangalore"/>
    <n v="928782"/>
    <d v="2020-09-04T00:00:00"/>
    <x v="3"/>
    <n v="109444"/>
    <x v="0"/>
    <n v="42"/>
    <n v="44"/>
    <n v="2217"/>
    <x v="0"/>
  </r>
  <r>
    <n v="49353"/>
    <x v="1"/>
    <x v="0"/>
    <x v="40"/>
    <s v="West Bengal"/>
    <s v="Chennai"/>
    <n v="108004"/>
    <d v="2020-09-04T00:00:00"/>
    <x v="0"/>
    <n v="101649"/>
    <x v="0"/>
    <n v="35"/>
    <n v="42"/>
    <n v="2046"/>
    <x v="0"/>
  </r>
  <r>
    <n v="49354"/>
    <x v="2"/>
    <x v="1"/>
    <x v="21"/>
    <s v="Rajasthan"/>
    <s v="Mumbai"/>
    <n v="965793"/>
    <d v="2020-09-04T00:00:00"/>
    <x v="2"/>
    <n v="99433"/>
    <x v="0"/>
    <n v="19"/>
    <n v="21"/>
    <n v="6899"/>
    <x v="0"/>
  </r>
  <r>
    <n v="49355"/>
    <x v="1"/>
    <x v="0"/>
    <x v="6"/>
    <s v="Maharashtra"/>
    <s v="Delhi"/>
    <n v="642958"/>
    <d v="2020-09-04T00:00:00"/>
    <x v="2"/>
    <n v="40409"/>
    <x v="1"/>
    <n v="17"/>
    <n v="3"/>
    <n v="7562"/>
    <x v="0"/>
  </r>
  <r>
    <n v="49356"/>
    <x v="0"/>
    <x v="0"/>
    <x v="9"/>
    <s v="Himachal Pradesh"/>
    <s v="Bangalore"/>
    <n v="135523"/>
    <d v="2020-09-04T00:00:00"/>
    <x v="4"/>
    <n v="132510"/>
    <x v="0"/>
    <n v="69"/>
    <n v="43"/>
    <n v="9194"/>
    <x v="0"/>
  </r>
  <r>
    <n v="49357"/>
    <x v="3"/>
    <x v="0"/>
    <x v="26"/>
    <s v="Andhra Pradesh"/>
    <s v="Mumbai"/>
    <n v="801808"/>
    <d v="2020-09-04T00:00:00"/>
    <x v="0"/>
    <n v="54354"/>
    <x v="2"/>
    <n v="86"/>
    <n v="13"/>
    <n v="1802"/>
    <x v="0"/>
  </r>
  <r>
    <n v="49358"/>
    <x v="1"/>
    <x v="1"/>
    <x v="1"/>
    <s v="Nagaland"/>
    <s v="Kolkata"/>
    <n v="364465"/>
    <d v="2020-09-04T00:00:00"/>
    <x v="4"/>
    <n v="140513"/>
    <x v="0"/>
    <n v="85"/>
    <n v="33"/>
    <n v="6957"/>
    <x v="0"/>
  </r>
  <r>
    <n v="49359"/>
    <x v="3"/>
    <x v="1"/>
    <x v="21"/>
    <s v="Odisha"/>
    <s v="Delhi"/>
    <n v="683821"/>
    <d v="2020-09-04T00:00:00"/>
    <x v="3"/>
    <n v="77436"/>
    <x v="2"/>
    <n v="23"/>
    <n v="9"/>
    <n v="5675"/>
    <x v="0"/>
  </r>
  <r>
    <n v="49360"/>
    <x v="3"/>
    <x v="0"/>
    <x v="12"/>
    <s v="Uttarakhand"/>
    <s v="Bangalore"/>
    <n v="997366"/>
    <d v="2020-09-04T00:00:00"/>
    <x v="2"/>
    <n v="25834"/>
    <x v="1"/>
    <n v="26"/>
    <n v="36"/>
    <n v="2682"/>
    <x v="0"/>
  </r>
  <r>
    <n v="49361"/>
    <x v="2"/>
    <x v="1"/>
    <x v="22"/>
    <s v="Andhra Pradesh"/>
    <s v="Kolkata"/>
    <n v="193443"/>
    <d v="2020-09-04T00:00:00"/>
    <x v="2"/>
    <n v="125532"/>
    <x v="0"/>
    <n v="86"/>
    <n v="1"/>
    <n v="1554"/>
    <x v="1"/>
  </r>
  <r>
    <n v="49362"/>
    <x v="3"/>
    <x v="1"/>
    <x v="53"/>
    <s v="Mizoram"/>
    <s v="Delhi"/>
    <n v="312064"/>
    <d v="2020-09-04T00:00:00"/>
    <x v="4"/>
    <n v="125354"/>
    <x v="0"/>
    <n v="40"/>
    <n v="22"/>
    <n v="5911"/>
    <x v="0"/>
  </r>
  <r>
    <n v="49363"/>
    <x v="1"/>
    <x v="1"/>
    <x v="55"/>
    <s v="Sikkim"/>
    <s v="Hyderabad"/>
    <n v="986624"/>
    <d v="2020-09-04T00:00:00"/>
    <x v="0"/>
    <n v="83793"/>
    <x v="2"/>
    <n v="2"/>
    <n v="29"/>
    <n v="8509"/>
    <x v="0"/>
  </r>
  <r>
    <n v="49364"/>
    <x v="1"/>
    <x v="0"/>
    <x v="31"/>
    <s v="Tripura"/>
    <s v="Chennai"/>
    <n v="788766"/>
    <d v="2020-09-04T00:00:00"/>
    <x v="2"/>
    <n v="50382"/>
    <x v="1"/>
    <n v="34"/>
    <n v="27"/>
    <n v="3701"/>
    <x v="1"/>
  </r>
  <r>
    <n v="49365"/>
    <x v="3"/>
    <x v="1"/>
    <x v="10"/>
    <s v="Rajasthan"/>
    <s v="Hyderabad"/>
    <n v="620695"/>
    <d v="2020-09-04T00:00:00"/>
    <x v="4"/>
    <n v="44301"/>
    <x v="1"/>
    <n v="18"/>
    <n v="44"/>
    <n v="2993"/>
    <x v="1"/>
  </r>
  <r>
    <n v="49366"/>
    <x v="3"/>
    <x v="0"/>
    <x v="6"/>
    <s v="West Bengal"/>
    <s v="Bangalore"/>
    <n v="637506"/>
    <d v="2020-09-04T00:00:00"/>
    <x v="4"/>
    <n v="112708"/>
    <x v="0"/>
    <n v="29"/>
    <n v="18"/>
    <n v="6520"/>
    <x v="0"/>
  </r>
  <r>
    <n v="49367"/>
    <x v="1"/>
    <x v="1"/>
    <x v="42"/>
    <s v="Uttarakhand"/>
    <s v="Mumbai"/>
    <n v="378521"/>
    <d v="2020-09-04T00:00:00"/>
    <x v="3"/>
    <n v="89568"/>
    <x v="0"/>
    <n v="82"/>
    <n v="38"/>
    <n v="3871"/>
    <x v="0"/>
  </r>
  <r>
    <n v="49368"/>
    <x v="0"/>
    <x v="1"/>
    <x v="6"/>
    <s v="Manipur"/>
    <s v="Chennai"/>
    <n v="902091"/>
    <d v="2020-09-04T00:00:00"/>
    <x v="2"/>
    <n v="70415"/>
    <x v="2"/>
    <n v="34"/>
    <n v="40"/>
    <n v="7983"/>
    <x v="0"/>
  </r>
  <r>
    <n v="49369"/>
    <x v="1"/>
    <x v="1"/>
    <x v="28"/>
    <s v="Tamil Nadu"/>
    <s v="Hyderabad"/>
    <n v="210640"/>
    <d v="2020-09-04T00:00:00"/>
    <x v="1"/>
    <n v="141947"/>
    <x v="0"/>
    <n v="29"/>
    <n v="35"/>
    <n v="9567"/>
    <x v="0"/>
  </r>
  <r>
    <n v="49370"/>
    <x v="2"/>
    <x v="0"/>
    <x v="37"/>
    <s v="Telangana"/>
    <s v="Kolkata"/>
    <n v="567837"/>
    <d v="2020-09-04T00:00:00"/>
    <x v="4"/>
    <n v="134432"/>
    <x v="0"/>
    <n v="-6"/>
    <n v="16"/>
    <n v="3817"/>
    <x v="0"/>
  </r>
  <r>
    <n v="49371"/>
    <x v="0"/>
    <x v="1"/>
    <x v="32"/>
    <s v="Tripura"/>
    <s v="Mumbai"/>
    <n v="235536"/>
    <d v="2020-09-04T00:00:00"/>
    <x v="0"/>
    <n v="75298"/>
    <x v="2"/>
    <n v="27"/>
    <n v="32"/>
    <n v="2592"/>
    <x v="0"/>
  </r>
  <r>
    <n v="49372"/>
    <x v="0"/>
    <x v="1"/>
    <x v="0"/>
    <s v="Uttar Pradesh"/>
    <s v="Mumbai"/>
    <n v="498866"/>
    <d v="2020-09-04T00:00:00"/>
    <x v="3"/>
    <n v="149372"/>
    <x v="0"/>
    <n v="6"/>
    <n v="18"/>
    <n v="4648"/>
    <x v="0"/>
  </r>
  <r>
    <n v="49373"/>
    <x v="3"/>
    <x v="0"/>
    <x v="19"/>
    <s v="Nagaland"/>
    <s v="Chennai"/>
    <n v="864013"/>
    <d v="2020-09-04T00:00:00"/>
    <x v="3"/>
    <n v="29543"/>
    <x v="1"/>
    <n v="86"/>
    <n v="30"/>
    <n v="7158"/>
    <x v="0"/>
  </r>
  <r>
    <n v="49374"/>
    <x v="0"/>
    <x v="0"/>
    <x v="19"/>
    <s v="Manipur"/>
    <s v="Kolkata"/>
    <n v="886978"/>
    <d v="2020-09-04T00:00:00"/>
    <x v="0"/>
    <n v="31067"/>
    <x v="1"/>
    <n v="-1"/>
    <n v="12"/>
    <n v="4547"/>
    <x v="0"/>
  </r>
  <r>
    <n v="49375"/>
    <x v="1"/>
    <x v="1"/>
    <x v="13"/>
    <s v="Rajasthan"/>
    <s v="Hyderabad"/>
    <n v="208272"/>
    <d v="2020-09-04T00:00:00"/>
    <x v="3"/>
    <n v="45203"/>
    <x v="1"/>
    <n v="102"/>
    <n v="38"/>
    <n v="8907"/>
    <x v="0"/>
  </r>
  <r>
    <n v="49376"/>
    <x v="2"/>
    <x v="1"/>
    <x v="3"/>
    <s v="Uttar Pradesh"/>
    <s v="Delhi"/>
    <n v="459907"/>
    <d v="2020-09-04T00:00:00"/>
    <x v="3"/>
    <n v="98677"/>
    <x v="0"/>
    <n v="10"/>
    <n v="40"/>
    <n v="3909"/>
    <x v="0"/>
  </r>
  <r>
    <n v="49377"/>
    <x v="0"/>
    <x v="0"/>
    <x v="47"/>
    <s v="Arunachal Pradesh"/>
    <s v="Hyderabad"/>
    <n v="126813"/>
    <d v="2020-09-04T00:00:00"/>
    <x v="0"/>
    <n v="33324"/>
    <x v="1"/>
    <n v="72"/>
    <n v="13"/>
    <n v="3135"/>
    <x v="0"/>
  </r>
  <r>
    <n v="49378"/>
    <x v="0"/>
    <x v="1"/>
    <x v="22"/>
    <s v="Uttarakhand"/>
    <s v="Hyderabad"/>
    <n v="803686"/>
    <d v="2020-09-04T00:00:00"/>
    <x v="1"/>
    <n v="80679"/>
    <x v="2"/>
    <n v="5"/>
    <n v="25"/>
    <n v="8129"/>
    <x v="0"/>
  </r>
  <r>
    <n v="49379"/>
    <x v="3"/>
    <x v="0"/>
    <x v="9"/>
    <s v="Madhya Pradesh"/>
    <s v="Delhi"/>
    <n v="397835"/>
    <d v="2020-09-04T00:00:00"/>
    <x v="4"/>
    <n v="99022"/>
    <x v="0"/>
    <n v="21"/>
    <n v="2"/>
    <n v="1095"/>
    <x v="1"/>
  </r>
  <r>
    <n v="49380"/>
    <x v="1"/>
    <x v="0"/>
    <x v="15"/>
    <s v="Goa"/>
    <s v="Kolkata"/>
    <n v="574813"/>
    <d v="2020-09-04T00:00:00"/>
    <x v="2"/>
    <n v="49552"/>
    <x v="1"/>
    <n v="61"/>
    <n v="34"/>
    <n v="8663"/>
    <x v="0"/>
  </r>
  <r>
    <n v="49381"/>
    <x v="0"/>
    <x v="1"/>
    <x v="21"/>
    <s v="Tripura"/>
    <s v="Bangalore"/>
    <n v="417912"/>
    <d v="2020-09-04T00:00:00"/>
    <x v="3"/>
    <n v="60740"/>
    <x v="2"/>
    <n v="42"/>
    <n v="2"/>
    <n v="2659"/>
    <x v="0"/>
  </r>
  <r>
    <n v="49382"/>
    <x v="0"/>
    <x v="1"/>
    <x v="33"/>
    <s v="Bihar"/>
    <s v="Kolkata"/>
    <n v="215470"/>
    <d v="2020-09-04T00:00:00"/>
    <x v="4"/>
    <n v="143029"/>
    <x v="0"/>
    <n v="51"/>
    <n v="17"/>
    <n v="1482"/>
    <x v="0"/>
  </r>
  <r>
    <n v="49383"/>
    <x v="1"/>
    <x v="1"/>
    <x v="16"/>
    <s v="Punjab"/>
    <s v="Mumbai"/>
    <n v="512267"/>
    <d v="2020-09-04T00:00:00"/>
    <x v="1"/>
    <n v="20379"/>
    <x v="1"/>
    <n v="103"/>
    <n v="45"/>
    <n v="8062"/>
    <x v="0"/>
  </r>
  <r>
    <n v="49384"/>
    <x v="0"/>
    <x v="1"/>
    <x v="18"/>
    <s v="Andhra Pradesh"/>
    <s v="Kolkata"/>
    <n v="132004"/>
    <d v="2020-09-04T00:00:00"/>
    <x v="4"/>
    <n v="79968"/>
    <x v="2"/>
    <n v="27"/>
    <n v="30"/>
    <n v="7577"/>
    <x v="0"/>
  </r>
  <r>
    <n v="49385"/>
    <x v="1"/>
    <x v="1"/>
    <x v="56"/>
    <s v="Odisha"/>
    <s v="Hyderabad"/>
    <n v="270658"/>
    <d v="2020-09-04T00:00:00"/>
    <x v="3"/>
    <n v="71542"/>
    <x v="2"/>
    <n v="69"/>
    <n v="38"/>
    <n v="163"/>
    <x v="1"/>
  </r>
  <r>
    <n v="49386"/>
    <x v="2"/>
    <x v="0"/>
    <x v="27"/>
    <s v="Andhra Pradesh"/>
    <s v="Hyderabad"/>
    <n v="552162"/>
    <d v="2020-09-04T00:00:00"/>
    <x v="0"/>
    <n v="112121"/>
    <x v="0"/>
    <n v="16"/>
    <n v="7"/>
    <n v="2893"/>
    <x v="0"/>
  </r>
  <r>
    <n v="49387"/>
    <x v="0"/>
    <x v="1"/>
    <x v="28"/>
    <s v="Tripura"/>
    <s v="Hyderabad"/>
    <n v="710880"/>
    <d v="2020-09-04T00:00:00"/>
    <x v="0"/>
    <n v="73575"/>
    <x v="2"/>
    <n v="15"/>
    <n v="45"/>
    <n v="2036"/>
    <x v="0"/>
  </r>
  <r>
    <n v="49388"/>
    <x v="2"/>
    <x v="0"/>
    <x v="22"/>
    <s v="Manipur"/>
    <s v="Delhi"/>
    <n v="701102"/>
    <d v="2020-09-04T00:00:00"/>
    <x v="3"/>
    <n v="117479"/>
    <x v="0"/>
    <n v="87"/>
    <n v="22"/>
    <n v="3449"/>
    <x v="0"/>
  </r>
  <r>
    <n v="49389"/>
    <x v="1"/>
    <x v="1"/>
    <x v="43"/>
    <s v="Karnataka"/>
    <s v="Bangalore"/>
    <n v="606367"/>
    <d v="2020-09-04T00:00:00"/>
    <x v="0"/>
    <n v="79736"/>
    <x v="2"/>
    <n v="55"/>
    <n v="30"/>
    <n v="9408"/>
    <x v="0"/>
  </r>
  <r>
    <n v="49390"/>
    <x v="3"/>
    <x v="0"/>
    <x v="21"/>
    <s v="Meghalaya"/>
    <s v="Chennai"/>
    <n v="701251"/>
    <d v="2020-09-04T00:00:00"/>
    <x v="3"/>
    <n v="81382"/>
    <x v="2"/>
    <n v="100"/>
    <n v="45"/>
    <n v="9735"/>
    <x v="0"/>
  </r>
  <r>
    <n v="49391"/>
    <x v="0"/>
    <x v="1"/>
    <x v="1"/>
    <s v="Uttar Pradesh"/>
    <s v="Delhi"/>
    <n v="817016"/>
    <d v="2020-09-04T00:00:00"/>
    <x v="4"/>
    <n v="99408"/>
    <x v="0"/>
    <n v="55"/>
    <n v="41"/>
    <n v="3053"/>
    <x v="0"/>
  </r>
  <r>
    <n v="49392"/>
    <x v="0"/>
    <x v="0"/>
    <x v="34"/>
    <s v="Telangana"/>
    <s v="Kolkata"/>
    <n v="321574"/>
    <d v="2020-09-04T00:00:00"/>
    <x v="1"/>
    <n v="41267"/>
    <x v="1"/>
    <n v="75"/>
    <n v="5"/>
    <n v="4677"/>
    <x v="0"/>
  </r>
  <r>
    <n v="49393"/>
    <x v="3"/>
    <x v="0"/>
    <x v="41"/>
    <s v="Tamil Nadu"/>
    <s v="Mumbai"/>
    <n v="652544"/>
    <d v="2020-09-04T00:00:00"/>
    <x v="3"/>
    <n v="74024"/>
    <x v="2"/>
    <n v="99"/>
    <n v="20"/>
    <n v="4696"/>
    <x v="0"/>
  </r>
  <r>
    <n v="49394"/>
    <x v="2"/>
    <x v="1"/>
    <x v="24"/>
    <s v="Himachal Pradesh"/>
    <s v="Chennai"/>
    <n v="596126"/>
    <d v="2020-09-04T00:00:00"/>
    <x v="1"/>
    <n v="117951"/>
    <x v="0"/>
    <n v="41"/>
    <n v="16"/>
    <n v="8654"/>
    <x v="1"/>
  </r>
  <r>
    <n v="49395"/>
    <x v="0"/>
    <x v="0"/>
    <x v="50"/>
    <s v="Tripura"/>
    <s v="Kolkata"/>
    <n v="774109"/>
    <d v="2020-09-04T00:00:00"/>
    <x v="4"/>
    <n v="113724"/>
    <x v="0"/>
    <n v="16"/>
    <n v="30"/>
    <n v="-343"/>
    <x v="1"/>
  </r>
  <r>
    <n v="49396"/>
    <x v="1"/>
    <x v="0"/>
    <x v="16"/>
    <s v="Kerala"/>
    <s v="Hyderabad"/>
    <n v="740136"/>
    <d v="2020-09-04T00:00:00"/>
    <x v="1"/>
    <n v="89589"/>
    <x v="0"/>
    <n v="92"/>
    <n v="2"/>
    <n v="5517"/>
    <x v="0"/>
  </r>
  <r>
    <n v="49397"/>
    <x v="0"/>
    <x v="1"/>
    <x v="54"/>
    <s v="Kerala"/>
    <s v="Chennai"/>
    <n v="908653"/>
    <d v="2020-09-04T00:00:00"/>
    <x v="1"/>
    <n v="46434"/>
    <x v="1"/>
    <n v="100"/>
    <n v="3"/>
    <n v="6875"/>
    <x v="1"/>
  </r>
  <r>
    <n v="49398"/>
    <x v="3"/>
    <x v="1"/>
    <x v="34"/>
    <s v="Haryana"/>
    <s v="Kolkata"/>
    <n v="283946"/>
    <d v="2020-09-04T00:00:00"/>
    <x v="1"/>
    <n v="114013"/>
    <x v="0"/>
    <n v="67"/>
    <n v="21"/>
    <n v="4949"/>
    <x v="0"/>
  </r>
  <r>
    <n v="49399"/>
    <x v="3"/>
    <x v="1"/>
    <x v="19"/>
    <s v="Bihar"/>
    <s v="Hyderabad"/>
    <n v="812269"/>
    <d v="2020-09-04T00:00:00"/>
    <x v="2"/>
    <n v="59798"/>
    <x v="2"/>
    <n v="62"/>
    <n v="27"/>
    <n v="8565"/>
    <x v="0"/>
  </r>
  <r>
    <n v="49400"/>
    <x v="3"/>
    <x v="0"/>
    <x v="32"/>
    <s v="Goa"/>
    <s v="Delhi"/>
    <n v="660391"/>
    <d v="2020-09-04T00:00:00"/>
    <x v="1"/>
    <n v="113845"/>
    <x v="0"/>
    <n v="56"/>
    <n v="7"/>
    <n v="2157"/>
    <x v="0"/>
  </r>
  <r>
    <n v="49401"/>
    <x v="3"/>
    <x v="1"/>
    <x v="30"/>
    <s v="Uttar Pradesh"/>
    <s v="Bangalore"/>
    <n v="283729"/>
    <d v="2020-09-04T00:00:00"/>
    <x v="1"/>
    <n v="72399"/>
    <x v="2"/>
    <n v="21"/>
    <n v="41"/>
    <n v="8337"/>
    <x v="0"/>
  </r>
  <r>
    <n v="49402"/>
    <x v="0"/>
    <x v="1"/>
    <x v="43"/>
    <s v="Chhattisgarh"/>
    <s v="Delhi"/>
    <n v="689520"/>
    <d v="2020-09-04T00:00:00"/>
    <x v="2"/>
    <n v="116415"/>
    <x v="0"/>
    <n v="42"/>
    <n v="21"/>
    <n v="757"/>
    <x v="0"/>
  </r>
  <r>
    <n v="49403"/>
    <x v="0"/>
    <x v="1"/>
    <x v="39"/>
    <s v="Sikkim"/>
    <s v="Hyderabad"/>
    <n v="640158"/>
    <d v="2020-09-04T00:00:00"/>
    <x v="3"/>
    <n v="143147"/>
    <x v="0"/>
    <n v="5"/>
    <n v="7"/>
    <n v="1402"/>
    <x v="0"/>
  </r>
  <r>
    <n v="49404"/>
    <x v="1"/>
    <x v="0"/>
    <x v="13"/>
    <s v="Bihar"/>
    <s v="Kolkata"/>
    <n v="708427"/>
    <d v="2020-09-04T00:00:00"/>
    <x v="3"/>
    <n v="109760"/>
    <x v="0"/>
    <n v="33"/>
    <n v="0"/>
    <n v="3459"/>
    <x v="0"/>
  </r>
  <r>
    <n v="49405"/>
    <x v="1"/>
    <x v="0"/>
    <x v="20"/>
    <s v="Kerala"/>
    <s v="Bangalore"/>
    <n v="562670"/>
    <d v="2020-09-04T00:00:00"/>
    <x v="1"/>
    <n v="112253"/>
    <x v="0"/>
    <n v="6"/>
    <n v="13"/>
    <n v="4825"/>
    <x v="0"/>
  </r>
  <r>
    <n v="49406"/>
    <x v="0"/>
    <x v="0"/>
    <x v="0"/>
    <s v="Tripura"/>
    <s v="Delhi"/>
    <n v="761844"/>
    <d v="2020-09-04T00:00:00"/>
    <x v="2"/>
    <n v="92528"/>
    <x v="0"/>
    <n v="24"/>
    <n v="1"/>
    <n v="2001"/>
    <x v="0"/>
  </r>
  <r>
    <n v="49407"/>
    <x v="1"/>
    <x v="1"/>
    <x v="26"/>
    <s v="Meghalaya"/>
    <s v="Chennai"/>
    <n v="183937"/>
    <d v="2020-09-04T00:00:00"/>
    <x v="1"/>
    <n v="30599"/>
    <x v="1"/>
    <n v="-1"/>
    <n v="37"/>
    <n v="-645"/>
    <x v="0"/>
  </r>
  <r>
    <n v="49408"/>
    <x v="3"/>
    <x v="1"/>
    <x v="37"/>
    <s v="Karnataka"/>
    <s v="Kolkata"/>
    <n v="292269"/>
    <d v="2020-09-04T00:00:00"/>
    <x v="2"/>
    <n v="22931"/>
    <x v="1"/>
    <n v="19"/>
    <n v="7"/>
    <n v="2775"/>
    <x v="1"/>
  </r>
  <r>
    <n v="49409"/>
    <x v="1"/>
    <x v="1"/>
    <x v="3"/>
    <s v="West Bengal"/>
    <s v="Chennai"/>
    <n v="229284"/>
    <d v="2020-09-04T00:00:00"/>
    <x v="3"/>
    <n v="79198"/>
    <x v="2"/>
    <n v="-6"/>
    <n v="20"/>
    <n v="4814"/>
    <x v="1"/>
  </r>
  <r>
    <n v="49410"/>
    <x v="1"/>
    <x v="1"/>
    <x v="42"/>
    <s v="Arunachal Pradesh"/>
    <s v="Delhi"/>
    <n v="806418"/>
    <d v="2020-09-04T00:00:00"/>
    <x v="1"/>
    <n v="44452"/>
    <x v="1"/>
    <n v="44"/>
    <n v="4"/>
    <n v="8818"/>
    <x v="0"/>
  </r>
  <r>
    <n v="49411"/>
    <x v="1"/>
    <x v="1"/>
    <x v="14"/>
    <s v="Rajasthan"/>
    <s v="Chennai"/>
    <n v="747756"/>
    <d v="2020-09-04T00:00:00"/>
    <x v="0"/>
    <n v="108796"/>
    <x v="0"/>
    <n v="10"/>
    <n v="36"/>
    <n v="8083"/>
    <x v="1"/>
  </r>
  <r>
    <n v="49412"/>
    <x v="1"/>
    <x v="1"/>
    <x v="23"/>
    <s v="West Bengal"/>
    <s v="Kolkata"/>
    <n v="920179"/>
    <d v="2020-09-04T00:00:00"/>
    <x v="0"/>
    <n v="61442"/>
    <x v="2"/>
    <n v="1"/>
    <n v="5"/>
    <n v="2423"/>
    <x v="0"/>
  </r>
  <r>
    <n v="49413"/>
    <x v="3"/>
    <x v="0"/>
    <x v="28"/>
    <s v="Meghalaya"/>
    <s v="Bangalore"/>
    <n v="321568"/>
    <d v="2020-09-04T00:00:00"/>
    <x v="2"/>
    <n v="114339"/>
    <x v="0"/>
    <n v="42"/>
    <n v="3"/>
    <n v="9081"/>
    <x v="0"/>
  </r>
  <r>
    <n v="49414"/>
    <x v="3"/>
    <x v="0"/>
    <x v="5"/>
    <s v="Manipur"/>
    <s v="Mumbai"/>
    <n v="983776"/>
    <d v="2020-09-04T00:00:00"/>
    <x v="0"/>
    <n v="112781"/>
    <x v="0"/>
    <n v="85"/>
    <n v="29"/>
    <n v="879"/>
    <x v="0"/>
  </r>
  <r>
    <n v="49415"/>
    <x v="0"/>
    <x v="1"/>
    <x v="32"/>
    <s v="Bihar"/>
    <s v="Delhi"/>
    <n v="643952"/>
    <d v="2020-09-04T00:00:00"/>
    <x v="2"/>
    <n v="48781"/>
    <x v="1"/>
    <n v="58"/>
    <n v="15"/>
    <n v="3374"/>
    <x v="0"/>
  </r>
  <r>
    <n v="49416"/>
    <x v="3"/>
    <x v="1"/>
    <x v="12"/>
    <s v="Telangana"/>
    <s v="Mumbai"/>
    <n v="492324"/>
    <d v="2020-09-04T00:00:00"/>
    <x v="1"/>
    <n v="25643"/>
    <x v="1"/>
    <n v="88"/>
    <n v="9"/>
    <n v="7195"/>
    <x v="0"/>
  </r>
  <r>
    <n v="49417"/>
    <x v="0"/>
    <x v="0"/>
    <x v="39"/>
    <s v="Karnataka"/>
    <s v="Chennai"/>
    <n v="428130"/>
    <d v="2020-09-04T00:00:00"/>
    <x v="4"/>
    <n v="46064"/>
    <x v="1"/>
    <n v="49"/>
    <n v="46"/>
    <n v="1187"/>
    <x v="0"/>
  </r>
  <r>
    <n v="49418"/>
    <x v="1"/>
    <x v="1"/>
    <x v="13"/>
    <s v="Madhya Pradesh"/>
    <s v="Bangalore"/>
    <n v="383106"/>
    <d v="2020-09-04T00:00:00"/>
    <x v="3"/>
    <n v="98690"/>
    <x v="0"/>
    <n v="63"/>
    <n v="43"/>
    <n v="9360"/>
    <x v="0"/>
  </r>
  <r>
    <n v="49419"/>
    <x v="3"/>
    <x v="0"/>
    <x v="23"/>
    <s v="Sikkim"/>
    <s v="Chennai"/>
    <n v="344490"/>
    <d v="2020-09-04T00:00:00"/>
    <x v="0"/>
    <n v="36236"/>
    <x v="1"/>
    <n v="68"/>
    <n v="-1"/>
    <n v="3636"/>
    <x v="0"/>
  </r>
  <r>
    <n v="49420"/>
    <x v="2"/>
    <x v="1"/>
    <x v="46"/>
    <s v="Punjab"/>
    <s v="Bangalore"/>
    <n v="944439"/>
    <d v="2020-09-04T00:00:00"/>
    <x v="0"/>
    <n v="95151"/>
    <x v="0"/>
    <n v="62"/>
    <n v="32"/>
    <n v="4691"/>
    <x v="0"/>
  </r>
  <r>
    <n v="49421"/>
    <x v="0"/>
    <x v="1"/>
    <x v="8"/>
    <s v="Assam"/>
    <s v="Mumbai"/>
    <n v="383428"/>
    <d v="2020-09-04T00:00:00"/>
    <x v="1"/>
    <n v="148266"/>
    <x v="0"/>
    <n v="10"/>
    <n v="14"/>
    <n v="3591"/>
    <x v="0"/>
  </r>
  <r>
    <n v="49422"/>
    <x v="3"/>
    <x v="1"/>
    <x v="3"/>
    <s v="Uttarakhand"/>
    <s v="Bangalore"/>
    <n v="573138"/>
    <d v="2020-09-04T00:00:00"/>
    <x v="2"/>
    <n v="29362"/>
    <x v="1"/>
    <n v="100"/>
    <n v="47"/>
    <n v="5740"/>
    <x v="1"/>
  </r>
  <r>
    <n v="49423"/>
    <x v="2"/>
    <x v="0"/>
    <x v="30"/>
    <s v="Meghalaya"/>
    <s v="Kolkata"/>
    <n v="268851"/>
    <d v="2020-09-04T00:00:00"/>
    <x v="0"/>
    <n v="70398"/>
    <x v="2"/>
    <n v="22"/>
    <n v="4"/>
    <n v="6345"/>
    <x v="0"/>
  </r>
  <r>
    <n v="49424"/>
    <x v="2"/>
    <x v="1"/>
    <x v="19"/>
    <s v="Chhattisgarh"/>
    <s v="Bangalore"/>
    <n v="855918"/>
    <d v="2020-09-04T00:00:00"/>
    <x v="0"/>
    <n v="98170"/>
    <x v="0"/>
    <n v="83"/>
    <n v="14"/>
    <n v="8572"/>
    <x v="0"/>
  </r>
  <r>
    <n v="49425"/>
    <x v="3"/>
    <x v="0"/>
    <x v="25"/>
    <s v="Assam"/>
    <s v="Chennai"/>
    <n v="475047"/>
    <d v="2020-09-04T00:00:00"/>
    <x v="4"/>
    <n v="119098"/>
    <x v="0"/>
    <n v="78"/>
    <n v="1"/>
    <n v="1709"/>
    <x v="0"/>
  </r>
  <r>
    <n v="49426"/>
    <x v="2"/>
    <x v="1"/>
    <x v="6"/>
    <s v="Kerala"/>
    <s v="Mumbai"/>
    <n v="325169"/>
    <d v="2020-09-04T00:00:00"/>
    <x v="0"/>
    <n v="100060"/>
    <x v="0"/>
    <n v="9"/>
    <n v="18"/>
    <n v="6498"/>
    <x v="0"/>
  </r>
  <r>
    <n v="49427"/>
    <x v="1"/>
    <x v="0"/>
    <x v="52"/>
    <s v="Goa"/>
    <s v="Delhi"/>
    <n v="813392"/>
    <d v="2020-09-04T00:00:00"/>
    <x v="0"/>
    <n v="102965"/>
    <x v="0"/>
    <n v="12"/>
    <n v="23"/>
    <n v="6786"/>
    <x v="0"/>
  </r>
  <r>
    <n v="49428"/>
    <x v="0"/>
    <x v="0"/>
    <x v="2"/>
    <s v="Assam"/>
    <s v="Kolkata"/>
    <n v="967493"/>
    <d v="2020-09-04T00:00:00"/>
    <x v="3"/>
    <n v="37669"/>
    <x v="1"/>
    <n v="14"/>
    <n v="15"/>
    <n v="378"/>
    <x v="1"/>
  </r>
  <r>
    <n v="49429"/>
    <x v="1"/>
    <x v="0"/>
    <x v="39"/>
    <s v="Odisha"/>
    <s v="Bangalore"/>
    <n v="761787"/>
    <d v="2020-09-04T00:00:00"/>
    <x v="0"/>
    <n v="52960"/>
    <x v="2"/>
    <n v="35"/>
    <n v="0"/>
    <n v="16"/>
    <x v="0"/>
  </r>
  <r>
    <n v="49430"/>
    <x v="0"/>
    <x v="1"/>
    <x v="38"/>
    <s v="Madhya Pradesh"/>
    <s v="Kolkata"/>
    <n v="611180"/>
    <d v="2020-09-04T00:00:00"/>
    <x v="4"/>
    <n v="125496"/>
    <x v="0"/>
    <n v="67"/>
    <n v="30"/>
    <n v="2519"/>
    <x v="0"/>
  </r>
  <r>
    <n v="49431"/>
    <x v="2"/>
    <x v="1"/>
    <x v="14"/>
    <s v="Arunachal Pradesh"/>
    <s v="Delhi"/>
    <n v="911840"/>
    <d v="2020-09-04T00:00:00"/>
    <x v="1"/>
    <n v="46016"/>
    <x v="1"/>
    <n v="73"/>
    <n v="13"/>
    <n v="5392"/>
    <x v="0"/>
  </r>
  <r>
    <n v="49432"/>
    <x v="2"/>
    <x v="0"/>
    <x v="55"/>
    <s v="Punjab"/>
    <s v="Kolkata"/>
    <n v="208008"/>
    <d v="2020-09-04T00:00:00"/>
    <x v="2"/>
    <n v="97120"/>
    <x v="0"/>
    <n v="65"/>
    <n v="19"/>
    <n v="461"/>
    <x v="1"/>
  </r>
  <r>
    <n v="49433"/>
    <x v="1"/>
    <x v="1"/>
    <x v="25"/>
    <s v="Kerala"/>
    <s v="Mumbai"/>
    <n v="977272"/>
    <d v="2020-09-04T00:00:00"/>
    <x v="0"/>
    <n v="74892"/>
    <x v="2"/>
    <n v="26"/>
    <n v="42"/>
    <n v="5980"/>
    <x v="0"/>
  </r>
  <r>
    <n v="49434"/>
    <x v="3"/>
    <x v="0"/>
    <x v="49"/>
    <s v="Maharashtra"/>
    <s v="Kolkata"/>
    <n v="218428"/>
    <d v="2020-09-04T00:00:00"/>
    <x v="4"/>
    <n v="82350"/>
    <x v="2"/>
    <n v="65"/>
    <n v="42"/>
    <n v="7349"/>
    <x v="0"/>
  </r>
  <r>
    <n v="49435"/>
    <x v="1"/>
    <x v="0"/>
    <x v="49"/>
    <s v="Meghalaya"/>
    <s v="Mumbai"/>
    <n v="861935"/>
    <d v="2020-09-04T00:00:00"/>
    <x v="3"/>
    <n v="142772"/>
    <x v="0"/>
    <n v="55"/>
    <n v="32"/>
    <n v="6209"/>
    <x v="0"/>
  </r>
  <r>
    <n v="49436"/>
    <x v="2"/>
    <x v="1"/>
    <x v="11"/>
    <s v="Assam"/>
    <s v="Kolkata"/>
    <n v="717268"/>
    <d v="2020-09-04T00:00:00"/>
    <x v="1"/>
    <n v="124559"/>
    <x v="0"/>
    <n v="84"/>
    <n v="25"/>
    <n v="772"/>
    <x v="0"/>
  </r>
  <r>
    <n v="49437"/>
    <x v="3"/>
    <x v="0"/>
    <x v="12"/>
    <s v="Gujarat"/>
    <s v="Chennai"/>
    <n v="885534"/>
    <d v="2020-09-04T00:00:00"/>
    <x v="3"/>
    <n v="86302"/>
    <x v="0"/>
    <n v="8"/>
    <n v="37"/>
    <n v="3054"/>
    <x v="1"/>
  </r>
  <r>
    <n v="49438"/>
    <x v="1"/>
    <x v="1"/>
    <x v="16"/>
    <s v="Sikkim"/>
    <s v="Mumbai"/>
    <n v="409988"/>
    <d v="2020-09-04T00:00:00"/>
    <x v="3"/>
    <n v="120777"/>
    <x v="0"/>
    <n v="49"/>
    <n v="29"/>
    <n v="7325"/>
    <x v="0"/>
  </r>
  <r>
    <n v="49439"/>
    <x v="1"/>
    <x v="0"/>
    <x v="30"/>
    <s v="Nagaland"/>
    <s v="Mumbai"/>
    <n v="761821"/>
    <d v="2020-09-04T00:00:00"/>
    <x v="4"/>
    <n v="72852"/>
    <x v="2"/>
    <n v="56"/>
    <n v="34"/>
    <n v="9190"/>
    <x v="0"/>
  </r>
  <r>
    <n v="49440"/>
    <x v="3"/>
    <x v="1"/>
    <x v="46"/>
    <s v="Tripura"/>
    <s v="Hyderabad"/>
    <n v="271985"/>
    <d v="2020-09-04T00:00:00"/>
    <x v="3"/>
    <n v="45136"/>
    <x v="1"/>
    <n v="29"/>
    <n v="27"/>
    <n v="5258"/>
    <x v="0"/>
  </r>
  <r>
    <n v="49441"/>
    <x v="2"/>
    <x v="0"/>
    <x v="55"/>
    <s v="West Bengal"/>
    <s v="Delhi"/>
    <n v="922205"/>
    <d v="2020-09-04T00:00:00"/>
    <x v="2"/>
    <n v="95357"/>
    <x v="0"/>
    <n v="56"/>
    <n v="21"/>
    <n v="6108"/>
    <x v="0"/>
  </r>
  <r>
    <n v="49442"/>
    <x v="0"/>
    <x v="0"/>
    <x v="33"/>
    <s v="Punjab"/>
    <s v="Delhi"/>
    <n v="689482"/>
    <d v="2020-09-04T00:00:00"/>
    <x v="1"/>
    <n v="101107"/>
    <x v="0"/>
    <n v="29"/>
    <n v="-3"/>
    <n v="2561"/>
    <x v="0"/>
  </r>
  <r>
    <n v="49443"/>
    <x v="2"/>
    <x v="1"/>
    <x v="6"/>
    <s v="Himachal Pradesh"/>
    <s v="Mumbai"/>
    <n v="627447"/>
    <d v="2020-09-04T00:00:00"/>
    <x v="4"/>
    <n v="47949"/>
    <x v="1"/>
    <n v="102"/>
    <n v="-1"/>
    <n v="8061"/>
    <x v="0"/>
  </r>
  <r>
    <n v="49444"/>
    <x v="1"/>
    <x v="0"/>
    <x v="15"/>
    <s v="Mizoram"/>
    <s v="Chennai"/>
    <n v="433686"/>
    <d v="2020-09-04T00:00:00"/>
    <x v="3"/>
    <n v="93514"/>
    <x v="0"/>
    <n v="76"/>
    <n v="11"/>
    <n v="8657"/>
    <x v="1"/>
  </r>
  <r>
    <n v="49445"/>
    <x v="1"/>
    <x v="0"/>
    <x v="1"/>
    <s v="Nagaland"/>
    <s v="Mumbai"/>
    <n v="553049"/>
    <d v="2020-09-04T00:00:00"/>
    <x v="3"/>
    <n v="23819"/>
    <x v="1"/>
    <n v="92"/>
    <n v="19"/>
    <n v="105"/>
    <x v="0"/>
  </r>
  <r>
    <n v="49446"/>
    <x v="0"/>
    <x v="1"/>
    <x v="31"/>
    <s v="Mizoram"/>
    <s v="Delhi"/>
    <n v="891584"/>
    <d v="2020-09-04T00:00:00"/>
    <x v="0"/>
    <n v="108917"/>
    <x v="0"/>
    <n v="12"/>
    <n v="-3"/>
    <n v="2377"/>
    <x v="0"/>
  </r>
  <r>
    <n v="49447"/>
    <x v="2"/>
    <x v="1"/>
    <x v="41"/>
    <s v="Odisha"/>
    <s v="Chennai"/>
    <n v="603120"/>
    <d v="2020-09-04T00:00:00"/>
    <x v="1"/>
    <n v="55290"/>
    <x v="2"/>
    <n v="37"/>
    <n v="33"/>
    <n v="7592"/>
    <x v="1"/>
  </r>
  <r>
    <n v="49448"/>
    <x v="3"/>
    <x v="1"/>
    <x v="7"/>
    <s v="Meghalaya"/>
    <s v="Chennai"/>
    <n v="553716"/>
    <d v="2020-09-04T00:00:00"/>
    <x v="0"/>
    <n v="83731"/>
    <x v="2"/>
    <n v="36"/>
    <n v="47"/>
    <n v="7222"/>
    <x v="1"/>
  </r>
  <r>
    <n v="49449"/>
    <x v="2"/>
    <x v="1"/>
    <x v="42"/>
    <s v="West Bengal"/>
    <s v="Mumbai"/>
    <n v="217285"/>
    <d v="2020-09-04T00:00:00"/>
    <x v="4"/>
    <n v="119262"/>
    <x v="0"/>
    <n v="67"/>
    <n v="21"/>
    <n v="8003"/>
    <x v="0"/>
  </r>
  <r>
    <n v="49450"/>
    <x v="3"/>
    <x v="0"/>
    <x v="1"/>
    <s v="Karnataka"/>
    <s v="Hyderabad"/>
    <n v="688797"/>
    <d v="2020-09-04T00:00:00"/>
    <x v="4"/>
    <n v="132709"/>
    <x v="0"/>
    <n v="98"/>
    <n v="8"/>
    <n v="2037"/>
    <x v="0"/>
  </r>
  <r>
    <n v="49451"/>
    <x v="0"/>
    <x v="1"/>
    <x v="29"/>
    <s v="Chhattisgarh"/>
    <s v="Mumbai"/>
    <n v="424999"/>
    <d v="2020-09-04T00:00:00"/>
    <x v="4"/>
    <n v="93049"/>
    <x v="0"/>
    <n v="75"/>
    <n v="8"/>
    <n v="7901"/>
    <x v="0"/>
  </r>
  <r>
    <n v="49452"/>
    <x v="0"/>
    <x v="1"/>
    <x v="1"/>
    <s v="Assam"/>
    <s v="Mumbai"/>
    <n v="968601"/>
    <d v="2020-09-04T00:00:00"/>
    <x v="4"/>
    <n v="75626"/>
    <x v="2"/>
    <n v="96"/>
    <n v="19"/>
    <n v="7962"/>
    <x v="0"/>
  </r>
  <r>
    <n v="49453"/>
    <x v="1"/>
    <x v="1"/>
    <x v="38"/>
    <s v="Rajasthan"/>
    <s v="Chennai"/>
    <n v="338780"/>
    <d v="2020-09-04T00:00:00"/>
    <x v="4"/>
    <n v="91130"/>
    <x v="0"/>
    <n v="81"/>
    <n v="15"/>
    <n v="6250"/>
    <x v="1"/>
  </r>
  <r>
    <n v="49454"/>
    <x v="0"/>
    <x v="0"/>
    <x v="40"/>
    <s v="Arunachal Pradesh"/>
    <s v="Bangalore"/>
    <n v="581751"/>
    <d v="2020-09-04T00:00:00"/>
    <x v="4"/>
    <n v="95470"/>
    <x v="0"/>
    <n v="26"/>
    <n v="43"/>
    <n v="4480"/>
    <x v="0"/>
  </r>
  <r>
    <n v="49455"/>
    <x v="3"/>
    <x v="1"/>
    <x v="51"/>
    <s v="Odisha"/>
    <s v="Bangalore"/>
    <n v="560209"/>
    <d v="2020-09-04T00:00:00"/>
    <x v="0"/>
    <n v="147084"/>
    <x v="0"/>
    <n v="73"/>
    <n v="12"/>
    <n v="-365"/>
    <x v="0"/>
  </r>
  <r>
    <n v="49456"/>
    <x v="1"/>
    <x v="1"/>
    <x v="19"/>
    <s v="Nagaland"/>
    <s v="Delhi"/>
    <n v="137469"/>
    <d v="2020-09-04T00:00:00"/>
    <x v="2"/>
    <n v="43448"/>
    <x v="1"/>
    <n v="70"/>
    <n v="37"/>
    <n v="9211"/>
    <x v="0"/>
  </r>
  <r>
    <n v="49457"/>
    <x v="1"/>
    <x v="1"/>
    <x v="39"/>
    <s v="Haryana"/>
    <s v="Kolkata"/>
    <n v="461882"/>
    <d v="2020-09-04T00:00:00"/>
    <x v="0"/>
    <n v="134661"/>
    <x v="0"/>
    <n v="14"/>
    <n v="19"/>
    <n v="3285"/>
    <x v="0"/>
  </r>
  <r>
    <n v="49458"/>
    <x v="2"/>
    <x v="1"/>
    <x v="32"/>
    <s v="Nagaland"/>
    <s v="Kolkata"/>
    <n v="999730"/>
    <d v="2020-09-04T00:00:00"/>
    <x v="3"/>
    <n v="21687"/>
    <x v="1"/>
    <n v="13"/>
    <n v="46"/>
    <n v="8185"/>
    <x v="0"/>
  </r>
  <r>
    <n v="49459"/>
    <x v="2"/>
    <x v="1"/>
    <x v="11"/>
    <s v="Tamil Nadu"/>
    <s v="Bangalore"/>
    <n v="633537"/>
    <d v="2020-09-04T00:00:00"/>
    <x v="4"/>
    <n v="149296"/>
    <x v="0"/>
    <n v="15"/>
    <n v="27"/>
    <n v="3334"/>
    <x v="1"/>
  </r>
  <r>
    <n v="49460"/>
    <x v="0"/>
    <x v="0"/>
    <x v="18"/>
    <s v="Andhra Pradesh"/>
    <s v="Bangalore"/>
    <n v="795880"/>
    <d v="2020-09-04T00:00:00"/>
    <x v="1"/>
    <n v="148838"/>
    <x v="0"/>
    <n v="53"/>
    <n v="27"/>
    <n v="7079"/>
    <x v="0"/>
  </r>
  <r>
    <n v="49461"/>
    <x v="2"/>
    <x v="0"/>
    <x v="27"/>
    <s v="Andhra Pradesh"/>
    <s v="Delhi"/>
    <n v="433448"/>
    <d v="2020-09-04T00:00:00"/>
    <x v="4"/>
    <n v="80882"/>
    <x v="2"/>
    <n v="-1"/>
    <n v="7"/>
    <n v="7347"/>
    <x v="0"/>
  </r>
  <r>
    <n v="49462"/>
    <x v="0"/>
    <x v="1"/>
    <x v="55"/>
    <s v="Odisha"/>
    <s v="Kolkata"/>
    <n v="896855"/>
    <d v="2020-09-04T00:00:00"/>
    <x v="2"/>
    <n v="149665"/>
    <x v="0"/>
    <n v="76"/>
    <n v="3"/>
    <n v="1071"/>
    <x v="0"/>
  </r>
  <r>
    <n v="49463"/>
    <x v="3"/>
    <x v="1"/>
    <x v="50"/>
    <s v="Himachal Pradesh"/>
    <s v="Bangalore"/>
    <n v="769100"/>
    <d v="2020-09-04T00:00:00"/>
    <x v="3"/>
    <n v="21426"/>
    <x v="1"/>
    <n v="-2"/>
    <n v="45"/>
    <n v="4154"/>
    <x v="0"/>
  </r>
  <r>
    <n v="49464"/>
    <x v="3"/>
    <x v="0"/>
    <x v="2"/>
    <s v="Mizoram"/>
    <s v="Chennai"/>
    <n v="529473"/>
    <d v="2020-09-04T00:00:00"/>
    <x v="0"/>
    <n v="100034"/>
    <x v="0"/>
    <n v="18"/>
    <n v="51"/>
    <n v="5941"/>
    <x v="0"/>
  </r>
  <r>
    <n v="49465"/>
    <x v="1"/>
    <x v="1"/>
    <x v="39"/>
    <s v="Maharashtra"/>
    <s v="Bangalore"/>
    <n v="412666"/>
    <d v="2020-09-04T00:00:00"/>
    <x v="3"/>
    <n v="126699"/>
    <x v="0"/>
    <n v="46"/>
    <n v="25"/>
    <n v="4814"/>
    <x v="0"/>
  </r>
  <r>
    <n v="49466"/>
    <x v="0"/>
    <x v="0"/>
    <x v="38"/>
    <s v="Nagaland"/>
    <s v="Mumbai"/>
    <n v="581758"/>
    <d v="2020-09-04T00:00:00"/>
    <x v="3"/>
    <n v="62286"/>
    <x v="2"/>
    <n v="70"/>
    <n v="34"/>
    <n v="3852"/>
    <x v="0"/>
  </r>
  <r>
    <n v="49467"/>
    <x v="1"/>
    <x v="0"/>
    <x v="0"/>
    <s v="Odisha"/>
    <s v="Hyderabad"/>
    <n v="721775"/>
    <d v="2020-09-04T00:00:00"/>
    <x v="4"/>
    <n v="131639"/>
    <x v="0"/>
    <n v="69"/>
    <n v="33"/>
    <n v="10052"/>
    <x v="0"/>
  </r>
  <r>
    <n v="49468"/>
    <x v="1"/>
    <x v="1"/>
    <x v="37"/>
    <s v="Karnataka"/>
    <s v="Chennai"/>
    <n v="632185"/>
    <d v="2020-09-04T00:00:00"/>
    <x v="4"/>
    <n v="117614"/>
    <x v="0"/>
    <n v="22"/>
    <n v="49"/>
    <n v="4797"/>
    <x v="0"/>
  </r>
  <r>
    <n v="49469"/>
    <x v="2"/>
    <x v="1"/>
    <x v="19"/>
    <s v="Uttarakhand"/>
    <s v="Delhi"/>
    <n v="421809"/>
    <d v="2020-09-04T00:00:00"/>
    <x v="4"/>
    <n v="53945"/>
    <x v="2"/>
    <n v="85"/>
    <n v="-1"/>
    <n v="8497"/>
    <x v="0"/>
  </r>
  <r>
    <n v="49470"/>
    <x v="0"/>
    <x v="1"/>
    <x v="35"/>
    <s v="Goa"/>
    <s v="Chennai"/>
    <n v="499761"/>
    <d v="2020-09-04T00:00:00"/>
    <x v="0"/>
    <n v="74610"/>
    <x v="2"/>
    <n v="90"/>
    <n v="49"/>
    <n v="4050"/>
    <x v="1"/>
  </r>
  <r>
    <n v="49471"/>
    <x v="2"/>
    <x v="1"/>
    <x v="28"/>
    <s v="Tamil Nadu"/>
    <s v="Chennai"/>
    <n v="573485"/>
    <d v="2020-09-04T00:00:00"/>
    <x v="3"/>
    <n v="132744"/>
    <x v="0"/>
    <n v="54"/>
    <n v="12"/>
    <n v="4511"/>
    <x v="1"/>
  </r>
  <r>
    <n v="49472"/>
    <x v="0"/>
    <x v="0"/>
    <x v="12"/>
    <s v="Tripura"/>
    <s v="Kolkata"/>
    <n v="410276"/>
    <d v="2020-09-04T00:00:00"/>
    <x v="4"/>
    <n v="111405"/>
    <x v="0"/>
    <n v="38"/>
    <n v="21"/>
    <n v="1145"/>
    <x v="0"/>
  </r>
  <r>
    <n v="49473"/>
    <x v="2"/>
    <x v="1"/>
    <x v="42"/>
    <s v="Maharashtra"/>
    <s v="Mumbai"/>
    <n v="403278"/>
    <d v="2020-09-04T00:00:00"/>
    <x v="3"/>
    <n v="98453"/>
    <x v="0"/>
    <n v="20"/>
    <n v="38"/>
    <n v="5772"/>
    <x v="0"/>
  </r>
  <r>
    <n v="49474"/>
    <x v="3"/>
    <x v="0"/>
    <x v="40"/>
    <s v="Meghalaya"/>
    <s v="Chennai"/>
    <n v="478687"/>
    <d v="2020-09-04T00:00:00"/>
    <x v="2"/>
    <n v="95494"/>
    <x v="0"/>
    <n v="14"/>
    <n v="15"/>
    <n v="8532"/>
    <x v="0"/>
  </r>
  <r>
    <n v="49475"/>
    <x v="1"/>
    <x v="1"/>
    <x v="33"/>
    <s v="Tamil Nadu"/>
    <s v="Kolkata"/>
    <n v="653172"/>
    <d v="2020-09-04T00:00:00"/>
    <x v="3"/>
    <n v="139623"/>
    <x v="0"/>
    <n v="17"/>
    <n v="49"/>
    <n v="10495"/>
    <x v="1"/>
  </r>
  <r>
    <n v="49476"/>
    <x v="3"/>
    <x v="0"/>
    <x v="4"/>
    <s v="Haryana"/>
    <s v="Bangalore"/>
    <n v="787861"/>
    <d v="2020-09-04T00:00:00"/>
    <x v="4"/>
    <n v="129956"/>
    <x v="0"/>
    <n v="62"/>
    <n v="44"/>
    <n v="7532"/>
    <x v="0"/>
  </r>
  <r>
    <n v="49477"/>
    <x v="3"/>
    <x v="1"/>
    <x v="55"/>
    <s v="Punjab"/>
    <s v="Hyderabad"/>
    <n v="582211"/>
    <d v="2020-09-04T00:00:00"/>
    <x v="4"/>
    <n v="135090"/>
    <x v="0"/>
    <n v="49"/>
    <n v="29"/>
    <n v="2108"/>
    <x v="1"/>
  </r>
  <r>
    <n v="49478"/>
    <x v="1"/>
    <x v="1"/>
    <x v="50"/>
    <s v="Madhya Pradesh"/>
    <s v="Mumbai"/>
    <n v="865215"/>
    <d v="2020-09-04T00:00:00"/>
    <x v="3"/>
    <n v="139966"/>
    <x v="0"/>
    <n v="3"/>
    <n v="18"/>
    <n v="5429"/>
    <x v="0"/>
  </r>
  <r>
    <n v="49479"/>
    <x v="2"/>
    <x v="1"/>
    <x v="50"/>
    <s v="Rajasthan"/>
    <s v="Chennai"/>
    <n v="349643"/>
    <d v="2020-09-04T00:00:00"/>
    <x v="0"/>
    <n v="109131"/>
    <x v="0"/>
    <n v="38"/>
    <n v="25"/>
    <n v="8258"/>
    <x v="0"/>
  </r>
  <r>
    <n v="49480"/>
    <x v="3"/>
    <x v="1"/>
    <x v="31"/>
    <s v="Sikkim"/>
    <s v="Bangalore"/>
    <n v="822259"/>
    <d v="2020-09-04T00:00:00"/>
    <x v="3"/>
    <n v="64078"/>
    <x v="2"/>
    <n v="81"/>
    <n v="19"/>
    <n v="-429"/>
    <x v="0"/>
  </r>
  <r>
    <n v="49481"/>
    <x v="3"/>
    <x v="0"/>
    <x v="50"/>
    <s v="Gujarat"/>
    <s v="Bangalore"/>
    <n v="164407"/>
    <d v="2020-09-04T00:00:00"/>
    <x v="4"/>
    <n v="27680"/>
    <x v="1"/>
    <n v="66"/>
    <n v="43"/>
    <n v="1963"/>
    <x v="0"/>
  </r>
  <r>
    <n v="49482"/>
    <x v="0"/>
    <x v="0"/>
    <x v="16"/>
    <s v="Nagaland"/>
    <s v="Kolkata"/>
    <n v="760330"/>
    <d v="2020-09-04T00:00:00"/>
    <x v="4"/>
    <n v="85314"/>
    <x v="0"/>
    <n v="57"/>
    <n v="39"/>
    <n v="1942"/>
    <x v="0"/>
  </r>
  <r>
    <n v="49483"/>
    <x v="3"/>
    <x v="1"/>
    <x v="22"/>
    <s v="Bihar"/>
    <s v="Bangalore"/>
    <n v="602148"/>
    <d v="2020-09-04T00:00:00"/>
    <x v="0"/>
    <n v="71293"/>
    <x v="2"/>
    <n v="32"/>
    <n v="21"/>
    <n v="3140"/>
    <x v="0"/>
  </r>
  <r>
    <n v="49484"/>
    <x v="3"/>
    <x v="1"/>
    <x v="11"/>
    <s v="Uttarakhand"/>
    <s v="Mumbai"/>
    <n v="771940"/>
    <d v="2020-09-04T00:00:00"/>
    <x v="3"/>
    <n v="78145"/>
    <x v="2"/>
    <n v="8"/>
    <n v="17"/>
    <n v="5261"/>
    <x v="0"/>
  </r>
  <r>
    <n v="49485"/>
    <x v="2"/>
    <x v="0"/>
    <x v="1"/>
    <s v="Haryana"/>
    <s v="Kolkata"/>
    <n v="527449"/>
    <d v="2020-09-04T00:00:00"/>
    <x v="0"/>
    <n v="86842"/>
    <x v="0"/>
    <n v="2"/>
    <n v="5"/>
    <n v="1665"/>
    <x v="0"/>
  </r>
  <r>
    <n v="49486"/>
    <x v="1"/>
    <x v="0"/>
    <x v="17"/>
    <s v="Haryana"/>
    <s v="Mumbai"/>
    <n v="728667"/>
    <d v="2020-09-04T00:00:00"/>
    <x v="4"/>
    <n v="56947"/>
    <x v="2"/>
    <n v="102"/>
    <n v="9"/>
    <n v="7915"/>
    <x v="0"/>
  </r>
  <r>
    <n v="49487"/>
    <x v="3"/>
    <x v="1"/>
    <x v="0"/>
    <s v="West Bengal"/>
    <s v="Delhi"/>
    <n v="620744"/>
    <d v="2020-09-04T00:00:00"/>
    <x v="2"/>
    <n v="84696"/>
    <x v="2"/>
    <n v="63"/>
    <n v="38"/>
    <n v="139"/>
    <x v="1"/>
  </r>
  <r>
    <n v="49488"/>
    <x v="0"/>
    <x v="1"/>
    <x v="22"/>
    <s v="Uttar Pradesh"/>
    <s v="Kolkata"/>
    <n v="693108"/>
    <d v="2020-09-04T00:00:00"/>
    <x v="2"/>
    <n v="69076"/>
    <x v="2"/>
    <n v="19"/>
    <n v="38"/>
    <n v="8159"/>
    <x v="1"/>
  </r>
  <r>
    <n v="49489"/>
    <x v="1"/>
    <x v="1"/>
    <x v="47"/>
    <s v="Jharkhand"/>
    <s v="Kolkata"/>
    <n v="787546"/>
    <d v="2020-09-04T00:00:00"/>
    <x v="3"/>
    <n v="46620"/>
    <x v="1"/>
    <n v="12"/>
    <n v="39"/>
    <n v="8339"/>
    <x v="0"/>
  </r>
  <r>
    <n v="49490"/>
    <x v="1"/>
    <x v="1"/>
    <x v="37"/>
    <s v="Uttarakhand"/>
    <s v="Bangalore"/>
    <n v="892455"/>
    <d v="2020-09-04T00:00:00"/>
    <x v="3"/>
    <n v="74623"/>
    <x v="2"/>
    <n v="63"/>
    <n v="5"/>
    <n v="8029"/>
    <x v="1"/>
  </r>
  <r>
    <n v="49491"/>
    <x v="3"/>
    <x v="1"/>
    <x v="37"/>
    <s v="Jharkhand"/>
    <s v="Mumbai"/>
    <n v="371502"/>
    <d v="2020-09-04T00:00:00"/>
    <x v="4"/>
    <n v="134918"/>
    <x v="0"/>
    <n v="88"/>
    <n v="46"/>
    <n v="8290"/>
    <x v="0"/>
  </r>
  <r>
    <n v="49492"/>
    <x v="1"/>
    <x v="1"/>
    <x v="38"/>
    <s v="Chhattisgarh"/>
    <s v="Hyderabad"/>
    <n v="631459"/>
    <d v="2020-09-04T00:00:00"/>
    <x v="1"/>
    <n v="100132"/>
    <x v="0"/>
    <n v="44"/>
    <n v="21"/>
    <n v="7603"/>
    <x v="0"/>
  </r>
  <r>
    <n v="49493"/>
    <x v="1"/>
    <x v="0"/>
    <x v="24"/>
    <s v="Chhattisgarh"/>
    <s v="Bangalore"/>
    <n v="288331"/>
    <d v="2020-09-04T00:00:00"/>
    <x v="3"/>
    <n v="65752"/>
    <x v="2"/>
    <n v="73"/>
    <n v="11"/>
    <n v="354"/>
    <x v="0"/>
  </r>
  <r>
    <n v="49494"/>
    <x v="2"/>
    <x v="1"/>
    <x v="13"/>
    <s v="Nagaland"/>
    <s v="Chennai"/>
    <n v="993838"/>
    <d v="2020-09-04T00:00:00"/>
    <x v="4"/>
    <n v="137309"/>
    <x v="0"/>
    <n v="13"/>
    <n v="35"/>
    <n v="3090"/>
    <x v="0"/>
  </r>
  <r>
    <n v="49495"/>
    <x v="2"/>
    <x v="1"/>
    <x v="25"/>
    <s v="Maharashtra"/>
    <s v="Hyderabad"/>
    <n v="767856"/>
    <d v="2020-09-04T00:00:00"/>
    <x v="0"/>
    <n v="140360"/>
    <x v="0"/>
    <n v="88"/>
    <n v="22"/>
    <n v="693"/>
    <x v="0"/>
  </r>
  <r>
    <n v="49496"/>
    <x v="0"/>
    <x v="0"/>
    <x v="27"/>
    <s v="Kerala"/>
    <s v="Chennai"/>
    <n v="186082"/>
    <d v="2020-09-04T00:00:00"/>
    <x v="2"/>
    <n v="68553"/>
    <x v="2"/>
    <n v="13"/>
    <n v="6"/>
    <n v="1192"/>
    <x v="0"/>
  </r>
  <r>
    <n v="49497"/>
    <x v="3"/>
    <x v="1"/>
    <x v="44"/>
    <s v="Jharkhand"/>
    <s v="Hyderabad"/>
    <n v="134501"/>
    <d v="2020-09-04T00:00:00"/>
    <x v="4"/>
    <n v="115372"/>
    <x v="0"/>
    <n v="5"/>
    <n v="1"/>
    <n v="4761"/>
    <x v="0"/>
  </r>
  <r>
    <n v="49498"/>
    <x v="3"/>
    <x v="0"/>
    <x v="4"/>
    <s v="West Bengal"/>
    <s v="Hyderabad"/>
    <n v="772724"/>
    <d v="2020-09-04T00:00:00"/>
    <x v="0"/>
    <n v="116445"/>
    <x v="0"/>
    <n v="64"/>
    <n v="36"/>
    <n v="4072"/>
    <x v="0"/>
  </r>
  <r>
    <n v="49499"/>
    <x v="0"/>
    <x v="1"/>
    <x v="9"/>
    <s v="Himachal Pradesh"/>
    <s v="Delhi"/>
    <n v="201051"/>
    <d v="2020-09-04T00:00:00"/>
    <x v="4"/>
    <n v="133117"/>
    <x v="0"/>
    <n v="76"/>
    <n v="12"/>
    <n v="9297"/>
    <x v="0"/>
  </r>
  <r>
    <n v="49500"/>
    <x v="2"/>
    <x v="1"/>
    <x v="40"/>
    <s v="Punjab"/>
    <s v="Kolkata"/>
    <n v="344738"/>
    <d v="2020-09-04T00:00:00"/>
    <x v="2"/>
    <n v="64753"/>
    <x v="2"/>
    <n v="94"/>
    <n v="21"/>
    <n v="6005"/>
    <x v="0"/>
  </r>
  <r>
    <n v="49501"/>
    <x v="0"/>
    <x v="1"/>
    <x v="42"/>
    <s v="Gujarat"/>
    <s v="Delhi"/>
    <n v="928534"/>
    <d v="2020-09-04T00:00:00"/>
    <x v="2"/>
    <n v="28533"/>
    <x v="1"/>
    <n v="47"/>
    <n v="23"/>
    <n v="3550"/>
    <x v="1"/>
  </r>
  <r>
    <n v="49502"/>
    <x v="3"/>
    <x v="1"/>
    <x v="28"/>
    <s v="Rajasthan"/>
    <s v="Bangalore"/>
    <n v="477577"/>
    <d v="2020-09-04T00:00:00"/>
    <x v="4"/>
    <n v="120322"/>
    <x v="0"/>
    <n v="61"/>
    <n v="13"/>
    <n v="4748"/>
    <x v="0"/>
  </r>
  <r>
    <n v="49503"/>
    <x v="1"/>
    <x v="1"/>
    <x v="15"/>
    <s v="Assam"/>
    <s v="Chennai"/>
    <n v="926246"/>
    <d v="2020-09-04T00:00:00"/>
    <x v="2"/>
    <n v="27953"/>
    <x v="1"/>
    <n v="20"/>
    <n v="7"/>
    <n v="2286"/>
    <x v="0"/>
  </r>
  <r>
    <n v="49504"/>
    <x v="3"/>
    <x v="1"/>
    <x v="50"/>
    <s v="Madhya Pradesh"/>
    <s v="Hyderabad"/>
    <n v="457408"/>
    <d v="2020-09-04T00:00:00"/>
    <x v="1"/>
    <n v="103470"/>
    <x v="0"/>
    <n v="58"/>
    <n v="2"/>
    <n v="8219"/>
    <x v="0"/>
  </r>
  <r>
    <n v="49505"/>
    <x v="3"/>
    <x v="1"/>
    <x v="44"/>
    <s v="Telangana"/>
    <s v="Chennai"/>
    <n v="941373"/>
    <d v="2020-09-04T00:00:00"/>
    <x v="0"/>
    <n v="130459"/>
    <x v="0"/>
    <n v="98"/>
    <n v="27"/>
    <n v="5562"/>
    <x v="0"/>
  </r>
  <r>
    <n v="49506"/>
    <x v="3"/>
    <x v="1"/>
    <x v="45"/>
    <s v="Assam"/>
    <s v="Kolkata"/>
    <n v="846460"/>
    <d v="2020-09-04T00:00:00"/>
    <x v="0"/>
    <n v="143751"/>
    <x v="0"/>
    <n v="7"/>
    <n v="1"/>
    <n v="9988"/>
    <x v="0"/>
  </r>
  <r>
    <n v="49507"/>
    <x v="2"/>
    <x v="1"/>
    <x v="16"/>
    <s v="Meghalaya"/>
    <s v="Mumbai"/>
    <n v="221097"/>
    <d v="2020-09-04T00:00:00"/>
    <x v="1"/>
    <n v="113956"/>
    <x v="0"/>
    <n v="82"/>
    <n v="8"/>
    <n v="8975"/>
    <x v="0"/>
  </r>
  <r>
    <n v="49508"/>
    <x v="1"/>
    <x v="0"/>
    <x v="36"/>
    <s v="Tamil Nadu"/>
    <s v="Kolkata"/>
    <n v="409987"/>
    <d v="2020-09-04T00:00:00"/>
    <x v="3"/>
    <n v="145502"/>
    <x v="0"/>
    <n v="98"/>
    <n v="39"/>
    <n v="475"/>
    <x v="1"/>
  </r>
  <r>
    <n v="49509"/>
    <x v="1"/>
    <x v="0"/>
    <x v="53"/>
    <s v="Andhra Pradesh"/>
    <s v="Hyderabad"/>
    <n v="383670"/>
    <d v="2020-09-04T00:00:00"/>
    <x v="0"/>
    <n v="137546"/>
    <x v="0"/>
    <n v="5"/>
    <n v="34"/>
    <n v="5114"/>
    <x v="0"/>
  </r>
  <r>
    <n v="49510"/>
    <x v="1"/>
    <x v="1"/>
    <x v="51"/>
    <s v="Bihar"/>
    <s v="Mumbai"/>
    <n v="894091"/>
    <d v="2020-09-04T00:00:00"/>
    <x v="1"/>
    <n v="75636"/>
    <x v="2"/>
    <n v="41"/>
    <n v="39"/>
    <n v="5082"/>
    <x v="0"/>
  </r>
  <r>
    <n v="49511"/>
    <x v="0"/>
    <x v="1"/>
    <x v="41"/>
    <s v="Uttarakhand"/>
    <s v="Bangalore"/>
    <n v="524207"/>
    <d v="2020-09-04T00:00:00"/>
    <x v="1"/>
    <n v="58363"/>
    <x v="2"/>
    <n v="81"/>
    <n v="12"/>
    <n v="4742"/>
    <x v="1"/>
  </r>
  <r>
    <n v="49512"/>
    <x v="2"/>
    <x v="1"/>
    <x v="29"/>
    <s v="Arunachal Pradesh"/>
    <s v="Chennai"/>
    <n v="443211"/>
    <d v="2020-09-04T00:00:00"/>
    <x v="2"/>
    <n v="88173"/>
    <x v="0"/>
    <n v="97"/>
    <n v="23"/>
    <n v="117"/>
    <x v="0"/>
  </r>
  <r>
    <n v="49513"/>
    <x v="2"/>
    <x v="1"/>
    <x v="13"/>
    <s v="Nagaland"/>
    <s v="Bangalore"/>
    <n v="571611"/>
    <d v="2020-09-04T00:00:00"/>
    <x v="2"/>
    <n v="24153"/>
    <x v="1"/>
    <n v="86"/>
    <n v="18"/>
    <n v="1639"/>
    <x v="0"/>
  </r>
  <r>
    <n v="49514"/>
    <x v="3"/>
    <x v="0"/>
    <x v="8"/>
    <s v="Himachal Pradesh"/>
    <s v="Chennai"/>
    <n v="963599"/>
    <d v="2020-09-04T00:00:00"/>
    <x v="1"/>
    <n v="77655"/>
    <x v="2"/>
    <n v="27"/>
    <n v="15"/>
    <n v="8522"/>
    <x v="0"/>
  </r>
  <r>
    <n v="49515"/>
    <x v="2"/>
    <x v="0"/>
    <x v="38"/>
    <s v="Karnataka"/>
    <s v="Delhi"/>
    <n v="748733"/>
    <d v="2020-09-04T00:00:00"/>
    <x v="2"/>
    <n v="27501"/>
    <x v="1"/>
    <n v="44"/>
    <n v="24"/>
    <n v="894"/>
    <x v="1"/>
  </r>
  <r>
    <n v="49516"/>
    <x v="1"/>
    <x v="1"/>
    <x v="49"/>
    <s v="Himachal Pradesh"/>
    <s v="Bangalore"/>
    <n v="226506"/>
    <d v="2020-09-04T00:00:00"/>
    <x v="2"/>
    <n v="129161"/>
    <x v="0"/>
    <n v="89"/>
    <n v="14"/>
    <n v="4013"/>
    <x v="0"/>
  </r>
  <r>
    <n v="49517"/>
    <x v="1"/>
    <x v="1"/>
    <x v="30"/>
    <s v="Tamil Nadu"/>
    <s v="Chennai"/>
    <n v="468893"/>
    <d v="2020-09-04T00:00:00"/>
    <x v="4"/>
    <n v="34369"/>
    <x v="1"/>
    <n v="55"/>
    <n v="29"/>
    <n v="7666"/>
    <x v="0"/>
  </r>
  <r>
    <n v="49518"/>
    <x v="1"/>
    <x v="1"/>
    <x v="41"/>
    <s v="Odisha"/>
    <s v="Bangalore"/>
    <n v="711130"/>
    <d v="2020-09-04T00:00:00"/>
    <x v="2"/>
    <n v="21282"/>
    <x v="1"/>
    <n v="44"/>
    <n v="12"/>
    <n v="7456"/>
    <x v="0"/>
  </r>
  <r>
    <n v="49519"/>
    <x v="0"/>
    <x v="1"/>
    <x v="48"/>
    <s v="Assam"/>
    <s v="Mumbai"/>
    <n v="747765"/>
    <d v="2020-09-04T00:00:00"/>
    <x v="1"/>
    <n v="65460"/>
    <x v="2"/>
    <n v="77"/>
    <n v="12"/>
    <n v="3179"/>
    <x v="0"/>
  </r>
  <r>
    <n v="49520"/>
    <x v="0"/>
    <x v="1"/>
    <x v="20"/>
    <s v="Odisha"/>
    <s v="Chennai"/>
    <n v="721163"/>
    <d v="2020-09-04T00:00:00"/>
    <x v="2"/>
    <n v="105274"/>
    <x v="0"/>
    <n v="73"/>
    <n v="39"/>
    <n v="6859"/>
    <x v="0"/>
  </r>
  <r>
    <n v="49521"/>
    <x v="3"/>
    <x v="1"/>
    <x v="55"/>
    <s v="Haryana"/>
    <s v="Delhi"/>
    <n v="384433"/>
    <d v="2020-09-04T00:00:00"/>
    <x v="3"/>
    <n v="141863"/>
    <x v="0"/>
    <n v="90"/>
    <n v="15"/>
    <n v="3655"/>
    <x v="0"/>
  </r>
  <r>
    <n v="49522"/>
    <x v="0"/>
    <x v="0"/>
    <x v="14"/>
    <s v="Punjab"/>
    <s v="Delhi"/>
    <n v="706812"/>
    <d v="2020-09-04T00:00:00"/>
    <x v="0"/>
    <n v="48266"/>
    <x v="1"/>
    <n v="37"/>
    <n v="20"/>
    <n v="3660"/>
    <x v="1"/>
  </r>
  <r>
    <n v="49523"/>
    <x v="3"/>
    <x v="1"/>
    <x v="40"/>
    <s v="Mizoram"/>
    <s v="Mumbai"/>
    <n v="337045"/>
    <d v="2020-09-04T00:00:00"/>
    <x v="4"/>
    <n v="94962"/>
    <x v="0"/>
    <n v="9"/>
    <n v="24"/>
    <n v="5356"/>
    <x v="0"/>
  </r>
  <r>
    <n v="49524"/>
    <x v="2"/>
    <x v="1"/>
    <x v="41"/>
    <s v="Manipur"/>
    <s v="Mumbai"/>
    <n v="244717"/>
    <d v="2020-09-04T00:00:00"/>
    <x v="1"/>
    <n v="84557"/>
    <x v="2"/>
    <n v="60"/>
    <n v="15"/>
    <n v="7940"/>
    <x v="0"/>
  </r>
  <r>
    <n v="49525"/>
    <x v="3"/>
    <x v="1"/>
    <x v="14"/>
    <s v="Meghalaya"/>
    <s v="Mumbai"/>
    <n v="264697"/>
    <d v="2020-09-04T00:00:00"/>
    <x v="4"/>
    <n v="41353"/>
    <x v="1"/>
    <n v="24"/>
    <n v="16"/>
    <n v="10627"/>
    <x v="0"/>
  </r>
  <r>
    <n v="49526"/>
    <x v="0"/>
    <x v="1"/>
    <x v="45"/>
    <s v="Karnataka"/>
    <s v="Mumbai"/>
    <n v="326616"/>
    <d v="2020-09-04T00:00:00"/>
    <x v="0"/>
    <n v="74147"/>
    <x v="2"/>
    <n v="1"/>
    <n v="43"/>
    <n v="6810"/>
    <x v="1"/>
  </r>
  <r>
    <n v="49527"/>
    <x v="1"/>
    <x v="0"/>
    <x v="51"/>
    <s v="Himachal Pradesh"/>
    <s v="Chennai"/>
    <n v="741912"/>
    <d v="2020-09-04T00:00:00"/>
    <x v="2"/>
    <n v="38541"/>
    <x v="1"/>
    <n v="59"/>
    <n v="16"/>
    <n v="-384"/>
    <x v="0"/>
  </r>
  <r>
    <n v="49528"/>
    <x v="3"/>
    <x v="1"/>
    <x v="38"/>
    <s v="Karnataka"/>
    <s v="Bangalore"/>
    <n v="528244"/>
    <d v="2020-09-04T00:00:00"/>
    <x v="3"/>
    <n v="87822"/>
    <x v="0"/>
    <n v="58"/>
    <n v="47"/>
    <n v="1441"/>
    <x v="0"/>
  </r>
  <r>
    <n v="49529"/>
    <x v="1"/>
    <x v="1"/>
    <x v="56"/>
    <s v="Uttar Pradesh"/>
    <s v="Delhi"/>
    <n v="287004"/>
    <d v="2020-09-04T00:00:00"/>
    <x v="4"/>
    <n v="55401"/>
    <x v="2"/>
    <n v="73"/>
    <n v="40"/>
    <n v="9555"/>
    <x v="1"/>
  </r>
  <r>
    <n v="49530"/>
    <x v="2"/>
    <x v="1"/>
    <x v="28"/>
    <s v="Gujarat"/>
    <s v="Kolkata"/>
    <n v="595645"/>
    <d v="2020-09-04T00:00:00"/>
    <x v="2"/>
    <n v="107101"/>
    <x v="0"/>
    <n v="32"/>
    <n v="28"/>
    <n v="8601"/>
    <x v="0"/>
  </r>
  <r>
    <n v="49531"/>
    <x v="0"/>
    <x v="1"/>
    <x v="31"/>
    <s v="Madhya Pradesh"/>
    <s v="Kolkata"/>
    <n v="628252"/>
    <d v="2020-09-04T00:00:00"/>
    <x v="3"/>
    <n v="88419"/>
    <x v="0"/>
    <n v="92"/>
    <n v="30"/>
    <n v="6642"/>
    <x v="0"/>
  </r>
  <r>
    <n v="49532"/>
    <x v="1"/>
    <x v="1"/>
    <x v="6"/>
    <s v="Himachal Pradesh"/>
    <s v="Kolkata"/>
    <n v="697569"/>
    <d v="2020-09-04T00:00:00"/>
    <x v="0"/>
    <n v="71572"/>
    <x v="2"/>
    <n v="47"/>
    <n v="19"/>
    <n v="7447"/>
    <x v="0"/>
  </r>
  <r>
    <n v="49533"/>
    <x v="2"/>
    <x v="0"/>
    <x v="28"/>
    <s v="Odisha"/>
    <s v="Chennai"/>
    <n v="313078"/>
    <d v="2020-09-04T00:00:00"/>
    <x v="0"/>
    <n v="124891"/>
    <x v="0"/>
    <n v="82"/>
    <n v="31"/>
    <n v="4758"/>
    <x v="0"/>
  </r>
  <r>
    <n v="49534"/>
    <x v="0"/>
    <x v="1"/>
    <x v="36"/>
    <s v="Mizoram"/>
    <s v="Hyderabad"/>
    <n v="984826"/>
    <d v="2020-09-04T00:00:00"/>
    <x v="2"/>
    <n v="102487"/>
    <x v="0"/>
    <n v="13"/>
    <n v="22"/>
    <n v="1840"/>
    <x v="0"/>
  </r>
  <r>
    <n v="49535"/>
    <x v="1"/>
    <x v="1"/>
    <x v="8"/>
    <s v="Uttarakhand"/>
    <s v="Mumbai"/>
    <n v="896950"/>
    <d v="2020-09-04T00:00:00"/>
    <x v="3"/>
    <n v="54699"/>
    <x v="2"/>
    <n v="34"/>
    <n v="26"/>
    <n v="3633"/>
    <x v="0"/>
  </r>
  <r>
    <n v="49536"/>
    <x v="1"/>
    <x v="1"/>
    <x v="16"/>
    <s v="Uttar Pradesh"/>
    <s v="Kolkata"/>
    <n v="378596"/>
    <d v="2020-09-04T00:00:00"/>
    <x v="3"/>
    <n v="26097"/>
    <x v="1"/>
    <n v="53"/>
    <n v="36"/>
    <n v="3562"/>
    <x v="0"/>
  </r>
  <r>
    <n v="49537"/>
    <x v="1"/>
    <x v="1"/>
    <x v="6"/>
    <s v="Kerala"/>
    <s v="Hyderabad"/>
    <n v="280509"/>
    <d v="2020-09-04T00:00:00"/>
    <x v="2"/>
    <n v="43244"/>
    <x v="1"/>
    <n v="-1"/>
    <n v="25"/>
    <n v="7496"/>
    <x v="1"/>
  </r>
  <r>
    <n v="49538"/>
    <x v="2"/>
    <x v="0"/>
    <x v="9"/>
    <s v="Haryana"/>
    <s v="Bangalore"/>
    <n v="361381"/>
    <d v="2020-09-04T00:00:00"/>
    <x v="1"/>
    <n v="112567"/>
    <x v="0"/>
    <n v="69"/>
    <n v="44"/>
    <n v="8862"/>
    <x v="0"/>
  </r>
  <r>
    <n v="49539"/>
    <x v="2"/>
    <x v="0"/>
    <x v="16"/>
    <s v="Chhattisgarh"/>
    <s v="Mumbai"/>
    <n v="881608"/>
    <d v="2020-09-04T00:00:00"/>
    <x v="2"/>
    <n v="99852"/>
    <x v="0"/>
    <n v="56"/>
    <n v="11"/>
    <n v="1398"/>
    <x v="0"/>
  </r>
  <r>
    <n v="49540"/>
    <x v="2"/>
    <x v="0"/>
    <x v="54"/>
    <s v="Mizoram"/>
    <s v="Hyderabad"/>
    <n v="929865"/>
    <d v="2020-09-04T00:00:00"/>
    <x v="3"/>
    <n v="34019"/>
    <x v="1"/>
    <n v="89"/>
    <n v="7"/>
    <n v="984"/>
    <x v="1"/>
  </r>
  <r>
    <n v="49541"/>
    <x v="2"/>
    <x v="0"/>
    <x v="35"/>
    <s v="Nagaland"/>
    <s v="Mumbai"/>
    <n v="885948"/>
    <d v="2020-09-04T00:00:00"/>
    <x v="1"/>
    <n v="117570"/>
    <x v="0"/>
    <n v="52"/>
    <n v="44"/>
    <n v="5070"/>
    <x v="1"/>
  </r>
  <r>
    <n v="49542"/>
    <x v="1"/>
    <x v="1"/>
    <x v="39"/>
    <s v="Himachal Pradesh"/>
    <s v="Mumbai"/>
    <n v="320590"/>
    <d v="2020-09-04T00:00:00"/>
    <x v="1"/>
    <n v="28689"/>
    <x v="1"/>
    <n v="17"/>
    <n v="39"/>
    <n v="6368"/>
    <x v="0"/>
  </r>
  <r>
    <n v="49543"/>
    <x v="0"/>
    <x v="1"/>
    <x v="7"/>
    <s v="Andhra Pradesh"/>
    <s v="Delhi"/>
    <n v="753830"/>
    <d v="2020-09-04T00:00:00"/>
    <x v="0"/>
    <n v="104960"/>
    <x v="0"/>
    <n v="61"/>
    <n v="33"/>
    <n v="3310"/>
    <x v="0"/>
  </r>
  <r>
    <n v="49544"/>
    <x v="0"/>
    <x v="0"/>
    <x v="6"/>
    <s v="Telangana"/>
    <s v="Mumbai"/>
    <n v="459810"/>
    <d v="2020-09-04T00:00:00"/>
    <x v="4"/>
    <n v="65066"/>
    <x v="2"/>
    <n v="88"/>
    <n v="-1"/>
    <n v="1038"/>
    <x v="1"/>
  </r>
  <r>
    <n v="49545"/>
    <x v="0"/>
    <x v="1"/>
    <x v="41"/>
    <s v="Chhattisgarh"/>
    <s v="Delhi"/>
    <n v="251293"/>
    <d v="2020-09-04T00:00:00"/>
    <x v="4"/>
    <n v="83805"/>
    <x v="2"/>
    <n v="47"/>
    <n v="24"/>
    <n v="5741"/>
    <x v="0"/>
  </r>
  <r>
    <n v="49546"/>
    <x v="1"/>
    <x v="0"/>
    <x v="13"/>
    <s v="Punjab"/>
    <s v="Delhi"/>
    <n v="720109"/>
    <d v="2020-09-04T00:00:00"/>
    <x v="2"/>
    <n v="141945"/>
    <x v="0"/>
    <n v="85"/>
    <n v="41"/>
    <n v="9653"/>
    <x v="1"/>
  </r>
  <r>
    <n v="49547"/>
    <x v="1"/>
    <x v="1"/>
    <x v="6"/>
    <s v="Chhattisgarh"/>
    <s v="Kolkata"/>
    <n v="195739"/>
    <d v="2020-09-04T00:00:00"/>
    <x v="3"/>
    <n v="112050"/>
    <x v="0"/>
    <n v="17"/>
    <n v="20"/>
    <n v="1114"/>
    <x v="0"/>
  </r>
  <r>
    <n v="49548"/>
    <x v="2"/>
    <x v="1"/>
    <x v="35"/>
    <s v="Gujarat"/>
    <s v="Bangalore"/>
    <n v="834324"/>
    <d v="2020-09-04T00:00:00"/>
    <x v="0"/>
    <n v="148911"/>
    <x v="0"/>
    <n v="8"/>
    <n v="17"/>
    <n v="2220"/>
    <x v="0"/>
  </r>
  <r>
    <n v="49549"/>
    <x v="1"/>
    <x v="0"/>
    <x v="17"/>
    <s v="Rajasthan"/>
    <s v="Delhi"/>
    <n v="778424"/>
    <d v="2020-09-04T00:00:00"/>
    <x v="3"/>
    <n v="75193"/>
    <x v="2"/>
    <n v="41"/>
    <n v="28"/>
    <n v="5786"/>
    <x v="0"/>
  </r>
  <r>
    <n v="49550"/>
    <x v="2"/>
    <x v="0"/>
    <x v="18"/>
    <s v="Punjab"/>
    <s v="Chennai"/>
    <n v="842988"/>
    <d v="2020-09-04T00:00:00"/>
    <x v="2"/>
    <n v="145258"/>
    <x v="0"/>
    <n v="37"/>
    <n v="52"/>
    <n v="1572"/>
    <x v="0"/>
  </r>
  <r>
    <n v="49551"/>
    <x v="0"/>
    <x v="0"/>
    <x v="54"/>
    <s v="Punjab"/>
    <s v="Bangalore"/>
    <n v="569397"/>
    <d v="2020-09-05T00:00:00"/>
    <x v="3"/>
    <n v="113344"/>
    <x v="0"/>
    <n v="71"/>
    <n v="39"/>
    <n v="7748"/>
    <x v="0"/>
  </r>
  <r>
    <n v="49552"/>
    <x v="2"/>
    <x v="0"/>
    <x v="52"/>
    <s v="Goa"/>
    <s v="Chennai"/>
    <n v="136867"/>
    <d v="2020-09-05T00:00:00"/>
    <x v="0"/>
    <n v="78433"/>
    <x v="2"/>
    <n v="38"/>
    <n v="39"/>
    <n v="9881"/>
    <x v="0"/>
  </r>
  <r>
    <n v="49553"/>
    <x v="1"/>
    <x v="0"/>
    <x v="38"/>
    <s v="Uttarakhand"/>
    <s v="Hyderabad"/>
    <n v="761720"/>
    <d v="2020-09-05T00:00:00"/>
    <x v="1"/>
    <n v="58454"/>
    <x v="2"/>
    <n v="31"/>
    <n v="30"/>
    <n v="1712"/>
    <x v="0"/>
  </r>
  <r>
    <n v="49554"/>
    <x v="3"/>
    <x v="1"/>
    <x v="56"/>
    <s v="Telangana"/>
    <s v="Kolkata"/>
    <n v="765210"/>
    <d v="2020-09-05T00:00:00"/>
    <x v="3"/>
    <n v="30502"/>
    <x v="1"/>
    <n v="76"/>
    <n v="16"/>
    <n v="9155"/>
    <x v="0"/>
  </r>
  <r>
    <n v="49555"/>
    <x v="2"/>
    <x v="1"/>
    <x v="49"/>
    <s v="Nagaland"/>
    <s v="Mumbai"/>
    <n v="229781"/>
    <d v="2020-09-05T00:00:00"/>
    <x v="4"/>
    <n v="41648"/>
    <x v="1"/>
    <n v="20"/>
    <n v="9"/>
    <n v="8711"/>
    <x v="0"/>
  </r>
  <r>
    <n v="49556"/>
    <x v="1"/>
    <x v="1"/>
    <x v="2"/>
    <s v="Karnataka"/>
    <s v="Kolkata"/>
    <n v="278481"/>
    <d v="2020-09-05T00:00:00"/>
    <x v="1"/>
    <n v="62421"/>
    <x v="2"/>
    <n v="77"/>
    <n v="5"/>
    <n v="5009"/>
    <x v="1"/>
  </r>
  <r>
    <n v="49557"/>
    <x v="1"/>
    <x v="0"/>
    <x v="34"/>
    <s v="Uttarakhand"/>
    <s v="Chennai"/>
    <n v="519675"/>
    <d v="2020-09-05T00:00:00"/>
    <x v="4"/>
    <n v="32188"/>
    <x v="1"/>
    <n v="92"/>
    <n v="50"/>
    <n v="2599"/>
    <x v="0"/>
  </r>
  <r>
    <n v="49558"/>
    <x v="1"/>
    <x v="0"/>
    <x v="52"/>
    <s v="Madhya Pradesh"/>
    <s v="Chennai"/>
    <n v="421413"/>
    <d v="2020-09-05T00:00:00"/>
    <x v="1"/>
    <n v="44794"/>
    <x v="1"/>
    <n v="2"/>
    <n v="10"/>
    <n v="5360"/>
    <x v="1"/>
  </r>
  <r>
    <n v="49559"/>
    <x v="1"/>
    <x v="0"/>
    <x v="48"/>
    <s v="Uttar Pradesh"/>
    <s v="Hyderabad"/>
    <n v="789772"/>
    <d v="2020-09-05T00:00:00"/>
    <x v="0"/>
    <n v="145008"/>
    <x v="0"/>
    <n v="40"/>
    <n v="19"/>
    <n v="8837"/>
    <x v="0"/>
  </r>
  <r>
    <n v="49560"/>
    <x v="1"/>
    <x v="1"/>
    <x v="11"/>
    <s v="Meghalaya"/>
    <s v="Hyderabad"/>
    <n v="293254"/>
    <d v="2020-09-05T00:00:00"/>
    <x v="2"/>
    <n v="117001"/>
    <x v="0"/>
    <n v="77"/>
    <n v="39"/>
    <n v="888"/>
    <x v="0"/>
  </r>
  <r>
    <n v="49561"/>
    <x v="2"/>
    <x v="1"/>
    <x v="34"/>
    <s v="Madhya Pradesh"/>
    <s v="Kolkata"/>
    <n v="842564"/>
    <d v="2020-09-05T00:00:00"/>
    <x v="0"/>
    <n v="28118"/>
    <x v="1"/>
    <n v="30"/>
    <n v="22"/>
    <n v="1705"/>
    <x v="0"/>
  </r>
  <r>
    <n v="49562"/>
    <x v="3"/>
    <x v="0"/>
    <x v="18"/>
    <s v="Manipur"/>
    <s v="Hyderabad"/>
    <n v="952411"/>
    <d v="2020-09-05T00:00:00"/>
    <x v="1"/>
    <n v="40816"/>
    <x v="1"/>
    <n v="21"/>
    <n v="39"/>
    <n v="6993"/>
    <x v="0"/>
  </r>
  <r>
    <n v="49563"/>
    <x v="0"/>
    <x v="1"/>
    <x v="5"/>
    <s v="Chhattisgarh"/>
    <s v="Hyderabad"/>
    <n v="719855"/>
    <d v="2020-09-05T00:00:00"/>
    <x v="3"/>
    <n v="91102"/>
    <x v="0"/>
    <n v="25"/>
    <n v="11"/>
    <n v="396"/>
    <x v="0"/>
  </r>
  <r>
    <n v="49564"/>
    <x v="3"/>
    <x v="1"/>
    <x v="11"/>
    <s v="Arunachal Pradesh"/>
    <s v="Mumbai"/>
    <n v="538648"/>
    <d v="2020-09-05T00:00:00"/>
    <x v="3"/>
    <n v="129600"/>
    <x v="0"/>
    <n v="51"/>
    <n v="13"/>
    <n v="6310"/>
    <x v="0"/>
  </r>
  <r>
    <n v="49565"/>
    <x v="1"/>
    <x v="1"/>
    <x v="42"/>
    <s v="Maharashtra"/>
    <s v="Bangalore"/>
    <n v="170681"/>
    <d v="2020-09-05T00:00:00"/>
    <x v="0"/>
    <n v="47152"/>
    <x v="1"/>
    <n v="70"/>
    <n v="48"/>
    <n v="3996"/>
    <x v="0"/>
  </r>
  <r>
    <n v="49566"/>
    <x v="3"/>
    <x v="0"/>
    <x v="46"/>
    <s v="Sikkim"/>
    <s v="Delhi"/>
    <n v="567656"/>
    <d v="2020-09-05T00:00:00"/>
    <x v="3"/>
    <n v="37076"/>
    <x v="1"/>
    <n v="65"/>
    <n v="12"/>
    <n v="8611"/>
    <x v="1"/>
  </r>
  <r>
    <n v="49567"/>
    <x v="0"/>
    <x v="0"/>
    <x v="20"/>
    <s v="Jharkhand"/>
    <s v="Hyderabad"/>
    <n v="410950"/>
    <d v="2020-09-05T00:00:00"/>
    <x v="0"/>
    <n v="25801"/>
    <x v="1"/>
    <n v="62"/>
    <n v="28"/>
    <n v="3995"/>
    <x v="0"/>
  </r>
  <r>
    <n v="49568"/>
    <x v="0"/>
    <x v="1"/>
    <x v="30"/>
    <s v="Telangana"/>
    <s v="Bangalore"/>
    <n v="777313"/>
    <d v="2020-09-05T00:00:00"/>
    <x v="0"/>
    <n v="121171"/>
    <x v="0"/>
    <n v="15"/>
    <n v="21"/>
    <n v="6439"/>
    <x v="0"/>
  </r>
  <r>
    <n v="49569"/>
    <x v="2"/>
    <x v="1"/>
    <x v="43"/>
    <s v="Maharashtra"/>
    <s v="Chennai"/>
    <n v="888529"/>
    <d v="2020-09-05T00:00:00"/>
    <x v="4"/>
    <n v="33571"/>
    <x v="1"/>
    <n v="86"/>
    <n v="34"/>
    <n v="4258"/>
    <x v="0"/>
  </r>
  <r>
    <n v="49570"/>
    <x v="3"/>
    <x v="0"/>
    <x v="33"/>
    <s v="Himachal Pradesh"/>
    <s v="Mumbai"/>
    <n v="386117"/>
    <d v="2020-09-05T00:00:00"/>
    <x v="4"/>
    <n v="145279"/>
    <x v="0"/>
    <n v="4"/>
    <n v="19"/>
    <n v="6472"/>
    <x v="0"/>
  </r>
  <r>
    <n v="49571"/>
    <x v="2"/>
    <x v="1"/>
    <x v="28"/>
    <s v="Manipur"/>
    <s v="Kolkata"/>
    <n v="101830"/>
    <d v="2020-09-05T00:00:00"/>
    <x v="2"/>
    <n v="30160"/>
    <x v="1"/>
    <n v="73"/>
    <n v="4"/>
    <n v="5941"/>
    <x v="0"/>
  </r>
  <r>
    <n v="49572"/>
    <x v="0"/>
    <x v="1"/>
    <x v="0"/>
    <s v="Goa"/>
    <s v="Delhi"/>
    <n v="488550"/>
    <d v="2020-09-05T00:00:00"/>
    <x v="3"/>
    <n v="149807"/>
    <x v="0"/>
    <n v="87"/>
    <n v="38"/>
    <n v="1060"/>
    <x v="1"/>
  </r>
  <r>
    <n v="49573"/>
    <x v="2"/>
    <x v="1"/>
    <x v="18"/>
    <s v="Karnataka"/>
    <s v="Hyderabad"/>
    <n v="754102"/>
    <d v="2020-09-05T00:00:00"/>
    <x v="0"/>
    <n v="102958"/>
    <x v="0"/>
    <n v="37"/>
    <n v="6"/>
    <n v="3936"/>
    <x v="0"/>
  </r>
  <r>
    <n v="49574"/>
    <x v="2"/>
    <x v="1"/>
    <x v="17"/>
    <s v="Meghalaya"/>
    <s v="Hyderabad"/>
    <n v="637767"/>
    <d v="2020-09-05T00:00:00"/>
    <x v="1"/>
    <n v="91358"/>
    <x v="0"/>
    <n v="0"/>
    <n v="43"/>
    <n v="909"/>
    <x v="0"/>
  </r>
  <r>
    <n v="49575"/>
    <x v="3"/>
    <x v="0"/>
    <x v="18"/>
    <s v="Tripura"/>
    <s v="Kolkata"/>
    <n v="996723"/>
    <d v="2020-09-05T00:00:00"/>
    <x v="2"/>
    <n v="114184"/>
    <x v="0"/>
    <n v="25"/>
    <n v="22"/>
    <n v="4864"/>
    <x v="0"/>
  </r>
  <r>
    <n v="49576"/>
    <x v="3"/>
    <x v="1"/>
    <x v="13"/>
    <s v="Andhra Pradesh"/>
    <s v="Kolkata"/>
    <n v="355208"/>
    <d v="2020-09-05T00:00:00"/>
    <x v="1"/>
    <n v="148729"/>
    <x v="0"/>
    <n v="69"/>
    <n v="11"/>
    <n v="445"/>
    <x v="1"/>
  </r>
  <r>
    <n v="49577"/>
    <x v="3"/>
    <x v="1"/>
    <x v="45"/>
    <s v="Bihar"/>
    <s v="Delhi"/>
    <n v="349927"/>
    <d v="2020-09-05T00:00:00"/>
    <x v="0"/>
    <n v="85813"/>
    <x v="0"/>
    <n v="25"/>
    <n v="8"/>
    <n v="4220"/>
    <x v="0"/>
  </r>
  <r>
    <n v="49578"/>
    <x v="1"/>
    <x v="0"/>
    <x v="26"/>
    <s v="Rajasthan"/>
    <s v="Hyderabad"/>
    <n v="537358"/>
    <d v="2020-09-05T00:00:00"/>
    <x v="3"/>
    <n v="146229"/>
    <x v="0"/>
    <n v="55"/>
    <n v="34"/>
    <n v="1210"/>
    <x v="0"/>
  </r>
  <r>
    <n v="49579"/>
    <x v="1"/>
    <x v="1"/>
    <x v="12"/>
    <s v="Tamil Nadu"/>
    <s v="Hyderabad"/>
    <n v="661911"/>
    <d v="2020-09-05T00:00:00"/>
    <x v="1"/>
    <n v="31876"/>
    <x v="1"/>
    <n v="20"/>
    <n v="41"/>
    <n v="7831"/>
    <x v="0"/>
  </r>
  <r>
    <n v="49580"/>
    <x v="2"/>
    <x v="1"/>
    <x v="15"/>
    <s v="Tamil Nadu"/>
    <s v="Kolkata"/>
    <n v="463211"/>
    <d v="2020-09-05T00:00:00"/>
    <x v="0"/>
    <n v="42411"/>
    <x v="1"/>
    <n v="18"/>
    <n v="5"/>
    <n v="6749"/>
    <x v="0"/>
  </r>
  <r>
    <n v="49581"/>
    <x v="3"/>
    <x v="1"/>
    <x v="34"/>
    <s v="Uttar Pradesh"/>
    <s v="Bangalore"/>
    <n v="601087"/>
    <d v="2020-09-05T00:00:00"/>
    <x v="0"/>
    <n v="33881"/>
    <x v="1"/>
    <n v="83"/>
    <n v="26"/>
    <n v="2952"/>
    <x v="0"/>
  </r>
  <r>
    <n v="49582"/>
    <x v="0"/>
    <x v="0"/>
    <x v="9"/>
    <s v="Manipur"/>
    <s v="Delhi"/>
    <n v="242619"/>
    <d v="2020-09-05T00:00:00"/>
    <x v="0"/>
    <n v="39159"/>
    <x v="1"/>
    <n v="5"/>
    <n v="36"/>
    <n v="9414"/>
    <x v="1"/>
  </r>
  <r>
    <n v="49583"/>
    <x v="1"/>
    <x v="0"/>
    <x v="8"/>
    <s v="Uttarakhand"/>
    <s v="Mumbai"/>
    <n v="179664"/>
    <d v="2020-09-05T00:00:00"/>
    <x v="2"/>
    <n v="57010"/>
    <x v="2"/>
    <n v="94"/>
    <n v="20"/>
    <n v="3529"/>
    <x v="0"/>
  </r>
  <r>
    <n v="49584"/>
    <x v="1"/>
    <x v="1"/>
    <x v="32"/>
    <s v="Karnataka"/>
    <s v="Chennai"/>
    <n v="376042"/>
    <d v="2020-09-05T00:00:00"/>
    <x v="1"/>
    <n v="110490"/>
    <x v="0"/>
    <n v="76"/>
    <n v="33"/>
    <n v="4017"/>
    <x v="0"/>
  </r>
  <r>
    <n v="49585"/>
    <x v="2"/>
    <x v="1"/>
    <x v="6"/>
    <s v="Mizoram"/>
    <s v="Mumbai"/>
    <n v="476776"/>
    <d v="2020-09-05T00:00:00"/>
    <x v="2"/>
    <n v="75834"/>
    <x v="2"/>
    <n v="94"/>
    <n v="10"/>
    <n v="4681"/>
    <x v="0"/>
  </r>
  <r>
    <n v="49586"/>
    <x v="2"/>
    <x v="1"/>
    <x v="24"/>
    <s v="Haryana"/>
    <s v="Mumbai"/>
    <n v="214528"/>
    <d v="2020-09-05T00:00:00"/>
    <x v="0"/>
    <n v="30187"/>
    <x v="1"/>
    <n v="30"/>
    <n v="45"/>
    <n v="2114"/>
    <x v="0"/>
  </r>
  <r>
    <n v="49587"/>
    <x v="3"/>
    <x v="0"/>
    <x v="50"/>
    <s v="Rajasthan"/>
    <s v="Kolkata"/>
    <n v="484074"/>
    <d v="2020-09-05T00:00:00"/>
    <x v="2"/>
    <n v="88930"/>
    <x v="0"/>
    <n v="-1"/>
    <n v="22"/>
    <n v="5208"/>
    <x v="0"/>
  </r>
  <r>
    <n v="49588"/>
    <x v="2"/>
    <x v="1"/>
    <x v="8"/>
    <s v="Goa"/>
    <s v="Kolkata"/>
    <n v="577816"/>
    <d v="2020-09-05T00:00:00"/>
    <x v="4"/>
    <n v="87039"/>
    <x v="0"/>
    <n v="38"/>
    <n v="33"/>
    <n v="9109"/>
    <x v="0"/>
  </r>
  <r>
    <n v="49589"/>
    <x v="3"/>
    <x v="0"/>
    <x v="12"/>
    <s v="Andhra Pradesh"/>
    <s v="Delhi"/>
    <n v="792938"/>
    <d v="2020-09-05T00:00:00"/>
    <x v="1"/>
    <n v="125037"/>
    <x v="0"/>
    <n v="13"/>
    <n v="3"/>
    <n v="4565"/>
    <x v="0"/>
  </r>
  <r>
    <n v="49590"/>
    <x v="0"/>
    <x v="0"/>
    <x v="13"/>
    <s v="Meghalaya"/>
    <s v="Kolkata"/>
    <n v="295080"/>
    <d v="2020-09-05T00:00:00"/>
    <x v="1"/>
    <n v="30125"/>
    <x v="1"/>
    <n v="95"/>
    <n v="46"/>
    <n v="8722"/>
    <x v="0"/>
  </r>
  <r>
    <n v="49591"/>
    <x v="3"/>
    <x v="1"/>
    <x v="22"/>
    <s v="Gujarat"/>
    <s v="Mumbai"/>
    <n v="468907"/>
    <d v="2020-09-05T00:00:00"/>
    <x v="3"/>
    <n v="33369"/>
    <x v="1"/>
    <n v="88"/>
    <n v="2"/>
    <n v="8105"/>
    <x v="0"/>
  </r>
  <r>
    <n v="49592"/>
    <x v="2"/>
    <x v="1"/>
    <x v="53"/>
    <s v="Goa"/>
    <s v="Mumbai"/>
    <n v="471846"/>
    <d v="2020-09-05T00:00:00"/>
    <x v="1"/>
    <n v="28671"/>
    <x v="1"/>
    <n v="6"/>
    <n v="21"/>
    <n v="6606"/>
    <x v="1"/>
  </r>
  <r>
    <n v="49593"/>
    <x v="3"/>
    <x v="0"/>
    <x v="9"/>
    <s v="Odisha"/>
    <s v="Bangalore"/>
    <n v="782229"/>
    <d v="2020-09-05T00:00:00"/>
    <x v="0"/>
    <n v="111118"/>
    <x v="0"/>
    <n v="31"/>
    <n v="20"/>
    <n v="7531"/>
    <x v="0"/>
  </r>
  <r>
    <n v="49594"/>
    <x v="3"/>
    <x v="0"/>
    <x v="20"/>
    <s v="Andhra Pradesh"/>
    <s v="Kolkata"/>
    <n v="198049"/>
    <d v="2020-09-05T00:00:00"/>
    <x v="2"/>
    <n v="36026"/>
    <x v="1"/>
    <n v="50"/>
    <n v="9"/>
    <n v="5982"/>
    <x v="0"/>
  </r>
  <r>
    <n v="49595"/>
    <x v="1"/>
    <x v="1"/>
    <x v="48"/>
    <s v="Sikkim"/>
    <s v="Delhi"/>
    <n v="520113"/>
    <d v="2020-09-05T00:00:00"/>
    <x v="4"/>
    <n v="20014"/>
    <x v="1"/>
    <n v="70"/>
    <n v="0"/>
    <n v="6607"/>
    <x v="0"/>
  </r>
  <r>
    <n v="49596"/>
    <x v="2"/>
    <x v="1"/>
    <x v="55"/>
    <s v="West Bengal"/>
    <s v="Kolkata"/>
    <n v="177827"/>
    <d v="2020-09-05T00:00:00"/>
    <x v="0"/>
    <n v="28781"/>
    <x v="1"/>
    <n v="23"/>
    <n v="2"/>
    <n v="5580"/>
    <x v="0"/>
  </r>
  <r>
    <n v="49597"/>
    <x v="0"/>
    <x v="0"/>
    <x v="20"/>
    <s v="Haryana"/>
    <s v="Kolkata"/>
    <n v="282488"/>
    <d v="2020-09-05T00:00:00"/>
    <x v="4"/>
    <n v="91883"/>
    <x v="0"/>
    <n v="11"/>
    <n v="43"/>
    <n v="3887"/>
    <x v="0"/>
  </r>
  <r>
    <n v="49598"/>
    <x v="3"/>
    <x v="1"/>
    <x v="36"/>
    <s v="Himachal Pradesh"/>
    <s v="Delhi"/>
    <n v="866134"/>
    <d v="2020-09-05T00:00:00"/>
    <x v="2"/>
    <n v="109550"/>
    <x v="0"/>
    <n v="61"/>
    <n v="11"/>
    <n v="9847"/>
    <x v="1"/>
  </r>
  <r>
    <n v="49599"/>
    <x v="3"/>
    <x v="1"/>
    <x v="52"/>
    <s v="Odisha"/>
    <s v="Kolkata"/>
    <n v="376168"/>
    <d v="2020-09-05T00:00:00"/>
    <x v="3"/>
    <n v="119701"/>
    <x v="0"/>
    <n v="74"/>
    <n v="22"/>
    <n v="796"/>
    <x v="0"/>
  </r>
  <r>
    <n v="49600"/>
    <x v="0"/>
    <x v="0"/>
    <x v="6"/>
    <s v="Sikkim"/>
    <s v="Chennai"/>
    <n v="848343"/>
    <d v="2020-09-05T00:00:00"/>
    <x v="4"/>
    <n v="71784"/>
    <x v="2"/>
    <n v="77"/>
    <n v="43"/>
    <n v="3380"/>
    <x v="0"/>
  </r>
  <r>
    <n v="49601"/>
    <x v="1"/>
    <x v="1"/>
    <x v="8"/>
    <s v="Tripura"/>
    <s v="Delhi"/>
    <n v="439410"/>
    <d v="2020-09-05T00:00:00"/>
    <x v="0"/>
    <n v="53425"/>
    <x v="2"/>
    <n v="88"/>
    <n v="23"/>
    <n v="4639"/>
    <x v="0"/>
  </r>
  <r>
    <n v="49602"/>
    <x v="2"/>
    <x v="1"/>
    <x v="39"/>
    <s v="Sikkim"/>
    <s v="Bangalore"/>
    <n v="454442"/>
    <d v="2020-09-05T00:00:00"/>
    <x v="4"/>
    <n v="96891"/>
    <x v="0"/>
    <n v="102"/>
    <n v="47"/>
    <n v="5993"/>
    <x v="0"/>
  </r>
  <r>
    <n v="49603"/>
    <x v="3"/>
    <x v="1"/>
    <x v="0"/>
    <s v="Tripura"/>
    <s v="Bangalore"/>
    <n v="813757"/>
    <d v="2020-09-05T00:00:00"/>
    <x v="3"/>
    <n v="116249"/>
    <x v="0"/>
    <n v="51"/>
    <n v="24"/>
    <n v="2987"/>
    <x v="0"/>
  </r>
  <r>
    <n v="49604"/>
    <x v="1"/>
    <x v="0"/>
    <x v="2"/>
    <s v="Himachal Pradesh"/>
    <s v="Delhi"/>
    <n v="574170"/>
    <d v="2020-09-05T00:00:00"/>
    <x v="4"/>
    <n v="109713"/>
    <x v="0"/>
    <n v="67"/>
    <n v="15"/>
    <n v="592"/>
    <x v="0"/>
  </r>
  <r>
    <n v="49605"/>
    <x v="3"/>
    <x v="1"/>
    <x v="52"/>
    <s v="Himachal Pradesh"/>
    <s v="Chennai"/>
    <n v="868052"/>
    <d v="2020-09-05T00:00:00"/>
    <x v="4"/>
    <n v="97624"/>
    <x v="0"/>
    <n v="85"/>
    <n v="19"/>
    <n v="2264"/>
    <x v="1"/>
  </r>
  <r>
    <n v="49606"/>
    <x v="3"/>
    <x v="0"/>
    <x v="47"/>
    <s v="Punjab"/>
    <s v="Delhi"/>
    <n v="599716"/>
    <d v="2020-09-05T00:00:00"/>
    <x v="4"/>
    <n v="47641"/>
    <x v="1"/>
    <n v="12"/>
    <n v="29"/>
    <n v="3019"/>
    <x v="1"/>
  </r>
  <r>
    <n v="49607"/>
    <x v="1"/>
    <x v="1"/>
    <x v="43"/>
    <s v="Rajasthan"/>
    <s v="Hyderabad"/>
    <n v="632887"/>
    <d v="2020-09-05T00:00:00"/>
    <x v="0"/>
    <n v="21957"/>
    <x v="1"/>
    <n v="105"/>
    <n v="9"/>
    <n v="5844"/>
    <x v="1"/>
  </r>
  <r>
    <n v="49608"/>
    <x v="3"/>
    <x v="1"/>
    <x v="48"/>
    <s v="Karnataka"/>
    <s v="Kolkata"/>
    <n v="353008"/>
    <d v="2020-09-05T00:00:00"/>
    <x v="4"/>
    <n v="89058"/>
    <x v="0"/>
    <n v="12"/>
    <n v="1"/>
    <n v="1106"/>
    <x v="1"/>
  </r>
  <r>
    <n v="49609"/>
    <x v="0"/>
    <x v="1"/>
    <x v="1"/>
    <s v="Meghalaya"/>
    <s v="Chennai"/>
    <n v="547325"/>
    <d v="2020-09-05T00:00:00"/>
    <x v="3"/>
    <n v="87994"/>
    <x v="0"/>
    <n v="64"/>
    <n v="47"/>
    <n v="6208"/>
    <x v="0"/>
  </r>
  <r>
    <n v="49610"/>
    <x v="2"/>
    <x v="0"/>
    <x v="19"/>
    <s v="Bihar"/>
    <s v="Chennai"/>
    <n v="968839"/>
    <d v="2020-09-05T00:00:00"/>
    <x v="3"/>
    <n v="97660"/>
    <x v="0"/>
    <n v="45"/>
    <n v="31"/>
    <n v="4190"/>
    <x v="0"/>
  </r>
  <r>
    <n v="49611"/>
    <x v="1"/>
    <x v="1"/>
    <x v="52"/>
    <s v="Manipur"/>
    <s v="Mumbai"/>
    <n v="271954"/>
    <d v="2020-09-05T00:00:00"/>
    <x v="0"/>
    <n v="91817"/>
    <x v="0"/>
    <n v="97"/>
    <n v="23"/>
    <n v="3215"/>
    <x v="1"/>
  </r>
  <r>
    <n v="49612"/>
    <x v="1"/>
    <x v="0"/>
    <x v="1"/>
    <s v="Punjab"/>
    <s v="Kolkata"/>
    <n v="878638"/>
    <d v="2020-09-05T00:00:00"/>
    <x v="1"/>
    <n v="68341"/>
    <x v="2"/>
    <n v="62"/>
    <n v="15"/>
    <n v="8762"/>
    <x v="0"/>
  </r>
  <r>
    <n v="49613"/>
    <x v="0"/>
    <x v="1"/>
    <x v="36"/>
    <s v="Jharkhand"/>
    <s v="Chennai"/>
    <n v="579628"/>
    <d v="2020-09-05T00:00:00"/>
    <x v="4"/>
    <n v="59979"/>
    <x v="2"/>
    <n v="48"/>
    <n v="45"/>
    <n v="6277"/>
    <x v="0"/>
  </r>
  <r>
    <n v="49614"/>
    <x v="0"/>
    <x v="0"/>
    <x v="46"/>
    <s v="Arunachal Pradesh"/>
    <s v="Kolkata"/>
    <n v="439459"/>
    <d v="2020-09-05T00:00:00"/>
    <x v="2"/>
    <n v="146696"/>
    <x v="0"/>
    <n v="25"/>
    <n v="12"/>
    <n v="3496"/>
    <x v="0"/>
  </r>
  <r>
    <n v="49615"/>
    <x v="3"/>
    <x v="1"/>
    <x v="40"/>
    <s v="Manipur"/>
    <s v="Mumbai"/>
    <n v="187158"/>
    <d v="2020-09-05T00:00:00"/>
    <x v="4"/>
    <n v="38914"/>
    <x v="1"/>
    <n v="65"/>
    <n v="-2"/>
    <n v="7758"/>
    <x v="0"/>
  </r>
  <r>
    <n v="49616"/>
    <x v="0"/>
    <x v="0"/>
    <x v="24"/>
    <s v="Sikkim"/>
    <s v="Bangalore"/>
    <n v="894776"/>
    <d v="2020-09-05T00:00:00"/>
    <x v="1"/>
    <n v="36394"/>
    <x v="1"/>
    <n v="95"/>
    <n v="38"/>
    <n v="6346"/>
    <x v="0"/>
  </r>
  <r>
    <n v="49617"/>
    <x v="0"/>
    <x v="0"/>
    <x v="15"/>
    <s v="Chhattisgarh"/>
    <s v="Chennai"/>
    <n v="195830"/>
    <d v="2020-09-05T00:00:00"/>
    <x v="3"/>
    <n v="82780"/>
    <x v="2"/>
    <n v="85"/>
    <n v="10"/>
    <n v="3203"/>
    <x v="0"/>
  </r>
  <r>
    <n v="49618"/>
    <x v="1"/>
    <x v="1"/>
    <x v="7"/>
    <s v="Chhattisgarh"/>
    <s v="Bangalore"/>
    <n v="406767"/>
    <d v="2020-09-05T00:00:00"/>
    <x v="3"/>
    <n v="128241"/>
    <x v="0"/>
    <n v="96"/>
    <n v="49"/>
    <n v="7602"/>
    <x v="0"/>
  </r>
  <r>
    <n v="49619"/>
    <x v="2"/>
    <x v="1"/>
    <x v="33"/>
    <s v="Punjab"/>
    <s v="Hyderabad"/>
    <n v="609652"/>
    <d v="2020-09-05T00:00:00"/>
    <x v="4"/>
    <n v="88235"/>
    <x v="0"/>
    <n v="22"/>
    <n v="34"/>
    <n v="9848"/>
    <x v="1"/>
  </r>
  <r>
    <n v="49620"/>
    <x v="0"/>
    <x v="1"/>
    <x v="32"/>
    <s v="Madhya Pradesh"/>
    <s v="Hyderabad"/>
    <n v="273581"/>
    <d v="2020-09-05T00:00:00"/>
    <x v="1"/>
    <n v="120117"/>
    <x v="0"/>
    <n v="82"/>
    <n v="36"/>
    <n v="252"/>
    <x v="1"/>
  </r>
  <r>
    <n v="49621"/>
    <x v="2"/>
    <x v="1"/>
    <x v="14"/>
    <s v="Rajasthan"/>
    <s v="Delhi"/>
    <n v="366239"/>
    <d v="2020-09-05T00:00:00"/>
    <x v="2"/>
    <n v="137908"/>
    <x v="0"/>
    <n v="82"/>
    <n v="23"/>
    <n v="4984"/>
    <x v="0"/>
  </r>
  <r>
    <n v="49622"/>
    <x v="0"/>
    <x v="1"/>
    <x v="1"/>
    <s v="Kerala"/>
    <s v="Chennai"/>
    <n v="400644"/>
    <d v="2020-09-05T00:00:00"/>
    <x v="4"/>
    <n v="133912"/>
    <x v="0"/>
    <n v="37"/>
    <n v="35"/>
    <n v="-115"/>
    <x v="0"/>
  </r>
  <r>
    <n v="49623"/>
    <x v="1"/>
    <x v="0"/>
    <x v="20"/>
    <s v="Maharashtra"/>
    <s v="Kolkata"/>
    <n v="766350"/>
    <d v="2020-09-05T00:00:00"/>
    <x v="0"/>
    <n v="97823"/>
    <x v="0"/>
    <n v="16"/>
    <n v="43"/>
    <n v="2702"/>
    <x v="0"/>
  </r>
  <r>
    <n v="49624"/>
    <x v="2"/>
    <x v="0"/>
    <x v="47"/>
    <s v="Tripura"/>
    <s v="Mumbai"/>
    <n v="745563"/>
    <d v="2020-09-05T00:00:00"/>
    <x v="2"/>
    <n v="109034"/>
    <x v="0"/>
    <n v="73"/>
    <n v="9"/>
    <n v="4726"/>
    <x v="0"/>
  </r>
  <r>
    <n v="49625"/>
    <x v="2"/>
    <x v="1"/>
    <x v="4"/>
    <s v="Kerala"/>
    <s v="Kolkata"/>
    <n v="914499"/>
    <d v="2020-09-05T00:00:00"/>
    <x v="0"/>
    <n v="33259"/>
    <x v="1"/>
    <n v="-1"/>
    <n v="32"/>
    <n v="-11"/>
    <x v="0"/>
  </r>
  <r>
    <n v="49626"/>
    <x v="3"/>
    <x v="1"/>
    <x v="38"/>
    <s v="Assam"/>
    <s v="Delhi"/>
    <n v="796484"/>
    <d v="2020-09-05T00:00:00"/>
    <x v="4"/>
    <n v="125758"/>
    <x v="0"/>
    <n v="81"/>
    <n v="40"/>
    <n v="6439"/>
    <x v="1"/>
  </r>
  <r>
    <n v="49627"/>
    <x v="3"/>
    <x v="0"/>
    <x v="39"/>
    <s v="Maharashtra"/>
    <s v="Bangalore"/>
    <n v="172748"/>
    <d v="2020-09-05T00:00:00"/>
    <x v="4"/>
    <n v="29605"/>
    <x v="1"/>
    <n v="5"/>
    <n v="27"/>
    <n v="1527"/>
    <x v="0"/>
  </r>
  <r>
    <n v="49628"/>
    <x v="0"/>
    <x v="0"/>
    <x v="23"/>
    <s v="Tripura"/>
    <s v="Hyderabad"/>
    <n v="976307"/>
    <d v="2020-09-05T00:00:00"/>
    <x v="0"/>
    <n v="55562"/>
    <x v="2"/>
    <n v="58"/>
    <n v="18"/>
    <n v="4195"/>
    <x v="0"/>
  </r>
  <r>
    <n v="49629"/>
    <x v="2"/>
    <x v="1"/>
    <x v="46"/>
    <s v="Kerala"/>
    <s v="Bangalore"/>
    <n v="101156"/>
    <d v="2020-09-05T00:00:00"/>
    <x v="0"/>
    <n v="103349"/>
    <x v="0"/>
    <n v="10"/>
    <n v="38"/>
    <n v="7435"/>
    <x v="0"/>
  </r>
  <r>
    <n v="49630"/>
    <x v="1"/>
    <x v="0"/>
    <x v="16"/>
    <s v="Assam"/>
    <s v="Bangalore"/>
    <n v="353489"/>
    <d v="2020-09-05T00:00:00"/>
    <x v="0"/>
    <n v="94291"/>
    <x v="0"/>
    <n v="101"/>
    <n v="1"/>
    <n v="3570"/>
    <x v="1"/>
  </r>
  <r>
    <n v="49631"/>
    <x v="1"/>
    <x v="1"/>
    <x v="39"/>
    <s v="Odisha"/>
    <s v="Hyderabad"/>
    <n v="951355"/>
    <d v="2020-09-05T00:00:00"/>
    <x v="3"/>
    <n v="89740"/>
    <x v="0"/>
    <n v="99"/>
    <n v="3"/>
    <n v="6970"/>
    <x v="0"/>
  </r>
  <r>
    <n v="49632"/>
    <x v="2"/>
    <x v="1"/>
    <x v="54"/>
    <s v="Goa"/>
    <s v="Kolkata"/>
    <n v="486989"/>
    <d v="2020-09-05T00:00:00"/>
    <x v="3"/>
    <n v="123909"/>
    <x v="0"/>
    <n v="7"/>
    <n v="5"/>
    <n v="724"/>
    <x v="0"/>
  </r>
  <r>
    <n v="49633"/>
    <x v="0"/>
    <x v="1"/>
    <x v="14"/>
    <s v="Uttarakhand"/>
    <s v="Delhi"/>
    <n v="510868"/>
    <d v="2020-09-05T00:00:00"/>
    <x v="1"/>
    <n v="72344"/>
    <x v="2"/>
    <n v="38"/>
    <n v="24"/>
    <n v="3368"/>
    <x v="1"/>
  </r>
  <r>
    <n v="49634"/>
    <x v="0"/>
    <x v="1"/>
    <x v="26"/>
    <s v="Himachal Pradesh"/>
    <s v="Bangalore"/>
    <n v="329376"/>
    <d v="2020-09-05T00:00:00"/>
    <x v="1"/>
    <n v="90134"/>
    <x v="0"/>
    <n v="27"/>
    <n v="20"/>
    <n v="-67"/>
    <x v="0"/>
  </r>
  <r>
    <n v="49635"/>
    <x v="1"/>
    <x v="0"/>
    <x v="13"/>
    <s v="Mizoram"/>
    <s v="Mumbai"/>
    <n v="422327"/>
    <d v="2020-09-05T00:00:00"/>
    <x v="0"/>
    <n v="86910"/>
    <x v="0"/>
    <n v="17"/>
    <n v="47"/>
    <n v="6687"/>
    <x v="1"/>
  </r>
  <r>
    <n v="49636"/>
    <x v="2"/>
    <x v="1"/>
    <x v="6"/>
    <s v="Madhya Pradesh"/>
    <s v="Hyderabad"/>
    <n v="563232"/>
    <d v="2020-09-05T00:00:00"/>
    <x v="1"/>
    <n v="92700"/>
    <x v="0"/>
    <n v="49"/>
    <n v="16"/>
    <n v="3809"/>
    <x v="0"/>
  </r>
  <r>
    <n v="49637"/>
    <x v="3"/>
    <x v="0"/>
    <x v="26"/>
    <s v="Madhya Pradesh"/>
    <s v="Kolkata"/>
    <n v="362329"/>
    <d v="2020-09-05T00:00:00"/>
    <x v="2"/>
    <n v="117161"/>
    <x v="0"/>
    <n v="82"/>
    <n v="17"/>
    <n v="7357"/>
    <x v="0"/>
  </r>
  <r>
    <n v="49638"/>
    <x v="3"/>
    <x v="1"/>
    <x v="43"/>
    <s v="Chhattisgarh"/>
    <s v="Mumbai"/>
    <n v="922828"/>
    <d v="2020-09-05T00:00:00"/>
    <x v="4"/>
    <n v="80519"/>
    <x v="2"/>
    <n v="-4"/>
    <n v="17"/>
    <n v="8436"/>
    <x v="1"/>
  </r>
  <r>
    <n v="49639"/>
    <x v="0"/>
    <x v="1"/>
    <x v="15"/>
    <s v="Odisha"/>
    <s v="Kolkata"/>
    <n v="184429"/>
    <d v="2020-09-05T00:00:00"/>
    <x v="2"/>
    <n v="149029"/>
    <x v="0"/>
    <n v="76"/>
    <n v="17"/>
    <n v="7206"/>
    <x v="0"/>
  </r>
  <r>
    <n v="49640"/>
    <x v="0"/>
    <x v="0"/>
    <x v="14"/>
    <s v="Karnataka"/>
    <s v="Chennai"/>
    <n v="702550"/>
    <d v="2020-09-05T00:00:00"/>
    <x v="3"/>
    <n v="105359"/>
    <x v="0"/>
    <n v="43"/>
    <n v="7"/>
    <n v="3416"/>
    <x v="0"/>
  </r>
  <r>
    <n v="49641"/>
    <x v="0"/>
    <x v="1"/>
    <x v="38"/>
    <s v="Nagaland"/>
    <s v="Delhi"/>
    <n v="189090"/>
    <d v="2020-09-05T00:00:00"/>
    <x v="1"/>
    <n v="141692"/>
    <x v="0"/>
    <n v="80"/>
    <n v="16"/>
    <n v="3807"/>
    <x v="0"/>
  </r>
  <r>
    <n v="49642"/>
    <x v="1"/>
    <x v="1"/>
    <x v="10"/>
    <s v="Uttarakhand"/>
    <s v="Delhi"/>
    <n v="784300"/>
    <d v="2020-09-05T00:00:00"/>
    <x v="1"/>
    <n v="53845"/>
    <x v="2"/>
    <n v="46"/>
    <n v="2"/>
    <n v="621"/>
    <x v="1"/>
  </r>
  <r>
    <n v="49643"/>
    <x v="0"/>
    <x v="1"/>
    <x v="33"/>
    <s v="Himachal Pradesh"/>
    <s v="Kolkata"/>
    <n v="296146"/>
    <d v="2020-09-05T00:00:00"/>
    <x v="4"/>
    <n v="92709"/>
    <x v="0"/>
    <n v="80"/>
    <n v="7"/>
    <n v="5917"/>
    <x v="0"/>
  </r>
  <r>
    <n v="49644"/>
    <x v="2"/>
    <x v="1"/>
    <x v="17"/>
    <s v="Andhra Pradesh"/>
    <s v="Bangalore"/>
    <n v="379824"/>
    <d v="2020-09-05T00:00:00"/>
    <x v="3"/>
    <n v="97901"/>
    <x v="0"/>
    <n v="96"/>
    <n v="4"/>
    <n v="6932"/>
    <x v="0"/>
  </r>
  <r>
    <n v="49645"/>
    <x v="1"/>
    <x v="1"/>
    <x v="42"/>
    <s v="Andhra Pradesh"/>
    <s v="Hyderabad"/>
    <n v="380386"/>
    <d v="2020-09-05T00:00:00"/>
    <x v="2"/>
    <n v="30344"/>
    <x v="1"/>
    <n v="85"/>
    <n v="28"/>
    <n v="6621"/>
    <x v="0"/>
  </r>
  <r>
    <n v="49646"/>
    <x v="2"/>
    <x v="1"/>
    <x v="32"/>
    <s v="Sikkim"/>
    <s v="Bangalore"/>
    <n v="858381"/>
    <d v="2020-09-05T00:00:00"/>
    <x v="0"/>
    <n v="97627"/>
    <x v="0"/>
    <n v="104"/>
    <n v="32"/>
    <n v="8292"/>
    <x v="0"/>
  </r>
  <r>
    <n v="49647"/>
    <x v="0"/>
    <x v="1"/>
    <x v="22"/>
    <s v="West Bengal"/>
    <s v="Chennai"/>
    <n v="325441"/>
    <d v="2020-09-05T00:00:00"/>
    <x v="1"/>
    <n v="38683"/>
    <x v="1"/>
    <n v="26"/>
    <n v="0"/>
    <n v="7819"/>
    <x v="0"/>
  </r>
  <r>
    <n v="49648"/>
    <x v="1"/>
    <x v="1"/>
    <x v="24"/>
    <s v="Jharkhand"/>
    <s v="Hyderabad"/>
    <n v="935085"/>
    <d v="2020-09-05T00:00:00"/>
    <x v="4"/>
    <n v="68303"/>
    <x v="2"/>
    <n v="16"/>
    <n v="39"/>
    <n v="1014"/>
    <x v="0"/>
  </r>
  <r>
    <n v="49649"/>
    <x v="1"/>
    <x v="1"/>
    <x v="26"/>
    <s v="Madhya Pradesh"/>
    <s v="Delhi"/>
    <n v="389811"/>
    <d v="2020-09-05T00:00:00"/>
    <x v="1"/>
    <n v="120438"/>
    <x v="0"/>
    <n v="35"/>
    <n v="51"/>
    <n v="-261"/>
    <x v="1"/>
  </r>
  <r>
    <n v="49650"/>
    <x v="2"/>
    <x v="0"/>
    <x v="4"/>
    <s v="Goa"/>
    <s v="Delhi"/>
    <n v="992656"/>
    <d v="2020-09-05T00:00:00"/>
    <x v="0"/>
    <n v="93613"/>
    <x v="0"/>
    <n v="41"/>
    <n v="8"/>
    <n v="8610"/>
    <x v="0"/>
  </r>
  <r>
    <n v="49651"/>
    <x v="3"/>
    <x v="0"/>
    <x v="37"/>
    <s v="Manipur"/>
    <s v="Delhi"/>
    <n v="437110"/>
    <d v="2020-09-05T00:00:00"/>
    <x v="1"/>
    <n v="128261"/>
    <x v="0"/>
    <n v="59"/>
    <n v="20"/>
    <n v="9770"/>
    <x v="0"/>
  </r>
  <r>
    <n v="49652"/>
    <x v="1"/>
    <x v="1"/>
    <x v="37"/>
    <s v="Chhattisgarh"/>
    <s v="Kolkata"/>
    <n v="166873"/>
    <d v="2020-09-05T00:00:00"/>
    <x v="0"/>
    <n v="149209"/>
    <x v="0"/>
    <n v="36"/>
    <n v="46"/>
    <n v="2168"/>
    <x v="1"/>
  </r>
  <r>
    <n v="49653"/>
    <x v="1"/>
    <x v="0"/>
    <x v="1"/>
    <s v="Nagaland"/>
    <s v="Bangalore"/>
    <n v="757809"/>
    <d v="2020-09-05T00:00:00"/>
    <x v="4"/>
    <n v="57914"/>
    <x v="2"/>
    <n v="23"/>
    <n v="19"/>
    <n v="5433"/>
    <x v="0"/>
  </r>
  <r>
    <n v="49654"/>
    <x v="0"/>
    <x v="1"/>
    <x v="21"/>
    <s v="Gujarat"/>
    <s v="Mumbai"/>
    <n v="457259"/>
    <d v="2020-09-05T00:00:00"/>
    <x v="1"/>
    <n v="32476"/>
    <x v="1"/>
    <n v="27"/>
    <n v="27"/>
    <n v="3477"/>
    <x v="0"/>
  </r>
  <r>
    <n v="49655"/>
    <x v="0"/>
    <x v="1"/>
    <x v="11"/>
    <s v="Karnataka"/>
    <s v="Hyderabad"/>
    <n v="111355"/>
    <d v="2020-09-05T00:00:00"/>
    <x v="2"/>
    <n v="111361"/>
    <x v="0"/>
    <n v="-5"/>
    <n v="27"/>
    <n v="10261"/>
    <x v="0"/>
  </r>
  <r>
    <n v="49656"/>
    <x v="1"/>
    <x v="1"/>
    <x v="17"/>
    <s v="Jharkhand"/>
    <s v="Delhi"/>
    <n v="519108"/>
    <d v="2020-09-05T00:00:00"/>
    <x v="3"/>
    <n v="113887"/>
    <x v="0"/>
    <n v="23"/>
    <n v="18"/>
    <n v="1748"/>
    <x v="1"/>
  </r>
  <r>
    <n v="49657"/>
    <x v="1"/>
    <x v="1"/>
    <x v="3"/>
    <s v="Rajasthan"/>
    <s v="Hyderabad"/>
    <n v="545586"/>
    <d v="2020-09-05T00:00:00"/>
    <x v="1"/>
    <n v="145055"/>
    <x v="0"/>
    <n v="83"/>
    <n v="23"/>
    <n v="3297"/>
    <x v="1"/>
  </r>
  <r>
    <n v="49658"/>
    <x v="3"/>
    <x v="1"/>
    <x v="54"/>
    <s v="Manipur"/>
    <s v="Mumbai"/>
    <n v="550700"/>
    <d v="2020-09-05T00:00:00"/>
    <x v="2"/>
    <n v="52552"/>
    <x v="1"/>
    <n v="4"/>
    <n v="6"/>
    <n v="1806"/>
    <x v="0"/>
  </r>
  <r>
    <n v="49659"/>
    <x v="0"/>
    <x v="0"/>
    <x v="15"/>
    <s v="Kerala"/>
    <s v="Chennai"/>
    <n v="311045"/>
    <d v="2020-09-05T00:00:00"/>
    <x v="3"/>
    <n v="132960"/>
    <x v="0"/>
    <n v="42"/>
    <n v="27"/>
    <n v="971"/>
    <x v="0"/>
  </r>
  <r>
    <n v="49660"/>
    <x v="0"/>
    <x v="1"/>
    <x v="35"/>
    <s v="Tripura"/>
    <s v="Bangalore"/>
    <n v="555998"/>
    <d v="2020-09-05T00:00:00"/>
    <x v="0"/>
    <n v="127611"/>
    <x v="0"/>
    <n v="34"/>
    <n v="23"/>
    <n v="8428"/>
    <x v="0"/>
  </r>
  <r>
    <n v="49661"/>
    <x v="2"/>
    <x v="0"/>
    <x v="16"/>
    <s v="Maharashtra"/>
    <s v="Bangalore"/>
    <n v="500572"/>
    <d v="2020-09-05T00:00:00"/>
    <x v="3"/>
    <n v="144337"/>
    <x v="0"/>
    <n v="11"/>
    <n v="26"/>
    <n v="5288"/>
    <x v="0"/>
  </r>
  <r>
    <n v="49662"/>
    <x v="3"/>
    <x v="1"/>
    <x v="48"/>
    <s v="Madhya Pradesh"/>
    <s v="Bangalore"/>
    <n v="112382"/>
    <d v="2020-09-05T00:00:00"/>
    <x v="4"/>
    <n v="81567"/>
    <x v="2"/>
    <n v="43"/>
    <n v="45"/>
    <n v="1214"/>
    <x v="0"/>
  </r>
  <r>
    <n v="49663"/>
    <x v="1"/>
    <x v="1"/>
    <x v="31"/>
    <s v="Karnataka"/>
    <s v="Hyderabad"/>
    <n v="710257"/>
    <d v="2020-09-05T00:00:00"/>
    <x v="1"/>
    <n v="55425"/>
    <x v="2"/>
    <n v="25"/>
    <n v="36"/>
    <n v="88"/>
    <x v="1"/>
  </r>
  <r>
    <n v="49664"/>
    <x v="1"/>
    <x v="1"/>
    <x v="6"/>
    <s v="Kerala"/>
    <s v="Delhi"/>
    <n v="818850"/>
    <d v="2020-09-05T00:00:00"/>
    <x v="0"/>
    <n v="89561"/>
    <x v="0"/>
    <n v="13"/>
    <n v="-3"/>
    <n v="8542"/>
    <x v="0"/>
  </r>
  <r>
    <n v="49665"/>
    <x v="3"/>
    <x v="1"/>
    <x v="7"/>
    <s v="Rajasthan"/>
    <s v="Bangalore"/>
    <n v="150202"/>
    <d v="2020-09-05T00:00:00"/>
    <x v="3"/>
    <n v="128379"/>
    <x v="0"/>
    <n v="84"/>
    <n v="46"/>
    <n v="4575"/>
    <x v="0"/>
  </r>
  <r>
    <n v="49666"/>
    <x v="1"/>
    <x v="1"/>
    <x v="46"/>
    <s v="Nagaland"/>
    <s v="Kolkata"/>
    <n v="136119"/>
    <d v="2020-09-05T00:00:00"/>
    <x v="1"/>
    <n v="79707"/>
    <x v="2"/>
    <n v="16"/>
    <n v="16"/>
    <n v="842"/>
    <x v="1"/>
  </r>
  <r>
    <n v="49667"/>
    <x v="2"/>
    <x v="0"/>
    <x v="42"/>
    <s v="Chhattisgarh"/>
    <s v="Kolkata"/>
    <n v="620757"/>
    <d v="2020-09-05T00:00:00"/>
    <x v="1"/>
    <n v="32497"/>
    <x v="1"/>
    <n v="16"/>
    <n v="22"/>
    <n v="8031"/>
    <x v="1"/>
  </r>
  <r>
    <n v="49668"/>
    <x v="3"/>
    <x v="0"/>
    <x v="20"/>
    <s v="Karnataka"/>
    <s v="Hyderabad"/>
    <n v="150494"/>
    <d v="2020-09-05T00:00:00"/>
    <x v="3"/>
    <n v="117540"/>
    <x v="0"/>
    <n v="1"/>
    <n v="14"/>
    <n v="2359"/>
    <x v="0"/>
  </r>
  <r>
    <n v="49669"/>
    <x v="3"/>
    <x v="1"/>
    <x v="55"/>
    <s v="Uttarakhand"/>
    <s v="Chennai"/>
    <n v="275037"/>
    <d v="2020-09-05T00:00:00"/>
    <x v="4"/>
    <n v="148947"/>
    <x v="0"/>
    <n v="94"/>
    <n v="32"/>
    <n v="3053"/>
    <x v="0"/>
  </r>
  <r>
    <n v="49670"/>
    <x v="1"/>
    <x v="1"/>
    <x v="13"/>
    <s v="Bihar"/>
    <s v="Chennai"/>
    <n v="158407"/>
    <d v="2020-09-05T00:00:00"/>
    <x v="0"/>
    <n v="74313"/>
    <x v="2"/>
    <n v="5"/>
    <n v="11"/>
    <n v="6801"/>
    <x v="1"/>
  </r>
  <r>
    <n v="49671"/>
    <x v="0"/>
    <x v="0"/>
    <x v="42"/>
    <s v="Tamil Nadu"/>
    <s v="Delhi"/>
    <n v="805583"/>
    <d v="2020-09-05T00:00:00"/>
    <x v="3"/>
    <n v="38653"/>
    <x v="1"/>
    <n v="41"/>
    <n v="25"/>
    <n v="3528"/>
    <x v="0"/>
  </r>
  <r>
    <n v="49672"/>
    <x v="3"/>
    <x v="1"/>
    <x v="33"/>
    <s v="Meghalaya"/>
    <s v="Chennai"/>
    <n v="218271"/>
    <d v="2020-09-05T00:00:00"/>
    <x v="0"/>
    <n v="137777"/>
    <x v="0"/>
    <n v="54"/>
    <n v="35"/>
    <n v="3380"/>
    <x v="0"/>
  </r>
  <r>
    <n v="49673"/>
    <x v="2"/>
    <x v="1"/>
    <x v="32"/>
    <s v="Punjab"/>
    <s v="Bangalore"/>
    <n v="469436"/>
    <d v="2020-09-05T00:00:00"/>
    <x v="3"/>
    <n v="40332"/>
    <x v="1"/>
    <n v="99"/>
    <n v="38"/>
    <n v="5019"/>
    <x v="1"/>
  </r>
  <r>
    <n v="49674"/>
    <x v="1"/>
    <x v="1"/>
    <x v="25"/>
    <s v="Karnataka"/>
    <s v="Mumbai"/>
    <n v="855984"/>
    <d v="2020-09-05T00:00:00"/>
    <x v="0"/>
    <n v="21119"/>
    <x v="1"/>
    <n v="14"/>
    <n v="48"/>
    <n v="9617"/>
    <x v="0"/>
  </r>
  <r>
    <n v="49675"/>
    <x v="0"/>
    <x v="1"/>
    <x v="35"/>
    <s v="Andhra Pradesh"/>
    <s v="Kolkata"/>
    <n v="364713"/>
    <d v="2020-09-05T00:00:00"/>
    <x v="0"/>
    <n v="44594"/>
    <x v="1"/>
    <n v="32"/>
    <n v="30"/>
    <n v="9539"/>
    <x v="1"/>
  </r>
  <r>
    <n v="49676"/>
    <x v="3"/>
    <x v="0"/>
    <x v="31"/>
    <s v="Haryana"/>
    <s v="Delhi"/>
    <n v="177215"/>
    <d v="2020-09-05T00:00:00"/>
    <x v="0"/>
    <n v="48950"/>
    <x v="1"/>
    <n v="26"/>
    <n v="20"/>
    <n v="3757"/>
    <x v="0"/>
  </r>
  <r>
    <n v="49677"/>
    <x v="1"/>
    <x v="1"/>
    <x v="43"/>
    <s v="Arunachal Pradesh"/>
    <s v="Hyderabad"/>
    <n v="407942"/>
    <d v="2020-09-05T00:00:00"/>
    <x v="0"/>
    <n v="124048"/>
    <x v="0"/>
    <n v="52"/>
    <n v="9"/>
    <n v="3726"/>
    <x v="0"/>
  </r>
  <r>
    <n v="49678"/>
    <x v="3"/>
    <x v="0"/>
    <x v="1"/>
    <s v="Haryana"/>
    <s v="Kolkata"/>
    <n v="478657"/>
    <d v="2020-09-05T00:00:00"/>
    <x v="0"/>
    <n v="141911"/>
    <x v="0"/>
    <n v="39"/>
    <n v="14"/>
    <n v="6046"/>
    <x v="1"/>
  </r>
  <r>
    <n v="49679"/>
    <x v="2"/>
    <x v="1"/>
    <x v="24"/>
    <s v="Uttarakhand"/>
    <s v="Kolkata"/>
    <n v="731039"/>
    <d v="2020-09-05T00:00:00"/>
    <x v="2"/>
    <n v="86683"/>
    <x v="0"/>
    <n v="9"/>
    <n v="48"/>
    <n v="381"/>
    <x v="0"/>
  </r>
  <r>
    <n v="49680"/>
    <x v="0"/>
    <x v="1"/>
    <x v="4"/>
    <s v="Nagaland"/>
    <s v="Mumbai"/>
    <n v="142650"/>
    <d v="2020-09-05T00:00:00"/>
    <x v="3"/>
    <n v="140948"/>
    <x v="0"/>
    <n v="58"/>
    <n v="21"/>
    <n v="1176"/>
    <x v="1"/>
  </r>
  <r>
    <n v="49681"/>
    <x v="2"/>
    <x v="1"/>
    <x v="24"/>
    <s v="Arunachal Pradesh"/>
    <s v="Mumbai"/>
    <n v="208719"/>
    <d v="2020-09-05T00:00:00"/>
    <x v="2"/>
    <n v="66674"/>
    <x v="2"/>
    <n v="6"/>
    <n v="22"/>
    <n v="6638"/>
    <x v="0"/>
  </r>
  <r>
    <n v="49682"/>
    <x v="2"/>
    <x v="1"/>
    <x v="3"/>
    <s v="Jharkhand"/>
    <s v="Bangalore"/>
    <n v="677240"/>
    <d v="2020-09-05T00:00:00"/>
    <x v="1"/>
    <n v="127438"/>
    <x v="0"/>
    <n v="86"/>
    <n v="36"/>
    <n v="3230"/>
    <x v="0"/>
  </r>
  <r>
    <n v="49683"/>
    <x v="2"/>
    <x v="0"/>
    <x v="26"/>
    <s v="Manipur"/>
    <s v="Kolkata"/>
    <n v="284575"/>
    <d v="2020-09-05T00:00:00"/>
    <x v="2"/>
    <n v="79846"/>
    <x v="2"/>
    <n v="94"/>
    <n v="42"/>
    <n v="10882"/>
    <x v="0"/>
  </r>
  <r>
    <n v="49684"/>
    <x v="3"/>
    <x v="1"/>
    <x v="39"/>
    <s v="Sikkim"/>
    <s v="Mumbai"/>
    <n v="789143"/>
    <d v="2020-09-05T00:00:00"/>
    <x v="0"/>
    <n v="88359"/>
    <x v="0"/>
    <n v="6"/>
    <n v="50"/>
    <n v="1141"/>
    <x v="0"/>
  </r>
  <r>
    <n v="49685"/>
    <x v="1"/>
    <x v="1"/>
    <x v="50"/>
    <s v="Gujarat"/>
    <s v="Delhi"/>
    <n v="134208"/>
    <d v="2020-09-05T00:00:00"/>
    <x v="2"/>
    <n v="44530"/>
    <x v="1"/>
    <n v="39"/>
    <n v="8"/>
    <n v="9917"/>
    <x v="0"/>
  </r>
  <r>
    <n v="49686"/>
    <x v="2"/>
    <x v="1"/>
    <x v="35"/>
    <s v="Karnataka"/>
    <s v="Kolkata"/>
    <n v="484183"/>
    <d v="2020-09-05T00:00:00"/>
    <x v="0"/>
    <n v="147131"/>
    <x v="0"/>
    <n v="16"/>
    <n v="43"/>
    <n v="7306"/>
    <x v="0"/>
  </r>
  <r>
    <n v="49687"/>
    <x v="3"/>
    <x v="1"/>
    <x v="9"/>
    <s v="Arunachal Pradesh"/>
    <s v="Hyderabad"/>
    <n v="596780"/>
    <d v="2020-09-05T00:00:00"/>
    <x v="1"/>
    <n v="127434"/>
    <x v="0"/>
    <n v="18"/>
    <n v="3"/>
    <n v="9377"/>
    <x v="0"/>
  </r>
  <r>
    <n v="49688"/>
    <x v="0"/>
    <x v="1"/>
    <x v="48"/>
    <s v="Himachal Pradesh"/>
    <s v="Delhi"/>
    <n v="176657"/>
    <d v="2020-09-05T00:00:00"/>
    <x v="0"/>
    <n v="50488"/>
    <x v="1"/>
    <n v="74"/>
    <n v="39"/>
    <n v="3579"/>
    <x v="0"/>
  </r>
  <r>
    <n v="49689"/>
    <x v="1"/>
    <x v="0"/>
    <x v="21"/>
    <s v="Uttar Pradesh"/>
    <s v="Bangalore"/>
    <n v="272243"/>
    <d v="2020-09-05T00:00:00"/>
    <x v="1"/>
    <n v="145783"/>
    <x v="0"/>
    <n v="62"/>
    <n v="16"/>
    <n v="8686"/>
    <x v="0"/>
  </r>
  <r>
    <n v="49690"/>
    <x v="1"/>
    <x v="1"/>
    <x v="12"/>
    <s v="Telangana"/>
    <s v="Kolkata"/>
    <n v="739999"/>
    <d v="2020-09-05T00:00:00"/>
    <x v="2"/>
    <n v="111281"/>
    <x v="0"/>
    <n v="6"/>
    <n v="31"/>
    <n v="5723"/>
    <x v="0"/>
  </r>
  <r>
    <n v="49691"/>
    <x v="0"/>
    <x v="1"/>
    <x v="42"/>
    <s v="West Bengal"/>
    <s v="Bangalore"/>
    <n v="808317"/>
    <d v="2020-09-05T00:00:00"/>
    <x v="3"/>
    <n v="66096"/>
    <x v="2"/>
    <n v="18"/>
    <n v="13"/>
    <n v="5279"/>
    <x v="0"/>
  </r>
  <r>
    <n v="49692"/>
    <x v="1"/>
    <x v="1"/>
    <x v="17"/>
    <s v="Uttar Pradesh"/>
    <s v="Hyderabad"/>
    <n v="405007"/>
    <d v="2020-09-05T00:00:00"/>
    <x v="1"/>
    <n v="87301"/>
    <x v="0"/>
    <n v="92"/>
    <n v="12"/>
    <n v="2512"/>
    <x v="1"/>
  </r>
  <r>
    <n v="49693"/>
    <x v="1"/>
    <x v="1"/>
    <x v="15"/>
    <s v="West Bengal"/>
    <s v="Bangalore"/>
    <n v="698462"/>
    <d v="2020-09-05T00:00:00"/>
    <x v="4"/>
    <n v="101687"/>
    <x v="0"/>
    <n v="49"/>
    <n v="-1"/>
    <n v="9824"/>
    <x v="0"/>
  </r>
  <r>
    <n v="49694"/>
    <x v="3"/>
    <x v="1"/>
    <x v="40"/>
    <s v="Tamil Nadu"/>
    <s v="Chennai"/>
    <n v="273399"/>
    <d v="2020-09-05T00:00:00"/>
    <x v="3"/>
    <n v="23396"/>
    <x v="1"/>
    <n v="85"/>
    <n v="37"/>
    <n v="10112"/>
    <x v="0"/>
  </r>
  <r>
    <n v="49695"/>
    <x v="1"/>
    <x v="1"/>
    <x v="52"/>
    <s v="Bihar"/>
    <s v="Bangalore"/>
    <n v="425015"/>
    <d v="2020-09-05T00:00:00"/>
    <x v="1"/>
    <n v="79059"/>
    <x v="2"/>
    <n v="64"/>
    <n v="45"/>
    <n v="8521"/>
    <x v="0"/>
  </r>
  <r>
    <n v="49696"/>
    <x v="3"/>
    <x v="0"/>
    <x v="13"/>
    <s v="Bihar"/>
    <s v="Mumbai"/>
    <n v="962408"/>
    <d v="2020-09-05T00:00:00"/>
    <x v="0"/>
    <n v="149941"/>
    <x v="0"/>
    <n v="2"/>
    <n v="26"/>
    <n v="728"/>
    <x v="0"/>
  </r>
  <r>
    <n v="49697"/>
    <x v="3"/>
    <x v="1"/>
    <x v="14"/>
    <s v="Uttarakhand"/>
    <s v="Mumbai"/>
    <n v="159262"/>
    <d v="2020-09-05T00:00:00"/>
    <x v="0"/>
    <n v="96635"/>
    <x v="0"/>
    <n v="73"/>
    <n v="7"/>
    <n v="7897"/>
    <x v="0"/>
  </r>
  <r>
    <n v="49698"/>
    <x v="2"/>
    <x v="0"/>
    <x v="25"/>
    <s v="Tripura"/>
    <s v="Hyderabad"/>
    <n v="954326"/>
    <d v="2020-09-05T00:00:00"/>
    <x v="3"/>
    <n v="117112"/>
    <x v="0"/>
    <n v="95"/>
    <n v="23"/>
    <n v="5792"/>
    <x v="0"/>
  </r>
  <r>
    <n v="49699"/>
    <x v="2"/>
    <x v="1"/>
    <x v="43"/>
    <s v="Telangana"/>
    <s v="Hyderabad"/>
    <n v="494940"/>
    <d v="2020-09-05T00:00:00"/>
    <x v="2"/>
    <n v="48023"/>
    <x v="1"/>
    <n v="32"/>
    <n v="7"/>
    <n v="2697"/>
    <x v="0"/>
  </r>
  <r>
    <n v="49700"/>
    <x v="2"/>
    <x v="1"/>
    <x v="10"/>
    <s v="Madhya Pradesh"/>
    <s v="Delhi"/>
    <n v="941585"/>
    <d v="2020-09-05T00:00:00"/>
    <x v="3"/>
    <n v="108015"/>
    <x v="0"/>
    <n v="30"/>
    <n v="48"/>
    <n v="4915"/>
    <x v="0"/>
  </r>
  <r>
    <n v="49701"/>
    <x v="0"/>
    <x v="0"/>
    <x v="41"/>
    <s v="Maharashtra"/>
    <s v="Hyderabad"/>
    <n v="841896"/>
    <d v="2020-09-05T00:00:00"/>
    <x v="3"/>
    <n v="127551"/>
    <x v="0"/>
    <n v="7"/>
    <n v="36"/>
    <n v="1693"/>
    <x v="0"/>
  </r>
  <r>
    <n v="49702"/>
    <x v="1"/>
    <x v="0"/>
    <x v="9"/>
    <s v="Mizoram"/>
    <s v="Chennai"/>
    <n v="623241"/>
    <d v="2020-09-05T00:00:00"/>
    <x v="1"/>
    <n v="119750"/>
    <x v="0"/>
    <n v="87"/>
    <n v="29"/>
    <n v="2255"/>
    <x v="0"/>
  </r>
  <r>
    <n v="49703"/>
    <x v="3"/>
    <x v="0"/>
    <x v="37"/>
    <s v="Tripura"/>
    <s v="Hyderabad"/>
    <n v="449636"/>
    <d v="2020-09-05T00:00:00"/>
    <x v="4"/>
    <n v="148620"/>
    <x v="0"/>
    <n v="89"/>
    <n v="18"/>
    <n v="6089"/>
    <x v="0"/>
  </r>
  <r>
    <n v="49704"/>
    <x v="3"/>
    <x v="1"/>
    <x v="51"/>
    <s v="Haryana"/>
    <s v="Kolkata"/>
    <n v="617198"/>
    <d v="2020-09-05T00:00:00"/>
    <x v="4"/>
    <n v="28960"/>
    <x v="1"/>
    <n v="90"/>
    <n v="45"/>
    <n v="4846"/>
    <x v="1"/>
  </r>
  <r>
    <n v="49705"/>
    <x v="0"/>
    <x v="0"/>
    <x v="19"/>
    <s v="Bihar"/>
    <s v="Hyderabad"/>
    <n v="804854"/>
    <d v="2020-09-05T00:00:00"/>
    <x v="3"/>
    <n v="58554"/>
    <x v="2"/>
    <n v="0"/>
    <n v="7"/>
    <n v="1437"/>
    <x v="0"/>
  </r>
  <r>
    <n v="49706"/>
    <x v="3"/>
    <x v="0"/>
    <x v="16"/>
    <s v="Andhra Pradesh"/>
    <s v="Delhi"/>
    <n v="440332"/>
    <d v="2020-09-05T00:00:00"/>
    <x v="0"/>
    <n v="116111"/>
    <x v="0"/>
    <n v="76"/>
    <n v="2"/>
    <n v="9858"/>
    <x v="0"/>
  </r>
  <r>
    <n v="49707"/>
    <x v="3"/>
    <x v="1"/>
    <x v="34"/>
    <s v="Uttarakhand"/>
    <s v="Hyderabad"/>
    <n v="194351"/>
    <d v="2020-09-05T00:00:00"/>
    <x v="2"/>
    <n v="144331"/>
    <x v="0"/>
    <n v="42"/>
    <n v="30"/>
    <n v="6616"/>
    <x v="0"/>
  </r>
  <r>
    <n v="49708"/>
    <x v="3"/>
    <x v="0"/>
    <x v="52"/>
    <s v="Sikkim"/>
    <s v="Bangalore"/>
    <n v="430555"/>
    <d v="2020-09-05T00:00:00"/>
    <x v="3"/>
    <n v="25258"/>
    <x v="1"/>
    <n v="61"/>
    <n v="30"/>
    <n v="2111"/>
    <x v="0"/>
  </r>
  <r>
    <n v="49709"/>
    <x v="3"/>
    <x v="0"/>
    <x v="26"/>
    <s v="Mizoram"/>
    <s v="Bangalore"/>
    <n v="915033"/>
    <d v="2020-09-05T00:00:00"/>
    <x v="0"/>
    <n v="145708"/>
    <x v="0"/>
    <n v="30"/>
    <n v="10"/>
    <n v="5467"/>
    <x v="0"/>
  </r>
  <r>
    <n v="49710"/>
    <x v="2"/>
    <x v="0"/>
    <x v="40"/>
    <s v="Kerala"/>
    <s v="Hyderabad"/>
    <n v="832172"/>
    <d v="2020-09-05T00:00:00"/>
    <x v="2"/>
    <n v="103119"/>
    <x v="0"/>
    <n v="85"/>
    <n v="45"/>
    <n v="4709"/>
    <x v="0"/>
  </r>
  <r>
    <n v="49711"/>
    <x v="2"/>
    <x v="1"/>
    <x v="49"/>
    <s v="Karnataka"/>
    <s v="Hyderabad"/>
    <n v="652719"/>
    <d v="2020-09-05T00:00:00"/>
    <x v="2"/>
    <n v="79728"/>
    <x v="2"/>
    <n v="60"/>
    <n v="15"/>
    <n v="4567"/>
    <x v="0"/>
  </r>
  <r>
    <n v="49712"/>
    <x v="3"/>
    <x v="1"/>
    <x v="43"/>
    <s v="Maharashtra"/>
    <s v="Hyderabad"/>
    <n v="129990"/>
    <d v="2020-09-05T00:00:00"/>
    <x v="2"/>
    <n v="117879"/>
    <x v="0"/>
    <n v="41"/>
    <n v="32"/>
    <n v="9797"/>
    <x v="0"/>
  </r>
  <r>
    <n v="49713"/>
    <x v="3"/>
    <x v="0"/>
    <x v="55"/>
    <s v="Tripura"/>
    <s v="Delhi"/>
    <n v="122271"/>
    <d v="2020-09-05T00:00:00"/>
    <x v="4"/>
    <n v="86595"/>
    <x v="0"/>
    <n v="97"/>
    <n v="28"/>
    <n v="353"/>
    <x v="0"/>
  </r>
  <r>
    <n v="49714"/>
    <x v="0"/>
    <x v="0"/>
    <x v="56"/>
    <s v="Jharkhand"/>
    <s v="Bangalore"/>
    <n v="705072"/>
    <d v="2020-09-05T00:00:00"/>
    <x v="3"/>
    <n v="142332"/>
    <x v="0"/>
    <n v="11"/>
    <n v="39"/>
    <n v="6986"/>
    <x v="0"/>
  </r>
  <r>
    <n v="49715"/>
    <x v="0"/>
    <x v="0"/>
    <x v="4"/>
    <s v="Odisha"/>
    <s v="Hyderabad"/>
    <n v="156843"/>
    <d v="2020-09-05T00:00:00"/>
    <x v="3"/>
    <n v="149858"/>
    <x v="0"/>
    <n v="96"/>
    <n v="25"/>
    <n v="500"/>
    <x v="1"/>
  </r>
  <r>
    <n v="49716"/>
    <x v="2"/>
    <x v="1"/>
    <x v="17"/>
    <s v="Karnataka"/>
    <s v="Hyderabad"/>
    <n v="825171"/>
    <d v="2020-09-05T00:00:00"/>
    <x v="0"/>
    <n v="91490"/>
    <x v="0"/>
    <n v="100"/>
    <n v="21"/>
    <n v="599"/>
    <x v="0"/>
  </r>
  <r>
    <n v="49717"/>
    <x v="1"/>
    <x v="0"/>
    <x v="16"/>
    <s v="Jharkhand"/>
    <s v="Mumbai"/>
    <n v="301340"/>
    <d v="2020-09-05T00:00:00"/>
    <x v="2"/>
    <n v="103564"/>
    <x v="0"/>
    <n v="66"/>
    <n v="35"/>
    <n v="4457"/>
    <x v="0"/>
  </r>
  <r>
    <n v="49718"/>
    <x v="3"/>
    <x v="0"/>
    <x v="28"/>
    <s v="Himachal Pradesh"/>
    <s v="Bangalore"/>
    <n v="460876"/>
    <d v="2020-09-05T00:00:00"/>
    <x v="2"/>
    <n v="90111"/>
    <x v="0"/>
    <n v="3"/>
    <n v="11"/>
    <n v="3722"/>
    <x v="0"/>
  </r>
  <r>
    <n v="49719"/>
    <x v="2"/>
    <x v="0"/>
    <x v="44"/>
    <s v="Uttar Pradesh"/>
    <s v="Kolkata"/>
    <n v="981013"/>
    <d v="2020-09-05T00:00:00"/>
    <x v="4"/>
    <n v="134104"/>
    <x v="0"/>
    <n v="6"/>
    <n v="32"/>
    <n v="6276"/>
    <x v="0"/>
  </r>
  <r>
    <n v="49720"/>
    <x v="1"/>
    <x v="1"/>
    <x v="9"/>
    <s v="Uttar Pradesh"/>
    <s v="Mumbai"/>
    <n v="474619"/>
    <d v="2020-09-05T00:00:00"/>
    <x v="3"/>
    <n v="114288"/>
    <x v="0"/>
    <n v="18"/>
    <n v="21"/>
    <n v="3968"/>
    <x v="0"/>
  </r>
  <r>
    <n v="49721"/>
    <x v="1"/>
    <x v="1"/>
    <x v="30"/>
    <s v="Sikkim"/>
    <s v="Hyderabad"/>
    <n v="598922"/>
    <d v="2020-09-05T00:00:00"/>
    <x v="4"/>
    <n v="147296"/>
    <x v="0"/>
    <n v="62"/>
    <n v="-2"/>
    <n v="-176"/>
    <x v="0"/>
  </r>
  <r>
    <n v="49722"/>
    <x v="2"/>
    <x v="1"/>
    <x v="37"/>
    <s v="Bihar"/>
    <s v="Bangalore"/>
    <n v="371421"/>
    <d v="2020-09-05T00:00:00"/>
    <x v="1"/>
    <n v="104067"/>
    <x v="0"/>
    <n v="29"/>
    <n v="14"/>
    <n v="8217"/>
    <x v="1"/>
  </r>
  <r>
    <n v="49723"/>
    <x v="3"/>
    <x v="1"/>
    <x v="32"/>
    <s v="Haryana"/>
    <s v="Hyderabad"/>
    <n v="240706"/>
    <d v="2020-09-05T00:00:00"/>
    <x v="0"/>
    <n v="111647"/>
    <x v="0"/>
    <n v="13"/>
    <n v="39"/>
    <n v="723"/>
    <x v="0"/>
  </r>
  <r>
    <n v="49724"/>
    <x v="3"/>
    <x v="0"/>
    <x v="38"/>
    <s v="Andhra Pradesh"/>
    <s v="Delhi"/>
    <n v="563522"/>
    <d v="2020-09-05T00:00:00"/>
    <x v="3"/>
    <n v="71521"/>
    <x v="2"/>
    <n v="49"/>
    <n v="25"/>
    <n v="876"/>
    <x v="0"/>
  </r>
  <r>
    <n v="49725"/>
    <x v="3"/>
    <x v="0"/>
    <x v="38"/>
    <s v="Telangana"/>
    <s v="Hyderabad"/>
    <n v="415631"/>
    <d v="2020-09-05T00:00:00"/>
    <x v="4"/>
    <n v="20035"/>
    <x v="1"/>
    <n v="60"/>
    <n v="39"/>
    <n v="1136"/>
    <x v="0"/>
  </r>
  <r>
    <n v="49726"/>
    <x v="3"/>
    <x v="1"/>
    <x v="20"/>
    <s v="Chhattisgarh"/>
    <s v="Mumbai"/>
    <n v="811376"/>
    <d v="2020-09-05T00:00:00"/>
    <x v="4"/>
    <n v="67478"/>
    <x v="2"/>
    <n v="34"/>
    <n v="45"/>
    <n v="4014"/>
    <x v="0"/>
  </r>
  <r>
    <n v="49727"/>
    <x v="1"/>
    <x v="1"/>
    <x v="51"/>
    <s v="Andhra Pradesh"/>
    <s v="Kolkata"/>
    <n v="953396"/>
    <d v="2020-09-05T00:00:00"/>
    <x v="4"/>
    <n v="45166"/>
    <x v="1"/>
    <n v="86"/>
    <n v="20"/>
    <n v="7004"/>
    <x v="0"/>
  </r>
  <r>
    <n v="49728"/>
    <x v="2"/>
    <x v="0"/>
    <x v="12"/>
    <s v="Uttar Pradesh"/>
    <s v="Kolkata"/>
    <n v="761267"/>
    <d v="2020-09-05T00:00:00"/>
    <x v="3"/>
    <n v="68173"/>
    <x v="2"/>
    <n v="81"/>
    <n v="11"/>
    <n v="958"/>
    <x v="0"/>
  </r>
  <r>
    <n v="49729"/>
    <x v="2"/>
    <x v="1"/>
    <x v="45"/>
    <s v="Meghalaya"/>
    <s v="Delhi"/>
    <n v="233676"/>
    <d v="2020-09-05T00:00:00"/>
    <x v="3"/>
    <n v="104719"/>
    <x v="0"/>
    <n v="77"/>
    <n v="44"/>
    <n v="4990"/>
    <x v="0"/>
  </r>
  <r>
    <n v="49730"/>
    <x v="3"/>
    <x v="0"/>
    <x v="32"/>
    <s v="Goa"/>
    <s v="Kolkata"/>
    <n v="169243"/>
    <d v="2020-09-05T00:00:00"/>
    <x v="0"/>
    <n v="87964"/>
    <x v="0"/>
    <n v="70"/>
    <n v="7"/>
    <n v="1161"/>
    <x v="0"/>
  </r>
  <r>
    <n v="49731"/>
    <x v="3"/>
    <x v="0"/>
    <x v="16"/>
    <s v="Himachal Pradesh"/>
    <s v="Kolkata"/>
    <n v="909325"/>
    <d v="2020-09-05T00:00:00"/>
    <x v="2"/>
    <n v="99593"/>
    <x v="0"/>
    <n v="62"/>
    <n v="19"/>
    <n v="1442"/>
    <x v="0"/>
  </r>
  <r>
    <n v="49732"/>
    <x v="3"/>
    <x v="0"/>
    <x v="23"/>
    <s v="Odisha"/>
    <s v="Delhi"/>
    <n v="462430"/>
    <d v="2020-09-05T00:00:00"/>
    <x v="4"/>
    <n v="45785"/>
    <x v="1"/>
    <n v="8"/>
    <n v="12"/>
    <n v="6071"/>
    <x v="0"/>
  </r>
  <r>
    <n v="49733"/>
    <x v="0"/>
    <x v="0"/>
    <x v="46"/>
    <s v="Gujarat"/>
    <s v="Bangalore"/>
    <n v="209888"/>
    <d v="2020-09-05T00:00:00"/>
    <x v="4"/>
    <n v="142113"/>
    <x v="0"/>
    <n v="9"/>
    <n v="39"/>
    <n v="8526"/>
    <x v="1"/>
  </r>
  <r>
    <n v="49734"/>
    <x v="0"/>
    <x v="0"/>
    <x v="11"/>
    <s v="Karnataka"/>
    <s v="Chennai"/>
    <n v="142948"/>
    <d v="2020-09-05T00:00:00"/>
    <x v="4"/>
    <n v="34101"/>
    <x v="1"/>
    <n v="36"/>
    <n v="40"/>
    <n v="4013"/>
    <x v="1"/>
  </r>
  <r>
    <n v="49735"/>
    <x v="3"/>
    <x v="0"/>
    <x v="48"/>
    <s v="Himachal Pradesh"/>
    <s v="Mumbai"/>
    <n v="674126"/>
    <d v="2020-09-05T00:00:00"/>
    <x v="2"/>
    <n v="99105"/>
    <x v="0"/>
    <n v="54"/>
    <n v="40"/>
    <n v="9332"/>
    <x v="0"/>
  </r>
  <r>
    <n v="49736"/>
    <x v="1"/>
    <x v="0"/>
    <x v="47"/>
    <s v="Andhra Pradesh"/>
    <s v="Mumbai"/>
    <n v="977505"/>
    <d v="2020-09-05T00:00:00"/>
    <x v="0"/>
    <n v="130657"/>
    <x v="0"/>
    <n v="32"/>
    <n v="-5"/>
    <n v="2955"/>
    <x v="0"/>
  </r>
  <r>
    <n v="49737"/>
    <x v="1"/>
    <x v="1"/>
    <x v="56"/>
    <s v="Jharkhand"/>
    <s v="Chennai"/>
    <n v="584392"/>
    <d v="2020-09-05T00:00:00"/>
    <x v="4"/>
    <n v="88855"/>
    <x v="0"/>
    <n v="76"/>
    <n v="20"/>
    <n v="2440"/>
    <x v="0"/>
  </r>
  <r>
    <n v="49738"/>
    <x v="1"/>
    <x v="0"/>
    <x v="38"/>
    <s v="Gujarat"/>
    <s v="Chennai"/>
    <n v="680048"/>
    <d v="2020-09-05T00:00:00"/>
    <x v="0"/>
    <n v="62164"/>
    <x v="2"/>
    <n v="1"/>
    <n v="4"/>
    <n v="1363"/>
    <x v="0"/>
  </r>
  <r>
    <n v="49739"/>
    <x v="2"/>
    <x v="0"/>
    <x v="22"/>
    <s v="Chhattisgarh"/>
    <s v="Kolkata"/>
    <n v="264699"/>
    <d v="2020-09-05T00:00:00"/>
    <x v="1"/>
    <n v="39221"/>
    <x v="1"/>
    <n v="4"/>
    <n v="26"/>
    <n v="3171"/>
    <x v="0"/>
  </r>
  <r>
    <n v="49740"/>
    <x v="2"/>
    <x v="0"/>
    <x v="33"/>
    <s v="Haryana"/>
    <s v="Chennai"/>
    <n v="982500"/>
    <d v="2020-09-05T00:00:00"/>
    <x v="0"/>
    <n v="124022"/>
    <x v="0"/>
    <n v="40"/>
    <n v="3"/>
    <n v="6609"/>
    <x v="0"/>
  </r>
  <r>
    <n v="49741"/>
    <x v="1"/>
    <x v="0"/>
    <x v="56"/>
    <s v="Karnataka"/>
    <s v="Mumbai"/>
    <n v="811133"/>
    <d v="2020-09-05T00:00:00"/>
    <x v="4"/>
    <n v="110802"/>
    <x v="0"/>
    <n v="57"/>
    <n v="32"/>
    <n v="5458"/>
    <x v="0"/>
  </r>
  <r>
    <n v="49742"/>
    <x v="1"/>
    <x v="1"/>
    <x v="25"/>
    <s v="Mizoram"/>
    <s v="Mumbai"/>
    <n v="365019"/>
    <d v="2020-09-05T00:00:00"/>
    <x v="0"/>
    <n v="121994"/>
    <x v="0"/>
    <n v="10"/>
    <n v="29"/>
    <n v="1054"/>
    <x v="1"/>
  </r>
  <r>
    <n v="49743"/>
    <x v="1"/>
    <x v="1"/>
    <x v="55"/>
    <s v="Jharkhand"/>
    <s v="Bangalore"/>
    <n v="191685"/>
    <d v="2020-09-05T00:00:00"/>
    <x v="3"/>
    <n v="56723"/>
    <x v="2"/>
    <n v="45"/>
    <n v="4"/>
    <n v="6749"/>
    <x v="0"/>
  </r>
  <r>
    <n v="49744"/>
    <x v="2"/>
    <x v="1"/>
    <x v="45"/>
    <s v="Meghalaya"/>
    <s v="Hyderabad"/>
    <n v="120340"/>
    <d v="2020-09-05T00:00:00"/>
    <x v="4"/>
    <n v="90292"/>
    <x v="0"/>
    <n v="-10"/>
    <n v="22"/>
    <n v="6086"/>
    <x v="0"/>
  </r>
  <r>
    <n v="49745"/>
    <x v="2"/>
    <x v="0"/>
    <x v="34"/>
    <s v="Nagaland"/>
    <s v="Mumbai"/>
    <n v="404023"/>
    <d v="2020-09-05T00:00:00"/>
    <x v="1"/>
    <n v="35878"/>
    <x v="1"/>
    <n v="69"/>
    <n v="45"/>
    <n v="4978"/>
    <x v="0"/>
  </r>
  <r>
    <n v="49746"/>
    <x v="0"/>
    <x v="1"/>
    <x v="32"/>
    <s v="Maharashtra"/>
    <s v="Chennai"/>
    <n v="580470"/>
    <d v="2020-09-05T00:00:00"/>
    <x v="0"/>
    <n v="75198"/>
    <x v="2"/>
    <n v="42"/>
    <n v="9"/>
    <n v="9010"/>
    <x v="1"/>
  </r>
  <r>
    <n v="49747"/>
    <x v="3"/>
    <x v="0"/>
    <x v="53"/>
    <s v="Goa"/>
    <s v="Mumbai"/>
    <n v="474566"/>
    <d v="2020-09-05T00:00:00"/>
    <x v="3"/>
    <n v="70275"/>
    <x v="2"/>
    <n v="47"/>
    <n v="51"/>
    <n v="2287"/>
    <x v="0"/>
  </r>
  <r>
    <n v="49748"/>
    <x v="3"/>
    <x v="0"/>
    <x v="18"/>
    <s v="West Bengal"/>
    <s v="Chennai"/>
    <n v="980813"/>
    <d v="2020-09-05T00:00:00"/>
    <x v="1"/>
    <n v="104024"/>
    <x v="0"/>
    <n v="48"/>
    <n v="22"/>
    <n v="3506"/>
    <x v="1"/>
  </r>
  <r>
    <n v="49749"/>
    <x v="3"/>
    <x v="1"/>
    <x v="38"/>
    <s v="Bihar"/>
    <s v="Kolkata"/>
    <n v="402889"/>
    <d v="2020-09-05T00:00:00"/>
    <x v="2"/>
    <n v="66605"/>
    <x v="2"/>
    <n v="55"/>
    <n v="17"/>
    <n v="8558"/>
    <x v="0"/>
  </r>
  <r>
    <n v="49750"/>
    <x v="3"/>
    <x v="0"/>
    <x v="24"/>
    <s v="Maharashtra"/>
    <s v="Bangalore"/>
    <n v="394087"/>
    <d v="2020-09-05T00:00:00"/>
    <x v="0"/>
    <n v="73807"/>
    <x v="2"/>
    <n v="36"/>
    <n v="25"/>
    <n v="6243"/>
    <x v="0"/>
  </r>
  <r>
    <n v="49751"/>
    <x v="2"/>
    <x v="1"/>
    <x v="16"/>
    <s v="West Bengal"/>
    <s v="Delhi"/>
    <n v="355004"/>
    <d v="2020-09-06T00:00:00"/>
    <x v="0"/>
    <n v="68361"/>
    <x v="2"/>
    <n v="24"/>
    <n v="7"/>
    <n v="10413"/>
    <x v="0"/>
  </r>
  <r>
    <n v="49752"/>
    <x v="1"/>
    <x v="1"/>
    <x v="46"/>
    <s v="Jharkhand"/>
    <s v="Bangalore"/>
    <n v="118661"/>
    <d v="2020-09-06T00:00:00"/>
    <x v="3"/>
    <n v="52900"/>
    <x v="2"/>
    <n v="39"/>
    <n v="46"/>
    <n v="1166"/>
    <x v="0"/>
  </r>
  <r>
    <n v="49753"/>
    <x v="0"/>
    <x v="1"/>
    <x v="41"/>
    <s v="Sikkim"/>
    <s v="Delhi"/>
    <n v="470886"/>
    <d v="2020-09-06T00:00:00"/>
    <x v="4"/>
    <n v="31525"/>
    <x v="1"/>
    <n v="40"/>
    <n v="35"/>
    <n v="815"/>
    <x v="0"/>
  </r>
  <r>
    <n v="49754"/>
    <x v="3"/>
    <x v="0"/>
    <x v="22"/>
    <s v="Goa"/>
    <s v="Chennai"/>
    <n v="655353"/>
    <d v="2020-09-06T00:00:00"/>
    <x v="3"/>
    <n v="113958"/>
    <x v="0"/>
    <n v="19"/>
    <n v="24"/>
    <n v="1003"/>
    <x v="1"/>
  </r>
  <r>
    <n v="49755"/>
    <x v="3"/>
    <x v="1"/>
    <x v="26"/>
    <s v="Maharashtra"/>
    <s v="Delhi"/>
    <n v="518648"/>
    <d v="2020-09-06T00:00:00"/>
    <x v="1"/>
    <n v="135960"/>
    <x v="0"/>
    <n v="93"/>
    <n v="10"/>
    <n v="3665"/>
    <x v="0"/>
  </r>
  <r>
    <n v="49756"/>
    <x v="2"/>
    <x v="1"/>
    <x v="7"/>
    <s v="Madhya Pradesh"/>
    <s v="Hyderabad"/>
    <n v="382781"/>
    <d v="2020-09-06T00:00:00"/>
    <x v="3"/>
    <n v="57327"/>
    <x v="2"/>
    <n v="63"/>
    <n v="21"/>
    <n v="8602"/>
    <x v="0"/>
  </r>
  <r>
    <n v="49757"/>
    <x v="3"/>
    <x v="1"/>
    <x v="10"/>
    <s v="Tripura"/>
    <s v="Hyderabad"/>
    <n v="871747"/>
    <d v="2020-09-06T00:00:00"/>
    <x v="4"/>
    <n v="143341"/>
    <x v="0"/>
    <n v="28"/>
    <n v="13"/>
    <n v="9321"/>
    <x v="1"/>
  </r>
  <r>
    <n v="49758"/>
    <x v="1"/>
    <x v="1"/>
    <x v="26"/>
    <s v="Tamil Nadu"/>
    <s v="Mumbai"/>
    <n v="116761"/>
    <d v="2020-09-06T00:00:00"/>
    <x v="0"/>
    <n v="101723"/>
    <x v="0"/>
    <n v="17"/>
    <n v="17"/>
    <n v="7864"/>
    <x v="0"/>
  </r>
  <r>
    <n v="49759"/>
    <x v="2"/>
    <x v="1"/>
    <x v="42"/>
    <s v="Telangana"/>
    <s v="Hyderabad"/>
    <n v="256069"/>
    <d v="2020-09-06T00:00:00"/>
    <x v="1"/>
    <n v="125210"/>
    <x v="0"/>
    <n v="22"/>
    <n v="42"/>
    <n v="71"/>
    <x v="0"/>
  </r>
  <r>
    <n v="49760"/>
    <x v="1"/>
    <x v="1"/>
    <x v="28"/>
    <s v="Madhya Pradesh"/>
    <s v="Mumbai"/>
    <n v="322348"/>
    <d v="2020-09-06T00:00:00"/>
    <x v="1"/>
    <n v="65018"/>
    <x v="2"/>
    <n v="43"/>
    <n v="46"/>
    <n v="315"/>
    <x v="0"/>
  </r>
  <r>
    <n v="49761"/>
    <x v="2"/>
    <x v="1"/>
    <x v="16"/>
    <s v="Arunachal Pradesh"/>
    <s v="Mumbai"/>
    <n v="159320"/>
    <d v="2020-09-06T00:00:00"/>
    <x v="0"/>
    <n v="139527"/>
    <x v="0"/>
    <n v="47"/>
    <n v="24"/>
    <n v="1875"/>
    <x v="0"/>
  </r>
  <r>
    <n v="49762"/>
    <x v="1"/>
    <x v="0"/>
    <x v="33"/>
    <s v="Meghalaya"/>
    <s v="Delhi"/>
    <n v="827488"/>
    <d v="2020-09-06T00:00:00"/>
    <x v="1"/>
    <n v="88525"/>
    <x v="0"/>
    <n v="14"/>
    <n v="11"/>
    <n v="2513"/>
    <x v="0"/>
  </r>
  <r>
    <n v="49763"/>
    <x v="2"/>
    <x v="0"/>
    <x v="20"/>
    <s v="Chhattisgarh"/>
    <s v="Bangalore"/>
    <n v="560388"/>
    <d v="2020-09-06T00:00:00"/>
    <x v="0"/>
    <n v="121259"/>
    <x v="0"/>
    <n v="71"/>
    <n v="44"/>
    <n v="5042"/>
    <x v="0"/>
  </r>
  <r>
    <n v="49764"/>
    <x v="1"/>
    <x v="1"/>
    <x v="9"/>
    <s v="Uttar Pradesh"/>
    <s v="Delhi"/>
    <n v="747608"/>
    <d v="2020-09-06T00:00:00"/>
    <x v="4"/>
    <n v="129486"/>
    <x v="0"/>
    <n v="83"/>
    <n v="23"/>
    <n v="8821"/>
    <x v="0"/>
  </r>
  <r>
    <n v="49765"/>
    <x v="0"/>
    <x v="1"/>
    <x v="45"/>
    <s v="Goa"/>
    <s v="Kolkata"/>
    <n v="941129"/>
    <d v="2020-09-06T00:00:00"/>
    <x v="4"/>
    <n v="149183"/>
    <x v="0"/>
    <n v="62"/>
    <n v="33"/>
    <n v="626"/>
    <x v="0"/>
  </r>
  <r>
    <n v="49766"/>
    <x v="3"/>
    <x v="1"/>
    <x v="20"/>
    <s v="Uttarakhand"/>
    <s v="Mumbai"/>
    <n v="928449"/>
    <d v="2020-09-06T00:00:00"/>
    <x v="2"/>
    <n v="143117"/>
    <x v="0"/>
    <n v="85"/>
    <n v="11"/>
    <n v="8100"/>
    <x v="0"/>
  </r>
  <r>
    <n v="49767"/>
    <x v="2"/>
    <x v="1"/>
    <x v="41"/>
    <s v="West Bengal"/>
    <s v="Delhi"/>
    <n v="114026"/>
    <d v="2020-09-06T00:00:00"/>
    <x v="0"/>
    <n v="29443"/>
    <x v="1"/>
    <n v="55"/>
    <n v="46"/>
    <n v="3168"/>
    <x v="1"/>
  </r>
  <r>
    <n v="49768"/>
    <x v="3"/>
    <x v="0"/>
    <x v="41"/>
    <s v="Sikkim"/>
    <s v="Chennai"/>
    <n v="851495"/>
    <d v="2020-09-06T00:00:00"/>
    <x v="4"/>
    <n v="51941"/>
    <x v="1"/>
    <n v="80"/>
    <n v="16"/>
    <n v="8248"/>
    <x v="0"/>
  </r>
  <r>
    <n v="49769"/>
    <x v="3"/>
    <x v="1"/>
    <x v="51"/>
    <s v="Telangana"/>
    <s v="Hyderabad"/>
    <n v="698139"/>
    <d v="2020-09-06T00:00:00"/>
    <x v="2"/>
    <n v="68043"/>
    <x v="2"/>
    <n v="4"/>
    <n v="13"/>
    <n v="-317"/>
    <x v="0"/>
  </r>
  <r>
    <n v="49770"/>
    <x v="1"/>
    <x v="1"/>
    <x v="41"/>
    <s v="Arunachal Pradesh"/>
    <s v="Chennai"/>
    <n v="460032"/>
    <d v="2020-09-06T00:00:00"/>
    <x v="1"/>
    <n v="52441"/>
    <x v="1"/>
    <n v="50"/>
    <n v="28"/>
    <n v="93"/>
    <x v="0"/>
  </r>
  <r>
    <n v="49771"/>
    <x v="1"/>
    <x v="1"/>
    <x v="29"/>
    <s v="Haryana"/>
    <s v="Kolkata"/>
    <n v="685897"/>
    <d v="2020-09-06T00:00:00"/>
    <x v="2"/>
    <n v="23934"/>
    <x v="1"/>
    <n v="89"/>
    <n v="50"/>
    <n v="4365"/>
    <x v="0"/>
  </r>
  <r>
    <n v="49772"/>
    <x v="1"/>
    <x v="1"/>
    <x v="55"/>
    <s v="Tamil Nadu"/>
    <s v="Mumbai"/>
    <n v="537555"/>
    <d v="2020-09-06T00:00:00"/>
    <x v="0"/>
    <n v="141923"/>
    <x v="0"/>
    <n v="-7"/>
    <n v="34"/>
    <n v="248"/>
    <x v="0"/>
  </r>
  <r>
    <n v="49773"/>
    <x v="3"/>
    <x v="0"/>
    <x v="6"/>
    <s v="Meghalaya"/>
    <s v="Kolkata"/>
    <n v="639592"/>
    <d v="2020-09-06T00:00:00"/>
    <x v="2"/>
    <n v="91716"/>
    <x v="0"/>
    <n v="89"/>
    <n v="12"/>
    <n v="8134"/>
    <x v="0"/>
  </r>
  <r>
    <n v="49774"/>
    <x v="0"/>
    <x v="0"/>
    <x v="21"/>
    <s v="Manipur"/>
    <s v="Kolkata"/>
    <n v="256410"/>
    <d v="2020-09-06T00:00:00"/>
    <x v="2"/>
    <n v="23367"/>
    <x v="1"/>
    <n v="27"/>
    <n v="43"/>
    <n v="465"/>
    <x v="1"/>
  </r>
  <r>
    <n v="49775"/>
    <x v="3"/>
    <x v="0"/>
    <x v="16"/>
    <s v="Mizoram"/>
    <s v="Delhi"/>
    <n v="303296"/>
    <d v="2020-09-06T00:00:00"/>
    <x v="1"/>
    <n v="25957"/>
    <x v="1"/>
    <n v="87"/>
    <n v="35"/>
    <n v="-915"/>
    <x v="0"/>
  </r>
  <r>
    <n v="49776"/>
    <x v="0"/>
    <x v="1"/>
    <x v="32"/>
    <s v="Maharashtra"/>
    <s v="Delhi"/>
    <n v="653018"/>
    <d v="2020-09-06T00:00:00"/>
    <x v="0"/>
    <n v="148716"/>
    <x v="0"/>
    <n v="32"/>
    <n v="39"/>
    <n v="10757"/>
    <x v="1"/>
  </r>
  <r>
    <n v="49777"/>
    <x v="1"/>
    <x v="1"/>
    <x v="19"/>
    <s v="Goa"/>
    <s v="Delhi"/>
    <n v="313301"/>
    <d v="2020-09-06T00:00:00"/>
    <x v="3"/>
    <n v="34781"/>
    <x v="1"/>
    <n v="36"/>
    <n v="13"/>
    <n v="1985"/>
    <x v="0"/>
  </r>
  <r>
    <n v="49778"/>
    <x v="0"/>
    <x v="0"/>
    <x v="6"/>
    <s v="Assam"/>
    <s v="Mumbai"/>
    <n v="251924"/>
    <d v="2020-09-06T00:00:00"/>
    <x v="0"/>
    <n v="56950"/>
    <x v="2"/>
    <n v="40"/>
    <n v="27"/>
    <n v="3428"/>
    <x v="1"/>
  </r>
  <r>
    <n v="49779"/>
    <x v="0"/>
    <x v="1"/>
    <x v="47"/>
    <s v="Bihar"/>
    <s v="Bangalore"/>
    <n v="796352"/>
    <d v="2020-09-06T00:00:00"/>
    <x v="3"/>
    <n v="132537"/>
    <x v="0"/>
    <n v="59"/>
    <n v="44"/>
    <n v="8444"/>
    <x v="0"/>
  </r>
  <r>
    <n v="49780"/>
    <x v="2"/>
    <x v="1"/>
    <x v="54"/>
    <s v="Rajasthan"/>
    <s v="Chennai"/>
    <n v="899825"/>
    <d v="2020-09-06T00:00:00"/>
    <x v="1"/>
    <n v="60167"/>
    <x v="2"/>
    <n v="54"/>
    <n v="38"/>
    <n v="5389"/>
    <x v="0"/>
  </r>
  <r>
    <n v="49781"/>
    <x v="2"/>
    <x v="1"/>
    <x v="48"/>
    <s v="Meghalaya"/>
    <s v="Delhi"/>
    <n v="281767"/>
    <d v="2020-09-06T00:00:00"/>
    <x v="2"/>
    <n v="145317"/>
    <x v="0"/>
    <n v="83"/>
    <n v="24"/>
    <n v="7987"/>
    <x v="0"/>
  </r>
  <r>
    <n v="49782"/>
    <x v="3"/>
    <x v="0"/>
    <x v="28"/>
    <s v="Manipur"/>
    <s v="Chennai"/>
    <n v="874587"/>
    <d v="2020-09-06T00:00:00"/>
    <x v="0"/>
    <n v="94744"/>
    <x v="0"/>
    <n v="41"/>
    <n v="15"/>
    <n v="5535"/>
    <x v="1"/>
  </r>
  <r>
    <n v="49783"/>
    <x v="1"/>
    <x v="0"/>
    <x v="45"/>
    <s v="Bihar"/>
    <s v="Mumbai"/>
    <n v="234744"/>
    <d v="2020-09-06T00:00:00"/>
    <x v="3"/>
    <n v="131632"/>
    <x v="0"/>
    <n v="27"/>
    <n v="24"/>
    <n v="10361"/>
    <x v="0"/>
  </r>
  <r>
    <n v="49784"/>
    <x v="2"/>
    <x v="1"/>
    <x v="7"/>
    <s v="Mizoram"/>
    <s v="Hyderabad"/>
    <n v="307276"/>
    <d v="2020-09-06T00:00:00"/>
    <x v="2"/>
    <n v="55657"/>
    <x v="2"/>
    <n v="59"/>
    <n v="43"/>
    <n v="6630"/>
    <x v="1"/>
  </r>
  <r>
    <n v="49785"/>
    <x v="3"/>
    <x v="1"/>
    <x v="8"/>
    <s v="Assam"/>
    <s v="Delhi"/>
    <n v="761186"/>
    <d v="2020-09-06T00:00:00"/>
    <x v="4"/>
    <n v="127246"/>
    <x v="0"/>
    <n v="26"/>
    <n v="43"/>
    <n v="5448"/>
    <x v="0"/>
  </r>
  <r>
    <n v="49786"/>
    <x v="2"/>
    <x v="1"/>
    <x v="44"/>
    <s v="Bihar"/>
    <s v="Delhi"/>
    <n v="546412"/>
    <d v="2020-09-06T00:00:00"/>
    <x v="1"/>
    <n v="119010"/>
    <x v="0"/>
    <n v="52"/>
    <n v="42"/>
    <n v="4573"/>
    <x v="0"/>
  </r>
  <r>
    <n v="49787"/>
    <x v="1"/>
    <x v="0"/>
    <x v="8"/>
    <s v="Maharashtra"/>
    <s v="Hyderabad"/>
    <n v="123280"/>
    <d v="2020-09-06T00:00:00"/>
    <x v="0"/>
    <n v="109930"/>
    <x v="0"/>
    <n v="23"/>
    <n v="23"/>
    <n v="1937"/>
    <x v="0"/>
  </r>
  <r>
    <n v="49788"/>
    <x v="3"/>
    <x v="1"/>
    <x v="23"/>
    <s v="Kerala"/>
    <s v="Mumbai"/>
    <n v="270242"/>
    <d v="2020-09-06T00:00:00"/>
    <x v="0"/>
    <n v="128046"/>
    <x v="0"/>
    <n v="51"/>
    <n v="22"/>
    <n v="3348"/>
    <x v="1"/>
  </r>
  <r>
    <n v="49789"/>
    <x v="2"/>
    <x v="0"/>
    <x v="29"/>
    <s v="Jharkhand"/>
    <s v="Mumbai"/>
    <n v="360880"/>
    <d v="2020-09-06T00:00:00"/>
    <x v="0"/>
    <n v="133379"/>
    <x v="0"/>
    <n v="19"/>
    <n v="48"/>
    <n v="1381"/>
    <x v="0"/>
  </r>
  <r>
    <n v="49790"/>
    <x v="2"/>
    <x v="1"/>
    <x v="11"/>
    <s v="Uttar Pradesh"/>
    <s v="Kolkata"/>
    <n v="776708"/>
    <d v="2020-09-06T00:00:00"/>
    <x v="3"/>
    <n v="66493"/>
    <x v="2"/>
    <n v="10"/>
    <n v="48"/>
    <n v="4921"/>
    <x v="0"/>
  </r>
  <r>
    <n v="49791"/>
    <x v="3"/>
    <x v="1"/>
    <x v="18"/>
    <s v="Himachal Pradesh"/>
    <s v="Kolkata"/>
    <n v="954811"/>
    <d v="2020-09-06T00:00:00"/>
    <x v="4"/>
    <n v="105730"/>
    <x v="0"/>
    <n v="43"/>
    <n v="15"/>
    <n v="8497"/>
    <x v="0"/>
  </r>
  <r>
    <n v="49792"/>
    <x v="1"/>
    <x v="0"/>
    <x v="7"/>
    <s v="Kerala"/>
    <s v="Mumbai"/>
    <n v="400911"/>
    <d v="2020-09-06T00:00:00"/>
    <x v="1"/>
    <n v="28838"/>
    <x v="1"/>
    <n v="70"/>
    <n v="-1"/>
    <n v="6973"/>
    <x v="0"/>
  </r>
  <r>
    <n v="49793"/>
    <x v="0"/>
    <x v="0"/>
    <x v="21"/>
    <s v="Jharkhand"/>
    <s v="Chennai"/>
    <n v="249797"/>
    <d v="2020-09-06T00:00:00"/>
    <x v="3"/>
    <n v="133502"/>
    <x v="0"/>
    <n v="69"/>
    <n v="41"/>
    <n v="8366"/>
    <x v="0"/>
  </r>
  <r>
    <n v="49794"/>
    <x v="0"/>
    <x v="1"/>
    <x v="47"/>
    <s v="Himachal Pradesh"/>
    <s v="Chennai"/>
    <n v="854932"/>
    <d v="2020-09-06T00:00:00"/>
    <x v="0"/>
    <n v="115511"/>
    <x v="0"/>
    <n v="29"/>
    <n v="46"/>
    <n v="7901"/>
    <x v="0"/>
  </r>
  <r>
    <n v="49795"/>
    <x v="0"/>
    <x v="1"/>
    <x v="27"/>
    <s v="Haryana"/>
    <s v="Kolkata"/>
    <n v="517304"/>
    <d v="2020-09-06T00:00:00"/>
    <x v="1"/>
    <n v="124001"/>
    <x v="0"/>
    <n v="77"/>
    <n v="44"/>
    <n v="1220"/>
    <x v="0"/>
  </r>
  <r>
    <n v="49796"/>
    <x v="2"/>
    <x v="0"/>
    <x v="56"/>
    <s v="Sikkim"/>
    <s v="Bangalore"/>
    <n v="824247"/>
    <d v="2020-09-06T00:00:00"/>
    <x v="0"/>
    <n v="44403"/>
    <x v="1"/>
    <n v="6"/>
    <n v="19"/>
    <n v="2074"/>
    <x v="0"/>
  </r>
  <r>
    <n v="49797"/>
    <x v="3"/>
    <x v="0"/>
    <x v="35"/>
    <s v="Meghalaya"/>
    <s v="Mumbai"/>
    <n v="963842"/>
    <d v="2020-09-06T00:00:00"/>
    <x v="2"/>
    <n v="32150"/>
    <x v="1"/>
    <n v="19"/>
    <n v="17"/>
    <n v="4190"/>
    <x v="0"/>
  </r>
  <r>
    <n v="49798"/>
    <x v="2"/>
    <x v="0"/>
    <x v="19"/>
    <s v="Chhattisgarh"/>
    <s v="Chennai"/>
    <n v="520438"/>
    <d v="2020-09-06T00:00:00"/>
    <x v="3"/>
    <n v="130164"/>
    <x v="0"/>
    <n v="54"/>
    <n v="12"/>
    <n v="8291"/>
    <x v="0"/>
  </r>
  <r>
    <n v="49799"/>
    <x v="0"/>
    <x v="0"/>
    <x v="40"/>
    <s v="Tripura"/>
    <s v="Hyderabad"/>
    <n v="736675"/>
    <d v="2020-09-06T00:00:00"/>
    <x v="4"/>
    <n v="31700"/>
    <x v="1"/>
    <n v="105"/>
    <n v="31"/>
    <n v="5853"/>
    <x v="0"/>
  </r>
  <r>
    <n v="49800"/>
    <x v="3"/>
    <x v="1"/>
    <x v="5"/>
    <s v="West Bengal"/>
    <s v="Kolkata"/>
    <n v="120973"/>
    <d v="2020-09-06T00:00:00"/>
    <x v="0"/>
    <n v="59925"/>
    <x v="2"/>
    <n v="29"/>
    <n v="2"/>
    <n v="393"/>
    <x v="0"/>
  </r>
  <r>
    <n v="49801"/>
    <x v="3"/>
    <x v="0"/>
    <x v="6"/>
    <s v="Arunachal Pradesh"/>
    <s v="Chennai"/>
    <n v="269293"/>
    <d v="2020-09-06T00:00:00"/>
    <x v="2"/>
    <n v="114903"/>
    <x v="0"/>
    <n v="47"/>
    <n v="3"/>
    <n v="6376"/>
    <x v="0"/>
  </r>
  <r>
    <n v="49802"/>
    <x v="2"/>
    <x v="0"/>
    <x v="48"/>
    <s v="Sikkim"/>
    <s v="Delhi"/>
    <n v="133885"/>
    <d v="2020-09-06T00:00:00"/>
    <x v="2"/>
    <n v="66651"/>
    <x v="2"/>
    <n v="101"/>
    <n v="31"/>
    <n v="4366"/>
    <x v="0"/>
  </r>
  <r>
    <n v="49803"/>
    <x v="1"/>
    <x v="1"/>
    <x v="35"/>
    <s v="Odisha"/>
    <s v="Delhi"/>
    <n v="219584"/>
    <d v="2020-09-06T00:00:00"/>
    <x v="0"/>
    <n v="107751"/>
    <x v="0"/>
    <n v="82"/>
    <n v="14"/>
    <n v="3185"/>
    <x v="0"/>
  </r>
  <r>
    <n v="49804"/>
    <x v="2"/>
    <x v="0"/>
    <x v="24"/>
    <s v="Manipur"/>
    <s v="Bangalore"/>
    <n v="576127"/>
    <d v="2020-09-06T00:00:00"/>
    <x v="1"/>
    <n v="104886"/>
    <x v="0"/>
    <n v="71"/>
    <n v="13"/>
    <n v="8125"/>
    <x v="0"/>
  </r>
  <r>
    <n v="49805"/>
    <x v="1"/>
    <x v="1"/>
    <x v="50"/>
    <s v="Karnataka"/>
    <s v="Mumbai"/>
    <n v="363334"/>
    <d v="2020-09-06T00:00:00"/>
    <x v="2"/>
    <n v="45163"/>
    <x v="1"/>
    <n v="55"/>
    <n v="46"/>
    <n v="614"/>
    <x v="0"/>
  </r>
  <r>
    <n v="49806"/>
    <x v="3"/>
    <x v="0"/>
    <x v="29"/>
    <s v="Himachal Pradesh"/>
    <s v="Delhi"/>
    <n v="451226"/>
    <d v="2020-09-06T00:00:00"/>
    <x v="1"/>
    <n v="42957"/>
    <x v="1"/>
    <n v="60"/>
    <n v="10"/>
    <n v="1573"/>
    <x v="0"/>
  </r>
  <r>
    <n v="49807"/>
    <x v="0"/>
    <x v="1"/>
    <x v="25"/>
    <s v="Arunachal Pradesh"/>
    <s v="Mumbai"/>
    <n v="349420"/>
    <d v="2020-09-06T00:00:00"/>
    <x v="0"/>
    <n v="62451"/>
    <x v="2"/>
    <n v="29"/>
    <n v="2"/>
    <n v="10225"/>
    <x v="1"/>
  </r>
  <r>
    <n v="49808"/>
    <x v="0"/>
    <x v="1"/>
    <x v="27"/>
    <s v="Chhattisgarh"/>
    <s v="Bangalore"/>
    <n v="879470"/>
    <d v="2020-09-06T00:00:00"/>
    <x v="3"/>
    <n v="74274"/>
    <x v="2"/>
    <n v="60"/>
    <n v="15"/>
    <n v="4024"/>
    <x v="1"/>
  </r>
  <r>
    <n v="49809"/>
    <x v="2"/>
    <x v="1"/>
    <x v="12"/>
    <s v="Assam"/>
    <s v="Delhi"/>
    <n v="664666"/>
    <d v="2020-09-06T00:00:00"/>
    <x v="2"/>
    <n v="131310"/>
    <x v="0"/>
    <n v="42"/>
    <n v="17"/>
    <n v="-130"/>
    <x v="0"/>
  </r>
  <r>
    <n v="49810"/>
    <x v="3"/>
    <x v="1"/>
    <x v="19"/>
    <s v="Kerala"/>
    <s v="Delhi"/>
    <n v="891315"/>
    <d v="2020-09-06T00:00:00"/>
    <x v="3"/>
    <n v="21781"/>
    <x v="1"/>
    <n v="54"/>
    <n v="20"/>
    <n v="8267"/>
    <x v="1"/>
  </r>
  <r>
    <n v="49811"/>
    <x v="3"/>
    <x v="1"/>
    <x v="33"/>
    <s v="Maharashtra"/>
    <s v="Bangalore"/>
    <n v="456144"/>
    <d v="2020-09-06T00:00:00"/>
    <x v="0"/>
    <n v="42850"/>
    <x v="1"/>
    <n v="15"/>
    <n v="2"/>
    <n v="4476"/>
    <x v="1"/>
  </r>
  <r>
    <n v="49812"/>
    <x v="0"/>
    <x v="0"/>
    <x v="41"/>
    <s v="Gujarat"/>
    <s v="Mumbai"/>
    <n v="688341"/>
    <d v="2020-09-06T00:00:00"/>
    <x v="0"/>
    <n v="114290"/>
    <x v="0"/>
    <n v="76"/>
    <n v="28"/>
    <n v="8623"/>
    <x v="0"/>
  </r>
  <r>
    <n v="49813"/>
    <x v="3"/>
    <x v="1"/>
    <x v="48"/>
    <s v="Punjab"/>
    <s v="Mumbai"/>
    <n v="221869"/>
    <d v="2020-09-06T00:00:00"/>
    <x v="3"/>
    <n v="52065"/>
    <x v="1"/>
    <n v="20"/>
    <n v="7"/>
    <n v="704"/>
    <x v="0"/>
  </r>
  <r>
    <n v="49814"/>
    <x v="2"/>
    <x v="1"/>
    <x v="38"/>
    <s v="Assam"/>
    <s v="Bangalore"/>
    <n v="156989"/>
    <d v="2020-09-06T00:00:00"/>
    <x v="0"/>
    <n v="126467"/>
    <x v="0"/>
    <n v="32"/>
    <n v="22"/>
    <n v="8447"/>
    <x v="0"/>
  </r>
  <r>
    <n v="49815"/>
    <x v="1"/>
    <x v="1"/>
    <x v="10"/>
    <s v="Haryana"/>
    <s v="Bangalore"/>
    <n v="323050"/>
    <d v="2020-09-06T00:00:00"/>
    <x v="3"/>
    <n v="66208"/>
    <x v="2"/>
    <n v="32"/>
    <n v="9"/>
    <n v="2709"/>
    <x v="0"/>
  </r>
  <r>
    <n v="49816"/>
    <x v="1"/>
    <x v="1"/>
    <x v="25"/>
    <s v="Uttar Pradesh"/>
    <s v="Kolkata"/>
    <n v="112887"/>
    <d v="2020-09-06T00:00:00"/>
    <x v="1"/>
    <n v="30467"/>
    <x v="1"/>
    <n v="7"/>
    <n v="46"/>
    <n v="2574"/>
    <x v="0"/>
  </r>
  <r>
    <n v="49817"/>
    <x v="1"/>
    <x v="1"/>
    <x v="10"/>
    <s v="Haryana"/>
    <s v="Hyderabad"/>
    <n v="242032"/>
    <d v="2020-09-06T00:00:00"/>
    <x v="4"/>
    <n v="78288"/>
    <x v="2"/>
    <n v="25"/>
    <n v="15"/>
    <n v="3170"/>
    <x v="0"/>
  </r>
  <r>
    <n v="49818"/>
    <x v="3"/>
    <x v="0"/>
    <x v="50"/>
    <s v="Bihar"/>
    <s v="Bangalore"/>
    <n v="907858"/>
    <d v="2020-09-06T00:00:00"/>
    <x v="1"/>
    <n v="129712"/>
    <x v="0"/>
    <n v="82"/>
    <n v="29"/>
    <n v="9330"/>
    <x v="0"/>
  </r>
  <r>
    <n v="49819"/>
    <x v="3"/>
    <x v="0"/>
    <x v="5"/>
    <s v="Mizoram"/>
    <s v="Mumbai"/>
    <n v="298864"/>
    <d v="2020-09-06T00:00:00"/>
    <x v="1"/>
    <n v="23997"/>
    <x v="1"/>
    <n v="81"/>
    <n v="25"/>
    <n v="1812"/>
    <x v="0"/>
  </r>
  <r>
    <n v="49820"/>
    <x v="2"/>
    <x v="1"/>
    <x v="23"/>
    <s v="Tamil Nadu"/>
    <s v="Hyderabad"/>
    <n v="490323"/>
    <d v="2020-09-06T00:00:00"/>
    <x v="2"/>
    <n v="142384"/>
    <x v="0"/>
    <n v="16"/>
    <n v="2"/>
    <n v="476"/>
    <x v="0"/>
  </r>
  <r>
    <n v="49821"/>
    <x v="1"/>
    <x v="1"/>
    <x v="30"/>
    <s v="Arunachal Pradesh"/>
    <s v="Bangalore"/>
    <n v="378954"/>
    <d v="2020-09-06T00:00:00"/>
    <x v="2"/>
    <n v="49432"/>
    <x v="1"/>
    <n v="14"/>
    <n v="11"/>
    <n v="3878"/>
    <x v="0"/>
  </r>
  <r>
    <n v="49822"/>
    <x v="1"/>
    <x v="0"/>
    <x v="1"/>
    <s v="Himachal Pradesh"/>
    <s v="Chennai"/>
    <n v="624940"/>
    <d v="2020-09-06T00:00:00"/>
    <x v="4"/>
    <n v="73505"/>
    <x v="2"/>
    <n v="22"/>
    <n v="16"/>
    <n v="6204"/>
    <x v="0"/>
  </r>
  <r>
    <n v="49823"/>
    <x v="2"/>
    <x v="1"/>
    <x v="19"/>
    <s v="West Bengal"/>
    <s v="Bangalore"/>
    <n v="438106"/>
    <d v="2020-09-06T00:00:00"/>
    <x v="2"/>
    <n v="75423"/>
    <x v="2"/>
    <n v="15"/>
    <n v="43"/>
    <n v="-275"/>
    <x v="1"/>
  </r>
  <r>
    <n v="49824"/>
    <x v="3"/>
    <x v="1"/>
    <x v="50"/>
    <s v="Telangana"/>
    <s v="Chennai"/>
    <n v="533089"/>
    <d v="2020-09-06T00:00:00"/>
    <x v="0"/>
    <n v="49577"/>
    <x v="1"/>
    <n v="83"/>
    <n v="35"/>
    <n v="4488"/>
    <x v="0"/>
  </r>
  <r>
    <n v="49825"/>
    <x v="0"/>
    <x v="1"/>
    <x v="8"/>
    <s v="Odisha"/>
    <s v="Bangalore"/>
    <n v="362635"/>
    <d v="2020-09-06T00:00:00"/>
    <x v="1"/>
    <n v="137295"/>
    <x v="0"/>
    <n v="4"/>
    <n v="7"/>
    <n v="7507"/>
    <x v="0"/>
  </r>
  <r>
    <n v="49826"/>
    <x v="1"/>
    <x v="1"/>
    <x v="32"/>
    <s v="Mizoram"/>
    <s v="Delhi"/>
    <n v="336375"/>
    <d v="2020-09-06T00:00:00"/>
    <x v="2"/>
    <n v="86787"/>
    <x v="0"/>
    <n v="74"/>
    <n v="2"/>
    <n v="9302"/>
    <x v="0"/>
  </r>
  <r>
    <n v="49827"/>
    <x v="2"/>
    <x v="1"/>
    <x v="4"/>
    <s v="Punjab"/>
    <s v="Bangalore"/>
    <n v="722155"/>
    <d v="2020-09-06T00:00:00"/>
    <x v="0"/>
    <n v="143285"/>
    <x v="0"/>
    <n v="71"/>
    <n v="42"/>
    <n v="3242"/>
    <x v="1"/>
  </r>
  <r>
    <n v="49828"/>
    <x v="1"/>
    <x v="1"/>
    <x v="27"/>
    <s v="Bihar"/>
    <s v="Chennai"/>
    <n v="203376"/>
    <d v="2020-09-06T00:00:00"/>
    <x v="1"/>
    <n v="136622"/>
    <x v="0"/>
    <n v="52"/>
    <n v="42"/>
    <n v="4401"/>
    <x v="0"/>
  </r>
  <r>
    <n v="49829"/>
    <x v="1"/>
    <x v="1"/>
    <x v="9"/>
    <s v="Haryana"/>
    <s v="Mumbai"/>
    <n v="149137"/>
    <d v="2020-09-06T00:00:00"/>
    <x v="2"/>
    <n v="44484"/>
    <x v="1"/>
    <n v="82"/>
    <n v="-5"/>
    <n v="6015"/>
    <x v="0"/>
  </r>
  <r>
    <n v="49830"/>
    <x v="0"/>
    <x v="1"/>
    <x v="53"/>
    <s v="Goa"/>
    <s v="Mumbai"/>
    <n v="956623"/>
    <d v="2020-09-06T00:00:00"/>
    <x v="3"/>
    <n v="78741"/>
    <x v="2"/>
    <n v="106"/>
    <n v="6"/>
    <n v="6591"/>
    <x v="0"/>
  </r>
  <r>
    <n v="49831"/>
    <x v="1"/>
    <x v="1"/>
    <x v="27"/>
    <s v="Uttar Pradesh"/>
    <s v="Delhi"/>
    <n v="121550"/>
    <d v="2020-09-06T00:00:00"/>
    <x v="4"/>
    <n v="107474"/>
    <x v="0"/>
    <n v="62"/>
    <n v="21"/>
    <n v="5540"/>
    <x v="0"/>
  </r>
  <r>
    <n v="49832"/>
    <x v="1"/>
    <x v="1"/>
    <x v="8"/>
    <s v="Sikkim"/>
    <s v="Bangalore"/>
    <n v="192867"/>
    <d v="2020-09-06T00:00:00"/>
    <x v="2"/>
    <n v="129092"/>
    <x v="0"/>
    <n v="84"/>
    <n v="22"/>
    <n v="7798"/>
    <x v="0"/>
  </r>
  <r>
    <n v="49833"/>
    <x v="2"/>
    <x v="1"/>
    <x v="37"/>
    <s v="Madhya Pradesh"/>
    <s v="Kolkata"/>
    <n v="495165"/>
    <d v="2020-09-06T00:00:00"/>
    <x v="0"/>
    <n v="50438"/>
    <x v="1"/>
    <n v="30"/>
    <n v="0"/>
    <n v="9180"/>
    <x v="0"/>
  </r>
  <r>
    <n v="49834"/>
    <x v="2"/>
    <x v="0"/>
    <x v="44"/>
    <s v="Meghalaya"/>
    <s v="Bangalore"/>
    <n v="911771"/>
    <d v="2020-09-06T00:00:00"/>
    <x v="2"/>
    <n v="30290"/>
    <x v="1"/>
    <n v="3"/>
    <n v="20"/>
    <n v="1523"/>
    <x v="0"/>
  </r>
  <r>
    <n v="49835"/>
    <x v="1"/>
    <x v="1"/>
    <x v="11"/>
    <s v="Maharashtra"/>
    <s v="Hyderabad"/>
    <n v="446268"/>
    <d v="2020-09-06T00:00:00"/>
    <x v="4"/>
    <n v="91570"/>
    <x v="0"/>
    <n v="86"/>
    <n v="20"/>
    <n v="789"/>
    <x v="0"/>
  </r>
  <r>
    <n v="49836"/>
    <x v="2"/>
    <x v="0"/>
    <x v="37"/>
    <s v="Kerala"/>
    <s v="Mumbai"/>
    <n v="362136"/>
    <d v="2020-09-06T00:00:00"/>
    <x v="1"/>
    <n v="27414"/>
    <x v="1"/>
    <n v="34"/>
    <n v="3"/>
    <n v="9650"/>
    <x v="0"/>
  </r>
  <r>
    <n v="49837"/>
    <x v="0"/>
    <x v="1"/>
    <x v="38"/>
    <s v="Punjab"/>
    <s v="Kolkata"/>
    <n v="839371"/>
    <d v="2020-09-06T00:00:00"/>
    <x v="1"/>
    <n v="36990"/>
    <x v="1"/>
    <n v="25"/>
    <n v="22"/>
    <n v="990"/>
    <x v="0"/>
  </r>
  <r>
    <n v="49838"/>
    <x v="1"/>
    <x v="1"/>
    <x v="45"/>
    <s v="Maharashtra"/>
    <s v="Chennai"/>
    <n v="950846"/>
    <d v="2020-09-06T00:00:00"/>
    <x v="4"/>
    <n v="144143"/>
    <x v="0"/>
    <n v="-3"/>
    <n v="24"/>
    <n v="5243"/>
    <x v="0"/>
  </r>
  <r>
    <n v="49839"/>
    <x v="3"/>
    <x v="0"/>
    <x v="5"/>
    <s v="Arunachal Pradesh"/>
    <s v="Chennai"/>
    <n v="482028"/>
    <d v="2020-09-06T00:00:00"/>
    <x v="4"/>
    <n v="27526"/>
    <x v="1"/>
    <n v="26"/>
    <n v="6"/>
    <n v="1078"/>
    <x v="1"/>
  </r>
  <r>
    <n v="49840"/>
    <x v="0"/>
    <x v="1"/>
    <x v="10"/>
    <s v="Meghalaya"/>
    <s v="Hyderabad"/>
    <n v="171908"/>
    <d v="2020-09-06T00:00:00"/>
    <x v="4"/>
    <n v="24627"/>
    <x v="1"/>
    <n v="82"/>
    <n v="37"/>
    <n v="7419"/>
    <x v="0"/>
  </r>
  <r>
    <n v="49841"/>
    <x v="0"/>
    <x v="1"/>
    <x v="10"/>
    <s v="Uttar Pradesh"/>
    <s v="Delhi"/>
    <n v="503682"/>
    <d v="2020-09-06T00:00:00"/>
    <x v="0"/>
    <n v="50465"/>
    <x v="1"/>
    <n v="41"/>
    <n v="23"/>
    <n v="7740"/>
    <x v="0"/>
  </r>
  <r>
    <n v="49842"/>
    <x v="0"/>
    <x v="1"/>
    <x v="18"/>
    <s v="Tripura"/>
    <s v="Delhi"/>
    <n v="968806"/>
    <d v="2020-09-06T00:00:00"/>
    <x v="1"/>
    <n v="64829"/>
    <x v="2"/>
    <n v="11"/>
    <n v="34"/>
    <n v="3826"/>
    <x v="0"/>
  </r>
  <r>
    <n v="49843"/>
    <x v="0"/>
    <x v="0"/>
    <x v="49"/>
    <s v="Rajasthan"/>
    <s v="Bangalore"/>
    <n v="644919"/>
    <d v="2020-09-06T00:00:00"/>
    <x v="3"/>
    <n v="129200"/>
    <x v="0"/>
    <n v="87"/>
    <n v="27"/>
    <n v="3146"/>
    <x v="0"/>
  </r>
  <r>
    <n v="49844"/>
    <x v="0"/>
    <x v="0"/>
    <x v="41"/>
    <s v="Uttarakhand"/>
    <s v="Hyderabad"/>
    <n v="673986"/>
    <d v="2020-09-06T00:00:00"/>
    <x v="2"/>
    <n v="40012"/>
    <x v="1"/>
    <n v="84"/>
    <n v="21"/>
    <n v="813"/>
    <x v="1"/>
  </r>
  <r>
    <n v="49845"/>
    <x v="3"/>
    <x v="1"/>
    <x v="11"/>
    <s v="Kerala"/>
    <s v="Bangalore"/>
    <n v="834443"/>
    <d v="2020-09-06T00:00:00"/>
    <x v="0"/>
    <n v="107999"/>
    <x v="0"/>
    <n v="19"/>
    <n v="42"/>
    <n v="3649"/>
    <x v="0"/>
  </r>
  <r>
    <n v="49846"/>
    <x v="0"/>
    <x v="0"/>
    <x v="46"/>
    <s v="Jharkhand"/>
    <s v="Kolkata"/>
    <n v="836783"/>
    <d v="2020-09-06T00:00:00"/>
    <x v="4"/>
    <n v="89614"/>
    <x v="0"/>
    <n v="73"/>
    <n v="18"/>
    <n v="8040"/>
    <x v="1"/>
  </r>
  <r>
    <n v="49847"/>
    <x v="3"/>
    <x v="0"/>
    <x v="54"/>
    <s v="Chhattisgarh"/>
    <s v="Kolkata"/>
    <n v="173166"/>
    <d v="2020-09-06T00:00:00"/>
    <x v="2"/>
    <n v="117322"/>
    <x v="0"/>
    <n v="0"/>
    <n v="27"/>
    <n v="5775"/>
    <x v="0"/>
  </r>
  <r>
    <n v="49848"/>
    <x v="0"/>
    <x v="0"/>
    <x v="6"/>
    <s v="West Bengal"/>
    <s v="Hyderabad"/>
    <n v="327997"/>
    <d v="2020-09-06T00:00:00"/>
    <x v="0"/>
    <n v="50753"/>
    <x v="1"/>
    <n v="38"/>
    <n v="14"/>
    <n v="9986"/>
    <x v="0"/>
  </r>
  <r>
    <n v="49849"/>
    <x v="2"/>
    <x v="1"/>
    <x v="40"/>
    <s v="Maharashtra"/>
    <s v="Bangalore"/>
    <n v="277463"/>
    <d v="2020-09-06T00:00:00"/>
    <x v="3"/>
    <n v="55783"/>
    <x v="2"/>
    <n v="96"/>
    <n v="30"/>
    <n v="7457"/>
    <x v="0"/>
  </r>
  <r>
    <n v="49850"/>
    <x v="1"/>
    <x v="1"/>
    <x v="13"/>
    <s v="Manipur"/>
    <s v="Chennai"/>
    <n v="281728"/>
    <d v="2020-09-06T00:00:00"/>
    <x v="1"/>
    <n v="21519"/>
    <x v="1"/>
    <n v="57"/>
    <n v="4"/>
    <n v="8296"/>
    <x v="0"/>
  </r>
  <r>
    <n v="49851"/>
    <x v="2"/>
    <x v="1"/>
    <x v="14"/>
    <s v="Karnataka"/>
    <s v="Chennai"/>
    <n v="236627"/>
    <d v="2020-09-06T00:00:00"/>
    <x v="2"/>
    <n v="147693"/>
    <x v="0"/>
    <n v="71"/>
    <n v="-1"/>
    <n v="3366"/>
    <x v="0"/>
  </r>
  <r>
    <n v="49852"/>
    <x v="3"/>
    <x v="0"/>
    <x v="8"/>
    <s v="Andhra Pradesh"/>
    <s v="Bangalore"/>
    <n v="226848"/>
    <d v="2020-09-06T00:00:00"/>
    <x v="0"/>
    <n v="20097"/>
    <x v="1"/>
    <n v="27"/>
    <n v="16"/>
    <n v="6432"/>
    <x v="0"/>
  </r>
  <r>
    <n v="49853"/>
    <x v="2"/>
    <x v="1"/>
    <x v="27"/>
    <s v="Manipur"/>
    <s v="Hyderabad"/>
    <n v="399628"/>
    <d v="2020-09-06T00:00:00"/>
    <x v="4"/>
    <n v="143890"/>
    <x v="0"/>
    <n v="12"/>
    <n v="35"/>
    <n v="5770"/>
    <x v="0"/>
  </r>
  <r>
    <n v="49854"/>
    <x v="1"/>
    <x v="0"/>
    <x v="45"/>
    <s v="Sikkim"/>
    <s v="Mumbai"/>
    <n v="501534"/>
    <d v="2020-09-06T00:00:00"/>
    <x v="1"/>
    <n v="52429"/>
    <x v="1"/>
    <n v="16"/>
    <n v="25"/>
    <n v="1015"/>
    <x v="1"/>
  </r>
  <r>
    <n v="49855"/>
    <x v="0"/>
    <x v="1"/>
    <x v="2"/>
    <s v="Chhattisgarh"/>
    <s v="Mumbai"/>
    <n v="271159"/>
    <d v="2020-09-06T00:00:00"/>
    <x v="3"/>
    <n v="89910"/>
    <x v="0"/>
    <n v="56"/>
    <n v="2"/>
    <n v="6717"/>
    <x v="0"/>
  </r>
  <r>
    <n v="49856"/>
    <x v="2"/>
    <x v="0"/>
    <x v="54"/>
    <s v="Telangana"/>
    <s v="Kolkata"/>
    <n v="850559"/>
    <d v="2020-09-06T00:00:00"/>
    <x v="4"/>
    <n v="144715"/>
    <x v="0"/>
    <n v="6"/>
    <n v="12"/>
    <n v="1857"/>
    <x v="0"/>
  </r>
  <r>
    <n v="49857"/>
    <x v="0"/>
    <x v="0"/>
    <x v="51"/>
    <s v="Sikkim"/>
    <s v="Delhi"/>
    <n v="734197"/>
    <d v="2020-09-06T00:00:00"/>
    <x v="0"/>
    <n v="32637"/>
    <x v="1"/>
    <n v="85"/>
    <n v="4"/>
    <n v="2220"/>
    <x v="0"/>
  </r>
  <r>
    <n v="49858"/>
    <x v="1"/>
    <x v="0"/>
    <x v="14"/>
    <s v="Tamil Nadu"/>
    <s v="Delhi"/>
    <n v="906121"/>
    <d v="2020-09-06T00:00:00"/>
    <x v="1"/>
    <n v="100743"/>
    <x v="0"/>
    <n v="7"/>
    <n v="20"/>
    <n v="4259"/>
    <x v="0"/>
  </r>
  <r>
    <n v="49859"/>
    <x v="0"/>
    <x v="0"/>
    <x v="53"/>
    <s v="Mizoram"/>
    <s v="Delhi"/>
    <n v="792341"/>
    <d v="2020-09-06T00:00:00"/>
    <x v="3"/>
    <n v="140511"/>
    <x v="0"/>
    <n v="39"/>
    <n v="36"/>
    <n v="7594"/>
    <x v="1"/>
  </r>
  <r>
    <n v="49860"/>
    <x v="1"/>
    <x v="0"/>
    <x v="41"/>
    <s v="Odisha"/>
    <s v="Hyderabad"/>
    <n v="458736"/>
    <d v="2020-09-06T00:00:00"/>
    <x v="0"/>
    <n v="121241"/>
    <x v="0"/>
    <n v="16"/>
    <n v="22"/>
    <n v="5607"/>
    <x v="0"/>
  </r>
  <r>
    <n v="49861"/>
    <x v="2"/>
    <x v="1"/>
    <x v="47"/>
    <s v="Telangana"/>
    <s v="Kolkata"/>
    <n v="666327"/>
    <d v="2020-09-06T00:00:00"/>
    <x v="0"/>
    <n v="125334"/>
    <x v="0"/>
    <n v="32"/>
    <n v="42"/>
    <n v="5254"/>
    <x v="1"/>
  </r>
  <r>
    <n v="49862"/>
    <x v="2"/>
    <x v="0"/>
    <x v="27"/>
    <s v="Gujarat"/>
    <s v="Bangalore"/>
    <n v="237454"/>
    <d v="2020-09-06T00:00:00"/>
    <x v="2"/>
    <n v="102321"/>
    <x v="0"/>
    <n v="91"/>
    <n v="15"/>
    <n v="8988"/>
    <x v="0"/>
  </r>
  <r>
    <n v="49863"/>
    <x v="0"/>
    <x v="1"/>
    <x v="46"/>
    <s v="Uttarakhand"/>
    <s v="Delhi"/>
    <n v="279891"/>
    <d v="2020-09-06T00:00:00"/>
    <x v="0"/>
    <n v="37150"/>
    <x v="1"/>
    <n v="30"/>
    <n v="32"/>
    <n v="7921"/>
    <x v="0"/>
  </r>
  <r>
    <n v="49864"/>
    <x v="3"/>
    <x v="0"/>
    <x v="56"/>
    <s v="Bihar"/>
    <s v="Hyderabad"/>
    <n v="817249"/>
    <d v="2020-09-06T00:00:00"/>
    <x v="1"/>
    <n v="83588"/>
    <x v="2"/>
    <n v="16"/>
    <n v="38"/>
    <n v="1445"/>
    <x v="0"/>
  </r>
  <r>
    <n v="49865"/>
    <x v="2"/>
    <x v="1"/>
    <x v="52"/>
    <s v="Telangana"/>
    <s v="Mumbai"/>
    <n v="700887"/>
    <d v="2020-09-06T00:00:00"/>
    <x v="2"/>
    <n v="107796"/>
    <x v="0"/>
    <n v="74"/>
    <n v="12"/>
    <n v="754"/>
    <x v="0"/>
  </r>
  <r>
    <n v="49866"/>
    <x v="2"/>
    <x v="1"/>
    <x v="5"/>
    <s v="Gujarat"/>
    <s v="Delhi"/>
    <n v="925035"/>
    <d v="2020-09-06T00:00:00"/>
    <x v="0"/>
    <n v="144453"/>
    <x v="0"/>
    <n v="68"/>
    <n v="25"/>
    <n v="7714"/>
    <x v="0"/>
  </r>
  <r>
    <n v="49867"/>
    <x v="3"/>
    <x v="1"/>
    <x v="52"/>
    <s v="Himachal Pradesh"/>
    <s v="Delhi"/>
    <n v="930423"/>
    <d v="2020-09-06T00:00:00"/>
    <x v="4"/>
    <n v="112978"/>
    <x v="0"/>
    <n v="52"/>
    <n v="37"/>
    <n v="8002"/>
    <x v="0"/>
  </r>
  <r>
    <n v="49868"/>
    <x v="2"/>
    <x v="0"/>
    <x v="53"/>
    <s v="Karnataka"/>
    <s v="Kolkata"/>
    <n v="166092"/>
    <d v="2020-09-06T00:00:00"/>
    <x v="1"/>
    <n v="113292"/>
    <x v="0"/>
    <n v="31"/>
    <n v="6"/>
    <n v="627"/>
    <x v="0"/>
  </r>
  <r>
    <n v="49869"/>
    <x v="2"/>
    <x v="1"/>
    <x v="8"/>
    <s v="Uttar Pradesh"/>
    <s v="Delhi"/>
    <n v="866563"/>
    <d v="2020-09-06T00:00:00"/>
    <x v="2"/>
    <n v="133939"/>
    <x v="0"/>
    <n v="54"/>
    <n v="39"/>
    <n v="4795"/>
    <x v="0"/>
  </r>
  <r>
    <n v="49870"/>
    <x v="2"/>
    <x v="1"/>
    <x v="10"/>
    <s v="Sikkim"/>
    <s v="Bangalore"/>
    <n v="698533"/>
    <d v="2020-09-06T00:00:00"/>
    <x v="4"/>
    <n v="121294"/>
    <x v="0"/>
    <n v="53"/>
    <n v="46"/>
    <n v="3309"/>
    <x v="0"/>
  </r>
  <r>
    <n v="49871"/>
    <x v="2"/>
    <x v="0"/>
    <x v="29"/>
    <s v="Madhya Pradesh"/>
    <s v="Bangalore"/>
    <n v="548005"/>
    <d v="2020-09-06T00:00:00"/>
    <x v="2"/>
    <n v="73732"/>
    <x v="2"/>
    <n v="6"/>
    <n v="41"/>
    <n v="6296"/>
    <x v="0"/>
  </r>
  <r>
    <n v="49872"/>
    <x v="0"/>
    <x v="0"/>
    <x v="30"/>
    <s v="Gujarat"/>
    <s v="Kolkata"/>
    <n v="928408"/>
    <d v="2020-09-06T00:00:00"/>
    <x v="3"/>
    <n v="118818"/>
    <x v="0"/>
    <n v="59"/>
    <n v="9"/>
    <n v="3272"/>
    <x v="0"/>
  </r>
  <r>
    <n v="49873"/>
    <x v="3"/>
    <x v="1"/>
    <x v="28"/>
    <s v="Maharashtra"/>
    <s v="Bangalore"/>
    <n v="151450"/>
    <d v="2020-09-06T00:00:00"/>
    <x v="4"/>
    <n v="79745"/>
    <x v="2"/>
    <n v="-3"/>
    <n v="16"/>
    <n v="3068"/>
    <x v="0"/>
  </r>
  <r>
    <n v="49874"/>
    <x v="0"/>
    <x v="1"/>
    <x v="4"/>
    <s v="Punjab"/>
    <s v="Delhi"/>
    <n v="552358"/>
    <d v="2020-09-06T00:00:00"/>
    <x v="1"/>
    <n v="95594"/>
    <x v="0"/>
    <n v="63"/>
    <n v="22"/>
    <n v="5401"/>
    <x v="1"/>
  </r>
  <r>
    <n v="49875"/>
    <x v="3"/>
    <x v="1"/>
    <x v="50"/>
    <s v="Punjab"/>
    <s v="Hyderabad"/>
    <n v="641518"/>
    <d v="2020-09-06T00:00:00"/>
    <x v="1"/>
    <n v="59511"/>
    <x v="2"/>
    <n v="65"/>
    <n v="30"/>
    <n v="8919"/>
    <x v="0"/>
  </r>
  <r>
    <n v="49876"/>
    <x v="0"/>
    <x v="1"/>
    <x v="47"/>
    <s v="Haryana"/>
    <s v="Bangalore"/>
    <n v="185159"/>
    <d v="2020-09-06T00:00:00"/>
    <x v="3"/>
    <n v="32828"/>
    <x v="1"/>
    <n v="47"/>
    <n v="46"/>
    <n v="3926"/>
    <x v="0"/>
  </r>
  <r>
    <n v="49877"/>
    <x v="2"/>
    <x v="1"/>
    <x v="32"/>
    <s v="Assam"/>
    <s v="Hyderabad"/>
    <n v="572897"/>
    <d v="2020-09-06T00:00:00"/>
    <x v="3"/>
    <n v="24022"/>
    <x v="1"/>
    <n v="6"/>
    <n v="-2"/>
    <n v="5625"/>
    <x v="0"/>
  </r>
  <r>
    <n v="49878"/>
    <x v="0"/>
    <x v="0"/>
    <x v="7"/>
    <s v="Madhya Pradesh"/>
    <s v="Hyderabad"/>
    <n v="413484"/>
    <d v="2020-09-06T00:00:00"/>
    <x v="3"/>
    <n v="93019"/>
    <x v="0"/>
    <n v="38"/>
    <n v="34"/>
    <n v="4694"/>
    <x v="0"/>
  </r>
  <r>
    <n v="49879"/>
    <x v="2"/>
    <x v="1"/>
    <x v="46"/>
    <s v="Uttar Pradesh"/>
    <s v="Mumbai"/>
    <n v="530762"/>
    <d v="2020-09-06T00:00:00"/>
    <x v="2"/>
    <n v="27654"/>
    <x v="1"/>
    <n v="89"/>
    <n v="25"/>
    <n v="6398"/>
    <x v="0"/>
  </r>
  <r>
    <n v="49880"/>
    <x v="0"/>
    <x v="0"/>
    <x v="30"/>
    <s v="Uttar Pradesh"/>
    <s v="Bangalore"/>
    <n v="996516"/>
    <d v="2020-09-06T00:00:00"/>
    <x v="1"/>
    <n v="135051"/>
    <x v="0"/>
    <n v="64"/>
    <n v="32"/>
    <n v="9449"/>
    <x v="0"/>
  </r>
  <r>
    <n v="49881"/>
    <x v="1"/>
    <x v="1"/>
    <x v="16"/>
    <s v="Karnataka"/>
    <s v="Hyderabad"/>
    <n v="193995"/>
    <d v="2020-09-06T00:00:00"/>
    <x v="3"/>
    <n v="138490"/>
    <x v="0"/>
    <n v="23"/>
    <n v="-5"/>
    <n v="10"/>
    <x v="0"/>
  </r>
  <r>
    <n v="49882"/>
    <x v="1"/>
    <x v="0"/>
    <x v="39"/>
    <s v="Goa"/>
    <s v="Chennai"/>
    <n v="748673"/>
    <d v="2020-09-06T00:00:00"/>
    <x v="2"/>
    <n v="121739"/>
    <x v="0"/>
    <n v="99"/>
    <n v="8"/>
    <n v="2160"/>
    <x v="1"/>
  </r>
  <r>
    <n v="49883"/>
    <x v="0"/>
    <x v="1"/>
    <x v="9"/>
    <s v="Sikkim"/>
    <s v="Mumbai"/>
    <n v="182111"/>
    <d v="2020-09-06T00:00:00"/>
    <x v="3"/>
    <n v="41056"/>
    <x v="1"/>
    <n v="50"/>
    <n v="45"/>
    <n v="8311"/>
    <x v="0"/>
  </r>
  <r>
    <n v="49884"/>
    <x v="3"/>
    <x v="1"/>
    <x v="54"/>
    <s v="West Bengal"/>
    <s v="Bangalore"/>
    <n v="712879"/>
    <d v="2020-09-06T00:00:00"/>
    <x v="4"/>
    <n v="52356"/>
    <x v="1"/>
    <n v="21"/>
    <n v="11"/>
    <n v="5554"/>
    <x v="0"/>
  </r>
  <r>
    <n v="49885"/>
    <x v="0"/>
    <x v="0"/>
    <x v="32"/>
    <s v="Meghalaya"/>
    <s v="Bangalore"/>
    <n v="700827"/>
    <d v="2020-09-06T00:00:00"/>
    <x v="1"/>
    <n v="23175"/>
    <x v="1"/>
    <n v="45"/>
    <n v="30"/>
    <n v="3417"/>
    <x v="0"/>
  </r>
  <r>
    <n v="49886"/>
    <x v="1"/>
    <x v="0"/>
    <x v="11"/>
    <s v="Rajasthan"/>
    <s v="Kolkata"/>
    <n v="773983"/>
    <d v="2020-09-06T00:00:00"/>
    <x v="3"/>
    <n v="23955"/>
    <x v="1"/>
    <n v="15"/>
    <n v="18"/>
    <n v="4874"/>
    <x v="0"/>
  </r>
  <r>
    <n v="49887"/>
    <x v="0"/>
    <x v="0"/>
    <x v="39"/>
    <s v="Haryana"/>
    <s v="Delhi"/>
    <n v="780790"/>
    <d v="2020-09-06T00:00:00"/>
    <x v="3"/>
    <n v="31964"/>
    <x v="1"/>
    <n v="3"/>
    <n v="8"/>
    <n v="1630"/>
    <x v="0"/>
  </r>
  <r>
    <n v="49888"/>
    <x v="2"/>
    <x v="1"/>
    <x v="18"/>
    <s v="West Bengal"/>
    <s v="Bangalore"/>
    <n v="208539"/>
    <d v="2020-09-06T00:00:00"/>
    <x v="0"/>
    <n v="116207"/>
    <x v="0"/>
    <n v="31"/>
    <n v="35"/>
    <n v="2280"/>
    <x v="0"/>
  </r>
  <r>
    <n v="49889"/>
    <x v="0"/>
    <x v="1"/>
    <x v="33"/>
    <s v="Mizoram"/>
    <s v="Hyderabad"/>
    <n v="882250"/>
    <d v="2020-09-06T00:00:00"/>
    <x v="3"/>
    <n v="120787"/>
    <x v="0"/>
    <n v="14"/>
    <n v="13"/>
    <n v="632"/>
    <x v="0"/>
  </r>
  <r>
    <n v="49890"/>
    <x v="2"/>
    <x v="0"/>
    <x v="14"/>
    <s v="Jharkhand"/>
    <s v="Chennai"/>
    <n v="951040"/>
    <d v="2020-09-06T00:00:00"/>
    <x v="1"/>
    <n v="112759"/>
    <x v="0"/>
    <n v="86"/>
    <n v="38"/>
    <n v="6540"/>
    <x v="0"/>
  </r>
  <r>
    <n v="49891"/>
    <x v="1"/>
    <x v="0"/>
    <x v="18"/>
    <s v="Gujarat"/>
    <s v="Hyderabad"/>
    <n v="282756"/>
    <d v="2020-09-06T00:00:00"/>
    <x v="3"/>
    <n v="114605"/>
    <x v="0"/>
    <n v="90"/>
    <n v="-1"/>
    <n v="1820"/>
    <x v="0"/>
  </r>
  <r>
    <n v="49892"/>
    <x v="2"/>
    <x v="1"/>
    <x v="24"/>
    <s v="Maharashtra"/>
    <s v="Mumbai"/>
    <n v="190402"/>
    <d v="2020-09-06T00:00:00"/>
    <x v="1"/>
    <n v="109739"/>
    <x v="0"/>
    <n v="34"/>
    <n v="20"/>
    <n v="8734"/>
    <x v="0"/>
  </r>
  <r>
    <n v="49893"/>
    <x v="2"/>
    <x v="0"/>
    <x v="40"/>
    <s v="Manipur"/>
    <s v="Hyderabad"/>
    <n v="994738"/>
    <d v="2020-09-06T00:00:00"/>
    <x v="3"/>
    <n v="126322"/>
    <x v="0"/>
    <n v="76"/>
    <n v="27"/>
    <n v="2497"/>
    <x v="0"/>
  </r>
  <r>
    <n v="49894"/>
    <x v="2"/>
    <x v="0"/>
    <x v="4"/>
    <s v="Uttar Pradesh"/>
    <s v="Mumbai"/>
    <n v="308955"/>
    <d v="2020-09-06T00:00:00"/>
    <x v="3"/>
    <n v="114151"/>
    <x v="0"/>
    <n v="97"/>
    <n v="6"/>
    <n v="9240"/>
    <x v="0"/>
  </r>
  <r>
    <n v="49895"/>
    <x v="2"/>
    <x v="1"/>
    <x v="5"/>
    <s v="Tripura"/>
    <s v="Mumbai"/>
    <n v="521662"/>
    <d v="2020-09-06T00:00:00"/>
    <x v="1"/>
    <n v="115630"/>
    <x v="0"/>
    <n v="15"/>
    <n v="41"/>
    <n v="823"/>
    <x v="0"/>
  </r>
  <r>
    <n v="49896"/>
    <x v="2"/>
    <x v="0"/>
    <x v="53"/>
    <s v="Himachal Pradesh"/>
    <s v="Hyderabad"/>
    <n v="474461"/>
    <d v="2020-09-06T00:00:00"/>
    <x v="3"/>
    <n v="110617"/>
    <x v="0"/>
    <n v="13"/>
    <n v="36"/>
    <n v="2828"/>
    <x v="0"/>
  </r>
  <r>
    <n v="49897"/>
    <x v="3"/>
    <x v="0"/>
    <x v="11"/>
    <s v="Telangana"/>
    <s v="Kolkata"/>
    <n v="991752"/>
    <d v="2020-09-06T00:00:00"/>
    <x v="1"/>
    <n v="48991"/>
    <x v="1"/>
    <n v="48"/>
    <n v="44"/>
    <n v="4510"/>
    <x v="0"/>
  </r>
  <r>
    <n v="49898"/>
    <x v="3"/>
    <x v="1"/>
    <x v="52"/>
    <s v="Karnataka"/>
    <s v="Hyderabad"/>
    <n v="105882"/>
    <d v="2020-09-06T00:00:00"/>
    <x v="3"/>
    <n v="77564"/>
    <x v="2"/>
    <n v="101"/>
    <n v="30"/>
    <n v="9301"/>
    <x v="1"/>
  </r>
  <r>
    <n v="49899"/>
    <x v="1"/>
    <x v="1"/>
    <x v="43"/>
    <s v="Jharkhand"/>
    <s v="Delhi"/>
    <n v="581078"/>
    <d v="2020-09-06T00:00:00"/>
    <x v="3"/>
    <n v="122185"/>
    <x v="0"/>
    <n v="31"/>
    <n v="11"/>
    <n v="4686"/>
    <x v="0"/>
  </r>
  <r>
    <n v="49900"/>
    <x v="1"/>
    <x v="0"/>
    <x v="27"/>
    <s v="Jharkhand"/>
    <s v="Hyderabad"/>
    <n v="524831"/>
    <d v="2020-09-06T00:00:00"/>
    <x v="3"/>
    <n v="49628"/>
    <x v="1"/>
    <n v="60"/>
    <n v="7"/>
    <n v="8037"/>
    <x v="1"/>
  </r>
  <r>
    <n v="49901"/>
    <x v="3"/>
    <x v="0"/>
    <x v="53"/>
    <s v="Uttarakhand"/>
    <s v="Hyderabad"/>
    <n v="686749"/>
    <d v="2020-09-06T00:00:00"/>
    <x v="2"/>
    <n v="105030"/>
    <x v="0"/>
    <n v="40"/>
    <n v="16"/>
    <n v="7134"/>
    <x v="0"/>
  </r>
  <r>
    <n v="49902"/>
    <x v="0"/>
    <x v="1"/>
    <x v="8"/>
    <s v="Karnataka"/>
    <s v="Bangalore"/>
    <n v="221039"/>
    <d v="2020-09-06T00:00:00"/>
    <x v="4"/>
    <n v="77737"/>
    <x v="2"/>
    <n v="102"/>
    <n v="50"/>
    <n v="2249"/>
    <x v="0"/>
  </r>
  <r>
    <n v="49903"/>
    <x v="3"/>
    <x v="0"/>
    <x v="14"/>
    <s v="Telangana"/>
    <s v="Mumbai"/>
    <n v="940883"/>
    <d v="2020-09-06T00:00:00"/>
    <x v="3"/>
    <n v="79992"/>
    <x v="2"/>
    <n v="19"/>
    <n v="2"/>
    <n v="9825"/>
    <x v="0"/>
  </r>
  <r>
    <n v="49904"/>
    <x v="0"/>
    <x v="1"/>
    <x v="36"/>
    <s v="Uttar Pradesh"/>
    <s v="Delhi"/>
    <n v="515655"/>
    <d v="2020-09-06T00:00:00"/>
    <x v="3"/>
    <n v="60760"/>
    <x v="2"/>
    <n v="4"/>
    <n v="25"/>
    <n v="7069"/>
    <x v="0"/>
  </r>
  <r>
    <n v="49905"/>
    <x v="2"/>
    <x v="0"/>
    <x v="20"/>
    <s v="Haryana"/>
    <s v="Hyderabad"/>
    <n v="123733"/>
    <d v="2020-09-06T00:00:00"/>
    <x v="4"/>
    <n v="85698"/>
    <x v="0"/>
    <n v="91"/>
    <n v="40"/>
    <n v="3656"/>
    <x v="0"/>
  </r>
  <r>
    <n v="49906"/>
    <x v="2"/>
    <x v="0"/>
    <x v="51"/>
    <s v="Andhra Pradesh"/>
    <s v="Delhi"/>
    <n v="114802"/>
    <d v="2020-09-06T00:00:00"/>
    <x v="0"/>
    <n v="118881"/>
    <x v="0"/>
    <n v="32"/>
    <n v="22"/>
    <n v="4561"/>
    <x v="0"/>
  </r>
  <r>
    <n v="49907"/>
    <x v="2"/>
    <x v="1"/>
    <x v="22"/>
    <s v="Andhra Pradesh"/>
    <s v="Bangalore"/>
    <n v="586403"/>
    <d v="2020-09-06T00:00:00"/>
    <x v="0"/>
    <n v="29509"/>
    <x v="1"/>
    <n v="35"/>
    <n v="44"/>
    <n v="9771"/>
    <x v="0"/>
  </r>
  <r>
    <n v="49908"/>
    <x v="1"/>
    <x v="1"/>
    <x v="27"/>
    <s v="Haryana"/>
    <s v="Chennai"/>
    <n v="429606"/>
    <d v="2020-09-06T00:00:00"/>
    <x v="3"/>
    <n v="110199"/>
    <x v="0"/>
    <n v="50"/>
    <n v="6"/>
    <n v="7221"/>
    <x v="1"/>
  </r>
  <r>
    <n v="49909"/>
    <x v="0"/>
    <x v="1"/>
    <x v="25"/>
    <s v="Madhya Pradesh"/>
    <s v="Delhi"/>
    <n v="475694"/>
    <d v="2020-09-06T00:00:00"/>
    <x v="0"/>
    <n v="61488"/>
    <x v="2"/>
    <n v="-3"/>
    <n v="43"/>
    <n v="2093"/>
    <x v="0"/>
  </r>
  <r>
    <n v="49910"/>
    <x v="1"/>
    <x v="1"/>
    <x v="41"/>
    <s v="Telangana"/>
    <s v="Hyderabad"/>
    <n v="572985"/>
    <d v="2020-09-06T00:00:00"/>
    <x v="0"/>
    <n v="140663"/>
    <x v="0"/>
    <n v="57"/>
    <n v="-3"/>
    <n v="764"/>
    <x v="0"/>
  </r>
  <r>
    <n v="49911"/>
    <x v="0"/>
    <x v="0"/>
    <x v="50"/>
    <s v="Gujarat"/>
    <s v="Delhi"/>
    <n v="587266"/>
    <d v="2020-09-06T00:00:00"/>
    <x v="1"/>
    <n v="50998"/>
    <x v="1"/>
    <n v="91"/>
    <n v="9"/>
    <n v="4247"/>
    <x v="1"/>
  </r>
  <r>
    <n v="49912"/>
    <x v="0"/>
    <x v="1"/>
    <x v="36"/>
    <s v="Rajasthan"/>
    <s v="Chennai"/>
    <n v="273421"/>
    <d v="2020-09-06T00:00:00"/>
    <x v="2"/>
    <n v="82271"/>
    <x v="2"/>
    <n v="46"/>
    <n v="10"/>
    <n v="1476"/>
    <x v="1"/>
  </r>
  <r>
    <n v="49913"/>
    <x v="1"/>
    <x v="1"/>
    <x v="23"/>
    <s v="Madhya Pradesh"/>
    <s v="Mumbai"/>
    <n v="919618"/>
    <d v="2020-09-06T00:00:00"/>
    <x v="2"/>
    <n v="70490"/>
    <x v="2"/>
    <n v="9"/>
    <n v="25"/>
    <n v="3945"/>
    <x v="1"/>
  </r>
  <r>
    <n v="49914"/>
    <x v="1"/>
    <x v="0"/>
    <x v="51"/>
    <s v="Chhattisgarh"/>
    <s v="Chennai"/>
    <n v="679770"/>
    <d v="2020-09-06T00:00:00"/>
    <x v="2"/>
    <n v="91023"/>
    <x v="0"/>
    <n v="73"/>
    <n v="3"/>
    <n v="8495"/>
    <x v="0"/>
  </r>
  <r>
    <n v="49915"/>
    <x v="3"/>
    <x v="1"/>
    <x v="51"/>
    <s v="Uttarakhand"/>
    <s v="Bangalore"/>
    <n v="580886"/>
    <d v="2020-09-06T00:00:00"/>
    <x v="1"/>
    <n v="125959"/>
    <x v="0"/>
    <n v="5"/>
    <n v="39"/>
    <n v="8303"/>
    <x v="0"/>
  </r>
  <r>
    <n v="49916"/>
    <x v="0"/>
    <x v="0"/>
    <x v="23"/>
    <s v="Punjab"/>
    <s v="Mumbai"/>
    <n v="547321"/>
    <d v="2020-09-06T00:00:00"/>
    <x v="4"/>
    <n v="139611"/>
    <x v="0"/>
    <n v="80"/>
    <n v="40"/>
    <n v="5211"/>
    <x v="1"/>
  </r>
  <r>
    <n v="49917"/>
    <x v="0"/>
    <x v="1"/>
    <x v="31"/>
    <s v="Nagaland"/>
    <s v="Hyderabad"/>
    <n v="384839"/>
    <d v="2020-09-06T00:00:00"/>
    <x v="4"/>
    <n v="23141"/>
    <x v="1"/>
    <n v="77"/>
    <n v="-2"/>
    <n v="2787"/>
    <x v="0"/>
  </r>
  <r>
    <n v="49918"/>
    <x v="3"/>
    <x v="1"/>
    <x v="25"/>
    <s v="Telangana"/>
    <s v="Delhi"/>
    <n v="574970"/>
    <d v="2020-09-06T00:00:00"/>
    <x v="2"/>
    <n v="46301"/>
    <x v="1"/>
    <n v="38"/>
    <n v="0"/>
    <n v="2347"/>
    <x v="0"/>
  </r>
  <r>
    <n v="49919"/>
    <x v="1"/>
    <x v="0"/>
    <x v="39"/>
    <s v="Bihar"/>
    <s v="Delhi"/>
    <n v="304576"/>
    <d v="2020-09-06T00:00:00"/>
    <x v="0"/>
    <n v="113551"/>
    <x v="0"/>
    <n v="9"/>
    <n v="40"/>
    <n v="7136"/>
    <x v="0"/>
  </r>
  <r>
    <n v="49920"/>
    <x v="0"/>
    <x v="0"/>
    <x v="12"/>
    <s v="Madhya Pradesh"/>
    <s v="Kolkata"/>
    <n v="349495"/>
    <d v="2020-09-06T00:00:00"/>
    <x v="0"/>
    <n v="21218"/>
    <x v="1"/>
    <n v="11"/>
    <n v="26"/>
    <n v="9203"/>
    <x v="0"/>
  </r>
  <r>
    <n v="49921"/>
    <x v="3"/>
    <x v="1"/>
    <x v="16"/>
    <s v="Sikkim"/>
    <s v="Hyderabad"/>
    <n v="971940"/>
    <d v="2020-09-06T00:00:00"/>
    <x v="3"/>
    <n v="79162"/>
    <x v="2"/>
    <n v="85"/>
    <n v="8"/>
    <n v="4602"/>
    <x v="1"/>
  </r>
  <r>
    <n v="49922"/>
    <x v="2"/>
    <x v="1"/>
    <x v="23"/>
    <s v="Mizoram"/>
    <s v="Hyderabad"/>
    <n v="360644"/>
    <d v="2020-09-06T00:00:00"/>
    <x v="3"/>
    <n v="115996"/>
    <x v="0"/>
    <n v="10"/>
    <n v="41"/>
    <n v="109"/>
    <x v="0"/>
  </r>
  <r>
    <n v="49923"/>
    <x v="3"/>
    <x v="1"/>
    <x v="37"/>
    <s v="Tripura"/>
    <s v="Hyderabad"/>
    <n v="917608"/>
    <d v="2020-09-06T00:00:00"/>
    <x v="1"/>
    <n v="41849"/>
    <x v="1"/>
    <n v="76"/>
    <n v="25"/>
    <n v="928"/>
    <x v="0"/>
  </r>
  <r>
    <n v="49924"/>
    <x v="3"/>
    <x v="0"/>
    <x v="17"/>
    <s v="Telangana"/>
    <s v="Bangalore"/>
    <n v="337923"/>
    <d v="2020-09-06T00:00:00"/>
    <x v="4"/>
    <n v="111590"/>
    <x v="0"/>
    <n v="80"/>
    <n v="4"/>
    <n v="5783"/>
    <x v="0"/>
  </r>
  <r>
    <n v="49925"/>
    <x v="1"/>
    <x v="0"/>
    <x v="12"/>
    <s v="Haryana"/>
    <s v="Hyderabad"/>
    <n v="389020"/>
    <d v="2020-09-06T00:00:00"/>
    <x v="3"/>
    <n v="30155"/>
    <x v="1"/>
    <n v="16"/>
    <n v="23"/>
    <n v="3205"/>
    <x v="0"/>
  </r>
  <r>
    <n v="49926"/>
    <x v="1"/>
    <x v="0"/>
    <x v="27"/>
    <s v="Chhattisgarh"/>
    <s v="Delhi"/>
    <n v="599796"/>
    <d v="2020-09-06T00:00:00"/>
    <x v="3"/>
    <n v="90250"/>
    <x v="0"/>
    <n v="5"/>
    <n v="41"/>
    <n v="979"/>
    <x v="0"/>
  </r>
  <r>
    <n v="49927"/>
    <x v="1"/>
    <x v="0"/>
    <x v="9"/>
    <s v="Telangana"/>
    <s v="Bangalore"/>
    <n v="284701"/>
    <d v="2020-09-06T00:00:00"/>
    <x v="2"/>
    <n v="58288"/>
    <x v="2"/>
    <n v="6"/>
    <n v="41"/>
    <n v="8831"/>
    <x v="0"/>
  </r>
  <r>
    <n v="49928"/>
    <x v="2"/>
    <x v="1"/>
    <x v="23"/>
    <s v="Manipur"/>
    <s v="Delhi"/>
    <n v="743095"/>
    <d v="2020-09-06T00:00:00"/>
    <x v="0"/>
    <n v="99064"/>
    <x v="0"/>
    <n v="80"/>
    <n v="31"/>
    <n v="1837"/>
    <x v="0"/>
  </r>
  <r>
    <n v="49929"/>
    <x v="0"/>
    <x v="0"/>
    <x v="48"/>
    <s v="Meghalaya"/>
    <s v="Hyderabad"/>
    <n v="730620"/>
    <d v="2020-09-06T00:00:00"/>
    <x v="3"/>
    <n v="28764"/>
    <x v="1"/>
    <n v="27"/>
    <n v="35"/>
    <n v="8508"/>
    <x v="0"/>
  </r>
  <r>
    <n v="49930"/>
    <x v="2"/>
    <x v="1"/>
    <x v="35"/>
    <s v="Goa"/>
    <s v="Mumbai"/>
    <n v="615166"/>
    <d v="2020-09-06T00:00:00"/>
    <x v="0"/>
    <n v="110986"/>
    <x v="0"/>
    <n v="58"/>
    <n v="-2"/>
    <n v="9705"/>
    <x v="0"/>
  </r>
  <r>
    <n v="49931"/>
    <x v="2"/>
    <x v="1"/>
    <x v="39"/>
    <s v="Arunachal Pradesh"/>
    <s v="Hyderabad"/>
    <n v="478615"/>
    <d v="2020-09-06T00:00:00"/>
    <x v="0"/>
    <n v="137300"/>
    <x v="0"/>
    <n v="43"/>
    <n v="9"/>
    <n v="9291"/>
    <x v="0"/>
  </r>
  <r>
    <n v="49932"/>
    <x v="3"/>
    <x v="1"/>
    <x v="13"/>
    <s v="Haryana"/>
    <s v="Hyderabad"/>
    <n v="328909"/>
    <d v="2020-09-06T00:00:00"/>
    <x v="2"/>
    <n v="99948"/>
    <x v="0"/>
    <n v="90"/>
    <n v="10"/>
    <n v="10739"/>
    <x v="0"/>
  </r>
  <r>
    <n v="49933"/>
    <x v="1"/>
    <x v="0"/>
    <x v="33"/>
    <s v="Punjab"/>
    <s v="Chennai"/>
    <n v="183792"/>
    <d v="2020-09-06T00:00:00"/>
    <x v="0"/>
    <n v="112098"/>
    <x v="0"/>
    <n v="15"/>
    <n v="22"/>
    <n v="1173"/>
    <x v="0"/>
  </r>
  <r>
    <n v="49934"/>
    <x v="3"/>
    <x v="0"/>
    <x v="14"/>
    <s v="Punjab"/>
    <s v="Hyderabad"/>
    <n v="858251"/>
    <d v="2020-09-06T00:00:00"/>
    <x v="2"/>
    <n v="74653"/>
    <x v="2"/>
    <n v="40"/>
    <n v="5"/>
    <n v="7821"/>
    <x v="0"/>
  </r>
  <r>
    <n v="49935"/>
    <x v="1"/>
    <x v="1"/>
    <x v="9"/>
    <s v="Assam"/>
    <s v="Chennai"/>
    <n v="543504"/>
    <d v="2020-09-06T00:00:00"/>
    <x v="1"/>
    <n v="139056"/>
    <x v="0"/>
    <n v="21"/>
    <n v="31"/>
    <n v="8542"/>
    <x v="1"/>
  </r>
  <r>
    <n v="49936"/>
    <x v="3"/>
    <x v="0"/>
    <x v="18"/>
    <s v="Karnataka"/>
    <s v="Bangalore"/>
    <n v="285767"/>
    <d v="2020-09-06T00:00:00"/>
    <x v="2"/>
    <n v="94593"/>
    <x v="0"/>
    <n v="62"/>
    <n v="8"/>
    <n v="2104"/>
    <x v="0"/>
  </r>
  <r>
    <n v="49937"/>
    <x v="1"/>
    <x v="0"/>
    <x v="50"/>
    <s v="Himachal Pradesh"/>
    <s v="Bangalore"/>
    <n v="348557"/>
    <d v="2020-09-06T00:00:00"/>
    <x v="3"/>
    <n v="24161"/>
    <x v="1"/>
    <n v="81"/>
    <n v="26"/>
    <n v="1718"/>
    <x v="0"/>
  </r>
  <r>
    <n v="49938"/>
    <x v="3"/>
    <x v="0"/>
    <x v="50"/>
    <s v="Haryana"/>
    <s v="Mumbai"/>
    <n v="555915"/>
    <d v="2020-09-06T00:00:00"/>
    <x v="4"/>
    <n v="56616"/>
    <x v="2"/>
    <n v="70"/>
    <n v="39"/>
    <n v="2199"/>
    <x v="0"/>
  </r>
  <r>
    <n v="49939"/>
    <x v="3"/>
    <x v="1"/>
    <x v="5"/>
    <s v="Odisha"/>
    <s v="Bangalore"/>
    <n v="232392"/>
    <d v="2020-09-06T00:00:00"/>
    <x v="0"/>
    <n v="89592"/>
    <x v="0"/>
    <n v="99"/>
    <n v="39"/>
    <n v="4847"/>
    <x v="0"/>
  </r>
  <r>
    <n v="49940"/>
    <x v="0"/>
    <x v="1"/>
    <x v="29"/>
    <s v="West Bengal"/>
    <s v="Kolkata"/>
    <n v="545898"/>
    <d v="2020-09-06T00:00:00"/>
    <x v="4"/>
    <n v="127856"/>
    <x v="0"/>
    <n v="29"/>
    <n v="11"/>
    <n v="6441"/>
    <x v="1"/>
  </r>
  <r>
    <n v="49941"/>
    <x v="0"/>
    <x v="0"/>
    <x v="15"/>
    <s v="Odisha"/>
    <s v="Chennai"/>
    <n v="389893"/>
    <d v="2020-09-06T00:00:00"/>
    <x v="3"/>
    <n v="138035"/>
    <x v="0"/>
    <n v="66"/>
    <n v="17"/>
    <n v="4797"/>
    <x v="1"/>
  </r>
  <r>
    <n v="49942"/>
    <x v="0"/>
    <x v="0"/>
    <x v="12"/>
    <s v="Andhra Pradesh"/>
    <s v="Delhi"/>
    <n v="125064"/>
    <d v="2020-09-06T00:00:00"/>
    <x v="0"/>
    <n v="78243"/>
    <x v="2"/>
    <n v="79"/>
    <n v="8"/>
    <n v="6651"/>
    <x v="1"/>
  </r>
  <r>
    <n v="49943"/>
    <x v="2"/>
    <x v="0"/>
    <x v="17"/>
    <s v="Mizoram"/>
    <s v="Delhi"/>
    <n v="265939"/>
    <d v="2020-09-06T00:00:00"/>
    <x v="2"/>
    <n v="124445"/>
    <x v="0"/>
    <n v="63"/>
    <n v="15"/>
    <n v="6981"/>
    <x v="0"/>
  </r>
  <r>
    <n v="49944"/>
    <x v="3"/>
    <x v="1"/>
    <x v="41"/>
    <s v="Sikkim"/>
    <s v="Hyderabad"/>
    <n v="239760"/>
    <d v="2020-09-06T00:00:00"/>
    <x v="4"/>
    <n v="50725"/>
    <x v="1"/>
    <n v="62"/>
    <n v="45"/>
    <n v="6991"/>
    <x v="0"/>
  </r>
  <r>
    <n v="49945"/>
    <x v="3"/>
    <x v="1"/>
    <x v="31"/>
    <s v="Madhya Pradesh"/>
    <s v="Mumbai"/>
    <n v="850207"/>
    <d v="2020-09-06T00:00:00"/>
    <x v="1"/>
    <n v="26072"/>
    <x v="1"/>
    <n v="22"/>
    <n v="8"/>
    <n v="7117"/>
    <x v="0"/>
  </r>
  <r>
    <n v="49946"/>
    <x v="3"/>
    <x v="0"/>
    <x v="7"/>
    <s v="Punjab"/>
    <s v="Hyderabad"/>
    <n v="948813"/>
    <d v="2020-09-06T00:00:00"/>
    <x v="0"/>
    <n v="39352"/>
    <x v="1"/>
    <n v="17"/>
    <n v="28"/>
    <n v="5666"/>
    <x v="0"/>
  </r>
  <r>
    <n v="49947"/>
    <x v="0"/>
    <x v="0"/>
    <x v="37"/>
    <s v="Assam"/>
    <s v="Hyderabad"/>
    <n v="569317"/>
    <d v="2020-09-06T00:00:00"/>
    <x v="3"/>
    <n v="87917"/>
    <x v="0"/>
    <n v="89"/>
    <n v="42"/>
    <n v="6222"/>
    <x v="0"/>
  </r>
  <r>
    <n v="49948"/>
    <x v="3"/>
    <x v="1"/>
    <x v="36"/>
    <s v="Nagaland"/>
    <s v="Mumbai"/>
    <n v="278353"/>
    <d v="2020-09-06T00:00:00"/>
    <x v="3"/>
    <n v="54123"/>
    <x v="2"/>
    <n v="77"/>
    <n v="37"/>
    <n v="9310"/>
    <x v="0"/>
  </r>
  <r>
    <n v="49949"/>
    <x v="3"/>
    <x v="1"/>
    <x v="54"/>
    <s v="Nagaland"/>
    <s v="Kolkata"/>
    <n v="258013"/>
    <d v="2020-09-06T00:00:00"/>
    <x v="4"/>
    <n v="62055"/>
    <x v="2"/>
    <n v="11"/>
    <n v="4"/>
    <n v="8066"/>
    <x v="0"/>
  </r>
  <r>
    <n v="49950"/>
    <x v="0"/>
    <x v="1"/>
    <x v="31"/>
    <s v="Haryana"/>
    <s v="Kolkata"/>
    <n v="292706"/>
    <d v="2020-09-06T00:00:00"/>
    <x v="4"/>
    <n v="48082"/>
    <x v="1"/>
    <n v="3"/>
    <n v="13"/>
    <n v="4797"/>
    <x v="0"/>
  </r>
  <r>
    <n v="49951"/>
    <x v="0"/>
    <x v="1"/>
    <x v="25"/>
    <s v="Tamil Nadu"/>
    <s v="Hyderabad"/>
    <n v="943905"/>
    <d v="2020-09-07T00:00:00"/>
    <x v="3"/>
    <n v="129657"/>
    <x v="0"/>
    <n v="86"/>
    <n v="41"/>
    <n v="1089"/>
    <x v="1"/>
  </r>
  <r>
    <n v="49952"/>
    <x v="1"/>
    <x v="1"/>
    <x v="8"/>
    <s v="Gujarat"/>
    <s v="Kolkata"/>
    <n v="270632"/>
    <d v="2020-09-07T00:00:00"/>
    <x v="4"/>
    <n v="58107"/>
    <x v="2"/>
    <n v="84"/>
    <n v="27"/>
    <n v="2738"/>
    <x v="0"/>
  </r>
  <r>
    <n v="49953"/>
    <x v="1"/>
    <x v="0"/>
    <x v="46"/>
    <s v="Tripura"/>
    <s v="Bangalore"/>
    <n v="739820"/>
    <d v="2020-09-07T00:00:00"/>
    <x v="4"/>
    <n v="110733"/>
    <x v="0"/>
    <n v="75"/>
    <n v="38"/>
    <n v="6173"/>
    <x v="0"/>
  </r>
  <r>
    <n v="49954"/>
    <x v="2"/>
    <x v="1"/>
    <x v="9"/>
    <s v="Rajasthan"/>
    <s v="Chennai"/>
    <n v="156939"/>
    <d v="2020-09-07T00:00:00"/>
    <x v="3"/>
    <n v="46807"/>
    <x v="1"/>
    <n v="91"/>
    <n v="30"/>
    <n v="7620"/>
    <x v="0"/>
  </r>
  <r>
    <n v="49955"/>
    <x v="0"/>
    <x v="0"/>
    <x v="3"/>
    <s v="Uttar Pradesh"/>
    <s v="Chennai"/>
    <n v="407824"/>
    <d v="2020-09-07T00:00:00"/>
    <x v="0"/>
    <n v="114772"/>
    <x v="0"/>
    <n v="43"/>
    <n v="45"/>
    <n v="830"/>
    <x v="0"/>
  </r>
  <r>
    <n v="49956"/>
    <x v="0"/>
    <x v="0"/>
    <x v="23"/>
    <s v="Chhattisgarh"/>
    <s v="Hyderabad"/>
    <n v="946975"/>
    <d v="2020-09-07T00:00:00"/>
    <x v="2"/>
    <n v="32305"/>
    <x v="1"/>
    <n v="17"/>
    <n v="27"/>
    <n v="3552"/>
    <x v="1"/>
  </r>
  <r>
    <n v="49957"/>
    <x v="2"/>
    <x v="1"/>
    <x v="23"/>
    <s v="Madhya Pradesh"/>
    <s v="Bangalore"/>
    <n v="299016"/>
    <d v="2020-09-07T00:00:00"/>
    <x v="0"/>
    <n v="44439"/>
    <x v="1"/>
    <n v="71"/>
    <n v="12"/>
    <n v="6294"/>
    <x v="0"/>
  </r>
  <r>
    <n v="49958"/>
    <x v="1"/>
    <x v="1"/>
    <x v="8"/>
    <s v="Karnataka"/>
    <s v="Kolkata"/>
    <n v="312793"/>
    <d v="2020-09-07T00:00:00"/>
    <x v="4"/>
    <n v="104621"/>
    <x v="0"/>
    <n v="40"/>
    <n v="43"/>
    <n v="1529"/>
    <x v="0"/>
  </r>
  <r>
    <n v="49959"/>
    <x v="1"/>
    <x v="0"/>
    <x v="9"/>
    <s v="Assam"/>
    <s v="Bangalore"/>
    <n v="712251"/>
    <d v="2020-09-07T00:00:00"/>
    <x v="0"/>
    <n v="77416"/>
    <x v="2"/>
    <n v="9"/>
    <n v="24"/>
    <n v="1300"/>
    <x v="0"/>
  </r>
  <r>
    <n v="49960"/>
    <x v="0"/>
    <x v="0"/>
    <x v="27"/>
    <s v="Karnataka"/>
    <s v="Delhi"/>
    <n v="649616"/>
    <d v="2020-09-07T00:00:00"/>
    <x v="4"/>
    <n v="140449"/>
    <x v="0"/>
    <n v="15"/>
    <n v="14"/>
    <n v="9391"/>
    <x v="0"/>
  </r>
  <r>
    <n v="49961"/>
    <x v="3"/>
    <x v="0"/>
    <x v="23"/>
    <s v="Nagaland"/>
    <s v="Mumbai"/>
    <n v="395618"/>
    <d v="2020-09-07T00:00:00"/>
    <x v="3"/>
    <n v="122183"/>
    <x v="0"/>
    <n v="77"/>
    <n v="7"/>
    <n v="7039"/>
    <x v="0"/>
  </r>
  <r>
    <n v="49962"/>
    <x v="3"/>
    <x v="1"/>
    <x v="16"/>
    <s v="Jharkhand"/>
    <s v="Hyderabad"/>
    <n v="534059"/>
    <d v="2020-09-07T00:00:00"/>
    <x v="1"/>
    <n v="125593"/>
    <x v="0"/>
    <n v="24"/>
    <n v="9"/>
    <n v="9042"/>
    <x v="0"/>
  </r>
  <r>
    <n v="49963"/>
    <x v="3"/>
    <x v="1"/>
    <x v="16"/>
    <s v="Rajasthan"/>
    <s v="Chennai"/>
    <n v="203138"/>
    <d v="2020-09-07T00:00:00"/>
    <x v="3"/>
    <n v="24973"/>
    <x v="1"/>
    <n v="23"/>
    <n v="36"/>
    <n v="2490"/>
    <x v="0"/>
  </r>
  <r>
    <n v="49964"/>
    <x v="0"/>
    <x v="1"/>
    <x v="18"/>
    <s v="West Bengal"/>
    <s v="Mumbai"/>
    <n v="501032"/>
    <d v="2020-09-07T00:00:00"/>
    <x v="3"/>
    <n v="88097"/>
    <x v="0"/>
    <n v="3"/>
    <n v="43"/>
    <n v="9951"/>
    <x v="0"/>
  </r>
  <r>
    <n v="49965"/>
    <x v="2"/>
    <x v="1"/>
    <x v="31"/>
    <s v="Gujarat"/>
    <s v="Hyderabad"/>
    <n v="407890"/>
    <d v="2020-09-07T00:00:00"/>
    <x v="1"/>
    <n v="24361"/>
    <x v="1"/>
    <n v="63"/>
    <n v="19"/>
    <n v="6392"/>
    <x v="0"/>
  </r>
  <r>
    <n v="49966"/>
    <x v="1"/>
    <x v="0"/>
    <x v="33"/>
    <s v="Tripura"/>
    <s v="Hyderabad"/>
    <n v="573102"/>
    <d v="2020-09-07T00:00:00"/>
    <x v="2"/>
    <n v="72054"/>
    <x v="2"/>
    <n v="19"/>
    <n v="12"/>
    <n v="1602"/>
    <x v="0"/>
  </r>
  <r>
    <n v="49967"/>
    <x v="2"/>
    <x v="0"/>
    <x v="12"/>
    <s v="Andhra Pradesh"/>
    <s v="Kolkata"/>
    <n v="610807"/>
    <d v="2020-09-07T00:00:00"/>
    <x v="2"/>
    <n v="42592"/>
    <x v="1"/>
    <n v="52"/>
    <n v="11"/>
    <n v="1633"/>
    <x v="0"/>
  </r>
  <r>
    <n v="49968"/>
    <x v="1"/>
    <x v="1"/>
    <x v="55"/>
    <s v="Sikkim"/>
    <s v="Mumbai"/>
    <n v="301963"/>
    <d v="2020-09-07T00:00:00"/>
    <x v="0"/>
    <n v="139987"/>
    <x v="0"/>
    <n v="78"/>
    <n v="2"/>
    <n v="3310"/>
    <x v="0"/>
  </r>
  <r>
    <n v="49969"/>
    <x v="1"/>
    <x v="0"/>
    <x v="55"/>
    <s v="Bihar"/>
    <s v="Chennai"/>
    <n v="636814"/>
    <d v="2020-09-07T00:00:00"/>
    <x v="2"/>
    <n v="48173"/>
    <x v="1"/>
    <n v="36"/>
    <n v="9"/>
    <n v="374"/>
    <x v="0"/>
  </r>
  <r>
    <n v="49970"/>
    <x v="1"/>
    <x v="1"/>
    <x v="13"/>
    <s v="Arunachal Pradesh"/>
    <s v="Chennai"/>
    <n v="149334"/>
    <d v="2020-09-07T00:00:00"/>
    <x v="0"/>
    <n v="127167"/>
    <x v="0"/>
    <n v="38"/>
    <n v="32"/>
    <n v="3246"/>
    <x v="0"/>
  </r>
  <r>
    <n v="49971"/>
    <x v="3"/>
    <x v="0"/>
    <x v="5"/>
    <s v="Odisha"/>
    <s v="Kolkata"/>
    <n v="285095"/>
    <d v="2020-09-07T00:00:00"/>
    <x v="3"/>
    <n v="83008"/>
    <x v="2"/>
    <n v="47"/>
    <n v="23"/>
    <n v="20"/>
    <x v="0"/>
  </r>
  <r>
    <n v="49972"/>
    <x v="1"/>
    <x v="1"/>
    <x v="55"/>
    <s v="Uttarakhand"/>
    <s v="Kolkata"/>
    <n v="171875"/>
    <d v="2020-09-07T00:00:00"/>
    <x v="3"/>
    <n v="83025"/>
    <x v="2"/>
    <n v="17"/>
    <n v="32"/>
    <n v="870"/>
    <x v="0"/>
  </r>
  <r>
    <n v="49973"/>
    <x v="2"/>
    <x v="1"/>
    <x v="4"/>
    <s v="Karnataka"/>
    <s v="Chennai"/>
    <n v="658385"/>
    <d v="2020-09-07T00:00:00"/>
    <x v="2"/>
    <n v="67895"/>
    <x v="2"/>
    <n v="49"/>
    <n v="48"/>
    <n v="3043"/>
    <x v="0"/>
  </r>
  <r>
    <n v="49974"/>
    <x v="2"/>
    <x v="1"/>
    <x v="16"/>
    <s v="Assam"/>
    <s v="Chennai"/>
    <n v="139673"/>
    <d v="2020-09-07T00:00:00"/>
    <x v="4"/>
    <n v="54753"/>
    <x v="2"/>
    <n v="86"/>
    <n v="45"/>
    <n v="8060"/>
    <x v="0"/>
  </r>
  <r>
    <n v="49975"/>
    <x v="2"/>
    <x v="1"/>
    <x v="43"/>
    <s v="Tamil Nadu"/>
    <s v="Kolkata"/>
    <n v="414744"/>
    <d v="2020-09-07T00:00:00"/>
    <x v="0"/>
    <n v="146726"/>
    <x v="0"/>
    <n v="89"/>
    <n v="36"/>
    <n v="7950"/>
    <x v="0"/>
  </r>
  <r>
    <n v="49976"/>
    <x v="1"/>
    <x v="0"/>
    <x v="12"/>
    <s v="Haryana"/>
    <s v="Kolkata"/>
    <n v="148159"/>
    <d v="2020-09-07T00:00:00"/>
    <x v="2"/>
    <n v="109182"/>
    <x v="0"/>
    <n v="94"/>
    <n v="3"/>
    <n v="2706"/>
    <x v="0"/>
  </r>
  <r>
    <n v="49977"/>
    <x v="1"/>
    <x v="1"/>
    <x v="56"/>
    <s v="Manipur"/>
    <s v="Kolkata"/>
    <n v="663587"/>
    <d v="2020-09-07T00:00:00"/>
    <x v="1"/>
    <n v="75764"/>
    <x v="2"/>
    <n v="51"/>
    <n v="4"/>
    <n v="1795"/>
    <x v="0"/>
  </r>
  <r>
    <n v="49978"/>
    <x v="0"/>
    <x v="1"/>
    <x v="55"/>
    <s v="Tripura"/>
    <s v="Mumbai"/>
    <n v="416231"/>
    <d v="2020-09-07T00:00:00"/>
    <x v="0"/>
    <n v="74810"/>
    <x v="2"/>
    <n v="58"/>
    <n v="27"/>
    <n v="8252"/>
    <x v="1"/>
  </r>
  <r>
    <n v="49979"/>
    <x v="2"/>
    <x v="1"/>
    <x v="22"/>
    <s v="Maharashtra"/>
    <s v="Kolkata"/>
    <n v="139248"/>
    <d v="2020-09-07T00:00:00"/>
    <x v="0"/>
    <n v="104741"/>
    <x v="0"/>
    <n v="30"/>
    <n v="44"/>
    <n v="7481"/>
    <x v="0"/>
  </r>
  <r>
    <n v="49980"/>
    <x v="3"/>
    <x v="0"/>
    <x v="46"/>
    <s v="Nagaland"/>
    <s v="Chennai"/>
    <n v="822462"/>
    <d v="2020-09-07T00:00:00"/>
    <x v="3"/>
    <n v="119013"/>
    <x v="0"/>
    <n v="15"/>
    <n v="23"/>
    <n v="1613"/>
    <x v="0"/>
  </r>
  <r>
    <n v="49981"/>
    <x v="2"/>
    <x v="1"/>
    <x v="20"/>
    <s v="Maharashtra"/>
    <s v="Delhi"/>
    <n v="456688"/>
    <d v="2020-09-07T00:00:00"/>
    <x v="3"/>
    <n v="130759"/>
    <x v="0"/>
    <n v="92"/>
    <n v="20"/>
    <n v="6908"/>
    <x v="0"/>
  </r>
  <r>
    <n v="49982"/>
    <x v="3"/>
    <x v="1"/>
    <x v="31"/>
    <s v="Karnataka"/>
    <s v="Kolkata"/>
    <n v="541063"/>
    <d v="2020-09-07T00:00:00"/>
    <x v="4"/>
    <n v="59905"/>
    <x v="2"/>
    <n v="36"/>
    <n v="39"/>
    <n v="1144"/>
    <x v="0"/>
  </r>
  <r>
    <n v="49983"/>
    <x v="2"/>
    <x v="1"/>
    <x v="23"/>
    <s v="Mizoram"/>
    <s v="Kolkata"/>
    <n v="357111"/>
    <d v="2020-09-07T00:00:00"/>
    <x v="1"/>
    <n v="33402"/>
    <x v="1"/>
    <n v="54"/>
    <n v="-3"/>
    <n v="10158"/>
    <x v="0"/>
  </r>
  <r>
    <n v="49984"/>
    <x v="1"/>
    <x v="1"/>
    <x v="21"/>
    <s v="Mizoram"/>
    <s v="Hyderabad"/>
    <n v="366559"/>
    <d v="2020-09-07T00:00:00"/>
    <x v="0"/>
    <n v="97843"/>
    <x v="0"/>
    <n v="99"/>
    <n v="8"/>
    <n v="9403"/>
    <x v="0"/>
  </r>
  <r>
    <n v="49985"/>
    <x v="1"/>
    <x v="1"/>
    <x v="14"/>
    <s v="Tamil Nadu"/>
    <s v="Delhi"/>
    <n v="393458"/>
    <d v="2020-09-07T00:00:00"/>
    <x v="1"/>
    <n v="54267"/>
    <x v="2"/>
    <n v="2"/>
    <n v="24"/>
    <n v="8176"/>
    <x v="0"/>
  </r>
  <r>
    <n v="49986"/>
    <x v="0"/>
    <x v="1"/>
    <x v="19"/>
    <s v="Maharashtra"/>
    <s v="Chennai"/>
    <n v="829784"/>
    <d v="2020-09-07T00:00:00"/>
    <x v="2"/>
    <n v="59637"/>
    <x v="2"/>
    <n v="60"/>
    <n v="4"/>
    <n v="6942"/>
    <x v="1"/>
  </r>
  <r>
    <n v="49987"/>
    <x v="3"/>
    <x v="0"/>
    <x v="3"/>
    <s v="Rajasthan"/>
    <s v="Delhi"/>
    <n v="951887"/>
    <d v="2020-09-07T00:00:00"/>
    <x v="4"/>
    <n v="134975"/>
    <x v="0"/>
    <n v="-10"/>
    <n v="18"/>
    <n v="2355"/>
    <x v="1"/>
  </r>
  <r>
    <n v="49988"/>
    <x v="0"/>
    <x v="0"/>
    <x v="18"/>
    <s v="Uttarakhand"/>
    <s v="Delhi"/>
    <n v="496953"/>
    <d v="2020-09-07T00:00:00"/>
    <x v="4"/>
    <n v="39796"/>
    <x v="1"/>
    <n v="28"/>
    <n v="22"/>
    <n v="7284"/>
    <x v="0"/>
  </r>
  <r>
    <n v="49989"/>
    <x v="2"/>
    <x v="0"/>
    <x v="14"/>
    <s v="Kerala"/>
    <s v="Hyderabad"/>
    <n v="728757"/>
    <d v="2020-09-07T00:00:00"/>
    <x v="0"/>
    <n v="37130"/>
    <x v="1"/>
    <n v="22"/>
    <n v="20"/>
    <n v="5731"/>
    <x v="0"/>
  </r>
  <r>
    <n v="49990"/>
    <x v="3"/>
    <x v="1"/>
    <x v="8"/>
    <s v="Kerala"/>
    <s v="Delhi"/>
    <n v="833478"/>
    <d v="2020-09-07T00:00:00"/>
    <x v="0"/>
    <n v="94341"/>
    <x v="0"/>
    <n v="53"/>
    <n v="11"/>
    <n v="10041"/>
    <x v="0"/>
  </r>
  <r>
    <n v="49991"/>
    <x v="3"/>
    <x v="1"/>
    <x v="48"/>
    <s v="Meghalaya"/>
    <s v="Bangalore"/>
    <n v="368789"/>
    <d v="2020-09-07T00:00:00"/>
    <x v="1"/>
    <n v="69222"/>
    <x v="2"/>
    <n v="90"/>
    <n v="25"/>
    <n v="5912"/>
    <x v="0"/>
  </r>
  <r>
    <n v="49992"/>
    <x v="3"/>
    <x v="1"/>
    <x v="34"/>
    <s v="Uttar Pradesh"/>
    <s v="Bangalore"/>
    <n v="537055"/>
    <d v="2020-09-07T00:00:00"/>
    <x v="1"/>
    <n v="147465"/>
    <x v="0"/>
    <n v="82"/>
    <n v="35"/>
    <n v="4886"/>
    <x v="0"/>
  </r>
  <r>
    <n v="49993"/>
    <x v="3"/>
    <x v="1"/>
    <x v="52"/>
    <s v="Uttar Pradesh"/>
    <s v="Kolkata"/>
    <n v="895727"/>
    <d v="2020-09-07T00:00:00"/>
    <x v="2"/>
    <n v="148795"/>
    <x v="0"/>
    <n v="50"/>
    <n v="8"/>
    <n v="779"/>
    <x v="0"/>
  </r>
  <r>
    <n v="49994"/>
    <x v="3"/>
    <x v="1"/>
    <x v="7"/>
    <s v="Himachal Pradesh"/>
    <s v="Mumbai"/>
    <n v="282553"/>
    <d v="2020-09-07T00:00:00"/>
    <x v="0"/>
    <n v="30717"/>
    <x v="1"/>
    <n v="72"/>
    <n v="26"/>
    <n v="9280"/>
    <x v="0"/>
  </r>
  <r>
    <n v="49995"/>
    <x v="1"/>
    <x v="0"/>
    <x v="29"/>
    <s v="Tripura"/>
    <s v="Hyderabad"/>
    <n v="292810"/>
    <d v="2020-09-07T00:00:00"/>
    <x v="2"/>
    <n v="121243"/>
    <x v="0"/>
    <n v="95"/>
    <n v="22"/>
    <n v="731"/>
    <x v="1"/>
  </r>
  <r>
    <n v="49996"/>
    <x v="2"/>
    <x v="1"/>
    <x v="34"/>
    <s v="Sikkim"/>
    <s v="Mumbai"/>
    <n v="739548"/>
    <d v="2020-09-07T00:00:00"/>
    <x v="0"/>
    <n v="133930"/>
    <x v="0"/>
    <n v="54"/>
    <n v="40"/>
    <n v="4145"/>
    <x v="0"/>
  </r>
  <r>
    <n v="49997"/>
    <x v="3"/>
    <x v="1"/>
    <x v="30"/>
    <s v="Tamil Nadu"/>
    <s v="Delhi"/>
    <n v="902153"/>
    <d v="2020-09-07T00:00:00"/>
    <x v="3"/>
    <n v="144714"/>
    <x v="0"/>
    <n v="-3"/>
    <n v="30"/>
    <n v="9714"/>
    <x v="0"/>
  </r>
  <r>
    <n v="49998"/>
    <x v="2"/>
    <x v="1"/>
    <x v="0"/>
    <s v="Telangana"/>
    <s v="Chennai"/>
    <n v="555995"/>
    <d v="2020-09-07T00:00:00"/>
    <x v="0"/>
    <n v="95990"/>
    <x v="0"/>
    <n v="39"/>
    <n v="38"/>
    <n v="7954"/>
    <x v="1"/>
  </r>
  <r>
    <n v="49999"/>
    <x v="3"/>
    <x v="1"/>
    <x v="25"/>
    <s v="Karnataka"/>
    <s v="Chennai"/>
    <n v="136187"/>
    <d v="2020-09-07T00:00:00"/>
    <x v="0"/>
    <n v="79523"/>
    <x v="2"/>
    <n v="-8"/>
    <n v="28"/>
    <n v="9080"/>
    <x v="0"/>
  </r>
  <r>
    <n v="50000"/>
    <x v="3"/>
    <x v="1"/>
    <x v="30"/>
    <s v="Uttarakhand"/>
    <s v="Kolkata"/>
    <n v="683223"/>
    <d v="2020-09-07T00:00:00"/>
    <x v="2"/>
    <n v="37185"/>
    <x v="1"/>
    <n v="13"/>
    <n v="25"/>
    <n v="2562"/>
    <x v="0"/>
  </r>
  <r>
    <n v="50001"/>
    <x v="3"/>
    <x v="1"/>
    <x v="1"/>
    <s v="Andhra Pradesh"/>
    <s v="Mumbai"/>
    <n v="668916"/>
    <d v="2020-09-07T00:00:00"/>
    <x v="3"/>
    <n v="56330"/>
    <x v="2"/>
    <n v="69"/>
    <n v="3"/>
    <n v="5446"/>
    <x v="0"/>
  </r>
  <r>
    <n v="50002"/>
    <x v="3"/>
    <x v="0"/>
    <x v="20"/>
    <s v="Manipur"/>
    <s v="Delhi"/>
    <n v="905465"/>
    <d v="2020-09-07T00:00:00"/>
    <x v="2"/>
    <n v="119766"/>
    <x v="0"/>
    <n v="56"/>
    <n v="10"/>
    <n v="692"/>
    <x v="0"/>
  </r>
  <r>
    <n v="50003"/>
    <x v="0"/>
    <x v="0"/>
    <x v="18"/>
    <s v="Maharashtra"/>
    <s v="Hyderabad"/>
    <n v="180399"/>
    <d v="2020-09-07T00:00:00"/>
    <x v="0"/>
    <n v="98567"/>
    <x v="0"/>
    <n v="2"/>
    <n v="42"/>
    <n v="9500"/>
    <x v="0"/>
  </r>
  <r>
    <n v="50004"/>
    <x v="2"/>
    <x v="0"/>
    <x v="23"/>
    <s v="Andhra Pradesh"/>
    <s v="Mumbai"/>
    <n v="112307"/>
    <d v="2020-09-07T00:00:00"/>
    <x v="3"/>
    <n v="66561"/>
    <x v="2"/>
    <n v="41"/>
    <n v="33"/>
    <n v="4243"/>
    <x v="0"/>
  </r>
  <r>
    <n v="50005"/>
    <x v="2"/>
    <x v="0"/>
    <x v="28"/>
    <s v="Assam"/>
    <s v="Bangalore"/>
    <n v="432859"/>
    <d v="2020-09-07T00:00:00"/>
    <x v="3"/>
    <n v="53506"/>
    <x v="2"/>
    <n v="22"/>
    <n v="15"/>
    <n v="6494"/>
    <x v="0"/>
  </r>
  <r>
    <n v="50006"/>
    <x v="2"/>
    <x v="1"/>
    <x v="25"/>
    <s v="Goa"/>
    <s v="Kolkata"/>
    <n v="302342"/>
    <d v="2020-09-07T00:00:00"/>
    <x v="2"/>
    <n v="68677"/>
    <x v="2"/>
    <n v="20"/>
    <n v="25"/>
    <n v="8611"/>
    <x v="0"/>
  </r>
  <r>
    <n v="50007"/>
    <x v="2"/>
    <x v="1"/>
    <x v="23"/>
    <s v="Jharkhand"/>
    <s v="Kolkata"/>
    <n v="342458"/>
    <d v="2020-09-07T00:00:00"/>
    <x v="0"/>
    <n v="74783"/>
    <x v="2"/>
    <n v="59"/>
    <n v="37"/>
    <n v="1429"/>
    <x v="1"/>
  </r>
  <r>
    <n v="50008"/>
    <x v="1"/>
    <x v="0"/>
    <x v="12"/>
    <s v="Mizoram"/>
    <s v="Hyderabad"/>
    <n v="449874"/>
    <d v="2020-09-07T00:00:00"/>
    <x v="4"/>
    <n v="25318"/>
    <x v="1"/>
    <n v="88"/>
    <n v="12"/>
    <n v="5387"/>
    <x v="0"/>
  </r>
  <r>
    <n v="50009"/>
    <x v="1"/>
    <x v="1"/>
    <x v="43"/>
    <s v="Punjab"/>
    <s v="Bangalore"/>
    <n v="403355"/>
    <d v="2020-09-07T00:00:00"/>
    <x v="4"/>
    <n v="104191"/>
    <x v="0"/>
    <n v="23"/>
    <n v="27"/>
    <n v="-80"/>
    <x v="0"/>
  </r>
  <r>
    <n v="50010"/>
    <x v="0"/>
    <x v="1"/>
    <x v="37"/>
    <s v="Nagaland"/>
    <s v="Mumbai"/>
    <n v="547995"/>
    <d v="2020-09-07T00:00:00"/>
    <x v="2"/>
    <n v="137546"/>
    <x v="0"/>
    <n v="79"/>
    <n v="20"/>
    <n v="2238"/>
    <x v="1"/>
  </r>
  <r>
    <n v="50011"/>
    <x v="3"/>
    <x v="1"/>
    <x v="44"/>
    <s v="Himachal Pradesh"/>
    <s v="Hyderabad"/>
    <n v="297626"/>
    <d v="2020-09-07T00:00:00"/>
    <x v="1"/>
    <n v="79302"/>
    <x v="2"/>
    <n v="100"/>
    <n v="36"/>
    <n v="636"/>
    <x v="1"/>
  </r>
  <r>
    <n v="50012"/>
    <x v="1"/>
    <x v="0"/>
    <x v="17"/>
    <s v="Mizoram"/>
    <s v="Hyderabad"/>
    <n v="454225"/>
    <d v="2020-09-07T00:00:00"/>
    <x v="0"/>
    <n v="53908"/>
    <x v="2"/>
    <n v="20"/>
    <n v="28"/>
    <n v="7856"/>
    <x v="0"/>
  </r>
  <r>
    <n v="50013"/>
    <x v="1"/>
    <x v="0"/>
    <x v="35"/>
    <s v="Odisha"/>
    <s v="Kolkata"/>
    <n v="434764"/>
    <d v="2020-09-07T00:00:00"/>
    <x v="3"/>
    <n v="128052"/>
    <x v="0"/>
    <n v="88"/>
    <n v="12"/>
    <n v="3869"/>
    <x v="0"/>
  </r>
  <r>
    <n v="50014"/>
    <x v="1"/>
    <x v="0"/>
    <x v="31"/>
    <s v="West Bengal"/>
    <s v="Mumbai"/>
    <n v="547309"/>
    <d v="2020-09-07T00:00:00"/>
    <x v="1"/>
    <n v="145824"/>
    <x v="0"/>
    <n v="84"/>
    <n v="3"/>
    <n v="1354"/>
    <x v="0"/>
  </r>
  <r>
    <n v="50015"/>
    <x v="3"/>
    <x v="1"/>
    <x v="15"/>
    <s v="Uttarakhand"/>
    <s v="Bangalore"/>
    <n v="738240"/>
    <d v="2020-09-07T00:00:00"/>
    <x v="2"/>
    <n v="115120"/>
    <x v="0"/>
    <n v="42"/>
    <n v="27"/>
    <n v="1469"/>
    <x v="0"/>
  </r>
  <r>
    <n v="50016"/>
    <x v="3"/>
    <x v="0"/>
    <x v="30"/>
    <s v="Himachal Pradesh"/>
    <s v="Bangalore"/>
    <n v="191639"/>
    <d v="2020-09-07T00:00:00"/>
    <x v="2"/>
    <n v="89770"/>
    <x v="0"/>
    <n v="23"/>
    <n v="40"/>
    <n v="10692"/>
    <x v="0"/>
  </r>
  <r>
    <n v="50017"/>
    <x v="1"/>
    <x v="1"/>
    <x v="55"/>
    <s v="Manipur"/>
    <s v="Kolkata"/>
    <n v="216323"/>
    <d v="2020-09-07T00:00:00"/>
    <x v="3"/>
    <n v="74340"/>
    <x v="2"/>
    <n v="10"/>
    <n v="22"/>
    <n v="5696"/>
    <x v="0"/>
  </r>
  <r>
    <n v="50018"/>
    <x v="0"/>
    <x v="0"/>
    <x v="35"/>
    <s v="Goa"/>
    <s v="Chennai"/>
    <n v="421505"/>
    <d v="2020-09-07T00:00:00"/>
    <x v="3"/>
    <n v="125304"/>
    <x v="0"/>
    <n v="42"/>
    <n v="26"/>
    <n v="1181"/>
    <x v="0"/>
  </r>
  <r>
    <n v="50019"/>
    <x v="1"/>
    <x v="1"/>
    <x v="11"/>
    <s v="Uttarakhand"/>
    <s v="Mumbai"/>
    <n v="706460"/>
    <d v="2020-09-07T00:00:00"/>
    <x v="1"/>
    <n v="148431"/>
    <x v="0"/>
    <n v="57"/>
    <n v="27"/>
    <n v="3013"/>
    <x v="0"/>
  </r>
  <r>
    <n v="50020"/>
    <x v="1"/>
    <x v="0"/>
    <x v="48"/>
    <s v="Assam"/>
    <s v="Delhi"/>
    <n v="522006"/>
    <d v="2020-09-07T00:00:00"/>
    <x v="2"/>
    <n v="25994"/>
    <x v="1"/>
    <n v="16"/>
    <n v="-2"/>
    <n v="4170"/>
    <x v="0"/>
  </r>
  <r>
    <n v="50021"/>
    <x v="3"/>
    <x v="1"/>
    <x v="53"/>
    <s v="Telangana"/>
    <s v="Delhi"/>
    <n v="639215"/>
    <d v="2020-09-07T00:00:00"/>
    <x v="1"/>
    <n v="126471"/>
    <x v="0"/>
    <n v="72"/>
    <n v="6"/>
    <n v="7022"/>
    <x v="0"/>
  </r>
  <r>
    <n v="50022"/>
    <x v="3"/>
    <x v="0"/>
    <x v="29"/>
    <s v="Nagaland"/>
    <s v="Hyderabad"/>
    <n v="609870"/>
    <d v="2020-09-07T00:00:00"/>
    <x v="3"/>
    <n v="20521"/>
    <x v="1"/>
    <n v="87"/>
    <n v="43"/>
    <n v="9107"/>
    <x v="0"/>
  </r>
  <r>
    <n v="50023"/>
    <x v="3"/>
    <x v="0"/>
    <x v="27"/>
    <s v="Gujarat"/>
    <s v="Bangalore"/>
    <n v="165047"/>
    <d v="2020-09-07T00:00:00"/>
    <x v="4"/>
    <n v="80345"/>
    <x v="2"/>
    <n v="74"/>
    <n v="17"/>
    <n v="5640"/>
    <x v="1"/>
  </r>
  <r>
    <n v="50024"/>
    <x v="1"/>
    <x v="0"/>
    <x v="34"/>
    <s v="Odisha"/>
    <s v="Hyderabad"/>
    <n v="952577"/>
    <d v="2020-09-07T00:00:00"/>
    <x v="4"/>
    <n v="32230"/>
    <x v="1"/>
    <n v="77"/>
    <n v="26"/>
    <n v="6419"/>
    <x v="0"/>
  </r>
  <r>
    <n v="50025"/>
    <x v="2"/>
    <x v="1"/>
    <x v="5"/>
    <s v="Uttar Pradesh"/>
    <s v="Mumbai"/>
    <n v="538954"/>
    <d v="2020-09-07T00:00:00"/>
    <x v="0"/>
    <n v="66248"/>
    <x v="2"/>
    <n v="93"/>
    <n v="-4"/>
    <n v="5800"/>
    <x v="0"/>
  </r>
  <r>
    <n v="50026"/>
    <x v="2"/>
    <x v="1"/>
    <x v="7"/>
    <s v="Punjab"/>
    <s v="Chennai"/>
    <n v="841012"/>
    <d v="2020-09-07T00:00:00"/>
    <x v="0"/>
    <n v="130144"/>
    <x v="0"/>
    <n v="102"/>
    <n v="40"/>
    <n v="4682"/>
    <x v="0"/>
  </r>
  <r>
    <n v="50027"/>
    <x v="2"/>
    <x v="0"/>
    <x v="38"/>
    <s v="Assam"/>
    <s v="Hyderabad"/>
    <n v="999366"/>
    <d v="2020-09-07T00:00:00"/>
    <x v="3"/>
    <n v="90864"/>
    <x v="0"/>
    <n v="73"/>
    <n v="46"/>
    <n v="3008"/>
    <x v="0"/>
  </r>
  <r>
    <n v="50028"/>
    <x v="3"/>
    <x v="0"/>
    <x v="43"/>
    <s v="Manipur"/>
    <s v="Bangalore"/>
    <n v="526973"/>
    <d v="2020-09-07T00:00:00"/>
    <x v="1"/>
    <n v="57512"/>
    <x v="2"/>
    <n v="31"/>
    <n v="14"/>
    <n v="7290"/>
    <x v="1"/>
  </r>
  <r>
    <n v="50029"/>
    <x v="0"/>
    <x v="1"/>
    <x v="4"/>
    <s v="Andhra Pradesh"/>
    <s v="Kolkata"/>
    <n v="881610"/>
    <d v="2020-09-07T00:00:00"/>
    <x v="2"/>
    <n v="81631"/>
    <x v="2"/>
    <n v="81"/>
    <n v="9"/>
    <n v="1328"/>
    <x v="0"/>
  </r>
  <r>
    <n v="50030"/>
    <x v="3"/>
    <x v="1"/>
    <x v="21"/>
    <s v="Haryana"/>
    <s v="Bangalore"/>
    <n v="643101"/>
    <d v="2020-09-07T00:00:00"/>
    <x v="1"/>
    <n v="64752"/>
    <x v="2"/>
    <n v="20"/>
    <n v="32"/>
    <n v="8261"/>
    <x v="0"/>
  </r>
  <r>
    <n v="50031"/>
    <x v="0"/>
    <x v="0"/>
    <x v="27"/>
    <s v="Sikkim"/>
    <s v="Bangalore"/>
    <n v="628273"/>
    <d v="2020-09-07T00:00:00"/>
    <x v="1"/>
    <n v="42741"/>
    <x v="1"/>
    <n v="33"/>
    <n v="7"/>
    <n v="9519"/>
    <x v="0"/>
  </r>
  <r>
    <n v="50032"/>
    <x v="1"/>
    <x v="0"/>
    <x v="29"/>
    <s v="Haryana"/>
    <s v="Kolkata"/>
    <n v="747954"/>
    <d v="2020-09-07T00:00:00"/>
    <x v="3"/>
    <n v="104186"/>
    <x v="0"/>
    <n v="26"/>
    <n v="14"/>
    <n v="9912"/>
    <x v="1"/>
  </r>
  <r>
    <n v="50033"/>
    <x v="0"/>
    <x v="1"/>
    <x v="1"/>
    <s v="Tamil Nadu"/>
    <s v="Bangalore"/>
    <n v="920777"/>
    <d v="2020-09-07T00:00:00"/>
    <x v="4"/>
    <n v="91710"/>
    <x v="0"/>
    <n v="88"/>
    <n v="14"/>
    <n v="5048"/>
    <x v="0"/>
  </r>
  <r>
    <n v="50034"/>
    <x v="1"/>
    <x v="1"/>
    <x v="47"/>
    <s v="Uttar Pradesh"/>
    <s v="Delhi"/>
    <n v="136822"/>
    <d v="2020-09-07T00:00:00"/>
    <x v="0"/>
    <n v="45198"/>
    <x v="1"/>
    <n v="24"/>
    <n v="16"/>
    <n v="9208"/>
    <x v="1"/>
  </r>
  <r>
    <n v="50035"/>
    <x v="3"/>
    <x v="0"/>
    <x v="43"/>
    <s v="Karnataka"/>
    <s v="Bangalore"/>
    <n v="532410"/>
    <d v="2020-09-07T00:00:00"/>
    <x v="4"/>
    <n v="93605"/>
    <x v="0"/>
    <n v="79"/>
    <n v="45"/>
    <n v="6542"/>
    <x v="0"/>
  </r>
  <r>
    <n v="50036"/>
    <x v="3"/>
    <x v="1"/>
    <x v="40"/>
    <s v="Jharkhand"/>
    <s v="Chennai"/>
    <n v="536314"/>
    <d v="2020-09-07T00:00:00"/>
    <x v="2"/>
    <n v="82654"/>
    <x v="2"/>
    <n v="29"/>
    <n v="50"/>
    <n v="8375"/>
    <x v="0"/>
  </r>
  <r>
    <n v="50037"/>
    <x v="2"/>
    <x v="1"/>
    <x v="21"/>
    <s v="Rajasthan"/>
    <s v="Chennai"/>
    <n v="275229"/>
    <d v="2020-09-07T00:00:00"/>
    <x v="3"/>
    <n v="125523"/>
    <x v="0"/>
    <n v="89"/>
    <n v="-1"/>
    <n v="6015"/>
    <x v="0"/>
  </r>
  <r>
    <n v="50038"/>
    <x v="2"/>
    <x v="1"/>
    <x v="45"/>
    <s v="Kerala"/>
    <s v="Chennai"/>
    <n v="566807"/>
    <d v="2020-09-07T00:00:00"/>
    <x v="3"/>
    <n v="114103"/>
    <x v="0"/>
    <n v="65"/>
    <n v="4"/>
    <n v="8099"/>
    <x v="0"/>
  </r>
  <r>
    <n v="50039"/>
    <x v="2"/>
    <x v="0"/>
    <x v="48"/>
    <s v="Assam"/>
    <s v="Delhi"/>
    <n v="711787"/>
    <d v="2020-09-07T00:00:00"/>
    <x v="0"/>
    <n v="44982"/>
    <x v="1"/>
    <n v="79"/>
    <n v="43"/>
    <n v="621"/>
    <x v="0"/>
  </r>
  <r>
    <n v="50040"/>
    <x v="1"/>
    <x v="1"/>
    <x v="48"/>
    <s v="Odisha"/>
    <s v="Chennai"/>
    <n v="522687"/>
    <d v="2020-09-07T00:00:00"/>
    <x v="3"/>
    <n v="119281"/>
    <x v="0"/>
    <n v="-5"/>
    <n v="35"/>
    <n v="1197"/>
    <x v="0"/>
  </r>
  <r>
    <n v="50041"/>
    <x v="2"/>
    <x v="1"/>
    <x v="1"/>
    <s v="Chhattisgarh"/>
    <s v="Bangalore"/>
    <n v="951571"/>
    <d v="2020-09-07T00:00:00"/>
    <x v="3"/>
    <n v="31258"/>
    <x v="1"/>
    <n v="42"/>
    <n v="11"/>
    <n v="4500"/>
    <x v="0"/>
  </r>
  <r>
    <n v="50042"/>
    <x v="3"/>
    <x v="1"/>
    <x v="33"/>
    <s v="Madhya Pradesh"/>
    <s v="Chennai"/>
    <n v="565187"/>
    <d v="2020-09-07T00:00:00"/>
    <x v="1"/>
    <n v="98406"/>
    <x v="0"/>
    <n v="93"/>
    <n v="48"/>
    <n v="4612"/>
    <x v="0"/>
  </r>
  <r>
    <n v="50043"/>
    <x v="1"/>
    <x v="1"/>
    <x v="36"/>
    <s v="Haryana"/>
    <s v="Kolkata"/>
    <n v="557973"/>
    <d v="2020-09-07T00:00:00"/>
    <x v="3"/>
    <n v="78597"/>
    <x v="2"/>
    <n v="88"/>
    <n v="27"/>
    <n v="3717"/>
    <x v="0"/>
  </r>
  <r>
    <n v="50044"/>
    <x v="2"/>
    <x v="1"/>
    <x v="23"/>
    <s v="Jharkhand"/>
    <s v="Chennai"/>
    <n v="728066"/>
    <d v="2020-09-07T00:00:00"/>
    <x v="3"/>
    <n v="50990"/>
    <x v="1"/>
    <n v="40"/>
    <n v="22"/>
    <n v="3051"/>
    <x v="0"/>
  </r>
  <r>
    <n v="50045"/>
    <x v="1"/>
    <x v="1"/>
    <x v="43"/>
    <s v="Assam"/>
    <s v="Kolkata"/>
    <n v="689318"/>
    <d v="2020-09-07T00:00:00"/>
    <x v="1"/>
    <n v="94165"/>
    <x v="0"/>
    <n v="33"/>
    <n v="-4"/>
    <n v="1098"/>
    <x v="0"/>
  </r>
  <r>
    <n v="50046"/>
    <x v="3"/>
    <x v="1"/>
    <x v="14"/>
    <s v="Gujarat"/>
    <s v="Mumbai"/>
    <n v="148390"/>
    <d v="2020-09-07T00:00:00"/>
    <x v="1"/>
    <n v="84700"/>
    <x v="2"/>
    <n v="82"/>
    <n v="43"/>
    <n v="5975"/>
    <x v="0"/>
  </r>
  <r>
    <n v="50047"/>
    <x v="1"/>
    <x v="0"/>
    <x v="39"/>
    <s v="Tamil Nadu"/>
    <s v="Mumbai"/>
    <n v="929722"/>
    <d v="2020-09-07T00:00:00"/>
    <x v="4"/>
    <n v="149977"/>
    <x v="0"/>
    <n v="48"/>
    <n v="10"/>
    <n v="6270"/>
    <x v="0"/>
  </r>
  <r>
    <n v="50048"/>
    <x v="2"/>
    <x v="1"/>
    <x v="53"/>
    <s v="Chhattisgarh"/>
    <s v="Hyderabad"/>
    <n v="584027"/>
    <d v="2020-09-07T00:00:00"/>
    <x v="3"/>
    <n v="105136"/>
    <x v="0"/>
    <n v="11"/>
    <n v="8"/>
    <n v="4639"/>
    <x v="0"/>
  </r>
  <r>
    <n v="50049"/>
    <x v="0"/>
    <x v="1"/>
    <x v="28"/>
    <s v="Telangana"/>
    <s v="Kolkata"/>
    <n v="377464"/>
    <d v="2020-09-07T00:00:00"/>
    <x v="0"/>
    <n v="57569"/>
    <x v="2"/>
    <n v="84"/>
    <n v="5"/>
    <n v="4552"/>
    <x v="0"/>
  </r>
  <r>
    <n v="50050"/>
    <x v="3"/>
    <x v="1"/>
    <x v="39"/>
    <s v="Maharashtra"/>
    <s v="Mumbai"/>
    <n v="477580"/>
    <d v="2020-09-07T00:00:00"/>
    <x v="4"/>
    <n v="43937"/>
    <x v="1"/>
    <n v="26"/>
    <n v="37"/>
    <n v="7227"/>
    <x v="0"/>
  </r>
  <r>
    <n v="50051"/>
    <x v="0"/>
    <x v="0"/>
    <x v="28"/>
    <s v="Gujarat"/>
    <s v="Mumbai"/>
    <n v="461118"/>
    <d v="2020-09-07T00:00:00"/>
    <x v="4"/>
    <n v="131477"/>
    <x v="0"/>
    <n v="80"/>
    <n v="37"/>
    <n v="9631"/>
    <x v="0"/>
  </r>
  <r>
    <n v="50052"/>
    <x v="0"/>
    <x v="1"/>
    <x v="22"/>
    <s v="Maharashtra"/>
    <s v="Delhi"/>
    <n v="642116"/>
    <d v="2020-09-07T00:00:00"/>
    <x v="1"/>
    <n v="148714"/>
    <x v="0"/>
    <n v="20"/>
    <n v="9"/>
    <n v="8966"/>
    <x v="0"/>
  </r>
  <r>
    <n v="50053"/>
    <x v="1"/>
    <x v="1"/>
    <x v="55"/>
    <s v="Uttarakhand"/>
    <s v="Bangalore"/>
    <n v="878731"/>
    <d v="2020-09-07T00:00:00"/>
    <x v="3"/>
    <n v="117211"/>
    <x v="0"/>
    <n v="95"/>
    <n v="25"/>
    <n v="6272"/>
    <x v="1"/>
  </r>
  <r>
    <n v="50054"/>
    <x v="2"/>
    <x v="1"/>
    <x v="41"/>
    <s v="Madhya Pradesh"/>
    <s v="Hyderabad"/>
    <n v="345585"/>
    <d v="2020-09-07T00:00:00"/>
    <x v="4"/>
    <n v="100352"/>
    <x v="0"/>
    <n v="66"/>
    <n v="49"/>
    <n v="9846"/>
    <x v="0"/>
  </r>
  <r>
    <n v="50055"/>
    <x v="0"/>
    <x v="0"/>
    <x v="20"/>
    <s v="Tripura"/>
    <s v="Mumbai"/>
    <n v="632143"/>
    <d v="2020-09-07T00:00:00"/>
    <x v="2"/>
    <n v="145949"/>
    <x v="0"/>
    <n v="31"/>
    <n v="16"/>
    <n v="4795"/>
    <x v="0"/>
  </r>
  <r>
    <n v="50056"/>
    <x v="3"/>
    <x v="0"/>
    <x v="6"/>
    <s v="Madhya Pradesh"/>
    <s v="Mumbai"/>
    <n v="106481"/>
    <d v="2020-09-07T00:00:00"/>
    <x v="2"/>
    <n v="106545"/>
    <x v="0"/>
    <n v="22"/>
    <n v="34"/>
    <n v="9078"/>
    <x v="0"/>
  </r>
  <r>
    <n v="50057"/>
    <x v="3"/>
    <x v="1"/>
    <x v="20"/>
    <s v="Maharashtra"/>
    <s v="Hyderabad"/>
    <n v="584439"/>
    <d v="2020-09-07T00:00:00"/>
    <x v="2"/>
    <n v="60045"/>
    <x v="2"/>
    <n v="12"/>
    <n v="35"/>
    <n v="4256"/>
    <x v="0"/>
  </r>
  <r>
    <n v="50058"/>
    <x v="1"/>
    <x v="1"/>
    <x v="28"/>
    <s v="Uttar Pradesh"/>
    <s v="Mumbai"/>
    <n v="588152"/>
    <d v="2020-09-07T00:00:00"/>
    <x v="2"/>
    <n v="76528"/>
    <x v="2"/>
    <n v="10"/>
    <n v="10"/>
    <n v="1258"/>
    <x v="0"/>
  </r>
  <r>
    <n v="50059"/>
    <x v="3"/>
    <x v="0"/>
    <x v="28"/>
    <s v="Uttarakhand"/>
    <s v="Delhi"/>
    <n v="429590"/>
    <d v="2020-09-07T00:00:00"/>
    <x v="1"/>
    <n v="43745"/>
    <x v="1"/>
    <n v="56"/>
    <n v="21"/>
    <n v="1077"/>
    <x v="0"/>
  </r>
  <r>
    <n v="50060"/>
    <x v="2"/>
    <x v="1"/>
    <x v="32"/>
    <s v="Telangana"/>
    <s v="Kolkata"/>
    <n v="650306"/>
    <d v="2020-09-07T00:00:00"/>
    <x v="3"/>
    <n v="89704"/>
    <x v="0"/>
    <n v="13"/>
    <n v="24"/>
    <n v="3418"/>
    <x v="0"/>
  </r>
  <r>
    <n v="50061"/>
    <x v="2"/>
    <x v="1"/>
    <x v="40"/>
    <s v="Odisha"/>
    <s v="Delhi"/>
    <n v="304696"/>
    <d v="2020-09-07T00:00:00"/>
    <x v="4"/>
    <n v="143271"/>
    <x v="0"/>
    <n v="27"/>
    <n v="13"/>
    <n v="4714"/>
    <x v="0"/>
  </r>
  <r>
    <n v="50062"/>
    <x v="2"/>
    <x v="1"/>
    <x v="30"/>
    <s v="Andhra Pradesh"/>
    <s v="Mumbai"/>
    <n v="914333"/>
    <d v="2020-09-07T00:00:00"/>
    <x v="0"/>
    <n v="63515"/>
    <x v="2"/>
    <n v="45"/>
    <n v="-2"/>
    <n v="8208"/>
    <x v="0"/>
  </r>
  <r>
    <n v="50063"/>
    <x v="2"/>
    <x v="1"/>
    <x v="40"/>
    <s v="Odisha"/>
    <s v="Hyderabad"/>
    <n v="274339"/>
    <d v="2020-09-07T00:00:00"/>
    <x v="0"/>
    <n v="27172"/>
    <x v="1"/>
    <n v="12"/>
    <n v="6"/>
    <n v="2930"/>
    <x v="0"/>
  </r>
  <r>
    <n v="50064"/>
    <x v="3"/>
    <x v="0"/>
    <x v="31"/>
    <s v="Haryana"/>
    <s v="Kolkata"/>
    <n v="359168"/>
    <d v="2020-09-07T00:00:00"/>
    <x v="3"/>
    <n v="89711"/>
    <x v="0"/>
    <n v="98"/>
    <n v="21"/>
    <n v="9448"/>
    <x v="0"/>
  </r>
  <r>
    <n v="50065"/>
    <x v="0"/>
    <x v="1"/>
    <x v="52"/>
    <s v="Meghalaya"/>
    <s v="Chennai"/>
    <n v="975349"/>
    <d v="2020-09-07T00:00:00"/>
    <x v="3"/>
    <n v="55498"/>
    <x v="2"/>
    <n v="66"/>
    <n v="44"/>
    <n v="1874"/>
    <x v="0"/>
  </r>
  <r>
    <n v="50066"/>
    <x v="3"/>
    <x v="0"/>
    <x v="36"/>
    <s v="Chhattisgarh"/>
    <s v="Chennai"/>
    <n v="581621"/>
    <d v="2020-09-07T00:00:00"/>
    <x v="3"/>
    <n v="52966"/>
    <x v="2"/>
    <n v="58"/>
    <n v="21"/>
    <n v="-297"/>
    <x v="0"/>
  </r>
  <r>
    <n v="50067"/>
    <x v="2"/>
    <x v="1"/>
    <x v="32"/>
    <s v="Nagaland"/>
    <s v="Delhi"/>
    <n v="551225"/>
    <d v="2020-09-07T00:00:00"/>
    <x v="0"/>
    <n v="31835"/>
    <x v="1"/>
    <n v="18"/>
    <n v="28"/>
    <n v="986"/>
    <x v="0"/>
  </r>
  <r>
    <n v="50068"/>
    <x v="0"/>
    <x v="1"/>
    <x v="42"/>
    <s v="Uttarakhand"/>
    <s v="Chennai"/>
    <n v="535580"/>
    <d v="2020-09-07T00:00:00"/>
    <x v="0"/>
    <n v="102148"/>
    <x v="0"/>
    <n v="20"/>
    <n v="35"/>
    <n v="8884"/>
    <x v="0"/>
  </r>
  <r>
    <n v="50069"/>
    <x v="2"/>
    <x v="1"/>
    <x v="49"/>
    <s v="Jharkhand"/>
    <s v="Hyderabad"/>
    <n v="329313"/>
    <d v="2020-09-07T00:00:00"/>
    <x v="1"/>
    <n v="88868"/>
    <x v="0"/>
    <n v="62"/>
    <n v="10"/>
    <n v="-117"/>
    <x v="0"/>
  </r>
  <r>
    <n v="50070"/>
    <x v="3"/>
    <x v="1"/>
    <x v="12"/>
    <s v="Uttar Pradesh"/>
    <s v="Delhi"/>
    <n v="813444"/>
    <d v="2020-09-07T00:00:00"/>
    <x v="1"/>
    <n v="120122"/>
    <x v="0"/>
    <n v="92"/>
    <n v="21"/>
    <n v="3948"/>
    <x v="0"/>
  </r>
  <r>
    <n v="50071"/>
    <x v="2"/>
    <x v="1"/>
    <x v="45"/>
    <s v="Andhra Pradesh"/>
    <s v="Bangalore"/>
    <n v="755579"/>
    <d v="2020-09-07T00:00:00"/>
    <x v="3"/>
    <n v="31428"/>
    <x v="1"/>
    <n v="50"/>
    <n v="0"/>
    <n v="2016"/>
    <x v="0"/>
  </r>
  <r>
    <n v="50072"/>
    <x v="3"/>
    <x v="1"/>
    <x v="44"/>
    <s v="Uttar Pradesh"/>
    <s v="Chennai"/>
    <n v="961850"/>
    <d v="2020-09-07T00:00:00"/>
    <x v="2"/>
    <n v="100898"/>
    <x v="0"/>
    <n v="12"/>
    <n v="-1"/>
    <n v="2640"/>
    <x v="0"/>
  </r>
  <r>
    <n v="50073"/>
    <x v="0"/>
    <x v="1"/>
    <x v="19"/>
    <s v="Nagaland"/>
    <s v="Kolkata"/>
    <n v="254926"/>
    <d v="2020-09-07T00:00:00"/>
    <x v="1"/>
    <n v="75504"/>
    <x v="2"/>
    <n v="16"/>
    <n v="44"/>
    <n v="5316"/>
    <x v="0"/>
  </r>
  <r>
    <n v="50074"/>
    <x v="2"/>
    <x v="0"/>
    <x v="6"/>
    <s v="Chhattisgarh"/>
    <s v="Kolkata"/>
    <n v="565363"/>
    <d v="2020-09-07T00:00:00"/>
    <x v="0"/>
    <n v="28953"/>
    <x v="1"/>
    <n v="70"/>
    <n v="3"/>
    <n v="8033"/>
    <x v="0"/>
  </r>
  <r>
    <n v="50075"/>
    <x v="1"/>
    <x v="1"/>
    <x v="56"/>
    <s v="Odisha"/>
    <s v="Kolkata"/>
    <n v="405274"/>
    <d v="2020-09-07T00:00:00"/>
    <x v="2"/>
    <n v="135193"/>
    <x v="0"/>
    <n v="61"/>
    <n v="9"/>
    <n v="8635"/>
    <x v="0"/>
  </r>
  <r>
    <n v="50076"/>
    <x v="1"/>
    <x v="1"/>
    <x v="3"/>
    <s v="Gujarat"/>
    <s v="Mumbai"/>
    <n v="209357"/>
    <d v="2020-09-07T00:00:00"/>
    <x v="4"/>
    <n v="34105"/>
    <x v="1"/>
    <n v="28"/>
    <n v="15"/>
    <n v="344"/>
    <x v="0"/>
  </r>
  <r>
    <n v="50077"/>
    <x v="3"/>
    <x v="1"/>
    <x v="6"/>
    <s v="Sikkim"/>
    <s v="Chennai"/>
    <n v="562597"/>
    <d v="2020-09-07T00:00:00"/>
    <x v="2"/>
    <n v="40030"/>
    <x v="1"/>
    <n v="41"/>
    <n v="11"/>
    <n v="6831"/>
    <x v="1"/>
  </r>
  <r>
    <n v="50078"/>
    <x v="0"/>
    <x v="1"/>
    <x v="11"/>
    <s v="Haryana"/>
    <s v="Hyderabad"/>
    <n v="148403"/>
    <d v="2020-09-07T00:00:00"/>
    <x v="3"/>
    <n v="137316"/>
    <x v="0"/>
    <n v="22"/>
    <n v="8"/>
    <n v="1680"/>
    <x v="0"/>
  </r>
  <r>
    <n v="50079"/>
    <x v="0"/>
    <x v="1"/>
    <x v="23"/>
    <s v="Bihar"/>
    <s v="Kolkata"/>
    <n v="153279"/>
    <d v="2020-09-07T00:00:00"/>
    <x v="4"/>
    <n v="132021"/>
    <x v="0"/>
    <n v="60"/>
    <n v="45"/>
    <n v="8101"/>
    <x v="0"/>
  </r>
  <r>
    <n v="50080"/>
    <x v="1"/>
    <x v="0"/>
    <x v="35"/>
    <s v="Uttar Pradesh"/>
    <s v="Mumbai"/>
    <n v="941458"/>
    <d v="2020-09-07T00:00:00"/>
    <x v="3"/>
    <n v="77272"/>
    <x v="2"/>
    <n v="53"/>
    <n v="28"/>
    <n v="521"/>
    <x v="0"/>
  </r>
  <r>
    <n v="50081"/>
    <x v="1"/>
    <x v="0"/>
    <x v="28"/>
    <s v="Sikkim"/>
    <s v="Mumbai"/>
    <n v="186950"/>
    <d v="2020-09-07T00:00:00"/>
    <x v="3"/>
    <n v="89981"/>
    <x v="0"/>
    <n v="7"/>
    <n v="8"/>
    <n v="2409"/>
    <x v="0"/>
  </r>
  <r>
    <n v="50082"/>
    <x v="0"/>
    <x v="1"/>
    <x v="46"/>
    <s v="West Bengal"/>
    <s v="Hyderabad"/>
    <n v="491085"/>
    <d v="2020-09-07T00:00:00"/>
    <x v="1"/>
    <n v="36222"/>
    <x v="1"/>
    <n v="89"/>
    <n v="5"/>
    <n v="10892"/>
    <x v="0"/>
  </r>
  <r>
    <n v="50083"/>
    <x v="1"/>
    <x v="1"/>
    <x v="0"/>
    <s v="Maharashtra"/>
    <s v="Hyderabad"/>
    <n v="223032"/>
    <d v="2020-09-07T00:00:00"/>
    <x v="3"/>
    <n v="93953"/>
    <x v="0"/>
    <n v="19"/>
    <n v="10"/>
    <n v="5004"/>
    <x v="0"/>
  </r>
  <r>
    <n v="50084"/>
    <x v="0"/>
    <x v="0"/>
    <x v="45"/>
    <s v="Arunachal Pradesh"/>
    <s v="Mumbai"/>
    <n v="299567"/>
    <d v="2020-09-07T00:00:00"/>
    <x v="4"/>
    <n v="69583"/>
    <x v="2"/>
    <n v="-2"/>
    <n v="29"/>
    <n v="4780"/>
    <x v="0"/>
  </r>
  <r>
    <n v="50085"/>
    <x v="1"/>
    <x v="1"/>
    <x v="18"/>
    <s v="Meghalaya"/>
    <s v="Mumbai"/>
    <n v="893033"/>
    <d v="2020-09-07T00:00:00"/>
    <x v="2"/>
    <n v="143279"/>
    <x v="0"/>
    <n v="42"/>
    <n v="10"/>
    <n v="5109"/>
    <x v="0"/>
  </r>
  <r>
    <n v="50086"/>
    <x v="1"/>
    <x v="0"/>
    <x v="53"/>
    <s v="Madhya Pradesh"/>
    <s v="Kolkata"/>
    <n v="969351"/>
    <d v="2020-09-07T00:00:00"/>
    <x v="4"/>
    <n v="102734"/>
    <x v="0"/>
    <n v="67"/>
    <n v="14"/>
    <n v="3255"/>
    <x v="1"/>
  </r>
  <r>
    <n v="50087"/>
    <x v="3"/>
    <x v="0"/>
    <x v="15"/>
    <s v="West Bengal"/>
    <s v="Kolkata"/>
    <n v="227567"/>
    <d v="2020-09-07T00:00:00"/>
    <x v="3"/>
    <n v="39956"/>
    <x v="1"/>
    <n v="-1"/>
    <n v="37"/>
    <n v="6865"/>
    <x v="0"/>
  </r>
  <r>
    <n v="50088"/>
    <x v="0"/>
    <x v="0"/>
    <x v="29"/>
    <s v="Telangana"/>
    <s v="Bangalore"/>
    <n v="216391"/>
    <d v="2020-09-07T00:00:00"/>
    <x v="4"/>
    <n v="99341"/>
    <x v="0"/>
    <n v="90"/>
    <n v="-4"/>
    <n v="987"/>
    <x v="1"/>
  </r>
  <r>
    <n v="50089"/>
    <x v="1"/>
    <x v="1"/>
    <x v="25"/>
    <s v="Uttarakhand"/>
    <s v="Bangalore"/>
    <n v="767525"/>
    <d v="2020-09-07T00:00:00"/>
    <x v="4"/>
    <n v="31826"/>
    <x v="1"/>
    <n v="90"/>
    <n v="49"/>
    <n v="8078"/>
    <x v="0"/>
  </r>
  <r>
    <n v="50090"/>
    <x v="2"/>
    <x v="1"/>
    <x v="37"/>
    <s v="Karnataka"/>
    <s v="Bangalore"/>
    <n v="687065"/>
    <d v="2020-09-07T00:00:00"/>
    <x v="0"/>
    <n v="23033"/>
    <x v="1"/>
    <n v="74"/>
    <n v="4"/>
    <n v="3719"/>
    <x v="0"/>
  </r>
  <r>
    <n v="50091"/>
    <x v="1"/>
    <x v="1"/>
    <x v="15"/>
    <s v="Uttar Pradesh"/>
    <s v="Bangalore"/>
    <n v="525930"/>
    <d v="2020-09-07T00:00:00"/>
    <x v="3"/>
    <n v="25124"/>
    <x v="1"/>
    <n v="7"/>
    <n v="38"/>
    <n v="8484"/>
    <x v="0"/>
  </r>
  <r>
    <n v="50092"/>
    <x v="3"/>
    <x v="0"/>
    <x v="2"/>
    <s v="Kerala"/>
    <s v="Delhi"/>
    <n v="180338"/>
    <d v="2020-09-07T00:00:00"/>
    <x v="1"/>
    <n v="123435"/>
    <x v="0"/>
    <n v="47"/>
    <n v="35"/>
    <n v="9554"/>
    <x v="0"/>
  </r>
  <r>
    <n v="50093"/>
    <x v="3"/>
    <x v="0"/>
    <x v="43"/>
    <s v="Uttarakhand"/>
    <s v="Hyderabad"/>
    <n v="266287"/>
    <d v="2020-09-07T00:00:00"/>
    <x v="2"/>
    <n v="124865"/>
    <x v="0"/>
    <n v="9"/>
    <n v="47"/>
    <n v="3704"/>
    <x v="0"/>
  </r>
  <r>
    <n v="50094"/>
    <x v="3"/>
    <x v="0"/>
    <x v="30"/>
    <s v="Karnataka"/>
    <s v="Delhi"/>
    <n v="553917"/>
    <d v="2020-09-07T00:00:00"/>
    <x v="4"/>
    <n v="116266"/>
    <x v="0"/>
    <n v="80"/>
    <n v="45"/>
    <n v="2241"/>
    <x v="0"/>
  </r>
  <r>
    <n v="50095"/>
    <x v="1"/>
    <x v="1"/>
    <x v="50"/>
    <s v="Haryana"/>
    <s v="Kolkata"/>
    <n v="750329"/>
    <d v="2020-09-07T00:00:00"/>
    <x v="0"/>
    <n v="31577"/>
    <x v="1"/>
    <n v="58"/>
    <n v="19"/>
    <n v="10377"/>
    <x v="0"/>
  </r>
  <r>
    <n v="50096"/>
    <x v="0"/>
    <x v="1"/>
    <x v="4"/>
    <s v="Karnataka"/>
    <s v="Mumbai"/>
    <n v="531989"/>
    <d v="2020-09-07T00:00:00"/>
    <x v="0"/>
    <n v="23114"/>
    <x v="1"/>
    <n v="52"/>
    <n v="22"/>
    <n v="8021"/>
    <x v="0"/>
  </r>
  <r>
    <n v="50097"/>
    <x v="3"/>
    <x v="0"/>
    <x v="54"/>
    <s v="Assam"/>
    <s v="Kolkata"/>
    <n v="941998"/>
    <d v="2020-09-07T00:00:00"/>
    <x v="4"/>
    <n v="63233"/>
    <x v="2"/>
    <n v="43"/>
    <n v="8"/>
    <n v="753"/>
    <x v="0"/>
  </r>
  <r>
    <n v="50098"/>
    <x v="2"/>
    <x v="1"/>
    <x v="16"/>
    <s v="Kerala"/>
    <s v="Mumbai"/>
    <n v="240493"/>
    <d v="2020-09-07T00:00:00"/>
    <x v="3"/>
    <n v="96089"/>
    <x v="0"/>
    <n v="4"/>
    <n v="3"/>
    <n v="-311"/>
    <x v="0"/>
  </r>
  <r>
    <n v="50099"/>
    <x v="2"/>
    <x v="0"/>
    <x v="22"/>
    <s v="Goa"/>
    <s v="Hyderabad"/>
    <n v="674021"/>
    <d v="2020-09-07T00:00:00"/>
    <x v="4"/>
    <n v="143532"/>
    <x v="0"/>
    <n v="41"/>
    <n v="35"/>
    <n v="9591"/>
    <x v="0"/>
  </r>
  <r>
    <n v="50100"/>
    <x v="1"/>
    <x v="1"/>
    <x v="49"/>
    <s v="Tamil Nadu"/>
    <s v="Chennai"/>
    <n v="227423"/>
    <d v="2020-09-07T00:00:00"/>
    <x v="0"/>
    <n v="45015"/>
    <x v="1"/>
    <n v="78"/>
    <n v="25"/>
    <n v="6840"/>
    <x v="0"/>
  </r>
  <r>
    <n v="50101"/>
    <x v="2"/>
    <x v="0"/>
    <x v="54"/>
    <s v="West Bengal"/>
    <s v="Kolkata"/>
    <n v="998225"/>
    <d v="2020-09-07T00:00:00"/>
    <x v="1"/>
    <n v="47053"/>
    <x v="1"/>
    <n v="43"/>
    <n v="45"/>
    <n v="2181"/>
    <x v="0"/>
  </r>
  <r>
    <n v="50102"/>
    <x v="3"/>
    <x v="1"/>
    <x v="18"/>
    <s v="Gujarat"/>
    <s v="Kolkata"/>
    <n v="289438"/>
    <d v="2020-09-07T00:00:00"/>
    <x v="4"/>
    <n v="138300"/>
    <x v="0"/>
    <n v="96"/>
    <n v="8"/>
    <n v="7199"/>
    <x v="0"/>
  </r>
  <r>
    <n v="50103"/>
    <x v="2"/>
    <x v="0"/>
    <x v="42"/>
    <s v="Rajasthan"/>
    <s v="Mumbai"/>
    <n v="330288"/>
    <d v="2020-09-07T00:00:00"/>
    <x v="2"/>
    <n v="28152"/>
    <x v="1"/>
    <n v="83"/>
    <n v="15"/>
    <n v="8376"/>
    <x v="1"/>
  </r>
  <r>
    <n v="50104"/>
    <x v="3"/>
    <x v="1"/>
    <x v="47"/>
    <s v="Uttarakhand"/>
    <s v="Chennai"/>
    <n v="352435"/>
    <d v="2020-09-07T00:00:00"/>
    <x v="4"/>
    <n v="45370"/>
    <x v="1"/>
    <n v="28"/>
    <n v="6"/>
    <n v="9309"/>
    <x v="0"/>
  </r>
  <r>
    <n v="50105"/>
    <x v="0"/>
    <x v="1"/>
    <x v="5"/>
    <s v="Tripura"/>
    <s v="Delhi"/>
    <n v="233142"/>
    <d v="2020-09-07T00:00:00"/>
    <x v="0"/>
    <n v="127542"/>
    <x v="0"/>
    <n v="17"/>
    <n v="47"/>
    <n v="7209"/>
    <x v="0"/>
  </r>
  <r>
    <n v="50106"/>
    <x v="0"/>
    <x v="0"/>
    <x v="13"/>
    <s v="Uttar Pradesh"/>
    <s v="Bangalore"/>
    <n v="856480"/>
    <d v="2020-09-07T00:00:00"/>
    <x v="0"/>
    <n v="104103"/>
    <x v="0"/>
    <n v="56"/>
    <n v="29"/>
    <n v="2829"/>
    <x v="0"/>
  </r>
  <r>
    <n v="50107"/>
    <x v="2"/>
    <x v="0"/>
    <x v="31"/>
    <s v="Uttar Pradesh"/>
    <s v="Chennai"/>
    <n v="375896"/>
    <d v="2020-09-07T00:00:00"/>
    <x v="4"/>
    <n v="56319"/>
    <x v="2"/>
    <n v="2"/>
    <n v="7"/>
    <n v="1931"/>
    <x v="0"/>
  </r>
  <r>
    <n v="50108"/>
    <x v="0"/>
    <x v="0"/>
    <x v="0"/>
    <s v="Tamil Nadu"/>
    <s v="Mumbai"/>
    <n v="517646"/>
    <d v="2020-09-07T00:00:00"/>
    <x v="3"/>
    <n v="145462"/>
    <x v="0"/>
    <n v="23"/>
    <n v="18"/>
    <n v="4632"/>
    <x v="0"/>
  </r>
  <r>
    <n v="50109"/>
    <x v="3"/>
    <x v="0"/>
    <x v="51"/>
    <s v="Madhya Pradesh"/>
    <s v="Mumbai"/>
    <n v="422785"/>
    <d v="2020-09-07T00:00:00"/>
    <x v="2"/>
    <n v="147185"/>
    <x v="0"/>
    <n v="79"/>
    <n v="39"/>
    <n v="7656"/>
    <x v="0"/>
  </r>
  <r>
    <n v="50110"/>
    <x v="0"/>
    <x v="0"/>
    <x v="49"/>
    <s v="Andhra Pradesh"/>
    <s v="Kolkata"/>
    <n v="623701"/>
    <d v="2020-09-07T00:00:00"/>
    <x v="4"/>
    <n v="129562"/>
    <x v="0"/>
    <n v="-4"/>
    <n v="41"/>
    <n v="5757"/>
    <x v="0"/>
  </r>
  <r>
    <n v="50111"/>
    <x v="2"/>
    <x v="1"/>
    <x v="17"/>
    <s v="Himachal Pradesh"/>
    <s v="Kolkata"/>
    <n v="800854"/>
    <d v="2020-09-07T00:00:00"/>
    <x v="0"/>
    <n v="27746"/>
    <x v="1"/>
    <n v="42"/>
    <n v="48"/>
    <n v="8708"/>
    <x v="0"/>
  </r>
  <r>
    <n v="50112"/>
    <x v="3"/>
    <x v="1"/>
    <x v="28"/>
    <s v="Arunachal Pradesh"/>
    <s v="Delhi"/>
    <n v="751178"/>
    <d v="2020-09-07T00:00:00"/>
    <x v="2"/>
    <n v="84498"/>
    <x v="2"/>
    <n v="82"/>
    <n v="2"/>
    <n v="9816"/>
    <x v="0"/>
  </r>
  <r>
    <n v="50113"/>
    <x v="2"/>
    <x v="1"/>
    <x v="5"/>
    <s v="Arunachal Pradesh"/>
    <s v="Bangalore"/>
    <n v="680705"/>
    <d v="2020-09-07T00:00:00"/>
    <x v="0"/>
    <n v="111618"/>
    <x v="0"/>
    <n v="98"/>
    <n v="23"/>
    <n v="6369"/>
    <x v="0"/>
  </r>
  <r>
    <n v="50114"/>
    <x v="0"/>
    <x v="0"/>
    <x v="16"/>
    <s v="Meghalaya"/>
    <s v="Bangalore"/>
    <n v="431987"/>
    <d v="2020-09-07T00:00:00"/>
    <x v="3"/>
    <n v="120214"/>
    <x v="0"/>
    <n v="6"/>
    <n v="15"/>
    <n v="1166"/>
    <x v="0"/>
  </r>
  <r>
    <n v="50115"/>
    <x v="2"/>
    <x v="1"/>
    <x v="33"/>
    <s v="Andhra Pradesh"/>
    <s v="Kolkata"/>
    <n v="519527"/>
    <d v="2020-09-07T00:00:00"/>
    <x v="2"/>
    <n v="60519"/>
    <x v="2"/>
    <n v="8"/>
    <n v="4"/>
    <n v="7529"/>
    <x v="0"/>
  </r>
  <r>
    <n v="50116"/>
    <x v="3"/>
    <x v="1"/>
    <x v="6"/>
    <s v="Tamil Nadu"/>
    <s v="Kolkata"/>
    <n v="362125"/>
    <d v="2020-09-07T00:00:00"/>
    <x v="2"/>
    <n v="75226"/>
    <x v="2"/>
    <n v="39"/>
    <n v="5"/>
    <n v="3013"/>
    <x v="0"/>
  </r>
  <r>
    <n v="50117"/>
    <x v="1"/>
    <x v="1"/>
    <x v="16"/>
    <s v="Odisha"/>
    <s v="Bangalore"/>
    <n v="651327"/>
    <d v="2020-09-07T00:00:00"/>
    <x v="4"/>
    <n v="124138"/>
    <x v="0"/>
    <n v="43"/>
    <n v="34"/>
    <n v="5538"/>
    <x v="0"/>
  </r>
  <r>
    <n v="50118"/>
    <x v="0"/>
    <x v="0"/>
    <x v="6"/>
    <s v="West Bengal"/>
    <s v="Mumbai"/>
    <n v="873383"/>
    <d v="2020-09-07T00:00:00"/>
    <x v="2"/>
    <n v="134146"/>
    <x v="0"/>
    <n v="-2"/>
    <n v="30"/>
    <n v="2879"/>
    <x v="1"/>
  </r>
  <r>
    <n v="50119"/>
    <x v="0"/>
    <x v="1"/>
    <x v="39"/>
    <s v="Goa"/>
    <s v="Bangalore"/>
    <n v="498432"/>
    <d v="2020-09-07T00:00:00"/>
    <x v="3"/>
    <n v="145471"/>
    <x v="0"/>
    <n v="49"/>
    <n v="40"/>
    <n v="8976"/>
    <x v="0"/>
  </r>
  <r>
    <n v="50120"/>
    <x v="2"/>
    <x v="0"/>
    <x v="42"/>
    <s v="Maharashtra"/>
    <s v="Kolkata"/>
    <n v="553237"/>
    <d v="2020-09-07T00:00:00"/>
    <x v="0"/>
    <n v="61130"/>
    <x v="2"/>
    <n v="40"/>
    <n v="16"/>
    <n v="7300"/>
    <x v="0"/>
  </r>
  <r>
    <n v="50121"/>
    <x v="2"/>
    <x v="1"/>
    <x v="40"/>
    <s v="Maharashtra"/>
    <s v="Chennai"/>
    <n v="163515"/>
    <d v="2020-09-07T00:00:00"/>
    <x v="3"/>
    <n v="31391"/>
    <x v="1"/>
    <n v="23"/>
    <n v="35"/>
    <n v="1734"/>
    <x v="0"/>
  </r>
  <r>
    <n v="50122"/>
    <x v="2"/>
    <x v="1"/>
    <x v="6"/>
    <s v="Uttar Pradesh"/>
    <s v="Hyderabad"/>
    <n v="487817"/>
    <d v="2020-09-07T00:00:00"/>
    <x v="1"/>
    <n v="142469"/>
    <x v="0"/>
    <n v="79"/>
    <n v="18"/>
    <n v="2059"/>
    <x v="0"/>
  </r>
  <r>
    <n v="50123"/>
    <x v="1"/>
    <x v="1"/>
    <x v="14"/>
    <s v="Assam"/>
    <s v="Bangalore"/>
    <n v="518469"/>
    <d v="2020-09-07T00:00:00"/>
    <x v="1"/>
    <n v="144740"/>
    <x v="0"/>
    <n v="52"/>
    <n v="18"/>
    <n v="2098"/>
    <x v="0"/>
  </r>
  <r>
    <n v="50124"/>
    <x v="2"/>
    <x v="0"/>
    <x v="23"/>
    <s v="Sikkim"/>
    <s v="Delhi"/>
    <n v="343118"/>
    <d v="2020-09-07T00:00:00"/>
    <x v="2"/>
    <n v="96141"/>
    <x v="0"/>
    <n v="65"/>
    <n v="45"/>
    <n v="6331"/>
    <x v="0"/>
  </r>
  <r>
    <n v="50125"/>
    <x v="3"/>
    <x v="1"/>
    <x v="46"/>
    <s v="Haryana"/>
    <s v="Delhi"/>
    <n v="584714"/>
    <d v="2020-09-07T00:00:00"/>
    <x v="1"/>
    <n v="107814"/>
    <x v="0"/>
    <n v="89"/>
    <n v="40"/>
    <n v="4199"/>
    <x v="0"/>
  </r>
  <r>
    <n v="50126"/>
    <x v="0"/>
    <x v="1"/>
    <x v="20"/>
    <s v="Sikkim"/>
    <s v="Mumbai"/>
    <n v="580658"/>
    <d v="2020-09-07T00:00:00"/>
    <x v="3"/>
    <n v="45403"/>
    <x v="1"/>
    <n v="34"/>
    <n v="6"/>
    <n v="8831"/>
    <x v="0"/>
  </r>
  <r>
    <n v="50127"/>
    <x v="2"/>
    <x v="1"/>
    <x v="37"/>
    <s v="Karnataka"/>
    <s v="Kolkata"/>
    <n v="210714"/>
    <d v="2020-09-07T00:00:00"/>
    <x v="1"/>
    <n v="43931"/>
    <x v="1"/>
    <n v="37"/>
    <n v="22"/>
    <n v="2532"/>
    <x v="0"/>
  </r>
  <r>
    <n v="50128"/>
    <x v="2"/>
    <x v="0"/>
    <x v="41"/>
    <s v="Andhra Pradesh"/>
    <s v="Hyderabad"/>
    <n v="947586"/>
    <d v="2020-09-07T00:00:00"/>
    <x v="1"/>
    <n v="72037"/>
    <x v="2"/>
    <n v="69"/>
    <n v="21"/>
    <n v="7926"/>
    <x v="0"/>
  </r>
  <r>
    <n v="50129"/>
    <x v="1"/>
    <x v="1"/>
    <x v="17"/>
    <s v="Tripura"/>
    <s v="Kolkata"/>
    <n v="212144"/>
    <d v="2020-09-07T00:00:00"/>
    <x v="2"/>
    <n v="62519"/>
    <x v="2"/>
    <n v="30"/>
    <n v="7"/>
    <n v="4836"/>
    <x v="0"/>
  </r>
  <r>
    <n v="50130"/>
    <x v="1"/>
    <x v="1"/>
    <x v="23"/>
    <s v="Arunachal Pradesh"/>
    <s v="Chennai"/>
    <n v="304321"/>
    <d v="2020-09-07T00:00:00"/>
    <x v="4"/>
    <n v="136136"/>
    <x v="0"/>
    <n v="39"/>
    <n v="36"/>
    <n v="9277"/>
    <x v="0"/>
  </r>
  <r>
    <n v="50131"/>
    <x v="2"/>
    <x v="0"/>
    <x v="18"/>
    <s v="Arunachal Pradesh"/>
    <s v="Delhi"/>
    <n v="428564"/>
    <d v="2020-09-07T00:00:00"/>
    <x v="0"/>
    <n v="23197"/>
    <x v="1"/>
    <n v="9"/>
    <n v="31"/>
    <n v="6705"/>
    <x v="0"/>
  </r>
  <r>
    <n v="50132"/>
    <x v="0"/>
    <x v="0"/>
    <x v="47"/>
    <s v="Gujarat"/>
    <s v="Mumbai"/>
    <n v="903641"/>
    <d v="2020-09-07T00:00:00"/>
    <x v="2"/>
    <n v="63850"/>
    <x v="2"/>
    <n v="15"/>
    <n v="15"/>
    <n v="7779"/>
    <x v="0"/>
  </r>
  <r>
    <n v="50133"/>
    <x v="1"/>
    <x v="1"/>
    <x v="13"/>
    <s v="West Bengal"/>
    <s v="Kolkata"/>
    <n v="187106"/>
    <d v="2020-09-07T00:00:00"/>
    <x v="3"/>
    <n v="149512"/>
    <x v="0"/>
    <n v="8"/>
    <n v="10"/>
    <n v="7676"/>
    <x v="0"/>
  </r>
  <r>
    <n v="50134"/>
    <x v="3"/>
    <x v="1"/>
    <x v="55"/>
    <s v="Gujarat"/>
    <s v="Mumbai"/>
    <n v="159857"/>
    <d v="2020-09-07T00:00:00"/>
    <x v="4"/>
    <n v="45783"/>
    <x v="1"/>
    <n v="89"/>
    <n v="35"/>
    <n v="8734"/>
    <x v="1"/>
  </r>
  <r>
    <n v="50135"/>
    <x v="1"/>
    <x v="0"/>
    <x v="49"/>
    <s v="West Bengal"/>
    <s v="Bangalore"/>
    <n v="762522"/>
    <d v="2020-09-07T00:00:00"/>
    <x v="4"/>
    <n v="129206"/>
    <x v="0"/>
    <n v="33"/>
    <n v="26"/>
    <n v="1000"/>
    <x v="1"/>
  </r>
  <r>
    <n v="50136"/>
    <x v="2"/>
    <x v="1"/>
    <x v="40"/>
    <s v="Mizoram"/>
    <s v="Bangalore"/>
    <n v="218034"/>
    <d v="2020-09-07T00:00:00"/>
    <x v="4"/>
    <n v="48005"/>
    <x v="1"/>
    <n v="67"/>
    <n v="18"/>
    <n v="6568"/>
    <x v="0"/>
  </r>
  <r>
    <n v="50137"/>
    <x v="1"/>
    <x v="1"/>
    <x v="54"/>
    <s v="Haryana"/>
    <s v="Mumbai"/>
    <n v="238632"/>
    <d v="2020-09-07T00:00:00"/>
    <x v="4"/>
    <n v="98476"/>
    <x v="0"/>
    <n v="67"/>
    <n v="19"/>
    <n v="656"/>
    <x v="0"/>
  </r>
  <r>
    <n v="50138"/>
    <x v="1"/>
    <x v="1"/>
    <x v="47"/>
    <s v="Tripura"/>
    <s v="Chennai"/>
    <n v="807940"/>
    <d v="2020-09-07T00:00:00"/>
    <x v="2"/>
    <n v="93782"/>
    <x v="0"/>
    <n v="87"/>
    <n v="50"/>
    <n v="9550"/>
    <x v="0"/>
  </r>
  <r>
    <n v="50139"/>
    <x v="3"/>
    <x v="1"/>
    <x v="20"/>
    <s v="Tripura"/>
    <s v="Mumbai"/>
    <n v="191883"/>
    <d v="2020-09-07T00:00:00"/>
    <x v="2"/>
    <n v="28763"/>
    <x v="1"/>
    <n v="57"/>
    <n v="11"/>
    <n v="2987"/>
    <x v="0"/>
  </r>
  <r>
    <n v="50140"/>
    <x v="2"/>
    <x v="0"/>
    <x v="17"/>
    <s v="Goa"/>
    <s v="Delhi"/>
    <n v="165736"/>
    <d v="2020-09-07T00:00:00"/>
    <x v="3"/>
    <n v="32633"/>
    <x v="1"/>
    <n v="83"/>
    <n v="32"/>
    <n v="1976"/>
    <x v="0"/>
  </r>
  <r>
    <n v="50141"/>
    <x v="0"/>
    <x v="1"/>
    <x v="41"/>
    <s v="Manipur"/>
    <s v="Bangalore"/>
    <n v="526979"/>
    <d v="2020-09-07T00:00:00"/>
    <x v="4"/>
    <n v="97573"/>
    <x v="0"/>
    <n v="100"/>
    <n v="36"/>
    <n v="7761"/>
    <x v="0"/>
  </r>
  <r>
    <n v="50142"/>
    <x v="2"/>
    <x v="0"/>
    <x v="44"/>
    <s v="Andhra Pradesh"/>
    <s v="Hyderabad"/>
    <n v="126954"/>
    <d v="2020-09-07T00:00:00"/>
    <x v="1"/>
    <n v="72888"/>
    <x v="2"/>
    <n v="64"/>
    <n v="5"/>
    <n v="6345"/>
    <x v="0"/>
  </r>
  <r>
    <n v="50143"/>
    <x v="1"/>
    <x v="1"/>
    <x v="0"/>
    <s v="Bihar"/>
    <s v="Kolkata"/>
    <n v="195208"/>
    <d v="2020-09-07T00:00:00"/>
    <x v="0"/>
    <n v="111223"/>
    <x v="0"/>
    <n v="24"/>
    <n v="21"/>
    <n v="1177"/>
    <x v="0"/>
  </r>
  <r>
    <n v="50144"/>
    <x v="1"/>
    <x v="1"/>
    <x v="46"/>
    <s v="Mizoram"/>
    <s v="Hyderabad"/>
    <n v="980735"/>
    <d v="2020-09-07T00:00:00"/>
    <x v="3"/>
    <n v="107086"/>
    <x v="0"/>
    <n v="72"/>
    <n v="36"/>
    <n v="4757"/>
    <x v="0"/>
  </r>
  <r>
    <n v="50145"/>
    <x v="1"/>
    <x v="1"/>
    <x v="31"/>
    <s v="Tamil Nadu"/>
    <s v="Bangalore"/>
    <n v="446660"/>
    <d v="2020-09-07T00:00:00"/>
    <x v="2"/>
    <n v="145547"/>
    <x v="0"/>
    <n v="79"/>
    <n v="33"/>
    <n v="3600"/>
    <x v="0"/>
  </r>
  <r>
    <n v="50146"/>
    <x v="0"/>
    <x v="0"/>
    <x v="3"/>
    <s v="Rajasthan"/>
    <s v="Bangalore"/>
    <n v="868755"/>
    <d v="2020-09-07T00:00:00"/>
    <x v="2"/>
    <n v="112491"/>
    <x v="0"/>
    <n v="64"/>
    <n v="5"/>
    <n v="-69"/>
    <x v="0"/>
  </r>
  <r>
    <n v="50147"/>
    <x v="3"/>
    <x v="0"/>
    <x v="3"/>
    <s v="Manipur"/>
    <s v="Bangalore"/>
    <n v="576899"/>
    <d v="2020-09-07T00:00:00"/>
    <x v="3"/>
    <n v="51673"/>
    <x v="1"/>
    <n v="17"/>
    <n v="2"/>
    <n v="516"/>
    <x v="0"/>
  </r>
  <r>
    <n v="50148"/>
    <x v="0"/>
    <x v="0"/>
    <x v="51"/>
    <s v="Tripura"/>
    <s v="Hyderabad"/>
    <n v="887307"/>
    <d v="2020-09-07T00:00:00"/>
    <x v="3"/>
    <n v="116817"/>
    <x v="0"/>
    <n v="24"/>
    <n v="0"/>
    <n v="1869"/>
    <x v="0"/>
  </r>
  <r>
    <n v="50149"/>
    <x v="2"/>
    <x v="0"/>
    <x v="23"/>
    <s v="Haryana"/>
    <s v="Chennai"/>
    <n v="600155"/>
    <d v="2020-09-07T00:00:00"/>
    <x v="3"/>
    <n v="107021"/>
    <x v="0"/>
    <n v="-10"/>
    <n v="46"/>
    <n v="7305"/>
    <x v="0"/>
  </r>
  <r>
    <n v="50150"/>
    <x v="1"/>
    <x v="1"/>
    <x v="8"/>
    <s v="West Bengal"/>
    <s v="Chennai"/>
    <n v="793785"/>
    <d v="2020-09-08T00:00:00"/>
    <x v="0"/>
    <n v="25291"/>
    <x v="1"/>
    <n v="82"/>
    <n v="21"/>
    <n v="2550"/>
    <x v="0"/>
  </r>
  <r>
    <n v="50151"/>
    <x v="2"/>
    <x v="1"/>
    <x v="39"/>
    <s v="Himachal Pradesh"/>
    <s v="Chennai"/>
    <n v="856224"/>
    <d v="2020-09-08T00:00:00"/>
    <x v="3"/>
    <n v="118904"/>
    <x v="0"/>
    <n v="101"/>
    <n v="8"/>
    <n v="1244"/>
    <x v="1"/>
  </r>
  <r>
    <n v="50152"/>
    <x v="2"/>
    <x v="1"/>
    <x v="8"/>
    <s v="Punjab"/>
    <s v="Kolkata"/>
    <n v="932658"/>
    <d v="2020-09-08T00:00:00"/>
    <x v="3"/>
    <n v="27720"/>
    <x v="1"/>
    <n v="58"/>
    <n v="41"/>
    <n v="8457"/>
    <x v="0"/>
  </r>
  <r>
    <n v="50153"/>
    <x v="0"/>
    <x v="1"/>
    <x v="25"/>
    <s v="Rajasthan"/>
    <s v="Bangalore"/>
    <n v="273458"/>
    <d v="2020-09-08T00:00:00"/>
    <x v="1"/>
    <n v="132959"/>
    <x v="0"/>
    <n v="27"/>
    <n v="44"/>
    <n v="6114"/>
    <x v="0"/>
  </r>
  <r>
    <n v="50154"/>
    <x v="1"/>
    <x v="1"/>
    <x v="15"/>
    <s v="Meghalaya"/>
    <s v="Chennai"/>
    <n v="327105"/>
    <d v="2020-09-08T00:00:00"/>
    <x v="3"/>
    <n v="147401"/>
    <x v="0"/>
    <n v="27"/>
    <n v="30"/>
    <n v="5639"/>
    <x v="0"/>
  </r>
  <r>
    <n v="50155"/>
    <x v="3"/>
    <x v="1"/>
    <x v="51"/>
    <s v="Madhya Pradesh"/>
    <s v="Kolkata"/>
    <n v="729612"/>
    <d v="2020-09-08T00:00:00"/>
    <x v="3"/>
    <n v="38448"/>
    <x v="1"/>
    <n v="21"/>
    <n v="12"/>
    <n v="1160"/>
    <x v="1"/>
  </r>
  <r>
    <n v="50156"/>
    <x v="0"/>
    <x v="1"/>
    <x v="10"/>
    <s v="Kerala"/>
    <s v="Chennai"/>
    <n v="535136"/>
    <d v="2020-09-08T00:00:00"/>
    <x v="1"/>
    <n v="81593"/>
    <x v="2"/>
    <n v="75"/>
    <n v="23"/>
    <n v="3674"/>
    <x v="0"/>
  </r>
  <r>
    <n v="50157"/>
    <x v="3"/>
    <x v="1"/>
    <x v="38"/>
    <s v="Uttarakhand"/>
    <s v="Delhi"/>
    <n v="555601"/>
    <d v="2020-09-08T00:00:00"/>
    <x v="4"/>
    <n v="50006"/>
    <x v="1"/>
    <n v="79"/>
    <n v="31"/>
    <n v="10719"/>
    <x v="0"/>
  </r>
  <r>
    <n v="50158"/>
    <x v="1"/>
    <x v="1"/>
    <x v="35"/>
    <s v="Jharkhand"/>
    <s v="Delhi"/>
    <n v="310644"/>
    <d v="2020-09-08T00:00:00"/>
    <x v="1"/>
    <n v="30581"/>
    <x v="1"/>
    <n v="54"/>
    <n v="17"/>
    <n v="6860"/>
    <x v="0"/>
  </r>
  <r>
    <n v="50159"/>
    <x v="3"/>
    <x v="1"/>
    <x v="36"/>
    <s v="Sikkim"/>
    <s v="Chennai"/>
    <n v="547647"/>
    <d v="2020-09-08T00:00:00"/>
    <x v="0"/>
    <n v="110605"/>
    <x v="0"/>
    <n v="24"/>
    <n v="36"/>
    <n v="10336"/>
    <x v="0"/>
  </r>
  <r>
    <n v="50160"/>
    <x v="0"/>
    <x v="0"/>
    <x v="21"/>
    <s v="Goa"/>
    <s v="Kolkata"/>
    <n v="577852"/>
    <d v="2020-09-08T00:00:00"/>
    <x v="0"/>
    <n v="38184"/>
    <x v="1"/>
    <n v="39"/>
    <n v="38"/>
    <n v="131"/>
    <x v="0"/>
  </r>
  <r>
    <n v="50161"/>
    <x v="2"/>
    <x v="1"/>
    <x v="9"/>
    <s v="Nagaland"/>
    <s v="Delhi"/>
    <n v="497393"/>
    <d v="2020-09-08T00:00:00"/>
    <x v="3"/>
    <n v="94039"/>
    <x v="0"/>
    <n v="92"/>
    <n v="39"/>
    <n v="3688"/>
    <x v="0"/>
  </r>
  <r>
    <n v="50162"/>
    <x v="1"/>
    <x v="1"/>
    <x v="32"/>
    <s v="Sikkim"/>
    <s v="Hyderabad"/>
    <n v="442599"/>
    <d v="2020-09-08T00:00:00"/>
    <x v="3"/>
    <n v="56335"/>
    <x v="2"/>
    <n v="35"/>
    <n v="37"/>
    <n v="8249"/>
    <x v="0"/>
  </r>
  <r>
    <n v="50163"/>
    <x v="3"/>
    <x v="0"/>
    <x v="10"/>
    <s v="Bihar"/>
    <s v="Hyderabad"/>
    <n v="518419"/>
    <d v="2020-09-08T00:00:00"/>
    <x v="3"/>
    <n v="147272"/>
    <x v="0"/>
    <n v="79"/>
    <n v="16"/>
    <n v="6749"/>
    <x v="0"/>
  </r>
  <r>
    <n v="50164"/>
    <x v="0"/>
    <x v="1"/>
    <x v="38"/>
    <s v="Kerala"/>
    <s v="Hyderabad"/>
    <n v="536819"/>
    <d v="2020-09-08T00:00:00"/>
    <x v="1"/>
    <n v="118900"/>
    <x v="0"/>
    <n v="2"/>
    <n v="5"/>
    <n v="1639"/>
    <x v="1"/>
  </r>
  <r>
    <n v="50165"/>
    <x v="2"/>
    <x v="0"/>
    <x v="25"/>
    <s v="Telangana"/>
    <s v="Bangalore"/>
    <n v="980605"/>
    <d v="2020-09-08T00:00:00"/>
    <x v="0"/>
    <n v="146408"/>
    <x v="0"/>
    <n v="70"/>
    <n v="39"/>
    <n v="6164"/>
    <x v="0"/>
  </r>
  <r>
    <n v="50166"/>
    <x v="1"/>
    <x v="1"/>
    <x v="47"/>
    <s v="Uttarakhand"/>
    <s v="Delhi"/>
    <n v="680979"/>
    <d v="2020-09-08T00:00:00"/>
    <x v="2"/>
    <n v="45584"/>
    <x v="1"/>
    <n v="24"/>
    <n v="39"/>
    <n v="3370"/>
    <x v="0"/>
  </r>
  <r>
    <n v="50167"/>
    <x v="2"/>
    <x v="1"/>
    <x v="45"/>
    <s v="Himachal Pradesh"/>
    <s v="Bangalore"/>
    <n v="523182"/>
    <d v="2020-09-08T00:00:00"/>
    <x v="2"/>
    <n v="95099"/>
    <x v="0"/>
    <n v="12"/>
    <n v="50"/>
    <n v="459"/>
    <x v="0"/>
  </r>
  <r>
    <n v="50168"/>
    <x v="2"/>
    <x v="1"/>
    <x v="52"/>
    <s v="Manipur"/>
    <s v="Chennai"/>
    <n v="953312"/>
    <d v="2020-09-08T00:00:00"/>
    <x v="0"/>
    <n v="122272"/>
    <x v="0"/>
    <n v="47"/>
    <n v="29"/>
    <n v="2613"/>
    <x v="1"/>
  </r>
  <r>
    <n v="50169"/>
    <x v="2"/>
    <x v="0"/>
    <x v="24"/>
    <s v="Punjab"/>
    <s v="Chennai"/>
    <n v="207131"/>
    <d v="2020-09-08T00:00:00"/>
    <x v="2"/>
    <n v="141285"/>
    <x v="0"/>
    <n v="60"/>
    <n v="0"/>
    <n v="1441"/>
    <x v="0"/>
  </r>
  <r>
    <n v="50170"/>
    <x v="1"/>
    <x v="0"/>
    <x v="4"/>
    <s v="Haryana"/>
    <s v="Delhi"/>
    <n v="487841"/>
    <d v="2020-09-08T00:00:00"/>
    <x v="2"/>
    <n v="137056"/>
    <x v="0"/>
    <n v="98"/>
    <n v="-4"/>
    <n v="1261"/>
    <x v="0"/>
  </r>
  <r>
    <n v="50171"/>
    <x v="0"/>
    <x v="1"/>
    <x v="25"/>
    <s v="Uttar Pradesh"/>
    <s v="Bangalore"/>
    <n v="155920"/>
    <d v="2020-09-08T00:00:00"/>
    <x v="2"/>
    <n v="141900"/>
    <x v="0"/>
    <n v="93"/>
    <n v="9"/>
    <n v="638"/>
    <x v="1"/>
  </r>
  <r>
    <n v="50172"/>
    <x v="1"/>
    <x v="1"/>
    <x v="13"/>
    <s v="Punjab"/>
    <s v="Mumbai"/>
    <n v="224001"/>
    <d v="2020-09-08T00:00:00"/>
    <x v="4"/>
    <n v="26727"/>
    <x v="1"/>
    <n v="20"/>
    <n v="11"/>
    <n v="5421"/>
    <x v="0"/>
  </r>
  <r>
    <n v="50173"/>
    <x v="2"/>
    <x v="1"/>
    <x v="47"/>
    <s v="Tamil Nadu"/>
    <s v="Kolkata"/>
    <n v="369370"/>
    <d v="2020-09-08T00:00:00"/>
    <x v="3"/>
    <n v="145450"/>
    <x v="0"/>
    <n v="27"/>
    <n v="33"/>
    <n v="2594"/>
    <x v="0"/>
  </r>
  <r>
    <n v="50174"/>
    <x v="1"/>
    <x v="0"/>
    <x v="42"/>
    <s v="Nagaland"/>
    <s v="Kolkata"/>
    <n v="173262"/>
    <d v="2020-09-08T00:00:00"/>
    <x v="0"/>
    <n v="123700"/>
    <x v="0"/>
    <n v="41"/>
    <n v="44"/>
    <n v="2431"/>
    <x v="0"/>
  </r>
  <r>
    <n v="50175"/>
    <x v="3"/>
    <x v="0"/>
    <x v="41"/>
    <s v="Andhra Pradesh"/>
    <s v="Kolkata"/>
    <n v="385730"/>
    <d v="2020-09-08T00:00:00"/>
    <x v="0"/>
    <n v="97929"/>
    <x v="0"/>
    <n v="53"/>
    <n v="39"/>
    <n v="7514"/>
    <x v="1"/>
  </r>
  <r>
    <n v="50176"/>
    <x v="3"/>
    <x v="0"/>
    <x v="27"/>
    <s v="Uttarakhand"/>
    <s v="Hyderabad"/>
    <n v="876568"/>
    <d v="2020-09-08T00:00:00"/>
    <x v="4"/>
    <n v="34619"/>
    <x v="1"/>
    <n v="37"/>
    <n v="16"/>
    <n v="8547"/>
    <x v="0"/>
  </r>
  <r>
    <n v="50177"/>
    <x v="3"/>
    <x v="1"/>
    <x v="33"/>
    <s v="Chhattisgarh"/>
    <s v="Bangalore"/>
    <n v="691764"/>
    <d v="2020-09-08T00:00:00"/>
    <x v="3"/>
    <n v="101941"/>
    <x v="0"/>
    <n v="38"/>
    <n v="48"/>
    <n v="1135"/>
    <x v="0"/>
  </r>
  <r>
    <n v="50178"/>
    <x v="3"/>
    <x v="1"/>
    <x v="38"/>
    <s v="Uttar Pradesh"/>
    <s v="Chennai"/>
    <n v="689686"/>
    <d v="2020-09-08T00:00:00"/>
    <x v="1"/>
    <n v="141405"/>
    <x v="0"/>
    <n v="95"/>
    <n v="8"/>
    <n v="5903"/>
    <x v="0"/>
  </r>
  <r>
    <n v="50179"/>
    <x v="0"/>
    <x v="1"/>
    <x v="23"/>
    <s v="Odisha"/>
    <s v="Hyderabad"/>
    <n v="378988"/>
    <d v="2020-09-08T00:00:00"/>
    <x v="0"/>
    <n v="45173"/>
    <x v="1"/>
    <n v="91"/>
    <n v="51"/>
    <n v="2344"/>
    <x v="0"/>
  </r>
  <r>
    <n v="50180"/>
    <x v="2"/>
    <x v="0"/>
    <x v="45"/>
    <s v="Haryana"/>
    <s v="Delhi"/>
    <n v="685645"/>
    <d v="2020-09-08T00:00:00"/>
    <x v="3"/>
    <n v="68653"/>
    <x v="2"/>
    <n v="51"/>
    <n v="50"/>
    <n v="4200"/>
    <x v="1"/>
  </r>
  <r>
    <n v="50181"/>
    <x v="2"/>
    <x v="0"/>
    <x v="23"/>
    <s v="Goa"/>
    <s v="Kolkata"/>
    <n v="642223"/>
    <d v="2020-09-08T00:00:00"/>
    <x v="1"/>
    <n v="31298"/>
    <x v="1"/>
    <n v="50"/>
    <n v="-1"/>
    <n v="2712"/>
    <x v="0"/>
  </r>
  <r>
    <n v="50182"/>
    <x v="3"/>
    <x v="0"/>
    <x v="5"/>
    <s v="Tamil Nadu"/>
    <s v="Kolkata"/>
    <n v="482616"/>
    <d v="2020-09-08T00:00:00"/>
    <x v="1"/>
    <n v="46789"/>
    <x v="1"/>
    <n v="72"/>
    <n v="32"/>
    <n v="8535"/>
    <x v="0"/>
  </r>
  <r>
    <n v="50183"/>
    <x v="0"/>
    <x v="0"/>
    <x v="38"/>
    <s v="Maharashtra"/>
    <s v="Mumbai"/>
    <n v="287039"/>
    <d v="2020-09-08T00:00:00"/>
    <x v="1"/>
    <n v="35625"/>
    <x v="1"/>
    <n v="64"/>
    <n v="4"/>
    <n v="9517"/>
    <x v="0"/>
  </r>
  <r>
    <n v="50184"/>
    <x v="2"/>
    <x v="0"/>
    <x v="55"/>
    <s v="Goa"/>
    <s v="Delhi"/>
    <n v="819775"/>
    <d v="2020-09-08T00:00:00"/>
    <x v="3"/>
    <n v="46669"/>
    <x v="1"/>
    <n v="46"/>
    <n v="39"/>
    <n v="6346"/>
    <x v="0"/>
  </r>
  <r>
    <n v="50185"/>
    <x v="1"/>
    <x v="1"/>
    <x v="35"/>
    <s v="Karnataka"/>
    <s v="Mumbai"/>
    <n v="439711"/>
    <d v="2020-09-08T00:00:00"/>
    <x v="2"/>
    <n v="72668"/>
    <x v="2"/>
    <n v="93"/>
    <n v="3"/>
    <n v="6037"/>
    <x v="0"/>
  </r>
  <r>
    <n v="50186"/>
    <x v="3"/>
    <x v="1"/>
    <x v="21"/>
    <s v="West Bengal"/>
    <s v="Delhi"/>
    <n v="107083"/>
    <d v="2020-09-08T00:00:00"/>
    <x v="2"/>
    <n v="63278"/>
    <x v="2"/>
    <n v="34"/>
    <n v="15"/>
    <n v="5093"/>
    <x v="1"/>
  </r>
  <r>
    <n v="50187"/>
    <x v="2"/>
    <x v="1"/>
    <x v="51"/>
    <s v="Assam"/>
    <s v="Hyderabad"/>
    <n v="457023"/>
    <d v="2020-09-08T00:00:00"/>
    <x v="0"/>
    <n v="122053"/>
    <x v="0"/>
    <n v="90"/>
    <n v="41"/>
    <n v="10343"/>
    <x v="0"/>
  </r>
  <r>
    <n v="50188"/>
    <x v="2"/>
    <x v="0"/>
    <x v="56"/>
    <s v="Goa"/>
    <s v="Bangalore"/>
    <n v="270465"/>
    <d v="2020-09-08T00:00:00"/>
    <x v="1"/>
    <n v="44225"/>
    <x v="1"/>
    <n v="50"/>
    <n v="20"/>
    <n v="3988"/>
    <x v="0"/>
  </r>
  <r>
    <n v="50189"/>
    <x v="3"/>
    <x v="0"/>
    <x v="11"/>
    <s v="West Bengal"/>
    <s v="Bangalore"/>
    <n v="478637"/>
    <d v="2020-09-08T00:00:00"/>
    <x v="0"/>
    <n v="135537"/>
    <x v="0"/>
    <n v="77"/>
    <n v="20"/>
    <n v="880"/>
    <x v="0"/>
  </r>
  <r>
    <n v="50190"/>
    <x v="1"/>
    <x v="1"/>
    <x v="40"/>
    <s v="Chhattisgarh"/>
    <s v="Bangalore"/>
    <n v="929192"/>
    <d v="2020-09-08T00:00:00"/>
    <x v="3"/>
    <n v="144711"/>
    <x v="0"/>
    <n v="39"/>
    <n v="-3"/>
    <n v="8598"/>
    <x v="0"/>
  </r>
  <r>
    <n v="50191"/>
    <x v="1"/>
    <x v="0"/>
    <x v="17"/>
    <s v="Himachal Pradesh"/>
    <s v="Chennai"/>
    <n v="573707"/>
    <d v="2020-09-08T00:00:00"/>
    <x v="3"/>
    <n v="61645"/>
    <x v="2"/>
    <n v="43"/>
    <n v="3"/>
    <n v="8113"/>
    <x v="1"/>
  </r>
  <r>
    <n v="50192"/>
    <x v="0"/>
    <x v="1"/>
    <x v="52"/>
    <s v="Meghalaya"/>
    <s v="Hyderabad"/>
    <n v="141223"/>
    <d v="2020-09-08T00:00:00"/>
    <x v="3"/>
    <n v="118429"/>
    <x v="0"/>
    <n v="15"/>
    <n v="31"/>
    <n v="8"/>
    <x v="0"/>
  </r>
  <r>
    <n v="50193"/>
    <x v="2"/>
    <x v="1"/>
    <x v="14"/>
    <s v="Madhya Pradesh"/>
    <s v="Hyderabad"/>
    <n v="411285"/>
    <d v="2020-09-08T00:00:00"/>
    <x v="0"/>
    <n v="141351"/>
    <x v="0"/>
    <n v="101"/>
    <n v="52"/>
    <n v="7834"/>
    <x v="0"/>
  </r>
  <r>
    <n v="50194"/>
    <x v="1"/>
    <x v="1"/>
    <x v="30"/>
    <s v="Odisha"/>
    <s v="Hyderabad"/>
    <n v="709899"/>
    <d v="2020-09-08T00:00:00"/>
    <x v="4"/>
    <n v="57154"/>
    <x v="2"/>
    <n v="19"/>
    <n v="19"/>
    <n v="598"/>
    <x v="0"/>
  </r>
  <r>
    <n v="50195"/>
    <x v="2"/>
    <x v="1"/>
    <x v="41"/>
    <s v="Jharkhand"/>
    <s v="Hyderabad"/>
    <n v="846240"/>
    <d v="2020-09-08T00:00:00"/>
    <x v="2"/>
    <n v="130069"/>
    <x v="0"/>
    <n v="22"/>
    <n v="49"/>
    <n v="1719"/>
    <x v="0"/>
  </r>
  <r>
    <n v="50196"/>
    <x v="3"/>
    <x v="1"/>
    <x v="31"/>
    <s v="Uttarakhand"/>
    <s v="Delhi"/>
    <n v="103630"/>
    <d v="2020-09-08T00:00:00"/>
    <x v="2"/>
    <n v="25572"/>
    <x v="1"/>
    <n v="81"/>
    <n v="1"/>
    <n v="3282"/>
    <x v="0"/>
  </r>
  <r>
    <n v="50197"/>
    <x v="1"/>
    <x v="1"/>
    <x v="32"/>
    <s v="Mizoram"/>
    <s v="Hyderabad"/>
    <n v="783925"/>
    <d v="2020-09-08T00:00:00"/>
    <x v="2"/>
    <n v="43324"/>
    <x v="1"/>
    <n v="67"/>
    <n v="11"/>
    <n v="3093"/>
    <x v="0"/>
  </r>
  <r>
    <n v="50198"/>
    <x v="3"/>
    <x v="1"/>
    <x v="53"/>
    <s v="Maharashtra"/>
    <s v="Kolkata"/>
    <n v="173758"/>
    <d v="2020-09-08T00:00:00"/>
    <x v="2"/>
    <n v="75880"/>
    <x v="2"/>
    <n v="98"/>
    <n v="51"/>
    <n v="1430"/>
    <x v="1"/>
  </r>
  <r>
    <n v="50199"/>
    <x v="0"/>
    <x v="1"/>
    <x v="37"/>
    <s v="West Bengal"/>
    <s v="Kolkata"/>
    <n v="835767"/>
    <d v="2020-09-08T00:00:00"/>
    <x v="2"/>
    <n v="102963"/>
    <x v="0"/>
    <n v="5"/>
    <n v="27"/>
    <n v="7093"/>
    <x v="0"/>
  </r>
  <r>
    <n v="50200"/>
    <x v="1"/>
    <x v="0"/>
    <x v="31"/>
    <s v="Tamil Nadu"/>
    <s v="Mumbai"/>
    <n v="351743"/>
    <d v="2020-09-08T00:00:00"/>
    <x v="4"/>
    <n v="106079"/>
    <x v="0"/>
    <n v="67"/>
    <n v="22"/>
    <n v="3205"/>
    <x v="0"/>
  </r>
  <r>
    <n v="50201"/>
    <x v="0"/>
    <x v="1"/>
    <x v="7"/>
    <s v="Rajasthan"/>
    <s v="Chennai"/>
    <n v="317792"/>
    <d v="2020-09-08T00:00:00"/>
    <x v="0"/>
    <n v="75141"/>
    <x v="2"/>
    <n v="101"/>
    <n v="23"/>
    <n v="2590"/>
    <x v="0"/>
  </r>
  <r>
    <n v="50202"/>
    <x v="2"/>
    <x v="1"/>
    <x v="53"/>
    <s v="Madhya Pradesh"/>
    <s v="Kolkata"/>
    <n v="571074"/>
    <d v="2020-09-08T00:00:00"/>
    <x v="1"/>
    <n v="143618"/>
    <x v="0"/>
    <n v="43"/>
    <n v="17"/>
    <n v="2524"/>
    <x v="0"/>
  </r>
  <r>
    <n v="50203"/>
    <x v="3"/>
    <x v="1"/>
    <x v="2"/>
    <s v="Gujarat"/>
    <s v="Mumbai"/>
    <n v="736446"/>
    <d v="2020-09-08T00:00:00"/>
    <x v="3"/>
    <n v="121513"/>
    <x v="0"/>
    <n v="41"/>
    <n v="14"/>
    <n v="4281"/>
    <x v="0"/>
  </r>
  <r>
    <n v="50204"/>
    <x v="1"/>
    <x v="0"/>
    <x v="34"/>
    <s v="Haryana"/>
    <s v="Bangalore"/>
    <n v="532903"/>
    <d v="2020-09-08T00:00:00"/>
    <x v="0"/>
    <n v="108201"/>
    <x v="0"/>
    <n v="44"/>
    <n v="4"/>
    <n v="9785"/>
    <x v="0"/>
  </r>
  <r>
    <n v="50205"/>
    <x v="2"/>
    <x v="0"/>
    <x v="37"/>
    <s v="Sikkim"/>
    <s v="Delhi"/>
    <n v="884618"/>
    <d v="2020-09-08T00:00:00"/>
    <x v="4"/>
    <n v="145556"/>
    <x v="0"/>
    <n v="50"/>
    <n v="47"/>
    <n v="1290"/>
    <x v="1"/>
  </r>
  <r>
    <n v="50206"/>
    <x v="1"/>
    <x v="1"/>
    <x v="35"/>
    <s v="Uttarakhand"/>
    <s v="Hyderabad"/>
    <n v="354869"/>
    <d v="2020-09-08T00:00:00"/>
    <x v="1"/>
    <n v="94374"/>
    <x v="0"/>
    <n v="43"/>
    <n v="-4"/>
    <n v="8198"/>
    <x v="0"/>
  </r>
  <r>
    <n v="50207"/>
    <x v="0"/>
    <x v="1"/>
    <x v="14"/>
    <s v="Assam"/>
    <s v="Chennai"/>
    <n v="252487"/>
    <d v="2020-09-08T00:00:00"/>
    <x v="0"/>
    <n v="113476"/>
    <x v="0"/>
    <n v="13"/>
    <n v="37"/>
    <n v="9061"/>
    <x v="0"/>
  </r>
  <r>
    <n v="50208"/>
    <x v="0"/>
    <x v="1"/>
    <x v="56"/>
    <s v="Andhra Pradesh"/>
    <s v="Bangalore"/>
    <n v="519998"/>
    <d v="2020-09-08T00:00:00"/>
    <x v="0"/>
    <n v="132460"/>
    <x v="0"/>
    <n v="57"/>
    <n v="39"/>
    <n v="8143"/>
    <x v="1"/>
  </r>
  <r>
    <n v="50209"/>
    <x v="2"/>
    <x v="0"/>
    <x v="37"/>
    <s v="Arunachal Pradesh"/>
    <s v="Chennai"/>
    <n v="678013"/>
    <d v="2020-09-08T00:00:00"/>
    <x v="1"/>
    <n v="86590"/>
    <x v="0"/>
    <n v="15"/>
    <n v="6"/>
    <n v="5648"/>
    <x v="0"/>
  </r>
  <r>
    <n v="50210"/>
    <x v="2"/>
    <x v="1"/>
    <x v="38"/>
    <s v="Andhra Pradesh"/>
    <s v="Hyderabad"/>
    <n v="206608"/>
    <d v="2020-09-08T00:00:00"/>
    <x v="1"/>
    <n v="44105"/>
    <x v="1"/>
    <n v="74"/>
    <n v="27"/>
    <n v="5918"/>
    <x v="1"/>
  </r>
  <r>
    <n v="50211"/>
    <x v="3"/>
    <x v="1"/>
    <x v="41"/>
    <s v="Chhattisgarh"/>
    <s v="Bangalore"/>
    <n v="746416"/>
    <d v="2020-09-08T00:00:00"/>
    <x v="1"/>
    <n v="82367"/>
    <x v="2"/>
    <n v="80"/>
    <n v="16"/>
    <n v="1159"/>
    <x v="0"/>
  </r>
  <r>
    <n v="50212"/>
    <x v="3"/>
    <x v="0"/>
    <x v="44"/>
    <s v="Jharkhand"/>
    <s v="Delhi"/>
    <n v="476188"/>
    <d v="2020-09-08T00:00:00"/>
    <x v="0"/>
    <n v="36968"/>
    <x v="1"/>
    <n v="26"/>
    <n v="7"/>
    <n v="2659"/>
    <x v="0"/>
  </r>
  <r>
    <n v="50213"/>
    <x v="2"/>
    <x v="1"/>
    <x v="48"/>
    <s v="Odisha"/>
    <s v="Delhi"/>
    <n v="624524"/>
    <d v="2020-09-08T00:00:00"/>
    <x v="4"/>
    <n v="20752"/>
    <x v="1"/>
    <n v="16"/>
    <n v="23"/>
    <n v="6952"/>
    <x v="0"/>
  </r>
  <r>
    <n v="50214"/>
    <x v="3"/>
    <x v="1"/>
    <x v="53"/>
    <s v="Himachal Pradesh"/>
    <s v="Mumbai"/>
    <n v="332299"/>
    <d v="2020-09-08T00:00:00"/>
    <x v="3"/>
    <n v="56366"/>
    <x v="2"/>
    <n v="57"/>
    <n v="11"/>
    <n v="1332"/>
    <x v="0"/>
  </r>
  <r>
    <n v="50215"/>
    <x v="1"/>
    <x v="1"/>
    <x v="37"/>
    <s v="Tripura"/>
    <s v="Hyderabad"/>
    <n v="387312"/>
    <d v="2020-09-08T00:00:00"/>
    <x v="4"/>
    <n v="148259"/>
    <x v="0"/>
    <n v="21"/>
    <n v="-2"/>
    <n v="1744"/>
    <x v="0"/>
  </r>
  <r>
    <n v="50216"/>
    <x v="0"/>
    <x v="1"/>
    <x v="51"/>
    <s v="Madhya Pradesh"/>
    <s v="Mumbai"/>
    <n v="235898"/>
    <d v="2020-09-08T00:00:00"/>
    <x v="4"/>
    <n v="70564"/>
    <x v="2"/>
    <n v="50"/>
    <n v="2"/>
    <n v="-79"/>
    <x v="0"/>
  </r>
  <r>
    <n v="50217"/>
    <x v="3"/>
    <x v="0"/>
    <x v="37"/>
    <s v="Meghalaya"/>
    <s v="Kolkata"/>
    <n v="560249"/>
    <d v="2020-09-08T00:00:00"/>
    <x v="0"/>
    <n v="112160"/>
    <x v="0"/>
    <n v="46"/>
    <n v="40"/>
    <n v="9437"/>
    <x v="0"/>
  </r>
  <r>
    <n v="50218"/>
    <x v="2"/>
    <x v="0"/>
    <x v="2"/>
    <s v="Odisha"/>
    <s v="Kolkata"/>
    <n v="209159"/>
    <d v="2020-09-08T00:00:00"/>
    <x v="0"/>
    <n v="52433"/>
    <x v="1"/>
    <n v="24"/>
    <n v="33"/>
    <n v="823"/>
    <x v="0"/>
  </r>
  <r>
    <n v="50219"/>
    <x v="0"/>
    <x v="0"/>
    <x v="31"/>
    <s v="Gujarat"/>
    <s v="Hyderabad"/>
    <n v="752393"/>
    <d v="2020-09-08T00:00:00"/>
    <x v="3"/>
    <n v="134555"/>
    <x v="0"/>
    <n v="9"/>
    <n v="43"/>
    <n v="10485"/>
    <x v="0"/>
  </r>
  <r>
    <n v="50220"/>
    <x v="2"/>
    <x v="0"/>
    <x v="22"/>
    <s v="Manipur"/>
    <s v="Bangalore"/>
    <n v="462936"/>
    <d v="2020-09-08T00:00:00"/>
    <x v="2"/>
    <n v="50439"/>
    <x v="1"/>
    <n v="70"/>
    <n v="51"/>
    <n v="10671"/>
    <x v="0"/>
  </r>
  <r>
    <n v="50221"/>
    <x v="2"/>
    <x v="0"/>
    <x v="33"/>
    <s v="Arunachal Pradesh"/>
    <s v="Delhi"/>
    <n v="845964"/>
    <d v="2020-09-08T00:00:00"/>
    <x v="2"/>
    <n v="24347"/>
    <x v="1"/>
    <n v="21"/>
    <n v="41"/>
    <n v="7559"/>
    <x v="0"/>
  </r>
  <r>
    <n v="50222"/>
    <x v="1"/>
    <x v="1"/>
    <x v="47"/>
    <s v="Chhattisgarh"/>
    <s v="Delhi"/>
    <n v="576855"/>
    <d v="2020-09-08T00:00:00"/>
    <x v="2"/>
    <n v="61430"/>
    <x v="2"/>
    <n v="87"/>
    <n v="41"/>
    <n v="4646"/>
    <x v="0"/>
  </r>
  <r>
    <n v="50223"/>
    <x v="3"/>
    <x v="1"/>
    <x v="35"/>
    <s v="Sikkim"/>
    <s v="Kolkata"/>
    <n v="438465"/>
    <d v="2020-09-08T00:00:00"/>
    <x v="4"/>
    <n v="116714"/>
    <x v="0"/>
    <n v="57"/>
    <n v="45"/>
    <n v="6627"/>
    <x v="0"/>
  </r>
  <r>
    <n v="50224"/>
    <x v="2"/>
    <x v="0"/>
    <x v="45"/>
    <s v="Nagaland"/>
    <s v="Mumbai"/>
    <n v="423071"/>
    <d v="2020-09-08T00:00:00"/>
    <x v="4"/>
    <n v="61836"/>
    <x v="2"/>
    <n v="96"/>
    <n v="32"/>
    <n v="4831"/>
    <x v="1"/>
  </r>
  <r>
    <n v="50225"/>
    <x v="3"/>
    <x v="1"/>
    <x v="48"/>
    <s v="Assam"/>
    <s v="Chennai"/>
    <n v="925206"/>
    <d v="2020-09-08T00:00:00"/>
    <x v="4"/>
    <n v="47701"/>
    <x v="1"/>
    <n v="27"/>
    <n v="21"/>
    <n v="2710"/>
    <x v="0"/>
  </r>
  <r>
    <n v="50226"/>
    <x v="3"/>
    <x v="1"/>
    <x v="44"/>
    <s v="Chhattisgarh"/>
    <s v="Kolkata"/>
    <n v="846604"/>
    <d v="2020-09-08T00:00:00"/>
    <x v="0"/>
    <n v="99927"/>
    <x v="0"/>
    <n v="81"/>
    <n v="3"/>
    <n v="698"/>
    <x v="1"/>
  </r>
  <r>
    <n v="50227"/>
    <x v="3"/>
    <x v="1"/>
    <x v="44"/>
    <s v="Kerala"/>
    <s v="Chennai"/>
    <n v="937028"/>
    <d v="2020-09-08T00:00:00"/>
    <x v="2"/>
    <n v="124641"/>
    <x v="0"/>
    <n v="23"/>
    <n v="11"/>
    <n v="7851"/>
    <x v="0"/>
  </r>
  <r>
    <n v="50228"/>
    <x v="1"/>
    <x v="1"/>
    <x v="19"/>
    <s v="Punjab"/>
    <s v="Chennai"/>
    <n v="480358"/>
    <d v="2020-09-08T00:00:00"/>
    <x v="0"/>
    <n v="139227"/>
    <x v="0"/>
    <n v="22"/>
    <n v="3"/>
    <n v="5447"/>
    <x v="0"/>
  </r>
  <r>
    <n v="50229"/>
    <x v="2"/>
    <x v="1"/>
    <x v="16"/>
    <s v="Nagaland"/>
    <s v="Mumbai"/>
    <n v="847112"/>
    <d v="2020-09-08T00:00:00"/>
    <x v="1"/>
    <n v="24099"/>
    <x v="1"/>
    <n v="79"/>
    <n v="50"/>
    <n v="3824"/>
    <x v="0"/>
  </r>
  <r>
    <n v="50230"/>
    <x v="2"/>
    <x v="0"/>
    <x v="14"/>
    <s v="Maharashtra"/>
    <s v="Mumbai"/>
    <n v="165257"/>
    <d v="2020-09-08T00:00:00"/>
    <x v="0"/>
    <n v="88433"/>
    <x v="0"/>
    <n v="45"/>
    <n v="21"/>
    <n v="9821"/>
    <x v="0"/>
  </r>
  <r>
    <n v="50231"/>
    <x v="2"/>
    <x v="0"/>
    <x v="15"/>
    <s v="Bihar"/>
    <s v="Hyderabad"/>
    <n v="616389"/>
    <d v="2020-09-08T00:00:00"/>
    <x v="2"/>
    <n v="115716"/>
    <x v="0"/>
    <n v="57"/>
    <n v="42"/>
    <n v="4915"/>
    <x v="0"/>
  </r>
  <r>
    <n v="50232"/>
    <x v="0"/>
    <x v="0"/>
    <x v="32"/>
    <s v="Haryana"/>
    <s v="Mumbai"/>
    <n v="778952"/>
    <d v="2020-09-08T00:00:00"/>
    <x v="1"/>
    <n v="80599"/>
    <x v="2"/>
    <n v="71"/>
    <n v="30"/>
    <n v="1541"/>
    <x v="0"/>
  </r>
  <r>
    <n v="50233"/>
    <x v="2"/>
    <x v="1"/>
    <x v="36"/>
    <s v="Telangana"/>
    <s v="Delhi"/>
    <n v="975954"/>
    <d v="2020-09-08T00:00:00"/>
    <x v="0"/>
    <n v="83466"/>
    <x v="2"/>
    <n v="24"/>
    <n v="16"/>
    <n v="7508"/>
    <x v="0"/>
  </r>
  <r>
    <n v="50234"/>
    <x v="0"/>
    <x v="1"/>
    <x v="26"/>
    <s v="Andhra Pradesh"/>
    <s v="Hyderabad"/>
    <n v="679370"/>
    <d v="2020-09-08T00:00:00"/>
    <x v="2"/>
    <n v="62309"/>
    <x v="2"/>
    <n v="71"/>
    <n v="31"/>
    <n v="540"/>
    <x v="0"/>
  </r>
  <r>
    <n v="50235"/>
    <x v="0"/>
    <x v="1"/>
    <x v="38"/>
    <s v="Uttarakhand"/>
    <s v="Chennai"/>
    <n v="301859"/>
    <d v="2020-09-08T00:00:00"/>
    <x v="4"/>
    <n v="79275"/>
    <x v="2"/>
    <n v="9"/>
    <n v="46"/>
    <n v="8835"/>
    <x v="0"/>
  </r>
  <r>
    <n v="50236"/>
    <x v="1"/>
    <x v="0"/>
    <x v="42"/>
    <s v="Sikkim"/>
    <s v="Delhi"/>
    <n v="962522"/>
    <d v="2020-09-08T00:00:00"/>
    <x v="1"/>
    <n v="109215"/>
    <x v="0"/>
    <n v="57"/>
    <n v="8"/>
    <n v="847"/>
    <x v="0"/>
  </r>
  <r>
    <n v="50237"/>
    <x v="0"/>
    <x v="0"/>
    <x v="30"/>
    <s v="Telangana"/>
    <s v="Hyderabad"/>
    <n v="370158"/>
    <d v="2020-09-08T00:00:00"/>
    <x v="2"/>
    <n v="110262"/>
    <x v="0"/>
    <n v="101"/>
    <n v="25"/>
    <n v="6713"/>
    <x v="0"/>
  </r>
  <r>
    <n v="50238"/>
    <x v="2"/>
    <x v="0"/>
    <x v="47"/>
    <s v="Meghalaya"/>
    <s v="Hyderabad"/>
    <n v="261808"/>
    <d v="2020-09-08T00:00:00"/>
    <x v="0"/>
    <n v="94875"/>
    <x v="0"/>
    <n v="8"/>
    <n v="37"/>
    <n v="1021"/>
    <x v="0"/>
  </r>
  <r>
    <n v="50239"/>
    <x v="3"/>
    <x v="1"/>
    <x v="12"/>
    <s v="Madhya Pradesh"/>
    <s v="Mumbai"/>
    <n v="100212"/>
    <d v="2020-09-08T00:00:00"/>
    <x v="4"/>
    <n v="131055"/>
    <x v="0"/>
    <n v="13"/>
    <n v="23"/>
    <n v="2351"/>
    <x v="0"/>
  </r>
  <r>
    <n v="50240"/>
    <x v="0"/>
    <x v="1"/>
    <x v="24"/>
    <s v="Odisha"/>
    <s v="Delhi"/>
    <n v="249370"/>
    <d v="2020-09-08T00:00:00"/>
    <x v="2"/>
    <n v="138975"/>
    <x v="0"/>
    <n v="23"/>
    <n v="18"/>
    <n v="8414"/>
    <x v="0"/>
  </r>
  <r>
    <n v="50241"/>
    <x v="2"/>
    <x v="1"/>
    <x v="33"/>
    <s v="Jharkhand"/>
    <s v="Chennai"/>
    <n v="122535"/>
    <d v="2020-09-08T00:00:00"/>
    <x v="2"/>
    <n v="80170"/>
    <x v="2"/>
    <n v="42"/>
    <n v="45"/>
    <n v="7193"/>
    <x v="0"/>
  </r>
  <r>
    <n v="50242"/>
    <x v="1"/>
    <x v="0"/>
    <x v="35"/>
    <s v="Meghalaya"/>
    <s v="Chennai"/>
    <n v="111912"/>
    <d v="2020-09-08T00:00:00"/>
    <x v="1"/>
    <n v="127290"/>
    <x v="0"/>
    <n v="12"/>
    <n v="16"/>
    <n v="3171"/>
    <x v="0"/>
  </r>
  <r>
    <n v="50243"/>
    <x v="3"/>
    <x v="0"/>
    <x v="48"/>
    <s v="Arunachal Pradesh"/>
    <s v="Hyderabad"/>
    <n v="497303"/>
    <d v="2020-09-08T00:00:00"/>
    <x v="3"/>
    <n v="142772"/>
    <x v="0"/>
    <n v="89"/>
    <n v="20"/>
    <n v="3459"/>
    <x v="0"/>
  </r>
  <r>
    <n v="50244"/>
    <x v="0"/>
    <x v="1"/>
    <x v="10"/>
    <s v="Maharashtra"/>
    <s v="Chennai"/>
    <n v="508968"/>
    <d v="2020-09-08T00:00:00"/>
    <x v="2"/>
    <n v="103957"/>
    <x v="0"/>
    <n v="7"/>
    <n v="9"/>
    <n v="2385"/>
    <x v="1"/>
  </r>
  <r>
    <n v="50245"/>
    <x v="0"/>
    <x v="0"/>
    <x v="21"/>
    <s v="Nagaland"/>
    <s v="Chennai"/>
    <n v="456951"/>
    <d v="2020-09-08T00:00:00"/>
    <x v="4"/>
    <n v="142507"/>
    <x v="0"/>
    <n v="62"/>
    <n v="15"/>
    <n v="6770"/>
    <x v="0"/>
  </r>
  <r>
    <n v="50246"/>
    <x v="3"/>
    <x v="1"/>
    <x v="27"/>
    <s v="Chhattisgarh"/>
    <s v="Mumbai"/>
    <n v="333936"/>
    <d v="2020-09-08T00:00:00"/>
    <x v="1"/>
    <n v="105965"/>
    <x v="0"/>
    <n v="98"/>
    <n v="47"/>
    <n v="3655"/>
    <x v="0"/>
  </r>
  <r>
    <n v="50247"/>
    <x v="1"/>
    <x v="0"/>
    <x v="5"/>
    <s v="Goa"/>
    <s v="Chennai"/>
    <n v="679372"/>
    <d v="2020-09-08T00:00:00"/>
    <x v="4"/>
    <n v="101759"/>
    <x v="0"/>
    <n v="62"/>
    <n v="16"/>
    <n v="8852"/>
    <x v="1"/>
  </r>
  <r>
    <n v="50248"/>
    <x v="3"/>
    <x v="0"/>
    <x v="54"/>
    <s v="Uttarakhand"/>
    <s v="Bangalore"/>
    <n v="335753"/>
    <d v="2020-09-08T00:00:00"/>
    <x v="0"/>
    <n v="21325"/>
    <x v="1"/>
    <n v="6"/>
    <n v="30"/>
    <n v="7181"/>
    <x v="1"/>
  </r>
  <r>
    <n v="50249"/>
    <x v="2"/>
    <x v="0"/>
    <x v="17"/>
    <s v="Arunachal Pradesh"/>
    <s v="Bangalore"/>
    <n v="675702"/>
    <d v="2020-09-08T00:00:00"/>
    <x v="3"/>
    <n v="26068"/>
    <x v="1"/>
    <n v="91"/>
    <n v="6"/>
    <n v="999"/>
    <x v="1"/>
  </r>
  <r>
    <n v="50250"/>
    <x v="3"/>
    <x v="1"/>
    <x v="48"/>
    <s v="Gujarat"/>
    <s v="Bangalore"/>
    <n v="531017"/>
    <d v="2020-09-08T00:00:00"/>
    <x v="3"/>
    <n v="69952"/>
    <x v="2"/>
    <n v="99"/>
    <n v="7"/>
    <n v="3520"/>
    <x v="0"/>
  </r>
  <r>
    <n v="50251"/>
    <x v="3"/>
    <x v="1"/>
    <x v="48"/>
    <s v="Kerala"/>
    <s v="Mumbai"/>
    <n v="362771"/>
    <d v="2020-09-08T00:00:00"/>
    <x v="2"/>
    <n v="89874"/>
    <x v="0"/>
    <n v="-6"/>
    <n v="6"/>
    <n v="1741"/>
    <x v="0"/>
  </r>
  <r>
    <n v="50252"/>
    <x v="0"/>
    <x v="1"/>
    <x v="19"/>
    <s v="Gujarat"/>
    <s v="Bangalore"/>
    <n v="461845"/>
    <d v="2020-09-08T00:00:00"/>
    <x v="2"/>
    <n v="72233"/>
    <x v="2"/>
    <n v="81"/>
    <n v="18"/>
    <n v="1528"/>
    <x v="0"/>
  </r>
  <r>
    <n v="50253"/>
    <x v="2"/>
    <x v="1"/>
    <x v="44"/>
    <s v="Madhya Pradesh"/>
    <s v="Bangalore"/>
    <n v="195490"/>
    <d v="2020-09-08T00:00:00"/>
    <x v="4"/>
    <n v="41644"/>
    <x v="1"/>
    <n v="50"/>
    <n v="11"/>
    <n v="6769"/>
    <x v="0"/>
  </r>
  <r>
    <n v="50254"/>
    <x v="0"/>
    <x v="1"/>
    <x v="4"/>
    <s v="West Bengal"/>
    <s v="Chennai"/>
    <n v="740838"/>
    <d v="2020-09-08T00:00:00"/>
    <x v="3"/>
    <n v="108288"/>
    <x v="0"/>
    <n v="46"/>
    <n v="39"/>
    <n v="646"/>
    <x v="0"/>
  </r>
  <r>
    <n v="50255"/>
    <x v="1"/>
    <x v="0"/>
    <x v="23"/>
    <s v="Nagaland"/>
    <s v="Hyderabad"/>
    <n v="457103"/>
    <d v="2020-09-08T00:00:00"/>
    <x v="3"/>
    <n v="41506"/>
    <x v="1"/>
    <n v="-5"/>
    <n v="-2"/>
    <n v="898"/>
    <x v="0"/>
  </r>
  <r>
    <n v="50256"/>
    <x v="0"/>
    <x v="1"/>
    <x v="13"/>
    <s v="Arunachal Pradesh"/>
    <s v="Chennai"/>
    <n v="326357"/>
    <d v="2020-09-08T00:00:00"/>
    <x v="2"/>
    <n v="143962"/>
    <x v="0"/>
    <n v="36"/>
    <n v="28"/>
    <n v="3034"/>
    <x v="0"/>
  </r>
  <r>
    <n v="50257"/>
    <x v="1"/>
    <x v="1"/>
    <x v="47"/>
    <s v="Chhattisgarh"/>
    <s v="Chennai"/>
    <n v="610038"/>
    <d v="2020-09-08T00:00:00"/>
    <x v="1"/>
    <n v="122968"/>
    <x v="0"/>
    <n v="37"/>
    <n v="10"/>
    <n v="854"/>
    <x v="0"/>
  </r>
  <r>
    <n v="50258"/>
    <x v="0"/>
    <x v="0"/>
    <x v="18"/>
    <s v="Nagaland"/>
    <s v="Delhi"/>
    <n v="662975"/>
    <d v="2020-09-08T00:00:00"/>
    <x v="3"/>
    <n v="112041"/>
    <x v="0"/>
    <n v="42"/>
    <n v="4"/>
    <n v="4488"/>
    <x v="0"/>
  </r>
  <r>
    <n v="50259"/>
    <x v="1"/>
    <x v="0"/>
    <x v="33"/>
    <s v="Punjab"/>
    <s v="Chennai"/>
    <n v="217583"/>
    <d v="2020-09-08T00:00:00"/>
    <x v="0"/>
    <n v="85577"/>
    <x v="0"/>
    <n v="72"/>
    <n v="-1"/>
    <n v="7870"/>
    <x v="0"/>
  </r>
  <r>
    <n v="50260"/>
    <x v="0"/>
    <x v="1"/>
    <x v="7"/>
    <s v="Chhattisgarh"/>
    <s v="Hyderabad"/>
    <n v="686926"/>
    <d v="2020-09-08T00:00:00"/>
    <x v="3"/>
    <n v="62051"/>
    <x v="2"/>
    <n v="87"/>
    <n v="28"/>
    <n v="8578"/>
    <x v="1"/>
  </r>
  <r>
    <n v="50261"/>
    <x v="3"/>
    <x v="0"/>
    <x v="0"/>
    <s v="Jharkhand"/>
    <s v="Mumbai"/>
    <n v="417543"/>
    <d v="2020-09-08T00:00:00"/>
    <x v="2"/>
    <n v="89299"/>
    <x v="0"/>
    <n v="87"/>
    <n v="43"/>
    <n v="3834"/>
    <x v="0"/>
  </r>
  <r>
    <n v="50262"/>
    <x v="3"/>
    <x v="1"/>
    <x v="48"/>
    <s v="Uttarakhand"/>
    <s v="Chennai"/>
    <n v="227324"/>
    <d v="2020-09-08T00:00:00"/>
    <x v="4"/>
    <n v="105513"/>
    <x v="0"/>
    <n v="86"/>
    <n v="36"/>
    <n v="3470"/>
    <x v="0"/>
  </r>
  <r>
    <n v="50263"/>
    <x v="3"/>
    <x v="1"/>
    <x v="0"/>
    <s v="Sikkim"/>
    <s v="Hyderabad"/>
    <n v="361740"/>
    <d v="2020-09-08T00:00:00"/>
    <x v="4"/>
    <n v="133123"/>
    <x v="0"/>
    <n v="54"/>
    <n v="22"/>
    <n v="9125"/>
    <x v="0"/>
  </r>
  <r>
    <n v="50264"/>
    <x v="0"/>
    <x v="1"/>
    <x v="55"/>
    <s v="Uttarakhand"/>
    <s v="Kolkata"/>
    <n v="797832"/>
    <d v="2020-09-08T00:00:00"/>
    <x v="3"/>
    <n v="62605"/>
    <x v="2"/>
    <n v="19"/>
    <n v="22"/>
    <n v="2451"/>
    <x v="0"/>
  </r>
  <r>
    <n v="50265"/>
    <x v="2"/>
    <x v="1"/>
    <x v="54"/>
    <s v="Odisha"/>
    <s v="Kolkata"/>
    <n v="904843"/>
    <d v="2020-09-08T00:00:00"/>
    <x v="4"/>
    <n v="70987"/>
    <x v="2"/>
    <n v="13"/>
    <n v="9"/>
    <n v="3910"/>
    <x v="1"/>
  </r>
  <r>
    <n v="50266"/>
    <x v="1"/>
    <x v="1"/>
    <x v="37"/>
    <s v="Gujarat"/>
    <s v="Mumbai"/>
    <n v="316227"/>
    <d v="2020-09-08T00:00:00"/>
    <x v="4"/>
    <n v="119474"/>
    <x v="0"/>
    <n v="37"/>
    <n v="5"/>
    <n v="258"/>
    <x v="0"/>
  </r>
  <r>
    <n v="50267"/>
    <x v="0"/>
    <x v="1"/>
    <x v="48"/>
    <s v="Andhra Pradesh"/>
    <s v="Delhi"/>
    <n v="440080"/>
    <d v="2020-09-08T00:00:00"/>
    <x v="2"/>
    <n v="114661"/>
    <x v="0"/>
    <n v="58"/>
    <n v="51"/>
    <n v="2927"/>
    <x v="1"/>
  </r>
  <r>
    <n v="50268"/>
    <x v="3"/>
    <x v="0"/>
    <x v="5"/>
    <s v="Arunachal Pradesh"/>
    <s v="Hyderabad"/>
    <n v="429296"/>
    <d v="2020-09-08T00:00:00"/>
    <x v="4"/>
    <n v="72883"/>
    <x v="2"/>
    <n v="44"/>
    <n v="42"/>
    <n v="829"/>
    <x v="0"/>
  </r>
  <r>
    <n v="50269"/>
    <x v="2"/>
    <x v="0"/>
    <x v="34"/>
    <s v="Manipur"/>
    <s v="Delhi"/>
    <n v="164661"/>
    <d v="2020-09-08T00:00:00"/>
    <x v="2"/>
    <n v="61836"/>
    <x v="2"/>
    <n v="29"/>
    <n v="31"/>
    <n v="10161"/>
    <x v="1"/>
  </r>
  <r>
    <n v="50270"/>
    <x v="3"/>
    <x v="1"/>
    <x v="28"/>
    <s v="Goa"/>
    <s v="Mumbai"/>
    <n v="897123"/>
    <d v="2020-09-08T00:00:00"/>
    <x v="3"/>
    <n v="146448"/>
    <x v="0"/>
    <n v="74"/>
    <n v="30"/>
    <n v="5569"/>
    <x v="1"/>
  </r>
  <r>
    <n v="50271"/>
    <x v="0"/>
    <x v="0"/>
    <x v="23"/>
    <s v="Maharashtra"/>
    <s v="Hyderabad"/>
    <n v="433524"/>
    <d v="2020-09-08T00:00:00"/>
    <x v="0"/>
    <n v="148820"/>
    <x v="0"/>
    <n v="16"/>
    <n v="13"/>
    <n v="946"/>
    <x v="0"/>
  </r>
  <r>
    <n v="50272"/>
    <x v="3"/>
    <x v="0"/>
    <x v="55"/>
    <s v="Rajasthan"/>
    <s v="Delhi"/>
    <n v="535870"/>
    <d v="2020-09-08T00:00:00"/>
    <x v="4"/>
    <n v="116793"/>
    <x v="0"/>
    <n v="64"/>
    <n v="24"/>
    <n v="8746"/>
    <x v="0"/>
  </r>
  <r>
    <n v="50273"/>
    <x v="3"/>
    <x v="0"/>
    <x v="54"/>
    <s v="Assam"/>
    <s v="Delhi"/>
    <n v="810989"/>
    <d v="2020-09-08T00:00:00"/>
    <x v="2"/>
    <n v="103551"/>
    <x v="0"/>
    <n v="73"/>
    <n v="24"/>
    <n v="1339"/>
    <x v="0"/>
  </r>
  <r>
    <n v="50274"/>
    <x v="1"/>
    <x v="1"/>
    <x v="47"/>
    <s v="Manipur"/>
    <s v="Bangalore"/>
    <n v="503163"/>
    <d v="2020-09-08T00:00:00"/>
    <x v="2"/>
    <n v="149391"/>
    <x v="0"/>
    <n v="52"/>
    <n v="44"/>
    <n v="4538"/>
    <x v="0"/>
  </r>
  <r>
    <n v="50275"/>
    <x v="2"/>
    <x v="1"/>
    <x v="15"/>
    <s v="Rajasthan"/>
    <s v="Kolkata"/>
    <n v="221124"/>
    <d v="2020-09-08T00:00:00"/>
    <x v="2"/>
    <n v="111117"/>
    <x v="0"/>
    <n v="77"/>
    <n v="21"/>
    <n v="808"/>
    <x v="0"/>
  </r>
  <r>
    <n v="50276"/>
    <x v="0"/>
    <x v="0"/>
    <x v="20"/>
    <s v="Odisha"/>
    <s v="Mumbai"/>
    <n v="347840"/>
    <d v="2020-09-08T00:00:00"/>
    <x v="1"/>
    <n v="90600"/>
    <x v="0"/>
    <n v="11"/>
    <n v="39"/>
    <n v="8154"/>
    <x v="0"/>
  </r>
  <r>
    <n v="50277"/>
    <x v="3"/>
    <x v="1"/>
    <x v="48"/>
    <s v="Punjab"/>
    <s v="Mumbai"/>
    <n v="578329"/>
    <d v="2020-09-08T00:00:00"/>
    <x v="3"/>
    <n v="95181"/>
    <x v="0"/>
    <n v="12"/>
    <n v="30"/>
    <n v="137"/>
    <x v="0"/>
  </r>
  <r>
    <n v="50278"/>
    <x v="0"/>
    <x v="0"/>
    <x v="38"/>
    <s v="Goa"/>
    <s v="Delhi"/>
    <n v="217179"/>
    <d v="2020-09-08T00:00:00"/>
    <x v="4"/>
    <n v="133139"/>
    <x v="0"/>
    <n v="33"/>
    <n v="40"/>
    <n v="1277"/>
    <x v="0"/>
  </r>
  <r>
    <n v="50279"/>
    <x v="2"/>
    <x v="0"/>
    <x v="17"/>
    <s v="Karnataka"/>
    <s v="Kolkata"/>
    <n v="943672"/>
    <d v="2020-09-08T00:00:00"/>
    <x v="0"/>
    <n v="69143"/>
    <x v="2"/>
    <n v="42"/>
    <n v="41"/>
    <n v="946"/>
    <x v="1"/>
  </r>
  <r>
    <n v="50280"/>
    <x v="3"/>
    <x v="1"/>
    <x v="33"/>
    <s v="Karnataka"/>
    <s v="Hyderabad"/>
    <n v="659959"/>
    <d v="2020-09-08T00:00:00"/>
    <x v="3"/>
    <n v="140097"/>
    <x v="0"/>
    <n v="60"/>
    <n v="23"/>
    <n v="2253"/>
    <x v="0"/>
  </r>
  <r>
    <n v="50281"/>
    <x v="0"/>
    <x v="1"/>
    <x v="25"/>
    <s v="Meghalaya"/>
    <s v="Delhi"/>
    <n v="823948"/>
    <d v="2020-09-08T00:00:00"/>
    <x v="0"/>
    <n v="139808"/>
    <x v="0"/>
    <n v="88"/>
    <n v="0"/>
    <n v="10478"/>
    <x v="0"/>
  </r>
  <r>
    <n v="50282"/>
    <x v="2"/>
    <x v="0"/>
    <x v="49"/>
    <s v="Karnataka"/>
    <s v="Kolkata"/>
    <n v="929488"/>
    <d v="2020-09-08T00:00:00"/>
    <x v="3"/>
    <n v="80662"/>
    <x v="2"/>
    <n v="52"/>
    <n v="2"/>
    <n v="277"/>
    <x v="0"/>
  </r>
  <r>
    <n v="50283"/>
    <x v="0"/>
    <x v="0"/>
    <x v="17"/>
    <s v="Meghalaya"/>
    <s v="Bangalore"/>
    <n v="230782"/>
    <d v="2020-09-08T00:00:00"/>
    <x v="2"/>
    <n v="26298"/>
    <x v="1"/>
    <n v="17"/>
    <n v="13"/>
    <n v="10120"/>
    <x v="0"/>
  </r>
  <r>
    <n v="50284"/>
    <x v="3"/>
    <x v="0"/>
    <x v="21"/>
    <s v="Haryana"/>
    <s v="Hyderabad"/>
    <n v="988280"/>
    <d v="2020-09-08T00:00:00"/>
    <x v="0"/>
    <n v="106762"/>
    <x v="0"/>
    <n v="49"/>
    <n v="25"/>
    <n v="5717"/>
    <x v="1"/>
  </r>
  <r>
    <n v="50285"/>
    <x v="1"/>
    <x v="1"/>
    <x v="26"/>
    <s v="Mizoram"/>
    <s v="Hyderabad"/>
    <n v="454418"/>
    <d v="2020-09-08T00:00:00"/>
    <x v="0"/>
    <n v="24676"/>
    <x v="1"/>
    <n v="25"/>
    <n v="28"/>
    <n v="1768"/>
    <x v="0"/>
  </r>
  <r>
    <n v="50286"/>
    <x v="1"/>
    <x v="1"/>
    <x v="9"/>
    <s v="Madhya Pradesh"/>
    <s v="Bangalore"/>
    <n v="782709"/>
    <d v="2020-09-08T00:00:00"/>
    <x v="2"/>
    <n v="107822"/>
    <x v="0"/>
    <n v="14"/>
    <n v="30"/>
    <n v="2981"/>
    <x v="0"/>
  </r>
  <r>
    <n v="50287"/>
    <x v="3"/>
    <x v="0"/>
    <x v="19"/>
    <s v="Karnataka"/>
    <s v="Bangalore"/>
    <n v="370820"/>
    <d v="2020-09-08T00:00:00"/>
    <x v="1"/>
    <n v="102900"/>
    <x v="0"/>
    <n v="28"/>
    <n v="17"/>
    <n v="9481"/>
    <x v="0"/>
  </r>
  <r>
    <n v="50288"/>
    <x v="2"/>
    <x v="1"/>
    <x v="1"/>
    <s v="Telangana"/>
    <s v="Chennai"/>
    <n v="401955"/>
    <d v="2020-09-08T00:00:00"/>
    <x v="4"/>
    <n v="127428"/>
    <x v="0"/>
    <n v="16"/>
    <n v="16"/>
    <n v="10848"/>
    <x v="1"/>
  </r>
  <r>
    <n v="50289"/>
    <x v="1"/>
    <x v="0"/>
    <x v="43"/>
    <s v="Gujarat"/>
    <s v="Mumbai"/>
    <n v="170913"/>
    <d v="2020-09-08T00:00:00"/>
    <x v="3"/>
    <n v="93602"/>
    <x v="0"/>
    <n v="45"/>
    <n v="37"/>
    <n v="7461"/>
    <x v="0"/>
  </r>
  <r>
    <n v="50290"/>
    <x v="0"/>
    <x v="1"/>
    <x v="33"/>
    <s v="Sikkim"/>
    <s v="Kolkata"/>
    <n v="860549"/>
    <d v="2020-09-08T00:00:00"/>
    <x v="4"/>
    <n v="119003"/>
    <x v="0"/>
    <n v="59"/>
    <n v="18"/>
    <n v="5000"/>
    <x v="0"/>
  </r>
  <r>
    <n v="50291"/>
    <x v="1"/>
    <x v="0"/>
    <x v="41"/>
    <s v="Tamil Nadu"/>
    <s v="Bangalore"/>
    <n v="240485"/>
    <d v="2020-09-08T00:00:00"/>
    <x v="2"/>
    <n v="142913"/>
    <x v="0"/>
    <n v="15"/>
    <n v="14"/>
    <n v="3295"/>
    <x v="0"/>
  </r>
  <r>
    <n v="50292"/>
    <x v="2"/>
    <x v="1"/>
    <x v="45"/>
    <s v="Maharashtra"/>
    <s v="Bangalore"/>
    <n v="700595"/>
    <d v="2020-09-08T00:00:00"/>
    <x v="4"/>
    <n v="90493"/>
    <x v="0"/>
    <n v="31"/>
    <n v="18"/>
    <n v="9039"/>
    <x v="0"/>
  </r>
  <r>
    <n v="50293"/>
    <x v="1"/>
    <x v="1"/>
    <x v="44"/>
    <s v="Bihar"/>
    <s v="Kolkata"/>
    <n v="540260"/>
    <d v="2020-09-08T00:00:00"/>
    <x v="1"/>
    <n v="86344"/>
    <x v="0"/>
    <n v="28"/>
    <n v="15"/>
    <n v="8347"/>
    <x v="1"/>
  </r>
  <r>
    <n v="50294"/>
    <x v="3"/>
    <x v="1"/>
    <x v="53"/>
    <s v="Karnataka"/>
    <s v="Mumbai"/>
    <n v="587381"/>
    <d v="2020-09-08T00:00:00"/>
    <x v="2"/>
    <n v="98029"/>
    <x v="0"/>
    <n v="63"/>
    <n v="23"/>
    <n v="194"/>
    <x v="0"/>
  </r>
  <r>
    <n v="50295"/>
    <x v="3"/>
    <x v="1"/>
    <x v="20"/>
    <s v="Arunachal Pradesh"/>
    <s v="Chennai"/>
    <n v="906921"/>
    <d v="2020-09-08T00:00:00"/>
    <x v="4"/>
    <n v="78463"/>
    <x v="2"/>
    <n v="93"/>
    <n v="9"/>
    <n v="7278"/>
    <x v="0"/>
  </r>
  <r>
    <n v="50296"/>
    <x v="2"/>
    <x v="1"/>
    <x v="25"/>
    <s v="Maharashtra"/>
    <s v="Chennai"/>
    <n v="146496"/>
    <d v="2020-09-08T00:00:00"/>
    <x v="3"/>
    <n v="21066"/>
    <x v="1"/>
    <n v="47"/>
    <n v="11"/>
    <n v="-242"/>
    <x v="0"/>
  </r>
  <r>
    <n v="50297"/>
    <x v="1"/>
    <x v="1"/>
    <x v="16"/>
    <s v="Himachal Pradesh"/>
    <s v="Chennai"/>
    <n v="633145"/>
    <d v="2020-09-08T00:00:00"/>
    <x v="0"/>
    <n v="99767"/>
    <x v="0"/>
    <n v="99"/>
    <n v="13"/>
    <n v="4478"/>
    <x v="0"/>
  </r>
  <r>
    <n v="50298"/>
    <x v="3"/>
    <x v="0"/>
    <x v="32"/>
    <s v="Meghalaya"/>
    <s v="Delhi"/>
    <n v="947502"/>
    <d v="2020-09-08T00:00:00"/>
    <x v="4"/>
    <n v="40480"/>
    <x v="1"/>
    <n v="75"/>
    <n v="18"/>
    <n v="1695"/>
    <x v="0"/>
  </r>
  <r>
    <n v="50299"/>
    <x v="3"/>
    <x v="0"/>
    <x v="17"/>
    <s v="Andhra Pradesh"/>
    <s v="Chennai"/>
    <n v="431305"/>
    <d v="2020-09-08T00:00:00"/>
    <x v="0"/>
    <n v="122123"/>
    <x v="0"/>
    <n v="-9"/>
    <n v="19"/>
    <n v="3798"/>
    <x v="0"/>
  </r>
  <r>
    <n v="50300"/>
    <x v="2"/>
    <x v="1"/>
    <x v="7"/>
    <s v="Goa"/>
    <s v="Chennai"/>
    <n v="219035"/>
    <d v="2020-09-08T00:00:00"/>
    <x v="1"/>
    <n v="74685"/>
    <x v="2"/>
    <n v="44"/>
    <n v="46"/>
    <n v="1386"/>
    <x v="0"/>
  </r>
  <r>
    <n v="50301"/>
    <x v="3"/>
    <x v="1"/>
    <x v="1"/>
    <s v="Kerala"/>
    <s v="Mumbai"/>
    <n v="195765"/>
    <d v="2020-09-08T00:00:00"/>
    <x v="1"/>
    <n v="71213"/>
    <x v="2"/>
    <n v="60"/>
    <n v="37"/>
    <n v="9419"/>
    <x v="0"/>
  </r>
  <r>
    <n v="50302"/>
    <x v="2"/>
    <x v="0"/>
    <x v="54"/>
    <s v="Rajasthan"/>
    <s v="Mumbai"/>
    <n v="858473"/>
    <d v="2020-09-08T00:00:00"/>
    <x v="0"/>
    <n v="100971"/>
    <x v="0"/>
    <n v="84"/>
    <n v="36"/>
    <n v="4680"/>
    <x v="0"/>
  </r>
  <r>
    <n v="50303"/>
    <x v="1"/>
    <x v="1"/>
    <x v="14"/>
    <s v="Gujarat"/>
    <s v="Kolkata"/>
    <n v="251626"/>
    <d v="2020-09-08T00:00:00"/>
    <x v="1"/>
    <n v="62119"/>
    <x v="2"/>
    <n v="89"/>
    <n v="0"/>
    <n v="929"/>
    <x v="0"/>
  </r>
  <r>
    <n v="50304"/>
    <x v="3"/>
    <x v="0"/>
    <x v="37"/>
    <s v="Telangana"/>
    <s v="Hyderabad"/>
    <n v="876193"/>
    <d v="2020-09-08T00:00:00"/>
    <x v="3"/>
    <n v="80124"/>
    <x v="2"/>
    <n v="37"/>
    <n v="21"/>
    <n v="6707"/>
    <x v="0"/>
  </r>
  <r>
    <n v="50305"/>
    <x v="1"/>
    <x v="1"/>
    <x v="19"/>
    <s v="Manipur"/>
    <s v="Delhi"/>
    <n v="607599"/>
    <d v="2020-09-08T00:00:00"/>
    <x v="2"/>
    <n v="96910"/>
    <x v="0"/>
    <n v="49"/>
    <n v="50"/>
    <n v="5658"/>
    <x v="0"/>
  </r>
  <r>
    <n v="50306"/>
    <x v="2"/>
    <x v="0"/>
    <x v="13"/>
    <s v="Kerala"/>
    <s v="Hyderabad"/>
    <n v="202905"/>
    <d v="2020-09-08T00:00:00"/>
    <x v="4"/>
    <n v="129157"/>
    <x v="0"/>
    <n v="28"/>
    <n v="46"/>
    <n v="5637"/>
    <x v="0"/>
  </r>
  <r>
    <n v="50307"/>
    <x v="3"/>
    <x v="0"/>
    <x v="42"/>
    <s v="Chhattisgarh"/>
    <s v="Kolkata"/>
    <n v="695226"/>
    <d v="2020-09-08T00:00:00"/>
    <x v="4"/>
    <n v="79203"/>
    <x v="2"/>
    <n v="78"/>
    <n v="1"/>
    <n v="2336"/>
    <x v="0"/>
  </r>
  <r>
    <n v="50308"/>
    <x v="0"/>
    <x v="0"/>
    <x v="19"/>
    <s v="Uttarakhand"/>
    <s v="Mumbai"/>
    <n v="990998"/>
    <d v="2020-09-08T00:00:00"/>
    <x v="0"/>
    <n v="60266"/>
    <x v="2"/>
    <n v="70"/>
    <n v="45"/>
    <n v="2628"/>
    <x v="0"/>
  </r>
  <r>
    <n v="50309"/>
    <x v="3"/>
    <x v="0"/>
    <x v="21"/>
    <s v="Karnataka"/>
    <s v="Chennai"/>
    <n v="805468"/>
    <d v="2020-09-08T00:00:00"/>
    <x v="3"/>
    <n v="132473"/>
    <x v="0"/>
    <n v="75"/>
    <n v="17"/>
    <n v="8929"/>
    <x v="0"/>
  </r>
  <r>
    <n v="50310"/>
    <x v="1"/>
    <x v="1"/>
    <x v="14"/>
    <s v="Jharkhand"/>
    <s v="Kolkata"/>
    <n v="115525"/>
    <d v="2020-09-08T00:00:00"/>
    <x v="1"/>
    <n v="24951"/>
    <x v="1"/>
    <n v="54"/>
    <n v="22"/>
    <n v="2338"/>
    <x v="0"/>
  </r>
  <r>
    <n v="50311"/>
    <x v="3"/>
    <x v="0"/>
    <x v="24"/>
    <s v="Tripura"/>
    <s v="Chennai"/>
    <n v="743995"/>
    <d v="2020-09-08T00:00:00"/>
    <x v="1"/>
    <n v="66290"/>
    <x v="2"/>
    <n v="51"/>
    <n v="44"/>
    <n v="-402"/>
    <x v="0"/>
  </r>
  <r>
    <n v="50312"/>
    <x v="0"/>
    <x v="1"/>
    <x v="13"/>
    <s v="Kerala"/>
    <s v="Kolkata"/>
    <n v="702183"/>
    <d v="2020-09-08T00:00:00"/>
    <x v="4"/>
    <n v="139008"/>
    <x v="0"/>
    <n v="15"/>
    <n v="5"/>
    <n v="3348"/>
    <x v="0"/>
  </r>
  <r>
    <n v="50313"/>
    <x v="1"/>
    <x v="0"/>
    <x v="16"/>
    <s v="West Bengal"/>
    <s v="Kolkata"/>
    <n v="142607"/>
    <d v="2020-09-08T00:00:00"/>
    <x v="2"/>
    <n v="117674"/>
    <x v="0"/>
    <n v="68"/>
    <n v="7"/>
    <n v="7270"/>
    <x v="0"/>
  </r>
  <r>
    <n v="50314"/>
    <x v="0"/>
    <x v="0"/>
    <x v="2"/>
    <s v="Bihar"/>
    <s v="Bangalore"/>
    <n v="699792"/>
    <d v="2020-09-08T00:00:00"/>
    <x v="3"/>
    <n v="48952"/>
    <x v="1"/>
    <n v="41"/>
    <n v="28"/>
    <n v="3604"/>
    <x v="0"/>
  </r>
  <r>
    <n v="50315"/>
    <x v="3"/>
    <x v="1"/>
    <x v="42"/>
    <s v="Uttarakhand"/>
    <s v="Hyderabad"/>
    <n v="991163"/>
    <d v="2020-09-08T00:00:00"/>
    <x v="0"/>
    <n v="123417"/>
    <x v="0"/>
    <n v="10"/>
    <n v="26"/>
    <n v="1553"/>
    <x v="0"/>
  </r>
  <r>
    <n v="50316"/>
    <x v="3"/>
    <x v="1"/>
    <x v="33"/>
    <s v="Andhra Pradesh"/>
    <s v="Delhi"/>
    <n v="982357"/>
    <d v="2020-09-08T00:00:00"/>
    <x v="3"/>
    <n v="37444"/>
    <x v="1"/>
    <n v="82"/>
    <n v="4"/>
    <n v="7362"/>
    <x v="0"/>
  </r>
  <r>
    <n v="50317"/>
    <x v="0"/>
    <x v="1"/>
    <x v="48"/>
    <s v="Maharashtra"/>
    <s v="Delhi"/>
    <n v="885386"/>
    <d v="2020-09-08T00:00:00"/>
    <x v="2"/>
    <n v="117969"/>
    <x v="0"/>
    <n v="97"/>
    <n v="24"/>
    <n v="6472"/>
    <x v="1"/>
  </r>
  <r>
    <n v="50318"/>
    <x v="1"/>
    <x v="1"/>
    <x v="29"/>
    <s v="Karnataka"/>
    <s v="Bangalore"/>
    <n v="948563"/>
    <d v="2020-09-08T00:00:00"/>
    <x v="1"/>
    <n v="65232"/>
    <x v="2"/>
    <n v="7"/>
    <n v="21"/>
    <n v="6233"/>
    <x v="1"/>
  </r>
  <r>
    <n v="50319"/>
    <x v="3"/>
    <x v="0"/>
    <x v="45"/>
    <s v="Gujarat"/>
    <s v="Kolkata"/>
    <n v="848767"/>
    <d v="2020-09-08T00:00:00"/>
    <x v="2"/>
    <n v="133158"/>
    <x v="0"/>
    <n v="32"/>
    <n v="41"/>
    <n v="3820"/>
    <x v="0"/>
  </r>
  <r>
    <n v="50320"/>
    <x v="3"/>
    <x v="1"/>
    <x v="22"/>
    <s v="Telangana"/>
    <s v="Kolkata"/>
    <n v="905525"/>
    <d v="2020-09-08T00:00:00"/>
    <x v="4"/>
    <n v="139232"/>
    <x v="0"/>
    <n v="54"/>
    <n v="5"/>
    <n v="7212"/>
    <x v="0"/>
  </r>
  <r>
    <n v="50321"/>
    <x v="3"/>
    <x v="1"/>
    <x v="56"/>
    <s v="Goa"/>
    <s v="Hyderabad"/>
    <n v="839047"/>
    <d v="2020-09-08T00:00:00"/>
    <x v="0"/>
    <n v="144182"/>
    <x v="0"/>
    <n v="56"/>
    <n v="16"/>
    <n v="6977"/>
    <x v="0"/>
  </r>
  <r>
    <n v="50322"/>
    <x v="0"/>
    <x v="0"/>
    <x v="7"/>
    <s v="Arunachal Pradesh"/>
    <s v="Mumbai"/>
    <n v="952041"/>
    <d v="2020-09-08T00:00:00"/>
    <x v="0"/>
    <n v="96342"/>
    <x v="0"/>
    <n v="86"/>
    <n v="7"/>
    <n v="1087"/>
    <x v="0"/>
  </r>
  <r>
    <n v="50323"/>
    <x v="1"/>
    <x v="1"/>
    <x v="52"/>
    <s v="Maharashtra"/>
    <s v="Bangalore"/>
    <n v="102197"/>
    <d v="2020-09-08T00:00:00"/>
    <x v="4"/>
    <n v="36320"/>
    <x v="1"/>
    <n v="54"/>
    <n v="12"/>
    <n v="5027"/>
    <x v="0"/>
  </r>
  <r>
    <n v="50324"/>
    <x v="0"/>
    <x v="0"/>
    <x v="15"/>
    <s v="Arunachal Pradesh"/>
    <s v="Delhi"/>
    <n v="443361"/>
    <d v="2020-09-08T00:00:00"/>
    <x v="3"/>
    <n v="22842"/>
    <x v="1"/>
    <n v="68"/>
    <n v="36"/>
    <n v="114"/>
    <x v="0"/>
  </r>
  <r>
    <n v="50325"/>
    <x v="1"/>
    <x v="1"/>
    <x v="34"/>
    <s v="Himachal Pradesh"/>
    <s v="Chennai"/>
    <n v="320495"/>
    <d v="2020-09-08T00:00:00"/>
    <x v="4"/>
    <n v="84950"/>
    <x v="2"/>
    <n v="42"/>
    <n v="38"/>
    <n v="5935"/>
    <x v="0"/>
  </r>
  <r>
    <n v="50326"/>
    <x v="2"/>
    <x v="0"/>
    <x v="18"/>
    <s v="Tripura"/>
    <s v="Mumbai"/>
    <n v="504821"/>
    <d v="2020-09-08T00:00:00"/>
    <x v="0"/>
    <n v="126694"/>
    <x v="0"/>
    <n v="25"/>
    <n v="40"/>
    <n v="8650"/>
    <x v="0"/>
  </r>
  <r>
    <n v="50327"/>
    <x v="1"/>
    <x v="1"/>
    <x v="12"/>
    <s v="Chhattisgarh"/>
    <s v="Bangalore"/>
    <n v="681011"/>
    <d v="2020-09-08T00:00:00"/>
    <x v="2"/>
    <n v="137833"/>
    <x v="0"/>
    <n v="9"/>
    <n v="31"/>
    <n v="2589"/>
    <x v="0"/>
  </r>
  <r>
    <n v="50328"/>
    <x v="0"/>
    <x v="0"/>
    <x v="38"/>
    <s v="Uttarakhand"/>
    <s v="Chennai"/>
    <n v="377737"/>
    <d v="2020-09-08T00:00:00"/>
    <x v="2"/>
    <n v="85007"/>
    <x v="0"/>
    <n v="75"/>
    <n v="18"/>
    <n v="7599"/>
    <x v="1"/>
  </r>
  <r>
    <n v="50329"/>
    <x v="1"/>
    <x v="0"/>
    <x v="41"/>
    <s v="Himachal Pradesh"/>
    <s v="Bangalore"/>
    <n v="210704"/>
    <d v="2020-09-08T00:00:00"/>
    <x v="1"/>
    <n v="66391"/>
    <x v="2"/>
    <n v="9"/>
    <n v="12"/>
    <n v="8169"/>
    <x v="0"/>
  </r>
  <r>
    <n v="50330"/>
    <x v="0"/>
    <x v="1"/>
    <x v="42"/>
    <s v="Chhattisgarh"/>
    <s v="Chennai"/>
    <n v="975227"/>
    <d v="2020-09-08T00:00:00"/>
    <x v="3"/>
    <n v="40068"/>
    <x v="1"/>
    <n v="63"/>
    <n v="27"/>
    <n v="2625"/>
    <x v="0"/>
  </r>
  <r>
    <n v="50331"/>
    <x v="3"/>
    <x v="0"/>
    <x v="23"/>
    <s v="Maharashtra"/>
    <s v="Kolkata"/>
    <n v="255945"/>
    <d v="2020-09-08T00:00:00"/>
    <x v="3"/>
    <n v="73074"/>
    <x v="2"/>
    <n v="90"/>
    <n v="35"/>
    <n v="5011"/>
    <x v="0"/>
  </r>
  <r>
    <n v="50332"/>
    <x v="3"/>
    <x v="1"/>
    <x v="6"/>
    <s v="Jharkhand"/>
    <s v="Hyderabad"/>
    <n v="174262"/>
    <d v="2020-09-08T00:00:00"/>
    <x v="2"/>
    <n v="87220"/>
    <x v="0"/>
    <n v="50"/>
    <n v="19"/>
    <n v="6596"/>
    <x v="0"/>
  </r>
  <r>
    <n v="50333"/>
    <x v="1"/>
    <x v="0"/>
    <x v="43"/>
    <s v="Karnataka"/>
    <s v="Delhi"/>
    <n v="975910"/>
    <d v="2020-09-08T00:00:00"/>
    <x v="0"/>
    <n v="100645"/>
    <x v="0"/>
    <n v="88"/>
    <n v="39"/>
    <n v="7689"/>
    <x v="0"/>
  </r>
  <r>
    <n v="50334"/>
    <x v="2"/>
    <x v="1"/>
    <x v="45"/>
    <s v="Madhya Pradesh"/>
    <s v="Hyderabad"/>
    <n v="779469"/>
    <d v="2020-09-08T00:00:00"/>
    <x v="3"/>
    <n v="23955"/>
    <x v="1"/>
    <n v="24"/>
    <n v="2"/>
    <n v="4289"/>
    <x v="0"/>
  </r>
  <r>
    <n v="50335"/>
    <x v="3"/>
    <x v="0"/>
    <x v="10"/>
    <s v="Andhra Pradesh"/>
    <s v="Chennai"/>
    <n v="655482"/>
    <d v="2020-09-08T00:00:00"/>
    <x v="3"/>
    <n v="132394"/>
    <x v="0"/>
    <n v="102"/>
    <n v="31"/>
    <n v="10544"/>
    <x v="0"/>
  </r>
  <r>
    <n v="50336"/>
    <x v="1"/>
    <x v="0"/>
    <x v="12"/>
    <s v="Assam"/>
    <s v="Delhi"/>
    <n v="622433"/>
    <d v="2020-09-08T00:00:00"/>
    <x v="1"/>
    <n v="137352"/>
    <x v="0"/>
    <n v="80"/>
    <n v="26"/>
    <n v="2780"/>
    <x v="0"/>
  </r>
  <r>
    <n v="50337"/>
    <x v="0"/>
    <x v="0"/>
    <x v="10"/>
    <s v="Gujarat"/>
    <s v="Hyderabad"/>
    <n v="830581"/>
    <d v="2020-09-08T00:00:00"/>
    <x v="0"/>
    <n v="121741"/>
    <x v="0"/>
    <n v="35"/>
    <n v="15"/>
    <n v="1251"/>
    <x v="0"/>
  </r>
  <r>
    <n v="50338"/>
    <x v="1"/>
    <x v="1"/>
    <x v="9"/>
    <s v="West Bengal"/>
    <s v="Chennai"/>
    <n v="964080"/>
    <d v="2020-09-08T00:00:00"/>
    <x v="0"/>
    <n v="72976"/>
    <x v="2"/>
    <n v="76"/>
    <n v="28"/>
    <n v="10229"/>
    <x v="1"/>
  </r>
  <r>
    <n v="50339"/>
    <x v="1"/>
    <x v="0"/>
    <x v="13"/>
    <s v="Meghalaya"/>
    <s v="Delhi"/>
    <n v="783576"/>
    <d v="2020-09-08T00:00:00"/>
    <x v="1"/>
    <n v="52289"/>
    <x v="1"/>
    <n v="21"/>
    <n v="44"/>
    <n v="3003"/>
    <x v="0"/>
  </r>
  <r>
    <n v="50340"/>
    <x v="1"/>
    <x v="1"/>
    <x v="5"/>
    <s v="Arunachal Pradesh"/>
    <s v="Chennai"/>
    <n v="473463"/>
    <d v="2020-09-08T00:00:00"/>
    <x v="0"/>
    <n v="84285"/>
    <x v="2"/>
    <n v="76"/>
    <n v="46"/>
    <n v="2923"/>
    <x v="0"/>
  </r>
  <r>
    <n v="50341"/>
    <x v="2"/>
    <x v="0"/>
    <x v="20"/>
    <s v="Telangana"/>
    <s v="Kolkata"/>
    <n v="593722"/>
    <d v="2020-09-08T00:00:00"/>
    <x v="4"/>
    <n v="70516"/>
    <x v="2"/>
    <n v="63"/>
    <n v="19"/>
    <n v="4248"/>
    <x v="0"/>
  </r>
  <r>
    <n v="50342"/>
    <x v="3"/>
    <x v="0"/>
    <x v="27"/>
    <s v="Meghalaya"/>
    <s v="Bangalore"/>
    <n v="536693"/>
    <d v="2020-09-08T00:00:00"/>
    <x v="1"/>
    <n v="144749"/>
    <x v="0"/>
    <n v="66"/>
    <n v="30"/>
    <n v="3081"/>
    <x v="0"/>
  </r>
  <r>
    <n v="50343"/>
    <x v="0"/>
    <x v="0"/>
    <x v="11"/>
    <s v="Jharkhand"/>
    <s v="Kolkata"/>
    <n v="519085"/>
    <d v="2020-09-08T00:00:00"/>
    <x v="3"/>
    <n v="85445"/>
    <x v="0"/>
    <n v="1"/>
    <n v="28"/>
    <n v="-831"/>
    <x v="0"/>
  </r>
  <r>
    <n v="50344"/>
    <x v="3"/>
    <x v="1"/>
    <x v="27"/>
    <s v="Andhra Pradesh"/>
    <s v="Bangalore"/>
    <n v="472419"/>
    <d v="2020-09-08T00:00:00"/>
    <x v="1"/>
    <n v="110621"/>
    <x v="0"/>
    <n v="88"/>
    <n v="14"/>
    <n v="5810"/>
    <x v="0"/>
  </r>
  <r>
    <n v="50345"/>
    <x v="1"/>
    <x v="1"/>
    <x v="8"/>
    <s v="Chhattisgarh"/>
    <s v="Mumbai"/>
    <n v="266359"/>
    <d v="2020-09-08T00:00:00"/>
    <x v="0"/>
    <n v="136051"/>
    <x v="0"/>
    <n v="24"/>
    <n v="24"/>
    <n v="1713"/>
    <x v="0"/>
  </r>
  <r>
    <n v="50346"/>
    <x v="2"/>
    <x v="0"/>
    <x v="51"/>
    <s v="Andhra Pradesh"/>
    <s v="Delhi"/>
    <n v="291254"/>
    <d v="2020-09-08T00:00:00"/>
    <x v="3"/>
    <n v="55136"/>
    <x v="2"/>
    <n v="89"/>
    <n v="34"/>
    <n v="5760"/>
    <x v="0"/>
  </r>
  <r>
    <n v="50347"/>
    <x v="3"/>
    <x v="1"/>
    <x v="24"/>
    <s v="Punjab"/>
    <s v="Mumbai"/>
    <n v="484021"/>
    <d v="2020-09-08T00:00:00"/>
    <x v="0"/>
    <n v="139182"/>
    <x v="0"/>
    <n v="22"/>
    <n v="16"/>
    <n v="8043"/>
    <x v="0"/>
  </r>
  <r>
    <n v="50348"/>
    <x v="0"/>
    <x v="1"/>
    <x v="51"/>
    <s v="Nagaland"/>
    <s v="Mumbai"/>
    <n v="493262"/>
    <d v="2020-09-08T00:00:00"/>
    <x v="4"/>
    <n v="111381"/>
    <x v="0"/>
    <n v="40"/>
    <n v="-1"/>
    <n v="3612"/>
    <x v="0"/>
  </r>
  <r>
    <n v="50349"/>
    <x v="1"/>
    <x v="0"/>
    <x v="6"/>
    <s v="Jharkhand"/>
    <s v="Hyderabad"/>
    <n v="329120"/>
    <d v="2020-09-08T00:00:00"/>
    <x v="3"/>
    <n v="115662"/>
    <x v="0"/>
    <n v="21"/>
    <n v="10"/>
    <n v="5188"/>
    <x v="0"/>
  </r>
  <r>
    <n v="50350"/>
    <x v="2"/>
    <x v="0"/>
    <x v="11"/>
    <s v="Madhya Pradesh"/>
    <s v="Delhi"/>
    <n v="465563"/>
    <d v="2020-09-09T00:00:00"/>
    <x v="4"/>
    <n v="147622"/>
    <x v="0"/>
    <n v="13"/>
    <n v="6"/>
    <n v="4360"/>
    <x v="1"/>
  </r>
  <r>
    <n v="50351"/>
    <x v="2"/>
    <x v="1"/>
    <x v="10"/>
    <s v="Karnataka"/>
    <s v="Kolkata"/>
    <n v="249414"/>
    <d v="2020-09-09T00:00:00"/>
    <x v="2"/>
    <n v="144932"/>
    <x v="0"/>
    <n v="12"/>
    <n v="40"/>
    <n v="3315"/>
    <x v="0"/>
  </r>
  <r>
    <n v="50352"/>
    <x v="0"/>
    <x v="0"/>
    <x v="44"/>
    <s v="Tripura"/>
    <s v="Delhi"/>
    <n v="371710"/>
    <d v="2020-09-09T00:00:00"/>
    <x v="3"/>
    <n v="101296"/>
    <x v="0"/>
    <n v="24"/>
    <n v="10"/>
    <n v="582"/>
    <x v="0"/>
  </r>
  <r>
    <n v="50353"/>
    <x v="2"/>
    <x v="0"/>
    <x v="39"/>
    <s v="Nagaland"/>
    <s v="Kolkata"/>
    <n v="543678"/>
    <d v="2020-09-09T00:00:00"/>
    <x v="2"/>
    <n v="136897"/>
    <x v="0"/>
    <n v="31"/>
    <n v="20"/>
    <n v="7299"/>
    <x v="0"/>
  </r>
  <r>
    <n v="50354"/>
    <x v="1"/>
    <x v="1"/>
    <x v="2"/>
    <s v="Rajasthan"/>
    <s v="Kolkata"/>
    <n v="810427"/>
    <d v="2020-09-09T00:00:00"/>
    <x v="4"/>
    <n v="123682"/>
    <x v="0"/>
    <n v="18"/>
    <n v="3"/>
    <n v="8952"/>
    <x v="0"/>
  </r>
  <r>
    <n v="50355"/>
    <x v="3"/>
    <x v="0"/>
    <x v="11"/>
    <s v="Arunachal Pradesh"/>
    <s v="Delhi"/>
    <n v="406681"/>
    <d v="2020-09-09T00:00:00"/>
    <x v="0"/>
    <n v="82692"/>
    <x v="2"/>
    <n v="92"/>
    <n v="35"/>
    <n v="6802"/>
    <x v="1"/>
  </r>
  <r>
    <n v="50356"/>
    <x v="1"/>
    <x v="1"/>
    <x v="6"/>
    <s v="Haryana"/>
    <s v="Kolkata"/>
    <n v="375931"/>
    <d v="2020-09-09T00:00:00"/>
    <x v="2"/>
    <n v="132195"/>
    <x v="0"/>
    <n v="68"/>
    <n v="17"/>
    <n v="7243"/>
    <x v="0"/>
  </r>
  <r>
    <n v="50357"/>
    <x v="1"/>
    <x v="1"/>
    <x v="23"/>
    <s v="Nagaland"/>
    <s v="Bangalore"/>
    <n v="285500"/>
    <d v="2020-09-09T00:00:00"/>
    <x v="4"/>
    <n v="119086"/>
    <x v="0"/>
    <n v="35"/>
    <n v="40"/>
    <n v="9265"/>
    <x v="1"/>
  </r>
  <r>
    <n v="50358"/>
    <x v="3"/>
    <x v="1"/>
    <x v="41"/>
    <s v="Tamil Nadu"/>
    <s v="Delhi"/>
    <n v="285104"/>
    <d v="2020-09-09T00:00:00"/>
    <x v="4"/>
    <n v="82314"/>
    <x v="2"/>
    <n v="54"/>
    <n v="10"/>
    <n v="6726"/>
    <x v="1"/>
  </r>
  <r>
    <n v="50359"/>
    <x v="3"/>
    <x v="1"/>
    <x v="52"/>
    <s v="Rajasthan"/>
    <s v="Delhi"/>
    <n v="957266"/>
    <d v="2020-09-09T00:00:00"/>
    <x v="1"/>
    <n v="120511"/>
    <x v="0"/>
    <n v="76"/>
    <n v="37"/>
    <n v="3087"/>
    <x v="0"/>
  </r>
  <r>
    <n v="50360"/>
    <x v="1"/>
    <x v="1"/>
    <x v="1"/>
    <s v="Maharashtra"/>
    <s v="Chennai"/>
    <n v="919743"/>
    <d v="2020-09-09T00:00:00"/>
    <x v="2"/>
    <n v="143620"/>
    <x v="0"/>
    <n v="38"/>
    <n v="27"/>
    <n v="3374"/>
    <x v="0"/>
  </r>
  <r>
    <n v="50361"/>
    <x v="1"/>
    <x v="1"/>
    <x v="31"/>
    <s v="Bihar"/>
    <s v="Bangalore"/>
    <n v="915126"/>
    <d v="2020-09-09T00:00:00"/>
    <x v="0"/>
    <n v="29786"/>
    <x v="1"/>
    <n v="2"/>
    <n v="50"/>
    <n v="7351"/>
    <x v="0"/>
  </r>
  <r>
    <n v="50362"/>
    <x v="0"/>
    <x v="1"/>
    <x v="27"/>
    <s v="Sikkim"/>
    <s v="Chennai"/>
    <n v="462427"/>
    <d v="2020-09-09T00:00:00"/>
    <x v="2"/>
    <n v="141529"/>
    <x v="0"/>
    <n v="48"/>
    <n v="1"/>
    <n v="4289"/>
    <x v="0"/>
  </r>
  <r>
    <n v="50363"/>
    <x v="1"/>
    <x v="1"/>
    <x v="37"/>
    <s v="Sikkim"/>
    <s v="Bangalore"/>
    <n v="522144"/>
    <d v="2020-09-09T00:00:00"/>
    <x v="0"/>
    <n v="73358"/>
    <x v="2"/>
    <n v="56"/>
    <n v="40"/>
    <n v="761"/>
    <x v="0"/>
  </r>
  <r>
    <n v="50364"/>
    <x v="1"/>
    <x v="0"/>
    <x v="23"/>
    <s v="Andhra Pradesh"/>
    <s v="Delhi"/>
    <n v="507731"/>
    <d v="2020-09-09T00:00:00"/>
    <x v="2"/>
    <n v="106889"/>
    <x v="0"/>
    <n v="8"/>
    <n v="1"/>
    <n v="2534"/>
    <x v="0"/>
  </r>
  <r>
    <n v="50365"/>
    <x v="2"/>
    <x v="1"/>
    <x v="0"/>
    <s v="Haryana"/>
    <s v="Hyderabad"/>
    <n v="626010"/>
    <d v="2020-09-09T00:00:00"/>
    <x v="4"/>
    <n v="133810"/>
    <x v="0"/>
    <n v="65"/>
    <n v="41"/>
    <n v="1018"/>
    <x v="0"/>
  </r>
  <r>
    <n v="50366"/>
    <x v="2"/>
    <x v="1"/>
    <x v="39"/>
    <s v="Uttarakhand"/>
    <s v="Hyderabad"/>
    <n v="693176"/>
    <d v="2020-09-09T00:00:00"/>
    <x v="4"/>
    <n v="44966"/>
    <x v="1"/>
    <n v="19"/>
    <n v="20"/>
    <n v="8019"/>
    <x v="0"/>
  </r>
  <r>
    <n v="50367"/>
    <x v="3"/>
    <x v="1"/>
    <x v="39"/>
    <s v="Madhya Pradesh"/>
    <s v="Chennai"/>
    <n v="645729"/>
    <d v="2020-09-09T00:00:00"/>
    <x v="2"/>
    <n v="44370"/>
    <x v="1"/>
    <n v="36"/>
    <n v="37"/>
    <n v="560"/>
    <x v="0"/>
  </r>
  <r>
    <n v="50368"/>
    <x v="1"/>
    <x v="0"/>
    <x v="19"/>
    <s v="Odisha"/>
    <s v="Delhi"/>
    <n v="291354"/>
    <d v="2020-09-09T00:00:00"/>
    <x v="1"/>
    <n v="23521"/>
    <x v="1"/>
    <n v="62"/>
    <n v="21"/>
    <n v="2735"/>
    <x v="0"/>
  </r>
  <r>
    <n v="50369"/>
    <x v="1"/>
    <x v="0"/>
    <x v="11"/>
    <s v="West Bengal"/>
    <s v="Chennai"/>
    <n v="527563"/>
    <d v="2020-09-09T00:00:00"/>
    <x v="1"/>
    <n v="21943"/>
    <x v="1"/>
    <n v="86"/>
    <n v="21"/>
    <n v="1290"/>
    <x v="0"/>
  </r>
  <r>
    <n v="50370"/>
    <x v="3"/>
    <x v="1"/>
    <x v="49"/>
    <s v="Maharashtra"/>
    <s v="Hyderabad"/>
    <n v="399585"/>
    <d v="2020-09-09T00:00:00"/>
    <x v="0"/>
    <n v="125913"/>
    <x v="0"/>
    <n v="33"/>
    <n v="35"/>
    <n v="5064"/>
    <x v="0"/>
  </r>
  <r>
    <n v="50371"/>
    <x v="3"/>
    <x v="0"/>
    <x v="51"/>
    <s v="Tamil Nadu"/>
    <s v="Bangalore"/>
    <n v="382741"/>
    <d v="2020-09-09T00:00:00"/>
    <x v="1"/>
    <n v="74420"/>
    <x v="2"/>
    <n v="27"/>
    <n v="43"/>
    <n v="4811"/>
    <x v="1"/>
  </r>
  <r>
    <n v="50372"/>
    <x v="1"/>
    <x v="0"/>
    <x v="24"/>
    <s v="West Bengal"/>
    <s v="Mumbai"/>
    <n v="663126"/>
    <d v="2020-09-09T00:00:00"/>
    <x v="4"/>
    <n v="67353"/>
    <x v="2"/>
    <n v="13"/>
    <n v="29"/>
    <n v="5417"/>
    <x v="0"/>
  </r>
  <r>
    <n v="50373"/>
    <x v="1"/>
    <x v="1"/>
    <x v="38"/>
    <s v="Kerala"/>
    <s v="Delhi"/>
    <n v="325795"/>
    <d v="2020-09-09T00:00:00"/>
    <x v="3"/>
    <n v="124412"/>
    <x v="0"/>
    <n v="9"/>
    <n v="32"/>
    <n v="7289"/>
    <x v="0"/>
  </r>
  <r>
    <n v="50374"/>
    <x v="2"/>
    <x v="1"/>
    <x v="46"/>
    <s v="Sikkim"/>
    <s v="Mumbai"/>
    <n v="422569"/>
    <d v="2020-09-09T00:00:00"/>
    <x v="2"/>
    <n v="43205"/>
    <x v="1"/>
    <n v="108"/>
    <n v="2"/>
    <n v="-174"/>
    <x v="0"/>
  </r>
  <r>
    <n v="50375"/>
    <x v="0"/>
    <x v="1"/>
    <x v="19"/>
    <s v="Uttar Pradesh"/>
    <s v="Mumbai"/>
    <n v="546870"/>
    <d v="2020-09-09T00:00:00"/>
    <x v="3"/>
    <n v="127684"/>
    <x v="0"/>
    <n v="43"/>
    <n v="33"/>
    <n v="3784"/>
    <x v="1"/>
  </r>
  <r>
    <n v="50376"/>
    <x v="0"/>
    <x v="0"/>
    <x v="19"/>
    <s v="Haryana"/>
    <s v="Kolkata"/>
    <n v="445323"/>
    <d v="2020-09-09T00:00:00"/>
    <x v="4"/>
    <n v="86691"/>
    <x v="0"/>
    <n v="88"/>
    <n v="1"/>
    <n v="7007"/>
    <x v="0"/>
  </r>
  <r>
    <n v="50377"/>
    <x v="2"/>
    <x v="1"/>
    <x v="29"/>
    <s v="Sikkim"/>
    <s v="Mumbai"/>
    <n v="192245"/>
    <d v="2020-09-09T00:00:00"/>
    <x v="4"/>
    <n v="25401"/>
    <x v="1"/>
    <n v="44"/>
    <n v="25"/>
    <n v="9043"/>
    <x v="0"/>
  </r>
  <r>
    <n v="50378"/>
    <x v="2"/>
    <x v="1"/>
    <x v="25"/>
    <s v="Kerala"/>
    <s v="Kolkata"/>
    <n v="279502"/>
    <d v="2020-09-09T00:00:00"/>
    <x v="3"/>
    <n v="25826"/>
    <x v="1"/>
    <n v="69"/>
    <n v="31"/>
    <n v="6825"/>
    <x v="0"/>
  </r>
  <r>
    <n v="50379"/>
    <x v="1"/>
    <x v="0"/>
    <x v="48"/>
    <s v="Uttarakhand"/>
    <s v="Bangalore"/>
    <n v="356308"/>
    <d v="2020-09-09T00:00:00"/>
    <x v="1"/>
    <n v="36883"/>
    <x v="1"/>
    <n v="56"/>
    <n v="31"/>
    <n v="3145"/>
    <x v="0"/>
  </r>
  <r>
    <n v="50380"/>
    <x v="2"/>
    <x v="0"/>
    <x v="39"/>
    <s v="Bihar"/>
    <s v="Kolkata"/>
    <n v="169427"/>
    <d v="2020-09-09T00:00:00"/>
    <x v="1"/>
    <n v="92621"/>
    <x v="0"/>
    <n v="56"/>
    <n v="-1"/>
    <n v="6728"/>
    <x v="1"/>
  </r>
  <r>
    <n v="50381"/>
    <x v="2"/>
    <x v="0"/>
    <x v="26"/>
    <s v="Telangana"/>
    <s v="Delhi"/>
    <n v="615765"/>
    <d v="2020-09-09T00:00:00"/>
    <x v="2"/>
    <n v="21350"/>
    <x v="1"/>
    <n v="28"/>
    <n v="20"/>
    <n v="9734"/>
    <x v="0"/>
  </r>
  <r>
    <n v="50382"/>
    <x v="3"/>
    <x v="1"/>
    <x v="23"/>
    <s v="Mizoram"/>
    <s v="Delhi"/>
    <n v="251013"/>
    <d v="2020-09-09T00:00:00"/>
    <x v="2"/>
    <n v="95298"/>
    <x v="0"/>
    <n v="73"/>
    <n v="24"/>
    <n v="5207"/>
    <x v="0"/>
  </r>
  <r>
    <n v="50383"/>
    <x v="2"/>
    <x v="1"/>
    <x v="3"/>
    <s v="Madhya Pradesh"/>
    <s v="Kolkata"/>
    <n v="709797"/>
    <d v="2020-09-09T00:00:00"/>
    <x v="3"/>
    <n v="78648"/>
    <x v="2"/>
    <n v="23"/>
    <n v="26"/>
    <n v="2382"/>
    <x v="0"/>
  </r>
  <r>
    <n v="50384"/>
    <x v="2"/>
    <x v="1"/>
    <x v="42"/>
    <s v="Himachal Pradesh"/>
    <s v="Kolkata"/>
    <n v="676502"/>
    <d v="2020-09-09T00:00:00"/>
    <x v="2"/>
    <n v="75344"/>
    <x v="2"/>
    <n v="27"/>
    <n v="35"/>
    <n v="9971"/>
    <x v="0"/>
  </r>
  <r>
    <n v="50385"/>
    <x v="2"/>
    <x v="0"/>
    <x v="20"/>
    <s v="Madhya Pradesh"/>
    <s v="Hyderabad"/>
    <n v="251578"/>
    <d v="2020-09-09T00:00:00"/>
    <x v="0"/>
    <n v="64438"/>
    <x v="2"/>
    <n v="57"/>
    <n v="1"/>
    <n v="4337"/>
    <x v="0"/>
  </r>
  <r>
    <n v="50386"/>
    <x v="3"/>
    <x v="1"/>
    <x v="6"/>
    <s v="Telangana"/>
    <s v="Mumbai"/>
    <n v="703761"/>
    <d v="2020-09-09T00:00:00"/>
    <x v="3"/>
    <n v="37366"/>
    <x v="1"/>
    <n v="75"/>
    <n v="17"/>
    <n v="6464"/>
    <x v="0"/>
  </r>
  <r>
    <n v="50387"/>
    <x v="2"/>
    <x v="0"/>
    <x v="36"/>
    <s v="Arunachal Pradesh"/>
    <s v="Hyderabad"/>
    <n v="438615"/>
    <d v="2020-09-09T00:00:00"/>
    <x v="3"/>
    <n v="123408"/>
    <x v="0"/>
    <n v="-3"/>
    <n v="3"/>
    <n v="2230"/>
    <x v="1"/>
  </r>
  <r>
    <n v="50388"/>
    <x v="3"/>
    <x v="0"/>
    <x v="8"/>
    <s v="Telangana"/>
    <s v="Mumbai"/>
    <n v="288167"/>
    <d v="2020-09-09T00:00:00"/>
    <x v="1"/>
    <n v="88836"/>
    <x v="0"/>
    <n v="19"/>
    <n v="2"/>
    <n v="5272"/>
    <x v="1"/>
  </r>
  <r>
    <n v="50389"/>
    <x v="2"/>
    <x v="1"/>
    <x v="13"/>
    <s v="Andhra Pradesh"/>
    <s v="Hyderabad"/>
    <n v="721207"/>
    <d v="2020-09-09T00:00:00"/>
    <x v="2"/>
    <n v="118451"/>
    <x v="0"/>
    <n v="50"/>
    <n v="44"/>
    <n v="4431"/>
    <x v="0"/>
  </r>
  <r>
    <n v="50390"/>
    <x v="3"/>
    <x v="1"/>
    <x v="44"/>
    <s v="Uttar Pradesh"/>
    <s v="Delhi"/>
    <n v="956313"/>
    <d v="2020-09-09T00:00:00"/>
    <x v="4"/>
    <n v="112665"/>
    <x v="0"/>
    <n v="22"/>
    <n v="10"/>
    <n v="4414"/>
    <x v="1"/>
  </r>
  <r>
    <n v="50391"/>
    <x v="1"/>
    <x v="1"/>
    <x v="15"/>
    <s v="Tripura"/>
    <s v="Bangalore"/>
    <n v="591306"/>
    <d v="2020-09-09T00:00:00"/>
    <x v="3"/>
    <n v="108221"/>
    <x v="0"/>
    <n v="45"/>
    <n v="4"/>
    <n v="9126"/>
    <x v="0"/>
  </r>
  <r>
    <n v="50392"/>
    <x v="1"/>
    <x v="1"/>
    <x v="37"/>
    <s v="Uttar Pradesh"/>
    <s v="Mumbai"/>
    <n v="170851"/>
    <d v="2020-09-09T00:00:00"/>
    <x v="1"/>
    <n v="59320"/>
    <x v="2"/>
    <n v="36"/>
    <n v="28"/>
    <n v="3835"/>
    <x v="0"/>
  </r>
  <r>
    <n v="50393"/>
    <x v="3"/>
    <x v="0"/>
    <x v="32"/>
    <s v="Mizoram"/>
    <s v="Mumbai"/>
    <n v="532754"/>
    <d v="2020-09-09T00:00:00"/>
    <x v="4"/>
    <n v="111778"/>
    <x v="0"/>
    <n v="8"/>
    <n v="17"/>
    <n v="7595"/>
    <x v="0"/>
  </r>
  <r>
    <n v="50394"/>
    <x v="3"/>
    <x v="0"/>
    <x v="12"/>
    <s v="Chhattisgarh"/>
    <s v="Hyderabad"/>
    <n v="163627"/>
    <d v="2020-09-09T00:00:00"/>
    <x v="2"/>
    <n v="84737"/>
    <x v="2"/>
    <n v="27"/>
    <n v="31"/>
    <n v="7623"/>
    <x v="0"/>
  </r>
  <r>
    <n v="50395"/>
    <x v="2"/>
    <x v="0"/>
    <x v="42"/>
    <s v="Himachal Pradesh"/>
    <s v="Mumbai"/>
    <n v="888640"/>
    <d v="2020-09-09T00:00:00"/>
    <x v="3"/>
    <n v="62891"/>
    <x v="2"/>
    <n v="76"/>
    <n v="3"/>
    <n v="1953"/>
    <x v="0"/>
  </r>
  <r>
    <n v="50396"/>
    <x v="2"/>
    <x v="1"/>
    <x v="27"/>
    <s v="Bihar"/>
    <s v="Delhi"/>
    <n v="270501"/>
    <d v="2020-09-09T00:00:00"/>
    <x v="4"/>
    <n v="24930"/>
    <x v="1"/>
    <n v="11"/>
    <n v="12"/>
    <n v="3748"/>
    <x v="0"/>
  </r>
  <r>
    <n v="50397"/>
    <x v="1"/>
    <x v="1"/>
    <x v="43"/>
    <s v="Tamil Nadu"/>
    <s v="Bangalore"/>
    <n v="673787"/>
    <d v="2020-09-09T00:00:00"/>
    <x v="3"/>
    <n v="77982"/>
    <x v="2"/>
    <n v="68"/>
    <n v="3"/>
    <n v="5215"/>
    <x v="1"/>
  </r>
  <r>
    <n v="50398"/>
    <x v="1"/>
    <x v="1"/>
    <x v="40"/>
    <s v="Jharkhand"/>
    <s v="Bangalore"/>
    <n v="245713"/>
    <d v="2020-09-09T00:00:00"/>
    <x v="0"/>
    <n v="39734"/>
    <x v="1"/>
    <n v="65"/>
    <n v="39"/>
    <n v="2654"/>
    <x v="0"/>
  </r>
  <r>
    <n v="50399"/>
    <x v="1"/>
    <x v="1"/>
    <x v="39"/>
    <s v="Bihar"/>
    <s v="Chennai"/>
    <n v="122286"/>
    <d v="2020-09-09T00:00:00"/>
    <x v="4"/>
    <n v="53232"/>
    <x v="2"/>
    <n v="7"/>
    <n v="38"/>
    <n v="8321"/>
    <x v="0"/>
  </r>
  <r>
    <n v="50400"/>
    <x v="1"/>
    <x v="1"/>
    <x v="49"/>
    <s v="Assam"/>
    <s v="Bangalore"/>
    <n v="371445"/>
    <d v="2020-09-09T00:00:00"/>
    <x v="2"/>
    <n v="87539"/>
    <x v="0"/>
    <n v="81"/>
    <n v="4"/>
    <n v="1771"/>
    <x v="0"/>
  </r>
  <r>
    <n v="50401"/>
    <x v="0"/>
    <x v="0"/>
    <x v="1"/>
    <s v="Bihar"/>
    <s v="Bangalore"/>
    <n v="194894"/>
    <d v="2020-09-09T00:00:00"/>
    <x v="3"/>
    <n v="28818"/>
    <x v="1"/>
    <n v="40"/>
    <n v="16"/>
    <n v="1985"/>
    <x v="0"/>
  </r>
  <r>
    <n v="50402"/>
    <x v="1"/>
    <x v="1"/>
    <x v="5"/>
    <s v="Uttar Pradesh"/>
    <s v="Kolkata"/>
    <n v="811573"/>
    <d v="2020-09-09T00:00:00"/>
    <x v="1"/>
    <n v="61547"/>
    <x v="2"/>
    <n v="20"/>
    <n v="-3"/>
    <n v="3914"/>
    <x v="0"/>
  </r>
  <r>
    <n v="50403"/>
    <x v="3"/>
    <x v="1"/>
    <x v="56"/>
    <s v="Gujarat"/>
    <s v="Delhi"/>
    <n v="439240"/>
    <d v="2020-09-09T00:00:00"/>
    <x v="0"/>
    <n v="50356"/>
    <x v="1"/>
    <n v="40"/>
    <n v="30"/>
    <n v="1523"/>
    <x v="1"/>
  </r>
  <r>
    <n v="50404"/>
    <x v="2"/>
    <x v="0"/>
    <x v="5"/>
    <s v="Kerala"/>
    <s v="Kolkata"/>
    <n v="366927"/>
    <d v="2020-09-09T00:00:00"/>
    <x v="4"/>
    <n v="53204"/>
    <x v="2"/>
    <n v="81"/>
    <n v="42"/>
    <n v="3480"/>
    <x v="0"/>
  </r>
  <r>
    <n v="50405"/>
    <x v="0"/>
    <x v="1"/>
    <x v="0"/>
    <s v="Mizoram"/>
    <s v="Hyderabad"/>
    <n v="870928"/>
    <d v="2020-09-09T00:00:00"/>
    <x v="0"/>
    <n v="29498"/>
    <x v="1"/>
    <n v="53"/>
    <n v="23"/>
    <n v="2755"/>
    <x v="0"/>
  </r>
  <r>
    <n v="50406"/>
    <x v="3"/>
    <x v="0"/>
    <x v="23"/>
    <s v="Tamil Nadu"/>
    <s v="Delhi"/>
    <n v="279573"/>
    <d v="2020-09-09T00:00:00"/>
    <x v="1"/>
    <n v="26905"/>
    <x v="1"/>
    <n v="17"/>
    <n v="30"/>
    <n v="1792"/>
    <x v="0"/>
  </r>
  <r>
    <n v="50407"/>
    <x v="1"/>
    <x v="0"/>
    <x v="3"/>
    <s v="Telangana"/>
    <s v="Bangalore"/>
    <n v="241033"/>
    <d v="2020-09-09T00:00:00"/>
    <x v="0"/>
    <n v="123593"/>
    <x v="0"/>
    <n v="12"/>
    <n v="30"/>
    <n v="5318"/>
    <x v="1"/>
  </r>
  <r>
    <n v="50408"/>
    <x v="3"/>
    <x v="0"/>
    <x v="47"/>
    <s v="Haryana"/>
    <s v="Mumbai"/>
    <n v="482573"/>
    <d v="2020-09-09T00:00:00"/>
    <x v="2"/>
    <n v="146829"/>
    <x v="0"/>
    <n v="80"/>
    <n v="51"/>
    <n v="9050"/>
    <x v="0"/>
  </r>
  <r>
    <n v="50409"/>
    <x v="1"/>
    <x v="1"/>
    <x v="50"/>
    <s v="Jharkhand"/>
    <s v="Bangalore"/>
    <n v="133118"/>
    <d v="2020-09-09T00:00:00"/>
    <x v="3"/>
    <n v="71823"/>
    <x v="2"/>
    <n v="68"/>
    <n v="24"/>
    <n v="7787"/>
    <x v="0"/>
  </r>
  <r>
    <n v="50410"/>
    <x v="3"/>
    <x v="0"/>
    <x v="50"/>
    <s v="West Bengal"/>
    <s v="Hyderabad"/>
    <n v="208425"/>
    <d v="2020-09-09T00:00:00"/>
    <x v="0"/>
    <n v="32803"/>
    <x v="1"/>
    <n v="66"/>
    <n v="22"/>
    <n v="2168"/>
    <x v="0"/>
  </r>
  <r>
    <n v="50411"/>
    <x v="0"/>
    <x v="1"/>
    <x v="17"/>
    <s v="Goa"/>
    <s v="Bangalore"/>
    <n v="818040"/>
    <d v="2020-09-09T00:00:00"/>
    <x v="2"/>
    <n v="73645"/>
    <x v="2"/>
    <n v="-1"/>
    <n v="6"/>
    <n v="8"/>
    <x v="0"/>
  </r>
  <r>
    <n v="50412"/>
    <x v="1"/>
    <x v="0"/>
    <x v="13"/>
    <s v="Karnataka"/>
    <s v="Chennai"/>
    <n v="215180"/>
    <d v="2020-09-09T00:00:00"/>
    <x v="4"/>
    <n v="121481"/>
    <x v="0"/>
    <n v="11"/>
    <n v="40"/>
    <n v="7449"/>
    <x v="0"/>
  </r>
  <r>
    <n v="50413"/>
    <x v="2"/>
    <x v="1"/>
    <x v="31"/>
    <s v="Chhattisgarh"/>
    <s v="Chennai"/>
    <n v="934083"/>
    <d v="2020-09-09T00:00:00"/>
    <x v="3"/>
    <n v="53612"/>
    <x v="2"/>
    <n v="88"/>
    <n v="48"/>
    <n v="4153"/>
    <x v="1"/>
  </r>
  <r>
    <n v="50414"/>
    <x v="2"/>
    <x v="1"/>
    <x v="56"/>
    <s v="Madhya Pradesh"/>
    <s v="Chennai"/>
    <n v="253934"/>
    <d v="2020-09-09T00:00:00"/>
    <x v="1"/>
    <n v="95855"/>
    <x v="0"/>
    <n v="40"/>
    <n v="1"/>
    <n v="1664"/>
    <x v="0"/>
  </r>
  <r>
    <n v="50415"/>
    <x v="0"/>
    <x v="1"/>
    <x v="36"/>
    <s v="West Bengal"/>
    <s v="Chennai"/>
    <n v="954130"/>
    <d v="2020-09-09T00:00:00"/>
    <x v="4"/>
    <n v="93123"/>
    <x v="0"/>
    <n v="23"/>
    <n v="13"/>
    <n v="1355"/>
    <x v="0"/>
  </r>
  <r>
    <n v="50416"/>
    <x v="3"/>
    <x v="1"/>
    <x v="55"/>
    <s v="Haryana"/>
    <s v="Mumbai"/>
    <n v="986041"/>
    <d v="2020-09-09T00:00:00"/>
    <x v="4"/>
    <n v="115073"/>
    <x v="0"/>
    <n v="92"/>
    <n v="41"/>
    <n v="937"/>
    <x v="0"/>
  </r>
  <r>
    <n v="50417"/>
    <x v="0"/>
    <x v="1"/>
    <x v="19"/>
    <s v="Himachal Pradesh"/>
    <s v="Chennai"/>
    <n v="242901"/>
    <d v="2020-09-09T00:00:00"/>
    <x v="4"/>
    <n v="134077"/>
    <x v="0"/>
    <n v="25"/>
    <n v="4"/>
    <n v="3745"/>
    <x v="0"/>
  </r>
  <r>
    <n v="50418"/>
    <x v="2"/>
    <x v="1"/>
    <x v="56"/>
    <s v="Punjab"/>
    <s v="Chennai"/>
    <n v="954447"/>
    <d v="2020-09-09T00:00:00"/>
    <x v="4"/>
    <n v="111192"/>
    <x v="0"/>
    <n v="87"/>
    <n v="45"/>
    <n v="7549"/>
    <x v="0"/>
  </r>
  <r>
    <n v="50419"/>
    <x v="1"/>
    <x v="1"/>
    <x v="54"/>
    <s v="Assam"/>
    <s v="Mumbai"/>
    <n v="323534"/>
    <d v="2020-09-09T00:00:00"/>
    <x v="1"/>
    <n v="28804"/>
    <x v="1"/>
    <n v="52"/>
    <n v="16"/>
    <n v="1891"/>
    <x v="0"/>
  </r>
  <r>
    <n v="50420"/>
    <x v="0"/>
    <x v="0"/>
    <x v="49"/>
    <s v="Rajasthan"/>
    <s v="Delhi"/>
    <n v="994628"/>
    <d v="2020-09-09T00:00:00"/>
    <x v="0"/>
    <n v="147400"/>
    <x v="0"/>
    <n v="90"/>
    <n v="18"/>
    <n v="4179"/>
    <x v="0"/>
  </r>
  <r>
    <n v="50421"/>
    <x v="1"/>
    <x v="1"/>
    <x v="7"/>
    <s v="Goa"/>
    <s v="Bangalore"/>
    <n v="951777"/>
    <d v="2020-09-09T00:00:00"/>
    <x v="0"/>
    <n v="146130"/>
    <x v="0"/>
    <n v="44"/>
    <n v="38"/>
    <n v="10679"/>
    <x v="0"/>
  </r>
  <r>
    <n v="50422"/>
    <x v="0"/>
    <x v="0"/>
    <x v="32"/>
    <s v="Telangana"/>
    <s v="Kolkata"/>
    <n v="885047"/>
    <d v="2020-09-09T00:00:00"/>
    <x v="3"/>
    <n v="116322"/>
    <x v="0"/>
    <n v="62"/>
    <n v="46"/>
    <n v="-70"/>
    <x v="0"/>
  </r>
  <r>
    <n v="50423"/>
    <x v="3"/>
    <x v="1"/>
    <x v="23"/>
    <s v="Gujarat"/>
    <s v="Hyderabad"/>
    <n v="840155"/>
    <d v="2020-09-09T00:00:00"/>
    <x v="2"/>
    <n v="30110"/>
    <x v="1"/>
    <n v="58"/>
    <n v="39"/>
    <n v="2248"/>
    <x v="0"/>
  </r>
  <r>
    <n v="50424"/>
    <x v="3"/>
    <x v="1"/>
    <x v="27"/>
    <s v="Odisha"/>
    <s v="Mumbai"/>
    <n v="685180"/>
    <d v="2020-09-09T00:00:00"/>
    <x v="3"/>
    <n v="23378"/>
    <x v="1"/>
    <n v="30"/>
    <n v="15"/>
    <n v="8206"/>
    <x v="0"/>
  </r>
  <r>
    <n v="50425"/>
    <x v="0"/>
    <x v="1"/>
    <x v="38"/>
    <s v="Odisha"/>
    <s v="Hyderabad"/>
    <n v="762614"/>
    <d v="2020-09-09T00:00:00"/>
    <x v="2"/>
    <n v="72722"/>
    <x v="2"/>
    <n v="44"/>
    <n v="40"/>
    <n v="5249"/>
    <x v="0"/>
  </r>
  <r>
    <n v="50426"/>
    <x v="3"/>
    <x v="0"/>
    <x v="44"/>
    <s v="Meghalaya"/>
    <s v="Chennai"/>
    <n v="633675"/>
    <d v="2020-09-09T00:00:00"/>
    <x v="4"/>
    <n v="96043"/>
    <x v="0"/>
    <n v="77"/>
    <n v="2"/>
    <n v="6544"/>
    <x v="0"/>
  </r>
  <r>
    <n v="50427"/>
    <x v="2"/>
    <x v="0"/>
    <x v="19"/>
    <s v="Nagaland"/>
    <s v="Kolkata"/>
    <n v="138404"/>
    <d v="2020-09-09T00:00:00"/>
    <x v="2"/>
    <n v="36799"/>
    <x v="1"/>
    <n v="34"/>
    <n v="41"/>
    <n v="10075"/>
    <x v="0"/>
  </r>
  <r>
    <n v="50428"/>
    <x v="0"/>
    <x v="0"/>
    <x v="17"/>
    <s v="Punjab"/>
    <s v="Bangalore"/>
    <n v="855067"/>
    <d v="2020-09-09T00:00:00"/>
    <x v="3"/>
    <n v="139441"/>
    <x v="0"/>
    <n v="20"/>
    <n v="27"/>
    <n v="9611"/>
    <x v="0"/>
  </r>
  <r>
    <n v="50429"/>
    <x v="3"/>
    <x v="1"/>
    <x v="55"/>
    <s v="Odisha"/>
    <s v="Chennai"/>
    <n v="163108"/>
    <d v="2020-09-09T00:00:00"/>
    <x v="2"/>
    <n v="52642"/>
    <x v="2"/>
    <n v="48"/>
    <n v="36"/>
    <n v="2716"/>
    <x v="0"/>
  </r>
  <r>
    <n v="50430"/>
    <x v="3"/>
    <x v="1"/>
    <x v="42"/>
    <s v="Tamil Nadu"/>
    <s v="Delhi"/>
    <n v="313775"/>
    <d v="2020-09-09T00:00:00"/>
    <x v="1"/>
    <n v="105695"/>
    <x v="0"/>
    <n v="65"/>
    <n v="27"/>
    <n v="6756"/>
    <x v="0"/>
  </r>
  <r>
    <n v="50431"/>
    <x v="1"/>
    <x v="1"/>
    <x v="47"/>
    <s v="Madhya Pradesh"/>
    <s v="Delhi"/>
    <n v="281254"/>
    <d v="2020-09-09T00:00:00"/>
    <x v="3"/>
    <n v="20039"/>
    <x v="1"/>
    <n v="81"/>
    <n v="4"/>
    <n v="2546"/>
    <x v="0"/>
  </r>
  <r>
    <n v="50432"/>
    <x v="1"/>
    <x v="0"/>
    <x v="53"/>
    <s v="Tamil Nadu"/>
    <s v="Mumbai"/>
    <n v="894685"/>
    <d v="2020-09-09T00:00:00"/>
    <x v="2"/>
    <n v="136798"/>
    <x v="0"/>
    <n v="16"/>
    <n v="3"/>
    <n v="4335"/>
    <x v="1"/>
  </r>
  <r>
    <n v="50433"/>
    <x v="1"/>
    <x v="0"/>
    <x v="15"/>
    <s v="Mizoram"/>
    <s v="Chennai"/>
    <n v="548096"/>
    <d v="2020-09-09T00:00:00"/>
    <x v="3"/>
    <n v="135960"/>
    <x v="0"/>
    <n v="2"/>
    <n v="35"/>
    <n v="3930"/>
    <x v="1"/>
  </r>
  <r>
    <n v="50434"/>
    <x v="0"/>
    <x v="1"/>
    <x v="40"/>
    <s v="Meghalaya"/>
    <s v="Kolkata"/>
    <n v="367452"/>
    <d v="2020-09-09T00:00:00"/>
    <x v="1"/>
    <n v="109442"/>
    <x v="0"/>
    <n v="72"/>
    <n v="33"/>
    <n v="1785"/>
    <x v="0"/>
  </r>
  <r>
    <n v="50435"/>
    <x v="0"/>
    <x v="1"/>
    <x v="55"/>
    <s v="Uttar Pradesh"/>
    <s v="Mumbai"/>
    <n v="330338"/>
    <d v="2020-09-09T00:00:00"/>
    <x v="0"/>
    <n v="42890"/>
    <x v="1"/>
    <n v="76"/>
    <n v="32"/>
    <n v="9901"/>
    <x v="0"/>
  </r>
  <r>
    <n v="50436"/>
    <x v="3"/>
    <x v="0"/>
    <x v="0"/>
    <s v="Goa"/>
    <s v="Kolkata"/>
    <n v="878170"/>
    <d v="2020-09-09T00:00:00"/>
    <x v="2"/>
    <n v="130983"/>
    <x v="0"/>
    <n v="8"/>
    <n v="30"/>
    <n v="-305"/>
    <x v="0"/>
  </r>
  <r>
    <n v="50437"/>
    <x v="2"/>
    <x v="1"/>
    <x v="28"/>
    <s v="Nagaland"/>
    <s v="Bangalore"/>
    <n v="520270"/>
    <d v="2020-09-09T00:00:00"/>
    <x v="3"/>
    <n v="31952"/>
    <x v="1"/>
    <n v="62"/>
    <n v="11"/>
    <n v="1476"/>
    <x v="0"/>
  </r>
  <r>
    <n v="50438"/>
    <x v="2"/>
    <x v="1"/>
    <x v="0"/>
    <s v="Meghalaya"/>
    <s v="Mumbai"/>
    <n v="779842"/>
    <d v="2020-09-09T00:00:00"/>
    <x v="2"/>
    <n v="78310"/>
    <x v="2"/>
    <n v="65"/>
    <n v="45"/>
    <n v="9576"/>
    <x v="0"/>
  </r>
  <r>
    <n v="50439"/>
    <x v="0"/>
    <x v="0"/>
    <x v="14"/>
    <s v="Arunachal Pradesh"/>
    <s v="Delhi"/>
    <n v="122931"/>
    <d v="2020-09-09T00:00:00"/>
    <x v="0"/>
    <n v="100979"/>
    <x v="0"/>
    <n v="85"/>
    <n v="20"/>
    <n v="7338"/>
    <x v="0"/>
  </r>
  <r>
    <n v="50440"/>
    <x v="3"/>
    <x v="1"/>
    <x v="47"/>
    <s v="Madhya Pradesh"/>
    <s v="Hyderabad"/>
    <n v="152968"/>
    <d v="2020-09-09T00:00:00"/>
    <x v="1"/>
    <n v="81595"/>
    <x v="2"/>
    <n v="29"/>
    <n v="12"/>
    <n v="3204"/>
    <x v="0"/>
  </r>
  <r>
    <n v="50441"/>
    <x v="1"/>
    <x v="0"/>
    <x v="14"/>
    <s v="Nagaland"/>
    <s v="Mumbai"/>
    <n v="299556"/>
    <d v="2020-09-09T00:00:00"/>
    <x v="4"/>
    <n v="92719"/>
    <x v="0"/>
    <n v="99"/>
    <n v="35"/>
    <n v="9263"/>
    <x v="0"/>
  </r>
  <r>
    <n v="50442"/>
    <x v="2"/>
    <x v="0"/>
    <x v="48"/>
    <s v="Bihar"/>
    <s v="Chennai"/>
    <n v="353740"/>
    <d v="2020-09-09T00:00:00"/>
    <x v="4"/>
    <n v="50041"/>
    <x v="1"/>
    <n v="62"/>
    <n v="25"/>
    <n v="8957"/>
    <x v="0"/>
  </r>
  <r>
    <n v="50443"/>
    <x v="2"/>
    <x v="1"/>
    <x v="0"/>
    <s v="Odisha"/>
    <s v="Hyderabad"/>
    <n v="173480"/>
    <d v="2020-09-09T00:00:00"/>
    <x v="2"/>
    <n v="21421"/>
    <x v="1"/>
    <n v="95"/>
    <n v="47"/>
    <n v="3675"/>
    <x v="0"/>
  </r>
  <r>
    <n v="50444"/>
    <x v="0"/>
    <x v="0"/>
    <x v="8"/>
    <s v="Odisha"/>
    <s v="Mumbai"/>
    <n v="428117"/>
    <d v="2020-09-09T00:00:00"/>
    <x v="1"/>
    <n v="28070"/>
    <x v="1"/>
    <n v="16"/>
    <n v="32"/>
    <n v="2488"/>
    <x v="0"/>
  </r>
  <r>
    <n v="50445"/>
    <x v="2"/>
    <x v="0"/>
    <x v="41"/>
    <s v="Manipur"/>
    <s v="Hyderabad"/>
    <n v="524041"/>
    <d v="2020-09-09T00:00:00"/>
    <x v="4"/>
    <n v="98996"/>
    <x v="0"/>
    <n v="76"/>
    <n v="15"/>
    <n v="2411"/>
    <x v="0"/>
  </r>
  <r>
    <n v="50446"/>
    <x v="3"/>
    <x v="0"/>
    <x v="42"/>
    <s v="Andhra Pradesh"/>
    <s v="Chennai"/>
    <n v="874767"/>
    <d v="2020-09-09T00:00:00"/>
    <x v="2"/>
    <n v="23910"/>
    <x v="1"/>
    <n v="97"/>
    <n v="43"/>
    <n v="5457"/>
    <x v="0"/>
  </r>
  <r>
    <n v="50447"/>
    <x v="0"/>
    <x v="1"/>
    <x v="30"/>
    <s v="Manipur"/>
    <s v="Delhi"/>
    <n v="201324"/>
    <d v="2020-09-09T00:00:00"/>
    <x v="1"/>
    <n v="20376"/>
    <x v="1"/>
    <n v="-8"/>
    <n v="25"/>
    <n v="9019"/>
    <x v="0"/>
  </r>
  <r>
    <n v="50448"/>
    <x v="1"/>
    <x v="1"/>
    <x v="26"/>
    <s v="Arunachal Pradesh"/>
    <s v="Kolkata"/>
    <n v="212481"/>
    <d v="2020-09-09T00:00:00"/>
    <x v="4"/>
    <n v="106417"/>
    <x v="0"/>
    <n v="76"/>
    <n v="11"/>
    <n v="6694"/>
    <x v="0"/>
  </r>
  <r>
    <n v="50449"/>
    <x v="3"/>
    <x v="0"/>
    <x v="50"/>
    <s v="Meghalaya"/>
    <s v="Hyderabad"/>
    <n v="847554"/>
    <d v="2020-09-09T00:00:00"/>
    <x v="3"/>
    <n v="39782"/>
    <x v="1"/>
    <n v="83"/>
    <n v="12"/>
    <n v="1743"/>
    <x v="1"/>
  </r>
  <r>
    <n v="50450"/>
    <x v="3"/>
    <x v="1"/>
    <x v="43"/>
    <s v="Karnataka"/>
    <s v="Kolkata"/>
    <n v="556476"/>
    <d v="2020-09-09T00:00:00"/>
    <x v="0"/>
    <n v="24935"/>
    <x v="1"/>
    <n v="50"/>
    <n v="51"/>
    <n v="1695"/>
    <x v="0"/>
  </r>
  <r>
    <n v="50451"/>
    <x v="3"/>
    <x v="1"/>
    <x v="14"/>
    <s v="Assam"/>
    <s v="Hyderabad"/>
    <n v="761477"/>
    <d v="2020-09-09T00:00:00"/>
    <x v="4"/>
    <n v="73873"/>
    <x v="2"/>
    <n v="101"/>
    <n v="6"/>
    <n v="471"/>
    <x v="0"/>
  </r>
  <r>
    <n v="50452"/>
    <x v="3"/>
    <x v="1"/>
    <x v="29"/>
    <s v="Himachal Pradesh"/>
    <s v="Kolkata"/>
    <n v="761253"/>
    <d v="2020-09-09T00:00:00"/>
    <x v="3"/>
    <n v="94635"/>
    <x v="0"/>
    <n v="66"/>
    <n v="34"/>
    <n v="-17"/>
    <x v="0"/>
  </r>
  <r>
    <n v="50453"/>
    <x v="0"/>
    <x v="1"/>
    <x v="26"/>
    <s v="Rajasthan"/>
    <s v="Delhi"/>
    <n v="306907"/>
    <d v="2020-09-09T00:00:00"/>
    <x v="0"/>
    <n v="116970"/>
    <x v="0"/>
    <n v="57"/>
    <n v="47"/>
    <n v="1451"/>
    <x v="0"/>
  </r>
  <r>
    <n v="50454"/>
    <x v="3"/>
    <x v="0"/>
    <x v="12"/>
    <s v="Arunachal Pradesh"/>
    <s v="Mumbai"/>
    <n v="934808"/>
    <d v="2020-09-09T00:00:00"/>
    <x v="1"/>
    <n v="114770"/>
    <x v="0"/>
    <n v="0"/>
    <n v="15"/>
    <n v="4554"/>
    <x v="0"/>
  </r>
  <r>
    <n v="50455"/>
    <x v="2"/>
    <x v="0"/>
    <x v="1"/>
    <s v="Goa"/>
    <s v="Delhi"/>
    <n v="965502"/>
    <d v="2020-09-09T00:00:00"/>
    <x v="0"/>
    <n v="66480"/>
    <x v="2"/>
    <n v="-4"/>
    <n v="45"/>
    <n v="8615"/>
    <x v="0"/>
  </r>
  <r>
    <n v="50456"/>
    <x v="2"/>
    <x v="1"/>
    <x v="41"/>
    <s v="Bihar"/>
    <s v="Mumbai"/>
    <n v="353967"/>
    <d v="2020-09-09T00:00:00"/>
    <x v="0"/>
    <n v="100051"/>
    <x v="0"/>
    <n v="16"/>
    <n v="19"/>
    <n v="7902"/>
    <x v="1"/>
  </r>
  <r>
    <n v="50457"/>
    <x v="1"/>
    <x v="0"/>
    <x v="48"/>
    <s v="Maharashtra"/>
    <s v="Chennai"/>
    <n v="827594"/>
    <d v="2020-09-09T00:00:00"/>
    <x v="0"/>
    <n v="107471"/>
    <x v="0"/>
    <n v="16"/>
    <n v="15"/>
    <n v="6521"/>
    <x v="0"/>
  </r>
  <r>
    <n v="50458"/>
    <x v="2"/>
    <x v="1"/>
    <x v="17"/>
    <s v="Mizoram"/>
    <s v="Bangalore"/>
    <n v="968657"/>
    <d v="2020-09-09T00:00:00"/>
    <x v="3"/>
    <n v="82478"/>
    <x v="2"/>
    <n v="84"/>
    <n v="40"/>
    <n v="2867"/>
    <x v="1"/>
  </r>
  <r>
    <n v="50459"/>
    <x v="2"/>
    <x v="0"/>
    <x v="27"/>
    <s v="Goa"/>
    <s v="Bangalore"/>
    <n v="786315"/>
    <d v="2020-09-09T00:00:00"/>
    <x v="2"/>
    <n v="20766"/>
    <x v="1"/>
    <n v="48"/>
    <n v="13"/>
    <n v="4908"/>
    <x v="0"/>
  </r>
  <r>
    <n v="50460"/>
    <x v="3"/>
    <x v="0"/>
    <x v="44"/>
    <s v="Mizoram"/>
    <s v="Delhi"/>
    <n v="932786"/>
    <d v="2020-09-09T00:00:00"/>
    <x v="0"/>
    <n v="110046"/>
    <x v="0"/>
    <n v="83"/>
    <n v="27"/>
    <n v="4794"/>
    <x v="0"/>
  </r>
  <r>
    <n v="50461"/>
    <x v="0"/>
    <x v="1"/>
    <x v="3"/>
    <s v="Assam"/>
    <s v="Mumbai"/>
    <n v="718185"/>
    <d v="2020-09-09T00:00:00"/>
    <x v="0"/>
    <n v="74567"/>
    <x v="2"/>
    <n v="60"/>
    <n v="9"/>
    <n v="579"/>
    <x v="1"/>
  </r>
  <r>
    <n v="50462"/>
    <x v="1"/>
    <x v="1"/>
    <x v="19"/>
    <s v="Gujarat"/>
    <s v="Kolkata"/>
    <n v="634014"/>
    <d v="2020-09-09T00:00:00"/>
    <x v="0"/>
    <n v="139704"/>
    <x v="0"/>
    <n v="-4"/>
    <n v="9"/>
    <n v="8935"/>
    <x v="0"/>
  </r>
  <r>
    <n v="50463"/>
    <x v="3"/>
    <x v="1"/>
    <x v="37"/>
    <s v="Assam"/>
    <s v="Bangalore"/>
    <n v="740816"/>
    <d v="2020-09-09T00:00:00"/>
    <x v="4"/>
    <n v="128443"/>
    <x v="0"/>
    <n v="7"/>
    <n v="1"/>
    <n v="4090"/>
    <x v="0"/>
  </r>
  <r>
    <n v="50464"/>
    <x v="1"/>
    <x v="0"/>
    <x v="11"/>
    <s v="Rajasthan"/>
    <s v="Mumbai"/>
    <n v="629778"/>
    <d v="2020-09-09T00:00:00"/>
    <x v="3"/>
    <n v="24336"/>
    <x v="1"/>
    <n v="31"/>
    <n v="26"/>
    <n v="8416"/>
    <x v="0"/>
  </r>
  <r>
    <n v="50465"/>
    <x v="2"/>
    <x v="0"/>
    <x v="49"/>
    <s v="Sikkim"/>
    <s v="Kolkata"/>
    <n v="839719"/>
    <d v="2020-09-09T00:00:00"/>
    <x v="0"/>
    <n v="130390"/>
    <x v="0"/>
    <n v="79"/>
    <n v="5"/>
    <n v="8958"/>
    <x v="0"/>
  </r>
  <r>
    <n v="50466"/>
    <x v="0"/>
    <x v="1"/>
    <x v="43"/>
    <s v="Sikkim"/>
    <s v="Mumbai"/>
    <n v="576384"/>
    <d v="2020-09-09T00:00:00"/>
    <x v="0"/>
    <n v="91486"/>
    <x v="0"/>
    <n v="26"/>
    <n v="11"/>
    <n v="-756"/>
    <x v="1"/>
  </r>
  <r>
    <n v="50467"/>
    <x v="0"/>
    <x v="1"/>
    <x v="54"/>
    <s v="Uttarakhand"/>
    <s v="Mumbai"/>
    <n v="555099"/>
    <d v="2020-09-09T00:00:00"/>
    <x v="3"/>
    <n v="51878"/>
    <x v="1"/>
    <n v="97"/>
    <n v="30"/>
    <n v="9778"/>
    <x v="0"/>
  </r>
  <r>
    <n v="50468"/>
    <x v="3"/>
    <x v="1"/>
    <x v="56"/>
    <s v="Mizoram"/>
    <s v="Mumbai"/>
    <n v="350400"/>
    <d v="2020-09-09T00:00:00"/>
    <x v="0"/>
    <n v="118631"/>
    <x v="0"/>
    <n v="14"/>
    <n v="9"/>
    <n v="5786"/>
    <x v="0"/>
  </r>
  <r>
    <n v="50469"/>
    <x v="1"/>
    <x v="1"/>
    <x v="23"/>
    <s v="Sikkim"/>
    <s v="Kolkata"/>
    <n v="217697"/>
    <d v="2020-09-09T00:00:00"/>
    <x v="1"/>
    <n v="68561"/>
    <x v="2"/>
    <n v="38"/>
    <n v="46"/>
    <n v="1117"/>
    <x v="0"/>
  </r>
  <r>
    <n v="50470"/>
    <x v="1"/>
    <x v="1"/>
    <x v="31"/>
    <s v="Andhra Pradesh"/>
    <s v="Bangalore"/>
    <n v="351388"/>
    <d v="2020-09-09T00:00:00"/>
    <x v="0"/>
    <n v="41936"/>
    <x v="1"/>
    <n v="94"/>
    <n v="11"/>
    <n v="7517"/>
    <x v="0"/>
  </r>
  <r>
    <n v="50471"/>
    <x v="0"/>
    <x v="1"/>
    <x v="48"/>
    <s v="Bihar"/>
    <s v="Delhi"/>
    <n v="905342"/>
    <d v="2020-09-09T00:00:00"/>
    <x v="3"/>
    <n v="59936"/>
    <x v="2"/>
    <n v="91"/>
    <n v="37"/>
    <n v="9099"/>
    <x v="0"/>
  </r>
  <r>
    <n v="50472"/>
    <x v="1"/>
    <x v="1"/>
    <x v="49"/>
    <s v="Arunachal Pradesh"/>
    <s v="Delhi"/>
    <n v="777174"/>
    <d v="2020-09-09T00:00:00"/>
    <x v="0"/>
    <n v="52757"/>
    <x v="2"/>
    <n v="82"/>
    <n v="2"/>
    <n v="8958"/>
    <x v="0"/>
  </r>
  <r>
    <n v="50473"/>
    <x v="0"/>
    <x v="1"/>
    <x v="51"/>
    <s v="Assam"/>
    <s v="Bangalore"/>
    <n v="429319"/>
    <d v="2020-09-09T00:00:00"/>
    <x v="3"/>
    <n v="56581"/>
    <x v="2"/>
    <n v="41"/>
    <n v="17"/>
    <n v="8277"/>
    <x v="0"/>
  </r>
  <r>
    <n v="50474"/>
    <x v="2"/>
    <x v="1"/>
    <x v="21"/>
    <s v="Punjab"/>
    <s v="Delhi"/>
    <n v="355364"/>
    <d v="2020-09-09T00:00:00"/>
    <x v="0"/>
    <n v="30550"/>
    <x v="1"/>
    <n v="85"/>
    <n v="29"/>
    <n v="-697"/>
    <x v="0"/>
  </r>
  <r>
    <n v="50475"/>
    <x v="0"/>
    <x v="0"/>
    <x v="42"/>
    <s v="Uttar Pradesh"/>
    <s v="Bangalore"/>
    <n v="637351"/>
    <d v="2020-09-09T00:00:00"/>
    <x v="4"/>
    <n v="37004"/>
    <x v="1"/>
    <n v="4"/>
    <n v="43"/>
    <n v="4313"/>
    <x v="0"/>
  </r>
  <r>
    <n v="50476"/>
    <x v="3"/>
    <x v="1"/>
    <x v="24"/>
    <s v="Rajasthan"/>
    <s v="Bangalore"/>
    <n v="156456"/>
    <d v="2020-09-09T00:00:00"/>
    <x v="3"/>
    <n v="24344"/>
    <x v="1"/>
    <n v="-5"/>
    <n v="-1"/>
    <n v="4492"/>
    <x v="0"/>
  </r>
  <r>
    <n v="50477"/>
    <x v="2"/>
    <x v="1"/>
    <x v="21"/>
    <s v="Odisha"/>
    <s v="Hyderabad"/>
    <n v="114286"/>
    <d v="2020-09-09T00:00:00"/>
    <x v="0"/>
    <n v="82921"/>
    <x v="2"/>
    <n v="75"/>
    <n v="35"/>
    <n v="148"/>
    <x v="0"/>
  </r>
  <r>
    <n v="50478"/>
    <x v="3"/>
    <x v="1"/>
    <x v="40"/>
    <s v="Arunachal Pradesh"/>
    <s v="Kolkata"/>
    <n v="993013"/>
    <d v="2020-09-09T00:00:00"/>
    <x v="4"/>
    <n v="71257"/>
    <x v="2"/>
    <n v="36"/>
    <n v="16"/>
    <n v="4226"/>
    <x v="0"/>
  </r>
  <r>
    <n v="50479"/>
    <x v="1"/>
    <x v="0"/>
    <x v="11"/>
    <s v="Uttarakhand"/>
    <s v="Mumbai"/>
    <n v="243806"/>
    <d v="2020-09-09T00:00:00"/>
    <x v="4"/>
    <n v="96299"/>
    <x v="0"/>
    <n v="27"/>
    <n v="6"/>
    <n v="675"/>
    <x v="0"/>
  </r>
  <r>
    <n v="50480"/>
    <x v="0"/>
    <x v="1"/>
    <x v="27"/>
    <s v="Bihar"/>
    <s v="Kolkata"/>
    <n v="888876"/>
    <d v="2020-09-09T00:00:00"/>
    <x v="3"/>
    <n v="79721"/>
    <x v="2"/>
    <n v="39"/>
    <n v="46"/>
    <n v="5215"/>
    <x v="1"/>
  </r>
  <r>
    <n v="50481"/>
    <x v="1"/>
    <x v="0"/>
    <x v="18"/>
    <s v="Karnataka"/>
    <s v="Mumbai"/>
    <n v="355113"/>
    <d v="2020-09-09T00:00:00"/>
    <x v="0"/>
    <n v="77512"/>
    <x v="2"/>
    <n v="74"/>
    <n v="49"/>
    <n v="10014"/>
    <x v="0"/>
  </r>
  <r>
    <n v="50482"/>
    <x v="1"/>
    <x v="1"/>
    <x v="30"/>
    <s v="Rajasthan"/>
    <s v="Chennai"/>
    <n v="950633"/>
    <d v="2020-09-09T00:00:00"/>
    <x v="0"/>
    <n v="87520"/>
    <x v="0"/>
    <n v="75"/>
    <n v="6"/>
    <n v="1421"/>
    <x v="0"/>
  </r>
  <r>
    <n v="50483"/>
    <x v="1"/>
    <x v="0"/>
    <x v="15"/>
    <s v="Sikkim"/>
    <s v="Hyderabad"/>
    <n v="907145"/>
    <d v="2020-09-09T00:00:00"/>
    <x v="0"/>
    <n v="116674"/>
    <x v="0"/>
    <n v="90"/>
    <n v="52"/>
    <n v="4191"/>
    <x v="1"/>
  </r>
  <r>
    <n v="50484"/>
    <x v="0"/>
    <x v="1"/>
    <x v="29"/>
    <s v="Nagaland"/>
    <s v="Hyderabad"/>
    <n v="947317"/>
    <d v="2020-09-09T00:00:00"/>
    <x v="4"/>
    <n v="141108"/>
    <x v="0"/>
    <n v="86"/>
    <n v="25"/>
    <n v="9257"/>
    <x v="0"/>
  </r>
  <r>
    <n v="50485"/>
    <x v="3"/>
    <x v="1"/>
    <x v="7"/>
    <s v="Assam"/>
    <s v="Hyderabad"/>
    <n v="194954"/>
    <d v="2020-09-09T00:00:00"/>
    <x v="2"/>
    <n v="54967"/>
    <x v="2"/>
    <n v="55"/>
    <n v="19"/>
    <n v="4686"/>
    <x v="0"/>
  </r>
  <r>
    <n v="50486"/>
    <x v="2"/>
    <x v="1"/>
    <x v="20"/>
    <s v="Andhra Pradesh"/>
    <s v="Mumbai"/>
    <n v="741496"/>
    <d v="2020-09-09T00:00:00"/>
    <x v="2"/>
    <n v="81292"/>
    <x v="2"/>
    <n v="40"/>
    <n v="0"/>
    <n v="4346"/>
    <x v="0"/>
  </r>
  <r>
    <n v="50487"/>
    <x v="1"/>
    <x v="0"/>
    <x v="15"/>
    <s v="Nagaland"/>
    <s v="Kolkata"/>
    <n v="576769"/>
    <d v="2020-09-09T00:00:00"/>
    <x v="2"/>
    <n v="132010"/>
    <x v="0"/>
    <n v="10"/>
    <n v="27"/>
    <n v="-967"/>
    <x v="0"/>
  </r>
  <r>
    <n v="50488"/>
    <x v="0"/>
    <x v="0"/>
    <x v="3"/>
    <s v="Karnataka"/>
    <s v="Chennai"/>
    <n v="726560"/>
    <d v="2020-09-09T00:00:00"/>
    <x v="4"/>
    <n v="84954"/>
    <x v="2"/>
    <n v="20"/>
    <n v="22"/>
    <n v="8440"/>
    <x v="0"/>
  </r>
  <r>
    <n v="50489"/>
    <x v="3"/>
    <x v="1"/>
    <x v="37"/>
    <s v="Meghalaya"/>
    <s v="Chennai"/>
    <n v="256370"/>
    <d v="2020-09-09T00:00:00"/>
    <x v="0"/>
    <n v="20682"/>
    <x v="1"/>
    <n v="59"/>
    <n v="8"/>
    <n v="6335"/>
    <x v="0"/>
  </r>
  <r>
    <n v="50490"/>
    <x v="1"/>
    <x v="1"/>
    <x v="12"/>
    <s v="Rajasthan"/>
    <s v="Mumbai"/>
    <n v="302653"/>
    <d v="2020-09-09T00:00:00"/>
    <x v="1"/>
    <n v="83564"/>
    <x v="2"/>
    <n v="17"/>
    <n v="9"/>
    <n v="3397"/>
    <x v="0"/>
  </r>
  <r>
    <n v="50491"/>
    <x v="0"/>
    <x v="1"/>
    <x v="54"/>
    <s v="Kerala"/>
    <s v="Delhi"/>
    <n v="825816"/>
    <d v="2020-09-09T00:00:00"/>
    <x v="4"/>
    <n v="80922"/>
    <x v="2"/>
    <n v="84"/>
    <n v="12"/>
    <n v="5651"/>
    <x v="0"/>
  </r>
  <r>
    <n v="50492"/>
    <x v="0"/>
    <x v="1"/>
    <x v="17"/>
    <s v="West Bengal"/>
    <s v="Bangalore"/>
    <n v="658314"/>
    <d v="2020-09-09T00:00:00"/>
    <x v="3"/>
    <n v="100032"/>
    <x v="0"/>
    <n v="35"/>
    <n v="11"/>
    <n v="6395"/>
    <x v="1"/>
  </r>
  <r>
    <n v="50493"/>
    <x v="0"/>
    <x v="0"/>
    <x v="22"/>
    <s v="Goa"/>
    <s v="Chennai"/>
    <n v="169177"/>
    <d v="2020-09-09T00:00:00"/>
    <x v="4"/>
    <n v="139947"/>
    <x v="0"/>
    <n v="4"/>
    <n v="39"/>
    <n v="2805"/>
    <x v="0"/>
  </r>
  <r>
    <n v="50494"/>
    <x v="2"/>
    <x v="0"/>
    <x v="49"/>
    <s v="Goa"/>
    <s v="Delhi"/>
    <n v="504875"/>
    <d v="2020-09-09T00:00:00"/>
    <x v="4"/>
    <n v="135208"/>
    <x v="0"/>
    <n v="11"/>
    <n v="37"/>
    <n v="1891"/>
    <x v="0"/>
  </r>
  <r>
    <n v="50495"/>
    <x v="0"/>
    <x v="1"/>
    <x v="51"/>
    <s v="Uttarakhand"/>
    <s v="Delhi"/>
    <n v="608548"/>
    <d v="2020-09-09T00:00:00"/>
    <x v="2"/>
    <n v="57805"/>
    <x v="2"/>
    <n v="34"/>
    <n v="40"/>
    <n v="877"/>
    <x v="0"/>
  </r>
  <r>
    <n v="50496"/>
    <x v="0"/>
    <x v="1"/>
    <x v="2"/>
    <s v="Mizoram"/>
    <s v="Mumbai"/>
    <n v="966752"/>
    <d v="2020-09-09T00:00:00"/>
    <x v="1"/>
    <n v="81979"/>
    <x v="2"/>
    <n v="103"/>
    <n v="25"/>
    <n v="2456"/>
    <x v="0"/>
  </r>
  <r>
    <n v="50497"/>
    <x v="2"/>
    <x v="0"/>
    <x v="34"/>
    <s v="West Bengal"/>
    <s v="Mumbai"/>
    <n v="690865"/>
    <d v="2020-09-09T00:00:00"/>
    <x v="0"/>
    <n v="125022"/>
    <x v="0"/>
    <n v="11"/>
    <n v="23"/>
    <n v="4929"/>
    <x v="0"/>
  </r>
  <r>
    <n v="50498"/>
    <x v="0"/>
    <x v="1"/>
    <x v="55"/>
    <s v="Himachal Pradesh"/>
    <s v="Hyderabad"/>
    <n v="855493"/>
    <d v="2020-09-09T00:00:00"/>
    <x v="1"/>
    <n v="135672"/>
    <x v="0"/>
    <n v="37"/>
    <n v="41"/>
    <n v="5415"/>
    <x v="1"/>
  </r>
  <r>
    <n v="50499"/>
    <x v="2"/>
    <x v="0"/>
    <x v="9"/>
    <s v="Telangana"/>
    <s v="Chennai"/>
    <n v="152318"/>
    <d v="2020-09-09T00:00:00"/>
    <x v="1"/>
    <n v="95353"/>
    <x v="0"/>
    <n v="65"/>
    <n v="31"/>
    <n v="9650"/>
    <x v="0"/>
  </r>
  <r>
    <n v="50500"/>
    <x v="1"/>
    <x v="1"/>
    <x v="10"/>
    <s v="Arunachal Pradesh"/>
    <s v="Delhi"/>
    <n v="895986"/>
    <d v="2020-09-09T00:00:00"/>
    <x v="1"/>
    <n v="103116"/>
    <x v="0"/>
    <n v="86"/>
    <n v="33"/>
    <n v="6550"/>
    <x v="0"/>
  </r>
  <r>
    <n v="50501"/>
    <x v="1"/>
    <x v="1"/>
    <x v="56"/>
    <s v="Himachal Pradesh"/>
    <s v="Kolkata"/>
    <n v="854078"/>
    <d v="2020-09-09T00:00:00"/>
    <x v="1"/>
    <n v="55015"/>
    <x v="2"/>
    <n v="13"/>
    <n v="0"/>
    <n v="4435"/>
    <x v="0"/>
  </r>
  <r>
    <n v="50502"/>
    <x v="1"/>
    <x v="1"/>
    <x v="23"/>
    <s v="Goa"/>
    <s v="Bangalore"/>
    <n v="437663"/>
    <d v="2020-09-09T00:00:00"/>
    <x v="4"/>
    <n v="130142"/>
    <x v="0"/>
    <n v="30"/>
    <n v="10"/>
    <n v="2406"/>
    <x v="0"/>
  </r>
  <r>
    <n v="50503"/>
    <x v="0"/>
    <x v="1"/>
    <x v="3"/>
    <s v="Odisha"/>
    <s v="Bangalore"/>
    <n v="723157"/>
    <d v="2020-09-09T00:00:00"/>
    <x v="4"/>
    <n v="109613"/>
    <x v="0"/>
    <n v="72"/>
    <n v="12"/>
    <n v="628"/>
    <x v="1"/>
  </r>
  <r>
    <n v="50504"/>
    <x v="2"/>
    <x v="1"/>
    <x v="25"/>
    <s v="Mizoram"/>
    <s v="Hyderabad"/>
    <n v="681720"/>
    <d v="2020-09-09T00:00:00"/>
    <x v="0"/>
    <n v="78647"/>
    <x v="2"/>
    <n v="56"/>
    <n v="28"/>
    <n v="3250"/>
    <x v="0"/>
  </r>
  <r>
    <n v="50505"/>
    <x v="1"/>
    <x v="1"/>
    <x v="7"/>
    <s v="Kerala"/>
    <s v="Kolkata"/>
    <n v="188519"/>
    <d v="2020-09-09T00:00:00"/>
    <x v="2"/>
    <n v="95973"/>
    <x v="0"/>
    <n v="15"/>
    <n v="4"/>
    <n v="4684"/>
    <x v="0"/>
  </r>
  <r>
    <n v="50506"/>
    <x v="2"/>
    <x v="0"/>
    <x v="14"/>
    <s v="Sikkim"/>
    <s v="Bangalore"/>
    <n v="949361"/>
    <d v="2020-09-09T00:00:00"/>
    <x v="1"/>
    <n v="48267"/>
    <x v="1"/>
    <n v="31"/>
    <n v="0"/>
    <n v="7562"/>
    <x v="0"/>
  </r>
  <r>
    <n v="50507"/>
    <x v="1"/>
    <x v="0"/>
    <x v="0"/>
    <s v="Nagaland"/>
    <s v="Mumbai"/>
    <n v="274866"/>
    <d v="2020-09-09T00:00:00"/>
    <x v="0"/>
    <n v="75317"/>
    <x v="2"/>
    <n v="35"/>
    <n v="21"/>
    <n v="580"/>
    <x v="0"/>
  </r>
  <r>
    <n v="50508"/>
    <x v="0"/>
    <x v="1"/>
    <x v="49"/>
    <s v="Uttar Pradesh"/>
    <s v="Mumbai"/>
    <n v="563309"/>
    <d v="2020-09-09T00:00:00"/>
    <x v="0"/>
    <n v="24520"/>
    <x v="1"/>
    <n v="36"/>
    <n v="20"/>
    <n v="3921"/>
    <x v="0"/>
  </r>
  <r>
    <n v="50509"/>
    <x v="3"/>
    <x v="1"/>
    <x v="6"/>
    <s v="Andhra Pradesh"/>
    <s v="Bangalore"/>
    <n v="427731"/>
    <d v="2020-09-09T00:00:00"/>
    <x v="2"/>
    <n v="48389"/>
    <x v="1"/>
    <n v="6"/>
    <n v="52"/>
    <n v="9873"/>
    <x v="0"/>
  </r>
  <r>
    <n v="50510"/>
    <x v="3"/>
    <x v="1"/>
    <x v="33"/>
    <s v="Tamil Nadu"/>
    <s v="Kolkata"/>
    <n v="449613"/>
    <d v="2020-09-09T00:00:00"/>
    <x v="3"/>
    <n v="56976"/>
    <x v="2"/>
    <n v="35"/>
    <n v="38"/>
    <n v="3621"/>
    <x v="1"/>
  </r>
  <r>
    <n v="50511"/>
    <x v="1"/>
    <x v="1"/>
    <x v="4"/>
    <s v="Uttar Pradesh"/>
    <s v="Delhi"/>
    <n v="836874"/>
    <d v="2020-09-09T00:00:00"/>
    <x v="2"/>
    <n v="145965"/>
    <x v="0"/>
    <n v="34"/>
    <n v="7"/>
    <n v="9268"/>
    <x v="0"/>
  </r>
  <r>
    <n v="50512"/>
    <x v="2"/>
    <x v="1"/>
    <x v="8"/>
    <s v="Maharashtra"/>
    <s v="Delhi"/>
    <n v="404621"/>
    <d v="2020-09-09T00:00:00"/>
    <x v="0"/>
    <n v="126885"/>
    <x v="0"/>
    <n v="71"/>
    <n v="4"/>
    <n v="7486"/>
    <x v="0"/>
  </r>
  <r>
    <n v="50513"/>
    <x v="1"/>
    <x v="1"/>
    <x v="22"/>
    <s v="Gujarat"/>
    <s v="Mumbai"/>
    <n v="925726"/>
    <d v="2020-09-09T00:00:00"/>
    <x v="3"/>
    <n v="49001"/>
    <x v="1"/>
    <n v="44"/>
    <n v="13"/>
    <n v="9483"/>
    <x v="0"/>
  </r>
  <r>
    <n v="50514"/>
    <x v="0"/>
    <x v="1"/>
    <x v="48"/>
    <s v="Maharashtra"/>
    <s v="Bangalore"/>
    <n v="194722"/>
    <d v="2020-09-09T00:00:00"/>
    <x v="3"/>
    <n v="108508"/>
    <x v="0"/>
    <n v="28"/>
    <n v="52"/>
    <n v="6394"/>
    <x v="0"/>
  </r>
  <r>
    <n v="50515"/>
    <x v="3"/>
    <x v="0"/>
    <x v="13"/>
    <s v="Manipur"/>
    <s v="Mumbai"/>
    <n v="830546"/>
    <d v="2020-09-09T00:00:00"/>
    <x v="4"/>
    <n v="36966"/>
    <x v="1"/>
    <n v="87"/>
    <n v="2"/>
    <n v="6166"/>
    <x v="0"/>
  </r>
  <r>
    <n v="50516"/>
    <x v="0"/>
    <x v="1"/>
    <x v="24"/>
    <s v="Jharkhand"/>
    <s v="Delhi"/>
    <n v="593932"/>
    <d v="2020-09-09T00:00:00"/>
    <x v="0"/>
    <n v="129310"/>
    <x v="0"/>
    <n v="55"/>
    <n v="25"/>
    <n v="4995"/>
    <x v="0"/>
  </r>
  <r>
    <n v="50517"/>
    <x v="1"/>
    <x v="1"/>
    <x v="41"/>
    <s v="Kerala"/>
    <s v="Mumbai"/>
    <n v="365587"/>
    <d v="2020-09-09T00:00:00"/>
    <x v="3"/>
    <n v="97593"/>
    <x v="0"/>
    <n v="56"/>
    <n v="30"/>
    <n v="8035"/>
    <x v="0"/>
  </r>
  <r>
    <n v="50518"/>
    <x v="3"/>
    <x v="0"/>
    <x v="7"/>
    <s v="Andhra Pradesh"/>
    <s v="Delhi"/>
    <n v="892746"/>
    <d v="2020-09-09T00:00:00"/>
    <x v="3"/>
    <n v="35085"/>
    <x v="1"/>
    <n v="43"/>
    <n v="20"/>
    <n v="4489"/>
    <x v="0"/>
  </r>
  <r>
    <n v="50519"/>
    <x v="2"/>
    <x v="1"/>
    <x v="52"/>
    <s v="Assam"/>
    <s v="Chennai"/>
    <n v="459170"/>
    <d v="2020-09-09T00:00:00"/>
    <x v="0"/>
    <n v="125238"/>
    <x v="0"/>
    <n v="51"/>
    <n v="14"/>
    <n v="8040"/>
    <x v="1"/>
  </r>
  <r>
    <n v="50520"/>
    <x v="3"/>
    <x v="0"/>
    <x v="7"/>
    <s v="Gujarat"/>
    <s v="Mumbai"/>
    <n v="360484"/>
    <d v="2020-09-09T00:00:00"/>
    <x v="2"/>
    <n v="137110"/>
    <x v="0"/>
    <n v="33"/>
    <n v="10"/>
    <n v="7044"/>
    <x v="0"/>
  </r>
  <r>
    <n v="50521"/>
    <x v="2"/>
    <x v="1"/>
    <x v="4"/>
    <s v="Jharkhand"/>
    <s v="Kolkata"/>
    <n v="693362"/>
    <d v="2020-09-09T00:00:00"/>
    <x v="2"/>
    <n v="79718"/>
    <x v="2"/>
    <n v="61"/>
    <n v="30"/>
    <n v="10147"/>
    <x v="1"/>
  </r>
  <r>
    <n v="50522"/>
    <x v="0"/>
    <x v="0"/>
    <x v="52"/>
    <s v="Maharashtra"/>
    <s v="Kolkata"/>
    <n v="796942"/>
    <d v="2020-09-09T00:00:00"/>
    <x v="0"/>
    <n v="135312"/>
    <x v="0"/>
    <n v="-1"/>
    <n v="36"/>
    <n v="6126"/>
    <x v="0"/>
  </r>
  <r>
    <n v="50523"/>
    <x v="3"/>
    <x v="1"/>
    <x v="50"/>
    <s v="Rajasthan"/>
    <s v="Bangalore"/>
    <n v="267712"/>
    <d v="2020-09-09T00:00:00"/>
    <x v="4"/>
    <n v="32904"/>
    <x v="1"/>
    <n v="75"/>
    <n v="5"/>
    <n v="9062"/>
    <x v="1"/>
  </r>
  <r>
    <n v="50524"/>
    <x v="3"/>
    <x v="1"/>
    <x v="0"/>
    <s v="Maharashtra"/>
    <s v="Delhi"/>
    <n v="918488"/>
    <d v="2020-09-09T00:00:00"/>
    <x v="1"/>
    <n v="33343"/>
    <x v="1"/>
    <n v="32"/>
    <n v="11"/>
    <n v="4187"/>
    <x v="0"/>
  </r>
  <r>
    <n v="50525"/>
    <x v="1"/>
    <x v="1"/>
    <x v="22"/>
    <s v="Arunachal Pradesh"/>
    <s v="Chennai"/>
    <n v="983569"/>
    <d v="2020-09-09T00:00:00"/>
    <x v="1"/>
    <n v="25905"/>
    <x v="1"/>
    <n v="65"/>
    <n v="27"/>
    <n v="8238"/>
    <x v="0"/>
  </r>
  <r>
    <n v="50526"/>
    <x v="0"/>
    <x v="0"/>
    <x v="27"/>
    <s v="Kerala"/>
    <s v="Mumbai"/>
    <n v="985344"/>
    <d v="2020-09-09T00:00:00"/>
    <x v="3"/>
    <n v="144697"/>
    <x v="0"/>
    <n v="96"/>
    <n v="36"/>
    <n v="302"/>
    <x v="0"/>
  </r>
  <r>
    <n v="50527"/>
    <x v="2"/>
    <x v="1"/>
    <x v="32"/>
    <s v="Chhattisgarh"/>
    <s v="Delhi"/>
    <n v="655254"/>
    <d v="2020-09-09T00:00:00"/>
    <x v="4"/>
    <n v="104693"/>
    <x v="0"/>
    <n v="55"/>
    <n v="32"/>
    <n v="3716"/>
    <x v="0"/>
  </r>
  <r>
    <n v="50528"/>
    <x v="3"/>
    <x v="0"/>
    <x v="50"/>
    <s v="Manipur"/>
    <s v="Mumbai"/>
    <n v="373253"/>
    <d v="2020-09-09T00:00:00"/>
    <x v="2"/>
    <n v="47252"/>
    <x v="1"/>
    <n v="52"/>
    <n v="46"/>
    <n v="5555"/>
    <x v="0"/>
  </r>
  <r>
    <n v="50529"/>
    <x v="1"/>
    <x v="0"/>
    <x v="53"/>
    <s v="Uttar Pradesh"/>
    <s v="Bangalore"/>
    <n v="751813"/>
    <d v="2020-09-09T00:00:00"/>
    <x v="4"/>
    <n v="135726"/>
    <x v="0"/>
    <n v="82"/>
    <n v="1"/>
    <n v="8805"/>
    <x v="0"/>
  </r>
  <r>
    <n v="50530"/>
    <x v="2"/>
    <x v="1"/>
    <x v="26"/>
    <s v="Meghalaya"/>
    <s v="Bangalore"/>
    <n v="620027"/>
    <d v="2020-09-09T00:00:00"/>
    <x v="2"/>
    <n v="75192"/>
    <x v="2"/>
    <n v="33"/>
    <n v="4"/>
    <n v="4439"/>
    <x v="1"/>
  </r>
  <r>
    <n v="50531"/>
    <x v="3"/>
    <x v="0"/>
    <x v="36"/>
    <s v="Assam"/>
    <s v="Bangalore"/>
    <n v="193458"/>
    <d v="2020-09-09T00:00:00"/>
    <x v="1"/>
    <n v="41694"/>
    <x v="1"/>
    <n v="96"/>
    <n v="30"/>
    <n v="1988"/>
    <x v="0"/>
  </r>
  <r>
    <n v="50532"/>
    <x v="2"/>
    <x v="0"/>
    <x v="34"/>
    <s v="Kerala"/>
    <s v="Bangalore"/>
    <n v="652903"/>
    <d v="2020-09-09T00:00:00"/>
    <x v="3"/>
    <n v="80108"/>
    <x v="2"/>
    <n v="67"/>
    <n v="40"/>
    <n v="1525"/>
    <x v="0"/>
  </r>
  <r>
    <n v="50533"/>
    <x v="1"/>
    <x v="0"/>
    <x v="32"/>
    <s v="Chhattisgarh"/>
    <s v="Delhi"/>
    <n v="921632"/>
    <d v="2020-09-09T00:00:00"/>
    <x v="4"/>
    <n v="88413"/>
    <x v="0"/>
    <n v="7"/>
    <n v="8"/>
    <n v="1654"/>
    <x v="0"/>
  </r>
  <r>
    <n v="50534"/>
    <x v="3"/>
    <x v="0"/>
    <x v="31"/>
    <s v="Nagaland"/>
    <s v="Chennai"/>
    <n v="997684"/>
    <d v="2020-09-09T00:00:00"/>
    <x v="2"/>
    <n v="69283"/>
    <x v="2"/>
    <n v="34"/>
    <n v="18"/>
    <n v="6709"/>
    <x v="0"/>
  </r>
  <r>
    <n v="50535"/>
    <x v="3"/>
    <x v="1"/>
    <x v="9"/>
    <s v="Himachal Pradesh"/>
    <s v="Delhi"/>
    <n v="678363"/>
    <d v="2020-09-09T00:00:00"/>
    <x v="2"/>
    <n v="97784"/>
    <x v="0"/>
    <n v="-2"/>
    <n v="7"/>
    <n v="9312"/>
    <x v="0"/>
  </r>
  <r>
    <n v="50536"/>
    <x v="0"/>
    <x v="1"/>
    <x v="21"/>
    <s v="Goa"/>
    <s v="Hyderabad"/>
    <n v="156939"/>
    <d v="2020-09-09T00:00:00"/>
    <x v="0"/>
    <n v="132305"/>
    <x v="0"/>
    <n v="68"/>
    <n v="44"/>
    <n v="3234"/>
    <x v="0"/>
  </r>
  <r>
    <n v="50537"/>
    <x v="3"/>
    <x v="0"/>
    <x v="22"/>
    <s v="Sikkim"/>
    <s v="Delhi"/>
    <n v="123618"/>
    <d v="2020-09-09T00:00:00"/>
    <x v="3"/>
    <n v="57265"/>
    <x v="2"/>
    <n v="88"/>
    <n v="8"/>
    <n v="6707"/>
    <x v="0"/>
  </r>
  <r>
    <n v="50538"/>
    <x v="0"/>
    <x v="1"/>
    <x v="45"/>
    <s v="Punjab"/>
    <s v="Kolkata"/>
    <n v="299720"/>
    <d v="2020-09-09T00:00:00"/>
    <x v="1"/>
    <n v="114452"/>
    <x v="0"/>
    <n v="58"/>
    <n v="47"/>
    <n v="9967"/>
    <x v="0"/>
  </r>
  <r>
    <n v="50539"/>
    <x v="3"/>
    <x v="0"/>
    <x v="6"/>
    <s v="Haryana"/>
    <s v="Mumbai"/>
    <n v="546765"/>
    <d v="2020-09-09T00:00:00"/>
    <x v="2"/>
    <n v="48914"/>
    <x v="1"/>
    <n v="104"/>
    <n v="36"/>
    <n v="6714"/>
    <x v="0"/>
  </r>
  <r>
    <n v="50540"/>
    <x v="1"/>
    <x v="1"/>
    <x v="40"/>
    <s v="Manipur"/>
    <s v="Hyderabad"/>
    <n v="535216"/>
    <d v="2020-09-09T00:00:00"/>
    <x v="1"/>
    <n v="40845"/>
    <x v="1"/>
    <n v="65"/>
    <n v="49"/>
    <n v="1240"/>
    <x v="1"/>
  </r>
  <r>
    <n v="50541"/>
    <x v="1"/>
    <x v="1"/>
    <x v="35"/>
    <s v="Assam"/>
    <s v="Kolkata"/>
    <n v="464922"/>
    <d v="2020-09-09T00:00:00"/>
    <x v="3"/>
    <n v="124056"/>
    <x v="0"/>
    <n v="64"/>
    <n v="23"/>
    <n v="3407"/>
    <x v="0"/>
  </r>
  <r>
    <n v="50542"/>
    <x v="2"/>
    <x v="1"/>
    <x v="46"/>
    <s v="Uttarakhand"/>
    <s v="Kolkata"/>
    <n v="634427"/>
    <d v="2020-09-09T00:00:00"/>
    <x v="3"/>
    <n v="42361"/>
    <x v="1"/>
    <n v="36"/>
    <n v="25"/>
    <n v="4626"/>
    <x v="1"/>
  </r>
  <r>
    <n v="50543"/>
    <x v="1"/>
    <x v="1"/>
    <x v="33"/>
    <s v="Uttarakhand"/>
    <s v="Chennai"/>
    <n v="300535"/>
    <d v="2020-09-09T00:00:00"/>
    <x v="1"/>
    <n v="72888"/>
    <x v="2"/>
    <n v="76"/>
    <n v="14"/>
    <n v="6066"/>
    <x v="0"/>
  </r>
  <r>
    <n v="50544"/>
    <x v="1"/>
    <x v="1"/>
    <x v="32"/>
    <s v="Sikkim"/>
    <s v="Delhi"/>
    <n v="815994"/>
    <d v="2020-09-09T00:00:00"/>
    <x v="4"/>
    <n v="95909"/>
    <x v="0"/>
    <n v="81"/>
    <n v="33"/>
    <n v="4669"/>
    <x v="1"/>
  </r>
  <r>
    <n v="50545"/>
    <x v="2"/>
    <x v="1"/>
    <x v="41"/>
    <s v="Arunachal Pradesh"/>
    <s v="Chennai"/>
    <n v="226965"/>
    <d v="2020-09-09T00:00:00"/>
    <x v="3"/>
    <n v="24488"/>
    <x v="1"/>
    <n v="81"/>
    <n v="28"/>
    <n v="6941"/>
    <x v="0"/>
  </r>
  <r>
    <n v="50546"/>
    <x v="2"/>
    <x v="1"/>
    <x v="8"/>
    <s v="Madhya Pradesh"/>
    <s v="Mumbai"/>
    <n v="207307"/>
    <d v="2020-09-09T00:00:00"/>
    <x v="3"/>
    <n v="80894"/>
    <x v="2"/>
    <n v="59"/>
    <n v="24"/>
    <n v="-501"/>
    <x v="0"/>
  </r>
  <r>
    <n v="50547"/>
    <x v="0"/>
    <x v="0"/>
    <x v="37"/>
    <s v="Chhattisgarh"/>
    <s v="Bangalore"/>
    <n v="385409"/>
    <d v="2020-09-09T00:00:00"/>
    <x v="3"/>
    <n v="117470"/>
    <x v="0"/>
    <n v="37"/>
    <n v="44"/>
    <n v="3492"/>
    <x v="0"/>
  </r>
  <r>
    <n v="50548"/>
    <x v="0"/>
    <x v="0"/>
    <x v="24"/>
    <s v="West Bengal"/>
    <s v="Mumbai"/>
    <n v="643629"/>
    <d v="2020-09-09T00:00:00"/>
    <x v="3"/>
    <n v="82305"/>
    <x v="2"/>
    <n v="71"/>
    <n v="12"/>
    <n v="2063"/>
    <x v="0"/>
  </r>
  <r>
    <n v="50549"/>
    <x v="3"/>
    <x v="1"/>
    <x v="19"/>
    <s v="Rajasthan"/>
    <s v="Chennai"/>
    <n v="599696"/>
    <d v="2020-09-09T00:00:00"/>
    <x v="3"/>
    <n v="102666"/>
    <x v="0"/>
    <n v="35"/>
    <n v="35"/>
    <n v="1402"/>
    <x v="0"/>
  </r>
  <r>
    <n v="50550"/>
    <x v="2"/>
    <x v="1"/>
    <x v="11"/>
    <s v="Assam"/>
    <s v="Hyderabad"/>
    <n v="125968"/>
    <d v="2020-09-10T00:00:00"/>
    <x v="3"/>
    <n v="116205"/>
    <x v="0"/>
    <n v="64"/>
    <n v="37"/>
    <n v="2342"/>
    <x v="0"/>
  </r>
  <r>
    <n v="50551"/>
    <x v="2"/>
    <x v="0"/>
    <x v="44"/>
    <s v="Goa"/>
    <s v="Chennai"/>
    <n v="261141"/>
    <d v="2020-09-10T00:00:00"/>
    <x v="0"/>
    <n v="27634"/>
    <x v="1"/>
    <n v="53"/>
    <n v="9"/>
    <n v="9838"/>
    <x v="1"/>
  </r>
  <r>
    <n v="50552"/>
    <x v="2"/>
    <x v="1"/>
    <x v="11"/>
    <s v="Chhattisgarh"/>
    <s v="Hyderabad"/>
    <n v="580378"/>
    <d v="2020-09-10T00:00:00"/>
    <x v="4"/>
    <n v="49326"/>
    <x v="1"/>
    <n v="87"/>
    <n v="27"/>
    <n v="9226"/>
    <x v="0"/>
  </r>
  <r>
    <n v="50553"/>
    <x v="0"/>
    <x v="0"/>
    <x v="15"/>
    <s v="Telangana"/>
    <s v="Kolkata"/>
    <n v="619407"/>
    <d v="2020-09-10T00:00:00"/>
    <x v="0"/>
    <n v="36724"/>
    <x v="1"/>
    <n v="94"/>
    <n v="27"/>
    <n v="2487"/>
    <x v="0"/>
  </r>
  <r>
    <n v="50554"/>
    <x v="3"/>
    <x v="1"/>
    <x v="40"/>
    <s v="Mizoram"/>
    <s v="Mumbai"/>
    <n v="423696"/>
    <d v="2020-09-10T00:00:00"/>
    <x v="4"/>
    <n v="31602"/>
    <x v="1"/>
    <n v="106"/>
    <n v="40"/>
    <n v="9954"/>
    <x v="0"/>
  </r>
  <r>
    <n v="50555"/>
    <x v="3"/>
    <x v="1"/>
    <x v="19"/>
    <s v="Goa"/>
    <s v="Bangalore"/>
    <n v="872696"/>
    <d v="2020-09-10T00:00:00"/>
    <x v="2"/>
    <n v="91465"/>
    <x v="0"/>
    <n v="60"/>
    <n v="-5"/>
    <n v="2959"/>
    <x v="0"/>
  </r>
  <r>
    <n v="50556"/>
    <x v="3"/>
    <x v="0"/>
    <x v="0"/>
    <s v="Himachal Pradesh"/>
    <s v="Chennai"/>
    <n v="842465"/>
    <d v="2020-09-10T00:00:00"/>
    <x v="3"/>
    <n v="97413"/>
    <x v="0"/>
    <n v="87"/>
    <n v="39"/>
    <n v="1297"/>
    <x v="0"/>
  </r>
  <r>
    <n v="50557"/>
    <x v="3"/>
    <x v="1"/>
    <x v="40"/>
    <s v="Tamil Nadu"/>
    <s v="Kolkata"/>
    <n v="316692"/>
    <d v="2020-09-10T00:00:00"/>
    <x v="2"/>
    <n v="62346"/>
    <x v="2"/>
    <n v="80"/>
    <n v="3"/>
    <n v="4237"/>
    <x v="0"/>
  </r>
  <r>
    <n v="50558"/>
    <x v="3"/>
    <x v="1"/>
    <x v="54"/>
    <s v="Mizoram"/>
    <s v="Hyderabad"/>
    <n v="173158"/>
    <d v="2020-09-10T00:00:00"/>
    <x v="3"/>
    <n v="106068"/>
    <x v="0"/>
    <n v="29"/>
    <n v="31"/>
    <n v="8286"/>
    <x v="0"/>
  </r>
  <r>
    <n v="50559"/>
    <x v="1"/>
    <x v="0"/>
    <x v="35"/>
    <s v="Bihar"/>
    <s v="Hyderabad"/>
    <n v="707472"/>
    <d v="2020-09-10T00:00:00"/>
    <x v="3"/>
    <n v="129281"/>
    <x v="0"/>
    <n v="23"/>
    <n v="45"/>
    <n v="8760"/>
    <x v="0"/>
  </r>
  <r>
    <n v="50560"/>
    <x v="0"/>
    <x v="1"/>
    <x v="29"/>
    <s v="Sikkim"/>
    <s v="Mumbai"/>
    <n v="913596"/>
    <d v="2020-09-10T00:00:00"/>
    <x v="1"/>
    <n v="30629"/>
    <x v="1"/>
    <n v="13"/>
    <n v="21"/>
    <n v="632"/>
    <x v="1"/>
  </r>
  <r>
    <n v="50561"/>
    <x v="3"/>
    <x v="0"/>
    <x v="12"/>
    <s v="Gujarat"/>
    <s v="Bangalore"/>
    <n v="795153"/>
    <d v="2020-09-10T00:00:00"/>
    <x v="2"/>
    <n v="94821"/>
    <x v="0"/>
    <n v="89"/>
    <n v="20"/>
    <n v="7258"/>
    <x v="0"/>
  </r>
  <r>
    <n v="50562"/>
    <x v="3"/>
    <x v="0"/>
    <x v="3"/>
    <s v="Andhra Pradesh"/>
    <s v="Chennai"/>
    <n v="300128"/>
    <d v="2020-09-10T00:00:00"/>
    <x v="1"/>
    <n v="50527"/>
    <x v="1"/>
    <n v="2"/>
    <n v="22"/>
    <n v="2162"/>
    <x v="0"/>
  </r>
  <r>
    <n v="50563"/>
    <x v="0"/>
    <x v="1"/>
    <x v="25"/>
    <s v="Uttarakhand"/>
    <s v="Mumbai"/>
    <n v="638731"/>
    <d v="2020-09-10T00:00:00"/>
    <x v="4"/>
    <n v="131645"/>
    <x v="0"/>
    <n v="56"/>
    <n v="11"/>
    <n v="6885"/>
    <x v="0"/>
  </r>
  <r>
    <n v="50564"/>
    <x v="0"/>
    <x v="1"/>
    <x v="7"/>
    <s v="Telangana"/>
    <s v="Delhi"/>
    <n v="790679"/>
    <d v="2020-09-10T00:00:00"/>
    <x v="1"/>
    <n v="109823"/>
    <x v="0"/>
    <n v="9"/>
    <n v="26"/>
    <n v="10150"/>
    <x v="1"/>
  </r>
  <r>
    <n v="50565"/>
    <x v="0"/>
    <x v="0"/>
    <x v="18"/>
    <s v="Mizoram"/>
    <s v="Hyderabad"/>
    <n v="775390"/>
    <d v="2020-09-10T00:00:00"/>
    <x v="1"/>
    <n v="32236"/>
    <x v="1"/>
    <n v="59"/>
    <n v="47"/>
    <n v="9290"/>
    <x v="0"/>
  </r>
  <r>
    <n v="50566"/>
    <x v="0"/>
    <x v="0"/>
    <x v="0"/>
    <s v="Uttar Pradesh"/>
    <s v="Bangalore"/>
    <n v="298550"/>
    <d v="2020-09-10T00:00:00"/>
    <x v="1"/>
    <n v="38695"/>
    <x v="1"/>
    <n v="28"/>
    <n v="3"/>
    <n v="4905"/>
    <x v="0"/>
  </r>
  <r>
    <n v="50567"/>
    <x v="1"/>
    <x v="1"/>
    <x v="47"/>
    <s v="Manipur"/>
    <s v="Bangalore"/>
    <n v="824255"/>
    <d v="2020-09-10T00:00:00"/>
    <x v="2"/>
    <n v="45700"/>
    <x v="1"/>
    <n v="3"/>
    <n v="16"/>
    <n v="2187"/>
    <x v="0"/>
  </r>
  <r>
    <n v="50568"/>
    <x v="1"/>
    <x v="0"/>
    <x v="38"/>
    <s v="Assam"/>
    <s v="Chennai"/>
    <n v="292212"/>
    <d v="2020-09-10T00:00:00"/>
    <x v="3"/>
    <n v="100185"/>
    <x v="0"/>
    <n v="17"/>
    <n v="16"/>
    <n v="2085"/>
    <x v="0"/>
  </r>
  <r>
    <n v="50569"/>
    <x v="0"/>
    <x v="1"/>
    <x v="23"/>
    <s v="Telangana"/>
    <s v="Bangalore"/>
    <n v="148341"/>
    <d v="2020-09-10T00:00:00"/>
    <x v="1"/>
    <n v="114931"/>
    <x v="0"/>
    <n v="30"/>
    <n v="14"/>
    <n v="10052"/>
    <x v="0"/>
  </r>
  <r>
    <n v="50570"/>
    <x v="0"/>
    <x v="0"/>
    <x v="18"/>
    <s v="Telangana"/>
    <s v="Bangalore"/>
    <n v="810098"/>
    <d v="2020-09-10T00:00:00"/>
    <x v="3"/>
    <n v="114591"/>
    <x v="0"/>
    <n v="81"/>
    <n v="8"/>
    <n v="7742"/>
    <x v="1"/>
  </r>
  <r>
    <n v="50571"/>
    <x v="0"/>
    <x v="1"/>
    <x v="39"/>
    <s v="Odisha"/>
    <s v="Chennai"/>
    <n v="390017"/>
    <d v="2020-09-10T00:00:00"/>
    <x v="2"/>
    <n v="113710"/>
    <x v="0"/>
    <n v="57"/>
    <n v="11"/>
    <n v="5294"/>
    <x v="0"/>
  </r>
  <r>
    <n v="50572"/>
    <x v="1"/>
    <x v="1"/>
    <x v="3"/>
    <s v="Nagaland"/>
    <s v="Hyderabad"/>
    <n v="286213"/>
    <d v="2020-09-10T00:00:00"/>
    <x v="0"/>
    <n v="44421"/>
    <x v="1"/>
    <n v="73"/>
    <n v="-3"/>
    <n v="5947"/>
    <x v="0"/>
  </r>
  <r>
    <n v="50573"/>
    <x v="3"/>
    <x v="1"/>
    <x v="41"/>
    <s v="Nagaland"/>
    <s v="Bangalore"/>
    <n v="598629"/>
    <d v="2020-09-10T00:00:00"/>
    <x v="4"/>
    <n v="52713"/>
    <x v="2"/>
    <n v="34"/>
    <n v="18"/>
    <n v="3894"/>
    <x v="0"/>
  </r>
  <r>
    <n v="50574"/>
    <x v="1"/>
    <x v="1"/>
    <x v="2"/>
    <s v="Maharashtra"/>
    <s v="Chennai"/>
    <n v="618931"/>
    <d v="2020-09-10T00:00:00"/>
    <x v="4"/>
    <n v="126366"/>
    <x v="0"/>
    <n v="8"/>
    <n v="16"/>
    <n v="6162"/>
    <x v="0"/>
  </r>
  <r>
    <n v="50575"/>
    <x v="1"/>
    <x v="1"/>
    <x v="50"/>
    <s v="Andhra Pradesh"/>
    <s v="Chennai"/>
    <n v="258058"/>
    <d v="2020-09-10T00:00:00"/>
    <x v="4"/>
    <n v="52894"/>
    <x v="2"/>
    <n v="61"/>
    <n v="7"/>
    <n v="9218"/>
    <x v="0"/>
  </r>
  <r>
    <n v="50576"/>
    <x v="2"/>
    <x v="1"/>
    <x v="37"/>
    <s v="Sikkim"/>
    <s v="Bangalore"/>
    <n v="639450"/>
    <d v="2020-09-10T00:00:00"/>
    <x v="4"/>
    <n v="99414"/>
    <x v="0"/>
    <n v="31"/>
    <n v="38"/>
    <n v="4273"/>
    <x v="0"/>
  </r>
  <r>
    <n v="50577"/>
    <x v="0"/>
    <x v="0"/>
    <x v="42"/>
    <s v="Nagaland"/>
    <s v="Bangalore"/>
    <n v="964545"/>
    <d v="2020-09-10T00:00:00"/>
    <x v="1"/>
    <n v="77936"/>
    <x v="2"/>
    <n v="7"/>
    <n v="17"/>
    <n v="1446"/>
    <x v="0"/>
  </r>
  <r>
    <n v="50578"/>
    <x v="1"/>
    <x v="1"/>
    <x v="51"/>
    <s v="Punjab"/>
    <s v="Hyderabad"/>
    <n v="686278"/>
    <d v="2020-09-10T00:00:00"/>
    <x v="3"/>
    <n v="73674"/>
    <x v="2"/>
    <n v="66"/>
    <n v="28"/>
    <n v="482"/>
    <x v="0"/>
  </r>
  <r>
    <n v="50579"/>
    <x v="1"/>
    <x v="1"/>
    <x v="56"/>
    <s v="Odisha"/>
    <s v="Hyderabad"/>
    <n v="394449"/>
    <d v="2020-09-10T00:00:00"/>
    <x v="4"/>
    <n v="111226"/>
    <x v="0"/>
    <n v="33"/>
    <n v="32"/>
    <n v="787"/>
    <x v="1"/>
  </r>
  <r>
    <n v="50580"/>
    <x v="0"/>
    <x v="1"/>
    <x v="8"/>
    <s v="Himachal Pradesh"/>
    <s v="Mumbai"/>
    <n v="608973"/>
    <d v="2020-09-10T00:00:00"/>
    <x v="2"/>
    <n v="43236"/>
    <x v="1"/>
    <n v="43"/>
    <n v="24"/>
    <n v="4364"/>
    <x v="0"/>
  </r>
  <r>
    <n v="50581"/>
    <x v="0"/>
    <x v="1"/>
    <x v="41"/>
    <s v="Rajasthan"/>
    <s v="Kolkata"/>
    <n v="915121"/>
    <d v="2020-09-10T00:00:00"/>
    <x v="4"/>
    <n v="30361"/>
    <x v="1"/>
    <n v="10"/>
    <n v="29"/>
    <n v="7443"/>
    <x v="0"/>
  </r>
  <r>
    <n v="50582"/>
    <x v="3"/>
    <x v="1"/>
    <x v="8"/>
    <s v="Tamil Nadu"/>
    <s v="Bangalore"/>
    <n v="291558"/>
    <d v="2020-09-10T00:00:00"/>
    <x v="2"/>
    <n v="29637"/>
    <x v="1"/>
    <n v="50"/>
    <n v="9"/>
    <n v="8736"/>
    <x v="0"/>
  </r>
  <r>
    <n v="50583"/>
    <x v="3"/>
    <x v="1"/>
    <x v="26"/>
    <s v="Tripura"/>
    <s v="Mumbai"/>
    <n v="359572"/>
    <d v="2020-09-10T00:00:00"/>
    <x v="1"/>
    <n v="62047"/>
    <x v="2"/>
    <n v="-2"/>
    <n v="6"/>
    <n v="7777"/>
    <x v="0"/>
  </r>
  <r>
    <n v="50584"/>
    <x v="2"/>
    <x v="1"/>
    <x v="35"/>
    <s v="Assam"/>
    <s v="Kolkata"/>
    <n v="760055"/>
    <d v="2020-09-10T00:00:00"/>
    <x v="1"/>
    <n v="50803"/>
    <x v="1"/>
    <n v="95"/>
    <n v="31"/>
    <n v="5896"/>
    <x v="0"/>
  </r>
  <r>
    <n v="50585"/>
    <x v="2"/>
    <x v="0"/>
    <x v="7"/>
    <s v="Telangana"/>
    <s v="Kolkata"/>
    <n v="856069"/>
    <d v="2020-09-10T00:00:00"/>
    <x v="0"/>
    <n v="63836"/>
    <x v="2"/>
    <n v="85"/>
    <n v="16"/>
    <n v="5475"/>
    <x v="0"/>
  </r>
  <r>
    <n v="50586"/>
    <x v="2"/>
    <x v="0"/>
    <x v="40"/>
    <s v="Andhra Pradesh"/>
    <s v="Mumbai"/>
    <n v="476214"/>
    <d v="2020-09-10T00:00:00"/>
    <x v="1"/>
    <n v="61477"/>
    <x v="2"/>
    <n v="55"/>
    <n v="39"/>
    <n v="5492"/>
    <x v="0"/>
  </r>
  <r>
    <n v="50587"/>
    <x v="1"/>
    <x v="0"/>
    <x v="56"/>
    <s v="Haryana"/>
    <s v="Bangalore"/>
    <n v="994328"/>
    <d v="2020-09-10T00:00:00"/>
    <x v="1"/>
    <n v="115577"/>
    <x v="0"/>
    <n v="29"/>
    <n v="10"/>
    <n v="9143"/>
    <x v="0"/>
  </r>
  <r>
    <n v="50588"/>
    <x v="1"/>
    <x v="0"/>
    <x v="4"/>
    <s v="Odisha"/>
    <s v="Bangalore"/>
    <n v="114529"/>
    <d v="2020-09-10T00:00:00"/>
    <x v="3"/>
    <n v="123719"/>
    <x v="0"/>
    <n v="36"/>
    <n v="33"/>
    <n v="6710"/>
    <x v="1"/>
  </r>
  <r>
    <n v="50589"/>
    <x v="2"/>
    <x v="1"/>
    <x v="42"/>
    <s v="Uttarakhand"/>
    <s v="Delhi"/>
    <n v="666030"/>
    <d v="2020-09-10T00:00:00"/>
    <x v="3"/>
    <n v="75850"/>
    <x v="2"/>
    <n v="52"/>
    <n v="38"/>
    <n v="6011"/>
    <x v="0"/>
  </r>
  <r>
    <n v="50590"/>
    <x v="0"/>
    <x v="0"/>
    <x v="34"/>
    <s v="Arunachal Pradesh"/>
    <s v="Mumbai"/>
    <n v="591834"/>
    <d v="2020-09-10T00:00:00"/>
    <x v="4"/>
    <n v="78604"/>
    <x v="2"/>
    <n v="19"/>
    <n v="-2"/>
    <n v="4065"/>
    <x v="0"/>
  </r>
  <r>
    <n v="50591"/>
    <x v="1"/>
    <x v="0"/>
    <x v="12"/>
    <s v="Haryana"/>
    <s v="Chennai"/>
    <n v="411962"/>
    <d v="2020-09-10T00:00:00"/>
    <x v="2"/>
    <n v="66503"/>
    <x v="2"/>
    <n v="91"/>
    <n v="51"/>
    <n v="1281"/>
    <x v="1"/>
  </r>
  <r>
    <n v="50592"/>
    <x v="2"/>
    <x v="1"/>
    <x v="27"/>
    <s v="Himachal Pradesh"/>
    <s v="Hyderabad"/>
    <n v="794868"/>
    <d v="2020-09-10T00:00:00"/>
    <x v="2"/>
    <n v="69341"/>
    <x v="2"/>
    <n v="-3"/>
    <n v="4"/>
    <n v="5501"/>
    <x v="0"/>
  </r>
  <r>
    <n v="50593"/>
    <x v="0"/>
    <x v="1"/>
    <x v="50"/>
    <s v="Bihar"/>
    <s v="Bangalore"/>
    <n v="414220"/>
    <d v="2020-09-10T00:00:00"/>
    <x v="1"/>
    <n v="141391"/>
    <x v="0"/>
    <n v="74"/>
    <n v="24"/>
    <n v="7238"/>
    <x v="0"/>
  </r>
  <r>
    <n v="50594"/>
    <x v="3"/>
    <x v="0"/>
    <x v="29"/>
    <s v="Bihar"/>
    <s v="Mumbai"/>
    <n v="850301"/>
    <d v="2020-09-10T00:00:00"/>
    <x v="1"/>
    <n v="136252"/>
    <x v="0"/>
    <n v="57"/>
    <n v="12"/>
    <n v="6485"/>
    <x v="0"/>
  </r>
  <r>
    <n v="50595"/>
    <x v="0"/>
    <x v="1"/>
    <x v="44"/>
    <s v="Manipur"/>
    <s v="Chennai"/>
    <n v="432909"/>
    <d v="2020-09-10T00:00:00"/>
    <x v="0"/>
    <n v="34926"/>
    <x v="1"/>
    <n v="43"/>
    <n v="28"/>
    <n v="1710"/>
    <x v="1"/>
  </r>
  <r>
    <n v="50596"/>
    <x v="0"/>
    <x v="0"/>
    <x v="28"/>
    <s v="Chhattisgarh"/>
    <s v="Chennai"/>
    <n v="539914"/>
    <d v="2020-09-10T00:00:00"/>
    <x v="0"/>
    <n v="50759"/>
    <x v="1"/>
    <n v="66"/>
    <n v="18"/>
    <n v="10368"/>
    <x v="0"/>
  </r>
  <r>
    <n v="50597"/>
    <x v="0"/>
    <x v="1"/>
    <x v="9"/>
    <s v="Madhya Pradesh"/>
    <s v="Mumbai"/>
    <n v="357657"/>
    <d v="2020-09-10T00:00:00"/>
    <x v="2"/>
    <n v="138517"/>
    <x v="0"/>
    <n v="17"/>
    <n v="13"/>
    <n v="4824"/>
    <x v="0"/>
  </r>
  <r>
    <n v="50598"/>
    <x v="1"/>
    <x v="1"/>
    <x v="47"/>
    <s v="Karnataka"/>
    <s v="Hyderabad"/>
    <n v="575150"/>
    <d v="2020-09-10T00:00:00"/>
    <x v="0"/>
    <n v="31344"/>
    <x v="1"/>
    <n v="69"/>
    <n v="45"/>
    <n v="8546"/>
    <x v="0"/>
  </r>
  <r>
    <n v="50599"/>
    <x v="3"/>
    <x v="1"/>
    <x v="49"/>
    <s v="Uttar Pradesh"/>
    <s v="Bangalore"/>
    <n v="336970"/>
    <d v="2020-09-10T00:00:00"/>
    <x v="2"/>
    <n v="31571"/>
    <x v="1"/>
    <n v="94"/>
    <n v="9"/>
    <n v="1448"/>
    <x v="1"/>
  </r>
  <r>
    <n v="50600"/>
    <x v="1"/>
    <x v="0"/>
    <x v="6"/>
    <s v="Rajasthan"/>
    <s v="Delhi"/>
    <n v="511351"/>
    <d v="2020-09-10T00:00:00"/>
    <x v="1"/>
    <n v="140598"/>
    <x v="0"/>
    <n v="63"/>
    <n v="38"/>
    <n v="4387"/>
    <x v="0"/>
  </r>
  <r>
    <n v="50601"/>
    <x v="2"/>
    <x v="1"/>
    <x v="55"/>
    <s v="Tripura"/>
    <s v="Kolkata"/>
    <n v="545551"/>
    <d v="2020-09-10T00:00:00"/>
    <x v="1"/>
    <n v="115336"/>
    <x v="0"/>
    <n v="94"/>
    <n v="20"/>
    <n v="906"/>
    <x v="0"/>
  </r>
  <r>
    <n v="50602"/>
    <x v="3"/>
    <x v="0"/>
    <x v="56"/>
    <s v="Tripura"/>
    <s v="Mumbai"/>
    <n v="626498"/>
    <d v="2020-09-10T00:00:00"/>
    <x v="0"/>
    <n v="85184"/>
    <x v="0"/>
    <n v="55"/>
    <n v="6"/>
    <n v="9490"/>
    <x v="1"/>
  </r>
  <r>
    <n v="50603"/>
    <x v="2"/>
    <x v="1"/>
    <x v="11"/>
    <s v="Tripura"/>
    <s v="Kolkata"/>
    <n v="475172"/>
    <d v="2020-09-10T00:00:00"/>
    <x v="4"/>
    <n v="101507"/>
    <x v="0"/>
    <n v="81"/>
    <n v="41"/>
    <n v="5605"/>
    <x v="0"/>
  </r>
  <r>
    <n v="50604"/>
    <x v="0"/>
    <x v="1"/>
    <x v="3"/>
    <s v="Madhya Pradesh"/>
    <s v="Kolkata"/>
    <n v="491641"/>
    <d v="2020-09-10T00:00:00"/>
    <x v="2"/>
    <n v="94343"/>
    <x v="0"/>
    <n v="10"/>
    <n v="13"/>
    <n v="1925"/>
    <x v="0"/>
  </r>
  <r>
    <n v="50605"/>
    <x v="3"/>
    <x v="1"/>
    <x v="29"/>
    <s v="Mizoram"/>
    <s v="Chennai"/>
    <n v="961823"/>
    <d v="2020-09-10T00:00:00"/>
    <x v="4"/>
    <n v="72448"/>
    <x v="2"/>
    <n v="28"/>
    <n v="45"/>
    <n v="3068"/>
    <x v="0"/>
  </r>
  <r>
    <n v="50606"/>
    <x v="1"/>
    <x v="0"/>
    <x v="9"/>
    <s v="Rajasthan"/>
    <s v="Delhi"/>
    <n v="452749"/>
    <d v="2020-09-10T00:00:00"/>
    <x v="3"/>
    <n v="52180"/>
    <x v="1"/>
    <n v="5"/>
    <n v="24"/>
    <n v="3767"/>
    <x v="1"/>
  </r>
  <r>
    <n v="50607"/>
    <x v="2"/>
    <x v="1"/>
    <x v="11"/>
    <s v="Himachal Pradesh"/>
    <s v="Bangalore"/>
    <n v="460118"/>
    <d v="2020-09-10T00:00:00"/>
    <x v="0"/>
    <n v="98329"/>
    <x v="0"/>
    <n v="76"/>
    <n v="7"/>
    <n v="-102"/>
    <x v="0"/>
  </r>
  <r>
    <n v="50608"/>
    <x v="1"/>
    <x v="0"/>
    <x v="28"/>
    <s v="Arunachal Pradesh"/>
    <s v="Mumbai"/>
    <n v="897380"/>
    <d v="2020-09-10T00:00:00"/>
    <x v="2"/>
    <n v="43193"/>
    <x v="1"/>
    <n v="67"/>
    <n v="29"/>
    <n v="9150"/>
    <x v="0"/>
  </r>
  <r>
    <n v="50609"/>
    <x v="3"/>
    <x v="1"/>
    <x v="38"/>
    <s v="Telangana"/>
    <s v="Kolkata"/>
    <n v="833017"/>
    <d v="2020-09-10T00:00:00"/>
    <x v="3"/>
    <n v="35347"/>
    <x v="1"/>
    <n v="43"/>
    <n v="28"/>
    <n v="9244"/>
    <x v="0"/>
  </r>
  <r>
    <n v="50610"/>
    <x v="0"/>
    <x v="1"/>
    <x v="41"/>
    <s v="Assam"/>
    <s v="Bangalore"/>
    <n v="189677"/>
    <d v="2020-09-10T00:00:00"/>
    <x v="4"/>
    <n v="54709"/>
    <x v="2"/>
    <n v="26"/>
    <n v="46"/>
    <n v="3536"/>
    <x v="0"/>
  </r>
  <r>
    <n v="50611"/>
    <x v="0"/>
    <x v="0"/>
    <x v="23"/>
    <s v="Gujarat"/>
    <s v="Bangalore"/>
    <n v="980347"/>
    <d v="2020-09-10T00:00:00"/>
    <x v="0"/>
    <n v="121782"/>
    <x v="0"/>
    <n v="70"/>
    <n v="44"/>
    <n v="1263"/>
    <x v="0"/>
  </r>
  <r>
    <n v="50612"/>
    <x v="3"/>
    <x v="1"/>
    <x v="41"/>
    <s v="Maharashtra"/>
    <s v="Hyderabad"/>
    <n v="856471"/>
    <d v="2020-09-10T00:00:00"/>
    <x v="4"/>
    <n v="128038"/>
    <x v="0"/>
    <n v="7"/>
    <n v="8"/>
    <n v="7285"/>
    <x v="0"/>
  </r>
  <r>
    <n v="50613"/>
    <x v="2"/>
    <x v="1"/>
    <x v="37"/>
    <s v="West Bengal"/>
    <s v="Delhi"/>
    <n v="711119"/>
    <d v="2020-09-10T00:00:00"/>
    <x v="0"/>
    <n v="23349"/>
    <x v="1"/>
    <n v="0"/>
    <n v="-2"/>
    <n v="10666"/>
    <x v="0"/>
  </r>
  <r>
    <n v="50614"/>
    <x v="3"/>
    <x v="1"/>
    <x v="25"/>
    <s v="Bihar"/>
    <s v="Delhi"/>
    <n v="395371"/>
    <d v="2020-09-10T00:00:00"/>
    <x v="4"/>
    <n v="148858"/>
    <x v="0"/>
    <n v="63"/>
    <n v="36"/>
    <n v="1566"/>
    <x v="1"/>
  </r>
  <r>
    <n v="50615"/>
    <x v="2"/>
    <x v="1"/>
    <x v="28"/>
    <s v="Uttar Pradesh"/>
    <s v="Delhi"/>
    <n v="496683"/>
    <d v="2020-09-10T00:00:00"/>
    <x v="4"/>
    <n v="32915"/>
    <x v="1"/>
    <n v="36"/>
    <n v="24"/>
    <n v="4002"/>
    <x v="0"/>
  </r>
  <r>
    <n v="50616"/>
    <x v="3"/>
    <x v="1"/>
    <x v="13"/>
    <s v="Haryana"/>
    <s v="Mumbai"/>
    <n v="907384"/>
    <d v="2020-09-10T00:00:00"/>
    <x v="1"/>
    <n v="128990"/>
    <x v="0"/>
    <n v="7"/>
    <n v="6"/>
    <n v="589"/>
    <x v="0"/>
  </r>
  <r>
    <n v="50617"/>
    <x v="2"/>
    <x v="1"/>
    <x v="51"/>
    <s v="Uttarakhand"/>
    <s v="Delhi"/>
    <n v="759529"/>
    <d v="2020-09-10T00:00:00"/>
    <x v="1"/>
    <n v="140483"/>
    <x v="0"/>
    <n v="44"/>
    <n v="12"/>
    <n v="7434"/>
    <x v="0"/>
  </r>
  <r>
    <n v="50618"/>
    <x v="0"/>
    <x v="0"/>
    <x v="22"/>
    <s v="Uttarakhand"/>
    <s v="Mumbai"/>
    <n v="709074"/>
    <d v="2020-09-10T00:00:00"/>
    <x v="0"/>
    <n v="33560"/>
    <x v="1"/>
    <n v="10"/>
    <n v="38"/>
    <n v="2299"/>
    <x v="1"/>
  </r>
  <r>
    <n v="50619"/>
    <x v="2"/>
    <x v="1"/>
    <x v="2"/>
    <s v="Meghalaya"/>
    <s v="Hyderabad"/>
    <n v="427818"/>
    <d v="2020-09-10T00:00:00"/>
    <x v="1"/>
    <n v="52883"/>
    <x v="2"/>
    <n v="56"/>
    <n v="28"/>
    <n v="9678"/>
    <x v="1"/>
  </r>
  <r>
    <n v="50620"/>
    <x v="1"/>
    <x v="1"/>
    <x v="12"/>
    <s v="Tamil Nadu"/>
    <s v="Hyderabad"/>
    <n v="884417"/>
    <d v="2020-09-10T00:00:00"/>
    <x v="2"/>
    <n v="92045"/>
    <x v="0"/>
    <n v="62"/>
    <n v="5"/>
    <n v="1054"/>
    <x v="0"/>
  </r>
  <r>
    <n v="50621"/>
    <x v="1"/>
    <x v="1"/>
    <x v="29"/>
    <s v="Sikkim"/>
    <s v="Kolkata"/>
    <n v="724726"/>
    <d v="2020-09-10T00:00:00"/>
    <x v="3"/>
    <n v="139636"/>
    <x v="0"/>
    <n v="5"/>
    <n v="33"/>
    <n v="2946"/>
    <x v="0"/>
  </r>
  <r>
    <n v="50622"/>
    <x v="2"/>
    <x v="1"/>
    <x v="29"/>
    <s v="Goa"/>
    <s v="Kolkata"/>
    <n v="616769"/>
    <d v="2020-09-10T00:00:00"/>
    <x v="2"/>
    <n v="115494"/>
    <x v="0"/>
    <n v="57"/>
    <n v="5"/>
    <n v="6377"/>
    <x v="1"/>
  </r>
  <r>
    <n v="50623"/>
    <x v="0"/>
    <x v="1"/>
    <x v="10"/>
    <s v="Goa"/>
    <s v="Mumbai"/>
    <n v="235043"/>
    <d v="2020-09-10T00:00:00"/>
    <x v="0"/>
    <n v="74670"/>
    <x v="2"/>
    <n v="93"/>
    <n v="39"/>
    <n v="5609"/>
    <x v="0"/>
  </r>
  <r>
    <n v="50624"/>
    <x v="2"/>
    <x v="1"/>
    <x v="22"/>
    <s v="Nagaland"/>
    <s v="Delhi"/>
    <n v="197042"/>
    <d v="2020-09-10T00:00:00"/>
    <x v="1"/>
    <n v="49054"/>
    <x v="1"/>
    <n v="31"/>
    <n v="17"/>
    <n v="2549"/>
    <x v="0"/>
  </r>
  <r>
    <n v="50625"/>
    <x v="2"/>
    <x v="0"/>
    <x v="51"/>
    <s v="Manipur"/>
    <s v="Bangalore"/>
    <n v="556310"/>
    <d v="2020-09-10T00:00:00"/>
    <x v="4"/>
    <n v="119632"/>
    <x v="0"/>
    <n v="57"/>
    <n v="5"/>
    <n v="2172"/>
    <x v="1"/>
  </r>
  <r>
    <n v="50626"/>
    <x v="3"/>
    <x v="0"/>
    <x v="8"/>
    <s v="Assam"/>
    <s v="Hyderabad"/>
    <n v="723119"/>
    <d v="2020-09-10T00:00:00"/>
    <x v="4"/>
    <n v="109570"/>
    <x v="0"/>
    <n v="89"/>
    <n v="-1"/>
    <n v="127"/>
    <x v="0"/>
  </r>
  <r>
    <n v="50627"/>
    <x v="2"/>
    <x v="0"/>
    <x v="18"/>
    <s v="Mizoram"/>
    <s v="Chennai"/>
    <n v="825874"/>
    <d v="2020-09-10T00:00:00"/>
    <x v="3"/>
    <n v="140861"/>
    <x v="0"/>
    <n v="21"/>
    <n v="-1"/>
    <n v="3895"/>
    <x v="0"/>
  </r>
  <r>
    <n v="50628"/>
    <x v="3"/>
    <x v="0"/>
    <x v="48"/>
    <s v="Odisha"/>
    <s v="Hyderabad"/>
    <n v="183104"/>
    <d v="2020-09-10T00:00:00"/>
    <x v="1"/>
    <n v="82630"/>
    <x v="2"/>
    <n v="17"/>
    <n v="24"/>
    <n v="7505"/>
    <x v="0"/>
  </r>
  <r>
    <n v="50629"/>
    <x v="2"/>
    <x v="0"/>
    <x v="28"/>
    <s v="Bihar"/>
    <s v="Chennai"/>
    <n v="398760"/>
    <d v="2020-09-10T00:00:00"/>
    <x v="4"/>
    <n v="90351"/>
    <x v="0"/>
    <n v="92"/>
    <n v="5"/>
    <n v="7217"/>
    <x v="0"/>
  </r>
  <r>
    <n v="50630"/>
    <x v="1"/>
    <x v="0"/>
    <x v="11"/>
    <s v="West Bengal"/>
    <s v="Chennai"/>
    <n v="255571"/>
    <d v="2020-09-10T00:00:00"/>
    <x v="3"/>
    <n v="139415"/>
    <x v="0"/>
    <n v="79"/>
    <n v="3"/>
    <n v="8722"/>
    <x v="0"/>
  </r>
  <r>
    <n v="50631"/>
    <x v="1"/>
    <x v="1"/>
    <x v="17"/>
    <s v="West Bengal"/>
    <s v="Mumbai"/>
    <n v="735640"/>
    <d v="2020-09-10T00:00:00"/>
    <x v="4"/>
    <n v="147067"/>
    <x v="0"/>
    <n v="70"/>
    <n v="15"/>
    <n v="10126"/>
    <x v="1"/>
  </r>
  <r>
    <n v="50632"/>
    <x v="3"/>
    <x v="1"/>
    <x v="27"/>
    <s v="Chhattisgarh"/>
    <s v="Mumbai"/>
    <n v="640357"/>
    <d v="2020-09-10T00:00:00"/>
    <x v="1"/>
    <n v="110775"/>
    <x v="0"/>
    <n v="43"/>
    <n v="38"/>
    <n v="9754"/>
    <x v="0"/>
  </r>
  <r>
    <n v="50633"/>
    <x v="3"/>
    <x v="1"/>
    <x v="46"/>
    <s v="Tripura"/>
    <s v="Mumbai"/>
    <n v="848627"/>
    <d v="2020-09-10T00:00:00"/>
    <x v="3"/>
    <n v="82539"/>
    <x v="2"/>
    <n v="42"/>
    <n v="33"/>
    <n v="6894"/>
    <x v="0"/>
  </r>
  <r>
    <n v="50634"/>
    <x v="2"/>
    <x v="0"/>
    <x v="42"/>
    <s v="Odisha"/>
    <s v="Bangalore"/>
    <n v="235873"/>
    <d v="2020-09-10T00:00:00"/>
    <x v="1"/>
    <n v="93250"/>
    <x v="0"/>
    <n v="16"/>
    <n v="10"/>
    <n v="8265"/>
    <x v="0"/>
  </r>
  <r>
    <n v="50635"/>
    <x v="1"/>
    <x v="1"/>
    <x v="50"/>
    <s v="Rajasthan"/>
    <s v="Hyderabad"/>
    <n v="422271"/>
    <d v="2020-09-10T00:00:00"/>
    <x v="1"/>
    <n v="66570"/>
    <x v="2"/>
    <n v="3"/>
    <n v="36"/>
    <n v="4609"/>
    <x v="0"/>
  </r>
  <r>
    <n v="50636"/>
    <x v="2"/>
    <x v="1"/>
    <x v="30"/>
    <s v="Telangana"/>
    <s v="Mumbai"/>
    <n v="869200"/>
    <d v="2020-09-10T00:00:00"/>
    <x v="0"/>
    <n v="35748"/>
    <x v="1"/>
    <n v="79"/>
    <n v="45"/>
    <n v="7770"/>
    <x v="0"/>
  </r>
  <r>
    <n v="50637"/>
    <x v="0"/>
    <x v="1"/>
    <x v="1"/>
    <s v="Gujarat"/>
    <s v="Bangalore"/>
    <n v="847460"/>
    <d v="2020-09-10T00:00:00"/>
    <x v="3"/>
    <n v="23923"/>
    <x v="1"/>
    <n v="14"/>
    <n v="49"/>
    <n v="2705"/>
    <x v="1"/>
  </r>
  <r>
    <n v="50638"/>
    <x v="1"/>
    <x v="1"/>
    <x v="7"/>
    <s v="Karnataka"/>
    <s v="Bangalore"/>
    <n v="832852"/>
    <d v="2020-09-10T00:00:00"/>
    <x v="3"/>
    <n v="40790"/>
    <x v="1"/>
    <n v="10"/>
    <n v="21"/>
    <n v="4682"/>
    <x v="1"/>
  </r>
  <r>
    <n v="50639"/>
    <x v="1"/>
    <x v="1"/>
    <x v="22"/>
    <s v="Manipur"/>
    <s v="Bangalore"/>
    <n v="371191"/>
    <d v="2020-09-10T00:00:00"/>
    <x v="1"/>
    <n v="78309"/>
    <x v="2"/>
    <n v="53"/>
    <n v="20"/>
    <n v="5264"/>
    <x v="0"/>
  </r>
  <r>
    <n v="50640"/>
    <x v="1"/>
    <x v="1"/>
    <x v="17"/>
    <s v="Meghalaya"/>
    <s v="Hyderabad"/>
    <n v="580234"/>
    <d v="2020-09-10T00:00:00"/>
    <x v="1"/>
    <n v="90243"/>
    <x v="0"/>
    <n v="65"/>
    <n v="36"/>
    <n v="7239"/>
    <x v="1"/>
  </r>
  <r>
    <n v="50641"/>
    <x v="0"/>
    <x v="1"/>
    <x v="9"/>
    <s v="Rajasthan"/>
    <s v="Hyderabad"/>
    <n v="778458"/>
    <d v="2020-09-10T00:00:00"/>
    <x v="3"/>
    <n v="106348"/>
    <x v="0"/>
    <n v="30"/>
    <n v="0"/>
    <n v="9386"/>
    <x v="0"/>
  </r>
  <r>
    <n v="50642"/>
    <x v="1"/>
    <x v="0"/>
    <x v="2"/>
    <s v="Goa"/>
    <s v="Delhi"/>
    <n v="635143"/>
    <d v="2020-09-10T00:00:00"/>
    <x v="0"/>
    <n v="109462"/>
    <x v="0"/>
    <n v="89"/>
    <n v="18"/>
    <n v="6722"/>
    <x v="0"/>
  </r>
  <r>
    <n v="50643"/>
    <x v="1"/>
    <x v="0"/>
    <x v="16"/>
    <s v="Haryana"/>
    <s v="Delhi"/>
    <n v="826646"/>
    <d v="2020-09-10T00:00:00"/>
    <x v="2"/>
    <n v="113812"/>
    <x v="0"/>
    <n v="82"/>
    <n v="23"/>
    <n v="8620"/>
    <x v="0"/>
  </r>
  <r>
    <n v="50644"/>
    <x v="1"/>
    <x v="1"/>
    <x v="53"/>
    <s v="Goa"/>
    <s v="Mumbai"/>
    <n v="330041"/>
    <d v="2020-09-10T00:00:00"/>
    <x v="2"/>
    <n v="149993"/>
    <x v="0"/>
    <n v="74"/>
    <n v="41"/>
    <n v="1199"/>
    <x v="0"/>
  </r>
  <r>
    <n v="50645"/>
    <x v="1"/>
    <x v="1"/>
    <x v="53"/>
    <s v="Manipur"/>
    <s v="Mumbai"/>
    <n v="474992"/>
    <d v="2020-09-10T00:00:00"/>
    <x v="0"/>
    <n v="130480"/>
    <x v="0"/>
    <n v="98"/>
    <n v="44"/>
    <n v="6199"/>
    <x v="0"/>
  </r>
  <r>
    <n v="50646"/>
    <x v="3"/>
    <x v="0"/>
    <x v="18"/>
    <s v="Chhattisgarh"/>
    <s v="Hyderabad"/>
    <n v="782469"/>
    <d v="2020-09-10T00:00:00"/>
    <x v="1"/>
    <n v="20337"/>
    <x v="1"/>
    <n v="3"/>
    <n v="45"/>
    <n v="809"/>
    <x v="0"/>
  </r>
  <r>
    <n v="50647"/>
    <x v="2"/>
    <x v="0"/>
    <x v="9"/>
    <s v="Maharashtra"/>
    <s v="Hyderabad"/>
    <n v="483694"/>
    <d v="2020-09-10T00:00:00"/>
    <x v="2"/>
    <n v="43540"/>
    <x v="1"/>
    <n v="22"/>
    <n v="6"/>
    <n v="3392"/>
    <x v="0"/>
  </r>
  <r>
    <n v="50648"/>
    <x v="0"/>
    <x v="0"/>
    <x v="0"/>
    <s v="Andhra Pradesh"/>
    <s v="Mumbai"/>
    <n v="248425"/>
    <d v="2020-09-10T00:00:00"/>
    <x v="4"/>
    <n v="50771"/>
    <x v="1"/>
    <n v="45"/>
    <n v="33"/>
    <n v="4893"/>
    <x v="1"/>
  </r>
  <r>
    <n v="50649"/>
    <x v="1"/>
    <x v="1"/>
    <x v="49"/>
    <s v="Assam"/>
    <s v="Mumbai"/>
    <n v="832027"/>
    <d v="2020-09-10T00:00:00"/>
    <x v="2"/>
    <n v="130703"/>
    <x v="0"/>
    <n v="33"/>
    <n v="3"/>
    <n v="743"/>
    <x v="0"/>
  </r>
  <r>
    <n v="50650"/>
    <x v="2"/>
    <x v="0"/>
    <x v="23"/>
    <s v="Arunachal Pradesh"/>
    <s v="Mumbai"/>
    <n v="663149"/>
    <d v="2020-09-10T00:00:00"/>
    <x v="0"/>
    <n v="144781"/>
    <x v="0"/>
    <n v="89"/>
    <n v="37"/>
    <n v="5250"/>
    <x v="0"/>
  </r>
  <r>
    <n v="50651"/>
    <x v="3"/>
    <x v="1"/>
    <x v="2"/>
    <s v="Assam"/>
    <s v="Chennai"/>
    <n v="718241"/>
    <d v="2020-09-10T00:00:00"/>
    <x v="4"/>
    <n v="94816"/>
    <x v="0"/>
    <n v="20"/>
    <n v="32"/>
    <n v="9064"/>
    <x v="0"/>
  </r>
  <r>
    <n v="50652"/>
    <x v="0"/>
    <x v="0"/>
    <x v="28"/>
    <s v="Chhattisgarh"/>
    <s v="Delhi"/>
    <n v="201259"/>
    <d v="2020-09-10T00:00:00"/>
    <x v="2"/>
    <n v="112471"/>
    <x v="0"/>
    <n v="31"/>
    <n v="20"/>
    <n v="3130"/>
    <x v="0"/>
  </r>
  <r>
    <n v="50653"/>
    <x v="1"/>
    <x v="0"/>
    <x v="44"/>
    <s v="Himachal Pradesh"/>
    <s v="Hyderabad"/>
    <n v="234991"/>
    <d v="2020-09-10T00:00:00"/>
    <x v="0"/>
    <n v="98759"/>
    <x v="0"/>
    <n v="35"/>
    <n v="34"/>
    <n v="2159"/>
    <x v="1"/>
  </r>
  <r>
    <n v="50654"/>
    <x v="3"/>
    <x v="1"/>
    <x v="27"/>
    <s v="Punjab"/>
    <s v="Mumbai"/>
    <n v="301776"/>
    <d v="2020-09-10T00:00:00"/>
    <x v="0"/>
    <n v="90162"/>
    <x v="0"/>
    <n v="29"/>
    <n v="25"/>
    <n v="5938"/>
    <x v="0"/>
  </r>
  <r>
    <n v="50655"/>
    <x v="0"/>
    <x v="1"/>
    <x v="13"/>
    <s v="Uttar Pradesh"/>
    <s v="Chennai"/>
    <n v="512553"/>
    <d v="2020-09-10T00:00:00"/>
    <x v="3"/>
    <n v="36650"/>
    <x v="1"/>
    <n v="26"/>
    <n v="10"/>
    <n v="5681"/>
    <x v="0"/>
  </r>
  <r>
    <n v="50656"/>
    <x v="1"/>
    <x v="0"/>
    <x v="37"/>
    <s v="Gujarat"/>
    <s v="Delhi"/>
    <n v="243472"/>
    <d v="2020-09-10T00:00:00"/>
    <x v="2"/>
    <n v="44820"/>
    <x v="1"/>
    <n v="53"/>
    <n v="45"/>
    <n v="5101"/>
    <x v="1"/>
  </r>
  <r>
    <n v="50657"/>
    <x v="1"/>
    <x v="0"/>
    <x v="7"/>
    <s v="West Bengal"/>
    <s v="Delhi"/>
    <n v="930341"/>
    <d v="2020-09-10T00:00:00"/>
    <x v="2"/>
    <n v="72359"/>
    <x v="2"/>
    <n v="38"/>
    <n v="14"/>
    <n v="3055"/>
    <x v="0"/>
  </r>
  <r>
    <n v="50658"/>
    <x v="3"/>
    <x v="0"/>
    <x v="1"/>
    <s v="Bihar"/>
    <s v="Kolkata"/>
    <n v="738459"/>
    <d v="2020-09-10T00:00:00"/>
    <x v="4"/>
    <n v="107884"/>
    <x v="0"/>
    <n v="90"/>
    <n v="13"/>
    <n v="6334"/>
    <x v="0"/>
  </r>
  <r>
    <n v="50659"/>
    <x v="3"/>
    <x v="0"/>
    <x v="1"/>
    <s v="Maharashtra"/>
    <s v="Kolkata"/>
    <n v="936170"/>
    <d v="2020-09-10T00:00:00"/>
    <x v="3"/>
    <n v="133976"/>
    <x v="0"/>
    <n v="86"/>
    <n v="3"/>
    <n v="5864"/>
    <x v="0"/>
  </r>
  <r>
    <n v="50660"/>
    <x v="3"/>
    <x v="0"/>
    <x v="4"/>
    <s v="Mizoram"/>
    <s v="Bangalore"/>
    <n v="490273"/>
    <d v="2020-09-10T00:00:00"/>
    <x v="0"/>
    <n v="33146"/>
    <x v="1"/>
    <n v="79"/>
    <n v="-4"/>
    <n v="5724"/>
    <x v="0"/>
  </r>
  <r>
    <n v="50661"/>
    <x v="3"/>
    <x v="1"/>
    <x v="43"/>
    <s v="Sikkim"/>
    <s v="Chennai"/>
    <n v="402096"/>
    <d v="2020-09-10T00:00:00"/>
    <x v="2"/>
    <n v="30837"/>
    <x v="1"/>
    <n v="98"/>
    <n v="19"/>
    <n v="2846"/>
    <x v="0"/>
  </r>
  <r>
    <n v="50662"/>
    <x v="0"/>
    <x v="1"/>
    <x v="26"/>
    <s v="Haryana"/>
    <s v="Mumbai"/>
    <n v="720715"/>
    <d v="2020-09-10T00:00:00"/>
    <x v="3"/>
    <n v="80157"/>
    <x v="2"/>
    <n v="74"/>
    <n v="22"/>
    <n v="2468"/>
    <x v="0"/>
  </r>
  <r>
    <n v="50663"/>
    <x v="0"/>
    <x v="1"/>
    <x v="27"/>
    <s v="Bihar"/>
    <s v="Mumbai"/>
    <n v="230518"/>
    <d v="2020-09-10T00:00:00"/>
    <x v="3"/>
    <n v="85375"/>
    <x v="0"/>
    <n v="71"/>
    <n v="43"/>
    <n v="1430"/>
    <x v="0"/>
  </r>
  <r>
    <n v="50664"/>
    <x v="2"/>
    <x v="1"/>
    <x v="38"/>
    <s v="Uttar Pradesh"/>
    <s v="Bangalore"/>
    <n v="684154"/>
    <d v="2020-09-10T00:00:00"/>
    <x v="0"/>
    <n v="61153"/>
    <x v="2"/>
    <n v="28"/>
    <n v="31"/>
    <n v="2282"/>
    <x v="0"/>
  </r>
  <r>
    <n v="50665"/>
    <x v="0"/>
    <x v="0"/>
    <x v="37"/>
    <s v="Assam"/>
    <s v="Hyderabad"/>
    <n v="728739"/>
    <d v="2020-09-10T00:00:00"/>
    <x v="4"/>
    <n v="109750"/>
    <x v="0"/>
    <n v="67"/>
    <n v="28"/>
    <n v="7945"/>
    <x v="1"/>
  </r>
  <r>
    <n v="50666"/>
    <x v="0"/>
    <x v="0"/>
    <x v="30"/>
    <s v="Meghalaya"/>
    <s v="Chennai"/>
    <n v="271072"/>
    <d v="2020-09-10T00:00:00"/>
    <x v="0"/>
    <n v="87068"/>
    <x v="0"/>
    <n v="34"/>
    <n v="38"/>
    <n v="5367"/>
    <x v="0"/>
  </r>
  <r>
    <n v="50667"/>
    <x v="2"/>
    <x v="1"/>
    <x v="20"/>
    <s v="Gujarat"/>
    <s v="Bangalore"/>
    <n v="649238"/>
    <d v="2020-09-10T00:00:00"/>
    <x v="0"/>
    <n v="132875"/>
    <x v="0"/>
    <n v="56"/>
    <n v="39"/>
    <n v="7102"/>
    <x v="0"/>
  </r>
  <r>
    <n v="50668"/>
    <x v="1"/>
    <x v="0"/>
    <x v="39"/>
    <s v="Rajasthan"/>
    <s v="Bangalore"/>
    <n v="152379"/>
    <d v="2020-09-10T00:00:00"/>
    <x v="1"/>
    <n v="34695"/>
    <x v="1"/>
    <n v="30"/>
    <n v="22"/>
    <n v="5482"/>
    <x v="0"/>
  </r>
  <r>
    <n v="50669"/>
    <x v="1"/>
    <x v="0"/>
    <x v="50"/>
    <s v="Jharkhand"/>
    <s v="Bangalore"/>
    <n v="703913"/>
    <d v="2020-09-10T00:00:00"/>
    <x v="1"/>
    <n v="66544"/>
    <x v="2"/>
    <n v="84"/>
    <n v="19"/>
    <n v="2417"/>
    <x v="0"/>
  </r>
  <r>
    <n v="50670"/>
    <x v="0"/>
    <x v="1"/>
    <x v="21"/>
    <s v="Nagaland"/>
    <s v="Chennai"/>
    <n v="345093"/>
    <d v="2020-09-10T00:00:00"/>
    <x v="4"/>
    <n v="64893"/>
    <x v="2"/>
    <n v="61"/>
    <n v="-3"/>
    <n v="9462"/>
    <x v="1"/>
  </r>
  <r>
    <n v="50671"/>
    <x v="2"/>
    <x v="1"/>
    <x v="17"/>
    <s v="Punjab"/>
    <s v="Chennai"/>
    <n v="492679"/>
    <d v="2020-09-10T00:00:00"/>
    <x v="4"/>
    <n v="21792"/>
    <x v="1"/>
    <n v="49"/>
    <n v="6"/>
    <n v="9045"/>
    <x v="0"/>
  </r>
  <r>
    <n v="50672"/>
    <x v="2"/>
    <x v="0"/>
    <x v="38"/>
    <s v="West Bengal"/>
    <s v="Bangalore"/>
    <n v="880292"/>
    <d v="2020-09-10T00:00:00"/>
    <x v="4"/>
    <n v="33887"/>
    <x v="1"/>
    <n v="29"/>
    <n v="41"/>
    <n v="1607"/>
    <x v="0"/>
  </r>
  <r>
    <n v="50673"/>
    <x v="3"/>
    <x v="1"/>
    <x v="5"/>
    <s v="Sikkim"/>
    <s v="Mumbai"/>
    <n v="368893"/>
    <d v="2020-09-10T00:00:00"/>
    <x v="4"/>
    <n v="140982"/>
    <x v="0"/>
    <n v="41"/>
    <n v="8"/>
    <n v="3904"/>
    <x v="1"/>
  </r>
  <r>
    <n v="50674"/>
    <x v="0"/>
    <x v="1"/>
    <x v="22"/>
    <s v="Nagaland"/>
    <s v="Bangalore"/>
    <n v="982028"/>
    <d v="2020-09-10T00:00:00"/>
    <x v="4"/>
    <n v="80970"/>
    <x v="2"/>
    <n v="13"/>
    <n v="31"/>
    <n v="6060"/>
    <x v="0"/>
  </r>
  <r>
    <n v="50675"/>
    <x v="3"/>
    <x v="0"/>
    <x v="9"/>
    <s v="Gujarat"/>
    <s v="Bangalore"/>
    <n v="628283"/>
    <d v="2020-09-10T00:00:00"/>
    <x v="3"/>
    <n v="130195"/>
    <x v="0"/>
    <n v="87"/>
    <n v="17"/>
    <n v="3818"/>
    <x v="0"/>
  </r>
  <r>
    <n v="50676"/>
    <x v="3"/>
    <x v="1"/>
    <x v="14"/>
    <s v="Manipur"/>
    <s v="Delhi"/>
    <n v="653664"/>
    <d v="2020-09-10T00:00:00"/>
    <x v="4"/>
    <n v="124506"/>
    <x v="0"/>
    <n v="80"/>
    <n v="10"/>
    <n v="4870"/>
    <x v="0"/>
  </r>
  <r>
    <n v="50677"/>
    <x v="3"/>
    <x v="1"/>
    <x v="34"/>
    <s v="Nagaland"/>
    <s v="Mumbai"/>
    <n v="915376"/>
    <d v="2020-09-10T00:00:00"/>
    <x v="3"/>
    <n v="107128"/>
    <x v="0"/>
    <n v="40"/>
    <n v="35"/>
    <n v="-271"/>
    <x v="0"/>
  </r>
  <r>
    <n v="50678"/>
    <x v="2"/>
    <x v="0"/>
    <x v="48"/>
    <s v="Maharashtra"/>
    <s v="Chennai"/>
    <n v="521421"/>
    <d v="2020-09-10T00:00:00"/>
    <x v="4"/>
    <n v="142764"/>
    <x v="0"/>
    <n v="35"/>
    <n v="14"/>
    <n v="7377"/>
    <x v="1"/>
  </r>
  <r>
    <n v="50679"/>
    <x v="2"/>
    <x v="1"/>
    <x v="15"/>
    <s v="Nagaland"/>
    <s v="Hyderabad"/>
    <n v="814409"/>
    <d v="2020-09-10T00:00:00"/>
    <x v="0"/>
    <n v="84007"/>
    <x v="2"/>
    <n v="89"/>
    <n v="24"/>
    <n v="7163"/>
    <x v="1"/>
  </r>
  <r>
    <n v="50680"/>
    <x v="2"/>
    <x v="0"/>
    <x v="56"/>
    <s v="Rajasthan"/>
    <s v="Hyderabad"/>
    <n v="742396"/>
    <d v="2020-09-10T00:00:00"/>
    <x v="3"/>
    <n v="81285"/>
    <x v="2"/>
    <n v="54"/>
    <n v="11"/>
    <n v="4608"/>
    <x v="0"/>
  </r>
  <r>
    <n v="50681"/>
    <x v="2"/>
    <x v="0"/>
    <x v="7"/>
    <s v="Arunachal Pradesh"/>
    <s v="Kolkata"/>
    <n v="492525"/>
    <d v="2020-09-10T00:00:00"/>
    <x v="3"/>
    <n v="74848"/>
    <x v="2"/>
    <n v="23"/>
    <n v="31"/>
    <n v="9853"/>
    <x v="0"/>
  </r>
  <r>
    <n v="50682"/>
    <x v="0"/>
    <x v="0"/>
    <x v="42"/>
    <s v="Uttar Pradesh"/>
    <s v="Delhi"/>
    <n v="402270"/>
    <d v="2020-09-10T00:00:00"/>
    <x v="2"/>
    <n v="24304"/>
    <x v="1"/>
    <n v="97"/>
    <n v="4"/>
    <n v="5073"/>
    <x v="1"/>
  </r>
  <r>
    <n v="50683"/>
    <x v="3"/>
    <x v="0"/>
    <x v="12"/>
    <s v="Jharkhand"/>
    <s v="Mumbai"/>
    <n v="801707"/>
    <d v="2020-09-10T00:00:00"/>
    <x v="2"/>
    <n v="28884"/>
    <x v="1"/>
    <n v="93"/>
    <n v="25"/>
    <n v="8367"/>
    <x v="0"/>
  </r>
  <r>
    <n v="50684"/>
    <x v="0"/>
    <x v="1"/>
    <x v="52"/>
    <s v="Sikkim"/>
    <s v="Kolkata"/>
    <n v="568932"/>
    <d v="2020-09-10T00:00:00"/>
    <x v="1"/>
    <n v="89162"/>
    <x v="0"/>
    <n v="3"/>
    <n v="38"/>
    <n v="3067"/>
    <x v="0"/>
  </r>
  <r>
    <n v="50685"/>
    <x v="1"/>
    <x v="1"/>
    <x v="53"/>
    <s v="Maharashtra"/>
    <s v="Chennai"/>
    <n v="303588"/>
    <d v="2020-09-10T00:00:00"/>
    <x v="0"/>
    <n v="109657"/>
    <x v="0"/>
    <n v="1"/>
    <n v="10"/>
    <n v="3661"/>
    <x v="1"/>
  </r>
  <r>
    <n v="50686"/>
    <x v="3"/>
    <x v="0"/>
    <x v="48"/>
    <s v="Kerala"/>
    <s v="Chennai"/>
    <n v="535667"/>
    <d v="2020-09-10T00:00:00"/>
    <x v="1"/>
    <n v="109689"/>
    <x v="0"/>
    <n v="14"/>
    <n v="16"/>
    <n v="6271"/>
    <x v="0"/>
  </r>
  <r>
    <n v="50687"/>
    <x v="1"/>
    <x v="0"/>
    <x v="5"/>
    <s v="Goa"/>
    <s v="Bangalore"/>
    <n v="455859"/>
    <d v="2020-09-10T00:00:00"/>
    <x v="1"/>
    <n v="64546"/>
    <x v="2"/>
    <n v="79"/>
    <n v="50"/>
    <n v="4258"/>
    <x v="0"/>
  </r>
  <r>
    <n v="50688"/>
    <x v="0"/>
    <x v="1"/>
    <x v="26"/>
    <s v="Tamil Nadu"/>
    <s v="Hyderabad"/>
    <n v="693474"/>
    <d v="2020-09-10T00:00:00"/>
    <x v="2"/>
    <n v="69587"/>
    <x v="2"/>
    <n v="-9"/>
    <n v="9"/>
    <n v="9511"/>
    <x v="1"/>
  </r>
  <r>
    <n v="50689"/>
    <x v="1"/>
    <x v="0"/>
    <x v="46"/>
    <s v="Tamil Nadu"/>
    <s v="Hyderabad"/>
    <n v="947190"/>
    <d v="2020-09-10T00:00:00"/>
    <x v="2"/>
    <n v="72201"/>
    <x v="2"/>
    <n v="99"/>
    <n v="43"/>
    <n v="1850"/>
    <x v="1"/>
  </r>
  <r>
    <n v="50690"/>
    <x v="2"/>
    <x v="1"/>
    <x v="31"/>
    <s v="Tripura"/>
    <s v="Kolkata"/>
    <n v="125217"/>
    <d v="2020-09-10T00:00:00"/>
    <x v="4"/>
    <n v="60139"/>
    <x v="2"/>
    <n v="94"/>
    <n v="10"/>
    <n v="8182"/>
    <x v="1"/>
  </r>
  <r>
    <n v="50691"/>
    <x v="0"/>
    <x v="0"/>
    <x v="45"/>
    <s v="Meghalaya"/>
    <s v="Hyderabad"/>
    <n v="432325"/>
    <d v="2020-09-10T00:00:00"/>
    <x v="0"/>
    <n v="58862"/>
    <x v="2"/>
    <n v="38"/>
    <n v="15"/>
    <n v="4901"/>
    <x v="0"/>
  </r>
  <r>
    <n v="50692"/>
    <x v="3"/>
    <x v="1"/>
    <x v="28"/>
    <s v="Andhra Pradesh"/>
    <s v="Mumbai"/>
    <n v="296400"/>
    <d v="2020-09-10T00:00:00"/>
    <x v="0"/>
    <n v="121654"/>
    <x v="0"/>
    <n v="8"/>
    <n v="4"/>
    <n v="5142"/>
    <x v="1"/>
  </r>
  <r>
    <n v="50693"/>
    <x v="2"/>
    <x v="1"/>
    <x v="30"/>
    <s v="Maharashtra"/>
    <s v="Delhi"/>
    <n v="291616"/>
    <d v="2020-09-10T00:00:00"/>
    <x v="2"/>
    <n v="55366"/>
    <x v="2"/>
    <n v="65"/>
    <n v="42"/>
    <n v="2834"/>
    <x v="0"/>
  </r>
  <r>
    <n v="50694"/>
    <x v="2"/>
    <x v="1"/>
    <x v="25"/>
    <s v="Gujarat"/>
    <s v="Chennai"/>
    <n v="554745"/>
    <d v="2020-09-10T00:00:00"/>
    <x v="3"/>
    <n v="87976"/>
    <x v="0"/>
    <n v="70"/>
    <n v="8"/>
    <n v="2816"/>
    <x v="0"/>
  </r>
  <r>
    <n v="50695"/>
    <x v="2"/>
    <x v="0"/>
    <x v="9"/>
    <s v="Uttarakhand"/>
    <s v="Kolkata"/>
    <n v="973707"/>
    <d v="2020-09-10T00:00:00"/>
    <x v="2"/>
    <n v="85649"/>
    <x v="0"/>
    <n v="85"/>
    <n v="23"/>
    <n v="5493"/>
    <x v="0"/>
  </r>
  <r>
    <n v="50696"/>
    <x v="0"/>
    <x v="1"/>
    <x v="28"/>
    <s v="Jharkhand"/>
    <s v="Delhi"/>
    <n v="662123"/>
    <d v="2020-09-10T00:00:00"/>
    <x v="0"/>
    <n v="45375"/>
    <x v="1"/>
    <n v="45"/>
    <n v="10"/>
    <n v="635"/>
    <x v="0"/>
  </r>
  <r>
    <n v="50697"/>
    <x v="0"/>
    <x v="1"/>
    <x v="41"/>
    <s v="Goa"/>
    <s v="Delhi"/>
    <n v="738530"/>
    <d v="2020-09-10T00:00:00"/>
    <x v="3"/>
    <n v="45548"/>
    <x v="1"/>
    <n v="7"/>
    <n v="37"/>
    <n v="2996"/>
    <x v="0"/>
  </r>
  <r>
    <n v="50698"/>
    <x v="3"/>
    <x v="0"/>
    <x v="52"/>
    <s v="Odisha"/>
    <s v="Bangalore"/>
    <n v="119065"/>
    <d v="2020-09-10T00:00:00"/>
    <x v="2"/>
    <n v="87999"/>
    <x v="0"/>
    <n v="35"/>
    <n v="37"/>
    <n v="6842"/>
    <x v="0"/>
  </r>
  <r>
    <n v="50699"/>
    <x v="2"/>
    <x v="1"/>
    <x v="39"/>
    <s v="Tripura"/>
    <s v="Chennai"/>
    <n v="944520"/>
    <d v="2020-09-10T00:00:00"/>
    <x v="0"/>
    <n v="53401"/>
    <x v="2"/>
    <n v="62"/>
    <n v="33"/>
    <n v="6815"/>
    <x v="0"/>
  </r>
  <r>
    <n v="50700"/>
    <x v="1"/>
    <x v="0"/>
    <x v="29"/>
    <s v="Sikkim"/>
    <s v="Delhi"/>
    <n v="112983"/>
    <d v="2020-09-10T00:00:00"/>
    <x v="1"/>
    <n v="137542"/>
    <x v="0"/>
    <n v="87"/>
    <n v="34"/>
    <n v="2388"/>
    <x v="0"/>
  </r>
  <r>
    <n v="50701"/>
    <x v="3"/>
    <x v="0"/>
    <x v="22"/>
    <s v="Jharkhand"/>
    <s v="Hyderabad"/>
    <n v="953707"/>
    <d v="2020-09-10T00:00:00"/>
    <x v="2"/>
    <n v="42126"/>
    <x v="1"/>
    <n v="45"/>
    <n v="37"/>
    <n v="5253"/>
    <x v="0"/>
  </r>
  <r>
    <n v="50702"/>
    <x v="0"/>
    <x v="0"/>
    <x v="19"/>
    <s v="Arunachal Pradesh"/>
    <s v="Delhi"/>
    <n v="343028"/>
    <d v="2020-09-10T00:00:00"/>
    <x v="2"/>
    <n v="47994"/>
    <x v="1"/>
    <n v="86"/>
    <n v="22"/>
    <n v="1821"/>
    <x v="0"/>
  </r>
  <r>
    <n v="50703"/>
    <x v="1"/>
    <x v="1"/>
    <x v="36"/>
    <s v="Goa"/>
    <s v="Chennai"/>
    <n v="962571"/>
    <d v="2020-09-10T00:00:00"/>
    <x v="4"/>
    <n v="126362"/>
    <x v="0"/>
    <n v="-1"/>
    <n v="16"/>
    <n v="10284"/>
    <x v="0"/>
  </r>
  <r>
    <n v="50704"/>
    <x v="3"/>
    <x v="0"/>
    <x v="3"/>
    <s v="Andhra Pradesh"/>
    <s v="Bangalore"/>
    <n v="825864"/>
    <d v="2020-09-10T00:00:00"/>
    <x v="0"/>
    <n v="137382"/>
    <x v="0"/>
    <n v="40"/>
    <n v="38"/>
    <n v="7100"/>
    <x v="0"/>
  </r>
  <r>
    <n v="50705"/>
    <x v="3"/>
    <x v="1"/>
    <x v="30"/>
    <s v="Manipur"/>
    <s v="Delhi"/>
    <n v="419901"/>
    <d v="2020-09-10T00:00:00"/>
    <x v="1"/>
    <n v="135430"/>
    <x v="0"/>
    <n v="55"/>
    <n v="20"/>
    <n v="5685"/>
    <x v="0"/>
  </r>
  <r>
    <n v="50706"/>
    <x v="0"/>
    <x v="1"/>
    <x v="53"/>
    <s v="Uttarakhand"/>
    <s v="Kolkata"/>
    <n v="163467"/>
    <d v="2020-09-10T00:00:00"/>
    <x v="3"/>
    <n v="94956"/>
    <x v="0"/>
    <n v="31"/>
    <n v="19"/>
    <n v="4494"/>
    <x v="0"/>
  </r>
  <r>
    <n v="50707"/>
    <x v="2"/>
    <x v="0"/>
    <x v="0"/>
    <s v="Haryana"/>
    <s v="Delhi"/>
    <n v="878149"/>
    <d v="2020-09-10T00:00:00"/>
    <x v="2"/>
    <n v="110061"/>
    <x v="0"/>
    <n v="81"/>
    <n v="17"/>
    <n v="861"/>
    <x v="0"/>
  </r>
  <r>
    <n v="50708"/>
    <x v="1"/>
    <x v="0"/>
    <x v="9"/>
    <s v="Meghalaya"/>
    <s v="Hyderabad"/>
    <n v="542541"/>
    <d v="2020-09-10T00:00:00"/>
    <x v="4"/>
    <n v="85389"/>
    <x v="0"/>
    <n v="67"/>
    <n v="45"/>
    <n v="8508"/>
    <x v="0"/>
  </r>
  <r>
    <n v="50709"/>
    <x v="3"/>
    <x v="1"/>
    <x v="18"/>
    <s v="Madhya Pradesh"/>
    <s v="Mumbai"/>
    <n v="259080"/>
    <d v="2020-09-10T00:00:00"/>
    <x v="2"/>
    <n v="117323"/>
    <x v="0"/>
    <n v="71"/>
    <n v="43"/>
    <n v="1115"/>
    <x v="0"/>
  </r>
  <r>
    <n v="50710"/>
    <x v="3"/>
    <x v="1"/>
    <x v="42"/>
    <s v="Madhya Pradesh"/>
    <s v="Bangalore"/>
    <n v="832387"/>
    <d v="2020-09-10T00:00:00"/>
    <x v="2"/>
    <n v="105597"/>
    <x v="0"/>
    <n v="20"/>
    <n v="33"/>
    <n v="6184"/>
    <x v="0"/>
  </r>
  <r>
    <n v="50711"/>
    <x v="1"/>
    <x v="1"/>
    <x v="34"/>
    <s v="Uttarakhand"/>
    <s v="Mumbai"/>
    <n v="732434"/>
    <d v="2020-09-10T00:00:00"/>
    <x v="3"/>
    <n v="46544"/>
    <x v="1"/>
    <n v="54"/>
    <n v="24"/>
    <n v="4606"/>
    <x v="0"/>
  </r>
  <r>
    <n v="50712"/>
    <x v="1"/>
    <x v="1"/>
    <x v="56"/>
    <s v="Mizoram"/>
    <s v="Delhi"/>
    <n v="673750"/>
    <d v="2020-09-10T00:00:00"/>
    <x v="4"/>
    <n v="34212"/>
    <x v="1"/>
    <n v="38"/>
    <n v="38"/>
    <n v="5246"/>
    <x v="0"/>
  </r>
  <r>
    <n v="50713"/>
    <x v="2"/>
    <x v="1"/>
    <x v="22"/>
    <s v="Assam"/>
    <s v="Chennai"/>
    <n v="767837"/>
    <d v="2020-09-10T00:00:00"/>
    <x v="2"/>
    <n v="106672"/>
    <x v="0"/>
    <n v="82"/>
    <n v="19"/>
    <n v="1960"/>
    <x v="0"/>
  </r>
  <r>
    <n v="50714"/>
    <x v="1"/>
    <x v="0"/>
    <x v="23"/>
    <s v="Tripura"/>
    <s v="Delhi"/>
    <n v="598114"/>
    <d v="2020-09-10T00:00:00"/>
    <x v="2"/>
    <n v="124512"/>
    <x v="0"/>
    <n v="57"/>
    <n v="29"/>
    <n v="6549"/>
    <x v="1"/>
  </r>
  <r>
    <n v="50715"/>
    <x v="1"/>
    <x v="0"/>
    <x v="6"/>
    <s v="Andhra Pradesh"/>
    <s v="Chennai"/>
    <n v="158423"/>
    <d v="2020-09-10T00:00:00"/>
    <x v="0"/>
    <n v="48681"/>
    <x v="1"/>
    <n v="40"/>
    <n v="12"/>
    <n v="5783"/>
    <x v="0"/>
  </r>
  <r>
    <n v="50716"/>
    <x v="0"/>
    <x v="1"/>
    <x v="37"/>
    <s v="Sikkim"/>
    <s v="Chennai"/>
    <n v="796317"/>
    <d v="2020-09-10T00:00:00"/>
    <x v="2"/>
    <n v="72530"/>
    <x v="2"/>
    <n v="69"/>
    <n v="17"/>
    <n v="6305"/>
    <x v="0"/>
  </r>
  <r>
    <n v="50717"/>
    <x v="1"/>
    <x v="1"/>
    <x v="37"/>
    <s v="Himachal Pradesh"/>
    <s v="Kolkata"/>
    <n v="489736"/>
    <d v="2020-09-10T00:00:00"/>
    <x v="2"/>
    <n v="125069"/>
    <x v="0"/>
    <n v="50"/>
    <n v="10"/>
    <n v="3678"/>
    <x v="0"/>
  </r>
  <r>
    <n v="50718"/>
    <x v="0"/>
    <x v="1"/>
    <x v="17"/>
    <s v="West Bengal"/>
    <s v="Bangalore"/>
    <n v="298711"/>
    <d v="2020-09-10T00:00:00"/>
    <x v="1"/>
    <n v="120047"/>
    <x v="0"/>
    <n v="71"/>
    <n v="48"/>
    <n v="7627"/>
    <x v="0"/>
  </r>
  <r>
    <n v="50719"/>
    <x v="2"/>
    <x v="0"/>
    <x v="0"/>
    <s v="Rajasthan"/>
    <s v="Mumbai"/>
    <n v="809633"/>
    <d v="2020-09-10T00:00:00"/>
    <x v="2"/>
    <n v="147325"/>
    <x v="0"/>
    <n v="52"/>
    <n v="3"/>
    <n v="3032"/>
    <x v="0"/>
  </r>
  <r>
    <n v="50720"/>
    <x v="2"/>
    <x v="1"/>
    <x v="50"/>
    <s v="Bihar"/>
    <s v="Hyderabad"/>
    <n v="932258"/>
    <d v="2020-09-10T00:00:00"/>
    <x v="1"/>
    <n v="74129"/>
    <x v="2"/>
    <n v="48"/>
    <n v="45"/>
    <n v="6556"/>
    <x v="0"/>
  </r>
  <r>
    <n v="50721"/>
    <x v="2"/>
    <x v="1"/>
    <x v="54"/>
    <s v="Maharashtra"/>
    <s v="Bangalore"/>
    <n v="741244"/>
    <d v="2020-09-10T00:00:00"/>
    <x v="2"/>
    <n v="76769"/>
    <x v="2"/>
    <n v="92"/>
    <n v="37"/>
    <n v="272"/>
    <x v="0"/>
  </r>
  <r>
    <n v="50722"/>
    <x v="1"/>
    <x v="1"/>
    <x v="32"/>
    <s v="Rajasthan"/>
    <s v="Delhi"/>
    <n v="349239"/>
    <d v="2020-09-10T00:00:00"/>
    <x v="1"/>
    <n v="66117"/>
    <x v="2"/>
    <n v="82"/>
    <n v="30"/>
    <n v="5422"/>
    <x v="0"/>
  </r>
  <r>
    <n v="50723"/>
    <x v="0"/>
    <x v="1"/>
    <x v="16"/>
    <s v="Uttarakhand"/>
    <s v="Kolkata"/>
    <n v="422441"/>
    <d v="2020-09-10T00:00:00"/>
    <x v="3"/>
    <n v="81973"/>
    <x v="2"/>
    <n v="55"/>
    <n v="50"/>
    <n v="5057"/>
    <x v="1"/>
  </r>
  <r>
    <n v="50724"/>
    <x v="2"/>
    <x v="1"/>
    <x v="30"/>
    <s v="Karnataka"/>
    <s v="Hyderabad"/>
    <n v="864856"/>
    <d v="2020-09-10T00:00:00"/>
    <x v="2"/>
    <n v="60653"/>
    <x v="2"/>
    <n v="38"/>
    <n v="16"/>
    <n v="3872"/>
    <x v="0"/>
  </r>
  <r>
    <n v="50725"/>
    <x v="2"/>
    <x v="0"/>
    <x v="52"/>
    <s v="Meghalaya"/>
    <s v="Kolkata"/>
    <n v="101234"/>
    <d v="2020-09-10T00:00:00"/>
    <x v="4"/>
    <n v="112502"/>
    <x v="0"/>
    <n v="40"/>
    <n v="16"/>
    <n v="6167"/>
    <x v="0"/>
  </r>
  <r>
    <n v="50726"/>
    <x v="1"/>
    <x v="0"/>
    <x v="34"/>
    <s v="Arunachal Pradesh"/>
    <s v="Hyderabad"/>
    <n v="353395"/>
    <d v="2020-09-10T00:00:00"/>
    <x v="3"/>
    <n v="44429"/>
    <x v="1"/>
    <n v="81"/>
    <n v="34"/>
    <n v="3145"/>
    <x v="0"/>
  </r>
  <r>
    <n v="50727"/>
    <x v="0"/>
    <x v="0"/>
    <x v="47"/>
    <s v="Mizoram"/>
    <s v="Kolkata"/>
    <n v="374019"/>
    <d v="2020-09-10T00:00:00"/>
    <x v="2"/>
    <n v="39694"/>
    <x v="1"/>
    <n v="-4"/>
    <n v="22"/>
    <n v="4413"/>
    <x v="0"/>
  </r>
  <r>
    <n v="50728"/>
    <x v="2"/>
    <x v="0"/>
    <x v="40"/>
    <s v="Telangana"/>
    <s v="Mumbai"/>
    <n v="631400"/>
    <d v="2020-09-10T00:00:00"/>
    <x v="1"/>
    <n v="56530"/>
    <x v="2"/>
    <n v="0"/>
    <n v="29"/>
    <n v="6090"/>
    <x v="0"/>
  </r>
  <r>
    <n v="50729"/>
    <x v="2"/>
    <x v="0"/>
    <x v="15"/>
    <s v="Meghalaya"/>
    <s v="Mumbai"/>
    <n v="831720"/>
    <d v="2020-09-10T00:00:00"/>
    <x v="4"/>
    <n v="78281"/>
    <x v="2"/>
    <n v="42"/>
    <n v="48"/>
    <n v="4232"/>
    <x v="0"/>
  </r>
  <r>
    <n v="50730"/>
    <x v="1"/>
    <x v="0"/>
    <x v="28"/>
    <s v="Arunachal Pradesh"/>
    <s v="Chennai"/>
    <n v="850827"/>
    <d v="2020-09-10T00:00:00"/>
    <x v="0"/>
    <n v="106567"/>
    <x v="0"/>
    <n v="41"/>
    <n v="38"/>
    <n v="1814"/>
    <x v="0"/>
  </r>
  <r>
    <n v="50731"/>
    <x v="0"/>
    <x v="1"/>
    <x v="31"/>
    <s v="Odisha"/>
    <s v="Delhi"/>
    <n v="374046"/>
    <d v="2020-09-10T00:00:00"/>
    <x v="4"/>
    <n v="62863"/>
    <x v="2"/>
    <n v="12"/>
    <n v="42"/>
    <n v="1202"/>
    <x v="0"/>
  </r>
  <r>
    <n v="50732"/>
    <x v="3"/>
    <x v="1"/>
    <x v="13"/>
    <s v="Punjab"/>
    <s v="Delhi"/>
    <n v="870204"/>
    <d v="2020-09-10T00:00:00"/>
    <x v="3"/>
    <n v="58807"/>
    <x v="2"/>
    <n v="25"/>
    <n v="21"/>
    <n v="6177"/>
    <x v="0"/>
  </r>
  <r>
    <n v="50733"/>
    <x v="3"/>
    <x v="0"/>
    <x v="53"/>
    <s v="Meghalaya"/>
    <s v="Chennai"/>
    <n v="577242"/>
    <d v="2020-09-10T00:00:00"/>
    <x v="3"/>
    <n v="132688"/>
    <x v="0"/>
    <n v="79"/>
    <n v="22"/>
    <n v="465"/>
    <x v="0"/>
  </r>
  <r>
    <n v="50734"/>
    <x v="0"/>
    <x v="1"/>
    <x v="53"/>
    <s v="Rajasthan"/>
    <s v="Hyderabad"/>
    <n v="441056"/>
    <d v="2020-09-10T00:00:00"/>
    <x v="4"/>
    <n v="42535"/>
    <x v="1"/>
    <n v="45"/>
    <n v="18"/>
    <n v="2618"/>
    <x v="1"/>
  </r>
  <r>
    <n v="50735"/>
    <x v="0"/>
    <x v="0"/>
    <x v="41"/>
    <s v="Kerala"/>
    <s v="Chennai"/>
    <n v="158749"/>
    <d v="2020-09-10T00:00:00"/>
    <x v="2"/>
    <n v="136952"/>
    <x v="0"/>
    <n v="24"/>
    <n v="15"/>
    <n v="7705"/>
    <x v="0"/>
  </r>
  <r>
    <n v="50736"/>
    <x v="1"/>
    <x v="1"/>
    <x v="35"/>
    <s v="Tamil Nadu"/>
    <s v="Bangalore"/>
    <n v="209880"/>
    <d v="2020-09-10T00:00:00"/>
    <x v="2"/>
    <n v="28602"/>
    <x v="1"/>
    <n v="74"/>
    <n v="28"/>
    <n v="7011"/>
    <x v="0"/>
  </r>
  <r>
    <n v="50737"/>
    <x v="3"/>
    <x v="1"/>
    <x v="47"/>
    <s v="West Bengal"/>
    <s v="Delhi"/>
    <n v="530463"/>
    <d v="2020-09-10T00:00:00"/>
    <x v="2"/>
    <n v="52927"/>
    <x v="2"/>
    <n v="2"/>
    <n v="34"/>
    <n v="1115"/>
    <x v="1"/>
  </r>
  <r>
    <n v="50738"/>
    <x v="0"/>
    <x v="1"/>
    <x v="15"/>
    <s v="Assam"/>
    <s v="Chennai"/>
    <n v="200349"/>
    <d v="2020-09-10T00:00:00"/>
    <x v="4"/>
    <n v="146205"/>
    <x v="0"/>
    <n v="8"/>
    <n v="24"/>
    <n v="-313"/>
    <x v="0"/>
  </r>
  <r>
    <n v="50739"/>
    <x v="2"/>
    <x v="1"/>
    <x v="33"/>
    <s v="Arunachal Pradesh"/>
    <s v="Mumbai"/>
    <n v="265819"/>
    <d v="2020-09-10T00:00:00"/>
    <x v="1"/>
    <n v="103167"/>
    <x v="0"/>
    <n v="3"/>
    <n v="15"/>
    <n v="5076"/>
    <x v="0"/>
  </r>
  <r>
    <n v="50740"/>
    <x v="2"/>
    <x v="0"/>
    <x v="25"/>
    <s v="Himachal Pradesh"/>
    <s v="Mumbai"/>
    <n v="885523"/>
    <d v="2020-09-10T00:00:00"/>
    <x v="1"/>
    <n v="111750"/>
    <x v="0"/>
    <n v="62"/>
    <n v="-1"/>
    <n v="4116"/>
    <x v="1"/>
  </r>
  <r>
    <n v="50741"/>
    <x v="0"/>
    <x v="0"/>
    <x v="35"/>
    <s v="Bihar"/>
    <s v="Bangalore"/>
    <n v="142906"/>
    <d v="2020-09-10T00:00:00"/>
    <x v="4"/>
    <n v="130151"/>
    <x v="0"/>
    <n v="25"/>
    <n v="43"/>
    <n v="8092"/>
    <x v="1"/>
  </r>
  <r>
    <n v="50742"/>
    <x v="3"/>
    <x v="0"/>
    <x v="36"/>
    <s v="Sikkim"/>
    <s v="Delhi"/>
    <n v="617202"/>
    <d v="2020-09-10T00:00:00"/>
    <x v="4"/>
    <n v="135940"/>
    <x v="0"/>
    <n v="82"/>
    <n v="41"/>
    <n v="6265"/>
    <x v="1"/>
  </r>
  <r>
    <n v="50743"/>
    <x v="1"/>
    <x v="1"/>
    <x v="22"/>
    <s v="Maharashtra"/>
    <s v="Chennai"/>
    <n v="735948"/>
    <d v="2020-09-10T00:00:00"/>
    <x v="0"/>
    <n v="140497"/>
    <x v="0"/>
    <n v="38"/>
    <n v="33"/>
    <n v="1973"/>
    <x v="0"/>
  </r>
  <r>
    <n v="50744"/>
    <x v="2"/>
    <x v="1"/>
    <x v="55"/>
    <s v="Meghalaya"/>
    <s v="Mumbai"/>
    <n v="349627"/>
    <d v="2020-09-10T00:00:00"/>
    <x v="2"/>
    <n v="99549"/>
    <x v="0"/>
    <n v="16"/>
    <n v="41"/>
    <n v="4914"/>
    <x v="0"/>
  </r>
  <r>
    <n v="50745"/>
    <x v="1"/>
    <x v="1"/>
    <x v="43"/>
    <s v="Haryana"/>
    <s v="Kolkata"/>
    <n v="927936"/>
    <d v="2020-09-10T00:00:00"/>
    <x v="0"/>
    <n v="115052"/>
    <x v="0"/>
    <n v="25"/>
    <n v="45"/>
    <n v="299"/>
    <x v="0"/>
  </r>
  <r>
    <n v="50746"/>
    <x v="1"/>
    <x v="1"/>
    <x v="35"/>
    <s v="Maharashtra"/>
    <s v="Bangalore"/>
    <n v="329896"/>
    <d v="2020-09-10T00:00:00"/>
    <x v="1"/>
    <n v="77490"/>
    <x v="2"/>
    <n v="-5"/>
    <n v="30"/>
    <n v="1042"/>
    <x v="1"/>
  </r>
  <r>
    <n v="50747"/>
    <x v="1"/>
    <x v="1"/>
    <x v="33"/>
    <s v="Madhya Pradesh"/>
    <s v="Kolkata"/>
    <n v="834323"/>
    <d v="2020-09-10T00:00:00"/>
    <x v="2"/>
    <n v="101684"/>
    <x v="0"/>
    <n v="61"/>
    <n v="39"/>
    <n v="4339"/>
    <x v="0"/>
  </r>
  <r>
    <n v="50748"/>
    <x v="0"/>
    <x v="1"/>
    <x v="15"/>
    <s v="Assam"/>
    <s v="Mumbai"/>
    <n v="969784"/>
    <d v="2020-09-10T00:00:00"/>
    <x v="3"/>
    <n v="110647"/>
    <x v="0"/>
    <n v="6"/>
    <n v="36"/>
    <n v="6031"/>
    <x v="0"/>
  </r>
  <r>
    <n v="50749"/>
    <x v="0"/>
    <x v="0"/>
    <x v="30"/>
    <s v="Nagaland"/>
    <s v="Mumbai"/>
    <n v="263360"/>
    <d v="2020-09-10T00:00:00"/>
    <x v="3"/>
    <n v="63063"/>
    <x v="2"/>
    <n v="-8"/>
    <n v="20"/>
    <n v="3137"/>
    <x v="0"/>
  </r>
  <r>
    <n v="50750"/>
    <x v="0"/>
    <x v="0"/>
    <x v="54"/>
    <s v="Chhattisgarh"/>
    <s v="Delhi"/>
    <n v="942473"/>
    <d v="2020-09-11T00:00:00"/>
    <x v="4"/>
    <n v="118309"/>
    <x v="0"/>
    <n v="35"/>
    <n v="41"/>
    <n v="8633"/>
    <x v="1"/>
  </r>
  <r>
    <n v="50751"/>
    <x v="3"/>
    <x v="1"/>
    <x v="17"/>
    <s v="Tripura"/>
    <s v="Bangalore"/>
    <n v="540980"/>
    <d v="2020-09-11T00:00:00"/>
    <x v="3"/>
    <n v="73845"/>
    <x v="2"/>
    <n v="62"/>
    <n v="20"/>
    <n v="411"/>
    <x v="0"/>
  </r>
  <r>
    <n v="50752"/>
    <x v="1"/>
    <x v="1"/>
    <x v="39"/>
    <s v="Punjab"/>
    <s v="Kolkata"/>
    <n v="909423"/>
    <d v="2020-09-11T00:00:00"/>
    <x v="3"/>
    <n v="128758"/>
    <x v="0"/>
    <n v="36"/>
    <n v="10"/>
    <n v="3882"/>
    <x v="0"/>
  </r>
  <r>
    <n v="50753"/>
    <x v="3"/>
    <x v="1"/>
    <x v="9"/>
    <s v="Tamil Nadu"/>
    <s v="Mumbai"/>
    <n v="823434"/>
    <d v="2020-09-11T00:00:00"/>
    <x v="0"/>
    <n v="100392"/>
    <x v="0"/>
    <n v="47"/>
    <n v="39"/>
    <n v="1654"/>
    <x v="1"/>
  </r>
  <r>
    <n v="50754"/>
    <x v="2"/>
    <x v="0"/>
    <x v="10"/>
    <s v="Meghalaya"/>
    <s v="Hyderabad"/>
    <n v="793551"/>
    <d v="2020-09-11T00:00:00"/>
    <x v="0"/>
    <n v="96579"/>
    <x v="0"/>
    <n v="2"/>
    <n v="15"/>
    <n v="7838"/>
    <x v="0"/>
  </r>
  <r>
    <n v="50755"/>
    <x v="2"/>
    <x v="0"/>
    <x v="35"/>
    <s v="Sikkim"/>
    <s v="Delhi"/>
    <n v="714996"/>
    <d v="2020-09-11T00:00:00"/>
    <x v="1"/>
    <n v="56028"/>
    <x v="2"/>
    <n v="53"/>
    <n v="43"/>
    <n v="4394"/>
    <x v="0"/>
  </r>
  <r>
    <n v="50756"/>
    <x v="1"/>
    <x v="1"/>
    <x v="39"/>
    <s v="Uttar Pradesh"/>
    <s v="Delhi"/>
    <n v="794560"/>
    <d v="2020-09-11T00:00:00"/>
    <x v="4"/>
    <n v="124546"/>
    <x v="0"/>
    <n v="40"/>
    <n v="10"/>
    <n v="6715"/>
    <x v="0"/>
  </r>
  <r>
    <n v="50757"/>
    <x v="0"/>
    <x v="0"/>
    <x v="37"/>
    <s v="Chhattisgarh"/>
    <s v="Chennai"/>
    <n v="607915"/>
    <d v="2020-09-11T00:00:00"/>
    <x v="3"/>
    <n v="130837"/>
    <x v="0"/>
    <n v="79"/>
    <n v="29"/>
    <n v="4167"/>
    <x v="0"/>
  </r>
  <r>
    <n v="50758"/>
    <x v="2"/>
    <x v="1"/>
    <x v="21"/>
    <s v="Sikkim"/>
    <s v="Hyderabad"/>
    <n v="879684"/>
    <d v="2020-09-11T00:00:00"/>
    <x v="0"/>
    <n v="58802"/>
    <x v="2"/>
    <n v="2"/>
    <n v="27"/>
    <n v="7469"/>
    <x v="0"/>
  </r>
  <r>
    <n v="50759"/>
    <x v="1"/>
    <x v="1"/>
    <x v="56"/>
    <s v="Jharkhand"/>
    <s v="Chennai"/>
    <n v="975577"/>
    <d v="2020-09-11T00:00:00"/>
    <x v="2"/>
    <n v="103365"/>
    <x v="0"/>
    <n v="54"/>
    <n v="20"/>
    <n v="5948"/>
    <x v="0"/>
  </r>
  <r>
    <n v="50760"/>
    <x v="1"/>
    <x v="1"/>
    <x v="3"/>
    <s v="Andhra Pradesh"/>
    <s v="Bangalore"/>
    <n v="993215"/>
    <d v="2020-09-11T00:00:00"/>
    <x v="1"/>
    <n v="110203"/>
    <x v="0"/>
    <n v="46"/>
    <n v="13"/>
    <n v="10196"/>
    <x v="0"/>
  </r>
  <r>
    <n v="50761"/>
    <x v="0"/>
    <x v="1"/>
    <x v="52"/>
    <s v="Madhya Pradesh"/>
    <s v="Hyderabad"/>
    <n v="103796"/>
    <d v="2020-09-11T00:00:00"/>
    <x v="1"/>
    <n v="85736"/>
    <x v="0"/>
    <n v="63"/>
    <n v="46"/>
    <n v="8736"/>
    <x v="0"/>
  </r>
  <r>
    <n v="50762"/>
    <x v="0"/>
    <x v="1"/>
    <x v="14"/>
    <s v="Himachal Pradesh"/>
    <s v="Delhi"/>
    <n v="548327"/>
    <d v="2020-09-11T00:00:00"/>
    <x v="2"/>
    <n v="116175"/>
    <x v="0"/>
    <n v="54"/>
    <n v="3"/>
    <n v="9596"/>
    <x v="0"/>
  </r>
  <r>
    <n v="50763"/>
    <x v="0"/>
    <x v="1"/>
    <x v="24"/>
    <s v="Nagaland"/>
    <s v="Hyderabad"/>
    <n v="226613"/>
    <d v="2020-09-11T00:00:00"/>
    <x v="1"/>
    <n v="83810"/>
    <x v="2"/>
    <n v="28"/>
    <n v="8"/>
    <n v="2269"/>
    <x v="0"/>
  </r>
  <r>
    <n v="50764"/>
    <x v="3"/>
    <x v="0"/>
    <x v="55"/>
    <s v="Gujarat"/>
    <s v="Hyderabad"/>
    <n v="810806"/>
    <d v="2020-09-11T00:00:00"/>
    <x v="1"/>
    <n v="71023"/>
    <x v="2"/>
    <n v="10"/>
    <n v="0"/>
    <n v="5095"/>
    <x v="0"/>
  </r>
  <r>
    <n v="50765"/>
    <x v="0"/>
    <x v="1"/>
    <x v="54"/>
    <s v="Punjab"/>
    <s v="Mumbai"/>
    <n v="426930"/>
    <d v="2020-09-11T00:00:00"/>
    <x v="2"/>
    <n v="87865"/>
    <x v="0"/>
    <n v="47"/>
    <n v="24"/>
    <n v="224"/>
    <x v="1"/>
  </r>
  <r>
    <n v="50766"/>
    <x v="0"/>
    <x v="1"/>
    <x v="26"/>
    <s v="Nagaland"/>
    <s v="Chennai"/>
    <n v="377290"/>
    <d v="2020-09-11T00:00:00"/>
    <x v="0"/>
    <n v="70185"/>
    <x v="2"/>
    <n v="18"/>
    <n v="22"/>
    <n v="6017"/>
    <x v="0"/>
  </r>
  <r>
    <n v="50767"/>
    <x v="3"/>
    <x v="0"/>
    <x v="8"/>
    <s v="Tripura"/>
    <s v="Hyderabad"/>
    <n v="319399"/>
    <d v="2020-09-11T00:00:00"/>
    <x v="3"/>
    <n v="145676"/>
    <x v="0"/>
    <n v="26"/>
    <n v="26"/>
    <n v="1475"/>
    <x v="1"/>
  </r>
  <r>
    <n v="50768"/>
    <x v="3"/>
    <x v="0"/>
    <x v="37"/>
    <s v="Uttar Pradesh"/>
    <s v="Kolkata"/>
    <n v="549203"/>
    <d v="2020-09-11T00:00:00"/>
    <x v="4"/>
    <n v="132732"/>
    <x v="0"/>
    <n v="50"/>
    <n v="18"/>
    <n v="1972"/>
    <x v="0"/>
  </r>
  <r>
    <n v="50769"/>
    <x v="3"/>
    <x v="1"/>
    <x v="54"/>
    <s v="Rajasthan"/>
    <s v="Delhi"/>
    <n v="985478"/>
    <d v="2020-09-11T00:00:00"/>
    <x v="2"/>
    <n v="49100"/>
    <x v="1"/>
    <n v="22"/>
    <n v="-3"/>
    <n v="9712"/>
    <x v="0"/>
  </r>
  <r>
    <n v="50770"/>
    <x v="2"/>
    <x v="1"/>
    <x v="8"/>
    <s v="Haryana"/>
    <s v="Chennai"/>
    <n v="987109"/>
    <d v="2020-09-11T00:00:00"/>
    <x v="4"/>
    <n v="22455"/>
    <x v="1"/>
    <n v="44"/>
    <n v="27"/>
    <n v="7021"/>
    <x v="0"/>
  </r>
  <r>
    <n v="50771"/>
    <x v="1"/>
    <x v="0"/>
    <x v="1"/>
    <s v="Assam"/>
    <s v="Mumbai"/>
    <n v="161166"/>
    <d v="2020-09-11T00:00:00"/>
    <x v="4"/>
    <n v="124441"/>
    <x v="0"/>
    <n v="65"/>
    <n v="16"/>
    <n v="2660"/>
    <x v="0"/>
  </r>
  <r>
    <n v="50772"/>
    <x v="0"/>
    <x v="1"/>
    <x v="19"/>
    <s v="Manipur"/>
    <s v="Chennai"/>
    <n v="588360"/>
    <d v="2020-09-11T00:00:00"/>
    <x v="4"/>
    <n v="32341"/>
    <x v="1"/>
    <n v="96"/>
    <n v="3"/>
    <n v="-455"/>
    <x v="0"/>
  </r>
  <r>
    <n v="50773"/>
    <x v="3"/>
    <x v="1"/>
    <x v="33"/>
    <s v="Tamil Nadu"/>
    <s v="Delhi"/>
    <n v="101006"/>
    <d v="2020-09-11T00:00:00"/>
    <x v="2"/>
    <n v="21285"/>
    <x v="1"/>
    <n v="43"/>
    <n v="5"/>
    <n v="5832"/>
    <x v="0"/>
  </r>
  <r>
    <n v="50774"/>
    <x v="1"/>
    <x v="0"/>
    <x v="36"/>
    <s v="Uttarakhand"/>
    <s v="Hyderabad"/>
    <n v="118777"/>
    <d v="2020-09-11T00:00:00"/>
    <x v="4"/>
    <n v="139819"/>
    <x v="0"/>
    <n v="6"/>
    <n v="18"/>
    <n v="-671"/>
    <x v="0"/>
  </r>
  <r>
    <n v="50775"/>
    <x v="0"/>
    <x v="1"/>
    <x v="40"/>
    <s v="Madhya Pradesh"/>
    <s v="Kolkata"/>
    <n v="374740"/>
    <d v="2020-09-11T00:00:00"/>
    <x v="2"/>
    <n v="59309"/>
    <x v="2"/>
    <n v="61"/>
    <n v="6"/>
    <n v="2717"/>
    <x v="1"/>
  </r>
  <r>
    <n v="50776"/>
    <x v="3"/>
    <x v="1"/>
    <x v="28"/>
    <s v="Arunachal Pradesh"/>
    <s v="Delhi"/>
    <n v="795949"/>
    <d v="2020-09-11T00:00:00"/>
    <x v="0"/>
    <n v="25583"/>
    <x v="1"/>
    <n v="22"/>
    <n v="38"/>
    <n v="2077"/>
    <x v="0"/>
  </r>
  <r>
    <n v="50777"/>
    <x v="1"/>
    <x v="1"/>
    <x v="56"/>
    <s v="Meghalaya"/>
    <s v="Chennai"/>
    <n v="986316"/>
    <d v="2020-09-11T00:00:00"/>
    <x v="2"/>
    <n v="79989"/>
    <x v="2"/>
    <n v="6"/>
    <n v="15"/>
    <n v="8428"/>
    <x v="0"/>
  </r>
  <r>
    <n v="50778"/>
    <x v="2"/>
    <x v="1"/>
    <x v="19"/>
    <s v="Chhattisgarh"/>
    <s v="Kolkata"/>
    <n v="493376"/>
    <d v="2020-09-11T00:00:00"/>
    <x v="0"/>
    <n v="63122"/>
    <x v="2"/>
    <n v="63"/>
    <n v="1"/>
    <n v="5338"/>
    <x v="1"/>
  </r>
  <r>
    <n v="50779"/>
    <x v="1"/>
    <x v="0"/>
    <x v="13"/>
    <s v="Sikkim"/>
    <s v="Chennai"/>
    <n v="959598"/>
    <d v="2020-09-11T00:00:00"/>
    <x v="0"/>
    <n v="86794"/>
    <x v="0"/>
    <n v="90"/>
    <n v="41"/>
    <n v="3313"/>
    <x v="0"/>
  </r>
  <r>
    <n v="50780"/>
    <x v="1"/>
    <x v="0"/>
    <x v="11"/>
    <s v="Jharkhand"/>
    <s v="Delhi"/>
    <n v="448743"/>
    <d v="2020-09-11T00:00:00"/>
    <x v="2"/>
    <n v="80095"/>
    <x v="2"/>
    <n v="69"/>
    <n v="9"/>
    <n v="1367"/>
    <x v="1"/>
  </r>
  <r>
    <n v="50781"/>
    <x v="2"/>
    <x v="1"/>
    <x v="28"/>
    <s v="Jharkhand"/>
    <s v="Kolkata"/>
    <n v="775771"/>
    <d v="2020-09-11T00:00:00"/>
    <x v="1"/>
    <n v="55675"/>
    <x v="2"/>
    <n v="73"/>
    <n v="7"/>
    <n v="1494"/>
    <x v="0"/>
  </r>
  <r>
    <n v="50782"/>
    <x v="1"/>
    <x v="1"/>
    <x v="0"/>
    <s v="Odisha"/>
    <s v="Delhi"/>
    <n v="915071"/>
    <d v="2020-09-11T00:00:00"/>
    <x v="2"/>
    <n v="54997"/>
    <x v="2"/>
    <n v="91"/>
    <n v="7"/>
    <n v="3152"/>
    <x v="0"/>
  </r>
  <r>
    <n v="50783"/>
    <x v="1"/>
    <x v="1"/>
    <x v="14"/>
    <s v="Goa"/>
    <s v="Delhi"/>
    <n v="847593"/>
    <d v="2020-09-11T00:00:00"/>
    <x v="3"/>
    <n v="58790"/>
    <x v="2"/>
    <n v="102"/>
    <n v="20"/>
    <n v="2052"/>
    <x v="0"/>
  </r>
  <r>
    <n v="50784"/>
    <x v="3"/>
    <x v="0"/>
    <x v="19"/>
    <s v="Uttarakhand"/>
    <s v="Delhi"/>
    <n v="183905"/>
    <d v="2020-09-11T00:00:00"/>
    <x v="3"/>
    <n v="51822"/>
    <x v="1"/>
    <n v="18"/>
    <n v="12"/>
    <n v="4902"/>
    <x v="0"/>
  </r>
  <r>
    <n v="50785"/>
    <x v="1"/>
    <x v="1"/>
    <x v="12"/>
    <s v="Chhattisgarh"/>
    <s v="Delhi"/>
    <n v="748420"/>
    <d v="2020-09-11T00:00:00"/>
    <x v="4"/>
    <n v="46332"/>
    <x v="1"/>
    <n v="72"/>
    <n v="0"/>
    <n v="2855"/>
    <x v="0"/>
  </r>
  <r>
    <n v="50786"/>
    <x v="3"/>
    <x v="1"/>
    <x v="46"/>
    <s v="Kerala"/>
    <s v="Mumbai"/>
    <n v="898050"/>
    <d v="2020-09-11T00:00:00"/>
    <x v="4"/>
    <n v="130349"/>
    <x v="0"/>
    <n v="38"/>
    <n v="36"/>
    <n v="4629"/>
    <x v="1"/>
  </r>
  <r>
    <n v="50787"/>
    <x v="1"/>
    <x v="0"/>
    <x v="29"/>
    <s v="Assam"/>
    <s v="Delhi"/>
    <n v="307690"/>
    <d v="2020-09-11T00:00:00"/>
    <x v="3"/>
    <n v="76006"/>
    <x v="2"/>
    <n v="104"/>
    <n v="42"/>
    <n v="7929"/>
    <x v="0"/>
  </r>
  <r>
    <n v="50788"/>
    <x v="2"/>
    <x v="0"/>
    <x v="30"/>
    <s v="Punjab"/>
    <s v="Mumbai"/>
    <n v="352460"/>
    <d v="2020-09-11T00:00:00"/>
    <x v="4"/>
    <n v="105651"/>
    <x v="0"/>
    <n v="12"/>
    <n v="21"/>
    <n v="4594"/>
    <x v="1"/>
  </r>
  <r>
    <n v="50789"/>
    <x v="1"/>
    <x v="0"/>
    <x v="43"/>
    <s v="Kerala"/>
    <s v="Chennai"/>
    <n v="880255"/>
    <d v="2020-09-11T00:00:00"/>
    <x v="1"/>
    <n v="88032"/>
    <x v="0"/>
    <n v="77"/>
    <n v="15"/>
    <n v="9657"/>
    <x v="0"/>
  </r>
  <r>
    <n v="50790"/>
    <x v="2"/>
    <x v="0"/>
    <x v="13"/>
    <s v="Nagaland"/>
    <s v="Chennai"/>
    <n v="611140"/>
    <d v="2020-09-11T00:00:00"/>
    <x v="0"/>
    <n v="101731"/>
    <x v="0"/>
    <n v="61"/>
    <n v="11"/>
    <n v="2185"/>
    <x v="1"/>
  </r>
  <r>
    <n v="50791"/>
    <x v="3"/>
    <x v="1"/>
    <x v="53"/>
    <s v="Maharashtra"/>
    <s v="Delhi"/>
    <n v="595542"/>
    <d v="2020-09-11T00:00:00"/>
    <x v="3"/>
    <n v="63337"/>
    <x v="2"/>
    <n v="56"/>
    <n v="25"/>
    <n v="9648"/>
    <x v="0"/>
  </r>
  <r>
    <n v="50792"/>
    <x v="1"/>
    <x v="0"/>
    <x v="8"/>
    <s v="Odisha"/>
    <s v="Delhi"/>
    <n v="526697"/>
    <d v="2020-09-11T00:00:00"/>
    <x v="1"/>
    <n v="142753"/>
    <x v="0"/>
    <n v="28"/>
    <n v="9"/>
    <n v="7293"/>
    <x v="1"/>
  </r>
  <r>
    <n v="50793"/>
    <x v="2"/>
    <x v="1"/>
    <x v="42"/>
    <s v="Mizoram"/>
    <s v="Delhi"/>
    <n v="663439"/>
    <d v="2020-09-11T00:00:00"/>
    <x v="2"/>
    <n v="21549"/>
    <x v="1"/>
    <n v="3"/>
    <n v="28"/>
    <n v="5557"/>
    <x v="0"/>
  </r>
  <r>
    <n v="50794"/>
    <x v="3"/>
    <x v="0"/>
    <x v="27"/>
    <s v="Maharashtra"/>
    <s v="Mumbai"/>
    <n v="521982"/>
    <d v="2020-09-11T00:00:00"/>
    <x v="4"/>
    <n v="149352"/>
    <x v="0"/>
    <n v="11"/>
    <n v="45"/>
    <n v="2783"/>
    <x v="0"/>
  </r>
  <r>
    <n v="50795"/>
    <x v="3"/>
    <x v="0"/>
    <x v="52"/>
    <s v="Assam"/>
    <s v="Chennai"/>
    <n v="647253"/>
    <d v="2020-09-11T00:00:00"/>
    <x v="4"/>
    <n v="23822"/>
    <x v="1"/>
    <n v="2"/>
    <n v="34"/>
    <n v="728"/>
    <x v="1"/>
  </r>
  <r>
    <n v="50796"/>
    <x v="0"/>
    <x v="1"/>
    <x v="20"/>
    <s v="Odisha"/>
    <s v="Bangalore"/>
    <n v="924582"/>
    <d v="2020-09-11T00:00:00"/>
    <x v="1"/>
    <n v="90847"/>
    <x v="0"/>
    <n v="78"/>
    <n v="41"/>
    <n v="3420"/>
    <x v="0"/>
  </r>
  <r>
    <n v="50797"/>
    <x v="2"/>
    <x v="1"/>
    <x v="52"/>
    <s v="Bihar"/>
    <s v="Hyderabad"/>
    <n v="116797"/>
    <d v="2020-09-11T00:00:00"/>
    <x v="1"/>
    <n v="79088"/>
    <x v="2"/>
    <n v="56"/>
    <n v="32"/>
    <n v="687"/>
    <x v="0"/>
  </r>
  <r>
    <n v="50798"/>
    <x v="3"/>
    <x v="1"/>
    <x v="13"/>
    <s v="Assam"/>
    <s v="Hyderabad"/>
    <n v="222220"/>
    <d v="2020-09-11T00:00:00"/>
    <x v="0"/>
    <n v="70323"/>
    <x v="2"/>
    <n v="4"/>
    <n v="23"/>
    <n v="7022"/>
    <x v="0"/>
  </r>
  <r>
    <n v="50799"/>
    <x v="2"/>
    <x v="0"/>
    <x v="37"/>
    <s v="Kerala"/>
    <s v="Delhi"/>
    <n v="410714"/>
    <d v="2020-09-11T00:00:00"/>
    <x v="0"/>
    <n v="52376"/>
    <x v="1"/>
    <n v="72"/>
    <n v="1"/>
    <n v="2550"/>
    <x v="0"/>
  </r>
  <r>
    <n v="50800"/>
    <x v="3"/>
    <x v="1"/>
    <x v="28"/>
    <s v="Andhra Pradesh"/>
    <s v="Mumbai"/>
    <n v="297180"/>
    <d v="2020-09-11T00:00:00"/>
    <x v="0"/>
    <n v="21811"/>
    <x v="1"/>
    <n v="70"/>
    <n v="41"/>
    <n v="1764"/>
    <x v="1"/>
  </r>
  <r>
    <n v="50801"/>
    <x v="1"/>
    <x v="0"/>
    <x v="26"/>
    <s v="Maharashtra"/>
    <s v="Chennai"/>
    <n v="714643"/>
    <d v="2020-09-11T00:00:00"/>
    <x v="1"/>
    <n v="135638"/>
    <x v="0"/>
    <n v="84"/>
    <n v="22"/>
    <n v="3610"/>
    <x v="1"/>
  </r>
  <r>
    <n v="50802"/>
    <x v="1"/>
    <x v="1"/>
    <x v="46"/>
    <s v="Andhra Pradesh"/>
    <s v="Chennai"/>
    <n v="858581"/>
    <d v="2020-09-11T00:00:00"/>
    <x v="1"/>
    <n v="109217"/>
    <x v="0"/>
    <n v="24"/>
    <n v="5"/>
    <n v="9584"/>
    <x v="0"/>
  </r>
  <r>
    <n v="50803"/>
    <x v="3"/>
    <x v="1"/>
    <x v="4"/>
    <s v="Assam"/>
    <s v="Bangalore"/>
    <n v="931944"/>
    <d v="2020-09-11T00:00:00"/>
    <x v="3"/>
    <n v="58537"/>
    <x v="2"/>
    <n v="77"/>
    <n v="18"/>
    <n v="7698"/>
    <x v="0"/>
  </r>
  <r>
    <n v="50804"/>
    <x v="2"/>
    <x v="1"/>
    <x v="27"/>
    <s v="Manipur"/>
    <s v="Delhi"/>
    <n v="949436"/>
    <d v="2020-09-11T00:00:00"/>
    <x v="0"/>
    <n v="109136"/>
    <x v="0"/>
    <n v="12"/>
    <n v="31"/>
    <n v="2729"/>
    <x v="0"/>
  </r>
  <r>
    <n v="50805"/>
    <x v="1"/>
    <x v="1"/>
    <x v="21"/>
    <s v="Punjab"/>
    <s v="Hyderabad"/>
    <n v="164695"/>
    <d v="2020-09-11T00:00:00"/>
    <x v="4"/>
    <n v="25153"/>
    <x v="1"/>
    <n v="100"/>
    <n v="25"/>
    <n v="2276"/>
    <x v="0"/>
  </r>
  <r>
    <n v="50806"/>
    <x v="2"/>
    <x v="1"/>
    <x v="28"/>
    <s v="Tamil Nadu"/>
    <s v="Chennai"/>
    <n v="957928"/>
    <d v="2020-09-11T00:00:00"/>
    <x v="2"/>
    <n v="30343"/>
    <x v="1"/>
    <n v="20"/>
    <n v="8"/>
    <n v="3404"/>
    <x v="0"/>
  </r>
  <r>
    <n v="50807"/>
    <x v="2"/>
    <x v="1"/>
    <x v="24"/>
    <s v="Odisha"/>
    <s v="Kolkata"/>
    <n v="918318"/>
    <d v="2020-09-11T00:00:00"/>
    <x v="3"/>
    <n v="130223"/>
    <x v="0"/>
    <n v="39"/>
    <n v="45"/>
    <n v="2712"/>
    <x v="0"/>
  </r>
  <r>
    <n v="50808"/>
    <x v="1"/>
    <x v="1"/>
    <x v="46"/>
    <s v="Kerala"/>
    <s v="Bangalore"/>
    <n v="868010"/>
    <d v="2020-09-11T00:00:00"/>
    <x v="4"/>
    <n v="149615"/>
    <x v="0"/>
    <n v="33"/>
    <n v="34"/>
    <n v="4356"/>
    <x v="0"/>
  </r>
  <r>
    <n v="50809"/>
    <x v="2"/>
    <x v="1"/>
    <x v="33"/>
    <s v="Uttar Pradesh"/>
    <s v="Mumbai"/>
    <n v="378790"/>
    <d v="2020-09-11T00:00:00"/>
    <x v="2"/>
    <n v="135457"/>
    <x v="0"/>
    <n v="56"/>
    <n v="1"/>
    <n v="9092"/>
    <x v="1"/>
  </r>
  <r>
    <n v="50810"/>
    <x v="2"/>
    <x v="1"/>
    <x v="31"/>
    <s v="Himachal Pradesh"/>
    <s v="Bangalore"/>
    <n v="997897"/>
    <d v="2020-09-11T00:00:00"/>
    <x v="0"/>
    <n v="128510"/>
    <x v="0"/>
    <n v="78"/>
    <n v="9"/>
    <n v="6524"/>
    <x v="0"/>
  </r>
  <r>
    <n v="50811"/>
    <x v="0"/>
    <x v="0"/>
    <x v="48"/>
    <s v="Manipur"/>
    <s v="Kolkata"/>
    <n v="614510"/>
    <d v="2020-09-11T00:00:00"/>
    <x v="2"/>
    <n v="84366"/>
    <x v="2"/>
    <n v="23"/>
    <n v="-5"/>
    <n v="1337"/>
    <x v="0"/>
  </r>
  <r>
    <n v="50812"/>
    <x v="0"/>
    <x v="1"/>
    <x v="30"/>
    <s v="Chhattisgarh"/>
    <s v="Hyderabad"/>
    <n v="578177"/>
    <d v="2020-09-11T00:00:00"/>
    <x v="2"/>
    <n v="64992"/>
    <x v="2"/>
    <n v="50"/>
    <n v="30"/>
    <n v="5690"/>
    <x v="1"/>
  </r>
  <r>
    <n v="50813"/>
    <x v="3"/>
    <x v="1"/>
    <x v="23"/>
    <s v="Telangana"/>
    <s v="Mumbai"/>
    <n v="944371"/>
    <d v="2020-09-11T00:00:00"/>
    <x v="2"/>
    <n v="71329"/>
    <x v="2"/>
    <n v="9"/>
    <n v="4"/>
    <n v="8029"/>
    <x v="0"/>
  </r>
  <r>
    <n v="50814"/>
    <x v="2"/>
    <x v="0"/>
    <x v="14"/>
    <s v="Meghalaya"/>
    <s v="Hyderabad"/>
    <n v="745505"/>
    <d v="2020-09-11T00:00:00"/>
    <x v="2"/>
    <n v="147922"/>
    <x v="0"/>
    <n v="4"/>
    <n v="19"/>
    <n v="5970"/>
    <x v="0"/>
  </r>
  <r>
    <n v="50815"/>
    <x v="2"/>
    <x v="1"/>
    <x v="8"/>
    <s v="Gujarat"/>
    <s v="Kolkata"/>
    <n v="188254"/>
    <d v="2020-09-11T00:00:00"/>
    <x v="0"/>
    <n v="123864"/>
    <x v="0"/>
    <n v="29"/>
    <n v="33"/>
    <n v="8915"/>
    <x v="0"/>
  </r>
  <r>
    <n v="50816"/>
    <x v="0"/>
    <x v="1"/>
    <x v="48"/>
    <s v="Karnataka"/>
    <s v="Chennai"/>
    <n v="900465"/>
    <d v="2020-09-11T00:00:00"/>
    <x v="3"/>
    <n v="126800"/>
    <x v="0"/>
    <n v="18"/>
    <n v="16"/>
    <n v="2909"/>
    <x v="0"/>
  </r>
  <r>
    <n v="50817"/>
    <x v="2"/>
    <x v="0"/>
    <x v="36"/>
    <s v="Goa"/>
    <s v="Kolkata"/>
    <n v="878326"/>
    <d v="2020-09-11T00:00:00"/>
    <x v="4"/>
    <n v="100591"/>
    <x v="0"/>
    <n v="18"/>
    <n v="4"/>
    <n v="4098"/>
    <x v="0"/>
  </r>
  <r>
    <n v="50818"/>
    <x v="1"/>
    <x v="0"/>
    <x v="5"/>
    <s v="Bihar"/>
    <s v="Kolkata"/>
    <n v="896594"/>
    <d v="2020-09-11T00:00:00"/>
    <x v="0"/>
    <n v="74027"/>
    <x v="2"/>
    <n v="50"/>
    <n v="3"/>
    <n v="3737"/>
    <x v="0"/>
  </r>
  <r>
    <n v="50819"/>
    <x v="1"/>
    <x v="1"/>
    <x v="31"/>
    <s v="Nagaland"/>
    <s v="Delhi"/>
    <n v="226327"/>
    <d v="2020-09-11T00:00:00"/>
    <x v="3"/>
    <n v="136962"/>
    <x v="0"/>
    <n v="38"/>
    <n v="39"/>
    <n v="5168"/>
    <x v="0"/>
  </r>
  <r>
    <n v="50820"/>
    <x v="2"/>
    <x v="1"/>
    <x v="37"/>
    <s v="Mizoram"/>
    <s v="Chennai"/>
    <n v="195800"/>
    <d v="2020-09-11T00:00:00"/>
    <x v="3"/>
    <n v="89592"/>
    <x v="0"/>
    <n v="45"/>
    <n v="28"/>
    <n v="5015"/>
    <x v="0"/>
  </r>
  <r>
    <n v="50821"/>
    <x v="3"/>
    <x v="0"/>
    <x v="33"/>
    <s v="Rajasthan"/>
    <s v="Bangalore"/>
    <n v="137776"/>
    <d v="2020-09-11T00:00:00"/>
    <x v="2"/>
    <n v="117997"/>
    <x v="0"/>
    <n v="15"/>
    <n v="22"/>
    <n v="6435"/>
    <x v="0"/>
  </r>
  <r>
    <n v="50822"/>
    <x v="3"/>
    <x v="0"/>
    <x v="49"/>
    <s v="West Bengal"/>
    <s v="Kolkata"/>
    <n v="606015"/>
    <d v="2020-09-11T00:00:00"/>
    <x v="2"/>
    <n v="61526"/>
    <x v="2"/>
    <n v="30"/>
    <n v="19"/>
    <n v="3235"/>
    <x v="0"/>
  </r>
  <r>
    <n v="50823"/>
    <x v="1"/>
    <x v="1"/>
    <x v="7"/>
    <s v="Uttarakhand"/>
    <s v="Bangalore"/>
    <n v="644866"/>
    <d v="2020-09-11T00:00:00"/>
    <x v="3"/>
    <n v="54790"/>
    <x v="2"/>
    <n v="85"/>
    <n v="51"/>
    <n v="2958"/>
    <x v="0"/>
  </r>
  <r>
    <n v="50824"/>
    <x v="3"/>
    <x v="0"/>
    <x v="39"/>
    <s v="Maharashtra"/>
    <s v="Hyderabad"/>
    <n v="211776"/>
    <d v="2020-09-11T00:00:00"/>
    <x v="3"/>
    <n v="67377"/>
    <x v="2"/>
    <n v="46"/>
    <n v="1"/>
    <n v="1011"/>
    <x v="0"/>
  </r>
  <r>
    <n v="50825"/>
    <x v="0"/>
    <x v="0"/>
    <x v="42"/>
    <s v="Telangana"/>
    <s v="Kolkata"/>
    <n v="823832"/>
    <d v="2020-09-11T00:00:00"/>
    <x v="1"/>
    <n v="29773"/>
    <x v="1"/>
    <n v="50"/>
    <n v="50"/>
    <n v="7279"/>
    <x v="0"/>
  </r>
  <r>
    <n v="50826"/>
    <x v="2"/>
    <x v="1"/>
    <x v="2"/>
    <s v="West Bengal"/>
    <s v="Kolkata"/>
    <n v="945849"/>
    <d v="2020-09-11T00:00:00"/>
    <x v="1"/>
    <n v="49843"/>
    <x v="1"/>
    <n v="46"/>
    <n v="42"/>
    <n v="6496"/>
    <x v="1"/>
  </r>
  <r>
    <n v="50827"/>
    <x v="3"/>
    <x v="0"/>
    <x v="14"/>
    <s v="Andhra Pradesh"/>
    <s v="Delhi"/>
    <n v="335087"/>
    <d v="2020-09-11T00:00:00"/>
    <x v="0"/>
    <n v="62861"/>
    <x v="2"/>
    <n v="41"/>
    <n v="23"/>
    <n v="8508"/>
    <x v="0"/>
  </r>
  <r>
    <n v="50828"/>
    <x v="0"/>
    <x v="0"/>
    <x v="9"/>
    <s v="Jharkhand"/>
    <s v="Bangalore"/>
    <n v="591091"/>
    <d v="2020-09-11T00:00:00"/>
    <x v="1"/>
    <n v="68624"/>
    <x v="2"/>
    <n v="24"/>
    <n v="24"/>
    <n v="7831"/>
    <x v="1"/>
  </r>
  <r>
    <n v="50829"/>
    <x v="2"/>
    <x v="0"/>
    <x v="23"/>
    <s v="Gujarat"/>
    <s v="Kolkata"/>
    <n v="941572"/>
    <d v="2020-09-11T00:00:00"/>
    <x v="3"/>
    <n v="105279"/>
    <x v="0"/>
    <n v="53"/>
    <n v="39"/>
    <n v="7348"/>
    <x v="0"/>
  </r>
  <r>
    <n v="50830"/>
    <x v="0"/>
    <x v="1"/>
    <x v="28"/>
    <s v="Tripura"/>
    <s v="Kolkata"/>
    <n v="547498"/>
    <d v="2020-09-11T00:00:00"/>
    <x v="4"/>
    <n v="82144"/>
    <x v="2"/>
    <n v="21"/>
    <n v="1"/>
    <n v="3613"/>
    <x v="0"/>
  </r>
  <r>
    <n v="50831"/>
    <x v="1"/>
    <x v="0"/>
    <x v="21"/>
    <s v="Tripura"/>
    <s v="Bangalore"/>
    <n v="444561"/>
    <d v="2020-09-11T00:00:00"/>
    <x v="0"/>
    <n v="102182"/>
    <x v="0"/>
    <n v="23"/>
    <n v="33"/>
    <n v="7148"/>
    <x v="0"/>
  </r>
  <r>
    <n v="50832"/>
    <x v="3"/>
    <x v="1"/>
    <x v="14"/>
    <s v="Odisha"/>
    <s v="Bangalore"/>
    <n v="864562"/>
    <d v="2020-09-11T00:00:00"/>
    <x v="3"/>
    <n v="105856"/>
    <x v="0"/>
    <n v="74"/>
    <n v="21"/>
    <n v="6690"/>
    <x v="0"/>
  </r>
  <r>
    <n v="50833"/>
    <x v="3"/>
    <x v="1"/>
    <x v="25"/>
    <s v="Jharkhand"/>
    <s v="Chennai"/>
    <n v="481634"/>
    <d v="2020-09-11T00:00:00"/>
    <x v="3"/>
    <n v="50122"/>
    <x v="1"/>
    <n v="22"/>
    <n v="36"/>
    <n v="4881"/>
    <x v="0"/>
  </r>
  <r>
    <n v="50834"/>
    <x v="1"/>
    <x v="0"/>
    <x v="48"/>
    <s v="Himachal Pradesh"/>
    <s v="Hyderabad"/>
    <n v="657980"/>
    <d v="2020-09-11T00:00:00"/>
    <x v="2"/>
    <n v="120232"/>
    <x v="0"/>
    <n v="106"/>
    <n v="20"/>
    <n v="96"/>
    <x v="0"/>
  </r>
  <r>
    <n v="50835"/>
    <x v="2"/>
    <x v="1"/>
    <x v="51"/>
    <s v="Rajasthan"/>
    <s v="Delhi"/>
    <n v="939549"/>
    <d v="2020-09-11T00:00:00"/>
    <x v="2"/>
    <n v="52640"/>
    <x v="2"/>
    <n v="85"/>
    <n v="11"/>
    <n v="8836"/>
    <x v="0"/>
  </r>
  <r>
    <n v="50836"/>
    <x v="3"/>
    <x v="1"/>
    <x v="13"/>
    <s v="Sikkim"/>
    <s v="Mumbai"/>
    <n v="887513"/>
    <d v="2020-09-11T00:00:00"/>
    <x v="4"/>
    <n v="37551"/>
    <x v="1"/>
    <n v="88"/>
    <n v="30"/>
    <n v="6810"/>
    <x v="0"/>
  </r>
  <r>
    <n v="50837"/>
    <x v="2"/>
    <x v="0"/>
    <x v="9"/>
    <s v="Mizoram"/>
    <s v="Mumbai"/>
    <n v="725379"/>
    <d v="2020-09-11T00:00:00"/>
    <x v="3"/>
    <n v="104303"/>
    <x v="0"/>
    <n v="81"/>
    <n v="13"/>
    <n v="7488"/>
    <x v="1"/>
  </r>
  <r>
    <n v="50838"/>
    <x v="0"/>
    <x v="0"/>
    <x v="34"/>
    <s v="Rajasthan"/>
    <s v="Hyderabad"/>
    <n v="641250"/>
    <d v="2020-09-11T00:00:00"/>
    <x v="1"/>
    <n v="121777"/>
    <x v="0"/>
    <n v="50"/>
    <n v="20"/>
    <n v="2603"/>
    <x v="0"/>
  </r>
  <r>
    <n v="50839"/>
    <x v="2"/>
    <x v="1"/>
    <x v="14"/>
    <s v="Sikkim"/>
    <s v="Bangalore"/>
    <n v="233564"/>
    <d v="2020-09-11T00:00:00"/>
    <x v="4"/>
    <n v="140684"/>
    <x v="0"/>
    <n v="59"/>
    <n v="1"/>
    <n v="9078"/>
    <x v="0"/>
  </r>
  <r>
    <n v="50840"/>
    <x v="1"/>
    <x v="1"/>
    <x v="3"/>
    <s v="Haryana"/>
    <s v="Kolkata"/>
    <n v="603183"/>
    <d v="2020-09-11T00:00:00"/>
    <x v="2"/>
    <n v="106840"/>
    <x v="0"/>
    <n v="1"/>
    <n v="9"/>
    <n v="2293"/>
    <x v="0"/>
  </r>
  <r>
    <n v="50841"/>
    <x v="0"/>
    <x v="1"/>
    <x v="26"/>
    <s v="Manipur"/>
    <s v="Delhi"/>
    <n v="984347"/>
    <d v="2020-09-11T00:00:00"/>
    <x v="2"/>
    <n v="147966"/>
    <x v="0"/>
    <n v="24"/>
    <n v="43"/>
    <n v="6759"/>
    <x v="0"/>
  </r>
  <r>
    <n v="50842"/>
    <x v="3"/>
    <x v="0"/>
    <x v="24"/>
    <s v="Chhattisgarh"/>
    <s v="Hyderabad"/>
    <n v="686156"/>
    <d v="2020-09-11T00:00:00"/>
    <x v="0"/>
    <n v="47649"/>
    <x v="1"/>
    <n v="73"/>
    <n v="37"/>
    <n v="6617"/>
    <x v="0"/>
  </r>
  <r>
    <n v="50843"/>
    <x v="3"/>
    <x v="0"/>
    <x v="38"/>
    <s v="Maharashtra"/>
    <s v="Chennai"/>
    <n v="896334"/>
    <d v="2020-09-11T00:00:00"/>
    <x v="0"/>
    <n v="91458"/>
    <x v="0"/>
    <n v="30"/>
    <n v="4"/>
    <n v="5543"/>
    <x v="1"/>
  </r>
  <r>
    <n v="50844"/>
    <x v="1"/>
    <x v="1"/>
    <x v="25"/>
    <s v="Haryana"/>
    <s v="Kolkata"/>
    <n v="376669"/>
    <d v="2020-09-11T00:00:00"/>
    <x v="3"/>
    <n v="133263"/>
    <x v="0"/>
    <n v="0"/>
    <n v="10"/>
    <n v="2031"/>
    <x v="0"/>
  </r>
  <r>
    <n v="50845"/>
    <x v="1"/>
    <x v="1"/>
    <x v="33"/>
    <s v="Gujarat"/>
    <s v="Mumbai"/>
    <n v="849296"/>
    <d v="2020-09-11T00:00:00"/>
    <x v="4"/>
    <n v="21254"/>
    <x v="1"/>
    <n v="97"/>
    <n v="30"/>
    <n v="6985"/>
    <x v="0"/>
  </r>
  <r>
    <n v="50846"/>
    <x v="3"/>
    <x v="1"/>
    <x v="47"/>
    <s v="Chhattisgarh"/>
    <s v="Hyderabad"/>
    <n v="384546"/>
    <d v="2020-09-11T00:00:00"/>
    <x v="4"/>
    <n v="54972"/>
    <x v="2"/>
    <n v="30"/>
    <n v="40"/>
    <n v="1861"/>
    <x v="0"/>
  </r>
  <r>
    <n v="50847"/>
    <x v="1"/>
    <x v="1"/>
    <x v="8"/>
    <s v="Himachal Pradesh"/>
    <s v="Hyderabad"/>
    <n v="699965"/>
    <d v="2020-09-11T00:00:00"/>
    <x v="0"/>
    <n v="86155"/>
    <x v="0"/>
    <n v="86"/>
    <n v="25"/>
    <n v="5293"/>
    <x v="1"/>
  </r>
  <r>
    <n v="50848"/>
    <x v="3"/>
    <x v="0"/>
    <x v="15"/>
    <s v="Uttar Pradesh"/>
    <s v="Mumbai"/>
    <n v="869256"/>
    <d v="2020-09-11T00:00:00"/>
    <x v="3"/>
    <n v="89282"/>
    <x v="0"/>
    <n v="70"/>
    <n v="24"/>
    <n v="8876"/>
    <x v="0"/>
  </r>
  <r>
    <n v="50849"/>
    <x v="3"/>
    <x v="1"/>
    <x v="19"/>
    <s v="Tripura"/>
    <s v="Bangalore"/>
    <n v="255912"/>
    <d v="2020-09-11T00:00:00"/>
    <x v="3"/>
    <n v="27460"/>
    <x v="1"/>
    <n v="77"/>
    <n v="4"/>
    <n v="8090"/>
    <x v="0"/>
  </r>
  <r>
    <n v="50850"/>
    <x v="3"/>
    <x v="0"/>
    <x v="44"/>
    <s v="Maharashtra"/>
    <s v="Chennai"/>
    <n v="190838"/>
    <d v="2020-09-11T00:00:00"/>
    <x v="2"/>
    <n v="48282"/>
    <x v="1"/>
    <n v="73"/>
    <n v="33"/>
    <n v="8490"/>
    <x v="0"/>
  </r>
  <r>
    <n v="50851"/>
    <x v="0"/>
    <x v="1"/>
    <x v="15"/>
    <s v="Uttarakhand"/>
    <s v="Hyderabad"/>
    <n v="908548"/>
    <d v="2020-09-11T00:00:00"/>
    <x v="4"/>
    <n v="123373"/>
    <x v="0"/>
    <n v="25"/>
    <n v="21"/>
    <n v="6"/>
    <x v="0"/>
  </r>
  <r>
    <n v="50852"/>
    <x v="1"/>
    <x v="1"/>
    <x v="7"/>
    <s v="Himachal Pradesh"/>
    <s v="Mumbai"/>
    <n v="350427"/>
    <d v="2020-09-11T00:00:00"/>
    <x v="3"/>
    <n v="115629"/>
    <x v="0"/>
    <n v="58"/>
    <n v="18"/>
    <n v="6336"/>
    <x v="0"/>
  </r>
  <r>
    <n v="50853"/>
    <x v="2"/>
    <x v="1"/>
    <x v="16"/>
    <s v="Nagaland"/>
    <s v="Delhi"/>
    <n v="463016"/>
    <d v="2020-09-11T00:00:00"/>
    <x v="1"/>
    <n v="74614"/>
    <x v="2"/>
    <n v="97"/>
    <n v="5"/>
    <n v="10007"/>
    <x v="0"/>
  </r>
  <r>
    <n v="50854"/>
    <x v="3"/>
    <x v="1"/>
    <x v="4"/>
    <s v="Tripura"/>
    <s v="Kolkata"/>
    <n v="400427"/>
    <d v="2020-09-11T00:00:00"/>
    <x v="2"/>
    <n v="82753"/>
    <x v="2"/>
    <n v="97"/>
    <n v="33"/>
    <n v="4000"/>
    <x v="1"/>
  </r>
  <r>
    <n v="50855"/>
    <x v="3"/>
    <x v="0"/>
    <x v="51"/>
    <s v="Rajasthan"/>
    <s v="Mumbai"/>
    <n v="512672"/>
    <d v="2020-09-11T00:00:00"/>
    <x v="4"/>
    <n v="73925"/>
    <x v="2"/>
    <n v="88"/>
    <n v="20"/>
    <n v="6226"/>
    <x v="1"/>
  </r>
  <r>
    <n v="50856"/>
    <x v="2"/>
    <x v="1"/>
    <x v="13"/>
    <s v="Meghalaya"/>
    <s v="Hyderabad"/>
    <n v="759329"/>
    <d v="2020-09-11T00:00:00"/>
    <x v="2"/>
    <n v="68620"/>
    <x v="2"/>
    <n v="86"/>
    <n v="11"/>
    <n v="1047"/>
    <x v="0"/>
  </r>
  <r>
    <n v="50857"/>
    <x v="0"/>
    <x v="1"/>
    <x v="14"/>
    <s v="Maharashtra"/>
    <s v="Bangalore"/>
    <n v="304155"/>
    <d v="2020-09-11T00:00:00"/>
    <x v="0"/>
    <n v="57803"/>
    <x v="2"/>
    <n v="92"/>
    <n v="16"/>
    <n v="7726"/>
    <x v="1"/>
  </r>
  <r>
    <n v="50858"/>
    <x v="0"/>
    <x v="1"/>
    <x v="39"/>
    <s v="Bihar"/>
    <s v="Mumbai"/>
    <n v="733040"/>
    <d v="2020-09-11T00:00:00"/>
    <x v="3"/>
    <n v="98572"/>
    <x v="0"/>
    <n v="83"/>
    <n v="47"/>
    <n v="8167"/>
    <x v="0"/>
  </r>
  <r>
    <n v="50859"/>
    <x v="3"/>
    <x v="1"/>
    <x v="11"/>
    <s v="Nagaland"/>
    <s v="Mumbai"/>
    <n v="361892"/>
    <d v="2020-09-11T00:00:00"/>
    <x v="1"/>
    <n v="65635"/>
    <x v="2"/>
    <n v="39"/>
    <n v="9"/>
    <n v="1565"/>
    <x v="0"/>
  </r>
  <r>
    <n v="50860"/>
    <x v="0"/>
    <x v="1"/>
    <x v="55"/>
    <s v="Madhya Pradesh"/>
    <s v="Hyderabad"/>
    <n v="728269"/>
    <d v="2020-09-11T00:00:00"/>
    <x v="1"/>
    <n v="137778"/>
    <x v="0"/>
    <n v="10"/>
    <n v="49"/>
    <n v="7954"/>
    <x v="0"/>
  </r>
  <r>
    <n v="50861"/>
    <x v="3"/>
    <x v="1"/>
    <x v="1"/>
    <s v="Uttarakhand"/>
    <s v="Hyderabad"/>
    <n v="397296"/>
    <d v="2020-09-11T00:00:00"/>
    <x v="2"/>
    <n v="115380"/>
    <x v="0"/>
    <n v="0"/>
    <n v="34"/>
    <n v="7634"/>
    <x v="0"/>
  </r>
  <r>
    <n v="50862"/>
    <x v="1"/>
    <x v="0"/>
    <x v="16"/>
    <s v="Manipur"/>
    <s v="Mumbai"/>
    <n v="460467"/>
    <d v="2020-09-11T00:00:00"/>
    <x v="2"/>
    <n v="86335"/>
    <x v="0"/>
    <n v="12"/>
    <n v="-1"/>
    <n v="6548"/>
    <x v="0"/>
  </r>
  <r>
    <n v="50863"/>
    <x v="2"/>
    <x v="0"/>
    <x v="35"/>
    <s v="Meghalaya"/>
    <s v="Chennai"/>
    <n v="707271"/>
    <d v="2020-09-11T00:00:00"/>
    <x v="2"/>
    <n v="142454"/>
    <x v="0"/>
    <n v="49"/>
    <n v="37"/>
    <n v="2900"/>
    <x v="0"/>
  </r>
  <r>
    <n v="50864"/>
    <x v="1"/>
    <x v="0"/>
    <x v="8"/>
    <s v="Uttarakhand"/>
    <s v="Bangalore"/>
    <n v="251567"/>
    <d v="2020-09-11T00:00:00"/>
    <x v="1"/>
    <n v="25773"/>
    <x v="1"/>
    <n v="29"/>
    <n v="27"/>
    <n v="3708"/>
    <x v="0"/>
  </r>
  <r>
    <n v="50865"/>
    <x v="2"/>
    <x v="0"/>
    <x v="37"/>
    <s v="Gujarat"/>
    <s v="Chennai"/>
    <n v="147122"/>
    <d v="2020-09-11T00:00:00"/>
    <x v="0"/>
    <n v="147625"/>
    <x v="0"/>
    <n v="67"/>
    <n v="4"/>
    <n v="3585"/>
    <x v="0"/>
  </r>
  <r>
    <n v="50866"/>
    <x v="2"/>
    <x v="1"/>
    <x v="37"/>
    <s v="Meghalaya"/>
    <s v="Kolkata"/>
    <n v="493085"/>
    <d v="2020-09-11T00:00:00"/>
    <x v="0"/>
    <n v="91537"/>
    <x v="0"/>
    <n v="52"/>
    <n v="7"/>
    <n v="3563"/>
    <x v="0"/>
  </r>
  <r>
    <n v="50867"/>
    <x v="3"/>
    <x v="0"/>
    <x v="45"/>
    <s v="Andhra Pradesh"/>
    <s v="Hyderabad"/>
    <n v="489803"/>
    <d v="2020-09-11T00:00:00"/>
    <x v="4"/>
    <n v="136102"/>
    <x v="0"/>
    <n v="74"/>
    <n v="37"/>
    <n v="3321"/>
    <x v="1"/>
  </r>
  <r>
    <n v="50868"/>
    <x v="2"/>
    <x v="1"/>
    <x v="38"/>
    <s v="Himachal Pradesh"/>
    <s v="Hyderabad"/>
    <n v="526479"/>
    <d v="2020-09-11T00:00:00"/>
    <x v="3"/>
    <n v="54860"/>
    <x v="2"/>
    <n v="96"/>
    <n v="19"/>
    <n v="7453"/>
    <x v="1"/>
  </r>
  <r>
    <n v="50869"/>
    <x v="3"/>
    <x v="0"/>
    <x v="38"/>
    <s v="Goa"/>
    <s v="Delhi"/>
    <n v="652754"/>
    <d v="2020-09-11T00:00:00"/>
    <x v="0"/>
    <n v="140902"/>
    <x v="0"/>
    <n v="86"/>
    <n v="48"/>
    <n v="2345"/>
    <x v="0"/>
  </r>
  <r>
    <n v="50870"/>
    <x v="0"/>
    <x v="0"/>
    <x v="51"/>
    <s v="Telangana"/>
    <s v="Kolkata"/>
    <n v="850346"/>
    <d v="2020-09-11T00:00:00"/>
    <x v="4"/>
    <n v="111361"/>
    <x v="0"/>
    <n v="85"/>
    <n v="25"/>
    <n v="8266"/>
    <x v="0"/>
  </r>
  <r>
    <n v="50871"/>
    <x v="1"/>
    <x v="1"/>
    <x v="20"/>
    <s v="Himachal Pradesh"/>
    <s v="Chennai"/>
    <n v="248682"/>
    <d v="2020-09-11T00:00:00"/>
    <x v="3"/>
    <n v="116281"/>
    <x v="0"/>
    <n v="76"/>
    <n v="6"/>
    <n v="8603"/>
    <x v="1"/>
  </r>
  <r>
    <n v="50872"/>
    <x v="1"/>
    <x v="0"/>
    <x v="23"/>
    <s v="Sikkim"/>
    <s v="Delhi"/>
    <n v="197072"/>
    <d v="2020-09-11T00:00:00"/>
    <x v="0"/>
    <n v="111962"/>
    <x v="0"/>
    <n v="40"/>
    <n v="13"/>
    <n v="5441"/>
    <x v="0"/>
  </r>
  <r>
    <n v="50873"/>
    <x v="2"/>
    <x v="1"/>
    <x v="13"/>
    <s v="Jharkhand"/>
    <s v="Kolkata"/>
    <n v="319411"/>
    <d v="2020-09-11T00:00:00"/>
    <x v="1"/>
    <n v="125515"/>
    <x v="0"/>
    <n v="27"/>
    <n v="1"/>
    <n v="3960"/>
    <x v="0"/>
  </r>
  <r>
    <n v="50874"/>
    <x v="0"/>
    <x v="0"/>
    <x v="51"/>
    <s v="Assam"/>
    <s v="Delhi"/>
    <n v="768270"/>
    <d v="2020-09-11T00:00:00"/>
    <x v="3"/>
    <n v="64573"/>
    <x v="2"/>
    <n v="81"/>
    <n v="25"/>
    <n v="9101"/>
    <x v="0"/>
  </r>
  <r>
    <n v="50875"/>
    <x v="2"/>
    <x v="1"/>
    <x v="41"/>
    <s v="Madhya Pradesh"/>
    <s v="Bangalore"/>
    <n v="484645"/>
    <d v="2020-09-11T00:00:00"/>
    <x v="2"/>
    <n v="56053"/>
    <x v="2"/>
    <n v="85"/>
    <n v="-1"/>
    <n v="3791"/>
    <x v="0"/>
  </r>
  <r>
    <n v="50876"/>
    <x v="2"/>
    <x v="1"/>
    <x v="24"/>
    <s v="Rajasthan"/>
    <s v="Mumbai"/>
    <n v="272470"/>
    <d v="2020-09-11T00:00:00"/>
    <x v="4"/>
    <n v="70680"/>
    <x v="2"/>
    <n v="61"/>
    <n v="29"/>
    <n v="8138"/>
    <x v="1"/>
  </r>
  <r>
    <n v="50877"/>
    <x v="3"/>
    <x v="1"/>
    <x v="50"/>
    <s v="Himachal Pradesh"/>
    <s v="Delhi"/>
    <n v="994271"/>
    <d v="2020-09-11T00:00:00"/>
    <x v="4"/>
    <n v="107692"/>
    <x v="0"/>
    <n v="66"/>
    <n v="51"/>
    <n v="8908"/>
    <x v="0"/>
  </r>
  <r>
    <n v="50878"/>
    <x v="0"/>
    <x v="1"/>
    <x v="40"/>
    <s v="Jharkhand"/>
    <s v="Kolkata"/>
    <n v="997780"/>
    <d v="2020-09-11T00:00:00"/>
    <x v="2"/>
    <n v="99467"/>
    <x v="0"/>
    <n v="73"/>
    <n v="29"/>
    <n v="10292"/>
    <x v="0"/>
  </r>
  <r>
    <n v="50879"/>
    <x v="1"/>
    <x v="1"/>
    <x v="54"/>
    <s v="West Bengal"/>
    <s v="Hyderabad"/>
    <n v="705019"/>
    <d v="2020-09-11T00:00:00"/>
    <x v="4"/>
    <n v="127047"/>
    <x v="0"/>
    <n v="44"/>
    <n v="24"/>
    <n v="3346"/>
    <x v="0"/>
  </r>
  <r>
    <n v="50880"/>
    <x v="3"/>
    <x v="1"/>
    <x v="39"/>
    <s v="Jharkhand"/>
    <s v="Kolkata"/>
    <n v="375549"/>
    <d v="2020-09-11T00:00:00"/>
    <x v="4"/>
    <n v="25769"/>
    <x v="1"/>
    <n v="45"/>
    <n v="12"/>
    <n v="7363"/>
    <x v="0"/>
  </r>
  <r>
    <n v="50881"/>
    <x v="3"/>
    <x v="1"/>
    <x v="46"/>
    <s v="Haryana"/>
    <s v="Delhi"/>
    <n v="817400"/>
    <d v="2020-09-11T00:00:00"/>
    <x v="1"/>
    <n v="102046"/>
    <x v="0"/>
    <n v="97"/>
    <n v="30"/>
    <n v="6736"/>
    <x v="0"/>
  </r>
  <r>
    <n v="50882"/>
    <x v="3"/>
    <x v="1"/>
    <x v="43"/>
    <s v="Rajasthan"/>
    <s v="Bangalore"/>
    <n v="380124"/>
    <d v="2020-09-11T00:00:00"/>
    <x v="3"/>
    <n v="114192"/>
    <x v="0"/>
    <n v="100"/>
    <n v="27"/>
    <n v="4729"/>
    <x v="0"/>
  </r>
  <r>
    <n v="50883"/>
    <x v="0"/>
    <x v="1"/>
    <x v="16"/>
    <s v="Tripura"/>
    <s v="Delhi"/>
    <n v="395467"/>
    <d v="2020-09-11T00:00:00"/>
    <x v="3"/>
    <n v="32986"/>
    <x v="1"/>
    <n v="69"/>
    <n v="19"/>
    <n v="7170"/>
    <x v="0"/>
  </r>
  <r>
    <n v="50884"/>
    <x v="2"/>
    <x v="1"/>
    <x v="56"/>
    <s v="Karnataka"/>
    <s v="Delhi"/>
    <n v="960350"/>
    <d v="2020-09-11T00:00:00"/>
    <x v="2"/>
    <n v="97123"/>
    <x v="0"/>
    <n v="33"/>
    <n v="27"/>
    <n v="8175"/>
    <x v="0"/>
  </r>
  <r>
    <n v="50885"/>
    <x v="3"/>
    <x v="0"/>
    <x v="45"/>
    <s v="Goa"/>
    <s v="Bangalore"/>
    <n v="343486"/>
    <d v="2020-09-11T00:00:00"/>
    <x v="3"/>
    <n v="38384"/>
    <x v="1"/>
    <n v="23"/>
    <n v="44"/>
    <n v="4778"/>
    <x v="0"/>
  </r>
  <r>
    <n v="50886"/>
    <x v="0"/>
    <x v="1"/>
    <x v="20"/>
    <s v="Sikkim"/>
    <s v="Mumbai"/>
    <n v="582656"/>
    <d v="2020-09-11T00:00:00"/>
    <x v="1"/>
    <n v="124269"/>
    <x v="0"/>
    <n v="86"/>
    <n v="4"/>
    <n v="7338"/>
    <x v="1"/>
  </r>
  <r>
    <n v="50887"/>
    <x v="3"/>
    <x v="1"/>
    <x v="3"/>
    <s v="Nagaland"/>
    <s v="Chennai"/>
    <n v="877226"/>
    <d v="2020-09-11T00:00:00"/>
    <x v="0"/>
    <n v="84878"/>
    <x v="2"/>
    <n v="26"/>
    <n v="13"/>
    <n v="7511"/>
    <x v="1"/>
  </r>
  <r>
    <n v="50888"/>
    <x v="0"/>
    <x v="1"/>
    <x v="56"/>
    <s v="Odisha"/>
    <s v="Bangalore"/>
    <n v="945462"/>
    <d v="2020-09-11T00:00:00"/>
    <x v="3"/>
    <n v="94621"/>
    <x v="0"/>
    <n v="40"/>
    <n v="11"/>
    <n v="6538"/>
    <x v="0"/>
  </r>
  <r>
    <n v="50889"/>
    <x v="1"/>
    <x v="1"/>
    <x v="7"/>
    <s v="West Bengal"/>
    <s v="Chennai"/>
    <n v="242909"/>
    <d v="2020-09-11T00:00:00"/>
    <x v="2"/>
    <n v="20541"/>
    <x v="1"/>
    <n v="58"/>
    <n v="7"/>
    <n v="1032"/>
    <x v="0"/>
  </r>
  <r>
    <n v="50890"/>
    <x v="3"/>
    <x v="1"/>
    <x v="24"/>
    <s v="Karnataka"/>
    <s v="Mumbai"/>
    <n v="975451"/>
    <d v="2020-09-11T00:00:00"/>
    <x v="0"/>
    <n v="89546"/>
    <x v="0"/>
    <n v="60"/>
    <n v="8"/>
    <n v="2201"/>
    <x v="1"/>
  </r>
  <r>
    <n v="50891"/>
    <x v="3"/>
    <x v="0"/>
    <x v="32"/>
    <s v="Telangana"/>
    <s v="Chennai"/>
    <n v="356488"/>
    <d v="2020-09-11T00:00:00"/>
    <x v="0"/>
    <n v="56660"/>
    <x v="2"/>
    <n v="80"/>
    <n v="39"/>
    <n v="6521"/>
    <x v="0"/>
  </r>
  <r>
    <n v="50892"/>
    <x v="2"/>
    <x v="0"/>
    <x v="45"/>
    <s v="Arunachal Pradesh"/>
    <s v="Mumbai"/>
    <n v="900143"/>
    <d v="2020-09-11T00:00:00"/>
    <x v="4"/>
    <n v="25770"/>
    <x v="1"/>
    <n v="20"/>
    <n v="6"/>
    <n v="7998"/>
    <x v="0"/>
  </r>
  <r>
    <n v="50893"/>
    <x v="1"/>
    <x v="0"/>
    <x v="38"/>
    <s v="Odisha"/>
    <s v="Delhi"/>
    <n v="721135"/>
    <d v="2020-09-11T00:00:00"/>
    <x v="2"/>
    <n v="53315"/>
    <x v="2"/>
    <n v="85"/>
    <n v="13"/>
    <n v="2603"/>
    <x v="0"/>
  </r>
  <r>
    <n v="50894"/>
    <x v="3"/>
    <x v="1"/>
    <x v="37"/>
    <s v="Assam"/>
    <s v="Bangalore"/>
    <n v="167384"/>
    <d v="2020-09-11T00:00:00"/>
    <x v="0"/>
    <n v="88272"/>
    <x v="0"/>
    <n v="14"/>
    <n v="43"/>
    <n v="-42"/>
    <x v="0"/>
  </r>
  <r>
    <n v="50895"/>
    <x v="0"/>
    <x v="1"/>
    <x v="22"/>
    <s v="Gujarat"/>
    <s v="Delhi"/>
    <n v="732569"/>
    <d v="2020-09-11T00:00:00"/>
    <x v="4"/>
    <n v="136980"/>
    <x v="0"/>
    <n v="76"/>
    <n v="41"/>
    <n v="9300"/>
    <x v="0"/>
  </r>
  <r>
    <n v="50896"/>
    <x v="0"/>
    <x v="0"/>
    <x v="42"/>
    <s v="Mizoram"/>
    <s v="Hyderabad"/>
    <n v="417605"/>
    <d v="2020-09-11T00:00:00"/>
    <x v="2"/>
    <n v="37559"/>
    <x v="1"/>
    <n v="75"/>
    <n v="11"/>
    <n v="4303"/>
    <x v="1"/>
  </r>
  <r>
    <n v="50897"/>
    <x v="1"/>
    <x v="1"/>
    <x v="12"/>
    <s v="Jharkhand"/>
    <s v="Mumbai"/>
    <n v="181726"/>
    <d v="2020-09-11T00:00:00"/>
    <x v="1"/>
    <n v="95192"/>
    <x v="0"/>
    <n v="80"/>
    <n v="36"/>
    <n v="8328"/>
    <x v="0"/>
  </r>
  <r>
    <n v="50898"/>
    <x v="0"/>
    <x v="1"/>
    <x v="31"/>
    <s v="Arunachal Pradesh"/>
    <s v="Hyderabad"/>
    <n v="724676"/>
    <d v="2020-09-11T00:00:00"/>
    <x v="2"/>
    <n v="41280"/>
    <x v="1"/>
    <n v="93"/>
    <n v="30"/>
    <n v="2461"/>
    <x v="0"/>
  </r>
  <r>
    <n v="50899"/>
    <x v="3"/>
    <x v="0"/>
    <x v="26"/>
    <s v="Tamil Nadu"/>
    <s v="Delhi"/>
    <n v="798985"/>
    <d v="2020-09-11T00:00:00"/>
    <x v="2"/>
    <n v="80105"/>
    <x v="2"/>
    <n v="43"/>
    <n v="2"/>
    <n v="8434"/>
    <x v="0"/>
  </r>
  <r>
    <n v="50900"/>
    <x v="1"/>
    <x v="0"/>
    <x v="35"/>
    <s v="Bihar"/>
    <s v="Kolkata"/>
    <n v="357171"/>
    <d v="2020-09-11T00:00:00"/>
    <x v="1"/>
    <n v="142109"/>
    <x v="0"/>
    <n v="66"/>
    <n v="17"/>
    <n v="5666"/>
    <x v="0"/>
  </r>
  <r>
    <n v="50901"/>
    <x v="3"/>
    <x v="1"/>
    <x v="30"/>
    <s v="Karnataka"/>
    <s v="Mumbai"/>
    <n v="681103"/>
    <d v="2020-09-11T00:00:00"/>
    <x v="4"/>
    <n v="111761"/>
    <x v="0"/>
    <n v="68"/>
    <n v="7"/>
    <n v="1322"/>
    <x v="0"/>
  </r>
  <r>
    <n v="50902"/>
    <x v="2"/>
    <x v="1"/>
    <x v="31"/>
    <s v="Uttar Pradesh"/>
    <s v="Mumbai"/>
    <n v="451506"/>
    <d v="2020-09-11T00:00:00"/>
    <x v="0"/>
    <n v="136614"/>
    <x v="0"/>
    <n v="79"/>
    <n v="40"/>
    <n v="6412"/>
    <x v="0"/>
  </r>
  <r>
    <n v="50903"/>
    <x v="3"/>
    <x v="1"/>
    <x v="21"/>
    <s v="Manipur"/>
    <s v="Chennai"/>
    <n v="553397"/>
    <d v="2020-09-11T00:00:00"/>
    <x v="1"/>
    <n v="21028"/>
    <x v="1"/>
    <n v="78"/>
    <n v="-3"/>
    <n v="3166"/>
    <x v="0"/>
  </r>
  <r>
    <n v="50904"/>
    <x v="2"/>
    <x v="1"/>
    <x v="49"/>
    <s v="Goa"/>
    <s v="Mumbai"/>
    <n v="191592"/>
    <d v="2020-09-11T00:00:00"/>
    <x v="4"/>
    <n v="86626"/>
    <x v="0"/>
    <n v="22"/>
    <n v="-2"/>
    <n v="303"/>
    <x v="0"/>
  </r>
  <r>
    <n v="50905"/>
    <x v="1"/>
    <x v="1"/>
    <x v="1"/>
    <s v="Telangana"/>
    <s v="Hyderabad"/>
    <n v="567297"/>
    <d v="2020-09-11T00:00:00"/>
    <x v="3"/>
    <n v="130334"/>
    <x v="0"/>
    <n v="20"/>
    <n v="45"/>
    <n v="8331"/>
    <x v="0"/>
  </r>
  <r>
    <n v="50906"/>
    <x v="0"/>
    <x v="1"/>
    <x v="48"/>
    <s v="Goa"/>
    <s v="Mumbai"/>
    <n v="324027"/>
    <d v="2020-09-11T00:00:00"/>
    <x v="3"/>
    <n v="105554"/>
    <x v="0"/>
    <n v="77"/>
    <n v="35"/>
    <n v="6555"/>
    <x v="0"/>
  </r>
  <r>
    <n v="50907"/>
    <x v="0"/>
    <x v="1"/>
    <x v="33"/>
    <s v="Meghalaya"/>
    <s v="Bangalore"/>
    <n v="559824"/>
    <d v="2020-09-11T00:00:00"/>
    <x v="3"/>
    <n v="45123"/>
    <x v="1"/>
    <n v="99"/>
    <n v="18"/>
    <n v="313"/>
    <x v="0"/>
  </r>
  <r>
    <n v="50908"/>
    <x v="2"/>
    <x v="0"/>
    <x v="15"/>
    <s v="Haryana"/>
    <s v="Mumbai"/>
    <n v="202042"/>
    <d v="2020-09-11T00:00:00"/>
    <x v="4"/>
    <n v="38447"/>
    <x v="1"/>
    <n v="92"/>
    <n v="6"/>
    <n v="4866"/>
    <x v="0"/>
  </r>
  <r>
    <n v="50909"/>
    <x v="2"/>
    <x v="1"/>
    <x v="51"/>
    <s v="Jharkhand"/>
    <s v="Kolkata"/>
    <n v="139687"/>
    <d v="2020-09-11T00:00:00"/>
    <x v="4"/>
    <n v="108435"/>
    <x v="0"/>
    <n v="61"/>
    <n v="35"/>
    <n v="9467"/>
    <x v="1"/>
  </r>
  <r>
    <n v="50910"/>
    <x v="3"/>
    <x v="1"/>
    <x v="16"/>
    <s v="Goa"/>
    <s v="Hyderabad"/>
    <n v="689728"/>
    <d v="2020-09-11T00:00:00"/>
    <x v="2"/>
    <n v="137575"/>
    <x v="0"/>
    <n v="42"/>
    <n v="-4"/>
    <n v="4034"/>
    <x v="1"/>
  </r>
  <r>
    <n v="50911"/>
    <x v="0"/>
    <x v="0"/>
    <x v="52"/>
    <s v="Madhya Pradesh"/>
    <s v="Chennai"/>
    <n v="810516"/>
    <d v="2020-09-11T00:00:00"/>
    <x v="0"/>
    <n v="90143"/>
    <x v="0"/>
    <n v="82"/>
    <n v="6"/>
    <n v="2627"/>
    <x v="1"/>
  </r>
  <r>
    <n v="50912"/>
    <x v="1"/>
    <x v="0"/>
    <x v="23"/>
    <s v="Jharkhand"/>
    <s v="Kolkata"/>
    <n v="292985"/>
    <d v="2020-09-11T00:00:00"/>
    <x v="0"/>
    <n v="56970"/>
    <x v="2"/>
    <n v="60"/>
    <n v="19"/>
    <n v="813"/>
    <x v="0"/>
  </r>
  <r>
    <n v="50913"/>
    <x v="2"/>
    <x v="1"/>
    <x v="16"/>
    <s v="Uttar Pradesh"/>
    <s v="Delhi"/>
    <n v="241175"/>
    <d v="2020-09-11T00:00:00"/>
    <x v="4"/>
    <n v="22863"/>
    <x v="1"/>
    <n v="101"/>
    <n v="45"/>
    <n v="5098"/>
    <x v="0"/>
  </r>
  <r>
    <n v="50914"/>
    <x v="3"/>
    <x v="1"/>
    <x v="29"/>
    <s v="Punjab"/>
    <s v="Hyderabad"/>
    <n v="476539"/>
    <d v="2020-09-11T00:00:00"/>
    <x v="2"/>
    <n v="142946"/>
    <x v="0"/>
    <n v="82"/>
    <n v="20"/>
    <n v="3384"/>
    <x v="0"/>
  </r>
  <r>
    <n v="50915"/>
    <x v="0"/>
    <x v="1"/>
    <x v="19"/>
    <s v="Goa"/>
    <s v="Mumbai"/>
    <n v="961817"/>
    <d v="2020-09-11T00:00:00"/>
    <x v="3"/>
    <n v="137857"/>
    <x v="0"/>
    <n v="76"/>
    <n v="42"/>
    <n v="6185"/>
    <x v="1"/>
  </r>
  <r>
    <n v="50916"/>
    <x v="2"/>
    <x v="1"/>
    <x v="28"/>
    <s v="Goa"/>
    <s v="Hyderabad"/>
    <n v="143280"/>
    <d v="2020-09-11T00:00:00"/>
    <x v="3"/>
    <n v="84053"/>
    <x v="2"/>
    <n v="3"/>
    <n v="6"/>
    <n v="9298"/>
    <x v="0"/>
  </r>
  <r>
    <n v="50917"/>
    <x v="1"/>
    <x v="1"/>
    <x v="18"/>
    <s v="Chhattisgarh"/>
    <s v="Kolkata"/>
    <n v="867877"/>
    <d v="2020-09-11T00:00:00"/>
    <x v="3"/>
    <n v="132395"/>
    <x v="0"/>
    <n v="100"/>
    <n v="40"/>
    <n v="3264"/>
    <x v="0"/>
  </r>
  <r>
    <n v="50918"/>
    <x v="2"/>
    <x v="1"/>
    <x v="37"/>
    <s v="Himachal Pradesh"/>
    <s v="Delhi"/>
    <n v="762206"/>
    <d v="2020-09-11T00:00:00"/>
    <x v="0"/>
    <n v="33165"/>
    <x v="1"/>
    <n v="24"/>
    <n v="17"/>
    <n v="7963"/>
    <x v="0"/>
  </r>
  <r>
    <n v="50919"/>
    <x v="1"/>
    <x v="1"/>
    <x v="54"/>
    <s v="Jharkhand"/>
    <s v="Delhi"/>
    <n v="290777"/>
    <d v="2020-09-11T00:00:00"/>
    <x v="4"/>
    <n v="48162"/>
    <x v="1"/>
    <n v="2"/>
    <n v="26"/>
    <n v="9857"/>
    <x v="0"/>
  </r>
  <r>
    <n v="50920"/>
    <x v="2"/>
    <x v="1"/>
    <x v="43"/>
    <s v="West Bengal"/>
    <s v="Bangalore"/>
    <n v="517937"/>
    <d v="2020-09-11T00:00:00"/>
    <x v="0"/>
    <n v="50890"/>
    <x v="1"/>
    <n v="81"/>
    <n v="21"/>
    <n v="6260"/>
    <x v="1"/>
  </r>
  <r>
    <n v="50921"/>
    <x v="0"/>
    <x v="0"/>
    <x v="22"/>
    <s v="Sikkim"/>
    <s v="Hyderabad"/>
    <n v="888380"/>
    <d v="2020-09-11T00:00:00"/>
    <x v="0"/>
    <n v="147342"/>
    <x v="0"/>
    <n v="29"/>
    <n v="44"/>
    <n v="4818"/>
    <x v="0"/>
  </r>
  <r>
    <n v="50922"/>
    <x v="0"/>
    <x v="0"/>
    <x v="33"/>
    <s v="Odisha"/>
    <s v="Chennai"/>
    <n v="505091"/>
    <d v="2020-09-11T00:00:00"/>
    <x v="3"/>
    <n v="108356"/>
    <x v="0"/>
    <n v="23"/>
    <n v="26"/>
    <n v="7054"/>
    <x v="1"/>
  </r>
  <r>
    <n v="50923"/>
    <x v="1"/>
    <x v="0"/>
    <x v="7"/>
    <s v="Nagaland"/>
    <s v="Delhi"/>
    <n v="201063"/>
    <d v="2020-09-11T00:00:00"/>
    <x v="3"/>
    <n v="63011"/>
    <x v="2"/>
    <n v="99"/>
    <n v="23"/>
    <n v="2919"/>
    <x v="1"/>
  </r>
  <r>
    <n v="50924"/>
    <x v="2"/>
    <x v="1"/>
    <x v="50"/>
    <s v="Meghalaya"/>
    <s v="Mumbai"/>
    <n v="123320"/>
    <d v="2020-09-11T00:00:00"/>
    <x v="0"/>
    <n v="76776"/>
    <x v="2"/>
    <n v="57"/>
    <n v="14"/>
    <n v="2345"/>
    <x v="0"/>
  </r>
  <r>
    <n v="50925"/>
    <x v="3"/>
    <x v="1"/>
    <x v="18"/>
    <s v="Assam"/>
    <s v="Hyderabad"/>
    <n v="200065"/>
    <d v="2020-09-11T00:00:00"/>
    <x v="3"/>
    <n v="39120"/>
    <x v="1"/>
    <n v="1"/>
    <n v="2"/>
    <n v="7361"/>
    <x v="0"/>
  </r>
  <r>
    <n v="50926"/>
    <x v="2"/>
    <x v="1"/>
    <x v="11"/>
    <s v="Nagaland"/>
    <s v="Mumbai"/>
    <n v="935350"/>
    <d v="2020-09-11T00:00:00"/>
    <x v="1"/>
    <n v="59948"/>
    <x v="2"/>
    <n v="-3"/>
    <n v="32"/>
    <n v="3897"/>
    <x v="1"/>
  </r>
  <r>
    <n v="50927"/>
    <x v="2"/>
    <x v="1"/>
    <x v="53"/>
    <s v="Gujarat"/>
    <s v="Chennai"/>
    <n v="911346"/>
    <d v="2020-09-11T00:00:00"/>
    <x v="0"/>
    <n v="84189"/>
    <x v="2"/>
    <n v="6"/>
    <n v="38"/>
    <n v="1999"/>
    <x v="0"/>
  </r>
  <r>
    <n v="50928"/>
    <x v="0"/>
    <x v="0"/>
    <x v="36"/>
    <s v="Madhya Pradesh"/>
    <s v="Delhi"/>
    <n v="898486"/>
    <d v="2020-09-11T00:00:00"/>
    <x v="3"/>
    <n v="64408"/>
    <x v="2"/>
    <n v="4"/>
    <n v="36"/>
    <n v="1858"/>
    <x v="0"/>
  </r>
  <r>
    <n v="50929"/>
    <x v="3"/>
    <x v="0"/>
    <x v="29"/>
    <s v="Arunachal Pradesh"/>
    <s v="Kolkata"/>
    <n v="894073"/>
    <d v="2020-09-11T00:00:00"/>
    <x v="4"/>
    <n v="28098"/>
    <x v="1"/>
    <n v="32"/>
    <n v="25"/>
    <n v="7227"/>
    <x v="0"/>
  </r>
  <r>
    <n v="50930"/>
    <x v="3"/>
    <x v="1"/>
    <x v="7"/>
    <s v="Madhya Pradesh"/>
    <s v="Hyderabad"/>
    <n v="357578"/>
    <d v="2020-09-11T00:00:00"/>
    <x v="0"/>
    <n v="47918"/>
    <x v="1"/>
    <n v="81"/>
    <n v="22"/>
    <n v="8985"/>
    <x v="0"/>
  </r>
  <r>
    <n v="50931"/>
    <x v="2"/>
    <x v="0"/>
    <x v="22"/>
    <s v="Telangana"/>
    <s v="Delhi"/>
    <n v="412296"/>
    <d v="2020-09-11T00:00:00"/>
    <x v="4"/>
    <n v="70873"/>
    <x v="2"/>
    <n v="43"/>
    <n v="30"/>
    <n v="3129"/>
    <x v="0"/>
  </r>
  <r>
    <n v="50932"/>
    <x v="1"/>
    <x v="0"/>
    <x v="43"/>
    <s v="Arunachal Pradesh"/>
    <s v="Bangalore"/>
    <n v="647708"/>
    <d v="2020-09-11T00:00:00"/>
    <x v="4"/>
    <n v="21328"/>
    <x v="1"/>
    <n v="52"/>
    <n v="23"/>
    <n v="9284"/>
    <x v="0"/>
  </r>
  <r>
    <n v="50933"/>
    <x v="2"/>
    <x v="1"/>
    <x v="55"/>
    <s v="West Bengal"/>
    <s v="Bangalore"/>
    <n v="593259"/>
    <d v="2020-09-11T00:00:00"/>
    <x v="0"/>
    <n v="64251"/>
    <x v="2"/>
    <n v="9"/>
    <n v="31"/>
    <n v="3890"/>
    <x v="0"/>
  </r>
  <r>
    <n v="50934"/>
    <x v="3"/>
    <x v="1"/>
    <x v="34"/>
    <s v="Sikkim"/>
    <s v="Hyderabad"/>
    <n v="435436"/>
    <d v="2020-09-11T00:00:00"/>
    <x v="3"/>
    <n v="44319"/>
    <x v="1"/>
    <n v="83"/>
    <n v="-4"/>
    <n v="3547"/>
    <x v="0"/>
  </r>
  <r>
    <n v="50935"/>
    <x v="0"/>
    <x v="1"/>
    <x v="53"/>
    <s v="Jharkhand"/>
    <s v="Hyderabad"/>
    <n v="525991"/>
    <d v="2020-09-11T00:00:00"/>
    <x v="4"/>
    <n v="141886"/>
    <x v="0"/>
    <n v="83"/>
    <n v="31"/>
    <n v="6099"/>
    <x v="0"/>
  </r>
  <r>
    <n v="50936"/>
    <x v="0"/>
    <x v="1"/>
    <x v="23"/>
    <s v="Goa"/>
    <s v="Delhi"/>
    <n v="156829"/>
    <d v="2020-09-11T00:00:00"/>
    <x v="0"/>
    <n v="71438"/>
    <x v="2"/>
    <n v="29"/>
    <n v="17"/>
    <n v="6270"/>
    <x v="0"/>
  </r>
  <r>
    <n v="50937"/>
    <x v="1"/>
    <x v="0"/>
    <x v="21"/>
    <s v="Madhya Pradesh"/>
    <s v="Delhi"/>
    <n v="272558"/>
    <d v="2020-09-11T00:00:00"/>
    <x v="3"/>
    <n v="58158"/>
    <x v="2"/>
    <n v="11"/>
    <n v="-2"/>
    <n v="1712"/>
    <x v="0"/>
  </r>
  <r>
    <n v="50938"/>
    <x v="0"/>
    <x v="1"/>
    <x v="16"/>
    <s v="Mizoram"/>
    <s v="Hyderabad"/>
    <n v="190838"/>
    <d v="2020-09-11T00:00:00"/>
    <x v="4"/>
    <n v="139662"/>
    <x v="0"/>
    <n v="6"/>
    <n v="26"/>
    <n v="6422"/>
    <x v="0"/>
  </r>
  <r>
    <n v="50939"/>
    <x v="3"/>
    <x v="1"/>
    <x v="40"/>
    <s v="Gujarat"/>
    <s v="Mumbai"/>
    <n v="688862"/>
    <d v="2020-09-11T00:00:00"/>
    <x v="4"/>
    <n v="129884"/>
    <x v="0"/>
    <n v="52"/>
    <n v="17"/>
    <n v="6343"/>
    <x v="0"/>
  </r>
  <r>
    <n v="50940"/>
    <x v="3"/>
    <x v="0"/>
    <x v="45"/>
    <s v="Odisha"/>
    <s v="Chennai"/>
    <n v="212859"/>
    <d v="2020-09-11T00:00:00"/>
    <x v="2"/>
    <n v="120894"/>
    <x v="0"/>
    <n v="77"/>
    <n v="48"/>
    <n v="1032"/>
    <x v="0"/>
  </r>
  <r>
    <n v="50941"/>
    <x v="1"/>
    <x v="1"/>
    <x v="29"/>
    <s v="Punjab"/>
    <s v="Bangalore"/>
    <n v="542972"/>
    <d v="2020-09-11T00:00:00"/>
    <x v="0"/>
    <n v="86260"/>
    <x v="0"/>
    <n v="89"/>
    <n v="30"/>
    <n v="6887"/>
    <x v="0"/>
  </r>
  <r>
    <n v="50942"/>
    <x v="1"/>
    <x v="0"/>
    <x v="49"/>
    <s v="Manipur"/>
    <s v="Mumbai"/>
    <n v="807073"/>
    <d v="2020-09-11T00:00:00"/>
    <x v="4"/>
    <n v="66161"/>
    <x v="2"/>
    <n v="69"/>
    <n v="37"/>
    <n v="9523"/>
    <x v="0"/>
  </r>
  <r>
    <n v="50943"/>
    <x v="1"/>
    <x v="1"/>
    <x v="28"/>
    <s v="Jharkhand"/>
    <s v="Hyderabad"/>
    <n v="510608"/>
    <d v="2020-09-11T00:00:00"/>
    <x v="4"/>
    <n v="114430"/>
    <x v="0"/>
    <n v="27"/>
    <n v="30"/>
    <n v="8757"/>
    <x v="0"/>
  </r>
  <r>
    <n v="50944"/>
    <x v="2"/>
    <x v="0"/>
    <x v="19"/>
    <s v="Odisha"/>
    <s v="Kolkata"/>
    <n v="886565"/>
    <d v="2020-09-11T00:00:00"/>
    <x v="1"/>
    <n v="118953"/>
    <x v="0"/>
    <n v="55"/>
    <n v="12"/>
    <n v="9704"/>
    <x v="0"/>
  </r>
  <r>
    <n v="50945"/>
    <x v="0"/>
    <x v="0"/>
    <x v="55"/>
    <s v="Arunachal Pradesh"/>
    <s v="Delhi"/>
    <n v="686340"/>
    <d v="2020-09-11T00:00:00"/>
    <x v="0"/>
    <n v="122098"/>
    <x v="0"/>
    <n v="95"/>
    <n v="40"/>
    <n v="3379"/>
    <x v="0"/>
  </r>
  <r>
    <n v="50946"/>
    <x v="3"/>
    <x v="0"/>
    <x v="56"/>
    <s v="Goa"/>
    <s v="Delhi"/>
    <n v="132212"/>
    <d v="2020-09-11T00:00:00"/>
    <x v="4"/>
    <n v="109270"/>
    <x v="0"/>
    <n v="62"/>
    <n v="1"/>
    <n v="122"/>
    <x v="0"/>
  </r>
  <r>
    <n v="50947"/>
    <x v="2"/>
    <x v="1"/>
    <x v="19"/>
    <s v="Rajasthan"/>
    <s v="Bangalore"/>
    <n v="830215"/>
    <d v="2020-09-11T00:00:00"/>
    <x v="4"/>
    <n v="113079"/>
    <x v="0"/>
    <n v="78"/>
    <n v="47"/>
    <n v="6738"/>
    <x v="1"/>
  </r>
  <r>
    <n v="50948"/>
    <x v="0"/>
    <x v="1"/>
    <x v="44"/>
    <s v="Himachal Pradesh"/>
    <s v="Bangalore"/>
    <n v="948831"/>
    <d v="2020-09-11T00:00:00"/>
    <x v="3"/>
    <n v="73815"/>
    <x v="2"/>
    <n v="65"/>
    <n v="38"/>
    <n v="9181"/>
    <x v="0"/>
  </r>
  <r>
    <n v="50949"/>
    <x v="2"/>
    <x v="1"/>
    <x v="26"/>
    <s v="Madhya Pradesh"/>
    <s v="Hyderabad"/>
    <n v="502674"/>
    <d v="2020-09-11T00:00:00"/>
    <x v="4"/>
    <n v="136075"/>
    <x v="0"/>
    <n v="85"/>
    <n v="14"/>
    <n v="9324"/>
    <x v="0"/>
  </r>
  <r>
    <n v="50950"/>
    <x v="2"/>
    <x v="0"/>
    <x v="25"/>
    <s v="Gujarat"/>
    <s v="Bangalore"/>
    <n v="802225"/>
    <d v="2020-09-12T00:00:00"/>
    <x v="2"/>
    <n v="70674"/>
    <x v="2"/>
    <n v="43"/>
    <n v="19"/>
    <n v="6526"/>
    <x v="0"/>
  </r>
  <r>
    <n v="50951"/>
    <x v="3"/>
    <x v="1"/>
    <x v="20"/>
    <s v="Jharkhand"/>
    <s v="Bangalore"/>
    <n v="159272"/>
    <d v="2020-09-12T00:00:00"/>
    <x v="2"/>
    <n v="71351"/>
    <x v="2"/>
    <n v="56"/>
    <n v="14"/>
    <n v="1128"/>
    <x v="0"/>
  </r>
  <r>
    <n v="50952"/>
    <x v="3"/>
    <x v="1"/>
    <x v="55"/>
    <s v="Kerala"/>
    <s v="Hyderabad"/>
    <n v="111329"/>
    <d v="2020-09-12T00:00:00"/>
    <x v="1"/>
    <n v="94033"/>
    <x v="0"/>
    <n v="20"/>
    <n v="36"/>
    <n v="6795"/>
    <x v="0"/>
  </r>
  <r>
    <n v="50953"/>
    <x v="3"/>
    <x v="1"/>
    <x v="7"/>
    <s v="Uttar Pradesh"/>
    <s v="Delhi"/>
    <n v="424913"/>
    <d v="2020-09-12T00:00:00"/>
    <x v="1"/>
    <n v="131925"/>
    <x v="0"/>
    <n v="0"/>
    <n v="14"/>
    <n v="3713"/>
    <x v="0"/>
  </r>
  <r>
    <n v="50954"/>
    <x v="3"/>
    <x v="0"/>
    <x v="56"/>
    <s v="Assam"/>
    <s v="Chennai"/>
    <n v="939693"/>
    <d v="2020-09-12T00:00:00"/>
    <x v="0"/>
    <n v="113064"/>
    <x v="0"/>
    <n v="35"/>
    <n v="20"/>
    <n v="5473"/>
    <x v="0"/>
  </r>
  <r>
    <n v="50955"/>
    <x v="2"/>
    <x v="1"/>
    <x v="32"/>
    <s v="West Bengal"/>
    <s v="Hyderabad"/>
    <n v="910601"/>
    <d v="2020-09-12T00:00:00"/>
    <x v="1"/>
    <n v="54043"/>
    <x v="2"/>
    <n v="22"/>
    <n v="13"/>
    <n v="2737"/>
    <x v="0"/>
  </r>
  <r>
    <n v="50956"/>
    <x v="0"/>
    <x v="0"/>
    <x v="37"/>
    <s v="Himachal Pradesh"/>
    <s v="Mumbai"/>
    <n v="149727"/>
    <d v="2020-09-12T00:00:00"/>
    <x v="4"/>
    <n v="33193"/>
    <x v="1"/>
    <n v="63"/>
    <n v="46"/>
    <n v="7048"/>
    <x v="1"/>
  </r>
  <r>
    <n v="50957"/>
    <x v="2"/>
    <x v="1"/>
    <x v="13"/>
    <s v="Telangana"/>
    <s v="Delhi"/>
    <n v="758521"/>
    <d v="2020-09-12T00:00:00"/>
    <x v="2"/>
    <n v="81722"/>
    <x v="2"/>
    <n v="19"/>
    <n v="20"/>
    <n v="2746"/>
    <x v="0"/>
  </r>
  <r>
    <n v="50958"/>
    <x v="0"/>
    <x v="1"/>
    <x v="28"/>
    <s v="Telangana"/>
    <s v="Delhi"/>
    <n v="400615"/>
    <d v="2020-09-12T00:00:00"/>
    <x v="0"/>
    <n v="25759"/>
    <x v="1"/>
    <n v="68"/>
    <n v="4"/>
    <n v="8297"/>
    <x v="0"/>
  </r>
  <r>
    <n v="50959"/>
    <x v="1"/>
    <x v="1"/>
    <x v="20"/>
    <s v="Punjab"/>
    <s v="Bangalore"/>
    <n v="959598"/>
    <d v="2020-09-12T00:00:00"/>
    <x v="3"/>
    <n v="45752"/>
    <x v="1"/>
    <n v="11"/>
    <n v="37"/>
    <n v="1181"/>
    <x v="0"/>
  </r>
  <r>
    <n v="50960"/>
    <x v="3"/>
    <x v="1"/>
    <x v="5"/>
    <s v="Bihar"/>
    <s v="Bangalore"/>
    <n v="936682"/>
    <d v="2020-09-12T00:00:00"/>
    <x v="2"/>
    <n v="120915"/>
    <x v="0"/>
    <n v="-1"/>
    <n v="35"/>
    <n v="5455"/>
    <x v="0"/>
  </r>
  <r>
    <n v="50961"/>
    <x v="2"/>
    <x v="1"/>
    <x v="31"/>
    <s v="Meghalaya"/>
    <s v="Delhi"/>
    <n v="109343"/>
    <d v="2020-09-12T00:00:00"/>
    <x v="0"/>
    <n v="131854"/>
    <x v="0"/>
    <n v="18"/>
    <n v="31"/>
    <n v="9721"/>
    <x v="0"/>
  </r>
  <r>
    <n v="50962"/>
    <x v="2"/>
    <x v="1"/>
    <x v="15"/>
    <s v="Assam"/>
    <s v="Kolkata"/>
    <n v="126013"/>
    <d v="2020-09-12T00:00:00"/>
    <x v="1"/>
    <n v="44683"/>
    <x v="1"/>
    <n v="9"/>
    <n v="2"/>
    <n v="9291"/>
    <x v="0"/>
  </r>
  <r>
    <n v="50963"/>
    <x v="2"/>
    <x v="1"/>
    <x v="29"/>
    <s v="Rajasthan"/>
    <s v="Mumbai"/>
    <n v="736170"/>
    <d v="2020-09-12T00:00:00"/>
    <x v="3"/>
    <n v="43106"/>
    <x v="1"/>
    <n v="28"/>
    <n v="50"/>
    <n v="1851"/>
    <x v="0"/>
  </r>
  <r>
    <n v="50964"/>
    <x v="2"/>
    <x v="1"/>
    <x v="16"/>
    <s v="Gujarat"/>
    <s v="Mumbai"/>
    <n v="653947"/>
    <d v="2020-09-12T00:00:00"/>
    <x v="2"/>
    <n v="45351"/>
    <x v="1"/>
    <n v="64"/>
    <n v="31"/>
    <n v="5349"/>
    <x v="1"/>
  </r>
  <r>
    <n v="50965"/>
    <x v="3"/>
    <x v="0"/>
    <x v="29"/>
    <s v="Bihar"/>
    <s v="Chennai"/>
    <n v="927488"/>
    <d v="2020-09-12T00:00:00"/>
    <x v="2"/>
    <n v="135448"/>
    <x v="0"/>
    <n v="55"/>
    <n v="36"/>
    <n v="4811"/>
    <x v="0"/>
  </r>
  <r>
    <n v="50966"/>
    <x v="0"/>
    <x v="0"/>
    <x v="4"/>
    <s v="Nagaland"/>
    <s v="Chennai"/>
    <n v="971034"/>
    <d v="2020-09-12T00:00:00"/>
    <x v="3"/>
    <n v="94053"/>
    <x v="0"/>
    <n v="80"/>
    <n v="24"/>
    <n v="7532"/>
    <x v="0"/>
  </r>
  <r>
    <n v="50967"/>
    <x v="3"/>
    <x v="1"/>
    <x v="28"/>
    <s v="Tamil Nadu"/>
    <s v="Kolkata"/>
    <n v="607986"/>
    <d v="2020-09-12T00:00:00"/>
    <x v="3"/>
    <n v="32466"/>
    <x v="1"/>
    <n v="30"/>
    <n v="9"/>
    <n v="1706"/>
    <x v="0"/>
  </r>
  <r>
    <n v="50968"/>
    <x v="1"/>
    <x v="1"/>
    <x v="14"/>
    <s v="Manipur"/>
    <s v="Kolkata"/>
    <n v="779332"/>
    <d v="2020-09-12T00:00:00"/>
    <x v="4"/>
    <n v="66683"/>
    <x v="2"/>
    <n v="11"/>
    <n v="7"/>
    <n v="8889"/>
    <x v="0"/>
  </r>
  <r>
    <n v="50969"/>
    <x v="2"/>
    <x v="1"/>
    <x v="41"/>
    <s v="Jharkhand"/>
    <s v="Delhi"/>
    <n v="139395"/>
    <d v="2020-09-12T00:00:00"/>
    <x v="1"/>
    <n v="51830"/>
    <x v="1"/>
    <n v="18"/>
    <n v="25"/>
    <n v="4083"/>
    <x v="0"/>
  </r>
  <r>
    <n v="50970"/>
    <x v="2"/>
    <x v="1"/>
    <x v="3"/>
    <s v="West Bengal"/>
    <s v="Hyderabad"/>
    <n v="185084"/>
    <d v="2020-09-12T00:00:00"/>
    <x v="2"/>
    <n v="26546"/>
    <x v="1"/>
    <n v="9"/>
    <n v="1"/>
    <n v="6205"/>
    <x v="1"/>
  </r>
  <r>
    <n v="50971"/>
    <x v="3"/>
    <x v="1"/>
    <x v="38"/>
    <s v="Rajasthan"/>
    <s v="Delhi"/>
    <n v="336598"/>
    <d v="2020-09-12T00:00:00"/>
    <x v="2"/>
    <n v="57217"/>
    <x v="2"/>
    <n v="14"/>
    <n v="12"/>
    <n v="7414"/>
    <x v="1"/>
  </r>
  <r>
    <n v="50972"/>
    <x v="3"/>
    <x v="1"/>
    <x v="3"/>
    <s v="Assam"/>
    <s v="Hyderabad"/>
    <n v="605724"/>
    <d v="2020-09-12T00:00:00"/>
    <x v="2"/>
    <n v="117841"/>
    <x v="0"/>
    <n v="51"/>
    <n v="49"/>
    <n v="3134"/>
    <x v="0"/>
  </r>
  <r>
    <n v="50973"/>
    <x v="0"/>
    <x v="1"/>
    <x v="26"/>
    <s v="Nagaland"/>
    <s v="Bangalore"/>
    <n v="341697"/>
    <d v="2020-09-12T00:00:00"/>
    <x v="3"/>
    <n v="129074"/>
    <x v="0"/>
    <n v="-8"/>
    <n v="42"/>
    <n v="355"/>
    <x v="0"/>
  </r>
  <r>
    <n v="50974"/>
    <x v="3"/>
    <x v="1"/>
    <x v="30"/>
    <s v="Arunachal Pradesh"/>
    <s v="Kolkata"/>
    <n v="241655"/>
    <d v="2020-09-12T00:00:00"/>
    <x v="2"/>
    <n v="127333"/>
    <x v="0"/>
    <n v="56"/>
    <n v="13"/>
    <n v="2994"/>
    <x v="0"/>
  </r>
  <r>
    <n v="50975"/>
    <x v="3"/>
    <x v="0"/>
    <x v="27"/>
    <s v="Meghalaya"/>
    <s v="Bangalore"/>
    <n v="344033"/>
    <d v="2020-09-12T00:00:00"/>
    <x v="3"/>
    <n v="125645"/>
    <x v="0"/>
    <n v="38"/>
    <n v="14"/>
    <n v="2349"/>
    <x v="0"/>
  </r>
  <r>
    <n v="50976"/>
    <x v="0"/>
    <x v="1"/>
    <x v="15"/>
    <s v="Rajasthan"/>
    <s v="Hyderabad"/>
    <n v="638360"/>
    <d v="2020-09-12T00:00:00"/>
    <x v="3"/>
    <n v="66210"/>
    <x v="2"/>
    <n v="73"/>
    <n v="27"/>
    <n v="3895"/>
    <x v="0"/>
  </r>
  <r>
    <n v="50977"/>
    <x v="2"/>
    <x v="0"/>
    <x v="19"/>
    <s v="Karnataka"/>
    <s v="Mumbai"/>
    <n v="191456"/>
    <d v="2020-09-12T00:00:00"/>
    <x v="3"/>
    <n v="64617"/>
    <x v="2"/>
    <n v="13"/>
    <n v="20"/>
    <n v="8585"/>
    <x v="1"/>
  </r>
  <r>
    <n v="50978"/>
    <x v="3"/>
    <x v="1"/>
    <x v="41"/>
    <s v="Kerala"/>
    <s v="Kolkata"/>
    <n v="768474"/>
    <d v="2020-09-12T00:00:00"/>
    <x v="0"/>
    <n v="86627"/>
    <x v="0"/>
    <n v="76"/>
    <n v="9"/>
    <n v="7318"/>
    <x v="0"/>
  </r>
  <r>
    <n v="50979"/>
    <x v="2"/>
    <x v="1"/>
    <x v="50"/>
    <s v="Tripura"/>
    <s v="Mumbai"/>
    <n v="728613"/>
    <d v="2020-09-12T00:00:00"/>
    <x v="2"/>
    <n v="120144"/>
    <x v="0"/>
    <n v="55"/>
    <n v="9"/>
    <n v="8105"/>
    <x v="0"/>
  </r>
  <r>
    <n v="50980"/>
    <x v="3"/>
    <x v="0"/>
    <x v="44"/>
    <s v="Tamil Nadu"/>
    <s v="Chennai"/>
    <n v="856746"/>
    <d v="2020-09-12T00:00:00"/>
    <x v="4"/>
    <n v="83135"/>
    <x v="2"/>
    <n v="11"/>
    <n v="48"/>
    <n v="2755"/>
    <x v="0"/>
  </r>
  <r>
    <n v="50981"/>
    <x v="1"/>
    <x v="1"/>
    <x v="38"/>
    <s v="Punjab"/>
    <s v="Mumbai"/>
    <n v="275754"/>
    <d v="2020-09-12T00:00:00"/>
    <x v="4"/>
    <n v="138524"/>
    <x v="0"/>
    <n v="86"/>
    <n v="43"/>
    <n v="9239"/>
    <x v="0"/>
  </r>
  <r>
    <n v="50982"/>
    <x v="2"/>
    <x v="0"/>
    <x v="32"/>
    <s v="Meghalaya"/>
    <s v="Hyderabad"/>
    <n v="210842"/>
    <d v="2020-09-12T00:00:00"/>
    <x v="3"/>
    <n v="59041"/>
    <x v="2"/>
    <n v="10"/>
    <n v="3"/>
    <n v="1205"/>
    <x v="1"/>
  </r>
  <r>
    <n v="50983"/>
    <x v="0"/>
    <x v="1"/>
    <x v="33"/>
    <s v="Gujarat"/>
    <s v="Kolkata"/>
    <n v="186088"/>
    <d v="2020-09-12T00:00:00"/>
    <x v="0"/>
    <n v="78119"/>
    <x v="2"/>
    <n v="69"/>
    <n v="0"/>
    <n v="8808"/>
    <x v="0"/>
  </r>
  <r>
    <n v="50984"/>
    <x v="1"/>
    <x v="1"/>
    <x v="46"/>
    <s v="Assam"/>
    <s v="Chennai"/>
    <n v="369741"/>
    <d v="2020-09-12T00:00:00"/>
    <x v="4"/>
    <n v="96934"/>
    <x v="0"/>
    <n v="49"/>
    <n v="19"/>
    <n v="10246"/>
    <x v="0"/>
  </r>
  <r>
    <n v="50985"/>
    <x v="1"/>
    <x v="1"/>
    <x v="9"/>
    <s v="Sikkim"/>
    <s v="Kolkata"/>
    <n v="740678"/>
    <d v="2020-09-12T00:00:00"/>
    <x v="0"/>
    <n v="91550"/>
    <x v="0"/>
    <n v="71"/>
    <n v="6"/>
    <n v="2840"/>
    <x v="0"/>
  </r>
  <r>
    <n v="50986"/>
    <x v="1"/>
    <x v="0"/>
    <x v="38"/>
    <s v="Mizoram"/>
    <s v="Kolkata"/>
    <n v="812356"/>
    <d v="2020-09-12T00:00:00"/>
    <x v="1"/>
    <n v="99829"/>
    <x v="0"/>
    <n v="23"/>
    <n v="15"/>
    <n v="842"/>
    <x v="1"/>
  </r>
  <r>
    <n v="50987"/>
    <x v="3"/>
    <x v="1"/>
    <x v="30"/>
    <s v="Bihar"/>
    <s v="Delhi"/>
    <n v="915895"/>
    <d v="2020-09-12T00:00:00"/>
    <x v="2"/>
    <n v="148323"/>
    <x v="0"/>
    <n v="72"/>
    <n v="15"/>
    <n v="5159"/>
    <x v="0"/>
  </r>
  <r>
    <n v="50988"/>
    <x v="3"/>
    <x v="1"/>
    <x v="48"/>
    <s v="Chhattisgarh"/>
    <s v="Chennai"/>
    <n v="875284"/>
    <d v="2020-09-12T00:00:00"/>
    <x v="3"/>
    <n v="142732"/>
    <x v="0"/>
    <n v="41"/>
    <n v="19"/>
    <n v="6127"/>
    <x v="0"/>
  </r>
  <r>
    <n v="50989"/>
    <x v="1"/>
    <x v="1"/>
    <x v="50"/>
    <s v="Gujarat"/>
    <s v="Delhi"/>
    <n v="992367"/>
    <d v="2020-09-12T00:00:00"/>
    <x v="1"/>
    <n v="89948"/>
    <x v="0"/>
    <n v="91"/>
    <n v="48"/>
    <n v="9915"/>
    <x v="0"/>
  </r>
  <r>
    <n v="50990"/>
    <x v="1"/>
    <x v="0"/>
    <x v="9"/>
    <s v="Mizoram"/>
    <s v="Bangalore"/>
    <n v="607130"/>
    <d v="2020-09-12T00:00:00"/>
    <x v="3"/>
    <n v="51343"/>
    <x v="1"/>
    <n v="69"/>
    <n v="34"/>
    <n v="5549"/>
    <x v="0"/>
  </r>
  <r>
    <n v="50991"/>
    <x v="3"/>
    <x v="0"/>
    <x v="20"/>
    <s v="Maharashtra"/>
    <s v="Chennai"/>
    <n v="310686"/>
    <d v="2020-09-12T00:00:00"/>
    <x v="0"/>
    <n v="104275"/>
    <x v="0"/>
    <n v="88"/>
    <n v="26"/>
    <n v="4440"/>
    <x v="0"/>
  </r>
  <r>
    <n v="50992"/>
    <x v="3"/>
    <x v="0"/>
    <x v="48"/>
    <s v="Tamil Nadu"/>
    <s v="Delhi"/>
    <n v="795894"/>
    <d v="2020-09-12T00:00:00"/>
    <x v="3"/>
    <n v="39177"/>
    <x v="1"/>
    <n v="19"/>
    <n v="30"/>
    <n v="3994"/>
    <x v="1"/>
  </r>
  <r>
    <n v="50993"/>
    <x v="1"/>
    <x v="1"/>
    <x v="53"/>
    <s v="Arunachal Pradesh"/>
    <s v="Hyderabad"/>
    <n v="442778"/>
    <d v="2020-09-12T00:00:00"/>
    <x v="3"/>
    <n v="140813"/>
    <x v="0"/>
    <n v="16"/>
    <n v="1"/>
    <n v="6410"/>
    <x v="0"/>
  </r>
  <r>
    <n v="50994"/>
    <x v="2"/>
    <x v="1"/>
    <x v="4"/>
    <s v="Meghalaya"/>
    <s v="Chennai"/>
    <n v="756606"/>
    <d v="2020-09-12T00:00:00"/>
    <x v="4"/>
    <n v="51183"/>
    <x v="1"/>
    <n v="78"/>
    <n v="17"/>
    <n v="4868"/>
    <x v="1"/>
  </r>
  <r>
    <n v="50995"/>
    <x v="0"/>
    <x v="0"/>
    <x v="11"/>
    <s v="Goa"/>
    <s v="Delhi"/>
    <n v="742916"/>
    <d v="2020-09-12T00:00:00"/>
    <x v="0"/>
    <n v="140576"/>
    <x v="0"/>
    <n v="107"/>
    <n v="43"/>
    <n v="7604"/>
    <x v="0"/>
  </r>
  <r>
    <n v="50996"/>
    <x v="3"/>
    <x v="1"/>
    <x v="34"/>
    <s v="Tripura"/>
    <s v="Hyderabad"/>
    <n v="453324"/>
    <d v="2020-09-12T00:00:00"/>
    <x v="0"/>
    <n v="59352"/>
    <x v="2"/>
    <n v="10"/>
    <n v="4"/>
    <n v="-697"/>
    <x v="0"/>
  </r>
  <r>
    <n v="50997"/>
    <x v="3"/>
    <x v="0"/>
    <x v="27"/>
    <s v="Kerala"/>
    <s v="Hyderabad"/>
    <n v="291714"/>
    <d v="2020-09-12T00:00:00"/>
    <x v="2"/>
    <n v="60109"/>
    <x v="2"/>
    <n v="22"/>
    <n v="35"/>
    <n v="3022"/>
    <x v="0"/>
  </r>
  <r>
    <n v="50998"/>
    <x v="3"/>
    <x v="1"/>
    <x v="26"/>
    <s v="Odisha"/>
    <s v="Chennai"/>
    <n v="734376"/>
    <d v="2020-09-12T00:00:00"/>
    <x v="1"/>
    <n v="96688"/>
    <x v="0"/>
    <n v="52"/>
    <n v="8"/>
    <n v="3635"/>
    <x v="0"/>
  </r>
  <r>
    <n v="50999"/>
    <x v="1"/>
    <x v="0"/>
    <x v="1"/>
    <s v="Arunachal Pradesh"/>
    <s v="Hyderabad"/>
    <n v="491758"/>
    <d v="2020-09-12T00:00:00"/>
    <x v="0"/>
    <n v="32355"/>
    <x v="1"/>
    <n v="20"/>
    <n v="6"/>
    <n v="9244"/>
    <x v="0"/>
  </r>
  <r>
    <n v="51000"/>
    <x v="3"/>
    <x v="1"/>
    <x v="50"/>
    <s v="Karnataka"/>
    <s v="Delhi"/>
    <n v="893059"/>
    <d v="2020-09-12T00:00:00"/>
    <x v="4"/>
    <n v="139005"/>
    <x v="0"/>
    <n v="52"/>
    <n v="32"/>
    <n v="1811"/>
    <x v="0"/>
  </r>
  <r>
    <n v="51001"/>
    <x v="2"/>
    <x v="0"/>
    <x v="19"/>
    <s v="Nagaland"/>
    <s v="Mumbai"/>
    <n v="224219"/>
    <d v="2020-09-12T00:00:00"/>
    <x v="3"/>
    <n v="105048"/>
    <x v="0"/>
    <n v="-3"/>
    <n v="23"/>
    <n v="372"/>
    <x v="0"/>
  </r>
  <r>
    <n v="51002"/>
    <x v="3"/>
    <x v="1"/>
    <x v="12"/>
    <s v="Odisha"/>
    <s v="Delhi"/>
    <n v="800837"/>
    <d v="2020-09-12T00:00:00"/>
    <x v="1"/>
    <n v="81156"/>
    <x v="2"/>
    <n v="39"/>
    <n v="28"/>
    <n v="1937"/>
    <x v="0"/>
  </r>
  <r>
    <n v="51003"/>
    <x v="0"/>
    <x v="0"/>
    <x v="25"/>
    <s v="Madhya Pradesh"/>
    <s v="Hyderabad"/>
    <n v="112741"/>
    <d v="2020-09-12T00:00:00"/>
    <x v="0"/>
    <n v="71159"/>
    <x v="2"/>
    <n v="28"/>
    <n v="52"/>
    <n v="2761"/>
    <x v="0"/>
  </r>
  <r>
    <n v="51004"/>
    <x v="1"/>
    <x v="0"/>
    <x v="7"/>
    <s v="Maharashtra"/>
    <s v="Chennai"/>
    <n v="699230"/>
    <d v="2020-09-12T00:00:00"/>
    <x v="0"/>
    <n v="58322"/>
    <x v="2"/>
    <n v="45"/>
    <n v="3"/>
    <n v="1270"/>
    <x v="1"/>
  </r>
  <r>
    <n v="51005"/>
    <x v="1"/>
    <x v="1"/>
    <x v="0"/>
    <s v="Kerala"/>
    <s v="Delhi"/>
    <n v="964576"/>
    <d v="2020-09-12T00:00:00"/>
    <x v="2"/>
    <n v="74817"/>
    <x v="2"/>
    <n v="1"/>
    <n v="48"/>
    <n v="8291"/>
    <x v="0"/>
  </r>
  <r>
    <n v="51006"/>
    <x v="1"/>
    <x v="1"/>
    <x v="3"/>
    <s v="Arunachal Pradesh"/>
    <s v="Chennai"/>
    <n v="318545"/>
    <d v="2020-09-12T00:00:00"/>
    <x v="3"/>
    <n v="146618"/>
    <x v="0"/>
    <n v="87"/>
    <n v="34"/>
    <n v="-135"/>
    <x v="0"/>
  </r>
  <r>
    <n v="51007"/>
    <x v="0"/>
    <x v="1"/>
    <x v="27"/>
    <s v="Assam"/>
    <s v="Delhi"/>
    <n v="723197"/>
    <d v="2020-09-12T00:00:00"/>
    <x v="2"/>
    <n v="133598"/>
    <x v="0"/>
    <n v="64"/>
    <n v="9"/>
    <n v="7531"/>
    <x v="0"/>
  </r>
  <r>
    <n v="51008"/>
    <x v="3"/>
    <x v="1"/>
    <x v="8"/>
    <s v="Jharkhand"/>
    <s v="Delhi"/>
    <n v="635705"/>
    <d v="2020-09-12T00:00:00"/>
    <x v="3"/>
    <n v="143499"/>
    <x v="0"/>
    <n v="29"/>
    <n v="33"/>
    <n v="3397"/>
    <x v="0"/>
  </r>
  <r>
    <n v="51009"/>
    <x v="0"/>
    <x v="1"/>
    <x v="45"/>
    <s v="Madhya Pradesh"/>
    <s v="Bangalore"/>
    <n v="553183"/>
    <d v="2020-09-12T00:00:00"/>
    <x v="0"/>
    <n v="25332"/>
    <x v="1"/>
    <n v="98"/>
    <n v="28"/>
    <n v="5020"/>
    <x v="0"/>
  </r>
  <r>
    <n v="51010"/>
    <x v="3"/>
    <x v="0"/>
    <x v="43"/>
    <s v="Rajasthan"/>
    <s v="Mumbai"/>
    <n v="329674"/>
    <d v="2020-09-12T00:00:00"/>
    <x v="4"/>
    <n v="53455"/>
    <x v="2"/>
    <n v="75"/>
    <n v="3"/>
    <n v="6610"/>
    <x v="0"/>
  </r>
  <r>
    <n v="51011"/>
    <x v="3"/>
    <x v="1"/>
    <x v="51"/>
    <s v="Arunachal Pradesh"/>
    <s v="Kolkata"/>
    <n v="682942"/>
    <d v="2020-09-12T00:00:00"/>
    <x v="1"/>
    <n v="110090"/>
    <x v="0"/>
    <n v="57"/>
    <n v="-1"/>
    <n v="2978"/>
    <x v="0"/>
  </r>
  <r>
    <n v="51012"/>
    <x v="3"/>
    <x v="1"/>
    <x v="56"/>
    <s v="Madhya Pradesh"/>
    <s v="Kolkata"/>
    <n v="714660"/>
    <d v="2020-09-12T00:00:00"/>
    <x v="3"/>
    <n v="146496"/>
    <x v="0"/>
    <n v="21"/>
    <n v="35"/>
    <n v="1905"/>
    <x v="0"/>
  </r>
  <r>
    <n v="51013"/>
    <x v="3"/>
    <x v="1"/>
    <x v="42"/>
    <s v="Nagaland"/>
    <s v="Kolkata"/>
    <n v="475215"/>
    <d v="2020-09-12T00:00:00"/>
    <x v="4"/>
    <n v="114278"/>
    <x v="0"/>
    <n v="2"/>
    <n v="24"/>
    <n v="3500"/>
    <x v="0"/>
  </r>
  <r>
    <n v="51014"/>
    <x v="2"/>
    <x v="0"/>
    <x v="4"/>
    <s v="Nagaland"/>
    <s v="Delhi"/>
    <n v="539463"/>
    <d v="2020-09-12T00:00:00"/>
    <x v="3"/>
    <n v="135724"/>
    <x v="0"/>
    <n v="99"/>
    <n v="31"/>
    <n v="398"/>
    <x v="0"/>
  </r>
  <r>
    <n v="51015"/>
    <x v="2"/>
    <x v="1"/>
    <x v="50"/>
    <s v="Jharkhand"/>
    <s v="Kolkata"/>
    <n v="151087"/>
    <d v="2020-09-12T00:00:00"/>
    <x v="2"/>
    <n v="125503"/>
    <x v="0"/>
    <n v="36"/>
    <n v="27"/>
    <n v="-149"/>
    <x v="0"/>
  </r>
  <r>
    <n v="51016"/>
    <x v="2"/>
    <x v="0"/>
    <x v="22"/>
    <s v="Uttar Pradesh"/>
    <s v="Mumbai"/>
    <n v="263557"/>
    <d v="2020-09-12T00:00:00"/>
    <x v="4"/>
    <n v="26916"/>
    <x v="1"/>
    <n v="15"/>
    <n v="13"/>
    <n v="4908"/>
    <x v="1"/>
  </r>
  <r>
    <n v="51017"/>
    <x v="0"/>
    <x v="0"/>
    <x v="40"/>
    <s v="West Bengal"/>
    <s v="Bangalore"/>
    <n v="894005"/>
    <d v="2020-09-12T00:00:00"/>
    <x v="4"/>
    <n v="138819"/>
    <x v="0"/>
    <n v="29"/>
    <n v="17"/>
    <n v="2910"/>
    <x v="0"/>
  </r>
  <r>
    <n v="51018"/>
    <x v="0"/>
    <x v="0"/>
    <x v="13"/>
    <s v="Chhattisgarh"/>
    <s v="Chennai"/>
    <n v="969301"/>
    <d v="2020-09-12T00:00:00"/>
    <x v="3"/>
    <n v="84772"/>
    <x v="2"/>
    <n v="62"/>
    <n v="50"/>
    <n v="8351"/>
    <x v="0"/>
  </r>
  <r>
    <n v="51019"/>
    <x v="2"/>
    <x v="0"/>
    <x v="32"/>
    <s v="Tripura"/>
    <s v="Mumbai"/>
    <n v="426199"/>
    <d v="2020-09-12T00:00:00"/>
    <x v="3"/>
    <n v="106357"/>
    <x v="0"/>
    <n v="31"/>
    <n v="37"/>
    <n v="7164"/>
    <x v="0"/>
  </r>
  <r>
    <n v="51020"/>
    <x v="0"/>
    <x v="0"/>
    <x v="15"/>
    <s v="Haryana"/>
    <s v="Bangalore"/>
    <n v="782086"/>
    <d v="2020-09-12T00:00:00"/>
    <x v="3"/>
    <n v="124203"/>
    <x v="0"/>
    <n v="63"/>
    <n v="31"/>
    <n v="4929"/>
    <x v="0"/>
  </r>
  <r>
    <n v="51021"/>
    <x v="3"/>
    <x v="1"/>
    <x v="55"/>
    <s v="Madhya Pradesh"/>
    <s v="Hyderabad"/>
    <n v="468565"/>
    <d v="2020-09-12T00:00:00"/>
    <x v="4"/>
    <n v="62672"/>
    <x v="2"/>
    <n v="69"/>
    <n v="29"/>
    <n v="5894"/>
    <x v="1"/>
  </r>
  <r>
    <n v="51022"/>
    <x v="2"/>
    <x v="1"/>
    <x v="35"/>
    <s v="Andhra Pradesh"/>
    <s v="Bangalore"/>
    <n v="411612"/>
    <d v="2020-09-12T00:00:00"/>
    <x v="0"/>
    <n v="34418"/>
    <x v="1"/>
    <n v="19"/>
    <n v="16"/>
    <n v="4769"/>
    <x v="0"/>
  </r>
  <r>
    <n v="51023"/>
    <x v="2"/>
    <x v="1"/>
    <x v="46"/>
    <s v="Andhra Pradesh"/>
    <s v="Chennai"/>
    <n v="935190"/>
    <d v="2020-09-12T00:00:00"/>
    <x v="3"/>
    <n v="32158"/>
    <x v="1"/>
    <n v="45"/>
    <n v="27"/>
    <n v="9195"/>
    <x v="0"/>
  </r>
  <r>
    <n v="51024"/>
    <x v="3"/>
    <x v="0"/>
    <x v="10"/>
    <s v="Assam"/>
    <s v="Hyderabad"/>
    <n v="415543"/>
    <d v="2020-09-12T00:00:00"/>
    <x v="1"/>
    <n v="83009"/>
    <x v="2"/>
    <n v="30"/>
    <n v="25"/>
    <n v="8989"/>
    <x v="0"/>
  </r>
  <r>
    <n v="51025"/>
    <x v="0"/>
    <x v="0"/>
    <x v="37"/>
    <s v="Karnataka"/>
    <s v="Hyderabad"/>
    <n v="577161"/>
    <d v="2020-09-12T00:00:00"/>
    <x v="4"/>
    <n v="54191"/>
    <x v="2"/>
    <n v="34"/>
    <n v="3"/>
    <n v="-292"/>
    <x v="0"/>
  </r>
  <r>
    <n v="51026"/>
    <x v="3"/>
    <x v="1"/>
    <x v="21"/>
    <s v="Bihar"/>
    <s v="Delhi"/>
    <n v="751314"/>
    <d v="2020-09-12T00:00:00"/>
    <x v="2"/>
    <n v="90900"/>
    <x v="0"/>
    <n v="40"/>
    <n v="35"/>
    <n v="973"/>
    <x v="0"/>
  </r>
  <r>
    <n v="51027"/>
    <x v="0"/>
    <x v="1"/>
    <x v="28"/>
    <s v="Goa"/>
    <s v="Bangalore"/>
    <n v="758597"/>
    <d v="2020-09-12T00:00:00"/>
    <x v="3"/>
    <n v="95554"/>
    <x v="0"/>
    <n v="43"/>
    <n v="39"/>
    <n v="2288"/>
    <x v="0"/>
  </r>
  <r>
    <n v="51028"/>
    <x v="1"/>
    <x v="0"/>
    <x v="24"/>
    <s v="Maharashtra"/>
    <s v="Hyderabad"/>
    <n v="364958"/>
    <d v="2020-09-12T00:00:00"/>
    <x v="3"/>
    <n v="52362"/>
    <x v="1"/>
    <n v="6"/>
    <n v="16"/>
    <n v="8406"/>
    <x v="0"/>
  </r>
  <r>
    <n v="51029"/>
    <x v="1"/>
    <x v="1"/>
    <x v="7"/>
    <s v="Sikkim"/>
    <s v="Kolkata"/>
    <n v="224902"/>
    <d v="2020-09-12T00:00:00"/>
    <x v="0"/>
    <n v="133195"/>
    <x v="0"/>
    <n v="-8"/>
    <n v="21"/>
    <n v="6564"/>
    <x v="0"/>
  </r>
  <r>
    <n v="51030"/>
    <x v="1"/>
    <x v="1"/>
    <x v="48"/>
    <s v="Karnataka"/>
    <s v="Bangalore"/>
    <n v="191740"/>
    <d v="2020-09-12T00:00:00"/>
    <x v="2"/>
    <n v="113845"/>
    <x v="0"/>
    <n v="72"/>
    <n v="11"/>
    <n v="6034"/>
    <x v="0"/>
  </r>
  <r>
    <n v="51031"/>
    <x v="0"/>
    <x v="1"/>
    <x v="56"/>
    <s v="Odisha"/>
    <s v="Mumbai"/>
    <n v="595705"/>
    <d v="2020-09-12T00:00:00"/>
    <x v="0"/>
    <n v="134917"/>
    <x v="0"/>
    <n v="-3"/>
    <n v="32"/>
    <n v="8071"/>
    <x v="0"/>
  </r>
  <r>
    <n v="51032"/>
    <x v="1"/>
    <x v="1"/>
    <x v="12"/>
    <s v="Bihar"/>
    <s v="Mumbai"/>
    <n v="709231"/>
    <d v="2020-09-12T00:00:00"/>
    <x v="3"/>
    <n v="51938"/>
    <x v="1"/>
    <n v="43"/>
    <n v="24"/>
    <n v="8141"/>
    <x v="0"/>
  </r>
  <r>
    <n v="51033"/>
    <x v="1"/>
    <x v="1"/>
    <x v="35"/>
    <s v="Andhra Pradesh"/>
    <s v="Hyderabad"/>
    <n v="745055"/>
    <d v="2020-09-12T00:00:00"/>
    <x v="3"/>
    <n v="52585"/>
    <x v="1"/>
    <n v="17"/>
    <n v="40"/>
    <n v="7663"/>
    <x v="0"/>
  </r>
  <r>
    <n v="51034"/>
    <x v="2"/>
    <x v="1"/>
    <x v="26"/>
    <s v="Goa"/>
    <s v="Delhi"/>
    <n v="230515"/>
    <d v="2020-09-12T00:00:00"/>
    <x v="1"/>
    <n v="98053"/>
    <x v="0"/>
    <n v="20"/>
    <n v="18"/>
    <n v="6283"/>
    <x v="0"/>
  </r>
  <r>
    <n v="51035"/>
    <x v="1"/>
    <x v="0"/>
    <x v="30"/>
    <s v="Telangana"/>
    <s v="Mumbai"/>
    <n v="838693"/>
    <d v="2020-09-12T00:00:00"/>
    <x v="1"/>
    <n v="141174"/>
    <x v="0"/>
    <n v="69"/>
    <n v="40"/>
    <n v="8859"/>
    <x v="1"/>
  </r>
  <r>
    <n v="51036"/>
    <x v="0"/>
    <x v="0"/>
    <x v="37"/>
    <s v="Bihar"/>
    <s v="Chennai"/>
    <n v="612172"/>
    <d v="2020-09-12T00:00:00"/>
    <x v="2"/>
    <n v="68122"/>
    <x v="2"/>
    <n v="22"/>
    <n v="42"/>
    <n v="1339"/>
    <x v="0"/>
  </r>
  <r>
    <n v="51037"/>
    <x v="1"/>
    <x v="0"/>
    <x v="4"/>
    <s v="Nagaland"/>
    <s v="Kolkata"/>
    <n v="497822"/>
    <d v="2020-09-12T00:00:00"/>
    <x v="3"/>
    <n v="67697"/>
    <x v="2"/>
    <n v="43"/>
    <n v="12"/>
    <n v="-405"/>
    <x v="0"/>
  </r>
  <r>
    <n v="51038"/>
    <x v="3"/>
    <x v="0"/>
    <x v="25"/>
    <s v="Nagaland"/>
    <s v="Mumbai"/>
    <n v="508938"/>
    <d v="2020-09-12T00:00:00"/>
    <x v="1"/>
    <n v="135366"/>
    <x v="0"/>
    <n v="16"/>
    <n v="7"/>
    <n v="2898"/>
    <x v="0"/>
  </r>
  <r>
    <n v="51039"/>
    <x v="3"/>
    <x v="0"/>
    <x v="45"/>
    <s v="Gujarat"/>
    <s v="Chennai"/>
    <n v="490258"/>
    <d v="2020-09-12T00:00:00"/>
    <x v="3"/>
    <n v="29190"/>
    <x v="1"/>
    <n v="54"/>
    <n v="35"/>
    <n v="5012"/>
    <x v="0"/>
  </r>
  <r>
    <n v="51040"/>
    <x v="3"/>
    <x v="1"/>
    <x v="30"/>
    <s v="Chhattisgarh"/>
    <s v="Kolkata"/>
    <n v="243537"/>
    <d v="2020-09-12T00:00:00"/>
    <x v="2"/>
    <n v="111074"/>
    <x v="0"/>
    <n v="85"/>
    <n v="34"/>
    <n v="4739"/>
    <x v="0"/>
  </r>
  <r>
    <n v="51041"/>
    <x v="3"/>
    <x v="1"/>
    <x v="30"/>
    <s v="West Bengal"/>
    <s v="Kolkata"/>
    <n v="171578"/>
    <d v="2020-09-12T00:00:00"/>
    <x v="3"/>
    <n v="149610"/>
    <x v="0"/>
    <n v="35"/>
    <n v="44"/>
    <n v="8177"/>
    <x v="0"/>
  </r>
  <r>
    <n v="51042"/>
    <x v="2"/>
    <x v="1"/>
    <x v="19"/>
    <s v="Uttarakhand"/>
    <s v="Mumbai"/>
    <n v="276216"/>
    <d v="2020-09-12T00:00:00"/>
    <x v="4"/>
    <n v="105068"/>
    <x v="0"/>
    <n v="7"/>
    <n v="17"/>
    <n v="6348"/>
    <x v="0"/>
  </r>
  <r>
    <n v="51043"/>
    <x v="2"/>
    <x v="1"/>
    <x v="37"/>
    <s v="Telangana"/>
    <s v="Bangalore"/>
    <n v="820009"/>
    <d v="2020-09-12T00:00:00"/>
    <x v="3"/>
    <n v="38424"/>
    <x v="1"/>
    <n v="64"/>
    <n v="34"/>
    <n v="4815"/>
    <x v="1"/>
  </r>
  <r>
    <n v="51044"/>
    <x v="0"/>
    <x v="1"/>
    <x v="48"/>
    <s v="Bihar"/>
    <s v="Delhi"/>
    <n v="697737"/>
    <d v="2020-09-12T00:00:00"/>
    <x v="1"/>
    <n v="141971"/>
    <x v="0"/>
    <n v="17"/>
    <n v="50"/>
    <n v="9039"/>
    <x v="0"/>
  </r>
  <r>
    <n v="51045"/>
    <x v="3"/>
    <x v="0"/>
    <x v="4"/>
    <s v="Kerala"/>
    <s v="Bangalore"/>
    <n v="640383"/>
    <d v="2020-09-12T00:00:00"/>
    <x v="0"/>
    <n v="53989"/>
    <x v="2"/>
    <n v="8"/>
    <n v="32"/>
    <n v="4602"/>
    <x v="0"/>
  </r>
  <r>
    <n v="51046"/>
    <x v="3"/>
    <x v="1"/>
    <x v="56"/>
    <s v="Goa"/>
    <s v="Mumbai"/>
    <n v="235299"/>
    <d v="2020-09-12T00:00:00"/>
    <x v="3"/>
    <n v="118209"/>
    <x v="0"/>
    <n v="54"/>
    <n v="1"/>
    <n v="-545"/>
    <x v="1"/>
  </r>
  <r>
    <n v="51047"/>
    <x v="2"/>
    <x v="1"/>
    <x v="13"/>
    <s v="Himachal Pradesh"/>
    <s v="Chennai"/>
    <n v="539922"/>
    <d v="2020-09-12T00:00:00"/>
    <x v="1"/>
    <n v="127010"/>
    <x v="0"/>
    <n v="16"/>
    <n v="25"/>
    <n v="8852"/>
    <x v="0"/>
  </r>
  <r>
    <n v="51048"/>
    <x v="3"/>
    <x v="0"/>
    <x v="11"/>
    <s v="Maharashtra"/>
    <s v="Mumbai"/>
    <n v="622461"/>
    <d v="2020-09-12T00:00:00"/>
    <x v="4"/>
    <n v="50280"/>
    <x v="1"/>
    <n v="21"/>
    <n v="51"/>
    <n v="4621"/>
    <x v="0"/>
  </r>
  <r>
    <n v="51049"/>
    <x v="3"/>
    <x v="1"/>
    <x v="31"/>
    <s v="Jharkhand"/>
    <s v="Delhi"/>
    <n v="218154"/>
    <d v="2020-09-12T00:00:00"/>
    <x v="2"/>
    <n v="56292"/>
    <x v="2"/>
    <n v="67"/>
    <n v="45"/>
    <n v="4350"/>
    <x v="0"/>
  </r>
  <r>
    <n v="51050"/>
    <x v="0"/>
    <x v="0"/>
    <x v="7"/>
    <s v="Tamil Nadu"/>
    <s v="Delhi"/>
    <n v="205517"/>
    <d v="2020-09-12T00:00:00"/>
    <x v="4"/>
    <n v="26191"/>
    <x v="1"/>
    <n v="108"/>
    <n v="17"/>
    <n v="904"/>
    <x v="0"/>
  </r>
  <r>
    <n v="51051"/>
    <x v="0"/>
    <x v="1"/>
    <x v="10"/>
    <s v="Jharkhand"/>
    <s v="Delhi"/>
    <n v="215490"/>
    <d v="2020-09-12T00:00:00"/>
    <x v="0"/>
    <n v="77238"/>
    <x v="2"/>
    <n v="74"/>
    <n v="10"/>
    <n v="8302"/>
    <x v="0"/>
  </r>
  <r>
    <n v="51052"/>
    <x v="0"/>
    <x v="0"/>
    <x v="3"/>
    <s v="Himachal Pradesh"/>
    <s v="Chennai"/>
    <n v="714363"/>
    <d v="2020-09-12T00:00:00"/>
    <x v="4"/>
    <n v="71981"/>
    <x v="2"/>
    <n v="68"/>
    <n v="29"/>
    <n v="9446"/>
    <x v="0"/>
  </r>
  <r>
    <n v="51053"/>
    <x v="2"/>
    <x v="1"/>
    <x v="29"/>
    <s v="West Bengal"/>
    <s v="Mumbai"/>
    <n v="456617"/>
    <d v="2020-09-12T00:00:00"/>
    <x v="3"/>
    <n v="89721"/>
    <x v="0"/>
    <n v="86"/>
    <n v="41"/>
    <n v="3392"/>
    <x v="0"/>
  </r>
  <r>
    <n v="51054"/>
    <x v="2"/>
    <x v="0"/>
    <x v="7"/>
    <s v="Gujarat"/>
    <s v="Kolkata"/>
    <n v="273212"/>
    <d v="2020-09-12T00:00:00"/>
    <x v="0"/>
    <n v="77415"/>
    <x v="2"/>
    <n v="83"/>
    <n v="39"/>
    <n v="7746"/>
    <x v="1"/>
  </r>
  <r>
    <n v="51055"/>
    <x v="2"/>
    <x v="1"/>
    <x v="55"/>
    <s v="Jharkhand"/>
    <s v="Hyderabad"/>
    <n v="999565"/>
    <d v="2020-09-12T00:00:00"/>
    <x v="4"/>
    <n v="43512"/>
    <x v="1"/>
    <n v="68"/>
    <n v="39"/>
    <n v="2327"/>
    <x v="0"/>
  </r>
  <r>
    <n v="51056"/>
    <x v="2"/>
    <x v="1"/>
    <x v="1"/>
    <s v="Meghalaya"/>
    <s v="Kolkata"/>
    <n v="160050"/>
    <d v="2020-09-12T00:00:00"/>
    <x v="1"/>
    <n v="39671"/>
    <x v="1"/>
    <n v="44"/>
    <n v="25"/>
    <n v="1226"/>
    <x v="0"/>
  </r>
  <r>
    <n v="51057"/>
    <x v="3"/>
    <x v="1"/>
    <x v="31"/>
    <s v="Uttar Pradesh"/>
    <s v="Chennai"/>
    <n v="258938"/>
    <d v="2020-09-12T00:00:00"/>
    <x v="4"/>
    <n v="115186"/>
    <x v="0"/>
    <n v="24"/>
    <n v="8"/>
    <n v="667"/>
    <x v="1"/>
  </r>
  <r>
    <n v="51058"/>
    <x v="0"/>
    <x v="1"/>
    <x v="51"/>
    <s v="Haryana"/>
    <s v="Delhi"/>
    <n v="155804"/>
    <d v="2020-09-12T00:00:00"/>
    <x v="0"/>
    <n v="23384"/>
    <x v="1"/>
    <n v="58"/>
    <n v="3"/>
    <n v="5801"/>
    <x v="1"/>
  </r>
  <r>
    <n v="51059"/>
    <x v="0"/>
    <x v="1"/>
    <x v="17"/>
    <s v="Mizoram"/>
    <s v="Kolkata"/>
    <n v="102965"/>
    <d v="2020-09-12T00:00:00"/>
    <x v="4"/>
    <n v="142582"/>
    <x v="0"/>
    <n v="50"/>
    <n v="44"/>
    <n v="3948"/>
    <x v="0"/>
  </r>
  <r>
    <n v="51060"/>
    <x v="2"/>
    <x v="1"/>
    <x v="31"/>
    <s v="Telangana"/>
    <s v="Mumbai"/>
    <n v="157138"/>
    <d v="2020-09-12T00:00:00"/>
    <x v="0"/>
    <n v="133758"/>
    <x v="0"/>
    <n v="53"/>
    <n v="14"/>
    <n v="2358"/>
    <x v="0"/>
  </r>
  <r>
    <n v="51061"/>
    <x v="2"/>
    <x v="1"/>
    <x v="43"/>
    <s v="West Bengal"/>
    <s v="Chennai"/>
    <n v="546801"/>
    <d v="2020-09-12T00:00:00"/>
    <x v="0"/>
    <n v="78434"/>
    <x v="2"/>
    <n v="34"/>
    <n v="3"/>
    <n v="7957"/>
    <x v="0"/>
  </r>
  <r>
    <n v="51062"/>
    <x v="0"/>
    <x v="1"/>
    <x v="22"/>
    <s v="Haryana"/>
    <s v="Delhi"/>
    <n v="398836"/>
    <d v="2020-09-12T00:00:00"/>
    <x v="4"/>
    <n v="33447"/>
    <x v="1"/>
    <n v="73"/>
    <n v="6"/>
    <n v="2757"/>
    <x v="0"/>
  </r>
  <r>
    <n v="51063"/>
    <x v="3"/>
    <x v="0"/>
    <x v="1"/>
    <s v="Arunachal Pradesh"/>
    <s v="Hyderabad"/>
    <n v="913494"/>
    <d v="2020-09-12T00:00:00"/>
    <x v="3"/>
    <n v="110959"/>
    <x v="0"/>
    <n v="50"/>
    <n v="0"/>
    <n v="5993"/>
    <x v="0"/>
  </r>
  <r>
    <n v="51064"/>
    <x v="2"/>
    <x v="0"/>
    <x v="25"/>
    <s v="Rajasthan"/>
    <s v="Hyderabad"/>
    <n v="352609"/>
    <d v="2020-09-12T00:00:00"/>
    <x v="4"/>
    <n v="93042"/>
    <x v="0"/>
    <n v="64"/>
    <n v="28"/>
    <n v="6022"/>
    <x v="0"/>
  </r>
  <r>
    <n v="51065"/>
    <x v="0"/>
    <x v="0"/>
    <x v="13"/>
    <s v="Telangana"/>
    <s v="Chennai"/>
    <n v="652702"/>
    <d v="2020-09-12T00:00:00"/>
    <x v="2"/>
    <n v="129792"/>
    <x v="0"/>
    <n v="68"/>
    <n v="41"/>
    <n v="9498"/>
    <x v="0"/>
  </r>
  <r>
    <n v="51066"/>
    <x v="0"/>
    <x v="0"/>
    <x v="40"/>
    <s v="Odisha"/>
    <s v="Delhi"/>
    <n v="171323"/>
    <d v="2020-09-12T00:00:00"/>
    <x v="3"/>
    <n v="105879"/>
    <x v="0"/>
    <n v="61"/>
    <n v="22"/>
    <n v="1317"/>
    <x v="1"/>
  </r>
  <r>
    <n v="51067"/>
    <x v="0"/>
    <x v="1"/>
    <x v="53"/>
    <s v="Punjab"/>
    <s v="Delhi"/>
    <n v="340113"/>
    <d v="2020-09-12T00:00:00"/>
    <x v="4"/>
    <n v="27568"/>
    <x v="1"/>
    <n v="55"/>
    <n v="5"/>
    <n v="8467"/>
    <x v="0"/>
  </r>
  <r>
    <n v="51068"/>
    <x v="2"/>
    <x v="0"/>
    <x v="28"/>
    <s v="Andhra Pradesh"/>
    <s v="Mumbai"/>
    <n v="334118"/>
    <d v="2020-09-12T00:00:00"/>
    <x v="3"/>
    <n v="79323"/>
    <x v="2"/>
    <n v="57"/>
    <n v="35"/>
    <n v="7529"/>
    <x v="0"/>
  </r>
  <r>
    <n v="51069"/>
    <x v="1"/>
    <x v="0"/>
    <x v="52"/>
    <s v="Rajasthan"/>
    <s v="Bangalore"/>
    <n v="110435"/>
    <d v="2020-09-12T00:00:00"/>
    <x v="0"/>
    <n v="120490"/>
    <x v="0"/>
    <n v="33"/>
    <n v="3"/>
    <n v="2005"/>
    <x v="0"/>
  </r>
  <r>
    <n v="51070"/>
    <x v="2"/>
    <x v="1"/>
    <x v="40"/>
    <s v="Uttarakhand"/>
    <s v="Mumbai"/>
    <n v="338131"/>
    <d v="2020-09-12T00:00:00"/>
    <x v="0"/>
    <n v="142813"/>
    <x v="0"/>
    <n v="22"/>
    <n v="25"/>
    <n v="8488"/>
    <x v="0"/>
  </r>
  <r>
    <n v="51071"/>
    <x v="1"/>
    <x v="1"/>
    <x v="54"/>
    <s v="Arunachal Pradesh"/>
    <s v="Hyderabad"/>
    <n v="341764"/>
    <d v="2020-09-12T00:00:00"/>
    <x v="0"/>
    <n v="38637"/>
    <x v="1"/>
    <n v="38"/>
    <n v="39"/>
    <n v="9609"/>
    <x v="1"/>
  </r>
  <r>
    <n v="51072"/>
    <x v="2"/>
    <x v="0"/>
    <x v="3"/>
    <s v="Karnataka"/>
    <s v="Bangalore"/>
    <n v="170209"/>
    <d v="2020-09-12T00:00:00"/>
    <x v="1"/>
    <n v="132291"/>
    <x v="0"/>
    <n v="5"/>
    <n v="40"/>
    <n v="4912"/>
    <x v="0"/>
  </r>
  <r>
    <n v="51073"/>
    <x v="0"/>
    <x v="1"/>
    <x v="55"/>
    <s v="Telangana"/>
    <s v="Chennai"/>
    <n v="417857"/>
    <d v="2020-09-12T00:00:00"/>
    <x v="3"/>
    <n v="148367"/>
    <x v="0"/>
    <n v="83"/>
    <n v="34"/>
    <n v="2691"/>
    <x v="0"/>
  </r>
  <r>
    <n v="51074"/>
    <x v="2"/>
    <x v="1"/>
    <x v="34"/>
    <s v="Rajasthan"/>
    <s v="Kolkata"/>
    <n v="294721"/>
    <d v="2020-09-12T00:00:00"/>
    <x v="0"/>
    <n v="56860"/>
    <x v="2"/>
    <n v="75"/>
    <n v="24"/>
    <n v="3487"/>
    <x v="1"/>
  </r>
  <r>
    <n v="51075"/>
    <x v="2"/>
    <x v="1"/>
    <x v="7"/>
    <s v="Himachal Pradesh"/>
    <s v="Mumbai"/>
    <n v="485029"/>
    <d v="2020-09-12T00:00:00"/>
    <x v="1"/>
    <n v="38823"/>
    <x v="1"/>
    <n v="78"/>
    <n v="24"/>
    <n v="4512"/>
    <x v="0"/>
  </r>
  <r>
    <n v="51076"/>
    <x v="2"/>
    <x v="1"/>
    <x v="3"/>
    <s v="Himachal Pradesh"/>
    <s v="Kolkata"/>
    <n v="956915"/>
    <d v="2020-09-12T00:00:00"/>
    <x v="1"/>
    <n v="111549"/>
    <x v="0"/>
    <n v="77"/>
    <n v="7"/>
    <n v="836"/>
    <x v="0"/>
  </r>
  <r>
    <n v="51077"/>
    <x v="1"/>
    <x v="0"/>
    <x v="15"/>
    <s v="Telangana"/>
    <s v="Kolkata"/>
    <n v="396649"/>
    <d v="2020-09-12T00:00:00"/>
    <x v="0"/>
    <n v="36645"/>
    <x v="1"/>
    <n v="51"/>
    <n v="29"/>
    <n v="6457"/>
    <x v="0"/>
  </r>
  <r>
    <n v="51078"/>
    <x v="3"/>
    <x v="0"/>
    <x v="32"/>
    <s v="Gujarat"/>
    <s v="Bangalore"/>
    <n v="506058"/>
    <d v="2020-09-12T00:00:00"/>
    <x v="0"/>
    <n v="95269"/>
    <x v="0"/>
    <n v="52"/>
    <n v="43"/>
    <n v="454"/>
    <x v="1"/>
  </r>
  <r>
    <n v="51079"/>
    <x v="0"/>
    <x v="0"/>
    <x v="29"/>
    <s v="Rajasthan"/>
    <s v="Chennai"/>
    <n v="390024"/>
    <d v="2020-09-12T00:00:00"/>
    <x v="3"/>
    <n v="66097"/>
    <x v="2"/>
    <n v="69"/>
    <n v="48"/>
    <n v="5188"/>
    <x v="0"/>
  </r>
  <r>
    <n v="51080"/>
    <x v="2"/>
    <x v="0"/>
    <x v="23"/>
    <s v="Chhattisgarh"/>
    <s v="Delhi"/>
    <n v="339546"/>
    <d v="2020-09-12T00:00:00"/>
    <x v="0"/>
    <n v="138252"/>
    <x v="0"/>
    <n v="7"/>
    <n v="45"/>
    <n v="3469"/>
    <x v="0"/>
  </r>
  <r>
    <n v="51081"/>
    <x v="0"/>
    <x v="1"/>
    <x v="25"/>
    <s v="Assam"/>
    <s v="Chennai"/>
    <n v="403829"/>
    <d v="2020-09-12T00:00:00"/>
    <x v="0"/>
    <n v="24660"/>
    <x v="1"/>
    <n v="87"/>
    <n v="47"/>
    <n v="5674"/>
    <x v="1"/>
  </r>
  <r>
    <n v="51082"/>
    <x v="0"/>
    <x v="0"/>
    <x v="34"/>
    <s v="Punjab"/>
    <s v="Mumbai"/>
    <n v="379134"/>
    <d v="2020-09-12T00:00:00"/>
    <x v="3"/>
    <n v="97814"/>
    <x v="0"/>
    <n v="69"/>
    <n v="37"/>
    <n v="7948"/>
    <x v="0"/>
  </r>
  <r>
    <n v="51083"/>
    <x v="2"/>
    <x v="0"/>
    <x v="30"/>
    <s v="Bihar"/>
    <s v="Mumbai"/>
    <n v="792861"/>
    <d v="2020-09-12T00:00:00"/>
    <x v="3"/>
    <n v="103989"/>
    <x v="0"/>
    <n v="63"/>
    <n v="41"/>
    <n v="3388"/>
    <x v="0"/>
  </r>
  <r>
    <n v="51084"/>
    <x v="2"/>
    <x v="1"/>
    <x v="26"/>
    <s v="Uttarakhand"/>
    <s v="Hyderabad"/>
    <n v="777786"/>
    <d v="2020-09-12T00:00:00"/>
    <x v="0"/>
    <n v="42298"/>
    <x v="1"/>
    <n v="15"/>
    <n v="5"/>
    <n v="1225"/>
    <x v="0"/>
  </r>
  <r>
    <n v="51085"/>
    <x v="2"/>
    <x v="1"/>
    <x v="34"/>
    <s v="Arunachal Pradesh"/>
    <s v="Bangalore"/>
    <n v="727616"/>
    <d v="2020-09-12T00:00:00"/>
    <x v="3"/>
    <n v="98011"/>
    <x v="0"/>
    <n v="83"/>
    <n v="23"/>
    <n v="6066"/>
    <x v="0"/>
  </r>
  <r>
    <n v="51086"/>
    <x v="2"/>
    <x v="1"/>
    <x v="29"/>
    <s v="Uttar Pradesh"/>
    <s v="Mumbai"/>
    <n v="381646"/>
    <d v="2020-09-12T00:00:00"/>
    <x v="1"/>
    <n v="117004"/>
    <x v="0"/>
    <n v="47"/>
    <n v="21"/>
    <n v="3166"/>
    <x v="0"/>
  </r>
  <r>
    <n v="51087"/>
    <x v="3"/>
    <x v="0"/>
    <x v="7"/>
    <s v="Kerala"/>
    <s v="Chennai"/>
    <n v="710425"/>
    <d v="2020-09-12T00:00:00"/>
    <x v="1"/>
    <n v="129058"/>
    <x v="0"/>
    <n v="8"/>
    <n v="4"/>
    <n v="5661"/>
    <x v="0"/>
  </r>
  <r>
    <n v="51088"/>
    <x v="1"/>
    <x v="1"/>
    <x v="0"/>
    <s v="Manipur"/>
    <s v="Mumbai"/>
    <n v="744744"/>
    <d v="2020-09-12T00:00:00"/>
    <x v="1"/>
    <n v="63717"/>
    <x v="2"/>
    <n v="70"/>
    <n v="22"/>
    <n v="-425"/>
    <x v="0"/>
  </r>
  <r>
    <n v="51089"/>
    <x v="3"/>
    <x v="1"/>
    <x v="13"/>
    <s v="Rajasthan"/>
    <s v="Bangalore"/>
    <n v="254306"/>
    <d v="2020-09-12T00:00:00"/>
    <x v="2"/>
    <n v="115770"/>
    <x v="0"/>
    <n v="29"/>
    <n v="18"/>
    <n v="9271"/>
    <x v="0"/>
  </r>
  <r>
    <n v="51090"/>
    <x v="1"/>
    <x v="0"/>
    <x v="11"/>
    <s v="Odisha"/>
    <s v="Delhi"/>
    <n v="851533"/>
    <d v="2020-09-12T00:00:00"/>
    <x v="1"/>
    <n v="92234"/>
    <x v="0"/>
    <n v="26"/>
    <n v="32"/>
    <n v="2870"/>
    <x v="0"/>
  </r>
  <r>
    <n v="51091"/>
    <x v="2"/>
    <x v="1"/>
    <x v="14"/>
    <s v="Uttarakhand"/>
    <s v="Hyderabad"/>
    <n v="106646"/>
    <d v="2020-09-12T00:00:00"/>
    <x v="2"/>
    <n v="97722"/>
    <x v="0"/>
    <n v="100"/>
    <n v="10"/>
    <n v="3375"/>
    <x v="0"/>
  </r>
  <r>
    <n v="51092"/>
    <x v="1"/>
    <x v="1"/>
    <x v="9"/>
    <s v="Uttarakhand"/>
    <s v="Hyderabad"/>
    <n v="163843"/>
    <d v="2020-09-12T00:00:00"/>
    <x v="4"/>
    <n v="119273"/>
    <x v="0"/>
    <n v="29"/>
    <n v="39"/>
    <n v="6455"/>
    <x v="0"/>
  </r>
  <r>
    <n v="51093"/>
    <x v="3"/>
    <x v="1"/>
    <x v="9"/>
    <s v="Meghalaya"/>
    <s v="Hyderabad"/>
    <n v="273760"/>
    <d v="2020-09-12T00:00:00"/>
    <x v="4"/>
    <n v="96090"/>
    <x v="0"/>
    <n v="16"/>
    <n v="22"/>
    <n v="3322"/>
    <x v="0"/>
  </r>
  <r>
    <n v="51094"/>
    <x v="2"/>
    <x v="1"/>
    <x v="15"/>
    <s v="Goa"/>
    <s v="Chennai"/>
    <n v="805842"/>
    <d v="2020-09-12T00:00:00"/>
    <x v="1"/>
    <n v="82407"/>
    <x v="2"/>
    <n v="37"/>
    <n v="26"/>
    <n v="2375"/>
    <x v="0"/>
  </r>
  <r>
    <n v="51095"/>
    <x v="3"/>
    <x v="1"/>
    <x v="51"/>
    <s v="Goa"/>
    <s v="Hyderabad"/>
    <n v="448918"/>
    <d v="2020-09-12T00:00:00"/>
    <x v="0"/>
    <n v="58098"/>
    <x v="2"/>
    <n v="77"/>
    <n v="20"/>
    <n v="3659"/>
    <x v="0"/>
  </r>
  <r>
    <n v="51096"/>
    <x v="3"/>
    <x v="1"/>
    <x v="14"/>
    <s v="Gujarat"/>
    <s v="Mumbai"/>
    <n v="947649"/>
    <d v="2020-09-12T00:00:00"/>
    <x v="0"/>
    <n v="46202"/>
    <x v="1"/>
    <n v="8"/>
    <n v="-1"/>
    <n v="6102"/>
    <x v="0"/>
  </r>
  <r>
    <n v="51097"/>
    <x v="1"/>
    <x v="1"/>
    <x v="32"/>
    <s v="Uttar Pradesh"/>
    <s v="Kolkata"/>
    <n v="715557"/>
    <d v="2020-09-12T00:00:00"/>
    <x v="2"/>
    <n v="92226"/>
    <x v="0"/>
    <n v="26"/>
    <n v="47"/>
    <n v="4007"/>
    <x v="0"/>
  </r>
  <r>
    <n v="51098"/>
    <x v="0"/>
    <x v="1"/>
    <x v="47"/>
    <s v="Tamil Nadu"/>
    <s v="Bangalore"/>
    <n v="726296"/>
    <d v="2020-09-12T00:00:00"/>
    <x v="3"/>
    <n v="25232"/>
    <x v="1"/>
    <n v="76"/>
    <n v="27"/>
    <n v="2506"/>
    <x v="0"/>
  </r>
  <r>
    <n v="51099"/>
    <x v="3"/>
    <x v="0"/>
    <x v="28"/>
    <s v="Haryana"/>
    <s v="Mumbai"/>
    <n v="480506"/>
    <d v="2020-09-12T00:00:00"/>
    <x v="0"/>
    <n v="130555"/>
    <x v="0"/>
    <n v="73"/>
    <n v="0"/>
    <n v="2966"/>
    <x v="0"/>
  </r>
  <r>
    <n v="51100"/>
    <x v="2"/>
    <x v="0"/>
    <x v="49"/>
    <s v="Jharkhand"/>
    <s v="Mumbai"/>
    <n v="127467"/>
    <d v="2020-09-12T00:00:00"/>
    <x v="4"/>
    <n v="88601"/>
    <x v="0"/>
    <n v="46"/>
    <n v="22"/>
    <n v="3701"/>
    <x v="0"/>
  </r>
  <r>
    <n v="51101"/>
    <x v="0"/>
    <x v="1"/>
    <x v="43"/>
    <s v="Haryana"/>
    <s v="Hyderabad"/>
    <n v="584508"/>
    <d v="2020-09-12T00:00:00"/>
    <x v="4"/>
    <n v="74970"/>
    <x v="2"/>
    <n v="72"/>
    <n v="30"/>
    <n v="3967"/>
    <x v="0"/>
  </r>
  <r>
    <n v="51102"/>
    <x v="2"/>
    <x v="1"/>
    <x v="6"/>
    <s v="Himachal Pradesh"/>
    <s v="Chennai"/>
    <n v="633293"/>
    <d v="2020-09-12T00:00:00"/>
    <x v="2"/>
    <n v="96034"/>
    <x v="0"/>
    <n v="62"/>
    <n v="37"/>
    <n v="6912"/>
    <x v="0"/>
  </r>
  <r>
    <n v="51103"/>
    <x v="1"/>
    <x v="0"/>
    <x v="18"/>
    <s v="Himachal Pradesh"/>
    <s v="Chennai"/>
    <n v="463934"/>
    <d v="2020-09-12T00:00:00"/>
    <x v="1"/>
    <n v="37704"/>
    <x v="1"/>
    <n v="65"/>
    <n v="28"/>
    <n v="5966"/>
    <x v="0"/>
  </r>
  <r>
    <n v="51104"/>
    <x v="1"/>
    <x v="0"/>
    <x v="3"/>
    <s v="Tamil Nadu"/>
    <s v="Delhi"/>
    <n v="848417"/>
    <d v="2020-09-12T00:00:00"/>
    <x v="2"/>
    <n v="77113"/>
    <x v="2"/>
    <n v="8"/>
    <n v="48"/>
    <n v="1082"/>
    <x v="0"/>
  </r>
  <r>
    <n v="51105"/>
    <x v="0"/>
    <x v="1"/>
    <x v="13"/>
    <s v="West Bengal"/>
    <s v="Chennai"/>
    <n v="295848"/>
    <d v="2020-09-12T00:00:00"/>
    <x v="4"/>
    <n v="58556"/>
    <x v="2"/>
    <n v="11"/>
    <n v="16"/>
    <n v="-639"/>
    <x v="0"/>
  </r>
  <r>
    <n v="51106"/>
    <x v="0"/>
    <x v="1"/>
    <x v="7"/>
    <s v="Goa"/>
    <s v="Delhi"/>
    <n v="995190"/>
    <d v="2020-09-12T00:00:00"/>
    <x v="4"/>
    <n v="64357"/>
    <x v="2"/>
    <n v="10"/>
    <n v="44"/>
    <n v="5484"/>
    <x v="1"/>
  </r>
  <r>
    <n v="51107"/>
    <x v="3"/>
    <x v="1"/>
    <x v="14"/>
    <s v="Himachal Pradesh"/>
    <s v="Delhi"/>
    <n v="601912"/>
    <d v="2020-09-12T00:00:00"/>
    <x v="2"/>
    <n v="125507"/>
    <x v="0"/>
    <n v="6"/>
    <n v="8"/>
    <n v="2673"/>
    <x v="0"/>
  </r>
  <r>
    <n v="51108"/>
    <x v="0"/>
    <x v="0"/>
    <x v="35"/>
    <s v="Meghalaya"/>
    <s v="Kolkata"/>
    <n v="863020"/>
    <d v="2020-09-12T00:00:00"/>
    <x v="2"/>
    <n v="77067"/>
    <x v="2"/>
    <n v="81"/>
    <n v="52"/>
    <n v="1449"/>
    <x v="0"/>
  </r>
  <r>
    <n v="51109"/>
    <x v="1"/>
    <x v="1"/>
    <x v="13"/>
    <s v="Andhra Pradesh"/>
    <s v="Bangalore"/>
    <n v="176716"/>
    <d v="2020-09-12T00:00:00"/>
    <x v="0"/>
    <n v="143278"/>
    <x v="0"/>
    <n v="48"/>
    <n v="26"/>
    <n v="7450"/>
    <x v="0"/>
  </r>
  <r>
    <n v="51110"/>
    <x v="1"/>
    <x v="0"/>
    <x v="45"/>
    <s v="Tamil Nadu"/>
    <s v="Chennai"/>
    <n v="977351"/>
    <d v="2020-09-12T00:00:00"/>
    <x v="1"/>
    <n v="143816"/>
    <x v="0"/>
    <n v="83"/>
    <n v="32"/>
    <n v="5881"/>
    <x v="0"/>
  </r>
  <r>
    <n v="51111"/>
    <x v="2"/>
    <x v="1"/>
    <x v="37"/>
    <s v="Nagaland"/>
    <s v="Kolkata"/>
    <n v="886849"/>
    <d v="2020-09-12T00:00:00"/>
    <x v="3"/>
    <n v="93020"/>
    <x v="0"/>
    <n v="6"/>
    <n v="24"/>
    <n v="6730"/>
    <x v="1"/>
  </r>
  <r>
    <n v="51112"/>
    <x v="0"/>
    <x v="1"/>
    <x v="16"/>
    <s v="West Bengal"/>
    <s v="Bangalore"/>
    <n v="554532"/>
    <d v="2020-09-12T00:00:00"/>
    <x v="3"/>
    <n v="88850"/>
    <x v="0"/>
    <n v="34"/>
    <n v="29"/>
    <n v="245"/>
    <x v="0"/>
  </r>
  <r>
    <n v="51113"/>
    <x v="1"/>
    <x v="1"/>
    <x v="40"/>
    <s v="Arunachal Pradesh"/>
    <s v="Bangalore"/>
    <n v="938579"/>
    <d v="2020-09-12T00:00:00"/>
    <x v="4"/>
    <n v="129130"/>
    <x v="0"/>
    <n v="22"/>
    <n v="35"/>
    <n v="7686"/>
    <x v="1"/>
  </r>
  <r>
    <n v="51114"/>
    <x v="3"/>
    <x v="1"/>
    <x v="48"/>
    <s v="Uttarakhand"/>
    <s v="Mumbai"/>
    <n v="866882"/>
    <d v="2020-09-12T00:00:00"/>
    <x v="0"/>
    <n v="48150"/>
    <x v="1"/>
    <n v="44"/>
    <n v="24"/>
    <n v="9609"/>
    <x v="1"/>
  </r>
  <r>
    <n v="51115"/>
    <x v="3"/>
    <x v="1"/>
    <x v="52"/>
    <s v="Chhattisgarh"/>
    <s v="Bangalore"/>
    <n v="577867"/>
    <d v="2020-09-12T00:00:00"/>
    <x v="3"/>
    <n v="27877"/>
    <x v="1"/>
    <n v="84"/>
    <n v="3"/>
    <n v="9118"/>
    <x v="0"/>
  </r>
  <r>
    <n v="51116"/>
    <x v="2"/>
    <x v="1"/>
    <x v="20"/>
    <s v="Tamil Nadu"/>
    <s v="Mumbai"/>
    <n v="614632"/>
    <d v="2020-09-12T00:00:00"/>
    <x v="1"/>
    <n v="89356"/>
    <x v="0"/>
    <n v="58"/>
    <n v="26"/>
    <n v="2737"/>
    <x v="0"/>
  </r>
  <r>
    <n v="51117"/>
    <x v="2"/>
    <x v="1"/>
    <x v="6"/>
    <s v="Assam"/>
    <s v="Kolkata"/>
    <n v="304604"/>
    <d v="2020-09-12T00:00:00"/>
    <x v="0"/>
    <n v="107207"/>
    <x v="0"/>
    <n v="63"/>
    <n v="42"/>
    <n v="2212"/>
    <x v="0"/>
  </r>
  <r>
    <n v="51118"/>
    <x v="0"/>
    <x v="1"/>
    <x v="20"/>
    <s v="Sikkim"/>
    <s v="Mumbai"/>
    <n v="530696"/>
    <d v="2020-09-12T00:00:00"/>
    <x v="4"/>
    <n v="63866"/>
    <x v="2"/>
    <n v="95"/>
    <n v="36"/>
    <n v="5913"/>
    <x v="0"/>
  </r>
  <r>
    <n v="51119"/>
    <x v="1"/>
    <x v="1"/>
    <x v="8"/>
    <s v="Gujarat"/>
    <s v="Chennai"/>
    <n v="274551"/>
    <d v="2020-09-12T00:00:00"/>
    <x v="0"/>
    <n v="24210"/>
    <x v="1"/>
    <n v="44"/>
    <n v="10"/>
    <n v="4936"/>
    <x v="0"/>
  </r>
  <r>
    <n v="51120"/>
    <x v="0"/>
    <x v="1"/>
    <x v="43"/>
    <s v="Assam"/>
    <s v="Chennai"/>
    <n v="924895"/>
    <d v="2020-09-12T00:00:00"/>
    <x v="3"/>
    <n v="89368"/>
    <x v="0"/>
    <n v="65"/>
    <n v="46"/>
    <n v="10161"/>
    <x v="0"/>
  </r>
  <r>
    <n v="51121"/>
    <x v="0"/>
    <x v="1"/>
    <x v="35"/>
    <s v="Karnataka"/>
    <s v="Bangalore"/>
    <n v="160429"/>
    <d v="2020-09-12T00:00:00"/>
    <x v="2"/>
    <n v="81147"/>
    <x v="2"/>
    <n v="-8"/>
    <n v="18"/>
    <n v="1944"/>
    <x v="0"/>
  </r>
  <r>
    <n v="51122"/>
    <x v="2"/>
    <x v="1"/>
    <x v="47"/>
    <s v="Sikkim"/>
    <s v="Delhi"/>
    <n v="587484"/>
    <d v="2020-09-12T00:00:00"/>
    <x v="4"/>
    <n v="125547"/>
    <x v="0"/>
    <n v="13"/>
    <n v="20"/>
    <n v="8501"/>
    <x v="1"/>
  </r>
  <r>
    <n v="51123"/>
    <x v="0"/>
    <x v="1"/>
    <x v="37"/>
    <s v="Mizoram"/>
    <s v="Hyderabad"/>
    <n v="925383"/>
    <d v="2020-09-12T00:00:00"/>
    <x v="1"/>
    <n v="42907"/>
    <x v="1"/>
    <n v="12"/>
    <n v="21"/>
    <n v="1893"/>
    <x v="0"/>
  </r>
  <r>
    <n v="51124"/>
    <x v="1"/>
    <x v="0"/>
    <x v="54"/>
    <s v="Himachal Pradesh"/>
    <s v="Mumbai"/>
    <n v="431443"/>
    <d v="2020-09-12T00:00:00"/>
    <x v="2"/>
    <n v="148410"/>
    <x v="0"/>
    <n v="53"/>
    <n v="27"/>
    <n v="942"/>
    <x v="0"/>
  </r>
  <r>
    <n v="51125"/>
    <x v="0"/>
    <x v="1"/>
    <x v="39"/>
    <s v="Nagaland"/>
    <s v="Hyderabad"/>
    <n v="664007"/>
    <d v="2020-09-12T00:00:00"/>
    <x v="3"/>
    <n v="36756"/>
    <x v="1"/>
    <n v="25"/>
    <n v="8"/>
    <n v="1674"/>
    <x v="0"/>
  </r>
  <r>
    <n v="51126"/>
    <x v="0"/>
    <x v="1"/>
    <x v="14"/>
    <s v="Nagaland"/>
    <s v="Kolkata"/>
    <n v="457725"/>
    <d v="2020-09-12T00:00:00"/>
    <x v="1"/>
    <n v="130177"/>
    <x v="0"/>
    <n v="26"/>
    <n v="30"/>
    <n v="7317"/>
    <x v="0"/>
  </r>
  <r>
    <n v="51127"/>
    <x v="0"/>
    <x v="0"/>
    <x v="11"/>
    <s v="Tripura"/>
    <s v="Chennai"/>
    <n v="340462"/>
    <d v="2020-09-12T00:00:00"/>
    <x v="1"/>
    <n v="25757"/>
    <x v="1"/>
    <n v="2"/>
    <n v="37"/>
    <n v="7726"/>
    <x v="0"/>
  </r>
  <r>
    <n v="51128"/>
    <x v="0"/>
    <x v="1"/>
    <x v="55"/>
    <s v="Punjab"/>
    <s v="Delhi"/>
    <n v="837474"/>
    <d v="2020-09-12T00:00:00"/>
    <x v="1"/>
    <n v="42601"/>
    <x v="1"/>
    <n v="70"/>
    <n v="37"/>
    <n v="5141"/>
    <x v="0"/>
  </r>
  <r>
    <n v="51129"/>
    <x v="0"/>
    <x v="1"/>
    <x v="4"/>
    <s v="Meghalaya"/>
    <s v="Kolkata"/>
    <n v="413936"/>
    <d v="2020-09-12T00:00:00"/>
    <x v="2"/>
    <n v="55761"/>
    <x v="2"/>
    <n v="25"/>
    <n v="5"/>
    <n v="8511"/>
    <x v="0"/>
  </r>
  <r>
    <n v="51130"/>
    <x v="0"/>
    <x v="1"/>
    <x v="14"/>
    <s v="Odisha"/>
    <s v="Delhi"/>
    <n v="596778"/>
    <d v="2020-09-12T00:00:00"/>
    <x v="1"/>
    <n v="41277"/>
    <x v="1"/>
    <n v="78"/>
    <n v="22"/>
    <n v="1731"/>
    <x v="0"/>
  </r>
  <r>
    <n v="51131"/>
    <x v="1"/>
    <x v="0"/>
    <x v="16"/>
    <s v="Meghalaya"/>
    <s v="Mumbai"/>
    <n v="687040"/>
    <d v="2020-09-12T00:00:00"/>
    <x v="1"/>
    <n v="73134"/>
    <x v="2"/>
    <n v="96"/>
    <n v="22"/>
    <n v="5545"/>
    <x v="1"/>
  </r>
  <r>
    <n v="51132"/>
    <x v="3"/>
    <x v="1"/>
    <x v="8"/>
    <s v="Haryana"/>
    <s v="Delhi"/>
    <n v="999028"/>
    <d v="2020-09-12T00:00:00"/>
    <x v="0"/>
    <n v="24893"/>
    <x v="1"/>
    <n v="65"/>
    <n v="17"/>
    <n v="3786"/>
    <x v="0"/>
  </r>
  <r>
    <n v="51133"/>
    <x v="1"/>
    <x v="0"/>
    <x v="38"/>
    <s v="Tripura"/>
    <s v="Bangalore"/>
    <n v="660101"/>
    <d v="2020-09-12T00:00:00"/>
    <x v="1"/>
    <n v="107293"/>
    <x v="0"/>
    <n v="13"/>
    <n v="-1"/>
    <n v="1236"/>
    <x v="1"/>
  </r>
  <r>
    <n v="51134"/>
    <x v="2"/>
    <x v="0"/>
    <x v="26"/>
    <s v="Karnataka"/>
    <s v="Chennai"/>
    <n v="824676"/>
    <d v="2020-09-12T00:00:00"/>
    <x v="4"/>
    <n v="34260"/>
    <x v="1"/>
    <n v="52"/>
    <n v="47"/>
    <n v="-357"/>
    <x v="0"/>
  </r>
  <r>
    <n v="51135"/>
    <x v="0"/>
    <x v="0"/>
    <x v="53"/>
    <s v="Uttar Pradesh"/>
    <s v="Bangalore"/>
    <n v="717116"/>
    <d v="2020-09-12T00:00:00"/>
    <x v="1"/>
    <n v="57016"/>
    <x v="2"/>
    <n v="59"/>
    <n v="30"/>
    <n v="5463"/>
    <x v="0"/>
  </r>
  <r>
    <n v="51136"/>
    <x v="0"/>
    <x v="1"/>
    <x v="7"/>
    <s v="Chhattisgarh"/>
    <s v="Kolkata"/>
    <n v="473381"/>
    <d v="2020-09-12T00:00:00"/>
    <x v="0"/>
    <n v="24087"/>
    <x v="1"/>
    <n v="65"/>
    <n v="26"/>
    <n v="799"/>
    <x v="0"/>
  </r>
  <r>
    <n v="51137"/>
    <x v="3"/>
    <x v="1"/>
    <x v="37"/>
    <s v="Meghalaya"/>
    <s v="Kolkata"/>
    <n v="301903"/>
    <d v="2020-09-12T00:00:00"/>
    <x v="2"/>
    <n v="126322"/>
    <x v="0"/>
    <n v="15"/>
    <n v="12"/>
    <n v="8136"/>
    <x v="0"/>
  </r>
  <r>
    <n v="51138"/>
    <x v="3"/>
    <x v="1"/>
    <x v="47"/>
    <s v="Haryana"/>
    <s v="Chennai"/>
    <n v="227019"/>
    <d v="2020-09-12T00:00:00"/>
    <x v="3"/>
    <n v="95761"/>
    <x v="0"/>
    <n v="47"/>
    <n v="7"/>
    <n v="8227"/>
    <x v="0"/>
  </r>
  <r>
    <n v="51139"/>
    <x v="3"/>
    <x v="1"/>
    <x v="27"/>
    <s v="Maharashtra"/>
    <s v="Kolkata"/>
    <n v="609512"/>
    <d v="2020-09-12T00:00:00"/>
    <x v="3"/>
    <n v="106780"/>
    <x v="0"/>
    <n v="38"/>
    <n v="46"/>
    <n v="808"/>
    <x v="0"/>
  </r>
  <r>
    <n v="51140"/>
    <x v="2"/>
    <x v="1"/>
    <x v="9"/>
    <s v="Arunachal Pradesh"/>
    <s v="Kolkata"/>
    <n v="591539"/>
    <d v="2020-09-12T00:00:00"/>
    <x v="1"/>
    <n v="60567"/>
    <x v="2"/>
    <n v="90"/>
    <n v="34"/>
    <n v="7863"/>
    <x v="0"/>
  </r>
  <r>
    <n v="51141"/>
    <x v="3"/>
    <x v="1"/>
    <x v="41"/>
    <s v="Andhra Pradesh"/>
    <s v="Hyderabad"/>
    <n v="467235"/>
    <d v="2020-09-12T00:00:00"/>
    <x v="1"/>
    <n v="89833"/>
    <x v="0"/>
    <n v="13"/>
    <n v="27"/>
    <n v="9771"/>
    <x v="0"/>
  </r>
  <r>
    <n v="51142"/>
    <x v="0"/>
    <x v="1"/>
    <x v="44"/>
    <s v="Assam"/>
    <s v="Kolkata"/>
    <n v="157517"/>
    <d v="2020-09-12T00:00:00"/>
    <x v="3"/>
    <n v="148182"/>
    <x v="0"/>
    <n v="35"/>
    <n v="11"/>
    <n v="4438"/>
    <x v="1"/>
  </r>
  <r>
    <n v="51143"/>
    <x v="2"/>
    <x v="1"/>
    <x v="31"/>
    <s v="Chhattisgarh"/>
    <s v="Chennai"/>
    <n v="610500"/>
    <d v="2020-09-12T00:00:00"/>
    <x v="3"/>
    <n v="108197"/>
    <x v="0"/>
    <n v="30"/>
    <n v="32"/>
    <n v="612"/>
    <x v="0"/>
  </r>
  <r>
    <n v="51144"/>
    <x v="1"/>
    <x v="0"/>
    <x v="54"/>
    <s v="Telangana"/>
    <s v="Bangalore"/>
    <n v="839609"/>
    <d v="2020-09-12T00:00:00"/>
    <x v="3"/>
    <n v="146131"/>
    <x v="0"/>
    <n v="83"/>
    <n v="19"/>
    <n v="6225"/>
    <x v="0"/>
  </r>
  <r>
    <n v="51145"/>
    <x v="3"/>
    <x v="0"/>
    <x v="41"/>
    <s v="Himachal Pradesh"/>
    <s v="Hyderabad"/>
    <n v="335434"/>
    <d v="2020-09-12T00:00:00"/>
    <x v="3"/>
    <n v="83045"/>
    <x v="2"/>
    <n v="-2"/>
    <n v="14"/>
    <n v="8305"/>
    <x v="0"/>
  </r>
  <r>
    <n v="51146"/>
    <x v="0"/>
    <x v="0"/>
    <x v="44"/>
    <s v="Manipur"/>
    <s v="Delhi"/>
    <n v="739217"/>
    <d v="2020-09-12T00:00:00"/>
    <x v="4"/>
    <n v="78684"/>
    <x v="2"/>
    <n v="40"/>
    <n v="44"/>
    <n v="10076"/>
    <x v="0"/>
  </r>
  <r>
    <n v="51147"/>
    <x v="2"/>
    <x v="0"/>
    <x v="27"/>
    <s v="Karnataka"/>
    <s v="Mumbai"/>
    <n v="303118"/>
    <d v="2020-09-12T00:00:00"/>
    <x v="4"/>
    <n v="34023"/>
    <x v="1"/>
    <n v="25"/>
    <n v="36"/>
    <n v="8259"/>
    <x v="0"/>
  </r>
  <r>
    <n v="51148"/>
    <x v="2"/>
    <x v="1"/>
    <x v="36"/>
    <s v="Telangana"/>
    <s v="Mumbai"/>
    <n v="642888"/>
    <d v="2020-09-12T00:00:00"/>
    <x v="0"/>
    <n v="70714"/>
    <x v="2"/>
    <n v="70"/>
    <n v="48"/>
    <n v="616"/>
    <x v="0"/>
  </r>
  <r>
    <n v="51149"/>
    <x v="2"/>
    <x v="0"/>
    <x v="6"/>
    <s v="Madhya Pradesh"/>
    <s v="Delhi"/>
    <n v="885598"/>
    <d v="2020-09-13T00:00:00"/>
    <x v="4"/>
    <n v="121466"/>
    <x v="0"/>
    <n v="28"/>
    <n v="18"/>
    <n v="2776"/>
    <x v="0"/>
  </r>
  <r>
    <n v="51150"/>
    <x v="3"/>
    <x v="1"/>
    <x v="39"/>
    <s v="Himachal Pradesh"/>
    <s v="Mumbai"/>
    <n v="827010"/>
    <d v="2020-09-13T00:00:00"/>
    <x v="2"/>
    <n v="65620"/>
    <x v="2"/>
    <n v="64"/>
    <n v="50"/>
    <n v="2580"/>
    <x v="0"/>
  </r>
  <r>
    <n v="51151"/>
    <x v="2"/>
    <x v="0"/>
    <x v="14"/>
    <s v="Punjab"/>
    <s v="Mumbai"/>
    <n v="410212"/>
    <d v="2020-09-13T00:00:00"/>
    <x v="3"/>
    <n v="98893"/>
    <x v="0"/>
    <n v="63"/>
    <n v="2"/>
    <n v="8436"/>
    <x v="0"/>
  </r>
  <r>
    <n v="51152"/>
    <x v="2"/>
    <x v="1"/>
    <x v="14"/>
    <s v="Andhra Pradesh"/>
    <s v="Chennai"/>
    <n v="654462"/>
    <d v="2020-09-13T00:00:00"/>
    <x v="1"/>
    <n v="130801"/>
    <x v="0"/>
    <n v="22"/>
    <n v="19"/>
    <n v="2881"/>
    <x v="0"/>
  </r>
  <r>
    <n v="51153"/>
    <x v="1"/>
    <x v="1"/>
    <x v="19"/>
    <s v="Kerala"/>
    <s v="Mumbai"/>
    <n v="101560"/>
    <d v="2020-09-13T00:00:00"/>
    <x v="1"/>
    <n v="62679"/>
    <x v="2"/>
    <n v="43"/>
    <n v="48"/>
    <n v="2175"/>
    <x v="0"/>
  </r>
  <r>
    <n v="51154"/>
    <x v="1"/>
    <x v="0"/>
    <x v="46"/>
    <s v="Punjab"/>
    <s v="Chennai"/>
    <n v="134898"/>
    <d v="2020-09-13T00:00:00"/>
    <x v="1"/>
    <n v="136017"/>
    <x v="0"/>
    <n v="58"/>
    <n v="2"/>
    <n v="2904"/>
    <x v="0"/>
  </r>
  <r>
    <n v="51155"/>
    <x v="0"/>
    <x v="1"/>
    <x v="7"/>
    <s v="West Bengal"/>
    <s v="Delhi"/>
    <n v="284582"/>
    <d v="2020-09-13T00:00:00"/>
    <x v="2"/>
    <n v="82928"/>
    <x v="2"/>
    <n v="-1"/>
    <n v="14"/>
    <n v="8442"/>
    <x v="0"/>
  </r>
  <r>
    <n v="51156"/>
    <x v="2"/>
    <x v="1"/>
    <x v="48"/>
    <s v="Chhattisgarh"/>
    <s v="Chennai"/>
    <n v="263096"/>
    <d v="2020-09-13T00:00:00"/>
    <x v="1"/>
    <n v="131029"/>
    <x v="0"/>
    <n v="76"/>
    <n v="-3"/>
    <n v="250"/>
    <x v="0"/>
  </r>
  <r>
    <n v="51157"/>
    <x v="0"/>
    <x v="1"/>
    <x v="56"/>
    <s v="Manipur"/>
    <s v="Mumbai"/>
    <n v="741031"/>
    <d v="2020-09-13T00:00:00"/>
    <x v="4"/>
    <n v="147999"/>
    <x v="0"/>
    <n v="38"/>
    <n v="6"/>
    <n v="6388"/>
    <x v="0"/>
  </r>
  <r>
    <n v="51158"/>
    <x v="0"/>
    <x v="0"/>
    <x v="13"/>
    <s v="Maharashtra"/>
    <s v="Kolkata"/>
    <n v="853426"/>
    <d v="2020-09-13T00:00:00"/>
    <x v="0"/>
    <n v="124826"/>
    <x v="0"/>
    <n v="19"/>
    <n v="34"/>
    <n v="3990"/>
    <x v="0"/>
  </r>
  <r>
    <n v="51159"/>
    <x v="1"/>
    <x v="0"/>
    <x v="4"/>
    <s v="West Bengal"/>
    <s v="Bangalore"/>
    <n v="981628"/>
    <d v="2020-09-13T00:00:00"/>
    <x v="4"/>
    <n v="69667"/>
    <x v="2"/>
    <n v="93"/>
    <n v="24"/>
    <n v="8689"/>
    <x v="1"/>
  </r>
  <r>
    <n v="51160"/>
    <x v="1"/>
    <x v="1"/>
    <x v="29"/>
    <s v="Punjab"/>
    <s v="Mumbai"/>
    <n v="537061"/>
    <d v="2020-09-13T00:00:00"/>
    <x v="3"/>
    <n v="119561"/>
    <x v="0"/>
    <n v="15"/>
    <n v="13"/>
    <n v="2040"/>
    <x v="1"/>
  </r>
  <r>
    <n v="51161"/>
    <x v="0"/>
    <x v="0"/>
    <x v="41"/>
    <s v="Telangana"/>
    <s v="Delhi"/>
    <n v="943229"/>
    <d v="2020-09-13T00:00:00"/>
    <x v="1"/>
    <n v="68678"/>
    <x v="2"/>
    <n v="70"/>
    <n v="34"/>
    <n v="1480"/>
    <x v="0"/>
  </r>
  <r>
    <n v="51162"/>
    <x v="2"/>
    <x v="0"/>
    <x v="13"/>
    <s v="Uttarakhand"/>
    <s v="Hyderabad"/>
    <n v="464587"/>
    <d v="2020-09-13T00:00:00"/>
    <x v="1"/>
    <n v="121367"/>
    <x v="0"/>
    <n v="9"/>
    <n v="29"/>
    <n v="3120"/>
    <x v="0"/>
  </r>
  <r>
    <n v="51163"/>
    <x v="0"/>
    <x v="1"/>
    <x v="31"/>
    <s v="Arunachal Pradesh"/>
    <s v="Delhi"/>
    <n v="669426"/>
    <d v="2020-09-13T00:00:00"/>
    <x v="1"/>
    <n v="144542"/>
    <x v="0"/>
    <n v="61"/>
    <n v="4"/>
    <n v="8438"/>
    <x v="0"/>
  </r>
  <r>
    <n v="51164"/>
    <x v="3"/>
    <x v="1"/>
    <x v="14"/>
    <s v="Tamil Nadu"/>
    <s v="Mumbai"/>
    <n v="698897"/>
    <d v="2020-09-13T00:00:00"/>
    <x v="1"/>
    <n v="35492"/>
    <x v="1"/>
    <n v="75"/>
    <n v="16"/>
    <n v="5968"/>
    <x v="1"/>
  </r>
  <r>
    <n v="51165"/>
    <x v="1"/>
    <x v="1"/>
    <x v="47"/>
    <s v="Assam"/>
    <s v="Hyderabad"/>
    <n v="193020"/>
    <d v="2020-09-13T00:00:00"/>
    <x v="0"/>
    <n v="23538"/>
    <x v="1"/>
    <n v="54"/>
    <n v="21"/>
    <n v="5610"/>
    <x v="0"/>
  </r>
  <r>
    <n v="51166"/>
    <x v="1"/>
    <x v="1"/>
    <x v="3"/>
    <s v="Chhattisgarh"/>
    <s v="Chennai"/>
    <n v="140128"/>
    <d v="2020-09-13T00:00:00"/>
    <x v="2"/>
    <n v="97705"/>
    <x v="0"/>
    <n v="61"/>
    <n v="3"/>
    <n v="7172"/>
    <x v="0"/>
  </r>
  <r>
    <n v="51167"/>
    <x v="1"/>
    <x v="1"/>
    <x v="44"/>
    <s v="Gujarat"/>
    <s v="Mumbai"/>
    <n v="189558"/>
    <d v="2020-09-13T00:00:00"/>
    <x v="0"/>
    <n v="108891"/>
    <x v="0"/>
    <n v="65"/>
    <n v="21"/>
    <n v="-578"/>
    <x v="0"/>
  </r>
  <r>
    <n v="51168"/>
    <x v="1"/>
    <x v="0"/>
    <x v="17"/>
    <s v="Uttarakhand"/>
    <s v="Hyderabad"/>
    <n v="855896"/>
    <d v="2020-09-13T00:00:00"/>
    <x v="1"/>
    <n v="139023"/>
    <x v="0"/>
    <n v="86"/>
    <n v="14"/>
    <n v="9373"/>
    <x v="1"/>
  </r>
  <r>
    <n v="51169"/>
    <x v="1"/>
    <x v="0"/>
    <x v="38"/>
    <s v="Gujarat"/>
    <s v="Chennai"/>
    <n v="323611"/>
    <d v="2020-09-13T00:00:00"/>
    <x v="4"/>
    <n v="121054"/>
    <x v="0"/>
    <n v="11"/>
    <n v="16"/>
    <n v="7084"/>
    <x v="0"/>
  </r>
  <r>
    <n v="51170"/>
    <x v="0"/>
    <x v="0"/>
    <x v="25"/>
    <s v="Kerala"/>
    <s v="Hyderabad"/>
    <n v="115423"/>
    <d v="2020-09-13T00:00:00"/>
    <x v="1"/>
    <n v="29357"/>
    <x v="1"/>
    <n v="50"/>
    <n v="2"/>
    <n v="8043"/>
    <x v="0"/>
  </r>
  <r>
    <n v="51171"/>
    <x v="0"/>
    <x v="0"/>
    <x v="49"/>
    <s v="Jharkhand"/>
    <s v="Chennai"/>
    <n v="760120"/>
    <d v="2020-09-13T00:00:00"/>
    <x v="0"/>
    <n v="87560"/>
    <x v="0"/>
    <n v="85"/>
    <n v="30"/>
    <n v="6789"/>
    <x v="0"/>
  </r>
  <r>
    <n v="51172"/>
    <x v="1"/>
    <x v="0"/>
    <x v="49"/>
    <s v="Assam"/>
    <s v="Hyderabad"/>
    <n v="778976"/>
    <d v="2020-09-13T00:00:00"/>
    <x v="4"/>
    <n v="75200"/>
    <x v="2"/>
    <n v="21"/>
    <n v="9"/>
    <n v="8348"/>
    <x v="0"/>
  </r>
  <r>
    <n v="51173"/>
    <x v="1"/>
    <x v="0"/>
    <x v="14"/>
    <s v="Goa"/>
    <s v="Hyderabad"/>
    <n v="970656"/>
    <d v="2020-09-13T00:00:00"/>
    <x v="4"/>
    <n v="50794"/>
    <x v="1"/>
    <n v="46"/>
    <n v="32"/>
    <n v="3170"/>
    <x v="0"/>
  </r>
  <r>
    <n v="51174"/>
    <x v="3"/>
    <x v="1"/>
    <x v="21"/>
    <s v="Nagaland"/>
    <s v="Delhi"/>
    <n v="395177"/>
    <d v="2020-09-13T00:00:00"/>
    <x v="4"/>
    <n v="129651"/>
    <x v="0"/>
    <n v="27"/>
    <n v="17"/>
    <n v="1572"/>
    <x v="0"/>
  </r>
  <r>
    <n v="51175"/>
    <x v="3"/>
    <x v="1"/>
    <x v="13"/>
    <s v="Himachal Pradesh"/>
    <s v="Mumbai"/>
    <n v="596078"/>
    <d v="2020-09-13T00:00:00"/>
    <x v="2"/>
    <n v="138629"/>
    <x v="0"/>
    <n v="69"/>
    <n v="10"/>
    <n v="10184"/>
    <x v="0"/>
  </r>
  <r>
    <n v="51176"/>
    <x v="3"/>
    <x v="1"/>
    <x v="52"/>
    <s v="Nagaland"/>
    <s v="Hyderabad"/>
    <n v="378699"/>
    <d v="2020-09-13T00:00:00"/>
    <x v="3"/>
    <n v="141266"/>
    <x v="0"/>
    <n v="26"/>
    <n v="1"/>
    <n v="8604"/>
    <x v="0"/>
  </r>
  <r>
    <n v="51177"/>
    <x v="1"/>
    <x v="1"/>
    <x v="53"/>
    <s v="Tamil Nadu"/>
    <s v="Bangalore"/>
    <n v="900330"/>
    <d v="2020-09-13T00:00:00"/>
    <x v="2"/>
    <n v="39484"/>
    <x v="1"/>
    <n v="48"/>
    <n v="10"/>
    <n v="2465"/>
    <x v="0"/>
  </r>
  <r>
    <n v="51178"/>
    <x v="0"/>
    <x v="0"/>
    <x v="27"/>
    <s v="Rajasthan"/>
    <s v="Chennai"/>
    <n v="577763"/>
    <d v="2020-09-13T00:00:00"/>
    <x v="3"/>
    <n v="38193"/>
    <x v="1"/>
    <n v="10"/>
    <n v="0"/>
    <n v="915"/>
    <x v="0"/>
  </r>
  <r>
    <n v="51179"/>
    <x v="3"/>
    <x v="1"/>
    <x v="56"/>
    <s v="Mizoram"/>
    <s v="Mumbai"/>
    <n v="469593"/>
    <d v="2020-09-13T00:00:00"/>
    <x v="3"/>
    <n v="145738"/>
    <x v="0"/>
    <n v="70"/>
    <n v="46"/>
    <n v="7066"/>
    <x v="0"/>
  </r>
  <r>
    <n v="51180"/>
    <x v="3"/>
    <x v="0"/>
    <x v="50"/>
    <s v="Rajasthan"/>
    <s v="Mumbai"/>
    <n v="984184"/>
    <d v="2020-09-13T00:00:00"/>
    <x v="1"/>
    <n v="107836"/>
    <x v="0"/>
    <n v="40"/>
    <n v="48"/>
    <n v="4334"/>
    <x v="0"/>
  </r>
  <r>
    <n v="51181"/>
    <x v="0"/>
    <x v="0"/>
    <x v="55"/>
    <s v="Uttarakhand"/>
    <s v="Delhi"/>
    <n v="694684"/>
    <d v="2020-09-13T00:00:00"/>
    <x v="1"/>
    <n v="129178"/>
    <x v="0"/>
    <n v="51"/>
    <n v="-1"/>
    <n v="117"/>
    <x v="0"/>
  </r>
  <r>
    <n v="51182"/>
    <x v="2"/>
    <x v="0"/>
    <x v="39"/>
    <s v="Madhya Pradesh"/>
    <s v="Chennai"/>
    <n v="451348"/>
    <d v="2020-09-13T00:00:00"/>
    <x v="4"/>
    <n v="26645"/>
    <x v="1"/>
    <n v="84"/>
    <n v="27"/>
    <n v="10017"/>
    <x v="0"/>
  </r>
  <r>
    <n v="51183"/>
    <x v="3"/>
    <x v="1"/>
    <x v="50"/>
    <s v="Uttar Pradesh"/>
    <s v="Hyderabad"/>
    <n v="472742"/>
    <d v="2020-09-13T00:00:00"/>
    <x v="2"/>
    <n v="117203"/>
    <x v="0"/>
    <n v="46"/>
    <n v="19"/>
    <n v="520"/>
    <x v="0"/>
  </r>
  <r>
    <n v="51184"/>
    <x v="1"/>
    <x v="1"/>
    <x v="39"/>
    <s v="Sikkim"/>
    <s v="Hyderabad"/>
    <n v="586589"/>
    <d v="2020-09-13T00:00:00"/>
    <x v="2"/>
    <n v="68054"/>
    <x v="2"/>
    <n v="59"/>
    <n v="9"/>
    <n v="7438"/>
    <x v="0"/>
  </r>
  <r>
    <n v="51185"/>
    <x v="3"/>
    <x v="1"/>
    <x v="52"/>
    <s v="Jharkhand"/>
    <s v="Mumbai"/>
    <n v="743325"/>
    <d v="2020-09-13T00:00:00"/>
    <x v="1"/>
    <n v="132314"/>
    <x v="0"/>
    <n v="62"/>
    <n v="38"/>
    <n v="1913"/>
    <x v="0"/>
  </r>
  <r>
    <n v="51186"/>
    <x v="0"/>
    <x v="1"/>
    <x v="47"/>
    <s v="Nagaland"/>
    <s v="Mumbai"/>
    <n v="514828"/>
    <d v="2020-09-13T00:00:00"/>
    <x v="3"/>
    <n v="128509"/>
    <x v="0"/>
    <n v="-1"/>
    <n v="2"/>
    <n v="2034"/>
    <x v="0"/>
  </r>
  <r>
    <n v="51187"/>
    <x v="1"/>
    <x v="1"/>
    <x v="20"/>
    <s v="Gujarat"/>
    <s v="Delhi"/>
    <n v="392321"/>
    <d v="2020-09-13T00:00:00"/>
    <x v="0"/>
    <n v="112223"/>
    <x v="0"/>
    <n v="12"/>
    <n v="1"/>
    <n v="5095"/>
    <x v="0"/>
  </r>
  <r>
    <n v="51188"/>
    <x v="1"/>
    <x v="0"/>
    <x v="42"/>
    <s v="Goa"/>
    <s v="Delhi"/>
    <n v="811655"/>
    <d v="2020-09-13T00:00:00"/>
    <x v="1"/>
    <n v="144446"/>
    <x v="0"/>
    <n v="12"/>
    <n v="30"/>
    <n v="3524"/>
    <x v="0"/>
  </r>
  <r>
    <n v="51189"/>
    <x v="0"/>
    <x v="1"/>
    <x v="9"/>
    <s v="Andhra Pradesh"/>
    <s v="Delhi"/>
    <n v="238159"/>
    <d v="2020-09-13T00:00:00"/>
    <x v="2"/>
    <n v="145848"/>
    <x v="0"/>
    <n v="33"/>
    <n v="11"/>
    <n v="7811"/>
    <x v="0"/>
  </r>
  <r>
    <n v="51190"/>
    <x v="3"/>
    <x v="0"/>
    <x v="14"/>
    <s v="Manipur"/>
    <s v="Kolkata"/>
    <n v="101508"/>
    <d v="2020-09-13T00:00:00"/>
    <x v="4"/>
    <n v="59225"/>
    <x v="2"/>
    <n v="8"/>
    <n v="31"/>
    <n v="5721"/>
    <x v="0"/>
  </r>
  <r>
    <n v="51191"/>
    <x v="3"/>
    <x v="0"/>
    <x v="10"/>
    <s v="Karnataka"/>
    <s v="Bangalore"/>
    <n v="330854"/>
    <d v="2020-09-13T00:00:00"/>
    <x v="1"/>
    <n v="65857"/>
    <x v="2"/>
    <n v="44"/>
    <n v="12"/>
    <n v="8291"/>
    <x v="0"/>
  </r>
  <r>
    <n v="51192"/>
    <x v="1"/>
    <x v="0"/>
    <x v="47"/>
    <s v="Meghalaya"/>
    <s v="Kolkata"/>
    <n v="740857"/>
    <d v="2020-09-13T00:00:00"/>
    <x v="2"/>
    <n v="24377"/>
    <x v="1"/>
    <n v="19"/>
    <n v="49"/>
    <n v="3775"/>
    <x v="1"/>
  </r>
  <r>
    <n v="51193"/>
    <x v="2"/>
    <x v="0"/>
    <x v="3"/>
    <s v="Uttarakhand"/>
    <s v="Delhi"/>
    <n v="867518"/>
    <d v="2020-09-13T00:00:00"/>
    <x v="1"/>
    <n v="99350"/>
    <x v="0"/>
    <n v="101"/>
    <n v="42"/>
    <n v="8120"/>
    <x v="0"/>
  </r>
  <r>
    <n v="51194"/>
    <x v="0"/>
    <x v="1"/>
    <x v="40"/>
    <s v="Goa"/>
    <s v="Chennai"/>
    <n v="436397"/>
    <d v="2020-09-13T00:00:00"/>
    <x v="4"/>
    <n v="23601"/>
    <x v="1"/>
    <n v="75"/>
    <n v="44"/>
    <n v="9002"/>
    <x v="0"/>
  </r>
  <r>
    <n v="51195"/>
    <x v="2"/>
    <x v="0"/>
    <x v="27"/>
    <s v="Arunachal Pradesh"/>
    <s v="Hyderabad"/>
    <n v="586912"/>
    <d v="2020-09-13T00:00:00"/>
    <x v="1"/>
    <n v="137561"/>
    <x v="0"/>
    <n v="58"/>
    <n v="10"/>
    <n v="8036"/>
    <x v="0"/>
  </r>
  <r>
    <n v="51196"/>
    <x v="3"/>
    <x v="0"/>
    <x v="25"/>
    <s v="Jharkhand"/>
    <s v="Mumbai"/>
    <n v="952317"/>
    <d v="2020-09-13T00:00:00"/>
    <x v="0"/>
    <n v="101298"/>
    <x v="0"/>
    <n v="0"/>
    <n v="22"/>
    <n v="2157"/>
    <x v="1"/>
  </r>
  <r>
    <n v="51197"/>
    <x v="1"/>
    <x v="1"/>
    <x v="51"/>
    <s v="Kerala"/>
    <s v="Delhi"/>
    <n v="997680"/>
    <d v="2020-09-13T00:00:00"/>
    <x v="2"/>
    <n v="42357"/>
    <x v="1"/>
    <n v="41"/>
    <n v="18"/>
    <n v="6034"/>
    <x v="0"/>
  </r>
  <r>
    <n v="51198"/>
    <x v="1"/>
    <x v="0"/>
    <x v="15"/>
    <s v="Himachal Pradesh"/>
    <s v="Bangalore"/>
    <n v="836116"/>
    <d v="2020-09-13T00:00:00"/>
    <x v="0"/>
    <n v="39917"/>
    <x v="1"/>
    <n v="56"/>
    <n v="33"/>
    <n v="10050"/>
    <x v="0"/>
  </r>
  <r>
    <n v="51199"/>
    <x v="1"/>
    <x v="1"/>
    <x v="13"/>
    <s v="Maharashtra"/>
    <s v="Bangalore"/>
    <n v="314950"/>
    <d v="2020-09-13T00:00:00"/>
    <x v="4"/>
    <n v="135119"/>
    <x v="0"/>
    <n v="82"/>
    <n v="48"/>
    <n v="6811"/>
    <x v="0"/>
  </r>
  <r>
    <n v="51200"/>
    <x v="1"/>
    <x v="1"/>
    <x v="6"/>
    <s v="Rajasthan"/>
    <s v="Hyderabad"/>
    <n v="431744"/>
    <d v="2020-09-13T00:00:00"/>
    <x v="2"/>
    <n v="48728"/>
    <x v="1"/>
    <n v="36"/>
    <n v="15"/>
    <n v="7921"/>
    <x v="0"/>
  </r>
  <r>
    <n v="51201"/>
    <x v="0"/>
    <x v="0"/>
    <x v="16"/>
    <s v="Gujarat"/>
    <s v="Mumbai"/>
    <n v="291933"/>
    <d v="2020-09-13T00:00:00"/>
    <x v="1"/>
    <n v="30123"/>
    <x v="1"/>
    <n v="54"/>
    <n v="6"/>
    <n v="4487"/>
    <x v="1"/>
  </r>
  <r>
    <n v="51202"/>
    <x v="3"/>
    <x v="1"/>
    <x v="41"/>
    <s v="Tripura"/>
    <s v="Chennai"/>
    <n v="253309"/>
    <d v="2020-09-13T00:00:00"/>
    <x v="1"/>
    <n v="24421"/>
    <x v="1"/>
    <n v="59"/>
    <n v="41"/>
    <n v="184"/>
    <x v="0"/>
  </r>
  <r>
    <n v="51203"/>
    <x v="1"/>
    <x v="1"/>
    <x v="44"/>
    <s v="Maharashtra"/>
    <s v="Mumbai"/>
    <n v="948245"/>
    <d v="2020-09-13T00:00:00"/>
    <x v="4"/>
    <n v="53550"/>
    <x v="2"/>
    <n v="82"/>
    <n v="19"/>
    <n v="2496"/>
    <x v="0"/>
  </r>
  <r>
    <n v="51204"/>
    <x v="1"/>
    <x v="0"/>
    <x v="10"/>
    <s v="Rajasthan"/>
    <s v="Chennai"/>
    <n v="165533"/>
    <d v="2020-09-13T00:00:00"/>
    <x v="1"/>
    <n v="74682"/>
    <x v="2"/>
    <n v="61"/>
    <n v="42"/>
    <n v="8029"/>
    <x v="0"/>
  </r>
  <r>
    <n v="51205"/>
    <x v="1"/>
    <x v="0"/>
    <x v="55"/>
    <s v="Uttarakhand"/>
    <s v="Delhi"/>
    <n v="918385"/>
    <d v="2020-09-13T00:00:00"/>
    <x v="3"/>
    <n v="113907"/>
    <x v="0"/>
    <n v="53"/>
    <n v="46"/>
    <n v="7418"/>
    <x v="0"/>
  </r>
  <r>
    <n v="51206"/>
    <x v="2"/>
    <x v="1"/>
    <x v="7"/>
    <s v="Andhra Pradesh"/>
    <s v="Kolkata"/>
    <n v="869326"/>
    <d v="2020-09-13T00:00:00"/>
    <x v="4"/>
    <n v="116295"/>
    <x v="0"/>
    <n v="38"/>
    <n v="23"/>
    <n v="9433"/>
    <x v="0"/>
  </r>
  <r>
    <n v="51207"/>
    <x v="3"/>
    <x v="1"/>
    <x v="15"/>
    <s v="Haryana"/>
    <s v="Chennai"/>
    <n v="705739"/>
    <d v="2020-09-13T00:00:00"/>
    <x v="0"/>
    <n v="30531"/>
    <x v="1"/>
    <n v="41"/>
    <n v="37"/>
    <n v="7160"/>
    <x v="0"/>
  </r>
  <r>
    <n v="51208"/>
    <x v="3"/>
    <x v="1"/>
    <x v="37"/>
    <s v="Telangana"/>
    <s v="Mumbai"/>
    <n v="210320"/>
    <d v="2020-09-13T00:00:00"/>
    <x v="0"/>
    <n v="69934"/>
    <x v="2"/>
    <n v="31"/>
    <n v="42"/>
    <n v="875"/>
    <x v="0"/>
  </r>
  <r>
    <n v="51209"/>
    <x v="2"/>
    <x v="1"/>
    <x v="47"/>
    <s v="Andhra Pradesh"/>
    <s v="Kolkata"/>
    <n v="388335"/>
    <d v="2020-09-13T00:00:00"/>
    <x v="3"/>
    <n v="23760"/>
    <x v="1"/>
    <n v="46"/>
    <n v="10"/>
    <n v="4946"/>
    <x v="0"/>
  </r>
  <r>
    <n v="51210"/>
    <x v="3"/>
    <x v="0"/>
    <x v="27"/>
    <s v="Mizoram"/>
    <s v="Delhi"/>
    <n v="943405"/>
    <d v="2020-09-13T00:00:00"/>
    <x v="0"/>
    <n v="73376"/>
    <x v="2"/>
    <n v="102"/>
    <n v="26"/>
    <n v="2898"/>
    <x v="1"/>
  </r>
  <r>
    <n v="51211"/>
    <x v="1"/>
    <x v="0"/>
    <x v="28"/>
    <s v="Arunachal Pradesh"/>
    <s v="Chennai"/>
    <n v="360701"/>
    <d v="2020-09-13T00:00:00"/>
    <x v="4"/>
    <n v="73688"/>
    <x v="2"/>
    <n v="38"/>
    <n v="39"/>
    <n v="5051"/>
    <x v="1"/>
  </r>
  <r>
    <n v="51212"/>
    <x v="3"/>
    <x v="1"/>
    <x v="43"/>
    <s v="Sikkim"/>
    <s v="Mumbai"/>
    <n v="148382"/>
    <d v="2020-09-13T00:00:00"/>
    <x v="2"/>
    <n v="42445"/>
    <x v="1"/>
    <n v="52"/>
    <n v="2"/>
    <n v="5517"/>
    <x v="1"/>
  </r>
  <r>
    <n v="51213"/>
    <x v="3"/>
    <x v="1"/>
    <x v="56"/>
    <s v="Rajasthan"/>
    <s v="Bangalore"/>
    <n v="113642"/>
    <d v="2020-09-13T00:00:00"/>
    <x v="4"/>
    <n v="89031"/>
    <x v="0"/>
    <n v="84"/>
    <n v="40"/>
    <n v="8507"/>
    <x v="0"/>
  </r>
  <r>
    <n v="51214"/>
    <x v="1"/>
    <x v="1"/>
    <x v="34"/>
    <s v="Nagaland"/>
    <s v="Bangalore"/>
    <n v="224586"/>
    <d v="2020-09-13T00:00:00"/>
    <x v="2"/>
    <n v="107078"/>
    <x v="0"/>
    <n v="19"/>
    <n v="38"/>
    <n v="2385"/>
    <x v="1"/>
  </r>
  <r>
    <n v="51215"/>
    <x v="3"/>
    <x v="1"/>
    <x v="28"/>
    <s v="Maharashtra"/>
    <s v="Hyderabad"/>
    <n v="148068"/>
    <d v="2020-09-13T00:00:00"/>
    <x v="1"/>
    <n v="43649"/>
    <x v="1"/>
    <n v="43"/>
    <n v="19"/>
    <n v="1640"/>
    <x v="1"/>
  </r>
  <r>
    <n v="51216"/>
    <x v="2"/>
    <x v="1"/>
    <x v="42"/>
    <s v="Meghalaya"/>
    <s v="Mumbai"/>
    <n v="845937"/>
    <d v="2020-09-13T00:00:00"/>
    <x v="3"/>
    <n v="74849"/>
    <x v="2"/>
    <n v="11"/>
    <n v="22"/>
    <n v="4015"/>
    <x v="0"/>
  </r>
  <r>
    <n v="51217"/>
    <x v="3"/>
    <x v="1"/>
    <x v="50"/>
    <s v="Odisha"/>
    <s v="Chennai"/>
    <n v="133563"/>
    <d v="2020-09-13T00:00:00"/>
    <x v="1"/>
    <n v="120760"/>
    <x v="0"/>
    <n v="7"/>
    <n v="32"/>
    <n v="3756"/>
    <x v="0"/>
  </r>
  <r>
    <n v="51218"/>
    <x v="1"/>
    <x v="1"/>
    <x v="17"/>
    <s v="Haryana"/>
    <s v="Delhi"/>
    <n v="170220"/>
    <d v="2020-09-13T00:00:00"/>
    <x v="0"/>
    <n v="53798"/>
    <x v="2"/>
    <n v="85"/>
    <n v="35"/>
    <n v="4340"/>
    <x v="0"/>
  </r>
  <r>
    <n v="51219"/>
    <x v="2"/>
    <x v="1"/>
    <x v="47"/>
    <s v="Telangana"/>
    <s v="Kolkata"/>
    <n v="938742"/>
    <d v="2020-09-13T00:00:00"/>
    <x v="0"/>
    <n v="121789"/>
    <x v="0"/>
    <n v="90"/>
    <n v="37"/>
    <n v="4819"/>
    <x v="0"/>
  </r>
  <r>
    <n v="51220"/>
    <x v="1"/>
    <x v="1"/>
    <x v="17"/>
    <s v="Madhya Pradesh"/>
    <s v="Hyderabad"/>
    <n v="929066"/>
    <d v="2020-09-13T00:00:00"/>
    <x v="4"/>
    <n v="55723"/>
    <x v="2"/>
    <n v="41"/>
    <n v="-2"/>
    <n v="4871"/>
    <x v="0"/>
  </r>
  <r>
    <n v="51221"/>
    <x v="3"/>
    <x v="1"/>
    <x v="9"/>
    <s v="Himachal Pradesh"/>
    <s v="Mumbai"/>
    <n v="852226"/>
    <d v="2020-09-13T00:00:00"/>
    <x v="3"/>
    <n v="29771"/>
    <x v="1"/>
    <n v="20"/>
    <n v="1"/>
    <n v="-724"/>
    <x v="0"/>
  </r>
  <r>
    <n v="51222"/>
    <x v="3"/>
    <x v="1"/>
    <x v="40"/>
    <s v="Jharkhand"/>
    <s v="Mumbai"/>
    <n v="914302"/>
    <d v="2020-09-13T00:00:00"/>
    <x v="2"/>
    <n v="44033"/>
    <x v="1"/>
    <n v="2"/>
    <n v="41"/>
    <n v="3712"/>
    <x v="0"/>
  </r>
  <r>
    <n v="51223"/>
    <x v="2"/>
    <x v="0"/>
    <x v="18"/>
    <s v="Uttarakhand"/>
    <s v="Kolkata"/>
    <n v="285714"/>
    <d v="2020-09-13T00:00:00"/>
    <x v="2"/>
    <n v="53764"/>
    <x v="2"/>
    <n v="46"/>
    <n v="30"/>
    <n v="3227"/>
    <x v="0"/>
  </r>
  <r>
    <n v="51224"/>
    <x v="0"/>
    <x v="0"/>
    <x v="8"/>
    <s v="Arunachal Pradesh"/>
    <s v="Bangalore"/>
    <n v="986615"/>
    <d v="2020-09-13T00:00:00"/>
    <x v="0"/>
    <n v="113657"/>
    <x v="0"/>
    <n v="89"/>
    <n v="3"/>
    <n v="4768"/>
    <x v="0"/>
  </r>
  <r>
    <n v="51225"/>
    <x v="0"/>
    <x v="1"/>
    <x v="33"/>
    <s v="Odisha"/>
    <s v="Delhi"/>
    <n v="580134"/>
    <d v="2020-09-13T00:00:00"/>
    <x v="1"/>
    <n v="95031"/>
    <x v="0"/>
    <n v="15"/>
    <n v="16"/>
    <n v="5306"/>
    <x v="0"/>
  </r>
  <r>
    <n v="51226"/>
    <x v="3"/>
    <x v="0"/>
    <x v="43"/>
    <s v="Himachal Pradesh"/>
    <s v="Mumbai"/>
    <n v="116077"/>
    <d v="2020-09-13T00:00:00"/>
    <x v="3"/>
    <n v="37934"/>
    <x v="1"/>
    <n v="60"/>
    <n v="29"/>
    <n v="1547"/>
    <x v="0"/>
  </r>
  <r>
    <n v="51227"/>
    <x v="0"/>
    <x v="0"/>
    <x v="3"/>
    <s v="West Bengal"/>
    <s v="Delhi"/>
    <n v="729840"/>
    <d v="2020-09-13T00:00:00"/>
    <x v="1"/>
    <n v="55233"/>
    <x v="2"/>
    <n v="38"/>
    <n v="19"/>
    <n v="6167"/>
    <x v="0"/>
  </r>
  <r>
    <n v="51228"/>
    <x v="0"/>
    <x v="1"/>
    <x v="7"/>
    <s v="Arunachal Pradesh"/>
    <s v="Hyderabad"/>
    <n v="344490"/>
    <d v="2020-09-13T00:00:00"/>
    <x v="0"/>
    <n v="128996"/>
    <x v="0"/>
    <n v="84"/>
    <n v="3"/>
    <n v="1847"/>
    <x v="0"/>
  </r>
  <r>
    <n v="51229"/>
    <x v="2"/>
    <x v="1"/>
    <x v="31"/>
    <s v="Gujarat"/>
    <s v="Chennai"/>
    <n v="404431"/>
    <d v="2020-09-13T00:00:00"/>
    <x v="3"/>
    <n v="93848"/>
    <x v="0"/>
    <n v="-5"/>
    <n v="34"/>
    <n v="2070"/>
    <x v="0"/>
  </r>
  <r>
    <n v="51230"/>
    <x v="0"/>
    <x v="1"/>
    <x v="44"/>
    <s v="Uttarakhand"/>
    <s v="Bangalore"/>
    <n v="355629"/>
    <d v="2020-09-13T00:00:00"/>
    <x v="2"/>
    <n v="136790"/>
    <x v="0"/>
    <n v="80"/>
    <n v="19"/>
    <n v="1133"/>
    <x v="0"/>
  </r>
  <r>
    <n v="51231"/>
    <x v="3"/>
    <x v="1"/>
    <x v="32"/>
    <s v="Goa"/>
    <s v="Hyderabad"/>
    <n v="849087"/>
    <d v="2020-09-13T00:00:00"/>
    <x v="4"/>
    <n v="60402"/>
    <x v="2"/>
    <n v="78"/>
    <n v="3"/>
    <n v="10395"/>
    <x v="0"/>
  </r>
  <r>
    <n v="51232"/>
    <x v="3"/>
    <x v="1"/>
    <x v="38"/>
    <s v="Meghalaya"/>
    <s v="Hyderabad"/>
    <n v="470498"/>
    <d v="2020-09-13T00:00:00"/>
    <x v="4"/>
    <n v="82967"/>
    <x v="2"/>
    <n v="9"/>
    <n v="27"/>
    <n v="7139"/>
    <x v="0"/>
  </r>
  <r>
    <n v="51233"/>
    <x v="2"/>
    <x v="1"/>
    <x v="29"/>
    <s v="Gujarat"/>
    <s v="Hyderabad"/>
    <n v="774048"/>
    <d v="2020-09-13T00:00:00"/>
    <x v="1"/>
    <n v="74790"/>
    <x v="2"/>
    <n v="86"/>
    <n v="14"/>
    <n v="4561"/>
    <x v="0"/>
  </r>
  <r>
    <n v="51234"/>
    <x v="2"/>
    <x v="1"/>
    <x v="25"/>
    <s v="Maharashtra"/>
    <s v="Mumbai"/>
    <n v="579906"/>
    <d v="2020-09-13T00:00:00"/>
    <x v="1"/>
    <n v="149469"/>
    <x v="0"/>
    <n v="105"/>
    <n v="17"/>
    <n v="7745"/>
    <x v="0"/>
  </r>
  <r>
    <n v="51235"/>
    <x v="1"/>
    <x v="0"/>
    <x v="21"/>
    <s v="Haryana"/>
    <s v="Chennai"/>
    <n v="696392"/>
    <d v="2020-09-13T00:00:00"/>
    <x v="3"/>
    <n v="77081"/>
    <x v="2"/>
    <n v="45"/>
    <n v="6"/>
    <n v="4141"/>
    <x v="0"/>
  </r>
  <r>
    <n v="51236"/>
    <x v="1"/>
    <x v="0"/>
    <x v="15"/>
    <s v="Kerala"/>
    <s v="Chennai"/>
    <n v="986445"/>
    <d v="2020-09-13T00:00:00"/>
    <x v="2"/>
    <n v="58939"/>
    <x v="2"/>
    <n v="65"/>
    <n v="26"/>
    <n v="2160"/>
    <x v="1"/>
  </r>
  <r>
    <n v="51237"/>
    <x v="2"/>
    <x v="0"/>
    <x v="15"/>
    <s v="Goa"/>
    <s v="Kolkata"/>
    <n v="682079"/>
    <d v="2020-09-13T00:00:00"/>
    <x v="3"/>
    <n v="82610"/>
    <x v="2"/>
    <n v="65"/>
    <n v="39"/>
    <n v="6986"/>
    <x v="0"/>
  </r>
  <r>
    <n v="51238"/>
    <x v="3"/>
    <x v="0"/>
    <x v="37"/>
    <s v="Bihar"/>
    <s v="Chennai"/>
    <n v="517629"/>
    <d v="2020-09-13T00:00:00"/>
    <x v="3"/>
    <n v="136740"/>
    <x v="0"/>
    <n v="22"/>
    <n v="-1"/>
    <n v="7392"/>
    <x v="1"/>
  </r>
  <r>
    <n v="51239"/>
    <x v="1"/>
    <x v="0"/>
    <x v="24"/>
    <s v="Goa"/>
    <s v="Bangalore"/>
    <n v="584179"/>
    <d v="2020-09-13T00:00:00"/>
    <x v="0"/>
    <n v="45477"/>
    <x v="1"/>
    <n v="94"/>
    <n v="44"/>
    <n v="1483"/>
    <x v="0"/>
  </r>
  <r>
    <n v="51240"/>
    <x v="0"/>
    <x v="0"/>
    <x v="9"/>
    <s v="Tripura"/>
    <s v="Bangalore"/>
    <n v="195779"/>
    <d v="2020-09-13T00:00:00"/>
    <x v="3"/>
    <n v="88893"/>
    <x v="0"/>
    <n v="92"/>
    <n v="4"/>
    <n v="6014"/>
    <x v="0"/>
  </r>
  <r>
    <n v="51241"/>
    <x v="1"/>
    <x v="0"/>
    <x v="7"/>
    <s v="Goa"/>
    <s v="Chennai"/>
    <n v="990991"/>
    <d v="2020-09-13T00:00:00"/>
    <x v="4"/>
    <n v="147845"/>
    <x v="0"/>
    <n v="101"/>
    <n v="10"/>
    <n v="9109"/>
    <x v="0"/>
  </r>
  <r>
    <n v="51242"/>
    <x v="0"/>
    <x v="1"/>
    <x v="55"/>
    <s v="Odisha"/>
    <s v="Kolkata"/>
    <n v="258519"/>
    <d v="2020-09-13T00:00:00"/>
    <x v="2"/>
    <n v="25622"/>
    <x v="1"/>
    <n v="-2"/>
    <n v="3"/>
    <n v="5687"/>
    <x v="0"/>
  </r>
  <r>
    <n v="51243"/>
    <x v="3"/>
    <x v="1"/>
    <x v="21"/>
    <s v="Odisha"/>
    <s v="Hyderabad"/>
    <n v="318453"/>
    <d v="2020-09-13T00:00:00"/>
    <x v="1"/>
    <n v="128727"/>
    <x v="0"/>
    <n v="11"/>
    <n v="39"/>
    <n v="4611"/>
    <x v="1"/>
  </r>
  <r>
    <n v="51244"/>
    <x v="2"/>
    <x v="0"/>
    <x v="20"/>
    <s v="Manipur"/>
    <s v="Chennai"/>
    <n v="365004"/>
    <d v="2020-09-13T00:00:00"/>
    <x v="0"/>
    <n v="141834"/>
    <x v="0"/>
    <n v="8"/>
    <n v="19"/>
    <n v="2271"/>
    <x v="0"/>
  </r>
  <r>
    <n v="51245"/>
    <x v="3"/>
    <x v="1"/>
    <x v="11"/>
    <s v="Chhattisgarh"/>
    <s v="Bangalore"/>
    <n v="580781"/>
    <d v="2020-09-13T00:00:00"/>
    <x v="1"/>
    <n v="89991"/>
    <x v="0"/>
    <n v="53"/>
    <n v="29"/>
    <n v="220"/>
    <x v="1"/>
  </r>
  <r>
    <n v="51246"/>
    <x v="3"/>
    <x v="1"/>
    <x v="5"/>
    <s v="Odisha"/>
    <s v="Bangalore"/>
    <n v="396821"/>
    <d v="2020-09-13T00:00:00"/>
    <x v="1"/>
    <n v="35412"/>
    <x v="1"/>
    <n v="83"/>
    <n v="47"/>
    <n v="5322"/>
    <x v="0"/>
  </r>
  <r>
    <n v="51247"/>
    <x v="3"/>
    <x v="0"/>
    <x v="23"/>
    <s v="Jharkhand"/>
    <s v="Delhi"/>
    <n v="993401"/>
    <d v="2020-09-13T00:00:00"/>
    <x v="2"/>
    <n v="121391"/>
    <x v="0"/>
    <n v="57"/>
    <n v="12"/>
    <n v="2522"/>
    <x v="0"/>
  </r>
  <r>
    <n v="51248"/>
    <x v="2"/>
    <x v="0"/>
    <x v="0"/>
    <s v="Goa"/>
    <s v="Kolkata"/>
    <n v="674432"/>
    <d v="2020-09-13T00:00:00"/>
    <x v="1"/>
    <n v="113307"/>
    <x v="0"/>
    <n v="50"/>
    <n v="35"/>
    <n v="6391"/>
    <x v="0"/>
  </r>
  <r>
    <n v="51249"/>
    <x v="1"/>
    <x v="1"/>
    <x v="45"/>
    <s v="Manipur"/>
    <s v="Mumbai"/>
    <n v="899973"/>
    <d v="2020-09-13T00:00:00"/>
    <x v="4"/>
    <n v="147066"/>
    <x v="0"/>
    <n v="-2"/>
    <n v="33"/>
    <n v="8772"/>
    <x v="0"/>
  </r>
  <r>
    <n v="51250"/>
    <x v="2"/>
    <x v="1"/>
    <x v="53"/>
    <s v="Andhra Pradesh"/>
    <s v="Chennai"/>
    <n v="880189"/>
    <d v="2020-09-13T00:00:00"/>
    <x v="2"/>
    <n v="34556"/>
    <x v="1"/>
    <n v="81"/>
    <n v="40"/>
    <n v="2249"/>
    <x v="0"/>
  </r>
  <r>
    <n v="51251"/>
    <x v="2"/>
    <x v="1"/>
    <x v="29"/>
    <s v="Chhattisgarh"/>
    <s v="Delhi"/>
    <n v="887155"/>
    <d v="2020-09-13T00:00:00"/>
    <x v="0"/>
    <n v="142829"/>
    <x v="0"/>
    <n v="42"/>
    <n v="38"/>
    <n v="6766"/>
    <x v="0"/>
  </r>
  <r>
    <n v="51252"/>
    <x v="1"/>
    <x v="0"/>
    <x v="34"/>
    <s v="Madhya Pradesh"/>
    <s v="Delhi"/>
    <n v="321342"/>
    <d v="2020-09-13T00:00:00"/>
    <x v="1"/>
    <n v="87664"/>
    <x v="0"/>
    <n v="48"/>
    <n v="29"/>
    <n v="1302"/>
    <x v="0"/>
  </r>
  <r>
    <n v="51253"/>
    <x v="2"/>
    <x v="0"/>
    <x v="4"/>
    <s v="Rajasthan"/>
    <s v="Bangalore"/>
    <n v="443687"/>
    <d v="2020-09-13T00:00:00"/>
    <x v="1"/>
    <n v="109645"/>
    <x v="0"/>
    <n v="77"/>
    <n v="-3"/>
    <n v="6130"/>
    <x v="0"/>
  </r>
  <r>
    <n v="51254"/>
    <x v="0"/>
    <x v="0"/>
    <x v="43"/>
    <s v="Assam"/>
    <s v="Chennai"/>
    <n v="901612"/>
    <d v="2020-09-13T00:00:00"/>
    <x v="4"/>
    <n v="41930"/>
    <x v="1"/>
    <n v="59"/>
    <n v="33"/>
    <n v="2005"/>
    <x v="0"/>
  </r>
  <r>
    <n v="51255"/>
    <x v="0"/>
    <x v="0"/>
    <x v="28"/>
    <s v="Bihar"/>
    <s v="Kolkata"/>
    <n v="635910"/>
    <d v="2020-09-13T00:00:00"/>
    <x v="2"/>
    <n v="110348"/>
    <x v="0"/>
    <n v="62"/>
    <n v="8"/>
    <n v="2032"/>
    <x v="0"/>
  </r>
  <r>
    <n v="51256"/>
    <x v="2"/>
    <x v="1"/>
    <x v="2"/>
    <s v="Mizoram"/>
    <s v="Mumbai"/>
    <n v="806016"/>
    <d v="2020-09-13T00:00:00"/>
    <x v="3"/>
    <n v="41639"/>
    <x v="1"/>
    <n v="40"/>
    <n v="24"/>
    <n v="8541"/>
    <x v="1"/>
  </r>
  <r>
    <n v="51257"/>
    <x v="3"/>
    <x v="0"/>
    <x v="14"/>
    <s v="Uttarakhand"/>
    <s v="Bangalore"/>
    <n v="222415"/>
    <d v="2020-09-13T00:00:00"/>
    <x v="2"/>
    <n v="149944"/>
    <x v="0"/>
    <n v="27"/>
    <n v="19"/>
    <n v="4158"/>
    <x v="0"/>
  </r>
  <r>
    <n v="51258"/>
    <x v="0"/>
    <x v="1"/>
    <x v="12"/>
    <s v="Andhra Pradesh"/>
    <s v="Kolkata"/>
    <n v="496160"/>
    <d v="2020-09-13T00:00:00"/>
    <x v="3"/>
    <n v="77522"/>
    <x v="2"/>
    <n v="69"/>
    <n v="11"/>
    <n v="2960"/>
    <x v="0"/>
  </r>
  <r>
    <n v="51259"/>
    <x v="2"/>
    <x v="0"/>
    <x v="19"/>
    <s v="Madhya Pradesh"/>
    <s v="Bangalore"/>
    <n v="749164"/>
    <d v="2020-09-13T00:00:00"/>
    <x v="0"/>
    <n v="34788"/>
    <x v="1"/>
    <n v="10"/>
    <n v="19"/>
    <n v="9355"/>
    <x v="0"/>
  </r>
  <r>
    <n v="51260"/>
    <x v="1"/>
    <x v="0"/>
    <x v="26"/>
    <s v="Punjab"/>
    <s v="Bangalore"/>
    <n v="777488"/>
    <d v="2020-09-13T00:00:00"/>
    <x v="4"/>
    <n v="132457"/>
    <x v="0"/>
    <n v="31"/>
    <n v="19"/>
    <n v="7011"/>
    <x v="0"/>
  </r>
  <r>
    <n v="51261"/>
    <x v="1"/>
    <x v="1"/>
    <x v="9"/>
    <s v="Maharashtra"/>
    <s v="Delhi"/>
    <n v="303470"/>
    <d v="2020-09-13T00:00:00"/>
    <x v="0"/>
    <n v="99007"/>
    <x v="0"/>
    <n v="43"/>
    <n v="7"/>
    <n v="9739"/>
    <x v="0"/>
  </r>
  <r>
    <n v="51262"/>
    <x v="2"/>
    <x v="1"/>
    <x v="53"/>
    <s v="Tripura"/>
    <s v="Chennai"/>
    <n v="418823"/>
    <d v="2020-09-13T00:00:00"/>
    <x v="3"/>
    <n v="97832"/>
    <x v="0"/>
    <n v="82"/>
    <n v="3"/>
    <n v="5107"/>
    <x v="0"/>
  </r>
  <r>
    <n v="51263"/>
    <x v="2"/>
    <x v="0"/>
    <x v="47"/>
    <s v="Mizoram"/>
    <s v="Chennai"/>
    <n v="430942"/>
    <d v="2020-09-13T00:00:00"/>
    <x v="2"/>
    <n v="148463"/>
    <x v="0"/>
    <n v="57"/>
    <n v="20"/>
    <n v="1087"/>
    <x v="0"/>
  </r>
  <r>
    <n v="51264"/>
    <x v="2"/>
    <x v="1"/>
    <x v="14"/>
    <s v="Mizoram"/>
    <s v="Delhi"/>
    <n v="382759"/>
    <d v="2020-09-13T00:00:00"/>
    <x v="2"/>
    <n v="22267"/>
    <x v="1"/>
    <n v="31"/>
    <n v="5"/>
    <n v="7437"/>
    <x v="0"/>
  </r>
  <r>
    <n v="51265"/>
    <x v="2"/>
    <x v="0"/>
    <x v="26"/>
    <s v="Himachal Pradesh"/>
    <s v="Delhi"/>
    <n v="959383"/>
    <d v="2020-09-13T00:00:00"/>
    <x v="0"/>
    <n v="40990"/>
    <x v="1"/>
    <n v="43"/>
    <n v="-3"/>
    <n v="8992"/>
    <x v="0"/>
  </r>
  <r>
    <n v="51266"/>
    <x v="0"/>
    <x v="1"/>
    <x v="30"/>
    <s v="Assam"/>
    <s v="Mumbai"/>
    <n v="808299"/>
    <d v="2020-09-13T00:00:00"/>
    <x v="3"/>
    <n v="45783"/>
    <x v="1"/>
    <n v="23"/>
    <n v="1"/>
    <n v="5784"/>
    <x v="0"/>
  </r>
  <r>
    <n v="51267"/>
    <x v="0"/>
    <x v="1"/>
    <x v="50"/>
    <s v="Karnataka"/>
    <s v="Hyderabad"/>
    <n v="636958"/>
    <d v="2020-09-13T00:00:00"/>
    <x v="1"/>
    <n v="97024"/>
    <x v="0"/>
    <n v="66"/>
    <n v="2"/>
    <n v="-505"/>
    <x v="0"/>
  </r>
  <r>
    <n v="51268"/>
    <x v="3"/>
    <x v="1"/>
    <x v="54"/>
    <s v="Tamil Nadu"/>
    <s v="Bangalore"/>
    <n v="260234"/>
    <d v="2020-09-13T00:00:00"/>
    <x v="2"/>
    <n v="43416"/>
    <x v="1"/>
    <n v="88"/>
    <n v="37"/>
    <n v="6868"/>
    <x v="0"/>
  </r>
  <r>
    <n v="51269"/>
    <x v="0"/>
    <x v="1"/>
    <x v="35"/>
    <s v="Andhra Pradesh"/>
    <s v="Chennai"/>
    <n v="442864"/>
    <d v="2020-09-13T00:00:00"/>
    <x v="2"/>
    <n v="93719"/>
    <x v="0"/>
    <n v="87"/>
    <n v="25"/>
    <n v="3472"/>
    <x v="0"/>
  </r>
  <r>
    <n v="51270"/>
    <x v="1"/>
    <x v="1"/>
    <x v="13"/>
    <s v="Jharkhand"/>
    <s v="Hyderabad"/>
    <n v="592526"/>
    <d v="2020-09-13T00:00:00"/>
    <x v="2"/>
    <n v="33854"/>
    <x v="1"/>
    <n v="57"/>
    <n v="49"/>
    <n v="9713"/>
    <x v="0"/>
  </r>
  <r>
    <n v="51271"/>
    <x v="0"/>
    <x v="0"/>
    <x v="14"/>
    <s v="Karnataka"/>
    <s v="Bangalore"/>
    <n v="526828"/>
    <d v="2020-09-13T00:00:00"/>
    <x v="0"/>
    <n v="127480"/>
    <x v="0"/>
    <n v="24"/>
    <n v="11"/>
    <n v="4063"/>
    <x v="1"/>
  </r>
  <r>
    <n v="51272"/>
    <x v="3"/>
    <x v="0"/>
    <x v="32"/>
    <s v="Odisha"/>
    <s v="Bangalore"/>
    <n v="427891"/>
    <d v="2020-09-13T00:00:00"/>
    <x v="1"/>
    <n v="33329"/>
    <x v="1"/>
    <n v="94"/>
    <n v="32"/>
    <n v="319"/>
    <x v="0"/>
  </r>
  <r>
    <n v="51273"/>
    <x v="2"/>
    <x v="1"/>
    <x v="37"/>
    <s v="Odisha"/>
    <s v="Kolkata"/>
    <n v="818785"/>
    <d v="2020-09-13T00:00:00"/>
    <x v="3"/>
    <n v="71469"/>
    <x v="2"/>
    <n v="52"/>
    <n v="44"/>
    <n v="2355"/>
    <x v="0"/>
  </r>
  <r>
    <n v="51274"/>
    <x v="2"/>
    <x v="0"/>
    <x v="39"/>
    <s v="Punjab"/>
    <s v="Hyderabad"/>
    <n v="379042"/>
    <d v="2020-09-13T00:00:00"/>
    <x v="4"/>
    <n v="93603"/>
    <x v="0"/>
    <n v="0"/>
    <n v="42"/>
    <n v="7366"/>
    <x v="0"/>
  </r>
  <r>
    <n v="51275"/>
    <x v="3"/>
    <x v="0"/>
    <x v="40"/>
    <s v="Nagaland"/>
    <s v="Bangalore"/>
    <n v="488904"/>
    <d v="2020-09-13T00:00:00"/>
    <x v="2"/>
    <n v="45019"/>
    <x v="1"/>
    <n v="9"/>
    <n v="31"/>
    <n v="2103"/>
    <x v="0"/>
  </r>
  <r>
    <n v="51276"/>
    <x v="2"/>
    <x v="0"/>
    <x v="33"/>
    <s v="Manipur"/>
    <s v="Hyderabad"/>
    <n v="602264"/>
    <d v="2020-09-13T00:00:00"/>
    <x v="4"/>
    <n v="130483"/>
    <x v="0"/>
    <n v="70"/>
    <n v="25"/>
    <n v="8142"/>
    <x v="0"/>
  </r>
  <r>
    <n v="51277"/>
    <x v="3"/>
    <x v="1"/>
    <x v="8"/>
    <s v="Uttarakhand"/>
    <s v="Hyderabad"/>
    <n v="886149"/>
    <d v="2020-09-13T00:00:00"/>
    <x v="3"/>
    <n v="78142"/>
    <x v="2"/>
    <n v="89"/>
    <n v="25"/>
    <n v="3639"/>
    <x v="1"/>
  </r>
  <r>
    <n v="51278"/>
    <x v="3"/>
    <x v="1"/>
    <x v="8"/>
    <s v="Gujarat"/>
    <s v="Hyderabad"/>
    <n v="769002"/>
    <d v="2020-09-13T00:00:00"/>
    <x v="4"/>
    <n v="24960"/>
    <x v="1"/>
    <n v="49"/>
    <n v="41"/>
    <n v="251"/>
    <x v="0"/>
  </r>
  <r>
    <n v="51279"/>
    <x v="1"/>
    <x v="1"/>
    <x v="51"/>
    <s v="Chhattisgarh"/>
    <s v="Mumbai"/>
    <n v="460317"/>
    <d v="2020-09-13T00:00:00"/>
    <x v="0"/>
    <n v="101564"/>
    <x v="0"/>
    <n v="69"/>
    <n v="17"/>
    <n v="8329"/>
    <x v="0"/>
  </r>
  <r>
    <n v="51280"/>
    <x v="0"/>
    <x v="0"/>
    <x v="23"/>
    <s v="Uttarakhand"/>
    <s v="Kolkata"/>
    <n v="522209"/>
    <d v="2020-09-13T00:00:00"/>
    <x v="0"/>
    <n v="100057"/>
    <x v="0"/>
    <n v="31"/>
    <n v="20"/>
    <n v="7691"/>
    <x v="1"/>
  </r>
  <r>
    <n v="51281"/>
    <x v="0"/>
    <x v="1"/>
    <x v="46"/>
    <s v="Nagaland"/>
    <s v="Bangalore"/>
    <n v="689411"/>
    <d v="2020-09-13T00:00:00"/>
    <x v="3"/>
    <n v="51252"/>
    <x v="1"/>
    <n v="53"/>
    <n v="42"/>
    <n v="2141"/>
    <x v="0"/>
  </r>
  <r>
    <n v="51282"/>
    <x v="2"/>
    <x v="0"/>
    <x v="27"/>
    <s v="Nagaland"/>
    <s v="Mumbai"/>
    <n v="127822"/>
    <d v="2020-09-13T00:00:00"/>
    <x v="1"/>
    <n v="61112"/>
    <x v="2"/>
    <n v="30"/>
    <n v="47"/>
    <n v="2829"/>
    <x v="0"/>
  </r>
  <r>
    <n v="51283"/>
    <x v="2"/>
    <x v="1"/>
    <x v="44"/>
    <s v="Manipur"/>
    <s v="Chennai"/>
    <n v="559065"/>
    <d v="2020-09-13T00:00:00"/>
    <x v="2"/>
    <n v="37556"/>
    <x v="1"/>
    <n v="90"/>
    <n v="40"/>
    <n v="4521"/>
    <x v="1"/>
  </r>
  <r>
    <n v="51284"/>
    <x v="2"/>
    <x v="1"/>
    <x v="50"/>
    <s v="Punjab"/>
    <s v="Hyderabad"/>
    <n v="705850"/>
    <d v="2020-09-13T00:00:00"/>
    <x v="4"/>
    <n v="49077"/>
    <x v="1"/>
    <n v="20"/>
    <n v="10"/>
    <n v="7472"/>
    <x v="1"/>
  </r>
  <r>
    <n v="51285"/>
    <x v="0"/>
    <x v="1"/>
    <x v="49"/>
    <s v="Madhya Pradesh"/>
    <s v="Delhi"/>
    <n v="733143"/>
    <d v="2020-09-13T00:00:00"/>
    <x v="2"/>
    <n v="114223"/>
    <x v="0"/>
    <n v="75"/>
    <n v="22"/>
    <n v="1613"/>
    <x v="1"/>
  </r>
  <r>
    <n v="51286"/>
    <x v="2"/>
    <x v="0"/>
    <x v="29"/>
    <s v="Himachal Pradesh"/>
    <s v="Chennai"/>
    <n v="541021"/>
    <d v="2020-09-13T00:00:00"/>
    <x v="1"/>
    <n v="107791"/>
    <x v="0"/>
    <n v="45"/>
    <n v="1"/>
    <n v="3018"/>
    <x v="0"/>
  </r>
  <r>
    <n v="51287"/>
    <x v="2"/>
    <x v="1"/>
    <x v="26"/>
    <s v="Madhya Pradesh"/>
    <s v="Chennai"/>
    <n v="914022"/>
    <d v="2020-09-13T00:00:00"/>
    <x v="4"/>
    <n v="68320"/>
    <x v="2"/>
    <n v="38"/>
    <n v="2"/>
    <n v="6609"/>
    <x v="0"/>
  </r>
  <r>
    <n v="51288"/>
    <x v="3"/>
    <x v="0"/>
    <x v="56"/>
    <s v="Rajasthan"/>
    <s v="Hyderabad"/>
    <n v="541917"/>
    <d v="2020-09-13T00:00:00"/>
    <x v="4"/>
    <n v="122881"/>
    <x v="0"/>
    <n v="55"/>
    <n v="17"/>
    <n v="1622"/>
    <x v="0"/>
  </r>
  <r>
    <n v="51289"/>
    <x v="0"/>
    <x v="1"/>
    <x v="55"/>
    <s v="Tamil Nadu"/>
    <s v="Mumbai"/>
    <n v="556328"/>
    <d v="2020-09-13T00:00:00"/>
    <x v="1"/>
    <n v="60956"/>
    <x v="2"/>
    <n v="11"/>
    <n v="2"/>
    <n v="6819"/>
    <x v="0"/>
  </r>
  <r>
    <n v="51290"/>
    <x v="2"/>
    <x v="1"/>
    <x v="12"/>
    <s v="Uttarakhand"/>
    <s v="Hyderabad"/>
    <n v="964386"/>
    <d v="2020-09-13T00:00:00"/>
    <x v="0"/>
    <n v="80862"/>
    <x v="2"/>
    <n v="53"/>
    <n v="35"/>
    <n v="7875"/>
    <x v="1"/>
  </r>
  <r>
    <n v="51291"/>
    <x v="1"/>
    <x v="0"/>
    <x v="49"/>
    <s v="Gujarat"/>
    <s v="Delhi"/>
    <n v="449545"/>
    <d v="2020-09-13T00:00:00"/>
    <x v="2"/>
    <n v="91240"/>
    <x v="0"/>
    <n v="15"/>
    <n v="8"/>
    <n v="6519"/>
    <x v="0"/>
  </r>
  <r>
    <n v="51292"/>
    <x v="1"/>
    <x v="0"/>
    <x v="50"/>
    <s v="Madhya Pradesh"/>
    <s v="Bangalore"/>
    <n v="913836"/>
    <d v="2020-09-13T00:00:00"/>
    <x v="1"/>
    <n v="79523"/>
    <x v="2"/>
    <n v="70"/>
    <n v="16"/>
    <n v="2704"/>
    <x v="0"/>
  </r>
  <r>
    <n v="51293"/>
    <x v="3"/>
    <x v="0"/>
    <x v="31"/>
    <s v="Odisha"/>
    <s v="Mumbai"/>
    <n v="959934"/>
    <d v="2020-09-13T00:00:00"/>
    <x v="2"/>
    <n v="27985"/>
    <x v="1"/>
    <n v="92"/>
    <n v="40"/>
    <n v="8370"/>
    <x v="1"/>
  </r>
  <r>
    <n v="51294"/>
    <x v="1"/>
    <x v="0"/>
    <x v="11"/>
    <s v="Kerala"/>
    <s v="Bangalore"/>
    <n v="552992"/>
    <d v="2020-09-13T00:00:00"/>
    <x v="4"/>
    <n v="130963"/>
    <x v="0"/>
    <n v="94"/>
    <n v="18"/>
    <n v="1798"/>
    <x v="1"/>
  </r>
  <r>
    <n v="51295"/>
    <x v="0"/>
    <x v="1"/>
    <x v="22"/>
    <s v="Himachal Pradesh"/>
    <s v="Hyderabad"/>
    <n v="155541"/>
    <d v="2020-09-13T00:00:00"/>
    <x v="1"/>
    <n v="57039"/>
    <x v="2"/>
    <n v="8"/>
    <n v="27"/>
    <n v="5941"/>
    <x v="0"/>
  </r>
  <r>
    <n v="51296"/>
    <x v="0"/>
    <x v="1"/>
    <x v="16"/>
    <s v="Telangana"/>
    <s v="Kolkata"/>
    <n v="180786"/>
    <d v="2020-09-13T00:00:00"/>
    <x v="2"/>
    <n v="116990"/>
    <x v="0"/>
    <n v="91"/>
    <n v="49"/>
    <n v="7193"/>
    <x v="0"/>
  </r>
  <r>
    <n v="51297"/>
    <x v="3"/>
    <x v="1"/>
    <x v="0"/>
    <s v="Kerala"/>
    <s v="Delhi"/>
    <n v="628226"/>
    <d v="2020-09-13T00:00:00"/>
    <x v="3"/>
    <n v="96828"/>
    <x v="0"/>
    <n v="90"/>
    <n v="46"/>
    <n v="1433"/>
    <x v="0"/>
  </r>
  <r>
    <n v="51298"/>
    <x v="3"/>
    <x v="0"/>
    <x v="50"/>
    <s v="Himachal Pradesh"/>
    <s v="Hyderabad"/>
    <n v="256149"/>
    <d v="2020-09-13T00:00:00"/>
    <x v="3"/>
    <n v="37952"/>
    <x v="1"/>
    <n v="52"/>
    <n v="16"/>
    <n v="3675"/>
    <x v="1"/>
  </r>
  <r>
    <n v="51299"/>
    <x v="1"/>
    <x v="0"/>
    <x v="56"/>
    <s v="Uttar Pradesh"/>
    <s v="Delhi"/>
    <n v="629737"/>
    <d v="2020-09-13T00:00:00"/>
    <x v="2"/>
    <n v="22886"/>
    <x v="1"/>
    <n v="38"/>
    <n v="12"/>
    <n v="856"/>
    <x v="0"/>
  </r>
  <r>
    <n v="51300"/>
    <x v="0"/>
    <x v="1"/>
    <x v="40"/>
    <s v="Bihar"/>
    <s v="Delhi"/>
    <n v="637537"/>
    <d v="2020-09-13T00:00:00"/>
    <x v="2"/>
    <n v="76918"/>
    <x v="2"/>
    <n v="94"/>
    <n v="17"/>
    <n v="2762"/>
    <x v="0"/>
  </r>
  <r>
    <n v="51301"/>
    <x v="0"/>
    <x v="1"/>
    <x v="1"/>
    <s v="Gujarat"/>
    <s v="Mumbai"/>
    <n v="331283"/>
    <d v="2020-09-13T00:00:00"/>
    <x v="3"/>
    <n v="145195"/>
    <x v="0"/>
    <n v="24"/>
    <n v="41"/>
    <n v="5227"/>
    <x v="0"/>
  </r>
  <r>
    <n v="51302"/>
    <x v="0"/>
    <x v="1"/>
    <x v="35"/>
    <s v="Mizoram"/>
    <s v="Delhi"/>
    <n v="968617"/>
    <d v="2020-09-13T00:00:00"/>
    <x v="1"/>
    <n v="135890"/>
    <x v="0"/>
    <n v="24"/>
    <n v="16"/>
    <n v="840"/>
    <x v="0"/>
  </r>
  <r>
    <n v="51303"/>
    <x v="3"/>
    <x v="0"/>
    <x v="36"/>
    <s v="Karnataka"/>
    <s v="Hyderabad"/>
    <n v="198943"/>
    <d v="2020-09-13T00:00:00"/>
    <x v="4"/>
    <n v="135394"/>
    <x v="0"/>
    <n v="90"/>
    <n v="0"/>
    <n v="7521"/>
    <x v="1"/>
  </r>
  <r>
    <n v="51304"/>
    <x v="1"/>
    <x v="1"/>
    <x v="54"/>
    <s v="Odisha"/>
    <s v="Kolkata"/>
    <n v="891822"/>
    <d v="2020-09-13T00:00:00"/>
    <x v="2"/>
    <n v="48439"/>
    <x v="1"/>
    <n v="5"/>
    <n v="36"/>
    <n v="9599"/>
    <x v="1"/>
  </r>
  <r>
    <n v="51305"/>
    <x v="0"/>
    <x v="1"/>
    <x v="35"/>
    <s v="Andhra Pradesh"/>
    <s v="Hyderabad"/>
    <n v="159281"/>
    <d v="2020-09-13T00:00:00"/>
    <x v="1"/>
    <n v="87940"/>
    <x v="0"/>
    <n v="26"/>
    <n v="13"/>
    <n v="5943"/>
    <x v="0"/>
  </r>
  <r>
    <n v="51306"/>
    <x v="3"/>
    <x v="1"/>
    <x v="15"/>
    <s v="Andhra Pradesh"/>
    <s v="Chennai"/>
    <n v="375904"/>
    <d v="2020-09-13T00:00:00"/>
    <x v="1"/>
    <n v="110976"/>
    <x v="0"/>
    <n v="77"/>
    <n v="12"/>
    <n v="8497"/>
    <x v="1"/>
  </r>
  <r>
    <n v="51307"/>
    <x v="1"/>
    <x v="1"/>
    <x v="22"/>
    <s v="Karnataka"/>
    <s v="Bangalore"/>
    <n v="703773"/>
    <d v="2020-09-13T00:00:00"/>
    <x v="3"/>
    <n v="100864"/>
    <x v="0"/>
    <n v="61"/>
    <n v="26"/>
    <n v="7590"/>
    <x v="0"/>
  </r>
  <r>
    <n v="51308"/>
    <x v="0"/>
    <x v="0"/>
    <x v="53"/>
    <s v="Manipur"/>
    <s v="Mumbai"/>
    <n v="329393"/>
    <d v="2020-09-13T00:00:00"/>
    <x v="1"/>
    <n v="103769"/>
    <x v="0"/>
    <n v="29"/>
    <n v="33"/>
    <n v="641"/>
    <x v="0"/>
  </r>
  <r>
    <n v="51309"/>
    <x v="2"/>
    <x v="1"/>
    <x v="48"/>
    <s v="Andhra Pradesh"/>
    <s v="Bangalore"/>
    <n v="571835"/>
    <d v="2020-09-13T00:00:00"/>
    <x v="4"/>
    <n v="94627"/>
    <x v="0"/>
    <n v="11"/>
    <n v="23"/>
    <n v="7290"/>
    <x v="0"/>
  </r>
  <r>
    <n v="51310"/>
    <x v="2"/>
    <x v="1"/>
    <x v="36"/>
    <s v="Kerala"/>
    <s v="Hyderabad"/>
    <n v="540303"/>
    <d v="2020-09-13T00:00:00"/>
    <x v="3"/>
    <n v="81641"/>
    <x v="2"/>
    <n v="29"/>
    <n v="29"/>
    <n v="5241"/>
    <x v="0"/>
  </r>
  <r>
    <n v="51311"/>
    <x v="3"/>
    <x v="0"/>
    <x v="38"/>
    <s v="Karnataka"/>
    <s v="Chennai"/>
    <n v="123665"/>
    <d v="2020-09-13T00:00:00"/>
    <x v="3"/>
    <n v="22717"/>
    <x v="1"/>
    <n v="45"/>
    <n v="5"/>
    <n v="9066"/>
    <x v="0"/>
  </r>
  <r>
    <n v="51312"/>
    <x v="1"/>
    <x v="0"/>
    <x v="52"/>
    <s v="Uttarakhand"/>
    <s v="Delhi"/>
    <n v="193212"/>
    <d v="2020-09-13T00:00:00"/>
    <x v="1"/>
    <n v="29890"/>
    <x v="1"/>
    <n v="34"/>
    <n v="10"/>
    <n v="7716"/>
    <x v="0"/>
  </r>
  <r>
    <n v="51313"/>
    <x v="1"/>
    <x v="0"/>
    <x v="11"/>
    <s v="Andhra Pradesh"/>
    <s v="Hyderabad"/>
    <n v="972791"/>
    <d v="2020-09-13T00:00:00"/>
    <x v="1"/>
    <n v="110731"/>
    <x v="0"/>
    <n v="100"/>
    <n v="5"/>
    <n v="6448"/>
    <x v="0"/>
  </r>
  <r>
    <n v="51314"/>
    <x v="3"/>
    <x v="1"/>
    <x v="45"/>
    <s v="Gujarat"/>
    <s v="Delhi"/>
    <n v="541101"/>
    <d v="2020-09-13T00:00:00"/>
    <x v="3"/>
    <n v="88220"/>
    <x v="0"/>
    <n v="16"/>
    <n v="2"/>
    <n v="8413"/>
    <x v="1"/>
  </r>
  <r>
    <n v="51315"/>
    <x v="3"/>
    <x v="1"/>
    <x v="35"/>
    <s v="Odisha"/>
    <s v="Bangalore"/>
    <n v="341779"/>
    <d v="2020-09-13T00:00:00"/>
    <x v="1"/>
    <n v="124290"/>
    <x v="0"/>
    <n v="35"/>
    <n v="43"/>
    <n v="6003"/>
    <x v="0"/>
  </r>
  <r>
    <n v="51316"/>
    <x v="3"/>
    <x v="0"/>
    <x v="53"/>
    <s v="Tripura"/>
    <s v="Mumbai"/>
    <n v="434058"/>
    <d v="2020-09-13T00:00:00"/>
    <x v="1"/>
    <n v="111838"/>
    <x v="0"/>
    <n v="95"/>
    <n v="21"/>
    <n v="4341"/>
    <x v="0"/>
  </r>
  <r>
    <n v="51317"/>
    <x v="0"/>
    <x v="0"/>
    <x v="56"/>
    <s v="Jharkhand"/>
    <s v="Chennai"/>
    <n v="656643"/>
    <d v="2020-09-13T00:00:00"/>
    <x v="3"/>
    <n v="37664"/>
    <x v="1"/>
    <n v="57"/>
    <n v="7"/>
    <n v="-15"/>
    <x v="0"/>
  </r>
  <r>
    <n v="51318"/>
    <x v="2"/>
    <x v="1"/>
    <x v="31"/>
    <s v="Jharkhand"/>
    <s v="Delhi"/>
    <n v="267562"/>
    <d v="2020-09-13T00:00:00"/>
    <x v="4"/>
    <n v="42856"/>
    <x v="1"/>
    <n v="78"/>
    <n v="19"/>
    <n v="1227"/>
    <x v="0"/>
  </r>
  <r>
    <n v="51319"/>
    <x v="2"/>
    <x v="0"/>
    <x v="56"/>
    <s v="Kerala"/>
    <s v="Kolkata"/>
    <n v="872246"/>
    <d v="2020-09-13T00:00:00"/>
    <x v="3"/>
    <n v="124380"/>
    <x v="0"/>
    <n v="66"/>
    <n v="40"/>
    <n v="5152"/>
    <x v="1"/>
  </r>
  <r>
    <n v="51320"/>
    <x v="1"/>
    <x v="0"/>
    <x v="32"/>
    <s v="Gujarat"/>
    <s v="Hyderabad"/>
    <n v="799061"/>
    <d v="2020-09-13T00:00:00"/>
    <x v="0"/>
    <n v="83228"/>
    <x v="2"/>
    <n v="40"/>
    <n v="14"/>
    <n v="1392"/>
    <x v="0"/>
  </r>
  <r>
    <n v="51321"/>
    <x v="0"/>
    <x v="1"/>
    <x v="20"/>
    <s v="Sikkim"/>
    <s v="Bangalore"/>
    <n v="872561"/>
    <d v="2020-09-13T00:00:00"/>
    <x v="2"/>
    <n v="55672"/>
    <x v="2"/>
    <n v="1"/>
    <n v="33"/>
    <n v="2040"/>
    <x v="1"/>
  </r>
  <r>
    <n v="51322"/>
    <x v="1"/>
    <x v="1"/>
    <x v="25"/>
    <s v="Uttar Pradesh"/>
    <s v="Delhi"/>
    <n v="647467"/>
    <d v="2020-09-13T00:00:00"/>
    <x v="2"/>
    <n v="44296"/>
    <x v="1"/>
    <n v="31"/>
    <n v="11"/>
    <n v="6307"/>
    <x v="0"/>
  </r>
  <r>
    <n v="51323"/>
    <x v="3"/>
    <x v="1"/>
    <x v="12"/>
    <s v="Gujarat"/>
    <s v="Hyderabad"/>
    <n v="949788"/>
    <d v="2020-09-13T00:00:00"/>
    <x v="1"/>
    <n v="68513"/>
    <x v="2"/>
    <n v="72"/>
    <n v="19"/>
    <n v="7170"/>
    <x v="0"/>
  </r>
  <r>
    <n v="51324"/>
    <x v="3"/>
    <x v="0"/>
    <x v="18"/>
    <s v="Goa"/>
    <s v="Kolkata"/>
    <n v="300021"/>
    <d v="2020-09-13T00:00:00"/>
    <x v="0"/>
    <n v="92691"/>
    <x v="0"/>
    <n v="87"/>
    <n v="36"/>
    <n v="6530"/>
    <x v="0"/>
  </r>
  <r>
    <n v="51325"/>
    <x v="0"/>
    <x v="1"/>
    <x v="0"/>
    <s v="Andhra Pradesh"/>
    <s v="Bangalore"/>
    <n v="638243"/>
    <d v="2020-09-13T00:00:00"/>
    <x v="1"/>
    <n v="64461"/>
    <x v="2"/>
    <n v="85"/>
    <n v="43"/>
    <n v="2488"/>
    <x v="0"/>
  </r>
  <r>
    <n v="51326"/>
    <x v="1"/>
    <x v="1"/>
    <x v="6"/>
    <s v="Tripura"/>
    <s v="Mumbai"/>
    <n v="227570"/>
    <d v="2020-09-13T00:00:00"/>
    <x v="0"/>
    <n v="56816"/>
    <x v="2"/>
    <n v="71"/>
    <n v="14"/>
    <n v="6529"/>
    <x v="0"/>
  </r>
  <r>
    <n v="51327"/>
    <x v="2"/>
    <x v="1"/>
    <x v="40"/>
    <s v="Kerala"/>
    <s v="Chennai"/>
    <n v="150827"/>
    <d v="2020-09-13T00:00:00"/>
    <x v="2"/>
    <n v="126236"/>
    <x v="0"/>
    <n v="46"/>
    <n v="1"/>
    <n v="4185"/>
    <x v="0"/>
  </r>
  <r>
    <n v="51328"/>
    <x v="1"/>
    <x v="0"/>
    <x v="42"/>
    <s v="Goa"/>
    <s v="Kolkata"/>
    <n v="606422"/>
    <d v="2020-09-13T00:00:00"/>
    <x v="0"/>
    <n v="50723"/>
    <x v="1"/>
    <n v="99"/>
    <n v="16"/>
    <n v="980"/>
    <x v="1"/>
  </r>
  <r>
    <n v="51329"/>
    <x v="1"/>
    <x v="1"/>
    <x v="50"/>
    <s v="Goa"/>
    <s v="Kolkata"/>
    <n v="562193"/>
    <d v="2020-09-13T00:00:00"/>
    <x v="4"/>
    <n v="125667"/>
    <x v="0"/>
    <n v="62"/>
    <n v="45"/>
    <n v="8305"/>
    <x v="0"/>
  </r>
  <r>
    <n v="51330"/>
    <x v="2"/>
    <x v="1"/>
    <x v="27"/>
    <s v="Tripura"/>
    <s v="Hyderabad"/>
    <n v="224903"/>
    <d v="2020-09-13T00:00:00"/>
    <x v="1"/>
    <n v="30250"/>
    <x v="1"/>
    <n v="82"/>
    <n v="28"/>
    <n v="6219"/>
    <x v="0"/>
  </r>
  <r>
    <n v="51331"/>
    <x v="0"/>
    <x v="1"/>
    <x v="6"/>
    <s v="Goa"/>
    <s v="Kolkata"/>
    <n v="834674"/>
    <d v="2020-09-13T00:00:00"/>
    <x v="4"/>
    <n v="63196"/>
    <x v="2"/>
    <n v="20"/>
    <n v="31"/>
    <n v="2353"/>
    <x v="0"/>
  </r>
  <r>
    <n v="51332"/>
    <x v="0"/>
    <x v="1"/>
    <x v="52"/>
    <s v="Haryana"/>
    <s v="Mumbai"/>
    <n v="606107"/>
    <d v="2020-09-13T00:00:00"/>
    <x v="4"/>
    <n v="111635"/>
    <x v="0"/>
    <n v="10"/>
    <n v="9"/>
    <n v="2676"/>
    <x v="0"/>
  </r>
  <r>
    <n v="51333"/>
    <x v="1"/>
    <x v="0"/>
    <x v="5"/>
    <s v="Uttar Pradesh"/>
    <s v="Mumbai"/>
    <n v="718692"/>
    <d v="2020-09-13T00:00:00"/>
    <x v="1"/>
    <n v="141043"/>
    <x v="0"/>
    <n v="75"/>
    <n v="39"/>
    <n v="2581"/>
    <x v="1"/>
  </r>
  <r>
    <n v="51334"/>
    <x v="1"/>
    <x v="1"/>
    <x v="38"/>
    <s v="Kerala"/>
    <s v="Chennai"/>
    <n v="915763"/>
    <d v="2020-09-13T00:00:00"/>
    <x v="3"/>
    <n v="50988"/>
    <x v="1"/>
    <n v="15"/>
    <n v="44"/>
    <n v="9036"/>
    <x v="1"/>
  </r>
  <r>
    <n v="51335"/>
    <x v="0"/>
    <x v="0"/>
    <x v="33"/>
    <s v="Tamil Nadu"/>
    <s v="Bangalore"/>
    <n v="459282"/>
    <d v="2020-09-13T00:00:00"/>
    <x v="3"/>
    <n v="30230"/>
    <x v="1"/>
    <n v="77"/>
    <n v="13"/>
    <n v="7918"/>
    <x v="0"/>
  </r>
  <r>
    <n v="51336"/>
    <x v="3"/>
    <x v="1"/>
    <x v="2"/>
    <s v="Uttarakhand"/>
    <s v="Mumbai"/>
    <n v="959680"/>
    <d v="2020-09-13T00:00:00"/>
    <x v="2"/>
    <n v="115642"/>
    <x v="0"/>
    <n v="-1"/>
    <n v="47"/>
    <n v="4032"/>
    <x v="0"/>
  </r>
  <r>
    <n v="51337"/>
    <x v="2"/>
    <x v="1"/>
    <x v="38"/>
    <s v="Meghalaya"/>
    <s v="Chennai"/>
    <n v="507824"/>
    <d v="2020-09-13T00:00:00"/>
    <x v="0"/>
    <n v="25558"/>
    <x v="1"/>
    <n v="8"/>
    <n v="31"/>
    <n v="5869"/>
    <x v="0"/>
  </r>
  <r>
    <n v="51338"/>
    <x v="2"/>
    <x v="0"/>
    <x v="46"/>
    <s v="Mizoram"/>
    <s v="Hyderabad"/>
    <n v="127128"/>
    <d v="2020-09-13T00:00:00"/>
    <x v="2"/>
    <n v="20878"/>
    <x v="1"/>
    <n v="79"/>
    <n v="19"/>
    <n v="8653"/>
    <x v="0"/>
  </r>
  <r>
    <n v="51339"/>
    <x v="0"/>
    <x v="1"/>
    <x v="27"/>
    <s v="Mizoram"/>
    <s v="Hyderabad"/>
    <n v="773608"/>
    <d v="2020-09-13T00:00:00"/>
    <x v="4"/>
    <n v="79830"/>
    <x v="2"/>
    <n v="58"/>
    <n v="19"/>
    <n v="3168"/>
    <x v="0"/>
  </r>
  <r>
    <n v="51340"/>
    <x v="2"/>
    <x v="1"/>
    <x v="31"/>
    <s v="Madhya Pradesh"/>
    <s v="Delhi"/>
    <n v="947306"/>
    <d v="2020-09-13T00:00:00"/>
    <x v="4"/>
    <n v="124137"/>
    <x v="0"/>
    <n v="55"/>
    <n v="28"/>
    <n v="8571"/>
    <x v="0"/>
  </r>
  <r>
    <n v="51341"/>
    <x v="0"/>
    <x v="1"/>
    <x v="45"/>
    <s v="Himachal Pradesh"/>
    <s v="Kolkata"/>
    <n v="235773"/>
    <d v="2020-09-13T00:00:00"/>
    <x v="1"/>
    <n v="45368"/>
    <x v="1"/>
    <n v="32"/>
    <n v="23"/>
    <n v="10473"/>
    <x v="1"/>
  </r>
  <r>
    <n v="51342"/>
    <x v="1"/>
    <x v="1"/>
    <x v="30"/>
    <s v="Himachal Pradesh"/>
    <s v="Kolkata"/>
    <n v="331037"/>
    <d v="2020-09-13T00:00:00"/>
    <x v="0"/>
    <n v="36158"/>
    <x v="1"/>
    <n v="79"/>
    <n v="0"/>
    <n v="3911"/>
    <x v="0"/>
  </r>
  <r>
    <n v="51343"/>
    <x v="0"/>
    <x v="1"/>
    <x v="10"/>
    <s v="Maharashtra"/>
    <s v="Kolkata"/>
    <n v="214565"/>
    <d v="2020-09-13T00:00:00"/>
    <x v="4"/>
    <n v="60457"/>
    <x v="2"/>
    <n v="64"/>
    <n v="25"/>
    <n v="166"/>
    <x v="0"/>
  </r>
  <r>
    <n v="51344"/>
    <x v="3"/>
    <x v="1"/>
    <x v="21"/>
    <s v="Uttarakhand"/>
    <s v="Kolkata"/>
    <n v="520015"/>
    <d v="2020-09-13T00:00:00"/>
    <x v="1"/>
    <n v="108556"/>
    <x v="0"/>
    <n v="45"/>
    <n v="11"/>
    <n v="3958"/>
    <x v="1"/>
  </r>
  <r>
    <n v="51345"/>
    <x v="2"/>
    <x v="0"/>
    <x v="9"/>
    <s v="Andhra Pradesh"/>
    <s v="Kolkata"/>
    <n v="775398"/>
    <d v="2020-09-13T00:00:00"/>
    <x v="1"/>
    <n v="109827"/>
    <x v="0"/>
    <n v="28"/>
    <n v="34"/>
    <n v="4484"/>
    <x v="0"/>
  </r>
  <r>
    <n v="51346"/>
    <x v="2"/>
    <x v="1"/>
    <x v="26"/>
    <s v="Punjab"/>
    <s v="Bangalore"/>
    <n v="112890"/>
    <d v="2020-09-13T00:00:00"/>
    <x v="3"/>
    <n v="107154"/>
    <x v="0"/>
    <n v="54"/>
    <n v="29"/>
    <n v="5398"/>
    <x v="0"/>
  </r>
  <r>
    <n v="51347"/>
    <x v="1"/>
    <x v="0"/>
    <x v="1"/>
    <s v="Uttar Pradesh"/>
    <s v="Mumbai"/>
    <n v="274478"/>
    <d v="2020-09-13T00:00:00"/>
    <x v="2"/>
    <n v="132871"/>
    <x v="0"/>
    <n v="102"/>
    <n v="29"/>
    <n v="3124"/>
    <x v="1"/>
  </r>
  <r>
    <n v="51348"/>
    <x v="3"/>
    <x v="0"/>
    <x v="29"/>
    <s v="Maharashtra"/>
    <s v="Mumbai"/>
    <n v="387030"/>
    <d v="2020-09-13T00:00:00"/>
    <x v="0"/>
    <n v="30505"/>
    <x v="1"/>
    <n v="79"/>
    <n v="36"/>
    <n v="5951"/>
    <x v="0"/>
  </r>
  <r>
    <n v="51349"/>
    <x v="1"/>
    <x v="0"/>
    <x v="37"/>
    <s v="Himachal Pradesh"/>
    <s v="Chennai"/>
    <n v="581948"/>
    <d v="2020-09-14T00:00:00"/>
    <x v="4"/>
    <n v="21748"/>
    <x v="1"/>
    <n v="73"/>
    <n v="29"/>
    <n v="10603"/>
    <x v="0"/>
  </r>
  <r>
    <n v="51350"/>
    <x v="1"/>
    <x v="0"/>
    <x v="35"/>
    <s v="Madhya Pradesh"/>
    <s v="Delhi"/>
    <n v="179248"/>
    <d v="2020-09-14T00:00:00"/>
    <x v="0"/>
    <n v="26839"/>
    <x v="1"/>
    <n v="3"/>
    <n v="24"/>
    <n v="1140"/>
    <x v="0"/>
  </r>
  <r>
    <n v="51351"/>
    <x v="3"/>
    <x v="1"/>
    <x v="45"/>
    <s v="Tripura"/>
    <s v="Bangalore"/>
    <n v="586885"/>
    <d v="2020-09-14T00:00:00"/>
    <x v="4"/>
    <n v="37206"/>
    <x v="1"/>
    <n v="67"/>
    <n v="39"/>
    <n v="8380"/>
    <x v="0"/>
  </r>
  <r>
    <n v="51352"/>
    <x v="0"/>
    <x v="0"/>
    <x v="5"/>
    <s v="Tripura"/>
    <s v="Hyderabad"/>
    <n v="379183"/>
    <d v="2020-09-14T00:00:00"/>
    <x v="3"/>
    <n v="147775"/>
    <x v="0"/>
    <n v="105"/>
    <n v="31"/>
    <n v="5624"/>
    <x v="0"/>
  </r>
  <r>
    <n v="51353"/>
    <x v="0"/>
    <x v="1"/>
    <x v="14"/>
    <s v="Himachal Pradesh"/>
    <s v="Delhi"/>
    <n v="202367"/>
    <d v="2020-09-14T00:00:00"/>
    <x v="2"/>
    <n v="32822"/>
    <x v="1"/>
    <n v="50"/>
    <n v="3"/>
    <n v="3389"/>
    <x v="1"/>
  </r>
  <r>
    <n v="51354"/>
    <x v="2"/>
    <x v="1"/>
    <x v="22"/>
    <s v="Uttarakhand"/>
    <s v="Mumbai"/>
    <n v="309666"/>
    <d v="2020-09-14T00:00:00"/>
    <x v="3"/>
    <n v="107566"/>
    <x v="0"/>
    <n v="86"/>
    <n v="25"/>
    <n v="4864"/>
    <x v="1"/>
  </r>
  <r>
    <n v="51355"/>
    <x v="1"/>
    <x v="1"/>
    <x v="19"/>
    <s v="Kerala"/>
    <s v="Chennai"/>
    <n v="323558"/>
    <d v="2020-09-14T00:00:00"/>
    <x v="1"/>
    <n v="41312"/>
    <x v="1"/>
    <n v="41"/>
    <n v="24"/>
    <n v="8280"/>
    <x v="0"/>
  </r>
  <r>
    <n v="51356"/>
    <x v="3"/>
    <x v="0"/>
    <x v="26"/>
    <s v="Odisha"/>
    <s v="Mumbai"/>
    <n v="398760"/>
    <d v="2020-09-14T00:00:00"/>
    <x v="4"/>
    <n v="65897"/>
    <x v="2"/>
    <n v="78"/>
    <n v="32"/>
    <n v="4705"/>
    <x v="0"/>
  </r>
  <r>
    <n v="51357"/>
    <x v="0"/>
    <x v="1"/>
    <x v="12"/>
    <s v="Karnataka"/>
    <s v="Mumbai"/>
    <n v="148458"/>
    <d v="2020-09-14T00:00:00"/>
    <x v="1"/>
    <n v="56108"/>
    <x v="2"/>
    <n v="36"/>
    <n v="49"/>
    <n v="2294"/>
    <x v="0"/>
  </r>
  <r>
    <n v="51358"/>
    <x v="0"/>
    <x v="1"/>
    <x v="51"/>
    <s v="Kerala"/>
    <s v="Hyderabad"/>
    <n v="335440"/>
    <d v="2020-09-14T00:00:00"/>
    <x v="4"/>
    <n v="46490"/>
    <x v="1"/>
    <n v="94"/>
    <n v="39"/>
    <n v="2438"/>
    <x v="1"/>
  </r>
  <r>
    <n v="51359"/>
    <x v="2"/>
    <x v="0"/>
    <x v="6"/>
    <s v="Himachal Pradesh"/>
    <s v="Chennai"/>
    <n v="335614"/>
    <d v="2020-09-14T00:00:00"/>
    <x v="1"/>
    <n v="39378"/>
    <x v="1"/>
    <n v="39"/>
    <n v="21"/>
    <n v="1024"/>
    <x v="0"/>
  </r>
  <r>
    <n v="51360"/>
    <x v="1"/>
    <x v="1"/>
    <x v="52"/>
    <s v="Punjab"/>
    <s v="Mumbai"/>
    <n v="879878"/>
    <d v="2020-09-14T00:00:00"/>
    <x v="2"/>
    <n v="106671"/>
    <x v="0"/>
    <n v="16"/>
    <n v="23"/>
    <n v="1299"/>
    <x v="0"/>
  </r>
  <r>
    <n v="51361"/>
    <x v="2"/>
    <x v="0"/>
    <x v="3"/>
    <s v="Meghalaya"/>
    <s v="Hyderabad"/>
    <n v="340913"/>
    <d v="2020-09-14T00:00:00"/>
    <x v="0"/>
    <n v="34966"/>
    <x v="1"/>
    <n v="11"/>
    <n v="18"/>
    <n v="1341"/>
    <x v="0"/>
  </r>
  <r>
    <n v="51362"/>
    <x v="0"/>
    <x v="1"/>
    <x v="9"/>
    <s v="Jharkhand"/>
    <s v="Mumbai"/>
    <n v="117375"/>
    <d v="2020-09-14T00:00:00"/>
    <x v="1"/>
    <n v="85982"/>
    <x v="0"/>
    <n v="7"/>
    <n v="9"/>
    <n v="7159"/>
    <x v="0"/>
  </r>
  <r>
    <n v="51363"/>
    <x v="0"/>
    <x v="0"/>
    <x v="21"/>
    <s v="Mizoram"/>
    <s v="Hyderabad"/>
    <n v="377896"/>
    <d v="2020-09-14T00:00:00"/>
    <x v="0"/>
    <n v="40741"/>
    <x v="1"/>
    <n v="81"/>
    <n v="19"/>
    <n v="2468"/>
    <x v="0"/>
  </r>
  <r>
    <n v="51364"/>
    <x v="3"/>
    <x v="0"/>
    <x v="42"/>
    <s v="West Bengal"/>
    <s v="Hyderabad"/>
    <n v="577491"/>
    <d v="2020-09-14T00:00:00"/>
    <x v="3"/>
    <n v="77410"/>
    <x v="2"/>
    <n v="84"/>
    <n v="20"/>
    <n v="387"/>
    <x v="0"/>
  </r>
  <r>
    <n v="51365"/>
    <x v="2"/>
    <x v="1"/>
    <x v="41"/>
    <s v="Tripura"/>
    <s v="Hyderabad"/>
    <n v="290960"/>
    <d v="2020-09-14T00:00:00"/>
    <x v="3"/>
    <n v="139348"/>
    <x v="0"/>
    <n v="91"/>
    <n v="48"/>
    <n v="6337"/>
    <x v="0"/>
  </r>
  <r>
    <n v="51366"/>
    <x v="1"/>
    <x v="0"/>
    <x v="32"/>
    <s v="Odisha"/>
    <s v="Bangalore"/>
    <n v="686569"/>
    <d v="2020-09-14T00:00:00"/>
    <x v="4"/>
    <n v="42305"/>
    <x v="1"/>
    <n v="26"/>
    <n v="48"/>
    <n v="1120"/>
    <x v="1"/>
  </r>
  <r>
    <n v="51367"/>
    <x v="2"/>
    <x v="0"/>
    <x v="38"/>
    <s v="Bihar"/>
    <s v="Bangalore"/>
    <n v="253574"/>
    <d v="2020-09-14T00:00:00"/>
    <x v="0"/>
    <n v="57798"/>
    <x v="2"/>
    <n v="50"/>
    <n v="37"/>
    <n v="1728"/>
    <x v="0"/>
  </r>
  <r>
    <n v="51368"/>
    <x v="2"/>
    <x v="0"/>
    <x v="45"/>
    <s v="Gujarat"/>
    <s v="Mumbai"/>
    <n v="312718"/>
    <d v="2020-09-14T00:00:00"/>
    <x v="2"/>
    <n v="66612"/>
    <x v="2"/>
    <n v="75"/>
    <n v="47"/>
    <n v="1874"/>
    <x v="0"/>
  </r>
  <r>
    <n v="51369"/>
    <x v="3"/>
    <x v="1"/>
    <x v="40"/>
    <s v="Rajasthan"/>
    <s v="Hyderabad"/>
    <n v="993941"/>
    <d v="2020-09-14T00:00:00"/>
    <x v="0"/>
    <n v="55667"/>
    <x v="2"/>
    <n v="81"/>
    <n v="24"/>
    <n v="5839"/>
    <x v="0"/>
  </r>
  <r>
    <n v="51370"/>
    <x v="1"/>
    <x v="1"/>
    <x v="22"/>
    <s v="Gujarat"/>
    <s v="Hyderabad"/>
    <n v="654829"/>
    <d v="2020-09-14T00:00:00"/>
    <x v="4"/>
    <n v="30931"/>
    <x v="1"/>
    <n v="24"/>
    <n v="2"/>
    <n v="3940"/>
    <x v="0"/>
  </r>
  <r>
    <n v="51371"/>
    <x v="2"/>
    <x v="1"/>
    <x v="48"/>
    <s v="Assam"/>
    <s v="Bangalore"/>
    <n v="871900"/>
    <d v="2020-09-14T00:00:00"/>
    <x v="0"/>
    <n v="74278"/>
    <x v="2"/>
    <n v="74"/>
    <n v="11"/>
    <n v="3866"/>
    <x v="0"/>
  </r>
  <r>
    <n v="51372"/>
    <x v="1"/>
    <x v="0"/>
    <x v="45"/>
    <s v="Gujarat"/>
    <s v="Hyderabad"/>
    <n v="939796"/>
    <d v="2020-09-14T00:00:00"/>
    <x v="1"/>
    <n v="138619"/>
    <x v="0"/>
    <n v="6"/>
    <n v="14"/>
    <n v="2182"/>
    <x v="0"/>
  </r>
  <r>
    <n v="51373"/>
    <x v="0"/>
    <x v="1"/>
    <x v="1"/>
    <s v="Uttar Pradesh"/>
    <s v="Chennai"/>
    <n v="698090"/>
    <d v="2020-09-14T00:00:00"/>
    <x v="2"/>
    <n v="74119"/>
    <x v="2"/>
    <n v="46"/>
    <n v="5"/>
    <n v="8385"/>
    <x v="0"/>
  </r>
  <r>
    <n v="51374"/>
    <x v="0"/>
    <x v="1"/>
    <x v="20"/>
    <s v="Telangana"/>
    <s v="Hyderabad"/>
    <n v="926499"/>
    <d v="2020-09-14T00:00:00"/>
    <x v="1"/>
    <n v="97390"/>
    <x v="0"/>
    <n v="68"/>
    <n v="2"/>
    <n v="8547"/>
    <x v="0"/>
  </r>
  <r>
    <n v="51375"/>
    <x v="2"/>
    <x v="1"/>
    <x v="51"/>
    <s v="West Bengal"/>
    <s v="Bangalore"/>
    <n v="377300"/>
    <d v="2020-09-14T00:00:00"/>
    <x v="3"/>
    <n v="71797"/>
    <x v="2"/>
    <n v="51"/>
    <n v="24"/>
    <n v="899"/>
    <x v="1"/>
  </r>
  <r>
    <n v="51376"/>
    <x v="0"/>
    <x v="1"/>
    <x v="22"/>
    <s v="Tripura"/>
    <s v="Mumbai"/>
    <n v="858146"/>
    <d v="2020-09-14T00:00:00"/>
    <x v="2"/>
    <n v="89539"/>
    <x v="0"/>
    <n v="38"/>
    <n v="38"/>
    <n v="7503"/>
    <x v="1"/>
  </r>
  <r>
    <n v="51377"/>
    <x v="1"/>
    <x v="0"/>
    <x v="25"/>
    <s v="Telangana"/>
    <s v="Kolkata"/>
    <n v="825310"/>
    <d v="2020-09-14T00:00:00"/>
    <x v="4"/>
    <n v="31371"/>
    <x v="1"/>
    <n v="91"/>
    <n v="38"/>
    <n v="9105"/>
    <x v="0"/>
  </r>
  <r>
    <n v="51378"/>
    <x v="0"/>
    <x v="0"/>
    <x v="12"/>
    <s v="Meghalaya"/>
    <s v="Delhi"/>
    <n v="774379"/>
    <d v="2020-09-14T00:00:00"/>
    <x v="1"/>
    <n v="99065"/>
    <x v="0"/>
    <n v="34"/>
    <n v="5"/>
    <n v="7878"/>
    <x v="1"/>
  </r>
  <r>
    <n v="51379"/>
    <x v="0"/>
    <x v="1"/>
    <x v="26"/>
    <s v="Haryana"/>
    <s v="Mumbai"/>
    <n v="859277"/>
    <d v="2020-09-14T00:00:00"/>
    <x v="3"/>
    <n v="67854"/>
    <x v="2"/>
    <n v="66"/>
    <n v="12"/>
    <n v="7319"/>
    <x v="0"/>
  </r>
  <r>
    <n v="51380"/>
    <x v="3"/>
    <x v="1"/>
    <x v="30"/>
    <s v="Telangana"/>
    <s v="Kolkata"/>
    <n v="407607"/>
    <d v="2020-09-14T00:00:00"/>
    <x v="3"/>
    <n v="65085"/>
    <x v="2"/>
    <n v="70"/>
    <n v="1"/>
    <n v="5469"/>
    <x v="0"/>
  </r>
  <r>
    <n v="51381"/>
    <x v="2"/>
    <x v="0"/>
    <x v="43"/>
    <s v="Uttar Pradesh"/>
    <s v="Hyderabad"/>
    <n v="484715"/>
    <d v="2020-09-14T00:00:00"/>
    <x v="3"/>
    <n v="123318"/>
    <x v="0"/>
    <n v="84"/>
    <n v="30"/>
    <n v="8843"/>
    <x v="0"/>
  </r>
  <r>
    <n v="51382"/>
    <x v="3"/>
    <x v="1"/>
    <x v="32"/>
    <s v="Meghalaya"/>
    <s v="Mumbai"/>
    <n v="690774"/>
    <d v="2020-09-14T00:00:00"/>
    <x v="3"/>
    <n v="142490"/>
    <x v="0"/>
    <n v="68"/>
    <n v="38"/>
    <n v="3471"/>
    <x v="1"/>
  </r>
  <r>
    <n v="51383"/>
    <x v="1"/>
    <x v="0"/>
    <x v="1"/>
    <s v="Gujarat"/>
    <s v="Mumbai"/>
    <n v="675008"/>
    <d v="2020-09-14T00:00:00"/>
    <x v="0"/>
    <n v="45905"/>
    <x v="1"/>
    <n v="43"/>
    <n v="38"/>
    <n v="8884"/>
    <x v="0"/>
  </r>
  <r>
    <n v="51384"/>
    <x v="0"/>
    <x v="1"/>
    <x v="42"/>
    <s v="Bihar"/>
    <s v="Delhi"/>
    <n v="696719"/>
    <d v="2020-09-14T00:00:00"/>
    <x v="1"/>
    <n v="28035"/>
    <x v="1"/>
    <n v="62"/>
    <n v="23"/>
    <n v="8233"/>
    <x v="0"/>
  </r>
  <r>
    <n v="51385"/>
    <x v="1"/>
    <x v="1"/>
    <x v="44"/>
    <s v="Andhra Pradesh"/>
    <s v="Bangalore"/>
    <n v="289078"/>
    <d v="2020-09-14T00:00:00"/>
    <x v="0"/>
    <n v="46706"/>
    <x v="1"/>
    <n v="54"/>
    <n v="24"/>
    <n v="1302"/>
    <x v="0"/>
  </r>
  <r>
    <n v="51386"/>
    <x v="1"/>
    <x v="0"/>
    <x v="28"/>
    <s v="Uttarakhand"/>
    <s v="Chennai"/>
    <n v="841042"/>
    <d v="2020-09-14T00:00:00"/>
    <x v="2"/>
    <n v="144269"/>
    <x v="0"/>
    <n v="13"/>
    <n v="50"/>
    <n v="3445"/>
    <x v="0"/>
  </r>
  <r>
    <n v="51387"/>
    <x v="3"/>
    <x v="1"/>
    <x v="22"/>
    <s v="Maharashtra"/>
    <s v="Chennai"/>
    <n v="287232"/>
    <d v="2020-09-14T00:00:00"/>
    <x v="0"/>
    <n v="40599"/>
    <x v="1"/>
    <n v="3"/>
    <n v="39"/>
    <n v="5829"/>
    <x v="0"/>
  </r>
  <r>
    <n v="51388"/>
    <x v="1"/>
    <x v="1"/>
    <x v="1"/>
    <s v="Sikkim"/>
    <s v="Hyderabad"/>
    <n v="140740"/>
    <d v="2020-09-14T00:00:00"/>
    <x v="0"/>
    <n v="47857"/>
    <x v="1"/>
    <n v="34"/>
    <n v="5"/>
    <n v="1727"/>
    <x v="0"/>
  </r>
  <r>
    <n v="51389"/>
    <x v="1"/>
    <x v="0"/>
    <x v="49"/>
    <s v="Nagaland"/>
    <s v="Chennai"/>
    <n v="561339"/>
    <d v="2020-09-14T00:00:00"/>
    <x v="4"/>
    <n v="138024"/>
    <x v="0"/>
    <n v="69"/>
    <n v="43"/>
    <n v="8611"/>
    <x v="0"/>
  </r>
  <r>
    <n v="51390"/>
    <x v="1"/>
    <x v="1"/>
    <x v="16"/>
    <s v="Madhya Pradesh"/>
    <s v="Hyderabad"/>
    <n v="121771"/>
    <d v="2020-09-14T00:00:00"/>
    <x v="0"/>
    <n v="41571"/>
    <x v="1"/>
    <n v="78"/>
    <n v="8"/>
    <n v="8218"/>
    <x v="0"/>
  </r>
  <r>
    <n v="51391"/>
    <x v="1"/>
    <x v="1"/>
    <x v="41"/>
    <s v="Uttarakhand"/>
    <s v="Mumbai"/>
    <n v="985921"/>
    <d v="2020-09-14T00:00:00"/>
    <x v="2"/>
    <n v="142473"/>
    <x v="0"/>
    <n v="17"/>
    <n v="31"/>
    <n v="4266"/>
    <x v="0"/>
  </r>
  <r>
    <n v="51392"/>
    <x v="3"/>
    <x v="1"/>
    <x v="14"/>
    <s v="West Bengal"/>
    <s v="Bangalore"/>
    <n v="191000"/>
    <d v="2020-09-14T00:00:00"/>
    <x v="0"/>
    <n v="31842"/>
    <x v="1"/>
    <n v="40"/>
    <n v="30"/>
    <n v="1009"/>
    <x v="0"/>
  </r>
  <r>
    <n v="51393"/>
    <x v="1"/>
    <x v="1"/>
    <x v="2"/>
    <s v="Manipur"/>
    <s v="Hyderabad"/>
    <n v="619736"/>
    <d v="2020-09-14T00:00:00"/>
    <x v="4"/>
    <n v="89817"/>
    <x v="0"/>
    <n v="9"/>
    <n v="31"/>
    <n v="1919"/>
    <x v="1"/>
  </r>
  <r>
    <n v="51394"/>
    <x v="3"/>
    <x v="1"/>
    <x v="52"/>
    <s v="Madhya Pradesh"/>
    <s v="Bangalore"/>
    <n v="969835"/>
    <d v="2020-09-14T00:00:00"/>
    <x v="0"/>
    <n v="124636"/>
    <x v="0"/>
    <n v="26"/>
    <n v="27"/>
    <n v="2454"/>
    <x v="0"/>
  </r>
  <r>
    <n v="51395"/>
    <x v="2"/>
    <x v="1"/>
    <x v="47"/>
    <s v="Meghalaya"/>
    <s v="Hyderabad"/>
    <n v="709066"/>
    <d v="2020-09-14T00:00:00"/>
    <x v="2"/>
    <n v="137054"/>
    <x v="0"/>
    <n v="101"/>
    <n v="16"/>
    <n v="5952"/>
    <x v="0"/>
  </r>
  <r>
    <n v="51396"/>
    <x v="2"/>
    <x v="1"/>
    <x v="43"/>
    <s v="Himachal Pradesh"/>
    <s v="Hyderabad"/>
    <n v="547731"/>
    <d v="2020-09-14T00:00:00"/>
    <x v="0"/>
    <n v="113003"/>
    <x v="0"/>
    <n v="14"/>
    <n v="7"/>
    <n v="8630"/>
    <x v="0"/>
  </r>
  <r>
    <n v="51397"/>
    <x v="2"/>
    <x v="0"/>
    <x v="43"/>
    <s v="Jharkhand"/>
    <s v="Bangalore"/>
    <n v="814575"/>
    <d v="2020-09-14T00:00:00"/>
    <x v="2"/>
    <n v="84018"/>
    <x v="2"/>
    <n v="64"/>
    <n v="50"/>
    <n v="3061"/>
    <x v="0"/>
  </r>
  <r>
    <n v="51398"/>
    <x v="2"/>
    <x v="1"/>
    <x v="27"/>
    <s v="Tripura"/>
    <s v="Mumbai"/>
    <n v="353790"/>
    <d v="2020-09-14T00:00:00"/>
    <x v="2"/>
    <n v="102909"/>
    <x v="0"/>
    <n v="48"/>
    <n v="9"/>
    <n v="3383"/>
    <x v="0"/>
  </r>
  <r>
    <n v="51399"/>
    <x v="2"/>
    <x v="0"/>
    <x v="29"/>
    <s v="Rajasthan"/>
    <s v="Bangalore"/>
    <n v="530833"/>
    <d v="2020-09-14T00:00:00"/>
    <x v="1"/>
    <n v="55994"/>
    <x v="2"/>
    <n v="82"/>
    <n v="8"/>
    <n v="6501"/>
    <x v="0"/>
  </r>
  <r>
    <n v="51400"/>
    <x v="2"/>
    <x v="1"/>
    <x v="17"/>
    <s v="Himachal Pradesh"/>
    <s v="Bangalore"/>
    <n v="982461"/>
    <d v="2020-09-14T00:00:00"/>
    <x v="3"/>
    <n v="65244"/>
    <x v="2"/>
    <n v="-5"/>
    <n v="38"/>
    <n v="9055"/>
    <x v="0"/>
  </r>
  <r>
    <n v="51401"/>
    <x v="1"/>
    <x v="0"/>
    <x v="53"/>
    <s v="Jharkhand"/>
    <s v="Bangalore"/>
    <n v="140221"/>
    <d v="2020-09-14T00:00:00"/>
    <x v="2"/>
    <n v="67991"/>
    <x v="2"/>
    <n v="84"/>
    <n v="36"/>
    <n v="3054"/>
    <x v="0"/>
  </r>
  <r>
    <n v="51402"/>
    <x v="2"/>
    <x v="1"/>
    <x v="17"/>
    <s v="Goa"/>
    <s v="Mumbai"/>
    <n v="785077"/>
    <d v="2020-09-14T00:00:00"/>
    <x v="2"/>
    <n v="139751"/>
    <x v="0"/>
    <n v="33"/>
    <n v="47"/>
    <n v="3862"/>
    <x v="0"/>
  </r>
  <r>
    <n v="51403"/>
    <x v="1"/>
    <x v="0"/>
    <x v="42"/>
    <s v="Maharashtra"/>
    <s v="Chennai"/>
    <n v="234310"/>
    <d v="2020-09-14T00:00:00"/>
    <x v="2"/>
    <n v="125308"/>
    <x v="0"/>
    <n v="57"/>
    <n v="2"/>
    <n v="287"/>
    <x v="0"/>
  </r>
  <r>
    <n v="51404"/>
    <x v="3"/>
    <x v="1"/>
    <x v="41"/>
    <s v="Punjab"/>
    <s v="Hyderabad"/>
    <n v="323130"/>
    <d v="2020-09-14T00:00:00"/>
    <x v="0"/>
    <n v="115288"/>
    <x v="0"/>
    <n v="63"/>
    <n v="37"/>
    <n v="4899"/>
    <x v="0"/>
  </r>
  <r>
    <n v="51405"/>
    <x v="0"/>
    <x v="0"/>
    <x v="20"/>
    <s v="Punjab"/>
    <s v="Mumbai"/>
    <n v="218190"/>
    <d v="2020-09-14T00:00:00"/>
    <x v="4"/>
    <n v="117267"/>
    <x v="0"/>
    <n v="24"/>
    <n v="5"/>
    <n v="4517"/>
    <x v="0"/>
  </r>
  <r>
    <n v="51406"/>
    <x v="1"/>
    <x v="1"/>
    <x v="28"/>
    <s v="Jharkhand"/>
    <s v="Delhi"/>
    <n v="634656"/>
    <d v="2020-09-14T00:00:00"/>
    <x v="3"/>
    <n v="36678"/>
    <x v="1"/>
    <n v="64"/>
    <n v="33"/>
    <n v="5014"/>
    <x v="0"/>
  </r>
  <r>
    <n v="51407"/>
    <x v="3"/>
    <x v="1"/>
    <x v="39"/>
    <s v="Haryana"/>
    <s v="Mumbai"/>
    <n v="943667"/>
    <d v="2020-09-14T00:00:00"/>
    <x v="2"/>
    <n v="39446"/>
    <x v="1"/>
    <n v="76"/>
    <n v="31"/>
    <n v="8912"/>
    <x v="0"/>
  </r>
  <r>
    <n v="51408"/>
    <x v="0"/>
    <x v="1"/>
    <x v="7"/>
    <s v="Rajasthan"/>
    <s v="Bangalore"/>
    <n v="986382"/>
    <d v="2020-09-14T00:00:00"/>
    <x v="3"/>
    <n v="138211"/>
    <x v="0"/>
    <n v="25"/>
    <n v="49"/>
    <n v="4238"/>
    <x v="0"/>
  </r>
  <r>
    <n v="51409"/>
    <x v="2"/>
    <x v="1"/>
    <x v="32"/>
    <s v="Arunachal Pradesh"/>
    <s v="Hyderabad"/>
    <n v="862930"/>
    <d v="2020-09-14T00:00:00"/>
    <x v="1"/>
    <n v="63768"/>
    <x v="2"/>
    <n v="20"/>
    <n v="23"/>
    <n v="913"/>
    <x v="0"/>
  </r>
  <r>
    <n v="51410"/>
    <x v="3"/>
    <x v="1"/>
    <x v="11"/>
    <s v="Kerala"/>
    <s v="Bangalore"/>
    <n v="959472"/>
    <d v="2020-09-14T00:00:00"/>
    <x v="1"/>
    <n v="33940"/>
    <x v="1"/>
    <n v="55"/>
    <n v="21"/>
    <n v="3590"/>
    <x v="0"/>
  </r>
  <r>
    <n v="51411"/>
    <x v="1"/>
    <x v="1"/>
    <x v="10"/>
    <s v="Uttar Pradesh"/>
    <s v="Mumbai"/>
    <n v="925482"/>
    <d v="2020-09-14T00:00:00"/>
    <x v="4"/>
    <n v="79017"/>
    <x v="2"/>
    <n v="92"/>
    <n v="6"/>
    <n v="5432"/>
    <x v="0"/>
  </r>
  <r>
    <n v="51412"/>
    <x v="1"/>
    <x v="0"/>
    <x v="56"/>
    <s v="Madhya Pradesh"/>
    <s v="Mumbai"/>
    <n v="661691"/>
    <d v="2020-09-14T00:00:00"/>
    <x v="3"/>
    <n v="20456"/>
    <x v="1"/>
    <n v="47"/>
    <n v="39"/>
    <n v="2829"/>
    <x v="0"/>
  </r>
  <r>
    <n v="51413"/>
    <x v="3"/>
    <x v="1"/>
    <x v="9"/>
    <s v="Chhattisgarh"/>
    <s v="Chennai"/>
    <n v="608921"/>
    <d v="2020-09-14T00:00:00"/>
    <x v="1"/>
    <n v="122634"/>
    <x v="0"/>
    <n v="23"/>
    <n v="20"/>
    <n v="5102"/>
    <x v="1"/>
  </r>
  <r>
    <n v="51414"/>
    <x v="0"/>
    <x v="0"/>
    <x v="0"/>
    <s v="Bihar"/>
    <s v="Delhi"/>
    <n v="558320"/>
    <d v="2020-09-14T00:00:00"/>
    <x v="3"/>
    <n v="34877"/>
    <x v="1"/>
    <n v="31"/>
    <n v="34"/>
    <n v="6186"/>
    <x v="0"/>
  </r>
  <r>
    <n v="51415"/>
    <x v="3"/>
    <x v="1"/>
    <x v="44"/>
    <s v="Himachal Pradesh"/>
    <s v="Delhi"/>
    <n v="884445"/>
    <d v="2020-09-14T00:00:00"/>
    <x v="2"/>
    <n v="81360"/>
    <x v="2"/>
    <n v="93"/>
    <n v="12"/>
    <n v="4742"/>
    <x v="1"/>
  </r>
  <r>
    <n v="51416"/>
    <x v="0"/>
    <x v="1"/>
    <x v="5"/>
    <s v="Tamil Nadu"/>
    <s v="Bangalore"/>
    <n v="936484"/>
    <d v="2020-09-14T00:00:00"/>
    <x v="1"/>
    <n v="126355"/>
    <x v="0"/>
    <n v="38"/>
    <n v="13"/>
    <n v="6477"/>
    <x v="0"/>
  </r>
  <r>
    <n v="51417"/>
    <x v="2"/>
    <x v="0"/>
    <x v="17"/>
    <s v="Nagaland"/>
    <s v="Delhi"/>
    <n v="379114"/>
    <d v="2020-09-14T00:00:00"/>
    <x v="2"/>
    <n v="146418"/>
    <x v="0"/>
    <n v="104"/>
    <n v="47"/>
    <n v="6436"/>
    <x v="0"/>
  </r>
  <r>
    <n v="51418"/>
    <x v="3"/>
    <x v="0"/>
    <x v="49"/>
    <s v="Nagaland"/>
    <s v="Kolkata"/>
    <n v="462411"/>
    <d v="2020-09-14T00:00:00"/>
    <x v="0"/>
    <n v="30827"/>
    <x v="1"/>
    <n v="19"/>
    <n v="13"/>
    <n v="4070"/>
    <x v="0"/>
  </r>
  <r>
    <n v="51419"/>
    <x v="2"/>
    <x v="1"/>
    <x v="45"/>
    <s v="Andhra Pradesh"/>
    <s v="Bangalore"/>
    <n v="159398"/>
    <d v="2020-09-14T00:00:00"/>
    <x v="3"/>
    <n v="134046"/>
    <x v="0"/>
    <n v="-7"/>
    <n v="38"/>
    <n v="7314"/>
    <x v="0"/>
  </r>
  <r>
    <n v="51420"/>
    <x v="2"/>
    <x v="1"/>
    <x v="54"/>
    <s v="Meghalaya"/>
    <s v="Kolkata"/>
    <n v="821468"/>
    <d v="2020-09-14T00:00:00"/>
    <x v="0"/>
    <n v="53340"/>
    <x v="2"/>
    <n v="38"/>
    <n v="39"/>
    <n v="2048"/>
    <x v="0"/>
  </r>
  <r>
    <n v="51421"/>
    <x v="3"/>
    <x v="0"/>
    <x v="49"/>
    <s v="Madhya Pradesh"/>
    <s v="Hyderabad"/>
    <n v="387404"/>
    <d v="2020-09-14T00:00:00"/>
    <x v="0"/>
    <n v="98668"/>
    <x v="0"/>
    <n v="16"/>
    <n v="2"/>
    <n v="1825"/>
    <x v="0"/>
  </r>
  <r>
    <n v="51422"/>
    <x v="2"/>
    <x v="1"/>
    <x v="12"/>
    <s v="Odisha"/>
    <s v="Bangalore"/>
    <n v="363993"/>
    <d v="2020-09-14T00:00:00"/>
    <x v="3"/>
    <n v="115863"/>
    <x v="0"/>
    <n v="64"/>
    <n v="29"/>
    <n v="1432"/>
    <x v="0"/>
  </r>
  <r>
    <n v="51423"/>
    <x v="3"/>
    <x v="0"/>
    <x v="29"/>
    <s v="Haryana"/>
    <s v="Chennai"/>
    <n v="580006"/>
    <d v="2020-09-14T00:00:00"/>
    <x v="3"/>
    <n v="76692"/>
    <x v="2"/>
    <n v="94"/>
    <n v="31"/>
    <n v="10453"/>
    <x v="0"/>
  </r>
  <r>
    <n v="51424"/>
    <x v="1"/>
    <x v="1"/>
    <x v="24"/>
    <s v="Uttarakhand"/>
    <s v="Bangalore"/>
    <n v="777191"/>
    <d v="2020-09-14T00:00:00"/>
    <x v="3"/>
    <n v="130259"/>
    <x v="0"/>
    <n v="85"/>
    <n v="22"/>
    <n v="170"/>
    <x v="0"/>
  </r>
  <r>
    <n v="51425"/>
    <x v="0"/>
    <x v="1"/>
    <x v="25"/>
    <s v="Andhra Pradesh"/>
    <s v="Kolkata"/>
    <n v="605782"/>
    <d v="2020-09-14T00:00:00"/>
    <x v="1"/>
    <n v="141922"/>
    <x v="0"/>
    <n v="88"/>
    <n v="34"/>
    <n v="3081"/>
    <x v="0"/>
  </r>
  <r>
    <n v="51426"/>
    <x v="0"/>
    <x v="0"/>
    <x v="21"/>
    <s v="Chhattisgarh"/>
    <s v="Chennai"/>
    <n v="673972"/>
    <d v="2020-09-14T00:00:00"/>
    <x v="3"/>
    <n v="71971"/>
    <x v="2"/>
    <n v="23"/>
    <n v="1"/>
    <n v="5175"/>
    <x v="0"/>
  </r>
  <r>
    <n v="51427"/>
    <x v="3"/>
    <x v="1"/>
    <x v="3"/>
    <s v="Uttar Pradesh"/>
    <s v="Delhi"/>
    <n v="130662"/>
    <d v="2020-09-14T00:00:00"/>
    <x v="3"/>
    <n v="127383"/>
    <x v="0"/>
    <n v="37"/>
    <n v="27"/>
    <n v="6337"/>
    <x v="0"/>
  </r>
  <r>
    <n v="51428"/>
    <x v="0"/>
    <x v="1"/>
    <x v="12"/>
    <s v="Himachal Pradesh"/>
    <s v="Bangalore"/>
    <n v="680448"/>
    <d v="2020-09-14T00:00:00"/>
    <x v="4"/>
    <n v="101568"/>
    <x v="0"/>
    <n v="45"/>
    <n v="34"/>
    <n v="9142"/>
    <x v="0"/>
  </r>
  <r>
    <n v="51429"/>
    <x v="1"/>
    <x v="1"/>
    <x v="12"/>
    <s v="Uttarakhand"/>
    <s v="Mumbai"/>
    <n v="339921"/>
    <d v="2020-09-14T00:00:00"/>
    <x v="3"/>
    <n v="31177"/>
    <x v="1"/>
    <n v="38"/>
    <n v="30"/>
    <n v="1319"/>
    <x v="0"/>
  </r>
  <r>
    <n v="51430"/>
    <x v="0"/>
    <x v="1"/>
    <x v="27"/>
    <s v="Odisha"/>
    <s v="Kolkata"/>
    <n v="489200"/>
    <d v="2020-09-14T00:00:00"/>
    <x v="2"/>
    <n v="81425"/>
    <x v="2"/>
    <n v="91"/>
    <n v="17"/>
    <n v="3203"/>
    <x v="1"/>
  </r>
  <r>
    <n v="51431"/>
    <x v="1"/>
    <x v="1"/>
    <x v="50"/>
    <s v="Odisha"/>
    <s v="Delhi"/>
    <n v="213059"/>
    <d v="2020-09-14T00:00:00"/>
    <x v="2"/>
    <n v="22214"/>
    <x v="1"/>
    <n v="39"/>
    <n v="32"/>
    <n v="4723"/>
    <x v="1"/>
  </r>
  <r>
    <n v="51432"/>
    <x v="2"/>
    <x v="1"/>
    <x v="10"/>
    <s v="Sikkim"/>
    <s v="Delhi"/>
    <n v="645072"/>
    <d v="2020-09-14T00:00:00"/>
    <x v="4"/>
    <n v="106658"/>
    <x v="0"/>
    <n v="91"/>
    <n v="47"/>
    <n v="147"/>
    <x v="0"/>
  </r>
  <r>
    <n v="51433"/>
    <x v="2"/>
    <x v="1"/>
    <x v="37"/>
    <s v="Karnataka"/>
    <s v="Kolkata"/>
    <n v="180245"/>
    <d v="2020-09-14T00:00:00"/>
    <x v="4"/>
    <n v="83746"/>
    <x v="2"/>
    <n v="59"/>
    <n v="42"/>
    <n v="7943"/>
    <x v="0"/>
  </r>
  <r>
    <n v="51434"/>
    <x v="2"/>
    <x v="0"/>
    <x v="54"/>
    <s v="Tamil Nadu"/>
    <s v="Kolkata"/>
    <n v="801768"/>
    <d v="2020-09-14T00:00:00"/>
    <x v="4"/>
    <n v="98804"/>
    <x v="0"/>
    <n v="1"/>
    <n v="-3"/>
    <n v="5375"/>
    <x v="0"/>
  </r>
  <r>
    <n v="51435"/>
    <x v="3"/>
    <x v="1"/>
    <x v="51"/>
    <s v="Chhattisgarh"/>
    <s v="Bangalore"/>
    <n v="767866"/>
    <d v="2020-09-14T00:00:00"/>
    <x v="2"/>
    <n v="61220"/>
    <x v="2"/>
    <n v="67"/>
    <n v="23"/>
    <n v="1580"/>
    <x v="1"/>
  </r>
  <r>
    <n v="51436"/>
    <x v="0"/>
    <x v="1"/>
    <x v="8"/>
    <s v="Mizoram"/>
    <s v="Kolkata"/>
    <n v="819817"/>
    <d v="2020-09-14T00:00:00"/>
    <x v="0"/>
    <n v="138313"/>
    <x v="0"/>
    <n v="25"/>
    <n v="35"/>
    <n v="2813"/>
    <x v="0"/>
  </r>
  <r>
    <n v="51437"/>
    <x v="2"/>
    <x v="0"/>
    <x v="1"/>
    <s v="Karnataka"/>
    <s v="Chennai"/>
    <n v="321208"/>
    <d v="2020-09-14T00:00:00"/>
    <x v="4"/>
    <n v="63169"/>
    <x v="2"/>
    <n v="40"/>
    <n v="28"/>
    <n v="5817"/>
    <x v="0"/>
  </r>
  <r>
    <n v="51438"/>
    <x v="2"/>
    <x v="1"/>
    <x v="15"/>
    <s v="Nagaland"/>
    <s v="Bangalore"/>
    <n v="770153"/>
    <d v="2020-09-14T00:00:00"/>
    <x v="4"/>
    <n v="112101"/>
    <x v="0"/>
    <n v="45"/>
    <n v="-3"/>
    <n v="5848"/>
    <x v="0"/>
  </r>
  <r>
    <n v="51439"/>
    <x v="3"/>
    <x v="1"/>
    <x v="47"/>
    <s v="Meghalaya"/>
    <s v="Delhi"/>
    <n v="184013"/>
    <d v="2020-09-14T00:00:00"/>
    <x v="4"/>
    <n v="36496"/>
    <x v="1"/>
    <n v="14"/>
    <n v="36"/>
    <n v="9070"/>
    <x v="0"/>
  </r>
  <r>
    <n v="51440"/>
    <x v="3"/>
    <x v="1"/>
    <x v="11"/>
    <s v="Tripura"/>
    <s v="Kolkata"/>
    <n v="322096"/>
    <d v="2020-09-14T00:00:00"/>
    <x v="0"/>
    <n v="43164"/>
    <x v="1"/>
    <n v="88"/>
    <n v="16"/>
    <n v="7860"/>
    <x v="0"/>
  </r>
  <r>
    <n v="51441"/>
    <x v="1"/>
    <x v="0"/>
    <x v="14"/>
    <s v="Haryana"/>
    <s v="Hyderabad"/>
    <n v="687978"/>
    <d v="2020-09-14T00:00:00"/>
    <x v="0"/>
    <n v="113739"/>
    <x v="0"/>
    <n v="73"/>
    <n v="8"/>
    <n v="1071"/>
    <x v="0"/>
  </r>
  <r>
    <n v="51442"/>
    <x v="1"/>
    <x v="0"/>
    <x v="35"/>
    <s v="Manipur"/>
    <s v="Bangalore"/>
    <n v="974908"/>
    <d v="2020-09-14T00:00:00"/>
    <x v="3"/>
    <n v="79665"/>
    <x v="2"/>
    <n v="30"/>
    <n v="11"/>
    <n v="-923"/>
    <x v="1"/>
  </r>
  <r>
    <n v="51443"/>
    <x v="2"/>
    <x v="0"/>
    <x v="39"/>
    <s v="Maharashtra"/>
    <s v="Mumbai"/>
    <n v="663149"/>
    <d v="2020-09-14T00:00:00"/>
    <x v="4"/>
    <n v="49166"/>
    <x v="1"/>
    <n v="5"/>
    <n v="41"/>
    <n v="8733"/>
    <x v="0"/>
  </r>
  <r>
    <n v="51444"/>
    <x v="3"/>
    <x v="1"/>
    <x v="2"/>
    <s v="Karnataka"/>
    <s v="Hyderabad"/>
    <n v="706237"/>
    <d v="2020-09-14T00:00:00"/>
    <x v="2"/>
    <n v="146868"/>
    <x v="0"/>
    <n v="46"/>
    <n v="14"/>
    <n v="5934"/>
    <x v="0"/>
  </r>
  <r>
    <n v="51445"/>
    <x v="0"/>
    <x v="0"/>
    <x v="52"/>
    <s v="Karnataka"/>
    <s v="Delhi"/>
    <n v="715158"/>
    <d v="2020-09-14T00:00:00"/>
    <x v="3"/>
    <n v="46766"/>
    <x v="1"/>
    <n v="6"/>
    <n v="22"/>
    <n v="2602"/>
    <x v="0"/>
  </r>
  <r>
    <n v="51446"/>
    <x v="0"/>
    <x v="1"/>
    <x v="50"/>
    <s v="Tripura"/>
    <s v="Bangalore"/>
    <n v="439685"/>
    <d v="2020-09-14T00:00:00"/>
    <x v="3"/>
    <n v="42567"/>
    <x v="1"/>
    <n v="88"/>
    <n v="38"/>
    <n v="4238"/>
    <x v="0"/>
  </r>
  <r>
    <n v="51447"/>
    <x v="1"/>
    <x v="0"/>
    <x v="36"/>
    <s v="Assam"/>
    <s v="Delhi"/>
    <n v="147485"/>
    <d v="2020-09-14T00:00:00"/>
    <x v="3"/>
    <n v="71860"/>
    <x v="2"/>
    <n v="29"/>
    <n v="15"/>
    <n v="5396"/>
    <x v="1"/>
  </r>
  <r>
    <n v="51448"/>
    <x v="2"/>
    <x v="1"/>
    <x v="22"/>
    <s v="Manipur"/>
    <s v="Delhi"/>
    <n v="827723"/>
    <d v="2020-09-14T00:00:00"/>
    <x v="4"/>
    <n v="99615"/>
    <x v="0"/>
    <n v="88"/>
    <n v="13"/>
    <n v="3430"/>
    <x v="0"/>
  </r>
  <r>
    <n v="51449"/>
    <x v="2"/>
    <x v="0"/>
    <x v="36"/>
    <s v="Kerala"/>
    <s v="Delhi"/>
    <n v="603497"/>
    <d v="2020-09-14T00:00:00"/>
    <x v="2"/>
    <n v="20482"/>
    <x v="1"/>
    <n v="42"/>
    <n v="3"/>
    <n v="969"/>
    <x v="0"/>
  </r>
  <r>
    <n v="51450"/>
    <x v="0"/>
    <x v="1"/>
    <x v="26"/>
    <s v="West Bengal"/>
    <s v="Delhi"/>
    <n v="594430"/>
    <d v="2020-09-14T00:00:00"/>
    <x v="2"/>
    <n v="143277"/>
    <x v="0"/>
    <n v="26"/>
    <n v="22"/>
    <n v="6680"/>
    <x v="1"/>
  </r>
  <r>
    <n v="51451"/>
    <x v="2"/>
    <x v="0"/>
    <x v="34"/>
    <s v="Sikkim"/>
    <s v="Kolkata"/>
    <n v="721678"/>
    <d v="2020-09-14T00:00:00"/>
    <x v="3"/>
    <n v="136680"/>
    <x v="0"/>
    <n v="-3"/>
    <n v="22"/>
    <n v="4221"/>
    <x v="0"/>
  </r>
  <r>
    <n v="51452"/>
    <x v="3"/>
    <x v="1"/>
    <x v="16"/>
    <s v="Karnataka"/>
    <s v="Hyderabad"/>
    <n v="964000"/>
    <d v="2020-09-14T00:00:00"/>
    <x v="1"/>
    <n v="45411"/>
    <x v="1"/>
    <n v="8"/>
    <n v="44"/>
    <n v="6134"/>
    <x v="0"/>
  </r>
  <r>
    <n v="51453"/>
    <x v="1"/>
    <x v="0"/>
    <x v="29"/>
    <s v="Gujarat"/>
    <s v="Delhi"/>
    <n v="346720"/>
    <d v="2020-09-14T00:00:00"/>
    <x v="4"/>
    <n v="99012"/>
    <x v="0"/>
    <n v="84"/>
    <n v="2"/>
    <n v="1354"/>
    <x v="0"/>
  </r>
  <r>
    <n v="51454"/>
    <x v="3"/>
    <x v="0"/>
    <x v="11"/>
    <s v="Odisha"/>
    <s v="Chennai"/>
    <n v="444326"/>
    <d v="2020-09-14T00:00:00"/>
    <x v="0"/>
    <n v="22659"/>
    <x v="1"/>
    <n v="39"/>
    <n v="6"/>
    <n v="4124"/>
    <x v="1"/>
  </r>
  <r>
    <n v="51455"/>
    <x v="3"/>
    <x v="1"/>
    <x v="31"/>
    <s v="Sikkim"/>
    <s v="Hyderabad"/>
    <n v="213391"/>
    <d v="2020-09-14T00:00:00"/>
    <x v="1"/>
    <n v="30113"/>
    <x v="1"/>
    <n v="27"/>
    <n v="43"/>
    <n v="6312"/>
    <x v="0"/>
  </r>
  <r>
    <n v="51456"/>
    <x v="3"/>
    <x v="0"/>
    <x v="3"/>
    <s v="Tripura"/>
    <s v="Chennai"/>
    <n v="235918"/>
    <d v="2020-09-14T00:00:00"/>
    <x v="4"/>
    <n v="89138"/>
    <x v="0"/>
    <n v="83"/>
    <n v="8"/>
    <n v="5965"/>
    <x v="0"/>
  </r>
  <r>
    <n v="51457"/>
    <x v="2"/>
    <x v="1"/>
    <x v="5"/>
    <s v="Himachal Pradesh"/>
    <s v="Kolkata"/>
    <n v="934286"/>
    <d v="2020-09-14T00:00:00"/>
    <x v="1"/>
    <n v="65330"/>
    <x v="2"/>
    <n v="-9"/>
    <n v="18"/>
    <n v="4299"/>
    <x v="0"/>
  </r>
  <r>
    <n v="51458"/>
    <x v="1"/>
    <x v="0"/>
    <x v="31"/>
    <s v="Sikkim"/>
    <s v="Kolkata"/>
    <n v="693048"/>
    <d v="2020-09-14T00:00:00"/>
    <x v="3"/>
    <n v="61580"/>
    <x v="2"/>
    <n v="18"/>
    <n v="6"/>
    <n v="10668"/>
    <x v="1"/>
  </r>
  <r>
    <n v="51459"/>
    <x v="0"/>
    <x v="1"/>
    <x v="14"/>
    <s v="Rajasthan"/>
    <s v="Mumbai"/>
    <n v="791644"/>
    <d v="2020-09-14T00:00:00"/>
    <x v="1"/>
    <n v="140402"/>
    <x v="0"/>
    <n v="76"/>
    <n v="36"/>
    <n v="7217"/>
    <x v="0"/>
  </r>
  <r>
    <n v="51460"/>
    <x v="2"/>
    <x v="0"/>
    <x v="8"/>
    <s v="Goa"/>
    <s v="Delhi"/>
    <n v="326019"/>
    <d v="2020-09-14T00:00:00"/>
    <x v="1"/>
    <n v="137658"/>
    <x v="0"/>
    <n v="22"/>
    <n v="18"/>
    <n v="5591"/>
    <x v="1"/>
  </r>
  <r>
    <n v="51461"/>
    <x v="3"/>
    <x v="0"/>
    <x v="43"/>
    <s v="Kerala"/>
    <s v="Delhi"/>
    <n v="197712"/>
    <d v="2020-09-14T00:00:00"/>
    <x v="2"/>
    <n v="134677"/>
    <x v="0"/>
    <n v="89"/>
    <n v="7"/>
    <n v="4163"/>
    <x v="0"/>
  </r>
  <r>
    <n v="51462"/>
    <x v="2"/>
    <x v="1"/>
    <x v="32"/>
    <s v="West Bengal"/>
    <s v="Kolkata"/>
    <n v="563519"/>
    <d v="2020-09-14T00:00:00"/>
    <x v="2"/>
    <n v="26787"/>
    <x v="1"/>
    <n v="59"/>
    <n v="33"/>
    <n v="7452"/>
    <x v="0"/>
  </r>
  <r>
    <n v="51463"/>
    <x v="0"/>
    <x v="0"/>
    <x v="37"/>
    <s v="Meghalaya"/>
    <s v="Delhi"/>
    <n v="526218"/>
    <d v="2020-09-14T00:00:00"/>
    <x v="4"/>
    <n v="24754"/>
    <x v="1"/>
    <n v="29"/>
    <n v="26"/>
    <n v="7330"/>
    <x v="0"/>
  </r>
  <r>
    <n v="51464"/>
    <x v="0"/>
    <x v="0"/>
    <x v="14"/>
    <s v="Odisha"/>
    <s v="Mumbai"/>
    <n v="101399"/>
    <d v="2020-09-14T00:00:00"/>
    <x v="2"/>
    <n v="132859"/>
    <x v="0"/>
    <n v="40"/>
    <n v="26"/>
    <n v="5828"/>
    <x v="0"/>
  </r>
  <r>
    <n v="51465"/>
    <x v="0"/>
    <x v="1"/>
    <x v="23"/>
    <s v="Tripura"/>
    <s v="Chennai"/>
    <n v="989649"/>
    <d v="2020-09-14T00:00:00"/>
    <x v="4"/>
    <n v="87872"/>
    <x v="0"/>
    <n v="83"/>
    <n v="28"/>
    <n v="6718"/>
    <x v="0"/>
  </r>
  <r>
    <n v="51466"/>
    <x v="3"/>
    <x v="0"/>
    <x v="7"/>
    <s v="Kerala"/>
    <s v="Chennai"/>
    <n v="649341"/>
    <d v="2020-09-14T00:00:00"/>
    <x v="0"/>
    <n v="124366"/>
    <x v="0"/>
    <n v="9"/>
    <n v="44"/>
    <n v="4660"/>
    <x v="0"/>
  </r>
  <r>
    <n v="51467"/>
    <x v="1"/>
    <x v="0"/>
    <x v="39"/>
    <s v="Chhattisgarh"/>
    <s v="Mumbai"/>
    <n v="974233"/>
    <d v="2020-09-14T00:00:00"/>
    <x v="4"/>
    <n v="112744"/>
    <x v="0"/>
    <n v="51"/>
    <n v="-1"/>
    <n v="4434"/>
    <x v="1"/>
  </r>
  <r>
    <n v="51468"/>
    <x v="1"/>
    <x v="1"/>
    <x v="31"/>
    <s v="Himachal Pradesh"/>
    <s v="Chennai"/>
    <n v="104472"/>
    <d v="2020-09-14T00:00:00"/>
    <x v="1"/>
    <n v="39324"/>
    <x v="1"/>
    <n v="25"/>
    <n v="2"/>
    <n v="967"/>
    <x v="0"/>
  </r>
  <r>
    <n v="51469"/>
    <x v="0"/>
    <x v="1"/>
    <x v="20"/>
    <s v="West Bengal"/>
    <s v="Delhi"/>
    <n v="321499"/>
    <d v="2020-09-14T00:00:00"/>
    <x v="3"/>
    <n v="114089"/>
    <x v="0"/>
    <n v="88"/>
    <n v="20"/>
    <n v="8834"/>
    <x v="0"/>
  </r>
  <r>
    <n v="51470"/>
    <x v="2"/>
    <x v="1"/>
    <x v="1"/>
    <s v="Jharkhand"/>
    <s v="Delhi"/>
    <n v="133669"/>
    <d v="2020-09-14T00:00:00"/>
    <x v="4"/>
    <n v="120131"/>
    <x v="0"/>
    <n v="14"/>
    <n v="3"/>
    <n v="8486"/>
    <x v="0"/>
  </r>
  <r>
    <n v="51471"/>
    <x v="2"/>
    <x v="1"/>
    <x v="52"/>
    <s v="Madhya Pradesh"/>
    <s v="Mumbai"/>
    <n v="569271"/>
    <d v="2020-09-14T00:00:00"/>
    <x v="3"/>
    <n v="135336"/>
    <x v="0"/>
    <n v="72"/>
    <n v="42"/>
    <n v="1685"/>
    <x v="0"/>
  </r>
  <r>
    <n v="51472"/>
    <x v="0"/>
    <x v="0"/>
    <x v="49"/>
    <s v="West Bengal"/>
    <s v="Kolkata"/>
    <n v="445375"/>
    <d v="2020-09-14T00:00:00"/>
    <x v="1"/>
    <n v="29741"/>
    <x v="1"/>
    <n v="54"/>
    <n v="46"/>
    <n v="190"/>
    <x v="0"/>
  </r>
  <r>
    <n v="51473"/>
    <x v="2"/>
    <x v="1"/>
    <x v="34"/>
    <s v="Assam"/>
    <s v="Mumbai"/>
    <n v="469162"/>
    <d v="2020-09-14T00:00:00"/>
    <x v="1"/>
    <n v="120806"/>
    <x v="0"/>
    <n v="40"/>
    <n v="23"/>
    <n v="4137"/>
    <x v="0"/>
  </r>
  <r>
    <n v="51474"/>
    <x v="3"/>
    <x v="1"/>
    <x v="51"/>
    <s v="Odisha"/>
    <s v="Kolkata"/>
    <n v="821528"/>
    <d v="2020-09-14T00:00:00"/>
    <x v="0"/>
    <n v="69422"/>
    <x v="2"/>
    <n v="82"/>
    <n v="18"/>
    <n v="4705"/>
    <x v="0"/>
  </r>
  <r>
    <n v="51475"/>
    <x v="0"/>
    <x v="1"/>
    <x v="52"/>
    <s v="West Bengal"/>
    <s v="Chennai"/>
    <n v="931479"/>
    <d v="2020-09-14T00:00:00"/>
    <x v="3"/>
    <n v="61141"/>
    <x v="2"/>
    <n v="19"/>
    <n v="20"/>
    <n v="6162"/>
    <x v="0"/>
  </r>
  <r>
    <n v="51476"/>
    <x v="1"/>
    <x v="0"/>
    <x v="44"/>
    <s v="Manipur"/>
    <s v="Chennai"/>
    <n v="699384"/>
    <d v="2020-09-14T00:00:00"/>
    <x v="3"/>
    <n v="66929"/>
    <x v="2"/>
    <n v="55"/>
    <n v="19"/>
    <n v="283"/>
    <x v="0"/>
  </r>
  <r>
    <n v="51477"/>
    <x v="0"/>
    <x v="0"/>
    <x v="41"/>
    <s v="Jharkhand"/>
    <s v="Mumbai"/>
    <n v="318352"/>
    <d v="2020-09-14T00:00:00"/>
    <x v="4"/>
    <n v="46190"/>
    <x v="1"/>
    <n v="40"/>
    <n v="32"/>
    <n v="3084"/>
    <x v="0"/>
  </r>
  <r>
    <n v="51478"/>
    <x v="3"/>
    <x v="1"/>
    <x v="47"/>
    <s v="Assam"/>
    <s v="Chennai"/>
    <n v="655897"/>
    <d v="2020-09-14T00:00:00"/>
    <x v="4"/>
    <n v="108965"/>
    <x v="0"/>
    <n v="96"/>
    <n v="20"/>
    <n v="4994"/>
    <x v="0"/>
  </r>
  <r>
    <n v="51479"/>
    <x v="3"/>
    <x v="0"/>
    <x v="51"/>
    <s v="Manipur"/>
    <s v="Delhi"/>
    <n v="175874"/>
    <d v="2020-09-14T00:00:00"/>
    <x v="3"/>
    <n v="115101"/>
    <x v="0"/>
    <n v="84"/>
    <n v="11"/>
    <n v="4479"/>
    <x v="0"/>
  </r>
  <r>
    <n v="51480"/>
    <x v="0"/>
    <x v="1"/>
    <x v="38"/>
    <s v="Tamil Nadu"/>
    <s v="Chennai"/>
    <n v="854874"/>
    <d v="2020-09-14T00:00:00"/>
    <x v="0"/>
    <n v="125539"/>
    <x v="0"/>
    <n v="34"/>
    <n v="43"/>
    <n v="7301"/>
    <x v="0"/>
  </r>
  <r>
    <n v="51481"/>
    <x v="2"/>
    <x v="1"/>
    <x v="46"/>
    <s v="Himachal Pradesh"/>
    <s v="Hyderabad"/>
    <n v="713424"/>
    <d v="2020-09-14T00:00:00"/>
    <x v="0"/>
    <n v="55044"/>
    <x v="2"/>
    <n v="67"/>
    <n v="9"/>
    <n v="9408"/>
    <x v="1"/>
  </r>
  <r>
    <n v="51482"/>
    <x v="0"/>
    <x v="1"/>
    <x v="29"/>
    <s v="Haryana"/>
    <s v="Chennai"/>
    <n v="376716"/>
    <d v="2020-09-14T00:00:00"/>
    <x v="3"/>
    <n v="67761"/>
    <x v="2"/>
    <n v="16"/>
    <n v="19"/>
    <n v="8915"/>
    <x v="0"/>
  </r>
  <r>
    <n v="51483"/>
    <x v="0"/>
    <x v="1"/>
    <x v="19"/>
    <s v="Chhattisgarh"/>
    <s v="Chennai"/>
    <n v="312492"/>
    <d v="2020-09-14T00:00:00"/>
    <x v="1"/>
    <n v="95869"/>
    <x v="0"/>
    <n v="95"/>
    <n v="25"/>
    <n v="8266"/>
    <x v="0"/>
  </r>
  <r>
    <n v="51484"/>
    <x v="0"/>
    <x v="0"/>
    <x v="44"/>
    <s v="Himachal Pradesh"/>
    <s v="Kolkata"/>
    <n v="458977"/>
    <d v="2020-09-14T00:00:00"/>
    <x v="1"/>
    <n v="87208"/>
    <x v="0"/>
    <n v="90"/>
    <n v="33"/>
    <n v="8837"/>
    <x v="0"/>
  </r>
  <r>
    <n v="51485"/>
    <x v="3"/>
    <x v="0"/>
    <x v="15"/>
    <s v="Gujarat"/>
    <s v="Chennai"/>
    <n v="298168"/>
    <d v="2020-09-14T00:00:00"/>
    <x v="3"/>
    <n v="129344"/>
    <x v="0"/>
    <n v="56"/>
    <n v="28"/>
    <n v="599"/>
    <x v="0"/>
  </r>
  <r>
    <n v="51486"/>
    <x v="3"/>
    <x v="0"/>
    <x v="34"/>
    <s v="Meghalaya"/>
    <s v="Bangalore"/>
    <n v="218367"/>
    <d v="2020-09-14T00:00:00"/>
    <x v="3"/>
    <n v="124645"/>
    <x v="0"/>
    <n v="52"/>
    <n v="0"/>
    <n v="8602"/>
    <x v="0"/>
  </r>
  <r>
    <n v="51487"/>
    <x v="0"/>
    <x v="0"/>
    <x v="18"/>
    <s v="Gujarat"/>
    <s v="Bangalore"/>
    <n v="872709"/>
    <d v="2020-09-14T00:00:00"/>
    <x v="1"/>
    <n v="48256"/>
    <x v="1"/>
    <n v="40"/>
    <n v="23"/>
    <n v="4531"/>
    <x v="0"/>
  </r>
  <r>
    <n v="51488"/>
    <x v="2"/>
    <x v="0"/>
    <x v="35"/>
    <s v="Himachal Pradesh"/>
    <s v="Bangalore"/>
    <n v="331197"/>
    <d v="2020-09-14T00:00:00"/>
    <x v="3"/>
    <n v="57821"/>
    <x v="2"/>
    <n v="14"/>
    <n v="4"/>
    <n v="2790"/>
    <x v="0"/>
  </r>
  <r>
    <n v="51489"/>
    <x v="3"/>
    <x v="0"/>
    <x v="22"/>
    <s v="Goa"/>
    <s v="Mumbai"/>
    <n v="308989"/>
    <d v="2020-09-14T00:00:00"/>
    <x v="4"/>
    <n v="26985"/>
    <x v="1"/>
    <n v="56"/>
    <n v="6"/>
    <n v="7267"/>
    <x v="0"/>
  </r>
  <r>
    <n v="51490"/>
    <x v="3"/>
    <x v="0"/>
    <x v="25"/>
    <s v="Rajasthan"/>
    <s v="Hyderabad"/>
    <n v="116863"/>
    <d v="2020-09-14T00:00:00"/>
    <x v="0"/>
    <n v="95125"/>
    <x v="0"/>
    <n v="29"/>
    <n v="15"/>
    <n v="9046"/>
    <x v="0"/>
  </r>
  <r>
    <n v="51491"/>
    <x v="0"/>
    <x v="1"/>
    <x v="3"/>
    <s v="Bihar"/>
    <s v="Hyderabad"/>
    <n v="912063"/>
    <d v="2020-09-14T00:00:00"/>
    <x v="2"/>
    <n v="50750"/>
    <x v="1"/>
    <n v="70"/>
    <n v="1"/>
    <n v="7159"/>
    <x v="0"/>
  </r>
  <r>
    <n v="51492"/>
    <x v="0"/>
    <x v="1"/>
    <x v="2"/>
    <s v="Andhra Pradesh"/>
    <s v="Kolkata"/>
    <n v="119481"/>
    <d v="2020-09-14T00:00:00"/>
    <x v="4"/>
    <n v="86238"/>
    <x v="0"/>
    <n v="11"/>
    <n v="26"/>
    <n v="8281"/>
    <x v="0"/>
  </r>
  <r>
    <n v="51493"/>
    <x v="3"/>
    <x v="1"/>
    <x v="16"/>
    <s v="Assam"/>
    <s v="Kolkata"/>
    <n v="466111"/>
    <d v="2020-09-14T00:00:00"/>
    <x v="2"/>
    <n v="59337"/>
    <x v="2"/>
    <n v="10"/>
    <n v="24"/>
    <n v="4627"/>
    <x v="0"/>
  </r>
  <r>
    <n v="51494"/>
    <x v="1"/>
    <x v="1"/>
    <x v="25"/>
    <s v="Himachal Pradesh"/>
    <s v="Bangalore"/>
    <n v="769002"/>
    <d v="2020-09-14T00:00:00"/>
    <x v="0"/>
    <n v="109088"/>
    <x v="0"/>
    <n v="28"/>
    <n v="9"/>
    <n v="8883"/>
    <x v="0"/>
  </r>
  <r>
    <n v="51495"/>
    <x v="1"/>
    <x v="0"/>
    <x v="15"/>
    <s v="Uttarakhand"/>
    <s v="Chennai"/>
    <n v="844565"/>
    <d v="2020-09-14T00:00:00"/>
    <x v="3"/>
    <n v="99910"/>
    <x v="0"/>
    <n v="36"/>
    <n v="32"/>
    <n v="9739"/>
    <x v="0"/>
  </r>
  <r>
    <n v="51496"/>
    <x v="0"/>
    <x v="0"/>
    <x v="41"/>
    <s v="Manipur"/>
    <s v="Delhi"/>
    <n v="608792"/>
    <d v="2020-09-14T00:00:00"/>
    <x v="2"/>
    <n v="133422"/>
    <x v="0"/>
    <n v="42"/>
    <n v="2"/>
    <n v="8469"/>
    <x v="0"/>
  </r>
  <r>
    <n v="51497"/>
    <x v="2"/>
    <x v="1"/>
    <x v="11"/>
    <s v="West Bengal"/>
    <s v="Mumbai"/>
    <n v="425024"/>
    <d v="2020-09-14T00:00:00"/>
    <x v="4"/>
    <n v="128703"/>
    <x v="0"/>
    <n v="55"/>
    <n v="8"/>
    <n v="6908"/>
    <x v="0"/>
  </r>
  <r>
    <n v="51498"/>
    <x v="3"/>
    <x v="1"/>
    <x v="19"/>
    <s v="Tamil Nadu"/>
    <s v="Bangalore"/>
    <n v="753431"/>
    <d v="2020-09-14T00:00:00"/>
    <x v="2"/>
    <n v="66371"/>
    <x v="2"/>
    <n v="3"/>
    <n v="7"/>
    <n v="5581"/>
    <x v="0"/>
  </r>
  <r>
    <n v="51499"/>
    <x v="1"/>
    <x v="1"/>
    <x v="3"/>
    <s v="Uttar Pradesh"/>
    <s v="Chennai"/>
    <n v="210410"/>
    <d v="2020-09-14T00:00:00"/>
    <x v="3"/>
    <n v="60733"/>
    <x v="2"/>
    <n v="61"/>
    <n v="45"/>
    <n v="2374"/>
    <x v="0"/>
  </r>
  <r>
    <n v="51500"/>
    <x v="3"/>
    <x v="0"/>
    <x v="7"/>
    <s v="Arunachal Pradesh"/>
    <s v="Kolkata"/>
    <n v="592345"/>
    <d v="2020-09-14T00:00:00"/>
    <x v="3"/>
    <n v="123002"/>
    <x v="0"/>
    <n v="21"/>
    <n v="-1"/>
    <n v="2217"/>
    <x v="0"/>
  </r>
  <r>
    <n v="51501"/>
    <x v="1"/>
    <x v="0"/>
    <x v="13"/>
    <s v="Madhya Pradesh"/>
    <s v="Chennai"/>
    <n v="199939"/>
    <d v="2020-09-14T00:00:00"/>
    <x v="0"/>
    <n v="118602"/>
    <x v="0"/>
    <n v="35"/>
    <n v="47"/>
    <n v="4500"/>
    <x v="0"/>
  </r>
  <r>
    <n v="51502"/>
    <x v="0"/>
    <x v="1"/>
    <x v="3"/>
    <s v="Mizoram"/>
    <s v="Bangalore"/>
    <n v="479782"/>
    <d v="2020-09-14T00:00:00"/>
    <x v="4"/>
    <n v="124297"/>
    <x v="0"/>
    <n v="54"/>
    <n v="34"/>
    <n v="2091"/>
    <x v="0"/>
  </r>
  <r>
    <n v="51503"/>
    <x v="2"/>
    <x v="0"/>
    <x v="34"/>
    <s v="Karnataka"/>
    <s v="Chennai"/>
    <n v="397260"/>
    <d v="2020-09-14T00:00:00"/>
    <x v="2"/>
    <n v="90202"/>
    <x v="0"/>
    <n v="61"/>
    <n v="6"/>
    <n v="3669"/>
    <x v="0"/>
  </r>
  <r>
    <n v="51504"/>
    <x v="1"/>
    <x v="1"/>
    <x v="8"/>
    <s v="Tamil Nadu"/>
    <s v="Bangalore"/>
    <n v="333619"/>
    <d v="2020-09-14T00:00:00"/>
    <x v="1"/>
    <n v="84931"/>
    <x v="2"/>
    <n v="16"/>
    <n v="34"/>
    <n v="-111"/>
    <x v="1"/>
  </r>
  <r>
    <n v="51505"/>
    <x v="3"/>
    <x v="1"/>
    <x v="17"/>
    <s v="Maharashtra"/>
    <s v="Mumbai"/>
    <n v="334352"/>
    <d v="2020-09-14T00:00:00"/>
    <x v="1"/>
    <n v="102492"/>
    <x v="0"/>
    <n v="79"/>
    <n v="41"/>
    <n v="2741"/>
    <x v="0"/>
  </r>
  <r>
    <n v="51506"/>
    <x v="3"/>
    <x v="1"/>
    <x v="36"/>
    <s v="Jharkhand"/>
    <s v="Delhi"/>
    <n v="988499"/>
    <d v="2020-09-14T00:00:00"/>
    <x v="4"/>
    <n v="24402"/>
    <x v="1"/>
    <n v="79"/>
    <n v="-2"/>
    <n v="2434"/>
    <x v="0"/>
  </r>
  <r>
    <n v="51507"/>
    <x v="0"/>
    <x v="0"/>
    <x v="19"/>
    <s v="West Bengal"/>
    <s v="Chennai"/>
    <n v="276838"/>
    <d v="2020-09-14T00:00:00"/>
    <x v="0"/>
    <n v="88761"/>
    <x v="0"/>
    <n v="15"/>
    <n v="31"/>
    <n v="7266"/>
    <x v="0"/>
  </r>
  <r>
    <n v="51508"/>
    <x v="3"/>
    <x v="1"/>
    <x v="48"/>
    <s v="Himachal Pradesh"/>
    <s v="Bangalore"/>
    <n v="848904"/>
    <d v="2020-09-14T00:00:00"/>
    <x v="0"/>
    <n v="137645"/>
    <x v="0"/>
    <n v="34"/>
    <n v="13"/>
    <n v="1551"/>
    <x v="1"/>
  </r>
  <r>
    <n v="51509"/>
    <x v="3"/>
    <x v="1"/>
    <x v="36"/>
    <s v="Goa"/>
    <s v="Chennai"/>
    <n v="597663"/>
    <d v="2020-09-14T00:00:00"/>
    <x v="1"/>
    <n v="78123"/>
    <x v="2"/>
    <n v="103"/>
    <n v="26"/>
    <n v="4528"/>
    <x v="1"/>
  </r>
  <r>
    <n v="51510"/>
    <x v="2"/>
    <x v="1"/>
    <x v="24"/>
    <s v="West Bengal"/>
    <s v="Bangalore"/>
    <n v="218011"/>
    <d v="2020-09-14T00:00:00"/>
    <x v="3"/>
    <n v="95346"/>
    <x v="0"/>
    <n v="2"/>
    <n v="47"/>
    <n v="7313"/>
    <x v="1"/>
  </r>
  <r>
    <n v="51511"/>
    <x v="1"/>
    <x v="1"/>
    <x v="1"/>
    <s v="Uttar Pradesh"/>
    <s v="Bangalore"/>
    <n v="566172"/>
    <d v="2020-09-14T00:00:00"/>
    <x v="0"/>
    <n v="36654"/>
    <x v="1"/>
    <n v="88"/>
    <n v="47"/>
    <n v="7081"/>
    <x v="1"/>
  </r>
  <r>
    <n v="51512"/>
    <x v="2"/>
    <x v="0"/>
    <x v="8"/>
    <s v="West Bengal"/>
    <s v="Kolkata"/>
    <n v="197055"/>
    <d v="2020-09-14T00:00:00"/>
    <x v="3"/>
    <n v="70667"/>
    <x v="2"/>
    <n v="89"/>
    <n v="22"/>
    <n v="9209"/>
    <x v="1"/>
  </r>
  <r>
    <n v="51513"/>
    <x v="3"/>
    <x v="1"/>
    <x v="52"/>
    <s v="Sikkim"/>
    <s v="Chennai"/>
    <n v="989933"/>
    <d v="2020-09-14T00:00:00"/>
    <x v="4"/>
    <n v="43412"/>
    <x v="1"/>
    <n v="51"/>
    <n v="34"/>
    <n v="5515"/>
    <x v="0"/>
  </r>
  <r>
    <n v="51514"/>
    <x v="2"/>
    <x v="0"/>
    <x v="12"/>
    <s v="Tamil Nadu"/>
    <s v="Hyderabad"/>
    <n v="347630"/>
    <d v="2020-09-14T00:00:00"/>
    <x v="1"/>
    <n v="85714"/>
    <x v="0"/>
    <n v="46"/>
    <n v="19"/>
    <n v="3908"/>
    <x v="0"/>
  </r>
  <r>
    <n v="51515"/>
    <x v="1"/>
    <x v="1"/>
    <x v="10"/>
    <s v="Rajasthan"/>
    <s v="Mumbai"/>
    <n v="926520"/>
    <d v="2020-09-14T00:00:00"/>
    <x v="4"/>
    <n v="94397"/>
    <x v="0"/>
    <n v="10"/>
    <n v="20"/>
    <n v="3458"/>
    <x v="0"/>
  </r>
  <r>
    <n v="51516"/>
    <x v="1"/>
    <x v="0"/>
    <x v="56"/>
    <s v="Himachal Pradesh"/>
    <s v="Mumbai"/>
    <n v="413118"/>
    <d v="2020-09-14T00:00:00"/>
    <x v="3"/>
    <n v="104256"/>
    <x v="0"/>
    <n v="38"/>
    <n v="42"/>
    <n v="8871"/>
    <x v="0"/>
  </r>
  <r>
    <n v="51517"/>
    <x v="1"/>
    <x v="1"/>
    <x v="22"/>
    <s v="Punjab"/>
    <s v="Chennai"/>
    <n v="303188"/>
    <d v="2020-09-14T00:00:00"/>
    <x v="1"/>
    <n v="28853"/>
    <x v="1"/>
    <n v="24"/>
    <n v="41"/>
    <n v="6739"/>
    <x v="0"/>
  </r>
  <r>
    <n v="51518"/>
    <x v="3"/>
    <x v="1"/>
    <x v="2"/>
    <s v="Kerala"/>
    <s v="Chennai"/>
    <n v="498644"/>
    <d v="2020-09-14T00:00:00"/>
    <x v="3"/>
    <n v="125627"/>
    <x v="0"/>
    <n v="84"/>
    <n v="37"/>
    <n v="7750"/>
    <x v="0"/>
  </r>
  <r>
    <n v="51519"/>
    <x v="1"/>
    <x v="1"/>
    <x v="10"/>
    <s v="Rajasthan"/>
    <s v="Delhi"/>
    <n v="308695"/>
    <d v="2020-09-14T00:00:00"/>
    <x v="0"/>
    <n v="113931"/>
    <x v="0"/>
    <n v="18"/>
    <n v="25"/>
    <n v="2587"/>
    <x v="1"/>
  </r>
  <r>
    <n v="51520"/>
    <x v="3"/>
    <x v="1"/>
    <x v="25"/>
    <s v="Arunachal Pradesh"/>
    <s v="Delhi"/>
    <n v="199030"/>
    <d v="2020-09-14T00:00:00"/>
    <x v="2"/>
    <n v="27671"/>
    <x v="1"/>
    <n v="27"/>
    <n v="35"/>
    <n v="3691"/>
    <x v="0"/>
  </r>
  <r>
    <n v="51521"/>
    <x v="3"/>
    <x v="1"/>
    <x v="29"/>
    <s v="Maharashtra"/>
    <s v="Chennai"/>
    <n v="302016"/>
    <d v="2020-09-14T00:00:00"/>
    <x v="2"/>
    <n v="85845"/>
    <x v="0"/>
    <n v="-10"/>
    <n v="21"/>
    <n v="5599"/>
    <x v="0"/>
  </r>
  <r>
    <n v="51522"/>
    <x v="1"/>
    <x v="0"/>
    <x v="35"/>
    <s v="Maharashtra"/>
    <s v="Delhi"/>
    <n v="693434"/>
    <d v="2020-09-14T00:00:00"/>
    <x v="4"/>
    <n v="91112"/>
    <x v="0"/>
    <n v="55"/>
    <n v="24"/>
    <n v="2610"/>
    <x v="0"/>
  </r>
  <r>
    <n v="51523"/>
    <x v="3"/>
    <x v="1"/>
    <x v="18"/>
    <s v="Andhra Pradesh"/>
    <s v="Chennai"/>
    <n v="970280"/>
    <d v="2020-09-14T00:00:00"/>
    <x v="3"/>
    <n v="119067"/>
    <x v="0"/>
    <n v="20"/>
    <n v="8"/>
    <n v="3221"/>
    <x v="0"/>
  </r>
  <r>
    <n v="51524"/>
    <x v="1"/>
    <x v="0"/>
    <x v="56"/>
    <s v="Arunachal Pradesh"/>
    <s v="Hyderabad"/>
    <n v="715307"/>
    <d v="2020-09-14T00:00:00"/>
    <x v="1"/>
    <n v="80469"/>
    <x v="2"/>
    <n v="29"/>
    <n v="29"/>
    <n v="-725"/>
    <x v="0"/>
  </r>
  <r>
    <n v="51525"/>
    <x v="3"/>
    <x v="0"/>
    <x v="10"/>
    <s v="Maharashtra"/>
    <s v="Hyderabad"/>
    <n v="771742"/>
    <d v="2020-09-14T00:00:00"/>
    <x v="0"/>
    <n v="59189"/>
    <x v="2"/>
    <n v="16"/>
    <n v="7"/>
    <n v="5825"/>
    <x v="0"/>
  </r>
  <r>
    <n v="51526"/>
    <x v="1"/>
    <x v="0"/>
    <x v="50"/>
    <s v="Jharkhand"/>
    <s v="Delhi"/>
    <n v="890422"/>
    <d v="2020-09-14T00:00:00"/>
    <x v="4"/>
    <n v="57101"/>
    <x v="2"/>
    <n v="39"/>
    <n v="9"/>
    <n v="1394"/>
    <x v="1"/>
  </r>
  <r>
    <n v="51527"/>
    <x v="1"/>
    <x v="1"/>
    <x v="44"/>
    <s v="Himachal Pradesh"/>
    <s v="Bangalore"/>
    <n v="399183"/>
    <d v="2020-09-14T00:00:00"/>
    <x v="1"/>
    <n v="53525"/>
    <x v="2"/>
    <n v="28"/>
    <n v="28"/>
    <n v="1347"/>
    <x v="0"/>
  </r>
  <r>
    <n v="51528"/>
    <x v="1"/>
    <x v="1"/>
    <x v="41"/>
    <s v="Karnataka"/>
    <s v="Mumbai"/>
    <n v="480361"/>
    <d v="2020-09-14T00:00:00"/>
    <x v="0"/>
    <n v="95372"/>
    <x v="0"/>
    <n v="18"/>
    <n v="7"/>
    <n v="872"/>
    <x v="0"/>
  </r>
  <r>
    <n v="51529"/>
    <x v="3"/>
    <x v="0"/>
    <x v="38"/>
    <s v="Odisha"/>
    <s v="Chennai"/>
    <n v="602398"/>
    <d v="2020-09-14T00:00:00"/>
    <x v="0"/>
    <n v="27214"/>
    <x v="1"/>
    <n v="-1"/>
    <n v="48"/>
    <n v="5193"/>
    <x v="0"/>
  </r>
  <r>
    <n v="51530"/>
    <x v="2"/>
    <x v="1"/>
    <x v="10"/>
    <s v="Assam"/>
    <s v="Hyderabad"/>
    <n v="836435"/>
    <d v="2020-09-14T00:00:00"/>
    <x v="1"/>
    <n v="102995"/>
    <x v="0"/>
    <n v="15"/>
    <n v="28"/>
    <n v="4855"/>
    <x v="0"/>
  </r>
  <r>
    <n v="51531"/>
    <x v="2"/>
    <x v="0"/>
    <x v="24"/>
    <s v="West Bengal"/>
    <s v="Chennai"/>
    <n v="607819"/>
    <d v="2020-09-14T00:00:00"/>
    <x v="3"/>
    <n v="95422"/>
    <x v="0"/>
    <n v="52"/>
    <n v="11"/>
    <n v="1590"/>
    <x v="0"/>
  </r>
  <r>
    <n v="51532"/>
    <x v="2"/>
    <x v="1"/>
    <x v="6"/>
    <s v="Sikkim"/>
    <s v="Mumbai"/>
    <n v="145843"/>
    <d v="2020-09-14T00:00:00"/>
    <x v="3"/>
    <n v="36601"/>
    <x v="1"/>
    <n v="30"/>
    <n v="6"/>
    <n v="10004"/>
    <x v="0"/>
  </r>
  <r>
    <n v="51533"/>
    <x v="3"/>
    <x v="1"/>
    <x v="10"/>
    <s v="Meghalaya"/>
    <s v="Delhi"/>
    <n v="363312"/>
    <d v="2020-09-14T00:00:00"/>
    <x v="1"/>
    <n v="130927"/>
    <x v="0"/>
    <n v="62"/>
    <n v="12"/>
    <n v="6198"/>
    <x v="0"/>
  </r>
  <r>
    <n v="51534"/>
    <x v="1"/>
    <x v="1"/>
    <x v="1"/>
    <s v="Assam"/>
    <s v="Kolkata"/>
    <n v="118735"/>
    <d v="2020-09-14T00:00:00"/>
    <x v="2"/>
    <n v="48025"/>
    <x v="1"/>
    <n v="56"/>
    <n v="45"/>
    <n v="10781"/>
    <x v="0"/>
  </r>
  <r>
    <n v="51535"/>
    <x v="3"/>
    <x v="1"/>
    <x v="6"/>
    <s v="West Bengal"/>
    <s v="Mumbai"/>
    <n v="512374"/>
    <d v="2020-09-14T00:00:00"/>
    <x v="4"/>
    <n v="79800"/>
    <x v="2"/>
    <n v="52"/>
    <n v="30"/>
    <n v="2639"/>
    <x v="0"/>
  </r>
  <r>
    <n v="51536"/>
    <x v="3"/>
    <x v="1"/>
    <x v="50"/>
    <s v="Nagaland"/>
    <s v="Kolkata"/>
    <n v="482502"/>
    <d v="2020-09-14T00:00:00"/>
    <x v="0"/>
    <n v="127430"/>
    <x v="0"/>
    <n v="87"/>
    <n v="17"/>
    <n v="2364"/>
    <x v="0"/>
  </r>
  <r>
    <n v="51537"/>
    <x v="2"/>
    <x v="1"/>
    <x v="28"/>
    <s v="Andhra Pradesh"/>
    <s v="Mumbai"/>
    <n v="656137"/>
    <d v="2020-09-14T00:00:00"/>
    <x v="3"/>
    <n v="134289"/>
    <x v="0"/>
    <n v="38"/>
    <n v="15"/>
    <n v="4129"/>
    <x v="0"/>
  </r>
  <r>
    <n v="51538"/>
    <x v="3"/>
    <x v="0"/>
    <x v="26"/>
    <s v="Rajasthan"/>
    <s v="Chennai"/>
    <n v="591542"/>
    <d v="2020-09-14T00:00:00"/>
    <x v="4"/>
    <n v="20343"/>
    <x v="1"/>
    <n v="29"/>
    <n v="39"/>
    <n v="-7"/>
    <x v="0"/>
  </r>
  <r>
    <n v="51539"/>
    <x v="1"/>
    <x v="0"/>
    <x v="31"/>
    <s v="Kerala"/>
    <s v="Kolkata"/>
    <n v="501669"/>
    <d v="2020-09-14T00:00:00"/>
    <x v="1"/>
    <n v="53060"/>
    <x v="2"/>
    <n v="45"/>
    <n v="6"/>
    <n v="6222"/>
    <x v="0"/>
  </r>
  <r>
    <n v="51540"/>
    <x v="0"/>
    <x v="0"/>
    <x v="35"/>
    <s v="Uttarakhand"/>
    <s v="Hyderabad"/>
    <n v="770495"/>
    <d v="2020-09-14T00:00:00"/>
    <x v="3"/>
    <n v="67331"/>
    <x v="2"/>
    <n v="35"/>
    <n v="31"/>
    <n v="-104"/>
    <x v="0"/>
  </r>
  <r>
    <n v="51541"/>
    <x v="0"/>
    <x v="0"/>
    <x v="23"/>
    <s v="Telangana"/>
    <s v="Kolkata"/>
    <n v="602654"/>
    <d v="2020-09-14T00:00:00"/>
    <x v="4"/>
    <n v="83301"/>
    <x v="2"/>
    <n v="23"/>
    <n v="17"/>
    <n v="7099"/>
    <x v="1"/>
  </r>
  <r>
    <n v="51542"/>
    <x v="1"/>
    <x v="1"/>
    <x v="33"/>
    <s v="West Bengal"/>
    <s v="Chennai"/>
    <n v="483438"/>
    <d v="2020-09-14T00:00:00"/>
    <x v="4"/>
    <n v="97447"/>
    <x v="0"/>
    <n v="21"/>
    <n v="38"/>
    <n v="1917"/>
    <x v="0"/>
  </r>
  <r>
    <n v="51543"/>
    <x v="2"/>
    <x v="1"/>
    <x v="51"/>
    <s v="Tripura"/>
    <s v="Hyderabad"/>
    <n v="141497"/>
    <d v="2020-09-14T00:00:00"/>
    <x v="2"/>
    <n v="62304"/>
    <x v="2"/>
    <n v="61"/>
    <n v="26"/>
    <n v="8530"/>
    <x v="0"/>
  </r>
  <r>
    <n v="51544"/>
    <x v="1"/>
    <x v="1"/>
    <x v="12"/>
    <s v="Tripura"/>
    <s v="Mumbai"/>
    <n v="153891"/>
    <d v="2020-09-14T00:00:00"/>
    <x v="2"/>
    <n v="64266"/>
    <x v="2"/>
    <n v="42"/>
    <n v="16"/>
    <n v="1784"/>
    <x v="0"/>
  </r>
  <r>
    <n v="51545"/>
    <x v="0"/>
    <x v="1"/>
    <x v="10"/>
    <s v="Odisha"/>
    <s v="Delhi"/>
    <n v="891976"/>
    <d v="2020-09-14T00:00:00"/>
    <x v="2"/>
    <n v="135578"/>
    <x v="0"/>
    <n v="56"/>
    <n v="14"/>
    <n v="5365"/>
    <x v="0"/>
  </r>
  <r>
    <n v="51546"/>
    <x v="2"/>
    <x v="0"/>
    <x v="12"/>
    <s v="Himachal Pradesh"/>
    <s v="Kolkata"/>
    <n v="882237"/>
    <d v="2020-09-14T00:00:00"/>
    <x v="4"/>
    <n v="26645"/>
    <x v="1"/>
    <n v="59"/>
    <n v="11"/>
    <n v="1661"/>
    <x v="0"/>
  </r>
  <r>
    <n v="51547"/>
    <x v="0"/>
    <x v="0"/>
    <x v="0"/>
    <s v="Haryana"/>
    <s v="Hyderabad"/>
    <n v="466213"/>
    <d v="2020-09-14T00:00:00"/>
    <x v="3"/>
    <n v="139857"/>
    <x v="0"/>
    <n v="80"/>
    <n v="6"/>
    <n v="1683"/>
    <x v="1"/>
  </r>
  <r>
    <n v="51548"/>
    <x v="0"/>
    <x v="0"/>
    <x v="28"/>
    <s v="Punjab"/>
    <s v="Kolkata"/>
    <n v="602564"/>
    <d v="2020-09-14T00:00:00"/>
    <x v="3"/>
    <n v="100514"/>
    <x v="0"/>
    <n v="40"/>
    <n v="38"/>
    <n v="10071"/>
    <x v="0"/>
  </r>
  <r>
    <n v="51549"/>
    <x v="2"/>
    <x v="1"/>
    <x v="2"/>
    <s v="West Bengal"/>
    <s v="Mumbai"/>
    <n v="443963"/>
    <d v="2020-09-15T00:00:00"/>
    <x v="3"/>
    <n v="24982"/>
    <x v="1"/>
    <n v="88"/>
    <n v="35"/>
    <n v="10488"/>
    <x v="1"/>
  </r>
  <r>
    <n v="51550"/>
    <x v="3"/>
    <x v="0"/>
    <x v="29"/>
    <s v="Himachal Pradesh"/>
    <s v="Kolkata"/>
    <n v="365906"/>
    <d v="2020-09-15T00:00:00"/>
    <x v="1"/>
    <n v="42762"/>
    <x v="1"/>
    <n v="32"/>
    <n v="18"/>
    <n v="6557"/>
    <x v="1"/>
  </r>
  <r>
    <n v="51551"/>
    <x v="1"/>
    <x v="1"/>
    <x v="6"/>
    <s v="Haryana"/>
    <s v="Bangalore"/>
    <n v="870099"/>
    <d v="2020-09-15T00:00:00"/>
    <x v="1"/>
    <n v="114500"/>
    <x v="0"/>
    <n v="81"/>
    <n v="11"/>
    <n v="2799"/>
    <x v="0"/>
  </r>
  <r>
    <n v="51552"/>
    <x v="3"/>
    <x v="0"/>
    <x v="28"/>
    <s v="Manipur"/>
    <s v="Hyderabad"/>
    <n v="115411"/>
    <d v="2020-09-15T00:00:00"/>
    <x v="2"/>
    <n v="99230"/>
    <x v="0"/>
    <n v="83"/>
    <n v="28"/>
    <n v="8846"/>
    <x v="0"/>
  </r>
  <r>
    <n v="51553"/>
    <x v="2"/>
    <x v="0"/>
    <x v="12"/>
    <s v="Kerala"/>
    <s v="Hyderabad"/>
    <n v="486801"/>
    <d v="2020-09-15T00:00:00"/>
    <x v="0"/>
    <n v="27112"/>
    <x v="1"/>
    <n v="103"/>
    <n v="36"/>
    <n v="2886"/>
    <x v="0"/>
  </r>
  <r>
    <n v="51554"/>
    <x v="0"/>
    <x v="1"/>
    <x v="6"/>
    <s v="Punjab"/>
    <s v="Mumbai"/>
    <n v="149612"/>
    <d v="2020-09-15T00:00:00"/>
    <x v="3"/>
    <n v="127474"/>
    <x v="0"/>
    <n v="42"/>
    <n v="20"/>
    <n v="5484"/>
    <x v="0"/>
  </r>
  <r>
    <n v="51555"/>
    <x v="1"/>
    <x v="0"/>
    <x v="9"/>
    <s v="Uttarakhand"/>
    <s v="Delhi"/>
    <n v="817293"/>
    <d v="2020-09-15T00:00:00"/>
    <x v="2"/>
    <n v="121681"/>
    <x v="0"/>
    <n v="82"/>
    <n v="49"/>
    <n v="9418"/>
    <x v="0"/>
  </r>
  <r>
    <n v="51556"/>
    <x v="2"/>
    <x v="0"/>
    <x v="24"/>
    <s v="Chhattisgarh"/>
    <s v="Delhi"/>
    <n v="313958"/>
    <d v="2020-09-15T00:00:00"/>
    <x v="0"/>
    <n v="65766"/>
    <x v="2"/>
    <n v="71"/>
    <n v="10"/>
    <n v="8079"/>
    <x v="0"/>
  </r>
  <r>
    <n v="51557"/>
    <x v="3"/>
    <x v="0"/>
    <x v="37"/>
    <s v="Rajasthan"/>
    <s v="Delhi"/>
    <n v="483280"/>
    <d v="2020-09-15T00:00:00"/>
    <x v="2"/>
    <n v="25726"/>
    <x v="1"/>
    <n v="6"/>
    <n v="40"/>
    <n v="2350"/>
    <x v="0"/>
  </r>
  <r>
    <n v="51558"/>
    <x v="1"/>
    <x v="0"/>
    <x v="42"/>
    <s v="Andhra Pradesh"/>
    <s v="Chennai"/>
    <n v="716011"/>
    <d v="2020-09-15T00:00:00"/>
    <x v="1"/>
    <n v="51121"/>
    <x v="1"/>
    <n v="38"/>
    <n v="42"/>
    <n v="10004"/>
    <x v="0"/>
  </r>
  <r>
    <n v="51559"/>
    <x v="2"/>
    <x v="1"/>
    <x v="15"/>
    <s v="Uttar Pradesh"/>
    <s v="Chennai"/>
    <n v="627224"/>
    <d v="2020-09-15T00:00:00"/>
    <x v="2"/>
    <n v="82654"/>
    <x v="2"/>
    <n v="43"/>
    <n v="23"/>
    <n v="1085"/>
    <x v="0"/>
  </r>
  <r>
    <n v="51560"/>
    <x v="2"/>
    <x v="1"/>
    <x v="52"/>
    <s v="Bihar"/>
    <s v="Kolkata"/>
    <n v="959823"/>
    <d v="2020-09-15T00:00:00"/>
    <x v="3"/>
    <n v="97653"/>
    <x v="0"/>
    <n v="14"/>
    <n v="6"/>
    <n v="6059"/>
    <x v="0"/>
  </r>
  <r>
    <n v="51561"/>
    <x v="0"/>
    <x v="1"/>
    <x v="45"/>
    <s v="Sikkim"/>
    <s v="Mumbai"/>
    <n v="658198"/>
    <d v="2020-09-15T00:00:00"/>
    <x v="2"/>
    <n v="60959"/>
    <x v="2"/>
    <n v="38"/>
    <n v="32"/>
    <n v="2654"/>
    <x v="0"/>
  </r>
  <r>
    <n v="51562"/>
    <x v="2"/>
    <x v="1"/>
    <x v="25"/>
    <s v="Meghalaya"/>
    <s v="Kolkata"/>
    <n v="943781"/>
    <d v="2020-09-15T00:00:00"/>
    <x v="3"/>
    <n v="146984"/>
    <x v="0"/>
    <n v="3"/>
    <n v="15"/>
    <n v="7496"/>
    <x v="0"/>
  </r>
  <r>
    <n v="51563"/>
    <x v="2"/>
    <x v="1"/>
    <x v="11"/>
    <s v="Tamil Nadu"/>
    <s v="Hyderabad"/>
    <n v="132183"/>
    <d v="2020-09-15T00:00:00"/>
    <x v="2"/>
    <n v="21145"/>
    <x v="1"/>
    <n v="20"/>
    <n v="17"/>
    <n v="4048"/>
    <x v="0"/>
  </r>
  <r>
    <n v="51564"/>
    <x v="0"/>
    <x v="1"/>
    <x v="18"/>
    <s v="Manipur"/>
    <s v="Bangalore"/>
    <n v="523297"/>
    <d v="2020-09-15T00:00:00"/>
    <x v="0"/>
    <n v="149091"/>
    <x v="0"/>
    <n v="25"/>
    <n v="26"/>
    <n v="3452"/>
    <x v="0"/>
  </r>
  <r>
    <n v="51565"/>
    <x v="2"/>
    <x v="1"/>
    <x v="50"/>
    <s v="Uttarakhand"/>
    <s v="Delhi"/>
    <n v="892739"/>
    <d v="2020-09-15T00:00:00"/>
    <x v="4"/>
    <n v="31979"/>
    <x v="1"/>
    <n v="74"/>
    <n v="44"/>
    <n v="1468"/>
    <x v="1"/>
  </r>
  <r>
    <n v="51566"/>
    <x v="3"/>
    <x v="1"/>
    <x v="26"/>
    <s v="Uttarakhand"/>
    <s v="Mumbai"/>
    <n v="640843"/>
    <d v="2020-09-15T00:00:00"/>
    <x v="0"/>
    <n v="33382"/>
    <x v="1"/>
    <n v="62"/>
    <n v="34"/>
    <n v="8899"/>
    <x v="0"/>
  </r>
  <r>
    <n v="51567"/>
    <x v="3"/>
    <x v="0"/>
    <x v="28"/>
    <s v="Tamil Nadu"/>
    <s v="Mumbai"/>
    <n v="780018"/>
    <d v="2020-09-15T00:00:00"/>
    <x v="0"/>
    <n v="99110"/>
    <x v="0"/>
    <n v="11"/>
    <n v="11"/>
    <n v="5326"/>
    <x v="0"/>
  </r>
  <r>
    <n v="51568"/>
    <x v="1"/>
    <x v="0"/>
    <x v="11"/>
    <s v="Rajasthan"/>
    <s v="Hyderabad"/>
    <n v="168541"/>
    <d v="2020-09-15T00:00:00"/>
    <x v="4"/>
    <n v="94450"/>
    <x v="0"/>
    <n v="55"/>
    <n v="-1"/>
    <n v="5941"/>
    <x v="0"/>
  </r>
  <r>
    <n v="51569"/>
    <x v="3"/>
    <x v="1"/>
    <x v="3"/>
    <s v="Kerala"/>
    <s v="Chennai"/>
    <n v="326923"/>
    <d v="2020-09-15T00:00:00"/>
    <x v="2"/>
    <n v="73588"/>
    <x v="2"/>
    <n v="-5"/>
    <n v="36"/>
    <n v="6065"/>
    <x v="0"/>
  </r>
  <r>
    <n v="51570"/>
    <x v="3"/>
    <x v="0"/>
    <x v="36"/>
    <s v="Bihar"/>
    <s v="Mumbai"/>
    <n v="317384"/>
    <d v="2020-09-15T00:00:00"/>
    <x v="2"/>
    <n v="141417"/>
    <x v="0"/>
    <n v="77"/>
    <n v="5"/>
    <n v="6452"/>
    <x v="0"/>
  </r>
  <r>
    <n v="51571"/>
    <x v="3"/>
    <x v="1"/>
    <x v="6"/>
    <s v="Madhya Pradesh"/>
    <s v="Mumbai"/>
    <n v="948788"/>
    <d v="2020-09-15T00:00:00"/>
    <x v="4"/>
    <n v="20560"/>
    <x v="1"/>
    <n v="49"/>
    <n v="20"/>
    <n v="3126"/>
    <x v="0"/>
  </r>
  <r>
    <n v="51572"/>
    <x v="0"/>
    <x v="0"/>
    <x v="39"/>
    <s v="Maharashtra"/>
    <s v="Chennai"/>
    <n v="840664"/>
    <d v="2020-09-15T00:00:00"/>
    <x v="1"/>
    <n v="133377"/>
    <x v="0"/>
    <n v="71"/>
    <n v="36"/>
    <n v="8030"/>
    <x v="0"/>
  </r>
  <r>
    <n v="51573"/>
    <x v="1"/>
    <x v="0"/>
    <x v="48"/>
    <s v="Gujarat"/>
    <s v="Bangalore"/>
    <n v="135742"/>
    <d v="2020-09-15T00:00:00"/>
    <x v="0"/>
    <n v="77064"/>
    <x v="2"/>
    <n v="51"/>
    <n v="41"/>
    <n v="6768"/>
    <x v="1"/>
  </r>
  <r>
    <n v="51574"/>
    <x v="0"/>
    <x v="1"/>
    <x v="36"/>
    <s v="Bihar"/>
    <s v="Chennai"/>
    <n v="896317"/>
    <d v="2020-09-15T00:00:00"/>
    <x v="1"/>
    <n v="130705"/>
    <x v="0"/>
    <n v="-9"/>
    <n v="28"/>
    <n v="6045"/>
    <x v="0"/>
  </r>
  <r>
    <n v="51575"/>
    <x v="0"/>
    <x v="1"/>
    <x v="12"/>
    <s v="Haryana"/>
    <s v="Chennai"/>
    <n v="776143"/>
    <d v="2020-09-15T00:00:00"/>
    <x v="0"/>
    <n v="35148"/>
    <x v="1"/>
    <n v="4"/>
    <n v="31"/>
    <n v="7408"/>
    <x v="1"/>
  </r>
  <r>
    <n v="51576"/>
    <x v="3"/>
    <x v="1"/>
    <x v="48"/>
    <s v="Haryana"/>
    <s v="Hyderabad"/>
    <n v="781222"/>
    <d v="2020-09-15T00:00:00"/>
    <x v="4"/>
    <n v="20891"/>
    <x v="1"/>
    <n v="35"/>
    <n v="32"/>
    <n v="7085"/>
    <x v="1"/>
  </r>
  <r>
    <n v="51577"/>
    <x v="1"/>
    <x v="0"/>
    <x v="28"/>
    <s v="Rajasthan"/>
    <s v="Bangalore"/>
    <n v="977944"/>
    <d v="2020-09-15T00:00:00"/>
    <x v="4"/>
    <n v="88386"/>
    <x v="0"/>
    <n v="79"/>
    <n v="6"/>
    <n v="10118"/>
    <x v="0"/>
  </r>
  <r>
    <n v="51578"/>
    <x v="2"/>
    <x v="1"/>
    <x v="8"/>
    <s v="Goa"/>
    <s v="Chennai"/>
    <n v="107353"/>
    <d v="2020-09-15T00:00:00"/>
    <x v="4"/>
    <n v="70604"/>
    <x v="2"/>
    <n v="85"/>
    <n v="8"/>
    <n v="215"/>
    <x v="0"/>
  </r>
  <r>
    <n v="51579"/>
    <x v="2"/>
    <x v="1"/>
    <x v="22"/>
    <s v="Kerala"/>
    <s v="Delhi"/>
    <n v="619627"/>
    <d v="2020-09-15T00:00:00"/>
    <x v="2"/>
    <n v="32567"/>
    <x v="1"/>
    <n v="71"/>
    <n v="11"/>
    <n v="4921"/>
    <x v="0"/>
  </r>
  <r>
    <n v="51580"/>
    <x v="3"/>
    <x v="0"/>
    <x v="41"/>
    <s v="Haryana"/>
    <s v="Chennai"/>
    <n v="978059"/>
    <d v="2020-09-15T00:00:00"/>
    <x v="3"/>
    <n v="29197"/>
    <x v="1"/>
    <n v="94"/>
    <n v="42"/>
    <n v="6208"/>
    <x v="0"/>
  </r>
  <r>
    <n v="51581"/>
    <x v="2"/>
    <x v="0"/>
    <x v="46"/>
    <s v="Manipur"/>
    <s v="Delhi"/>
    <n v="696252"/>
    <d v="2020-09-15T00:00:00"/>
    <x v="0"/>
    <n v="94461"/>
    <x v="0"/>
    <n v="14"/>
    <n v="3"/>
    <n v="3702"/>
    <x v="1"/>
  </r>
  <r>
    <n v="51582"/>
    <x v="1"/>
    <x v="0"/>
    <x v="1"/>
    <s v="Uttar Pradesh"/>
    <s v="Delhi"/>
    <n v="812279"/>
    <d v="2020-09-15T00:00:00"/>
    <x v="3"/>
    <n v="82673"/>
    <x v="2"/>
    <n v="15"/>
    <n v="30"/>
    <n v="7154"/>
    <x v="1"/>
  </r>
  <r>
    <n v="51583"/>
    <x v="0"/>
    <x v="1"/>
    <x v="40"/>
    <s v="Haryana"/>
    <s v="Kolkata"/>
    <n v="328798"/>
    <d v="2020-09-15T00:00:00"/>
    <x v="3"/>
    <n v="44818"/>
    <x v="1"/>
    <n v="100"/>
    <n v="1"/>
    <n v="1142"/>
    <x v="0"/>
  </r>
  <r>
    <n v="51584"/>
    <x v="1"/>
    <x v="1"/>
    <x v="2"/>
    <s v="Chhattisgarh"/>
    <s v="Bangalore"/>
    <n v="685872"/>
    <d v="2020-09-15T00:00:00"/>
    <x v="0"/>
    <n v="91916"/>
    <x v="0"/>
    <n v="98"/>
    <n v="26"/>
    <n v="1955"/>
    <x v="0"/>
  </r>
  <r>
    <n v="51585"/>
    <x v="3"/>
    <x v="0"/>
    <x v="6"/>
    <s v="Uttar Pradesh"/>
    <s v="Mumbai"/>
    <n v="588822"/>
    <d v="2020-09-15T00:00:00"/>
    <x v="2"/>
    <n v="77039"/>
    <x v="2"/>
    <n v="100"/>
    <n v="48"/>
    <n v="10665"/>
    <x v="0"/>
  </r>
  <r>
    <n v="51586"/>
    <x v="3"/>
    <x v="1"/>
    <x v="19"/>
    <s v="Jharkhand"/>
    <s v="Chennai"/>
    <n v="718338"/>
    <d v="2020-09-15T00:00:00"/>
    <x v="3"/>
    <n v="93804"/>
    <x v="0"/>
    <n v="52"/>
    <n v="32"/>
    <n v="5400"/>
    <x v="1"/>
  </r>
  <r>
    <n v="51587"/>
    <x v="3"/>
    <x v="1"/>
    <x v="22"/>
    <s v="Arunachal Pradesh"/>
    <s v="Bangalore"/>
    <n v="200645"/>
    <d v="2020-09-15T00:00:00"/>
    <x v="1"/>
    <n v="36284"/>
    <x v="1"/>
    <n v="47"/>
    <n v="29"/>
    <n v="2601"/>
    <x v="0"/>
  </r>
  <r>
    <n v="51588"/>
    <x v="3"/>
    <x v="1"/>
    <x v="19"/>
    <s v="Madhya Pradesh"/>
    <s v="Chennai"/>
    <n v="627414"/>
    <d v="2020-09-15T00:00:00"/>
    <x v="3"/>
    <n v="74609"/>
    <x v="2"/>
    <n v="54"/>
    <n v="24"/>
    <n v="2738"/>
    <x v="0"/>
  </r>
  <r>
    <n v="51589"/>
    <x v="2"/>
    <x v="0"/>
    <x v="31"/>
    <s v="Gujarat"/>
    <s v="Chennai"/>
    <n v="905058"/>
    <d v="2020-09-15T00:00:00"/>
    <x v="1"/>
    <n v="55121"/>
    <x v="2"/>
    <n v="29"/>
    <n v="35"/>
    <n v="-395"/>
    <x v="0"/>
  </r>
  <r>
    <n v="51590"/>
    <x v="0"/>
    <x v="1"/>
    <x v="18"/>
    <s v="Odisha"/>
    <s v="Bangalore"/>
    <n v="307138"/>
    <d v="2020-09-15T00:00:00"/>
    <x v="3"/>
    <n v="118221"/>
    <x v="0"/>
    <n v="99"/>
    <n v="32"/>
    <n v="6932"/>
    <x v="1"/>
  </r>
  <r>
    <n v="51591"/>
    <x v="1"/>
    <x v="1"/>
    <x v="52"/>
    <s v="Haryana"/>
    <s v="Mumbai"/>
    <n v="195264"/>
    <d v="2020-09-15T00:00:00"/>
    <x v="3"/>
    <n v="50935"/>
    <x v="1"/>
    <n v="104"/>
    <n v="14"/>
    <n v="7469"/>
    <x v="1"/>
  </r>
  <r>
    <n v="51592"/>
    <x v="3"/>
    <x v="1"/>
    <x v="16"/>
    <s v="Tripura"/>
    <s v="Hyderabad"/>
    <n v="949149"/>
    <d v="2020-09-15T00:00:00"/>
    <x v="4"/>
    <n v="104643"/>
    <x v="0"/>
    <n v="47"/>
    <n v="41"/>
    <n v="1320"/>
    <x v="0"/>
  </r>
  <r>
    <n v="51593"/>
    <x v="2"/>
    <x v="1"/>
    <x v="19"/>
    <s v="Gujarat"/>
    <s v="Chennai"/>
    <n v="264405"/>
    <d v="2020-09-15T00:00:00"/>
    <x v="2"/>
    <n v="107830"/>
    <x v="0"/>
    <n v="92"/>
    <n v="44"/>
    <n v="2733"/>
    <x v="0"/>
  </r>
  <r>
    <n v="51594"/>
    <x v="0"/>
    <x v="1"/>
    <x v="13"/>
    <s v="Chhattisgarh"/>
    <s v="Chennai"/>
    <n v="254447"/>
    <d v="2020-09-15T00:00:00"/>
    <x v="1"/>
    <n v="34733"/>
    <x v="1"/>
    <n v="55"/>
    <n v="38"/>
    <n v="7309"/>
    <x v="1"/>
  </r>
  <r>
    <n v="51595"/>
    <x v="0"/>
    <x v="0"/>
    <x v="29"/>
    <s v="Tamil Nadu"/>
    <s v="Kolkata"/>
    <n v="870662"/>
    <d v="2020-09-15T00:00:00"/>
    <x v="1"/>
    <n v="136405"/>
    <x v="0"/>
    <n v="45"/>
    <n v="32"/>
    <n v="1161"/>
    <x v="0"/>
  </r>
  <r>
    <n v="51596"/>
    <x v="1"/>
    <x v="1"/>
    <x v="4"/>
    <s v="Chhattisgarh"/>
    <s v="Hyderabad"/>
    <n v="734503"/>
    <d v="2020-09-15T00:00:00"/>
    <x v="1"/>
    <n v="95727"/>
    <x v="0"/>
    <n v="24"/>
    <n v="12"/>
    <n v="8795"/>
    <x v="1"/>
  </r>
  <r>
    <n v="51597"/>
    <x v="0"/>
    <x v="1"/>
    <x v="14"/>
    <s v="Chhattisgarh"/>
    <s v="Chennai"/>
    <n v="702370"/>
    <d v="2020-09-15T00:00:00"/>
    <x v="4"/>
    <n v="51549"/>
    <x v="1"/>
    <n v="102"/>
    <n v="42"/>
    <n v="6999"/>
    <x v="0"/>
  </r>
  <r>
    <n v="51598"/>
    <x v="2"/>
    <x v="1"/>
    <x v="1"/>
    <s v="Chhattisgarh"/>
    <s v="Kolkata"/>
    <n v="716528"/>
    <d v="2020-09-15T00:00:00"/>
    <x v="4"/>
    <n v="82294"/>
    <x v="2"/>
    <n v="14"/>
    <n v="20"/>
    <n v="8084"/>
    <x v="0"/>
  </r>
  <r>
    <n v="51599"/>
    <x v="1"/>
    <x v="1"/>
    <x v="6"/>
    <s v="Meghalaya"/>
    <s v="Hyderabad"/>
    <n v="233129"/>
    <d v="2020-09-15T00:00:00"/>
    <x v="4"/>
    <n v="71466"/>
    <x v="2"/>
    <n v="25"/>
    <n v="41"/>
    <n v="8872"/>
    <x v="0"/>
  </r>
  <r>
    <n v="51600"/>
    <x v="0"/>
    <x v="0"/>
    <x v="30"/>
    <s v="Punjab"/>
    <s v="Kolkata"/>
    <n v="811596"/>
    <d v="2020-09-15T00:00:00"/>
    <x v="3"/>
    <n v="63641"/>
    <x v="2"/>
    <n v="14"/>
    <n v="5"/>
    <n v="6900"/>
    <x v="0"/>
  </r>
  <r>
    <n v="51601"/>
    <x v="1"/>
    <x v="0"/>
    <x v="20"/>
    <s v="Arunachal Pradesh"/>
    <s v="Kolkata"/>
    <n v="371574"/>
    <d v="2020-09-15T00:00:00"/>
    <x v="4"/>
    <n v="140161"/>
    <x v="0"/>
    <n v="72"/>
    <n v="41"/>
    <n v="4078"/>
    <x v="1"/>
  </r>
  <r>
    <n v="51602"/>
    <x v="1"/>
    <x v="0"/>
    <x v="19"/>
    <s v="Uttarakhand"/>
    <s v="Kolkata"/>
    <n v="810405"/>
    <d v="2020-09-15T00:00:00"/>
    <x v="0"/>
    <n v="112243"/>
    <x v="0"/>
    <n v="72"/>
    <n v="10"/>
    <n v="1255"/>
    <x v="0"/>
  </r>
  <r>
    <n v="51603"/>
    <x v="1"/>
    <x v="1"/>
    <x v="39"/>
    <s v="Punjab"/>
    <s v="Mumbai"/>
    <n v="414578"/>
    <d v="2020-09-15T00:00:00"/>
    <x v="0"/>
    <n v="116667"/>
    <x v="0"/>
    <n v="20"/>
    <n v="3"/>
    <n v="7477"/>
    <x v="0"/>
  </r>
  <r>
    <n v="51604"/>
    <x v="0"/>
    <x v="1"/>
    <x v="50"/>
    <s v="Uttar Pradesh"/>
    <s v="Delhi"/>
    <n v="405402"/>
    <d v="2020-09-15T00:00:00"/>
    <x v="4"/>
    <n v="107067"/>
    <x v="0"/>
    <n v="67"/>
    <n v="33"/>
    <n v="6132"/>
    <x v="0"/>
  </r>
  <r>
    <n v="51605"/>
    <x v="1"/>
    <x v="1"/>
    <x v="9"/>
    <s v="Goa"/>
    <s v="Bangalore"/>
    <n v="795181"/>
    <d v="2020-09-15T00:00:00"/>
    <x v="4"/>
    <n v="112116"/>
    <x v="0"/>
    <n v="58"/>
    <n v="11"/>
    <n v="2864"/>
    <x v="1"/>
  </r>
  <r>
    <n v="51606"/>
    <x v="2"/>
    <x v="1"/>
    <x v="25"/>
    <s v="Himachal Pradesh"/>
    <s v="Mumbai"/>
    <n v="278813"/>
    <d v="2020-09-15T00:00:00"/>
    <x v="2"/>
    <n v="33410"/>
    <x v="1"/>
    <n v="76"/>
    <n v="1"/>
    <n v="8573"/>
    <x v="0"/>
  </r>
  <r>
    <n v="51607"/>
    <x v="1"/>
    <x v="1"/>
    <x v="3"/>
    <s v="Nagaland"/>
    <s v="Chennai"/>
    <n v="982188"/>
    <d v="2020-09-15T00:00:00"/>
    <x v="1"/>
    <n v="110759"/>
    <x v="0"/>
    <n v="96"/>
    <n v="11"/>
    <n v="4818"/>
    <x v="1"/>
  </r>
  <r>
    <n v="51608"/>
    <x v="2"/>
    <x v="0"/>
    <x v="11"/>
    <s v="Telangana"/>
    <s v="Bangalore"/>
    <n v="170037"/>
    <d v="2020-09-15T00:00:00"/>
    <x v="0"/>
    <n v="73905"/>
    <x v="2"/>
    <n v="70"/>
    <n v="35"/>
    <n v="1296"/>
    <x v="0"/>
  </r>
  <r>
    <n v="51609"/>
    <x v="0"/>
    <x v="1"/>
    <x v="37"/>
    <s v="Madhya Pradesh"/>
    <s v="Mumbai"/>
    <n v="782788"/>
    <d v="2020-09-15T00:00:00"/>
    <x v="0"/>
    <n v="81218"/>
    <x v="2"/>
    <n v="71"/>
    <n v="22"/>
    <n v="7584"/>
    <x v="0"/>
  </r>
  <r>
    <n v="51610"/>
    <x v="3"/>
    <x v="1"/>
    <x v="46"/>
    <s v="Telangana"/>
    <s v="Mumbai"/>
    <n v="906685"/>
    <d v="2020-09-15T00:00:00"/>
    <x v="0"/>
    <n v="20930"/>
    <x v="1"/>
    <n v="53"/>
    <n v="25"/>
    <n v="-361"/>
    <x v="0"/>
  </r>
  <r>
    <n v="51611"/>
    <x v="3"/>
    <x v="1"/>
    <x v="29"/>
    <s v="Bihar"/>
    <s v="Mumbai"/>
    <n v="928254"/>
    <d v="2020-09-15T00:00:00"/>
    <x v="0"/>
    <n v="69521"/>
    <x v="2"/>
    <n v="62"/>
    <n v="47"/>
    <n v="2567"/>
    <x v="0"/>
  </r>
  <r>
    <n v="51612"/>
    <x v="1"/>
    <x v="1"/>
    <x v="32"/>
    <s v="West Bengal"/>
    <s v="Chennai"/>
    <n v="310065"/>
    <d v="2020-09-15T00:00:00"/>
    <x v="0"/>
    <n v="83061"/>
    <x v="2"/>
    <n v="70"/>
    <n v="39"/>
    <n v="5076"/>
    <x v="0"/>
  </r>
  <r>
    <n v="51613"/>
    <x v="2"/>
    <x v="0"/>
    <x v="24"/>
    <s v="Madhya Pradesh"/>
    <s v="Hyderabad"/>
    <n v="147319"/>
    <d v="2020-09-15T00:00:00"/>
    <x v="0"/>
    <n v="130658"/>
    <x v="0"/>
    <n v="33"/>
    <n v="13"/>
    <n v="3654"/>
    <x v="0"/>
  </r>
  <r>
    <n v="51614"/>
    <x v="3"/>
    <x v="1"/>
    <x v="53"/>
    <s v="Kerala"/>
    <s v="Chennai"/>
    <n v="663129"/>
    <d v="2020-09-15T00:00:00"/>
    <x v="2"/>
    <n v="90963"/>
    <x v="0"/>
    <n v="-1"/>
    <n v="14"/>
    <n v="8493"/>
    <x v="1"/>
  </r>
  <r>
    <n v="51615"/>
    <x v="0"/>
    <x v="1"/>
    <x v="36"/>
    <s v="Chhattisgarh"/>
    <s v="Chennai"/>
    <n v="645661"/>
    <d v="2020-09-15T00:00:00"/>
    <x v="2"/>
    <n v="78220"/>
    <x v="2"/>
    <n v="17"/>
    <n v="17"/>
    <n v="9202"/>
    <x v="0"/>
  </r>
  <r>
    <n v="51616"/>
    <x v="3"/>
    <x v="1"/>
    <x v="34"/>
    <s v="Tripura"/>
    <s v="Bangalore"/>
    <n v="754006"/>
    <d v="2020-09-15T00:00:00"/>
    <x v="3"/>
    <n v="28674"/>
    <x v="1"/>
    <n v="6"/>
    <n v="52"/>
    <n v="7064"/>
    <x v="1"/>
  </r>
  <r>
    <n v="51617"/>
    <x v="2"/>
    <x v="1"/>
    <x v="12"/>
    <s v="Manipur"/>
    <s v="Bangalore"/>
    <n v="288048"/>
    <d v="2020-09-15T00:00:00"/>
    <x v="4"/>
    <n v="110012"/>
    <x v="0"/>
    <n v="64"/>
    <n v="30"/>
    <n v="9306"/>
    <x v="0"/>
  </r>
  <r>
    <n v="51618"/>
    <x v="2"/>
    <x v="1"/>
    <x v="36"/>
    <s v="Chhattisgarh"/>
    <s v="Kolkata"/>
    <n v="922617"/>
    <d v="2020-09-15T00:00:00"/>
    <x v="3"/>
    <n v="133009"/>
    <x v="0"/>
    <n v="20"/>
    <n v="43"/>
    <n v="1836"/>
    <x v="0"/>
  </r>
  <r>
    <n v="51619"/>
    <x v="2"/>
    <x v="1"/>
    <x v="42"/>
    <s v="Uttar Pradesh"/>
    <s v="Delhi"/>
    <n v="129234"/>
    <d v="2020-09-15T00:00:00"/>
    <x v="4"/>
    <n v="44310"/>
    <x v="1"/>
    <n v="69"/>
    <n v="28"/>
    <n v="3320"/>
    <x v="0"/>
  </r>
  <r>
    <n v="51620"/>
    <x v="2"/>
    <x v="1"/>
    <x v="26"/>
    <s v="Uttarakhand"/>
    <s v="Kolkata"/>
    <n v="731941"/>
    <d v="2020-09-15T00:00:00"/>
    <x v="0"/>
    <n v="104598"/>
    <x v="0"/>
    <n v="89"/>
    <n v="19"/>
    <n v="2582"/>
    <x v="0"/>
  </r>
  <r>
    <n v="51621"/>
    <x v="3"/>
    <x v="1"/>
    <x v="45"/>
    <s v="Nagaland"/>
    <s v="Delhi"/>
    <n v="686307"/>
    <d v="2020-09-15T00:00:00"/>
    <x v="1"/>
    <n v="56191"/>
    <x v="2"/>
    <n v="98"/>
    <n v="40"/>
    <n v="2378"/>
    <x v="0"/>
  </r>
  <r>
    <n v="51622"/>
    <x v="2"/>
    <x v="1"/>
    <x v="22"/>
    <s v="Uttarakhand"/>
    <s v="Delhi"/>
    <n v="556232"/>
    <d v="2020-09-15T00:00:00"/>
    <x v="4"/>
    <n v="44078"/>
    <x v="1"/>
    <n v="59"/>
    <n v="1"/>
    <n v="3477"/>
    <x v="0"/>
  </r>
  <r>
    <n v="51623"/>
    <x v="3"/>
    <x v="1"/>
    <x v="56"/>
    <s v="Odisha"/>
    <s v="Kolkata"/>
    <n v="992179"/>
    <d v="2020-09-15T00:00:00"/>
    <x v="1"/>
    <n v="29047"/>
    <x v="1"/>
    <n v="85"/>
    <n v="16"/>
    <n v="5189"/>
    <x v="0"/>
  </r>
  <r>
    <n v="51624"/>
    <x v="3"/>
    <x v="1"/>
    <x v="41"/>
    <s v="Haryana"/>
    <s v="Delhi"/>
    <n v="919487"/>
    <d v="2020-09-15T00:00:00"/>
    <x v="1"/>
    <n v="89522"/>
    <x v="0"/>
    <n v="45"/>
    <n v="27"/>
    <n v="1179"/>
    <x v="1"/>
  </r>
  <r>
    <n v="51625"/>
    <x v="2"/>
    <x v="0"/>
    <x v="10"/>
    <s v="Maharashtra"/>
    <s v="Mumbai"/>
    <n v="837065"/>
    <d v="2020-09-15T00:00:00"/>
    <x v="3"/>
    <n v="104813"/>
    <x v="0"/>
    <n v="62"/>
    <n v="44"/>
    <n v="5979"/>
    <x v="0"/>
  </r>
  <r>
    <n v="51626"/>
    <x v="0"/>
    <x v="1"/>
    <x v="53"/>
    <s v="Mizoram"/>
    <s v="Chennai"/>
    <n v="736891"/>
    <d v="2020-09-15T00:00:00"/>
    <x v="3"/>
    <n v="41056"/>
    <x v="1"/>
    <n v="104"/>
    <n v="41"/>
    <n v="7935"/>
    <x v="0"/>
  </r>
  <r>
    <n v="51627"/>
    <x v="2"/>
    <x v="1"/>
    <x v="6"/>
    <s v="Haryana"/>
    <s v="Kolkata"/>
    <n v="802050"/>
    <d v="2020-09-15T00:00:00"/>
    <x v="2"/>
    <n v="38274"/>
    <x v="1"/>
    <n v="72"/>
    <n v="40"/>
    <n v="2344"/>
    <x v="0"/>
  </r>
  <r>
    <n v="51628"/>
    <x v="3"/>
    <x v="0"/>
    <x v="49"/>
    <s v="Rajasthan"/>
    <s v="Kolkata"/>
    <n v="761115"/>
    <d v="2020-09-15T00:00:00"/>
    <x v="3"/>
    <n v="67423"/>
    <x v="2"/>
    <n v="26"/>
    <n v="26"/>
    <n v="7763"/>
    <x v="0"/>
  </r>
  <r>
    <n v="51629"/>
    <x v="0"/>
    <x v="0"/>
    <x v="3"/>
    <s v="Uttar Pradesh"/>
    <s v="Hyderabad"/>
    <n v="829693"/>
    <d v="2020-09-15T00:00:00"/>
    <x v="2"/>
    <n v="106313"/>
    <x v="0"/>
    <n v="37"/>
    <n v="42"/>
    <n v="8418"/>
    <x v="0"/>
  </r>
  <r>
    <n v="51630"/>
    <x v="0"/>
    <x v="0"/>
    <x v="33"/>
    <s v="Tripura"/>
    <s v="Bangalore"/>
    <n v="957451"/>
    <d v="2020-09-15T00:00:00"/>
    <x v="2"/>
    <n v="95871"/>
    <x v="0"/>
    <n v="71"/>
    <n v="35"/>
    <n v="5268"/>
    <x v="0"/>
  </r>
  <r>
    <n v="51631"/>
    <x v="1"/>
    <x v="1"/>
    <x v="14"/>
    <s v="Uttar Pradesh"/>
    <s v="Kolkata"/>
    <n v="114816"/>
    <d v="2020-09-15T00:00:00"/>
    <x v="4"/>
    <n v="74398"/>
    <x v="2"/>
    <n v="78"/>
    <n v="45"/>
    <n v="6823"/>
    <x v="1"/>
  </r>
  <r>
    <n v="51632"/>
    <x v="0"/>
    <x v="1"/>
    <x v="56"/>
    <s v="Maharashtra"/>
    <s v="Delhi"/>
    <n v="254063"/>
    <d v="2020-09-15T00:00:00"/>
    <x v="0"/>
    <n v="138912"/>
    <x v="0"/>
    <n v="13"/>
    <n v="19"/>
    <n v="556"/>
    <x v="1"/>
  </r>
  <r>
    <n v="51633"/>
    <x v="2"/>
    <x v="1"/>
    <x v="4"/>
    <s v="Punjab"/>
    <s v="Chennai"/>
    <n v="556614"/>
    <d v="2020-09-15T00:00:00"/>
    <x v="2"/>
    <n v="125012"/>
    <x v="0"/>
    <n v="30"/>
    <n v="19"/>
    <n v="8489"/>
    <x v="0"/>
  </r>
  <r>
    <n v="51634"/>
    <x v="2"/>
    <x v="0"/>
    <x v="33"/>
    <s v="Karnataka"/>
    <s v="Chennai"/>
    <n v="103722"/>
    <d v="2020-09-15T00:00:00"/>
    <x v="1"/>
    <n v="108741"/>
    <x v="0"/>
    <n v="18"/>
    <n v="0"/>
    <n v="8452"/>
    <x v="0"/>
  </r>
  <r>
    <n v="51635"/>
    <x v="0"/>
    <x v="0"/>
    <x v="53"/>
    <s v="Uttar Pradesh"/>
    <s v="Delhi"/>
    <n v="925101"/>
    <d v="2020-09-15T00:00:00"/>
    <x v="4"/>
    <n v="134232"/>
    <x v="0"/>
    <n v="29"/>
    <n v="47"/>
    <n v="9501"/>
    <x v="0"/>
  </r>
  <r>
    <n v="51636"/>
    <x v="0"/>
    <x v="1"/>
    <x v="5"/>
    <s v="Manipur"/>
    <s v="Bangalore"/>
    <n v="540709"/>
    <d v="2020-09-15T00:00:00"/>
    <x v="4"/>
    <n v="103990"/>
    <x v="0"/>
    <n v="30"/>
    <n v="43"/>
    <n v="2741"/>
    <x v="0"/>
  </r>
  <r>
    <n v="51637"/>
    <x v="3"/>
    <x v="0"/>
    <x v="18"/>
    <s v="Rajasthan"/>
    <s v="Hyderabad"/>
    <n v="392253"/>
    <d v="2020-09-15T00:00:00"/>
    <x v="1"/>
    <n v="65692"/>
    <x v="2"/>
    <n v="100"/>
    <n v="15"/>
    <n v="7560"/>
    <x v="0"/>
  </r>
  <r>
    <n v="51638"/>
    <x v="2"/>
    <x v="1"/>
    <x v="1"/>
    <s v="Assam"/>
    <s v="Chennai"/>
    <n v="257128"/>
    <d v="2020-09-15T00:00:00"/>
    <x v="2"/>
    <n v="108750"/>
    <x v="0"/>
    <n v="55"/>
    <n v="51"/>
    <n v="10666"/>
    <x v="0"/>
  </r>
  <r>
    <n v="51639"/>
    <x v="3"/>
    <x v="1"/>
    <x v="53"/>
    <s v="Bihar"/>
    <s v="Chennai"/>
    <n v="425971"/>
    <d v="2020-09-15T00:00:00"/>
    <x v="3"/>
    <n v="101461"/>
    <x v="0"/>
    <n v="12"/>
    <n v="17"/>
    <n v="6902"/>
    <x v="0"/>
  </r>
  <r>
    <n v="51640"/>
    <x v="0"/>
    <x v="0"/>
    <x v="11"/>
    <s v="Mizoram"/>
    <s v="Mumbai"/>
    <n v="864407"/>
    <d v="2020-09-15T00:00:00"/>
    <x v="0"/>
    <n v="70218"/>
    <x v="2"/>
    <n v="82"/>
    <n v="28"/>
    <n v="1018"/>
    <x v="0"/>
  </r>
  <r>
    <n v="51641"/>
    <x v="2"/>
    <x v="1"/>
    <x v="5"/>
    <s v="Uttar Pradesh"/>
    <s v="Bangalore"/>
    <n v="409843"/>
    <d v="2020-09-15T00:00:00"/>
    <x v="1"/>
    <n v="80780"/>
    <x v="2"/>
    <n v="22"/>
    <n v="23"/>
    <n v="9232"/>
    <x v="0"/>
  </r>
  <r>
    <n v="51642"/>
    <x v="0"/>
    <x v="0"/>
    <x v="52"/>
    <s v="Tripura"/>
    <s v="Chennai"/>
    <n v="714950"/>
    <d v="2020-09-15T00:00:00"/>
    <x v="0"/>
    <n v="149986"/>
    <x v="0"/>
    <n v="86"/>
    <n v="16"/>
    <n v="8439"/>
    <x v="0"/>
  </r>
  <r>
    <n v="51643"/>
    <x v="0"/>
    <x v="1"/>
    <x v="36"/>
    <s v="Meghalaya"/>
    <s v="Mumbai"/>
    <n v="853188"/>
    <d v="2020-09-15T00:00:00"/>
    <x v="4"/>
    <n v="119316"/>
    <x v="0"/>
    <n v="6"/>
    <n v="42"/>
    <n v="5264"/>
    <x v="1"/>
  </r>
  <r>
    <n v="51644"/>
    <x v="0"/>
    <x v="1"/>
    <x v="31"/>
    <s v="Andhra Pradesh"/>
    <s v="Bangalore"/>
    <n v="349581"/>
    <d v="2020-09-15T00:00:00"/>
    <x v="0"/>
    <n v="115661"/>
    <x v="0"/>
    <n v="62"/>
    <n v="45"/>
    <n v="3178"/>
    <x v="1"/>
  </r>
  <r>
    <n v="51645"/>
    <x v="2"/>
    <x v="1"/>
    <x v="35"/>
    <s v="Jharkhand"/>
    <s v="Delhi"/>
    <n v="284721"/>
    <d v="2020-09-15T00:00:00"/>
    <x v="1"/>
    <n v="48550"/>
    <x v="1"/>
    <n v="80"/>
    <n v="49"/>
    <n v="4974"/>
    <x v="0"/>
  </r>
  <r>
    <n v="51646"/>
    <x v="0"/>
    <x v="0"/>
    <x v="14"/>
    <s v="Uttarakhand"/>
    <s v="Mumbai"/>
    <n v="573764"/>
    <d v="2020-09-15T00:00:00"/>
    <x v="3"/>
    <n v="70641"/>
    <x v="2"/>
    <n v="12"/>
    <n v="37"/>
    <n v="2564"/>
    <x v="1"/>
  </r>
  <r>
    <n v="51647"/>
    <x v="3"/>
    <x v="1"/>
    <x v="0"/>
    <s v="Tripura"/>
    <s v="Hyderabad"/>
    <n v="894853"/>
    <d v="2020-09-15T00:00:00"/>
    <x v="1"/>
    <n v="41182"/>
    <x v="1"/>
    <n v="74"/>
    <n v="5"/>
    <n v="6017"/>
    <x v="0"/>
  </r>
  <r>
    <n v="51648"/>
    <x v="0"/>
    <x v="0"/>
    <x v="13"/>
    <s v="Tamil Nadu"/>
    <s v="Bangalore"/>
    <n v="105644"/>
    <d v="2020-09-15T00:00:00"/>
    <x v="3"/>
    <n v="56163"/>
    <x v="2"/>
    <n v="88"/>
    <n v="12"/>
    <n v="5878"/>
    <x v="1"/>
  </r>
  <r>
    <n v="51649"/>
    <x v="3"/>
    <x v="1"/>
    <x v="36"/>
    <s v="Chhattisgarh"/>
    <s v="Kolkata"/>
    <n v="745498"/>
    <d v="2020-09-15T00:00:00"/>
    <x v="2"/>
    <n v="27187"/>
    <x v="1"/>
    <n v="25"/>
    <n v="22"/>
    <n v="794"/>
    <x v="0"/>
  </r>
  <r>
    <n v="51650"/>
    <x v="3"/>
    <x v="0"/>
    <x v="49"/>
    <s v="Manipur"/>
    <s v="Delhi"/>
    <n v="622667"/>
    <d v="2020-09-15T00:00:00"/>
    <x v="0"/>
    <n v="86517"/>
    <x v="0"/>
    <n v="85"/>
    <n v="38"/>
    <n v="8071"/>
    <x v="0"/>
  </r>
  <r>
    <n v="51651"/>
    <x v="3"/>
    <x v="0"/>
    <x v="8"/>
    <s v="Bihar"/>
    <s v="Delhi"/>
    <n v="947765"/>
    <d v="2020-09-15T00:00:00"/>
    <x v="3"/>
    <n v="120560"/>
    <x v="0"/>
    <n v="19"/>
    <n v="12"/>
    <n v="6101"/>
    <x v="1"/>
  </r>
  <r>
    <n v="51652"/>
    <x v="2"/>
    <x v="0"/>
    <x v="13"/>
    <s v="Maharashtra"/>
    <s v="Bangalore"/>
    <n v="861210"/>
    <d v="2020-09-15T00:00:00"/>
    <x v="2"/>
    <n v="121137"/>
    <x v="0"/>
    <n v="66"/>
    <n v="47"/>
    <n v="582"/>
    <x v="1"/>
  </r>
  <r>
    <n v="51653"/>
    <x v="0"/>
    <x v="0"/>
    <x v="18"/>
    <s v="Haryana"/>
    <s v="Mumbai"/>
    <n v="994492"/>
    <d v="2020-09-15T00:00:00"/>
    <x v="1"/>
    <n v="104358"/>
    <x v="0"/>
    <n v="18"/>
    <n v="1"/>
    <n v="4443"/>
    <x v="1"/>
  </r>
  <r>
    <n v="51654"/>
    <x v="0"/>
    <x v="1"/>
    <x v="50"/>
    <s v="Tamil Nadu"/>
    <s v="Kolkata"/>
    <n v="301520"/>
    <d v="2020-09-15T00:00:00"/>
    <x v="0"/>
    <n v="145762"/>
    <x v="0"/>
    <n v="80"/>
    <n v="15"/>
    <n v="3096"/>
    <x v="1"/>
  </r>
  <r>
    <n v="51655"/>
    <x v="2"/>
    <x v="0"/>
    <x v="10"/>
    <s v="West Bengal"/>
    <s v="Mumbai"/>
    <n v="690961"/>
    <d v="2020-09-15T00:00:00"/>
    <x v="4"/>
    <n v="94829"/>
    <x v="0"/>
    <n v="63"/>
    <n v="35"/>
    <n v="624"/>
    <x v="0"/>
  </r>
  <r>
    <n v="51656"/>
    <x v="3"/>
    <x v="0"/>
    <x v="25"/>
    <s v="Assam"/>
    <s v="Delhi"/>
    <n v="729562"/>
    <d v="2020-09-15T00:00:00"/>
    <x v="0"/>
    <n v="134513"/>
    <x v="0"/>
    <n v="95"/>
    <n v="6"/>
    <n v="4502"/>
    <x v="1"/>
  </r>
  <r>
    <n v="51657"/>
    <x v="2"/>
    <x v="1"/>
    <x v="39"/>
    <s v="Telangana"/>
    <s v="Bangalore"/>
    <n v="646351"/>
    <d v="2020-09-15T00:00:00"/>
    <x v="0"/>
    <n v="101157"/>
    <x v="0"/>
    <n v="39"/>
    <n v="5"/>
    <n v="3403"/>
    <x v="0"/>
  </r>
  <r>
    <n v="51658"/>
    <x v="1"/>
    <x v="0"/>
    <x v="5"/>
    <s v="Telangana"/>
    <s v="Mumbai"/>
    <n v="788807"/>
    <d v="2020-09-15T00:00:00"/>
    <x v="2"/>
    <n v="99244"/>
    <x v="0"/>
    <n v="25"/>
    <n v="42"/>
    <n v="5256"/>
    <x v="0"/>
  </r>
  <r>
    <n v="51659"/>
    <x v="3"/>
    <x v="0"/>
    <x v="31"/>
    <s v="Andhra Pradesh"/>
    <s v="Delhi"/>
    <n v="594696"/>
    <d v="2020-09-15T00:00:00"/>
    <x v="0"/>
    <n v="78346"/>
    <x v="2"/>
    <n v="43"/>
    <n v="46"/>
    <n v="2008"/>
    <x v="0"/>
  </r>
  <r>
    <n v="51660"/>
    <x v="2"/>
    <x v="0"/>
    <x v="10"/>
    <s v="Jharkhand"/>
    <s v="Delhi"/>
    <n v="123499"/>
    <d v="2020-09-15T00:00:00"/>
    <x v="2"/>
    <n v="77190"/>
    <x v="2"/>
    <n v="50"/>
    <n v="7"/>
    <n v="3887"/>
    <x v="0"/>
  </r>
  <r>
    <n v="51661"/>
    <x v="3"/>
    <x v="1"/>
    <x v="14"/>
    <s v="Andhra Pradesh"/>
    <s v="Kolkata"/>
    <n v="267578"/>
    <d v="2020-09-15T00:00:00"/>
    <x v="1"/>
    <n v="127719"/>
    <x v="0"/>
    <n v="78"/>
    <n v="34"/>
    <n v="5459"/>
    <x v="0"/>
  </r>
  <r>
    <n v="51662"/>
    <x v="2"/>
    <x v="0"/>
    <x v="32"/>
    <s v="Chhattisgarh"/>
    <s v="Kolkata"/>
    <n v="100165"/>
    <d v="2020-09-15T00:00:00"/>
    <x v="2"/>
    <n v="45856"/>
    <x v="1"/>
    <n v="33"/>
    <n v="36"/>
    <n v="8017"/>
    <x v="0"/>
  </r>
  <r>
    <n v="51663"/>
    <x v="3"/>
    <x v="0"/>
    <x v="20"/>
    <s v="Mizoram"/>
    <s v="Hyderabad"/>
    <n v="262732"/>
    <d v="2020-09-15T00:00:00"/>
    <x v="0"/>
    <n v="87307"/>
    <x v="0"/>
    <n v="60"/>
    <n v="49"/>
    <n v="5116"/>
    <x v="0"/>
  </r>
  <r>
    <n v="51664"/>
    <x v="0"/>
    <x v="1"/>
    <x v="55"/>
    <s v="Punjab"/>
    <s v="Hyderabad"/>
    <n v="110399"/>
    <d v="2020-09-15T00:00:00"/>
    <x v="0"/>
    <n v="35106"/>
    <x v="1"/>
    <n v="36"/>
    <n v="28"/>
    <n v="7248"/>
    <x v="0"/>
  </r>
  <r>
    <n v="51665"/>
    <x v="3"/>
    <x v="1"/>
    <x v="54"/>
    <s v="Gujarat"/>
    <s v="Bangalore"/>
    <n v="985044"/>
    <d v="2020-09-15T00:00:00"/>
    <x v="4"/>
    <n v="86482"/>
    <x v="0"/>
    <n v="59"/>
    <n v="36"/>
    <n v="2307"/>
    <x v="0"/>
  </r>
  <r>
    <n v="51666"/>
    <x v="1"/>
    <x v="1"/>
    <x v="28"/>
    <s v="West Bengal"/>
    <s v="Chennai"/>
    <n v="264629"/>
    <d v="2020-09-15T00:00:00"/>
    <x v="0"/>
    <n v="56427"/>
    <x v="2"/>
    <n v="45"/>
    <n v="24"/>
    <n v="4555"/>
    <x v="0"/>
  </r>
  <r>
    <n v="51667"/>
    <x v="2"/>
    <x v="1"/>
    <x v="53"/>
    <s v="Nagaland"/>
    <s v="Bangalore"/>
    <n v="352554"/>
    <d v="2020-09-15T00:00:00"/>
    <x v="2"/>
    <n v="56023"/>
    <x v="2"/>
    <n v="22"/>
    <n v="50"/>
    <n v="9405"/>
    <x v="0"/>
  </r>
  <r>
    <n v="51668"/>
    <x v="0"/>
    <x v="1"/>
    <x v="12"/>
    <s v="West Bengal"/>
    <s v="Mumbai"/>
    <n v="412787"/>
    <d v="2020-09-15T00:00:00"/>
    <x v="0"/>
    <n v="86953"/>
    <x v="0"/>
    <n v="51"/>
    <n v="24"/>
    <n v="5045"/>
    <x v="1"/>
  </r>
  <r>
    <n v="51669"/>
    <x v="1"/>
    <x v="1"/>
    <x v="22"/>
    <s v="Haryana"/>
    <s v="Chennai"/>
    <n v="171742"/>
    <d v="2020-09-15T00:00:00"/>
    <x v="1"/>
    <n v="34088"/>
    <x v="1"/>
    <n v="32"/>
    <n v="40"/>
    <n v="8626"/>
    <x v="1"/>
  </r>
  <r>
    <n v="51670"/>
    <x v="0"/>
    <x v="1"/>
    <x v="3"/>
    <s v="Tamil Nadu"/>
    <s v="Bangalore"/>
    <n v="964888"/>
    <d v="2020-09-15T00:00:00"/>
    <x v="1"/>
    <n v="37939"/>
    <x v="1"/>
    <n v="73"/>
    <n v="47"/>
    <n v="6454"/>
    <x v="0"/>
  </r>
  <r>
    <n v="51671"/>
    <x v="3"/>
    <x v="1"/>
    <x v="24"/>
    <s v="Goa"/>
    <s v="Hyderabad"/>
    <n v="904047"/>
    <d v="2020-09-15T00:00:00"/>
    <x v="2"/>
    <n v="149993"/>
    <x v="0"/>
    <n v="92"/>
    <n v="15"/>
    <n v="2529"/>
    <x v="0"/>
  </r>
  <r>
    <n v="51672"/>
    <x v="0"/>
    <x v="0"/>
    <x v="0"/>
    <s v="Telangana"/>
    <s v="Hyderabad"/>
    <n v="901729"/>
    <d v="2020-09-15T00:00:00"/>
    <x v="1"/>
    <n v="77697"/>
    <x v="2"/>
    <n v="78"/>
    <n v="26"/>
    <n v="905"/>
    <x v="1"/>
  </r>
  <r>
    <n v="51673"/>
    <x v="3"/>
    <x v="0"/>
    <x v="45"/>
    <s v="Assam"/>
    <s v="Kolkata"/>
    <n v="331102"/>
    <d v="2020-09-15T00:00:00"/>
    <x v="1"/>
    <n v="119880"/>
    <x v="0"/>
    <n v="50"/>
    <n v="39"/>
    <n v="1897"/>
    <x v="0"/>
  </r>
  <r>
    <n v="51674"/>
    <x v="0"/>
    <x v="0"/>
    <x v="17"/>
    <s v="Karnataka"/>
    <s v="Mumbai"/>
    <n v="749961"/>
    <d v="2020-09-15T00:00:00"/>
    <x v="3"/>
    <n v="22420"/>
    <x v="1"/>
    <n v="48"/>
    <n v="52"/>
    <n v="6754"/>
    <x v="0"/>
  </r>
  <r>
    <n v="51675"/>
    <x v="3"/>
    <x v="0"/>
    <x v="18"/>
    <s v="Manipur"/>
    <s v="Hyderabad"/>
    <n v="650174"/>
    <d v="2020-09-15T00:00:00"/>
    <x v="2"/>
    <n v="59998"/>
    <x v="2"/>
    <n v="100"/>
    <n v="-1"/>
    <n v="4998"/>
    <x v="0"/>
  </r>
  <r>
    <n v="51676"/>
    <x v="2"/>
    <x v="1"/>
    <x v="25"/>
    <s v="Goa"/>
    <s v="Delhi"/>
    <n v="940772"/>
    <d v="2020-09-15T00:00:00"/>
    <x v="1"/>
    <n v="110635"/>
    <x v="0"/>
    <n v="74"/>
    <n v="37"/>
    <n v="2306"/>
    <x v="0"/>
  </r>
  <r>
    <n v="51677"/>
    <x v="3"/>
    <x v="1"/>
    <x v="3"/>
    <s v="Chhattisgarh"/>
    <s v="Kolkata"/>
    <n v="268244"/>
    <d v="2020-09-15T00:00:00"/>
    <x v="3"/>
    <n v="129824"/>
    <x v="0"/>
    <n v="-5"/>
    <n v="26"/>
    <n v="2915"/>
    <x v="0"/>
  </r>
  <r>
    <n v="51678"/>
    <x v="2"/>
    <x v="1"/>
    <x v="28"/>
    <s v="Tamil Nadu"/>
    <s v="Bangalore"/>
    <n v="336561"/>
    <d v="2020-09-15T00:00:00"/>
    <x v="1"/>
    <n v="85791"/>
    <x v="0"/>
    <n v="25"/>
    <n v="15"/>
    <n v="8741"/>
    <x v="0"/>
  </r>
  <r>
    <n v="51679"/>
    <x v="0"/>
    <x v="1"/>
    <x v="5"/>
    <s v="Jharkhand"/>
    <s v="Chennai"/>
    <n v="127011"/>
    <d v="2020-09-15T00:00:00"/>
    <x v="3"/>
    <n v="55890"/>
    <x v="2"/>
    <n v="28"/>
    <n v="34"/>
    <n v="6727"/>
    <x v="1"/>
  </r>
  <r>
    <n v="51680"/>
    <x v="1"/>
    <x v="1"/>
    <x v="27"/>
    <s v="Jharkhand"/>
    <s v="Mumbai"/>
    <n v="483875"/>
    <d v="2020-09-15T00:00:00"/>
    <x v="2"/>
    <n v="77592"/>
    <x v="2"/>
    <n v="21"/>
    <n v="3"/>
    <n v="3319"/>
    <x v="0"/>
  </r>
  <r>
    <n v="51681"/>
    <x v="1"/>
    <x v="1"/>
    <x v="50"/>
    <s v="Himachal Pradesh"/>
    <s v="Hyderabad"/>
    <n v="998800"/>
    <d v="2020-09-15T00:00:00"/>
    <x v="4"/>
    <n v="114775"/>
    <x v="0"/>
    <n v="79"/>
    <n v="32"/>
    <n v="829"/>
    <x v="0"/>
  </r>
  <r>
    <n v="51682"/>
    <x v="1"/>
    <x v="0"/>
    <x v="10"/>
    <s v="Mizoram"/>
    <s v="Kolkata"/>
    <n v="315214"/>
    <d v="2020-09-15T00:00:00"/>
    <x v="1"/>
    <n v="45932"/>
    <x v="1"/>
    <n v="18"/>
    <n v="30"/>
    <n v="761"/>
    <x v="0"/>
  </r>
  <r>
    <n v="51683"/>
    <x v="1"/>
    <x v="1"/>
    <x v="43"/>
    <s v="Tamil Nadu"/>
    <s v="Chennai"/>
    <n v="926178"/>
    <d v="2020-09-15T00:00:00"/>
    <x v="4"/>
    <n v="47076"/>
    <x v="1"/>
    <n v="88"/>
    <n v="28"/>
    <n v="6151"/>
    <x v="0"/>
  </r>
  <r>
    <n v="51684"/>
    <x v="3"/>
    <x v="0"/>
    <x v="47"/>
    <s v="Meghalaya"/>
    <s v="Chennai"/>
    <n v="553444"/>
    <d v="2020-09-15T00:00:00"/>
    <x v="1"/>
    <n v="104239"/>
    <x v="0"/>
    <n v="82"/>
    <n v="37"/>
    <n v="10102"/>
    <x v="0"/>
  </r>
  <r>
    <n v="51685"/>
    <x v="2"/>
    <x v="1"/>
    <x v="55"/>
    <s v="Uttar Pradesh"/>
    <s v="Mumbai"/>
    <n v="670356"/>
    <d v="2020-09-15T00:00:00"/>
    <x v="0"/>
    <n v="22896"/>
    <x v="1"/>
    <n v="55"/>
    <n v="22"/>
    <n v="4665"/>
    <x v="0"/>
  </r>
  <r>
    <n v="51686"/>
    <x v="1"/>
    <x v="0"/>
    <x v="8"/>
    <s v="Meghalaya"/>
    <s v="Bangalore"/>
    <n v="616344"/>
    <d v="2020-09-15T00:00:00"/>
    <x v="4"/>
    <n v="46771"/>
    <x v="1"/>
    <n v="80"/>
    <n v="37"/>
    <n v="5942"/>
    <x v="1"/>
  </r>
  <r>
    <n v="51687"/>
    <x v="1"/>
    <x v="1"/>
    <x v="25"/>
    <s v="Odisha"/>
    <s v="Bangalore"/>
    <n v="695776"/>
    <d v="2020-09-15T00:00:00"/>
    <x v="2"/>
    <n v="66802"/>
    <x v="2"/>
    <n v="71"/>
    <n v="19"/>
    <n v="4257"/>
    <x v="0"/>
  </r>
  <r>
    <n v="51688"/>
    <x v="0"/>
    <x v="1"/>
    <x v="33"/>
    <s v="Assam"/>
    <s v="Chennai"/>
    <n v="698485"/>
    <d v="2020-09-15T00:00:00"/>
    <x v="1"/>
    <n v="57393"/>
    <x v="2"/>
    <n v="47"/>
    <n v="6"/>
    <n v="7777"/>
    <x v="1"/>
  </r>
  <r>
    <n v="51689"/>
    <x v="0"/>
    <x v="0"/>
    <x v="41"/>
    <s v="Uttar Pradesh"/>
    <s v="Bangalore"/>
    <n v="338928"/>
    <d v="2020-09-15T00:00:00"/>
    <x v="4"/>
    <n v="120229"/>
    <x v="0"/>
    <n v="36"/>
    <n v="12"/>
    <n v="194"/>
    <x v="0"/>
  </r>
  <r>
    <n v="51690"/>
    <x v="0"/>
    <x v="1"/>
    <x v="38"/>
    <s v="Chhattisgarh"/>
    <s v="Delhi"/>
    <n v="805485"/>
    <d v="2020-09-15T00:00:00"/>
    <x v="3"/>
    <n v="133703"/>
    <x v="0"/>
    <n v="70"/>
    <n v="22"/>
    <n v="694"/>
    <x v="0"/>
  </r>
  <r>
    <n v="51691"/>
    <x v="1"/>
    <x v="1"/>
    <x v="50"/>
    <s v="Tripura"/>
    <s v="Bangalore"/>
    <n v="827544"/>
    <d v="2020-09-15T00:00:00"/>
    <x v="2"/>
    <n v="124444"/>
    <x v="0"/>
    <n v="96"/>
    <n v="28"/>
    <n v="-416"/>
    <x v="0"/>
  </r>
  <r>
    <n v="51692"/>
    <x v="0"/>
    <x v="1"/>
    <x v="37"/>
    <s v="Uttar Pradesh"/>
    <s v="Hyderabad"/>
    <n v="654315"/>
    <d v="2020-09-15T00:00:00"/>
    <x v="0"/>
    <n v="70159"/>
    <x v="2"/>
    <n v="17"/>
    <n v="35"/>
    <n v="8274"/>
    <x v="0"/>
  </r>
  <r>
    <n v="51693"/>
    <x v="3"/>
    <x v="1"/>
    <x v="11"/>
    <s v="Maharashtra"/>
    <s v="Kolkata"/>
    <n v="205446"/>
    <d v="2020-09-15T00:00:00"/>
    <x v="2"/>
    <n v="149871"/>
    <x v="0"/>
    <n v="74"/>
    <n v="23"/>
    <n v="6286"/>
    <x v="0"/>
  </r>
  <r>
    <n v="51694"/>
    <x v="0"/>
    <x v="1"/>
    <x v="32"/>
    <s v="Maharashtra"/>
    <s v="Chennai"/>
    <n v="884350"/>
    <d v="2020-09-15T00:00:00"/>
    <x v="0"/>
    <n v="112172"/>
    <x v="0"/>
    <n v="3"/>
    <n v="44"/>
    <n v="4939"/>
    <x v="0"/>
  </r>
  <r>
    <n v="51695"/>
    <x v="2"/>
    <x v="1"/>
    <x v="38"/>
    <s v="Meghalaya"/>
    <s v="Delhi"/>
    <n v="798479"/>
    <d v="2020-09-15T00:00:00"/>
    <x v="3"/>
    <n v="28433"/>
    <x v="1"/>
    <n v="22"/>
    <n v="30"/>
    <n v="865"/>
    <x v="1"/>
  </r>
  <r>
    <n v="51696"/>
    <x v="1"/>
    <x v="1"/>
    <x v="34"/>
    <s v="Kerala"/>
    <s v="Hyderabad"/>
    <n v="404249"/>
    <d v="2020-09-15T00:00:00"/>
    <x v="2"/>
    <n v="100196"/>
    <x v="0"/>
    <n v="50"/>
    <n v="44"/>
    <n v="9469"/>
    <x v="0"/>
  </r>
  <r>
    <n v="51697"/>
    <x v="3"/>
    <x v="0"/>
    <x v="51"/>
    <s v="Meghalaya"/>
    <s v="Mumbai"/>
    <n v="560350"/>
    <d v="2020-09-15T00:00:00"/>
    <x v="1"/>
    <n v="127375"/>
    <x v="0"/>
    <n v="27"/>
    <n v="43"/>
    <n v="8441"/>
    <x v="0"/>
  </r>
  <r>
    <n v="51698"/>
    <x v="0"/>
    <x v="1"/>
    <x v="27"/>
    <s v="Himachal Pradesh"/>
    <s v="Kolkata"/>
    <n v="872090"/>
    <d v="2020-09-15T00:00:00"/>
    <x v="0"/>
    <n v="98535"/>
    <x v="0"/>
    <n v="5"/>
    <n v="38"/>
    <n v="2650"/>
    <x v="0"/>
  </r>
  <r>
    <n v="51699"/>
    <x v="0"/>
    <x v="0"/>
    <x v="30"/>
    <s v="Rajasthan"/>
    <s v="Mumbai"/>
    <n v="445836"/>
    <d v="2020-09-15T00:00:00"/>
    <x v="2"/>
    <n v="70317"/>
    <x v="2"/>
    <n v="9"/>
    <n v="1"/>
    <n v="4445"/>
    <x v="0"/>
  </r>
  <r>
    <n v="51700"/>
    <x v="1"/>
    <x v="1"/>
    <x v="39"/>
    <s v="Andhra Pradesh"/>
    <s v="Chennai"/>
    <n v="750295"/>
    <d v="2020-09-15T00:00:00"/>
    <x v="0"/>
    <n v="60711"/>
    <x v="2"/>
    <n v="38"/>
    <n v="2"/>
    <n v="657"/>
    <x v="0"/>
  </r>
  <r>
    <n v="51701"/>
    <x v="0"/>
    <x v="1"/>
    <x v="16"/>
    <s v="Bihar"/>
    <s v="Bangalore"/>
    <n v="360267"/>
    <d v="2020-09-15T00:00:00"/>
    <x v="1"/>
    <n v="68017"/>
    <x v="2"/>
    <n v="80"/>
    <n v="24"/>
    <n v="1746"/>
    <x v="0"/>
  </r>
  <r>
    <n v="51702"/>
    <x v="2"/>
    <x v="0"/>
    <x v="14"/>
    <s v="Uttar Pradesh"/>
    <s v="Kolkata"/>
    <n v="391826"/>
    <d v="2020-09-15T00:00:00"/>
    <x v="4"/>
    <n v="40177"/>
    <x v="1"/>
    <n v="33"/>
    <n v="19"/>
    <n v="5914"/>
    <x v="0"/>
  </r>
  <r>
    <n v="51703"/>
    <x v="3"/>
    <x v="1"/>
    <x v="41"/>
    <s v="Arunachal Pradesh"/>
    <s v="Kolkata"/>
    <n v="387286"/>
    <d v="2020-09-15T00:00:00"/>
    <x v="3"/>
    <n v="99890"/>
    <x v="0"/>
    <n v="82"/>
    <n v="46"/>
    <n v="3062"/>
    <x v="1"/>
  </r>
  <r>
    <n v="51704"/>
    <x v="1"/>
    <x v="1"/>
    <x v="14"/>
    <s v="Odisha"/>
    <s v="Hyderabad"/>
    <n v="944241"/>
    <d v="2020-09-15T00:00:00"/>
    <x v="0"/>
    <n v="85054"/>
    <x v="0"/>
    <n v="69"/>
    <n v="43"/>
    <n v="6687"/>
    <x v="0"/>
  </r>
  <r>
    <n v="51705"/>
    <x v="0"/>
    <x v="0"/>
    <x v="14"/>
    <s v="Tripura"/>
    <s v="Mumbai"/>
    <n v="378086"/>
    <d v="2020-09-15T00:00:00"/>
    <x v="1"/>
    <n v="61656"/>
    <x v="2"/>
    <n v="11"/>
    <n v="22"/>
    <n v="2711"/>
    <x v="0"/>
  </r>
  <r>
    <n v="51706"/>
    <x v="3"/>
    <x v="0"/>
    <x v="42"/>
    <s v="Telangana"/>
    <s v="Delhi"/>
    <n v="804732"/>
    <d v="2020-09-15T00:00:00"/>
    <x v="4"/>
    <n v="125029"/>
    <x v="0"/>
    <n v="59"/>
    <n v="37"/>
    <n v="2148"/>
    <x v="1"/>
  </r>
  <r>
    <n v="51707"/>
    <x v="3"/>
    <x v="0"/>
    <x v="15"/>
    <s v="Tamil Nadu"/>
    <s v="Kolkata"/>
    <n v="498129"/>
    <d v="2020-09-15T00:00:00"/>
    <x v="2"/>
    <n v="126140"/>
    <x v="0"/>
    <n v="90"/>
    <n v="23"/>
    <n v="9413"/>
    <x v="0"/>
  </r>
  <r>
    <n v="51708"/>
    <x v="3"/>
    <x v="1"/>
    <x v="23"/>
    <s v="Telangana"/>
    <s v="Hyderabad"/>
    <n v="193278"/>
    <d v="2020-09-15T00:00:00"/>
    <x v="3"/>
    <n v="119250"/>
    <x v="0"/>
    <n v="5"/>
    <n v="33"/>
    <n v="6932"/>
    <x v="1"/>
  </r>
  <r>
    <n v="51709"/>
    <x v="3"/>
    <x v="1"/>
    <x v="6"/>
    <s v="Manipur"/>
    <s v="Bangalore"/>
    <n v="113939"/>
    <d v="2020-09-15T00:00:00"/>
    <x v="0"/>
    <n v="86812"/>
    <x v="0"/>
    <n v="18"/>
    <n v="33"/>
    <n v="7602"/>
    <x v="0"/>
  </r>
  <r>
    <n v="51710"/>
    <x v="3"/>
    <x v="0"/>
    <x v="46"/>
    <s v="Odisha"/>
    <s v="Kolkata"/>
    <n v="390090"/>
    <d v="2020-09-15T00:00:00"/>
    <x v="1"/>
    <n v="144037"/>
    <x v="0"/>
    <n v="79"/>
    <n v="44"/>
    <n v="10305"/>
    <x v="0"/>
  </r>
  <r>
    <n v="51711"/>
    <x v="2"/>
    <x v="1"/>
    <x v="3"/>
    <s v="Himachal Pradesh"/>
    <s v="Bangalore"/>
    <n v="505807"/>
    <d v="2020-09-15T00:00:00"/>
    <x v="3"/>
    <n v="95810"/>
    <x v="0"/>
    <n v="55"/>
    <n v="30"/>
    <n v="3965"/>
    <x v="0"/>
  </r>
  <r>
    <n v="51712"/>
    <x v="2"/>
    <x v="0"/>
    <x v="49"/>
    <s v="Punjab"/>
    <s v="Hyderabad"/>
    <n v="302777"/>
    <d v="2020-09-15T00:00:00"/>
    <x v="2"/>
    <n v="72366"/>
    <x v="2"/>
    <n v="41"/>
    <n v="38"/>
    <n v="1966"/>
    <x v="0"/>
  </r>
  <r>
    <n v="51713"/>
    <x v="2"/>
    <x v="1"/>
    <x v="56"/>
    <s v="Uttarakhand"/>
    <s v="Mumbai"/>
    <n v="402567"/>
    <d v="2020-09-15T00:00:00"/>
    <x v="2"/>
    <n v="54209"/>
    <x v="2"/>
    <n v="9"/>
    <n v="41"/>
    <n v="7275"/>
    <x v="0"/>
  </r>
  <r>
    <n v="51714"/>
    <x v="1"/>
    <x v="1"/>
    <x v="34"/>
    <s v="West Bengal"/>
    <s v="Delhi"/>
    <n v="118530"/>
    <d v="2020-09-15T00:00:00"/>
    <x v="3"/>
    <n v="117987"/>
    <x v="0"/>
    <n v="62"/>
    <n v="10"/>
    <n v="4404"/>
    <x v="0"/>
  </r>
  <r>
    <n v="51715"/>
    <x v="0"/>
    <x v="1"/>
    <x v="23"/>
    <s v="Rajasthan"/>
    <s v="Kolkata"/>
    <n v="837451"/>
    <d v="2020-09-15T00:00:00"/>
    <x v="3"/>
    <n v="24176"/>
    <x v="1"/>
    <n v="102"/>
    <n v="9"/>
    <n v="4256"/>
    <x v="0"/>
  </r>
  <r>
    <n v="51716"/>
    <x v="3"/>
    <x v="1"/>
    <x v="32"/>
    <s v="Andhra Pradesh"/>
    <s v="Kolkata"/>
    <n v="103976"/>
    <d v="2020-09-15T00:00:00"/>
    <x v="4"/>
    <n v="126057"/>
    <x v="0"/>
    <n v="20"/>
    <n v="5"/>
    <n v="5549"/>
    <x v="0"/>
  </r>
  <r>
    <n v="51717"/>
    <x v="2"/>
    <x v="1"/>
    <x v="31"/>
    <s v="Goa"/>
    <s v="Delhi"/>
    <n v="165508"/>
    <d v="2020-09-15T00:00:00"/>
    <x v="0"/>
    <n v="147319"/>
    <x v="0"/>
    <n v="36"/>
    <n v="25"/>
    <n v="6568"/>
    <x v="0"/>
  </r>
  <r>
    <n v="51718"/>
    <x v="2"/>
    <x v="1"/>
    <x v="1"/>
    <s v="Chhattisgarh"/>
    <s v="Hyderabad"/>
    <n v="498214"/>
    <d v="2020-09-15T00:00:00"/>
    <x v="1"/>
    <n v="38805"/>
    <x v="1"/>
    <n v="42"/>
    <n v="16"/>
    <n v="5997"/>
    <x v="0"/>
  </r>
  <r>
    <n v="51719"/>
    <x v="3"/>
    <x v="1"/>
    <x v="20"/>
    <s v="Tamil Nadu"/>
    <s v="Delhi"/>
    <n v="254627"/>
    <d v="2020-09-15T00:00:00"/>
    <x v="2"/>
    <n v="105593"/>
    <x v="0"/>
    <n v="73"/>
    <n v="19"/>
    <n v="124"/>
    <x v="0"/>
  </r>
  <r>
    <n v="51720"/>
    <x v="1"/>
    <x v="0"/>
    <x v="18"/>
    <s v="Arunachal Pradesh"/>
    <s v="Delhi"/>
    <n v="144113"/>
    <d v="2020-09-15T00:00:00"/>
    <x v="0"/>
    <n v="54255"/>
    <x v="2"/>
    <n v="72"/>
    <n v="32"/>
    <n v="7572"/>
    <x v="1"/>
  </r>
  <r>
    <n v="51721"/>
    <x v="3"/>
    <x v="0"/>
    <x v="1"/>
    <s v="Madhya Pradesh"/>
    <s v="Kolkata"/>
    <n v="969421"/>
    <d v="2020-09-15T00:00:00"/>
    <x v="1"/>
    <n v="87043"/>
    <x v="0"/>
    <n v="49"/>
    <n v="22"/>
    <n v="6019"/>
    <x v="0"/>
  </r>
  <r>
    <n v="51722"/>
    <x v="1"/>
    <x v="0"/>
    <x v="11"/>
    <s v="Himachal Pradesh"/>
    <s v="Kolkata"/>
    <n v="760637"/>
    <d v="2020-09-15T00:00:00"/>
    <x v="0"/>
    <n v="141614"/>
    <x v="0"/>
    <n v="86"/>
    <n v="37"/>
    <n v="6634"/>
    <x v="0"/>
  </r>
  <r>
    <n v="51723"/>
    <x v="1"/>
    <x v="0"/>
    <x v="6"/>
    <s v="West Bengal"/>
    <s v="Kolkata"/>
    <n v="503992"/>
    <d v="2020-09-15T00:00:00"/>
    <x v="0"/>
    <n v="20127"/>
    <x v="1"/>
    <n v="44"/>
    <n v="11"/>
    <n v="5871"/>
    <x v="0"/>
  </r>
  <r>
    <n v="51724"/>
    <x v="2"/>
    <x v="1"/>
    <x v="15"/>
    <s v="Uttar Pradesh"/>
    <s v="Mumbai"/>
    <n v="746836"/>
    <d v="2020-09-15T00:00:00"/>
    <x v="3"/>
    <n v="96140"/>
    <x v="0"/>
    <n v="39"/>
    <n v="9"/>
    <n v="6911"/>
    <x v="1"/>
  </r>
  <r>
    <n v="51725"/>
    <x v="2"/>
    <x v="1"/>
    <x v="32"/>
    <s v="Odisha"/>
    <s v="Mumbai"/>
    <n v="432214"/>
    <d v="2020-09-15T00:00:00"/>
    <x v="4"/>
    <n v="68863"/>
    <x v="2"/>
    <n v="36"/>
    <n v="48"/>
    <n v="7342"/>
    <x v="0"/>
  </r>
  <r>
    <n v="51726"/>
    <x v="1"/>
    <x v="1"/>
    <x v="18"/>
    <s v="Mizoram"/>
    <s v="Hyderabad"/>
    <n v="352802"/>
    <d v="2020-09-15T00:00:00"/>
    <x v="2"/>
    <n v="137303"/>
    <x v="0"/>
    <n v="69"/>
    <n v="43"/>
    <n v="6534"/>
    <x v="0"/>
  </r>
  <r>
    <n v="51727"/>
    <x v="1"/>
    <x v="0"/>
    <x v="29"/>
    <s v="Odisha"/>
    <s v="Bangalore"/>
    <n v="763646"/>
    <d v="2020-09-15T00:00:00"/>
    <x v="1"/>
    <n v="113563"/>
    <x v="0"/>
    <n v="11"/>
    <n v="38"/>
    <n v="8683"/>
    <x v="0"/>
  </r>
  <r>
    <n v="51728"/>
    <x v="2"/>
    <x v="1"/>
    <x v="17"/>
    <s v="Punjab"/>
    <s v="Mumbai"/>
    <n v="382761"/>
    <d v="2020-09-15T00:00:00"/>
    <x v="3"/>
    <n v="58997"/>
    <x v="2"/>
    <n v="90"/>
    <n v="4"/>
    <n v="6101"/>
    <x v="0"/>
  </r>
  <r>
    <n v="51729"/>
    <x v="2"/>
    <x v="0"/>
    <x v="24"/>
    <s v="Sikkim"/>
    <s v="Bangalore"/>
    <n v="928946"/>
    <d v="2020-09-15T00:00:00"/>
    <x v="2"/>
    <n v="124648"/>
    <x v="0"/>
    <n v="19"/>
    <n v="15"/>
    <n v="121"/>
    <x v="0"/>
  </r>
  <r>
    <n v="51730"/>
    <x v="0"/>
    <x v="1"/>
    <x v="0"/>
    <s v="Arunachal Pradesh"/>
    <s v="Chennai"/>
    <n v="785882"/>
    <d v="2020-09-15T00:00:00"/>
    <x v="3"/>
    <n v="32742"/>
    <x v="1"/>
    <n v="87"/>
    <n v="27"/>
    <n v="3686"/>
    <x v="1"/>
  </r>
  <r>
    <n v="51731"/>
    <x v="0"/>
    <x v="1"/>
    <x v="52"/>
    <s v="Nagaland"/>
    <s v="Delhi"/>
    <n v="457670"/>
    <d v="2020-09-15T00:00:00"/>
    <x v="0"/>
    <n v="145341"/>
    <x v="0"/>
    <n v="17"/>
    <n v="13"/>
    <n v="1543"/>
    <x v="1"/>
  </r>
  <r>
    <n v="51732"/>
    <x v="1"/>
    <x v="1"/>
    <x v="35"/>
    <s v="Manipur"/>
    <s v="Mumbai"/>
    <n v="951688"/>
    <d v="2020-09-15T00:00:00"/>
    <x v="0"/>
    <n v="62023"/>
    <x v="2"/>
    <n v="33"/>
    <n v="0"/>
    <n v="5816"/>
    <x v="0"/>
  </r>
  <r>
    <n v="51733"/>
    <x v="1"/>
    <x v="0"/>
    <x v="23"/>
    <s v="Arunachal Pradesh"/>
    <s v="Kolkata"/>
    <n v="710343"/>
    <d v="2020-09-15T00:00:00"/>
    <x v="3"/>
    <n v="94553"/>
    <x v="0"/>
    <n v="84"/>
    <n v="47"/>
    <n v="7221"/>
    <x v="0"/>
  </r>
  <r>
    <n v="51734"/>
    <x v="2"/>
    <x v="1"/>
    <x v="15"/>
    <s v="Uttarakhand"/>
    <s v="Bangalore"/>
    <n v="617105"/>
    <d v="2020-09-15T00:00:00"/>
    <x v="0"/>
    <n v="52011"/>
    <x v="1"/>
    <n v="40"/>
    <n v="19"/>
    <n v="6978"/>
    <x v="0"/>
  </r>
  <r>
    <n v="51735"/>
    <x v="0"/>
    <x v="0"/>
    <x v="48"/>
    <s v="Bihar"/>
    <s v="Mumbai"/>
    <n v="425937"/>
    <d v="2020-09-15T00:00:00"/>
    <x v="3"/>
    <n v="38359"/>
    <x v="1"/>
    <n v="29"/>
    <n v="44"/>
    <n v="7908"/>
    <x v="1"/>
  </r>
  <r>
    <n v="51736"/>
    <x v="2"/>
    <x v="0"/>
    <x v="53"/>
    <s v="Kerala"/>
    <s v="Delhi"/>
    <n v="931710"/>
    <d v="2020-09-15T00:00:00"/>
    <x v="3"/>
    <n v="53345"/>
    <x v="2"/>
    <n v="1"/>
    <n v="-1"/>
    <n v="5002"/>
    <x v="0"/>
  </r>
  <r>
    <n v="51737"/>
    <x v="3"/>
    <x v="0"/>
    <x v="15"/>
    <s v="West Bengal"/>
    <s v="Bangalore"/>
    <n v="256893"/>
    <d v="2020-09-15T00:00:00"/>
    <x v="4"/>
    <n v="149264"/>
    <x v="0"/>
    <n v="88"/>
    <n v="18"/>
    <n v="4523"/>
    <x v="1"/>
  </r>
  <r>
    <n v="51738"/>
    <x v="3"/>
    <x v="1"/>
    <x v="27"/>
    <s v="Maharashtra"/>
    <s v="Hyderabad"/>
    <n v="995983"/>
    <d v="2020-09-15T00:00:00"/>
    <x v="4"/>
    <n v="74057"/>
    <x v="2"/>
    <n v="14"/>
    <n v="46"/>
    <n v="3003"/>
    <x v="1"/>
  </r>
  <r>
    <n v="51739"/>
    <x v="0"/>
    <x v="0"/>
    <x v="25"/>
    <s v="Karnataka"/>
    <s v="Chennai"/>
    <n v="119152"/>
    <d v="2020-09-15T00:00:00"/>
    <x v="2"/>
    <n v="82537"/>
    <x v="2"/>
    <n v="16"/>
    <n v="16"/>
    <n v="5246"/>
    <x v="0"/>
  </r>
  <r>
    <n v="51740"/>
    <x v="3"/>
    <x v="0"/>
    <x v="26"/>
    <s v="Tamil Nadu"/>
    <s v="Hyderabad"/>
    <n v="559092"/>
    <d v="2020-09-15T00:00:00"/>
    <x v="3"/>
    <n v="103709"/>
    <x v="0"/>
    <n v="9"/>
    <n v="14"/>
    <n v="338"/>
    <x v="0"/>
  </r>
  <r>
    <n v="51741"/>
    <x v="1"/>
    <x v="1"/>
    <x v="24"/>
    <s v="Sikkim"/>
    <s v="Kolkata"/>
    <n v="638794"/>
    <d v="2020-09-15T00:00:00"/>
    <x v="4"/>
    <n v="102039"/>
    <x v="0"/>
    <n v="49"/>
    <n v="21"/>
    <n v="8197"/>
    <x v="0"/>
  </r>
  <r>
    <n v="51742"/>
    <x v="0"/>
    <x v="1"/>
    <x v="8"/>
    <s v="Telangana"/>
    <s v="Kolkata"/>
    <n v="118154"/>
    <d v="2020-09-15T00:00:00"/>
    <x v="2"/>
    <n v="85978"/>
    <x v="0"/>
    <n v="45"/>
    <n v="21"/>
    <n v="4648"/>
    <x v="0"/>
  </r>
  <r>
    <n v="51743"/>
    <x v="0"/>
    <x v="1"/>
    <x v="19"/>
    <s v="Chhattisgarh"/>
    <s v="Delhi"/>
    <n v="276987"/>
    <d v="2020-09-15T00:00:00"/>
    <x v="2"/>
    <n v="115483"/>
    <x v="0"/>
    <n v="59"/>
    <n v="40"/>
    <n v="8111"/>
    <x v="0"/>
  </r>
  <r>
    <n v="51744"/>
    <x v="0"/>
    <x v="0"/>
    <x v="38"/>
    <s v="Assam"/>
    <s v="Delhi"/>
    <n v="180857"/>
    <d v="2020-09-15T00:00:00"/>
    <x v="0"/>
    <n v="102477"/>
    <x v="0"/>
    <n v="92"/>
    <n v="32"/>
    <n v="5178"/>
    <x v="1"/>
  </r>
  <r>
    <n v="51745"/>
    <x v="1"/>
    <x v="1"/>
    <x v="5"/>
    <s v="Punjab"/>
    <s v="Chennai"/>
    <n v="524560"/>
    <d v="2020-09-15T00:00:00"/>
    <x v="0"/>
    <n v="148878"/>
    <x v="0"/>
    <n v="79"/>
    <n v="33"/>
    <n v="2582"/>
    <x v="0"/>
  </r>
  <r>
    <n v="51746"/>
    <x v="1"/>
    <x v="0"/>
    <x v="3"/>
    <s v="Meghalaya"/>
    <s v="Bangalore"/>
    <n v="876822"/>
    <d v="2020-09-15T00:00:00"/>
    <x v="3"/>
    <n v="142849"/>
    <x v="0"/>
    <n v="42"/>
    <n v="10"/>
    <n v="2918"/>
    <x v="0"/>
  </r>
  <r>
    <n v="51747"/>
    <x v="2"/>
    <x v="0"/>
    <x v="34"/>
    <s v="Karnataka"/>
    <s v="Mumbai"/>
    <n v="817634"/>
    <d v="2020-09-15T00:00:00"/>
    <x v="0"/>
    <n v="71741"/>
    <x v="2"/>
    <n v="87"/>
    <n v="8"/>
    <n v="5463"/>
    <x v="0"/>
  </r>
  <r>
    <n v="51748"/>
    <x v="2"/>
    <x v="1"/>
    <x v="12"/>
    <s v="Himachal Pradesh"/>
    <s v="Chennai"/>
    <n v="474520"/>
    <d v="2020-09-15T00:00:00"/>
    <x v="0"/>
    <n v="33601"/>
    <x v="1"/>
    <n v="23"/>
    <n v="19"/>
    <n v="2104"/>
    <x v="0"/>
  </r>
  <r>
    <n v="51749"/>
    <x v="3"/>
    <x v="1"/>
    <x v="30"/>
    <s v="Himachal Pradesh"/>
    <s v="Mumbai"/>
    <n v="170533"/>
    <d v="2020-09-16T00:00:00"/>
    <x v="2"/>
    <n v="69365"/>
    <x v="2"/>
    <n v="47"/>
    <n v="17"/>
    <n v="2211"/>
    <x v="0"/>
  </r>
  <r>
    <n v="51750"/>
    <x v="3"/>
    <x v="0"/>
    <x v="55"/>
    <s v="Nagaland"/>
    <s v="Chennai"/>
    <n v="589069"/>
    <d v="2020-09-16T00:00:00"/>
    <x v="2"/>
    <n v="107126"/>
    <x v="0"/>
    <n v="67"/>
    <n v="31"/>
    <n v="7218"/>
    <x v="1"/>
  </r>
  <r>
    <n v="51751"/>
    <x v="0"/>
    <x v="1"/>
    <x v="27"/>
    <s v="Madhya Pradesh"/>
    <s v="Kolkata"/>
    <n v="409984"/>
    <d v="2020-09-16T00:00:00"/>
    <x v="0"/>
    <n v="52382"/>
    <x v="1"/>
    <n v="91"/>
    <n v="26"/>
    <n v="1912"/>
    <x v="0"/>
  </r>
  <r>
    <n v="51752"/>
    <x v="3"/>
    <x v="1"/>
    <x v="47"/>
    <s v="Uttar Pradesh"/>
    <s v="Kolkata"/>
    <n v="316066"/>
    <d v="2020-09-16T00:00:00"/>
    <x v="1"/>
    <n v="34940"/>
    <x v="1"/>
    <n v="64"/>
    <n v="50"/>
    <n v="8472"/>
    <x v="0"/>
  </r>
  <r>
    <n v="51753"/>
    <x v="3"/>
    <x v="1"/>
    <x v="43"/>
    <s v="Mizoram"/>
    <s v="Mumbai"/>
    <n v="126132"/>
    <d v="2020-09-16T00:00:00"/>
    <x v="2"/>
    <n v="85612"/>
    <x v="0"/>
    <n v="79"/>
    <n v="38"/>
    <n v="9586"/>
    <x v="0"/>
  </r>
  <r>
    <n v="51754"/>
    <x v="2"/>
    <x v="1"/>
    <x v="38"/>
    <s v="Jharkhand"/>
    <s v="Mumbai"/>
    <n v="393644"/>
    <d v="2020-09-16T00:00:00"/>
    <x v="1"/>
    <n v="111634"/>
    <x v="0"/>
    <n v="25"/>
    <n v="9"/>
    <n v="831"/>
    <x v="0"/>
  </r>
  <r>
    <n v="51755"/>
    <x v="1"/>
    <x v="1"/>
    <x v="36"/>
    <s v="Himachal Pradesh"/>
    <s v="Hyderabad"/>
    <n v="602688"/>
    <d v="2020-09-16T00:00:00"/>
    <x v="2"/>
    <n v="113707"/>
    <x v="0"/>
    <n v="90"/>
    <n v="28"/>
    <n v="2286"/>
    <x v="0"/>
  </r>
  <r>
    <n v="51756"/>
    <x v="3"/>
    <x v="0"/>
    <x v="56"/>
    <s v="Manipur"/>
    <s v="Delhi"/>
    <n v="543686"/>
    <d v="2020-09-16T00:00:00"/>
    <x v="2"/>
    <n v="121950"/>
    <x v="0"/>
    <n v="29"/>
    <n v="0"/>
    <n v="10336"/>
    <x v="1"/>
  </r>
  <r>
    <n v="51757"/>
    <x v="1"/>
    <x v="1"/>
    <x v="39"/>
    <s v="Karnataka"/>
    <s v="Hyderabad"/>
    <n v="157150"/>
    <d v="2020-09-16T00:00:00"/>
    <x v="3"/>
    <n v="128333"/>
    <x v="0"/>
    <n v="69"/>
    <n v="23"/>
    <n v="7369"/>
    <x v="1"/>
  </r>
  <r>
    <n v="51758"/>
    <x v="3"/>
    <x v="1"/>
    <x v="5"/>
    <s v="Arunachal Pradesh"/>
    <s v="Chennai"/>
    <n v="565806"/>
    <d v="2020-09-16T00:00:00"/>
    <x v="1"/>
    <n v="30661"/>
    <x v="1"/>
    <n v="37"/>
    <n v="17"/>
    <n v="-5"/>
    <x v="1"/>
  </r>
  <r>
    <n v="51759"/>
    <x v="2"/>
    <x v="0"/>
    <x v="54"/>
    <s v="Arunachal Pradesh"/>
    <s v="Bangalore"/>
    <n v="500569"/>
    <d v="2020-09-16T00:00:00"/>
    <x v="1"/>
    <n v="33971"/>
    <x v="1"/>
    <n v="36"/>
    <n v="3"/>
    <n v="6911"/>
    <x v="0"/>
  </r>
  <r>
    <n v="51760"/>
    <x v="0"/>
    <x v="0"/>
    <x v="31"/>
    <s v="Assam"/>
    <s v="Chennai"/>
    <n v="221252"/>
    <d v="2020-09-16T00:00:00"/>
    <x v="4"/>
    <n v="71071"/>
    <x v="2"/>
    <n v="68"/>
    <n v="20"/>
    <n v="5142"/>
    <x v="0"/>
  </r>
  <r>
    <n v="51761"/>
    <x v="2"/>
    <x v="1"/>
    <x v="0"/>
    <s v="Karnataka"/>
    <s v="Bangalore"/>
    <n v="363855"/>
    <d v="2020-09-16T00:00:00"/>
    <x v="1"/>
    <n v="91577"/>
    <x v="0"/>
    <n v="24"/>
    <n v="12"/>
    <n v="3005"/>
    <x v="0"/>
  </r>
  <r>
    <n v="51762"/>
    <x v="1"/>
    <x v="1"/>
    <x v="2"/>
    <s v="West Bengal"/>
    <s v="Chennai"/>
    <n v="537411"/>
    <d v="2020-09-16T00:00:00"/>
    <x v="1"/>
    <n v="90405"/>
    <x v="0"/>
    <n v="20"/>
    <n v="17"/>
    <n v="6710"/>
    <x v="0"/>
  </r>
  <r>
    <n v="51763"/>
    <x v="0"/>
    <x v="1"/>
    <x v="14"/>
    <s v="Bihar"/>
    <s v="Chennai"/>
    <n v="924372"/>
    <d v="2020-09-16T00:00:00"/>
    <x v="3"/>
    <n v="46393"/>
    <x v="1"/>
    <n v="83"/>
    <n v="44"/>
    <n v="1941"/>
    <x v="0"/>
  </r>
  <r>
    <n v="51764"/>
    <x v="2"/>
    <x v="1"/>
    <x v="22"/>
    <s v="Himachal Pradesh"/>
    <s v="Bangalore"/>
    <n v="910297"/>
    <d v="2020-09-16T00:00:00"/>
    <x v="1"/>
    <n v="145349"/>
    <x v="0"/>
    <n v="99"/>
    <n v="18"/>
    <n v="1726"/>
    <x v="0"/>
  </r>
  <r>
    <n v="51765"/>
    <x v="2"/>
    <x v="1"/>
    <x v="9"/>
    <s v="Karnataka"/>
    <s v="Bangalore"/>
    <n v="587198"/>
    <d v="2020-09-16T00:00:00"/>
    <x v="1"/>
    <n v="104301"/>
    <x v="0"/>
    <n v="36"/>
    <n v="32"/>
    <n v="1562"/>
    <x v="0"/>
  </r>
  <r>
    <n v="51766"/>
    <x v="3"/>
    <x v="1"/>
    <x v="16"/>
    <s v="Telangana"/>
    <s v="Chennai"/>
    <n v="466109"/>
    <d v="2020-09-16T00:00:00"/>
    <x v="4"/>
    <n v="57146"/>
    <x v="2"/>
    <n v="53"/>
    <n v="40"/>
    <n v="6327"/>
    <x v="0"/>
  </r>
  <r>
    <n v="51767"/>
    <x v="2"/>
    <x v="1"/>
    <x v="21"/>
    <s v="Arunachal Pradesh"/>
    <s v="Chennai"/>
    <n v="861789"/>
    <d v="2020-09-16T00:00:00"/>
    <x v="1"/>
    <n v="48654"/>
    <x v="1"/>
    <n v="4"/>
    <n v="41"/>
    <n v="7272"/>
    <x v="1"/>
  </r>
  <r>
    <n v="51768"/>
    <x v="0"/>
    <x v="0"/>
    <x v="13"/>
    <s v="Tripura"/>
    <s v="Kolkata"/>
    <n v="407188"/>
    <d v="2020-09-16T00:00:00"/>
    <x v="1"/>
    <n v="33311"/>
    <x v="1"/>
    <n v="63"/>
    <n v="22"/>
    <n v="5844"/>
    <x v="1"/>
  </r>
  <r>
    <n v="51769"/>
    <x v="3"/>
    <x v="0"/>
    <x v="26"/>
    <s v="Assam"/>
    <s v="Chennai"/>
    <n v="460453"/>
    <d v="2020-09-16T00:00:00"/>
    <x v="3"/>
    <n v="110806"/>
    <x v="0"/>
    <n v="47"/>
    <n v="42"/>
    <n v="10570"/>
    <x v="0"/>
  </r>
  <r>
    <n v="51770"/>
    <x v="0"/>
    <x v="1"/>
    <x v="54"/>
    <s v="Assam"/>
    <s v="Delhi"/>
    <n v="557589"/>
    <d v="2020-09-16T00:00:00"/>
    <x v="3"/>
    <n v="49072"/>
    <x v="1"/>
    <n v="33"/>
    <n v="46"/>
    <n v="7178"/>
    <x v="1"/>
  </r>
  <r>
    <n v="51771"/>
    <x v="3"/>
    <x v="1"/>
    <x v="35"/>
    <s v="Gujarat"/>
    <s v="Mumbai"/>
    <n v="192346"/>
    <d v="2020-09-16T00:00:00"/>
    <x v="3"/>
    <n v="124464"/>
    <x v="0"/>
    <n v="90"/>
    <n v="2"/>
    <n v="10026"/>
    <x v="0"/>
  </r>
  <r>
    <n v="51772"/>
    <x v="3"/>
    <x v="1"/>
    <x v="1"/>
    <s v="Odisha"/>
    <s v="Kolkata"/>
    <n v="408637"/>
    <d v="2020-09-16T00:00:00"/>
    <x v="1"/>
    <n v="115939"/>
    <x v="0"/>
    <n v="71"/>
    <n v="29"/>
    <n v="6625"/>
    <x v="0"/>
  </r>
  <r>
    <n v="51773"/>
    <x v="0"/>
    <x v="0"/>
    <x v="23"/>
    <s v="Madhya Pradesh"/>
    <s v="Bangalore"/>
    <n v="270867"/>
    <d v="2020-09-16T00:00:00"/>
    <x v="0"/>
    <n v="74311"/>
    <x v="2"/>
    <n v="13"/>
    <n v="35"/>
    <n v="10261"/>
    <x v="0"/>
  </r>
  <r>
    <n v="51774"/>
    <x v="3"/>
    <x v="1"/>
    <x v="54"/>
    <s v="Bihar"/>
    <s v="Chennai"/>
    <n v="277261"/>
    <d v="2020-09-16T00:00:00"/>
    <x v="1"/>
    <n v="143885"/>
    <x v="0"/>
    <n v="56"/>
    <n v="34"/>
    <n v="5671"/>
    <x v="0"/>
  </r>
  <r>
    <n v="51775"/>
    <x v="1"/>
    <x v="1"/>
    <x v="12"/>
    <s v="Arunachal Pradesh"/>
    <s v="Mumbai"/>
    <n v="274331"/>
    <d v="2020-09-16T00:00:00"/>
    <x v="2"/>
    <n v="41981"/>
    <x v="1"/>
    <n v="55"/>
    <n v="40"/>
    <n v="4132"/>
    <x v="0"/>
  </r>
  <r>
    <n v="51776"/>
    <x v="1"/>
    <x v="0"/>
    <x v="42"/>
    <s v="Haryana"/>
    <s v="Mumbai"/>
    <n v="378629"/>
    <d v="2020-09-16T00:00:00"/>
    <x v="0"/>
    <n v="28328"/>
    <x v="1"/>
    <n v="33"/>
    <n v="35"/>
    <n v="9167"/>
    <x v="0"/>
  </r>
  <r>
    <n v="51777"/>
    <x v="2"/>
    <x v="0"/>
    <x v="14"/>
    <s v="Haryana"/>
    <s v="Hyderabad"/>
    <n v="226938"/>
    <d v="2020-09-16T00:00:00"/>
    <x v="4"/>
    <n v="89814"/>
    <x v="0"/>
    <n v="4"/>
    <n v="48"/>
    <n v="7011"/>
    <x v="0"/>
  </r>
  <r>
    <n v="51778"/>
    <x v="2"/>
    <x v="1"/>
    <x v="19"/>
    <s v="Sikkim"/>
    <s v="Chennai"/>
    <n v="106985"/>
    <d v="2020-09-16T00:00:00"/>
    <x v="2"/>
    <n v="77860"/>
    <x v="2"/>
    <n v="62"/>
    <n v="13"/>
    <n v="2977"/>
    <x v="0"/>
  </r>
  <r>
    <n v="51779"/>
    <x v="3"/>
    <x v="1"/>
    <x v="46"/>
    <s v="Tamil Nadu"/>
    <s v="Kolkata"/>
    <n v="451427"/>
    <d v="2020-09-16T00:00:00"/>
    <x v="1"/>
    <n v="28845"/>
    <x v="1"/>
    <n v="100"/>
    <n v="20"/>
    <n v="4794"/>
    <x v="0"/>
  </r>
  <r>
    <n v="51780"/>
    <x v="1"/>
    <x v="1"/>
    <x v="44"/>
    <s v="Punjab"/>
    <s v="Bangalore"/>
    <n v="949143"/>
    <d v="2020-09-16T00:00:00"/>
    <x v="0"/>
    <n v="74490"/>
    <x v="2"/>
    <n v="14"/>
    <n v="24"/>
    <n v="3261"/>
    <x v="0"/>
  </r>
  <r>
    <n v="51781"/>
    <x v="2"/>
    <x v="1"/>
    <x v="18"/>
    <s v="Uttarakhand"/>
    <s v="Delhi"/>
    <n v="327340"/>
    <d v="2020-09-16T00:00:00"/>
    <x v="1"/>
    <n v="50027"/>
    <x v="1"/>
    <n v="33"/>
    <n v="23"/>
    <n v="3356"/>
    <x v="0"/>
  </r>
  <r>
    <n v="51782"/>
    <x v="1"/>
    <x v="1"/>
    <x v="40"/>
    <s v="Uttar Pradesh"/>
    <s v="Hyderabad"/>
    <n v="883113"/>
    <d v="2020-09-16T00:00:00"/>
    <x v="0"/>
    <n v="29165"/>
    <x v="1"/>
    <n v="63"/>
    <n v="8"/>
    <n v="3501"/>
    <x v="0"/>
  </r>
  <r>
    <n v="51783"/>
    <x v="1"/>
    <x v="0"/>
    <x v="37"/>
    <s v="Himachal Pradesh"/>
    <s v="Bangalore"/>
    <n v="969832"/>
    <d v="2020-09-16T00:00:00"/>
    <x v="2"/>
    <n v="43471"/>
    <x v="1"/>
    <n v="7"/>
    <n v="7"/>
    <n v="689"/>
    <x v="0"/>
  </r>
  <r>
    <n v="51784"/>
    <x v="0"/>
    <x v="1"/>
    <x v="56"/>
    <s v="Goa"/>
    <s v="Bangalore"/>
    <n v="101903"/>
    <d v="2020-09-16T00:00:00"/>
    <x v="4"/>
    <n v="106007"/>
    <x v="0"/>
    <n v="14"/>
    <n v="51"/>
    <n v="2889"/>
    <x v="0"/>
  </r>
  <r>
    <n v="51785"/>
    <x v="3"/>
    <x v="0"/>
    <x v="28"/>
    <s v="Punjab"/>
    <s v="Bangalore"/>
    <n v="392268"/>
    <d v="2020-09-16T00:00:00"/>
    <x v="3"/>
    <n v="54160"/>
    <x v="2"/>
    <n v="92"/>
    <n v="44"/>
    <n v="1530"/>
    <x v="0"/>
  </r>
  <r>
    <n v="51786"/>
    <x v="3"/>
    <x v="0"/>
    <x v="35"/>
    <s v="Maharashtra"/>
    <s v="Chennai"/>
    <n v="751491"/>
    <d v="2020-09-16T00:00:00"/>
    <x v="0"/>
    <n v="110182"/>
    <x v="0"/>
    <n v="2"/>
    <n v="46"/>
    <n v="294"/>
    <x v="0"/>
  </r>
  <r>
    <n v="51787"/>
    <x v="1"/>
    <x v="1"/>
    <x v="4"/>
    <s v="Madhya Pradesh"/>
    <s v="Bangalore"/>
    <n v="241614"/>
    <d v="2020-09-16T00:00:00"/>
    <x v="4"/>
    <n v="90062"/>
    <x v="0"/>
    <n v="42"/>
    <n v="46"/>
    <n v="1066"/>
    <x v="0"/>
  </r>
  <r>
    <n v="51788"/>
    <x v="3"/>
    <x v="0"/>
    <x v="27"/>
    <s v="West Bengal"/>
    <s v="Delhi"/>
    <n v="806561"/>
    <d v="2020-09-16T00:00:00"/>
    <x v="0"/>
    <n v="135952"/>
    <x v="0"/>
    <n v="31"/>
    <n v="20"/>
    <n v="1360"/>
    <x v="0"/>
  </r>
  <r>
    <n v="51789"/>
    <x v="2"/>
    <x v="1"/>
    <x v="7"/>
    <s v="Haryana"/>
    <s v="Mumbai"/>
    <n v="287253"/>
    <d v="2020-09-16T00:00:00"/>
    <x v="1"/>
    <n v="69337"/>
    <x v="2"/>
    <n v="3"/>
    <n v="1"/>
    <n v="2834"/>
    <x v="0"/>
  </r>
  <r>
    <n v="51790"/>
    <x v="0"/>
    <x v="1"/>
    <x v="38"/>
    <s v="Manipur"/>
    <s v="Hyderabad"/>
    <n v="251160"/>
    <d v="2020-09-16T00:00:00"/>
    <x v="3"/>
    <n v="129872"/>
    <x v="0"/>
    <n v="-1"/>
    <n v="36"/>
    <n v="7912"/>
    <x v="0"/>
  </r>
  <r>
    <n v="51791"/>
    <x v="2"/>
    <x v="1"/>
    <x v="31"/>
    <s v="Nagaland"/>
    <s v="Mumbai"/>
    <n v="133217"/>
    <d v="2020-09-16T00:00:00"/>
    <x v="3"/>
    <n v="64649"/>
    <x v="2"/>
    <n v="100"/>
    <n v="44"/>
    <n v="10015"/>
    <x v="1"/>
  </r>
  <r>
    <n v="51792"/>
    <x v="2"/>
    <x v="0"/>
    <x v="25"/>
    <s v="Uttarakhand"/>
    <s v="Kolkata"/>
    <n v="111409"/>
    <d v="2020-09-16T00:00:00"/>
    <x v="0"/>
    <n v="26208"/>
    <x v="1"/>
    <n v="57"/>
    <n v="15"/>
    <n v="2665"/>
    <x v="0"/>
  </r>
  <r>
    <n v="51793"/>
    <x v="3"/>
    <x v="0"/>
    <x v="25"/>
    <s v="Madhya Pradesh"/>
    <s v="Delhi"/>
    <n v="311214"/>
    <d v="2020-09-16T00:00:00"/>
    <x v="1"/>
    <n v="50539"/>
    <x v="1"/>
    <n v="30"/>
    <n v="19"/>
    <n v="9815"/>
    <x v="0"/>
  </r>
  <r>
    <n v="51794"/>
    <x v="2"/>
    <x v="1"/>
    <x v="47"/>
    <s v="Tamil Nadu"/>
    <s v="Kolkata"/>
    <n v="604860"/>
    <d v="2020-09-16T00:00:00"/>
    <x v="4"/>
    <n v="138802"/>
    <x v="0"/>
    <n v="67"/>
    <n v="35"/>
    <n v="7433"/>
    <x v="0"/>
  </r>
  <r>
    <n v="51795"/>
    <x v="0"/>
    <x v="1"/>
    <x v="31"/>
    <s v="Madhya Pradesh"/>
    <s v="Hyderabad"/>
    <n v="833319"/>
    <d v="2020-09-16T00:00:00"/>
    <x v="3"/>
    <n v="107631"/>
    <x v="0"/>
    <n v="59"/>
    <n v="23"/>
    <n v="5895"/>
    <x v="0"/>
  </r>
  <r>
    <n v="51796"/>
    <x v="0"/>
    <x v="1"/>
    <x v="5"/>
    <s v="Telangana"/>
    <s v="Hyderabad"/>
    <n v="534294"/>
    <d v="2020-09-16T00:00:00"/>
    <x v="0"/>
    <n v="147538"/>
    <x v="0"/>
    <n v="70"/>
    <n v="38"/>
    <n v="3767"/>
    <x v="1"/>
  </r>
  <r>
    <n v="51797"/>
    <x v="3"/>
    <x v="1"/>
    <x v="38"/>
    <s v="Tripura"/>
    <s v="Mumbai"/>
    <n v="454864"/>
    <d v="2020-09-16T00:00:00"/>
    <x v="2"/>
    <n v="43588"/>
    <x v="1"/>
    <n v="54"/>
    <n v="29"/>
    <n v="4053"/>
    <x v="0"/>
  </r>
  <r>
    <n v="51798"/>
    <x v="1"/>
    <x v="1"/>
    <x v="11"/>
    <s v="Assam"/>
    <s v="Kolkata"/>
    <n v="461951"/>
    <d v="2020-09-16T00:00:00"/>
    <x v="4"/>
    <n v="120345"/>
    <x v="0"/>
    <n v="43"/>
    <n v="17"/>
    <n v="1191"/>
    <x v="0"/>
  </r>
  <r>
    <n v="51799"/>
    <x v="1"/>
    <x v="1"/>
    <x v="14"/>
    <s v="Uttarakhand"/>
    <s v="Delhi"/>
    <n v="678451"/>
    <d v="2020-09-16T00:00:00"/>
    <x v="1"/>
    <n v="102064"/>
    <x v="0"/>
    <n v="89"/>
    <n v="43"/>
    <n v="1728"/>
    <x v="0"/>
  </r>
  <r>
    <n v="51800"/>
    <x v="2"/>
    <x v="1"/>
    <x v="37"/>
    <s v="Sikkim"/>
    <s v="Kolkata"/>
    <n v="903449"/>
    <d v="2020-09-16T00:00:00"/>
    <x v="4"/>
    <n v="132132"/>
    <x v="0"/>
    <n v="4"/>
    <n v="0"/>
    <n v="1647"/>
    <x v="1"/>
  </r>
  <r>
    <n v="51801"/>
    <x v="0"/>
    <x v="1"/>
    <x v="24"/>
    <s v="Punjab"/>
    <s v="Chennai"/>
    <n v="904114"/>
    <d v="2020-09-16T00:00:00"/>
    <x v="3"/>
    <n v="127195"/>
    <x v="0"/>
    <n v="63"/>
    <n v="12"/>
    <n v="7306"/>
    <x v="0"/>
  </r>
  <r>
    <n v="51802"/>
    <x v="1"/>
    <x v="0"/>
    <x v="48"/>
    <s v="Punjab"/>
    <s v="Chennai"/>
    <n v="491769"/>
    <d v="2020-09-16T00:00:00"/>
    <x v="3"/>
    <n v="51347"/>
    <x v="1"/>
    <n v="-3"/>
    <n v="30"/>
    <n v="2970"/>
    <x v="0"/>
  </r>
  <r>
    <n v="51803"/>
    <x v="0"/>
    <x v="1"/>
    <x v="2"/>
    <s v="Mizoram"/>
    <s v="Chennai"/>
    <n v="473372"/>
    <d v="2020-09-16T00:00:00"/>
    <x v="4"/>
    <n v="54076"/>
    <x v="2"/>
    <n v="64"/>
    <n v="19"/>
    <n v="2487"/>
    <x v="0"/>
  </r>
  <r>
    <n v="51804"/>
    <x v="2"/>
    <x v="1"/>
    <x v="32"/>
    <s v="Gujarat"/>
    <s v="Delhi"/>
    <n v="450850"/>
    <d v="2020-09-16T00:00:00"/>
    <x v="4"/>
    <n v="75631"/>
    <x v="2"/>
    <n v="-1"/>
    <n v="27"/>
    <n v="3458"/>
    <x v="0"/>
  </r>
  <r>
    <n v="51805"/>
    <x v="0"/>
    <x v="0"/>
    <x v="29"/>
    <s v="Gujarat"/>
    <s v="Kolkata"/>
    <n v="572023"/>
    <d v="2020-09-16T00:00:00"/>
    <x v="1"/>
    <n v="56642"/>
    <x v="2"/>
    <n v="71"/>
    <n v="39"/>
    <n v="6885"/>
    <x v="1"/>
  </r>
  <r>
    <n v="51806"/>
    <x v="2"/>
    <x v="0"/>
    <x v="30"/>
    <s v="Chhattisgarh"/>
    <s v="Bangalore"/>
    <n v="748485"/>
    <d v="2020-09-16T00:00:00"/>
    <x v="3"/>
    <n v="30437"/>
    <x v="1"/>
    <n v="15"/>
    <n v="27"/>
    <n v="4197"/>
    <x v="1"/>
  </r>
  <r>
    <n v="51807"/>
    <x v="2"/>
    <x v="1"/>
    <x v="19"/>
    <s v="Uttarakhand"/>
    <s v="Hyderabad"/>
    <n v="548681"/>
    <d v="2020-09-16T00:00:00"/>
    <x v="2"/>
    <n v="100659"/>
    <x v="0"/>
    <n v="6"/>
    <n v="40"/>
    <n v="9867"/>
    <x v="1"/>
  </r>
  <r>
    <n v="51808"/>
    <x v="0"/>
    <x v="1"/>
    <x v="36"/>
    <s v="Tamil Nadu"/>
    <s v="Mumbai"/>
    <n v="951144"/>
    <d v="2020-09-16T00:00:00"/>
    <x v="3"/>
    <n v="91578"/>
    <x v="0"/>
    <n v="40"/>
    <n v="48"/>
    <n v="10557"/>
    <x v="0"/>
  </r>
  <r>
    <n v="51809"/>
    <x v="0"/>
    <x v="1"/>
    <x v="43"/>
    <s v="Sikkim"/>
    <s v="Delhi"/>
    <n v="727359"/>
    <d v="2020-09-16T00:00:00"/>
    <x v="4"/>
    <n v="99215"/>
    <x v="0"/>
    <n v="24"/>
    <n v="31"/>
    <n v="2229"/>
    <x v="0"/>
  </r>
  <r>
    <n v="51810"/>
    <x v="2"/>
    <x v="1"/>
    <x v="47"/>
    <s v="Nagaland"/>
    <s v="Kolkata"/>
    <n v="638132"/>
    <d v="2020-09-16T00:00:00"/>
    <x v="4"/>
    <n v="133821"/>
    <x v="0"/>
    <n v="48"/>
    <n v="8"/>
    <n v="507"/>
    <x v="0"/>
  </r>
  <r>
    <n v="51811"/>
    <x v="0"/>
    <x v="0"/>
    <x v="14"/>
    <s v="Arunachal Pradesh"/>
    <s v="Kolkata"/>
    <n v="583988"/>
    <d v="2020-09-16T00:00:00"/>
    <x v="1"/>
    <n v="102705"/>
    <x v="0"/>
    <n v="20"/>
    <n v="37"/>
    <n v="6143"/>
    <x v="0"/>
  </r>
  <r>
    <n v="51812"/>
    <x v="3"/>
    <x v="1"/>
    <x v="42"/>
    <s v="Uttarakhand"/>
    <s v="Bangalore"/>
    <n v="160316"/>
    <d v="2020-09-16T00:00:00"/>
    <x v="0"/>
    <n v="107127"/>
    <x v="0"/>
    <n v="5"/>
    <n v="38"/>
    <n v="8282"/>
    <x v="0"/>
  </r>
  <r>
    <n v="51813"/>
    <x v="0"/>
    <x v="1"/>
    <x v="6"/>
    <s v="Telangana"/>
    <s v="Delhi"/>
    <n v="566273"/>
    <d v="2020-09-16T00:00:00"/>
    <x v="0"/>
    <n v="142760"/>
    <x v="0"/>
    <n v="20"/>
    <n v="1"/>
    <n v="3573"/>
    <x v="0"/>
  </r>
  <r>
    <n v="51814"/>
    <x v="3"/>
    <x v="1"/>
    <x v="47"/>
    <s v="Goa"/>
    <s v="Delhi"/>
    <n v="555710"/>
    <d v="2020-09-16T00:00:00"/>
    <x v="2"/>
    <n v="99325"/>
    <x v="0"/>
    <n v="73"/>
    <n v="32"/>
    <n v="-445"/>
    <x v="0"/>
  </r>
  <r>
    <n v="51815"/>
    <x v="1"/>
    <x v="1"/>
    <x v="18"/>
    <s v="Uttarakhand"/>
    <s v="Chennai"/>
    <n v="895894"/>
    <d v="2020-09-16T00:00:00"/>
    <x v="1"/>
    <n v="144292"/>
    <x v="0"/>
    <n v="10"/>
    <n v="29"/>
    <n v="8998"/>
    <x v="0"/>
  </r>
  <r>
    <n v="51816"/>
    <x v="1"/>
    <x v="0"/>
    <x v="37"/>
    <s v="Himachal Pradesh"/>
    <s v="Delhi"/>
    <n v="113561"/>
    <d v="2020-09-16T00:00:00"/>
    <x v="2"/>
    <n v="89211"/>
    <x v="0"/>
    <n v="57"/>
    <n v="39"/>
    <n v="7403"/>
    <x v="0"/>
  </r>
  <r>
    <n v="51817"/>
    <x v="0"/>
    <x v="1"/>
    <x v="2"/>
    <s v="Tamil Nadu"/>
    <s v="Delhi"/>
    <n v="150595"/>
    <d v="2020-09-16T00:00:00"/>
    <x v="3"/>
    <n v="107202"/>
    <x v="0"/>
    <n v="42"/>
    <n v="1"/>
    <n v="4395"/>
    <x v="0"/>
  </r>
  <r>
    <n v="51818"/>
    <x v="3"/>
    <x v="0"/>
    <x v="56"/>
    <s v="Tripura"/>
    <s v="Hyderabad"/>
    <n v="511098"/>
    <d v="2020-09-16T00:00:00"/>
    <x v="2"/>
    <n v="112830"/>
    <x v="0"/>
    <n v="91"/>
    <n v="48"/>
    <n v="3061"/>
    <x v="0"/>
  </r>
  <r>
    <n v="51819"/>
    <x v="2"/>
    <x v="0"/>
    <x v="47"/>
    <s v="Odisha"/>
    <s v="Chennai"/>
    <n v="943011"/>
    <d v="2020-09-16T00:00:00"/>
    <x v="3"/>
    <n v="25136"/>
    <x v="1"/>
    <n v="46"/>
    <n v="21"/>
    <n v="9099"/>
    <x v="0"/>
  </r>
  <r>
    <n v="51820"/>
    <x v="1"/>
    <x v="1"/>
    <x v="28"/>
    <s v="Haryana"/>
    <s v="Delhi"/>
    <n v="593123"/>
    <d v="2020-09-16T00:00:00"/>
    <x v="1"/>
    <n v="140440"/>
    <x v="0"/>
    <n v="82"/>
    <n v="24"/>
    <n v="6413"/>
    <x v="0"/>
  </r>
  <r>
    <n v="51821"/>
    <x v="0"/>
    <x v="0"/>
    <x v="21"/>
    <s v="Meghalaya"/>
    <s v="Hyderabad"/>
    <n v="590950"/>
    <d v="2020-09-16T00:00:00"/>
    <x v="0"/>
    <n v="141744"/>
    <x v="0"/>
    <n v="93"/>
    <n v="9"/>
    <n v="2205"/>
    <x v="1"/>
  </r>
  <r>
    <n v="51822"/>
    <x v="1"/>
    <x v="1"/>
    <x v="47"/>
    <s v="Punjab"/>
    <s v="Delhi"/>
    <n v="378208"/>
    <d v="2020-09-16T00:00:00"/>
    <x v="4"/>
    <n v="83581"/>
    <x v="2"/>
    <n v="21"/>
    <n v="31"/>
    <n v="1146"/>
    <x v="1"/>
  </r>
  <r>
    <n v="51823"/>
    <x v="3"/>
    <x v="0"/>
    <x v="27"/>
    <s v="Mizoram"/>
    <s v="Kolkata"/>
    <n v="373117"/>
    <d v="2020-09-16T00:00:00"/>
    <x v="4"/>
    <n v="95661"/>
    <x v="0"/>
    <n v="31"/>
    <n v="9"/>
    <n v="2061"/>
    <x v="0"/>
  </r>
  <r>
    <n v="51824"/>
    <x v="3"/>
    <x v="1"/>
    <x v="8"/>
    <s v="Goa"/>
    <s v="Chennai"/>
    <n v="731596"/>
    <d v="2020-09-16T00:00:00"/>
    <x v="4"/>
    <n v="141533"/>
    <x v="0"/>
    <n v="25"/>
    <n v="3"/>
    <n v="7355"/>
    <x v="0"/>
  </r>
  <r>
    <n v="51825"/>
    <x v="3"/>
    <x v="1"/>
    <x v="21"/>
    <s v="Arunachal Pradesh"/>
    <s v="Kolkata"/>
    <n v="823377"/>
    <d v="2020-09-16T00:00:00"/>
    <x v="2"/>
    <n v="52545"/>
    <x v="1"/>
    <n v="47"/>
    <n v="12"/>
    <n v="9361"/>
    <x v="0"/>
  </r>
  <r>
    <n v="51826"/>
    <x v="2"/>
    <x v="0"/>
    <x v="42"/>
    <s v="Odisha"/>
    <s v="Delhi"/>
    <n v="702101"/>
    <d v="2020-09-16T00:00:00"/>
    <x v="2"/>
    <n v="53608"/>
    <x v="2"/>
    <n v="49"/>
    <n v="17"/>
    <n v="2586"/>
    <x v="0"/>
  </r>
  <r>
    <n v="51827"/>
    <x v="1"/>
    <x v="0"/>
    <x v="8"/>
    <s v="Jharkhand"/>
    <s v="Bangalore"/>
    <n v="626122"/>
    <d v="2020-09-16T00:00:00"/>
    <x v="3"/>
    <n v="143095"/>
    <x v="0"/>
    <n v="14"/>
    <n v="25"/>
    <n v="1458"/>
    <x v="0"/>
  </r>
  <r>
    <n v="51828"/>
    <x v="1"/>
    <x v="1"/>
    <x v="3"/>
    <s v="Meghalaya"/>
    <s v="Bangalore"/>
    <n v="183966"/>
    <d v="2020-09-16T00:00:00"/>
    <x v="0"/>
    <n v="119552"/>
    <x v="0"/>
    <n v="70"/>
    <n v="11"/>
    <n v="7612"/>
    <x v="0"/>
  </r>
  <r>
    <n v="51829"/>
    <x v="3"/>
    <x v="1"/>
    <x v="44"/>
    <s v="Chhattisgarh"/>
    <s v="Kolkata"/>
    <n v="909050"/>
    <d v="2020-09-16T00:00:00"/>
    <x v="0"/>
    <n v="148722"/>
    <x v="0"/>
    <n v="57"/>
    <n v="29"/>
    <n v="10055"/>
    <x v="0"/>
  </r>
  <r>
    <n v="51830"/>
    <x v="1"/>
    <x v="0"/>
    <x v="52"/>
    <s v="Gujarat"/>
    <s v="Kolkata"/>
    <n v="369877"/>
    <d v="2020-09-16T00:00:00"/>
    <x v="1"/>
    <n v="79012"/>
    <x v="2"/>
    <n v="14"/>
    <n v="41"/>
    <n v="2196"/>
    <x v="0"/>
  </r>
  <r>
    <n v="51831"/>
    <x v="3"/>
    <x v="1"/>
    <x v="8"/>
    <s v="Goa"/>
    <s v="Bangalore"/>
    <n v="618291"/>
    <d v="2020-09-16T00:00:00"/>
    <x v="1"/>
    <n v="131534"/>
    <x v="0"/>
    <n v="17"/>
    <n v="30"/>
    <n v="1701"/>
    <x v="0"/>
  </r>
  <r>
    <n v="51832"/>
    <x v="1"/>
    <x v="0"/>
    <x v="12"/>
    <s v="Kerala"/>
    <s v="Bangalore"/>
    <n v="493263"/>
    <d v="2020-09-16T00:00:00"/>
    <x v="4"/>
    <n v="82938"/>
    <x v="2"/>
    <n v="38"/>
    <n v="45"/>
    <n v="2719"/>
    <x v="1"/>
  </r>
  <r>
    <n v="51833"/>
    <x v="1"/>
    <x v="1"/>
    <x v="25"/>
    <s v="Bihar"/>
    <s v="Mumbai"/>
    <n v="954016"/>
    <d v="2020-09-16T00:00:00"/>
    <x v="2"/>
    <n v="87759"/>
    <x v="0"/>
    <n v="58"/>
    <n v="40"/>
    <n v="6364"/>
    <x v="0"/>
  </r>
  <r>
    <n v="51834"/>
    <x v="3"/>
    <x v="1"/>
    <x v="39"/>
    <s v="Uttar Pradesh"/>
    <s v="Kolkata"/>
    <n v="287485"/>
    <d v="2020-09-16T00:00:00"/>
    <x v="3"/>
    <n v="97116"/>
    <x v="0"/>
    <n v="30"/>
    <n v="44"/>
    <n v="7975"/>
    <x v="0"/>
  </r>
  <r>
    <n v="51835"/>
    <x v="3"/>
    <x v="1"/>
    <x v="8"/>
    <s v="Punjab"/>
    <s v="Chennai"/>
    <n v="261415"/>
    <d v="2020-09-16T00:00:00"/>
    <x v="3"/>
    <n v="20530"/>
    <x v="1"/>
    <n v="50"/>
    <n v="40"/>
    <n v="3984"/>
    <x v="1"/>
  </r>
  <r>
    <n v="51836"/>
    <x v="1"/>
    <x v="1"/>
    <x v="9"/>
    <s v="Haryana"/>
    <s v="Bangalore"/>
    <n v="563815"/>
    <d v="2020-09-16T00:00:00"/>
    <x v="0"/>
    <n v="61264"/>
    <x v="2"/>
    <n v="55"/>
    <n v="2"/>
    <n v="1504"/>
    <x v="0"/>
  </r>
  <r>
    <n v="51837"/>
    <x v="1"/>
    <x v="0"/>
    <x v="25"/>
    <s v="Mizoram"/>
    <s v="Hyderabad"/>
    <n v="454099"/>
    <d v="2020-09-16T00:00:00"/>
    <x v="4"/>
    <n v="61329"/>
    <x v="2"/>
    <n v="24"/>
    <n v="41"/>
    <n v="1743"/>
    <x v="0"/>
  </r>
  <r>
    <n v="51838"/>
    <x v="2"/>
    <x v="1"/>
    <x v="27"/>
    <s v="Rajasthan"/>
    <s v="Mumbai"/>
    <n v="619673"/>
    <d v="2020-09-16T00:00:00"/>
    <x v="2"/>
    <n v="41904"/>
    <x v="1"/>
    <n v="74"/>
    <n v="23"/>
    <n v="6422"/>
    <x v="0"/>
  </r>
  <r>
    <n v="51839"/>
    <x v="0"/>
    <x v="0"/>
    <x v="55"/>
    <s v="Maharashtra"/>
    <s v="Bangalore"/>
    <n v="224948"/>
    <d v="2020-09-16T00:00:00"/>
    <x v="2"/>
    <n v="72514"/>
    <x v="2"/>
    <n v="15"/>
    <n v="12"/>
    <n v="390"/>
    <x v="0"/>
  </r>
  <r>
    <n v="51840"/>
    <x v="1"/>
    <x v="1"/>
    <x v="3"/>
    <s v="Goa"/>
    <s v="Mumbai"/>
    <n v="498299"/>
    <d v="2020-09-16T00:00:00"/>
    <x v="4"/>
    <n v="110411"/>
    <x v="0"/>
    <n v="97"/>
    <n v="37"/>
    <n v="4474"/>
    <x v="0"/>
  </r>
  <r>
    <n v="51841"/>
    <x v="1"/>
    <x v="1"/>
    <x v="25"/>
    <s v="Kerala"/>
    <s v="Bangalore"/>
    <n v="753302"/>
    <d v="2020-09-16T00:00:00"/>
    <x v="0"/>
    <n v="22688"/>
    <x v="1"/>
    <n v="69"/>
    <n v="10"/>
    <n v="8486"/>
    <x v="0"/>
  </r>
  <r>
    <n v="51842"/>
    <x v="3"/>
    <x v="0"/>
    <x v="36"/>
    <s v="Arunachal Pradesh"/>
    <s v="Hyderabad"/>
    <n v="663657"/>
    <d v="2020-09-16T00:00:00"/>
    <x v="4"/>
    <n v="140043"/>
    <x v="0"/>
    <n v="8"/>
    <n v="-2"/>
    <n v="5154"/>
    <x v="0"/>
  </r>
  <r>
    <n v="51843"/>
    <x v="2"/>
    <x v="1"/>
    <x v="22"/>
    <s v="Haryana"/>
    <s v="Mumbai"/>
    <n v="858461"/>
    <d v="2020-09-16T00:00:00"/>
    <x v="0"/>
    <n v="114632"/>
    <x v="0"/>
    <n v="26"/>
    <n v="47"/>
    <n v="579"/>
    <x v="0"/>
  </r>
  <r>
    <n v="51844"/>
    <x v="2"/>
    <x v="0"/>
    <x v="25"/>
    <s v="Uttar Pradesh"/>
    <s v="Mumbai"/>
    <n v="972438"/>
    <d v="2020-09-16T00:00:00"/>
    <x v="2"/>
    <n v="115628"/>
    <x v="0"/>
    <n v="101"/>
    <n v="16"/>
    <n v="6417"/>
    <x v="0"/>
  </r>
  <r>
    <n v="51845"/>
    <x v="3"/>
    <x v="0"/>
    <x v="21"/>
    <s v="Uttarakhand"/>
    <s v="Mumbai"/>
    <n v="473739"/>
    <d v="2020-09-16T00:00:00"/>
    <x v="1"/>
    <n v="141290"/>
    <x v="0"/>
    <n v="36"/>
    <n v="23"/>
    <n v="4371"/>
    <x v="0"/>
  </r>
  <r>
    <n v="51846"/>
    <x v="0"/>
    <x v="0"/>
    <x v="42"/>
    <s v="Meghalaya"/>
    <s v="Delhi"/>
    <n v="867446"/>
    <d v="2020-09-16T00:00:00"/>
    <x v="1"/>
    <n v="49469"/>
    <x v="1"/>
    <n v="40"/>
    <n v="29"/>
    <n v="1103"/>
    <x v="0"/>
  </r>
  <r>
    <n v="51847"/>
    <x v="1"/>
    <x v="1"/>
    <x v="37"/>
    <s v="Gujarat"/>
    <s v="Kolkata"/>
    <n v="456798"/>
    <d v="2020-09-16T00:00:00"/>
    <x v="2"/>
    <n v="126948"/>
    <x v="0"/>
    <n v="5"/>
    <n v="42"/>
    <n v="2569"/>
    <x v="0"/>
  </r>
  <r>
    <n v="51848"/>
    <x v="3"/>
    <x v="1"/>
    <x v="0"/>
    <s v="Haryana"/>
    <s v="Hyderabad"/>
    <n v="427147"/>
    <d v="2020-09-16T00:00:00"/>
    <x v="1"/>
    <n v="105723"/>
    <x v="0"/>
    <n v="94"/>
    <n v="43"/>
    <n v="7144"/>
    <x v="0"/>
  </r>
  <r>
    <n v="51849"/>
    <x v="0"/>
    <x v="0"/>
    <x v="52"/>
    <s v="Uttar Pradesh"/>
    <s v="Chennai"/>
    <n v="595767"/>
    <d v="2020-09-16T00:00:00"/>
    <x v="2"/>
    <n v="46660"/>
    <x v="1"/>
    <n v="33"/>
    <n v="35"/>
    <n v="-508"/>
    <x v="1"/>
  </r>
  <r>
    <n v="51850"/>
    <x v="3"/>
    <x v="1"/>
    <x v="40"/>
    <s v="Rajasthan"/>
    <s v="Mumbai"/>
    <n v="720825"/>
    <d v="2020-09-16T00:00:00"/>
    <x v="2"/>
    <n v="39902"/>
    <x v="1"/>
    <n v="23"/>
    <n v="24"/>
    <n v="2832"/>
    <x v="0"/>
  </r>
  <r>
    <n v="51851"/>
    <x v="3"/>
    <x v="0"/>
    <x v="29"/>
    <s v="Odisha"/>
    <s v="Hyderabad"/>
    <n v="931240"/>
    <d v="2020-09-16T00:00:00"/>
    <x v="2"/>
    <n v="30600"/>
    <x v="1"/>
    <n v="78"/>
    <n v="4"/>
    <n v="5377"/>
    <x v="1"/>
  </r>
  <r>
    <n v="51852"/>
    <x v="0"/>
    <x v="0"/>
    <x v="31"/>
    <s v="Telangana"/>
    <s v="Kolkata"/>
    <n v="297895"/>
    <d v="2020-09-16T00:00:00"/>
    <x v="3"/>
    <n v="115636"/>
    <x v="0"/>
    <n v="76"/>
    <n v="38"/>
    <n v="5854"/>
    <x v="0"/>
  </r>
  <r>
    <n v="51853"/>
    <x v="1"/>
    <x v="1"/>
    <x v="49"/>
    <s v="Manipur"/>
    <s v="Chennai"/>
    <n v="127822"/>
    <d v="2020-09-16T00:00:00"/>
    <x v="0"/>
    <n v="88598"/>
    <x v="0"/>
    <n v="61"/>
    <n v="19"/>
    <n v="1224"/>
    <x v="0"/>
  </r>
  <r>
    <n v="51854"/>
    <x v="3"/>
    <x v="1"/>
    <x v="3"/>
    <s v="Andhra Pradesh"/>
    <s v="Mumbai"/>
    <n v="792869"/>
    <d v="2020-09-16T00:00:00"/>
    <x v="4"/>
    <n v="138502"/>
    <x v="0"/>
    <n v="79"/>
    <n v="15"/>
    <n v="8728"/>
    <x v="1"/>
  </r>
  <r>
    <n v="51855"/>
    <x v="0"/>
    <x v="1"/>
    <x v="27"/>
    <s v="Mizoram"/>
    <s v="Bangalore"/>
    <n v="767335"/>
    <d v="2020-09-16T00:00:00"/>
    <x v="0"/>
    <n v="38125"/>
    <x v="1"/>
    <n v="80"/>
    <n v="35"/>
    <n v="10090"/>
    <x v="1"/>
  </r>
  <r>
    <n v="51856"/>
    <x v="0"/>
    <x v="0"/>
    <x v="50"/>
    <s v="Tamil Nadu"/>
    <s v="Mumbai"/>
    <n v="434730"/>
    <d v="2020-09-16T00:00:00"/>
    <x v="3"/>
    <n v="29840"/>
    <x v="1"/>
    <n v="12"/>
    <n v="31"/>
    <n v="-301"/>
    <x v="0"/>
  </r>
  <r>
    <n v="51857"/>
    <x v="3"/>
    <x v="0"/>
    <x v="45"/>
    <s v="Punjab"/>
    <s v="Delhi"/>
    <n v="752089"/>
    <d v="2020-09-16T00:00:00"/>
    <x v="3"/>
    <n v="44987"/>
    <x v="1"/>
    <n v="82"/>
    <n v="12"/>
    <n v="8715"/>
    <x v="0"/>
  </r>
  <r>
    <n v="51858"/>
    <x v="3"/>
    <x v="1"/>
    <x v="12"/>
    <s v="Maharashtra"/>
    <s v="Mumbai"/>
    <n v="409131"/>
    <d v="2020-09-16T00:00:00"/>
    <x v="2"/>
    <n v="113832"/>
    <x v="0"/>
    <n v="62"/>
    <n v="8"/>
    <n v="9161"/>
    <x v="0"/>
  </r>
  <r>
    <n v="51859"/>
    <x v="0"/>
    <x v="0"/>
    <x v="54"/>
    <s v="Meghalaya"/>
    <s v="Kolkata"/>
    <n v="927288"/>
    <d v="2020-09-16T00:00:00"/>
    <x v="3"/>
    <n v="130444"/>
    <x v="0"/>
    <n v="17"/>
    <n v="24"/>
    <n v="3563"/>
    <x v="1"/>
  </r>
  <r>
    <n v="51860"/>
    <x v="1"/>
    <x v="1"/>
    <x v="55"/>
    <s v="Tripura"/>
    <s v="Mumbai"/>
    <n v="838026"/>
    <d v="2020-09-16T00:00:00"/>
    <x v="0"/>
    <n v="117998"/>
    <x v="0"/>
    <n v="49"/>
    <n v="9"/>
    <n v="4273"/>
    <x v="0"/>
  </r>
  <r>
    <n v="51861"/>
    <x v="3"/>
    <x v="0"/>
    <x v="1"/>
    <s v="Telangana"/>
    <s v="Delhi"/>
    <n v="415728"/>
    <d v="2020-09-16T00:00:00"/>
    <x v="1"/>
    <n v="22516"/>
    <x v="1"/>
    <n v="9"/>
    <n v="5"/>
    <n v="1907"/>
    <x v="0"/>
  </r>
  <r>
    <n v="51862"/>
    <x v="0"/>
    <x v="1"/>
    <x v="35"/>
    <s v="Telangana"/>
    <s v="Delhi"/>
    <n v="324578"/>
    <d v="2020-09-16T00:00:00"/>
    <x v="3"/>
    <n v="113499"/>
    <x v="0"/>
    <n v="60"/>
    <n v="22"/>
    <n v="4034"/>
    <x v="0"/>
  </r>
  <r>
    <n v="51863"/>
    <x v="1"/>
    <x v="1"/>
    <x v="2"/>
    <s v="Uttar Pradesh"/>
    <s v="Chennai"/>
    <n v="428261"/>
    <d v="2020-09-16T00:00:00"/>
    <x v="0"/>
    <n v="82724"/>
    <x v="2"/>
    <n v="49"/>
    <n v="-1"/>
    <n v="2829"/>
    <x v="0"/>
  </r>
  <r>
    <n v="51864"/>
    <x v="1"/>
    <x v="1"/>
    <x v="46"/>
    <s v="Tripura"/>
    <s v="Mumbai"/>
    <n v="419463"/>
    <d v="2020-09-16T00:00:00"/>
    <x v="2"/>
    <n v="29236"/>
    <x v="1"/>
    <n v="-2"/>
    <n v="23"/>
    <n v="5763"/>
    <x v="1"/>
  </r>
  <r>
    <n v="51865"/>
    <x v="3"/>
    <x v="1"/>
    <x v="17"/>
    <s v="Goa"/>
    <s v="Chennai"/>
    <n v="388629"/>
    <d v="2020-09-16T00:00:00"/>
    <x v="4"/>
    <n v="61339"/>
    <x v="2"/>
    <n v="74"/>
    <n v="36"/>
    <n v="3431"/>
    <x v="0"/>
  </r>
  <r>
    <n v="51866"/>
    <x v="1"/>
    <x v="0"/>
    <x v="0"/>
    <s v="Goa"/>
    <s v="Mumbai"/>
    <n v="271147"/>
    <d v="2020-09-16T00:00:00"/>
    <x v="0"/>
    <n v="45613"/>
    <x v="1"/>
    <n v="22"/>
    <n v="47"/>
    <n v="7252"/>
    <x v="0"/>
  </r>
  <r>
    <n v="51867"/>
    <x v="1"/>
    <x v="1"/>
    <x v="42"/>
    <s v="Manipur"/>
    <s v="Chennai"/>
    <n v="827976"/>
    <d v="2020-09-16T00:00:00"/>
    <x v="3"/>
    <n v="73204"/>
    <x v="2"/>
    <n v="77"/>
    <n v="16"/>
    <n v="7259"/>
    <x v="0"/>
  </r>
  <r>
    <n v="51868"/>
    <x v="1"/>
    <x v="1"/>
    <x v="32"/>
    <s v="Himachal Pradesh"/>
    <s v="Hyderabad"/>
    <n v="850660"/>
    <d v="2020-09-16T00:00:00"/>
    <x v="1"/>
    <n v="137972"/>
    <x v="0"/>
    <n v="87"/>
    <n v="27"/>
    <n v="3182"/>
    <x v="0"/>
  </r>
  <r>
    <n v="51869"/>
    <x v="3"/>
    <x v="0"/>
    <x v="28"/>
    <s v="Assam"/>
    <s v="Chennai"/>
    <n v="583508"/>
    <d v="2020-09-16T00:00:00"/>
    <x v="2"/>
    <n v="115257"/>
    <x v="0"/>
    <n v="44"/>
    <n v="33"/>
    <n v="2463"/>
    <x v="0"/>
  </r>
  <r>
    <n v="51870"/>
    <x v="0"/>
    <x v="1"/>
    <x v="37"/>
    <s v="Madhya Pradesh"/>
    <s v="Chennai"/>
    <n v="428858"/>
    <d v="2020-09-16T00:00:00"/>
    <x v="4"/>
    <n v="41895"/>
    <x v="1"/>
    <n v="67"/>
    <n v="15"/>
    <n v="7990"/>
    <x v="0"/>
  </r>
  <r>
    <n v="51871"/>
    <x v="0"/>
    <x v="1"/>
    <x v="45"/>
    <s v="Nagaland"/>
    <s v="Chennai"/>
    <n v="254607"/>
    <d v="2020-09-16T00:00:00"/>
    <x v="4"/>
    <n v="122080"/>
    <x v="0"/>
    <n v="56"/>
    <n v="29"/>
    <n v="4170"/>
    <x v="0"/>
  </r>
  <r>
    <n v="51872"/>
    <x v="3"/>
    <x v="0"/>
    <x v="14"/>
    <s v="Nagaland"/>
    <s v="Delhi"/>
    <n v="259348"/>
    <d v="2020-09-16T00:00:00"/>
    <x v="0"/>
    <n v="30725"/>
    <x v="1"/>
    <n v="6"/>
    <n v="43"/>
    <n v="2129"/>
    <x v="0"/>
  </r>
  <r>
    <n v="51873"/>
    <x v="0"/>
    <x v="1"/>
    <x v="39"/>
    <s v="Himachal Pradesh"/>
    <s v="Mumbai"/>
    <n v="762780"/>
    <d v="2020-09-16T00:00:00"/>
    <x v="4"/>
    <n v="96999"/>
    <x v="0"/>
    <n v="31"/>
    <n v="41"/>
    <n v="10287"/>
    <x v="1"/>
  </r>
  <r>
    <n v="51874"/>
    <x v="2"/>
    <x v="1"/>
    <x v="43"/>
    <s v="Uttar Pradesh"/>
    <s v="Kolkata"/>
    <n v="769670"/>
    <d v="2020-09-16T00:00:00"/>
    <x v="0"/>
    <n v="134869"/>
    <x v="0"/>
    <n v="73"/>
    <n v="13"/>
    <n v="5862"/>
    <x v="0"/>
  </r>
  <r>
    <n v="51875"/>
    <x v="2"/>
    <x v="1"/>
    <x v="2"/>
    <s v="Kerala"/>
    <s v="Delhi"/>
    <n v="482001"/>
    <d v="2020-09-16T00:00:00"/>
    <x v="0"/>
    <n v="65879"/>
    <x v="2"/>
    <n v="28"/>
    <n v="13"/>
    <n v="3024"/>
    <x v="0"/>
  </r>
  <r>
    <n v="51876"/>
    <x v="3"/>
    <x v="1"/>
    <x v="16"/>
    <s v="Mizoram"/>
    <s v="Kolkata"/>
    <n v="698678"/>
    <d v="2020-09-16T00:00:00"/>
    <x v="1"/>
    <n v="23809"/>
    <x v="1"/>
    <n v="74"/>
    <n v="16"/>
    <n v="8301"/>
    <x v="0"/>
  </r>
  <r>
    <n v="51877"/>
    <x v="2"/>
    <x v="0"/>
    <x v="11"/>
    <s v="Assam"/>
    <s v="Chennai"/>
    <n v="195267"/>
    <d v="2020-09-16T00:00:00"/>
    <x v="3"/>
    <n v="23752"/>
    <x v="1"/>
    <n v="28"/>
    <n v="32"/>
    <n v="6380"/>
    <x v="0"/>
  </r>
  <r>
    <n v="51878"/>
    <x v="1"/>
    <x v="1"/>
    <x v="21"/>
    <s v="Tamil Nadu"/>
    <s v="Kolkata"/>
    <n v="321722"/>
    <d v="2020-09-16T00:00:00"/>
    <x v="4"/>
    <n v="104131"/>
    <x v="0"/>
    <n v="76"/>
    <n v="36"/>
    <n v="5962"/>
    <x v="0"/>
  </r>
  <r>
    <n v="51879"/>
    <x v="2"/>
    <x v="1"/>
    <x v="19"/>
    <s v="Odisha"/>
    <s v="Kolkata"/>
    <n v="939014"/>
    <d v="2020-09-16T00:00:00"/>
    <x v="1"/>
    <n v="51518"/>
    <x v="1"/>
    <n v="84"/>
    <n v="42"/>
    <n v="1992"/>
    <x v="0"/>
  </r>
  <r>
    <n v="51880"/>
    <x v="2"/>
    <x v="1"/>
    <x v="15"/>
    <s v="Manipur"/>
    <s v="Chennai"/>
    <n v="546646"/>
    <d v="2020-09-16T00:00:00"/>
    <x v="2"/>
    <n v="68220"/>
    <x v="2"/>
    <n v="64"/>
    <n v="37"/>
    <n v="10005"/>
    <x v="0"/>
  </r>
  <r>
    <n v="51881"/>
    <x v="1"/>
    <x v="1"/>
    <x v="46"/>
    <s v="Andhra Pradesh"/>
    <s v="Bangalore"/>
    <n v="713062"/>
    <d v="2020-09-16T00:00:00"/>
    <x v="0"/>
    <n v="137892"/>
    <x v="0"/>
    <n v="14"/>
    <n v="28"/>
    <n v="10608"/>
    <x v="0"/>
  </r>
  <r>
    <n v="51882"/>
    <x v="0"/>
    <x v="0"/>
    <x v="11"/>
    <s v="Punjab"/>
    <s v="Mumbai"/>
    <n v="191942"/>
    <d v="2020-09-16T00:00:00"/>
    <x v="4"/>
    <n v="61783"/>
    <x v="2"/>
    <n v="5"/>
    <n v="9"/>
    <n v="9108"/>
    <x v="0"/>
  </r>
  <r>
    <n v="51883"/>
    <x v="1"/>
    <x v="1"/>
    <x v="38"/>
    <s v="Odisha"/>
    <s v="Kolkata"/>
    <n v="876276"/>
    <d v="2020-09-16T00:00:00"/>
    <x v="4"/>
    <n v="28114"/>
    <x v="1"/>
    <n v="56"/>
    <n v="21"/>
    <n v="3579"/>
    <x v="0"/>
  </r>
  <r>
    <n v="51884"/>
    <x v="3"/>
    <x v="1"/>
    <x v="22"/>
    <s v="Tamil Nadu"/>
    <s v="Delhi"/>
    <n v="852739"/>
    <d v="2020-09-16T00:00:00"/>
    <x v="0"/>
    <n v="97879"/>
    <x v="0"/>
    <n v="56"/>
    <n v="-3"/>
    <n v="2626"/>
    <x v="0"/>
  </r>
  <r>
    <n v="51885"/>
    <x v="0"/>
    <x v="0"/>
    <x v="1"/>
    <s v="Meghalaya"/>
    <s v="Mumbai"/>
    <n v="187253"/>
    <d v="2020-09-16T00:00:00"/>
    <x v="2"/>
    <n v="133223"/>
    <x v="0"/>
    <n v="-4"/>
    <n v="27"/>
    <n v="7300"/>
    <x v="0"/>
  </r>
  <r>
    <n v="51886"/>
    <x v="0"/>
    <x v="0"/>
    <x v="11"/>
    <s v="Himachal Pradesh"/>
    <s v="Hyderabad"/>
    <n v="793592"/>
    <d v="2020-09-16T00:00:00"/>
    <x v="4"/>
    <n v="40996"/>
    <x v="1"/>
    <n v="4"/>
    <n v="19"/>
    <n v="7624"/>
    <x v="1"/>
  </r>
  <r>
    <n v="51887"/>
    <x v="2"/>
    <x v="0"/>
    <x v="24"/>
    <s v="Goa"/>
    <s v="Chennai"/>
    <n v="303266"/>
    <d v="2020-09-16T00:00:00"/>
    <x v="2"/>
    <n v="41611"/>
    <x v="1"/>
    <n v="39"/>
    <n v="17"/>
    <n v="5517"/>
    <x v="1"/>
  </r>
  <r>
    <n v="51888"/>
    <x v="2"/>
    <x v="0"/>
    <x v="49"/>
    <s v="Nagaland"/>
    <s v="Bangalore"/>
    <n v="202718"/>
    <d v="2020-09-16T00:00:00"/>
    <x v="0"/>
    <n v="149912"/>
    <x v="0"/>
    <n v="37"/>
    <n v="-2"/>
    <n v="4235"/>
    <x v="0"/>
  </r>
  <r>
    <n v="51889"/>
    <x v="3"/>
    <x v="1"/>
    <x v="22"/>
    <s v="Odisha"/>
    <s v="Delhi"/>
    <n v="127633"/>
    <d v="2020-09-16T00:00:00"/>
    <x v="2"/>
    <n v="69301"/>
    <x v="2"/>
    <n v="37"/>
    <n v="47"/>
    <n v="809"/>
    <x v="0"/>
  </r>
  <r>
    <n v="51890"/>
    <x v="0"/>
    <x v="1"/>
    <x v="6"/>
    <s v="Manipur"/>
    <s v="Bangalore"/>
    <n v="870471"/>
    <d v="2020-09-16T00:00:00"/>
    <x v="1"/>
    <n v="46915"/>
    <x v="1"/>
    <n v="54"/>
    <n v="9"/>
    <n v="2245"/>
    <x v="1"/>
  </r>
  <r>
    <n v="51891"/>
    <x v="3"/>
    <x v="1"/>
    <x v="3"/>
    <s v="West Bengal"/>
    <s v="Kolkata"/>
    <n v="738391"/>
    <d v="2020-09-16T00:00:00"/>
    <x v="4"/>
    <n v="69359"/>
    <x v="2"/>
    <n v="50"/>
    <n v="18"/>
    <n v="1028"/>
    <x v="0"/>
  </r>
  <r>
    <n v="51892"/>
    <x v="0"/>
    <x v="0"/>
    <x v="40"/>
    <s v="Bihar"/>
    <s v="Bangalore"/>
    <n v="420381"/>
    <d v="2020-09-16T00:00:00"/>
    <x v="2"/>
    <n v="64333"/>
    <x v="2"/>
    <n v="42"/>
    <n v="32"/>
    <n v="6829"/>
    <x v="0"/>
  </r>
  <r>
    <n v="51893"/>
    <x v="2"/>
    <x v="1"/>
    <x v="26"/>
    <s v="Chhattisgarh"/>
    <s v="Delhi"/>
    <n v="823222"/>
    <d v="2020-09-16T00:00:00"/>
    <x v="2"/>
    <n v="95042"/>
    <x v="0"/>
    <n v="78"/>
    <n v="3"/>
    <n v="787"/>
    <x v="0"/>
  </r>
  <r>
    <n v="51894"/>
    <x v="3"/>
    <x v="1"/>
    <x v="38"/>
    <s v="Punjab"/>
    <s v="Mumbai"/>
    <n v="331514"/>
    <d v="2020-09-16T00:00:00"/>
    <x v="4"/>
    <n v="128462"/>
    <x v="0"/>
    <n v="41"/>
    <n v="26"/>
    <n v="9188"/>
    <x v="1"/>
  </r>
  <r>
    <n v="51895"/>
    <x v="2"/>
    <x v="0"/>
    <x v="40"/>
    <s v="Maharashtra"/>
    <s v="Kolkata"/>
    <n v="707312"/>
    <d v="2020-09-16T00:00:00"/>
    <x v="1"/>
    <n v="60557"/>
    <x v="2"/>
    <n v="29"/>
    <n v="27"/>
    <n v="1723"/>
    <x v="0"/>
  </r>
  <r>
    <n v="51896"/>
    <x v="1"/>
    <x v="1"/>
    <x v="49"/>
    <s v="Jharkhand"/>
    <s v="Delhi"/>
    <n v="919499"/>
    <d v="2020-09-16T00:00:00"/>
    <x v="4"/>
    <n v="76578"/>
    <x v="2"/>
    <n v="66"/>
    <n v="34"/>
    <n v="7068"/>
    <x v="0"/>
  </r>
  <r>
    <n v="51897"/>
    <x v="0"/>
    <x v="1"/>
    <x v="37"/>
    <s v="Goa"/>
    <s v="Delhi"/>
    <n v="892546"/>
    <d v="2020-09-16T00:00:00"/>
    <x v="1"/>
    <n v="128690"/>
    <x v="0"/>
    <n v="84"/>
    <n v="32"/>
    <n v="2954"/>
    <x v="0"/>
  </r>
  <r>
    <n v="51898"/>
    <x v="3"/>
    <x v="0"/>
    <x v="45"/>
    <s v="Odisha"/>
    <s v="Delhi"/>
    <n v="469558"/>
    <d v="2020-09-16T00:00:00"/>
    <x v="4"/>
    <n v="99660"/>
    <x v="0"/>
    <n v="103"/>
    <n v="41"/>
    <n v="5517"/>
    <x v="1"/>
  </r>
  <r>
    <n v="51899"/>
    <x v="3"/>
    <x v="1"/>
    <x v="31"/>
    <s v="Tamil Nadu"/>
    <s v="Delhi"/>
    <n v="750558"/>
    <d v="2020-09-16T00:00:00"/>
    <x v="0"/>
    <n v="127397"/>
    <x v="0"/>
    <n v="99"/>
    <n v="-3"/>
    <n v="369"/>
    <x v="0"/>
  </r>
  <r>
    <n v="51900"/>
    <x v="1"/>
    <x v="0"/>
    <x v="1"/>
    <s v="Uttarakhand"/>
    <s v="Kolkata"/>
    <n v="825458"/>
    <d v="2020-09-16T00:00:00"/>
    <x v="1"/>
    <n v="131201"/>
    <x v="0"/>
    <n v="84"/>
    <n v="49"/>
    <n v="8481"/>
    <x v="1"/>
  </r>
  <r>
    <n v="51901"/>
    <x v="3"/>
    <x v="1"/>
    <x v="17"/>
    <s v="Odisha"/>
    <s v="Mumbai"/>
    <n v="498370"/>
    <d v="2020-09-16T00:00:00"/>
    <x v="3"/>
    <n v="106011"/>
    <x v="0"/>
    <n v="59"/>
    <n v="6"/>
    <n v="4170"/>
    <x v="0"/>
  </r>
  <r>
    <n v="51902"/>
    <x v="1"/>
    <x v="0"/>
    <x v="35"/>
    <s v="Telangana"/>
    <s v="Chennai"/>
    <n v="608805"/>
    <d v="2020-09-16T00:00:00"/>
    <x v="3"/>
    <n v="127087"/>
    <x v="0"/>
    <n v="28"/>
    <n v="47"/>
    <n v="4703"/>
    <x v="1"/>
  </r>
  <r>
    <n v="51903"/>
    <x v="2"/>
    <x v="0"/>
    <x v="7"/>
    <s v="Nagaland"/>
    <s v="Kolkata"/>
    <n v="255662"/>
    <d v="2020-09-16T00:00:00"/>
    <x v="3"/>
    <n v="101820"/>
    <x v="0"/>
    <n v="5"/>
    <n v="18"/>
    <n v="2148"/>
    <x v="0"/>
  </r>
  <r>
    <n v="51904"/>
    <x v="3"/>
    <x v="1"/>
    <x v="53"/>
    <s v="Tripura"/>
    <s v="Kolkata"/>
    <n v="412025"/>
    <d v="2020-09-16T00:00:00"/>
    <x v="0"/>
    <n v="132397"/>
    <x v="0"/>
    <n v="75"/>
    <n v="18"/>
    <n v="1353"/>
    <x v="1"/>
  </r>
  <r>
    <n v="51905"/>
    <x v="2"/>
    <x v="0"/>
    <x v="28"/>
    <s v="Uttar Pradesh"/>
    <s v="Mumbai"/>
    <n v="616317"/>
    <d v="2020-09-16T00:00:00"/>
    <x v="2"/>
    <n v="73903"/>
    <x v="2"/>
    <n v="58"/>
    <n v="26"/>
    <n v="1623"/>
    <x v="0"/>
  </r>
  <r>
    <n v="51906"/>
    <x v="2"/>
    <x v="1"/>
    <x v="23"/>
    <s v="Tamil Nadu"/>
    <s v="Mumbai"/>
    <n v="707766"/>
    <d v="2020-09-16T00:00:00"/>
    <x v="0"/>
    <n v="117806"/>
    <x v="0"/>
    <n v="61"/>
    <n v="3"/>
    <n v="8974"/>
    <x v="0"/>
  </r>
  <r>
    <n v="51907"/>
    <x v="2"/>
    <x v="0"/>
    <x v="52"/>
    <s v="Maharashtra"/>
    <s v="Bangalore"/>
    <n v="634995"/>
    <d v="2020-09-16T00:00:00"/>
    <x v="2"/>
    <n v="42459"/>
    <x v="1"/>
    <n v="11"/>
    <n v="19"/>
    <n v="6939"/>
    <x v="0"/>
  </r>
  <r>
    <n v="51908"/>
    <x v="0"/>
    <x v="0"/>
    <x v="9"/>
    <s v="Assam"/>
    <s v="Kolkata"/>
    <n v="241301"/>
    <d v="2020-09-16T00:00:00"/>
    <x v="1"/>
    <n v="62968"/>
    <x v="2"/>
    <n v="99"/>
    <n v="45"/>
    <n v="10397"/>
    <x v="0"/>
  </r>
  <r>
    <n v="51909"/>
    <x v="1"/>
    <x v="1"/>
    <x v="43"/>
    <s v="Nagaland"/>
    <s v="Kolkata"/>
    <n v="861186"/>
    <d v="2020-09-16T00:00:00"/>
    <x v="0"/>
    <n v="65332"/>
    <x v="2"/>
    <n v="88"/>
    <n v="15"/>
    <n v="2955"/>
    <x v="0"/>
  </r>
  <r>
    <n v="51910"/>
    <x v="3"/>
    <x v="1"/>
    <x v="35"/>
    <s v="Telangana"/>
    <s v="Delhi"/>
    <n v="252983"/>
    <d v="2020-09-16T00:00:00"/>
    <x v="2"/>
    <n v="39800"/>
    <x v="1"/>
    <n v="58"/>
    <n v="3"/>
    <n v="8265"/>
    <x v="0"/>
  </r>
  <r>
    <n v="51911"/>
    <x v="2"/>
    <x v="1"/>
    <x v="28"/>
    <s v="Chhattisgarh"/>
    <s v="Kolkata"/>
    <n v="903544"/>
    <d v="2020-09-16T00:00:00"/>
    <x v="0"/>
    <n v="81783"/>
    <x v="2"/>
    <n v="10"/>
    <n v="15"/>
    <n v="381"/>
    <x v="0"/>
  </r>
  <r>
    <n v="51912"/>
    <x v="3"/>
    <x v="1"/>
    <x v="27"/>
    <s v="Nagaland"/>
    <s v="Delhi"/>
    <n v="652619"/>
    <d v="2020-09-16T00:00:00"/>
    <x v="0"/>
    <n v="80951"/>
    <x v="2"/>
    <n v="1"/>
    <n v="48"/>
    <n v="55"/>
    <x v="0"/>
  </r>
  <r>
    <n v="51913"/>
    <x v="2"/>
    <x v="0"/>
    <x v="31"/>
    <s v="Arunachal Pradesh"/>
    <s v="Chennai"/>
    <n v="133272"/>
    <d v="2020-09-16T00:00:00"/>
    <x v="3"/>
    <n v="82781"/>
    <x v="2"/>
    <n v="52"/>
    <n v="26"/>
    <n v="8430"/>
    <x v="0"/>
  </r>
  <r>
    <n v="51914"/>
    <x v="1"/>
    <x v="0"/>
    <x v="0"/>
    <s v="Jharkhand"/>
    <s v="Chennai"/>
    <n v="997145"/>
    <d v="2020-09-16T00:00:00"/>
    <x v="0"/>
    <n v="100017"/>
    <x v="0"/>
    <n v="14"/>
    <n v="23"/>
    <n v="8097"/>
    <x v="0"/>
  </r>
  <r>
    <n v="51915"/>
    <x v="3"/>
    <x v="1"/>
    <x v="6"/>
    <s v="Telangana"/>
    <s v="Mumbai"/>
    <n v="709576"/>
    <d v="2020-09-16T00:00:00"/>
    <x v="0"/>
    <n v="107880"/>
    <x v="0"/>
    <n v="81"/>
    <n v="7"/>
    <n v="5028"/>
    <x v="1"/>
  </r>
  <r>
    <n v="51916"/>
    <x v="2"/>
    <x v="0"/>
    <x v="5"/>
    <s v="Andhra Pradesh"/>
    <s v="Hyderabad"/>
    <n v="975368"/>
    <d v="2020-09-16T00:00:00"/>
    <x v="0"/>
    <n v="54999"/>
    <x v="2"/>
    <n v="37"/>
    <n v="51"/>
    <n v="8972"/>
    <x v="0"/>
  </r>
  <r>
    <n v="51917"/>
    <x v="2"/>
    <x v="1"/>
    <x v="43"/>
    <s v="Tripura"/>
    <s v="Bangalore"/>
    <n v="814183"/>
    <d v="2020-09-16T00:00:00"/>
    <x v="4"/>
    <n v="25276"/>
    <x v="1"/>
    <n v="36"/>
    <n v="14"/>
    <n v="4250"/>
    <x v="0"/>
  </r>
  <r>
    <n v="51918"/>
    <x v="1"/>
    <x v="0"/>
    <x v="16"/>
    <s v="Assam"/>
    <s v="Kolkata"/>
    <n v="941460"/>
    <d v="2020-09-16T00:00:00"/>
    <x v="3"/>
    <n v="145537"/>
    <x v="0"/>
    <n v="26"/>
    <n v="4"/>
    <n v="8686"/>
    <x v="1"/>
  </r>
  <r>
    <n v="51919"/>
    <x v="0"/>
    <x v="1"/>
    <x v="53"/>
    <s v="Odisha"/>
    <s v="Hyderabad"/>
    <n v="265069"/>
    <d v="2020-09-16T00:00:00"/>
    <x v="3"/>
    <n v="141672"/>
    <x v="0"/>
    <n v="7"/>
    <n v="39"/>
    <n v="9525"/>
    <x v="1"/>
  </r>
  <r>
    <n v="51920"/>
    <x v="3"/>
    <x v="0"/>
    <x v="48"/>
    <s v="Sikkim"/>
    <s v="Delhi"/>
    <n v="673556"/>
    <d v="2020-09-16T00:00:00"/>
    <x v="1"/>
    <n v="62661"/>
    <x v="2"/>
    <n v="68"/>
    <n v="18"/>
    <n v="1748"/>
    <x v="0"/>
  </r>
  <r>
    <n v="51921"/>
    <x v="2"/>
    <x v="0"/>
    <x v="49"/>
    <s v="Arunachal Pradesh"/>
    <s v="Chennai"/>
    <n v="683520"/>
    <d v="2020-09-16T00:00:00"/>
    <x v="4"/>
    <n v="82843"/>
    <x v="2"/>
    <n v="78"/>
    <n v="22"/>
    <n v="8009"/>
    <x v="0"/>
  </r>
  <r>
    <n v="51922"/>
    <x v="3"/>
    <x v="0"/>
    <x v="24"/>
    <s v="Jharkhand"/>
    <s v="Delhi"/>
    <n v="654285"/>
    <d v="2020-09-16T00:00:00"/>
    <x v="3"/>
    <n v="77855"/>
    <x v="2"/>
    <n v="36"/>
    <n v="12"/>
    <n v="1620"/>
    <x v="0"/>
  </r>
  <r>
    <n v="51923"/>
    <x v="0"/>
    <x v="0"/>
    <x v="48"/>
    <s v="Mizoram"/>
    <s v="Kolkata"/>
    <n v="633916"/>
    <d v="2020-09-16T00:00:00"/>
    <x v="4"/>
    <n v="44361"/>
    <x v="1"/>
    <n v="61"/>
    <n v="38"/>
    <n v="10398"/>
    <x v="0"/>
  </r>
  <r>
    <n v="51924"/>
    <x v="0"/>
    <x v="1"/>
    <x v="49"/>
    <s v="Uttar Pradesh"/>
    <s v="Delhi"/>
    <n v="601700"/>
    <d v="2020-09-16T00:00:00"/>
    <x v="0"/>
    <n v="117964"/>
    <x v="0"/>
    <n v="55"/>
    <n v="42"/>
    <n v="10005"/>
    <x v="0"/>
  </r>
  <r>
    <n v="51925"/>
    <x v="1"/>
    <x v="1"/>
    <x v="55"/>
    <s v="Gujarat"/>
    <s v="Bangalore"/>
    <n v="944023"/>
    <d v="2020-09-16T00:00:00"/>
    <x v="1"/>
    <n v="143413"/>
    <x v="0"/>
    <n v="16"/>
    <n v="46"/>
    <n v="6774"/>
    <x v="0"/>
  </r>
  <r>
    <n v="51926"/>
    <x v="1"/>
    <x v="1"/>
    <x v="44"/>
    <s v="Punjab"/>
    <s v="Delhi"/>
    <n v="643440"/>
    <d v="2020-09-16T00:00:00"/>
    <x v="4"/>
    <n v="120527"/>
    <x v="0"/>
    <n v="48"/>
    <n v="43"/>
    <n v="6634"/>
    <x v="0"/>
  </r>
  <r>
    <n v="51927"/>
    <x v="2"/>
    <x v="1"/>
    <x v="1"/>
    <s v="Telangana"/>
    <s v="Mumbai"/>
    <n v="447342"/>
    <d v="2020-09-16T00:00:00"/>
    <x v="4"/>
    <n v="117104"/>
    <x v="0"/>
    <n v="70"/>
    <n v="7"/>
    <n v="5405"/>
    <x v="0"/>
  </r>
  <r>
    <n v="51928"/>
    <x v="0"/>
    <x v="1"/>
    <x v="52"/>
    <s v="Punjab"/>
    <s v="Hyderabad"/>
    <n v="157857"/>
    <d v="2020-09-16T00:00:00"/>
    <x v="3"/>
    <n v="118401"/>
    <x v="0"/>
    <n v="90"/>
    <n v="39"/>
    <n v="1365"/>
    <x v="0"/>
  </r>
  <r>
    <n v="51929"/>
    <x v="2"/>
    <x v="1"/>
    <x v="19"/>
    <s v="Rajasthan"/>
    <s v="Bangalore"/>
    <n v="462918"/>
    <d v="2020-09-16T00:00:00"/>
    <x v="0"/>
    <n v="24619"/>
    <x v="1"/>
    <n v="57"/>
    <n v="14"/>
    <n v="3646"/>
    <x v="1"/>
  </r>
  <r>
    <n v="51930"/>
    <x v="2"/>
    <x v="0"/>
    <x v="12"/>
    <s v="Goa"/>
    <s v="Chennai"/>
    <n v="724900"/>
    <d v="2020-09-16T00:00:00"/>
    <x v="1"/>
    <n v="145527"/>
    <x v="0"/>
    <n v="60"/>
    <n v="32"/>
    <n v="8003"/>
    <x v="0"/>
  </r>
  <r>
    <n v="51931"/>
    <x v="3"/>
    <x v="1"/>
    <x v="22"/>
    <s v="Maharashtra"/>
    <s v="Delhi"/>
    <n v="412921"/>
    <d v="2020-09-16T00:00:00"/>
    <x v="0"/>
    <n v="76486"/>
    <x v="2"/>
    <n v="35"/>
    <n v="18"/>
    <n v="5741"/>
    <x v="0"/>
  </r>
  <r>
    <n v="51932"/>
    <x v="1"/>
    <x v="1"/>
    <x v="1"/>
    <s v="Telangana"/>
    <s v="Bangalore"/>
    <n v="971617"/>
    <d v="2020-09-16T00:00:00"/>
    <x v="4"/>
    <n v="64220"/>
    <x v="2"/>
    <n v="5"/>
    <n v="26"/>
    <n v="4490"/>
    <x v="0"/>
  </r>
  <r>
    <n v="51933"/>
    <x v="0"/>
    <x v="1"/>
    <x v="18"/>
    <s v="Jharkhand"/>
    <s v="Bangalore"/>
    <n v="761784"/>
    <d v="2020-09-16T00:00:00"/>
    <x v="1"/>
    <n v="85802"/>
    <x v="0"/>
    <n v="40"/>
    <n v="31"/>
    <n v="1226"/>
    <x v="0"/>
  </r>
  <r>
    <n v="51934"/>
    <x v="2"/>
    <x v="1"/>
    <x v="54"/>
    <s v="West Bengal"/>
    <s v="Mumbai"/>
    <n v="603815"/>
    <d v="2020-09-16T00:00:00"/>
    <x v="0"/>
    <n v="59687"/>
    <x v="2"/>
    <n v="37"/>
    <n v="7"/>
    <n v="6370"/>
    <x v="1"/>
  </r>
  <r>
    <n v="51935"/>
    <x v="1"/>
    <x v="1"/>
    <x v="50"/>
    <s v="Uttarakhand"/>
    <s v="Hyderabad"/>
    <n v="697918"/>
    <d v="2020-09-16T00:00:00"/>
    <x v="3"/>
    <n v="22958"/>
    <x v="1"/>
    <n v="53"/>
    <n v="2"/>
    <n v="3058"/>
    <x v="1"/>
  </r>
  <r>
    <n v="51936"/>
    <x v="2"/>
    <x v="1"/>
    <x v="53"/>
    <s v="Karnataka"/>
    <s v="Delhi"/>
    <n v="282737"/>
    <d v="2020-09-16T00:00:00"/>
    <x v="0"/>
    <n v="33372"/>
    <x v="1"/>
    <n v="7"/>
    <n v="8"/>
    <n v="1256"/>
    <x v="0"/>
  </r>
  <r>
    <n v="51937"/>
    <x v="1"/>
    <x v="1"/>
    <x v="32"/>
    <s v="Andhra Pradesh"/>
    <s v="Delhi"/>
    <n v="595037"/>
    <d v="2020-09-16T00:00:00"/>
    <x v="2"/>
    <n v="63531"/>
    <x v="2"/>
    <n v="36"/>
    <n v="24"/>
    <n v="102"/>
    <x v="0"/>
  </r>
  <r>
    <n v="51938"/>
    <x v="1"/>
    <x v="1"/>
    <x v="35"/>
    <s v="West Bengal"/>
    <s v="Hyderabad"/>
    <n v="447435"/>
    <d v="2020-09-16T00:00:00"/>
    <x v="2"/>
    <n v="104458"/>
    <x v="0"/>
    <n v="3"/>
    <n v="20"/>
    <n v="5822"/>
    <x v="0"/>
  </r>
  <r>
    <n v="51939"/>
    <x v="1"/>
    <x v="0"/>
    <x v="48"/>
    <s v="Maharashtra"/>
    <s v="Kolkata"/>
    <n v="433079"/>
    <d v="2020-09-16T00:00:00"/>
    <x v="4"/>
    <n v="81550"/>
    <x v="2"/>
    <n v="65"/>
    <n v="31"/>
    <n v="3779"/>
    <x v="0"/>
  </r>
  <r>
    <n v="51940"/>
    <x v="3"/>
    <x v="1"/>
    <x v="45"/>
    <s v="Meghalaya"/>
    <s v="Bangalore"/>
    <n v="141695"/>
    <d v="2020-09-16T00:00:00"/>
    <x v="0"/>
    <n v="40276"/>
    <x v="1"/>
    <n v="101"/>
    <n v="43"/>
    <n v="3203"/>
    <x v="0"/>
  </r>
  <r>
    <n v="51941"/>
    <x v="1"/>
    <x v="1"/>
    <x v="43"/>
    <s v="Telangana"/>
    <s v="Chennai"/>
    <n v="526383"/>
    <d v="2020-09-16T00:00:00"/>
    <x v="3"/>
    <n v="59418"/>
    <x v="2"/>
    <n v="33"/>
    <n v="21"/>
    <n v="4015"/>
    <x v="1"/>
  </r>
  <r>
    <n v="51942"/>
    <x v="2"/>
    <x v="1"/>
    <x v="2"/>
    <s v="Telangana"/>
    <s v="Bangalore"/>
    <n v="855636"/>
    <d v="2020-09-16T00:00:00"/>
    <x v="0"/>
    <n v="54170"/>
    <x v="2"/>
    <n v="-6"/>
    <n v="4"/>
    <n v="6915"/>
    <x v="1"/>
  </r>
  <r>
    <n v="51943"/>
    <x v="1"/>
    <x v="1"/>
    <x v="19"/>
    <s v="Tripura"/>
    <s v="Bangalore"/>
    <n v="388634"/>
    <d v="2020-09-16T00:00:00"/>
    <x v="1"/>
    <n v="147869"/>
    <x v="0"/>
    <n v="65"/>
    <n v="23"/>
    <n v="5386"/>
    <x v="0"/>
  </r>
  <r>
    <n v="51944"/>
    <x v="3"/>
    <x v="1"/>
    <x v="40"/>
    <s v="Tripura"/>
    <s v="Kolkata"/>
    <n v="953400"/>
    <d v="2020-09-16T00:00:00"/>
    <x v="1"/>
    <n v="62252"/>
    <x v="2"/>
    <n v="47"/>
    <n v="25"/>
    <n v="5048"/>
    <x v="1"/>
  </r>
  <r>
    <n v="51945"/>
    <x v="3"/>
    <x v="1"/>
    <x v="43"/>
    <s v="Madhya Pradesh"/>
    <s v="Mumbai"/>
    <n v="288296"/>
    <d v="2020-09-16T00:00:00"/>
    <x v="2"/>
    <n v="140172"/>
    <x v="0"/>
    <n v="11"/>
    <n v="26"/>
    <n v="7336"/>
    <x v="1"/>
  </r>
  <r>
    <n v="51946"/>
    <x v="0"/>
    <x v="0"/>
    <x v="26"/>
    <s v="Mizoram"/>
    <s v="Delhi"/>
    <n v="408570"/>
    <d v="2020-09-16T00:00:00"/>
    <x v="2"/>
    <n v="103453"/>
    <x v="0"/>
    <n v="62"/>
    <n v="17"/>
    <n v="3166"/>
    <x v="0"/>
  </r>
  <r>
    <n v="51947"/>
    <x v="0"/>
    <x v="0"/>
    <x v="35"/>
    <s v="Himachal Pradesh"/>
    <s v="Kolkata"/>
    <n v="995506"/>
    <d v="2020-09-16T00:00:00"/>
    <x v="2"/>
    <n v="63620"/>
    <x v="2"/>
    <n v="15"/>
    <n v="17"/>
    <n v="8194"/>
    <x v="0"/>
  </r>
  <r>
    <n v="51948"/>
    <x v="3"/>
    <x v="1"/>
    <x v="24"/>
    <s v="Assam"/>
    <s v="Delhi"/>
    <n v="542210"/>
    <d v="2020-09-16T00:00:00"/>
    <x v="4"/>
    <n v="107457"/>
    <x v="0"/>
    <n v="44"/>
    <n v="51"/>
    <n v="2838"/>
    <x v="0"/>
  </r>
  <r>
    <n v="51949"/>
    <x v="3"/>
    <x v="1"/>
    <x v="33"/>
    <s v="Goa"/>
    <s v="Bangalore"/>
    <n v="205757"/>
    <d v="2020-09-17T00:00:00"/>
    <x v="4"/>
    <n v="140264"/>
    <x v="0"/>
    <n v="59"/>
    <n v="32"/>
    <n v="8091"/>
    <x v="0"/>
  </r>
  <r>
    <n v="51950"/>
    <x v="1"/>
    <x v="1"/>
    <x v="13"/>
    <s v="Uttarakhand"/>
    <s v="Kolkata"/>
    <n v="797313"/>
    <d v="2020-09-17T00:00:00"/>
    <x v="4"/>
    <n v="67574"/>
    <x v="2"/>
    <n v="82"/>
    <n v="21"/>
    <n v="7999"/>
    <x v="0"/>
  </r>
  <r>
    <n v="51951"/>
    <x v="0"/>
    <x v="0"/>
    <x v="52"/>
    <s v="Himachal Pradesh"/>
    <s v="Kolkata"/>
    <n v="876399"/>
    <d v="2020-09-17T00:00:00"/>
    <x v="0"/>
    <n v="123978"/>
    <x v="0"/>
    <n v="22"/>
    <n v="14"/>
    <n v="317"/>
    <x v="0"/>
  </r>
  <r>
    <n v="51952"/>
    <x v="1"/>
    <x v="0"/>
    <x v="46"/>
    <s v="Uttarakhand"/>
    <s v="Kolkata"/>
    <n v="173961"/>
    <d v="2020-09-17T00:00:00"/>
    <x v="3"/>
    <n v="77663"/>
    <x v="2"/>
    <n v="73"/>
    <n v="17"/>
    <n v="8583"/>
    <x v="1"/>
  </r>
  <r>
    <n v="51953"/>
    <x v="1"/>
    <x v="1"/>
    <x v="38"/>
    <s v="Jharkhand"/>
    <s v="Kolkata"/>
    <n v="791829"/>
    <d v="2020-09-17T00:00:00"/>
    <x v="2"/>
    <n v="76145"/>
    <x v="2"/>
    <n v="72"/>
    <n v="13"/>
    <n v="9316"/>
    <x v="0"/>
  </r>
  <r>
    <n v="51954"/>
    <x v="2"/>
    <x v="1"/>
    <x v="4"/>
    <s v="Sikkim"/>
    <s v="Bangalore"/>
    <n v="465658"/>
    <d v="2020-09-17T00:00:00"/>
    <x v="3"/>
    <n v="105388"/>
    <x v="0"/>
    <n v="10"/>
    <n v="45"/>
    <n v="729"/>
    <x v="1"/>
  </r>
  <r>
    <n v="51955"/>
    <x v="2"/>
    <x v="1"/>
    <x v="6"/>
    <s v="Maharashtra"/>
    <s v="Hyderabad"/>
    <n v="631746"/>
    <d v="2020-09-17T00:00:00"/>
    <x v="4"/>
    <n v="72245"/>
    <x v="2"/>
    <n v="37"/>
    <n v="45"/>
    <n v="7049"/>
    <x v="0"/>
  </r>
  <r>
    <n v="51956"/>
    <x v="1"/>
    <x v="1"/>
    <x v="47"/>
    <s v="Karnataka"/>
    <s v="Hyderabad"/>
    <n v="873353"/>
    <d v="2020-09-17T00:00:00"/>
    <x v="2"/>
    <n v="81861"/>
    <x v="2"/>
    <n v="52"/>
    <n v="20"/>
    <n v="3700"/>
    <x v="0"/>
  </r>
  <r>
    <n v="51957"/>
    <x v="3"/>
    <x v="0"/>
    <x v="15"/>
    <s v="Gujarat"/>
    <s v="Bangalore"/>
    <n v="636033"/>
    <d v="2020-09-17T00:00:00"/>
    <x v="4"/>
    <n v="144324"/>
    <x v="0"/>
    <n v="81"/>
    <n v="24"/>
    <n v="5474"/>
    <x v="0"/>
  </r>
  <r>
    <n v="51958"/>
    <x v="3"/>
    <x v="1"/>
    <x v="55"/>
    <s v="Tripura"/>
    <s v="Delhi"/>
    <n v="478436"/>
    <d v="2020-09-17T00:00:00"/>
    <x v="2"/>
    <n v="136004"/>
    <x v="0"/>
    <n v="102"/>
    <n v="16"/>
    <n v="8187"/>
    <x v="0"/>
  </r>
  <r>
    <n v="51959"/>
    <x v="0"/>
    <x v="1"/>
    <x v="29"/>
    <s v="Madhya Pradesh"/>
    <s v="Kolkata"/>
    <n v="365025"/>
    <d v="2020-09-17T00:00:00"/>
    <x v="0"/>
    <n v="53297"/>
    <x v="2"/>
    <n v="63"/>
    <n v="42"/>
    <n v="6246"/>
    <x v="1"/>
  </r>
  <r>
    <n v="51960"/>
    <x v="0"/>
    <x v="1"/>
    <x v="36"/>
    <s v="Bihar"/>
    <s v="Chennai"/>
    <n v="564019"/>
    <d v="2020-09-17T00:00:00"/>
    <x v="0"/>
    <n v="105698"/>
    <x v="0"/>
    <n v="83"/>
    <n v="19"/>
    <n v="10483"/>
    <x v="0"/>
  </r>
  <r>
    <n v="51961"/>
    <x v="3"/>
    <x v="0"/>
    <x v="27"/>
    <s v="Nagaland"/>
    <s v="Chennai"/>
    <n v="454830"/>
    <d v="2020-09-17T00:00:00"/>
    <x v="1"/>
    <n v="146721"/>
    <x v="0"/>
    <n v="38"/>
    <n v="-4"/>
    <n v="6527"/>
    <x v="0"/>
  </r>
  <r>
    <n v="51962"/>
    <x v="2"/>
    <x v="1"/>
    <x v="53"/>
    <s v="Gujarat"/>
    <s v="Kolkata"/>
    <n v="210012"/>
    <d v="2020-09-17T00:00:00"/>
    <x v="1"/>
    <n v="114013"/>
    <x v="0"/>
    <n v="6"/>
    <n v="27"/>
    <n v="10393"/>
    <x v="0"/>
  </r>
  <r>
    <n v="51963"/>
    <x v="1"/>
    <x v="0"/>
    <x v="47"/>
    <s v="Kerala"/>
    <s v="Hyderabad"/>
    <n v="571182"/>
    <d v="2020-09-17T00:00:00"/>
    <x v="2"/>
    <n v="112373"/>
    <x v="0"/>
    <n v="47"/>
    <n v="8"/>
    <n v="2916"/>
    <x v="0"/>
  </r>
  <r>
    <n v="51964"/>
    <x v="1"/>
    <x v="1"/>
    <x v="51"/>
    <s v="Madhya Pradesh"/>
    <s v="Kolkata"/>
    <n v="661110"/>
    <d v="2020-09-17T00:00:00"/>
    <x v="4"/>
    <n v="67180"/>
    <x v="2"/>
    <n v="25"/>
    <n v="11"/>
    <n v="1923"/>
    <x v="1"/>
  </r>
  <r>
    <n v="51965"/>
    <x v="2"/>
    <x v="1"/>
    <x v="6"/>
    <s v="Andhra Pradesh"/>
    <s v="Delhi"/>
    <n v="831384"/>
    <d v="2020-09-17T00:00:00"/>
    <x v="4"/>
    <n v="122043"/>
    <x v="0"/>
    <n v="36"/>
    <n v="30"/>
    <n v="7978"/>
    <x v="0"/>
  </r>
  <r>
    <n v="51966"/>
    <x v="1"/>
    <x v="1"/>
    <x v="33"/>
    <s v="Goa"/>
    <s v="Hyderabad"/>
    <n v="605305"/>
    <d v="2020-09-17T00:00:00"/>
    <x v="4"/>
    <n v="23791"/>
    <x v="1"/>
    <n v="83"/>
    <n v="45"/>
    <n v="6200"/>
    <x v="0"/>
  </r>
  <r>
    <n v="51967"/>
    <x v="2"/>
    <x v="1"/>
    <x v="40"/>
    <s v="Tamil Nadu"/>
    <s v="Delhi"/>
    <n v="507851"/>
    <d v="2020-09-17T00:00:00"/>
    <x v="2"/>
    <n v="105354"/>
    <x v="0"/>
    <n v="27"/>
    <n v="40"/>
    <n v="1071"/>
    <x v="0"/>
  </r>
  <r>
    <n v="51968"/>
    <x v="3"/>
    <x v="1"/>
    <x v="32"/>
    <s v="Arunachal Pradesh"/>
    <s v="Chennai"/>
    <n v="506765"/>
    <d v="2020-09-17T00:00:00"/>
    <x v="4"/>
    <n v="29195"/>
    <x v="1"/>
    <n v="56"/>
    <n v="31"/>
    <n v="7628"/>
    <x v="0"/>
  </r>
  <r>
    <n v="51969"/>
    <x v="1"/>
    <x v="1"/>
    <x v="53"/>
    <s v="Goa"/>
    <s v="Bangalore"/>
    <n v="177535"/>
    <d v="2020-09-17T00:00:00"/>
    <x v="3"/>
    <n v="114016"/>
    <x v="0"/>
    <n v="95"/>
    <n v="30"/>
    <n v="4505"/>
    <x v="1"/>
  </r>
  <r>
    <n v="51970"/>
    <x v="2"/>
    <x v="1"/>
    <x v="23"/>
    <s v="Assam"/>
    <s v="Hyderabad"/>
    <n v="765526"/>
    <d v="2020-09-17T00:00:00"/>
    <x v="0"/>
    <n v="117886"/>
    <x v="0"/>
    <n v="10"/>
    <n v="10"/>
    <n v="3277"/>
    <x v="0"/>
  </r>
  <r>
    <n v="51971"/>
    <x v="1"/>
    <x v="1"/>
    <x v="26"/>
    <s v="Rajasthan"/>
    <s v="Hyderabad"/>
    <n v="485416"/>
    <d v="2020-09-17T00:00:00"/>
    <x v="0"/>
    <n v="100703"/>
    <x v="0"/>
    <n v="65"/>
    <n v="26"/>
    <n v="8477"/>
    <x v="1"/>
  </r>
  <r>
    <n v="51972"/>
    <x v="2"/>
    <x v="1"/>
    <x v="33"/>
    <s v="Tripura"/>
    <s v="Bangalore"/>
    <n v="858916"/>
    <d v="2020-09-17T00:00:00"/>
    <x v="2"/>
    <n v="141182"/>
    <x v="0"/>
    <n v="100"/>
    <n v="33"/>
    <n v="7212"/>
    <x v="0"/>
  </r>
  <r>
    <n v="51973"/>
    <x v="3"/>
    <x v="1"/>
    <x v="21"/>
    <s v="Gujarat"/>
    <s v="Mumbai"/>
    <n v="281736"/>
    <d v="2020-09-17T00:00:00"/>
    <x v="2"/>
    <n v="63153"/>
    <x v="2"/>
    <n v="3"/>
    <n v="28"/>
    <n v="7329"/>
    <x v="0"/>
  </r>
  <r>
    <n v="51974"/>
    <x v="1"/>
    <x v="0"/>
    <x v="22"/>
    <s v="Nagaland"/>
    <s v="Delhi"/>
    <n v="471153"/>
    <d v="2020-09-17T00:00:00"/>
    <x v="3"/>
    <n v="33232"/>
    <x v="1"/>
    <n v="95"/>
    <n v="20"/>
    <n v="9481"/>
    <x v="0"/>
  </r>
  <r>
    <n v="51975"/>
    <x v="1"/>
    <x v="0"/>
    <x v="54"/>
    <s v="Nagaland"/>
    <s v="Chennai"/>
    <n v="279949"/>
    <d v="2020-09-17T00:00:00"/>
    <x v="2"/>
    <n v="81836"/>
    <x v="2"/>
    <n v="29"/>
    <n v="20"/>
    <n v="4429"/>
    <x v="0"/>
  </r>
  <r>
    <n v="51976"/>
    <x v="0"/>
    <x v="1"/>
    <x v="1"/>
    <s v="Uttarakhand"/>
    <s v="Delhi"/>
    <n v="330260"/>
    <d v="2020-09-17T00:00:00"/>
    <x v="1"/>
    <n v="118022"/>
    <x v="0"/>
    <n v="68"/>
    <n v="35"/>
    <n v="5584"/>
    <x v="1"/>
  </r>
  <r>
    <n v="51977"/>
    <x v="2"/>
    <x v="1"/>
    <x v="24"/>
    <s v="Karnataka"/>
    <s v="Chennai"/>
    <n v="375120"/>
    <d v="2020-09-17T00:00:00"/>
    <x v="1"/>
    <n v="102593"/>
    <x v="0"/>
    <n v="16"/>
    <n v="31"/>
    <n v="7010"/>
    <x v="0"/>
  </r>
  <r>
    <n v="51978"/>
    <x v="0"/>
    <x v="1"/>
    <x v="5"/>
    <s v="Karnataka"/>
    <s v="Hyderabad"/>
    <n v="632037"/>
    <d v="2020-09-17T00:00:00"/>
    <x v="2"/>
    <n v="111615"/>
    <x v="0"/>
    <n v="20"/>
    <n v="33"/>
    <n v="2369"/>
    <x v="1"/>
  </r>
  <r>
    <n v="51979"/>
    <x v="3"/>
    <x v="0"/>
    <x v="23"/>
    <s v="Chhattisgarh"/>
    <s v="Kolkata"/>
    <n v="982334"/>
    <d v="2020-09-17T00:00:00"/>
    <x v="3"/>
    <n v="88237"/>
    <x v="0"/>
    <n v="11"/>
    <n v="41"/>
    <n v="6602"/>
    <x v="0"/>
  </r>
  <r>
    <n v="51980"/>
    <x v="3"/>
    <x v="1"/>
    <x v="44"/>
    <s v="Tamil Nadu"/>
    <s v="Bangalore"/>
    <n v="929996"/>
    <d v="2020-09-17T00:00:00"/>
    <x v="2"/>
    <n v="79917"/>
    <x v="2"/>
    <n v="5"/>
    <n v="48"/>
    <n v="1613"/>
    <x v="0"/>
  </r>
  <r>
    <n v="51981"/>
    <x v="0"/>
    <x v="1"/>
    <x v="10"/>
    <s v="Himachal Pradesh"/>
    <s v="Kolkata"/>
    <n v="999174"/>
    <d v="2020-09-17T00:00:00"/>
    <x v="0"/>
    <n v="71249"/>
    <x v="2"/>
    <n v="50"/>
    <n v="31"/>
    <n v="9164"/>
    <x v="0"/>
  </r>
  <r>
    <n v="51982"/>
    <x v="1"/>
    <x v="1"/>
    <x v="23"/>
    <s v="Maharashtra"/>
    <s v="Kolkata"/>
    <n v="111816"/>
    <d v="2020-09-17T00:00:00"/>
    <x v="0"/>
    <n v="84903"/>
    <x v="2"/>
    <n v="-4"/>
    <n v="30"/>
    <n v="8999"/>
    <x v="0"/>
  </r>
  <r>
    <n v="51983"/>
    <x v="2"/>
    <x v="1"/>
    <x v="39"/>
    <s v="Kerala"/>
    <s v="Chennai"/>
    <n v="630215"/>
    <d v="2020-09-17T00:00:00"/>
    <x v="4"/>
    <n v="128876"/>
    <x v="0"/>
    <n v="58"/>
    <n v="48"/>
    <n v="861"/>
    <x v="0"/>
  </r>
  <r>
    <n v="51984"/>
    <x v="1"/>
    <x v="0"/>
    <x v="52"/>
    <s v="Haryana"/>
    <s v="Bangalore"/>
    <n v="832023"/>
    <d v="2020-09-17T00:00:00"/>
    <x v="0"/>
    <n v="29230"/>
    <x v="1"/>
    <n v="83"/>
    <n v="4"/>
    <n v="7994"/>
    <x v="1"/>
  </r>
  <r>
    <n v="51985"/>
    <x v="0"/>
    <x v="1"/>
    <x v="45"/>
    <s v="Chhattisgarh"/>
    <s v="Hyderabad"/>
    <n v="817817"/>
    <d v="2020-09-17T00:00:00"/>
    <x v="2"/>
    <n v="79866"/>
    <x v="2"/>
    <n v="102"/>
    <n v="17"/>
    <n v="-498"/>
    <x v="0"/>
  </r>
  <r>
    <n v="51986"/>
    <x v="0"/>
    <x v="1"/>
    <x v="42"/>
    <s v="Chhattisgarh"/>
    <s v="Chennai"/>
    <n v="893365"/>
    <d v="2020-09-17T00:00:00"/>
    <x v="2"/>
    <n v="99840"/>
    <x v="0"/>
    <n v="68"/>
    <n v="21"/>
    <n v="2664"/>
    <x v="0"/>
  </r>
  <r>
    <n v="51987"/>
    <x v="2"/>
    <x v="0"/>
    <x v="45"/>
    <s v="Telangana"/>
    <s v="Kolkata"/>
    <n v="866687"/>
    <d v="2020-09-17T00:00:00"/>
    <x v="2"/>
    <n v="95745"/>
    <x v="0"/>
    <n v="34"/>
    <n v="11"/>
    <n v="9623"/>
    <x v="0"/>
  </r>
  <r>
    <n v="51988"/>
    <x v="3"/>
    <x v="1"/>
    <x v="31"/>
    <s v="Himachal Pradesh"/>
    <s v="Bangalore"/>
    <n v="531485"/>
    <d v="2020-09-17T00:00:00"/>
    <x v="2"/>
    <n v="35039"/>
    <x v="1"/>
    <n v="54"/>
    <n v="42"/>
    <n v="2281"/>
    <x v="0"/>
  </r>
  <r>
    <n v="51989"/>
    <x v="0"/>
    <x v="1"/>
    <x v="21"/>
    <s v="Nagaland"/>
    <s v="Bangalore"/>
    <n v="446111"/>
    <d v="2020-09-17T00:00:00"/>
    <x v="0"/>
    <n v="98647"/>
    <x v="0"/>
    <n v="-1"/>
    <n v="35"/>
    <n v="6074"/>
    <x v="1"/>
  </r>
  <r>
    <n v="51990"/>
    <x v="0"/>
    <x v="1"/>
    <x v="32"/>
    <s v="Kerala"/>
    <s v="Mumbai"/>
    <n v="927495"/>
    <d v="2020-09-17T00:00:00"/>
    <x v="4"/>
    <n v="142355"/>
    <x v="0"/>
    <n v="92"/>
    <n v="7"/>
    <n v="3215"/>
    <x v="1"/>
  </r>
  <r>
    <n v="51991"/>
    <x v="0"/>
    <x v="1"/>
    <x v="37"/>
    <s v="Nagaland"/>
    <s v="Delhi"/>
    <n v="524681"/>
    <d v="2020-09-17T00:00:00"/>
    <x v="2"/>
    <n v="133335"/>
    <x v="0"/>
    <n v="16"/>
    <n v="25"/>
    <n v="2403"/>
    <x v="0"/>
  </r>
  <r>
    <n v="51992"/>
    <x v="1"/>
    <x v="1"/>
    <x v="13"/>
    <s v="Andhra Pradesh"/>
    <s v="Bangalore"/>
    <n v="117801"/>
    <d v="2020-09-17T00:00:00"/>
    <x v="2"/>
    <n v="126532"/>
    <x v="0"/>
    <n v="61"/>
    <n v="50"/>
    <n v="1669"/>
    <x v="0"/>
  </r>
  <r>
    <n v="51993"/>
    <x v="1"/>
    <x v="1"/>
    <x v="38"/>
    <s v="Chhattisgarh"/>
    <s v="Mumbai"/>
    <n v="558034"/>
    <d v="2020-09-17T00:00:00"/>
    <x v="4"/>
    <n v="132071"/>
    <x v="0"/>
    <n v="-1"/>
    <n v="22"/>
    <n v="3121"/>
    <x v="0"/>
  </r>
  <r>
    <n v="51994"/>
    <x v="3"/>
    <x v="1"/>
    <x v="39"/>
    <s v="Arunachal Pradesh"/>
    <s v="Hyderabad"/>
    <n v="164678"/>
    <d v="2020-09-17T00:00:00"/>
    <x v="4"/>
    <n v="86712"/>
    <x v="0"/>
    <n v="25"/>
    <n v="36"/>
    <n v="2753"/>
    <x v="0"/>
  </r>
  <r>
    <n v="51995"/>
    <x v="3"/>
    <x v="0"/>
    <x v="15"/>
    <s v="Himachal Pradesh"/>
    <s v="Bangalore"/>
    <n v="644716"/>
    <d v="2020-09-17T00:00:00"/>
    <x v="4"/>
    <n v="68147"/>
    <x v="2"/>
    <n v="42"/>
    <n v="35"/>
    <n v="9608"/>
    <x v="1"/>
  </r>
  <r>
    <n v="51996"/>
    <x v="2"/>
    <x v="1"/>
    <x v="32"/>
    <s v="Tamil Nadu"/>
    <s v="Hyderabad"/>
    <n v="686734"/>
    <d v="2020-09-17T00:00:00"/>
    <x v="1"/>
    <n v="53758"/>
    <x v="2"/>
    <n v="39"/>
    <n v="3"/>
    <n v="1667"/>
    <x v="0"/>
  </r>
  <r>
    <n v="51997"/>
    <x v="2"/>
    <x v="0"/>
    <x v="6"/>
    <s v="Kerala"/>
    <s v="Chennai"/>
    <n v="704190"/>
    <d v="2020-09-17T00:00:00"/>
    <x v="0"/>
    <n v="104538"/>
    <x v="0"/>
    <n v="94"/>
    <n v="3"/>
    <n v="3869"/>
    <x v="0"/>
  </r>
  <r>
    <n v="51998"/>
    <x v="0"/>
    <x v="1"/>
    <x v="34"/>
    <s v="Andhra Pradesh"/>
    <s v="Mumbai"/>
    <n v="859005"/>
    <d v="2020-09-17T00:00:00"/>
    <x v="3"/>
    <n v="76354"/>
    <x v="2"/>
    <n v="35"/>
    <n v="41"/>
    <n v="3664"/>
    <x v="0"/>
  </r>
  <r>
    <n v="51999"/>
    <x v="0"/>
    <x v="1"/>
    <x v="56"/>
    <s v="Gujarat"/>
    <s v="Chennai"/>
    <n v="302627"/>
    <d v="2020-09-17T00:00:00"/>
    <x v="0"/>
    <n v="58977"/>
    <x v="2"/>
    <n v="36"/>
    <n v="30"/>
    <n v="8171"/>
    <x v="0"/>
  </r>
  <r>
    <n v="52000"/>
    <x v="3"/>
    <x v="0"/>
    <x v="9"/>
    <s v="Kerala"/>
    <s v="Kolkata"/>
    <n v="269724"/>
    <d v="2020-09-17T00:00:00"/>
    <x v="2"/>
    <n v="28441"/>
    <x v="1"/>
    <n v="36"/>
    <n v="34"/>
    <n v="8792"/>
    <x v="0"/>
  </r>
  <r>
    <n v="52001"/>
    <x v="2"/>
    <x v="0"/>
    <x v="51"/>
    <s v="Manipur"/>
    <s v="Mumbai"/>
    <n v="470279"/>
    <d v="2020-09-17T00:00:00"/>
    <x v="4"/>
    <n v="144450"/>
    <x v="0"/>
    <n v="70"/>
    <n v="30"/>
    <n v="4301"/>
    <x v="0"/>
  </r>
  <r>
    <n v="52002"/>
    <x v="1"/>
    <x v="1"/>
    <x v="40"/>
    <s v="Jharkhand"/>
    <s v="Delhi"/>
    <n v="942273"/>
    <d v="2020-09-17T00:00:00"/>
    <x v="3"/>
    <n v="89790"/>
    <x v="0"/>
    <n v="50"/>
    <n v="-1"/>
    <n v="4115"/>
    <x v="1"/>
  </r>
  <r>
    <n v="52003"/>
    <x v="3"/>
    <x v="1"/>
    <x v="23"/>
    <s v="Uttar Pradesh"/>
    <s v="Bangalore"/>
    <n v="723158"/>
    <d v="2020-09-17T00:00:00"/>
    <x v="1"/>
    <n v="59678"/>
    <x v="2"/>
    <n v="12"/>
    <n v="24"/>
    <n v="9608"/>
    <x v="0"/>
  </r>
  <r>
    <n v="52004"/>
    <x v="1"/>
    <x v="1"/>
    <x v="36"/>
    <s v="Goa"/>
    <s v="Kolkata"/>
    <n v="851254"/>
    <d v="2020-09-17T00:00:00"/>
    <x v="0"/>
    <n v="50580"/>
    <x v="1"/>
    <n v="21"/>
    <n v="24"/>
    <n v="4602"/>
    <x v="1"/>
  </r>
  <r>
    <n v="52005"/>
    <x v="1"/>
    <x v="1"/>
    <x v="11"/>
    <s v="Rajasthan"/>
    <s v="Hyderabad"/>
    <n v="141037"/>
    <d v="2020-09-17T00:00:00"/>
    <x v="1"/>
    <n v="100601"/>
    <x v="0"/>
    <n v="-5"/>
    <n v="3"/>
    <n v="4724"/>
    <x v="1"/>
  </r>
  <r>
    <n v="52006"/>
    <x v="3"/>
    <x v="1"/>
    <x v="4"/>
    <s v="Bihar"/>
    <s v="Chennai"/>
    <n v="108617"/>
    <d v="2020-09-17T00:00:00"/>
    <x v="1"/>
    <n v="107122"/>
    <x v="0"/>
    <n v="44"/>
    <n v="4"/>
    <n v="5578"/>
    <x v="1"/>
  </r>
  <r>
    <n v="52007"/>
    <x v="2"/>
    <x v="0"/>
    <x v="34"/>
    <s v="Kerala"/>
    <s v="Hyderabad"/>
    <n v="421845"/>
    <d v="2020-09-17T00:00:00"/>
    <x v="1"/>
    <n v="87260"/>
    <x v="0"/>
    <n v="41"/>
    <n v="37"/>
    <n v="1100"/>
    <x v="0"/>
  </r>
  <r>
    <n v="52008"/>
    <x v="3"/>
    <x v="0"/>
    <x v="49"/>
    <s v="Bihar"/>
    <s v="Hyderabad"/>
    <n v="586629"/>
    <d v="2020-09-17T00:00:00"/>
    <x v="3"/>
    <n v="49441"/>
    <x v="1"/>
    <n v="61"/>
    <n v="1"/>
    <n v="10065"/>
    <x v="0"/>
  </r>
  <r>
    <n v="52009"/>
    <x v="2"/>
    <x v="0"/>
    <x v="38"/>
    <s v="Arunachal Pradesh"/>
    <s v="Bangalore"/>
    <n v="399341"/>
    <d v="2020-09-17T00:00:00"/>
    <x v="2"/>
    <n v="142815"/>
    <x v="0"/>
    <n v="66"/>
    <n v="26"/>
    <n v="5699"/>
    <x v="1"/>
  </r>
  <r>
    <n v="52010"/>
    <x v="3"/>
    <x v="1"/>
    <x v="6"/>
    <s v="Sikkim"/>
    <s v="Hyderabad"/>
    <n v="644551"/>
    <d v="2020-09-17T00:00:00"/>
    <x v="0"/>
    <n v="32867"/>
    <x v="1"/>
    <n v="39"/>
    <n v="29"/>
    <n v="2333"/>
    <x v="0"/>
  </r>
  <r>
    <n v="52011"/>
    <x v="0"/>
    <x v="1"/>
    <x v="44"/>
    <s v="Jharkhand"/>
    <s v="Mumbai"/>
    <n v="631867"/>
    <d v="2020-09-17T00:00:00"/>
    <x v="4"/>
    <n v="35225"/>
    <x v="1"/>
    <n v="77"/>
    <n v="35"/>
    <n v="5634"/>
    <x v="0"/>
  </r>
  <r>
    <n v="52012"/>
    <x v="2"/>
    <x v="1"/>
    <x v="40"/>
    <s v="Madhya Pradesh"/>
    <s v="Delhi"/>
    <n v="977688"/>
    <d v="2020-09-17T00:00:00"/>
    <x v="1"/>
    <n v="75373"/>
    <x v="2"/>
    <n v="84"/>
    <n v="43"/>
    <n v="2080"/>
    <x v="0"/>
  </r>
  <r>
    <n v="52013"/>
    <x v="0"/>
    <x v="1"/>
    <x v="1"/>
    <s v="Tamil Nadu"/>
    <s v="Hyderabad"/>
    <n v="772050"/>
    <d v="2020-09-17T00:00:00"/>
    <x v="0"/>
    <n v="74033"/>
    <x v="2"/>
    <n v="38"/>
    <n v="4"/>
    <n v="5937"/>
    <x v="0"/>
  </r>
  <r>
    <n v="52014"/>
    <x v="1"/>
    <x v="1"/>
    <x v="2"/>
    <s v="Bihar"/>
    <s v="Delhi"/>
    <n v="267035"/>
    <d v="2020-09-17T00:00:00"/>
    <x v="3"/>
    <n v="143519"/>
    <x v="0"/>
    <n v="52"/>
    <n v="7"/>
    <n v="445"/>
    <x v="0"/>
  </r>
  <r>
    <n v="52015"/>
    <x v="2"/>
    <x v="0"/>
    <x v="28"/>
    <s v="Karnataka"/>
    <s v="Mumbai"/>
    <n v="596912"/>
    <d v="2020-09-17T00:00:00"/>
    <x v="1"/>
    <n v="56087"/>
    <x v="2"/>
    <n v="26"/>
    <n v="38"/>
    <n v="1768"/>
    <x v="1"/>
  </r>
  <r>
    <n v="52016"/>
    <x v="2"/>
    <x v="0"/>
    <x v="6"/>
    <s v="Manipur"/>
    <s v="Bangalore"/>
    <n v="101111"/>
    <d v="2020-09-17T00:00:00"/>
    <x v="3"/>
    <n v="106695"/>
    <x v="0"/>
    <n v="41"/>
    <n v="4"/>
    <n v="5854"/>
    <x v="1"/>
  </r>
  <r>
    <n v="52017"/>
    <x v="0"/>
    <x v="0"/>
    <x v="47"/>
    <s v="West Bengal"/>
    <s v="Chennai"/>
    <n v="529928"/>
    <d v="2020-09-17T00:00:00"/>
    <x v="0"/>
    <n v="102487"/>
    <x v="0"/>
    <n v="50"/>
    <n v="20"/>
    <n v="4680"/>
    <x v="0"/>
  </r>
  <r>
    <n v="52018"/>
    <x v="3"/>
    <x v="1"/>
    <x v="15"/>
    <s v="Tamil Nadu"/>
    <s v="Chennai"/>
    <n v="856210"/>
    <d v="2020-09-17T00:00:00"/>
    <x v="0"/>
    <n v="110497"/>
    <x v="0"/>
    <n v="80"/>
    <n v="35"/>
    <n v="8961"/>
    <x v="0"/>
  </r>
  <r>
    <n v="52019"/>
    <x v="2"/>
    <x v="1"/>
    <x v="35"/>
    <s v="West Bengal"/>
    <s v="Mumbai"/>
    <n v="713891"/>
    <d v="2020-09-17T00:00:00"/>
    <x v="4"/>
    <n v="49365"/>
    <x v="1"/>
    <n v="75"/>
    <n v="26"/>
    <n v="1186"/>
    <x v="0"/>
  </r>
  <r>
    <n v="52020"/>
    <x v="3"/>
    <x v="1"/>
    <x v="33"/>
    <s v="West Bengal"/>
    <s v="Hyderabad"/>
    <n v="740736"/>
    <d v="2020-09-17T00:00:00"/>
    <x v="1"/>
    <n v="119568"/>
    <x v="0"/>
    <n v="3"/>
    <n v="40"/>
    <n v="4677"/>
    <x v="0"/>
  </r>
  <r>
    <n v="52021"/>
    <x v="3"/>
    <x v="0"/>
    <x v="44"/>
    <s v="Maharashtra"/>
    <s v="Bangalore"/>
    <n v="922645"/>
    <d v="2020-09-17T00:00:00"/>
    <x v="0"/>
    <n v="22137"/>
    <x v="1"/>
    <n v="63"/>
    <n v="29"/>
    <n v="5087"/>
    <x v="1"/>
  </r>
  <r>
    <n v="52022"/>
    <x v="3"/>
    <x v="0"/>
    <x v="53"/>
    <s v="Goa"/>
    <s v="Hyderabad"/>
    <n v="171422"/>
    <d v="2020-09-17T00:00:00"/>
    <x v="1"/>
    <n v="138520"/>
    <x v="0"/>
    <n v="16"/>
    <n v="42"/>
    <n v="2254"/>
    <x v="0"/>
  </r>
  <r>
    <n v="52023"/>
    <x v="0"/>
    <x v="1"/>
    <x v="51"/>
    <s v="Madhya Pradesh"/>
    <s v="Chennai"/>
    <n v="446545"/>
    <d v="2020-09-17T00:00:00"/>
    <x v="0"/>
    <n v="34151"/>
    <x v="1"/>
    <n v="36"/>
    <n v="4"/>
    <n v="5016"/>
    <x v="0"/>
  </r>
  <r>
    <n v="52024"/>
    <x v="3"/>
    <x v="0"/>
    <x v="23"/>
    <s v="Madhya Pradesh"/>
    <s v="Chennai"/>
    <n v="542760"/>
    <d v="2020-09-17T00:00:00"/>
    <x v="1"/>
    <n v="123421"/>
    <x v="0"/>
    <n v="9"/>
    <n v="2"/>
    <n v="1305"/>
    <x v="0"/>
  </r>
  <r>
    <n v="52025"/>
    <x v="1"/>
    <x v="1"/>
    <x v="31"/>
    <s v="Tripura"/>
    <s v="Kolkata"/>
    <n v="275713"/>
    <d v="2020-09-17T00:00:00"/>
    <x v="3"/>
    <n v="146339"/>
    <x v="0"/>
    <n v="76"/>
    <n v="41"/>
    <n v="2089"/>
    <x v="0"/>
  </r>
  <r>
    <n v="52026"/>
    <x v="0"/>
    <x v="0"/>
    <x v="31"/>
    <s v="Chhattisgarh"/>
    <s v="Delhi"/>
    <n v="186563"/>
    <d v="2020-09-17T00:00:00"/>
    <x v="2"/>
    <n v="121011"/>
    <x v="0"/>
    <n v="88"/>
    <n v="24"/>
    <n v="7616"/>
    <x v="0"/>
  </r>
  <r>
    <n v="52027"/>
    <x v="3"/>
    <x v="1"/>
    <x v="21"/>
    <s v="Chhattisgarh"/>
    <s v="Mumbai"/>
    <n v="728040"/>
    <d v="2020-09-17T00:00:00"/>
    <x v="3"/>
    <n v="43088"/>
    <x v="1"/>
    <n v="18"/>
    <n v="19"/>
    <n v="1192"/>
    <x v="0"/>
  </r>
  <r>
    <n v="52028"/>
    <x v="1"/>
    <x v="1"/>
    <x v="31"/>
    <s v="Odisha"/>
    <s v="Mumbai"/>
    <n v="940895"/>
    <d v="2020-09-17T00:00:00"/>
    <x v="0"/>
    <n v="129874"/>
    <x v="0"/>
    <n v="7"/>
    <n v="46"/>
    <n v="18"/>
    <x v="1"/>
  </r>
  <r>
    <n v="52029"/>
    <x v="3"/>
    <x v="0"/>
    <x v="14"/>
    <s v="Karnataka"/>
    <s v="Kolkata"/>
    <n v="389944"/>
    <d v="2020-09-17T00:00:00"/>
    <x v="1"/>
    <n v="55292"/>
    <x v="2"/>
    <n v="39"/>
    <n v="4"/>
    <n v="3055"/>
    <x v="1"/>
  </r>
  <r>
    <n v="52030"/>
    <x v="1"/>
    <x v="1"/>
    <x v="1"/>
    <s v="Meghalaya"/>
    <s v="Bangalore"/>
    <n v="443728"/>
    <d v="2020-09-17T00:00:00"/>
    <x v="3"/>
    <n v="112694"/>
    <x v="0"/>
    <n v="2"/>
    <n v="27"/>
    <n v="7084"/>
    <x v="0"/>
  </r>
  <r>
    <n v="52031"/>
    <x v="1"/>
    <x v="0"/>
    <x v="48"/>
    <s v="Telangana"/>
    <s v="Hyderabad"/>
    <n v="167514"/>
    <d v="2020-09-17T00:00:00"/>
    <x v="3"/>
    <n v="65203"/>
    <x v="2"/>
    <n v="83"/>
    <n v="0"/>
    <n v="9387"/>
    <x v="1"/>
  </r>
  <r>
    <n v="52032"/>
    <x v="0"/>
    <x v="1"/>
    <x v="41"/>
    <s v="Sikkim"/>
    <s v="Kolkata"/>
    <n v="193500"/>
    <d v="2020-09-17T00:00:00"/>
    <x v="1"/>
    <n v="92461"/>
    <x v="0"/>
    <n v="0"/>
    <n v="13"/>
    <n v="217"/>
    <x v="0"/>
  </r>
  <r>
    <n v="52033"/>
    <x v="2"/>
    <x v="1"/>
    <x v="30"/>
    <s v="Bihar"/>
    <s v="Hyderabad"/>
    <n v="266022"/>
    <d v="2020-09-17T00:00:00"/>
    <x v="4"/>
    <n v="63035"/>
    <x v="2"/>
    <n v="32"/>
    <n v="36"/>
    <n v="9316"/>
    <x v="0"/>
  </r>
  <r>
    <n v="52034"/>
    <x v="2"/>
    <x v="1"/>
    <x v="8"/>
    <s v="Madhya Pradesh"/>
    <s v="Hyderabad"/>
    <n v="126602"/>
    <d v="2020-09-17T00:00:00"/>
    <x v="2"/>
    <n v="45543"/>
    <x v="1"/>
    <n v="84"/>
    <n v="29"/>
    <n v="4601"/>
    <x v="0"/>
  </r>
  <r>
    <n v="52035"/>
    <x v="3"/>
    <x v="1"/>
    <x v="43"/>
    <s v="Sikkim"/>
    <s v="Kolkata"/>
    <n v="944561"/>
    <d v="2020-09-17T00:00:00"/>
    <x v="4"/>
    <n v="50896"/>
    <x v="1"/>
    <n v="84"/>
    <n v="42"/>
    <n v="10087"/>
    <x v="0"/>
  </r>
  <r>
    <n v="52036"/>
    <x v="3"/>
    <x v="0"/>
    <x v="29"/>
    <s v="West Bengal"/>
    <s v="Chennai"/>
    <n v="492551"/>
    <d v="2020-09-17T00:00:00"/>
    <x v="0"/>
    <n v="32432"/>
    <x v="1"/>
    <n v="36"/>
    <n v="3"/>
    <n v="3624"/>
    <x v="0"/>
  </r>
  <r>
    <n v="52037"/>
    <x v="2"/>
    <x v="1"/>
    <x v="56"/>
    <s v="Andhra Pradesh"/>
    <s v="Kolkata"/>
    <n v="858014"/>
    <d v="2020-09-17T00:00:00"/>
    <x v="0"/>
    <n v="103714"/>
    <x v="0"/>
    <n v="91"/>
    <n v="27"/>
    <n v="9121"/>
    <x v="1"/>
  </r>
  <r>
    <n v="52038"/>
    <x v="2"/>
    <x v="1"/>
    <x v="6"/>
    <s v="Punjab"/>
    <s v="Delhi"/>
    <n v="529469"/>
    <d v="2020-09-17T00:00:00"/>
    <x v="2"/>
    <n v="41178"/>
    <x v="1"/>
    <n v="41"/>
    <n v="4"/>
    <n v="10020"/>
    <x v="0"/>
  </r>
  <r>
    <n v="52039"/>
    <x v="1"/>
    <x v="0"/>
    <x v="26"/>
    <s v="Nagaland"/>
    <s v="Delhi"/>
    <n v="197504"/>
    <d v="2020-09-17T00:00:00"/>
    <x v="4"/>
    <n v="89650"/>
    <x v="0"/>
    <n v="44"/>
    <n v="6"/>
    <n v="3744"/>
    <x v="1"/>
  </r>
  <r>
    <n v="52040"/>
    <x v="0"/>
    <x v="0"/>
    <x v="37"/>
    <s v="Goa"/>
    <s v="Kolkata"/>
    <n v="811890"/>
    <d v="2020-09-17T00:00:00"/>
    <x v="2"/>
    <n v="62006"/>
    <x v="2"/>
    <n v="27"/>
    <n v="42"/>
    <n v="4469"/>
    <x v="0"/>
  </r>
  <r>
    <n v="52041"/>
    <x v="3"/>
    <x v="0"/>
    <x v="0"/>
    <s v="Arunachal Pradesh"/>
    <s v="Chennai"/>
    <n v="414858"/>
    <d v="2020-09-17T00:00:00"/>
    <x v="3"/>
    <n v="143210"/>
    <x v="0"/>
    <n v="37"/>
    <n v="33"/>
    <n v="8680"/>
    <x v="0"/>
  </r>
  <r>
    <n v="52042"/>
    <x v="2"/>
    <x v="1"/>
    <x v="43"/>
    <s v="Tripura"/>
    <s v="Bangalore"/>
    <n v="271374"/>
    <d v="2020-09-17T00:00:00"/>
    <x v="3"/>
    <n v="30969"/>
    <x v="1"/>
    <n v="82"/>
    <n v="26"/>
    <n v="6512"/>
    <x v="0"/>
  </r>
  <r>
    <n v="52043"/>
    <x v="1"/>
    <x v="1"/>
    <x v="56"/>
    <s v="Rajasthan"/>
    <s v="Hyderabad"/>
    <n v="467465"/>
    <d v="2020-09-17T00:00:00"/>
    <x v="1"/>
    <n v="111147"/>
    <x v="0"/>
    <n v="-2"/>
    <n v="7"/>
    <n v="1141"/>
    <x v="0"/>
  </r>
  <r>
    <n v="52044"/>
    <x v="1"/>
    <x v="0"/>
    <x v="21"/>
    <s v="Rajasthan"/>
    <s v="Hyderabad"/>
    <n v="659328"/>
    <d v="2020-09-17T00:00:00"/>
    <x v="3"/>
    <n v="77603"/>
    <x v="2"/>
    <n v="99"/>
    <n v="37"/>
    <n v="6861"/>
    <x v="0"/>
  </r>
  <r>
    <n v="52045"/>
    <x v="2"/>
    <x v="1"/>
    <x v="44"/>
    <s v="Punjab"/>
    <s v="Kolkata"/>
    <n v="785284"/>
    <d v="2020-09-17T00:00:00"/>
    <x v="3"/>
    <n v="78014"/>
    <x v="2"/>
    <n v="23"/>
    <n v="36"/>
    <n v="1218"/>
    <x v="0"/>
  </r>
  <r>
    <n v="52046"/>
    <x v="2"/>
    <x v="0"/>
    <x v="49"/>
    <s v="Arunachal Pradesh"/>
    <s v="Kolkata"/>
    <n v="405578"/>
    <d v="2020-09-17T00:00:00"/>
    <x v="1"/>
    <n v="107040"/>
    <x v="0"/>
    <n v="51"/>
    <n v="28"/>
    <n v="4339"/>
    <x v="0"/>
  </r>
  <r>
    <n v="52047"/>
    <x v="1"/>
    <x v="0"/>
    <x v="26"/>
    <s v="Tamil Nadu"/>
    <s v="Mumbai"/>
    <n v="178466"/>
    <d v="2020-09-17T00:00:00"/>
    <x v="3"/>
    <n v="125426"/>
    <x v="0"/>
    <n v="43"/>
    <n v="33"/>
    <n v="6354"/>
    <x v="0"/>
  </r>
  <r>
    <n v="52048"/>
    <x v="1"/>
    <x v="0"/>
    <x v="3"/>
    <s v="Odisha"/>
    <s v="Delhi"/>
    <n v="758148"/>
    <d v="2020-09-17T00:00:00"/>
    <x v="3"/>
    <n v="77284"/>
    <x v="2"/>
    <n v="24"/>
    <n v="41"/>
    <n v="6292"/>
    <x v="1"/>
  </r>
  <r>
    <n v="52049"/>
    <x v="0"/>
    <x v="1"/>
    <x v="27"/>
    <s v="Telangana"/>
    <s v="Mumbai"/>
    <n v="501385"/>
    <d v="2020-09-17T00:00:00"/>
    <x v="2"/>
    <n v="131827"/>
    <x v="0"/>
    <n v="10"/>
    <n v="49"/>
    <n v="2418"/>
    <x v="0"/>
  </r>
  <r>
    <n v="52050"/>
    <x v="0"/>
    <x v="0"/>
    <x v="48"/>
    <s v="Mizoram"/>
    <s v="Delhi"/>
    <n v="323981"/>
    <d v="2020-09-17T00:00:00"/>
    <x v="0"/>
    <n v="36967"/>
    <x v="1"/>
    <n v="49"/>
    <n v="37"/>
    <n v="4631"/>
    <x v="0"/>
  </r>
  <r>
    <n v="52051"/>
    <x v="1"/>
    <x v="0"/>
    <x v="23"/>
    <s v="Gujarat"/>
    <s v="Hyderabad"/>
    <n v="957084"/>
    <d v="2020-09-17T00:00:00"/>
    <x v="3"/>
    <n v="42371"/>
    <x v="1"/>
    <n v="20"/>
    <n v="35"/>
    <n v="1785"/>
    <x v="0"/>
  </r>
  <r>
    <n v="52052"/>
    <x v="2"/>
    <x v="1"/>
    <x v="9"/>
    <s v="Goa"/>
    <s v="Mumbai"/>
    <n v="908951"/>
    <d v="2020-09-17T00:00:00"/>
    <x v="4"/>
    <n v="93915"/>
    <x v="0"/>
    <n v="19"/>
    <n v="4"/>
    <n v="5537"/>
    <x v="0"/>
  </r>
  <r>
    <n v="52053"/>
    <x v="0"/>
    <x v="1"/>
    <x v="29"/>
    <s v="Nagaland"/>
    <s v="Hyderabad"/>
    <n v="136907"/>
    <d v="2020-09-17T00:00:00"/>
    <x v="2"/>
    <n v="82271"/>
    <x v="2"/>
    <n v="65"/>
    <n v="25"/>
    <n v="10299"/>
    <x v="0"/>
  </r>
  <r>
    <n v="52054"/>
    <x v="1"/>
    <x v="1"/>
    <x v="48"/>
    <s v="Mizoram"/>
    <s v="Bangalore"/>
    <n v="609922"/>
    <d v="2020-09-17T00:00:00"/>
    <x v="1"/>
    <n v="87208"/>
    <x v="0"/>
    <n v="31"/>
    <n v="27"/>
    <n v="9858"/>
    <x v="0"/>
  </r>
  <r>
    <n v="52055"/>
    <x v="0"/>
    <x v="0"/>
    <x v="29"/>
    <s v="Goa"/>
    <s v="Hyderabad"/>
    <n v="377381"/>
    <d v="2020-09-17T00:00:00"/>
    <x v="4"/>
    <n v="106589"/>
    <x v="0"/>
    <n v="-10"/>
    <n v="46"/>
    <n v="2582"/>
    <x v="0"/>
  </r>
  <r>
    <n v="52056"/>
    <x v="2"/>
    <x v="1"/>
    <x v="41"/>
    <s v="Chhattisgarh"/>
    <s v="Hyderabad"/>
    <n v="166459"/>
    <d v="2020-09-17T00:00:00"/>
    <x v="3"/>
    <n v="94050"/>
    <x v="0"/>
    <n v="91"/>
    <n v="4"/>
    <n v="8169"/>
    <x v="0"/>
  </r>
  <r>
    <n v="52057"/>
    <x v="3"/>
    <x v="1"/>
    <x v="12"/>
    <s v="Meghalaya"/>
    <s v="Chennai"/>
    <n v="531277"/>
    <d v="2020-09-17T00:00:00"/>
    <x v="2"/>
    <n v="57081"/>
    <x v="2"/>
    <n v="60"/>
    <n v="8"/>
    <n v="5536"/>
    <x v="0"/>
  </r>
  <r>
    <n v="52058"/>
    <x v="0"/>
    <x v="0"/>
    <x v="43"/>
    <s v="Uttar Pradesh"/>
    <s v="Mumbai"/>
    <n v="176233"/>
    <d v="2020-09-17T00:00:00"/>
    <x v="0"/>
    <n v="124239"/>
    <x v="0"/>
    <n v="40"/>
    <n v="31"/>
    <n v="812"/>
    <x v="0"/>
  </r>
  <r>
    <n v="52059"/>
    <x v="3"/>
    <x v="0"/>
    <x v="14"/>
    <s v="Manipur"/>
    <s v="Kolkata"/>
    <n v="712240"/>
    <d v="2020-09-17T00:00:00"/>
    <x v="3"/>
    <n v="107695"/>
    <x v="0"/>
    <n v="34"/>
    <n v="14"/>
    <n v="4693"/>
    <x v="0"/>
  </r>
  <r>
    <n v="52060"/>
    <x v="3"/>
    <x v="1"/>
    <x v="42"/>
    <s v="Uttarakhand"/>
    <s v="Delhi"/>
    <n v="532276"/>
    <d v="2020-09-17T00:00:00"/>
    <x v="0"/>
    <n v="105641"/>
    <x v="0"/>
    <n v="49"/>
    <n v="27"/>
    <n v="6170"/>
    <x v="0"/>
  </r>
  <r>
    <n v="52061"/>
    <x v="3"/>
    <x v="0"/>
    <x v="55"/>
    <s v="Odisha"/>
    <s v="Mumbai"/>
    <n v="399318"/>
    <d v="2020-09-17T00:00:00"/>
    <x v="4"/>
    <n v="114119"/>
    <x v="0"/>
    <n v="88"/>
    <n v="6"/>
    <n v="9220"/>
    <x v="0"/>
  </r>
  <r>
    <n v="52062"/>
    <x v="3"/>
    <x v="1"/>
    <x v="21"/>
    <s v="Meghalaya"/>
    <s v="Chennai"/>
    <n v="291347"/>
    <d v="2020-09-17T00:00:00"/>
    <x v="2"/>
    <n v="96707"/>
    <x v="0"/>
    <n v="100"/>
    <n v="10"/>
    <n v="6522"/>
    <x v="0"/>
  </r>
  <r>
    <n v="52063"/>
    <x v="0"/>
    <x v="1"/>
    <x v="13"/>
    <s v="Goa"/>
    <s v="Bangalore"/>
    <n v="766655"/>
    <d v="2020-09-17T00:00:00"/>
    <x v="2"/>
    <n v="91590"/>
    <x v="0"/>
    <n v="78"/>
    <n v="19"/>
    <n v="9132"/>
    <x v="0"/>
  </r>
  <r>
    <n v="52064"/>
    <x v="3"/>
    <x v="0"/>
    <x v="28"/>
    <s v="Odisha"/>
    <s v="Delhi"/>
    <n v="294473"/>
    <d v="2020-09-17T00:00:00"/>
    <x v="4"/>
    <n v="112892"/>
    <x v="0"/>
    <n v="70"/>
    <n v="41"/>
    <n v="2648"/>
    <x v="0"/>
  </r>
  <r>
    <n v="52065"/>
    <x v="2"/>
    <x v="0"/>
    <x v="31"/>
    <s v="Manipur"/>
    <s v="Mumbai"/>
    <n v="929510"/>
    <d v="2020-09-17T00:00:00"/>
    <x v="4"/>
    <n v="38378"/>
    <x v="1"/>
    <n v="75"/>
    <n v="29"/>
    <n v="823"/>
    <x v="0"/>
  </r>
  <r>
    <n v="52066"/>
    <x v="1"/>
    <x v="1"/>
    <x v="9"/>
    <s v="Karnataka"/>
    <s v="Mumbai"/>
    <n v="175234"/>
    <d v="2020-09-17T00:00:00"/>
    <x v="0"/>
    <n v="20924"/>
    <x v="1"/>
    <n v="46"/>
    <n v="40"/>
    <n v="1239"/>
    <x v="0"/>
  </r>
  <r>
    <n v="52067"/>
    <x v="1"/>
    <x v="0"/>
    <x v="29"/>
    <s v="Chhattisgarh"/>
    <s v="Kolkata"/>
    <n v="229596"/>
    <d v="2020-09-17T00:00:00"/>
    <x v="4"/>
    <n v="91111"/>
    <x v="0"/>
    <n v="18"/>
    <n v="11"/>
    <n v="822"/>
    <x v="0"/>
  </r>
  <r>
    <n v="52068"/>
    <x v="1"/>
    <x v="0"/>
    <x v="28"/>
    <s v="Chhattisgarh"/>
    <s v="Bangalore"/>
    <n v="814760"/>
    <d v="2020-09-17T00:00:00"/>
    <x v="3"/>
    <n v="35495"/>
    <x v="1"/>
    <n v="106"/>
    <n v="35"/>
    <n v="6810"/>
    <x v="0"/>
  </r>
  <r>
    <n v="52069"/>
    <x v="1"/>
    <x v="1"/>
    <x v="31"/>
    <s v="Haryana"/>
    <s v="Mumbai"/>
    <n v="715283"/>
    <d v="2020-09-17T00:00:00"/>
    <x v="0"/>
    <n v="28609"/>
    <x v="1"/>
    <n v="60"/>
    <n v="-1"/>
    <n v="7422"/>
    <x v="1"/>
  </r>
  <r>
    <n v="52070"/>
    <x v="1"/>
    <x v="0"/>
    <x v="39"/>
    <s v="Manipur"/>
    <s v="Bangalore"/>
    <n v="369946"/>
    <d v="2020-09-17T00:00:00"/>
    <x v="4"/>
    <n v="67608"/>
    <x v="2"/>
    <n v="-1"/>
    <n v="-3"/>
    <n v="172"/>
    <x v="0"/>
  </r>
  <r>
    <n v="52071"/>
    <x v="3"/>
    <x v="1"/>
    <x v="29"/>
    <s v="Maharashtra"/>
    <s v="Bangalore"/>
    <n v="564377"/>
    <d v="2020-09-17T00:00:00"/>
    <x v="0"/>
    <n v="40669"/>
    <x v="1"/>
    <n v="69"/>
    <n v="28"/>
    <n v="1630"/>
    <x v="0"/>
  </r>
  <r>
    <n v="52072"/>
    <x v="3"/>
    <x v="0"/>
    <x v="36"/>
    <s v="Karnataka"/>
    <s v="Chennai"/>
    <n v="701590"/>
    <d v="2020-09-17T00:00:00"/>
    <x v="3"/>
    <n v="91449"/>
    <x v="0"/>
    <n v="44"/>
    <n v="38"/>
    <n v="2832"/>
    <x v="0"/>
  </r>
  <r>
    <n v="52073"/>
    <x v="1"/>
    <x v="1"/>
    <x v="54"/>
    <s v="Andhra Pradesh"/>
    <s v="Hyderabad"/>
    <n v="925662"/>
    <d v="2020-09-17T00:00:00"/>
    <x v="4"/>
    <n v="48072"/>
    <x v="1"/>
    <n v="57"/>
    <n v="7"/>
    <n v="4390"/>
    <x v="0"/>
  </r>
  <r>
    <n v="52074"/>
    <x v="3"/>
    <x v="1"/>
    <x v="54"/>
    <s v="Nagaland"/>
    <s v="Delhi"/>
    <n v="774305"/>
    <d v="2020-09-17T00:00:00"/>
    <x v="1"/>
    <n v="100645"/>
    <x v="0"/>
    <n v="30"/>
    <n v="45"/>
    <n v="2566"/>
    <x v="0"/>
  </r>
  <r>
    <n v="52075"/>
    <x v="3"/>
    <x v="1"/>
    <x v="21"/>
    <s v="Tamil Nadu"/>
    <s v="Chennai"/>
    <n v="660840"/>
    <d v="2020-09-17T00:00:00"/>
    <x v="4"/>
    <n v="35803"/>
    <x v="1"/>
    <n v="73"/>
    <n v="10"/>
    <n v="5308"/>
    <x v="0"/>
  </r>
  <r>
    <n v="52076"/>
    <x v="1"/>
    <x v="0"/>
    <x v="35"/>
    <s v="Chhattisgarh"/>
    <s v="Mumbai"/>
    <n v="804415"/>
    <d v="2020-09-17T00:00:00"/>
    <x v="1"/>
    <n v="76039"/>
    <x v="2"/>
    <n v="92"/>
    <n v="44"/>
    <n v="6975"/>
    <x v="0"/>
  </r>
  <r>
    <n v="52077"/>
    <x v="1"/>
    <x v="1"/>
    <x v="45"/>
    <s v="Punjab"/>
    <s v="Bangalore"/>
    <n v="530495"/>
    <d v="2020-09-17T00:00:00"/>
    <x v="0"/>
    <n v="56801"/>
    <x v="2"/>
    <n v="32"/>
    <n v="19"/>
    <n v="6909"/>
    <x v="0"/>
  </r>
  <r>
    <n v="52078"/>
    <x v="3"/>
    <x v="1"/>
    <x v="24"/>
    <s v="West Bengal"/>
    <s v="Hyderabad"/>
    <n v="836019"/>
    <d v="2020-09-17T00:00:00"/>
    <x v="3"/>
    <n v="59106"/>
    <x v="2"/>
    <n v="74"/>
    <n v="25"/>
    <n v="7487"/>
    <x v="0"/>
  </r>
  <r>
    <n v="52079"/>
    <x v="2"/>
    <x v="0"/>
    <x v="7"/>
    <s v="Gujarat"/>
    <s v="Chennai"/>
    <n v="554804"/>
    <d v="2020-09-17T00:00:00"/>
    <x v="3"/>
    <n v="128879"/>
    <x v="0"/>
    <n v="10"/>
    <n v="16"/>
    <n v="1416"/>
    <x v="1"/>
  </r>
  <r>
    <n v="52080"/>
    <x v="1"/>
    <x v="1"/>
    <x v="7"/>
    <s v="Tamil Nadu"/>
    <s v="Hyderabad"/>
    <n v="654492"/>
    <d v="2020-09-17T00:00:00"/>
    <x v="0"/>
    <n v="62927"/>
    <x v="2"/>
    <n v="65"/>
    <n v="13"/>
    <n v="2369"/>
    <x v="1"/>
  </r>
  <r>
    <n v="52081"/>
    <x v="3"/>
    <x v="1"/>
    <x v="14"/>
    <s v="Gujarat"/>
    <s v="Hyderabad"/>
    <n v="579084"/>
    <d v="2020-09-17T00:00:00"/>
    <x v="2"/>
    <n v="139511"/>
    <x v="0"/>
    <n v="3"/>
    <n v="30"/>
    <n v="301"/>
    <x v="1"/>
  </r>
  <r>
    <n v="52082"/>
    <x v="2"/>
    <x v="0"/>
    <x v="41"/>
    <s v="Jharkhand"/>
    <s v="Delhi"/>
    <n v="495405"/>
    <d v="2020-09-17T00:00:00"/>
    <x v="2"/>
    <n v="98812"/>
    <x v="0"/>
    <n v="77"/>
    <n v="21"/>
    <n v="6201"/>
    <x v="0"/>
  </r>
  <r>
    <n v="52083"/>
    <x v="1"/>
    <x v="0"/>
    <x v="26"/>
    <s v="Mizoram"/>
    <s v="Bangalore"/>
    <n v="355330"/>
    <d v="2020-09-17T00:00:00"/>
    <x v="0"/>
    <n v="89629"/>
    <x v="0"/>
    <n v="40"/>
    <n v="16"/>
    <n v="8516"/>
    <x v="0"/>
  </r>
  <r>
    <n v="52084"/>
    <x v="0"/>
    <x v="1"/>
    <x v="16"/>
    <s v="Gujarat"/>
    <s v="Bangalore"/>
    <n v="304276"/>
    <d v="2020-09-17T00:00:00"/>
    <x v="4"/>
    <n v="87690"/>
    <x v="0"/>
    <n v="39"/>
    <n v="34"/>
    <n v="5238"/>
    <x v="0"/>
  </r>
  <r>
    <n v="52085"/>
    <x v="2"/>
    <x v="0"/>
    <x v="19"/>
    <s v="West Bengal"/>
    <s v="Delhi"/>
    <n v="854733"/>
    <d v="2020-09-17T00:00:00"/>
    <x v="0"/>
    <n v="55020"/>
    <x v="2"/>
    <n v="17"/>
    <n v="45"/>
    <n v="5033"/>
    <x v="0"/>
  </r>
  <r>
    <n v="52086"/>
    <x v="2"/>
    <x v="1"/>
    <x v="45"/>
    <s v="Odisha"/>
    <s v="Chennai"/>
    <n v="466804"/>
    <d v="2020-09-17T00:00:00"/>
    <x v="3"/>
    <n v="82877"/>
    <x v="2"/>
    <n v="89"/>
    <n v="23"/>
    <n v="1456"/>
    <x v="0"/>
  </r>
  <r>
    <n v="52087"/>
    <x v="3"/>
    <x v="1"/>
    <x v="14"/>
    <s v="Andhra Pradesh"/>
    <s v="Kolkata"/>
    <n v="257016"/>
    <d v="2020-09-17T00:00:00"/>
    <x v="4"/>
    <n v="41860"/>
    <x v="1"/>
    <n v="23"/>
    <n v="-3"/>
    <n v="1424"/>
    <x v="1"/>
  </r>
  <r>
    <n v="52088"/>
    <x v="3"/>
    <x v="1"/>
    <x v="27"/>
    <s v="West Bengal"/>
    <s v="Mumbai"/>
    <n v="808737"/>
    <d v="2020-09-17T00:00:00"/>
    <x v="0"/>
    <n v="78006"/>
    <x v="2"/>
    <n v="101"/>
    <n v="16"/>
    <n v="8178"/>
    <x v="0"/>
  </r>
  <r>
    <n v="52089"/>
    <x v="3"/>
    <x v="1"/>
    <x v="29"/>
    <s v="Karnataka"/>
    <s v="Chennai"/>
    <n v="630420"/>
    <d v="2020-09-17T00:00:00"/>
    <x v="0"/>
    <n v="25847"/>
    <x v="1"/>
    <n v="0"/>
    <n v="35"/>
    <n v="4245"/>
    <x v="0"/>
  </r>
  <r>
    <n v="52090"/>
    <x v="2"/>
    <x v="1"/>
    <x v="18"/>
    <s v="Gujarat"/>
    <s v="Kolkata"/>
    <n v="884253"/>
    <d v="2020-09-17T00:00:00"/>
    <x v="4"/>
    <n v="105051"/>
    <x v="0"/>
    <n v="24"/>
    <n v="21"/>
    <n v="8837"/>
    <x v="0"/>
  </r>
  <r>
    <n v="52091"/>
    <x v="1"/>
    <x v="0"/>
    <x v="31"/>
    <s v="Telangana"/>
    <s v="Hyderabad"/>
    <n v="122087"/>
    <d v="2020-09-17T00:00:00"/>
    <x v="0"/>
    <n v="115808"/>
    <x v="0"/>
    <n v="37"/>
    <n v="2"/>
    <n v="822"/>
    <x v="0"/>
  </r>
  <r>
    <n v="52092"/>
    <x v="2"/>
    <x v="1"/>
    <x v="20"/>
    <s v="Telangana"/>
    <s v="Chennai"/>
    <n v="282677"/>
    <d v="2020-09-17T00:00:00"/>
    <x v="4"/>
    <n v="79918"/>
    <x v="2"/>
    <n v="76"/>
    <n v="11"/>
    <n v="7585"/>
    <x v="1"/>
  </r>
  <r>
    <n v="52093"/>
    <x v="3"/>
    <x v="1"/>
    <x v="29"/>
    <s v="Goa"/>
    <s v="Bangalore"/>
    <n v="838635"/>
    <d v="2020-09-17T00:00:00"/>
    <x v="2"/>
    <n v="67974"/>
    <x v="2"/>
    <n v="70"/>
    <n v="40"/>
    <n v="9942"/>
    <x v="0"/>
  </r>
  <r>
    <n v="52094"/>
    <x v="1"/>
    <x v="1"/>
    <x v="49"/>
    <s v="Telangana"/>
    <s v="Chennai"/>
    <n v="396705"/>
    <d v="2020-09-17T00:00:00"/>
    <x v="2"/>
    <n v="90915"/>
    <x v="0"/>
    <n v="4"/>
    <n v="36"/>
    <n v="8661"/>
    <x v="0"/>
  </r>
  <r>
    <n v="52095"/>
    <x v="2"/>
    <x v="1"/>
    <x v="45"/>
    <s v="Telangana"/>
    <s v="Mumbai"/>
    <n v="128814"/>
    <d v="2020-09-17T00:00:00"/>
    <x v="0"/>
    <n v="142058"/>
    <x v="0"/>
    <n v="49"/>
    <n v="27"/>
    <n v="4861"/>
    <x v="1"/>
  </r>
  <r>
    <n v="52096"/>
    <x v="3"/>
    <x v="1"/>
    <x v="16"/>
    <s v="Jharkhand"/>
    <s v="Hyderabad"/>
    <n v="661987"/>
    <d v="2020-09-17T00:00:00"/>
    <x v="4"/>
    <n v="78348"/>
    <x v="2"/>
    <n v="101"/>
    <n v="19"/>
    <n v="1724"/>
    <x v="0"/>
  </r>
  <r>
    <n v="52097"/>
    <x v="1"/>
    <x v="1"/>
    <x v="18"/>
    <s v="Kerala"/>
    <s v="Bangalore"/>
    <n v="660056"/>
    <d v="2020-09-17T00:00:00"/>
    <x v="2"/>
    <n v="58916"/>
    <x v="2"/>
    <n v="79"/>
    <n v="24"/>
    <n v="9711"/>
    <x v="0"/>
  </r>
  <r>
    <n v="52098"/>
    <x v="2"/>
    <x v="0"/>
    <x v="21"/>
    <s v="Uttar Pradesh"/>
    <s v="Bangalore"/>
    <n v="494162"/>
    <d v="2020-09-17T00:00:00"/>
    <x v="2"/>
    <n v="113959"/>
    <x v="0"/>
    <n v="94"/>
    <n v="12"/>
    <n v="1960"/>
    <x v="0"/>
  </r>
  <r>
    <n v="52099"/>
    <x v="2"/>
    <x v="0"/>
    <x v="25"/>
    <s v="Assam"/>
    <s v="Chennai"/>
    <n v="823928"/>
    <d v="2020-09-17T00:00:00"/>
    <x v="0"/>
    <n v="73421"/>
    <x v="2"/>
    <n v="25"/>
    <n v="11"/>
    <n v="7156"/>
    <x v="0"/>
  </r>
  <r>
    <n v="52100"/>
    <x v="1"/>
    <x v="1"/>
    <x v="56"/>
    <s v="Gujarat"/>
    <s v="Hyderabad"/>
    <n v="721333"/>
    <d v="2020-09-17T00:00:00"/>
    <x v="3"/>
    <n v="121727"/>
    <x v="0"/>
    <n v="102"/>
    <n v="16"/>
    <n v="6790"/>
    <x v="0"/>
  </r>
  <r>
    <n v="52101"/>
    <x v="2"/>
    <x v="0"/>
    <x v="39"/>
    <s v="Meghalaya"/>
    <s v="Delhi"/>
    <n v="235122"/>
    <d v="2020-09-17T00:00:00"/>
    <x v="1"/>
    <n v="50218"/>
    <x v="1"/>
    <n v="-2"/>
    <n v="45"/>
    <n v="2848"/>
    <x v="0"/>
  </r>
  <r>
    <n v="52102"/>
    <x v="0"/>
    <x v="1"/>
    <x v="12"/>
    <s v="Tripura"/>
    <s v="Bangalore"/>
    <n v="366470"/>
    <d v="2020-09-17T00:00:00"/>
    <x v="0"/>
    <n v="119911"/>
    <x v="0"/>
    <n v="30"/>
    <n v="45"/>
    <n v="7740"/>
    <x v="0"/>
  </r>
  <r>
    <n v="52103"/>
    <x v="2"/>
    <x v="0"/>
    <x v="44"/>
    <s v="Arunachal Pradesh"/>
    <s v="Bangalore"/>
    <n v="482866"/>
    <d v="2020-09-17T00:00:00"/>
    <x v="1"/>
    <n v="126416"/>
    <x v="0"/>
    <n v="24"/>
    <n v="34"/>
    <n v="4755"/>
    <x v="0"/>
  </r>
  <r>
    <n v="52104"/>
    <x v="2"/>
    <x v="1"/>
    <x v="19"/>
    <s v="Gujarat"/>
    <s v="Bangalore"/>
    <n v="172725"/>
    <d v="2020-09-17T00:00:00"/>
    <x v="1"/>
    <n v="115061"/>
    <x v="0"/>
    <n v="9"/>
    <n v="27"/>
    <n v="3329"/>
    <x v="0"/>
  </r>
  <r>
    <n v="52105"/>
    <x v="2"/>
    <x v="0"/>
    <x v="27"/>
    <s v="Odisha"/>
    <s v="Mumbai"/>
    <n v="519392"/>
    <d v="2020-09-17T00:00:00"/>
    <x v="4"/>
    <n v="70013"/>
    <x v="2"/>
    <n v="50"/>
    <n v="5"/>
    <n v="5335"/>
    <x v="1"/>
  </r>
  <r>
    <n v="52106"/>
    <x v="1"/>
    <x v="0"/>
    <x v="9"/>
    <s v="Telangana"/>
    <s v="Chennai"/>
    <n v="412835"/>
    <d v="2020-09-17T00:00:00"/>
    <x v="3"/>
    <n v="135396"/>
    <x v="0"/>
    <n v="43"/>
    <n v="15"/>
    <n v="5621"/>
    <x v="0"/>
  </r>
  <r>
    <n v="52107"/>
    <x v="1"/>
    <x v="1"/>
    <x v="2"/>
    <s v="Bihar"/>
    <s v="Kolkata"/>
    <n v="560032"/>
    <d v="2020-09-17T00:00:00"/>
    <x v="2"/>
    <n v="85982"/>
    <x v="0"/>
    <n v="71"/>
    <n v="39"/>
    <n v="7799"/>
    <x v="1"/>
  </r>
  <r>
    <n v="52108"/>
    <x v="0"/>
    <x v="1"/>
    <x v="9"/>
    <s v="Goa"/>
    <s v="Delhi"/>
    <n v="361453"/>
    <d v="2020-09-17T00:00:00"/>
    <x v="3"/>
    <n v="63333"/>
    <x v="2"/>
    <n v="95"/>
    <n v="11"/>
    <n v="3404"/>
    <x v="1"/>
  </r>
  <r>
    <n v="52109"/>
    <x v="2"/>
    <x v="0"/>
    <x v="9"/>
    <s v="Sikkim"/>
    <s v="Hyderabad"/>
    <n v="889303"/>
    <d v="2020-09-17T00:00:00"/>
    <x v="3"/>
    <n v="77982"/>
    <x v="2"/>
    <n v="54"/>
    <n v="41"/>
    <n v="5331"/>
    <x v="1"/>
  </r>
  <r>
    <n v="52110"/>
    <x v="0"/>
    <x v="1"/>
    <x v="42"/>
    <s v="Meghalaya"/>
    <s v="Delhi"/>
    <n v="962215"/>
    <d v="2020-09-17T00:00:00"/>
    <x v="4"/>
    <n v="82402"/>
    <x v="2"/>
    <n v="91"/>
    <n v="38"/>
    <n v="2079"/>
    <x v="0"/>
  </r>
  <r>
    <n v="52111"/>
    <x v="2"/>
    <x v="0"/>
    <x v="47"/>
    <s v="Punjab"/>
    <s v="Delhi"/>
    <n v="431536"/>
    <d v="2020-09-17T00:00:00"/>
    <x v="2"/>
    <n v="28568"/>
    <x v="1"/>
    <n v="41"/>
    <n v="28"/>
    <n v="7702"/>
    <x v="0"/>
  </r>
  <r>
    <n v="52112"/>
    <x v="2"/>
    <x v="0"/>
    <x v="39"/>
    <s v="Nagaland"/>
    <s v="Bangalore"/>
    <n v="726066"/>
    <d v="2020-09-17T00:00:00"/>
    <x v="1"/>
    <n v="39225"/>
    <x v="1"/>
    <n v="31"/>
    <n v="30"/>
    <n v="8612"/>
    <x v="0"/>
  </r>
  <r>
    <n v="52113"/>
    <x v="2"/>
    <x v="1"/>
    <x v="26"/>
    <s v="Kerala"/>
    <s v="Chennai"/>
    <n v="584663"/>
    <d v="2020-09-17T00:00:00"/>
    <x v="4"/>
    <n v="22056"/>
    <x v="1"/>
    <n v="34"/>
    <n v="7"/>
    <n v="6535"/>
    <x v="0"/>
  </r>
  <r>
    <n v="52114"/>
    <x v="3"/>
    <x v="1"/>
    <x v="54"/>
    <s v="Nagaland"/>
    <s v="Chennai"/>
    <n v="666973"/>
    <d v="2020-09-17T00:00:00"/>
    <x v="1"/>
    <n v="22292"/>
    <x v="1"/>
    <n v="27"/>
    <n v="3"/>
    <n v="1919"/>
    <x v="0"/>
  </r>
  <r>
    <n v="52115"/>
    <x v="2"/>
    <x v="1"/>
    <x v="30"/>
    <s v="Himachal Pradesh"/>
    <s v="Delhi"/>
    <n v="295508"/>
    <d v="2020-09-17T00:00:00"/>
    <x v="0"/>
    <n v="142250"/>
    <x v="0"/>
    <n v="-1"/>
    <n v="36"/>
    <n v="355"/>
    <x v="0"/>
  </r>
  <r>
    <n v="52116"/>
    <x v="3"/>
    <x v="0"/>
    <x v="15"/>
    <s v="Jharkhand"/>
    <s v="Hyderabad"/>
    <n v="994630"/>
    <d v="2020-09-17T00:00:00"/>
    <x v="3"/>
    <n v="42814"/>
    <x v="1"/>
    <n v="88"/>
    <n v="25"/>
    <n v="5308"/>
    <x v="0"/>
  </r>
  <r>
    <n v="52117"/>
    <x v="1"/>
    <x v="1"/>
    <x v="47"/>
    <s v="Rajasthan"/>
    <s v="Delhi"/>
    <n v="458059"/>
    <d v="2020-09-17T00:00:00"/>
    <x v="2"/>
    <n v="127220"/>
    <x v="0"/>
    <n v="21"/>
    <n v="50"/>
    <n v="8928"/>
    <x v="0"/>
  </r>
  <r>
    <n v="52118"/>
    <x v="3"/>
    <x v="0"/>
    <x v="8"/>
    <s v="Nagaland"/>
    <s v="Mumbai"/>
    <n v="372743"/>
    <d v="2020-09-17T00:00:00"/>
    <x v="0"/>
    <n v="138596"/>
    <x v="0"/>
    <n v="41"/>
    <n v="11"/>
    <n v="6811"/>
    <x v="0"/>
  </r>
  <r>
    <n v="52119"/>
    <x v="3"/>
    <x v="0"/>
    <x v="21"/>
    <s v="Rajasthan"/>
    <s v="Mumbai"/>
    <n v="251943"/>
    <d v="2020-09-17T00:00:00"/>
    <x v="2"/>
    <n v="114008"/>
    <x v="0"/>
    <n v="40"/>
    <n v="43"/>
    <n v="7527"/>
    <x v="0"/>
  </r>
  <r>
    <n v="52120"/>
    <x v="3"/>
    <x v="0"/>
    <x v="49"/>
    <s v="Rajasthan"/>
    <s v="Delhi"/>
    <n v="108712"/>
    <d v="2020-09-17T00:00:00"/>
    <x v="2"/>
    <n v="81433"/>
    <x v="2"/>
    <n v="42"/>
    <n v="19"/>
    <n v="2489"/>
    <x v="0"/>
  </r>
  <r>
    <n v="52121"/>
    <x v="3"/>
    <x v="1"/>
    <x v="48"/>
    <s v="Sikkim"/>
    <s v="Hyderabad"/>
    <n v="977537"/>
    <d v="2020-09-17T00:00:00"/>
    <x v="1"/>
    <n v="21253"/>
    <x v="1"/>
    <n v="18"/>
    <n v="44"/>
    <n v="2378"/>
    <x v="0"/>
  </r>
  <r>
    <n v="52122"/>
    <x v="1"/>
    <x v="0"/>
    <x v="17"/>
    <s v="Sikkim"/>
    <s v="Chennai"/>
    <n v="766712"/>
    <d v="2020-09-17T00:00:00"/>
    <x v="4"/>
    <n v="84198"/>
    <x v="2"/>
    <n v="37"/>
    <n v="49"/>
    <n v="3995"/>
    <x v="0"/>
  </r>
  <r>
    <n v="52123"/>
    <x v="0"/>
    <x v="1"/>
    <x v="31"/>
    <s v="Tamil Nadu"/>
    <s v="Hyderabad"/>
    <n v="604588"/>
    <d v="2020-09-17T00:00:00"/>
    <x v="3"/>
    <n v="79846"/>
    <x v="2"/>
    <n v="67"/>
    <n v="8"/>
    <n v="4564"/>
    <x v="0"/>
  </r>
  <r>
    <n v="52124"/>
    <x v="3"/>
    <x v="1"/>
    <x v="17"/>
    <s v="Bihar"/>
    <s v="Chennai"/>
    <n v="557452"/>
    <d v="2020-09-17T00:00:00"/>
    <x v="4"/>
    <n v="23244"/>
    <x v="1"/>
    <n v="3"/>
    <n v="44"/>
    <n v="224"/>
    <x v="0"/>
  </r>
  <r>
    <n v="52125"/>
    <x v="2"/>
    <x v="1"/>
    <x v="35"/>
    <s v="Tamil Nadu"/>
    <s v="Bangalore"/>
    <n v="765660"/>
    <d v="2020-09-17T00:00:00"/>
    <x v="3"/>
    <n v="91340"/>
    <x v="0"/>
    <n v="17"/>
    <n v="21"/>
    <n v="3144"/>
    <x v="0"/>
  </r>
  <r>
    <n v="52126"/>
    <x v="2"/>
    <x v="0"/>
    <x v="44"/>
    <s v="Maharashtra"/>
    <s v="Kolkata"/>
    <n v="577072"/>
    <d v="2020-09-17T00:00:00"/>
    <x v="3"/>
    <n v="112188"/>
    <x v="0"/>
    <n v="45"/>
    <n v="8"/>
    <n v="9253"/>
    <x v="0"/>
  </r>
  <r>
    <n v="52127"/>
    <x v="2"/>
    <x v="1"/>
    <x v="55"/>
    <s v="Andhra Pradesh"/>
    <s v="Delhi"/>
    <n v="862314"/>
    <d v="2020-09-17T00:00:00"/>
    <x v="1"/>
    <n v="147341"/>
    <x v="0"/>
    <n v="68"/>
    <n v="2"/>
    <n v="2807"/>
    <x v="0"/>
  </r>
  <r>
    <n v="52128"/>
    <x v="0"/>
    <x v="1"/>
    <x v="16"/>
    <s v="Manipur"/>
    <s v="Delhi"/>
    <n v="287856"/>
    <d v="2020-09-17T00:00:00"/>
    <x v="0"/>
    <n v="74045"/>
    <x v="2"/>
    <n v="70"/>
    <n v="42"/>
    <n v="827"/>
    <x v="0"/>
  </r>
  <r>
    <n v="52129"/>
    <x v="2"/>
    <x v="1"/>
    <x v="17"/>
    <s v="Gujarat"/>
    <s v="Bangalore"/>
    <n v="773724"/>
    <d v="2020-09-17T00:00:00"/>
    <x v="4"/>
    <n v="122023"/>
    <x v="0"/>
    <n v="32"/>
    <n v="6"/>
    <n v="6320"/>
    <x v="0"/>
  </r>
  <r>
    <n v="52130"/>
    <x v="1"/>
    <x v="1"/>
    <x v="30"/>
    <s v="Assam"/>
    <s v="Kolkata"/>
    <n v="686405"/>
    <d v="2020-09-17T00:00:00"/>
    <x v="1"/>
    <n v="66366"/>
    <x v="2"/>
    <n v="26"/>
    <n v="1"/>
    <n v="1751"/>
    <x v="0"/>
  </r>
  <r>
    <n v="52131"/>
    <x v="0"/>
    <x v="1"/>
    <x v="45"/>
    <s v="Meghalaya"/>
    <s v="Hyderabad"/>
    <n v="469407"/>
    <d v="2020-09-17T00:00:00"/>
    <x v="0"/>
    <n v="25061"/>
    <x v="1"/>
    <n v="20"/>
    <n v="26"/>
    <n v="6327"/>
    <x v="0"/>
  </r>
  <r>
    <n v="52132"/>
    <x v="0"/>
    <x v="1"/>
    <x v="1"/>
    <s v="Kerala"/>
    <s v="Chennai"/>
    <n v="659951"/>
    <d v="2020-09-17T00:00:00"/>
    <x v="0"/>
    <n v="30200"/>
    <x v="1"/>
    <n v="98"/>
    <n v="0"/>
    <n v="2057"/>
    <x v="0"/>
  </r>
  <r>
    <n v="52133"/>
    <x v="2"/>
    <x v="0"/>
    <x v="56"/>
    <s v="Manipur"/>
    <s v="Bangalore"/>
    <n v="586111"/>
    <d v="2020-09-17T00:00:00"/>
    <x v="2"/>
    <n v="77837"/>
    <x v="2"/>
    <n v="23"/>
    <n v="11"/>
    <n v="-473"/>
    <x v="1"/>
  </r>
  <r>
    <n v="52134"/>
    <x v="1"/>
    <x v="1"/>
    <x v="1"/>
    <s v="Himachal Pradesh"/>
    <s v="Kolkata"/>
    <n v="509397"/>
    <d v="2020-09-17T00:00:00"/>
    <x v="4"/>
    <n v="137829"/>
    <x v="0"/>
    <n v="2"/>
    <n v="3"/>
    <n v="1648"/>
    <x v="1"/>
  </r>
  <r>
    <n v="52135"/>
    <x v="1"/>
    <x v="1"/>
    <x v="49"/>
    <s v="Uttarakhand"/>
    <s v="Kolkata"/>
    <n v="288836"/>
    <d v="2020-09-17T00:00:00"/>
    <x v="1"/>
    <n v="58313"/>
    <x v="2"/>
    <n v="28"/>
    <n v="31"/>
    <n v="4485"/>
    <x v="0"/>
  </r>
  <r>
    <n v="52136"/>
    <x v="1"/>
    <x v="1"/>
    <x v="37"/>
    <s v="Tripura"/>
    <s v="Bangalore"/>
    <n v="447758"/>
    <d v="2020-09-17T00:00:00"/>
    <x v="2"/>
    <n v="83496"/>
    <x v="2"/>
    <n v="75"/>
    <n v="20"/>
    <n v="543"/>
    <x v="0"/>
  </r>
  <r>
    <n v="52137"/>
    <x v="3"/>
    <x v="1"/>
    <x v="1"/>
    <s v="Gujarat"/>
    <s v="Mumbai"/>
    <n v="427092"/>
    <d v="2020-09-17T00:00:00"/>
    <x v="4"/>
    <n v="85468"/>
    <x v="0"/>
    <n v="45"/>
    <n v="11"/>
    <n v="7197"/>
    <x v="0"/>
  </r>
  <r>
    <n v="52138"/>
    <x v="3"/>
    <x v="0"/>
    <x v="30"/>
    <s v="Tamil Nadu"/>
    <s v="Hyderabad"/>
    <n v="527019"/>
    <d v="2020-09-17T00:00:00"/>
    <x v="2"/>
    <n v="77274"/>
    <x v="2"/>
    <n v="61"/>
    <n v="10"/>
    <n v="-291"/>
    <x v="0"/>
  </r>
  <r>
    <n v="52139"/>
    <x v="1"/>
    <x v="1"/>
    <x v="27"/>
    <s v="Karnataka"/>
    <s v="Delhi"/>
    <n v="755465"/>
    <d v="2020-09-17T00:00:00"/>
    <x v="0"/>
    <n v="50641"/>
    <x v="1"/>
    <n v="47"/>
    <n v="35"/>
    <n v="885"/>
    <x v="0"/>
  </r>
  <r>
    <n v="52140"/>
    <x v="0"/>
    <x v="1"/>
    <x v="38"/>
    <s v="Kerala"/>
    <s v="Mumbai"/>
    <n v="154258"/>
    <d v="2020-09-17T00:00:00"/>
    <x v="4"/>
    <n v="86232"/>
    <x v="0"/>
    <n v="76"/>
    <n v="13"/>
    <n v="7005"/>
    <x v="0"/>
  </r>
  <r>
    <n v="52141"/>
    <x v="0"/>
    <x v="1"/>
    <x v="12"/>
    <s v="Kerala"/>
    <s v="Chennai"/>
    <n v="634341"/>
    <d v="2020-09-17T00:00:00"/>
    <x v="4"/>
    <n v="149172"/>
    <x v="0"/>
    <n v="70"/>
    <n v="44"/>
    <n v="2830"/>
    <x v="0"/>
  </r>
  <r>
    <n v="52142"/>
    <x v="2"/>
    <x v="0"/>
    <x v="44"/>
    <s v="Telangana"/>
    <s v="Bangalore"/>
    <n v="328991"/>
    <d v="2020-09-17T00:00:00"/>
    <x v="3"/>
    <n v="117889"/>
    <x v="0"/>
    <n v="59"/>
    <n v="33"/>
    <n v="5440"/>
    <x v="0"/>
  </r>
  <r>
    <n v="52143"/>
    <x v="2"/>
    <x v="1"/>
    <x v="55"/>
    <s v="Meghalaya"/>
    <s v="Delhi"/>
    <n v="989265"/>
    <d v="2020-09-17T00:00:00"/>
    <x v="1"/>
    <n v="83589"/>
    <x v="2"/>
    <n v="39"/>
    <n v="20"/>
    <n v="2832"/>
    <x v="0"/>
  </r>
  <r>
    <n v="52144"/>
    <x v="1"/>
    <x v="0"/>
    <x v="23"/>
    <s v="Madhya Pradesh"/>
    <s v="Chennai"/>
    <n v="955143"/>
    <d v="2020-09-17T00:00:00"/>
    <x v="0"/>
    <n v="128485"/>
    <x v="0"/>
    <n v="57"/>
    <n v="32"/>
    <n v="809"/>
    <x v="0"/>
  </r>
  <r>
    <n v="52145"/>
    <x v="2"/>
    <x v="1"/>
    <x v="7"/>
    <s v="Haryana"/>
    <s v="Hyderabad"/>
    <n v="867909"/>
    <d v="2020-09-17T00:00:00"/>
    <x v="4"/>
    <n v="73101"/>
    <x v="2"/>
    <n v="104"/>
    <n v="34"/>
    <n v="9565"/>
    <x v="0"/>
  </r>
  <r>
    <n v="52146"/>
    <x v="2"/>
    <x v="1"/>
    <x v="27"/>
    <s v="Bihar"/>
    <s v="Kolkata"/>
    <n v="352577"/>
    <d v="2020-09-17T00:00:00"/>
    <x v="2"/>
    <n v="129907"/>
    <x v="0"/>
    <n v="7"/>
    <n v="39"/>
    <n v="629"/>
    <x v="0"/>
  </r>
  <r>
    <n v="52147"/>
    <x v="3"/>
    <x v="0"/>
    <x v="47"/>
    <s v="Bihar"/>
    <s v="Chennai"/>
    <n v="923203"/>
    <d v="2020-09-17T00:00:00"/>
    <x v="1"/>
    <n v="146872"/>
    <x v="0"/>
    <n v="24"/>
    <n v="23"/>
    <n v="381"/>
    <x v="0"/>
  </r>
  <r>
    <n v="52148"/>
    <x v="2"/>
    <x v="1"/>
    <x v="21"/>
    <s v="Chhattisgarh"/>
    <s v="Delhi"/>
    <n v="266274"/>
    <d v="2020-09-18T00:00:00"/>
    <x v="1"/>
    <n v="33015"/>
    <x v="1"/>
    <n v="21"/>
    <n v="27"/>
    <n v="3890"/>
    <x v="0"/>
  </r>
  <r>
    <n v="52149"/>
    <x v="0"/>
    <x v="0"/>
    <x v="33"/>
    <s v="Uttar Pradesh"/>
    <s v="Delhi"/>
    <n v="409602"/>
    <d v="2020-09-18T00:00:00"/>
    <x v="0"/>
    <n v="100869"/>
    <x v="0"/>
    <n v="84"/>
    <n v="5"/>
    <n v="5074"/>
    <x v="0"/>
  </r>
  <r>
    <n v="52150"/>
    <x v="2"/>
    <x v="0"/>
    <x v="10"/>
    <s v="Tamil Nadu"/>
    <s v="Chennai"/>
    <n v="513376"/>
    <d v="2020-09-18T00:00:00"/>
    <x v="2"/>
    <n v="55739"/>
    <x v="2"/>
    <n v="62"/>
    <n v="25"/>
    <n v="3791"/>
    <x v="0"/>
  </r>
  <r>
    <n v="52151"/>
    <x v="1"/>
    <x v="1"/>
    <x v="8"/>
    <s v="Punjab"/>
    <s v="Hyderabad"/>
    <n v="591245"/>
    <d v="2020-09-18T00:00:00"/>
    <x v="1"/>
    <n v="147644"/>
    <x v="0"/>
    <n v="68"/>
    <n v="51"/>
    <n v="3326"/>
    <x v="0"/>
  </r>
  <r>
    <n v="52152"/>
    <x v="1"/>
    <x v="0"/>
    <x v="16"/>
    <s v="West Bengal"/>
    <s v="Delhi"/>
    <n v="440531"/>
    <d v="2020-09-18T00:00:00"/>
    <x v="2"/>
    <n v="38017"/>
    <x v="1"/>
    <n v="81"/>
    <n v="0"/>
    <n v="9525"/>
    <x v="0"/>
  </r>
  <r>
    <n v="52153"/>
    <x v="2"/>
    <x v="1"/>
    <x v="38"/>
    <s v="Tamil Nadu"/>
    <s v="Hyderabad"/>
    <n v="404599"/>
    <d v="2020-09-18T00:00:00"/>
    <x v="4"/>
    <n v="36850"/>
    <x v="1"/>
    <n v="60"/>
    <n v="43"/>
    <n v="9662"/>
    <x v="0"/>
  </r>
  <r>
    <n v="52154"/>
    <x v="0"/>
    <x v="0"/>
    <x v="44"/>
    <s v="Uttarakhand"/>
    <s v="Delhi"/>
    <n v="177215"/>
    <d v="2020-09-18T00:00:00"/>
    <x v="1"/>
    <n v="98820"/>
    <x v="0"/>
    <n v="7"/>
    <n v="37"/>
    <n v="3407"/>
    <x v="0"/>
  </r>
  <r>
    <n v="52155"/>
    <x v="0"/>
    <x v="1"/>
    <x v="20"/>
    <s v="Uttarakhand"/>
    <s v="Chennai"/>
    <n v="395822"/>
    <d v="2020-09-18T00:00:00"/>
    <x v="3"/>
    <n v="146963"/>
    <x v="0"/>
    <n v="90"/>
    <n v="22"/>
    <n v="8816"/>
    <x v="0"/>
  </r>
  <r>
    <n v="52156"/>
    <x v="3"/>
    <x v="0"/>
    <x v="16"/>
    <s v="West Bengal"/>
    <s v="Kolkata"/>
    <n v="431103"/>
    <d v="2020-09-18T00:00:00"/>
    <x v="3"/>
    <n v="70301"/>
    <x v="2"/>
    <n v="108"/>
    <n v="49"/>
    <n v="5289"/>
    <x v="0"/>
  </r>
  <r>
    <n v="52157"/>
    <x v="0"/>
    <x v="1"/>
    <x v="16"/>
    <s v="Tamil Nadu"/>
    <s v="Delhi"/>
    <n v="767332"/>
    <d v="2020-09-18T00:00:00"/>
    <x v="3"/>
    <n v="43279"/>
    <x v="1"/>
    <n v="33"/>
    <n v="24"/>
    <n v="-159"/>
    <x v="0"/>
  </r>
  <r>
    <n v="52158"/>
    <x v="2"/>
    <x v="1"/>
    <x v="8"/>
    <s v="Uttar Pradesh"/>
    <s v="Kolkata"/>
    <n v="101745"/>
    <d v="2020-09-18T00:00:00"/>
    <x v="3"/>
    <n v="62409"/>
    <x v="2"/>
    <n v="72"/>
    <n v="50"/>
    <n v="7172"/>
    <x v="0"/>
  </r>
  <r>
    <n v="52159"/>
    <x v="1"/>
    <x v="0"/>
    <x v="54"/>
    <s v="Himachal Pradesh"/>
    <s v="Kolkata"/>
    <n v="917723"/>
    <d v="2020-09-18T00:00:00"/>
    <x v="4"/>
    <n v="29443"/>
    <x v="1"/>
    <n v="83"/>
    <n v="46"/>
    <n v="2355"/>
    <x v="0"/>
  </r>
  <r>
    <n v="52160"/>
    <x v="1"/>
    <x v="1"/>
    <x v="55"/>
    <s v="Tripura"/>
    <s v="Hyderabad"/>
    <n v="505077"/>
    <d v="2020-09-18T00:00:00"/>
    <x v="4"/>
    <n v="87211"/>
    <x v="0"/>
    <n v="89"/>
    <n v="42"/>
    <n v="4009"/>
    <x v="0"/>
  </r>
  <r>
    <n v="52161"/>
    <x v="1"/>
    <x v="1"/>
    <x v="24"/>
    <s v="Himachal Pradesh"/>
    <s v="Hyderabad"/>
    <n v="226049"/>
    <d v="2020-09-18T00:00:00"/>
    <x v="0"/>
    <n v="139130"/>
    <x v="0"/>
    <n v="89"/>
    <n v="26"/>
    <n v="10533"/>
    <x v="0"/>
  </r>
  <r>
    <n v="52162"/>
    <x v="3"/>
    <x v="1"/>
    <x v="15"/>
    <s v="Kerala"/>
    <s v="Kolkata"/>
    <n v="513363"/>
    <d v="2020-09-18T00:00:00"/>
    <x v="0"/>
    <n v="69255"/>
    <x v="2"/>
    <n v="57"/>
    <n v="1"/>
    <n v="3826"/>
    <x v="0"/>
  </r>
  <r>
    <n v="52163"/>
    <x v="0"/>
    <x v="1"/>
    <x v="0"/>
    <s v="Uttar Pradesh"/>
    <s v="Hyderabad"/>
    <n v="801405"/>
    <d v="2020-09-18T00:00:00"/>
    <x v="0"/>
    <n v="117535"/>
    <x v="0"/>
    <n v="4"/>
    <n v="27"/>
    <n v="6832"/>
    <x v="1"/>
  </r>
  <r>
    <n v="52164"/>
    <x v="0"/>
    <x v="1"/>
    <x v="34"/>
    <s v="West Bengal"/>
    <s v="Mumbai"/>
    <n v="993706"/>
    <d v="2020-09-18T00:00:00"/>
    <x v="4"/>
    <n v="22727"/>
    <x v="1"/>
    <n v="74"/>
    <n v="25"/>
    <n v="7465"/>
    <x v="1"/>
  </r>
  <r>
    <n v="52165"/>
    <x v="2"/>
    <x v="0"/>
    <x v="41"/>
    <s v="Manipur"/>
    <s v="Hyderabad"/>
    <n v="616839"/>
    <d v="2020-09-18T00:00:00"/>
    <x v="1"/>
    <n v="123849"/>
    <x v="0"/>
    <n v="94"/>
    <n v="25"/>
    <n v="5432"/>
    <x v="1"/>
  </r>
  <r>
    <n v="52166"/>
    <x v="0"/>
    <x v="1"/>
    <x v="28"/>
    <s v="Maharashtra"/>
    <s v="Chennai"/>
    <n v="393148"/>
    <d v="2020-09-18T00:00:00"/>
    <x v="2"/>
    <n v="42920"/>
    <x v="1"/>
    <n v="39"/>
    <n v="42"/>
    <n v="5842"/>
    <x v="0"/>
  </r>
  <r>
    <n v="52167"/>
    <x v="3"/>
    <x v="0"/>
    <x v="16"/>
    <s v="Tamil Nadu"/>
    <s v="Delhi"/>
    <n v="961060"/>
    <d v="2020-09-18T00:00:00"/>
    <x v="2"/>
    <n v="67241"/>
    <x v="2"/>
    <n v="91"/>
    <n v="4"/>
    <n v="9623"/>
    <x v="0"/>
  </r>
  <r>
    <n v="52168"/>
    <x v="3"/>
    <x v="1"/>
    <x v="28"/>
    <s v="Rajasthan"/>
    <s v="Hyderabad"/>
    <n v="411547"/>
    <d v="2020-09-18T00:00:00"/>
    <x v="1"/>
    <n v="78690"/>
    <x v="2"/>
    <n v="27"/>
    <n v="39"/>
    <n v="721"/>
    <x v="0"/>
  </r>
  <r>
    <n v="52169"/>
    <x v="1"/>
    <x v="1"/>
    <x v="38"/>
    <s v="Himachal Pradesh"/>
    <s v="Hyderabad"/>
    <n v="480293"/>
    <d v="2020-09-18T00:00:00"/>
    <x v="3"/>
    <n v="65359"/>
    <x v="2"/>
    <n v="56"/>
    <n v="19"/>
    <n v="5410"/>
    <x v="0"/>
  </r>
  <r>
    <n v="52170"/>
    <x v="2"/>
    <x v="1"/>
    <x v="50"/>
    <s v="Himachal Pradesh"/>
    <s v="Hyderabad"/>
    <n v="197246"/>
    <d v="2020-09-18T00:00:00"/>
    <x v="1"/>
    <n v="48604"/>
    <x v="1"/>
    <n v="32"/>
    <n v="30"/>
    <n v="2261"/>
    <x v="0"/>
  </r>
  <r>
    <n v="52171"/>
    <x v="1"/>
    <x v="0"/>
    <x v="33"/>
    <s v="Arunachal Pradesh"/>
    <s v="Chennai"/>
    <n v="816565"/>
    <d v="2020-09-18T00:00:00"/>
    <x v="2"/>
    <n v="84090"/>
    <x v="2"/>
    <n v="77"/>
    <n v="29"/>
    <n v="3477"/>
    <x v="0"/>
  </r>
  <r>
    <n v="52172"/>
    <x v="3"/>
    <x v="0"/>
    <x v="5"/>
    <s v="Uttarakhand"/>
    <s v="Kolkata"/>
    <n v="257849"/>
    <d v="2020-09-18T00:00:00"/>
    <x v="2"/>
    <n v="82960"/>
    <x v="2"/>
    <n v="24"/>
    <n v="22"/>
    <n v="9018"/>
    <x v="0"/>
  </r>
  <r>
    <n v="52173"/>
    <x v="1"/>
    <x v="1"/>
    <x v="40"/>
    <s v="Andhra Pradesh"/>
    <s v="Mumbai"/>
    <n v="352893"/>
    <d v="2020-09-18T00:00:00"/>
    <x v="0"/>
    <n v="41735"/>
    <x v="1"/>
    <n v="105"/>
    <n v="19"/>
    <n v="4865"/>
    <x v="0"/>
  </r>
  <r>
    <n v="52174"/>
    <x v="2"/>
    <x v="0"/>
    <x v="32"/>
    <s v="Rajasthan"/>
    <s v="Delhi"/>
    <n v="936953"/>
    <d v="2020-09-18T00:00:00"/>
    <x v="4"/>
    <n v="113264"/>
    <x v="0"/>
    <n v="89"/>
    <n v="10"/>
    <n v="-164"/>
    <x v="0"/>
  </r>
  <r>
    <n v="52175"/>
    <x v="1"/>
    <x v="0"/>
    <x v="39"/>
    <s v="Himachal Pradesh"/>
    <s v="Hyderabad"/>
    <n v="247855"/>
    <d v="2020-09-18T00:00:00"/>
    <x v="0"/>
    <n v="146926"/>
    <x v="0"/>
    <n v="78"/>
    <n v="33"/>
    <n v="9138"/>
    <x v="0"/>
  </r>
  <r>
    <n v="52176"/>
    <x v="2"/>
    <x v="1"/>
    <x v="44"/>
    <s v="Rajasthan"/>
    <s v="Mumbai"/>
    <n v="771767"/>
    <d v="2020-09-18T00:00:00"/>
    <x v="0"/>
    <n v="69708"/>
    <x v="2"/>
    <n v="25"/>
    <n v="24"/>
    <n v="9590"/>
    <x v="0"/>
  </r>
  <r>
    <n v="52177"/>
    <x v="1"/>
    <x v="0"/>
    <x v="42"/>
    <s v="Karnataka"/>
    <s v="Chennai"/>
    <n v="182782"/>
    <d v="2020-09-18T00:00:00"/>
    <x v="3"/>
    <n v="106362"/>
    <x v="0"/>
    <n v="60"/>
    <n v="48"/>
    <n v="4662"/>
    <x v="0"/>
  </r>
  <r>
    <n v="52178"/>
    <x v="3"/>
    <x v="1"/>
    <x v="56"/>
    <s v="Tripura"/>
    <s v="Mumbai"/>
    <n v="344469"/>
    <d v="2020-09-18T00:00:00"/>
    <x v="4"/>
    <n v="132633"/>
    <x v="0"/>
    <n v="39"/>
    <n v="41"/>
    <n v="5458"/>
    <x v="1"/>
  </r>
  <r>
    <n v="52179"/>
    <x v="1"/>
    <x v="0"/>
    <x v="3"/>
    <s v="Uttarakhand"/>
    <s v="Hyderabad"/>
    <n v="683908"/>
    <d v="2020-09-18T00:00:00"/>
    <x v="3"/>
    <n v="52527"/>
    <x v="1"/>
    <n v="97"/>
    <n v="12"/>
    <n v="458"/>
    <x v="1"/>
  </r>
  <r>
    <n v="52180"/>
    <x v="2"/>
    <x v="1"/>
    <x v="16"/>
    <s v="Kerala"/>
    <s v="Chennai"/>
    <n v="516167"/>
    <d v="2020-09-18T00:00:00"/>
    <x v="2"/>
    <n v="43211"/>
    <x v="1"/>
    <n v="88"/>
    <n v="45"/>
    <n v="4194"/>
    <x v="1"/>
  </r>
  <r>
    <n v="52181"/>
    <x v="3"/>
    <x v="1"/>
    <x v="27"/>
    <s v="Tamil Nadu"/>
    <s v="Delhi"/>
    <n v="920205"/>
    <d v="2020-09-18T00:00:00"/>
    <x v="2"/>
    <n v="94248"/>
    <x v="0"/>
    <n v="66"/>
    <n v="7"/>
    <n v="9615"/>
    <x v="0"/>
  </r>
  <r>
    <n v="52182"/>
    <x v="1"/>
    <x v="1"/>
    <x v="16"/>
    <s v="Mizoram"/>
    <s v="Chennai"/>
    <n v="353438"/>
    <d v="2020-09-18T00:00:00"/>
    <x v="2"/>
    <n v="43456"/>
    <x v="1"/>
    <n v="13"/>
    <n v="9"/>
    <n v="2865"/>
    <x v="1"/>
  </r>
  <r>
    <n v="52183"/>
    <x v="2"/>
    <x v="1"/>
    <x v="22"/>
    <s v="Andhra Pradesh"/>
    <s v="Chennai"/>
    <n v="421455"/>
    <d v="2020-09-18T00:00:00"/>
    <x v="0"/>
    <n v="134259"/>
    <x v="0"/>
    <n v="68"/>
    <n v="15"/>
    <n v="5789"/>
    <x v="0"/>
  </r>
  <r>
    <n v="52184"/>
    <x v="3"/>
    <x v="1"/>
    <x v="40"/>
    <s v="Goa"/>
    <s v="Mumbai"/>
    <n v="229146"/>
    <d v="2020-09-18T00:00:00"/>
    <x v="1"/>
    <n v="44271"/>
    <x v="1"/>
    <n v="55"/>
    <n v="32"/>
    <n v="1325"/>
    <x v="1"/>
  </r>
  <r>
    <n v="52185"/>
    <x v="2"/>
    <x v="1"/>
    <x v="9"/>
    <s v="Goa"/>
    <s v="Delhi"/>
    <n v="861601"/>
    <d v="2020-09-18T00:00:00"/>
    <x v="3"/>
    <n v="76660"/>
    <x v="2"/>
    <n v="69"/>
    <n v="41"/>
    <n v="428"/>
    <x v="1"/>
  </r>
  <r>
    <n v="52186"/>
    <x v="3"/>
    <x v="1"/>
    <x v="6"/>
    <s v="Nagaland"/>
    <s v="Mumbai"/>
    <n v="974540"/>
    <d v="2020-09-18T00:00:00"/>
    <x v="3"/>
    <n v="118463"/>
    <x v="0"/>
    <n v="91"/>
    <n v="-3"/>
    <n v="8312"/>
    <x v="1"/>
  </r>
  <r>
    <n v="52187"/>
    <x v="3"/>
    <x v="1"/>
    <x v="33"/>
    <s v="Tripura"/>
    <s v="Hyderabad"/>
    <n v="951890"/>
    <d v="2020-09-18T00:00:00"/>
    <x v="3"/>
    <n v="96134"/>
    <x v="0"/>
    <n v="56"/>
    <n v="44"/>
    <n v="4308"/>
    <x v="1"/>
  </r>
  <r>
    <n v="52188"/>
    <x v="1"/>
    <x v="1"/>
    <x v="26"/>
    <s v="Bihar"/>
    <s v="Hyderabad"/>
    <n v="689160"/>
    <d v="2020-09-18T00:00:00"/>
    <x v="0"/>
    <n v="125899"/>
    <x v="0"/>
    <n v="91"/>
    <n v="12"/>
    <n v="7755"/>
    <x v="0"/>
  </r>
  <r>
    <n v="52189"/>
    <x v="2"/>
    <x v="1"/>
    <x v="6"/>
    <s v="Mizoram"/>
    <s v="Kolkata"/>
    <n v="409954"/>
    <d v="2020-09-18T00:00:00"/>
    <x v="4"/>
    <n v="146582"/>
    <x v="0"/>
    <n v="14"/>
    <n v="37"/>
    <n v="7702"/>
    <x v="0"/>
  </r>
  <r>
    <n v="52190"/>
    <x v="1"/>
    <x v="0"/>
    <x v="43"/>
    <s v="Bihar"/>
    <s v="Delhi"/>
    <n v="819254"/>
    <d v="2020-09-18T00:00:00"/>
    <x v="0"/>
    <n v="75678"/>
    <x v="2"/>
    <n v="68"/>
    <n v="24"/>
    <n v="5246"/>
    <x v="0"/>
  </r>
  <r>
    <n v="52191"/>
    <x v="2"/>
    <x v="1"/>
    <x v="46"/>
    <s v="Nagaland"/>
    <s v="Delhi"/>
    <n v="903492"/>
    <d v="2020-09-18T00:00:00"/>
    <x v="1"/>
    <n v="142899"/>
    <x v="0"/>
    <n v="76"/>
    <n v="40"/>
    <n v="2140"/>
    <x v="1"/>
  </r>
  <r>
    <n v="52192"/>
    <x v="0"/>
    <x v="1"/>
    <x v="17"/>
    <s v="Punjab"/>
    <s v="Hyderabad"/>
    <n v="109260"/>
    <d v="2020-09-18T00:00:00"/>
    <x v="3"/>
    <n v="22779"/>
    <x v="1"/>
    <n v="7"/>
    <n v="9"/>
    <n v="535"/>
    <x v="1"/>
  </r>
  <r>
    <n v="52193"/>
    <x v="0"/>
    <x v="0"/>
    <x v="35"/>
    <s v="Uttarakhand"/>
    <s v="Chennai"/>
    <n v="892466"/>
    <d v="2020-09-18T00:00:00"/>
    <x v="2"/>
    <n v="42205"/>
    <x v="1"/>
    <n v="12"/>
    <n v="11"/>
    <n v="6269"/>
    <x v="0"/>
  </r>
  <r>
    <n v="52194"/>
    <x v="1"/>
    <x v="0"/>
    <x v="24"/>
    <s v="Uttar Pradesh"/>
    <s v="Bangalore"/>
    <n v="462288"/>
    <d v="2020-09-18T00:00:00"/>
    <x v="4"/>
    <n v="99700"/>
    <x v="0"/>
    <n v="94"/>
    <n v="40"/>
    <n v="7790"/>
    <x v="0"/>
  </r>
  <r>
    <n v="52195"/>
    <x v="2"/>
    <x v="0"/>
    <x v="5"/>
    <s v="Manipur"/>
    <s v="Delhi"/>
    <n v="106880"/>
    <d v="2020-09-18T00:00:00"/>
    <x v="0"/>
    <n v="56259"/>
    <x v="2"/>
    <n v="91"/>
    <n v="37"/>
    <n v="9978"/>
    <x v="0"/>
  </r>
  <r>
    <n v="52196"/>
    <x v="1"/>
    <x v="1"/>
    <x v="55"/>
    <s v="Meghalaya"/>
    <s v="Delhi"/>
    <n v="517231"/>
    <d v="2020-09-18T00:00:00"/>
    <x v="3"/>
    <n v="26972"/>
    <x v="1"/>
    <n v="76"/>
    <n v="4"/>
    <n v="5978"/>
    <x v="0"/>
  </r>
  <r>
    <n v="52197"/>
    <x v="3"/>
    <x v="0"/>
    <x v="23"/>
    <s v="Uttarakhand"/>
    <s v="Bangalore"/>
    <n v="993642"/>
    <d v="2020-09-18T00:00:00"/>
    <x v="0"/>
    <n v="75182"/>
    <x v="2"/>
    <n v="21"/>
    <n v="47"/>
    <n v="963"/>
    <x v="1"/>
  </r>
  <r>
    <n v="52198"/>
    <x v="1"/>
    <x v="0"/>
    <x v="42"/>
    <s v="Tamil Nadu"/>
    <s v="Chennai"/>
    <n v="618150"/>
    <d v="2020-09-18T00:00:00"/>
    <x v="4"/>
    <n v="149633"/>
    <x v="0"/>
    <n v="42"/>
    <n v="19"/>
    <n v="4001"/>
    <x v="0"/>
  </r>
  <r>
    <n v="52199"/>
    <x v="1"/>
    <x v="1"/>
    <x v="40"/>
    <s v="Mizoram"/>
    <s v="Mumbai"/>
    <n v="497958"/>
    <d v="2020-09-18T00:00:00"/>
    <x v="0"/>
    <n v="20537"/>
    <x v="1"/>
    <n v="18"/>
    <n v="45"/>
    <n v="2932"/>
    <x v="0"/>
  </r>
  <r>
    <n v="52200"/>
    <x v="0"/>
    <x v="1"/>
    <x v="31"/>
    <s v="Mizoram"/>
    <s v="Kolkata"/>
    <n v="774699"/>
    <d v="2020-09-18T00:00:00"/>
    <x v="0"/>
    <n v="55740"/>
    <x v="2"/>
    <n v="35"/>
    <n v="27"/>
    <n v="8213"/>
    <x v="0"/>
  </r>
  <r>
    <n v="52201"/>
    <x v="0"/>
    <x v="0"/>
    <x v="16"/>
    <s v="Rajasthan"/>
    <s v="Kolkata"/>
    <n v="899070"/>
    <d v="2020-09-18T00:00:00"/>
    <x v="4"/>
    <n v="45552"/>
    <x v="1"/>
    <n v="0"/>
    <n v="30"/>
    <n v="4779"/>
    <x v="0"/>
  </r>
  <r>
    <n v="52202"/>
    <x v="3"/>
    <x v="0"/>
    <x v="29"/>
    <s v="Gujarat"/>
    <s v="Kolkata"/>
    <n v="197315"/>
    <d v="2020-09-18T00:00:00"/>
    <x v="0"/>
    <n v="64379"/>
    <x v="2"/>
    <n v="74"/>
    <n v="1"/>
    <n v="2089"/>
    <x v="0"/>
  </r>
  <r>
    <n v="52203"/>
    <x v="0"/>
    <x v="0"/>
    <x v="15"/>
    <s v="Gujarat"/>
    <s v="Delhi"/>
    <n v="525559"/>
    <d v="2020-09-18T00:00:00"/>
    <x v="4"/>
    <n v="90106"/>
    <x v="0"/>
    <n v="16"/>
    <n v="13"/>
    <n v="8274"/>
    <x v="0"/>
  </r>
  <r>
    <n v="52204"/>
    <x v="3"/>
    <x v="1"/>
    <x v="27"/>
    <s v="Bihar"/>
    <s v="Delhi"/>
    <n v="489119"/>
    <d v="2020-09-18T00:00:00"/>
    <x v="2"/>
    <n v="31571"/>
    <x v="1"/>
    <n v="49"/>
    <n v="39"/>
    <n v="472"/>
    <x v="0"/>
  </r>
  <r>
    <n v="52205"/>
    <x v="1"/>
    <x v="1"/>
    <x v="56"/>
    <s v="Tripura"/>
    <s v="Delhi"/>
    <n v="962033"/>
    <d v="2020-09-18T00:00:00"/>
    <x v="2"/>
    <n v="35574"/>
    <x v="1"/>
    <n v="34"/>
    <n v="48"/>
    <n v="4737"/>
    <x v="0"/>
  </r>
  <r>
    <n v="52206"/>
    <x v="3"/>
    <x v="1"/>
    <x v="11"/>
    <s v="West Bengal"/>
    <s v="Hyderabad"/>
    <n v="600911"/>
    <d v="2020-09-18T00:00:00"/>
    <x v="3"/>
    <n v="114370"/>
    <x v="0"/>
    <n v="57"/>
    <n v="32"/>
    <n v="5892"/>
    <x v="0"/>
  </r>
  <r>
    <n v="52207"/>
    <x v="1"/>
    <x v="1"/>
    <x v="10"/>
    <s v="Jharkhand"/>
    <s v="Chennai"/>
    <n v="576065"/>
    <d v="2020-09-18T00:00:00"/>
    <x v="4"/>
    <n v="123228"/>
    <x v="0"/>
    <n v="95"/>
    <n v="25"/>
    <n v="6320"/>
    <x v="0"/>
  </r>
  <r>
    <n v="52208"/>
    <x v="3"/>
    <x v="1"/>
    <x v="11"/>
    <s v="Madhya Pradesh"/>
    <s v="Kolkata"/>
    <n v="483532"/>
    <d v="2020-09-18T00:00:00"/>
    <x v="3"/>
    <n v="65913"/>
    <x v="2"/>
    <n v="104"/>
    <n v="7"/>
    <n v="10028"/>
    <x v="0"/>
  </r>
  <r>
    <n v="52209"/>
    <x v="1"/>
    <x v="0"/>
    <x v="21"/>
    <s v="Meghalaya"/>
    <s v="Delhi"/>
    <n v="545835"/>
    <d v="2020-09-18T00:00:00"/>
    <x v="0"/>
    <n v="81527"/>
    <x v="2"/>
    <n v="22"/>
    <n v="46"/>
    <n v="1196"/>
    <x v="0"/>
  </r>
  <r>
    <n v="52210"/>
    <x v="2"/>
    <x v="1"/>
    <x v="52"/>
    <s v="Telangana"/>
    <s v="Bangalore"/>
    <n v="836105"/>
    <d v="2020-09-18T00:00:00"/>
    <x v="3"/>
    <n v="104834"/>
    <x v="0"/>
    <n v="47"/>
    <n v="6"/>
    <n v="5754"/>
    <x v="0"/>
  </r>
  <r>
    <n v="52211"/>
    <x v="3"/>
    <x v="0"/>
    <x v="35"/>
    <s v="Arunachal Pradesh"/>
    <s v="Kolkata"/>
    <n v="686841"/>
    <d v="2020-09-18T00:00:00"/>
    <x v="2"/>
    <n v="146977"/>
    <x v="0"/>
    <n v="27"/>
    <n v="8"/>
    <n v="4254"/>
    <x v="1"/>
  </r>
  <r>
    <n v="52212"/>
    <x v="3"/>
    <x v="1"/>
    <x v="39"/>
    <s v="Karnataka"/>
    <s v="Kolkata"/>
    <n v="269026"/>
    <d v="2020-09-18T00:00:00"/>
    <x v="0"/>
    <n v="98498"/>
    <x v="0"/>
    <n v="26"/>
    <n v="45"/>
    <n v="3922"/>
    <x v="0"/>
  </r>
  <r>
    <n v="52213"/>
    <x v="3"/>
    <x v="1"/>
    <x v="44"/>
    <s v="Tripura"/>
    <s v="Bangalore"/>
    <n v="181042"/>
    <d v="2020-09-18T00:00:00"/>
    <x v="0"/>
    <n v="41221"/>
    <x v="1"/>
    <n v="14"/>
    <n v="30"/>
    <n v="2795"/>
    <x v="0"/>
  </r>
  <r>
    <n v="52214"/>
    <x v="1"/>
    <x v="1"/>
    <x v="15"/>
    <s v="Jharkhand"/>
    <s v="Chennai"/>
    <n v="128130"/>
    <d v="2020-09-18T00:00:00"/>
    <x v="1"/>
    <n v="126960"/>
    <x v="0"/>
    <n v="97"/>
    <n v="8"/>
    <n v="5223"/>
    <x v="0"/>
  </r>
  <r>
    <n v="52215"/>
    <x v="3"/>
    <x v="1"/>
    <x v="9"/>
    <s v="Meghalaya"/>
    <s v="Delhi"/>
    <n v="627816"/>
    <d v="2020-09-18T00:00:00"/>
    <x v="2"/>
    <n v="98905"/>
    <x v="0"/>
    <n v="75"/>
    <n v="-2"/>
    <n v="5484"/>
    <x v="0"/>
  </r>
  <r>
    <n v="52216"/>
    <x v="2"/>
    <x v="0"/>
    <x v="53"/>
    <s v="Punjab"/>
    <s v="Kolkata"/>
    <n v="699416"/>
    <d v="2020-09-18T00:00:00"/>
    <x v="2"/>
    <n v="125663"/>
    <x v="0"/>
    <n v="-1"/>
    <n v="47"/>
    <n v="6352"/>
    <x v="0"/>
  </r>
  <r>
    <n v="52217"/>
    <x v="1"/>
    <x v="1"/>
    <x v="51"/>
    <s v="Telangana"/>
    <s v="Hyderabad"/>
    <n v="532395"/>
    <d v="2020-09-18T00:00:00"/>
    <x v="4"/>
    <n v="29069"/>
    <x v="1"/>
    <n v="86"/>
    <n v="3"/>
    <n v="3360"/>
    <x v="0"/>
  </r>
  <r>
    <n v="52218"/>
    <x v="0"/>
    <x v="0"/>
    <x v="38"/>
    <s v="Nagaland"/>
    <s v="Mumbai"/>
    <n v="482886"/>
    <d v="2020-09-18T00:00:00"/>
    <x v="4"/>
    <n v="79308"/>
    <x v="2"/>
    <n v="52"/>
    <n v="22"/>
    <n v="1617"/>
    <x v="0"/>
  </r>
  <r>
    <n v="52219"/>
    <x v="1"/>
    <x v="0"/>
    <x v="50"/>
    <s v="Arunachal Pradesh"/>
    <s v="Bangalore"/>
    <n v="702950"/>
    <d v="2020-09-18T00:00:00"/>
    <x v="4"/>
    <n v="114991"/>
    <x v="0"/>
    <n v="57"/>
    <n v="27"/>
    <n v="1288"/>
    <x v="0"/>
  </r>
  <r>
    <n v="52220"/>
    <x v="3"/>
    <x v="0"/>
    <x v="14"/>
    <s v="Mizoram"/>
    <s v="Hyderabad"/>
    <n v="237404"/>
    <d v="2020-09-18T00:00:00"/>
    <x v="3"/>
    <n v="97427"/>
    <x v="0"/>
    <n v="10"/>
    <n v="10"/>
    <n v="8892"/>
    <x v="1"/>
  </r>
  <r>
    <n v="52221"/>
    <x v="1"/>
    <x v="1"/>
    <x v="49"/>
    <s v="Rajasthan"/>
    <s v="Bangalore"/>
    <n v="763865"/>
    <d v="2020-09-18T00:00:00"/>
    <x v="3"/>
    <n v="43435"/>
    <x v="1"/>
    <n v="51"/>
    <n v="12"/>
    <n v="572"/>
    <x v="0"/>
  </r>
  <r>
    <n v="52222"/>
    <x v="3"/>
    <x v="0"/>
    <x v="22"/>
    <s v="Uttarakhand"/>
    <s v="Kolkata"/>
    <n v="832909"/>
    <d v="2020-09-18T00:00:00"/>
    <x v="2"/>
    <n v="51494"/>
    <x v="1"/>
    <n v="15"/>
    <n v="-2"/>
    <n v="1097"/>
    <x v="1"/>
  </r>
  <r>
    <n v="52223"/>
    <x v="0"/>
    <x v="1"/>
    <x v="25"/>
    <s v="Mizoram"/>
    <s v="Kolkata"/>
    <n v="565779"/>
    <d v="2020-09-18T00:00:00"/>
    <x v="1"/>
    <n v="82974"/>
    <x v="2"/>
    <n v="76"/>
    <n v="33"/>
    <n v="726"/>
    <x v="0"/>
  </r>
  <r>
    <n v="52224"/>
    <x v="2"/>
    <x v="1"/>
    <x v="43"/>
    <s v="Odisha"/>
    <s v="Mumbai"/>
    <n v="883230"/>
    <d v="2020-09-18T00:00:00"/>
    <x v="2"/>
    <n v="37819"/>
    <x v="1"/>
    <n v="21"/>
    <n v="11"/>
    <n v="9868"/>
    <x v="0"/>
  </r>
  <r>
    <n v="52225"/>
    <x v="1"/>
    <x v="0"/>
    <x v="6"/>
    <s v="Maharashtra"/>
    <s v="Delhi"/>
    <n v="102270"/>
    <d v="2020-09-18T00:00:00"/>
    <x v="0"/>
    <n v="105169"/>
    <x v="0"/>
    <n v="-4"/>
    <n v="46"/>
    <n v="1864"/>
    <x v="1"/>
  </r>
  <r>
    <n v="52226"/>
    <x v="1"/>
    <x v="1"/>
    <x v="34"/>
    <s v="Nagaland"/>
    <s v="Chennai"/>
    <n v="240928"/>
    <d v="2020-09-18T00:00:00"/>
    <x v="2"/>
    <n v="28069"/>
    <x v="1"/>
    <n v="58"/>
    <n v="24"/>
    <n v="8607"/>
    <x v="0"/>
  </r>
  <r>
    <n v="52227"/>
    <x v="0"/>
    <x v="0"/>
    <x v="12"/>
    <s v="Meghalaya"/>
    <s v="Chennai"/>
    <n v="177612"/>
    <d v="2020-09-18T00:00:00"/>
    <x v="1"/>
    <n v="30055"/>
    <x v="1"/>
    <n v="76"/>
    <n v="26"/>
    <n v="7175"/>
    <x v="0"/>
  </r>
  <r>
    <n v="52228"/>
    <x v="3"/>
    <x v="1"/>
    <x v="24"/>
    <s v="Uttarakhand"/>
    <s v="Delhi"/>
    <n v="620606"/>
    <d v="2020-09-18T00:00:00"/>
    <x v="3"/>
    <n v="64207"/>
    <x v="2"/>
    <n v="87"/>
    <n v="43"/>
    <n v="3987"/>
    <x v="1"/>
  </r>
  <r>
    <n v="52229"/>
    <x v="1"/>
    <x v="0"/>
    <x v="2"/>
    <s v="Chhattisgarh"/>
    <s v="Hyderabad"/>
    <n v="228879"/>
    <d v="2020-09-18T00:00:00"/>
    <x v="2"/>
    <n v="77742"/>
    <x v="2"/>
    <n v="29"/>
    <n v="38"/>
    <n v="6076"/>
    <x v="0"/>
  </r>
  <r>
    <n v="52230"/>
    <x v="0"/>
    <x v="0"/>
    <x v="4"/>
    <s v="Kerala"/>
    <s v="Bangalore"/>
    <n v="472237"/>
    <d v="2020-09-18T00:00:00"/>
    <x v="1"/>
    <n v="89870"/>
    <x v="0"/>
    <n v="62"/>
    <n v="34"/>
    <n v="10398"/>
    <x v="0"/>
  </r>
  <r>
    <n v="52231"/>
    <x v="2"/>
    <x v="1"/>
    <x v="31"/>
    <s v="West Bengal"/>
    <s v="Kolkata"/>
    <n v="495549"/>
    <d v="2020-09-18T00:00:00"/>
    <x v="0"/>
    <n v="89138"/>
    <x v="0"/>
    <n v="46"/>
    <n v="14"/>
    <n v="6547"/>
    <x v="0"/>
  </r>
  <r>
    <n v="52232"/>
    <x v="0"/>
    <x v="0"/>
    <x v="0"/>
    <s v="Arunachal Pradesh"/>
    <s v="Kolkata"/>
    <n v="506438"/>
    <d v="2020-09-18T00:00:00"/>
    <x v="0"/>
    <n v="70175"/>
    <x v="2"/>
    <n v="103"/>
    <n v="22"/>
    <n v="2742"/>
    <x v="0"/>
  </r>
  <r>
    <n v="52233"/>
    <x v="1"/>
    <x v="1"/>
    <x v="27"/>
    <s v="Rajasthan"/>
    <s v="Mumbai"/>
    <n v="601628"/>
    <d v="2020-09-18T00:00:00"/>
    <x v="0"/>
    <n v="47174"/>
    <x v="1"/>
    <n v="49"/>
    <n v="15"/>
    <n v="10060"/>
    <x v="1"/>
  </r>
  <r>
    <n v="52234"/>
    <x v="3"/>
    <x v="0"/>
    <x v="6"/>
    <s v="Assam"/>
    <s v="Bangalore"/>
    <n v="111488"/>
    <d v="2020-09-18T00:00:00"/>
    <x v="4"/>
    <n v="144739"/>
    <x v="0"/>
    <n v="27"/>
    <n v="24"/>
    <n v="6525"/>
    <x v="0"/>
  </r>
  <r>
    <n v="52235"/>
    <x v="1"/>
    <x v="1"/>
    <x v="28"/>
    <s v="Haryana"/>
    <s v="Bangalore"/>
    <n v="792045"/>
    <d v="2020-09-18T00:00:00"/>
    <x v="3"/>
    <n v="143759"/>
    <x v="0"/>
    <n v="26"/>
    <n v="32"/>
    <n v="1802"/>
    <x v="0"/>
  </r>
  <r>
    <n v="52236"/>
    <x v="2"/>
    <x v="1"/>
    <x v="37"/>
    <s v="Haryana"/>
    <s v="Kolkata"/>
    <n v="434003"/>
    <d v="2020-09-18T00:00:00"/>
    <x v="0"/>
    <n v="101334"/>
    <x v="0"/>
    <n v="0"/>
    <n v="45"/>
    <n v="7149"/>
    <x v="0"/>
  </r>
  <r>
    <n v="52237"/>
    <x v="1"/>
    <x v="0"/>
    <x v="36"/>
    <s v="Odisha"/>
    <s v="Kolkata"/>
    <n v="986436"/>
    <d v="2020-09-18T00:00:00"/>
    <x v="2"/>
    <n v="149574"/>
    <x v="0"/>
    <n v="71"/>
    <n v="40"/>
    <n v="6808"/>
    <x v="0"/>
  </r>
  <r>
    <n v="52238"/>
    <x v="0"/>
    <x v="0"/>
    <x v="44"/>
    <s v="Chhattisgarh"/>
    <s v="Bangalore"/>
    <n v="903261"/>
    <d v="2020-09-18T00:00:00"/>
    <x v="4"/>
    <n v="60091"/>
    <x v="2"/>
    <n v="34"/>
    <n v="7"/>
    <n v="9815"/>
    <x v="1"/>
  </r>
  <r>
    <n v="52239"/>
    <x v="3"/>
    <x v="1"/>
    <x v="56"/>
    <s v="Mizoram"/>
    <s v="Hyderabad"/>
    <n v="736516"/>
    <d v="2020-09-18T00:00:00"/>
    <x v="0"/>
    <n v="76192"/>
    <x v="2"/>
    <n v="60"/>
    <n v="9"/>
    <n v="7059"/>
    <x v="0"/>
  </r>
  <r>
    <n v="52240"/>
    <x v="1"/>
    <x v="0"/>
    <x v="39"/>
    <s v="Tripura"/>
    <s v="Bangalore"/>
    <n v="830447"/>
    <d v="2020-09-18T00:00:00"/>
    <x v="2"/>
    <n v="95695"/>
    <x v="0"/>
    <n v="44"/>
    <n v="35"/>
    <n v="9652"/>
    <x v="0"/>
  </r>
  <r>
    <n v="52241"/>
    <x v="0"/>
    <x v="1"/>
    <x v="32"/>
    <s v="Punjab"/>
    <s v="Delhi"/>
    <n v="783337"/>
    <d v="2020-09-18T00:00:00"/>
    <x v="3"/>
    <n v="62275"/>
    <x v="2"/>
    <n v="57"/>
    <n v="46"/>
    <n v="8408"/>
    <x v="0"/>
  </r>
  <r>
    <n v="52242"/>
    <x v="0"/>
    <x v="0"/>
    <x v="52"/>
    <s v="Bihar"/>
    <s v="Bangalore"/>
    <n v="686691"/>
    <d v="2020-09-18T00:00:00"/>
    <x v="1"/>
    <n v="126828"/>
    <x v="0"/>
    <n v="36"/>
    <n v="31"/>
    <n v="-77"/>
    <x v="0"/>
  </r>
  <r>
    <n v="52243"/>
    <x v="0"/>
    <x v="1"/>
    <x v="29"/>
    <s v="Tripura"/>
    <s v="Chennai"/>
    <n v="729161"/>
    <d v="2020-09-18T00:00:00"/>
    <x v="3"/>
    <n v="54915"/>
    <x v="2"/>
    <n v="66"/>
    <n v="7"/>
    <n v="5578"/>
    <x v="0"/>
  </r>
  <r>
    <n v="52244"/>
    <x v="2"/>
    <x v="1"/>
    <x v="5"/>
    <s v="Andhra Pradesh"/>
    <s v="Delhi"/>
    <n v="692162"/>
    <d v="2020-09-18T00:00:00"/>
    <x v="3"/>
    <n v="83099"/>
    <x v="2"/>
    <n v="89"/>
    <n v="37"/>
    <n v="123"/>
    <x v="0"/>
  </r>
  <r>
    <n v="52245"/>
    <x v="1"/>
    <x v="0"/>
    <x v="36"/>
    <s v="Kerala"/>
    <s v="Chennai"/>
    <n v="226133"/>
    <d v="2020-09-18T00:00:00"/>
    <x v="2"/>
    <n v="43279"/>
    <x v="1"/>
    <n v="36"/>
    <n v="9"/>
    <n v="1083"/>
    <x v="1"/>
  </r>
  <r>
    <n v="52246"/>
    <x v="3"/>
    <x v="0"/>
    <x v="54"/>
    <s v="Uttar Pradesh"/>
    <s v="Mumbai"/>
    <n v="977984"/>
    <d v="2020-09-18T00:00:00"/>
    <x v="3"/>
    <n v="86368"/>
    <x v="0"/>
    <n v="78"/>
    <n v="12"/>
    <n v="9376"/>
    <x v="0"/>
  </r>
  <r>
    <n v="52247"/>
    <x v="0"/>
    <x v="0"/>
    <x v="52"/>
    <s v="Goa"/>
    <s v="Hyderabad"/>
    <n v="913164"/>
    <d v="2020-09-18T00:00:00"/>
    <x v="2"/>
    <n v="115856"/>
    <x v="0"/>
    <n v="77"/>
    <n v="39"/>
    <n v="10222"/>
    <x v="0"/>
  </r>
  <r>
    <n v="52248"/>
    <x v="2"/>
    <x v="1"/>
    <x v="12"/>
    <s v="Assam"/>
    <s v="Bangalore"/>
    <n v="700606"/>
    <d v="2020-09-18T00:00:00"/>
    <x v="0"/>
    <n v="143029"/>
    <x v="0"/>
    <n v="-3"/>
    <n v="27"/>
    <n v="5627"/>
    <x v="0"/>
  </r>
  <r>
    <n v="52249"/>
    <x v="0"/>
    <x v="1"/>
    <x v="16"/>
    <s v="Andhra Pradesh"/>
    <s v="Chennai"/>
    <n v="412046"/>
    <d v="2020-09-18T00:00:00"/>
    <x v="1"/>
    <n v="139779"/>
    <x v="0"/>
    <n v="0"/>
    <n v="41"/>
    <n v="3502"/>
    <x v="0"/>
  </r>
  <r>
    <n v="52250"/>
    <x v="3"/>
    <x v="0"/>
    <x v="17"/>
    <s v="Meghalaya"/>
    <s v="Chennai"/>
    <n v="961515"/>
    <d v="2020-09-18T00:00:00"/>
    <x v="2"/>
    <n v="58665"/>
    <x v="2"/>
    <n v="39"/>
    <n v="37"/>
    <n v="4836"/>
    <x v="0"/>
  </r>
  <r>
    <n v="52251"/>
    <x v="2"/>
    <x v="1"/>
    <x v="6"/>
    <s v="Meghalaya"/>
    <s v="Hyderabad"/>
    <n v="549640"/>
    <d v="2020-09-18T00:00:00"/>
    <x v="1"/>
    <n v="127707"/>
    <x v="0"/>
    <n v="81"/>
    <n v="3"/>
    <n v="4957"/>
    <x v="0"/>
  </r>
  <r>
    <n v="52252"/>
    <x v="1"/>
    <x v="1"/>
    <x v="55"/>
    <s v="Meghalaya"/>
    <s v="Hyderabad"/>
    <n v="338814"/>
    <d v="2020-09-18T00:00:00"/>
    <x v="4"/>
    <n v="89272"/>
    <x v="0"/>
    <n v="5"/>
    <n v="3"/>
    <n v="8341"/>
    <x v="0"/>
  </r>
  <r>
    <n v="52253"/>
    <x v="3"/>
    <x v="0"/>
    <x v="35"/>
    <s v="Himachal Pradesh"/>
    <s v="Chennai"/>
    <n v="385515"/>
    <d v="2020-09-18T00:00:00"/>
    <x v="3"/>
    <n v="55472"/>
    <x v="2"/>
    <n v="3"/>
    <n v="17"/>
    <n v="2154"/>
    <x v="0"/>
  </r>
  <r>
    <n v="52254"/>
    <x v="0"/>
    <x v="1"/>
    <x v="46"/>
    <s v="Uttarakhand"/>
    <s v="Delhi"/>
    <n v="679026"/>
    <d v="2020-09-18T00:00:00"/>
    <x v="4"/>
    <n v="80447"/>
    <x v="2"/>
    <n v="87"/>
    <n v="10"/>
    <n v="9393"/>
    <x v="1"/>
  </r>
  <r>
    <n v="52255"/>
    <x v="1"/>
    <x v="1"/>
    <x v="51"/>
    <s v="Sikkim"/>
    <s v="Kolkata"/>
    <n v="474885"/>
    <d v="2020-09-18T00:00:00"/>
    <x v="3"/>
    <n v="32054"/>
    <x v="1"/>
    <n v="20"/>
    <n v="7"/>
    <n v="3765"/>
    <x v="0"/>
  </r>
  <r>
    <n v="52256"/>
    <x v="1"/>
    <x v="1"/>
    <x v="41"/>
    <s v="Telangana"/>
    <s v="Delhi"/>
    <n v="380928"/>
    <d v="2020-09-18T00:00:00"/>
    <x v="3"/>
    <n v="85231"/>
    <x v="0"/>
    <n v="23"/>
    <n v="21"/>
    <n v="6999"/>
    <x v="0"/>
  </r>
  <r>
    <n v="52257"/>
    <x v="1"/>
    <x v="0"/>
    <x v="10"/>
    <s v="West Bengal"/>
    <s v="Mumbai"/>
    <n v="806995"/>
    <d v="2020-09-18T00:00:00"/>
    <x v="0"/>
    <n v="86756"/>
    <x v="0"/>
    <n v="12"/>
    <n v="1"/>
    <n v="2704"/>
    <x v="0"/>
  </r>
  <r>
    <n v="52258"/>
    <x v="3"/>
    <x v="1"/>
    <x v="33"/>
    <s v="Rajasthan"/>
    <s v="Bangalore"/>
    <n v="333513"/>
    <d v="2020-09-18T00:00:00"/>
    <x v="4"/>
    <n v="107524"/>
    <x v="0"/>
    <n v="35"/>
    <n v="34"/>
    <n v="2040"/>
    <x v="0"/>
  </r>
  <r>
    <n v="52259"/>
    <x v="3"/>
    <x v="1"/>
    <x v="53"/>
    <s v="Goa"/>
    <s v="Hyderabad"/>
    <n v="843991"/>
    <d v="2020-09-18T00:00:00"/>
    <x v="0"/>
    <n v="107792"/>
    <x v="0"/>
    <n v="80"/>
    <n v="40"/>
    <n v="2375"/>
    <x v="0"/>
  </r>
  <r>
    <n v="52260"/>
    <x v="1"/>
    <x v="1"/>
    <x v="20"/>
    <s v="Punjab"/>
    <s v="Chennai"/>
    <n v="717149"/>
    <d v="2020-09-18T00:00:00"/>
    <x v="1"/>
    <n v="79647"/>
    <x v="2"/>
    <n v="87"/>
    <n v="17"/>
    <n v="3149"/>
    <x v="0"/>
  </r>
  <r>
    <n v="52261"/>
    <x v="3"/>
    <x v="1"/>
    <x v="55"/>
    <s v="Uttar Pradesh"/>
    <s v="Mumbai"/>
    <n v="603242"/>
    <d v="2020-09-18T00:00:00"/>
    <x v="2"/>
    <n v="141050"/>
    <x v="0"/>
    <n v="13"/>
    <n v="28"/>
    <n v="4007"/>
    <x v="1"/>
  </r>
  <r>
    <n v="52262"/>
    <x v="1"/>
    <x v="1"/>
    <x v="12"/>
    <s v="Sikkim"/>
    <s v="Kolkata"/>
    <n v="674737"/>
    <d v="2020-09-18T00:00:00"/>
    <x v="1"/>
    <n v="110561"/>
    <x v="0"/>
    <n v="79"/>
    <n v="36"/>
    <n v="2108"/>
    <x v="0"/>
  </r>
  <r>
    <n v="52263"/>
    <x v="3"/>
    <x v="0"/>
    <x v="8"/>
    <s v="Gujarat"/>
    <s v="Mumbai"/>
    <n v="337262"/>
    <d v="2020-09-18T00:00:00"/>
    <x v="1"/>
    <n v="78292"/>
    <x v="2"/>
    <n v="86"/>
    <n v="24"/>
    <n v="4847"/>
    <x v="0"/>
  </r>
  <r>
    <n v="52264"/>
    <x v="2"/>
    <x v="1"/>
    <x v="48"/>
    <s v="Sikkim"/>
    <s v="Kolkata"/>
    <n v="357125"/>
    <d v="2020-09-18T00:00:00"/>
    <x v="0"/>
    <n v="130504"/>
    <x v="0"/>
    <n v="7"/>
    <n v="23"/>
    <n v="10069"/>
    <x v="0"/>
  </r>
  <r>
    <n v="52265"/>
    <x v="3"/>
    <x v="0"/>
    <x v="51"/>
    <s v="Assam"/>
    <s v="Kolkata"/>
    <n v="825417"/>
    <d v="2020-09-18T00:00:00"/>
    <x v="3"/>
    <n v="46034"/>
    <x v="1"/>
    <n v="14"/>
    <n v="17"/>
    <n v="1844"/>
    <x v="0"/>
  </r>
  <r>
    <n v="52266"/>
    <x v="1"/>
    <x v="0"/>
    <x v="45"/>
    <s v="Haryana"/>
    <s v="Kolkata"/>
    <n v="713230"/>
    <d v="2020-09-18T00:00:00"/>
    <x v="1"/>
    <n v="37977"/>
    <x v="1"/>
    <n v="19"/>
    <n v="23"/>
    <n v="3670"/>
    <x v="0"/>
  </r>
  <r>
    <n v="52267"/>
    <x v="1"/>
    <x v="1"/>
    <x v="29"/>
    <s v="Meghalaya"/>
    <s v="Bangalore"/>
    <n v="769575"/>
    <d v="2020-09-18T00:00:00"/>
    <x v="3"/>
    <n v="77279"/>
    <x v="2"/>
    <n v="55"/>
    <n v="15"/>
    <n v="7407"/>
    <x v="0"/>
  </r>
  <r>
    <n v="52268"/>
    <x v="2"/>
    <x v="1"/>
    <x v="27"/>
    <s v="Himachal Pradesh"/>
    <s v="Mumbai"/>
    <n v="370019"/>
    <d v="2020-09-18T00:00:00"/>
    <x v="4"/>
    <n v="23437"/>
    <x v="1"/>
    <n v="92"/>
    <n v="28"/>
    <n v="8875"/>
    <x v="0"/>
  </r>
  <r>
    <n v="52269"/>
    <x v="0"/>
    <x v="0"/>
    <x v="46"/>
    <s v="Andhra Pradesh"/>
    <s v="Bangalore"/>
    <n v="212280"/>
    <d v="2020-09-18T00:00:00"/>
    <x v="0"/>
    <n v="119418"/>
    <x v="0"/>
    <n v="23"/>
    <n v="41"/>
    <n v="8661"/>
    <x v="0"/>
  </r>
  <r>
    <n v="52270"/>
    <x v="3"/>
    <x v="1"/>
    <x v="17"/>
    <s v="Andhra Pradesh"/>
    <s v="Delhi"/>
    <n v="647680"/>
    <d v="2020-09-18T00:00:00"/>
    <x v="1"/>
    <n v="139340"/>
    <x v="0"/>
    <n v="47"/>
    <n v="41"/>
    <n v="6732"/>
    <x v="1"/>
  </r>
  <r>
    <n v="52271"/>
    <x v="2"/>
    <x v="1"/>
    <x v="5"/>
    <s v="Meghalaya"/>
    <s v="Hyderabad"/>
    <n v="230711"/>
    <d v="2020-09-18T00:00:00"/>
    <x v="2"/>
    <n v="109300"/>
    <x v="0"/>
    <n v="42"/>
    <n v="31"/>
    <n v="9383"/>
    <x v="0"/>
  </r>
  <r>
    <n v="52272"/>
    <x v="3"/>
    <x v="0"/>
    <x v="21"/>
    <s v="Nagaland"/>
    <s v="Chennai"/>
    <n v="384914"/>
    <d v="2020-09-18T00:00:00"/>
    <x v="2"/>
    <n v="68363"/>
    <x v="2"/>
    <n v="41"/>
    <n v="14"/>
    <n v="2729"/>
    <x v="0"/>
  </r>
  <r>
    <n v="52273"/>
    <x v="1"/>
    <x v="1"/>
    <x v="45"/>
    <s v="Uttar Pradesh"/>
    <s v="Mumbai"/>
    <n v="947051"/>
    <d v="2020-09-18T00:00:00"/>
    <x v="2"/>
    <n v="111323"/>
    <x v="0"/>
    <n v="56"/>
    <n v="14"/>
    <n v="7370"/>
    <x v="0"/>
  </r>
  <r>
    <n v="52274"/>
    <x v="0"/>
    <x v="0"/>
    <x v="1"/>
    <s v="West Bengal"/>
    <s v="Kolkata"/>
    <n v="224785"/>
    <d v="2020-09-18T00:00:00"/>
    <x v="1"/>
    <n v="133446"/>
    <x v="0"/>
    <n v="22"/>
    <n v="22"/>
    <n v="7918"/>
    <x v="1"/>
  </r>
  <r>
    <n v="52275"/>
    <x v="3"/>
    <x v="0"/>
    <x v="34"/>
    <s v="Telangana"/>
    <s v="Delhi"/>
    <n v="679639"/>
    <d v="2020-09-18T00:00:00"/>
    <x v="4"/>
    <n v="120763"/>
    <x v="0"/>
    <n v="81"/>
    <n v="30"/>
    <n v="-509"/>
    <x v="0"/>
  </r>
  <r>
    <n v="52276"/>
    <x v="2"/>
    <x v="1"/>
    <x v="27"/>
    <s v="Arunachal Pradesh"/>
    <s v="Kolkata"/>
    <n v="770894"/>
    <d v="2020-09-18T00:00:00"/>
    <x v="3"/>
    <n v="105650"/>
    <x v="0"/>
    <n v="83"/>
    <n v="41"/>
    <n v="5503"/>
    <x v="0"/>
  </r>
  <r>
    <n v="52277"/>
    <x v="0"/>
    <x v="0"/>
    <x v="26"/>
    <s v="Himachal Pradesh"/>
    <s v="Mumbai"/>
    <n v="968679"/>
    <d v="2020-09-18T00:00:00"/>
    <x v="4"/>
    <n v="52290"/>
    <x v="1"/>
    <n v="31"/>
    <n v="4"/>
    <n v="4716"/>
    <x v="0"/>
  </r>
  <r>
    <n v="52278"/>
    <x v="3"/>
    <x v="1"/>
    <x v="43"/>
    <s v="Madhya Pradesh"/>
    <s v="Hyderabad"/>
    <n v="971531"/>
    <d v="2020-09-18T00:00:00"/>
    <x v="2"/>
    <n v="107946"/>
    <x v="0"/>
    <n v="54"/>
    <n v="12"/>
    <n v="99"/>
    <x v="1"/>
  </r>
  <r>
    <n v="52279"/>
    <x v="2"/>
    <x v="1"/>
    <x v="36"/>
    <s v="Arunachal Pradesh"/>
    <s v="Chennai"/>
    <n v="907178"/>
    <d v="2020-09-18T00:00:00"/>
    <x v="4"/>
    <n v="38852"/>
    <x v="1"/>
    <n v="88"/>
    <n v="29"/>
    <n v="5257"/>
    <x v="0"/>
  </r>
  <r>
    <n v="52280"/>
    <x v="3"/>
    <x v="1"/>
    <x v="56"/>
    <s v="Rajasthan"/>
    <s v="Mumbai"/>
    <n v="632438"/>
    <d v="2020-09-18T00:00:00"/>
    <x v="1"/>
    <n v="96397"/>
    <x v="0"/>
    <n v="29"/>
    <n v="18"/>
    <n v="583"/>
    <x v="1"/>
  </r>
  <r>
    <n v="52281"/>
    <x v="2"/>
    <x v="0"/>
    <x v="17"/>
    <s v="Rajasthan"/>
    <s v="Kolkata"/>
    <n v="507717"/>
    <d v="2020-09-18T00:00:00"/>
    <x v="3"/>
    <n v="88745"/>
    <x v="0"/>
    <n v="98"/>
    <n v="40"/>
    <n v="8868"/>
    <x v="0"/>
  </r>
  <r>
    <n v="52282"/>
    <x v="1"/>
    <x v="1"/>
    <x v="50"/>
    <s v="Maharashtra"/>
    <s v="Chennai"/>
    <n v="691540"/>
    <d v="2020-09-18T00:00:00"/>
    <x v="4"/>
    <n v="137655"/>
    <x v="0"/>
    <n v="41"/>
    <n v="6"/>
    <n v="8002"/>
    <x v="0"/>
  </r>
  <r>
    <n v="52283"/>
    <x v="0"/>
    <x v="0"/>
    <x v="53"/>
    <s v="Sikkim"/>
    <s v="Chennai"/>
    <n v="238615"/>
    <d v="2020-09-18T00:00:00"/>
    <x v="4"/>
    <n v="50598"/>
    <x v="1"/>
    <n v="42"/>
    <n v="22"/>
    <n v="2658"/>
    <x v="0"/>
  </r>
  <r>
    <n v="52284"/>
    <x v="1"/>
    <x v="1"/>
    <x v="9"/>
    <s v="Rajasthan"/>
    <s v="Mumbai"/>
    <n v="954893"/>
    <d v="2020-09-18T00:00:00"/>
    <x v="1"/>
    <n v="50827"/>
    <x v="1"/>
    <n v="62"/>
    <n v="30"/>
    <n v="2585"/>
    <x v="1"/>
  </r>
  <r>
    <n v="52285"/>
    <x v="2"/>
    <x v="1"/>
    <x v="35"/>
    <s v="Rajasthan"/>
    <s v="Delhi"/>
    <n v="864649"/>
    <d v="2020-09-18T00:00:00"/>
    <x v="1"/>
    <n v="56341"/>
    <x v="2"/>
    <n v="3"/>
    <n v="15"/>
    <n v="2858"/>
    <x v="1"/>
  </r>
  <r>
    <n v="52286"/>
    <x v="1"/>
    <x v="1"/>
    <x v="20"/>
    <s v="Odisha"/>
    <s v="Chennai"/>
    <n v="868902"/>
    <d v="2020-09-18T00:00:00"/>
    <x v="1"/>
    <n v="120062"/>
    <x v="0"/>
    <n v="19"/>
    <n v="4"/>
    <n v="9200"/>
    <x v="1"/>
  </r>
  <r>
    <n v="52287"/>
    <x v="2"/>
    <x v="1"/>
    <x v="7"/>
    <s v="Goa"/>
    <s v="Mumbai"/>
    <n v="105834"/>
    <d v="2020-09-18T00:00:00"/>
    <x v="1"/>
    <n v="83987"/>
    <x v="2"/>
    <n v="29"/>
    <n v="15"/>
    <n v="3413"/>
    <x v="0"/>
  </r>
  <r>
    <n v="52288"/>
    <x v="3"/>
    <x v="1"/>
    <x v="41"/>
    <s v="West Bengal"/>
    <s v="Kolkata"/>
    <n v="422309"/>
    <d v="2020-09-18T00:00:00"/>
    <x v="1"/>
    <n v="69206"/>
    <x v="2"/>
    <n v="15"/>
    <n v="4"/>
    <n v="9896"/>
    <x v="0"/>
  </r>
  <r>
    <n v="52289"/>
    <x v="1"/>
    <x v="0"/>
    <x v="24"/>
    <s v="Maharashtra"/>
    <s v="Kolkata"/>
    <n v="699354"/>
    <d v="2020-09-18T00:00:00"/>
    <x v="2"/>
    <n v="148206"/>
    <x v="0"/>
    <n v="81"/>
    <n v="0"/>
    <n v="6809"/>
    <x v="0"/>
  </r>
  <r>
    <n v="52290"/>
    <x v="0"/>
    <x v="0"/>
    <x v="46"/>
    <s v="Sikkim"/>
    <s v="Hyderabad"/>
    <n v="674395"/>
    <d v="2020-09-18T00:00:00"/>
    <x v="2"/>
    <n v="81750"/>
    <x v="2"/>
    <n v="52"/>
    <n v="39"/>
    <n v="64"/>
    <x v="0"/>
  </r>
  <r>
    <n v="52291"/>
    <x v="2"/>
    <x v="1"/>
    <x v="25"/>
    <s v="Sikkim"/>
    <s v="Hyderabad"/>
    <n v="623579"/>
    <d v="2020-09-18T00:00:00"/>
    <x v="2"/>
    <n v="33742"/>
    <x v="1"/>
    <n v="34"/>
    <n v="3"/>
    <n v="7288"/>
    <x v="0"/>
  </r>
  <r>
    <n v="52292"/>
    <x v="0"/>
    <x v="0"/>
    <x v="26"/>
    <s v="Kerala"/>
    <s v="Chennai"/>
    <n v="437125"/>
    <d v="2020-09-18T00:00:00"/>
    <x v="4"/>
    <n v="138322"/>
    <x v="0"/>
    <n v="35"/>
    <n v="3"/>
    <n v="3564"/>
    <x v="0"/>
  </r>
  <r>
    <n v="52293"/>
    <x v="2"/>
    <x v="1"/>
    <x v="56"/>
    <s v="Chhattisgarh"/>
    <s v="Hyderabad"/>
    <n v="183281"/>
    <d v="2020-09-18T00:00:00"/>
    <x v="1"/>
    <n v="60961"/>
    <x v="2"/>
    <n v="38"/>
    <n v="31"/>
    <n v="5619"/>
    <x v="0"/>
  </r>
  <r>
    <n v="52294"/>
    <x v="3"/>
    <x v="0"/>
    <x v="26"/>
    <s v="Rajasthan"/>
    <s v="Chennai"/>
    <n v="548572"/>
    <d v="2020-09-18T00:00:00"/>
    <x v="4"/>
    <n v="101944"/>
    <x v="0"/>
    <n v="22"/>
    <n v="39"/>
    <n v="10362"/>
    <x v="0"/>
  </r>
  <r>
    <n v="52295"/>
    <x v="3"/>
    <x v="1"/>
    <x v="0"/>
    <s v="Andhra Pradesh"/>
    <s v="Mumbai"/>
    <n v="274494"/>
    <d v="2020-09-18T00:00:00"/>
    <x v="2"/>
    <n v="70087"/>
    <x v="2"/>
    <n v="79"/>
    <n v="9"/>
    <n v="2681"/>
    <x v="0"/>
  </r>
  <r>
    <n v="52296"/>
    <x v="2"/>
    <x v="1"/>
    <x v="54"/>
    <s v="Meghalaya"/>
    <s v="Kolkata"/>
    <n v="432053"/>
    <d v="2020-09-18T00:00:00"/>
    <x v="2"/>
    <n v="124345"/>
    <x v="0"/>
    <n v="18"/>
    <n v="30"/>
    <n v="6859"/>
    <x v="1"/>
  </r>
  <r>
    <n v="52297"/>
    <x v="3"/>
    <x v="0"/>
    <x v="5"/>
    <s v="Uttarakhand"/>
    <s v="Hyderabad"/>
    <n v="409530"/>
    <d v="2020-09-18T00:00:00"/>
    <x v="2"/>
    <n v="92736"/>
    <x v="0"/>
    <n v="73"/>
    <n v="34"/>
    <n v="6800"/>
    <x v="0"/>
  </r>
  <r>
    <n v="52298"/>
    <x v="0"/>
    <x v="1"/>
    <x v="40"/>
    <s v="Himachal Pradesh"/>
    <s v="Chennai"/>
    <n v="773642"/>
    <d v="2020-09-18T00:00:00"/>
    <x v="3"/>
    <n v="39316"/>
    <x v="1"/>
    <n v="24"/>
    <n v="-4"/>
    <n v="2667"/>
    <x v="0"/>
  </r>
  <r>
    <n v="52299"/>
    <x v="1"/>
    <x v="1"/>
    <x v="39"/>
    <s v="Rajasthan"/>
    <s v="Kolkata"/>
    <n v="738744"/>
    <d v="2020-09-18T00:00:00"/>
    <x v="1"/>
    <n v="88454"/>
    <x v="0"/>
    <n v="3"/>
    <n v="9"/>
    <n v="6407"/>
    <x v="0"/>
  </r>
  <r>
    <n v="52300"/>
    <x v="0"/>
    <x v="1"/>
    <x v="7"/>
    <s v="Tamil Nadu"/>
    <s v="Hyderabad"/>
    <n v="923995"/>
    <d v="2020-09-18T00:00:00"/>
    <x v="0"/>
    <n v="86951"/>
    <x v="0"/>
    <n v="22"/>
    <n v="15"/>
    <n v="-62"/>
    <x v="0"/>
  </r>
  <r>
    <n v="52301"/>
    <x v="2"/>
    <x v="1"/>
    <x v="53"/>
    <s v="West Bengal"/>
    <s v="Bangalore"/>
    <n v="732607"/>
    <d v="2020-09-18T00:00:00"/>
    <x v="1"/>
    <n v="96861"/>
    <x v="0"/>
    <n v="-1"/>
    <n v="32"/>
    <n v="4375"/>
    <x v="1"/>
  </r>
  <r>
    <n v="52302"/>
    <x v="2"/>
    <x v="0"/>
    <x v="34"/>
    <s v="Karnataka"/>
    <s v="Mumbai"/>
    <n v="380959"/>
    <d v="2020-09-18T00:00:00"/>
    <x v="4"/>
    <n v="59738"/>
    <x v="2"/>
    <n v="30"/>
    <n v="27"/>
    <n v="1065"/>
    <x v="1"/>
  </r>
  <r>
    <n v="52303"/>
    <x v="0"/>
    <x v="1"/>
    <x v="44"/>
    <s v="Mizoram"/>
    <s v="Hyderabad"/>
    <n v="681488"/>
    <d v="2020-09-18T00:00:00"/>
    <x v="4"/>
    <n v="122104"/>
    <x v="0"/>
    <n v="35"/>
    <n v="18"/>
    <n v="2154"/>
    <x v="0"/>
  </r>
  <r>
    <n v="52304"/>
    <x v="2"/>
    <x v="1"/>
    <x v="34"/>
    <s v="Himachal Pradesh"/>
    <s v="Delhi"/>
    <n v="211613"/>
    <d v="2020-09-18T00:00:00"/>
    <x v="4"/>
    <n v="24747"/>
    <x v="1"/>
    <n v="69"/>
    <n v="9"/>
    <n v="6286"/>
    <x v="0"/>
  </r>
  <r>
    <n v="52305"/>
    <x v="1"/>
    <x v="1"/>
    <x v="50"/>
    <s v="Karnataka"/>
    <s v="Delhi"/>
    <n v="341698"/>
    <d v="2020-09-18T00:00:00"/>
    <x v="3"/>
    <n v="90111"/>
    <x v="0"/>
    <n v="86"/>
    <n v="16"/>
    <n v="431"/>
    <x v="0"/>
  </r>
  <r>
    <n v="52306"/>
    <x v="0"/>
    <x v="0"/>
    <x v="51"/>
    <s v="Karnataka"/>
    <s v="Kolkata"/>
    <n v="551649"/>
    <d v="2020-09-18T00:00:00"/>
    <x v="3"/>
    <n v="90340"/>
    <x v="0"/>
    <n v="6"/>
    <n v="40"/>
    <n v="-244"/>
    <x v="0"/>
  </r>
  <r>
    <n v="52307"/>
    <x v="2"/>
    <x v="0"/>
    <x v="4"/>
    <s v="Uttar Pradesh"/>
    <s v="Hyderabad"/>
    <n v="350950"/>
    <d v="2020-09-18T00:00:00"/>
    <x v="2"/>
    <n v="119223"/>
    <x v="0"/>
    <n v="62"/>
    <n v="9"/>
    <n v="4771"/>
    <x v="0"/>
  </r>
  <r>
    <n v="52308"/>
    <x v="0"/>
    <x v="0"/>
    <x v="20"/>
    <s v="Nagaland"/>
    <s v="Mumbai"/>
    <n v="262508"/>
    <d v="2020-09-18T00:00:00"/>
    <x v="4"/>
    <n v="96737"/>
    <x v="0"/>
    <n v="77"/>
    <n v="48"/>
    <n v="5388"/>
    <x v="0"/>
  </r>
  <r>
    <n v="52309"/>
    <x v="1"/>
    <x v="0"/>
    <x v="46"/>
    <s v="Meghalaya"/>
    <s v="Mumbai"/>
    <n v="353467"/>
    <d v="2020-09-18T00:00:00"/>
    <x v="3"/>
    <n v="145259"/>
    <x v="0"/>
    <n v="66"/>
    <n v="6"/>
    <n v="7931"/>
    <x v="0"/>
  </r>
  <r>
    <n v="52310"/>
    <x v="2"/>
    <x v="1"/>
    <x v="13"/>
    <s v="Manipur"/>
    <s v="Chennai"/>
    <n v="732719"/>
    <d v="2020-09-18T00:00:00"/>
    <x v="2"/>
    <n v="102698"/>
    <x v="0"/>
    <n v="54"/>
    <n v="20"/>
    <n v="8150"/>
    <x v="0"/>
  </r>
  <r>
    <n v="52311"/>
    <x v="1"/>
    <x v="0"/>
    <x v="49"/>
    <s v="Tripura"/>
    <s v="Chennai"/>
    <n v="859376"/>
    <d v="2020-09-18T00:00:00"/>
    <x v="2"/>
    <n v="119424"/>
    <x v="0"/>
    <n v="56"/>
    <n v="6"/>
    <n v="2676"/>
    <x v="0"/>
  </r>
  <r>
    <n v="52312"/>
    <x v="0"/>
    <x v="1"/>
    <x v="31"/>
    <s v="Arunachal Pradesh"/>
    <s v="Bangalore"/>
    <n v="891874"/>
    <d v="2020-09-18T00:00:00"/>
    <x v="2"/>
    <n v="24484"/>
    <x v="1"/>
    <n v="84"/>
    <n v="41"/>
    <n v="2197"/>
    <x v="0"/>
  </r>
  <r>
    <n v="52313"/>
    <x v="0"/>
    <x v="0"/>
    <x v="46"/>
    <s v="Sikkim"/>
    <s v="Kolkata"/>
    <n v="258353"/>
    <d v="2020-09-18T00:00:00"/>
    <x v="4"/>
    <n v="23894"/>
    <x v="1"/>
    <n v="31"/>
    <n v="20"/>
    <n v="5527"/>
    <x v="0"/>
  </r>
  <r>
    <n v="52314"/>
    <x v="2"/>
    <x v="0"/>
    <x v="51"/>
    <s v="Chhattisgarh"/>
    <s v="Chennai"/>
    <n v="475186"/>
    <d v="2020-09-18T00:00:00"/>
    <x v="1"/>
    <n v="77310"/>
    <x v="2"/>
    <n v="79"/>
    <n v="0"/>
    <n v="8222"/>
    <x v="1"/>
  </r>
  <r>
    <n v="52315"/>
    <x v="3"/>
    <x v="1"/>
    <x v="48"/>
    <s v="Manipur"/>
    <s v="Delhi"/>
    <n v="110286"/>
    <d v="2020-09-18T00:00:00"/>
    <x v="3"/>
    <n v="28546"/>
    <x v="1"/>
    <n v="81"/>
    <n v="20"/>
    <n v="910"/>
    <x v="0"/>
  </r>
  <r>
    <n v="52316"/>
    <x v="1"/>
    <x v="1"/>
    <x v="45"/>
    <s v="Kerala"/>
    <s v="Bangalore"/>
    <n v="442379"/>
    <d v="2020-09-18T00:00:00"/>
    <x v="2"/>
    <n v="75325"/>
    <x v="2"/>
    <n v="91"/>
    <n v="38"/>
    <n v="5021"/>
    <x v="1"/>
  </r>
  <r>
    <n v="52317"/>
    <x v="3"/>
    <x v="1"/>
    <x v="4"/>
    <s v="Odisha"/>
    <s v="Chennai"/>
    <n v="980164"/>
    <d v="2020-09-18T00:00:00"/>
    <x v="1"/>
    <n v="68150"/>
    <x v="2"/>
    <n v="7"/>
    <n v="15"/>
    <n v="8125"/>
    <x v="0"/>
  </r>
  <r>
    <n v="52318"/>
    <x v="0"/>
    <x v="1"/>
    <x v="39"/>
    <s v="Madhya Pradesh"/>
    <s v="Hyderabad"/>
    <n v="382032"/>
    <d v="2020-09-18T00:00:00"/>
    <x v="1"/>
    <n v="135606"/>
    <x v="0"/>
    <n v="71"/>
    <n v="19"/>
    <n v="7261"/>
    <x v="0"/>
  </r>
  <r>
    <n v="52319"/>
    <x v="1"/>
    <x v="1"/>
    <x v="30"/>
    <s v="Sikkim"/>
    <s v="Bangalore"/>
    <n v="448440"/>
    <d v="2020-09-18T00:00:00"/>
    <x v="3"/>
    <n v="22711"/>
    <x v="1"/>
    <n v="0"/>
    <n v="19"/>
    <n v="6069"/>
    <x v="0"/>
  </r>
  <r>
    <n v="52320"/>
    <x v="1"/>
    <x v="0"/>
    <x v="24"/>
    <s v="Tamil Nadu"/>
    <s v="Mumbai"/>
    <n v="855418"/>
    <d v="2020-09-18T00:00:00"/>
    <x v="3"/>
    <n v="112943"/>
    <x v="0"/>
    <n v="55"/>
    <n v="30"/>
    <n v="9047"/>
    <x v="0"/>
  </r>
  <r>
    <n v="52321"/>
    <x v="3"/>
    <x v="1"/>
    <x v="34"/>
    <s v="West Bengal"/>
    <s v="Chennai"/>
    <n v="673537"/>
    <d v="2020-09-18T00:00:00"/>
    <x v="0"/>
    <n v="83486"/>
    <x v="2"/>
    <n v="65"/>
    <n v="18"/>
    <n v="6144"/>
    <x v="1"/>
  </r>
  <r>
    <n v="52322"/>
    <x v="1"/>
    <x v="0"/>
    <x v="4"/>
    <s v="Odisha"/>
    <s v="Delhi"/>
    <n v="515402"/>
    <d v="2020-09-18T00:00:00"/>
    <x v="3"/>
    <n v="28848"/>
    <x v="1"/>
    <n v="13"/>
    <n v="4"/>
    <n v="2949"/>
    <x v="0"/>
  </r>
  <r>
    <n v="52323"/>
    <x v="2"/>
    <x v="1"/>
    <x v="37"/>
    <s v="Tamil Nadu"/>
    <s v="Delhi"/>
    <n v="313761"/>
    <d v="2020-09-18T00:00:00"/>
    <x v="4"/>
    <n v="29602"/>
    <x v="1"/>
    <n v="6"/>
    <n v="23"/>
    <n v="2445"/>
    <x v="0"/>
  </r>
  <r>
    <n v="52324"/>
    <x v="2"/>
    <x v="1"/>
    <x v="48"/>
    <s v="Haryana"/>
    <s v="Delhi"/>
    <n v="465926"/>
    <d v="2020-09-18T00:00:00"/>
    <x v="0"/>
    <n v="96879"/>
    <x v="0"/>
    <n v="45"/>
    <n v="0"/>
    <n v="5232"/>
    <x v="0"/>
  </r>
  <r>
    <n v="52325"/>
    <x v="0"/>
    <x v="1"/>
    <x v="47"/>
    <s v="Nagaland"/>
    <s v="Chennai"/>
    <n v="679580"/>
    <d v="2020-09-18T00:00:00"/>
    <x v="4"/>
    <n v="43852"/>
    <x v="1"/>
    <n v="8"/>
    <n v="45"/>
    <n v="6004"/>
    <x v="1"/>
  </r>
  <r>
    <n v="52326"/>
    <x v="1"/>
    <x v="1"/>
    <x v="36"/>
    <s v="Uttarakhand"/>
    <s v="Mumbai"/>
    <n v="391724"/>
    <d v="2020-09-18T00:00:00"/>
    <x v="2"/>
    <n v="93580"/>
    <x v="0"/>
    <n v="34"/>
    <n v="27"/>
    <n v="1735"/>
    <x v="1"/>
  </r>
  <r>
    <n v="52327"/>
    <x v="1"/>
    <x v="1"/>
    <x v="31"/>
    <s v="Arunachal Pradesh"/>
    <s v="Hyderabad"/>
    <n v="231546"/>
    <d v="2020-09-18T00:00:00"/>
    <x v="0"/>
    <n v="148083"/>
    <x v="0"/>
    <n v="25"/>
    <n v="34"/>
    <n v="2297"/>
    <x v="0"/>
  </r>
  <r>
    <n v="52328"/>
    <x v="1"/>
    <x v="1"/>
    <x v="12"/>
    <s v="Uttarakhand"/>
    <s v="Mumbai"/>
    <n v="946097"/>
    <d v="2020-09-18T00:00:00"/>
    <x v="0"/>
    <n v="48714"/>
    <x v="1"/>
    <n v="81"/>
    <n v="15"/>
    <n v="8910"/>
    <x v="0"/>
  </r>
  <r>
    <n v="52329"/>
    <x v="0"/>
    <x v="0"/>
    <x v="2"/>
    <s v="Madhya Pradesh"/>
    <s v="Kolkata"/>
    <n v="817383"/>
    <d v="2020-09-18T00:00:00"/>
    <x v="0"/>
    <n v="27075"/>
    <x v="1"/>
    <n v="38"/>
    <n v="38"/>
    <n v="373"/>
    <x v="0"/>
  </r>
  <r>
    <n v="52330"/>
    <x v="3"/>
    <x v="0"/>
    <x v="1"/>
    <s v="Haryana"/>
    <s v="Mumbai"/>
    <n v="405658"/>
    <d v="2020-09-18T00:00:00"/>
    <x v="4"/>
    <n v="57090"/>
    <x v="2"/>
    <n v="71"/>
    <n v="48"/>
    <n v="3136"/>
    <x v="0"/>
  </r>
  <r>
    <n v="52331"/>
    <x v="3"/>
    <x v="1"/>
    <x v="34"/>
    <s v="Chhattisgarh"/>
    <s v="Delhi"/>
    <n v="435875"/>
    <d v="2020-09-18T00:00:00"/>
    <x v="0"/>
    <n v="135850"/>
    <x v="0"/>
    <n v="59"/>
    <n v="47"/>
    <n v="4791"/>
    <x v="0"/>
  </r>
  <r>
    <n v="52332"/>
    <x v="3"/>
    <x v="0"/>
    <x v="22"/>
    <s v="Haryana"/>
    <s v="Chennai"/>
    <n v="884233"/>
    <d v="2020-09-18T00:00:00"/>
    <x v="4"/>
    <n v="110700"/>
    <x v="0"/>
    <n v="81"/>
    <n v="14"/>
    <n v="2462"/>
    <x v="0"/>
  </r>
  <r>
    <n v="52333"/>
    <x v="0"/>
    <x v="0"/>
    <x v="19"/>
    <s v="Sikkim"/>
    <s v="Chennai"/>
    <n v="723786"/>
    <d v="2020-09-18T00:00:00"/>
    <x v="4"/>
    <n v="88158"/>
    <x v="0"/>
    <n v="79"/>
    <n v="30"/>
    <n v="7420"/>
    <x v="0"/>
  </r>
  <r>
    <n v="52334"/>
    <x v="2"/>
    <x v="0"/>
    <x v="36"/>
    <s v="West Bengal"/>
    <s v="Bangalore"/>
    <n v="588118"/>
    <d v="2020-09-18T00:00:00"/>
    <x v="1"/>
    <n v="132387"/>
    <x v="0"/>
    <n v="60"/>
    <n v="44"/>
    <n v="4560"/>
    <x v="1"/>
  </r>
  <r>
    <n v="52335"/>
    <x v="2"/>
    <x v="1"/>
    <x v="23"/>
    <s v="Arunachal Pradesh"/>
    <s v="Mumbai"/>
    <n v="722881"/>
    <d v="2020-09-18T00:00:00"/>
    <x v="4"/>
    <n v="99759"/>
    <x v="0"/>
    <n v="30"/>
    <n v="39"/>
    <n v="7040"/>
    <x v="0"/>
  </r>
  <r>
    <n v="52336"/>
    <x v="0"/>
    <x v="0"/>
    <x v="14"/>
    <s v="Himachal Pradesh"/>
    <s v="Kolkata"/>
    <n v="356738"/>
    <d v="2020-09-18T00:00:00"/>
    <x v="2"/>
    <n v="54720"/>
    <x v="2"/>
    <n v="43"/>
    <n v="41"/>
    <n v="3552"/>
    <x v="1"/>
  </r>
  <r>
    <n v="52337"/>
    <x v="3"/>
    <x v="0"/>
    <x v="25"/>
    <s v="Chhattisgarh"/>
    <s v="Hyderabad"/>
    <n v="995486"/>
    <d v="2020-09-18T00:00:00"/>
    <x v="3"/>
    <n v="38106"/>
    <x v="1"/>
    <n v="51"/>
    <n v="13"/>
    <n v="1363"/>
    <x v="0"/>
  </r>
  <r>
    <n v="52338"/>
    <x v="1"/>
    <x v="0"/>
    <x v="22"/>
    <s v="Assam"/>
    <s v="Mumbai"/>
    <n v="625781"/>
    <d v="2020-09-18T00:00:00"/>
    <x v="3"/>
    <n v="44462"/>
    <x v="1"/>
    <n v="32"/>
    <n v="19"/>
    <n v="2341"/>
    <x v="0"/>
  </r>
  <r>
    <n v="52339"/>
    <x v="1"/>
    <x v="1"/>
    <x v="5"/>
    <s v="Telangana"/>
    <s v="Chennai"/>
    <n v="504927"/>
    <d v="2020-09-18T00:00:00"/>
    <x v="0"/>
    <n v="64710"/>
    <x v="2"/>
    <n v="84"/>
    <n v="40"/>
    <n v="9155"/>
    <x v="0"/>
  </r>
  <r>
    <n v="52340"/>
    <x v="1"/>
    <x v="1"/>
    <x v="44"/>
    <s v="Jharkhand"/>
    <s v="Kolkata"/>
    <n v="799732"/>
    <d v="2020-09-18T00:00:00"/>
    <x v="4"/>
    <n v="140313"/>
    <x v="0"/>
    <n v="7"/>
    <n v="4"/>
    <n v="1767"/>
    <x v="0"/>
  </r>
  <r>
    <n v="52341"/>
    <x v="1"/>
    <x v="0"/>
    <x v="23"/>
    <s v="Chhattisgarh"/>
    <s v="Delhi"/>
    <n v="976553"/>
    <d v="2020-09-18T00:00:00"/>
    <x v="2"/>
    <n v="71013"/>
    <x v="2"/>
    <n v="9"/>
    <n v="28"/>
    <n v="6641"/>
    <x v="0"/>
  </r>
  <r>
    <n v="52342"/>
    <x v="1"/>
    <x v="0"/>
    <x v="0"/>
    <s v="Tripura"/>
    <s v="Chennai"/>
    <n v="234406"/>
    <d v="2020-09-18T00:00:00"/>
    <x v="4"/>
    <n v="144998"/>
    <x v="0"/>
    <n v="62"/>
    <n v="9"/>
    <n v="7653"/>
    <x v="0"/>
  </r>
  <r>
    <n v="52343"/>
    <x v="0"/>
    <x v="0"/>
    <x v="30"/>
    <s v="Madhya Pradesh"/>
    <s v="Hyderabad"/>
    <n v="802134"/>
    <d v="2020-09-18T00:00:00"/>
    <x v="2"/>
    <n v="31049"/>
    <x v="1"/>
    <n v="19"/>
    <n v="47"/>
    <n v="711"/>
    <x v="0"/>
  </r>
  <r>
    <n v="52344"/>
    <x v="2"/>
    <x v="1"/>
    <x v="10"/>
    <s v="Maharashtra"/>
    <s v="Kolkata"/>
    <n v="623916"/>
    <d v="2020-09-18T00:00:00"/>
    <x v="0"/>
    <n v="89866"/>
    <x v="0"/>
    <n v="0"/>
    <n v="13"/>
    <n v="8102"/>
    <x v="0"/>
  </r>
  <r>
    <n v="52345"/>
    <x v="0"/>
    <x v="0"/>
    <x v="13"/>
    <s v="Arunachal Pradesh"/>
    <s v="Delhi"/>
    <n v="371358"/>
    <d v="2020-09-18T00:00:00"/>
    <x v="2"/>
    <n v="108074"/>
    <x v="0"/>
    <n v="80"/>
    <n v="36"/>
    <n v="6128"/>
    <x v="0"/>
  </r>
  <r>
    <n v="52346"/>
    <x v="3"/>
    <x v="1"/>
    <x v="5"/>
    <s v="Odisha"/>
    <s v="Hyderabad"/>
    <n v="505716"/>
    <d v="2020-09-18T00:00:00"/>
    <x v="3"/>
    <n v="24133"/>
    <x v="1"/>
    <n v="30"/>
    <n v="-3"/>
    <n v="6650"/>
    <x v="1"/>
  </r>
  <r>
    <n v="52347"/>
    <x v="3"/>
    <x v="0"/>
    <x v="47"/>
    <s v="Tamil Nadu"/>
    <s v="Chennai"/>
    <n v="943220"/>
    <d v="2020-09-18T00:00:00"/>
    <x v="1"/>
    <n v="123936"/>
    <x v="0"/>
    <n v="56"/>
    <n v="36"/>
    <n v="5165"/>
    <x v="0"/>
  </r>
  <r>
    <n v="52348"/>
    <x v="0"/>
    <x v="1"/>
    <x v="33"/>
    <s v="Uttar Pradesh"/>
    <s v="Delhi"/>
    <n v="399621"/>
    <d v="2020-09-19T00:00:00"/>
    <x v="1"/>
    <n v="73888"/>
    <x v="2"/>
    <n v="99"/>
    <n v="2"/>
    <n v="2370"/>
    <x v="0"/>
  </r>
  <r>
    <n v="52349"/>
    <x v="1"/>
    <x v="0"/>
    <x v="24"/>
    <s v="Goa"/>
    <s v="Mumbai"/>
    <n v="271870"/>
    <d v="2020-09-19T00:00:00"/>
    <x v="4"/>
    <n v="133738"/>
    <x v="0"/>
    <n v="87"/>
    <n v="39"/>
    <n v="6261"/>
    <x v="0"/>
  </r>
  <r>
    <n v="52350"/>
    <x v="2"/>
    <x v="0"/>
    <x v="46"/>
    <s v="Assam"/>
    <s v="Hyderabad"/>
    <n v="726638"/>
    <d v="2020-09-19T00:00:00"/>
    <x v="3"/>
    <n v="72043"/>
    <x v="2"/>
    <n v="79"/>
    <n v="11"/>
    <n v="3068"/>
    <x v="1"/>
  </r>
  <r>
    <n v="52351"/>
    <x v="0"/>
    <x v="0"/>
    <x v="24"/>
    <s v="Rajasthan"/>
    <s v="Chennai"/>
    <n v="391841"/>
    <d v="2020-09-19T00:00:00"/>
    <x v="0"/>
    <n v="66990"/>
    <x v="2"/>
    <n v="17"/>
    <n v="43"/>
    <n v="5466"/>
    <x v="0"/>
  </r>
  <r>
    <n v="52352"/>
    <x v="3"/>
    <x v="1"/>
    <x v="43"/>
    <s v="Bihar"/>
    <s v="Kolkata"/>
    <n v="343734"/>
    <d v="2020-09-19T00:00:00"/>
    <x v="0"/>
    <n v="24658"/>
    <x v="1"/>
    <n v="67"/>
    <n v="4"/>
    <n v="3126"/>
    <x v="0"/>
  </r>
  <r>
    <n v="52353"/>
    <x v="2"/>
    <x v="1"/>
    <x v="5"/>
    <s v="Manipur"/>
    <s v="Delhi"/>
    <n v="254889"/>
    <d v="2020-09-19T00:00:00"/>
    <x v="4"/>
    <n v="122052"/>
    <x v="0"/>
    <n v="20"/>
    <n v="14"/>
    <n v="8841"/>
    <x v="0"/>
  </r>
  <r>
    <n v="52354"/>
    <x v="2"/>
    <x v="1"/>
    <x v="6"/>
    <s v="Tamil Nadu"/>
    <s v="Bangalore"/>
    <n v="370504"/>
    <d v="2020-09-19T00:00:00"/>
    <x v="4"/>
    <n v="27984"/>
    <x v="1"/>
    <n v="72"/>
    <n v="24"/>
    <n v="4883"/>
    <x v="1"/>
  </r>
  <r>
    <n v="52355"/>
    <x v="3"/>
    <x v="0"/>
    <x v="20"/>
    <s v="Assam"/>
    <s v="Delhi"/>
    <n v="396333"/>
    <d v="2020-09-19T00:00:00"/>
    <x v="3"/>
    <n v="50880"/>
    <x v="1"/>
    <n v="85"/>
    <n v="3"/>
    <n v="6639"/>
    <x v="0"/>
  </r>
  <r>
    <n v="52356"/>
    <x v="0"/>
    <x v="1"/>
    <x v="50"/>
    <s v="Goa"/>
    <s v="Bangalore"/>
    <n v="136171"/>
    <d v="2020-09-19T00:00:00"/>
    <x v="0"/>
    <n v="68277"/>
    <x v="2"/>
    <n v="59"/>
    <n v="19"/>
    <n v="-294"/>
    <x v="0"/>
  </r>
  <r>
    <n v="52357"/>
    <x v="1"/>
    <x v="0"/>
    <x v="35"/>
    <s v="Odisha"/>
    <s v="Chennai"/>
    <n v="133040"/>
    <d v="2020-09-19T00:00:00"/>
    <x v="2"/>
    <n v="145976"/>
    <x v="0"/>
    <n v="55"/>
    <n v="30"/>
    <n v="8890"/>
    <x v="0"/>
  </r>
  <r>
    <n v="52358"/>
    <x v="0"/>
    <x v="1"/>
    <x v="45"/>
    <s v="Assam"/>
    <s v="Hyderabad"/>
    <n v="427203"/>
    <d v="2020-09-19T00:00:00"/>
    <x v="3"/>
    <n v="122181"/>
    <x v="0"/>
    <n v="65"/>
    <n v="27"/>
    <n v="8763"/>
    <x v="1"/>
  </r>
  <r>
    <n v="52359"/>
    <x v="3"/>
    <x v="0"/>
    <x v="40"/>
    <s v="Karnataka"/>
    <s v="Chennai"/>
    <n v="903754"/>
    <d v="2020-09-19T00:00:00"/>
    <x v="0"/>
    <n v="48961"/>
    <x v="1"/>
    <n v="71"/>
    <n v="34"/>
    <n v="-301"/>
    <x v="0"/>
  </r>
  <r>
    <n v="52360"/>
    <x v="2"/>
    <x v="0"/>
    <x v="35"/>
    <s v="Uttarakhand"/>
    <s v="Bangalore"/>
    <n v="652330"/>
    <d v="2020-09-19T00:00:00"/>
    <x v="1"/>
    <n v="133835"/>
    <x v="0"/>
    <n v="31"/>
    <n v="30"/>
    <n v="7506"/>
    <x v="0"/>
  </r>
  <r>
    <n v="52361"/>
    <x v="2"/>
    <x v="1"/>
    <x v="24"/>
    <s v="West Bengal"/>
    <s v="Kolkata"/>
    <n v="273540"/>
    <d v="2020-09-19T00:00:00"/>
    <x v="4"/>
    <n v="30217"/>
    <x v="1"/>
    <n v="76"/>
    <n v="17"/>
    <n v="6981"/>
    <x v="0"/>
  </r>
  <r>
    <n v="52362"/>
    <x v="1"/>
    <x v="0"/>
    <x v="11"/>
    <s v="Punjab"/>
    <s v="Kolkata"/>
    <n v="831956"/>
    <d v="2020-09-19T00:00:00"/>
    <x v="1"/>
    <n v="37764"/>
    <x v="1"/>
    <n v="65"/>
    <n v="10"/>
    <n v="-389"/>
    <x v="0"/>
  </r>
  <r>
    <n v="52363"/>
    <x v="2"/>
    <x v="1"/>
    <x v="52"/>
    <s v="Kerala"/>
    <s v="Kolkata"/>
    <n v="744477"/>
    <d v="2020-09-19T00:00:00"/>
    <x v="1"/>
    <n v="86552"/>
    <x v="0"/>
    <n v="63"/>
    <n v="15"/>
    <n v="3563"/>
    <x v="0"/>
  </r>
  <r>
    <n v="52364"/>
    <x v="2"/>
    <x v="0"/>
    <x v="17"/>
    <s v="Uttarakhand"/>
    <s v="Chennai"/>
    <n v="268271"/>
    <d v="2020-09-19T00:00:00"/>
    <x v="1"/>
    <n v="69476"/>
    <x v="2"/>
    <n v="-2"/>
    <n v="29"/>
    <n v="7091"/>
    <x v="0"/>
  </r>
  <r>
    <n v="52365"/>
    <x v="1"/>
    <x v="0"/>
    <x v="53"/>
    <s v="Haryana"/>
    <s v="Chennai"/>
    <n v="289692"/>
    <d v="2020-09-19T00:00:00"/>
    <x v="1"/>
    <n v="79383"/>
    <x v="2"/>
    <n v="64"/>
    <n v="8"/>
    <n v="-52"/>
    <x v="0"/>
  </r>
  <r>
    <n v="52366"/>
    <x v="0"/>
    <x v="0"/>
    <x v="5"/>
    <s v="Sikkim"/>
    <s v="Delhi"/>
    <n v="831792"/>
    <d v="2020-09-19T00:00:00"/>
    <x v="4"/>
    <n v="78639"/>
    <x v="2"/>
    <n v="101"/>
    <n v="15"/>
    <n v="5624"/>
    <x v="1"/>
  </r>
  <r>
    <n v="52367"/>
    <x v="0"/>
    <x v="1"/>
    <x v="18"/>
    <s v="Nagaland"/>
    <s v="Mumbai"/>
    <n v="377078"/>
    <d v="2020-09-19T00:00:00"/>
    <x v="3"/>
    <n v="66812"/>
    <x v="2"/>
    <n v="12"/>
    <n v="27"/>
    <n v="4160"/>
    <x v="0"/>
  </r>
  <r>
    <n v="52368"/>
    <x v="0"/>
    <x v="1"/>
    <x v="37"/>
    <s v="Karnataka"/>
    <s v="Chennai"/>
    <n v="913163"/>
    <d v="2020-09-19T00:00:00"/>
    <x v="4"/>
    <n v="136887"/>
    <x v="0"/>
    <n v="88"/>
    <n v="5"/>
    <n v="4963"/>
    <x v="0"/>
  </r>
  <r>
    <n v="52369"/>
    <x v="3"/>
    <x v="1"/>
    <x v="0"/>
    <s v="Karnataka"/>
    <s v="Delhi"/>
    <n v="283644"/>
    <d v="2020-09-19T00:00:00"/>
    <x v="1"/>
    <n v="40988"/>
    <x v="1"/>
    <n v="64"/>
    <n v="29"/>
    <n v="7371"/>
    <x v="0"/>
  </r>
  <r>
    <n v="52370"/>
    <x v="2"/>
    <x v="1"/>
    <x v="31"/>
    <s v="Rajasthan"/>
    <s v="Delhi"/>
    <n v="243283"/>
    <d v="2020-09-19T00:00:00"/>
    <x v="2"/>
    <n v="132777"/>
    <x v="0"/>
    <n v="85"/>
    <n v="33"/>
    <n v="4192"/>
    <x v="1"/>
  </r>
  <r>
    <n v="52371"/>
    <x v="1"/>
    <x v="1"/>
    <x v="43"/>
    <s v="Telangana"/>
    <s v="Kolkata"/>
    <n v="432719"/>
    <d v="2020-09-19T00:00:00"/>
    <x v="0"/>
    <n v="87643"/>
    <x v="0"/>
    <n v="24"/>
    <n v="27"/>
    <n v="6448"/>
    <x v="1"/>
  </r>
  <r>
    <n v="52372"/>
    <x v="0"/>
    <x v="0"/>
    <x v="19"/>
    <s v="Telangana"/>
    <s v="Delhi"/>
    <n v="399920"/>
    <d v="2020-09-19T00:00:00"/>
    <x v="4"/>
    <n v="90139"/>
    <x v="0"/>
    <n v="16"/>
    <n v="8"/>
    <n v="2602"/>
    <x v="0"/>
  </r>
  <r>
    <n v="52373"/>
    <x v="1"/>
    <x v="1"/>
    <x v="36"/>
    <s v="Himachal Pradesh"/>
    <s v="Hyderabad"/>
    <n v="700855"/>
    <d v="2020-09-19T00:00:00"/>
    <x v="1"/>
    <n v="70132"/>
    <x v="2"/>
    <n v="43"/>
    <n v="8"/>
    <n v="2672"/>
    <x v="1"/>
  </r>
  <r>
    <n v="52374"/>
    <x v="2"/>
    <x v="0"/>
    <x v="31"/>
    <s v="Uttar Pradesh"/>
    <s v="Delhi"/>
    <n v="617405"/>
    <d v="2020-09-19T00:00:00"/>
    <x v="2"/>
    <n v="80851"/>
    <x v="2"/>
    <n v="67"/>
    <n v="1"/>
    <n v="273"/>
    <x v="1"/>
  </r>
  <r>
    <n v="52375"/>
    <x v="2"/>
    <x v="0"/>
    <x v="0"/>
    <s v="Telangana"/>
    <s v="Kolkata"/>
    <n v="762462"/>
    <d v="2020-09-19T00:00:00"/>
    <x v="2"/>
    <n v="70259"/>
    <x v="2"/>
    <n v="98"/>
    <n v="22"/>
    <n v="4050"/>
    <x v="0"/>
  </r>
  <r>
    <n v="52376"/>
    <x v="3"/>
    <x v="1"/>
    <x v="14"/>
    <s v="Chhattisgarh"/>
    <s v="Kolkata"/>
    <n v="591131"/>
    <d v="2020-09-19T00:00:00"/>
    <x v="0"/>
    <n v="94735"/>
    <x v="0"/>
    <n v="50"/>
    <n v="42"/>
    <n v="4727"/>
    <x v="0"/>
  </r>
  <r>
    <n v="52377"/>
    <x v="3"/>
    <x v="1"/>
    <x v="9"/>
    <s v="Haryana"/>
    <s v="Chennai"/>
    <n v="270339"/>
    <d v="2020-09-19T00:00:00"/>
    <x v="4"/>
    <n v="108260"/>
    <x v="0"/>
    <n v="37"/>
    <n v="21"/>
    <n v="9276"/>
    <x v="0"/>
  </r>
  <r>
    <n v="52378"/>
    <x v="3"/>
    <x v="1"/>
    <x v="0"/>
    <s v="Punjab"/>
    <s v="Hyderabad"/>
    <n v="918520"/>
    <d v="2020-09-19T00:00:00"/>
    <x v="3"/>
    <n v="40515"/>
    <x v="1"/>
    <n v="49"/>
    <n v="20"/>
    <n v="1176"/>
    <x v="0"/>
  </r>
  <r>
    <n v="52379"/>
    <x v="0"/>
    <x v="1"/>
    <x v="6"/>
    <s v="Arunachal Pradesh"/>
    <s v="Chennai"/>
    <n v="659863"/>
    <d v="2020-09-19T00:00:00"/>
    <x v="3"/>
    <n v="122537"/>
    <x v="0"/>
    <n v="44"/>
    <n v="43"/>
    <n v="1071"/>
    <x v="0"/>
  </r>
  <r>
    <n v="52380"/>
    <x v="0"/>
    <x v="1"/>
    <x v="27"/>
    <s v="Assam"/>
    <s v="Kolkata"/>
    <n v="598620"/>
    <d v="2020-09-19T00:00:00"/>
    <x v="2"/>
    <n v="124091"/>
    <x v="0"/>
    <n v="82"/>
    <n v="8"/>
    <n v="4820"/>
    <x v="0"/>
  </r>
  <r>
    <n v="52381"/>
    <x v="3"/>
    <x v="0"/>
    <x v="4"/>
    <s v="Madhya Pradesh"/>
    <s v="Mumbai"/>
    <n v="312603"/>
    <d v="2020-09-19T00:00:00"/>
    <x v="2"/>
    <n v="30970"/>
    <x v="1"/>
    <n v="76"/>
    <n v="3"/>
    <n v="337"/>
    <x v="0"/>
  </r>
  <r>
    <n v="52382"/>
    <x v="3"/>
    <x v="1"/>
    <x v="7"/>
    <s v="Karnataka"/>
    <s v="Bangalore"/>
    <n v="388073"/>
    <d v="2020-09-19T00:00:00"/>
    <x v="2"/>
    <n v="45251"/>
    <x v="1"/>
    <n v="78"/>
    <n v="8"/>
    <n v="2892"/>
    <x v="0"/>
  </r>
  <r>
    <n v="52383"/>
    <x v="2"/>
    <x v="0"/>
    <x v="9"/>
    <s v="Gujarat"/>
    <s v="Bangalore"/>
    <n v="754642"/>
    <d v="2020-09-19T00:00:00"/>
    <x v="0"/>
    <n v="96971"/>
    <x v="0"/>
    <n v="81"/>
    <n v="42"/>
    <n v="7570"/>
    <x v="0"/>
  </r>
  <r>
    <n v="52384"/>
    <x v="1"/>
    <x v="0"/>
    <x v="21"/>
    <s v="Gujarat"/>
    <s v="Kolkata"/>
    <n v="626381"/>
    <d v="2020-09-19T00:00:00"/>
    <x v="1"/>
    <n v="148678"/>
    <x v="0"/>
    <n v="90"/>
    <n v="48"/>
    <n v="6686"/>
    <x v="0"/>
  </r>
  <r>
    <n v="52385"/>
    <x v="0"/>
    <x v="0"/>
    <x v="7"/>
    <s v="Arunachal Pradesh"/>
    <s v="Bangalore"/>
    <n v="322967"/>
    <d v="2020-09-19T00:00:00"/>
    <x v="3"/>
    <n v="134820"/>
    <x v="0"/>
    <n v="71"/>
    <n v="16"/>
    <n v="8144"/>
    <x v="0"/>
  </r>
  <r>
    <n v="52386"/>
    <x v="0"/>
    <x v="0"/>
    <x v="5"/>
    <s v="Bihar"/>
    <s v="Hyderabad"/>
    <n v="729634"/>
    <d v="2020-09-19T00:00:00"/>
    <x v="1"/>
    <n v="149939"/>
    <x v="0"/>
    <n v="23"/>
    <n v="10"/>
    <n v="9136"/>
    <x v="0"/>
  </r>
  <r>
    <n v="52387"/>
    <x v="2"/>
    <x v="1"/>
    <x v="51"/>
    <s v="Gujarat"/>
    <s v="Chennai"/>
    <n v="648529"/>
    <d v="2020-09-19T00:00:00"/>
    <x v="3"/>
    <n v="143866"/>
    <x v="0"/>
    <n v="81"/>
    <n v="10"/>
    <n v="70"/>
    <x v="0"/>
  </r>
  <r>
    <n v="52388"/>
    <x v="0"/>
    <x v="0"/>
    <x v="39"/>
    <s v="Telangana"/>
    <s v="Kolkata"/>
    <n v="314077"/>
    <d v="2020-09-19T00:00:00"/>
    <x v="3"/>
    <n v="68491"/>
    <x v="2"/>
    <n v="58"/>
    <n v="25"/>
    <n v="3437"/>
    <x v="1"/>
  </r>
  <r>
    <n v="52389"/>
    <x v="3"/>
    <x v="0"/>
    <x v="17"/>
    <s v="Uttarakhand"/>
    <s v="Bangalore"/>
    <n v="551712"/>
    <d v="2020-09-19T00:00:00"/>
    <x v="4"/>
    <n v="66359"/>
    <x v="2"/>
    <n v="82"/>
    <n v="18"/>
    <n v="1700"/>
    <x v="1"/>
  </r>
  <r>
    <n v="52390"/>
    <x v="0"/>
    <x v="0"/>
    <x v="23"/>
    <s v="Tripura"/>
    <s v="Kolkata"/>
    <n v="834950"/>
    <d v="2020-09-19T00:00:00"/>
    <x v="3"/>
    <n v="119894"/>
    <x v="0"/>
    <n v="44"/>
    <n v="11"/>
    <n v="6837"/>
    <x v="0"/>
  </r>
  <r>
    <n v="52391"/>
    <x v="2"/>
    <x v="0"/>
    <x v="20"/>
    <s v="Meghalaya"/>
    <s v="Chennai"/>
    <n v="560287"/>
    <d v="2020-09-19T00:00:00"/>
    <x v="3"/>
    <n v="87550"/>
    <x v="0"/>
    <n v="0"/>
    <n v="15"/>
    <n v="3996"/>
    <x v="0"/>
  </r>
  <r>
    <n v="52392"/>
    <x v="0"/>
    <x v="0"/>
    <x v="25"/>
    <s v="Mizoram"/>
    <s v="Delhi"/>
    <n v="128942"/>
    <d v="2020-09-19T00:00:00"/>
    <x v="2"/>
    <n v="85251"/>
    <x v="0"/>
    <n v="101"/>
    <n v="19"/>
    <n v="10087"/>
    <x v="1"/>
  </r>
  <r>
    <n v="52393"/>
    <x v="3"/>
    <x v="1"/>
    <x v="41"/>
    <s v="Jharkhand"/>
    <s v="Chennai"/>
    <n v="470900"/>
    <d v="2020-09-19T00:00:00"/>
    <x v="2"/>
    <n v="73124"/>
    <x v="2"/>
    <n v="51"/>
    <n v="41"/>
    <n v="9805"/>
    <x v="0"/>
  </r>
  <r>
    <n v="52394"/>
    <x v="0"/>
    <x v="0"/>
    <x v="35"/>
    <s v="Madhya Pradesh"/>
    <s v="Delhi"/>
    <n v="241247"/>
    <d v="2020-09-19T00:00:00"/>
    <x v="4"/>
    <n v="21148"/>
    <x v="1"/>
    <n v="5"/>
    <n v="21"/>
    <n v="1685"/>
    <x v="0"/>
  </r>
  <r>
    <n v="52395"/>
    <x v="0"/>
    <x v="1"/>
    <x v="51"/>
    <s v="Madhya Pradesh"/>
    <s v="Kolkata"/>
    <n v="706173"/>
    <d v="2020-09-19T00:00:00"/>
    <x v="4"/>
    <n v="88363"/>
    <x v="0"/>
    <n v="45"/>
    <n v="35"/>
    <n v="8571"/>
    <x v="0"/>
  </r>
  <r>
    <n v="52396"/>
    <x v="2"/>
    <x v="0"/>
    <x v="0"/>
    <s v="Jharkhand"/>
    <s v="Bangalore"/>
    <n v="875653"/>
    <d v="2020-09-19T00:00:00"/>
    <x v="0"/>
    <n v="132895"/>
    <x v="0"/>
    <n v="32"/>
    <n v="-1"/>
    <n v="6597"/>
    <x v="1"/>
  </r>
  <r>
    <n v="52397"/>
    <x v="2"/>
    <x v="0"/>
    <x v="19"/>
    <s v="Jharkhand"/>
    <s v="Bangalore"/>
    <n v="590355"/>
    <d v="2020-09-19T00:00:00"/>
    <x v="2"/>
    <n v="129292"/>
    <x v="0"/>
    <n v="59"/>
    <n v="27"/>
    <n v="8538"/>
    <x v="0"/>
  </r>
  <r>
    <n v="52398"/>
    <x v="2"/>
    <x v="1"/>
    <x v="10"/>
    <s v="Punjab"/>
    <s v="Delhi"/>
    <n v="833905"/>
    <d v="2020-09-19T00:00:00"/>
    <x v="0"/>
    <n v="82186"/>
    <x v="2"/>
    <n v="91"/>
    <n v="18"/>
    <n v="4697"/>
    <x v="1"/>
  </r>
  <r>
    <n v="52399"/>
    <x v="0"/>
    <x v="1"/>
    <x v="31"/>
    <s v="Tamil Nadu"/>
    <s v="Bangalore"/>
    <n v="254711"/>
    <d v="2020-09-19T00:00:00"/>
    <x v="3"/>
    <n v="99153"/>
    <x v="0"/>
    <n v="1"/>
    <n v="30"/>
    <n v="3432"/>
    <x v="1"/>
  </r>
  <r>
    <n v="52400"/>
    <x v="2"/>
    <x v="0"/>
    <x v="22"/>
    <s v="Odisha"/>
    <s v="Bangalore"/>
    <n v="137063"/>
    <d v="2020-09-19T00:00:00"/>
    <x v="1"/>
    <n v="83016"/>
    <x v="2"/>
    <n v="18"/>
    <n v="33"/>
    <n v="9199"/>
    <x v="0"/>
  </r>
  <r>
    <n v="52401"/>
    <x v="3"/>
    <x v="0"/>
    <x v="39"/>
    <s v="Chhattisgarh"/>
    <s v="Hyderabad"/>
    <n v="965623"/>
    <d v="2020-09-19T00:00:00"/>
    <x v="1"/>
    <n v="75747"/>
    <x v="2"/>
    <n v="78"/>
    <n v="44"/>
    <n v="623"/>
    <x v="0"/>
  </r>
  <r>
    <n v="52402"/>
    <x v="3"/>
    <x v="1"/>
    <x v="26"/>
    <s v="Tamil Nadu"/>
    <s v="Kolkata"/>
    <n v="444411"/>
    <d v="2020-09-19T00:00:00"/>
    <x v="2"/>
    <n v="52985"/>
    <x v="2"/>
    <n v="34"/>
    <n v="4"/>
    <n v="4926"/>
    <x v="0"/>
  </r>
  <r>
    <n v="52403"/>
    <x v="0"/>
    <x v="1"/>
    <x v="50"/>
    <s v="Karnataka"/>
    <s v="Kolkata"/>
    <n v="187625"/>
    <d v="2020-09-19T00:00:00"/>
    <x v="3"/>
    <n v="20973"/>
    <x v="1"/>
    <n v="46"/>
    <n v="18"/>
    <n v="5694"/>
    <x v="0"/>
  </r>
  <r>
    <n v="52404"/>
    <x v="0"/>
    <x v="1"/>
    <x v="34"/>
    <s v="Tamil Nadu"/>
    <s v="Mumbai"/>
    <n v="395445"/>
    <d v="2020-09-19T00:00:00"/>
    <x v="3"/>
    <n v="76479"/>
    <x v="2"/>
    <n v="70"/>
    <n v="28"/>
    <n v="1019"/>
    <x v="0"/>
  </r>
  <r>
    <n v="52405"/>
    <x v="0"/>
    <x v="1"/>
    <x v="48"/>
    <s v="Jharkhand"/>
    <s v="Delhi"/>
    <n v="269221"/>
    <d v="2020-09-19T00:00:00"/>
    <x v="1"/>
    <n v="138695"/>
    <x v="0"/>
    <n v="73"/>
    <n v="30"/>
    <n v="3883"/>
    <x v="0"/>
  </r>
  <r>
    <n v="52406"/>
    <x v="1"/>
    <x v="0"/>
    <x v="55"/>
    <s v="Meghalaya"/>
    <s v="Delhi"/>
    <n v="440329"/>
    <d v="2020-09-19T00:00:00"/>
    <x v="2"/>
    <n v="61254"/>
    <x v="2"/>
    <n v="93"/>
    <n v="24"/>
    <n v="-33"/>
    <x v="0"/>
  </r>
  <r>
    <n v="52407"/>
    <x v="0"/>
    <x v="1"/>
    <x v="35"/>
    <s v="Chhattisgarh"/>
    <s v="Hyderabad"/>
    <n v="433781"/>
    <d v="2020-09-19T00:00:00"/>
    <x v="4"/>
    <n v="138189"/>
    <x v="0"/>
    <n v="13"/>
    <n v="41"/>
    <n v="1450"/>
    <x v="0"/>
  </r>
  <r>
    <n v="52408"/>
    <x v="1"/>
    <x v="1"/>
    <x v="15"/>
    <s v="Uttarakhand"/>
    <s v="Delhi"/>
    <n v="703771"/>
    <d v="2020-09-19T00:00:00"/>
    <x v="4"/>
    <n v="38839"/>
    <x v="1"/>
    <n v="64"/>
    <n v="6"/>
    <n v="2912"/>
    <x v="1"/>
  </r>
  <r>
    <n v="52409"/>
    <x v="2"/>
    <x v="1"/>
    <x v="53"/>
    <s v="Nagaland"/>
    <s v="Mumbai"/>
    <n v="921472"/>
    <d v="2020-09-19T00:00:00"/>
    <x v="1"/>
    <n v="25878"/>
    <x v="1"/>
    <n v="62"/>
    <n v="26"/>
    <n v="3482"/>
    <x v="0"/>
  </r>
  <r>
    <n v="52410"/>
    <x v="2"/>
    <x v="1"/>
    <x v="25"/>
    <s v="Jharkhand"/>
    <s v="Hyderabad"/>
    <n v="205471"/>
    <d v="2020-09-19T00:00:00"/>
    <x v="2"/>
    <n v="113068"/>
    <x v="0"/>
    <n v="14"/>
    <n v="13"/>
    <n v="1007"/>
    <x v="0"/>
  </r>
  <r>
    <n v="52411"/>
    <x v="2"/>
    <x v="0"/>
    <x v="35"/>
    <s v="Sikkim"/>
    <s v="Hyderabad"/>
    <n v="985026"/>
    <d v="2020-09-19T00:00:00"/>
    <x v="2"/>
    <n v="53010"/>
    <x v="2"/>
    <n v="84"/>
    <n v="10"/>
    <n v="6753"/>
    <x v="0"/>
  </r>
  <r>
    <n v="52412"/>
    <x v="2"/>
    <x v="1"/>
    <x v="9"/>
    <s v="Gujarat"/>
    <s v="Bangalore"/>
    <n v="955371"/>
    <d v="2020-09-19T00:00:00"/>
    <x v="0"/>
    <n v="117565"/>
    <x v="0"/>
    <n v="80"/>
    <n v="16"/>
    <n v="5386"/>
    <x v="0"/>
  </r>
  <r>
    <n v="52413"/>
    <x v="2"/>
    <x v="1"/>
    <x v="9"/>
    <s v="Gujarat"/>
    <s v="Delhi"/>
    <n v="712519"/>
    <d v="2020-09-19T00:00:00"/>
    <x v="0"/>
    <n v="119343"/>
    <x v="0"/>
    <n v="65"/>
    <n v="24"/>
    <n v="7314"/>
    <x v="0"/>
  </r>
  <r>
    <n v="52414"/>
    <x v="1"/>
    <x v="1"/>
    <x v="26"/>
    <s v="Chhattisgarh"/>
    <s v="Delhi"/>
    <n v="884467"/>
    <d v="2020-09-19T00:00:00"/>
    <x v="1"/>
    <n v="78356"/>
    <x v="2"/>
    <n v="102"/>
    <n v="45"/>
    <n v="8872"/>
    <x v="0"/>
  </r>
  <r>
    <n v="52415"/>
    <x v="3"/>
    <x v="1"/>
    <x v="1"/>
    <s v="Rajasthan"/>
    <s v="Mumbai"/>
    <n v="787714"/>
    <d v="2020-09-19T00:00:00"/>
    <x v="1"/>
    <n v="42408"/>
    <x v="1"/>
    <n v="93"/>
    <n v="10"/>
    <n v="6656"/>
    <x v="0"/>
  </r>
  <r>
    <n v="52416"/>
    <x v="3"/>
    <x v="1"/>
    <x v="43"/>
    <s v="Bihar"/>
    <s v="Bangalore"/>
    <n v="446841"/>
    <d v="2020-09-19T00:00:00"/>
    <x v="0"/>
    <n v="52603"/>
    <x v="2"/>
    <n v="37"/>
    <n v="7"/>
    <n v="2048"/>
    <x v="0"/>
  </r>
  <r>
    <n v="52417"/>
    <x v="0"/>
    <x v="0"/>
    <x v="53"/>
    <s v="Odisha"/>
    <s v="Hyderabad"/>
    <n v="719715"/>
    <d v="2020-09-19T00:00:00"/>
    <x v="3"/>
    <n v="77478"/>
    <x v="2"/>
    <n v="45"/>
    <n v="8"/>
    <n v="3259"/>
    <x v="0"/>
  </r>
  <r>
    <n v="52418"/>
    <x v="2"/>
    <x v="1"/>
    <x v="30"/>
    <s v="Manipur"/>
    <s v="Hyderabad"/>
    <n v="470364"/>
    <d v="2020-09-19T00:00:00"/>
    <x v="0"/>
    <n v="107604"/>
    <x v="0"/>
    <n v="93"/>
    <n v="33"/>
    <n v="2732"/>
    <x v="0"/>
  </r>
  <r>
    <n v="52419"/>
    <x v="3"/>
    <x v="1"/>
    <x v="10"/>
    <s v="Gujarat"/>
    <s v="Mumbai"/>
    <n v="605947"/>
    <d v="2020-09-19T00:00:00"/>
    <x v="4"/>
    <n v="113871"/>
    <x v="0"/>
    <n v="69"/>
    <n v="33"/>
    <n v="5184"/>
    <x v="0"/>
  </r>
  <r>
    <n v="52420"/>
    <x v="3"/>
    <x v="1"/>
    <x v="14"/>
    <s v="Himachal Pradesh"/>
    <s v="Mumbai"/>
    <n v="615097"/>
    <d v="2020-09-19T00:00:00"/>
    <x v="3"/>
    <n v="100039"/>
    <x v="0"/>
    <n v="88"/>
    <n v="34"/>
    <n v="2508"/>
    <x v="1"/>
  </r>
  <r>
    <n v="52421"/>
    <x v="0"/>
    <x v="0"/>
    <x v="54"/>
    <s v="Chhattisgarh"/>
    <s v="Kolkata"/>
    <n v="907355"/>
    <d v="2020-09-19T00:00:00"/>
    <x v="1"/>
    <n v="72587"/>
    <x v="2"/>
    <n v="95"/>
    <n v="39"/>
    <n v="9129"/>
    <x v="0"/>
  </r>
  <r>
    <n v="52422"/>
    <x v="0"/>
    <x v="1"/>
    <x v="31"/>
    <s v="Tripura"/>
    <s v="Hyderabad"/>
    <n v="778518"/>
    <d v="2020-09-19T00:00:00"/>
    <x v="0"/>
    <n v="54933"/>
    <x v="2"/>
    <n v="45"/>
    <n v="14"/>
    <n v="1102"/>
    <x v="0"/>
  </r>
  <r>
    <n v="52423"/>
    <x v="2"/>
    <x v="1"/>
    <x v="53"/>
    <s v="Uttarakhand"/>
    <s v="Mumbai"/>
    <n v="956152"/>
    <d v="2020-09-19T00:00:00"/>
    <x v="4"/>
    <n v="138496"/>
    <x v="0"/>
    <n v="56"/>
    <n v="9"/>
    <n v="9210"/>
    <x v="0"/>
  </r>
  <r>
    <n v="52424"/>
    <x v="0"/>
    <x v="1"/>
    <x v="56"/>
    <s v="Punjab"/>
    <s v="Chennai"/>
    <n v="534796"/>
    <d v="2020-09-19T00:00:00"/>
    <x v="4"/>
    <n v="149825"/>
    <x v="0"/>
    <n v="11"/>
    <n v="41"/>
    <n v="301"/>
    <x v="1"/>
  </r>
  <r>
    <n v="52425"/>
    <x v="2"/>
    <x v="0"/>
    <x v="11"/>
    <s v="Chhattisgarh"/>
    <s v="Hyderabad"/>
    <n v="981172"/>
    <d v="2020-09-19T00:00:00"/>
    <x v="1"/>
    <n v="118795"/>
    <x v="0"/>
    <n v="95"/>
    <n v="35"/>
    <n v="2555"/>
    <x v="1"/>
  </r>
  <r>
    <n v="52426"/>
    <x v="1"/>
    <x v="1"/>
    <x v="32"/>
    <s v="Punjab"/>
    <s v="Mumbai"/>
    <n v="813005"/>
    <d v="2020-09-19T00:00:00"/>
    <x v="0"/>
    <n v="35812"/>
    <x v="1"/>
    <n v="94"/>
    <n v="34"/>
    <n v="1492"/>
    <x v="0"/>
  </r>
  <r>
    <n v="52427"/>
    <x v="3"/>
    <x v="0"/>
    <x v="44"/>
    <s v="Odisha"/>
    <s v="Kolkata"/>
    <n v="117387"/>
    <d v="2020-09-19T00:00:00"/>
    <x v="3"/>
    <n v="111345"/>
    <x v="0"/>
    <n v="15"/>
    <n v="1"/>
    <n v="2730"/>
    <x v="0"/>
  </r>
  <r>
    <n v="52428"/>
    <x v="1"/>
    <x v="1"/>
    <x v="27"/>
    <s v="Maharashtra"/>
    <s v="Chennai"/>
    <n v="253123"/>
    <d v="2020-09-19T00:00:00"/>
    <x v="1"/>
    <n v="147921"/>
    <x v="0"/>
    <n v="56"/>
    <n v="26"/>
    <n v="2041"/>
    <x v="0"/>
  </r>
  <r>
    <n v="52429"/>
    <x v="1"/>
    <x v="0"/>
    <x v="47"/>
    <s v="Sikkim"/>
    <s v="Mumbai"/>
    <n v="743690"/>
    <d v="2020-09-19T00:00:00"/>
    <x v="2"/>
    <n v="102796"/>
    <x v="0"/>
    <n v="100"/>
    <n v="29"/>
    <n v="6377"/>
    <x v="0"/>
  </r>
  <r>
    <n v="52430"/>
    <x v="3"/>
    <x v="0"/>
    <x v="5"/>
    <s v="Himachal Pradesh"/>
    <s v="Mumbai"/>
    <n v="563798"/>
    <d v="2020-09-19T00:00:00"/>
    <x v="1"/>
    <n v="26798"/>
    <x v="1"/>
    <n v="28"/>
    <n v="29"/>
    <n v="8210"/>
    <x v="0"/>
  </r>
  <r>
    <n v="52431"/>
    <x v="2"/>
    <x v="0"/>
    <x v="21"/>
    <s v="Telangana"/>
    <s v="Chennai"/>
    <n v="315945"/>
    <d v="2020-09-19T00:00:00"/>
    <x v="1"/>
    <n v="28695"/>
    <x v="1"/>
    <n v="32"/>
    <n v="52"/>
    <n v="5790"/>
    <x v="0"/>
  </r>
  <r>
    <n v="52432"/>
    <x v="3"/>
    <x v="1"/>
    <x v="5"/>
    <s v="Gujarat"/>
    <s v="Bangalore"/>
    <n v="742335"/>
    <d v="2020-09-19T00:00:00"/>
    <x v="1"/>
    <n v="103588"/>
    <x v="0"/>
    <n v="82"/>
    <n v="0"/>
    <n v="3470"/>
    <x v="0"/>
  </r>
  <r>
    <n v="52433"/>
    <x v="1"/>
    <x v="1"/>
    <x v="37"/>
    <s v="Chhattisgarh"/>
    <s v="Mumbai"/>
    <n v="687958"/>
    <d v="2020-09-19T00:00:00"/>
    <x v="1"/>
    <n v="24359"/>
    <x v="1"/>
    <n v="26"/>
    <n v="15"/>
    <n v="8280"/>
    <x v="0"/>
  </r>
  <r>
    <n v="52434"/>
    <x v="3"/>
    <x v="1"/>
    <x v="46"/>
    <s v="Odisha"/>
    <s v="Bangalore"/>
    <n v="602730"/>
    <d v="2020-09-19T00:00:00"/>
    <x v="1"/>
    <n v="146261"/>
    <x v="0"/>
    <n v="14"/>
    <n v="1"/>
    <n v="8875"/>
    <x v="0"/>
  </r>
  <r>
    <n v="52435"/>
    <x v="0"/>
    <x v="1"/>
    <x v="33"/>
    <s v="Meghalaya"/>
    <s v="Kolkata"/>
    <n v="343774"/>
    <d v="2020-09-19T00:00:00"/>
    <x v="4"/>
    <n v="111501"/>
    <x v="0"/>
    <n v="35"/>
    <n v="10"/>
    <n v="296"/>
    <x v="0"/>
  </r>
  <r>
    <n v="52436"/>
    <x v="1"/>
    <x v="1"/>
    <x v="43"/>
    <s v="Mizoram"/>
    <s v="Mumbai"/>
    <n v="791909"/>
    <d v="2020-09-19T00:00:00"/>
    <x v="4"/>
    <n v="28184"/>
    <x v="1"/>
    <n v="38"/>
    <n v="38"/>
    <n v="4987"/>
    <x v="0"/>
  </r>
  <r>
    <n v="52437"/>
    <x v="3"/>
    <x v="0"/>
    <x v="54"/>
    <s v="Kerala"/>
    <s v="Delhi"/>
    <n v="622499"/>
    <d v="2020-09-19T00:00:00"/>
    <x v="3"/>
    <n v="135391"/>
    <x v="0"/>
    <n v="77"/>
    <n v="5"/>
    <n v="6034"/>
    <x v="0"/>
  </r>
  <r>
    <n v="52438"/>
    <x v="2"/>
    <x v="1"/>
    <x v="10"/>
    <s v="Odisha"/>
    <s v="Chennai"/>
    <n v="467861"/>
    <d v="2020-09-19T00:00:00"/>
    <x v="1"/>
    <n v="130304"/>
    <x v="0"/>
    <n v="55"/>
    <n v="39"/>
    <n v="6214"/>
    <x v="0"/>
  </r>
  <r>
    <n v="52439"/>
    <x v="3"/>
    <x v="1"/>
    <x v="6"/>
    <s v="Uttar Pradesh"/>
    <s v="Bangalore"/>
    <n v="896184"/>
    <d v="2020-09-19T00:00:00"/>
    <x v="3"/>
    <n v="57334"/>
    <x v="2"/>
    <n v="87"/>
    <n v="27"/>
    <n v="-64"/>
    <x v="0"/>
  </r>
  <r>
    <n v="52440"/>
    <x v="0"/>
    <x v="0"/>
    <x v="33"/>
    <s v="Manipur"/>
    <s v="Delhi"/>
    <n v="621169"/>
    <d v="2020-09-19T00:00:00"/>
    <x v="4"/>
    <n v="149117"/>
    <x v="0"/>
    <n v="84"/>
    <n v="30"/>
    <n v="8807"/>
    <x v="0"/>
  </r>
  <r>
    <n v="52441"/>
    <x v="3"/>
    <x v="1"/>
    <x v="41"/>
    <s v="Andhra Pradesh"/>
    <s v="Kolkata"/>
    <n v="845043"/>
    <d v="2020-09-19T00:00:00"/>
    <x v="2"/>
    <n v="91116"/>
    <x v="0"/>
    <n v="87"/>
    <n v="0"/>
    <n v="2764"/>
    <x v="0"/>
  </r>
  <r>
    <n v="52442"/>
    <x v="2"/>
    <x v="1"/>
    <x v="34"/>
    <s v="Gujarat"/>
    <s v="Mumbai"/>
    <n v="717216"/>
    <d v="2020-09-19T00:00:00"/>
    <x v="1"/>
    <n v="117904"/>
    <x v="0"/>
    <n v="93"/>
    <n v="48"/>
    <n v="7416"/>
    <x v="0"/>
  </r>
  <r>
    <n v="52443"/>
    <x v="3"/>
    <x v="1"/>
    <x v="9"/>
    <s v="West Bengal"/>
    <s v="Mumbai"/>
    <n v="938585"/>
    <d v="2020-09-19T00:00:00"/>
    <x v="1"/>
    <n v="120843"/>
    <x v="0"/>
    <n v="66"/>
    <n v="45"/>
    <n v="4097"/>
    <x v="1"/>
  </r>
  <r>
    <n v="52444"/>
    <x v="1"/>
    <x v="1"/>
    <x v="1"/>
    <s v="Tamil Nadu"/>
    <s v="Hyderabad"/>
    <n v="724522"/>
    <d v="2020-09-19T00:00:00"/>
    <x v="1"/>
    <n v="89777"/>
    <x v="0"/>
    <n v="8"/>
    <n v="22"/>
    <n v="1409"/>
    <x v="0"/>
  </r>
  <r>
    <n v="52445"/>
    <x v="1"/>
    <x v="1"/>
    <x v="17"/>
    <s v="Madhya Pradesh"/>
    <s v="Hyderabad"/>
    <n v="229162"/>
    <d v="2020-09-19T00:00:00"/>
    <x v="2"/>
    <n v="87694"/>
    <x v="0"/>
    <n v="106"/>
    <n v="22"/>
    <n v="454"/>
    <x v="0"/>
  </r>
  <r>
    <n v="52446"/>
    <x v="0"/>
    <x v="0"/>
    <x v="44"/>
    <s v="Manipur"/>
    <s v="Chennai"/>
    <n v="521835"/>
    <d v="2020-09-19T00:00:00"/>
    <x v="3"/>
    <n v="38239"/>
    <x v="1"/>
    <n v="41"/>
    <n v="31"/>
    <n v="6684"/>
    <x v="0"/>
  </r>
  <r>
    <n v="52447"/>
    <x v="3"/>
    <x v="0"/>
    <x v="49"/>
    <s v="Nagaland"/>
    <s v="Bangalore"/>
    <n v="447240"/>
    <d v="2020-09-19T00:00:00"/>
    <x v="3"/>
    <n v="114734"/>
    <x v="0"/>
    <n v="8"/>
    <n v="36"/>
    <n v="1788"/>
    <x v="0"/>
  </r>
  <r>
    <n v="52448"/>
    <x v="1"/>
    <x v="0"/>
    <x v="37"/>
    <s v="Meghalaya"/>
    <s v="Mumbai"/>
    <n v="917859"/>
    <d v="2020-09-19T00:00:00"/>
    <x v="0"/>
    <n v="82645"/>
    <x v="2"/>
    <n v="62"/>
    <n v="6"/>
    <n v="8942"/>
    <x v="0"/>
  </r>
  <r>
    <n v="52449"/>
    <x v="0"/>
    <x v="1"/>
    <x v="40"/>
    <s v="Andhra Pradesh"/>
    <s v="Bangalore"/>
    <n v="280153"/>
    <d v="2020-09-19T00:00:00"/>
    <x v="4"/>
    <n v="95394"/>
    <x v="0"/>
    <n v="68"/>
    <n v="43"/>
    <n v="5005"/>
    <x v="0"/>
  </r>
  <r>
    <n v="52450"/>
    <x v="1"/>
    <x v="1"/>
    <x v="51"/>
    <s v="Maharashtra"/>
    <s v="Bangalore"/>
    <n v="371274"/>
    <d v="2020-09-19T00:00:00"/>
    <x v="3"/>
    <n v="25230"/>
    <x v="1"/>
    <n v="31"/>
    <n v="47"/>
    <n v="9590"/>
    <x v="1"/>
  </r>
  <r>
    <n v="52451"/>
    <x v="1"/>
    <x v="1"/>
    <x v="47"/>
    <s v="Punjab"/>
    <s v="Chennai"/>
    <n v="637780"/>
    <d v="2020-09-19T00:00:00"/>
    <x v="4"/>
    <n v="20892"/>
    <x v="1"/>
    <n v="103"/>
    <n v="-1"/>
    <n v="9832"/>
    <x v="0"/>
  </r>
  <r>
    <n v="52452"/>
    <x v="2"/>
    <x v="1"/>
    <x v="3"/>
    <s v="Jharkhand"/>
    <s v="Delhi"/>
    <n v="523189"/>
    <d v="2020-09-19T00:00:00"/>
    <x v="4"/>
    <n v="136506"/>
    <x v="0"/>
    <n v="41"/>
    <n v="30"/>
    <n v="4075"/>
    <x v="0"/>
  </r>
  <r>
    <n v="52453"/>
    <x v="1"/>
    <x v="1"/>
    <x v="47"/>
    <s v="Sikkim"/>
    <s v="Chennai"/>
    <n v="183225"/>
    <d v="2020-09-19T00:00:00"/>
    <x v="1"/>
    <n v="54278"/>
    <x v="2"/>
    <n v="40"/>
    <n v="27"/>
    <n v="6005"/>
    <x v="1"/>
  </r>
  <r>
    <n v="52454"/>
    <x v="3"/>
    <x v="0"/>
    <x v="45"/>
    <s v="Nagaland"/>
    <s v="Mumbai"/>
    <n v="454138"/>
    <d v="2020-09-19T00:00:00"/>
    <x v="1"/>
    <n v="33336"/>
    <x v="1"/>
    <n v="4"/>
    <n v="28"/>
    <n v="3955"/>
    <x v="0"/>
  </r>
  <r>
    <n v="52455"/>
    <x v="1"/>
    <x v="1"/>
    <x v="34"/>
    <s v="Himachal Pradesh"/>
    <s v="Kolkata"/>
    <n v="412508"/>
    <d v="2020-09-19T00:00:00"/>
    <x v="0"/>
    <n v="55377"/>
    <x v="2"/>
    <n v="62"/>
    <n v="49"/>
    <n v="7843"/>
    <x v="0"/>
  </r>
  <r>
    <n v="52456"/>
    <x v="2"/>
    <x v="1"/>
    <x v="38"/>
    <s v="Maharashtra"/>
    <s v="Mumbai"/>
    <n v="213726"/>
    <d v="2020-09-19T00:00:00"/>
    <x v="3"/>
    <n v="78512"/>
    <x v="2"/>
    <n v="-5"/>
    <n v="22"/>
    <n v="2218"/>
    <x v="0"/>
  </r>
  <r>
    <n v="52457"/>
    <x v="0"/>
    <x v="1"/>
    <x v="3"/>
    <s v="Punjab"/>
    <s v="Chennai"/>
    <n v="322021"/>
    <d v="2020-09-19T00:00:00"/>
    <x v="4"/>
    <n v="90253"/>
    <x v="0"/>
    <n v="93"/>
    <n v="16"/>
    <n v="9823"/>
    <x v="0"/>
  </r>
  <r>
    <n v="52458"/>
    <x v="3"/>
    <x v="1"/>
    <x v="52"/>
    <s v="Meghalaya"/>
    <s v="Bangalore"/>
    <n v="836774"/>
    <d v="2020-09-19T00:00:00"/>
    <x v="2"/>
    <n v="42585"/>
    <x v="1"/>
    <n v="2"/>
    <n v="9"/>
    <n v="3486"/>
    <x v="0"/>
  </r>
  <r>
    <n v="52459"/>
    <x v="3"/>
    <x v="0"/>
    <x v="52"/>
    <s v="Andhra Pradesh"/>
    <s v="Hyderabad"/>
    <n v="684701"/>
    <d v="2020-09-19T00:00:00"/>
    <x v="1"/>
    <n v="75575"/>
    <x v="2"/>
    <n v="15"/>
    <n v="4"/>
    <n v="1111"/>
    <x v="1"/>
  </r>
  <r>
    <n v="52460"/>
    <x v="3"/>
    <x v="0"/>
    <x v="18"/>
    <s v="Sikkim"/>
    <s v="Chennai"/>
    <n v="888421"/>
    <d v="2020-09-19T00:00:00"/>
    <x v="2"/>
    <n v="137943"/>
    <x v="0"/>
    <n v="73"/>
    <n v="17"/>
    <n v="1801"/>
    <x v="0"/>
  </r>
  <r>
    <n v="52461"/>
    <x v="0"/>
    <x v="1"/>
    <x v="21"/>
    <s v="Andhra Pradesh"/>
    <s v="Bangalore"/>
    <n v="957997"/>
    <d v="2020-09-19T00:00:00"/>
    <x v="0"/>
    <n v="23358"/>
    <x v="1"/>
    <n v="11"/>
    <n v="39"/>
    <n v="6507"/>
    <x v="0"/>
  </r>
  <r>
    <n v="52462"/>
    <x v="3"/>
    <x v="0"/>
    <x v="14"/>
    <s v="Sikkim"/>
    <s v="Mumbai"/>
    <n v="164088"/>
    <d v="2020-09-19T00:00:00"/>
    <x v="4"/>
    <n v="76067"/>
    <x v="2"/>
    <n v="44"/>
    <n v="30"/>
    <n v="3841"/>
    <x v="0"/>
  </r>
  <r>
    <n v="52463"/>
    <x v="2"/>
    <x v="1"/>
    <x v="36"/>
    <s v="Jharkhand"/>
    <s v="Bangalore"/>
    <n v="121993"/>
    <d v="2020-09-19T00:00:00"/>
    <x v="0"/>
    <n v="51960"/>
    <x v="1"/>
    <n v="36"/>
    <n v="9"/>
    <n v="3261"/>
    <x v="1"/>
  </r>
  <r>
    <n v="52464"/>
    <x v="1"/>
    <x v="0"/>
    <x v="48"/>
    <s v="Meghalaya"/>
    <s v="Delhi"/>
    <n v="336078"/>
    <d v="2020-09-19T00:00:00"/>
    <x v="3"/>
    <n v="65489"/>
    <x v="2"/>
    <n v="7"/>
    <n v="13"/>
    <n v="8090"/>
    <x v="0"/>
  </r>
  <r>
    <n v="52465"/>
    <x v="0"/>
    <x v="1"/>
    <x v="41"/>
    <s v="Bihar"/>
    <s v="Bangalore"/>
    <n v="158352"/>
    <d v="2020-09-19T00:00:00"/>
    <x v="0"/>
    <n v="56086"/>
    <x v="2"/>
    <n v="78"/>
    <n v="41"/>
    <n v="8711"/>
    <x v="0"/>
  </r>
  <r>
    <n v="52466"/>
    <x v="2"/>
    <x v="1"/>
    <x v="11"/>
    <s v="Madhya Pradesh"/>
    <s v="Delhi"/>
    <n v="570662"/>
    <d v="2020-09-19T00:00:00"/>
    <x v="4"/>
    <n v="29819"/>
    <x v="1"/>
    <n v="54"/>
    <n v="26"/>
    <n v="3780"/>
    <x v="0"/>
  </r>
  <r>
    <n v="52467"/>
    <x v="1"/>
    <x v="0"/>
    <x v="0"/>
    <s v="Chhattisgarh"/>
    <s v="Kolkata"/>
    <n v="485258"/>
    <d v="2020-09-19T00:00:00"/>
    <x v="1"/>
    <n v="35721"/>
    <x v="1"/>
    <n v="64"/>
    <n v="28"/>
    <n v="1848"/>
    <x v="0"/>
  </r>
  <r>
    <n v="52468"/>
    <x v="3"/>
    <x v="0"/>
    <x v="20"/>
    <s v="Himachal Pradesh"/>
    <s v="Hyderabad"/>
    <n v="687595"/>
    <d v="2020-09-19T00:00:00"/>
    <x v="0"/>
    <n v="131238"/>
    <x v="0"/>
    <n v="19"/>
    <n v="50"/>
    <n v="3802"/>
    <x v="1"/>
  </r>
  <r>
    <n v="52469"/>
    <x v="1"/>
    <x v="0"/>
    <x v="20"/>
    <s v="Gujarat"/>
    <s v="Chennai"/>
    <n v="204989"/>
    <d v="2020-09-19T00:00:00"/>
    <x v="4"/>
    <n v="73490"/>
    <x v="2"/>
    <n v="15"/>
    <n v="-1"/>
    <n v="3298"/>
    <x v="0"/>
  </r>
  <r>
    <n v="52470"/>
    <x v="2"/>
    <x v="0"/>
    <x v="55"/>
    <s v="Jharkhand"/>
    <s v="Chennai"/>
    <n v="275026"/>
    <d v="2020-09-19T00:00:00"/>
    <x v="4"/>
    <n v="149526"/>
    <x v="0"/>
    <n v="56"/>
    <n v="21"/>
    <n v="5006"/>
    <x v="0"/>
  </r>
  <r>
    <n v="52471"/>
    <x v="2"/>
    <x v="1"/>
    <x v="31"/>
    <s v="Sikkim"/>
    <s v="Hyderabad"/>
    <n v="611757"/>
    <d v="2020-09-19T00:00:00"/>
    <x v="3"/>
    <n v="82096"/>
    <x v="2"/>
    <n v="37"/>
    <n v="37"/>
    <n v="6079"/>
    <x v="0"/>
  </r>
  <r>
    <n v="52472"/>
    <x v="2"/>
    <x v="0"/>
    <x v="42"/>
    <s v="Karnataka"/>
    <s v="Hyderabad"/>
    <n v="667816"/>
    <d v="2020-09-19T00:00:00"/>
    <x v="4"/>
    <n v="22681"/>
    <x v="1"/>
    <n v="15"/>
    <n v="38"/>
    <n v="5881"/>
    <x v="0"/>
  </r>
  <r>
    <n v="52473"/>
    <x v="1"/>
    <x v="1"/>
    <x v="36"/>
    <s v="Telangana"/>
    <s v="Delhi"/>
    <n v="969640"/>
    <d v="2020-09-19T00:00:00"/>
    <x v="3"/>
    <n v="101670"/>
    <x v="0"/>
    <n v="18"/>
    <n v="26"/>
    <n v="10748"/>
    <x v="0"/>
  </r>
  <r>
    <n v="52474"/>
    <x v="1"/>
    <x v="1"/>
    <x v="26"/>
    <s v="Rajasthan"/>
    <s v="Mumbai"/>
    <n v="777561"/>
    <d v="2020-09-19T00:00:00"/>
    <x v="0"/>
    <n v="81609"/>
    <x v="2"/>
    <n v="78"/>
    <n v="4"/>
    <n v="-457"/>
    <x v="0"/>
  </r>
  <r>
    <n v="52475"/>
    <x v="2"/>
    <x v="1"/>
    <x v="8"/>
    <s v="Tamil Nadu"/>
    <s v="Mumbai"/>
    <n v="713355"/>
    <d v="2020-09-19T00:00:00"/>
    <x v="1"/>
    <n v="109177"/>
    <x v="0"/>
    <n v="97"/>
    <n v="39"/>
    <n v="3793"/>
    <x v="1"/>
  </r>
  <r>
    <n v="52476"/>
    <x v="0"/>
    <x v="1"/>
    <x v="26"/>
    <s v="Jharkhand"/>
    <s v="Mumbai"/>
    <n v="769271"/>
    <d v="2020-09-19T00:00:00"/>
    <x v="0"/>
    <n v="59481"/>
    <x v="2"/>
    <n v="62"/>
    <n v="12"/>
    <n v="9639"/>
    <x v="0"/>
  </r>
  <r>
    <n v="52477"/>
    <x v="1"/>
    <x v="1"/>
    <x v="1"/>
    <s v="Tripura"/>
    <s v="Mumbai"/>
    <n v="487419"/>
    <d v="2020-09-19T00:00:00"/>
    <x v="1"/>
    <n v="121841"/>
    <x v="0"/>
    <n v="76"/>
    <n v="10"/>
    <n v="9555"/>
    <x v="1"/>
  </r>
  <r>
    <n v="52478"/>
    <x v="3"/>
    <x v="0"/>
    <x v="35"/>
    <s v="Himachal Pradesh"/>
    <s v="Kolkata"/>
    <n v="255891"/>
    <d v="2020-09-19T00:00:00"/>
    <x v="4"/>
    <n v="36371"/>
    <x v="1"/>
    <n v="-2"/>
    <n v="31"/>
    <n v="5637"/>
    <x v="0"/>
  </r>
  <r>
    <n v="52479"/>
    <x v="0"/>
    <x v="0"/>
    <x v="31"/>
    <s v="Rajasthan"/>
    <s v="Hyderabad"/>
    <n v="832033"/>
    <d v="2020-09-19T00:00:00"/>
    <x v="2"/>
    <n v="65145"/>
    <x v="2"/>
    <n v="66"/>
    <n v="26"/>
    <n v="4611"/>
    <x v="0"/>
  </r>
  <r>
    <n v="52480"/>
    <x v="0"/>
    <x v="1"/>
    <x v="27"/>
    <s v="Bihar"/>
    <s v="Mumbai"/>
    <n v="784680"/>
    <d v="2020-09-19T00:00:00"/>
    <x v="4"/>
    <n v="110556"/>
    <x v="0"/>
    <n v="15"/>
    <n v="33"/>
    <n v="-274"/>
    <x v="0"/>
  </r>
  <r>
    <n v="52481"/>
    <x v="1"/>
    <x v="1"/>
    <x v="51"/>
    <s v="Jharkhand"/>
    <s v="Chennai"/>
    <n v="108949"/>
    <d v="2020-09-19T00:00:00"/>
    <x v="3"/>
    <n v="62569"/>
    <x v="2"/>
    <n v="8"/>
    <n v="4"/>
    <n v="4827"/>
    <x v="0"/>
  </r>
  <r>
    <n v="52482"/>
    <x v="1"/>
    <x v="1"/>
    <x v="48"/>
    <s v="Chhattisgarh"/>
    <s v="Kolkata"/>
    <n v="429226"/>
    <d v="2020-09-19T00:00:00"/>
    <x v="0"/>
    <n v="70407"/>
    <x v="2"/>
    <n v="8"/>
    <n v="12"/>
    <n v="7650"/>
    <x v="1"/>
  </r>
  <r>
    <n v="52483"/>
    <x v="0"/>
    <x v="1"/>
    <x v="34"/>
    <s v="Odisha"/>
    <s v="Kolkata"/>
    <n v="368540"/>
    <d v="2020-09-19T00:00:00"/>
    <x v="0"/>
    <n v="53798"/>
    <x v="2"/>
    <n v="41"/>
    <n v="32"/>
    <n v="8523"/>
    <x v="0"/>
  </r>
  <r>
    <n v="52484"/>
    <x v="1"/>
    <x v="1"/>
    <x v="35"/>
    <s v="Arunachal Pradesh"/>
    <s v="Bangalore"/>
    <n v="878864"/>
    <d v="2020-09-19T00:00:00"/>
    <x v="1"/>
    <n v="97561"/>
    <x v="0"/>
    <n v="94"/>
    <n v="35"/>
    <n v="1041"/>
    <x v="0"/>
  </r>
  <r>
    <n v="52485"/>
    <x v="3"/>
    <x v="1"/>
    <x v="28"/>
    <s v="Kerala"/>
    <s v="Kolkata"/>
    <n v="638003"/>
    <d v="2020-09-19T00:00:00"/>
    <x v="3"/>
    <n v="93819"/>
    <x v="0"/>
    <n v="83"/>
    <n v="16"/>
    <n v="3589"/>
    <x v="0"/>
  </r>
  <r>
    <n v="52486"/>
    <x v="1"/>
    <x v="1"/>
    <x v="34"/>
    <s v="Punjab"/>
    <s v="Delhi"/>
    <n v="601143"/>
    <d v="2020-09-19T00:00:00"/>
    <x v="2"/>
    <n v="104498"/>
    <x v="0"/>
    <n v="81"/>
    <n v="44"/>
    <n v="2102"/>
    <x v="1"/>
  </r>
  <r>
    <n v="52487"/>
    <x v="2"/>
    <x v="1"/>
    <x v="54"/>
    <s v="Haryana"/>
    <s v="Mumbai"/>
    <n v="662835"/>
    <d v="2020-09-19T00:00:00"/>
    <x v="4"/>
    <n v="136028"/>
    <x v="0"/>
    <n v="94"/>
    <n v="49"/>
    <n v="7328"/>
    <x v="0"/>
  </r>
  <r>
    <n v="52488"/>
    <x v="0"/>
    <x v="1"/>
    <x v="29"/>
    <s v="Mizoram"/>
    <s v="Kolkata"/>
    <n v="228183"/>
    <d v="2020-09-19T00:00:00"/>
    <x v="1"/>
    <n v="25604"/>
    <x v="1"/>
    <n v="76"/>
    <n v="19"/>
    <n v="7289"/>
    <x v="0"/>
  </r>
  <r>
    <n v="52489"/>
    <x v="0"/>
    <x v="0"/>
    <x v="14"/>
    <s v="Himachal Pradesh"/>
    <s v="Delhi"/>
    <n v="474836"/>
    <d v="2020-09-19T00:00:00"/>
    <x v="4"/>
    <n v="138437"/>
    <x v="0"/>
    <n v="85"/>
    <n v="16"/>
    <n v="10217"/>
    <x v="0"/>
  </r>
  <r>
    <n v="52490"/>
    <x v="0"/>
    <x v="1"/>
    <x v="24"/>
    <s v="Uttarakhand"/>
    <s v="Delhi"/>
    <n v="643250"/>
    <d v="2020-09-19T00:00:00"/>
    <x v="2"/>
    <n v="98918"/>
    <x v="0"/>
    <n v="56"/>
    <n v="38"/>
    <n v="6353"/>
    <x v="0"/>
  </r>
  <r>
    <n v="52491"/>
    <x v="1"/>
    <x v="1"/>
    <x v="23"/>
    <s v="Assam"/>
    <s v="Delhi"/>
    <n v="314623"/>
    <d v="2020-09-19T00:00:00"/>
    <x v="3"/>
    <n v="23387"/>
    <x v="1"/>
    <n v="102"/>
    <n v="24"/>
    <n v="5184"/>
    <x v="0"/>
  </r>
  <r>
    <n v="52492"/>
    <x v="0"/>
    <x v="0"/>
    <x v="22"/>
    <s v="Uttarakhand"/>
    <s v="Bangalore"/>
    <n v="250541"/>
    <d v="2020-09-19T00:00:00"/>
    <x v="1"/>
    <n v="100794"/>
    <x v="0"/>
    <n v="97"/>
    <n v="25"/>
    <n v="1787"/>
    <x v="0"/>
  </r>
  <r>
    <n v="52493"/>
    <x v="1"/>
    <x v="1"/>
    <x v="0"/>
    <s v="Meghalaya"/>
    <s v="Chennai"/>
    <n v="801714"/>
    <d v="2020-09-19T00:00:00"/>
    <x v="2"/>
    <n v="45153"/>
    <x v="1"/>
    <n v="72"/>
    <n v="7"/>
    <n v="6659"/>
    <x v="0"/>
  </r>
  <r>
    <n v="52494"/>
    <x v="3"/>
    <x v="1"/>
    <x v="51"/>
    <s v="West Bengal"/>
    <s v="Kolkata"/>
    <n v="888130"/>
    <d v="2020-09-19T00:00:00"/>
    <x v="3"/>
    <n v="25383"/>
    <x v="1"/>
    <n v="37"/>
    <n v="29"/>
    <n v="7731"/>
    <x v="1"/>
  </r>
  <r>
    <n v="52495"/>
    <x v="0"/>
    <x v="1"/>
    <x v="3"/>
    <s v="Nagaland"/>
    <s v="Delhi"/>
    <n v="738060"/>
    <d v="2020-09-19T00:00:00"/>
    <x v="1"/>
    <n v="73470"/>
    <x v="2"/>
    <n v="17"/>
    <n v="-1"/>
    <n v="6730"/>
    <x v="0"/>
  </r>
  <r>
    <n v="52496"/>
    <x v="3"/>
    <x v="0"/>
    <x v="24"/>
    <s v="Assam"/>
    <s v="Hyderabad"/>
    <n v="709869"/>
    <d v="2020-09-19T00:00:00"/>
    <x v="3"/>
    <n v="144519"/>
    <x v="0"/>
    <n v="82"/>
    <n v="33"/>
    <n v="2729"/>
    <x v="1"/>
  </r>
  <r>
    <n v="52497"/>
    <x v="1"/>
    <x v="1"/>
    <x v="38"/>
    <s v="Uttarakhand"/>
    <s v="Kolkata"/>
    <n v="823014"/>
    <d v="2020-09-19T00:00:00"/>
    <x v="1"/>
    <n v="76101"/>
    <x v="2"/>
    <n v="72"/>
    <n v="12"/>
    <n v="8863"/>
    <x v="0"/>
  </r>
  <r>
    <n v="52498"/>
    <x v="3"/>
    <x v="1"/>
    <x v="50"/>
    <s v="Telangana"/>
    <s v="Delhi"/>
    <n v="982590"/>
    <d v="2020-09-19T00:00:00"/>
    <x v="1"/>
    <n v="145798"/>
    <x v="0"/>
    <n v="87"/>
    <n v="22"/>
    <n v="941"/>
    <x v="0"/>
  </r>
  <r>
    <n v="52499"/>
    <x v="2"/>
    <x v="1"/>
    <x v="43"/>
    <s v="West Bengal"/>
    <s v="Chennai"/>
    <n v="463470"/>
    <d v="2020-09-19T00:00:00"/>
    <x v="3"/>
    <n v="54079"/>
    <x v="2"/>
    <n v="40"/>
    <n v="13"/>
    <n v="3365"/>
    <x v="0"/>
  </r>
  <r>
    <n v="52500"/>
    <x v="3"/>
    <x v="1"/>
    <x v="11"/>
    <s v="Uttarakhand"/>
    <s v="Bangalore"/>
    <n v="285257"/>
    <d v="2020-09-19T00:00:00"/>
    <x v="4"/>
    <n v="141611"/>
    <x v="0"/>
    <n v="53"/>
    <n v="-4"/>
    <n v="4385"/>
    <x v="0"/>
  </r>
  <r>
    <n v="52501"/>
    <x v="1"/>
    <x v="1"/>
    <x v="1"/>
    <s v="Andhra Pradesh"/>
    <s v="Kolkata"/>
    <n v="296323"/>
    <d v="2020-09-19T00:00:00"/>
    <x v="0"/>
    <n v="125834"/>
    <x v="0"/>
    <n v="11"/>
    <n v="33"/>
    <n v="8008"/>
    <x v="0"/>
  </r>
  <r>
    <n v="52502"/>
    <x v="1"/>
    <x v="1"/>
    <x v="2"/>
    <s v="Arunachal Pradesh"/>
    <s v="Delhi"/>
    <n v="180759"/>
    <d v="2020-09-19T00:00:00"/>
    <x v="4"/>
    <n v="111467"/>
    <x v="0"/>
    <n v="50"/>
    <n v="33"/>
    <n v="8870"/>
    <x v="0"/>
  </r>
  <r>
    <n v="52503"/>
    <x v="1"/>
    <x v="0"/>
    <x v="21"/>
    <s v="Nagaland"/>
    <s v="Delhi"/>
    <n v="497399"/>
    <d v="2020-09-19T00:00:00"/>
    <x v="4"/>
    <n v="136888"/>
    <x v="0"/>
    <n v="66"/>
    <n v="23"/>
    <n v="3589"/>
    <x v="0"/>
  </r>
  <r>
    <n v="52504"/>
    <x v="3"/>
    <x v="1"/>
    <x v="37"/>
    <s v="Madhya Pradesh"/>
    <s v="Hyderabad"/>
    <n v="701552"/>
    <d v="2020-09-19T00:00:00"/>
    <x v="1"/>
    <n v="138761"/>
    <x v="0"/>
    <n v="80"/>
    <n v="1"/>
    <n v="1195"/>
    <x v="0"/>
  </r>
  <r>
    <n v="52505"/>
    <x v="3"/>
    <x v="1"/>
    <x v="10"/>
    <s v="Uttarakhand"/>
    <s v="Delhi"/>
    <n v="232118"/>
    <d v="2020-09-19T00:00:00"/>
    <x v="4"/>
    <n v="109389"/>
    <x v="0"/>
    <n v="53"/>
    <n v="4"/>
    <n v="8694"/>
    <x v="1"/>
  </r>
  <r>
    <n v="52506"/>
    <x v="0"/>
    <x v="1"/>
    <x v="31"/>
    <s v="Tripura"/>
    <s v="Kolkata"/>
    <n v="908278"/>
    <d v="2020-09-19T00:00:00"/>
    <x v="1"/>
    <n v="128741"/>
    <x v="0"/>
    <n v="73"/>
    <n v="42"/>
    <n v="7104"/>
    <x v="0"/>
  </r>
  <r>
    <n v="52507"/>
    <x v="0"/>
    <x v="1"/>
    <x v="48"/>
    <s v="Odisha"/>
    <s v="Kolkata"/>
    <n v="137903"/>
    <d v="2020-09-19T00:00:00"/>
    <x v="2"/>
    <n v="138644"/>
    <x v="0"/>
    <n v="16"/>
    <n v="28"/>
    <n v="7306"/>
    <x v="0"/>
  </r>
  <r>
    <n v="52508"/>
    <x v="1"/>
    <x v="1"/>
    <x v="18"/>
    <s v="Assam"/>
    <s v="Chennai"/>
    <n v="544731"/>
    <d v="2020-09-19T00:00:00"/>
    <x v="0"/>
    <n v="55137"/>
    <x v="2"/>
    <n v="59"/>
    <n v="30"/>
    <n v="3088"/>
    <x v="0"/>
  </r>
  <r>
    <n v="52509"/>
    <x v="1"/>
    <x v="1"/>
    <x v="32"/>
    <s v="Meghalaya"/>
    <s v="Hyderabad"/>
    <n v="661704"/>
    <d v="2020-09-19T00:00:00"/>
    <x v="2"/>
    <n v="91264"/>
    <x v="0"/>
    <n v="4"/>
    <n v="49"/>
    <n v="8863"/>
    <x v="0"/>
  </r>
  <r>
    <n v="52510"/>
    <x v="1"/>
    <x v="1"/>
    <x v="48"/>
    <s v="Uttar Pradesh"/>
    <s v="Kolkata"/>
    <n v="333698"/>
    <d v="2020-09-19T00:00:00"/>
    <x v="0"/>
    <n v="35057"/>
    <x v="1"/>
    <n v="43"/>
    <n v="30"/>
    <n v="7568"/>
    <x v="1"/>
  </r>
  <r>
    <n v="52511"/>
    <x v="2"/>
    <x v="0"/>
    <x v="20"/>
    <s v="Manipur"/>
    <s v="Delhi"/>
    <n v="448266"/>
    <d v="2020-09-19T00:00:00"/>
    <x v="1"/>
    <n v="74352"/>
    <x v="2"/>
    <n v="41"/>
    <n v="47"/>
    <n v="8362"/>
    <x v="0"/>
  </r>
  <r>
    <n v="52512"/>
    <x v="2"/>
    <x v="0"/>
    <x v="7"/>
    <s v="Gujarat"/>
    <s v="Delhi"/>
    <n v="255005"/>
    <d v="2020-09-19T00:00:00"/>
    <x v="2"/>
    <n v="99345"/>
    <x v="0"/>
    <n v="19"/>
    <n v="38"/>
    <n v="2422"/>
    <x v="0"/>
  </r>
  <r>
    <n v="52513"/>
    <x v="2"/>
    <x v="0"/>
    <x v="21"/>
    <s v="Uttar Pradesh"/>
    <s v="Chennai"/>
    <n v="572071"/>
    <d v="2020-09-19T00:00:00"/>
    <x v="0"/>
    <n v="128745"/>
    <x v="0"/>
    <n v="73"/>
    <n v="6"/>
    <n v="-886"/>
    <x v="0"/>
  </r>
  <r>
    <n v="52514"/>
    <x v="1"/>
    <x v="0"/>
    <x v="35"/>
    <s v="Karnataka"/>
    <s v="Hyderabad"/>
    <n v="741544"/>
    <d v="2020-09-19T00:00:00"/>
    <x v="2"/>
    <n v="142528"/>
    <x v="0"/>
    <n v="20"/>
    <n v="20"/>
    <n v="590"/>
    <x v="0"/>
  </r>
  <r>
    <n v="52515"/>
    <x v="3"/>
    <x v="0"/>
    <x v="3"/>
    <s v="Bihar"/>
    <s v="Mumbai"/>
    <n v="878354"/>
    <d v="2020-09-19T00:00:00"/>
    <x v="4"/>
    <n v="20359"/>
    <x v="1"/>
    <n v="41"/>
    <n v="41"/>
    <n v="7487"/>
    <x v="0"/>
  </r>
  <r>
    <n v="52516"/>
    <x v="3"/>
    <x v="0"/>
    <x v="44"/>
    <s v="Karnataka"/>
    <s v="Kolkata"/>
    <n v="848289"/>
    <d v="2020-09-19T00:00:00"/>
    <x v="4"/>
    <n v="94634"/>
    <x v="0"/>
    <n v="32"/>
    <n v="30"/>
    <n v="5564"/>
    <x v="1"/>
  </r>
  <r>
    <n v="52517"/>
    <x v="2"/>
    <x v="0"/>
    <x v="25"/>
    <s v="Madhya Pradesh"/>
    <s v="Bangalore"/>
    <n v="160477"/>
    <d v="2020-09-19T00:00:00"/>
    <x v="0"/>
    <n v="38349"/>
    <x v="1"/>
    <n v="82"/>
    <n v="33"/>
    <n v="2232"/>
    <x v="0"/>
  </r>
  <r>
    <n v="52518"/>
    <x v="0"/>
    <x v="0"/>
    <x v="23"/>
    <s v="Telangana"/>
    <s v="Kolkata"/>
    <n v="587395"/>
    <d v="2020-09-19T00:00:00"/>
    <x v="0"/>
    <n v="112419"/>
    <x v="0"/>
    <n v="19"/>
    <n v="31"/>
    <n v="3867"/>
    <x v="0"/>
  </r>
  <r>
    <n v="52519"/>
    <x v="0"/>
    <x v="1"/>
    <x v="33"/>
    <s v="Manipur"/>
    <s v="Mumbai"/>
    <n v="994542"/>
    <d v="2020-09-19T00:00:00"/>
    <x v="2"/>
    <n v="100592"/>
    <x v="0"/>
    <n v="51"/>
    <n v="38"/>
    <n v="2639"/>
    <x v="0"/>
  </r>
  <r>
    <n v="52520"/>
    <x v="3"/>
    <x v="1"/>
    <x v="37"/>
    <s v="Tripura"/>
    <s v="Chennai"/>
    <n v="490297"/>
    <d v="2020-09-19T00:00:00"/>
    <x v="0"/>
    <n v="80161"/>
    <x v="2"/>
    <n v="-2"/>
    <n v="38"/>
    <n v="4545"/>
    <x v="0"/>
  </r>
  <r>
    <n v="52521"/>
    <x v="2"/>
    <x v="0"/>
    <x v="23"/>
    <s v="Assam"/>
    <s v="Kolkata"/>
    <n v="447254"/>
    <d v="2020-09-19T00:00:00"/>
    <x v="2"/>
    <n v="143296"/>
    <x v="0"/>
    <n v="70"/>
    <n v="30"/>
    <n v="2203"/>
    <x v="0"/>
  </r>
  <r>
    <n v="52522"/>
    <x v="1"/>
    <x v="1"/>
    <x v="10"/>
    <s v="Goa"/>
    <s v="Chennai"/>
    <n v="303279"/>
    <d v="2020-09-19T00:00:00"/>
    <x v="0"/>
    <n v="114054"/>
    <x v="0"/>
    <n v="47"/>
    <n v="25"/>
    <n v="1143"/>
    <x v="0"/>
  </r>
  <r>
    <n v="52523"/>
    <x v="2"/>
    <x v="0"/>
    <x v="14"/>
    <s v="Telangana"/>
    <s v="Mumbai"/>
    <n v="556366"/>
    <d v="2020-09-19T00:00:00"/>
    <x v="3"/>
    <n v="149057"/>
    <x v="0"/>
    <n v="68"/>
    <n v="3"/>
    <n v="7778"/>
    <x v="0"/>
  </r>
  <r>
    <n v="52524"/>
    <x v="0"/>
    <x v="0"/>
    <x v="9"/>
    <s v="Gujarat"/>
    <s v="Hyderabad"/>
    <n v="442169"/>
    <d v="2020-09-19T00:00:00"/>
    <x v="3"/>
    <n v="28729"/>
    <x v="1"/>
    <n v="54"/>
    <n v="-1"/>
    <n v="947"/>
    <x v="0"/>
  </r>
  <r>
    <n v="52525"/>
    <x v="0"/>
    <x v="1"/>
    <x v="20"/>
    <s v="Chhattisgarh"/>
    <s v="Delhi"/>
    <n v="461900"/>
    <d v="2020-09-19T00:00:00"/>
    <x v="1"/>
    <n v="99110"/>
    <x v="0"/>
    <n v="30"/>
    <n v="15"/>
    <n v="4494"/>
    <x v="0"/>
  </r>
  <r>
    <n v="52526"/>
    <x v="1"/>
    <x v="0"/>
    <x v="53"/>
    <s v="Himachal Pradesh"/>
    <s v="Hyderabad"/>
    <n v="708516"/>
    <d v="2020-09-19T00:00:00"/>
    <x v="1"/>
    <n v="99403"/>
    <x v="0"/>
    <n v="78"/>
    <n v="40"/>
    <n v="2914"/>
    <x v="1"/>
  </r>
  <r>
    <n v="52527"/>
    <x v="3"/>
    <x v="0"/>
    <x v="29"/>
    <s v="Jharkhand"/>
    <s v="Delhi"/>
    <n v="169399"/>
    <d v="2020-09-19T00:00:00"/>
    <x v="2"/>
    <n v="44714"/>
    <x v="1"/>
    <n v="46"/>
    <n v="30"/>
    <n v="9293"/>
    <x v="0"/>
  </r>
  <r>
    <n v="52528"/>
    <x v="1"/>
    <x v="1"/>
    <x v="10"/>
    <s v="Maharashtra"/>
    <s v="Bangalore"/>
    <n v="791349"/>
    <d v="2020-09-19T00:00:00"/>
    <x v="3"/>
    <n v="93307"/>
    <x v="0"/>
    <n v="83"/>
    <n v="6"/>
    <n v="8326"/>
    <x v="0"/>
  </r>
  <r>
    <n v="52529"/>
    <x v="0"/>
    <x v="0"/>
    <x v="11"/>
    <s v="Madhya Pradesh"/>
    <s v="Chennai"/>
    <n v="492074"/>
    <d v="2020-09-19T00:00:00"/>
    <x v="4"/>
    <n v="114733"/>
    <x v="0"/>
    <n v="77"/>
    <n v="37"/>
    <n v="8347"/>
    <x v="1"/>
  </r>
  <r>
    <n v="52530"/>
    <x v="1"/>
    <x v="0"/>
    <x v="46"/>
    <s v="Andhra Pradesh"/>
    <s v="Bangalore"/>
    <n v="842024"/>
    <d v="2020-09-19T00:00:00"/>
    <x v="2"/>
    <n v="20144"/>
    <x v="1"/>
    <n v="28"/>
    <n v="29"/>
    <n v="10189"/>
    <x v="0"/>
  </r>
  <r>
    <n v="52531"/>
    <x v="0"/>
    <x v="1"/>
    <x v="12"/>
    <s v="Rajasthan"/>
    <s v="Delhi"/>
    <n v="101710"/>
    <d v="2020-09-19T00:00:00"/>
    <x v="0"/>
    <n v="45513"/>
    <x v="1"/>
    <n v="70"/>
    <n v="-1"/>
    <n v="420"/>
    <x v="0"/>
  </r>
  <r>
    <n v="52532"/>
    <x v="3"/>
    <x v="0"/>
    <x v="12"/>
    <s v="Assam"/>
    <s v="Chennai"/>
    <n v="155229"/>
    <d v="2020-09-19T00:00:00"/>
    <x v="4"/>
    <n v="118857"/>
    <x v="0"/>
    <n v="12"/>
    <n v="39"/>
    <n v="7513"/>
    <x v="0"/>
  </r>
  <r>
    <n v="52533"/>
    <x v="1"/>
    <x v="1"/>
    <x v="46"/>
    <s v="West Bengal"/>
    <s v="Kolkata"/>
    <n v="747818"/>
    <d v="2020-09-19T00:00:00"/>
    <x v="0"/>
    <n v="75856"/>
    <x v="2"/>
    <n v="83"/>
    <n v="17"/>
    <n v="1254"/>
    <x v="0"/>
  </r>
  <r>
    <n v="52534"/>
    <x v="3"/>
    <x v="0"/>
    <x v="31"/>
    <s v="Nagaland"/>
    <s v="Bangalore"/>
    <n v="957613"/>
    <d v="2020-09-19T00:00:00"/>
    <x v="1"/>
    <n v="77284"/>
    <x v="2"/>
    <n v="65"/>
    <n v="8"/>
    <n v="2604"/>
    <x v="0"/>
  </r>
  <r>
    <n v="52535"/>
    <x v="2"/>
    <x v="0"/>
    <x v="31"/>
    <s v="Chhattisgarh"/>
    <s v="Chennai"/>
    <n v="472328"/>
    <d v="2020-09-19T00:00:00"/>
    <x v="1"/>
    <n v="79613"/>
    <x v="2"/>
    <n v="87"/>
    <n v="18"/>
    <n v="1726"/>
    <x v="0"/>
  </r>
  <r>
    <n v="52536"/>
    <x v="0"/>
    <x v="0"/>
    <x v="53"/>
    <s v="Punjab"/>
    <s v="Mumbai"/>
    <n v="281056"/>
    <d v="2020-09-19T00:00:00"/>
    <x v="0"/>
    <n v="92172"/>
    <x v="0"/>
    <n v="58"/>
    <n v="5"/>
    <n v="9671"/>
    <x v="0"/>
  </r>
  <r>
    <n v="52537"/>
    <x v="2"/>
    <x v="0"/>
    <x v="51"/>
    <s v="Punjab"/>
    <s v="Kolkata"/>
    <n v="862217"/>
    <d v="2020-09-19T00:00:00"/>
    <x v="4"/>
    <n v="104934"/>
    <x v="0"/>
    <n v="73"/>
    <n v="32"/>
    <n v="1922"/>
    <x v="1"/>
  </r>
  <r>
    <n v="52538"/>
    <x v="0"/>
    <x v="1"/>
    <x v="38"/>
    <s v="Meghalaya"/>
    <s v="Kolkata"/>
    <n v="680517"/>
    <d v="2020-09-19T00:00:00"/>
    <x v="3"/>
    <n v="70018"/>
    <x v="2"/>
    <n v="95"/>
    <n v="11"/>
    <n v="1803"/>
    <x v="0"/>
  </r>
  <r>
    <n v="52539"/>
    <x v="0"/>
    <x v="0"/>
    <x v="34"/>
    <s v="Kerala"/>
    <s v="Chennai"/>
    <n v="839364"/>
    <d v="2020-09-19T00:00:00"/>
    <x v="4"/>
    <n v="135441"/>
    <x v="0"/>
    <n v="71"/>
    <n v="46"/>
    <n v="2339"/>
    <x v="0"/>
  </r>
  <r>
    <n v="52540"/>
    <x v="0"/>
    <x v="0"/>
    <x v="25"/>
    <s v="Rajasthan"/>
    <s v="Kolkata"/>
    <n v="605282"/>
    <d v="2020-09-19T00:00:00"/>
    <x v="2"/>
    <n v="98443"/>
    <x v="0"/>
    <n v="99"/>
    <n v="9"/>
    <n v="-281"/>
    <x v="0"/>
  </r>
  <r>
    <n v="52541"/>
    <x v="0"/>
    <x v="1"/>
    <x v="19"/>
    <s v="Punjab"/>
    <s v="Hyderabad"/>
    <n v="158265"/>
    <d v="2020-09-19T00:00:00"/>
    <x v="4"/>
    <n v="109567"/>
    <x v="0"/>
    <n v="26"/>
    <n v="20"/>
    <n v="7407"/>
    <x v="0"/>
  </r>
  <r>
    <n v="52542"/>
    <x v="3"/>
    <x v="1"/>
    <x v="16"/>
    <s v="Haryana"/>
    <s v="Chennai"/>
    <n v="455582"/>
    <d v="2020-09-19T00:00:00"/>
    <x v="4"/>
    <n v="106218"/>
    <x v="0"/>
    <n v="10"/>
    <n v="12"/>
    <n v="6863"/>
    <x v="0"/>
  </r>
  <r>
    <n v="52543"/>
    <x v="0"/>
    <x v="0"/>
    <x v="50"/>
    <s v="Assam"/>
    <s v="Mumbai"/>
    <n v="337475"/>
    <d v="2020-09-19T00:00:00"/>
    <x v="3"/>
    <n v="44464"/>
    <x v="1"/>
    <n v="51"/>
    <n v="39"/>
    <n v="8291"/>
    <x v="1"/>
  </r>
  <r>
    <n v="52544"/>
    <x v="2"/>
    <x v="1"/>
    <x v="50"/>
    <s v="Haryana"/>
    <s v="Delhi"/>
    <n v="345283"/>
    <d v="2020-09-19T00:00:00"/>
    <x v="4"/>
    <n v="36344"/>
    <x v="1"/>
    <n v="66"/>
    <n v="3"/>
    <n v="6290"/>
    <x v="0"/>
  </r>
  <r>
    <n v="52545"/>
    <x v="0"/>
    <x v="0"/>
    <x v="25"/>
    <s v="Goa"/>
    <s v="Mumbai"/>
    <n v="347291"/>
    <d v="2020-09-19T00:00:00"/>
    <x v="0"/>
    <n v="137169"/>
    <x v="0"/>
    <n v="20"/>
    <n v="41"/>
    <n v="9107"/>
    <x v="1"/>
  </r>
  <r>
    <n v="52546"/>
    <x v="1"/>
    <x v="1"/>
    <x v="37"/>
    <s v="Jharkhand"/>
    <s v="Delhi"/>
    <n v="825899"/>
    <d v="2020-09-19T00:00:00"/>
    <x v="0"/>
    <n v="144844"/>
    <x v="0"/>
    <n v="90"/>
    <n v="39"/>
    <n v="9493"/>
    <x v="0"/>
  </r>
  <r>
    <n v="52547"/>
    <x v="1"/>
    <x v="1"/>
    <x v="50"/>
    <s v="Andhra Pradesh"/>
    <s v="Mumbai"/>
    <n v="610522"/>
    <d v="2020-09-19T00:00:00"/>
    <x v="0"/>
    <n v="26938"/>
    <x v="1"/>
    <n v="17"/>
    <n v="26"/>
    <n v="4599"/>
    <x v="1"/>
  </r>
  <r>
    <n v="52548"/>
    <x v="3"/>
    <x v="0"/>
    <x v="30"/>
    <s v="Chhattisgarh"/>
    <s v="Mumbai"/>
    <n v="744569"/>
    <d v="2020-09-20T00:00:00"/>
    <x v="3"/>
    <n v="126810"/>
    <x v="0"/>
    <n v="90"/>
    <n v="43"/>
    <n v="1530"/>
    <x v="0"/>
  </r>
  <r>
    <n v="52549"/>
    <x v="0"/>
    <x v="0"/>
    <x v="28"/>
    <s v="Haryana"/>
    <s v="Bangalore"/>
    <n v="134238"/>
    <d v="2020-09-20T00:00:00"/>
    <x v="4"/>
    <n v="89343"/>
    <x v="0"/>
    <n v="9"/>
    <n v="15"/>
    <n v="10047"/>
    <x v="1"/>
  </r>
  <r>
    <n v="52550"/>
    <x v="3"/>
    <x v="1"/>
    <x v="5"/>
    <s v="Tamil Nadu"/>
    <s v="Kolkata"/>
    <n v="479828"/>
    <d v="2020-09-20T00:00:00"/>
    <x v="0"/>
    <n v="30560"/>
    <x v="1"/>
    <n v="17"/>
    <n v="7"/>
    <n v="5265"/>
    <x v="0"/>
  </r>
  <r>
    <n v="52551"/>
    <x v="2"/>
    <x v="0"/>
    <x v="25"/>
    <s v="Madhya Pradesh"/>
    <s v="Kolkata"/>
    <n v="834571"/>
    <d v="2020-09-20T00:00:00"/>
    <x v="2"/>
    <n v="59669"/>
    <x v="2"/>
    <n v="62"/>
    <n v="42"/>
    <n v="2222"/>
    <x v="0"/>
  </r>
  <r>
    <n v="52552"/>
    <x v="2"/>
    <x v="1"/>
    <x v="1"/>
    <s v="Rajasthan"/>
    <s v="Kolkata"/>
    <n v="113305"/>
    <d v="2020-09-20T00:00:00"/>
    <x v="4"/>
    <n v="79122"/>
    <x v="2"/>
    <n v="15"/>
    <n v="11"/>
    <n v="7727"/>
    <x v="0"/>
  </r>
  <r>
    <n v="52553"/>
    <x v="3"/>
    <x v="1"/>
    <x v="53"/>
    <s v="Assam"/>
    <s v="Delhi"/>
    <n v="992070"/>
    <d v="2020-09-20T00:00:00"/>
    <x v="2"/>
    <n v="65761"/>
    <x v="2"/>
    <n v="94"/>
    <n v="23"/>
    <n v="8552"/>
    <x v="0"/>
  </r>
  <r>
    <n v="52554"/>
    <x v="2"/>
    <x v="1"/>
    <x v="4"/>
    <s v="Himachal Pradesh"/>
    <s v="Hyderabad"/>
    <n v="381589"/>
    <d v="2020-09-20T00:00:00"/>
    <x v="4"/>
    <n v="143684"/>
    <x v="0"/>
    <n v="49"/>
    <n v="13"/>
    <n v="6611"/>
    <x v="0"/>
  </r>
  <r>
    <n v="52555"/>
    <x v="2"/>
    <x v="1"/>
    <x v="9"/>
    <s v="Punjab"/>
    <s v="Kolkata"/>
    <n v="329623"/>
    <d v="2020-09-20T00:00:00"/>
    <x v="3"/>
    <n v="129715"/>
    <x v="0"/>
    <n v="88"/>
    <n v="43"/>
    <n v="478"/>
    <x v="1"/>
  </r>
  <r>
    <n v="52556"/>
    <x v="2"/>
    <x v="0"/>
    <x v="55"/>
    <s v="Himachal Pradesh"/>
    <s v="Kolkata"/>
    <n v="503240"/>
    <d v="2020-09-20T00:00:00"/>
    <x v="2"/>
    <n v="20406"/>
    <x v="1"/>
    <n v="78"/>
    <n v="12"/>
    <n v="434"/>
    <x v="1"/>
  </r>
  <r>
    <n v="52557"/>
    <x v="3"/>
    <x v="1"/>
    <x v="42"/>
    <s v="Telangana"/>
    <s v="Mumbai"/>
    <n v="161496"/>
    <d v="2020-09-20T00:00:00"/>
    <x v="2"/>
    <n v="62920"/>
    <x v="2"/>
    <n v="70"/>
    <n v="5"/>
    <n v="9292"/>
    <x v="0"/>
  </r>
  <r>
    <n v="52558"/>
    <x v="2"/>
    <x v="1"/>
    <x v="45"/>
    <s v="Mizoram"/>
    <s v="Chennai"/>
    <n v="489470"/>
    <d v="2020-09-20T00:00:00"/>
    <x v="2"/>
    <n v="113463"/>
    <x v="0"/>
    <n v="87"/>
    <n v="31"/>
    <n v="6067"/>
    <x v="1"/>
  </r>
  <r>
    <n v="52559"/>
    <x v="1"/>
    <x v="1"/>
    <x v="27"/>
    <s v="Rajasthan"/>
    <s v="Kolkata"/>
    <n v="728006"/>
    <d v="2020-09-20T00:00:00"/>
    <x v="3"/>
    <n v="99456"/>
    <x v="0"/>
    <n v="100"/>
    <n v="31"/>
    <n v="1424"/>
    <x v="0"/>
  </r>
  <r>
    <n v="52560"/>
    <x v="3"/>
    <x v="1"/>
    <x v="50"/>
    <s v="Tamil Nadu"/>
    <s v="Bangalore"/>
    <n v="268702"/>
    <d v="2020-09-20T00:00:00"/>
    <x v="3"/>
    <n v="110660"/>
    <x v="0"/>
    <n v="32"/>
    <n v="24"/>
    <n v="4260"/>
    <x v="0"/>
  </r>
  <r>
    <n v="52561"/>
    <x v="0"/>
    <x v="0"/>
    <x v="30"/>
    <s v="Odisha"/>
    <s v="Delhi"/>
    <n v="945634"/>
    <d v="2020-09-20T00:00:00"/>
    <x v="3"/>
    <n v="104957"/>
    <x v="0"/>
    <n v="60"/>
    <n v="-4"/>
    <n v="8693"/>
    <x v="0"/>
  </r>
  <r>
    <n v="52562"/>
    <x v="2"/>
    <x v="1"/>
    <x v="17"/>
    <s v="Gujarat"/>
    <s v="Chennai"/>
    <n v="783157"/>
    <d v="2020-09-20T00:00:00"/>
    <x v="3"/>
    <n v="144922"/>
    <x v="0"/>
    <n v="32"/>
    <n v="-2"/>
    <n v="6085"/>
    <x v="0"/>
  </r>
  <r>
    <n v="52563"/>
    <x v="0"/>
    <x v="1"/>
    <x v="39"/>
    <s v="Tamil Nadu"/>
    <s v="Kolkata"/>
    <n v="578401"/>
    <d v="2020-09-20T00:00:00"/>
    <x v="3"/>
    <n v="36038"/>
    <x v="1"/>
    <n v="72"/>
    <n v="36"/>
    <n v="231"/>
    <x v="0"/>
  </r>
  <r>
    <n v="52564"/>
    <x v="0"/>
    <x v="1"/>
    <x v="16"/>
    <s v="Punjab"/>
    <s v="Delhi"/>
    <n v="547686"/>
    <d v="2020-09-20T00:00:00"/>
    <x v="2"/>
    <n v="20173"/>
    <x v="1"/>
    <n v="31"/>
    <n v="36"/>
    <n v="7843"/>
    <x v="0"/>
  </r>
  <r>
    <n v="52565"/>
    <x v="3"/>
    <x v="1"/>
    <x v="16"/>
    <s v="Himachal Pradesh"/>
    <s v="Bangalore"/>
    <n v="576346"/>
    <d v="2020-09-20T00:00:00"/>
    <x v="4"/>
    <n v="125101"/>
    <x v="0"/>
    <n v="31"/>
    <n v="49"/>
    <n v="7437"/>
    <x v="1"/>
  </r>
  <r>
    <n v="52566"/>
    <x v="3"/>
    <x v="0"/>
    <x v="18"/>
    <s v="Jharkhand"/>
    <s v="Mumbai"/>
    <n v="745486"/>
    <d v="2020-09-20T00:00:00"/>
    <x v="4"/>
    <n v="143252"/>
    <x v="0"/>
    <n v="1"/>
    <n v="52"/>
    <n v="6839"/>
    <x v="0"/>
  </r>
  <r>
    <n v="52567"/>
    <x v="2"/>
    <x v="1"/>
    <x v="37"/>
    <s v="Kerala"/>
    <s v="Delhi"/>
    <n v="216752"/>
    <d v="2020-09-20T00:00:00"/>
    <x v="0"/>
    <n v="123375"/>
    <x v="0"/>
    <n v="8"/>
    <n v="46"/>
    <n v="6108"/>
    <x v="1"/>
  </r>
  <r>
    <n v="52568"/>
    <x v="3"/>
    <x v="1"/>
    <x v="9"/>
    <s v="Haryana"/>
    <s v="Hyderabad"/>
    <n v="262402"/>
    <d v="2020-09-20T00:00:00"/>
    <x v="2"/>
    <n v="31902"/>
    <x v="1"/>
    <n v="4"/>
    <n v="10"/>
    <n v="676"/>
    <x v="0"/>
  </r>
  <r>
    <n v="52569"/>
    <x v="2"/>
    <x v="1"/>
    <x v="7"/>
    <s v="Tripura"/>
    <s v="Mumbai"/>
    <n v="486669"/>
    <d v="2020-09-20T00:00:00"/>
    <x v="4"/>
    <n v="57090"/>
    <x v="2"/>
    <n v="4"/>
    <n v="39"/>
    <n v="8943"/>
    <x v="0"/>
  </r>
  <r>
    <n v="52570"/>
    <x v="1"/>
    <x v="0"/>
    <x v="43"/>
    <s v="Maharashtra"/>
    <s v="Hyderabad"/>
    <n v="619377"/>
    <d v="2020-09-20T00:00:00"/>
    <x v="3"/>
    <n v="31701"/>
    <x v="1"/>
    <n v="21"/>
    <n v="29"/>
    <n v="803"/>
    <x v="1"/>
  </r>
  <r>
    <n v="52571"/>
    <x v="1"/>
    <x v="0"/>
    <x v="11"/>
    <s v="West Bengal"/>
    <s v="Mumbai"/>
    <n v="530620"/>
    <d v="2020-09-20T00:00:00"/>
    <x v="2"/>
    <n v="53025"/>
    <x v="2"/>
    <n v="92"/>
    <n v="38"/>
    <n v="2646"/>
    <x v="1"/>
  </r>
  <r>
    <n v="52572"/>
    <x v="2"/>
    <x v="1"/>
    <x v="50"/>
    <s v="Manipur"/>
    <s v="Chennai"/>
    <n v="844788"/>
    <d v="2020-09-20T00:00:00"/>
    <x v="2"/>
    <n v="122740"/>
    <x v="0"/>
    <n v="-6"/>
    <n v="18"/>
    <n v="2290"/>
    <x v="0"/>
  </r>
  <r>
    <n v="52573"/>
    <x v="0"/>
    <x v="1"/>
    <x v="32"/>
    <s v="Telangana"/>
    <s v="Mumbai"/>
    <n v="429731"/>
    <d v="2020-09-20T00:00:00"/>
    <x v="0"/>
    <n v="105303"/>
    <x v="0"/>
    <n v="58"/>
    <n v="35"/>
    <n v="7496"/>
    <x v="0"/>
  </r>
  <r>
    <n v="52574"/>
    <x v="1"/>
    <x v="1"/>
    <x v="4"/>
    <s v="Himachal Pradesh"/>
    <s v="Mumbai"/>
    <n v="210690"/>
    <d v="2020-09-20T00:00:00"/>
    <x v="1"/>
    <n v="47060"/>
    <x v="1"/>
    <n v="25"/>
    <n v="44"/>
    <n v="3654"/>
    <x v="0"/>
  </r>
  <r>
    <n v="52575"/>
    <x v="0"/>
    <x v="0"/>
    <x v="43"/>
    <s v="Manipur"/>
    <s v="Bangalore"/>
    <n v="578233"/>
    <d v="2020-09-20T00:00:00"/>
    <x v="4"/>
    <n v="81080"/>
    <x v="2"/>
    <n v="56"/>
    <n v="15"/>
    <n v="7696"/>
    <x v="0"/>
  </r>
  <r>
    <n v="52576"/>
    <x v="3"/>
    <x v="1"/>
    <x v="40"/>
    <s v="Odisha"/>
    <s v="Mumbai"/>
    <n v="304065"/>
    <d v="2020-09-20T00:00:00"/>
    <x v="4"/>
    <n v="94632"/>
    <x v="0"/>
    <n v="66"/>
    <n v="49"/>
    <n v="3157"/>
    <x v="0"/>
  </r>
  <r>
    <n v="52577"/>
    <x v="1"/>
    <x v="0"/>
    <x v="6"/>
    <s v="Uttar Pradesh"/>
    <s v="Kolkata"/>
    <n v="964300"/>
    <d v="2020-09-20T00:00:00"/>
    <x v="4"/>
    <n v="98721"/>
    <x v="0"/>
    <n v="52"/>
    <n v="46"/>
    <n v="10314"/>
    <x v="0"/>
  </r>
  <r>
    <n v="52578"/>
    <x v="2"/>
    <x v="0"/>
    <x v="21"/>
    <s v="Rajasthan"/>
    <s v="Kolkata"/>
    <n v="688274"/>
    <d v="2020-09-20T00:00:00"/>
    <x v="4"/>
    <n v="142348"/>
    <x v="0"/>
    <n v="11"/>
    <n v="20"/>
    <n v="1741"/>
    <x v="0"/>
  </r>
  <r>
    <n v="52579"/>
    <x v="3"/>
    <x v="0"/>
    <x v="26"/>
    <s v="Himachal Pradesh"/>
    <s v="Mumbai"/>
    <n v="457818"/>
    <d v="2020-09-20T00:00:00"/>
    <x v="4"/>
    <n v="136929"/>
    <x v="0"/>
    <n v="78"/>
    <n v="6"/>
    <n v="6118"/>
    <x v="0"/>
  </r>
  <r>
    <n v="52580"/>
    <x v="1"/>
    <x v="0"/>
    <x v="39"/>
    <s v="Gujarat"/>
    <s v="Mumbai"/>
    <n v="527910"/>
    <d v="2020-09-20T00:00:00"/>
    <x v="0"/>
    <n v="111942"/>
    <x v="0"/>
    <n v="32"/>
    <n v="42"/>
    <n v="7230"/>
    <x v="0"/>
  </r>
  <r>
    <n v="52581"/>
    <x v="3"/>
    <x v="0"/>
    <x v="46"/>
    <s v="Manipur"/>
    <s v="Kolkata"/>
    <n v="396035"/>
    <d v="2020-09-20T00:00:00"/>
    <x v="1"/>
    <n v="27366"/>
    <x v="1"/>
    <n v="79"/>
    <n v="47"/>
    <n v="-442"/>
    <x v="0"/>
  </r>
  <r>
    <n v="52582"/>
    <x v="0"/>
    <x v="1"/>
    <x v="27"/>
    <s v="Gujarat"/>
    <s v="Mumbai"/>
    <n v="753995"/>
    <d v="2020-09-20T00:00:00"/>
    <x v="4"/>
    <n v="45699"/>
    <x v="1"/>
    <n v="27"/>
    <n v="9"/>
    <n v="1768"/>
    <x v="1"/>
  </r>
  <r>
    <n v="52583"/>
    <x v="3"/>
    <x v="1"/>
    <x v="13"/>
    <s v="Bihar"/>
    <s v="Hyderabad"/>
    <n v="397428"/>
    <d v="2020-09-20T00:00:00"/>
    <x v="0"/>
    <n v="129994"/>
    <x v="0"/>
    <n v="83"/>
    <n v="16"/>
    <n v="6053"/>
    <x v="0"/>
  </r>
  <r>
    <n v="52584"/>
    <x v="0"/>
    <x v="1"/>
    <x v="37"/>
    <s v="Haryana"/>
    <s v="Bangalore"/>
    <n v="181837"/>
    <d v="2020-09-20T00:00:00"/>
    <x v="2"/>
    <n v="84320"/>
    <x v="2"/>
    <n v="21"/>
    <n v="23"/>
    <n v="7785"/>
    <x v="1"/>
  </r>
  <r>
    <n v="52585"/>
    <x v="1"/>
    <x v="1"/>
    <x v="39"/>
    <s v="West Bengal"/>
    <s v="Delhi"/>
    <n v="834963"/>
    <d v="2020-09-20T00:00:00"/>
    <x v="3"/>
    <n v="30906"/>
    <x v="1"/>
    <n v="3"/>
    <n v="48"/>
    <n v="4952"/>
    <x v="0"/>
  </r>
  <r>
    <n v="52586"/>
    <x v="2"/>
    <x v="0"/>
    <x v="37"/>
    <s v="Bihar"/>
    <s v="Bangalore"/>
    <n v="968696"/>
    <d v="2020-09-20T00:00:00"/>
    <x v="1"/>
    <n v="145836"/>
    <x v="0"/>
    <n v="20"/>
    <n v="47"/>
    <n v="8504"/>
    <x v="0"/>
  </r>
  <r>
    <n v="52587"/>
    <x v="3"/>
    <x v="0"/>
    <x v="14"/>
    <s v="Telangana"/>
    <s v="Delhi"/>
    <n v="121841"/>
    <d v="2020-09-20T00:00:00"/>
    <x v="4"/>
    <n v="96020"/>
    <x v="0"/>
    <n v="95"/>
    <n v="29"/>
    <n v="2425"/>
    <x v="0"/>
  </r>
  <r>
    <n v="52588"/>
    <x v="3"/>
    <x v="1"/>
    <x v="17"/>
    <s v="Rajasthan"/>
    <s v="Kolkata"/>
    <n v="834662"/>
    <d v="2020-09-20T00:00:00"/>
    <x v="1"/>
    <n v="29991"/>
    <x v="1"/>
    <n v="53"/>
    <n v="8"/>
    <n v="8074"/>
    <x v="0"/>
  </r>
  <r>
    <n v="52589"/>
    <x v="1"/>
    <x v="1"/>
    <x v="29"/>
    <s v="West Bengal"/>
    <s v="Mumbai"/>
    <n v="781821"/>
    <d v="2020-09-20T00:00:00"/>
    <x v="4"/>
    <n v="30369"/>
    <x v="1"/>
    <n v="95"/>
    <n v="17"/>
    <n v="8186"/>
    <x v="0"/>
  </r>
  <r>
    <n v="52590"/>
    <x v="1"/>
    <x v="1"/>
    <x v="15"/>
    <s v="Arunachal Pradesh"/>
    <s v="Mumbai"/>
    <n v="609055"/>
    <d v="2020-09-20T00:00:00"/>
    <x v="4"/>
    <n v="76336"/>
    <x v="2"/>
    <n v="70"/>
    <n v="6"/>
    <n v="8469"/>
    <x v="1"/>
  </r>
  <r>
    <n v="52591"/>
    <x v="2"/>
    <x v="1"/>
    <x v="44"/>
    <s v="Nagaland"/>
    <s v="Hyderabad"/>
    <n v="558670"/>
    <d v="2020-09-20T00:00:00"/>
    <x v="2"/>
    <n v="55263"/>
    <x v="2"/>
    <n v="57"/>
    <n v="33"/>
    <n v="5560"/>
    <x v="0"/>
  </r>
  <r>
    <n v="52592"/>
    <x v="1"/>
    <x v="1"/>
    <x v="26"/>
    <s v="Tamil Nadu"/>
    <s v="Kolkata"/>
    <n v="607549"/>
    <d v="2020-09-20T00:00:00"/>
    <x v="1"/>
    <n v="119120"/>
    <x v="0"/>
    <n v="24"/>
    <n v="38"/>
    <n v="8321"/>
    <x v="0"/>
  </r>
  <r>
    <n v="52593"/>
    <x v="2"/>
    <x v="1"/>
    <x v="16"/>
    <s v="Odisha"/>
    <s v="Hyderabad"/>
    <n v="549797"/>
    <d v="2020-09-20T00:00:00"/>
    <x v="0"/>
    <n v="115101"/>
    <x v="0"/>
    <n v="64"/>
    <n v="17"/>
    <n v="921"/>
    <x v="0"/>
  </r>
  <r>
    <n v="52594"/>
    <x v="1"/>
    <x v="1"/>
    <x v="1"/>
    <s v="Jharkhand"/>
    <s v="Mumbai"/>
    <n v="265992"/>
    <d v="2020-09-20T00:00:00"/>
    <x v="2"/>
    <n v="49846"/>
    <x v="1"/>
    <n v="87"/>
    <n v="15"/>
    <n v="7173"/>
    <x v="0"/>
  </r>
  <r>
    <n v="52595"/>
    <x v="3"/>
    <x v="0"/>
    <x v="5"/>
    <s v="Chhattisgarh"/>
    <s v="Bangalore"/>
    <n v="730119"/>
    <d v="2020-09-20T00:00:00"/>
    <x v="2"/>
    <n v="65861"/>
    <x v="2"/>
    <n v="81"/>
    <n v="29"/>
    <n v="3136"/>
    <x v="0"/>
  </r>
  <r>
    <n v="52596"/>
    <x v="2"/>
    <x v="1"/>
    <x v="11"/>
    <s v="Meghalaya"/>
    <s v="Kolkata"/>
    <n v="384395"/>
    <d v="2020-09-20T00:00:00"/>
    <x v="3"/>
    <n v="44240"/>
    <x v="1"/>
    <n v="64"/>
    <n v="28"/>
    <n v="3344"/>
    <x v="1"/>
  </r>
  <r>
    <n v="52597"/>
    <x v="2"/>
    <x v="1"/>
    <x v="18"/>
    <s v="Sikkim"/>
    <s v="Chennai"/>
    <n v="402489"/>
    <d v="2020-09-20T00:00:00"/>
    <x v="0"/>
    <n v="34655"/>
    <x v="1"/>
    <n v="57"/>
    <n v="13"/>
    <n v="1748"/>
    <x v="0"/>
  </r>
  <r>
    <n v="52598"/>
    <x v="0"/>
    <x v="1"/>
    <x v="9"/>
    <s v="Karnataka"/>
    <s v="Chennai"/>
    <n v="743938"/>
    <d v="2020-09-20T00:00:00"/>
    <x v="0"/>
    <n v="27751"/>
    <x v="1"/>
    <n v="26"/>
    <n v="23"/>
    <n v="8301"/>
    <x v="1"/>
  </r>
  <r>
    <n v="52599"/>
    <x v="1"/>
    <x v="0"/>
    <x v="36"/>
    <s v="Andhra Pradesh"/>
    <s v="Bangalore"/>
    <n v="446507"/>
    <d v="2020-09-20T00:00:00"/>
    <x v="2"/>
    <n v="138929"/>
    <x v="0"/>
    <n v="89"/>
    <n v="13"/>
    <n v="5787"/>
    <x v="0"/>
  </r>
  <r>
    <n v="52600"/>
    <x v="2"/>
    <x v="1"/>
    <x v="37"/>
    <s v="Haryana"/>
    <s v="Bangalore"/>
    <n v="573993"/>
    <d v="2020-09-20T00:00:00"/>
    <x v="0"/>
    <n v="141862"/>
    <x v="0"/>
    <n v="76"/>
    <n v="33"/>
    <n v="7995"/>
    <x v="0"/>
  </r>
  <r>
    <n v="52601"/>
    <x v="3"/>
    <x v="1"/>
    <x v="23"/>
    <s v="Tripura"/>
    <s v="Bangalore"/>
    <n v="417674"/>
    <d v="2020-09-20T00:00:00"/>
    <x v="0"/>
    <n v="33229"/>
    <x v="1"/>
    <n v="75"/>
    <n v="37"/>
    <n v="7677"/>
    <x v="0"/>
  </r>
  <r>
    <n v="52602"/>
    <x v="1"/>
    <x v="0"/>
    <x v="37"/>
    <s v="Chhattisgarh"/>
    <s v="Mumbai"/>
    <n v="840957"/>
    <d v="2020-09-20T00:00:00"/>
    <x v="0"/>
    <n v="53099"/>
    <x v="2"/>
    <n v="64"/>
    <n v="21"/>
    <n v="4575"/>
    <x v="0"/>
  </r>
  <r>
    <n v="52603"/>
    <x v="2"/>
    <x v="0"/>
    <x v="5"/>
    <s v="Punjab"/>
    <s v="Chennai"/>
    <n v="922392"/>
    <d v="2020-09-20T00:00:00"/>
    <x v="4"/>
    <n v="23033"/>
    <x v="1"/>
    <n v="49"/>
    <n v="47"/>
    <n v="10218"/>
    <x v="1"/>
  </r>
  <r>
    <n v="52604"/>
    <x v="1"/>
    <x v="1"/>
    <x v="39"/>
    <s v="Nagaland"/>
    <s v="Delhi"/>
    <n v="523547"/>
    <d v="2020-09-20T00:00:00"/>
    <x v="2"/>
    <n v="90091"/>
    <x v="0"/>
    <n v="67"/>
    <n v="39"/>
    <n v="4079"/>
    <x v="0"/>
  </r>
  <r>
    <n v="52605"/>
    <x v="0"/>
    <x v="1"/>
    <x v="35"/>
    <s v="Nagaland"/>
    <s v="Hyderabad"/>
    <n v="680291"/>
    <d v="2020-09-20T00:00:00"/>
    <x v="0"/>
    <n v="142544"/>
    <x v="0"/>
    <n v="26"/>
    <n v="27"/>
    <n v="2220"/>
    <x v="0"/>
  </r>
  <r>
    <n v="52606"/>
    <x v="2"/>
    <x v="1"/>
    <x v="46"/>
    <s v="West Bengal"/>
    <s v="Mumbai"/>
    <n v="845723"/>
    <d v="2020-09-20T00:00:00"/>
    <x v="4"/>
    <n v="35551"/>
    <x v="1"/>
    <n v="25"/>
    <n v="26"/>
    <n v="8262"/>
    <x v="0"/>
  </r>
  <r>
    <n v="52607"/>
    <x v="2"/>
    <x v="1"/>
    <x v="2"/>
    <s v="Haryana"/>
    <s v="Mumbai"/>
    <n v="816244"/>
    <d v="2020-09-20T00:00:00"/>
    <x v="1"/>
    <n v="45179"/>
    <x v="1"/>
    <n v="67"/>
    <n v="21"/>
    <n v="6194"/>
    <x v="0"/>
  </r>
  <r>
    <n v="52608"/>
    <x v="3"/>
    <x v="1"/>
    <x v="43"/>
    <s v="Rajasthan"/>
    <s v="Chennai"/>
    <n v="504461"/>
    <d v="2020-09-20T00:00:00"/>
    <x v="3"/>
    <n v="97264"/>
    <x v="0"/>
    <n v="30"/>
    <n v="10"/>
    <n v="-130"/>
    <x v="0"/>
  </r>
  <r>
    <n v="52609"/>
    <x v="2"/>
    <x v="0"/>
    <x v="8"/>
    <s v="Kerala"/>
    <s v="Hyderabad"/>
    <n v="989590"/>
    <d v="2020-09-20T00:00:00"/>
    <x v="4"/>
    <n v="85197"/>
    <x v="0"/>
    <n v="75"/>
    <n v="24"/>
    <n v="5930"/>
    <x v="0"/>
  </r>
  <r>
    <n v="52610"/>
    <x v="3"/>
    <x v="1"/>
    <x v="54"/>
    <s v="Meghalaya"/>
    <s v="Chennai"/>
    <n v="911923"/>
    <d v="2020-09-20T00:00:00"/>
    <x v="0"/>
    <n v="95141"/>
    <x v="0"/>
    <n v="81"/>
    <n v="24"/>
    <n v="3324"/>
    <x v="0"/>
  </r>
  <r>
    <n v="52611"/>
    <x v="0"/>
    <x v="1"/>
    <x v="7"/>
    <s v="Karnataka"/>
    <s v="Bangalore"/>
    <n v="255084"/>
    <d v="2020-09-20T00:00:00"/>
    <x v="3"/>
    <n v="95878"/>
    <x v="0"/>
    <n v="32"/>
    <n v="50"/>
    <n v="6015"/>
    <x v="1"/>
  </r>
  <r>
    <n v="52612"/>
    <x v="2"/>
    <x v="0"/>
    <x v="40"/>
    <s v="Bihar"/>
    <s v="Kolkata"/>
    <n v="168641"/>
    <d v="2020-09-20T00:00:00"/>
    <x v="4"/>
    <n v="129650"/>
    <x v="0"/>
    <n v="11"/>
    <n v="20"/>
    <n v="8661"/>
    <x v="0"/>
  </r>
  <r>
    <n v="52613"/>
    <x v="2"/>
    <x v="0"/>
    <x v="26"/>
    <s v="Chhattisgarh"/>
    <s v="Chennai"/>
    <n v="489169"/>
    <d v="2020-09-20T00:00:00"/>
    <x v="2"/>
    <n v="125964"/>
    <x v="0"/>
    <n v="72"/>
    <n v="28"/>
    <n v="4834"/>
    <x v="0"/>
  </r>
  <r>
    <n v="52614"/>
    <x v="3"/>
    <x v="0"/>
    <x v="16"/>
    <s v="Odisha"/>
    <s v="Bangalore"/>
    <n v="508242"/>
    <d v="2020-09-20T00:00:00"/>
    <x v="3"/>
    <n v="108020"/>
    <x v="0"/>
    <n v="83"/>
    <n v="2"/>
    <n v="2804"/>
    <x v="0"/>
  </r>
  <r>
    <n v="52615"/>
    <x v="2"/>
    <x v="1"/>
    <x v="37"/>
    <s v="Jharkhand"/>
    <s v="Bangalore"/>
    <n v="458530"/>
    <d v="2020-09-20T00:00:00"/>
    <x v="3"/>
    <n v="122654"/>
    <x v="0"/>
    <n v="33"/>
    <n v="12"/>
    <n v="4095"/>
    <x v="1"/>
  </r>
  <r>
    <n v="52616"/>
    <x v="3"/>
    <x v="1"/>
    <x v="31"/>
    <s v="Meghalaya"/>
    <s v="Delhi"/>
    <n v="654877"/>
    <d v="2020-09-20T00:00:00"/>
    <x v="4"/>
    <n v="87996"/>
    <x v="0"/>
    <n v="20"/>
    <n v="27"/>
    <n v="4326"/>
    <x v="0"/>
  </r>
  <r>
    <n v="52617"/>
    <x v="1"/>
    <x v="0"/>
    <x v="14"/>
    <s v="Nagaland"/>
    <s v="Mumbai"/>
    <n v="614420"/>
    <d v="2020-09-20T00:00:00"/>
    <x v="2"/>
    <n v="53479"/>
    <x v="2"/>
    <n v="90"/>
    <n v="25"/>
    <n v="9003"/>
    <x v="1"/>
  </r>
  <r>
    <n v="52618"/>
    <x v="2"/>
    <x v="0"/>
    <x v="46"/>
    <s v="Tamil Nadu"/>
    <s v="Bangalore"/>
    <n v="856128"/>
    <d v="2020-09-20T00:00:00"/>
    <x v="3"/>
    <n v="36490"/>
    <x v="1"/>
    <n v="79"/>
    <n v="45"/>
    <n v="1182"/>
    <x v="0"/>
  </r>
  <r>
    <n v="52619"/>
    <x v="0"/>
    <x v="1"/>
    <x v="8"/>
    <s v="Tripura"/>
    <s v="Mumbai"/>
    <n v="715550"/>
    <d v="2020-09-20T00:00:00"/>
    <x v="4"/>
    <n v="70866"/>
    <x v="2"/>
    <n v="34"/>
    <n v="7"/>
    <n v="9669"/>
    <x v="0"/>
  </r>
  <r>
    <n v="52620"/>
    <x v="2"/>
    <x v="1"/>
    <x v="0"/>
    <s v="Haryana"/>
    <s v="Delhi"/>
    <n v="181636"/>
    <d v="2020-09-20T00:00:00"/>
    <x v="1"/>
    <n v="88319"/>
    <x v="0"/>
    <n v="57"/>
    <n v="2"/>
    <n v="4334"/>
    <x v="1"/>
  </r>
  <r>
    <n v="52621"/>
    <x v="2"/>
    <x v="1"/>
    <x v="45"/>
    <s v="Punjab"/>
    <s v="Hyderabad"/>
    <n v="707610"/>
    <d v="2020-09-20T00:00:00"/>
    <x v="4"/>
    <n v="89415"/>
    <x v="0"/>
    <n v="18"/>
    <n v="35"/>
    <n v="4510"/>
    <x v="1"/>
  </r>
  <r>
    <n v="52622"/>
    <x v="1"/>
    <x v="1"/>
    <x v="47"/>
    <s v="Arunachal Pradesh"/>
    <s v="Chennai"/>
    <n v="798710"/>
    <d v="2020-09-20T00:00:00"/>
    <x v="0"/>
    <n v="70365"/>
    <x v="2"/>
    <n v="96"/>
    <n v="8"/>
    <n v="6763"/>
    <x v="1"/>
  </r>
  <r>
    <n v="52623"/>
    <x v="0"/>
    <x v="1"/>
    <x v="55"/>
    <s v="Arunachal Pradesh"/>
    <s v="Delhi"/>
    <n v="954534"/>
    <d v="2020-09-20T00:00:00"/>
    <x v="4"/>
    <n v="114913"/>
    <x v="0"/>
    <n v="107"/>
    <n v="31"/>
    <n v="6842"/>
    <x v="0"/>
  </r>
  <r>
    <n v="52624"/>
    <x v="3"/>
    <x v="0"/>
    <x v="10"/>
    <s v="Mizoram"/>
    <s v="Hyderabad"/>
    <n v="806089"/>
    <d v="2020-09-20T00:00:00"/>
    <x v="4"/>
    <n v="100258"/>
    <x v="0"/>
    <n v="-2"/>
    <n v="44"/>
    <n v="4309"/>
    <x v="1"/>
  </r>
  <r>
    <n v="52625"/>
    <x v="2"/>
    <x v="1"/>
    <x v="45"/>
    <s v="Odisha"/>
    <s v="Chennai"/>
    <n v="899685"/>
    <d v="2020-09-20T00:00:00"/>
    <x v="0"/>
    <n v="73958"/>
    <x v="2"/>
    <n v="26"/>
    <n v="14"/>
    <n v="5151"/>
    <x v="0"/>
  </r>
  <r>
    <n v="52626"/>
    <x v="2"/>
    <x v="0"/>
    <x v="24"/>
    <s v="Kerala"/>
    <s v="Bangalore"/>
    <n v="360055"/>
    <d v="2020-09-20T00:00:00"/>
    <x v="3"/>
    <n v="141570"/>
    <x v="0"/>
    <n v="90"/>
    <n v="36"/>
    <n v="1193"/>
    <x v="0"/>
  </r>
  <r>
    <n v="52627"/>
    <x v="1"/>
    <x v="0"/>
    <x v="31"/>
    <s v="Rajasthan"/>
    <s v="Bangalore"/>
    <n v="443500"/>
    <d v="2020-09-20T00:00:00"/>
    <x v="1"/>
    <n v="110780"/>
    <x v="0"/>
    <n v="1"/>
    <n v="22"/>
    <n v="9290"/>
    <x v="0"/>
  </r>
  <r>
    <n v="52628"/>
    <x v="2"/>
    <x v="0"/>
    <x v="45"/>
    <s v="Uttar Pradesh"/>
    <s v="Kolkata"/>
    <n v="827360"/>
    <d v="2020-09-20T00:00:00"/>
    <x v="3"/>
    <n v="106039"/>
    <x v="0"/>
    <n v="63"/>
    <n v="7"/>
    <n v="2210"/>
    <x v="0"/>
  </r>
  <r>
    <n v="52629"/>
    <x v="0"/>
    <x v="0"/>
    <x v="12"/>
    <s v="Nagaland"/>
    <s v="Mumbai"/>
    <n v="946650"/>
    <d v="2020-09-20T00:00:00"/>
    <x v="4"/>
    <n v="78243"/>
    <x v="2"/>
    <n v="25"/>
    <n v="-1"/>
    <n v="2042"/>
    <x v="0"/>
  </r>
  <r>
    <n v="52630"/>
    <x v="3"/>
    <x v="0"/>
    <x v="12"/>
    <s v="West Bengal"/>
    <s v="Bangalore"/>
    <n v="354038"/>
    <d v="2020-09-20T00:00:00"/>
    <x v="1"/>
    <n v="105004"/>
    <x v="0"/>
    <n v="15"/>
    <n v="-1"/>
    <n v="6290"/>
    <x v="1"/>
  </r>
  <r>
    <n v="52631"/>
    <x v="1"/>
    <x v="0"/>
    <x v="20"/>
    <s v="Gujarat"/>
    <s v="Kolkata"/>
    <n v="752009"/>
    <d v="2020-09-20T00:00:00"/>
    <x v="1"/>
    <n v="149407"/>
    <x v="0"/>
    <n v="13"/>
    <n v="44"/>
    <n v="9493"/>
    <x v="1"/>
  </r>
  <r>
    <n v="52632"/>
    <x v="1"/>
    <x v="1"/>
    <x v="0"/>
    <s v="Maharashtra"/>
    <s v="Delhi"/>
    <n v="224833"/>
    <d v="2020-09-20T00:00:00"/>
    <x v="1"/>
    <n v="141289"/>
    <x v="0"/>
    <n v="31"/>
    <n v="17"/>
    <n v="-9"/>
    <x v="0"/>
  </r>
  <r>
    <n v="52633"/>
    <x v="0"/>
    <x v="1"/>
    <x v="35"/>
    <s v="Punjab"/>
    <s v="Kolkata"/>
    <n v="635080"/>
    <d v="2020-09-20T00:00:00"/>
    <x v="3"/>
    <n v="135144"/>
    <x v="0"/>
    <n v="79"/>
    <n v="6"/>
    <n v="-444"/>
    <x v="0"/>
  </r>
  <r>
    <n v="52634"/>
    <x v="3"/>
    <x v="1"/>
    <x v="37"/>
    <s v="Arunachal Pradesh"/>
    <s v="Kolkata"/>
    <n v="591676"/>
    <d v="2020-09-20T00:00:00"/>
    <x v="3"/>
    <n v="102203"/>
    <x v="0"/>
    <n v="81"/>
    <n v="0"/>
    <n v="8180"/>
    <x v="0"/>
  </r>
  <r>
    <n v="52635"/>
    <x v="1"/>
    <x v="0"/>
    <x v="13"/>
    <s v="Rajasthan"/>
    <s v="Chennai"/>
    <n v="548093"/>
    <d v="2020-09-20T00:00:00"/>
    <x v="2"/>
    <n v="54376"/>
    <x v="2"/>
    <n v="20"/>
    <n v="31"/>
    <n v="8146"/>
    <x v="0"/>
  </r>
  <r>
    <n v="52636"/>
    <x v="1"/>
    <x v="0"/>
    <x v="4"/>
    <s v="Manipur"/>
    <s v="Mumbai"/>
    <n v="623649"/>
    <d v="2020-09-20T00:00:00"/>
    <x v="2"/>
    <n v="37272"/>
    <x v="1"/>
    <n v="97"/>
    <n v="30"/>
    <n v="5121"/>
    <x v="0"/>
  </r>
  <r>
    <n v="52637"/>
    <x v="3"/>
    <x v="0"/>
    <x v="28"/>
    <s v="Gujarat"/>
    <s v="Chennai"/>
    <n v="284295"/>
    <d v="2020-09-20T00:00:00"/>
    <x v="2"/>
    <n v="38782"/>
    <x v="1"/>
    <n v="72"/>
    <n v="39"/>
    <n v="2237"/>
    <x v="1"/>
  </r>
  <r>
    <n v="52638"/>
    <x v="1"/>
    <x v="0"/>
    <x v="9"/>
    <s v="West Bengal"/>
    <s v="Kolkata"/>
    <n v="723409"/>
    <d v="2020-09-20T00:00:00"/>
    <x v="2"/>
    <n v="92128"/>
    <x v="0"/>
    <n v="73"/>
    <n v="33"/>
    <n v="3334"/>
    <x v="0"/>
  </r>
  <r>
    <n v="52639"/>
    <x v="1"/>
    <x v="0"/>
    <x v="24"/>
    <s v="West Bengal"/>
    <s v="Bangalore"/>
    <n v="368381"/>
    <d v="2020-09-20T00:00:00"/>
    <x v="4"/>
    <n v="121923"/>
    <x v="0"/>
    <n v="20"/>
    <n v="2"/>
    <n v="5037"/>
    <x v="0"/>
  </r>
  <r>
    <n v="52640"/>
    <x v="3"/>
    <x v="1"/>
    <x v="25"/>
    <s v="Manipur"/>
    <s v="Bangalore"/>
    <n v="419625"/>
    <d v="2020-09-20T00:00:00"/>
    <x v="0"/>
    <n v="122153"/>
    <x v="0"/>
    <n v="75"/>
    <n v="43"/>
    <n v="6214"/>
    <x v="0"/>
  </r>
  <r>
    <n v="52641"/>
    <x v="0"/>
    <x v="1"/>
    <x v="2"/>
    <s v="Tamil Nadu"/>
    <s v="Bangalore"/>
    <n v="690582"/>
    <d v="2020-09-20T00:00:00"/>
    <x v="3"/>
    <n v="119720"/>
    <x v="0"/>
    <n v="-5"/>
    <n v="33"/>
    <n v="7442"/>
    <x v="0"/>
  </r>
  <r>
    <n v="52642"/>
    <x v="0"/>
    <x v="0"/>
    <x v="35"/>
    <s v="Rajasthan"/>
    <s v="Mumbai"/>
    <n v="274629"/>
    <d v="2020-09-20T00:00:00"/>
    <x v="3"/>
    <n v="30758"/>
    <x v="1"/>
    <n v="45"/>
    <n v="11"/>
    <n v="370"/>
    <x v="0"/>
  </r>
  <r>
    <n v="52643"/>
    <x v="2"/>
    <x v="1"/>
    <x v="22"/>
    <s v="Karnataka"/>
    <s v="Delhi"/>
    <n v="989638"/>
    <d v="2020-09-20T00:00:00"/>
    <x v="4"/>
    <n v="74054"/>
    <x v="2"/>
    <n v="70"/>
    <n v="24"/>
    <n v="871"/>
    <x v="0"/>
  </r>
  <r>
    <n v="52644"/>
    <x v="3"/>
    <x v="0"/>
    <x v="6"/>
    <s v="Tamil Nadu"/>
    <s v="Chennai"/>
    <n v="419414"/>
    <d v="2020-09-20T00:00:00"/>
    <x v="4"/>
    <n v="70860"/>
    <x v="2"/>
    <n v="-8"/>
    <n v="12"/>
    <n v="5704"/>
    <x v="0"/>
  </r>
  <r>
    <n v="52645"/>
    <x v="3"/>
    <x v="1"/>
    <x v="48"/>
    <s v="Telangana"/>
    <s v="Kolkata"/>
    <n v="189861"/>
    <d v="2020-09-20T00:00:00"/>
    <x v="3"/>
    <n v="90100"/>
    <x v="0"/>
    <n v="51"/>
    <n v="22"/>
    <n v="3630"/>
    <x v="0"/>
  </r>
  <r>
    <n v="52646"/>
    <x v="3"/>
    <x v="0"/>
    <x v="26"/>
    <s v="Gujarat"/>
    <s v="Hyderabad"/>
    <n v="215900"/>
    <d v="2020-09-20T00:00:00"/>
    <x v="0"/>
    <n v="29051"/>
    <x v="1"/>
    <n v="20"/>
    <n v="53"/>
    <n v="362"/>
    <x v="0"/>
  </r>
  <r>
    <n v="52647"/>
    <x v="2"/>
    <x v="1"/>
    <x v="47"/>
    <s v="Mizoram"/>
    <s v="Kolkata"/>
    <n v="190045"/>
    <d v="2020-09-20T00:00:00"/>
    <x v="2"/>
    <n v="58527"/>
    <x v="2"/>
    <n v="32"/>
    <n v="40"/>
    <n v="5338"/>
    <x v="0"/>
  </r>
  <r>
    <n v="52648"/>
    <x v="3"/>
    <x v="1"/>
    <x v="40"/>
    <s v="Jharkhand"/>
    <s v="Bangalore"/>
    <n v="444848"/>
    <d v="2020-09-20T00:00:00"/>
    <x v="4"/>
    <n v="105709"/>
    <x v="0"/>
    <n v="62"/>
    <n v="41"/>
    <n v="9620"/>
    <x v="0"/>
  </r>
  <r>
    <n v="52649"/>
    <x v="3"/>
    <x v="1"/>
    <x v="52"/>
    <s v="Karnataka"/>
    <s v="Hyderabad"/>
    <n v="624299"/>
    <d v="2020-09-20T00:00:00"/>
    <x v="1"/>
    <n v="128984"/>
    <x v="0"/>
    <n v="36"/>
    <n v="39"/>
    <n v="4181"/>
    <x v="0"/>
  </r>
  <r>
    <n v="52650"/>
    <x v="0"/>
    <x v="0"/>
    <x v="5"/>
    <s v="West Bengal"/>
    <s v="Bangalore"/>
    <n v="351301"/>
    <d v="2020-09-20T00:00:00"/>
    <x v="3"/>
    <n v="27832"/>
    <x v="1"/>
    <n v="13"/>
    <n v="4"/>
    <n v="4390"/>
    <x v="0"/>
  </r>
  <r>
    <n v="52651"/>
    <x v="1"/>
    <x v="1"/>
    <x v="56"/>
    <s v="Arunachal Pradesh"/>
    <s v="Delhi"/>
    <n v="339508"/>
    <d v="2020-09-20T00:00:00"/>
    <x v="2"/>
    <n v="43968"/>
    <x v="1"/>
    <n v="37"/>
    <n v="48"/>
    <n v="431"/>
    <x v="0"/>
  </r>
  <r>
    <n v="52652"/>
    <x v="3"/>
    <x v="1"/>
    <x v="15"/>
    <s v="Arunachal Pradesh"/>
    <s v="Bangalore"/>
    <n v="666085"/>
    <d v="2020-09-20T00:00:00"/>
    <x v="3"/>
    <n v="120059"/>
    <x v="0"/>
    <n v="10"/>
    <n v="3"/>
    <n v="3057"/>
    <x v="0"/>
  </r>
  <r>
    <n v="52653"/>
    <x v="0"/>
    <x v="0"/>
    <x v="16"/>
    <s v="Mizoram"/>
    <s v="Chennai"/>
    <n v="916670"/>
    <d v="2020-09-20T00:00:00"/>
    <x v="2"/>
    <n v="138749"/>
    <x v="0"/>
    <n v="2"/>
    <n v="22"/>
    <n v="5060"/>
    <x v="0"/>
  </r>
  <r>
    <n v="52654"/>
    <x v="2"/>
    <x v="0"/>
    <x v="1"/>
    <s v="Odisha"/>
    <s v="Kolkata"/>
    <n v="256585"/>
    <d v="2020-09-20T00:00:00"/>
    <x v="4"/>
    <n v="23293"/>
    <x v="1"/>
    <n v="84"/>
    <n v="22"/>
    <n v="1196"/>
    <x v="0"/>
  </r>
  <r>
    <n v="52655"/>
    <x v="0"/>
    <x v="0"/>
    <x v="41"/>
    <s v="Goa"/>
    <s v="Hyderabad"/>
    <n v="927361"/>
    <d v="2020-09-20T00:00:00"/>
    <x v="1"/>
    <n v="98902"/>
    <x v="0"/>
    <n v="12"/>
    <n v="37"/>
    <n v="2412"/>
    <x v="0"/>
  </r>
  <r>
    <n v="52656"/>
    <x v="1"/>
    <x v="1"/>
    <x v="53"/>
    <s v="Assam"/>
    <s v="Kolkata"/>
    <n v="818459"/>
    <d v="2020-09-20T00:00:00"/>
    <x v="0"/>
    <n v="76209"/>
    <x v="2"/>
    <n v="44"/>
    <n v="7"/>
    <n v="2676"/>
    <x v="0"/>
  </r>
  <r>
    <n v="52657"/>
    <x v="3"/>
    <x v="1"/>
    <x v="17"/>
    <s v="Himachal Pradesh"/>
    <s v="Kolkata"/>
    <n v="886500"/>
    <d v="2020-09-20T00:00:00"/>
    <x v="4"/>
    <n v="85696"/>
    <x v="0"/>
    <n v="-3"/>
    <n v="11"/>
    <n v="6194"/>
    <x v="1"/>
  </r>
  <r>
    <n v="52658"/>
    <x v="2"/>
    <x v="1"/>
    <x v="28"/>
    <s v="Madhya Pradesh"/>
    <s v="Kolkata"/>
    <n v="429963"/>
    <d v="2020-09-20T00:00:00"/>
    <x v="4"/>
    <n v="133704"/>
    <x v="0"/>
    <n v="43"/>
    <n v="35"/>
    <n v="1553"/>
    <x v="0"/>
  </r>
  <r>
    <n v="52659"/>
    <x v="2"/>
    <x v="1"/>
    <x v="42"/>
    <s v="Uttar Pradesh"/>
    <s v="Bangalore"/>
    <n v="178605"/>
    <d v="2020-09-20T00:00:00"/>
    <x v="1"/>
    <n v="133786"/>
    <x v="0"/>
    <n v="60"/>
    <n v="4"/>
    <n v="4259"/>
    <x v="0"/>
  </r>
  <r>
    <n v="52660"/>
    <x v="1"/>
    <x v="0"/>
    <x v="45"/>
    <s v="Odisha"/>
    <s v="Chennai"/>
    <n v="411200"/>
    <d v="2020-09-20T00:00:00"/>
    <x v="3"/>
    <n v="21653"/>
    <x v="1"/>
    <n v="37"/>
    <n v="25"/>
    <n v="6678"/>
    <x v="0"/>
  </r>
  <r>
    <n v="52661"/>
    <x v="1"/>
    <x v="1"/>
    <x v="27"/>
    <s v="Uttar Pradesh"/>
    <s v="Kolkata"/>
    <n v="324179"/>
    <d v="2020-09-20T00:00:00"/>
    <x v="1"/>
    <n v="81343"/>
    <x v="2"/>
    <n v="44"/>
    <n v="52"/>
    <n v="6441"/>
    <x v="1"/>
  </r>
  <r>
    <n v="52662"/>
    <x v="3"/>
    <x v="1"/>
    <x v="40"/>
    <s v="Rajasthan"/>
    <s v="Mumbai"/>
    <n v="646388"/>
    <d v="2020-09-20T00:00:00"/>
    <x v="0"/>
    <n v="69615"/>
    <x v="2"/>
    <n v="8"/>
    <n v="32"/>
    <n v="4484"/>
    <x v="1"/>
  </r>
  <r>
    <n v="52663"/>
    <x v="3"/>
    <x v="0"/>
    <x v="10"/>
    <s v="Himachal Pradesh"/>
    <s v="Chennai"/>
    <n v="377676"/>
    <d v="2020-09-20T00:00:00"/>
    <x v="4"/>
    <n v="145261"/>
    <x v="0"/>
    <n v="76"/>
    <n v="33"/>
    <n v="7535"/>
    <x v="0"/>
  </r>
  <r>
    <n v="52664"/>
    <x v="2"/>
    <x v="1"/>
    <x v="47"/>
    <s v="Bihar"/>
    <s v="Kolkata"/>
    <n v="308411"/>
    <d v="2020-09-20T00:00:00"/>
    <x v="1"/>
    <n v="148618"/>
    <x v="0"/>
    <n v="25"/>
    <n v="16"/>
    <n v="8597"/>
    <x v="0"/>
  </r>
  <r>
    <n v="52665"/>
    <x v="3"/>
    <x v="1"/>
    <x v="15"/>
    <s v="Himachal Pradesh"/>
    <s v="Chennai"/>
    <n v="155185"/>
    <d v="2020-09-20T00:00:00"/>
    <x v="4"/>
    <n v="36025"/>
    <x v="1"/>
    <n v="7"/>
    <n v="4"/>
    <n v="5077"/>
    <x v="0"/>
  </r>
  <r>
    <n v="52666"/>
    <x v="1"/>
    <x v="1"/>
    <x v="17"/>
    <s v="Tripura"/>
    <s v="Delhi"/>
    <n v="959820"/>
    <d v="2020-09-20T00:00:00"/>
    <x v="3"/>
    <n v="30112"/>
    <x v="1"/>
    <n v="-3"/>
    <n v="34"/>
    <n v="6384"/>
    <x v="0"/>
  </r>
  <r>
    <n v="52667"/>
    <x v="0"/>
    <x v="0"/>
    <x v="25"/>
    <s v="Goa"/>
    <s v="Mumbai"/>
    <n v="293860"/>
    <d v="2020-09-20T00:00:00"/>
    <x v="3"/>
    <n v="97019"/>
    <x v="0"/>
    <n v="20"/>
    <n v="11"/>
    <n v="3140"/>
    <x v="1"/>
  </r>
  <r>
    <n v="52668"/>
    <x v="2"/>
    <x v="1"/>
    <x v="31"/>
    <s v="Assam"/>
    <s v="Chennai"/>
    <n v="258341"/>
    <d v="2020-09-20T00:00:00"/>
    <x v="0"/>
    <n v="21567"/>
    <x v="1"/>
    <n v="58"/>
    <n v="35"/>
    <n v="323"/>
    <x v="0"/>
  </r>
  <r>
    <n v="52669"/>
    <x v="0"/>
    <x v="1"/>
    <x v="43"/>
    <s v="Haryana"/>
    <s v="Kolkata"/>
    <n v="909458"/>
    <d v="2020-09-20T00:00:00"/>
    <x v="2"/>
    <n v="144030"/>
    <x v="0"/>
    <n v="55"/>
    <n v="2"/>
    <n v="2493"/>
    <x v="0"/>
  </r>
  <r>
    <n v="52670"/>
    <x v="1"/>
    <x v="0"/>
    <x v="20"/>
    <s v="Chhattisgarh"/>
    <s v="Chennai"/>
    <n v="446762"/>
    <d v="2020-09-20T00:00:00"/>
    <x v="4"/>
    <n v="123212"/>
    <x v="0"/>
    <n v="9"/>
    <n v="8"/>
    <n v="6857"/>
    <x v="0"/>
  </r>
  <r>
    <n v="52671"/>
    <x v="0"/>
    <x v="0"/>
    <x v="45"/>
    <s v="Gujarat"/>
    <s v="Bangalore"/>
    <n v="934239"/>
    <d v="2020-09-20T00:00:00"/>
    <x v="0"/>
    <n v="125791"/>
    <x v="0"/>
    <n v="104"/>
    <n v="46"/>
    <n v="8287"/>
    <x v="0"/>
  </r>
  <r>
    <n v="52672"/>
    <x v="0"/>
    <x v="1"/>
    <x v="16"/>
    <s v="Maharashtra"/>
    <s v="Delhi"/>
    <n v="946904"/>
    <d v="2020-09-20T00:00:00"/>
    <x v="2"/>
    <n v="48003"/>
    <x v="1"/>
    <n v="38"/>
    <n v="38"/>
    <n v="3129"/>
    <x v="0"/>
  </r>
  <r>
    <n v="52673"/>
    <x v="1"/>
    <x v="0"/>
    <x v="12"/>
    <s v="Maharashtra"/>
    <s v="Mumbai"/>
    <n v="764820"/>
    <d v="2020-09-20T00:00:00"/>
    <x v="2"/>
    <n v="82668"/>
    <x v="2"/>
    <n v="43"/>
    <n v="14"/>
    <n v="3480"/>
    <x v="1"/>
  </r>
  <r>
    <n v="52674"/>
    <x v="1"/>
    <x v="1"/>
    <x v="41"/>
    <s v="Uttarakhand"/>
    <s v="Chennai"/>
    <n v="634787"/>
    <d v="2020-09-20T00:00:00"/>
    <x v="4"/>
    <n v="130265"/>
    <x v="0"/>
    <n v="39"/>
    <n v="13"/>
    <n v="1656"/>
    <x v="0"/>
  </r>
  <r>
    <n v="52675"/>
    <x v="3"/>
    <x v="0"/>
    <x v="41"/>
    <s v="Kerala"/>
    <s v="Kolkata"/>
    <n v="287953"/>
    <d v="2020-09-20T00:00:00"/>
    <x v="4"/>
    <n v="82474"/>
    <x v="2"/>
    <n v="8"/>
    <n v="42"/>
    <n v="7352"/>
    <x v="0"/>
  </r>
  <r>
    <n v="52676"/>
    <x v="3"/>
    <x v="0"/>
    <x v="48"/>
    <s v="Karnataka"/>
    <s v="Chennai"/>
    <n v="359335"/>
    <d v="2020-09-20T00:00:00"/>
    <x v="3"/>
    <n v="91991"/>
    <x v="0"/>
    <n v="66"/>
    <n v="8"/>
    <n v="4659"/>
    <x v="0"/>
  </r>
  <r>
    <n v="52677"/>
    <x v="3"/>
    <x v="0"/>
    <x v="39"/>
    <s v="Gujarat"/>
    <s v="Hyderabad"/>
    <n v="488352"/>
    <d v="2020-09-20T00:00:00"/>
    <x v="2"/>
    <n v="61745"/>
    <x v="2"/>
    <n v="41"/>
    <n v="8"/>
    <n v="2426"/>
    <x v="0"/>
  </r>
  <r>
    <n v="52678"/>
    <x v="0"/>
    <x v="1"/>
    <x v="47"/>
    <s v="Maharashtra"/>
    <s v="Hyderabad"/>
    <n v="571361"/>
    <d v="2020-09-20T00:00:00"/>
    <x v="3"/>
    <n v="34106"/>
    <x v="1"/>
    <n v="17"/>
    <n v="13"/>
    <n v="6599"/>
    <x v="1"/>
  </r>
  <r>
    <n v="52679"/>
    <x v="2"/>
    <x v="1"/>
    <x v="52"/>
    <s v="Rajasthan"/>
    <s v="Delhi"/>
    <n v="402169"/>
    <d v="2020-09-20T00:00:00"/>
    <x v="0"/>
    <n v="86346"/>
    <x v="0"/>
    <n v="18"/>
    <n v="5"/>
    <n v="117"/>
    <x v="0"/>
  </r>
  <r>
    <n v="52680"/>
    <x v="0"/>
    <x v="1"/>
    <x v="5"/>
    <s v="Mizoram"/>
    <s v="Delhi"/>
    <n v="149095"/>
    <d v="2020-09-20T00:00:00"/>
    <x v="0"/>
    <n v="62709"/>
    <x v="2"/>
    <n v="71"/>
    <n v="11"/>
    <n v="4103"/>
    <x v="0"/>
  </r>
  <r>
    <n v="52681"/>
    <x v="2"/>
    <x v="0"/>
    <x v="25"/>
    <s v="Uttar Pradesh"/>
    <s v="Bangalore"/>
    <n v="737512"/>
    <d v="2020-09-20T00:00:00"/>
    <x v="2"/>
    <n v="109275"/>
    <x v="0"/>
    <n v="76"/>
    <n v="48"/>
    <n v="2568"/>
    <x v="0"/>
  </r>
  <r>
    <n v="52682"/>
    <x v="2"/>
    <x v="1"/>
    <x v="47"/>
    <s v="Odisha"/>
    <s v="Hyderabad"/>
    <n v="451950"/>
    <d v="2020-09-20T00:00:00"/>
    <x v="2"/>
    <n v="126872"/>
    <x v="0"/>
    <n v="8"/>
    <n v="12"/>
    <n v="4369"/>
    <x v="0"/>
  </r>
  <r>
    <n v="52683"/>
    <x v="2"/>
    <x v="1"/>
    <x v="20"/>
    <s v="Mizoram"/>
    <s v="Delhi"/>
    <n v="879452"/>
    <d v="2020-09-20T00:00:00"/>
    <x v="0"/>
    <n v="62915"/>
    <x v="2"/>
    <n v="83"/>
    <n v="34"/>
    <n v="1471"/>
    <x v="0"/>
  </r>
  <r>
    <n v="52684"/>
    <x v="2"/>
    <x v="1"/>
    <x v="20"/>
    <s v="Goa"/>
    <s v="Delhi"/>
    <n v="618669"/>
    <d v="2020-09-20T00:00:00"/>
    <x v="1"/>
    <n v="148645"/>
    <x v="0"/>
    <n v="47"/>
    <n v="11"/>
    <n v="7825"/>
    <x v="0"/>
  </r>
  <r>
    <n v="52685"/>
    <x v="0"/>
    <x v="1"/>
    <x v="33"/>
    <s v="Manipur"/>
    <s v="Mumbai"/>
    <n v="576861"/>
    <d v="2020-09-20T00:00:00"/>
    <x v="0"/>
    <n v="114946"/>
    <x v="0"/>
    <n v="73"/>
    <n v="3"/>
    <n v="1459"/>
    <x v="0"/>
  </r>
  <r>
    <n v="52686"/>
    <x v="1"/>
    <x v="0"/>
    <x v="53"/>
    <s v="Chhattisgarh"/>
    <s v="Hyderabad"/>
    <n v="129340"/>
    <d v="2020-09-20T00:00:00"/>
    <x v="3"/>
    <n v="46760"/>
    <x v="1"/>
    <n v="48"/>
    <n v="11"/>
    <n v="5174"/>
    <x v="0"/>
  </r>
  <r>
    <n v="52687"/>
    <x v="2"/>
    <x v="0"/>
    <x v="37"/>
    <s v="Mizoram"/>
    <s v="Chennai"/>
    <n v="486331"/>
    <d v="2020-09-20T00:00:00"/>
    <x v="0"/>
    <n v="69470"/>
    <x v="2"/>
    <n v="6"/>
    <n v="46"/>
    <n v="8205"/>
    <x v="0"/>
  </r>
  <r>
    <n v="52688"/>
    <x v="2"/>
    <x v="1"/>
    <x v="12"/>
    <s v="Meghalaya"/>
    <s v="Delhi"/>
    <n v="461230"/>
    <d v="2020-09-20T00:00:00"/>
    <x v="4"/>
    <n v="104599"/>
    <x v="0"/>
    <n v="-7"/>
    <n v="19"/>
    <n v="6461"/>
    <x v="0"/>
  </r>
  <r>
    <n v="52689"/>
    <x v="2"/>
    <x v="0"/>
    <x v="37"/>
    <s v="Karnataka"/>
    <s v="Mumbai"/>
    <n v="378838"/>
    <d v="2020-09-20T00:00:00"/>
    <x v="3"/>
    <n v="106927"/>
    <x v="0"/>
    <n v="3"/>
    <n v="32"/>
    <n v="873"/>
    <x v="0"/>
  </r>
  <r>
    <n v="52690"/>
    <x v="2"/>
    <x v="1"/>
    <x v="33"/>
    <s v="Manipur"/>
    <s v="Chennai"/>
    <n v="364971"/>
    <d v="2020-09-20T00:00:00"/>
    <x v="4"/>
    <n v="149542"/>
    <x v="0"/>
    <n v="33"/>
    <n v="18"/>
    <n v="1032"/>
    <x v="1"/>
  </r>
  <r>
    <n v="52691"/>
    <x v="2"/>
    <x v="1"/>
    <x v="0"/>
    <s v="Uttar Pradesh"/>
    <s v="Kolkata"/>
    <n v="523722"/>
    <d v="2020-09-20T00:00:00"/>
    <x v="1"/>
    <n v="81459"/>
    <x v="2"/>
    <n v="48"/>
    <n v="12"/>
    <n v="737"/>
    <x v="0"/>
  </r>
  <r>
    <n v="52692"/>
    <x v="3"/>
    <x v="1"/>
    <x v="48"/>
    <s v="Punjab"/>
    <s v="Hyderabad"/>
    <n v="428137"/>
    <d v="2020-09-20T00:00:00"/>
    <x v="3"/>
    <n v="75914"/>
    <x v="2"/>
    <n v="37"/>
    <n v="40"/>
    <n v="7008"/>
    <x v="1"/>
  </r>
  <r>
    <n v="52693"/>
    <x v="3"/>
    <x v="0"/>
    <x v="55"/>
    <s v="Gujarat"/>
    <s v="Kolkata"/>
    <n v="337547"/>
    <d v="2020-09-20T00:00:00"/>
    <x v="1"/>
    <n v="128506"/>
    <x v="0"/>
    <n v="14"/>
    <n v="7"/>
    <n v="4517"/>
    <x v="0"/>
  </r>
  <r>
    <n v="52694"/>
    <x v="1"/>
    <x v="0"/>
    <x v="8"/>
    <s v="Andhra Pradesh"/>
    <s v="Kolkata"/>
    <n v="118162"/>
    <d v="2020-09-20T00:00:00"/>
    <x v="4"/>
    <n v="43689"/>
    <x v="1"/>
    <n v="81"/>
    <n v="41"/>
    <n v="8012"/>
    <x v="0"/>
  </r>
  <r>
    <n v="52695"/>
    <x v="2"/>
    <x v="0"/>
    <x v="30"/>
    <s v="Nagaland"/>
    <s v="Mumbai"/>
    <n v="203487"/>
    <d v="2020-09-20T00:00:00"/>
    <x v="0"/>
    <n v="82010"/>
    <x v="2"/>
    <n v="7"/>
    <n v="27"/>
    <n v="8303"/>
    <x v="0"/>
  </r>
  <r>
    <n v="52696"/>
    <x v="2"/>
    <x v="1"/>
    <x v="35"/>
    <s v="Tripura"/>
    <s v="Hyderabad"/>
    <n v="941855"/>
    <d v="2020-09-20T00:00:00"/>
    <x v="0"/>
    <n v="104316"/>
    <x v="0"/>
    <n v="8"/>
    <n v="11"/>
    <n v="2350"/>
    <x v="0"/>
  </r>
  <r>
    <n v="52697"/>
    <x v="0"/>
    <x v="0"/>
    <x v="35"/>
    <s v="Telangana"/>
    <s v="Bangalore"/>
    <n v="989047"/>
    <d v="2020-09-20T00:00:00"/>
    <x v="4"/>
    <n v="51955"/>
    <x v="1"/>
    <n v="48"/>
    <n v="12"/>
    <n v="2703"/>
    <x v="0"/>
  </r>
  <r>
    <n v="52698"/>
    <x v="3"/>
    <x v="1"/>
    <x v="53"/>
    <s v="Mizoram"/>
    <s v="Mumbai"/>
    <n v="263401"/>
    <d v="2020-09-20T00:00:00"/>
    <x v="2"/>
    <n v="101321"/>
    <x v="0"/>
    <n v="83"/>
    <n v="7"/>
    <n v="6950"/>
    <x v="1"/>
  </r>
  <r>
    <n v="52699"/>
    <x v="1"/>
    <x v="1"/>
    <x v="40"/>
    <s v="West Bengal"/>
    <s v="Bangalore"/>
    <n v="948590"/>
    <d v="2020-09-20T00:00:00"/>
    <x v="0"/>
    <n v="95443"/>
    <x v="0"/>
    <n v="48"/>
    <n v="33"/>
    <n v="7486"/>
    <x v="0"/>
  </r>
  <r>
    <n v="52700"/>
    <x v="1"/>
    <x v="1"/>
    <x v="48"/>
    <s v="Uttar Pradesh"/>
    <s v="Hyderabad"/>
    <n v="575094"/>
    <d v="2020-09-20T00:00:00"/>
    <x v="4"/>
    <n v="61331"/>
    <x v="2"/>
    <n v="21"/>
    <n v="7"/>
    <n v="8742"/>
    <x v="0"/>
  </r>
  <r>
    <n v="52701"/>
    <x v="3"/>
    <x v="0"/>
    <x v="37"/>
    <s v="Bihar"/>
    <s v="Bangalore"/>
    <n v="529142"/>
    <d v="2020-09-20T00:00:00"/>
    <x v="0"/>
    <n v="84968"/>
    <x v="2"/>
    <n v="77"/>
    <n v="15"/>
    <n v="7442"/>
    <x v="0"/>
  </r>
  <r>
    <n v="52702"/>
    <x v="0"/>
    <x v="0"/>
    <x v="22"/>
    <s v="Nagaland"/>
    <s v="Chennai"/>
    <n v="686275"/>
    <d v="2020-09-20T00:00:00"/>
    <x v="3"/>
    <n v="114225"/>
    <x v="0"/>
    <n v="32"/>
    <n v="3"/>
    <n v="5853"/>
    <x v="1"/>
  </r>
  <r>
    <n v="52703"/>
    <x v="0"/>
    <x v="0"/>
    <x v="30"/>
    <s v="Goa"/>
    <s v="Chennai"/>
    <n v="894288"/>
    <d v="2020-09-20T00:00:00"/>
    <x v="4"/>
    <n v="20505"/>
    <x v="1"/>
    <n v="4"/>
    <n v="12"/>
    <n v="2800"/>
    <x v="0"/>
  </r>
  <r>
    <n v="52704"/>
    <x v="3"/>
    <x v="1"/>
    <x v="10"/>
    <s v="Arunachal Pradesh"/>
    <s v="Chennai"/>
    <n v="908265"/>
    <d v="2020-09-20T00:00:00"/>
    <x v="2"/>
    <n v="69756"/>
    <x v="2"/>
    <n v="40"/>
    <n v="4"/>
    <n v="8521"/>
    <x v="0"/>
  </r>
  <r>
    <n v="52705"/>
    <x v="0"/>
    <x v="1"/>
    <x v="0"/>
    <s v="Haryana"/>
    <s v="Hyderabad"/>
    <n v="495063"/>
    <d v="2020-09-20T00:00:00"/>
    <x v="2"/>
    <n v="92703"/>
    <x v="0"/>
    <n v="93"/>
    <n v="45"/>
    <n v="1376"/>
    <x v="0"/>
  </r>
  <r>
    <n v="52706"/>
    <x v="0"/>
    <x v="1"/>
    <x v="5"/>
    <s v="Bihar"/>
    <s v="Chennai"/>
    <n v="590391"/>
    <d v="2020-09-20T00:00:00"/>
    <x v="2"/>
    <n v="129148"/>
    <x v="0"/>
    <n v="25"/>
    <n v="34"/>
    <n v="1896"/>
    <x v="0"/>
  </r>
  <r>
    <n v="52707"/>
    <x v="3"/>
    <x v="0"/>
    <x v="40"/>
    <s v="Odisha"/>
    <s v="Delhi"/>
    <n v="595445"/>
    <d v="2020-09-20T00:00:00"/>
    <x v="4"/>
    <n v="23531"/>
    <x v="1"/>
    <n v="16"/>
    <n v="16"/>
    <n v="3010"/>
    <x v="0"/>
  </r>
  <r>
    <n v="52708"/>
    <x v="2"/>
    <x v="1"/>
    <x v="24"/>
    <s v="Andhra Pradesh"/>
    <s v="Kolkata"/>
    <n v="595985"/>
    <d v="2020-09-20T00:00:00"/>
    <x v="3"/>
    <n v="124209"/>
    <x v="0"/>
    <n v="56"/>
    <n v="34"/>
    <n v="3130"/>
    <x v="0"/>
  </r>
  <r>
    <n v="52709"/>
    <x v="2"/>
    <x v="0"/>
    <x v="19"/>
    <s v="Manipur"/>
    <s v="Bangalore"/>
    <n v="420802"/>
    <d v="2020-09-20T00:00:00"/>
    <x v="3"/>
    <n v="72854"/>
    <x v="2"/>
    <n v="17"/>
    <n v="18"/>
    <n v="10242"/>
    <x v="0"/>
  </r>
  <r>
    <n v="52710"/>
    <x v="2"/>
    <x v="1"/>
    <x v="33"/>
    <s v="Assam"/>
    <s v="Chennai"/>
    <n v="961803"/>
    <d v="2020-09-20T00:00:00"/>
    <x v="1"/>
    <n v="107866"/>
    <x v="0"/>
    <n v="10"/>
    <n v="40"/>
    <n v="9330"/>
    <x v="0"/>
  </r>
  <r>
    <n v="52711"/>
    <x v="0"/>
    <x v="1"/>
    <x v="24"/>
    <s v="Bihar"/>
    <s v="Chennai"/>
    <n v="681670"/>
    <d v="2020-09-20T00:00:00"/>
    <x v="1"/>
    <n v="147004"/>
    <x v="0"/>
    <n v="20"/>
    <n v="34"/>
    <n v="5073"/>
    <x v="0"/>
  </r>
  <r>
    <n v="52712"/>
    <x v="2"/>
    <x v="1"/>
    <x v="51"/>
    <s v="Tamil Nadu"/>
    <s v="Kolkata"/>
    <n v="188678"/>
    <d v="2020-09-20T00:00:00"/>
    <x v="2"/>
    <n v="64387"/>
    <x v="2"/>
    <n v="6"/>
    <n v="15"/>
    <n v="6279"/>
    <x v="0"/>
  </r>
  <r>
    <n v="52713"/>
    <x v="0"/>
    <x v="0"/>
    <x v="1"/>
    <s v="Kerala"/>
    <s v="Kolkata"/>
    <n v="949438"/>
    <d v="2020-09-20T00:00:00"/>
    <x v="2"/>
    <n v="98540"/>
    <x v="0"/>
    <n v="60"/>
    <n v="31"/>
    <n v="769"/>
    <x v="0"/>
  </r>
  <r>
    <n v="52714"/>
    <x v="2"/>
    <x v="1"/>
    <x v="41"/>
    <s v="Sikkim"/>
    <s v="Chennai"/>
    <n v="761035"/>
    <d v="2020-09-20T00:00:00"/>
    <x v="4"/>
    <n v="149697"/>
    <x v="0"/>
    <n v="41"/>
    <n v="0"/>
    <n v="1330"/>
    <x v="1"/>
  </r>
  <r>
    <n v="52715"/>
    <x v="3"/>
    <x v="0"/>
    <x v="35"/>
    <s v="Uttarakhand"/>
    <s v="Bangalore"/>
    <n v="706848"/>
    <d v="2020-09-20T00:00:00"/>
    <x v="3"/>
    <n v="94744"/>
    <x v="0"/>
    <n v="10"/>
    <n v="47"/>
    <n v="5881"/>
    <x v="0"/>
  </r>
  <r>
    <n v="52716"/>
    <x v="0"/>
    <x v="1"/>
    <x v="54"/>
    <s v="Karnataka"/>
    <s v="Bangalore"/>
    <n v="104784"/>
    <d v="2020-09-20T00:00:00"/>
    <x v="2"/>
    <n v="130098"/>
    <x v="0"/>
    <n v="65"/>
    <n v="11"/>
    <n v="4113"/>
    <x v="0"/>
  </r>
  <r>
    <n v="52717"/>
    <x v="2"/>
    <x v="1"/>
    <x v="44"/>
    <s v="Gujarat"/>
    <s v="Kolkata"/>
    <n v="432510"/>
    <d v="2020-09-20T00:00:00"/>
    <x v="2"/>
    <n v="132642"/>
    <x v="0"/>
    <n v="10"/>
    <n v="45"/>
    <n v="1151"/>
    <x v="1"/>
  </r>
  <r>
    <n v="52718"/>
    <x v="3"/>
    <x v="1"/>
    <x v="36"/>
    <s v="Himachal Pradesh"/>
    <s v="Delhi"/>
    <n v="105362"/>
    <d v="2020-09-20T00:00:00"/>
    <x v="3"/>
    <n v="94251"/>
    <x v="0"/>
    <n v="68"/>
    <n v="33"/>
    <n v="2183"/>
    <x v="1"/>
  </r>
  <r>
    <n v="52719"/>
    <x v="2"/>
    <x v="1"/>
    <x v="3"/>
    <s v="Haryana"/>
    <s v="Bangalore"/>
    <n v="594278"/>
    <d v="2020-09-20T00:00:00"/>
    <x v="2"/>
    <n v="94303"/>
    <x v="0"/>
    <n v="44"/>
    <n v="-3"/>
    <n v="8889"/>
    <x v="0"/>
  </r>
  <r>
    <n v="52720"/>
    <x v="1"/>
    <x v="1"/>
    <x v="39"/>
    <s v="Maharashtra"/>
    <s v="Bangalore"/>
    <n v="913539"/>
    <d v="2020-09-20T00:00:00"/>
    <x v="2"/>
    <n v="54653"/>
    <x v="2"/>
    <n v="47"/>
    <n v="19"/>
    <n v="1702"/>
    <x v="0"/>
  </r>
  <r>
    <n v="52721"/>
    <x v="2"/>
    <x v="0"/>
    <x v="19"/>
    <s v="Himachal Pradesh"/>
    <s v="Bangalore"/>
    <n v="987491"/>
    <d v="2020-09-20T00:00:00"/>
    <x v="3"/>
    <n v="127104"/>
    <x v="0"/>
    <n v="-7"/>
    <n v="14"/>
    <n v="1845"/>
    <x v="1"/>
  </r>
  <r>
    <n v="52722"/>
    <x v="1"/>
    <x v="1"/>
    <x v="44"/>
    <s v="Gujarat"/>
    <s v="Bangalore"/>
    <n v="840133"/>
    <d v="2020-09-20T00:00:00"/>
    <x v="0"/>
    <n v="93818"/>
    <x v="0"/>
    <n v="34"/>
    <n v="41"/>
    <n v="-280"/>
    <x v="1"/>
  </r>
  <r>
    <n v="52723"/>
    <x v="0"/>
    <x v="0"/>
    <x v="15"/>
    <s v="Goa"/>
    <s v="Mumbai"/>
    <n v="839728"/>
    <d v="2020-09-20T00:00:00"/>
    <x v="2"/>
    <n v="114612"/>
    <x v="0"/>
    <n v="102"/>
    <n v="15"/>
    <n v="4452"/>
    <x v="0"/>
  </r>
  <r>
    <n v="52724"/>
    <x v="0"/>
    <x v="1"/>
    <x v="28"/>
    <s v="Tripura"/>
    <s v="Chennai"/>
    <n v="490471"/>
    <d v="2020-09-20T00:00:00"/>
    <x v="4"/>
    <n v="112297"/>
    <x v="0"/>
    <n v="33"/>
    <n v="15"/>
    <n v="5335"/>
    <x v="0"/>
  </r>
  <r>
    <n v="52725"/>
    <x v="0"/>
    <x v="0"/>
    <x v="16"/>
    <s v="Sikkim"/>
    <s v="Delhi"/>
    <n v="709129"/>
    <d v="2020-09-20T00:00:00"/>
    <x v="0"/>
    <n v="147770"/>
    <x v="0"/>
    <n v="48"/>
    <n v="17"/>
    <n v="9612"/>
    <x v="0"/>
  </r>
  <r>
    <n v="52726"/>
    <x v="0"/>
    <x v="0"/>
    <x v="34"/>
    <s v="Tamil Nadu"/>
    <s v="Chennai"/>
    <n v="715726"/>
    <d v="2020-09-20T00:00:00"/>
    <x v="0"/>
    <n v="37972"/>
    <x v="1"/>
    <n v="27"/>
    <n v="44"/>
    <n v="3011"/>
    <x v="0"/>
  </r>
  <r>
    <n v="52727"/>
    <x v="3"/>
    <x v="1"/>
    <x v="13"/>
    <s v="Manipur"/>
    <s v="Hyderabad"/>
    <n v="660436"/>
    <d v="2020-09-20T00:00:00"/>
    <x v="1"/>
    <n v="48170"/>
    <x v="1"/>
    <n v="46"/>
    <n v="9"/>
    <n v="9046"/>
    <x v="1"/>
  </r>
  <r>
    <n v="52728"/>
    <x v="1"/>
    <x v="1"/>
    <x v="23"/>
    <s v="Kerala"/>
    <s v="Mumbai"/>
    <n v="927336"/>
    <d v="2020-09-20T00:00:00"/>
    <x v="2"/>
    <n v="63488"/>
    <x v="2"/>
    <n v="18"/>
    <n v="20"/>
    <n v="1856"/>
    <x v="0"/>
  </r>
  <r>
    <n v="52729"/>
    <x v="2"/>
    <x v="1"/>
    <x v="43"/>
    <s v="Andhra Pradesh"/>
    <s v="Mumbai"/>
    <n v="515551"/>
    <d v="2020-09-20T00:00:00"/>
    <x v="2"/>
    <n v="102647"/>
    <x v="0"/>
    <n v="24"/>
    <n v="14"/>
    <n v="8181"/>
    <x v="0"/>
  </r>
  <r>
    <n v="52730"/>
    <x v="0"/>
    <x v="0"/>
    <x v="27"/>
    <s v="Manipur"/>
    <s v="Mumbai"/>
    <n v="433055"/>
    <d v="2020-09-20T00:00:00"/>
    <x v="1"/>
    <n v="133807"/>
    <x v="0"/>
    <n v="46"/>
    <n v="39"/>
    <n v="2817"/>
    <x v="1"/>
  </r>
  <r>
    <n v="52731"/>
    <x v="3"/>
    <x v="1"/>
    <x v="21"/>
    <s v="Bihar"/>
    <s v="Bangalore"/>
    <n v="449962"/>
    <d v="2020-09-20T00:00:00"/>
    <x v="1"/>
    <n v="36266"/>
    <x v="1"/>
    <n v="77"/>
    <n v="-2"/>
    <n v="4889"/>
    <x v="0"/>
  </r>
  <r>
    <n v="52732"/>
    <x v="1"/>
    <x v="1"/>
    <x v="6"/>
    <s v="Madhya Pradesh"/>
    <s v="Hyderabad"/>
    <n v="586595"/>
    <d v="2020-09-20T00:00:00"/>
    <x v="0"/>
    <n v="42999"/>
    <x v="1"/>
    <n v="63"/>
    <n v="9"/>
    <n v="9756"/>
    <x v="0"/>
  </r>
  <r>
    <n v="52733"/>
    <x v="1"/>
    <x v="1"/>
    <x v="4"/>
    <s v="Arunachal Pradesh"/>
    <s v="Chennai"/>
    <n v="132957"/>
    <d v="2020-09-20T00:00:00"/>
    <x v="2"/>
    <n v="96390"/>
    <x v="0"/>
    <n v="46"/>
    <n v="8"/>
    <n v="5301"/>
    <x v="1"/>
  </r>
  <r>
    <n v="52734"/>
    <x v="1"/>
    <x v="0"/>
    <x v="25"/>
    <s v="Andhra Pradesh"/>
    <s v="Kolkata"/>
    <n v="637810"/>
    <d v="2020-09-20T00:00:00"/>
    <x v="2"/>
    <n v="140263"/>
    <x v="0"/>
    <n v="25"/>
    <n v="6"/>
    <n v="2757"/>
    <x v="1"/>
  </r>
  <r>
    <n v="52735"/>
    <x v="1"/>
    <x v="1"/>
    <x v="8"/>
    <s v="Arunachal Pradesh"/>
    <s v="Hyderabad"/>
    <n v="173610"/>
    <d v="2020-09-20T00:00:00"/>
    <x v="2"/>
    <n v="105945"/>
    <x v="0"/>
    <n v="2"/>
    <n v="16"/>
    <n v="2592"/>
    <x v="0"/>
  </r>
  <r>
    <n v="52736"/>
    <x v="1"/>
    <x v="0"/>
    <x v="52"/>
    <s v="Odisha"/>
    <s v="Kolkata"/>
    <n v="446397"/>
    <d v="2020-09-20T00:00:00"/>
    <x v="3"/>
    <n v="29764"/>
    <x v="1"/>
    <n v="34"/>
    <n v="24"/>
    <n v="4591"/>
    <x v="0"/>
  </r>
  <r>
    <n v="52737"/>
    <x v="3"/>
    <x v="0"/>
    <x v="25"/>
    <s v="Jharkhand"/>
    <s v="Hyderabad"/>
    <n v="412060"/>
    <d v="2020-09-20T00:00:00"/>
    <x v="4"/>
    <n v="127602"/>
    <x v="0"/>
    <n v="37"/>
    <n v="46"/>
    <n v="4708"/>
    <x v="0"/>
  </r>
  <r>
    <n v="52738"/>
    <x v="0"/>
    <x v="0"/>
    <x v="28"/>
    <s v="Sikkim"/>
    <s v="Mumbai"/>
    <n v="917663"/>
    <d v="2020-09-20T00:00:00"/>
    <x v="2"/>
    <n v="126107"/>
    <x v="0"/>
    <n v="68"/>
    <n v="8"/>
    <n v="-659"/>
    <x v="0"/>
  </r>
  <r>
    <n v="52739"/>
    <x v="1"/>
    <x v="0"/>
    <x v="49"/>
    <s v="Assam"/>
    <s v="Hyderabad"/>
    <n v="820719"/>
    <d v="2020-09-20T00:00:00"/>
    <x v="2"/>
    <n v="128158"/>
    <x v="0"/>
    <n v="15"/>
    <n v="52"/>
    <n v="-412"/>
    <x v="0"/>
  </r>
  <r>
    <n v="52740"/>
    <x v="3"/>
    <x v="0"/>
    <x v="29"/>
    <s v="Rajasthan"/>
    <s v="Hyderabad"/>
    <n v="436824"/>
    <d v="2020-09-20T00:00:00"/>
    <x v="2"/>
    <n v="47910"/>
    <x v="1"/>
    <n v="18"/>
    <n v="27"/>
    <n v="7969"/>
    <x v="0"/>
  </r>
  <r>
    <n v="52741"/>
    <x v="3"/>
    <x v="1"/>
    <x v="55"/>
    <s v="Mizoram"/>
    <s v="Bangalore"/>
    <n v="229962"/>
    <d v="2020-09-20T00:00:00"/>
    <x v="4"/>
    <n v="113970"/>
    <x v="0"/>
    <n v="26"/>
    <n v="28"/>
    <n v="4213"/>
    <x v="1"/>
  </r>
  <r>
    <n v="52742"/>
    <x v="0"/>
    <x v="1"/>
    <x v="10"/>
    <s v="Assam"/>
    <s v="Mumbai"/>
    <n v="791870"/>
    <d v="2020-09-20T00:00:00"/>
    <x v="0"/>
    <n v="126528"/>
    <x v="0"/>
    <n v="48"/>
    <n v="21"/>
    <n v="6989"/>
    <x v="0"/>
  </r>
  <r>
    <n v="52743"/>
    <x v="3"/>
    <x v="1"/>
    <x v="38"/>
    <s v="Odisha"/>
    <s v="Chennai"/>
    <n v="778744"/>
    <d v="2020-09-20T00:00:00"/>
    <x v="4"/>
    <n v="36444"/>
    <x v="1"/>
    <n v="53"/>
    <n v="29"/>
    <n v="4325"/>
    <x v="0"/>
  </r>
  <r>
    <n v="52744"/>
    <x v="1"/>
    <x v="0"/>
    <x v="51"/>
    <s v="Punjab"/>
    <s v="Hyderabad"/>
    <n v="902266"/>
    <d v="2020-09-20T00:00:00"/>
    <x v="0"/>
    <n v="98548"/>
    <x v="0"/>
    <n v="76"/>
    <n v="36"/>
    <n v="4649"/>
    <x v="0"/>
  </r>
  <r>
    <n v="52745"/>
    <x v="2"/>
    <x v="1"/>
    <x v="20"/>
    <s v="Jharkhand"/>
    <s v="Chennai"/>
    <n v="743450"/>
    <d v="2020-09-20T00:00:00"/>
    <x v="0"/>
    <n v="136340"/>
    <x v="0"/>
    <n v="54"/>
    <n v="7"/>
    <n v="6035"/>
    <x v="0"/>
  </r>
  <r>
    <n v="52746"/>
    <x v="0"/>
    <x v="1"/>
    <x v="33"/>
    <s v="Assam"/>
    <s v="Delhi"/>
    <n v="361133"/>
    <d v="2020-09-20T00:00:00"/>
    <x v="3"/>
    <n v="99228"/>
    <x v="0"/>
    <n v="47"/>
    <n v="35"/>
    <n v="6069"/>
    <x v="0"/>
  </r>
  <r>
    <n v="52747"/>
    <x v="1"/>
    <x v="1"/>
    <x v="27"/>
    <s v="Punjab"/>
    <s v="Delhi"/>
    <n v="677520"/>
    <d v="2020-09-20T00:00:00"/>
    <x v="1"/>
    <n v="53914"/>
    <x v="2"/>
    <n v="56"/>
    <n v="20"/>
    <n v="3352"/>
    <x v="0"/>
  </r>
  <r>
    <n v="52748"/>
    <x v="0"/>
    <x v="1"/>
    <x v="52"/>
    <s v="Tripura"/>
    <s v="Kolkata"/>
    <n v="219285"/>
    <d v="2020-09-21T00:00:00"/>
    <x v="4"/>
    <n v="61132"/>
    <x v="2"/>
    <n v="45"/>
    <n v="43"/>
    <n v="9220"/>
    <x v="0"/>
  </r>
  <r>
    <n v="52749"/>
    <x v="2"/>
    <x v="1"/>
    <x v="56"/>
    <s v="Goa"/>
    <s v="Hyderabad"/>
    <n v="968252"/>
    <d v="2020-09-21T00:00:00"/>
    <x v="0"/>
    <n v="28173"/>
    <x v="1"/>
    <n v="55"/>
    <n v="37"/>
    <n v="759"/>
    <x v="0"/>
  </r>
  <r>
    <n v="52750"/>
    <x v="0"/>
    <x v="1"/>
    <x v="41"/>
    <s v="Sikkim"/>
    <s v="Kolkata"/>
    <n v="547416"/>
    <d v="2020-09-21T00:00:00"/>
    <x v="2"/>
    <n v="30217"/>
    <x v="1"/>
    <n v="85"/>
    <n v="41"/>
    <n v="2997"/>
    <x v="0"/>
  </r>
  <r>
    <n v="52751"/>
    <x v="2"/>
    <x v="1"/>
    <x v="12"/>
    <s v="Himachal Pradesh"/>
    <s v="Bangalore"/>
    <n v="947736"/>
    <d v="2020-09-21T00:00:00"/>
    <x v="2"/>
    <n v="98201"/>
    <x v="0"/>
    <n v="31"/>
    <n v="32"/>
    <n v="8583"/>
    <x v="1"/>
  </r>
  <r>
    <n v="52752"/>
    <x v="3"/>
    <x v="1"/>
    <x v="5"/>
    <s v="Uttarakhand"/>
    <s v="Delhi"/>
    <n v="843945"/>
    <d v="2020-09-21T00:00:00"/>
    <x v="2"/>
    <n v="36823"/>
    <x v="1"/>
    <n v="60"/>
    <n v="33"/>
    <n v="-511"/>
    <x v="0"/>
  </r>
  <r>
    <n v="52753"/>
    <x v="1"/>
    <x v="1"/>
    <x v="21"/>
    <s v="Karnataka"/>
    <s v="Hyderabad"/>
    <n v="887237"/>
    <d v="2020-09-21T00:00:00"/>
    <x v="3"/>
    <n v="98476"/>
    <x v="0"/>
    <n v="37"/>
    <n v="32"/>
    <n v="4635"/>
    <x v="0"/>
  </r>
  <r>
    <n v="52754"/>
    <x v="0"/>
    <x v="0"/>
    <x v="16"/>
    <s v="Odisha"/>
    <s v="Chennai"/>
    <n v="846548"/>
    <d v="2020-09-21T00:00:00"/>
    <x v="3"/>
    <n v="103670"/>
    <x v="0"/>
    <n v="81"/>
    <n v="26"/>
    <n v="9349"/>
    <x v="0"/>
  </r>
  <r>
    <n v="52755"/>
    <x v="0"/>
    <x v="0"/>
    <x v="52"/>
    <s v="Maharashtra"/>
    <s v="Mumbai"/>
    <n v="359763"/>
    <d v="2020-09-21T00:00:00"/>
    <x v="3"/>
    <n v="135145"/>
    <x v="0"/>
    <n v="71"/>
    <n v="32"/>
    <n v="2791"/>
    <x v="1"/>
  </r>
  <r>
    <n v="52756"/>
    <x v="2"/>
    <x v="1"/>
    <x v="3"/>
    <s v="Meghalaya"/>
    <s v="Delhi"/>
    <n v="806639"/>
    <d v="2020-09-21T00:00:00"/>
    <x v="2"/>
    <n v="64409"/>
    <x v="2"/>
    <n v="9"/>
    <n v="35"/>
    <n v="4797"/>
    <x v="0"/>
  </r>
  <r>
    <n v="52757"/>
    <x v="2"/>
    <x v="1"/>
    <x v="3"/>
    <s v="Uttar Pradesh"/>
    <s v="Hyderabad"/>
    <n v="462130"/>
    <d v="2020-09-21T00:00:00"/>
    <x v="3"/>
    <n v="132016"/>
    <x v="0"/>
    <n v="30"/>
    <n v="32"/>
    <n v="-897"/>
    <x v="0"/>
  </r>
  <r>
    <n v="52758"/>
    <x v="2"/>
    <x v="1"/>
    <x v="42"/>
    <s v="Manipur"/>
    <s v="Hyderabad"/>
    <n v="591358"/>
    <d v="2020-09-21T00:00:00"/>
    <x v="4"/>
    <n v="136315"/>
    <x v="0"/>
    <n v="41"/>
    <n v="6"/>
    <n v="1691"/>
    <x v="1"/>
  </r>
  <r>
    <n v="52759"/>
    <x v="2"/>
    <x v="1"/>
    <x v="27"/>
    <s v="Uttarakhand"/>
    <s v="Chennai"/>
    <n v="891788"/>
    <d v="2020-09-21T00:00:00"/>
    <x v="3"/>
    <n v="110334"/>
    <x v="0"/>
    <n v="29"/>
    <n v="23"/>
    <n v="3188"/>
    <x v="0"/>
  </r>
  <r>
    <n v="52760"/>
    <x v="3"/>
    <x v="0"/>
    <x v="42"/>
    <s v="Tripura"/>
    <s v="Kolkata"/>
    <n v="711367"/>
    <d v="2020-09-21T00:00:00"/>
    <x v="2"/>
    <n v="78602"/>
    <x v="2"/>
    <n v="9"/>
    <n v="33"/>
    <n v="6587"/>
    <x v="0"/>
  </r>
  <r>
    <n v="52761"/>
    <x v="3"/>
    <x v="0"/>
    <x v="52"/>
    <s v="Himachal Pradesh"/>
    <s v="Delhi"/>
    <n v="913991"/>
    <d v="2020-09-21T00:00:00"/>
    <x v="3"/>
    <n v="33310"/>
    <x v="1"/>
    <n v="45"/>
    <n v="40"/>
    <n v="6507"/>
    <x v="0"/>
  </r>
  <r>
    <n v="52762"/>
    <x v="2"/>
    <x v="0"/>
    <x v="3"/>
    <s v="Telangana"/>
    <s v="Delhi"/>
    <n v="232967"/>
    <d v="2020-09-21T00:00:00"/>
    <x v="2"/>
    <n v="21595"/>
    <x v="1"/>
    <n v="45"/>
    <n v="27"/>
    <n v="3004"/>
    <x v="0"/>
  </r>
  <r>
    <n v="52763"/>
    <x v="2"/>
    <x v="0"/>
    <x v="23"/>
    <s v="Arunachal Pradesh"/>
    <s v="Delhi"/>
    <n v="409426"/>
    <d v="2020-09-21T00:00:00"/>
    <x v="0"/>
    <n v="40180"/>
    <x v="1"/>
    <n v="90"/>
    <n v="28"/>
    <n v="4346"/>
    <x v="0"/>
  </r>
  <r>
    <n v="52764"/>
    <x v="0"/>
    <x v="0"/>
    <x v="4"/>
    <s v="Karnataka"/>
    <s v="Chennai"/>
    <n v="251536"/>
    <d v="2020-09-21T00:00:00"/>
    <x v="3"/>
    <n v="146263"/>
    <x v="0"/>
    <n v="87"/>
    <n v="31"/>
    <n v="7747"/>
    <x v="1"/>
  </r>
  <r>
    <n v="52765"/>
    <x v="3"/>
    <x v="0"/>
    <x v="28"/>
    <s v="Uttar Pradesh"/>
    <s v="Chennai"/>
    <n v="237966"/>
    <d v="2020-09-21T00:00:00"/>
    <x v="0"/>
    <n v="113650"/>
    <x v="0"/>
    <n v="77"/>
    <n v="6"/>
    <n v="583"/>
    <x v="1"/>
  </r>
  <r>
    <n v="52766"/>
    <x v="1"/>
    <x v="0"/>
    <x v="7"/>
    <s v="Meghalaya"/>
    <s v="Bangalore"/>
    <n v="836000"/>
    <d v="2020-09-21T00:00:00"/>
    <x v="2"/>
    <n v="114747"/>
    <x v="0"/>
    <n v="57"/>
    <n v="34"/>
    <n v="957"/>
    <x v="0"/>
  </r>
  <r>
    <n v="52767"/>
    <x v="1"/>
    <x v="0"/>
    <x v="23"/>
    <s v="Punjab"/>
    <s v="Chennai"/>
    <n v="893799"/>
    <d v="2020-09-21T00:00:00"/>
    <x v="2"/>
    <n v="112604"/>
    <x v="0"/>
    <n v="24"/>
    <n v="25"/>
    <n v="4444"/>
    <x v="1"/>
  </r>
  <r>
    <n v="52768"/>
    <x v="0"/>
    <x v="1"/>
    <x v="39"/>
    <s v="Odisha"/>
    <s v="Mumbai"/>
    <n v="790541"/>
    <d v="2020-09-21T00:00:00"/>
    <x v="2"/>
    <n v="132295"/>
    <x v="0"/>
    <n v="94"/>
    <n v="11"/>
    <n v="10170"/>
    <x v="0"/>
  </r>
  <r>
    <n v="52769"/>
    <x v="2"/>
    <x v="1"/>
    <x v="18"/>
    <s v="Manipur"/>
    <s v="Delhi"/>
    <n v="824143"/>
    <d v="2020-09-21T00:00:00"/>
    <x v="2"/>
    <n v="133201"/>
    <x v="0"/>
    <n v="72"/>
    <n v="13"/>
    <n v="3521"/>
    <x v="0"/>
  </r>
  <r>
    <n v="52770"/>
    <x v="3"/>
    <x v="1"/>
    <x v="33"/>
    <s v="Nagaland"/>
    <s v="Hyderabad"/>
    <n v="416008"/>
    <d v="2020-09-21T00:00:00"/>
    <x v="3"/>
    <n v="103087"/>
    <x v="0"/>
    <n v="-8"/>
    <n v="26"/>
    <n v="2143"/>
    <x v="1"/>
  </r>
  <r>
    <n v="52771"/>
    <x v="1"/>
    <x v="1"/>
    <x v="38"/>
    <s v="Mizoram"/>
    <s v="Chennai"/>
    <n v="151905"/>
    <d v="2020-09-21T00:00:00"/>
    <x v="4"/>
    <n v="63999"/>
    <x v="2"/>
    <n v="27"/>
    <n v="1"/>
    <n v="4447"/>
    <x v="0"/>
  </r>
  <r>
    <n v="52772"/>
    <x v="0"/>
    <x v="0"/>
    <x v="21"/>
    <s v="Punjab"/>
    <s v="Delhi"/>
    <n v="610521"/>
    <d v="2020-09-21T00:00:00"/>
    <x v="0"/>
    <n v="138655"/>
    <x v="0"/>
    <n v="42"/>
    <n v="40"/>
    <n v="8546"/>
    <x v="0"/>
  </r>
  <r>
    <n v="52773"/>
    <x v="1"/>
    <x v="0"/>
    <x v="30"/>
    <s v="Kerala"/>
    <s v="Delhi"/>
    <n v="490815"/>
    <d v="2020-09-21T00:00:00"/>
    <x v="1"/>
    <n v="105863"/>
    <x v="0"/>
    <n v="55"/>
    <n v="40"/>
    <n v="1915"/>
    <x v="0"/>
  </r>
  <r>
    <n v="52774"/>
    <x v="2"/>
    <x v="0"/>
    <x v="35"/>
    <s v="Assam"/>
    <s v="Chennai"/>
    <n v="653823"/>
    <d v="2020-09-21T00:00:00"/>
    <x v="3"/>
    <n v="119412"/>
    <x v="0"/>
    <n v="77"/>
    <n v="15"/>
    <n v="6909"/>
    <x v="0"/>
  </r>
  <r>
    <n v="52775"/>
    <x v="3"/>
    <x v="1"/>
    <x v="17"/>
    <s v="Arunachal Pradesh"/>
    <s v="Bangalore"/>
    <n v="549727"/>
    <d v="2020-09-21T00:00:00"/>
    <x v="0"/>
    <n v="75328"/>
    <x v="2"/>
    <n v="93"/>
    <n v="48"/>
    <n v="2841"/>
    <x v="0"/>
  </r>
  <r>
    <n v="52776"/>
    <x v="3"/>
    <x v="1"/>
    <x v="38"/>
    <s v="Uttarakhand"/>
    <s v="Mumbai"/>
    <n v="606050"/>
    <d v="2020-09-21T00:00:00"/>
    <x v="0"/>
    <n v="95679"/>
    <x v="0"/>
    <n v="76"/>
    <n v="14"/>
    <n v="3154"/>
    <x v="1"/>
  </r>
  <r>
    <n v="52777"/>
    <x v="1"/>
    <x v="1"/>
    <x v="13"/>
    <s v="Uttarakhand"/>
    <s v="Chennai"/>
    <n v="260552"/>
    <d v="2020-09-21T00:00:00"/>
    <x v="0"/>
    <n v="135449"/>
    <x v="0"/>
    <n v="60"/>
    <n v="22"/>
    <n v="8802"/>
    <x v="0"/>
  </r>
  <r>
    <n v="52778"/>
    <x v="3"/>
    <x v="0"/>
    <x v="5"/>
    <s v="Madhya Pradesh"/>
    <s v="Kolkata"/>
    <n v="541277"/>
    <d v="2020-09-21T00:00:00"/>
    <x v="1"/>
    <n v="43986"/>
    <x v="1"/>
    <n v="36"/>
    <n v="26"/>
    <n v="4924"/>
    <x v="0"/>
  </r>
  <r>
    <n v="52779"/>
    <x v="2"/>
    <x v="1"/>
    <x v="11"/>
    <s v="Andhra Pradesh"/>
    <s v="Kolkata"/>
    <n v="622577"/>
    <d v="2020-09-21T00:00:00"/>
    <x v="0"/>
    <n v="50889"/>
    <x v="1"/>
    <n v="12"/>
    <n v="1"/>
    <n v="2143"/>
    <x v="0"/>
  </r>
  <r>
    <n v="52780"/>
    <x v="0"/>
    <x v="1"/>
    <x v="41"/>
    <s v="Jharkhand"/>
    <s v="Bangalore"/>
    <n v="716817"/>
    <d v="2020-09-21T00:00:00"/>
    <x v="1"/>
    <n v="60574"/>
    <x v="2"/>
    <n v="32"/>
    <n v="43"/>
    <n v="1074"/>
    <x v="0"/>
  </r>
  <r>
    <n v="52781"/>
    <x v="3"/>
    <x v="1"/>
    <x v="4"/>
    <s v="Tamil Nadu"/>
    <s v="Delhi"/>
    <n v="255734"/>
    <d v="2020-09-21T00:00:00"/>
    <x v="2"/>
    <n v="102779"/>
    <x v="0"/>
    <n v="16"/>
    <n v="21"/>
    <n v="4062"/>
    <x v="0"/>
  </r>
  <r>
    <n v="52782"/>
    <x v="1"/>
    <x v="0"/>
    <x v="35"/>
    <s v="Punjab"/>
    <s v="Hyderabad"/>
    <n v="368606"/>
    <d v="2020-09-21T00:00:00"/>
    <x v="4"/>
    <n v="58421"/>
    <x v="2"/>
    <n v="86"/>
    <n v="41"/>
    <n v="3236"/>
    <x v="0"/>
  </r>
  <r>
    <n v="52783"/>
    <x v="0"/>
    <x v="1"/>
    <x v="50"/>
    <s v="Rajasthan"/>
    <s v="Bangalore"/>
    <n v="500112"/>
    <d v="2020-09-21T00:00:00"/>
    <x v="1"/>
    <n v="81789"/>
    <x v="2"/>
    <n v="94"/>
    <n v="29"/>
    <n v="1861"/>
    <x v="0"/>
  </r>
  <r>
    <n v="52784"/>
    <x v="1"/>
    <x v="1"/>
    <x v="19"/>
    <s v="Chhattisgarh"/>
    <s v="Mumbai"/>
    <n v="639617"/>
    <d v="2020-09-21T00:00:00"/>
    <x v="1"/>
    <n v="27646"/>
    <x v="1"/>
    <n v="42"/>
    <n v="11"/>
    <n v="2267"/>
    <x v="0"/>
  </r>
  <r>
    <n v="52785"/>
    <x v="0"/>
    <x v="1"/>
    <x v="3"/>
    <s v="Goa"/>
    <s v="Hyderabad"/>
    <n v="722978"/>
    <d v="2020-09-21T00:00:00"/>
    <x v="4"/>
    <n v="74161"/>
    <x v="2"/>
    <n v="1"/>
    <n v="43"/>
    <n v="5812"/>
    <x v="0"/>
  </r>
  <r>
    <n v="52786"/>
    <x v="2"/>
    <x v="1"/>
    <x v="53"/>
    <s v="Karnataka"/>
    <s v="Delhi"/>
    <n v="770759"/>
    <d v="2020-09-21T00:00:00"/>
    <x v="2"/>
    <n v="96795"/>
    <x v="0"/>
    <n v="100"/>
    <n v="18"/>
    <n v="1096"/>
    <x v="0"/>
  </r>
  <r>
    <n v="52787"/>
    <x v="2"/>
    <x v="1"/>
    <x v="42"/>
    <s v="Manipur"/>
    <s v="Delhi"/>
    <n v="724206"/>
    <d v="2020-09-21T00:00:00"/>
    <x v="3"/>
    <n v="62955"/>
    <x v="2"/>
    <n v="72"/>
    <n v="39"/>
    <n v="7812"/>
    <x v="0"/>
  </r>
  <r>
    <n v="52788"/>
    <x v="1"/>
    <x v="1"/>
    <x v="18"/>
    <s v="Uttar Pradesh"/>
    <s v="Kolkata"/>
    <n v="414153"/>
    <d v="2020-09-21T00:00:00"/>
    <x v="0"/>
    <n v="44299"/>
    <x v="1"/>
    <n v="57"/>
    <n v="39"/>
    <n v="8902"/>
    <x v="0"/>
  </r>
  <r>
    <n v="52789"/>
    <x v="2"/>
    <x v="1"/>
    <x v="53"/>
    <s v="Jharkhand"/>
    <s v="Hyderabad"/>
    <n v="696821"/>
    <d v="2020-09-21T00:00:00"/>
    <x v="0"/>
    <n v="20450"/>
    <x v="1"/>
    <n v="90"/>
    <n v="11"/>
    <n v="3944"/>
    <x v="0"/>
  </r>
  <r>
    <n v="52790"/>
    <x v="1"/>
    <x v="0"/>
    <x v="24"/>
    <s v="Punjab"/>
    <s v="Kolkata"/>
    <n v="157161"/>
    <d v="2020-09-21T00:00:00"/>
    <x v="3"/>
    <n v="42870"/>
    <x v="1"/>
    <n v="39"/>
    <n v="36"/>
    <n v="-141"/>
    <x v="0"/>
  </r>
  <r>
    <n v="52791"/>
    <x v="3"/>
    <x v="1"/>
    <x v="38"/>
    <s v="Assam"/>
    <s v="Chennai"/>
    <n v="351407"/>
    <d v="2020-09-21T00:00:00"/>
    <x v="3"/>
    <n v="93195"/>
    <x v="0"/>
    <n v="79"/>
    <n v="15"/>
    <n v="2619"/>
    <x v="0"/>
  </r>
  <r>
    <n v="52792"/>
    <x v="1"/>
    <x v="0"/>
    <x v="40"/>
    <s v="Goa"/>
    <s v="Kolkata"/>
    <n v="983497"/>
    <d v="2020-09-21T00:00:00"/>
    <x v="3"/>
    <n v="68302"/>
    <x v="2"/>
    <n v="52"/>
    <n v="5"/>
    <n v="1684"/>
    <x v="0"/>
  </r>
  <r>
    <n v="52793"/>
    <x v="1"/>
    <x v="0"/>
    <x v="42"/>
    <s v="Assam"/>
    <s v="Delhi"/>
    <n v="926838"/>
    <d v="2020-09-21T00:00:00"/>
    <x v="4"/>
    <n v="70546"/>
    <x v="2"/>
    <n v="24"/>
    <n v="29"/>
    <n v="6660"/>
    <x v="0"/>
  </r>
  <r>
    <n v="52794"/>
    <x v="3"/>
    <x v="1"/>
    <x v="18"/>
    <s v="Odisha"/>
    <s v="Kolkata"/>
    <n v="128788"/>
    <d v="2020-09-21T00:00:00"/>
    <x v="0"/>
    <n v="133770"/>
    <x v="0"/>
    <n v="101"/>
    <n v="3"/>
    <n v="679"/>
    <x v="0"/>
  </r>
  <r>
    <n v="52795"/>
    <x v="0"/>
    <x v="1"/>
    <x v="11"/>
    <s v="Bihar"/>
    <s v="Bangalore"/>
    <n v="614691"/>
    <d v="2020-09-21T00:00:00"/>
    <x v="1"/>
    <n v="48211"/>
    <x v="1"/>
    <n v="63"/>
    <n v="46"/>
    <n v="-279"/>
    <x v="0"/>
  </r>
  <r>
    <n v="52796"/>
    <x v="3"/>
    <x v="1"/>
    <x v="18"/>
    <s v="Bihar"/>
    <s v="Delhi"/>
    <n v="296287"/>
    <d v="2020-09-21T00:00:00"/>
    <x v="1"/>
    <n v="28457"/>
    <x v="1"/>
    <n v="12"/>
    <n v="50"/>
    <n v="5299"/>
    <x v="0"/>
  </r>
  <r>
    <n v="52797"/>
    <x v="1"/>
    <x v="0"/>
    <x v="45"/>
    <s v="Maharashtra"/>
    <s v="Kolkata"/>
    <n v="938988"/>
    <d v="2020-09-21T00:00:00"/>
    <x v="0"/>
    <n v="76812"/>
    <x v="2"/>
    <n v="26"/>
    <n v="46"/>
    <n v="1965"/>
    <x v="0"/>
  </r>
  <r>
    <n v="52798"/>
    <x v="0"/>
    <x v="1"/>
    <x v="17"/>
    <s v="Arunachal Pradesh"/>
    <s v="Hyderabad"/>
    <n v="690681"/>
    <d v="2020-09-21T00:00:00"/>
    <x v="2"/>
    <n v="143071"/>
    <x v="0"/>
    <n v="41"/>
    <n v="40"/>
    <n v="1868"/>
    <x v="0"/>
  </r>
  <r>
    <n v="52799"/>
    <x v="3"/>
    <x v="0"/>
    <x v="28"/>
    <s v="Meghalaya"/>
    <s v="Bangalore"/>
    <n v="835280"/>
    <d v="2020-09-21T00:00:00"/>
    <x v="0"/>
    <n v="148920"/>
    <x v="0"/>
    <n v="55"/>
    <n v="2"/>
    <n v="2861"/>
    <x v="0"/>
  </r>
  <r>
    <n v="52800"/>
    <x v="1"/>
    <x v="1"/>
    <x v="5"/>
    <s v="West Bengal"/>
    <s v="Hyderabad"/>
    <n v="895220"/>
    <d v="2020-09-21T00:00:00"/>
    <x v="3"/>
    <n v="75060"/>
    <x v="2"/>
    <n v="97"/>
    <n v="28"/>
    <n v="2739"/>
    <x v="0"/>
  </r>
  <r>
    <n v="52801"/>
    <x v="3"/>
    <x v="1"/>
    <x v="31"/>
    <s v="Assam"/>
    <s v="Chennai"/>
    <n v="469727"/>
    <d v="2020-09-21T00:00:00"/>
    <x v="0"/>
    <n v="105964"/>
    <x v="0"/>
    <n v="61"/>
    <n v="46"/>
    <n v="8796"/>
    <x v="0"/>
  </r>
  <r>
    <n v="52802"/>
    <x v="1"/>
    <x v="1"/>
    <x v="22"/>
    <s v="Tamil Nadu"/>
    <s v="Kolkata"/>
    <n v="349915"/>
    <d v="2020-09-21T00:00:00"/>
    <x v="0"/>
    <n v="145577"/>
    <x v="0"/>
    <n v="92"/>
    <n v="41"/>
    <n v="6321"/>
    <x v="0"/>
  </r>
  <r>
    <n v="52803"/>
    <x v="3"/>
    <x v="1"/>
    <x v="45"/>
    <s v="Himachal Pradesh"/>
    <s v="Bangalore"/>
    <n v="752421"/>
    <d v="2020-09-21T00:00:00"/>
    <x v="3"/>
    <n v="108234"/>
    <x v="0"/>
    <n v="54"/>
    <n v="29"/>
    <n v="4453"/>
    <x v="1"/>
  </r>
  <r>
    <n v="52804"/>
    <x v="2"/>
    <x v="1"/>
    <x v="41"/>
    <s v="Uttar Pradesh"/>
    <s v="Hyderabad"/>
    <n v="104788"/>
    <d v="2020-09-21T00:00:00"/>
    <x v="2"/>
    <n v="145086"/>
    <x v="0"/>
    <n v="3"/>
    <n v="28"/>
    <n v="6971"/>
    <x v="0"/>
  </r>
  <r>
    <n v="52805"/>
    <x v="2"/>
    <x v="0"/>
    <x v="44"/>
    <s v="Madhya Pradesh"/>
    <s v="Mumbai"/>
    <n v="520368"/>
    <d v="2020-09-21T00:00:00"/>
    <x v="3"/>
    <n v="63731"/>
    <x v="2"/>
    <n v="35"/>
    <n v="13"/>
    <n v="9848"/>
    <x v="0"/>
  </r>
  <r>
    <n v="52806"/>
    <x v="0"/>
    <x v="1"/>
    <x v="6"/>
    <s v="West Bengal"/>
    <s v="Mumbai"/>
    <n v="639774"/>
    <d v="2020-09-21T00:00:00"/>
    <x v="4"/>
    <n v="24889"/>
    <x v="1"/>
    <n v="72"/>
    <n v="21"/>
    <n v="9724"/>
    <x v="0"/>
  </r>
  <r>
    <n v="52807"/>
    <x v="3"/>
    <x v="0"/>
    <x v="13"/>
    <s v="Gujarat"/>
    <s v="Bangalore"/>
    <n v="645731"/>
    <d v="2020-09-21T00:00:00"/>
    <x v="1"/>
    <n v="87829"/>
    <x v="0"/>
    <n v="-5"/>
    <n v="51"/>
    <n v="3829"/>
    <x v="1"/>
  </r>
  <r>
    <n v="52808"/>
    <x v="2"/>
    <x v="0"/>
    <x v="54"/>
    <s v="Sikkim"/>
    <s v="Kolkata"/>
    <n v="826228"/>
    <d v="2020-09-21T00:00:00"/>
    <x v="1"/>
    <n v="87344"/>
    <x v="0"/>
    <n v="97"/>
    <n v="41"/>
    <n v="10344"/>
    <x v="0"/>
  </r>
  <r>
    <n v="52809"/>
    <x v="1"/>
    <x v="1"/>
    <x v="43"/>
    <s v="Arunachal Pradesh"/>
    <s v="Delhi"/>
    <n v="355415"/>
    <d v="2020-09-21T00:00:00"/>
    <x v="4"/>
    <n v="43124"/>
    <x v="1"/>
    <n v="99"/>
    <n v="1"/>
    <n v="6667"/>
    <x v="0"/>
  </r>
  <r>
    <n v="52810"/>
    <x v="0"/>
    <x v="0"/>
    <x v="50"/>
    <s v="Tamil Nadu"/>
    <s v="Kolkata"/>
    <n v="974023"/>
    <d v="2020-09-21T00:00:00"/>
    <x v="2"/>
    <n v="63173"/>
    <x v="2"/>
    <n v="24"/>
    <n v="7"/>
    <n v="8096"/>
    <x v="0"/>
  </r>
  <r>
    <n v="52811"/>
    <x v="0"/>
    <x v="0"/>
    <x v="3"/>
    <s v="Bihar"/>
    <s v="Hyderabad"/>
    <n v="171367"/>
    <d v="2020-09-21T00:00:00"/>
    <x v="2"/>
    <n v="140220"/>
    <x v="0"/>
    <n v="18"/>
    <n v="34"/>
    <n v="1813"/>
    <x v="0"/>
  </r>
  <r>
    <n v="52812"/>
    <x v="0"/>
    <x v="0"/>
    <x v="15"/>
    <s v="Punjab"/>
    <s v="Kolkata"/>
    <n v="606937"/>
    <d v="2020-09-21T00:00:00"/>
    <x v="4"/>
    <n v="142160"/>
    <x v="0"/>
    <n v="75"/>
    <n v="6"/>
    <n v="9975"/>
    <x v="0"/>
  </r>
  <r>
    <n v="52813"/>
    <x v="1"/>
    <x v="1"/>
    <x v="23"/>
    <s v="Arunachal Pradesh"/>
    <s v="Kolkata"/>
    <n v="881687"/>
    <d v="2020-09-21T00:00:00"/>
    <x v="0"/>
    <n v="142619"/>
    <x v="0"/>
    <n v="73"/>
    <n v="32"/>
    <n v="5201"/>
    <x v="1"/>
  </r>
  <r>
    <n v="52814"/>
    <x v="2"/>
    <x v="1"/>
    <x v="21"/>
    <s v="Arunachal Pradesh"/>
    <s v="Mumbai"/>
    <n v="326871"/>
    <d v="2020-09-21T00:00:00"/>
    <x v="1"/>
    <n v="31800"/>
    <x v="1"/>
    <n v="10"/>
    <n v="9"/>
    <n v="3854"/>
    <x v="0"/>
  </r>
  <r>
    <n v="52815"/>
    <x v="3"/>
    <x v="1"/>
    <x v="14"/>
    <s v="Uttar Pradesh"/>
    <s v="Mumbai"/>
    <n v="593119"/>
    <d v="2020-09-21T00:00:00"/>
    <x v="1"/>
    <n v="47646"/>
    <x v="1"/>
    <n v="33"/>
    <n v="18"/>
    <n v="6114"/>
    <x v="0"/>
  </r>
  <r>
    <n v="52816"/>
    <x v="2"/>
    <x v="0"/>
    <x v="6"/>
    <s v="Gujarat"/>
    <s v="Chennai"/>
    <n v="977033"/>
    <d v="2020-09-21T00:00:00"/>
    <x v="2"/>
    <n v="29380"/>
    <x v="1"/>
    <n v="53"/>
    <n v="28"/>
    <n v="7165"/>
    <x v="0"/>
  </r>
  <r>
    <n v="52817"/>
    <x v="3"/>
    <x v="0"/>
    <x v="1"/>
    <s v="Punjab"/>
    <s v="Kolkata"/>
    <n v="859449"/>
    <d v="2020-09-21T00:00:00"/>
    <x v="0"/>
    <n v="55735"/>
    <x v="2"/>
    <n v="70"/>
    <n v="12"/>
    <n v="5729"/>
    <x v="1"/>
  </r>
  <r>
    <n v="52818"/>
    <x v="3"/>
    <x v="1"/>
    <x v="4"/>
    <s v="Maharashtra"/>
    <s v="Hyderabad"/>
    <n v="588956"/>
    <d v="2020-09-21T00:00:00"/>
    <x v="2"/>
    <n v="142539"/>
    <x v="0"/>
    <n v="60"/>
    <n v="27"/>
    <n v="4982"/>
    <x v="0"/>
  </r>
  <r>
    <n v="52819"/>
    <x v="3"/>
    <x v="1"/>
    <x v="46"/>
    <s v="Madhya Pradesh"/>
    <s v="Bangalore"/>
    <n v="239926"/>
    <d v="2020-09-21T00:00:00"/>
    <x v="4"/>
    <n v="23911"/>
    <x v="1"/>
    <n v="72"/>
    <n v="46"/>
    <n v="8977"/>
    <x v="0"/>
  </r>
  <r>
    <n v="52820"/>
    <x v="3"/>
    <x v="0"/>
    <x v="24"/>
    <s v="Uttar Pradesh"/>
    <s v="Mumbai"/>
    <n v="242064"/>
    <d v="2020-09-21T00:00:00"/>
    <x v="4"/>
    <n v="143529"/>
    <x v="0"/>
    <n v="50"/>
    <n v="38"/>
    <n v="3499"/>
    <x v="0"/>
  </r>
  <r>
    <n v="52821"/>
    <x v="2"/>
    <x v="1"/>
    <x v="32"/>
    <s v="Chhattisgarh"/>
    <s v="Delhi"/>
    <n v="650622"/>
    <d v="2020-09-21T00:00:00"/>
    <x v="1"/>
    <n v="92912"/>
    <x v="0"/>
    <n v="54"/>
    <n v="11"/>
    <n v="9366"/>
    <x v="0"/>
  </r>
  <r>
    <n v="52822"/>
    <x v="2"/>
    <x v="0"/>
    <x v="46"/>
    <s v="Karnataka"/>
    <s v="Chennai"/>
    <n v="116781"/>
    <d v="2020-09-21T00:00:00"/>
    <x v="2"/>
    <n v="65373"/>
    <x v="2"/>
    <n v="52"/>
    <n v="15"/>
    <n v="9319"/>
    <x v="1"/>
  </r>
  <r>
    <n v="52823"/>
    <x v="2"/>
    <x v="1"/>
    <x v="39"/>
    <s v="Telangana"/>
    <s v="Delhi"/>
    <n v="987978"/>
    <d v="2020-09-21T00:00:00"/>
    <x v="0"/>
    <n v="85814"/>
    <x v="0"/>
    <n v="60"/>
    <n v="6"/>
    <n v="749"/>
    <x v="1"/>
  </r>
  <r>
    <n v="52824"/>
    <x v="0"/>
    <x v="0"/>
    <x v="32"/>
    <s v="Tripura"/>
    <s v="Delhi"/>
    <n v="907406"/>
    <d v="2020-09-21T00:00:00"/>
    <x v="2"/>
    <n v="93882"/>
    <x v="0"/>
    <n v="94"/>
    <n v="5"/>
    <n v="6650"/>
    <x v="0"/>
  </r>
  <r>
    <n v="52825"/>
    <x v="3"/>
    <x v="1"/>
    <x v="43"/>
    <s v="Telangana"/>
    <s v="Mumbai"/>
    <n v="298311"/>
    <d v="2020-09-21T00:00:00"/>
    <x v="3"/>
    <n v="145966"/>
    <x v="0"/>
    <n v="49"/>
    <n v="28"/>
    <n v="9451"/>
    <x v="1"/>
  </r>
  <r>
    <n v="52826"/>
    <x v="2"/>
    <x v="1"/>
    <x v="25"/>
    <s v="Mizoram"/>
    <s v="Mumbai"/>
    <n v="984734"/>
    <d v="2020-09-21T00:00:00"/>
    <x v="2"/>
    <n v="103230"/>
    <x v="0"/>
    <n v="83"/>
    <n v="6"/>
    <n v="3507"/>
    <x v="0"/>
  </r>
  <r>
    <n v="52827"/>
    <x v="3"/>
    <x v="0"/>
    <x v="52"/>
    <s v="Punjab"/>
    <s v="Delhi"/>
    <n v="958606"/>
    <d v="2020-09-21T00:00:00"/>
    <x v="0"/>
    <n v="92858"/>
    <x v="0"/>
    <n v="42"/>
    <n v="4"/>
    <n v="-492"/>
    <x v="0"/>
  </r>
  <r>
    <n v="52828"/>
    <x v="0"/>
    <x v="0"/>
    <x v="16"/>
    <s v="Madhya Pradesh"/>
    <s v="Hyderabad"/>
    <n v="816503"/>
    <d v="2020-09-21T00:00:00"/>
    <x v="1"/>
    <n v="144062"/>
    <x v="0"/>
    <n v="79"/>
    <n v="51"/>
    <n v="3590"/>
    <x v="0"/>
  </r>
  <r>
    <n v="52829"/>
    <x v="1"/>
    <x v="1"/>
    <x v="4"/>
    <s v="Punjab"/>
    <s v="Hyderabad"/>
    <n v="739747"/>
    <d v="2020-09-21T00:00:00"/>
    <x v="0"/>
    <n v="34878"/>
    <x v="1"/>
    <n v="55"/>
    <n v="31"/>
    <n v="1526"/>
    <x v="1"/>
  </r>
  <r>
    <n v="52830"/>
    <x v="1"/>
    <x v="0"/>
    <x v="0"/>
    <s v="Jharkhand"/>
    <s v="Delhi"/>
    <n v="306971"/>
    <d v="2020-09-21T00:00:00"/>
    <x v="1"/>
    <n v="100526"/>
    <x v="0"/>
    <n v="23"/>
    <n v="33"/>
    <n v="2717"/>
    <x v="1"/>
  </r>
  <r>
    <n v="52831"/>
    <x v="0"/>
    <x v="1"/>
    <x v="15"/>
    <s v="Assam"/>
    <s v="Kolkata"/>
    <n v="924233"/>
    <d v="2020-09-21T00:00:00"/>
    <x v="0"/>
    <n v="54490"/>
    <x v="2"/>
    <n v="40"/>
    <n v="30"/>
    <n v="9230"/>
    <x v="0"/>
  </r>
  <r>
    <n v="52832"/>
    <x v="3"/>
    <x v="1"/>
    <x v="28"/>
    <s v="Andhra Pradesh"/>
    <s v="Hyderabad"/>
    <n v="635590"/>
    <d v="2020-09-21T00:00:00"/>
    <x v="1"/>
    <n v="132130"/>
    <x v="0"/>
    <n v="12"/>
    <n v="6"/>
    <n v="6107"/>
    <x v="0"/>
  </r>
  <r>
    <n v="52833"/>
    <x v="1"/>
    <x v="1"/>
    <x v="39"/>
    <s v="Sikkim"/>
    <s v="Chennai"/>
    <n v="564548"/>
    <d v="2020-09-21T00:00:00"/>
    <x v="0"/>
    <n v="45594"/>
    <x v="1"/>
    <n v="63"/>
    <n v="0"/>
    <n v="6054"/>
    <x v="1"/>
  </r>
  <r>
    <n v="52834"/>
    <x v="3"/>
    <x v="1"/>
    <x v="22"/>
    <s v="Uttarakhand"/>
    <s v="Mumbai"/>
    <n v="516831"/>
    <d v="2020-09-21T00:00:00"/>
    <x v="0"/>
    <n v="81981"/>
    <x v="2"/>
    <n v="57"/>
    <n v="33"/>
    <n v="9739"/>
    <x v="0"/>
  </r>
  <r>
    <n v="52835"/>
    <x v="1"/>
    <x v="1"/>
    <x v="10"/>
    <s v="Sikkim"/>
    <s v="Chennai"/>
    <n v="412539"/>
    <d v="2020-09-21T00:00:00"/>
    <x v="4"/>
    <n v="51850"/>
    <x v="1"/>
    <n v="7"/>
    <n v="18"/>
    <n v="1906"/>
    <x v="1"/>
  </r>
  <r>
    <n v="52836"/>
    <x v="0"/>
    <x v="1"/>
    <x v="28"/>
    <s v="Himachal Pradesh"/>
    <s v="Bangalore"/>
    <n v="707157"/>
    <d v="2020-09-21T00:00:00"/>
    <x v="2"/>
    <n v="26227"/>
    <x v="1"/>
    <n v="62"/>
    <n v="16"/>
    <n v="1576"/>
    <x v="1"/>
  </r>
  <r>
    <n v="52837"/>
    <x v="1"/>
    <x v="0"/>
    <x v="27"/>
    <s v="Tamil Nadu"/>
    <s v="Hyderabad"/>
    <n v="793894"/>
    <d v="2020-09-21T00:00:00"/>
    <x v="0"/>
    <n v="84156"/>
    <x v="2"/>
    <n v="22"/>
    <n v="16"/>
    <n v="2356"/>
    <x v="1"/>
  </r>
  <r>
    <n v="52838"/>
    <x v="0"/>
    <x v="1"/>
    <x v="13"/>
    <s v="Bihar"/>
    <s v="Kolkata"/>
    <n v="516293"/>
    <d v="2020-09-21T00:00:00"/>
    <x v="1"/>
    <n v="87414"/>
    <x v="0"/>
    <n v="15"/>
    <n v="5"/>
    <n v="4486"/>
    <x v="0"/>
  </r>
  <r>
    <n v="52839"/>
    <x v="2"/>
    <x v="0"/>
    <x v="21"/>
    <s v="Mizoram"/>
    <s v="Mumbai"/>
    <n v="571356"/>
    <d v="2020-09-21T00:00:00"/>
    <x v="2"/>
    <n v="76459"/>
    <x v="2"/>
    <n v="41"/>
    <n v="3"/>
    <n v="2596"/>
    <x v="0"/>
  </r>
  <r>
    <n v="52840"/>
    <x v="0"/>
    <x v="0"/>
    <x v="27"/>
    <s v="Meghalaya"/>
    <s v="Kolkata"/>
    <n v="350131"/>
    <d v="2020-09-21T00:00:00"/>
    <x v="4"/>
    <n v="78898"/>
    <x v="2"/>
    <n v="24"/>
    <n v="44"/>
    <n v="1880"/>
    <x v="0"/>
  </r>
  <r>
    <n v="52841"/>
    <x v="3"/>
    <x v="1"/>
    <x v="29"/>
    <s v="Gujarat"/>
    <s v="Bangalore"/>
    <n v="156302"/>
    <d v="2020-09-21T00:00:00"/>
    <x v="3"/>
    <n v="51129"/>
    <x v="1"/>
    <n v="63"/>
    <n v="39"/>
    <n v="4302"/>
    <x v="0"/>
  </r>
  <r>
    <n v="52842"/>
    <x v="1"/>
    <x v="0"/>
    <x v="9"/>
    <s v="Maharashtra"/>
    <s v="Hyderabad"/>
    <n v="270550"/>
    <d v="2020-09-21T00:00:00"/>
    <x v="0"/>
    <n v="65158"/>
    <x v="2"/>
    <n v="65"/>
    <n v="24"/>
    <n v="9192"/>
    <x v="0"/>
  </r>
  <r>
    <n v="52843"/>
    <x v="1"/>
    <x v="1"/>
    <x v="13"/>
    <s v="West Bengal"/>
    <s v="Kolkata"/>
    <n v="419300"/>
    <d v="2020-09-21T00:00:00"/>
    <x v="0"/>
    <n v="124472"/>
    <x v="0"/>
    <n v="72"/>
    <n v="36"/>
    <n v="3390"/>
    <x v="0"/>
  </r>
  <r>
    <n v="52844"/>
    <x v="1"/>
    <x v="0"/>
    <x v="34"/>
    <s v="Gujarat"/>
    <s v="Hyderabad"/>
    <n v="581254"/>
    <d v="2020-09-21T00:00:00"/>
    <x v="1"/>
    <n v="133935"/>
    <x v="0"/>
    <n v="36"/>
    <n v="9"/>
    <n v="8739"/>
    <x v="1"/>
  </r>
  <r>
    <n v="52845"/>
    <x v="0"/>
    <x v="1"/>
    <x v="13"/>
    <s v="Andhra Pradesh"/>
    <s v="Bangalore"/>
    <n v="336482"/>
    <d v="2020-09-21T00:00:00"/>
    <x v="4"/>
    <n v="139278"/>
    <x v="0"/>
    <n v="72"/>
    <n v="41"/>
    <n v="5378"/>
    <x v="1"/>
  </r>
  <r>
    <n v="52846"/>
    <x v="3"/>
    <x v="1"/>
    <x v="21"/>
    <s v="Sikkim"/>
    <s v="Delhi"/>
    <n v="361139"/>
    <d v="2020-09-21T00:00:00"/>
    <x v="4"/>
    <n v="54671"/>
    <x v="2"/>
    <n v="71"/>
    <n v="19"/>
    <n v="5745"/>
    <x v="0"/>
  </r>
  <r>
    <n v="52847"/>
    <x v="3"/>
    <x v="1"/>
    <x v="12"/>
    <s v="Maharashtra"/>
    <s v="Hyderabad"/>
    <n v="191043"/>
    <d v="2020-09-21T00:00:00"/>
    <x v="4"/>
    <n v="131995"/>
    <x v="0"/>
    <n v="74"/>
    <n v="12"/>
    <n v="1578"/>
    <x v="0"/>
  </r>
  <r>
    <n v="52848"/>
    <x v="2"/>
    <x v="0"/>
    <x v="2"/>
    <s v="Karnataka"/>
    <s v="Mumbai"/>
    <n v="951897"/>
    <d v="2020-09-21T00:00:00"/>
    <x v="3"/>
    <n v="101785"/>
    <x v="0"/>
    <n v="79"/>
    <n v="8"/>
    <n v="2345"/>
    <x v="0"/>
  </r>
  <r>
    <n v="52849"/>
    <x v="3"/>
    <x v="1"/>
    <x v="10"/>
    <s v="Odisha"/>
    <s v="Bangalore"/>
    <n v="360075"/>
    <d v="2020-09-21T00:00:00"/>
    <x v="1"/>
    <n v="49437"/>
    <x v="1"/>
    <n v="68"/>
    <n v="38"/>
    <n v="1111"/>
    <x v="0"/>
  </r>
  <r>
    <n v="52850"/>
    <x v="1"/>
    <x v="0"/>
    <x v="30"/>
    <s v="Bihar"/>
    <s v="Chennai"/>
    <n v="580242"/>
    <d v="2020-09-21T00:00:00"/>
    <x v="2"/>
    <n v="130137"/>
    <x v="0"/>
    <n v="75"/>
    <n v="28"/>
    <n v="3617"/>
    <x v="0"/>
  </r>
  <r>
    <n v="52851"/>
    <x v="3"/>
    <x v="1"/>
    <x v="43"/>
    <s v="West Bengal"/>
    <s v="Delhi"/>
    <n v="313652"/>
    <d v="2020-09-21T00:00:00"/>
    <x v="4"/>
    <n v="99508"/>
    <x v="0"/>
    <n v="89"/>
    <n v="34"/>
    <n v="-426"/>
    <x v="0"/>
  </r>
  <r>
    <n v="52852"/>
    <x v="0"/>
    <x v="1"/>
    <x v="12"/>
    <s v="Tripura"/>
    <s v="Mumbai"/>
    <n v="950268"/>
    <d v="2020-09-21T00:00:00"/>
    <x v="4"/>
    <n v="39603"/>
    <x v="1"/>
    <n v="38"/>
    <n v="2"/>
    <n v="179"/>
    <x v="0"/>
  </r>
  <r>
    <n v="52853"/>
    <x v="2"/>
    <x v="1"/>
    <x v="49"/>
    <s v="Maharashtra"/>
    <s v="Kolkata"/>
    <n v="168591"/>
    <d v="2020-09-21T00:00:00"/>
    <x v="2"/>
    <n v="80004"/>
    <x v="2"/>
    <n v="75"/>
    <n v="26"/>
    <n v="8052"/>
    <x v="0"/>
  </r>
  <r>
    <n v="52854"/>
    <x v="1"/>
    <x v="1"/>
    <x v="12"/>
    <s v="Arunachal Pradesh"/>
    <s v="Delhi"/>
    <n v="510795"/>
    <d v="2020-09-21T00:00:00"/>
    <x v="2"/>
    <n v="136311"/>
    <x v="0"/>
    <n v="26"/>
    <n v="38"/>
    <n v="4275"/>
    <x v="0"/>
  </r>
  <r>
    <n v="52855"/>
    <x v="2"/>
    <x v="1"/>
    <x v="56"/>
    <s v="Manipur"/>
    <s v="Kolkata"/>
    <n v="322434"/>
    <d v="2020-09-21T00:00:00"/>
    <x v="1"/>
    <n v="74628"/>
    <x v="2"/>
    <n v="16"/>
    <n v="49"/>
    <n v="6654"/>
    <x v="0"/>
  </r>
  <r>
    <n v="52856"/>
    <x v="3"/>
    <x v="0"/>
    <x v="54"/>
    <s v="Uttarakhand"/>
    <s v="Hyderabad"/>
    <n v="788446"/>
    <d v="2020-09-21T00:00:00"/>
    <x v="3"/>
    <n v="44961"/>
    <x v="1"/>
    <n v="31"/>
    <n v="10"/>
    <n v="9041"/>
    <x v="0"/>
  </r>
  <r>
    <n v="52857"/>
    <x v="1"/>
    <x v="1"/>
    <x v="7"/>
    <s v="Arunachal Pradesh"/>
    <s v="Kolkata"/>
    <n v="588858"/>
    <d v="2020-09-21T00:00:00"/>
    <x v="0"/>
    <n v="43867"/>
    <x v="1"/>
    <n v="24"/>
    <n v="25"/>
    <n v="2903"/>
    <x v="0"/>
  </r>
  <r>
    <n v="52858"/>
    <x v="0"/>
    <x v="1"/>
    <x v="44"/>
    <s v="Karnataka"/>
    <s v="Delhi"/>
    <n v="631533"/>
    <d v="2020-09-21T00:00:00"/>
    <x v="0"/>
    <n v="73799"/>
    <x v="2"/>
    <n v="21"/>
    <n v="25"/>
    <n v="4293"/>
    <x v="0"/>
  </r>
  <r>
    <n v="52859"/>
    <x v="1"/>
    <x v="1"/>
    <x v="5"/>
    <s v="Odisha"/>
    <s v="Hyderabad"/>
    <n v="350501"/>
    <d v="2020-09-21T00:00:00"/>
    <x v="3"/>
    <n v="65659"/>
    <x v="2"/>
    <n v="68"/>
    <n v="45"/>
    <n v="2519"/>
    <x v="0"/>
  </r>
  <r>
    <n v="52860"/>
    <x v="0"/>
    <x v="1"/>
    <x v="4"/>
    <s v="Sikkim"/>
    <s v="Delhi"/>
    <n v="299057"/>
    <d v="2020-09-21T00:00:00"/>
    <x v="3"/>
    <n v="110949"/>
    <x v="0"/>
    <n v="68"/>
    <n v="36"/>
    <n v="-485"/>
    <x v="1"/>
  </r>
  <r>
    <n v="52861"/>
    <x v="0"/>
    <x v="1"/>
    <x v="25"/>
    <s v="Manipur"/>
    <s v="Delhi"/>
    <n v="575644"/>
    <d v="2020-09-21T00:00:00"/>
    <x v="1"/>
    <n v="77380"/>
    <x v="2"/>
    <n v="28"/>
    <n v="11"/>
    <n v="5621"/>
    <x v="1"/>
  </r>
  <r>
    <n v="52862"/>
    <x v="0"/>
    <x v="1"/>
    <x v="39"/>
    <s v="Madhya Pradesh"/>
    <s v="Delhi"/>
    <n v="300424"/>
    <d v="2020-09-21T00:00:00"/>
    <x v="2"/>
    <n v="138108"/>
    <x v="0"/>
    <n v="83"/>
    <n v="2"/>
    <n v="7712"/>
    <x v="0"/>
  </r>
  <r>
    <n v="52863"/>
    <x v="0"/>
    <x v="1"/>
    <x v="16"/>
    <s v="Madhya Pradesh"/>
    <s v="Kolkata"/>
    <n v="882648"/>
    <d v="2020-09-21T00:00:00"/>
    <x v="2"/>
    <n v="63961"/>
    <x v="2"/>
    <n v="42"/>
    <n v="36"/>
    <n v="2443"/>
    <x v="1"/>
  </r>
  <r>
    <n v="52864"/>
    <x v="3"/>
    <x v="1"/>
    <x v="36"/>
    <s v="Gujarat"/>
    <s v="Mumbai"/>
    <n v="841800"/>
    <d v="2020-09-21T00:00:00"/>
    <x v="4"/>
    <n v="97277"/>
    <x v="0"/>
    <n v="37"/>
    <n v="3"/>
    <n v="5588"/>
    <x v="0"/>
  </r>
  <r>
    <n v="52865"/>
    <x v="2"/>
    <x v="1"/>
    <x v="46"/>
    <s v="Uttarakhand"/>
    <s v="Chennai"/>
    <n v="626301"/>
    <d v="2020-09-21T00:00:00"/>
    <x v="0"/>
    <n v="41918"/>
    <x v="1"/>
    <n v="29"/>
    <n v="44"/>
    <n v="7762"/>
    <x v="1"/>
  </r>
  <r>
    <n v="52866"/>
    <x v="2"/>
    <x v="1"/>
    <x v="23"/>
    <s v="Kerala"/>
    <s v="Kolkata"/>
    <n v="660253"/>
    <d v="2020-09-21T00:00:00"/>
    <x v="1"/>
    <n v="41241"/>
    <x v="1"/>
    <n v="100"/>
    <n v="14"/>
    <n v="2399"/>
    <x v="0"/>
  </r>
  <r>
    <n v="52867"/>
    <x v="1"/>
    <x v="0"/>
    <x v="40"/>
    <s v="Sikkim"/>
    <s v="Hyderabad"/>
    <n v="696341"/>
    <d v="2020-09-21T00:00:00"/>
    <x v="2"/>
    <n v="76490"/>
    <x v="2"/>
    <n v="16"/>
    <n v="4"/>
    <n v="-375"/>
    <x v="0"/>
  </r>
  <r>
    <n v="52868"/>
    <x v="2"/>
    <x v="1"/>
    <x v="26"/>
    <s v="Odisha"/>
    <s v="Mumbai"/>
    <n v="259065"/>
    <d v="2020-09-21T00:00:00"/>
    <x v="2"/>
    <n v="56231"/>
    <x v="2"/>
    <n v="76"/>
    <n v="40"/>
    <n v="9357"/>
    <x v="0"/>
  </r>
  <r>
    <n v="52869"/>
    <x v="1"/>
    <x v="1"/>
    <x v="47"/>
    <s v="West Bengal"/>
    <s v="Mumbai"/>
    <n v="978979"/>
    <d v="2020-09-21T00:00:00"/>
    <x v="0"/>
    <n v="66210"/>
    <x v="2"/>
    <n v="22"/>
    <n v="40"/>
    <n v="3537"/>
    <x v="0"/>
  </r>
  <r>
    <n v="52870"/>
    <x v="1"/>
    <x v="0"/>
    <x v="39"/>
    <s v="Tripura"/>
    <s v="Mumbai"/>
    <n v="251404"/>
    <d v="2020-09-21T00:00:00"/>
    <x v="1"/>
    <n v="37805"/>
    <x v="1"/>
    <n v="9"/>
    <n v="35"/>
    <n v="2997"/>
    <x v="0"/>
  </r>
  <r>
    <n v="52871"/>
    <x v="3"/>
    <x v="0"/>
    <x v="12"/>
    <s v="Maharashtra"/>
    <s v="Kolkata"/>
    <n v="433653"/>
    <d v="2020-09-21T00:00:00"/>
    <x v="2"/>
    <n v="44001"/>
    <x v="1"/>
    <n v="97"/>
    <n v="27"/>
    <n v="2411"/>
    <x v="0"/>
  </r>
  <r>
    <n v="52872"/>
    <x v="0"/>
    <x v="0"/>
    <x v="11"/>
    <s v="Chhattisgarh"/>
    <s v="Hyderabad"/>
    <n v="246564"/>
    <d v="2020-09-21T00:00:00"/>
    <x v="4"/>
    <n v="119660"/>
    <x v="0"/>
    <n v="64"/>
    <n v="47"/>
    <n v="5797"/>
    <x v="0"/>
  </r>
  <r>
    <n v="52873"/>
    <x v="3"/>
    <x v="1"/>
    <x v="49"/>
    <s v="Gujarat"/>
    <s v="Kolkata"/>
    <n v="884178"/>
    <d v="2020-09-21T00:00:00"/>
    <x v="4"/>
    <n v="41856"/>
    <x v="1"/>
    <n v="72"/>
    <n v="45"/>
    <n v="-262"/>
    <x v="1"/>
  </r>
  <r>
    <n v="52874"/>
    <x v="0"/>
    <x v="1"/>
    <x v="4"/>
    <s v="Meghalaya"/>
    <s v="Kolkata"/>
    <n v="249689"/>
    <d v="2020-09-21T00:00:00"/>
    <x v="1"/>
    <n v="87869"/>
    <x v="0"/>
    <n v="5"/>
    <n v="50"/>
    <n v="850"/>
    <x v="0"/>
  </r>
  <r>
    <n v="52875"/>
    <x v="1"/>
    <x v="1"/>
    <x v="51"/>
    <s v="Kerala"/>
    <s v="Kolkata"/>
    <n v="358751"/>
    <d v="2020-09-21T00:00:00"/>
    <x v="0"/>
    <n v="29908"/>
    <x v="1"/>
    <n v="89"/>
    <n v="20"/>
    <n v="9772"/>
    <x v="0"/>
  </r>
  <r>
    <n v="52876"/>
    <x v="0"/>
    <x v="0"/>
    <x v="4"/>
    <s v="Meghalaya"/>
    <s v="Kolkata"/>
    <n v="642149"/>
    <d v="2020-09-21T00:00:00"/>
    <x v="3"/>
    <n v="142103"/>
    <x v="0"/>
    <n v="67"/>
    <n v="19"/>
    <n v="6646"/>
    <x v="0"/>
  </r>
  <r>
    <n v="52877"/>
    <x v="1"/>
    <x v="0"/>
    <x v="37"/>
    <s v="Goa"/>
    <s v="Bangalore"/>
    <n v="261260"/>
    <d v="2020-09-21T00:00:00"/>
    <x v="3"/>
    <n v="55715"/>
    <x v="2"/>
    <n v="30"/>
    <n v="7"/>
    <n v="9668"/>
    <x v="1"/>
  </r>
  <r>
    <n v="52878"/>
    <x v="2"/>
    <x v="0"/>
    <x v="35"/>
    <s v="Andhra Pradesh"/>
    <s v="Delhi"/>
    <n v="146431"/>
    <d v="2020-09-21T00:00:00"/>
    <x v="4"/>
    <n v="90807"/>
    <x v="0"/>
    <n v="32"/>
    <n v="5"/>
    <n v="3399"/>
    <x v="0"/>
  </r>
  <r>
    <n v="52879"/>
    <x v="3"/>
    <x v="1"/>
    <x v="51"/>
    <s v="Assam"/>
    <s v="Delhi"/>
    <n v="102155"/>
    <d v="2020-09-21T00:00:00"/>
    <x v="3"/>
    <n v="149026"/>
    <x v="0"/>
    <n v="0"/>
    <n v="43"/>
    <n v="6677"/>
    <x v="0"/>
  </r>
  <r>
    <n v="52880"/>
    <x v="0"/>
    <x v="0"/>
    <x v="35"/>
    <s v="Assam"/>
    <s v="Kolkata"/>
    <n v="331164"/>
    <d v="2020-09-21T00:00:00"/>
    <x v="3"/>
    <n v="106376"/>
    <x v="0"/>
    <n v="3"/>
    <n v="34"/>
    <n v="6194"/>
    <x v="0"/>
  </r>
  <r>
    <n v="52881"/>
    <x v="3"/>
    <x v="1"/>
    <x v="3"/>
    <s v="Jharkhand"/>
    <s v="Kolkata"/>
    <n v="737644"/>
    <d v="2020-09-21T00:00:00"/>
    <x v="4"/>
    <n v="102424"/>
    <x v="0"/>
    <n v="34"/>
    <n v="33"/>
    <n v="6922"/>
    <x v="0"/>
  </r>
  <r>
    <n v="52882"/>
    <x v="3"/>
    <x v="1"/>
    <x v="16"/>
    <s v="Sikkim"/>
    <s v="Mumbai"/>
    <n v="778561"/>
    <d v="2020-09-21T00:00:00"/>
    <x v="0"/>
    <n v="120196"/>
    <x v="0"/>
    <n v="87"/>
    <n v="30"/>
    <n v="8583"/>
    <x v="0"/>
  </r>
  <r>
    <n v="52883"/>
    <x v="1"/>
    <x v="1"/>
    <x v="14"/>
    <s v="Arunachal Pradesh"/>
    <s v="Kolkata"/>
    <n v="923443"/>
    <d v="2020-09-21T00:00:00"/>
    <x v="1"/>
    <n v="136834"/>
    <x v="0"/>
    <n v="-4"/>
    <n v="18"/>
    <n v="4807"/>
    <x v="0"/>
  </r>
  <r>
    <n v="52884"/>
    <x v="0"/>
    <x v="0"/>
    <x v="26"/>
    <s v="Haryana"/>
    <s v="Delhi"/>
    <n v="138685"/>
    <d v="2020-09-21T00:00:00"/>
    <x v="2"/>
    <n v="53911"/>
    <x v="2"/>
    <n v="71"/>
    <n v="32"/>
    <n v="960"/>
    <x v="0"/>
  </r>
  <r>
    <n v="52885"/>
    <x v="0"/>
    <x v="1"/>
    <x v="43"/>
    <s v="Uttar Pradesh"/>
    <s v="Kolkata"/>
    <n v="498670"/>
    <d v="2020-09-21T00:00:00"/>
    <x v="2"/>
    <n v="100904"/>
    <x v="0"/>
    <n v="-1"/>
    <n v="14"/>
    <n v="3320"/>
    <x v="0"/>
  </r>
  <r>
    <n v="52886"/>
    <x v="1"/>
    <x v="1"/>
    <x v="3"/>
    <s v="West Bengal"/>
    <s v="Bangalore"/>
    <n v="704531"/>
    <d v="2020-09-21T00:00:00"/>
    <x v="4"/>
    <n v="94131"/>
    <x v="0"/>
    <n v="23"/>
    <n v="38"/>
    <n v="5755"/>
    <x v="0"/>
  </r>
  <r>
    <n v="52887"/>
    <x v="3"/>
    <x v="0"/>
    <x v="13"/>
    <s v="Tamil Nadu"/>
    <s v="Hyderabad"/>
    <n v="171078"/>
    <d v="2020-09-21T00:00:00"/>
    <x v="3"/>
    <n v="112960"/>
    <x v="0"/>
    <n v="40"/>
    <n v="-2"/>
    <n v="6402"/>
    <x v="0"/>
  </r>
  <r>
    <n v="52888"/>
    <x v="0"/>
    <x v="1"/>
    <x v="52"/>
    <s v="Meghalaya"/>
    <s v="Kolkata"/>
    <n v="485212"/>
    <d v="2020-09-21T00:00:00"/>
    <x v="3"/>
    <n v="148577"/>
    <x v="0"/>
    <n v="55"/>
    <n v="45"/>
    <n v="5697"/>
    <x v="0"/>
  </r>
  <r>
    <n v="52889"/>
    <x v="0"/>
    <x v="0"/>
    <x v="21"/>
    <s v="Uttarakhand"/>
    <s v="Kolkata"/>
    <n v="993158"/>
    <d v="2020-09-21T00:00:00"/>
    <x v="2"/>
    <n v="54620"/>
    <x v="2"/>
    <n v="90"/>
    <n v="6"/>
    <n v="373"/>
    <x v="0"/>
  </r>
  <r>
    <n v="52890"/>
    <x v="1"/>
    <x v="0"/>
    <x v="13"/>
    <s v="West Bengal"/>
    <s v="Delhi"/>
    <n v="938104"/>
    <d v="2020-09-21T00:00:00"/>
    <x v="1"/>
    <n v="31496"/>
    <x v="1"/>
    <n v="25"/>
    <n v="36"/>
    <n v="3404"/>
    <x v="0"/>
  </r>
  <r>
    <n v="52891"/>
    <x v="1"/>
    <x v="1"/>
    <x v="31"/>
    <s v="Assam"/>
    <s v="Kolkata"/>
    <n v="929679"/>
    <d v="2020-09-21T00:00:00"/>
    <x v="0"/>
    <n v="106581"/>
    <x v="0"/>
    <n v="10"/>
    <n v="26"/>
    <n v="10331"/>
    <x v="0"/>
  </r>
  <r>
    <n v="52892"/>
    <x v="3"/>
    <x v="1"/>
    <x v="8"/>
    <s v="Karnataka"/>
    <s v="Delhi"/>
    <n v="823784"/>
    <d v="2020-09-21T00:00:00"/>
    <x v="1"/>
    <n v="51258"/>
    <x v="1"/>
    <n v="57"/>
    <n v="19"/>
    <n v="7330"/>
    <x v="0"/>
  </r>
  <r>
    <n v="52893"/>
    <x v="3"/>
    <x v="0"/>
    <x v="12"/>
    <s v="Jharkhand"/>
    <s v="Bangalore"/>
    <n v="925563"/>
    <d v="2020-09-21T00:00:00"/>
    <x v="4"/>
    <n v="67036"/>
    <x v="2"/>
    <n v="64"/>
    <n v="4"/>
    <n v="7327"/>
    <x v="0"/>
  </r>
  <r>
    <n v="52894"/>
    <x v="3"/>
    <x v="0"/>
    <x v="19"/>
    <s v="West Bengal"/>
    <s v="Bangalore"/>
    <n v="866825"/>
    <d v="2020-09-21T00:00:00"/>
    <x v="2"/>
    <n v="136901"/>
    <x v="0"/>
    <n v="34"/>
    <n v="12"/>
    <n v="5044"/>
    <x v="0"/>
  </r>
  <r>
    <n v="52895"/>
    <x v="2"/>
    <x v="1"/>
    <x v="45"/>
    <s v="Haryana"/>
    <s v="Delhi"/>
    <n v="576486"/>
    <d v="2020-09-21T00:00:00"/>
    <x v="2"/>
    <n v="47333"/>
    <x v="1"/>
    <n v="43"/>
    <n v="51"/>
    <n v="7913"/>
    <x v="0"/>
  </r>
  <r>
    <n v="52896"/>
    <x v="1"/>
    <x v="1"/>
    <x v="42"/>
    <s v="Assam"/>
    <s v="Hyderabad"/>
    <n v="242108"/>
    <d v="2020-09-21T00:00:00"/>
    <x v="0"/>
    <n v="146166"/>
    <x v="0"/>
    <n v="72"/>
    <n v="49"/>
    <n v="9313"/>
    <x v="0"/>
  </r>
  <r>
    <n v="52897"/>
    <x v="0"/>
    <x v="0"/>
    <x v="5"/>
    <s v="Uttar Pradesh"/>
    <s v="Delhi"/>
    <n v="424471"/>
    <d v="2020-09-21T00:00:00"/>
    <x v="1"/>
    <n v="25954"/>
    <x v="1"/>
    <n v="-3"/>
    <n v="51"/>
    <n v="2949"/>
    <x v="1"/>
  </r>
  <r>
    <n v="52898"/>
    <x v="2"/>
    <x v="0"/>
    <x v="48"/>
    <s v="Kerala"/>
    <s v="Chennai"/>
    <n v="860179"/>
    <d v="2020-09-21T00:00:00"/>
    <x v="0"/>
    <n v="43103"/>
    <x v="1"/>
    <n v="12"/>
    <n v="44"/>
    <n v="7553"/>
    <x v="0"/>
  </r>
  <r>
    <n v="52899"/>
    <x v="1"/>
    <x v="1"/>
    <x v="28"/>
    <s v="Manipur"/>
    <s v="Mumbai"/>
    <n v="507764"/>
    <d v="2020-09-21T00:00:00"/>
    <x v="1"/>
    <n v="145236"/>
    <x v="0"/>
    <n v="34"/>
    <n v="22"/>
    <n v="816"/>
    <x v="0"/>
  </r>
  <r>
    <n v="52900"/>
    <x v="0"/>
    <x v="0"/>
    <x v="41"/>
    <s v="Kerala"/>
    <s v="Hyderabad"/>
    <n v="556547"/>
    <d v="2020-09-21T00:00:00"/>
    <x v="3"/>
    <n v="41240"/>
    <x v="1"/>
    <n v="30"/>
    <n v="39"/>
    <n v="2373"/>
    <x v="0"/>
  </r>
  <r>
    <n v="52901"/>
    <x v="2"/>
    <x v="0"/>
    <x v="29"/>
    <s v="Karnataka"/>
    <s v="Bangalore"/>
    <n v="370403"/>
    <d v="2020-09-21T00:00:00"/>
    <x v="3"/>
    <n v="148201"/>
    <x v="0"/>
    <n v="74"/>
    <n v="45"/>
    <n v="2017"/>
    <x v="1"/>
  </r>
  <r>
    <n v="52902"/>
    <x v="3"/>
    <x v="0"/>
    <x v="27"/>
    <s v="Assam"/>
    <s v="Chennai"/>
    <n v="923828"/>
    <d v="2020-09-21T00:00:00"/>
    <x v="4"/>
    <n v="85118"/>
    <x v="0"/>
    <n v="58"/>
    <n v="29"/>
    <n v="7353"/>
    <x v="0"/>
  </r>
  <r>
    <n v="52903"/>
    <x v="3"/>
    <x v="0"/>
    <x v="20"/>
    <s v="Madhya Pradesh"/>
    <s v="Delhi"/>
    <n v="562445"/>
    <d v="2020-09-21T00:00:00"/>
    <x v="4"/>
    <n v="113053"/>
    <x v="0"/>
    <n v="98"/>
    <n v="19"/>
    <n v="8329"/>
    <x v="0"/>
  </r>
  <r>
    <n v="52904"/>
    <x v="0"/>
    <x v="1"/>
    <x v="21"/>
    <s v="Tripura"/>
    <s v="Mumbai"/>
    <n v="256564"/>
    <d v="2020-09-21T00:00:00"/>
    <x v="0"/>
    <n v="60272"/>
    <x v="2"/>
    <n v="54"/>
    <n v="32"/>
    <n v="8599"/>
    <x v="0"/>
  </r>
  <r>
    <n v="52905"/>
    <x v="0"/>
    <x v="0"/>
    <x v="31"/>
    <s v="Nagaland"/>
    <s v="Bangalore"/>
    <n v="858720"/>
    <d v="2020-09-21T00:00:00"/>
    <x v="2"/>
    <n v="44889"/>
    <x v="1"/>
    <n v="15"/>
    <n v="25"/>
    <n v="564"/>
    <x v="0"/>
  </r>
  <r>
    <n v="52906"/>
    <x v="1"/>
    <x v="0"/>
    <x v="25"/>
    <s v="Telangana"/>
    <s v="Mumbai"/>
    <n v="449206"/>
    <d v="2020-09-21T00:00:00"/>
    <x v="3"/>
    <n v="89346"/>
    <x v="0"/>
    <n v="90"/>
    <n v="5"/>
    <n v="8359"/>
    <x v="0"/>
  </r>
  <r>
    <n v="52907"/>
    <x v="2"/>
    <x v="1"/>
    <x v="0"/>
    <s v="Maharashtra"/>
    <s v="Delhi"/>
    <n v="126374"/>
    <d v="2020-09-21T00:00:00"/>
    <x v="3"/>
    <n v="62726"/>
    <x v="2"/>
    <n v="87"/>
    <n v="33"/>
    <n v="367"/>
    <x v="1"/>
  </r>
  <r>
    <n v="52908"/>
    <x v="3"/>
    <x v="0"/>
    <x v="6"/>
    <s v="Odisha"/>
    <s v="Kolkata"/>
    <n v="924605"/>
    <d v="2020-09-21T00:00:00"/>
    <x v="2"/>
    <n v="101332"/>
    <x v="0"/>
    <n v="37"/>
    <n v="24"/>
    <n v="2343"/>
    <x v="0"/>
  </r>
  <r>
    <n v="52909"/>
    <x v="3"/>
    <x v="1"/>
    <x v="50"/>
    <s v="Sikkim"/>
    <s v="Hyderabad"/>
    <n v="424471"/>
    <d v="2020-09-21T00:00:00"/>
    <x v="2"/>
    <n v="77688"/>
    <x v="2"/>
    <n v="27"/>
    <n v="53"/>
    <n v="1050"/>
    <x v="1"/>
  </r>
  <r>
    <n v="52910"/>
    <x v="0"/>
    <x v="1"/>
    <x v="44"/>
    <s v="Tripura"/>
    <s v="Hyderabad"/>
    <n v="842109"/>
    <d v="2020-09-21T00:00:00"/>
    <x v="0"/>
    <n v="99199"/>
    <x v="0"/>
    <n v="60"/>
    <n v="18"/>
    <n v="6012"/>
    <x v="0"/>
  </r>
  <r>
    <n v="52911"/>
    <x v="1"/>
    <x v="1"/>
    <x v="14"/>
    <s v="Tripura"/>
    <s v="Kolkata"/>
    <n v="653345"/>
    <d v="2020-09-21T00:00:00"/>
    <x v="4"/>
    <n v="42640"/>
    <x v="1"/>
    <n v="22"/>
    <n v="48"/>
    <n v="5174"/>
    <x v="1"/>
  </r>
  <r>
    <n v="52912"/>
    <x v="3"/>
    <x v="1"/>
    <x v="27"/>
    <s v="Kerala"/>
    <s v="Mumbai"/>
    <n v="628371"/>
    <d v="2020-09-21T00:00:00"/>
    <x v="4"/>
    <n v="49479"/>
    <x v="1"/>
    <n v="58"/>
    <n v="24"/>
    <n v="221"/>
    <x v="0"/>
  </r>
  <r>
    <n v="52913"/>
    <x v="2"/>
    <x v="1"/>
    <x v="56"/>
    <s v="Bihar"/>
    <s v="Bangalore"/>
    <n v="547464"/>
    <d v="2020-09-21T00:00:00"/>
    <x v="3"/>
    <n v="133242"/>
    <x v="0"/>
    <n v="104"/>
    <n v="18"/>
    <n v="1876"/>
    <x v="0"/>
  </r>
  <r>
    <n v="52914"/>
    <x v="2"/>
    <x v="0"/>
    <x v="34"/>
    <s v="Andhra Pradesh"/>
    <s v="Kolkata"/>
    <n v="974055"/>
    <d v="2020-09-21T00:00:00"/>
    <x v="4"/>
    <n v="118907"/>
    <x v="0"/>
    <n v="57"/>
    <n v="20"/>
    <n v="5827"/>
    <x v="0"/>
  </r>
  <r>
    <n v="52915"/>
    <x v="3"/>
    <x v="1"/>
    <x v="22"/>
    <s v="Haryana"/>
    <s v="Hyderabad"/>
    <n v="124746"/>
    <d v="2020-09-21T00:00:00"/>
    <x v="3"/>
    <n v="134430"/>
    <x v="0"/>
    <n v="66"/>
    <n v="7"/>
    <n v="3925"/>
    <x v="1"/>
  </r>
  <r>
    <n v="52916"/>
    <x v="1"/>
    <x v="0"/>
    <x v="53"/>
    <s v="Kerala"/>
    <s v="Delhi"/>
    <n v="564955"/>
    <d v="2020-09-21T00:00:00"/>
    <x v="1"/>
    <n v="20621"/>
    <x v="1"/>
    <n v="105"/>
    <n v="32"/>
    <n v="7458"/>
    <x v="0"/>
  </r>
  <r>
    <n v="52917"/>
    <x v="0"/>
    <x v="0"/>
    <x v="4"/>
    <s v="Goa"/>
    <s v="Delhi"/>
    <n v="731377"/>
    <d v="2020-09-21T00:00:00"/>
    <x v="0"/>
    <n v="78256"/>
    <x v="2"/>
    <n v="56"/>
    <n v="24"/>
    <n v="6505"/>
    <x v="0"/>
  </r>
  <r>
    <n v="52918"/>
    <x v="1"/>
    <x v="1"/>
    <x v="51"/>
    <s v="Assam"/>
    <s v="Hyderabad"/>
    <n v="635089"/>
    <d v="2020-09-21T00:00:00"/>
    <x v="3"/>
    <n v="31512"/>
    <x v="1"/>
    <n v="34"/>
    <n v="2"/>
    <n v="-201"/>
    <x v="0"/>
  </r>
  <r>
    <n v="52919"/>
    <x v="0"/>
    <x v="1"/>
    <x v="32"/>
    <s v="Jharkhand"/>
    <s v="Delhi"/>
    <n v="880522"/>
    <d v="2020-09-21T00:00:00"/>
    <x v="0"/>
    <n v="49754"/>
    <x v="1"/>
    <n v="64"/>
    <n v="13"/>
    <n v="8688"/>
    <x v="0"/>
  </r>
  <r>
    <n v="52920"/>
    <x v="1"/>
    <x v="0"/>
    <x v="28"/>
    <s v="Uttarakhand"/>
    <s v="Mumbai"/>
    <n v="478945"/>
    <d v="2020-09-21T00:00:00"/>
    <x v="2"/>
    <n v="92243"/>
    <x v="0"/>
    <n v="22"/>
    <n v="30"/>
    <n v="6734"/>
    <x v="0"/>
  </r>
  <r>
    <n v="52921"/>
    <x v="1"/>
    <x v="0"/>
    <x v="47"/>
    <s v="Karnataka"/>
    <s v="Hyderabad"/>
    <n v="594836"/>
    <d v="2020-09-21T00:00:00"/>
    <x v="2"/>
    <n v="99453"/>
    <x v="0"/>
    <n v="6"/>
    <n v="2"/>
    <n v="7499"/>
    <x v="0"/>
  </r>
  <r>
    <n v="52922"/>
    <x v="3"/>
    <x v="1"/>
    <x v="42"/>
    <s v="Arunachal Pradesh"/>
    <s v="Kolkata"/>
    <n v="725735"/>
    <d v="2020-09-21T00:00:00"/>
    <x v="4"/>
    <n v="124954"/>
    <x v="0"/>
    <n v="50"/>
    <n v="33"/>
    <n v="68"/>
    <x v="0"/>
  </r>
  <r>
    <n v="52923"/>
    <x v="1"/>
    <x v="0"/>
    <x v="6"/>
    <s v="Goa"/>
    <s v="Chennai"/>
    <n v="229979"/>
    <d v="2020-09-21T00:00:00"/>
    <x v="4"/>
    <n v="55088"/>
    <x v="2"/>
    <n v="-7"/>
    <n v="4"/>
    <n v="2697"/>
    <x v="0"/>
  </r>
  <r>
    <n v="52924"/>
    <x v="0"/>
    <x v="1"/>
    <x v="37"/>
    <s v="Karnataka"/>
    <s v="Mumbai"/>
    <n v="669045"/>
    <d v="2020-09-21T00:00:00"/>
    <x v="1"/>
    <n v="141365"/>
    <x v="0"/>
    <n v="55"/>
    <n v="48"/>
    <n v="5539"/>
    <x v="1"/>
  </r>
  <r>
    <n v="52925"/>
    <x v="1"/>
    <x v="1"/>
    <x v="17"/>
    <s v="Maharashtra"/>
    <s v="Hyderabad"/>
    <n v="984968"/>
    <d v="2020-09-21T00:00:00"/>
    <x v="2"/>
    <n v="143678"/>
    <x v="0"/>
    <n v="22"/>
    <n v="21"/>
    <n v="3355"/>
    <x v="0"/>
  </r>
  <r>
    <n v="52926"/>
    <x v="3"/>
    <x v="1"/>
    <x v="19"/>
    <s v="Mizoram"/>
    <s v="Bangalore"/>
    <n v="682872"/>
    <d v="2020-09-21T00:00:00"/>
    <x v="3"/>
    <n v="26039"/>
    <x v="1"/>
    <n v="91"/>
    <n v="-1"/>
    <n v="8236"/>
    <x v="0"/>
  </r>
  <r>
    <n v="52927"/>
    <x v="3"/>
    <x v="1"/>
    <x v="56"/>
    <s v="West Bengal"/>
    <s v="Delhi"/>
    <n v="735376"/>
    <d v="2020-09-21T00:00:00"/>
    <x v="4"/>
    <n v="33278"/>
    <x v="1"/>
    <n v="74"/>
    <n v="16"/>
    <n v="6757"/>
    <x v="0"/>
  </r>
  <r>
    <n v="52928"/>
    <x v="2"/>
    <x v="0"/>
    <x v="12"/>
    <s v="Haryana"/>
    <s v="Mumbai"/>
    <n v="246272"/>
    <d v="2020-09-21T00:00:00"/>
    <x v="3"/>
    <n v="58821"/>
    <x v="2"/>
    <n v="43"/>
    <n v="5"/>
    <n v="7998"/>
    <x v="0"/>
  </r>
  <r>
    <n v="52929"/>
    <x v="2"/>
    <x v="1"/>
    <x v="4"/>
    <s v="Karnataka"/>
    <s v="Hyderabad"/>
    <n v="678124"/>
    <d v="2020-09-21T00:00:00"/>
    <x v="1"/>
    <n v="86028"/>
    <x v="0"/>
    <n v="17"/>
    <n v="9"/>
    <n v="5252"/>
    <x v="0"/>
  </r>
  <r>
    <n v="52930"/>
    <x v="0"/>
    <x v="0"/>
    <x v="28"/>
    <s v="Bihar"/>
    <s v="Mumbai"/>
    <n v="968330"/>
    <d v="2020-09-21T00:00:00"/>
    <x v="4"/>
    <n v="64182"/>
    <x v="2"/>
    <n v="71"/>
    <n v="33"/>
    <n v="7819"/>
    <x v="0"/>
  </r>
  <r>
    <n v="52931"/>
    <x v="2"/>
    <x v="1"/>
    <x v="34"/>
    <s v="Arunachal Pradesh"/>
    <s v="Delhi"/>
    <n v="473879"/>
    <d v="2020-09-21T00:00:00"/>
    <x v="3"/>
    <n v="20377"/>
    <x v="1"/>
    <n v="61"/>
    <n v="16"/>
    <n v="3435"/>
    <x v="0"/>
  </r>
  <r>
    <n v="52932"/>
    <x v="1"/>
    <x v="0"/>
    <x v="52"/>
    <s v="Tamil Nadu"/>
    <s v="Mumbai"/>
    <n v="398516"/>
    <d v="2020-09-21T00:00:00"/>
    <x v="1"/>
    <n v="138488"/>
    <x v="0"/>
    <n v="32"/>
    <n v="43"/>
    <n v="6336"/>
    <x v="0"/>
  </r>
  <r>
    <n v="52933"/>
    <x v="0"/>
    <x v="1"/>
    <x v="32"/>
    <s v="Goa"/>
    <s v="Delhi"/>
    <n v="632823"/>
    <d v="2020-09-21T00:00:00"/>
    <x v="2"/>
    <n v="76603"/>
    <x v="2"/>
    <n v="75"/>
    <n v="5"/>
    <n v="-594"/>
    <x v="0"/>
  </r>
  <r>
    <n v="52934"/>
    <x v="2"/>
    <x v="0"/>
    <x v="16"/>
    <s v="Kerala"/>
    <s v="Bangalore"/>
    <n v="460183"/>
    <d v="2020-09-21T00:00:00"/>
    <x v="0"/>
    <n v="137230"/>
    <x v="0"/>
    <n v="97"/>
    <n v="15"/>
    <n v="1471"/>
    <x v="0"/>
  </r>
  <r>
    <n v="52935"/>
    <x v="0"/>
    <x v="1"/>
    <x v="13"/>
    <s v="Arunachal Pradesh"/>
    <s v="Hyderabad"/>
    <n v="111055"/>
    <d v="2020-09-21T00:00:00"/>
    <x v="3"/>
    <n v="127457"/>
    <x v="0"/>
    <n v="56"/>
    <n v="24"/>
    <n v="6175"/>
    <x v="0"/>
  </r>
  <r>
    <n v="52936"/>
    <x v="1"/>
    <x v="0"/>
    <x v="46"/>
    <s v="Goa"/>
    <s v="Mumbai"/>
    <n v="690007"/>
    <d v="2020-09-21T00:00:00"/>
    <x v="3"/>
    <n v="147273"/>
    <x v="0"/>
    <n v="69"/>
    <n v="39"/>
    <n v="7072"/>
    <x v="1"/>
  </r>
  <r>
    <n v="52937"/>
    <x v="3"/>
    <x v="1"/>
    <x v="45"/>
    <s v="Tripura"/>
    <s v="Chennai"/>
    <n v="852959"/>
    <d v="2020-09-21T00:00:00"/>
    <x v="3"/>
    <n v="126833"/>
    <x v="0"/>
    <n v="30"/>
    <n v="40"/>
    <n v="4267"/>
    <x v="0"/>
  </r>
  <r>
    <n v="52938"/>
    <x v="3"/>
    <x v="0"/>
    <x v="19"/>
    <s v="Kerala"/>
    <s v="Delhi"/>
    <n v="707051"/>
    <d v="2020-09-21T00:00:00"/>
    <x v="2"/>
    <n v="136511"/>
    <x v="0"/>
    <n v="8"/>
    <n v="-4"/>
    <n v="7489"/>
    <x v="0"/>
  </r>
  <r>
    <n v="52939"/>
    <x v="2"/>
    <x v="1"/>
    <x v="6"/>
    <s v="Tripura"/>
    <s v="Bangalore"/>
    <n v="143747"/>
    <d v="2020-09-21T00:00:00"/>
    <x v="3"/>
    <n v="124715"/>
    <x v="0"/>
    <n v="21"/>
    <n v="12"/>
    <n v="1484"/>
    <x v="0"/>
  </r>
  <r>
    <n v="52940"/>
    <x v="0"/>
    <x v="1"/>
    <x v="46"/>
    <s v="Andhra Pradesh"/>
    <s v="Hyderabad"/>
    <n v="796281"/>
    <d v="2020-09-21T00:00:00"/>
    <x v="3"/>
    <n v="95443"/>
    <x v="0"/>
    <n v="70"/>
    <n v="6"/>
    <n v="2882"/>
    <x v="1"/>
  </r>
  <r>
    <n v="52941"/>
    <x v="3"/>
    <x v="1"/>
    <x v="31"/>
    <s v="Maharashtra"/>
    <s v="Delhi"/>
    <n v="135350"/>
    <d v="2020-09-21T00:00:00"/>
    <x v="1"/>
    <n v="135509"/>
    <x v="0"/>
    <n v="75"/>
    <n v="14"/>
    <n v="4420"/>
    <x v="0"/>
  </r>
  <r>
    <n v="52942"/>
    <x v="0"/>
    <x v="1"/>
    <x v="29"/>
    <s v="Gujarat"/>
    <s v="Chennai"/>
    <n v="554642"/>
    <d v="2020-09-21T00:00:00"/>
    <x v="2"/>
    <n v="63870"/>
    <x v="2"/>
    <n v="88"/>
    <n v="10"/>
    <n v="5498"/>
    <x v="1"/>
  </r>
  <r>
    <n v="52943"/>
    <x v="0"/>
    <x v="0"/>
    <x v="23"/>
    <s v="Odisha"/>
    <s v="Bangalore"/>
    <n v="783008"/>
    <d v="2020-09-21T00:00:00"/>
    <x v="0"/>
    <n v="76569"/>
    <x v="2"/>
    <n v="67"/>
    <n v="3"/>
    <n v="-96"/>
    <x v="0"/>
  </r>
  <r>
    <n v="52944"/>
    <x v="1"/>
    <x v="1"/>
    <x v="22"/>
    <s v="Jharkhand"/>
    <s v="Hyderabad"/>
    <n v="340610"/>
    <d v="2020-09-21T00:00:00"/>
    <x v="4"/>
    <n v="47518"/>
    <x v="1"/>
    <n v="82"/>
    <n v="30"/>
    <n v="7097"/>
    <x v="1"/>
  </r>
  <r>
    <n v="52945"/>
    <x v="3"/>
    <x v="0"/>
    <x v="49"/>
    <s v="Tripura"/>
    <s v="Hyderabad"/>
    <n v="898959"/>
    <d v="2020-09-21T00:00:00"/>
    <x v="4"/>
    <n v="76144"/>
    <x v="2"/>
    <n v="59"/>
    <n v="14"/>
    <n v="2475"/>
    <x v="0"/>
  </r>
  <r>
    <n v="52946"/>
    <x v="3"/>
    <x v="1"/>
    <x v="10"/>
    <s v="West Bengal"/>
    <s v="Kolkata"/>
    <n v="154590"/>
    <d v="2020-09-21T00:00:00"/>
    <x v="2"/>
    <n v="122208"/>
    <x v="0"/>
    <n v="20"/>
    <n v="32"/>
    <n v="1137"/>
    <x v="0"/>
  </r>
  <r>
    <n v="52947"/>
    <x v="3"/>
    <x v="0"/>
    <x v="0"/>
    <s v="Uttar Pradesh"/>
    <s v="Kolkata"/>
    <n v="113006"/>
    <d v="2020-09-21T00:00:00"/>
    <x v="1"/>
    <n v="93516"/>
    <x v="0"/>
    <n v="65"/>
    <n v="3"/>
    <n v="6639"/>
    <x v="1"/>
  </r>
  <r>
    <n v="52948"/>
    <x v="2"/>
    <x v="1"/>
    <x v="56"/>
    <s v="Jharkhand"/>
    <s v="Hyderabad"/>
    <n v="575597"/>
    <d v="2020-09-22T00:00:00"/>
    <x v="2"/>
    <n v="51094"/>
    <x v="1"/>
    <n v="86"/>
    <n v="38"/>
    <n v="9505"/>
    <x v="0"/>
  </r>
  <r>
    <n v="52949"/>
    <x v="1"/>
    <x v="1"/>
    <x v="25"/>
    <s v="Tripura"/>
    <s v="Kolkata"/>
    <n v="446085"/>
    <d v="2020-09-22T00:00:00"/>
    <x v="3"/>
    <n v="47417"/>
    <x v="1"/>
    <n v="85"/>
    <n v="29"/>
    <n v="4968"/>
    <x v="0"/>
  </r>
  <r>
    <n v="52950"/>
    <x v="2"/>
    <x v="1"/>
    <x v="37"/>
    <s v="Sikkim"/>
    <s v="Mumbai"/>
    <n v="947094"/>
    <d v="2020-09-22T00:00:00"/>
    <x v="1"/>
    <n v="43411"/>
    <x v="1"/>
    <n v="3"/>
    <n v="42"/>
    <n v="5592"/>
    <x v="0"/>
  </r>
  <r>
    <n v="52951"/>
    <x v="0"/>
    <x v="1"/>
    <x v="31"/>
    <s v="Himachal Pradesh"/>
    <s v="Kolkata"/>
    <n v="930569"/>
    <d v="2020-09-22T00:00:00"/>
    <x v="1"/>
    <n v="78188"/>
    <x v="2"/>
    <n v="67"/>
    <n v="2"/>
    <n v="7205"/>
    <x v="0"/>
  </r>
  <r>
    <n v="52952"/>
    <x v="0"/>
    <x v="1"/>
    <x v="34"/>
    <s v="Assam"/>
    <s v="Hyderabad"/>
    <n v="290726"/>
    <d v="2020-09-22T00:00:00"/>
    <x v="0"/>
    <n v="88666"/>
    <x v="0"/>
    <n v="1"/>
    <n v="23"/>
    <n v="3714"/>
    <x v="1"/>
  </r>
  <r>
    <n v="52953"/>
    <x v="3"/>
    <x v="1"/>
    <x v="44"/>
    <s v="Odisha"/>
    <s v="Hyderabad"/>
    <n v="422642"/>
    <d v="2020-09-22T00:00:00"/>
    <x v="4"/>
    <n v="116923"/>
    <x v="0"/>
    <n v="17"/>
    <n v="16"/>
    <n v="7973"/>
    <x v="0"/>
  </r>
  <r>
    <n v="52954"/>
    <x v="3"/>
    <x v="0"/>
    <x v="30"/>
    <s v="Sikkim"/>
    <s v="Chennai"/>
    <n v="976652"/>
    <d v="2020-09-22T00:00:00"/>
    <x v="2"/>
    <n v="38488"/>
    <x v="1"/>
    <n v="79"/>
    <n v="12"/>
    <n v="3429"/>
    <x v="0"/>
  </r>
  <r>
    <n v="52955"/>
    <x v="2"/>
    <x v="1"/>
    <x v="19"/>
    <s v="Tamil Nadu"/>
    <s v="Hyderabad"/>
    <n v="602388"/>
    <d v="2020-09-22T00:00:00"/>
    <x v="2"/>
    <n v="114577"/>
    <x v="0"/>
    <n v="22"/>
    <n v="45"/>
    <n v="4550"/>
    <x v="0"/>
  </r>
  <r>
    <n v="52956"/>
    <x v="2"/>
    <x v="0"/>
    <x v="53"/>
    <s v="Maharashtra"/>
    <s v="Hyderabad"/>
    <n v="446212"/>
    <d v="2020-09-22T00:00:00"/>
    <x v="4"/>
    <n v="136607"/>
    <x v="0"/>
    <n v="48"/>
    <n v="28"/>
    <n v="9055"/>
    <x v="1"/>
  </r>
  <r>
    <n v="52957"/>
    <x v="0"/>
    <x v="0"/>
    <x v="11"/>
    <s v="Manipur"/>
    <s v="Hyderabad"/>
    <n v="237608"/>
    <d v="2020-09-22T00:00:00"/>
    <x v="1"/>
    <n v="77939"/>
    <x v="2"/>
    <n v="54"/>
    <n v="34"/>
    <n v="6393"/>
    <x v="0"/>
  </r>
  <r>
    <n v="52958"/>
    <x v="3"/>
    <x v="1"/>
    <x v="27"/>
    <s v="Sikkim"/>
    <s v="Kolkata"/>
    <n v="603327"/>
    <d v="2020-09-22T00:00:00"/>
    <x v="1"/>
    <n v="69192"/>
    <x v="2"/>
    <n v="9"/>
    <n v="48"/>
    <n v="2488"/>
    <x v="1"/>
  </r>
  <r>
    <n v="52959"/>
    <x v="3"/>
    <x v="0"/>
    <x v="14"/>
    <s v="Odisha"/>
    <s v="Bangalore"/>
    <n v="308467"/>
    <d v="2020-09-22T00:00:00"/>
    <x v="4"/>
    <n v="46911"/>
    <x v="1"/>
    <n v="68"/>
    <n v="19"/>
    <n v="8551"/>
    <x v="0"/>
  </r>
  <r>
    <n v="52960"/>
    <x v="0"/>
    <x v="0"/>
    <x v="50"/>
    <s v="Himachal Pradesh"/>
    <s v="Delhi"/>
    <n v="439127"/>
    <d v="2020-09-22T00:00:00"/>
    <x v="2"/>
    <n v="63166"/>
    <x v="2"/>
    <n v="19"/>
    <n v="1"/>
    <n v="9873"/>
    <x v="0"/>
  </r>
  <r>
    <n v="52961"/>
    <x v="0"/>
    <x v="0"/>
    <x v="43"/>
    <s v="Mizoram"/>
    <s v="Bangalore"/>
    <n v="143433"/>
    <d v="2020-09-22T00:00:00"/>
    <x v="2"/>
    <n v="141033"/>
    <x v="0"/>
    <n v="16"/>
    <n v="32"/>
    <n v="9500"/>
    <x v="1"/>
  </r>
  <r>
    <n v="52962"/>
    <x v="2"/>
    <x v="0"/>
    <x v="44"/>
    <s v="Tamil Nadu"/>
    <s v="Mumbai"/>
    <n v="593827"/>
    <d v="2020-09-22T00:00:00"/>
    <x v="4"/>
    <n v="47560"/>
    <x v="1"/>
    <n v="7"/>
    <n v="-1"/>
    <n v="8937"/>
    <x v="0"/>
  </r>
  <r>
    <n v="52963"/>
    <x v="2"/>
    <x v="1"/>
    <x v="7"/>
    <s v="Assam"/>
    <s v="Kolkata"/>
    <n v="831416"/>
    <d v="2020-09-22T00:00:00"/>
    <x v="2"/>
    <n v="138229"/>
    <x v="0"/>
    <n v="29"/>
    <n v="-1"/>
    <n v="10623"/>
    <x v="1"/>
  </r>
  <r>
    <n v="52964"/>
    <x v="0"/>
    <x v="1"/>
    <x v="10"/>
    <s v="Maharashtra"/>
    <s v="Bangalore"/>
    <n v="528992"/>
    <d v="2020-09-22T00:00:00"/>
    <x v="0"/>
    <n v="34258"/>
    <x v="1"/>
    <n v="27"/>
    <n v="29"/>
    <n v="7097"/>
    <x v="0"/>
  </r>
  <r>
    <n v="52965"/>
    <x v="0"/>
    <x v="1"/>
    <x v="31"/>
    <s v="Bihar"/>
    <s v="Hyderabad"/>
    <n v="799733"/>
    <d v="2020-09-22T00:00:00"/>
    <x v="1"/>
    <n v="105088"/>
    <x v="0"/>
    <n v="82"/>
    <n v="5"/>
    <n v="-341"/>
    <x v="0"/>
  </r>
  <r>
    <n v="52966"/>
    <x v="3"/>
    <x v="0"/>
    <x v="40"/>
    <s v="Rajasthan"/>
    <s v="Delhi"/>
    <n v="859660"/>
    <d v="2020-09-22T00:00:00"/>
    <x v="4"/>
    <n v="128045"/>
    <x v="0"/>
    <n v="17"/>
    <n v="49"/>
    <n v="4258"/>
    <x v="0"/>
  </r>
  <r>
    <n v="52967"/>
    <x v="1"/>
    <x v="1"/>
    <x v="36"/>
    <s v="Odisha"/>
    <s v="Hyderabad"/>
    <n v="398132"/>
    <d v="2020-09-22T00:00:00"/>
    <x v="3"/>
    <n v="24048"/>
    <x v="1"/>
    <n v="1"/>
    <n v="46"/>
    <n v="7552"/>
    <x v="0"/>
  </r>
  <r>
    <n v="52968"/>
    <x v="2"/>
    <x v="0"/>
    <x v="23"/>
    <s v="Karnataka"/>
    <s v="Mumbai"/>
    <n v="852235"/>
    <d v="2020-09-22T00:00:00"/>
    <x v="1"/>
    <n v="23993"/>
    <x v="1"/>
    <n v="17"/>
    <n v="8"/>
    <n v="8207"/>
    <x v="0"/>
  </r>
  <r>
    <n v="52969"/>
    <x v="0"/>
    <x v="0"/>
    <x v="43"/>
    <s v="Arunachal Pradesh"/>
    <s v="Chennai"/>
    <n v="561582"/>
    <d v="2020-09-22T00:00:00"/>
    <x v="4"/>
    <n v="51136"/>
    <x v="1"/>
    <n v="61"/>
    <n v="10"/>
    <n v="6818"/>
    <x v="0"/>
  </r>
  <r>
    <n v="52970"/>
    <x v="1"/>
    <x v="1"/>
    <x v="27"/>
    <s v="Sikkim"/>
    <s v="Bangalore"/>
    <n v="943137"/>
    <d v="2020-09-22T00:00:00"/>
    <x v="3"/>
    <n v="92370"/>
    <x v="0"/>
    <n v="-9"/>
    <n v="31"/>
    <n v="764"/>
    <x v="0"/>
  </r>
  <r>
    <n v="52971"/>
    <x v="1"/>
    <x v="1"/>
    <x v="25"/>
    <s v="Manipur"/>
    <s v="Chennai"/>
    <n v="230128"/>
    <d v="2020-09-22T00:00:00"/>
    <x v="1"/>
    <n v="20695"/>
    <x v="1"/>
    <n v="59"/>
    <n v="41"/>
    <n v="1072"/>
    <x v="0"/>
  </r>
  <r>
    <n v="52972"/>
    <x v="1"/>
    <x v="1"/>
    <x v="10"/>
    <s v="Haryana"/>
    <s v="Chennai"/>
    <n v="850980"/>
    <d v="2020-09-22T00:00:00"/>
    <x v="3"/>
    <n v="129221"/>
    <x v="0"/>
    <n v="45"/>
    <n v="0"/>
    <n v="315"/>
    <x v="0"/>
  </r>
  <r>
    <n v="52973"/>
    <x v="1"/>
    <x v="0"/>
    <x v="22"/>
    <s v="Rajasthan"/>
    <s v="Mumbai"/>
    <n v="807109"/>
    <d v="2020-09-22T00:00:00"/>
    <x v="2"/>
    <n v="125253"/>
    <x v="0"/>
    <n v="66"/>
    <n v="21"/>
    <n v="6581"/>
    <x v="0"/>
  </r>
  <r>
    <n v="52974"/>
    <x v="0"/>
    <x v="1"/>
    <x v="13"/>
    <s v="Assam"/>
    <s v="Bangalore"/>
    <n v="537395"/>
    <d v="2020-09-22T00:00:00"/>
    <x v="0"/>
    <n v="43734"/>
    <x v="1"/>
    <n v="-2"/>
    <n v="25"/>
    <n v="4432"/>
    <x v="1"/>
  </r>
  <r>
    <n v="52975"/>
    <x v="2"/>
    <x v="1"/>
    <x v="33"/>
    <s v="Gujarat"/>
    <s v="Delhi"/>
    <n v="535994"/>
    <d v="2020-09-22T00:00:00"/>
    <x v="2"/>
    <n v="30914"/>
    <x v="1"/>
    <n v="66"/>
    <n v="41"/>
    <n v="8395"/>
    <x v="0"/>
  </r>
  <r>
    <n v="52976"/>
    <x v="2"/>
    <x v="1"/>
    <x v="28"/>
    <s v="Uttar Pradesh"/>
    <s v="Hyderabad"/>
    <n v="348348"/>
    <d v="2020-09-22T00:00:00"/>
    <x v="4"/>
    <n v="69064"/>
    <x v="2"/>
    <n v="-5"/>
    <n v="35"/>
    <n v="2937"/>
    <x v="0"/>
  </r>
  <r>
    <n v="52977"/>
    <x v="1"/>
    <x v="0"/>
    <x v="5"/>
    <s v="Maharashtra"/>
    <s v="Delhi"/>
    <n v="567556"/>
    <d v="2020-09-22T00:00:00"/>
    <x v="4"/>
    <n v="29111"/>
    <x v="1"/>
    <n v="10"/>
    <n v="47"/>
    <n v="5256"/>
    <x v="0"/>
  </r>
  <r>
    <n v="52978"/>
    <x v="2"/>
    <x v="1"/>
    <x v="29"/>
    <s v="Madhya Pradesh"/>
    <s v="Chennai"/>
    <n v="306769"/>
    <d v="2020-09-22T00:00:00"/>
    <x v="1"/>
    <n v="94126"/>
    <x v="0"/>
    <n v="85"/>
    <n v="34"/>
    <n v="2961"/>
    <x v="0"/>
  </r>
  <r>
    <n v="52979"/>
    <x v="0"/>
    <x v="1"/>
    <x v="7"/>
    <s v="Odisha"/>
    <s v="Chennai"/>
    <n v="409749"/>
    <d v="2020-09-22T00:00:00"/>
    <x v="1"/>
    <n v="30764"/>
    <x v="1"/>
    <n v="2"/>
    <n v="16"/>
    <n v="6267"/>
    <x v="0"/>
  </r>
  <r>
    <n v="52980"/>
    <x v="1"/>
    <x v="1"/>
    <x v="8"/>
    <s v="Manipur"/>
    <s v="Chennai"/>
    <n v="798244"/>
    <d v="2020-09-22T00:00:00"/>
    <x v="0"/>
    <n v="101887"/>
    <x v="0"/>
    <n v="30"/>
    <n v="21"/>
    <n v="128"/>
    <x v="0"/>
  </r>
  <r>
    <n v="52981"/>
    <x v="0"/>
    <x v="1"/>
    <x v="28"/>
    <s v="Mizoram"/>
    <s v="Bangalore"/>
    <n v="769146"/>
    <d v="2020-09-22T00:00:00"/>
    <x v="1"/>
    <n v="103683"/>
    <x v="0"/>
    <n v="61"/>
    <n v="11"/>
    <n v="1411"/>
    <x v="0"/>
  </r>
  <r>
    <n v="52982"/>
    <x v="1"/>
    <x v="0"/>
    <x v="14"/>
    <s v="Gujarat"/>
    <s v="Bangalore"/>
    <n v="694297"/>
    <d v="2020-09-22T00:00:00"/>
    <x v="0"/>
    <n v="61040"/>
    <x v="2"/>
    <n v="93"/>
    <n v="38"/>
    <n v="8617"/>
    <x v="0"/>
  </r>
  <r>
    <n v="52983"/>
    <x v="1"/>
    <x v="1"/>
    <x v="44"/>
    <s v="Rajasthan"/>
    <s v="Bangalore"/>
    <n v="367187"/>
    <d v="2020-09-22T00:00:00"/>
    <x v="1"/>
    <n v="147064"/>
    <x v="0"/>
    <n v="44"/>
    <n v="21"/>
    <n v="4325"/>
    <x v="0"/>
  </r>
  <r>
    <n v="52984"/>
    <x v="3"/>
    <x v="0"/>
    <x v="50"/>
    <s v="West Bengal"/>
    <s v="Kolkata"/>
    <n v="339283"/>
    <d v="2020-09-22T00:00:00"/>
    <x v="0"/>
    <n v="95332"/>
    <x v="0"/>
    <n v="38"/>
    <n v="47"/>
    <n v="266"/>
    <x v="0"/>
  </r>
  <r>
    <n v="52985"/>
    <x v="1"/>
    <x v="0"/>
    <x v="17"/>
    <s v="Mizoram"/>
    <s v="Delhi"/>
    <n v="771998"/>
    <d v="2020-09-22T00:00:00"/>
    <x v="0"/>
    <n v="145374"/>
    <x v="0"/>
    <n v="90"/>
    <n v="25"/>
    <n v="1822"/>
    <x v="0"/>
  </r>
  <r>
    <n v="52986"/>
    <x v="3"/>
    <x v="1"/>
    <x v="3"/>
    <s v="Goa"/>
    <s v="Delhi"/>
    <n v="235299"/>
    <d v="2020-09-22T00:00:00"/>
    <x v="4"/>
    <n v="62682"/>
    <x v="2"/>
    <n v="71"/>
    <n v="9"/>
    <n v="1758"/>
    <x v="0"/>
  </r>
  <r>
    <n v="52987"/>
    <x v="1"/>
    <x v="1"/>
    <x v="52"/>
    <s v="Rajasthan"/>
    <s v="Mumbai"/>
    <n v="570954"/>
    <d v="2020-09-22T00:00:00"/>
    <x v="4"/>
    <n v="114214"/>
    <x v="0"/>
    <n v="102"/>
    <n v="48"/>
    <n v="8016"/>
    <x v="0"/>
  </r>
  <r>
    <n v="52988"/>
    <x v="3"/>
    <x v="0"/>
    <x v="45"/>
    <s v="Jharkhand"/>
    <s v="Kolkata"/>
    <n v="389300"/>
    <d v="2020-09-22T00:00:00"/>
    <x v="3"/>
    <n v="108812"/>
    <x v="0"/>
    <n v="34"/>
    <n v="37"/>
    <n v="1047"/>
    <x v="0"/>
  </r>
  <r>
    <n v="52989"/>
    <x v="3"/>
    <x v="0"/>
    <x v="25"/>
    <s v="Maharashtra"/>
    <s v="Kolkata"/>
    <n v="541132"/>
    <d v="2020-09-22T00:00:00"/>
    <x v="3"/>
    <n v="32163"/>
    <x v="1"/>
    <n v="65"/>
    <n v="15"/>
    <n v="3997"/>
    <x v="0"/>
  </r>
  <r>
    <n v="52990"/>
    <x v="1"/>
    <x v="1"/>
    <x v="40"/>
    <s v="Assam"/>
    <s v="Hyderabad"/>
    <n v="502934"/>
    <d v="2020-09-22T00:00:00"/>
    <x v="1"/>
    <n v="139618"/>
    <x v="0"/>
    <n v="19"/>
    <n v="5"/>
    <n v="7079"/>
    <x v="0"/>
  </r>
  <r>
    <n v="52991"/>
    <x v="2"/>
    <x v="0"/>
    <x v="32"/>
    <s v="Haryana"/>
    <s v="Chennai"/>
    <n v="469123"/>
    <d v="2020-09-22T00:00:00"/>
    <x v="2"/>
    <n v="54380"/>
    <x v="2"/>
    <n v="-5"/>
    <n v="36"/>
    <n v="1073"/>
    <x v="0"/>
  </r>
  <r>
    <n v="52992"/>
    <x v="1"/>
    <x v="1"/>
    <x v="33"/>
    <s v="Uttarakhand"/>
    <s v="Bangalore"/>
    <n v="572062"/>
    <d v="2020-09-22T00:00:00"/>
    <x v="3"/>
    <n v="128402"/>
    <x v="0"/>
    <n v="80"/>
    <n v="6"/>
    <n v="6047"/>
    <x v="0"/>
  </r>
  <r>
    <n v="52993"/>
    <x v="2"/>
    <x v="0"/>
    <x v="26"/>
    <s v="Mizoram"/>
    <s v="Kolkata"/>
    <n v="766368"/>
    <d v="2020-09-22T00:00:00"/>
    <x v="0"/>
    <n v="105204"/>
    <x v="0"/>
    <n v="61"/>
    <n v="26"/>
    <n v="4764"/>
    <x v="0"/>
  </r>
  <r>
    <n v="52994"/>
    <x v="0"/>
    <x v="1"/>
    <x v="33"/>
    <s v="Sikkim"/>
    <s v="Bangalore"/>
    <n v="831222"/>
    <d v="2020-09-22T00:00:00"/>
    <x v="1"/>
    <n v="42036"/>
    <x v="1"/>
    <n v="86"/>
    <n v="17"/>
    <n v="4875"/>
    <x v="1"/>
  </r>
  <r>
    <n v="52995"/>
    <x v="0"/>
    <x v="0"/>
    <x v="17"/>
    <s v="Gujarat"/>
    <s v="Delhi"/>
    <n v="826678"/>
    <d v="2020-09-22T00:00:00"/>
    <x v="1"/>
    <n v="46156"/>
    <x v="1"/>
    <n v="68"/>
    <n v="18"/>
    <n v="1187"/>
    <x v="0"/>
  </r>
  <r>
    <n v="52996"/>
    <x v="3"/>
    <x v="0"/>
    <x v="11"/>
    <s v="Telangana"/>
    <s v="Hyderabad"/>
    <n v="184538"/>
    <d v="2020-09-22T00:00:00"/>
    <x v="1"/>
    <n v="79392"/>
    <x v="2"/>
    <n v="53"/>
    <n v="18"/>
    <n v="6190"/>
    <x v="0"/>
  </r>
  <r>
    <n v="52997"/>
    <x v="1"/>
    <x v="0"/>
    <x v="3"/>
    <s v="Gujarat"/>
    <s v="Delhi"/>
    <n v="200520"/>
    <d v="2020-09-22T00:00:00"/>
    <x v="2"/>
    <n v="43298"/>
    <x v="1"/>
    <n v="54"/>
    <n v="5"/>
    <n v="6000"/>
    <x v="0"/>
  </r>
  <r>
    <n v="52998"/>
    <x v="2"/>
    <x v="0"/>
    <x v="2"/>
    <s v="Karnataka"/>
    <s v="Kolkata"/>
    <n v="364599"/>
    <d v="2020-09-22T00:00:00"/>
    <x v="3"/>
    <n v="67170"/>
    <x v="2"/>
    <n v="103"/>
    <n v="27"/>
    <n v="547"/>
    <x v="1"/>
  </r>
  <r>
    <n v="52999"/>
    <x v="1"/>
    <x v="0"/>
    <x v="21"/>
    <s v="Chhattisgarh"/>
    <s v="Mumbai"/>
    <n v="118121"/>
    <d v="2020-09-22T00:00:00"/>
    <x v="1"/>
    <n v="110853"/>
    <x v="0"/>
    <n v="44"/>
    <n v="23"/>
    <n v="6131"/>
    <x v="0"/>
  </r>
  <r>
    <n v="53000"/>
    <x v="3"/>
    <x v="1"/>
    <x v="26"/>
    <s v="Haryana"/>
    <s v="Hyderabad"/>
    <n v="833402"/>
    <d v="2020-09-22T00:00:00"/>
    <x v="2"/>
    <n v="111856"/>
    <x v="0"/>
    <n v="40"/>
    <n v="38"/>
    <n v="3488"/>
    <x v="0"/>
  </r>
  <r>
    <n v="53001"/>
    <x v="1"/>
    <x v="1"/>
    <x v="7"/>
    <s v="Maharashtra"/>
    <s v="Hyderabad"/>
    <n v="559354"/>
    <d v="2020-09-22T00:00:00"/>
    <x v="4"/>
    <n v="43862"/>
    <x v="1"/>
    <n v="28"/>
    <n v="14"/>
    <n v="6380"/>
    <x v="0"/>
  </r>
  <r>
    <n v="53002"/>
    <x v="1"/>
    <x v="1"/>
    <x v="35"/>
    <s v="Mizoram"/>
    <s v="Hyderabad"/>
    <n v="346650"/>
    <d v="2020-09-22T00:00:00"/>
    <x v="2"/>
    <n v="77413"/>
    <x v="2"/>
    <n v="40"/>
    <n v="25"/>
    <n v="2290"/>
    <x v="0"/>
  </r>
  <r>
    <n v="53003"/>
    <x v="2"/>
    <x v="0"/>
    <x v="38"/>
    <s v="Chhattisgarh"/>
    <s v="Mumbai"/>
    <n v="435028"/>
    <d v="2020-09-22T00:00:00"/>
    <x v="1"/>
    <n v="95556"/>
    <x v="0"/>
    <n v="19"/>
    <n v="9"/>
    <n v="8347"/>
    <x v="0"/>
  </r>
  <r>
    <n v="53004"/>
    <x v="3"/>
    <x v="0"/>
    <x v="45"/>
    <s v="Telangana"/>
    <s v="Hyderabad"/>
    <n v="106892"/>
    <d v="2020-09-22T00:00:00"/>
    <x v="4"/>
    <n v="62443"/>
    <x v="2"/>
    <n v="51"/>
    <n v="13"/>
    <n v="464"/>
    <x v="0"/>
  </r>
  <r>
    <n v="53005"/>
    <x v="2"/>
    <x v="1"/>
    <x v="35"/>
    <s v="Nagaland"/>
    <s v="Kolkata"/>
    <n v="412455"/>
    <d v="2020-09-22T00:00:00"/>
    <x v="4"/>
    <n v="137176"/>
    <x v="0"/>
    <n v="71"/>
    <n v="10"/>
    <n v="3729"/>
    <x v="0"/>
  </r>
  <r>
    <n v="53006"/>
    <x v="2"/>
    <x v="0"/>
    <x v="18"/>
    <s v="Bihar"/>
    <s v="Kolkata"/>
    <n v="296673"/>
    <d v="2020-09-22T00:00:00"/>
    <x v="0"/>
    <n v="23651"/>
    <x v="1"/>
    <n v="19"/>
    <n v="27"/>
    <n v="949"/>
    <x v="0"/>
  </r>
  <r>
    <n v="53007"/>
    <x v="1"/>
    <x v="0"/>
    <x v="40"/>
    <s v="Jharkhand"/>
    <s v="Bangalore"/>
    <n v="218034"/>
    <d v="2020-09-22T00:00:00"/>
    <x v="4"/>
    <n v="27529"/>
    <x v="1"/>
    <n v="94"/>
    <n v="36"/>
    <n v="6109"/>
    <x v="0"/>
  </r>
  <r>
    <n v="53008"/>
    <x v="3"/>
    <x v="1"/>
    <x v="7"/>
    <s v="Tamil Nadu"/>
    <s v="Bangalore"/>
    <n v="317938"/>
    <d v="2020-09-22T00:00:00"/>
    <x v="2"/>
    <n v="102464"/>
    <x v="0"/>
    <n v="105"/>
    <n v="20"/>
    <n v="3490"/>
    <x v="0"/>
  </r>
  <r>
    <n v="53009"/>
    <x v="2"/>
    <x v="0"/>
    <x v="9"/>
    <s v="Goa"/>
    <s v="Kolkata"/>
    <n v="261006"/>
    <d v="2020-09-22T00:00:00"/>
    <x v="4"/>
    <n v="141841"/>
    <x v="0"/>
    <n v="3"/>
    <n v="42"/>
    <n v="9426"/>
    <x v="0"/>
  </r>
  <r>
    <n v="53010"/>
    <x v="1"/>
    <x v="1"/>
    <x v="37"/>
    <s v="Goa"/>
    <s v="Bangalore"/>
    <n v="393606"/>
    <d v="2020-09-22T00:00:00"/>
    <x v="4"/>
    <n v="24394"/>
    <x v="1"/>
    <n v="84"/>
    <n v="25"/>
    <n v="8081"/>
    <x v="0"/>
  </r>
  <r>
    <n v="53011"/>
    <x v="2"/>
    <x v="0"/>
    <x v="50"/>
    <s v="Chhattisgarh"/>
    <s v="Chennai"/>
    <n v="319822"/>
    <d v="2020-09-22T00:00:00"/>
    <x v="4"/>
    <n v="67044"/>
    <x v="2"/>
    <n v="44"/>
    <n v="50"/>
    <n v="7566"/>
    <x v="0"/>
  </r>
  <r>
    <n v="53012"/>
    <x v="3"/>
    <x v="1"/>
    <x v="19"/>
    <s v="Maharashtra"/>
    <s v="Mumbai"/>
    <n v="221555"/>
    <d v="2020-09-22T00:00:00"/>
    <x v="4"/>
    <n v="21143"/>
    <x v="1"/>
    <n v="56"/>
    <n v="33"/>
    <n v="228"/>
    <x v="1"/>
  </r>
  <r>
    <n v="53013"/>
    <x v="2"/>
    <x v="1"/>
    <x v="5"/>
    <s v="Haryana"/>
    <s v="Kolkata"/>
    <n v="150579"/>
    <d v="2020-09-22T00:00:00"/>
    <x v="4"/>
    <n v="99701"/>
    <x v="0"/>
    <n v="60"/>
    <n v="19"/>
    <n v="9974"/>
    <x v="1"/>
  </r>
  <r>
    <n v="53014"/>
    <x v="2"/>
    <x v="1"/>
    <x v="33"/>
    <s v="Meghalaya"/>
    <s v="Delhi"/>
    <n v="364675"/>
    <d v="2020-09-22T00:00:00"/>
    <x v="2"/>
    <n v="46845"/>
    <x v="1"/>
    <n v="12"/>
    <n v="27"/>
    <n v="3862"/>
    <x v="0"/>
  </r>
  <r>
    <n v="53015"/>
    <x v="0"/>
    <x v="0"/>
    <x v="26"/>
    <s v="Uttarakhand"/>
    <s v="Hyderabad"/>
    <n v="891652"/>
    <d v="2020-09-22T00:00:00"/>
    <x v="4"/>
    <n v="25814"/>
    <x v="1"/>
    <n v="14"/>
    <n v="7"/>
    <n v="7243"/>
    <x v="0"/>
  </r>
  <r>
    <n v="53016"/>
    <x v="1"/>
    <x v="0"/>
    <x v="26"/>
    <s v="Himachal Pradesh"/>
    <s v="Chennai"/>
    <n v="275819"/>
    <d v="2020-09-22T00:00:00"/>
    <x v="3"/>
    <n v="78153"/>
    <x v="2"/>
    <n v="9"/>
    <n v="6"/>
    <n v="-356"/>
    <x v="1"/>
  </r>
  <r>
    <n v="53017"/>
    <x v="2"/>
    <x v="0"/>
    <x v="1"/>
    <s v="Himachal Pradesh"/>
    <s v="Delhi"/>
    <n v="385124"/>
    <d v="2020-09-22T00:00:00"/>
    <x v="4"/>
    <n v="136169"/>
    <x v="0"/>
    <n v="19"/>
    <n v="37"/>
    <n v="7411"/>
    <x v="0"/>
  </r>
  <r>
    <n v="53018"/>
    <x v="2"/>
    <x v="1"/>
    <x v="24"/>
    <s v="Odisha"/>
    <s v="Bangalore"/>
    <n v="144899"/>
    <d v="2020-09-22T00:00:00"/>
    <x v="4"/>
    <n v="93803"/>
    <x v="0"/>
    <n v="47"/>
    <n v="18"/>
    <n v="3719"/>
    <x v="0"/>
  </r>
  <r>
    <n v="53019"/>
    <x v="3"/>
    <x v="0"/>
    <x v="43"/>
    <s v="Bihar"/>
    <s v="Bangalore"/>
    <n v="158382"/>
    <d v="2020-09-22T00:00:00"/>
    <x v="3"/>
    <n v="92378"/>
    <x v="0"/>
    <n v="81"/>
    <n v="42"/>
    <n v="7093"/>
    <x v="0"/>
  </r>
  <r>
    <n v="53020"/>
    <x v="3"/>
    <x v="0"/>
    <x v="29"/>
    <s v="Maharashtra"/>
    <s v="Hyderabad"/>
    <n v="616674"/>
    <d v="2020-09-22T00:00:00"/>
    <x v="1"/>
    <n v="104370"/>
    <x v="0"/>
    <n v="33"/>
    <n v="31"/>
    <n v="5513"/>
    <x v="0"/>
  </r>
  <r>
    <n v="53021"/>
    <x v="0"/>
    <x v="1"/>
    <x v="34"/>
    <s v="Kerala"/>
    <s v="Chennai"/>
    <n v="879400"/>
    <d v="2020-09-22T00:00:00"/>
    <x v="3"/>
    <n v="146623"/>
    <x v="0"/>
    <n v="58"/>
    <n v="32"/>
    <n v="6943"/>
    <x v="0"/>
  </r>
  <r>
    <n v="53022"/>
    <x v="3"/>
    <x v="0"/>
    <x v="35"/>
    <s v="Kerala"/>
    <s v="Chennai"/>
    <n v="344323"/>
    <d v="2020-09-22T00:00:00"/>
    <x v="3"/>
    <n v="146483"/>
    <x v="0"/>
    <n v="50"/>
    <n v="9"/>
    <n v="10448"/>
    <x v="1"/>
  </r>
  <r>
    <n v="53023"/>
    <x v="1"/>
    <x v="0"/>
    <x v="28"/>
    <s v="Assam"/>
    <s v="Hyderabad"/>
    <n v="277439"/>
    <d v="2020-09-22T00:00:00"/>
    <x v="2"/>
    <n v="132853"/>
    <x v="0"/>
    <n v="68"/>
    <n v="21"/>
    <n v="3348"/>
    <x v="0"/>
  </r>
  <r>
    <n v="53024"/>
    <x v="1"/>
    <x v="0"/>
    <x v="33"/>
    <s v="Himachal Pradesh"/>
    <s v="Chennai"/>
    <n v="741595"/>
    <d v="2020-09-22T00:00:00"/>
    <x v="0"/>
    <n v="103143"/>
    <x v="0"/>
    <n v="48"/>
    <n v="41"/>
    <n v="1490"/>
    <x v="0"/>
  </r>
  <r>
    <n v="53025"/>
    <x v="3"/>
    <x v="1"/>
    <x v="42"/>
    <s v="Bihar"/>
    <s v="Mumbai"/>
    <n v="380463"/>
    <d v="2020-09-22T00:00:00"/>
    <x v="2"/>
    <n v="149858"/>
    <x v="0"/>
    <n v="52"/>
    <n v="7"/>
    <n v="9488"/>
    <x v="1"/>
  </r>
  <r>
    <n v="53026"/>
    <x v="2"/>
    <x v="1"/>
    <x v="29"/>
    <s v="Mizoram"/>
    <s v="Hyderabad"/>
    <n v="191013"/>
    <d v="2020-09-22T00:00:00"/>
    <x v="1"/>
    <n v="133050"/>
    <x v="0"/>
    <n v="76"/>
    <n v="29"/>
    <n v="9643"/>
    <x v="1"/>
  </r>
  <r>
    <n v="53027"/>
    <x v="3"/>
    <x v="0"/>
    <x v="17"/>
    <s v="Tripura"/>
    <s v="Bangalore"/>
    <n v="418014"/>
    <d v="2020-09-22T00:00:00"/>
    <x v="3"/>
    <n v="47944"/>
    <x v="1"/>
    <n v="-4"/>
    <n v="24"/>
    <n v="5409"/>
    <x v="0"/>
  </r>
  <r>
    <n v="53028"/>
    <x v="2"/>
    <x v="1"/>
    <x v="26"/>
    <s v="Kerala"/>
    <s v="Bangalore"/>
    <n v="284416"/>
    <d v="2020-09-22T00:00:00"/>
    <x v="2"/>
    <n v="135778"/>
    <x v="0"/>
    <n v="60"/>
    <n v="20"/>
    <n v="3939"/>
    <x v="0"/>
  </r>
  <r>
    <n v="53029"/>
    <x v="0"/>
    <x v="0"/>
    <x v="32"/>
    <s v="Chhattisgarh"/>
    <s v="Bangalore"/>
    <n v="535590"/>
    <d v="2020-09-22T00:00:00"/>
    <x v="2"/>
    <n v="141581"/>
    <x v="0"/>
    <n v="3"/>
    <n v="33"/>
    <n v="3618"/>
    <x v="0"/>
  </r>
  <r>
    <n v="53030"/>
    <x v="0"/>
    <x v="1"/>
    <x v="42"/>
    <s v="Karnataka"/>
    <s v="Bangalore"/>
    <n v="186381"/>
    <d v="2020-09-22T00:00:00"/>
    <x v="4"/>
    <n v="104299"/>
    <x v="0"/>
    <n v="64"/>
    <n v="42"/>
    <n v="2602"/>
    <x v="0"/>
  </r>
  <r>
    <n v="53031"/>
    <x v="1"/>
    <x v="0"/>
    <x v="37"/>
    <s v="Mizoram"/>
    <s v="Kolkata"/>
    <n v="447385"/>
    <d v="2020-09-22T00:00:00"/>
    <x v="2"/>
    <n v="149786"/>
    <x v="0"/>
    <n v="81"/>
    <n v="40"/>
    <n v="5691"/>
    <x v="1"/>
  </r>
  <r>
    <n v="53032"/>
    <x v="1"/>
    <x v="0"/>
    <x v="39"/>
    <s v="Chhattisgarh"/>
    <s v="Mumbai"/>
    <n v="734060"/>
    <d v="2020-09-22T00:00:00"/>
    <x v="0"/>
    <n v="76230"/>
    <x v="2"/>
    <n v="37"/>
    <n v="29"/>
    <n v="6086"/>
    <x v="0"/>
  </r>
  <r>
    <n v="53033"/>
    <x v="0"/>
    <x v="0"/>
    <x v="40"/>
    <s v="Chhattisgarh"/>
    <s v="Delhi"/>
    <n v="533852"/>
    <d v="2020-09-22T00:00:00"/>
    <x v="2"/>
    <n v="105214"/>
    <x v="0"/>
    <n v="96"/>
    <n v="46"/>
    <n v="8213"/>
    <x v="0"/>
  </r>
  <r>
    <n v="53034"/>
    <x v="0"/>
    <x v="0"/>
    <x v="16"/>
    <s v="Uttar Pradesh"/>
    <s v="Chennai"/>
    <n v="417375"/>
    <d v="2020-09-22T00:00:00"/>
    <x v="0"/>
    <n v="103467"/>
    <x v="0"/>
    <n v="48"/>
    <n v="32"/>
    <n v="4186"/>
    <x v="0"/>
  </r>
  <r>
    <n v="53035"/>
    <x v="1"/>
    <x v="1"/>
    <x v="1"/>
    <s v="Karnataka"/>
    <s v="Chennai"/>
    <n v="440892"/>
    <d v="2020-09-22T00:00:00"/>
    <x v="1"/>
    <n v="130750"/>
    <x v="0"/>
    <n v="33"/>
    <n v="46"/>
    <n v="2239"/>
    <x v="0"/>
  </r>
  <r>
    <n v="53036"/>
    <x v="3"/>
    <x v="0"/>
    <x v="22"/>
    <s v="Manipur"/>
    <s v="Chennai"/>
    <n v="457979"/>
    <d v="2020-09-22T00:00:00"/>
    <x v="2"/>
    <n v="77876"/>
    <x v="2"/>
    <n v="59"/>
    <n v="39"/>
    <n v="4175"/>
    <x v="0"/>
  </r>
  <r>
    <n v="53037"/>
    <x v="3"/>
    <x v="1"/>
    <x v="46"/>
    <s v="Himachal Pradesh"/>
    <s v="Bangalore"/>
    <n v="284300"/>
    <d v="2020-09-22T00:00:00"/>
    <x v="3"/>
    <n v="75748"/>
    <x v="2"/>
    <n v="13"/>
    <n v="20"/>
    <n v="8909"/>
    <x v="0"/>
  </r>
  <r>
    <n v="53038"/>
    <x v="1"/>
    <x v="0"/>
    <x v="44"/>
    <s v="Kerala"/>
    <s v="Bangalore"/>
    <n v="999491"/>
    <d v="2020-09-22T00:00:00"/>
    <x v="3"/>
    <n v="93248"/>
    <x v="0"/>
    <n v="12"/>
    <n v="6"/>
    <n v="3166"/>
    <x v="0"/>
  </r>
  <r>
    <n v="53039"/>
    <x v="2"/>
    <x v="0"/>
    <x v="34"/>
    <s v="Kerala"/>
    <s v="Chennai"/>
    <n v="122660"/>
    <d v="2020-09-22T00:00:00"/>
    <x v="2"/>
    <n v="120674"/>
    <x v="0"/>
    <n v="54"/>
    <n v="45"/>
    <n v="5882"/>
    <x v="0"/>
  </r>
  <r>
    <n v="53040"/>
    <x v="2"/>
    <x v="1"/>
    <x v="11"/>
    <s v="Chhattisgarh"/>
    <s v="Kolkata"/>
    <n v="643597"/>
    <d v="2020-09-22T00:00:00"/>
    <x v="3"/>
    <n v="22255"/>
    <x v="1"/>
    <n v="12"/>
    <n v="-5"/>
    <n v="4609"/>
    <x v="0"/>
  </r>
  <r>
    <n v="53041"/>
    <x v="2"/>
    <x v="0"/>
    <x v="3"/>
    <s v="Punjab"/>
    <s v="Delhi"/>
    <n v="862328"/>
    <d v="2020-09-22T00:00:00"/>
    <x v="0"/>
    <n v="35634"/>
    <x v="1"/>
    <n v="44"/>
    <n v="18"/>
    <n v="9611"/>
    <x v="0"/>
  </r>
  <r>
    <n v="53042"/>
    <x v="2"/>
    <x v="1"/>
    <x v="3"/>
    <s v="Bihar"/>
    <s v="Delhi"/>
    <n v="290192"/>
    <d v="2020-09-22T00:00:00"/>
    <x v="0"/>
    <n v="72730"/>
    <x v="2"/>
    <n v="66"/>
    <n v="9"/>
    <n v="10217"/>
    <x v="0"/>
  </r>
  <r>
    <n v="53043"/>
    <x v="2"/>
    <x v="1"/>
    <x v="56"/>
    <s v="Mizoram"/>
    <s v="Mumbai"/>
    <n v="911125"/>
    <d v="2020-09-22T00:00:00"/>
    <x v="1"/>
    <n v="64952"/>
    <x v="2"/>
    <n v="27"/>
    <n v="2"/>
    <n v="4612"/>
    <x v="0"/>
  </r>
  <r>
    <n v="53044"/>
    <x v="0"/>
    <x v="1"/>
    <x v="19"/>
    <s v="Bihar"/>
    <s v="Bangalore"/>
    <n v="177274"/>
    <d v="2020-09-22T00:00:00"/>
    <x v="2"/>
    <n v="66350"/>
    <x v="2"/>
    <n v="90"/>
    <n v="5"/>
    <n v="7007"/>
    <x v="0"/>
  </r>
  <r>
    <n v="53045"/>
    <x v="0"/>
    <x v="1"/>
    <x v="10"/>
    <s v="Punjab"/>
    <s v="Chennai"/>
    <n v="879268"/>
    <d v="2020-09-22T00:00:00"/>
    <x v="2"/>
    <n v="28158"/>
    <x v="1"/>
    <n v="32"/>
    <n v="49"/>
    <n v="5394"/>
    <x v="0"/>
  </r>
  <r>
    <n v="53046"/>
    <x v="3"/>
    <x v="0"/>
    <x v="24"/>
    <s v="Karnataka"/>
    <s v="Mumbai"/>
    <n v="398547"/>
    <d v="2020-09-22T00:00:00"/>
    <x v="1"/>
    <n v="117418"/>
    <x v="0"/>
    <n v="84"/>
    <n v="39"/>
    <n v="1334"/>
    <x v="0"/>
  </r>
  <r>
    <n v="53047"/>
    <x v="1"/>
    <x v="1"/>
    <x v="46"/>
    <s v="Nagaland"/>
    <s v="Kolkata"/>
    <n v="127093"/>
    <d v="2020-09-22T00:00:00"/>
    <x v="2"/>
    <n v="84360"/>
    <x v="2"/>
    <n v="55"/>
    <n v="24"/>
    <n v="5718"/>
    <x v="0"/>
  </r>
  <r>
    <n v="53048"/>
    <x v="1"/>
    <x v="0"/>
    <x v="28"/>
    <s v="Nagaland"/>
    <s v="Kolkata"/>
    <n v="312141"/>
    <d v="2020-09-22T00:00:00"/>
    <x v="4"/>
    <n v="96340"/>
    <x v="0"/>
    <n v="64"/>
    <n v="27"/>
    <n v="7655"/>
    <x v="0"/>
  </r>
  <r>
    <n v="53049"/>
    <x v="1"/>
    <x v="1"/>
    <x v="43"/>
    <s v="Uttar Pradesh"/>
    <s v="Hyderabad"/>
    <n v="480166"/>
    <d v="2020-09-22T00:00:00"/>
    <x v="2"/>
    <n v="127281"/>
    <x v="0"/>
    <n v="58"/>
    <n v="41"/>
    <n v="8297"/>
    <x v="0"/>
  </r>
  <r>
    <n v="53050"/>
    <x v="2"/>
    <x v="1"/>
    <x v="36"/>
    <s v="Gujarat"/>
    <s v="Kolkata"/>
    <n v="205316"/>
    <d v="2020-09-22T00:00:00"/>
    <x v="2"/>
    <n v="93426"/>
    <x v="0"/>
    <n v="38"/>
    <n v="8"/>
    <n v="6535"/>
    <x v="1"/>
  </r>
  <r>
    <n v="53051"/>
    <x v="2"/>
    <x v="1"/>
    <x v="13"/>
    <s v="Assam"/>
    <s v="Kolkata"/>
    <n v="994776"/>
    <d v="2020-09-22T00:00:00"/>
    <x v="2"/>
    <n v="46987"/>
    <x v="1"/>
    <n v="33"/>
    <n v="-1"/>
    <n v="6248"/>
    <x v="0"/>
  </r>
  <r>
    <n v="53052"/>
    <x v="0"/>
    <x v="1"/>
    <x v="31"/>
    <s v="Assam"/>
    <s v="Bangalore"/>
    <n v="766028"/>
    <d v="2020-09-22T00:00:00"/>
    <x v="3"/>
    <n v="85862"/>
    <x v="0"/>
    <n v="64"/>
    <n v="47"/>
    <n v="5192"/>
    <x v="0"/>
  </r>
  <r>
    <n v="53053"/>
    <x v="3"/>
    <x v="1"/>
    <x v="30"/>
    <s v="Himachal Pradesh"/>
    <s v="Hyderabad"/>
    <n v="908718"/>
    <d v="2020-09-22T00:00:00"/>
    <x v="1"/>
    <n v="26120"/>
    <x v="1"/>
    <n v="40"/>
    <n v="42"/>
    <n v="148"/>
    <x v="0"/>
  </r>
  <r>
    <n v="53054"/>
    <x v="1"/>
    <x v="1"/>
    <x v="25"/>
    <s v="Punjab"/>
    <s v="Mumbai"/>
    <n v="419790"/>
    <d v="2020-09-22T00:00:00"/>
    <x v="3"/>
    <n v="104858"/>
    <x v="0"/>
    <n v="53"/>
    <n v="9"/>
    <n v="6752"/>
    <x v="0"/>
  </r>
  <r>
    <n v="53055"/>
    <x v="3"/>
    <x v="1"/>
    <x v="56"/>
    <s v="Arunachal Pradesh"/>
    <s v="Delhi"/>
    <n v="389069"/>
    <d v="2020-09-22T00:00:00"/>
    <x v="4"/>
    <n v="54677"/>
    <x v="2"/>
    <n v="38"/>
    <n v="43"/>
    <n v="8789"/>
    <x v="0"/>
  </r>
  <r>
    <n v="53056"/>
    <x v="2"/>
    <x v="0"/>
    <x v="19"/>
    <s v="Maharashtra"/>
    <s v="Bangalore"/>
    <n v="783792"/>
    <d v="2020-09-22T00:00:00"/>
    <x v="0"/>
    <n v="131243"/>
    <x v="0"/>
    <n v="56"/>
    <n v="20"/>
    <n v="5661"/>
    <x v="1"/>
  </r>
  <r>
    <n v="53057"/>
    <x v="3"/>
    <x v="1"/>
    <x v="30"/>
    <s v="Tripura"/>
    <s v="Delhi"/>
    <n v="225269"/>
    <d v="2020-09-22T00:00:00"/>
    <x v="3"/>
    <n v="85173"/>
    <x v="0"/>
    <n v="88"/>
    <n v="35"/>
    <n v="4223"/>
    <x v="1"/>
  </r>
  <r>
    <n v="53058"/>
    <x v="1"/>
    <x v="1"/>
    <x v="27"/>
    <s v="Tripura"/>
    <s v="Mumbai"/>
    <n v="224001"/>
    <d v="2020-09-22T00:00:00"/>
    <x v="0"/>
    <n v="20525"/>
    <x v="1"/>
    <n v="54"/>
    <n v="41"/>
    <n v="3164"/>
    <x v="0"/>
  </r>
  <r>
    <n v="53059"/>
    <x v="0"/>
    <x v="1"/>
    <x v="18"/>
    <s v="Odisha"/>
    <s v="Bangalore"/>
    <n v="841164"/>
    <d v="2020-09-22T00:00:00"/>
    <x v="2"/>
    <n v="70360"/>
    <x v="2"/>
    <n v="4"/>
    <n v="21"/>
    <n v="10492"/>
    <x v="0"/>
  </r>
  <r>
    <n v="53060"/>
    <x v="1"/>
    <x v="1"/>
    <x v="40"/>
    <s v="Punjab"/>
    <s v="Delhi"/>
    <n v="861691"/>
    <d v="2020-09-22T00:00:00"/>
    <x v="0"/>
    <n v="22093"/>
    <x v="1"/>
    <n v="54"/>
    <n v="11"/>
    <n v="535"/>
    <x v="0"/>
  </r>
  <r>
    <n v="53061"/>
    <x v="2"/>
    <x v="0"/>
    <x v="35"/>
    <s v="Maharashtra"/>
    <s v="Hyderabad"/>
    <n v="400316"/>
    <d v="2020-09-22T00:00:00"/>
    <x v="3"/>
    <n v="66926"/>
    <x v="2"/>
    <n v="44"/>
    <n v="14"/>
    <n v="5056"/>
    <x v="0"/>
  </r>
  <r>
    <n v="53062"/>
    <x v="0"/>
    <x v="1"/>
    <x v="21"/>
    <s v="Tripura"/>
    <s v="Bangalore"/>
    <n v="532246"/>
    <d v="2020-09-22T00:00:00"/>
    <x v="2"/>
    <n v="66635"/>
    <x v="2"/>
    <n v="15"/>
    <n v="25"/>
    <n v="7858"/>
    <x v="0"/>
  </r>
  <r>
    <n v="53063"/>
    <x v="2"/>
    <x v="0"/>
    <x v="54"/>
    <s v="Goa"/>
    <s v="Chennai"/>
    <n v="655929"/>
    <d v="2020-09-22T00:00:00"/>
    <x v="4"/>
    <n v="92056"/>
    <x v="0"/>
    <n v="97"/>
    <n v="21"/>
    <n v="4994"/>
    <x v="0"/>
  </r>
  <r>
    <n v="53064"/>
    <x v="0"/>
    <x v="1"/>
    <x v="36"/>
    <s v="Goa"/>
    <s v="Bangalore"/>
    <n v="743256"/>
    <d v="2020-09-22T00:00:00"/>
    <x v="4"/>
    <n v="103157"/>
    <x v="0"/>
    <n v="51"/>
    <n v="43"/>
    <n v="7417"/>
    <x v="0"/>
  </r>
  <r>
    <n v="53065"/>
    <x v="0"/>
    <x v="1"/>
    <x v="54"/>
    <s v="Sikkim"/>
    <s v="Kolkata"/>
    <n v="566925"/>
    <d v="2020-09-22T00:00:00"/>
    <x v="2"/>
    <n v="106098"/>
    <x v="0"/>
    <n v="36"/>
    <n v="38"/>
    <n v="6081"/>
    <x v="1"/>
  </r>
  <r>
    <n v="53066"/>
    <x v="2"/>
    <x v="1"/>
    <x v="22"/>
    <s v="Mizoram"/>
    <s v="Bangalore"/>
    <n v="636017"/>
    <d v="2020-09-22T00:00:00"/>
    <x v="0"/>
    <n v="69356"/>
    <x v="2"/>
    <n v="74"/>
    <n v="47"/>
    <n v="6144"/>
    <x v="1"/>
  </r>
  <r>
    <n v="53067"/>
    <x v="0"/>
    <x v="1"/>
    <x v="30"/>
    <s v="Uttarakhand"/>
    <s v="Chennai"/>
    <n v="911935"/>
    <d v="2020-09-22T00:00:00"/>
    <x v="1"/>
    <n v="46482"/>
    <x v="1"/>
    <n v="40"/>
    <n v="35"/>
    <n v="217"/>
    <x v="0"/>
  </r>
  <r>
    <n v="53068"/>
    <x v="0"/>
    <x v="1"/>
    <x v="33"/>
    <s v="West Bengal"/>
    <s v="Delhi"/>
    <n v="945778"/>
    <d v="2020-09-22T00:00:00"/>
    <x v="2"/>
    <n v="43268"/>
    <x v="1"/>
    <n v="70"/>
    <n v="31"/>
    <n v="42"/>
    <x v="1"/>
  </r>
  <r>
    <n v="53069"/>
    <x v="2"/>
    <x v="1"/>
    <x v="44"/>
    <s v="Rajasthan"/>
    <s v="Chennai"/>
    <n v="213904"/>
    <d v="2020-09-22T00:00:00"/>
    <x v="4"/>
    <n v="23011"/>
    <x v="1"/>
    <n v="66"/>
    <n v="5"/>
    <n v="4949"/>
    <x v="0"/>
  </r>
  <r>
    <n v="53070"/>
    <x v="2"/>
    <x v="0"/>
    <x v="49"/>
    <s v="Karnataka"/>
    <s v="Bangalore"/>
    <n v="204695"/>
    <d v="2020-09-22T00:00:00"/>
    <x v="2"/>
    <n v="73698"/>
    <x v="2"/>
    <n v="79"/>
    <n v="30"/>
    <n v="5396"/>
    <x v="1"/>
  </r>
  <r>
    <n v="53071"/>
    <x v="1"/>
    <x v="1"/>
    <x v="6"/>
    <s v="Manipur"/>
    <s v="Bangalore"/>
    <n v="663907"/>
    <d v="2020-09-22T00:00:00"/>
    <x v="1"/>
    <n v="115148"/>
    <x v="0"/>
    <n v="-6"/>
    <n v="53"/>
    <n v="6563"/>
    <x v="1"/>
  </r>
  <r>
    <n v="53072"/>
    <x v="3"/>
    <x v="0"/>
    <x v="12"/>
    <s v="Maharashtra"/>
    <s v="Mumbai"/>
    <n v="940998"/>
    <d v="2020-09-22T00:00:00"/>
    <x v="1"/>
    <n v="112416"/>
    <x v="0"/>
    <n v="99"/>
    <n v="10"/>
    <n v="-48"/>
    <x v="0"/>
  </r>
  <r>
    <n v="53073"/>
    <x v="1"/>
    <x v="0"/>
    <x v="25"/>
    <s v="Meghalaya"/>
    <s v="Kolkata"/>
    <n v="769033"/>
    <d v="2020-09-22T00:00:00"/>
    <x v="0"/>
    <n v="136522"/>
    <x v="0"/>
    <n v="88"/>
    <n v="0"/>
    <n v="6483"/>
    <x v="0"/>
  </r>
  <r>
    <n v="53074"/>
    <x v="3"/>
    <x v="1"/>
    <x v="5"/>
    <s v="Goa"/>
    <s v="Delhi"/>
    <n v="441388"/>
    <d v="2020-09-22T00:00:00"/>
    <x v="1"/>
    <n v="41839"/>
    <x v="1"/>
    <n v="29"/>
    <n v="49"/>
    <n v="571"/>
    <x v="0"/>
  </r>
  <r>
    <n v="53075"/>
    <x v="1"/>
    <x v="0"/>
    <x v="55"/>
    <s v="Maharashtra"/>
    <s v="Bangalore"/>
    <n v="537937"/>
    <d v="2020-09-22T00:00:00"/>
    <x v="2"/>
    <n v="86775"/>
    <x v="0"/>
    <n v="9"/>
    <n v="7"/>
    <n v="1147"/>
    <x v="0"/>
  </r>
  <r>
    <n v="53076"/>
    <x v="3"/>
    <x v="1"/>
    <x v="27"/>
    <s v="Andhra Pradesh"/>
    <s v="Bangalore"/>
    <n v="460550"/>
    <d v="2020-09-22T00:00:00"/>
    <x v="4"/>
    <n v="48270"/>
    <x v="1"/>
    <n v="14"/>
    <n v="42"/>
    <n v="6992"/>
    <x v="1"/>
  </r>
  <r>
    <n v="53077"/>
    <x v="1"/>
    <x v="0"/>
    <x v="15"/>
    <s v="Maharashtra"/>
    <s v="Chennai"/>
    <n v="732904"/>
    <d v="2020-09-22T00:00:00"/>
    <x v="4"/>
    <n v="108844"/>
    <x v="0"/>
    <n v="-2"/>
    <n v="23"/>
    <n v="8688"/>
    <x v="0"/>
  </r>
  <r>
    <n v="53078"/>
    <x v="2"/>
    <x v="1"/>
    <x v="27"/>
    <s v="Maharashtra"/>
    <s v="Mumbai"/>
    <n v="678278"/>
    <d v="2020-09-22T00:00:00"/>
    <x v="3"/>
    <n v="53644"/>
    <x v="2"/>
    <n v="97"/>
    <n v="8"/>
    <n v="8026"/>
    <x v="0"/>
  </r>
  <r>
    <n v="53079"/>
    <x v="0"/>
    <x v="0"/>
    <x v="18"/>
    <s v="Nagaland"/>
    <s v="Kolkata"/>
    <n v="104418"/>
    <d v="2020-09-22T00:00:00"/>
    <x v="4"/>
    <n v="49781"/>
    <x v="1"/>
    <n v="55"/>
    <n v="-4"/>
    <n v="1226"/>
    <x v="0"/>
  </r>
  <r>
    <n v="53080"/>
    <x v="1"/>
    <x v="1"/>
    <x v="54"/>
    <s v="Goa"/>
    <s v="Bangalore"/>
    <n v="194213"/>
    <d v="2020-09-22T00:00:00"/>
    <x v="0"/>
    <n v="123678"/>
    <x v="0"/>
    <n v="51"/>
    <n v="40"/>
    <n v="8708"/>
    <x v="0"/>
  </r>
  <r>
    <n v="53081"/>
    <x v="0"/>
    <x v="1"/>
    <x v="25"/>
    <s v="Mizoram"/>
    <s v="Chennai"/>
    <n v="329150"/>
    <d v="2020-09-22T00:00:00"/>
    <x v="4"/>
    <n v="86063"/>
    <x v="0"/>
    <n v="27"/>
    <n v="49"/>
    <n v="1963"/>
    <x v="0"/>
  </r>
  <r>
    <n v="53082"/>
    <x v="1"/>
    <x v="0"/>
    <x v="51"/>
    <s v="Uttarakhand"/>
    <s v="Mumbai"/>
    <n v="471741"/>
    <d v="2020-09-22T00:00:00"/>
    <x v="4"/>
    <n v="70245"/>
    <x v="2"/>
    <n v="55"/>
    <n v="22"/>
    <n v="8813"/>
    <x v="0"/>
  </r>
  <r>
    <n v="53083"/>
    <x v="3"/>
    <x v="0"/>
    <x v="56"/>
    <s v="Gujarat"/>
    <s v="Hyderabad"/>
    <n v="981136"/>
    <d v="2020-09-22T00:00:00"/>
    <x v="4"/>
    <n v="109942"/>
    <x v="0"/>
    <n v="39"/>
    <n v="21"/>
    <n v="8443"/>
    <x v="1"/>
  </r>
  <r>
    <n v="53084"/>
    <x v="0"/>
    <x v="0"/>
    <x v="19"/>
    <s v="Madhya Pradesh"/>
    <s v="Hyderabad"/>
    <n v="444373"/>
    <d v="2020-09-22T00:00:00"/>
    <x v="4"/>
    <n v="126136"/>
    <x v="0"/>
    <n v="57"/>
    <n v="48"/>
    <n v="5090"/>
    <x v="0"/>
  </r>
  <r>
    <n v="53085"/>
    <x v="1"/>
    <x v="1"/>
    <x v="48"/>
    <s v="Sikkim"/>
    <s v="Mumbai"/>
    <n v="757424"/>
    <d v="2020-09-22T00:00:00"/>
    <x v="4"/>
    <n v="60865"/>
    <x v="2"/>
    <n v="28"/>
    <n v="45"/>
    <n v="4223"/>
    <x v="0"/>
  </r>
  <r>
    <n v="53086"/>
    <x v="2"/>
    <x v="0"/>
    <x v="20"/>
    <s v="Assam"/>
    <s v="Mumbai"/>
    <n v="811478"/>
    <d v="2020-09-22T00:00:00"/>
    <x v="2"/>
    <n v="96202"/>
    <x v="0"/>
    <n v="45"/>
    <n v="39"/>
    <n v="898"/>
    <x v="0"/>
  </r>
  <r>
    <n v="53087"/>
    <x v="3"/>
    <x v="1"/>
    <x v="44"/>
    <s v="Tamil Nadu"/>
    <s v="Bangalore"/>
    <n v="244139"/>
    <d v="2020-09-22T00:00:00"/>
    <x v="3"/>
    <n v="110021"/>
    <x v="0"/>
    <n v="-5"/>
    <n v="39"/>
    <n v="1051"/>
    <x v="0"/>
  </r>
  <r>
    <n v="53088"/>
    <x v="3"/>
    <x v="1"/>
    <x v="52"/>
    <s v="Chhattisgarh"/>
    <s v="Kolkata"/>
    <n v="168035"/>
    <d v="2020-09-22T00:00:00"/>
    <x v="3"/>
    <n v="78291"/>
    <x v="2"/>
    <n v="30"/>
    <n v="37"/>
    <n v="8419"/>
    <x v="1"/>
  </r>
  <r>
    <n v="53089"/>
    <x v="1"/>
    <x v="1"/>
    <x v="40"/>
    <s v="Arunachal Pradesh"/>
    <s v="Chennai"/>
    <n v="381092"/>
    <d v="2020-09-22T00:00:00"/>
    <x v="0"/>
    <n v="32011"/>
    <x v="1"/>
    <n v="65"/>
    <n v="39"/>
    <n v="4515"/>
    <x v="1"/>
  </r>
  <r>
    <n v="53090"/>
    <x v="0"/>
    <x v="0"/>
    <x v="47"/>
    <s v="Manipur"/>
    <s v="Kolkata"/>
    <n v="224535"/>
    <d v="2020-09-22T00:00:00"/>
    <x v="2"/>
    <n v="29204"/>
    <x v="1"/>
    <n v="32"/>
    <n v="21"/>
    <n v="9352"/>
    <x v="0"/>
  </r>
  <r>
    <n v="53091"/>
    <x v="0"/>
    <x v="0"/>
    <x v="5"/>
    <s v="Uttar Pradesh"/>
    <s v="Delhi"/>
    <n v="895876"/>
    <d v="2020-09-22T00:00:00"/>
    <x v="0"/>
    <n v="55330"/>
    <x v="2"/>
    <n v="57"/>
    <n v="24"/>
    <n v="3654"/>
    <x v="1"/>
  </r>
  <r>
    <n v="53092"/>
    <x v="2"/>
    <x v="1"/>
    <x v="16"/>
    <s v="Tamil Nadu"/>
    <s v="Kolkata"/>
    <n v="334686"/>
    <d v="2020-09-22T00:00:00"/>
    <x v="3"/>
    <n v="53849"/>
    <x v="2"/>
    <n v="42"/>
    <n v="18"/>
    <n v="5340"/>
    <x v="1"/>
  </r>
  <r>
    <n v="53093"/>
    <x v="2"/>
    <x v="0"/>
    <x v="17"/>
    <s v="Tamil Nadu"/>
    <s v="Bangalore"/>
    <n v="991027"/>
    <d v="2020-09-22T00:00:00"/>
    <x v="1"/>
    <n v="71504"/>
    <x v="2"/>
    <n v="80"/>
    <n v="12"/>
    <n v="7067"/>
    <x v="1"/>
  </r>
  <r>
    <n v="53094"/>
    <x v="0"/>
    <x v="1"/>
    <x v="34"/>
    <s v="Andhra Pradesh"/>
    <s v="Bangalore"/>
    <n v="675957"/>
    <d v="2020-09-22T00:00:00"/>
    <x v="3"/>
    <n v="111364"/>
    <x v="0"/>
    <n v="-5"/>
    <n v="45"/>
    <n v="6390"/>
    <x v="0"/>
  </r>
  <r>
    <n v="53095"/>
    <x v="3"/>
    <x v="0"/>
    <x v="37"/>
    <s v="West Bengal"/>
    <s v="Hyderabad"/>
    <n v="578062"/>
    <d v="2020-09-22T00:00:00"/>
    <x v="1"/>
    <n v="85138"/>
    <x v="0"/>
    <n v="45"/>
    <n v="3"/>
    <n v="4015"/>
    <x v="0"/>
  </r>
  <r>
    <n v="53096"/>
    <x v="2"/>
    <x v="1"/>
    <x v="8"/>
    <s v="Tripura"/>
    <s v="Kolkata"/>
    <n v="314285"/>
    <d v="2020-09-22T00:00:00"/>
    <x v="2"/>
    <n v="137733"/>
    <x v="0"/>
    <n v="55"/>
    <n v="48"/>
    <n v="5599"/>
    <x v="0"/>
  </r>
  <r>
    <n v="53097"/>
    <x v="3"/>
    <x v="0"/>
    <x v="55"/>
    <s v="Telangana"/>
    <s v="Delhi"/>
    <n v="303176"/>
    <d v="2020-09-22T00:00:00"/>
    <x v="2"/>
    <n v="55452"/>
    <x v="2"/>
    <n v="21"/>
    <n v="4"/>
    <n v="-629"/>
    <x v="0"/>
  </r>
  <r>
    <n v="53098"/>
    <x v="2"/>
    <x v="0"/>
    <x v="48"/>
    <s v="Maharashtra"/>
    <s v="Delhi"/>
    <n v="903721"/>
    <d v="2020-09-22T00:00:00"/>
    <x v="0"/>
    <n v="34420"/>
    <x v="1"/>
    <n v="50"/>
    <n v="2"/>
    <n v="4274"/>
    <x v="0"/>
  </r>
  <r>
    <n v="53099"/>
    <x v="3"/>
    <x v="0"/>
    <x v="55"/>
    <s v="Goa"/>
    <s v="Delhi"/>
    <n v="820970"/>
    <d v="2020-09-22T00:00:00"/>
    <x v="2"/>
    <n v="120851"/>
    <x v="0"/>
    <n v="31"/>
    <n v="32"/>
    <n v="1421"/>
    <x v="1"/>
  </r>
  <r>
    <n v="53100"/>
    <x v="3"/>
    <x v="1"/>
    <x v="54"/>
    <s v="Maharashtra"/>
    <s v="Hyderabad"/>
    <n v="591530"/>
    <d v="2020-09-22T00:00:00"/>
    <x v="1"/>
    <n v="119070"/>
    <x v="0"/>
    <n v="35"/>
    <n v="18"/>
    <n v="3661"/>
    <x v="0"/>
  </r>
  <r>
    <n v="53101"/>
    <x v="1"/>
    <x v="1"/>
    <x v="5"/>
    <s v="Madhya Pradesh"/>
    <s v="Kolkata"/>
    <n v="294878"/>
    <d v="2020-09-22T00:00:00"/>
    <x v="1"/>
    <n v="45480"/>
    <x v="1"/>
    <n v="55"/>
    <n v="35"/>
    <n v="7347"/>
    <x v="0"/>
  </r>
  <r>
    <n v="53102"/>
    <x v="2"/>
    <x v="1"/>
    <x v="27"/>
    <s v="Punjab"/>
    <s v="Delhi"/>
    <n v="898405"/>
    <d v="2020-09-22T00:00:00"/>
    <x v="3"/>
    <n v="118323"/>
    <x v="0"/>
    <n v="92"/>
    <n v="39"/>
    <n v="4587"/>
    <x v="1"/>
  </r>
  <r>
    <n v="53103"/>
    <x v="1"/>
    <x v="0"/>
    <x v="23"/>
    <s v="Gujarat"/>
    <s v="Kolkata"/>
    <n v="271580"/>
    <d v="2020-09-22T00:00:00"/>
    <x v="2"/>
    <n v="146056"/>
    <x v="0"/>
    <n v="19"/>
    <n v="9"/>
    <n v="365"/>
    <x v="0"/>
  </r>
  <r>
    <n v="53104"/>
    <x v="2"/>
    <x v="0"/>
    <x v="26"/>
    <s v="Madhya Pradesh"/>
    <s v="Delhi"/>
    <n v="100052"/>
    <d v="2020-09-22T00:00:00"/>
    <x v="3"/>
    <n v="87432"/>
    <x v="0"/>
    <n v="68"/>
    <n v="16"/>
    <n v="61"/>
    <x v="0"/>
  </r>
  <r>
    <n v="53105"/>
    <x v="3"/>
    <x v="1"/>
    <x v="17"/>
    <s v="Meghalaya"/>
    <s v="Hyderabad"/>
    <n v="789631"/>
    <d v="2020-09-22T00:00:00"/>
    <x v="3"/>
    <n v="107148"/>
    <x v="0"/>
    <n v="63"/>
    <n v="30"/>
    <n v="4957"/>
    <x v="1"/>
  </r>
  <r>
    <n v="53106"/>
    <x v="1"/>
    <x v="0"/>
    <x v="52"/>
    <s v="Assam"/>
    <s v="Bangalore"/>
    <n v="654926"/>
    <d v="2020-09-22T00:00:00"/>
    <x v="4"/>
    <n v="85815"/>
    <x v="0"/>
    <n v="64"/>
    <n v="24"/>
    <n v="2258"/>
    <x v="1"/>
  </r>
  <r>
    <n v="53107"/>
    <x v="2"/>
    <x v="0"/>
    <x v="6"/>
    <s v="Gujarat"/>
    <s v="Mumbai"/>
    <n v="906447"/>
    <d v="2020-09-22T00:00:00"/>
    <x v="3"/>
    <n v="114845"/>
    <x v="0"/>
    <n v="29"/>
    <n v="31"/>
    <n v="8206"/>
    <x v="0"/>
  </r>
  <r>
    <n v="53108"/>
    <x v="3"/>
    <x v="0"/>
    <x v="30"/>
    <s v="Uttarakhand"/>
    <s v="Mumbai"/>
    <n v="117219"/>
    <d v="2020-09-22T00:00:00"/>
    <x v="0"/>
    <n v="27674"/>
    <x v="1"/>
    <n v="44"/>
    <n v="47"/>
    <n v="6664"/>
    <x v="0"/>
  </r>
  <r>
    <n v="53109"/>
    <x v="2"/>
    <x v="0"/>
    <x v="18"/>
    <s v="Mizoram"/>
    <s v="Hyderabad"/>
    <n v="142507"/>
    <d v="2020-09-22T00:00:00"/>
    <x v="2"/>
    <n v="86684"/>
    <x v="0"/>
    <n v="33"/>
    <n v="1"/>
    <n v="786"/>
    <x v="0"/>
  </r>
  <r>
    <n v="53110"/>
    <x v="2"/>
    <x v="1"/>
    <x v="34"/>
    <s v="Chhattisgarh"/>
    <s v="Mumbai"/>
    <n v="378935"/>
    <d v="2020-09-22T00:00:00"/>
    <x v="3"/>
    <n v="84585"/>
    <x v="2"/>
    <n v="27"/>
    <n v="1"/>
    <n v="5035"/>
    <x v="0"/>
  </r>
  <r>
    <n v="53111"/>
    <x v="0"/>
    <x v="1"/>
    <x v="2"/>
    <s v="Sikkim"/>
    <s v="Kolkata"/>
    <n v="934814"/>
    <d v="2020-09-22T00:00:00"/>
    <x v="4"/>
    <n v="57321"/>
    <x v="2"/>
    <n v="66"/>
    <n v="10"/>
    <n v="6342"/>
    <x v="0"/>
  </r>
  <r>
    <n v="53112"/>
    <x v="2"/>
    <x v="0"/>
    <x v="51"/>
    <s v="Haryana"/>
    <s v="Kolkata"/>
    <n v="269103"/>
    <d v="2020-09-22T00:00:00"/>
    <x v="3"/>
    <n v="24713"/>
    <x v="1"/>
    <n v="77"/>
    <n v="29"/>
    <n v="4911"/>
    <x v="0"/>
  </r>
  <r>
    <n v="53113"/>
    <x v="2"/>
    <x v="1"/>
    <x v="3"/>
    <s v="Telangana"/>
    <s v="Mumbai"/>
    <n v="367056"/>
    <d v="2020-09-22T00:00:00"/>
    <x v="4"/>
    <n v="109215"/>
    <x v="0"/>
    <n v="39"/>
    <n v="12"/>
    <n v="5241"/>
    <x v="1"/>
  </r>
  <r>
    <n v="53114"/>
    <x v="3"/>
    <x v="0"/>
    <x v="49"/>
    <s v="Goa"/>
    <s v="Mumbai"/>
    <n v="878918"/>
    <d v="2020-09-22T00:00:00"/>
    <x v="1"/>
    <n v="92630"/>
    <x v="0"/>
    <n v="57"/>
    <n v="29"/>
    <n v="8323"/>
    <x v="0"/>
  </r>
  <r>
    <n v="53115"/>
    <x v="0"/>
    <x v="0"/>
    <x v="9"/>
    <s v="Assam"/>
    <s v="Kolkata"/>
    <n v="792277"/>
    <d v="2020-09-22T00:00:00"/>
    <x v="0"/>
    <n v="88325"/>
    <x v="0"/>
    <n v="75"/>
    <n v="15"/>
    <n v="4346"/>
    <x v="1"/>
  </r>
  <r>
    <n v="53116"/>
    <x v="0"/>
    <x v="1"/>
    <x v="20"/>
    <s v="Punjab"/>
    <s v="Kolkata"/>
    <n v="412801"/>
    <d v="2020-09-22T00:00:00"/>
    <x v="2"/>
    <n v="76648"/>
    <x v="2"/>
    <n v="15"/>
    <n v="6"/>
    <n v="5030"/>
    <x v="0"/>
  </r>
  <r>
    <n v="53117"/>
    <x v="2"/>
    <x v="1"/>
    <x v="22"/>
    <s v="Bihar"/>
    <s v="Hyderabad"/>
    <n v="722147"/>
    <d v="2020-09-22T00:00:00"/>
    <x v="4"/>
    <n v="33999"/>
    <x v="1"/>
    <n v="83"/>
    <n v="0"/>
    <n v="2964"/>
    <x v="0"/>
  </r>
  <r>
    <n v="53118"/>
    <x v="2"/>
    <x v="0"/>
    <x v="42"/>
    <s v="Rajasthan"/>
    <s v="Delhi"/>
    <n v="496740"/>
    <d v="2020-09-22T00:00:00"/>
    <x v="4"/>
    <n v="26898"/>
    <x v="1"/>
    <n v="23"/>
    <n v="3"/>
    <n v="4846"/>
    <x v="0"/>
  </r>
  <r>
    <n v="53119"/>
    <x v="2"/>
    <x v="1"/>
    <x v="5"/>
    <s v="Himachal Pradesh"/>
    <s v="Bangalore"/>
    <n v="495057"/>
    <d v="2020-09-22T00:00:00"/>
    <x v="4"/>
    <n v="57713"/>
    <x v="2"/>
    <n v="17"/>
    <n v="-1"/>
    <n v="8380"/>
    <x v="0"/>
  </r>
  <r>
    <n v="53120"/>
    <x v="1"/>
    <x v="1"/>
    <x v="38"/>
    <s v="Arunachal Pradesh"/>
    <s v="Kolkata"/>
    <n v="776105"/>
    <d v="2020-09-22T00:00:00"/>
    <x v="1"/>
    <n v="134002"/>
    <x v="0"/>
    <n v="23"/>
    <n v="11"/>
    <n v="6686"/>
    <x v="0"/>
  </r>
  <r>
    <n v="53121"/>
    <x v="3"/>
    <x v="1"/>
    <x v="26"/>
    <s v="Karnataka"/>
    <s v="Kolkata"/>
    <n v="856840"/>
    <d v="2020-09-22T00:00:00"/>
    <x v="4"/>
    <n v="53613"/>
    <x v="2"/>
    <n v="40"/>
    <n v="22"/>
    <n v="1125"/>
    <x v="0"/>
  </r>
  <r>
    <n v="53122"/>
    <x v="0"/>
    <x v="0"/>
    <x v="44"/>
    <s v="Nagaland"/>
    <s v="Delhi"/>
    <n v="585131"/>
    <d v="2020-09-22T00:00:00"/>
    <x v="3"/>
    <n v="117466"/>
    <x v="0"/>
    <n v="81"/>
    <n v="40"/>
    <n v="2888"/>
    <x v="0"/>
  </r>
  <r>
    <n v="53123"/>
    <x v="0"/>
    <x v="1"/>
    <x v="53"/>
    <s v="Haryana"/>
    <s v="Chennai"/>
    <n v="185060"/>
    <d v="2020-09-22T00:00:00"/>
    <x v="3"/>
    <n v="71590"/>
    <x v="2"/>
    <n v="69"/>
    <n v="39"/>
    <n v="5768"/>
    <x v="0"/>
  </r>
  <r>
    <n v="53124"/>
    <x v="1"/>
    <x v="1"/>
    <x v="30"/>
    <s v="Maharashtra"/>
    <s v="Delhi"/>
    <n v="833103"/>
    <d v="2020-09-22T00:00:00"/>
    <x v="4"/>
    <n v="36519"/>
    <x v="1"/>
    <n v="52"/>
    <n v="19"/>
    <n v="2008"/>
    <x v="0"/>
  </r>
  <r>
    <n v="53125"/>
    <x v="2"/>
    <x v="1"/>
    <x v="30"/>
    <s v="Manipur"/>
    <s v="Bangalore"/>
    <n v="886978"/>
    <d v="2020-09-22T00:00:00"/>
    <x v="4"/>
    <n v="144231"/>
    <x v="0"/>
    <n v="20"/>
    <n v="39"/>
    <n v="7473"/>
    <x v="0"/>
  </r>
  <r>
    <n v="53126"/>
    <x v="0"/>
    <x v="0"/>
    <x v="53"/>
    <s v="Punjab"/>
    <s v="Mumbai"/>
    <n v="325669"/>
    <d v="2020-09-22T00:00:00"/>
    <x v="3"/>
    <n v="41778"/>
    <x v="1"/>
    <n v="38"/>
    <n v="38"/>
    <n v="1228"/>
    <x v="0"/>
  </r>
  <r>
    <n v="53127"/>
    <x v="0"/>
    <x v="1"/>
    <x v="34"/>
    <s v="Madhya Pradesh"/>
    <s v="Chennai"/>
    <n v="818989"/>
    <d v="2020-09-22T00:00:00"/>
    <x v="2"/>
    <n v="47343"/>
    <x v="1"/>
    <n v="47"/>
    <n v="26"/>
    <n v="8322"/>
    <x v="0"/>
  </r>
  <r>
    <n v="53128"/>
    <x v="1"/>
    <x v="1"/>
    <x v="44"/>
    <s v="Himachal Pradesh"/>
    <s v="Hyderabad"/>
    <n v="923644"/>
    <d v="2020-09-22T00:00:00"/>
    <x v="4"/>
    <n v="143336"/>
    <x v="0"/>
    <n v="95"/>
    <n v="36"/>
    <n v="5267"/>
    <x v="1"/>
  </r>
  <r>
    <n v="53129"/>
    <x v="0"/>
    <x v="0"/>
    <x v="10"/>
    <s v="Karnataka"/>
    <s v="Mumbai"/>
    <n v="531507"/>
    <d v="2020-09-22T00:00:00"/>
    <x v="4"/>
    <n v="122717"/>
    <x v="0"/>
    <n v="85"/>
    <n v="38"/>
    <n v="6905"/>
    <x v="0"/>
  </r>
  <r>
    <n v="53130"/>
    <x v="2"/>
    <x v="1"/>
    <x v="10"/>
    <s v="Chhattisgarh"/>
    <s v="Mumbai"/>
    <n v="834299"/>
    <d v="2020-09-22T00:00:00"/>
    <x v="0"/>
    <n v="132307"/>
    <x v="0"/>
    <n v="98"/>
    <n v="16"/>
    <n v="4579"/>
    <x v="1"/>
  </r>
  <r>
    <n v="53131"/>
    <x v="1"/>
    <x v="1"/>
    <x v="3"/>
    <s v="Uttarakhand"/>
    <s v="Delhi"/>
    <n v="350979"/>
    <d v="2020-09-22T00:00:00"/>
    <x v="4"/>
    <n v="56407"/>
    <x v="2"/>
    <n v="34"/>
    <n v="17"/>
    <n v="4778"/>
    <x v="0"/>
  </r>
  <r>
    <n v="53132"/>
    <x v="1"/>
    <x v="0"/>
    <x v="53"/>
    <s v="Jharkhand"/>
    <s v="Kolkata"/>
    <n v="944669"/>
    <d v="2020-09-22T00:00:00"/>
    <x v="4"/>
    <n v="74027"/>
    <x v="2"/>
    <n v="85"/>
    <n v="42"/>
    <n v="1449"/>
    <x v="1"/>
  </r>
  <r>
    <n v="53133"/>
    <x v="2"/>
    <x v="0"/>
    <x v="37"/>
    <s v="Arunachal Pradesh"/>
    <s v="Mumbai"/>
    <n v="666787"/>
    <d v="2020-09-22T00:00:00"/>
    <x v="2"/>
    <n v="124910"/>
    <x v="0"/>
    <n v="53"/>
    <n v="20"/>
    <n v="8053"/>
    <x v="1"/>
  </r>
  <r>
    <n v="53134"/>
    <x v="1"/>
    <x v="0"/>
    <x v="44"/>
    <s v="Goa"/>
    <s v="Delhi"/>
    <n v="503087"/>
    <d v="2020-09-22T00:00:00"/>
    <x v="2"/>
    <n v="95364"/>
    <x v="0"/>
    <n v="17"/>
    <n v="45"/>
    <n v="10018"/>
    <x v="0"/>
  </r>
  <r>
    <n v="53135"/>
    <x v="1"/>
    <x v="1"/>
    <x v="13"/>
    <s v="Tripura"/>
    <s v="Hyderabad"/>
    <n v="585683"/>
    <d v="2020-09-22T00:00:00"/>
    <x v="3"/>
    <n v="124503"/>
    <x v="0"/>
    <n v="25"/>
    <n v="3"/>
    <n v="8674"/>
    <x v="0"/>
  </r>
  <r>
    <n v="53136"/>
    <x v="2"/>
    <x v="1"/>
    <x v="13"/>
    <s v="Maharashtra"/>
    <s v="Hyderabad"/>
    <n v="523500"/>
    <d v="2020-09-22T00:00:00"/>
    <x v="3"/>
    <n v="113117"/>
    <x v="0"/>
    <n v="99"/>
    <n v="26"/>
    <n v="2695"/>
    <x v="0"/>
  </r>
  <r>
    <n v="53137"/>
    <x v="2"/>
    <x v="0"/>
    <x v="31"/>
    <s v="Haryana"/>
    <s v="Bangalore"/>
    <n v="998317"/>
    <d v="2020-09-22T00:00:00"/>
    <x v="0"/>
    <n v="51534"/>
    <x v="1"/>
    <n v="20"/>
    <n v="37"/>
    <n v="2897"/>
    <x v="0"/>
  </r>
  <r>
    <n v="53138"/>
    <x v="2"/>
    <x v="0"/>
    <x v="44"/>
    <s v="Karnataka"/>
    <s v="Chennai"/>
    <n v="801221"/>
    <d v="2020-09-22T00:00:00"/>
    <x v="4"/>
    <n v="28615"/>
    <x v="1"/>
    <n v="26"/>
    <n v="15"/>
    <n v="4845"/>
    <x v="0"/>
  </r>
  <r>
    <n v="53139"/>
    <x v="2"/>
    <x v="0"/>
    <x v="29"/>
    <s v="Andhra Pradesh"/>
    <s v="Hyderabad"/>
    <n v="991852"/>
    <d v="2020-09-22T00:00:00"/>
    <x v="3"/>
    <n v="57616"/>
    <x v="2"/>
    <n v="86"/>
    <n v="6"/>
    <n v="9354"/>
    <x v="0"/>
  </r>
  <r>
    <n v="53140"/>
    <x v="1"/>
    <x v="0"/>
    <x v="36"/>
    <s v="Gujarat"/>
    <s v="Delhi"/>
    <n v="825016"/>
    <d v="2020-09-22T00:00:00"/>
    <x v="1"/>
    <n v="146061"/>
    <x v="0"/>
    <n v="79"/>
    <n v="51"/>
    <n v="9590"/>
    <x v="0"/>
  </r>
  <r>
    <n v="53141"/>
    <x v="2"/>
    <x v="1"/>
    <x v="12"/>
    <s v="Meghalaya"/>
    <s v="Delhi"/>
    <n v="442303"/>
    <d v="2020-09-22T00:00:00"/>
    <x v="2"/>
    <n v="38982"/>
    <x v="1"/>
    <n v="97"/>
    <n v="27"/>
    <n v="-755"/>
    <x v="0"/>
  </r>
  <r>
    <n v="53142"/>
    <x v="1"/>
    <x v="1"/>
    <x v="27"/>
    <s v="Sikkim"/>
    <s v="Hyderabad"/>
    <n v="514082"/>
    <d v="2020-09-22T00:00:00"/>
    <x v="1"/>
    <n v="49261"/>
    <x v="1"/>
    <n v="71"/>
    <n v="31"/>
    <n v="1682"/>
    <x v="0"/>
  </r>
  <r>
    <n v="53143"/>
    <x v="0"/>
    <x v="0"/>
    <x v="24"/>
    <s v="Kerala"/>
    <s v="Mumbai"/>
    <n v="903578"/>
    <d v="2020-09-22T00:00:00"/>
    <x v="2"/>
    <n v="136790"/>
    <x v="0"/>
    <n v="63"/>
    <n v="39"/>
    <n v="6539"/>
    <x v="0"/>
  </r>
  <r>
    <n v="53144"/>
    <x v="0"/>
    <x v="1"/>
    <x v="0"/>
    <s v="Punjab"/>
    <s v="Mumbai"/>
    <n v="697628"/>
    <d v="2020-09-22T00:00:00"/>
    <x v="3"/>
    <n v="26574"/>
    <x v="1"/>
    <n v="47"/>
    <n v="38"/>
    <n v="1604"/>
    <x v="1"/>
  </r>
  <r>
    <n v="53145"/>
    <x v="2"/>
    <x v="1"/>
    <x v="47"/>
    <s v="West Bengal"/>
    <s v="Mumbai"/>
    <n v="629604"/>
    <d v="2020-09-22T00:00:00"/>
    <x v="1"/>
    <n v="127265"/>
    <x v="0"/>
    <n v="84"/>
    <n v="45"/>
    <n v="1766"/>
    <x v="1"/>
  </r>
  <r>
    <n v="53146"/>
    <x v="0"/>
    <x v="1"/>
    <x v="56"/>
    <s v="Manipur"/>
    <s v="Mumbai"/>
    <n v="836032"/>
    <d v="2020-09-22T00:00:00"/>
    <x v="4"/>
    <n v="138556"/>
    <x v="0"/>
    <n v="86"/>
    <n v="20"/>
    <n v="3837"/>
    <x v="0"/>
  </r>
  <r>
    <n v="53147"/>
    <x v="0"/>
    <x v="1"/>
    <x v="36"/>
    <s v="Uttarakhand"/>
    <s v="Delhi"/>
    <n v="295323"/>
    <d v="2020-09-23T00:00:00"/>
    <x v="4"/>
    <n v="128532"/>
    <x v="0"/>
    <n v="2"/>
    <n v="32"/>
    <n v="2742"/>
    <x v="1"/>
  </r>
  <r>
    <n v="53148"/>
    <x v="0"/>
    <x v="1"/>
    <x v="14"/>
    <s v="Tamil Nadu"/>
    <s v="Chennai"/>
    <n v="526376"/>
    <d v="2020-09-23T00:00:00"/>
    <x v="0"/>
    <n v="125574"/>
    <x v="0"/>
    <n v="71"/>
    <n v="34"/>
    <n v="8437"/>
    <x v="0"/>
  </r>
  <r>
    <n v="53149"/>
    <x v="2"/>
    <x v="0"/>
    <x v="7"/>
    <s v="Goa"/>
    <s v="Bangalore"/>
    <n v="138043"/>
    <d v="2020-09-23T00:00:00"/>
    <x v="3"/>
    <n v="41497"/>
    <x v="1"/>
    <n v="28"/>
    <n v="20"/>
    <n v="6929"/>
    <x v="0"/>
  </r>
  <r>
    <n v="53150"/>
    <x v="3"/>
    <x v="0"/>
    <x v="9"/>
    <s v="Karnataka"/>
    <s v="Mumbai"/>
    <n v="324972"/>
    <d v="2020-09-23T00:00:00"/>
    <x v="0"/>
    <n v="50139"/>
    <x v="1"/>
    <n v="16"/>
    <n v="51"/>
    <n v="8865"/>
    <x v="1"/>
  </r>
  <r>
    <n v="53151"/>
    <x v="0"/>
    <x v="1"/>
    <x v="19"/>
    <s v="Uttarakhand"/>
    <s v="Chennai"/>
    <n v="692233"/>
    <d v="2020-09-23T00:00:00"/>
    <x v="2"/>
    <n v="137906"/>
    <x v="0"/>
    <n v="1"/>
    <n v="37"/>
    <n v="2873"/>
    <x v="1"/>
  </r>
  <r>
    <n v="53152"/>
    <x v="2"/>
    <x v="0"/>
    <x v="47"/>
    <s v="Andhra Pradesh"/>
    <s v="Chennai"/>
    <n v="834762"/>
    <d v="2020-09-23T00:00:00"/>
    <x v="3"/>
    <n v="98065"/>
    <x v="0"/>
    <n v="20"/>
    <n v="1"/>
    <n v="1724"/>
    <x v="0"/>
  </r>
  <r>
    <n v="53153"/>
    <x v="2"/>
    <x v="0"/>
    <x v="53"/>
    <s v="Assam"/>
    <s v="Hyderabad"/>
    <n v="131681"/>
    <d v="2020-09-23T00:00:00"/>
    <x v="1"/>
    <n v="30614"/>
    <x v="1"/>
    <n v="0"/>
    <n v="5"/>
    <n v="2190"/>
    <x v="1"/>
  </r>
  <r>
    <n v="53154"/>
    <x v="3"/>
    <x v="0"/>
    <x v="31"/>
    <s v="Jharkhand"/>
    <s v="Mumbai"/>
    <n v="131651"/>
    <d v="2020-09-23T00:00:00"/>
    <x v="3"/>
    <n v="49677"/>
    <x v="1"/>
    <n v="85"/>
    <n v="1"/>
    <n v="4934"/>
    <x v="0"/>
  </r>
  <r>
    <n v="53155"/>
    <x v="2"/>
    <x v="0"/>
    <x v="31"/>
    <s v="Manipur"/>
    <s v="Delhi"/>
    <n v="625906"/>
    <d v="2020-09-23T00:00:00"/>
    <x v="1"/>
    <n v="119073"/>
    <x v="0"/>
    <n v="39"/>
    <n v="1"/>
    <n v="8976"/>
    <x v="1"/>
  </r>
  <r>
    <n v="53156"/>
    <x v="3"/>
    <x v="0"/>
    <x v="19"/>
    <s v="Gujarat"/>
    <s v="Kolkata"/>
    <n v="643847"/>
    <d v="2020-09-23T00:00:00"/>
    <x v="4"/>
    <n v="80321"/>
    <x v="2"/>
    <n v="42"/>
    <n v="8"/>
    <n v="2074"/>
    <x v="0"/>
  </r>
  <r>
    <n v="53157"/>
    <x v="1"/>
    <x v="0"/>
    <x v="53"/>
    <s v="Bihar"/>
    <s v="Kolkata"/>
    <n v="535318"/>
    <d v="2020-09-23T00:00:00"/>
    <x v="2"/>
    <n v="87058"/>
    <x v="0"/>
    <n v="82"/>
    <n v="38"/>
    <n v="5238"/>
    <x v="0"/>
  </r>
  <r>
    <n v="53158"/>
    <x v="0"/>
    <x v="1"/>
    <x v="13"/>
    <s v="Karnataka"/>
    <s v="Mumbai"/>
    <n v="506755"/>
    <d v="2020-09-23T00:00:00"/>
    <x v="4"/>
    <n v="104369"/>
    <x v="0"/>
    <n v="62"/>
    <n v="18"/>
    <n v="1620"/>
    <x v="0"/>
  </r>
  <r>
    <n v="53159"/>
    <x v="0"/>
    <x v="1"/>
    <x v="40"/>
    <s v="Madhya Pradesh"/>
    <s v="Mumbai"/>
    <n v="673821"/>
    <d v="2020-09-23T00:00:00"/>
    <x v="1"/>
    <n v="56646"/>
    <x v="2"/>
    <n v="63"/>
    <n v="42"/>
    <n v="8489"/>
    <x v="0"/>
  </r>
  <r>
    <n v="53160"/>
    <x v="0"/>
    <x v="1"/>
    <x v="34"/>
    <s v="Rajasthan"/>
    <s v="Chennai"/>
    <n v="734728"/>
    <d v="2020-09-23T00:00:00"/>
    <x v="2"/>
    <n v="95428"/>
    <x v="0"/>
    <n v="52"/>
    <n v="33"/>
    <n v="7206"/>
    <x v="0"/>
  </r>
  <r>
    <n v="53161"/>
    <x v="0"/>
    <x v="1"/>
    <x v="54"/>
    <s v="Andhra Pradesh"/>
    <s v="Mumbai"/>
    <n v="911707"/>
    <d v="2020-09-23T00:00:00"/>
    <x v="0"/>
    <n v="54633"/>
    <x v="2"/>
    <n v="12"/>
    <n v="7"/>
    <n v="8048"/>
    <x v="0"/>
  </r>
  <r>
    <n v="53162"/>
    <x v="3"/>
    <x v="0"/>
    <x v="24"/>
    <s v="Himachal Pradesh"/>
    <s v="Bangalore"/>
    <n v="183943"/>
    <d v="2020-09-23T00:00:00"/>
    <x v="3"/>
    <n v="55803"/>
    <x v="2"/>
    <n v="88"/>
    <n v="2"/>
    <n v="3113"/>
    <x v="0"/>
  </r>
  <r>
    <n v="53163"/>
    <x v="2"/>
    <x v="0"/>
    <x v="28"/>
    <s v="Madhya Pradesh"/>
    <s v="Bangalore"/>
    <n v="687681"/>
    <d v="2020-09-23T00:00:00"/>
    <x v="3"/>
    <n v="55970"/>
    <x v="2"/>
    <n v="6"/>
    <n v="30"/>
    <n v="5990"/>
    <x v="0"/>
  </r>
  <r>
    <n v="53164"/>
    <x v="0"/>
    <x v="1"/>
    <x v="44"/>
    <s v="Kerala"/>
    <s v="Hyderabad"/>
    <n v="117215"/>
    <d v="2020-09-23T00:00:00"/>
    <x v="2"/>
    <n v="89154"/>
    <x v="0"/>
    <n v="34"/>
    <n v="48"/>
    <n v="1206"/>
    <x v="0"/>
  </r>
  <r>
    <n v="53165"/>
    <x v="3"/>
    <x v="1"/>
    <x v="8"/>
    <s v="Punjab"/>
    <s v="Mumbai"/>
    <n v="466332"/>
    <d v="2020-09-23T00:00:00"/>
    <x v="4"/>
    <n v="55690"/>
    <x v="2"/>
    <n v="6"/>
    <n v="22"/>
    <n v="8643"/>
    <x v="1"/>
  </r>
  <r>
    <n v="53166"/>
    <x v="1"/>
    <x v="0"/>
    <x v="33"/>
    <s v="Himachal Pradesh"/>
    <s v="Hyderabad"/>
    <n v="754805"/>
    <d v="2020-09-23T00:00:00"/>
    <x v="3"/>
    <n v="34038"/>
    <x v="1"/>
    <n v="96"/>
    <n v="22"/>
    <n v="4747"/>
    <x v="0"/>
  </r>
  <r>
    <n v="53167"/>
    <x v="3"/>
    <x v="0"/>
    <x v="56"/>
    <s v="Manipur"/>
    <s v="Kolkata"/>
    <n v="657487"/>
    <d v="2020-09-23T00:00:00"/>
    <x v="1"/>
    <n v="110403"/>
    <x v="0"/>
    <n v="31"/>
    <n v="9"/>
    <n v="4896"/>
    <x v="0"/>
  </r>
  <r>
    <n v="53168"/>
    <x v="1"/>
    <x v="0"/>
    <x v="2"/>
    <s v="Punjab"/>
    <s v="Delhi"/>
    <n v="815529"/>
    <d v="2020-09-23T00:00:00"/>
    <x v="4"/>
    <n v="69564"/>
    <x v="2"/>
    <n v="0"/>
    <n v="6"/>
    <n v="7230"/>
    <x v="1"/>
  </r>
  <r>
    <n v="53169"/>
    <x v="0"/>
    <x v="1"/>
    <x v="7"/>
    <s v="Arunachal Pradesh"/>
    <s v="Mumbai"/>
    <n v="759352"/>
    <d v="2020-09-23T00:00:00"/>
    <x v="1"/>
    <n v="38508"/>
    <x v="1"/>
    <n v="72"/>
    <n v="14"/>
    <n v="10371"/>
    <x v="0"/>
  </r>
  <r>
    <n v="53170"/>
    <x v="2"/>
    <x v="1"/>
    <x v="48"/>
    <s v="Chhattisgarh"/>
    <s v="Mumbai"/>
    <n v="538234"/>
    <d v="2020-09-23T00:00:00"/>
    <x v="0"/>
    <n v="72494"/>
    <x v="2"/>
    <n v="90"/>
    <n v="27"/>
    <n v="8426"/>
    <x v="1"/>
  </r>
  <r>
    <n v="53171"/>
    <x v="3"/>
    <x v="1"/>
    <x v="3"/>
    <s v="Goa"/>
    <s v="Mumbai"/>
    <n v="412023"/>
    <d v="2020-09-23T00:00:00"/>
    <x v="3"/>
    <n v="128041"/>
    <x v="0"/>
    <n v="35"/>
    <n v="29"/>
    <n v="8061"/>
    <x v="1"/>
  </r>
  <r>
    <n v="53172"/>
    <x v="3"/>
    <x v="0"/>
    <x v="48"/>
    <s v="Jharkhand"/>
    <s v="Kolkata"/>
    <n v="155487"/>
    <d v="2020-09-23T00:00:00"/>
    <x v="1"/>
    <n v="93982"/>
    <x v="0"/>
    <n v="68"/>
    <n v="7"/>
    <n v="9571"/>
    <x v="0"/>
  </r>
  <r>
    <n v="53173"/>
    <x v="3"/>
    <x v="1"/>
    <x v="26"/>
    <s v="West Bengal"/>
    <s v="Delhi"/>
    <n v="701547"/>
    <d v="2020-09-23T00:00:00"/>
    <x v="1"/>
    <n v="146983"/>
    <x v="0"/>
    <n v="32"/>
    <n v="12"/>
    <n v="3312"/>
    <x v="0"/>
  </r>
  <r>
    <n v="53174"/>
    <x v="0"/>
    <x v="1"/>
    <x v="37"/>
    <s v="Mizoram"/>
    <s v="Hyderabad"/>
    <n v="848022"/>
    <d v="2020-09-23T00:00:00"/>
    <x v="3"/>
    <n v="52644"/>
    <x v="2"/>
    <n v="71"/>
    <n v="32"/>
    <n v="6641"/>
    <x v="0"/>
  </r>
  <r>
    <n v="53175"/>
    <x v="3"/>
    <x v="0"/>
    <x v="35"/>
    <s v="Meghalaya"/>
    <s v="Kolkata"/>
    <n v="412860"/>
    <d v="2020-09-23T00:00:00"/>
    <x v="0"/>
    <n v="112203"/>
    <x v="0"/>
    <n v="70"/>
    <n v="36"/>
    <n v="10068"/>
    <x v="1"/>
  </r>
  <r>
    <n v="53176"/>
    <x v="3"/>
    <x v="0"/>
    <x v="14"/>
    <s v="Tamil Nadu"/>
    <s v="Mumbai"/>
    <n v="818342"/>
    <d v="2020-09-23T00:00:00"/>
    <x v="2"/>
    <n v="127318"/>
    <x v="0"/>
    <n v="45"/>
    <n v="38"/>
    <n v="7700"/>
    <x v="1"/>
  </r>
  <r>
    <n v="53177"/>
    <x v="0"/>
    <x v="0"/>
    <x v="39"/>
    <s v="Bihar"/>
    <s v="Delhi"/>
    <n v="187679"/>
    <d v="2020-09-23T00:00:00"/>
    <x v="3"/>
    <n v="66003"/>
    <x v="2"/>
    <n v="82"/>
    <n v="9"/>
    <n v="6455"/>
    <x v="0"/>
  </r>
  <r>
    <n v="53178"/>
    <x v="2"/>
    <x v="1"/>
    <x v="27"/>
    <s v="Odisha"/>
    <s v="Mumbai"/>
    <n v="560409"/>
    <d v="2020-09-23T00:00:00"/>
    <x v="0"/>
    <n v="81686"/>
    <x v="2"/>
    <n v="18"/>
    <n v="36"/>
    <n v="3488"/>
    <x v="0"/>
  </r>
  <r>
    <n v="53179"/>
    <x v="3"/>
    <x v="0"/>
    <x v="11"/>
    <s v="Arunachal Pradesh"/>
    <s v="Hyderabad"/>
    <n v="674657"/>
    <d v="2020-09-23T00:00:00"/>
    <x v="1"/>
    <n v="143480"/>
    <x v="0"/>
    <n v="57"/>
    <n v="41"/>
    <n v="2916"/>
    <x v="0"/>
  </r>
  <r>
    <n v="53180"/>
    <x v="1"/>
    <x v="1"/>
    <x v="39"/>
    <s v="Odisha"/>
    <s v="Delhi"/>
    <n v="674633"/>
    <d v="2020-09-23T00:00:00"/>
    <x v="3"/>
    <n v="52002"/>
    <x v="1"/>
    <n v="-5"/>
    <n v="24"/>
    <n v="689"/>
    <x v="1"/>
  </r>
  <r>
    <n v="53181"/>
    <x v="0"/>
    <x v="1"/>
    <x v="6"/>
    <s v="Arunachal Pradesh"/>
    <s v="Hyderabad"/>
    <n v="679491"/>
    <d v="2020-09-23T00:00:00"/>
    <x v="1"/>
    <n v="81690"/>
    <x v="2"/>
    <n v="49"/>
    <n v="8"/>
    <n v="10622"/>
    <x v="0"/>
  </r>
  <r>
    <n v="53182"/>
    <x v="2"/>
    <x v="0"/>
    <x v="19"/>
    <s v="Goa"/>
    <s v="Bangalore"/>
    <n v="514952"/>
    <d v="2020-09-23T00:00:00"/>
    <x v="3"/>
    <n v="98932"/>
    <x v="0"/>
    <n v="67"/>
    <n v="42"/>
    <n v="1056"/>
    <x v="0"/>
  </r>
  <r>
    <n v="53183"/>
    <x v="0"/>
    <x v="0"/>
    <x v="22"/>
    <s v="Tripura"/>
    <s v="Chennai"/>
    <n v="954743"/>
    <d v="2020-09-23T00:00:00"/>
    <x v="4"/>
    <n v="36355"/>
    <x v="1"/>
    <n v="12"/>
    <n v="22"/>
    <n v="5096"/>
    <x v="0"/>
  </r>
  <r>
    <n v="53184"/>
    <x v="1"/>
    <x v="1"/>
    <x v="20"/>
    <s v="Kerala"/>
    <s v="Mumbai"/>
    <n v="973090"/>
    <d v="2020-09-23T00:00:00"/>
    <x v="4"/>
    <n v="88132"/>
    <x v="0"/>
    <n v="25"/>
    <n v="26"/>
    <n v="4849"/>
    <x v="0"/>
  </r>
  <r>
    <n v="53185"/>
    <x v="3"/>
    <x v="1"/>
    <x v="48"/>
    <s v="Chhattisgarh"/>
    <s v="Chennai"/>
    <n v="456986"/>
    <d v="2020-09-23T00:00:00"/>
    <x v="3"/>
    <n v="57147"/>
    <x v="2"/>
    <n v="81"/>
    <n v="9"/>
    <n v="3109"/>
    <x v="0"/>
  </r>
  <r>
    <n v="53186"/>
    <x v="0"/>
    <x v="1"/>
    <x v="52"/>
    <s v="Bihar"/>
    <s v="Kolkata"/>
    <n v="909531"/>
    <d v="2020-09-23T00:00:00"/>
    <x v="0"/>
    <n v="119042"/>
    <x v="0"/>
    <n v="12"/>
    <n v="26"/>
    <n v="8641"/>
    <x v="0"/>
  </r>
  <r>
    <n v="53187"/>
    <x v="1"/>
    <x v="1"/>
    <x v="14"/>
    <s v="Nagaland"/>
    <s v="Kolkata"/>
    <n v="360027"/>
    <d v="2020-09-23T00:00:00"/>
    <x v="2"/>
    <n v="48769"/>
    <x v="1"/>
    <n v="38"/>
    <n v="0"/>
    <n v="7705"/>
    <x v="0"/>
  </r>
  <r>
    <n v="53188"/>
    <x v="1"/>
    <x v="0"/>
    <x v="46"/>
    <s v="Assam"/>
    <s v="Mumbai"/>
    <n v="901309"/>
    <d v="2020-09-23T00:00:00"/>
    <x v="2"/>
    <n v="33648"/>
    <x v="1"/>
    <n v="50"/>
    <n v="15"/>
    <n v="6679"/>
    <x v="0"/>
  </r>
  <r>
    <n v="53189"/>
    <x v="2"/>
    <x v="1"/>
    <x v="9"/>
    <s v="Assam"/>
    <s v="Chennai"/>
    <n v="529058"/>
    <d v="2020-09-23T00:00:00"/>
    <x v="4"/>
    <n v="29610"/>
    <x v="1"/>
    <n v="59"/>
    <n v="36"/>
    <n v="2209"/>
    <x v="0"/>
  </r>
  <r>
    <n v="53190"/>
    <x v="1"/>
    <x v="1"/>
    <x v="10"/>
    <s v="Maharashtra"/>
    <s v="Chennai"/>
    <n v="702252"/>
    <d v="2020-09-23T00:00:00"/>
    <x v="0"/>
    <n v="57945"/>
    <x v="2"/>
    <n v="58"/>
    <n v="9"/>
    <n v="5312"/>
    <x v="0"/>
  </r>
  <r>
    <n v="53191"/>
    <x v="3"/>
    <x v="0"/>
    <x v="47"/>
    <s v="Sikkim"/>
    <s v="Delhi"/>
    <n v="828563"/>
    <d v="2020-09-23T00:00:00"/>
    <x v="3"/>
    <n v="137087"/>
    <x v="0"/>
    <n v="52"/>
    <n v="19"/>
    <n v="2010"/>
    <x v="1"/>
  </r>
  <r>
    <n v="53192"/>
    <x v="1"/>
    <x v="1"/>
    <x v="30"/>
    <s v="Telangana"/>
    <s v="Hyderabad"/>
    <n v="734779"/>
    <d v="2020-09-23T00:00:00"/>
    <x v="4"/>
    <n v="137318"/>
    <x v="0"/>
    <n v="68"/>
    <n v="8"/>
    <n v="707"/>
    <x v="0"/>
  </r>
  <r>
    <n v="53193"/>
    <x v="0"/>
    <x v="1"/>
    <x v="50"/>
    <s v="Punjab"/>
    <s v="Kolkata"/>
    <n v="652485"/>
    <d v="2020-09-23T00:00:00"/>
    <x v="4"/>
    <n v="141964"/>
    <x v="0"/>
    <n v="97"/>
    <n v="45"/>
    <n v="2436"/>
    <x v="0"/>
  </r>
  <r>
    <n v="53194"/>
    <x v="2"/>
    <x v="0"/>
    <x v="43"/>
    <s v="Assam"/>
    <s v="Mumbai"/>
    <n v="372681"/>
    <d v="2020-09-23T00:00:00"/>
    <x v="4"/>
    <n v="95540"/>
    <x v="0"/>
    <n v="37"/>
    <n v="31"/>
    <n v="2746"/>
    <x v="0"/>
  </r>
  <r>
    <n v="53195"/>
    <x v="3"/>
    <x v="1"/>
    <x v="18"/>
    <s v="Odisha"/>
    <s v="Mumbai"/>
    <n v="100849"/>
    <d v="2020-09-23T00:00:00"/>
    <x v="4"/>
    <n v="63012"/>
    <x v="2"/>
    <n v="28"/>
    <n v="49"/>
    <n v="-121"/>
    <x v="0"/>
  </r>
  <r>
    <n v="53196"/>
    <x v="2"/>
    <x v="0"/>
    <x v="52"/>
    <s v="Mizoram"/>
    <s v="Hyderabad"/>
    <n v="887510"/>
    <d v="2020-09-23T00:00:00"/>
    <x v="3"/>
    <n v="85124"/>
    <x v="0"/>
    <n v="24"/>
    <n v="49"/>
    <n v="696"/>
    <x v="0"/>
  </r>
  <r>
    <n v="53197"/>
    <x v="1"/>
    <x v="0"/>
    <x v="39"/>
    <s v="Rajasthan"/>
    <s v="Mumbai"/>
    <n v="276312"/>
    <d v="2020-09-23T00:00:00"/>
    <x v="2"/>
    <n v="130951"/>
    <x v="0"/>
    <n v="35"/>
    <n v="6"/>
    <n v="8374"/>
    <x v="0"/>
  </r>
  <r>
    <n v="53198"/>
    <x v="3"/>
    <x v="1"/>
    <x v="49"/>
    <s v="Mizoram"/>
    <s v="Chennai"/>
    <n v="264444"/>
    <d v="2020-09-23T00:00:00"/>
    <x v="1"/>
    <n v="73634"/>
    <x v="2"/>
    <n v="17"/>
    <n v="16"/>
    <n v="749"/>
    <x v="0"/>
  </r>
  <r>
    <n v="53199"/>
    <x v="3"/>
    <x v="1"/>
    <x v="27"/>
    <s v="Arunachal Pradesh"/>
    <s v="Mumbai"/>
    <n v="420473"/>
    <d v="2020-09-23T00:00:00"/>
    <x v="3"/>
    <n v="148530"/>
    <x v="0"/>
    <n v="11"/>
    <n v="32"/>
    <n v="3884"/>
    <x v="0"/>
  </r>
  <r>
    <n v="53200"/>
    <x v="0"/>
    <x v="1"/>
    <x v="53"/>
    <s v="Kerala"/>
    <s v="Chennai"/>
    <n v="205805"/>
    <d v="2020-09-23T00:00:00"/>
    <x v="0"/>
    <n v="48115"/>
    <x v="1"/>
    <n v="29"/>
    <n v="6"/>
    <n v="5676"/>
    <x v="1"/>
  </r>
  <r>
    <n v="53201"/>
    <x v="3"/>
    <x v="1"/>
    <x v="4"/>
    <s v="Karnataka"/>
    <s v="Bangalore"/>
    <n v="973785"/>
    <d v="2020-09-23T00:00:00"/>
    <x v="0"/>
    <n v="147159"/>
    <x v="0"/>
    <n v="78"/>
    <n v="3"/>
    <n v="6724"/>
    <x v="1"/>
  </r>
  <r>
    <n v="53202"/>
    <x v="0"/>
    <x v="0"/>
    <x v="19"/>
    <s v="Arunachal Pradesh"/>
    <s v="Kolkata"/>
    <n v="879491"/>
    <d v="2020-09-23T00:00:00"/>
    <x v="0"/>
    <n v="81175"/>
    <x v="2"/>
    <n v="72"/>
    <n v="43"/>
    <n v="8209"/>
    <x v="0"/>
  </r>
  <r>
    <n v="53203"/>
    <x v="2"/>
    <x v="1"/>
    <x v="18"/>
    <s v="Jharkhand"/>
    <s v="Mumbai"/>
    <n v="471647"/>
    <d v="2020-09-23T00:00:00"/>
    <x v="1"/>
    <n v="23172"/>
    <x v="1"/>
    <n v="-1"/>
    <n v="25"/>
    <n v="1768"/>
    <x v="0"/>
  </r>
  <r>
    <n v="53204"/>
    <x v="3"/>
    <x v="1"/>
    <x v="47"/>
    <s v="Maharashtra"/>
    <s v="Delhi"/>
    <n v="888249"/>
    <d v="2020-09-23T00:00:00"/>
    <x v="3"/>
    <n v="61377"/>
    <x v="2"/>
    <n v="68"/>
    <n v="40"/>
    <n v="-469"/>
    <x v="0"/>
  </r>
  <r>
    <n v="53205"/>
    <x v="1"/>
    <x v="1"/>
    <x v="13"/>
    <s v="Karnataka"/>
    <s v="Kolkata"/>
    <n v="283109"/>
    <d v="2020-09-23T00:00:00"/>
    <x v="3"/>
    <n v="130657"/>
    <x v="0"/>
    <n v="24"/>
    <n v="26"/>
    <n v="6161"/>
    <x v="0"/>
  </r>
  <r>
    <n v="53206"/>
    <x v="1"/>
    <x v="1"/>
    <x v="30"/>
    <s v="Sikkim"/>
    <s v="Hyderabad"/>
    <n v="233625"/>
    <d v="2020-09-23T00:00:00"/>
    <x v="2"/>
    <n v="63022"/>
    <x v="2"/>
    <n v="17"/>
    <n v="44"/>
    <n v="6092"/>
    <x v="0"/>
  </r>
  <r>
    <n v="53207"/>
    <x v="2"/>
    <x v="1"/>
    <x v="56"/>
    <s v="Madhya Pradesh"/>
    <s v="Delhi"/>
    <n v="569990"/>
    <d v="2020-09-23T00:00:00"/>
    <x v="4"/>
    <n v="119242"/>
    <x v="0"/>
    <n v="64"/>
    <n v="19"/>
    <n v="7320"/>
    <x v="0"/>
  </r>
  <r>
    <n v="53208"/>
    <x v="3"/>
    <x v="0"/>
    <x v="11"/>
    <s v="West Bengal"/>
    <s v="Mumbai"/>
    <n v="208558"/>
    <d v="2020-09-23T00:00:00"/>
    <x v="0"/>
    <n v="147293"/>
    <x v="0"/>
    <n v="35"/>
    <n v="16"/>
    <n v="2224"/>
    <x v="1"/>
  </r>
  <r>
    <n v="53209"/>
    <x v="3"/>
    <x v="1"/>
    <x v="18"/>
    <s v="Jharkhand"/>
    <s v="Delhi"/>
    <n v="959995"/>
    <d v="2020-09-23T00:00:00"/>
    <x v="2"/>
    <n v="78975"/>
    <x v="2"/>
    <n v="9"/>
    <n v="22"/>
    <n v="1288"/>
    <x v="0"/>
  </r>
  <r>
    <n v="53210"/>
    <x v="2"/>
    <x v="1"/>
    <x v="2"/>
    <s v="Manipur"/>
    <s v="Hyderabad"/>
    <n v="932704"/>
    <d v="2020-09-23T00:00:00"/>
    <x v="0"/>
    <n v="90628"/>
    <x v="0"/>
    <n v="6"/>
    <n v="46"/>
    <n v="1449"/>
    <x v="0"/>
  </r>
  <r>
    <n v="53211"/>
    <x v="3"/>
    <x v="1"/>
    <x v="32"/>
    <s v="Chhattisgarh"/>
    <s v="Bangalore"/>
    <n v="392719"/>
    <d v="2020-09-23T00:00:00"/>
    <x v="0"/>
    <n v="141756"/>
    <x v="0"/>
    <n v="40"/>
    <n v="34"/>
    <n v="4291"/>
    <x v="0"/>
  </r>
  <r>
    <n v="53212"/>
    <x v="1"/>
    <x v="0"/>
    <x v="3"/>
    <s v="Bihar"/>
    <s v="Mumbai"/>
    <n v="122765"/>
    <d v="2020-09-23T00:00:00"/>
    <x v="2"/>
    <n v="37119"/>
    <x v="1"/>
    <n v="106"/>
    <n v="16"/>
    <n v="9088"/>
    <x v="1"/>
  </r>
  <r>
    <n v="53213"/>
    <x v="2"/>
    <x v="1"/>
    <x v="46"/>
    <s v="Uttar Pradesh"/>
    <s v="Bangalore"/>
    <n v="135924"/>
    <d v="2020-09-23T00:00:00"/>
    <x v="2"/>
    <n v="24473"/>
    <x v="1"/>
    <n v="64"/>
    <n v="37"/>
    <n v="6052"/>
    <x v="0"/>
  </r>
  <r>
    <n v="53214"/>
    <x v="2"/>
    <x v="1"/>
    <x v="49"/>
    <s v="Maharashtra"/>
    <s v="Mumbai"/>
    <n v="256634"/>
    <d v="2020-09-23T00:00:00"/>
    <x v="3"/>
    <n v="35528"/>
    <x v="1"/>
    <n v="23"/>
    <n v="18"/>
    <n v="4462"/>
    <x v="0"/>
  </r>
  <r>
    <n v="53215"/>
    <x v="3"/>
    <x v="1"/>
    <x v="14"/>
    <s v="Chhattisgarh"/>
    <s v="Bangalore"/>
    <n v="883795"/>
    <d v="2020-09-23T00:00:00"/>
    <x v="4"/>
    <n v="70518"/>
    <x v="2"/>
    <n v="9"/>
    <n v="-3"/>
    <n v="6594"/>
    <x v="0"/>
  </r>
  <r>
    <n v="53216"/>
    <x v="2"/>
    <x v="1"/>
    <x v="32"/>
    <s v="Karnataka"/>
    <s v="Bangalore"/>
    <n v="718662"/>
    <d v="2020-09-23T00:00:00"/>
    <x v="1"/>
    <n v="22754"/>
    <x v="1"/>
    <n v="8"/>
    <n v="32"/>
    <n v="7751"/>
    <x v="0"/>
  </r>
  <r>
    <n v="53217"/>
    <x v="0"/>
    <x v="1"/>
    <x v="39"/>
    <s v="Rajasthan"/>
    <s v="Hyderabad"/>
    <n v="967530"/>
    <d v="2020-09-23T00:00:00"/>
    <x v="1"/>
    <n v="72451"/>
    <x v="2"/>
    <n v="78"/>
    <n v="38"/>
    <n v="5257"/>
    <x v="0"/>
  </r>
  <r>
    <n v="53218"/>
    <x v="2"/>
    <x v="1"/>
    <x v="20"/>
    <s v="Odisha"/>
    <s v="Bangalore"/>
    <n v="204451"/>
    <d v="2020-09-23T00:00:00"/>
    <x v="2"/>
    <n v="73617"/>
    <x v="2"/>
    <n v="16"/>
    <n v="16"/>
    <n v="2156"/>
    <x v="0"/>
  </r>
  <r>
    <n v="53219"/>
    <x v="2"/>
    <x v="0"/>
    <x v="49"/>
    <s v="Haryana"/>
    <s v="Delhi"/>
    <n v="193687"/>
    <d v="2020-09-23T00:00:00"/>
    <x v="4"/>
    <n v="108848"/>
    <x v="0"/>
    <n v="35"/>
    <n v="23"/>
    <n v="1032"/>
    <x v="0"/>
  </r>
  <r>
    <n v="53220"/>
    <x v="1"/>
    <x v="1"/>
    <x v="38"/>
    <s v="Karnataka"/>
    <s v="Kolkata"/>
    <n v="768591"/>
    <d v="2020-09-23T00:00:00"/>
    <x v="2"/>
    <n v="39522"/>
    <x v="1"/>
    <n v="78"/>
    <n v="15"/>
    <n v="645"/>
    <x v="0"/>
  </r>
  <r>
    <n v="53221"/>
    <x v="2"/>
    <x v="1"/>
    <x v="44"/>
    <s v="Gujarat"/>
    <s v="Delhi"/>
    <n v="847258"/>
    <d v="2020-09-23T00:00:00"/>
    <x v="4"/>
    <n v="23241"/>
    <x v="1"/>
    <n v="69"/>
    <n v="42"/>
    <n v="2962"/>
    <x v="1"/>
  </r>
  <r>
    <n v="53222"/>
    <x v="2"/>
    <x v="1"/>
    <x v="12"/>
    <s v="Jharkhand"/>
    <s v="Mumbai"/>
    <n v="556151"/>
    <d v="2020-09-23T00:00:00"/>
    <x v="2"/>
    <n v="52287"/>
    <x v="1"/>
    <n v="37"/>
    <n v="41"/>
    <n v="6503"/>
    <x v="0"/>
  </r>
  <r>
    <n v="53223"/>
    <x v="0"/>
    <x v="1"/>
    <x v="8"/>
    <s v="Karnataka"/>
    <s v="Kolkata"/>
    <n v="929135"/>
    <d v="2020-09-23T00:00:00"/>
    <x v="2"/>
    <n v="52705"/>
    <x v="2"/>
    <n v="38"/>
    <n v="25"/>
    <n v="3120"/>
    <x v="1"/>
  </r>
  <r>
    <n v="53224"/>
    <x v="1"/>
    <x v="0"/>
    <x v="31"/>
    <s v="Uttarakhand"/>
    <s v="Mumbai"/>
    <n v="471733"/>
    <d v="2020-09-23T00:00:00"/>
    <x v="3"/>
    <n v="34166"/>
    <x v="1"/>
    <n v="88"/>
    <n v="31"/>
    <n v="7987"/>
    <x v="0"/>
  </r>
  <r>
    <n v="53225"/>
    <x v="0"/>
    <x v="1"/>
    <x v="21"/>
    <s v="Arunachal Pradesh"/>
    <s v="Bangalore"/>
    <n v="913397"/>
    <d v="2020-09-23T00:00:00"/>
    <x v="4"/>
    <n v="70946"/>
    <x v="2"/>
    <n v="19"/>
    <n v="18"/>
    <n v="5039"/>
    <x v="0"/>
  </r>
  <r>
    <n v="53226"/>
    <x v="1"/>
    <x v="1"/>
    <x v="34"/>
    <s v="Tamil Nadu"/>
    <s v="Bangalore"/>
    <n v="136689"/>
    <d v="2020-09-23T00:00:00"/>
    <x v="0"/>
    <n v="21632"/>
    <x v="1"/>
    <n v="4"/>
    <n v="46"/>
    <n v="1415"/>
    <x v="1"/>
  </r>
  <r>
    <n v="53227"/>
    <x v="1"/>
    <x v="0"/>
    <x v="29"/>
    <s v="Manipur"/>
    <s v="Chennai"/>
    <n v="605302"/>
    <d v="2020-09-23T00:00:00"/>
    <x v="3"/>
    <n v="22566"/>
    <x v="1"/>
    <n v="59"/>
    <n v="40"/>
    <n v="4649"/>
    <x v="0"/>
  </r>
  <r>
    <n v="53228"/>
    <x v="2"/>
    <x v="1"/>
    <x v="40"/>
    <s v="Uttarakhand"/>
    <s v="Hyderabad"/>
    <n v="637981"/>
    <d v="2020-09-23T00:00:00"/>
    <x v="1"/>
    <n v="28642"/>
    <x v="1"/>
    <n v="56"/>
    <n v="8"/>
    <n v="4995"/>
    <x v="1"/>
  </r>
  <r>
    <n v="53229"/>
    <x v="2"/>
    <x v="1"/>
    <x v="28"/>
    <s v="Goa"/>
    <s v="Kolkata"/>
    <n v="709410"/>
    <d v="2020-09-23T00:00:00"/>
    <x v="3"/>
    <n v="117559"/>
    <x v="0"/>
    <n v="63"/>
    <n v="7"/>
    <n v="10652"/>
    <x v="0"/>
  </r>
  <r>
    <n v="53230"/>
    <x v="2"/>
    <x v="0"/>
    <x v="40"/>
    <s v="Sikkim"/>
    <s v="Mumbai"/>
    <n v="313120"/>
    <d v="2020-09-23T00:00:00"/>
    <x v="4"/>
    <n v="143492"/>
    <x v="0"/>
    <n v="44"/>
    <n v="34"/>
    <n v="922"/>
    <x v="0"/>
  </r>
  <r>
    <n v="53231"/>
    <x v="3"/>
    <x v="1"/>
    <x v="18"/>
    <s v="Manipur"/>
    <s v="Mumbai"/>
    <n v="449649"/>
    <d v="2020-09-23T00:00:00"/>
    <x v="1"/>
    <n v="56597"/>
    <x v="2"/>
    <n v="19"/>
    <n v="11"/>
    <n v="8660"/>
    <x v="0"/>
  </r>
  <r>
    <n v="53232"/>
    <x v="1"/>
    <x v="1"/>
    <x v="6"/>
    <s v="Chhattisgarh"/>
    <s v="Mumbai"/>
    <n v="848223"/>
    <d v="2020-09-23T00:00:00"/>
    <x v="1"/>
    <n v="121259"/>
    <x v="0"/>
    <n v="62"/>
    <n v="33"/>
    <n v="9776"/>
    <x v="0"/>
  </r>
  <r>
    <n v="53233"/>
    <x v="1"/>
    <x v="1"/>
    <x v="29"/>
    <s v="Assam"/>
    <s v="Kolkata"/>
    <n v="435176"/>
    <d v="2020-09-23T00:00:00"/>
    <x v="0"/>
    <n v="59293"/>
    <x v="2"/>
    <n v="18"/>
    <n v="9"/>
    <n v="9077"/>
    <x v="0"/>
  </r>
  <r>
    <n v="53234"/>
    <x v="1"/>
    <x v="1"/>
    <x v="11"/>
    <s v="Madhya Pradesh"/>
    <s v="Mumbai"/>
    <n v="878923"/>
    <d v="2020-09-23T00:00:00"/>
    <x v="4"/>
    <n v="141570"/>
    <x v="0"/>
    <n v="70"/>
    <n v="3"/>
    <n v="897"/>
    <x v="0"/>
  </r>
  <r>
    <n v="53235"/>
    <x v="2"/>
    <x v="1"/>
    <x v="52"/>
    <s v="Arunachal Pradesh"/>
    <s v="Kolkata"/>
    <n v="686475"/>
    <d v="2020-09-23T00:00:00"/>
    <x v="4"/>
    <n v="26932"/>
    <x v="1"/>
    <n v="53"/>
    <n v="1"/>
    <n v="-190"/>
    <x v="1"/>
  </r>
  <r>
    <n v="53236"/>
    <x v="2"/>
    <x v="1"/>
    <x v="11"/>
    <s v="Tripura"/>
    <s v="Delhi"/>
    <n v="495880"/>
    <d v="2020-09-23T00:00:00"/>
    <x v="1"/>
    <n v="128787"/>
    <x v="0"/>
    <n v="27"/>
    <n v="15"/>
    <n v="9201"/>
    <x v="0"/>
  </r>
  <r>
    <n v="53237"/>
    <x v="0"/>
    <x v="1"/>
    <x v="49"/>
    <s v="Uttar Pradesh"/>
    <s v="Bangalore"/>
    <n v="104480"/>
    <d v="2020-09-23T00:00:00"/>
    <x v="0"/>
    <n v="63813"/>
    <x v="2"/>
    <n v="38"/>
    <n v="16"/>
    <n v="8852"/>
    <x v="1"/>
  </r>
  <r>
    <n v="53238"/>
    <x v="2"/>
    <x v="0"/>
    <x v="51"/>
    <s v="Manipur"/>
    <s v="Chennai"/>
    <n v="964396"/>
    <d v="2020-09-23T00:00:00"/>
    <x v="1"/>
    <n v="141427"/>
    <x v="0"/>
    <n v="16"/>
    <n v="52"/>
    <n v="1478"/>
    <x v="1"/>
  </r>
  <r>
    <n v="53239"/>
    <x v="3"/>
    <x v="1"/>
    <x v="34"/>
    <s v="Rajasthan"/>
    <s v="Bangalore"/>
    <n v="949359"/>
    <d v="2020-09-23T00:00:00"/>
    <x v="3"/>
    <n v="38210"/>
    <x v="1"/>
    <n v="66"/>
    <n v="21"/>
    <n v="3179"/>
    <x v="0"/>
  </r>
  <r>
    <n v="53240"/>
    <x v="2"/>
    <x v="1"/>
    <x v="2"/>
    <s v="Andhra Pradesh"/>
    <s v="Hyderabad"/>
    <n v="146343"/>
    <d v="2020-09-23T00:00:00"/>
    <x v="4"/>
    <n v="111069"/>
    <x v="0"/>
    <n v="32"/>
    <n v="15"/>
    <n v="3513"/>
    <x v="0"/>
  </r>
  <r>
    <n v="53241"/>
    <x v="1"/>
    <x v="0"/>
    <x v="25"/>
    <s v="Kerala"/>
    <s v="Mumbai"/>
    <n v="969211"/>
    <d v="2020-09-23T00:00:00"/>
    <x v="0"/>
    <n v="29371"/>
    <x v="1"/>
    <n v="23"/>
    <n v="44"/>
    <n v="2363"/>
    <x v="0"/>
  </r>
  <r>
    <n v="53242"/>
    <x v="0"/>
    <x v="1"/>
    <x v="13"/>
    <s v="Kerala"/>
    <s v="Bangalore"/>
    <n v="963341"/>
    <d v="2020-09-23T00:00:00"/>
    <x v="4"/>
    <n v="115696"/>
    <x v="0"/>
    <n v="50"/>
    <n v="18"/>
    <n v="9607"/>
    <x v="0"/>
  </r>
  <r>
    <n v="53243"/>
    <x v="3"/>
    <x v="1"/>
    <x v="12"/>
    <s v="Karnataka"/>
    <s v="Mumbai"/>
    <n v="164720"/>
    <d v="2020-09-23T00:00:00"/>
    <x v="3"/>
    <n v="102524"/>
    <x v="0"/>
    <n v="55"/>
    <n v="6"/>
    <n v="8103"/>
    <x v="0"/>
  </r>
  <r>
    <n v="53244"/>
    <x v="0"/>
    <x v="1"/>
    <x v="1"/>
    <s v="Jharkhand"/>
    <s v="Bangalore"/>
    <n v="681604"/>
    <d v="2020-09-23T00:00:00"/>
    <x v="1"/>
    <n v="129493"/>
    <x v="0"/>
    <n v="53"/>
    <n v="-4"/>
    <n v="5457"/>
    <x v="1"/>
  </r>
  <r>
    <n v="53245"/>
    <x v="0"/>
    <x v="1"/>
    <x v="23"/>
    <s v="Arunachal Pradesh"/>
    <s v="Mumbai"/>
    <n v="527617"/>
    <d v="2020-09-23T00:00:00"/>
    <x v="4"/>
    <n v="141439"/>
    <x v="0"/>
    <n v="54"/>
    <n v="43"/>
    <n v="6201"/>
    <x v="0"/>
  </r>
  <r>
    <n v="53246"/>
    <x v="0"/>
    <x v="1"/>
    <x v="16"/>
    <s v="West Bengal"/>
    <s v="Delhi"/>
    <n v="804594"/>
    <d v="2020-09-23T00:00:00"/>
    <x v="3"/>
    <n v="119662"/>
    <x v="0"/>
    <n v="28"/>
    <n v="24"/>
    <n v="-152"/>
    <x v="0"/>
  </r>
  <r>
    <n v="53247"/>
    <x v="2"/>
    <x v="0"/>
    <x v="18"/>
    <s v="Goa"/>
    <s v="Mumbai"/>
    <n v="740526"/>
    <d v="2020-09-23T00:00:00"/>
    <x v="3"/>
    <n v="79470"/>
    <x v="2"/>
    <n v="73"/>
    <n v="31"/>
    <n v="3796"/>
    <x v="0"/>
  </r>
  <r>
    <n v="53248"/>
    <x v="2"/>
    <x v="0"/>
    <x v="32"/>
    <s v="Haryana"/>
    <s v="Chennai"/>
    <n v="218434"/>
    <d v="2020-09-23T00:00:00"/>
    <x v="3"/>
    <n v="139514"/>
    <x v="0"/>
    <n v="12"/>
    <n v="49"/>
    <n v="8841"/>
    <x v="0"/>
  </r>
  <r>
    <n v="53249"/>
    <x v="1"/>
    <x v="0"/>
    <x v="18"/>
    <s v="Chhattisgarh"/>
    <s v="Mumbai"/>
    <n v="828958"/>
    <d v="2020-09-23T00:00:00"/>
    <x v="3"/>
    <n v="61686"/>
    <x v="2"/>
    <n v="78"/>
    <n v="14"/>
    <n v="1469"/>
    <x v="0"/>
  </r>
  <r>
    <n v="53250"/>
    <x v="1"/>
    <x v="1"/>
    <x v="21"/>
    <s v="Andhra Pradesh"/>
    <s v="Hyderabad"/>
    <n v="474677"/>
    <d v="2020-09-23T00:00:00"/>
    <x v="0"/>
    <n v="88042"/>
    <x v="0"/>
    <n v="92"/>
    <n v="24"/>
    <n v="4771"/>
    <x v="0"/>
  </r>
  <r>
    <n v="53251"/>
    <x v="0"/>
    <x v="0"/>
    <x v="29"/>
    <s v="Bihar"/>
    <s v="Chennai"/>
    <n v="841496"/>
    <d v="2020-09-23T00:00:00"/>
    <x v="0"/>
    <n v="37036"/>
    <x v="1"/>
    <n v="45"/>
    <n v="36"/>
    <n v="9238"/>
    <x v="0"/>
  </r>
  <r>
    <n v="53252"/>
    <x v="3"/>
    <x v="1"/>
    <x v="54"/>
    <s v="Rajasthan"/>
    <s v="Mumbai"/>
    <n v="610705"/>
    <d v="2020-09-23T00:00:00"/>
    <x v="1"/>
    <n v="22709"/>
    <x v="1"/>
    <n v="44"/>
    <n v="45"/>
    <n v="2774"/>
    <x v="1"/>
  </r>
  <r>
    <n v="53253"/>
    <x v="2"/>
    <x v="1"/>
    <x v="3"/>
    <s v="Goa"/>
    <s v="Kolkata"/>
    <n v="256888"/>
    <d v="2020-09-23T00:00:00"/>
    <x v="3"/>
    <n v="93237"/>
    <x v="0"/>
    <n v="67"/>
    <n v="11"/>
    <n v="2545"/>
    <x v="0"/>
  </r>
  <r>
    <n v="53254"/>
    <x v="0"/>
    <x v="0"/>
    <x v="37"/>
    <s v="Telangana"/>
    <s v="Chennai"/>
    <n v="737468"/>
    <d v="2020-09-23T00:00:00"/>
    <x v="4"/>
    <n v="27828"/>
    <x v="1"/>
    <n v="87"/>
    <n v="35"/>
    <n v="5530"/>
    <x v="0"/>
  </r>
  <r>
    <n v="53255"/>
    <x v="0"/>
    <x v="1"/>
    <x v="24"/>
    <s v="Himachal Pradesh"/>
    <s v="Bangalore"/>
    <n v="966249"/>
    <d v="2020-09-23T00:00:00"/>
    <x v="1"/>
    <n v="129168"/>
    <x v="0"/>
    <n v="55"/>
    <n v="-2"/>
    <n v="6020"/>
    <x v="1"/>
  </r>
  <r>
    <n v="53256"/>
    <x v="1"/>
    <x v="1"/>
    <x v="45"/>
    <s v="Gujarat"/>
    <s v="Bangalore"/>
    <n v="317747"/>
    <d v="2020-09-23T00:00:00"/>
    <x v="4"/>
    <n v="38074"/>
    <x v="1"/>
    <n v="30"/>
    <n v="11"/>
    <n v="1239"/>
    <x v="0"/>
  </r>
  <r>
    <n v="53257"/>
    <x v="0"/>
    <x v="0"/>
    <x v="22"/>
    <s v="Himachal Pradesh"/>
    <s v="Mumbai"/>
    <n v="697832"/>
    <d v="2020-09-23T00:00:00"/>
    <x v="4"/>
    <n v="97975"/>
    <x v="0"/>
    <n v="86"/>
    <n v="5"/>
    <n v="2583"/>
    <x v="0"/>
  </r>
  <r>
    <n v="53258"/>
    <x v="0"/>
    <x v="0"/>
    <x v="41"/>
    <s v="Himachal Pradesh"/>
    <s v="Delhi"/>
    <n v="494312"/>
    <d v="2020-09-23T00:00:00"/>
    <x v="0"/>
    <n v="31128"/>
    <x v="1"/>
    <n v="58"/>
    <n v="35"/>
    <n v="7007"/>
    <x v="0"/>
  </r>
  <r>
    <n v="53259"/>
    <x v="0"/>
    <x v="1"/>
    <x v="41"/>
    <s v="Meghalaya"/>
    <s v="Bangalore"/>
    <n v="471185"/>
    <d v="2020-09-23T00:00:00"/>
    <x v="2"/>
    <n v="27029"/>
    <x v="1"/>
    <n v="-3"/>
    <n v="19"/>
    <n v="5353"/>
    <x v="0"/>
  </r>
  <r>
    <n v="53260"/>
    <x v="0"/>
    <x v="0"/>
    <x v="46"/>
    <s v="West Bengal"/>
    <s v="Bangalore"/>
    <n v="169843"/>
    <d v="2020-09-23T00:00:00"/>
    <x v="4"/>
    <n v="120168"/>
    <x v="0"/>
    <n v="31"/>
    <n v="10"/>
    <n v="8351"/>
    <x v="0"/>
  </r>
  <r>
    <n v="53261"/>
    <x v="0"/>
    <x v="1"/>
    <x v="46"/>
    <s v="Odisha"/>
    <s v="Chennai"/>
    <n v="177200"/>
    <d v="2020-09-23T00:00:00"/>
    <x v="4"/>
    <n v="116858"/>
    <x v="0"/>
    <n v="37"/>
    <n v="4"/>
    <n v="3044"/>
    <x v="0"/>
  </r>
  <r>
    <n v="53262"/>
    <x v="1"/>
    <x v="1"/>
    <x v="24"/>
    <s v="Bihar"/>
    <s v="Bangalore"/>
    <n v="468521"/>
    <d v="2020-09-23T00:00:00"/>
    <x v="2"/>
    <n v="23574"/>
    <x v="1"/>
    <n v="48"/>
    <n v="17"/>
    <n v="4118"/>
    <x v="0"/>
  </r>
  <r>
    <n v="53263"/>
    <x v="3"/>
    <x v="1"/>
    <x v="51"/>
    <s v="Maharashtra"/>
    <s v="Delhi"/>
    <n v="944173"/>
    <d v="2020-09-23T00:00:00"/>
    <x v="1"/>
    <n v="98260"/>
    <x v="0"/>
    <n v="42"/>
    <n v="44"/>
    <n v="7542"/>
    <x v="0"/>
  </r>
  <r>
    <n v="53264"/>
    <x v="2"/>
    <x v="0"/>
    <x v="10"/>
    <s v="Tamil Nadu"/>
    <s v="Hyderabad"/>
    <n v="459661"/>
    <d v="2020-09-23T00:00:00"/>
    <x v="2"/>
    <n v="102089"/>
    <x v="0"/>
    <n v="69"/>
    <n v="1"/>
    <n v="4679"/>
    <x v="0"/>
  </r>
  <r>
    <n v="53265"/>
    <x v="1"/>
    <x v="1"/>
    <x v="20"/>
    <s v="Meghalaya"/>
    <s v="Chennai"/>
    <n v="642955"/>
    <d v="2020-09-23T00:00:00"/>
    <x v="3"/>
    <n v="81303"/>
    <x v="2"/>
    <n v="49"/>
    <n v="22"/>
    <n v="3908"/>
    <x v="0"/>
  </r>
  <r>
    <n v="53266"/>
    <x v="0"/>
    <x v="1"/>
    <x v="13"/>
    <s v="Tamil Nadu"/>
    <s v="Mumbai"/>
    <n v="573925"/>
    <d v="2020-09-23T00:00:00"/>
    <x v="2"/>
    <n v="41026"/>
    <x v="1"/>
    <n v="-9"/>
    <n v="8"/>
    <n v="362"/>
    <x v="1"/>
  </r>
  <r>
    <n v="53267"/>
    <x v="2"/>
    <x v="1"/>
    <x v="30"/>
    <s v="Telangana"/>
    <s v="Bangalore"/>
    <n v="268933"/>
    <d v="2020-09-23T00:00:00"/>
    <x v="3"/>
    <n v="29174"/>
    <x v="1"/>
    <n v="31"/>
    <n v="22"/>
    <n v="5195"/>
    <x v="0"/>
  </r>
  <r>
    <n v="53268"/>
    <x v="0"/>
    <x v="0"/>
    <x v="37"/>
    <s v="Jharkhand"/>
    <s v="Chennai"/>
    <n v="626206"/>
    <d v="2020-09-23T00:00:00"/>
    <x v="0"/>
    <n v="79726"/>
    <x v="2"/>
    <n v="17"/>
    <n v="23"/>
    <n v="4895"/>
    <x v="0"/>
  </r>
  <r>
    <n v="53269"/>
    <x v="0"/>
    <x v="1"/>
    <x v="3"/>
    <s v="Assam"/>
    <s v="Delhi"/>
    <n v="896724"/>
    <d v="2020-09-23T00:00:00"/>
    <x v="2"/>
    <n v="49594"/>
    <x v="1"/>
    <n v="64"/>
    <n v="37"/>
    <n v="2927"/>
    <x v="0"/>
  </r>
  <r>
    <n v="53270"/>
    <x v="3"/>
    <x v="1"/>
    <x v="47"/>
    <s v="Punjab"/>
    <s v="Bangalore"/>
    <n v="831806"/>
    <d v="2020-09-23T00:00:00"/>
    <x v="0"/>
    <n v="30518"/>
    <x v="1"/>
    <n v="3"/>
    <n v="35"/>
    <n v="5839"/>
    <x v="0"/>
  </r>
  <r>
    <n v="53271"/>
    <x v="1"/>
    <x v="1"/>
    <x v="44"/>
    <s v="Bihar"/>
    <s v="Mumbai"/>
    <n v="886356"/>
    <d v="2020-09-23T00:00:00"/>
    <x v="3"/>
    <n v="68483"/>
    <x v="2"/>
    <n v="53"/>
    <n v="22"/>
    <n v="795"/>
    <x v="0"/>
  </r>
  <r>
    <n v="53272"/>
    <x v="1"/>
    <x v="1"/>
    <x v="43"/>
    <s v="Nagaland"/>
    <s v="Bangalore"/>
    <n v="626982"/>
    <d v="2020-09-23T00:00:00"/>
    <x v="2"/>
    <n v="100914"/>
    <x v="0"/>
    <n v="66"/>
    <n v="47"/>
    <n v="8269"/>
    <x v="0"/>
  </r>
  <r>
    <n v="53273"/>
    <x v="2"/>
    <x v="1"/>
    <x v="15"/>
    <s v="Uttar Pradesh"/>
    <s v="Chennai"/>
    <n v="513757"/>
    <d v="2020-09-23T00:00:00"/>
    <x v="4"/>
    <n v="109851"/>
    <x v="0"/>
    <n v="59"/>
    <n v="37"/>
    <n v="3722"/>
    <x v="0"/>
  </r>
  <r>
    <n v="53274"/>
    <x v="1"/>
    <x v="0"/>
    <x v="15"/>
    <s v="Nagaland"/>
    <s v="Kolkata"/>
    <n v="228928"/>
    <d v="2020-09-23T00:00:00"/>
    <x v="1"/>
    <n v="25957"/>
    <x v="1"/>
    <n v="-2"/>
    <n v="47"/>
    <n v="2465"/>
    <x v="0"/>
  </r>
  <r>
    <n v="53275"/>
    <x v="1"/>
    <x v="1"/>
    <x v="26"/>
    <s v="Jharkhand"/>
    <s v="Mumbai"/>
    <n v="846157"/>
    <d v="2020-09-23T00:00:00"/>
    <x v="0"/>
    <n v="114848"/>
    <x v="0"/>
    <n v="24"/>
    <n v="7"/>
    <n v="10274"/>
    <x v="0"/>
  </r>
  <r>
    <n v="53276"/>
    <x v="2"/>
    <x v="1"/>
    <x v="55"/>
    <s v="Tripura"/>
    <s v="Kolkata"/>
    <n v="320441"/>
    <d v="2020-09-23T00:00:00"/>
    <x v="3"/>
    <n v="108527"/>
    <x v="0"/>
    <n v="37"/>
    <n v="18"/>
    <n v="2139"/>
    <x v="0"/>
  </r>
  <r>
    <n v="53277"/>
    <x v="2"/>
    <x v="0"/>
    <x v="28"/>
    <s v="Uttar Pradesh"/>
    <s v="Delhi"/>
    <n v="262479"/>
    <d v="2020-09-23T00:00:00"/>
    <x v="0"/>
    <n v="131575"/>
    <x v="0"/>
    <n v="30"/>
    <n v="1"/>
    <n v="3763"/>
    <x v="0"/>
  </r>
  <r>
    <n v="53278"/>
    <x v="1"/>
    <x v="1"/>
    <x v="0"/>
    <s v="Jharkhand"/>
    <s v="Mumbai"/>
    <n v="839005"/>
    <d v="2020-09-23T00:00:00"/>
    <x v="3"/>
    <n v="58904"/>
    <x v="2"/>
    <n v="22"/>
    <n v="32"/>
    <n v="2321"/>
    <x v="1"/>
  </r>
  <r>
    <n v="53279"/>
    <x v="3"/>
    <x v="0"/>
    <x v="32"/>
    <s v="Maharashtra"/>
    <s v="Bangalore"/>
    <n v="482776"/>
    <d v="2020-09-23T00:00:00"/>
    <x v="3"/>
    <n v="92774"/>
    <x v="0"/>
    <n v="52"/>
    <n v="29"/>
    <n v="8003"/>
    <x v="0"/>
  </r>
  <r>
    <n v="53280"/>
    <x v="2"/>
    <x v="0"/>
    <x v="41"/>
    <s v="Haryana"/>
    <s v="Hyderabad"/>
    <n v="415839"/>
    <d v="2020-09-23T00:00:00"/>
    <x v="4"/>
    <n v="83318"/>
    <x v="2"/>
    <n v="15"/>
    <n v="6"/>
    <n v="5167"/>
    <x v="0"/>
  </r>
  <r>
    <n v="53281"/>
    <x v="3"/>
    <x v="1"/>
    <x v="28"/>
    <s v="Himachal Pradesh"/>
    <s v="Bangalore"/>
    <n v="257016"/>
    <d v="2020-09-23T00:00:00"/>
    <x v="1"/>
    <n v="110292"/>
    <x v="0"/>
    <n v="24"/>
    <n v="28"/>
    <n v="8703"/>
    <x v="0"/>
  </r>
  <r>
    <n v="53282"/>
    <x v="3"/>
    <x v="1"/>
    <x v="30"/>
    <s v="Telangana"/>
    <s v="Chennai"/>
    <n v="738285"/>
    <d v="2020-09-23T00:00:00"/>
    <x v="4"/>
    <n v="33168"/>
    <x v="1"/>
    <n v="68"/>
    <n v="19"/>
    <n v="3456"/>
    <x v="0"/>
  </r>
  <r>
    <n v="53283"/>
    <x v="0"/>
    <x v="1"/>
    <x v="56"/>
    <s v="Karnataka"/>
    <s v="Hyderabad"/>
    <n v="645317"/>
    <d v="2020-09-23T00:00:00"/>
    <x v="2"/>
    <n v="135274"/>
    <x v="0"/>
    <n v="38"/>
    <n v="30"/>
    <n v="7643"/>
    <x v="0"/>
  </r>
  <r>
    <n v="53284"/>
    <x v="1"/>
    <x v="1"/>
    <x v="3"/>
    <s v="Sikkim"/>
    <s v="Kolkata"/>
    <n v="148291"/>
    <d v="2020-09-23T00:00:00"/>
    <x v="3"/>
    <n v="125425"/>
    <x v="0"/>
    <n v="76"/>
    <n v="40"/>
    <n v="2133"/>
    <x v="0"/>
  </r>
  <r>
    <n v="53285"/>
    <x v="2"/>
    <x v="0"/>
    <x v="25"/>
    <s v="Goa"/>
    <s v="Delhi"/>
    <n v="678414"/>
    <d v="2020-09-23T00:00:00"/>
    <x v="2"/>
    <n v="41336"/>
    <x v="1"/>
    <n v="76"/>
    <n v="-4"/>
    <n v="2153"/>
    <x v="1"/>
  </r>
  <r>
    <n v="53286"/>
    <x v="3"/>
    <x v="0"/>
    <x v="49"/>
    <s v="Odisha"/>
    <s v="Hyderabad"/>
    <n v="159493"/>
    <d v="2020-09-23T00:00:00"/>
    <x v="0"/>
    <n v="129206"/>
    <x v="0"/>
    <n v="-1"/>
    <n v="40"/>
    <n v="7770"/>
    <x v="0"/>
  </r>
  <r>
    <n v="53287"/>
    <x v="3"/>
    <x v="0"/>
    <x v="22"/>
    <s v="Chhattisgarh"/>
    <s v="Mumbai"/>
    <n v="662156"/>
    <d v="2020-09-23T00:00:00"/>
    <x v="3"/>
    <n v="108044"/>
    <x v="0"/>
    <n v="75"/>
    <n v="47"/>
    <n v="8792"/>
    <x v="1"/>
  </r>
  <r>
    <n v="53288"/>
    <x v="2"/>
    <x v="0"/>
    <x v="37"/>
    <s v="Himachal Pradesh"/>
    <s v="Hyderabad"/>
    <n v="415943"/>
    <d v="2020-09-23T00:00:00"/>
    <x v="3"/>
    <n v="106733"/>
    <x v="0"/>
    <n v="6"/>
    <n v="35"/>
    <n v="6243"/>
    <x v="0"/>
  </r>
  <r>
    <n v="53289"/>
    <x v="3"/>
    <x v="1"/>
    <x v="30"/>
    <s v="Goa"/>
    <s v="Hyderabad"/>
    <n v="422422"/>
    <d v="2020-09-23T00:00:00"/>
    <x v="3"/>
    <n v="58847"/>
    <x v="2"/>
    <n v="74"/>
    <n v="21"/>
    <n v="8403"/>
    <x v="0"/>
  </r>
  <r>
    <n v="53290"/>
    <x v="3"/>
    <x v="1"/>
    <x v="18"/>
    <s v="Goa"/>
    <s v="Hyderabad"/>
    <n v="454782"/>
    <d v="2020-09-23T00:00:00"/>
    <x v="2"/>
    <n v="110689"/>
    <x v="0"/>
    <n v="41"/>
    <n v="16"/>
    <n v="4408"/>
    <x v="0"/>
  </r>
  <r>
    <n v="53291"/>
    <x v="1"/>
    <x v="0"/>
    <x v="30"/>
    <s v="Gujarat"/>
    <s v="Bangalore"/>
    <n v="619619"/>
    <d v="2020-09-23T00:00:00"/>
    <x v="4"/>
    <n v="138203"/>
    <x v="0"/>
    <n v="70"/>
    <n v="32"/>
    <n v="1186"/>
    <x v="0"/>
  </r>
  <r>
    <n v="53292"/>
    <x v="0"/>
    <x v="1"/>
    <x v="20"/>
    <s v="Bihar"/>
    <s v="Hyderabad"/>
    <n v="687953"/>
    <d v="2020-09-23T00:00:00"/>
    <x v="0"/>
    <n v="59555"/>
    <x v="2"/>
    <n v="33"/>
    <n v="52"/>
    <n v="4552"/>
    <x v="1"/>
  </r>
  <r>
    <n v="53293"/>
    <x v="0"/>
    <x v="0"/>
    <x v="52"/>
    <s v="Haryana"/>
    <s v="Hyderabad"/>
    <n v="718809"/>
    <d v="2020-09-23T00:00:00"/>
    <x v="3"/>
    <n v="49413"/>
    <x v="1"/>
    <n v="72"/>
    <n v="25"/>
    <n v="798"/>
    <x v="0"/>
  </r>
  <r>
    <n v="53294"/>
    <x v="1"/>
    <x v="1"/>
    <x v="3"/>
    <s v="Nagaland"/>
    <s v="Chennai"/>
    <n v="436171"/>
    <d v="2020-09-23T00:00:00"/>
    <x v="1"/>
    <n v="71081"/>
    <x v="2"/>
    <n v="83"/>
    <n v="41"/>
    <n v="8291"/>
    <x v="0"/>
  </r>
  <r>
    <n v="53295"/>
    <x v="2"/>
    <x v="0"/>
    <x v="37"/>
    <s v="Telangana"/>
    <s v="Delhi"/>
    <n v="766272"/>
    <d v="2020-09-23T00:00:00"/>
    <x v="3"/>
    <n v="25308"/>
    <x v="1"/>
    <n v="95"/>
    <n v="40"/>
    <n v="8113"/>
    <x v="1"/>
  </r>
  <r>
    <n v="53296"/>
    <x v="1"/>
    <x v="0"/>
    <x v="28"/>
    <s v="Himachal Pradesh"/>
    <s v="Chennai"/>
    <n v="363001"/>
    <d v="2020-09-23T00:00:00"/>
    <x v="3"/>
    <n v="105582"/>
    <x v="0"/>
    <n v="65"/>
    <n v="40"/>
    <n v="4587"/>
    <x v="1"/>
  </r>
  <r>
    <n v="53297"/>
    <x v="0"/>
    <x v="0"/>
    <x v="24"/>
    <s v="Karnataka"/>
    <s v="Delhi"/>
    <n v="216044"/>
    <d v="2020-09-23T00:00:00"/>
    <x v="1"/>
    <n v="30848"/>
    <x v="1"/>
    <n v="63"/>
    <n v="14"/>
    <n v="5353"/>
    <x v="0"/>
  </r>
  <r>
    <n v="53298"/>
    <x v="3"/>
    <x v="0"/>
    <x v="9"/>
    <s v="Assam"/>
    <s v="Delhi"/>
    <n v="448482"/>
    <d v="2020-09-23T00:00:00"/>
    <x v="0"/>
    <n v="110234"/>
    <x v="0"/>
    <n v="21"/>
    <n v="21"/>
    <n v="1358"/>
    <x v="0"/>
  </r>
  <r>
    <n v="53299"/>
    <x v="0"/>
    <x v="0"/>
    <x v="10"/>
    <s v="Tamil Nadu"/>
    <s v="Hyderabad"/>
    <n v="265637"/>
    <d v="2020-09-23T00:00:00"/>
    <x v="4"/>
    <n v="98023"/>
    <x v="0"/>
    <n v="73"/>
    <n v="31"/>
    <n v="3145"/>
    <x v="0"/>
  </r>
  <r>
    <n v="53300"/>
    <x v="3"/>
    <x v="1"/>
    <x v="22"/>
    <s v="Bihar"/>
    <s v="Chennai"/>
    <n v="232160"/>
    <d v="2020-09-23T00:00:00"/>
    <x v="3"/>
    <n v="135576"/>
    <x v="0"/>
    <n v="51"/>
    <n v="32"/>
    <n v="-62"/>
    <x v="0"/>
  </r>
  <r>
    <n v="53301"/>
    <x v="0"/>
    <x v="0"/>
    <x v="29"/>
    <s v="Chhattisgarh"/>
    <s v="Kolkata"/>
    <n v="470996"/>
    <d v="2020-09-23T00:00:00"/>
    <x v="2"/>
    <n v="145391"/>
    <x v="0"/>
    <n v="86"/>
    <n v="22"/>
    <n v="6299"/>
    <x v="0"/>
  </r>
  <r>
    <n v="53302"/>
    <x v="2"/>
    <x v="1"/>
    <x v="2"/>
    <s v="Kerala"/>
    <s v="Hyderabad"/>
    <n v="123949"/>
    <d v="2020-09-23T00:00:00"/>
    <x v="3"/>
    <n v="126801"/>
    <x v="0"/>
    <n v="11"/>
    <n v="17"/>
    <n v="598"/>
    <x v="0"/>
  </r>
  <r>
    <n v="53303"/>
    <x v="0"/>
    <x v="1"/>
    <x v="28"/>
    <s v="Kerala"/>
    <s v="Mumbai"/>
    <n v="657161"/>
    <d v="2020-09-23T00:00:00"/>
    <x v="4"/>
    <n v="34379"/>
    <x v="1"/>
    <n v="99"/>
    <n v="17"/>
    <n v="7749"/>
    <x v="0"/>
  </r>
  <r>
    <n v="53304"/>
    <x v="1"/>
    <x v="1"/>
    <x v="19"/>
    <s v="Punjab"/>
    <s v="Delhi"/>
    <n v="126646"/>
    <d v="2020-09-23T00:00:00"/>
    <x v="0"/>
    <n v="30504"/>
    <x v="1"/>
    <n v="21"/>
    <n v="-4"/>
    <n v="8380"/>
    <x v="0"/>
  </r>
  <r>
    <n v="53305"/>
    <x v="0"/>
    <x v="1"/>
    <x v="51"/>
    <s v="Rajasthan"/>
    <s v="Kolkata"/>
    <n v="366608"/>
    <d v="2020-09-23T00:00:00"/>
    <x v="4"/>
    <n v="145026"/>
    <x v="0"/>
    <n v="2"/>
    <n v="10"/>
    <n v="1293"/>
    <x v="1"/>
  </r>
  <r>
    <n v="53306"/>
    <x v="2"/>
    <x v="1"/>
    <x v="41"/>
    <s v="Goa"/>
    <s v="Bangalore"/>
    <n v="606098"/>
    <d v="2020-09-23T00:00:00"/>
    <x v="4"/>
    <n v="43632"/>
    <x v="1"/>
    <n v="2"/>
    <n v="30"/>
    <n v="1858"/>
    <x v="0"/>
  </r>
  <r>
    <n v="53307"/>
    <x v="1"/>
    <x v="0"/>
    <x v="47"/>
    <s v="Uttarakhand"/>
    <s v="Delhi"/>
    <n v="564608"/>
    <d v="2020-09-23T00:00:00"/>
    <x v="3"/>
    <n v="57713"/>
    <x v="2"/>
    <n v="35"/>
    <n v="4"/>
    <n v="4197"/>
    <x v="0"/>
  </r>
  <r>
    <n v="53308"/>
    <x v="3"/>
    <x v="0"/>
    <x v="50"/>
    <s v="Bihar"/>
    <s v="Chennai"/>
    <n v="431972"/>
    <d v="2020-09-23T00:00:00"/>
    <x v="0"/>
    <n v="62075"/>
    <x v="2"/>
    <n v="89"/>
    <n v="8"/>
    <n v="4412"/>
    <x v="1"/>
  </r>
  <r>
    <n v="53309"/>
    <x v="1"/>
    <x v="1"/>
    <x v="30"/>
    <s v="Sikkim"/>
    <s v="Delhi"/>
    <n v="139749"/>
    <d v="2020-09-23T00:00:00"/>
    <x v="0"/>
    <n v="73437"/>
    <x v="2"/>
    <n v="86"/>
    <n v="12"/>
    <n v="6218"/>
    <x v="0"/>
  </r>
  <r>
    <n v="53310"/>
    <x v="3"/>
    <x v="0"/>
    <x v="53"/>
    <s v="Odisha"/>
    <s v="Hyderabad"/>
    <n v="405531"/>
    <d v="2020-09-23T00:00:00"/>
    <x v="2"/>
    <n v="127051"/>
    <x v="0"/>
    <n v="56"/>
    <n v="31"/>
    <n v="4696"/>
    <x v="0"/>
  </r>
  <r>
    <n v="53311"/>
    <x v="1"/>
    <x v="0"/>
    <x v="27"/>
    <s v="Nagaland"/>
    <s v="Hyderabad"/>
    <n v="278798"/>
    <d v="2020-09-23T00:00:00"/>
    <x v="0"/>
    <n v="121867"/>
    <x v="0"/>
    <n v="89"/>
    <n v="39"/>
    <n v="7467"/>
    <x v="0"/>
  </r>
  <r>
    <n v="53312"/>
    <x v="3"/>
    <x v="0"/>
    <x v="6"/>
    <s v="Sikkim"/>
    <s v="Kolkata"/>
    <n v="406872"/>
    <d v="2020-09-23T00:00:00"/>
    <x v="1"/>
    <n v="77617"/>
    <x v="2"/>
    <n v="28"/>
    <n v="40"/>
    <n v="4141"/>
    <x v="0"/>
  </r>
  <r>
    <n v="53313"/>
    <x v="1"/>
    <x v="1"/>
    <x v="39"/>
    <s v="Kerala"/>
    <s v="Kolkata"/>
    <n v="159771"/>
    <d v="2020-09-23T00:00:00"/>
    <x v="3"/>
    <n v="123990"/>
    <x v="0"/>
    <n v="74"/>
    <n v="10"/>
    <n v="7000"/>
    <x v="0"/>
  </r>
  <r>
    <n v="53314"/>
    <x v="0"/>
    <x v="1"/>
    <x v="34"/>
    <s v="Karnataka"/>
    <s v="Kolkata"/>
    <n v="581164"/>
    <d v="2020-09-23T00:00:00"/>
    <x v="0"/>
    <n v="53717"/>
    <x v="2"/>
    <n v="83"/>
    <n v="22"/>
    <n v="2900"/>
    <x v="0"/>
  </r>
  <r>
    <n v="53315"/>
    <x v="2"/>
    <x v="1"/>
    <x v="30"/>
    <s v="Telangana"/>
    <s v="Kolkata"/>
    <n v="780773"/>
    <d v="2020-09-23T00:00:00"/>
    <x v="2"/>
    <n v="96524"/>
    <x v="0"/>
    <n v="12"/>
    <n v="49"/>
    <n v="10545"/>
    <x v="1"/>
  </r>
  <r>
    <n v="53316"/>
    <x v="0"/>
    <x v="0"/>
    <x v="3"/>
    <s v="Telangana"/>
    <s v="Bangalore"/>
    <n v="832550"/>
    <d v="2020-09-23T00:00:00"/>
    <x v="3"/>
    <n v="28619"/>
    <x v="1"/>
    <n v="57"/>
    <n v="16"/>
    <n v="2148"/>
    <x v="0"/>
  </r>
  <r>
    <n v="53317"/>
    <x v="1"/>
    <x v="1"/>
    <x v="4"/>
    <s v="West Bengal"/>
    <s v="Kolkata"/>
    <n v="497231"/>
    <d v="2020-09-23T00:00:00"/>
    <x v="0"/>
    <n v="143775"/>
    <x v="0"/>
    <n v="28"/>
    <n v="33"/>
    <n v="3535"/>
    <x v="0"/>
  </r>
  <r>
    <n v="53318"/>
    <x v="2"/>
    <x v="1"/>
    <x v="22"/>
    <s v="Uttar Pradesh"/>
    <s v="Hyderabad"/>
    <n v="725989"/>
    <d v="2020-09-23T00:00:00"/>
    <x v="1"/>
    <n v="90732"/>
    <x v="0"/>
    <n v="84"/>
    <n v="12"/>
    <n v="10067"/>
    <x v="0"/>
  </r>
  <r>
    <n v="53319"/>
    <x v="2"/>
    <x v="0"/>
    <x v="39"/>
    <s v="Madhya Pradesh"/>
    <s v="Delhi"/>
    <n v="538656"/>
    <d v="2020-09-23T00:00:00"/>
    <x v="2"/>
    <n v="55120"/>
    <x v="2"/>
    <n v="28"/>
    <n v="15"/>
    <n v="3939"/>
    <x v="0"/>
  </r>
  <r>
    <n v="53320"/>
    <x v="1"/>
    <x v="0"/>
    <x v="36"/>
    <s v="Punjab"/>
    <s v="Chennai"/>
    <n v="940354"/>
    <d v="2020-09-23T00:00:00"/>
    <x v="4"/>
    <n v="142041"/>
    <x v="0"/>
    <n v="53"/>
    <n v="19"/>
    <n v="6457"/>
    <x v="0"/>
  </r>
  <r>
    <n v="53321"/>
    <x v="1"/>
    <x v="1"/>
    <x v="52"/>
    <s v="Kerala"/>
    <s v="Chennai"/>
    <n v="140018"/>
    <d v="2020-09-23T00:00:00"/>
    <x v="2"/>
    <n v="20439"/>
    <x v="1"/>
    <n v="18"/>
    <n v="26"/>
    <n v="3087"/>
    <x v="1"/>
  </r>
  <r>
    <n v="53322"/>
    <x v="1"/>
    <x v="1"/>
    <x v="6"/>
    <s v="Chhattisgarh"/>
    <s v="Bangalore"/>
    <n v="349449"/>
    <d v="2020-09-23T00:00:00"/>
    <x v="2"/>
    <n v="43284"/>
    <x v="1"/>
    <n v="13"/>
    <n v="39"/>
    <n v="930"/>
    <x v="0"/>
  </r>
  <r>
    <n v="53323"/>
    <x v="3"/>
    <x v="0"/>
    <x v="42"/>
    <s v="West Bengal"/>
    <s v="Hyderabad"/>
    <n v="559799"/>
    <d v="2020-09-23T00:00:00"/>
    <x v="0"/>
    <n v="40455"/>
    <x v="1"/>
    <n v="47"/>
    <n v="5"/>
    <n v="6204"/>
    <x v="0"/>
  </r>
  <r>
    <n v="53324"/>
    <x v="2"/>
    <x v="0"/>
    <x v="14"/>
    <s v="Meghalaya"/>
    <s v="Kolkata"/>
    <n v="228748"/>
    <d v="2020-09-23T00:00:00"/>
    <x v="2"/>
    <n v="45177"/>
    <x v="1"/>
    <n v="81"/>
    <n v="2"/>
    <n v="9154"/>
    <x v="0"/>
  </r>
  <r>
    <n v="53325"/>
    <x v="3"/>
    <x v="0"/>
    <x v="9"/>
    <s v="Tripura"/>
    <s v="Kolkata"/>
    <n v="846431"/>
    <d v="2020-09-23T00:00:00"/>
    <x v="4"/>
    <n v="45589"/>
    <x v="1"/>
    <n v="90"/>
    <n v="24"/>
    <n v="6996"/>
    <x v="1"/>
  </r>
  <r>
    <n v="53326"/>
    <x v="2"/>
    <x v="1"/>
    <x v="34"/>
    <s v="Assam"/>
    <s v="Hyderabad"/>
    <n v="363938"/>
    <d v="2020-09-23T00:00:00"/>
    <x v="4"/>
    <n v="100008"/>
    <x v="0"/>
    <n v="31"/>
    <n v="37"/>
    <n v="2131"/>
    <x v="0"/>
  </r>
  <r>
    <n v="53327"/>
    <x v="0"/>
    <x v="1"/>
    <x v="23"/>
    <s v="Arunachal Pradesh"/>
    <s v="Delhi"/>
    <n v="945571"/>
    <d v="2020-09-23T00:00:00"/>
    <x v="0"/>
    <n v="27468"/>
    <x v="1"/>
    <n v="84"/>
    <n v="7"/>
    <n v="2558"/>
    <x v="1"/>
  </r>
  <r>
    <n v="53328"/>
    <x v="2"/>
    <x v="1"/>
    <x v="55"/>
    <s v="Telangana"/>
    <s v="Kolkata"/>
    <n v="667985"/>
    <d v="2020-09-23T00:00:00"/>
    <x v="4"/>
    <n v="112094"/>
    <x v="0"/>
    <n v="72"/>
    <n v="1"/>
    <n v="2121"/>
    <x v="1"/>
  </r>
  <r>
    <n v="53329"/>
    <x v="0"/>
    <x v="0"/>
    <x v="40"/>
    <s v="Karnataka"/>
    <s v="Delhi"/>
    <n v="641716"/>
    <d v="2020-09-23T00:00:00"/>
    <x v="3"/>
    <n v="60765"/>
    <x v="2"/>
    <n v="51"/>
    <n v="27"/>
    <n v="8101"/>
    <x v="0"/>
  </r>
  <r>
    <n v="53330"/>
    <x v="1"/>
    <x v="0"/>
    <x v="54"/>
    <s v="Himachal Pradesh"/>
    <s v="Kolkata"/>
    <n v="640324"/>
    <d v="2020-09-23T00:00:00"/>
    <x v="3"/>
    <n v="24150"/>
    <x v="1"/>
    <n v="35"/>
    <n v="31"/>
    <n v="6065"/>
    <x v="0"/>
  </r>
  <r>
    <n v="53331"/>
    <x v="3"/>
    <x v="1"/>
    <x v="26"/>
    <s v="West Bengal"/>
    <s v="Mumbai"/>
    <n v="158491"/>
    <d v="2020-09-23T00:00:00"/>
    <x v="0"/>
    <n v="131192"/>
    <x v="0"/>
    <n v="61"/>
    <n v="39"/>
    <n v="1590"/>
    <x v="0"/>
  </r>
  <r>
    <n v="53332"/>
    <x v="3"/>
    <x v="0"/>
    <x v="33"/>
    <s v="Rajasthan"/>
    <s v="Bangalore"/>
    <n v="377012"/>
    <d v="2020-09-23T00:00:00"/>
    <x v="3"/>
    <n v="116545"/>
    <x v="0"/>
    <n v="53"/>
    <n v="50"/>
    <n v="8705"/>
    <x v="0"/>
  </r>
  <r>
    <n v="53333"/>
    <x v="0"/>
    <x v="0"/>
    <x v="6"/>
    <s v="Sikkim"/>
    <s v="Mumbai"/>
    <n v="759921"/>
    <d v="2020-09-23T00:00:00"/>
    <x v="4"/>
    <n v="131283"/>
    <x v="0"/>
    <n v="85"/>
    <n v="39"/>
    <n v="8558"/>
    <x v="0"/>
  </r>
  <r>
    <n v="53334"/>
    <x v="1"/>
    <x v="1"/>
    <x v="44"/>
    <s v="Nagaland"/>
    <s v="Hyderabad"/>
    <n v="221443"/>
    <d v="2020-09-23T00:00:00"/>
    <x v="4"/>
    <n v="61882"/>
    <x v="2"/>
    <n v="94"/>
    <n v="7"/>
    <n v="1335"/>
    <x v="0"/>
  </r>
  <r>
    <n v="53335"/>
    <x v="2"/>
    <x v="1"/>
    <x v="38"/>
    <s v="Assam"/>
    <s v="Bangalore"/>
    <n v="469382"/>
    <d v="2020-09-23T00:00:00"/>
    <x v="4"/>
    <n v="99394"/>
    <x v="0"/>
    <n v="38"/>
    <n v="44"/>
    <n v="1916"/>
    <x v="0"/>
  </r>
  <r>
    <n v="53336"/>
    <x v="0"/>
    <x v="1"/>
    <x v="24"/>
    <s v="Arunachal Pradesh"/>
    <s v="Chennai"/>
    <n v="251207"/>
    <d v="2020-09-23T00:00:00"/>
    <x v="2"/>
    <n v="56261"/>
    <x v="2"/>
    <n v="78"/>
    <n v="30"/>
    <n v="4318"/>
    <x v="0"/>
  </r>
  <r>
    <n v="53337"/>
    <x v="1"/>
    <x v="1"/>
    <x v="3"/>
    <s v="Tamil Nadu"/>
    <s v="Delhi"/>
    <n v="622391"/>
    <d v="2020-09-23T00:00:00"/>
    <x v="3"/>
    <n v="57520"/>
    <x v="2"/>
    <n v="86"/>
    <n v="41"/>
    <n v="1559"/>
    <x v="0"/>
  </r>
  <r>
    <n v="53338"/>
    <x v="1"/>
    <x v="1"/>
    <x v="33"/>
    <s v="Gujarat"/>
    <s v="Hyderabad"/>
    <n v="693809"/>
    <d v="2020-09-23T00:00:00"/>
    <x v="4"/>
    <n v="56798"/>
    <x v="2"/>
    <n v="39"/>
    <n v="24"/>
    <n v="5830"/>
    <x v="0"/>
  </r>
  <r>
    <n v="53339"/>
    <x v="0"/>
    <x v="0"/>
    <x v="31"/>
    <s v="Jharkhand"/>
    <s v="Bangalore"/>
    <n v="581290"/>
    <d v="2020-09-23T00:00:00"/>
    <x v="2"/>
    <n v="130261"/>
    <x v="0"/>
    <n v="82"/>
    <n v="10"/>
    <n v="5164"/>
    <x v="1"/>
  </r>
  <r>
    <n v="53340"/>
    <x v="1"/>
    <x v="0"/>
    <x v="36"/>
    <s v="Nagaland"/>
    <s v="Mumbai"/>
    <n v="256516"/>
    <d v="2020-09-23T00:00:00"/>
    <x v="1"/>
    <n v="101548"/>
    <x v="0"/>
    <n v="96"/>
    <n v="2"/>
    <n v="7011"/>
    <x v="0"/>
  </r>
  <r>
    <n v="53341"/>
    <x v="3"/>
    <x v="0"/>
    <x v="6"/>
    <s v="Tamil Nadu"/>
    <s v="Delhi"/>
    <n v="140121"/>
    <d v="2020-09-23T00:00:00"/>
    <x v="4"/>
    <n v="68277"/>
    <x v="2"/>
    <n v="29"/>
    <n v="16"/>
    <n v="7147"/>
    <x v="1"/>
  </r>
  <r>
    <n v="53342"/>
    <x v="3"/>
    <x v="1"/>
    <x v="46"/>
    <s v="Sikkim"/>
    <s v="Chennai"/>
    <n v="177910"/>
    <d v="2020-09-23T00:00:00"/>
    <x v="2"/>
    <n v="52150"/>
    <x v="1"/>
    <n v="23"/>
    <n v="21"/>
    <n v="5822"/>
    <x v="0"/>
  </r>
  <r>
    <n v="53343"/>
    <x v="0"/>
    <x v="0"/>
    <x v="0"/>
    <s v="Gujarat"/>
    <s v="Delhi"/>
    <n v="931179"/>
    <d v="2020-09-23T00:00:00"/>
    <x v="0"/>
    <n v="64290"/>
    <x v="2"/>
    <n v="44"/>
    <n v="24"/>
    <n v="2660"/>
    <x v="0"/>
  </r>
  <r>
    <n v="53344"/>
    <x v="2"/>
    <x v="1"/>
    <x v="29"/>
    <s v="West Bengal"/>
    <s v="Hyderabad"/>
    <n v="639483"/>
    <d v="2020-09-23T00:00:00"/>
    <x v="1"/>
    <n v="61180"/>
    <x v="2"/>
    <n v="104"/>
    <n v="35"/>
    <n v="3121"/>
    <x v="0"/>
  </r>
  <r>
    <n v="53345"/>
    <x v="2"/>
    <x v="0"/>
    <x v="44"/>
    <s v="Madhya Pradesh"/>
    <s v="Bangalore"/>
    <n v="744931"/>
    <d v="2020-09-23T00:00:00"/>
    <x v="3"/>
    <n v="73424"/>
    <x v="2"/>
    <n v="36"/>
    <n v="17"/>
    <n v="5389"/>
    <x v="0"/>
  </r>
  <r>
    <n v="53346"/>
    <x v="0"/>
    <x v="0"/>
    <x v="26"/>
    <s v="Tripura"/>
    <s v="Kolkata"/>
    <n v="304239"/>
    <d v="2020-09-23T00:00:00"/>
    <x v="2"/>
    <n v="25304"/>
    <x v="1"/>
    <n v="37"/>
    <n v="36"/>
    <n v="2677"/>
    <x v="0"/>
  </r>
  <r>
    <n v="53347"/>
    <x v="2"/>
    <x v="1"/>
    <x v="53"/>
    <s v="Odisha"/>
    <s v="Kolkata"/>
    <n v="323808"/>
    <d v="2020-09-24T00:00:00"/>
    <x v="2"/>
    <n v="46022"/>
    <x v="1"/>
    <n v="28"/>
    <n v="29"/>
    <n v="2657"/>
    <x v="0"/>
  </r>
  <r>
    <n v="53348"/>
    <x v="2"/>
    <x v="1"/>
    <x v="16"/>
    <s v="Karnataka"/>
    <s v="Hyderabad"/>
    <n v="595586"/>
    <d v="2020-09-24T00:00:00"/>
    <x v="1"/>
    <n v="61035"/>
    <x v="2"/>
    <n v="30"/>
    <n v="25"/>
    <n v="6223"/>
    <x v="0"/>
  </r>
  <r>
    <n v="53349"/>
    <x v="2"/>
    <x v="1"/>
    <x v="4"/>
    <s v="Maharashtra"/>
    <s v="Mumbai"/>
    <n v="603062"/>
    <d v="2020-09-24T00:00:00"/>
    <x v="3"/>
    <n v="45607"/>
    <x v="1"/>
    <n v="80"/>
    <n v="26"/>
    <n v="1015"/>
    <x v="0"/>
  </r>
  <r>
    <n v="53350"/>
    <x v="2"/>
    <x v="1"/>
    <x v="22"/>
    <s v="Tamil Nadu"/>
    <s v="Hyderabad"/>
    <n v="518057"/>
    <d v="2020-09-24T00:00:00"/>
    <x v="3"/>
    <n v="64710"/>
    <x v="2"/>
    <n v="99"/>
    <n v="48"/>
    <n v="3679"/>
    <x v="1"/>
  </r>
  <r>
    <n v="53351"/>
    <x v="1"/>
    <x v="0"/>
    <x v="34"/>
    <s v="Andhra Pradesh"/>
    <s v="Mumbai"/>
    <n v="595337"/>
    <d v="2020-09-24T00:00:00"/>
    <x v="4"/>
    <n v="50861"/>
    <x v="1"/>
    <n v="77"/>
    <n v="49"/>
    <n v="7855"/>
    <x v="0"/>
  </r>
  <r>
    <n v="53352"/>
    <x v="2"/>
    <x v="1"/>
    <x v="38"/>
    <s v="Uttarakhand"/>
    <s v="Hyderabad"/>
    <n v="961944"/>
    <d v="2020-09-24T00:00:00"/>
    <x v="1"/>
    <n v="38088"/>
    <x v="1"/>
    <n v="66"/>
    <n v="6"/>
    <n v="1757"/>
    <x v="0"/>
  </r>
  <r>
    <n v="53353"/>
    <x v="3"/>
    <x v="0"/>
    <x v="24"/>
    <s v="Nagaland"/>
    <s v="Kolkata"/>
    <n v="671614"/>
    <d v="2020-09-24T00:00:00"/>
    <x v="2"/>
    <n v="61698"/>
    <x v="2"/>
    <n v="67"/>
    <n v="16"/>
    <n v="4558"/>
    <x v="1"/>
  </r>
  <r>
    <n v="53354"/>
    <x v="0"/>
    <x v="1"/>
    <x v="6"/>
    <s v="Arunachal Pradesh"/>
    <s v="Mumbai"/>
    <n v="607246"/>
    <d v="2020-09-24T00:00:00"/>
    <x v="2"/>
    <n v="96838"/>
    <x v="0"/>
    <n v="54"/>
    <n v="26"/>
    <n v="1154"/>
    <x v="0"/>
  </r>
  <r>
    <n v="53355"/>
    <x v="0"/>
    <x v="1"/>
    <x v="25"/>
    <s v="Maharashtra"/>
    <s v="Hyderabad"/>
    <n v="847397"/>
    <d v="2020-09-24T00:00:00"/>
    <x v="1"/>
    <n v="123166"/>
    <x v="0"/>
    <n v="99"/>
    <n v="43"/>
    <n v="3871"/>
    <x v="0"/>
  </r>
  <r>
    <n v="53356"/>
    <x v="1"/>
    <x v="1"/>
    <x v="37"/>
    <s v="Tamil Nadu"/>
    <s v="Bangalore"/>
    <n v="821368"/>
    <d v="2020-09-24T00:00:00"/>
    <x v="2"/>
    <n v="26641"/>
    <x v="1"/>
    <n v="87"/>
    <n v="3"/>
    <n v="9325"/>
    <x v="0"/>
  </r>
  <r>
    <n v="53357"/>
    <x v="2"/>
    <x v="0"/>
    <x v="51"/>
    <s v="Arunachal Pradesh"/>
    <s v="Bangalore"/>
    <n v="280103"/>
    <d v="2020-09-24T00:00:00"/>
    <x v="4"/>
    <n v="27430"/>
    <x v="1"/>
    <n v="21"/>
    <n v="38"/>
    <n v="2667"/>
    <x v="0"/>
  </r>
  <r>
    <n v="53358"/>
    <x v="0"/>
    <x v="1"/>
    <x v="30"/>
    <s v="Himachal Pradesh"/>
    <s v="Bangalore"/>
    <n v="613417"/>
    <d v="2020-09-24T00:00:00"/>
    <x v="4"/>
    <n v="141749"/>
    <x v="0"/>
    <n v="9"/>
    <n v="27"/>
    <n v="9808"/>
    <x v="0"/>
  </r>
  <r>
    <n v="53359"/>
    <x v="3"/>
    <x v="0"/>
    <x v="42"/>
    <s v="Himachal Pradesh"/>
    <s v="Delhi"/>
    <n v="793719"/>
    <d v="2020-09-24T00:00:00"/>
    <x v="1"/>
    <n v="104958"/>
    <x v="0"/>
    <n v="52"/>
    <n v="14"/>
    <n v="5801"/>
    <x v="0"/>
  </r>
  <r>
    <n v="53360"/>
    <x v="2"/>
    <x v="0"/>
    <x v="42"/>
    <s v="Rajasthan"/>
    <s v="Bangalore"/>
    <n v="476807"/>
    <d v="2020-09-24T00:00:00"/>
    <x v="0"/>
    <n v="101211"/>
    <x v="0"/>
    <n v="23"/>
    <n v="42"/>
    <n v="594"/>
    <x v="1"/>
  </r>
  <r>
    <n v="53361"/>
    <x v="1"/>
    <x v="0"/>
    <x v="48"/>
    <s v="Rajasthan"/>
    <s v="Delhi"/>
    <n v="446659"/>
    <d v="2020-09-24T00:00:00"/>
    <x v="4"/>
    <n v="99140"/>
    <x v="0"/>
    <n v="44"/>
    <n v="43"/>
    <n v="5970"/>
    <x v="1"/>
  </r>
  <r>
    <n v="53362"/>
    <x v="1"/>
    <x v="1"/>
    <x v="53"/>
    <s v="Kerala"/>
    <s v="Delhi"/>
    <n v="709193"/>
    <d v="2020-09-24T00:00:00"/>
    <x v="3"/>
    <n v="147667"/>
    <x v="0"/>
    <n v="23"/>
    <n v="8"/>
    <n v="6375"/>
    <x v="1"/>
  </r>
  <r>
    <n v="53363"/>
    <x v="0"/>
    <x v="0"/>
    <x v="25"/>
    <s v="Gujarat"/>
    <s v="Bangalore"/>
    <n v="449641"/>
    <d v="2020-09-24T00:00:00"/>
    <x v="4"/>
    <n v="69517"/>
    <x v="2"/>
    <n v="67"/>
    <n v="30"/>
    <n v="6835"/>
    <x v="0"/>
  </r>
  <r>
    <n v="53364"/>
    <x v="0"/>
    <x v="1"/>
    <x v="22"/>
    <s v="Karnataka"/>
    <s v="Hyderabad"/>
    <n v="289767"/>
    <d v="2020-09-24T00:00:00"/>
    <x v="0"/>
    <n v="105693"/>
    <x v="0"/>
    <n v="93"/>
    <n v="14"/>
    <n v="7038"/>
    <x v="0"/>
  </r>
  <r>
    <n v="53365"/>
    <x v="2"/>
    <x v="1"/>
    <x v="26"/>
    <s v="Uttarakhand"/>
    <s v="Kolkata"/>
    <n v="115467"/>
    <d v="2020-09-24T00:00:00"/>
    <x v="1"/>
    <n v="31459"/>
    <x v="1"/>
    <n v="45"/>
    <n v="7"/>
    <n v="8941"/>
    <x v="0"/>
  </r>
  <r>
    <n v="53366"/>
    <x v="1"/>
    <x v="1"/>
    <x v="30"/>
    <s v="Sikkim"/>
    <s v="Kolkata"/>
    <n v="599310"/>
    <d v="2020-09-24T00:00:00"/>
    <x v="1"/>
    <n v="91984"/>
    <x v="0"/>
    <n v="-5"/>
    <n v="24"/>
    <n v="7246"/>
    <x v="0"/>
  </r>
  <r>
    <n v="53367"/>
    <x v="2"/>
    <x v="0"/>
    <x v="54"/>
    <s v="Nagaland"/>
    <s v="Mumbai"/>
    <n v="353275"/>
    <d v="2020-09-24T00:00:00"/>
    <x v="1"/>
    <n v="39961"/>
    <x v="1"/>
    <n v="92"/>
    <n v="10"/>
    <n v="7906"/>
    <x v="1"/>
  </r>
  <r>
    <n v="53368"/>
    <x v="2"/>
    <x v="1"/>
    <x v="13"/>
    <s v="Uttarakhand"/>
    <s v="Delhi"/>
    <n v="435583"/>
    <d v="2020-09-24T00:00:00"/>
    <x v="1"/>
    <n v="26126"/>
    <x v="1"/>
    <n v="60"/>
    <n v="13"/>
    <n v="4008"/>
    <x v="0"/>
  </r>
  <r>
    <n v="53369"/>
    <x v="2"/>
    <x v="0"/>
    <x v="7"/>
    <s v="Telangana"/>
    <s v="Bangalore"/>
    <n v="603432"/>
    <d v="2020-09-24T00:00:00"/>
    <x v="3"/>
    <n v="97462"/>
    <x v="0"/>
    <n v="27"/>
    <n v="19"/>
    <n v="5777"/>
    <x v="0"/>
  </r>
  <r>
    <n v="53370"/>
    <x v="0"/>
    <x v="1"/>
    <x v="18"/>
    <s v="Andhra Pradesh"/>
    <s v="Mumbai"/>
    <n v="103651"/>
    <d v="2020-09-24T00:00:00"/>
    <x v="0"/>
    <n v="145753"/>
    <x v="0"/>
    <n v="89"/>
    <n v="39"/>
    <n v="-764"/>
    <x v="1"/>
  </r>
  <r>
    <n v="53371"/>
    <x v="1"/>
    <x v="1"/>
    <x v="38"/>
    <s v="Odisha"/>
    <s v="Hyderabad"/>
    <n v="513161"/>
    <d v="2020-09-24T00:00:00"/>
    <x v="0"/>
    <n v="116506"/>
    <x v="0"/>
    <n v="69"/>
    <n v="11"/>
    <n v="7524"/>
    <x v="0"/>
  </r>
  <r>
    <n v="53372"/>
    <x v="2"/>
    <x v="0"/>
    <x v="47"/>
    <s v="Tripura"/>
    <s v="Hyderabad"/>
    <n v="463196"/>
    <d v="2020-09-24T00:00:00"/>
    <x v="1"/>
    <n v="26858"/>
    <x v="1"/>
    <n v="16"/>
    <n v="24"/>
    <n v="2891"/>
    <x v="0"/>
  </r>
  <r>
    <n v="53373"/>
    <x v="2"/>
    <x v="1"/>
    <x v="52"/>
    <s v="Arunachal Pradesh"/>
    <s v="Kolkata"/>
    <n v="652729"/>
    <d v="2020-09-24T00:00:00"/>
    <x v="2"/>
    <n v="94732"/>
    <x v="0"/>
    <n v="91"/>
    <n v="8"/>
    <n v="5342"/>
    <x v="0"/>
  </r>
  <r>
    <n v="53374"/>
    <x v="0"/>
    <x v="1"/>
    <x v="46"/>
    <s v="Uttar Pradesh"/>
    <s v="Kolkata"/>
    <n v="575063"/>
    <d v="2020-09-24T00:00:00"/>
    <x v="2"/>
    <n v="88267"/>
    <x v="0"/>
    <n v="99"/>
    <n v="24"/>
    <n v="8354"/>
    <x v="0"/>
  </r>
  <r>
    <n v="53375"/>
    <x v="0"/>
    <x v="1"/>
    <x v="29"/>
    <s v="Sikkim"/>
    <s v="Delhi"/>
    <n v="988005"/>
    <d v="2020-09-24T00:00:00"/>
    <x v="3"/>
    <n v="91627"/>
    <x v="0"/>
    <n v="76"/>
    <n v="11"/>
    <n v="1376"/>
    <x v="0"/>
  </r>
  <r>
    <n v="53376"/>
    <x v="3"/>
    <x v="0"/>
    <x v="28"/>
    <s v="Telangana"/>
    <s v="Bangalore"/>
    <n v="816335"/>
    <d v="2020-09-24T00:00:00"/>
    <x v="4"/>
    <n v="149801"/>
    <x v="0"/>
    <n v="76"/>
    <n v="43"/>
    <n v="2170"/>
    <x v="0"/>
  </r>
  <r>
    <n v="53377"/>
    <x v="3"/>
    <x v="1"/>
    <x v="16"/>
    <s v="West Bengal"/>
    <s v="Hyderabad"/>
    <n v="936622"/>
    <d v="2020-09-24T00:00:00"/>
    <x v="4"/>
    <n v="141059"/>
    <x v="0"/>
    <n v="68"/>
    <n v="2"/>
    <n v="9546"/>
    <x v="0"/>
  </r>
  <r>
    <n v="53378"/>
    <x v="0"/>
    <x v="0"/>
    <x v="24"/>
    <s v="Maharashtra"/>
    <s v="Chennai"/>
    <n v="689412"/>
    <d v="2020-09-24T00:00:00"/>
    <x v="1"/>
    <n v="89591"/>
    <x v="0"/>
    <n v="62"/>
    <n v="6"/>
    <n v="8784"/>
    <x v="0"/>
  </r>
  <r>
    <n v="53379"/>
    <x v="1"/>
    <x v="0"/>
    <x v="28"/>
    <s v="Tripura"/>
    <s v="Chennai"/>
    <n v="429983"/>
    <d v="2020-09-24T00:00:00"/>
    <x v="3"/>
    <n v="79857"/>
    <x v="2"/>
    <n v="31"/>
    <n v="9"/>
    <n v="2022"/>
    <x v="1"/>
  </r>
  <r>
    <n v="53380"/>
    <x v="2"/>
    <x v="1"/>
    <x v="41"/>
    <s v="Goa"/>
    <s v="Mumbai"/>
    <n v="734425"/>
    <d v="2020-09-24T00:00:00"/>
    <x v="1"/>
    <n v="34651"/>
    <x v="1"/>
    <n v="92"/>
    <n v="19"/>
    <n v="1392"/>
    <x v="0"/>
  </r>
  <r>
    <n v="53381"/>
    <x v="2"/>
    <x v="1"/>
    <x v="17"/>
    <s v="Madhya Pradesh"/>
    <s v="Mumbai"/>
    <n v="957737"/>
    <d v="2020-09-24T00:00:00"/>
    <x v="0"/>
    <n v="44482"/>
    <x v="1"/>
    <n v="9"/>
    <n v="39"/>
    <n v="4537"/>
    <x v="0"/>
  </r>
  <r>
    <n v="53382"/>
    <x v="0"/>
    <x v="0"/>
    <x v="36"/>
    <s v="Arunachal Pradesh"/>
    <s v="Bangalore"/>
    <n v="939823"/>
    <d v="2020-09-24T00:00:00"/>
    <x v="1"/>
    <n v="144818"/>
    <x v="0"/>
    <n v="81"/>
    <n v="17"/>
    <n v="8412"/>
    <x v="1"/>
  </r>
  <r>
    <n v="53383"/>
    <x v="3"/>
    <x v="0"/>
    <x v="23"/>
    <s v="Chhattisgarh"/>
    <s v="Bangalore"/>
    <n v="938320"/>
    <d v="2020-09-24T00:00:00"/>
    <x v="2"/>
    <n v="77184"/>
    <x v="2"/>
    <n v="81"/>
    <n v="32"/>
    <n v="697"/>
    <x v="0"/>
  </r>
  <r>
    <n v="53384"/>
    <x v="2"/>
    <x v="1"/>
    <x v="32"/>
    <s v="Manipur"/>
    <s v="Delhi"/>
    <n v="924836"/>
    <d v="2020-09-24T00:00:00"/>
    <x v="1"/>
    <n v="30577"/>
    <x v="1"/>
    <n v="3"/>
    <n v="12"/>
    <n v="5910"/>
    <x v="0"/>
  </r>
  <r>
    <n v="53385"/>
    <x v="3"/>
    <x v="0"/>
    <x v="21"/>
    <s v="Karnataka"/>
    <s v="Kolkata"/>
    <n v="768751"/>
    <d v="2020-09-24T00:00:00"/>
    <x v="0"/>
    <n v="34376"/>
    <x v="1"/>
    <n v="55"/>
    <n v="29"/>
    <n v="5890"/>
    <x v="0"/>
  </r>
  <r>
    <n v="53386"/>
    <x v="2"/>
    <x v="0"/>
    <x v="1"/>
    <s v="Nagaland"/>
    <s v="Delhi"/>
    <n v="592474"/>
    <d v="2020-09-24T00:00:00"/>
    <x v="1"/>
    <n v="59202"/>
    <x v="2"/>
    <n v="91"/>
    <n v="16"/>
    <n v="9518"/>
    <x v="0"/>
  </r>
  <r>
    <n v="53387"/>
    <x v="2"/>
    <x v="0"/>
    <x v="31"/>
    <s v="Goa"/>
    <s v="Mumbai"/>
    <n v="864111"/>
    <d v="2020-09-24T00:00:00"/>
    <x v="3"/>
    <n v="84312"/>
    <x v="2"/>
    <n v="28"/>
    <n v="38"/>
    <n v="6682"/>
    <x v="0"/>
  </r>
  <r>
    <n v="53388"/>
    <x v="3"/>
    <x v="1"/>
    <x v="10"/>
    <s v="Manipur"/>
    <s v="Delhi"/>
    <n v="383151"/>
    <d v="2020-09-24T00:00:00"/>
    <x v="1"/>
    <n v="121049"/>
    <x v="0"/>
    <n v="18"/>
    <n v="42"/>
    <n v="6325"/>
    <x v="0"/>
  </r>
  <r>
    <n v="53389"/>
    <x v="1"/>
    <x v="0"/>
    <x v="28"/>
    <s v="Chhattisgarh"/>
    <s v="Kolkata"/>
    <n v="661328"/>
    <d v="2020-09-24T00:00:00"/>
    <x v="0"/>
    <n v="54764"/>
    <x v="2"/>
    <n v="34"/>
    <n v="33"/>
    <n v="-898"/>
    <x v="0"/>
  </r>
  <r>
    <n v="53390"/>
    <x v="1"/>
    <x v="0"/>
    <x v="44"/>
    <s v="Haryana"/>
    <s v="Bangalore"/>
    <n v="980644"/>
    <d v="2020-09-24T00:00:00"/>
    <x v="3"/>
    <n v="146343"/>
    <x v="0"/>
    <n v="35"/>
    <n v="5"/>
    <n v="9349"/>
    <x v="0"/>
  </r>
  <r>
    <n v="53391"/>
    <x v="2"/>
    <x v="1"/>
    <x v="50"/>
    <s v="Uttarakhand"/>
    <s v="Hyderabad"/>
    <n v="164561"/>
    <d v="2020-09-24T00:00:00"/>
    <x v="1"/>
    <n v="102979"/>
    <x v="0"/>
    <n v="40"/>
    <n v="39"/>
    <n v="9525"/>
    <x v="0"/>
  </r>
  <r>
    <n v="53392"/>
    <x v="0"/>
    <x v="1"/>
    <x v="12"/>
    <s v="Haryana"/>
    <s v="Delhi"/>
    <n v="692841"/>
    <d v="2020-09-24T00:00:00"/>
    <x v="0"/>
    <n v="106638"/>
    <x v="0"/>
    <n v="69"/>
    <n v="6"/>
    <n v="6106"/>
    <x v="0"/>
  </r>
  <r>
    <n v="53393"/>
    <x v="2"/>
    <x v="1"/>
    <x v="54"/>
    <s v="Himachal Pradesh"/>
    <s v="Mumbai"/>
    <n v="387199"/>
    <d v="2020-09-24T00:00:00"/>
    <x v="3"/>
    <n v="61659"/>
    <x v="2"/>
    <n v="6"/>
    <n v="45"/>
    <n v="5296"/>
    <x v="0"/>
  </r>
  <r>
    <n v="53394"/>
    <x v="3"/>
    <x v="1"/>
    <x v="53"/>
    <s v="Gujarat"/>
    <s v="Mumbai"/>
    <n v="382281"/>
    <d v="2020-09-24T00:00:00"/>
    <x v="1"/>
    <n v="141804"/>
    <x v="0"/>
    <n v="30"/>
    <n v="21"/>
    <n v="10623"/>
    <x v="0"/>
  </r>
  <r>
    <n v="53395"/>
    <x v="0"/>
    <x v="1"/>
    <x v="10"/>
    <s v="Meghalaya"/>
    <s v="Hyderabad"/>
    <n v="220418"/>
    <d v="2020-09-24T00:00:00"/>
    <x v="4"/>
    <n v="136922"/>
    <x v="0"/>
    <n v="56"/>
    <n v="43"/>
    <n v="6270"/>
    <x v="0"/>
  </r>
  <r>
    <n v="53396"/>
    <x v="0"/>
    <x v="1"/>
    <x v="37"/>
    <s v="Nagaland"/>
    <s v="Chennai"/>
    <n v="838350"/>
    <d v="2020-09-24T00:00:00"/>
    <x v="4"/>
    <n v="103512"/>
    <x v="0"/>
    <n v="74"/>
    <n v="34"/>
    <n v="2251"/>
    <x v="0"/>
  </r>
  <r>
    <n v="53397"/>
    <x v="2"/>
    <x v="1"/>
    <x v="40"/>
    <s v="Karnataka"/>
    <s v="Hyderabad"/>
    <n v="760432"/>
    <d v="2020-09-24T00:00:00"/>
    <x v="4"/>
    <n v="123364"/>
    <x v="0"/>
    <n v="7"/>
    <n v="20"/>
    <n v="9446"/>
    <x v="0"/>
  </r>
  <r>
    <n v="53398"/>
    <x v="0"/>
    <x v="0"/>
    <x v="52"/>
    <s v="Uttar Pradesh"/>
    <s v="Mumbai"/>
    <n v="197824"/>
    <d v="2020-09-24T00:00:00"/>
    <x v="3"/>
    <n v="42638"/>
    <x v="1"/>
    <n v="81"/>
    <n v="29"/>
    <n v="7359"/>
    <x v="0"/>
  </r>
  <r>
    <n v="53399"/>
    <x v="1"/>
    <x v="1"/>
    <x v="1"/>
    <s v="Uttarakhand"/>
    <s v="Kolkata"/>
    <n v="496447"/>
    <d v="2020-09-24T00:00:00"/>
    <x v="1"/>
    <n v="34858"/>
    <x v="1"/>
    <n v="56"/>
    <n v="32"/>
    <n v="6318"/>
    <x v="0"/>
  </r>
  <r>
    <n v="53400"/>
    <x v="2"/>
    <x v="1"/>
    <x v="50"/>
    <s v="Nagaland"/>
    <s v="Chennai"/>
    <n v="934164"/>
    <d v="2020-09-24T00:00:00"/>
    <x v="0"/>
    <n v="121630"/>
    <x v="0"/>
    <n v="19"/>
    <n v="31"/>
    <n v="9085"/>
    <x v="1"/>
  </r>
  <r>
    <n v="53401"/>
    <x v="3"/>
    <x v="0"/>
    <x v="16"/>
    <s v="Goa"/>
    <s v="Chennai"/>
    <n v="412410"/>
    <d v="2020-09-24T00:00:00"/>
    <x v="4"/>
    <n v="26532"/>
    <x v="1"/>
    <n v="16"/>
    <n v="23"/>
    <n v="878"/>
    <x v="0"/>
  </r>
  <r>
    <n v="53402"/>
    <x v="0"/>
    <x v="0"/>
    <x v="6"/>
    <s v="Karnataka"/>
    <s v="Kolkata"/>
    <n v="764241"/>
    <d v="2020-09-24T00:00:00"/>
    <x v="2"/>
    <n v="87171"/>
    <x v="0"/>
    <n v="12"/>
    <n v="42"/>
    <n v="745"/>
    <x v="0"/>
  </r>
  <r>
    <n v="53403"/>
    <x v="0"/>
    <x v="0"/>
    <x v="25"/>
    <s v="Himachal Pradesh"/>
    <s v="Hyderabad"/>
    <n v="128747"/>
    <d v="2020-09-24T00:00:00"/>
    <x v="4"/>
    <n v="61834"/>
    <x v="2"/>
    <n v="17"/>
    <n v="37"/>
    <n v="5242"/>
    <x v="1"/>
  </r>
  <r>
    <n v="53404"/>
    <x v="2"/>
    <x v="0"/>
    <x v="39"/>
    <s v="Arunachal Pradesh"/>
    <s v="Bangalore"/>
    <n v="994751"/>
    <d v="2020-09-24T00:00:00"/>
    <x v="3"/>
    <n v="61036"/>
    <x v="2"/>
    <n v="29"/>
    <n v="20"/>
    <n v="8183"/>
    <x v="0"/>
  </r>
  <r>
    <n v="53405"/>
    <x v="3"/>
    <x v="1"/>
    <x v="24"/>
    <s v="Manipur"/>
    <s v="Mumbai"/>
    <n v="887876"/>
    <d v="2020-09-24T00:00:00"/>
    <x v="2"/>
    <n v="41941"/>
    <x v="1"/>
    <n v="78"/>
    <n v="1"/>
    <n v="8104"/>
    <x v="0"/>
  </r>
  <r>
    <n v="53406"/>
    <x v="3"/>
    <x v="1"/>
    <x v="6"/>
    <s v="Rajasthan"/>
    <s v="Delhi"/>
    <n v="776201"/>
    <d v="2020-09-24T00:00:00"/>
    <x v="3"/>
    <n v="65733"/>
    <x v="2"/>
    <n v="75"/>
    <n v="40"/>
    <n v="2206"/>
    <x v="0"/>
  </r>
  <r>
    <n v="53407"/>
    <x v="1"/>
    <x v="1"/>
    <x v="1"/>
    <s v="Kerala"/>
    <s v="Kolkata"/>
    <n v="561245"/>
    <d v="2020-09-24T00:00:00"/>
    <x v="3"/>
    <n v="93266"/>
    <x v="0"/>
    <n v="14"/>
    <n v="15"/>
    <n v="4715"/>
    <x v="0"/>
  </r>
  <r>
    <n v="53408"/>
    <x v="0"/>
    <x v="0"/>
    <x v="29"/>
    <s v="Arunachal Pradesh"/>
    <s v="Delhi"/>
    <n v="719469"/>
    <d v="2020-09-24T00:00:00"/>
    <x v="3"/>
    <n v="90966"/>
    <x v="0"/>
    <n v="14"/>
    <n v="7"/>
    <n v="6130"/>
    <x v="1"/>
  </r>
  <r>
    <n v="53409"/>
    <x v="0"/>
    <x v="0"/>
    <x v="1"/>
    <s v="Punjab"/>
    <s v="Mumbai"/>
    <n v="990482"/>
    <d v="2020-09-24T00:00:00"/>
    <x v="4"/>
    <n v="111935"/>
    <x v="0"/>
    <n v="11"/>
    <n v="40"/>
    <n v="911"/>
    <x v="1"/>
  </r>
  <r>
    <n v="53410"/>
    <x v="1"/>
    <x v="0"/>
    <x v="49"/>
    <s v="Chhattisgarh"/>
    <s v="Delhi"/>
    <n v="541460"/>
    <d v="2020-09-24T00:00:00"/>
    <x v="3"/>
    <n v="122985"/>
    <x v="0"/>
    <n v="20"/>
    <n v="11"/>
    <n v="6183"/>
    <x v="0"/>
  </r>
  <r>
    <n v="53411"/>
    <x v="0"/>
    <x v="1"/>
    <x v="0"/>
    <s v="Meghalaya"/>
    <s v="Hyderabad"/>
    <n v="276640"/>
    <d v="2020-09-24T00:00:00"/>
    <x v="3"/>
    <n v="79666"/>
    <x v="2"/>
    <n v="44"/>
    <n v="1"/>
    <n v="5875"/>
    <x v="0"/>
  </r>
  <r>
    <n v="53412"/>
    <x v="3"/>
    <x v="0"/>
    <x v="30"/>
    <s v="Meghalaya"/>
    <s v="Kolkata"/>
    <n v="634604"/>
    <d v="2020-09-24T00:00:00"/>
    <x v="4"/>
    <n v="43477"/>
    <x v="1"/>
    <n v="41"/>
    <n v="12"/>
    <n v="5230"/>
    <x v="0"/>
  </r>
  <r>
    <n v="53413"/>
    <x v="0"/>
    <x v="1"/>
    <x v="27"/>
    <s v="West Bengal"/>
    <s v="Kolkata"/>
    <n v="477705"/>
    <d v="2020-09-24T00:00:00"/>
    <x v="1"/>
    <n v="74864"/>
    <x v="2"/>
    <n v="69"/>
    <n v="10"/>
    <n v="-256"/>
    <x v="0"/>
  </r>
  <r>
    <n v="53414"/>
    <x v="2"/>
    <x v="0"/>
    <x v="44"/>
    <s v="Andhra Pradesh"/>
    <s v="Delhi"/>
    <n v="242488"/>
    <d v="2020-09-24T00:00:00"/>
    <x v="3"/>
    <n v="134477"/>
    <x v="0"/>
    <n v="38"/>
    <n v="44"/>
    <n v="3498"/>
    <x v="0"/>
  </r>
  <r>
    <n v="53415"/>
    <x v="3"/>
    <x v="1"/>
    <x v="28"/>
    <s v="Meghalaya"/>
    <s v="Mumbai"/>
    <n v="820554"/>
    <d v="2020-09-24T00:00:00"/>
    <x v="2"/>
    <n v="82794"/>
    <x v="2"/>
    <n v="72"/>
    <n v="30"/>
    <n v="8982"/>
    <x v="0"/>
  </r>
  <r>
    <n v="53416"/>
    <x v="2"/>
    <x v="1"/>
    <x v="46"/>
    <s v="Manipur"/>
    <s v="Mumbai"/>
    <n v="528975"/>
    <d v="2020-09-24T00:00:00"/>
    <x v="3"/>
    <n v="27499"/>
    <x v="1"/>
    <n v="31"/>
    <n v="8"/>
    <n v="3923"/>
    <x v="0"/>
  </r>
  <r>
    <n v="53417"/>
    <x v="3"/>
    <x v="0"/>
    <x v="36"/>
    <s v="Bihar"/>
    <s v="Delhi"/>
    <n v="204183"/>
    <d v="2020-09-24T00:00:00"/>
    <x v="3"/>
    <n v="125665"/>
    <x v="0"/>
    <n v="80"/>
    <n v="6"/>
    <n v="5113"/>
    <x v="0"/>
  </r>
  <r>
    <n v="53418"/>
    <x v="0"/>
    <x v="1"/>
    <x v="30"/>
    <s v="Jharkhand"/>
    <s v="Kolkata"/>
    <n v="168290"/>
    <d v="2020-09-24T00:00:00"/>
    <x v="3"/>
    <n v="143543"/>
    <x v="0"/>
    <n v="77"/>
    <n v="26"/>
    <n v="5413"/>
    <x v="0"/>
  </r>
  <r>
    <n v="53419"/>
    <x v="0"/>
    <x v="1"/>
    <x v="14"/>
    <s v="Haryana"/>
    <s v="Delhi"/>
    <n v="183852"/>
    <d v="2020-09-24T00:00:00"/>
    <x v="3"/>
    <n v="47415"/>
    <x v="1"/>
    <n v="57"/>
    <n v="40"/>
    <n v="9521"/>
    <x v="0"/>
  </r>
  <r>
    <n v="53420"/>
    <x v="1"/>
    <x v="0"/>
    <x v="44"/>
    <s v="West Bengal"/>
    <s v="Hyderabad"/>
    <n v="442589"/>
    <d v="2020-09-24T00:00:00"/>
    <x v="3"/>
    <n v="130671"/>
    <x v="0"/>
    <n v="68"/>
    <n v="39"/>
    <n v="6389"/>
    <x v="0"/>
  </r>
  <r>
    <n v="53421"/>
    <x v="0"/>
    <x v="0"/>
    <x v="41"/>
    <s v="Maharashtra"/>
    <s v="Mumbai"/>
    <n v="926671"/>
    <d v="2020-09-24T00:00:00"/>
    <x v="1"/>
    <n v="101117"/>
    <x v="0"/>
    <n v="46"/>
    <n v="45"/>
    <n v="2442"/>
    <x v="0"/>
  </r>
  <r>
    <n v="53422"/>
    <x v="3"/>
    <x v="0"/>
    <x v="56"/>
    <s v="Madhya Pradesh"/>
    <s v="Mumbai"/>
    <n v="450769"/>
    <d v="2020-09-24T00:00:00"/>
    <x v="3"/>
    <n v="119678"/>
    <x v="0"/>
    <n v="0"/>
    <n v="9"/>
    <n v="20"/>
    <x v="0"/>
  </r>
  <r>
    <n v="53423"/>
    <x v="3"/>
    <x v="1"/>
    <x v="0"/>
    <s v="Nagaland"/>
    <s v="Hyderabad"/>
    <n v="893744"/>
    <d v="2020-09-24T00:00:00"/>
    <x v="4"/>
    <n v="96339"/>
    <x v="0"/>
    <n v="23"/>
    <n v="8"/>
    <n v="8463"/>
    <x v="0"/>
  </r>
  <r>
    <n v="53424"/>
    <x v="1"/>
    <x v="0"/>
    <x v="27"/>
    <s v="Arunachal Pradesh"/>
    <s v="Chennai"/>
    <n v="477297"/>
    <d v="2020-09-24T00:00:00"/>
    <x v="0"/>
    <n v="130930"/>
    <x v="0"/>
    <n v="49"/>
    <n v="14"/>
    <n v="5251"/>
    <x v="0"/>
  </r>
  <r>
    <n v="53425"/>
    <x v="0"/>
    <x v="1"/>
    <x v="1"/>
    <s v="Chhattisgarh"/>
    <s v="Hyderabad"/>
    <n v="283245"/>
    <d v="2020-09-24T00:00:00"/>
    <x v="1"/>
    <n v="146280"/>
    <x v="0"/>
    <n v="14"/>
    <n v="40"/>
    <n v="1851"/>
    <x v="0"/>
  </r>
  <r>
    <n v="53426"/>
    <x v="0"/>
    <x v="1"/>
    <x v="44"/>
    <s v="Madhya Pradesh"/>
    <s v="Delhi"/>
    <n v="410027"/>
    <d v="2020-09-24T00:00:00"/>
    <x v="2"/>
    <n v="41453"/>
    <x v="1"/>
    <n v="54"/>
    <n v="13"/>
    <n v="7142"/>
    <x v="0"/>
  </r>
  <r>
    <n v="53427"/>
    <x v="3"/>
    <x v="1"/>
    <x v="39"/>
    <s v="Sikkim"/>
    <s v="Chennai"/>
    <n v="629816"/>
    <d v="2020-09-24T00:00:00"/>
    <x v="2"/>
    <n v="59777"/>
    <x v="2"/>
    <n v="9"/>
    <n v="28"/>
    <n v="6648"/>
    <x v="0"/>
  </r>
  <r>
    <n v="53428"/>
    <x v="0"/>
    <x v="1"/>
    <x v="51"/>
    <s v="Meghalaya"/>
    <s v="Bangalore"/>
    <n v="607494"/>
    <d v="2020-09-24T00:00:00"/>
    <x v="4"/>
    <n v="138806"/>
    <x v="0"/>
    <n v="27"/>
    <n v="33"/>
    <n v="3423"/>
    <x v="0"/>
  </r>
  <r>
    <n v="53429"/>
    <x v="2"/>
    <x v="0"/>
    <x v="7"/>
    <s v="Odisha"/>
    <s v="Mumbai"/>
    <n v="923985"/>
    <d v="2020-09-24T00:00:00"/>
    <x v="3"/>
    <n v="112784"/>
    <x v="0"/>
    <n v="73"/>
    <n v="41"/>
    <n v="8148"/>
    <x v="1"/>
  </r>
  <r>
    <n v="53430"/>
    <x v="0"/>
    <x v="1"/>
    <x v="51"/>
    <s v="Kerala"/>
    <s v="Delhi"/>
    <n v="599851"/>
    <d v="2020-09-24T00:00:00"/>
    <x v="0"/>
    <n v="90083"/>
    <x v="0"/>
    <n v="67"/>
    <n v="39"/>
    <n v="1733"/>
    <x v="0"/>
  </r>
  <r>
    <n v="53431"/>
    <x v="2"/>
    <x v="1"/>
    <x v="39"/>
    <s v="Mizoram"/>
    <s v="Bangalore"/>
    <n v="726696"/>
    <d v="2020-09-24T00:00:00"/>
    <x v="2"/>
    <n v="97512"/>
    <x v="0"/>
    <n v="53"/>
    <n v="9"/>
    <n v="876"/>
    <x v="0"/>
  </r>
  <r>
    <n v="53432"/>
    <x v="1"/>
    <x v="0"/>
    <x v="55"/>
    <s v="Karnataka"/>
    <s v="Hyderabad"/>
    <n v="813546"/>
    <d v="2020-09-24T00:00:00"/>
    <x v="2"/>
    <n v="126488"/>
    <x v="0"/>
    <n v="10"/>
    <n v="5"/>
    <n v="10421"/>
    <x v="1"/>
  </r>
  <r>
    <n v="53433"/>
    <x v="1"/>
    <x v="0"/>
    <x v="30"/>
    <s v="Andhra Pradesh"/>
    <s v="Kolkata"/>
    <n v="801116"/>
    <d v="2020-09-24T00:00:00"/>
    <x v="4"/>
    <n v="76056"/>
    <x v="2"/>
    <n v="33"/>
    <n v="24"/>
    <n v="4438"/>
    <x v="0"/>
  </r>
  <r>
    <n v="53434"/>
    <x v="1"/>
    <x v="0"/>
    <x v="51"/>
    <s v="Meghalaya"/>
    <s v="Bangalore"/>
    <n v="860938"/>
    <d v="2020-09-24T00:00:00"/>
    <x v="0"/>
    <n v="105652"/>
    <x v="0"/>
    <n v="4"/>
    <n v="17"/>
    <n v="2459"/>
    <x v="0"/>
  </r>
  <r>
    <n v="53435"/>
    <x v="0"/>
    <x v="1"/>
    <x v="21"/>
    <s v="Madhya Pradesh"/>
    <s v="Chennai"/>
    <n v="611655"/>
    <d v="2020-09-24T00:00:00"/>
    <x v="1"/>
    <n v="60017"/>
    <x v="2"/>
    <n v="40"/>
    <n v="5"/>
    <n v="1883"/>
    <x v="0"/>
  </r>
  <r>
    <n v="53436"/>
    <x v="3"/>
    <x v="1"/>
    <x v="14"/>
    <s v="Rajasthan"/>
    <s v="Delhi"/>
    <n v="319665"/>
    <d v="2020-09-24T00:00:00"/>
    <x v="2"/>
    <n v="31501"/>
    <x v="1"/>
    <n v="47"/>
    <n v="31"/>
    <n v="6133"/>
    <x v="0"/>
  </r>
  <r>
    <n v="53437"/>
    <x v="2"/>
    <x v="1"/>
    <x v="54"/>
    <s v="Uttar Pradesh"/>
    <s v="Hyderabad"/>
    <n v="836466"/>
    <d v="2020-09-24T00:00:00"/>
    <x v="0"/>
    <n v="43463"/>
    <x v="1"/>
    <n v="-5"/>
    <n v="8"/>
    <n v="8687"/>
    <x v="0"/>
  </r>
  <r>
    <n v="53438"/>
    <x v="3"/>
    <x v="1"/>
    <x v="55"/>
    <s v="Meghalaya"/>
    <s v="Bangalore"/>
    <n v="332977"/>
    <d v="2020-09-24T00:00:00"/>
    <x v="2"/>
    <n v="86215"/>
    <x v="0"/>
    <n v="67"/>
    <n v="12"/>
    <n v="1718"/>
    <x v="0"/>
  </r>
  <r>
    <n v="53439"/>
    <x v="3"/>
    <x v="1"/>
    <x v="42"/>
    <s v="Arunachal Pradesh"/>
    <s v="Chennai"/>
    <n v="343156"/>
    <d v="2020-09-24T00:00:00"/>
    <x v="0"/>
    <n v="60061"/>
    <x v="2"/>
    <n v="7"/>
    <n v="12"/>
    <n v="2638"/>
    <x v="1"/>
  </r>
  <r>
    <n v="53440"/>
    <x v="1"/>
    <x v="1"/>
    <x v="42"/>
    <s v="Kerala"/>
    <s v="Chennai"/>
    <n v="414125"/>
    <d v="2020-09-24T00:00:00"/>
    <x v="3"/>
    <n v="82604"/>
    <x v="2"/>
    <n v="80"/>
    <n v="47"/>
    <n v="6141"/>
    <x v="0"/>
  </r>
  <r>
    <n v="53441"/>
    <x v="0"/>
    <x v="1"/>
    <x v="7"/>
    <s v="Bihar"/>
    <s v="Kolkata"/>
    <n v="462171"/>
    <d v="2020-09-24T00:00:00"/>
    <x v="3"/>
    <n v="31617"/>
    <x v="1"/>
    <n v="39"/>
    <n v="37"/>
    <n v="996"/>
    <x v="0"/>
  </r>
  <r>
    <n v="53442"/>
    <x v="1"/>
    <x v="1"/>
    <x v="35"/>
    <s v="Assam"/>
    <s v="Mumbai"/>
    <n v="431613"/>
    <d v="2020-09-24T00:00:00"/>
    <x v="0"/>
    <n v="142062"/>
    <x v="0"/>
    <n v="61"/>
    <n v="26"/>
    <n v="5375"/>
    <x v="0"/>
  </r>
  <r>
    <n v="53443"/>
    <x v="3"/>
    <x v="1"/>
    <x v="16"/>
    <s v="Assam"/>
    <s v="Mumbai"/>
    <n v="556347"/>
    <d v="2020-09-24T00:00:00"/>
    <x v="0"/>
    <n v="146371"/>
    <x v="0"/>
    <n v="71"/>
    <n v="4"/>
    <n v="387"/>
    <x v="1"/>
  </r>
  <r>
    <n v="53444"/>
    <x v="2"/>
    <x v="0"/>
    <x v="15"/>
    <s v="Manipur"/>
    <s v="Chennai"/>
    <n v="320888"/>
    <d v="2020-09-24T00:00:00"/>
    <x v="1"/>
    <n v="90223"/>
    <x v="0"/>
    <n v="39"/>
    <n v="15"/>
    <n v="9778"/>
    <x v="0"/>
  </r>
  <r>
    <n v="53445"/>
    <x v="3"/>
    <x v="1"/>
    <x v="20"/>
    <s v="Goa"/>
    <s v="Mumbai"/>
    <n v="579926"/>
    <d v="2020-09-24T00:00:00"/>
    <x v="0"/>
    <n v="143541"/>
    <x v="0"/>
    <n v="84"/>
    <n v="40"/>
    <n v="1568"/>
    <x v="0"/>
  </r>
  <r>
    <n v="53446"/>
    <x v="0"/>
    <x v="1"/>
    <x v="27"/>
    <s v="Mizoram"/>
    <s v="Kolkata"/>
    <n v="587616"/>
    <d v="2020-09-24T00:00:00"/>
    <x v="3"/>
    <n v="73004"/>
    <x v="2"/>
    <n v="81"/>
    <n v="19"/>
    <n v="8987"/>
    <x v="0"/>
  </r>
  <r>
    <n v="53447"/>
    <x v="0"/>
    <x v="1"/>
    <x v="1"/>
    <s v="Himachal Pradesh"/>
    <s v="Kolkata"/>
    <n v="614863"/>
    <d v="2020-09-24T00:00:00"/>
    <x v="0"/>
    <n v="78602"/>
    <x v="2"/>
    <n v="90"/>
    <n v="10"/>
    <n v="995"/>
    <x v="0"/>
  </r>
  <r>
    <n v="53448"/>
    <x v="1"/>
    <x v="0"/>
    <x v="8"/>
    <s v="Rajasthan"/>
    <s v="Kolkata"/>
    <n v="482961"/>
    <d v="2020-09-24T00:00:00"/>
    <x v="3"/>
    <n v="55209"/>
    <x v="2"/>
    <n v="69"/>
    <n v="37"/>
    <n v="6076"/>
    <x v="0"/>
  </r>
  <r>
    <n v="53449"/>
    <x v="2"/>
    <x v="1"/>
    <x v="27"/>
    <s v="Manipur"/>
    <s v="Bangalore"/>
    <n v="642970"/>
    <d v="2020-09-24T00:00:00"/>
    <x v="2"/>
    <n v="131668"/>
    <x v="0"/>
    <n v="62"/>
    <n v="2"/>
    <n v="8878"/>
    <x v="1"/>
  </r>
  <r>
    <n v="53450"/>
    <x v="1"/>
    <x v="1"/>
    <x v="9"/>
    <s v="Haryana"/>
    <s v="Chennai"/>
    <n v="576155"/>
    <d v="2020-09-24T00:00:00"/>
    <x v="1"/>
    <n v="96464"/>
    <x v="0"/>
    <n v="34"/>
    <n v="19"/>
    <n v="5656"/>
    <x v="0"/>
  </r>
  <r>
    <n v="53451"/>
    <x v="2"/>
    <x v="0"/>
    <x v="31"/>
    <s v="Odisha"/>
    <s v="Kolkata"/>
    <n v="136273"/>
    <d v="2020-09-24T00:00:00"/>
    <x v="0"/>
    <n v="114121"/>
    <x v="0"/>
    <n v="46"/>
    <n v="-3"/>
    <n v="9193"/>
    <x v="0"/>
  </r>
  <r>
    <n v="53452"/>
    <x v="2"/>
    <x v="1"/>
    <x v="56"/>
    <s v="Kerala"/>
    <s v="Mumbai"/>
    <n v="306238"/>
    <d v="2020-09-24T00:00:00"/>
    <x v="1"/>
    <n v="99865"/>
    <x v="0"/>
    <n v="31"/>
    <n v="37"/>
    <n v="4930"/>
    <x v="1"/>
  </r>
  <r>
    <n v="53453"/>
    <x v="0"/>
    <x v="1"/>
    <x v="49"/>
    <s v="Sikkim"/>
    <s v="Kolkata"/>
    <n v="351223"/>
    <d v="2020-09-24T00:00:00"/>
    <x v="0"/>
    <n v="119247"/>
    <x v="0"/>
    <n v="19"/>
    <n v="4"/>
    <n v="3901"/>
    <x v="1"/>
  </r>
  <r>
    <n v="53454"/>
    <x v="2"/>
    <x v="0"/>
    <x v="7"/>
    <s v="Punjab"/>
    <s v="Chennai"/>
    <n v="496683"/>
    <d v="2020-09-24T00:00:00"/>
    <x v="2"/>
    <n v="44899"/>
    <x v="1"/>
    <n v="89"/>
    <n v="22"/>
    <n v="6522"/>
    <x v="0"/>
  </r>
  <r>
    <n v="53455"/>
    <x v="3"/>
    <x v="1"/>
    <x v="0"/>
    <s v="Uttar Pradesh"/>
    <s v="Mumbai"/>
    <n v="929675"/>
    <d v="2020-09-24T00:00:00"/>
    <x v="0"/>
    <n v="75808"/>
    <x v="2"/>
    <n v="30"/>
    <n v="21"/>
    <n v="4440"/>
    <x v="0"/>
  </r>
  <r>
    <n v="53456"/>
    <x v="3"/>
    <x v="1"/>
    <x v="6"/>
    <s v="Arunachal Pradesh"/>
    <s v="Delhi"/>
    <n v="124548"/>
    <d v="2020-09-24T00:00:00"/>
    <x v="0"/>
    <n v="95297"/>
    <x v="0"/>
    <n v="60"/>
    <n v="24"/>
    <n v="4745"/>
    <x v="0"/>
  </r>
  <r>
    <n v="53457"/>
    <x v="2"/>
    <x v="1"/>
    <x v="43"/>
    <s v="Meghalaya"/>
    <s v="Kolkata"/>
    <n v="998153"/>
    <d v="2020-09-24T00:00:00"/>
    <x v="0"/>
    <n v="38514"/>
    <x v="1"/>
    <n v="51"/>
    <n v="21"/>
    <n v="6135"/>
    <x v="0"/>
  </r>
  <r>
    <n v="53458"/>
    <x v="1"/>
    <x v="0"/>
    <x v="11"/>
    <s v="Assam"/>
    <s v="Mumbai"/>
    <n v="656717"/>
    <d v="2020-09-24T00:00:00"/>
    <x v="0"/>
    <n v="57573"/>
    <x v="2"/>
    <n v="89"/>
    <n v="13"/>
    <n v="5837"/>
    <x v="0"/>
  </r>
  <r>
    <n v="53459"/>
    <x v="2"/>
    <x v="0"/>
    <x v="2"/>
    <s v="Rajasthan"/>
    <s v="Mumbai"/>
    <n v="965257"/>
    <d v="2020-09-24T00:00:00"/>
    <x v="4"/>
    <n v="104956"/>
    <x v="0"/>
    <n v="31"/>
    <n v="17"/>
    <n v="9696"/>
    <x v="0"/>
  </r>
  <r>
    <n v="53460"/>
    <x v="3"/>
    <x v="1"/>
    <x v="32"/>
    <s v="Tripura"/>
    <s v="Kolkata"/>
    <n v="973450"/>
    <d v="2020-09-24T00:00:00"/>
    <x v="1"/>
    <n v="111999"/>
    <x v="0"/>
    <n v="89"/>
    <n v="38"/>
    <n v="3741"/>
    <x v="0"/>
  </r>
  <r>
    <n v="53461"/>
    <x v="3"/>
    <x v="0"/>
    <x v="44"/>
    <s v="Himachal Pradesh"/>
    <s v="Mumbai"/>
    <n v="410621"/>
    <d v="2020-09-24T00:00:00"/>
    <x v="4"/>
    <n v="30821"/>
    <x v="1"/>
    <n v="79"/>
    <n v="17"/>
    <n v="6500"/>
    <x v="0"/>
  </r>
  <r>
    <n v="53462"/>
    <x v="3"/>
    <x v="1"/>
    <x v="39"/>
    <s v="Odisha"/>
    <s v="Delhi"/>
    <n v="653173"/>
    <d v="2020-09-24T00:00:00"/>
    <x v="3"/>
    <n v="43678"/>
    <x v="1"/>
    <n v="64"/>
    <n v="24"/>
    <n v="6876"/>
    <x v="0"/>
  </r>
  <r>
    <n v="53463"/>
    <x v="3"/>
    <x v="1"/>
    <x v="16"/>
    <s v="Bihar"/>
    <s v="Mumbai"/>
    <n v="273593"/>
    <d v="2020-09-24T00:00:00"/>
    <x v="1"/>
    <n v="90038"/>
    <x v="0"/>
    <n v="94"/>
    <n v="34"/>
    <n v="3664"/>
    <x v="0"/>
  </r>
  <r>
    <n v="53464"/>
    <x v="1"/>
    <x v="1"/>
    <x v="34"/>
    <s v="Bihar"/>
    <s v="Delhi"/>
    <n v="373865"/>
    <d v="2020-09-24T00:00:00"/>
    <x v="0"/>
    <n v="51751"/>
    <x v="1"/>
    <n v="61"/>
    <n v="14"/>
    <n v="2251"/>
    <x v="0"/>
  </r>
  <r>
    <n v="53465"/>
    <x v="1"/>
    <x v="1"/>
    <x v="2"/>
    <s v="Uttar Pradesh"/>
    <s v="Bangalore"/>
    <n v="400908"/>
    <d v="2020-09-24T00:00:00"/>
    <x v="4"/>
    <n v="133418"/>
    <x v="0"/>
    <n v="36"/>
    <n v="23"/>
    <n v="7482"/>
    <x v="1"/>
  </r>
  <r>
    <n v="53466"/>
    <x v="3"/>
    <x v="1"/>
    <x v="27"/>
    <s v="West Bengal"/>
    <s v="Chennai"/>
    <n v="745183"/>
    <d v="2020-09-24T00:00:00"/>
    <x v="2"/>
    <n v="126891"/>
    <x v="0"/>
    <n v="22"/>
    <n v="43"/>
    <n v="7255"/>
    <x v="0"/>
  </r>
  <r>
    <n v="53467"/>
    <x v="1"/>
    <x v="0"/>
    <x v="44"/>
    <s v="Goa"/>
    <s v="Chennai"/>
    <n v="817359"/>
    <d v="2020-09-24T00:00:00"/>
    <x v="3"/>
    <n v="34992"/>
    <x v="1"/>
    <n v="44"/>
    <n v="13"/>
    <n v="3296"/>
    <x v="0"/>
  </r>
  <r>
    <n v="53468"/>
    <x v="1"/>
    <x v="0"/>
    <x v="39"/>
    <s v="Manipur"/>
    <s v="Chennai"/>
    <n v="419192"/>
    <d v="2020-09-24T00:00:00"/>
    <x v="2"/>
    <n v="22054"/>
    <x v="1"/>
    <n v="87"/>
    <n v="14"/>
    <n v="7861"/>
    <x v="0"/>
  </r>
  <r>
    <n v="53469"/>
    <x v="3"/>
    <x v="1"/>
    <x v="5"/>
    <s v="Tamil Nadu"/>
    <s v="Delhi"/>
    <n v="790508"/>
    <d v="2020-09-24T00:00:00"/>
    <x v="3"/>
    <n v="75596"/>
    <x v="2"/>
    <n v="9"/>
    <n v="32"/>
    <n v="2686"/>
    <x v="0"/>
  </r>
  <r>
    <n v="53470"/>
    <x v="0"/>
    <x v="1"/>
    <x v="17"/>
    <s v="West Bengal"/>
    <s v="Chennai"/>
    <n v="324575"/>
    <d v="2020-09-24T00:00:00"/>
    <x v="4"/>
    <n v="37914"/>
    <x v="1"/>
    <n v="28"/>
    <n v="23"/>
    <n v="8210"/>
    <x v="0"/>
  </r>
  <r>
    <n v="53471"/>
    <x v="0"/>
    <x v="1"/>
    <x v="33"/>
    <s v="Assam"/>
    <s v="Hyderabad"/>
    <n v="627447"/>
    <d v="2020-09-24T00:00:00"/>
    <x v="4"/>
    <n v="40924"/>
    <x v="1"/>
    <n v="72"/>
    <n v="-3"/>
    <n v="3444"/>
    <x v="1"/>
  </r>
  <r>
    <n v="53472"/>
    <x v="2"/>
    <x v="1"/>
    <x v="50"/>
    <s v="Punjab"/>
    <s v="Kolkata"/>
    <n v="645314"/>
    <d v="2020-09-24T00:00:00"/>
    <x v="4"/>
    <n v="57519"/>
    <x v="2"/>
    <n v="56"/>
    <n v="17"/>
    <n v="2556"/>
    <x v="0"/>
  </r>
  <r>
    <n v="53473"/>
    <x v="3"/>
    <x v="1"/>
    <x v="36"/>
    <s v="Meghalaya"/>
    <s v="Chennai"/>
    <n v="795839"/>
    <d v="2020-09-24T00:00:00"/>
    <x v="4"/>
    <n v="69823"/>
    <x v="2"/>
    <n v="26"/>
    <n v="18"/>
    <n v="6890"/>
    <x v="0"/>
  </r>
  <r>
    <n v="53474"/>
    <x v="1"/>
    <x v="1"/>
    <x v="39"/>
    <s v="Punjab"/>
    <s v="Delhi"/>
    <n v="263417"/>
    <d v="2020-09-24T00:00:00"/>
    <x v="4"/>
    <n v="43229"/>
    <x v="1"/>
    <n v="52"/>
    <n v="45"/>
    <n v="4613"/>
    <x v="0"/>
  </r>
  <r>
    <n v="53475"/>
    <x v="2"/>
    <x v="0"/>
    <x v="29"/>
    <s v="Punjab"/>
    <s v="Kolkata"/>
    <n v="118222"/>
    <d v="2020-09-24T00:00:00"/>
    <x v="1"/>
    <n v="87073"/>
    <x v="0"/>
    <n v="46"/>
    <n v="49"/>
    <n v="2106"/>
    <x v="0"/>
  </r>
  <r>
    <n v="53476"/>
    <x v="0"/>
    <x v="1"/>
    <x v="32"/>
    <s v="Karnataka"/>
    <s v="Kolkata"/>
    <n v="146250"/>
    <d v="2020-09-24T00:00:00"/>
    <x v="3"/>
    <n v="41119"/>
    <x v="1"/>
    <n v="51"/>
    <n v="39"/>
    <n v="2524"/>
    <x v="1"/>
  </r>
  <r>
    <n v="53477"/>
    <x v="1"/>
    <x v="1"/>
    <x v="0"/>
    <s v="Kerala"/>
    <s v="Bangalore"/>
    <n v="192700"/>
    <d v="2020-09-24T00:00:00"/>
    <x v="4"/>
    <n v="127254"/>
    <x v="0"/>
    <n v="36"/>
    <n v="39"/>
    <n v="2264"/>
    <x v="0"/>
  </r>
  <r>
    <n v="53478"/>
    <x v="3"/>
    <x v="0"/>
    <x v="56"/>
    <s v="Jharkhand"/>
    <s v="Kolkata"/>
    <n v="245354"/>
    <d v="2020-09-24T00:00:00"/>
    <x v="2"/>
    <n v="54460"/>
    <x v="2"/>
    <n v="81"/>
    <n v="2"/>
    <n v="5887"/>
    <x v="0"/>
  </r>
  <r>
    <n v="53479"/>
    <x v="0"/>
    <x v="1"/>
    <x v="51"/>
    <s v="Haryana"/>
    <s v="Delhi"/>
    <n v="184497"/>
    <d v="2020-09-24T00:00:00"/>
    <x v="4"/>
    <n v="95363"/>
    <x v="0"/>
    <n v="52"/>
    <n v="23"/>
    <n v="2241"/>
    <x v="0"/>
  </r>
  <r>
    <n v="53480"/>
    <x v="2"/>
    <x v="0"/>
    <x v="49"/>
    <s v="Himachal Pradesh"/>
    <s v="Mumbai"/>
    <n v="703533"/>
    <d v="2020-09-24T00:00:00"/>
    <x v="1"/>
    <n v="107642"/>
    <x v="0"/>
    <n v="23"/>
    <n v="35"/>
    <n v="7060"/>
    <x v="0"/>
  </r>
  <r>
    <n v="53481"/>
    <x v="0"/>
    <x v="1"/>
    <x v="37"/>
    <s v="Andhra Pradesh"/>
    <s v="Hyderabad"/>
    <n v="897953"/>
    <d v="2020-09-24T00:00:00"/>
    <x v="2"/>
    <n v="53626"/>
    <x v="2"/>
    <n v="20"/>
    <n v="14"/>
    <n v="5767"/>
    <x v="0"/>
  </r>
  <r>
    <n v="53482"/>
    <x v="2"/>
    <x v="1"/>
    <x v="33"/>
    <s v="West Bengal"/>
    <s v="Mumbai"/>
    <n v="416300"/>
    <d v="2020-09-24T00:00:00"/>
    <x v="1"/>
    <n v="102833"/>
    <x v="0"/>
    <n v="54"/>
    <n v="8"/>
    <n v="4556"/>
    <x v="0"/>
  </r>
  <r>
    <n v="53483"/>
    <x v="3"/>
    <x v="0"/>
    <x v="44"/>
    <s v="Madhya Pradesh"/>
    <s v="Delhi"/>
    <n v="253169"/>
    <d v="2020-09-24T00:00:00"/>
    <x v="2"/>
    <n v="112335"/>
    <x v="0"/>
    <n v="76"/>
    <n v="-2"/>
    <n v="3611"/>
    <x v="0"/>
  </r>
  <r>
    <n v="53484"/>
    <x v="2"/>
    <x v="1"/>
    <x v="27"/>
    <s v="Tamil Nadu"/>
    <s v="Kolkata"/>
    <n v="756883"/>
    <d v="2020-09-24T00:00:00"/>
    <x v="3"/>
    <n v="32122"/>
    <x v="1"/>
    <n v="41"/>
    <n v="33"/>
    <n v="1177"/>
    <x v="0"/>
  </r>
  <r>
    <n v="53485"/>
    <x v="2"/>
    <x v="1"/>
    <x v="1"/>
    <s v="Assam"/>
    <s v="Kolkata"/>
    <n v="468072"/>
    <d v="2020-09-24T00:00:00"/>
    <x v="0"/>
    <n v="120704"/>
    <x v="0"/>
    <n v="53"/>
    <n v="17"/>
    <n v="6280"/>
    <x v="0"/>
  </r>
  <r>
    <n v="53486"/>
    <x v="2"/>
    <x v="0"/>
    <x v="29"/>
    <s v="Odisha"/>
    <s v="Mumbai"/>
    <n v="872424"/>
    <d v="2020-09-24T00:00:00"/>
    <x v="2"/>
    <n v="64196"/>
    <x v="2"/>
    <n v="54"/>
    <n v="47"/>
    <n v="5895"/>
    <x v="1"/>
  </r>
  <r>
    <n v="53487"/>
    <x v="2"/>
    <x v="1"/>
    <x v="32"/>
    <s v="Himachal Pradesh"/>
    <s v="Bangalore"/>
    <n v="718072"/>
    <d v="2020-09-24T00:00:00"/>
    <x v="0"/>
    <n v="26398"/>
    <x v="1"/>
    <n v="22"/>
    <n v="26"/>
    <n v="-262"/>
    <x v="0"/>
  </r>
  <r>
    <n v="53488"/>
    <x v="3"/>
    <x v="1"/>
    <x v="36"/>
    <s v="Goa"/>
    <s v="Bangalore"/>
    <n v="290705"/>
    <d v="2020-09-24T00:00:00"/>
    <x v="3"/>
    <n v="128871"/>
    <x v="0"/>
    <n v="29"/>
    <n v="48"/>
    <n v="4438"/>
    <x v="0"/>
  </r>
  <r>
    <n v="53489"/>
    <x v="3"/>
    <x v="1"/>
    <x v="37"/>
    <s v="Mizoram"/>
    <s v="Kolkata"/>
    <n v="848566"/>
    <d v="2020-09-24T00:00:00"/>
    <x v="3"/>
    <n v="143921"/>
    <x v="0"/>
    <n v="41"/>
    <n v="52"/>
    <n v="7077"/>
    <x v="0"/>
  </r>
  <r>
    <n v="53490"/>
    <x v="3"/>
    <x v="1"/>
    <x v="10"/>
    <s v="Jharkhand"/>
    <s v="Delhi"/>
    <n v="804403"/>
    <d v="2020-09-24T00:00:00"/>
    <x v="2"/>
    <n v="117604"/>
    <x v="0"/>
    <n v="95"/>
    <n v="4"/>
    <n v="4737"/>
    <x v="0"/>
  </r>
  <r>
    <n v="53491"/>
    <x v="3"/>
    <x v="0"/>
    <x v="41"/>
    <s v="Gujarat"/>
    <s v="Kolkata"/>
    <n v="930120"/>
    <d v="2020-09-24T00:00:00"/>
    <x v="4"/>
    <n v="65722"/>
    <x v="2"/>
    <n v="46"/>
    <n v="0"/>
    <n v="4086"/>
    <x v="0"/>
  </r>
  <r>
    <n v="53492"/>
    <x v="3"/>
    <x v="1"/>
    <x v="43"/>
    <s v="Sikkim"/>
    <s v="Bangalore"/>
    <n v="726214"/>
    <d v="2020-09-24T00:00:00"/>
    <x v="2"/>
    <n v="72417"/>
    <x v="2"/>
    <n v="35"/>
    <n v="26"/>
    <n v="1247"/>
    <x v="0"/>
  </r>
  <r>
    <n v="53493"/>
    <x v="0"/>
    <x v="0"/>
    <x v="4"/>
    <s v="Uttar Pradesh"/>
    <s v="Kolkata"/>
    <n v="945284"/>
    <d v="2020-09-24T00:00:00"/>
    <x v="3"/>
    <n v="89063"/>
    <x v="0"/>
    <n v="93"/>
    <n v="26"/>
    <n v="8078"/>
    <x v="1"/>
  </r>
  <r>
    <n v="53494"/>
    <x v="0"/>
    <x v="0"/>
    <x v="35"/>
    <s v="West Bengal"/>
    <s v="Delhi"/>
    <n v="347449"/>
    <d v="2020-09-24T00:00:00"/>
    <x v="0"/>
    <n v="88182"/>
    <x v="0"/>
    <n v="75"/>
    <n v="11"/>
    <n v="5902"/>
    <x v="0"/>
  </r>
  <r>
    <n v="53495"/>
    <x v="1"/>
    <x v="1"/>
    <x v="25"/>
    <s v="Karnataka"/>
    <s v="Hyderabad"/>
    <n v="709489"/>
    <d v="2020-09-24T00:00:00"/>
    <x v="4"/>
    <n v="42420"/>
    <x v="1"/>
    <n v="30"/>
    <n v="43"/>
    <n v="2614"/>
    <x v="0"/>
  </r>
  <r>
    <n v="53496"/>
    <x v="3"/>
    <x v="1"/>
    <x v="22"/>
    <s v="Arunachal Pradesh"/>
    <s v="Chennai"/>
    <n v="705031"/>
    <d v="2020-09-24T00:00:00"/>
    <x v="3"/>
    <n v="31587"/>
    <x v="1"/>
    <n v="96"/>
    <n v="45"/>
    <n v="2737"/>
    <x v="0"/>
  </r>
  <r>
    <n v="53497"/>
    <x v="3"/>
    <x v="0"/>
    <x v="36"/>
    <s v="Odisha"/>
    <s v="Delhi"/>
    <n v="863179"/>
    <d v="2020-09-24T00:00:00"/>
    <x v="2"/>
    <n v="57792"/>
    <x v="2"/>
    <n v="49"/>
    <n v="13"/>
    <n v="3499"/>
    <x v="0"/>
  </r>
  <r>
    <n v="53498"/>
    <x v="1"/>
    <x v="1"/>
    <x v="26"/>
    <s v="Uttarakhand"/>
    <s v="Kolkata"/>
    <n v="455724"/>
    <d v="2020-09-24T00:00:00"/>
    <x v="3"/>
    <n v="83346"/>
    <x v="2"/>
    <n v="17"/>
    <n v="-1"/>
    <n v="2238"/>
    <x v="1"/>
  </r>
  <r>
    <n v="53499"/>
    <x v="0"/>
    <x v="1"/>
    <x v="3"/>
    <s v="Arunachal Pradesh"/>
    <s v="Delhi"/>
    <n v="467412"/>
    <d v="2020-09-24T00:00:00"/>
    <x v="2"/>
    <n v="47103"/>
    <x v="1"/>
    <n v="54"/>
    <n v="16"/>
    <n v="3973"/>
    <x v="0"/>
  </r>
  <r>
    <n v="53500"/>
    <x v="0"/>
    <x v="0"/>
    <x v="31"/>
    <s v="Andhra Pradesh"/>
    <s v="Chennai"/>
    <n v="216027"/>
    <d v="2020-09-24T00:00:00"/>
    <x v="3"/>
    <n v="121953"/>
    <x v="0"/>
    <n v="2"/>
    <n v="34"/>
    <n v="7567"/>
    <x v="0"/>
  </r>
  <r>
    <n v="53501"/>
    <x v="2"/>
    <x v="1"/>
    <x v="53"/>
    <s v="Nagaland"/>
    <s v="Bangalore"/>
    <n v="879257"/>
    <d v="2020-09-24T00:00:00"/>
    <x v="3"/>
    <n v="129210"/>
    <x v="0"/>
    <n v="91"/>
    <n v="50"/>
    <n v="1117"/>
    <x v="1"/>
  </r>
  <r>
    <n v="53502"/>
    <x v="2"/>
    <x v="0"/>
    <x v="23"/>
    <s v="Gujarat"/>
    <s v="Delhi"/>
    <n v="989678"/>
    <d v="2020-09-24T00:00:00"/>
    <x v="1"/>
    <n v="34147"/>
    <x v="1"/>
    <n v="-1"/>
    <n v="28"/>
    <n v="1833"/>
    <x v="0"/>
  </r>
  <r>
    <n v="53503"/>
    <x v="3"/>
    <x v="0"/>
    <x v="6"/>
    <s v="Madhya Pradesh"/>
    <s v="Hyderabad"/>
    <n v="484794"/>
    <d v="2020-09-24T00:00:00"/>
    <x v="0"/>
    <n v="108451"/>
    <x v="0"/>
    <n v="73"/>
    <n v="40"/>
    <n v="4932"/>
    <x v="1"/>
  </r>
  <r>
    <n v="53504"/>
    <x v="0"/>
    <x v="1"/>
    <x v="45"/>
    <s v="Andhra Pradesh"/>
    <s v="Hyderabad"/>
    <n v="362322"/>
    <d v="2020-09-24T00:00:00"/>
    <x v="2"/>
    <n v="62006"/>
    <x v="2"/>
    <n v="88"/>
    <n v="7"/>
    <n v="5683"/>
    <x v="0"/>
  </r>
  <r>
    <n v="53505"/>
    <x v="1"/>
    <x v="0"/>
    <x v="26"/>
    <s v="Nagaland"/>
    <s v="Hyderabad"/>
    <n v="787056"/>
    <d v="2020-09-24T00:00:00"/>
    <x v="1"/>
    <n v="36971"/>
    <x v="1"/>
    <n v="68"/>
    <n v="23"/>
    <n v="9588"/>
    <x v="0"/>
  </r>
  <r>
    <n v="53506"/>
    <x v="3"/>
    <x v="1"/>
    <x v="23"/>
    <s v="Chhattisgarh"/>
    <s v="Delhi"/>
    <n v="979124"/>
    <d v="2020-09-24T00:00:00"/>
    <x v="4"/>
    <n v="132301"/>
    <x v="0"/>
    <n v="42"/>
    <n v="8"/>
    <n v="6182"/>
    <x v="1"/>
  </r>
  <r>
    <n v="53507"/>
    <x v="3"/>
    <x v="1"/>
    <x v="4"/>
    <s v="Punjab"/>
    <s v="Chennai"/>
    <n v="151550"/>
    <d v="2020-09-24T00:00:00"/>
    <x v="3"/>
    <n v="27779"/>
    <x v="1"/>
    <n v="24"/>
    <n v="39"/>
    <n v="230"/>
    <x v="0"/>
  </r>
  <r>
    <n v="53508"/>
    <x v="1"/>
    <x v="1"/>
    <x v="0"/>
    <s v="Chhattisgarh"/>
    <s v="Chennai"/>
    <n v="602283"/>
    <d v="2020-09-24T00:00:00"/>
    <x v="0"/>
    <n v="81854"/>
    <x v="2"/>
    <n v="37"/>
    <n v="24"/>
    <n v="2240"/>
    <x v="0"/>
  </r>
  <r>
    <n v="53509"/>
    <x v="1"/>
    <x v="1"/>
    <x v="19"/>
    <s v="Manipur"/>
    <s v="Hyderabad"/>
    <n v="875647"/>
    <d v="2020-09-24T00:00:00"/>
    <x v="3"/>
    <n v="105730"/>
    <x v="0"/>
    <n v="57"/>
    <n v="19"/>
    <n v="6208"/>
    <x v="0"/>
  </r>
  <r>
    <n v="53510"/>
    <x v="0"/>
    <x v="0"/>
    <x v="48"/>
    <s v="Tamil Nadu"/>
    <s v="Delhi"/>
    <n v="112806"/>
    <d v="2020-09-24T00:00:00"/>
    <x v="3"/>
    <n v="108848"/>
    <x v="0"/>
    <n v="76"/>
    <n v="13"/>
    <n v="4543"/>
    <x v="0"/>
  </r>
  <r>
    <n v="53511"/>
    <x v="3"/>
    <x v="0"/>
    <x v="33"/>
    <s v="Goa"/>
    <s v="Hyderabad"/>
    <n v="169041"/>
    <d v="2020-09-24T00:00:00"/>
    <x v="0"/>
    <n v="113489"/>
    <x v="0"/>
    <n v="59"/>
    <n v="44"/>
    <n v="8371"/>
    <x v="1"/>
  </r>
  <r>
    <n v="53512"/>
    <x v="0"/>
    <x v="0"/>
    <x v="43"/>
    <s v="Kerala"/>
    <s v="Chennai"/>
    <n v="692470"/>
    <d v="2020-09-24T00:00:00"/>
    <x v="4"/>
    <n v="125668"/>
    <x v="0"/>
    <n v="37"/>
    <n v="27"/>
    <n v="8340"/>
    <x v="1"/>
  </r>
  <r>
    <n v="53513"/>
    <x v="3"/>
    <x v="1"/>
    <x v="55"/>
    <s v="Arunachal Pradesh"/>
    <s v="Kolkata"/>
    <n v="395227"/>
    <d v="2020-09-24T00:00:00"/>
    <x v="3"/>
    <n v="27601"/>
    <x v="1"/>
    <n v="26"/>
    <n v="22"/>
    <n v="3226"/>
    <x v="0"/>
  </r>
  <r>
    <n v="53514"/>
    <x v="2"/>
    <x v="0"/>
    <x v="9"/>
    <s v="Goa"/>
    <s v="Hyderabad"/>
    <n v="133059"/>
    <d v="2020-09-24T00:00:00"/>
    <x v="3"/>
    <n v="50048"/>
    <x v="1"/>
    <n v="26"/>
    <n v="38"/>
    <n v="7957"/>
    <x v="0"/>
  </r>
  <r>
    <n v="53515"/>
    <x v="1"/>
    <x v="1"/>
    <x v="10"/>
    <s v="Telangana"/>
    <s v="Hyderabad"/>
    <n v="113559"/>
    <d v="2020-09-24T00:00:00"/>
    <x v="4"/>
    <n v="148000"/>
    <x v="0"/>
    <n v="86"/>
    <n v="0"/>
    <n v="1556"/>
    <x v="0"/>
  </r>
  <r>
    <n v="53516"/>
    <x v="1"/>
    <x v="1"/>
    <x v="47"/>
    <s v="Punjab"/>
    <s v="Hyderabad"/>
    <n v="454050"/>
    <d v="2020-09-24T00:00:00"/>
    <x v="2"/>
    <n v="118933"/>
    <x v="0"/>
    <n v="77"/>
    <n v="15"/>
    <n v="5476"/>
    <x v="1"/>
  </r>
  <r>
    <n v="53517"/>
    <x v="1"/>
    <x v="0"/>
    <x v="52"/>
    <s v="Uttar Pradesh"/>
    <s v="Mumbai"/>
    <n v="694648"/>
    <d v="2020-09-24T00:00:00"/>
    <x v="1"/>
    <n v="131636"/>
    <x v="0"/>
    <n v="45"/>
    <n v="44"/>
    <n v="1879"/>
    <x v="0"/>
  </r>
  <r>
    <n v="53518"/>
    <x v="2"/>
    <x v="1"/>
    <x v="13"/>
    <s v="Maharashtra"/>
    <s v="Bangalore"/>
    <n v="161677"/>
    <d v="2020-09-24T00:00:00"/>
    <x v="4"/>
    <n v="139447"/>
    <x v="0"/>
    <n v="39"/>
    <n v="35"/>
    <n v="7292"/>
    <x v="0"/>
  </r>
  <r>
    <n v="53519"/>
    <x v="3"/>
    <x v="1"/>
    <x v="30"/>
    <s v="Rajasthan"/>
    <s v="Chennai"/>
    <n v="132982"/>
    <d v="2020-09-24T00:00:00"/>
    <x v="3"/>
    <n v="25692"/>
    <x v="1"/>
    <n v="92"/>
    <n v="29"/>
    <n v="9337"/>
    <x v="0"/>
  </r>
  <r>
    <n v="53520"/>
    <x v="2"/>
    <x v="1"/>
    <x v="23"/>
    <s v="Karnataka"/>
    <s v="Chennai"/>
    <n v="415489"/>
    <d v="2020-09-24T00:00:00"/>
    <x v="0"/>
    <n v="107333"/>
    <x v="0"/>
    <n v="100"/>
    <n v="39"/>
    <n v="7595"/>
    <x v="0"/>
  </r>
  <r>
    <n v="53521"/>
    <x v="1"/>
    <x v="0"/>
    <x v="56"/>
    <s v="Jharkhand"/>
    <s v="Kolkata"/>
    <n v="906508"/>
    <d v="2020-09-24T00:00:00"/>
    <x v="3"/>
    <n v="128831"/>
    <x v="0"/>
    <n v="60"/>
    <n v="46"/>
    <n v="580"/>
    <x v="0"/>
  </r>
  <r>
    <n v="53522"/>
    <x v="1"/>
    <x v="1"/>
    <x v="23"/>
    <s v="Karnataka"/>
    <s v="Kolkata"/>
    <n v="219793"/>
    <d v="2020-09-24T00:00:00"/>
    <x v="4"/>
    <n v="83051"/>
    <x v="2"/>
    <n v="35"/>
    <n v="49"/>
    <n v="7468"/>
    <x v="0"/>
  </r>
  <r>
    <n v="53523"/>
    <x v="1"/>
    <x v="1"/>
    <x v="27"/>
    <s v="Himachal Pradesh"/>
    <s v="Mumbai"/>
    <n v="769489"/>
    <d v="2020-09-24T00:00:00"/>
    <x v="0"/>
    <n v="123721"/>
    <x v="0"/>
    <n v="90"/>
    <n v="39"/>
    <n v="2350"/>
    <x v="0"/>
  </r>
  <r>
    <n v="53524"/>
    <x v="1"/>
    <x v="1"/>
    <x v="15"/>
    <s v="Meghalaya"/>
    <s v="Chennai"/>
    <n v="584671"/>
    <d v="2020-09-24T00:00:00"/>
    <x v="2"/>
    <n v="121708"/>
    <x v="0"/>
    <n v="35"/>
    <n v="4"/>
    <n v="4789"/>
    <x v="0"/>
  </r>
  <r>
    <n v="53525"/>
    <x v="3"/>
    <x v="1"/>
    <x v="8"/>
    <s v="Bihar"/>
    <s v="Hyderabad"/>
    <n v="220903"/>
    <d v="2020-09-24T00:00:00"/>
    <x v="1"/>
    <n v="80883"/>
    <x v="2"/>
    <n v="51"/>
    <n v="-1"/>
    <n v="3232"/>
    <x v="1"/>
  </r>
  <r>
    <n v="53526"/>
    <x v="2"/>
    <x v="0"/>
    <x v="5"/>
    <s v="Sikkim"/>
    <s v="Delhi"/>
    <n v="902617"/>
    <d v="2020-09-24T00:00:00"/>
    <x v="1"/>
    <n v="120488"/>
    <x v="0"/>
    <n v="53"/>
    <n v="32"/>
    <n v="6653"/>
    <x v="0"/>
  </r>
  <r>
    <n v="53527"/>
    <x v="3"/>
    <x v="1"/>
    <x v="37"/>
    <s v="Karnataka"/>
    <s v="Delhi"/>
    <n v="334561"/>
    <d v="2020-09-24T00:00:00"/>
    <x v="0"/>
    <n v="92327"/>
    <x v="0"/>
    <n v="10"/>
    <n v="38"/>
    <n v="2340"/>
    <x v="0"/>
  </r>
  <r>
    <n v="53528"/>
    <x v="2"/>
    <x v="0"/>
    <x v="3"/>
    <s v="Goa"/>
    <s v="Kolkata"/>
    <n v="637399"/>
    <d v="2020-09-24T00:00:00"/>
    <x v="0"/>
    <n v="148426"/>
    <x v="0"/>
    <n v="66"/>
    <n v="31"/>
    <n v="8541"/>
    <x v="0"/>
  </r>
  <r>
    <n v="53529"/>
    <x v="0"/>
    <x v="1"/>
    <x v="48"/>
    <s v="Bihar"/>
    <s v="Bangalore"/>
    <n v="414140"/>
    <d v="2020-09-24T00:00:00"/>
    <x v="3"/>
    <n v="89593"/>
    <x v="0"/>
    <n v="57"/>
    <n v="38"/>
    <n v="9215"/>
    <x v="0"/>
  </r>
  <r>
    <n v="53530"/>
    <x v="0"/>
    <x v="0"/>
    <x v="26"/>
    <s v="Odisha"/>
    <s v="Delhi"/>
    <n v="551035"/>
    <d v="2020-09-24T00:00:00"/>
    <x v="2"/>
    <n v="76221"/>
    <x v="2"/>
    <n v="72"/>
    <n v="49"/>
    <n v="9491"/>
    <x v="0"/>
  </r>
  <r>
    <n v="53531"/>
    <x v="1"/>
    <x v="1"/>
    <x v="31"/>
    <s v="Nagaland"/>
    <s v="Bangalore"/>
    <n v="760970"/>
    <d v="2020-09-24T00:00:00"/>
    <x v="0"/>
    <n v="42402"/>
    <x v="1"/>
    <n v="7"/>
    <n v="4"/>
    <n v="7204"/>
    <x v="0"/>
  </r>
  <r>
    <n v="53532"/>
    <x v="1"/>
    <x v="0"/>
    <x v="25"/>
    <s v="Sikkim"/>
    <s v="Mumbai"/>
    <n v="549790"/>
    <d v="2020-09-24T00:00:00"/>
    <x v="4"/>
    <n v="136406"/>
    <x v="0"/>
    <n v="57"/>
    <n v="22"/>
    <n v="6909"/>
    <x v="0"/>
  </r>
  <r>
    <n v="53533"/>
    <x v="0"/>
    <x v="1"/>
    <x v="49"/>
    <s v="Tripura"/>
    <s v="Kolkata"/>
    <n v="390229"/>
    <d v="2020-09-24T00:00:00"/>
    <x v="1"/>
    <n v="80680"/>
    <x v="2"/>
    <n v="51"/>
    <n v="41"/>
    <n v="2632"/>
    <x v="0"/>
  </r>
  <r>
    <n v="53534"/>
    <x v="1"/>
    <x v="0"/>
    <x v="37"/>
    <s v="Tripura"/>
    <s v="Hyderabad"/>
    <n v="361177"/>
    <d v="2020-09-24T00:00:00"/>
    <x v="0"/>
    <n v="113172"/>
    <x v="0"/>
    <n v="32"/>
    <n v="48"/>
    <n v="5462"/>
    <x v="0"/>
  </r>
  <r>
    <n v="53535"/>
    <x v="1"/>
    <x v="1"/>
    <x v="54"/>
    <s v="Himachal Pradesh"/>
    <s v="Bangalore"/>
    <n v="808194"/>
    <d v="2020-09-24T00:00:00"/>
    <x v="4"/>
    <n v="56350"/>
    <x v="2"/>
    <n v="102"/>
    <n v="0"/>
    <n v="1637"/>
    <x v="0"/>
  </r>
  <r>
    <n v="53536"/>
    <x v="3"/>
    <x v="1"/>
    <x v="10"/>
    <s v="West Bengal"/>
    <s v="Mumbai"/>
    <n v="668117"/>
    <d v="2020-09-24T00:00:00"/>
    <x v="0"/>
    <n v="122164"/>
    <x v="0"/>
    <n v="26"/>
    <n v="3"/>
    <n v="4695"/>
    <x v="0"/>
  </r>
  <r>
    <n v="53537"/>
    <x v="3"/>
    <x v="0"/>
    <x v="18"/>
    <s v="Tamil Nadu"/>
    <s v="Mumbai"/>
    <n v="346717"/>
    <d v="2020-09-24T00:00:00"/>
    <x v="3"/>
    <n v="77697"/>
    <x v="2"/>
    <n v="61"/>
    <n v="11"/>
    <n v="286"/>
    <x v="1"/>
  </r>
  <r>
    <n v="53538"/>
    <x v="3"/>
    <x v="0"/>
    <x v="5"/>
    <s v="Sikkim"/>
    <s v="Kolkata"/>
    <n v="622759"/>
    <d v="2020-09-24T00:00:00"/>
    <x v="0"/>
    <n v="131511"/>
    <x v="0"/>
    <n v="56"/>
    <n v="24"/>
    <n v="2073"/>
    <x v="0"/>
  </r>
  <r>
    <n v="53539"/>
    <x v="1"/>
    <x v="0"/>
    <x v="42"/>
    <s v="Uttarakhand"/>
    <s v="Hyderabad"/>
    <n v="613240"/>
    <d v="2020-09-24T00:00:00"/>
    <x v="1"/>
    <n v="74693"/>
    <x v="2"/>
    <n v="3"/>
    <n v="13"/>
    <n v="1334"/>
    <x v="0"/>
  </r>
  <r>
    <n v="53540"/>
    <x v="2"/>
    <x v="0"/>
    <x v="53"/>
    <s v="Mizoram"/>
    <s v="Bangalore"/>
    <n v="770037"/>
    <d v="2020-09-24T00:00:00"/>
    <x v="4"/>
    <n v="126025"/>
    <x v="0"/>
    <n v="19"/>
    <n v="1"/>
    <n v="9163"/>
    <x v="1"/>
  </r>
  <r>
    <n v="53541"/>
    <x v="0"/>
    <x v="0"/>
    <x v="49"/>
    <s v="Uttarakhand"/>
    <s v="Chennai"/>
    <n v="453833"/>
    <d v="2020-09-24T00:00:00"/>
    <x v="0"/>
    <n v="28584"/>
    <x v="1"/>
    <n v="96"/>
    <n v="21"/>
    <n v="2316"/>
    <x v="0"/>
  </r>
  <r>
    <n v="53542"/>
    <x v="1"/>
    <x v="1"/>
    <x v="54"/>
    <s v="Karnataka"/>
    <s v="Delhi"/>
    <n v="949934"/>
    <d v="2020-09-24T00:00:00"/>
    <x v="4"/>
    <n v="47233"/>
    <x v="1"/>
    <n v="92"/>
    <n v="29"/>
    <n v="4701"/>
    <x v="0"/>
  </r>
  <r>
    <n v="53543"/>
    <x v="1"/>
    <x v="1"/>
    <x v="23"/>
    <s v="Nagaland"/>
    <s v="Delhi"/>
    <n v="705835"/>
    <d v="2020-09-24T00:00:00"/>
    <x v="3"/>
    <n v="100623"/>
    <x v="0"/>
    <n v="45"/>
    <n v="11"/>
    <n v="5928"/>
    <x v="0"/>
  </r>
  <r>
    <n v="53544"/>
    <x v="2"/>
    <x v="1"/>
    <x v="30"/>
    <s v="Himachal Pradesh"/>
    <s v="Hyderabad"/>
    <n v="730283"/>
    <d v="2020-09-24T00:00:00"/>
    <x v="0"/>
    <n v="80583"/>
    <x v="2"/>
    <n v="99"/>
    <n v="41"/>
    <n v="2124"/>
    <x v="0"/>
  </r>
  <r>
    <n v="53545"/>
    <x v="0"/>
    <x v="0"/>
    <x v="22"/>
    <s v="Punjab"/>
    <s v="Chennai"/>
    <n v="150006"/>
    <d v="2020-09-24T00:00:00"/>
    <x v="4"/>
    <n v="99494"/>
    <x v="0"/>
    <n v="97"/>
    <n v="19"/>
    <n v="2412"/>
    <x v="0"/>
  </r>
  <r>
    <n v="53546"/>
    <x v="0"/>
    <x v="0"/>
    <x v="14"/>
    <s v="Goa"/>
    <s v="Delhi"/>
    <n v="376768"/>
    <d v="2020-09-24T00:00:00"/>
    <x v="2"/>
    <n v="74186"/>
    <x v="2"/>
    <n v="11"/>
    <n v="40"/>
    <n v="1159"/>
    <x v="0"/>
  </r>
  <r>
    <n v="53547"/>
    <x v="0"/>
    <x v="1"/>
    <x v="49"/>
    <s v="Jharkhand"/>
    <s v="Delhi"/>
    <n v="449904"/>
    <d v="2020-09-25T00:00:00"/>
    <x v="3"/>
    <n v="86976"/>
    <x v="0"/>
    <n v="29"/>
    <n v="44"/>
    <n v="1673"/>
    <x v="1"/>
  </r>
  <r>
    <n v="53548"/>
    <x v="1"/>
    <x v="0"/>
    <x v="13"/>
    <s v="Uttarakhand"/>
    <s v="Chennai"/>
    <n v="613540"/>
    <d v="2020-09-25T00:00:00"/>
    <x v="0"/>
    <n v="127999"/>
    <x v="0"/>
    <n v="61"/>
    <n v="13"/>
    <n v="7465"/>
    <x v="1"/>
  </r>
  <r>
    <n v="53549"/>
    <x v="3"/>
    <x v="0"/>
    <x v="46"/>
    <s v="Goa"/>
    <s v="Hyderabad"/>
    <n v="796592"/>
    <d v="2020-09-25T00:00:00"/>
    <x v="2"/>
    <n v="135059"/>
    <x v="0"/>
    <n v="5"/>
    <n v="-2"/>
    <n v="9305"/>
    <x v="0"/>
  </r>
  <r>
    <n v="53550"/>
    <x v="0"/>
    <x v="0"/>
    <x v="33"/>
    <s v="Gujarat"/>
    <s v="Hyderabad"/>
    <n v="471731"/>
    <d v="2020-09-25T00:00:00"/>
    <x v="0"/>
    <n v="100040"/>
    <x v="0"/>
    <n v="61"/>
    <n v="14"/>
    <n v="1931"/>
    <x v="0"/>
  </r>
  <r>
    <n v="53551"/>
    <x v="2"/>
    <x v="1"/>
    <x v="5"/>
    <s v="Telangana"/>
    <s v="Kolkata"/>
    <n v="257782"/>
    <d v="2020-09-25T00:00:00"/>
    <x v="2"/>
    <n v="122259"/>
    <x v="0"/>
    <n v="61"/>
    <n v="26"/>
    <n v="3550"/>
    <x v="0"/>
  </r>
  <r>
    <n v="53552"/>
    <x v="0"/>
    <x v="1"/>
    <x v="17"/>
    <s v="Rajasthan"/>
    <s v="Bangalore"/>
    <n v="521803"/>
    <d v="2020-09-25T00:00:00"/>
    <x v="2"/>
    <n v="91269"/>
    <x v="0"/>
    <n v="-5"/>
    <n v="17"/>
    <n v="9034"/>
    <x v="0"/>
  </r>
  <r>
    <n v="53553"/>
    <x v="2"/>
    <x v="1"/>
    <x v="43"/>
    <s v="Uttar Pradesh"/>
    <s v="Chennai"/>
    <n v="414331"/>
    <d v="2020-09-25T00:00:00"/>
    <x v="4"/>
    <n v="138346"/>
    <x v="0"/>
    <n v="-5"/>
    <n v="36"/>
    <n v="10693"/>
    <x v="0"/>
  </r>
  <r>
    <n v="53554"/>
    <x v="3"/>
    <x v="0"/>
    <x v="36"/>
    <s v="Manipur"/>
    <s v="Hyderabad"/>
    <n v="671886"/>
    <d v="2020-09-25T00:00:00"/>
    <x v="2"/>
    <n v="64105"/>
    <x v="2"/>
    <n v="26"/>
    <n v="-1"/>
    <n v="3250"/>
    <x v="0"/>
  </r>
  <r>
    <n v="53555"/>
    <x v="3"/>
    <x v="1"/>
    <x v="20"/>
    <s v="Jharkhand"/>
    <s v="Kolkata"/>
    <n v="763795"/>
    <d v="2020-09-25T00:00:00"/>
    <x v="4"/>
    <n v="94807"/>
    <x v="0"/>
    <n v="101"/>
    <n v="6"/>
    <n v="5939"/>
    <x v="1"/>
  </r>
  <r>
    <n v="53556"/>
    <x v="3"/>
    <x v="1"/>
    <x v="47"/>
    <s v="Mizoram"/>
    <s v="Chennai"/>
    <n v="643780"/>
    <d v="2020-09-25T00:00:00"/>
    <x v="4"/>
    <n v="59977"/>
    <x v="2"/>
    <n v="64"/>
    <n v="19"/>
    <n v="1705"/>
    <x v="0"/>
  </r>
  <r>
    <n v="53557"/>
    <x v="0"/>
    <x v="1"/>
    <x v="54"/>
    <s v="Assam"/>
    <s v="Kolkata"/>
    <n v="380470"/>
    <d v="2020-09-25T00:00:00"/>
    <x v="3"/>
    <n v="137215"/>
    <x v="0"/>
    <n v="59"/>
    <n v="23"/>
    <n v="8485"/>
    <x v="0"/>
  </r>
  <r>
    <n v="53558"/>
    <x v="1"/>
    <x v="0"/>
    <x v="13"/>
    <s v="Maharashtra"/>
    <s v="Delhi"/>
    <n v="635689"/>
    <d v="2020-09-25T00:00:00"/>
    <x v="0"/>
    <n v="148019"/>
    <x v="0"/>
    <n v="67"/>
    <n v="16"/>
    <n v="2406"/>
    <x v="1"/>
  </r>
  <r>
    <n v="53559"/>
    <x v="3"/>
    <x v="0"/>
    <x v="47"/>
    <s v="Mizoram"/>
    <s v="Kolkata"/>
    <n v="693270"/>
    <d v="2020-09-25T00:00:00"/>
    <x v="2"/>
    <n v="98927"/>
    <x v="0"/>
    <n v="102"/>
    <n v="45"/>
    <n v="6359"/>
    <x v="0"/>
  </r>
  <r>
    <n v="53560"/>
    <x v="0"/>
    <x v="1"/>
    <x v="8"/>
    <s v="Mizoram"/>
    <s v="Delhi"/>
    <n v="956748"/>
    <d v="2020-09-25T00:00:00"/>
    <x v="0"/>
    <n v="94260"/>
    <x v="0"/>
    <n v="18"/>
    <n v="20"/>
    <n v="4271"/>
    <x v="1"/>
  </r>
  <r>
    <n v="53561"/>
    <x v="2"/>
    <x v="1"/>
    <x v="55"/>
    <s v="Uttar Pradesh"/>
    <s v="Chennai"/>
    <n v="349863"/>
    <d v="2020-09-25T00:00:00"/>
    <x v="3"/>
    <n v="121841"/>
    <x v="0"/>
    <n v="40"/>
    <n v="32"/>
    <n v="4038"/>
    <x v="0"/>
  </r>
  <r>
    <n v="53562"/>
    <x v="2"/>
    <x v="0"/>
    <x v="25"/>
    <s v="Himachal Pradesh"/>
    <s v="Hyderabad"/>
    <n v="919893"/>
    <d v="2020-09-25T00:00:00"/>
    <x v="0"/>
    <n v="105211"/>
    <x v="0"/>
    <n v="79"/>
    <n v="29"/>
    <n v="988"/>
    <x v="0"/>
  </r>
  <r>
    <n v="53563"/>
    <x v="2"/>
    <x v="1"/>
    <x v="48"/>
    <s v="Bihar"/>
    <s v="Delhi"/>
    <n v="488762"/>
    <d v="2020-09-25T00:00:00"/>
    <x v="0"/>
    <n v="140517"/>
    <x v="0"/>
    <n v="80"/>
    <n v="23"/>
    <n v="433"/>
    <x v="1"/>
  </r>
  <r>
    <n v="53564"/>
    <x v="1"/>
    <x v="1"/>
    <x v="28"/>
    <s v="Goa"/>
    <s v="Chennai"/>
    <n v="528867"/>
    <d v="2020-09-25T00:00:00"/>
    <x v="1"/>
    <n v="85299"/>
    <x v="0"/>
    <n v="72"/>
    <n v="28"/>
    <n v="5997"/>
    <x v="0"/>
  </r>
  <r>
    <n v="53565"/>
    <x v="2"/>
    <x v="1"/>
    <x v="28"/>
    <s v="Himachal Pradesh"/>
    <s v="Kolkata"/>
    <n v="783478"/>
    <d v="2020-09-25T00:00:00"/>
    <x v="4"/>
    <n v="55758"/>
    <x v="2"/>
    <n v="41"/>
    <n v="35"/>
    <n v="1105"/>
    <x v="0"/>
  </r>
  <r>
    <n v="53566"/>
    <x v="0"/>
    <x v="1"/>
    <x v="10"/>
    <s v="Madhya Pradesh"/>
    <s v="Chennai"/>
    <n v="741552"/>
    <d v="2020-09-25T00:00:00"/>
    <x v="3"/>
    <n v="112396"/>
    <x v="0"/>
    <n v="44"/>
    <n v="25"/>
    <n v="4314"/>
    <x v="0"/>
  </r>
  <r>
    <n v="53567"/>
    <x v="0"/>
    <x v="1"/>
    <x v="21"/>
    <s v="Andhra Pradesh"/>
    <s v="Kolkata"/>
    <n v="993131"/>
    <d v="2020-09-25T00:00:00"/>
    <x v="3"/>
    <n v="42232"/>
    <x v="1"/>
    <n v="83"/>
    <n v="1"/>
    <n v="1493"/>
    <x v="0"/>
  </r>
  <r>
    <n v="53568"/>
    <x v="0"/>
    <x v="0"/>
    <x v="54"/>
    <s v="Uttar Pradesh"/>
    <s v="Delhi"/>
    <n v="628740"/>
    <d v="2020-09-25T00:00:00"/>
    <x v="3"/>
    <n v="63134"/>
    <x v="2"/>
    <n v="61"/>
    <n v="5"/>
    <n v="9903"/>
    <x v="0"/>
  </r>
  <r>
    <n v="53569"/>
    <x v="3"/>
    <x v="1"/>
    <x v="9"/>
    <s v="Assam"/>
    <s v="Mumbai"/>
    <n v="445898"/>
    <d v="2020-09-25T00:00:00"/>
    <x v="2"/>
    <n v="113725"/>
    <x v="0"/>
    <n v="70"/>
    <n v="29"/>
    <n v="7707"/>
    <x v="0"/>
  </r>
  <r>
    <n v="53570"/>
    <x v="2"/>
    <x v="1"/>
    <x v="6"/>
    <s v="Chhattisgarh"/>
    <s v="Kolkata"/>
    <n v="150715"/>
    <d v="2020-09-25T00:00:00"/>
    <x v="4"/>
    <n v="97970"/>
    <x v="0"/>
    <n v="70"/>
    <n v="38"/>
    <n v="3917"/>
    <x v="0"/>
  </r>
  <r>
    <n v="53571"/>
    <x v="3"/>
    <x v="1"/>
    <x v="38"/>
    <s v="Rajasthan"/>
    <s v="Chennai"/>
    <n v="274512"/>
    <d v="2020-09-25T00:00:00"/>
    <x v="3"/>
    <n v="26969"/>
    <x v="1"/>
    <n v="83"/>
    <n v="43"/>
    <n v="3346"/>
    <x v="1"/>
  </r>
  <r>
    <n v="53572"/>
    <x v="3"/>
    <x v="0"/>
    <x v="43"/>
    <s v="Uttar Pradesh"/>
    <s v="Chennai"/>
    <n v="776549"/>
    <d v="2020-09-25T00:00:00"/>
    <x v="1"/>
    <n v="92555"/>
    <x v="0"/>
    <n v="72"/>
    <n v="42"/>
    <n v="4877"/>
    <x v="0"/>
  </r>
  <r>
    <n v="53573"/>
    <x v="3"/>
    <x v="0"/>
    <x v="34"/>
    <s v="Odisha"/>
    <s v="Mumbai"/>
    <n v="243085"/>
    <d v="2020-09-25T00:00:00"/>
    <x v="0"/>
    <n v="57654"/>
    <x v="2"/>
    <n v="18"/>
    <n v="1"/>
    <n v="2499"/>
    <x v="0"/>
  </r>
  <r>
    <n v="53574"/>
    <x v="3"/>
    <x v="1"/>
    <x v="25"/>
    <s v="Goa"/>
    <s v="Chennai"/>
    <n v="749172"/>
    <d v="2020-09-25T00:00:00"/>
    <x v="3"/>
    <n v="120242"/>
    <x v="0"/>
    <n v="78"/>
    <n v="23"/>
    <n v="1032"/>
    <x v="1"/>
  </r>
  <r>
    <n v="53575"/>
    <x v="1"/>
    <x v="1"/>
    <x v="10"/>
    <s v="Punjab"/>
    <s v="Bangalore"/>
    <n v="467658"/>
    <d v="2020-09-25T00:00:00"/>
    <x v="2"/>
    <n v="117975"/>
    <x v="0"/>
    <n v="97"/>
    <n v="33"/>
    <n v="4961"/>
    <x v="0"/>
  </r>
  <r>
    <n v="53576"/>
    <x v="2"/>
    <x v="1"/>
    <x v="38"/>
    <s v="Madhya Pradesh"/>
    <s v="Chennai"/>
    <n v="872390"/>
    <d v="2020-09-25T00:00:00"/>
    <x v="1"/>
    <n v="88003"/>
    <x v="0"/>
    <n v="101"/>
    <n v="28"/>
    <n v="8577"/>
    <x v="0"/>
  </r>
  <r>
    <n v="53577"/>
    <x v="3"/>
    <x v="0"/>
    <x v="50"/>
    <s v="Sikkim"/>
    <s v="Chennai"/>
    <n v="555100"/>
    <d v="2020-09-25T00:00:00"/>
    <x v="4"/>
    <n v="136462"/>
    <x v="0"/>
    <n v="25"/>
    <n v="22"/>
    <n v="4666"/>
    <x v="0"/>
  </r>
  <r>
    <n v="53578"/>
    <x v="0"/>
    <x v="1"/>
    <x v="40"/>
    <s v="Telangana"/>
    <s v="Chennai"/>
    <n v="711848"/>
    <d v="2020-09-25T00:00:00"/>
    <x v="4"/>
    <n v="122983"/>
    <x v="0"/>
    <n v="59"/>
    <n v="24"/>
    <n v="588"/>
    <x v="0"/>
  </r>
  <r>
    <n v="53579"/>
    <x v="0"/>
    <x v="1"/>
    <x v="9"/>
    <s v="Gujarat"/>
    <s v="Chennai"/>
    <n v="533314"/>
    <d v="2020-09-25T00:00:00"/>
    <x v="4"/>
    <n v="66192"/>
    <x v="2"/>
    <n v="14"/>
    <n v="22"/>
    <n v="228"/>
    <x v="1"/>
  </r>
  <r>
    <n v="53580"/>
    <x v="1"/>
    <x v="0"/>
    <x v="27"/>
    <s v="Chhattisgarh"/>
    <s v="Bangalore"/>
    <n v="696001"/>
    <d v="2020-09-25T00:00:00"/>
    <x v="2"/>
    <n v="89968"/>
    <x v="0"/>
    <n v="50"/>
    <n v="28"/>
    <n v="2901"/>
    <x v="0"/>
  </r>
  <r>
    <n v="53581"/>
    <x v="3"/>
    <x v="1"/>
    <x v="22"/>
    <s v="Haryana"/>
    <s v="Chennai"/>
    <n v="708547"/>
    <d v="2020-09-25T00:00:00"/>
    <x v="2"/>
    <n v="55467"/>
    <x v="2"/>
    <n v="64"/>
    <n v="35"/>
    <n v="40"/>
    <x v="0"/>
  </r>
  <r>
    <n v="53582"/>
    <x v="2"/>
    <x v="1"/>
    <x v="36"/>
    <s v="Assam"/>
    <s v="Hyderabad"/>
    <n v="932123"/>
    <d v="2020-09-25T00:00:00"/>
    <x v="3"/>
    <n v="103107"/>
    <x v="0"/>
    <n v="49"/>
    <n v="26"/>
    <n v="4822"/>
    <x v="0"/>
  </r>
  <r>
    <n v="53583"/>
    <x v="1"/>
    <x v="0"/>
    <x v="2"/>
    <s v="Goa"/>
    <s v="Mumbai"/>
    <n v="594946"/>
    <d v="2020-09-25T00:00:00"/>
    <x v="2"/>
    <n v="115325"/>
    <x v="0"/>
    <n v="67"/>
    <n v="31"/>
    <n v="5673"/>
    <x v="0"/>
  </r>
  <r>
    <n v="53584"/>
    <x v="3"/>
    <x v="1"/>
    <x v="45"/>
    <s v="Tripura"/>
    <s v="Hyderabad"/>
    <n v="765665"/>
    <d v="2020-09-25T00:00:00"/>
    <x v="2"/>
    <n v="79415"/>
    <x v="2"/>
    <n v="51"/>
    <n v="30"/>
    <n v="5799"/>
    <x v="0"/>
  </r>
  <r>
    <n v="53585"/>
    <x v="2"/>
    <x v="0"/>
    <x v="4"/>
    <s v="Gujarat"/>
    <s v="Mumbai"/>
    <n v="257887"/>
    <d v="2020-09-25T00:00:00"/>
    <x v="0"/>
    <n v="123979"/>
    <x v="0"/>
    <n v="102"/>
    <n v="2"/>
    <n v="7544"/>
    <x v="0"/>
  </r>
  <r>
    <n v="53586"/>
    <x v="0"/>
    <x v="0"/>
    <x v="3"/>
    <s v="Telangana"/>
    <s v="Delhi"/>
    <n v="205064"/>
    <d v="2020-09-25T00:00:00"/>
    <x v="2"/>
    <n v="120630"/>
    <x v="0"/>
    <n v="66"/>
    <n v="41"/>
    <n v="2206"/>
    <x v="0"/>
  </r>
  <r>
    <n v="53587"/>
    <x v="3"/>
    <x v="0"/>
    <x v="51"/>
    <s v="Manipur"/>
    <s v="Chennai"/>
    <n v="999432"/>
    <d v="2020-09-25T00:00:00"/>
    <x v="1"/>
    <n v="21864"/>
    <x v="1"/>
    <n v="22"/>
    <n v="39"/>
    <n v="4846"/>
    <x v="0"/>
  </r>
  <r>
    <n v="53588"/>
    <x v="3"/>
    <x v="1"/>
    <x v="7"/>
    <s v="Manipur"/>
    <s v="Hyderabad"/>
    <n v="923661"/>
    <d v="2020-09-25T00:00:00"/>
    <x v="0"/>
    <n v="101476"/>
    <x v="0"/>
    <n v="91"/>
    <n v="25"/>
    <n v="7973"/>
    <x v="0"/>
  </r>
  <r>
    <n v="53589"/>
    <x v="3"/>
    <x v="1"/>
    <x v="1"/>
    <s v="Sikkim"/>
    <s v="Chennai"/>
    <n v="387507"/>
    <d v="2020-09-25T00:00:00"/>
    <x v="4"/>
    <n v="103752"/>
    <x v="0"/>
    <n v="39"/>
    <n v="2"/>
    <n v="5592"/>
    <x v="0"/>
  </r>
  <r>
    <n v="53590"/>
    <x v="1"/>
    <x v="0"/>
    <x v="47"/>
    <s v="Jharkhand"/>
    <s v="Chennai"/>
    <n v="457733"/>
    <d v="2020-09-25T00:00:00"/>
    <x v="2"/>
    <n v="112138"/>
    <x v="0"/>
    <n v="62"/>
    <n v="37"/>
    <n v="5366"/>
    <x v="0"/>
  </r>
  <r>
    <n v="53591"/>
    <x v="0"/>
    <x v="0"/>
    <x v="6"/>
    <s v="Chhattisgarh"/>
    <s v="Delhi"/>
    <n v="428581"/>
    <d v="2020-09-25T00:00:00"/>
    <x v="2"/>
    <n v="103152"/>
    <x v="0"/>
    <n v="70"/>
    <n v="15"/>
    <n v="-247"/>
    <x v="0"/>
  </r>
  <r>
    <n v="53592"/>
    <x v="3"/>
    <x v="1"/>
    <x v="51"/>
    <s v="Telangana"/>
    <s v="Delhi"/>
    <n v="936498"/>
    <d v="2020-09-25T00:00:00"/>
    <x v="1"/>
    <n v="39834"/>
    <x v="1"/>
    <n v="108"/>
    <n v="21"/>
    <n v="866"/>
    <x v="1"/>
  </r>
  <r>
    <n v="53593"/>
    <x v="3"/>
    <x v="0"/>
    <x v="9"/>
    <s v="Karnataka"/>
    <s v="Chennai"/>
    <n v="196622"/>
    <d v="2020-09-25T00:00:00"/>
    <x v="1"/>
    <n v="31745"/>
    <x v="1"/>
    <n v="22"/>
    <n v="46"/>
    <n v="8659"/>
    <x v="1"/>
  </r>
  <r>
    <n v="53594"/>
    <x v="1"/>
    <x v="1"/>
    <x v="10"/>
    <s v="Bihar"/>
    <s v="Bangalore"/>
    <n v="724766"/>
    <d v="2020-09-25T00:00:00"/>
    <x v="4"/>
    <n v="61868"/>
    <x v="2"/>
    <n v="88"/>
    <n v="9"/>
    <n v="5531"/>
    <x v="0"/>
  </r>
  <r>
    <n v="53595"/>
    <x v="1"/>
    <x v="1"/>
    <x v="4"/>
    <s v="Odisha"/>
    <s v="Delhi"/>
    <n v="478211"/>
    <d v="2020-09-25T00:00:00"/>
    <x v="1"/>
    <n v="110471"/>
    <x v="0"/>
    <n v="59"/>
    <n v="46"/>
    <n v="1282"/>
    <x v="0"/>
  </r>
  <r>
    <n v="53596"/>
    <x v="1"/>
    <x v="1"/>
    <x v="56"/>
    <s v="Maharashtra"/>
    <s v="Mumbai"/>
    <n v="105496"/>
    <d v="2020-09-25T00:00:00"/>
    <x v="4"/>
    <n v="75139"/>
    <x v="2"/>
    <n v="42"/>
    <n v="29"/>
    <n v="3842"/>
    <x v="0"/>
  </r>
  <r>
    <n v="53597"/>
    <x v="3"/>
    <x v="0"/>
    <x v="49"/>
    <s v="Kerala"/>
    <s v="Bangalore"/>
    <n v="837886"/>
    <d v="2020-09-25T00:00:00"/>
    <x v="3"/>
    <n v="137505"/>
    <x v="0"/>
    <n v="6"/>
    <n v="25"/>
    <n v="988"/>
    <x v="1"/>
  </r>
  <r>
    <n v="53598"/>
    <x v="2"/>
    <x v="0"/>
    <x v="8"/>
    <s v="Uttar Pradesh"/>
    <s v="Mumbai"/>
    <n v="268232"/>
    <d v="2020-09-25T00:00:00"/>
    <x v="0"/>
    <n v="131008"/>
    <x v="0"/>
    <n v="59"/>
    <n v="32"/>
    <n v="1792"/>
    <x v="0"/>
  </r>
  <r>
    <n v="53599"/>
    <x v="0"/>
    <x v="1"/>
    <x v="38"/>
    <s v="Haryana"/>
    <s v="Mumbai"/>
    <n v="172738"/>
    <d v="2020-09-25T00:00:00"/>
    <x v="0"/>
    <n v="99558"/>
    <x v="0"/>
    <n v="20"/>
    <n v="30"/>
    <n v="5510"/>
    <x v="1"/>
  </r>
  <r>
    <n v="53600"/>
    <x v="2"/>
    <x v="1"/>
    <x v="22"/>
    <s v="Tripura"/>
    <s v="Hyderabad"/>
    <n v="947664"/>
    <d v="2020-09-25T00:00:00"/>
    <x v="1"/>
    <n v="87913"/>
    <x v="0"/>
    <n v="41"/>
    <n v="35"/>
    <n v="9170"/>
    <x v="0"/>
  </r>
  <r>
    <n v="53601"/>
    <x v="2"/>
    <x v="1"/>
    <x v="4"/>
    <s v="Assam"/>
    <s v="Chennai"/>
    <n v="675244"/>
    <d v="2020-09-25T00:00:00"/>
    <x v="2"/>
    <n v="94037"/>
    <x v="0"/>
    <n v="9"/>
    <n v="8"/>
    <n v="3639"/>
    <x v="0"/>
  </r>
  <r>
    <n v="53602"/>
    <x v="0"/>
    <x v="0"/>
    <x v="6"/>
    <s v="Madhya Pradesh"/>
    <s v="Mumbai"/>
    <n v="516863"/>
    <d v="2020-09-25T00:00:00"/>
    <x v="3"/>
    <n v="66780"/>
    <x v="2"/>
    <n v="18"/>
    <n v="19"/>
    <n v="2568"/>
    <x v="0"/>
  </r>
  <r>
    <n v="53603"/>
    <x v="1"/>
    <x v="1"/>
    <x v="43"/>
    <s v="Goa"/>
    <s v="Delhi"/>
    <n v="441113"/>
    <d v="2020-09-25T00:00:00"/>
    <x v="0"/>
    <n v="67727"/>
    <x v="2"/>
    <n v="17"/>
    <n v="4"/>
    <n v="7727"/>
    <x v="0"/>
  </r>
  <r>
    <n v="53604"/>
    <x v="1"/>
    <x v="1"/>
    <x v="48"/>
    <s v="Sikkim"/>
    <s v="Mumbai"/>
    <n v="787775"/>
    <d v="2020-09-25T00:00:00"/>
    <x v="0"/>
    <n v="25349"/>
    <x v="1"/>
    <n v="29"/>
    <n v="7"/>
    <n v="9236"/>
    <x v="1"/>
  </r>
  <r>
    <n v="53605"/>
    <x v="1"/>
    <x v="1"/>
    <x v="46"/>
    <s v="Nagaland"/>
    <s v="Mumbai"/>
    <n v="406865"/>
    <d v="2020-09-25T00:00:00"/>
    <x v="4"/>
    <n v="71341"/>
    <x v="2"/>
    <n v="72"/>
    <n v="16"/>
    <n v="1301"/>
    <x v="0"/>
  </r>
  <r>
    <n v="53606"/>
    <x v="0"/>
    <x v="1"/>
    <x v="32"/>
    <s v="West Bengal"/>
    <s v="Mumbai"/>
    <n v="138393"/>
    <d v="2020-09-25T00:00:00"/>
    <x v="3"/>
    <n v="61429"/>
    <x v="2"/>
    <n v="14"/>
    <n v="32"/>
    <n v="7670"/>
    <x v="0"/>
  </r>
  <r>
    <n v="53607"/>
    <x v="3"/>
    <x v="0"/>
    <x v="34"/>
    <s v="Kerala"/>
    <s v="Kolkata"/>
    <n v="515699"/>
    <d v="2020-09-25T00:00:00"/>
    <x v="0"/>
    <n v="119286"/>
    <x v="0"/>
    <n v="35"/>
    <n v="20"/>
    <n v="4396"/>
    <x v="1"/>
  </r>
  <r>
    <n v="53608"/>
    <x v="1"/>
    <x v="0"/>
    <x v="41"/>
    <s v="Haryana"/>
    <s v="Chennai"/>
    <n v="261941"/>
    <d v="2020-09-25T00:00:00"/>
    <x v="0"/>
    <n v="38858"/>
    <x v="1"/>
    <n v="12"/>
    <n v="38"/>
    <n v="8321"/>
    <x v="0"/>
  </r>
  <r>
    <n v="53609"/>
    <x v="1"/>
    <x v="1"/>
    <x v="42"/>
    <s v="Meghalaya"/>
    <s v="Mumbai"/>
    <n v="122933"/>
    <d v="2020-09-25T00:00:00"/>
    <x v="0"/>
    <n v="117231"/>
    <x v="0"/>
    <n v="71"/>
    <n v="36"/>
    <n v="8831"/>
    <x v="0"/>
  </r>
  <r>
    <n v="53610"/>
    <x v="2"/>
    <x v="0"/>
    <x v="3"/>
    <s v="Manipur"/>
    <s v="Bangalore"/>
    <n v="301517"/>
    <d v="2020-09-25T00:00:00"/>
    <x v="2"/>
    <n v="146624"/>
    <x v="0"/>
    <n v="9"/>
    <n v="8"/>
    <n v="7986"/>
    <x v="0"/>
  </r>
  <r>
    <n v="53611"/>
    <x v="3"/>
    <x v="1"/>
    <x v="24"/>
    <s v="Tamil Nadu"/>
    <s v="Kolkata"/>
    <n v="708986"/>
    <d v="2020-09-25T00:00:00"/>
    <x v="4"/>
    <n v="34440"/>
    <x v="1"/>
    <n v="81"/>
    <n v="14"/>
    <n v="4480"/>
    <x v="0"/>
  </r>
  <r>
    <n v="53612"/>
    <x v="2"/>
    <x v="1"/>
    <x v="14"/>
    <s v="Assam"/>
    <s v="Hyderabad"/>
    <n v="536962"/>
    <d v="2020-09-25T00:00:00"/>
    <x v="0"/>
    <n v="135431"/>
    <x v="0"/>
    <n v="44"/>
    <n v="28"/>
    <n v="7420"/>
    <x v="0"/>
  </r>
  <r>
    <n v="53613"/>
    <x v="1"/>
    <x v="0"/>
    <x v="33"/>
    <s v="Sikkim"/>
    <s v="Delhi"/>
    <n v="253537"/>
    <d v="2020-09-25T00:00:00"/>
    <x v="1"/>
    <n v="127404"/>
    <x v="0"/>
    <n v="89"/>
    <n v="12"/>
    <n v="6496"/>
    <x v="0"/>
  </r>
  <r>
    <n v="53614"/>
    <x v="0"/>
    <x v="0"/>
    <x v="53"/>
    <s v="Odisha"/>
    <s v="Delhi"/>
    <n v="761003"/>
    <d v="2020-09-25T00:00:00"/>
    <x v="2"/>
    <n v="85283"/>
    <x v="0"/>
    <n v="38"/>
    <n v="33"/>
    <n v="57"/>
    <x v="0"/>
  </r>
  <r>
    <n v="53615"/>
    <x v="1"/>
    <x v="1"/>
    <x v="52"/>
    <s v="Tripura"/>
    <s v="Mumbai"/>
    <n v="301155"/>
    <d v="2020-09-25T00:00:00"/>
    <x v="3"/>
    <n v="74989"/>
    <x v="2"/>
    <n v="63"/>
    <n v="-2"/>
    <n v="7869"/>
    <x v="0"/>
  </r>
  <r>
    <n v="53616"/>
    <x v="3"/>
    <x v="1"/>
    <x v="38"/>
    <s v="Sikkim"/>
    <s v="Delhi"/>
    <n v="967689"/>
    <d v="2020-09-25T00:00:00"/>
    <x v="4"/>
    <n v="34163"/>
    <x v="1"/>
    <n v="99"/>
    <n v="9"/>
    <n v="7324"/>
    <x v="0"/>
  </r>
  <r>
    <n v="53617"/>
    <x v="2"/>
    <x v="0"/>
    <x v="27"/>
    <s v="Andhra Pradesh"/>
    <s v="Chennai"/>
    <n v="716525"/>
    <d v="2020-09-25T00:00:00"/>
    <x v="1"/>
    <n v="137245"/>
    <x v="0"/>
    <n v="29"/>
    <n v="48"/>
    <n v="2260"/>
    <x v="0"/>
  </r>
  <r>
    <n v="53618"/>
    <x v="0"/>
    <x v="1"/>
    <x v="30"/>
    <s v="Uttarakhand"/>
    <s v="Kolkata"/>
    <n v="987941"/>
    <d v="2020-09-25T00:00:00"/>
    <x v="4"/>
    <n v="76801"/>
    <x v="2"/>
    <n v="56"/>
    <n v="6"/>
    <n v="5997"/>
    <x v="0"/>
  </r>
  <r>
    <n v="53619"/>
    <x v="2"/>
    <x v="1"/>
    <x v="20"/>
    <s v="Jharkhand"/>
    <s v="Mumbai"/>
    <n v="398823"/>
    <d v="2020-09-25T00:00:00"/>
    <x v="4"/>
    <n v="64594"/>
    <x v="2"/>
    <n v="-5"/>
    <n v="7"/>
    <n v="10584"/>
    <x v="0"/>
  </r>
  <r>
    <n v="53620"/>
    <x v="0"/>
    <x v="1"/>
    <x v="42"/>
    <s v="Chhattisgarh"/>
    <s v="Bangalore"/>
    <n v="313767"/>
    <d v="2020-09-25T00:00:00"/>
    <x v="2"/>
    <n v="48973"/>
    <x v="1"/>
    <n v="64"/>
    <n v="5"/>
    <n v="999"/>
    <x v="0"/>
  </r>
  <r>
    <n v="53621"/>
    <x v="1"/>
    <x v="1"/>
    <x v="12"/>
    <s v="Punjab"/>
    <s v="Bangalore"/>
    <n v="660173"/>
    <d v="2020-09-25T00:00:00"/>
    <x v="1"/>
    <n v="75642"/>
    <x v="2"/>
    <n v="10"/>
    <n v="21"/>
    <n v="5123"/>
    <x v="1"/>
  </r>
  <r>
    <n v="53622"/>
    <x v="3"/>
    <x v="0"/>
    <x v="40"/>
    <s v="Haryana"/>
    <s v="Chennai"/>
    <n v="505536"/>
    <d v="2020-09-25T00:00:00"/>
    <x v="4"/>
    <n v="131884"/>
    <x v="0"/>
    <n v="90"/>
    <n v="21"/>
    <n v="7959"/>
    <x v="0"/>
  </r>
  <r>
    <n v="53623"/>
    <x v="0"/>
    <x v="0"/>
    <x v="10"/>
    <s v="Karnataka"/>
    <s v="Chennai"/>
    <n v="196394"/>
    <d v="2020-09-25T00:00:00"/>
    <x v="4"/>
    <n v="119002"/>
    <x v="0"/>
    <n v="69"/>
    <n v="2"/>
    <n v="8952"/>
    <x v="0"/>
  </r>
  <r>
    <n v="53624"/>
    <x v="2"/>
    <x v="0"/>
    <x v="33"/>
    <s v="Chhattisgarh"/>
    <s v="Delhi"/>
    <n v="720014"/>
    <d v="2020-09-25T00:00:00"/>
    <x v="1"/>
    <n v="121276"/>
    <x v="0"/>
    <n v="36"/>
    <n v="18"/>
    <n v="2439"/>
    <x v="0"/>
  </r>
  <r>
    <n v="53625"/>
    <x v="1"/>
    <x v="0"/>
    <x v="33"/>
    <s v="Tripura"/>
    <s v="Kolkata"/>
    <n v="511583"/>
    <d v="2020-09-25T00:00:00"/>
    <x v="0"/>
    <n v="34338"/>
    <x v="1"/>
    <n v="3"/>
    <n v="6"/>
    <n v="5985"/>
    <x v="0"/>
  </r>
  <r>
    <n v="53626"/>
    <x v="0"/>
    <x v="0"/>
    <x v="27"/>
    <s v="Karnataka"/>
    <s v="Mumbai"/>
    <n v="813884"/>
    <d v="2020-09-25T00:00:00"/>
    <x v="0"/>
    <n v="91836"/>
    <x v="0"/>
    <n v="62"/>
    <n v="39"/>
    <n v="8413"/>
    <x v="0"/>
  </r>
  <r>
    <n v="53627"/>
    <x v="0"/>
    <x v="0"/>
    <x v="37"/>
    <s v="Uttar Pradesh"/>
    <s v="Hyderabad"/>
    <n v="445967"/>
    <d v="2020-09-25T00:00:00"/>
    <x v="3"/>
    <n v="117424"/>
    <x v="0"/>
    <n v="47"/>
    <n v="43"/>
    <n v="2381"/>
    <x v="0"/>
  </r>
  <r>
    <n v="53628"/>
    <x v="2"/>
    <x v="1"/>
    <x v="23"/>
    <s v="Punjab"/>
    <s v="Hyderabad"/>
    <n v="854923"/>
    <d v="2020-09-25T00:00:00"/>
    <x v="0"/>
    <n v="70861"/>
    <x v="2"/>
    <n v="39"/>
    <n v="36"/>
    <n v="6762"/>
    <x v="0"/>
  </r>
  <r>
    <n v="53629"/>
    <x v="2"/>
    <x v="1"/>
    <x v="31"/>
    <s v="Nagaland"/>
    <s v="Mumbai"/>
    <n v="455059"/>
    <d v="2020-09-25T00:00:00"/>
    <x v="1"/>
    <n v="61769"/>
    <x v="2"/>
    <n v="93"/>
    <n v="10"/>
    <n v="6917"/>
    <x v="0"/>
  </r>
  <r>
    <n v="53630"/>
    <x v="1"/>
    <x v="0"/>
    <x v="33"/>
    <s v="Kerala"/>
    <s v="Mumbai"/>
    <n v="199482"/>
    <d v="2020-09-25T00:00:00"/>
    <x v="0"/>
    <n v="121351"/>
    <x v="0"/>
    <n v="15"/>
    <n v="9"/>
    <n v="3817"/>
    <x v="0"/>
  </r>
  <r>
    <n v="53631"/>
    <x v="0"/>
    <x v="1"/>
    <x v="5"/>
    <s v="Sikkim"/>
    <s v="Kolkata"/>
    <n v="351559"/>
    <d v="2020-09-25T00:00:00"/>
    <x v="1"/>
    <n v="90494"/>
    <x v="0"/>
    <n v="26"/>
    <n v="8"/>
    <n v="3278"/>
    <x v="0"/>
  </r>
  <r>
    <n v="53632"/>
    <x v="0"/>
    <x v="1"/>
    <x v="42"/>
    <s v="Uttarakhand"/>
    <s v="Delhi"/>
    <n v="268112"/>
    <d v="2020-09-25T00:00:00"/>
    <x v="4"/>
    <n v="149240"/>
    <x v="0"/>
    <n v="24"/>
    <n v="19"/>
    <n v="3779"/>
    <x v="1"/>
  </r>
  <r>
    <n v="53633"/>
    <x v="1"/>
    <x v="1"/>
    <x v="11"/>
    <s v="Jharkhand"/>
    <s v="Delhi"/>
    <n v="571294"/>
    <d v="2020-09-25T00:00:00"/>
    <x v="3"/>
    <n v="47165"/>
    <x v="1"/>
    <n v="94"/>
    <n v="43"/>
    <n v="9874"/>
    <x v="0"/>
  </r>
  <r>
    <n v="53634"/>
    <x v="0"/>
    <x v="1"/>
    <x v="51"/>
    <s v="Uttar Pradesh"/>
    <s v="Hyderabad"/>
    <n v="452113"/>
    <d v="2020-09-25T00:00:00"/>
    <x v="2"/>
    <n v="149881"/>
    <x v="0"/>
    <n v="82"/>
    <n v="5"/>
    <n v="7174"/>
    <x v="0"/>
  </r>
  <r>
    <n v="53635"/>
    <x v="1"/>
    <x v="1"/>
    <x v="54"/>
    <s v="Maharashtra"/>
    <s v="Hyderabad"/>
    <n v="600736"/>
    <d v="2020-09-25T00:00:00"/>
    <x v="4"/>
    <n v="43567"/>
    <x v="1"/>
    <n v="33"/>
    <n v="20"/>
    <n v="6394"/>
    <x v="0"/>
  </r>
  <r>
    <n v="53636"/>
    <x v="1"/>
    <x v="0"/>
    <x v="36"/>
    <s v="Nagaland"/>
    <s v="Kolkata"/>
    <n v="487221"/>
    <d v="2020-09-25T00:00:00"/>
    <x v="0"/>
    <n v="114210"/>
    <x v="0"/>
    <n v="40"/>
    <n v="4"/>
    <n v="5616"/>
    <x v="1"/>
  </r>
  <r>
    <n v="53637"/>
    <x v="0"/>
    <x v="0"/>
    <x v="10"/>
    <s v="Gujarat"/>
    <s v="Delhi"/>
    <n v="402790"/>
    <d v="2020-09-25T00:00:00"/>
    <x v="2"/>
    <n v="51688"/>
    <x v="1"/>
    <n v="95"/>
    <n v="-1"/>
    <n v="2194"/>
    <x v="0"/>
  </r>
  <r>
    <n v="53638"/>
    <x v="3"/>
    <x v="1"/>
    <x v="12"/>
    <s v="Andhra Pradesh"/>
    <s v="Chennai"/>
    <n v="513095"/>
    <d v="2020-09-25T00:00:00"/>
    <x v="0"/>
    <n v="89261"/>
    <x v="0"/>
    <n v="66"/>
    <n v="5"/>
    <n v="861"/>
    <x v="0"/>
  </r>
  <r>
    <n v="53639"/>
    <x v="3"/>
    <x v="1"/>
    <x v="30"/>
    <s v="Uttarakhand"/>
    <s v="Delhi"/>
    <n v="317206"/>
    <d v="2020-09-25T00:00:00"/>
    <x v="1"/>
    <n v="103209"/>
    <x v="0"/>
    <n v="61"/>
    <n v="40"/>
    <n v="8691"/>
    <x v="0"/>
  </r>
  <r>
    <n v="53640"/>
    <x v="2"/>
    <x v="0"/>
    <x v="34"/>
    <s v="Meghalaya"/>
    <s v="Bangalore"/>
    <n v="951166"/>
    <d v="2020-09-25T00:00:00"/>
    <x v="0"/>
    <n v="21257"/>
    <x v="1"/>
    <n v="45"/>
    <n v="41"/>
    <n v="3906"/>
    <x v="0"/>
  </r>
  <r>
    <n v="53641"/>
    <x v="2"/>
    <x v="0"/>
    <x v="25"/>
    <s v="Chhattisgarh"/>
    <s v="Mumbai"/>
    <n v="388969"/>
    <d v="2020-09-25T00:00:00"/>
    <x v="4"/>
    <n v="90087"/>
    <x v="0"/>
    <n v="90"/>
    <n v="3"/>
    <n v="3101"/>
    <x v="0"/>
  </r>
  <r>
    <n v="53642"/>
    <x v="0"/>
    <x v="1"/>
    <x v="33"/>
    <s v="Telangana"/>
    <s v="Delhi"/>
    <n v="537809"/>
    <d v="2020-09-25T00:00:00"/>
    <x v="0"/>
    <n v="25336"/>
    <x v="1"/>
    <n v="26"/>
    <n v="8"/>
    <n v="727"/>
    <x v="0"/>
  </r>
  <r>
    <n v="53643"/>
    <x v="0"/>
    <x v="1"/>
    <x v="56"/>
    <s v="Maharashtra"/>
    <s v="Bangalore"/>
    <n v="648672"/>
    <d v="2020-09-25T00:00:00"/>
    <x v="1"/>
    <n v="72731"/>
    <x v="2"/>
    <n v="7"/>
    <n v="36"/>
    <n v="5443"/>
    <x v="0"/>
  </r>
  <r>
    <n v="53644"/>
    <x v="1"/>
    <x v="1"/>
    <x v="42"/>
    <s v="Sikkim"/>
    <s v="Chennai"/>
    <n v="129735"/>
    <d v="2020-09-25T00:00:00"/>
    <x v="1"/>
    <n v="77964"/>
    <x v="2"/>
    <n v="-1"/>
    <n v="26"/>
    <n v="8721"/>
    <x v="0"/>
  </r>
  <r>
    <n v="53645"/>
    <x v="1"/>
    <x v="1"/>
    <x v="27"/>
    <s v="Tripura"/>
    <s v="Mumbai"/>
    <n v="514213"/>
    <d v="2020-09-25T00:00:00"/>
    <x v="3"/>
    <n v="138711"/>
    <x v="0"/>
    <n v="7"/>
    <n v="41"/>
    <n v="8547"/>
    <x v="1"/>
  </r>
  <r>
    <n v="53646"/>
    <x v="3"/>
    <x v="1"/>
    <x v="8"/>
    <s v="Sikkim"/>
    <s v="Chennai"/>
    <n v="163826"/>
    <d v="2020-09-25T00:00:00"/>
    <x v="3"/>
    <n v="100646"/>
    <x v="0"/>
    <n v="63"/>
    <n v="37"/>
    <n v="8706"/>
    <x v="0"/>
  </r>
  <r>
    <n v="53647"/>
    <x v="2"/>
    <x v="1"/>
    <x v="7"/>
    <s v="Telangana"/>
    <s v="Chennai"/>
    <n v="501319"/>
    <d v="2020-09-25T00:00:00"/>
    <x v="4"/>
    <n v="43803"/>
    <x v="1"/>
    <n v="54"/>
    <n v="26"/>
    <n v="6596"/>
    <x v="0"/>
  </r>
  <r>
    <n v="53648"/>
    <x v="1"/>
    <x v="0"/>
    <x v="56"/>
    <s v="Meghalaya"/>
    <s v="Hyderabad"/>
    <n v="589305"/>
    <d v="2020-09-25T00:00:00"/>
    <x v="1"/>
    <n v="53166"/>
    <x v="2"/>
    <n v="66"/>
    <n v="34"/>
    <n v="4428"/>
    <x v="0"/>
  </r>
  <r>
    <n v="53649"/>
    <x v="3"/>
    <x v="0"/>
    <x v="36"/>
    <s v="Uttar Pradesh"/>
    <s v="Delhi"/>
    <n v="834038"/>
    <d v="2020-09-25T00:00:00"/>
    <x v="3"/>
    <n v="84632"/>
    <x v="2"/>
    <n v="63"/>
    <n v="48"/>
    <n v="1152"/>
    <x v="0"/>
  </r>
  <r>
    <n v="53650"/>
    <x v="3"/>
    <x v="1"/>
    <x v="2"/>
    <s v="Assam"/>
    <s v="Bangalore"/>
    <n v="366002"/>
    <d v="2020-09-25T00:00:00"/>
    <x v="2"/>
    <n v="52678"/>
    <x v="2"/>
    <n v="63"/>
    <n v="10"/>
    <n v="1875"/>
    <x v="0"/>
  </r>
  <r>
    <n v="53651"/>
    <x v="2"/>
    <x v="1"/>
    <x v="13"/>
    <s v="Uttarakhand"/>
    <s v="Kolkata"/>
    <n v="136343"/>
    <d v="2020-09-25T00:00:00"/>
    <x v="0"/>
    <n v="119206"/>
    <x v="0"/>
    <n v="24"/>
    <n v="38"/>
    <n v="6053"/>
    <x v="0"/>
  </r>
  <r>
    <n v="53652"/>
    <x v="1"/>
    <x v="1"/>
    <x v="7"/>
    <s v="Gujarat"/>
    <s v="Kolkata"/>
    <n v="440920"/>
    <d v="2020-09-25T00:00:00"/>
    <x v="0"/>
    <n v="97429"/>
    <x v="0"/>
    <n v="62"/>
    <n v="27"/>
    <n v="8338"/>
    <x v="0"/>
  </r>
  <r>
    <n v="53653"/>
    <x v="2"/>
    <x v="1"/>
    <x v="30"/>
    <s v="Kerala"/>
    <s v="Bangalore"/>
    <n v="344899"/>
    <d v="2020-09-25T00:00:00"/>
    <x v="1"/>
    <n v="21451"/>
    <x v="1"/>
    <n v="45"/>
    <n v="41"/>
    <n v="8463"/>
    <x v="0"/>
  </r>
  <r>
    <n v="53654"/>
    <x v="2"/>
    <x v="0"/>
    <x v="0"/>
    <s v="West Bengal"/>
    <s v="Bangalore"/>
    <n v="532634"/>
    <d v="2020-09-25T00:00:00"/>
    <x v="1"/>
    <n v="32778"/>
    <x v="1"/>
    <n v="12"/>
    <n v="46"/>
    <n v="3461"/>
    <x v="0"/>
  </r>
  <r>
    <n v="53655"/>
    <x v="1"/>
    <x v="1"/>
    <x v="38"/>
    <s v="Andhra Pradesh"/>
    <s v="Chennai"/>
    <n v="136164"/>
    <d v="2020-09-25T00:00:00"/>
    <x v="2"/>
    <n v="75029"/>
    <x v="2"/>
    <n v="93"/>
    <n v="40"/>
    <n v="2378"/>
    <x v="1"/>
  </r>
  <r>
    <n v="53656"/>
    <x v="0"/>
    <x v="0"/>
    <x v="2"/>
    <s v="Maharashtra"/>
    <s v="Kolkata"/>
    <n v="589702"/>
    <d v="2020-09-25T00:00:00"/>
    <x v="2"/>
    <n v="89705"/>
    <x v="0"/>
    <n v="39"/>
    <n v="38"/>
    <n v="2910"/>
    <x v="0"/>
  </r>
  <r>
    <n v="53657"/>
    <x v="0"/>
    <x v="0"/>
    <x v="46"/>
    <s v="Punjab"/>
    <s v="Kolkata"/>
    <n v="797770"/>
    <d v="2020-09-25T00:00:00"/>
    <x v="3"/>
    <n v="56975"/>
    <x v="2"/>
    <n v="28"/>
    <n v="29"/>
    <n v="6844"/>
    <x v="1"/>
  </r>
  <r>
    <n v="53658"/>
    <x v="1"/>
    <x v="1"/>
    <x v="53"/>
    <s v="Rajasthan"/>
    <s v="Hyderabad"/>
    <n v="468744"/>
    <d v="2020-09-25T00:00:00"/>
    <x v="4"/>
    <n v="101101"/>
    <x v="0"/>
    <n v="41"/>
    <n v="42"/>
    <n v="9243"/>
    <x v="0"/>
  </r>
  <r>
    <n v="53659"/>
    <x v="1"/>
    <x v="1"/>
    <x v="1"/>
    <s v="Bihar"/>
    <s v="Kolkata"/>
    <n v="310216"/>
    <d v="2020-09-25T00:00:00"/>
    <x v="1"/>
    <n v="55349"/>
    <x v="2"/>
    <n v="77"/>
    <n v="0"/>
    <n v="1797"/>
    <x v="0"/>
  </r>
  <r>
    <n v="53660"/>
    <x v="0"/>
    <x v="1"/>
    <x v="2"/>
    <s v="Odisha"/>
    <s v="Bangalore"/>
    <n v="248281"/>
    <d v="2020-09-25T00:00:00"/>
    <x v="2"/>
    <n v="130884"/>
    <x v="0"/>
    <n v="1"/>
    <n v="6"/>
    <n v="5377"/>
    <x v="0"/>
  </r>
  <r>
    <n v="53661"/>
    <x v="3"/>
    <x v="1"/>
    <x v="26"/>
    <s v="Sikkim"/>
    <s v="Delhi"/>
    <n v="113270"/>
    <d v="2020-09-25T00:00:00"/>
    <x v="4"/>
    <n v="111297"/>
    <x v="0"/>
    <n v="9"/>
    <n v="29"/>
    <n v="8301"/>
    <x v="0"/>
  </r>
  <r>
    <n v="53662"/>
    <x v="3"/>
    <x v="1"/>
    <x v="33"/>
    <s v="Arunachal Pradesh"/>
    <s v="Hyderabad"/>
    <n v="133054"/>
    <d v="2020-09-25T00:00:00"/>
    <x v="3"/>
    <n v="123769"/>
    <x v="0"/>
    <n v="80"/>
    <n v="25"/>
    <n v="1892"/>
    <x v="0"/>
  </r>
  <r>
    <n v="53663"/>
    <x v="2"/>
    <x v="0"/>
    <x v="19"/>
    <s v="Gujarat"/>
    <s v="Hyderabad"/>
    <n v="359547"/>
    <d v="2020-09-25T00:00:00"/>
    <x v="2"/>
    <n v="80605"/>
    <x v="2"/>
    <n v="36"/>
    <n v="-3"/>
    <n v="30"/>
    <x v="0"/>
  </r>
  <r>
    <n v="53664"/>
    <x v="0"/>
    <x v="1"/>
    <x v="22"/>
    <s v="Mizoram"/>
    <s v="Mumbai"/>
    <n v="972340"/>
    <d v="2020-09-25T00:00:00"/>
    <x v="0"/>
    <n v="58540"/>
    <x v="2"/>
    <n v="52"/>
    <n v="15"/>
    <n v="3954"/>
    <x v="0"/>
  </r>
  <r>
    <n v="53665"/>
    <x v="2"/>
    <x v="1"/>
    <x v="44"/>
    <s v="Maharashtra"/>
    <s v="Hyderabad"/>
    <n v="260870"/>
    <d v="2020-09-25T00:00:00"/>
    <x v="2"/>
    <n v="75292"/>
    <x v="2"/>
    <n v="16"/>
    <n v="12"/>
    <n v="9611"/>
    <x v="1"/>
  </r>
  <r>
    <n v="53666"/>
    <x v="1"/>
    <x v="0"/>
    <x v="36"/>
    <s v="Odisha"/>
    <s v="Hyderabad"/>
    <n v="259796"/>
    <d v="2020-09-25T00:00:00"/>
    <x v="1"/>
    <n v="131301"/>
    <x v="0"/>
    <n v="101"/>
    <n v="41"/>
    <n v="4764"/>
    <x v="0"/>
  </r>
  <r>
    <n v="53667"/>
    <x v="1"/>
    <x v="1"/>
    <x v="43"/>
    <s v="Uttar Pradesh"/>
    <s v="Delhi"/>
    <n v="935795"/>
    <d v="2020-09-25T00:00:00"/>
    <x v="3"/>
    <n v="67984"/>
    <x v="2"/>
    <n v="45"/>
    <n v="12"/>
    <n v="2260"/>
    <x v="0"/>
  </r>
  <r>
    <n v="53668"/>
    <x v="2"/>
    <x v="1"/>
    <x v="4"/>
    <s v="Karnataka"/>
    <s v="Chennai"/>
    <n v="299029"/>
    <d v="2020-09-25T00:00:00"/>
    <x v="3"/>
    <n v="58175"/>
    <x v="2"/>
    <n v="42"/>
    <n v="45"/>
    <n v="5161"/>
    <x v="0"/>
  </r>
  <r>
    <n v="53669"/>
    <x v="0"/>
    <x v="1"/>
    <x v="30"/>
    <s v="Uttarakhand"/>
    <s v="Bangalore"/>
    <n v="946577"/>
    <d v="2020-09-25T00:00:00"/>
    <x v="2"/>
    <n v="122036"/>
    <x v="0"/>
    <n v="48"/>
    <n v="-1"/>
    <n v="2009"/>
    <x v="0"/>
  </r>
  <r>
    <n v="53670"/>
    <x v="2"/>
    <x v="1"/>
    <x v="18"/>
    <s v="Andhra Pradesh"/>
    <s v="Bangalore"/>
    <n v="729327"/>
    <d v="2020-09-25T00:00:00"/>
    <x v="4"/>
    <n v="69388"/>
    <x v="2"/>
    <n v="27"/>
    <n v="5"/>
    <n v="3282"/>
    <x v="0"/>
  </r>
  <r>
    <n v="53671"/>
    <x v="3"/>
    <x v="0"/>
    <x v="27"/>
    <s v="Kerala"/>
    <s v="Delhi"/>
    <n v="517275"/>
    <d v="2020-09-25T00:00:00"/>
    <x v="2"/>
    <n v="40685"/>
    <x v="1"/>
    <n v="80"/>
    <n v="30"/>
    <n v="6673"/>
    <x v="0"/>
  </r>
  <r>
    <n v="53672"/>
    <x v="2"/>
    <x v="0"/>
    <x v="28"/>
    <s v="Bihar"/>
    <s v="Kolkata"/>
    <n v="864013"/>
    <d v="2020-09-25T00:00:00"/>
    <x v="3"/>
    <n v="128522"/>
    <x v="0"/>
    <n v="67"/>
    <n v="20"/>
    <n v="10852"/>
    <x v="0"/>
  </r>
  <r>
    <n v="53673"/>
    <x v="2"/>
    <x v="1"/>
    <x v="46"/>
    <s v="Jharkhand"/>
    <s v="Delhi"/>
    <n v="967399"/>
    <d v="2020-09-25T00:00:00"/>
    <x v="0"/>
    <n v="117897"/>
    <x v="0"/>
    <n v="70"/>
    <n v="18"/>
    <n v="2226"/>
    <x v="0"/>
  </r>
  <r>
    <n v="53674"/>
    <x v="2"/>
    <x v="1"/>
    <x v="15"/>
    <s v="Uttar Pradesh"/>
    <s v="Hyderabad"/>
    <n v="673686"/>
    <d v="2020-09-25T00:00:00"/>
    <x v="0"/>
    <n v="79577"/>
    <x v="2"/>
    <n v="10"/>
    <n v="44"/>
    <n v="4669"/>
    <x v="0"/>
  </r>
  <r>
    <n v="53675"/>
    <x v="3"/>
    <x v="1"/>
    <x v="25"/>
    <s v="Telangana"/>
    <s v="Kolkata"/>
    <n v="846682"/>
    <d v="2020-09-25T00:00:00"/>
    <x v="3"/>
    <n v="32245"/>
    <x v="1"/>
    <n v="79"/>
    <n v="32"/>
    <n v="6620"/>
    <x v="1"/>
  </r>
  <r>
    <n v="53676"/>
    <x v="3"/>
    <x v="1"/>
    <x v="2"/>
    <s v="Gujarat"/>
    <s v="Kolkata"/>
    <n v="900717"/>
    <d v="2020-09-25T00:00:00"/>
    <x v="1"/>
    <n v="98427"/>
    <x v="0"/>
    <n v="92"/>
    <n v="41"/>
    <n v="8124"/>
    <x v="0"/>
  </r>
  <r>
    <n v="53677"/>
    <x v="0"/>
    <x v="1"/>
    <x v="49"/>
    <s v="Uttarakhand"/>
    <s v="Kolkata"/>
    <n v="392905"/>
    <d v="2020-09-25T00:00:00"/>
    <x v="2"/>
    <n v="122593"/>
    <x v="0"/>
    <n v="28"/>
    <n v="45"/>
    <n v="2655"/>
    <x v="0"/>
  </r>
  <r>
    <n v="53678"/>
    <x v="0"/>
    <x v="1"/>
    <x v="19"/>
    <s v="Kerala"/>
    <s v="Kolkata"/>
    <n v="311949"/>
    <d v="2020-09-25T00:00:00"/>
    <x v="0"/>
    <n v="98452"/>
    <x v="0"/>
    <n v="6"/>
    <n v="18"/>
    <n v="-31"/>
    <x v="0"/>
  </r>
  <r>
    <n v="53679"/>
    <x v="2"/>
    <x v="1"/>
    <x v="22"/>
    <s v="Maharashtra"/>
    <s v="Bangalore"/>
    <n v="973550"/>
    <d v="2020-09-25T00:00:00"/>
    <x v="1"/>
    <n v="26051"/>
    <x v="1"/>
    <n v="14"/>
    <n v="19"/>
    <n v="7155"/>
    <x v="0"/>
  </r>
  <r>
    <n v="53680"/>
    <x v="1"/>
    <x v="0"/>
    <x v="4"/>
    <s v="Tamil Nadu"/>
    <s v="Kolkata"/>
    <n v="582396"/>
    <d v="2020-09-25T00:00:00"/>
    <x v="0"/>
    <n v="29686"/>
    <x v="1"/>
    <n v="55"/>
    <n v="8"/>
    <n v="7914"/>
    <x v="0"/>
  </r>
  <r>
    <n v="53681"/>
    <x v="2"/>
    <x v="0"/>
    <x v="46"/>
    <s v="Haryana"/>
    <s v="Bangalore"/>
    <n v="999872"/>
    <d v="2020-09-25T00:00:00"/>
    <x v="1"/>
    <n v="136401"/>
    <x v="0"/>
    <n v="99"/>
    <n v="19"/>
    <n v="1555"/>
    <x v="0"/>
  </r>
  <r>
    <n v="53682"/>
    <x v="0"/>
    <x v="0"/>
    <x v="29"/>
    <s v="Jharkhand"/>
    <s v="Kolkata"/>
    <n v="489486"/>
    <d v="2020-09-25T00:00:00"/>
    <x v="3"/>
    <n v="126112"/>
    <x v="0"/>
    <n v="80"/>
    <n v="8"/>
    <n v="617"/>
    <x v="0"/>
  </r>
  <r>
    <n v="53683"/>
    <x v="2"/>
    <x v="1"/>
    <x v="12"/>
    <s v="Chhattisgarh"/>
    <s v="Bangalore"/>
    <n v="479912"/>
    <d v="2020-09-25T00:00:00"/>
    <x v="2"/>
    <n v="118037"/>
    <x v="0"/>
    <n v="-3"/>
    <n v="26"/>
    <n v="3066"/>
    <x v="1"/>
  </r>
  <r>
    <n v="53684"/>
    <x v="3"/>
    <x v="0"/>
    <x v="13"/>
    <s v="Meghalaya"/>
    <s v="Mumbai"/>
    <n v="497388"/>
    <d v="2020-09-25T00:00:00"/>
    <x v="4"/>
    <n v="144977"/>
    <x v="0"/>
    <n v="77"/>
    <n v="20"/>
    <n v="-79"/>
    <x v="1"/>
  </r>
  <r>
    <n v="53685"/>
    <x v="3"/>
    <x v="1"/>
    <x v="41"/>
    <s v="Arunachal Pradesh"/>
    <s v="Chennai"/>
    <n v="753608"/>
    <d v="2020-09-25T00:00:00"/>
    <x v="1"/>
    <n v="102177"/>
    <x v="0"/>
    <n v="32"/>
    <n v="26"/>
    <n v="8436"/>
    <x v="0"/>
  </r>
  <r>
    <n v="53686"/>
    <x v="0"/>
    <x v="1"/>
    <x v="9"/>
    <s v="Goa"/>
    <s v="Kolkata"/>
    <n v="932832"/>
    <d v="2020-09-25T00:00:00"/>
    <x v="1"/>
    <n v="113977"/>
    <x v="0"/>
    <n v="47"/>
    <n v="17"/>
    <n v="4084"/>
    <x v="0"/>
  </r>
  <r>
    <n v="53687"/>
    <x v="0"/>
    <x v="1"/>
    <x v="37"/>
    <s v="Arunachal Pradesh"/>
    <s v="Mumbai"/>
    <n v="947763"/>
    <d v="2020-09-25T00:00:00"/>
    <x v="1"/>
    <n v="136458"/>
    <x v="0"/>
    <n v="101"/>
    <n v="38"/>
    <n v="502"/>
    <x v="0"/>
  </r>
  <r>
    <n v="53688"/>
    <x v="2"/>
    <x v="1"/>
    <x v="21"/>
    <s v="Gujarat"/>
    <s v="Delhi"/>
    <n v="367210"/>
    <d v="2020-09-25T00:00:00"/>
    <x v="4"/>
    <n v="130873"/>
    <x v="0"/>
    <n v="43"/>
    <n v="13"/>
    <n v="6714"/>
    <x v="0"/>
  </r>
  <r>
    <n v="53689"/>
    <x v="3"/>
    <x v="0"/>
    <x v="49"/>
    <s v="Chhattisgarh"/>
    <s v="Delhi"/>
    <n v="747768"/>
    <d v="2020-09-25T00:00:00"/>
    <x v="2"/>
    <n v="149031"/>
    <x v="0"/>
    <n v="5"/>
    <n v="32"/>
    <n v="7930"/>
    <x v="0"/>
  </r>
  <r>
    <n v="53690"/>
    <x v="2"/>
    <x v="0"/>
    <x v="43"/>
    <s v="Mizoram"/>
    <s v="Bangalore"/>
    <n v="239271"/>
    <d v="2020-09-25T00:00:00"/>
    <x v="1"/>
    <n v="67297"/>
    <x v="2"/>
    <n v="38"/>
    <n v="36"/>
    <n v="5514"/>
    <x v="0"/>
  </r>
  <r>
    <n v="53691"/>
    <x v="0"/>
    <x v="1"/>
    <x v="49"/>
    <s v="Arunachal Pradesh"/>
    <s v="Kolkata"/>
    <n v="678894"/>
    <d v="2020-09-25T00:00:00"/>
    <x v="1"/>
    <n v="101115"/>
    <x v="0"/>
    <n v="39"/>
    <n v="37"/>
    <n v="8198"/>
    <x v="0"/>
  </r>
  <r>
    <n v="53692"/>
    <x v="1"/>
    <x v="1"/>
    <x v="16"/>
    <s v="Uttar Pradesh"/>
    <s v="Chennai"/>
    <n v="599097"/>
    <d v="2020-09-25T00:00:00"/>
    <x v="2"/>
    <n v="125394"/>
    <x v="0"/>
    <n v="58"/>
    <n v="15"/>
    <n v="5689"/>
    <x v="0"/>
  </r>
  <r>
    <n v="53693"/>
    <x v="1"/>
    <x v="1"/>
    <x v="44"/>
    <s v="Bihar"/>
    <s v="Delhi"/>
    <n v="107878"/>
    <d v="2020-09-25T00:00:00"/>
    <x v="1"/>
    <n v="35954"/>
    <x v="1"/>
    <n v="80"/>
    <n v="34"/>
    <n v="1297"/>
    <x v="1"/>
  </r>
  <r>
    <n v="53694"/>
    <x v="1"/>
    <x v="1"/>
    <x v="36"/>
    <s v="Manipur"/>
    <s v="Mumbai"/>
    <n v="702138"/>
    <d v="2020-09-25T00:00:00"/>
    <x v="4"/>
    <n v="47564"/>
    <x v="1"/>
    <n v="55"/>
    <n v="10"/>
    <n v="4001"/>
    <x v="0"/>
  </r>
  <r>
    <n v="53695"/>
    <x v="3"/>
    <x v="1"/>
    <x v="16"/>
    <s v="Andhra Pradesh"/>
    <s v="Hyderabad"/>
    <n v="981401"/>
    <d v="2020-09-25T00:00:00"/>
    <x v="0"/>
    <n v="28909"/>
    <x v="1"/>
    <n v="96"/>
    <n v="33"/>
    <n v="4420"/>
    <x v="0"/>
  </r>
  <r>
    <n v="53696"/>
    <x v="0"/>
    <x v="0"/>
    <x v="10"/>
    <s v="Punjab"/>
    <s v="Kolkata"/>
    <n v="300142"/>
    <d v="2020-09-25T00:00:00"/>
    <x v="4"/>
    <n v="102090"/>
    <x v="0"/>
    <n v="43"/>
    <n v="-5"/>
    <n v="3628"/>
    <x v="0"/>
  </r>
  <r>
    <n v="53697"/>
    <x v="0"/>
    <x v="0"/>
    <x v="2"/>
    <s v="Chhattisgarh"/>
    <s v="Bangalore"/>
    <n v="201588"/>
    <d v="2020-09-25T00:00:00"/>
    <x v="1"/>
    <n v="99403"/>
    <x v="0"/>
    <n v="106"/>
    <n v="22"/>
    <n v="4334"/>
    <x v="1"/>
  </r>
  <r>
    <n v="53698"/>
    <x v="0"/>
    <x v="0"/>
    <x v="25"/>
    <s v="Punjab"/>
    <s v="Mumbai"/>
    <n v="506183"/>
    <d v="2020-09-25T00:00:00"/>
    <x v="3"/>
    <n v="38964"/>
    <x v="1"/>
    <n v="63"/>
    <n v="30"/>
    <n v="5318"/>
    <x v="0"/>
  </r>
  <r>
    <n v="53699"/>
    <x v="1"/>
    <x v="1"/>
    <x v="26"/>
    <s v="Goa"/>
    <s v="Bangalore"/>
    <n v="186185"/>
    <d v="2020-09-25T00:00:00"/>
    <x v="1"/>
    <n v="131748"/>
    <x v="0"/>
    <n v="26"/>
    <n v="7"/>
    <n v="1635"/>
    <x v="0"/>
  </r>
  <r>
    <n v="53700"/>
    <x v="3"/>
    <x v="1"/>
    <x v="29"/>
    <s v="Chhattisgarh"/>
    <s v="Mumbai"/>
    <n v="767608"/>
    <d v="2020-09-25T00:00:00"/>
    <x v="3"/>
    <n v="128207"/>
    <x v="0"/>
    <n v="28"/>
    <n v="0"/>
    <n v="7058"/>
    <x v="0"/>
  </r>
  <r>
    <n v="53701"/>
    <x v="0"/>
    <x v="1"/>
    <x v="12"/>
    <s v="Karnataka"/>
    <s v="Delhi"/>
    <n v="894142"/>
    <d v="2020-09-25T00:00:00"/>
    <x v="3"/>
    <n v="60175"/>
    <x v="2"/>
    <n v="30"/>
    <n v="18"/>
    <n v="8602"/>
    <x v="0"/>
  </r>
  <r>
    <n v="53702"/>
    <x v="2"/>
    <x v="1"/>
    <x v="54"/>
    <s v="Haryana"/>
    <s v="Mumbai"/>
    <n v="609627"/>
    <d v="2020-09-25T00:00:00"/>
    <x v="4"/>
    <n v="78401"/>
    <x v="2"/>
    <n v="20"/>
    <n v="38"/>
    <n v="4447"/>
    <x v="0"/>
  </r>
  <r>
    <n v="53703"/>
    <x v="2"/>
    <x v="0"/>
    <x v="1"/>
    <s v="Himachal Pradesh"/>
    <s v="Bangalore"/>
    <n v="716873"/>
    <d v="2020-09-25T00:00:00"/>
    <x v="2"/>
    <n v="46320"/>
    <x v="1"/>
    <n v="52"/>
    <n v="9"/>
    <n v="3173"/>
    <x v="0"/>
  </r>
  <r>
    <n v="53704"/>
    <x v="1"/>
    <x v="1"/>
    <x v="48"/>
    <s v="Bihar"/>
    <s v="Hyderabad"/>
    <n v="516100"/>
    <d v="2020-09-25T00:00:00"/>
    <x v="3"/>
    <n v="58219"/>
    <x v="2"/>
    <n v="38"/>
    <n v="-1"/>
    <n v="8532"/>
    <x v="0"/>
  </r>
  <r>
    <n v="53705"/>
    <x v="3"/>
    <x v="1"/>
    <x v="21"/>
    <s v="Mizoram"/>
    <s v="Bangalore"/>
    <n v="308823"/>
    <d v="2020-09-25T00:00:00"/>
    <x v="4"/>
    <n v="114850"/>
    <x v="0"/>
    <n v="49"/>
    <n v="46"/>
    <n v="5318"/>
    <x v="0"/>
  </r>
  <r>
    <n v="53706"/>
    <x v="1"/>
    <x v="1"/>
    <x v="6"/>
    <s v="Arunachal Pradesh"/>
    <s v="Chennai"/>
    <n v="327013"/>
    <d v="2020-09-25T00:00:00"/>
    <x v="0"/>
    <n v="44526"/>
    <x v="1"/>
    <n v="22"/>
    <n v="46"/>
    <n v="6555"/>
    <x v="1"/>
  </r>
  <r>
    <n v="53707"/>
    <x v="1"/>
    <x v="1"/>
    <x v="11"/>
    <s v="Maharashtra"/>
    <s v="Chennai"/>
    <n v="138787"/>
    <d v="2020-09-25T00:00:00"/>
    <x v="0"/>
    <n v="70075"/>
    <x v="2"/>
    <n v="90"/>
    <n v="20"/>
    <n v="1181"/>
    <x v="0"/>
  </r>
  <r>
    <n v="53708"/>
    <x v="2"/>
    <x v="1"/>
    <x v="51"/>
    <s v="Odisha"/>
    <s v="Hyderabad"/>
    <n v="704461"/>
    <d v="2020-09-25T00:00:00"/>
    <x v="3"/>
    <n v="101287"/>
    <x v="0"/>
    <n v="63"/>
    <n v="44"/>
    <n v="3897"/>
    <x v="0"/>
  </r>
  <r>
    <n v="53709"/>
    <x v="3"/>
    <x v="1"/>
    <x v="4"/>
    <s v="Gujarat"/>
    <s v="Bangalore"/>
    <n v="226767"/>
    <d v="2020-09-25T00:00:00"/>
    <x v="3"/>
    <n v="44404"/>
    <x v="1"/>
    <n v="14"/>
    <n v="17"/>
    <n v="9389"/>
    <x v="0"/>
  </r>
  <r>
    <n v="53710"/>
    <x v="1"/>
    <x v="0"/>
    <x v="6"/>
    <s v="Goa"/>
    <s v="Kolkata"/>
    <n v="154473"/>
    <d v="2020-09-25T00:00:00"/>
    <x v="2"/>
    <n v="38904"/>
    <x v="1"/>
    <n v="-3"/>
    <n v="30"/>
    <n v="8648"/>
    <x v="1"/>
  </r>
  <r>
    <n v="53711"/>
    <x v="2"/>
    <x v="1"/>
    <x v="51"/>
    <s v="Odisha"/>
    <s v="Bangalore"/>
    <n v="218814"/>
    <d v="2020-09-25T00:00:00"/>
    <x v="4"/>
    <n v="80276"/>
    <x v="2"/>
    <n v="72"/>
    <n v="11"/>
    <n v="7989"/>
    <x v="0"/>
  </r>
  <r>
    <n v="53712"/>
    <x v="3"/>
    <x v="1"/>
    <x v="35"/>
    <s v="Tamil Nadu"/>
    <s v="Delhi"/>
    <n v="534058"/>
    <d v="2020-09-25T00:00:00"/>
    <x v="4"/>
    <n v="108285"/>
    <x v="0"/>
    <n v="47"/>
    <n v="27"/>
    <n v="8612"/>
    <x v="0"/>
  </r>
  <r>
    <n v="53713"/>
    <x v="3"/>
    <x v="0"/>
    <x v="34"/>
    <s v="Haryana"/>
    <s v="Delhi"/>
    <n v="799349"/>
    <d v="2020-09-25T00:00:00"/>
    <x v="2"/>
    <n v="26910"/>
    <x v="1"/>
    <n v="15"/>
    <n v="10"/>
    <n v="9964"/>
    <x v="0"/>
  </r>
  <r>
    <n v="53714"/>
    <x v="0"/>
    <x v="1"/>
    <x v="56"/>
    <s v="Chhattisgarh"/>
    <s v="Mumbai"/>
    <n v="972081"/>
    <d v="2020-09-25T00:00:00"/>
    <x v="0"/>
    <n v="86039"/>
    <x v="0"/>
    <n v="63"/>
    <n v="13"/>
    <n v="5606"/>
    <x v="0"/>
  </r>
  <r>
    <n v="53715"/>
    <x v="3"/>
    <x v="0"/>
    <x v="5"/>
    <s v="Meghalaya"/>
    <s v="Kolkata"/>
    <n v="785765"/>
    <d v="2020-09-25T00:00:00"/>
    <x v="4"/>
    <n v="107209"/>
    <x v="0"/>
    <n v="4"/>
    <n v="-1"/>
    <n v="4248"/>
    <x v="1"/>
  </r>
  <r>
    <n v="53716"/>
    <x v="2"/>
    <x v="0"/>
    <x v="33"/>
    <s v="Goa"/>
    <s v="Kolkata"/>
    <n v="789304"/>
    <d v="2020-09-25T00:00:00"/>
    <x v="4"/>
    <n v="22680"/>
    <x v="1"/>
    <n v="13"/>
    <n v="19"/>
    <n v="4625"/>
    <x v="0"/>
  </r>
  <r>
    <n v="53717"/>
    <x v="0"/>
    <x v="0"/>
    <x v="27"/>
    <s v="Manipur"/>
    <s v="Chennai"/>
    <n v="143627"/>
    <d v="2020-09-25T00:00:00"/>
    <x v="3"/>
    <n v="116511"/>
    <x v="0"/>
    <n v="76"/>
    <n v="29"/>
    <n v="1367"/>
    <x v="0"/>
  </r>
  <r>
    <n v="53718"/>
    <x v="3"/>
    <x v="1"/>
    <x v="16"/>
    <s v="Andhra Pradesh"/>
    <s v="Bangalore"/>
    <n v="105127"/>
    <d v="2020-09-25T00:00:00"/>
    <x v="1"/>
    <n v="36916"/>
    <x v="1"/>
    <n v="38"/>
    <n v="20"/>
    <n v="7410"/>
    <x v="0"/>
  </r>
  <r>
    <n v="53719"/>
    <x v="3"/>
    <x v="1"/>
    <x v="30"/>
    <s v="Tamil Nadu"/>
    <s v="Kolkata"/>
    <n v="976435"/>
    <d v="2020-09-25T00:00:00"/>
    <x v="1"/>
    <n v="131358"/>
    <x v="0"/>
    <n v="64"/>
    <n v="8"/>
    <n v="-1"/>
    <x v="0"/>
  </r>
  <r>
    <n v="53720"/>
    <x v="1"/>
    <x v="1"/>
    <x v="19"/>
    <s v="Rajasthan"/>
    <s v="Mumbai"/>
    <n v="120521"/>
    <d v="2020-09-25T00:00:00"/>
    <x v="0"/>
    <n v="123056"/>
    <x v="0"/>
    <n v="43"/>
    <n v="25"/>
    <n v="1372"/>
    <x v="0"/>
  </r>
  <r>
    <n v="53721"/>
    <x v="2"/>
    <x v="0"/>
    <x v="17"/>
    <s v="Meghalaya"/>
    <s v="Mumbai"/>
    <n v="129168"/>
    <d v="2020-09-25T00:00:00"/>
    <x v="3"/>
    <n v="65465"/>
    <x v="2"/>
    <n v="42"/>
    <n v="12"/>
    <n v="5829"/>
    <x v="0"/>
  </r>
  <r>
    <n v="53722"/>
    <x v="1"/>
    <x v="1"/>
    <x v="24"/>
    <s v="Meghalaya"/>
    <s v="Chennai"/>
    <n v="700305"/>
    <d v="2020-09-25T00:00:00"/>
    <x v="2"/>
    <n v="111072"/>
    <x v="0"/>
    <n v="58"/>
    <n v="52"/>
    <n v="5007"/>
    <x v="1"/>
  </r>
  <r>
    <n v="53723"/>
    <x v="3"/>
    <x v="1"/>
    <x v="43"/>
    <s v="Bihar"/>
    <s v="Bangalore"/>
    <n v="636300"/>
    <d v="2020-09-25T00:00:00"/>
    <x v="2"/>
    <n v="51248"/>
    <x v="1"/>
    <n v="30"/>
    <n v="29"/>
    <n v="3100"/>
    <x v="1"/>
  </r>
  <r>
    <n v="53724"/>
    <x v="0"/>
    <x v="1"/>
    <x v="47"/>
    <s v="Madhya Pradesh"/>
    <s v="Chennai"/>
    <n v="110166"/>
    <d v="2020-09-25T00:00:00"/>
    <x v="1"/>
    <n v="68952"/>
    <x v="2"/>
    <n v="52"/>
    <n v="20"/>
    <n v="4650"/>
    <x v="1"/>
  </r>
  <r>
    <n v="53725"/>
    <x v="1"/>
    <x v="1"/>
    <x v="51"/>
    <s v="Karnataka"/>
    <s v="Kolkata"/>
    <n v="863326"/>
    <d v="2020-09-25T00:00:00"/>
    <x v="4"/>
    <n v="84388"/>
    <x v="2"/>
    <n v="44"/>
    <n v="34"/>
    <n v="7333"/>
    <x v="0"/>
  </r>
  <r>
    <n v="53726"/>
    <x v="1"/>
    <x v="1"/>
    <x v="56"/>
    <s v="Goa"/>
    <s v="Mumbai"/>
    <n v="848810"/>
    <d v="2020-09-25T00:00:00"/>
    <x v="2"/>
    <n v="62561"/>
    <x v="2"/>
    <n v="25"/>
    <n v="37"/>
    <n v="4201"/>
    <x v="0"/>
  </r>
  <r>
    <n v="53727"/>
    <x v="3"/>
    <x v="1"/>
    <x v="48"/>
    <s v="Haryana"/>
    <s v="Kolkata"/>
    <n v="163753"/>
    <d v="2020-09-25T00:00:00"/>
    <x v="3"/>
    <n v="90877"/>
    <x v="0"/>
    <n v="69"/>
    <n v="0"/>
    <n v="5789"/>
    <x v="0"/>
  </r>
  <r>
    <n v="53728"/>
    <x v="2"/>
    <x v="0"/>
    <x v="28"/>
    <s v="Meghalaya"/>
    <s v="Delhi"/>
    <n v="167186"/>
    <d v="2020-09-25T00:00:00"/>
    <x v="1"/>
    <n v="52418"/>
    <x v="1"/>
    <n v="22"/>
    <n v="26"/>
    <n v="5499"/>
    <x v="0"/>
  </r>
  <r>
    <n v="53729"/>
    <x v="3"/>
    <x v="0"/>
    <x v="2"/>
    <s v="West Bengal"/>
    <s v="Bangalore"/>
    <n v="182261"/>
    <d v="2020-09-25T00:00:00"/>
    <x v="1"/>
    <n v="130945"/>
    <x v="0"/>
    <n v="78"/>
    <n v="37"/>
    <n v="4196"/>
    <x v="0"/>
  </r>
  <r>
    <n v="53730"/>
    <x v="0"/>
    <x v="0"/>
    <x v="16"/>
    <s v="Gujarat"/>
    <s v="Kolkata"/>
    <n v="332760"/>
    <d v="2020-09-25T00:00:00"/>
    <x v="4"/>
    <n v="52541"/>
    <x v="1"/>
    <n v="98"/>
    <n v="-4"/>
    <n v="4459"/>
    <x v="0"/>
  </r>
  <r>
    <n v="53731"/>
    <x v="0"/>
    <x v="1"/>
    <x v="33"/>
    <s v="Mizoram"/>
    <s v="Delhi"/>
    <n v="678230"/>
    <d v="2020-09-25T00:00:00"/>
    <x v="3"/>
    <n v="37865"/>
    <x v="1"/>
    <n v="-4"/>
    <n v="39"/>
    <n v="1988"/>
    <x v="0"/>
  </r>
  <r>
    <n v="53732"/>
    <x v="3"/>
    <x v="1"/>
    <x v="54"/>
    <s v="Rajasthan"/>
    <s v="Delhi"/>
    <n v="498073"/>
    <d v="2020-09-25T00:00:00"/>
    <x v="1"/>
    <n v="62737"/>
    <x v="2"/>
    <n v="39"/>
    <n v="9"/>
    <n v="4546"/>
    <x v="0"/>
  </r>
  <r>
    <n v="53733"/>
    <x v="0"/>
    <x v="0"/>
    <x v="5"/>
    <s v="Himachal Pradesh"/>
    <s v="Kolkata"/>
    <n v="807809"/>
    <d v="2020-09-25T00:00:00"/>
    <x v="4"/>
    <n v="149878"/>
    <x v="0"/>
    <n v="57"/>
    <n v="6"/>
    <n v="5114"/>
    <x v="0"/>
  </r>
  <r>
    <n v="53734"/>
    <x v="3"/>
    <x v="0"/>
    <x v="11"/>
    <s v="Jharkhand"/>
    <s v="Delhi"/>
    <n v="380848"/>
    <d v="2020-09-25T00:00:00"/>
    <x v="2"/>
    <n v="130434"/>
    <x v="0"/>
    <n v="97"/>
    <n v="14"/>
    <n v="-584"/>
    <x v="0"/>
  </r>
  <r>
    <n v="53735"/>
    <x v="1"/>
    <x v="0"/>
    <x v="49"/>
    <s v="Gujarat"/>
    <s v="Bangalore"/>
    <n v="880509"/>
    <d v="2020-09-25T00:00:00"/>
    <x v="2"/>
    <n v="125396"/>
    <x v="0"/>
    <n v="16"/>
    <n v="11"/>
    <n v="633"/>
    <x v="1"/>
  </r>
  <r>
    <n v="53736"/>
    <x v="2"/>
    <x v="1"/>
    <x v="54"/>
    <s v="Maharashtra"/>
    <s v="Hyderabad"/>
    <n v="641817"/>
    <d v="2020-09-25T00:00:00"/>
    <x v="4"/>
    <n v="88718"/>
    <x v="0"/>
    <n v="86"/>
    <n v="3"/>
    <n v="6207"/>
    <x v="0"/>
  </r>
  <r>
    <n v="53737"/>
    <x v="0"/>
    <x v="1"/>
    <x v="18"/>
    <s v="Andhra Pradesh"/>
    <s v="Kolkata"/>
    <n v="879051"/>
    <d v="2020-09-25T00:00:00"/>
    <x v="2"/>
    <n v="96068"/>
    <x v="0"/>
    <n v="64"/>
    <n v="24"/>
    <n v="9478"/>
    <x v="0"/>
  </r>
  <r>
    <n v="53738"/>
    <x v="1"/>
    <x v="1"/>
    <x v="47"/>
    <s v="Jharkhand"/>
    <s v="Bangalore"/>
    <n v="799743"/>
    <d v="2020-09-25T00:00:00"/>
    <x v="2"/>
    <n v="32199"/>
    <x v="1"/>
    <n v="18"/>
    <n v="37"/>
    <n v="6939"/>
    <x v="0"/>
  </r>
  <r>
    <n v="53739"/>
    <x v="2"/>
    <x v="1"/>
    <x v="38"/>
    <s v="Mizoram"/>
    <s v="Bangalore"/>
    <n v="341123"/>
    <d v="2020-09-25T00:00:00"/>
    <x v="1"/>
    <n v="69612"/>
    <x v="2"/>
    <n v="24"/>
    <n v="48"/>
    <n v="3387"/>
    <x v="1"/>
  </r>
  <r>
    <n v="53740"/>
    <x v="0"/>
    <x v="1"/>
    <x v="6"/>
    <s v="Kerala"/>
    <s v="Kolkata"/>
    <n v="511429"/>
    <d v="2020-09-25T00:00:00"/>
    <x v="2"/>
    <n v="38357"/>
    <x v="1"/>
    <n v="65"/>
    <n v="12"/>
    <n v="8585"/>
    <x v="0"/>
  </r>
  <r>
    <n v="53741"/>
    <x v="1"/>
    <x v="0"/>
    <x v="53"/>
    <s v="Mizoram"/>
    <s v="Chennai"/>
    <n v="934247"/>
    <d v="2020-09-25T00:00:00"/>
    <x v="2"/>
    <n v="95238"/>
    <x v="0"/>
    <n v="80"/>
    <n v="43"/>
    <n v="8604"/>
    <x v="0"/>
  </r>
  <r>
    <n v="53742"/>
    <x v="3"/>
    <x v="1"/>
    <x v="43"/>
    <s v="Telangana"/>
    <s v="Chennai"/>
    <n v="220420"/>
    <d v="2020-09-25T00:00:00"/>
    <x v="0"/>
    <n v="75366"/>
    <x v="2"/>
    <n v="29"/>
    <n v="40"/>
    <n v="5959"/>
    <x v="0"/>
  </r>
  <r>
    <n v="53743"/>
    <x v="2"/>
    <x v="1"/>
    <x v="20"/>
    <s v="Tripura"/>
    <s v="Kolkata"/>
    <n v="577315"/>
    <d v="2020-09-25T00:00:00"/>
    <x v="0"/>
    <n v="74763"/>
    <x v="2"/>
    <n v="46"/>
    <n v="38"/>
    <n v="5632"/>
    <x v="1"/>
  </r>
  <r>
    <n v="53744"/>
    <x v="1"/>
    <x v="0"/>
    <x v="10"/>
    <s v="Sikkim"/>
    <s v="Hyderabad"/>
    <n v="983249"/>
    <d v="2020-09-25T00:00:00"/>
    <x v="1"/>
    <n v="119152"/>
    <x v="0"/>
    <n v="25"/>
    <n v="13"/>
    <n v="5937"/>
    <x v="0"/>
  </r>
  <r>
    <n v="53745"/>
    <x v="2"/>
    <x v="1"/>
    <x v="30"/>
    <s v="Uttarakhand"/>
    <s v="Delhi"/>
    <n v="845271"/>
    <d v="2020-09-25T00:00:00"/>
    <x v="3"/>
    <n v="108189"/>
    <x v="0"/>
    <n v="74"/>
    <n v="40"/>
    <n v="8234"/>
    <x v="0"/>
  </r>
  <r>
    <n v="53746"/>
    <x v="3"/>
    <x v="0"/>
    <x v="12"/>
    <s v="Haryana"/>
    <s v="Mumbai"/>
    <n v="888536"/>
    <d v="2020-09-25T00:00:00"/>
    <x v="2"/>
    <n v="22322"/>
    <x v="1"/>
    <n v="24"/>
    <n v="39"/>
    <n v="6669"/>
    <x v="0"/>
  </r>
  <r>
    <n v="53747"/>
    <x v="1"/>
    <x v="1"/>
    <x v="18"/>
    <s v="Sikkim"/>
    <s v="Kolkata"/>
    <n v="767612"/>
    <d v="2020-09-26T00:00:00"/>
    <x v="1"/>
    <n v="74083"/>
    <x v="2"/>
    <n v="33"/>
    <n v="44"/>
    <n v="6866"/>
    <x v="0"/>
  </r>
  <r>
    <n v="53748"/>
    <x v="2"/>
    <x v="1"/>
    <x v="1"/>
    <s v="Uttarakhand"/>
    <s v="Hyderabad"/>
    <n v="942246"/>
    <d v="2020-09-26T00:00:00"/>
    <x v="4"/>
    <n v="31192"/>
    <x v="1"/>
    <n v="0"/>
    <n v="3"/>
    <n v="3899"/>
    <x v="0"/>
  </r>
  <r>
    <n v="53749"/>
    <x v="3"/>
    <x v="1"/>
    <x v="10"/>
    <s v="Punjab"/>
    <s v="Bangalore"/>
    <n v="534872"/>
    <d v="2020-09-26T00:00:00"/>
    <x v="1"/>
    <n v="45116"/>
    <x v="1"/>
    <n v="29"/>
    <n v="41"/>
    <n v="749"/>
    <x v="0"/>
  </r>
  <r>
    <n v="53750"/>
    <x v="2"/>
    <x v="1"/>
    <x v="13"/>
    <s v="Mizoram"/>
    <s v="Hyderabad"/>
    <n v="563718"/>
    <d v="2020-09-26T00:00:00"/>
    <x v="1"/>
    <n v="148618"/>
    <x v="0"/>
    <n v="34"/>
    <n v="32"/>
    <n v="6225"/>
    <x v="0"/>
  </r>
  <r>
    <n v="53751"/>
    <x v="2"/>
    <x v="1"/>
    <x v="4"/>
    <s v="Tamil Nadu"/>
    <s v="Delhi"/>
    <n v="938221"/>
    <d v="2020-09-26T00:00:00"/>
    <x v="4"/>
    <n v="146294"/>
    <x v="0"/>
    <n v="65"/>
    <n v="-3"/>
    <n v="5276"/>
    <x v="0"/>
  </r>
  <r>
    <n v="53752"/>
    <x v="1"/>
    <x v="0"/>
    <x v="56"/>
    <s v="Odisha"/>
    <s v="Bangalore"/>
    <n v="466087"/>
    <d v="2020-09-26T00:00:00"/>
    <x v="0"/>
    <n v="149397"/>
    <x v="0"/>
    <n v="98"/>
    <n v="27"/>
    <n v="1933"/>
    <x v="0"/>
  </r>
  <r>
    <n v="53753"/>
    <x v="1"/>
    <x v="1"/>
    <x v="11"/>
    <s v="Odisha"/>
    <s v="Bangalore"/>
    <n v="339249"/>
    <d v="2020-09-26T00:00:00"/>
    <x v="1"/>
    <n v="50484"/>
    <x v="1"/>
    <n v="74"/>
    <n v="14"/>
    <n v="2240"/>
    <x v="0"/>
  </r>
  <r>
    <n v="53754"/>
    <x v="3"/>
    <x v="1"/>
    <x v="10"/>
    <s v="Kerala"/>
    <s v="Bangalore"/>
    <n v="405149"/>
    <d v="2020-09-26T00:00:00"/>
    <x v="2"/>
    <n v="62386"/>
    <x v="2"/>
    <n v="43"/>
    <n v="44"/>
    <n v="6747"/>
    <x v="0"/>
  </r>
  <r>
    <n v="53755"/>
    <x v="0"/>
    <x v="1"/>
    <x v="42"/>
    <s v="Odisha"/>
    <s v="Chennai"/>
    <n v="591431"/>
    <d v="2020-09-26T00:00:00"/>
    <x v="0"/>
    <n v="71582"/>
    <x v="2"/>
    <n v="29"/>
    <n v="16"/>
    <n v="8253"/>
    <x v="0"/>
  </r>
  <r>
    <n v="53756"/>
    <x v="0"/>
    <x v="1"/>
    <x v="18"/>
    <s v="Jharkhand"/>
    <s v="Chennai"/>
    <n v="769920"/>
    <d v="2020-09-26T00:00:00"/>
    <x v="1"/>
    <n v="99117"/>
    <x v="0"/>
    <n v="7"/>
    <n v="22"/>
    <n v="5645"/>
    <x v="0"/>
  </r>
  <r>
    <n v="53757"/>
    <x v="0"/>
    <x v="0"/>
    <x v="4"/>
    <s v="Uttar Pradesh"/>
    <s v="Mumbai"/>
    <n v="680389"/>
    <d v="2020-09-26T00:00:00"/>
    <x v="2"/>
    <n v="134435"/>
    <x v="0"/>
    <n v="32"/>
    <n v="14"/>
    <n v="1623"/>
    <x v="1"/>
  </r>
  <r>
    <n v="53758"/>
    <x v="2"/>
    <x v="1"/>
    <x v="43"/>
    <s v="Odisha"/>
    <s v="Mumbai"/>
    <n v="431779"/>
    <d v="2020-09-26T00:00:00"/>
    <x v="0"/>
    <n v="79546"/>
    <x v="2"/>
    <n v="27"/>
    <n v="37"/>
    <n v="9050"/>
    <x v="1"/>
  </r>
  <r>
    <n v="53759"/>
    <x v="0"/>
    <x v="1"/>
    <x v="18"/>
    <s v="Madhya Pradesh"/>
    <s v="Bangalore"/>
    <n v="132608"/>
    <d v="2020-09-26T00:00:00"/>
    <x v="4"/>
    <n v="119871"/>
    <x v="0"/>
    <n v="90"/>
    <n v="9"/>
    <n v="3648"/>
    <x v="0"/>
  </r>
  <r>
    <n v="53760"/>
    <x v="2"/>
    <x v="0"/>
    <x v="32"/>
    <s v="Andhra Pradesh"/>
    <s v="Bangalore"/>
    <n v="126779"/>
    <d v="2020-09-26T00:00:00"/>
    <x v="2"/>
    <n v="113255"/>
    <x v="0"/>
    <n v="-1"/>
    <n v="28"/>
    <n v="4794"/>
    <x v="0"/>
  </r>
  <r>
    <n v="53761"/>
    <x v="3"/>
    <x v="1"/>
    <x v="40"/>
    <s v="Odisha"/>
    <s v="Kolkata"/>
    <n v="428353"/>
    <d v="2020-09-26T00:00:00"/>
    <x v="1"/>
    <n v="64058"/>
    <x v="2"/>
    <n v="66"/>
    <n v="38"/>
    <n v="147"/>
    <x v="0"/>
  </r>
  <r>
    <n v="53762"/>
    <x v="1"/>
    <x v="0"/>
    <x v="6"/>
    <s v="Arunachal Pradesh"/>
    <s v="Chennai"/>
    <n v="847058"/>
    <d v="2020-09-26T00:00:00"/>
    <x v="0"/>
    <n v="85954"/>
    <x v="0"/>
    <n v="57"/>
    <n v="4"/>
    <n v="9350"/>
    <x v="0"/>
  </r>
  <r>
    <n v="53763"/>
    <x v="1"/>
    <x v="0"/>
    <x v="15"/>
    <s v="Andhra Pradesh"/>
    <s v="Kolkata"/>
    <n v="415777"/>
    <d v="2020-09-26T00:00:00"/>
    <x v="1"/>
    <n v="130295"/>
    <x v="0"/>
    <n v="1"/>
    <n v="10"/>
    <n v="986"/>
    <x v="0"/>
  </r>
  <r>
    <n v="53764"/>
    <x v="1"/>
    <x v="1"/>
    <x v="33"/>
    <s v="Manipur"/>
    <s v="Mumbai"/>
    <n v="989676"/>
    <d v="2020-09-26T00:00:00"/>
    <x v="3"/>
    <n v="22203"/>
    <x v="1"/>
    <n v="27"/>
    <n v="26"/>
    <n v="4018"/>
    <x v="0"/>
  </r>
  <r>
    <n v="53765"/>
    <x v="1"/>
    <x v="0"/>
    <x v="48"/>
    <s v="Maharashtra"/>
    <s v="Delhi"/>
    <n v="694522"/>
    <d v="2020-09-26T00:00:00"/>
    <x v="3"/>
    <n v="87127"/>
    <x v="0"/>
    <n v="35"/>
    <n v="39"/>
    <n v="5352"/>
    <x v="1"/>
  </r>
  <r>
    <n v="53766"/>
    <x v="3"/>
    <x v="1"/>
    <x v="21"/>
    <s v="Odisha"/>
    <s v="Hyderabad"/>
    <n v="358989"/>
    <d v="2020-09-26T00:00:00"/>
    <x v="3"/>
    <n v="59785"/>
    <x v="2"/>
    <n v="15"/>
    <n v="-2"/>
    <n v="5453"/>
    <x v="0"/>
  </r>
  <r>
    <n v="53767"/>
    <x v="0"/>
    <x v="1"/>
    <x v="32"/>
    <s v="Uttar Pradesh"/>
    <s v="Bangalore"/>
    <n v="916528"/>
    <d v="2020-09-26T00:00:00"/>
    <x v="3"/>
    <n v="109575"/>
    <x v="0"/>
    <n v="20"/>
    <n v="2"/>
    <n v="9376"/>
    <x v="0"/>
  </r>
  <r>
    <n v="53768"/>
    <x v="1"/>
    <x v="1"/>
    <x v="30"/>
    <s v="Arunachal Pradesh"/>
    <s v="Delhi"/>
    <n v="939015"/>
    <d v="2020-09-26T00:00:00"/>
    <x v="4"/>
    <n v="117538"/>
    <x v="0"/>
    <n v="88"/>
    <n v="35"/>
    <n v="-232"/>
    <x v="0"/>
  </r>
  <r>
    <n v="53769"/>
    <x v="2"/>
    <x v="1"/>
    <x v="38"/>
    <s v="Andhra Pradesh"/>
    <s v="Mumbai"/>
    <n v="506953"/>
    <d v="2020-09-26T00:00:00"/>
    <x v="4"/>
    <n v="115492"/>
    <x v="0"/>
    <n v="81"/>
    <n v="8"/>
    <n v="1774"/>
    <x v="0"/>
  </r>
  <r>
    <n v="53770"/>
    <x v="3"/>
    <x v="0"/>
    <x v="3"/>
    <s v="Sikkim"/>
    <s v="Kolkata"/>
    <n v="666961"/>
    <d v="2020-09-26T00:00:00"/>
    <x v="3"/>
    <n v="35561"/>
    <x v="1"/>
    <n v="93"/>
    <n v="12"/>
    <n v="8787"/>
    <x v="0"/>
  </r>
  <r>
    <n v="53771"/>
    <x v="3"/>
    <x v="0"/>
    <x v="3"/>
    <s v="Telangana"/>
    <s v="Hyderabad"/>
    <n v="736455"/>
    <d v="2020-09-26T00:00:00"/>
    <x v="4"/>
    <n v="147180"/>
    <x v="0"/>
    <n v="49"/>
    <n v="33"/>
    <n v="2749"/>
    <x v="0"/>
  </r>
  <r>
    <n v="53772"/>
    <x v="1"/>
    <x v="1"/>
    <x v="46"/>
    <s v="Meghalaya"/>
    <s v="Delhi"/>
    <n v="995740"/>
    <d v="2020-09-26T00:00:00"/>
    <x v="4"/>
    <n v="114411"/>
    <x v="0"/>
    <n v="44"/>
    <n v="44"/>
    <n v="9826"/>
    <x v="0"/>
  </r>
  <r>
    <n v="53773"/>
    <x v="0"/>
    <x v="0"/>
    <x v="5"/>
    <s v="Uttarakhand"/>
    <s v="Delhi"/>
    <n v="169312"/>
    <d v="2020-09-26T00:00:00"/>
    <x v="0"/>
    <n v="74896"/>
    <x v="2"/>
    <n v="75"/>
    <n v="1"/>
    <n v="8375"/>
    <x v="0"/>
  </r>
  <r>
    <n v="53774"/>
    <x v="1"/>
    <x v="0"/>
    <x v="40"/>
    <s v="Assam"/>
    <s v="Mumbai"/>
    <n v="556421"/>
    <d v="2020-09-26T00:00:00"/>
    <x v="3"/>
    <n v="87887"/>
    <x v="0"/>
    <n v="26"/>
    <n v="46"/>
    <n v="3476"/>
    <x v="1"/>
  </r>
  <r>
    <n v="53775"/>
    <x v="0"/>
    <x v="1"/>
    <x v="13"/>
    <s v="Rajasthan"/>
    <s v="Bangalore"/>
    <n v="718937"/>
    <d v="2020-09-26T00:00:00"/>
    <x v="3"/>
    <n v="35016"/>
    <x v="1"/>
    <n v="30"/>
    <n v="29"/>
    <n v="5300"/>
    <x v="0"/>
  </r>
  <r>
    <n v="53776"/>
    <x v="2"/>
    <x v="0"/>
    <x v="40"/>
    <s v="Karnataka"/>
    <s v="Hyderabad"/>
    <n v="935432"/>
    <d v="2020-09-26T00:00:00"/>
    <x v="4"/>
    <n v="36574"/>
    <x v="1"/>
    <n v="100"/>
    <n v="-1"/>
    <n v="9388"/>
    <x v="0"/>
  </r>
  <r>
    <n v="53777"/>
    <x v="3"/>
    <x v="0"/>
    <x v="55"/>
    <s v="Punjab"/>
    <s v="Chennai"/>
    <n v="284065"/>
    <d v="2020-09-26T00:00:00"/>
    <x v="1"/>
    <n v="40407"/>
    <x v="1"/>
    <n v="88"/>
    <n v="13"/>
    <n v="4228"/>
    <x v="1"/>
  </r>
  <r>
    <n v="53778"/>
    <x v="2"/>
    <x v="0"/>
    <x v="49"/>
    <s v="Bihar"/>
    <s v="Mumbai"/>
    <n v="538539"/>
    <d v="2020-09-26T00:00:00"/>
    <x v="1"/>
    <n v="44147"/>
    <x v="1"/>
    <n v="63"/>
    <n v="12"/>
    <n v="2472"/>
    <x v="0"/>
  </r>
  <r>
    <n v="53779"/>
    <x v="3"/>
    <x v="0"/>
    <x v="0"/>
    <s v="Punjab"/>
    <s v="Delhi"/>
    <n v="545420"/>
    <d v="2020-09-26T00:00:00"/>
    <x v="4"/>
    <n v="22873"/>
    <x v="1"/>
    <n v="26"/>
    <n v="46"/>
    <n v="7169"/>
    <x v="0"/>
  </r>
  <r>
    <n v="53780"/>
    <x v="2"/>
    <x v="1"/>
    <x v="0"/>
    <s v="Kerala"/>
    <s v="Chennai"/>
    <n v="849796"/>
    <d v="2020-09-26T00:00:00"/>
    <x v="1"/>
    <n v="65578"/>
    <x v="2"/>
    <n v="29"/>
    <n v="13"/>
    <n v="-390"/>
    <x v="0"/>
  </r>
  <r>
    <n v="53781"/>
    <x v="2"/>
    <x v="0"/>
    <x v="54"/>
    <s v="Mizoram"/>
    <s v="Kolkata"/>
    <n v="374419"/>
    <d v="2020-09-26T00:00:00"/>
    <x v="2"/>
    <n v="68095"/>
    <x v="2"/>
    <n v="56"/>
    <n v="15"/>
    <n v="5158"/>
    <x v="1"/>
  </r>
  <r>
    <n v="53782"/>
    <x v="1"/>
    <x v="1"/>
    <x v="53"/>
    <s v="Uttar Pradesh"/>
    <s v="Bangalore"/>
    <n v="497861"/>
    <d v="2020-09-26T00:00:00"/>
    <x v="0"/>
    <n v="137936"/>
    <x v="0"/>
    <n v="76"/>
    <n v="3"/>
    <n v="2385"/>
    <x v="0"/>
  </r>
  <r>
    <n v="53783"/>
    <x v="3"/>
    <x v="0"/>
    <x v="49"/>
    <s v="Haryana"/>
    <s v="Mumbai"/>
    <n v="975306"/>
    <d v="2020-09-26T00:00:00"/>
    <x v="3"/>
    <n v="30540"/>
    <x v="1"/>
    <n v="76"/>
    <n v="21"/>
    <n v="5766"/>
    <x v="0"/>
  </r>
  <r>
    <n v="53784"/>
    <x v="0"/>
    <x v="0"/>
    <x v="21"/>
    <s v="Bihar"/>
    <s v="Delhi"/>
    <n v="230267"/>
    <d v="2020-09-26T00:00:00"/>
    <x v="1"/>
    <n v="97099"/>
    <x v="0"/>
    <n v="42"/>
    <n v="44"/>
    <n v="3958"/>
    <x v="0"/>
  </r>
  <r>
    <n v="53785"/>
    <x v="3"/>
    <x v="1"/>
    <x v="13"/>
    <s v="Madhya Pradesh"/>
    <s v="Bangalore"/>
    <n v="793593"/>
    <d v="2020-09-26T00:00:00"/>
    <x v="1"/>
    <n v="114132"/>
    <x v="0"/>
    <n v="1"/>
    <n v="31"/>
    <n v="5530"/>
    <x v="0"/>
  </r>
  <r>
    <n v="53786"/>
    <x v="1"/>
    <x v="1"/>
    <x v="54"/>
    <s v="Tamil Nadu"/>
    <s v="Delhi"/>
    <n v="301985"/>
    <d v="2020-09-26T00:00:00"/>
    <x v="2"/>
    <n v="43894"/>
    <x v="1"/>
    <n v="74"/>
    <n v="4"/>
    <n v="6291"/>
    <x v="0"/>
  </r>
  <r>
    <n v="53787"/>
    <x v="0"/>
    <x v="0"/>
    <x v="55"/>
    <s v="Maharashtra"/>
    <s v="Chennai"/>
    <n v="562185"/>
    <d v="2020-09-26T00:00:00"/>
    <x v="1"/>
    <n v="83089"/>
    <x v="2"/>
    <n v="48"/>
    <n v="43"/>
    <n v="9582"/>
    <x v="1"/>
  </r>
  <r>
    <n v="53788"/>
    <x v="2"/>
    <x v="1"/>
    <x v="10"/>
    <s v="Goa"/>
    <s v="Mumbai"/>
    <n v="900325"/>
    <d v="2020-09-26T00:00:00"/>
    <x v="0"/>
    <n v="144389"/>
    <x v="0"/>
    <n v="55"/>
    <n v="15"/>
    <n v="9929"/>
    <x v="0"/>
  </r>
  <r>
    <n v="53789"/>
    <x v="1"/>
    <x v="0"/>
    <x v="16"/>
    <s v="Uttar Pradesh"/>
    <s v="Mumbai"/>
    <n v="449234"/>
    <d v="2020-09-26T00:00:00"/>
    <x v="1"/>
    <n v="123386"/>
    <x v="0"/>
    <n v="17"/>
    <n v="13"/>
    <n v="6887"/>
    <x v="0"/>
  </r>
  <r>
    <n v="53790"/>
    <x v="3"/>
    <x v="0"/>
    <x v="22"/>
    <s v="Goa"/>
    <s v="Kolkata"/>
    <n v="527977"/>
    <d v="2020-09-26T00:00:00"/>
    <x v="3"/>
    <n v="104762"/>
    <x v="0"/>
    <n v="77"/>
    <n v="39"/>
    <n v="9544"/>
    <x v="0"/>
  </r>
  <r>
    <n v="53791"/>
    <x v="1"/>
    <x v="1"/>
    <x v="44"/>
    <s v="Rajasthan"/>
    <s v="Hyderabad"/>
    <n v="433895"/>
    <d v="2020-09-26T00:00:00"/>
    <x v="3"/>
    <n v="33253"/>
    <x v="1"/>
    <n v="66"/>
    <n v="42"/>
    <n v="3832"/>
    <x v="0"/>
  </r>
  <r>
    <n v="53792"/>
    <x v="0"/>
    <x v="0"/>
    <x v="36"/>
    <s v="Uttar Pradesh"/>
    <s v="Mumbai"/>
    <n v="355085"/>
    <d v="2020-09-26T00:00:00"/>
    <x v="4"/>
    <n v="141459"/>
    <x v="0"/>
    <n v="18"/>
    <n v="7"/>
    <n v="3587"/>
    <x v="1"/>
  </r>
  <r>
    <n v="53793"/>
    <x v="0"/>
    <x v="1"/>
    <x v="44"/>
    <s v="Punjab"/>
    <s v="Delhi"/>
    <n v="343922"/>
    <d v="2020-09-26T00:00:00"/>
    <x v="4"/>
    <n v="99269"/>
    <x v="0"/>
    <n v="74"/>
    <n v="43"/>
    <n v="2546"/>
    <x v="0"/>
  </r>
  <r>
    <n v="53794"/>
    <x v="0"/>
    <x v="1"/>
    <x v="50"/>
    <s v="Odisha"/>
    <s v="Mumbai"/>
    <n v="594297"/>
    <d v="2020-09-26T00:00:00"/>
    <x v="4"/>
    <n v="146268"/>
    <x v="0"/>
    <n v="22"/>
    <n v="3"/>
    <n v="7380"/>
    <x v="0"/>
  </r>
  <r>
    <n v="53795"/>
    <x v="1"/>
    <x v="0"/>
    <x v="9"/>
    <s v="Andhra Pradesh"/>
    <s v="Delhi"/>
    <n v="690309"/>
    <d v="2020-09-26T00:00:00"/>
    <x v="1"/>
    <n v="135957"/>
    <x v="0"/>
    <n v="52"/>
    <n v="10"/>
    <n v="132"/>
    <x v="0"/>
  </r>
  <r>
    <n v="53796"/>
    <x v="0"/>
    <x v="1"/>
    <x v="31"/>
    <s v="Telangana"/>
    <s v="Mumbai"/>
    <n v="301721"/>
    <d v="2020-09-26T00:00:00"/>
    <x v="3"/>
    <n v="131823"/>
    <x v="0"/>
    <n v="29"/>
    <n v="20"/>
    <n v="1759"/>
    <x v="0"/>
  </r>
  <r>
    <n v="53797"/>
    <x v="3"/>
    <x v="0"/>
    <x v="2"/>
    <s v="Chhattisgarh"/>
    <s v="Chennai"/>
    <n v="113742"/>
    <d v="2020-09-26T00:00:00"/>
    <x v="3"/>
    <n v="72236"/>
    <x v="2"/>
    <n v="48"/>
    <n v="20"/>
    <n v="2801"/>
    <x v="0"/>
  </r>
  <r>
    <n v="53798"/>
    <x v="3"/>
    <x v="1"/>
    <x v="51"/>
    <s v="Chhattisgarh"/>
    <s v="Delhi"/>
    <n v="381114"/>
    <d v="2020-09-26T00:00:00"/>
    <x v="3"/>
    <n v="28669"/>
    <x v="1"/>
    <n v="95"/>
    <n v="18"/>
    <n v="7896"/>
    <x v="0"/>
  </r>
  <r>
    <n v="53799"/>
    <x v="2"/>
    <x v="1"/>
    <x v="12"/>
    <s v="Punjab"/>
    <s v="Kolkata"/>
    <n v="930504"/>
    <d v="2020-09-26T00:00:00"/>
    <x v="1"/>
    <n v="123383"/>
    <x v="0"/>
    <n v="51"/>
    <n v="36"/>
    <n v="4895"/>
    <x v="0"/>
  </r>
  <r>
    <n v="53800"/>
    <x v="0"/>
    <x v="0"/>
    <x v="26"/>
    <s v="West Bengal"/>
    <s v="Bangalore"/>
    <n v="875150"/>
    <d v="2020-09-26T00:00:00"/>
    <x v="0"/>
    <n v="94135"/>
    <x v="0"/>
    <n v="-5"/>
    <n v="-3"/>
    <n v="9282"/>
    <x v="0"/>
  </r>
  <r>
    <n v="53801"/>
    <x v="3"/>
    <x v="1"/>
    <x v="52"/>
    <s v="Telangana"/>
    <s v="Hyderabad"/>
    <n v="450128"/>
    <d v="2020-09-26T00:00:00"/>
    <x v="3"/>
    <n v="31546"/>
    <x v="1"/>
    <n v="70"/>
    <n v="28"/>
    <n v="2724"/>
    <x v="0"/>
  </r>
  <r>
    <n v="53802"/>
    <x v="3"/>
    <x v="1"/>
    <x v="12"/>
    <s v="Telangana"/>
    <s v="Chennai"/>
    <n v="694889"/>
    <d v="2020-09-26T00:00:00"/>
    <x v="1"/>
    <n v="105858"/>
    <x v="0"/>
    <n v="-2"/>
    <n v="46"/>
    <n v="7441"/>
    <x v="1"/>
  </r>
  <r>
    <n v="53803"/>
    <x v="3"/>
    <x v="1"/>
    <x v="17"/>
    <s v="Haryana"/>
    <s v="Bangalore"/>
    <n v="836293"/>
    <d v="2020-09-26T00:00:00"/>
    <x v="2"/>
    <n v="58300"/>
    <x v="2"/>
    <n v="68"/>
    <n v="14"/>
    <n v="1855"/>
    <x v="0"/>
  </r>
  <r>
    <n v="53804"/>
    <x v="3"/>
    <x v="1"/>
    <x v="15"/>
    <s v="Mizoram"/>
    <s v="Chennai"/>
    <n v="309320"/>
    <d v="2020-09-26T00:00:00"/>
    <x v="2"/>
    <n v="128588"/>
    <x v="0"/>
    <n v="47"/>
    <n v="20"/>
    <n v="1394"/>
    <x v="0"/>
  </r>
  <r>
    <n v="53805"/>
    <x v="3"/>
    <x v="0"/>
    <x v="46"/>
    <s v="Assam"/>
    <s v="Kolkata"/>
    <n v="974598"/>
    <d v="2020-09-26T00:00:00"/>
    <x v="3"/>
    <n v="66447"/>
    <x v="2"/>
    <n v="90"/>
    <n v="9"/>
    <n v="768"/>
    <x v="0"/>
  </r>
  <r>
    <n v="53806"/>
    <x v="3"/>
    <x v="1"/>
    <x v="4"/>
    <s v="Chhattisgarh"/>
    <s v="Chennai"/>
    <n v="492766"/>
    <d v="2020-09-26T00:00:00"/>
    <x v="0"/>
    <n v="105944"/>
    <x v="0"/>
    <n v="50"/>
    <n v="8"/>
    <n v="9055"/>
    <x v="0"/>
  </r>
  <r>
    <n v="53807"/>
    <x v="0"/>
    <x v="0"/>
    <x v="21"/>
    <s v="Arunachal Pradesh"/>
    <s v="Mumbai"/>
    <n v="303590"/>
    <d v="2020-09-26T00:00:00"/>
    <x v="2"/>
    <n v="106857"/>
    <x v="0"/>
    <n v="46"/>
    <n v="12"/>
    <n v="5810"/>
    <x v="0"/>
  </r>
  <r>
    <n v="53808"/>
    <x v="1"/>
    <x v="0"/>
    <x v="52"/>
    <s v="Gujarat"/>
    <s v="Kolkata"/>
    <n v="825382"/>
    <d v="2020-09-26T00:00:00"/>
    <x v="3"/>
    <n v="133754"/>
    <x v="0"/>
    <n v="15"/>
    <n v="3"/>
    <n v="3362"/>
    <x v="0"/>
  </r>
  <r>
    <n v="53809"/>
    <x v="0"/>
    <x v="1"/>
    <x v="49"/>
    <s v="Punjab"/>
    <s v="Chennai"/>
    <n v="211770"/>
    <d v="2020-09-26T00:00:00"/>
    <x v="2"/>
    <n v="79460"/>
    <x v="2"/>
    <n v="65"/>
    <n v="45"/>
    <n v="4377"/>
    <x v="0"/>
  </r>
  <r>
    <n v="53810"/>
    <x v="2"/>
    <x v="0"/>
    <x v="36"/>
    <s v="Arunachal Pradesh"/>
    <s v="Bangalore"/>
    <n v="789956"/>
    <d v="2020-09-26T00:00:00"/>
    <x v="4"/>
    <n v="96500"/>
    <x v="0"/>
    <n v="4"/>
    <n v="24"/>
    <n v="1792"/>
    <x v="0"/>
  </r>
  <r>
    <n v="53811"/>
    <x v="0"/>
    <x v="1"/>
    <x v="19"/>
    <s v="Karnataka"/>
    <s v="Hyderabad"/>
    <n v="255747"/>
    <d v="2020-09-26T00:00:00"/>
    <x v="2"/>
    <n v="135698"/>
    <x v="0"/>
    <n v="60"/>
    <n v="4"/>
    <n v="3269"/>
    <x v="1"/>
  </r>
  <r>
    <n v="53812"/>
    <x v="2"/>
    <x v="1"/>
    <x v="35"/>
    <s v="Chhattisgarh"/>
    <s v="Hyderabad"/>
    <n v="438207"/>
    <d v="2020-09-26T00:00:00"/>
    <x v="2"/>
    <n v="38666"/>
    <x v="1"/>
    <n v="48"/>
    <n v="29"/>
    <n v="6011"/>
    <x v="1"/>
  </r>
  <r>
    <n v="53813"/>
    <x v="0"/>
    <x v="1"/>
    <x v="41"/>
    <s v="Rajasthan"/>
    <s v="Kolkata"/>
    <n v="998987"/>
    <d v="2020-09-26T00:00:00"/>
    <x v="3"/>
    <n v="121677"/>
    <x v="0"/>
    <n v="93"/>
    <n v="29"/>
    <n v="2285"/>
    <x v="0"/>
  </r>
  <r>
    <n v="53814"/>
    <x v="1"/>
    <x v="1"/>
    <x v="34"/>
    <s v="Bihar"/>
    <s v="Hyderabad"/>
    <n v="226724"/>
    <d v="2020-09-26T00:00:00"/>
    <x v="1"/>
    <n v="22180"/>
    <x v="1"/>
    <n v="61"/>
    <n v="14"/>
    <n v="5635"/>
    <x v="0"/>
  </r>
  <r>
    <n v="53815"/>
    <x v="1"/>
    <x v="0"/>
    <x v="14"/>
    <s v="Telangana"/>
    <s v="Delhi"/>
    <n v="236177"/>
    <d v="2020-09-26T00:00:00"/>
    <x v="2"/>
    <n v="145979"/>
    <x v="0"/>
    <n v="96"/>
    <n v="31"/>
    <n v="1131"/>
    <x v="0"/>
  </r>
  <r>
    <n v="53816"/>
    <x v="2"/>
    <x v="0"/>
    <x v="7"/>
    <s v="Arunachal Pradesh"/>
    <s v="Bangalore"/>
    <n v="254714"/>
    <d v="2020-09-26T00:00:00"/>
    <x v="0"/>
    <n v="126440"/>
    <x v="0"/>
    <n v="21"/>
    <n v="50"/>
    <n v="4762"/>
    <x v="0"/>
  </r>
  <r>
    <n v="53817"/>
    <x v="2"/>
    <x v="1"/>
    <x v="30"/>
    <s v="Gujarat"/>
    <s v="Bangalore"/>
    <n v="199513"/>
    <d v="2020-09-26T00:00:00"/>
    <x v="3"/>
    <n v="119119"/>
    <x v="0"/>
    <n v="25"/>
    <n v="9"/>
    <n v="9037"/>
    <x v="1"/>
  </r>
  <r>
    <n v="53818"/>
    <x v="3"/>
    <x v="0"/>
    <x v="2"/>
    <s v="West Bengal"/>
    <s v="Delhi"/>
    <n v="206062"/>
    <d v="2020-09-26T00:00:00"/>
    <x v="1"/>
    <n v="111504"/>
    <x v="0"/>
    <n v="50"/>
    <n v="8"/>
    <n v="2482"/>
    <x v="0"/>
  </r>
  <r>
    <n v="53819"/>
    <x v="2"/>
    <x v="1"/>
    <x v="53"/>
    <s v="Arunachal Pradesh"/>
    <s v="Bangalore"/>
    <n v="116560"/>
    <d v="2020-09-26T00:00:00"/>
    <x v="2"/>
    <n v="23652"/>
    <x v="1"/>
    <n v="3"/>
    <n v="1"/>
    <n v="4544"/>
    <x v="1"/>
  </r>
  <r>
    <n v="53820"/>
    <x v="2"/>
    <x v="1"/>
    <x v="37"/>
    <s v="Uttarakhand"/>
    <s v="Mumbai"/>
    <n v="945267"/>
    <d v="2020-09-26T00:00:00"/>
    <x v="0"/>
    <n v="119901"/>
    <x v="0"/>
    <n v="19"/>
    <n v="51"/>
    <n v="8017"/>
    <x v="0"/>
  </r>
  <r>
    <n v="53821"/>
    <x v="0"/>
    <x v="0"/>
    <x v="24"/>
    <s v="Kerala"/>
    <s v="Mumbai"/>
    <n v="306182"/>
    <d v="2020-09-26T00:00:00"/>
    <x v="0"/>
    <n v="149902"/>
    <x v="0"/>
    <n v="27"/>
    <n v="9"/>
    <n v="4275"/>
    <x v="1"/>
  </r>
  <r>
    <n v="53822"/>
    <x v="3"/>
    <x v="1"/>
    <x v="27"/>
    <s v="Haryana"/>
    <s v="Hyderabad"/>
    <n v="770785"/>
    <d v="2020-09-26T00:00:00"/>
    <x v="0"/>
    <n v="137566"/>
    <x v="0"/>
    <n v="77"/>
    <n v="48"/>
    <n v="3824"/>
    <x v="0"/>
  </r>
  <r>
    <n v="53823"/>
    <x v="2"/>
    <x v="1"/>
    <x v="19"/>
    <s v="West Bengal"/>
    <s v="Kolkata"/>
    <n v="114867"/>
    <d v="2020-09-26T00:00:00"/>
    <x v="0"/>
    <n v="35657"/>
    <x v="1"/>
    <n v="7"/>
    <n v="46"/>
    <n v="1627"/>
    <x v="0"/>
  </r>
  <r>
    <n v="53824"/>
    <x v="3"/>
    <x v="1"/>
    <x v="42"/>
    <s v="Chhattisgarh"/>
    <s v="Delhi"/>
    <n v="693031"/>
    <d v="2020-09-26T00:00:00"/>
    <x v="2"/>
    <n v="29513"/>
    <x v="1"/>
    <n v="9"/>
    <n v="24"/>
    <n v="5696"/>
    <x v="0"/>
  </r>
  <r>
    <n v="53825"/>
    <x v="3"/>
    <x v="1"/>
    <x v="13"/>
    <s v="Manipur"/>
    <s v="Mumbai"/>
    <n v="599562"/>
    <d v="2020-09-26T00:00:00"/>
    <x v="0"/>
    <n v="39303"/>
    <x v="1"/>
    <n v="37"/>
    <n v="43"/>
    <n v="720"/>
    <x v="0"/>
  </r>
  <r>
    <n v="53826"/>
    <x v="2"/>
    <x v="0"/>
    <x v="12"/>
    <s v="Mizoram"/>
    <s v="Mumbai"/>
    <n v="857148"/>
    <d v="2020-09-26T00:00:00"/>
    <x v="1"/>
    <n v="91487"/>
    <x v="0"/>
    <n v="70"/>
    <n v="35"/>
    <n v="4651"/>
    <x v="0"/>
  </r>
  <r>
    <n v="53827"/>
    <x v="3"/>
    <x v="1"/>
    <x v="39"/>
    <s v="Bihar"/>
    <s v="Hyderabad"/>
    <n v="387277"/>
    <d v="2020-09-26T00:00:00"/>
    <x v="1"/>
    <n v="85840"/>
    <x v="0"/>
    <n v="52"/>
    <n v="-5"/>
    <n v="2121"/>
    <x v="0"/>
  </r>
  <r>
    <n v="53828"/>
    <x v="0"/>
    <x v="1"/>
    <x v="28"/>
    <s v="Himachal Pradesh"/>
    <s v="Kolkata"/>
    <n v="156453"/>
    <d v="2020-09-26T00:00:00"/>
    <x v="4"/>
    <n v="94785"/>
    <x v="0"/>
    <n v="21"/>
    <n v="27"/>
    <n v="-827"/>
    <x v="0"/>
  </r>
  <r>
    <n v="53829"/>
    <x v="1"/>
    <x v="1"/>
    <x v="15"/>
    <s v="Sikkim"/>
    <s v="Delhi"/>
    <n v="242621"/>
    <d v="2020-09-26T00:00:00"/>
    <x v="4"/>
    <n v="141501"/>
    <x v="0"/>
    <n v="19"/>
    <n v="51"/>
    <n v="254"/>
    <x v="0"/>
  </r>
  <r>
    <n v="53830"/>
    <x v="2"/>
    <x v="1"/>
    <x v="27"/>
    <s v="Tamil Nadu"/>
    <s v="Hyderabad"/>
    <n v="975252"/>
    <d v="2020-09-26T00:00:00"/>
    <x v="4"/>
    <n v="64212"/>
    <x v="2"/>
    <n v="8"/>
    <n v="13"/>
    <n v="5545"/>
    <x v="0"/>
  </r>
  <r>
    <n v="53831"/>
    <x v="2"/>
    <x v="0"/>
    <x v="25"/>
    <s v="Madhya Pradesh"/>
    <s v="Bangalore"/>
    <n v="459343"/>
    <d v="2020-09-26T00:00:00"/>
    <x v="0"/>
    <n v="97210"/>
    <x v="0"/>
    <n v="53"/>
    <n v="14"/>
    <n v="466"/>
    <x v="1"/>
  </r>
  <r>
    <n v="53832"/>
    <x v="0"/>
    <x v="0"/>
    <x v="10"/>
    <s v="Arunachal Pradesh"/>
    <s v="Delhi"/>
    <n v="837690"/>
    <d v="2020-09-26T00:00:00"/>
    <x v="1"/>
    <n v="91956"/>
    <x v="0"/>
    <n v="90"/>
    <n v="11"/>
    <n v="4328"/>
    <x v="0"/>
  </r>
  <r>
    <n v="53833"/>
    <x v="2"/>
    <x v="1"/>
    <x v="25"/>
    <s v="Gujarat"/>
    <s v="Chennai"/>
    <n v="438176"/>
    <d v="2020-09-26T00:00:00"/>
    <x v="4"/>
    <n v="144751"/>
    <x v="0"/>
    <n v="83"/>
    <n v="16"/>
    <n v="2230"/>
    <x v="0"/>
  </r>
  <r>
    <n v="53834"/>
    <x v="0"/>
    <x v="1"/>
    <x v="22"/>
    <s v="Andhra Pradesh"/>
    <s v="Bangalore"/>
    <n v="657399"/>
    <d v="2020-09-26T00:00:00"/>
    <x v="2"/>
    <n v="121530"/>
    <x v="0"/>
    <n v="76"/>
    <n v="16"/>
    <n v="968"/>
    <x v="0"/>
  </r>
  <r>
    <n v="53835"/>
    <x v="3"/>
    <x v="0"/>
    <x v="2"/>
    <s v="Kerala"/>
    <s v="Hyderabad"/>
    <n v="930614"/>
    <d v="2020-09-26T00:00:00"/>
    <x v="2"/>
    <n v="36867"/>
    <x v="1"/>
    <n v="33"/>
    <n v="6"/>
    <n v="4209"/>
    <x v="0"/>
  </r>
  <r>
    <n v="53836"/>
    <x v="1"/>
    <x v="1"/>
    <x v="37"/>
    <s v="West Bengal"/>
    <s v="Mumbai"/>
    <n v="962919"/>
    <d v="2020-09-26T00:00:00"/>
    <x v="4"/>
    <n v="54313"/>
    <x v="2"/>
    <n v="96"/>
    <n v="37"/>
    <n v="7980"/>
    <x v="1"/>
  </r>
  <r>
    <n v="53837"/>
    <x v="1"/>
    <x v="1"/>
    <x v="44"/>
    <s v="Bihar"/>
    <s v="Mumbai"/>
    <n v="528371"/>
    <d v="2020-09-26T00:00:00"/>
    <x v="0"/>
    <n v="80637"/>
    <x v="2"/>
    <n v="34"/>
    <n v="35"/>
    <n v="-201"/>
    <x v="1"/>
  </r>
  <r>
    <n v="53838"/>
    <x v="3"/>
    <x v="1"/>
    <x v="29"/>
    <s v="Rajasthan"/>
    <s v="Kolkata"/>
    <n v="525737"/>
    <d v="2020-09-26T00:00:00"/>
    <x v="3"/>
    <n v="148020"/>
    <x v="0"/>
    <n v="88"/>
    <n v="16"/>
    <n v="6944"/>
    <x v="1"/>
  </r>
  <r>
    <n v="53839"/>
    <x v="3"/>
    <x v="0"/>
    <x v="1"/>
    <s v="Jharkhand"/>
    <s v="Kolkata"/>
    <n v="511731"/>
    <d v="2020-09-26T00:00:00"/>
    <x v="3"/>
    <n v="139199"/>
    <x v="0"/>
    <n v="35"/>
    <n v="7"/>
    <n v="9875"/>
    <x v="0"/>
  </r>
  <r>
    <n v="53840"/>
    <x v="1"/>
    <x v="1"/>
    <x v="51"/>
    <s v="Gujarat"/>
    <s v="Chennai"/>
    <n v="492231"/>
    <d v="2020-09-26T00:00:00"/>
    <x v="3"/>
    <n v="67191"/>
    <x v="2"/>
    <n v="80"/>
    <n v="39"/>
    <n v="9942"/>
    <x v="0"/>
  </r>
  <r>
    <n v="53841"/>
    <x v="1"/>
    <x v="1"/>
    <x v="28"/>
    <s v="Meghalaya"/>
    <s v="Mumbai"/>
    <n v="858052"/>
    <d v="2020-09-26T00:00:00"/>
    <x v="1"/>
    <n v="90063"/>
    <x v="0"/>
    <n v="49"/>
    <n v="34"/>
    <n v="3063"/>
    <x v="0"/>
  </r>
  <r>
    <n v="53842"/>
    <x v="3"/>
    <x v="1"/>
    <x v="49"/>
    <s v="Assam"/>
    <s v="Delhi"/>
    <n v="586761"/>
    <d v="2020-09-26T00:00:00"/>
    <x v="0"/>
    <n v="132838"/>
    <x v="0"/>
    <n v="34"/>
    <n v="24"/>
    <n v="6349"/>
    <x v="0"/>
  </r>
  <r>
    <n v="53843"/>
    <x v="3"/>
    <x v="0"/>
    <x v="54"/>
    <s v="Telangana"/>
    <s v="Kolkata"/>
    <n v="117038"/>
    <d v="2020-09-26T00:00:00"/>
    <x v="2"/>
    <n v="97342"/>
    <x v="0"/>
    <n v="55"/>
    <n v="23"/>
    <n v="621"/>
    <x v="0"/>
  </r>
  <r>
    <n v="53844"/>
    <x v="0"/>
    <x v="1"/>
    <x v="11"/>
    <s v="Tamil Nadu"/>
    <s v="Kolkata"/>
    <n v="879510"/>
    <d v="2020-09-26T00:00:00"/>
    <x v="4"/>
    <n v="23063"/>
    <x v="1"/>
    <n v="38"/>
    <n v="34"/>
    <n v="6279"/>
    <x v="0"/>
  </r>
  <r>
    <n v="53845"/>
    <x v="0"/>
    <x v="1"/>
    <x v="33"/>
    <s v="Uttar Pradesh"/>
    <s v="Chennai"/>
    <n v="965733"/>
    <d v="2020-09-26T00:00:00"/>
    <x v="3"/>
    <n v="72986"/>
    <x v="2"/>
    <n v="50"/>
    <n v="47"/>
    <n v="998"/>
    <x v="0"/>
  </r>
  <r>
    <n v="53846"/>
    <x v="1"/>
    <x v="0"/>
    <x v="11"/>
    <s v="Meghalaya"/>
    <s v="Kolkata"/>
    <n v="156772"/>
    <d v="2020-09-26T00:00:00"/>
    <x v="4"/>
    <n v="145990"/>
    <x v="0"/>
    <n v="7"/>
    <n v="25"/>
    <n v="3212"/>
    <x v="0"/>
  </r>
  <r>
    <n v="53847"/>
    <x v="3"/>
    <x v="1"/>
    <x v="27"/>
    <s v="Gujarat"/>
    <s v="Kolkata"/>
    <n v="433057"/>
    <d v="2020-09-26T00:00:00"/>
    <x v="3"/>
    <n v="42632"/>
    <x v="1"/>
    <n v="15"/>
    <n v="15"/>
    <n v="4088"/>
    <x v="0"/>
  </r>
  <r>
    <n v="53848"/>
    <x v="0"/>
    <x v="1"/>
    <x v="12"/>
    <s v="Uttar Pradesh"/>
    <s v="Mumbai"/>
    <n v="560333"/>
    <d v="2020-09-26T00:00:00"/>
    <x v="4"/>
    <n v="65873"/>
    <x v="2"/>
    <n v="78"/>
    <n v="19"/>
    <n v="5090"/>
    <x v="1"/>
  </r>
  <r>
    <n v="53849"/>
    <x v="1"/>
    <x v="0"/>
    <x v="22"/>
    <s v="Maharashtra"/>
    <s v="Delhi"/>
    <n v="344591"/>
    <d v="2020-09-26T00:00:00"/>
    <x v="0"/>
    <n v="53578"/>
    <x v="2"/>
    <n v="78"/>
    <n v="41"/>
    <n v="3660"/>
    <x v="0"/>
  </r>
  <r>
    <n v="53850"/>
    <x v="3"/>
    <x v="1"/>
    <x v="23"/>
    <s v="Madhya Pradesh"/>
    <s v="Chennai"/>
    <n v="479799"/>
    <d v="2020-09-26T00:00:00"/>
    <x v="3"/>
    <n v="76604"/>
    <x v="2"/>
    <n v="6"/>
    <n v="25"/>
    <n v="3163"/>
    <x v="0"/>
  </r>
  <r>
    <n v="53851"/>
    <x v="3"/>
    <x v="0"/>
    <x v="11"/>
    <s v="Rajasthan"/>
    <s v="Hyderabad"/>
    <n v="245903"/>
    <d v="2020-09-26T00:00:00"/>
    <x v="4"/>
    <n v="105656"/>
    <x v="0"/>
    <n v="45"/>
    <n v="17"/>
    <n v="3744"/>
    <x v="0"/>
  </r>
  <r>
    <n v="53852"/>
    <x v="3"/>
    <x v="1"/>
    <x v="51"/>
    <s v="Rajasthan"/>
    <s v="Mumbai"/>
    <n v="714746"/>
    <d v="2020-09-26T00:00:00"/>
    <x v="2"/>
    <n v="47510"/>
    <x v="1"/>
    <n v="85"/>
    <n v="45"/>
    <n v="3717"/>
    <x v="1"/>
  </r>
  <r>
    <n v="53853"/>
    <x v="3"/>
    <x v="1"/>
    <x v="23"/>
    <s v="Sikkim"/>
    <s v="Bangalore"/>
    <n v="655906"/>
    <d v="2020-09-26T00:00:00"/>
    <x v="4"/>
    <n v="21923"/>
    <x v="1"/>
    <n v="25"/>
    <n v="9"/>
    <n v="1575"/>
    <x v="0"/>
  </r>
  <r>
    <n v="53854"/>
    <x v="1"/>
    <x v="1"/>
    <x v="17"/>
    <s v="Karnataka"/>
    <s v="Mumbai"/>
    <n v="881805"/>
    <d v="2020-09-26T00:00:00"/>
    <x v="0"/>
    <n v="76642"/>
    <x v="2"/>
    <n v="71"/>
    <n v="17"/>
    <n v="6478"/>
    <x v="0"/>
  </r>
  <r>
    <n v="53855"/>
    <x v="2"/>
    <x v="1"/>
    <x v="8"/>
    <s v="Goa"/>
    <s v="Delhi"/>
    <n v="260221"/>
    <d v="2020-09-26T00:00:00"/>
    <x v="4"/>
    <n v="133188"/>
    <x v="0"/>
    <n v="78"/>
    <n v="40"/>
    <n v="6258"/>
    <x v="0"/>
  </r>
  <r>
    <n v="53856"/>
    <x v="0"/>
    <x v="1"/>
    <x v="12"/>
    <s v="Goa"/>
    <s v="Mumbai"/>
    <n v="869175"/>
    <d v="2020-09-26T00:00:00"/>
    <x v="0"/>
    <n v="109418"/>
    <x v="0"/>
    <n v="48"/>
    <n v="28"/>
    <n v="9523"/>
    <x v="0"/>
  </r>
  <r>
    <n v="53857"/>
    <x v="0"/>
    <x v="1"/>
    <x v="40"/>
    <s v="Maharashtra"/>
    <s v="Hyderabad"/>
    <n v="326536"/>
    <d v="2020-09-26T00:00:00"/>
    <x v="1"/>
    <n v="62094"/>
    <x v="2"/>
    <n v="42"/>
    <n v="45"/>
    <n v="492"/>
    <x v="1"/>
  </r>
  <r>
    <n v="53858"/>
    <x v="3"/>
    <x v="1"/>
    <x v="16"/>
    <s v="Kerala"/>
    <s v="Delhi"/>
    <n v="171029"/>
    <d v="2020-09-26T00:00:00"/>
    <x v="3"/>
    <n v="86011"/>
    <x v="0"/>
    <n v="84"/>
    <n v="28"/>
    <n v="10401"/>
    <x v="1"/>
  </r>
  <r>
    <n v="53859"/>
    <x v="3"/>
    <x v="1"/>
    <x v="30"/>
    <s v="Chhattisgarh"/>
    <s v="Kolkata"/>
    <n v="544179"/>
    <d v="2020-09-26T00:00:00"/>
    <x v="1"/>
    <n v="142481"/>
    <x v="0"/>
    <n v="14"/>
    <n v="48"/>
    <n v="1657"/>
    <x v="1"/>
  </r>
  <r>
    <n v="53860"/>
    <x v="2"/>
    <x v="0"/>
    <x v="35"/>
    <s v="Madhya Pradesh"/>
    <s v="Delhi"/>
    <n v="161224"/>
    <d v="2020-09-26T00:00:00"/>
    <x v="2"/>
    <n v="77498"/>
    <x v="2"/>
    <n v="70"/>
    <n v="15"/>
    <n v="6492"/>
    <x v="0"/>
  </r>
  <r>
    <n v="53861"/>
    <x v="0"/>
    <x v="0"/>
    <x v="54"/>
    <s v="Uttarakhand"/>
    <s v="Hyderabad"/>
    <n v="949330"/>
    <d v="2020-09-26T00:00:00"/>
    <x v="0"/>
    <n v="91617"/>
    <x v="0"/>
    <n v="21"/>
    <n v="9"/>
    <n v="8396"/>
    <x v="0"/>
  </r>
  <r>
    <n v="53862"/>
    <x v="3"/>
    <x v="0"/>
    <x v="23"/>
    <s v="Uttar Pradesh"/>
    <s v="Hyderabad"/>
    <n v="350547"/>
    <d v="2020-09-26T00:00:00"/>
    <x v="1"/>
    <n v="70318"/>
    <x v="2"/>
    <n v="66"/>
    <n v="23"/>
    <n v="1450"/>
    <x v="0"/>
  </r>
  <r>
    <n v="53863"/>
    <x v="0"/>
    <x v="0"/>
    <x v="11"/>
    <s v="Chhattisgarh"/>
    <s v="Mumbai"/>
    <n v="875675"/>
    <d v="2020-09-26T00:00:00"/>
    <x v="1"/>
    <n v="104182"/>
    <x v="0"/>
    <n v="93"/>
    <n v="8"/>
    <n v="261"/>
    <x v="0"/>
  </r>
  <r>
    <n v="53864"/>
    <x v="3"/>
    <x v="1"/>
    <x v="56"/>
    <s v="Uttarakhand"/>
    <s v="Chennai"/>
    <n v="881446"/>
    <d v="2020-09-26T00:00:00"/>
    <x v="2"/>
    <n v="121141"/>
    <x v="0"/>
    <n v="-1"/>
    <n v="41"/>
    <n v="8673"/>
    <x v="0"/>
  </r>
  <r>
    <n v="53865"/>
    <x v="0"/>
    <x v="1"/>
    <x v="18"/>
    <s v="Haryana"/>
    <s v="Delhi"/>
    <n v="651883"/>
    <d v="2020-09-26T00:00:00"/>
    <x v="3"/>
    <n v="56508"/>
    <x v="2"/>
    <n v="53"/>
    <n v="11"/>
    <n v="776"/>
    <x v="0"/>
  </r>
  <r>
    <n v="53866"/>
    <x v="3"/>
    <x v="1"/>
    <x v="46"/>
    <s v="Assam"/>
    <s v="Hyderabad"/>
    <n v="867988"/>
    <d v="2020-09-26T00:00:00"/>
    <x v="3"/>
    <n v="148923"/>
    <x v="0"/>
    <n v="45"/>
    <n v="47"/>
    <n v="2078"/>
    <x v="0"/>
  </r>
  <r>
    <n v="53867"/>
    <x v="3"/>
    <x v="1"/>
    <x v="19"/>
    <s v="Gujarat"/>
    <s v="Hyderabad"/>
    <n v="111092"/>
    <d v="2020-09-26T00:00:00"/>
    <x v="0"/>
    <n v="76920"/>
    <x v="2"/>
    <n v="91"/>
    <n v="42"/>
    <n v="4386"/>
    <x v="0"/>
  </r>
  <r>
    <n v="53868"/>
    <x v="0"/>
    <x v="1"/>
    <x v="30"/>
    <s v="Himachal Pradesh"/>
    <s v="Hyderabad"/>
    <n v="134501"/>
    <d v="2020-09-26T00:00:00"/>
    <x v="3"/>
    <n v="132642"/>
    <x v="0"/>
    <n v="64"/>
    <n v="37"/>
    <n v="8179"/>
    <x v="0"/>
  </r>
  <r>
    <n v="53869"/>
    <x v="3"/>
    <x v="0"/>
    <x v="53"/>
    <s v="Mizoram"/>
    <s v="Bangalore"/>
    <n v="250447"/>
    <d v="2020-09-26T00:00:00"/>
    <x v="1"/>
    <n v="40021"/>
    <x v="1"/>
    <n v="71"/>
    <n v="18"/>
    <n v="4680"/>
    <x v="1"/>
  </r>
  <r>
    <n v="53870"/>
    <x v="1"/>
    <x v="1"/>
    <x v="45"/>
    <s v="Arunachal Pradesh"/>
    <s v="Bangalore"/>
    <n v="322123"/>
    <d v="2020-09-26T00:00:00"/>
    <x v="0"/>
    <n v="119883"/>
    <x v="0"/>
    <n v="33"/>
    <n v="14"/>
    <n v="7279"/>
    <x v="0"/>
  </r>
  <r>
    <n v="53871"/>
    <x v="3"/>
    <x v="1"/>
    <x v="0"/>
    <s v="Gujarat"/>
    <s v="Kolkata"/>
    <n v="731485"/>
    <d v="2020-09-26T00:00:00"/>
    <x v="0"/>
    <n v="146939"/>
    <x v="0"/>
    <n v="79"/>
    <n v="8"/>
    <n v="8336"/>
    <x v="0"/>
  </r>
  <r>
    <n v="53872"/>
    <x v="0"/>
    <x v="0"/>
    <x v="42"/>
    <s v="Karnataka"/>
    <s v="Chennai"/>
    <n v="125267"/>
    <d v="2020-09-26T00:00:00"/>
    <x v="3"/>
    <n v="70965"/>
    <x v="2"/>
    <n v="60"/>
    <n v="11"/>
    <n v="1709"/>
    <x v="0"/>
  </r>
  <r>
    <n v="53873"/>
    <x v="1"/>
    <x v="0"/>
    <x v="9"/>
    <s v="Meghalaya"/>
    <s v="Bangalore"/>
    <n v="126338"/>
    <d v="2020-09-26T00:00:00"/>
    <x v="3"/>
    <n v="63298"/>
    <x v="2"/>
    <n v="40"/>
    <n v="13"/>
    <n v="8063"/>
    <x v="0"/>
  </r>
  <r>
    <n v="53874"/>
    <x v="1"/>
    <x v="0"/>
    <x v="20"/>
    <s v="Maharashtra"/>
    <s v="Mumbai"/>
    <n v="457629"/>
    <d v="2020-09-26T00:00:00"/>
    <x v="3"/>
    <n v="22086"/>
    <x v="1"/>
    <n v="14"/>
    <n v="6"/>
    <n v="2279"/>
    <x v="1"/>
  </r>
  <r>
    <n v="53875"/>
    <x v="1"/>
    <x v="1"/>
    <x v="12"/>
    <s v="Uttarakhand"/>
    <s v="Kolkata"/>
    <n v="511493"/>
    <d v="2020-09-26T00:00:00"/>
    <x v="2"/>
    <n v="90781"/>
    <x v="0"/>
    <n v="90"/>
    <n v="13"/>
    <n v="8547"/>
    <x v="0"/>
  </r>
  <r>
    <n v="53876"/>
    <x v="3"/>
    <x v="1"/>
    <x v="6"/>
    <s v="Nagaland"/>
    <s v="Mumbai"/>
    <n v="512541"/>
    <d v="2020-09-26T00:00:00"/>
    <x v="3"/>
    <n v="34649"/>
    <x v="1"/>
    <n v="92"/>
    <n v="-2"/>
    <n v="10312"/>
    <x v="0"/>
  </r>
  <r>
    <n v="53877"/>
    <x v="2"/>
    <x v="0"/>
    <x v="11"/>
    <s v="Meghalaya"/>
    <s v="Delhi"/>
    <n v="982059"/>
    <d v="2020-09-26T00:00:00"/>
    <x v="0"/>
    <n v="54681"/>
    <x v="2"/>
    <n v="65"/>
    <n v="15"/>
    <n v="7154"/>
    <x v="0"/>
  </r>
  <r>
    <n v="53878"/>
    <x v="2"/>
    <x v="1"/>
    <x v="5"/>
    <s v="Bihar"/>
    <s v="Delhi"/>
    <n v="177104"/>
    <d v="2020-09-26T00:00:00"/>
    <x v="4"/>
    <n v="139297"/>
    <x v="0"/>
    <n v="72"/>
    <n v="23"/>
    <n v="3226"/>
    <x v="0"/>
  </r>
  <r>
    <n v="53879"/>
    <x v="0"/>
    <x v="1"/>
    <x v="2"/>
    <s v="Goa"/>
    <s v="Chennai"/>
    <n v="127180"/>
    <d v="2020-09-26T00:00:00"/>
    <x v="3"/>
    <n v="39076"/>
    <x v="1"/>
    <n v="23"/>
    <n v="27"/>
    <n v="3386"/>
    <x v="0"/>
  </r>
  <r>
    <n v="53880"/>
    <x v="1"/>
    <x v="0"/>
    <x v="11"/>
    <s v="Maharashtra"/>
    <s v="Hyderabad"/>
    <n v="818528"/>
    <d v="2020-09-26T00:00:00"/>
    <x v="0"/>
    <n v="98165"/>
    <x v="0"/>
    <n v="73"/>
    <n v="38"/>
    <n v="4061"/>
    <x v="0"/>
  </r>
  <r>
    <n v="53881"/>
    <x v="3"/>
    <x v="0"/>
    <x v="44"/>
    <s v="Uttarakhand"/>
    <s v="Kolkata"/>
    <n v="783613"/>
    <d v="2020-09-26T00:00:00"/>
    <x v="1"/>
    <n v="27190"/>
    <x v="1"/>
    <n v="47"/>
    <n v="43"/>
    <n v="7926"/>
    <x v="1"/>
  </r>
  <r>
    <n v="53882"/>
    <x v="3"/>
    <x v="1"/>
    <x v="36"/>
    <s v="Goa"/>
    <s v="Chennai"/>
    <n v="476194"/>
    <d v="2020-09-26T00:00:00"/>
    <x v="3"/>
    <n v="64513"/>
    <x v="2"/>
    <n v="26"/>
    <n v="4"/>
    <n v="2003"/>
    <x v="0"/>
  </r>
  <r>
    <n v="53883"/>
    <x v="2"/>
    <x v="0"/>
    <x v="55"/>
    <s v="Meghalaya"/>
    <s v="Hyderabad"/>
    <n v="555317"/>
    <d v="2020-09-26T00:00:00"/>
    <x v="1"/>
    <n v="140406"/>
    <x v="0"/>
    <n v="72"/>
    <n v="-5"/>
    <n v="831"/>
    <x v="0"/>
  </r>
  <r>
    <n v="53884"/>
    <x v="2"/>
    <x v="0"/>
    <x v="4"/>
    <s v="Haryana"/>
    <s v="Mumbai"/>
    <n v="759866"/>
    <d v="2020-09-26T00:00:00"/>
    <x v="3"/>
    <n v="48387"/>
    <x v="1"/>
    <n v="54"/>
    <n v="6"/>
    <n v="2939"/>
    <x v="0"/>
  </r>
  <r>
    <n v="53885"/>
    <x v="2"/>
    <x v="1"/>
    <x v="0"/>
    <s v="Odisha"/>
    <s v="Bangalore"/>
    <n v="641308"/>
    <d v="2020-09-26T00:00:00"/>
    <x v="2"/>
    <n v="78921"/>
    <x v="2"/>
    <n v="15"/>
    <n v="29"/>
    <n v="3391"/>
    <x v="0"/>
  </r>
  <r>
    <n v="53886"/>
    <x v="1"/>
    <x v="1"/>
    <x v="55"/>
    <s v="Uttar Pradesh"/>
    <s v="Delhi"/>
    <n v="274267"/>
    <d v="2020-09-26T00:00:00"/>
    <x v="4"/>
    <n v="22398"/>
    <x v="1"/>
    <n v="28"/>
    <n v="20"/>
    <n v="2494"/>
    <x v="1"/>
  </r>
  <r>
    <n v="53887"/>
    <x v="3"/>
    <x v="0"/>
    <x v="12"/>
    <s v="Haryana"/>
    <s v="Kolkata"/>
    <n v="763194"/>
    <d v="2020-09-26T00:00:00"/>
    <x v="2"/>
    <n v="89761"/>
    <x v="0"/>
    <n v="-1"/>
    <n v="1"/>
    <n v="7668"/>
    <x v="0"/>
  </r>
  <r>
    <n v="53888"/>
    <x v="1"/>
    <x v="1"/>
    <x v="21"/>
    <s v="Himachal Pradesh"/>
    <s v="Chennai"/>
    <n v="871100"/>
    <d v="2020-09-26T00:00:00"/>
    <x v="2"/>
    <n v="64335"/>
    <x v="2"/>
    <n v="23"/>
    <n v="-2"/>
    <n v="8956"/>
    <x v="0"/>
  </r>
  <r>
    <n v="53889"/>
    <x v="3"/>
    <x v="0"/>
    <x v="36"/>
    <s v="Himachal Pradesh"/>
    <s v="Chennai"/>
    <n v="586276"/>
    <d v="2020-09-26T00:00:00"/>
    <x v="2"/>
    <n v="47160"/>
    <x v="1"/>
    <n v="48"/>
    <n v="31"/>
    <n v="2674"/>
    <x v="0"/>
  </r>
  <r>
    <n v="53890"/>
    <x v="3"/>
    <x v="1"/>
    <x v="49"/>
    <s v="Meghalaya"/>
    <s v="Bangalore"/>
    <n v="854322"/>
    <d v="2020-09-26T00:00:00"/>
    <x v="1"/>
    <n v="96943"/>
    <x v="0"/>
    <n v="16"/>
    <n v="21"/>
    <n v="5377"/>
    <x v="0"/>
  </r>
  <r>
    <n v="53891"/>
    <x v="1"/>
    <x v="1"/>
    <x v="17"/>
    <s v="Odisha"/>
    <s v="Delhi"/>
    <n v="682439"/>
    <d v="2020-09-26T00:00:00"/>
    <x v="2"/>
    <n v="117066"/>
    <x v="0"/>
    <n v="30"/>
    <n v="18"/>
    <n v="5613"/>
    <x v="0"/>
  </r>
  <r>
    <n v="53892"/>
    <x v="0"/>
    <x v="1"/>
    <x v="10"/>
    <s v="Punjab"/>
    <s v="Mumbai"/>
    <n v="434649"/>
    <d v="2020-09-26T00:00:00"/>
    <x v="4"/>
    <n v="146456"/>
    <x v="0"/>
    <n v="69"/>
    <n v="40"/>
    <n v="5426"/>
    <x v="0"/>
  </r>
  <r>
    <n v="53893"/>
    <x v="1"/>
    <x v="1"/>
    <x v="41"/>
    <s v="Tamil Nadu"/>
    <s v="Mumbai"/>
    <n v="995465"/>
    <d v="2020-09-26T00:00:00"/>
    <x v="1"/>
    <n v="55101"/>
    <x v="2"/>
    <n v="80"/>
    <n v="18"/>
    <n v="2405"/>
    <x v="1"/>
  </r>
  <r>
    <n v="53894"/>
    <x v="0"/>
    <x v="1"/>
    <x v="38"/>
    <s v="Maharashtra"/>
    <s v="Kolkata"/>
    <n v="109037"/>
    <d v="2020-09-26T00:00:00"/>
    <x v="4"/>
    <n v="91978"/>
    <x v="0"/>
    <n v="58"/>
    <n v="14"/>
    <n v="5549"/>
    <x v="0"/>
  </r>
  <r>
    <n v="53895"/>
    <x v="0"/>
    <x v="0"/>
    <x v="30"/>
    <s v="Mizoram"/>
    <s v="Delhi"/>
    <n v="143488"/>
    <d v="2020-09-26T00:00:00"/>
    <x v="4"/>
    <n v="53603"/>
    <x v="2"/>
    <n v="47"/>
    <n v="33"/>
    <n v="3244"/>
    <x v="0"/>
  </r>
  <r>
    <n v="53896"/>
    <x v="3"/>
    <x v="1"/>
    <x v="31"/>
    <s v="Uttarakhand"/>
    <s v="Delhi"/>
    <n v="285344"/>
    <d v="2020-09-26T00:00:00"/>
    <x v="3"/>
    <n v="138830"/>
    <x v="0"/>
    <n v="-7"/>
    <n v="33"/>
    <n v="1328"/>
    <x v="0"/>
  </r>
  <r>
    <n v="53897"/>
    <x v="2"/>
    <x v="1"/>
    <x v="16"/>
    <s v="Meghalaya"/>
    <s v="Mumbai"/>
    <n v="473978"/>
    <d v="2020-09-26T00:00:00"/>
    <x v="2"/>
    <n v="39148"/>
    <x v="1"/>
    <n v="48"/>
    <n v="10"/>
    <n v="1975"/>
    <x v="1"/>
  </r>
  <r>
    <n v="53898"/>
    <x v="1"/>
    <x v="1"/>
    <x v="51"/>
    <s v="Himachal Pradesh"/>
    <s v="Chennai"/>
    <n v="915944"/>
    <d v="2020-09-26T00:00:00"/>
    <x v="3"/>
    <n v="134909"/>
    <x v="0"/>
    <n v="57"/>
    <n v="48"/>
    <n v="5886"/>
    <x v="0"/>
  </r>
  <r>
    <n v="53899"/>
    <x v="1"/>
    <x v="0"/>
    <x v="49"/>
    <s v="Telangana"/>
    <s v="Chennai"/>
    <n v="476900"/>
    <d v="2020-09-26T00:00:00"/>
    <x v="0"/>
    <n v="79077"/>
    <x v="2"/>
    <n v="88"/>
    <n v="22"/>
    <n v="1092"/>
    <x v="0"/>
  </r>
  <r>
    <n v="53900"/>
    <x v="3"/>
    <x v="1"/>
    <x v="36"/>
    <s v="Meghalaya"/>
    <s v="Mumbai"/>
    <n v="373639"/>
    <d v="2020-09-26T00:00:00"/>
    <x v="3"/>
    <n v="101336"/>
    <x v="0"/>
    <n v="13"/>
    <n v="39"/>
    <n v="5401"/>
    <x v="0"/>
  </r>
  <r>
    <n v="53901"/>
    <x v="3"/>
    <x v="1"/>
    <x v="20"/>
    <s v="Maharashtra"/>
    <s v="Kolkata"/>
    <n v="293183"/>
    <d v="2020-09-26T00:00:00"/>
    <x v="2"/>
    <n v="88532"/>
    <x v="0"/>
    <n v="21"/>
    <n v="43"/>
    <n v="8299"/>
    <x v="0"/>
  </r>
  <r>
    <n v="53902"/>
    <x v="2"/>
    <x v="0"/>
    <x v="28"/>
    <s v="Uttarakhand"/>
    <s v="Hyderabad"/>
    <n v="639997"/>
    <d v="2020-09-26T00:00:00"/>
    <x v="3"/>
    <n v="140808"/>
    <x v="0"/>
    <n v="0"/>
    <n v="6"/>
    <n v="1264"/>
    <x v="0"/>
  </r>
  <r>
    <n v="53903"/>
    <x v="3"/>
    <x v="1"/>
    <x v="38"/>
    <s v="Telangana"/>
    <s v="Kolkata"/>
    <n v="746809"/>
    <d v="2020-09-26T00:00:00"/>
    <x v="3"/>
    <n v="127760"/>
    <x v="0"/>
    <n v="72"/>
    <n v="3"/>
    <n v="9194"/>
    <x v="0"/>
  </r>
  <r>
    <n v="53904"/>
    <x v="2"/>
    <x v="0"/>
    <x v="56"/>
    <s v="Haryana"/>
    <s v="Chennai"/>
    <n v="886927"/>
    <d v="2020-09-26T00:00:00"/>
    <x v="1"/>
    <n v="149470"/>
    <x v="0"/>
    <n v="21"/>
    <n v="44"/>
    <n v="1956"/>
    <x v="0"/>
  </r>
  <r>
    <n v="53905"/>
    <x v="1"/>
    <x v="0"/>
    <x v="26"/>
    <s v="Uttarakhand"/>
    <s v="Hyderabad"/>
    <n v="740517"/>
    <d v="2020-09-26T00:00:00"/>
    <x v="2"/>
    <n v="123488"/>
    <x v="0"/>
    <n v="-6"/>
    <n v="18"/>
    <n v="4500"/>
    <x v="0"/>
  </r>
  <r>
    <n v="53906"/>
    <x v="0"/>
    <x v="1"/>
    <x v="12"/>
    <s v="Tripura"/>
    <s v="Delhi"/>
    <n v="776008"/>
    <d v="2020-09-26T00:00:00"/>
    <x v="3"/>
    <n v="73621"/>
    <x v="2"/>
    <n v="23"/>
    <n v="8"/>
    <n v="10068"/>
    <x v="0"/>
  </r>
  <r>
    <n v="53907"/>
    <x v="0"/>
    <x v="1"/>
    <x v="9"/>
    <s v="Nagaland"/>
    <s v="Mumbai"/>
    <n v="120191"/>
    <d v="2020-09-26T00:00:00"/>
    <x v="3"/>
    <n v="99256"/>
    <x v="0"/>
    <n v="56"/>
    <n v="25"/>
    <n v="4577"/>
    <x v="0"/>
  </r>
  <r>
    <n v="53908"/>
    <x v="0"/>
    <x v="1"/>
    <x v="43"/>
    <s v="Gujarat"/>
    <s v="Kolkata"/>
    <n v="213645"/>
    <d v="2020-09-26T00:00:00"/>
    <x v="1"/>
    <n v="92449"/>
    <x v="0"/>
    <n v="20"/>
    <n v="28"/>
    <n v="6055"/>
    <x v="1"/>
  </r>
  <r>
    <n v="53909"/>
    <x v="2"/>
    <x v="1"/>
    <x v="36"/>
    <s v="Madhya Pradesh"/>
    <s v="Bangalore"/>
    <n v="359946"/>
    <d v="2020-09-26T00:00:00"/>
    <x v="1"/>
    <n v="84040"/>
    <x v="2"/>
    <n v="49"/>
    <n v="22"/>
    <n v="1685"/>
    <x v="0"/>
  </r>
  <r>
    <n v="53910"/>
    <x v="0"/>
    <x v="1"/>
    <x v="5"/>
    <s v="Himachal Pradesh"/>
    <s v="Bangalore"/>
    <n v="877871"/>
    <d v="2020-09-26T00:00:00"/>
    <x v="2"/>
    <n v="24912"/>
    <x v="1"/>
    <n v="83"/>
    <n v="16"/>
    <n v="1453"/>
    <x v="0"/>
  </r>
  <r>
    <n v="53911"/>
    <x v="1"/>
    <x v="1"/>
    <x v="28"/>
    <s v="Sikkim"/>
    <s v="Mumbai"/>
    <n v="312361"/>
    <d v="2020-09-26T00:00:00"/>
    <x v="1"/>
    <n v="144728"/>
    <x v="0"/>
    <n v="82"/>
    <n v="44"/>
    <n v="8139"/>
    <x v="0"/>
  </r>
  <r>
    <n v="53912"/>
    <x v="1"/>
    <x v="1"/>
    <x v="51"/>
    <s v="Jharkhand"/>
    <s v="Bangalore"/>
    <n v="350381"/>
    <d v="2020-09-26T00:00:00"/>
    <x v="2"/>
    <n v="105223"/>
    <x v="0"/>
    <n v="51"/>
    <n v="17"/>
    <n v="3529"/>
    <x v="0"/>
  </r>
  <r>
    <n v="53913"/>
    <x v="2"/>
    <x v="0"/>
    <x v="6"/>
    <s v="Assam"/>
    <s v="Mumbai"/>
    <n v="589926"/>
    <d v="2020-09-26T00:00:00"/>
    <x v="3"/>
    <n v="46756"/>
    <x v="1"/>
    <n v="57"/>
    <n v="39"/>
    <n v="3116"/>
    <x v="0"/>
  </r>
  <r>
    <n v="53914"/>
    <x v="2"/>
    <x v="0"/>
    <x v="41"/>
    <s v="Haryana"/>
    <s v="Hyderabad"/>
    <n v="747439"/>
    <d v="2020-09-26T00:00:00"/>
    <x v="1"/>
    <n v="99377"/>
    <x v="0"/>
    <n v="78"/>
    <n v="24"/>
    <n v="5286"/>
    <x v="1"/>
  </r>
  <r>
    <n v="53915"/>
    <x v="3"/>
    <x v="1"/>
    <x v="42"/>
    <s v="Karnataka"/>
    <s v="Hyderabad"/>
    <n v="923719"/>
    <d v="2020-09-26T00:00:00"/>
    <x v="0"/>
    <n v="115810"/>
    <x v="0"/>
    <n v="47"/>
    <n v="-1"/>
    <n v="1789"/>
    <x v="0"/>
  </r>
  <r>
    <n v="53916"/>
    <x v="0"/>
    <x v="0"/>
    <x v="55"/>
    <s v="Bihar"/>
    <s v="Mumbai"/>
    <n v="569109"/>
    <d v="2020-09-26T00:00:00"/>
    <x v="4"/>
    <n v="32670"/>
    <x v="1"/>
    <n v="30"/>
    <n v="33"/>
    <n v="8419"/>
    <x v="0"/>
  </r>
  <r>
    <n v="53917"/>
    <x v="2"/>
    <x v="1"/>
    <x v="41"/>
    <s v="Jharkhand"/>
    <s v="Delhi"/>
    <n v="984685"/>
    <d v="2020-09-26T00:00:00"/>
    <x v="1"/>
    <n v="106948"/>
    <x v="0"/>
    <n v="24"/>
    <n v="-4"/>
    <n v="5400"/>
    <x v="0"/>
  </r>
  <r>
    <n v="53918"/>
    <x v="3"/>
    <x v="0"/>
    <x v="9"/>
    <s v="Manipur"/>
    <s v="Hyderabad"/>
    <n v="997902"/>
    <d v="2020-09-26T00:00:00"/>
    <x v="3"/>
    <n v="139596"/>
    <x v="0"/>
    <n v="57"/>
    <n v="49"/>
    <n v="3307"/>
    <x v="0"/>
  </r>
  <r>
    <n v="53919"/>
    <x v="0"/>
    <x v="1"/>
    <x v="52"/>
    <s v="Sikkim"/>
    <s v="Bangalore"/>
    <n v="423704"/>
    <d v="2020-09-26T00:00:00"/>
    <x v="4"/>
    <n v="127078"/>
    <x v="0"/>
    <n v="40"/>
    <n v="37"/>
    <n v="2173"/>
    <x v="0"/>
  </r>
  <r>
    <n v="53920"/>
    <x v="0"/>
    <x v="1"/>
    <x v="3"/>
    <s v="Andhra Pradesh"/>
    <s v="Mumbai"/>
    <n v="896817"/>
    <d v="2020-09-26T00:00:00"/>
    <x v="4"/>
    <n v="45536"/>
    <x v="1"/>
    <n v="33"/>
    <n v="41"/>
    <n v="8764"/>
    <x v="0"/>
  </r>
  <r>
    <n v="53921"/>
    <x v="3"/>
    <x v="1"/>
    <x v="44"/>
    <s v="Arunachal Pradesh"/>
    <s v="Mumbai"/>
    <n v="841073"/>
    <d v="2020-09-26T00:00:00"/>
    <x v="2"/>
    <n v="76911"/>
    <x v="2"/>
    <n v="20"/>
    <n v="0"/>
    <n v="6624"/>
    <x v="0"/>
  </r>
  <r>
    <n v="53922"/>
    <x v="1"/>
    <x v="1"/>
    <x v="31"/>
    <s v="West Bengal"/>
    <s v="Hyderabad"/>
    <n v="550026"/>
    <d v="2020-09-26T00:00:00"/>
    <x v="4"/>
    <n v="89849"/>
    <x v="0"/>
    <n v="51"/>
    <n v="13"/>
    <n v="3879"/>
    <x v="0"/>
  </r>
  <r>
    <n v="53923"/>
    <x v="0"/>
    <x v="1"/>
    <x v="32"/>
    <s v="Assam"/>
    <s v="Hyderabad"/>
    <n v="136511"/>
    <d v="2020-09-26T00:00:00"/>
    <x v="1"/>
    <n v="67569"/>
    <x v="2"/>
    <n v="89"/>
    <n v="30"/>
    <n v="-924"/>
    <x v="0"/>
  </r>
  <r>
    <n v="53924"/>
    <x v="1"/>
    <x v="1"/>
    <x v="2"/>
    <s v="Uttar Pradesh"/>
    <s v="Delhi"/>
    <n v="341350"/>
    <d v="2020-09-26T00:00:00"/>
    <x v="4"/>
    <n v="96173"/>
    <x v="0"/>
    <n v="0"/>
    <n v="33"/>
    <n v="5720"/>
    <x v="0"/>
  </r>
  <r>
    <n v="53925"/>
    <x v="1"/>
    <x v="0"/>
    <x v="29"/>
    <s v="Tripura"/>
    <s v="Kolkata"/>
    <n v="488774"/>
    <d v="2020-09-26T00:00:00"/>
    <x v="2"/>
    <n v="26505"/>
    <x v="1"/>
    <n v="16"/>
    <n v="21"/>
    <n v="7012"/>
    <x v="0"/>
  </r>
  <r>
    <n v="53926"/>
    <x v="1"/>
    <x v="1"/>
    <x v="23"/>
    <s v="Kerala"/>
    <s v="Bangalore"/>
    <n v="815670"/>
    <d v="2020-09-26T00:00:00"/>
    <x v="1"/>
    <n v="49889"/>
    <x v="1"/>
    <n v="50"/>
    <n v="45"/>
    <n v="3456"/>
    <x v="0"/>
  </r>
  <r>
    <n v="53927"/>
    <x v="0"/>
    <x v="1"/>
    <x v="16"/>
    <s v="Punjab"/>
    <s v="Mumbai"/>
    <n v="673767"/>
    <d v="2020-09-26T00:00:00"/>
    <x v="3"/>
    <n v="71145"/>
    <x v="2"/>
    <n v="29"/>
    <n v="43"/>
    <n v="6279"/>
    <x v="1"/>
  </r>
  <r>
    <n v="53928"/>
    <x v="2"/>
    <x v="0"/>
    <x v="56"/>
    <s v="Telangana"/>
    <s v="Chennai"/>
    <n v="254349"/>
    <d v="2020-09-26T00:00:00"/>
    <x v="0"/>
    <n v="63330"/>
    <x v="2"/>
    <n v="92"/>
    <n v="15"/>
    <n v="9513"/>
    <x v="0"/>
  </r>
  <r>
    <n v="53929"/>
    <x v="3"/>
    <x v="1"/>
    <x v="27"/>
    <s v="Himachal Pradesh"/>
    <s v="Hyderabad"/>
    <n v="501668"/>
    <d v="2020-09-26T00:00:00"/>
    <x v="1"/>
    <n v="49977"/>
    <x v="1"/>
    <n v="69"/>
    <n v="38"/>
    <n v="3978"/>
    <x v="0"/>
  </r>
  <r>
    <n v="53930"/>
    <x v="2"/>
    <x v="1"/>
    <x v="33"/>
    <s v="Nagaland"/>
    <s v="Chennai"/>
    <n v="685679"/>
    <d v="2020-09-26T00:00:00"/>
    <x v="1"/>
    <n v="115951"/>
    <x v="0"/>
    <n v="37"/>
    <n v="14"/>
    <n v="1008"/>
    <x v="1"/>
  </r>
  <r>
    <n v="53931"/>
    <x v="2"/>
    <x v="1"/>
    <x v="41"/>
    <s v="Mizoram"/>
    <s v="Hyderabad"/>
    <n v="505973"/>
    <d v="2020-09-26T00:00:00"/>
    <x v="4"/>
    <n v="38978"/>
    <x v="1"/>
    <n v="34"/>
    <n v="8"/>
    <n v="3265"/>
    <x v="0"/>
  </r>
  <r>
    <n v="53932"/>
    <x v="3"/>
    <x v="0"/>
    <x v="40"/>
    <s v="Gujarat"/>
    <s v="Hyderabad"/>
    <n v="126688"/>
    <d v="2020-09-26T00:00:00"/>
    <x v="4"/>
    <n v="83866"/>
    <x v="2"/>
    <n v="33"/>
    <n v="26"/>
    <n v="7050"/>
    <x v="0"/>
  </r>
  <r>
    <n v="53933"/>
    <x v="0"/>
    <x v="0"/>
    <x v="49"/>
    <s v="Bihar"/>
    <s v="Kolkata"/>
    <n v="963994"/>
    <d v="2020-09-26T00:00:00"/>
    <x v="2"/>
    <n v="149394"/>
    <x v="0"/>
    <n v="-2"/>
    <n v="45"/>
    <n v="6978"/>
    <x v="0"/>
  </r>
  <r>
    <n v="53934"/>
    <x v="2"/>
    <x v="0"/>
    <x v="21"/>
    <s v="Haryana"/>
    <s v="Mumbai"/>
    <n v="876791"/>
    <d v="2020-09-26T00:00:00"/>
    <x v="1"/>
    <n v="76479"/>
    <x v="2"/>
    <n v="58"/>
    <n v="40"/>
    <n v="407"/>
    <x v="0"/>
  </r>
  <r>
    <n v="53935"/>
    <x v="1"/>
    <x v="1"/>
    <x v="56"/>
    <s v="Gujarat"/>
    <s v="Chennai"/>
    <n v="123887"/>
    <d v="2020-09-26T00:00:00"/>
    <x v="3"/>
    <n v="113591"/>
    <x v="0"/>
    <n v="89"/>
    <n v="28"/>
    <n v="10063"/>
    <x v="1"/>
  </r>
  <r>
    <n v="53936"/>
    <x v="0"/>
    <x v="1"/>
    <x v="13"/>
    <s v="Arunachal Pradesh"/>
    <s v="Delhi"/>
    <n v="539908"/>
    <d v="2020-09-26T00:00:00"/>
    <x v="1"/>
    <n v="28393"/>
    <x v="1"/>
    <n v="11"/>
    <n v="41"/>
    <n v="3783"/>
    <x v="1"/>
  </r>
  <r>
    <n v="53937"/>
    <x v="2"/>
    <x v="1"/>
    <x v="3"/>
    <s v="Gujarat"/>
    <s v="Delhi"/>
    <n v="466923"/>
    <d v="2020-09-26T00:00:00"/>
    <x v="0"/>
    <n v="20418"/>
    <x v="1"/>
    <n v="62"/>
    <n v="49"/>
    <n v="8268"/>
    <x v="0"/>
  </r>
  <r>
    <n v="53938"/>
    <x v="2"/>
    <x v="0"/>
    <x v="2"/>
    <s v="Jharkhand"/>
    <s v="Hyderabad"/>
    <n v="287990"/>
    <d v="2020-09-26T00:00:00"/>
    <x v="2"/>
    <n v="38005"/>
    <x v="1"/>
    <n v="45"/>
    <n v="-3"/>
    <n v="7400"/>
    <x v="0"/>
  </r>
  <r>
    <n v="53939"/>
    <x v="0"/>
    <x v="0"/>
    <x v="32"/>
    <s v="Nagaland"/>
    <s v="Delhi"/>
    <n v="406801"/>
    <d v="2020-09-26T00:00:00"/>
    <x v="4"/>
    <n v="46203"/>
    <x v="1"/>
    <n v="57"/>
    <n v="44"/>
    <n v="4882"/>
    <x v="0"/>
  </r>
  <r>
    <n v="53940"/>
    <x v="3"/>
    <x v="1"/>
    <x v="21"/>
    <s v="Nagaland"/>
    <s v="Kolkata"/>
    <n v="114380"/>
    <d v="2020-09-26T00:00:00"/>
    <x v="0"/>
    <n v="23143"/>
    <x v="1"/>
    <n v="81"/>
    <n v="44"/>
    <n v="199"/>
    <x v="0"/>
  </r>
  <r>
    <n v="53941"/>
    <x v="2"/>
    <x v="0"/>
    <x v="47"/>
    <s v="Manipur"/>
    <s v="Hyderabad"/>
    <n v="983478"/>
    <d v="2020-09-26T00:00:00"/>
    <x v="0"/>
    <n v="117398"/>
    <x v="0"/>
    <n v="54"/>
    <n v="23"/>
    <n v="2142"/>
    <x v="0"/>
  </r>
  <r>
    <n v="53942"/>
    <x v="1"/>
    <x v="1"/>
    <x v="55"/>
    <s v="Maharashtra"/>
    <s v="Mumbai"/>
    <n v="984847"/>
    <d v="2020-09-26T00:00:00"/>
    <x v="2"/>
    <n v="70257"/>
    <x v="2"/>
    <n v="59"/>
    <n v="42"/>
    <n v="7509"/>
    <x v="0"/>
  </r>
  <r>
    <n v="53943"/>
    <x v="0"/>
    <x v="1"/>
    <x v="15"/>
    <s v="Mizoram"/>
    <s v="Kolkata"/>
    <n v="575589"/>
    <d v="2020-09-26T00:00:00"/>
    <x v="2"/>
    <n v="132191"/>
    <x v="0"/>
    <n v="75"/>
    <n v="23"/>
    <n v="6278"/>
    <x v="0"/>
  </r>
  <r>
    <n v="53944"/>
    <x v="1"/>
    <x v="1"/>
    <x v="21"/>
    <s v="Bihar"/>
    <s v="Delhi"/>
    <n v="296691"/>
    <d v="2020-09-26T00:00:00"/>
    <x v="3"/>
    <n v="88197"/>
    <x v="0"/>
    <n v="38"/>
    <n v="37"/>
    <n v="6270"/>
    <x v="0"/>
  </r>
  <r>
    <n v="53945"/>
    <x v="1"/>
    <x v="1"/>
    <x v="53"/>
    <s v="Bihar"/>
    <s v="Mumbai"/>
    <n v="139423"/>
    <d v="2020-09-26T00:00:00"/>
    <x v="4"/>
    <n v="27651"/>
    <x v="1"/>
    <n v="24"/>
    <n v="16"/>
    <n v="5873"/>
    <x v="1"/>
  </r>
  <r>
    <n v="53946"/>
    <x v="3"/>
    <x v="1"/>
    <x v="0"/>
    <s v="Goa"/>
    <s v="Delhi"/>
    <n v="650382"/>
    <d v="2020-09-26T00:00:00"/>
    <x v="0"/>
    <n v="26808"/>
    <x v="1"/>
    <n v="-3"/>
    <n v="12"/>
    <n v="4902"/>
    <x v="0"/>
  </r>
  <r>
    <n v="53947"/>
    <x v="3"/>
    <x v="1"/>
    <x v="11"/>
    <s v="Meghalaya"/>
    <s v="Mumbai"/>
    <n v="912728"/>
    <d v="2020-09-27T00:00:00"/>
    <x v="0"/>
    <n v="100986"/>
    <x v="0"/>
    <n v="6"/>
    <n v="8"/>
    <n v="7306"/>
    <x v="0"/>
  </r>
  <r>
    <n v="53948"/>
    <x v="1"/>
    <x v="1"/>
    <x v="1"/>
    <s v="Jharkhand"/>
    <s v="Hyderabad"/>
    <n v="916063"/>
    <d v="2020-09-27T00:00:00"/>
    <x v="1"/>
    <n v="43452"/>
    <x v="1"/>
    <n v="9"/>
    <n v="27"/>
    <n v="756"/>
    <x v="1"/>
  </r>
  <r>
    <n v="53949"/>
    <x v="1"/>
    <x v="1"/>
    <x v="20"/>
    <s v="Chhattisgarh"/>
    <s v="Hyderabad"/>
    <n v="450182"/>
    <d v="2020-09-27T00:00:00"/>
    <x v="3"/>
    <n v="118124"/>
    <x v="0"/>
    <n v="74"/>
    <n v="6"/>
    <n v="6037"/>
    <x v="0"/>
  </r>
  <r>
    <n v="53950"/>
    <x v="1"/>
    <x v="1"/>
    <x v="1"/>
    <s v="Kerala"/>
    <s v="Chennai"/>
    <n v="650506"/>
    <d v="2020-09-27T00:00:00"/>
    <x v="0"/>
    <n v="82661"/>
    <x v="2"/>
    <n v="52"/>
    <n v="8"/>
    <n v="2680"/>
    <x v="0"/>
  </r>
  <r>
    <n v="53951"/>
    <x v="3"/>
    <x v="1"/>
    <x v="47"/>
    <s v="Tripura"/>
    <s v="Kolkata"/>
    <n v="643899"/>
    <d v="2020-09-27T00:00:00"/>
    <x v="3"/>
    <n v="71840"/>
    <x v="2"/>
    <n v="78"/>
    <n v="10"/>
    <n v="1394"/>
    <x v="0"/>
  </r>
  <r>
    <n v="53952"/>
    <x v="0"/>
    <x v="0"/>
    <x v="52"/>
    <s v="Odisha"/>
    <s v="Chennai"/>
    <n v="725126"/>
    <d v="2020-09-27T00:00:00"/>
    <x v="0"/>
    <n v="21886"/>
    <x v="1"/>
    <n v="8"/>
    <n v="48"/>
    <n v="9977"/>
    <x v="1"/>
  </r>
  <r>
    <n v="53953"/>
    <x v="1"/>
    <x v="1"/>
    <x v="43"/>
    <s v="Arunachal Pradesh"/>
    <s v="Mumbai"/>
    <n v="776821"/>
    <d v="2020-09-27T00:00:00"/>
    <x v="4"/>
    <n v="103404"/>
    <x v="0"/>
    <n v="13"/>
    <n v="49"/>
    <n v="1839"/>
    <x v="1"/>
  </r>
  <r>
    <n v="53954"/>
    <x v="2"/>
    <x v="0"/>
    <x v="56"/>
    <s v="Odisha"/>
    <s v="Bangalore"/>
    <n v="716614"/>
    <d v="2020-09-27T00:00:00"/>
    <x v="3"/>
    <n v="73235"/>
    <x v="2"/>
    <n v="43"/>
    <n v="32"/>
    <n v="4556"/>
    <x v="0"/>
  </r>
  <r>
    <n v="53955"/>
    <x v="1"/>
    <x v="1"/>
    <x v="26"/>
    <s v="Jharkhand"/>
    <s v="Mumbai"/>
    <n v="757669"/>
    <d v="2020-09-27T00:00:00"/>
    <x v="3"/>
    <n v="135245"/>
    <x v="0"/>
    <n v="66"/>
    <n v="10"/>
    <n v="318"/>
    <x v="0"/>
  </r>
  <r>
    <n v="53956"/>
    <x v="0"/>
    <x v="1"/>
    <x v="28"/>
    <s v="Tripura"/>
    <s v="Kolkata"/>
    <n v="861584"/>
    <d v="2020-09-27T00:00:00"/>
    <x v="4"/>
    <n v="47764"/>
    <x v="1"/>
    <n v="6"/>
    <n v="39"/>
    <n v="3209"/>
    <x v="0"/>
  </r>
  <r>
    <n v="53957"/>
    <x v="1"/>
    <x v="0"/>
    <x v="9"/>
    <s v="West Bengal"/>
    <s v="Kolkata"/>
    <n v="153326"/>
    <d v="2020-09-27T00:00:00"/>
    <x v="1"/>
    <n v="130379"/>
    <x v="0"/>
    <n v="45"/>
    <n v="-3"/>
    <n v="2130"/>
    <x v="0"/>
  </r>
  <r>
    <n v="53958"/>
    <x v="1"/>
    <x v="1"/>
    <x v="9"/>
    <s v="Telangana"/>
    <s v="Chennai"/>
    <n v="313973"/>
    <d v="2020-09-27T00:00:00"/>
    <x v="4"/>
    <n v="114415"/>
    <x v="0"/>
    <n v="14"/>
    <n v="21"/>
    <n v="1500"/>
    <x v="1"/>
  </r>
  <r>
    <n v="53959"/>
    <x v="1"/>
    <x v="1"/>
    <x v="41"/>
    <s v="Goa"/>
    <s v="Bangalore"/>
    <n v="227692"/>
    <d v="2020-09-27T00:00:00"/>
    <x v="0"/>
    <n v="91718"/>
    <x v="0"/>
    <n v="48"/>
    <n v="19"/>
    <n v="6199"/>
    <x v="0"/>
  </r>
  <r>
    <n v="53960"/>
    <x v="1"/>
    <x v="1"/>
    <x v="34"/>
    <s v="Tamil Nadu"/>
    <s v="Delhi"/>
    <n v="160612"/>
    <d v="2020-09-27T00:00:00"/>
    <x v="1"/>
    <n v="144760"/>
    <x v="0"/>
    <n v="102"/>
    <n v="35"/>
    <n v="607"/>
    <x v="0"/>
  </r>
  <r>
    <n v="53961"/>
    <x v="3"/>
    <x v="1"/>
    <x v="22"/>
    <s v="Goa"/>
    <s v="Chennai"/>
    <n v="131543"/>
    <d v="2020-09-27T00:00:00"/>
    <x v="0"/>
    <n v="33371"/>
    <x v="1"/>
    <n v="58"/>
    <n v="22"/>
    <n v="1562"/>
    <x v="0"/>
  </r>
  <r>
    <n v="53962"/>
    <x v="0"/>
    <x v="1"/>
    <x v="30"/>
    <s v="Chhattisgarh"/>
    <s v="Hyderabad"/>
    <n v="961711"/>
    <d v="2020-09-27T00:00:00"/>
    <x v="4"/>
    <n v="74735"/>
    <x v="2"/>
    <n v="66"/>
    <n v="42"/>
    <n v="8091"/>
    <x v="0"/>
  </r>
  <r>
    <n v="53963"/>
    <x v="3"/>
    <x v="0"/>
    <x v="35"/>
    <s v="Kerala"/>
    <s v="Kolkata"/>
    <n v="261626"/>
    <d v="2020-09-27T00:00:00"/>
    <x v="2"/>
    <n v="64703"/>
    <x v="2"/>
    <n v="79"/>
    <n v="20"/>
    <n v="7460"/>
    <x v="0"/>
  </r>
  <r>
    <n v="53964"/>
    <x v="0"/>
    <x v="0"/>
    <x v="12"/>
    <s v="Assam"/>
    <s v="Kolkata"/>
    <n v="362770"/>
    <d v="2020-09-27T00:00:00"/>
    <x v="4"/>
    <n v="124869"/>
    <x v="0"/>
    <n v="80"/>
    <n v="25"/>
    <n v="4334"/>
    <x v="0"/>
  </r>
  <r>
    <n v="53965"/>
    <x v="3"/>
    <x v="0"/>
    <x v="14"/>
    <s v="Uttarakhand"/>
    <s v="Kolkata"/>
    <n v="501546"/>
    <d v="2020-09-27T00:00:00"/>
    <x v="1"/>
    <n v="118556"/>
    <x v="0"/>
    <n v="31"/>
    <n v="47"/>
    <n v="5042"/>
    <x v="0"/>
  </r>
  <r>
    <n v="53966"/>
    <x v="0"/>
    <x v="1"/>
    <x v="44"/>
    <s v="Goa"/>
    <s v="Chennai"/>
    <n v="485471"/>
    <d v="2020-09-27T00:00:00"/>
    <x v="1"/>
    <n v="138084"/>
    <x v="0"/>
    <n v="69"/>
    <n v="33"/>
    <n v="1340"/>
    <x v="0"/>
  </r>
  <r>
    <n v="53967"/>
    <x v="3"/>
    <x v="1"/>
    <x v="42"/>
    <s v="Manipur"/>
    <s v="Delhi"/>
    <n v="697489"/>
    <d v="2020-09-27T00:00:00"/>
    <x v="2"/>
    <n v="102034"/>
    <x v="0"/>
    <n v="-1"/>
    <n v="52"/>
    <n v="6688"/>
    <x v="0"/>
  </r>
  <r>
    <n v="53968"/>
    <x v="0"/>
    <x v="1"/>
    <x v="23"/>
    <s v="Rajasthan"/>
    <s v="Delhi"/>
    <n v="892542"/>
    <d v="2020-09-27T00:00:00"/>
    <x v="3"/>
    <n v="136570"/>
    <x v="0"/>
    <n v="86"/>
    <n v="24"/>
    <n v="2002"/>
    <x v="0"/>
  </r>
  <r>
    <n v="53969"/>
    <x v="2"/>
    <x v="0"/>
    <x v="39"/>
    <s v="Tripura"/>
    <s v="Kolkata"/>
    <n v="921522"/>
    <d v="2020-09-27T00:00:00"/>
    <x v="0"/>
    <n v="50621"/>
    <x v="1"/>
    <n v="68"/>
    <n v="28"/>
    <n v="4608"/>
    <x v="0"/>
  </r>
  <r>
    <n v="53970"/>
    <x v="3"/>
    <x v="1"/>
    <x v="50"/>
    <s v="Bihar"/>
    <s v="Delhi"/>
    <n v="766068"/>
    <d v="2020-09-27T00:00:00"/>
    <x v="1"/>
    <n v="33990"/>
    <x v="1"/>
    <n v="7"/>
    <n v="7"/>
    <n v="7682"/>
    <x v="0"/>
  </r>
  <r>
    <n v="53971"/>
    <x v="1"/>
    <x v="1"/>
    <x v="16"/>
    <s v="Punjab"/>
    <s v="Mumbai"/>
    <n v="918807"/>
    <d v="2020-09-27T00:00:00"/>
    <x v="2"/>
    <n v="63972"/>
    <x v="2"/>
    <n v="14"/>
    <n v="5"/>
    <n v="7299"/>
    <x v="0"/>
  </r>
  <r>
    <n v="53972"/>
    <x v="0"/>
    <x v="1"/>
    <x v="29"/>
    <s v="Tamil Nadu"/>
    <s v="Hyderabad"/>
    <n v="835290"/>
    <d v="2020-09-27T00:00:00"/>
    <x v="2"/>
    <n v="72325"/>
    <x v="2"/>
    <n v="38"/>
    <n v="10"/>
    <n v="6754"/>
    <x v="0"/>
  </r>
  <r>
    <n v="53973"/>
    <x v="0"/>
    <x v="1"/>
    <x v="35"/>
    <s v="Arunachal Pradesh"/>
    <s v="Hyderabad"/>
    <n v="505199"/>
    <d v="2020-09-27T00:00:00"/>
    <x v="1"/>
    <n v="146569"/>
    <x v="0"/>
    <n v="82"/>
    <n v="37"/>
    <n v="3263"/>
    <x v="0"/>
  </r>
  <r>
    <n v="53974"/>
    <x v="0"/>
    <x v="1"/>
    <x v="50"/>
    <s v="Haryana"/>
    <s v="Bangalore"/>
    <n v="465121"/>
    <d v="2020-09-27T00:00:00"/>
    <x v="3"/>
    <n v="94904"/>
    <x v="0"/>
    <n v="44"/>
    <n v="44"/>
    <n v="2558"/>
    <x v="0"/>
  </r>
  <r>
    <n v="53975"/>
    <x v="1"/>
    <x v="0"/>
    <x v="1"/>
    <s v="Gujarat"/>
    <s v="Mumbai"/>
    <n v="128084"/>
    <d v="2020-09-27T00:00:00"/>
    <x v="0"/>
    <n v="144776"/>
    <x v="0"/>
    <n v="37"/>
    <n v="4"/>
    <n v="6970"/>
    <x v="1"/>
  </r>
  <r>
    <n v="53976"/>
    <x v="0"/>
    <x v="0"/>
    <x v="44"/>
    <s v="Tamil Nadu"/>
    <s v="Kolkata"/>
    <n v="130321"/>
    <d v="2020-09-27T00:00:00"/>
    <x v="1"/>
    <n v="107815"/>
    <x v="0"/>
    <n v="59"/>
    <n v="5"/>
    <n v="6181"/>
    <x v="0"/>
  </r>
  <r>
    <n v="53977"/>
    <x v="1"/>
    <x v="1"/>
    <x v="22"/>
    <s v="Goa"/>
    <s v="Mumbai"/>
    <n v="446822"/>
    <d v="2020-09-27T00:00:00"/>
    <x v="1"/>
    <n v="51773"/>
    <x v="1"/>
    <n v="101"/>
    <n v="41"/>
    <n v="5512"/>
    <x v="0"/>
  </r>
  <r>
    <n v="53978"/>
    <x v="1"/>
    <x v="1"/>
    <x v="53"/>
    <s v="Gujarat"/>
    <s v="Hyderabad"/>
    <n v="678626"/>
    <d v="2020-09-27T00:00:00"/>
    <x v="4"/>
    <n v="35456"/>
    <x v="1"/>
    <n v="61"/>
    <n v="21"/>
    <n v="224"/>
    <x v="0"/>
  </r>
  <r>
    <n v="53979"/>
    <x v="0"/>
    <x v="1"/>
    <x v="28"/>
    <s v="Sikkim"/>
    <s v="Kolkata"/>
    <n v="109664"/>
    <d v="2020-09-27T00:00:00"/>
    <x v="2"/>
    <n v="120941"/>
    <x v="0"/>
    <n v="69"/>
    <n v="9"/>
    <n v="4215"/>
    <x v="0"/>
  </r>
  <r>
    <n v="53980"/>
    <x v="2"/>
    <x v="1"/>
    <x v="17"/>
    <s v="Bihar"/>
    <s v="Mumbai"/>
    <n v="764168"/>
    <d v="2020-09-27T00:00:00"/>
    <x v="1"/>
    <n v="37642"/>
    <x v="1"/>
    <n v="77"/>
    <n v="13"/>
    <n v="7242"/>
    <x v="0"/>
  </r>
  <r>
    <n v="53981"/>
    <x v="1"/>
    <x v="0"/>
    <x v="14"/>
    <s v="Odisha"/>
    <s v="Bangalore"/>
    <n v="209959"/>
    <d v="2020-09-27T00:00:00"/>
    <x v="2"/>
    <n v="43754"/>
    <x v="1"/>
    <n v="86"/>
    <n v="28"/>
    <n v="7273"/>
    <x v="1"/>
  </r>
  <r>
    <n v="53982"/>
    <x v="1"/>
    <x v="0"/>
    <x v="37"/>
    <s v="Nagaland"/>
    <s v="Delhi"/>
    <n v="947616"/>
    <d v="2020-09-27T00:00:00"/>
    <x v="3"/>
    <n v="59854"/>
    <x v="2"/>
    <n v="25"/>
    <n v="29"/>
    <n v="7131"/>
    <x v="0"/>
  </r>
  <r>
    <n v="53983"/>
    <x v="1"/>
    <x v="1"/>
    <x v="40"/>
    <s v="Himachal Pradesh"/>
    <s v="Bangalore"/>
    <n v="748406"/>
    <d v="2020-09-27T00:00:00"/>
    <x v="4"/>
    <n v="120816"/>
    <x v="0"/>
    <n v="82"/>
    <n v="19"/>
    <n v="3733"/>
    <x v="0"/>
  </r>
  <r>
    <n v="53984"/>
    <x v="1"/>
    <x v="1"/>
    <x v="20"/>
    <s v="Haryana"/>
    <s v="Mumbai"/>
    <n v="702199"/>
    <d v="2020-09-27T00:00:00"/>
    <x v="3"/>
    <n v="89244"/>
    <x v="0"/>
    <n v="96"/>
    <n v="10"/>
    <n v="3873"/>
    <x v="1"/>
  </r>
  <r>
    <n v="53985"/>
    <x v="2"/>
    <x v="0"/>
    <x v="53"/>
    <s v="Manipur"/>
    <s v="Delhi"/>
    <n v="219648"/>
    <d v="2020-09-27T00:00:00"/>
    <x v="1"/>
    <n v="33976"/>
    <x v="1"/>
    <n v="38"/>
    <n v="5"/>
    <n v="1056"/>
    <x v="0"/>
  </r>
  <r>
    <n v="53986"/>
    <x v="3"/>
    <x v="1"/>
    <x v="26"/>
    <s v="Himachal Pradesh"/>
    <s v="Mumbai"/>
    <n v="163741"/>
    <d v="2020-09-27T00:00:00"/>
    <x v="3"/>
    <n v="55172"/>
    <x v="2"/>
    <n v="86"/>
    <n v="27"/>
    <n v="7277"/>
    <x v="0"/>
  </r>
  <r>
    <n v="53987"/>
    <x v="2"/>
    <x v="1"/>
    <x v="37"/>
    <s v="Telangana"/>
    <s v="Kolkata"/>
    <n v="460134"/>
    <d v="2020-09-27T00:00:00"/>
    <x v="4"/>
    <n v="100224"/>
    <x v="0"/>
    <n v="38"/>
    <n v="39"/>
    <n v="873"/>
    <x v="0"/>
  </r>
  <r>
    <n v="53988"/>
    <x v="0"/>
    <x v="1"/>
    <x v="22"/>
    <s v="Assam"/>
    <s v="Mumbai"/>
    <n v="798025"/>
    <d v="2020-09-27T00:00:00"/>
    <x v="4"/>
    <n v="71325"/>
    <x v="2"/>
    <n v="9"/>
    <n v="8"/>
    <n v="7573"/>
    <x v="1"/>
  </r>
  <r>
    <n v="53989"/>
    <x v="1"/>
    <x v="1"/>
    <x v="45"/>
    <s v="Haryana"/>
    <s v="Delhi"/>
    <n v="755494"/>
    <d v="2020-09-27T00:00:00"/>
    <x v="2"/>
    <n v="81799"/>
    <x v="2"/>
    <n v="18"/>
    <n v="28"/>
    <n v="1196"/>
    <x v="0"/>
  </r>
  <r>
    <n v="53990"/>
    <x v="0"/>
    <x v="0"/>
    <x v="49"/>
    <s v="Uttar Pradesh"/>
    <s v="Mumbai"/>
    <n v="513088"/>
    <d v="2020-09-27T00:00:00"/>
    <x v="3"/>
    <n v="109741"/>
    <x v="0"/>
    <n v="68"/>
    <n v="47"/>
    <n v="9088"/>
    <x v="0"/>
  </r>
  <r>
    <n v="53991"/>
    <x v="0"/>
    <x v="1"/>
    <x v="24"/>
    <s v="Tamil Nadu"/>
    <s v="Kolkata"/>
    <n v="353319"/>
    <d v="2020-09-27T00:00:00"/>
    <x v="3"/>
    <n v="60364"/>
    <x v="2"/>
    <n v="98"/>
    <n v="14"/>
    <n v="3242"/>
    <x v="0"/>
  </r>
  <r>
    <n v="53992"/>
    <x v="1"/>
    <x v="1"/>
    <x v="48"/>
    <s v="Chhattisgarh"/>
    <s v="Delhi"/>
    <n v="191301"/>
    <d v="2020-09-27T00:00:00"/>
    <x v="4"/>
    <n v="110631"/>
    <x v="0"/>
    <n v="67"/>
    <n v="27"/>
    <n v="5329"/>
    <x v="0"/>
  </r>
  <r>
    <n v="53993"/>
    <x v="1"/>
    <x v="1"/>
    <x v="17"/>
    <s v="Jharkhand"/>
    <s v="Delhi"/>
    <n v="568580"/>
    <d v="2020-09-27T00:00:00"/>
    <x v="4"/>
    <n v="110737"/>
    <x v="0"/>
    <n v="95"/>
    <n v="33"/>
    <n v="2159"/>
    <x v="0"/>
  </r>
  <r>
    <n v="53994"/>
    <x v="3"/>
    <x v="0"/>
    <x v="11"/>
    <s v="Arunachal Pradesh"/>
    <s v="Mumbai"/>
    <n v="152723"/>
    <d v="2020-09-27T00:00:00"/>
    <x v="3"/>
    <n v="70384"/>
    <x v="2"/>
    <n v="32"/>
    <n v="16"/>
    <n v="7266"/>
    <x v="0"/>
  </r>
  <r>
    <n v="53995"/>
    <x v="1"/>
    <x v="1"/>
    <x v="27"/>
    <s v="Gujarat"/>
    <s v="Hyderabad"/>
    <n v="948838"/>
    <d v="2020-09-27T00:00:00"/>
    <x v="3"/>
    <n v="111235"/>
    <x v="0"/>
    <n v="28"/>
    <n v="18"/>
    <n v="1980"/>
    <x v="1"/>
  </r>
  <r>
    <n v="53996"/>
    <x v="0"/>
    <x v="0"/>
    <x v="53"/>
    <s v="Punjab"/>
    <s v="Bangalore"/>
    <n v="383282"/>
    <d v="2020-09-27T00:00:00"/>
    <x v="2"/>
    <n v="76404"/>
    <x v="2"/>
    <n v="24"/>
    <n v="28"/>
    <n v="1632"/>
    <x v="0"/>
  </r>
  <r>
    <n v="53997"/>
    <x v="2"/>
    <x v="0"/>
    <x v="20"/>
    <s v="Himachal Pradesh"/>
    <s v="Kolkata"/>
    <n v="523982"/>
    <d v="2020-09-27T00:00:00"/>
    <x v="3"/>
    <n v="82435"/>
    <x v="2"/>
    <n v="13"/>
    <n v="43"/>
    <n v="452"/>
    <x v="0"/>
  </r>
  <r>
    <n v="53998"/>
    <x v="2"/>
    <x v="0"/>
    <x v="35"/>
    <s v="Nagaland"/>
    <s v="Mumbai"/>
    <n v="367838"/>
    <d v="2020-09-27T00:00:00"/>
    <x v="2"/>
    <n v="22199"/>
    <x v="1"/>
    <n v="90"/>
    <n v="24"/>
    <n v="6167"/>
    <x v="0"/>
  </r>
  <r>
    <n v="53999"/>
    <x v="0"/>
    <x v="1"/>
    <x v="2"/>
    <s v="Telangana"/>
    <s v="Mumbai"/>
    <n v="226157"/>
    <d v="2020-09-27T00:00:00"/>
    <x v="3"/>
    <n v="82735"/>
    <x v="2"/>
    <n v="64"/>
    <n v="11"/>
    <n v="1510"/>
    <x v="0"/>
  </r>
  <r>
    <n v="54000"/>
    <x v="3"/>
    <x v="0"/>
    <x v="37"/>
    <s v="Karnataka"/>
    <s v="Hyderabad"/>
    <n v="307660"/>
    <d v="2020-09-27T00:00:00"/>
    <x v="2"/>
    <n v="61512"/>
    <x v="2"/>
    <n v="12"/>
    <n v="15"/>
    <n v="1492"/>
    <x v="0"/>
  </r>
  <r>
    <n v="54001"/>
    <x v="0"/>
    <x v="1"/>
    <x v="53"/>
    <s v="West Bengal"/>
    <s v="Kolkata"/>
    <n v="218012"/>
    <d v="2020-09-27T00:00:00"/>
    <x v="0"/>
    <n v="142498"/>
    <x v="0"/>
    <n v="71"/>
    <n v="23"/>
    <n v="5162"/>
    <x v="1"/>
  </r>
  <r>
    <n v="54002"/>
    <x v="0"/>
    <x v="1"/>
    <x v="14"/>
    <s v="Mizoram"/>
    <s v="Delhi"/>
    <n v="272590"/>
    <d v="2020-09-27T00:00:00"/>
    <x v="3"/>
    <n v="107625"/>
    <x v="0"/>
    <n v="-2"/>
    <n v="11"/>
    <n v="487"/>
    <x v="0"/>
  </r>
  <r>
    <n v="54003"/>
    <x v="2"/>
    <x v="1"/>
    <x v="38"/>
    <s v="Tamil Nadu"/>
    <s v="Kolkata"/>
    <n v="721321"/>
    <d v="2020-09-27T00:00:00"/>
    <x v="3"/>
    <n v="81445"/>
    <x v="2"/>
    <n v="31"/>
    <n v="6"/>
    <n v="5653"/>
    <x v="0"/>
  </r>
  <r>
    <n v="54004"/>
    <x v="3"/>
    <x v="0"/>
    <x v="37"/>
    <s v="Arunachal Pradesh"/>
    <s v="Chennai"/>
    <n v="102231"/>
    <d v="2020-09-27T00:00:00"/>
    <x v="2"/>
    <n v="68757"/>
    <x v="2"/>
    <n v="77"/>
    <n v="42"/>
    <n v="8562"/>
    <x v="0"/>
  </r>
  <r>
    <n v="54005"/>
    <x v="2"/>
    <x v="1"/>
    <x v="17"/>
    <s v="Manipur"/>
    <s v="Hyderabad"/>
    <n v="716994"/>
    <d v="2020-09-27T00:00:00"/>
    <x v="4"/>
    <n v="32201"/>
    <x v="1"/>
    <n v="85"/>
    <n v="2"/>
    <n v="6484"/>
    <x v="0"/>
  </r>
  <r>
    <n v="54006"/>
    <x v="3"/>
    <x v="1"/>
    <x v="46"/>
    <s v="Telangana"/>
    <s v="Delhi"/>
    <n v="146305"/>
    <d v="2020-09-27T00:00:00"/>
    <x v="1"/>
    <n v="34128"/>
    <x v="1"/>
    <n v="62"/>
    <n v="-3"/>
    <n v="3684"/>
    <x v="0"/>
  </r>
  <r>
    <n v="54007"/>
    <x v="0"/>
    <x v="0"/>
    <x v="18"/>
    <s v="Odisha"/>
    <s v="Mumbai"/>
    <n v="276018"/>
    <d v="2020-09-27T00:00:00"/>
    <x v="0"/>
    <n v="48142"/>
    <x v="1"/>
    <n v="99"/>
    <n v="20"/>
    <n v="2885"/>
    <x v="0"/>
  </r>
  <r>
    <n v="54008"/>
    <x v="2"/>
    <x v="0"/>
    <x v="42"/>
    <s v="West Bengal"/>
    <s v="Bangalore"/>
    <n v="602557"/>
    <d v="2020-09-27T00:00:00"/>
    <x v="0"/>
    <n v="98185"/>
    <x v="0"/>
    <n v="98"/>
    <n v="22"/>
    <n v="4274"/>
    <x v="0"/>
  </r>
  <r>
    <n v="54009"/>
    <x v="3"/>
    <x v="0"/>
    <x v="16"/>
    <s v="Madhya Pradesh"/>
    <s v="Bangalore"/>
    <n v="353207"/>
    <d v="2020-09-27T00:00:00"/>
    <x v="4"/>
    <n v="29775"/>
    <x v="1"/>
    <n v="12"/>
    <n v="41"/>
    <n v="2620"/>
    <x v="0"/>
  </r>
  <r>
    <n v="54010"/>
    <x v="3"/>
    <x v="0"/>
    <x v="16"/>
    <s v="Chhattisgarh"/>
    <s v="Mumbai"/>
    <n v="857680"/>
    <d v="2020-09-27T00:00:00"/>
    <x v="3"/>
    <n v="142601"/>
    <x v="0"/>
    <n v="36"/>
    <n v="24"/>
    <n v="4812"/>
    <x v="0"/>
  </r>
  <r>
    <n v="54011"/>
    <x v="1"/>
    <x v="1"/>
    <x v="29"/>
    <s v="Uttar Pradesh"/>
    <s v="Delhi"/>
    <n v="284453"/>
    <d v="2020-09-27T00:00:00"/>
    <x v="1"/>
    <n v="98831"/>
    <x v="0"/>
    <n v="80"/>
    <n v="11"/>
    <n v="6925"/>
    <x v="0"/>
  </r>
  <r>
    <n v="54012"/>
    <x v="2"/>
    <x v="1"/>
    <x v="28"/>
    <s v="Manipur"/>
    <s v="Chennai"/>
    <n v="328252"/>
    <d v="2020-09-27T00:00:00"/>
    <x v="2"/>
    <n v="130934"/>
    <x v="0"/>
    <n v="44"/>
    <n v="27"/>
    <n v="7517"/>
    <x v="0"/>
  </r>
  <r>
    <n v="54013"/>
    <x v="3"/>
    <x v="1"/>
    <x v="14"/>
    <s v="Goa"/>
    <s v="Chennai"/>
    <n v="240558"/>
    <d v="2020-09-27T00:00:00"/>
    <x v="4"/>
    <n v="51167"/>
    <x v="1"/>
    <n v="40"/>
    <n v="34"/>
    <n v="8993"/>
    <x v="0"/>
  </r>
  <r>
    <n v="54014"/>
    <x v="2"/>
    <x v="0"/>
    <x v="35"/>
    <s v="Uttarakhand"/>
    <s v="Kolkata"/>
    <n v="524219"/>
    <d v="2020-09-27T00:00:00"/>
    <x v="1"/>
    <n v="108712"/>
    <x v="0"/>
    <n v="32"/>
    <n v="30"/>
    <n v="468"/>
    <x v="0"/>
  </r>
  <r>
    <n v="54015"/>
    <x v="1"/>
    <x v="1"/>
    <x v="55"/>
    <s v="Jharkhand"/>
    <s v="Bangalore"/>
    <n v="257033"/>
    <d v="2020-09-27T00:00:00"/>
    <x v="2"/>
    <n v="71678"/>
    <x v="2"/>
    <n v="68"/>
    <n v="6"/>
    <n v="5062"/>
    <x v="1"/>
  </r>
  <r>
    <n v="54016"/>
    <x v="2"/>
    <x v="1"/>
    <x v="27"/>
    <s v="Tripura"/>
    <s v="Kolkata"/>
    <n v="386906"/>
    <d v="2020-09-27T00:00:00"/>
    <x v="1"/>
    <n v="25633"/>
    <x v="1"/>
    <n v="36"/>
    <n v="11"/>
    <n v="878"/>
    <x v="0"/>
  </r>
  <r>
    <n v="54017"/>
    <x v="1"/>
    <x v="0"/>
    <x v="37"/>
    <s v="Manipur"/>
    <s v="Hyderabad"/>
    <n v="684053"/>
    <d v="2020-09-27T00:00:00"/>
    <x v="4"/>
    <n v="90699"/>
    <x v="0"/>
    <n v="26"/>
    <n v="-2"/>
    <n v="402"/>
    <x v="0"/>
  </r>
  <r>
    <n v="54018"/>
    <x v="2"/>
    <x v="1"/>
    <x v="10"/>
    <s v="Punjab"/>
    <s v="Hyderabad"/>
    <n v="198948"/>
    <d v="2020-09-27T00:00:00"/>
    <x v="4"/>
    <n v="23179"/>
    <x v="1"/>
    <n v="97"/>
    <n v="10"/>
    <n v="928"/>
    <x v="0"/>
  </r>
  <r>
    <n v="54019"/>
    <x v="3"/>
    <x v="1"/>
    <x v="26"/>
    <s v="Uttar Pradesh"/>
    <s v="Bangalore"/>
    <n v="607136"/>
    <d v="2020-09-27T00:00:00"/>
    <x v="4"/>
    <n v="62454"/>
    <x v="2"/>
    <n v="10"/>
    <n v="0"/>
    <n v="2172"/>
    <x v="0"/>
  </r>
  <r>
    <n v="54020"/>
    <x v="3"/>
    <x v="0"/>
    <x v="19"/>
    <s v="Tripura"/>
    <s v="Delhi"/>
    <n v="516535"/>
    <d v="2020-09-27T00:00:00"/>
    <x v="3"/>
    <n v="126989"/>
    <x v="0"/>
    <n v="23"/>
    <n v="44"/>
    <n v="8664"/>
    <x v="0"/>
  </r>
  <r>
    <n v="54021"/>
    <x v="2"/>
    <x v="1"/>
    <x v="16"/>
    <s v="Andhra Pradesh"/>
    <s v="Bangalore"/>
    <n v="241265"/>
    <d v="2020-09-27T00:00:00"/>
    <x v="1"/>
    <n v="130879"/>
    <x v="0"/>
    <n v="28"/>
    <n v="34"/>
    <n v="9194"/>
    <x v="0"/>
  </r>
  <r>
    <n v="54022"/>
    <x v="3"/>
    <x v="1"/>
    <x v="8"/>
    <s v="Nagaland"/>
    <s v="Chennai"/>
    <n v="251875"/>
    <d v="2020-09-27T00:00:00"/>
    <x v="0"/>
    <n v="145095"/>
    <x v="0"/>
    <n v="12"/>
    <n v="43"/>
    <n v="4806"/>
    <x v="0"/>
  </r>
  <r>
    <n v="54023"/>
    <x v="1"/>
    <x v="0"/>
    <x v="3"/>
    <s v="Bihar"/>
    <s v="Bangalore"/>
    <n v="615956"/>
    <d v="2020-09-27T00:00:00"/>
    <x v="4"/>
    <n v="55617"/>
    <x v="2"/>
    <n v="34"/>
    <n v="36"/>
    <n v="2195"/>
    <x v="0"/>
  </r>
  <r>
    <n v="54024"/>
    <x v="1"/>
    <x v="1"/>
    <x v="9"/>
    <s v="Punjab"/>
    <s v="Mumbai"/>
    <n v="713963"/>
    <d v="2020-09-27T00:00:00"/>
    <x v="4"/>
    <n v="96306"/>
    <x v="0"/>
    <n v="41"/>
    <n v="14"/>
    <n v="1093"/>
    <x v="0"/>
  </r>
  <r>
    <n v="54025"/>
    <x v="0"/>
    <x v="0"/>
    <x v="0"/>
    <s v="Jharkhand"/>
    <s v="Kolkata"/>
    <n v="811299"/>
    <d v="2020-09-27T00:00:00"/>
    <x v="4"/>
    <n v="93954"/>
    <x v="0"/>
    <n v="31"/>
    <n v="43"/>
    <n v="382"/>
    <x v="0"/>
  </r>
  <r>
    <n v="54026"/>
    <x v="3"/>
    <x v="0"/>
    <x v="7"/>
    <s v="Assam"/>
    <s v="Chennai"/>
    <n v="580950"/>
    <d v="2020-09-27T00:00:00"/>
    <x v="2"/>
    <n v="115784"/>
    <x v="0"/>
    <n v="24"/>
    <n v="-5"/>
    <n v="3125"/>
    <x v="0"/>
  </r>
  <r>
    <n v="54027"/>
    <x v="3"/>
    <x v="1"/>
    <x v="26"/>
    <s v="Odisha"/>
    <s v="Bangalore"/>
    <n v="635552"/>
    <d v="2020-09-27T00:00:00"/>
    <x v="2"/>
    <n v="78330"/>
    <x v="2"/>
    <n v="22"/>
    <n v="30"/>
    <n v="1483"/>
    <x v="1"/>
  </r>
  <r>
    <n v="54028"/>
    <x v="3"/>
    <x v="1"/>
    <x v="37"/>
    <s v="Nagaland"/>
    <s v="Chennai"/>
    <n v="855405"/>
    <d v="2020-09-27T00:00:00"/>
    <x v="0"/>
    <n v="136118"/>
    <x v="0"/>
    <n v="39"/>
    <n v="3"/>
    <n v="5298"/>
    <x v="0"/>
  </r>
  <r>
    <n v="54029"/>
    <x v="0"/>
    <x v="1"/>
    <x v="23"/>
    <s v="Bihar"/>
    <s v="Kolkata"/>
    <n v="354007"/>
    <d v="2020-09-27T00:00:00"/>
    <x v="1"/>
    <n v="96488"/>
    <x v="0"/>
    <n v="78"/>
    <n v="41"/>
    <n v="4740"/>
    <x v="0"/>
  </r>
  <r>
    <n v="54030"/>
    <x v="0"/>
    <x v="0"/>
    <x v="9"/>
    <s v="Punjab"/>
    <s v="Hyderabad"/>
    <n v="704502"/>
    <d v="2020-09-27T00:00:00"/>
    <x v="4"/>
    <n v="116131"/>
    <x v="0"/>
    <n v="14"/>
    <n v="43"/>
    <n v="2609"/>
    <x v="0"/>
  </r>
  <r>
    <n v="54031"/>
    <x v="3"/>
    <x v="1"/>
    <x v="56"/>
    <s v="Haryana"/>
    <s v="Chennai"/>
    <n v="778399"/>
    <d v="2020-09-27T00:00:00"/>
    <x v="0"/>
    <n v="45456"/>
    <x v="1"/>
    <n v="10"/>
    <n v="43"/>
    <n v="2086"/>
    <x v="0"/>
  </r>
  <r>
    <n v="54032"/>
    <x v="0"/>
    <x v="0"/>
    <x v="39"/>
    <s v="Nagaland"/>
    <s v="Delhi"/>
    <n v="795746"/>
    <d v="2020-09-27T00:00:00"/>
    <x v="2"/>
    <n v="105857"/>
    <x v="0"/>
    <n v="67"/>
    <n v="1"/>
    <n v="5176"/>
    <x v="0"/>
  </r>
  <r>
    <n v="54033"/>
    <x v="1"/>
    <x v="0"/>
    <x v="34"/>
    <s v="Himachal Pradesh"/>
    <s v="Chennai"/>
    <n v="500882"/>
    <d v="2020-09-27T00:00:00"/>
    <x v="0"/>
    <n v="85866"/>
    <x v="0"/>
    <n v="-3"/>
    <n v="13"/>
    <n v="8965"/>
    <x v="0"/>
  </r>
  <r>
    <n v="54034"/>
    <x v="2"/>
    <x v="1"/>
    <x v="37"/>
    <s v="Manipur"/>
    <s v="Kolkata"/>
    <n v="534375"/>
    <d v="2020-09-27T00:00:00"/>
    <x v="4"/>
    <n v="49406"/>
    <x v="1"/>
    <n v="37"/>
    <n v="19"/>
    <n v="1158"/>
    <x v="0"/>
  </r>
  <r>
    <n v="54035"/>
    <x v="3"/>
    <x v="1"/>
    <x v="19"/>
    <s v="Karnataka"/>
    <s v="Bangalore"/>
    <n v="350237"/>
    <d v="2020-09-27T00:00:00"/>
    <x v="1"/>
    <n v="93345"/>
    <x v="0"/>
    <n v="99"/>
    <n v="2"/>
    <n v="-352"/>
    <x v="1"/>
  </r>
  <r>
    <n v="54036"/>
    <x v="3"/>
    <x v="0"/>
    <x v="35"/>
    <s v="Punjab"/>
    <s v="Kolkata"/>
    <n v="291729"/>
    <d v="2020-09-27T00:00:00"/>
    <x v="2"/>
    <n v="42334"/>
    <x v="1"/>
    <n v="36"/>
    <n v="30"/>
    <n v="2403"/>
    <x v="0"/>
  </r>
  <r>
    <n v="54037"/>
    <x v="3"/>
    <x v="0"/>
    <x v="48"/>
    <s v="Maharashtra"/>
    <s v="Mumbai"/>
    <n v="166086"/>
    <d v="2020-09-27T00:00:00"/>
    <x v="0"/>
    <n v="126545"/>
    <x v="0"/>
    <n v="93"/>
    <n v="0"/>
    <n v="4697"/>
    <x v="0"/>
  </r>
  <r>
    <n v="54038"/>
    <x v="1"/>
    <x v="1"/>
    <x v="14"/>
    <s v="Uttarakhand"/>
    <s v="Bangalore"/>
    <n v="403528"/>
    <d v="2020-09-27T00:00:00"/>
    <x v="4"/>
    <n v="125833"/>
    <x v="0"/>
    <n v="49"/>
    <n v="6"/>
    <n v="1611"/>
    <x v="0"/>
  </r>
  <r>
    <n v="54039"/>
    <x v="0"/>
    <x v="1"/>
    <x v="2"/>
    <s v="Rajasthan"/>
    <s v="Mumbai"/>
    <n v="612979"/>
    <d v="2020-09-27T00:00:00"/>
    <x v="3"/>
    <n v="61952"/>
    <x v="2"/>
    <n v="62"/>
    <n v="43"/>
    <n v="4049"/>
    <x v="0"/>
  </r>
  <r>
    <n v="54040"/>
    <x v="0"/>
    <x v="0"/>
    <x v="27"/>
    <s v="Maharashtra"/>
    <s v="Kolkata"/>
    <n v="225682"/>
    <d v="2020-09-27T00:00:00"/>
    <x v="2"/>
    <n v="124803"/>
    <x v="0"/>
    <n v="-2"/>
    <n v="14"/>
    <n v="5364"/>
    <x v="0"/>
  </r>
  <r>
    <n v="54041"/>
    <x v="0"/>
    <x v="1"/>
    <x v="3"/>
    <s v="Odisha"/>
    <s v="Mumbai"/>
    <n v="525411"/>
    <d v="2020-09-27T00:00:00"/>
    <x v="4"/>
    <n v="38225"/>
    <x v="1"/>
    <n v="78"/>
    <n v="4"/>
    <n v="6830"/>
    <x v="0"/>
  </r>
  <r>
    <n v="54042"/>
    <x v="3"/>
    <x v="1"/>
    <x v="4"/>
    <s v="Manipur"/>
    <s v="Bangalore"/>
    <n v="343962"/>
    <d v="2020-09-27T00:00:00"/>
    <x v="2"/>
    <n v="88468"/>
    <x v="0"/>
    <n v="11"/>
    <n v="2"/>
    <n v="1757"/>
    <x v="1"/>
  </r>
  <r>
    <n v="54043"/>
    <x v="2"/>
    <x v="1"/>
    <x v="47"/>
    <s v="Mizoram"/>
    <s v="Chennai"/>
    <n v="513653"/>
    <d v="2020-09-27T00:00:00"/>
    <x v="2"/>
    <n v="32161"/>
    <x v="1"/>
    <n v="28"/>
    <n v="38"/>
    <n v="4947"/>
    <x v="0"/>
  </r>
  <r>
    <n v="54044"/>
    <x v="2"/>
    <x v="0"/>
    <x v="40"/>
    <s v="Jharkhand"/>
    <s v="Chennai"/>
    <n v="476820"/>
    <d v="2020-09-27T00:00:00"/>
    <x v="4"/>
    <n v="72852"/>
    <x v="2"/>
    <n v="6"/>
    <n v="11"/>
    <n v="4092"/>
    <x v="0"/>
  </r>
  <r>
    <n v="54045"/>
    <x v="0"/>
    <x v="0"/>
    <x v="5"/>
    <s v="Himachal Pradesh"/>
    <s v="Delhi"/>
    <n v="396996"/>
    <d v="2020-09-27T00:00:00"/>
    <x v="4"/>
    <n v="146334"/>
    <x v="0"/>
    <n v="89"/>
    <n v="34"/>
    <n v="-834"/>
    <x v="0"/>
  </r>
  <r>
    <n v="54046"/>
    <x v="3"/>
    <x v="1"/>
    <x v="48"/>
    <s v="Odisha"/>
    <s v="Hyderabad"/>
    <n v="922517"/>
    <d v="2020-09-27T00:00:00"/>
    <x v="4"/>
    <n v="82789"/>
    <x v="2"/>
    <n v="30"/>
    <n v="6"/>
    <n v="6121"/>
    <x v="0"/>
  </r>
  <r>
    <n v="54047"/>
    <x v="1"/>
    <x v="0"/>
    <x v="13"/>
    <s v="Uttarakhand"/>
    <s v="Bangalore"/>
    <n v="164789"/>
    <d v="2020-09-27T00:00:00"/>
    <x v="2"/>
    <n v="119106"/>
    <x v="0"/>
    <n v="70"/>
    <n v="24"/>
    <n v="2105"/>
    <x v="0"/>
  </r>
  <r>
    <n v="54048"/>
    <x v="3"/>
    <x v="1"/>
    <x v="14"/>
    <s v="Maharashtra"/>
    <s v="Kolkata"/>
    <n v="134336"/>
    <d v="2020-09-27T00:00:00"/>
    <x v="1"/>
    <n v="56585"/>
    <x v="2"/>
    <n v="52"/>
    <n v="9"/>
    <n v="318"/>
    <x v="0"/>
  </r>
  <r>
    <n v="54049"/>
    <x v="2"/>
    <x v="0"/>
    <x v="17"/>
    <s v="Uttarakhand"/>
    <s v="Chennai"/>
    <n v="374012"/>
    <d v="2020-09-27T00:00:00"/>
    <x v="0"/>
    <n v="29026"/>
    <x v="1"/>
    <n v="23"/>
    <n v="6"/>
    <n v="7299"/>
    <x v="0"/>
  </r>
  <r>
    <n v="54050"/>
    <x v="1"/>
    <x v="1"/>
    <x v="53"/>
    <s v="Nagaland"/>
    <s v="Bangalore"/>
    <n v="679139"/>
    <d v="2020-09-27T00:00:00"/>
    <x v="3"/>
    <n v="71254"/>
    <x v="2"/>
    <n v="29"/>
    <n v="26"/>
    <n v="6309"/>
    <x v="0"/>
  </r>
  <r>
    <n v="54051"/>
    <x v="3"/>
    <x v="1"/>
    <x v="49"/>
    <s v="Madhya Pradesh"/>
    <s v="Bangalore"/>
    <n v="461533"/>
    <d v="2020-09-27T00:00:00"/>
    <x v="3"/>
    <n v="68192"/>
    <x v="2"/>
    <n v="76"/>
    <n v="45"/>
    <n v="1972"/>
    <x v="1"/>
  </r>
  <r>
    <n v="54052"/>
    <x v="0"/>
    <x v="1"/>
    <x v="4"/>
    <s v="Uttar Pradesh"/>
    <s v="Bangalore"/>
    <n v="444986"/>
    <d v="2020-09-27T00:00:00"/>
    <x v="1"/>
    <n v="134085"/>
    <x v="0"/>
    <n v="48"/>
    <n v="35"/>
    <n v="5471"/>
    <x v="0"/>
  </r>
  <r>
    <n v="54053"/>
    <x v="2"/>
    <x v="1"/>
    <x v="43"/>
    <s v="Himachal Pradesh"/>
    <s v="Chennai"/>
    <n v="295820"/>
    <d v="2020-09-27T00:00:00"/>
    <x v="3"/>
    <n v="48986"/>
    <x v="1"/>
    <n v="63"/>
    <n v="9"/>
    <n v="5846"/>
    <x v="0"/>
  </r>
  <r>
    <n v="54054"/>
    <x v="0"/>
    <x v="1"/>
    <x v="55"/>
    <s v="Odisha"/>
    <s v="Mumbai"/>
    <n v="468996"/>
    <d v="2020-09-27T00:00:00"/>
    <x v="0"/>
    <n v="140543"/>
    <x v="0"/>
    <n v="9"/>
    <n v="43"/>
    <n v="8815"/>
    <x v="1"/>
  </r>
  <r>
    <n v="54055"/>
    <x v="0"/>
    <x v="1"/>
    <x v="33"/>
    <s v="Goa"/>
    <s v="Kolkata"/>
    <n v="779443"/>
    <d v="2020-09-27T00:00:00"/>
    <x v="3"/>
    <n v="46383"/>
    <x v="1"/>
    <n v="16"/>
    <n v="20"/>
    <n v="4079"/>
    <x v="1"/>
  </r>
  <r>
    <n v="54056"/>
    <x v="1"/>
    <x v="0"/>
    <x v="41"/>
    <s v="Tripura"/>
    <s v="Kolkata"/>
    <n v="573592"/>
    <d v="2020-09-27T00:00:00"/>
    <x v="2"/>
    <n v="130657"/>
    <x v="0"/>
    <n v="-2"/>
    <n v="7"/>
    <n v="6271"/>
    <x v="0"/>
  </r>
  <r>
    <n v="54057"/>
    <x v="1"/>
    <x v="1"/>
    <x v="37"/>
    <s v="Maharashtra"/>
    <s v="Chennai"/>
    <n v="998580"/>
    <d v="2020-09-27T00:00:00"/>
    <x v="3"/>
    <n v="139423"/>
    <x v="0"/>
    <n v="15"/>
    <n v="44"/>
    <n v="8795"/>
    <x v="0"/>
  </r>
  <r>
    <n v="54058"/>
    <x v="2"/>
    <x v="0"/>
    <x v="25"/>
    <s v="Kerala"/>
    <s v="Bangalore"/>
    <n v="654016"/>
    <d v="2020-09-27T00:00:00"/>
    <x v="1"/>
    <n v="97857"/>
    <x v="0"/>
    <n v="61"/>
    <n v="29"/>
    <n v="553"/>
    <x v="0"/>
  </r>
  <r>
    <n v="54059"/>
    <x v="1"/>
    <x v="0"/>
    <x v="43"/>
    <s v="Chhattisgarh"/>
    <s v="Delhi"/>
    <n v="306423"/>
    <d v="2020-09-27T00:00:00"/>
    <x v="4"/>
    <n v="30992"/>
    <x v="1"/>
    <n v="20"/>
    <n v="12"/>
    <n v="8514"/>
    <x v="0"/>
  </r>
  <r>
    <n v="54060"/>
    <x v="3"/>
    <x v="1"/>
    <x v="32"/>
    <s v="Punjab"/>
    <s v="Bangalore"/>
    <n v="952607"/>
    <d v="2020-09-27T00:00:00"/>
    <x v="3"/>
    <n v="27029"/>
    <x v="1"/>
    <n v="80"/>
    <n v="48"/>
    <n v="2360"/>
    <x v="0"/>
  </r>
  <r>
    <n v="54061"/>
    <x v="0"/>
    <x v="1"/>
    <x v="13"/>
    <s v="Bihar"/>
    <s v="Hyderabad"/>
    <n v="279496"/>
    <d v="2020-09-27T00:00:00"/>
    <x v="2"/>
    <n v="71617"/>
    <x v="2"/>
    <n v="11"/>
    <n v="38"/>
    <n v="3915"/>
    <x v="1"/>
  </r>
  <r>
    <n v="54062"/>
    <x v="0"/>
    <x v="0"/>
    <x v="20"/>
    <s v="Assam"/>
    <s v="Mumbai"/>
    <n v="532699"/>
    <d v="2020-09-27T00:00:00"/>
    <x v="2"/>
    <n v="44716"/>
    <x v="1"/>
    <n v="97"/>
    <n v="18"/>
    <n v="9050"/>
    <x v="0"/>
  </r>
  <r>
    <n v="54063"/>
    <x v="1"/>
    <x v="1"/>
    <x v="12"/>
    <s v="Uttar Pradesh"/>
    <s v="Kolkata"/>
    <n v="274796"/>
    <d v="2020-09-27T00:00:00"/>
    <x v="1"/>
    <n v="64220"/>
    <x v="2"/>
    <n v="3"/>
    <n v="8"/>
    <n v="1529"/>
    <x v="1"/>
  </r>
  <r>
    <n v="54064"/>
    <x v="1"/>
    <x v="0"/>
    <x v="38"/>
    <s v="Nagaland"/>
    <s v="Kolkata"/>
    <n v="383147"/>
    <d v="2020-09-27T00:00:00"/>
    <x v="0"/>
    <n v="56975"/>
    <x v="2"/>
    <n v="39"/>
    <n v="45"/>
    <n v="1350"/>
    <x v="0"/>
  </r>
  <r>
    <n v="54065"/>
    <x v="1"/>
    <x v="0"/>
    <x v="20"/>
    <s v="Punjab"/>
    <s v="Bangalore"/>
    <n v="723382"/>
    <d v="2020-09-27T00:00:00"/>
    <x v="0"/>
    <n v="94856"/>
    <x v="0"/>
    <n v="17"/>
    <n v="23"/>
    <n v="3016"/>
    <x v="1"/>
  </r>
  <r>
    <n v="54066"/>
    <x v="0"/>
    <x v="0"/>
    <x v="39"/>
    <s v="Odisha"/>
    <s v="Kolkata"/>
    <n v="243558"/>
    <d v="2020-09-27T00:00:00"/>
    <x v="0"/>
    <n v="118700"/>
    <x v="0"/>
    <n v="63"/>
    <n v="46"/>
    <n v="2005"/>
    <x v="1"/>
  </r>
  <r>
    <n v="54067"/>
    <x v="3"/>
    <x v="1"/>
    <x v="9"/>
    <s v="Jharkhand"/>
    <s v="Chennai"/>
    <n v="813435"/>
    <d v="2020-09-27T00:00:00"/>
    <x v="0"/>
    <n v="50575"/>
    <x v="1"/>
    <n v="17"/>
    <n v="-2"/>
    <n v="-429"/>
    <x v="0"/>
  </r>
  <r>
    <n v="54068"/>
    <x v="3"/>
    <x v="1"/>
    <x v="47"/>
    <s v="Nagaland"/>
    <s v="Chennai"/>
    <n v="138614"/>
    <d v="2020-09-27T00:00:00"/>
    <x v="4"/>
    <n v="96395"/>
    <x v="0"/>
    <n v="49"/>
    <n v="9"/>
    <n v="8591"/>
    <x v="0"/>
  </r>
  <r>
    <n v="54069"/>
    <x v="1"/>
    <x v="1"/>
    <x v="1"/>
    <s v="Bihar"/>
    <s v="Hyderabad"/>
    <n v="778051"/>
    <d v="2020-09-27T00:00:00"/>
    <x v="2"/>
    <n v="60733"/>
    <x v="2"/>
    <n v="25"/>
    <n v="45"/>
    <n v="6399"/>
    <x v="0"/>
  </r>
  <r>
    <n v="54070"/>
    <x v="3"/>
    <x v="0"/>
    <x v="10"/>
    <s v="Uttarakhand"/>
    <s v="Chennai"/>
    <n v="656301"/>
    <d v="2020-09-27T00:00:00"/>
    <x v="1"/>
    <n v="113573"/>
    <x v="0"/>
    <n v="76"/>
    <n v="37"/>
    <n v="4597"/>
    <x v="1"/>
  </r>
  <r>
    <n v="54071"/>
    <x v="1"/>
    <x v="1"/>
    <x v="54"/>
    <s v="Tamil Nadu"/>
    <s v="Hyderabad"/>
    <n v="968409"/>
    <d v="2020-09-27T00:00:00"/>
    <x v="4"/>
    <n v="76820"/>
    <x v="2"/>
    <n v="10"/>
    <n v="19"/>
    <n v="850"/>
    <x v="0"/>
  </r>
  <r>
    <n v="54072"/>
    <x v="0"/>
    <x v="0"/>
    <x v="36"/>
    <s v="Madhya Pradesh"/>
    <s v="Kolkata"/>
    <n v="462317"/>
    <d v="2020-09-27T00:00:00"/>
    <x v="3"/>
    <n v="102081"/>
    <x v="0"/>
    <n v="37"/>
    <n v="23"/>
    <n v="4278"/>
    <x v="0"/>
  </r>
  <r>
    <n v="54073"/>
    <x v="1"/>
    <x v="1"/>
    <x v="43"/>
    <s v="Himachal Pradesh"/>
    <s v="Hyderabad"/>
    <n v="513758"/>
    <d v="2020-09-27T00:00:00"/>
    <x v="0"/>
    <n v="70820"/>
    <x v="2"/>
    <n v="-3"/>
    <n v="49"/>
    <n v="1518"/>
    <x v="0"/>
  </r>
  <r>
    <n v="54074"/>
    <x v="0"/>
    <x v="1"/>
    <x v="55"/>
    <s v="Manipur"/>
    <s v="Delhi"/>
    <n v="226627"/>
    <d v="2020-09-27T00:00:00"/>
    <x v="3"/>
    <n v="31496"/>
    <x v="1"/>
    <n v="11"/>
    <n v="6"/>
    <n v="4823"/>
    <x v="1"/>
  </r>
  <r>
    <n v="54075"/>
    <x v="2"/>
    <x v="1"/>
    <x v="44"/>
    <s v="Rajasthan"/>
    <s v="Delhi"/>
    <n v="484718"/>
    <d v="2020-09-27T00:00:00"/>
    <x v="0"/>
    <n v="123926"/>
    <x v="0"/>
    <n v="14"/>
    <n v="30"/>
    <n v="5202"/>
    <x v="0"/>
  </r>
  <r>
    <n v="54076"/>
    <x v="3"/>
    <x v="1"/>
    <x v="40"/>
    <s v="Mizoram"/>
    <s v="Hyderabad"/>
    <n v="496703"/>
    <d v="2020-09-27T00:00:00"/>
    <x v="1"/>
    <n v="118987"/>
    <x v="0"/>
    <n v="75"/>
    <n v="26"/>
    <n v="10307"/>
    <x v="0"/>
  </r>
  <r>
    <n v="54077"/>
    <x v="2"/>
    <x v="1"/>
    <x v="50"/>
    <s v="Haryana"/>
    <s v="Mumbai"/>
    <n v="458890"/>
    <d v="2020-09-27T00:00:00"/>
    <x v="0"/>
    <n v="118703"/>
    <x v="0"/>
    <n v="75"/>
    <n v="10"/>
    <n v="6822"/>
    <x v="1"/>
  </r>
  <r>
    <n v="54078"/>
    <x v="3"/>
    <x v="1"/>
    <x v="39"/>
    <s v="West Bengal"/>
    <s v="Mumbai"/>
    <n v="679580"/>
    <d v="2020-09-27T00:00:00"/>
    <x v="4"/>
    <n v="139717"/>
    <x v="0"/>
    <n v="30"/>
    <n v="18"/>
    <n v="1058"/>
    <x v="0"/>
  </r>
  <r>
    <n v="54079"/>
    <x v="3"/>
    <x v="1"/>
    <x v="40"/>
    <s v="Karnataka"/>
    <s v="Chennai"/>
    <n v="322181"/>
    <d v="2020-09-27T00:00:00"/>
    <x v="2"/>
    <n v="131476"/>
    <x v="0"/>
    <n v="43"/>
    <n v="46"/>
    <n v="6088"/>
    <x v="0"/>
  </r>
  <r>
    <n v="54080"/>
    <x v="3"/>
    <x v="1"/>
    <x v="13"/>
    <s v="Andhra Pradesh"/>
    <s v="Chennai"/>
    <n v="273161"/>
    <d v="2020-09-27T00:00:00"/>
    <x v="2"/>
    <n v="90232"/>
    <x v="0"/>
    <n v="62"/>
    <n v="12"/>
    <n v="7255"/>
    <x v="0"/>
  </r>
  <r>
    <n v="54081"/>
    <x v="2"/>
    <x v="1"/>
    <x v="52"/>
    <s v="Uttarakhand"/>
    <s v="Mumbai"/>
    <n v="720175"/>
    <d v="2020-09-27T00:00:00"/>
    <x v="4"/>
    <n v="30346"/>
    <x v="1"/>
    <n v="65"/>
    <n v="17"/>
    <n v="9050"/>
    <x v="0"/>
  </r>
  <r>
    <n v="54082"/>
    <x v="0"/>
    <x v="1"/>
    <x v="52"/>
    <s v="West Bengal"/>
    <s v="Delhi"/>
    <n v="468737"/>
    <d v="2020-09-27T00:00:00"/>
    <x v="3"/>
    <n v="71716"/>
    <x v="2"/>
    <n v="2"/>
    <n v="2"/>
    <n v="2967"/>
    <x v="1"/>
  </r>
  <r>
    <n v="54083"/>
    <x v="2"/>
    <x v="0"/>
    <x v="49"/>
    <s v="Uttarakhand"/>
    <s v="Bangalore"/>
    <n v="173538"/>
    <d v="2020-09-27T00:00:00"/>
    <x v="0"/>
    <n v="84629"/>
    <x v="2"/>
    <n v="50"/>
    <n v="7"/>
    <n v="6735"/>
    <x v="0"/>
  </r>
  <r>
    <n v="54084"/>
    <x v="3"/>
    <x v="0"/>
    <x v="18"/>
    <s v="Madhya Pradesh"/>
    <s v="Hyderabad"/>
    <n v="890577"/>
    <d v="2020-09-27T00:00:00"/>
    <x v="2"/>
    <n v="109373"/>
    <x v="0"/>
    <n v="15"/>
    <n v="52"/>
    <n v="3610"/>
    <x v="1"/>
  </r>
  <r>
    <n v="54085"/>
    <x v="1"/>
    <x v="1"/>
    <x v="50"/>
    <s v="Kerala"/>
    <s v="Chennai"/>
    <n v="486193"/>
    <d v="2020-09-27T00:00:00"/>
    <x v="2"/>
    <n v="113922"/>
    <x v="0"/>
    <n v="80"/>
    <n v="38"/>
    <n v="2554"/>
    <x v="0"/>
  </r>
  <r>
    <n v="54086"/>
    <x v="1"/>
    <x v="0"/>
    <x v="56"/>
    <s v="Karnataka"/>
    <s v="Chennai"/>
    <n v="529256"/>
    <d v="2020-09-27T00:00:00"/>
    <x v="0"/>
    <n v="139411"/>
    <x v="0"/>
    <n v="16"/>
    <n v="43"/>
    <n v="5717"/>
    <x v="0"/>
  </r>
  <r>
    <n v="54087"/>
    <x v="2"/>
    <x v="0"/>
    <x v="24"/>
    <s v="Manipur"/>
    <s v="Bangalore"/>
    <n v="413510"/>
    <d v="2020-09-27T00:00:00"/>
    <x v="0"/>
    <n v="146240"/>
    <x v="0"/>
    <n v="91"/>
    <n v="19"/>
    <n v="2805"/>
    <x v="0"/>
  </r>
  <r>
    <n v="54088"/>
    <x v="3"/>
    <x v="1"/>
    <x v="25"/>
    <s v="Tamil Nadu"/>
    <s v="Kolkata"/>
    <n v="195670"/>
    <d v="2020-09-27T00:00:00"/>
    <x v="1"/>
    <n v="109860"/>
    <x v="0"/>
    <n v="87"/>
    <n v="34"/>
    <n v="6430"/>
    <x v="1"/>
  </r>
  <r>
    <n v="54089"/>
    <x v="0"/>
    <x v="1"/>
    <x v="38"/>
    <s v="Haryana"/>
    <s v="Mumbai"/>
    <n v="693218"/>
    <d v="2020-09-27T00:00:00"/>
    <x v="2"/>
    <n v="135642"/>
    <x v="0"/>
    <n v="42"/>
    <n v="25"/>
    <n v="6354"/>
    <x v="0"/>
  </r>
  <r>
    <n v="54090"/>
    <x v="1"/>
    <x v="0"/>
    <x v="27"/>
    <s v="Kerala"/>
    <s v="Hyderabad"/>
    <n v="843316"/>
    <d v="2020-09-27T00:00:00"/>
    <x v="3"/>
    <n v="24754"/>
    <x v="1"/>
    <n v="78"/>
    <n v="10"/>
    <n v="5433"/>
    <x v="0"/>
  </r>
  <r>
    <n v="54091"/>
    <x v="1"/>
    <x v="0"/>
    <x v="45"/>
    <s v="Rajasthan"/>
    <s v="Hyderabad"/>
    <n v="439853"/>
    <d v="2020-09-27T00:00:00"/>
    <x v="3"/>
    <n v="75239"/>
    <x v="2"/>
    <n v="68"/>
    <n v="27"/>
    <n v="1133"/>
    <x v="0"/>
  </r>
  <r>
    <n v="54092"/>
    <x v="2"/>
    <x v="1"/>
    <x v="29"/>
    <s v="Odisha"/>
    <s v="Kolkata"/>
    <n v="517745"/>
    <d v="2020-09-27T00:00:00"/>
    <x v="0"/>
    <n v="75747"/>
    <x v="2"/>
    <n v="-5"/>
    <n v="35"/>
    <n v="9190"/>
    <x v="0"/>
  </r>
  <r>
    <n v="54093"/>
    <x v="1"/>
    <x v="1"/>
    <x v="22"/>
    <s v="Nagaland"/>
    <s v="Delhi"/>
    <n v="767804"/>
    <d v="2020-09-27T00:00:00"/>
    <x v="3"/>
    <n v="121196"/>
    <x v="0"/>
    <n v="6"/>
    <n v="5"/>
    <n v="8884"/>
    <x v="0"/>
  </r>
  <r>
    <n v="54094"/>
    <x v="1"/>
    <x v="0"/>
    <x v="49"/>
    <s v="Nagaland"/>
    <s v="Delhi"/>
    <n v="493082"/>
    <d v="2020-09-27T00:00:00"/>
    <x v="1"/>
    <n v="136386"/>
    <x v="0"/>
    <n v="34"/>
    <n v="20"/>
    <n v="6748"/>
    <x v="0"/>
  </r>
  <r>
    <n v="54095"/>
    <x v="1"/>
    <x v="1"/>
    <x v="19"/>
    <s v="Mizoram"/>
    <s v="Chennai"/>
    <n v="666004"/>
    <d v="2020-09-27T00:00:00"/>
    <x v="0"/>
    <n v="70033"/>
    <x v="2"/>
    <n v="48"/>
    <n v="18"/>
    <n v="7118"/>
    <x v="0"/>
  </r>
  <r>
    <n v="54096"/>
    <x v="0"/>
    <x v="1"/>
    <x v="2"/>
    <s v="Telangana"/>
    <s v="Kolkata"/>
    <n v="657792"/>
    <d v="2020-09-27T00:00:00"/>
    <x v="2"/>
    <n v="95417"/>
    <x v="0"/>
    <n v="92"/>
    <n v="44"/>
    <n v="7105"/>
    <x v="0"/>
  </r>
  <r>
    <n v="54097"/>
    <x v="1"/>
    <x v="1"/>
    <x v="46"/>
    <s v="Kerala"/>
    <s v="Kolkata"/>
    <n v="204721"/>
    <d v="2020-09-27T00:00:00"/>
    <x v="3"/>
    <n v="136157"/>
    <x v="0"/>
    <n v="-1"/>
    <n v="49"/>
    <n v="4036"/>
    <x v="0"/>
  </r>
  <r>
    <n v="54098"/>
    <x v="0"/>
    <x v="1"/>
    <x v="33"/>
    <s v="Karnataka"/>
    <s v="Kolkata"/>
    <n v="973509"/>
    <d v="2020-09-27T00:00:00"/>
    <x v="2"/>
    <n v="147283"/>
    <x v="0"/>
    <n v="68"/>
    <n v="45"/>
    <n v="1009"/>
    <x v="1"/>
  </r>
  <r>
    <n v="54099"/>
    <x v="0"/>
    <x v="0"/>
    <x v="49"/>
    <s v="Himachal Pradesh"/>
    <s v="Hyderabad"/>
    <n v="591643"/>
    <d v="2020-09-27T00:00:00"/>
    <x v="3"/>
    <n v="62704"/>
    <x v="2"/>
    <n v="54"/>
    <n v="27"/>
    <n v="6461"/>
    <x v="0"/>
  </r>
  <r>
    <n v="54100"/>
    <x v="3"/>
    <x v="1"/>
    <x v="11"/>
    <s v="Punjab"/>
    <s v="Chennai"/>
    <n v="365020"/>
    <d v="2020-09-27T00:00:00"/>
    <x v="3"/>
    <n v="88553"/>
    <x v="0"/>
    <n v="10"/>
    <n v="48"/>
    <n v="6149"/>
    <x v="0"/>
  </r>
  <r>
    <n v="54101"/>
    <x v="2"/>
    <x v="0"/>
    <x v="27"/>
    <s v="Andhra Pradesh"/>
    <s v="Mumbai"/>
    <n v="753887"/>
    <d v="2020-09-27T00:00:00"/>
    <x v="2"/>
    <n v="119926"/>
    <x v="0"/>
    <n v="15"/>
    <n v="7"/>
    <n v="1534"/>
    <x v="1"/>
  </r>
  <r>
    <n v="54102"/>
    <x v="0"/>
    <x v="0"/>
    <x v="46"/>
    <s v="Sikkim"/>
    <s v="Hyderabad"/>
    <n v="941520"/>
    <d v="2020-09-27T00:00:00"/>
    <x v="2"/>
    <n v="84474"/>
    <x v="2"/>
    <n v="33"/>
    <n v="3"/>
    <n v="8629"/>
    <x v="0"/>
  </r>
  <r>
    <n v="54103"/>
    <x v="3"/>
    <x v="0"/>
    <x v="31"/>
    <s v="Goa"/>
    <s v="Delhi"/>
    <n v="270278"/>
    <d v="2020-09-27T00:00:00"/>
    <x v="1"/>
    <n v="145692"/>
    <x v="0"/>
    <n v="2"/>
    <n v="48"/>
    <n v="3319"/>
    <x v="0"/>
  </r>
  <r>
    <n v="54104"/>
    <x v="2"/>
    <x v="0"/>
    <x v="26"/>
    <s v="Nagaland"/>
    <s v="Kolkata"/>
    <n v="952340"/>
    <d v="2020-09-27T00:00:00"/>
    <x v="2"/>
    <n v="96366"/>
    <x v="0"/>
    <n v="49"/>
    <n v="29"/>
    <n v="157"/>
    <x v="0"/>
  </r>
  <r>
    <n v="54105"/>
    <x v="3"/>
    <x v="0"/>
    <x v="51"/>
    <s v="Maharashtra"/>
    <s v="Kolkata"/>
    <n v="304401"/>
    <d v="2020-09-27T00:00:00"/>
    <x v="2"/>
    <n v="33165"/>
    <x v="1"/>
    <n v="44"/>
    <n v="37"/>
    <n v="3417"/>
    <x v="0"/>
  </r>
  <r>
    <n v="54106"/>
    <x v="2"/>
    <x v="1"/>
    <x v="35"/>
    <s v="Goa"/>
    <s v="Mumbai"/>
    <n v="711532"/>
    <d v="2020-09-27T00:00:00"/>
    <x v="4"/>
    <n v="117152"/>
    <x v="0"/>
    <n v="79"/>
    <n v="18"/>
    <n v="846"/>
    <x v="0"/>
  </r>
  <r>
    <n v="54107"/>
    <x v="0"/>
    <x v="0"/>
    <x v="55"/>
    <s v="West Bengal"/>
    <s v="Bangalore"/>
    <n v="478951"/>
    <d v="2020-09-27T00:00:00"/>
    <x v="4"/>
    <n v="57849"/>
    <x v="2"/>
    <n v="8"/>
    <n v="11"/>
    <n v="5123"/>
    <x v="0"/>
  </r>
  <r>
    <n v="54108"/>
    <x v="3"/>
    <x v="1"/>
    <x v="17"/>
    <s v="Meghalaya"/>
    <s v="Kolkata"/>
    <n v="911384"/>
    <d v="2020-09-27T00:00:00"/>
    <x v="3"/>
    <n v="148727"/>
    <x v="0"/>
    <n v="46"/>
    <n v="38"/>
    <n v="6570"/>
    <x v="0"/>
  </r>
  <r>
    <n v="54109"/>
    <x v="1"/>
    <x v="1"/>
    <x v="12"/>
    <s v="Manipur"/>
    <s v="Kolkata"/>
    <n v="770372"/>
    <d v="2020-09-27T00:00:00"/>
    <x v="4"/>
    <n v="61549"/>
    <x v="2"/>
    <n v="21"/>
    <n v="6"/>
    <n v="8965"/>
    <x v="0"/>
  </r>
  <r>
    <n v="54110"/>
    <x v="1"/>
    <x v="1"/>
    <x v="31"/>
    <s v="Jharkhand"/>
    <s v="Bangalore"/>
    <n v="831583"/>
    <d v="2020-09-27T00:00:00"/>
    <x v="4"/>
    <n v="29325"/>
    <x v="1"/>
    <n v="18"/>
    <n v="43"/>
    <n v="8858"/>
    <x v="0"/>
  </r>
  <r>
    <n v="54111"/>
    <x v="1"/>
    <x v="1"/>
    <x v="11"/>
    <s v="Nagaland"/>
    <s v="Chennai"/>
    <n v="198924"/>
    <d v="2020-09-27T00:00:00"/>
    <x v="3"/>
    <n v="102801"/>
    <x v="0"/>
    <n v="0"/>
    <n v="8"/>
    <n v="9011"/>
    <x v="1"/>
  </r>
  <r>
    <n v="54112"/>
    <x v="0"/>
    <x v="0"/>
    <x v="35"/>
    <s v="Rajasthan"/>
    <s v="Chennai"/>
    <n v="861972"/>
    <d v="2020-09-27T00:00:00"/>
    <x v="2"/>
    <n v="103081"/>
    <x v="0"/>
    <n v="77"/>
    <n v="5"/>
    <n v="4365"/>
    <x v="0"/>
  </r>
  <r>
    <n v="54113"/>
    <x v="1"/>
    <x v="1"/>
    <x v="13"/>
    <s v="Manipur"/>
    <s v="Mumbai"/>
    <n v="919922"/>
    <d v="2020-09-27T00:00:00"/>
    <x v="3"/>
    <n v="94848"/>
    <x v="0"/>
    <n v="20"/>
    <n v="13"/>
    <n v="7936"/>
    <x v="0"/>
  </r>
  <r>
    <n v="54114"/>
    <x v="2"/>
    <x v="0"/>
    <x v="12"/>
    <s v="Uttarakhand"/>
    <s v="Hyderabad"/>
    <n v="733272"/>
    <d v="2020-09-27T00:00:00"/>
    <x v="0"/>
    <n v="117726"/>
    <x v="0"/>
    <n v="84"/>
    <n v="14"/>
    <n v="6285"/>
    <x v="0"/>
  </r>
  <r>
    <n v="54115"/>
    <x v="2"/>
    <x v="1"/>
    <x v="5"/>
    <s v="Kerala"/>
    <s v="Hyderabad"/>
    <n v="131126"/>
    <d v="2020-09-27T00:00:00"/>
    <x v="3"/>
    <n v="111648"/>
    <x v="0"/>
    <n v="90"/>
    <n v="29"/>
    <n v="3531"/>
    <x v="0"/>
  </r>
  <r>
    <n v="54116"/>
    <x v="3"/>
    <x v="1"/>
    <x v="38"/>
    <s v="Tamil Nadu"/>
    <s v="Hyderabad"/>
    <n v="563084"/>
    <d v="2020-09-27T00:00:00"/>
    <x v="1"/>
    <n v="116737"/>
    <x v="0"/>
    <n v="43"/>
    <n v="35"/>
    <n v="1174"/>
    <x v="1"/>
  </r>
  <r>
    <n v="54117"/>
    <x v="3"/>
    <x v="1"/>
    <x v="51"/>
    <s v="Telangana"/>
    <s v="Chennai"/>
    <n v="724501"/>
    <d v="2020-09-27T00:00:00"/>
    <x v="3"/>
    <n v="118673"/>
    <x v="0"/>
    <n v="88"/>
    <n v="42"/>
    <n v="8235"/>
    <x v="0"/>
  </r>
  <r>
    <n v="54118"/>
    <x v="0"/>
    <x v="0"/>
    <x v="15"/>
    <s v="Arunachal Pradesh"/>
    <s v="Hyderabad"/>
    <n v="692796"/>
    <d v="2020-09-27T00:00:00"/>
    <x v="0"/>
    <n v="122001"/>
    <x v="0"/>
    <n v="25"/>
    <n v="40"/>
    <n v="7992"/>
    <x v="0"/>
  </r>
  <r>
    <n v="54119"/>
    <x v="0"/>
    <x v="1"/>
    <x v="4"/>
    <s v="Rajasthan"/>
    <s v="Mumbai"/>
    <n v="999764"/>
    <d v="2020-09-27T00:00:00"/>
    <x v="3"/>
    <n v="139392"/>
    <x v="0"/>
    <n v="72"/>
    <n v="42"/>
    <n v="4170"/>
    <x v="0"/>
  </r>
  <r>
    <n v="54120"/>
    <x v="2"/>
    <x v="0"/>
    <x v="27"/>
    <s v="Nagaland"/>
    <s v="Mumbai"/>
    <n v="769223"/>
    <d v="2020-09-27T00:00:00"/>
    <x v="1"/>
    <n v="64925"/>
    <x v="2"/>
    <n v="8"/>
    <n v="0"/>
    <n v="5734"/>
    <x v="0"/>
  </r>
  <r>
    <n v="54121"/>
    <x v="3"/>
    <x v="0"/>
    <x v="16"/>
    <s v="Jharkhand"/>
    <s v="Kolkata"/>
    <n v="487841"/>
    <d v="2020-09-27T00:00:00"/>
    <x v="1"/>
    <n v="32680"/>
    <x v="1"/>
    <n v="60"/>
    <n v="25"/>
    <n v="5666"/>
    <x v="0"/>
  </r>
  <r>
    <n v="54122"/>
    <x v="1"/>
    <x v="0"/>
    <x v="38"/>
    <s v="Maharashtra"/>
    <s v="Hyderabad"/>
    <n v="621153"/>
    <d v="2020-09-27T00:00:00"/>
    <x v="0"/>
    <n v="116380"/>
    <x v="0"/>
    <n v="0"/>
    <n v="32"/>
    <n v="421"/>
    <x v="0"/>
  </r>
  <r>
    <n v="54123"/>
    <x v="2"/>
    <x v="0"/>
    <x v="32"/>
    <s v="Gujarat"/>
    <s v="Delhi"/>
    <n v="742595"/>
    <d v="2020-09-27T00:00:00"/>
    <x v="2"/>
    <n v="49766"/>
    <x v="1"/>
    <n v="88"/>
    <n v="36"/>
    <n v="3937"/>
    <x v="0"/>
  </r>
  <r>
    <n v="54124"/>
    <x v="1"/>
    <x v="1"/>
    <x v="2"/>
    <s v="Tripura"/>
    <s v="Delhi"/>
    <n v="633930"/>
    <d v="2020-09-27T00:00:00"/>
    <x v="3"/>
    <n v="126916"/>
    <x v="0"/>
    <n v="47"/>
    <n v="26"/>
    <n v="9854"/>
    <x v="0"/>
  </r>
  <r>
    <n v="54125"/>
    <x v="1"/>
    <x v="0"/>
    <x v="39"/>
    <s v="Karnataka"/>
    <s v="Kolkata"/>
    <n v="459720"/>
    <d v="2020-09-27T00:00:00"/>
    <x v="1"/>
    <n v="43496"/>
    <x v="1"/>
    <n v="42"/>
    <n v="-4"/>
    <n v="9050"/>
    <x v="0"/>
  </r>
  <r>
    <n v="54126"/>
    <x v="1"/>
    <x v="1"/>
    <x v="6"/>
    <s v="Kerala"/>
    <s v="Mumbai"/>
    <n v="649030"/>
    <d v="2020-09-27T00:00:00"/>
    <x v="0"/>
    <n v="35012"/>
    <x v="1"/>
    <n v="82"/>
    <n v="47"/>
    <n v="3951"/>
    <x v="1"/>
  </r>
  <r>
    <n v="54127"/>
    <x v="0"/>
    <x v="0"/>
    <x v="11"/>
    <s v="Madhya Pradesh"/>
    <s v="Bangalore"/>
    <n v="599504"/>
    <d v="2020-09-27T00:00:00"/>
    <x v="2"/>
    <n v="102729"/>
    <x v="0"/>
    <n v="17"/>
    <n v="-4"/>
    <n v="5532"/>
    <x v="0"/>
  </r>
  <r>
    <n v="54128"/>
    <x v="3"/>
    <x v="1"/>
    <x v="31"/>
    <s v="Andhra Pradesh"/>
    <s v="Kolkata"/>
    <n v="219124"/>
    <d v="2020-09-27T00:00:00"/>
    <x v="4"/>
    <n v="34068"/>
    <x v="1"/>
    <n v="68"/>
    <n v="24"/>
    <n v="945"/>
    <x v="0"/>
  </r>
  <r>
    <n v="54129"/>
    <x v="0"/>
    <x v="1"/>
    <x v="55"/>
    <s v="Jharkhand"/>
    <s v="Kolkata"/>
    <n v="460487"/>
    <d v="2020-09-27T00:00:00"/>
    <x v="0"/>
    <n v="135906"/>
    <x v="0"/>
    <n v="58"/>
    <n v="30"/>
    <n v="8817"/>
    <x v="0"/>
  </r>
  <r>
    <n v="54130"/>
    <x v="2"/>
    <x v="0"/>
    <x v="35"/>
    <s v="Uttarakhand"/>
    <s v="Chennai"/>
    <n v="858541"/>
    <d v="2020-09-27T00:00:00"/>
    <x v="4"/>
    <n v="103440"/>
    <x v="0"/>
    <n v="43"/>
    <n v="32"/>
    <n v="1503"/>
    <x v="1"/>
  </r>
  <r>
    <n v="54131"/>
    <x v="2"/>
    <x v="1"/>
    <x v="23"/>
    <s v="Maharashtra"/>
    <s v="Chennai"/>
    <n v="535184"/>
    <d v="2020-09-27T00:00:00"/>
    <x v="0"/>
    <n v="48310"/>
    <x v="1"/>
    <n v="72"/>
    <n v="30"/>
    <n v="5107"/>
    <x v="0"/>
  </r>
  <r>
    <n v="54132"/>
    <x v="0"/>
    <x v="1"/>
    <x v="39"/>
    <s v="West Bengal"/>
    <s v="Bangalore"/>
    <n v="221190"/>
    <d v="2020-09-27T00:00:00"/>
    <x v="0"/>
    <n v="143770"/>
    <x v="0"/>
    <n v="50"/>
    <n v="36"/>
    <n v="7258"/>
    <x v="0"/>
  </r>
  <r>
    <n v="54133"/>
    <x v="3"/>
    <x v="0"/>
    <x v="55"/>
    <s v="Kerala"/>
    <s v="Mumbai"/>
    <n v="485035"/>
    <d v="2020-09-27T00:00:00"/>
    <x v="4"/>
    <n v="31384"/>
    <x v="1"/>
    <n v="-1"/>
    <n v="44"/>
    <n v="2252"/>
    <x v="0"/>
  </r>
  <r>
    <n v="54134"/>
    <x v="3"/>
    <x v="1"/>
    <x v="45"/>
    <s v="Tamil Nadu"/>
    <s v="Bangalore"/>
    <n v="116997"/>
    <d v="2020-09-27T00:00:00"/>
    <x v="4"/>
    <n v="95025"/>
    <x v="0"/>
    <n v="75"/>
    <n v="41"/>
    <n v="8951"/>
    <x v="0"/>
  </r>
  <r>
    <n v="54135"/>
    <x v="3"/>
    <x v="1"/>
    <x v="52"/>
    <s v="Uttarakhand"/>
    <s v="Kolkata"/>
    <n v="638350"/>
    <d v="2020-09-27T00:00:00"/>
    <x v="4"/>
    <n v="136252"/>
    <x v="0"/>
    <n v="22"/>
    <n v="19"/>
    <n v="2101"/>
    <x v="1"/>
  </r>
  <r>
    <n v="54136"/>
    <x v="2"/>
    <x v="1"/>
    <x v="10"/>
    <s v="Tamil Nadu"/>
    <s v="Mumbai"/>
    <n v="656589"/>
    <d v="2020-09-27T00:00:00"/>
    <x v="4"/>
    <n v="138589"/>
    <x v="0"/>
    <n v="77"/>
    <n v="38"/>
    <n v="5040"/>
    <x v="0"/>
  </r>
  <r>
    <n v="54137"/>
    <x v="1"/>
    <x v="1"/>
    <x v="22"/>
    <s v="Haryana"/>
    <s v="Hyderabad"/>
    <n v="416554"/>
    <d v="2020-09-27T00:00:00"/>
    <x v="4"/>
    <n v="118544"/>
    <x v="0"/>
    <n v="36"/>
    <n v="9"/>
    <n v="9450"/>
    <x v="0"/>
  </r>
  <r>
    <n v="54138"/>
    <x v="3"/>
    <x v="1"/>
    <x v="20"/>
    <s v="Uttar Pradesh"/>
    <s v="Bangalore"/>
    <n v="768250"/>
    <d v="2020-09-27T00:00:00"/>
    <x v="1"/>
    <n v="61196"/>
    <x v="2"/>
    <n v="12"/>
    <n v="18"/>
    <n v="10776"/>
    <x v="0"/>
  </r>
  <r>
    <n v="54139"/>
    <x v="3"/>
    <x v="1"/>
    <x v="3"/>
    <s v="Tripura"/>
    <s v="Bangalore"/>
    <n v="235215"/>
    <d v="2020-09-27T00:00:00"/>
    <x v="0"/>
    <n v="57157"/>
    <x v="2"/>
    <n v="39"/>
    <n v="29"/>
    <n v="4770"/>
    <x v="0"/>
  </r>
  <r>
    <n v="54140"/>
    <x v="3"/>
    <x v="0"/>
    <x v="6"/>
    <s v="Assam"/>
    <s v="Delhi"/>
    <n v="606841"/>
    <d v="2020-09-27T00:00:00"/>
    <x v="3"/>
    <n v="118177"/>
    <x v="0"/>
    <n v="26"/>
    <n v="12"/>
    <n v="8035"/>
    <x v="0"/>
  </r>
  <r>
    <n v="54141"/>
    <x v="3"/>
    <x v="0"/>
    <x v="17"/>
    <s v="Uttarakhand"/>
    <s v="Chennai"/>
    <n v="465607"/>
    <d v="2020-09-27T00:00:00"/>
    <x v="4"/>
    <n v="107290"/>
    <x v="0"/>
    <n v="75"/>
    <n v="30"/>
    <n v="777"/>
    <x v="0"/>
  </r>
  <r>
    <n v="54142"/>
    <x v="2"/>
    <x v="0"/>
    <x v="14"/>
    <s v="Goa"/>
    <s v="Kolkata"/>
    <n v="473667"/>
    <d v="2020-09-27T00:00:00"/>
    <x v="3"/>
    <n v="20453"/>
    <x v="1"/>
    <n v="24"/>
    <n v="37"/>
    <n v="459"/>
    <x v="0"/>
  </r>
  <r>
    <n v="54143"/>
    <x v="0"/>
    <x v="1"/>
    <x v="34"/>
    <s v="Tamil Nadu"/>
    <s v="Hyderabad"/>
    <n v="617344"/>
    <d v="2020-09-27T00:00:00"/>
    <x v="0"/>
    <n v="116734"/>
    <x v="0"/>
    <n v="47"/>
    <n v="21"/>
    <n v="5468"/>
    <x v="0"/>
  </r>
  <r>
    <n v="54144"/>
    <x v="3"/>
    <x v="1"/>
    <x v="5"/>
    <s v="Assam"/>
    <s v="Chennai"/>
    <n v="509994"/>
    <d v="2020-09-27T00:00:00"/>
    <x v="1"/>
    <n v="60496"/>
    <x v="2"/>
    <n v="65"/>
    <n v="27"/>
    <n v="3785"/>
    <x v="1"/>
  </r>
  <r>
    <n v="54145"/>
    <x v="0"/>
    <x v="1"/>
    <x v="14"/>
    <s v="Mizoram"/>
    <s v="Bangalore"/>
    <n v="393332"/>
    <d v="2020-09-27T00:00:00"/>
    <x v="3"/>
    <n v="23737"/>
    <x v="1"/>
    <n v="85"/>
    <n v="17"/>
    <n v="7536"/>
    <x v="0"/>
  </r>
  <r>
    <n v="54146"/>
    <x v="2"/>
    <x v="1"/>
    <x v="15"/>
    <s v="Himachal Pradesh"/>
    <s v="Delhi"/>
    <n v="111499"/>
    <d v="2020-09-28T00:00:00"/>
    <x v="2"/>
    <n v="100663"/>
    <x v="0"/>
    <n v="31"/>
    <n v="21"/>
    <n v="5348"/>
    <x v="0"/>
  </r>
  <r>
    <n v="54147"/>
    <x v="0"/>
    <x v="0"/>
    <x v="31"/>
    <s v="Jharkhand"/>
    <s v="Chennai"/>
    <n v="170075"/>
    <d v="2020-09-28T00:00:00"/>
    <x v="1"/>
    <n v="115910"/>
    <x v="0"/>
    <n v="13"/>
    <n v="3"/>
    <n v="3428"/>
    <x v="0"/>
  </r>
  <r>
    <n v="54148"/>
    <x v="0"/>
    <x v="1"/>
    <x v="24"/>
    <s v="West Bengal"/>
    <s v="Bangalore"/>
    <n v="140572"/>
    <d v="2020-09-28T00:00:00"/>
    <x v="3"/>
    <n v="76239"/>
    <x v="2"/>
    <n v="95"/>
    <n v="46"/>
    <n v="6725"/>
    <x v="0"/>
  </r>
  <r>
    <n v="54149"/>
    <x v="2"/>
    <x v="1"/>
    <x v="47"/>
    <s v="Karnataka"/>
    <s v="Delhi"/>
    <n v="942294"/>
    <d v="2020-09-28T00:00:00"/>
    <x v="1"/>
    <n v="134429"/>
    <x v="0"/>
    <n v="85"/>
    <n v="26"/>
    <n v="2416"/>
    <x v="0"/>
  </r>
  <r>
    <n v="54150"/>
    <x v="0"/>
    <x v="1"/>
    <x v="42"/>
    <s v="Odisha"/>
    <s v="Mumbai"/>
    <n v="426248"/>
    <d v="2020-09-28T00:00:00"/>
    <x v="2"/>
    <n v="83666"/>
    <x v="2"/>
    <n v="25"/>
    <n v="5"/>
    <n v="9563"/>
    <x v="0"/>
  </r>
  <r>
    <n v="54151"/>
    <x v="2"/>
    <x v="0"/>
    <x v="1"/>
    <s v="Punjab"/>
    <s v="Delhi"/>
    <n v="448193"/>
    <d v="2020-09-28T00:00:00"/>
    <x v="4"/>
    <n v="91351"/>
    <x v="0"/>
    <n v="28"/>
    <n v="33"/>
    <n v="7973"/>
    <x v="0"/>
  </r>
  <r>
    <n v="54152"/>
    <x v="0"/>
    <x v="1"/>
    <x v="36"/>
    <s v="West Bengal"/>
    <s v="Kolkata"/>
    <n v="307270"/>
    <d v="2020-09-28T00:00:00"/>
    <x v="0"/>
    <n v="33889"/>
    <x v="1"/>
    <n v="44"/>
    <n v="41"/>
    <n v="212"/>
    <x v="0"/>
  </r>
  <r>
    <n v="54153"/>
    <x v="3"/>
    <x v="0"/>
    <x v="25"/>
    <s v="Gujarat"/>
    <s v="Delhi"/>
    <n v="427302"/>
    <d v="2020-09-28T00:00:00"/>
    <x v="0"/>
    <n v="41380"/>
    <x v="1"/>
    <n v="28"/>
    <n v="24"/>
    <n v="4389"/>
    <x v="0"/>
  </r>
  <r>
    <n v="54154"/>
    <x v="2"/>
    <x v="0"/>
    <x v="26"/>
    <s v="Arunachal Pradesh"/>
    <s v="Hyderabad"/>
    <n v="738481"/>
    <d v="2020-09-28T00:00:00"/>
    <x v="4"/>
    <n v="123384"/>
    <x v="0"/>
    <n v="78"/>
    <n v="4"/>
    <n v="3913"/>
    <x v="1"/>
  </r>
  <r>
    <n v="54155"/>
    <x v="1"/>
    <x v="0"/>
    <x v="41"/>
    <s v="Jharkhand"/>
    <s v="Mumbai"/>
    <n v="588530"/>
    <d v="2020-09-28T00:00:00"/>
    <x v="2"/>
    <n v="79657"/>
    <x v="2"/>
    <n v="6"/>
    <n v="6"/>
    <n v="4540"/>
    <x v="0"/>
  </r>
  <r>
    <n v="54156"/>
    <x v="0"/>
    <x v="0"/>
    <x v="23"/>
    <s v="Assam"/>
    <s v="Bangalore"/>
    <n v="232123"/>
    <d v="2020-09-28T00:00:00"/>
    <x v="3"/>
    <n v="78942"/>
    <x v="2"/>
    <n v="101"/>
    <n v="25"/>
    <n v="2692"/>
    <x v="0"/>
  </r>
  <r>
    <n v="54157"/>
    <x v="3"/>
    <x v="0"/>
    <x v="39"/>
    <s v="Gujarat"/>
    <s v="Kolkata"/>
    <n v="689758"/>
    <d v="2020-09-28T00:00:00"/>
    <x v="1"/>
    <n v="145035"/>
    <x v="0"/>
    <n v="31"/>
    <n v="43"/>
    <n v="9868"/>
    <x v="1"/>
  </r>
  <r>
    <n v="54158"/>
    <x v="1"/>
    <x v="1"/>
    <x v="21"/>
    <s v="West Bengal"/>
    <s v="Delhi"/>
    <n v="143824"/>
    <d v="2020-09-28T00:00:00"/>
    <x v="0"/>
    <n v="149375"/>
    <x v="0"/>
    <n v="91"/>
    <n v="33"/>
    <n v="1314"/>
    <x v="0"/>
  </r>
  <r>
    <n v="54159"/>
    <x v="3"/>
    <x v="0"/>
    <x v="18"/>
    <s v="Tripura"/>
    <s v="Kolkata"/>
    <n v="128803"/>
    <d v="2020-09-28T00:00:00"/>
    <x v="4"/>
    <n v="126361"/>
    <x v="0"/>
    <n v="93"/>
    <n v="9"/>
    <n v="5630"/>
    <x v="0"/>
  </r>
  <r>
    <n v="54160"/>
    <x v="0"/>
    <x v="1"/>
    <x v="17"/>
    <s v="Goa"/>
    <s v="Mumbai"/>
    <n v="824295"/>
    <d v="2020-09-28T00:00:00"/>
    <x v="4"/>
    <n v="39258"/>
    <x v="1"/>
    <n v="83"/>
    <n v="21"/>
    <n v="5120"/>
    <x v="0"/>
  </r>
  <r>
    <n v="54161"/>
    <x v="1"/>
    <x v="0"/>
    <x v="10"/>
    <s v="Assam"/>
    <s v="Delhi"/>
    <n v="452257"/>
    <d v="2020-09-28T00:00:00"/>
    <x v="1"/>
    <n v="49674"/>
    <x v="1"/>
    <n v="80"/>
    <n v="45"/>
    <n v="6425"/>
    <x v="0"/>
  </r>
  <r>
    <n v="54162"/>
    <x v="2"/>
    <x v="1"/>
    <x v="21"/>
    <s v="Chhattisgarh"/>
    <s v="Bangalore"/>
    <n v="920535"/>
    <d v="2020-09-28T00:00:00"/>
    <x v="4"/>
    <n v="125063"/>
    <x v="0"/>
    <n v="19"/>
    <n v="33"/>
    <n v="3257"/>
    <x v="0"/>
  </r>
  <r>
    <n v="54163"/>
    <x v="3"/>
    <x v="1"/>
    <x v="18"/>
    <s v="Telangana"/>
    <s v="Hyderabad"/>
    <n v="966901"/>
    <d v="2020-09-28T00:00:00"/>
    <x v="1"/>
    <n v="103138"/>
    <x v="0"/>
    <n v="79"/>
    <n v="11"/>
    <n v="5753"/>
    <x v="0"/>
  </r>
  <r>
    <n v="54164"/>
    <x v="1"/>
    <x v="1"/>
    <x v="41"/>
    <s v="Madhya Pradesh"/>
    <s v="Chennai"/>
    <n v="106430"/>
    <d v="2020-09-28T00:00:00"/>
    <x v="4"/>
    <n v="37754"/>
    <x v="1"/>
    <n v="33"/>
    <n v="26"/>
    <n v="3903"/>
    <x v="0"/>
  </r>
  <r>
    <n v="54165"/>
    <x v="3"/>
    <x v="0"/>
    <x v="44"/>
    <s v="Madhya Pradesh"/>
    <s v="Hyderabad"/>
    <n v="335333"/>
    <d v="2020-09-28T00:00:00"/>
    <x v="2"/>
    <n v="60828"/>
    <x v="2"/>
    <n v="47"/>
    <n v="26"/>
    <n v="9303"/>
    <x v="0"/>
  </r>
  <r>
    <n v="54166"/>
    <x v="2"/>
    <x v="1"/>
    <x v="16"/>
    <s v="Karnataka"/>
    <s v="Chennai"/>
    <n v="467495"/>
    <d v="2020-09-28T00:00:00"/>
    <x v="3"/>
    <n v="102111"/>
    <x v="0"/>
    <n v="13"/>
    <n v="16"/>
    <n v="1545"/>
    <x v="0"/>
  </r>
  <r>
    <n v="54167"/>
    <x v="1"/>
    <x v="1"/>
    <x v="56"/>
    <s v="Nagaland"/>
    <s v="Delhi"/>
    <n v="886616"/>
    <d v="2020-09-28T00:00:00"/>
    <x v="0"/>
    <n v="147320"/>
    <x v="0"/>
    <n v="22"/>
    <n v="2"/>
    <n v="8082"/>
    <x v="0"/>
  </r>
  <r>
    <n v="54168"/>
    <x v="1"/>
    <x v="1"/>
    <x v="41"/>
    <s v="Madhya Pradesh"/>
    <s v="Bangalore"/>
    <n v="605405"/>
    <d v="2020-09-28T00:00:00"/>
    <x v="2"/>
    <n v="128527"/>
    <x v="0"/>
    <n v="30"/>
    <n v="4"/>
    <n v="7395"/>
    <x v="1"/>
  </r>
  <r>
    <n v="54169"/>
    <x v="1"/>
    <x v="1"/>
    <x v="48"/>
    <s v="Uttar Pradesh"/>
    <s v="Chennai"/>
    <n v="730016"/>
    <d v="2020-09-28T00:00:00"/>
    <x v="3"/>
    <n v="146317"/>
    <x v="0"/>
    <n v="20"/>
    <n v="5"/>
    <n v="7108"/>
    <x v="0"/>
  </r>
  <r>
    <n v="54170"/>
    <x v="2"/>
    <x v="1"/>
    <x v="31"/>
    <s v="Kerala"/>
    <s v="Bangalore"/>
    <n v="670086"/>
    <d v="2020-09-28T00:00:00"/>
    <x v="4"/>
    <n v="115413"/>
    <x v="0"/>
    <n v="101"/>
    <n v="42"/>
    <n v="2593"/>
    <x v="0"/>
  </r>
  <r>
    <n v="54171"/>
    <x v="1"/>
    <x v="1"/>
    <x v="10"/>
    <s v="Chhattisgarh"/>
    <s v="Mumbai"/>
    <n v="703927"/>
    <d v="2020-09-28T00:00:00"/>
    <x v="4"/>
    <n v="126280"/>
    <x v="0"/>
    <n v="76"/>
    <n v="19"/>
    <n v="7156"/>
    <x v="1"/>
  </r>
  <r>
    <n v="54172"/>
    <x v="3"/>
    <x v="1"/>
    <x v="9"/>
    <s v="Odisha"/>
    <s v="Chennai"/>
    <n v="764924"/>
    <d v="2020-09-28T00:00:00"/>
    <x v="1"/>
    <n v="76627"/>
    <x v="2"/>
    <n v="48"/>
    <n v="9"/>
    <n v="7202"/>
    <x v="0"/>
  </r>
  <r>
    <n v="54173"/>
    <x v="0"/>
    <x v="0"/>
    <x v="4"/>
    <s v="West Bengal"/>
    <s v="Delhi"/>
    <n v="794242"/>
    <d v="2020-09-28T00:00:00"/>
    <x v="1"/>
    <n v="80342"/>
    <x v="2"/>
    <n v="20"/>
    <n v="17"/>
    <n v="1502"/>
    <x v="0"/>
  </r>
  <r>
    <n v="54174"/>
    <x v="3"/>
    <x v="0"/>
    <x v="49"/>
    <s v="Rajasthan"/>
    <s v="Bangalore"/>
    <n v="159970"/>
    <d v="2020-09-28T00:00:00"/>
    <x v="2"/>
    <n v="78893"/>
    <x v="2"/>
    <n v="70"/>
    <n v="33"/>
    <n v="6997"/>
    <x v="1"/>
  </r>
  <r>
    <n v="54175"/>
    <x v="2"/>
    <x v="1"/>
    <x v="26"/>
    <s v="Goa"/>
    <s v="Kolkata"/>
    <n v="758232"/>
    <d v="2020-09-28T00:00:00"/>
    <x v="0"/>
    <n v="39533"/>
    <x v="1"/>
    <n v="-1"/>
    <n v="32"/>
    <n v="1413"/>
    <x v="0"/>
  </r>
  <r>
    <n v="54176"/>
    <x v="3"/>
    <x v="0"/>
    <x v="10"/>
    <s v="Madhya Pradesh"/>
    <s v="Mumbai"/>
    <n v="474992"/>
    <d v="2020-09-28T00:00:00"/>
    <x v="2"/>
    <n v="36409"/>
    <x v="1"/>
    <n v="29"/>
    <n v="20"/>
    <n v="4062"/>
    <x v="0"/>
  </r>
  <r>
    <n v="54177"/>
    <x v="0"/>
    <x v="1"/>
    <x v="45"/>
    <s v="Himachal Pradesh"/>
    <s v="Bangalore"/>
    <n v="976466"/>
    <d v="2020-09-28T00:00:00"/>
    <x v="0"/>
    <n v="60794"/>
    <x v="2"/>
    <n v="76"/>
    <n v="4"/>
    <n v="8549"/>
    <x v="1"/>
  </r>
  <r>
    <n v="54178"/>
    <x v="1"/>
    <x v="1"/>
    <x v="38"/>
    <s v="Andhra Pradesh"/>
    <s v="Chennai"/>
    <n v="153822"/>
    <d v="2020-09-28T00:00:00"/>
    <x v="3"/>
    <n v="130336"/>
    <x v="0"/>
    <n v="52"/>
    <n v="31"/>
    <n v="3420"/>
    <x v="0"/>
  </r>
  <r>
    <n v="54179"/>
    <x v="3"/>
    <x v="1"/>
    <x v="34"/>
    <s v="Uttar Pradesh"/>
    <s v="Mumbai"/>
    <n v="780303"/>
    <d v="2020-09-28T00:00:00"/>
    <x v="0"/>
    <n v="136753"/>
    <x v="0"/>
    <n v="58"/>
    <n v="31"/>
    <n v="5711"/>
    <x v="0"/>
  </r>
  <r>
    <n v="54180"/>
    <x v="1"/>
    <x v="1"/>
    <x v="12"/>
    <s v="Mizoram"/>
    <s v="Bangalore"/>
    <n v="629371"/>
    <d v="2020-09-28T00:00:00"/>
    <x v="4"/>
    <n v="109576"/>
    <x v="0"/>
    <n v="85"/>
    <n v="40"/>
    <n v="10430"/>
    <x v="0"/>
  </r>
  <r>
    <n v="54181"/>
    <x v="2"/>
    <x v="1"/>
    <x v="24"/>
    <s v="Kerala"/>
    <s v="Bangalore"/>
    <n v="818431"/>
    <d v="2020-09-28T00:00:00"/>
    <x v="4"/>
    <n v="20718"/>
    <x v="1"/>
    <n v="55"/>
    <n v="9"/>
    <n v="7739"/>
    <x v="0"/>
  </r>
  <r>
    <n v="54182"/>
    <x v="2"/>
    <x v="0"/>
    <x v="24"/>
    <s v="Mizoram"/>
    <s v="Chennai"/>
    <n v="608613"/>
    <d v="2020-09-28T00:00:00"/>
    <x v="3"/>
    <n v="111944"/>
    <x v="0"/>
    <n v="24"/>
    <n v="3"/>
    <n v="2777"/>
    <x v="0"/>
  </r>
  <r>
    <n v="54183"/>
    <x v="0"/>
    <x v="1"/>
    <x v="19"/>
    <s v="Karnataka"/>
    <s v="Bangalore"/>
    <n v="424159"/>
    <d v="2020-09-28T00:00:00"/>
    <x v="3"/>
    <n v="136817"/>
    <x v="0"/>
    <n v="6"/>
    <n v="33"/>
    <n v="3149"/>
    <x v="1"/>
  </r>
  <r>
    <n v="54184"/>
    <x v="3"/>
    <x v="0"/>
    <x v="54"/>
    <s v="Maharashtra"/>
    <s v="Bangalore"/>
    <n v="875753"/>
    <d v="2020-09-28T00:00:00"/>
    <x v="1"/>
    <n v="78580"/>
    <x v="2"/>
    <n v="53"/>
    <n v="28"/>
    <n v="1541"/>
    <x v="0"/>
  </r>
  <r>
    <n v="54185"/>
    <x v="0"/>
    <x v="0"/>
    <x v="12"/>
    <s v="Telangana"/>
    <s v="Bangalore"/>
    <n v="352366"/>
    <d v="2020-09-28T00:00:00"/>
    <x v="4"/>
    <n v="67115"/>
    <x v="2"/>
    <n v="44"/>
    <n v="0"/>
    <n v="7591"/>
    <x v="1"/>
  </r>
  <r>
    <n v="54186"/>
    <x v="0"/>
    <x v="0"/>
    <x v="9"/>
    <s v="Uttarakhand"/>
    <s v="Bangalore"/>
    <n v="798224"/>
    <d v="2020-09-28T00:00:00"/>
    <x v="4"/>
    <n v="20148"/>
    <x v="1"/>
    <n v="8"/>
    <n v="3"/>
    <n v="3819"/>
    <x v="0"/>
  </r>
  <r>
    <n v="54187"/>
    <x v="1"/>
    <x v="1"/>
    <x v="24"/>
    <s v="Meghalaya"/>
    <s v="Bangalore"/>
    <n v="238400"/>
    <d v="2020-09-28T00:00:00"/>
    <x v="3"/>
    <n v="83617"/>
    <x v="2"/>
    <n v="81"/>
    <n v="4"/>
    <n v="8195"/>
    <x v="0"/>
  </r>
  <r>
    <n v="54188"/>
    <x v="3"/>
    <x v="1"/>
    <x v="25"/>
    <s v="Tamil Nadu"/>
    <s v="Delhi"/>
    <n v="130117"/>
    <d v="2020-09-28T00:00:00"/>
    <x v="2"/>
    <n v="129649"/>
    <x v="0"/>
    <n v="76"/>
    <n v="29"/>
    <n v="1180"/>
    <x v="0"/>
  </r>
  <r>
    <n v="54189"/>
    <x v="2"/>
    <x v="1"/>
    <x v="25"/>
    <s v="Assam"/>
    <s v="Bangalore"/>
    <n v="287381"/>
    <d v="2020-09-28T00:00:00"/>
    <x v="4"/>
    <n v="104564"/>
    <x v="0"/>
    <n v="16"/>
    <n v="39"/>
    <n v="2986"/>
    <x v="0"/>
  </r>
  <r>
    <n v="54190"/>
    <x v="0"/>
    <x v="1"/>
    <x v="23"/>
    <s v="Himachal Pradesh"/>
    <s v="Mumbai"/>
    <n v="138440"/>
    <d v="2020-09-28T00:00:00"/>
    <x v="1"/>
    <n v="23680"/>
    <x v="1"/>
    <n v="85"/>
    <n v="40"/>
    <n v="5659"/>
    <x v="0"/>
  </r>
  <r>
    <n v="54191"/>
    <x v="0"/>
    <x v="0"/>
    <x v="35"/>
    <s v="Goa"/>
    <s v="Kolkata"/>
    <n v="765145"/>
    <d v="2020-09-28T00:00:00"/>
    <x v="1"/>
    <n v="120873"/>
    <x v="0"/>
    <n v="67"/>
    <n v="32"/>
    <n v="6165"/>
    <x v="0"/>
  </r>
  <r>
    <n v="54192"/>
    <x v="0"/>
    <x v="0"/>
    <x v="53"/>
    <s v="Madhya Pradesh"/>
    <s v="Mumbai"/>
    <n v="217202"/>
    <d v="2020-09-28T00:00:00"/>
    <x v="3"/>
    <n v="61726"/>
    <x v="2"/>
    <n v="12"/>
    <n v="17"/>
    <n v="6991"/>
    <x v="0"/>
  </r>
  <r>
    <n v="54193"/>
    <x v="1"/>
    <x v="0"/>
    <x v="0"/>
    <s v="West Bengal"/>
    <s v="Hyderabad"/>
    <n v="954544"/>
    <d v="2020-09-28T00:00:00"/>
    <x v="3"/>
    <n v="43371"/>
    <x v="1"/>
    <n v="35"/>
    <n v="34"/>
    <n v="3072"/>
    <x v="0"/>
  </r>
  <r>
    <n v="54194"/>
    <x v="1"/>
    <x v="0"/>
    <x v="15"/>
    <s v="West Bengal"/>
    <s v="Bangalore"/>
    <n v="862771"/>
    <d v="2020-09-28T00:00:00"/>
    <x v="1"/>
    <n v="101350"/>
    <x v="0"/>
    <n v="7"/>
    <n v="14"/>
    <n v="1571"/>
    <x v="0"/>
  </r>
  <r>
    <n v="54195"/>
    <x v="1"/>
    <x v="0"/>
    <x v="1"/>
    <s v="Maharashtra"/>
    <s v="Bangalore"/>
    <n v="319157"/>
    <d v="2020-09-28T00:00:00"/>
    <x v="4"/>
    <n v="122596"/>
    <x v="0"/>
    <n v="9"/>
    <n v="29"/>
    <n v="6079"/>
    <x v="0"/>
  </r>
  <r>
    <n v="54196"/>
    <x v="0"/>
    <x v="0"/>
    <x v="5"/>
    <s v="Bihar"/>
    <s v="Chennai"/>
    <n v="135217"/>
    <d v="2020-09-28T00:00:00"/>
    <x v="0"/>
    <n v="45736"/>
    <x v="1"/>
    <n v="11"/>
    <n v="25"/>
    <n v="8543"/>
    <x v="1"/>
  </r>
  <r>
    <n v="54197"/>
    <x v="1"/>
    <x v="1"/>
    <x v="31"/>
    <s v="Nagaland"/>
    <s v="Bangalore"/>
    <n v="860672"/>
    <d v="2020-09-28T00:00:00"/>
    <x v="1"/>
    <n v="138371"/>
    <x v="0"/>
    <n v="36"/>
    <n v="21"/>
    <n v="7374"/>
    <x v="0"/>
  </r>
  <r>
    <n v="54198"/>
    <x v="1"/>
    <x v="1"/>
    <x v="27"/>
    <s v="Karnataka"/>
    <s v="Chennai"/>
    <n v="704192"/>
    <d v="2020-09-28T00:00:00"/>
    <x v="4"/>
    <n v="136676"/>
    <x v="0"/>
    <n v="48"/>
    <n v="38"/>
    <n v="8875"/>
    <x v="0"/>
  </r>
  <r>
    <n v="54199"/>
    <x v="3"/>
    <x v="1"/>
    <x v="46"/>
    <s v="West Bengal"/>
    <s v="Chennai"/>
    <n v="165376"/>
    <d v="2020-09-28T00:00:00"/>
    <x v="4"/>
    <n v="87601"/>
    <x v="0"/>
    <n v="8"/>
    <n v="28"/>
    <n v="3913"/>
    <x v="0"/>
  </r>
  <r>
    <n v="54200"/>
    <x v="2"/>
    <x v="1"/>
    <x v="51"/>
    <s v="Karnataka"/>
    <s v="Hyderabad"/>
    <n v="414874"/>
    <d v="2020-09-28T00:00:00"/>
    <x v="1"/>
    <n v="59286"/>
    <x v="2"/>
    <n v="20"/>
    <n v="33"/>
    <n v="9723"/>
    <x v="0"/>
  </r>
  <r>
    <n v="54201"/>
    <x v="3"/>
    <x v="0"/>
    <x v="29"/>
    <s v="Nagaland"/>
    <s v="Hyderabad"/>
    <n v="334825"/>
    <d v="2020-09-28T00:00:00"/>
    <x v="0"/>
    <n v="32374"/>
    <x v="1"/>
    <n v="5"/>
    <n v="40"/>
    <n v="1272"/>
    <x v="0"/>
  </r>
  <r>
    <n v="54202"/>
    <x v="3"/>
    <x v="1"/>
    <x v="19"/>
    <s v="West Bengal"/>
    <s v="Bangalore"/>
    <n v="813078"/>
    <d v="2020-09-28T00:00:00"/>
    <x v="0"/>
    <n v="117793"/>
    <x v="0"/>
    <n v="85"/>
    <n v="43"/>
    <n v="8459"/>
    <x v="0"/>
  </r>
  <r>
    <n v="54203"/>
    <x v="1"/>
    <x v="1"/>
    <x v="41"/>
    <s v="Chhattisgarh"/>
    <s v="Delhi"/>
    <n v="753132"/>
    <d v="2020-09-28T00:00:00"/>
    <x v="3"/>
    <n v="145336"/>
    <x v="0"/>
    <n v="-1"/>
    <n v="16"/>
    <n v="5247"/>
    <x v="0"/>
  </r>
  <r>
    <n v="54204"/>
    <x v="3"/>
    <x v="1"/>
    <x v="40"/>
    <s v="Chhattisgarh"/>
    <s v="Mumbai"/>
    <n v="396504"/>
    <d v="2020-09-28T00:00:00"/>
    <x v="3"/>
    <n v="136144"/>
    <x v="0"/>
    <n v="89"/>
    <n v="19"/>
    <n v="9491"/>
    <x v="0"/>
  </r>
  <r>
    <n v="54205"/>
    <x v="3"/>
    <x v="1"/>
    <x v="14"/>
    <s v="Uttar Pradesh"/>
    <s v="Chennai"/>
    <n v="954473"/>
    <d v="2020-09-28T00:00:00"/>
    <x v="3"/>
    <n v="90083"/>
    <x v="0"/>
    <n v="21"/>
    <n v="26"/>
    <n v="10106"/>
    <x v="0"/>
  </r>
  <r>
    <n v="54206"/>
    <x v="1"/>
    <x v="1"/>
    <x v="55"/>
    <s v="Tripura"/>
    <s v="Delhi"/>
    <n v="781402"/>
    <d v="2020-09-28T00:00:00"/>
    <x v="2"/>
    <n v="101967"/>
    <x v="0"/>
    <n v="92"/>
    <n v="38"/>
    <n v="3099"/>
    <x v="1"/>
  </r>
  <r>
    <n v="54207"/>
    <x v="2"/>
    <x v="1"/>
    <x v="16"/>
    <s v="Telangana"/>
    <s v="Mumbai"/>
    <n v="177207"/>
    <d v="2020-09-28T00:00:00"/>
    <x v="0"/>
    <n v="130731"/>
    <x v="0"/>
    <n v="18"/>
    <n v="11"/>
    <n v="3124"/>
    <x v="0"/>
  </r>
  <r>
    <n v="54208"/>
    <x v="1"/>
    <x v="1"/>
    <x v="24"/>
    <s v="Punjab"/>
    <s v="Hyderabad"/>
    <n v="806682"/>
    <d v="2020-09-28T00:00:00"/>
    <x v="0"/>
    <n v="116008"/>
    <x v="0"/>
    <n v="69"/>
    <n v="2"/>
    <n v="2503"/>
    <x v="0"/>
  </r>
  <r>
    <n v="54209"/>
    <x v="1"/>
    <x v="1"/>
    <x v="14"/>
    <s v="Punjab"/>
    <s v="Delhi"/>
    <n v="323534"/>
    <d v="2020-09-28T00:00:00"/>
    <x v="0"/>
    <n v="55958"/>
    <x v="2"/>
    <n v="75"/>
    <n v="31"/>
    <n v="7234"/>
    <x v="0"/>
  </r>
  <r>
    <n v="54210"/>
    <x v="2"/>
    <x v="1"/>
    <x v="24"/>
    <s v="Rajasthan"/>
    <s v="Mumbai"/>
    <n v="197329"/>
    <d v="2020-09-28T00:00:00"/>
    <x v="1"/>
    <n v="60507"/>
    <x v="2"/>
    <n v="31"/>
    <n v="36"/>
    <n v="3530"/>
    <x v="1"/>
  </r>
  <r>
    <n v="54211"/>
    <x v="0"/>
    <x v="0"/>
    <x v="53"/>
    <s v="Telangana"/>
    <s v="Bangalore"/>
    <n v="587036"/>
    <d v="2020-09-28T00:00:00"/>
    <x v="0"/>
    <n v="58339"/>
    <x v="2"/>
    <n v="59"/>
    <n v="17"/>
    <n v="2449"/>
    <x v="0"/>
  </r>
  <r>
    <n v="54212"/>
    <x v="3"/>
    <x v="1"/>
    <x v="37"/>
    <s v="Jharkhand"/>
    <s v="Delhi"/>
    <n v="896390"/>
    <d v="2020-09-28T00:00:00"/>
    <x v="1"/>
    <n v="146606"/>
    <x v="0"/>
    <n v="92"/>
    <n v="5"/>
    <n v="1472"/>
    <x v="0"/>
  </r>
  <r>
    <n v="54213"/>
    <x v="3"/>
    <x v="1"/>
    <x v="55"/>
    <s v="Nagaland"/>
    <s v="Bangalore"/>
    <n v="697369"/>
    <d v="2020-09-28T00:00:00"/>
    <x v="3"/>
    <n v="125028"/>
    <x v="0"/>
    <n v="30"/>
    <n v="38"/>
    <n v="7796"/>
    <x v="0"/>
  </r>
  <r>
    <n v="54214"/>
    <x v="2"/>
    <x v="1"/>
    <x v="37"/>
    <s v="Tripura"/>
    <s v="Bangalore"/>
    <n v="959608"/>
    <d v="2020-09-28T00:00:00"/>
    <x v="2"/>
    <n v="115540"/>
    <x v="0"/>
    <n v="68"/>
    <n v="29"/>
    <n v="3690"/>
    <x v="0"/>
  </r>
  <r>
    <n v="54215"/>
    <x v="0"/>
    <x v="1"/>
    <x v="18"/>
    <s v="Karnataka"/>
    <s v="Kolkata"/>
    <n v="493450"/>
    <d v="2020-09-28T00:00:00"/>
    <x v="0"/>
    <n v="106512"/>
    <x v="0"/>
    <n v="54"/>
    <n v="40"/>
    <n v="-4"/>
    <x v="1"/>
  </r>
  <r>
    <n v="54216"/>
    <x v="3"/>
    <x v="1"/>
    <x v="53"/>
    <s v="Rajasthan"/>
    <s v="Hyderabad"/>
    <n v="375450"/>
    <d v="2020-09-28T00:00:00"/>
    <x v="2"/>
    <n v="107401"/>
    <x v="0"/>
    <n v="76"/>
    <n v="16"/>
    <n v="8730"/>
    <x v="0"/>
  </r>
  <r>
    <n v="54217"/>
    <x v="1"/>
    <x v="1"/>
    <x v="30"/>
    <s v="Mizoram"/>
    <s v="Delhi"/>
    <n v="946560"/>
    <d v="2020-09-28T00:00:00"/>
    <x v="2"/>
    <n v="60357"/>
    <x v="2"/>
    <n v="30"/>
    <n v="29"/>
    <n v="4714"/>
    <x v="0"/>
  </r>
  <r>
    <n v="54218"/>
    <x v="0"/>
    <x v="0"/>
    <x v="3"/>
    <s v="Tripura"/>
    <s v="Kolkata"/>
    <n v="299273"/>
    <d v="2020-09-28T00:00:00"/>
    <x v="0"/>
    <n v="92093"/>
    <x v="0"/>
    <n v="73"/>
    <n v="27"/>
    <n v="8123"/>
    <x v="1"/>
  </r>
  <r>
    <n v="54219"/>
    <x v="2"/>
    <x v="0"/>
    <x v="12"/>
    <s v="Kerala"/>
    <s v="Chennai"/>
    <n v="229249"/>
    <d v="2020-09-28T00:00:00"/>
    <x v="4"/>
    <n v="37300"/>
    <x v="1"/>
    <n v="52"/>
    <n v="35"/>
    <n v="811"/>
    <x v="1"/>
  </r>
  <r>
    <n v="54220"/>
    <x v="2"/>
    <x v="1"/>
    <x v="3"/>
    <s v="Kerala"/>
    <s v="Delhi"/>
    <n v="557866"/>
    <d v="2020-09-28T00:00:00"/>
    <x v="2"/>
    <n v="81286"/>
    <x v="2"/>
    <n v="80"/>
    <n v="7"/>
    <n v="6808"/>
    <x v="0"/>
  </r>
  <r>
    <n v="54221"/>
    <x v="3"/>
    <x v="0"/>
    <x v="24"/>
    <s v="Haryana"/>
    <s v="Hyderabad"/>
    <n v="987142"/>
    <d v="2020-09-28T00:00:00"/>
    <x v="4"/>
    <n v="95981"/>
    <x v="0"/>
    <n v="48"/>
    <n v="-2"/>
    <n v="8079"/>
    <x v="1"/>
  </r>
  <r>
    <n v="54222"/>
    <x v="3"/>
    <x v="1"/>
    <x v="33"/>
    <s v="Tamil Nadu"/>
    <s v="Hyderabad"/>
    <n v="314148"/>
    <d v="2020-09-28T00:00:00"/>
    <x v="0"/>
    <n v="146666"/>
    <x v="0"/>
    <n v="-1"/>
    <n v="46"/>
    <n v="1729"/>
    <x v="0"/>
  </r>
  <r>
    <n v="54223"/>
    <x v="0"/>
    <x v="0"/>
    <x v="27"/>
    <s v="Odisha"/>
    <s v="Mumbai"/>
    <n v="705716"/>
    <d v="2020-09-28T00:00:00"/>
    <x v="2"/>
    <n v="139946"/>
    <x v="0"/>
    <n v="63"/>
    <n v="7"/>
    <n v="7617"/>
    <x v="0"/>
  </r>
  <r>
    <n v="54224"/>
    <x v="3"/>
    <x v="0"/>
    <x v="8"/>
    <s v="Gujarat"/>
    <s v="Hyderabad"/>
    <n v="506247"/>
    <d v="2020-09-28T00:00:00"/>
    <x v="2"/>
    <n v="77304"/>
    <x v="2"/>
    <n v="16"/>
    <n v="23"/>
    <n v="171"/>
    <x v="1"/>
  </r>
  <r>
    <n v="54225"/>
    <x v="1"/>
    <x v="1"/>
    <x v="0"/>
    <s v="Goa"/>
    <s v="Chennai"/>
    <n v="753001"/>
    <d v="2020-09-28T00:00:00"/>
    <x v="2"/>
    <n v="113362"/>
    <x v="0"/>
    <n v="36"/>
    <n v="6"/>
    <n v="1980"/>
    <x v="0"/>
  </r>
  <r>
    <n v="54226"/>
    <x v="0"/>
    <x v="0"/>
    <x v="31"/>
    <s v="Gujarat"/>
    <s v="Delhi"/>
    <n v="677330"/>
    <d v="2020-09-28T00:00:00"/>
    <x v="0"/>
    <n v="123118"/>
    <x v="0"/>
    <n v="45"/>
    <n v="25"/>
    <n v="3873"/>
    <x v="0"/>
  </r>
  <r>
    <n v="54227"/>
    <x v="1"/>
    <x v="1"/>
    <x v="28"/>
    <s v="West Bengal"/>
    <s v="Chennai"/>
    <n v="343645"/>
    <d v="2020-09-28T00:00:00"/>
    <x v="4"/>
    <n v="104964"/>
    <x v="0"/>
    <n v="51"/>
    <n v="28"/>
    <n v="5913"/>
    <x v="0"/>
  </r>
  <r>
    <n v="54228"/>
    <x v="1"/>
    <x v="0"/>
    <x v="50"/>
    <s v="Uttarakhand"/>
    <s v="Kolkata"/>
    <n v="686959"/>
    <d v="2020-09-28T00:00:00"/>
    <x v="0"/>
    <n v="123055"/>
    <x v="0"/>
    <n v="-5"/>
    <n v="1"/>
    <n v="1503"/>
    <x v="0"/>
  </r>
  <r>
    <n v="54229"/>
    <x v="0"/>
    <x v="1"/>
    <x v="49"/>
    <s v="Uttarakhand"/>
    <s v="Kolkata"/>
    <n v="275640"/>
    <d v="2020-09-28T00:00:00"/>
    <x v="3"/>
    <n v="66451"/>
    <x v="2"/>
    <n v="39"/>
    <n v="34"/>
    <n v="8906"/>
    <x v="1"/>
  </r>
  <r>
    <n v="54230"/>
    <x v="3"/>
    <x v="1"/>
    <x v="3"/>
    <s v="Madhya Pradesh"/>
    <s v="Kolkata"/>
    <n v="745808"/>
    <d v="2020-09-28T00:00:00"/>
    <x v="2"/>
    <n v="106748"/>
    <x v="0"/>
    <n v="58"/>
    <n v="14"/>
    <n v="9550"/>
    <x v="1"/>
  </r>
  <r>
    <n v="54231"/>
    <x v="0"/>
    <x v="1"/>
    <x v="43"/>
    <s v="West Bengal"/>
    <s v="Mumbai"/>
    <n v="413630"/>
    <d v="2020-09-28T00:00:00"/>
    <x v="2"/>
    <n v="65987"/>
    <x v="2"/>
    <n v="35"/>
    <n v="2"/>
    <n v="1602"/>
    <x v="0"/>
  </r>
  <r>
    <n v="54232"/>
    <x v="1"/>
    <x v="1"/>
    <x v="33"/>
    <s v="Nagaland"/>
    <s v="Mumbai"/>
    <n v="846435"/>
    <d v="2020-09-28T00:00:00"/>
    <x v="3"/>
    <n v="23680"/>
    <x v="1"/>
    <n v="97"/>
    <n v="25"/>
    <n v="5227"/>
    <x v="0"/>
  </r>
  <r>
    <n v="54233"/>
    <x v="1"/>
    <x v="0"/>
    <x v="31"/>
    <s v="Himachal Pradesh"/>
    <s v="Chennai"/>
    <n v="337683"/>
    <d v="2020-09-28T00:00:00"/>
    <x v="1"/>
    <n v="78683"/>
    <x v="2"/>
    <n v="20"/>
    <n v="14"/>
    <n v="1599"/>
    <x v="1"/>
  </r>
  <r>
    <n v="54234"/>
    <x v="0"/>
    <x v="0"/>
    <x v="24"/>
    <s v="Odisha"/>
    <s v="Mumbai"/>
    <n v="622670"/>
    <d v="2020-09-28T00:00:00"/>
    <x v="3"/>
    <n v="81108"/>
    <x v="2"/>
    <n v="106"/>
    <n v="-2"/>
    <n v="8425"/>
    <x v="0"/>
  </r>
  <r>
    <n v="54235"/>
    <x v="0"/>
    <x v="1"/>
    <x v="20"/>
    <s v="Assam"/>
    <s v="Hyderabad"/>
    <n v="253966"/>
    <d v="2020-09-28T00:00:00"/>
    <x v="2"/>
    <n v="83744"/>
    <x v="2"/>
    <n v="45"/>
    <n v="46"/>
    <n v="8333"/>
    <x v="1"/>
  </r>
  <r>
    <n v="54236"/>
    <x v="0"/>
    <x v="0"/>
    <x v="9"/>
    <s v="Tamil Nadu"/>
    <s v="Delhi"/>
    <n v="710509"/>
    <d v="2020-09-28T00:00:00"/>
    <x v="3"/>
    <n v="52144"/>
    <x v="1"/>
    <n v="47"/>
    <n v="41"/>
    <n v="8635"/>
    <x v="0"/>
  </r>
  <r>
    <n v="54237"/>
    <x v="3"/>
    <x v="0"/>
    <x v="14"/>
    <s v="West Bengal"/>
    <s v="Delhi"/>
    <n v="253759"/>
    <d v="2020-09-28T00:00:00"/>
    <x v="3"/>
    <n v="131549"/>
    <x v="0"/>
    <n v="33"/>
    <n v="16"/>
    <n v="4202"/>
    <x v="0"/>
  </r>
  <r>
    <n v="54238"/>
    <x v="3"/>
    <x v="1"/>
    <x v="8"/>
    <s v="Maharashtra"/>
    <s v="Delhi"/>
    <n v="147040"/>
    <d v="2020-09-28T00:00:00"/>
    <x v="2"/>
    <n v="123419"/>
    <x v="0"/>
    <n v="12"/>
    <n v="12"/>
    <n v="1639"/>
    <x v="0"/>
  </r>
  <r>
    <n v="54239"/>
    <x v="2"/>
    <x v="1"/>
    <x v="21"/>
    <s v="Haryana"/>
    <s v="Hyderabad"/>
    <n v="645734"/>
    <d v="2020-09-28T00:00:00"/>
    <x v="4"/>
    <n v="123404"/>
    <x v="0"/>
    <n v="49"/>
    <n v="18"/>
    <n v="8898"/>
    <x v="0"/>
  </r>
  <r>
    <n v="54240"/>
    <x v="1"/>
    <x v="1"/>
    <x v="42"/>
    <s v="Mizoram"/>
    <s v="Delhi"/>
    <n v="899403"/>
    <d v="2020-09-28T00:00:00"/>
    <x v="4"/>
    <n v="130609"/>
    <x v="0"/>
    <n v="86"/>
    <n v="22"/>
    <n v="3554"/>
    <x v="0"/>
  </r>
  <r>
    <n v="54241"/>
    <x v="1"/>
    <x v="0"/>
    <x v="51"/>
    <s v="Uttar Pradesh"/>
    <s v="Delhi"/>
    <n v="658640"/>
    <d v="2020-09-28T00:00:00"/>
    <x v="3"/>
    <n v="52691"/>
    <x v="2"/>
    <n v="80"/>
    <n v="26"/>
    <n v="5686"/>
    <x v="0"/>
  </r>
  <r>
    <n v="54242"/>
    <x v="0"/>
    <x v="0"/>
    <x v="6"/>
    <s v="Himachal Pradesh"/>
    <s v="Hyderabad"/>
    <n v="789085"/>
    <d v="2020-09-28T00:00:00"/>
    <x v="1"/>
    <n v="91291"/>
    <x v="0"/>
    <n v="35"/>
    <n v="11"/>
    <n v="951"/>
    <x v="1"/>
  </r>
  <r>
    <n v="54243"/>
    <x v="0"/>
    <x v="0"/>
    <x v="38"/>
    <s v="Maharashtra"/>
    <s v="Bangalore"/>
    <n v="778085"/>
    <d v="2020-09-28T00:00:00"/>
    <x v="2"/>
    <n v="79971"/>
    <x v="2"/>
    <n v="27"/>
    <n v="6"/>
    <n v="677"/>
    <x v="1"/>
  </r>
  <r>
    <n v="54244"/>
    <x v="0"/>
    <x v="1"/>
    <x v="25"/>
    <s v="Jharkhand"/>
    <s v="Chennai"/>
    <n v="878875"/>
    <d v="2020-09-28T00:00:00"/>
    <x v="0"/>
    <n v="125253"/>
    <x v="0"/>
    <n v="82"/>
    <n v="45"/>
    <n v="6191"/>
    <x v="1"/>
  </r>
  <r>
    <n v="54245"/>
    <x v="2"/>
    <x v="1"/>
    <x v="45"/>
    <s v="Rajasthan"/>
    <s v="Mumbai"/>
    <n v="196678"/>
    <d v="2020-09-28T00:00:00"/>
    <x v="3"/>
    <n v="38636"/>
    <x v="1"/>
    <n v="69"/>
    <n v="20"/>
    <n v="9644"/>
    <x v="0"/>
  </r>
  <r>
    <n v="54246"/>
    <x v="2"/>
    <x v="1"/>
    <x v="37"/>
    <s v="Odisha"/>
    <s v="Hyderabad"/>
    <n v="574585"/>
    <d v="2020-09-28T00:00:00"/>
    <x v="4"/>
    <n v="45799"/>
    <x v="1"/>
    <n v="79"/>
    <n v="19"/>
    <n v="5136"/>
    <x v="0"/>
  </r>
  <r>
    <n v="54247"/>
    <x v="0"/>
    <x v="1"/>
    <x v="52"/>
    <s v="Bihar"/>
    <s v="Kolkata"/>
    <n v="242663"/>
    <d v="2020-09-28T00:00:00"/>
    <x v="0"/>
    <n v="97916"/>
    <x v="0"/>
    <n v="72"/>
    <n v="47"/>
    <n v="4199"/>
    <x v="0"/>
  </r>
  <r>
    <n v="54248"/>
    <x v="1"/>
    <x v="0"/>
    <x v="44"/>
    <s v="Goa"/>
    <s v="Chennai"/>
    <n v="499025"/>
    <d v="2020-09-28T00:00:00"/>
    <x v="4"/>
    <n v="25208"/>
    <x v="1"/>
    <n v="32"/>
    <n v="23"/>
    <n v="1346"/>
    <x v="0"/>
  </r>
  <r>
    <n v="54249"/>
    <x v="1"/>
    <x v="0"/>
    <x v="17"/>
    <s v="Arunachal Pradesh"/>
    <s v="Chennai"/>
    <n v="389910"/>
    <d v="2020-09-28T00:00:00"/>
    <x v="0"/>
    <n v="70274"/>
    <x v="2"/>
    <n v="41"/>
    <n v="39"/>
    <n v="5621"/>
    <x v="0"/>
  </r>
  <r>
    <n v="54250"/>
    <x v="0"/>
    <x v="0"/>
    <x v="11"/>
    <s v="Kerala"/>
    <s v="Bangalore"/>
    <n v="926026"/>
    <d v="2020-09-28T00:00:00"/>
    <x v="2"/>
    <n v="115966"/>
    <x v="0"/>
    <n v="49"/>
    <n v="42"/>
    <n v="7527"/>
    <x v="0"/>
  </r>
  <r>
    <n v="54251"/>
    <x v="2"/>
    <x v="0"/>
    <x v="47"/>
    <s v="Uttar Pradesh"/>
    <s v="Mumbai"/>
    <n v="866123"/>
    <d v="2020-09-28T00:00:00"/>
    <x v="1"/>
    <n v="88128"/>
    <x v="0"/>
    <n v="-2"/>
    <n v="36"/>
    <n v="5987"/>
    <x v="1"/>
  </r>
  <r>
    <n v="54252"/>
    <x v="1"/>
    <x v="1"/>
    <x v="14"/>
    <s v="Kerala"/>
    <s v="Hyderabad"/>
    <n v="999265"/>
    <d v="2020-09-28T00:00:00"/>
    <x v="4"/>
    <n v="69886"/>
    <x v="2"/>
    <n v="64"/>
    <n v="32"/>
    <n v="9854"/>
    <x v="1"/>
  </r>
  <r>
    <n v="54253"/>
    <x v="1"/>
    <x v="1"/>
    <x v="36"/>
    <s v="Himachal Pradesh"/>
    <s v="Mumbai"/>
    <n v="802621"/>
    <d v="2020-09-28T00:00:00"/>
    <x v="4"/>
    <n v="94833"/>
    <x v="0"/>
    <n v="46"/>
    <n v="1"/>
    <n v="2037"/>
    <x v="0"/>
  </r>
  <r>
    <n v="54254"/>
    <x v="3"/>
    <x v="0"/>
    <x v="30"/>
    <s v="Haryana"/>
    <s v="Mumbai"/>
    <n v="489241"/>
    <d v="2020-09-28T00:00:00"/>
    <x v="3"/>
    <n v="42893"/>
    <x v="1"/>
    <n v="71"/>
    <n v="11"/>
    <n v="599"/>
    <x v="0"/>
  </r>
  <r>
    <n v="54255"/>
    <x v="2"/>
    <x v="0"/>
    <x v="38"/>
    <s v="Tripura"/>
    <s v="Bangalore"/>
    <n v="582182"/>
    <d v="2020-09-28T00:00:00"/>
    <x v="2"/>
    <n v="56256"/>
    <x v="2"/>
    <n v="40"/>
    <n v="38"/>
    <n v="10328"/>
    <x v="0"/>
  </r>
  <r>
    <n v="54256"/>
    <x v="0"/>
    <x v="0"/>
    <x v="10"/>
    <s v="Haryana"/>
    <s v="Delhi"/>
    <n v="759661"/>
    <d v="2020-09-28T00:00:00"/>
    <x v="3"/>
    <n v="134811"/>
    <x v="0"/>
    <n v="47"/>
    <n v="17"/>
    <n v="5548"/>
    <x v="0"/>
  </r>
  <r>
    <n v="54257"/>
    <x v="3"/>
    <x v="0"/>
    <x v="1"/>
    <s v="Karnataka"/>
    <s v="Bangalore"/>
    <n v="536173"/>
    <d v="2020-09-28T00:00:00"/>
    <x v="0"/>
    <n v="29070"/>
    <x v="1"/>
    <n v="30"/>
    <n v="7"/>
    <n v="1335"/>
    <x v="0"/>
  </r>
  <r>
    <n v="54258"/>
    <x v="3"/>
    <x v="0"/>
    <x v="55"/>
    <s v="Tripura"/>
    <s v="Mumbai"/>
    <n v="524485"/>
    <d v="2020-09-28T00:00:00"/>
    <x v="1"/>
    <n v="45143"/>
    <x v="1"/>
    <n v="91"/>
    <n v="46"/>
    <n v="798"/>
    <x v="0"/>
  </r>
  <r>
    <n v="54259"/>
    <x v="0"/>
    <x v="1"/>
    <x v="16"/>
    <s v="Sikkim"/>
    <s v="Delhi"/>
    <n v="600681"/>
    <d v="2020-09-28T00:00:00"/>
    <x v="3"/>
    <n v="142700"/>
    <x v="0"/>
    <n v="54"/>
    <n v="32"/>
    <n v="2733"/>
    <x v="0"/>
  </r>
  <r>
    <n v="54260"/>
    <x v="1"/>
    <x v="0"/>
    <x v="45"/>
    <s v="Haryana"/>
    <s v="Bangalore"/>
    <n v="209756"/>
    <d v="2020-09-28T00:00:00"/>
    <x v="0"/>
    <n v="55310"/>
    <x v="2"/>
    <n v="59"/>
    <n v="31"/>
    <n v="5963"/>
    <x v="0"/>
  </r>
  <r>
    <n v="54261"/>
    <x v="1"/>
    <x v="0"/>
    <x v="29"/>
    <s v="Bihar"/>
    <s v="Mumbai"/>
    <n v="342283"/>
    <d v="2020-09-28T00:00:00"/>
    <x v="0"/>
    <n v="126222"/>
    <x v="0"/>
    <n v="77"/>
    <n v="44"/>
    <n v="8993"/>
    <x v="1"/>
  </r>
  <r>
    <n v="54262"/>
    <x v="3"/>
    <x v="0"/>
    <x v="3"/>
    <s v="Himachal Pradesh"/>
    <s v="Chennai"/>
    <n v="449425"/>
    <d v="2020-09-28T00:00:00"/>
    <x v="3"/>
    <n v="69936"/>
    <x v="2"/>
    <n v="96"/>
    <n v="33"/>
    <n v="7828"/>
    <x v="1"/>
  </r>
  <r>
    <n v="54263"/>
    <x v="0"/>
    <x v="1"/>
    <x v="10"/>
    <s v="Rajasthan"/>
    <s v="Hyderabad"/>
    <n v="934020"/>
    <d v="2020-09-28T00:00:00"/>
    <x v="3"/>
    <n v="78784"/>
    <x v="2"/>
    <n v="47"/>
    <n v="32"/>
    <n v="3653"/>
    <x v="0"/>
  </r>
  <r>
    <n v="54264"/>
    <x v="1"/>
    <x v="1"/>
    <x v="18"/>
    <s v="Nagaland"/>
    <s v="Hyderabad"/>
    <n v="892154"/>
    <d v="2020-09-28T00:00:00"/>
    <x v="4"/>
    <n v="86733"/>
    <x v="0"/>
    <n v="92"/>
    <n v="38"/>
    <n v="4469"/>
    <x v="1"/>
  </r>
  <r>
    <n v="54265"/>
    <x v="2"/>
    <x v="0"/>
    <x v="4"/>
    <s v="Maharashtra"/>
    <s v="Hyderabad"/>
    <n v="191954"/>
    <d v="2020-09-28T00:00:00"/>
    <x v="4"/>
    <n v="46745"/>
    <x v="1"/>
    <n v="28"/>
    <n v="15"/>
    <n v="8933"/>
    <x v="0"/>
  </r>
  <r>
    <n v="54266"/>
    <x v="1"/>
    <x v="1"/>
    <x v="7"/>
    <s v="Chhattisgarh"/>
    <s v="Mumbai"/>
    <n v="632060"/>
    <d v="2020-09-28T00:00:00"/>
    <x v="4"/>
    <n v="53004"/>
    <x v="2"/>
    <n v="56"/>
    <n v="-2"/>
    <n v="8591"/>
    <x v="0"/>
  </r>
  <r>
    <n v="54267"/>
    <x v="3"/>
    <x v="0"/>
    <x v="45"/>
    <s v="Madhya Pradesh"/>
    <s v="Hyderabad"/>
    <n v="458181"/>
    <d v="2020-09-28T00:00:00"/>
    <x v="2"/>
    <n v="41718"/>
    <x v="1"/>
    <n v="107"/>
    <n v="3"/>
    <n v="1939"/>
    <x v="0"/>
  </r>
  <r>
    <n v="54268"/>
    <x v="1"/>
    <x v="1"/>
    <x v="36"/>
    <s v="Punjab"/>
    <s v="Mumbai"/>
    <n v="654423"/>
    <d v="2020-09-28T00:00:00"/>
    <x v="2"/>
    <n v="137829"/>
    <x v="0"/>
    <n v="-7"/>
    <n v="3"/>
    <n v="4787"/>
    <x v="0"/>
  </r>
  <r>
    <n v="54269"/>
    <x v="3"/>
    <x v="1"/>
    <x v="23"/>
    <s v="Rajasthan"/>
    <s v="Bangalore"/>
    <n v="724727"/>
    <d v="2020-09-28T00:00:00"/>
    <x v="4"/>
    <n v="40623"/>
    <x v="1"/>
    <n v="93"/>
    <n v="35"/>
    <n v="8309"/>
    <x v="0"/>
  </r>
  <r>
    <n v="54270"/>
    <x v="3"/>
    <x v="0"/>
    <x v="1"/>
    <s v="Jharkhand"/>
    <s v="Kolkata"/>
    <n v="318648"/>
    <d v="2020-09-28T00:00:00"/>
    <x v="4"/>
    <n v="113105"/>
    <x v="0"/>
    <n v="13"/>
    <n v="16"/>
    <n v="1986"/>
    <x v="0"/>
  </r>
  <r>
    <n v="54271"/>
    <x v="0"/>
    <x v="1"/>
    <x v="23"/>
    <s v="Goa"/>
    <s v="Delhi"/>
    <n v="965339"/>
    <d v="2020-09-28T00:00:00"/>
    <x v="4"/>
    <n v="133531"/>
    <x v="0"/>
    <n v="97"/>
    <n v="1"/>
    <n v="751"/>
    <x v="0"/>
  </r>
  <r>
    <n v="54272"/>
    <x v="0"/>
    <x v="1"/>
    <x v="43"/>
    <s v="Arunachal Pradesh"/>
    <s v="Mumbai"/>
    <n v="649855"/>
    <d v="2020-09-28T00:00:00"/>
    <x v="1"/>
    <n v="20118"/>
    <x v="1"/>
    <n v="71"/>
    <n v="9"/>
    <n v="3053"/>
    <x v="0"/>
  </r>
  <r>
    <n v="54273"/>
    <x v="3"/>
    <x v="1"/>
    <x v="16"/>
    <s v="Tamil Nadu"/>
    <s v="Delhi"/>
    <n v="399727"/>
    <d v="2020-09-28T00:00:00"/>
    <x v="1"/>
    <n v="71152"/>
    <x v="2"/>
    <n v="50"/>
    <n v="1"/>
    <n v="4294"/>
    <x v="0"/>
  </r>
  <r>
    <n v="54274"/>
    <x v="3"/>
    <x v="1"/>
    <x v="7"/>
    <s v="Meghalaya"/>
    <s v="Hyderabad"/>
    <n v="797576"/>
    <d v="2020-09-28T00:00:00"/>
    <x v="0"/>
    <n v="146829"/>
    <x v="0"/>
    <n v="25"/>
    <n v="34"/>
    <n v="6435"/>
    <x v="1"/>
  </r>
  <r>
    <n v="54275"/>
    <x v="2"/>
    <x v="1"/>
    <x v="4"/>
    <s v="Himachal Pradesh"/>
    <s v="Chennai"/>
    <n v="592825"/>
    <d v="2020-09-28T00:00:00"/>
    <x v="2"/>
    <n v="60915"/>
    <x v="2"/>
    <n v="41"/>
    <n v="36"/>
    <n v="5872"/>
    <x v="0"/>
  </r>
  <r>
    <n v="54276"/>
    <x v="2"/>
    <x v="0"/>
    <x v="25"/>
    <s v="Madhya Pradesh"/>
    <s v="Mumbai"/>
    <n v="962517"/>
    <d v="2020-09-28T00:00:00"/>
    <x v="0"/>
    <n v="38312"/>
    <x v="1"/>
    <n v="11"/>
    <n v="42"/>
    <n v="9046"/>
    <x v="0"/>
  </r>
  <r>
    <n v="54277"/>
    <x v="2"/>
    <x v="1"/>
    <x v="22"/>
    <s v="Madhya Pradesh"/>
    <s v="Delhi"/>
    <n v="389116"/>
    <d v="2020-09-28T00:00:00"/>
    <x v="2"/>
    <n v="82605"/>
    <x v="2"/>
    <n v="84"/>
    <n v="39"/>
    <n v="8971"/>
    <x v="0"/>
  </r>
  <r>
    <n v="54278"/>
    <x v="1"/>
    <x v="1"/>
    <x v="28"/>
    <s v="Chhattisgarh"/>
    <s v="Kolkata"/>
    <n v="141162"/>
    <d v="2020-09-28T00:00:00"/>
    <x v="4"/>
    <n v="97738"/>
    <x v="0"/>
    <n v="88"/>
    <n v="30"/>
    <n v="-133"/>
    <x v="0"/>
  </r>
  <r>
    <n v="54279"/>
    <x v="0"/>
    <x v="0"/>
    <x v="26"/>
    <s v="Rajasthan"/>
    <s v="Mumbai"/>
    <n v="596217"/>
    <d v="2020-09-28T00:00:00"/>
    <x v="0"/>
    <n v="139283"/>
    <x v="0"/>
    <n v="60"/>
    <n v="0"/>
    <n v="2086"/>
    <x v="1"/>
  </r>
  <r>
    <n v="54280"/>
    <x v="0"/>
    <x v="1"/>
    <x v="46"/>
    <s v="Uttarakhand"/>
    <s v="Kolkata"/>
    <n v="521065"/>
    <d v="2020-09-28T00:00:00"/>
    <x v="4"/>
    <n v="98447"/>
    <x v="0"/>
    <n v="44"/>
    <n v="15"/>
    <n v="2169"/>
    <x v="0"/>
  </r>
  <r>
    <n v="54281"/>
    <x v="0"/>
    <x v="0"/>
    <x v="35"/>
    <s v="Meghalaya"/>
    <s v="Chennai"/>
    <n v="589339"/>
    <d v="2020-09-28T00:00:00"/>
    <x v="2"/>
    <n v="115928"/>
    <x v="0"/>
    <n v="17"/>
    <n v="26"/>
    <n v="6116"/>
    <x v="1"/>
  </r>
  <r>
    <n v="54282"/>
    <x v="0"/>
    <x v="1"/>
    <x v="37"/>
    <s v="Tripura"/>
    <s v="Hyderabad"/>
    <n v="385395"/>
    <d v="2020-09-28T00:00:00"/>
    <x v="1"/>
    <n v="52262"/>
    <x v="1"/>
    <n v="96"/>
    <n v="23"/>
    <n v="1915"/>
    <x v="1"/>
  </r>
  <r>
    <n v="54283"/>
    <x v="2"/>
    <x v="1"/>
    <x v="5"/>
    <s v="Bihar"/>
    <s v="Chennai"/>
    <n v="158197"/>
    <d v="2020-09-28T00:00:00"/>
    <x v="2"/>
    <n v="57730"/>
    <x v="2"/>
    <n v="93"/>
    <n v="47"/>
    <n v="2992"/>
    <x v="1"/>
  </r>
  <r>
    <n v="54284"/>
    <x v="3"/>
    <x v="0"/>
    <x v="43"/>
    <s v="Uttar Pradesh"/>
    <s v="Bangalore"/>
    <n v="773862"/>
    <d v="2020-09-28T00:00:00"/>
    <x v="0"/>
    <n v="84889"/>
    <x v="2"/>
    <n v="19"/>
    <n v="34"/>
    <n v="6534"/>
    <x v="0"/>
  </r>
  <r>
    <n v="54285"/>
    <x v="0"/>
    <x v="1"/>
    <x v="20"/>
    <s v="Odisha"/>
    <s v="Mumbai"/>
    <n v="758655"/>
    <d v="2020-09-28T00:00:00"/>
    <x v="1"/>
    <n v="55086"/>
    <x v="2"/>
    <n v="43"/>
    <n v="32"/>
    <n v="4690"/>
    <x v="0"/>
  </r>
  <r>
    <n v="54286"/>
    <x v="3"/>
    <x v="1"/>
    <x v="14"/>
    <s v="Maharashtra"/>
    <s v="Chennai"/>
    <n v="302418"/>
    <d v="2020-09-28T00:00:00"/>
    <x v="2"/>
    <n v="62861"/>
    <x v="2"/>
    <n v="26"/>
    <n v="7"/>
    <n v="2455"/>
    <x v="0"/>
  </r>
  <r>
    <n v="54287"/>
    <x v="3"/>
    <x v="0"/>
    <x v="46"/>
    <s v="Gujarat"/>
    <s v="Mumbai"/>
    <n v="243282"/>
    <d v="2020-09-28T00:00:00"/>
    <x v="4"/>
    <n v="146714"/>
    <x v="0"/>
    <n v="56"/>
    <n v="44"/>
    <n v="7331"/>
    <x v="0"/>
  </r>
  <r>
    <n v="54288"/>
    <x v="3"/>
    <x v="1"/>
    <x v="14"/>
    <s v="Haryana"/>
    <s v="Hyderabad"/>
    <n v="568686"/>
    <d v="2020-09-28T00:00:00"/>
    <x v="0"/>
    <n v="117479"/>
    <x v="0"/>
    <n v="19"/>
    <n v="44"/>
    <n v="6676"/>
    <x v="0"/>
  </r>
  <r>
    <n v="54289"/>
    <x v="0"/>
    <x v="1"/>
    <x v="16"/>
    <s v="Uttarakhand"/>
    <s v="Delhi"/>
    <n v="205833"/>
    <d v="2020-09-28T00:00:00"/>
    <x v="0"/>
    <n v="148782"/>
    <x v="0"/>
    <n v="50"/>
    <n v="14"/>
    <n v="1385"/>
    <x v="0"/>
  </r>
  <r>
    <n v="54290"/>
    <x v="1"/>
    <x v="0"/>
    <x v="39"/>
    <s v="Goa"/>
    <s v="Hyderabad"/>
    <n v="795955"/>
    <d v="2020-09-28T00:00:00"/>
    <x v="2"/>
    <n v="82556"/>
    <x v="2"/>
    <n v="68"/>
    <n v="35"/>
    <n v="9616"/>
    <x v="0"/>
  </r>
  <r>
    <n v="54291"/>
    <x v="2"/>
    <x v="0"/>
    <x v="52"/>
    <s v="Punjab"/>
    <s v="Mumbai"/>
    <n v="485089"/>
    <d v="2020-09-28T00:00:00"/>
    <x v="2"/>
    <n v="108649"/>
    <x v="0"/>
    <n v="59"/>
    <n v="40"/>
    <n v="1455"/>
    <x v="1"/>
  </r>
  <r>
    <n v="54292"/>
    <x v="1"/>
    <x v="1"/>
    <x v="52"/>
    <s v="Uttarakhand"/>
    <s v="Bangalore"/>
    <n v="707148"/>
    <d v="2020-09-28T00:00:00"/>
    <x v="1"/>
    <n v="111897"/>
    <x v="0"/>
    <n v="7"/>
    <n v="26"/>
    <n v="5654"/>
    <x v="1"/>
  </r>
  <r>
    <n v="54293"/>
    <x v="1"/>
    <x v="1"/>
    <x v="24"/>
    <s v="Bihar"/>
    <s v="Delhi"/>
    <n v="815405"/>
    <d v="2020-09-28T00:00:00"/>
    <x v="4"/>
    <n v="54248"/>
    <x v="2"/>
    <n v="30"/>
    <n v="24"/>
    <n v="3054"/>
    <x v="0"/>
  </r>
  <r>
    <n v="54294"/>
    <x v="3"/>
    <x v="1"/>
    <x v="16"/>
    <s v="Maharashtra"/>
    <s v="Hyderabad"/>
    <n v="763679"/>
    <d v="2020-09-28T00:00:00"/>
    <x v="4"/>
    <n v="122686"/>
    <x v="0"/>
    <n v="49"/>
    <n v="35"/>
    <n v="3002"/>
    <x v="0"/>
  </r>
  <r>
    <n v="54295"/>
    <x v="2"/>
    <x v="0"/>
    <x v="36"/>
    <s v="Bihar"/>
    <s v="Kolkata"/>
    <n v="478790"/>
    <d v="2020-09-28T00:00:00"/>
    <x v="3"/>
    <n v="28939"/>
    <x v="1"/>
    <n v="17"/>
    <n v="33"/>
    <n v="7284"/>
    <x v="0"/>
  </r>
  <r>
    <n v="54296"/>
    <x v="1"/>
    <x v="1"/>
    <x v="22"/>
    <s v="Telangana"/>
    <s v="Hyderabad"/>
    <n v="362494"/>
    <d v="2020-09-28T00:00:00"/>
    <x v="4"/>
    <n v="110735"/>
    <x v="0"/>
    <n v="32"/>
    <n v="46"/>
    <n v="2605"/>
    <x v="0"/>
  </r>
  <r>
    <n v="54297"/>
    <x v="1"/>
    <x v="1"/>
    <x v="10"/>
    <s v="Uttar Pradesh"/>
    <s v="Mumbai"/>
    <n v="470484"/>
    <d v="2020-09-28T00:00:00"/>
    <x v="3"/>
    <n v="136332"/>
    <x v="0"/>
    <n v="51"/>
    <n v="26"/>
    <n v="8079"/>
    <x v="1"/>
  </r>
  <r>
    <n v="54298"/>
    <x v="1"/>
    <x v="1"/>
    <x v="45"/>
    <s v="Mizoram"/>
    <s v="Mumbai"/>
    <n v="939564"/>
    <d v="2020-09-28T00:00:00"/>
    <x v="1"/>
    <n v="92178"/>
    <x v="0"/>
    <n v="16"/>
    <n v="4"/>
    <n v="1134"/>
    <x v="0"/>
  </r>
  <r>
    <n v="54299"/>
    <x v="3"/>
    <x v="0"/>
    <x v="48"/>
    <s v="Meghalaya"/>
    <s v="Hyderabad"/>
    <n v="424141"/>
    <d v="2020-09-28T00:00:00"/>
    <x v="3"/>
    <n v="80630"/>
    <x v="2"/>
    <n v="20"/>
    <n v="24"/>
    <n v="3315"/>
    <x v="0"/>
  </r>
  <r>
    <n v="54300"/>
    <x v="0"/>
    <x v="0"/>
    <x v="24"/>
    <s v="Arunachal Pradesh"/>
    <s v="Hyderabad"/>
    <n v="529460"/>
    <d v="2020-09-28T00:00:00"/>
    <x v="0"/>
    <n v="85066"/>
    <x v="0"/>
    <n v="33"/>
    <n v="51"/>
    <n v="8241"/>
    <x v="1"/>
  </r>
  <r>
    <n v="54301"/>
    <x v="1"/>
    <x v="0"/>
    <x v="15"/>
    <s v="Uttar Pradesh"/>
    <s v="Kolkata"/>
    <n v="445054"/>
    <d v="2020-09-28T00:00:00"/>
    <x v="1"/>
    <n v="28881"/>
    <x v="1"/>
    <n v="61"/>
    <n v="31"/>
    <n v="7763"/>
    <x v="0"/>
  </r>
  <r>
    <n v="54302"/>
    <x v="1"/>
    <x v="1"/>
    <x v="20"/>
    <s v="Chhattisgarh"/>
    <s v="Kolkata"/>
    <n v="598100"/>
    <d v="2020-09-28T00:00:00"/>
    <x v="4"/>
    <n v="22397"/>
    <x v="1"/>
    <n v="23"/>
    <n v="25"/>
    <n v="4316"/>
    <x v="0"/>
  </r>
  <r>
    <n v="54303"/>
    <x v="2"/>
    <x v="0"/>
    <x v="40"/>
    <s v="Mizoram"/>
    <s v="Bangalore"/>
    <n v="153018"/>
    <d v="2020-09-28T00:00:00"/>
    <x v="2"/>
    <n v="97296"/>
    <x v="0"/>
    <n v="5"/>
    <n v="19"/>
    <n v="8766"/>
    <x v="0"/>
  </r>
  <r>
    <n v="54304"/>
    <x v="2"/>
    <x v="1"/>
    <x v="18"/>
    <s v="Arunachal Pradesh"/>
    <s v="Bangalore"/>
    <n v="596712"/>
    <d v="2020-09-28T00:00:00"/>
    <x v="2"/>
    <n v="108392"/>
    <x v="0"/>
    <n v="11"/>
    <n v="46"/>
    <n v="6788"/>
    <x v="1"/>
  </r>
  <r>
    <n v="54305"/>
    <x v="0"/>
    <x v="1"/>
    <x v="18"/>
    <s v="Odisha"/>
    <s v="Bangalore"/>
    <n v="799652"/>
    <d v="2020-09-28T00:00:00"/>
    <x v="2"/>
    <n v="22987"/>
    <x v="1"/>
    <n v="24"/>
    <n v="32"/>
    <n v="6985"/>
    <x v="0"/>
  </r>
  <r>
    <n v="54306"/>
    <x v="1"/>
    <x v="0"/>
    <x v="36"/>
    <s v="Chhattisgarh"/>
    <s v="Bangalore"/>
    <n v="219343"/>
    <d v="2020-09-28T00:00:00"/>
    <x v="2"/>
    <n v="97621"/>
    <x v="0"/>
    <n v="25"/>
    <n v="38"/>
    <n v="5926"/>
    <x v="0"/>
  </r>
  <r>
    <n v="54307"/>
    <x v="2"/>
    <x v="1"/>
    <x v="26"/>
    <s v="Assam"/>
    <s v="Mumbai"/>
    <n v="421650"/>
    <d v="2020-09-28T00:00:00"/>
    <x v="1"/>
    <n v="149004"/>
    <x v="0"/>
    <n v="82"/>
    <n v="16"/>
    <n v="1337"/>
    <x v="0"/>
  </r>
  <r>
    <n v="54308"/>
    <x v="3"/>
    <x v="1"/>
    <x v="3"/>
    <s v="Chhattisgarh"/>
    <s v="Bangalore"/>
    <n v="530482"/>
    <d v="2020-09-28T00:00:00"/>
    <x v="0"/>
    <n v="34478"/>
    <x v="1"/>
    <n v="-4"/>
    <n v="23"/>
    <n v="9790"/>
    <x v="0"/>
  </r>
  <r>
    <n v="54309"/>
    <x v="1"/>
    <x v="1"/>
    <x v="2"/>
    <s v="Nagaland"/>
    <s v="Hyderabad"/>
    <n v="854803"/>
    <d v="2020-09-28T00:00:00"/>
    <x v="2"/>
    <n v="25148"/>
    <x v="1"/>
    <n v="95"/>
    <n v="20"/>
    <n v="5627"/>
    <x v="0"/>
  </r>
  <r>
    <n v="54310"/>
    <x v="2"/>
    <x v="1"/>
    <x v="0"/>
    <s v="Uttarakhand"/>
    <s v="Kolkata"/>
    <n v="439551"/>
    <d v="2020-09-28T00:00:00"/>
    <x v="1"/>
    <n v="68582"/>
    <x v="2"/>
    <n v="44"/>
    <n v="31"/>
    <n v="4391"/>
    <x v="1"/>
  </r>
  <r>
    <n v="54311"/>
    <x v="3"/>
    <x v="1"/>
    <x v="7"/>
    <s v="Uttar Pradesh"/>
    <s v="Bangalore"/>
    <n v="759404"/>
    <d v="2020-09-28T00:00:00"/>
    <x v="4"/>
    <n v="132357"/>
    <x v="0"/>
    <n v="1"/>
    <n v="12"/>
    <n v="1967"/>
    <x v="0"/>
  </r>
  <r>
    <n v="54312"/>
    <x v="3"/>
    <x v="1"/>
    <x v="17"/>
    <s v="Odisha"/>
    <s v="Chennai"/>
    <n v="496851"/>
    <d v="2020-09-28T00:00:00"/>
    <x v="1"/>
    <n v="90973"/>
    <x v="0"/>
    <n v="71"/>
    <n v="7"/>
    <n v="7566"/>
    <x v="0"/>
  </r>
  <r>
    <n v="54313"/>
    <x v="3"/>
    <x v="1"/>
    <x v="12"/>
    <s v="Madhya Pradesh"/>
    <s v="Bangalore"/>
    <n v="409903"/>
    <d v="2020-09-28T00:00:00"/>
    <x v="0"/>
    <n v="52941"/>
    <x v="2"/>
    <n v="39"/>
    <n v="6"/>
    <n v="5556"/>
    <x v="0"/>
  </r>
  <r>
    <n v="54314"/>
    <x v="1"/>
    <x v="0"/>
    <x v="47"/>
    <s v="Jharkhand"/>
    <s v="Chennai"/>
    <n v="330121"/>
    <d v="2020-09-28T00:00:00"/>
    <x v="3"/>
    <n v="118594"/>
    <x v="0"/>
    <n v="82"/>
    <n v="15"/>
    <n v="8035"/>
    <x v="1"/>
  </r>
  <r>
    <n v="54315"/>
    <x v="0"/>
    <x v="0"/>
    <x v="52"/>
    <s v="Maharashtra"/>
    <s v="Chennai"/>
    <n v="441520"/>
    <d v="2020-09-28T00:00:00"/>
    <x v="4"/>
    <n v="54646"/>
    <x v="2"/>
    <n v="24"/>
    <n v="41"/>
    <n v="8954"/>
    <x v="0"/>
  </r>
  <r>
    <n v="54316"/>
    <x v="2"/>
    <x v="1"/>
    <x v="34"/>
    <s v="Rajasthan"/>
    <s v="Bangalore"/>
    <n v="487606"/>
    <d v="2020-09-28T00:00:00"/>
    <x v="4"/>
    <n v="111101"/>
    <x v="0"/>
    <n v="25"/>
    <n v="36"/>
    <n v="6795"/>
    <x v="0"/>
  </r>
  <r>
    <n v="54317"/>
    <x v="3"/>
    <x v="1"/>
    <x v="3"/>
    <s v="Kerala"/>
    <s v="Hyderabad"/>
    <n v="679034"/>
    <d v="2020-09-28T00:00:00"/>
    <x v="3"/>
    <n v="111866"/>
    <x v="0"/>
    <n v="77"/>
    <n v="1"/>
    <n v="9858"/>
    <x v="0"/>
  </r>
  <r>
    <n v="54318"/>
    <x v="3"/>
    <x v="1"/>
    <x v="0"/>
    <s v="Karnataka"/>
    <s v="Chennai"/>
    <n v="719774"/>
    <d v="2020-09-28T00:00:00"/>
    <x v="1"/>
    <n v="101356"/>
    <x v="0"/>
    <n v="72"/>
    <n v="17"/>
    <n v="10179"/>
    <x v="0"/>
  </r>
  <r>
    <n v="54319"/>
    <x v="2"/>
    <x v="1"/>
    <x v="48"/>
    <s v="Himachal Pradesh"/>
    <s v="Kolkata"/>
    <n v="117841"/>
    <d v="2020-09-28T00:00:00"/>
    <x v="2"/>
    <n v="73004"/>
    <x v="2"/>
    <n v="69"/>
    <n v="30"/>
    <n v="9807"/>
    <x v="0"/>
  </r>
  <r>
    <n v="54320"/>
    <x v="3"/>
    <x v="1"/>
    <x v="33"/>
    <s v="Manipur"/>
    <s v="Chennai"/>
    <n v="324480"/>
    <d v="2020-09-28T00:00:00"/>
    <x v="2"/>
    <n v="138351"/>
    <x v="0"/>
    <n v="39"/>
    <n v="10"/>
    <n v="7881"/>
    <x v="0"/>
  </r>
  <r>
    <n v="54321"/>
    <x v="2"/>
    <x v="1"/>
    <x v="32"/>
    <s v="Gujarat"/>
    <s v="Hyderabad"/>
    <n v="124609"/>
    <d v="2020-09-28T00:00:00"/>
    <x v="4"/>
    <n v="49617"/>
    <x v="1"/>
    <n v="8"/>
    <n v="39"/>
    <n v="737"/>
    <x v="0"/>
  </r>
  <r>
    <n v="54322"/>
    <x v="1"/>
    <x v="0"/>
    <x v="22"/>
    <s v="Haryana"/>
    <s v="Hyderabad"/>
    <n v="741840"/>
    <d v="2020-09-28T00:00:00"/>
    <x v="4"/>
    <n v="48611"/>
    <x v="1"/>
    <n v="36"/>
    <n v="26"/>
    <n v="3518"/>
    <x v="0"/>
  </r>
  <r>
    <n v="54323"/>
    <x v="2"/>
    <x v="1"/>
    <x v="13"/>
    <s v="Sikkim"/>
    <s v="Bangalore"/>
    <n v="432422"/>
    <d v="2020-09-28T00:00:00"/>
    <x v="3"/>
    <n v="83720"/>
    <x v="2"/>
    <n v="84"/>
    <n v="18"/>
    <n v="3905"/>
    <x v="0"/>
  </r>
  <r>
    <n v="54324"/>
    <x v="1"/>
    <x v="1"/>
    <x v="16"/>
    <s v="West Bengal"/>
    <s v="Hyderabad"/>
    <n v="177822"/>
    <d v="2020-09-28T00:00:00"/>
    <x v="0"/>
    <n v="49386"/>
    <x v="1"/>
    <n v="37"/>
    <n v="35"/>
    <n v="4561"/>
    <x v="0"/>
  </r>
  <r>
    <n v="54325"/>
    <x v="2"/>
    <x v="1"/>
    <x v="47"/>
    <s v="Nagaland"/>
    <s v="Bangalore"/>
    <n v="319530"/>
    <d v="2020-09-28T00:00:00"/>
    <x v="2"/>
    <n v="98766"/>
    <x v="0"/>
    <n v="38"/>
    <n v="2"/>
    <n v="4097"/>
    <x v="1"/>
  </r>
  <r>
    <n v="54326"/>
    <x v="0"/>
    <x v="0"/>
    <x v="14"/>
    <s v="Kerala"/>
    <s v="Kolkata"/>
    <n v="441332"/>
    <d v="2020-09-28T00:00:00"/>
    <x v="0"/>
    <n v="63043"/>
    <x v="2"/>
    <n v="45"/>
    <n v="33"/>
    <n v="990"/>
    <x v="0"/>
  </r>
  <r>
    <n v="54327"/>
    <x v="0"/>
    <x v="1"/>
    <x v="5"/>
    <s v="Haryana"/>
    <s v="Hyderabad"/>
    <n v="774254"/>
    <d v="2020-09-28T00:00:00"/>
    <x v="2"/>
    <n v="86418"/>
    <x v="0"/>
    <n v="86"/>
    <n v="32"/>
    <n v="7192"/>
    <x v="0"/>
  </r>
  <r>
    <n v="54328"/>
    <x v="2"/>
    <x v="0"/>
    <x v="46"/>
    <s v="Odisha"/>
    <s v="Chennai"/>
    <n v="410712"/>
    <d v="2020-09-28T00:00:00"/>
    <x v="4"/>
    <n v="123408"/>
    <x v="0"/>
    <n v="57"/>
    <n v="14"/>
    <n v="3893"/>
    <x v="1"/>
  </r>
  <r>
    <n v="54329"/>
    <x v="2"/>
    <x v="1"/>
    <x v="3"/>
    <s v="Haryana"/>
    <s v="Bangalore"/>
    <n v="315343"/>
    <d v="2020-09-28T00:00:00"/>
    <x v="2"/>
    <n v="138869"/>
    <x v="0"/>
    <n v="14"/>
    <n v="29"/>
    <n v="3650"/>
    <x v="0"/>
  </r>
  <r>
    <n v="54330"/>
    <x v="1"/>
    <x v="1"/>
    <x v="40"/>
    <s v="Rajasthan"/>
    <s v="Chennai"/>
    <n v="772011"/>
    <d v="2020-09-28T00:00:00"/>
    <x v="3"/>
    <n v="129707"/>
    <x v="0"/>
    <n v="50"/>
    <n v="3"/>
    <n v="272"/>
    <x v="0"/>
  </r>
  <r>
    <n v="54331"/>
    <x v="3"/>
    <x v="1"/>
    <x v="50"/>
    <s v="Karnataka"/>
    <s v="Mumbai"/>
    <n v="505223"/>
    <d v="2020-09-28T00:00:00"/>
    <x v="4"/>
    <n v="107794"/>
    <x v="0"/>
    <n v="68"/>
    <n v="13"/>
    <n v="946"/>
    <x v="0"/>
  </r>
  <r>
    <n v="54332"/>
    <x v="0"/>
    <x v="0"/>
    <x v="38"/>
    <s v="Kerala"/>
    <s v="Hyderabad"/>
    <n v="640100"/>
    <d v="2020-09-28T00:00:00"/>
    <x v="2"/>
    <n v="22883"/>
    <x v="1"/>
    <n v="-3"/>
    <n v="19"/>
    <n v="6995"/>
    <x v="0"/>
  </r>
  <r>
    <n v="54333"/>
    <x v="2"/>
    <x v="1"/>
    <x v="22"/>
    <s v="Chhattisgarh"/>
    <s v="Mumbai"/>
    <n v="347011"/>
    <d v="2020-09-28T00:00:00"/>
    <x v="4"/>
    <n v="72230"/>
    <x v="2"/>
    <n v="38"/>
    <n v="23"/>
    <n v="6934"/>
    <x v="0"/>
  </r>
  <r>
    <n v="54334"/>
    <x v="2"/>
    <x v="0"/>
    <x v="10"/>
    <s v="Nagaland"/>
    <s v="Hyderabad"/>
    <n v="960048"/>
    <d v="2020-09-28T00:00:00"/>
    <x v="4"/>
    <n v="27858"/>
    <x v="1"/>
    <n v="12"/>
    <n v="12"/>
    <n v="1220"/>
    <x v="0"/>
  </r>
  <r>
    <n v="54335"/>
    <x v="2"/>
    <x v="1"/>
    <x v="1"/>
    <s v="Meghalaya"/>
    <s v="Mumbai"/>
    <n v="951697"/>
    <d v="2020-09-28T00:00:00"/>
    <x v="4"/>
    <n v="89325"/>
    <x v="0"/>
    <n v="87"/>
    <n v="16"/>
    <n v="3866"/>
    <x v="0"/>
  </r>
  <r>
    <n v="54336"/>
    <x v="2"/>
    <x v="0"/>
    <x v="24"/>
    <s v="Tripura"/>
    <s v="Delhi"/>
    <n v="258418"/>
    <d v="2020-09-28T00:00:00"/>
    <x v="2"/>
    <n v="53265"/>
    <x v="2"/>
    <n v="25"/>
    <n v="32"/>
    <n v="3033"/>
    <x v="0"/>
  </r>
  <r>
    <n v="54337"/>
    <x v="0"/>
    <x v="0"/>
    <x v="38"/>
    <s v="Jharkhand"/>
    <s v="Delhi"/>
    <n v="471733"/>
    <d v="2020-09-28T00:00:00"/>
    <x v="4"/>
    <n v="86354"/>
    <x v="0"/>
    <n v="-5"/>
    <n v="33"/>
    <n v="7654"/>
    <x v="0"/>
  </r>
  <r>
    <n v="54338"/>
    <x v="0"/>
    <x v="1"/>
    <x v="26"/>
    <s v="Rajasthan"/>
    <s v="Hyderabad"/>
    <n v="186833"/>
    <d v="2020-09-28T00:00:00"/>
    <x v="3"/>
    <n v="65999"/>
    <x v="2"/>
    <n v="88"/>
    <n v="16"/>
    <n v="6481"/>
    <x v="1"/>
  </r>
  <r>
    <n v="54339"/>
    <x v="3"/>
    <x v="1"/>
    <x v="42"/>
    <s v="Manipur"/>
    <s v="Bangalore"/>
    <n v="888564"/>
    <d v="2020-09-28T00:00:00"/>
    <x v="0"/>
    <n v="119001"/>
    <x v="0"/>
    <n v="14"/>
    <n v="19"/>
    <n v="-294"/>
    <x v="0"/>
  </r>
  <r>
    <n v="54340"/>
    <x v="3"/>
    <x v="1"/>
    <x v="22"/>
    <s v="Uttar Pradesh"/>
    <s v="Mumbai"/>
    <n v="548647"/>
    <d v="2020-09-28T00:00:00"/>
    <x v="0"/>
    <n v="35648"/>
    <x v="1"/>
    <n v="84"/>
    <n v="13"/>
    <n v="4999"/>
    <x v="0"/>
  </r>
  <r>
    <n v="54341"/>
    <x v="0"/>
    <x v="1"/>
    <x v="52"/>
    <s v="Manipur"/>
    <s v="Kolkata"/>
    <n v="753790"/>
    <d v="2020-09-28T00:00:00"/>
    <x v="0"/>
    <n v="59622"/>
    <x v="2"/>
    <n v="79"/>
    <n v="12"/>
    <n v="202"/>
    <x v="0"/>
  </r>
  <r>
    <n v="54342"/>
    <x v="0"/>
    <x v="0"/>
    <x v="52"/>
    <s v="Gujarat"/>
    <s v="Chennai"/>
    <n v="822373"/>
    <d v="2020-09-28T00:00:00"/>
    <x v="1"/>
    <n v="72279"/>
    <x v="2"/>
    <n v="2"/>
    <n v="37"/>
    <n v="5510"/>
    <x v="0"/>
  </r>
  <r>
    <n v="54343"/>
    <x v="0"/>
    <x v="1"/>
    <x v="36"/>
    <s v="Sikkim"/>
    <s v="Bangalore"/>
    <n v="805469"/>
    <d v="2020-09-28T00:00:00"/>
    <x v="0"/>
    <n v="123738"/>
    <x v="0"/>
    <n v="82"/>
    <n v="35"/>
    <n v="10450"/>
    <x v="0"/>
  </r>
  <r>
    <n v="54344"/>
    <x v="2"/>
    <x v="0"/>
    <x v="27"/>
    <s v="Goa"/>
    <s v="Mumbai"/>
    <n v="939739"/>
    <d v="2020-09-28T00:00:00"/>
    <x v="4"/>
    <n v="41938"/>
    <x v="1"/>
    <n v="60"/>
    <n v="46"/>
    <n v="-338"/>
    <x v="0"/>
  </r>
  <r>
    <n v="54345"/>
    <x v="0"/>
    <x v="0"/>
    <x v="26"/>
    <s v="Karnataka"/>
    <s v="Bangalore"/>
    <n v="921943"/>
    <d v="2020-09-28T00:00:00"/>
    <x v="1"/>
    <n v="24966"/>
    <x v="1"/>
    <n v="35"/>
    <n v="4"/>
    <n v="337"/>
    <x v="0"/>
  </r>
  <r>
    <n v="54346"/>
    <x v="1"/>
    <x v="0"/>
    <x v="55"/>
    <s v="Meghalaya"/>
    <s v="Hyderabad"/>
    <n v="335504"/>
    <d v="2020-09-29T00:00:00"/>
    <x v="3"/>
    <n v="84787"/>
    <x v="2"/>
    <n v="77"/>
    <n v="6"/>
    <n v="6534"/>
    <x v="0"/>
  </r>
  <r>
    <n v="54347"/>
    <x v="3"/>
    <x v="1"/>
    <x v="20"/>
    <s v="Sikkim"/>
    <s v="Hyderabad"/>
    <n v="179885"/>
    <d v="2020-09-29T00:00:00"/>
    <x v="2"/>
    <n v="106006"/>
    <x v="0"/>
    <n v="59"/>
    <n v="22"/>
    <n v="5022"/>
    <x v="0"/>
  </r>
  <r>
    <n v="54348"/>
    <x v="0"/>
    <x v="0"/>
    <x v="17"/>
    <s v="West Bengal"/>
    <s v="Mumbai"/>
    <n v="670765"/>
    <d v="2020-09-29T00:00:00"/>
    <x v="3"/>
    <n v="30342"/>
    <x v="1"/>
    <n v="89"/>
    <n v="39"/>
    <n v="-581"/>
    <x v="1"/>
  </r>
  <r>
    <n v="54349"/>
    <x v="1"/>
    <x v="0"/>
    <x v="7"/>
    <s v="Andhra Pradesh"/>
    <s v="Chennai"/>
    <n v="419267"/>
    <d v="2020-09-29T00:00:00"/>
    <x v="0"/>
    <n v="29419"/>
    <x v="1"/>
    <n v="60"/>
    <n v="20"/>
    <n v="2940"/>
    <x v="0"/>
  </r>
  <r>
    <n v="54350"/>
    <x v="2"/>
    <x v="0"/>
    <x v="55"/>
    <s v="Haryana"/>
    <s v="Hyderabad"/>
    <n v="662354"/>
    <d v="2020-09-29T00:00:00"/>
    <x v="2"/>
    <n v="146258"/>
    <x v="0"/>
    <n v="85"/>
    <n v="3"/>
    <n v="794"/>
    <x v="0"/>
  </r>
  <r>
    <n v="54351"/>
    <x v="3"/>
    <x v="1"/>
    <x v="53"/>
    <s v="Maharashtra"/>
    <s v="Hyderabad"/>
    <n v="678766"/>
    <d v="2020-09-29T00:00:00"/>
    <x v="3"/>
    <n v="52199"/>
    <x v="1"/>
    <n v="53"/>
    <n v="35"/>
    <n v="721"/>
    <x v="0"/>
  </r>
  <r>
    <n v="54352"/>
    <x v="0"/>
    <x v="1"/>
    <x v="39"/>
    <s v="Tamil Nadu"/>
    <s v="Mumbai"/>
    <n v="899340"/>
    <d v="2020-09-29T00:00:00"/>
    <x v="2"/>
    <n v="36807"/>
    <x v="1"/>
    <n v="-3"/>
    <n v="27"/>
    <n v="1082"/>
    <x v="1"/>
  </r>
  <r>
    <n v="54353"/>
    <x v="2"/>
    <x v="0"/>
    <x v="36"/>
    <s v="Tripura"/>
    <s v="Chennai"/>
    <n v="820872"/>
    <d v="2020-09-29T00:00:00"/>
    <x v="1"/>
    <n v="142470"/>
    <x v="0"/>
    <n v="37"/>
    <n v="27"/>
    <n v="5071"/>
    <x v="0"/>
  </r>
  <r>
    <n v="54354"/>
    <x v="1"/>
    <x v="0"/>
    <x v="47"/>
    <s v="Goa"/>
    <s v="Delhi"/>
    <n v="635547"/>
    <d v="2020-09-29T00:00:00"/>
    <x v="4"/>
    <n v="134531"/>
    <x v="0"/>
    <n v="32"/>
    <n v="49"/>
    <n v="4758"/>
    <x v="0"/>
  </r>
  <r>
    <n v="54355"/>
    <x v="0"/>
    <x v="1"/>
    <x v="7"/>
    <s v="Manipur"/>
    <s v="Mumbai"/>
    <n v="275663"/>
    <d v="2020-09-29T00:00:00"/>
    <x v="3"/>
    <n v="52973"/>
    <x v="2"/>
    <n v="21"/>
    <n v="10"/>
    <n v="2049"/>
    <x v="0"/>
  </r>
  <r>
    <n v="54356"/>
    <x v="1"/>
    <x v="0"/>
    <x v="53"/>
    <s v="Chhattisgarh"/>
    <s v="Hyderabad"/>
    <n v="668222"/>
    <d v="2020-09-29T00:00:00"/>
    <x v="4"/>
    <n v="81589"/>
    <x v="2"/>
    <n v="80"/>
    <n v="23"/>
    <n v="9162"/>
    <x v="0"/>
  </r>
  <r>
    <n v="54357"/>
    <x v="1"/>
    <x v="1"/>
    <x v="9"/>
    <s v="Chhattisgarh"/>
    <s v="Delhi"/>
    <n v="336742"/>
    <d v="2020-09-29T00:00:00"/>
    <x v="3"/>
    <n v="126655"/>
    <x v="0"/>
    <n v="81"/>
    <n v="27"/>
    <n v="1797"/>
    <x v="1"/>
  </r>
  <r>
    <n v="54358"/>
    <x v="0"/>
    <x v="0"/>
    <x v="48"/>
    <s v="Uttar Pradesh"/>
    <s v="Bangalore"/>
    <n v="336196"/>
    <d v="2020-09-29T00:00:00"/>
    <x v="1"/>
    <n v="53884"/>
    <x v="2"/>
    <n v="-4"/>
    <n v="16"/>
    <n v="1440"/>
    <x v="0"/>
  </r>
  <r>
    <n v="54359"/>
    <x v="1"/>
    <x v="1"/>
    <x v="45"/>
    <s v="Goa"/>
    <s v="Kolkata"/>
    <n v="697069"/>
    <d v="2020-09-29T00:00:00"/>
    <x v="1"/>
    <n v="39587"/>
    <x v="1"/>
    <n v="80"/>
    <n v="37"/>
    <n v="8529"/>
    <x v="0"/>
  </r>
  <r>
    <n v="54360"/>
    <x v="3"/>
    <x v="0"/>
    <x v="20"/>
    <s v="Arunachal Pradesh"/>
    <s v="Hyderabad"/>
    <n v="819767"/>
    <d v="2020-09-29T00:00:00"/>
    <x v="4"/>
    <n v="145229"/>
    <x v="0"/>
    <n v="36"/>
    <n v="46"/>
    <n v="6197"/>
    <x v="0"/>
  </r>
  <r>
    <n v="54361"/>
    <x v="1"/>
    <x v="1"/>
    <x v="21"/>
    <s v="Haryana"/>
    <s v="Delhi"/>
    <n v="289454"/>
    <d v="2020-09-29T00:00:00"/>
    <x v="3"/>
    <n v="111369"/>
    <x v="0"/>
    <n v="62"/>
    <n v="46"/>
    <n v="8652"/>
    <x v="0"/>
  </r>
  <r>
    <n v="54362"/>
    <x v="0"/>
    <x v="1"/>
    <x v="50"/>
    <s v="Chhattisgarh"/>
    <s v="Chennai"/>
    <n v="249156"/>
    <d v="2020-09-29T00:00:00"/>
    <x v="4"/>
    <n v="104512"/>
    <x v="0"/>
    <n v="92"/>
    <n v="7"/>
    <n v="4843"/>
    <x v="0"/>
  </r>
  <r>
    <n v="54363"/>
    <x v="1"/>
    <x v="1"/>
    <x v="11"/>
    <s v="Sikkim"/>
    <s v="Chennai"/>
    <n v="584691"/>
    <d v="2020-09-29T00:00:00"/>
    <x v="1"/>
    <n v="126172"/>
    <x v="0"/>
    <n v="38"/>
    <n v="46"/>
    <n v="5191"/>
    <x v="0"/>
  </r>
  <r>
    <n v="54364"/>
    <x v="3"/>
    <x v="0"/>
    <x v="46"/>
    <s v="Madhya Pradesh"/>
    <s v="Delhi"/>
    <n v="978362"/>
    <d v="2020-09-29T00:00:00"/>
    <x v="3"/>
    <n v="127617"/>
    <x v="0"/>
    <n v="92"/>
    <n v="43"/>
    <n v="6261"/>
    <x v="0"/>
  </r>
  <r>
    <n v="54365"/>
    <x v="2"/>
    <x v="1"/>
    <x v="27"/>
    <s v="Tamil Nadu"/>
    <s v="Mumbai"/>
    <n v="848181"/>
    <d v="2020-09-29T00:00:00"/>
    <x v="3"/>
    <n v="124001"/>
    <x v="0"/>
    <n v="55"/>
    <n v="14"/>
    <n v="4083"/>
    <x v="0"/>
  </r>
  <r>
    <n v="54366"/>
    <x v="2"/>
    <x v="0"/>
    <x v="16"/>
    <s v="Haryana"/>
    <s v="Delhi"/>
    <n v="129794"/>
    <d v="2020-09-29T00:00:00"/>
    <x v="4"/>
    <n v="63080"/>
    <x v="2"/>
    <n v="26"/>
    <n v="30"/>
    <n v="-303"/>
    <x v="0"/>
  </r>
  <r>
    <n v="54367"/>
    <x v="3"/>
    <x v="0"/>
    <x v="44"/>
    <s v="West Bengal"/>
    <s v="Bangalore"/>
    <n v="136457"/>
    <d v="2020-09-29T00:00:00"/>
    <x v="2"/>
    <n v="45188"/>
    <x v="1"/>
    <n v="57"/>
    <n v="13"/>
    <n v="3962"/>
    <x v="0"/>
  </r>
  <r>
    <n v="54368"/>
    <x v="2"/>
    <x v="1"/>
    <x v="48"/>
    <s v="Chhattisgarh"/>
    <s v="Kolkata"/>
    <n v="683650"/>
    <d v="2020-09-29T00:00:00"/>
    <x v="3"/>
    <n v="136114"/>
    <x v="0"/>
    <n v="14"/>
    <n v="2"/>
    <n v="6106"/>
    <x v="0"/>
  </r>
  <r>
    <n v="54369"/>
    <x v="3"/>
    <x v="0"/>
    <x v="40"/>
    <s v="Tripura"/>
    <s v="Delhi"/>
    <n v="413509"/>
    <d v="2020-09-29T00:00:00"/>
    <x v="4"/>
    <n v="36444"/>
    <x v="1"/>
    <n v="56"/>
    <n v="10"/>
    <n v="10313"/>
    <x v="1"/>
  </r>
  <r>
    <n v="54370"/>
    <x v="1"/>
    <x v="1"/>
    <x v="46"/>
    <s v="Uttar Pradesh"/>
    <s v="Kolkata"/>
    <n v="408384"/>
    <d v="2020-09-29T00:00:00"/>
    <x v="1"/>
    <n v="85995"/>
    <x v="0"/>
    <n v="0"/>
    <n v="43"/>
    <n v="6103"/>
    <x v="0"/>
  </r>
  <r>
    <n v="54371"/>
    <x v="0"/>
    <x v="1"/>
    <x v="22"/>
    <s v="Assam"/>
    <s v="Chennai"/>
    <n v="215045"/>
    <d v="2020-09-29T00:00:00"/>
    <x v="4"/>
    <n v="48860"/>
    <x v="1"/>
    <n v="72"/>
    <n v="33"/>
    <n v="5457"/>
    <x v="0"/>
  </r>
  <r>
    <n v="54372"/>
    <x v="0"/>
    <x v="0"/>
    <x v="26"/>
    <s v="Haryana"/>
    <s v="Mumbai"/>
    <n v="505606"/>
    <d v="2020-09-29T00:00:00"/>
    <x v="2"/>
    <n v="89308"/>
    <x v="0"/>
    <n v="66"/>
    <n v="49"/>
    <n v="3726"/>
    <x v="0"/>
  </r>
  <r>
    <n v="54373"/>
    <x v="2"/>
    <x v="1"/>
    <x v="2"/>
    <s v="Tamil Nadu"/>
    <s v="Delhi"/>
    <n v="797488"/>
    <d v="2020-09-29T00:00:00"/>
    <x v="3"/>
    <n v="49276"/>
    <x v="1"/>
    <n v="44"/>
    <n v="30"/>
    <n v="6531"/>
    <x v="0"/>
  </r>
  <r>
    <n v="54374"/>
    <x v="2"/>
    <x v="0"/>
    <x v="20"/>
    <s v="Andhra Pradesh"/>
    <s v="Kolkata"/>
    <n v="582335"/>
    <d v="2020-09-29T00:00:00"/>
    <x v="2"/>
    <n v="51988"/>
    <x v="1"/>
    <n v="17"/>
    <n v="35"/>
    <n v="4933"/>
    <x v="0"/>
  </r>
  <r>
    <n v="54375"/>
    <x v="3"/>
    <x v="1"/>
    <x v="2"/>
    <s v="Telangana"/>
    <s v="Bangalore"/>
    <n v="425941"/>
    <d v="2020-09-29T00:00:00"/>
    <x v="0"/>
    <n v="65342"/>
    <x v="2"/>
    <n v="31"/>
    <n v="9"/>
    <n v="6881"/>
    <x v="0"/>
  </r>
  <r>
    <n v="54376"/>
    <x v="2"/>
    <x v="1"/>
    <x v="31"/>
    <s v="Assam"/>
    <s v="Mumbai"/>
    <n v="827785"/>
    <d v="2020-09-29T00:00:00"/>
    <x v="0"/>
    <n v="147859"/>
    <x v="0"/>
    <n v="27"/>
    <n v="41"/>
    <n v="1380"/>
    <x v="0"/>
  </r>
  <r>
    <n v="54377"/>
    <x v="1"/>
    <x v="1"/>
    <x v="27"/>
    <s v="Sikkim"/>
    <s v="Kolkata"/>
    <n v="861328"/>
    <d v="2020-09-29T00:00:00"/>
    <x v="0"/>
    <n v="96676"/>
    <x v="0"/>
    <n v="70"/>
    <n v="29"/>
    <n v="5008"/>
    <x v="0"/>
  </r>
  <r>
    <n v="54378"/>
    <x v="3"/>
    <x v="0"/>
    <x v="37"/>
    <s v="Arunachal Pradesh"/>
    <s v="Delhi"/>
    <n v="561286"/>
    <d v="2020-09-29T00:00:00"/>
    <x v="4"/>
    <n v="74054"/>
    <x v="2"/>
    <n v="75"/>
    <n v="17"/>
    <n v="7897"/>
    <x v="0"/>
  </r>
  <r>
    <n v="54379"/>
    <x v="1"/>
    <x v="0"/>
    <x v="50"/>
    <s v="Manipur"/>
    <s v="Chennai"/>
    <n v="384146"/>
    <d v="2020-09-29T00:00:00"/>
    <x v="3"/>
    <n v="30151"/>
    <x v="1"/>
    <n v="36"/>
    <n v="47"/>
    <n v="7351"/>
    <x v="0"/>
  </r>
  <r>
    <n v="54380"/>
    <x v="3"/>
    <x v="0"/>
    <x v="26"/>
    <s v="Uttarakhand"/>
    <s v="Chennai"/>
    <n v="490888"/>
    <d v="2020-09-29T00:00:00"/>
    <x v="0"/>
    <n v="37616"/>
    <x v="1"/>
    <n v="95"/>
    <n v="26"/>
    <n v="8936"/>
    <x v="0"/>
  </r>
  <r>
    <n v="54381"/>
    <x v="0"/>
    <x v="1"/>
    <x v="21"/>
    <s v="Assam"/>
    <s v="Delhi"/>
    <n v="785019"/>
    <d v="2020-09-29T00:00:00"/>
    <x v="1"/>
    <n v="69557"/>
    <x v="2"/>
    <n v="-4"/>
    <n v="37"/>
    <n v="6665"/>
    <x v="0"/>
  </r>
  <r>
    <n v="54382"/>
    <x v="3"/>
    <x v="0"/>
    <x v="31"/>
    <s v="Maharashtra"/>
    <s v="Chennai"/>
    <n v="654594"/>
    <d v="2020-09-29T00:00:00"/>
    <x v="1"/>
    <n v="126394"/>
    <x v="0"/>
    <n v="92"/>
    <n v="27"/>
    <n v="1933"/>
    <x v="0"/>
  </r>
  <r>
    <n v="54383"/>
    <x v="1"/>
    <x v="1"/>
    <x v="39"/>
    <s v="Andhra Pradesh"/>
    <s v="Kolkata"/>
    <n v="680878"/>
    <d v="2020-09-29T00:00:00"/>
    <x v="3"/>
    <n v="88344"/>
    <x v="0"/>
    <n v="81"/>
    <n v="-4"/>
    <n v="2343"/>
    <x v="0"/>
  </r>
  <r>
    <n v="54384"/>
    <x v="1"/>
    <x v="0"/>
    <x v="41"/>
    <s v="Punjab"/>
    <s v="Chennai"/>
    <n v="106630"/>
    <d v="2020-09-29T00:00:00"/>
    <x v="4"/>
    <n v="29591"/>
    <x v="1"/>
    <n v="10"/>
    <n v="17"/>
    <n v="8502"/>
    <x v="0"/>
  </r>
  <r>
    <n v="54385"/>
    <x v="1"/>
    <x v="1"/>
    <x v="36"/>
    <s v="Nagaland"/>
    <s v="Mumbai"/>
    <n v="641897"/>
    <d v="2020-09-29T00:00:00"/>
    <x v="4"/>
    <n v="77029"/>
    <x v="2"/>
    <n v="29"/>
    <n v="25"/>
    <n v="410"/>
    <x v="0"/>
  </r>
  <r>
    <n v="54386"/>
    <x v="1"/>
    <x v="0"/>
    <x v="45"/>
    <s v="Nagaland"/>
    <s v="Delhi"/>
    <n v="321329"/>
    <d v="2020-09-29T00:00:00"/>
    <x v="2"/>
    <n v="98071"/>
    <x v="0"/>
    <n v="42"/>
    <n v="8"/>
    <n v="4198"/>
    <x v="0"/>
  </r>
  <r>
    <n v="54387"/>
    <x v="1"/>
    <x v="1"/>
    <x v="47"/>
    <s v="Gujarat"/>
    <s v="Mumbai"/>
    <n v="843384"/>
    <d v="2020-09-29T00:00:00"/>
    <x v="0"/>
    <n v="20344"/>
    <x v="1"/>
    <n v="54"/>
    <n v="14"/>
    <n v="6943"/>
    <x v="0"/>
  </r>
  <r>
    <n v="54388"/>
    <x v="2"/>
    <x v="0"/>
    <x v="2"/>
    <s v="Mizoram"/>
    <s v="Kolkata"/>
    <n v="905271"/>
    <d v="2020-09-29T00:00:00"/>
    <x v="4"/>
    <n v="37717"/>
    <x v="1"/>
    <n v="11"/>
    <n v="30"/>
    <n v="8876"/>
    <x v="0"/>
  </r>
  <r>
    <n v="54389"/>
    <x v="3"/>
    <x v="0"/>
    <x v="28"/>
    <s v="Nagaland"/>
    <s v="Hyderabad"/>
    <n v="616589"/>
    <d v="2020-09-29T00:00:00"/>
    <x v="2"/>
    <n v="122241"/>
    <x v="0"/>
    <n v="95"/>
    <n v="30"/>
    <n v="3023"/>
    <x v="0"/>
  </r>
  <r>
    <n v="54390"/>
    <x v="1"/>
    <x v="0"/>
    <x v="42"/>
    <s v="Gujarat"/>
    <s v="Bangalore"/>
    <n v="971624"/>
    <d v="2020-09-29T00:00:00"/>
    <x v="4"/>
    <n v="95417"/>
    <x v="0"/>
    <n v="84"/>
    <n v="36"/>
    <n v="2865"/>
    <x v="0"/>
  </r>
  <r>
    <n v="54391"/>
    <x v="2"/>
    <x v="1"/>
    <x v="24"/>
    <s v="Tripura"/>
    <s v="Chennai"/>
    <n v="952194"/>
    <d v="2020-09-29T00:00:00"/>
    <x v="0"/>
    <n v="90371"/>
    <x v="0"/>
    <n v="40"/>
    <n v="48"/>
    <n v="6306"/>
    <x v="0"/>
  </r>
  <r>
    <n v="54392"/>
    <x v="3"/>
    <x v="0"/>
    <x v="15"/>
    <s v="Manipur"/>
    <s v="Hyderabad"/>
    <n v="563231"/>
    <d v="2020-09-29T00:00:00"/>
    <x v="0"/>
    <n v="27691"/>
    <x v="1"/>
    <n v="28"/>
    <n v="32"/>
    <n v="9078"/>
    <x v="0"/>
  </r>
  <r>
    <n v="54393"/>
    <x v="0"/>
    <x v="1"/>
    <x v="12"/>
    <s v="Uttar Pradesh"/>
    <s v="Mumbai"/>
    <n v="764389"/>
    <d v="2020-09-29T00:00:00"/>
    <x v="1"/>
    <n v="88174"/>
    <x v="0"/>
    <n v="46"/>
    <n v="-2"/>
    <n v="7238"/>
    <x v="0"/>
  </r>
  <r>
    <n v="54394"/>
    <x v="3"/>
    <x v="1"/>
    <x v="29"/>
    <s v="Assam"/>
    <s v="Kolkata"/>
    <n v="725836"/>
    <d v="2020-09-29T00:00:00"/>
    <x v="2"/>
    <n v="139738"/>
    <x v="0"/>
    <n v="2"/>
    <n v="14"/>
    <n v="2062"/>
    <x v="0"/>
  </r>
  <r>
    <n v="54395"/>
    <x v="0"/>
    <x v="1"/>
    <x v="33"/>
    <s v="Gujarat"/>
    <s v="Hyderabad"/>
    <n v="198374"/>
    <d v="2020-09-29T00:00:00"/>
    <x v="1"/>
    <n v="90751"/>
    <x v="0"/>
    <n v="21"/>
    <n v="9"/>
    <n v="6270"/>
    <x v="1"/>
  </r>
  <r>
    <n v="54396"/>
    <x v="2"/>
    <x v="1"/>
    <x v="53"/>
    <s v="Karnataka"/>
    <s v="Mumbai"/>
    <n v="172290"/>
    <d v="2020-09-29T00:00:00"/>
    <x v="2"/>
    <n v="67958"/>
    <x v="2"/>
    <n v="60"/>
    <n v="-2"/>
    <n v="8701"/>
    <x v="0"/>
  </r>
  <r>
    <n v="54397"/>
    <x v="3"/>
    <x v="0"/>
    <x v="50"/>
    <s v="Odisha"/>
    <s v="Kolkata"/>
    <n v="958567"/>
    <d v="2020-09-29T00:00:00"/>
    <x v="4"/>
    <n v="52428"/>
    <x v="1"/>
    <n v="42"/>
    <n v="7"/>
    <n v="5372"/>
    <x v="0"/>
  </r>
  <r>
    <n v="54398"/>
    <x v="2"/>
    <x v="0"/>
    <x v="45"/>
    <s v="Odisha"/>
    <s v="Bangalore"/>
    <n v="859081"/>
    <d v="2020-09-29T00:00:00"/>
    <x v="0"/>
    <n v="120248"/>
    <x v="0"/>
    <n v="-4"/>
    <n v="49"/>
    <n v="4176"/>
    <x v="0"/>
  </r>
  <r>
    <n v="54399"/>
    <x v="1"/>
    <x v="1"/>
    <x v="54"/>
    <s v="Chhattisgarh"/>
    <s v="Mumbai"/>
    <n v="139389"/>
    <d v="2020-09-29T00:00:00"/>
    <x v="2"/>
    <n v="37376"/>
    <x v="1"/>
    <n v="71"/>
    <n v="14"/>
    <n v="8157"/>
    <x v="0"/>
  </r>
  <r>
    <n v="54400"/>
    <x v="0"/>
    <x v="1"/>
    <x v="39"/>
    <s v="Rajasthan"/>
    <s v="Hyderabad"/>
    <n v="180736"/>
    <d v="2020-09-29T00:00:00"/>
    <x v="3"/>
    <n v="148259"/>
    <x v="0"/>
    <n v="63"/>
    <n v="13"/>
    <n v="1019"/>
    <x v="0"/>
  </r>
  <r>
    <n v="54401"/>
    <x v="3"/>
    <x v="0"/>
    <x v="20"/>
    <s v="Nagaland"/>
    <s v="Kolkata"/>
    <n v="986670"/>
    <d v="2020-09-29T00:00:00"/>
    <x v="3"/>
    <n v="108680"/>
    <x v="0"/>
    <n v="31"/>
    <n v="12"/>
    <n v="3569"/>
    <x v="0"/>
  </r>
  <r>
    <n v="54402"/>
    <x v="1"/>
    <x v="0"/>
    <x v="41"/>
    <s v="Haryana"/>
    <s v="Chennai"/>
    <n v="576988"/>
    <d v="2020-09-29T00:00:00"/>
    <x v="2"/>
    <n v="125183"/>
    <x v="0"/>
    <n v="34"/>
    <n v="38"/>
    <n v="4212"/>
    <x v="0"/>
  </r>
  <r>
    <n v="54403"/>
    <x v="3"/>
    <x v="0"/>
    <x v="10"/>
    <s v="Maharashtra"/>
    <s v="Mumbai"/>
    <n v="235741"/>
    <d v="2020-09-29T00:00:00"/>
    <x v="1"/>
    <n v="76106"/>
    <x v="2"/>
    <n v="83"/>
    <n v="6"/>
    <n v="2214"/>
    <x v="0"/>
  </r>
  <r>
    <n v="54404"/>
    <x v="3"/>
    <x v="0"/>
    <x v="49"/>
    <s v="Andhra Pradesh"/>
    <s v="Hyderabad"/>
    <n v="380902"/>
    <d v="2020-09-29T00:00:00"/>
    <x v="4"/>
    <n v="117549"/>
    <x v="0"/>
    <n v="72"/>
    <n v="6"/>
    <n v="8374"/>
    <x v="0"/>
  </r>
  <r>
    <n v="54405"/>
    <x v="3"/>
    <x v="1"/>
    <x v="1"/>
    <s v="Manipur"/>
    <s v="Hyderabad"/>
    <n v="826608"/>
    <d v="2020-09-29T00:00:00"/>
    <x v="0"/>
    <n v="143898"/>
    <x v="0"/>
    <n v="86"/>
    <n v="33"/>
    <n v="1432"/>
    <x v="0"/>
  </r>
  <r>
    <n v="54406"/>
    <x v="2"/>
    <x v="1"/>
    <x v="30"/>
    <s v="Assam"/>
    <s v="Chennai"/>
    <n v="676229"/>
    <d v="2020-09-29T00:00:00"/>
    <x v="0"/>
    <n v="127525"/>
    <x v="0"/>
    <n v="63"/>
    <n v="33"/>
    <n v="2365"/>
    <x v="0"/>
  </r>
  <r>
    <n v="54407"/>
    <x v="2"/>
    <x v="1"/>
    <x v="50"/>
    <s v="Andhra Pradesh"/>
    <s v="Chennai"/>
    <n v="232242"/>
    <d v="2020-09-29T00:00:00"/>
    <x v="1"/>
    <n v="128853"/>
    <x v="0"/>
    <n v="45"/>
    <n v="21"/>
    <n v="7919"/>
    <x v="1"/>
  </r>
  <r>
    <n v="54408"/>
    <x v="2"/>
    <x v="1"/>
    <x v="1"/>
    <s v="Mizoram"/>
    <s v="Mumbai"/>
    <n v="928229"/>
    <d v="2020-09-29T00:00:00"/>
    <x v="0"/>
    <n v="126528"/>
    <x v="0"/>
    <n v="-7"/>
    <n v="10"/>
    <n v="5651"/>
    <x v="1"/>
  </r>
  <r>
    <n v="54409"/>
    <x v="1"/>
    <x v="0"/>
    <x v="15"/>
    <s v="Goa"/>
    <s v="Chennai"/>
    <n v="547958"/>
    <d v="2020-09-29T00:00:00"/>
    <x v="3"/>
    <n v="114725"/>
    <x v="0"/>
    <n v="48"/>
    <n v="14"/>
    <n v="9343"/>
    <x v="0"/>
  </r>
  <r>
    <n v="54410"/>
    <x v="2"/>
    <x v="1"/>
    <x v="9"/>
    <s v="Kerala"/>
    <s v="Mumbai"/>
    <n v="308690"/>
    <d v="2020-09-29T00:00:00"/>
    <x v="2"/>
    <n v="30540"/>
    <x v="1"/>
    <n v="89"/>
    <n v="26"/>
    <n v="3683"/>
    <x v="0"/>
  </r>
  <r>
    <n v="54411"/>
    <x v="2"/>
    <x v="0"/>
    <x v="34"/>
    <s v="Punjab"/>
    <s v="Kolkata"/>
    <n v="140041"/>
    <d v="2020-09-29T00:00:00"/>
    <x v="1"/>
    <n v="57600"/>
    <x v="2"/>
    <n v="53"/>
    <n v="7"/>
    <n v="9493"/>
    <x v="0"/>
  </r>
  <r>
    <n v="54412"/>
    <x v="2"/>
    <x v="0"/>
    <x v="39"/>
    <s v="Jharkhand"/>
    <s v="Bangalore"/>
    <n v="761565"/>
    <d v="2020-09-29T00:00:00"/>
    <x v="2"/>
    <n v="144700"/>
    <x v="0"/>
    <n v="24"/>
    <n v="-1"/>
    <n v="3748"/>
    <x v="0"/>
  </r>
  <r>
    <n v="54413"/>
    <x v="3"/>
    <x v="0"/>
    <x v="23"/>
    <s v="Nagaland"/>
    <s v="Mumbai"/>
    <n v="566592"/>
    <d v="2020-09-29T00:00:00"/>
    <x v="4"/>
    <n v="89830"/>
    <x v="0"/>
    <n v="61"/>
    <n v="25"/>
    <n v="7155"/>
    <x v="0"/>
  </r>
  <r>
    <n v="54414"/>
    <x v="2"/>
    <x v="0"/>
    <x v="2"/>
    <s v="Maharashtra"/>
    <s v="Chennai"/>
    <n v="858256"/>
    <d v="2020-09-29T00:00:00"/>
    <x v="0"/>
    <n v="98744"/>
    <x v="0"/>
    <n v="63"/>
    <n v="-1"/>
    <n v="9111"/>
    <x v="1"/>
  </r>
  <r>
    <n v="54415"/>
    <x v="0"/>
    <x v="0"/>
    <x v="39"/>
    <s v="Uttarakhand"/>
    <s v="Delhi"/>
    <n v="234996"/>
    <d v="2020-09-29T00:00:00"/>
    <x v="3"/>
    <n v="108137"/>
    <x v="0"/>
    <n v="15"/>
    <n v="40"/>
    <n v="634"/>
    <x v="1"/>
  </r>
  <r>
    <n v="54416"/>
    <x v="0"/>
    <x v="1"/>
    <x v="26"/>
    <s v="Punjab"/>
    <s v="Delhi"/>
    <n v="426007"/>
    <d v="2020-09-29T00:00:00"/>
    <x v="3"/>
    <n v="79612"/>
    <x v="2"/>
    <n v="34"/>
    <n v="48"/>
    <n v="8201"/>
    <x v="0"/>
  </r>
  <r>
    <n v="54417"/>
    <x v="2"/>
    <x v="1"/>
    <x v="36"/>
    <s v="Maharashtra"/>
    <s v="Delhi"/>
    <n v="970515"/>
    <d v="2020-09-29T00:00:00"/>
    <x v="3"/>
    <n v="71499"/>
    <x v="2"/>
    <n v="-6"/>
    <n v="36"/>
    <n v="7261"/>
    <x v="0"/>
  </r>
  <r>
    <n v="54418"/>
    <x v="0"/>
    <x v="0"/>
    <x v="48"/>
    <s v="Jharkhand"/>
    <s v="Mumbai"/>
    <n v="227243"/>
    <d v="2020-09-29T00:00:00"/>
    <x v="0"/>
    <n v="133533"/>
    <x v="0"/>
    <n v="101"/>
    <n v="25"/>
    <n v="7007"/>
    <x v="0"/>
  </r>
  <r>
    <n v="54419"/>
    <x v="1"/>
    <x v="1"/>
    <x v="9"/>
    <s v="Manipur"/>
    <s v="Hyderabad"/>
    <n v="944588"/>
    <d v="2020-09-29T00:00:00"/>
    <x v="0"/>
    <n v="126305"/>
    <x v="0"/>
    <n v="72"/>
    <n v="22"/>
    <n v="3952"/>
    <x v="1"/>
  </r>
  <r>
    <n v="54420"/>
    <x v="0"/>
    <x v="1"/>
    <x v="8"/>
    <s v="Kerala"/>
    <s v="Hyderabad"/>
    <n v="247382"/>
    <d v="2020-09-29T00:00:00"/>
    <x v="2"/>
    <n v="50612"/>
    <x v="1"/>
    <n v="-5"/>
    <n v="37"/>
    <n v="2501"/>
    <x v="0"/>
  </r>
  <r>
    <n v="54421"/>
    <x v="1"/>
    <x v="1"/>
    <x v="34"/>
    <s v="Chhattisgarh"/>
    <s v="Kolkata"/>
    <n v="836308"/>
    <d v="2020-09-29T00:00:00"/>
    <x v="0"/>
    <n v="64411"/>
    <x v="2"/>
    <n v="53"/>
    <n v="29"/>
    <n v="2210"/>
    <x v="0"/>
  </r>
  <r>
    <n v="54422"/>
    <x v="2"/>
    <x v="0"/>
    <x v="29"/>
    <s v="Gujarat"/>
    <s v="Chennai"/>
    <n v="368032"/>
    <d v="2020-09-29T00:00:00"/>
    <x v="0"/>
    <n v="133239"/>
    <x v="0"/>
    <n v="97"/>
    <n v="8"/>
    <n v="8100"/>
    <x v="0"/>
  </r>
  <r>
    <n v="54423"/>
    <x v="1"/>
    <x v="1"/>
    <x v="20"/>
    <s v="Meghalaya"/>
    <s v="Delhi"/>
    <n v="528991"/>
    <d v="2020-09-29T00:00:00"/>
    <x v="4"/>
    <n v="140840"/>
    <x v="0"/>
    <n v="5"/>
    <n v="43"/>
    <n v="8978"/>
    <x v="0"/>
  </r>
  <r>
    <n v="54424"/>
    <x v="1"/>
    <x v="0"/>
    <x v="16"/>
    <s v="Manipur"/>
    <s v="Delhi"/>
    <n v="618473"/>
    <d v="2020-09-29T00:00:00"/>
    <x v="4"/>
    <n v="148641"/>
    <x v="0"/>
    <n v="104"/>
    <n v="23"/>
    <n v="4653"/>
    <x v="0"/>
  </r>
  <r>
    <n v="54425"/>
    <x v="3"/>
    <x v="1"/>
    <x v="22"/>
    <s v="Meghalaya"/>
    <s v="Chennai"/>
    <n v="458092"/>
    <d v="2020-09-29T00:00:00"/>
    <x v="4"/>
    <n v="140762"/>
    <x v="0"/>
    <n v="33"/>
    <n v="29"/>
    <n v="5408"/>
    <x v="0"/>
  </r>
  <r>
    <n v="54426"/>
    <x v="2"/>
    <x v="0"/>
    <x v="23"/>
    <s v="Odisha"/>
    <s v="Delhi"/>
    <n v="642131"/>
    <d v="2020-09-29T00:00:00"/>
    <x v="3"/>
    <n v="130348"/>
    <x v="0"/>
    <n v="14"/>
    <n v="21"/>
    <n v="9607"/>
    <x v="0"/>
  </r>
  <r>
    <n v="54427"/>
    <x v="2"/>
    <x v="1"/>
    <x v="54"/>
    <s v="Kerala"/>
    <s v="Hyderabad"/>
    <n v="656428"/>
    <d v="2020-09-29T00:00:00"/>
    <x v="1"/>
    <n v="88514"/>
    <x v="0"/>
    <n v="76"/>
    <n v="41"/>
    <n v="4583"/>
    <x v="0"/>
  </r>
  <r>
    <n v="54428"/>
    <x v="1"/>
    <x v="1"/>
    <x v="48"/>
    <s v="Nagaland"/>
    <s v="Mumbai"/>
    <n v="740246"/>
    <d v="2020-09-29T00:00:00"/>
    <x v="1"/>
    <n v="100914"/>
    <x v="0"/>
    <n v="64"/>
    <n v="11"/>
    <n v="6502"/>
    <x v="0"/>
  </r>
  <r>
    <n v="54429"/>
    <x v="1"/>
    <x v="1"/>
    <x v="52"/>
    <s v="Uttar Pradesh"/>
    <s v="Kolkata"/>
    <n v="663456"/>
    <d v="2020-09-29T00:00:00"/>
    <x v="4"/>
    <n v="93847"/>
    <x v="0"/>
    <n v="23"/>
    <n v="31"/>
    <n v="6176"/>
    <x v="0"/>
  </r>
  <r>
    <n v="54430"/>
    <x v="2"/>
    <x v="1"/>
    <x v="14"/>
    <s v="Telangana"/>
    <s v="Mumbai"/>
    <n v="325614"/>
    <d v="2020-09-29T00:00:00"/>
    <x v="3"/>
    <n v="43345"/>
    <x v="1"/>
    <n v="29"/>
    <n v="44"/>
    <n v="3053"/>
    <x v="0"/>
  </r>
  <r>
    <n v="54431"/>
    <x v="1"/>
    <x v="0"/>
    <x v="13"/>
    <s v="Bihar"/>
    <s v="Chennai"/>
    <n v="453281"/>
    <d v="2020-09-29T00:00:00"/>
    <x v="2"/>
    <n v="84696"/>
    <x v="2"/>
    <n v="0"/>
    <n v="41"/>
    <n v="1935"/>
    <x v="0"/>
  </r>
  <r>
    <n v="54432"/>
    <x v="1"/>
    <x v="1"/>
    <x v="10"/>
    <s v="Jharkhand"/>
    <s v="Delhi"/>
    <n v="347320"/>
    <d v="2020-09-29T00:00:00"/>
    <x v="2"/>
    <n v="78931"/>
    <x v="2"/>
    <n v="78"/>
    <n v="33"/>
    <n v="5349"/>
    <x v="0"/>
  </r>
  <r>
    <n v="54433"/>
    <x v="0"/>
    <x v="1"/>
    <x v="43"/>
    <s v="Uttarakhand"/>
    <s v="Kolkata"/>
    <n v="882930"/>
    <d v="2020-09-29T00:00:00"/>
    <x v="4"/>
    <n v="127976"/>
    <x v="0"/>
    <n v="84"/>
    <n v="39"/>
    <n v="-327"/>
    <x v="0"/>
  </r>
  <r>
    <n v="54434"/>
    <x v="0"/>
    <x v="0"/>
    <x v="53"/>
    <s v="West Bengal"/>
    <s v="Chennai"/>
    <n v="415411"/>
    <d v="2020-09-29T00:00:00"/>
    <x v="4"/>
    <n v="99152"/>
    <x v="0"/>
    <n v="43"/>
    <n v="40"/>
    <n v="6961"/>
    <x v="1"/>
  </r>
  <r>
    <n v="54435"/>
    <x v="0"/>
    <x v="1"/>
    <x v="5"/>
    <s v="Karnataka"/>
    <s v="Chennai"/>
    <n v="618799"/>
    <d v="2020-09-29T00:00:00"/>
    <x v="0"/>
    <n v="85052"/>
    <x v="0"/>
    <n v="52"/>
    <n v="29"/>
    <n v="7026"/>
    <x v="0"/>
  </r>
  <r>
    <n v="54436"/>
    <x v="1"/>
    <x v="0"/>
    <x v="50"/>
    <s v="Manipur"/>
    <s v="Mumbai"/>
    <n v="700892"/>
    <d v="2020-09-29T00:00:00"/>
    <x v="0"/>
    <n v="28621"/>
    <x v="1"/>
    <n v="48"/>
    <n v="15"/>
    <n v="-353"/>
    <x v="0"/>
  </r>
  <r>
    <n v="54437"/>
    <x v="0"/>
    <x v="1"/>
    <x v="50"/>
    <s v="Nagaland"/>
    <s v="Kolkata"/>
    <n v="866801"/>
    <d v="2020-09-29T00:00:00"/>
    <x v="4"/>
    <n v="139155"/>
    <x v="0"/>
    <n v="50"/>
    <n v="41"/>
    <n v="4178"/>
    <x v="0"/>
  </r>
  <r>
    <n v="54438"/>
    <x v="3"/>
    <x v="0"/>
    <x v="45"/>
    <s v="Chhattisgarh"/>
    <s v="Bangalore"/>
    <n v="492578"/>
    <d v="2020-09-29T00:00:00"/>
    <x v="1"/>
    <n v="56126"/>
    <x v="2"/>
    <n v="27"/>
    <n v="36"/>
    <n v="2716"/>
    <x v="0"/>
  </r>
  <r>
    <n v="54439"/>
    <x v="1"/>
    <x v="0"/>
    <x v="55"/>
    <s v="Mizoram"/>
    <s v="Delhi"/>
    <n v="246606"/>
    <d v="2020-09-29T00:00:00"/>
    <x v="1"/>
    <n v="147405"/>
    <x v="0"/>
    <n v="72"/>
    <n v="10"/>
    <n v="1513"/>
    <x v="0"/>
  </r>
  <r>
    <n v="54440"/>
    <x v="1"/>
    <x v="0"/>
    <x v="45"/>
    <s v="Maharashtra"/>
    <s v="Mumbai"/>
    <n v="754749"/>
    <d v="2020-09-29T00:00:00"/>
    <x v="4"/>
    <n v="110026"/>
    <x v="0"/>
    <n v="86"/>
    <n v="12"/>
    <n v="3604"/>
    <x v="0"/>
  </r>
  <r>
    <n v="54441"/>
    <x v="2"/>
    <x v="1"/>
    <x v="22"/>
    <s v="Telangana"/>
    <s v="Delhi"/>
    <n v="442127"/>
    <d v="2020-09-29T00:00:00"/>
    <x v="1"/>
    <n v="36530"/>
    <x v="1"/>
    <n v="40"/>
    <n v="42"/>
    <n v="8097"/>
    <x v="0"/>
  </r>
  <r>
    <n v="54442"/>
    <x v="3"/>
    <x v="1"/>
    <x v="23"/>
    <s v="Karnataka"/>
    <s v="Mumbai"/>
    <n v="702452"/>
    <d v="2020-09-29T00:00:00"/>
    <x v="3"/>
    <n v="148922"/>
    <x v="0"/>
    <n v="11"/>
    <n v="33"/>
    <n v="1309"/>
    <x v="0"/>
  </r>
  <r>
    <n v="54443"/>
    <x v="3"/>
    <x v="0"/>
    <x v="54"/>
    <s v="Gujarat"/>
    <s v="Hyderabad"/>
    <n v="774805"/>
    <d v="2020-09-29T00:00:00"/>
    <x v="4"/>
    <n v="29670"/>
    <x v="1"/>
    <n v="33"/>
    <n v="25"/>
    <n v="1142"/>
    <x v="0"/>
  </r>
  <r>
    <n v="54444"/>
    <x v="3"/>
    <x v="1"/>
    <x v="2"/>
    <s v="Haryana"/>
    <s v="Mumbai"/>
    <n v="305405"/>
    <d v="2020-09-29T00:00:00"/>
    <x v="0"/>
    <n v="122316"/>
    <x v="0"/>
    <n v="71"/>
    <n v="43"/>
    <n v="5573"/>
    <x v="1"/>
  </r>
  <r>
    <n v="54445"/>
    <x v="3"/>
    <x v="1"/>
    <x v="39"/>
    <s v="Jharkhand"/>
    <s v="Chennai"/>
    <n v="978218"/>
    <d v="2020-09-29T00:00:00"/>
    <x v="3"/>
    <n v="23152"/>
    <x v="1"/>
    <n v="67"/>
    <n v="15"/>
    <n v="3711"/>
    <x v="0"/>
  </r>
  <r>
    <n v="54446"/>
    <x v="0"/>
    <x v="1"/>
    <x v="19"/>
    <s v="Nagaland"/>
    <s v="Bangalore"/>
    <n v="739390"/>
    <d v="2020-09-29T00:00:00"/>
    <x v="4"/>
    <n v="69621"/>
    <x v="2"/>
    <n v="6"/>
    <n v="-1"/>
    <n v="78"/>
    <x v="0"/>
  </r>
  <r>
    <n v="54447"/>
    <x v="1"/>
    <x v="0"/>
    <x v="19"/>
    <s v="Meghalaya"/>
    <s v="Delhi"/>
    <n v="940884"/>
    <d v="2020-09-29T00:00:00"/>
    <x v="4"/>
    <n v="87415"/>
    <x v="0"/>
    <n v="44"/>
    <n v="21"/>
    <n v="6692"/>
    <x v="0"/>
  </r>
  <r>
    <n v="54448"/>
    <x v="2"/>
    <x v="1"/>
    <x v="9"/>
    <s v="Goa"/>
    <s v="Hyderabad"/>
    <n v="854652"/>
    <d v="2020-09-29T00:00:00"/>
    <x v="3"/>
    <n v="33624"/>
    <x v="1"/>
    <n v="96"/>
    <n v="32"/>
    <n v="7124"/>
    <x v="0"/>
  </r>
  <r>
    <n v="54449"/>
    <x v="0"/>
    <x v="1"/>
    <x v="4"/>
    <s v="Meghalaya"/>
    <s v="Delhi"/>
    <n v="259291"/>
    <d v="2020-09-29T00:00:00"/>
    <x v="2"/>
    <n v="51843"/>
    <x v="1"/>
    <n v="17"/>
    <n v="34"/>
    <n v="2865"/>
    <x v="0"/>
  </r>
  <r>
    <n v="54450"/>
    <x v="2"/>
    <x v="1"/>
    <x v="1"/>
    <s v="Telangana"/>
    <s v="Hyderabad"/>
    <n v="718333"/>
    <d v="2020-09-29T00:00:00"/>
    <x v="1"/>
    <n v="82279"/>
    <x v="2"/>
    <n v="20"/>
    <n v="26"/>
    <n v="8930"/>
    <x v="0"/>
  </r>
  <r>
    <n v="54451"/>
    <x v="2"/>
    <x v="0"/>
    <x v="55"/>
    <s v="Maharashtra"/>
    <s v="Bangalore"/>
    <n v="571365"/>
    <d v="2020-09-29T00:00:00"/>
    <x v="4"/>
    <n v="108003"/>
    <x v="0"/>
    <n v="99"/>
    <n v="22"/>
    <n v="7718"/>
    <x v="0"/>
  </r>
  <r>
    <n v="54452"/>
    <x v="3"/>
    <x v="1"/>
    <x v="15"/>
    <s v="Tripura"/>
    <s v="Kolkata"/>
    <n v="400257"/>
    <d v="2020-09-29T00:00:00"/>
    <x v="2"/>
    <n v="66713"/>
    <x v="2"/>
    <n v="15"/>
    <n v="-3"/>
    <n v="2274"/>
    <x v="1"/>
  </r>
  <r>
    <n v="54453"/>
    <x v="1"/>
    <x v="1"/>
    <x v="18"/>
    <s v="Chhattisgarh"/>
    <s v="Chennai"/>
    <n v="323280"/>
    <d v="2020-09-29T00:00:00"/>
    <x v="3"/>
    <n v="50298"/>
    <x v="1"/>
    <n v="71"/>
    <n v="4"/>
    <n v="5706"/>
    <x v="0"/>
  </r>
  <r>
    <n v="54454"/>
    <x v="3"/>
    <x v="0"/>
    <x v="26"/>
    <s v="Jharkhand"/>
    <s v="Chennai"/>
    <n v="823687"/>
    <d v="2020-09-29T00:00:00"/>
    <x v="4"/>
    <n v="148738"/>
    <x v="0"/>
    <n v="10"/>
    <n v="39"/>
    <n v="9315"/>
    <x v="0"/>
  </r>
  <r>
    <n v="54455"/>
    <x v="2"/>
    <x v="0"/>
    <x v="45"/>
    <s v="Chhattisgarh"/>
    <s v="Delhi"/>
    <n v="978666"/>
    <d v="2020-09-29T00:00:00"/>
    <x v="3"/>
    <n v="81477"/>
    <x v="2"/>
    <n v="84"/>
    <n v="47"/>
    <n v="8009"/>
    <x v="0"/>
  </r>
  <r>
    <n v="54456"/>
    <x v="0"/>
    <x v="0"/>
    <x v="2"/>
    <s v="Karnataka"/>
    <s v="Mumbai"/>
    <n v="314755"/>
    <d v="2020-09-29T00:00:00"/>
    <x v="2"/>
    <n v="123943"/>
    <x v="0"/>
    <n v="72"/>
    <n v="2"/>
    <n v="9136"/>
    <x v="0"/>
  </r>
  <r>
    <n v="54457"/>
    <x v="0"/>
    <x v="1"/>
    <x v="25"/>
    <s v="Mizoram"/>
    <s v="Bangalore"/>
    <n v="696420"/>
    <d v="2020-09-29T00:00:00"/>
    <x v="1"/>
    <n v="77489"/>
    <x v="2"/>
    <n v="35"/>
    <n v="19"/>
    <n v="4654"/>
    <x v="0"/>
  </r>
  <r>
    <n v="54458"/>
    <x v="3"/>
    <x v="0"/>
    <x v="26"/>
    <s v="Mizoram"/>
    <s v="Bangalore"/>
    <n v="560626"/>
    <d v="2020-09-29T00:00:00"/>
    <x v="1"/>
    <n v="90736"/>
    <x v="0"/>
    <n v="55"/>
    <n v="15"/>
    <n v="9380"/>
    <x v="1"/>
  </r>
  <r>
    <n v="54459"/>
    <x v="1"/>
    <x v="0"/>
    <x v="5"/>
    <s v="Kerala"/>
    <s v="Bangalore"/>
    <n v="858676"/>
    <d v="2020-09-29T00:00:00"/>
    <x v="0"/>
    <n v="65178"/>
    <x v="2"/>
    <n v="50"/>
    <n v="12"/>
    <n v="7368"/>
    <x v="0"/>
  </r>
  <r>
    <n v="54460"/>
    <x v="3"/>
    <x v="1"/>
    <x v="6"/>
    <s v="Andhra Pradesh"/>
    <s v="Kolkata"/>
    <n v="705901"/>
    <d v="2020-09-29T00:00:00"/>
    <x v="3"/>
    <n v="126626"/>
    <x v="0"/>
    <n v="20"/>
    <n v="35"/>
    <n v="4634"/>
    <x v="0"/>
  </r>
  <r>
    <n v="54461"/>
    <x v="1"/>
    <x v="0"/>
    <x v="33"/>
    <s v="Goa"/>
    <s v="Chennai"/>
    <n v="154653"/>
    <d v="2020-09-29T00:00:00"/>
    <x v="3"/>
    <n v="39849"/>
    <x v="1"/>
    <n v="74"/>
    <n v="43"/>
    <n v="8753"/>
    <x v="1"/>
  </r>
  <r>
    <n v="54462"/>
    <x v="1"/>
    <x v="1"/>
    <x v="31"/>
    <s v="Himachal Pradesh"/>
    <s v="Hyderabad"/>
    <n v="961181"/>
    <d v="2020-09-29T00:00:00"/>
    <x v="1"/>
    <n v="113465"/>
    <x v="0"/>
    <n v="59"/>
    <n v="18"/>
    <n v="2046"/>
    <x v="0"/>
  </r>
  <r>
    <n v="54463"/>
    <x v="0"/>
    <x v="0"/>
    <x v="22"/>
    <s v="Gujarat"/>
    <s v="Kolkata"/>
    <n v="945680"/>
    <d v="2020-09-29T00:00:00"/>
    <x v="4"/>
    <n v="122874"/>
    <x v="0"/>
    <n v="54"/>
    <n v="32"/>
    <n v="9033"/>
    <x v="0"/>
  </r>
  <r>
    <n v="54464"/>
    <x v="2"/>
    <x v="1"/>
    <x v="40"/>
    <s v="West Bengal"/>
    <s v="Chennai"/>
    <n v="719820"/>
    <d v="2020-09-29T00:00:00"/>
    <x v="0"/>
    <n v="22055"/>
    <x v="1"/>
    <n v="29"/>
    <n v="42"/>
    <n v="9587"/>
    <x v="1"/>
  </r>
  <r>
    <n v="54465"/>
    <x v="1"/>
    <x v="1"/>
    <x v="55"/>
    <s v="Madhya Pradesh"/>
    <s v="Hyderabad"/>
    <n v="906324"/>
    <d v="2020-09-29T00:00:00"/>
    <x v="2"/>
    <n v="77891"/>
    <x v="2"/>
    <n v="45"/>
    <n v="20"/>
    <n v="9192"/>
    <x v="1"/>
  </r>
  <r>
    <n v="54466"/>
    <x v="1"/>
    <x v="1"/>
    <x v="13"/>
    <s v="Chhattisgarh"/>
    <s v="Delhi"/>
    <n v="763594"/>
    <d v="2020-09-29T00:00:00"/>
    <x v="1"/>
    <n v="54614"/>
    <x v="2"/>
    <n v="55"/>
    <n v="40"/>
    <n v="2780"/>
    <x v="0"/>
  </r>
  <r>
    <n v="54467"/>
    <x v="3"/>
    <x v="0"/>
    <x v="40"/>
    <s v="West Bengal"/>
    <s v="Delhi"/>
    <n v="217268"/>
    <d v="2020-09-29T00:00:00"/>
    <x v="1"/>
    <n v="141840"/>
    <x v="0"/>
    <n v="39"/>
    <n v="38"/>
    <n v="10452"/>
    <x v="0"/>
  </r>
  <r>
    <n v="54468"/>
    <x v="1"/>
    <x v="1"/>
    <x v="11"/>
    <s v="Maharashtra"/>
    <s v="Kolkata"/>
    <n v="651623"/>
    <d v="2020-09-29T00:00:00"/>
    <x v="1"/>
    <n v="138983"/>
    <x v="0"/>
    <n v="5"/>
    <n v="25"/>
    <n v="705"/>
    <x v="0"/>
  </r>
  <r>
    <n v="54469"/>
    <x v="3"/>
    <x v="1"/>
    <x v="1"/>
    <s v="Mizoram"/>
    <s v="Chennai"/>
    <n v="833324"/>
    <d v="2020-09-29T00:00:00"/>
    <x v="2"/>
    <n v="94322"/>
    <x v="0"/>
    <n v="90"/>
    <n v="15"/>
    <n v="2518"/>
    <x v="0"/>
  </r>
  <r>
    <n v="54470"/>
    <x v="1"/>
    <x v="1"/>
    <x v="46"/>
    <s v="Rajasthan"/>
    <s v="Kolkata"/>
    <n v="994924"/>
    <d v="2020-09-29T00:00:00"/>
    <x v="2"/>
    <n v="36805"/>
    <x v="1"/>
    <n v="4"/>
    <n v="15"/>
    <n v="6672"/>
    <x v="0"/>
  </r>
  <r>
    <n v="54471"/>
    <x v="2"/>
    <x v="0"/>
    <x v="12"/>
    <s v="Kerala"/>
    <s v="Chennai"/>
    <n v="340632"/>
    <d v="2020-09-29T00:00:00"/>
    <x v="4"/>
    <n v="41225"/>
    <x v="1"/>
    <n v="85"/>
    <n v="28"/>
    <n v="2315"/>
    <x v="0"/>
  </r>
  <r>
    <n v="54472"/>
    <x v="0"/>
    <x v="1"/>
    <x v="28"/>
    <s v="Chhattisgarh"/>
    <s v="Delhi"/>
    <n v="487140"/>
    <d v="2020-09-29T00:00:00"/>
    <x v="1"/>
    <n v="62891"/>
    <x v="2"/>
    <n v="42"/>
    <n v="11"/>
    <n v="4181"/>
    <x v="0"/>
  </r>
  <r>
    <n v="54473"/>
    <x v="3"/>
    <x v="1"/>
    <x v="50"/>
    <s v="Bihar"/>
    <s v="Bangalore"/>
    <n v="119831"/>
    <d v="2020-09-29T00:00:00"/>
    <x v="2"/>
    <n v="62107"/>
    <x v="2"/>
    <n v="81"/>
    <n v="33"/>
    <n v="-22"/>
    <x v="0"/>
  </r>
  <r>
    <n v="54474"/>
    <x v="0"/>
    <x v="1"/>
    <x v="26"/>
    <s v="Meghalaya"/>
    <s v="Chennai"/>
    <n v="853796"/>
    <d v="2020-09-29T00:00:00"/>
    <x v="2"/>
    <n v="136749"/>
    <x v="0"/>
    <n v="12"/>
    <n v="2"/>
    <n v="7759"/>
    <x v="0"/>
  </r>
  <r>
    <n v="54475"/>
    <x v="0"/>
    <x v="1"/>
    <x v="31"/>
    <s v="Haryana"/>
    <s v="Delhi"/>
    <n v="690920"/>
    <d v="2020-09-29T00:00:00"/>
    <x v="1"/>
    <n v="37061"/>
    <x v="1"/>
    <n v="55"/>
    <n v="42"/>
    <n v="5303"/>
    <x v="0"/>
  </r>
  <r>
    <n v="54476"/>
    <x v="3"/>
    <x v="1"/>
    <x v="15"/>
    <s v="Arunachal Pradesh"/>
    <s v="Kolkata"/>
    <n v="771044"/>
    <d v="2020-09-29T00:00:00"/>
    <x v="4"/>
    <n v="60405"/>
    <x v="2"/>
    <n v="55"/>
    <n v="6"/>
    <n v="7535"/>
    <x v="0"/>
  </r>
  <r>
    <n v="54477"/>
    <x v="3"/>
    <x v="0"/>
    <x v="25"/>
    <s v="Uttarakhand"/>
    <s v="Hyderabad"/>
    <n v="980112"/>
    <d v="2020-09-29T00:00:00"/>
    <x v="2"/>
    <n v="48641"/>
    <x v="1"/>
    <n v="31"/>
    <n v="1"/>
    <n v="6629"/>
    <x v="0"/>
  </r>
  <r>
    <n v="54478"/>
    <x v="3"/>
    <x v="1"/>
    <x v="48"/>
    <s v="West Bengal"/>
    <s v="Hyderabad"/>
    <n v="768077"/>
    <d v="2020-09-29T00:00:00"/>
    <x v="3"/>
    <n v="89849"/>
    <x v="0"/>
    <n v="35"/>
    <n v="7"/>
    <n v="9430"/>
    <x v="0"/>
  </r>
  <r>
    <n v="54479"/>
    <x v="1"/>
    <x v="1"/>
    <x v="2"/>
    <s v="Kerala"/>
    <s v="Mumbai"/>
    <n v="108852"/>
    <d v="2020-09-29T00:00:00"/>
    <x v="1"/>
    <n v="110081"/>
    <x v="0"/>
    <n v="64"/>
    <n v="6"/>
    <n v="1276"/>
    <x v="0"/>
  </r>
  <r>
    <n v="54480"/>
    <x v="0"/>
    <x v="0"/>
    <x v="29"/>
    <s v="Nagaland"/>
    <s v="Hyderabad"/>
    <n v="344205"/>
    <d v="2020-09-29T00:00:00"/>
    <x v="0"/>
    <n v="88585"/>
    <x v="0"/>
    <n v="11"/>
    <n v="20"/>
    <n v="1642"/>
    <x v="0"/>
  </r>
  <r>
    <n v="54481"/>
    <x v="3"/>
    <x v="0"/>
    <x v="14"/>
    <s v="Goa"/>
    <s v="Hyderabad"/>
    <n v="100223"/>
    <d v="2020-09-29T00:00:00"/>
    <x v="1"/>
    <n v="110760"/>
    <x v="0"/>
    <n v="84"/>
    <n v="30"/>
    <n v="8010"/>
    <x v="0"/>
  </r>
  <r>
    <n v="54482"/>
    <x v="0"/>
    <x v="1"/>
    <x v="56"/>
    <s v="Jharkhand"/>
    <s v="Mumbai"/>
    <n v="310470"/>
    <d v="2020-09-29T00:00:00"/>
    <x v="1"/>
    <n v="145679"/>
    <x v="0"/>
    <n v="18"/>
    <n v="15"/>
    <n v="1518"/>
    <x v="1"/>
  </r>
  <r>
    <n v="54483"/>
    <x v="1"/>
    <x v="0"/>
    <x v="53"/>
    <s v="West Bengal"/>
    <s v="Kolkata"/>
    <n v="333716"/>
    <d v="2020-09-29T00:00:00"/>
    <x v="1"/>
    <n v="94570"/>
    <x v="0"/>
    <n v="74"/>
    <n v="43"/>
    <n v="6134"/>
    <x v="0"/>
  </r>
  <r>
    <n v="54484"/>
    <x v="2"/>
    <x v="1"/>
    <x v="10"/>
    <s v="Mizoram"/>
    <s v="Bangalore"/>
    <n v="154505"/>
    <d v="2020-09-29T00:00:00"/>
    <x v="3"/>
    <n v="108233"/>
    <x v="0"/>
    <n v="81"/>
    <n v="12"/>
    <n v="8840"/>
    <x v="1"/>
  </r>
  <r>
    <n v="54485"/>
    <x v="1"/>
    <x v="0"/>
    <x v="52"/>
    <s v="Assam"/>
    <s v="Mumbai"/>
    <n v="287629"/>
    <d v="2020-09-29T00:00:00"/>
    <x v="4"/>
    <n v="44856"/>
    <x v="1"/>
    <n v="95"/>
    <n v="48"/>
    <n v="9729"/>
    <x v="0"/>
  </r>
  <r>
    <n v="54486"/>
    <x v="0"/>
    <x v="0"/>
    <x v="22"/>
    <s v="Gujarat"/>
    <s v="Bangalore"/>
    <n v="897794"/>
    <d v="2020-09-29T00:00:00"/>
    <x v="4"/>
    <n v="32642"/>
    <x v="1"/>
    <n v="34"/>
    <n v="38"/>
    <n v="456"/>
    <x v="0"/>
  </r>
  <r>
    <n v="54487"/>
    <x v="1"/>
    <x v="1"/>
    <x v="7"/>
    <s v="Jharkhand"/>
    <s v="Hyderabad"/>
    <n v="361974"/>
    <d v="2020-09-29T00:00:00"/>
    <x v="3"/>
    <n v="130975"/>
    <x v="0"/>
    <n v="-3"/>
    <n v="11"/>
    <n v="501"/>
    <x v="0"/>
  </r>
  <r>
    <n v="54488"/>
    <x v="1"/>
    <x v="1"/>
    <x v="54"/>
    <s v="Odisha"/>
    <s v="Hyderabad"/>
    <n v="119511"/>
    <d v="2020-09-29T00:00:00"/>
    <x v="4"/>
    <n v="110191"/>
    <x v="0"/>
    <n v="46"/>
    <n v="38"/>
    <n v="2583"/>
    <x v="0"/>
  </r>
  <r>
    <n v="54489"/>
    <x v="0"/>
    <x v="1"/>
    <x v="0"/>
    <s v="Madhya Pradesh"/>
    <s v="Bangalore"/>
    <n v="507051"/>
    <d v="2020-09-29T00:00:00"/>
    <x v="2"/>
    <n v="105746"/>
    <x v="0"/>
    <n v="85"/>
    <n v="39"/>
    <n v="10405"/>
    <x v="0"/>
  </r>
  <r>
    <n v="54490"/>
    <x v="2"/>
    <x v="1"/>
    <x v="11"/>
    <s v="Punjab"/>
    <s v="Hyderabad"/>
    <n v="553855"/>
    <d v="2020-09-29T00:00:00"/>
    <x v="1"/>
    <n v="103612"/>
    <x v="0"/>
    <n v="61"/>
    <n v="29"/>
    <n v="9633"/>
    <x v="0"/>
  </r>
  <r>
    <n v="54491"/>
    <x v="2"/>
    <x v="1"/>
    <x v="0"/>
    <s v="Mizoram"/>
    <s v="Bangalore"/>
    <n v="540170"/>
    <d v="2020-09-29T00:00:00"/>
    <x v="3"/>
    <n v="76085"/>
    <x v="2"/>
    <n v="79"/>
    <n v="22"/>
    <n v="8238"/>
    <x v="0"/>
  </r>
  <r>
    <n v="54492"/>
    <x v="0"/>
    <x v="0"/>
    <x v="32"/>
    <s v="Karnataka"/>
    <s v="Bangalore"/>
    <n v="607264"/>
    <d v="2020-09-29T00:00:00"/>
    <x v="4"/>
    <n v="86259"/>
    <x v="0"/>
    <n v="48"/>
    <n v="17"/>
    <n v="1742"/>
    <x v="0"/>
  </r>
  <r>
    <n v="54493"/>
    <x v="1"/>
    <x v="1"/>
    <x v="9"/>
    <s v="Tripura"/>
    <s v="Hyderabad"/>
    <n v="757043"/>
    <d v="2020-09-29T00:00:00"/>
    <x v="2"/>
    <n v="85068"/>
    <x v="0"/>
    <n v="21"/>
    <n v="17"/>
    <n v="87"/>
    <x v="0"/>
  </r>
  <r>
    <n v="54494"/>
    <x v="2"/>
    <x v="1"/>
    <x v="17"/>
    <s v="Telangana"/>
    <s v="Hyderabad"/>
    <n v="532636"/>
    <d v="2020-09-29T00:00:00"/>
    <x v="3"/>
    <n v="96087"/>
    <x v="0"/>
    <n v="17"/>
    <n v="30"/>
    <n v="8260"/>
    <x v="0"/>
  </r>
  <r>
    <n v="54495"/>
    <x v="2"/>
    <x v="1"/>
    <x v="32"/>
    <s v="Punjab"/>
    <s v="Chennai"/>
    <n v="450256"/>
    <d v="2020-09-29T00:00:00"/>
    <x v="4"/>
    <n v="72000"/>
    <x v="2"/>
    <n v="58"/>
    <n v="44"/>
    <n v="1894"/>
    <x v="0"/>
  </r>
  <r>
    <n v="54496"/>
    <x v="2"/>
    <x v="0"/>
    <x v="3"/>
    <s v="Goa"/>
    <s v="Delhi"/>
    <n v="107496"/>
    <d v="2020-09-29T00:00:00"/>
    <x v="2"/>
    <n v="125642"/>
    <x v="0"/>
    <n v="53"/>
    <n v="14"/>
    <n v="2851"/>
    <x v="0"/>
  </r>
  <r>
    <n v="54497"/>
    <x v="0"/>
    <x v="0"/>
    <x v="1"/>
    <s v="Uttarakhand"/>
    <s v="Hyderabad"/>
    <n v="234956"/>
    <d v="2020-09-29T00:00:00"/>
    <x v="3"/>
    <n v="73557"/>
    <x v="2"/>
    <n v="17"/>
    <n v="17"/>
    <n v="5687"/>
    <x v="0"/>
  </r>
  <r>
    <n v="54498"/>
    <x v="3"/>
    <x v="1"/>
    <x v="28"/>
    <s v="Karnataka"/>
    <s v="Delhi"/>
    <n v="865679"/>
    <d v="2020-09-29T00:00:00"/>
    <x v="0"/>
    <n v="74856"/>
    <x v="2"/>
    <n v="80"/>
    <n v="26"/>
    <n v="842"/>
    <x v="0"/>
  </r>
  <r>
    <n v="54499"/>
    <x v="3"/>
    <x v="0"/>
    <x v="32"/>
    <s v="Arunachal Pradesh"/>
    <s v="Mumbai"/>
    <n v="670702"/>
    <d v="2020-09-29T00:00:00"/>
    <x v="2"/>
    <n v="78189"/>
    <x v="2"/>
    <n v="43"/>
    <n v="18"/>
    <n v="7847"/>
    <x v="0"/>
  </r>
  <r>
    <n v="54500"/>
    <x v="3"/>
    <x v="0"/>
    <x v="40"/>
    <s v="Haryana"/>
    <s v="Delhi"/>
    <n v="816913"/>
    <d v="2020-09-29T00:00:00"/>
    <x v="3"/>
    <n v="99142"/>
    <x v="0"/>
    <n v="-1"/>
    <n v="20"/>
    <n v="-467"/>
    <x v="0"/>
  </r>
  <r>
    <n v="54501"/>
    <x v="0"/>
    <x v="0"/>
    <x v="37"/>
    <s v="Karnataka"/>
    <s v="Kolkata"/>
    <n v="699028"/>
    <d v="2020-09-29T00:00:00"/>
    <x v="3"/>
    <n v="92887"/>
    <x v="0"/>
    <n v="27"/>
    <n v="11"/>
    <n v="9370"/>
    <x v="0"/>
  </r>
  <r>
    <n v="54502"/>
    <x v="3"/>
    <x v="0"/>
    <x v="44"/>
    <s v="Bihar"/>
    <s v="Hyderabad"/>
    <n v="978041"/>
    <d v="2020-09-29T00:00:00"/>
    <x v="2"/>
    <n v="53416"/>
    <x v="2"/>
    <n v="85"/>
    <n v="44"/>
    <n v="2020"/>
    <x v="0"/>
  </r>
  <r>
    <n v="54503"/>
    <x v="2"/>
    <x v="1"/>
    <x v="29"/>
    <s v="Madhya Pradesh"/>
    <s v="Hyderabad"/>
    <n v="142554"/>
    <d v="2020-09-29T00:00:00"/>
    <x v="4"/>
    <n v="66585"/>
    <x v="2"/>
    <n v="50"/>
    <n v="16"/>
    <n v="7118"/>
    <x v="1"/>
  </r>
  <r>
    <n v="54504"/>
    <x v="2"/>
    <x v="0"/>
    <x v="41"/>
    <s v="Bihar"/>
    <s v="Bangalore"/>
    <n v="774380"/>
    <d v="2020-09-29T00:00:00"/>
    <x v="1"/>
    <n v="132358"/>
    <x v="0"/>
    <n v="53"/>
    <n v="47"/>
    <n v="1405"/>
    <x v="0"/>
  </r>
  <r>
    <n v="54505"/>
    <x v="2"/>
    <x v="0"/>
    <x v="10"/>
    <s v="Goa"/>
    <s v="Hyderabad"/>
    <n v="275315"/>
    <d v="2020-09-29T00:00:00"/>
    <x v="0"/>
    <n v="51651"/>
    <x v="1"/>
    <n v="68"/>
    <n v="37"/>
    <n v="6514"/>
    <x v="0"/>
  </r>
  <r>
    <n v="54506"/>
    <x v="2"/>
    <x v="0"/>
    <x v="11"/>
    <s v="Uttarakhand"/>
    <s v="Kolkata"/>
    <n v="413905"/>
    <d v="2020-09-29T00:00:00"/>
    <x v="0"/>
    <n v="90608"/>
    <x v="0"/>
    <n v="39"/>
    <n v="9"/>
    <n v="3572"/>
    <x v="0"/>
  </r>
  <r>
    <n v="54507"/>
    <x v="1"/>
    <x v="0"/>
    <x v="30"/>
    <s v="Assam"/>
    <s v="Chennai"/>
    <n v="907581"/>
    <d v="2020-09-29T00:00:00"/>
    <x v="3"/>
    <n v="90286"/>
    <x v="0"/>
    <n v="10"/>
    <n v="34"/>
    <n v="8488"/>
    <x v="0"/>
  </r>
  <r>
    <n v="54508"/>
    <x v="2"/>
    <x v="1"/>
    <x v="51"/>
    <s v="Punjab"/>
    <s v="Chennai"/>
    <n v="300243"/>
    <d v="2020-09-29T00:00:00"/>
    <x v="3"/>
    <n v="125392"/>
    <x v="0"/>
    <n v="94"/>
    <n v="9"/>
    <n v="7249"/>
    <x v="0"/>
  </r>
  <r>
    <n v="54509"/>
    <x v="2"/>
    <x v="1"/>
    <x v="46"/>
    <s v="Telangana"/>
    <s v="Chennai"/>
    <n v="629873"/>
    <d v="2020-09-29T00:00:00"/>
    <x v="0"/>
    <n v="40903"/>
    <x v="1"/>
    <n v="100"/>
    <n v="40"/>
    <n v="2985"/>
    <x v="1"/>
  </r>
  <r>
    <n v="54510"/>
    <x v="3"/>
    <x v="0"/>
    <x v="37"/>
    <s v="West Bengal"/>
    <s v="Delhi"/>
    <n v="338915"/>
    <d v="2020-09-29T00:00:00"/>
    <x v="0"/>
    <n v="139844"/>
    <x v="0"/>
    <n v="20"/>
    <n v="24"/>
    <n v="515"/>
    <x v="0"/>
  </r>
  <r>
    <n v="54511"/>
    <x v="3"/>
    <x v="0"/>
    <x v="29"/>
    <s v="Uttar Pradesh"/>
    <s v="Delhi"/>
    <n v="686600"/>
    <d v="2020-09-29T00:00:00"/>
    <x v="4"/>
    <n v="52568"/>
    <x v="1"/>
    <n v="90"/>
    <n v="33"/>
    <n v="393"/>
    <x v="0"/>
  </r>
  <r>
    <n v="54512"/>
    <x v="1"/>
    <x v="1"/>
    <x v="29"/>
    <s v="Mizoram"/>
    <s v="Delhi"/>
    <n v="843600"/>
    <d v="2020-09-29T00:00:00"/>
    <x v="0"/>
    <n v="21021"/>
    <x v="1"/>
    <n v="47"/>
    <n v="44"/>
    <n v="1327"/>
    <x v="0"/>
  </r>
  <r>
    <n v="54513"/>
    <x v="2"/>
    <x v="0"/>
    <x v="20"/>
    <s v="Uttar Pradesh"/>
    <s v="Mumbai"/>
    <n v="507872"/>
    <d v="2020-09-29T00:00:00"/>
    <x v="2"/>
    <n v="65192"/>
    <x v="2"/>
    <n v="15"/>
    <n v="30"/>
    <n v="10779"/>
    <x v="0"/>
  </r>
  <r>
    <n v="54514"/>
    <x v="0"/>
    <x v="1"/>
    <x v="21"/>
    <s v="Tamil Nadu"/>
    <s v="Hyderabad"/>
    <n v="463223"/>
    <d v="2020-09-29T00:00:00"/>
    <x v="3"/>
    <n v="39148"/>
    <x v="1"/>
    <n v="15"/>
    <n v="42"/>
    <n v="7432"/>
    <x v="0"/>
  </r>
  <r>
    <n v="54515"/>
    <x v="3"/>
    <x v="1"/>
    <x v="43"/>
    <s v="Sikkim"/>
    <s v="Bangalore"/>
    <n v="125129"/>
    <d v="2020-09-29T00:00:00"/>
    <x v="1"/>
    <n v="149573"/>
    <x v="0"/>
    <n v="30"/>
    <n v="48"/>
    <n v="1025"/>
    <x v="0"/>
  </r>
  <r>
    <n v="54516"/>
    <x v="1"/>
    <x v="1"/>
    <x v="53"/>
    <s v="Uttar Pradesh"/>
    <s v="Bangalore"/>
    <n v="550566"/>
    <d v="2020-09-29T00:00:00"/>
    <x v="1"/>
    <n v="116675"/>
    <x v="0"/>
    <n v="24"/>
    <n v="-1"/>
    <n v="6073"/>
    <x v="0"/>
  </r>
  <r>
    <n v="54517"/>
    <x v="1"/>
    <x v="0"/>
    <x v="36"/>
    <s v="Rajasthan"/>
    <s v="Hyderabad"/>
    <n v="825460"/>
    <d v="2020-09-29T00:00:00"/>
    <x v="0"/>
    <n v="85472"/>
    <x v="0"/>
    <n v="54"/>
    <n v="31"/>
    <n v="8873"/>
    <x v="0"/>
  </r>
  <r>
    <n v="54518"/>
    <x v="1"/>
    <x v="1"/>
    <x v="12"/>
    <s v="Maharashtra"/>
    <s v="Delhi"/>
    <n v="189949"/>
    <d v="2020-09-29T00:00:00"/>
    <x v="4"/>
    <n v="59311"/>
    <x v="2"/>
    <n v="89"/>
    <n v="6"/>
    <n v="8903"/>
    <x v="0"/>
  </r>
  <r>
    <n v="54519"/>
    <x v="0"/>
    <x v="0"/>
    <x v="44"/>
    <s v="Chhattisgarh"/>
    <s v="Bangalore"/>
    <n v="784624"/>
    <d v="2020-09-29T00:00:00"/>
    <x v="2"/>
    <n v="124851"/>
    <x v="0"/>
    <n v="71"/>
    <n v="24"/>
    <n v="7796"/>
    <x v="0"/>
  </r>
  <r>
    <n v="54520"/>
    <x v="3"/>
    <x v="0"/>
    <x v="18"/>
    <s v="Punjab"/>
    <s v="Chennai"/>
    <n v="168486"/>
    <d v="2020-09-29T00:00:00"/>
    <x v="2"/>
    <n v="85064"/>
    <x v="0"/>
    <n v="47"/>
    <n v="6"/>
    <n v="7667"/>
    <x v="0"/>
  </r>
  <r>
    <n v="54521"/>
    <x v="2"/>
    <x v="1"/>
    <x v="3"/>
    <s v="West Bengal"/>
    <s v="Delhi"/>
    <n v="744880"/>
    <d v="2020-09-29T00:00:00"/>
    <x v="1"/>
    <n v="75607"/>
    <x v="2"/>
    <n v="4"/>
    <n v="37"/>
    <n v="1392"/>
    <x v="1"/>
  </r>
  <r>
    <n v="54522"/>
    <x v="1"/>
    <x v="1"/>
    <x v="2"/>
    <s v="Maharashtra"/>
    <s v="Hyderabad"/>
    <n v="130574"/>
    <d v="2020-09-29T00:00:00"/>
    <x v="4"/>
    <n v="88045"/>
    <x v="0"/>
    <n v="93"/>
    <n v="4"/>
    <n v="4427"/>
    <x v="0"/>
  </r>
  <r>
    <n v="54523"/>
    <x v="0"/>
    <x v="0"/>
    <x v="0"/>
    <s v="Uttarakhand"/>
    <s v="Bangalore"/>
    <n v="268679"/>
    <d v="2020-09-29T00:00:00"/>
    <x v="3"/>
    <n v="142990"/>
    <x v="0"/>
    <n v="65"/>
    <n v="38"/>
    <n v="6358"/>
    <x v="0"/>
  </r>
  <r>
    <n v="54524"/>
    <x v="1"/>
    <x v="1"/>
    <x v="38"/>
    <s v="Telangana"/>
    <s v="Bangalore"/>
    <n v="310601"/>
    <d v="2020-09-29T00:00:00"/>
    <x v="0"/>
    <n v="44788"/>
    <x v="1"/>
    <n v="11"/>
    <n v="6"/>
    <n v="1739"/>
    <x v="0"/>
  </r>
  <r>
    <n v="54525"/>
    <x v="1"/>
    <x v="0"/>
    <x v="9"/>
    <s v="Mizoram"/>
    <s v="Delhi"/>
    <n v="681288"/>
    <d v="2020-09-29T00:00:00"/>
    <x v="1"/>
    <n v="96481"/>
    <x v="0"/>
    <n v="18"/>
    <n v="22"/>
    <n v="8731"/>
    <x v="0"/>
  </r>
  <r>
    <n v="54526"/>
    <x v="1"/>
    <x v="0"/>
    <x v="38"/>
    <s v="Maharashtra"/>
    <s v="Kolkata"/>
    <n v="779852"/>
    <d v="2020-09-29T00:00:00"/>
    <x v="1"/>
    <n v="25737"/>
    <x v="1"/>
    <n v="39"/>
    <n v="41"/>
    <n v="3169"/>
    <x v="0"/>
  </r>
  <r>
    <n v="54527"/>
    <x v="2"/>
    <x v="1"/>
    <x v="16"/>
    <s v="West Bengal"/>
    <s v="Chennai"/>
    <n v="899102"/>
    <d v="2020-09-29T00:00:00"/>
    <x v="2"/>
    <n v="72710"/>
    <x v="2"/>
    <n v="40"/>
    <n v="40"/>
    <n v="918"/>
    <x v="0"/>
  </r>
  <r>
    <n v="54528"/>
    <x v="0"/>
    <x v="0"/>
    <x v="38"/>
    <s v="Tripura"/>
    <s v="Mumbai"/>
    <n v="993265"/>
    <d v="2020-09-29T00:00:00"/>
    <x v="0"/>
    <n v="87706"/>
    <x v="0"/>
    <n v="0"/>
    <n v="26"/>
    <n v="7722"/>
    <x v="0"/>
  </r>
  <r>
    <n v="54529"/>
    <x v="3"/>
    <x v="1"/>
    <x v="17"/>
    <s v="Manipur"/>
    <s v="Delhi"/>
    <n v="648447"/>
    <d v="2020-09-29T00:00:00"/>
    <x v="4"/>
    <n v="78079"/>
    <x v="2"/>
    <n v="90"/>
    <n v="14"/>
    <n v="2738"/>
    <x v="0"/>
  </r>
  <r>
    <n v="54530"/>
    <x v="2"/>
    <x v="0"/>
    <x v="12"/>
    <s v="Arunachal Pradesh"/>
    <s v="Delhi"/>
    <n v="741285"/>
    <d v="2020-09-29T00:00:00"/>
    <x v="1"/>
    <n v="131848"/>
    <x v="0"/>
    <n v="78"/>
    <n v="44"/>
    <n v="5075"/>
    <x v="0"/>
  </r>
  <r>
    <n v="54531"/>
    <x v="0"/>
    <x v="0"/>
    <x v="16"/>
    <s v="Arunachal Pradesh"/>
    <s v="Kolkata"/>
    <n v="766290"/>
    <d v="2020-09-29T00:00:00"/>
    <x v="2"/>
    <n v="54745"/>
    <x v="2"/>
    <n v="19"/>
    <n v="6"/>
    <n v="7622"/>
    <x v="0"/>
  </r>
  <r>
    <n v="54532"/>
    <x v="2"/>
    <x v="1"/>
    <x v="55"/>
    <s v="Sikkim"/>
    <s v="Bangalore"/>
    <n v="885374"/>
    <d v="2020-09-29T00:00:00"/>
    <x v="0"/>
    <n v="128318"/>
    <x v="0"/>
    <n v="5"/>
    <n v="40"/>
    <n v="5301"/>
    <x v="1"/>
  </r>
  <r>
    <n v="54533"/>
    <x v="3"/>
    <x v="0"/>
    <x v="46"/>
    <s v="Nagaland"/>
    <s v="Delhi"/>
    <n v="307080"/>
    <d v="2020-09-29T00:00:00"/>
    <x v="0"/>
    <n v="117480"/>
    <x v="0"/>
    <n v="94"/>
    <n v="32"/>
    <n v="7799"/>
    <x v="1"/>
  </r>
  <r>
    <n v="54534"/>
    <x v="0"/>
    <x v="1"/>
    <x v="10"/>
    <s v="Tripura"/>
    <s v="Kolkata"/>
    <n v="269159"/>
    <d v="2020-09-29T00:00:00"/>
    <x v="3"/>
    <n v="105150"/>
    <x v="0"/>
    <n v="59"/>
    <n v="36"/>
    <n v="2272"/>
    <x v="1"/>
  </r>
  <r>
    <n v="54535"/>
    <x v="2"/>
    <x v="1"/>
    <x v="22"/>
    <s v="Haryana"/>
    <s v="Hyderabad"/>
    <n v="504823"/>
    <d v="2020-09-29T00:00:00"/>
    <x v="0"/>
    <n v="35621"/>
    <x v="1"/>
    <n v="43"/>
    <n v="15"/>
    <n v="3060"/>
    <x v="0"/>
  </r>
  <r>
    <n v="54536"/>
    <x v="3"/>
    <x v="0"/>
    <x v="27"/>
    <s v="Uttarakhand"/>
    <s v="Hyderabad"/>
    <n v="416431"/>
    <d v="2020-09-29T00:00:00"/>
    <x v="2"/>
    <n v="34799"/>
    <x v="1"/>
    <n v="1"/>
    <n v="51"/>
    <n v="3754"/>
    <x v="1"/>
  </r>
  <r>
    <n v="54537"/>
    <x v="0"/>
    <x v="1"/>
    <x v="49"/>
    <s v="Kerala"/>
    <s v="Delhi"/>
    <n v="853493"/>
    <d v="2020-09-29T00:00:00"/>
    <x v="4"/>
    <n v="147047"/>
    <x v="0"/>
    <n v="56"/>
    <n v="17"/>
    <n v="3835"/>
    <x v="1"/>
  </r>
  <r>
    <n v="54538"/>
    <x v="2"/>
    <x v="0"/>
    <x v="32"/>
    <s v="Meghalaya"/>
    <s v="Bangalore"/>
    <n v="803933"/>
    <d v="2020-09-29T00:00:00"/>
    <x v="3"/>
    <n v="128987"/>
    <x v="0"/>
    <n v="42"/>
    <n v="3"/>
    <n v="4346"/>
    <x v="0"/>
  </r>
  <r>
    <n v="54539"/>
    <x v="1"/>
    <x v="1"/>
    <x v="33"/>
    <s v="Tamil Nadu"/>
    <s v="Bangalore"/>
    <n v="200767"/>
    <d v="2020-09-29T00:00:00"/>
    <x v="2"/>
    <n v="94525"/>
    <x v="0"/>
    <n v="99"/>
    <n v="50"/>
    <n v="3832"/>
    <x v="0"/>
  </r>
  <r>
    <n v="54540"/>
    <x v="1"/>
    <x v="1"/>
    <x v="35"/>
    <s v="Gujarat"/>
    <s v="Bangalore"/>
    <n v="388182"/>
    <d v="2020-09-29T00:00:00"/>
    <x v="1"/>
    <n v="70431"/>
    <x v="2"/>
    <n v="23"/>
    <n v="6"/>
    <n v="-171"/>
    <x v="0"/>
  </r>
  <r>
    <n v="54541"/>
    <x v="3"/>
    <x v="1"/>
    <x v="44"/>
    <s v="Meghalaya"/>
    <s v="Mumbai"/>
    <n v="301618"/>
    <d v="2020-09-29T00:00:00"/>
    <x v="2"/>
    <n v="117123"/>
    <x v="0"/>
    <n v="88"/>
    <n v="25"/>
    <n v="1074"/>
    <x v="0"/>
  </r>
  <r>
    <n v="54542"/>
    <x v="2"/>
    <x v="0"/>
    <x v="55"/>
    <s v="Haryana"/>
    <s v="Bangalore"/>
    <n v="452675"/>
    <d v="2020-09-29T00:00:00"/>
    <x v="0"/>
    <n v="116121"/>
    <x v="0"/>
    <n v="10"/>
    <n v="47"/>
    <n v="472"/>
    <x v="0"/>
  </r>
  <r>
    <n v="54543"/>
    <x v="0"/>
    <x v="1"/>
    <x v="12"/>
    <s v="West Bengal"/>
    <s v="Hyderabad"/>
    <n v="538609"/>
    <d v="2020-09-29T00:00:00"/>
    <x v="2"/>
    <n v="134118"/>
    <x v="0"/>
    <n v="38"/>
    <n v="-1"/>
    <n v="7844"/>
    <x v="1"/>
  </r>
  <r>
    <n v="54544"/>
    <x v="0"/>
    <x v="0"/>
    <x v="34"/>
    <s v="Manipur"/>
    <s v="Bangalore"/>
    <n v="996896"/>
    <d v="2020-09-29T00:00:00"/>
    <x v="2"/>
    <n v="20289"/>
    <x v="1"/>
    <n v="73"/>
    <n v="20"/>
    <n v="4825"/>
    <x v="0"/>
  </r>
  <r>
    <n v="54545"/>
    <x v="3"/>
    <x v="0"/>
    <x v="42"/>
    <s v="Uttarakhand"/>
    <s v="Kolkata"/>
    <n v="593258"/>
    <d v="2020-09-29T00:00:00"/>
    <x v="1"/>
    <n v="72167"/>
    <x v="2"/>
    <n v="23"/>
    <n v="12"/>
    <n v="6176"/>
    <x v="0"/>
  </r>
  <r>
    <n v="54546"/>
    <x v="1"/>
    <x v="1"/>
    <x v="52"/>
    <s v="Odisha"/>
    <s v="Hyderabad"/>
    <n v="142275"/>
    <d v="2020-09-30T00:00:00"/>
    <x v="1"/>
    <n v="96212"/>
    <x v="0"/>
    <n v="94"/>
    <n v="1"/>
    <n v="5115"/>
    <x v="0"/>
  </r>
  <r>
    <n v="54547"/>
    <x v="1"/>
    <x v="0"/>
    <x v="11"/>
    <s v="Chhattisgarh"/>
    <s v="Bangalore"/>
    <n v="616059"/>
    <d v="2020-09-30T00:00:00"/>
    <x v="1"/>
    <n v="125113"/>
    <x v="0"/>
    <n v="44"/>
    <n v="37"/>
    <n v="7828"/>
    <x v="0"/>
  </r>
  <r>
    <n v="54548"/>
    <x v="2"/>
    <x v="1"/>
    <x v="52"/>
    <s v="Manipur"/>
    <s v="Kolkata"/>
    <n v="656135"/>
    <d v="2020-09-30T00:00:00"/>
    <x v="3"/>
    <n v="143466"/>
    <x v="0"/>
    <n v="88"/>
    <n v="13"/>
    <n v="9602"/>
    <x v="1"/>
  </r>
  <r>
    <n v="54549"/>
    <x v="2"/>
    <x v="0"/>
    <x v="25"/>
    <s v="Chhattisgarh"/>
    <s v="Kolkata"/>
    <n v="180616"/>
    <d v="2020-09-30T00:00:00"/>
    <x v="2"/>
    <n v="78518"/>
    <x v="2"/>
    <n v="25"/>
    <n v="10"/>
    <n v="3951"/>
    <x v="0"/>
  </r>
  <r>
    <n v="54550"/>
    <x v="0"/>
    <x v="1"/>
    <x v="41"/>
    <s v="Bihar"/>
    <s v="Hyderabad"/>
    <n v="414458"/>
    <d v="2020-09-30T00:00:00"/>
    <x v="1"/>
    <n v="87257"/>
    <x v="0"/>
    <n v="14"/>
    <n v="26"/>
    <n v="9011"/>
    <x v="1"/>
  </r>
  <r>
    <n v="54551"/>
    <x v="1"/>
    <x v="1"/>
    <x v="42"/>
    <s v="Goa"/>
    <s v="Chennai"/>
    <n v="526496"/>
    <d v="2020-09-30T00:00:00"/>
    <x v="0"/>
    <n v="124581"/>
    <x v="0"/>
    <n v="8"/>
    <n v="39"/>
    <n v="2442"/>
    <x v="0"/>
  </r>
  <r>
    <n v="54552"/>
    <x v="1"/>
    <x v="1"/>
    <x v="56"/>
    <s v="Jharkhand"/>
    <s v="Chennai"/>
    <n v="827692"/>
    <d v="2020-09-30T00:00:00"/>
    <x v="2"/>
    <n v="21770"/>
    <x v="1"/>
    <n v="100"/>
    <n v="39"/>
    <n v="4026"/>
    <x v="0"/>
  </r>
  <r>
    <n v="54553"/>
    <x v="0"/>
    <x v="0"/>
    <x v="28"/>
    <s v="Tripura"/>
    <s v="Delhi"/>
    <n v="991472"/>
    <d v="2020-09-30T00:00:00"/>
    <x v="2"/>
    <n v="83819"/>
    <x v="2"/>
    <n v="101"/>
    <n v="45"/>
    <n v="4917"/>
    <x v="0"/>
  </r>
  <r>
    <n v="54554"/>
    <x v="2"/>
    <x v="0"/>
    <x v="47"/>
    <s v="Haryana"/>
    <s v="Hyderabad"/>
    <n v="309163"/>
    <d v="2020-09-30T00:00:00"/>
    <x v="0"/>
    <n v="143261"/>
    <x v="0"/>
    <n v="60"/>
    <n v="25"/>
    <n v="3924"/>
    <x v="0"/>
  </r>
  <r>
    <n v="54555"/>
    <x v="2"/>
    <x v="1"/>
    <x v="25"/>
    <s v="Himachal Pradesh"/>
    <s v="Hyderabad"/>
    <n v="199790"/>
    <d v="2020-09-30T00:00:00"/>
    <x v="3"/>
    <n v="117871"/>
    <x v="0"/>
    <n v="19"/>
    <n v="29"/>
    <n v="9507"/>
    <x v="1"/>
  </r>
  <r>
    <n v="54556"/>
    <x v="0"/>
    <x v="1"/>
    <x v="54"/>
    <s v="Sikkim"/>
    <s v="Chennai"/>
    <n v="624247"/>
    <d v="2020-09-30T00:00:00"/>
    <x v="0"/>
    <n v="58594"/>
    <x v="2"/>
    <n v="84"/>
    <n v="29"/>
    <n v="5877"/>
    <x v="0"/>
  </r>
  <r>
    <n v="54557"/>
    <x v="3"/>
    <x v="1"/>
    <x v="48"/>
    <s v="Goa"/>
    <s v="Hyderabad"/>
    <n v="967084"/>
    <d v="2020-09-30T00:00:00"/>
    <x v="1"/>
    <n v="42931"/>
    <x v="1"/>
    <n v="-2"/>
    <n v="17"/>
    <n v="8902"/>
    <x v="0"/>
  </r>
  <r>
    <n v="54558"/>
    <x v="2"/>
    <x v="1"/>
    <x v="33"/>
    <s v="Jharkhand"/>
    <s v="Mumbai"/>
    <n v="548540"/>
    <d v="2020-09-30T00:00:00"/>
    <x v="1"/>
    <n v="116236"/>
    <x v="0"/>
    <n v="20"/>
    <n v="9"/>
    <n v="789"/>
    <x v="0"/>
  </r>
  <r>
    <n v="54559"/>
    <x v="0"/>
    <x v="1"/>
    <x v="22"/>
    <s v="Gujarat"/>
    <s v="Bangalore"/>
    <n v="147599"/>
    <d v="2020-09-30T00:00:00"/>
    <x v="2"/>
    <n v="23777"/>
    <x v="1"/>
    <n v="62"/>
    <n v="52"/>
    <n v="4126"/>
    <x v="0"/>
  </r>
  <r>
    <n v="54560"/>
    <x v="1"/>
    <x v="0"/>
    <x v="35"/>
    <s v="Odisha"/>
    <s v="Mumbai"/>
    <n v="214116"/>
    <d v="2020-09-30T00:00:00"/>
    <x v="3"/>
    <n v="58256"/>
    <x v="2"/>
    <n v="52"/>
    <n v="7"/>
    <n v="-224"/>
    <x v="0"/>
  </r>
  <r>
    <n v="54561"/>
    <x v="1"/>
    <x v="1"/>
    <x v="10"/>
    <s v="Punjab"/>
    <s v="Hyderabad"/>
    <n v="829310"/>
    <d v="2020-09-30T00:00:00"/>
    <x v="3"/>
    <n v="89225"/>
    <x v="0"/>
    <n v="40"/>
    <n v="34"/>
    <n v="3688"/>
    <x v="0"/>
  </r>
  <r>
    <n v="54562"/>
    <x v="3"/>
    <x v="0"/>
    <x v="18"/>
    <s v="Bihar"/>
    <s v="Kolkata"/>
    <n v="813314"/>
    <d v="2020-09-30T00:00:00"/>
    <x v="3"/>
    <n v="48624"/>
    <x v="1"/>
    <n v="10"/>
    <n v="40"/>
    <n v="1182"/>
    <x v="0"/>
  </r>
  <r>
    <n v="54563"/>
    <x v="1"/>
    <x v="1"/>
    <x v="28"/>
    <s v="Nagaland"/>
    <s v="Bangalore"/>
    <n v="886652"/>
    <d v="2020-09-30T00:00:00"/>
    <x v="0"/>
    <n v="54739"/>
    <x v="2"/>
    <n v="69"/>
    <n v="18"/>
    <n v="6722"/>
    <x v="1"/>
  </r>
  <r>
    <n v="54564"/>
    <x v="2"/>
    <x v="0"/>
    <x v="15"/>
    <s v="Sikkim"/>
    <s v="Bangalore"/>
    <n v="700252"/>
    <d v="2020-09-30T00:00:00"/>
    <x v="1"/>
    <n v="86569"/>
    <x v="0"/>
    <n v="7"/>
    <n v="11"/>
    <n v="8266"/>
    <x v="0"/>
  </r>
  <r>
    <n v="54565"/>
    <x v="2"/>
    <x v="1"/>
    <x v="35"/>
    <s v="Uttar Pradesh"/>
    <s v="Chennai"/>
    <n v="766153"/>
    <d v="2020-09-30T00:00:00"/>
    <x v="2"/>
    <n v="60608"/>
    <x v="2"/>
    <n v="21"/>
    <n v="12"/>
    <n v="6221"/>
    <x v="0"/>
  </r>
  <r>
    <n v="54566"/>
    <x v="1"/>
    <x v="1"/>
    <x v="45"/>
    <s v="Tamil Nadu"/>
    <s v="Bangalore"/>
    <n v="219417"/>
    <d v="2020-09-30T00:00:00"/>
    <x v="2"/>
    <n v="83421"/>
    <x v="2"/>
    <n v="49"/>
    <n v="25"/>
    <n v="9491"/>
    <x v="1"/>
  </r>
  <r>
    <n v="54567"/>
    <x v="0"/>
    <x v="1"/>
    <x v="30"/>
    <s v="Assam"/>
    <s v="Chennai"/>
    <n v="689651"/>
    <d v="2020-09-30T00:00:00"/>
    <x v="1"/>
    <n v="38988"/>
    <x v="1"/>
    <n v="61"/>
    <n v="23"/>
    <n v="2353"/>
    <x v="0"/>
  </r>
  <r>
    <n v="54568"/>
    <x v="0"/>
    <x v="1"/>
    <x v="12"/>
    <s v="Chhattisgarh"/>
    <s v="Delhi"/>
    <n v="878829"/>
    <d v="2020-09-30T00:00:00"/>
    <x v="2"/>
    <n v="89461"/>
    <x v="0"/>
    <n v="50"/>
    <n v="36"/>
    <n v="8170"/>
    <x v="0"/>
  </r>
  <r>
    <n v="54569"/>
    <x v="0"/>
    <x v="0"/>
    <x v="45"/>
    <s v="West Bengal"/>
    <s v="Delhi"/>
    <n v="587812"/>
    <d v="2020-09-30T00:00:00"/>
    <x v="4"/>
    <n v="94759"/>
    <x v="0"/>
    <n v="56"/>
    <n v="33"/>
    <n v="6717"/>
    <x v="0"/>
  </r>
  <r>
    <n v="54570"/>
    <x v="0"/>
    <x v="1"/>
    <x v="5"/>
    <s v="Tamil Nadu"/>
    <s v="Delhi"/>
    <n v="133663"/>
    <d v="2020-09-30T00:00:00"/>
    <x v="0"/>
    <n v="52514"/>
    <x v="1"/>
    <n v="77"/>
    <n v="35"/>
    <n v="7429"/>
    <x v="0"/>
  </r>
  <r>
    <n v="54571"/>
    <x v="2"/>
    <x v="1"/>
    <x v="42"/>
    <s v="Sikkim"/>
    <s v="Mumbai"/>
    <n v="223464"/>
    <d v="2020-09-30T00:00:00"/>
    <x v="4"/>
    <n v="142946"/>
    <x v="0"/>
    <n v="40"/>
    <n v="12"/>
    <n v="8140"/>
    <x v="1"/>
  </r>
  <r>
    <n v="54572"/>
    <x v="0"/>
    <x v="0"/>
    <x v="41"/>
    <s v="West Bengal"/>
    <s v="Kolkata"/>
    <n v="892745"/>
    <d v="2020-09-30T00:00:00"/>
    <x v="2"/>
    <n v="140058"/>
    <x v="0"/>
    <n v="19"/>
    <n v="39"/>
    <n v="776"/>
    <x v="0"/>
  </r>
  <r>
    <n v="54573"/>
    <x v="0"/>
    <x v="1"/>
    <x v="51"/>
    <s v="Gujarat"/>
    <s v="Delhi"/>
    <n v="793014"/>
    <d v="2020-09-30T00:00:00"/>
    <x v="2"/>
    <n v="27697"/>
    <x v="1"/>
    <n v="57"/>
    <n v="35"/>
    <n v="4293"/>
    <x v="0"/>
  </r>
  <r>
    <n v="54574"/>
    <x v="2"/>
    <x v="1"/>
    <x v="19"/>
    <s v="Gujarat"/>
    <s v="Kolkata"/>
    <n v="424860"/>
    <d v="2020-09-30T00:00:00"/>
    <x v="3"/>
    <n v="122477"/>
    <x v="0"/>
    <n v="46"/>
    <n v="19"/>
    <n v="7871"/>
    <x v="0"/>
  </r>
  <r>
    <n v="54575"/>
    <x v="1"/>
    <x v="0"/>
    <x v="24"/>
    <s v="Nagaland"/>
    <s v="Hyderabad"/>
    <n v="144770"/>
    <d v="2020-09-30T00:00:00"/>
    <x v="2"/>
    <n v="73061"/>
    <x v="2"/>
    <n v="66"/>
    <n v="12"/>
    <n v="6088"/>
    <x v="1"/>
  </r>
  <r>
    <n v="54576"/>
    <x v="1"/>
    <x v="1"/>
    <x v="38"/>
    <s v="Tamil Nadu"/>
    <s v="Mumbai"/>
    <n v="397450"/>
    <d v="2020-09-30T00:00:00"/>
    <x v="2"/>
    <n v="37581"/>
    <x v="1"/>
    <n v="53"/>
    <n v="-1"/>
    <n v="5422"/>
    <x v="0"/>
  </r>
  <r>
    <n v="54577"/>
    <x v="2"/>
    <x v="0"/>
    <x v="55"/>
    <s v="Telangana"/>
    <s v="Chennai"/>
    <n v="719397"/>
    <d v="2020-09-30T00:00:00"/>
    <x v="3"/>
    <n v="138208"/>
    <x v="0"/>
    <n v="53"/>
    <n v="47"/>
    <n v="6017"/>
    <x v="0"/>
  </r>
  <r>
    <n v="54578"/>
    <x v="0"/>
    <x v="1"/>
    <x v="39"/>
    <s v="Karnataka"/>
    <s v="Hyderabad"/>
    <n v="431318"/>
    <d v="2020-09-30T00:00:00"/>
    <x v="2"/>
    <n v="101807"/>
    <x v="0"/>
    <n v="42"/>
    <n v="42"/>
    <n v="345"/>
    <x v="1"/>
  </r>
  <r>
    <n v="54579"/>
    <x v="1"/>
    <x v="1"/>
    <x v="40"/>
    <s v="Meghalaya"/>
    <s v="Hyderabad"/>
    <n v="959650"/>
    <d v="2020-09-30T00:00:00"/>
    <x v="2"/>
    <n v="34264"/>
    <x v="1"/>
    <n v="75"/>
    <n v="12"/>
    <n v="8686"/>
    <x v="0"/>
  </r>
  <r>
    <n v="54580"/>
    <x v="0"/>
    <x v="0"/>
    <x v="3"/>
    <s v="Tamil Nadu"/>
    <s v="Delhi"/>
    <n v="726279"/>
    <d v="2020-09-30T00:00:00"/>
    <x v="3"/>
    <n v="35575"/>
    <x v="1"/>
    <n v="-6"/>
    <n v="26"/>
    <n v="3032"/>
    <x v="1"/>
  </r>
  <r>
    <n v="54581"/>
    <x v="0"/>
    <x v="0"/>
    <x v="41"/>
    <s v="Odisha"/>
    <s v="Delhi"/>
    <n v="982824"/>
    <d v="2020-09-30T00:00:00"/>
    <x v="2"/>
    <n v="73795"/>
    <x v="2"/>
    <n v="34"/>
    <n v="10"/>
    <n v="782"/>
    <x v="1"/>
  </r>
  <r>
    <n v="54582"/>
    <x v="1"/>
    <x v="1"/>
    <x v="40"/>
    <s v="Tamil Nadu"/>
    <s v="Bangalore"/>
    <n v="112215"/>
    <d v="2020-09-30T00:00:00"/>
    <x v="3"/>
    <n v="100789"/>
    <x v="0"/>
    <n v="8"/>
    <n v="25"/>
    <n v="3640"/>
    <x v="0"/>
  </r>
  <r>
    <n v="54583"/>
    <x v="0"/>
    <x v="0"/>
    <x v="13"/>
    <s v="Himachal Pradesh"/>
    <s v="Bangalore"/>
    <n v="175290"/>
    <d v="2020-09-30T00:00:00"/>
    <x v="1"/>
    <n v="138077"/>
    <x v="0"/>
    <n v="73"/>
    <n v="26"/>
    <n v="7649"/>
    <x v="0"/>
  </r>
  <r>
    <n v="54584"/>
    <x v="3"/>
    <x v="1"/>
    <x v="37"/>
    <s v="Manipur"/>
    <s v="Chennai"/>
    <n v="801141"/>
    <d v="2020-09-30T00:00:00"/>
    <x v="2"/>
    <n v="67694"/>
    <x v="2"/>
    <n v="34"/>
    <n v="24"/>
    <n v="7784"/>
    <x v="0"/>
  </r>
  <r>
    <n v="54585"/>
    <x v="0"/>
    <x v="0"/>
    <x v="36"/>
    <s v="Arunachal Pradesh"/>
    <s v="Kolkata"/>
    <n v="139030"/>
    <d v="2020-09-30T00:00:00"/>
    <x v="0"/>
    <n v="23319"/>
    <x v="1"/>
    <n v="84"/>
    <n v="9"/>
    <n v="7185"/>
    <x v="0"/>
  </r>
  <r>
    <n v="54586"/>
    <x v="3"/>
    <x v="1"/>
    <x v="8"/>
    <s v="Madhya Pradesh"/>
    <s v="Hyderabad"/>
    <n v="283061"/>
    <d v="2020-09-30T00:00:00"/>
    <x v="3"/>
    <n v="113244"/>
    <x v="0"/>
    <n v="28"/>
    <n v="24"/>
    <n v="751"/>
    <x v="0"/>
  </r>
  <r>
    <n v="54587"/>
    <x v="3"/>
    <x v="0"/>
    <x v="16"/>
    <s v="Assam"/>
    <s v="Mumbai"/>
    <n v="639031"/>
    <d v="2020-09-30T00:00:00"/>
    <x v="1"/>
    <n v="129665"/>
    <x v="0"/>
    <n v="71"/>
    <n v="12"/>
    <n v="5407"/>
    <x v="0"/>
  </r>
  <r>
    <n v="54588"/>
    <x v="0"/>
    <x v="0"/>
    <x v="2"/>
    <s v="Mizoram"/>
    <s v="Hyderabad"/>
    <n v="245415"/>
    <d v="2020-09-30T00:00:00"/>
    <x v="3"/>
    <n v="68594"/>
    <x v="2"/>
    <n v="10"/>
    <n v="-4"/>
    <n v="8895"/>
    <x v="1"/>
  </r>
  <r>
    <n v="54589"/>
    <x v="3"/>
    <x v="1"/>
    <x v="12"/>
    <s v="Chhattisgarh"/>
    <s v="Mumbai"/>
    <n v="718964"/>
    <d v="2020-09-30T00:00:00"/>
    <x v="4"/>
    <n v="118715"/>
    <x v="0"/>
    <n v="28"/>
    <n v="27"/>
    <n v="8511"/>
    <x v="0"/>
  </r>
  <r>
    <n v="54590"/>
    <x v="2"/>
    <x v="1"/>
    <x v="31"/>
    <s v="Manipur"/>
    <s v="Bangalore"/>
    <n v="517000"/>
    <d v="2020-09-30T00:00:00"/>
    <x v="3"/>
    <n v="26888"/>
    <x v="1"/>
    <n v="40"/>
    <n v="22"/>
    <n v="3148"/>
    <x v="0"/>
  </r>
  <r>
    <n v="54591"/>
    <x v="1"/>
    <x v="1"/>
    <x v="53"/>
    <s v="Jharkhand"/>
    <s v="Delhi"/>
    <n v="988813"/>
    <d v="2020-09-30T00:00:00"/>
    <x v="4"/>
    <n v="101170"/>
    <x v="0"/>
    <n v="94"/>
    <n v="30"/>
    <n v="7013"/>
    <x v="0"/>
  </r>
  <r>
    <n v="54592"/>
    <x v="0"/>
    <x v="0"/>
    <x v="52"/>
    <s v="Chhattisgarh"/>
    <s v="Delhi"/>
    <n v="256709"/>
    <d v="2020-09-30T00:00:00"/>
    <x v="3"/>
    <n v="27056"/>
    <x v="1"/>
    <n v="22"/>
    <n v="5"/>
    <n v="7052"/>
    <x v="1"/>
  </r>
  <r>
    <n v="54593"/>
    <x v="1"/>
    <x v="1"/>
    <x v="18"/>
    <s v="Assam"/>
    <s v="Bangalore"/>
    <n v="190253"/>
    <d v="2020-09-30T00:00:00"/>
    <x v="3"/>
    <n v="144663"/>
    <x v="0"/>
    <n v="18"/>
    <n v="23"/>
    <n v="2663"/>
    <x v="0"/>
  </r>
  <r>
    <n v="54594"/>
    <x v="0"/>
    <x v="1"/>
    <x v="48"/>
    <s v="Goa"/>
    <s v="Mumbai"/>
    <n v="181518"/>
    <d v="2020-09-30T00:00:00"/>
    <x v="0"/>
    <n v="58114"/>
    <x v="2"/>
    <n v="4"/>
    <n v="2"/>
    <n v="10069"/>
    <x v="0"/>
  </r>
  <r>
    <n v="54595"/>
    <x v="0"/>
    <x v="1"/>
    <x v="23"/>
    <s v="Tripura"/>
    <s v="Mumbai"/>
    <n v="616530"/>
    <d v="2020-09-30T00:00:00"/>
    <x v="3"/>
    <n v="42254"/>
    <x v="1"/>
    <n v="12"/>
    <n v="39"/>
    <n v="5114"/>
    <x v="0"/>
  </r>
  <r>
    <n v="54596"/>
    <x v="2"/>
    <x v="1"/>
    <x v="44"/>
    <s v="Mizoram"/>
    <s v="Hyderabad"/>
    <n v="466197"/>
    <d v="2020-09-30T00:00:00"/>
    <x v="2"/>
    <n v="32123"/>
    <x v="1"/>
    <n v="94"/>
    <n v="43"/>
    <n v="3588"/>
    <x v="0"/>
  </r>
  <r>
    <n v="54597"/>
    <x v="2"/>
    <x v="1"/>
    <x v="16"/>
    <s v="Kerala"/>
    <s v="Mumbai"/>
    <n v="464561"/>
    <d v="2020-09-30T00:00:00"/>
    <x v="0"/>
    <n v="44236"/>
    <x v="1"/>
    <n v="25"/>
    <n v="5"/>
    <n v="729"/>
    <x v="0"/>
  </r>
  <r>
    <n v="54598"/>
    <x v="1"/>
    <x v="1"/>
    <x v="56"/>
    <s v="Goa"/>
    <s v="Mumbai"/>
    <n v="194456"/>
    <d v="2020-09-30T00:00:00"/>
    <x v="0"/>
    <n v="134156"/>
    <x v="0"/>
    <n v="68"/>
    <n v="28"/>
    <n v="9252"/>
    <x v="0"/>
  </r>
  <r>
    <n v="54599"/>
    <x v="0"/>
    <x v="1"/>
    <x v="41"/>
    <s v="Manipur"/>
    <s v="Hyderabad"/>
    <n v="843602"/>
    <d v="2020-09-30T00:00:00"/>
    <x v="4"/>
    <n v="95288"/>
    <x v="0"/>
    <n v="49"/>
    <n v="10"/>
    <n v="5540"/>
    <x v="0"/>
  </r>
  <r>
    <n v="54600"/>
    <x v="1"/>
    <x v="0"/>
    <x v="19"/>
    <s v="Uttarakhand"/>
    <s v="Hyderabad"/>
    <n v="868302"/>
    <d v="2020-09-30T00:00:00"/>
    <x v="4"/>
    <n v="134991"/>
    <x v="0"/>
    <n v="47"/>
    <n v="25"/>
    <n v="3920"/>
    <x v="0"/>
  </r>
  <r>
    <n v="54601"/>
    <x v="0"/>
    <x v="0"/>
    <x v="31"/>
    <s v="Manipur"/>
    <s v="Kolkata"/>
    <n v="908823"/>
    <d v="2020-09-30T00:00:00"/>
    <x v="1"/>
    <n v="92806"/>
    <x v="0"/>
    <n v="48"/>
    <n v="27"/>
    <n v="2819"/>
    <x v="0"/>
  </r>
  <r>
    <n v="54602"/>
    <x v="1"/>
    <x v="1"/>
    <x v="4"/>
    <s v="Andhra Pradesh"/>
    <s v="Bangalore"/>
    <n v="620262"/>
    <d v="2020-09-30T00:00:00"/>
    <x v="3"/>
    <n v="107501"/>
    <x v="0"/>
    <n v="25"/>
    <n v="52"/>
    <n v="4513"/>
    <x v="1"/>
  </r>
  <r>
    <n v="54603"/>
    <x v="3"/>
    <x v="1"/>
    <x v="18"/>
    <s v="Uttarakhand"/>
    <s v="Hyderabad"/>
    <n v="242153"/>
    <d v="2020-09-30T00:00:00"/>
    <x v="2"/>
    <n v="66923"/>
    <x v="2"/>
    <n v="4"/>
    <n v="38"/>
    <n v="476"/>
    <x v="0"/>
  </r>
  <r>
    <n v="54604"/>
    <x v="0"/>
    <x v="0"/>
    <x v="45"/>
    <s v="Gujarat"/>
    <s v="Mumbai"/>
    <n v="300466"/>
    <d v="2020-09-30T00:00:00"/>
    <x v="0"/>
    <n v="32423"/>
    <x v="1"/>
    <n v="51"/>
    <n v="42"/>
    <n v="4315"/>
    <x v="0"/>
  </r>
  <r>
    <n v="54605"/>
    <x v="1"/>
    <x v="0"/>
    <x v="2"/>
    <s v="Arunachal Pradesh"/>
    <s v="Mumbai"/>
    <n v="865716"/>
    <d v="2020-09-30T00:00:00"/>
    <x v="4"/>
    <n v="136634"/>
    <x v="0"/>
    <n v="-5"/>
    <n v="41"/>
    <n v="9139"/>
    <x v="0"/>
  </r>
  <r>
    <n v="54606"/>
    <x v="3"/>
    <x v="1"/>
    <x v="46"/>
    <s v="Odisha"/>
    <s v="Delhi"/>
    <n v="382034"/>
    <d v="2020-09-30T00:00:00"/>
    <x v="0"/>
    <n v="97819"/>
    <x v="0"/>
    <n v="14"/>
    <n v="2"/>
    <n v="3207"/>
    <x v="0"/>
  </r>
  <r>
    <n v="54607"/>
    <x v="1"/>
    <x v="1"/>
    <x v="24"/>
    <s v="Assam"/>
    <s v="Bangalore"/>
    <n v="291375"/>
    <d v="2020-09-30T00:00:00"/>
    <x v="1"/>
    <n v="98095"/>
    <x v="0"/>
    <n v="6"/>
    <n v="19"/>
    <n v="7458"/>
    <x v="0"/>
  </r>
  <r>
    <n v="54608"/>
    <x v="1"/>
    <x v="0"/>
    <x v="26"/>
    <s v="Odisha"/>
    <s v="Chennai"/>
    <n v="962872"/>
    <d v="2020-09-30T00:00:00"/>
    <x v="4"/>
    <n v="86319"/>
    <x v="0"/>
    <n v="71"/>
    <n v="11"/>
    <n v="1638"/>
    <x v="0"/>
  </r>
  <r>
    <n v="54609"/>
    <x v="0"/>
    <x v="0"/>
    <x v="46"/>
    <s v="Odisha"/>
    <s v="Chennai"/>
    <n v="857225"/>
    <d v="2020-09-30T00:00:00"/>
    <x v="1"/>
    <n v="131026"/>
    <x v="0"/>
    <n v="60"/>
    <n v="12"/>
    <n v="275"/>
    <x v="0"/>
  </r>
  <r>
    <n v="54610"/>
    <x v="0"/>
    <x v="1"/>
    <x v="40"/>
    <s v="Jharkhand"/>
    <s v="Delhi"/>
    <n v="177479"/>
    <d v="2020-09-30T00:00:00"/>
    <x v="0"/>
    <n v="114079"/>
    <x v="0"/>
    <n v="82"/>
    <n v="37"/>
    <n v="1870"/>
    <x v="1"/>
  </r>
  <r>
    <n v="54611"/>
    <x v="1"/>
    <x v="0"/>
    <x v="54"/>
    <s v="Meghalaya"/>
    <s v="Kolkata"/>
    <n v="683887"/>
    <d v="2020-09-30T00:00:00"/>
    <x v="1"/>
    <n v="142180"/>
    <x v="0"/>
    <n v="-6"/>
    <n v="11"/>
    <n v="2658"/>
    <x v="0"/>
  </r>
  <r>
    <n v="54612"/>
    <x v="0"/>
    <x v="1"/>
    <x v="48"/>
    <s v="Rajasthan"/>
    <s v="Mumbai"/>
    <n v="209579"/>
    <d v="2020-09-30T00:00:00"/>
    <x v="4"/>
    <n v="55467"/>
    <x v="2"/>
    <n v="108"/>
    <n v="28"/>
    <n v="9673"/>
    <x v="0"/>
  </r>
  <r>
    <n v="54613"/>
    <x v="2"/>
    <x v="0"/>
    <x v="21"/>
    <s v="Tripura"/>
    <s v="Kolkata"/>
    <n v="920582"/>
    <d v="2020-09-30T00:00:00"/>
    <x v="0"/>
    <n v="25969"/>
    <x v="1"/>
    <n v="-3"/>
    <n v="34"/>
    <n v="6160"/>
    <x v="0"/>
  </r>
  <r>
    <n v="54614"/>
    <x v="1"/>
    <x v="1"/>
    <x v="29"/>
    <s v="Arunachal Pradesh"/>
    <s v="Kolkata"/>
    <n v="865652"/>
    <d v="2020-09-30T00:00:00"/>
    <x v="0"/>
    <n v="100521"/>
    <x v="0"/>
    <n v="91"/>
    <n v="9"/>
    <n v="5212"/>
    <x v="0"/>
  </r>
  <r>
    <n v="54615"/>
    <x v="3"/>
    <x v="0"/>
    <x v="3"/>
    <s v="Punjab"/>
    <s v="Delhi"/>
    <n v="257514"/>
    <d v="2020-09-30T00:00:00"/>
    <x v="2"/>
    <n v="56401"/>
    <x v="2"/>
    <n v="30"/>
    <n v="18"/>
    <n v="8364"/>
    <x v="0"/>
  </r>
  <r>
    <n v="54616"/>
    <x v="0"/>
    <x v="1"/>
    <x v="1"/>
    <s v="Meghalaya"/>
    <s v="Chennai"/>
    <n v="692470"/>
    <d v="2020-09-30T00:00:00"/>
    <x v="4"/>
    <n v="126271"/>
    <x v="0"/>
    <n v="61"/>
    <n v="4"/>
    <n v="2494"/>
    <x v="0"/>
  </r>
  <r>
    <n v="54617"/>
    <x v="1"/>
    <x v="1"/>
    <x v="3"/>
    <s v="Punjab"/>
    <s v="Bangalore"/>
    <n v="188710"/>
    <d v="2020-09-30T00:00:00"/>
    <x v="2"/>
    <n v="51141"/>
    <x v="1"/>
    <n v="34"/>
    <n v="23"/>
    <n v="5179"/>
    <x v="0"/>
  </r>
  <r>
    <n v="54618"/>
    <x v="2"/>
    <x v="0"/>
    <x v="29"/>
    <s v="Andhra Pradesh"/>
    <s v="Bangalore"/>
    <n v="411602"/>
    <d v="2020-09-30T00:00:00"/>
    <x v="2"/>
    <n v="58216"/>
    <x v="2"/>
    <n v="77"/>
    <n v="27"/>
    <n v="8919"/>
    <x v="0"/>
  </r>
  <r>
    <n v="54619"/>
    <x v="2"/>
    <x v="0"/>
    <x v="15"/>
    <s v="Telangana"/>
    <s v="Mumbai"/>
    <n v="656150"/>
    <d v="2020-09-30T00:00:00"/>
    <x v="4"/>
    <n v="117672"/>
    <x v="0"/>
    <n v="35"/>
    <n v="18"/>
    <n v="6562"/>
    <x v="0"/>
  </r>
  <r>
    <n v="54620"/>
    <x v="0"/>
    <x v="0"/>
    <x v="19"/>
    <s v="Karnataka"/>
    <s v="Kolkata"/>
    <n v="215011"/>
    <d v="2020-09-30T00:00:00"/>
    <x v="2"/>
    <n v="98769"/>
    <x v="0"/>
    <n v="81"/>
    <n v="18"/>
    <n v="7000"/>
    <x v="1"/>
  </r>
  <r>
    <n v="54621"/>
    <x v="2"/>
    <x v="0"/>
    <x v="55"/>
    <s v="Arunachal Pradesh"/>
    <s v="Kolkata"/>
    <n v="642211"/>
    <d v="2020-09-30T00:00:00"/>
    <x v="3"/>
    <n v="55400"/>
    <x v="2"/>
    <n v="7"/>
    <n v="20"/>
    <n v="4711"/>
    <x v="0"/>
  </r>
  <r>
    <n v="54622"/>
    <x v="0"/>
    <x v="1"/>
    <x v="49"/>
    <s v="Arunachal Pradesh"/>
    <s v="Chennai"/>
    <n v="328455"/>
    <d v="2020-09-30T00:00:00"/>
    <x v="3"/>
    <n v="121776"/>
    <x v="0"/>
    <n v="51"/>
    <n v="38"/>
    <n v="7667"/>
    <x v="0"/>
  </r>
  <r>
    <n v="54623"/>
    <x v="1"/>
    <x v="0"/>
    <x v="9"/>
    <s v="Arunachal Pradesh"/>
    <s v="Bangalore"/>
    <n v="413272"/>
    <d v="2020-09-30T00:00:00"/>
    <x v="3"/>
    <n v="83291"/>
    <x v="2"/>
    <n v="15"/>
    <n v="23"/>
    <n v="599"/>
    <x v="0"/>
  </r>
  <r>
    <n v="54624"/>
    <x v="0"/>
    <x v="0"/>
    <x v="49"/>
    <s v="Andhra Pradesh"/>
    <s v="Bangalore"/>
    <n v="552433"/>
    <d v="2020-09-30T00:00:00"/>
    <x v="3"/>
    <n v="58111"/>
    <x v="2"/>
    <n v="105"/>
    <n v="45"/>
    <n v="8048"/>
    <x v="0"/>
  </r>
  <r>
    <n v="54625"/>
    <x v="1"/>
    <x v="0"/>
    <x v="37"/>
    <s v="Rajasthan"/>
    <s v="Chennai"/>
    <n v="650144"/>
    <d v="2020-09-30T00:00:00"/>
    <x v="4"/>
    <n v="77852"/>
    <x v="2"/>
    <n v="56"/>
    <n v="13"/>
    <n v="5488"/>
    <x v="1"/>
  </r>
  <r>
    <n v="54626"/>
    <x v="3"/>
    <x v="1"/>
    <x v="52"/>
    <s v="Odisha"/>
    <s v="Delhi"/>
    <n v="148774"/>
    <d v="2020-09-30T00:00:00"/>
    <x v="1"/>
    <n v="101291"/>
    <x v="0"/>
    <n v="11"/>
    <n v="34"/>
    <n v="9548"/>
    <x v="0"/>
  </r>
  <r>
    <n v="54627"/>
    <x v="1"/>
    <x v="0"/>
    <x v="53"/>
    <s v="Meghalaya"/>
    <s v="Kolkata"/>
    <n v="785625"/>
    <d v="2020-09-30T00:00:00"/>
    <x v="1"/>
    <n v="60081"/>
    <x v="2"/>
    <n v="84"/>
    <n v="44"/>
    <n v="8979"/>
    <x v="1"/>
  </r>
  <r>
    <n v="54628"/>
    <x v="3"/>
    <x v="0"/>
    <x v="30"/>
    <s v="Manipur"/>
    <s v="Kolkata"/>
    <n v="195428"/>
    <d v="2020-09-30T00:00:00"/>
    <x v="1"/>
    <n v="92859"/>
    <x v="0"/>
    <n v="52"/>
    <n v="24"/>
    <n v="6051"/>
    <x v="0"/>
  </r>
  <r>
    <n v="54629"/>
    <x v="0"/>
    <x v="1"/>
    <x v="13"/>
    <s v="Maharashtra"/>
    <s v="Hyderabad"/>
    <n v="875924"/>
    <d v="2020-09-30T00:00:00"/>
    <x v="0"/>
    <n v="107770"/>
    <x v="0"/>
    <n v="91"/>
    <n v="19"/>
    <n v="5876"/>
    <x v="0"/>
  </r>
  <r>
    <n v="54630"/>
    <x v="3"/>
    <x v="0"/>
    <x v="22"/>
    <s v="Haryana"/>
    <s v="Hyderabad"/>
    <n v="152778"/>
    <d v="2020-09-30T00:00:00"/>
    <x v="1"/>
    <n v="80492"/>
    <x v="2"/>
    <n v="91"/>
    <n v="26"/>
    <n v="6473"/>
    <x v="0"/>
  </r>
  <r>
    <n v="54631"/>
    <x v="1"/>
    <x v="1"/>
    <x v="17"/>
    <s v="Assam"/>
    <s v="Mumbai"/>
    <n v="790601"/>
    <d v="2020-09-30T00:00:00"/>
    <x v="2"/>
    <n v="105440"/>
    <x v="0"/>
    <n v="74"/>
    <n v="14"/>
    <n v="6792"/>
    <x v="0"/>
  </r>
  <r>
    <n v="54632"/>
    <x v="3"/>
    <x v="0"/>
    <x v="12"/>
    <s v="Rajasthan"/>
    <s v="Chennai"/>
    <n v="817623"/>
    <d v="2020-09-30T00:00:00"/>
    <x v="1"/>
    <n v="97087"/>
    <x v="0"/>
    <n v="95"/>
    <n v="31"/>
    <n v="4756"/>
    <x v="1"/>
  </r>
  <r>
    <n v="54633"/>
    <x v="3"/>
    <x v="1"/>
    <x v="9"/>
    <s v="Karnataka"/>
    <s v="Bangalore"/>
    <n v="762708"/>
    <d v="2020-09-30T00:00:00"/>
    <x v="1"/>
    <n v="25678"/>
    <x v="1"/>
    <n v="71"/>
    <n v="19"/>
    <n v="6157"/>
    <x v="0"/>
  </r>
  <r>
    <n v="54634"/>
    <x v="0"/>
    <x v="1"/>
    <x v="18"/>
    <s v="Maharashtra"/>
    <s v="Delhi"/>
    <n v="380583"/>
    <d v="2020-09-30T00:00:00"/>
    <x v="0"/>
    <n v="27851"/>
    <x v="1"/>
    <n v="7"/>
    <n v="13"/>
    <n v="3173"/>
    <x v="0"/>
  </r>
  <r>
    <n v="54635"/>
    <x v="0"/>
    <x v="0"/>
    <x v="30"/>
    <s v="Uttar Pradesh"/>
    <s v="Delhi"/>
    <n v="551459"/>
    <d v="2020-09-30T00:00:00"/>
    <x v="3"/>
    <n v="128286"/>
    <x v="0"/>
    <n v="14"/>
    <n v="15"/>
    <n v="4838"/>
    <x v="0"/>
  </r>
  <r>
    <n v="54636"/>
    <x v="0"/>
    <x v="0"/>
    <x v="27"/>
    <s v="Sikkim"/>
    <s v="Hyderabad"/>
    <n v="650589"/>
    <d v="2020-09-30T00:00:00"/>
    <x v="0"/>
    <n v="149556"/>
    <x v="0"/>
    <n v="101"/>
    <n v="31"/>
    <n v="2723"/>
    <x v="0"/>
  </r>
  <r>
    <n v="54637"/>
    <x v="2"/>
    <x v="1"/>
    <x v="7"/>
    <s v="Haryana"/>
    <s v="Kolkata"/>
    <n v="797752"/>
    <d v="2020-09-30T00:00:00"/>
    <x v="0"/>
    <n v="92526"/>
    <x v="0"/>
    <n v="21"/>
    <n v="4"/>
    <n v="3010"/>
    <x v="0"/>
  </r>
  <r>
    <n v="54638"/>
    <x v="0"/>
    <x v="1"/>
    <x v="53"/>
    <s v="Uttarakhand"/>
    <s v="Mumbai"/>
    <n v="451841"/>
    <d v="2020-09-30T00:00:00"/>
    <x v="1"/>
    <n v="112844"/>
    <x v="0"/>
    <n v="41"/>
    <n v="5"/>
    <n v="7824"/>
    <x v="0"/>
  </r>
  <r>
    <n v="54639"/>
    <x v="3"/>
    <x v="1"/>
    <x v="44"/>
    <s v="Madhya Pradesh"/>
    <s v="Delhi"/>
    <n v="512824"/>
    <d v="2020-09-30T00:00:00"/>
    <x v="2"/>
    <n v="51685"/>
    <x v="1"/>
    <n v="50"/>
    <n v="42"/>
    <n v="5751"/>
    <x v="0"/>
  </r>
  <r>
    <n v="54640"/>
    <x v="0"/>
    <x v="0"/>
    <x v="11"/>
    <s v="Bihar"/>
    <s v="Mumbai"/>
    <n v="633647"/>
    <d v="2020-09-30T00:00:00"/>
    <x v="0"/>
    <n v="69248"/>
    <x v="2"/>
    <n v="53"/>
    <n v="39"/>
    <n v="3599"/>
    <x v="1"/>
  </r>
  <r>
    <n v="54641"/>
    <x v="3"/>
    <x v="1"/>
    <x v="13"/>
    <s v="Goa"/>
    <s v="Hyderabad"/>
    <n v="616842"/>
    <d v="2020-09-30T00:00:00"/>
    <x v="4"/>
    <n v="117595"/>
    <x v="0"/>
    <n v="42"/>
    <n v="27"/>
    <n v="3451"/>
    <x v="0"/>
  </r>
  <r>
    <n v="54642"/>
    <x v="0"/>
    <x v="0"/>
    <x v="31"/>
    <s v="Rajasthan"/>
    <s v="Mumbai"/>
    <n v="201949"/>
    <d v="2020-09-30T00:00:00"/>
    <x v="2"/>
    <n v="90909"/>
    <x v="0"/>
    <n v="91"/>
    <n v="26"/>
    <n v="5465"/>
    <x v="0"/>
  </r>
  <r>
    <n v="54643"/>
    <x v="0"/>
    <x v="1"/>
    <x v="30"/>
    <s v="Rajasthan"/>
    <s v="Hyderabad"/>
    <n v="219388"/>
    <d v="2020-09-30T00:00:00"/>
    <x v="4"/>
    <n v="21533"/>
    <x v="1"/>
    <n v="18"/>
    <n v="46"/>
    <n v="5963"/>
    <x v="0"/>
  </r>
  <r>
    <n v="54644"/>
    <x v="1"/>
    <x v="1"/>
    <x v="18"/>
    <s v="Jharkhand"/>
    <s v="Hyderabad"/>
    <n v="272038"/>
    <d v="2020-09-30T00:00:00"/>
    <x v="4"/>
    <n v="80359"/>
    <x v="2"/>
    <n v="9"/>
    <n v="29"/>
    <n v="3990"/>
    <x v="0"/>
  </r>
  <r>
    <n v="54645"/>
    <x v="1"/>
    <x v="1"/>
    <x v="50"/>
    <s v="Goa"/>
    <s v="Chennai"/>
    <n v="982697"/>
    <d v="2020-09-30T00:00:00"/>
    <x v="1"/>
    <n v="121799"/>
    <x v="0"/>
    <n v="71"/>
    <n v="26"/>
    <n v="1344"/>
    <x v="0"/>
  </r>
  <r>
    <n v="54646"/>
    <x v="3"/>
    <x v="1"/>
    <x v="33"/>
    <s v="Rajasthan"/>
    <s v="Chennai"/>
    <n v="256620"/>
    <d v="2020-09-30T00:00:00"/>
    <x v="2"/>
    <n v="88980"/>
    <x v="0"/>
    <n v="93"/>
    <n v="33"/>
    <n v="10100"/>
    <x v="0"/>
  </r>
  <r>
    <n v="54647"/>
    <x v="0"/>
    <x v="0"/>
    <x v="2"/>
    <s v="Assam"/>
    <s v="Kolkata"/>
    <n v="443867"/>
    <d v="2020-09-30T00:00:00"/>
    <x v="3"/>
    <n v="26997"/>
    <x v="1"/>
    <n v="75"/>
    <n v="40"/>
    <n v="3699"/>
    <x v="0"/>
  </r>
  <r>
    <n v="54648"/>
    <x v="2"/>
    <x v="0"/>
    <x v="3"/>
    <s v="Bihar"/>
    <s v="Chennai"/>
    <n v="724054"/>
    <d v="2020-09-30T00:00:00"/>
    <x v="1"/>
    <n v="121989"/>
    <x v="0"/>
    <n v="30"/>
    <n v="43"/>
    <n v="6697"/>
    <x v="0"/>
  </r>
  <r>
    <n v="54649"/>
    <x v="0"/>
    <x v="0"/>
    <x v="14"/>
    <s v="West Bengal"/>
    <s v="Bangalore"/>
    <n v="773045"/>
    <d v="2020-09-30T00:00:00"/>
    <x v="3"/>
    <n v="96411"/>
    <x v="0"/>
    <n v="23"/>
    <n v="21"/>
    <n v="1086"/>
    <x v="0"/>
  </r>
  <r>
    <n v="54650"/>
    <x v="0"/>
    <x v="0"/>
    <x v="56"/>
    <s v="West Bengal"/>
    <s v="Kolkata"/>
    <n v="845148"/>
    <d v="2020-09-30T00:00:00"/>
    <x v="4"/>
    <n v="71316"/>
    <x v="2"/>
    <n v="48"/>
    <n v="44"/>
    <n v="2158"/>
    <x v="1"/>
  </r>
  <r>
    <n v="54651"/>
    <x v="3"/>
    <x v="1"/>
    <x v="12"/>
    <s v="Telangana"/>
    <s v="Hyderabad"/>
    <n v="288212"/>
    <d v="2020-09-30T00:00:00"/>
    <x v="3"/>
    <n v="22392"/>
    <x v="1"/>
    <n v="95"/>
    <n v="39"/>
    <n v="7793"/>
    <x v="0"/>
  </r>
  <r>
    <n v="54652"/>
    <x v="2"/>
    <x v="0"/>
    <x v="30"/>
    <s v="Tamil Nadu"/>
    <s v="Mumbai"/>
    <n v="410232"/>
    <d v="2020-09-30T00:00:00"/>
    <x v="0"/>
    <n v="57803"/>
    <x v="2"/>
    <n v="22"/>
    <n v="40"/>
    <n v="8225"/>
    <x v="0"/>
  </r>
  <r>
    <n v="54653"/>
    <x v="2"/>
    <x v="1"/>
    <x v="54"/>
    <s v="Andhra Pradesh"/>
    <s v="Bangalore"/>
    <n v="835370"/>
    <d v="2020-09-30T00:00:00"/>
    <x v="0"/>
    <n v="20094"/>
    <x v="1"/>
    <n v="24"/>
    <n v="17"/>
    <n v="1400"/>
    <x v="0"/>
  </r>
  <r>
    <n v="54654"/>
    <x v="0"/>
    <x v="0"/>
    <x v="44"/>
    <s v="Sikkim"/>
    <s v="Bangalore"/>
    <n v="553392"/>
    <d v="2020-09-30T00:00:00"/>
    <x v="2"/>
    <n v="94462"/>
    <x v="0"/>
    <n v="18"/>
    <n v="24"/>
    <n v="5737"/>
    <x v="0"/>
  </r>
  <r>
    <n v="54655"/>
    <x v="2"/>
    <x v="1"/>
    <x v="3"/>
    <s v="Bihar"/>
    <s v="Chennai"/>
    <n v="335590"/>
    <d v="2020-09-30T00:00:00"/>
    <x v="3"/>
    <n v="31405"/>
    <x v="1"/>
    <n v="72"/>
    <n v="11"/>
    <n v="8326"/>
    <x v="0"/>
  </r>
  <r>
    <n v="54656"/>
    <x v="0"/>
    <x v="1"/>
    <x v="44"/>
    <s v="Himachal Pradesh"/>
    <s v="Delhi"/>
    <n v="958809"/>
    <d v="2020-09-30T00:00:00"/>
    <x v="3"/>
    <n v="105955"/>
    <x v="0"/>
    <n v="58"/>
    <n v="-2"/>
    <n v="6047"/>
    <x v="1"/>
  </r>
  <r>
    <n v="54657"/>
    <x v="3"/>
    <x v="1"/>
    <x v="28"/>
    <s v="Meghalaya"/>
    <s v="Kolkata"/>
    <n v="684963"/>
    <d v="2020-09-30T00:00:00"/>
    <x v="3"/>
    <n v="86121"/>
    <x v="0"/>
    <n v="6"/>
    <n v="21"/>
    <n v="6733"/>
    <x v="0"/>
  </r>
  <r>
    <n v="54658"/>
    <x v="0"/>
    <x v="0"/>
    <x v="14"/>
    <s v="Rajasthan"/>
    <s v="Chennai"/>
    <n v="888704"/>
    <d v="2020-09-30T00:00:00"/>
    <x v="2"/>
    <n v="124582"/>
    <x v="0"/>
    <n v="69"/>
    <n v="6"/>
    <n v="7253"/>
    <x v="0"/>
  </r>
  <r>
    <n v="54659"/>
    <x v="2"/>
    <x v="1"/>
    <x v="26"/>
    <s v="Punjab"/>
    <s v="Chennai"/>
    <n v="610707"/>
    <d v="2020-09-30T00:00:00"/>
    <x v="4"/>
    <n v="29554"/>
    <x v="1"/>
    <n v="83"/>
    <n v="-1"/>
    <n v="2590"/>
    <x v="0"/>
  </r>
  <r>
    <n v="54660"/>
    <x v="0"/>
    <x v="1"/>
    <x v="27"/>
    <s v="Andhra Pradesh"/>
    <s v="Delhi"/>
    <n v="971120"/>
    <d v="2020-09-30T00:00:00"/>
    <x v="1"/>
    <n v="137215"/>
    <x v="0"/>
    <n v="79"/>
    <n v="39"/>
    <n v="2013"/>
    <x v="0"/>
  </r>
  <r>
    <n v="54661"/>
    <x v="2"/>
    <x v="1"/>
    <x v="22"/>
    <s v="Himachal Pradesh"/>
    <s v="Bangalore"/>
    <n v="366647"/>
    <d v="2020-09-30T00:00:00"/>
    <x v="2"/>
    <n v="62761"/>
    <x v="2"/>
    <n v="61"/>
    <n v="27"/>
    <n v="7220"/>
    <x v="1"/>
  </r>
  <r>
    <n v="54662"/>
    <x v="0"/>
    <x v="0"/>
    <x v="6"/>
    <s v="Tripura"/>
    <s v="Delhi"/>
    <n v="100684"/>
    <d v="2020-09-30T00:00:00"/>
    <x v="1"/>
    <n v="104045"/>
    <x v="0"/>
    <n v="61"/>
    <n v="24"/>
    <n v="1793"/>
    <x v="0"/>
  </r>
  <r>
    <n v="54663"/>
    <x v="3"/>
    <x v="1"/>
    <x v="20"/>
    <s v="Uttarakhand"/>
    <s v="Delhi"/>
    <n v="718019"/>
    <d v="2020-09-30T00:00:00"/>
    <x v="2"/>
    <n v="142236"/>
    <x v="0"/>
    <n v="45"/>
    <n v="19"/>
    <n v="3276"/>
    <x v="0"/>
  </r>
  <r>
    <n v="54664"/>
    <x v="0"/>
    <x v="1"/>
    <x v="20"/>
    <s v="Kerala"/>
    <s v="Hyderabad"/>
    <n v="877083"/>
    <d v="2020-09-30T00:00:00"/>
    <x v="3"/>
    <n v="69988"/>
    <x v="2"/>
    <n v="64"/>
    <n v="8"/>
    <n v="2783"/>
    <x v="1"/>
  </r>
  <r>
    <n v="54665"/>
    <x v="3"/>
    <x v="0"/>
    <x v="6"/>
    <s v="Kerala"/>
    <s v="Bangalore"/>
    <n v="963746"/>
    <d v="2020-09-30T00:00:00"/>
    <x v="2"/>
    <n v="71558"/>
    <x v="2"/>
    <n v="62"/>
    <n v="44"/>
    <n v="6639"/>
    <x v="0"/>
  </r>
  <r>
    <n v="54666"/>
    <x v="3"/>
    <x v="1"/>
    <x v="31"/>
    <s v="Tamil Nadu"/>
    <s v="Chennai"/>
    <n v="597614"/>
    <d v="2020-09-30T00:00:00"/>
    <x v="2"/>
    <n v="112350"/>
    <x v="0"/>
    <n v="48"/>
    <n v="17"/>
    <n v="5773"/>
    <x v="0"/>
  </r>
  <r>
    <n v="54667"/>
    <x v="0"/>
    <x v="0"/>
    <x v="4"/>
    <s v="Andhra Pradesh"/>
    <s v="Bangalore"/>
    <n v="506471"/>
    <d v="2020-09-30T00:00:00"/>
    <x v="0"/>
    <n v="67403"/>
    <x v="2"/>
    <n v="2"/>
    <n v="20"/>
    <n v="8478"/>
    <x v="0"/>
  </r>
  <r>
    <n v="54668"/>
    <x v="2"/>
    <x v="1"/>
    <x v="29"/>
    <s v="West Bengal"/>
    <s v="Chennai"/>
    <n v="785820"/>
    <d v="2020-09-30T00:00:00"/>
    <x v="4"/>
    <n v="35632"/>
    <x v="1"/>
    <n v="80"/>
    <n v="28"/>
    <n v="6980"/>
    <x v="0"/>
  </r>
  <r>
    <n v="54669"/>
    <x v="1"/>
    <x v="1"/>
    <x v="38"/>
    <s v="Rajasthan"/>
    <s v="Delhi"/>
    <n v="380395"/>
    <d v="2020-09-30T00:00:00"/>
    <x v="2"/>
    <n v="98630"/>
    <x v="0"/>
    <n v="79"/>
    <n v="40"/>
    <n v="9407"/>
    <x v="0"/>
  </r>
  <r>
    <n v="54670"/>
    <x v="0"/>
    <x v="1"/>
    <x v="4"/>
    <s v="Tamil Nadu"/>
    <s v="Mumbai"/>
    <n v="703419"/>
    <d v="2020-09-30T00:00:00"/>
    <x v="0"/>
    <n v="71294"/>
    <x v="2"/>
    <n v="47"/>
    <n v="38"/>
    <n v="2630"/>
    <x v="0"/>
  </r>
  <r>
    <n v="54671"/>
    <x v="1"/>
    <x v="1"/>
    <x v="13"/>
    <s v="Manipur"/>
    <s v="Mumbai"/>
    <n v="200640"/>
    <d v="2020-09-30T00:00:00"/>
    <x v="0"/>
    <n v="39901"/>
    <x v="1"/>
    <n v="8"/>
    <n v="35"/>
    <n v="8579"/>
    <x v="1"/>
  </r>
  <r>
    <n v="54672"/>
    <x v="1"/>
    <x v="0"/>
    <x v="19"/>
    <s v="Uttar Pradesh"/>
    <s v="Delhi"/>
    <n v="976624"/>
    <d v="2020-09-30T00:00:00"/>
    <x v="0"/>
    <n v="72877"/>
    <x v="2"/>
    <n v="103"/>
    <n v="21"/>
    <n v="3419"/>
    <x v="0"/>
  </r>
  <r>
    <n v="54673"/>
    <x v="3"/>
    <x v="0"/>
    <x v="51"/>
    <s v="Karnataka"/>
    <s v="Delhi"/>
    <n v="455395"/>
    <d v="2020-09-30T00:00:00"/>
    <x v="4"/>
    <n v="143924"/>
    <x v="0"/>
    <n v="43"/>
    <n v="37"/>
    <n v="291"/>
    <x v="1"/>
  </r>
  <r>
    <n v="54674"/>
    <x v="0"/>
    <x v="0"/>
    <x v="23"/>
    <s v="Uttarakhand"/>
    <s v="Bangalore"/>
    <n v="677490"/>
    <d v="2020-09-30T00:00:00"/>
    <x v="4"/>
    <n v="99192"/>
    <x v="0"/>
    <n v="74"/>
    <n v="39"/>
    <n v="4529"/>
    <x v="0"/>
  </r>
  <r>
    <n v="54675"/>
    <x v="3"/>
    <x v="0"/>
    <x v="52"/>
    <s v="Nagaland"/>
    <s v="Delhi"/>
    <n v="728881"/>
    <d v="2020-09-30T00:00:00"/>
    <x v="1"/>
    <n v="87802"/>
    <x v="0"/>
    <n v="18"/>
    <n v="14"/>
    <n v="5996"/>
    <x v="0"/>
  </r>
  <r>
    <n v="54676"/>
    <x v="2"/>
    <x v="1"/>
    <x v="16"/>
    <s v="Maharashtra"/>
    <s v="Bangalore"/>
    <n v="787711"/>
    <d v="2020-09-30T00:00:00"/>
    <x v="0"/>
    <n v="52446"/>
    <x v="1"/>
    <n v="26"/>
    <n v="16"/>
    <n v="3829"/>
    <x v="0"/>
  </r>
  <r>
    <n v="54677"/>
    <x v="2"/>
    <x v="0"/>
    <x v="11"/>
    <s v="Telangana"/>
    <s v="Chennai"/>
    <n v="136003"/>
    <d v="2020-09-30T00:00:00"/>
    <x v="1"/>
    <n v="62471"/>
    <x v="2"/>
    <n v="14"/>
    <n v="43"/>
    <n v="2848"/>
    <x v="0"/>
  </r>
  <r>
    <n v="54678"/>
    <x v="1"/>
    <x v="0"/>
    <x v="22"/>
    <s v="West Bengal"/>
    <s v="Bangalore"/>
    <n v="177329"/>
    <d v="2020-09-30T00:00:00"/>
    <x v="3"/>
    <n v="89247"/>
    <x v="0"/>
    <n v="-2"/>
    <n v="26"/>
    <n v="2826"/>
    <x v="1"/>
  </r>
  <r>
    <n v="54679"/>
    <x v="1"/>
    <x v="1"/>
    <x v="19"/>
    <s v="Manipur"/>
    <s v="Hyderabad"/>
    <n v="542149"/>
    <d v="2020-09-30T00:00:00"/>
    <x v="0"/>
    <n v="63255"/>
    <x v="2"/>
    <n v="53"/>
    <n v="20"/>
    <n v="2038"/>
    <x v="0"/>
  </r>
  <r>
    <n v="54680"/>
    <x v="3"/>
    <x v="1"/>
    <x v="0"/>
    <s v="Uttarakhand"/>
    <s v="Kolkata"/>
    <n v="694567"/>
    <d v="2020-09-30T00:00:00"/>
    <x v="1"/>
    <n v="124108"/>
    <x v="0"/>
    <n v="28"/>
    <n v="24"/>
    <n v="5939"/>
    <x v="0"/>
  </r>
  <r>
    <n v="54681"/>
    <x v="0"/>
    <x v="1"/>
    <x v="21"/>
    <s v="Mizoram"/>
    <s v="Mumbai"/>
    <n v="593882"/>
    <d v="2020-09-30T00:00:00"/>
    <x v="2"/>
    <n v="103461"/>
    <x v="0"/>
    <n v="71"/>
    <n v="13"/>
    <n v="704"/>
    <x v="0"/>
  </r>
  <r>
    <n v="54682"/>
    <x v="3"/>
    <x v="0"/>
    <x v="1"/>
    <s v="Tripura"/>
    <s v="Hyderabad"/>
    <n v="673560"/>
    <d v="2020-09-30T00:00:00"/>
    <x v="2"/>
    <n v="125430"/>
    <x v="0"/>
    <n v="29"/>
    <n v="39"/>
    <n v="7406"/>
    <x v="1"/>
  </r>
  <r>
    <n v="54683"/>
    <x v="1"/>
    <x v="0"/>
    <x v="44"/>
    <s v="Uttar Pradesh"/>
    <s v="Bangalore"/>
    <n v="505269"/>
    <d v="2020-09-30T00:00:00"/>
    <x v="0"/>
    <n v="41587"/>
    <x v="1"/>
    <n v="76"/>
    <n v="35"/>
    <n v="1769"/>
    <x v="0"/>
  </r>
  <r>
    <n v="54684"/>
    <x v="1"/>
    <x v="1"/>
    <x v="29"/>
    <s v="Telangana"/>
    <s v="Hyderabad"/>
    <n v="287567"/>
    <d v="2020-09-30T00:00:00"/>
    <x v="2"/>
    <n v="35793"/>
    <x v="1"/>
    <n v="76"/>
    <n v="8"/>
    <n v="6995"/>
    <x v="0"/>
  </r>
  <r>
    <n v="54685"/>
    <x v="2"/>
    <x v="1"/>
    <x v="12"/>
    <s v="Karnataka"/>
    <s v="Delhi"/>
    <n v="924017"/>
    <d v="2020-09-30T00:00:00"/>
    <x v="2"/>
    <n v="56397"/>
    <x v="2"/>
    <n v="47"/>
    <n v="35"/>
    <n v="2731"/>
    <x v="1"/>
  </r>
  <r>
    <n v="54686"/>
    <x v="1"/>
    <x v="1"/>
    <x v="46"/>
    <s v="Meghalaya"/>
    <s v="Delhi"/>
    <n v="455895"/>
    <d v="2020-09-30T00:00:00"/>
    <x v="4"/>
    <n v="126758"/>
    <x v="0"/>
    <n v="26"/>
    <n v="5"/>
    <n v="4040"/>
    <x v="0"/>
  </r>
  <r>
    <n v="54687"/>
    <x v="3"/>
    <x v="1"/>
    <x v="17"/>
    <s v="Rajasthan"/>
    <s v="Bangalore"/>
    <n v="401531"/>
    <d v="2020-09-30T00:00:00"/>
    <x v="4"/>
    <n v="37012"/>
    <x v="1"/>
    <n v="53"/>
    <n v="31"/>
    <n v="7357"/>
    <x v="0"/>
  </r>
  <r>
    <n v="54688"/>
    <x v="1"/>
    <x v="1"/>
    <x v="30"/>
    <s v="Himachal Pradesh"/>
    <s v="Delhi"/>
    <n v="373006"/>
    <d v="2020-09-30T00:00:00"/>
    <x v="0"/>
    <n v="77801"/>
    <x v="2"/>
    <n v="25"/>
    <n v="34"/>
    <n v="6175"/>
    <x v="1"/>
  </r>
  <r>
    <n v="54689"/>
    <x v="1"/>
    <x v="0"/>
    <x v="31"/>
    <s v="Karnataka"/>
    <s v="Mumbai"/>
    <n v="139613"/>
    <d v="2020-09-30T00:00:00"/>
    <x v="2"/>
    <n v="83063"/>
    <x v="2"/>
    <n v="83"/>
    <n v="26"/>
    <n v="6930"/>
    <x v="1"/>
  </r>
  <r>
    <n v="54690"/>
    <x v="3"/>
    <x v="1"/>
    <x v="49"/>
    <s v="Himachal Pradesh"/>
    <s v="Bangalore"/>
    <n v="105873"/>
    <d v="2020-09-30T00:00:00"/>
    <x v="2"/>
    <n v="52320"/>
    <x v="1"/>
    <n v="2"/>
    <n v="12"/>
    <n v="5623"/>
    <x v="1"/>
  </r>
  <r>
    <n v="54691"/>
    <x v="0"/>
    <x v="0"/>
    <x v="4"/>
    <s v="Uttarakhand"/>
    <s v="Mumbai"/>
    <n v="534435"/>
    <d v="2020-09-30T00:00:00"/>
    <x v="2"/>
    <n v="60989"/>
    <x v="2"/>
    <n v="92"/>
    <n v="-1"/>
    <n v="4701"/>
    <x v="1"/>
  </r>
  <r>
    <n v="54692"/>
    <x v="1"/>
    <x v="0"/>
    <x v="45"/>
    <s v="West Bengal"/>
    <s v="Mumbai"/>
    <n v="218840"/>
    <d v="2020-09-30T00:00:00"/>
    <x v="1"/>
    <n v="67536"/>
    <x v="2"/>
    <n v="85"/>
    <n v="43"/>
    <n v="6885"/>
    <x v="1"/>
  </r>
  <r>
    <n v="54693"/>
    <x v="1"/>
    <x v="1"/>
    <x v="22"/>
    <s v="Uttarakhand"/>
    <s v="Chennai"/>
    <n v="205012"/>
    <d v="2020-09-30T00:00:00"/>
    <x v="1"/>
    <n v="97597"/>
    <x v="0"/>
    <n v="95"/>
    <n v="47"/>
    <n v="4420"/>
    <x v="0"/>
  </r>
  <r>
    <n v="54694"/>
    <x v="2"/>
    <x v="0"/>
    <x v="43"/>
    <s v="Andhra Pradesh"/>
    <s v="Hyderabad"/>
    <n v="829707"/>
    <d v="2020-09-30T00:00:00"/>
    <x v="3"/>
    <n v="44158"/>
    <x v="1"/>
    <n v="67"/>
    <n v="4"/>
    <n v="1091"/>
    <x v="0"/>
  </r>
  <r>
    <n v="54695"/>
    <x v="1"/>
    <x v="0"/>
    <x v="36"/>
    <s v="Haryana"/>
    <s v="Delhi"/>
    <n v="632160"/>
    <d v="2020-09-30T00:00:00"/>
    <x v="1"/>
    <n v="41776"/>
    <x v="1"/>
    <n v="1"/>
    <n v="18"/>
    <n v="1667"/>
    <x v="0"/>
  </r>
  <r>
    <n v="54696"/>
    <x v="1"/>
    <x v="0"/>
    <x v="52"/>
    <s v="Telangana"/>
    <s v="Hyderabad"/>
    <n v="225761"/>
    <d v="2020-09-30T00:00:00"/>
    <x v="1"/>
    <n v="130590"/>
    <x v="0"/>
    <n v="25"/>
    <n v="22"/>
    <n v="3246"/>
    <x v="0"/>
  </r>
  <r>
    <n v="54697"/>
    <x v="2"/>
    <x v="1"/>
    <x v="13"/>
    <s v="Madhya Pradesh"/>
    <s v="Delhi"/>
    <n v="290165"/>
    <d v="2020-09-30T00:00:00"/>
    <x v="1"/>
    <n v="21794"/>
    <x v="1"/>
    <n v="35"/>
    <n v="41"/>
    <n v="-60"/>
    <x v="0"/>
  </r>
  <r>
    <n v="54698"/>
    <x v="0"/>
    <x v="1"/>
    <x v="26"/>
    <s v="Tripura"/>
    <s v="Hyderabad"/>
    <n v="822214"/>
    <d v="2020-09-30T00:00:00"/>
    <x v="3"/>
    <n v="147212"/>
    <x v="0"/>
    <n v="66"/>
    <n v="15"/>
    <n v="8250"/>
    <x v="0"/>
  </r>
  <r>
    <n v="54699"/>
    <x v="2"/>
    <x v="1"/>
    <x v="51"/>
    <s v="Himachal Pradesh"/>
    <s v="Mumbai"/>
    <n v="500700"/>
    <d v="2020-09-30T00:00:00"/>
    <x v="1"/>
    <n v="43329"/>
    <x v="1"/>
    <n v="29"/>
    <n v="31"/>
    <n v="6694"/>
    <x v="1"/>
  </r>
  <r>
    <n v="54700"/>
    <x v="3"/>
    <x v="1"/>
    <x v="44"/>
    <s v="Tripura"/>
    <s v="Hyderabad"/>
    <n v="608950"/>
    <d v="2020-09-30T00:00:00"/>
    <x v="4"/>
    <n v="20529"/>
    <x v="1"/>
    <n v="4"/>
    <n v="22"/>
    <n v="1010"/>
    <x v="1"/>
  </r>
  <r>
    <n v="54701"/>
    <x v="1"/>
    <x v="0"/>
    <x v="35"/>
    <s v="Gujarat"/>
    <s v="Mumbai"/>
    <n v="608488"/>
    <d v="2020-09-30T00:00:00"/>
    <x v="1"/>
    <n v="63191"/>
    <x v="2"/>
    <n v="48"/>
    <n v="18"/>
    <n v="1172"/>
    <x v="0"/>
  </r>
  <r>
    <n v="54702"/>
    <x v="2"/>
    <x v="0"/>
    <x v="34"/>
    <s v="Arunachal Pradesh"/>
    <s v="Bangalore"/>
    <n v="719363"/>
    <d v="2020-09-30T00:00:00"/>
    <x v="4"/>
    <n v="35715"/>
    <x v="1"/>
    <n v="67"/>
    <n v="18"/>
    <n v="6744"/>
    <x v="0"/>
  </r>
  <r>
    <n v="54703"/>
    <x v="2"/>
    <x v="0"/>
    <x v="47"/>
    <s v="Madhya Pradesh"/>
    <s v="Kolkata"/>
    <n v="367346"/>
    <d v="2020-09-30T00:00:00"/>
    <x v="0"/>
    <n v="67291"/>
    <x v="2"/>
    <n v="42"/>
    <n v="39"/>
    <n v="1224"/>
    <x v="0"/>
  </r>
  <r>
    <n v="54704"/>
    <x v="0"/>
    <x v="0"/>
    <x v="27"/>
    <s v="Gujarat"/>
    <s v="Bangalore"/>
    <n v="873623"/>
    <d v="2020-09-30T00:00:00"/>
    <x v="1"/>
    <n v="115992"/>
    <x v="0"/>
    <n v="37"/>
    <n v="31"/>
    <n v="1779"/>
    <x v="0"/>
  </r>
  <r>
    <n v="54705"/>
    <x v="2"/>
    <x v="1"/>
    <x v="43"/>
    <s v="Uttarakhand"/>
    <s v="Bangalore"/>
    <n v="116695"/>
    <d v="2020-09-30T00:00:00"/>
    <x v="0"/>
    <n v="32864"/>
    <x v="1"/>
    <n v="30"/>
    <n v="11"/>
    <n v="7687"/>
    <x v="0"/>
  </r>
  <r>
    <n v="54706"/>
    <x v="0"/>
    <x v="0"/>
    <x v="3"/>
    <s v="Chhattisgarh"/>
    <s v="Kolkata"/>
    <n v="126951"/>
    <d v="2020-09-30T00:00:00"/>
    <x v="1"/>
    <n v="122093"/>
    <x v="0"/>
    <n v="68"/>
    <n v="46"/>
    <n v="3567"/>
    <x v="0"/>
  </r>
  <r>
    <n v="54707"/>
    <x v="3"/>
    <x v="1"/>
    <x v="41"/>
    <s v="Mizoram"/>
    <s v="Chennai"/>
    <n v="167347"/>
    <d v="2020-09-30T00:00:00"/>
    <x v="3"/>
    <n v="106232"/>
    <x v="0"/>
    <n v="45"/>
    <n v="7"/>
    <n v="5504"/>
    <x v="0"/>
  </r>
  <r>
    <n v="54708"/>
    <x v="2"/>
    <x v="1"/>
    <x v="20"/>
    <s v="Bihar"/>
    <s v="Bangalore"/>
    <n v="558373"/>
    <d v="2020-09-30T00:00:00"/>
    <x v="4"/>
    <n v="22355"/>
    <x v="1"/>
    <n v="65"/>
    <n v="33"/>
    <n v="1374"/>
    <x v="0"/>
  </r>
  <r>
    <n v="54709"/>
    <x v="3"/>
    <x v="0"/>
    <x v="10"/>
    <s v="Nagaland"/>
    <s v="Hyderabad"/>
    <n v="441151"/>
    <d v="2020-09-30T00:00:00"/>
    <x v="4"/>
    <n v="131380"/>
    <x v="0"/>
    <n v="74"/>
    <n v="5"/>
    <n v="3337"/>
    <x v="0"/>
  </r>
  <r>
    <n v="54710"/>
    <x v="1"/>
    <x v="1"/>
    <x v="56"/>
    <s v="Uttarakhand"/>
    <s v="Kolkata"/>
    <n v="508965"/>
    <d v="2020-09-30T00:00:00"/>
    <x v="0"/>
    <n v="109722"/>
    <x v="0"/>
    <n v="69"/>
    <n v="42"/>
    <n v="3274"/>
    <x v="0"/>
  </r>
  <r>
    <n v="54711"/>
    <x v="3"/>
    <x v="1"/>
    <x v="28"/>
    <s v="Gujarat"/>
    <s v="Mumbai"/>
    <n v="518252"/>
    <d v="2020-09-30T00:00:00"/>
    <x v="3"/>
    <n v="66006"/>
    <x v="2"/>
    <n v="68"/>
    <n v="34"/>
    <n v="1019"/>
    <x v="0"/>
  </r>
  <r>
    <n v="54712"/>
    <x v="1"/>
    <x v="1"/>
    <x v="36"/>
    <s v="Tamil Nadu"/>
    <s v="Hyderabad"/>
    <n v="381423"/>
    <d v="2020-09-30T00:00:00"/>
    <x v="2"/>
    <n v="149070"/>
    <x v="0"/>
    <n v="38"/>
    <n v="22"/>
    <n v="5375"/>
    <x v="0"/>
  </r>
  <r>
    <n v="54713"/>
    <x v="1"/>
    <x v="1"/>
    <x v="47"/>
    <s v="Nagaland"/>
    <s v="Hyderabad"/>
    <n v="277542"/>
    <d v="2020-09-30T00:00:00"/>
    <x v="0"/>
    <n v="28102"/>
    <x v="1"/>
    <n v="82"/>
    <n v="11"/>
    <n v="7532"/>
    <x v="0"/>
  </r>
  <r>
    <n v="54714"/>
    <x v="0"/>
    <x v="1"/>
    <x v="18"/>
    <s v="Meghalaya"/>
    <s v="Mumbai"/>
    <n v="676881"/>
    <d v="2020-09-30T00:00:00"/>
    <x v="2"/>
    <n v="31312"/>
    <x v="1"/>
    <n v="67"/>
    <n v="36"/>
    <n v="7928"/>
    <x v="0"/>
  </r>
  <r>
    <n v="54715"/>
    <x v="1"/>
    <x v="1"/>
    <x v="34"/>
    <s v="Madhya Pradesh"/>
    <s v="Chennai"/>
    <n v="546883"/>
    <d v="2020-09-30T00:00:00"/>
    <x v="0"/>
    <n v="91401"/>
    <x v="0"/>
    <n v="78"/>
    <n v="12"/>
    <n v="9093"/>
    <x v="0"/>
  </r>
  <r>
    <n v="54716"/>
    <x v="3"/>
    <x v="1"/>
    <x v="53"/>
    <s v="Madhya Pradesh"/>
    <s v="Hyderabad"/>
    <n v="976976"/>
    <d v="2020-09-30T00:00:00"/>
    <x v="1"/>
    <n v="29924"/>
    <x v="1"/>
    <n v="89"/>
    <n v="20"/>
    <n v="9485"/>
    <x v="0"/>
  </r>
  <r>
    <n v="54717"/>
    <x v="1"/>
    <x v="1"/>
    <x v="37"/>
    <s v="Assam"/>
    <s v="Hyderabad"/>
    <n v="345328"/>
    <d v="2020-09-30T00:00:00"/>
    <x v="4"/>
    <n v="108852"/>
    <x v="0"/>
    <n v="26"/>
    <n v="20"/>
    <n v="734"/>
    <x v="0"/>
  </r>
  <r>
    <n v="54718"/>
    <x v="2"/>
    <x v="1"/>
    <x v="9"/>
    <s v="Sikkim"/>
    <s v="Hyderabad"/>
    <n v="731932"/>
    <d v="2020-09-30T00:00:00"/>
    <x v="3"/>
    <n v="142184"/>
    <x v="0"/>
    <n v="61"/>
    <n v="7"/>
    <n v="2951"/>
    <x v="0"/>
  </r>
  <r>
    <n v="54719"/>
    <x v="3"/>
    <x v="0"/>
    <x v="19"/>
    <s v="Tamil Nadu"/>
    <s v="Delhi"/>
    <n v="300431"/>
    <d v="2020-09-30T00:00:00"/>
    <x v="4"/>
    <n v="58429"/>
    <x v="2"/>
    <n v="90"/>
    <n v="23"/>
    <n v="9816"/>
    <x v="1"/>
  </r>
  <r>
    <n v="54720"/>
    <x v="0"/>
    <x v="1"/>
    <x v="25"/>
    <s v="Chhattisgarh"/>
    <s v="Chennai"/>
    <n v="686112"/>
    <d v="2020-09-30T00:00:00"/>
    <x v="1"/>
    <n v="66367"/>
    <x v="2"/>
    <n v="74"/>
    <n v="4"/>
    <n v="5890"/>
    <x v="0"/>
  </r>
  <r>
    <n v="54721"/>
    <x v="3"/>
    <x v="1"/>
    <x v="17"/>
    <s v="Tamil Nadu"/>
    <s v="Kolkata"/>
    <n v="983010"/>
    <d v="2020-09-30T00:00:00"/>
    <x v="4"/>
    <n v="50236"/>
    <x v="1"/>
    <n v="65"/>
    <n v="14"/>
    <n v="5374"/>
    <x v="1"/>
  </r>
  <r>
    <n v="54722"/>
    <x v="0"/>
    <x v="1"/>
    <x v="22"/>
    <s v="Tripura"/>
    <s v="Mumbai"/>
    <n v="572538"/>
    <d v="2020-09-30T00:00:00"/>
    <x v="2"/>
    <n v="137902"/>
    <x v="0"/>
    <n v="7"/>
    <n v="36"/>
    <n v="5934"/>
    <x v="0"/>
  </r>
  <r>
    <n v="54723"/>
    <x v="2"/>
    <x v="1"/>
    <x v="23"/>
    <s v="Mizoram"/>
    <s v="Delhi"/>
    <n v="179973"/>
    <d v="2020-09-30T00:00:00"/>
    <x v="0"/>
    <n v="30965"/>
    <x v="1"/>
    <n v="10"/>
    <n v="9"/>
    <n v="2776"/>
    <x v="0"/>
  </r>
  <r>
    <n v="54724"/>
    <x v="0"/>
    <x v="1"/>
    <x v="44"/>
    <s v="Telangana"/>
    <s v="Delhi"/>
    <n v="561043"/>
    <d v="2020-09-30T00:00:00"/>
    <x v="3"/>
    <n v="124048"/>
    <x v="0"/>
    <n v="40"/>
    <n v="-1"/>
    <n v="3745"/>
    <x v="0"/>
  </r>
  <r>
    <n v="54725"/>
    <x v="3"/>
    <x v="1"/>
    <x v="19"/>
    <s v="Arunachal Pradesh"/>
    <s v="Bangalore"/>
    <n v="595700"/>
    <d v="2020-09-30T00:00:00"/>
    <x v="0"/>
    <n v="41253"/>
    <x v="1"/>
    <n v="9"/>
    <n v="4"/>
    <n v="7036"/>
    <x v="0"/>
  </r>
  <r>
    <n v="54726"/>
    <x v="1"/>
    <x v="1"/>
    <x v="41"/>
    <s v="Nagaland"/>
    <s v="Mumbai"/>
    <n v="233452"/>
    <d v="2020-09-30T00:00:00"/>
    <x v="0"/>
    <n v="83274"/>
    <x v="2"/>
    <n v="29"/>
    <n v="36"/>
    <n v="3775"/>
    <x v="0"/>
  </r>
  <r>
    <n v="54727"/>
    <x v="0"/>
    <x v="1"/>
    <x v="55"/>
    <s v="Gujarat"/>
    <s v="Delhi"/>
    <n v="785323"/>
    <d v="2020-09-30T00:00:00"/>
    <x v="4"/>
    <n v="82358"/>
    <x v="2"/>
    <n v="85"/>
    <n v="12"/>
    <n v="6391"/>
    <x v="1"/>
  </r>
  <r>
    <n v="54728"/>
    <x v="0"/>
    <x v="0"/>
    <x v="37"/>
    <s v="Rajasthan"/>
    <s v="Mumbai"/>
    <n v="957810"/>
    <d v="2020-09-30T00:00:00"/>
    <x v="1"/>
    <n v="119089"/>
    <x v="0"/>
    <n v="105"/>
    <n v="17"/>
    <n v="5857"/>
    <x v="0"/>
  </r>
  <r>
    <n v="54729"/>
    <x v="0"/>
    <x v="0"/>
    <x v="25"/>
    <s v="Andhra Pradesh"/>
    <s v="Delhi"/>
    <n v="994842"/>
    <d v="2020-09-30T00:00:00"/>
    <x v="2"/>
    <n v="118506"/>
    <x v="0"/>
    <n v="92"/>
    <n v="24"/>
    <n v="4000"/>
    <x v="0"/>
  </r>
  <r>
    <n v="54730"/>
    <x v="3"/>
    <x v="1"/>
    <x v="28"/>
    <s v="Assam"/>
    <s v="Bangalore"/>
    <n v="692428"/>
    <d v="2020-09-30T00:00:00"/>
    <x v="4"/>
    <n v="53321"/>
    <x v="2"/>
    <n v="66"/>
    <n v="7"/>
    <n v="2741"/>
    <x v="1"/>
  </r>
  <r>
    <n v="54731"/>
    <x v="0"/>
    <x v="1"/>
    <x v="4"/>
    <s v="Tripura"/>
    <s v="Mumbai"/>
    <n v="242296"/>
    <d v="2020-09-30T00:00:00"/>
    <x v="4"/>
    <n v="111655"/>
    <x v="0"/>
    <n v="89"/>
    <n v="8"/>
    <n v="2406"/>
    <x v="0"/>
  </r>
  <r>
    <n v="54732"/>
    <x v="0"/>
    <x v="0"/>
    <x v="53"/>
    <s v="Jharkhand"/>
    <s v="Kolkata"/>
    <n v="826085"/>
    <d v="2020-09-30T00:00:00"/>
    <x v="1"/>
    <n v="90032"/>
    <x v="0"/>
    <n v="46"/>
    <n v="7"/>
    <n v="3077"/>
    <x v="1"/>
  </r>
  <r>
    <n v="54733"/>
    <x v="2"/>
    <x v="1"/>
    <x v="30"/>
    <s v="Rajasthan"/>
    <s v="Kolkata"/>
    <n v="371937"/>
    <d v="2020-09-30T00:00:00"/>
    <x v="1"/>
    <n v="81817"/>
    <x v="2"/>
    <n v="84"/>
    <n v="12"/>
    <n v="8182"/>
    <x v="0"/>
  </r>
  <r>
    <n v="54734"/>
    <x v="2"/>
    <x v="1"/>
    <x v="33"/>
    <s v="Manipur"/>
    <s v="Delhi"/>
    <n v="152392"/>
    <d v="2020-09-30T00:00:00"/>
    <x v="3"/>
    <n v="147533"/>
    <x v="0"/>
    <n v="84"/>
    <n v="28"/>
    <n v="6550"/>
    <x v="1"/>
  </r>
  <r>
    <n v="54735"/>
    <x v="0"/>
    <x v="0"/>
    <x v="25"/>
    <s v="Madhya Pradesh"/>
    <s v="Kolkata"/>
    <n v="990694"/>
    <d v="2020-09-30T00:00:00"/>
    <x v="0"/>
    <n v="62829"/>
    <x v="2"/>
    <n v="20"/>
    <n v="37"/>
    <n v="795"/>
    <x v="0"/>
  </r>
  <r>
    <n v="54736"/>
    <x v="2"/>
    <x v="1"/>
    <x v="7"/>
    <s v="Andhra Pradesh"/>
    <s v="Delhi"/>
    <n v="841240"/>
    <d v="2020-09-30T00:00:00"/>
    <x v="3"/>
    <n v="88725"/>
    <x v="0"/>
    <n v="78"/>
    <n v="28"/>
    <n v="1105"/>
    <x v="0"/>
  </r>
  <r>
    <n v="54737"/>
    <x v="2"/>
    <x v="0"/>
    <x v="39"/>
    <s v="Rajasthan"/>
    <s v="Hyderabad"/>
    <n v="121632"/>
    <d v="2020-09-30T00:00:00"/>
    <x v="3"/>
    <n v="76149"/>
    <x v="2"/>
    <n v="78"/>
    <n v="18"/>
    <n v="2870"/>
    <x v="0"/>
  </r>
  <r>
    <n v="54738"/>
    <x v="1"/>
    <x v="0"/>
    <x v="17"/>
    <s v="Karnataka"/>
    <s v="Delhi"/>
    <n v="161687"/>
    <d v="2020-09-30T00:00:00"/>
    <x v="1"/>
    <n v="45720"/>
    <x v="1"/>
    <n v="36"/>
    <n v="29"/>
    <n v="4322"/>
    <x v="0"/>
  </r>
  <r>
    <n v="54739"/>
    <x v="3"/>
    <x v="1"/>
    <x v="35"/>
    <s v="Bihar"/>
    <s v="Kolkata"/>
    <n v="477556"/>
    <d v="2020-09-30T00:00:00"/>
    <x v="3"/>
    <n v="138157"/>
    <x v="0"/>
    <n v="48"/>
    <n v="34"/>
    <n v="6420"/>
    <x v="0"/>
  </r>
  <r>
    <n v="54740"/>
    <x v="3"/>
    <x v="1"/>
    <x v="29"/>
    <s v="Maharashtra"/>
    <s v="Mumbai"/>
    <n v="667649"/>
    <d v="2020-09-30T00:00:00"/>
    <x v="2"/>
    <n v="48275"/>
    <x v="1"/>
    <n v="96"/>
    <n v="33"/>
    <n v="671"/>
    <x v="0"/>
  </r>
  <r>
    <n v="54741"/>
    <x v="2"/>
    <x v="0"/>
    <x v="27"/>
    <s v="Mizoram"/>
    <s v="Bangalore"/>
    <n v="742080"/>
    <d v="2020-09-30T00:00:00"/>
    <x v="1"/>
    <n v="70932"/>
    <x v="2"/>
    <n v="86"/>
    <n v="41"/>
    <n v="162"/>
    <x v="0"/>
  </r>
  <r>
    <n v="54742"/>
    <x v="2"/>
    <x v="0"/>
    <x v="15"/>
    <s v="West Bengal"/>
    <s v="Chennai"/>
    <n v="356874"/>
    <d v="2020-09-30T00:00:00"/>
    <x v="4"/>
    <n v="52992"/>
    <x v="2"/>
    <n v="10"/>
    <n v="2"/>
    <n v="2124"/>
    <x v="0"/>
  </r>
  <r>
    <n v="54743"/>
    <x v="0"/>
    <x v="0"/>
    <x v="13"/>
    <s v="Bihar"/>
    <s v="Chennai"/>
    <n v="160570"/>
    <d v="2020-09-30T00:00:00"/>
    <x v="4"/>
    <n v="89276"/>
    <x v="0"/>
    <n v="53"/>
    <n v="19"/>
    <n v="1931"/>
    <x v="0"/>
  </r>
  <r>
    <n v="54744"/>
    <x v="2"/>
    <x v="1"/>
    <x v="35"/>
    <s v="Maharashtra"/>
    <s v="Bangalore"/>
    <n v="675906"/>
    <d v="2020-09-30T00:00:00"/>
    <x v="3"/>
    <n v="97983"/>
    <x v="0"/>
    <n v="48"/>
    <n v="33"/>
    <n v="8172"/>
    <x v="0"/>
  </r>
  <r>
    <n v="54745"/>
    <x v="3"/>
    <x v="1"/>
    <x v="33"/>
    <s v="Assam"/>
    <s v="Hyderabad"/>
    <n v="434024"/>
    <d v="2020-09-30T00:00:00"/>
    <x v="4"/>
    <n v="53544"/>
    <x v="2"/>
    <n v="42"/>
    <n v="31"/>
    <n v="5155"/>
    <x v="0"/>
  </r>
  <r>
    <n v="54746"/>
    <x v="2"/>
    <x v="1"/>
    <x v="5"/>
    <s v="Arunachal Pradesh"/>
    <s v="Hyderabad"/>
    <n v="451199"/>
    <d v="2020-10-01T00:00:00"/>
    <x v="3"/>
    <n v="65904"/>
    <x v="2"/>
    <n v="75"/>
    <n v="15"/>
    <n v="2555"/>
    <x v="0"/>
  </r>
  <r>
    <n v="54747"/>
    <x v="2"/>
    <x v="1"/>
    <x v="52"/>
    <s v="Punjab"/>
    <s v="Bangalore"/>
    <n v="228897"/>
    <d v="2020-10-01T00:00:00"/>
    <x v="4"/>
    <n v="101242"/>
    <x v="0"/>
    <n v="57"/>
    <n v="50"/>
    <n v="5107"/>
    <x v="1"/>
  </r>
  <r>
    <n v="54748"/>
    <x v="0"/>
    <x v="0"/>
    <x v="35"/>
    <s v="Mizoram"/>
    <s v="Bangalore"/>
    <n v="208083"/>
    <d v="2020-10-01T00:00:00"/>
    <x v="3"/>
    <n v="127478"/>
    <x v="0"/>
    <n v="29"/>
    <n v="3"/>
    <n v="2861"/>
    <x v="0"/>
  </r>
  <r>
    <n v="54749"/>
    <x v="0"/>
    <x v="1"/>
    <x v="4"/>
    <s v="Mizoram"/>
    <s v="Delhi"/>
    <n v="842750"/>
    <d v="2020-10-01T00:00:00"/>
    <x v="3"/>
    <n v="46471"/>
    <x v="1"/>
    <n v="15"/>
    <n v="24"/>
    <n v="5856"/>
    <x v="0"/>
  </r>
  <r>
    <n v="54750"/>
    <x v="3"/>
    <x v="1"/>
    <x v="23"/>
    <s v="Maharashtra"/>
    <s v="Hyderabad"/>
    <n v="351038"/>
    <d v="2020-10-01T00:00:00"/>
    <x v="1"/>
    <n v="95902"/>
    <x v="0"/>
    <n v="-10"/>
    <n v="25"/>
    <n v="4929"/>
    <x v="0"/>
  </r>
  <r>
    <n v="54751"/>
    <x v="0"/>
    <x v="1"/>
    <x v="49"/>
    <s v="West Bengal"/>
    <s v="Bangalore"/>
    <n v="339282"/>
    <d v="2020-10-01T00:00:00"/>
    <x v="1"/>
    <n v="91692"/>
    <x v="0"/>
    <n v="7"/>
    <n v="1"/>
    <n v="6106"/>
    <x v="0"/>
  </r>
  <r>
    <n v="54752"/>
    <x v="3"/>
    <x v="0"/>
    <x v="4"/>
    <s v="Mizoram"/>
    <s v="Bangalore"/>
    <n v="151375"/>
    <d v="2020-10-01T00:00:00"/>
    <x v="3"/>
    <n v="44618"/>
    <x v="1"/>
    <n v="36"/>
    <n v="32"/>
    <n v="4341"/>
    <x v="0"/>
  </r>
  <r>
    <n v="54753"/>
    <x v="2"/>
    <x v="1"/>
    <x v="54"/>
    <s v="Himachal Pradesh"/>
    <s v="Hyderabad"/>
    <n v="200538"/>
    <d v="2020-10-01T00:00:00"/>
    <x v="3"/>
    <n v="137837"/>
    <x v="0"/>
    <n v="32"/>
    <n v="49"/>
    <n v="360"/>
    <x v="1"/>
  </r>
  <r>
    <n v="54754"/>
    <x v="1"/>
    <x v="1"/>
    <x v="33"/>
    <s v="Rajasthan"/>
    <s v="Mumbai"/>
    <n v="529024"/>
    <d v="2020-10-01T00:00:00"/>
    <x v="3"/>
    <n v="95195"/>
    <x v="0"/>
    <n v="60"/>
    <n v="16"/>
    <n v="3072"/>
    <x v="0"/>
  </r>
  <r>
    <n v="54755"/>
    <x v="2"/>
    <x v="1"/>
    <x v="23"/>
    <s v="Assam"/>
    <s v="Chennai"/>
    <n v="440831"/>
    <d v="2020-10-01T00:00:00"/>
    <x v="4"/>
    <n v="30987"/>
    <x v="1"/>
    <n v="5"/>
    <n v="8"/>
    <n v="5645"/>
    <x v="1"/>
  </r>
  <r>
    <n v="54756"/>
    <x v="1"/>
    <x v="1"/>
    <x v="35"/>
    <s v="Gujarat"/>
    <s v="Kolkata"/>
    <n v="811456"/>
    <d v="2020-10-01T00:00:00"/>
    <x v="4"/>
    <n v="51534"/>
    <x v="1"/>
    <n v="83"/>
    <n v="4"/>
    <n v="2496"/>
    <x v="1"/>
  </r>
  <r>
    <n v="54757"/>
    <x v="3"/>
    <x v="1"/>
    <x v="15"/>
    <s v="Uttarakhand"/>
    <s v="Delhi"/>
    <n v="143073"/>
    <d v="2020-10-01T00:00:00"/>
    <x v="1"/>
    <n v="25713"/>
    <x v="1"/>
    <n v="19"/>
    <n v="12"/>
    <n v="917"/>
    <x v="1"/>
  </r>
  <r>
    <n v="54758"/>
    <x v="1"/>
    <x v="1"/>
    <x v="35"/>
    <s v="Kerala"/>
    <s v="Mumbai"/>
    <n v="737546"/>
    <d v="2020-10-01T00:00:00"/>
    <x v="4"/>
    <n v="109132"/>
    <x v="0"/>
    <n v="88"/>
    <n v="51"/>
    <n v="8966"/>
    <x v="0"/>
  </r>
  <r>
    <n v="54759"/>
    <x v="1"/>
    <x v="1"/>
    <x v="26"/>
    <s v="Tamil Nadu"/>
    <s v="Bangalore"/>
    <n v="644408"/>
    <d v="2020-10-01T00:00:00"/>
    <x v="0"/>
    <n v="81485"/>
    <x v="2"/>
    <n v="36"/>
    <n v="28"/>
    <n v="7842"/>
    <x v="0"/>
  </r>
  <r>
    <n v="54760"/>
    <x v="2"/>
    <x v="0"/>
    <x v="33"/>
    <s v="Telangana"/>
    <s v="Bangalore"/>
    <n v="202007"/>
    <d v="2020-10-01T00:00:00"/>
    <x v="3"/>
    <n v="89400"/>
    <x v="0"/>
    <n v="87"/>
    <n v="45"/>
    <n v="7620"/>
    <x v="0"/>
  </r>
  <r>
    <n v="54761"/>
    <x v="0"/>
    <x v="1"/>
    <x v="47"/>
    <s v="Himachal Pradesh"/>
    <s v="Kolkata"/>
    <n v="269793"/>
    <d v="2020-10-01T00:00:00"/>
    <x v="0"/>
    <n v="40207"/>
    <x v="1"/>
    <n v="61"/>
    <n v="23"/>
    <n v="8264"/>
    <x v="0"/>
  </r>
  <r>
    <n v="54762"/>
    <x v="2"/>
    <x v="1"/>
    <x v="15"/>
    <s v="Punjab"/>
    <s v="Mumbai"/>
    <n v="462984"/>
    <d v="2020-10-01T00:00:00"/>
    <x v="3"/>
    <n v="37105"/>
    <x v="1"/>
    <n v="93"/>
    <n v="1"/>
    <n v="6999"/>
    <x v="0"/>
  </r>
  <r>
    <n v="54763"/>
    <x v="1"/>
    <x v="0"/>
    <x v="10"/>
    <s v="Kerala"/>
    <s v="Delhi"/>
    <n v="735586"/>
    <d v="2020-10-01T00:00:00"/>
    <x v="3"/>
    <n v="98088"/>
    <x v="0"/>
    <n v="64"/>
    <n v="37"/>
    <n v="6013"/>
    <x v="0"/>
  </r>
  <r>
    <n v="54764"/>
    <x v="3"/>
    <x v="0"/>
    <x v="50"/>
    <s v="Kerala"/>
    <s v="Hyderabad"/>
    <n v="205603"/>
    <d v="2020-10-01T00:00:00"/>
    <x v="0"/>
    <n v="138241"/>
    <x v="0"/>
    <n v="21"/>
    <n v="38"/>
    <n v="7428"/>
    <x v="0"/>
  </r>
  <r>
    <n v="54765"/>
    <x v="2"/>
    <x v="1"/>
    <x v="6"/>
    <s v="Odisha"/>
    <s v="Chennai"/>
    <n v="869051"/>
    <d v="2020-10-01T00:00:00"/>
    <x v="1"/>
    <n v="103660"/>
    <x v="0"/>
    <n v="54"/>
    <n v="45"/>
    <n v="7801"/>
    <x v="0"/>
  </r>
  <r>
    <n v="54766"/>
    <x v="3"/>
    <x v="1"/>
    <x v="5"/>
    <s v="Uttar Pradesh"/>
    <s v="Delhi"/>
    <n v="856910"/>
    <d v="2020-10-01T00:00:00"/>
    <x v="3"/>
    <n v="103220"/>
    <x v="0"/>
    <n v="83"/>
    <n v="39"/>
    <n v="6922"/>
    <x v="0"/>
  </r>
  <r>
    <n v="54767"/>
    <x v="2"/>
    <x v="1"/>
    <x v="15"/>
    <s v="Haryana"/>
    <s v="Mumbai"/>
    <n v="642192"/>
    <d v="2020-10-01T00:00:00"/>
    <x v="0"/>
    <n v="53307"/>
    <x v="2"/>
    <n v="73"/>
    <n v="0"/>
    <n v="-160"/>
    <x v="0"/>
  </r>
  <r>
    <n v="54768"/>
    <x v="3"/>
    <x v="0"/>
    <x v="40"/>
    <s v="Chhattisgarh"/>
    <s v="Chennai"/>
    <n v="501211"/>
    <d v="2020-10-01T00:00:00"/>
    <x v="2"/>
    <n v="123316"/>
    <x v="0"/>
    <n v="63"/>
    <n v="39"/>
    <n v="5622"/>
    <x v="0"/>
  </r>
  <r>
    <n v="54769"/>
    <x v="2"/>
    <x v="1"/>
    <x v="10"/>
    <s v="Haryana"/>
    <s v="Mumbai"/>
    <n v="703965"/>
    <d v="2020-10-01T00:00:00"/>
    <x v="4"/>
    <n v="20696"/>
    <x v="1"/>
    <n v="34"/>
    <n v="46"/>
    <n v="6791"/>
    <x v="0"/>
  </r>
  <r>
    <n v="54770"/>
    <x v="0"/>
    <x v="1"/>
    <x v="14"/>
    <s v="Odisha"/>
    <s v="Mumbai"/>
    <n v="740305"/>
    <d v="2020-10-01T00:00:00"/>
    <x v="0"/>
    <n v="92983"/>
    <x v="0"/>
    <n v="85"/>
    <n v="22"/>
    <n v="4871"/>
    <x v="0"/>
  </r>
  <r>
    <n v="54771"/>
    <x v="3"/>
    <x v="1"/>
    <x v="39"/>
    <s v="West Bengal"/>
    <s v="Kolkata"/>
    <n v="481009"/>
    <d v="2020-10-01T00:00:00"/>
    <x v="0"/>
    <n v="112865"/>
    <x v="0"/>
    <n v="7"/>
    <n v="30"/>
    <n v="-162"/>
    <x v="0"/>
  </r>
  <r>
    <n v="54772"/>
    <x v="3"/>
    <x v="1"/>
    <x v="46"/>
    <s v="Bihar"/>
    <s v="Delhi"/>
    <n v="652236"/>
    <d v="2020-10-01T00:00:00"/>
    <x v="0"/>
    <n v="103038"/>
    <x v="0"/>
    <n v="85"/>
    <n v="8"/>
    <n v="7710"/>
    <x v="0"/>
  </r>
  <r>
    <n v="54773"/>
    <x v="1"/>
    <x v="1"/>
    <x v="4"/>
    <s v="Maharashtra"/>
    <s v="Chennai"/>
    <n v="202590"/>
    <d v="2020-10-01T00:00:00"/>
    <x v="1"/>
    <n v="104640"/>
    <x v="0"/>
    <n v="87"/>
    <n v="39"/>
    <n v="10179"/>
    <x v="1"/>
  </r>
  <r>
    <n v="54774"/>
    <x v="3"/>
    <x v="1"/>
    <x v="42"/>
    <s v="Maharashtra"/>
    <s v="Hyderabad"/>
    <n v="546528"/>
    <d v="2020-10-01T00:00:00"/>
    <x v="1"/>
    <n v="36440"/>
    <x v="1"/>
    <n v="94"/>
    <n v="4"/>
    <n v="4028"/>
    <x v="0"/>
  </r>
  <r>
    <n v="54775"/>
    <x v="2"/>
    <x v="1"/>
    <x v="34"/>
    <s v="Goa"/>
    <s v="Delhi"/>
    <n v="364082"/>
    <d v="2020-10-01T00:00:00"/>
    <x v="0"/>
    <n v="58626"/>
    <x v="2"/>
    <n v="107"/>
    <n v="33"/>
    <n v="1835"/>
    <x v="1"/>
  </r>
  <r>
    <n v="54776"/>
    <x v="1"/>
    <x v="0"/>
    <x v="33"/>
    <s v="Goa"/>
    <s v="Hyderabad"/>
    <n v="485014"/>
    <d v="2020-10-01T00:00:00"/>
    <x v="4"/>
    <n v="143421"/>
    <x v="0"/>
    <n v="22"/>
    <n v="37"/>
    <n v="5598"/>
    <x v="0"/>
  </r>
  <r>
    <n v="54777"/>
    <x v="1"/>
    <x v="1"/>
    <x v="3"/>
    <s v="Madhya Pradesh"/>
    <s v="Chennai"/>
    <n v="733155"/>
    <d v="2020-10-01T00:00:00"/>
    <x v="3"/>
    <n v="50915"/>
    <x v="1"/>
    <n v="30"/>
    <n v="40"/>
    <n v="6112"/>
    <x v="0"/>
  </r>
  <r>
    <n v="54778"/>
    <x v="1"/>
    <x v="0"/>
    <x v="41"/>
    <s v="Andhra Pradesh"/>
    <s v="Chennai"/>
    <n v="224930"/>
    <d v="2020-10-01T00:00:00"/>
    <x v="2"/>
    <n v="24628"/>
    <x v="1"/>
    <n v="70"/>
    <n v="17"/>
    <n v="3241"/>
    <x v="0"/>
  </r>
  <r>
    <n v="54779"/>
    <x v="3"/>
    <x v="1"/>
    <x v="53"/>
    <s v="Maharashtra"/>
    <s v="Mumbai"/>
    <n v="390124"/>
    <d v="2020-10-01T00:00:00"/>
    <x v="3"/>
    <n v="79216"/>
    <x v="2"/>
    <n v="27"/>
    <n v="-1"/>
    <n v="4176"/>
    <x v="0"/>
  </r>
  <r>
    <n v="54780"/>
    <x v="1"/>
    <x v="1"/>
    <x v="27"/>
    <s v="Madhya Pradesh"/>
    <s v="Mumbai"/>
    <n v="278262"/>
    <d v="2020-10-01T00:00:00"/>
    <x v="1"/>
    <n v="26476"/>
    <x v="1"/>
    <n v="11"/>
    <n v="25"/>
    <n v="9295"/>
    <x v="0"/>
  </r>
  <r>
    <n v="54781"/>
    <x v="2"/>
    <x v="0"/>
    <x v="21"/>
    <s v="Nagaland"/>
    <s v="Delhi"/>
    <n v="572516"/>
    <d v="2020-10-01T00:00:00"/>
    <x v="2"/>
    <n v="136282"/>
    <x v="0"/>
    <n v="48"/>
    <n v="1"/>
    <n v="235"/>
    <x v="1"/>
  </r>
  <r>
    <n v="54782"/>
    <x v="1"/>
    <x v="0"/>
    <x v="56"/>
    <s v="West Bengal"/>
    <s v="Hyderabad"/>
    <n v="514343"/>
    <d v="2020-10-01T00:00:00"/>
    <x v="3"/>
    <n v="118620"/>
    <x v="0"/>
    <n v="82"/>
    <n v="38"/>
    <n v="6657"/>
    <x v="0"/>
  </r>
  <r>
    <n v="54783"/>
    <x v="0"/>
    <x v="1"/>
    <x v="28"/>
    <s v="Uttarakhand"/>
    <s v="Delhi"/>
    <n v="295845"/>
    <d v="2020-10-01T00:00:00"/>
    <x v="4"/>
    <n v="38100"/>
    <x v="1"/>
    <n v="57"/>
    <n v="15"/>
    <n v="7651"/>
    <x v="0"/>
  </r>
  <r>
    <n v="54784"/>
    <x v="3"/>
    <x v="0"/>
    <x v="22"/>
    <s v="Odisha"/>
    <s v="Hyderabad"/>
    <n v="322527"/>
    <d v="2020-10-01T00:00:00"/>
    <x v="3"/>
    <n v="46012"/>
    <x v="1"/>
    <n v="18"/>
    <n v="39"/>
    <n v="767"/>
    <x v="0"/>
  </r>
  <r>
    <n v="54785"/>
    <x v="1"/>
    <x v="1"/>
    <x v="24"/>
    <s v="Odisha"/>
    <s v="Bangalore"/>
    <n v="796740"/>
    <d v="2020-10-01T00:00:00"/>
    <x v="3"/>
    <n v="20950"/>
    <x v="1"/>
    <n v="8"/>
    <n v="7"/>
    <n v="8208"/>
    <x v="0"/>
  </r>
  <r>
    <n v="54786"/>
    <x v="3"/>
    <x v="1"/>
    <x v="24"/>
    <s v="Uttar Pradesh"/>
    <s v="Delhi"/>
    <n v="560141"/>
    <d v="2020-10-01T00:00:00"/>
    <x v="0"/>
    <n v="20065"/>
    <x v="1"/>
    <n v="85"/>
    <n v="30"/>
    <n v="3604"/>
    <x v="0"/>
  </r>
  <r>
    <n v="54787"/>
    <x v="1"/>
    <x v="1"/>
    <x v="2"/>
    <s v="Sikkim"/>
    <s v="Delhi"/>
    <n v="594376"/>
    <d v="2020-10-01T00:00:00"/>
    <x v="3"/>
    <n v="95842"/>
    <x v="0"/>
    <n v="88"/>
    <n v="20"/>
    <n v="9792"/>
    <x v="0"/>
  </r>
  <r>
    <n v="54788"/>
    <x v="1"/>
    <x v="1"/>
    <x v="50"/>
    <s v="Rajasthan"/>
    <s v="Kolkata"/>
    <n v="402294"/>
    <d v="2020-10-01T00:00:00"/>
    <x v="3"/>
    <n v="139813"/>
    <x v="0"/>
    <n v="21"/>
    <n v="14"/>
    <n v="135"/>
    <x v="0"/>
  </r>
  <r>
    <n v="54789"/>
    <x v="3"/>
    <x v="1"/>
    <x v="43"/>
    <s v="Mizoram"/>
    <s v="Bangalore"/>
    <n v="118974"/>
    <d v="2020-10-01T00:00:00"/>
    <x v="3"/>
    <n v="70427"/>
    <x v="2"/>
    <n v="90"/>
    <n v="6"/>
    <n v="3104"/>
    <x v="0"/>
  </r>
  <r>
    <n v="54790"/>
    <x v="1"/>
    <x v="0"/>
    <x v="41"/>
    <s v="Himachal Pradesh"/>
    <s v="Delhi"/>
    <n v="409923"/>
    <d v="2020-10-01T00:00:00"/>
    <x v="2"/>
    <n v="76680"/>
    <x v="2"/>
    <n v="16"/>
    <n v="35"/>
    <n v="5134"/>
    <x v="1"/>
  </r>
  <r>
    <n v="54791"/>
    <x v="0"/>
    <x v="0"/>
    <x v="44"/>
    <s v="Karnataka"/>
    <s v="Bangalore"/>
    <n v="583195"/>
    <d v="2020-10-01T00:00:00"/>
    <x v="2"/>
    <n v="113131"/>
    <x v="0"/>
    <n v="69"/>
    <n v="46"/>
    <n v="3206"/>
    <x v="0"/>
  </r>
  <r>
    <n v="54792"/>
    <x v="3"/>
    <x v="0"/>
    <x v="38"/>
    <s v="Uttarakhand"/>
    <s v="Hyderabad"/>
    <n v="103413"/>
    <d v="2020-10-01T00:00:00"/>
    <x v="2"/>
    <n v="146525"/>
    <x v="0"/>
    <n v="63"/>
    <n v="28"/>
    <n v="5531"/>
    <x v="0"/>
  </r>
  <r>
    <n v="54793"/>
    <x v="3"/>
    <x v="1"/>
    <x v="12"/>
    <s v="Telangana"/>
    <s v="Chennai"/>
    <n v="258479"/>
    <d v="2020-10-01T00:00:00"/>
    <x v="4"/>
    <n v="22651"/>
    <x v="1"/>
    <n v="83"/>
    <n v="41"/>
    <n v="7089"/>
    <x v="1"/>
  </r>
  <r>
    <n v="54794"/>
    <x v="2"/>
    <x v="1"/>
    <x v="39"/>
    <s v="Jharkhand"/>
    <s v="Bangalore"/>
    <n v="410484"/>
    <d v="2020-10-01T00:00:00"/>
    <x v="3"/>
    <n v="137899"/>
    <x v="0"/>
    <n v="75"/>
    <n v="29"/>
    <n v="10312"/>
    <x v="0"/>
  </r>
  <r>
    <n v="54795"/>
    <x v="0"/>
    <x v="1"/>
    <x v="11"/>
    <s v="Punjab"/>
    <s v="Bangalore"/>
    <n v="131852"/>
    <d v="2020-10-01T00:00:00"/>
    <x v="1"/>
    <n v="115658"/>
    <x v="0"/>
    <n v="92"/>
    <n v="10"/>
    <n v="7540"/>
    <x v="0"/>
  </r>
  <r>
    <n v="54796"/>
    <x v="3"/>
    <x v="1"/>
    <x v="24"/>
    <s v="Goa"/>
    <s v="Chennai"/>
    <n v="628175"/>
    <d v="2020-10-01T00:00:00"/>
    <x v="1"/>
    <n v="58949"/>
    <x v="2"/>
    <n v="4"/>
    <n v="46"/>
    <n v="8690"/>
    <x v="0"/>
  </r>
  <r>
    <n v="54797"/>
    <x v="3"/>
    <x v="0"/>
    <x v="41"/>
    <s v="Uttarakhand"/>
    <s v="Chennai"/>
    <n v="282191"/>
    <d v="2020-10-01T00:00:00"/>
    <x v="1"/>
    <n v="67675"/>
    <x v="2"/>
    <n v="81"/>
    <n v="28"/>
    <n v="3723"/>
    <x v="1"/>
  </r>
  <r>
    <n v="54798"/>
    <x v="2"/>
    <x v="1"/>
    <x v="15"/>
    <s v="Gujarat"/>
    <s v="Kolkata"/>
    <n v="327250"/>
    <d v="2020-10-01T00:00:00"/>
    <x v="0"/>
    <n v="43272"/>
    <x v="1"/>
    <n v="23"/>
    <n v="34"/>
    <n v="1277"/>
    <x v="0"/>
  </r>
  <r>
    <n v="54799"/>
    <x v="1"/>
    <x v="0"/>
    <x v="28"/>
    <s v="West Bengal"/>
    <s v="Kolkata"/>
    <n v="898992"/>
    <d v="2020-10-01T00:00:00"/>
    <x v="3"/>
    <n v="36319"/>
    <x v="1"/>
    <n v="9"/>
    <n v="43"/>
    <n v="646"/>
    <x v="1"/>
  </r>
  <r>
    <n v="54800"/>
    <x v="3"/>
    <x v="1"/>
    <x v="56"/>
    <s v="Uttarakhand"/>
    <s v="Bangalore"/>
    <n v="406279"/>
    <d v="2020-10-01T00:00:00"/>
    <x v="0"/>
    <n v="145120"/>
    <x v="0"/>
    <n v="74"/>
    <n v="38"/>
    <n v="6055"/>
    <x v="1"/>
  </r>
  <r>
    <n v="54801"/>
    <x v="0"/>
    <x v="1"/>
    <x v="51"/>
    <s v="Tripura"/>
    <s v="Chennai"/>
    <n v="458328"/>
    <d v="2020-10-01T00:00:00"/>
    <x v="2"/>
    <n v="73614"/>
    <x v="2"/>
    <n v="57"/>
    <n v="31"/>
    <n v="7745"/>
    <x v="0"/>
  </r>
  <r>
    <n v="54802"/>
    <x v="3"/>
    <x v="1"/>
    <x v="14"/>
    <s v="Uttarakhand"/>
    <s v="Hyderabad"/>
    <n v="632288"/>
    <d v="2020-10-01T00:00:00"/>
    <x v="3"/>
    <n v="44189"/>
    <x v="1"/>
    <n v="57"/>
    <n v="2"/>
    <n v="7308"/>
    <x v="0"/>
  </r>
  <r>
    <n v="54803"/>
    <x v="1"/>
    <x v="1"/>
    <x v="23"/>
    <s v="Jharkhand"/>
    <s v="Mumbai"/>
    <n v="691432"/>
    <d v="2020-10-01T00:00:00"/>
    <x v="4"/>
    <n v="96660"/>
    <x v="0"/>
    <n v="37"/>
    <n v="34"/>
    <n v="5518"/>
    <x v="1"/>
  </r>
  <r>
    <n v="54804"/>
    <x v="1"/>
    <x v="1"/>
    <x v="44"/>
    <s v="Manipur"/>
    <s v="Mumbai"/>
    <n v="734601"/>
    <d v="2020-10-01T00:00:00"/>
    <x v="1"/>
    <n v="88405"/>
    <x v="0"/>
    <n v="18"/>
    <n v="33"/>
    <n v="6162"/>
    <x v="0"/>
  </r>
  <r>
    <n v="54805"/>
    <x v="2"/>
    <x v="1"/>
    <x v="44"/>
    <s v="Punjab"/>
    <s v="Kolkata"/>
    <n v="137469"/>
    <d v="2020-10-01T00:00:00"/>
    <x v="0"/>
    <n v="39530"/>
    <x v="1"/>
    <n v="74"/>
    <n v="29"/>
    <n v="1406"/>
    <x v="0"/>
  </r>
  <r>
    <n v="54806"/>
    <x v="2"/>
    <x v="0"/>
    <x v="7"/>
    <s v="Tamil Nadu"/>
    <s v="Bangalore"/>
    <n v="307031"/>
    <d v="2020-10-01T00:00:00"/>
    <x v="1"/>
    <n v="115364"/>
    <x v="0"/>
    <n v="43"/>
    <n v="26"/>
    <n v="6510"/>
    <x v="0"/>
  </r>
  <r>
    <n v="54807"/>
    <x v="3"/>
    <x v="1"/>
    <x v="48"/>
    <s v="Kerala"/>
    <s v="Bangalore"/>
    <n v="666813"/>
    <d v="2020-10-01T00:00:00"/>
    <x v="0"/>
    <n v="149934"/>
    <x v="0"/>
    <n v="-2"/>
    <n v="43"/>
    <n v="9032"/>
    <x v="0"/>
  </r>
  <r>
    <n v="54808"/>
    <x v="2"/>
    <x v="0"/>
    <x v="9"/>
    <s v="Bihar"/>
    <s v="Kolkata"/>
    <n v="736381"/>
    <d v="2020-10-01T00:00:00"/>
    <x v="4"/>
    <n v="113143"/>
    <x v="0"/>
    <n v="42"/>
    <n v="18"/>
    <n v="3226"/>
    <x v="0"/>
  </r>
  <r>
    <n v="54809"/>
    <x v="0"/>
    <x v="0"/>
    <x v="22"/>
    <s v="Mizoram"/>
    <s v="Hyderabad"/>
    <n v="543755"/>
    <d v="2020-10-01T00:00:00"/>
    <x v="2"/>
    <n v="45177"/>
    <x v="1"/>
    <n v="66"/>
    <n v="-3"/>
    <n v="3021"/>
    <x v="0"/>
  </r>
  <r>
    <n v="54810"/>
    <x v="3"/>
    <x v="1"/>
    <x v="9"/>
    <s v="Uttarakhand"/>
    <s v="Hyderabad"/>
    <n v="955164"/>
    <d v="2020-10-01T00:00:00"/>
    <x v="4"/>
    <n v="144229"/>
    <x v="0"/>
    <n v="41"/>
    <n v="34"/>
    <n v="3719"/>
    <x v="0"/>
  </r>
  <r>
    <n v="54811"/>
    <x v="2"/>
    <x v="1"/>
    <x v="4"/>
    <s v="Sikkim"/>
    <s v="Hyderabad"/>
    <n v="323649"/>
    <d v="2020-10-01T00:00:00"/>
    <x v="0"/>
    <n v="123982"/>
    <x v="0"/>
    <n v="63"/>
    <n v="13"/>
    <n v="2874"/>
    <x v="0"/>
  </r>
  <r>
    <n v="54812"/>
    <x v="3"/>
    <x v="1"/>
    <x v="48"/>
    <s v="Rajasthan"/>
    <s v="Hyderabad"/>
    <n v="493875"/>
    <d v="2020-10-01T00:00:00"/>
    <x v="1"/>
    <n v="59284"/>
    <x v="2"/>
    <n v="32"/>
    <n v="44"/>
    <n v="4253"/>
    <x v="0"/>
  </r>
  <r>
    <n v="54813"/>
    <x v="2"/>
    <x v="1"/>
    <x v="25"/>
    <s v="Maharashtra"/>
    <s v="Mumbai"/>
    <n v="269403"/>
    <d v="2020-10-01T00:00:00"/>
    <x v="2"/>
    <n v="48377"/>
    <x v="1"/>
    <n v="45"/>
    <n v="36"/>
    <n v="4411"/>
    <x v="0"/>
  </r>
  <r>
    <n v="54814"/>
    <x v="3"/>
    <x v="1"/>
    <x v="0"/>
    <s v="Bihar"/>
    <s v="Delhi"/>
    <n v="179331"/>
    <d v="2020-10-01T00:00:00"/>
    <x v="3"/>
    <n v="140657"/>
    <x v="0"/>
    <n v="44"/>
    <n v="38"/>
    <n v="8683"/>
    <x v="0"/>
  </r>
  <r>
    <n v="54815"/>
    <x v="1"/>
    <x v="0"/>
    <x v="37"/>
    <s v="Gujarat"/>
    <s v="Bangalore"/>
    <n v="696839"/>
    <d v="2020-10-01T00:00:00"/>
    <x v="3"/>
    <n v="149120"/>
    <x v="0"/>
    <n v="11"/>
    <n v="47"/>
    <n v="4274"/>
    <x v="0"/>
  </r>
  <r>
    <n v="54816"/>
    <x v="2"/>
    <x v="1"/>
    <x v="43"/>
    <s v="Sikkim"/>
    <s v="Bangalore"/>
    <n v="679686"/>
    <d v="2020-10-01T00:00:00"/>
    <x v="1"/>
    <n v="133577"/>
    <x v="0"/>
    <n v="73"/>
    <n v="5"/>
    <n v="10492"/>
    <x v="0"/>
  </r>
  <r>
    <n v="54817"/>
    <x v="2"/>
    <x v="0"/>
    <x v="29"/>
    <s v="Tamil Nadu"/>
    <s v="Bangalore"/>
    <n v="619825"/>
    <d v="2020-10-01T00:00:00"/>
    <x v="3"/>
    <n v="58818"/>
    <x v="2"/>
    <n v="95"/>
    <n v="23"/>
    <n v="-636"/>
    <x v="0"/>
  </r>
  <r>
    <n v="54818"/>
    <x v="0"/>
    <x v="0"/>
    <x v="31"/>
    <s v="Odisha"/>
    <s v="Chennai"/>
    <n v="299172"/>
    <d v="2020-10-01T00:00:00"/>
    <x v="4"/>
    <n v="69697"/>
    <x v="2"/>
    <n v="65"/>
    <n v="-1"/>
    <n v="1820"/>
    <x v="0"/>
  </r>
  <r>
    <n v="54819"/>
    <x v="2"/>
    <x v="1"/>
    <x v="37"/>
    <s v="Chhattisgarh"/>
    <s v="Chennai"/>
    <n v="286181"/>
    <d v="2020-10-01T00:00:00"/>
    <x v="2"/>
    <n v="96066"/>
    <x v="0"/>
    <n v="66"/>
    <n v="42"/>
    <n v="2150"/>
    <x v="1"/>
  </r>
  <r>
    <n v="54820"/>
    <x v="0"/>
    <x v="1"/>
    <x v="50"/>
    <s v="Himachal Pradesh"/>
    <s v="Bangalore"/>
    <n v="720965"/>
    <d v="2020-10-01T00:00:00"/>
    <x v="0"/>
    <n v="146404"/>
    <x v="0"/>
    <n v="19"/>
    <n v="35"/>
    <n v="154"/>
    <x v="0"/>
  </r>
  <r>
    <n v="54821"/>
    <x v="1"/>
    <x v="0"/>
    <x v="48"/>
    <s v="Assam"/>
    <s v="Bangalore"/>
    <n v="615980"/>
    <d v="2020-10-01T00:00:00"/>
    <x v="1"/>
    <n v="39433"/>
    <x v="1"/>
    <n v="50"/>
    <n v="19"/>
    <n v="6571"/>
    <x v="0"/>
  </r>
  <r>
    <n v="54822"/>
    <x v="0"/>
    <x v="0"/>
    <x v="49"/>
    <s v="Punjab"/>
    <s v="Delhi"/>
    <n v="714112"/>
    <d v="2020-10-01T00:00:00"/>
    <x v="2"/>
    <n v="133662"/>
    <x v="0"/>
    <n v="55"/>
    <n v="40"/>
    <n v="1724"/>
    <x v="0"/>
  </r>
  <r>
    <n v="54823"/>
    <x v="0"/>
    <x v="1"/>
    <x v="0"/>
    <s v="Telangana"/>
    <s v="Kolkata"/>
    <n v="624742"/>
    <d v="2020-10-01T00:00:00"/>
    <x v="2"/>
    <n v="22143"/>
    <x v="1"/>
    <n v="8"/>
    <n v="40"/>
    <n v="9289"/>
    <x v="1"/>
  </r>
  <r>
    <n v="54824"/>
    <x v="2"/>
    <x v="0"/>
    <x v="27"/>
    <s v="Kerala"/>
    <s v="Delhi"/>
    <n v="929526"/>
    <d v="2020-10-01T00:00:00"/>
    <x v="0"/>
    <n v="23382"/>
    <x v="1"/>
    <n v="46"/>
    <n v="5"/>
    <n v="4393"/>
    <x v="0"/>
  </r>
  <r>
    <n v="54825"/>
    <x v="2"/>
    <x v="1"/>
    <x v="39"/>
    <s v="Nagaland"/>
    <s v="Bangalore"/>
    <n v="104659"/>
    <d v="2020-10-01T00:00:00"/>
    <x v="2"/>
    <n v="27696"/>
    <x v="1"/>
    <n v="63"/>
    <n v="34"/>
    <n v="5522"/>
    <x v="0"/>
  </r>
  <r>
    <n v="54826"/>
    <x v="1"/>
    <x v="0"/>
    <x v="50"/>
    <s v="Rajasthan"/>
    <s v="Chennai"/>
    <n v="859664"/>
    <d v="2020-10-01T00:00:00"/>
    <x v="4"/>
    <n v="103453"/>
    <x v="0"/>
    <n v="62"/>
    <n v="26"/>
    <n v="5347"/>
    <x v="0"/>
  </r>
  <r>
    <n v="54827"/>
    <x v="1"/>
    <x v="1"/>
    <x v="7"/>
    <s v="Uttarakhand"/>
    <s v="Chennai"/>
    <n v="454396"/>
    <d v="2020-10-01T00:00:00"/>
    <x v="3"/>
    <n v="131878"/>
    <x v="0"/>
    <n v="57"/>
    <n v="13"/>
    <n v="5435"/>
    <x v="0"/>
  </r>
  <r>
    <n v="54828"/>
    <x v="0"/>
    <x v="1"/>
    <x v="9"/>
    <s v="Sikkim"/>
    <s v="Hyderabad"/>
    <n v="175446"/>
    <d v="2020-10-01T00:00:00"/>
    <x v="0"/>
    <n v="110253"/>
    <x v="0"/>
    <n v="55"/>
    <n v="32"/>
    <n v="-649"/>
    <x v="0"/>
  </r>
  <r>
    <n v="54829"/>
    <x v="3"/>
    <x v="1"/>
    <x v="34"/>
    <s v="Madhya Pradesh"/>
    <s v="Chennai"/>
    <n v="510740"/>
    <d v="2020-10-01T00:00:00"/>
    <x v="0"/>
    <n v="32422"/>
    <x v="1"/>
    <n v="-5"/>
    <n v="4"/>
    <n v="6942"/>
    <x v="0"/>
  </r>
  <r>
    <n v="54830"/>
    <x v="0"/>
    <x v="1"/>
    <x v="29"/>
    <s v="Arunachal Pradesh"/>
    <s v="Kolkata"/>
    <n v="613705"/>
    <d v="2020-10-01T00:00:00"/>
    <x v="0"/>
    <n v="132340"/>
    <x v="0"/>
    <n v="15"/>
    <n v="14"/>
    <n v="4714"/>
    <x v="0"/>
  </r>
  <r>
    <n v="54831"/>
    <x v="0"/>
    <x v="0"/>
    <x v="8"/>
    <s v="Rajasthan"/>
    <s v="Bangalore"/>
    <n v="688567"/>
    <d v="2020-10-01T00:00:00"/>
    <x v="3"/>
    <n v="85603"/>
    <x v="0"/>
    <n v="56"/>
    <n v="39"/>
    <n v="9126"/>
    <x v="0"/>
  </r>
  <r>
    <n v="54832"/>
    <x v="0"/>
    <x v="1"/>
    <x v="19"/>
    <s v="Arunachal Pradesh"/>
    <s v="Chennai"/>
    <n v="812674"/>
    <d v="2020-10-01T00:00:00"/>
    <x v="1"/>
    <n v="132369"/>
    <x v="0"/>
    <n v="10"/>
    <n v="29"/>
    <n v="2580"/>
    <x v="0"/>
  </r>
  <r>
    <n v="54833"/>
    <x v="1"/>
    <x v="1"/>
    <x v="44"/>
    <s v="Manipur"/>
    <s v="Mumbai"/>
    <n v="646221"/>
    <d v="2020-10-01T00:00:00"/>
    <x v="1"/>
    <n v="56370"/>
    <x v="2"/>
    <n v="79"/>
    <n v="3"/>
    <n v="4822"/>
    <x v="0"/>
  </r>
  <r>
    <n v="54834"/>
    <x v="2"/>
    <x v="0"/>
    <x v="18"/>
    <s v="Punjab"/>
    <s v="Hyderabad"/>
    <n v="660216"/>
    <d v="2020-10-01T00:00:00"/>
    <x v="4"/>
    <n v="31906"/>
    <x v="1"/>
    <n v="76"/>
    <n v="33"/>
    <n v="7137"/>
    <x v="0"/>
  </r>
  <r>
    <n v="54835"/>
    <x v="1"/>
    <x v="1"/>
    <x v="41"/>
    <s v="Bihar"/>
    <s v="Delhi"/>
    <n v="879333"/>
    <d v="2020-10-01T00:00:00"/>
    <x v="1"/>
    <n v="133253"/>
    <x v="0"/>
    <n v="26"/>
    <n v="5"/>
    <n v="8484"/>
    <x v="0"/>
  </r>
  <r>
    <n v="54836"/>
    <x v="3"/>
    <x v="0"/>
    <x v="52"/>
    <s v="Punjab"/>
    <s v="Mumbai"/>
    <n v="404032"/>
    <d v="2020-10-01T00:00:00"/>
    <x v="4"/>
    <n v="39130"/>
    <x v="1"/>
    <n v="5"/>
    <n v="1"/>
    <n v="4224"/>
    <x v="0"/>
  </r>
  <r>
    <n v="54837"/>
    <x v="0"/>
    <x v="0"/>
    <x v="29"/>
    <s v="Bihar"/>
    <s v="Bangalore"/>
    <n v="832998"/>
    <d v="2020-10-01T00:00:00"/>
    <x v="3"/>
    <n v="74264"/>
    <x v="2"/>
    <n v="47"/>
    <n v="17"/>
    <n v="8658"/>
    <x v="0"/>
  </r>
  <r>
    <n v="54838"/>
    <x v="0"/>
    <x v="1"/>
    <x v="23"/>
    <s v="Madhya Pradesh"/>
    <s v="Chennai"/>
    <n v="426588"/>
    <d v="2020-10-01T00:00:00"/>
    <x v="1"/>
    <n v="77081"/>
    <x v="2"/>
    <n v="44"/>
    <n v="4"/>
    <n v="-154"/>
    <x v="0"/>
  </r>
  <r>
    <n v="54839"/>
    <x v="1"/>
    <x v="0"/>
    <x v="8"/>
    <s v="Uttarakhand"/>
    <s v="Bangalore"/>
    <n v="336670"/>
    <d v="2020-10-01T00:00:00"/>
    <x v="2"/>
    <n v="56864"/>
    <x v="2"/>
    <n v="69"/>
    <n v="35"/>
    <n v="4977"/>
    <x v="1"/>
  </r>
  <r>
    <n v="54840"/>
    <x v="1"/>
    <x v="1"/>
    <x v="12"/>
    <s v="Nagaland"/>
    <s v="Delhi"/>
    <n v="429706"/>
    <d v="2020-10-01T00:00:00"/>
    <x v="1"/>
    <n v="30860"/>
    <x v="1"/>
    <n v="58"/>
    <n v="42"/>
    <n v="5396"/>
    <x v="0"/>
  </r>
  <r>
    <n v="54841"/>
    <x v="0"/>
    <x v="1"/>
    <x v="50"/>
    <s v="Chhattisgarh"/>
    <s v="Hyderabad"/>
    <n v="662812"/>
    <d v="2020-10-01T00:00:00"/>
    <x v="0"/>
    <n v="115749"/>
    <x v="0"/>
    <n v="11"/>
    <n v="35"/>
    <n v="8821"/>
    <x v="1"/>
  </r>
  <r>
    <n v="54842"/>
    <x v="2"/>
    <x v="1"/>
    <x v="51"/>
    <s v="Telangana"/>
    <s v="Hyderabad"/>
    <n v="315908"/>
    <d v="2020-10-01T00:00:00"/>
    <x v="2"/>
    <n v="24232"/>
    <x v="1"/>
    <n v="36"/>
    <n v="17"/>
    <n v="6329"/>
    <x v="1"/>
  </r>
  <r>
    <n v="54843"/>
    <x v="2"/>
    <x v="1"/>
    <x v="1"/>
    <s v="Meghalaya"/>
    <s v="Mumbai"/>
    <n v="657247"/>
    <d v="2020-10-01T00:00:00"/>
    <x v="4"/>
    <n v="110578"/>
    <x v="0"/>
    <n v="48"/>
    <n v="24"/>
    <n v="9841"/>
    <x v="0"/>
  </r>
  <r>
    <n v="54844"/>
    <x v="0"/>
    <x v="1"/>
    <x v="40"/>
    <s v="Tamil Nadu"/>
    <s v="Mumbai"/>
    <n v="265748"/>
    <d v="2020-10-01T00:00:00"/>
    <x v="4"/>
    <n v="64954"/>
    <x v="2"/>
    <n v="50"/>
    <n v="26"/>
    <n v="304"/>
    <x v="0"/>
  </r>
  <r>
    <n v="54845"/>
    <x v="0"/>
    <x v="1"/>
    <x v="38"/>
    <s v="Jharkhand"/>
    <s v="Kolkata"/>
    <n v="439889"/>
    <d v="2020-10-01T00:00:00"/>
    <x v="0"/>
    <n v="64973"/>
    <x v="2"/>
    <n v="95"/>
    <n v="5"/>
    <n v="401"/>
    <x v="1"/>
  </r>
  <r>
    <n v="54846"/>
    <x v="1"/>
    <x v="0"/>
    <x v="11"/>
    <s v="Manipur"/>
    <s v="Delhi"/>
    <n v="337476"/>
    <d v="2020-10-01T00:00:00"/>
    <x v="4"/>
    <n v="32263"/>
    <x v="1"/>
    <n v="10"/>
    <n v="5"/>
    <n v="4047"/>
    <x v="1"/>
  </r>
  <r>
    <n v="54847"/>
    <x v="3"/>
    <x v="0"/>
    <x v="37"/>
    <s v="Manipur"/>
    <s v="Delhi"/>
    <n v="929705"/>
    <d v="2020-10-01T00:00:00"/>
    <x v="0"/>
    <n v="119543"/>
    <x v="0"/>
    <n v="61"/>
    <n v="34"/>
    <n v="3718"/>
    <x v="0"/>
  </r>
  <r>
    <n v="54848"/>
    <x v="2"/>
    <x v="1"/>
    <x v="12"/>
    <s v="Odisha"/>
    <s v="Hyderabad"/>
    <n v="296528"/>
    <d v="2020-10-01T00:00:00"/>
    <x v="4"/>
    <n v="143107"/>
    <x v="0"/>
    <n v="29"/>
    <n v="20"/>
    <n v="3136"/>
    <x v="1"/>
  </r>
  <r>
    <n v="54849"/>
    <x v="3"/>
    <x v="1"/>
    <x v="54"/>
    <s v="Meghalaya"/>
    <s v="Chennai"/>
    <n v="993055"/>
    <d v="2020-10-01T00:00:00"/>
    <x v="0"/>
    <n v="116928"/>
    <x v="0"/>
    <n v="64"/>
    <n v="17"/>
    <n v="4264"/>
    <x v="0"/>
  </r>
  <r>
    <n v="54850"/>
    <x v="0"/>
    <x v="0"/>
    <x v="23"/>
    <s v="Goa"/>
    <s v="Kolkata"/>
    <n v="167070"/>
    <d v="2020-10-01T00:00:00"/>
    <x v="4"/>
    <n v="34190"/>
    <x v="1"/>
    <n v="32"/>
    <n v="35"/>
    <n v="6911"/>
    <x v="1"/>
  </r>
  <r>
    <n v="54851"/>
    <x v="0"/>
    <x v="1"/>
    <x v="34"/>
    <s v="Sikkim"/>
    <s v="Bangalore"/>
    <n v="777550"/>
    <d v="2020-10-01T00:00:00"/>
    <x v="4"/>
    <n v="24962"/>
    <x v="1"/>
    <n v="71"/>
    <n v="32"/>
    <n v="5525"/>
    <x v="0"/>
  </r>
  <r>
    <n v="54852"/>
    <x v="2"/>
    <x v="1"/>
    <x v="29"/>
    <s v="Goa"/>
    <s v="Delhi"/>
    <n v="804311"/>
    <d v="2020-10-01T00:00:00"/>
    <x v="3"/>
    <n v="94402"/>
    <x v="0"/>
    <n v="37"/>
    <n v="35"/>
    <n v="2516"/>
    <x v="1"/>
  </r>
  <r>
    <n v="54853"/>
    <x v="0"/>
    <x v="1"/>
    <x v="10"/>
    <s v="Jharkhand"/>
    <s v="Mumbai"/>
    <n v="841541"/>
    <d v="2020-10-01T00:00:00"/>
    <x v="2"/>
    <n v="29067"/>
    <x v="1"/>
    <n v="67"/>
    <n v="53"/>
    <n v="4682"/>
    <x v="0"/>
  </r>
  <r>
    <n v="54854"/>
    <x v="3"/>
    <x v="1"/>
    <x v="52"/>
    <s v="Sikkim"/>
    <s v="Chennai"/>
    <n v="118290"/>
    <d v="2020-10-01T00:00:00"/>
    <x v="3"/>
    <n v="102207"/>
    <x v="0"/>
    <n v="79"/>
    <n v="17"/>
    <n v="549"/>
    <x v="0"/>
  </r>
  <r>
    <n v="54855"/>
    <x v="2"/>
    <x v="0"/>
    <x v="20"/>
    <s v="Punjab"/>
    <s v="Bangalore"/>
    <n v="437481"/>
    <d v="2020-10-01T00:00:00"/>
    <x v="3"/>
    <n v="86729"/>
    <x v="0"/>
    <n v="93"/>
    <n v="33"/>
    <n v="5818"/>
    <x v="0"/>
  </r>
  <r>
    <n v="54856"/>
    <x v="1"/>
    <x v="0"/>
    <x v="55"/>
    <s v="Gujarat"/>
    <s v="Kolkata"/>
    <n v="235782"/>
    <d v="2020-10-01T00:00:00"/>
    <x v="0"/>
    <n v="45556"/>
    <x v="1"/>
    <n v="35"/>
    <n v="17"/>
    <n v="3827"/>
    <x v="0"/>
  </r>
  <r>
    <n v="54857"/>
    <x v="1"/>
    <x v="1"/>
    <x v="1"/>
    <s v="Bihar"/>
    <s v="Chennai"/>
    <n v="339778"/>
    <d v="2020-10-01T00:00:00"/>
    <x v="2"/>
    <n v="128009"/>
    <x v="0"/>
    <n v="47"/>
    <n v="20"/>
    <n v="2226"/>
    <x v="0"/>
  </r>
  <r>
    <n v="54858"/>
    <x v="0"/>
    <x v="1"/>
    <x v="55"/>
    <s v="Uttar Pradesh"/>
    <s v="Hyderabad"/>
    <n v="355119"/>
    <d v="2020-10-01T00:00:00"/>
    <x v="1"/>
    <n v="26602"/>
    <x v="1"/>
    <n v="77"/>
    <n v="24"/>
    <n v="3106"/>
    <x v="0"/>
  </r>
  <r>
    <n v="54859"/>
    <x v="2"/>
    <x v="1"/>
    <x v="41"/>
    <s v="Haryana"/>
    <s v="Delhi"/>
    <n v="389089"/>
    <d v="2020-10-01T00:00:00"/>
    <x v="2"/>
    <n v="109499"/>
    <x v="0"/>
    <n v="49"/>
    <n v="2"/>
    <n v="3084"/>
    <x v="0"/>
  </r>
  <r>
    <n v="54860"/>
    <x v="3"/>
    <x v="1"/>
    <x v="35"/>
    <s v="Uttarakhand"/>
    <s v="Hyderabad"/>
    <n v="724913"/>
    <d v="2020-10-01T00:00:00"/>
    <x v="4"/>
    <n v="82412"/>
    <x v="2"/>
    <n v="19"/>
    <n v="28"/>
    <n v="325"/>
    <x v="0"/>
  </r>
  <r>
    <n v="54861"/>
    <x v="1"/>
    <x v="0"/>
    <x v="4"/>
    <s v="Telangana"/>
    <s v="Chennai"/>
    <n v="814671"/>
    <d v="2020-10-01T00:00:00"/>
    <x v="4"/>
    <n v="118228"/>
    <x v="0"/>
    <n v="49"/>
    <n v="22"/>
    <n v="2720"/>
    <x v="0"/>
  </r>
  <r>
    <n v="54862"/>
    <x v="1"/>
    <x v="1"/>
    <x v="18"/>
    <s v="Chhattisgarh"/>
    <s v="Hyderabad"/>
    <n v="525445"/>
    <d v="2020-10-01T00:00:00"/>
    <x v="4"/>
    <n v="134502"/>
    <x v="0"/>
    <n v="45"/>
    <n v="14"/>
    <n v="3959"/>
    <x v="0"/>
  </r>
  <r>
    <n v="54863"/>
    <x v="2"/>
    <x v="0"/>
    <x v="52"/>
    <s v="Gujarat"/>
    <s v="Hyderabad"/>
    <n v="544124"/>
    <d v="2020-10-01T00:00:00"/>
    <x v="3"/>
    <n v="49492"/>
    <x v="1"/>
    <n v="73"/>
    <n v="42"/>
    <n v="5696"/>
    <x v="0"/>
  </r>
  <r>
    <n v="54864"/>
    <x v="2"/>
    <x v="1"/>
    <x v="28"/>
    <s v="Gujarat"/>
    <s v="Delhi"/>
    <n v="123927"/>
    <d v="2020-10-01T00:00:00"/>
    <x v="1"/>
    <n v="107936"/>
    <x v="0"/>
    <n v="10"/>
    <n v="17"/>
    <n v="5853"/>
    <x v="0"/>
  </r>
  <r>
    <n v="54865"/>
    <x v="1"/>
    <x v="0"/>
    <x v="48"/>
    <s v="Arunachal Pradesh"/>
    <s v="Kolkata"/>
    <n v="752586"/>
    <d v="2020-10-01T00:00:00"/>
    <x v="3"/>
    <n v="87227"/>
    <x v="0"/>
    <n v="20"/>
    <n v="14"/>
    <n v="4721"/>
    <x v="0"/>
  </r>
  <r>
    <n v="54866"/>
    <x v="1"/>
    <x v="0"/>
    <x v="0"/>
    <s v="Bihar"/>
    <s v="Delhi"/>
    <n v="757053"/>
    <d v="2020-10-01T00:00:00"/>
    <x v="3"/>
    <n v="144977"/>
    <x v="0"/>
    <n v="6"/>
    <n v="31"/>
    <n v="6697"/>
    <x v="0"/>
  </r>
  <r>
    <n v="54867"/>
    <x v="3"/>
    <x v="1"/>
    <x v="53"/>
    <s v="Punjab"/>
    <s v="Hyderabad"/>
    <n v="828589"/>
    <d v="2020-10-01T00:00:00"/>
    <x v="3"/>
    <n v="123928"/>
    <x v="0"/>
    <n v="99"/>
    <n v="42"/>
    <n v="6960"/>
    <x v="0"/>
  </r>
  <r>
    <n v="54868"/>
    <x v="3"/>
    <x v="1"/>
    <x v="56"/>
    <s v="Meghalaya"/>
    <s v="Bangalore"/>
    <n v="459838"/>
    <d v="2020-10-01T00:00:00"/>
    <x v="0"/>
    <n v="35709"/>
    <x v="1"/>
    <n v="24"/>
    <n v="4"/>
    <n v="6477"/>
    <x v="0"/>
  </r>
  <r>
    <n v="54869"/>
    <x v="1"/>
    <x v="0"/>
    <x v="1"/>
    <s v="Andhra Pradesh"/>
    <s v="Kolkata"/>
    <n v="737510"/>
    <d v="2020-10-01T00:00:00"/>
    <x v="3"/>
    <n v="24949"/>
    <x v="1"/>
    <n v="7"/>
    <n v="14"/>
    <n v="5620"/>
    <x v="0"/>
  </r>
  <r>
    <n v="54870"/>
    <x v="1"/>
    <x v="0"/>
    <x v="0"/>
    <s v="Manipur"/>
    <s v="Mumbai"/>
    <n v="820006"/>
    <d v="2020-10-01T00:00:00"/>
    <x v="4"/>
    <n v="99453"/>
    <x v="0"/>
    <n v="48"/>
    <n v="15"/>
    <n v="5659"/>
    <x v="1"/>
  </r>
  <r>
    <n v="54871"/>
    <x v="3"/>
    <x v="0"/>
    <x v="34"/>
    <s v="Arunachal Pradesh"/>
    <s v="Bangalore"/>
    <n v="917717"/>
    <d v="2020-10-01T00:00:00"/>
    <x v="1"/>
    <n v="26842"/>
    <x v="1"/>
    <n v="59"/>
    <n v="9"/>
    <n v="9626"/>
    <x v="0"/>
  </r>
  <r>
    <n v="54872"/>
    <x v="3"/>
    <x v="1"/>
    <x v="8"/>
    <s v="Punjab"/>
    <s v="Hyderabad"/>
    <n v="578443"/>
    <d v="2020-10-01T00:00:00"/>
    <x v="3"/>
    <n v="111234"/>
    <x v="0"/>
    <n v="89"/>
    <n v="37"/>
    <n v="5478"/>
    <x v="0"/>
  </r>
  <r>
    <n v="54873"/>
    <x v="3"/>
    <x v="1"/>
    <x v="48"/>
    <s v="Telangana"/>
    <s v="Bangalore"/>
    <n v="666457"/>
    <d v="2020-10-01T00:00:00"/>
    <x v="4"/>
    <n v="142184"/>
    <x v="0"/>
    <n v="20"/>
    <n v="2"/>
    <n v="3980"/>
    <x v="1"/>
  </r>
  <r>
    <n v="54874"/>
    <x v="1"/>
    <x v="0"/>
    <x v="31"/>
    <s v="Kerala"/>
    <s v="Delhi"/>
    <n v="292175"/>
    <d v="2020-10-01T00:00:00"/>
    <x v="0"/>
    <n v="126827"/>
    <x v="0"/>
    <n v="4"/>
    <n v="12"/>
    <n v="1205"/>
    <x v="0"/>
  </r>
  <r>
    <n v="54875"/>
    <x v="1"/>
    <x v="1"/>
    <x v="41"/>
    <s v="Mizoram"/>
    <s v="Kolkata"/>
    <n v="138518"/>
    <d v="2020-10-01T00:00:00"/>
    <x v="3"/>
    <n v="135816"/>
    <x v="0"/>
    <n v="63"/>
    <n v="17"/>
    <n v="7316"/>
    <x v="0"/>
  </r>
  <r>
    <n v="54876"/>
    <x v="1"/>
    <x v="1"/>
    <x v="52"/>
    <s v="Chhattisgarh"/>
    <s v="Hyderabad"/>
    <n v="864543"/>
    <d v="2020-10-01T00:00:00"/>
    <x v="2"/>
    <n v="72071"/>
    <x v="2"/>
    <n v="44"/>
    <n v="42"/>
    <n v="5229"/>
    <x v="0"/>
  </r>
  <r>
    <n v="54877"/>
    <x v="2"/>
    <x v="1"/>
    <x v="55"/>
    <s v="Kerala"/>
    <s v="Mumbai"/>
    <n v="324825"/>
    <d v="2020-10-01T00:00:00"/>
    <x v="2"/>
    <n v="105566"/>
    <x v="0"/>
    <n v="8"/>
    <n v="25"/>
    <n v="7107"/>
    <x v="1"/>
  </r>
  <r>
    <n v="54878"/>
    <x v="0"/>
    <x v="0"/>
    <x v="23"/>
    <s v="Odisha"/>
    <s v="Bangalore"/>
    <n v="508472"/>
    <d v="2020-10-01T00:00:00"/>
    <x v="4"/>
    <n v="48972"/>
    <x v="1"/>
    <n v="59"/>
    <n v="38"/>
    <n v="1523"/>
    <x v="1"/>
  </r>
  <r>
    <n v="54879"/>
    <x v="3"/>
    <x v="1"/>
    <x v="37"/>
    <s v="Gujarat"/>
    <s v="Kolkata"/>
    <n v="266506"/>
    <d v="2020-10-01T00:00:00"/>
    <x v="4"/>
    <n v="53291"/>
    <x v="2"/>
    <n v="40"/>
    <n v="43"/>
    <n v="6797"/>
    <x v="1"/>
  </r>
  <r>
    <n v="54880"/>
    <x v="1"/>
    <x v="0"/>
    <x v="5"/>
    <s v="Manipur"/>
    <s v="Kolkata"/>
    <n v="194175"/>
    <d v="2020-10-01T00:00:00"/>
    <x v="0"/>
    <n v="105420"/>
    <x v="0"/>
    <n v="94"/>
    <n v="15"/>
    <n v="1225"/>
    <x v="0"/>
  </r>
  <r>
    <n v="54881"/>
    <x v="3"/>
    <x v="1"/>
    <x v="50"/>
    <s v="Nagaland"/>
    <s v="Kolkata"/>
    <n v="924577"/>
    <d v="2020-10-01T00:00:00"/>
    <x v="0"/>
    <n v="123175"/>
    <x v="0"/>
    <n v="60"/>
    <n v="2"/>
    <n v="3220"/>
    <x v="0"/>
  </r>
  <r>
    <n v="54882"/>
    <x v="1"/>
    <x v="0"/>
    <x v="31"/>
    <s v="Meghalaya"/>
    <s v="Chennai"/>
    <n v="393362"/>
    <d v="2020-10-01T00:00:00"/>
    <x v="2"/>
    <n v="73592"/>
    <x v="2"/>
    <n v="82"/>
    <n v="6"/>
    <n v="5899"/>
    <x v="1"/>
  </r>
  <r>
    <n v="54883"/>
    <x v="0"/>
    <x v="0"/>
    <x v="43"/>
    <s v="Meghalaya"/>
    <s v="Mumbai"/>
    <n v="892724"/>
    <d v="2020-10-01T00:00:00"/>
    <x v="1"/>
    <n v="20869"/>
    <x v="1"/>
    <n v="50"/>
    <n v="45"/>
    <n v="4590"/>
    <x v="0"/>
  </r>
  <r>
    <n v="54884"/>
    <x v="3"/>
    <x v="1"/>
    <x v="4"/>
    <s v="Gujarat"/>
    <s v="Delhi"/>
    <n v="113171"/>
    <d v="2020-10-01T00:00:00"/>
    <x v="4"/>
    <n v="147219"/>
    <x v="0"/>
    <n v="3"/>
    <n v="37"/>
    <n v="9048"/>
    <x v="0"/>
  </r>
  <r>
    <n v="54885"/>
    <x v="3"/>
    <x v="1"/>
    <x v="32"/>
    <s v="Mizoram"/>
    <s v="Mumbai"/>
    <n v="928669"/>
    <d v="2020-10-01T00:00:00"/>
    <x v="0"/>
    <n v="105000"/>
    <x v="0"/>
    <n v="73"/>
    <n v="34"/>
    <n v="5457"/>
    <x v="0"/>
  </r>
  <r>
    <n v="54886"/>
    <x v="3"/>
    <x v="1"/>
    <x v="8"/>
    <s v="Uttarakhand"/>
    <s v="Delhi"/>
    <n v="325298"/>
    <d v="2020-10-01T00:00:00"/>
    <x v="3"/>
    <n v="130698"/>
    <x v="0"/>
    <n v="103"/>
    <n v="24"/>
    <n v="1876"/>
    <x v="0"/>
  </r>
  <r>
    <n v="54887"/>
    <x v="2"/>
    <x v="1"/>
    <x v="46"/>
    <s v="Arunachal Pradesh"/>
    <s v="Bangalore"/>
    <n v="961050"/>
    <d v="2020-10-01T00:00:00"/>
    <x v="4"/>
    <n v="61564"/>
    <x v="2"/>
    <n v="57"/>
    <n v="23"/>
    <n v="2409"/>
    <x v="0"/>
  </r>
  <r>
    <n v="54888"/>
    <x v="1"/>
    <x v="0"/>
    <x v="28"/>
    <s v="Kerala"/>
    <s v="Hyderabad"/>
    <n v="476406"/>
    <d v="2020-10-01T00:00:00"/>
    <x v="1"/>
    <n v="115126"/>
    <x v="0"/>
    <n v="-4"/>
    <n v="42"/>
    <n v="9878"/>
    <x v="0"/>
  </r>
  <r>
    <n v="54889"/>
    <x v="1"/>
    <x v="1"/>
    <x v="23"/>
    <s v="Karnataka"/>
    <s v="Kolkata"/>
    <n v="271971"/>
    <d v="2020-10-01T00:00:00"/>
    <x v="2"/>
    <n v="126487"/>
    <x v="0"/>
    <n v="66"/>
    <n v="30"/>
    <n v="10630"/>
    <x v="1"/>
  </r>
  <r>
    <n v="54890"/>
    <x v="1"/>
    <x v="0"/>
    <x v="40"/>
    <s v="Gujarat"/>
    <s v="Hyderabad"/>
    <n v="338250"/>
    <d v="2020-10-01T00:00:00"/>
    <x v="2"/>
    <n v="77405"/>
    <x v="2"/>
    <n v="-4"/>
    <n v="33"/>
    <n v="1007"/>
    <x v="1"/>
  </r>
  <r>
    <n v="54891"/>
    <x v="1"/>
    <x v="0"/>
    <x v="23"/>
    <s v="Chhattisgarh"/>
    <s v="Bangalore"/>
    <n v="240412"/>
    <d v="2020-10-01T00:00:00"/>
    <x v="4"/>
    <n v="130819"/>
    <x v="0"/>
    <n v="51"/>
    <n v="23"/>
    <n v="4484"/>
    <x v="0"/>
  </r>
  <r>
    <n v="54892"/>
    <x v="2"/>
    <x v="1"/>
    <x v="55"/>
    <s v="Karnataka"/>
    <s v="Hyderabad"/>
    <n v="997067"/>
    <d v="2020-10-01T00:00:00"/>
    <x v="2"/>
    <n v="99299"/>
    <x v="0"/>
    <n v="88"/>
    <n v="17"/>
    <n v="2929"/>
    <x v="0"/>
  </r>
  <r>
    <n v="54893"/>
    <x v="2"/>
    <x v="1"/>
    <x v="5"/>
    <s v="Andhra Pradesh"/>
    <s v="Chennai"/>
    <n v="881631"/>
    <d v="2020-10-01T00:00:00"/>
    <x v="2"/>
    <n v="114037"/>
    <x v="0"/>
    <n v="47"/>
    <n v="0"/>
    <n v="1622"/>
    <x v="1"/>
  </r>
  <r>
    <n v="54894"/>
    <x v="3"/>
    <x v="0"/>
    <x v="43"/>
    <s v="Gujarat"/>
    <s v="Kolkata"/>
    <n v="790171"/>
    <d v="2020-10-01T00:00:00"/>
    <x v="0"/>
    <n v="36519"/>
    <x v="1"/>
    <n v="81"/>
    <n v="31"/>
    <n v="3689"/>
    <x v="0"/>
  </r>
  <r>
    <n v="54895"/>
    <x v="2"/>
    <x v="0"/>
    <x v="48"/>
    <s v="Tamil Nadu"/>
    <s v="Kolkata"/>
    <n v="517104"/>
    <d v="2020-10-01T00:00:00"/>
    <x v="0"/>
    <n v="74252"/>
    <x v="2"/>
    <n v="76"/>
    <n v="38"/>
    <n v="7498"/>
    <x v="0"/>
  </r>
  <r>
    <n v="54896"/>
    <x v="1"/>
    <x v="1"/>
    <x v="9"/>
    <s v="Maharashtra"/>
    <s v="Hyderabad"/>
    <n v="833679"/>
    <d v="2020-10-01T00:00:00"/>
    <x v="3"/>
    <n v="49505"/>
    <x v="1"/>
    <n v="37"/>
    <n v="24"/>
    <n v="1054"/>
    <x v="0"/>
  </r>
  <r>
    <n v="54897"/>
    <x v="3"/>
    <x v="0"/>
    <x v="21"/>
    <s v="Telangana"/>
    <s v="Chennai"/>
    <n v="611797"/>
    <d v="2020-10-01T00:00:00"/>
    <x v="1"/>
    <n v="113481"/>
    <x v="0"/>
    <n v="43"/>
    <n v="24"/>
    <n v="1501"/>
    <x v="0"/>
  </r>
  <r>
    <n v="54898"/>
    <x v="2"/>
    <x v="1"/>
    <x v="55"/>
    <s v="Rajasthan"/>
    <s v="Chennai"/>
    <n v="961595"/>
    <d v="2020-10-01T00:00:00"/>
    <x v="3"/>
    <n v="91220"/>
    <x v="0"/>
    <n v="87"/>
    <n v="34"/>
    <n v="9006"/>
    <x v="0"/>
  </r>
  <r>
    <n v="54899"/>
    <x v="3"/>
    <x v="0"/>
    <x v="23"/>
    <s v="Kerala"/>
    <s v="Mumbai"/>
    <n v="860556"/>
    <d v="2020-10-01T00:00:00"/>
    <x v="1"/>
    <n v="65901"/>
    <x v="2"/>
    <n v="69"/>
    <n v="27"/>
    <n v="5216"/>
    <x v="0"/>
  </r>
  <r>
    <n v="54900"/>
    <x v="0"/>
    <x v="1"/>
    <x v="2"/>
    <s v="Telangana"/>
    <s v="Chennai"/>
    <n v="276870"/>
    <d v="2020-10-01T00:00:00"/>
    <x v="3"/>
    <n v="31787"/>
    <x v="1"/>
    <n v="15"/>
    <n v="17"/>
    <n v="7057"/>
    <x v="0"/>
  </r>
  <r>
    <n v="54901"/>
    <x v="0"/>
    <x v="1"/>
    <x v="45"/>
    <s v="Arunachal Pradesh"/>
    <s v="Delhi"/>
    <n v="688775"/>
    <d v="2020-10-01T00:00:00"/>
    <x v="4"/>
    <n v="90206"/>
    <x v="0"/>
    <n v="68"/>
    <n v="33"/>
    <n v="6628"/>
    <x v="0"/>
  </r>
  <r>
    <n v="54902"/>
    <x v="3"/>
    <x v="0"/>
    <x v="34"/>
    <s v="Andhra Pradesh"/>
    <s v="Kolkata"/>
    <n v="368520"/>
    <d v="2020-10-01T00:00:00"/>
    <x v="3"/>
    <n v="134378"/>
    <x v="0"/>
    <n v="22"/>
    <n v="11"/>
    <n v="7003"/>
    <x v="1"/>
  </r>
  <r>
    <n v="54903"/>
    <x v="1"/>
    <x v="1"/>
    <x v="49"/>
    <s v="Uttarakhand"/>
    <s v="Chennai"/>
    <n v="643066"/>
    <d v="2020-10-01T00:00:00"/>
    <x v="4"/>
    <n v="55444"/>
    <x v="2"/>
    <n v="51"/>
    <n v="9"/>
    <n v="6222"/>
    <x v="0"/>
  </r>
  <r>
    <n v="54904"/>
    <x v="0"/>
    <x v="1"/>
    <x v="19"/>
    <s v="Madhya Pradesh"/>
    <s v="Bangalore"/>
    <n v="631390"/>
    <d v="2020-10-01T00:00:00"/>
    <x v="3"/>
    <n v="52601"/>
    <x v="2"/>
    <n v="13"/>
    <n v="32"/>
    <n v="2289"/>
    <x v="0"/>
  </r>
  <r>
    <n v="54905"/>
    <x v="1"/>
    <x v="0"/>
    <x v="38"/>
    <s v="Madhya Pradesh"/>
    <s v="Mumbai"/>
    <n v="987377"/>
    <d v="2020-10-01T00:00:00"/>
    <x v="4"/>
    <n v="66469"/>
    <x v="2"/>
    <n v="3"/>
    <n v="41"/>
    <n v="9097"/>
    <x v="0"/>
  </r>
  <r>
    <n v="54906"/>
    <x v="2"/>
    <x v="0"/>
    <x v="25"/>
    <s v="Uttar Pradesh"/>
    <s v="Hyderabad"/>
    <n v="387155"/>
    <d v="2020-10-01T00:00:00"/>
    <x v="3"/>
    <n v="147027"/>
    <x v="0"/>
    <n v="15"/>
    <n v="5"/>
    <n v="2599"/>
    <x v="1"/>
  </r>
  <r>
    <n v="54907"/>
    <x v="0"/>
    <x v="1"/>
    <x v="21"/>
    <s v="Odisha"/>
    <s v="Bangalore"/>
    <n v="821431"/>
    <d v="2020-10-01T00:00:00"/>
    <x v="0"/>
    <n v="106982"/>
    <x v="0"/>
    <n v="88"/>
    <n v="26"/>
    <n v="72"/>
    <x v="0"/>
  </r>
  <r>
    <n v="54908"/>
    <x v="0"/>
    <x v="1"/>
    <x v="23"/>
    <s v="Assam"/>
    <s v="Kolkata"/>
    <n v="498721"/>
    <d v="2020-10-01T00:00:00"/>
    <x v="2"/>
    <n v="59901"/>
    <x v="2"/>
    <n v="81"/>
    <n v="0"/>
    <n v="590"/>
    <x v="0"/>
  </r>
  <r>
    <n v="54909"/>
    <x v="3"/>
    <x v="1"/>
    <x v="4"/>
    <s v="Kerala"/>
    <s v="Chennai"/>
    <n v="964153"/>
    <d v="2020-10-01T00:00:00"/>
    <x v="1"/>
    <n v="43889"/>
    <x v="1"/>
    <n v="33"/>
    <n v="42"/>
    <n v="2656"/>
    <x v="0"/>
  </r>
  <r>
    <n v="54910"/>
    <x v="0"/>
    <x v="1"/>
    <x v="37"/>
    <s v="Odisha"/>
    <s v="Chennai"/>
    <n v="636836"/>
    <d v="2020-10-01T00:00:00"/>
    <x v="2"/>
    <n v="59725"/>
    <x v="2"/>
    <n v="3"/>
    <n v="43"/>
    <n v="6916"/>
    <x v="1"/>
  </r>
  <r>
    <n v="54911"/>
    <x v="2"/>
    <x v="1"/>
    <x v="11"/>
    <s v="Jharkhand"/>
    <s v="Bangalore"/>
    <n v="378904"/>
    <d v="2020-10-01T00:00:00"/>
    <x v="4"/>
    <n v="116023"/>
    <x v="0"/>
    <n v="51"/>
    <n v="20"/>
    <n v="8493"/>
    <x v="0"/>
  </r>
  <r>
    <n v="54912"/>
    <x v="2"/>
    <x v="1"/>
    <x v="23"/>
    <s v="Assam"/>
    <s v="Mumbai"/>
    <n v="745341"/>
    <d v="2020-10-01T00:00:00"/>
    <x v="2"/>
    <n v="62305"/>
    <x v="2"/>
    <n v="86"/>
    <n v="19"/>
    <n v="8563"/>
    <x v="0"/>
  </r>
  <r>
    <n v="54913"/>
    <x v="0"/>
    <x v="1"/>
    <x v="7"/>
    <s v="Jharkhand"/>
    <s v="Kolkata"/>
    <n v="661577"/>
    <d v="2020-10-01T00:00:00"/>
    <x v="4"/>
    <n v="98804"/>
    <x v="0"/>
    <n v="95"/>
    <n v="12"/>
    <n v="1015"/>
    <x v="1"/>
  </r>
  <r>
    <n v="54914"/>
    <x v="2"/>
    <x v="1"/>
    <x v="24"/>
    <s v="Meghalaya"/>
    <s v="Chennai"/>
    <n v="810361"/>
    <d v="2020-10-01T00:00:00"/>
    <x v="3"/>
    <n v="46662"/>
    <x v="1"/>
    <n v="11"/>
    <n v="2"/>
    <n v="8453"/>
    <x v="0"/>
  </r>
  <r>
    <n v="54915"/>
    <x v="0"/>
    <x v="0"/>
    <x v="35"/>
    <s v="Rajasthan"/>
    <s v="Delhi"/>
    <n v="238297"/>
    <d v="2020-10-01T00:00:00"/>
    <x v="1"/>
    <n v="83519"/>
    <x v="2"/>
    <n v="48"/>
    <n v="38"/>
    <n v="4770"/>
    <x v="0"/>
  </r>
  <r>
    <n v="54916"/>
    <x v="3"/>
    <x v="1"/>
    <x v="12"/>
    <s v="Tamil Nadu"/>
    <s v="Mumbai"/>
    <n v="188710"/>
    <d v="2020-10-01T00:00:00"/>
    <x v="2"/>
    <n v="139419"/>
    <x v="0"/>
    <n v="66"/>
    <n v="35"/>
    <n v="7796"/>
    <x v="1"/>
  </r>
  <r>
    <n v="54917"/>
    <x v="2"/>
    <x v="0"/>
    <x v="2"/>
    <s v="Bihar"/>
    <s v="Bangalore"/>
    <n v="496489"/>
    <d v="2020-10-01T00:00:00"/>
    <x v="3"/>
    <n v="128266"/>
    <x v="0"/>
    <n v="65"/>
    <n v="41"/>
    <n v="6103"/>
    <x v="1"/>
  </r>
  <r>
    <n v="54918"/>
    <x v="1"/>
    <x v="1"/>
    <x v="40"/>
    <s v="Nagaland"/>
    <s v="Kolkata"/>
    <n v="499567"/>
    <d v="2020-10-01T00:00:00"/>
    <x v="0"/>
    <n v="121080"/>
    <x v="0"/>
    <n v="15"/>
    <n v="4"/>
    <n v="6328"/>
    <x v="0"/>
  </r>
  <r>
    <n v="54919"/>
    <x v="3"/>
    <x v="0"/>
    <x v="55"/>
    <s v="Rajasthan"/>
    <s v="Hyderabad"/>
    <n v="888433"/>
    <d v="2020-10-01T00:00:00"/>
    <x v="3"/>
    <n v="88052"/>
    <x v="0"/>
    <n v="44"/>
    <n v="53"/>
    <n v="3479"/>
    <x v="0"/>
  </r>
  <r>
    <n v="54920"/>
    <x v="2"/>
    <x v="1"/>
    <x v="16"/>
    <s v="Uttar Pradesh"/>
    <s v="Mumbai"/>
    <n v="201483"/>
    <d v="2020-10-01T00:00:00"/>
    <x v="0"/>
    <n v="23251"/>
    <x v="1"/>
    <n v="56"/>
    <n v="42"/>
    <n v="7841"/>
    <x v="0"/>
  </r>
  <r>
    <n v="54921"/>
    <x v="1"/>
    <x v="1"/>
    <x v="20"/>
    <s v="Haryana"/>
    <s v="Delhi"/>
    <n v="881867"/>
    <d v="2020-10-01T00:00:00"/>
    <x v="0"/>
    <n v="87279"/>
    <x v="0"/>
    <n v="66"/>
    <n v="3"/>
    <n v="2281"/>
    <x v="0"/>
  </r>
  <r>
    <n v="54922"/>
    <x v="0"/>
    <x v="1"/>
    <x v="19"/>
    <s v="Rajasthan"/>
    <s v="Delhi"/>
    <n v="403637"/>
    <d v="2020-10-01T00:00:00"/>
    <x v="4"/>
    <n v="67122"/>
    <x v="2"/>
    <n v="30"/>
    <n v="32"/>
    <n v="1137"/>
    <x v="0"/>
  </r>
  <r>
    <n v="54923"/>
    <x v="0"/>
    <x v="0"/>
    <x v="49"/>
    <s v="Tamil Nadu"/>
    <s v="Kolkata"/>
    <n v="342421"/>
    <d v="2020-10-01T00:00:00"/>
    <x v="1"/>
    <n v="28126"/>
    <x v="1"/>
    <n v="46"/>
    <n v="23"/>
    <n v="6270"/>
    <x v="1"/>
  </r>
  <r>
    <n v="54924"/>
    <x v="0"/>
    <x v="1"/>
    <x v="5"/>
    <s v="Arunachal Pradesh"/>
    <s v="Chennai"/>
    <n v="591020"/>
    <d v="2020-10-01T00:00:00"/>
    <x v="3"/>
    <n v="60811"/>
    <x v="2"/>
    <n v="36"/>
    <n v="20"/>
    <n v="1702"/>
    <x v="0"/>
  </r>
  <r>
    <n v="54925"/>
    <x v="3"/>
    <x v="1"/>
    <x v="6"/>
    <s v="Kerala"/>
    <s v="Chennai"/>
    <n v="369480"/>
    <d v="2020-10-01T00:00:00"/>
    <x v="4"/>
    <n v="75220"/>
    <x v="2"/>
    <n v="64"/>
    <n v="14"/>
    <n v="9053"/>
    <x v="0"/>
  </r>
  <r>
    <n v="54926"/>
    <x v="0"/>
    <x v="1"/>
    <x v="8"/>
    <s v="Tripura"/>
    <s v="Kolkata"/>
    <n v="247736"/>
    <d v="2020-10-01T00:00:00"/>
    <x v="3"/>
    <n v="71199"/>
    <x v="2"/>
    <n v="83"/>
    <n v="50"/>
    <n v="3734"/>
    <x v="1"/>
  </r>
  <r>
    <n v="54927"/>
    <x v="2"/>
    <x v="1"/>
    <x v="2"/>
    <s v="Maharashtra"/>
    <s v="Mumbai"/>
    <n v="582157"/>
    <d v="2020-10-01T00:00:00"/>
    <x v="2"/>
    <n v="99755"/>
    <x v="0"/>
    <n v="46"/>
    <n v="23"/>
    <n v="8413"/>
    <x v="1"/>
  </r>
  <r>
    <n v="54928"/>
    <x v="0"/>
    <x v="0"/>
    <x v="50"/>
    <s v="Goa"/>
    <s v="Mumbai"/>
    <n v="753290"/>
    <d v="2020-10-01T00:00:00"/>
    <x v="0"/>
    <n v="84410"/>
    <x v="2"/>
    <n v="44"/>
    <n v="6"/>
    <n v="6972"/>
    <x v="1"/>
  </r>
  <r>
    <n v="54929"/>
    <x v="1"/>
    <x v="0"/>
    <x v="13"/>
    <s v="Rajasthan"/>
    <s v="Hyderabad"/>
    <n v="558326"/>
    <d v="2020-10-01T00:00:00"/>
    <x v="3"/>
    <n v="20181"/>
    <x v="1"/>
    <n v="35"/>
    <n v="41"/>
    <n v="7630"/>
    <x v="0"/>
  </r>
  <r>
    <n v="54930"/>
    <x v="2"/>
    <x v="1"/>
    <x v="45"/>
    <s v="Bihar"/>
    <s v="Delhi"/>
    <n v="431881"/>
    <d v="2020-10-01T00:00:00"/>
    <x v="3"/>
    <n v="124368"/>
    <x v="0"/>
    <n v="17"/>
    <n v="39"/>
    <n v="4750"/>
    <x v="0"/>
  </r>
  <r>
    <n v="54931"/>
    <x v="3"/>
    <x v="1"/>
    <x v="40"/>
    <s v="Goa"/>
    <s v="Hyderabad"/>
    <n v="210758"/>
    <d v="2020-10-01T00:00:00"/>
    <x v="1"/>
    <n v="146020"/>
    <x v="0"/>
    <n v="2"/>
    <n v="18"/>
    <n v="8337"/>
    <x v="0"/>
  </r>
  <r>
    <n v="54932"/>
    <x v="2"/>
    <x v="1"/>
    <x v="18"/>
    <s v="Bihar"/>
    <s v="Bangalore"/>
    <n v="316061"/>
    <d v="2020-10-01T00:00:00"/>
    <x v="4"/>
    <n v="130244"/>
    <x v="0"/>
    <n v="25"/>
    <n v="39"/>
    <n v="5094"/>
    <x v="0"/>
  </r>
  <r>
    <n v="54933"/>
    <x v="2"/>
    <x v="0"/>
    <x v="46"/>
    <s v="Nagaland"/>
    <s v="Bangalore"/>
    <n v="228790"/>
    <d v="2020-10-01T00:00:00"/>
    <x v="2"/>
    <n v="46462"/>
    <x v="1"/>
    <n v="92"/>
    <n v="3"/>
    <n v="9282"/>
    <x v="0"/>
  </r>
  <r>
    <n v="54934"/>
    <x v="3"/>
    <x v="1"/>
    <x v="25"/>
    <s v="Arunachal Pradesh"/>
    <s v="Delhi"/>
    <n v="770843"/>
    <d v="2020-10-01T00:00:00"/>
    <x v="1"/>
    <n v="54547"/>
    <x v="2"/>
    <n v="64"/>
    <n v="15"/>
    <n v="4468"/>
    <x v="0"/>
  </r>
  <r>
    <n v="54935"/>
    <x v="3"/>
    <x v="0"/>
    <x v="16"/>
    <s v="Rajasthan"/>
    <s v="Delhi"/>
    <n v="192528"/>
    <d v="2020-10-01T00:00:00"/>
    <x v="4"/>
    <n v="86060"/>
    <x v="0"/>
    <n v="95"/>
    <n v="22"/>
    <n v="3037"/>
    <x v="0"/>
  </r>
  <r>
    <n v="54936"/>
    <x v="1"/>
    <x v="1"/>
    <x v="43"/>
    <s v="Haryana"/>
    <s v="Chennai"/>
    <n v="212821"/>
    <d v="2020-10-01T00:00:00"/>
    <x v="0"/>
    <n v="131614"/>
    <x v="0"/>
    <n v="57"/>
    <n v="20"/>
    <n v="1953"/>
    <x v="0"/>
  </r>
  <r>
    <n v="54937"/>
    <x v="3"/>
    <x v="0"/>
    <x v="36"/>
    <s v="Odisha"/>
    <s v="Mumbai"/>
    <n v="261490"/>
    <d v="2020-10-01T00:00:00"/>
    <x v="3"/>
    <n v="136642"/>
    <x v="0"/>
    <n v="74"/>
    <n v="20"/>
    <n v="2627"/>
    <x v="0"/>
  </r>
  <r>
    <n v="54938"/>
    <x v="3"/>
    <x v="0"/>
    <x v="42"/>
    <s v="Goa"/>
    <s v="Hyderabad"/>
    <n v="764931"/>
    <d v="2020-10-01T00:00:00"/>
    <x v="2"/>
    <n v="30937"/>
    <x v="1"/>
    <n v="5"/>
    <n v="14"/>
    <n v="6091"/>
    <x v="1"/>
  </r>
  <r>
    <n v="54939"/>
    <x v="2"/>
    <x v="0"/>
    <x v="15"/>
    <s v="Chhattisgarh"/>
    <s v="Bangalore"/>
    <n v="386819"/>
    <d v="2020-10-01T00:00:00"/>
    <x v="0"/>
    <n v="63491"/>
    <x v="2"/>
    <n v="93"/>
    <n v="17"/>
    <n v="2648"/>
    <x v="0"/>
  </r>
  <r>
    <n v="54940"/>
    <x v="2"/>
    <x v="1"/>
    <x v="35"/>
    <s v="Assam"/>
    <s v="Mumbai"/>
    <n v="995126"/>
    <d v="2020-10-01T00:00:00"/>
    <x v="2"/>
    <n v="54463"/>
    <x v="2"/>
    <n v="29"/>
    <n v="36"/>
    <n v="5197"/>
    <x v="1"/>
  </r>
  <r>
    <n v="54941"/>
    <x v="1"/>
    <x v="1"/>
    <x v="9"/>
    <s v="Arunachal Pradesh"/>
    <s v="Bangalore"/>
    <n v="268531"/>
    <d v="2020-10-01T00:00:00"/>
    <x v="2"/>
    <n v="129427"/>
    <x v="0"/>
    <n v="3"/>
    <n v="11"/>
    <n v="5176"/>
    <x v="0"/>
  </r>
  <r>
    <n v="54942"/>
    <x v="2"/>
    <x v="1"/>
    <x v="28"/>
    <s v="Uttar Pradesh"/>
    <s v="Bangalore"/>
    <n v="660427"/>
    <d v="2020-10-01T00:00:00"/>
    <x v="1"/>
    <n v="120701"/>
    <x v="0"/>
    <n v="57"/>
    <n v="45"/>
    <n v="611"/>
    <x v="0"/>
  </r>
  <r>
    <n v="54943"/>
    <x v="0"/>
    <x v="1"/>
    <x v="55"/>
    <s v="Chhattisgarh"/>
    <s v="Kolkata"/>
    <n v="867483"/>
    <d v="2020-10-01T00:00:00"/>
    <x v="1"/>
    <n v="52574"/>
    <x v="1"/>
    <n v="43"/>
    <n v="39"/>
    <n v="9639"/>
    <x v="0"/>
  </r>
  <r>
    <n v="54944"/>
    <x v="1"/>
    <x v="0"/>
    <x v="27"/>
    <s v="Bihar"/>
    <s v="Kolkata"/>
    <n v="842630"/>
    <d v="2020-10-01T00:00:00"/>
    <x v="3"/>
    <n v="20555"/>
    <x v="1"/>
    <n v="95"/>
    <n v="22"/>
    <n v="3214"/>
    <x v="0"/>
  </r>
  <r>
    <n v="54945"/>
    <x v="0"/>
    <x v="1"/>
    <x v="54"/>
    <s v="Telangana"/>
    <s v="Chennai"/>
    <n v="432680"/>
    <d v="2020-10-01T00:00:00"/>
    <x v="4"/>
    <n v="115778"/>
    <x v="0"/>
    <n v="61"/>
    <n v="21"/>
    <n v="9385"/>
    <x v="0"/>
  </r>
  <r>
    <n v="54946"/>
    <x v="1"/>
    <x v="1"/>
    <x v="23"/>
    <s v="Karnataka"/>
    <s v="Bangalore"/>
    <n v="229135"/>
    <d v="2020-10-02T00:00:00"/>
    <x v="1"/>
    <n v="99317"/>
    <x v="0"/>
    <n v="37"/>
    <n v="13"/>
    <n v="987"/>
    <x v="0"/>
  </r>
  <r>
    <n v="54947"/>
    <x v="1"/>
    <x v="0"/>
    <x v="13"/>
    <s v="Manipur"/>
    <s v="Mumbai"/>
    <n v="104710"/>
    <d v="2020-10-02T00:00:00"/>
    <x v="1"/>
    <n v="28381"/>
    <x v="1"/>
    <n v="5"/>
    <n v="37"/>
    <n v="7264"/>
    <x v="0"/>
  </r>
  <r>
    <n v="54948"/>
    <x v="3"/>
    <x v="1"/>
    <x v="46"/>
    <s v="Manipur"/>
    <s v="Hyderabad"/>
    <n v="401118"/>
    <d v="2020-10-02T00:00:00"/>
    <x v="3"/>
    <n v="93588"/>
    <x v="0"/>
    <n v="18"/>
    <n v="10"/>
    <n v="2126"/>
    <x v="1"/>
  </r>
  <r>
    <n v="54949"/>
    <x v="2"/>
    <x v="1"/>
    <x v="29"/>
    <s v="Chhattisgarh"/>
    <s v="Kolkata"/>
    <n v="579296"/>
    <d v="2020-10-02T00:00:00"/>
    <x v="1"/>
    <n v="137514"/>
    <x v="0"/>
    <n v="11"/>
    <n v="19"/>
    <n v="103"/>
    <x v="0"/>
  </r>
  <r>
    <n v="54950"/>
    <x v="2"/>
    <x v="1"/>
    <x v="9"/>
    <s v="Maharashtra"/>
    <s v="Delhi"/>
    <n v="512910"/>
    <d v="2020-10-02T00:00:00"/>
    <x v="1"/>
    <n v="85461"/>
    <x v="0"/>
    <n v="87"/>
    <n v="31"/>
    <n v="5708"/>
    <x v="1"/>
  </r>
  <r>
    <n v="54951"/>
    <x v="1"/>
    <x v="1"/>
    <x v="43"/>
    <s v="Mizoram"/>
    <s v="Bangalore"/>
    <n v="128332"/>
    <d v="2020-10-02T00:00:00"/>
    <x v="3"/>
    <n v="103404"/>
    <x v="0"/>
    <n v="80"/>
    <n v="29"/>
    <n v="7858"/>
    <x v="0"/>
  </r>
  <r>
    <n v="54952"/>
    <x v="1"/>
    <x v="0"/>
    <x v="37"/>
    <s v="Madhya Pradesh"/>
    <s v="Kolkata"/>
    <n v="784041"/>
    <d v="2020-10-02T00:00:00"/>
    <x v="4"/>
    <n v="85972"/>
    <x v="0"/>
    <n v="25"/>
    <n v="6"/>
    <n v="292"/>
    <x v="0"/>
  </r>
  <r>
    <n v="54953"/>
    <x v="3"/>
    <x v="0"/>
    <x v="13"/>
    <s v="Mizoram"/>
    <s v="Chennai"/>
    <n v="413426"/>
    <d v="2020-10-02T00:00:00"/>
    <x v="2"/>
    <n v="141030"/>
    <x v="0"/>
    <n v="45"/>
    <n v="43"/>
    <n v="8863"/>
    <x v="0"/>
  </r>
  <r>
    <n v="54954"/>
    <x v="2"/>
    <x v="0"/>
    <x v="35"/>
    <s v="Tripura"/>
    <s v="Kolkata"/>
    <n v="873883"/>
    <d v="2020-10-02T00:00:00"/>
    <x v="4"/>
    <n v="71246"/>
    <x v="2"/>
    <n v="6"/>
    <n v="23"/>
    <n v="4764"/>
    <x v="0"/>
  </r>
  <r>
    <n v="54955"/>
    <x v="0"/>
    <x v="1"/>
    <x v="4"/>
    <s v="Sikkim"/>
    <s v="Bangalore"/>
    <n v="239370"/>
    <d v="2020-10-02T00:00:00"/>
    <x v="4"/>
    <n v="47615"/>
    <x v="1"/>
    <n v="61"/>
    <n v="28"/>
    <n v="3887"/>
    <x v="0"/>
  </r>
  <r>
    <n v="54956"/>
    <x v="0"/>
    <x v="1"/>
    <x v="7"/>
    <s v="Punjab"/>
    <s v="Delhi"/>
    <n v="441595"/>
    <d v="2020-10-02T00:00:00"/>
    <x v="4"/>
    <n v="94118"/>
    <x v="0"/>
    <n v="85"/>
    <n v="53"/>
    <n v="10073"/>
    <x v="0"/>
  </r>
  <r>
    <n v="54957"/>
    <x v="3"/>
    <x v="1"/>
    <x v="10"/>
    <s v="Chhattisgarh"/>
    <s v="Bangalore"/>
    <n v="373836"/>
    <d v="2020-10-02T00:00:00"/>
    <x v="4"/>
    <n v="126444"/>
    <x v="0"/>
    <n v="40"/>
    <n v="9"/>
    <n v="5295"/>
    <x v="1"/>
  </r>
  <r>
    <n v="54958"/>
    <x v="2"/>
    <x v="0"/>
    <x v="19"/>
    <s v="Uttarakhand"/>
    <s v="Chennai"/>
    <n v="560201"/>
    <d v="2020-10-02T00:00:00"/>
    <x v="4"/>
    <n v="129511"/>
    <x v="0"/>
    <n v="84"/>
    <n v="25"/>
    <n v="8970"/>
    <x v="0"/>
  </r>
  <r>
    <n v="54959"/>
    <x v="2"/>
    <x v="1"/>
    <x v="14"/>
    <s v="Sikkim"/>
    <s v="Kolkata"/>
    <n v="468427"/>
    <d v="2020-10-02T00:00:00"/>
    <x v="0"/>
    <n v="35759"/>
    <x v="1"/>
    <n v="86"/>
    <n v="39"/>
    <n v="1283"/>
    <x v="0"/>
  </r>
  <r>
    <n v="54960"/>
    <x v="0"/>
    <x v="1"/>
    <x v="29"/>
    <s v="Andhra Pradesh"/>
    <s v="Bangalore"/>
    <n v="460741"/>
    <d v="2020-10-02T00:00:00"/>
    <x v="3"/>
    <n v="104392"/>
    <x v="0"/>
    <n v="19"/>
    <n v="6"/>
    <n v="4592"/>
    <x v="0"/>
  </r>
  <r>
    <n v="54961"/>
    <x v="3"/>
    <x v="1"/>
    <x v="18"/>
    <s v="Karnataka"/>
    <s v="Hyderabad"/>
    <n v="261001"/>
    <d v="2020-10-02T00:00:00"/>
    <x v="2"/>
    <n v="32180"/>
    <x v="1"/>
    <n v="10"/>
    <n v="11"/>
    <n v="7856"/>
    <x v="0"/>
  </r>
  <r>
    <n v="54962"/>
    <x v="2"/>
    <x v="1"/>
    <x v="56"/>
    <s v="Jharkhand"/>
    <s v="Hyderabad"/>
    <n v="566391"/>
    <d v="2020-10-02T00:00:00"/>
    <x v="2"/>
    <n v="36520"/>
    <x v="1"/>
    <n v="30"/>
    <n v="33"/>
    <n v="8326"/>
    <x v="0"/>
  </r>
  <r>
    <n v="54963"/>
    <x v="0"/>
    <x v="0"/>
    <x v="24"/>
    <s v="Manipur"/>
    <s v="Hyderabad"/>
    <n v="853404"/>
    <d v="2020-10-02T00:00:00"/>
    <x v="2"/>
    <n v="43880"/>
    <x v="1"/>
    <n v="70"/>
    <n v="40"/>
    <n v="3381"/>
    <x v="0"/>
  </r>
  <r>
    <n v="54964"/>
    <x v="3"/>
    <x v="1"/>
    <x v="27"/>
    <s v="Jharkhand"/>
    <s v="Chennai"/>
    <n v="738323"/>
    <d v="2020-10-02T00:00:00"/>
    <x v="0"/>
    <n v="128267"/>
    <x v="0"/>
    <n v="8"/>
    <n v="27"/>
    <n v="5903"/>
    <x v="0"/>
  </r>
  <r>
    <n v="54965"/>
    <x v="1"/>
    <x v="0"/>
    <x v="15"/>
    <s v="Manipur"/>
    <s v="Bangalore"/>
    <n v="544824"/>
    <d v="2020-10-02T00:00:00"/>
    <x v="0"/>
    <n v="60294"/>
    <x v="2"/>
    <n v="47"/>
    <n v="39"/>
    <n v="7706"/>
    <x v="0"/>
  </r>
  <r>
    <n v="54966"/>
    <x v="3"/>
    <x v="0"/>
    <x v="48"/>
    <s v="Himachal Pradesh"/>
    <s v="Kolkata"/>
    <n v="681701"/>
    <d v="2020-10-02T00:00:00"/>
    <x v="2"/>
    <n v="135690"/>
    <x v="0"/>
    <n v="98"/>
    <n v="26"/>
    <n v="8167"/>
    <x v="0"/>
  </r>
  <r>
    <n v="54967"/>
    <x v="3"/>
    <x v="1"/>
    <x v="24"/>
    <s v="Jharkhand"/>
    <s v="Chennai"/>
    <n v="919047"/>
    <d v="2020-10-02T00:00:00"/>
    <x v="4"/>
    <n v="50760"/>
    <x v="1"/>
    <n v="26"/>
    <n v="3"/>
    <n v="9148"/>
    <x v="0"/>
  </r>
  <r>
    <n v="54968"/>
    <x v="0"/>
    <x v="1"/>
    <x v="4"/>
    <s v="Gujarat"/>
    <s v="Mumbai"/>
    <n v="757386"/>
    <d v="2020-10-02T00:00:00"/>
    <x v="0"/>
    <n v="93211"/>
    <x v="0"/>
    <n v="45"/>
    <n v="40"/>
    <n v="9662"/>
    <x v="0"/>
  </r>
  <r>
    <n v="54969"/>
    <x v="0"/>
    <x v="1"/>
    <x v="54"/>
    <s v="Madhya Pradesh"/>
    <s v="Delhi"/>
    <n v="849825"/>
    <d v="2020-10-02T00:00:00"/>
    <x v="1"/>
    <n v="23389"/>
    <x v="1"/>
    <n v="10"/>
    <n v="35"/>
    <n v="6765"/>
    <x v="0"/>
  </r>
  <r>
    <n v="54970"/>
    <x v="0"/>
    <x v="0"/>
    <x v="7"/>
    <s v="Haryana"/>
    <s v="Bangalore"/>
    <n v="948478"/>
    <d v="2020-10-02T00:00:00"/>
    <x v="3"/>
    <n v="32090"/>
    <x v="1"/>
    <n v="90"/>
    <n v="22"/>
    <n v="4971"/>
    <x v="0"/>
  </r>
  <r>
    <n v="54971"/>
    <x v="0"/>
    <x v="1"/>
    <x v="30"/>
    <s v="Mizoram"/>
    <s v="Delhi"/>
    <n v="104424"/>
    <d v="2020-10-02T00:00:00"/>
    <x v="0"/>
    <n v="132022"/>
    <x v="0"/>
    <n v="60"/>
    <n v="43"/>
    <n v="3873"/>
    <x v="0"/>
  </r>
  <r>
    <n v="54972"/>
    <x v="2"/>
    <x v="1"/>
    <x v="37"/>
    <s v="West Bengal"/>
    <s v="Mumbai"/>
    <n v="233802"/>
    <d v="2020-10-02T00:00:00"/>
    <x v="3"/>
    <n v="41138"/>
    <x v="1"/>
    <n v="50"/>
    <n v="14"/>
    <n v="6608"/>
    <x v="0"/>
  </r>
  <r>
    <n v="54973"/>
    <x v="0"/>
    <x v="0"/>
    <x v="7"/>
    <s v="Assam"/>
    <s v="Hyderabad"/>
    <n v="403442"/>
    <d v="2020-10-02T00:00:00"/>
    <x v="0"/>
    <n v="121803"/>
    <x v="0"/>
    <n v="12"/>
    <n v="25"/>
    <n v="5247"/>
    <x v="0"/>
  </r>
  <r>
    <n v="54974"/>
    <x v="0"/>
    <x v="1"/>
    <x v="0"/>
    <s v="Andhra Pradesh"/>
    <s v="Mumbai"/>
    <n v="627399"/>
    <d v="2020-10-02T00:00:00"/>
    <x v="3"/>
    <n v="74162"/>
    <x v="2"/>
    <n v="42"/>
    <n v="18"/>
    <n v="1387"/>
    <x v="0"/>
  </r>
  <r>
    <n v="54975"/>
    <x v="0"/>
    <x v="1"/>
    <x v="40"/>
    <s v="Telangana"/>
    <s v="Mumbai"/>
    <n v="972257"/>
    <d v="2020-10-02T00:00:00"/>
    <x v="2"/>
    <n v="124731"/>
    <x v="0"/>
    <n v="47"/>
    <n v="33"/>
    <n v="5149"/>
    <x v="0"/>
  </r>
  <r>
    <n v="54976"/>
    <x v="2"/>
    <x v="0"/>
    <x v="30"/>
    <s v="Manipur"/>
    <s v="Hyderabad"/>
    <n v="559073"/>
    <d v="2020-10-02T00:00:00"/>
    <x v="1"/>
    <n v="113476"/>
    <x v="0"/>
    <n v="83"/>
    <n v="16"/>
    <n v="4428"/>
    <x v="0"/>
  </r>
  <r>
    <n v="54977"/>
    <x v="1"/>
    <x v="1"/>
    <x v="12"/>
    <s v="Maharashtra"/>
    <s v="Mumbai"/>
    <n v="296362"/>
    <d v="2020-10-02T00:00:00"/>
    <x v="4"/>
    <n v="31673"/>
    <x v="1"/>
    <n v="76"/>
    <n v="19"/>
    <n v="6670"/>
    <x v="0"/>
  </r>
  <r>
    <n v="54978"/>
    <x v="0"/>
    <x v="1"/>
    <x v="11"/>
    <s v="Meghalaya"/>
    <s v="Hyderabad"/>
    <n v="681529"/>
    <d v="2020-10-02T00:00:00"/>
    <x v="0"/>
    <n v="94933"/>
    <x v="0"/>
    <n v="73"/>
    <n v="33"/>
    <n v="3724"/>
    <x v="0"/>
  </r>
  <r>
    <n v="54979"/>
    <x v="3"/>
    <x v="0"/>
    <x v="24"/>
    <s v="Assam"/>
    <s v="Bangalore"/>
    <n v="229746"/>
    <d v="2020-10-02T00:00:00"/>
    <x v="4"/>
    <n v="64081"/>
    <x v="2"/>
    <n v="9"/>
    <n v="30"/>
    <n v="1766"/>
    <x v="1"/>
  </r>
  <r>
    <n v="54980"/>
    <x v="0"/>
    <x v="1"/>
    <x v="13"/>
    <s v="Arunachal Pradesh"/>
    <s v="Mumbai"/>
    <n v="702361"/>
    <d v="2020-10-02T00:00:00"/>
    <x v="4"/>
    <n v="126732"/>
    <x v="0"/>
    <n v="77"/>
    <n v="22"/>
    <n v="9222"/>
    <x v="0"/>
  </r>
  <r>
    <n v="54981"/>
    <x v="0"/>
    <x v="1"/>
    <x v="7"/>
    <s v="Nagaland"/>
    <s v="Bangalore"/>
    <n v="365163"/>
    <d v="2020-10-02T00:00:00"/>
    <x v="2"/>
    <n v="111659"/>
    <x v="0"/>
    <n v="71"/>
    <n v="34"/>
    <n v="579"/>
    <x v="0"/>
  </r>
  <r>
    <n v="54982"/>
    <x v="3"/>
    <x v="1"/>
    <x v="41"/>
    <s v="Sikkim"/>
    <s v="Mumbai"/>
    <n v="387870"/>
    <d v="2020-10-02T00:00:00"/>
    <x v="0"/>
    <n v="35236"/>
    <x v="1"/>
    <n v="44"/>
    <n v="32"/>
    <n v="8365"/>
    <x v="0"/>
  </r>
  <r>
    <n v="54983"/>
    <x v="3"/>
    <x v="1"/>
    <x v="9"/>
    <s v="Himachal Pradesh"/>
    <s v="Mumbai"/>
    <n v="436881"/>
    <d v="2020-10-02T00:00:00"/>
    <x v="0"/>
    <n v="82660"/>
    <x v="2"/>
    <n v="33"/>
    <n v="19"/>
    <n v="1732"/>
    <x v="0"/>
  </r>
  <r>
    <n v="54984"/>
    <x v="2"/>
    <x v="1"/>
    <x v="34"/>
    <s v="Haryana"/>
    <s v="Chennai"/>
    <n v="973364"/>
    <d v="2020-10-02T00:00:00"/>
    <x v="0"/>
    <n v="129159"/>
    <x v="0"/>
    <n v="77"/>
    <n v="8"/>
    <n v="8070"/>
    <x v="0"/>
  </r>
  <r>
    <n v="54985"/>
    <x v="0"/>
    <x v="1"/>
    <x v="32"/>
    <s v="Arunachal Pradesh"/>
    <s v="Kolkata"/>
    <n v="226307"/>
    <d v="2020-10-02T00:00:00"/>
    <x v="1"/>
    <n v="97539"/>
    <x v="0"/>
    <n v="63"/>
    <n v="0"/>
    <n v="6852"/>
    <x v="1"/>
  </r>
  <r>
    <n v="54986"/>
    <x v="2"/>
    <x v="1"/>
    <x v="17"/>
    <s v="Maharashtra"/>
    <s v="Kolkata"/>
    <n v="318771"/>
    <d v="2020-10-02T00:00:00"/>
    <x v="2"/>
    <n v="75200"/>
    <x v="2"/>
    <n v="18"/>
    <n v="10"/>
    <n v="5610"/>
    <x v="0"/>
  </r>
  <r>
    <n v="54987"/>
    <x v="0"/>
    <x v="1"/>
    <x v="55"/>
    <s v="Arunachal Pradesh"/>
    <s v="Chennai"/>
    <n v="887241"/>
    <d v="2020-10-02T00:00:00"/>
    <x v="1"/>
    <n v="136494"/>
    <x v="0"/>
    <n v="56"/>
    <n v="7"/>
    <n v="10390"/>
    <x v="0"/>
  </r>
  <r>
    <n v="54988"/>
    <x v="2"/>
    <x v="1"/>
    <x v="33"/>
    <s v="Sikkim"/>
    <s v="Kolkata"/>
    <n v="471066"/>
    <d v="2020-10-02T00:00:00"/>
    <x v="1"/>
    <n v="86221"/>
    <x v="0"/>
    <n v="88"/>
    <n v="-2"/>
    <n v="8866"/>
    <x v="0"/>
  </r>
  <r>
    <n v="54989"/>
    <x v="1"/>
    <x v="0"/>
    <x v="4"/>
    <s v="Madhya Pradesh"/>
    <s v="Chennai"/>
    <n v="732237"/>
    <d v="2020-10-02T00:00:00"/>
    <x v="4"/>
    <n v="56570"/>
    <x v="2"/>
    <n v="9"/>
    <n v="31"/>
    <n v="5724"/>
    <x v="0"/>
  </r>
  <r>
    <n v="54990"/>
    <x v="3"/>
    <x v="1"/>
    <x v="21"/>
    <s v="Uttar Pradesh"/>
    <s v="Mumbai"/>
    <n v="326352"/>
    <d v="2020-10-02T00:00:00"/>
    <x v="2"/>
    <n v="108638"/>
    <x v="0"/>
    <n v="75"/>
    <n v="18"/>
    <n v="4104"/>
    <x v="0"/>
  </r>
  <r>
    <n v="54991"/>
    <x v="1"/>
    <x v="0"/>
    <x v="22"/>
    <s v="Himachal Pradesh"/>
    <s v="Mumbai"/>
    <n v="194038"/>
    <d v="2020-10-02T00:00:00"/>
    <x v="1"/>
    <n v="52055"/>
    <x v="1"/>
    <n v="58"/>
    <n v="7"/>
    <n v="8750"/>
    <x v="0"/>
  </r>
  <r>
    <n v="54992"/>
    <x v="3"/>
    <x v="0"/>
    <x v="4"/>
    <s v="Uttar Pradesh"/>
    <s v="Hyderabad"/>
    <n v="707665"/>
    <d v="2020-10-02T00:00:00"/>
    <x v="4"/>
    <n v="148449"/>
    <x v="0"/>
    <n v="39"/>
    <n v="33"/>
    <n v="4048"/>
    <x v="0"/>
  </r>
  <r>
    <n v="54993"/>
    <x v="0"/>
    <x v="1"/>
    <x v="28"/>
    <s v="Kerala"/>
    <s v="Kolkata"/>
    <n v="391084"/>
    <d v="2020-10-02T00:00:00"/>
    <x v="0"/>
    <n v="82466"/>
    <x v="2"/>
    <n v="65"/>
    <n v="10"/>
    <n v="7809"/>
    <x v="0"/>
  </r>
  <r>
    <n v="54994"/>
    <x v="0"/>
    <x v="1"/>
    <x v="6"/>
    <s v="Meghalaya"/>
    <s v="Bangalore"/>
    <n v="398404"/>
    <d v="2020-10-02T00:00:00"/>
    <x v="2"/>
    <n v="50622"/>
    <x v="1"/>
    <n v="99"/>
    <n v="11"/>
    <n v="3783"/>
    <x v="0"/>
  </r>
  <r>
    <n v="54995"/>
    <x v="1"/>
    <x v="0"/>
    <x v="20"/>
    <s v="Maharashtra"/>
    <s v="Hyderabad"/>
    <n v="580433"/>
    <d v="2020-10-02T00:00:00"/>
    <x v="1"/>
    <n v="43901"/>
    <x v="1"/>
    <n v="51"/>
    <n v="26"/>
    <n v="2303"/>
    <x v="0"/>
  </r>
  <r>
    <n v="54996"/>
    <x v="1"/>
    <x v="1"/>
    <x v="42"/>
    <s v="Nagaland"/>
    <s v="Delhi"/>
    <n v="973129"/>
    <d v="2020-10-02T00:00:00"/>
    <x v="3"/>
    <n v="24047"/>
    <x v="1"/>
    <n v="11"/>
    <n v="4"/>
    <n v="8876"/>
    <x v="0"/>
  </r>
  <r>
    <n v="54997"/>
    <x v="2"/>
    <x v="0"/>
    <x v="20"/>
    <s v="Assam"/>
    <s v="Delhi"/>
    <n v="582405"/>
    <d v="2020-10-02T00:00:00"/>
    <x v="4"/>
    <n v="63454"/>
    <x v="2"/>
    <n v="41"/>
    <n v="18"/>
    <n v="2978"/>
    <x v="0"/>
  </r>
  <r>
    <n v="54998"/>
    <x v="1"/>
    <x v="1"/>
    <x v="42"/>
    <s v="Uttarakhand"/>
    <s v="Delhi"/>
    <n v="469242"/>
    <d v="2020-10-02T00:00:00"/>
    <x v="3"/>
    <n v="63225"/>
    <x v="2"/>
    <n v="92"/>
    <n v="25"/>
    <n v="3282"/>
    <x v="0"/>
  </r>
  <r>
    <n v="54999"/>
    <x v="3"/>
    <x v="1"/>
    <x v="22"/>
    <s v="Goa"/>
    <s v="Bangalore"/>
    <n v="899762"/>
    <d v="2020-10-02T00:00:00"/>
    <x v="4"/>
    <n v="130318"/>
    <x v="0"/>
    <n v="46"/>
    <n v="13"/>
    <n v="7874"/>
    <x v="1"/>
  </r>
  <r>
    <n v="55000"/>
    <x v="1"/>
    <x v="0"/>
    <x v="10"/>
    <s v="Rajasthan"/>
    <s v="Chennai"/>
    <n v="826401"/>
    <d v="2020-10-02T00:00:00"/>
    <x v="2"/>
    <n v="88986"/>
    <x v="0"/>
    <n v="91"/>
    <n v="23"/>
    <n v="-257"/>
    <x v="0"/>
  </r>
  <r>
    <n v="55001"/>
    <x v="2"/>
    <x v="1"/>
    <x v="49"/>
    <s v="West Bengal"/>
    <s v="Hyderabad"/>
    <n v="949236"/>
    <d v="2020-10-02T00:00:00"/>
    <x v="0"/>
    <n v="141876"/>
    <x v="0"/>
    <n v="83"/>
    <n v="33"/>
    <n v="1818"/>
    <x v="1"/>
  </r>
  <r>
    <n v="55002"/>
    <x v="1"/>
    <x v="1"/>
    <x v="36"/>
    <s v="Goa"/>
    <s v="Chennai"/>
    <n v="361009"/>
    <d v="2020-10-02T00:00:00"/>
    <x v="2"/>
    <n v="73744"/>
    <x v="2"/>
    <n v="85"/>
    <n v="22"/>
    <n v="4717"/>
    <x v="1"/>
  </r>
  <r>
    <n v="55003"/>
    <x v="0"/>
    <x v="1"/>
    <x v="39"/>
    <s v="Jharkhand"/>
    <s v="Kolkata"/>
    <n v="430728"/>
    <d v="2020-10-02T00:00:00"/>
    <x v="2"/>
    <n v="26402"/>
    <x v="1"/>
    <n v="86"/>
    <n v="15"/>
    <n v="-871"/>
    <x v="0"/>
  </r>
  <r>
    <n v="55004"/>
    <x v="2"/>
    <x v="1"/>
    <x v="30"/>
    <s v="Karnataka"/>
    <s v="Kolkata"/>
    <n v="855842"/>
    <d v="2020-10-02T00:00:00"/>
    <x v="4"/>
    <n v="42256"/>
    <x v="1"/>
    <n v="24"/>
    <n v="23"/>
    <n v="9341"/>
    <x v="0"/>
  </r>
  <r>
    <n v="55005"/>
    <x v="2"/>
    <x v="1"/>
    <x v="20"/>
    <s v="Madhya Pradesh"/>
    <s v="Mumbai"/>
    <n v="744354"/>
    <d v="2020-10-02T00:00:00"/>
    <x v="0"/>
    <n v="74314"/>
    <x v="2"/>
    <n v="67"/>
    <n v="21"/>
    <n v="1473"/>
    <x v="0"/>
  </r>
  <r>
    <n v="55006"/>
    <x v="0"/>
    <x v="1"/>
    <x v="7"/>
    <s v="Rajasthan"/>
    <s v="Chennai"/>
    <n v="375415"/>
    <d v="2020-10-02T00:00:00"/>
    <x v="2"/>
    <n v="21565"/>
    <x v="1"/>
    <n v="61"/>
    <n v="11"/>
    <n v="5896"/>
    <x v="0"/>
  </r>
  <r>
    <n v="55007"/>
    <x v="3"/>
    <x v="0"/>
    <x v="39"/>
    <s v="Arunachal Pradesh"/>
    <s v="Kolkata"/>
    <n v="845573"/>
    <d v="2020-10-02T00:00:00"/>
    <x v="2"/>
    <n v="101157"/>
    <x v="0"/>
    <n v="42"/>
    <n v="5"/>
    <n v="3938"/>
    <x v="0"/>
  </r>
  <r>
    <n v="55008"/>
    <x v="3"/>
    <x v="0"/>
    <x v="12"/>
    <s v="Gujarat"/>
    <s v="Bangalore"/>
    <n v="117313"/>
    <d v="2020-10-02T00:00:00"/>
    <x v="2"/>
    <n v="125445"/>
    <x v="0"/>
    <n v="62"/>
    <n v="41"/>
    <n v="9566"/>
    <x v="0"/>
  </r>
  <r>
    <n v="55009"/>
    <x v="2"/>
    <x v="0"/>
    <x v="7"/>
    <s v="Maharashtra"/>
    <s v="Bangalore"/>
    <n v="432524"/>
    <d v="2020-10-02T00:00:00"/>
    <x v="4"/>
    <n v="108668"/>
    <x v="0"/>
    <n v="23"/>
    <n v="4"/>
    <n v="9970"/>
    <x v="1"/>
  </r>
  <r>
    <n v="55010"/>
    <x v="1"/>
    <x v="1"/>
    <x v="29"/>
    <s v="Uttar Pradesh"/>
    <s v="Bangalore"/>
    <n v="867581"/>
    <d v="2020-10-02T00:00:00"/>
    <x v="4"/>
    <n v="103342"/>
    <x v="0"/>
    <n v="50"/>
    <n v="26"/>
    <n v="3570"/>
    <x v="1"/>
  </r>
  <r>
    <n v="55011"/>
    <x v="3"/>
    <x v="0"/>
    <x v="37"/>
    <s v="Uttarakhand"/>
    <s v="Kolkata"/>
    <n v="564431"/>
    <d v="2020-10-02T00:00:00"/>
    <x v="4"/>
    <n v="66637"/>
    <x v="2"/>
    <n v="44"/>
    <n v="34"/>
    <n v="3850"/>
    <x v="0"/>
  </r>
  <r>
    <n v="55012"/>
    <x v="3"/>
    <x v="0"/>
    <x v="3"/>
    <s v="Assam"/>
    <s v="Mumbai"/>
    <n v="495094"/>
    <d v="2020-10-02T00:00:00"/>
    <x v="0"/>
    <n v="20658"/>
    <x v="1"/>
    <n v="52"/>
    <n v="17"/>
    <n v="2305"/>
    <x v="0"/>
  </r>
  <r>
    <n v="55013"/>
    <x v="0"/>
    <x v="1"/>
    <x v="16"/>
    <s v="Tripura"/>
    <s v="Kolkata"/>
    <n v="142384"/>
    <d v="2020-10-02T00:00:00"/>
    <x v="1"/>
    <n v="117522"/>
    <x v="0"/>
    <n v="63"/>
    <n v="40"/>
    <n v="7719"/>
    <x v="0"/>
  </r>
  <r>
    <n v="55014"/>
    <x v="2"/>
    <x v="0"/>
    <x v="39"/>
    <s v="Assam"/>
    <s v="Delhi"/>
    <n v="723624"/>
    <d v="2020-10-02T00:00:00"/>
    <x v="3"/>
    <n v="113776"/>
    <x v="0"/>
    <n v="30"/>
    <n v="10"/>
    <n v="6704"/>
    <x v="0"/>
  </r>
  <r>
    <n v="55015"/>
    <x v="1"/>
    <x v="0"/>
    <x v="4"/>
    <s v="Gujarat"/>
    <s v="Chennai"/>
    <n v="696842"/>
    <d v="2020-10-02T00:00:00"/>
    <x v="1"/>
    <n v="35634"/>
    <x v="1"/>
    <n v="13"/>
    <n v="37"/>
    <n v="6972"/>
    <x v="0"/>
  </r>
  <r>
    <n v="55016"/>
    <x v="1"/>
    <x v="1"/>
    <x v="56"/>
    <s v="Jharkhand"/>
    <s v="Delhi"/>
    <n v="310636"/>
    <d v="2020-10-02T00:00:00"/>
    <x v="1"/>
    <n v="34080"/>
    <x v="1"/>
    <n v="8"/>
    <n v="20"/>
    <n v="1374"/>
    <x v="0"/>
  </r>
  <r>
    <n v="55017"/>
    <x v="0"/>
    <x v="0"/>
    <x v="3"/>
    <s v="Rajasthan"/>
    <s v="Hyderabad"/>
    <n v="891330"/>
    <d v="2020-10-02T00:00:00"/>
    <x v="0"/>
    <n v="76487"/>
    <x v="2"/>
    <n v="39"/>
    <n v="26"/>
    <n v="9748"/>
    <x v="1"/>
  </r>
  <r>
    <n v="55018"/>
    <x v="1"/>
    <x v="1"/>
    <x v="17"/>
    <s v="Meghalaya"/>
    <s v="Chennai"/>
    <n v="717980"/>
    <d v="2020-10-02T00:00:00"/>
    <x v="1"/>
    <n v="125378"/>
    <x v="0"/>
    <n v="65"/>
    <n v="19"/>
    <n v="6063"/>
    <x v="1"/>
  </r>
  <r>
    <n v="55019"/>
    <x v="2"/>
    <x v="1"/>
    <x v="44"/>
    <s v="Mizoram"/>
    <s v="Kolkata"/>
    <n v="470659"/>
    <d v="2020-10-02T00:00:00"/>
    <x v="2"/>
    <n v="133550"/>
    <x v="0"/>
    <n v="24"/>
    <n v="29"/>
    <n v="5127"/>
    <x v="0"/>
  </r>
  <r>
    <n v="55020"/>
    <x v="0"/>
    <x v="1"/>
    <x v="52"/>
    <s v="Andhra Pradesh"/>
    <s v="Delhi"/>
    <n v="660526"/>
    <d v="2020-10-02T00:00:00"/>
    <x v="0"/>
    <n v="34193"/>
    <x v="1"/>
    <n v="70"/>
    <n v="15"/>
    <n v="7028"/>
    <x v="0"/>
  </r>
  <r>
    <n v="55021"/>
    <x v="1"/>
    <x v="1"/>
    <x v="40"/>
    <s v="Tripura"/>
    <s v="Mumbai"/>
    <n v="502209"/>
    <d v="2020-10-02T00:00:00"/>
    <x v="2"/>
    <n v="109578"/>
    <x v="0"/>
    <n v="53"/>
    <n v="24"/>
    <n v="1805"/>
    <x v="0"/>
  </r>
  <r>
    <n v="55022"/>
    <x v="0"/>
    <x v="1"/>
    <x v="2"/>
    <s v="Rajasthan"/>
    <s v="Delhi"/>
    <n v="931203"/>
    <d v="2020-10-02T00:00:00"/>
    <x v="3"/>
    <n v="35458"/>
    <x v="1"/>
    <n v="31"/>
    <n v="32"/>
    <n v="4612"/>
    <x v="0"/>
  </r>
  <r>
    <n v="55023"/>
    <x v="0"/>
    <x v="0"/>
    <x v="45"/>
    <s v="Bihar"/>
    <s v="Delhi"/>
    <n v="740080"/>
    <d v="2020-10-02T00:00:00"/>
    <x v="4"/>
    <n v="70592"/>
    <x v="2"/>
    <n v="25"/>
    <n v="31"/>
    <n v="6979"/>
    <x v="1"/>
  </r>
  <r>
    <n v="55024"/>
    <x v="2"/>
    <x v="0"/>
    <x v="48"/>
    <s v="Manipur"/>
    <s v="Kolkata"/>
    <n v="355185"/>
    <d v="2020-10-02T00:00:00"/>
    <x v="1"/>
    <n v="81137"/>
    <x v="2"/>
    <n v="42"/>
    <n v="45"/>
    <n v="3353"/>
    <x v="0"/>
  </r>
  <r>
    <n v="55025"/>
    <x v="1"/>
    <x v="1"/>
    <x v="21"/>
    <s v="Assam"/>
    <s v="Hyderabad"/>
    <n v="375466"/>
    <d v="2020-10-02T00:00:00"/>
    <x v="4"/>
    <n v="141394"/>
    <x v="0"/>
    <n v="39"/>
    <n v="27"/>
    <n v="6930"/>
    <x v="1"/>
  </r>
  <r>
    <n v="55026"/>
    <x v="1"/>
    <x v="0"/>
    <x v="32"/>
    <s v="Bihar"/>
    <s v="Delhi"/>
    <n v="895610"/>
    <d v="2020-10-02T00:00:00"/>
    <x v="2"/>
    <n v="33883"/>
    <x v="1"/>
    <n v="63"/>
    <n v="17"/>
    <n v="9332"/>
    <x v="0"/>
  </r>
  <r>
    <n v="55027"/>
    <x v="0"/>
    <x v="1"/>
    <x v="49"/>
    <s v="Madhya Pradesh"/>
    <s v="Kolkata"/>
    <n v="163038"/>
    <d v="2020-10-02T00:00:00"/>
    <x v="2"/>
    <n v="106928"/>
    <x v="0"/>
    <n v="18"/>
    <n v="9"/>
    <n v="5635"/>
    <x v="0"/>
  </r>
  <r>
    <n v="55028"/>
    <x v="2"/>
    <x v="0"/>
    <x v="31"/>
    <s v="Manipur"/>
    <s v="Bangalore"/>
    <n v="164037"/>
    <d v="2020-10-02T00:00:00"/>
    <x v="4"/>
    <n v="36279"/>
    <x v="1"/>
    <n v="23"/>
    <n v="25"/>
    <n v="7398"/>
    <x v="0"/>
  </r>
  <r>
    <n v="55029"/>
    <x v="3"/>
    <x v="0"/>
    <x v="40"/>
    <s v="Goa"/>
    <s v="Chennai"/>
    <n v="462538"/>
    <d v="2020-10-02T00:00:00"/>
    <x v="4"/>
    <n v="32708"/>
    <x v="1"/>
    <n v="29"/>
    <n v="29"/>
    <n v="6280"/>
    <x v="0"/>
  </r>
  <r>
    <n v="55030"/>
    <x v="3"/>
    <x v="1"/>
    <x v="31"/>
    <s v="Arunachal Pradesh"/>
    <s v="Mumbai"/>
    <n v="542827"/>
    <d v="2020-10-02T00:00:00"/>
    <x v="4"/>
    <n v="33846"/>
    <x v="1"/>
    <n v="13"/>
    <n v="44"/>
    <n v="6631"/>
    <x v="0"/>
  </r>
  <r>
    <n v="55031"/>
    <x v="3"/>
    <x v="0"/>
    <x v="28"/>
    <s v="Tripura"/>
    <s v="Delhi"/>
    <n v="182533"/>
    <d v="2020-10-02T00:00:00"/>
    <x v="0"/>
    <n v="124280"/>
    <x v="0"/>
    <n v="38"/>
    <n v="11"/>
    <n v="8588"/>
    <x v="0"/>
  </r>
  <r>
    <n v="55032"/>
    <x v="0"/>
    <x v="1"/>
    <x v="56"/>
    <s v="Goa"/>
    <s v="Bangalore"/>
    <n v="991843"/>
    <d v="2020-10-02T00:00:00"/>
    <x v="4"/>
    <n v="66740"/>
    <x v="2"/>
    <n v="63"/>
    <n v="34"/>
    <n v="4185"/>
    <x v="0"/>
  </r>
  <r>
    <n v="55033"/>
    <x v="3"/>
    <x v="1"/>
    <x v="40"/>
    <s v="Gujarat"/>
    <s v="Chennai"/>
    <n v="833699"/>
    <d v="2020-10-02T00:00:00"/>
    <x v="1"/>
    <n v="93586"/>
    <x v="0"/>
    <n v="81"/>
    <n v="22"/>
    <n v="1879"/>
    <x v="0"/>
  </r>
  <r>
    <n v="55034"/>
    <x v="3"/>
    <x v="1"/>
    <x v="19"/>
    <s v="Haryana"/>
    <s v="Bangalore"/>
    <n v="423388"/>
    <d v="2020-10-02T00:00:00"/>
    <x v="0"/>
    <n v="133387"/>
    <x v="0"/>
    <n v="47"/>
    <n v="32"/>
    <n v="3731"/>
    <x v="0"/>
  </r>
  <r>
    <n v="55035"/>
    <x v="3"/>
    <x v="0"/>
    <x v="19"/>
    <s v="Meghalaya"/>
    <s v="Kolkata"/>
    <n v="976282"/>
    <d v="2020-10-02T00:00:00"/>
    <x v="1"/>
    <n v="110839"/>
    <x v="0"/>
    <n v="25"/>
    <n v="31"/>
    <n v="4195"/>
    <x v="0"/>
  </r>
  <r>
    <n v="55036"/>
    <x v="0"/>
    <x v="0"/>
    <x v="32"/>
    <s v="Manipur"/>
    <s v="Delhi"/>
    <n v="967317"/>
    <d v="2020-10-02T00:00:00"/>
    <x v="4"/>
    <n v="96235"/>
    <x v="0"/>
    <n v="89"/>
    <n v="30"/>
    <n v="7361"/>
    <x v="0"/>
  </r>
  <r>
    <n v="55037"/>
    <x v="0"/>
    <x v="0"/>
    <x v="41"/>
    <s v="Nagaland"/>
    <s v="Hyderabad"/>
    <n v="618959"/>
    <d v="2020-10-02T00:00:00"/>
    <x v="3"/>
    <n v="113442"/>
    <x v="0"/>
    <n v="8"/>
    <n v="41"/>
    <n v="486"/>
    <x v="1"/>
  </r>
  <r>
    <n v="55038"/>
    <x v="2"/>
    <x v="0"/>
    <x v="37"/>
    <s v="Goa"/>
    <s v="Delhi"/>
    <n v="530613"/>
    <d v="2020-10-02T00:00:00"/>
    <x v="3"/>
    <n v="64025"/>
    <x v="2"/>
    <n v="17"/>
    <n v="31"/>
    <n v="5669"/>
    <x v="0"/>
  </r>
  <r>
    <n v="55039"/>
    <x v="1"/>
    <x v="1"/>
    <x v="13"/>
    <s v="Mizoram"/>
    <s v="Mumbai"/>
    <n v="904872"/>
    <d v="2020-10-02T00:00:00"/>
    <x v="1"/>
    <n v="121374"/>
    <x v="0"/>
    <n v="83"/>
    <n v="5"/>
    <n v="1606"/>
    <x v="0"/>
  </r>
  <r>
    <n v="55040"/>
    <x v="1"/>
    <x v="1"/>
    <x v="55"/>
    <s v="Arunachal Pradesh"/>
    <s v="Bangalore"/>
    <n v="463654"/>
    <d v="2020-10-02T00:00:00"/>
    <x v="0"/>
    <n v="49923"/>
    <x v="1"/>
    <n v="83"/>
    <n v="3"/>
    <n v="5459"/>
    <x v="0"/>
  </r>
  <r>
    <n v="55041"/>
    <x v="1"/>
    <x v="1"/>
    <x v="8"/>
    <s v="Gujarat"/>
    <s v="Hyderabad"/>
    <n v="868615"/>
    <d v="2020-10-02T00:00:00"/>
    <x v="1"/>
    <n v="27718"/>
    <x v="1"/>
    <n v="43"/>
    <n v="44"/>
    <n v="7567"/>
    <x v="0"/>
  </r>
  <r>
    <n v="55042"/>
    <x v="1"/>
    <x v="1"/>
    <x v="33"/>
    <s v="Chhattisgarh"/>
    <s v="Kolkata"/>
    <n v="487124"/>
    <d v="2020-10-02T00:00:00"/>
    <x v="1"/>
    <n v="134367"/>
    <x v="0"/>
    <n v="43"/>
    <n v="30"/>
    <n v="4614"/>
    <x v="0"/>
  </r>
  <r>
    <n v="55043"/>
    <x v="2"/>
    <x v="0"/>
    <x v="40"/>
    <s v="Maharashtra"/>
    <s v="Bangalore"/>
    <n v="623094"/>
    <d v="2020-10-02T00:00:00"/>
    <x v="4"/>
    <n v="23189"/>
    <x v="1"/>
    <n v="44"/>
    <n v="34"/>
    <n v="2269"/>
    <x v="0"/>
  </r>
  <r>
    <n v="55044"/>
    <x v="3"/>
    <x v="1"/>
    <x v="21"/>
    <s v="Chhattisgarh"/>
    <s v="Bangalore"/>
    <n v="715936"/>
    <d v="2020-10-02T00:00:00"/>
    <x v="4"/>
    <n v="89337"/>
    <x v="0"/>
    <n v="60"/>
    <n v="35"/>
    <n v="1393"/>
    <x v="0"/>
  </r>
  <r>
    <n v="55045"/>
    <x v="3"/>
    <x v="1"/>
    <x v="1"/>
    <s v="Karnataka"/>
    <s v="Hyderabad"/>
    <n v="596016"/>
    <d v="2020-10-02T00:00:00"/>
    <x v="1"/>
    <n v="108499"/>
    <x v="0"/>
    <n v="7"/>
    <n v="1"/>
    <n v="6895"/>
    <x v="0"/>
  </r>
  <r>
    <n v="55046"/>
    <x v="0"/>
    <x v="1"/>
    <x v="49"/>
    <s v="Nagaland"/>
    <s v="Hyderabad"/>
    <n v="282894"/>
    <d v="2020-10-02T00:00:00"/>
    <x v="4"/>
    <n v="76294"/>
    <x v="2"/>
    <n v="-1"/>
    <n v="43"/>
    <n v="1383"/>
    <x v="1"/>
  </r>
  <r>
    <n v="55047"/>
    <x v="0"/>
    <x v="0"/>
    <x v="44"/>
    <s v="Bihar"/>
    <s v="Delhi"/>
    <n v="316999"/>
    <d v="2020-10-02T00:00:00"/>
    <x v="3"/>
    <n v="99744"/>
    <x v="0"/>
    <n v="88"/>
    <n v="38"/>
    <n v="6631"/>
    <x v="1"/>
  </r>
  <r>
    <n v="55048"/>
    <x v="0"/>
    <x v="0"/>
    <x v="34"/>
    <s v="Goa"/>
    <s v="Mumbai"/>
    <n v="414322"/>
    <d v="2020-10-02T00:00:00"/>
    <x v="3"/>
    <n v="97455"/>
    <x v="0"/>
    <n v="48"/>
    <n v="31"/>
    <n v="7758"/>
    <x v="0"/>
  </r>
  <r>
    <n v="55049"/>
    <x v="2"/>
    <x v="0"/>
    <x v="28"/>
    <s v="Gujarat"/>
    <s v="Delhi"/>
    <n v="551293"/>
    <d v="2020-10-02T00:00:00"/>
    <x v="1"/>
    <n v="95694"/>
    <x v="0"/>
    <n v="16"/>
    <n v="15"/>
    <n v="8219"/>
    <x v="0"/>
  </r>
  <r>
    <n v="55050"/>
    <x v="3"/>
    <x v="1"/>
    <x v="17"/>
    <s v="Himachal Pradesh"/>
    <s v="Chennai"/>
    <n v="997063"/>
    <d v="2020-10-02T00:00:00"/>
    <x v="1"/>
    <n v="131268"/>
    <x v="0"/>
    <n v="50"/>
    <n v="18"/>
    <n v="6631"/>
    <x v="0"/>
  </r>
  <r>
    <n v="55051"/>
    <x v="3"/>
    <x v="1"/>
    <x v="11"/>
    <s v="Rajasthan"/>
    <s v="Mumbai"/>
    <n v="643455"/>
    <d v="2020-10-02T00:00:00"/>
    <x v="4"/>
    <n v="87233"/>
    <x v="0"/>
    <n v="-4"/>
    <n v="50"/>
    <n v="5834"/>
    <x v="0"/>
  </r>
  <r>
    <n v="55052"/>
    <x v="1"/>
    <x v="0"/>
    <x v="7"/>
    <s v="Assam"/>
    <s v="Bangalore"/>
    <n v="192280"/>
    <d v="2020-10-02T00:00:00"/>
    <x v="2"/>
    <n v="73487"/>
    <x v="2"/>
    <n v="71"/>
    <n v="51"/>
    <n v="2512"/>
    <x v="0"/>
  </r>
  <r>
    <n v="55053"/>
    <x v="2"/>
    <x v="1"/>
    <x v="0"/>
    <s v="Tamil Nadu"/>
    <s v="Bangalore"/>
    <n v="292725"/>
    <d v="2020-10-02T00:00:00"/>
    <x v="0"/>
    <n v="87624"/>
    <x v="0"/>
    <n v="26"/>
    <n v="44"/>
    <n v="5472"/>
    <x v="0"/>
  </r>
  <r>
    <n v="55054"/>
    <x v="3"/>
    <x v="1"/>
    <x v="36"/>
    <s v="Gujarat"/>
    <s v="Kolkata"/>
    <n v="714942"/>
    <d v="2020-10-02T00:00:00"/>
    <x v="4"/>
    <n v="39799"/>
    <x v="1"/>
    <n v="9"/>
    <n v="11"/>
    <n v="2332"/>
    <x v="1"/>
  </r>
  <r>
    <n v="55055"/>
    <x v="1"/>
    <x v="1"/>
    <x v="41"/>
    <s v="Odisha"/>
    <s v="Hyderabad"/>
    <n v="834593"/>
    <d v="2020-10-02T00:00:00"/>
    <x v="2"/>
    <n v="125119"/>
    <x v="0"/>
    <n v="69"/>
    <n v="8"/>
    <n v="3085"/>
    <x v="0"/>
  </r>
  <r>
    <n v="55056"/>
    <x v="2"/>
    <x v="1"/>
    <x v="18"/>
    <s v="Punjab"/>
    <s v="Kolkata"/>
    <n v="225970"/>
    <d v="2020-10-02T00:00:00"/>
    <x v="2"/>
    <n v="109781"/>
    <x v="0"/>
    <n v="55"/>
    <n v="19"/>
    <n v="5198"/>
    <x v="0"/>
  </r>
  <r>
    <n v="55057"/>
    <x v="0"/>
    <x v="1"/>
    <x v="13"/>
    <s v="Uttarakhand"/>
    <s v="Kolkata"/>
    <n v="594612"/>
    <d v="2020-10-02T00:00:00"/>
    <x v="2"/>
    <n v="34133"/>
    <x v="1"/>
    <n v="6"/>
    <n v="11"/>
    <n v="6834"/>
    <x v="1"/>
  </r>
  <r>
    <n v="55058"/>
    <x v="1"/>
    <x v="1"/>
    <x v="6"/>
    <s v="Jharkhand"/>
    <s v="Chennai"/>
    <n v="484850"/>
    <d v="2020-10-02T00:00:00"/>
    <x v="0"/>
    <n v="134699"/>
    <x v="0"/>
    <n v="49"/>
    <n v="7"/>
    <n v="2545"/>
    <x v="0"/>
  </r>
  <r>
    <n v="55059"/>
    <x v="0"/>
    <x v="1"/>
    <x v="24"/>
    <s v="Maharashtra"/>
    <s v="Hyderabad"/>
    <n v="780170"/>
    <d v="2020-10-02T00:00:00"/>
    <x v="0"/>
    <n v="133336"/>
    <x v="0"/>
    <n v="2"/>
    <n v="10"/>
    <n v="6023"/>
    <x v="0"/>
  </r>
  <r>
    <n v="55060"/>
    <x v="0"/>
    <x v="0"/>
    <x v="20"/>
    <s v="Uttar Pradesh"/>
    <s v="Bangalore"/>
    <n v="545532"/>
    <d v="2020-10-02T00:00:00"/>
    <x v="1"/>
    <n v="49423"/>
    <x v="1"/>
    <n v="63"/>
    <n v="6"/>
    <n v="2421"/>
    <x v="0"/>
  </r>
  <r>
    <n v="55061"/>
    <x v="0"/>
    <x v="1"/>
    <x v="25"/>
    <s v="Assam"/>
    <s v="Bangalore"/>
    <n v="964024"/>
    <d v="2020-10-02T00:00:00"/>
    <x v="3"/>
    <n v="149119"/>
    <x v="0"/>
    <n v="84"/>
    <n v="44"/>
    <n v="2192"/>
    <x v="0"/>
  </r>
  <r>
    <n v="55062"/>
    <x v="1"/>
    <x v="0"/>
    <x v="10"/>
    <s v="Chhattisgarh"/>
    <s v="Hyderabad"/>
    <n v="601754"/>
    <d v="2020-10-02T00:00:00"/>
    <x v="3"/>
    <n v="63811"/>
    <x v="2"/>
    <n v="73"/>
    <n v="43"/>
    <n v="2639"/>
    <x v="0"/>
  </r>
  <r>
    <n v="55063"/>
    <x v="1"/>
    <x v="1"/>
    <x v="27"/>
    <s v="Meghalaya"/>
    <s v="Delhi"/>
    <n v="281938"/>
    <d v="2020-10-02T00:00:00"/>
    <x v="2"/>
    <n v="47287"/>
    <x v="1"/>
    <n v="87"/>
    <n v="-1"/>
    <n v="10161"/>
    <x v="0"/>
  </r>
  <r>
    <n v="55064"/>
    <x v="2"/>
    <x v="1"/>
    <x v="7"/>
    <s v="Andhra Pradesh"/>
    <s v="Bangalore"/>
    <n v="918331"/>
    <d v="2020-10-02T00:00:00"/>
    <x v="0"/>
    <n v="34300"/>
    <x v="1"/>
    <n v="72"/>
    <n v="-2"/>
    <n v="8286"/>
    <x v="0"/>
  </r>
  <r>
    <n v="55065"/>
    <x v="0"/>
    <x v="0"/>
    <x v="5"/>
    <s v="Telangana"/>
    <s v="Kolkata"/>
    <n v="932982"/>
    <d v="2020-10-02T00:00:00"/>
    <x v="4"/>
    <n v="26988"/>
    <x v="1"/>
    <n v="78"/>
    <n v="9"/>
    <n v="9972"/>
    <x v="0"/>
  </r>
  <r>
    <n v="55066"/>
    <x v="0"/>
    <x v="1"/>
    <x v="11"/>
    <s v="Chhattisgarh"/>
    <s v="Delhi"/>
    <n v="688073"/>
    <d v="2020-10-02T00:00:00"/>
    <x v="2"/>
    <n v="139269"/>
    <x v="0"/>
    <n v="39"/>
    <n v="0"/>
    <n v="5744"/>
    <x v="0"/>
  </r>
  <r>
    <n v="55067"/>
    <x v="3"/>
    <x v="1"/>
    <x v="53"/>
    <s v="Punjab"/>
    <s v="Mumbai"/>
    <n v="122615"/>
    <d v="2020-10-02T00:00:00"/>
    <x v="4"/>
    <n v="61999"/>
    <x v="2"/>
    <n v="9"/>
    <n v="24"/>
    <n v="535"/>
    <x v="0"/>
  </r>
  <r>
    <n v="55068"/>
    <x v="0"/>
    <x v="0"/>
    <x v="34"/>
    <s v="Rajasthan"/>
    <s v="Chennai"/>
    <n v="786603"/>
    <d v="2020-10-02T00:00:00"/>
    <x v="1"/>
    <n v="123613"/>
    <x v="0"/>
    <n v="83"/>
    <n v="3"/>
    <n v="5904"/>
    <x v="0"/>
  </r>
  <r>
    <n v="55069"/>
    <x v="0"/>
    <x v="1"/>
    <x v="3"/>
    <s v="Sikkim"/>
    <s v="Hyderabad"/>
    <n v="663449"/>
    <d v="2020-10-02T00:00:00"/>
    <x v="1"/>
    <n v="47180"/>
    <x v="1"/>
    <n v="71"/>
    <n v="24"/>
    <n v="3616"/>
    <x v="0"/>
  </r>
  <r>
    <n v="55070"/>
    <x v="1"/>
    <x v="1"/>
    <x v="40"/>
    <s v="Uttar Pradesh"/>
    <s v="Chennai"/>
    <n v="145883"/>
    <d v="2020-10-02T00:00:00"/>
    <x v="3"/>
    <n v="124573"/>
    <x v="0"/>
    <n v="63"/>
    <n v="49"/>
    <n v="8173"/>
    <x v="0"/>
  </r>
  <r>
    <n v="55071"/>
    <x v="2"/>
    <x v="0"/>
    <x v="45"/>
    <s v="Goa"/>
    <s v="Delhi"/>
    <n v="893496"/>
    <d v="2020-10-02T00:00:00"/>
    <x v="1"/>
    <n v="62096"/>
    <x v="2"/>
    <n v="22"/>
    <n v="27"/>
    <n v="7540"/>
    <x v="0"/>
  </r>
  <r>
    <n v="55072"/>
    <x v="3"/>
    <x v="1"/>
    <x v="46"/>
    <s v="Assam"/>
    <s v="Mumbai"/>
    <n v="964827"/>
    <d v="2020-10-02T00:00:00"/>
    <x v="3"/>
    <n v="85001"/>
    <x v="0"/>
    <n v="54"/>
    <n v="34"/>
    <n v="3518"/>
    <x v="0"/>
  </r>
  <r>
    <n v="55073"/>
    <x v="0"/>
    <x v="0"/>
    <x v="2"/>
    <s v="Meghalaya"/>
    <s v="Kolkata"/>
    <n v="768003"/>
    <d v="2020-10-02T00:00:00"/>
    <x v="4"/>
    <n v="33798"/>
    <x v="1"/>
    <n v="-2"/>
    <n v="2"/>
    <n v="5062"/>
    <x v="0"/>
  </r>
  <r>
    <n v="55074"/>
    <x v="1"/>
    <x v="1"/>
    <x v="6"/>
    <s v="Manipur"/>
    <s v="Delhi"/>
    <n v="905557"/>
    <d v="2020-10-02T00:00:00"/>
    <x v="4"/>
    <n v="65129"/>
    <x v="2"/>
    <n v="100"/>
    <n v="27"/>
    <n v="1985"/>
    <x v="0"/>
  </r>
  <r>
    <n v="55075"/>
    <x v="2"/>
    <x v="0"/>
    <x v="37"/>
    <s v="Kerala"/>
    <s v="Delhi"/>
    <n v="905065"/>
    <d v="2020-10-02T00:00:00"/>
    <x v="2"/>
    <n v="24832"/>
    <x v="1"/>
    <n v="92"/>
    <n v="50"/>
    <n v="7469"/>
    <x v="1"/>
  </r>
  <r>
    <n v="55076"/>
    <x v="2"/>
    <x v="1"/>
    <x v="36"/>
    <s v="Maharashtra"/>
    <s v="Mumbai"/>
    <n v="889178"/>
    <d v="2020-10-02T00:00:00"/>
    <x v="0"/>
    <n v="49084"/>
    <x v="1"/>
    <n v="84"/>
    <n v="49"/>
    <n v="8826"/>
    <x v="0"/>
  </r>
  <r>
    <n v="55077"/>
    <x v="3"/>
    <x v="0"/>
    <x v="55"/>
    <s v="Telangana"/>
    <s v="Hyderabad"/>
    <n v="517835"/>
    <d v="2020-10-02T00:00:00"/>
    <x v="2"/>
    <n v="114785"/>
    <x v="0"/>
    <n v="15"/>
    <n v="18"/>
    <n v="7199"/>
    <x v="0"/>
  </r>
  <r>
    <n v="55078"/>
    <x v="2"/>
    <x v="0"/>
    <x v="41"/>
    <s v="Chhattisgarh"/>
    <s v="Mumbai"/>
    <n v="370841"/>
    <d v="2020-10-02T00:00:00"/>
    <x v="2"/>
    <n v="87630"/>
    <x v="0"/>
    <n v="27"/>
    <n v="26"/>
    <n v="5813"/>
    <x v="1"/>
  </r>
  <r>
    <n v="55079"/>
    <x v="2"/>
    <x v="1"/>
    <x v="1"/>
    <s v="Sikkim"/>
    <s v="Kolkata"/>
    <n v="590028"/>
    <d v="2020-10-02T00:00:00"/>
    <x v="4"/>
    <n v="33642"/>
    <x v="1"/>
    <n v="23"/>
    <n v="13"/>
    <n v="7811"/>
    <x v="1"/>
  </r>
  <r>
    <n v="55080"/>
    <x v="0"/>
    <x v="1"/>
    <x v="23"/>
    <s v="Telangana"/>
    <s v="Kolkata"/>
    <n v="527245"/>
    <d v="2020-10-02T00:00:00"/>
    <x v="2"/>
    <n v="88024"/>
    <x v="0"/>
    <n v="15"/>
    <n v="11"/>
    <n v="4985"/>
    <x v="0"/>
  </r>
  <r>
    <n v="55081"/>
    <x v="3"/>
    <x v="1"/>
    <x v="24"/>
    <s v="Chhattisgarh"/>
    <s v="Kolkata"/>
    <n v="426476"/>
    <d v="2020-10-02T00:00:00"/>
    <x v="0"/>
    <n v="110675"/>
    <x v="0"/>
    <n v="64"/>
    <n v="36"/>
    <n v="2907"/>
    <x v="0"/>
  </r>
  <r>
    <n v="55082"/>
    <x v="1"/>
    <x v="0"/>
    <x v="21"/>
    <s v="Odisha"/>
    <s v="Mumbai"/>
    <n v="919649"/>
    <d v="2020-10-02T00:00:00"/>
    <x v="1"/>
    <n v="109532"/>
    <x v="0"/>
    <n v="13"/>
    <n v="49"/>
    <n v="8147"/>
    <x v="0"/>
  </r>
  <r>
    <n v="55083"/>
    <x v="1"/>
    <x v="0"/>
    <x v="17"/>
    <s v="Goa"/>
    <s v="Mumbai"/>
    <n v="622482"/>
    <d v="2020-10-02T00:00:00"/>
    <x v="3"/>
    <n v="60652"/>
    <x v="2"/>
    <n v="19"/>
    <n v="39"/>
    <n v="9132"/>
    <x v="0"/>
  </r>
  <r>
    <n v="55084"/>
    <x v="1"/>
    <x v="1"/>
    <x v="15"/>
    <s v="Haryana"/>
    <s v="Mumbai"/>
    <n v="391324"/>
    <d v="2020-10-02T00:00:00"/>
    <x v="3"/>
    <n v="62360"/>
    <x v="2"/>
    <n v="65"/>
    <n v="10"/>
    <n v="7097"/>
    <x v="0"/>
  </r>
  <r>
    <n v="55085"/>
    <x v="0"/>
    <x v="1"/>
    <x v="20"/>
    <s v="Sikkim"/>
    <s v="Bangalore"/>
    <n v="936534"/>
    <d v="2020-10-02T00:00:00"/>
    <x v="3"/>
    <n v="133950"/>
    <x v="0"/>
    <n v="69"/>
    <n v="9"/>
    <n v="608"/>
    <x v="0"/>
  </r>
  <r>
    <n v="55086"/>
    <x v="1"/>
    <x v="0"/>
    <x v="20"/>
    <s v="Mizoram"/>
    <s v="Bangalore"/>
    <n v="995180"/>
    <d v="2020-10-02T00:00:00"/>
    <x v="2"/>
    <n v="142343"/>
    <x v="0"/>
    <n v="25"/>
    <n v="13"/>
    <n v="1399"/>
    <x v="0"/>
  </r>
  <r>
    <n v="55087"/>
    <x v="3"/>
    <x v="1"/>
    <x v="21"/>
    <s v="Rajasthan"/>
    <s v="Mumbai"/>
    <n v="729407"/>
    <d v="2020-10-02T00:00:00"/>
    <x v="1"/>
    <n v="139226"/>
    <x v="0"/>
    <n v="68"/>
    <n v="40"/>
    <n v="4833"/>
    <x v="1"/>
  </r>
  <r>
    <n v="55088"/>
    <x v="3"/>
    <x v="1"/>
    <x v="26"/>
    <s v="Tamil Nadu"/>
    <s v="Mumbai"/>
    <n v="696414"/>
    <d v="2020-10-02T00:00:00"/>
    <x v="1"/>
    <n v="107335"/>
    <x v="0"/>
    <n v="67"/>
    <n v="19"/>
    <n v="2489"/>
    <x v="0"/>
  </r>
  <r>
    <n v="55089"/>
    <x v="3"/>
    <x v="1"/>
    <x v="34"/>
    <s v="Goa"/>
    <s v="Bangalore"/>
    <n v="158838"/>
    <d v="2020-10-02T00:00:00"/>
    <x v="1"/>
    <n v="34040"/>
    <x v="1"/>
    <n v="52"/>
    <n v="4"/>
    <n v="3086"/>
    <x v="1"/>
  </r>
  <r>
    <n v="55090"/>
    <x v="2"/>
    <x v="0"/>
    <x v="23"/>
    <s v="Arunachal Pradesh"/>
    <s v="Delhi"/>
    <n v="249719"/>
    <d v="2020-10-02T00:00:00"/>
    <x v="0"/>
    <n v="66992"/>
    <x v="2"/>
    <n v="73"/>
    <n v="44"/>
    <n v="5220"/>
    <x v="0"/>
  </r>
  <r>
    <n v="55091"/>
    <x v="3"/>
    <x v="1"/>
    <x v="54"/>
    <s v="Maharashtra"/>
    <s v="Chennai"/>
    <n v="610477"/>
    <d v="2020-10-02T00:00:00"/>
    <x v="2"/>
    <n v="95139"/>
    <x v="0"/>
    <n v="42"/>
    <n v="3"/>
    <n v="3866"/>
    <x v="0"/>
  </r>
  <r>
    <n v="55092"/>
    <x v="0"/>
    <x v="1"/>
    <x v="12"/>
    <s v="Haryana"/>
    <s v="Chennai"/>
    <n v="784175"/>
    <d v="2020-10-02T00:00:00"/>
    <x v="1"/>
    <n v="24082"/>
    <x v="1"/>
    <n v="86"/>
    <n v="20"/>
    <n v="0"/>
    <x v="1"/>
  </r>
  <r>
    <n v="55093"/>
    <x v="0"/>
    <x v="1"/>
    <x v="3"/>
    <s v="Meghalaya"/>
    <s v="Chennai"/>
    <n v="732780"/>
    <d v="2020-10-02T00:00:00"/>
    <x v="2"/>
    <n v="93516"/>
    <x v="0"/>
    <n v="8"/>
    <n v="31"/>
    <n v="9105"/>
    <x v="0"/>
  </r>
  <r>
    <n v="55094"/>
    <x v="0"/>
    <x v="1"/>
    <x v="47"/>
    <s v="Gujarat"/>
    <s v="Chennai"/>
    <n v="245145"/>
    <d v="2020-10-02T00:00:00"/>
    <x v="3"/>
    <n v="44609"/>
    <x v="1"/>
    <n v="28"/>
    <n v="6"/>
    <n v="2112"/>
    <x v="0"/>
  </r>
  <r>
    <n v="55095"/>
    <x v="2"/>
    <x v="1"/>
    <x v="16"/>
    <s v="Meghalaya"/>
    <s v="Hyderabad"/>
    <n v="396233"/>
    <d v="2020-10-02T00:00:00"/>
    <x v="3"/>
    <n v="85613"/>
    <x v="0"/>
    <n v="27"/>
    <n v="10"/>
    <n v="7450"/>
    <x v="0"/>
  </r>
  <r>
    <n v="55096"/>
    <x v="1"/>
    <x v="1"/>
    <x v="32"/>
    <s v="Gujarat"/>
    <s v="Mumbai"/>
    <n v="156702"/>
    <d v="2020-10-02T00:00:00"/>
    <x v="3"/>
    <n v="84371"/>
    <x v="2"/>
    <n v="46"/>
    <n v="27"/>
    <n v="3701"/>
    <x v="0"/>
  </r>
  <r>
    <n v="55097"/>
    <x v="0"/>
    <x v="1"/>
    <x v="37"/>
    <s v="Haryana"/>
    <s v="Mumbai"/>
    <n v="487354"/>
    <d v="2020-10-02T00:00:00"/>
    <x v="2"/>
    <n v="50132"/>
    <x v="1"/>
    <n v="20"/>
    <n v="8"/>
    <n v="9150"/>
    <x v="1"/>
  </r>
  <r>
    <n v="55098"/>
    <x v="0"/>
    <x v="1"/>
    <x v="55"/>
    <s v="Mizoram"/>
    <s v="Bangalore"/>
    <n v="728695"/>
    <d v="2020-10-02T00:00:00"/>
    <x v="0"/>
    <n v="53796"/>
    <x v="2"/>
    <n v="38"/>
    <n v="26"/>
    <n v="1410"/>
    <x v="0"/>
  </r>
  <r>
    <n v="55099"/>
    <x v="2"/>
    <x v="0"/>
    <x v="46"/>
    <s v="Goa"/>
    <s v="Chennai"/>
    <n v="649241"/>
    <d v="2020-10-02T00:00:00"/>
    <x v="0"/>
    <n v="116328"/>
    <x v="0"/>
    <n v="56"/>
    <n v="37"/>
    <n v="9182"/>
    <x v="0"/>
  </r>
  <r>
    <n v="55100"/>
    <x v="1"/>
    <x v="1"/>
    <x v="38"/>
    <s v="Nagaland"/>
    <s v="Chennai"/>
    <n v="931509"/>
    <d v="2020-10-02T00:00:00"/>
    <x v="0"/>
    <n v="97863"/>
    <x v="0"/>
    <n v="47"/>
    <n v="38"/>
    <n v="5779"/>
    <x v="0"/>
  </r>
  <r>
    <n v="55101"/>
    <x v="2"/>
    <x v="1"/>
    <x v="54"/>
    <s v="Himachal Pradesh"/>
    <s v="Kolkata"/>
    <n v="241044"/>
    <d v="2020-10-02T00:00:00"/>
    <x v="3"/>
    <n v="146569"/>
    <x v="0"/>
    <n v="80"/>
    <n v="40"/>
    <n v="4715"/>
    <x v="1"/>
  </r>
  <r>
    <n v="55102"/>
    <x v="3"/>
    <x v="0"/>
    <x v="38"/>
    <s v="West Bengal"/>
    <s v="Delhi"/>
    <n v="331184"/>
    <d v="2020-10-02T00:00:00"/>
    <x v="3"/>
    <n v="142898"/>
    <x v="0"/>
    <n v="32"/>
    <n v="11"/>
    <n v="956"/>
    <x v="1"/>
  </r>
  <r>
    <n v="55103"/>
    <x v="0"/>
    <x v="1"/>
    <x v="54"/>
    <s v="Madhya Pradesh"/>
    <s v="Kolkata"/>
    <n v="214958"/>
    <d v="2020-10-02T00:00:00"/>
    <x v="4"/>
    <n v="47294"/>
    <x v="1"/>
    <n v="67"/>
    <n v="48"/>
    <n v="4545"/>
    <x v="0"/>
  </r>
  <r>
    <n v="55104"/>
    <x v="0"/>
    <x v="0"/>
    <x v="14"/>
    <s v="Assam"/>
    <s v="Kolkata"/>
    <n v="825835"/>
    <d v="2020-10-02T00:00:00"/>
    <x v="1"/>
    <n v="41271"/>
    <x v="1"/>
    <n v="83"/>
    <n v="8"/>
    <n v="4409"/>
    <x v="1"/>
  </r>
  <r>
    <n v="55105"/>
    <x v="2"/>
    <x v="1"/>
    <x v="32"/>
    <s v="West Bengal"/>
    <s v="Chennai"/>
    <n v="497986"/>
    <d v="2020-10-02T00:00:00"/>
    <x v="2"/>
    <n v="40882"/>
    <x v="1"/>
    <n v="47"/>
    <n v="9"/>
    <n v="8032"/>
    <x v="1"/>
  </r>
  <r>
    <n v="55106"/>
    <x v="1"/>
    <x v="1"/>
    <x v="56"/>
    <s v="Madhya Pradesh"/>
    <s v="Mumbai"/>
    <n v="800294"/>
    <d v="2020-10-02T00:00:00"/>
    <x v="1"/>
    <n v="88623"/>
    <x v="0"/>
    <n v="57"/>
    <n v="17"/>
    <n v="8319"/>
    <x v="0"/>
  </r>
  <r>
    <n v="55107"/>
    <x v="3"/>
    <x v="0"/>
    <x v="4"/>
    <s v="Uttar Pradesh"/>
    <s v="Hyderabad"/>
    <n v="981851"/>
    <d v="2020-10-02T00:00:00"/>
    <x v="4"/>
    <n v="37586"/>
    <x v="1"/>
    <n v="51"/>
    <n v="18"/>
    <n v="5808"/>
    <x v="0"/>
  </r>
  <r>
    <n v="55108"/>
    <x v="2"/>
    <x v="0"/>
    <x v="42"/>
    <s v="Nagaland"/>
    <s v="Kolkata"/>
    <n v="651399"/>
    <d v="2020-10-02T00:00:00"/>
    <x v="3"/>
    <n v="83135"/>
    <x v="2"/>
    <n v="74"/>
    <n v="1"/>
    <n v="5333"/>
    <x v="0"/>
  </r>
  <r>
    <n v="55109"/>
    <x v="2"/>
    <x v="0"/>
    <x v="41"/>
    <s v="Manipur"/>
    <s v="Chennai"/>
    <n v="569834"/>
    <d v="2020-10-02T00:00:00"/>
    <x v="2"/>
    <n v="60790"/>
    <x v="2"/>
    <n v="87"/>
    <n v="17"/>
    <n v="2565"/>
    <x v="0"/>
  </r>
  <r>
    <n v="55110"/>
    <x v="3"/>
    <x v="0"/>
    <x v="10"/>
    <s v="West Bengal"/>
    <s v="Chennai"/>
    <n v="700314"/>
    <d v="2020-10-02T00:00:00"/>
    <x v="0"/>
    <n v="136202"/>
    <x v="0"/>
    <n v="21"/>
    <n v="31"/>
    <n v="7386"/>
    <x v="0"/>
  </r>
  <r>
    <n v="55111"/>
    <x v="2"/>
    <x v="0"/>
    <x v="44"/>
    <s v="Chhattisgarh"/>
    <s v="Kolkata"/>
    <n v="141590"/>
    <d v="2020-10-02T00:00:00"/>
    <x v="2"/>
    <n v="34019"/>
    <x v="1"/>
    <n v="29"/>
    <n v="9"/>
    <n v="1865"/>
    <x v="0"/>
  </r>
  <r>
    <n v="55112"/>
    <x v="1"/>
    <x v="0"/>
    <x v="14"/>
    <s v="Uttar Pradesh"/>
    <s v="Chennai"/>
    <n v="536929"/>
    <d v="2020-10-02T00:00:00"/>
    <x v="0"/>
    <n v="121661"/>
    <x v="0"/>
    <n v="65"/>
    <n v="20"/>
    <n v="8083"/>
    <x v="1"/>
  </r>
  <r>
    <n v="55113"/>
    <x v="0"/>
    <x v="1"/>
    <x v="19"/>
    <s v="Uttarakhand"/>
    <s v="Mumbai"/>
    <n v="173150"/>
    <d v="2020-10-02T00:00:00"/>
    <x v="4"/>
    <n v="108628"/>
    <x v="0"/>
    <n v="17"/>
    <n v="42"/>
    <n v="176"/>
    <x v="0"/>
  </r>
  <r>
    <n v="55114"/>
    <x v="1"/>
    <x v="1"/>
    <x v="5"/>
    <s v="Tripura"/>
    <s v="Hyderabad"/>
    <n v="256102"/>
    <d v="2020-10-02T00:00:00"/>
    <x v="4"/>
    <n v="132406"/>
    <x v="0"/>
    <n v="39"/>
    <n v="43"/>
    <n v="1890"/>
    <x v="0"/>
  </r>
  <r>
    <n v="55115"/>
    <x v="1"/>
    <x v="1"/>
    <x v="37"/>
    <s v="Assam"/>
    <s v="Kolkata"/>
    <n v="245292"/>
    <d v="2020-10-02T00:00:00"/>
    <x v="1"/>
    <n v="69014"/>
    <x v="2"/>
    <n v="79"/>
    <n v="16"/>
    <n v="9513"/>
    <x v="0"/>
  </r>
  <r>
    <n v="55116"/>
    <x v="1"/>
    <x v="0"/>
    <x v="40"/>
    <s v="Assam"/>
    <s v="Bangalore"/>
    <n v="767976"/>
    <d v="2020-10-02T00:00:00"/>
    <x v="1"/>
    <n v="27186"/>
    <x v="1"/>
    <n v="16"/>
    <n v="46"/>
    <n v="6241"/>
    <x v="0"/>
  </r>
  <r>
    <n v="55117"/>
    <x v="0"/>
    <x v="1"/>
    <x v="36"/>
    <s v="Telangana"/>
    <s v="Mumbai"/>
    <n v="220888"/>
    <d v="2020-10-02T00:00:00"/>
    <x v="3"/>
    <n v="76338"/>
    <x v="2"/>
    <n v="20"/>
    <n v="42"/>
    <n v="9385"/>
    <x v="0"/>
  </r>
  <r>
    <n v="55118"/>
    <x v="0"/>
    <x v="0"/>
    <x v="37"/>
    <s v="Haryana"/>
    <s v="Bangalore"/>
    <n v="378920"/>
    <d v="2020-10-02T00:00:00"/>
    <x v="4"/>
    <n v="138086"/>
    <x v="0"/>
    <n v="16"/>
    <n v="7"/>
    <n v="8170"/>
    <x v="0"/>
  </r>
  <r>
    <n v="55119"/>
    <x v="0"/>
    <x v="1"/>
    <x v="38"/>
    <s v="Madhya Pradesh"/>
    <s v="Chennai"/>
    <n v="950915"/>
    <d v="2020-10-02T00:00:00"/>
    <x v="2"/>
    <n v="33747"/>
    <x v="1"/>
    <n v="46"/>
    <n v="29"/>
    <n v="4813"/>
    <x v="1"/>
  </r>
  <r>
    <n v="55120"/>
    <x v="0"/>
    <x v="1"/>
    <x v="23"/>
    <s v="Meghalaya"/>
    <s v="Kolkata"/>
    <n v="532598"/>
    <d v="2020-10-02T00:00:00"/>
    <x v="0"/>
    <n v="115174"/>
    <x v="0"/>
    <n v="6"/>
    <n v="40"/>
    <n v="6676"/>
    <x v="0"/>
  </r>
  <r>
    <n v="55121"/>
    <x v="2"/>
    <x v="1"/>
    <x v="34"/>
    <s v="West Bengal"/>
    <s v="Mumbai"/>
    <n v="292568"/>
    <d v="2020-10-02T00:00:00"/>
    <x v="1"/>
    <n v="129128"/>
    <x v="0"/>
    <n v="-1"/>
    <n v="27"/>
    <n v="3661"/>
    <x v="0"/>
  </r>
  <r>
    <n v="55122"/>
    <x v="2"/>
    <x v="1"/>
    <x v="24"/>
    <s v="Mizoram"/>
    <s v="Delhi"/>
    <n v="734634"/>
    <d v="2020-10-02T00:00:00"/>
    <x v="4"/>
    <n v="92217"/>
    <x v="0"/>
    <n v="31"/>
    <n v="33"/>
    <n v="2045"/>
    <x v="0"/>
  </r>
  <r>
    <n v="55123"/>
    <x v="2"/>
    <x v="1"/>
    <x v="13"/>
    <s v="West Bengal"/>
    <s v="Bangalore"/>
    <n v="969238"/>
    <d v="2020-10-02T00:00:00"/>
    <x v="3"/>
    <n v="78333"/>
    <x v="2"/>
    <n v="8"/>
    <n v="40"/>
    <n v="2782"/>
    <x v="0"/>
  </r>
  <r>
    <n v="55124"/>
    <x v="1"/>
    <x v="0"/>
    <x v="49"/>
    <s v="Nagaland"/>
    <s v="Hyderabad"/>
    <n v="633268"/>
    <d v="2020-10-02T00:00:00"/>
    <x v="3"/>
    <n v="60422"/>
    <x v="2"/>
    <n v="12"/>
    <n v="32"/>
    <n v="8269"/>
    <x v="0"/>
  </r>
  <r>
    <n v="55125"/>
    <x v="0"/>
    <x v="0"/>
    <x v="39"/>
    <s v="Uttarakhand"/>
    <s v="Hyderabad"/>
    <n v="977582"/>
    <d v="2020-10-02T00:00:00"/>
    <x v="3"/>
    <n v="144514"/>
    <x v="0"/>
    <n v="69"/>
    <n v="17"/>
    <n v="2837"/>
    <x v="0"/>
  </r>
  <r>
    <n v="55126"/>
    <x v="2"/>
    <x v="0"/>
    <x v="10"/>
    <s v="Uttar Pradesh"/>
    <s v="Mumbai"/>
    <n v="483715"/>
    <d v="2020-10-02T00:00:00"/>
    <x v="4"/>
    <n v="78711"/>
    <x v="2"/>
    <n v="70"/>
    <n v="17"/>
    <n v="2958"/>
    <x v="0"/>
  </r>
  <r>
    <n v="55127"/>
    <x v="0"/>
    <x v="1"/>
    <x v="55"/>
    <s v="Telangana"/>
    <s v="Hyderabad"/>
    <n v="851274"/>
    <d v="2020-10-02T00:00:00"/>
    <x v="0"/>
    <n v="67161"/>
    <x v="2"/>
    <n v="32"/>
    <n v="42"/>
    <n v="3495"/>
    <x v="0"/>
  </r>
  <r>
    <n v="55128"/>
    <x v="1"/>
    <x v="1"/>
    <x v="31"/>
    <s v="Tripura"/>
    <s v="Hyderabad"/>
    <n v="199493"/>
    <d v="2020-10-02T00:00:00"/>
    <x v="2"/>
    <n v="64412"/>
    <x v="2"/>
    <n v="97"/>
    <n v="1"/>
    <n v="1242"/>
    <x v="1"/>
  </r>
  <r>
    <n v="55129"/>
    <x v="1"/>
    <x v="1"/>
    <x v="48"/>
    <s v="Tripura"/>
    <s v="Delhi"/>
    <n v="662234"/>
    <d v="2020-10-02T00:00:00"/>
    <x v="1"/>
    <n v="115287"/>
    <x v="0"/>
    <n v="1"/>
    <n v="2"/>
    <n v="9432"/>
    <x v="0"/>
  </r>
  <r>
    <n v="55130"/>
    <x v="2"/>
    <x v="0"/>
    <x v="12"/>
    <s v="Andhra Pradesh"/>
    <s v="Chennai"/>
    <n v="753744"/>
    <d v="2020-10-02T00:00:00"/>
    <x v="1"/>
    <n v="90867"/>
    <x v="0"/>
    <n v="43"/>
    <n v="16"/>
    <n v="8552"/>
    <x v="1"/>
  </r>
  <r>
    <n v="55131"/>
    <x v="0"/>
    <x v="0"/>
    <x v="30"/>
    <s v="Andhra Pradesh"/>
    <s v="Kolkata"/>
    <n v="427161"/>
    <d v="2020-10-02T00:00:00"/>
    <x v="4"/>
    <n v="118986"/>
    <x v="0"/>
    <n v="58"/>
    <n v="24"/>
    <n v="6882"/>
    <x v="0"/>
  </r>
  <r>
    <n v="55132"/>
    <x v="2"/>
    <x v="1"/>
    <x v="18"/>
    <s v="Bihar"/>
    <s v="Mumbai"/>
    <n v="663495"/>
    <d v="2020-10-02T00:00:00"/>
    <x v="3"/>
    <n v="104473"/>
    <x v="0"/>
    <n v="-4"/>
    <n v="40"/>
    <n v="4855"/>
    <x v="0"/>
  </r>
  <r>
    <n v="55133"/>
    <x v="0"/>
    <x v="1"/>
    <x v="52"/>
    <s v="Maharashtra"/>
    <s v="Chennai"/>
    <n v="962239"/>
    <d v="2020-10-02T00:00:00"/>
    <x v="2"/>
    <n v="88461"/>
    <x v="0"/>
    <n v="35"/>
    <n v="36"/>
    <n v="9888"/>
    <x v="0"/>
  </r>
  <r>
    <n v="55134"/>
    <x v="0"/>
    <x v="1"/>
    <x v="15"/>
    <s v="West Bengal"/>
    <s v="Chennai"/>
    <n v="715335"/>
    <d v="2020-10-02T00:00:00"/>
    <x v="0"/>
    <n v="44692"/>
    <x v="1"/>
    <n v="23"/>
    <n v="0"/>
    <n v="7911"/>
    <x v="1"/>
  </r>
  <r>
    <n v="55135"/>
    <x v="1"/>
    <x v="0"/>
    <x v="47"/>
    <s v="Rajasthan"/>
    <s v="Bangalore"/>
    <n v="916809"/>
    <d v="2020-10-02T00:00:00"/>
    <x v="3"/>
    <n v="68073"/>
    <x v="2"/>
    <n v="49"/>
    <n v="36"/>
    <n v="6883"/>
    <x v="0"/>
  </r>
  <r>
    <n v="55136"/>
    <x v="3"/>
    <x v="1"/>
    <x v="14"/>
    <s v="Tamil Nadu"/>
    <s v="Delhi"/>
    <n v="249038"/>
    <d v="2020-10-02T00:00:00"/>
    <x v="4"/>
    <n v="75798"/>
    <x v="2"/>
    <n v="84"/>
    <n v="48"/>
    <n v="7039"/>
    <x v="0"/>
  </r>
  <r>
    <n v="55137"/>
    <x v="0"/>
    <x v="0"/>
    <x v="20"/>
    <s v="Assam"/>
    <s v="Hyderabad"/>
    <n v="765748"/>
    <d v="2020-10-02T00:00:00"/>
    <x v="1"/>
    <n v="41110"/>
    <x v="1"/>
    <n v="87"/>
    <n v="-3"/>
    <n v="8000"/>
    <x v="0"/>
  </r>
  <r>
    <n v="55138"/>
    <x v="1"/>
    <x v="0"/>
    <x v="37"/>
    <s v="Telangana"/>
    <s v="Bangalore"/>
    <n v="966000"/>
    <d v="2020-10-02T00:00:00"/>
    <x v="3"/>
    <n v="116080"/>
    <x v="0"/>
    <n v="41"/>
    <n v="25"/>
    <n v="2409"/>
    <x v="0"/>
  </r>
  <r>
    <n v="55139"/>
    <x v="3"/>
    <x v="0"/>
    <x v="26"/>
    <s v="Manipur"/>
    <s v="Mumbai"/>
    <n v="198940"/>
    <d v="2020-10-02T00:00:00"/>
    <x v="4"/>
    <n v="72959"/>
    <x v="2"/>
    <n v="57"/>
    <n v="46"/>
    <n v="10009"/>
    <x v="1"/>
  </r>
  <r>
    <n v="55140"/>
    <x v="0"/>
    <x v="0"/>
    <x v="30"/>
    <s v="Chhattisgarh"/>
    <s v="Bangalore"/>
    <n v="116968"/>
    <d v="2020-10-02T00:00:00"/>
    <x v="0"/>
    <n v="50988"/>
    <x v="1"/>
    <n v="27"/>
    <n v="12"/>
    <n v="3056"/>
    <x v="0"/>
  </r>
  <r>
    <n v="55141"/>
    <x v="0"/>
    <x v="0"/>
    <x v="35"/>
    <s v="Haryana"/>
    <s v="Kolkata"/>
    <n v="300545"/>
    <d v="2020-10-02T00:00:00"/>
    <x v="0"/>
    <n v="33535"/>
    <x v="1"/>
    <n v="12"/>
    <n v="5"/>
    <n v="6177"/>
    <x v="0"/>
  </r>
  <r>
    <n v="55142"/>
    <x v="0"/>
    <x v="1"/>
    <x v="50"/>
    <s v="Arunachal Pradesh"/>
    <s v="Chennai"/>
    <n v="498977"/>
    <d v="2020-10-02T00:00:00"/>
    <x v="4"/>
    <n v="88046"/>
    <x v="0"/>
    <n v="6"/>
    <n v="25"/>
    <n v="2381"/>
    <x v="0"/>
  </r>
  <r>
    <n v="55143"/>
    <x v="0"/>
    <x v="1"/>
    <x v="28"/>
    <s v="Odisha"/>
    <s v="Delhi"/>
    <n v="276816"/>
    <d v="2020-10-02T00:00:00"/>
    <x v="2"/>
    <n v="60817"/>
    <x v="2"/>
    <n v="75"/>
    <n v="4"/>
    <n v="2752"/>
    <x v="0"/>
  </r>
  <r>
    <n v="55144"/>
    <x v="1"/>
    <x v="0"/>
    <x v="25"/>
    <s v="Uttar Pradesh"/>
    <s v="Hyderabad"/>
    <n v="320340"/>
    <d v="2020-10-02T00:00:00"/>
    <x v="0"/>
    <n v="83140"/>
    <x v="2"/>
    <n v="57"/>
    <n v="37"/>
    <n v="2163"/>
    <x v="1"/>
  </r>
  <r>
    <n v="55145"/>
    <x v="0"/>
    <x v="0"/>
    <x v="12"/>
    <s v="Bihar"/>
    <s v="Chennai"/>
    <n v="151438"/>
    <d v="2020-10-03T00:00:00"/>
    <x v="1"/>
    <n v="118014"/>
    <x v="0"/>
    <n v="20"/>
    <n v="4"/>
    <n v="3491"/>
    <x v="1"/>
  </r>
  <r>
    <n v="55146"/>
    <x v="0"/>
    <x v="1"/>
    <x v="22"/>
    <s v="Gujarat"/>
    <s v="Mumbai"/>
    <n v="909848"/>
    <d v="2020-10-03T00:00:00"/>
    <x v="0"/>
    <n v="141816"/>
    <x v="0"/>
    <n v="49"/>
    <n v="13"/>
    <n v="3867"/>
    <x v="0"/>
  </r>
  <r>
    <n v="55147"/>
    <x v="1"/>
    <x v="1"/>
    <x v="44"/>
    <s v="Madhya Pradesh"/>
    <s v="Chennai"/>
    <n v="957451"/>
    <d v="2020-10-03T00:00:00"/>
    <x v="1"/>
    <n v="142598"/>
    <x v="0"/>
    <n v="20"/>
    <n v="2"/>
    <n v="1949"/>
    <x v="0"/>
  </r>
  <r>
    <n v="55148"/>
    <x v="1"/>
    <x v="0"/>
    <x v="22"/>
    <s v="Haryana"/>
    <s v="Delhi"/>
    <n v="673423"/>
    <d v="2020-10-03T00:00:00"/>
    <x v="2"/>
    <n v="116001"/>
    <x v="0"/>
    <n v="77"/>
    <n v="24"/>
    <n v="5874"/>
    <x v="1"/>
  </r>
  <r>
    <n v="55149"/>
    <x v="2"/>
    <x v="0"/>
    <x v="54"/>
    <s v="Odisha"/>
    <s v="Chennai"/>
    <n v="901409"/>
    <d v="2020-10-03T00:00:00"/>
    <x v="1"/>
    <n v="130289"/>
    <x v="0"/>
    <n v="13"/>
    <n v="42"/>
    <n v="337"/>
    <x v="0"/>
  </r>
  <r>
    <n v="55150"/>
    <x v="1"/>
    <x v="1"/>
    <x v="56"/>
    <s v="Karnataka"/>
    <s v="Chennai"/>
    <n v="247950"/>
    <d v="2020-10-03T00:00:00"/>
    <x v="1"/>
    <n v="58899"/>
    <x v="2"/>
    <n v="21"/>
    <n v="35"/>
    <n v="4257"/>
    <x v="1"/>
  </r>
  <r>
    <n v="55151"/>
    <x v="1"/>
    <x v="1"/>
    <x v="10"/>
    <s v="Odisha"/>
    <s v="Delhi"/>
    <n v="557529"/>
    <d v="2020-10-03T00:00:00"/>
    <x v="2"/>
    <n v="118955"/>
    <x v="0"/>
    <n v="46"/>
    <n v="5"/>
    <n v="8354"/>
    <x v="0"/>
  </r>
  <r>
    <n v="55152"/>
    <x v="1"/>
    <x v="1"/>
    <x v="23"/>
    <s v="Tamil Nadu"/>
    <s v="Delhi"/>
    <n v="526333"/>
    <d v="2020-10-03T00:00:00"/>
    <x v="4"/>
    <n v="64065"/>
    <x v="2"/>
    <n v="41"/>
    <n v="36"/>
    <n v="4815"/>
    <x v="0"/>
  </r>
  <r>
    <n v="55153"/>
    <x v="0"/>
    <x v="1"/>
    <x v="29"/>
    <s v="Kerala"/>
    <s v="Delhi"/>
    <n v="770631"/>
    <d v="2020-10-03T00:00:00"/>
    <x v="3"/>
    <n v="82651"/>
    <x v="2"/>
    <n v="15"/>
    <n v="40"/>
    <n v="4628"/>
    <x v="0"/>
  </r>
  <r>
    <n v="55154"/>
    <x v="2"/>
    <x v="1"/>
    <x v="31"/>
    <s v="Haryana"/>
    <s v="Mumbai"/>
    <n v="682978"/>
    <d v="2020-10-03T00:00:00"/>
    <x v="0"/>
    <n v="39275"/>
    <x v="1"/>
    <n v="12"/>
    <n v="8"/>
    <n v="9475"/>
    <x v="0"/>
  </r>
  <r>
    <n v="55155"/>
    <x v="1"/>
    <x v="0"/>
    <x v="38"/>
    <s v="Assam"/>
    <s v="Bangalore"/>
    <n v="495602"/>
    <d v="2020-10-03T00:00:00"/>
    <x v="4"/>
    <n v="110052"/>
    <x v="0"/>
    <n v="92"/>
    <n v="7"/>
    <n v="3606"/>
    <x v="1"/>
  </r>
  <r>
    <n v="55156"/>
    <x v="0"/>
    <x v="1"/>
    <x v="21"/>
    <s v="West Bengal"/>
    <s v="Delhi"/>
    <n v="194321"/>
    <d v="2020-10-03T00:00:00"/>
    <x v="2"/>
    <n v="84760"/>
    <x v="2"/>
    <n v="75"/>
    <n v="7"/>
    <n v="1738"/>
    <x v="0"/>
  </r>
  <r>
    <n v="55157"/>
    <x v="2"/>
    <x v="1"/>
    <x v="10"/>
    <s v="Chhattisgarh"/>
    <s v="Bangalore"/>
    <n v="440095"/>
    <d v="2020-10-03T00:00:00"/>
    <x v="2"/>
    <n v="126900"/>
    <x v="0"/>
    <n v="-6"/>
    <n v="39"/>
    <n v="4616"/>
    <x v="0"/>
  </r>
  <r>
    <n v="55158"/>
    <x v="3"/>
    <x v="1"/>
    <x v="24"/>
    <s v="Maharashtra"/>
    <s v="Mumbai"/>
    <n v="983753"/>
    <d v="2020-10-03T00:00:00"/>
    <x v="1"/>
    <n v="137744"/>
    <x v="0"/>
    <n v="87"/>
    <n v="7"/>
    <n v="5717"/>
    <x v="0"/>
  </r>
  <r>
    <n v="55159"/>
    <x v="1"/>
    <x v="1"/>
    <x v="14"/>
    <s v="Manipur"/>
    <s v="Chennai"/>
    <n v="477287"/>
    <d v="2020-10-03T00:00:00"/>
    <x v="0"/>
    <n v="132418"/>
    <x v="0"/>
    <n v="48"/>
    <n v="21"/>
    <n v="3423"/>
    <x v="0"/>
  </r>
  <r>
    <n v="55160"/>
    <x v="1"/>
    <x v="0"/>
    <x v="48"/>
    <s v="Haryana"/>
    <s v="Mumbai"/>
    <n v="775261"/>
    <d v="2020-10-03T00:00:00"/>
    <x v="1"/>
    <n v="87695"/>
    <x v="0"/>
    <n v="31"/>
    <n v="7"/>
    <n v="4670"/>
    <x v="0"/>
  </r>
  <r>
    <n v="55161"/>
    <x v="2"/>
    <x v="1"/>
    <x v="10"/>
    <s v="Tamil Nadu"/>
    <s v="Delhi"/>
    <n v="848237"/>
    <d v="2020-10-03T00:00:00"/>
    <x v="2"/>
    <n v="95748"/>
    <x v="0"/>
    <n v="58"/>
    <n v="0"/>
    <n v="9381"/>
    <x v="0"/>
  </r>
  <r>
    <n v="55162"/>
    <x v="3"/>
    <x v="1"/>
    <x v="49"/>
    <s v="Andhra Pradesh"/>
    <s v="Delhi"/>
    <n v="344110"/>
    <d v="2020-10-03T00:00:00"/>
    <x v="0"/>
    <n v="143702"/>
    <x v="0"/>
    <n v="64"/>
    <n v="13"/>
    <n v="7594"/>
    <x v="0"/>
  </r>
  <r>
    <n v="55163"/>
    <x v="0"/>
    <x v="0"/>
    <x v="11"/>
    <s v="Karnataka"/>
    <s v="Hyderabad"/>
    <n v="182481"/>
    <d v="2020-10-03T00:00:00"/>
    <x v="1"/>
    <n v="64615"/>
    <x v="2"/>
    <n v="27"/>
    <n v="12"/>
    <n v="6749"/>
    <x v="0"/>
  </r>
  <r>
    <n v="55164"/>
    <x v="1"/>
    <x v="0"/>
    <x v="49"/>
    <s v="Odisha"/>
    <s v="Delhi"/>
    <n v="153184"/>
    <d v="2020-10-03T00:00:00"/>
    <x v="4"/>
    <n v="110129"/>
    <x v="0"/>
    <n v="32"/>
    <n v="10"/>
    <n v="5514"/>
    <x v="0"/>
  </r>
  <r>
    <n v="55165"/>
    <x v="1"/>
    <x v="1"/>
    <x v="0"/>
    <s v="Odisha"/>
    <s v="Kolkata"/>
    <n v="819322"/>
    <d v="2020-10-03T00:00:00"/>
    <x v="2"/>
    <n v="138267"/>
    <x v="0"/>
    <n v="24"/>
    <n v="12"/>
    <n v="8009"/>
    <x v="0"/>
  </r>
  <r>
    <n v="55166"/>
    <x v="2"/>
    <x v="1"/>
    <x v="37"/>
    <s v="Arunachal Pradesh"/>
    <s v="Kolkata"/>
    <n v="577043"/>
    <d v="2020-10-03T00:00:00"/>
    <x v="3"/>
    <n v="83854"/>
    <x v="2"/>
    <n v="33"/>
    <n v="39"/>
    <n v="6165"/>
    <x v="0"/>
  </r>
  <r>
    <n v="55167"/>
    <x v="0"/>
    <x v="0"/>
    <x v="49"/>
    <s v="Tamil Nadu"/>
    <s v="Mumbai"/>
    <n v="652245"/>
    <d v="2020-10-03T00:00:00"/>
    <x v="2"/>
    <n v="108534"/>
    <x v="0"/>
    <n v="59"/>
    <n v="22"/>
    <n v="7130"/>
    <x v="1"/>
  </r>
  <r>
    <n v="55168"/>
    <x v="3"/>
    <x v="1"/>
    <x v="26"/>
    <s v="Rajasthan"/>
    <s v="Bangalore"/>
    <n v="660298"/>
    <d v="2020-10-03T00:00:00"/>
    <x v="1"/>
    <n v="21516"/>
    <x v="1"/>
    <n v="70"/>
    <n v="7"/>
    <n v="335"/>
    <x v="1"/>
  </r>
  <r>
    <n v="55169"/>
    <x v="2"/>
    <x v="1"/>
    <x v="35"/>
    <s v="Punjab"/>
    <s v="Mumbai"/>
    <n v="323814"/>
    <d v="2020-10-03T00:00:00"/>
    <x v="1"/>
    <n v="71542"/>
    <x v="2"/>
    <n v="37"/>
    <n v="10"/>
    <n v="9134"/>
    <x v="0"/>
  </r>
  <r>
    <n v="55170"/>
    <x v="0"/>
    <x v="0"/>
    <x v="36"/>
    <s v="Assam"/>
    <s v="Chennai"/>
    <n v="440929"/>
    <d v="2020-10-03T00:00:00"/>
    <x v="1"/>
    <n v="74866"/>
    <x v="2"/>
    <n v="76"/>
    <n v="6"/>
    <n v="8899"/>
    <x v="0"/>
  </r>
  <r>
    <n v="55171"/>
    <x v="0"/>
    <x v="0"/>
    <x v="21"/>
    <s v="Telangana"/>
    <s v="Kolkata"/>
    <n v="735005"/>
    <d v="2020-10-03T00:00:00"/>
    <x v="3"/>
    <n v="96396"/>
    <x v="0"/>
    <n v="80"/>
    <n v="37"/>
    <n v="2784"/>
    <x v="0"/>
  </r>
  <r>
    <n v="55172"/>
    <x v="1"/>
    <x v="0"/>
    <x v="24"/>
    <s v="West Bengal"/>
    <s v="Hyderabad"/>
    <n v="215866"/>
    <d v="2020-10-03T00:00:00"/>
    <x v="3"/>
    <n v="20867"/>
    <x v="1"/>
    <n v="21"/>
    <n v="19"/>
    <n v="9105"/>
    <x v="0"/>
  </r>
  <r>
    <n v="55173"/>
    <x v="3"/>
    <x v="1"/>
    <x v="13"/>
    <s v="Kerala"/>
    <s v="Bangalore"/>
    <n v="644210"/>
    <d v="2020-10-03T00:00:00"/>
    <x v="1"/>
    <n v="40515"/>
    <x v="1"/>
    <n v="59"/>
    <n v="13"/>
    <n v="9063"/>
    <x v="0"/>
  </r>
  <r>
    <n v="55174"/>
    <x v="3"/>
    <x v="0"/>
    <x v="16"/>
    <s v="Arunachal Pradesh"/>
    <s v="Delhi"/>
    <n v="199699"/>
    <d v="2020-10-03T00:00:00"/>
    <x v="2"/>
    <n v="126921"/>
    <x v="0"/>
    <n v="82"/>
    <n v="17"/>
    <n v="2883"/>
    <x v="0"/>
  </r>
  <r>
    <n v="55175"/>
    <x v="1"/>
    <x v="0"/>
    <x v="48"/>
    <s v="Kerala"/>
    <s v="Delhi"/>
    <n v="920220"/>
    <d v="2020-10-03T00:00:00"/>
    <x v="1"/>
    <n v="78479"/>
    <x v="2"/>
    <n v="35"/>
    <n v="40"/>
    <n v="6442"/>
    <x v="0"/>
  </r>
  <r>
    <n v="55176"/>
    <x v="1"/>
    <x v="0"/>
    <x v="23"/>
    <s v="Haryana"/>
    <s v="Delhi"/>
    <n v="590150"/>
    <d v="2020-10-03T00:00:00"/>
    <x v="1"/>
    <n v="69566"/>
    <x v="2"/>
    <n v="63"/>
    <n v="33"/>
    <n v="1061"/>
    <x v="0"/>
  </r>
  <r>
    <n v="55177"/>
    <x v="1"/>
    <x v="1"/>
    <x v="14"/>
    <s v="Haryana"/>
    <s v="Kolkata"/>
    <n v="975465"/>
    <d v="2020-10-03T00:00:00"/>
    <x v="2"/>
    <n v="80416"/>
    <x v="2"/>
    <n v="91"/>
    <n v="22"/>
    <n v="7741"/>
    <x v="0"/>
  </r>
  <r>
    <n v="55178"/>
    <x v="2"/>
    <x v="1"/>
    <x v="33"/>
    <s v="Punjab"/>
    <s v="Bangalore"/>
    <n v="285073"/>
    <d v="2020-10-03T00:00:00"/>
    <x v="4"/>
    <n v="92236"/>
    <x v="0"/>
    <n v="81"/>
    <n v="32"/>
    <n v="6225"/>
    <x v="0"/>
  </r>
  <r>
    <n v="55179"/>
    <x v="2"/>
    <x v="1"/>
    <x v="33"/>
    <s v="Punjab"/>
    <s v="Mumbai"/>
    <n v="980298"/>
    <d v="2020-10-03T00:00:00"/>
    <x v="3"/>
    <n v="106649"/>
    <x v="0"/>
    <n v="34"/>
    <n v="43"/>
    <n v="5178"/>
    <x v="0"/>
  </r>
  <r>
    <n v="55180"/>
    <x v="3"/>
    <x v="1"/>
    <x v="14"/>
    <s v="Nagaland"/>
    <s v="Bangalore"/>
    <n v="822753"/>
    <d v="2020-10-03T00:00:00"/>
    <x v="4"/>
    <n v="31941"/>
    <x v="1"/>
    <n v="10"/>
    <n v="41"/>
    <n v="6325"/>
    <x v="0"/>
  </r>
  <r>
    <n v="55181"/>
    <x v="2"/>
    <x v="1"/>
    <x v="16"/>
    <s v="West Bengal"/>
    <s v="Chennai"/>
    <n v="808554"/>
    <d v="2020-10-03T00:00:00"/>
    <x v="4"/>
    <n v="39027"/>
    <x v="1"/>
    <n v="68"/>
    <n v="34"/>
    <n v="1826"/>
    <x v="0"/>
  </r>
  <r>
    <n v="55182"/>
    <x v="3"/>
    <x v="1"/>
    <x v="20"/>
    <s v="Arunachal Pradesh"/>
    <s v="Delhi"/>
    <n v="476684"/>
    <d v="2020-10-03T00:00:00"/>
    <x v="1"/>
    <n v="79139"/>
    <x v="2"/>
    <n v="49"/>
    <n v="26"/>
    <n v="4138"/>
    <x v="0"/>
  </r>
  <r>
    <n v="55183"/>
    <x v="0"/>
    <x v="1"/>
    <x v="52"/>
    <s v="Odisha"/>
    <s v="Bangalore"/>
    <n v="343887"/>
    <d v="2020-10-03T00:00:00"/>
    <x v="0"/>
    <n v="113684"/>
    <x v="0"/>
    <n v="73"/>
    <n v="43"/>
    <n v="9116"/>
    <x v="0"/>
  </r>
  <r>
    <n v="55184"/>
    <x v="3"/>
    <x v="1"/>
    <x v="50"/>
    <s v="Tamil Nadu"/>
    <s v="Bangalore"/>
    <n v="925492"/>
    <d v="2020-10-03T00:00:00"/>
    <x v="3"/>
    <n v="35128"/>
    <x v="1"/>
    <n v="10"/>
    <n v="1"/>
    <n v="7169"/>
    <x v="1"/>
  </r>
  <r>
    <n v="55185"/>
    <x v="0"/>
    <x v="1"/>
    <x v="54"/>
    <s v="Assam"/>
    <s v="Hyderabad"/>
    <n v="482041"/>
    <d v="2020-10-03T00:00:00"/>
    <x v="3"/>
    <n v="64497"/>
    <x v="2"/>
    <n v="13"/>
    <n v="17"/>
    <n v="7130"/>
    <x v="0"/>
  </r>
  <r>
    <n v="55186"/>
    <x v="1"/>
    <x v="1"/>
    <x v="40"/>
    <s v="Karnataka"/>
    <s v="Delhi"/>
    <n v="116626"/>
    <d v="2020-10-03T00:00:00"/>
    <x v="0"/>
    <n v="124609"/>
    <x v="0"/>
    <n v="74"/>
    <n v="38"/>
    <n v="2567"/>
    <x v="0"/>
  </r>
  <r>
    <n v="55187"/>
    <x v="1"/>
    <x v="1"/>
    <x v="8"/>
    <s v="Telangana"/>
    <s v="Hyderabad"/>
    <n v="476105"/>
    <d v="2020-10-03T00:00:00"/>
    <x v="4"/>
    <n v="104501"/>
    <x v="0"/>
    <n v="65"/>
    <n v="29"/>
    <n v="7162"/>
    <x v="0"/>
  </r>
  <r>
    <n v="55188"/>
    <x v="3"/>
    <x v="1"/>
    <x v="20"/>
    <s v="Uttar Pradesh"/>
    <s v="Bangalore"/>
    <n v="997557"/>
    <d v="2020-10-03T00:00:00"/>
    <x v="1"/>
    <n v="128562"/>
    <x v="0"/>
    <n v="12"/>
    <n v="5"/>
    <n v="3252"/>
    <x v="0"/>
  </r>
  <r>
    <n v="55189"/>
    <x v="2"/>
    <x v="0"/>
    <x v="10"/>
    <s v="Haryana"/>
    <s v="Chennai"/>
    <n v="504733"/>
    <d v="2020-10-03T00:00:00"/>
    <x v="4"/>
    <n v="84525"/>
    <x v="2"/>
    <n v="17"/>
    <n v="11"/>
    <n v="5492"/>
    <x v="0"/>
  </r>
  <r>
    <n v="55190"/>
    <x v="0"/>
    <x v="0"/>
    <x v="23"/>
    <s v="Telangana"/>
    <s v="Chennai"/>
    <n v="662396"/>
    <d v="2020-10-03T00:00:00"/>
    <x v="1"/>
    <n v="75915"/>
    <x v="2"/>
    <n v="63"/>
    <n v="42"/>
    <n v="6876"/>
    <x v="0"/>
  </r>
  <r>
    <n v="55191"/>
    <x v="0"/>
    <x v="1"/>
    <x v="48"/>
    <s v="Karnataka"/>
    <s v="Kolkata"/>
    <n v="742435"/>
    <d v="2020-10-03T00:00:00"/>
    <x v="0"/>
    <n v="54092"/>
    <x v="2"/>
    <n v="27"/>
    <n v="16"/>
    <n v="7777"/>
    <x v="0"/>
  </r>
  <r>
    <n v="55192"/>
    <x v="3"/>
    <x v="1"/>
    <x v="42"/>
    <s v="Mizoram"/>
    <s v="Chennai"/>
    <n v="731868"/>
    <d v="2020-10-03T00:00:00"/>
    <x v="4"/>
    <n v="124020"/>
    <x v="0"/>
    <n v="56"/>
    <n v="6"/>
    <n v="2458"/>
    <x v="1"/>
  </r>
  <r>
    <n v="55193"/>
    <x v="2"/>
    <x v="1"/>
    <x v="26"/>
    <s v="Madhya Pradesh"/>
    <s v="Mumbai"/>
    <n v="415817"/>
    <d v="2020-10-03T00:00:00"/>
    <x v="3"/>
    <n v="125103"/>
    <x v="0"/>
    <n v="11"/>
    <n v="50"/>
    <n v="7436"/>
    <x v="0"/>
  </r>
  <r>
    <n v="55194"/>
    <x v="2"/>
    <x v="0"/>
    <x v="20"/>
    <s v="Odisha"/>
    <s v="Kolkata"/>
    <n v="493502"/>
    <d v="2020-10-03T00:00:00"/>
    <x v="1"/>
    <n v="91093"/>
    <x v="0"/>
    <n v="63"/>
    <n v="14"/>
    <n v="2585"/>
    <x v="1"/>
  </r>
  <r>
    <n v="55195"/>
    <x v="1"/>
    <x v="0"/>
    <x v="5"/>
    <s v="Assam"/>
    <s v="Bangalore"/>
    <n v="610807"/>
    <d v="2020-10-03T00:00:00"/>
    <x v="0"/>
    <n v="48393"/>
    <x v="1"/>
    <n v="65"/>
    <n v="23"/>
    <n v="2350"/>
    <x v="0"/>
  </r>
  <r>
    <n v="55196"/>
    <x v="2"/>
    <x v="1"/>
    <x v="22"/>
    <s v="Rajasthan"/>
    <s v="Hyderabad"/>
    <n v="494106"/>
    <d v="2020-10-03T00:00:00"/>
    <x v="1"/>
    <n v="70887"/>
    <x v="2"/>
    <n v="40"/>
    <n v="42"/>
    <n v="1705"/>
    <x v="0"/>
  </r>
  <r>
    <n v="55197"/>
    <x v="2"/>
    <x v="0"/>
    <x v="9"/>
    <s v="Chhattisgarh"/>
    <s v="Bangalore"/>
    <n v="507948"/>
    <d v="2020-10-03T00:00:00"/>
    <x v="0"/>
    <n v="75043"/>
    <x v="2"/>
    <n v="-5"/>
    <n v="10"/>
    <n v="5003"/>
    <x v="0"/>
  </r>
  <r>
    <n v="55198"/>
    <x v="2"/>
    <x v="1"/>
    <x v="42"/>
    <s v="Telangana"/>
    <s v="Kolkata"/>
    <n v="963958"/>
    <d v="2020-10-03T00:00:00"/>
    <x v="1"/>
    <n v="90029"/>
    <x v="0"/>
    <n v="37"/>
    <n v="8"/>
    <n v="2013"/>
    <x v="0"/>
  </r>
  <r>
    <n v="55199"/>
    <x v="1"/>
    <x v="0"/>
    <x v="43"/>
    <s v="Arunachal Pradesh"/>
    <s v="Kolkata"/>
    <n v="434185"/>
    <d v="2020-10-03T00:00:00"/>
    <x v="4"/>
    <n v="27007"/>
    <x v="1"/>
    <n v="40"/>
    <n v="7"/>
    <n v="9712"/>
    <x v="0"/>
  </r>
  <r>
    <n v="55200"/>
    <x v="2"/>
    <x v="1"/>
    <x v="5"/>
    <s v="Gujarat"/>
    <s v="Delhi"/>
    <n v="201137"/>
    <d v="2020-10-03T00:00:00"/>
    <x v="2"/>
    <n v="52462"/>
    <x v="1"/>
    <n v="40"/>
    <n v="5"/>
    <n v="594"/>
    <x v="0"/>
  </r>
  <r>
    <n v="55201"/>
    <x v="0"/>
    <x v="1"/>
    <x v="3"/>
    <s v="Sikkim"/>
    <s v="Kolkata"/>
    <n v="543505"/>
    <d v="2020-10-03T00:00:00"/>
    <x v="1"/>
    <n v="86521"/>
    <x v="0"/>
    <n v="34"/>
    <n v="35"/>
    <n v="1004"/>
    <x v="0"/>
  </r>
  <r>
    <n v="55202"/>
    <x v="1"/>
    <x v="0"/>
    <x v="44"/>
    <s v="Goa"/>
    <s v="Bangalore"/>
    <n v="188562"/>
    <d v="2020-10-03T00:00:00"/>
    <x v="3"/>
    <n v="24104"/>
    <x v="1"/>
    <n v="51"/>
    <n v="52"/>
    <n v="3867"/>
    <x v="0"/>
  </r>
  <r>
    <n v="55203"/>
    <x v="0"/>
    <x v="0"/>
    <x v="41"/>
    <s v="Punjab"/>
    <s v="Delhi"/>
    <n v="955112"/>
    <d v="2020-10-03T00:00:00"/>
    <x v="2"/>
    <n v="83789"/>
    <x v="2"/>
    <n v="81"/>
    <n v="30"/>
    <n v="6918"/>
    <x v="0"/>
  </r>
  <r>
    <n v="55204"/>
    <x v="3"/>
    <x v="1"/>
    <x v="55"/>
    <s v="Uttarakhand"/>
    <s v="Delhi"/>
    <n v="267044"/>
    <d v="2020-10-03T00:00:00"/>
    <x v="2"/>
    <n v="52982"/>
    <x v="2"/>
    <n v="37"/>
    <n v="-2"/>
    <n v="4008"/>
    <x v="0"/>
  </r>
  <r>
    <n v="55205"/>
    <x v="2"/>
    <x v="1"/>
    <x v="40"/>
    <s v="Arunachal Pradesh"/>
    <s v="Kolkata"/>
    <n v="763885"/>
    <d v="2020-10-03T00:00:00"/>
    <x v="4"/>
    <n v="121715"/>
    <x v="0"/>
    <n v="55"/>
    <n v="34"/>
    <n v="714"/>
    <x v="1"/>
  </r>
  <r>
    <n v="55206"/>
    <x v="0"/>
    <x v="1"/>
    <x v="44"/>
    <s v="Kerala"/>
    <s v="Chennai"/>
    <n v="571945"/>
    <d v="2020-10-03T00:00:00"/>
    <x v="2"/>
    <n v="149274"/>
    <x v="0"/>
    <n v="69"/>
    <n v="48"/>
    <n v="596"/>
    <x v="0"/>
  </r>
  <r>
    <n v="55207"/>
    <x v="1"/>
    <x v="0"/>
    <x v="45"/>
    <s v="Himachal Pradesh"/>
    <s v="Mumbai"/>
    <n v="128699"/>
    <d v="2020-10-03T00:00:00"/>
    <x v="4"/>
    <n v="132028"/>
    <x v="0"/>
    <n v="42"/>
    <n v="28"/>
    <n v="6245"/>
    <x v="0"/>
  </r>
  <r>
    <n v="55208"/>
    <x v="0"/>
    <x v="1"/>
    <x v="51"/>
    <s v="Punjab"/>
    <s v="Hyderabad"/>
    <n v="433437"/>
    <d v="2020-10-03T00:00:00"/>
    <x v="0"/>
    <n v="62994"/>
    <x v="2"/>
    <n v="4"/>
    <n v="32"/>
    <n v="226"/>
    <x v="1"/>
  </r>
  <r>
    <n v="55209"/>
    <x v="2"/>
    <x v="1"/>
    <x v="25"/>
    <s v="Arunachal Pradesh"/>
    <s v="Mumbai"/>
    <n v="916096"/>
    <d v="2020-10-03T00:00:00"/>
    <x v="0"/>
    <n v="105742"/>
    <x v="0"/>
    <n v="102"/>
    <n v="39"/>
    <n v="3148"/>
    <x v="1"/>
  </r>
  <r>
    <n v="55210"/>
    <x v="3"/>
    <x v="0"/>
    <x v="13"/>
    <s v="Kerala"/>
    <s v="Mumbai"/>
    <n v="160412"/>
    <d v="2020-10-03T00:00:00"/>
    <x v="1"/>
    <n v="96208"/>
    <x v="0"/>
    <n v="71"/>
    <n v="17"/>
    <n v="9545"/>
    <x v="0"/>
  </r>
  <r>
    <n v="55211"/>
    <x v="1"/>
    <x v="1"/>
    <x v="18"/>
    <s v="Manipur"/>
    <s v="Mumbai"/>
    <n v="194941"/>
    <d v="2020-10-03T00:00:00"/>
    <x v="0"/>
    <n v="28509"/>
    <x v="1"/>
    <n v="65"/>
    <n v="42"/>
    <n v="1139"/>
    <x v="0"/>
  </r>
  <r>
    <n v="55212"/>
    <x v="3"/>
    <x v="0"/>
    <x v="43"/>
    <s v="Goa"/>
    <s v="Mumbai"/>
    <n v="477935"/>
    <d v="2020-10-03T00:00:00"/>
    <x v="3"/>
    <n v="27597"/>
    <x v="1"/>
    <n v="43"/>
    <n v="44"/>
    <n v="5705"/>
    <x v="0"/>
  </r>
  <r>
    <n v="55213"/>
    <x v="0"/>
    <x v="1"/>
    <x v="19"/>
    <s v="Maharashtra"/>
    <s v="Mumbai"/>
    <n v="818288"/>
    <d v="2020-10-03T00:00:00"/>
    <x v="0"/>
    <n v="138033"/>
    <x v="0"/>
    <n v="33"/>
    <n v="4"/>
    <n v="7795"/>
    <x v="1"/>
  </r>
  <r>
    <n v="55214"/>
    <x v="3"/>
    <x v="1"/>
    <x v="33"/>
    <s v="Gujarat"/>
    <s v="Hyderabad"/>
    <n v="447151"/>
    <d v="2020-10-03T00:00:00"/>
    <x v="2"/>
    <n v="64670"/>
    <x v="2"/>
    <n v="12"/>
    <n v="27"/>
    <n v="9443"/>
    <x v="0"/>
  </r>
  <r>
    <n v="55215"/>
    <x v="1"/>
    <x v="0"/>
    <x v="11"/>
    <s v="Odisha"/>
    <s v="Hyderabad"/>
    <n v="259580"/>
    <d v="2020-10-03T00:00:00"/>
    <x v="1"/>
    <n v="86469"/>
    <x v="0"/>
    <n v="56"/>
    <n v="2"/>
    <n v="7281"/>
    <x v="0"/>
  </r>
  <r>
    <n v="55216"/>
    <x v="0"/>
    <x v="1"/>
    <x v="25"/>
    <s v="Nagaland"/>
    <s v="Mumbai"/>
    <n v="346291"/>
    <d v="2020-10-03T00:00:00"/>
    <x v="3"/>
    <n v="89087"/>
    <x v="0"/>
    <n v="89"/>
    <n v="31"/>
    <n v="5730"/>
    <x v="0"/>
  </r>
  <r>
    <n v="55217"/>
    <x v="3"/>
    <x v="1"/>
    <x v="49"/>
    <s v="Himachal Pradesh"/>
    <s v="Kolkata"/>
    <n v="881153"/>
    <d v="2020-10-03T00:00:00"/>
    <x v="3"/>
    <n v="92221"/>
    <x v="0"/>
    <n v="58"/>
    <n v="39"/>
    <n v="2200"/>
    <x v="1"/>
  </r>
  <r>
    <n v="55218"/>
    <x v="3"/>
    <x v="0"/>
    <x v="23"/>
    <s v="Mizoram"/>
    <s v="Bangalore"/>
    <n v="316587"/>
    <d v="2020-10-03T00:00:00"/>
    <x v="0"/>
    <n v="58578"/>
    <x v="2"/>
    <n v="19"/>
    <n v="43"/>
    <n v="3598"/>
    <x v="0"/>
  </r>
  <r>
    <n v="55219"/>
    <x v="3"/>
    <x v="1"/>
    <x v="38"/>
    <s v="Karnataka"/>
    <s v="Hyderabad"/>
    <n v="703694"/>
    <d v="2020-10-03T00:00:00"/>
    <x v="4"/>
    <n v="148566"/>
    <x v="0"/>
    <n v="17"/>
    <n v="34"/>
    <n v="596"/>
    <x v="0"/>
  </r>
  <r>
    <n v="55220"/>
    <x v="0"/>
    <x v="1"/>
    <x v="3"/>
    <s v="Odisha"/>
    <s v="Kolkata"/>
    <n v="146947"/>
    <d v="2020-10-03T00:00:00"/>
    <x v="0"/>
    <n v="43746"/>
    <x v="1"/>
    <n v="89"/>
    <n v="43"/>
    <n v="2322"/>
    <x v="1"/>
  </r>
  <r>
    <n v="55221"/>
    <x v="0"/>
    <x v="0"/>
    <x v="47"/>
    <s v="Himachal Pradesh"/>
    <s v="Bangalore"/>
    <n v="705939"/>
    <d v="2020-10-03T00:00:00"/>
    <x v="4"/>
    <n v="102485"/>
    <x v="0"/>
    <n v="90"/>
    <n v="36"/>
    <n v="5941"/>
    <x v="1"/>
  </r>
  <r>
    <n v="55222"/>
    <x v="0"/>
    <x v="1"/>
    <x v="44"/>
    <s v="Chhattisgarh"/>
    <s v="Mumbai"/>
    <n v="996862"/>
    <d v="2020-10-03T00:00:00"/>
    <x v="3"/>
    <n v="115957"/>
    <x v="0"/>
    <n v="84"/>
    <n v="35"/>
    <n v="4350"/>
    <x v="0"/>
  </r>
  <r>
    <n v="55223"/>
    <x v="3"/>
    <x v="1"/>
    <x v="52"/>
    <s v="Karnataka"/>
    <s v="Kolkata"/>
    <n v="265210"/>
    <d v="2020-10-03T00:00:00"/>
    <x v="4"/>
    <n v="22774"/>
    <x v="1"/>
    <n v="77"/>
    <n v="15"/>
    <n v="5823"/>
    <x v="1"/>
  </r>
  <r>
    <n v="55224"/>
    <x v="2"/>
    <x v="1"/>
    <x v="35"/>
    <s v="Meghalaya"/>
    <s v="Bangalore"/>
    <n v="449893"/>
    <d v="2020-10-03T00:00:00"/>
    <x v="1"/>
    <n v="34550"/>
    <x v="1"/>
    <n v="69"/>
    <n v="39"/>
    <n v="2158"/>
    <x v="0"/>
  </r>
  <r>
    <n v="55225"/>
    <x v="3"/>
    <x v="0"/>
    <x v="28"/>
    <s v="Chhattisgarh"/>
    <s v="Delhi"/>
    <n v="800691"/>
    <d v="2020-10-03T00:00:00"/>
    <x v="4"/>
    <n v="63525"/>
    <x v="2"/>
    <n v="28"/>
    <n v="15"/>
    <n v="2234"/>
    <x v="0"/>
  </r>
  <r>
    <n v="55226"/>
    <x v="0"/>
    <x v="1"/>
    <x v="26"/>
    <s v="Bihar"/>
    <s v="Bangalore"/>
    <n v="592879"/>
    <d v="2020-10-03T00:00:00"/>
    <x v="1"/>
    <n v="64790"/>
    <x v="2"/>
    <n v="42"/>
    <n v="50"/>
    <n v="10401"/>
    <x v="1"/>
  </r>
  <r>
    <n v="55227"/>
    <x v="1"/>
    <x v="1"/>
    <x v="40"/>
    <s v="Goa"/>
    <s v="Bangalore"/>
    <n v="884529"/>
    <d v="2020-10-03T00:00:00"/>
    <x v="3"/>
    <n v="68276"/>
    <x v="2"/>
    <n v="26"/>
    <n v="24"/>
    <n v="4150"/>
    <x v="0"/>
  </r>
  <r>
    <n v="55228"/>
    <x v="3"/>
    <x v="1"/>
    <x v="17"/>
    <s v="Kerala"/>
    <s v="Mumbai"/>
    <n v="122072"/>
    <d v="2020-10-03T00:00:00"/>
    <x v="2"/>
    <n v="92055"/>
    <x v="0"/>
    <n v="11"/>
    <n v="15"/>
    <n v="3682"/>
    <x v="0"/>
  </r>
  <r>
    <n v="55229"/>
    <x v="1"/>
    <x v="1"/>
    <x v="10"/>
    <s v="Maharashtra"/>
    <s v="Delhi"/>
    <n v="962765"/>
    <d v="2020-10-03T00:00:00"/>
    <x v="0"/>
    <n v="137734"/>
    <x v="0"/>
    <n v="45"/>
    <n v="44"/>
    <n v="4781"/>
    <x v="0"/>
  </r>
  <r>
    <n v="55230"/>
    <x v="0"/>
    <x v="1"/>
    <x v="21"/>
    <s v="Himachal Pradesh"/>
    <s v="Delhi"/>
    <n v="547848"/>
    <d v="2020-10-03T00:00:00"/>
    <x v="3"/>
    <n v="80067"/>
    <x v="2"/>
    <n v="90"/>
    <n v="18"/>
    <n v="4257"/>
    <x v="0"/>
  </r>
  <r>
    <n v="55231"/>
    <x v="3"/>
    <x v="1"/>
    <x v="32"/>
    <s v="Tripura"/>
    <s v="Mumbai"/>
    <n v="578522"/>
    <d v="2020-10-03T00:00:00"/>
    <x v="3"/>
    <n v="26992"/>
    <x v="1"/>
    <n v="5"/>
    <n v="42"/>
    <n v="7669"/>
    <x v="0"/>
  </r>
  <r>
    <n v="55232"/>
    <x v="3"/>
    <x v="1"/>
    <x v="12"/>
    <s v="Karnataka"/>
    <s v="Bangalore"/>
    <n v="597512"/>
    <d v="2020-10-03T00:00:00"/>
    <x v="4"/>
    <n v="94313"/>
    <x v="0"/>
    <n v="92"/>
    <n v="31"/>
    <n v="1725"/>
    <x v="0"/>
  </r>
  <r>
    <n v="55233"/>
    <x v="1"/>
    <x v="0"/>
    <x v="42"/>
    <s v="Tripura"/>
    <s v="Mumbai"/>
    <n v="664951"/>
    <d v="2020-10-03T00:00:00"/>
    <x v="1"/>
    <n v="88406"/>
    <x v="0"/>
    <n v="23"/>
    <n v="44"/>
    <n v="271"/>
    <x v="0"/>
  </r>
  <r>
    <n v="55234"/>
    <x v="2"/>
    <x v="1"/>
    <x v="39"/>
    <s v="Odisha"/>
    <s v="Hyderabad"/>
    <n v="764952"/>
    <d v="2020-10-03T00:00:00"/>
    <x v="4"/>
    <n v="56967"/>
    <x v="2"/>
    <n v="88"/>
    <n v="47"/>
    <n v="5679"/>
    <x v="0"/>
  </r>
  <r>
    <n v="55235"/>
    <x v="3"/>
    <x v="1"/>
    <x v="16"/>
    <s v="Nagaland"/>
    <s v="Kolkata"/>
    <n v="516530"/>
    <d v="2020-10-03T00:00:00"/>
    <x v="1"/>
    <n v="66571"/>
    <x v="2"/>
    <n v="67"/>
    <n v="43"/>
    <n v="7233"/>
    <x v="0"/>
  </r>
  <r>
    <n v="55236"/>
    <x v="3"/>
    <x v="1"/>
    <x v="31"/>
    <s v="Gujarat"/>
    <s v="Delhi"/>
    <n v="842471"/>
    <d v="2020-10-03T00:00:00"/>
    <x v="1"/>
    <n v="123337"/>
    <x v="0"/>
    <n v="46"/>
    <n v="7"/>
    <n v="6394"/>
    <x v="1"/>
  </r>
  <r>
    <n v="55237"/>
    <x v="3"/>
    <x v="0"/>
    <x v="48"/>
    <s v="Nagaland"/>
    <s v="Delhi"/>
    <n v="472948"/>
    <d v="2020-10-03T00:00:00"/>
    <x v="3"/>
    <n v="148744"/>
    <x v="0"/>
    <n v="6"/>
    <n v="17"/>
    <n v="1920"/>
    <x v="0"/>
  </r>
  <r>
    <n v="55238"/>
    <x v="2"/>
    <x v="1"/>
    <x v="51"/>
    <s v="Punjab"/>
    <s v="Mumbai"/>
    <n v="791942"/>
    <d v="2020-10-03T00:00:00"/>
    <x v="2"/>
    <n v="73671"/>
    <x v="2"/>
    <n v="22"/>
    <n v="20"/>
    <n v="634"/>
    <x v="0"/>
  </r>
  <r>
    <n v="55239"/>
    <x v="0"/>
    <x v="0"/>
    <x v="30"/>
    <s v="Maharashtra"/>
    <s v="Hyderabad"/>
    <n v="874595"/>
    <d v="2020-10-03T00:00:00"/>
    <x v="1"/>
    <n v="77759"/>
    <x v="2"/>
    <n v="11"/>
    <n v="30"/>
    <n v="463"/>
    <x v="0"/>
  </r>
  <r>
    <n v="55240"/>
    <x v="2"/>
    <x v="1"/>
    <x v="9"/>
    <s v="Assam"/>
    <s v="Chennai"/>
    <n v="708586"/>
    <d v="2020-10-03T00:00:00"/>
    <x v="1"/>
    <n v="141745"/>
    <x v="0"/>
    <n v="6"/>
    <n v="13"/>
    <n v="3857"/>
    <x v="0"/>
  </r>
  <r>
    <n v="55241"/>
    <x v="3"/>
    <x v="1"/>
    <x v="28"/>
    <s v="Chhattisgarh"/>
    <s v="Kolkata"/>
    <n v="893113"/>
    <d v="2020-10-03T00:00:00"/>
    <x v="2"/>
    <n v="138101"/>
    <x v="0"/>
    <n v="39"/>
    <n v="30"/>
    <n v="2073"/>
    <x v="0"/>
  </r>
  <r>
    <n v="55242"/>
    <x v="3"/>
    <x v="1"/>
    <x v="29"/>
    <s v="Karnataka"/>
    <s v="Delhi"/>
    <n v="415898"/>
    <d v="2020-10-03T00:00:00"/>
    <x v="0"/>
    <n v="62823"/>
    <x v="2"/>
    <n v="96"/>
    <n v="50"/>
    <n v="8442"/>
    <x v="0"/>
  </r>
  <r>
    <n v="55243"/>
    <x v="0"/>
    <x v="1"/>
    <x v="32"/>
    <s v="Jharkhand"/>
    <s v="Delhi"/>
    <n v="320970"/>
    <d v="2020-10-03T00:00:00"/>
    <x v="0"/>
    <n v="139158"/>
    <x v="0"/>
    <n v="91"/>
    <n v="28"/>
    <n v="1722"/>
    <x v="0"/>
  </r>
  <r>
    <n v="55244"/>
    <x v="1"/>
    <x v="1"/>
    <x v="50"/>
    <s v="Himachal Pradesh"/>
    <s v="Kolkata"/>
    <n v="950787"/>
    <d v="2020-10-03T00:00:00"/>
    <x v="0"/>
    <n v="119623"/>
    <x v="0"/>
    <n v="108"/>
    <n v="12"/>
    <n v="2328"/>
    <x v="0"/>
  </r>
  <r>
    <n v="55245"/>
    <x v="3"/>
    <x v="1"/>
    <x v="17"/>
    <s v="Andhra Pradesh"/>
    <s v="Mumbai"/>
    <n v="868979"/>
    <d v="2020-10-03T00:00:00"/>
    <x v="1"/>
    <n v="82479"/>
    <x v="2"/>
    <n v="52"/>
    <n v="15"/>
    <n v="3651"/>
    <x v="0"/>
  </r>
  <r>
    <n v="55246"/>
    <x v="1"/>
    <x v="1"/>
    <x v="43"/>
    <s v="Meghalaya"/>
    <s v="Chennai"/>
    <n v="376098"/>
    <d v="2020-10-03T00:00:00"/>
    <x v="2"/>
    <n v="146194"/>
    <x v="0"/>
    <n v="25"/>
    <n v="22"/>
    <n v="4432"/>
    <x v="0"/>
  </r>
  <r>
    <n v="55247"/>
    <x v="2"/>
    <x v="1"/>
    <x v="19"/>
    <s v="West Bengal"/>
    <s v="Delhi"/>
    <n v="799375"/>
    <d v="2020-10-03T00:00:00"/>
    <x v="0"/>
    <n v="64518"/>
    <x v="2"/>
    <n v="65"/>
    <n v="46"/>
    <n v="2151"/>
    <x v="0"/>
  </r>
  <r>
    <n v="55248"/>
    <x v="3"/>
    <x v="1"/>
    <x v="2"/>
    <s v="Maharashtra"/>
    <s v="Bangalore"/>
    <n v="820971"/>
    <d v="2020-10-03T00:00:00"/>
    <x v="1"/>
    <n v="144635"/>
    <x v="0"/>
    <n v="26"/>
    <n v="23"/>
    <n v="1176"/>
    <x v="0"/>
  </r>
  <r>
    <n v="55249"/>
    <x v="1"/>
    <x v="1"/>
    <x v="24"/>
    <s v="Sikkim"/>
    <s v="Hyderabad"/>
    <n v="753578"/>
    <d v="2020-10-03T00:00:00"/>
    <x v="0"/>
    <n v="125033"/>
    <x v="0"/>
    <n v="7"/>
    <n v="34"/>
    <n v="6266"/>
    <x v="1"/>
  </r>
  <r>
    <n v="55250"/>
    <x v="0"/>
    <x v="0"/>
    <x v="20"/>
    <s v="Madhya Pradesh"/>
    <s v="Mumbai"/>
    <n v="922512"/>
    <d v="2020-10-03T00:00:00"/>
    <x v="3"/>
    <n v="82952"/>
    <x v="2"/>
    <n v="14"/>
    <n v="26"/>
    <n v="8684"/>
    <x v="0"/>
  </r>
  <r>
    <n v="55251"/>
    <x v="2"/>
    <x v="0"/>
    <x v="41"/>
    <s v="Kerala"/>
    <s v="Delhi"/>
    <n v="973510"/>
    <d v="2020-10-03T00:00:00"/>
    <x v="4"/>
    <n v="138746"/>
    <x v="0"/>
    <n v="64"/>
    <n v="45"/>
    <n v="8995"/>
    <x v="0"/>
  </r>
  <r>
    <n v="55252"/>
    <x v="3"/>
    <x v="0"/>
    <x v="43"/>
    <s v="Uttar Pradesh"/>
    <s v="Bangalore"/>
    <n v="677369"/>
    <d v="2020-10-03T00:00:00"/>
    <x v="4"/>
    <n v="135082"/>
    <x v="0"/>
    <n v="10"/>
    <n v="40"/>
    <n v="772"/>
    <x v="0"/>
  </r>
  <r>
    <n v="55253"/>
    <x v="1"/>
    <x v="0"/>
    <x v="5"/>
    <s v="Haryana"/>
    <s v="Mumbai"/>
    <n v="520144"/>
    <d v="2020-10-03T00:00:00"/>
    <x v="3"/>
    <n v="72522"/>
    <x v="2"/>
    <n v="34"/>
    <n v="8"/>
    <n v="7634"/>
    <x v="0"/>
  </r>
  <r>
    <n v="55254"/>
    <x v="3"/>
    <x v="1"/>
    <x v="10"/>
    <s v="Manipur"/>
    <s v="Chennai"/>
    <n v="791717"/>
    <d v="2020-10-03T00:00:00"/>
    <x v="2"/>
    <n v="54070"/>
    <x v="2"/>
    <n v="58"/>
    <n v="26"/>
    <n v="7430"/>
    <x v="0"/>
  </r>
  <r>
    <n v="55255"/>
    <x v="1"/>
    <x v="0"/>
    <x v="25"/>
    <s v="Rajasthan"/>
    <s v="Hyderabad"/>
    <n v="683527"/>
    <d v="2020-10-03T00:00:00"/>
    <x v="1"/>
    <n v="113198"/>
    <x v="0"/>
    <n v="86"/>
    <n v="2"/>
    <n v="-24"/>
    <x v="0"/>
  </r>
  <r>
    <n v="55256"/>
    <x v="3"/>
    <x v="0"/>
    <x v="1"/>
    <s v="Mizoram"/>
    <s v="Bangalore"/>
    <n v="450335"/>
    <d v="2020-10-03T00:00:00"/>
    <x v="3"/>
    <n v="98855"/>
    <x v="0"/>
    <n v="91"/>
    <n v="18"/>
    <n v="6444"/>
    <x v="0"/>
  </r>
  <r>
    <n v="55257"/>
    <x v="3"/>
    <x v="1"/>
    <x v="15"/>
    <s v="Rajasthan"/>
    <s v="Kolkata"/>
    <n v="222494"/>
    <d v="2020-10-03T00:00:00"/>
    <x v="3"/>
    <n v="125132"/>
    <x v="0"/>
    <n v="50"/>
    <n v="48"/>
    <n v="7430"/>
    <x v="0"/>
  </r>
  <r>
    <n v="55258"/>
    <x v="2"/>
    <x v="0"/>
    <x v="31"/>
    <s v="Sikkim"/>
    <s v="Bangalore"/>
    <n v="761065"/>
    <d v="2020-10-03T00:00:00"/>
    <x v="0"/>
    <n v="132052"/>
    <x v="0"/>
    <n v="88"/>
    <n v="36"/>
    <n v="5698"/>
    <x v="0"/>
  </r>
  <r>
    <n v="55259"/>
    <x v="1"/>
    <x v="1"/>
    <x v="6"/>
    <s v="Punjab"/>
    <s v="Hyderabad"/>
    <n v="318810"/>
    <d v="2020-10-03T00:00:00"/>
    <x v="4"/>
    <n v="78683"/>
    <x v="2"/>
    <n v="57"/>
    <n v="22"/>
    <n v="2411"/>
    <x v="0"/>
  </r>
  <r>
    <n v="55260"/>
    <x v="2"/>
    <x v="1"/>
    <x v="41"/>
    <s v="Karnataka"/>
    <s v="Bangalore"/>
    <n v="896057"/>
    <d v="2020-10-03T00:00:00"/>
    <x v="2"/>
    <n v="35630"/>
    <x v="1"/>
    <n v="88"/>
    <n v="31"/>
    <n v="551"/>
    <x v="0"/>
  </r>
  <r>
    <n v="55261"/>
    <x v="1"/>
    <x v="0"/>
    <x v="4"/>
    <s v="Goa"/>
    <s v="Hyderabad"/>
    <n v="458272"/>
    <d v="2020-10-03T00:00:00"/>
    <x v="0"/>
    <n v="144866"/>
    <x v="0"/>
    <n v="52"/>
    <n v="41"/>
    <n v="5298"/>
    <x v="0"/>
  </r>
  <r>
    <n v="55262"/>
    <x v="2"/>
    <x v="1"/>
    <x v="24"/>
    <s v="Tripura"/>
    <s v="Hyderabad"/>
    <n v="709520"/>
    <d v="2020-10-03T00:00:00"/>
    <x v="0"/>
    <n v="149352"/>
    <x v="0"/>
    <n v="68"/>
    <n v="18"/>
    <n v="500"/>
    <x v="0"/>
  </r>
  <r>
    <n v="55263"/>
    <x v="1"/>
    <x v="1"/>
    <x v="1"/>
    <s v="Kerala"/>
    <s v="Mumbai"/>
    <n v="540916"/>
    <d v="2020-10-03T00:00:00"/>
    <x v="2"/>
    <n v="141503"/>
    <x v="0"/>
    <n v="10"/>
    <n v="43"/>
    <n v="7891"/>
    <x v="0"/>
  </r>
  <r>
    <n v="55264"/>
    <x v="0"/>
    <x v="0"/>
    <x v="44"/>
    <s v="Punjab"/>
    <s v="Chennai"/>
    <n v="167579"/>
    <d v="2020-10-03T00:00:00"/>
    <x v="2"/>
    <n v="143126"/>
    <x v="0"/>
    <n v="31"/>
    <n v="16"/>
    <n v="8207"/>
    <x v="0"/>
  </r>
  <r>
    <n v="55265"/>
    <x v="3"/>
    <x v="1"/>
    <x v="29"/>
    <s v="Tamil Nadu"/>
    <s v="Hyderabad"/>
    <n v="863594"/>
    <d v="2020-10-03T00:00:00"/>
    <x v="2"/>
    <n v="31805"/>
    <x v="1"/>
    <n v="20"/>
    <n v="31"/>
    <n v="1031"/>
    <x v="0"/>
  </r>
  <r>
    <n v="55266"/>
    <x v="1"/>
    <x v="1"/>
    <x v="30"/>
    <s v="Maharashtra"/>
    <s v="Delhi"/>
    <n v="544166"/>
    <d v="2020-10-03T00:00:00"/>
    <x v="3"/>
    <n v="90077"/>
    <x v="0"/>
    <n v="-2"/>
    <n v="26"/>
    <n v="2698"/>
    <x v="0"/>
  </r>
  <r>
    <n v="55267"/>
    <x v="1"/>
    <x v="1"/>
    <x v="29"/>
    <s v="Odisha"/>
    <s v="Hyderabad"/>
    <n v="607468"/>
    <d v="2020-10-03T00:00:00"/>
    <x v="3"/>
    <n v="21644"/>
    <x v="1"/>
    <n v="21"/>
    <n v="8"/>
    <n v="6702"/>
    <x v="0"/>
  </r>
  <r>
    <n v="55268"/>
    <x v="3"/>
    <x v="0"/>
    <x v="0"/>
    <s v="Arunachal Pradesh"/>
    <s v="Hyderabad"/>
    <n v="263147"/>
    <d v="2020-10-03T00:00:00"/>
    <x v="1"/>
    <n v="73432"/>
    <x v="2"/>
    <n v="18"/>
    <n v="20"/>
    <n v="3509"/>
    <x v="0"/>
  </r>
  <r>
    <n v="55269"/>
    <x v="0"/>
    <x v="0"/>
    <x v="11"/>
    <s v="Madhya Pradesh"/>
    <s v="Kolkata"/>
    <n v="378229"/>
    <d v="2020-10-03T00:00:00"/>
    <x v="0"/>
    <n v="110462"/>
    <x v="0"/>
    <n v="46"/>
    <n v="1"/>
    <n v="6231"/>
    <x v="0"/>
  </r>
  <r>
    <n v="55270"/>
    <x v="2"/>
    <x v="1"/>
    <x v="53"/>
    <s v="Madhya Pradesh"/>
    <s v="Mumbai"/>
    <n v="968742"/>
    <d v="2020-10-03T00:00:00"/>
    <x v="4"/>
    <n v="31434"/>
    <x v="1"/>
    <n v="53"/>
    <n v="5"/>
    <n v="1739"/>
    <x v="0"/>
  </r>
  <r>
    <n v="55271"/>
    <x v="1"/>
    <x v="0"/>
    <x v="38"/>
    <s v="West Bengal"/>
    <s v="Chennai"/>
    <n v="436984"/>
    <d v="2020-10-03T00:00:00"/>
    <x v="4"/>
    <n v="58984"/>
    <x v="2"/>
    <n v="33"/>
    <n v="29"/>
    <n v="2913"/>
    <x v="0"/>
  </r>
  <r>
    <n v="55272"/>
    <x v="1"/>
    <x v="0"/>
    <x v="4"/>
    <s v="Telangana"/>
    <s v="Chennai"/>
    <n v="535295"/>
    <d v="2020-10-03T00:00:00"/>
    <x v="4"/>
    <n v="55988"/>
    <x v="2"/>
    <n v="78"/>
    <n v="24"/>
    <n v="4720"/>
    <x v="0"/>
  </r>
  <r>
    <n v="55273"/>
    <x v="3"/>
    <x v="1"/>
    <x v="5"/>
    <s v="Andhra Pradesh"/>
    <s v="Chennai"/>
    <n v="637061"/>
    <d v="2020-10-03T00:00:00"/>
    <x v="3"/>
    <n v="30116"/>
    <x v="1"/>
    <n v="50"/>
    <n v="42"/>
    <n v="1397"/>
    <x v="0"/>
  </r>
  <r>
    <n v="55274"/>
    <x v="2"/>
    <x v="0"/>
    <x v="38"/>
    <s v="Odisha"/>
    <s v="Delhi"/>
    <n v="905348"/>
    <d v="2020-10-03T00:00:00"/>
    <x v="0"/>
    <n v="27655"/>
    <x v="1"/>
    <n v="36"/>
    <n v="6"/>
    <n v="3766"/>
    <x v="1"/>
  </r>
  <r>
    <n v="55275"/>
    <x v="1"/>
    <x v="0"/>
    <x v="15"/>
    <s v="Meghalaya"/>
    <s v="Chennai"/>
    <n v="346373"/>
    <d v="2020-10-03T00:00:00"/>
    <x v="3"/>
    <n v="142790"/>
    <x v="0"/>
    <n v="15"/>
    <n v="45"/>
    <n v="8853"/>
    <x v="0"/>
  </r>
  <r>
    <n v="55276"/>
    <x v="3"/>
    <x v="1"/>
    <x v="47"/>
    <s v="Punjab"/>
    <s v="Bangalore"/>
    <n v="673313"/>
    <d v="2020-10-03T00:00:00"/>
    <x v="0"/>
    <n v="78858"/>
    <x v="2"/>
    <n v="48"/>
    <n v="28"/>
    <n v="3195"/>
    <x v="1"/>
  </r>
  <r>
    <n v="55277"/>
    <x v="1"/>
    <x v="0"/>
    <x v="56"/>
    <s v="Bihar"/>
    <s v="Delhi"/>
    <n v="295769"/>
    <d v="2020-10-03T00:00:00"/>
    <x v="0"/>
    <n v="124372"/>
    <x v="0"/>
    <n v="35"/>
    <n v="3"/>
    <n v="9933"/>
    <x v="0"/>
  </r>
  <r>
    <n v="55278"/>
    <x v="1"/>
    <x v="0"/>
    <x v="38"/>
    <s v="Bihar"/>
    <s v="Mumbai"/>
    <n v="974998"/>
    <d v="2020-10-03T00:00:00"/>
    <x v="1"/>
    <n v="140691"/>
    <x v="0"/>
    <n v="34"/>
    <n v="47"/>
    <n v="3543"/>
    <x v="0"/>
  </r>
  <r>
    <n v="55279"/>
    <x v="2"/>
    <x v="0"/>
    <x v="34"/>
    <s v="Tamil Nadu"/>
    <s v="Delhi"/>
    <n v="401456"/>
    <d v="2020-10-03T00:00:00"/>
    <x v="4"/>
    <n v="90019"/>
    <x v="0"/>
    <n v="25"/>
    <n v="30"/>
    <n v="8250"/>
    <x v="0"/>
  </r>
  <r>
    <n v="55280"/>
    <x v="0"/>
    <x v="0"/>
    <x v="15"/>
    <s v="Uttarakhand"/>
    <s v="Bangalore"/>
    <n v="335931"/>
    <d v="2020-10-03T00:00:00"/>
    <x v="2"/>
    <n v="59754"/>
    <x v="2"/>
    <n v="60"/>
    <n v="41"/>
    <n v="7334"/>
    <x v="0"/>
  </r>
  <r>
    <n v="55281"/>
    <x v="0"/>
    <x v="0"/>
    <x v="35"/>
    <s v="Chhattisgarh"/>
    <s v="Mumbai"/>
    <n v="794021"/>
    <d v="2020-10-03T00:00:00"/>
    <x v="4"/>
    <n v="44180"/>
    <x v="1"/>
    <n v="72"/>
    <n v="33"/>
    <n v="546"/>
    <x v="0"/>
  </r>
  <r>
    <n v="55282"/>
    <x v="2"/>
    <x v="0"/>
    <x v="18"/>
    <s v="West Bengal"/>
    <s v="Hyderabad"/>
    <n v="264806"/>
    <d v="2020-10-03T00:00:00"/>
    <x v="1"/>
    <n v="31327"/>
    <x v="1"/>
    <n v="82"/>
    <n v="34"/>
    <n v="5209"/>
    <x v="0"/>
  </r>
  <r>
    <n v="55283"/>
    <x v="2"/>
    <x v="1"/>
    <x v="41"/>
    <s v="Tripura"/>
    <s v="Mumbai"/>
    <n v="857318"/>
    <d v="2020-10-03T00:00:00"/>
    <x v="0"/>
    <n v="73856"/>
    <x v="2"/>
    <n v="76"/>
    <n v="44"/>
    <n v="7925"/>
    <x v="0"/>
  </r>
  <r>
    <n v="55284"/>
    <x v="2"/>
    <x v="0"/>
    <x v="15"/>
    <s v="Haryana"/>
    <s v="Chennai"/>
    <n v="474683"/>
    <d v="2020-10-03T00:00:00"/>
    <x v="0"/>
    <n v="133501"/>
    <x v="0"/>
    <n v="32"/>
    <n v="11"/>
    <n v="4512"/>
    <x v="0"/>
  </r>
  <r>
    <n v="55285"/>
    <x v="3"/>
    <x v="1"/>
    <x v="18"/>
    <s v="Arunachal Pradesh"/>
    <s v="Kolkata"/>
    <n v="643000"/>
    <d v="2020-10-03T00:00:00"/>
    <x v="4"/>
    <n v="106387"/>
    <x v="0"/>
    <n v="16"/>
    <n v="13"/>
    <n v="5039"/>
    <x v="0"/>
  </r>
  <r>
    <n v="55286"/>
    <x v="3"/>
    <x v="0"/>
    <x v="23"/>
    <s v="Assam"/>
    <s v="Mumbai"/>
    <n v="438699"/>
    <d v="2020-10-03T00:00:00"/>
    <x v="1"/>
    <n v="23633"/>
    <x v="1"/>
    <n v="14"/>
    <n v="7"/>
    <n v="6032"/>
    <x v="0"/>
  </r>
  <r>
    <n v="55287"/>
    <x v="3"/>
    <x v="1"/>
    <x v="0"/>
    <s v="Manipur"/>
    <s v="Bangalore"/>
    <n v="956605"/>
    <d v="2020-10-03T00:00:00"/>
    <x v="0"/>
    <n v="57080"/>
    <x v="2"/>
    <n v="15"/>
    <n v="40"/>
    <n v="6938"/>
    <x v="0"/>
  </r>
  <r>
    <n v="55288"/>
    <x v="0"/>
    <x v="0"/>
    <x v="50"/>
    <s v="Andhra Pradesh"/>
    <s v="Kolkata"/>
    <n v="484841"/>
    <d v="2020-10-03T00:00:00"/>
    <x v="1"/>
    <n v="83287"/>
    <x v="2"/>
    <n v="36"/>
    <n v="45"/>
    <n v="4739"/>
    <x v="1"/>
  </r>
  <r>
    <n v="55289"/>
    <x v="0"/>
    <x v="1"/>
    <x v="27"/>
    <s v="Goa"/>
    <s v="Chennai"/>
    <n v="635060"/>
    <d v="2020-10-03T00:00:00"/>
    <x v="0"/>
    <n v="111134"/>
    <x v="0"/>
    <n v="92"/>
    <n v="3"/>
    <n v="3518"/>
    <x v="0"/>
  </r>
  <r>
    <n v="55290"/>
    <x v="2"/>
    <x v="1"/>
    <x v="30"/>
    <s v="Gujarat"/>
    <s v="Bangalore"/>
    <n v="808923"/>
    <d v="2020-10-03T00:00:00"/>
    <x v="1"/>
    <n v="120102"/>
    <x v="0"/>
    <n v="19"/>
    <n v="17"/>
    <n v="9510"/>
    <x v="0"/>
  </r>
  <r>
    <n v="55291"/>
    <x v="0"/>
    <x v="0"/>
    <x v="6"/>
    <s v="Rajasthan"/>
    <s v="Chennai"/>
    <n v="725597"/>
    <d v="2020-10-03T00:00:00"/>
    <x v="3"/>
    <n v="71448"/>
    <x v="2"/>
    <n v="42"/>
    <n v="2"/>
    <n v="458"/>
    <x v="0"/>
  </r>
  <r>
    <n v="55292"/>
    <x v="1"/>
    <x v="0"/>
    <x v="36"/>
    <s v="Kerala"/>
    <s v="Kolkata"/>
    <n v="852543"/>
    <d v="2020-10-03T00:00:00"/>
    <x v="0"/>
    <n v="111312"/>
    <x v="0"/>
    <n v="-7"/>
    <n v="7"/>
    <n v="9957"/>
    <x v="0"/>
  </r>
  <r>
    <n v="55293"/>
    <x v="3"/>
    <x v="1"/>
    <x v="0"/>
    <s v="Haryana"/>
    <s v="Kolkata"/>
    <n v="627210"/>
    <d v="2020-10-03T00:00:00"/>
    <x v="3"/>
    <n v="93948"/>
    <x v="0"/>
    <n v="8"/>
    <n v="25"/>
    <n v="5034"/>
    <x v="0"/>
  </r>
  <r>
    <n v="55294"/>
    <x v="0"/>
    <x v="1"/>
    <x v="49"/>
    <s v="Kerala"/>
    <s v="Mumbai"/>
    <n v="500331"/>
    <d v="2020-10-03T00:00:00"/>
    <x v="1"/>
    <n v="109899"/>
    <x v="0"/>
    <n v="87"/>
    <n v="36"/>
    <n v="9843"/>
    <x v="1"/>
  </r>
  <r>
    <n v="55295"/>
    <x v="3"/>
    <x v="1"/>
    <x v="41"/>
    <s v="Arunachal Pradesh"/>
    <s v="Delhi"/>
    <n v="263929"/>
    <d v="2020-10-03T00:00:00"/>
    <x v="2"/>
    <n v="89909"/>
    <x v="0"/>
    <n v="-2"/>
    <n v="26"/>
    <n v="4458"/>
    <x v="0"/>
  </r>
  <r>
    <n v="55296"/>
    <x v="0"/>
    <x v="1"/>
    <x v="24"/>
    <s v="Goa"/>
    <s v="Hyderabad"/>
    <n v="988071"/>
    <d v="2020-10-03T00:00:00"/>
    <x v="4"/>
    <n v="138624"/>
    <x v="0"/>
    <n v="40"/>
    <n v="26"/>
    <n v="6467"/>
    <x v="0"/>
  </r>
  <r>
    <n v="55297"/>
    <x v="0"/>
    <x v="1"/>
    <x v="55"/>
    <s v="Punjab"/>
    <s v="Hyderabad"/>
    <n v="656344"/>
    <d v="2020-10-03T00:00:00"/>
    <x v="3"/>
    <n v="86111"/>
    <x v="0"/>
    <n v="69"/>
    <n v="32"/>
    <n v="7696"/>
    <x v="0"/>
  </r>
  <r>
    <n v="55298"/>
    <x v="2"/>
    <x v="0"/>
    <x v="36"/>
    <s v="Haryana"/>
    <s v="Kolkata"/>
    <n v="315862"/>
    <d v="2020-10-03T00:00:00"/>
    <x v="1"/>
    <n v="76444"/>
    <x v="2"/>
    <n v="-1"/>
    <n v="43"/>
    <n v="7624"/>
    <x v="0"/>
  </r>
  <r>
    <n v="55299"/>
    <x v="2"/>
    <x v="1"/>
    <x v="40"/>
    <s v="West Bengal"/>
    <s v="Kolkata"/>
    <n v="955847"/>
    <d v="2020-10-03T00:00:00"/>
    <x v="0"/>
    <n v="145730"/>
    <x v="0"/>
    <n v="58"/>
    <n v="33"/>
    <n v="9225"/>
    <x v="0"/>
  </r>
  <r>
    <n v="55300"/>
    <x v="3"/>
    <x v="1"/>
    <x v="37"/>
    <s v="Andhra Pradesh"/>
    <s v="Hyderabad"/>
    <n v="127767"/>
    <d v="2020-10-03T00:00:00"/>
    <x v="1"/>
    <n v="76159"/>
    <x v="2"/>
    <n v="23"/>
    <n v="34"/>
    <n v="8691"/>
    <x v="0"/>
  </r>
  <r>
    <n v="55301"/>
    <x v="2"/>
    <x v="1"/>
    <x v="14"/>
    <s v="Rajasthan"/>
    <s v="Mumbai"/>
    <n v="101605"/>
    <d v="2020-10-03T00:00:00"/>
    <x v="4"/>
    <n v="122020"/>
    <x v="0"/>
    <n v="2"/>
    <n v="40"/>
    <n v="7417"/>
    <x v="0"/>
  </r>
  <r>
    <n v="55302"/>
    <x v="0"/>
    <x v="1"/>
    <x v="41"/>
    <s v="Karnataka"/>
    <s v="Bangalore"/>
    <n v="168338"/>
    <d v="2020-10-03T00:00:00"/>
    <x v="2"/>
    <n v="110651"/>
    <x v="0"/>
    <n v="105"/>
    <n v="4"/>
    <n v="2666"/>
    <x v="0"/>
  </r>
  <r>
    <n v="55303"/>
    <x v="3"/>
    <x v="1"/>
    <x v="26"/>
    <s v="Madhya Pradesh"/>
    <s v="Kolkata"/>
    <n v="279575"/>
    <d v="2020-10-03T00:00:00"/>
    <x v="2"/>
    <n v="97270"/>
    <x v="0"/>
    <n v="1"/>
    <n v="15"/>
    <n v="5674"/>
    <x v="0"/>
  </r>
  <r>
    <n v="55304"/>
    <x v="0"/>
    <x v="0"/>
    <x v="50"/>
    <s v="Assam"/>
    <s v="Mumbai"/>
    <n v="642808"/>
    <d v="2020-10-03T00:00:00"/>
    <x v="4"/>
    <n v="113958"/>
    <x v="0"/>
    <n v="36"/>
    <n v="26"/>
    <n v="6997"/>
    <x v="0"/>
  </r>
  <r>
    <n v="55305"/>
    <x v="3"/>
    <x v="1"/>
    <x v="28"/>
    <s v="Odisha"/>
    <s v="Chennai"/>
    <n v="714603"/>
    <d v="2020-10-03T00:00:00"/>
    <x v="3"/>
    <n v="70387"/>
    <x v="2"/>
    <n v="29"/>
    <n v="-1"/>
    <n v="7045"/>
    <x v="0"/>
  </r>
  <r>
    <n v="55306"/>
    <x v="2"/>
    <x v="1"/>
    <x v="56"/>
    <s v="Bihar"/>
    <s v="Mumbai"/>
    <n v="511946"/>
    <d v="2020-10-03T00:00:00"/>
    <x v="1"/>
    <n v="52798"/>
    <x v="2"/>
    <n v="30"/>
    <n v="37"/>
    <n v="647"/>
    <x v="0"/>
  </r>
  <r>
    <n v="55307"/>
    <x v="0"/>
    <x v="1"/>
    <x v="46"/>
    <s v="Bihar"/>
    <s v="Kolkata"/>
    <n v="525574"/>
    <d v="2020-10-03T00:00:00"/>
    <x v="2"/>
    <n v="56598"/>
    <x v="2"/>
    <n v="76"/>
    <n v="35"/>
    <n v="6390"/>
    <x v="0"/>
  </r>
  <r>
    <n v="55308"/>
    <x v="2"/>
    <x v="1"/>
    <x v="35"/>
    <s v="Maharashtra"/>
    <s v="Delhi"/>
    <n v="484787"/>
    <d v="2020-10-03T00:00:00"/>
    <x v="1"/>
    <n v="122270"/>
    <x v="0"/>
    <n v="4"/>
    <n v="40"/>
    <n v="9751"/>
    <x v="1"/>
  </r>
  <r>
    <n v="55309"/>
    <x v="0"/>
    <x v="1"/>
    <x v="36"/>
    <s v="Uttarakhand"/>
    <s v="Kolkata"/>
    <n v="237246"/>
    <d v="2020-10-03T00:00:00"/>
    <x v="2"/>
    <n v="84859"/>
    <x v="2"/>
    <n v="48"/>
    <n v="34"/>
    <n v="6202"/>
    <x v="0"/>
  </r>
  <r>
    <n v="55310"/>
    <x v="1"/>
    <x v="1"/>
    <x v="6"/>
    <s v="Bihar"/>
    <s v="Bangalore"/>
    <n v="740513"/>
    <d v="2020-10-03T00:00:00"/>
    <x v="0"/>
    <n v="32705"/>
    <x v="1"/>
    <n v="4"/>
    <n v="4"/>
    <n v="624"/>
    <x v="0"/>
  </r>
  <r>
    <n v="55311"/>
    <x v="0"/>
    <x v="1"/>
    <x v="11"/>
    <s v="Himachal Pradesh"/>
    <s v="Mumbai"/>
    <n v="396318"/>
    <d v="2020-10-03T00:00:00"/>
    <x v="4"/>
    <n v="21857"/>
    <x v="1"/>
    <n v="69"/>
    <n v="20"/>
    <n v="8136"/>
    <x v="0"/>
  </r>
  <r>
    <n v="55312"/>
    <x v="1"/>
    <x v="1"/>
    <x v="6"/>
    <s v="Mizoram"/>
    <s v="Mumbai"/>
    <n v="908199"/>
    <d v="2020-10-03T00:00:00"/>
    <x v="2"/>
    <n v="78313"/>
    <x v="2"/>
    <n v="85"/>
    <n v="36"/>
    <n v="8418"/>
    <x v="1"/>
  </r>
  <r>
    <n v="55313"/>
    <x v="1"/>
    <x v="1"/>
    <x v="24"/>
    <s v="Chhattisgarh"/>
    <s v="Delhi"/>
    <n v="920829"/>
    <d v="2020-10-03T00:00:00"/>
    <x v="0"/>
    <n v="121923"/>
    <x v="0"/>
    <n v="16"/>
    <n v="12"/>
    <n v="1894"/>
    <x v="1"/>
  </r>
  <r>
    <n v="55314"/>
    <x v="3"/>
    <x v="0"/>
    <x v="14"/>
    <s v="Jharkhand"/>
    <s v="Bangalore"/>
    <n v="207738"/>
    <d v="2020-10-03T00:00:00"/>
    <x v="2"/>
    <n v="31653"/>
    <x v="1"/>
    <n v="37"/>
    <n v="0"/>
    <n v="6173"/>
    <x v="1"/>
  </r>
  <r>
    <n v="55315"/>
    <x v="3"/>
    <x v="1"/>
    <x v="34"/>
    <s v="Madhya Pradesh"/>
    <s v="Delhi"/>
    <n v="842630"/>
    <d v="2020-10-03T00:00:00"/>
    <x v="3"/>
    <n v="23910"/>
    <x v="1"/>
    <n v="11"/>
    <n v="39"/>
    <n v="7189"/>
    <x v="0"/>
  </r>
  <r>
    <n v="55316"/>
    <x v="1"/>
    <x v="1"/>
    <x v="12"/>
    <s v="Tripura"/>
    <s v="Mumbai"/>
    <n v="993102"/>
    <d v="2020-10-03T00:00:00"/>
    <x v="3"/>
    <n v="92249"/>
    <x v="0"/>
    <n v="39"/>
    <n v="48"/>
    <n v="2940"/>
    <x v="1"/>
  </r>
  <r>
    <n v="55317"/>
    <x v="1"/>
    <x v="0"/>
    <x v="37"/>
    <s v="Manipur"/>
    <s v="Hyderabad"/>
    <n v="601918"/>
    <d v="2020-10-03T00:00:00"/>
    <x v="3"/>
    <n v="86909"/>
    <x v="0"/>
    <n v="12"/>
    <n v="26"/>
    <n v="6409"/>
    <x v="0"/>
  </r>
  <r>
    <n v="55318"/>
    <x v="2"/>
    <x v="0"/>
    <x v="42"/>
    <s v="Maharashtra"/>
    <s v="Hyderabad"/>
    <n v="799102"/>
    <d v="2020-10-03T00:00:00"/>
    <x v="1"/>
    <n v="93805"/>
    <x v="0"/>
    <n v="92"/>
    <n v="38"/>
    <n v="461"/>
    <x v="1"/>
  </r>
  <r>
    <n v="55319"/>
    <x v="0"/>
    <x v="0"/>
    <x v="51"/>
    <s v="Telangana"/>
    <s v="Delhi"/>
    <n v="717503"/>
    <d v="2020-10-03T00:00:00"/>
    <x v="4"/>
    <n v="34888"/>
    <x v="1"/>
    <n v="0"/>
    <n v="10"/>
    <n v="6944"/>
    <x v="0"/>
  </r>
  <r>
    <n v="55320"/>
    <x v="2"/>
    <x v="0"/>
    <x v="2"/>
    <s v="Rajasthan"/>
    <s v="Hyderabad"/>
    <n v="799061"/>
    <d v="2020-10-03T00:00:00"/>
    <x v="1"/>
    <n v="107158"/>
    <x v="0"/>
    <n v="0"/>
    <n v="7"/>
    <n v="7364"/>
    <x v="1"/>
  </r>
  <r>
    <n v="55321"/>
    <x v="0"/>
    <x v="0"/>
    <x v="13"/>
    <s v="Arunachal Pradesh"/>
    <s v="Delhi"/>
    <n v="445321"/>
    <d v="2020-10-03T00:00:00"/>
    <x v="4"/>
    <n v="56446"/>
    <x v="2"/>
    <n v="10"/>
    <n v="13"/>
    <n v="1795"/>
    <x v="0"/>
  </r>
  <r>
    <n v="55322"/>
    <x v="2"/>
    <x v="0"/>
    <x v="37"/>
    <s v="Arunachal Pradesh"/>
    <s v="Chennai"/>
    <n v="907433"/>
    <d v="2020-10-03T00:00:00"/>
    <x v="3"/>
    <n v="143782"/>
    <x v="0"/>
    <n v="59"/>
    <n v="30"/>
    <n v="8256"/>
    <x v="0"/>
  </r>
  <r>
    <n v="55323"/>
    <x v="1"/>
    <x v="1"/>
    <x v="27"/>
    <s v="Andhra Pradesh"/>
    <s v="Chennai"/>
    <n v="733125"/>
    <d v="2020-10-03T00:00:00"/>
    <x v="3"/>
    <n v="29181"/>
    <x v="1"/>
    <n v="10"/>
    <n v="23"/>
    <n v="6370"/>
    <x v="0"/>
  </r>
  <r>
    <n v="55324"/>
    <x v="1"/>
    <x v="1"/>
    <x v="7"/>
    <s v="Himachal Pradesh"/>
    <s v="Hyderabad"/>
    <n v="763000"/>
    <d v="2020-10-03T00:00:00"/>
    <x v="1"/>
    <n v="119551"/>
    <x v="0"/>
    <n v="23"/>
    <n v="4"/>
    <n v="3339"/>
    <x v="1"/>
  </r>
  <r>
    <n v="55325"/>
    <x v="2"/>
    <x v="0"/>
    <x v="15"/>
    <s v="Meghalaya"/>
    <s v="Bangalore"/>
    <n v="827870"/>
    <d v="2020-10-03T00:00:00"/>
    <x v="1"/>
    <n v="29878"/>
    <x v="1"/>
    <n v="60"/>
    <n v="21"/>
    <n v="-179"/>
    <x v="0"/>
  </r>
  <r>
    <n v="55326"/>
    <x v="0"/>
    <x v="0"/>
    <x v="34"/>
    <s v="Punjab"/>
    <s v="Bangalore"/>
    <n v="473913"/>
    <d v="2020-10-03T00:00:00"/>
    <x v="1"/>
    <n v="40992"/>
    <x v="1"/>
    <n v="21"/>
    <n v="37"/>
    <n v="4480"/>
    <x v="0"/>
  </r>
  <r>
    <n v="55327"/>
    <x v="1"/>
    <x v="1"/>
    <x v="50"/>
    <s v="Himachal Pradesh"/>
    <s v="Mumbai"/>
    <n v="976687"/>
    <d v="2020-10-03T00:00:00"/>
    <x v="4"/>
    <n v="89226"/>
    <x v="0"/>
    <n v="83"/>
    <n v="37"/>
    <n v="5300"/>
    <x v="0"/>
  </r>
  <r>
    <n v="55328"/>
    <x v="0"/>
    <x v="1"/>
    <x v="6"/>
    <s v="Meghalaya"/>
    <s v="Mumbai"/>
    <n v="719354"/>
    <d v="2020-10-03T00:00:00"/>
    <x v="4"/>
    <n v="107743"/>
    <x v="0"/>
    <n v="81"/>
    <n v="19"/>
    <n v="6351"/>
    <x v="0"/>
  </r>
  <r>
    <n v="55329"/>
    <x v="1"/>
    <x v="0"/>
    <x v="40"/>
    <s v="Maharashtra"/>
    <s v="Chennai"/>
    <n v="259536"/>
    <d v="2020-10-03T00:00:00"/>
    <x v="4"/>
    <n v="147766"/>
    <x v="0"/>
    <n v="93"/>
    <n v="31"/>
    <n v="7755"/>
    <x v="1"/>
  </r>
  <r>
    <n v="55330"/>
    <x v="1"/>
    <x v="0"/>
    <x v="23"/>
    <s v="Andhra Pradesh"/>
    <s v="Mumbai"/>
    <n v="603560"/>
    <d v="2020-10-03T00:00:00"/>
    <x v="2"/>
    <n v="58847"/>
    <x v="2"/>
    <n v="36"/>
    <n v="-3"/>
    <n v="9528"/>
    <x v="1"/>
  </r>
  <r>
    <n v="55331"/>
    <x v="0"/>
    <x v="1"/>
    <x v="10"/>
    <s v="Chhattisgarh"/>
    <s v="Chennai"/>
    <n v="721552"/>
    <d v="2020-10-03T00:00:00"/>
    <x v="4"/>
    <n v="25290"/>
    <x v="1"/>
    <n v="80"/>
    <n v="40"/>
    <n v="148"/>
    <x v="1"/>
  </r>
  <r>
    <n v="55332"/>
    <x v="1"/>
    <x v="0"/>
    <x v="48"/>
    <s v="Gujarat"/>
    <s v="Kolkata"/>
    <n v="899335"/>
    <d v="2020-10-03T00:00:00"/>
    <x v="4"/>
    <n v="62699"/>
    <x v="2"/>
    <n v="28"/>
    <n v="4"/>
    <n v="7861"/>
    <x v="1"/>
  </r>
  <r>
    <n v="55333"/>
    <x v="0"/>
    <x v="1"/>
    <x v="27"/>
    <s v="Andhra Pradesh"/>
    <s v="Delhi"/>
    <n v="885290"/>
    <d v="2020-10-03T00:00:00"/>
    <x v="3"/>
    <n v="116212"/>
    <x v="0"/>
    <n v="84"/>
    <n v="33"/>
    <n v="2117"/>
    <x v="0"/>
  </r>
  <r>
    <n v="55334"/>
    <x v="2"/>
    <x v="0"/>
    <x v="10"/>
    <s v="Bihar"/>
    <s v="Hyderabad"/>
    <n v="397778"/>
    <d v="2020-10-03T00:00:00"/>
    <x v="3"/>
    <n v="145776"/>
    <x v="0"/>
    <n v="43"/>
    <n v="38"/>
    <n v="9449"/>
    <x v="0"/>
  </r>
  <r>
    <n v="55335"/>
    <x v="1"/>
    <x v="1"/>
    <x v="27"/>
    <s v="Telangana"/>
    <s v="Kolkata"/>
    <n v="863183"/>
    <d v="2020-10-03T00:00:00"/>
    <x v="1"/>
    <n v="141023"/>
    <x v="0"/>
    <n v="36"/>
    <n v="28"/>
    <n v="-590"/>
    <x v="0"/>
  </r>
  <r>
    <n v="55336"/>
    <x v="1"/>
    <x v="1"/>
    <x v="56"/>
    <s v="Chhattisgarh"/>
    <s v="Bangalore"/>
    <n v="485229"/>
    <d v="2020-10-03T00:00:00"/>
    <x v="3"/>
    <n v="81187"/>
    <x v="2"/>
    <n v="2"/>
    <n v="35"/>
    <n v="4064"/>
    <x v="0"/>
  </r>
  <r>
    <n v="55337"/>
    <x v="0"/>
    <x v="1"/>
    <x v="56"/>
    <s v="Gujarat"/>
    <s v="Bangalore"/>
    <n v="534759"/>
    <d v="2020-10-03T00:00:00"/>
    <x v="2"/>
    <n v="125172"/>
    <x v="0"/>
    <n v="10"/>
    <n v="20"/>
    <n v="6054"/>
    <x v="1"/>
  </r>
  <r>
    <n v="55338"/>
    <x v="1"/>
    <x v="1"/>
    <x v="25"/>
    <s v="Mizoram"/>
    <s v="Chennai"/>
    <n v="951761"/>
    <d v="2020-10-03T00:00:00"/>
    <x v="0"/>
    <n v="148195"/>
    <x v="0"/>
    <n v="104"/>
    <n v="30"/>
    <n v="8081"/>
    <x v="0"/>
  </r>
  <r>
    <n v="55339"/>
    <x v="2"/>
    <x v="1"/>
    <x v="11"/>
    <s v="Uttar Pradesh"/>
    <s v="Bangalore"/>
    <n v="705988"/>
    <d v="2020-10-03T00:00:00"/>
    <x v="0"/>
    <n v="66463"/>
    <x v="2"/>
    <n v="69"/>
    <n v="41"/>
    <n v="5596"/>
    <x v="1"/>
  </r>
  <r>
    <n v="55340"/>
    <x v="0"/>
    <x v="0"/>
    <x v="35"/>
    <s v="Sikkim"/>
    <s v="Hyderabad"/>
    <n v="281622"/>
    <d v="2020-10-03T00:00:00"/>
    <x v="4"/>
    <n v="43358"/>
    <x v="1"/>
    <n v="19"/>
    <n v="26"/>
    <n v="8033"/>
    <x v="1"/>
  </r>
  <r>
    <n v="55341"/>
    <x v="2"/>
    <x v="0"/>
    <x v="36"/>
    <s v="Arunachal Pradesh"/>
    <s v="Hyderabad"/>
    <n v="117735"/>
    <d v="2020-10-03T00:00:00"/>
    <x v="1"/>
    <n v="92983"/>
    <x v="0"/>
    <n v="38"/>
    <n v="15"/>
    <n v="10410"/>
    <x v="1"/>
  </r>
  <r>
    <n v="55342"/>
    <x v="2"/>
    <x v="1"/>
    <x v="22"/>
    <s v="Haryana"/>
    <s v="Mumbai"/>
    <n v="461259"/>
    <d v="2020-10-03T00:00:00"/>
    <x v="3"/>
    <n v="117886"/>
    <x v="0"/>
    <n v="40"/>
    <n v="13"/>
    <n v="7604"/>
    <x v="0"/>
  </r>
  <r>
    <n v="55343"/>
    <x v="3"/>
    <x v="0"/>
    <x v="36"/>
    <s v="Arunachal Pradesh"/>
    <s v="Chennai"/>
    <n v="492982"/>
    <d v="2020-10-03T00:00:00"/>
    <x v="1"/>
    <n v="42574"/>
    <x v="1"/>
    <n v="95"/>
    <n v="45"/>
    <n v="898"/>
    <x v="0"/>
  </r>
  <r>
    <n v="55344"/>
    <x v="3"/>
    <x v="1"/>
    <x v="23"/>
    <s v="Assam"/>
    <s v="Kolkata"/>
    <n v="206346"/>
    <d v="2020-10-03T00:00:00"/>
    <x v="1"/>
    <n v="121943"/>
    <x v="0"/>
    <n v="17"/>
    <n v="25"/>
    <n v="2068"/>
    <x v="0"/>
  </r>
  <r>
    <n v="55345"/>
    <x v="0"/>
    <x v="0"/>
    <x v="50"/>
    <s v="Punjab"/>
    <s v="Mumbai"/>
    <n v="964898"/>
    <d v="2020-10-04T00:00:00"/>
    <x v="3"/>
    <n v="30723"/>
    <x v="1"/>
    <n v="34"/>
    <n v="31"/>
    <n v="6993"/>
    <x v="0"/>
  </r>
  <r>
    <n v="55346"/>
    <x v="3"/>
    <x v="0"/>
    <x v="22"/>
    <s v="West Bengal"/>
    <s v="Chennai"/>
    <n v="855275"/>
    <d v="2020-10-04T00:00:00"/>
    <x v="1"/>
    <n v="42963"/>
    <x v="1"/>
    <n v="26"/>
    <n v="14"/>
    <n v="-199"/>
    <x v="0"/>
  </r>
  <r>
    <n v="55347"/>
    <x v="0"/>
    <x v="1"/>
    <x v="8"/>
    <s v="Goa"/>
    <s v="Chennai"/>
    <n v="819060"/>
    <d v="2020-10-04T00:00:00"/>
    <x v="1"/>
    <n v="104323"/>
    <x v="0"/>
    <n v="12"/>
    <n v="14"/>
    <n v="7691"/>
    <x v="0"/>
  </r>
  <r>
    <n v="55348"/>
    <x v="1"/>
    <x v="1"/>
    <x v="50"/>
    <s v="Chhattisgarh"/>
    <s v="Hyderabad"/>
    <n v="679842"/>
    <d v="2020-10-04T00:00:00"/>
    <x v="1"/>
    <n v="32241"/>
    <x v="1"/>
    <n v="21"/>
    <n v="36"/>
    <n v="8533"/>
    <x v="0"/>
  </r>
  <r>
    <n v="55349"/>
    <x v="2"/>
    <x v="1"/>
    <x v="45"/>
    <s v="Maharashtra"/>
    <s v="Bangalore"/>
    <n v="950686"/>
    <d v="2020-10-04T00:00:00"/>
    <x v="1"/>
    <n v="143135"/>
    <x v="0"/>
    <n v="23"/>
    <n v="36"/>
    <n v="4713"/>
    <x v="0"/>
  </r>
  <r>
    <n v="55350"/>
    <x v="0"/>
    <x v="0"/>
    <x v="42"/>
    <s v="Assam"/>
    <s v="Mumbai"/>
    <n v="400473"/>
    <d v="2020-10-04T00:00:00"/>
    <x v="1"/>
    <n v="143347"/>
    <x v="0"/>
    <n v="58"/>
    <n v="41"/>
    <n v="8437"/>
    <x v="0"/>
  </r>
  <r>
    <n v="55351"/>
    <x v="1"/>
    <x v="1"/>
    <x v="36"/>
    <s v="Meghalaya"/>
    <s v="Kolkata"/>
    <n v="474620"/>
    <d v="2020-10-04T00:00:00"/>
    <x v="4"/>
    <n v="104860"/>
    <x v="0"/>
    <n v="83"/>
    <n v="20"/>
    <n v="8661"/>
    <x v="0"/>
  </r>
  <r>
    <n v="55352"/>
    <x v="0"/>
    <x v="1"/>
    <x v="18"/>
    <s v="Kerala"/>
    <s v="Delhi"/>
    <n v="421977"/>
    <d v="2020-10-04T00:00:00"/>
    <x v="1"/>
    <n v="144767"/>
    <x v="0"/>
    <n v="47"/>
    <n v="4"/>
    <n v="8376"/>
    <x v="0"/>
  </r>
  <r>
    <n v="55353"/>
    <x v="1"/>
    <x v="1"/>
    <x v="10"/>
    <s v="Punjab"/>
    <s v="Bangalore"/>
    <n v="777491"/>
    <d v="2020-10-04T00:00:00"/>
    <x v="3"/>
    <n v="58054"/>
    <x v="2"/>
    <n v="78"/>
    <n v="48"/>
    <n v="2580"/>
    <x v="0"/>
  </r>
  <r>
    <n v="55354"/>
    <x v="1"/>
    <x v="0"/>
    <x v="7"/>
    <s v="Karnataka"/>
    <s v="Bangalore"/>
    <n v="207557"/>
    <d v="2020-10-04T00:00:00"/>
    <x v="1"/>
    <n v="119527"/>
    <x v="0"/>
    <n v="66"/>
    <n v="29"/>
    <n v="6444"/>
    <x v="0"/>
  </r>
  <r>
    <n v="55355"/>
    <x v="3"/>
    <x v="0"/>
    <x v="19"/>
    <s v="Andhra Pradesh"/>
    <s v="Delhi"/>
    <n v="452295"/>
    <d v="2020-10-04T00:00:00"/>
    <x v="0"/>
    <n v="100113"/>
    <x v="0"/>
    <n v="15"/>
    <n v="48"/>
    <n v="9365"/>
    <x v="0"/>
  </r>
  <r>
    <n v="55356"/>
    <x v="1"/>
    <x v="0"/>
    <x v="8"/>
    <s v="Manipur"/>
    <s v="Mumbai"/>
    <n v="872344"/>
    <d v="2020-10-04T00:00:00"/>
    <x v="1"/>
    <n v="34541"/>
    <x v="1"/>
    <n v="46"/>
    <n v="18"/>
    <n v="6430"/>
    <x v="0"/>
  </r>
  <r>
    <n v="55357"/>
    <x v="3"/>
    <x v="1"/>
    <x v="29"/>
    <s v="Rajasthan"/>
    <s v="Chennai"/>
    <n v="777729"/>
    <d v="2020-10-04T00:00:00"/>
    <x v="3"/>
    <n v="25669"/>
    <x v="1"/>
    <n v="33"/>
    <n v="12"/>
    <n v="4003"/>
    <x v="0"/>
  </r>
  <r>
    <n v="55358"/>
    <x v="3"/>
    <x v="0"/>
    <x v="14"/>
    <s v="Odisha"/>
    <s v="Delhi"/>
    <n v="454288"/>
    <d v="2020-10-04T00:00:00"/>
    <x v="2"/>
    <n v="143478"/>
    <x v="0"/>
    <n v="32"/>
    <n v="8"/>
    <n v="10491"/>
    <x v="0"/>
  </r>
  <r>
    <n v="55359"/>
    <x v="0"/>
    <x v="0"/>
    <x v="36"/>
    <s v="Tamil Nadu"/>
    <s v="Chennai"/>
    <n v="286270"/>
    <d v="2020-10-04T00:00:00"/>
    <x v="1"/>
    <n v="52394"/>
    <x v="1"/>
    <n v="12"/>
    <n v="33"/>
    <n v="3712"/>
    <x v="0"/>
  </r>
  <r>
    <n v="55360"/>
    <x v="3"/>
    <x v="1"/>
    <x v="25"/>
    <s v="Maharashtra"/>
    <s v="Delhi"/>
    <n v="717778"/>
    <d v="2020-10-04T00:00:00"/>
    <x v="3"/>
    <n v="59675"/>
    <x v="2"/>
    <n v="48"/>
    <n v="6"/>
    <n v="4698"/>
    <x v="1"/>
  </r>
  <r>
    <n v="55361"/>
    <x v="2"/>
    <x v="0"/>
    <x v="27"/>
    <s v="Odisha"/>
    <s v="Hyderabad"/>
    <n v="378994"/>
    <d v="2020-10-04T00:00:00"/>
    <x v="4"/>
    <n v="25005"/>
    <x v="1"/>
    <n v="9"/>
    <n v="15"/>
    <n v="4993"/>
    <x v="1"/>
  </r>
  <r>
    <n v="55362"/>
    <x v="3"/>
    <x v="0"/>
    <x v="1"/>
    <s v="Telangana"/>
    <s v="Bangalore"/>
    <n v="506291"/>
    <d v="2020-10-04T00:00:00"/>
    <x v="1"/>
    <n v="67775"/>
    <x v="2"/>
    <n v="59"/>
    <n v="25"/>
    <n v="6735"/>
    <x v="0"/>
  </r>
  <r>
    <n v="55363"/>
    <x v="2"/>
    <x v="0"/>
    <x v="19"/>
    <s v="Bihar"/>
    <s v="Bangalore"/>
    <n v="219214"/>
    <d v="2020-10-04T00:00:00"/>
    <x v="4"/>
    <n v="94791"/>
    <x v="0"/>
    <n v="31"/>
    <n v="7"/>
    <n v="6995"/>
    <x v="1"/>
  </r>
  <r>
    <n v="55364"/>
    <x v="3"/>
    <x v="1"/>
    <x v="39"/>
    <s v="Telangana"/>
    <s v="Delhi"/>
    <n v="955258"/>
    <d v="2020-10-04T00:00:00"/>
    <x v="3"/>
    <n v="144635"/>
    <x v="0"/>
    <n v="13"/>
    <n v="20"/>
    <n v="6000"/>
    <x v="0"/>
  </r>
  <r>
    <n v="55365"/>
    <x v="3"/>
    <x v="1"/>
    <x v="17"/>
    <s v="Maharashtra"/>
    <s v="Hyderabad"/>
    <n v="728358"/>
    <d v="2020-10-04T00:00:00"/>
    <x v="3"/>
    <n v="96728"/>
    <x v="0"/>
    <n v="25"/>
    <n v="13"/>
    <n v="7638"/>
    <x v="0"/>
  </r>
  <r>
    <n v="55366"/>
    <x v="3"/>
    <x v="0"/>
    <x v="12"/>
    <s v="Odisha"/>
    <s v="Chennai"/>
    <n v="856545"/>
    <d v="2020-10-04T00:00:00"/>
    <x v="0"/>
    <n v="46496"/>
    <x v="1"/>
    <n v="21"/>
    <n v="36"/>
    <n v="1364"/>
    <x v="0"/>
  </r>
  <r>
    <n v="55367"/>
    <x v="2"/>
    <x v="0"/>
    <x v="38"/>
    <s v="Nagaland"/>
    <s v="Chennai"/>
    <n v="760701"/>
    <d v="2020-10-04T00:00:00"/>
    <x v="1"/>
    <n v="76320"/>
    <x v="2"/>
    <n v="63"/>
    <n v="7"/>
    <n v="3195"/>
    <x v="0"/>
  </r>
  <r>
    <n v="55368"/>
    <x v="1"/>
    <x v="1"/>
    <x v="21"/>
    <s v="Tamil Nadu"/>
    <s v="Chennai"/>
    <n v="421596"/>
    <d v="2020-10-04T00:00:00"/>
    <x v="4"/>
    <n v="143777"/>
    <x v="0"/>
    <n v="91"/>
    <n v="11"/>
    <n v="672"/>
    <x v="0"/>
  </r>
  <r>
    <n v="55369"/>
    <x v="0"/>
    <x v="0"/>
    <x v="2"/>
    <s v="Manipur"/>
    <s v="Hyderabad"/>
    <n v="861966"/>
    <d v="2020-10-04T00:00:00"/>
    <x v="2"/>
    <n v="97829"/>
    <x v="0"/>
    <n v="52"/>
    <n v="30"/>
    <n v="5522"/>
    <x v="1"/>
  </r>
  <r>
    <n v="55370"/>
    <x v="2"/>
    <x v="1"/>
    <x v="14"/>
    <s v="Goa"/>
    <s v="Kolkata"/>
    <n v="617077"/>
    <d v="2020-10-04T00:00:00"/>
    <x v="0"/>
    <n v="120864"/>
    <x v="0"/>
    <n v="49"/>
    <n v="43"/>
    <n v="7862"/>
    <x v="0"/>
  </r>
  <r>
    <n v="55371"/>
    <x v="3"/>
    <x v="1"/>
    <x v="3"/>
    <s v="Haryana"/>
    <s v="Kolkata"/>
    <n v="992791"/>
    <d v="2020-10-04T00:00:00"/>
    <x v="1"/>
    <n v="77634"/>
    <x v="2"/>
    <n v="27"/>
    <n v="26"/>
    <n v="9269"/>
    <x v="1"/>
  </r>
  <r>
    <n v="55372"/>
    <x v="0"/>
    <x v="0"/>
    <x v="19"/>
    <s v="Meghalaya"/>
    <s v="Delhi"/>
    <n v="524248"/>
    <d v="2020-10-04T00:00:00"/>
    <x v="3"/>
    <n v="89802"/>
    <x v="0"/>
    <n v="99"/>
    <n v="31"/>
    <n v="4845"/>
    <x v="0"/>
  </r>
  <r>
    <n v="55373"/>
    <x v="0"/>
    <x v="1"/>
    <x v="27"/>
    <s v="West Bengal"/>
    <s v="Kolkata"/>
    <n v="756276"/>
    <d v="2020-10-04T00:00:00"/>
    <x v="4"/>
    <n v="30912"/>
    <x v="1"/>
    <n v="67"/>
    <n v="15"/>
    <n v="2712"/>
    <x v="1"/>
  </r>
  <r>
    <n v="55374"/>
    <x v="2"/>
    <x v="1"/>
    <x v="37"/>
    <s v="Sikkim"/>
    <s v="Chennai"/>
    <n v="217508"/>
    <d v="2020-10-04T00:00:00"/>
    <x v="0"/>
    <n v="142395"/>
    <x v="0"/>
    <n v="76"/>
    <n v="33"/>
    <n v="7920"/>
    <x v="0"/>
  </r>
  <r>
    <n v="55375"/>
    <x v="0"/>
    <x v="1"/>
    <x v="25"/>
    <s v="Goa"/>
    <s v="Kolkata"/>
    <n v="621758"/>
    <d v="2020-10-04T00:00:00"/>
    <x v="4"/>
    <n v="141707"/>
    <x v="0"/>
    <n v="72"/>
    <n v="27"/>
    <n v="8696"/>
    <x v="0"/>
  </r>
  <r>
    <n v="55376"/>
    <x v="3"/>
    <x v="1"/>
    <x v="49"/>
    <s v="Rajasthan"/>
    <s v="Hyderabad"/>
    <n v="763957"/>
    <d v="2020-10-04T00:00:00"/>
    <x v="0"/>
    <n v="126119"/>
    <x v="0"/>
    <n v="55"/>
    <n v="38"/>
    <n v="5081"/>
    <x v="0"/>
  </r>
  <r>
    <n v="55377"/>
    <x v="1"/>
    <x v="0"/>
    <x v="41"/>
    <s v="Meghalaya"/>
    <s v="Kolkata"/>
    <n v="395321"/>
    <d v="2020-10-04T00:00:00"/>
    <x v="3"/>
    <n v="49765"/>
    <x v="1"/>
    <n v="83"/>
    <n v="27"/>
    <n v="8499"/>
    <x v="0"/>
  </r>
  <r>
    <n v="55378"/>
    <x v="0"/>
    <x v="0"/>
    <x v="13"/>
    <s v="Tamil Nadu"/>
    <s v="Kolkata"/>
    <n v="460558"/>
    <d v="2020-10-04T00:00:00"/>
    <x v="2"/>
    <n v="59209"/>
    <x v="2"/>
    <n v="71"/>
    <n v="40"/>
    <n v="1334"/>
    <x v="0"/>
  </r>
  <r>
    <n v="55379"/>
    <x v="3"/>
    <x v="0"/>
    <x v="49"/>
    <s v="Bihar"/>
    <s v="Hyderabad"/>
    <n v="154943"/>
    <d v="2020-10-04T00:00:00"/>
    <x v="3"/>
    <n v="70371"/>
    <x v="2"/>
    <n v="6"/>
    <n v="46"/>
    <n v="10155"/>
    <x v="0"/>
  </r>
  <r>
    <n v="55380"/>
    <x v="2"/>
    <x v="0"/>
    <x v="21"/>
    <s v="Tamil Nadu"/>
    <s v="Mumbai"/>
    <n v="444653"/>
    <d v="2020-10-04T00:00:00"/>
    <x v="4"/>
    <n v="124594"/>
    <x v="0"/>
    <n v="68"/>
    <n v="-4"/>
    <n v="2862"/>
    <x v="0"/>
  </r>
  <r>
    <n v="55381"/>
    <x v="0"/>
    <x v="1"/>
    <x v="52"/>
    <s v="Gujarat"/>
    <s v="Hyderabad"/>
    <n v="292346"/>
    <d v="2020-10-04T00:00:00"/>
    <x v="3"/>
    <n v="112264"/>
    <x v="0"/>
    <n v="72"/>
    <n v="41"/>
    <n v="2889"/>
    <x v="0"/>
  </r>
  <r>
    <n v="55382"/>
    <x v="3"/>
    <x v="1"/>
    <x v="3"/>
    <s v="Punjab"/>
    <s v="Bangalore"/>
    <n v="591699"/>
    <d v="2020-10-04T00:00:00"/>
    <x v="4"/>
    <n v="105700"/>
    <x v="0"/>
    <n v="46"/>
    <n v="5"/>
    <n v="8409"/>
    <x v="0"/>
  </r>
  <r>
    <n v="55383"/>
    <x v="3"/>
    <x v="0"/>
    <x v="44"/>
    <s v="Meghalaya"/>
    <s v="Mumbai"/>
    <n v="859329"/>
    <d v="2020-10-04T00:00:00"/>
    <x v="2"/>
    <n v="119647"/>
    <x v="0"/>
    <n v="60"/>
    <n v="50"/>
    <n v="8338"/>
    <x v="1"/>
  </r>
  <r>
    <n v="55384"/>
    <x v="2"/>
    <x v="0"/>
    <x v="44"/>
    <s v="Nagaland"/>
    <s v="Bangalore"/>
    <n v="544345"/>
    <d v="2020-10-04T00:00:00"/>
    <x v="2"/>
    <n v="102248"/>
    <x v="0"/>
    <n v="48"/>
    <n v="12"/>
    <n v="8533"/>
    <x v="0"/>
  </r>
  <r>
    <n v="55385"/>
    <x v="1"/>
    <x v="1"/>
    <x v="11"/>
    <s v="Maharashtra"/>
    <s v="Chennai"/>
    <n v="290682"/>
    <d v="2020-10-04T00:00:00"/>
    <x v="1"/>
    <n v="94109"/>
    <x v="0"/>
    <n v="-1"/>
    <n v="16"/>
    <n v="3568"/>
    <x v="1"/>
  </r>
  <r>
    <n v="55386"/>
    <x v="2"/>
    <x v="1"/>
    <x v="42"/>
    <s v="Madhya Pradesh"/>
    <s v="Delhi"/>
    <n v="504657"/>
    <d v="2020-10-04T00:00:00"/>
    <x v="4"/>
    <n v="75295"/>
    <x v="2"/>
    <n v="23"/>
    <n v="52"/>
    <n v="5912"/>
    <x v="0"/>
  </r>
  <r>
    <n v="55387"/>
    <x v="3"/>
    <x v="1"/>
    <x v="44"/>
    <s v="Nagaland"/>
    <s v="Delhi"/>
    <n v="163684"/>
    <d v="2020-10-04T00:00:00"/>
    <x v="1"/>
    <n v="124519"/>
    <x v="0"/>
    <n v="41"/>
    <n v="43"/>
    <n v="1092"/>
    <x v="0"/>
  </r>
  <r>
    <n v="55388"/>
    <x v="0"/>
    <x v="1"/>
    <x v="41"/>
    <s v="Uttar Pradesh"/>
    <s v="Hyderabad"/>
    <n v="369608"/>
    <d v="2020-10-04T00:00:00"/>
    <x v="2"/>
    <n v="43137"/>
    <x v="1"/>
    <n v="15"/>
    <n v="33"/>
    <n v="2180"/>
    <x v="0"/>
  </r>
  <r>
    <n v="55389"/>
    <x v="0"/>
    <x v="1"/>
    <x v="9"/>
    <s v="Kerala"/>
    <s v="Kolkata"/>
    <n v="588954"/>
    <d v="2020-10-04T00:00:00"/>
    <x v="0"/>
    <n v="129374"/>
    <x v="0"/>
    <n v="97"/>
    <n v="3"/>
    <n v="7659"/>
    <x v="0"/>
  </r>
  <r>
    <n v="55390"/>
    <x v="3"/>
    <x v="0"/>
    <x v="3"/>
    <s v="Gujarat"/>
    <s v="Hyderabad"/>
    <n v="795336"/>
    <d v="2020-10-04T00:00:00"/>
    <x v="3"/>
    <n v="55302"/>
    <x v="2"/>
    <n v="66"/>
    <n v="19"/>
    <n v="4048"/>
    <x v="0"/>
  </r>
  <r>
    <n v="55391"/>
    <x v="2"/>
    <x v="0"/>
    <x v="24"/>
    <s v="Nagaland"/>
    <s v="Chennai"/>
    <n v="494579"/>
    <d v="2020-10-04T00:00:00"/>
    <x v="4"/>
    <n v="147463"/>
    <x v="0"/>
    <n v="51"/>
    <n v="15"/>
    <n v="1379"/>
    <x v="1"/>
  </r>
  <r>
    <n v="55392"/>
    <x v="0"/>
    <x v="1"/>
    <x v="32"/>
    <s v="Rajasthan"/>
    <s v="Mumbai"/>
    <n v="723241"/>
    <d v="2020-10-04T00:00:00"/>
    <x v="0"/>
    <n v="82779"/>
    <x v="2"/>
    <n v="95"/>
    <n v="34"/>
    <n v="5741"/>
    <x v="0"/>
  </r>
  <r>
    <n v="55393"/>
    <x v="0"/>
    <x v="0"/>
    <x v="35"/>
    <s v="Himachal Pradesh"/>
    <s v="Bangalore"/>
    <n v="991156"/>
    <d v="2020-10-04T00:00:00"/>
    <x v="2"/>
    <n v="98427"/>
    <x v="0"/>
    <n v="33"/>
    <n v="10"/>
    <n v="3690"/>
    <x v="0"/>
  </r>
  <r>
    <n v="55394"/>
    <x v="0"/>
    <x v="1"/>
    <x v="33"/>
    <s v="Goa"/>
    <s v="Bangalore"/>
    <n v="175977"/>
    <d v="2020-10-04T00:00:00"/>
    <x v="3"/>
    <n v="136358"/>
    <x v="0"/>
    <n v="31"/>
    <n v="14"/>
    <n v="6414"/>
    <x v="0"/>
  </r>
  <r>
    <n v="55395"/>
    <x v="0"/>
    <x v="1"/>
    <x v="29"/>
    <s v="Assam"/>
    <s v="Bangalore"/>
    <n v="330137"/>
    <d v="2020-10-04T00:00:00"/>
    <x v="0"/>
    <n v="109732"/>
    <x v="0"/>
    <n v="-6"/>
    <n v="34"/>
    <n v="173"/>
    <x v="0"/>
  </r>
  <r>
    <n v="55396"/>
    <x v="1"/>
    <x v="1"/>
    <x v="15"/>
    <s v="Andhra Pradesh"/>
    <s v="Bangalore"/>
    <n v="681398"/>
    <d v="2020-10-04T00:00:00"/>
    <x v="4"/>
    <n v="88644"/>
    <x v="0"/>
    <n v="-2"/>
    <n v="1"/>
    <n v="8935"/>
    <x v="1"/>
  </r>
  <r>
    <n v="55397"/>
    <x v="2"/>
    <x v="0"/>
    <x v="19"/>
    <s v="Uttar Pradesh"/>
    <s v="Hyderabad"/>
    <n v="814140"/>
    <d v="2020-10-04T00:00:00"/>
    <x v="3"/>
    <n v="64622"/>
    <x v="2"/>
    <n v="44"/>
    <n v="17"/>
    <n v="4807"/>
    <x v="0"/>
  </r>
  <r>
    <n v="55398"/>
    <x v="0"/>
    <x v="1"/>
    <x v="49"/>
    <s v="Meghalaya"/>
    <s v="Delhi"/>
    <n v="905217"/>
    <d v="2020-10-04T00:00:00"/>
    <x v="3"/>
    <n v="147147"/>
    <x v="0"/>
    <n v="4"/>
    <n v="31"/>
    <n v="-190"/>
    <x v="0"/>
  </r>
  <r>
    <n v="55399"/>
    <x v="2"/>
    <x v="0"/>
    <x v="38"/>
    <s v="Himachal Pradesh"/>
    <s v="Chennai"/>
    <n v="204678"/>
    <d v="2020-10-04T00:00:00"/>
    <x v="2"/>
    <n v="86908"/>
    <x v="0"/>
    <n v="76"/>
    <n v="9"/>
    <n v="8721"/>
    <x v="0"/>
  </r>
  <r>
    <n v="55400"/>
    <x v="0"/>
    <x v="0"/>
    <x v="18"/>
    <s v="Bihar"/>
    <s v="Mumbai"/>
    <n v="371369"/>
    <d v="2020-10-04T00:00:00"/>
    <x v="3"/>
    <n v="134693"/>
    <x v="0"/>
    <n v="17"/>
    <n v="37"/>
    <n v="1629"/>
    <x v="0"/>
  </r>
  <r>
    <n v="55401"/>
    <x v="2"/>
    <x v="0"/>
    <x v="28"/>
    <s v="Haryana"/>
    <s v="Chennai"/>
    <n v="644197"/>
    <d v="2020-10-04T00:00:00"/>
    <x v="2"/>
    <n v="94877"/>
    <x v="0"/>
    <n v="10"/>
    <n v="13"/>
    <n v="1845"/>
    <x v="1"/>
  </r>
  <r>
    <n v="55402"/>
    <x v="3"/>
    <x v="1"/>
    <x v="10"/>
    <s v="Uttarakhand"/>
    <s v="Chennai"/>
    <n v="328288"/>
    <d v="2020-10-04T00:00:00"/>
    <x v="4"/>
    <n v="81557"/>
    <x v="2"/>
    <n v="8"/>
    <n v="34"/>
    <n v="6603"/>
    <x v="1"/>
  </r>
  <r>
    <n v="55403"/>
    <x v="2"/>
    <x v="1"/>
    <x v="34"/>
    <s v="Sikkim"/>
    <s v="Hyderabad"/>
    <n v="275750"/>
    <d v="2020-10-04T00:00:00"/>
    <x v="0"/>
    <n v="94997"/>
    <x v="0"/>
    <n v="107"/>
    <n v="38"/>
    <n v="3196"/>
    <x v="0"/>
  </r>
  <r>
    <n v="55404"/>
    <x v="1"/>
    <x v="1"/>
    <x v="13"/>
    <s v="Tripura"/>
    <s v="Delhi"/>
    <n v="914329"/>
    <d v="2020-10-04T00:00:00"/>
    <x v="2"/>
    <n v="128053"/>
    <x v="0"/>
    <n v="2"/>
    <n v="5"/>
    <n v="2422"/>
    <x v="0"/>
  </r>
  <r>
    <n v="55405"/>
    <x v="3"/>
    <x v="1"/>
    <x v="9"/>
    <s v="Jharkhand"/>
    <s v="Mumbai"/>
    <n v="156748"/>
    <d v="2020-10-04T00:00:00"/>
    <x v="1"/>
    <n v="106183"/>
    <x v="0"/>
    <n v="15"/>
    <n v="41"/>
    <n v="2491"/>
    <x v="1"/>
  </r>
  <r>
    <n v="55406"/>
    <x v="1"/>
    <x v="1"/>
    <x v="46"/>
    <s v="Chhattisgarh"/>
    <s v="Mumbai"/>
    <n v="729987"/>
    <d v="2020-10-04T00:00:00"/>
    <x v="2"/>
    <n v="131120"/>
    <x v="0"/>
    <n v="63"/>
    <n v="6"/>
    <n v="5017"/>
    <x v="0"/>
  </r>
  <r>
    <n v="55407"/>
    <x v="1"/>
    <x v="0"/>
    <x v="1"/>
    <s v="Uttarakhand"/>
    <s v="Delhi"/>
    <n v="382428"/>
    <d v="2020-10-04T00:00:00"/>
    <x v="4"/>
    <n v="105129"/>
    <x v="0"/>
    <n v="58"/>
    <n v="19"/>
    <n v="8967"/>
    <x v="0"/>
  </r>
  <r>
    <n v="55408"/>
    <x v="1"/>
    <x v="1"/>
    <x v="55"/>
    <s v="Andhra Pradesh"/>
    <s v="Kolkata"/>
    <n v="635104"/>
    <d v="2020-10-04T00:00:00"/>
    <x v="0"/>
    <n v="100916"/>
    <x v="0"/>
    <n v="45"/>
    <n v="10"/>
    <n v="7750"/>
    <x v="0"/>
  </r>
  <r>
    <n v="55409"/>
    <x v="1"/>
    <x v="1"/>
    <x v="12"/>
    <s v="Sikkim"/>
    <s v="Hyderabad"/>
    <n v="503861"/>
    <d v="2020-10-04T00:00:00"/>
    <x v="1"/>
    <n v="103501"/>
    <x v="0"/>
    <n v="47"/>
    <n v="33"/>
    <n v="1808"/>
    <x v="1"/>
  </r>
  <r>
    <n v="55410"/>
    <x v="1"/>
    <x v="0"/>
    <x v="32"/>
    <s v="Haryana"/>
    <s v="Delhi"/>
    <n v="978358"/>
    <d v="2020-10-04T00:00:00"/>
    <x v="0"/>
    <n v="32418"/>
    <x v="1"/>
    <n v="18"/>
    <n v="52"/>
    <n v="5094"/>
    <x v="1"/>
  </r>
  <r>
    <n v="55411"/>
    <x v="1"/>
    <x v="0"/>
    <x v="40"/>
    <s v="Manipur"/>
    <s v="Delhi"/>
    <n v="444320"/>
    <d v="2020-10-04T00:00:00"/>
    <x v="4"/>
    <n v="95621"/>
    <x v="0"/>
    <n v="76"/>
    <n v="6"/>
    <n v="6807"/>
    <x v="1"/>
  </r>
  <r>
    <n v="55412"/>
    <x v="2"/>
    <x v="0"/>
    <x v="29"/>
    <s v="Himachal Pradesh"/>
    <s v="Bangalore"/>
    <n v="318775"/>
    <d v="2020-10-04T00:00:00"/>
    <x v="1"/>
    <n v="120922"/>
    <x v="0"/>
    <n v="27"/>
    <n v="17"/>
    <n v="8943"/>
    <x v="0"/>
  </r>
  <r>
    <n v="55413"/>
    <x v="3"/>
    <x v="1"/>
    <x v="47"/>
    <s v="Madhya Pradesh"/>
    <s v="Hyderabad"/>
    <n v="260842"/>
    <d v="2020-10-04T00:00:00"/>
    <x v="3"/>
    <n v="131694"/>
    <x v="0"/>
    <n v="76"/>
    <n v="31"/>
    <n v="6868"/>
    <x v="0"/>
  </r>
  <r>
    <n v="55414"/>
    <x v="0"/>
    <x v="0"/>
    <x v="32"/>
    <s v="Kerala"/>
    <s v="Delhi"/>
    <n v="836471"/>
    <d v="2020-10-04T00:00:00"/>
    <x v="1"/>
    <n v="66969"/>
    <x v="2"/>
    <n v="27"/>
    <n v="37"/>
    <n v="139"/>
    <x v="0"/>
  </r>
  <r>
    <n v="55415"/>
    <x v="1"/>
    <x v="1"/>
    <x v="38"/>
    <s v="Tamil Nadu"/>
    <s v="Mumbai"/>
    <n v="510386"/>
    <d v="2020-10-04T00:00:00"/>
    <x v="1"/>
    <n v="46080"/>
    <x v="1"/>
    <n v="67"/>
    <n v="-5"/>
    <n v="2109"/>
    <x v="0"/>
  </r>
  <r>
    <n v="55416"/>
    <x v="0"/>
    <x v="0"/>
    <x v="56"/>
    <s v="Karnataka"/>
    <s v="Bangalore"/>
    <n v="259425"/>
    <d v="2020-10-04T00:00:00"/>
    <x v="4"/>
    <n v="98061"/>
    <x v="0"/>
    <n v="49"/>
    <n v="29"/>
    <n v="8262"/>
    <x v="1"/>
  </r>
  <r>
    <n v="55417"/>
    <x v="0"/>
    <x v="1"/>
    <x v="30"/>
    <s v="Meghalaya"/>
    <s v="Chennai"/>
    <n v="986619"/>
    <d v="2020-10-04T00:00:00"/>
    <x v="2"/>
    <n v="77630"/>
    <x v="2"/>
    <n v="68"/>
    <n v="52"/>
    <n v="2698"/>
    <x v="1"/>
  </r>
  <r>
    <n v="55418"/>
    <x v="1"/>
    <x v="1"/>
    <x v="4"/>
    <s v="Karnataka"/>
    <s v="Hyderabad"/>
    <n v="624545"/>
    <d v="2020-10-04T00:00:00"/>
    <x v="4"/>
    <n v="124150"/>
    <x v="0"/>
    <n v="95"/>
    <n v="-1"/>
    <n v="6486"/>
    <x v="1"/>
  </r>
  <r>
    <n v="55419"/>
    <x v="1"/>
    <x v="0"/>
    <x v="24"/>
    <s v="Tamil Nadu"/>
    <s v="Delhi"/>
    <n v="435782"/>
    <d v="2020-10-04T00:00:00"/>
    <x v="3"/>
    <n v="64897"/>
    <x v="2"/>
    <n v="32"/>
    <n v="10"/>
    <n v="9756"/>
    <x v="0"/>
  </r>
  <r>
    <n v="55420"/>
    <x v="0"/>
    <x v="1"/>
    <x v="8"/>
    <s v="Sikkim"/>
    <s v="Kolkata"/>
    <n v="599623"/>
    <d v="2020-10-04T00:00:00"/>
    <x v="0"/>
    <n v="27079"/>
    <x v="1"/>
    <n v="39"/>
    <n v="11"/>
    <n v="3848"/>
    <x v="0"/>
  </r>
  <r>
    <n v="55421"/>
    <x v="3"/>
    <x v="0"/>
    <x v="34"/>
    <s v="Chhattisgarh"/>
    <s v="Hyderabad"/>
    <n v="659172"/>
    <d v="2020-10-04T00:00:00"/>
    <x v="1"/>
    <n v="64282"/>
    <x v="2"/>
    <n v="68"/>
    <n v="47"/>
    <n v="6599"/>
    <x v="0"/>
  </r>
  <r>
    <n v="55422"/>
    <x v="1"/>
    <x v="0"/>
    <x v="26"/>
    <s v="Mizoram"/>
    <s v="Mumbai"/>
    <n v="390280"/>
    <d v="2020-10-04T00:00:00"/>
    <x v="2"/>
    <n v="53006"/>
    <x v="2"/>
    <n v="66"/>
    <n v="34"/>
    <n v="8953"/>
    <x v="1"/>
  </r>
  <r>
    <n v="55423"/>
    <x v="2"/>
    <x v="1"/>
    <x v="39"/>
    <s v="Sikkim"/>
    <s v="Kolkata"/>
    <n v="524997"/>
    <d v="2020-10-04T00:00:00"/>
    <x v="1"/>
    <n v="96310"/>
    <x v="0"/>
    <n v="28"/>
    <n v="24"/>
    <n v="2136"/>
    <x v="0"/>
  </r>
  <r>
    <n v="55424"/>
    <x v="2"/>
    <x v="1"/>
    <x v="26"/>
    <s v="Madhya Pradesh"/>
    <s v="Delhi"/>
    <n v="821278"/>
    <d v="2020-10-04T00:00:00"/>
    <x v="1"/>
    <n v="29557"/>
    <x v="1"/>
    <n v="33"/>
    <n v="16"/>
    <n v="4792"/>
    <x v="0"/>
  </r>
  <r>
    <n v="55425"/>
    <x v="2"/>
    <x v="1"/>
    <x v="28"/>
    <s v="Odisha"/>
    <s v="Hyderabad"/>
    <n v="348967"/>
    <d v="2020-10-04T00:00:00"/>
    <x v="2"/>
    <n v="87628"/>
    <x v="0"/>
    <n v="19"/>
    <n v="44"/>
    <n v="1928"/>
    <x v="0"/>
  </r>
  <r>
    <n v="55426"/>
    <x v="3"/>
    <x v="1"/>
    <x v="28"/>
    <s v="Telangana"/>
    <s v="Mumbai"/>
    <n v="984114"/>
    <d v="2020-10-04T00:00:00"/>
    <x v="4"/>
    <n v="143047"/>
    <x v="0"/>
    <n v="51"/>
    <n v="25"/>
    <n v="1287"/>
    <x v="0"/>
  </r>
  <r>
    <n v="55427"/>
    <x v="2"/>
    <x v="1"/>
    <x v="27"/>
    <s v="Assam"/>
    <s v="Bangalore"/>
    <n v="899324"/>
    <d v="2020-10-04T00:00:00"/>
    <x v="2"/>
    <n v="116658"/>
    <x v="0"/>
    <n v="84"/>
    <n v="9"/>
    <n v="6102"/>
    <x v="0"/>
  </r>
  <r>
    <n v="55428"/>
    <x v="2"/>
    <x v="1"/>
    <x v="39"/>
    <s v="West Bengal"/>
    <s v="Kolkata"/>
    <n v="321225"/>
    <d v="2020-10-04T00:00:00"/>
    <x v="1"/>
    <n v="80207"/>
    <x v="2"/>
    <n v="74"/>
    <n v="42"/>
    <n v="2576"/>
    <x v="1"/>
  </r>
  <r>
    <n v="55429"/>
    <x v="2"/>
    <x v="1"/>
    <x v="26"/>
    <s v="Maharashtra"/>
    <s v="Bangalore"/>
    <n v="154637"/>
    <d v="2020-10-04T00:00:00"/>
    <x v="0"/>
    <n v="32532"/>
    <x v="1"/>
    <n v="96"/>
    <n v="32"/>
    <n v="5214"/>
    <x v="0"/>
  </r>
  <r>
    <n v="55430"/>
    <x v="2"/>
    <x v="1"/>
    <x v="16"/>
    <s v="Rajasthan"/>
    <s v="Delhi"/>
    <n v="704678"/>
    <d v="2020-10-04T00:00:00"/>
    <x v="4"/>
    <n v="78810"/>
    <x v="2"/>
    <n v="18"/>
    <n v="19"/>
    <n v="3538"/>
    <x v="0"/>
  </r>
  <r>
    <n v="55431"/>
    <x v="3"/>
    <x v="0"/>
    <x v="5"/>
    <s v="Chhattisgarh"/>
    <s v="Hyderabad"/>
    <n v="992102"/>
    <d v="2020-10-04T00:00:00"/>
    <x v="0"/>
    <n v="98711"/>
    <x v="0"/>
    <n v="80"/>
    <n v="1"/>
    <n v="7375"/>
    <x v="0"/>
  </r>
  <r>
    <n v="55432"/>
    <x v="0"/>
    <x v="1"/>
    <x v="0"/>
    <s v="Maharashtra"/>
    <s v="Bangalore"/>
    <n v="319734"/>
    <d v="2020-10-04T00:00:00"/>
    <x v="3"/>
    <n v="53145"/>
    <x v="2"/>
    <n v="88"/>
    <n v="42"/>
    <n v="6719"/>
    <x v="0"/>
  </r>
  <r>
    <n v="55433"/>
    <x v="1"/>
    <x v="1"/>
    <x v="40"/>
    <s v="Haryana"/>
    <s v="Kolkata"/>
    <n v="656674"/>
    <d v="2020-10-04T00:00:00"/>
    <x v="0"/>
    <n v="117122"/>
    <x v="0"/>
    <n v="30"/>
    <n v="3"/>
    <n v="10142"/>
    <x v="0"/>
  </r>
  <r>
    <n v="55434"/>
    <x v="1"/>
    <x v="1"/>
    <x v="19"/>
    <s v="Karnataka"/>
    <s v="Delhi"/>
    <n v="558891"/>
    <d v="2020-10-04T00:00:00"/>
    <x v="2"/>
    <n v="37010"/>
    <x v="1"/>
    <n v="38"/>
    <n v="50"/>
    <n v="7876"/>
    <x v="0"/>
  </r>
  <r>
    <n v="55435"/>
    <x v="2"/>
    <x v="1"/>
    <x v="53"/>
    <s v="Gujarat"/>
    <s v="Delhi"/>
    <n v="113242"/>
    <d v="2020-10-04T00:00:00"/>
    <x v="3"/>
    <n v="96200"/>
    <x v="0"/>
    <n v="71"/>
    <n v="21"/>
    <n v="6493"/>
    <x v="0"/>
  </r>
  <r>
    <n v="55436"/>
    <x v="0"/>
    <x v="0"/>
    <x v="54"/>
    <s v="Uttarakhand"/>
    <s v="Chennai"/>
    <n v="238161"/>
    <d v="2020-10-04T00:00:00"/>
    <x v="0"/>
    <n v="143933"/>
    <x v="0"/>
    <n v="87"/>
    <n v="25"/>
    <n v="4532"/>
    <x v="1"/>
  </r>
  <r>
    <n v="55437"/>
    <x v="2"/>
    <x v="1"/>
    <x v="1"/>
    <s v="Kerala"/>
    <s v="Delhi"/>
    <n v="991670"/>
    <d v="2020-10-04T00:00:00"/>
    <x v="3"/>
    <n v="31360"/>
    <x v="1"/>
    <n v="64"/>
    <n v="24"/>
    <n v="3555"/>
    <x v="0"/>
  </r>
  <r>
    <n v="55438"/>
    <x v="1"/>
    <x v="0"/>
    <x v="7"/>
    <s v="Karnataka"/>
    <s v="Hyderabad"/>
    <n v="360560"/>
    <d v="2020-10-04T00:00:00"/>
    <x v="1"/>
    <n v="88129"/>
    <x v="0"/>
    <n v="38"/>
    <n v="41"/>
    <n v="-88"/>
    <x v="1"/>
  </r>
  <r>
    <n v="55439"/>
    <x v="1"/>
    <x v="0"/>
    <x v="37"/>
    <s v="West Bengal"/>
    <s v="Kolkata"/>
    <n v="795730"/>
    <d v="2020-10-04T00:00:00"/>
    <x v="1"/>
    <n v="62474"/>
    <x v="2"/>
    <n v="92"/>
    <n v="43"/>
    <n v="9458"/>
    <x v="0"/>
  </r>
  <r>
    <n v="55440"/>
    <x v="3"/>
    <x v="1"/>
    <x v="16"/>
    <s v="West Bengal"/>
    <s v="Kolkata"/>
    <n v="621815"/>
    <d v="2020-10-04T00:00:00"/>
    <x v="2"/>
    <n v="89176"/>
    <x v="0"/>
    <n v="19"/>
    <n v="5"/>
    <n v="-404"/>
    <x v="1"/>
  </r>
  <r>
    <n v="55441"/>
    <x v="0"/>
    <x v="0"/>
    <x v="9"/>
    <s v="Uttar Pradesh"/>
    <s v="Bangalore"/>
    <n v="299643"/>
    <d v="2020-10-04T00:00:00"/>
    <x v="2"/>
    <n v="61829"/>
    <x v="2"/>
    <n v="86"/>
    <n v="29"/>
    <n v="5888"/>
    <x v="0"/>
  </r>
  <r>
    <n v="55442"/>
    <x v="2"/>
    <x v="0"/>
    <x v="31"/>
    <s v="Himachal Pradesh"/>
    <s v="Delhi"/>
    <n v="113424"/>
    <d v="2020-10-04T00:00:00"/>
    <x v="0"/>
    <n v="104308"/>
    <x v="0"/>
    <n v="43"/>
    <n v="12"/>
    <n v="6654"/>
    <x v="1"/>
  </r>
  <r>
    <n v="55443"/>
    <x v="0"/>
    <x v="1"/>
    <x v="12"/>
    <s v="Kerala"/>
    <s v="Hyderabad"/>
    <n v="868109"/>
    <d v="2020-10-04T00:00:00"/>
    <x v="4"/>
    <n v="136100"/>
    <x v="0"/>
    <n v="75"/>
    <n v="3"/>
    <n v="9072"/>
    <x v="1"/>
  </r>
  <r>
    <n v="55444"/>
    <x v="0"/>
    <x v="1"/>
    <x v="27"/>
    <s v="Arunachal Pradesh"/>
    <s v="Hyderabad"/>
    <n v="445811"/>
    <d v="2020-10-04T00:00:00"/>
    <x v="2"/>
    <n v="102904"/>
    <x v="0"/>
    <n v="94"/>
    <n v="-1"/>
    <n v="6093"/>
    <x v="0"/>
  </r>
  <r>
    <n v="55445"/>
    <x v="2"/>
    <x v="1"/>
    <x v="20"/>
    <s v="Manipur"/>
    <s v="Delhi"/>
    <n v="909672"/>
    <d v="2020-10-04T00:00:00"/>
    <x v="1"/>
    <n v="77240"/>
    <x v="2"/>
    <n v="2"/>
    <n v="12"/>
    <n v="9217"/>
    <x v="0"/>
  </r>
  <r>
    <n v="55446"/>
    <x v="2"/>
    <x v="0"/>
    <x v="44"/>
    <s v="Uttar Pradesh"/>
    <s v="Hyderabad"/>
    <n v="960719"/>
    <d v="2020-10-04T00:00:00"/>
    <x v="1"/>
    <n v="20168"/>
    <x v="1"/>
    <n v="68"/>
    <n v="19"/>
    <n v="710"/>
    <x v="0"/>
  </r>
  <r>
    <n v="55447"/>
    <x v="2"/>
    <x v="1"/>
    <x v="4"/>
    <s v="Gujarat"/>
    <s v="Hyderabad"/>
    <n v="675317"/>
    <d v="2020-10-04T00:00:00"/>
    <x v="3"/>
    <n v="52622"/>
    <x v="2"/>
    <n v="12"/>
    <n v="23"/>
    <n v="3058"/>
    <x v="0"/>
  </r>
  <r>
    <n v="55448"/>
    <x v="2"/>
    <x v="1"/>
    <x v="21"/>
    <s v="Tamil Nadu"/>
    <s v="Hyderabad"/>
    <n v="312938"/>
    <d v="2020-10-04T00:00:00"/>
    <x v="4"/>
    <n v="34666"/>
    <x v="1"/>
    <n v="70"/>
    <n v="42"/>
    <n v="9278"/>
    <x v="1"/>
  </r>
  <r>
    <n v="55449"/>
    <x v="0"/>
    <x v="1"/>
    <x v="47"/>
    <s v="Kerala"/>
    <s v="Bangalore"/>
    <n v="155185"/>
    <d v="2020-10-04T00:00:00"/>
    <x v="1"/>
    <n v="72707"/>
    <x v="2"/>
    <n v="80"/>
    <n v="29"/>
    <n v="9020"/>
    <x v="1"/>
  </r>
  <r>
    <n v="55450"/>
    <x v="2"/>
    <x v="1"/>
    <x v="20"/>
    <s v="Andhra Pradesh"/>
    <s v="Hyderabad"/>
    <n v="317899"/>
    <d v="2020-10-04T00:00:00"/>
    <x v="1"/>
    <n v="52716"/>
    <x v="2"/>
    <n v="-2"/>
    <n v="14"/>
    <n v="9220"/>
    <x v="0"/>
  </r>
  <r>
    <n v="55451"/>
    <x v="1"/>
    <x v="1"/>
    <x v="51"/>
    <s v="Tripura"/>
    <s v="Delhi"/>
    <n v="706979"/>
    <d v="2020-10-04T00:00:00"/>
    <x v="1"/>
    <n v="139574"/>
    <x v="0"/>
    <n v="40"/>
    <n v="21"/>
    <n v="4147"/>
    <x v="0"/>
  </r>
  <r>
    <n v="55452"/>
    <x v="3"/>
    <x v="1"/>
    <x v="6"/>
    <s v="Andhra Pradesh"/>
    <s v="Kolkata"/>
    <n v="651330"/>
    <d v="2020-10-04T00:00:00"/>
    <x v="3"/>
    <n v="104001"/>
    <x v="0"/>
    <n v="45"/>
    <n v="5"/>
    <n v="3116"/>
    <x v="0"/>
  </r>
  <r>
    <n v="55453"/>
    <x v="1"/>
    <x v="0"/>
    <x v="20"/>
    <s v="Tamil Nadu"/>
    <s v="Mumbai"/>
    <n v="234134"/>
    <d v="2020-10-04T00:00:00"/>
    <x v="3"/>
    <n v="62357"/>
    <x v="2"/>
    <n v="73"/>
    <n v="22"/>
    <n v="6449"/>
    <x v="0"/>
  </r>
  <r>
    <n v="55454"/>
    <x v="1"/>
    <x v="1"/>
    <x v="30"/>
    <s v="Andhra Pradesh"/>
    <s v="Bangalore"/>
    <n v="650729"/>
    <d v="2020-10-04T00:00:00"/>
    <x v="1"/>
    <n v="139592"/>
    <x v="0"/>
    <n v="2"/>
    <n v="38"/>
    <n v="6368"/>
    <x v="0"/>
  </r>
  <r>
    <n v="55455"/>
    <x v="1"/>
    <x v="1"/>
    <x v="28"/>
    <s v="Nagaland"/>
    <s v="Mumbai"/>
    <n v="655948"/>
    <d v="2020-10-04T00:00:00"/>
    <x v="3"/>
    <n v="134280"/>
    <x v="0"/>
    <n v="36"/>
    <n v="13"/>
    <n v="745"/>
    <x v="0"/>
  </r>
  <r>
    <n v="55456"/>
    <x v="0"/>
    <x v="1"/>
    <x v="18"/>
    <s v="Madhya Pradesh"/>
    <s v="Mumbai"/>
    <n v="591763"/>
    <d v="2020-10-04T00:00:00"/>
    <x v="3"/>
    <n v="123511"/>
    <x v="0"/>
    <n v="24"/>
    <n v="28"/>
    <n v="5015"/>
    <x v="0"/>
  </r>
  <r>
    <n v="55457"/>
    <x v="0"/>
    <x v="0"/>
    <x v="40"/>
    <s v="Telangana"/>
    <s v="Bangalore"/>
    <n v="243791"/>
    <d v="2020-10-04T00:00:00"/>
    <x v="3"/>
    <n v="50706"/>
    <x v="1"/>
    <n v="5"/>
    <n v="30"/>
    <n v="4265"/>
    <x v="0"/>
  </r>
  <r>
    <n v="55458"/>
    <x v="3"/>
    <x v="0"/>
    <x v="1"/>
    <s v="Madhya Pradesh"/>
    <s v="Bangalore"/>
    <n v="952598"/>
    <d v="2020-10-04T00:00:00"/>
    <x v="4"/>
    <n v="133109"/>
    <x v="0"/>
    <n v="98"/>
    <n v="44"/>
    <n v="513"/>
    <x v="0"/>
  </r>
  <r>
    <n v="55459"/>
    <x v="2"/>
    <x v="0"/>
    <x v="18"/>
    <s v="Himachal Pradesh"/>
    <s v="Bangalore"/>
    <n v="760770"/>
    <d v="2020-10-04T00:00:00"/>
    <x v="0"/>
    <n v="66287"/>
    <x v="2"/>
    <n v="70"/>
    <n v="19"/>
    <n v="6648"/>
    <x v="0"/>
  </r>
  <r>
    <n v="55460"/>
    <x v="2"/>
    <x v="1"/>
    <x v="29"/>
    <s v="Kerala"/>
    <s v="Bangalore"/>
    <n v="462685"/>
    <d v="2020-10-04T00:00:00"/>
    <x v="0"/>
    <n v="77019"/>
    <x v="2"/>
    <n v="85"/>
    <n v="22"/>
    <n v="6871"/>
    <x v="0"/>
  </r>
  <r>
    <n v="55461"/>
    <x v="2"/>
    <x v="0"/>
    <x v="13"/>
    <s v="Nagaland"/>
    <s v="Hyderabad"/>
    <n v="705039"/>
    <d v="2020-10-04T00:00:00"/>
    <x v="2"/>
    <n v="113175"/>
    <x v="0"/>
    <n v="35"/>
    <n v="2"/>
    <n v="4943"/>
    <x v="0"/>
  </r>
  <r>
    <n v="55462"/>
    <x v="3"/>
    <x v="1"/>
    <x v="29"/>
    <s v="Bihar"/>
    <s v="Mumbai"/>
    <n v="393148"/>
    <d v="2020-10-04T00:00:00"/>
    <x v="2"/>
    <n v="91490"/>
    <x v="0"/>
    <n v="53"/>
    <n v="7"/>
    <n v="10159"/>
    <x v="0"/>
  </r>
  <r>
    <n v="55463"/>
    <x v="1"/>
    <x v="0"/>
    <x v="11"/>
    <s v="West Bengal"/>
    <s v="Chennai"/>
    <n v="495325"/>
    <d v="2020-10-04T00:00:00"/>
    <x v="4"/>
    <n v="134867"/>
    <x v="0"/>
    <n v="42"/>
    <n v="48"/>
    <n v="4159"/>
    <x v="0"/>
  </r>
  <r>
    <n v="55464"/>
    <x v="0"/>
    <x v="1"/>
    <x v="33"/>
    <s v="Gujarat"/>
    <s v="Chennai"/>
    <n v="193574"/>
    <d v="2020-10-04T00:00:00"/>
    <x v="2"/>
    <n v="33950"/>
    <x v="1"/>
    <n v="51"/>
    <n v="38"/>
    <n v="6529"/>
    <x v="0"/>
  </r>
  <r>
    <n v="55465"/>
    <x v="0"/>
    <x v="1"/>
    <x v="43"/>
    <s v="Madhya Pradesh"/>
    <s v="Chennai"/>
    <n v="518156"/>
    <d v="2020-10-04T00:00:00"/>
    <x v="1"/>
    <n v="67954"/>
    <x v="2"/>
    <n v="45"/>
    <n v="11"/>
    <n v="2761"/>
    <x v="0"/>
  </r>
  <r>
    <n v="55466"/>
    <x v="0"/>
    <x v="1"/>
    <x v="29"/>
    <s v="Mizoram"/>
    <s v="Bangalore"/>
    <n v="430980"/>
    <d v="2020-10-04T00:00:00"/>
    <x v="4"/>
    <n v="30164"/>
    <x v="1"/>
    <n v="34"/>
    <n v="29"/>
    <n v="431"/>
    <x v="1"/>
  </r>
  <r>
    <n v="55467"/>
    <x v="2"/>
    <x v="1"/>
    <x v="45"/>
    <s v="Andhra Pradesh"/>
    <s v="Kolkata"/>
    <n v="411776"/>
    <d v="2020-10-04T00:00:00"/>
    <x v="3"/>
    <n v="56627"/>
    <x v="2"/>
    <n v="74"/>
    <n v="23"/>
    <n v="3317"/>
    <x v="0"/>
  </r>
  <r>
    <n v="55468"/>
    <x v="1"/>
    <x v="0"/>
    <x v="48"/>
    <s v="Goa"/>
    <s v="Kolkata"/>
    <n v="684574"/>
    <d v="2020-10-04T00:00:00"/>
    <x v="0"/>
    <n v="98002"/>
    <x v="0"/>
    <n v="82"/>
    <n v="29"/>
    <n v="7443"/>
    <x v="1"/>
  </r>
  <r>
    <n v="55469"/>
    <x v="1"/>
    <x v="0"/>
    <x v="24"/>
    <s v="Bihar"/>
    <s v="Chennai"/>
    <n v="659835"/>
    <d v="2020-10-04T00:00:00"/>
    <x v="4"/>
    <n v="49277"/>
    <x v="1"/>
    <n v="73"/>
    <n v="35"/>
    <n v="6336"/>
    <x v="0"/>
  </r>
  <r>
    <n v="55470"/>
    <x v="3"/>
    <x v="0"/>
    <x v="48"/>
    <s v="Madhya Pradesh"/>
    <s v="Mumbai"/>
    <n v="131837"/>
    <d v="2020-10-04T00:00:00"/>
    <x v="2"/>
    <n v="122022"/>
    <x v="0"/>
    <n v="6"/>
    <n v="32"/>
    <n v="1670"/>
    <x v="0"/>
  </r>
  <r>
    <n v="55471"/>
    <x v="2"/>
    <x v="0"/>
    <x v="39"/>
    <s v="Bihar"/>
    <s v="Delhi"/>
    <n v="253059"/>
    <d v="2020-10-04T00:00:00"/>
    <x v="2"/>
    <n v="139724"/>
    <x v="0"/>
    <n v="90"/>
    <n v="48"/>
    <n v="742"/>
    <x v="0"/>
  </r>
  <r>
    <n v="55472"/>
    <x v="0"/>
    <x v="1"/>
    <x v="0"/>
    <s v="Telangana"/>
    <s v="Delhi"/>
    <n v="877207"/>
    <d v="2020-10-04T00:00:00"/>
    <x v="2"/>
    <n v="46258"/>
    <x v="1"/>
    <n v="93"/>
    <n v="42"/>
    <n v="1845"/>
    <x v="0"/>
  </r>
  <r>
    <n v="55473"/>
    <x v="2"/>
    <x v="1"/>
    <x v="4"/>
    <s v="West Bengal"/>
    <s v="Delhi"/>
    <n v="914259"/>
    <d v="2020-10-04T00:00:00"/>
    <x v="3"/>
    <n v="143313"/>
    <x v="0"/>
    <n v="47"/>
    <n v="-2"/>
    <n v="6245"/>
    <x v="0"/>
  </r>
  <r>
    <n v="55474"/>
    <x v="0"/>
    <x v="1"/>
    <x v="16"/>
    <s v="Bihar"/>
    <s v="Kolkata"/>
    <n v="479707"/>
    <d v="2020-10-04T00:00:00"/>
    <x v="4"/>
    <n v="64054"/>
    <x v="2"/>
    <n v="69"/>
    <n v="3"/>
    <n v="9025"/>
    <x v="0"/>
  </r>
  <r>
    <n v="55475"/>
    <x v="2"/>
    <x v="1"/>
    <x v="47"/>
    <s v="Madhya Pradesh"/>
    <s v="Chennai"/>
    <n v="171307"/>
    <d v="2020-10-04T00:00:00"/>
    <x v="0"/>
    <n v="149958"/>
    <x v="0"/>
    <n v="40"/>
    <n v="34"/>
    <n v="2675"/>
    <x v="0"/>
  </r>
  <r>
    <n v="55476"/>
    <x v="1"/>
    <x v="1"/>
    <x v="27"/>
    <s v="Jharkhand"/>
    <s v="Bangalore"/>
    <n v="835848"/>
    <d v="2020-10-04T00:00:00"/>
    <x v="1"/>
    <n v="20038"/>
    <x v="1"/>
    <n v="17"/>
    <n v="17"/>
    <n v="7649"/>
    <x v="0"/>
  </r>
  <r>
    <n v="55477"/>
    <x v="0"/>
    <x v="1"/>
    <x v="26"/>
    <s v="Kerala"/>
    <s v="Chennai"/>
    <n v="723595"/>
    <d v="2020-10-04T00:00:00"/>
    <x v="3"/>
    <n v="37851"/>
    <x v="1"/>
    <n v="75"/>
    <n v="8"/>
    <n v="2943"/>
    <x v="0"/>
  </r>
  <r>
    <n v="55478"/>
    <x v="1"/>
    <x v="0"/>
    <x v="45"/>
    <s v="Meghalaya"/>
    <s v="Delhi"/>
    <n v="612512"/>
    <d v="2020-10-04T00:00:00"/>
    <x v="1"/>
    <n v="77667"/>
    <x v="2"/>
    <n v="11"/>
    <n v="9"/>
    <n v="7550"/>
    <x v="0"/>
  </r>
  <r>
    <n v="55479"/>
    <x v="2"/>
    <x v="0"/>
    <x v="38"/>
    <s v="Gujarat"/>
    <s v="Chennai"/>
    <n v="652345"/>
    <d v="2020-10-04T00:00:00"/>
    <x v="0"/>
    <n v="56255"/>
    <x v="2"/>
    <n v="52"/>
    <n v="34"/>
    <n v="4219"/>
    <x v="1"/>
  </r>
  <r>
    <n v="55480"/>
    <x v="2"/>
    <x v="0"/>
    <x v="18"/>
    <s v="Haryana"/>
    <s v="Delhi"/>
    <n v="558280"/>
    <d v="2020-10-04T00:00:00"/>
    <x v="0"/>
    <n v="70774"/>
    <x v="2"/>
    <n v="25"/>
    <n v="2"/>
    <n v="4700"/>
    <x v="0"/>
  </r>
  <r>
    <n v="55481"/>
    <x v="3"/>
    <x v="1"/>
    <x v="9"/>
    <s v="Tamil Nadu"/>
    <s v="Delhi"/>
    <n v="936127"/>
    <d v="2020-10-04T00:00:00"/>
    <x v="1"/>
    <n v="123583"/>
    <x v="0"/>
    <n v="75"/>
    <n v="41"/>
    <n v="8011"/>
    <x v="0"/>
  </r>
  <r>
    <n v="55482"/>
    <x v="3"/>
    <x v="0"/>
    <x v="56"/>
    <s v="Tamil Nadu"/>
    <s v="Delhi"/>
    <n v="532271"/>
    <d v="2020-10-04T00:00:00"/>
    <x v="3"/>
    <n v="144520"/>
    <x v="0"/>
    <n v="7"/>
    <n v="17"/>
    <n v="6348"/>
    <x v="0"/>
  </r>
  <r>
    <n v="55483"/>
    <x v="1"/>
    <x v="1"/>
    <x v="3"/>
    <s v="Punjab"/>
    <s v="Mumbai"/>
    <n v="702652"/>
    <d v="2020-10-04T00:00:00"/>
    <x v="4"/>
    <n v="149253"/>
    <x v="0"/>
    <n v="32"/>
    <n v="44"/>
    <n v="7331"/>
    <x v="1"/>
  </r>
  <r>
    <n v="55484"/>
    <x v="3"/>
    <x v="1"/>
    <x v="18"/>
    <s v="Rajasthan"/>
    <s v="Kolkata"/>
    <n v="282654"/>
    <d v="2020-10-04T00:00:00"/>
    <x v="3"/>
    <n v="59607"/>
    <x v="2"/>
    <n v="90"/>
    <n v="41"/>
    <n v="6454"/>
    <x v="0"/>
  </r>
  <r>
    <n v="55485"/>
    <x v="1"/>
    <x v="1"/>
    <x v="52"/>
    <s v="Andhra Pradesh"/>
    <s v="Hyderabad"/>
    <n v="936578"/>
    <d v="2020-10-04T00:00:00"/>
    <x v="3"/>
    <n v="131132"/>
    <x v="0"/>
    <n v="5"/>
    <n v="45"/>
    <n v="3788"/>
    <x v="0"/>
  </r>
  <r>
    <n v="55486"/>
    <x v="1"/>
    <x v="1"/>
    <x v="15"/>
    <s v="Punjab"/>
    <s v="Delhi"/>
    <n v="688651"/>
    <d v="2020-10-04T00:00:00"/>
    <x v="2"/>
    <n v="78255"/>
    <x v="2"/>
    <n v="97"/>
    <n v="19"/>
    <n v="8714"/>
    <x v="0"/>
  </r>
  <r>
    <n v="55487"/>
    <x v="0"/>
    <x v="0"/>
    <x v="15"/>
    <s v="Maharashtra"/>
    <s v="Delhi"/>
    <n v="134782"/>
    <d v="2020-10-04T00:00:00"/>
    <x v="4"/>
    <n v="116397"/>
    <x v="0"/>
    <n v="46"/>
    <n v="23"/>
    <n v="2621"/>
    <x v="0"/>
  </r>
  <r>
    <n v="55488"/>
    <x v="3"/>
    <x v="0"/>
    <x v="22"/>
    <s v="Mizoram"/>
    <s v="Chennai"/>
    <n v="870947"/>
    <d v="2020-10-04T00:00:00"/>
    <x v="2"/>
    <n v="122174"/>
    <x v="0"/>
    <n v="37"/>
    <n v="5"/>
    <n v="1041"/>
    <x v="0"/>
  </r>
  <r>
    <n v="55489"/>
    <x v="3"/>
    <x v="0"/>
    <x v="22"/>
    <s v="Maharashtra"/>
    <s v="Delhi"/>
    <n v="563314"/>
    <d v="2020-10-04T00:00:00"/>
    <x v="0"/>
    <n v="32143"/>
    <x v="1"/>
    <n v="54"/>
    <n v="34"/>
    <n v="4895"/>
    <x v="0"/>
  </r>
  <r>
    <n v="55490"/>
    <x v="2"/>
    <x v="0"/>
    <x v="49"/>
    <s v="Manipur"/>
    <s v="Hyderabad"/>
    <n v="326268"/>
    <d v="2020-10-04T00:00:00"/>
    <x v="2"/>
    <n v="85324"/>
    <x v="0"/>
    <n v="89"/>
    <n v="26"/>
    <n v="3139"/>
    <x v="1"/>
  </r>
  <r>
    <n v="55491"/>
    <x v="2"/>
    <x v="0"/>
    <x v="47"/>
    <s v="Karnataka"/>
    <s v="Chennai"/>
    <n v="712131"/>
    <d v="2020-10-04T00:00:00"/>
    <x v="4"/>
    <n v="65925"/>
    <x v="2"/>
    <n v="-6"/>
    <n v="45"/>
    <n v="7659"/>
    <x v="1"/>
  </r>
  <r>
    <n v="55492"/>
    <x v="1"/>
    <x v="1"/>
    <x v="15"/>
    <s v="Tripura"/>
    <s v="Bangalore"/>
    <n v="599424"/>
    <d v="2020-10-04T00:00:00"/>
    <x v="1"/>
    <n v="28012"/>
    <x v="1"/>
    <n v="11"/>
    <n v="42"/>
    <n v="8924"/>
    <x v="0"/>
  </r>
  <r>
    <n v="55493"/>
    <x v="2"/>
    <x v="1"/>
    <x v="32"/>
    <s v="Madhya Pradesh"/>
    <s v="Mumbai"/>
    <n v="195116"/>
    <d v="2020-10-04T00:00:00"/>
    <x v="4"/>
    <n v="26680"/>
    <x v="1"/>
    <n v="71"/>
    <n v="25"/>
    <n v="4457"/>
    <x v="0"/>
  </r>
  <r>
    <n v="55494"/>
    <x v="1"/>
    <x v="0"/>
    <x v="2"/>
    <s v="Punjab"/>
    <s v="Chennai"/>
    <n v="894149"/>
    <d v="2020-10-04T00:00:00"/>
    <x v="3"/>
    <n v="38465"/>
    <x v="1"/>
    <n v="21"/>
    <n v="37"/>
    <n v="2365"/>
    <x v="0"/>
  </r>
  <r>
    <n v="55495"/>
    <x v="1"/>
    <x v="1"/>
    <x v="31"/>
    <s v="Gujarat"/>
    <s v="Hyderabad"/>
    <n v="701558"/>
    <d v="2020-10-04T00:00:00"/>
    <x v="0"/>
    <n v="39727"/>
    <x v="1"/>
    <n v="41"/>
    <n v="47"/>
    <n v="4188"/>
    <x v="0"/>
  </r>
  <r>
    <n v="55496"/>
    <x v="1"/>
    <x v="1"/>
    <x v="38"/>
    <s v="Maharashtra"/>
    <s v="Mumbai"/>
    <n v="319748"/>
    <d v="2020-10-04T00:00:00"/>
    <x v="2"/>
    <n v="92058"/>
    <x v="0"/>
    <n v="72"/>
    <n v="10"/>
    <n v="2344"/>
    <x v="0"/>
  </r>
  <r>
    <n v="55497"/>
    <x v="3"/>
    <x v="1"/>
    <x v="12"/>
    <s v="Tripura"/>
    <s v="Delhi"/>
    <n v="753033"/>
    <d v="2020-10-04T00:00:00"/>
    <x v="0"/>
    <n v="66582"/>
    <x v="2"/>
    <n v="69"/>
    <n v="34"/>
    <n v="4133"/>
    <x v="0"/>
  </r>
  <r>
    <n v="55498"/>
    <x v="1"/>
    <x v="1"/>
    <x v="44"/>
    <s v="Tamil Nadu"/>
    <s v="Mumbai"/>
    <n v="955842"/>
    <d v="2020-10-04T00:00:00"/>
    <x v="1"/>
    <n v="85053"/>
    <x v="0"/>
    <n v="100"/>
    <n v="22"/>
    <n v="4805"/>
    <x v="0"/>
  </r>
  <r>
    <n v="55499"/>
    <x v="0"/>
    <x v="1"/>
    <x v="52"/>
    <s v="Sikkim"/>
    <s v="Delhi"/>
    <n v="293184"/>
    <d v="2020-10-04T00:00:00"/>
    <x v="4"/>
    <n v="39370"/>
    <x v="1"/>
    <n v="23"/>
    <n v="26"/>
    <n v="5050"/>
    <x v="1"/>
  </r>
  <r>
    <n v="55500"/>
    <x v="1"/>
    <x v="1"/>
    <x v="38"/>
    <s v="Jharkhand"/>
    <s v="Chennai"/>
    <n v="717152"/>
    <d v="2020-10-04T00:00:00"/>
    <x v="2"/>
    <n v="51905"/>
    <x v="1"/>
    <n v="12"/>
    <n v="43"/>
    <n v="8295"/>
    <x v="0"/>
  </r>
  <r>
    <n v="55501"/>
    <x v="2"/>
    <x v="1"/>
    <x v="2"/>
    <s v="Haryana"/>
    <s v="Bangalore"/>
    <n v="887209"/>
    <d v="2020-10-04T00:00:00"/>
    <x v="4"/>
    <n v="88729"/>
    <x v="0"/>
    <n v="20"/>
    <n v="32"/>
    <n v="6081"/>
    <x v="0"/>
  </r>
  <r>
    <n v="55502"/>
    <x v="0"/>
    <x v="0"/>
    <x v="12"/>
    <s v="Odisha"/>
    <s v="Delhi"/>
    <n v="919576"/>
    <d v="2020-10-04T00:00:00"/>
    <x v="2"/>
    <n v="127509"/>
    <x v="0"/>
    <n v="58"/>
    <n v="49"/>
    <n v="5566"/>
    <x v="0"/>
  </r>
  <r>
    <n v="55503"/>
    <x v="1"/>
    <x v="1"/>
    <x v="11"/>
    <s v="Punjab"/>
    <s v="Hyderabad"/>
    <n v="312682"/>
    <d v="2020-10-04T00:00:00"/>
    <x v="4"/>
    <n v="56924"/>
    <x v="2"/>
    <n v="92"/>
    <n v="2"/>
    <n v="6299"/>
    <x v="0"/>
  </r>
  <r>
    <n v="55504"/>
    <x v="2"/>
    <x v="1"/>
    <x v="20"/>
    <s v="Tamil Nadu"/>
    <s v="Mumbai"/>
    <n v="322977"/>
    <d v="2020-10-04T00:00:00"/>
    <x v="3"/>
    <n v="133335"/>
    <x v="0"/>
    <n v="18"/>
    <n v="21"/>
    <n v="1228"/>
    <x v="0"/>
  </r>
  <r>
    <n v="55505"/>
    <x v="2"/>
    <x v="1"/>
    <x v="47"/>
    <s v="Madhya Pradesh"/>
    <s v="Chennai"/>
    <n v="321733"/>
    <d v="2020-10-04T00:00:00"/>
    <x v="2"/>
    <n v="37276"/>
    <x v="1"/>
    <n v="35"/>
    <n v="8"/>
    <n v="2528"/>
    <x v="0"/>
  </r>
  <r>
    <n v="55506"/>
    <x v="1"/>
    <x v="0"/>
    <x v="56"/>
    <s v="Karnataka"/>
    <s v="Mumbai"/>
    <n v="412617"/>
    <d v="2020-10-04T00:00:00"/>
    <x v="3"/>
    <n v="69043"/>
    <x v="2"/>
    <n v="34"/>
    <n v="34"/>
    <n v="5170"/>
    <x v="1"/>
  </r>
  <r>
    <n v="55507"/>
    <x v="0"/>
    <x v="0"/>
    <x v="53"/>
    <s v="Maharashtra"/>
    <s v="Bangalore"/>
    <n v="995017"/>
    <d v="2020-10-04T00:00:00"/>
    <x v="2"/>
    <n v="101510"/>
    <x v="0"/>
    <n v="50"/>
    <n v="36"/>
    <n v="9976"/>
    <x v="0"/>
  </r>
  <r>
    <n v="55508"/>
    <x v="2"/>
    <x v="0"/>
    <x v="38"/>
    <s v="Assam"/>
    <s v="Mumbai"/>
    <n v="461745"/>
    <d v="2020-10-04T00:00:00"/>
    <x v="0"/>
    <n v="121103"/>
    <x v="0"/>
    <n v="94"/>
    <n v="16"/>
    <n v="6626"/>
    <x v="0"/>
  </r>
  <r>
    <n v="55509"/>
    <x v="1"/>
    <x v="1"/>
    <x v="13"/>
    <s v="Chhattisgarh"/>
    <s v="Delhi"/>
    <n v="148304"/>
    <d v="2020-10-04T00:00:00"/>
    <x v="2"/>
    <n v="95403"/>
    <x v="0"/>
    <n v="89"/>
    <n v="10"/>
    <n v="2324"/>
    <x v="0"/>
  </r>
  <r>
    <n v="55510"/>
    <x v="2"/>
    <x v="1"/>
    <x v="5"/>
    <s v="Meghalaya"/>
    <s v="Hyderabad"/>
    <n v="540515"/>
    <d v="2020-10-04T00:00:00"/>
    <x v="3"/>
    <n v="124252"/>
    <x v="0"/>
    <n v="13"/>
    <n v="42"/>
    <n v="6844"/>
    <x v="0"/>
  </r>
  <r>
    <n v="55511"/>
    <x v="0"/>
    <x v="1"/>
    <x v="39"/>
    <s v="Uttarakhand"/>
    <s v="Hyderabad"/>
    <n v="696138"/>
    <d v="2020-10-04T00:00:00"/>
    <x v="0"/>
    <n v="149623"/>
    <x v="0"/>
    <n v="51"/>
    <n v="13"/>
    <n v="8087"/>
    <x v="0"/>
  </r>
  <r>
    <n v="55512"/>
    <x v="2"/>
    <x v="1"/>
    <x v="49"/>
    <s v="Rajasthan"/>
    <s v="Kolkata"/>
    <n v="729963"/>
    <d v="2020-10-04T00:00:00"/>
    <x v="0"/>
    <n v="34981"/>
    <x v="1"/>
    <n v="64"/>
    <n v="-3"/>
    <n v="3579"/>
    <x v="0"/>
  </r>
  <r>
    <n v="55513"/>
    <x v="3"/>
    <x v="0"/>
    <x v="26"/>
    <s v="Meghalaya"/>
    <s v="Hyderabad"/>
    <n v="890250"/>
    <d v="2020-10-04T00:00:00"/>
    <x v="2"/>
    <n v="121663"/>
    <x v="0"/>
    <n v="68"/>
    <n v="9"/>
    <n v="8284"/>
    <x v="0"/>
  </r>
  <r>
    <n v="55514"/>
    <x v="1"/>
    <x v="0"/>
    <x v="42"/>
    <s v="Jharkhand"/>
    <s v="Hyderabad"/>
    <n v="704254"/>
    <d v="2020-10-04T00:00:00"/>
    <x v="2"/>
    <n v="145802"/>
    <x v="0"/>
    <n v="38"/>
    <n v="29"/>
    <n v="1119"/>
    <x v="0"/>
  </r>
  <r>
    <n v="55515"/>
    <x v="2"/>
    <x v="1"/>
    <x v="46"/>
    <s v="Assam"/>
    <s v="Hyderabad"/>
    <n v="258192"/>
    <d v="2020-10-04T00:00:00"/>
    <x v="1"/>
    <n v="24131"/>
    <x v="1"/>
    <n v="-1"/>
    <n v="5"/>
    <n v="6219"/>
    <x v="0"/>
  </r>
  <r>
    <n v="55516"/>
    <x v="1"/>
    <x v="1"/>
    <x v="30"/>
    <s v="Odisha"/>
    <s v="Bangalore"/>
    <n v="633508"/>
    <d v="2020-10-04T00:00:00"/>
    <x v="4"/>
    <n v="49488"/>
    <x v="1"/>
    <n v="41"/>
    <n v="8"/>
    <n v="7615"/>
    <x v="1"/>
  </r>
  <r>
    <n v="55517"/>
    <x v="0"/>
    <x v="0"/>
    <x v="44"/>
    <s v="Goa"/>
    <s v="Mumbai"/>
    <n v="256373"/>
    <d v="2020-10-04T00:00:00"/>
    <x v="1"/>
    <n v="48568"/>
    <x v="1"/>
    <n v="30"/>
    <n v="24"/>
    <n v="2074"/>
    <x v="0"/>
  </r>
  <r>
    <n v="55518"/>
    <x v="1"/>
    <x v="0"/>
    <x v="32"/>
    <s v="Arunachal Pradesh"/>
    <s v="Mumbai"/>
    <n v="615059"/>
    <d v="2020-10-04T00:00:00"/>
    <x v="2"/>
    <n v="130086"/>
    <x v="0"/>
    <n v="-8"/>
    <n v="10"/>
    <n v="7622"/>
    <x v="0"/>
  </r>
  <r>
    <n v="55519"/>
    <x v="2"/>
    <x v="1"/>
    <x v="33"/>
    <s v="Assam"/>
    <s v="Kolkata"/>
    <n v="248356"/>
    <d v="2020-10-04T00:00:00"/>
    <x v="1"/>
    <n v="20235"/>
    <x v="1"/>
    <n v="9"/>
    <n v="34"/>
    <n v="2402"/>
    <x v="0"/>
  </r>
  <r>
    <n v="55520"/>
    <x v="3"/>
    <x v="1"/>
    <x v="15"/>
    <s v="Tripura"/>
    <s v="Bangalore"/>
    <n v="860693"/>
    <d v="2020-10-04T00:00:00"/>
    <x v="1"/>
    <n v="123258"/>
    <x v="0"/>
    <n v="17"/>
    <n v="34"/>
    <n v="2357"/>
    <x v="0"/>
  </r>
  <r>
    <n v="55521"/>
    <x v="1"/>
    <x v="0"/>
    <x v="5"/>
    <s v="Goa"/>
    <s v="Hyderabad"/>
    <n v="477048"/>
    <d v="2020-10-04T00:00:00"/>
    <x v="1"/>
    <n v="104828"/>
    <x v="0"/>
    <n v="23"/>
    <n v="9"/>
    <n v="4083"/>
    <x v="0"/>
  </r>
  <r>
    <n v="55522"/>
    <x v="0"/>
    <x v="1"/>
    <x v="8"/>
    <s v="Punjab"/>
    <s v="Hyderabad"/>
    <n v="577706"/>
    <d v="2020-10-04T00:00:00"/>
    <x v="3"/>
    <n v="51032"/>
    <x v="1"/>
    <n v="64"/>
    <n v="50"/>
    <n v="1901"/>
    <x v="0"/>
  </r>
  <r>
    <n v="55523"/>
    <x v="3"/>
    <x v="1"/>
    <x v="38"/>
    <s v="Jharkhand"/>
    <s v="Kolkata"/>
    <n v="887642"/>
    <d v="2020-10-04T00:00:00"/>
    <x v="0"/>
    <n v="32508"/>
    <x v="1"/>
    <n v="54"/>
    <n v="31"/>
    <n v="5320"/>
    <x v="0"/>
  </r>
  <r>
    <n v="55524"/>
    <x v="2"/>
    <x v="0"/>
    <x v="21"/>
    <s v="Manipur"/>
    <s v="Bangalore"/>
    <n v="587620"/>
    <d v="2020-10-04T00:00:00"/>
    <x v="0"/>
    <n v="127119"/>
    <x v="0"/>
    <n v="79"/>
    <n v="43"/>
    <n v="1608"/>
    <x v="0"/>
  </r>
  <r>
    <n v="55525"/>
    <x v="2"/>
    <x v="0"/>
    <x v="9"/>
    <s v="Punjab"/>
    <s v="Chennai"/>
    <n v="366152"/>
    <d v="2020-10-04T00:00:00"/>
    <x v="2"/>
    <n v="56942"/>
    <x v="2"/>
    <n v="23"/>
    <n v="49"/>
    <n v="2679"/>
    <x v="0"/>
  </r>
  <r>
    <n v="55526"/>
    <x v="0"/>
    <x v="1"/>
    <x v="30"/>
    <s v="Sikkim"/>
    <s v="Chennai"/>
    <n v="860625"/>
    <d v="2020-10-04T00:00:00"/>
    <x v="4"/>
    <n v="128661"/>
    <x v="0"/>
    <n v="10"/>
    <n v="16"/>
    <n v="6537"/>
    <x v="0"/>
  </r>
  <r>
    <n v="55527"/>
    <x v="1"/>
    <x v="0"/>
    <x v="2"/>
    <s v="Chhattisgarh"/>
    <s v="Chennai"/>
    <n v="568270"/>
    <d v="2020-10-04T00:00:00"/>
    <x v="0"/>
    <n v="43077"/>
    <x v="1"/>
    <n v="58"/>
    <n v="12"/>
    <n v="1908"/>
    <x v="0"/>
  </r>
  <r>
    <n v="55528"/>
    <x v="3"/>
    <x v="0"/>
    <x v="25"/>
    <s v="Nagaland"/>
    <s v="Hyderabad"/>
    <n v="820374"/>
    <d v="2020-10-04T00:00:00"/>
    <x v="0"/>
    <n v="22163"/>
    <x v="1"/>
    <n v="89"/>
    <n v="51"/>
    <n v="8586"/>
    <x v="0"/>
  </r>
  <r>
    <n v="55529"/>
    <x v="3"/>
    <x v="1"/>
    <x v="17"/>
    <s v="Odisha"/>
    <s v="Kolkata"/>
    <n v="701556"/>
    <d v="2020-10-04T00:00:00"/>
    <x v="3"/>
    <n v="128750"/>
    <x v="0"/>
    <n v="73"/>
    <n v="13"/>
    <n v="1513"/>
    <x v="1"/>
  </r>
  <r>
    <n v="55530"/>
    <x v="0"/>
    <x v="1"/>
    <x v="16"/>
    <s v="Bihar"/>
    <s v="Chennai"/>
    <n v="454360"/>
    <d v="2020-10-04T00:00:00"/>
    <x v="2"/>
    <n v="113286"/>
    <x v="0"/>
    <n v="87"/>
    <n v="-4"/>
    <n v="166"/>
    <x v="0"/>
  </r>
  <r>
    <n v="55531"/>
    <x v="1"/>
    <x v="1"/>
    <x v="25"/>
    <s v="Sikkim"/>
    <s v="Chennai"/>
    <n v="514045"/>
    <d v="2020-10-04T00:00:00"/>
    <x v="2"/>
    <n v="35040"/>
    <x v="1"/>
    <n v="36"/>
    <n v="42"/>
    <n v="3732"/>
    <x v="1"/>
  </r>
  <r>
    <n v="55532"/>
    <x v="3"/>
    <x v="0"/>
    <x v="30"/>
    <s v="West Bengal"/>
    <s v="Mumbai"/>
    <n v="781898"/>
    <d v="2020-10-04T00:00:00"/>
    <x v="0"/>
    <n v="123734"/>
    <x v="0"/>
    <n v="10"/>
    <n v="9"/>
    <n v="7971"/>
    <x v="0"/>
  </r>
  <r>
    <n v="55533"/>
    <x v="0"/>
    <x v="0"/>
    <x v="14"/>
    <s v="Punjab"/>
    <s v="Delhi"/>
    <n v="217744"/>
    <d v="2020-10-04T00:00:00"/>
    <x v="4"/>
    <n v="74456"/>
    <x v="2"/>
    <n v="73"/>
    <n v="24"/>
    <n v="4845"/>
    <x v="1"/>
  </r>
  <r>
    <n v="55534"/>
    <x v="1"/>
    <x v="0"/>
    <x v="25"/>
    <s v="Meghalaya"/>
    <s v="Delhi"/>
    <n v="581444"/>
    <d v="2020-10-04T00:00:00"/>
    <x v="2"/>
    <n v="37781"/>
    <x v="1"/>
    <n v="81"/>
    <n v="3"/>
    <n v="529"/>
    <x v="0"/>
  </r>
  <r>
    <n v="55535"/>
    <x v="1"/>
    <x v="1"/>
    <x v="0"/>
    <s v="Maharashtra"/>
    <s v="Chennai"/>
    <n v="223783"/>
    <d v="2020-10-04T00:00:00"/>
    <x v="1"/>
    <n v="74430"/>
    <x v="2"/>
    <n v="34"/>
    <n v="43"/>
    <n v="8529"/>
    <x v="0"/>
  </r>
  <r>
    <n v="55536"/>
    <x v="0"/>
    <x v="1"/>
    <x v="12"/>
    <s v="Chhattisgarh"/>
    <s v="Chennai"/>
    <n v="507385"/>
    <d v="2020-10-04T00:00:00"/>
    <x v="2"/>
    <n v="54819"/>
    <x v="2"/>
    <n v="28"/>
    <n v="41"/>
    <n v="890"/>
    <x v="0"/>
  </r>
  <r>
    <n v="55537"/>
    <x v="1"/>
    <x v="0"/>
    <x v="35"/>
    <s v="Bihar"/>
    <s v="Bangalore"/>
    <n v="392542"/>
    <d v="2020-10-04T00:00:00"/>
    <x v="3"/>
    <n v="44763"/>
    <x v="1"/>
    <n v="38"/>
    <n v="49"/>
    <n v="7700"/>
    <x v="0"/>
  </r>
  <r>
    <n v="55538"/>
    <x v="0"/>
    <x v="1"/>
    <x v="52"/>
    <s v="Karnataka"/>
    <s v="Hyderabad"/>
    <n v="156309"/>
    <d v="2020-10-04T00:00:00"/>
    <x v="3"/>
    <n v="91173"/>
    <x v="0"/>
    <n v="68"/>
    <n v="19"/>
    <n v="1037"/>
    <x v="1"/>
  </r>
  <r>
    <n v="55539"/>
    <x v="2"/>
    <x v="0"/>
    <x v="53"/>
    <s v="Meghalaya"/>
    <s v="Hyderabad"/>
    <n v="868734"/>
    <d v="2020-10-04T00:00:00"/>
    <x v="4"/>
    <n v="132611"/>
    <x v="0"/>
    <n v="-1"/>
    <n v="50"/>
    <n v="3701"/>
    <x v="0"/>
  </r>
  <r>
    <n v="55540"/>
    <x v="2"/>
    <x v="1"/>
    <x v="47"/>
    <s v="Madhya Pradesh"/>
    <s v="Delhi"/>
    <n v="413679"/>
    <d v="2020-10-04T00:00:00"/>
    <x v="4"/>
    <n v="37034"/>
    <x v="1"/>
    <n v="12"/>
    <n v="42"/>
    <n v="2811"/>
    <x v="0"/>
  </r>
  <r>
    <n v="55541"/>
    <x v="2"/>
    <x v="0"/>
    <x v="14"/>
    <s v="Assam"/>
    <s v="Kolkata"/>
    <n v="918508"/>
    <d v="2020-10-04T00:00:00"/>
    <x v="3"/>
    <n v="82282"/>
    <x v="2"/>
    <n v="1"/>
    <n v="17"/>
    <n v="8141"/>
    <x v="0"/>
  </r>
  <r>
    <n v="55542"/>
    <x v="2"/>
    <x v="1"/>
    <x v="43"/>
    <s v="Tripura"/>
    <s v="Hyderabad"/>
    <n v="870481"/>
    <d v="2020-10-04T00:00:00"/>
    <x v="0"/>
    <n v="133839"/>
    <x v="0"/>
    <n v="104"/>
    <n v="2"/>
    <n v="5611"/>
    <x v="1"/>
  </r>
  <r>
    <n v="55543"/>
    <x v="2"/>
    <x v="0"/>
    <x v="0"/>
    <s v="Arunachal Pradesh"/>
    <s v="Hyderabad"/>
    <n v="792655"/>
    <d v="2020-10-04T00:00:00"/>
    <x v="2"/>
    <n v="145055"/>
    <x v="0"/>
    <n v="14"/>
    <n v="29"/>
    <n v="2845"/>
    <x v="0"/>
  </r>
  <r>
    <n v="55544"/>
    <x v="2"/>
    <x v="1"/>
    <x v="12"/>
    <s v="Tripura"/>
    <s v="Bangalore"/>
    <n v="478664"/>
    <d v="2020-10-04T00:00:00"/>
    <x v="0"/>
    <n v="105757"/>
    <x v="0"/>
    <n v="5"/>
    <n v="19"/>
    <n v="2265"/>
    <x v="0"/>
  </r>
  <r>
    <n v="55545"/>
    <x v="2"/>
    <x v="1"/>
    <x v="18"/>
    <s v="Tamil Nadu"/>
    <s v="Delhi"/>
    <n v="644545"/>
    <d v="2020-10-05T00:00:00"/>
    <x v="3"/>
    <n v="124870"/>
    <x v="0"/>
    <n v="43"/>
    <n v="33"/>
    <n v="6626"/>
    <x v="0"/>
  </r>
  <r>
    <n v="55546"/>
    <x v="2"/>
    <x v="1"/>
    <x v="26"/>
    <s v="Kerala"/>
    <s v="Hyderabad"/>
    <n v="401344"/>
    <d v="2020-10-05T00:00:00"/>
    <x v="0"/>
    <n v="118976"/>
    <x v="0"/>
    <n v="-4"/>
    <n v="18"/>
    <n v="9133"/>
    <x v="0"/>
  </r>
  <r>
    <n v="55547"/>
    <x v="3"/>
    <x v="0"/>
    <x v="44"/>
    <s v="Telangana"/>
    <s v="Mumbai"/>
    <n v="154097"/>
    <d v="2020-10-05T00:00:00"/>
    <x v="4"/>
    <n v="51048"/>
    <x v="1"/>
    <n v="51"/>
    <n v="39"/>
    <n v="1040"/>
    <x v="0"/>
  </r>
  <r>
    <n v="55548"/>
    <x v="0"/>
    <x v="1"/>
    <x v="19"/>
    <s v="Bihar"/>
    <s v="Hyderabad"/>
    <n v="456984"/>
    <d v="2020-10-05T00:00:00"/>
    <x v="1"/>
    <n v="131321"/>
    <x v="0"/>
    <n v="5"/>
    <n v="36"/>
    <n v="7336"/>
    <x v="0"/>
  </r>
  <r>
    <n v="55549"/>
    <x v="1"/>
    <x v="1"/>
    <x v="54"/>
    <s v="Mizoram"/>
    <s v="Hyderabad"/>
    <n v="964951"/>
    <d v="2020-10-05T00:00:00"/>
    <x v="1"/>
    <n v="97512"/>
    <x v="0"/>
    <n v="20"/>
    <n v="16"/>
    <n v="6461"/>
    <x v="0"/>
  </r>
  <r>
    <n v="55550"/>
    <x v="3"/>
    <x v="0"/>
    <x v="19"/>
    <s v="Karnataka"/>
    <s v="Hyderabad"/>
    <n v="291062"/>
    <d v="2020-10-05T00:00:00"/>
    <x v="0"/>
    <n v="50518"/>
    <x v="1"/>
    <n v="65"/>
    <n v="20"/>
    <n v="9199"/>
    <x v="1"/>
  </r>
  <r>
    <n v="55551"/>
    <x v="1"/>
    <x v="0"/>
    <x v="47"/>
    <s v="Odisha"/>
    <s v="Chennai"/>
    <n v="612849"/>
    <d v="2020-10-05T00:00:00"/>
    <x v="0"/>
    <n v="128753"/>
    <x v="0"/>
    <n v="23"/>
    <n v="35"/>
    <n v="8338"/>
    <x v="0"/>
  </r>
  <r>
    <n v="55552"/>
    <x v="1"/>
    <x v="0"/>
    <x v="17"/>
    <s v="Arunachal Pradesh"/>
    <s v="Bangalore"/>
    <n v="872451"/>
    <d v="2020-10-05T00:00:00"/>
    <x v="0"/>
    <n v="112356"/>
    <x v="0"/>
    <n v="38"/>
    <n v="44"/>
    <n v="7620"/>
    <x v="0"/>
  </r>
  <r>
    <n v="55553"/>
    <x v="0"/>
    <x v="1"/>
    <x v="30"/>
    <s v="Meghalaya"/>
    <s v="Hyderabad"/>
    <n v="244427"/>
    <d v="2020-10-05T00:00:00"/>
    <x v="1"/>
    <n v="116043"/>
    <x v="0"/>
    <n v="66"/>
    <n v="14"/>
    <n v="7304"/>
    <x v="0"/>
  </r>
  <r>
    <n v="55554"/>
    <x v="3"/>
    <x v="1"/>
    <x v="0"/>
    <s v="Himachal Pradesh"/>
    <s v="Chennai"/>
    <n v="162375"/>
    <d v="2020-10-05T00:00:00"/>
    <x v="4"/>
    <n v="58130"/>
    <x v="2"/>
    <n v="-8"/>
    <n v="20"/>
    <n v="9643"/>
    <x v="0"/>
  </r>
  <r>
    <n v="55555"/>
    <x v="1"/>
    <x v="0"/>
    <x v="10"/>
    <s v="Punjab"/>
    <s v="Bangalore"/>
    <n v="579597"/>
    <d v="2020-10-05T00:00:00"/>
    <x v="4"/>
    <n v="77933"/>
    <x v="2"/>
    <n v="35"/>
    <n v="47"/>
    <n v="6477"/>
    <x v="1"/>
  </r>
  <r>
    <n v="55556"/>
    <x v="3"/>
    <x v="1"/>
    <x v="6"/>
    <s v="Manipur"/>
    <s v="Kolkata"/>
    <n v="921610"/>
    <d v="2020-10-05T00:00:00"/>
    <x v="2"/>
    <n v="77928"/>
    <x v="2"/>
    <n v="21"/>
    <n v="40"/>
    <n v="4765"/>
    <x v="0"/>
  </r>
  <r>
    <n v="55557"/>
    <x v="3"/>
    <x v="0"/>
    <x v="22"/>
    <s v="Mizoram"/>
    <s v="Mumbai"/>
    <n v="640047"/>
    <d v="2020-10-05T00:00:00"/>
    <x v="0"/>
    <n v="85894"/>
    <x v="0"/>
    <n v="-6"/>
    <n v="22"/>
    <n v="4913"/>
    <x v="0"/>
  </r>
  <r>
    <n v="55558"/>
    <x v="1"/>
    <x v="1"/>
    <x v="4"/>
    <s v="Assam"/>
    <s v="Mumbai"/>
    <n v="183297"/>
    <d v="2020-10-05T00:00:00"/>
    <x v="3"/>
    <n v="21566"/>
    <x v="1"/>
    <n v="50"/>
    <n v="32"/>
    <n v="7704"/>
    <x v="0"/>
  </r>
  <r>
    <n v="55559"/>
    <x v="0"/>
    <x v="0"/>
    <x v="54"/>
    <s v="Kerala"/>
    <s v="Mumbai"/>
    <n v="634864"/>
    <d v="2020-10-05T00:00:00"/>
    <x v="0"/>
    <n v="42025"/>
    <x v="1"/>
    <n v="33"/>
    <n v="43"/>
    <n v="3557"/>
    <x v="1"/>
  </r>
  <r>
    <n v="55560"/>
    <x v="1"/>
    <x v="0"/>
    <x v="35"/>
    <s v="Rajasthan"/>
    <s v="Mumbai"/>
    <n v="607033"/>
    <d v="2020-10-05T00:00:00"/>
    <x v="1"/>
    <n v="149112"/>
    <x v="0"/>
    <n v="18"/>
    <n v="46"/>
    <n v="2152"/>
    <x v="0"/>
  </r>
  <r>
    <n v="55561"/>
    <x v="2"/>
    <x v="0"/>
    <x v="5"/>
    <s v="Telangana"/>
    <s v="Mumbai"/>
    <n v="638759"/>
    <d v="2020-10-05T00:00:00"/>
    <x v="4"/>
    <n v="104607"/>
    <x v="0"/>
    <n v="20"/>
    <n v="12"/>
    <n v="9271"/>
    <x v="0"/>
  </r>
  <r>
    <n v="55562"/>
    <x v="0"/>
    <x v="1"/>
    <x v="49"/>
    <s v="Punjab"/>
    <s v="Chennai"/>
    <n v="958515"/>
    <d v="2020-10-05T00:00:00"/>
    <x v="4"/>
    <n v="93961"/>
    <x v="0"/>
    <n v="85"/>
    <n v="45"/>
    <n v="6220"/>
    <x v="1"/>
  </r>
  <r>
    <n v="55563"/>
    <x v="0"/>
    <x v="0"/>
    <x v="21"/>
    <s v="Madhya Pradesh"/>
    <s v="Delhi"/>
    <n v="562525"/>
    <d v="2020-10-05T00:00:00"/>
    <x v="4"/>
    <n v="48843"/>
    <x v="1"/>
    <n v="39"/>
    <n v="32"/>
    <n v="3762"/>
    <x v="0"/>
  </r>
  <r>
    <n v="55564"/>
    <x v="3"/>
    <x v="0"/>
    <x v="6"/>
    <s v="Telangana"/>
    <s v="Hyderabad"/>
    <n v="324594"/>
    <d v="2020-10-05T00:00:00"/>
    <x v="0"/>
    <n v="128186"/>
    <x v="0"/>
    <n v="57"/>
    <n v="30"/>
    <n v="5672"/>
    <x v="0"/>
  </r>
  <r>
    <n v="55565"/>
    <x v="1"/>
    <x v="1"/>
    <x v="32"/>
    <s v="Arunachal Pradesh"/>
    <s v="Mumbai"/>
    <n v="730402"/>
    <d v="2020-10-05T00:00:00"/>
    <x v="2"/>
    <n v="74619"/>
    <x v="2"/>
    <n v="66"/>
    <n v="28"/>
    <n v="9323"/>
    <x v="0"/>
  </r>
  <r>
    <n v="55566"/>
    <x v="0"/>
    <x v="0"/>
    <x v="53"/>
    <s v="Tripura"/>
    <s v="Delhi"/>
    <n v="248105"/>
    <d v="2020-10-05T00:00:00"/>
    <x v="4"/>
    <n v="39454"/>
    <x v="1"/>
    <n v="25"/>
    <n v="42"/>
    <n v="7315"/>
    <x v="0"/>
  </r>
  <r>
    <n v="55567"/>
    <x v="0"/>
    <x v="0"/>
    <x v="40"/>
    <s v="Telangana"/>
    <s v="Kolkata"/>
    <n v="163488"/>
    <d v="2020-10-05T00:00:00"/>
    <x v="0"/>
    <n v="44419"/>
    <x v="1"/>
    <n v="37"/>
    <n v="42"/>
    <n v="9592"/>
    <x v="0"/>
  </r>
  <r>
    <n v="55568"/>
    <x v="1"/>
    <x v="1"/>
    <x v="12"/>
    <s v="Telangana"/>
    <s v="Hyderabad"/>
    <n v="541368"/>
    <d v="2020-10-05T00:00:00"/>
    <x v="0"/>
    <n v="126510"/>
    <x v="0"/>
    <n v="7"/>
    <n v="25"/>
    <n v="4796"/>
    <x v="0"/>
  </r>
  <r>
    <n v="55569"/>
    <x v="2"/>
    <x v="0"/>
    <x v="34"/>
    <s v="Maharashtra"/>
    <s v="Delhi"/>
    <n v="869793"/>
    <d v="2020-10-05T00:00:00"/>
    <x v="3"/>
    <n v="106425"/>
    <x v="0"/>
    <n v="56"/>
    <n v="40"/>
    <n v="4324"/>
    <x v="1"/>
  </r>
  <r>
    <n v="55570"/>
    <x v="1"/>
    <x v="0"/>
    <x v="13"/>
    <s v="Goa"/>
    <s v="Bangalore"/>
    <n v="535936"/>
    <d v="2020-10-05T00:00:00"/>
    <x v="2"/>
    <n v="128465"/>
    <x v="0"/>
    <n v="59"/>
    <n v="33"/>
    <n v="743"/>
    <x v="1"/>
  </r>
  <r>
    <n v="55571"/>
    <x v="2"/>
    <x v="1"/>
    <x v="36"/>
    <s v="Punjab"/>
    <s v="Delhi"/>
    <n v="316561"/>
    <d v="2020-10-05T00:00:00"/>
    <x v="2"/>
    <n v="125156"/>
    <x v="0"/>
    <n v="65"/>
    <n v="17"/>
    <n v="1515"/>
    <x v="0"/>
  </r>
  <r>
    <n v="55572"/>
    <x v="3"/>
    <x v="1"/>
    <x v="2"/>
    <s v="Karnataka"/>
    <s v="Delhi"/>
    <n v="349006"/>
    <d v="2020-10-05T00:00:00"/>
    <x v="3"/>
    <n v="22109"/>
    <x v="1"/>
    <n v="17"/>
    <n v="15"/>
    <n v="1137"/>
    <x v="0"/>
  </r>
  <r>
    <n v="55573"/>
    <x v="0"/>
    <x v="0"/>
    <x v="33"/>
    <s v="Tamil Nadu"/>
    <s v="Bangalore"/>
    <n v="253142"/>
    <d v="2020-10-05T00:00:00"/>
    <x v="0"/>
    <n v="125853"/>
    <x v="0"/>
    <n v="8"/>
    <n v="34"/>
    <n v="1087"/>
    <x v="0"/>
  </r>
  <r>
    <n v="55574"/>
    <x v="0"/>
    <x v="1"/>
    <x v="28"/>
    <s v="Odisha"/>
    <s v="Bangalore"/>
    <n v="672456"/>
    <d v="2020-10-05T00:00:00"/>
    <x v="3"/>
    <n v="37722"/>
    <x v="1"/>
    <n v="40"/>
    <n v="6"/>
    <n v="3692"/>
    <x v="0"/>
  </r>
  <r>
    <n v="55575"/>
    <x v="0"/>
    <x v="1"/>
    <x v="39"/>
    <s v="Jharkhand"/>
    <s v="Hyderabad"/>
    <n v="844869"/>
    <d v="2020-10-05T00:00:00"/>
    <x v="0"/>
    <n v="69341"/>
    <x v="2"/>
    <n v="83"/>
    <n v="18"/>
    <n v="786"/>
    <x v="0"/>
  </r>
  <r>
    <n v="55576"/>
    <x v="3"/>
    <x v="1"/>
    <x v="21"/>
    <s v="Meghalaya"/>
    <s v="Kolkata"/>
    <n v="719335"/>
    <d v="2020-10-05T00:00:00"/>
    <x v="1"/>
    <n v="97708"/>
    <x v="0"/>
    <n v="58"/>
    <n v="41"/>
    <n v="3349"/>
    <x v="0"/>
  </r>
  <r>
    <n v="55577"/>
    <x v="1"/>
    <x v="1"/>
    <x v="49"/>
    <s v="Haryana"/>
    <s v="Bangalore"/>
    <n v="395486"/>
    <d v="2020-10-05T00:00:00"/>
    <x v="3"/>
    <n v="38337"/>
    <x v="1"/>
    <n v="75"/>
    <n v="5"/>
    <n v="5530"/>
    <x v="0"/>
  </r>
  <r>
    <n v="55578"/>
    <x v="1"/>
    <x v="1"/>
    <x v="3"/>
    <s v="Punjab"/>
    <s v="Delhi"/>
    <n v="617075"/>
    <d v="2020-10-05T00:00:00"/>
    <x v="3"/>
    <n v="89238"/>
    <x v="0"/>
    <n v="7"/>
    <n v="18"/>
    <n v="9172"/>
    <x v="0"/>
  </r>
  <r>
    <n v="55579"/>
    <x v="3"/>
    <x v="0"/>
    <x v="6"/>
    <s v="Goa"/>
    <s v="Mumbai"/>
    <n v="489540"/>
    <d v="2020-10-05T00:00:00"/>
    <x v="3"/>
    <n v="121806"/>
    <x v="0"/>
    <n v="5"/>
    <n v="43"/>
    <n v="1556"/>
    <x v="1"/>
  </r>
  <r>
    <n v="55580"/>
    <x v="1"/>
    <x v="0"/>
    <x v="24"/>
    <s v="Uttar Pradesh"/>
    <s v="Chennai"/>
    <n v="865917"/>
    <d v="2020-10-05T00:00:00"/>
    <x v="3"/>
    <n v="95538"/>
    <x v="0"/>
    <n v="8"/>
    <n v="-3"/>
    <n v="8486"/>
    <x v="0"/>
  </r>
  <r>
    <n v="55581"/>
    <x v="1"/>
    <x v="1"/>
    <x v="42"/>
    <s v="Bihar"/>
    <s v="Mumbai"/>
    <n v="832489"/>
    <d v="2020-10-05T00:00:00"/>
    <x v="2"/>
    <n v="68033"/>
    <x v="2"/>
    <n v="47"/>
    <n v="21"/>
    <n v="8709"/>
    <x v="0"/>
  </r>
  <r>
    <n v="55582"/>
    <x v="1"/>
    <x v="0"/>
    <x v="12"/>
    <s v="Tamil Nadu"/>
    <s v="Bangalore"/>
    <n v="753732"/>
    <d v="2020-10-05T00:00:00"/>
    <x v="0"/>
    <n v="100398"/>
    <x v="0"/>
    <n v="95"/>
    <n v="42"/>
    <n v="281"/>
    <x v="0"/>
  </r>
  <r>
    <n v="55583"/>
    <x v="2"/>
    <x v="0"/>
    <x v="19"/>
    <s v="Goa"/>
    <s v="Delhi"/>
    <n v="294425"/>
    <d v="2020-10-05T00:00:00"/>
    <x v="0"/>
    <n v="104478"/>
    <x v="0"/>
    <n v="2"/>
    <n v="32"/>
    <n v="1807"/>
    <x v="1"/>
  </r>
  <r>
    <n v="55584"/>
    <x v="0"/>
    <x v="1"/>
    <x v="26"/>
    <s v="Rajasthan"/>
    <s v="Hyderabad"/>
    <n v="316264"/>
    <d v="2020-10-05T00:00:00"/>
    <x v="3"/>
    <n v="32576"/>
    <x v="1"/>
    <n v="84"/>
    <n v="41"/>
    <n v="696"/>
    <x v="1"/>
  </r>
  <r>
    <n v="55585"/>
    <x v="3"/>
    <x v="0"/>
    <x v="27"/>
    <s v="Tripura"/>
    <s v="Delhi"/>
    <n v="146586"/>
    <d v="2020-10-05T00:00:00"/>
    <x v="4"/>
    <n v="49305"/>
    <x v="1"/>
    <n v="51"/>
    <n v="21"/>
    <n v="7293"/>
    <x v="0"/>
  </r>
  <r>
    <n v="55586"/>
    <x v="0"/>
    <x v="1"/>
    <x v="0"/>
    <s v="Mizoram"/>
    <s v="Mumbai"/>
    <n v="115106"/>
    <d v="2020-10-05T00:00:00"/>
    <x v="2"/>
    <n v="28607"/>
    <x v="1"/>
    <n v="4"/>
    <n v="47"/>
    <n v="9924"/>
    <x v="1"/>
  </r>
  <r>
    <n v="55587"/>
    <x v="1"/>
    <x v="0"/>
    <x v="47"/>
    <s v="Tripura"/>
    <s v="Mumbai"/>
    <n v="429484"/>
    <d v="2020-10-05T00:00:00"/>
    <x v="0"/>
    <n v="111025"/>
    <x v="0"/>
    <n v="27"/>
    <n v="4"/>
    <n v="205"/>
    <x v="0"/>
  </r>
  <r>
    <n v="55588"/>
    <x v="1"/>
    <x v="1"/>
    <x v="7"/>
    <s v="Tamil Nadu"/>
    <s v="Delhi"/>
    <n v="198312"/>
    <d v="2020-10-05T00:00:00"/>
    <x v="2"/>
    <n v="132478"/>
    <x v="0"/>
    <n v="35"/>
    <n v="22"/>
    <n v="4627"/>
    <x v="0"/>
  </r>
  <r>
    <n v="55589"/>
    <x v="3"/>
    <x v="0"/>
    <x v="13"/>
    <s v="West Bengal"/>
    <s v="Chennai"/>
    <n v="837699"/>
    <d v="2020-10-05T00:00:00"/>
    <x v="4"/>
    <n v="79630"/>
    <x v="2"/>
    <n v="74"/>
    <n v="42"/>
    <n v="1567"/>
    <x v="1"/>
  </r>
  <r>
    <n v="55590"/>
    <x v="3"/>
    <x v="1"/>
    <x v="48"/>
    <s v="Manipur"/>
    <s v="Mumbai"/>
    <n v="625862"/>
    <d v="2020-10-05T00:00:00"/>
    <x v="2"/>
    <n v="55150"/>
    <x v="2"/>
    <n v="67"/>
    <n v="51"/>
    <n v="8160"/>
    <x v="0"/>
  </r>
  <r>
    <n v="55591"/>
    <x v="0"/>
    <x v="1"/>
    <x v="50"/>
    <s v="Tamil Nadu"/>
    <s v="Hyderabad"/>
    <n v="906129"/>
    <d v="2020-10-05T00:00:00"/>
    <x v="3"/>
    <n v="132069"/>
    <x v="0"/>
    <n v="44"/>
    <n v="50"/>
    <n v="1756"/>
    <x v="0"/>
  </r>
  <r>
    <n v="55592"/>
    <x v="2"/>
    <x v="0"/>
    <x v="30"/>
    <s v="Meghalaya"/>
    <s v="Hyderabad"/>
    <n v="247113"/>
    <d v="2020-10-05T00:00:00"/>
    <x v="1"/>
    <n v="106339"/>
    <x v="0"/>
    <n v="42"/>
    <n v="47"/>
    <n v="9183"/>
    <x v="0"/>
  </r>
  <r>
    <n v="55593"/>
    <x v="0"/>
    <x v="1"/>
    <x v="53"/>
    <s v="Manipur"/>
    <s v="Kolkata"/>
    <n v="220908"/>
    <d v="2020-10-05T00:00:00"/>
    <x v="2"/>
    <n v="102904"/>
    <x v="0"/>
    <n v="81"/>
    <n v="27"/>
    <n v="5790"/>
    <x v="0"/>
  </r>
  <r>
    <n v="55594"/>
    <x v="2"/>
    <x v="1"/>
    <x v="5"/>
    <s v="Uttar Pradesh"/>
    <s v="Hyderabad"/>
    <n v="105799"/>
    <d v="2020-10-05T00:00:00"/>
    <x v="4"/>
    <n v="132713"/>
    <x v="0"/>
    <n v="69"/>
    <n v="37"/>
    <n v="5303"/>
    <x v="0"/>
  </r>
  <r>
    <n v="55595"/>
    <x v="0"/>
    <x v="1"/>
    <x v="45"/>
    <s v="Mizoram"/>
    <s v="Chennai"/>
    <n v="967174"/>
    <d v="2020-10-05T00:00:00"/>
    <x v="1"/>
    <n v="59822"/>
    <x v="2"/>
    <n v="43"/>
    <n v="10"/>
    <n v="66"/>
    <x v="0"/>
  </r>
  <r>
    <n v="55596"/>
    <x v="3"/>
    <x v="0"/>
    <x v="32"/>
    <s v="Tamil Nadu"/>
    <s v="Bangalore"/>
    <n v="969504"/>
    <d v="2020-10-05T00:00:00"/>
    <x v="0"/>
    <n v="33263"/>
    <x v="1"/>
    <n v="17"/>
    <n v="26"/>
    <n v="2980"/>
    <x v="1"/>
  </r>
  <r>
    <n v="55597"/>
    <x v="2"/>
    <x v="1"/>
    <x v="13"/>
    <s v="Goa"/>
    <s v="Mumbai"/>
    <n v="778790"/>
    <d v="2020-10-05T00:00:00"/>
    <x v="2"/>
    <n v="101067"/>
    <x v="0"/>
    <n v="60"/>
    <n v="12"/>
    <n v="4697"/>
    <x v="0"/>
  </r>
  <r>
    <n v="55598"/>
    <x v="3"/>
    <x v="1"/>
    <x v="36"/>
    <s v="Meghalaya"/>
    <s v="Chennai"/>
    <n v="521989"/>
    <d v="2020-10-05T00:00:00"/>
    <x v="2"/>
    <n v="97762"/>
    <x v="0"/>
    <n v="3"/>
    <n v="45"/>
    <n v="9328"/>
    <x v="0"/>
  </r>
  <r>
    <n v="55599"/>
    <x v="0"/>
    <x v="0"/>
    <x v="46"/>
    <s v="Uttarakhand"/>
    <s v="Chennai"/>
    <n v="404215"/>
    <d v="2020-10-05T00:00:00"/>
    <x v="2"/>
    <n v="125041"/>
    <x v="0"/>
    <n v="91"/>
    <n v="5"/>
    <n v="9362"/>
    <x v="0"/>
  </r>
  <r>
    <n v="55600"/>
    <x v="3"/>
    <x v="0"/>
    <x v="21"/>
    <s v="Uttar Pradesh"/>
    <s v="Chennai"/>
    <n v="506875"/>
    <d v="2020-10-05T00:00:00"/>
    <x v="3"/>
    <n v="110786"/>
    <x v="0"/>
    <n v="102"/>
    <n v="8"/>
    <n v="2120"/>
    <x v="0"/>
  </r>
  <r>
    <n v="55601"/>
    <x v="0"/>
    <x v="0"/>
    <x v="8"/>
    <s v="Kerala"/>
    <s v="Delhi"/>
    <n v="606870"/>
    <d v="2020-10-05T00:00:00"/>
    <x v="2"/>
    <n v="52316"/>
    <x v="1"/>
    <n v="46"/>
    <n v="25"/>
    <n v="7337"/>
    <x v="1"/>
  </r>
  <r>
    <n v="55602"/>
    <x v="2"/>
    <x v="1"/>
    <x v="54"/>
    <s v="Mizoram"/>
    <s v="Mumbai"/>
    <n v="362503"/>
    <d v="2020-10-05T00:00:00"/>
    <x v="2"/>
    <n v="72469"/>
    <x v="2"/>
    <n v="24"/>
    <n v="13"/>
    <n v="9152"/>
    <x v="0"/>
  </r>
  <r>
    <n v="55603"/>
    <x v="3"/>
    <x v="0"/>
    <x v="5"/>
    <s v="Sikkim"/>
    <s v="Bangalore"/>
    <n v="728283"/>
    <d v="2020-10-05T00:00:00"/>
    <x v="0"/>
    <n v="125681"/>
    <x v="0"/>
    <n v="85"/>
    <n v="19"/>
    <n v="8508"/>
    <x v="0"/>
  </r>
  <r>
    <n v="55604"/>
    <x v="3"/>
    <x v="1"/>
    <x v="56"/>
    <s v="Punjab"/>
    <s v="Hyderabad"/>
    <n v="687750"/>
    <d v="2020-10-05T00:00:00"/>
    <x v="4"/>
    <n v="25576"/>
    <x v="1"/>
    <n v="80"/>
    <n v="1"/>
    <n v="7012"/>
    <x v="1"/>
  </r>
  <r>
    <n v="55605"/>
    <x v="3"/>
    <x v="1"/>
    <x v="14"/>
    <s v="Tamil Nadu"/>
    <s v="Kolkata"/>
    <n v="164777"/>
    <d v="2020-10-05T00:00:00"/>
    <x v="1"/>
    <n v="80628"/>
    <x v="2"/>
    <n v="19"/>
    <n v="16"/>
    <n v="4928"/>
    <x v="0"/>
  </r>
  <r>
    <n v="55606"/>
    <x v="1"/>
    <x v="1"/>
    <x v="42"/>
    <s v="Gujarat"/>
    <s v="Kolkata"/>
    <n v="535817"/>
    <d v="2020-10-05T00:00:00"/>
    <x v="4"/>
    <n v="108687"/>
    <x v="0"/>
    <n v="20"/>
    <n v="49"/>
    <n v="3205"/>
    <x v="0"/>
  </r>
  <r>
    <n v="55607"/>
    <x v="1"/>
    <x v="0"/>
    <x v="16"/>
    <s v="Chhattisgarh"/>
    <s v="Bangalore"/>
    <n v="329228"/>
    <d v="2020-10-05T00:00:00"/>
    <x v="3"/>
    <n v="103817"/>
    <x v="0"/>
    <n v="31"/>
    <n v="3"/>
    <n v="5468"/>
    <x v="0"/>
  </r>
  <r>
    <n v="55608"/>
    <x v="1"/>
    <x v="1"/>
    <x v="31"/>
    <s v="Uttarakhand"/>
    <s v="Chennai"/>
    <n v="441638"/>
    <d v="2020-10-05T00:00:00"/>
    <x v="4"/>
    <n v="97121"/>
    <x v="0"/>
    <n v="17"/>
    <n v="25"/>
    <n v="8933"/>
    <x v="0"/>
  </r>
  <r>
    <n v="55609"/>
    <x v="2"/>
    <x v="0"/>
    <x v="11"/>
    <s v="Telangana"/>
    <s v="Bangalore"/>
    <n v="523482"/>
    <d v="2020-10-05T00:00:00"/>
    <x v="0"/>
    <n v="115577"/>
    <x v="0"/>
    <n v="33"/>
    <n v="50"/>
    <n v="3922"/>
    <x v="0"/>
  </r>
  <r>
    <n v="55610"/>
    <x v="3"/>
    <x v="1"/>
    <x v="17"/>
    <s v="Uttar Pradesh"/>
    <s v="Mumbai"/>
    <n v="566693"/>
    <d v="2020-10-05T00:00:00"/>
    <x v="3"/>
    <n v="58428"/>
    <x v="2"/>
    <n v="84"/>
    <n v="7"/>
    <n v="4563"/>
    <x v="0"/>
  </r>
  <r>
    <n v="55611"/>
    <x v="3"/>
    <x v="1"/>
    <x v="41"/>
    <s v="Uttarakhand"/>
    <s v="Delhi"/>
    <n v="643628"/>
    <d v="2020-10-05T00:00:00"/>
    <x v="1"/>
    <n v="136151"/>
    <x v="0"/>
    <n v="2"/>
    <n v="11"/>
    <n v="2081"/>
    <x v="0"/>
  </r>
  <r>
    <n v="55612"/>
    <x v="3"/>
    <x v="1"/>
    <x v="7"/>
    <s v="Haryana"/>
    <s v="Chennai"/>
    <n v="780071"/>
    <d v="2020-10-05T00:00:00"/>
    <x v="1"/>
    <n v="132359"/>
    <x v="0"/>
    <n v="22"/>
    <n v="8"/>
    <n v="8984"/>
    <x v="0"/>
  </r>
  <r>
    <n v="55613"/>
    <x v="1"/>
    <x v="0"/>
    <x v="41"/>
    <s v="Uttar Pradesh"/>
    <s v="Hyderabad"/>
    <n v="437858"/>
    <d v="2020-10-05T00:00:00"/>
    <x v="0"/>
    <n v="98735"/>
    <x v="0"/>
    <n v="16"/>
    <n v="4"/>
    <n v="4"/>
    <x v="1"/>
  </r>
  <r>
    <n v="55614"/>
    <x v="1"/>
    <x v="1"/>
    <x v="30"/>
    <s v="Nagaland"/>
    <s v="Delhi"/>
    <n v="823269"/>
    <d v="2020-10-05T00:00:00"/>
    <x v="4"/>
    <n v="116955"/>
    <x v="0"/>
    <n v="29"/>
    <n v="46"/>
    <n v="6939"/>
    <x v="0"/>
  </r>
  <r>
    <n v="55615"/>
    <x v="0"/>
    <x v="1"/>
    <x v="55"/>
    <s v="Haryana"/>
    <s v="Hyderabad"/>
    <n v="910787"/>
    <d v="2020-10-05T00:00:00"/>
    <x v="0"/>
    <n v="26365"/>
    <x v="1"/>
    <n v="87"/>
    <n v="38"/>
    <n v="9716"/>
    <x v="0"/>
  </r>
  <r>
    <n v="55616"/>
    <x v="3"/>
    <x v="1"/>
    <x v="22"/>
    <s v="Manipur"/>
    <s v="Kolkata"/>
    <n v="776186"/>
    <d v="2020-10-05T00:00:00"/>
    <x v="1"/>
    <n v="67855"/>
    <x v="2"/>
    <n v="82"/>
    <n v="47"/>
    <n v="3989"/>
    <x v="0"/>
  </r>
  <r>
    <n v="55617"/>
    <x v="2"/>
    <x v="0"/>
    <x v="9"/>
    <s v="Manipur"/>
    <s v="Bangalore"/>
    <n v="533374"/>
    <d v="2020-10-05T00:00:00"/>
    <x v="4"/>
    <n v="42971"/>
    <x v="1"/>
    <n v="82"/>
    <n v="47"/>
    <n v="6270"/>
    <x v="0"/>
  </r>
  <r>
    <n v="55618"/>
    <x v="2"/>
    <x v="0"/>
    <x v="22"/>
    <s v="Tamil Nadu"/>
    <s v="Kolkata"/>
    <n v="875043"/>
    <d v="2020-10-05T00:00:00"/>
    <x v="2"/>
    <n v="61372"/>
    <x v="2"/>
    <n v="94"/>
    <n v="18"/>
    <n v="6046"/>
    <x v="0"/>
  </r>
  <r>
    <n v="55619"/>
    <x v="3"/>
    <x v="1"/>
    <x v="38"/>
    <s v="Uttarakhand"/>
    <s v="Mumbai"/>
    <n v="872785"/>
    <d v="2020-10-05T00:00:00"/>
    <x v="0"/>
    <n v="40338"/>
    <x v="1"/>
    <n v="14"/>
    <n v="30"/>
    <n v="86"/>
    <x v="0"/>
  </r>
  <r>
    <n v="55620"/>
    <x v="2"/>
    <x v="1"/>
    <x v="8"/>
    <s v="Madhya Pradesh"/>
    <s v="Chennai"/>
    <n v="741782"/>
    <d v="2020-10-05T00:00:00"/>
    <x v="1"/>
    <n v="106167"/>
    <x v="0"/>
    <n v="84"/>
    <n v="6"/>
    <n v="7553"/>
    <x v="0"/>
  </r>
  <r>
    <n v="55621"/>
    <x v="1"/>
    <x v="1"/>
    <x v="49"/>
    <s v="Uttarakhand"/>
    <s v="Mumbai"/>
    <n v="764076"/>
    <d v="2020-10-05T00:00:00"/>
    <x v="2"/>
    <n v="88650"/>
    <x v="0"/>
    <n v="34"/>
    <n v="30"/>
    <n v="640"/>
    <x v="0"/>
  </r>
  <r>
    <n v="55622"/>
    <x v="3"/>
    <x v="1"/>
    <x v="3"/>
    <s v="Bihar"/>
    <s v="Kolkata"/>
    <n v="520334"/>
    <d v="2020-10-05T00:00:00"/>
    <x v="4"/>
    <n v="27387"/>
    <x v="1"/>
    <n v="20"/>
    <n v="39"/>
    <n v="10276"/>
    <x v="0"/>
  </r>
  <r>
    <n v="55623"/>
    <x v="0"/>
    <x v="1"/>
    <x v="15"/>
    <s v="West Bengal"/>
    <s v="Hyderabad"/>
    <n v="702254"/>
    <d v="2020-10-05T00:00:00"/>
    <x v="4"/>
    <n v="76159"/>
    <x v="2"/>
    <n v="51"/>
    <n v="42"/>
    <n v="5002"/>
    <x v="0"/>
  </r>
  <r>
    <n v="55624"/>
    <x v="1"/>
    <x v="0"/>
    <x v="25"/>
    <s v="Chhattisgarh"/>
    <s v="Mumbai"/>
    <n v="981543"/>
    <d v="2020-10-05T00:00:00"/>
    <x v="2"/>
    <n v="122822"/>
    <x v="0"/>
    <n v="-3"/>
    <n v="12"/>
    <n v="3879"/>
    <x v="0"/>
  </r>
  <r>
    <n v="55625"/>
    <x v="1"/>
    <x v="1"/>
    <x v="4"/>
    <s v="Telangana"/>
    <s v="Hyderabad"/>
    <n v="448491"/>
    <d v="2020-10-05T00:00:00"/>
    <x v="2"/>
    <n v="29347"/>
    <x v="1"/>
    <n v="80"/>
    <n v="10"/>
    <n v="8101"/>
    <x v="0"/>
  </r>
  <r>
    <n v="55626"/>
    <x v="0"/>
    <x v="0"/>
    <x v="0"/>
    <s v="Uttarakhand"/>
    <s v="Delhi"/>
    <n v="578484"/>
    <d v="2020-10-05T00:00:00"/>
    <x v="3"/>
    <n v="64851"/>
    <x v="2"/>
    <n v="37"/>
    <n v="17"/>
    <n v="4919"/>
    <x v="0"/>
  </r>
  <r>
    <n v="55627"/>
    <x v="3"/>
    <x v="1"/>
    <x v="20"/>
    <s v="Andhra Pradesh"/>
    <s v="Delhi"/>
    <n v="652134"/>
    <d v="2020-10-05T00:00:00"/>
    <x v="4"/>
    <n v="79843"/>
    <x v="2"/>
    <n v="1"/>
    <n v="9"/>
    <n v="8307"/>
    <x v="1"/>
  </r>
  <r>
    <n v="55628"/>
    <x v="1"/>
    <x v="1"/>
    <x v="39"/>
    <s v="Meghalaya"/>
    <s v="Mumbai"/>
    <n v="467247"/>
    <d v="2020-10-05T00:00:00"/>
    <x v="1"/>
    <n v="96120"/>
    <x v="0"/>
    <n v="50"/>
    <n v="25"/>
    <n v="4831"/>
    <x v="0"/>
  </r>
  <r>
    <n v="55629"/>
    <x v="3"/>
    <x v="1"/>
    <x v="8"/>
    <s v="Uttar Pradesh"/>
    <s v="Mumbai"/>
    <n v="553203"/>
    <d v="2020-10-05T00:00:00"/>
    <x v="4"/>
    <n v="51207"/>
    <x v="1"/>
    <n v="70"/>
    <n v="21"/>
    <n v="8053"/>
    <x v="0"/>
  </r>
  <r>
    <n v="55630"/>
    <x v="0"/>
    <x v="1"/>
    <x v="13"/>
    <s v="Sikkim"/>
    <s v="Bangalore"/>
    <n v="920815"/>
    <d v="2020-10-05T00:00:00"/>
    <x v="3"/>
    <n v="56454"/>
    <x v="2"/>
    <n v="51"/>
    <n v="35"/>
    <n v="7015"/>
    <x v="0"/>
  </r>
  <r>
    <n v="55631"/>
    <x v="3"/>
    <x v="1"/>
    <x v="37"/>
    <s v="Manipur"/>
    <s v="Hyderabad"/>
    <n v="555170"/>
    <d v="2020-10-05T00:00:00"/>
    <x v="4"/>
    <n v="104152"/>
    <x v="0"/>
    <n v="28"/>
    <n v="9"/>
    <n v="9398"/>
    <x v="0"/>
  </r>
  <r>
    <n v="55632"/>
    <x v="1"/>
    <x v="1"/>
    <x v="53"/>
    <s v="Jharkhand"/>
    <s v="Delhi"/>
    <n v="103054"/>
    <d v="2020-10-05T00:00:00"/>
    <x v="1"/>
    <n v="81091"/>
    <x v="2"/>
    <n v="32"/>
    <n v="10"/>
    <n v="5726"/>
    <x v="0"/>
  </r>
  <r>
    <n v="55633"/>
    <x v="3"/>
    <x v="1"/>
    <x v="41"/>
    <s v="Uttar Pradesh"/>
    <s v="Hyderabad"/>
    <n v="168914"/>
    <d v="2020-10-05T00:00:00"/>
    <x v="3"/>
    <n v="60068"/>
    <x v="2"/>
    <n v="4"/>
    <n v="22"/>
    <n v="8807"/>
    <x v="0"/>
  </r>
  <r>
    <n v="55634"/>
    <x v="1"/>
    <x v="0"/>
    <x v="51"/>
    <s v="Nagaland"/>
    <s v="Mumbai"/>
    <n v="644532"/>
    <d v="2020-10-05T00:00:00"/>
    <x v="2"/>
    <n v="149363"/>
    <x v="0"/>
    <n v="103"/>
    <n v="39"/>
    <n v="1374"/>
    <x v="1"/>
  </r>
  <r>
    <n v="55635"/>
    <x v="3"/>
    <x v="1"/>
    <x v="47"/>
    <s v="Jharkhand"/>
    <s v="Kolkata"/>
    <n v="677588"/>
    <d v="2020-10-05T00:00:00"/>
    <x v="2"/>
    <n v="104549"/>
    <x v="0"/>
    <n v="17"/>
    <n v="6"/>
    <n v="6154"/>
    <x v="0"/>
  </r>
  <r>
    <n v="55636"/>
    <x v="1"/>
    <x v="0"/>
    <x v="12"/>
    <s v="Bihar"/>
    <s v="Hyderabad"/>
    <n v="994300"/>
    <d v="2020-10-05T00:00:00"/>
    <x v="0"/>
    <n v="68115"/>
    <x v="2"/>
    <n v="90"/>
    <n v="43"/>
    <n v="7465"/>
    <x v="0"/>
  </r>
  <r>
    <n v="55637"/>
    <x v="2"/>
    <x v="0"/>
    <x v="43"/>
    <s v="Andhra Pradesh"/>
    <s v="Chennai"/>
    <n v="691638"/>
    <d v="2020-10-05T00:00:00"/>
    <x v="2"/>
    <n v="101178"/>
    <x v="0"/>
    <n v="51"/>
    <n v="25"/>
    <n v="9107"/>
    <x v="0"/>
  </r>
  <r>
    <n v="55638"/>
    <x v="2"/>
    <x v="1"/>
    <x v="35"/>
    <s v="Odisha"/>
    <s v="Kolkata"/>
    <n v="493908"/>
    <d v="2020-10-05T00:00:00"/>
    <x v="4"/>
    <n v="124260"/>
    <x v="0"/>
    <n v="79"/>
    <n v="43"/>
    <n v="948"/>
    <x v="1"/>
  </r>
  <r>
    <n v="55639"/>
    <x v="3"/>
    <x v="1"/>
    <x v="11"/>
    <s v="Chhattisgarh"/>
    <s v="Chennai"/>
    <n v="407266"/>
    <d v="2020-10-05T00:00:00"/>
    <x v="0"/>
    <n v="127596"/>
    <x v="0"/>
    <n v="42"/>
    <n v="25"/>
    <n v="2875"/>
    <x v="0"/>
  </r>
  <r>
    <n v="55640"/>
    <x v="1"/>
    <x v="0"/>
    <x v="32"/>
    <s v="Punjab"/>
    <s v="Mumbai"/>
    <n v="174805"/>
    <d v="2020-10-05T00:00:00"/>
    <x v="4"/>
    <n v="97915"/>
    <x v="0"/>
    <n v="64"/>
    <n v="39"/>
    <n v="6509"/>
    <x v="1"/>
  </r>
  <r>
    <n v="55641"/>
    <x v="0"/>
    <x v="1"/>
    <x v="44"/>
    <s v="Meghalaya"/>
    <s v="Hyderabad"/>
    <n v="855922"/>
    <d v="2020-10-05T00:00:00"/>
    <x v="0"/>
    <n v="24277"/>
    <x v="1"/>
    <n v="24"/>
    <n v="7"/>
    <n v="5754"/>
    <x v="0"/>
  </r>
  <r>
    <n v="55642"/>
    <x v="1"/>
    <x v="0"/>
    <x v="48"/>
    <s v="Tamil Nadu"/>
    <s v="Kolkata"/>
    <n v="304836"/>
    <d v="2020-10-05T00:00:00"/>
    <x v="1"/>
    <n v="50240"/>
    <x v="1"/>
    <n v="48"/>
    <n v="19"/>
    <n v="1044"/>
    <x v="0"/>
  </r>
  <r>
    <n v="55643"/>
    <x v="2"/>
    <x v="1"/>
    <x v="17"/>
    <s v="Madhya Pradesh"/>
    <s v="Kolkata"/>
    <n v="696633"/>
    <d v="2020-10-05T00:00:00"/>
    <x v="1"/>
    <n v="123526"/>
    <x v="0"/>
    <n v="30"/>
    <n v="16"/>
    <n v="6369"/>
    <x v="1"/>
  </r>
  <r>
    <n v="55644"/>
    <x v="0"/>
    <x v="1"/>
    <x v="22"/>
    <s v="Jharkhand"/>
    <s v="Delhi"/>
    <n v="340047"/>
    <d v="2020-10-05T00:00:00"/>
    <x v="4"/>
    <n v="75906"/>
    <x v="2"/>
    <n v="94"/>
    <n v="30"/>
    <n v="3206"/>
    <x v="0"/>
  </r>
  <r>
    <n v="55645"/>
    <x v="0"/>
    <x v="0"/>
    <x v="54"/>
    <s v="Telangana"/>
    <s v="Delhi"/>
    <n v="300350"/>
    <d v="2020-10-05T00:00:00"/>
    <x v="2"/>
    <n v="144610"/>
    <x v="0"/>
    <n v="2"/>
    <n v="17"/>
    <n v="2317"/>
    <x v="0"/>
  </r>
  <r>
    <n v="55646"/>
    <x v="2"/>
    <x v="1"/>
    <x v="43"/>
    <s v="Goa"/>
    <s v="Chennai"/>
    <n v="349416"/>
    <d v="2020-10-05T00:00:00"/>
    <x v="1"/>
    <n v="67190"/>
    <x v="2"/>
    <n v="56"/>
    <n v="43"/>
    <n v="3137"/>
    <x v="1"/>
  </r>
  <r>
    <n v="55647"/>
    <x v="0"/>
    <x v="1"/>
    <x v="46"/>
    <s v="Punjab"/>
    <s v="Hyderabad"/>
    <n v="478351"/>
    <d v="2020-10-05T00:00:00"/>
    <x v="2"/>
    <n v="84184"/>
    <x v="2"/>
    <n v="62"/>
    <n v="40"/>
    <n v="10069"/>
    <x v="0"/>
  </r>
  <r>
    <n v="55648"/>
    <x v="0"/>
    <x v="1"/>
    <x v="8"/>
    <s v="Karnataka"/>
    <s v="Delhi"/>
    <n v="169475"/>
    <d v="2020-10-05T00:00:00"/>
    <x v="0"/>
    <n v="32537"/>
    <x v="1"/>
    <n v="-6"/>
    <n v="44"/>
    <n v="6112"/>
    <x v="0"/>
  </r>
  <r>
    <n v="55649"/>
    <x v="0"/>
    <x v="0"/>
    <x v="21"/>
    <s v="Uttar Pradesh"/>
    <s v="Hyderabad"/>
    <n v="965009"/>
    <d v="2020-10-05T00:00:00"/>
    <x v="1"/>
    <n v="110524"/>
    <x v="0"/>
    <n v="44"/>
    <n v="-3"/>
    <n v="2335"/>
    <x v="0"/>
  </r>
  <r>
    <n v="55650"/>
    <x v="3"/>
    <x v="1"/>
    <x v="44"/>
    <s v="Goa"/>
    <s v="Bangalore"/>
    <n v="517496"/>
    <d v="2020-10-05T00:00:00"/>
    <x v="1"/>
    <n v="149099"/>
    <x v="0"/>
    <n v="21"/>
    <n v="44"/>
    <n v="5364"/>
    <x v="0"/>
  </r>
  <r>
    <n v="55651"/>
    <x v="2"/>
    <x v="1"/>
    <x v="17"/>
    <s v="West Bengal"/>
    <s v="Bangalore"/>
    <n v="500586"/>
    <d v="2020-10-05T00:00:00"/>
    <x v="1"/>
    <n v="31034"/>
    <x v="1"/>
    <n v="29"/>
    <n v="30"/>
    <n v="7405"/>
    <x v="0"/>
  </r>
  <r>
    <n v="55652"/>
    <x v="0"/>
    <x v="1"/>
    <x v="50"/>
    <s v="Telangana"/>
    <s v="Bangalore"/>
    <n v="690351"/>
    <d v="2020-10-05T00:00:00"/>
    <x v="2"/>
    <n v="111593"/>
    <x v="0"/>
    <n v="100"/>
    <n v="-1"/>
    <n v="8801"/>
    <x v="0"/>
  </r>
  <r>
    <n v="55653"/>
    <x v="3"/>
    <x v="1"/>
    <x v="32"/>
    <s v="Punjab"/>
    <s v="Bangalore"/>
    <n v="334367"/>
    <d v="2020-10-05T00:00:00"/>
    <x v="3"/>
    <n v="90444"/>
    <x v="0"/>
    <n v="28"/>
    <n v="33"/>
    <n v="1934"/>
    <x v="0"/>
  </r>
  <r>
    <n v="55654"/>
    <x v="1"/>
    <x v="1"/>
    <x v="33"/>
    <s v="Bihar"/>
    <s v="Delhi"/>
    <n v="150475"/>
    <d v="2020-10-05T00:00:00"/>
    <x v="1"/>
    <n v="53827"/>
    <x v="2"/>
    <n v="21"/>
    <n v="3"/>
    <n v="1643"/>
    <x v="1"/>
  </r>
  <r>
    <n v="55655"/>
    <x v="0"/>
    <x v="1"/>
    <x v="1"/>
    <s v="Madhya Pradesh"/>
    <s v="Chennai"/>
    <n v="980209"/>
    <d v="2020-10-05T00:00:00"/>
    <x v="1"/>
    <n v="92672"/>
    <x v="0"/>
    <n v="-10"/>
    <n v="29"/>
    <n v="8021"/>
    <x v="0"/>
  </r>
  <r>
    <n v="55656"/>
    <x v="0"/>
    <x v="1"/>
    <x v="52"/>
    <s v="Andhra Pradesh"/>
    <s v="Chennai"/>
    <n v="944073"/>
    <d v="2020-10-05T00:00:00"/>
    <x v="3"/>
    <n v="59201"/>
    <x v="2"/>
    <n v="12"/>
    <n v="37"/>
    <n v="8822"/>
    <x v="0"/>
  </r>
  <r>
    <n v="55657"/>
    <x v="0"/>
    <x v="0"/>
    <x v="2"/>
    <s v="Assam"/>
    <s v="Chennai"/>
    <n v="301280"/>
    <d v="2020-10-05T00:00:00"/>
    <x v="2"/>
    <n v="107121"/>
    <x v="0"/>
    <n v="1"/>
    <n v="11"/>
    <n v="2570"/>
    <x v="0"/>
  </r>
  <r>
    <n v="55658"/>
    <x v="2"/>
    <x v="1"/>
    <x v="46"/>
    <s v="Manipur"/>
    <s v="Bangalore"/>
    <n v="880184"/>
    <d v="2020-10-05T00:00:00"/>
    <x v="0"/>
    <n v="32846"/>
    <x v="1"/>
    <n v="15"/>
    <n v="23"/>
    <n v="9611"/>
    <x v="0"/>
  </r>
  <r>
    <n v="55659"/>
    <x v="1"/>
    <x v="1"/>
    <x v="27"/>
    <s v="Haryana"/>
    <s v="Hyderabad"/>
    <n v="235067"/>
    <d v="2020-10-05T00:00:00"/>
    <x v="2"/>
    <n v="85963"/>
    <x v="0"/>
    <n v="84"/>
    <n v="45"/>
    <n v="-547"/>
    <x v="0"/>
  </r>
  <r>
    <n v="55660"/>
    <x v="1"/>
    <x v="1"/>
    <x v="38"/>
    <s v="Punjab"/>
    <s v="Hyderabad"/>
    <n v="290229"/>
    <d v="2020-10-05T00:00:00"/>
    <x v="1"/>
    <n v="110895"/>
    <x v="0"/>
    <n v="89"/>
    <n v="-2"/>
    <n v="4460"/>
    <x v="0"/>
  </r>
  <r>
    <n v="55661"/>
    <x v="2"/>
    <x v="1"/>
    <x v="21"/>
    <s v="Karnataka"/>
    <s v="Delhi"/>
    <n v="777155"/>
    <d v="2020-10-05T00:00:00"/>
    <x v="0"/>
    <n v="82816"/>
    <x v="2"/>
    <n v="39"/>
    <n v="38"/>
    <n v="7952"/>
    <x v="0"/>
  </r>
  <r>
    <n v="55662"/>
    <x v="3"/>
    <x v="1"/>
    <x v="3"/>
    <s v="Andhra Pradesh"/>
    <s v="Chennai"/>
    <n v="175855"/>
    <d v="2020-10-05T00:00:00"/>
    <x v="4"/>
    <n v="120476"/>
    <x v="0"/>
    <n v="59"/>
    <n v="46"/>
    <n v="8156"/>
    <x v="0"/>
  </r>
  <r>
    <n v="55663"/>
    <x v="0"/>
    <x v="0"/>
    <x v="53"/>
    <s v="Nagaland"/>
    <s v="Kolkata"/>
    <n v="678615"/>
    <d v="2020-10-05T00:00:00"/>
    <x v="4"/>
    <n v="119915"/>
    <x v="0"/>
    <n v="77"/>
    <n v="20"/>
    <n v="4956"/>
    <x v="0"/>
  </r>
  <r>
    <n v="55664"/>
    <x v="0"/>
    <x v="0"/>
    <x v="35"/>
    <s v="Nagaland"/>
    <s v="Bangalore"/>
    <n v="429024"/>
    <d v="2020-10-05T00:00:00"/>
    <x v="3"/>
    <n v="56994"/>
    <x v="2"/>
    <n v="20"/>
    <n v="42"/>
    <n v="2013"/>
    <x v="0"/>
  </r>
  <r>
    <n v="55665"/>
    <x v="2"/>
    <x v="0"/>
    <x v="25"/>
    <s v="Kerala"/>
    <s v="Hyderabad"/>
    <n v="746835"/>
    <d v="2020-10-05T00:00:00"/>
    <x v="2"/>
    <n v="39324"/>
    <x v="1"/>
    <n v="-3"/>
    <n v="36"/>
    <n v="6951"/>
    <x v="0"/>
  </r>
  <r>
    <n v="55666"/>
    <x v="3"/>
    <x v="1"/>
    <x v="49"/>
    <s v="Himachal Pradesh"/>
    <s v="Kolkata"/>
    <n v="938183"/>
    <d v="2020-10-05T00:00:00"/>
    <x v="4"/>
    <n v="20698"/>
    <x v="1"/>
    <n v="-1"/>
    <n v="46"/>
    <n v="9513"/>
    <x v="0"/>
  </r>
  <r>
    <n v="55667"/>
    <x v="3"/>
    <x v="1"/>
    <x v="48"/>
    <s v="Goa"/>
    <s v="Delhi"/>
    <n v="455092"/>
    <d v="2020-10-05T00:00:00"/>
    <x v="0"/>
    <n v="120090"/>
    <x v="0"/>
    <n v="76"/>
    <n v="42"/>
    <n v="1512"/>
    <x v="0"/>
  </r>
  <r>
    <n v="55668"/>
    <x v="3"/>
    <x v="0"/>
    <x v="38"/>
    <s v="Bihar"/>
    <s v="Hyderabad"/>
    <n v="713394"/>
    <d v="2020-10-05T00:00:00"/>
    <x v="4"/>
    <n v="59724"/>
    <x v="2"/>
    <n v="24"/>
    <n v="26"/>
    <n v="6790"/>
    <x v="0"/>
  </r>
  <r>
    <n v="55669"/>
    <x v="3"/>
    <x v="0"/>
    <x v="52"/>
    <s v="Arunachal Pradesh"/>
    <s v="Hyderabad"/>
    <n v="887680"/>
    <d v="2020-10-05T00:00:00"/>
    <x v="2"/>
    <n v="140298"/>
    <x v="0"/>
    <n v="26"/>
    <n v="-2"/>
    <n v="5148"/>
    <x v="0"/>
  </r>
  <r>
    <n v="55670"/>
    <x v="0"/>
    <x v="0"/>
    <x v="18"/>
    <s v="Assam"/>
    <s v="Kolkata"/>
    <n v="502669"/>
    <d v="2020-10-05T00:00:00"/>
    <x v="0"/>
    <n v="85903"/>
    <x v="0"/>
    <n v="-7"/>
    <n v="19"/>
    <n v="791"/>
    <x v="1"/>
  </r>
  <r>
    <n v="55671"/>
    <x v="0"/>
    <x v="0"/>
    <x v="41"/>
    <s v="Goa"/>
    <s v="Chennai"/>
    <n v="868465"/>
    <d v="2020-10-05T00:00:00"/>
    <x v="2"/>
    <n v="50139"/>
    <x v="1"/>
    <n v="17"/>
    <n v="24"/>
    <n v="6823"/>
    <x v="1"/>
  </r>
  <r>
    <n v="55672"/>
    <x v="3"/>
    <x v="1"/>
    <x v="56"/>
    <s v="Meghalaya"/>
    <s v="Mumbai"/>
    <n v="337945"/>
    <d v="2020-10-05T00:00:00"/>
    <x v="2"/>
    <n v="71474"/>
    <x v="2"/>
    <n v="60"/>
    <n v="28"/>
    <n v="675"/>
    <x v="0"/>
  </r>
  <r>
    <n v="55673"/>
    <x v="0"/>
    <x v="0"/>
    <x v="44"/>
    <s v="Manipur"/>
    <s v="Chennai"/>
    <n v="814655"/>
    <d v="2020-10-05T00:00:00"/>
    <x v="3"/>
    <n v="147573"/>
    <x v="0"/>
    <n v="85"/>
    <n v="30"/>
    <n v="8837"/>
    <x v="0"/>
  </r>
  <r>
    <n v="55674"/>
    <x v="2"/>
    <x v="1"/>
    <x v="11"/>
    <s v="Gujarat"/>
    <s v="Kolkata"/>
    <n v="794991"/>
    <d v="2020-10-05T00:00:00"/>
    <x v="4"/>
    <n v="129286"/>
    <x v="0"/>
    <n v="-4"/>
    <n v="3"/>
    <n v="2084"/>
    <x v="0"/>
  </r>
  <r>
    <n v="55675"/>
    <x v="3"/>
    <x v="1"/>
    <x v="9"/>
    <s v="Arunachal Pradesh"/>
    <s v="Hyderabad"/>
    <n v="849652"/>
    <d v="2020-10-05T00:00:00"/>
    <x v="2"/>
    <n v="92143"/>
    <x v="0"/>
    <n v="83"/>
    <n v="4"/>
    <n v="6137"/>
    <x v="1"/>
  </r>
  <r>
    <n v="55676"/>
    <x v="1"/>
    <x v="0"/>
    <x v="44"/>
    <s v="Jharkhand"/>
    <s v="Chennai"/>
    <n v="824405"/>
    <d v="2020-10-05T00:00:00"/>
    <x v="1"/>
    <n v="107001"/>
    <x v="0"/>
    <n v="98"/>
    <n v="11"/>
    <n v="1331"/>
    <x v="0"/>
  </r>
  <r>
    <n v="55677"/>
    <x v="0"/>
    <x v="1"/>
    <x v="40"/>
    <s v="Sikkim"/>
    <s v="Kolkata"/>
    <n v="768785"/>
    <d v="2020-10-05T00:00:00"/>
    <x v="4"/>
    <n v="149602"/>
    <x v="0"/>
    <n v="67"/>
    <n v="8"/>
    <n v="6944"/>
    <x v="0"/>
  </r>
  <r>
    <n v="55678"/>
    <x v="0"/>
    <x v="1"/>
    <x v="12"/>
    <s v="Manipur"/>
    <s v="Bangalore"/>
    <n v="901918"/>
    <d v="2020-10-05T00:00:00"/>
    <x v="4"/>
    <n v="107256"/>
    <x v="0"/>
    <n v="70"/>
    <n v="20"/>
    <n v="6718"/>
    <x v="0"/>
  </r>
  <r>
    <n v="55679"/>
    <x v="0"/>
    <x v="1"/>
    <x v="43"/>
    <s v="Himachal Pradesh"/>
    <s v="Delhi"/>
    <n v="284815"/>
    <d v="2020-10-05T00:00:00"/>
    <x v="2"/>
    <n v="44172"/>
    <x v="1"/>
    <n v="80"/>
    <n v="31"/>
    <n v="4253"/>
    <x v="1"/>
  </r>
  <r>
    <n v="55680"/>
    <x v="1"/>
    <x v="0"/>
    <x v="25"/>
    <s v="Kerala"/>
    <s v="Hyderabad"/>
    <n v="779148"/>
    <d v="2020-10-05T00:00:00"/>
    <x v="3"/>
    <n v="42739"/>
    <x v="1"/>
    <n v="30"/>
    <n v="33"/>
    <n v="6761"/>
    <x v="0"/>
  </r>
  <r>
    <n v="55681"/>
    <x v="0"/>
    <x v="1"/>
    <x v="42"/>
    <s v="Tamil Nadu"/>
    <s v="Hyderabad"/>
    <n v="556047"/>
    <d v="2020-10-05T00:00:00"/>
    <x v="0"/>
    <n v="76281"/>
    <x v="2"/>
    <n v="60"/>
    <n v="33"/>
    <n v="9760"/>
    <x v="0"/>
  </r>
  <r>
    <n v="55682"/>
    <x v="3"/>
    <x v="1"/>
    <x v="47"/>
    <s v="Jharkhand"/>
    <s v="Chennai"/>
    <n v="563423"/>
    <d v="2020-10-05T00:00:00"/>
    <x v="4"/>
    <n v="69315"/>
    <x v="2"/>
    <n v="22"/>
    <n v="25"/>
    <n v="7755"/>
    <x v="1"/>
  </r>
  <r>
    <n v="55683"/>
    <x v="0"/>
    <x v="1"/>
    <x v="19"/>
    <s v="Karnataka"/>
    <s v="Hyderabad"/>
    <n v="529335"/>
    <d v="2020-10-05T00:00:00"/>
    <x v="2"/>
    <n v="132717"/>
    <x v="0"/>
    <n v="94"/>
    <n v="-2"/>
    <n v="6564"/>
    <x v="0"/>
  </r>
  <r>
    <n v="55684"/>
    <x v="0"/>
    <x v="0"/>
    <x v="27"/>
    <s v="Chhattisgarh"/>
    <s v="Mumbai"/>
    <n v="412453"/>
    <d v="2020-10-05T00:00:00"/>
    <x v="4"/>
    <n v="57967"/>
    <x v="2"/>
    <n v="80"/>
    <n v="35"/>
    <n v="8413"/>
    <x v="1"/>
  </r>
  <r>
    <n v="55685"/>
    <x v="0"/>
    <x v="1"/>
    <x v="10"/>
    <s v="Bihar"/>
    <s v="Mumbai"/>
    <n v="553127"/>
    <d v="2020-10-05T00:00:00"/>
    <x v="2"/>
    <n v="146585"/>
    <x v="0"/>
    <n v="51"/>
    <n v="27"/>
    <n v="2281"/>
    <x v="0"/>
  </r>
  <r>
    <n v="55686"/>
    <x v="0"/>
    <x v="0"/>
    <x v="23"/>
    <s v="Andhra Pradesh"/>
    <s v="Bangalore"/>
    <n v="679640"/>
    <d v="2020-10-05T00:00:00"/>
    <x v="4"/>
    <n v="117817"/>
    <x v="0"/>
    <n v="26"/>
    <n v="15"/>
    <n v="372"/>
    <x v="0"/>
  </r>
  <r>
    <n v="55687"/>
    <x v="0"/>
    <x v="0"/>
    <x v="32"/>
    <s v="Arunachal Pradesh"/>
    <s v="Kolkata"/>
    <n v="750385"/>
    <d v="2020-10-05T00:00:00"/>
    <x v="4"/>
    <n v="100459"/>
    <x v="0"/>
    <n v="102"/>
    <n v="16"/>
    <n v="1722"/>
    <x v="0"/>
  </r>
  <r>
    <n v="55688"/>
    <x v="0"/>
    <x v="0"/>
    <x v="14"/>
    <s v="Uttarakhand"/>
    <s v="Mumbai"/>
    <n v="156376"/>
    <d v="2020-10-05T00:00:00"/>
    <x v="3"/>
    <n v="76404"/>
    <x v="2"/>
    <n v="15"/>
    <n v="38"/>
    <n v="8906"/>
    <x v="0"/>
  </r>
  <r>
    <n v="55689"/>
    <x v="3"/>
    <x v="0"/>
    <x v="8"/>
    <s v="Odisha"/>
    <s v="Hyderabad"/>
    <n v="471922"/>
    <d v="2020-10-05T00:00:00"/>
    <x v="2"/>
    <n v="37831"/>
    <x v="1"/>
    <n v="29"/>
    <n v="6"/>
    <n v="5081"/>
    <x v="0"/>
  </r>
  <r>
    <n v="55690"/>
    <x v="1"/>
    <x v="1"/>
    <x v="11"/>
    <s v="Himachal Pradesh"/>
    <s v="Chennai"/>
    <n v="909368"/>
    <d v="2020-10-05T00:00:00"/>
    <x v="2"/>
    <n v="106618"/>
    <x v="0"/>
    <n v="69"/>
    <n v="38"/>
    <n v="9686"/>
    <x v="0"/>
  </r>
  <r>
    <n v="55691"/>
    <x v="2"/>
    <x v="1"/>
    <x v="3"/>
    <s v="Telangana"/>
    <s v="Delhi"/>
    <n v="307397"/>
    <d v="2020-10-05T00:00:00"/>
    <x v="3"/>
    <n v="50000"/>
    <x v="1"/>
    <n v="38"/>
    <n v="9"/>
    <n v="376"/>
    <x v="0"/>
  </r>
  <r>
    <n v="55692"/>
    <x v="3"/>
    <x v="0"/>
    <x v="0"/>
    <s v="Rajasthan"/>
    <s v="Delhi"/>
    <n v="526303"/>
    <d v="2020-10-05T00:00:00"/>
    <x v="2"/>
    <n v="35709"/>
    <x v="1"/>
    <n v="49"/>
    <n v="1"/>
    <n v="4174"/>
    <x v="1"/>
  </r>
  <r>
    <n v="55693"/>
    <x v="0"/>
    <x v="1"/>
    <x v="5"/>
    <s v="Rajasthan"/>
    <s v="Bangalore"/>
    <n v="319327"/>
    <d v="2020-10-05T00:00:00"/>
    <x v="3"/>
    <n v="42775"/>
    <x v="1"/>
    <n v="20"/>
    <n v="4"/>
    <n v="6893"/>
    <x v="0"/>
  </r>
  <r>
    <n v="55694"/>
    <x v="2"/>
    <x v="0"/>
    <x v="48"/>
    <s v="Manipur"/>
    <s v="Kolkata"/>
    <n v="825396"/>
    <d v="2020-10-05T00:00:00"/>
    <x v="1"/>
    <n v="53723"/>
    <x v="2"/>
    <n v="55"/>
    <n v="30"/>
    <n v="6463"/>
    <x v="0"/>
  </r>
  <r>
    <n v="55695"/>
    <x v="0"/>
    <x v="1"/>
    <x v="36"/>
    <s v="Tripura"/>
    <s v="Mumbai"/>
    <n v="983973"/>
    <d v="2020-10-05T00:00:00"/>
    <x v="1"/>
    <n v="26103"/>
    <x v="1"/>
    <n v="46"/>
    <n v="5"/>
    <n v="9454"/>
    <x v="1"/>
  </r>
  <r>
    <n v="55696"/>
    <x v="2"/>
    <x v="1"/>
    <x v="5"/>
    <s v="Kerala"/>
    <s v="Bangalore"/>
    <n v="709968"/>
    <d v="2020-10-05T00:00:00"/>
    <x v="4"/>
    <n v="115627"/>
    <x v="0"/>
    <n v="46"/>
    <n v="11"/>
    <n v="8034"/>
    <x v="1"/>
  </r>
  <r>
    <n v="55697"/>
    <x v="1"/>
    <x v="1"/>
    <x v="12"/>
    <s v="Rajasthan"/>
    <s v="Mumbai"/>
    <n v="346404"/>
    <d v="2020-10-05T00:00:00"/>
    <x v="0"/>
    <n v="40079"/>
    <x v="1"/>
    <n v="8"/>
    <n v="23"/>
    <n v="4555"/>
    <x v="0"/>
  </r>
  <r>
    <n v="55698"/>
    <x v="2"/>
    <x v="1"/>
    <x v="37"/>
    <s v="Madhya Pradesh"/>
    <s v="Kolkata"/>
    <n v="295892"/>
    <d v="2020-10-05T00:00:00"/>
    <x v="0"/>
    <n v="73660"/>
    <x v="2"/>
    <n v="78"/>
    <n v="45"/>
    <n v="7734"/>
    <x v="1"/>
  </r>
  <r>
    <n v="55699"/>
    <x v="0"/>
    <x v="0"/>
    <x v="27"/>
    <s v="Telangana"/>
    <s v="Mumbai"/>
    <n v="984802"/>
    <d v="2020-10-05T00:00:00"/>
    <x v="0"/>
    <n v="110318"/>
    <x v="0"/>
    <n v="95"/>
    <n v="17"/>
    <n v="8443"/>
    <x v="1"/>
  </r>
  <r>
    <n v="55700"/>
    <x v="0"/>
    <x v="1"/>
    <x v="12"/>
    <s v="Nagaland"/>
    <s v="Mumbai"/>
    <n v="581311"/>
    <d v="2020-10-05T00:00:00"/>
    <x v="0"/>
    <n v="133903"/>
    <x v="0"/>
    <n v="42"/>
    <n v="33"/>
    <n v="-883"/>
    <x v="0"/>
  </r>
  <r>
    <n v="55701"/>
    <x v="3"/>
    <x v="1"/>
    <x v="0"/>
    <s v="Punjab"/>
    <s v="Chennai"/>
    <n v="130973"/>
    <d v="2020-10-05T00:00:00"/>
    <x v="2"/>
    <n v="149417"/>
    <x v="0"/>
    <n v="45"/>
    <n v="11"/>
    <n v="1919"/>
    <x v="0"/>
  </r>
  <r>
    <n v="55702"/>
    <x v="2"/>
    <x v="1"/>
    <x v="38"/>
    <s v="Chhattisgarh"/>
    <s v="Chennai"/>
    <n v="542532"/>
    <d v="2020-10-05T00:00:00"/>
    <x v="2"/>
    <n v="87974"/>
    <x v="0"/>
    <n v="17"/>
    <n v="8"/>
    <n v="973"/>
    <x v="0"/>
  </r>
  <r>
    <n v="55703"/>
    <x v="1"/>
    <x v="1"/>
    <x v="15"/>
    <s v="Karnataka"/>
    <s v="Mumbai"/>
    <n v="916108"/>
    <d v="2020-10-05T00:00:00"/>
    <x v="3"/>
    <n v="57319"/>
    <x v="2"/>
    <n v="58"/>
    <n v="43"/>
    <n v="8188"/>
    <x v="0"/>
  </r>
  <r>
    <n v="55704"/>
    <x v="2"/>
    <x v="1"/>
    <x v="10"/>
    <s v="Tripura"/>
    <s v="Chennai"/>
    <n v="723586"/>
    <d v="2020-10-05T00:00:00"/>
    <x v="3"/>
    <n v="122807"/>
    <x v="0"/>
    <n v="92"/>
    <n v="16"/>
    <n v="2341"/>
    <x v="0"/>
  </r>
  <r>
    <n v="55705"/>
    <x v="3"/>
    <x v="1"/>
    <x v="6"/>
    <s v="Haryana"/>
    <s v="Delhi"/>
    <n v="564001"/>
    <d v="2020-10-05T00:00:00"/>
    <x v="3"/>
    <n v="26365"/>
    <x v="1"/>
    <n v="25"/>
    <n v="30"/>
    <n v="3559"/>
    <x v="0"/>
  </r>
  <r>
    <n v="55706"/>
    <x v="1"/>
    <x v="1"/>
    <x v="4"/>
    <s v="Uttarakhand"/>
    <s v="Delhi"/>
    <n v="603960"/>
    <d v="2020-10-05T00:00:00"/>
    <x v="3"/>
    <n v="144781"/>
    <x v="0"/>
    <n v="10"/>
    <n v="39"/>
    <n v="9195"/>
    <x v="0"/>
  </r>
  <r>
    <n v="55707"/>
    <x v="0"/>
    <x v="1"/>
    <x v="10"/>
    <s v="Manipur"/>
    <s v="Bangalore"/>
    <n v="679922"/>
    <d v="2020-10-05T00:00:00"/>
    <x v="4"/>
    <n v="97199"/>
    <x v="0"/>
    <n v="4"/>
    <n v="26"/>
    <n v="4212"/>
    <x v="1"/>
  </r>
  <r>
    <n v="55708"/>
    <x v="0"/>
    <x v="1"/>
    <x v="7"/>
    <s v="Arunachal Pradesh"/>
    <s v="Chennai"/>
    <n v="421180"/>
    <d v="2020-10-05T00:00:00"/>
    <x v="3"/>
    <n v="112608"/>
    <x v="0"/>
    <n v="31"/>
    <n v="29"/>
    <n v="2023"/>
    <x v="1"/>
  </r>
  <r>
    <n v="55709"/>
    <x v="3"/>
    <x v="0"/>
    <x v="34"/>
    <s v="Karnataka"/>
    <s v="Chennai"/>
    <n v="585086"/>
    <d v="2020-10-05T00:00:00"/>
    <x v="3"/>
    <n v="40712"/>
    <x v="1"/>
    <n v="25"/>
    <n v="35"/>
    <n v="2700"/>
    <x v="0"/>
  </r>
  <r>
    <n v="55710"/>
    <x v="1"/>
    <x v="0"/>
    <x v="15"/>
    <s v="Uttar Pradesh"/>
    <s v="Bangalore"/>
    <n v="177469"/>
    <d v="2020-10-05T00:00:00"/>
    <x v="3"/>
    <n v="80837"/>
    <x v="2"/>
    <n v="77"/>
    <n v="26"/>
    <n v="4073"/>
    <x v="0"/>
  </r>
  <r>
    <n v="55711"/>
    <x v="1"/>
    <x v="1"/>
    <x v="2"/>
    <s v="Goa"/>
    <s v="Mumbai"/>
    <n v="474058"/>
    <d v="2020-10-05T00:00:00"/>
    <x v="3"/>
    <n v="90708"/>
    <x v="0"/>
    <n v="55"/>
    <n v="44"/>
    <n v="1161"/>
    <x v="0"/>
  </r>
  <r>
    <n v="55712"/>
    <x v="3"/>
    <x v="0"/>
    <x v="38"/>
    <s v="Andhra Pradesh"/>
    <s v="Bangalore"/>
    <n v="790691"/>
    <d v="2020-10-05T00:00:00"/>
    <x v="4"/>
    <n v="133758"/>
    <x v="0"/>
    <n v="19"/>
    <n v="9"/>
    <n v="3065"/>
    <x v="0"/>
  </r>
  <r>
    <n v="55713"/>
    <x v="1"/>
    <x v="1"/>
    <x v="28"/>
    <s v="Maharashtra"/>
    <s v="Hyderabad"/>
    <n v="834276"/>
    <d v="2020-10-05T00:00:00"/>
    <x v="3"/>
    <n v="115025"/>
    <x v="0"/>
    <n v="76"/>
    <n v="6"/>
    <n v="1058"/>
    <x v="1"/>
  </r>
  <r>
    <n v="55714"/>
    <x v="0"/>
    <x v="0"/>
    <x v="16"/>
    <s v="Nagaland"/>
    <s v="Hyderabad"/>
    <n v="928178"/>
    <d v="2020-10-05T00:00:00"/>
    <x v="2"/>
    <n v="35677"/>
    <x v="1"/>
    <n v="15"/>
    <n v="1"/>
    <n v="7888"/>
    <x v="0"/>
  </r>
  <r>
    <n v="55715"/>
    <x v="3"/>
    <x v="1"/>
    <x v="36"/>
    <s v="Nagaland"/>
    <s v="Delhi"/>
    <n v="682960"/>
    <d v="2020-10-05T00:00:00"/>
    <x v="0"/>
    <n v="134072"/>
    <x v="0"/>
    <n v="61"/>
    <n v="33"/>
    <n v="4337"/>
    <x v="0"/>
  </r>
  <r>
    <n v="55716"/>
    <x v="3"/>
    <x v="1"/>
    <x v="0"/>
    <s v="Andhra Pradesh"/>
    <s v="Mumbai"/>
    <n v="393847"/>
    <d v="2020-10-05T00:00:00"/>
    <x v="3"/>
    <n v="39466"/>
    <x v="1"/>
    <n v="62"/>
    <n v="36"/>
    <n v="6157"/>
    <x v="0"/>
  </r>
  <r>
    <n v="55717"/>
    <x v="2"/>
    <x v="0"/>
    <x v="24"/>
    <s v="Kerala"/>
    <s v="Chennai"/>
    <n v="486713"/>
    <d v="2020-10-05T00:00:00"/>
    <x v="3"/>
    <n v="23220"/>
    <x v="1"/>
    <n v="30"/>
    <n v="8"/>
    <n v="6670"/>
    <x v="1"/>
  </r>
  <r>
    <n v="55718"/>
    <x v="2"/>
    <x v="0"/>
    <x v="36"/>
    <s v="Meghalaya"/>
    <s v="Mumbai"/>
    <n v="503948"/>
    <d v="2020-10-05T00:00:00"/>
    <x v="0"/>
    <n v="122169"/>
    <x v="0"/>
    <n v="18"/>
    <n v="46"/>
    <n v="8173"/>
    <x v="1"/>
  </r>
  <r>
    <n v="55719"/>
    <x v="3"/>
    <x v="1"/>
    <x v="16"/>
    <s v="Goa"/>
    <s v="Mumbai"/>
    <n v="873050"/>
    <d v="2020-10-05T00:00:00"/>
    <x v="2"/>
    <n v="29686"/>
    <x v="1"/>
    <n v="48"/>
    <n v="24"/>
    <n v="8340"/>
    <x v="0"/>
  </r>
  <r>
    <n v="55720"/>
    <x v="2"/>
    <x v="1"/>
    <x v="36"/>
    <s v="Jharkhand"/>
    <s v="Hyderabad"/>
    <n v="382718"/>
    <d v="2020-10-05T00:00:00"/>
    <x v="4"/>
    <n v="83453"/>
    <x v="2"/>
    <n v="22"/>
    <n v="6"/>
    <n v="783"/>
    <x v="0"/>
  </r>
  <r>
    <n v="55721"/>
    <x v="3"/>
    <x v="1"/>
    <x v="28"/>
    <s v="Tripura"/>
    <s v="Bangalore"/>
    <n v="449174"/>
    <d v="2020-10-05T00:00:00"/>
    <x v="2"/>
    <n v="54698"/>
    <x v="2"/>
    <n v="10"/>
    <n v="11"/>
    <n v="2862"/>
    <x v="0"/>
  </r>
  <r>
    <n v="55722"/>
    <x v="0"/>
    <x v="0"/>
    <x v="25"/>
    <s v="Telangana"/>
    <s v="Mumbai"/>
    <n v="307225"/>
    <d v="2020-10-05T00:00:00"/>
    <x v="2"/>
    <n v="148780"/>
    <x v="0"/>
    <n v="16"/>
    <n v="44"/>
    <n v="2613"/>
    <x v="0"/>
  </r>
  <r>
    <n v="55723"/>
    <x v="2"/>
    <x v="0"/>
    <x v="53"/>
    <s v="Bihar"/>
    <s v="Delhi"/>
    <n v="591051"/>
    <d v="2020-10-05T00:00:00"/>
    <x v="0"/>
    <n v="21923"/>
    <x v="1"/>
    <n v="6"/>
    <n v="10"/>
    <n v="1574"/>
    <x v="0"/>
  </r>
  <r>
    <n v="55724"/>
    <x v="0"/>
    <x v="1"/>
    <x v="5"/>
    <s v="Karnataka"/>
    <s v="Chennai"/>
    <n v="911209"/>
    <d v="2020-10-05T00:00:00"/>
    <x v="4"/>
    <n v="107334"/>
    <x v="0"/>
    <n v="15"/>
    <n v="35"/>
    <n v="8585"/>
    <x v="0"/>
  </r>
  <r>
    <n v="55725"/>
    <x v="2"/>
    <x v="1"/>
    <x v="8"/>
    <s v="Odisha"/>
    <s v="Mumbai"/>
    <n v="734264"/>
    <d v="2020-10-05T00:00:00"/>
    <x v="3"/>
    <n v="131769"/>
    <x v="0"/>
    <n v="34"/>
    <n v="31"/>
    <n v="3138"/>
    <x v="1"/>
  </r>
  <r>
    <n v="55726"/>
    <x v="0"/>
    <x v="1"/>
    <x v="14"/>
    <s v="Haryana"/>
    <s v="Kolkata"/>
    <n v="757701"/>
    <d v="2020-10-05T00:00:00"/>
    <x v="2"/>
    <n v="86530"/>
    <x v="0"/>
    <n v="91"/>
    <n v="13"/>
    <n v="8885"/>
    <x v="1"/>
  </r>
  <r>
    <n v="55727"/>
    <x v="3"/>
    <x v="1"/>
    <x v="16"/>
    <s v="Chhattisgarh"/>
    <s v="Bangalore"/>
    <n v="361919"/>
    <d v="2020-10-05T00:00:00"/>
    <x v="0"/>
    <n v="81630"/>
    <x v="2"/>
    <n v="2"/>
    <n v="48"/>
    <n v="7420"/>
    <x v="0"/>
  </r>
  <r>
    <n v="55728"/>
    <x v="2"/>
    <x v="1"/>
    <x v="25"/>
    <s v="Maharashtra"/>
    <s v="Delhi"/>
    <n v="915503"/>
    <d v="2020-10-05T00:00:00"/>
    <x v="3"/>
    <n v="49218"/>
    <x v="1"/>
    <n v="38"/>
    <n v="22"/>
    <n v="2183"/>
    <x v="0"/>
  </r>
  <r>
    <n v="55729"/>
    <x v="1"/>
    <x v="1"/>
    <x v="19"/>
    <s v="Kerala"/>
    <s v="Delhi"/>
    <n v="810917"/>
    <d v="2020-10-05T00:00:00"/>
    <x v="1"/>
    <n v="128787"/>
    <x v="0"/>
    <n v="33"/>
    <n v="38"/>
    <n v="2482"/>
    <x v="0"/>
  </r>
  <r>
    <n v="55730"/>
    <x v="2"/>
    <x v="0"/>
    <x v="10"/>
    <s v="Maharashtra"/>
    <s v="Kolkata"/>
    <n v="902668"/>
    <d v="2020-10-05T00:00:00"/>
    <x v="3"/>
    <n v="31857"/>
    <x v="1"/>
    <n v="64"/>
    <n v="25"/>
    <n v="1413"/>
    <x v="0"/>
  </r>
  <r>
    <n v="55731"/>
    <x v="2"/>
    <x v="1"/>
    <x v="25"/>
    <s v="Andhra Pradesh"/>
    <s v="Kolkata"/>
    <n v="193596"/>
    <d v="2020-10-05T00:00:00"/>
    <x v="2"/>
    <n v="100876"/>
    <x v="0"/>
    <n v="72"/>
    <n v="27"/>
    <n v="4781"/>
    <x v="0"/>
  </r>
  <r>
    <n v="55732"/>
    <x v="1"/>
    <x v="0"/>
    <x v="6"/>
    <s v="Jharkhand"/>
    <s v="Delhi"/>
    <n v="427754"/>
    <d v="2020-10-05T00:00:00"/>
    <x v="1"/>
    <n v="65968"/>
    <x v="2"/>
    <n v="102"/>
    <n v="37"/>
    <n v="2165"/>
    <x v="0"/>
  </r>
  <r>
    <n v="55733"/>
    <x v="2"/>
    <x v="0"/>
    <x v="45"/>
    <s v="Kerala"/>
    <s v="Chennai"/>
    <n v="999079"/>
    <d v="2020-10-05T00:00:00"/>
    <x v="4"/>
    <n v="142018"/>
    <x v="0"/>
    <n v="-3"/>
    <n v="28"/>
    <n v="4020"/>
    <x v="0"/>
  </r>
  <r>
    <n v="55734"/>
    <x v="2"/>
    <x v="0"/>
    <x v="27"/>
    <s v="Karnataka"/>
    <s v="Hyderabad"/>
    <n v="736320"/>
    <d v="2020-10-05T00:00:00"/>
    <x v="2"/>
    <n v="37270"/>
    <x v="1"/>
    <n v="106"/>
    <n v="18"/>
    <n v="249"/>
    <x v="1"/>
  </r>
  <r>
    <n v="55735"/>
    <x v="3"/>
    <x v="0"/>
    <x v="9"/>
    <s v="Gujarat"/>
    <s v="Chennai"/>
    <n v="198134"/>
    <d v="2020-10-05T00:00:00"/>
    <x v="1"/>
    <n v="60308"/>
    <x v="2"/>
    <n v="16"/>
    <n v="18"/>
    <n v="10024"/>
    <x v="0"/>
  </r>
  <r>
    <n v="55736"/>
    <x v="2"/>
    <x v="1"/>
    <x v="23"/>
    <s v="Chhattisgarh"/>
    <s v="Hyderabad"/>
    <n v="568355"/>
    <d v="2020-10-05T00:00:00"/>
    <x v="3"/>
    <n v="28115"/>
    <x v="1"/>
    <n v="34"/>
    <n v="10"/>
    <n v="-107"/>
    <x v="0"/>
  </r>
  <r>
    <n v="55737"/>
    <x v="1"/>
    <x v="1"/>
    <x v="46"/>
    <s v="Uttar Pradesh"/>
    <s v="Bangalore"/>
    <n v="585040"/>
    <d v="2020-10-05T00:00:00"/>
    <x v="1"/>
    <n v="116595"/>
    <x v="0"/>
    <n v="85"/>
    <n v="1"/>
    <n v="2141"/>
    <x v="0"/>
  </r>
  <r>
    <n v="55738"/>
    <x v="3"/>
    <x v="1"/>
    <x v="27"/>
    <s v="Jharkhand"/>
    <s v="Hyderabad"/>
    <n v="326648"/>
    <d v="2020-10-05T00:00:00"/>
    <x v="3"/>
    <n v="33015"/>
    <x v="1"/>
    <n v="28"/>
    <n v="30"/>
    <n v="2562"/>
    <x v="0"/>
  </r>
  <r>
    <n v="55739"/>
    <x v="1"/>
    <x v="1"/>
    <x v="0"/>
    <s v="Jharkhand"/>
    <s v="Mumbai"/>
    <n v="188691"/>
    <d v="2020-10-05T00:00:00"/>
    <x v="3"/>
    <n v="147217"/>
    <x v="0"/>
    <n v="74"/>
    <n v="16"/>
    <n v="1713"/>
    <x v="0"/>
  </r>
  <r>
    <n v="55740"/>
    <x v="1"/>
    <x v="0"/>
    <x v="10"/>
    <s v="Punjab"/>
    <s v="Delhi"/>
    <n v="117705"/>
    <d v="2020-10-05T00:00:00"/>
    <x v="1"/>
    <n v="23657"/>
    <x v="1"/>
    <n v="64"/>
    <n v="22"/>
    <n v="6919"/>
    <x v="0"/>
  </r>
  <r>
    <n v="55741"/>
    <x v="2"/>
    <x v="1"/>
    <x v="18"/>
    <s v="Tamil Nadu"/>
    <s v="Hyderabad"/>
    <n v="354496"/>
    <d v="2020-10-05T00:00:00"/>
    <x v="2"/>
    <n v="129576"/>
    <x v="0"/>
    <n v="72"/>
    <n v="11"/>
    <n v="7880"/>
    <x v="0"/>
  </r>
  <r>
    <n v="55742"/>
    <x v="3"/>
    <x v="1"/>
    <x v="37"/>
    <s v="Punjab"/>
    <s v="Kolkata"/>
    <n v="766309"/>
    <d v="2020-10-05T00:00:00"/>
    <x v="3"/>
    <n v="137707"/>
    <x v="0"/>
    <n v="35"/>
    <n v="35"/>
    <n v="7644"/>
    <x v="0"/>
  </r>
  <r>
    <n v="55743"/>
    <x v="2"/>
    <x v="0"/>
    <x v="22"/>
    <s v="Himachal Pradesh"/>
    <s v="Bangalore"/>
    <n v="419987"/>
    <d v="2020-10-05T00:00:00"/>
    <x v="1"/>
    <n v="116513"/>
    <x v="0"/>
    <n v="36"/>
    <n v="47"/>
    <n v="1093"/>
    <x v="0"/>
  </r>
  <r>
    <n v="55744"/>
    <x v="2"/>
    <x v="1"/>
    <x v="17"/>
    <s v="Andhra Pradesh"/>
    <s v="Chennai"/>
    <n v="187851"/>
    <d v="2020-10-05T00:00:00"/>
    <x v="2"/>
    <n v="28663"/>
    <x v="1"/>
    <n v="64"/>
    <n v="40"/>
    <n v="6025"/>
    <x v="0"/>
  </r>
  <r>
    <n v="55745"/>
    <x v="2"/>
    <x v="1"/>
    <x v="43"/>
    <s v="Karnataka"/>
    <s v="Kolkata"/>
    <n v="174883"/>
    <d v="2020-10-06T00:00:00"/>
    <x v="2"/>
    <n v="58458"/>
    <x v="2"/>
    <n v="86"/>
    <n v="14"/>
    <n v="4515"/>
    <x v="0"/>
  </r>
  <r>
    <n v="55746"/>
    <x v="0"/>
    <x v="0"/>
    <x v="9"/>
    <s v="Assam"/>
    <s v="Kolkata"/>
    <n v="171974"/>
    <d v="2020-10-06T00:00:00"/>
    <x v="3"/>
    <n v="134316"/>
    <x v="0"/>
    <n v="56"/>
    <n v="5"/>
    <n v="8530"/>
    <x v="0"/>
  </r>
  <r>
    <n v="55747"/>
    <x v="3"/>
    <x v="0"/>
    <x v="20"/>
    <s v="Telangana"/>
    <s v="Delhi"/>
    <n v="967181"/>
    <d v="2020-10-06T00:00:00"/>
    <x v="2"/>
    <n v="96010"/>
    <x v="0"/>
    <n v="78"/>
    <n v="32"/>
    <n v="7324"/>
    <x v="0"/>
  </r>
  <r>
    <n v="55748"/>
    <x v="1"/>
    <x v="1"/>
    <x v="20"/>
    <s v="Chhattisgarh"/>
    <s v="Delhi"/>
    <n v="907435"/>
    <d v="2020-10-06T00:00:00"/>
    <x v="4"/>
    <n v="32009"/>
    <x v="1"/>
    <n v="3"/>
    <n v="12"/>
    <n v="1942"/>
    <x v="0"/>
  </r>
  <r>
    <n v="55749"/>
    <x v="1"/>
    <x v="0"/>
    <x v="13"/>
    <s v="Mizoram"/>
    <s v="Mumbai"/>
    <n v="366033"/>
    <d v="2020-10-06T00:00:00"/>
    <x v="0"/>
    <n v="140931"/>
    <x v="0"/>
    <n v="45"/>
    <n v="23"/>
    <n v="8481"/>
    <x v="1"/>
  </r>
  <r>
    <n v="55750"/>
    <x v="0"/>
    <x v="0"/>
    <x v="1"/>
    <s v="Rajasthan"/>
    <s v="Mumbai"/>
    <n v="587527"/>
    <d v="2020-10-06T00:00:00"/>
    <x v="2"/>
    <n v="53855"/>
    <x v="2"/>
    <n v="103"/>
    <n v="9"/>
    <n v="7245"/>
    <x v="0"/>
  </r>
  <r>
    <n v="55751"/>
    <x v="2"/>
    <x v="1"/>
    <x v="37"/>
    <s v="Odisha"/>
    <s v="Chennai"/>
    <n v="291512"/>
    <d v="2020-10-06T00:00:00"/>
    <x v="0"/>
    <n v="136212"/>
    <x v="0"/>
    <n v="77"/>
    <n v="-3"/>
    <n v="1619"/>
    <x v="0"/>
  </r>
  <r>
    <n v="55752"/>
    <x v="1"/>
    <x v="1"/>
    <x v="18"/>
    <s v="Madhya Pradesh"/>
    <s v="Delhi"/>
    <n v="980097"/>
    <d v="2020-10-06T00:00:00"/>
    <x v="1"/>
    <n v="21531"/>
    <x v="1"/>
    <n v="87"/>
    <n v="5"/>
    <n v="9914"/>
    <x v="0"/>
  </r>
  <r>
    <n v="55753"/>
    <x v="3"/>
    <x v="0"/>
    <x v="50"/>
    <s v="Odisha"/>
    <s v="Mumbai"/>
    <n v="700275"/>
    <d v="2020-10-06T00:00:00"/>
    <x v="3"/>
    <n v="77308"/>
    <x v="2"/>
    <n v="87"/>
    <n v="17"/>
    <n v="7010"/>
    <x v="0"/>
  </r>
  <r>
    <n v="55754"/>
    <x v="3"/>
    <x v="0"/>
    <x v="48"/>
    <s v="Goa"/>
    <s v="Hyderabad"/>
    <n v="210527"/>
    <d v="2020-10-06T00:00:00"/>
    <x v="0"/>
    <n v="95657"/>
    <x v="0"/>
    <n v="0"/>
    <n v="13"/>
    <n v="5965"/>
    <x v="0"/>
  </r>
  <r>
    <n v="55755"/>
    <x v="2"/>
    <x v="0"/>
    <x v="32"/>
    <s v="Kerala"/>
    <s v="Bangalore"/>
    <n v="592374"/>
    <d v="2020-10-06T00:00:00"/>
    <x v="1"/>
    <n v="49151"/>
    <x v="1"/>
    <n v="93"/>
    <n v="46"/>
    <n v="9948"/>
    <x v="0"/>
  </r>
  <r>
    <n v="55756"/>
    <x v="0"/>
    <x v="1"/>
    <x v="49"/>
    <s v="Karnataka"/>
    <s v="Chennai"/>
    <n v="927694"/>
    <d v="2020-10-06T00:00:00"/>
    <x v="0"/>
    <n v="42165"/>
    <x v="1"/>
    <n v="55"/>
    <n v="11"/>
    <n v="-739"/>
    <x v="0"/>
  </r>
  <r>
    <n v="55757"/>
    <x v="1"/>
    <x v="1"/>
    <x v="52"/>
    <s v="Arunachal Pradesh"/>
    <s v="Kolkata"/>
    <n v="468813"/>
    <d v="2020-10-06T00:00:00"/>
    <x v="4"/>
    <n v="63102"/>
    <x v="2"/>
    <n v="72"/>
    <n v="22"/>
    <n v="8808"/>
    <x v="1"/>
  </r>
  <r>
    <n v="55758"/>
    <x v="3"/>
    <x v="1"/>
    <x v="45"/>
    <s v="Arunachal Pradesh"/>
    <s v="Mumbai"/>
    <n v="614394"/>
    <d v="2020-10-06T00:00:00"/>
    <x v="4"/>
    <n v="133097"/>
    <x v="0"/>
    <n v="30"/>
    <n v="6"/>
    <n v="2630"/>
    <x v="0"/>
  </r>
  <r>
    <n v="55759"/>
    <x v="1"/>
    <x v="1"/>
    <x v="26"/>
    <s v="Gujarat"/>
    <s v="Hyderabad"/>
    <n v="407835"/>
    <d v="2020-10-06T00:00:00"/>
    <x v="0"/>
    <n v="49599"/>
    <x v="1"/>
    <n v="74"/>
    <n v="38"/>
    <n v="4756"/>
    <x v="0"/>
  </r>
  <r>
    <n v="55760"/>
    <x v="3"/>
    <x v="0"/>
    <x v="27"/>
    <s v="Uttarakhand"/>
    <s v="Chennai"/>
    <n v="587127"/>
    <d v="2020-10-06T00:00:00"/>
    <x v="1"/>
    <n v="98537"/>
    <x v="0"/>
    <n v="78"/>
    <n v="35"/>
    <n v="8594"/>
    <x v="0"/>
  </r>
  <r>
    <n v="55761"/>
    <x v="1"/>
    <x v="0"/>
    <x v="49"/>
    <s v="Arunachal Pradesh"/>
    <s v="Mumbai"/>
    <n v="836132"/>
    <d v="2020-10-06T00:00:00"/>
    <x v="2"/>
    <n v="139736"/>
    <x v="0"/>
    <n v="20"/>
    <n v="12"/>
    <n v="-664"/>
    <x v="1"/>
  </r>
  <r>
    <n v="55762"/>
    <x v="0"/>
    <x v="1"/>
    <x v="19"/>
    <s v="Haryana"/>
    <s v="Bangalore"/>
    <n v="989527"/>
    <d v="2020-10-06T00:00:00"/>
    <x v="0"/>
    <n v="77068"/>
    <x v="2"/>
    <n v="45"/>
    <n v="24"/>
    <n v="3556"/>
    <x v="0"/>
  </r>
  <r>
    <n v="55763"/>
    <x v="2"/>
    <x v="1"/>
    <x v="13"/>
    <s v="Goa"/>
    <s v="Mumbai"/>
    <n v="959898"/>
    <d v="2020-10-06T00:00:00"/>
    <x v="4"/>
    <n v="83263"/>
    <x v="2"/>
    <n v="94"/>
    <n v="31"/>
    <n v="8119"/>
    <x v="0"/>
  </r>
  <r>
    <n v="55764"/>
    <x v="1"/>
    <x v="1"/>
    <x v="33"/>
    <s v="Kerala"/>
    <s v="Bangalore"/>
    <n v="403666"/>
    <d v="2020-10-06T00:00:00"/>
    <x v="0"/>
    <n v="147523"/>
    <x v="0"/>
    <n v="41"/>
    <n v="7"/>
    <n v="2137"/>
    <x v="0"/>
  </r>
  <r>
    <n v="55765"/>
    <x v="3"/>
    <x v="1"/>
    <x v="8"/>
    <s v="Chhattisgarh"/>
    <s v="Mumbai"/>
    <n v="217638"/>
    <d v="2020-10-06T00:00:00"/>
    <x v="4"/>
    <n v="64943"/>
    <x v="2"/>
    <n v="87"/>
    <n v="51"/>
    <n v="4221"/>
    <x v="0"/>
  </r>
  <r>
    <n v="55766"/>
    <x v="3"/>
    <x v="1"/>
    <x v="14"/>
    <s v="Punjab"/>
    <s v="Kolkata"/>
    <n v="529900"/>
    <d v="2020-10-06T00:00:00"/>
    <x v="2"/>
    <n v="42235"/>
    <x v="1"/>
    <n v="10"/>
    <n v="30"/>
    <n v="4814"/>
    <x v="0"/>
  </r>
  <r>
    <n v="55767"/>
    <x v="1"/>
    <x v="1"/>
    <x v="43"/>
    <s v="Chhattisgarh"/>
    <s v="Delhi"/>
    <n v="652213"/>
    <d v="2020-10-06T00:00:00"/>
    <x v="2"/>
    <n v="70342"/>
    <x v="2"/>
    <n v="17"/>
    <n v="43"/>
    <n v="4848"/>
    <x v="0"/>
  </r>
  <r>
    <n v="55768"/>
    <x v="1"/>
    <x v="1"/>
    <x v="26"/>
    <s v="Tripura"/>
    <s v="Hyderabad"/>
    <n v="232928"/>
    <d v="2020-10-06T00:00:00"/>
    <x v="1"/>
    <n v="73909"/>
    <x v="2"/>
    <n v="70"/>
    <n v="10"/>
    <n v="9175"/>
    <x v="1"/>
  </r>
  <r>
    <n v="55769"/>
    <x v="1"/>
    <x v="1"/>
    <x v="39"/>
    <s v="Rajasthan"/>
    <s v="Hyderabad"/>
    <n v="980357"/>
    <d v="2020-10-06T00:00:00"/>
    <x v="0"/>
    <n v="110677"/>
    <x v="0"/>
    <n v="50"/>
    <n v="46"/>
    <n v="7263"/>
    <x v="0"/>
  </r>
  <r>
    <n v="55770"/>
    <x v="2"/>
    <x v="0"/>
    <x v="18"/>
    <s v="Assam"/>
    <s v="Delhi"/>
    <n v="838717"/>
    <d v="2020-10-06T00:00:00"/>
    <x v="2"/>
    <n v="45463"/>
    <x v="1"/>
    <n v="20"/>
    <n v="45"/>
    <n v="4050"/>
    <x v="0"/>
  </r>
  <r>
    <n v="55771"/>
    <x v="2"/>
    <x v="0"/>
    <x v="35"/>
    <s v="Arunachal Pradesh"/>
    <s v="Mumbai"/>
    <n v="708569"/>
    <d v="2020-10-06T00:00:00"/>
    <x v="1"/>
    <n v="78363"/>
    <x v="2"/>
    <n v="76"/>
    <n v="7"/>
    <n v="7091"/>
    <x v="0"/>
  </r>
  <r>
    <n v="55772"/>
    <x v="2"/>
    <x v="1"/>
    <x v="30"/>
    <s v="Haryana"/>
    <s v="Hyderabad"/>
    <n v="126236"/>
    <d v="2020-10-06T00:00:00"/>
    <x v="2"/>
    <n v="59970"/>
    <x v="2"/>
    <n v="39"/>
    <n v="1"/>
    <n v="8249"/>
    <x v="0"/>
  </r>
  <r>
    <n v="55773"/>
    <x v="3"/>
    <x v="1"/>
    <x v="1"/>
    <s v="Himachal Pradesh"/>
    <s v="Delhi"/>
    <n v="405909"/>
    <d v="2020-10-06T00:00:00"/>
    <x v="3"/>
    <n v="63412"/>
    <x v="2"/>
    <n v="48"/>
    <n v="20"/>
    <n v="3101"/>
    <x v="1"/>
  </r>
  <r>
    <n v="55774"/>
    <x v="0"/>
    <x v="1"/>
    <x v="46"/>
    <s v="Assam"/>
    <s v="Hyderabad"/>
    <n v="851952"/>
    <d v="2020-10-06T00:00:00"/>
    <x v="0"/>
    <n v="37362"/>
    <x v="1"/>
    <n v="60"/>
    <n v="5"/>
    <n v="-354"/>
    <x v="0"/>
  </r>
  <r>
    <n v="55775"/>
    <x v="3"/>
    <x v="1"/>
    <x v="3"/>
    <s v="Maharashtra"/>
    <s v="Delhi"/>
    <n v="116953"/>
    <d v="2020-10-06T00:00:00"/>
    <x v="1"/>
    <n v="53630"/>
    <x v="2"/>
    <n v="61"/>
    <n v="34"/>
    <n v="3496"/>
    <x v="1"/>
  </r>
  <r>
    <n v="55776"/>
    <x v="1"/>
    <x v="1"/>
    <x v="35"/>
    <s v="Meghalaya"/>
    <s v="Bangalore"/>
    <n v="822187"/>
    <d v="2020-10-06T00:00:00"/>
    <x v="0"/>
    <n v="46698"/>
    <x v="1"/>
    <n v="83"/>
    <n v="15"/>
    <n v="4109"/>
    <x v="0"/>
  </r>
  <r>
    <n v="55777"/>
    <x v="0"/>
    <x v="1"/>
    <x v="42"/>
    <s v="Tripura"/>
    <s v="Mumbai"/>
    <n v="583670"/>
    <d v="2020-10-06T00:00:00"/>
    <x v="3"/>
    <n v="39517"/>
    <x v="1"/>
    <n v="106"/>
    <n v="8"/>
    <n v="6530"/>
    <x v="0"/>
  </r>
  <r>
    <n v="55778"/>
    <x v="3"/>
    <x v="1"/>
    <x v="41"/>
    <s v="Jharkhand"/>
    <s v="Mumbai"/>
    <n v="974638"/>
    <d v="2020-10-06T00:00:00"/>
    <x v="0"/>
    <n v="107300"/>
    <x v="0"/>
    <n v="40"/>
    <n v="39"/>
    <n v="1247"/>
    <x v="0"/>
  </r>
  <r>
    <n v="55779"/>
    <x v="2"/>
    <x v="1"/>
    <x v="26"/>
    <s v="Gujarat"/>
    <s v="Mumbai"/>
    <n v="307634"/>
    <d v="2020-10-06T00:00:00"/>
    <x v="0"/>
    <n v="117060"/>
    <x v="0"/>
    <n v="73"/>
    <n v="12"/>
    <n v="2788"/>
    <x v="1"/>
  </r>
  <r>
    <n v="55780"/>
    <x v="1"/>
    <x v="0"/>
    <x v="40"/>
    <s v="Rajasthan"/>
    <s v="Chennai"/>
    <n v="579154"/>
    <d v="2020-10-06T00:00:00"/>
    <x v="1"/>
    <n v="140786"/>
    <x v="0"/>
    <n v="85"/>
    <n v="-1"/>
    <n v="5548"/>
    <x v="0"/>
  </r>
  <r>
    <n v="55781"/>
    <x v="0"/>
    <x v="1"/>
    <x v="15"/>
    <s v="West Bengal"/>
    <s v="Delhi"/>
    <n v="995625"/>
    <d v="2020-10-06T00:00:00"/>
    <x v="1"/>
    <n v="25787"/>
    <x v="1"/>
    <n v="72"/>
    <n v="46"/>
    <n v="7601"/>
    <x v="1"/>
  </r>
  <r>
    <n v="55782"/>
    <x v="1"/>
    <x v="1"/>
    <x v="4"/>
    <s v="Manipur"/>
    <s v="Kolkata"/>
    <n v="269683"/>
    <d v="2020-10-06T00:00:00"/>
    <x v="2"/>
    <n v="145735"/>
    <x v="0"/>
    <n v="99"/>
    <n v="31"/>
    <n v="9132"/>
    <x v="0"/>
  </r>
  <r>
    <n v="55783"/>
    <x v="0"/>
    <x v="0"/>
    <x v="26"/>
    <s v="Andhra Pradesh"/>
    <s v="Delhi"/>
    <n v="603054"/>
    <d v="2020-10-06T00:00:00"/>
    <x v="2"/>
    <n v="91784"/>
    <x v="0"/>
    <n v="-3"/>
    <n v="4"/>
    <n v="5433"/>
    <x v="0"/>
  </r>
  <r>
    <n v="55784"/>
    <x v="2"/>
    <x v="1"/>
    <x v="15"/>
    <s v="Uttar Pradesh"/>
    <s v="Bangalore"/>
    <n v="542480"/>
    <d v="2020-10-06T00:00:00"/>
    <x v="2"/>
    <n v="77248"/>
    <x v="2"/>
    <n v="69"/>
    <n v="16"/>
    <n v="1135"/>
    <x v="0"/>
  </r>
  <r>
    <n v="55785"/>
    <x v="0"/>
    <x v="1"/>
    <x v="25"/>
    <s v="Goa"/>
    <s v="Bangalore"/>
    <n v="451054"/>
    <d v="2020-10-06T00:00:00"/>
    <x v="1"/>
    <n v="54715"/>
    <x v="2"/>
    <n v="60"/>
    <n v="45"/>
    <n v="1662"/>
    <x v="0"/>
  </r>
  <r>
    <n v="55786"/>
    <x v="3"/>
    <x v="0"/>
    <x v="39"/>
    <s v="Karnataka"/>
    <s v="Delhi"/>
    <n v="272137"/>
    <d v="2020-10-06T00:00:00"/>
    <x v="2"/>
    <n v="102566"/>
    <x v="0"/>
    <n v="73"/>
    <n v="34"/>
    <n v="5109"/>
    <x v="0"/>
  </r>
  <r>
    <n v="55787"/>
    <x v="0"/>
    <x v="1"/>
    <x v="31"/>
    <s v="Kerala"/>
    <s v="Bangalore"/>
    <n v="103307"/>
    <d v="2020-10-06T00:00:00"/>
    <x v="1"/>
    <n v="90479"/>
    <x v="0"/>
    <n v="97"/>
    <n v="28"/>
    <n v="7334"/>
    <x v="0"/>
  </r>
  <r>
    <n v="55788"/>
    <x v="1"/>
    <x v="1"/>
    <x v="54"/>
    <s v="Andhra Pradesh"/>
    <s v="Hyderabad"/>
    <n v="814643"/>
    <d v="2020-10-06T00:00:00"/>
    <x v="0"/>
    <n v="106380"/>
    <x v="0"/>
    <n v="64"/>
    <n v="48"/>
    <n v="9857"/>
    <x v="0"/>
  </r>
  <r>
    <n v="55789"/>
    <x v="0"/>
    <x v="0"/>
    <x v="1"/>
    <s v="Sikkim"/>
    <s v="Kolkata"/>
    <n v="669602"/>
    <d v="2020-10-06T00:00:00"/>
    <x v="2"/>
    <n v="81612"/>
    <x v="2"/>
    <n v="69"/>
    <n v="46"/>
    <n v="7725"/>
    <x v="0"/>
  </r>
  <r>
    <n v="55790"/>
    <x v="0"/>
    <x v="0"/>
    <x v="47"/>
    <s v="Andhra Pradesh"/>
    <s v="Hyderabad"/>
    <n v="725241"/>
    <d v="2020-10-06T00:00:00"/>
    <x v="4"/>
    <n v="82830"/>
    <x v="2"/>
    <n v="62"/>
    <n v="27"/>
    <n v="5362"/>
    <x v="1"/>
  </r>
  <r>
    <n v="55791"/>
    <x v="3"/>
    <x v="0"/>
    <x v="37"/>
    <s v="Manipur"/>
    <s v="Hyderabad"/>
    <n v="766127"/>
    <d v="2020-10-06T00:00:00"/>
    <x v="3"/>
    <n v="23574"/>
    <x v="1"/>
    <n v="84"/>
    <n v="29"/>
    <n v="9250"/>
    <x v="1"/>
  </r>
  <r>
    <n v="55792"/>
    <x v="1"/>
    <x v="1"/>
    <x v="23"/>
    <s v="Goa"/>
    <s v="Hyderabad"/>
    <n v="453817"/>
    <d v="2020-10-06T00:00:00"/>
    <x v="2"/>
    <n v="94395"/>
    <x v="0"/>
    <n v="59"/>
    <n v="19"/>
    <n v="5050"/>
    <x v="0"/>
  </r>
  <r>
    <n v="55793"/>
    <x v="3"/>
    <x v="1"/>
    <x v="23"/>
    <s v="Karnataka"/>
    <s v="Chennai"/>
    <n v="789178"/>
    <d v="2020-10-06T00:00:00"/>
    <x v="1"/>
    <n v="20576"/>
    <x v="1"/>
    <n v="84"/>
    <n v="20"/>
    <n v="4396"/>
    <x v="0"/>
  </r>
  <r>
    <n v="55794"/>
    <x v="2"/>
    <x v="1"/>
    <x v="34"/>
    <s v="Odisha"/>
    <s v="Hyderabad"/>
    <n v="335143"/>
    <d v="2020-10-06T00:00:00"/>
    <x v="1"/>
    <n v="122829"/>
    <x v="0"/>
    <n v="38"/>
    <n v="41"/>
    <n v="6640"/>
    <x v="1"/>
  </r>
  <r>
    <n v="55795"/>
    <x v="0"/>
    <x v="1"/>
    <x v="45"/>
    <s v="Mizoram"/>
    <s v="Kolkata"/>
    <n v="101440"/>
    <d v="2020-10-06T00:00:00"/>
    <x v="0"/>
    <n v="96154"/>
    <x v="0"/>
    <n v="1"/>
    <n v="0"/>
    <n v="3112"/>
    <x v="1"/>
  </r>
  <r>
    <n v="55796"/>
    <x v="0"/>
    <x v="1"/>
    <x v="28"/>
    <s v="Andhra Pradesh"/>
    <s v="Delhi"/>
    <n v="264052"/>
    <d v="2020-10-06T00:00:00"/>
    <x v="1"/>
    <n v="86613"/>
    <x v="0"/>
    <n v="15"/>
    <n v="11"/>
    <n v="124"/>
    <x v="0"/>
  </r>
  <r>
    <n v="55797"/>
    <x v="1"/>
    <x v="1"/>
    <x v="25"/>
    <s v="Telangana"/>
    <s v="Bangalore"/>
    <n v="822794"/>
    <d v="2020-10-06T00:00:00"/>
    <x v="0"/>
    <n v="103063"/>
    <x v="0"/>
    <n v="75"/>
    <n v="28"/>
    <n v="6908"/>
    <x v="0"/>
  </r>
  <r>
    <n v="55798"/>
    <x v="1"/>
    <x v="1"/>
    <x v="34"/>
    <s v="Tamil Nadu"/>
    <s v="Chennai"/>
    <n v="798385"/>
    <d v="2020-10-06T00:00:00"/>
    <x v="2"/>
    <n v="144223"/>
    <x v="0"/>
    <n v="5"/>
    <n v="5"/>
    <n v="10391"/>
    <x v="0"/>
  </r>
  <r>
    <n v="55799"/>
    <x v="1"/>
    <x v="0"/>
    <x v="11"/>
    <s v="Kerala"/>
    <s v="Hyderabad"/>
    <n v="266503"/>
    <d v="2020-10-06T00:00:00"/>
    <x v="4"/>
    <n v="30802"/>
    <x v="1"/>
    <n v="31"/>
    <n v="15"/>
    <n v="7714"/>
    <x v="0"/>
  </r>
  <r>
    <n v="55800"/>
    <x v="3"/>
    <x v="1"/>
    <x v="40"/>
    <s v="Kerala"/>
    <s v="Hyderabad"/>
    <n v="770716"/>
    <d v="2020-10-06T00:00:00"/>
    <x v="4"/>
    <n v="99205"/>
    <x v="0"/>
    <n v="82"/>
    <n v="13"/>
    <n v="4711"/>
    <x v="0"/>
  </r>
  <r>
    <n v="55801"/>
    <x v="2"/>
    <x v="1"/>
    <x v="15"/>
    <s v="Punjab"/>
    <s v="Bangalore"/>
    <n v="546941"/>
    <d v="2020-10-06T00:00:00"/>
    <x v="4"/>
    <n v="28916"/>
    <x v="1"/>
    <n v="48"/>
    <n v="18"/>
    <n v="8028"/>
    <x v="0"/>
  </r>
  <r>
    <n v="55802"/>
    <x v="2"/>
    <x v="1"/>
    <x v="50"/>
    <s v="Andhra Pradesh"/>
    <s v="Delhi"/>
    <n v="944861"/>
    <d v="2020-10-06T00:00:00"/>
    <x v="0"/>
    <n v="65040"/>
    <x v="2"/>
    <n v="59"/>
    <n v="3"/>
    <n v="3099"/>
    <x v="0"/>
  </r>
  <r>
    <n v="55803"/>
    <x v="2"/>
    <x v="0"/>
    <x v="55"/>
    <s v="Telangana"/>
    <s v="Chennai"/>
    <n v="696646"/>
    <d v="2020-10-06T00:00:00"/>
    <x v="3"/>
    <n v="53809"/>
    <x v="2"/>
    <n v="85"/>
    <n v="8"/>
    <n v="6686"/>
    <x v="0"/>
  </r>
  <r>
    <n v="55804"/>
    <x v="1"/>
    <x v="0"/>
    <x v="51"/>
    <s v="Arunachal Pradesh"/>
    <s v="Chennai"/>
    <n v="963979"/>
    <d v="2020-10-06T00:00:00"/>
    <x v="0"/>
    <n v="80346"/>
    <x v="2"/>
    <n v="89"/>
    <n v="4"/>
    <n v="3126"/>
    <x v="1"/>
  </r>
  <r>
    <n v="55805"/>
    <x v="1"/>
    <x v="0"/>
    <x v="49"/>
    <s v="Bihar"/>
    <s v="Chennai"/>
    <n v="514987"/>
    <d v="2020-10-06T00:00:00"/>
    <x v="2"/>
    <n v="149359"/>
    <x v="0"/>
    <n v="92"/>
    <n v="40"/>
    <n v="7440"/>
    <x v="0"/>
  </r>
  <r>
    <n v="55806"/>
    <x v="3"/>
    <x v="1"/>
    <x v="53"/>
    <s v="Kerala"/>
    <s v="Mumbai"/>
    <n v="816818"/>
    <d v="2020-10-06T00:00:00"/>
    <x v="4"/>
    <n v="125910"/>
    <x v="0"/>
    <n v="82"/>
    <n v="49"/>
    <n v="2532"/>
    <x v="0"/>
  </r>
  <r>
    <n v="55807"/>
    <x v="0"/>
    <x v="1"/>
    <x v="17"/>
    <s v="Arunachal Pradesh"/>
    <s v="Mumbai"/>
    <n v="619257"/>
    <d v="2020-10-06T00:00:00"/>
    <x v="1"/>
    <n v="144355"/>
    <x v="0"/>
    <n v="5"/>
    <n v="43"/>
    <n v="9985"/>
    <x v="0"/>
  </r>
  <r>
    <n v="55808"/>
    <x v="2"/>
    <x v="1"/>
    <x v="56"/>
    <s v="Manipur"/>
    <s v="Kolkata"/>
    <n v="265798"/>
    <d v="2020-10-06T00:00:00"/>
    <x v="1"/>
    <n v="83473"/>
    <x v="2"/>
    <n v="10"/>
    <n v="27"/>
    <n v="6689"/>
    <x v="0"/>
  </r>
  <r>
    <n v="55809"/>
    <x v="1"/>
    <x v="0"/>
    <x v="46"/>
    <s v="Tripura"/>
    <s v="Hyderabad"/>
    <n v="224005"/>
    <d v="2020-10-06T00:00:00"/>
    <x v="1"/>
    <n v="40112"/>
    <x v="1"/>
    <n v="79"/>
    <n v="27"/>
    <n v="9665"/>
    <x v="0"/>
  </r>
  <r>
    <n v="55810"/>
    <x v="2"/>
    <x v="1"/>
    <x v="39"/>
    <s v="Jharkhand"/>
    <s v="Mumbai"/>
    <n v="143410"/>
    <d v="2020-10-06T00:00:00"/>
    <x v="1"/>
    <n v="100892"/>
    <x v="0"/>
    <n v="66"/>
    <n v="38"/>
    <n v="70"/>
    <x v="1"/>
  </r>
  <r>
    <n v="55811"/>
    <x v="1"/>
    <x v="1"/>
    <x v="4"/>
    <s v="Jharkhand"/>
    <s v="Kolkata"/>
    <n v="523721"/>
    <d v="2020-10-06T00:00:00"/>
    <x v="1"/>
    <n v="131309"/>
    <x v="0"/>
    <n v="62"/>
    <n v="44"/>
    <n v="8130"/>
    <x v="0"/>
  </r>
  <r>
    <n v="55812"/>
    <x v="2"/>
    <x v="1"/>
    <x v="16"/>
    <s v="Telangana"/>
    <s v="Hyderabad"/>
    <n v="528652"/>
    <d v="2020-10-06T00:00:00"/>
    <x v="3"/>
    <n v="131331"/>
    <x v="0"/>
    <n v="-2"/>
    <n v="25"/>
    <n v="5559"/>
    <x v="0"/>
  </r>
  <r>
    <n v="55813"/>
    <x v="0"/>
    <x v="1"/>
    <x v="8"/>
    <s v="Maharashtra"/>
    <s v="Bangalore"/>
    <n v="426993"/>
    <d v="2020-10-06T00:00:00"/>
    <x v="0"/>
    <n v="48866"/>
    <x v="1"/>
    <n v="55"/>
    <n v="6"/>
    <n v="5309"/>
    <x v="0"/>
  </r>
  <r>
    <n v="55814"/>
    <x v="2"/>
    <x v="0"/>
    <x v="2"/>
    <s v="Haryana"/>
    <s v="Bangalore"/>
    <n v="201620"/>
    <d v="2020-10-06T00:00:00"/>
    <x v="4"/>
    <n v="81445"/>
    <x v="2"/>
    <n v="64"/>
    <n v="8"/>
    <n v="6439"/>
    <x v="0"/>
  </r>
  <r>
    <n v="55815"/>
    <x v="1"/>
    <x v="1"/>
    <x v="54"/>
    <s v="Goa"/>
    <s v="Bangalore"/>
    <n v="485731"/>
    <d v="2020-10-06T00:00:00"/>
    <x v="0"/>
    <n v="43001"/>
    <x v="1"/>
    <n v="7"/>
    <n v="17"/>
    <n v="2599"/>
    <x v="0"/>
  </r>
  <r>
    <n v="55816"/>
    <x v="1"/>
    <x v="0"/>
    <x v="20"/>
    <s v="Mizoram"/>
    <s v="Bangalore"/>
    <n v="970305"/>
    <d v="2020-10-06T00:00:00"/>
    <x v="1"/>
    <n v="107436"/>
    <x v="0"/>
    <n v="63"/>
    <n v="24"/>
    <n v="4179"/>
    <x v="0"/>
  </r>
  <r>
    <n v="55817"/>
    <x v="0"/>
    <x v="0"/>
    <x v="50"/>
    <s v="Goa"/>
    <s v="Bangalore"/>
    <n v="611479"/>
    <d v="2020-10-06T00:00:00"/>
    <x v="0"/>
    <n v="25097"/>
    <x v="1"/>
    <n v="46"/>
    <n v="39"/>
    <n v="7190"/>
    <x v="0"/>
  </r>
  <r>
    <n v="55818"/>
    <x v="3"/>
    <x v="1"/>
    <x v="20"/>
    <s v="Rajasthan"/>
    <s v="Mumbai"/>
    <n v="509871"/>
    <d v="2020-10-06T00:00:00"/>
    <x v="1"/>
    <n v="96439"/>
    <x v="0"/>
    <n v="-4"/>
    <n v="9"/>
    <n v="7369"/>
    <x v="0"/>
  </r>
  <r>
    <n v="55819"/>
    <x v="0"/>
    <x v="1"/>
    <x v="34"/>
    <s v="Haryana"/>
    <s v="Delhi"/>
    <n v="926621"/>
    <d v="2020-10-06T00:00:00"/>
    <x v="0"/>
    <n v="124923"/>
    <x v="0"/>
    <n v="72"/>
    <n v="45"/>
    <n v="9022"/>
    <x v="0"/>
  </r>
  <r>
    <n v="55820"/>
    <x v="0"/>
    <x v="0"/>
    <x v="28"/>
    <s v="Rajasthan"/>
    <s v="Mumbai"/>
    <n v="313240"/>
    <d v="2020-10-06T00:00:00"/>
    <x v="0"/>
    <n v="120409"/>
    <x v="0"/>
    <n v="9"/>
    <n v="9"/>
    <n v="9341"/>
    <x v="0"/>
  </r>
  <r>
    <n v="55821"/>
    <x v="0"/>
    <x v="1"/>
    <x v="18"/>
    <s v="Tamil Nadu"/>
    <s v="Bangalore"/>
    <n v="177176"/>
    <d v="2020-10-06T00:00:00"/>
    <x v="1"/>
    <n v="143632"/>
    <x v="0"/>
    <n v="13"/>
    <n v="13"/>
    <n v="237"/>
    <x v="1"/>
  </r>
  <r>
    <n v="55822"/>
    <x v="1"/>
    <x v="1"/>
    <x v="17"/>
    <s v="Jharkhand"/>
    <s v="Mumbai"/>
    <n v="245302"/>
    <d v="2020-10-06T00:00:00"/>
    <x v="1"/>
    <n v="22391"/>
    <x v="1"/>
    <n v="76"/>
    <n v="3"/>
    <n v="7057"/>
    <x v="0"/>
  </r>
  <r>
    <n v="55823"/>
    <x v="0"/>
    <x v="0"/>
    <x v="56"/>
    <s v="West Bengal"/>
    <s v="Kolkata"/>
    <n v="714784"/>
    <d v="2020-10-06T00:00:00"/>
    <x v="0"/>
    <n v="91930"/>
    <x v="0"/>
    <n v="76"/>
    <n v="43"/>
    <n v="8388"/>
    <x v="0"/>
  </r>
  <r>
    <n v="55824"/>
    <x v="2"/>
    <x v="1"/>
    <x v="15"/>
    <s v="Madhya Pradesh"/>
    <s v="Bangalore"/>
    <n v="660592"/>
    <d v="2020-10-06T00:00:00"/>
    <x v="4"/>
    <n v="91185"/>
    <x v="0"/>
    <n v="92"/>
    <n v="38"/>
    <n v="1083"/>
    <x v="0"/>
  </r>
  <r>
    <n v="55825"/>
    <x v="0"/>
    <x v="1"/>
    <x v="41"/>
    <s v="Maharashtra"/>
    <s v="Delhi"/>
    <n v="591294"/>
    <d v="2020-10-06T00:00:00"/>
    <x v="3"/>
    <n v="44421"/>
    <x v="1"/>
    <n v="62"/>
    <n v="23"/>
    <n v="7624"/>
    <x v="0"/>
  </r>
  <r>
    <n v="55826"/>
    <x v="2"/>
    <x v="1"/>
    <x v="11"/>
    <s v="Tripura"/>
    <s v="Hyderabad"/>
    <n v="810368"/>
    <d v="2020-10-06T00:00:00"/>
    <x v="2"/>
    <n v="141220"/>
    <x v="0"/>
    <n v="4"/>
    <n v="44"/>
    <n v="8524"/>
    <x v="0"/>
  </r>
  <r>
    <n v="55827"/>
    <x v="0"/>
    <x v="0"/>
    <x v="37"/>
    <s v="Tamil Nadu"/>
    <s v="Hyderabad"/>
    <n v="547605"/>
    <d v="2020-10-06T00:00:00"/>
    <x v="3"/>
    <n v="57511"/>
    <x v="2"/>
    <n v="19"/>
    <n v="20"/>
    <n v="10207"/>
    <x v="0"/>
  </r>
  <r>
    <n v="55828"/>
    <x v="0"/>
    <x v="1"/>
    <x v="51"/>
    <s v="Punjab"/>
    <s v="Chennai"/>
    <n v="591098"/>
    <d v="2020-10-06T00:00:00"/>
    <x v="4"/>
    <n v="21499"/>
    <x v="1"/>
    <n v="-1"/>
    <n v="-1"/>
    <n v="3333"/>
    <x v="0"/>
  </r>
  <r>
    <n v="55829"/>
    <x v="1"/>
    <x v="1"/>
    <x v="15"/>
    <s v="Punjab"/>
    <s v="Bangalore"/>
    <n v="500350"/>
    <d v="2020-10-06T00:00:00"/>
    <x v="0"/>
    <n v="86324"/>
    <x v="0"/>
    <n v="68"/>
    <n v="39"/>
    <n v="3889"/>
    <x v="0"/>
  </r>
  <r>
    <n v="55830"/>
    <x v="3"/>
    <x v="1"/>
    <x v="35"/>
    <s v="Bihar"/>
    <s v="Chennai"/>
    <n v="741558"/>
    <d v="2020-10-06T00:00:00"/>
    <x v="2"/>
    <n v="148862"/>
    <x v="0"/>
    <n v="59"/>
    <n v="33"/>
    <n v="7097"/>
    <x v="1"/>
  </r>
  <r>
    <n v="55831"/>
    <x v="1"/>
    <x v="1"/>
    <x v="40"/>
    <s v="Rajasthan"/>
    <s v="Kolkata"/>
    <n v="785457"/>
    <d v="2020-10-06T00:00:00"/>
    <x v="0"/>
    <n v="71864"/>
    <x v="2"/>
    <n v="82"/>
    <n v="7"/>
    <n v="7652"/>
    <x v="0"/>
  </r>
  <r>
    <n v="55832"/>
    <x v="1"/>
    <x v="0"/>
    <x v="20"/>
    <s v="Uttarakhand"/>
    <s v="Kolkata"/>
    <n v="719422"/>
    <d v="2020-10-06T00:00:00"/>
    <x v="4"/>
    <n v="110189"/>
    <x v="0"/>
    <n v="41"/>
    <n v="10"/>
    <n v="9124"/>
    <x v="0"/>
  </r>
  <r>
    <n v="55833"/>
    <x v="1"/>
    <x v="1"/>
    <x v="7"/>
    <s v="Punjab"/>
    <s v="Delhi"/>
    <n v="310167"/>
    <d v="2020-10-06T00:00:00"/>
    <x v="4"/>
    <n v="41568"/>
    <x v="1"/>
    <n v="-6"/>
    <n v="5"/>
    <n v="4341"/>
    <x v="0"/>
  </r>
  <r>
    <n v="55834"/>
    <x v="3"/>
    <x v="1"/>
    <x v="22"/>
    <s v="Punjab"/>
    <s v="Hyderabad"/>
    <n v="350415"/>
    <d v="2020-10-06T00:00:00"/>
    <x v="0"/>
    <n v="124317"/>
    <x v="0"/>
    <n v="15"/>
    <n v="39"/>
    <n v="457"/>
    <x v="0"/>
  </r>
  <r>
    <n v="55835"/>
    <x v="2"/>
    <x v="0"/>
    <x v="42"/>
    <s v="Andhra Pradesh"/>
    <s v="Kolkata"/>
    <n v="119103"/>
    <d v="2020-10-06T00:00:00"/>
    <x v="2"/>
    <n v="103420"/>
    <x v="0"/>
    <n v="41"/>
    <n v="17"/>
    <n v="8704"/>
    <x v="1"/>
  </r>
  <r>
    <n v="55836"/>
    <x v="2"/>
    <x v="1"/>
    <x v="4"/>
    <s v="Andhra Pradesh"/>
    <s v="Kolkata"/>
    <n v="748422"/>
    <d v="2020-10-06T00:00:00"/>
    <x v="0"/>
    <n v="56263"/>
    <x v="2"/>
    <n v="80"/>
    <n v="16"/>
    <n v="6787"/>
    <x v="0"/>
  </r>
  <r>
    <n v="55837"/>
    <x v="2"/>
    <x v="1"/>
    <x v="10"/>
    <s v="Chhattisgarh"/>
    <s v="Hyderabad"/>
    <n v="620329"/>
    <d v="2020-10-06T00:00:00"/>
    <x v="3"/>
    <n v="55046"/>
    <x v="2"/>
    <n v="0"/>
    <n v="20"/>
    <n v="3807"/>
    <x v="0"/>
  </r>
  <r>
    <n v="55838"/>
    <x v="0"/>
    <x v="0"/>
    <x v="24"/>
    <s v="Tamil Nadu"/>
    <s v="Chennai"/>
    <n v="122690"/>
    <d v="2020-10-06T00:00:00"/>
    <x v="0"/>
    <n v="133910"/>
    <x v="0"/>
    <n v="91"/>
    <n v="39"/>
    <n v="2496"/>
    <x v="1"/>
  </r>
  <r>
    <n v="55839"/>
    <x v="2"/>
    <x v="1"/>
    <x v="1"/>
    <s v="Rajasthan"/>
    <s v="Kolkata"/>
    <n v="568929"/>
    <d v="2020-10-06T00:00:00"/>
    <x v="0"/>
    <n v="35842"/>
    <x v="1"/>
    <n v="65"/>
    <n v="24"/>
    <n v="2879"/>
    <x v="1"/>
  </r>
  <r>
    <n v="55840"/>
    <x v="0"/>
    <x v="1"/>
    <x v="48"/>
    <s v="Nagaland"/>
    <s v="Hyderabad"/>
    <n v="287567"/>
    <d v="2020-10-06T00:00:00"/>
    <x v="1"/>
    <n v="70160"/>
    <x v="2"/>
    <n v="74"/>
    <n v="29"/>
    <n v="5527"/>
    <x v="0"/>
  </r>
  <r>
    <n v="55841"/>
    <x v="0"/>
    <x v="0"/>
    <x v="21"/>
    <s v="Madhya Pradesh"/>
    <s v="Mumbai"/>
    <n v="105847"/>
    <d v="2020-10-06T00:00:00"/>
    <x v="0"/>
    <n v="74448"/>
    <x v="2"/>
    <n v="83"/>
    <n v="41"/>
    <n v="6000"/>
    <x v="0"/>
  </r>
  <r>
    <n v="55842"/>
    <x v="0"/>
    <x v="1"/>
    <x v="28"/>
    <s v="Meghalaya"/>
    <s v="Bangalore"/>
    <n v="981728"/>
    <d v="2020-10-06T00:00:00"/>
    <x v="2"/>
    <n v="137864"/>
    <x v="0"/>
    <n v="-8"/>
    <n v="5"/>
    <n v="7636"/>
    <x v="0"/>
  </r>
  <r>
    <n v="55843"/>
    <x v="2"/>
    <x v="1"/>
    <x v="17"/>
    <s v="Tripura"/>
    <s v="Mumbai"/>
    <n v="995428"/>
    <d v="2020-10-06T00:00:00"/>
    <x v="3"/>
    <n v="47336"/>
    <x v="1"/>
    <n v="4"/>
    <n v="39"/>
    <n v="4803"/>
    <x v="0"/>
  </r>
  <r>
    <n v="55844"/>
    <x v="2"/>
    <x v="1"/>
    <x v="0"/>
    <s v="Telangana"/>
    <s v="Kolkata"/>
    <n v="941629"/>
    <d v="2020-10-06T00:00:00"/>
    <x v="3"/>
    <n v="104242"/>
    <x v="0"/>
    <n v="53"/>
    <n v="41"/>
    <n v="5918"/>
    <x v="0"/>
  </r>
  <r>
    <n v="55845"/>
    <x v="1"/>
    <x v="1"/>
    <x v="7"/>
    <s v="Arunachal Pradesh"/>
    <s v="Bangalore"/>
    <n v="807535"/>
    <d v="2020-10-06T00:00:00"/>
    <x v="2"/>
    <n v="121360"/>
    <x v="0"/>
    <n v="20"/>
    <n v="32"/>
    <n v="5684"/>
    <x v="1"/>
  </r>
  <r>
    <n v="55846"/>
    <x v="0"/>
    <x v="1"/>
    <x v="9"/>
    <s v="Kerala"/>
    <s v="Mumbai"/>
    <n v="147413"/>
    <d v="2020-10-06T00:00:00"/>
    <x v="4"/>
    <n v="38254"/>
    <x v="1"/>
    <n v="44"/>
    <n v="5"/>
    <n v="8634"/>
    <x v="0"/>
  </r>
  <r>
    <n v="55847"/>
    <x v="0"/>
    <x v="0"/>
    <x v="53"/>
    <s v="Odisha"/>
    <s v="Hyderabad"/>
    <n v="861692"/>
    <d v="2020-10-06T00:00:00"/>
    <x v="1"/>
    <n v="130975"/>
    <x v="0"/>
    <n v="32"/>
    <n v="7"/>
    <n v="5113"/>
    <x v="0"/>
  </r>
  <r>
    <n v="55848"/>
    <x v="1"/>
    <x v="0"/>
    <x v="33"/>
    <s v="Meghalaya"/>
    <s v="Chennai"/>
    <n v="731100"/>
    <d v="2020-10-06T00:00:00"/>
    <x v="2"/>
    <n v="39825"/>
    <x v="1"/>
    <n v="33"/>
    <n v="11"/>
    <n v="4101"/>
    <x v="0"/>
  </r>
  <r>
    <n v="55849"/>
    <x v="1"/>
    <x v="1"/>
    <x v="31"/>
    <s v="Manipur"/>
    <s v="Delhi"/>
    <n v="415801"/>
    <d v="2020-10-06T00:00:00"/>
    <x v="4"/>
    <n v="33362"/>
    <x v="1"/>
    <n v="29"/>
    <n v="11"/>
    <n v="4372"/>
    <x v="0"/>
  </r>
  <r>
    <n v="55850"/>
    <x v="2"/>
    <x v="0"/>
    <x v="13"/>
    <s v="Manipur"/>
    <s v="Kolkata"/>
    <n v="911151"/>
    <d v="2020-10-06T00:00:00"/>
    <x v="1"/>
    <n v="117387"/>
    <x v="0"/>
    <n v="51"/>
    <n v="19"/>
    <n v="2928"/>
    <x v="0"/>
  </r>
  <r>
    <n v="55851"/>
    <x v="1"/>
    <x v="1"/>
    <x v="11"/>
    <s v="Telangana"/>
    <s v="Mumbai"/>
    <n v="985669"/>
    <d v="2020-10-06T00:00:00"/>
    <x v="0"/>
    <n v="53526"/>
    <x v="2"/>
    <n v="71"/>
    <n v="8"/>
    <n v="8588"/>
    <x v="0"/>
  </r>
  <r>
    <n v="55852"/>
    <x v="3"/>
    <x v="1"/>
    <x v="44"/>
    <s v="Jharkhand"/>
    <s v="Mumbai"/>
    <n v="463600"/>
    <d v="2020-10-06T00:00:00"/>
    <x v="0"/>
    <n v="103041"/>
    <x v="0"/>
    <n v="14"/>
    <n v="25"/>
    <n v="1151"/>
    <x v="0"/>
  </r>
  <r>
    <n v="55853"/>
    <x v="0"/>
    <x v="1"/>
    <x v="33"/>
    <s v="Sikkim"/>
    <s v="Hyderabad"/>
    <n v="973027"/>
    <d v="2020-10-06T00:00:00"/>
    <x v="0"/>
    <n v="142864"/>
    <x v="0"/>
    <n v="79"/>
    <n v="26"/>
    <n v="8996"/>
    <x v="0"/>
  </r>
  <r>
    <n v="55854"/>
    <x v="2"/>
    <x v="1"/>
    <x v="53"/>
    <s v="Sikkim"/>
    <s v="Bangalore"/>
    <n v="324232"/>
    <d v="2020-10-06T00:00:00"/>
    <x v="4"/>
    <n v="95884"/>
    <x v="0"/>
    <n v="74"/>
    <n v="23"/>
    <n v="3432"/>
    <x v="0"/>
  </r>
  <r>
    <n v="55855"/>
    <x v="0"/>
    <x v="1"/>
    <x v="16"/>
    <s v="Telangana"/>
    <s v="Kolkata"/>
    <n v="536651"/>
    <d v="2020-10-06T00:00:00"/>
    <x v="4"/>
    <n v="50132"/>
    <x v="1"/>
    <n v="20"/>
    <n v="1"/>
    <n v="972"/>
    <x v="0"/>
  </r>
  <r>
    <n v="55856"/>
    <x v="3"/>
    <x v="1"/>
    <x v="3"/>
    <s v="Assam"/>
    <s v="Mumbai"/>
    <n v="276049"/>
    <d v="2020-10-06T00:00:00"/>
    <x v="4"/>
    <n v="109950"/>
    <x v="0"/>
    <n v="37"/>
    <n v="31"/>
    <n v="2063"/>
    <x v="0"/>
  </r>
  <r>
    <n v="55857"/>
    <x v="3"/>
    <x v="1"/>
    <x v="35"/>
    <s v="Bihar"/>
    <s v="Mumbai"/>
    <n v="559005"/>
    <d v="2020-10-06T00:00:00"/>
    <x v="3"/>
    <n v="128058"/>
    <x v="0"/>
    <n v="84"/>
    <n v="6"/>
    <n v="2133"/>
    <x v="1"/>
  </r>
  <r>
    <n v="55858"/>
    <x v="1"/>
    <x v="1"/>
    <x v="52"/>
    <s v="Tripura"/>
    <s v="Delhi"/>
    <n v="613716"/>
    <d v="2020-10-06T00:00:00"/>
    <x v="3"/>
    <n v="22054"/>
    <x v="1"/>
    <n v="74"/>
    <n v="18"/>
    <n v="4158"/>
    <x v="0"/>
  </r>
  <r>
    <n v="55859"/>
    <x v="1"/>
    <x v="0"/>
    <x v="6"/>
    <s v="Sikkim"/>
    <s v="Bangalore"/>
    <n v="575909"/>
    <d v="2020-10-06T00:00:00"/>
    <x v="2"/>
    <n v="26853"/>
    <x v="1"/>
    <n v="10"/>
    <n v="23"/>
    <n v="4247"/>
    <x v="0"/>
  </r>
  <r>
    <n v="55860"/>
    <x v="0"/>
    <x v="0"/>
    <x v="24"/>
    <s v="Assam"/>
    <s v="Chennai"/>
    <n v="128341"/>
    <d v="2020-10-06T00:00:00"/>
    <x v="4"/>
    <n v="125907"/>
    <x v="0"/>
    <n v="51"/>
    <n v="39"/>
    <n v="4259"/>
    <x v="0"/>
  </r>
  <r>
    <n v="55861"/>
    <x v="3"/>
    <x v="1"/>
    <x v="41"/>
    <s v="Kerala"/>
    <s v="Kolkata"/>
    <n v="601164"/>
    <d v="2020-10-06T00:00:00"/>
    <x v="3"/>
    <n v="90886"/>
    <x v="0"/>
    <n v="64"/>
    <n v="41"/>
    <n v="2466"/>
    <x v="0"/>
  </r>
  <r>
    <n v="55862"/>
    <x v="0"/>
    <x v="1"/>
    <x v="23"/>
    <s v="Goa"/>
    <s v="Hyderabad"/>
    <n v="628421"/>
    <d v="2020-10-06T00:00:00"/>
    <x v="2"/>
    <n v="122641"/>
    <x v="0"/>
    <n v="56"/>
    <n v="7"/>
    <n v="8175"/>
    <x v="0"/>
  </r>
  <r>
    <n v="55863"/>
    <x v="3"/>
    <x v="0"/>
    <x v="50"/>
    <s v="Arunachal Pradesh"/>
    <s v="Bangalore"/>
    <n v="186965"/>
    <d v="2020-10-06T00:00:00"/>
    <x v="4"/>
    <n v="123817"/>
    <x v="0"/>
    <n v="4"/>
    <n v="30"/>
    <n v="3076"/>
    <x v="0"/>
  </r>
  <r>
    <n v="55864"/>
    <x v="2"/>
    <x v="1"/>
    <x v="42"/>
    <s v="Uttar Pradesh"/>
    <s v="Kolkata"/>
    <n v="497339"/>
    <d v="2020-10-06T00:00:00"/>
    <x v="2"/>
    <n v="121670"/>
    <x v="0"/>
    <n v="46"/>
    <n v="26"/>
    <n v="8062"/>
    <x v="0"/>
  </r>
  <r>
    <n v="55865"/>
    <x v="2"/>
    <x v="1"/>
    <x v="34"/>
    <s v="Bihar"/>
    <s v="Hyderabad"/>
    <n v="133083"/>
    <d v="2020-10-06T00:00:00"/>
    <x v="0"/>
    <n v="45727"/>
    <x v="1"/>
    <n v="89"/>
    <n v="51"/>
    <n v="7326"/>
    <x v="0"/>
  </r>
  <r>
    <n v="55866"/>
    <x v="1"/>
    <x v="0"/>
    <x v="35"/>
    <s v="Jharkhand"/>
    <s v="Hyderabad"/>
    <n v="316019"/>
    <d v="2020-10-06T00:00:00"/>
    <x v="3"/>
    <n v="115627"/>
    <x v="0"/>
    <n v="80"/>
    <n v="19"/>
    <n v="1422"/>
    <x v="1"/>
  </r>
  <r>
    <n v="55867"/>
    <x v="3"/>
    <x v="1"/>
    <x v="35"/>
    <s v="Telangana"/>
    <s v="Chennai"/>
    <n v="159411"/>
    <d v="2020-10-06T00:00:00"/>
    <x v="1"/>
    <n v="27690"/>
    <x v="1"/>
    <n v="81"/>
    <n v="10"/>
    <n v="6208"/>
    <x v="0"/>
  </r>
  <r>
    <n v="55868"/>
    <x v="1"/>
    <x v="1"/>
    <x v="7"/>
    <s v="Madhya Pradesh"/>
    <s v="Chennai"/>
    <n v="695238"/>
    <d v="2020-10-06T00:00:00"/>
    <x v="4"/>
    <n v="133125"/>
    <x v="0"/>
    <n v="20"/>
    <n v="34"/>
    <n v="7572"/>
    <x v="1"/>
  </r>
  <r>
    <n v="55869"/>
    <x v="2"/>
    <x v="0"/>
    <x v="7"/>
    <s v="Rajasthan"/>
    <s v="Hyderabad"/>
    <n v="813878"/>
    <d v="2020-10-06T00:00:00"/>
    <x v="4"/>
    <n v="103394"/>
    <x v="0"/>
    <n v="106"/>
    <n v="43"/>
    <n v="3289"/>
    <x v="0"/>
  </r>
  <r>
    <n v="55870"/>
    <x v="3"/>
    <x v="1"/>
    <x v="28"/>
    <s v="Uttarakhand"/>
    <s v="Mumbai"/>
    <n v="654103"/>
    <d v="2020-10-06T00:00:00"/>
    <x v="4"/>
    <n v="141224"/>
    <x v="0"/>
    <n v="40"/>
    <n v="37"/>
    <n v="3756"/>
    <x v="1"/>
  </r>
  <r>
    <n v="55871"/>
    <x v="1"/>
    <x v="1"/>
    <x v="43"/>
    <s v="Rajasthan"/>
    <s v="Delhi"/>
    <n v="791648"/>
    <d v="2020-10-06T00:00:00"/>
    <x v="3"/>
    <n v="106429"/>
    <x v="0"/>
    <n v="63"/>
    <n v="32"/>
    <n v="9389"/>
    <x v="0"/>
  </r>
  <r>
    <n v="55872"/>
    <x v="1"/>
    <x v="1"/>
    <x v="32"/>
    <s v="Haryana"/>
    <s v="Mumbai"/>
    <n v="962958"/>
    <d v="2020-10-06T00:00:00"/>
    <x v="4"/>
    <n v="147752"/>
    <x v="0"/>
    <n v="75"/>
    <n v="36"/>
    <n v="1748"/>
    <x v="0"/>
  </r>
  <r>
    <n v="55873"/>
    <x v="0"/>
    <x v="1"/>
    <x v="13"/>
    <s v="Uttarakhand"/>
    <s v="Bangalore"/>
    <n v="412230"/>
    <d v="2020-10-06T00:00:00"/>
    <x v="3"/>
    <n v="50260"/>
    <x v="1"/>
    <n v="-1"/>
    <n v="3"/>
    <n v="9427"/>
    <x v="0"/>
  </r>
  <r>
    <n v="55874"/>
    <x v="0"/>
    <x v="0"/>
    <x v="22"/>
    <s v="Tamil Nadu"/>
    <s v="Mumbai"/>
    <n v="508303"/>
    <d v="2020-10-06T00:00:00"/>
    <x v="1"/>
    <n v="66996"/>
    <x v="2"/>
    <n v="92"/>
    <n v="20"/>
    <n v="12"/>
    <x v="0"/>
  </r>
  <r>
    <n v="55875"/>
    <x v="2"/>
    <x v="0"/>
    <x v="14"/>
    <s v="Haryana"/>
    <s v="Chennai"/>
    <n v="939659"/>
    <d v="2020-10-06T00:00:00"/>
    <x v="4"/>
    <n v="91286"/>
    <x v="0"/>
    <n v="85"/>
    <n v="22"/>
    <n v="2786"/>
    <x v="0"/>
  </r>
  <r>
    <n v="55876"/>
    <x v="3"/>
    <x v="0"/>
    <x v="53"/>
    <s v="Himachal Pradesh"/>
    <s v="Chennai"/>
    <n v="778953"/>
    <d v="2020-10-06T00:00:00"/>
    <x v="3"/>
    <n v="29963"/>
    <x v="1"/>
    <n v="59"/>
    <n v="9"/>
    <n v="-103"/>
    <x v="0"/>
  </r>
  <r>
    <n v="55877"/>
    <x v="3"/>
    <x v="1"/>
    <x v="2"/>
    <s v="Uttarakhand"/>
    <s v="Bangalore"/>
    <n v="405234"/>
    <d v="2020-10-06T00:00:00"/>
    <x v="4"/>
    <n v="126703"/>
    <x v="0"/>
    <n v="94"/>
    <n v="24"/>
    <n v="9377"/>
    <x v="0"/>
  </r>
  <r>
    <n v="55878"/>
    <x v="2"/>
    <x v="0"/>
    <x v="26"/>
    <s v="Sikkim"/>
    <s v="Kolkata"/>
    <n v="369437"/>
    <d v="2020-10-06T00:00:00"/>
    <x v="0"/>
    <n v="101859"/>
    <x v="0"/>
    <n v="40"/>
    <n v="22"/>
    <n v="9033"/>
    <x v="1"/>
  </r>
  <r>
    <n v="55879"/>
    <x v="1"/>
    <x v="0"/>
    <x v="14"/>
    <s v="Uttarakhand"/>
    <s v="Kolkata"/>
    <n v="544213"/>
    <d v="2020-10-06T00:00:00"/>
    <x v="2"/>
    <n v="116873"/>
    <x v="0"/>
    <n v="67"/>
    <n v="24"/>
    <n v="4197"/>
    <x v="0"/>
  </r>
  <r>
    <n v="55880"/>
    <x v="3"/>
    <x v="1"/>
    <x v="46"/>
    <s v="Manipur"/>
    <s v="Kolkata"/>
    <n v="643603"/>
    <d v="2020-10-06T00:00:00"/>
    <x v="1"/>
    <n v="141404"/>
    <x v="0"/>
    <n v="68"/>
    <n v="40"/>
    <n v="4855"/>
    <x v="0"/>
  </r>
  <r>
    <n v="55881"/>
    <x v="2"/>
    <x v="1"/>
    <x v="38"/>
    <s v="Telangana"/>
    <s v="Kolkata"/>
    <n v="262939"/>
    <d v="2020-10-06T00:00:00"/>
    <x v="0"/>
    <n v="92585"/>
    <x v="0"/>
    <n v="32"/>
    <n v="3"/>
    <n v="115"/>
    <x v="0"/>
  </r>
  <r>
    <n v="55882"/>
    <x v="1"/>
    <x v="1"/>
    <x v="15"/>
    <s v="Karnataka"/>
    <s v="Delhi"/>
    <n v="272605"/>
    <d v="2020-10-06T00:00:00"/>
    <x v="0"/>
    <n v="85735"/>
    <x v="0"/>
    <n v="-10"/>
    <n v="20"/>
    <n v="6779"/>
    <x v="0"/>
  </r>
  <r>
    <n v="55883"/>
    <x v="3"/>
    <x v="1"/>
    <x v="4"/>
    <s v="West Bengal"/>
    <s v="Hyderabad"/>
    <n v="721217"/>
    <d v="2020-10-06T00:00:00"/>
    <x v="2"/>
    <n v="85201"/>
    <x v="0"/>
    <n v="18"/>
    <n v="25"/>
    <n v="8885"/>
    <x v="0"/>
  </r>
  <r>
    <n v="55884"/>
    <x v="1"/>
    <x v="0"/>
    <x v="23"/>
    <s v="Odisha"/>
    <s v="Hyderabad"/>
    <n v="192236"/>
    <d v="2020-10-06T00:00:00"/>
    <x v="4"/>
    <n v="34793"/>
    <x v="1"/>
    <n v="13"/>
    <n v="42"/>
    <n v="6368"/>
    <x v="0"/>
  </r>
  <r>
    <n v="55885"/>
    <x v="1"/>
    <x v="1"/>
    <x v="0"/>
    <s v="Punjab"/>
    <s v="Bangalore"/>
    <n v="148600"/>
    <d v="2020-10-06T00:00:00"/>
    <x v="1"/>
    <n v="77474"/>
    <x v="2"/>
    <n v="98"/>
    <n v="50"/>
    <n v="6040"/>
    <x v="0"/>
  </r>
  <r>
    <n v="55886"/>
    <x v="2"/>
    <x v="0"/>
    <x v="3"/>
    <s v="Kerala"/>
    <s v="Bangalore"/>
    <n v="289429"/>
    <d v="2020-10-06T00:00:00"/>
    <x v="1"/>
    <n v="82857"/>
    <x v="2"/>
    <n v="15"/>
    <n v="13"/>
    <n v="421"/>
    <x v="0"/>
  </r>
  <r>
    <n v="55887"/>
    <x v="1"/>
    <x v="1"/>
    <x v="10"/>
    <s v="Haryana"/>
    <s v="Mumbai"/>
    <n v="897224"/>
    <d v="2020-10-06T00:00:00"/>
    <x v="2"/>
    <n v="28114"/>
    <x v="1"/>
    <n v="93"/>
    <n v="38"/>
    <n v="2542"/>
    <x v="0"/>
  </r>
  <r>
    <n v="55888"/>
    <x v="3"/>
    <x v="0"/>
    <x v="0"/>
    <s v="Uttar Pradesh"/>
    <s v="Hyderabad"/>
    <n v="885812"/>
    <d v="2020-10-06T00:00:00"/>
    <x v="2"/>
    <n v="117174"/>
    <x v="0"/>
    <n v="72"/>
    <n v="19"/>
    <n v="5626"/>
    <x v="0"/>
  </r>
  <r>
    <n v="55889"/>
    <x v="1"/>
    <x v="1"/>
    <x v="39"/>
    <s v="Odisha"/>
    <s v="Mumbai"/>
    <n v="191245"/>
    <d v="2020-10-06T00:00:00"/>
    <x v="0"/>
    <n v="117116"/>
    <x v="0"/>
    <n v="2"/>
    <n v="12"/>
    <n v="6701"/>
    <x v="0"/>
  </r>
  <r>
    <n v="55890"/>
    <x v="3"/>
    <x v="1"/>
    <x v="51"/>
    <s v="Bihar"/>
    <s v="Mumbai"/>
    <n v="933488"/>
    <d v="2020-10-06T00:00:00"/>
    <x v="3"/>
    <n v="113572"/>
    <x v="0"/>
    <n v="9"/>
    <n v="48"/>
    <n v="9087"/>
    <x v="0"/>
  </r>
  <r>
    <n v="55891"/>
    <x v="3"/>
    <x v="1"/>
    <x v="35"/>
    <s v="Bihar"/>
    <s v="Mumbai"/>
    <n v="388615"/>
    <d v="2020-10-06T00:00:00"/>
    <x v="2"/>
    <n v="99545"/>
    <x v="0"/>
    <n v="6"/>
    <n v="31"/>
    <n v="7701"/>
    <x v="0"/>
  </r>
  <r>
    <n v="55892"/>
    <x v="0"/>
    <x v="0"/>
    <x v="22"/>
    <s v="Madhya Pradesh"/>
    <s v="Delhi"/>
    <n v="269832"/>
    <d v="2020-10-06T00:00:00"/>
    <x v="0"/>
    <n v="94982"/>
    <x v="0"/>
    <n v="88"/>
    <n v="17"/>
    <n v="3451"/>
    <x v="1"/>
  </r>
  <r>
    <n v="55893"/>
    <x v="3"/>
    <x v="0"/>
    <x v="51"/>
    <s v="Madhya Pradesh"/>
    <s v="Chennai"/>
    <n v="922677"/>
    <d v="2020-10-06T00:00:00"/>
    <x v="4"/>
    <n v="93046"/>
    <x v="0"/>
    <n v="17"/>
    <n v="35"/>
    <n v="2736"/>
    <x v="1"/>
  </r>
  <r>
    <n v="55894"/>
    <x v="1"/>
    <x v="1"/>
    <x v="22"/>
    <s v="Karnataka"/>
    <s v="Mumbai"/>
    <n v="562933"/>
    <d v="2020-10-06T00:00:00"/>
    <x v="0"/>
    <n v="21773"/>
    <x v="1"/>
    <n v="95"/>
    <n v="8"/>
    <n v="1705"/>
    <x v="0"/>
  </r>
  <r>
    <n v="55895"/>
    <x v="0"/>
    <x v="1"/>
    <x v="32"/>
    <s v="Mizoram"/>
    <s v="Delhi"/>
    <n v="933750"/>
    <d v="2020-10-06T00:00:00"/>
    <x v="1"/>
    <n v="53844"/>
    <x v="2"/>
    <n v="3"/>
    <n v="-1"/>
    <n v="5230"/>
    <x v="0"/>
  </r>
  <r>
    <n v="55896"/>
    <x v="0"/>
    <x v="1"/>
    <x v="3"/>
    <s v="Odisha"/>
    <s v="Delhi"/>
    <n v="170890"/>
    <d v="2020-10-06T00:00:00"/>
    <x v="1"/>
    <n v="27608"/>
    <x v="1"/>
    <n v="73"/>
    <n v="42"/>
    <n v="1237"/>
    <x v="0"/>
  </r>
  <r>
    <n v="55897"/>
    <x v="3"/>
    <x v="1"/>
    <x v="27"/>
    <s v="Uttarakhand"/>
    <s v="Mumbai"/>
    <n v="541489"/>
    <d v="2020-10-06T00:00:00"/>
    <x v="4"/>
    <n v="80836"/>
    <x v="2"/>
    <n v="86"/>
    <n v="28"/>
    <n v="4003"/>
    <x v="0"/>
  </r>
  <r>
    <n v="55898"/>
    <x v="2"/>
    <x v="0"/>
    <x v="41"/>
    <s v="Goa"/>
    <s v="Kolkata"/>
    <n v="574455"/>
    <d v="2020-10-06T00:00:00"/>
    <x v="3"/>
    <n v="30925"/>
    <x v="1"/>
    <n v="53"/>
    <n v="39"/>
    <n v="9496"/>
    <x v="0"/>
  </r>
  <r>
    <n v="55899"/>
    <x v="3"/>
    <x v="1"/>
    <x v="49"/>
    <s v="West Bengal"/>
    <s v="Kolkata"/>
    <n v="972579"/>
    <d v="2020-10-06T00:00:00"/>
    <x v="4"/>
    <n v="103835"/>
    <x v="0"/>
    <n v="21"/>
    <n v="-2"/>
    <n v="8169"/>
    <x v="0"/>
  </r>
  <r>
    <n v="55900"/>
    <x v="3"/>
    <x v="0"/>
    <x v="14"/>
    <s v="Gujarat"/>
    <s v="Bangalore"/>
    <n v="425586"/>
    <d v="2020-10-06T00:00:00"/>
    <x v="4"/>
    <n v="27636"/>
    <x v="1"/>
    <n v="34"/>
    <n v="46"/>
    <n v="5972"/>
    <x v="0"/>
  </r>
  <r>
    <n v="55901"/>
    <x v="0"/>
    <x v="0"/>
    <x v="44"/>
    <s v="Manipur"/>
    <s v="Chennai"/>
    <n v="456679"/>
    <d v="2020-10-06T00:00:00"/>
    <x v="1"/>
    <n v="48200"/>
    <x v="1"/>
    <n v="11"/>
    <n v="9"/>
    <n v="5961"/>
    <x v="0"/>
  </r>
  <r>
    <n v="55902"/>
    <x v="0"/>
    <x v="1"/>
    <x v="34"/>
    <s v="Goa"/>
    <s v="Chennai"/>
    <n v="201886"/>
    <d v="2020-10-06T00:00:00"/>
    <x v="3"/>
    <n v="37904"/>
    <x v="1"/>
    <n v="89"/>
    <n v="13"/>
    <n v="5422"/>
    <x v="0"/>
  </r>
  <r>
    <n v="55903"/>
    <x v="2"/>
    <x v="1"/>
    <x v="33"/>
    <s v="Himachal Pradesh"/>
    <s v="Chennai"/>
    <n v="489435"/>
    <d v="2020-10-06T00:00:00"/>
    <x v="0"/>
    <n v="23371"/>
    <x v="1"/>
    <n v="79"/>
    <n v="26"/>
    <n v="5069"/>
    <x v="0"/>
  </r>
  <r>
    <n v="55904"/>
    <x v="0"/>
    <x v="0"/>
    <x v="22"/>
    <s v="Gujarat"/>
    <s v="Delhi"/>
    <n v="158735"/>
    <d v="2020-10-06T00:00:00"/>
    <x v="1"/>
    <n v="100794"/>
    <x v="0"/>
    <n v="31"/>
    <n v="43"/>
    <n v="631"/>
    <x v="0"/>
  </r>
  <r>
    <n v="55905"/>
    <x v="3"/>
    <x v="1"/>
    <x v="34"/>
    <s v="Manipur"/>
    <s v="Bangalore"/>
    <n v="663851"/>
    <d v="2020-10-06T00:00:00"/>
    <x v="1"/>
    <n v="53470"/>
    <x v="2"/>
    <n v="77"/>
    <n v="8"/>
    <n v="9519"/>
    <x v="0"/>
  </r>
  <r>
    <n v="55906"/>
    <x v="2"/>
    <x v="1"/>
    <x v="8"/>
    <s v="Tamil Nadu"/>
    <s v="Bangalore"/>
    <n v="253017"/>
    <d v="2020-10-06T00:00:00"/>
    <x v="1"/>
    <n v="95325"/>
    <x v="0"/>
    <n v="40"/>
    <n v="27"/>
    <n v="2754"/>
    <x v="0"/>
  </r>
  <r>
    <n v="55907"/>
    <x v="2"/>
    <x v="1"/>
    <x v="23"/>
    <s v="Rajasthan"/>
    <s v="Hyderabad"/>
    <n v="935571"/>
    <d v="2020-10-06T00:00:00"/>
    <x v="1"/>
    <n v="148437"/>
    <x v="0"/>
    <n v="68"/>
    <n v="35"/>
    <n v="8414"/>
    <x v="0"/>
  </r>
  <r>
    <n v="55908"/>
    <x v="2"/>
    <x v="1"/>
    <x v="7"/>
    <s v="Andhra Pradesh"/>
    <s v="Hyderabad"/>
    <n v="223815"/>
    <d v="2020-10-06T00:00:00"/>
    <x v="2"/>
    <n v="110105"/>
    <x v="0"/>
    <n v="91"/>
    <n v="38"/>
    <n v="6410"/>
    <x v="0"/>
  </r>
  <r>
    <n v="55909"/>
    <x v="3"/>
    <x v="1"/>
    <x v="31"/>
    <s v="Nagaland"/>
    <s v="Hyderabad"/>
    <n v="705929"/>
    <d v="2020-10-06T00:00:00"/>
    <x v="2"/>
    <n v="35802"/>
    <x v="1"/>
    <n v="11"/>
    <n v="25"/>
    <n v="7060"/>
    <x v="1"/>
  </r>
  <r>
    <n v="55910"/>
    <x v="2"/>
    <x v="1"/>
    <x v="25"/>
    <s v="Jharkhand"/>
    <s v="Hyderabad"/>
    <n v="703106"/>
    <d v="2020-10-06T00:00:00"/>
    <x v="3"/>
    <n v="99922"/>
    <x v="0"/>
    <n v="12"/>
    <n v="13"/>
    <n v="-339"/>
    <x v="0"/>
  </r>
  <r>
    <n v="55911"/>
    <x v="2"/>
    <x v="1"/>
    <x v="39"/>
    <s v="Gujarat"/>
    <s v="Chennai"/>
    <n v="666776"/>
    <d v="2020-10-06T00:00:00"/>
    <x v="1"/>
    <n v="91433"/>
    <x v="0"/>
    <n v="59"/>
    <n v="42"/>
    <n v="2548"/>
    <x v="0"/>
  </r>
  <r>
    <n v="55912"/>
    <x v="1"/>
    <x v="1"/>
    <x v="30"/>
    <s v="Manipur"/>
    <s v="Bangalore"/>
    <n v="731016"/>
    <d v="2020-10-06T00:00:00"/>
    <x v="1"/>
    <n v="109088"/>
    <x v="0"/>
    <n v="65"/>
    <n v="9"/>
    <n v="3978"/>
    <x v="0"/>
  </r>
  <r>
    <n v="55913"/>
    <x v="2"/>
    <x v="0"/>
    <x v="36"/>
    <s v="West Bengal"/>
    <s v="Bangalore"/>
    <n v="918489"/>
    <d v="2020-10-06T00:00:00"/>
    <x v="2"/>
    <n v="58426"/>
    <x v="2"/>
    <n v="55"/>
    <n v="5"/>
    <n v="7411"/>
    <x v="0"/>
  </r>
  <r>
    <n v="55914"/>
    <x v="2"/>
    <x v="1"/>
    <x v="52"/>
    <s v="Karnataka"/>
    <s v="Chennai"/>
    <n v="559819"/>
    <d v="2020-10-06T00:00:00"/>
    <x v="2"/>
    <n v="141277"/>
    <x v="0"/>
    <n v="27"/>
    <n v="19"/>
    <n v="4448"/>
    <x v="0"/>
  </r>
  <r>
    <n v="55915"/>
    <x v="2"/>
    <x v="1"/>
    <x v="42"/>
    <s v="Chhattisgarh"/>
    <s v="Hyderabad"/>
    <n v="968517"/>
    <d v="2020-10-06T00:00:00"/>
    <x v="4"/>
    <n v="38381"/>
    <x v="1"/>
    <n v="21"/>
    <n v="25"/>
    <n v="4420"/>
    <x v="0"/>
  </r>
  <r>
    <n v="55916"/>
    <x v="2"/>
    <x v="1"/>
    <x v="31"/>
    <s v="Jharkhand"/>
    <s v="Hyderabad"/>
    <n v="388519"/>
    <d v="2020-10-06T00:00:00"/>
    <x v="4"/>
    <n v="35264"/>
    <x v="1"/>
    <n v="41"/>
    <n v="24"/>
    <n v="3079"/>
    <x v="0"/>
  </r>
  <r>
    <n v="55917"/>
    <x v="1"/>
    <x v="0"/>
    <x v="21"/>
    <s v="Punjab"/>
    <s v="Chennai"/>
    <n v="154775"/>
    <d v="2020-10-06T00:00:00"/>
    <x v="4"/>
    <n v="90296"/>
    <x v="0"/>
    <n v="27"/>
    <n v="14"/>
    <n v="1702"/>
    <x v="0"/>
  </r>
  <r>
    <n v="55918"/>
    <x v="3"/>
    <x v="0"/>
    <x v="10"/>
    <s v="Odisha"/>
    <s v="Bangalore"/>
    <n v="674421"/>
    <d v="2020-10-06T00:00:00"/>
    <x v="1"/>
    <n v="95839"/>
    <x v="0"/>
    <n v="50"/>
    <n v="36"/>
    <n v="7908"/>
    <x v="0"/>
  </r>
  <r>
    <n v="55919"/>
    <x v="3"/>
    <x v="1"/>
    <x v="40"/>
    <s v="Kerala"/>
    <s v="Hyderabad"/>
    <n v="819510"/>
    <d v="2020-10-06T00:00:00"/>
    <x v="1"/>
    <n v="62750"/>
    <x v="2"/>
    <n v="47"/>
    <n v="9"/>
    <n v="-483"/>
    <x v="0"/>
  </r>
  <r>
    <n v="55920"/>
    <x v="2"/>
    <x v="0"/>
    <x v="49"/>
    <s v="Tamil Nadu"/>
    <s v="Bangalore"/>
    <n v="318860"/>
    <d v="2020-10-06T00:00:00"/>
    <x v="1"/>
    <n v="82609"/>
    <x v="2"/>
    <n v="54"/>
    <n v="3"/>
    <n v="7195"/>
    <x v="1"/>
  </r>
  <r>
    <n v="55921"/>
    <x v="0"/>
    <x v="1"/>
    <x v="3"/>
    <s v="Meghalaya"/>
    <s v="Mumbai"/>
    <n v="219689"/>
    <d v="2020-10-06T00:00:00"/>
    <x v="4"/>
    <n v="102846"/>
    <x v="0"/>
    <n v="40"/>
    <n v="33"/>
    <n v="1431"/>
    <x v="0"/>
  </r>
  <r>
    <n v="55922"/>
    <x v="2"/>
    <x v="1"/>
    <x v="49"/>
    <s v="Gujarat"/>
    <s v="Chennai"/>
    <n v="490287"/>
    <d v="2020-10-06T00:00:00"/>
    <x v="4"/>
    <n v="48697"/>
    <x v="1"/>
    <n v="65"/>
    <n v="25"/>
    <n v="8567"/>
    <x v="0"/>
  </r>
  <r>
    <n v="55923"/>
    <x v="1"/>
    <x v="1"/>
    <x v="7"/>
    <s v="Andhra Pradesh"/>
    <s v="Kolkata"/>
    <n v="430680"/>
    <d v="2020-10-06T00:00:00"/>
    <x v="2"/>
    <n v="72012"/>
    <x v="2"/>
    <n v="46"/>
    <n v="45"/>
    <n v="9434"/>
    <x v="0"/>
  </r>
  <r>
    <n v="55924"/>
    <x v="0"/>
    <x v="0"/>
    <x v="49"/>
    <s v="Tamil Nadu"/>
    <s v="Chennai"/>
    <n v="139323"/>
    <d v="2020-10-06T00:00:00"/>
    <x v="0"/>
    <n v="146264"/>
    <x v="0"/>
    <n v="17"/>
    <n v="25"/>
    <n v="7671"/>
    <x v="0"/>
  </r>
  <r>
    <n v="55925"/>
    <x v="2"/>
    <x v="1"/>
    <x v="26"/>
    <s v="Mizoram"/>
    <s v="Kolkata"/>
    <n v="991786"/>
    <d v="2020-10-06T00:00:00"/>
    <x v="2"/>
    <n v="52629"/>
    <x v="2"/>
    <n v="0"/>
    <n v="13"/>
    <n v="2274"/>
    <x v="0"/>
  </r>
  <r>
    <n v="55926"/>
    <x v="0"/>
    <x v="0"/>
    <x v="17"/>
    <s v="Gujarat"/>
    <s v="Chennai"/>
    <n v="914204"/>
    <d v="2020-10-06T00:00:00"/>
    <x v="1"/>
    <n v="133166"/>
    <x v="0"/>
    <n v="2"/>
    <n v="17"/>
    <n v="2718"/>
    <x v="0"/>
  </r>
  <r>
    <n v="55927"/>
    <x v="2"/>
    <x v="1"/>
    <x v="46"/>
    <s v="Kerala"/>
    <s v="Kolkata"/>
    <n v="816363"/>
    <d v="2020-10-06T00:00:00"/>
    <x v="1"/>
    <n v="58745"/>
    <x v="2"/>
    <n v="38"/>
    <n v="0"/>
    <n v="-10"/>
    <x v="0"/>
  </r>
  <r>
    <n v="55928"/>
    <x v="2"/>
    <x v="0"/>
    <x v="33"/>
    <s v="Meghalaya"/>
    <s v="Hyderabad"/>
    <n v="884925"/>
    <d v="2020-10-06T00:00:00"/>
    <x v="4"/>
    <n v="30530"/>
    <x v="1"/>
    <n v="101"/>
    <n v="32"/>
    <n v="10114"/>
    <x v="0"/>
  </r>
  <r>
    <n v="55929"/>
    <x v="0"/>
    <x v="1"/>
    <x v="21"/>
    <s v="Manipur"/>
    <s v="Delhi"/>
    <n v="303998"/>
    <d v="2020-10-06T00:00:00"/>
    <x v="4"/>
    <n v="63812"/>
    <x v="2"/>
    <n v="81"/>
    <n v="47"/>
    <n v="4199"/>
    <x v="1"/>
  </r>
  <r>
    <n v="55930"/>
    <x v="2"/>
    <x v="0"/>
    <x v="12"/>
    <s v="Odisha"/>
    <s v="Kolkata"/>
    <n v="695507"/>
    <d v="2020-10-06T00:00:00"/>
    <x v="0"/>
    <n v="94443"/>
    <x v="0"/>
    <n v="68"/>
    <n v="23"/>
    <n v="543"/>
    <x v="0"/>
  </r>
  <r>
    <n v="55931"/>
    <x v="1"/>
    <x v="1"/>
    <x v="38"/>
    <s v="Jharkhand"/>
    <s v="Hyderabad"/>
    <n v="681751"/>
    <d v="2020-10-06T00:00:00"/>
    <x v="0"/>
    <n v="40459"/>
    <x v="1"/>
    <n v="71"/>
    <n v="25"/>
    <n v="4270"/>
    <x v="0"/>
  </r>
  <r>
    <n v="55932"/>
    <x v="1"/>
    <x v="1"/>
    <x v="42"/>
    <s v="Goa"/>
    <s v="Hyderabad"/>
    <n v="325106"/>
    <d v="2020-10-06T00:00:00"/>
    <x v="1"/>
    <n v="120619"/>
    <x v="0"/>
    <n v="69"/>
    <n v="11"/>
    <n v="2660"/>
    <x v="0"/>
  </r>
  <r>
    <n v="55933"/>
    <x v="1"/>
    <x v="1"/>
    <x v="25"/>
    <s v="Punjab"/>
    <s v="Bangalore"/>
    <n v="566362"/>
    <d v="2020-10-06T00:00:00"/>
    <x v="2"/>
    <n v="140139"/>
    <x v="0"/>
    <n v="53"/>
    <n v="26"/>
    <n v="1124"/>
    <x v="0"/>
  </r>
  <r>
    <n v="55934"/>
    <x v="2"/>
    <x v="1"/>
    <x v="27"/>
    <s v="West Bengal"/>
    <s v="Bangalore"/>
    <n v="724699"/>
    <d v="2020-10-06T00:00:00"/>
    <x v="4"/>
    <n v="43613"/>
    <x v="1"/>
    <n v="77"/>
    <n v="12"/>
    <n v="1481"/>
    <x v="0"/>
  </r>
  <r>
    <n v="55935"/>
    <x v="0"/>
    <x v="0"/>
    <x v="54"/>
    <s v="Haryana"/>
    <s v="Mumbai"/>
    <n v="408870"/>
    <d v="2020-10-06T00:00:00"/>
    <x v="2"/>
    <n v="33869"/>
    <x v="1"/>
    <n v="48"/>
    <n v="33"/>
    <n v="4954"/>
    <x v="0"/>
  </r>
  <r>
    <n v="55936"/>
    <x v="2"/>
    <x v="1"/>
    <x v="3"/>
    <s v="Chhattisgarh"/>
    <s v="Hyderabad"/>
    <n v="345981"/>
    <d v="2020-10-06T00:00:00"/>
    <x v="2"/>
    <n v="103507"/>
    <x v="0"/>
    <n v="16"/>
    <n v="38"/>
    <n v="3741"/>
    <x v="0"/>
  </r>
  <r>
    <n v="55937"/>
    <x v="0"/>
    <x v="1"/>
    <x v="31"/>
    <s v="Telangana"/>
    <s v="Kolkata"/>
    <n v="829464"/>
    <d v="2020-10-06T00:00:00"/>
    <x v="2"/>
    <n v="70631"/>
    <x v="2"/>
    <n v="22"/>
    <n v="24"/>
    <n v="9920"/>
    <x v="0"/>
  </r>
  <r>
    <n v="55938"/>
    <x v="3"/>
    <x v="0"/>
    <x v="27"/>
    <s v="Kerala"/>
    <s v="Delhi"/>
    <n v="381992"/>
    <d v="2020-10-06T00:00:00"/>
    <x v="3"/>
    <n v="52897"/>
    <x v="2"/>
    <n v="5"/>
    <n v="20"/>
    <n v="2580"/>
    <x v="0"/>
  </r>
  <r>
    <n v="55939"/>
    <x v="2"/>
    <x v="1"/>
    <x v="45"/>
    <s v="Maharashtra"/>
    <s v="Chennai"/>
    <n v="810235"/>
    <d v="2020-10-06T00:00:00"/>
    <x v="4"/>
    <n v="94417"/>
    <x v="0"/>
    <n v="21"/>
    <n v="6"/>
    <n v="4739"/>
    <x v="0"/>
  </r>
  <r>
    <n v="55940"/>
    <x v="0"/>
    <x v="0"/>
    <x v="15"/>
    <s v="Kerala"/>
    <s v="Bangalore"/>
    <n v="829923"/>
    <d v="2020-10-06T00:00:00"/>
    <x v="4"/>
    <n v="26067"/>
    <x v="1"/>
    <n v="64"/>
    <n v="26"/>
    <n v="2335"/>
    <x v="0"/>
  </r>
  <r>
    <n v="55941"/>
    <x v="0"/>
    <x v="1"/>
    <x v="32"/>
    <s v="Maharashtra"/>
    <s v="Bangalore"/>
    <n v="943280"/>
    <d v="2020-10-06T00:00:00"/>
    <x v="4"/>
    <n v="146894"/>
    <x v="0"/>
    <n v="94"/>
    <n v="-2"/>
    <n v="470"/>
    <x v="0"/>
  </r>
  <r>
    <n v="55942"/>
    <x v="2"/>
    <x v="0"/>
    <x v="26"/>
    <s v="Meghalaya"/>
    <s v="Mumbai"/>
    <n v="254754"/>
    <d v="2020-10-06T00:00:00"/>
    <x v="4"/>
    <n v="142370"/>
    <x v="0"/>
    <n v="6"/>
    <n v="43"/>
    <n v="2884"/>
    <x v="0"/>
  </r>
  <r>
    <n v="55943"/>
    <x v="2"/>
    <x v="0"/>
    <x v="31"/>
    <s v="Uttarakhand"/>
    <s v="Delhi"/>
    <n v="150600"/>
    <d v="2020-10-06T00:00:00"/>
    <x v="2"/>
    <n v="98718"/>
    <x v="0"/>
    <n v="70"/>
    <n v="0"/>
    <n v="2701"/>
    <x v="0"/>
  </r>
  <r>
    <n v="55944"/>
    <x v="0"/>
    <x v="1"/>
    <x v="26"/>
    <s v="Uttar Pradesh"/>
    <s v="Delhi"/>
    <n v="414890"/>
    <d v="2020-10-06T00:00:00"/>
    <x v="0"/>
    <n v="122830"/>
    <x v="0"/>
    <n v="98"/>
    <n v="35"/>
    <n v="4034"/>
    <x v="0"/>
  </r>
  <r>
    <n v="55945"/>
    <x v="0"/>
    <x v="0"/>
    <x v="41"/>
    <s v="Kerala"/>
    <s v="Chennai"/>
    <n v="469246"/>
    <d v="2020-10-07T00:00:00"/>
    <x v="1"/>
    <n v="126533"/>
    <x v="0"/>
    <n v="104"/>
    <n v="11"/>
    <n v="7801"/>
    <x v="0"/>
  </r>
  <r>
    <n v="55946"/>
    <x v="1"/>
    <x v="0"/>
    <x v="20"/>
    <s v="Uttar Pradesh"/>
    <s v="Kolkata"/>
    <n v="575124"/>
    <d v="2020-10-07T00:00:00"/>
    <x v="0"/>
    <n v="115383"/>
    <x v="0"/>
    <n v="33"/>
    <n v="15"/>
    <n v="4282"/>
    <x v="0"/>
  </r>
  <r>
    <n v="55947"/>
    <x v="1"/>
    <x v="1"/>
    <x v="32"/>
    <s v="Bihar"/>
    <s v="Mumbai"/>
    <n v="534420"/>
    <d v="2020-10-07T00:00:00"/>
    <x v="3"/>
    <n v="85300"/>
    <x v="0"/>
    <n v="23"/>
    <n v="13"/>
    <n v="7192"/>
    <x v="0"/>
  </r>
  <r>
    <n v="55948"/>
    <x v="1"/>
    <x v="1"/>
    <x v="49"/>
    <s v="Uttarakhand"/>
    <s v="Kolkata"/>
    <n v="143832"/>
    <d v="2020-10-07T00:00:00"/>
    <x v="3"/>
    <n v="62945"/>
    <x v="2"/>
    <n v="44"/>
    <n v="49"/>
    <n v="796"/>
    <x v="0"/>
  </r>
  <r>
    <n v="55949"/>
    <x v="2"/>
    <x v="1"/>
    <x v="56"/>
    <s v="Andhra Pradesh"/>
    <s v="Kolkata"/>
    <n v="231375"/>
    <d v="2020-10-07T00:00:00"/>
    <x v="1"/>
    <n v="35782"/>
    <x v="1"/>
    <n v="93"/>
    <n v="25"/>
    <n v="9842"/>
    <x v="0"/>
  </r>
  <r>
    <n v="55950"/>
    <x v="3"/>
    <x v="1"/>
    <x v="54"/>
    <s v="Kerala"/>
    <s v="Hyderabad"/>
    <n v="748967"/>
    <d v="2020-10-07T00:00:00"/>
    <x v="0"/>
    <n v="39786"/>
    <x v="1"/>
    <n v="10"/>
    <n v="33"/>
    <n v="960"/>
    <x v="0"/>
  </r>
  <r>
    <n v="55951"/>
    <x v="1"/>
    <x v="1"/>
    <x v="0"/>
    <s v="Tripura"/>
    <s v="Bangalore"/>
    <n v="458410"/>
    <d v="2020-10-07T00:00:00"/>
    <x v="0"/>
    <n v="72346"/>
    <x v="2"/>
    <n v="79"/>
    <n v="50"/>
    <n v="5881"/>
    <x v="0"/>
  </r>
  <r>
    <n v="55952"/>
    <x v="3"/>
    <x v="1"/>
    <x v="56"/>
    <s v="Uttar Pradesh"/>
    <s v="Chennai"/>
    <n v="151944"/>
    <d v="2020-10-07T00:00:00"/>
    <x v="3"/>
    <n v="49267"/>
    <x v="1"/>
    <n v="79"/>
    <n v="37"/>
    <n v="1894"/>
    <x v="0"/>
  </r>
  <r>
    <n v="55953"/>
    <x v="2"/>
    <x v="0"/>
    <x v="19"/>
    <s v="Meghalaya"/>
    <s v="Hyderabad"/>
    <n v="575648"/>
    <d v="2020-10-07T00:00:00"/>
    <x v="4"/>
    <n v="147177"/>
    <x v="0"/>
    <n v="14"/>
    <n v="25"/>
    <n v="7415"/>
    <x v="0"/>
  </r>
  <r>
    <n v="55954"/>
    <x v="0"/>
    <x v="1"/>
    <x v="15"/>
    <s v="Assam"/>
    <s v="Bangalore"/>
    <n v="407086"/>
    <d v="2020-10-07T00:00:00"/>
    <x v="2"/>
    <n v="119337"/>
    <x v="0"/>
    <n v="100"/>
    <n v="5"/>
    <n v="7066"/>
    <x v="0"/>
  </r>
  <r>
    <n v="55955"/>
    <x v="2"/>
    <x v="1"/>
    <x v="20"/>
    <s v="Madhya Pradesh"/>
    <s v="Delhi"/>
    <n v="975583"/>
    <d v="2020-10-07T00:00:00"/>
    <x v="2"/>
    <n v="91642"/>
    <x v="0"/>
    <n v="30"/>
    <n v="47"/>
    <n v="1947"/>
    <x v="0"/>
  </r>
  <r>
    <n v="55956"/>
    <x v="2"/>
    <x v="0"/>
    <x v="41"/>
    <s v="Madhya Pradesh"/>
    <s v="Kolkata"/>
    <n v="841198"/>
    <d v="2020-10-07T00:00:00"/>
    <x v="0"/>
    <n v="145595"/>
    <x v="0"/>
    <n v="18"/>
    <n v="11"/>
    <n v="1440"/>
    <x v="0"/>
  </r>
  <r>
    <n v="55957"/>
    <x v="1"/>
    <x v="1"/>
    <x v="47"/>
    <s v="Himachal Pradesh"/>
    <s v="Delhi"/>
    <n v="723943"/>
    <d v="2020-10-07T00:00:00"/>
    <x v="1"/>
    <n v="109739"/>
    <x v="0"/>
    <n v="47"/>
    <n v="18"/>
    <n v="7081"/>
    <x v="0"/>
  </r>
  <r>
    <n v="55958"/>
    <x v="0"/>
    <x v="1"/>
    <x v="24"/>
    <s v="Maharashtra"/>
    <s v="Delhi"/>
    <n v="205474"/>
    <d v="2020-10-07T00:00:00"/>
    <x v="1"/>
    <n v="63682"/>
    <x v="2"/>
    <n v="5"/>
    <n v="42"/>
    <n v="8830"/>
    <x v="0"/>
  </r>
  <r>
    <n v="55959"/>
    <x v="0"/>
    <x v="1"/>
    <x v="52"/>
    <s v="Uttarakhand"/>
    <s v="Mumbai"/>
    <n v="582292"/>
    <d v="2020-10-07T00:00:00"/>
    <x v="2"/>
    <n v="125052"/>
    <x v="0"/>
    <n v="6"/>
    <n v="32"/>
    <n v="9281"/>
    <x v="0"/>
  </r>
  <r>
    <n v="55960"/>
    <x v="1"/>
    <x v="1"/>
    <x v="33"/>
    <s v="Tamil Nadu"/>
    <s v="Bangalore"/>
    <n v="738141"/>
    <d v="2020-10-07T00:00:00"/>
    <x v="4"/>
    <n v="142607"/>
    <x v="0"/>
    <n v="5"/>
    <n v="42"/>
    <n v="5976"/>
    <x v="0"/>
  </r>
  <r>
    <n v="55961"/>
    <x v="3"/>
    <x v="1"/>
    <x v="6"/>
    <s v="Assam"/>
    <s v="Chennai"/>
    <n v="229110"/>
    <d v="2020-10-07T00:00:00"/>
    <x v="4"/>
    <n v="111849"/>
    <x v="0"/>
    <n v="22"/>
    <n v="2"/>
    <n v="3040"/>
    <x v="0"/>
  </r>
  <r>
    <n v="55962"/>
    <x v="3"/>
    <x v="1"/>
    <x v="9"/>
    <s v="Himachal Pradesh"/>
    <s v="Kolkata"/>
    <n v="292292"/>
    <d v="2020-10-07T00:00:00"/>
    <x v="2"/>
    <n v="91645"/>
    <x v="0"/>
    <n v="25"/>
    <n v="22"/>
    <n v="1174"/>
    <x v="1"/>
  </r>
  <r>
    <n v="55963"/>
    <x v="0"/>
    <x v="0"/>
    <x v="33"/>
    <s v="Maharashtra"/>
    <s v="Chennai"/>
    <n v="741871"/>
    <d v="2020-10-07T00:00:00"/>
    <x v="0"/>
    <n v="95477"/>
    <x v="0"/>
    <n v="33"/>
    <n v="31"/>
    <n v="3871"/>
    <x v="0"/>
  </r>
  <r>
    <n v="55964"/>
    <x v="2"/>
    <x v="1"/>
    <x v="56"/>
    <s v="Telangana"/>
    <s v="Hyderabad"/>
    <n v="598418"/>
    <d v="2020-10-07T00:00:00"/>
    <x v="3"/>
    <n v="30706"/>
    <x v="1"/>
    <n v="59"/>
    <n v="43"/>
    <n v="9946"/>
    <x v="0"/>
  </r>
  <r>
    <n v="55965"/>
    <x v="2"/>
    <x v="1"/>
    <x v="21"/>
    <s v="West Bengal"/>
    <s v="Chennai"/>
    <n v="845646"/>
    <d v="2020-10-07T00:00:00"/>
    <x v="0"/>
    <n v="118447"/>
    <x v="0"/>
    <n v="82"/>
    <n v="38"/>
    <n v="6493"/>
    <x v="0"/>
  </r>
  <r>
    <n v="55966"/>
    <x v="1"/>
    <x v="0"/>
    <x v="17"/>
    <s v="West Bengal"/>
    <s v="Kolkata"/>
    <n v="724712"/>
    <d v="2020-10-07T00:00:00"/>
    <x v="3"/>
    <n v="61666"/>
    <x v="2"/>
    <n v="82"/>
    <n v="42"/>
    <n v="3578"/>
    <x v="0"/>
  </r>
  <r>
    <n v="55967"/>
    <x v="3"/>
    <x v="1"/>
    <x v="45"/>
    <s v="Uttarakhand"/>
    <s v="Bangalore"/>
    <n v="483998"/>
    <d v="2020-10-07T00:00:00"/>
    <x v="3"/>
    <n v="137597"/>
    <x v="0"/>
    <n v="44"/>
    <n v="6"/>
    <n v="1888"/>
    <x v="0"/>
  </r>
  <r>
    <n v="55968"/>
    <x v="1"/>
    <x v="1"/>
    <x v="55"/>
    <s v="Bihar"/>
    <s v="Delhi"/>
    <n v="576570"/>
    <d v="2020-10-07T00:00:00"/>
    <x v="0"/>
    <n v="112130"/>
    <x v="0"/>
    <n v="7"/>
    <n v="50"/>
    <n v="5606"/>
    <x v="0"/>
  </r>
  <r>
    <n v="55969"/>
    <x v="0"/>
    <x v="1"/>
    <x v="9"/>
    <s v="Goa"/>
    <s v="Hyderabad"/>
    <n v="912673"/>
    <d v="2020-10-07T00:00:00"/>
    <x v="1"/>
    <n v="118000"/>
    <x v="0"/>
    <n v="31"/>
    <n v="49"/>
    <n v="707"/>
    <x v="0"/>
  </r>
  <r>
    <n v="55970"/>
    <x v="0"/>
    <x v="1"/>
    <x v="20"/>
    <s v="Uttar Pradesh"/>
    <s v="Delhi"/>
    <n v="548492"/>
    <d v="2020-10-07T00:00:00"/>
    <x v="2"/>
    <n v="139553"/>
    <x v="0"/>
    <n v="93"/>
    <n v="4"/>
    <n v="5569"/>
    <x v="0"/>
  </r>
  <r>
    <n v="55971"/>
    <x v="1"/>
    <x v="0"/>
    <x v="39"/>
    <s v="West Bengal"/>
    <s v="Kolkata"/>
    <n v="521677"/>
    <d v="2020-10-07T00:00:00"/>
    <x v="1"/>
    <n v="135052"/>
    <x v="0"/>
    <n v="7"/>
    <n v="-3"/>
    <n v="1457"/>
    <x v="0"/>
  </r>
  <r>
    <n v="55972"/>
    <x v="3"/>
    <x v="1"/>
    <x v="20"/>
    <s v="Himachal Pradesh"/>
    <s v="Bangalore"/>
    <n v="763891"/>
    <d v="2020-10-07T00:00:00"/>
    <x v="1"/>
    <n v="121218"/>
    <x v="0"/>
    <n v="40"/>
    <n v="43"/>
    <n v="6821"/>
    <x v="0"/>
  </r>
  <r>
    <n v="55973"/>
    <x v="2"/>
    <x v="0"/>
    <x v="15"/>
    <s v="Jharkhand"/>
    <s v="Hyderabad"/>
    <n v="828949"/>
    <d v="2020-10-07T00:00:00"/>
    <x v="3"/>
    <n v="112669"/>
    <x v="0"/>
    <n v="87"/>
    <n v="16"/>
    <n v="1946"/>
    <x v="1"/>
  </r>
  <r>
    <n v="55974"/>
    <x v="1"/>
    <x v="0"/>
    <x v="47"/>
    <s v="Arunachal Pradesh"/>
    <s v="Delhi"/>
    <n v="542896"/>
    <d v="2020-10-07T00:00:00"/>
    <x v="0"/>
    <n v="52149"/>
    <x v="1"/>
    <n v="32"/>
    <n v="39"/>
    <n v="2735"/>
    <x v="0"/>
  </r>
  <r>
    <n v="55975"/>
    <x v="1"/>
    <x v="1"/>
    <x v="52"/>
    <s v="Punjab"/>
    <s v="Bangalore"/>
    <n v="479846"/>
    <d v="2020-10-07T00:00:00"/>
    <x v="3"/>
    <n v="101424"/>
    <x v="0"/>
    <n v="22"/>
    <n v="13"/>
    <n v="461"/>
    <x v="1"/>
  </r>
  <r>
    <n v="55976"/>
    <x v="3"/>
    <x v="0"/>
    <x v="15"/>
    <s v="Jharkhand"/>
    <s v="Delhi"/>
    <n v="846505"/>
    <d v="2020-10-07T00:00:00"/>
    <x v="3"/>
    <n v="81319"/>
    <x v="2"/>
    <n v="7"/>
    <n v="35"/>
    <n v="4193"/>
    <x v="0"/>
  </r>
  <r>
    <n v="55977"/>
    <x v="0"/>
    <x v="1"/>
    <x v="39"/>
    <s v="Kerala"/>
    <s v="Hyderabad"/>
    <n v="947795"/>
    <d v="2020-10-07T00:00:00"/>
    <x v="2"/>
    <n v="102146"/>
    <x v="0"/>
    <n v="47"/>
    <n v="40"/>
    <n v="5675"/>
    <x v="1"/>
  </r>
  <r>
    <n v="55978"/>
    <x v="2"/>
    <x v="1"/>
    <x v="17"/>
    <s v="Manipur"/>
    <s v="Hyderabad"/>
    <n v="656602"/>
    <d v="2020-10-07T00:00:00"/>
    <x v="0"/>
    <n v="115423"/>
    <x v="0"/>
    <n v="70"/>
    <n v="23"/>
    <n v="894"/>
    <x v="0"/>
  </r>
  <r>
    <n v="55979"/>
    <x v="3"/>
    <x v="0"/>
    <x v="25"/>
    <s v="Gujarat"/>
    <s v="Kolkata"/>
    <n v="374877"/>
    <d v="2020-10-07T00:00:00"/>
    <x v="1"/>
    <n v="40004"/>
    <x v="1"/>
    <n v="90"/>
    <n v="38"/>
    <n v="4883"/>
    <x v="0"/>
  </r>
  <r>
    <n v="55980"/>
    <x v="3"/>
    <x v="0"/>
    <x v="12"/>
    <s v="Telangana"/>
    <s v="Delhi"/>
    <n v="108811"/>
    <d v="2020-10-07T00:00:00"/>
    <x v="1"/>
    <n v="127602"/>
    <x v="0"/>
    <n v="37"/>
    <n v="47"/>
    <n v="8648"/>
    <x v="0"/>
  </r>
  <r>
    <n v="55981"/>
    <x v="3"/>
    <x v="0"/>
    <x v="8"/>
    <s v="Manipur"/>
    <s v="Mumbai"/>
    <n v="746613"/>
    <d v="2020-10-07T00:00:00"/>
    <x v="1"/>
    <n v="62631"/>
    <x v="2"/>
    <n v="8"/>
    <n v="31"/>
    <n v="1849"/>
    <x v="1"/>
  </r>
  <r>
    <n v="55982"/>
    <x v="0"/>
    <x v="0"/>
    <x v="29"/>
    <s v="West Bengal"/>
    <s v="Kolkata"/>
    <n v="754274"/>
    <d v="2020-10-07T00:00:00"/>
    <x v="1"/>
    <n v="115439"/>
    <x v="0"/>
    <n v="47"/>
    <n v="8"/>
    <n v="6284"/>
    <x v="1"/>
  </r>
  <r>
    <n v="55983"/>
    <x v="3"/>
    <x v="1"/>
    <x v="11"/>
    <s v="Gujarat"/>
    <s v="Bangalore"/>
    <n v="850096"/>
    <d v="2020-10-07T00:00:00"/>
    <x v="0"/>
    <n v="24580"/>
    <x v="1"/>
    <n v="56"/>
    <n v="11"/>
    <n v="2046"/>
    <x v="0"/>
  </r>
  <r>
    <n v="55984"/>
    <x v="2"/>
    <x v="1"/>
    <x v="55"/>
    <s v="Rajasthan"/>
    <s v="Delhi"/>
    <n v="845683"/>
    <d v="2020-10-07T00:00:00"/>
    <x v="4"/>
    <n v="42905"/>
    <x v="1"/>
    <n v="81"/>
    <n v="30"/>
    <n v="1980"/>
    <x v="1"/>
  </r>
  <r>
    <n v="55985"/>
    <x v="2"/>
    <x v="1"/>
    <x v="10"/>
    <s v="Andhra Pradesh"/>
    <s v="Kolkata"/>
    <n v="337459"/>
    <d v="2020-10-07T00:00:00"/>
    <x v="2"/>
    <n v="65656"/>
    <x v="2"/>
    <n v="36"/>
    <n v="23"/>
    <n v="6007"/>
    <x v="0"/>
  </r>
  <r>
    <n v="55986"/>
    <x v="2"/>
    <x v="0"/>
    <x v="6"/>
    <s v="Haryana"/>
    <s v="Bangalore"/>
    <n v="466458"/>
    <d v="2020-10-07T00:00:00"/>
    <x v="1"/>
    <n v="26785"/>
    <x v="1"/>
    <n v="67"/>
    <n v="46"/>
    <n v="10198"/>
    <x v="0"/>
  </r>
  <r>
    <n v="55987"/>
    <x v="1"/>
    <x v="0"/>
    <x v="18"/>
    <s v="Goa"/>
    <s v="Mumbai"/>
    <n v="618834"/>
    <d v="2020-10-07T00:00:00"/>
    <x v="4"/>
    <n v="32712"/>
    <x v="1"/>
    <n v="7"/>
    <n v="26"/>
    <n v="8036"/>
    <x v="1"/>
  </r>
  <r>
    <n v="55988"/>
    <x v="3"/>
    <x v="1"/>
    <x v="41"/>
    <s v="West Bengal"/>
    <s v="Chennai"/>
    <n v="796868"/>
    <d v="2020-10-07T00:00:00"/>
    <x v="3"/>
    <n v="127438"/>
    <x v="0"/>
    <n v="91"/>
    <n v="25"/>
    <n v="1198"/>
    <x v="0"/>
  </r>
  <r>
    <n v="55989"/>
    <x v="2"/>
    <x v="1"/>
    <x v="10"/>
    <s v="Madhya Pradesh"/>
    <s v="Hyderabad"/>
    <n v="810898"/>
    <d v="2020-10-07T00:00:00"/>
    <x v="2"/>
    <n v="61554"/>
    <x v="2"/>
    <n v="44"/>
    <n v="44"/>
    <n v="3965"/>
    <x v="0"/>
  </r>
  <r>
    <n v="55990"/>
    <x v="1"/>
    <x v="0"/>
    <x v="12"/>
    <s v="Jharkhand"/>
    <s v="Chennai"/>
    <n v="752822"/>
    <d v="2020-10-07T00:00:00"/>
    <x v="0"/>
    <n v="39426"/>
    <x v="1"/>
    <n v="33"/>
    <n v="39"/>
    <n v="5960"/>
    <x v="0"/>
  </r>
  <r>
    <n v="55991"/>
    <x v="3"/>
    <x v="0"/>
    <x v="33"/>
    <s v="Kerala"/>
    <s v="Kolkata"/>
    <n v="194957"/>
    <d v="2020-10-07T00:00:00"/>
    <x v="4"/>
    <n v="116802"/>
    <x v="0"/>
    <n v="50"/>
    <n v="21"/>
    <n v="1289"/>
    <x v="1"/>
  </r>
  <r>
    <n v="55992"/>
    <x v="3"/>
    <x v="1"/>
    <x v="29"/>
    <s v="Maharashtra"/>
    <s v="Chennai"/>
    <n v="679148"/>
    <d v="2020-10-07T00:00:00"/>
    <x v="3"/>
    <n v="62935"/>
    <x v="2"/>
    <n v="92"/>
    <n v="11"/>
    <n v="3879"/>
    <x v="0"/>
  </r>
  <r>
    <n v="55993"/>
    <x v="1"/>
    <x v="0"/>
    <x v="39"/>
    <s v="Odisha"/>
    <s v="Delhi"/>
    <n v="249925"/>
    <d v="2020-10-07T00:00:00"/>
    <x v="3"/>
    <n v="116138"/>
    <x v="0"/>
    <n v="11"/>
    <n v="31"/>
    <n v="2214"/>
    <x v="0"/>
  </r>
  <r>
    <n v="55994"/>
    <x v="0"/>
    <x v="0"/>
    <x v="24"/>
    <s v="Bihar"/>
    <s v="Mumbai"/>
    <n v="809120"/>
    <d v="2020-10-07T00:00:00"/>
    <x v="2"/>
    <n v="132952"/>
    <x v="0"/>
    <n v="88"/>
    <n v="13"/>
    <n v="2132"/>
    <x v="1"/>
  </r>
  <r>
    <n v="55995"/>
    <x v="0"/>
    <x v="1"/>
    <x v="5"/>
    <s v="Gujarat"/>
    <s v="Delhi"/>
    <n v="348919"/>
    <d v="2020-10-07T00:00:00"/>
    <x v="2"/>
    <n v="43406"/>
    <x v="1"/>
    <n v="29"/>
    <n v="26"/>
    <n v="1704"/>
    <x v="1"/>
  </r>
  <r>
    <n v="55996"/>
    <x v="1"/>
    <x v="1"/>
    <x v="34"/>
    <s v="Uttar Pradesh"/>
    <s v="Kolkata"/>
    <n v="838683"/>
    <d v="2020-10-07T00:00:00"/>
    <x v="4"/>
    <n v="73291"/>
    <x v="2"/>
    <n v="65"/>
    <n v="11"/>
    <n v="4658"/>
    <x v="0"/>
  </r>
  <r>
    <n v="55997"/>
    <x v="0"/>
    <x v="1"/>
    <x v="43"/>
    <s v="Karnataka"/>
    <s v="Kolkata"/>
    <n v="310182"/>
    <d v="2020-10-07T00:00:00"/>
    <x v="3"/>
    <n v="107071"/>
    <x v="0"/>
    <n v="54"/>
    <n v="4"/>
    <n v="7704"/>
    <x v="0"/>
  </r>
  <r>
    <n v="55998"/>
    <x v="1"/>
    <x v="0"/>
    <x v="20"/>
    <s v="Tamil Nadu"/>
    <s v="Hyderabad"/>
    <n v="922129"/>
    <d v="2020-10-07T00:00:00"/>
    <x v="2"/>
    <n v="25313"/>
    <x v="1"/>
    <n v="11"/>
    <n v="33"/>
    <n v="9985"/>
    <x v="0"/>
  </r>
  <r>
    <n v="55999"/>
    <x v="1"/>
    <x v="0"/>
    <x v="43"/>
    <s v="Assam"/>
    <s v="Chennai"/>
    <n v="480948"/>
    <d v="2020-10-07T00:00:00"/>
    <x v="3"/>
    <n v="125904"/>
    <x v="0"/>
    <n v="16"/>
    <n v="46"/>
    <n v="5216"/>
    <x v="0"/>
  </r>
  <r>
    <n v="56000"/>
    <x v="1"/>
    <x v="1"/>
    <x v="45"/>
    <s v="Uttarakhand"/>
    <s v="Mumbai"/>
    <n v="397718"/>
    <d v="2020-10-07T00:00:00"/>
    <x v="2"/>
    <n v="55729"/>
    <x v="2"/>
    <n v="98"/>
    <n v="0"/>
    <n v="1914"/>
    <x v="0"/>
  </r>
  <r>
    <n v="56001"/>
    <x v="0"/>
    <x v="0"/>
    <x v="6"/>
    <s v="Punjab"/>
    <s v="Kolkata"/>
    <n v="716636"/>
    <d v="2020-10-07T00:00:00"/>
    <x v="2"/>
    <n v="36995"/>
    <x v="1"/>
    <n v="80"/>
    <n v="33"/>
    <n v="6810"/>
    <x v="0"/>
  </r>
  <r>
    <n v="56002"/>
    <x v="2"/>
    <x v="0"/>
    <x v="17"/>
    <s v="Tripura"/>
    <s v="Delhi"/>
    <n v="173259"/>
    <d v="2020-10-07T00:00:00"/>
    <x v="2"/>
    <n v="129559"/>
    <x v="0"/>
    <n v="9"/>
    <n v="23"/>
    <n v="8058"/>
    <x v="0"/>
  </r>
  <r>
    <n v="56003"/>
    <x v="1"/>
    <x v="1"/>
    <x v="3"/>
    <s v="Andhra Pradesh"/>
    <s v="Hyderabad"/>
    <n v="877915"/>
    <d v="2020-10-07T00:00:00"/>
    <x v="0"/>
    <n v="35601"/>
    <x v="1"/>
    <n v="51"/>
    <n v="26"/>
    <n v="10696"/>
    <x v="0"/>
  </r>
  <r>
    <n v="56004"/>
    <x v="3"/>
    <x v="1"/>
    <x v="48"/>
    <s v="Jharkhand"/>
    <s v="Mumbai"/>
    <n v="496848"/>
    <d v="2020-10-07T00:00:00"/>
    <x v="1"/>
    <n v="113941"/>
    <x v="0"/>
    <n v="44"/>
    <n v="13"/>
    <n v="2755"/>
    <x v="0"/>
  </r>
  <r>
    <n v="56005"/>
    <x v="0"/>
    <x v="1"/>
    <x v="56"/>
    <s v="Karnataka"/>
    <s v="Delhi"/>
    <n v="451952"/>
    <d v="2020-10-07T00:00:00"/>
    <x v="4"/>
    <n v="49645"/>
    <x v="1"/>
    <n v="10"/>
    <n v="7"/>
    <n v="6746"/>
    <x v="1"/>
  </r>
  <r>
    <n v="56006"/>
    <x v="0"/>
    <x v="1"/>
    <x v="21"/>
    <s v="Uttarakhand"/>
    <s v="Kolkata"/>
    <n v="982036"/>
    <d v="2020-10-07T00:00:00"/>
    <x v="2"/>
    <n v="149015"/>
    <x v="0"/>
    <n v="46"/>
    <n v="50"/>
    <n v="632"/>
    <x v="0"/>
  </r>
  <r>
    <n v="56007"/>
    <x v="0"/>
    <x v="1"/>
    <x v="3"/>
    <s v="Nagaland"/>
    <s v="Kolkata"/>
    <n v="291815"/>
    <d v="2020-10-07T00:00:00"/>
    <x v="4"/>
    <n v="100842"/>
    <x v="0"/>
    <n v="63"/>
    <n v="35"/>
    <n v="8135"/>
    <x v="1"/>
  </r>
  <r>
    <n v="56008"/>
    <x v="1"/>
    <x v="1"/>
    <x v="34"/>
    <s v="Bihar"/>
    <s v="Hyderabad"/>
    <n v="794832"/>
    <d v="2020-10-07T00:00:00"/>
    <x v="2"/>
    <n v="89505"/>
    <x v="0"/>
    <n v="80"/>
    <n v="50"/>
    <n v="1444"/>
    <x v="1"/>
  </r>
  <r>
    <n v="56009"/>
    <x v="3"/>
    <x v="0"/>
    <x v="5"/>
    <s v="Himachal Pradesh"/>
    <s v="Delhi"/>
    <n v="909768"/>
    <d v="2020-10-07T00:00:00"/>
    <x v="1"/>
    <n v="81599"/>
    <x v="2"/>
    <n v="-3"/>
    <n v="38"/>
    <n v="-600"/>
    <x v="0"/>
  </r>
  <r>
    <n v="56010"/>
    <x v="0"/>
    <x v="0"/>
    <x v="0"/>
    <s v="Uttar Pradesh"/>
    <s v="Hyderabad"/>
    <n v="643153"/>
    <d v="2020-10-07T00:00:00"/>
    <x v="4"/>
    <n v="135647"/>
    <x v="0"/>
    <n v="71"/>
    <n v="15"/>
    <n v="977"/>
    <x v="0"/>
  </r>
  <r>
    <n v="56011"/>
    <x v="0"/>
    <x v="0"/>
    <x v="21"/>
    <s v="Himachal Pradesh"/>
    <s v="Bangalore"/>
    <n v="694842"/>
    <d v="2020-10-07T00:00:00"/>
    <x v="0"/>
    <n v="64964"/>
    <x v="2"/>
    <n v="55"/>
    <n v="36"/>
    <n v="9636"/>
    <x v="0"/>
  </r>
  <r>
    <n v="56012"/>
    <x v="2"/>
    <x v="0"/>
    <x v="40"/>
    <s v="Nagaland"/>
    <s v="Hyderabad"/>
    <n v="464081"/>
    <d v="2020-10-07T00:00:00"/>
    <x v="0"/>
    <n v="133159"/>
    <x v="0"/>
    <n v="27"/>
    <n v="6"/>
    <n v="782"/>
    <x v="0"/>
  </r>
  <r>
    <n v="56013"/>
    <x v="0"/>
    <x v="1"/>
    <x v="45"/>
    <s v="Gujarat"/>
    <s v="Hyderabad"/>
    <n v="626822"/>
    <d v="2020-10-07T00:00:00"/>
    <x v="4"/>
    <n v="50607"/>
    <x v="1"/>
    <n v="78"/>
    <n v="12"/>
    <n v="4948"/>
    <x v="1"/>
  </r>
  <r>
    <n v="56014"/>
    <x v="0"/>
    <x v="0"/>
    <x v="38"/>
    <s v="Meghalaya"/>
    <s v="Hyderabad"/>
    <n v="158078"/>
    <d v="2020-10-07T00:00:00"/>
    <x v="0"/>
    <n v="77194"/>
    <x v="2"/>
    <n v="59"/>
    <n v="11"/>
    <n v="4968"/>
    <x v="0"/>
  </r>
  <r>
    <n v="56015"/>
    <x v="2"/>
    <x v="1"/>
    <x v="27"/>
    <s v="Bihar"/>
    <s v="Kolkata"/>
    <n v="201269"/>
    <d v="2020-10-07T00:00:00"/>
    <x v="2"/>
    <n v="105384"/>
    <x v="0"/>
    <n v="90"/>
    <n v="5"/>
    <n v="8520"/>
    <x v="0"/>
  </r>
  <r>
    <n v="56016"/>
    <x v="1"/>
    <x v="1"/>
    <x v="50"/>
    <s v="Haryana"/>
    <s v="Chennai"/>
    <n v="720773"/>
    <d v="2020-10-07T00:00:00"/>
    <x v="0"/>
    <n v="59133"/>
    <x v="2"/>
    <n v="81"/>
    <n v="32"/>
    <n v="8956"/>
    <x v="0"/>
  </r>
  <r>
    <n v="56017"/>
    <x v="1"/>
    <x v="0"/>
    <x v="0"/>
    <s v="Uttarakhand"/>
    <s v="Hyderabad"/>
    <n v="455849"/>
    <d v="2020-10-07T00:00:00"/>
    <x v="2"/>
    <n v="83333"/>
    <x v="2"/>
    <n v="46"/>
    <n v="38"/>
    <n v="7259"/>
    <x v="0"/>
  </r>
  <r>
    <n v="56018"/>
    <x v="3"/>
    <x v="1"/>
    <x v="29"/>
    <s v="Himachal Pradesh"/>
    <s v="Hyderabad"/>
    <n v="247260"/>
    <d v="2020-10-07T00:00:00"/>
    <x v="1"/>
    <n v="124683"/>
    <x v="0"/>
    <n v="22"/>
    <n v="33"/>
    <n v="7362"/>
    <x v="0"/>
  </r>
  <r>
    <n v="56019"/>
    <x v="2"/>
    <x v="0"/>
    <x v="47"/>
    <s v="Rajasthan"/>
    <s v="Chennai"/>
    <n v="341119"/>
    <d v="2020-10-07T00:00:00"/>
    <x v="3"/>
    <n v="51355"/>
    <x v="1"/>
    <n v="9"/>
    <n v="47"/>
    <n v="8081"/>
    <x v="0"/>
  </r>
  <r>
    <n v="56020"/>
    <x v="0"/>
    <x v="1"/>
    <x v="47"/>
    <s v="Maharashtra"/>
    <s v="Chennai"/>
    <n v="654592"/>
    <d v="2020-10-07T00:00:00"/>
    <x v="2"/>
    <n v="115200"/>
    <x v="0"/>
    <n v="69"/>
    <n v="32"/>
    <n v="8857"/>
    <x v="0"/>
  </r>
  <r>
    <n v="56021"/>
    <x v="3"/>
    <x v="1"/>
    <x v="23"/>
    <s v="Mizoram"/>
    <s v="Chennai"/>
    <n v="644138"/>
    <d v="2020-10-07T00:00:00"/>
    <x v="3"/>
    <n v="117774"/>
    <x v="0"/>
    <n v="90"/>
    <n v="9"/>
    <n v="5194"/>
    <x v="0"/>
  </r>
  <r>
    <n v="56022"/>
    <x v="1"/>
    <x v="1"/>
    <x v="10"/>
    <s v="Tripura"/>
    <s v="Delhi"/>
    <n v="114197"/>
    <d v="2020-10-07T00:00:00"/>
    <x v="3"/>
    <n v="109382"/>
    <x v="0"/>
    <n v="47"/>
    <n v="47"/>
    <n v="8072"/>
    <x v="1"/>
  </r>
  <r>
    <n v="56023"/>
    <x v="3"/>
    <x v="1"/>
    <x v="29"/>
    <s v="Uttarakhand"/>
    <s v="Mumbai"/>
    <n v="581406"/>
    <d v="2020-10-07T00:00:00"/>
    <x v="4"/>
    <n v="134414"/>
    <x v="0"/>
    <n v="53"/>
    <n v="14"/>
    <n v="1141"/>
    <x v="1"/>
  </r>
  <r>
    <n v="56024"/>
    <x v="2"/>
    <x v="1"/>
    <x v="19"/>
    <s v="Haryana"/>
    <s v="Chennai"/>
    <n v="856699"/>
    <d v="2020-10-07T00:00:00"/>
    <x v="2"/>
    <n v="137043"/>
    <x v="0"/>
    <n v="18"/>
    <n v="24"/>
    <n v="3763"/>
    <x v="1"/>
  </r>
  <r>
    <n v="56025"/>
    <x v="2"/>
    <x v="1"/>
    <x v="19"/>
    <s v="Meghalaya"/>
    <s v="Kolkata"/>
    <n v="514604"/>
    <d v="2020-10-07T00:00:00"/>
    <x v="4"/>
    <n v="122435"/>
    <x v="0"/>
    <n v="20"/>
    <n v="32"/>
    <n v="8711"/>
    <x v="0"/>
  </r>
  <r>
    <n v="56026"/>
    <x v="0"/>
    <x v="0"/>
    <x v="53"/>
    <s v="Odisha"/>
    <s v="Delhi"/>
    <n v="826004"/>
    <d v="2020-10-07T00:00:00"/>
    <x v="1"/>
    <n v="102127"/>
    <x v="0"/>
    <n v="60"/>
    <n v="27"/>
    <n v="1474"/>
    <x v="1"/>
  </r>
  <r>
    <n v="56027"/>
    <x v="3"/>
    <x v="0"/>
    <x v="0"/>
    <s v="Tamil Nadu"/>
    <s v="Mumbai"/>
    <n v="784218"/>
    <d v="2020-10-07T00:00:00"/>
    <x v="1"/>
    <n v="110304"/>
    <x v="0"/>
    <n v="73"/>
    <n v="18"/>
    <n v="1193"/>
    <x v="0"/>
  </r>
  <r>
    <n v="56028"/>
    <x v="2"/>
    <x v="0"/>
    <x v="7"/>
    <s v="Haryana"/>
    <s v="Chennai"/>
    <n v="664479"/>
    <d v="2020-10-07T00:00:00"/>
    <x v="4"/>
    <n v="119397"/>
    <x v="0"/>
    <n v="59"/>
    <n v="12"/>
    <n v="1912"/>
    <x v="0"/>
  </r>
  <r>
    <n v="56029"/>
    <x v="3"/>
    <x v="0"/>
    <x v="10"/>
    <s v="Sikkim"/>
    <s v="Bangalore"/>
    <n v="354724"/>
    <d v="2020-10-07T00:00:00"/>
    <x v="3"/>
    <n v="110019"/>
    <x v="0"/>
    <n v="91"/>
    <n v="36"/>
    <n v="4016"/>
    <x v="0"/>
  </r>
  <r>
    <n v="56030"/>
    <x v="0"/>
    <x v="1"/>
    <x v="15"/>
    <s v="Karnataka"/>
    <s v="Hyderabad"/>
    <n v="988852"/>
    <d v="2020-10-07T00:00:00"/>
    <x v="2"/>
    <n v="147602"/>
    <x v="0"/>
    <n v="88"/>
    <n v="30"/>
    <n v="2809"/>
    <x v="0"/>
  </r>
  <r>
    <n v="56031"/>
    <x v="2"/>
    <x v="1"/>
    <x v="55"/>
    <s v="Kerala"/>
    <s v="Hyderabad"/>
    <n v="962923"/>
    <d v="2020-10-07T00:00:00"/>
    <x v="0"/>
    <n v="42691"/>
    <x v="1"/>
    <n v="44"/>
    <n v="11"/>
    <n v="7502"/>
    <x v="0"/>
  </r>
  <r>
    <n v="56032"/>
    <x v="2"/>
    <x v="0"/>
    <x v="0"/>
    <s v="Odisha"/>
    <s v="Mumbai"/>
    <n v="468846"/>
    <d v="2020-10-07T00:00:00"/>
    <x v="1"/>
    <n v="81262"/>
    <x v="2"/>
    <n v="68"/>
    <n v="24"/>
    <n v="9581"/>
    <x v="0"/>
  </r>
  <r>
    <n v="56033"/>
    <x v="0"/>
    <x v="1"/>
    <x v="33"/>
    <s v="Goa"/>
    <s v="Hyderabad"/>
    <n v="746494"/>
    <d v="2020-10-07T00:00:00"/>
    <x v="3"/>
    <n v="144777"/>
    <x v="0"/>
    <n v="22"/>
    <n v="0"/>
    <n v="4924"/>
    <x v="1"/>
  </r>
  <r>
    <n v="56034"/>
    <x v="0"/>
    <x v="0"/>
    <x v="14"/>
    <s v="Kerala"/>
    <s v="Chennai"/>
    <n v="311254"/>
    <d v="2020-10-07T00:00:00"/>
    <x v="1"/>
    <n v="61332"/>
    <x v="2"/>
    <n v="11"/>
    <n v="34"/>
    <n v="4469"/>
    <x v="0"/>
  </r>
  <r>
    <n v="56035"/>
    <x v="2"/>
    <x v="1"/>
    <x v="54"/>
    <s v="Jharkhand"/>
    <s v="Mumbai"/>
    <n v="351207"/>
    <d v="2020-10-07T00:00:00"/>
    <x v="1"/>
    <n v="86838"/>
    <x v="0"/>
    <n v="-4"/>
    <n v="6"/>
    <n v="4865"/>
    <x v="0"/>
  </r>
  <r>
    <n v="56036"/>
    <x v="1"/>
    <x v="0"/>
    <x v="22"/>
    <s v="Gujarat"/>
    <s v="Delhi"/>
    <n v="152087"/>
    <d v="2020-10-07T00:00:00"/>
    <x v="4"/>
    <n v="100612"/>
    <x v="0"/>
    <n v="98"/>
    <n v="41"/>
    <n v="5695"/>
    <x v="0"/>
  </r>
  <r>
    <n v="56037"/>
    <x v="0"/>
    <x v="0"/>
    <x v="19"/>
    <s v="Odisha"/>
    <s v="Mumbai"/>
    <n v="137508"/>
    <d v="2020-10-07T00:00:00"/>
    <x v="1"/>
    <n v="132802"/>
    <x v="0"/>
    <n v="18"/>
    <n v="47"/>
    <n v="10253"/>
    <x v="0"/>
  </r>
  <r>
    <n v="56038"/>
    <x v="3"/>
    <x v="1"/>
    <x v="40"/>
    <s v="Telangana"/>
    <s v="Delhi"/>
    <n v="470677"/>
    <d v="2020-10-07T00:00:00"/>
    <x v="1"/>
    <n v="51978"/>
    <x v="1"/>
    <n v="21"/>
    <n v="28"/>
    <n v="9370"/>
    <x v="0"/>
  </r>
  <r>
    <n v="56039"/>
    <x v="3"/>
    <x v="0"/>
    <x v="54"/>
    <s v="Jharkhand"/>
    <s v="Chennai"/>
    <n v="902803"/>
    <d v="2020-10-07T00:00:00"/>
    <x v="0"/>
    <n v="95955"/>
    <x v="0"/>
    <n v="8"/>
    <n v="31"/>
    <n v="7879"/>
    <x v="0"/>
  </r>
  <r>
    <n v="56040"/>
    <x v="0"/>
    <x v="1"/>
    <x v="33"/>
    <s v="Kerala"/>
    <s v="Bangalore"/>
    <n v="610202"/>
    <d v="2020-10-07T00:00:00"/>
    <x v="3"/>
    <n v="135284"/>
    <x v="0"/>
    <n v="8"/>
    <n v="28"/>
    <n v="6457"/>
    <x v="0"/>
  </r>
  <r>
    <n v="56041"/>
    <x v="0"/>
    <x v="1"/>
    <x v="21"/>
    <s v="Karnataka"/>
    <s v="Chennai"/>
    <n v="657795"/>
    <d v="2020-10-07T00:00:00"/>
    <x v="2"/>
    <n v="124611"/>
    <x v="0"/>
    <n v="48"/>
    <n v="41"/>
    <n v="6638"/>
    <x v="0"/>
  </r>
  <r>
    <n v="56042"/>
    <x v="0"/>
    <x v="0"/>
    <x v="48"/>
    <s v="Karnataka"/>
    <s v="Bangalore"/>
    <n v="432131"/>
    <d v="2020-10-07T00:00:00"/>
    <x v="4"/>
    <n v="135949"/>
    <x v="0"/>
    <n v="96"/>
    <n v="-1"/>
    <n v="2762"/>
    <x v="1"/>
  </r>
  <r>
    <n v="56043"/>
    <x v="0"/>
    <x v="0"/>
    <x v="23"/>
    <s v="Meghalaya"/>
    <s v="Hyderabad"/>
    <n v="993360"/>
    <d v="2020-10-07T00:00:00"/>
    <x v="1"/>
    <n v="33819"/>
    <x v="1"/>
    <n v="16"/>
    <n v="31"/>
    <n v="8825"/>
    <x v="0"/>
  </r>
  <r>
    <n v="56044"/>
    <x v="3"/>
    <x v="1"/>
    <x v="14"/>
    <s v="Chhattisgarh"/>
    <s v="Hyderabad"/>
    <n v="601468"/>
    <d v="2020-10-07T00:00:00"/>
    <x v="0"/>
    <n v="96021"/>
    <x v="0"/>
    <n v="73"/>
    <n v="53"/>
    <n v="301"/>
    <x v="0"/>
  </r>
  <r>
    <n v="56045"/>
    <x v="3"/>
    <x v="1"/>
    <x v="17"/>
    <s v="Assam"/>
    <s v="Mumbai"/>
    <n v="317649"/>
    <d v="2020-10-07T00:00:00"/>
    <x v="3"/>
    <n v="62287"/>
    <x v="2"/>
    <n v="55"/>
    <n v="12"/>
    <n v="4914"/>
    <x v="0"/>
  </r>
  <r>
    <n v="56046"/>
    <x v="3"/>
    <x v="1"/>
    <x v="34"/>
    <s v="Jharkhand"/>
    <s v="Kolkata"/>
    <n v="937614"/>
    <d v="2020-10-07T00:00:00"/>
    <x v="3"/>
    <n v="42091"/>
    <x v="1"/>
    <n v="88"/>
    <n v="41"/>
    <n v="355"/>
    <x v="0"/>
  </r>
  <r>
    <n v="56047"/>
    <x v="1"/>
    <x v="1"/>
    <x v="12"/>
    <s v="Sikkim"/>
    <s v="Delhi"/>
    <n v="242922"/>
    <d v="2020-10-07T00:00:00"/>
    <x v="1"/>
    <n v="56153"/>
    <x v="2"/>
    <n v="67"/>
    <n v="48"/>
    <n v="8038"/>
    <x v="0"/>
  </r>
  <r>
    <n v="56048"/>
    <x v="1"/>
    <x v="1"/>
    <x v="21"/>
    <s v="Goa"/>
    <s v="Mumbai"/>
    <n v="835441"/>
    <d v="2020-10-07T00:00:00"/>
    <x v="2"/>
    <n v="69253"/>
    <x v="2"/>
    <n v="5"/>
    <n v="37"/>
    <n v="10754"/>
    <x v="0"/>
  </r>
  <r>
    <n v="56049"/>
    <x v="2"/>
    <x v="0"/>
    <x v="18"/>
    <s v="Rajasthan"/>
    <s v="Kolkata"/>
    <n v="217597"/>
    <d v="2020-10-07T00:00:00"/>
    <x v="1"/>
    <n v="130109"/>
    <x v="0"/>
    <n v="79"/>
    <n v="47"/>
    <n v="3492"/>
    <x v="0"/>
  </r>
  <r>
    <n v="56050"/>
    <x v="2"/>
    <x v="1"/>
    <x v="19"/>
    <s v="Kerala"/>
    <s v="Hyderabad"/>
    <n v="171061"/>
    <d v="2020-10-07T00:00:00"/>
    <x v="4"/>
    <n v="51870"/>
    <x v="1"/>
    <n v="3"/>
    <n v="23"/>
    <n v="5752"/>
    <x v="0"/>
  </r>
  <r>
    <n v="56051"/>
    <x v="3"/>
    <x v="1"/>
    <x v="34"/>
    <s v="Tripura"/>
    <s v="Hyderabad"/>
    <n v="169173"/>
    <d v="2020-10-07T00:00:00"/>
    <x v="0"/>
    <n v="45440"/>
    <x v="1"/>
    <n v="46"/>
    <n v="41"/>
    <n v="3174"/>
    <x v="0"/>
  </r>
  <r>
    <n v="56052"/>
    <x v="0"/>
    <x v="0"/>
    <x v="32"/>
    <s v="Chhattisgarh"/>
    <s v="Mumbai"/>
    <n v="751665"/>
    <d v="2020-10-07T00:00:00"/>
    <x v="2"/>
    <n v="144020"/>
    <x v="0"/>
    <n v="9"/>
    <n v="27"/>
    <n v="5768"/>
    <x v="0"/>
  </r>
  <r>
    <n v="56053"/>
    <x v="0"/>
    <x v="1"/>
    <x v="7"/>
    <s v="Andhra Pradesh"/>
    <s v="Mumbai"/>
    <n v="130825"/>
    <d v="2020-10-07T00:00:00"/>
    <x v="4"/>
    <n v="30395"/>
    <x v="1"/>
    <n v="38"/>
    <n v="10"/>
    <n v="4928"/>
    <x v="1"/>
  </r>
  <r>
    <n v="56054"/>
    <x v="3"/>
    <x v="1"/>
    <x v="15"/>
    <s v="Gujarat"/>
    <s v="Kolkata"/>
    <n v="865820"/>
    <d v="2020-10-07T00:00:00"/>
    <x v="4"/>
    <n v="78804"/>
    <x v="2"/>
    <n v="73"/>
    <n v="28"/>
    <n v="-379"/>
    <x v="0"/>
  </r>
  <r>
    <n v="56055"/>
    <x v="3"/>
    <x v="0"/>
    <x v="5"/>
    <s v="Punjab"/>
    <s v="Hyderabad"/>
    <n v="206172"/>
    <d v="2020-10-07T00:00:00"/>
    <x v="2"/>
    <n v="94658"/>
    <x v="0"/>
    <n v="7"/>
    <n v="17"/>
    <n v="3074"/>
    <x v="1"/>
  </r>
  <r>
    <n v="56056"/>
    <x v="0"/>
    <x v="1"/>
    <x v="53"/>
    <s v="Punjab"/>
    <s v="Delhi"/>
    <n v="683399"/>
    <d v="2020-10-07T00:00:00"/>
    <x v="4"/>
    <n v="79795"/>
    <x v="2"/>
    <n v="-9"/>
    <n v="26"/>
    <n v="604"/>
    <x v="0"/>
  </r>
  <r>
    <n v="56057"/>
    <x v="2"/>
    <x v="0"/>
    <x v="21"/>
    <s v="Chhattisgarh"/>
    <s v="Bangalore"/>
    <n v="939159"/>
    <d v="2020-10-07T00:00:00"/>
    <x v="3"/>
    <n v="137648"/>
    <x v="0"/>
    <n v="1"/>
    <n v="19"/>
    <n v="1182"/>
    <x v="0"/>
  </r>
  <r>
    <n v="56058"/>
    <x v="3"/>
    <x v="1"/>
    <x v="34"/>
    <s v="Meghalaya"/>
    <s v="Mumbai"/>
    <n v="875824"/>
    <d v="2020-10-07T00:00:00"/>
    <x v="4"/>
    <n v="34419"/>
    <x v="1"/>
    <n v="88"/>
    <n v="18"/>
    <n v="10165"/>
    <x v="0"/>
  </r>
  <r>
    <n v="56059"/>
    <x v="3"/>
    <x v="0"/>
    <x v="20"/>
    <s v="Haryana"/>
    <s v="Chennai"/>
    <n v="229120"/>
    <d v="2020-10-07T00:00:00"/>
    <x v="2"/>
    <n v="101232"/>
    <x v="0"/>
    <n v="59"/>
    <n v="9"/>
    <n v="1679"/>
    <x v="0"/>
  </r>
  <r>
    <n v="56060"/>
    <x v="0"/>
    <x v="0"/>
    <x v="14"/>
    <s v="Haryana"/>
    <s v="Chennai"/>
    <n v="697687"/>
    <d v="2020-10-07T00:00:00"/>
    <x v="0"/>
    <n v="82666"/>
    <x v="2"/>
    <n v="80"/>
    <n v="37"/>
    <n v="10192"/>
    <x v="0"/>
  </r>
  <r>
    <n v="56061"/>
    <x v="0"/>
    <x v="1"/>
    <x v="3"/>
    <s v="Punjab"/>
    <s v="Bangalore"/>
    <n v="617681"/>
    <d v="2020-10-07T00:00:00"/>
    <x v="4"/>
    <n v="108975"/>
    <x v="0"/>
    <n v="59"/>
    <n v="40"/>
    <n v="519"/>
    <x v="0"/>
  </r>
  <r>
    <n v="56062"/>
    <x v="1"/>
    <x v="1"/>
    <x v="16"/>
    <s v="Telangana"/>
    <s v="Delhi"/>
    <n v="852326"/>
    <d v="2020-10-07T00:00:00"/>
    <x v="1"/>
    <n v="87131"/>
    <x v="0"/>
    <n v="-1"/>
    <n v="3"/>
    <n v="-354"/>
    <x v="0"/>
  </r>
  <r>
    <n v="56063"/>
    <x v="1"/>
    <x v="1"/>
    <x v="10"/>
    <s v="West Bengal"/>
    <s v="Chennai"/>
    <n v="965009"/>
    <d v="2020-10-07T00:00:00"/>
    <x v="2"/>
    <n v="115047"/>
    <x v="0"/>
    <n v="20"/>
    <n v="16"/>
    <n v="1966"/>
    <x v="0"/>
  </r>
  <r>
    <n v="56064"/>
    <x v="3"/>
    <x v="1"/>
    <x v="33"/>
    <s v="Telangana"/>
    <s v="Mumbai"/>
    <n v="803053"/>
    <d v="2020-10-07T00:00:00"/>
    <x v="1"/>
    <n v="42508"/>
    <x v="1"/>
    <n v="34"/>
    <n v="43"/>
    <n v="3282"/>
    <x v="0"/>
  </r>
  <r>
    <n v="56065"/>
    <x v="0"/>
    <x v="1"/>
    <x v="20"/>
    <s v="Bihar"/>
    <s v="Chennai"/>
    <n v="471201"/>
    <d v="2020-10-07T00:00:00"/>
    <x v="1"/>
    <n v="140698"/>
    <x v="0"/>
    <n v="25"/>
    <n v="4"/>
    <n v="7077"/>
    <x v="0"/>
  </r>
  <r>
    <n v="56066"/>
    <x v="3"/>
    <x v="0"/>
    <x v="52"/>
    <s v="Tripura"/>
    <s v="Kolkata"/>
    <n v="479267"/>
    <d v="2020-10-07T00:00:00"/>
    <x v="4"/>
    <n v="114143"/>
    <x v="0"/>
    <n v="88"/>
    <n v="32"/>
    <n v="8331"/>
    <x v="0"/>
  </r>
  <r>
    <n v="56067"/>
    <x v="0"/>
    <x v="1"/>
    <x v="25"/>
    <s v="West Bengal"/>
    <s v="Hyderabad"/>
    <n v="849404"/>
    <d v="2020-10-07T00:00:00"/>
    <x v="2"/>
    <n v="149579"/>
    <x v="0"/>
    <n v="59"/>
    <n v="22"/>
    <n v="1814"/>
    <x v="0"/>
  </r>
  <r>
    <n v="56068"/>
    <x v="1"/>
    <x v="1"/>
    <x v="48"/>
    <s v="Kerala"/>
    <s v="Hyderabad"/>
    <n v="464369"/>
    <d v="2020-10-07T00:00:00"/>
    <x v="3"/>
    <n v="70883"/>
    <x v="2"/>
    <n v="82"/>
    <n v="1"/>
    <n v="6796"/>
    <x v="0"/>
  </r>
  <r>
    <n v="56069"/>
    <x v="3"/>
    <x v="0"/>
    <x v="28"/>
    <s v="Gujarat"/>
    <s v="Delhi"/>
    <n v="388699"/>
    <d v="2020-10-07T00:00:00"/>
    <x v="2"/>
    <n v="141208"/>
    <x v="0"/>
    <n v="85"/>
    <n v="3"/>
    <n v="6533"/>
    <x v="0"/>
  </r>
  <r>
    <n v="56070"/>
    <x v="2"/>
    <x v="1"/>
    <x v="1"/>
    <s v="Meghalaya"/>
    <s v="Chennai"/>
    <n v="582422"/>
    <d v="2020-10-07T00:00:00"/>
    <x v="2"/>
    <n v="50227"/>
    <x v="1"/>
    <n v="104"/>
    <n v="44"/>
    <n v="7455"/>
    <x v="0"/>
  </r>
  <r>
    <n v="56071"/>
    <x v="1"/>
    <x v="1"/>
    <x v="38"/>
    <s v="Nagaland"/>
    <s v="Delhi"/>
    <n v="121142"/>
    <d v="2020-10-07T00:00:00"/>
    <x v="4"/>
    <n v="98057"/>
    <x v="0"/>
    <n v="18"/>
    <n v="44"/>
    <n v="1540"/>
    <x v="0"/>
  </r>
  <r>
    <n v="56072"/>
    <x v="2"/>
    <x v="1"/>
    <x v="34"/>
    <s v="Meghalaya"/>
    <s v="Hyderabad"/>
    <n v="846077"/>
    <d v="2020-10-07T00:00:00"/>
    <x v="4"/>
    <n v="30213"/>
    <x v="1"/>
    <n v="95"/>
    <n v="26"/>
    <n v="4665"/>
    <x v="0"/>
  </r>
  <r>
    <n v="56073"/>
    <x v="2"/>
    <x v="1"/>
    <x v="6"/>
    <s v="Kerala"/>
    <s v="Chennai"/>
    <n v="711698"/>
    <d v="2020-10-07T00:00:00"/>
    <x v="4"/>
    <n v="70566"/>
    <x v="2"/>
    <n v="2"/>
    <n v="42"/>
    <n v="5484"/>
    <x v="0"/>
  </r>
  <r>
    <n v="56074"/>
    <x v="2"/>
    <x v="1"/>
    <x v="29"/>
    <s v="Rajasthan"/>
    <s v="Bangalore"/>
    <n v="427391"/>
    <d v="2020-10-07T00:00:00"/>
    <x v="2"/>
    <n v="83110"/>
    <x v="2"/>
    <n v="29"/>
    <n v="41"/>
    <n v="9263"/>
    <x v="0"/>
  </r>
  <r>
    <n v="56075"/>
    <x v="1"/>
    <x v="0"/>
    <x v="43"/>
    <s v="Uttarakhand"/>
    <s v="Hyderabad"/>
    <n v="384833"/>
    <d v="2020-10-07T00:00:00"/>
    <x v="2"/>
    <n v="126724"/>
    <x v="0"/>
    <n v="70"/>
    <n v="33"/>
    <n v="8994"/>
    <x v="0"/>
  </r>
  <r>
    <n v="56076"/>
    <x v="2"/>
    <x v="1"/>
    <x v="25"/>
    <s v="Himachal Pradesh"/>
    <s v="Bangalore"/>
    <n v="642534"/>
    <d v="2020-10-07T00:00:00"/>
    <x v="2"/>
    <n v="135476"/>
    <x v="0"/>
    <n v="88"/>
    <n v="0"/>
    <n v="186"/>
    <x v="0"/>
  </r>
  <r>
    <n v="56077"/>
    <x v="1"/>
    <x v="1"/>
    <x v="23"/>
    <s v="Maharashtra"/>
    <s v="Kolkata"/>
    <n v="757655"/>
    <d v="2020-10-07T00:00:00"/>
    <x v="3"/>
    <n v="50105"/>
    <x v="1"/>
    <n v="86"/>
    <n v="20"/>
    <n v="8800"/>
    <x v="0"/>
  </r>
  <r>
    <n v="56078"/>
    <x v="2"/>
    <x v="1"/>
    <x v="43"/>
    <s v="Manipur"/>
    <s v="Chennai"/>
    <n v="828831"/>
    <d v="2020-10-07T00:00:00"/>
    <x v="4"/>
    <n v="80510"/>
    <x v="2"/>
    <n v="2"/>
    <n v="3"/>
    <n v="3566"/>
    <x v="0"/>
  </r>
  <r>
    <n v="56079"/>
    <x v="0"/>
    <x v="1"/>
    <x v="54"/>
    <s v="Maharashtra"/>
    <s v="Mumbai"/>
    <n v="450383"/>
    <d v="2020-10-07T00:00:00"/>
    <x v="0"/>
    <n v="98877"/>
    <x v="0"/>
    <n v="81"/>
    <n v="39"/>
    <n v="6150"/>
    <x v="1"/>
  </r>
  <r>
    <n v="56080"/>
    <x v="3"/>
    <x v="1"/>
    <x v="23"/>
    <s v="Uttarakhand"/>
    <s v="Mumbai"/>
    <n v="731893"/>
    <d v="2020-10-07T00:00:00"/>
    <x v="1"/>
    <n v="85506"/>
    <x v="0"/>
    <n v="101"/>
    <n v="4"/>
    <n v="7295"/>
    <x v="0"/>
  </r>
  <r>
    <n v="56081"/>
    <x v="1"/>
    <x v="0"/>
    <x v="22"/>
    <s v="Jharkhand"/>
    <s v="Chennai"/>
    <n v="577495"/>
    <d v="2020-10-07T00:00:00"/>
    <x v="0"/>
    <n v="50760"/>
    <x v="1"/>
    <n v="13"/>
    <n v="29"/>
    <n v="2111"/>
    <x v="0"/>
  </r>
  <r>
    <n v="56082"/>
    <x v="2"/>
    <x v="1"/>
    <x v="48"/>
    <s v="Nagaland"/>
    <s v="Mumbai"/>
    <n v="350729"/>
    <d v="2020-10-07T00:00:00"/>
    <x v="3"/>
    <n v="64484"/>
    <x v="2"/>
    <n v="46"/>
    <n v="9"/>
    <n v="1050"/>
    <x v="0"/>
  </r>
  <r>
    <n v="56083"/>
    <x v="0"/>
    <x v="0"/>
    <x v="16"/>
    <s v="Manipur"/>
    <s v="Hyderabad"/>
    <n v="286932"/>
    <d v="2020-10-07T00:00:00"/>
    <x v="4"/>
    <n v="45972"/>
    <x v="1"/>
    <n v="81"/>
    <n v="9"/>
    <n v="7884"/>
    <x v="0"/>
  </r>
  <r>
    <n v="56084"/>
    <x v="1"/>
    <x v="1"/>
    <x v="8"/>
    <s v="Haryana"/>
    <s v="Chennai"/>
    <n v="180633"/>
    <d v="2020-10-07T00:00:00"/>
    <x v="1"/>
    <n v="57036"/>
    <x v="2"/>
    <n v="2"/>
    <n v="16"/>
    <n v="8435"/>
    <x v="0"/>
  </r>
  <r>
    <n v="56085"/>
    <x v="1"/>
    <x v="0"/>
    <x v="39"/>
    <s v="Tripura"/>
    <s v="Kolkata"/>
    <n v="801622"/>
    <d v="2020-10-07T00:00:00"/>
    <x v="0"/>
    <n v="142224"/>
    <x v="0"/>
    <n v="35"/>
    <n v="31"/>
    <n v="1368"/>
    <x v="1"/>
  </r>
  <r>
    <n v="56086"/>
    <x v="3"/>
    <x v="1"/>
    <x v="48"/>
    <s v="Gujarat"/>
    <s v="Hyderabad"/>
    <n v="503261"/>
    <d v="2020-10-07T00:00:00"/>
    <x v="1"/>
    <n v="49097"/>
    <x v="1"/>
    <n v="68"/>
    <n v="36"/>
    <n v="2303"/>
    <x v="1"/>
  </r>
  <r>
    <n v="56087"/>
    <x v="0"/>
    <x v="1"/>
    <x v="15"/>
    <s v="Uttarakhand"/>
    <s v="Mumbai"/>
    <n v="148168"/>
    <d v="2020-10-07T00:00:00"/>
    <x v="3"/>
    <n v="27114"/>
    <x v="1"/>
    <n v="9"/>
    <n v="19"/>
    <n v="4769"/>
    <x v="0"/>
  </r>
  <r>
    <n v="56088"/>
    <x v="1"/>
    <x v="0"/>
    <x v="54"/>
    <s v="Manipur"/>
    <s v="Chennai"/>
    <n v="891614"/>
    <d v="2020-10-07T00:00:00"/>
    <x v="3"/>
    <n v="75155"/>
    <x v="2"/>
    <n v="14"/>
    <n v="40"/>
    <n v="9724"/>
    <x v="0"/>
  </r>
  <r>
    <n v="56089"/>
    <x v="1"/>
    <x v="1"/>
    <x v="53"/>
    <s v="Andhra Pradesh"/>
    <s v="Chennai"/>
    <n v="533472"/>
    <d v="2020-10-07T00:00:00"/>
    <x v="0"/>
    <n v="94962"/>
    <x v="0"/>
    <n v="81"/>
    <n v="45"/>
    <n v="8063"/>
    <x v="1"/>
  </r>
  <r>
    <n v="56090"/>
    <x v="3"/>
    <x v="1"/>
    <x v="14"/>
    <s v="Andhra Pradesh"/>
    <s v="Mumbai"/>
    <n v="473164"/>
    <d v="2020-10-07T00:00:00"/>
    <x v="1"/>
    <n v="104233"/>
    <x v="0"/>
    <n v="52"/>
    <n v="9"/>
    <n v="151"/>
    <x v="1"/>
  </r>
  <r>
    <n v="56091"/>
    <x v="1"/>
    <x v="1"/>
    <x v="27"/>
    <s v="Goa"/>
    <s v="Hyderabad"/>
    <n v="739642"/>
    <d v="2020-10-07T00:00:00"/>
    <x v="4"/>
    <n v="123996"/>
    <x v="0"/>
    <n v="93"/>
    <n v="22"/>
    <n v="6830"/>
    <x v="0"/>
  </r>
  <r>
    <n v="56092"/>
    <x v="1"/>
    <x v="1"/>
    <x v="31"/>
    <s v="Andhra Pradesh"/>
    <s v="Delhi"/>
    <n v="203902"/>
    <d v="2020-10-07T00:00:00"/>
    <x v="1"/>
    <n v="131789"/>
    <x v="0"/>
    <n v="30"/>
    <n v="52"/>
    <n v="122"/>
    <x v="0"/>
  </r>
  <r>
    <n v="56093"/>
    <x v="3"/>
    <x v="1"/>
    <x v="40"/>
    <s v="Uttar Pradesh"/>
    <s v="Kolkata"/>
    <n v="102645"/>
    <d v="2020-10-07T00:00:00"/>
    <x v="0"/>
    <n v="82911"/>
    <x v="2"/>
    <n v="22"/>
    <n v="1"/>
    <n v="1298"/>
    <x v="0"/>
  </r>
  <r>
    <n v="56094"/>
    <x v="2"/>
    <x v="1"/>
    <x v="55"/>
    <s v="Arunachal Pradesh"/>
    <s v="Mumbai"/>
    <n v="260843"/>
    <d v="2020-10-07T00:00:00"/>
    <x v="3"/>
    <n v="81276"/>
    <x v="2"/>
    <n v="93"/>
    <n v="2"/>
    <n v="709"/>
    <x v="0"/>
  </r>
  <r>
    <n v="56095"/>
    <x v="0"/>
    <x v="1"/>
    <x v="40"/>
    <s v="Bihar"/>
    <s v="Mumbai"/>
    <n v="984252"/>
    <d v="2020-10-07T00:00:00"/>
    <x v="3"/>
    <n v="74005"/>
    <x v="2"/>
    <n v="1"/>
    <n v="48"/>
    <n v="9379"/>
    <x v="0"/>
  </r>
  <r>
    <n v="56096"/>
    <x v="2"/>
    <x v="1"/>
    <x v="12"/>
    <s v="Tamil Nadu"/>
    <s v="Bangalore"/>
    <n v="951753"/>
    <d v="2020-10-07T00:00:00"/>
    <x v="2"/>
    <n v="62405"/>
    <x v="2"/>
    <n v="92"/>
    <n v="33"/>
    <n v="5090"/>
    <x v="0"/>
  </r>
  <r>
    <n v="56097"/>
    <x v="0"/>
    <x v="0"/>
    <x v="46"/>
    <s v="Uttarakhand"/>
    <s v="Kolkata"/>
    <n v="653359"/>
    <d v="2020-10-07T00:00:00"/>
    <x v="2"/>
    <n v="144100"/>
    <x v="0"/>
    <n v="88"/>
    <n v="48"/>
    <n v="7635"/>
    <x v="0"/>
  </r>
  <r>
    <n v="56098"/>
    <x v="0"/>
    <x v="1"/>
    <x v="55"/>
    <s v="Haryana"/>
    <s v="Delhi"/>
    <n v="433589"/>
    <d v="2020-10-07T00:00:00"/>
    <x v="3"/>
    <n v="38281"/>
    <x v="1"/>
    <n v="77"/>
    <n v="21"/>
    <n v="7126"/>
    <x v="0"/>
  </r>
  <r>
    <n v="56099"/>
    <x v="1"/>
    <x v="0"/>
    <x v="23"/>
    <s v="Nagaland"/>
    <s v="Mumbai"/>
    <n v="929524"/>
    <d v="2020-10-07T00:00:00"/>
    <x v="3"/>
    <n v="81626"/>
    <x v="2"/>
    <n v="63"/>
    <n v="38"/>
    <n v="6440"/>
    <x v="0"/>
  </r>
  <r>
    <n v="56100"/>
    <x v="1"/>
    <x v="1"/>
    <x v="27"/>
    <s v="Mizoram"/>
    <s v="Bangalore"/>
    <n v="872051"/>
    <d v="2020-10-07T00:00:00"/>
    <x v="0"/>
    <n v="131556"/>
    <x v="0"/>
    <n v="33"/>
    <n v="17"/>
    <n v="6218"/>
    <x v="0"/>
  </r>
  <r>
    <n v="56101"/>
    <x v="0"/>
    <x v="1"/>
    <x v="31"/>
    <s v="Uttar Pradesh"/>
    <s v="Delhi"/>
    <n v="197513"/>
    <d v="2020-10-07T00:00:00"/>
    <x v="3"/>
    <n v="94091"/>
    <x v="0"/>
    <n v="42"/>
    <n v="26"/>
    <n v="9026"/>
    <x v="1"/>
  </r>
  <r>
    <n v="56102"/>
    <x v="3"/>
    <x v="1"/>
    <x v="30"/>
    <s v="Haryana"/>
    <s v="Kolkata"/>
    <n v="924492"/>
    <d v="2020-10-07T00:00:00"/>
    <x v="3"/>
    <n v="108625"/>
    <x v="0"/>
    <n v="11"/>
    <n v="23"/>
    <n v="4032"/>
    <x v="0"/>
  </r>
  <r>
    <n v="56103"/>
    <x v="3"/>
    <x v="1"/>
    <x v="0"/>
    <s v="Assam"/>
    <s v="Chennai"/>
    <n v="510616"/>
    <d v="2020-10-07T00:00:00"/>
    <x v="0"/>
    <n v="60826"/>
    <x v="2"/>
    <n v="24"/>
    <n v="21"/>
    <n v="6369"/>
    <x v="0"/>
  </r>
  <r>
    <n v="56104"/>
    <x v="2"/>
    <x v="0"/>
    <x v="55"/>
    <s v="Odisha"/>
    <s v="Delhi"/>
    <n v="938301"/>
    <d v="2020-10-07T00:00:00"/>
    <x v="0"/>
    <n v="134104"/>
    <x v="0"/>
    <n v="56"/>
    <n v="6"/>
    <n v="7833"/>
    <x v="1"/>
  </r>
  <r>
    <n v="56105"/>
    <x v="3"/>
    <x v="1"/>
    <x v="44"/>
    <s v="Karnataka"/>
    <s v="Delhi"/>
    <n v="740538"/>
    <d v="2020-10-07T00:00:00"/>
    <x v="4"/>
    <n v="63786"/>
    <x v="2"/>
    <n v="51"/>
    <n v="37"/>
    <n v="2151"/>
    <x v="0"/>
  </r>
  <r>
    <n v="56106"/>
    <x v="3"/>
    <x v="1"/>
    <x v="50"/>
    <s v="Kerala"/>
    <s v="Bangalore"/>
    <n v="116053"/>
    <d v="2020-10-07T00:00:00"/>
    <x v="3"/>
    <n v="86225"/>
    <x v="0"/>
    <n v="49"/>
    <n v="2"/>
    <n v="5621"/>
    <x v="0"/>
  </r>
  <r>
    <n v="56107"/>
    <x v="3"/>
    <x v="0"/>
    <x v="25"/>
    <s v="Maharashtra"/>
    <s v="Chennai"/>
    <n v="401394"/>
    <d v="2020-10-07T00:00:00"/>
    <x v="0"/>
    <n v="65187"/>
    <x v="2"/>
    <n v="80"/>
    <n v="6"/>
    <n v="7971"/>
    <x v="0"/>
  </r>
  <r>
    <n v="56108"/>
    <x v="2"/>
    <x v="0"/>
    <x v="30"/>
    <s v="Himachal Pradesh"/>
    <s v="Bangalore"/>
    <n v="682657"/>
    <d v="2020-10-07T00:00:00"/>
    <x v="1"/>
    <n v="83828"/>
    <x v="2"/>
    <n v="78"/>
    <n v="4"/>
    <n v="5322"/>
    <x v="0"/>
  </r>
  <r>
    <n v="56109"/>
    <x v="2"/>
    <x v="0"/>
    <x v="45"/>
    <s v="Punjab"/>
    <s v="Kolkata"/>
    <n v="498996"/>
    <d v="2020-10-07T00:00:00"/>
    <x v="4"/>
    <n v="145832"/>
    <x v="0"/>
    <n v="37"/>
    <n v="10"/>
    <n v="4175"/>
    <x v="0"/>
  </r>
  <r>
    <n v="56110"/>
    <x v="0"/>
    <x v="0"/>
    <x v="4"/>
    <s v="Karnataka"/>
    <s v="Hyderabad"/>
    <n v="311175"/>
    <d v="2020-10-07T00:00:00"/>
    <x v="4"/>
    <n v="148225"/>
    <x v="0"/>
    <n v="75"/>
    <n v="31"/>
    <n v="4144"/>
    <x v="0"/>
  </r>
  <r>
    <n v="56111"/>
    <x v="3"/>
    <x v="1"/>
    <x v="38"/>
    <s v="Punjab"/>
    <s v="Kolkata"/>
    <n v="703048"/>
    <d v="2020-10-07T00:00:00"/>
    <x v="3"/>
    <n v="138905"/>
    <x v="0"/>
    <n v="30"/>
    <n v="6"/>
    <n v="1592"/>
    <x v="0"/>
  </r>
  <r>
    <n v="56112"/>
    <x v="2"/>
    <x v="1"/>
    <x v="33"/>
    <s v="Karnataka"/>
    <s v="Mumbai"/>
    <n v="830629"/>
    <d v="2020-10-07T00:00:00"/>
    <x v="4"/>
    <n v="132515"/>
    <x v="0"/>
    <n v="98"/>
    <n v="10"/>
    <n v="9775"/>
    <x v="0"/>
  </r>
  <r>
    <n v="56113"/>
    <x v="0"/>
    <x v="1"/>
    <x v="56"/>
    <s v="Gujarat"/>
    <s v="Kolkata"/>
    <n v="389261"/>
    <d v="2020-10-07T00:00:00"/>
    <x v="1"/>
    <n v="116091"/>
    <x v="0"/>
    <n v="39"/>
    <n v="15"/>
    <n v="4907"/>
    <x v="1"/>
  </r>
  <r>
    <n v="56114"/>
    <x v="1"/>
    <x v="0"/>
    <x v="30"/>
    <s v="Himachal Pradesh"/>
    <s v="Mumbai"/>
    <n v="886880"/>
    <d v="2020-10-07T00:00:00"/>
    <x v="0"/>
    <n v="62841"/>
    <x v="2"/>
    <n v="16"/>
    <n v="45"/>
    <n v="7355"/>
    <x v="1"/>
  </r>
  <r>
    <n v="56115"/>
    <x v="1"/>
    <x v="1"/>
    <x v="42"/>
    <s v="Haryana"/>
    <s v="Chennai"/>
    <n v="125152"/>
    <d v="2020-10-07T00:00:00"/>
    <x v="2"/>
    <n v="115084"/>
    <x v="0"/>
    <n v="13"/>
    <n v="48"/>
    <n v="3159"/>
    <x v="0"/>
  </r>
  <r>
    <n v="56116"/>
    <x v="1"/>
    <x v="1"/>
    <x v="11"/>
    <s v="Uttar Pradesh"/>
    <s v="Hyderabad"/>
    <n v="953045"/>
    <d v="2020-10-07T00:00:00"/>
    <x v="1"/>
    <n v="41985"/>
    <x v="1"/>
    <n v="12"/>
    <n v="38"/>
    <n v="5248"/>
    <x v="0"/>
  </r>
  <r>
    <n v="56117"/>
    <x v="0"/>
    <x v="1"/>
    <x v="37"/>
    <s v="Himachal Pradesh"/>
    <s v="Chennai"/>
    <n v="200211"/>
    <d v="2020-10-07T00:00:00"/>
    <x v="0"/>
    <n v="132453"/>
    <x v="0"/>
    <n v="36"/>
    <n v="18"/>
    <n v="6947"/>
    <x v="0"/>
  </r>
  <r>
    <n v="56118"/>
    <x v="2"/>
    <x v="1"/>
    <x v="43"/>
    <s v="Karnataka"/>
    <s v="Mumbai"/>
    <n v="719256"/>
    <d v="2020-10-07T00:00:00"/>
    <x v="1"/>
    <n v="65063"/>
    <x v="2"/>
    <n v="38"/>
    <n v="17"/>
    <n v="3866"/>
    <x v="0"/>
  </r>
  <r>
    <n v="56119"/>
    <x v="0"/>
    <x v="1"/>
    <x v="25"/>
    <s v="Karnataka"/>
    <s v="Delhi"/>
    <n v="269262"/>
    <d v="2020-10-07T00:00:00"/>
    <x v="2"/>
    <n v="51947"/>
    <x v="1"/>
    <n v="68"/>
    <n v="23"/>
    <n v="4379"/>
    <x v="1"/>
  </r>
  <r>
    <n v="56120"/>
    <x v="1"/>
    <x v="1"/>
    <x v="39"/>
    <s v="Himachal Pradesh"/>
    <s v="Mumbai"/>
    <n v="181827"/>
    <d v="2020-10-07T00:00:00"/>
    <x v="1"/>
    <n v="26400"/>
    <x v="1"/>
    <n v="20"/>
    <n v="18"/>
    <n v="5420"/>
    <x v="0"/>
  </r>
  <r>
    <n v="56121"/>
    <x v="0"/>
    <x v="0"/>
    <x v="50"/>
    <s v="Gujarat"/>
    <s v="Kolkata"/>
    <n v="454198"/>
    <d v="2020-10-07T00:00:00"/>
    <x v="4"/>
    <n v="135614"/>
    <x v="0"/>
    <n v="71"/>
    <n v="26"/>
    <n v="9291"/>
    <x v="0"/>
  </r>
  <r>
    <n v="56122"/>
    <x v="3"/>
    <x v="0"/>
    <x v="53"/>
    <s v="Maharashtra"/>
    <s v="Bangalore"/>
    <n v="320095"/>
    <d v="2020-10-07T00:00:00"/>
    <x v="2"/>
    <n v="47548"/>
    <x v="1"/>
    <n v="8"/>
    <n v="13"/>
    <n v="10217"/>
    <x v="1"/>
  </r>
  <r>
    <n v="56123"/>
    <x v="2"/>
    <x v="0"/>
    <x v="35"/>
    <s v="Maharashtra"/>
    <s v="Delhi"/>
    <n v="268117"/>
    <d v="2020-10-07T00:00:00"/>
    <x v="3"/>
    <n v="81658"/>
    <x v="2"/>
    <n v="59"/>
    <n v="26"/>
    <n v="7057"/>
    <x v="0"/>
  </r>
  <r>
    <n v="56124"/>
    <x v="0"/>
    <x v="0"/>
    <x v="8"/>
    <s v="Chhattisgarh"/>
    <s v="Bangalore"/>
    <n v="941755"/>
    <d v="2020-10-07T00:00:00"/>
    <x v="4"/>
    <n v="28649"/>
    <x v="1"/>
    <n v="41"/>
    <n v="47"/>
    <n v="2809"/>
    <x v="0"/>
  </r>
  <r>
    <n v="56125"/>
    <x v="1"/>
    <x v="1"/>
    <x v="27"/>
    <s v="Haryana"/>
    <s v="Bangalore"/>
    <n v="755647"/>
    <d v="2020-10-07T00:00:00"/>
    <x v="3"/>
    <n v="67221"/>
    <x v="2"/>
    <n v="103"/>
    <n v="34"/>
    <n v="5365"/>
    <x v="0"/>
  </r>
  <r>
    <n v="56126"/>
    <x v="3"/>
    <x v="0"/>
    <x v="7"/>
    <s v="Kerala"/>
    <s v="Mumbai"/>
    <n v="318033"/>
    <d v="2020-10-07T00:00:00"/>
    <x v="0"/>
    <n v="135844"/>
    <x v="0"/>
    <n v="2"/>
    <n v="6"/>
    <n v="10644"/>
    <x v="1"/>
  </r>
  <r>
    <n v="56127"/>
    <x v="2"/>
    <x v="0"/>
    <x v="6"/>
    <s v="Uttar Pradesh"/>
    <s v="Kolkata"/>
    <n v="709634"/>
    <d v="2020-10-07T00:00:00"/>
    <x v="2"/>
    <n v="96705"/>
    <x v="0"/>
    <n v="18"/>
    <n v="44"/>
    <n v="4104"/>
    <x v="0"/>
  </r>
  <r>
    <n v="56128"/>
    <x v="1"/>
    <x v="1"/>
    <x v="53"/>
    <s v="Nagaland"/>
    <s v="Chennai"/>
    <n v="298596"/>
    <d v="2020-10-07T00:00:00"/>
    <x v="0"/>
    <n v="64777"/>
    <x v="2"/>
    <n v="93"/>
    <n v="24"/>
    <n v="2510"/>
    <x v="0"/>
  </r>
  <r>
    <n v="56129"/>
    <x v="2"/>
    <x v="0"/>
    <x v="15"/>
    <s v="Uttar Pradesh"/>
    <s v="Hyderabad"/>
    <n v="411827"/>
    <d v="2020-10-07T00:00:00"/>
    <x v="2"/>
    <n v="37606"/>
    <x v="1"/>
    <n v="5"/>
    <n v="7"/>
    <n v="6427"/>
    <x v="0"/>
  </r>
  <r>
    <n v="56130"/>
    <x v="2"/>
    <x v="1"/>
    <x v="16"/>
    <s v="Meghalaya"/>
    <s v="Hyderabad"/>
    <n v="871701"/>
    <d v="2020-10-07T00:00:00"/>
    <x v="4"/>
    <n v="110130"/>
    <x v="0"/>
    <n v="14"/>
    <n v="28"/>
    <n v="2422"/>
    <x v="0"/>
  </r>
  <r>
    <n v="56131"/>
    <x v="3"/>
    <x v="1"/>
    <x v="22"/>
    <s v="Punjab"/>
    <s v="Hyderabad"/>
    <n v="544788"/>
    <d v="2020-10-07T00:00:00"/>
    <x v="0"/>
    <n v="90302"/>
    <x v="0"/>
    <n v="35"/>
    <n v="28"/>
    <n v="-621"/>
    <x v="0"/>
  </r>
  <r>
    <n v="56132"/>
    <x v="1"/>
    <x v="1"/>
    <x v="18"/>
    <s v="Haryana"/>
    <s v="Mumbai"/>
    <n v="676026"/>
    <d v="2020-10-07T00:00:00"/>
    <x v="4"/>
    <n v="117458"/>
    <x v="0"/>
    <n v="21"/>
    <n v="46"/>
    <n v="4750"/>
    <x v="0"/>
  </r>
  <r>
    <n v="56133"/>
    <x v="1"/>
    <x v="1"/>
    <x v="15"/>
    <s v="Himachal Pradesh"/>
    <s v="Hyderabad"/>
    <n v="542207"/>
    <d v="2020-10-07T00:00:00"/>
    <x v="4"/>
    <n v="65722"/>
    <x v="2"/>
    <n v="0"/>
    <n v="46"/>
    <n v="5825"/>
    <x v="0"/>
  </r>
  <r>
    <n v="56134"/>
    <x v="2"/>
    <x v="1"/>
    <x v="22"/>
    <s v="West Bengal"/>
    <s v="Kolkata"/>
    <n v="440433"/>
    <d v="2020-10-07T00:00:00"/>
    <x v="3"/>
    <n v="55480"/>
    <x v="2"/>
    <n v="51"/>
    <n v="4"/>
    <n v="6297"/>
    <x v="0"/>
  </r>
  <r>
    <n v="56135"/>
    <x v="3"/>
    <x v="1"/>
    <x v="8"/>
    <s v="Odisha"/>
    <s v="Kolkata"/>
    <n v="553866"/>
    <d v="2020-10-07T00:00:00"/>
    <x v="1"/>
    <n v="127594"/>
    <x v="0"/>
    <n v="98"/>
    <n v="19"/>
    <n v="8182"/>
    <x v="1"/>
  </r>
  <r>
    <n v="56136"/>
    <x v="2"/>
    <x v="0"/>
    <x v="36"/>
    <s v="Sikkim"/>
    <s v="Hyderabad"/>
    <n v="173895"/>
    <d v="2020-10-07T00:00:00"/>
    <x v="3"/>
    <n v="72307"/>
    <x v="2"/>
    <n v="39"/>
    <n v="38"/>
    <n v="295"/>
    <x v="1"/>
  </r>
  <r>
    <n v="56137"/>
    <x v="0"/>
    <x v="1"/>
    <x v="46"/>
    <s v="Maharashtra"/>
    <s v="Hyderabad"/>
    <n v="896976"/>
    <d v="2020-10-07T00:00:00"/>
    <x v="0"/>
    <n v="41930"/>
    <x v="1"/>
    <n v="76"/>
    <n v="31"/>
    <n v="2765"/>
    <x v="0"/>
  </r>
  <r>
    <n v="56138"/>
    <x v="2"/>
    <x v="1"/>
    <x v="46"/>
    <s v="Tripura"/>
    <s v="Mumbai"/>
    <n v="243576"/>
    <d v="2020-10-07T00:00:00"/>
    <x v="2"/>
    <n v="56600"/>
    <x v="2"/>
    <n v="100"/>
    <n v="9"/>
    <n v="6601"/>
    <x v="0"/>
  </r>
  <r>
    <n v="56139"/>
    <x v="1"/>
    <x v="1"/>
    <x v="40"/>
    <s v="Andhra Pradesh"/>
    <s v="Bangalore"/>
    <n v="321377"/>
    <d v="2020-10-07T00:00:00"/>
    <x v="4"/>
    <n v="70834"/>
    <x v="2"/>
    <n v="73"/>
    <n v="43"/>
    <n v="6009"/>
    <x v="0"/>
  </r>
  <r>
    <n v="56140"/>
    <x v="3"/>
    <x v="1"/>
    <x v="16"/>
    <s v="Punjab"/>
    <s v="Kolkata"/>
    <n v="623881"/>
    <d v="2020-10-07T00:00:00"/>
    <x v="0"/>
    <n v="60857"/>
    <x v="2"/>
    <n v="77"/>
    <n v="22"/>
    <n v="4842"/>
    <x v="0"/>
  </r>
  <r>
    <n v="56141"/>
    <x v="0"/>
    <x v="1"/>
    <x v="27"/>
    <s v="Uttarakhand"/>
    <s v="Kolkata"/>
    <n v="175471"/>
    <d v="2020-10-07T00:00:00"/>
    <x v="0"/>
    <n v="59146"/>
    <x v="2"/>
    <n v="82"/>
    <n v="25"/>
    <n v="10190"/>
    <x v="0"/>
  </r>
  <r>
    <n v="56142"/>
    <x v="2"/>
    <x v="1"/>
    <x v="23"/>
    <s v="Himachal Pradesh"/>
    <s v="Delhi"/>
    <n v="763881"/>
    <d v="2020-10-07T00:00:00"/>
    <x v="3"/>
    <n v="142238"/>
    <x v="0"/>
    <n v="47"/>
    <n v="2"/>
    <n v="8675"/>
    <x v="1"/>
  </r>
  <r>
    <n v="56143"/>
    <x v="2"/>
    <x v="1"/>
    <x v="14"/>
    <s v="Telangana"/>
    <s v="Mumbai"/>
    <n v="595273"/>
    <d v="2020-10-07T00:00:00"/>
    <x v="0"/>
    <n v="67361"/>
    <x v="2"/>
    <n v="62"/>
    <n v="15"/>
    <n v="2417"/>
    <x v="0"/>
  </r>
  <r>
    <n v="56144"/>
    <x v="3"/>
    <x v="1"/>
    <x v="37"/>
    <s v="Haryana"/>
    <s v="Bangalore"/>
    <n v="730479"/>
    <d v="2020-10-08T00:00:00"/>
    <x v="1"/>
    <n v="85830"/>
    <x v="0"/>
    <n v="39"/>
    <n v="16"/>
    <n v="5037"/>
    <x v="0"/>
  </r>
  <r>
    <n v="56145"/>
    <x v="2"/>
    <x v="0"/>
    <x v="45"/>
    <s v="Arunachal Pradesh"/>
    <s v="Bangalore"/>
    <n v="761357"/>
    <d v="2020-10-08T00:00:00"/>
    <x v="4"/>
    <n v="29068"/>
    <x v="1"/>
    <n v="27"/>
    <n v="43"/>
    <n v="1994"/>
    <x v="1"/>
  </r>
  <r>
    <n v="56146"/>
    <x v="3"/>
    <x v="1"/>
    <x v="38"/>
    <s v="Nagaland"/>
    <s v="Kolkata"/>
    <n v="581826"/>
    <d v="2020-10-08T00:00:00"/>
    <x v="1"/>
    <n v="79474"/>
    <x v="2"/>
    <n v="22"/>
    <n v="15"/>
    <n v="8829"/>
    <x v="0"/>
  </r>
  <r>
    <n v="56147"/>
    <x v="0"/>
    <x v="0"/>
    <x v="38"/>
    <s v="Maharashtra"/>
    <s v="Hyderabad"/>
    <n v="427529"/>
    <d v="2020-10-08T00:00:00"/>
    <x v="4"/>
    <n v="41319"/>
    <x v="1"/>
    <n v="49"/>
    <n v="38"/>
    <n v="4155"/>
    <x v="0"/>
  </r>
  <r>
    <n v="56148"/>
    <x v="1"/>
    <x v="1"/>
    <x v="55"/>
    <s v="Tamil Nadu"/>
    <s v="Chennai"/>
    <n v="243044"/>
    <d v="2020-10-08T00:00:00"/>
    <x v="3"/>
    <n v="33749"/>
    <x v="1"/>
    <n v="12"/>
    <n v="10"/>
    <n v="7088"/>
    <x v="0"/>
  </r>
  <r>
    <n v="56149"/>
    <x v="0"/>
    <x v="0"/>
    <x v="49"/>
    <s v="Kerala"/>
    <s v="Hyderabad"/>
    <n v="166132"/>
    <d v="2020-10-08T00:00:00"/>
    <x v="3"/>
    <n v="30190"/>
    <x v="1"/>
    <n v="38"/>
    <n v="10"/>
    <n v="5122"/>
    <x v="0"/>
  </r>
  <r>
    <n v="56150"/>
    <x v="0"/>
    <x v="1"/>
    <x v="24"/>
    <s v="Jharkhand"/>
    <s v="Bangalore"/>
    <n v="490949"/>
    <d v="2020-10-08T00:00:00"/>
    <x v="0"/>
    <n v="95953"/>
    <x v="0"/>
    <n v="31"/>
    <n v="17"/>
    <n v="9028"/>
    <x v="0"/>
  </r>
  <r>
    <n v="56151"/>
    <x v="3"/>
    <x v="1"/>
    <x v="49"/>
    <s v="Tripura"/>
    <s v="Chennai"/>
    <n v="802008"/>
    <d v="2020-10-08T00:00:00"/>
    <x v="3"/>
    <n v="42232"/>
    <x v="1"/>
    <n v="66"/>
    <n v="30"/>
    <n v="9739"/>
    <x v="0"/>
  </r>
  <r>
    <n v="56152"/>
    <x v="3"/>
    <x v="1"/>
    <x v="54"/>
    <s v="Madhya Pradesh"/>
    <s v="Bangalore"/>
    <n v="464696"/>
    <d v="2020-10-08T00:00:00"/>
    <x v="2"/>
    <n v="139476"/>
    <x v="0"/>
    <n v="84"/>
    <n v="35"/>
    <n v="3409"/>
    <x v="1"/>
  </r>
  <r>
    <n v="56153"/>
    <x v="2"/>
    <x v="1"/>
    <x v="45"/>
    <s v="Bihar"/>
    <s v="Hyderabad"/>
    <n v="670551"/>
    <d v="2020-10-08T00:00:00"/>
    <x v="2"/>
    <n v="63734"/>
    <x v="2"/>
    <n v="44"/>
    <n v="46"/>
    <n v="2907"/>
    <x v="0"/>
  </r>
  <r>
    <n v="56154"/>
    <x v="1"/>
    <x v="1"/>
    <x v="4"/>
    <s v="Tripura"/>
    <s v="Kolkata"/>
    <n v="851522"/>
    <d v="2020-10-08T00:00:00"/>
    <x v="1"/>
    <n v="136977"/>
    <x v="0"/>
    <n v="35"/>
    <n v="42"/>
    <n v="1845"/>
    <x v="0"/>
  </r>
  <r>
    <n v="56155"/>
    <x v="3"/>
    <x v="0"/>
    <x v="16"/>
    <s v="Madhya Pradesh"/>
    <s v="Mumbai"/>
    <n v="722204"/>
    <d v="2020-10-08T00:00:00"/>
    <x v="1"/>
    <n v="141298"/>
    <x v="0"/>
    <n v="101"/>
    <n v="10"/>
    <n v="5760"/>
    <x v="0"/>
  </r>
  <r>
    <n v="56156"/>
    <x v="0"/>
    <x v="1"/>
    <x v="27"/>
    <s v="Karnataka"/>
    <s v="Delhi"/>
    <n v="585351"/>
    <d v="2020-10-08T00:00:00"/>
    <x v="4"/>
    <n v="39799"/>
    <x v="1"/>
    <n v="33"/>
    <n v="10"/>
    <n v="1323"/>
    <x v="0"/>
  </r>
  <r>
    <n v="56157"/>
    <x v="0"/>
    <x v="1"/>
    <x v="54"/>
    <s v="Kerala"/>
    <s v="Chennai"/>
    <n v="547541"/>
    <d v="2020-10-08T00:00:00"/>
    <x v="4"/>
    <n v="76412"/>
    <x v="2"/>
    <n v="78"/>
    <n v="27"/>
    <n v="5597"/>
    <x v="0"/>
  </r>
  <r>
    <n v="56158"/>
    <x v="2"/>
    <x v="1"/>
    <x v="44"/>
    <s v="Mizoram"/>
    <s v="Bangalore"/>
    <n v="592156"/>
    <d v="2020-10-08T00:00:00"/>
    <x v="3"/>
    <n v="121237"/>
    <x v="0"/>
    <n v="82"/>
    <n v="37"/>
    <n v="8303"/>
    <x v="0"/>
  </r>
  <r>
    <n v="56159"/>
    <x v="1"/>
    <x v="0"/>
    <x v="37"/>
    <s v="Tamil Nadu"/>
    <s v="Chennai"/>
    <n v="111159"/>
    <d v="2020-10-08T00:00:00"/>
    <x v="3"/>
    <n v="135853"/>
    <x v="0"/>
    <n v="45"/>
    <n v="27"/>
    <n v="4434"/>
    <x v="0"/>
  </r>
  <r>
    <n v="56160"/>
    <x v="1"/>
    <x v="1"/>
    <x v="19"/>
    <s v="Odisha"/>
    <s v="Chennai"/>
    <n v="634476"/>
    <d v="2020-10-08T00:00:00"/>
    <x v="1"/>
    <n v="37464"/>
    <x v="1"/>
    <n v="59"/>
    <n v="2"/>
    <n v="9228"/>
    <x v="0"/>
  </r>
  <r>
    <n v="56161"/>
    <x v="1"/>
    <x v="1"/>
    <x v="20"/>
    <s v="Chhattisgarh"/>
    <s v="Kolkata"/>
    <n v="865551"/>
    <d v="2020-10-08T00:00:00"/>
    <x v="1"/>
    <n v="74800"/>
    <x v="2"/>
    <n v="47"/>
    <n v="3"/>
    <n v="8740"/>
    <x v="0"/>
  </r>
  <r>
    <n v="56162"/>
    <x v="0"/>
    <x v="1"/>
    <x v="25"/>
    <s v="Jharkhand"/>
    <s v="Mumbai"/>
    <n v="106837"/>
    <d v="2020-10-08T00:00:00"/>
    <x v="0"/>
    <n v="139909"/>
    <x v="0"/>
    <n v="91"/>
    <n v="-3"/>
    <n v="7699"/>
    <x v="1"/>
  </r>
  <r>
    <n v="56163"/>
    <x v="0"/>
    <x v="1"/>
    <x v="30"/>
    <s v="Chhattisgarh"/>
    <s v="Delhi"/>
    <n v="371133"/>
    <d v="2020-10-08T00:00:00"/>
    <x v="0"/>
    <n v="39832"/>
    <x v="1"/>
    <n v="15"/>
    <n v="42"/>
    <n v="7512"/>
    <x v="1"/>
  </r>
  <r>
    <n v="56164"/>
    <x v="2"/>
    <x v="1"/>
    <x v="17"/>
    <s v="Rajasthan"/>
    <s v="Delhi"/>
    <n v="640617"/>
    <d v="2020-10-08T00:00:00"/>
    <x v="2"/>
    <n v="129965"/>
    <x v="0"/>
    <n v="76"/>
    <n v="-4"/>
    <n v="4573"/>
    <x v="0"/>
  </r>
  <r>
    <n v="56165"/>
    <x v="3"/>
    <x v="1"/>
    <x v="38"/>
    <s v="Uttarakhand"/>
    <s v="Hyderabad"/>
    <n v="991626"/>
    <d v="2020-10-08T00:00:00"/>
    <x v="2"/>
    <n v="118581"/>
    <x v="0"/>
    <n v="26"/>
    <n v="43"/>
    <n v="3412"/>
    <x v="1"/>
  </r>
  <r>
    <n v="56166"/>
    <x v="0"/>
    <x v="0"/>
    <x v="53"/>
    <s v="Assam"/>
    <s v="Chennai"/>
    <n v="198320"/>
    <d v="2020-10-08T00:00:00"/>
    <x v="1"/>
    <n v="104619"/>
    <x v="0"/>
    <n v="96"/>
    <n v="22"/>
    <n v="8955"/>
    <x v="0"/>
  </r>
  <r>
    <n v="56167"/>
    <x v="0"/>
    <x v="0"/>
    <x v="4"/>
    <s v="Tripura"/>
    <s v="Chennai"/>
    <n v="479622"/>
    <d v="2020-10-08T00:00:00"/>
    <x v="1"/>
    <n v="53640"/>
    <x v="2"/>
    <n v="68"/>
    <n v="52"/>
    <n v="2010"/>
    <x v="0"/>
  </r>
  <r>
    <n v="56168"/>
    <x v="0"/>
    <x v="1"/>
    <x v="1"/>
    <s v="Andhra Pradesh"/>
    <s v="Bangalore"/>
    <n v="262095"/>
    <d v="2020-10-08T00:00:00"/>
    <x v="3"/>
    <n v="89724"/>
    <x v="0"/>
    <n v="20"/>
    <n v="30"/>
    <n v="2482"/>
    <x v="0"/>
  </r>
  <r>
    <n v="56169"/>
    <x v="2"/>
    <x v="0"/>
    <x v="30"/>
    <s v="Andhra Pradesh"/>
    <s v="Chennai"/>
    <n v="844398"/>
    <d v="2020-10-08T00:00:00"/>
    <x v="3"/>
    <n v="48417"/>
    <x v="1"/>
    <n v="32"/>
    <n v="30"/>
    <n v="3916"/>
    <x v="1"/>
  </r>
  <r>
    <n v="56170"/>
    <x v="1"/>
    <x v="1"/>
    <x v="6"/>
    <s v="Arunachal Pradesh"/>
    <s v="Bangalore"/>
    <n v="364129"/>
    <d v="2020-10-08T00:00:00"/>
    <x v="0"/>
    <n v="146453"/>
    <x v="0"/>
    <n v="104"/>
    <n v="5"/>
    <n v="2252"/>
    <x v="0"/>
  </r>
  <r>
    <n v="56171"/>
    <x v="2"/>
    <x v="1"/>
    <x v="27"/>
    <s v="Jharkhand"/>
    <s v="Hyderabad"/>
    <n v="353529"/>
    <d v="2020-10-08T00:00:00"/>
    <x v="0"/>
    <n v="62503"/>
    <x v="2"/>
    <n v="1"/>
    <n v="16"/>
    <n v="3915"/>
    <x v="0"/>
  </r>
  <r>
    <n v="56172"/>
    <x v="3"/>
    <x v="1"/>
    <x v="6"/>
    <s v="Manipur"/>
    <s v="Kolkata"/>
    <n v="227865"/>
    <d v="2020-10-08T00:00:00"/>
    <x v="0"/>
    <n v="23373"/>
    <x v="1"/>
    <n v="73"/>
    <n v="42"/>
    <n v="4746"/>
    <x v="0"/>
  </r>
  <r>
    <n v="56173"/>
    <x v="1"/>
    <x v="0"/>
    <x v="9"/>
    <s v="Chhattisgarh"/>
    <s v="Delhi"/>
    <n v="194355"/>
    <d v="2020-10-08T00:00:00"/>
    <x v="0"/>
    <n v="42574"/>
    <x v="1"/>
    <n v="23"/>
    <n v="41"/>
    <n v="5101"/>
    <x v="0"/>
  </r>
  <r>
    <n v="56174"/>
    <x v="0"/>
    <x v="1"/>
    <x v="18"/>
    <s v="Nagaland"/>
    <s v="Mumbai"/>
    <n v="525292"/>
    <d v="2020-10-08T00:00:00"/>
    <x v="4"/>
    <n v="27006"/>
    <x v="1"/>
    <n v="78"/>
    <n v="17"/>
    <n v="3646"/>
    <x v="0"/>
  </r>
  <r>
    <n v="56175"/>
    <x v="1"/>
    <x v="0"/>
    <x v="22"/>
    <s v="Chhattisgarh"/>
    <s v="Kolkata"/>
    <n v="583017"/>
    <d v="2020-10-08T00:00:00"/>
    <x v="2"/>
    <n v="88131"/>
    <x v="0"/>
    <n v="71"/>
    <n v="30"/>
    <n v="8648"/>
    <x v="1"/>
  </r>
  <r>
    <n v="56176"/>
    <x v="0"/>
    <x v="0"/>
    <x v="27"/>
    <s v="Madhya Pradesh"/>
    <s v="Hyderabad"/>
    <n v="425027"/>
    <d v="2020-10-08T00:00:00"/>
    <x v="0"/>
    <n v="120492"/>
    <x v="0"/>
    <n v="65"/>
    <n v="42"/>
    <n v="6803"/>
    <x v="0"/>
  </r>
  <r>
    <n v="56177"/>
    <x v="0"/>
    <x v="1"/>
    <x v="14"/>
    <s v="Uttar Pradesh"/>
    <s v="Kolkata"/>
    <n v="112692"/>
    <d v="2020-10-08T00:00:00"/>
    <x v="3"/>
    <n v="134986"/>
    <x v="0"/>
    <n v="22"/>
    <n v="39"/>
    <n v="4606"/>
    <x v="0"/>
  </r>
  <r>
    <n v="56178"/>
    <x v="3"/>
    <x v="1"/>
    <x v="5"/>
    <s v="West Bengal"/>
    <s v="Delhi"/>
    <n v="837883"/>
    <d v="2020-10-08T00:00:00"/>
    <x v="4"/>
    <n v="40005"/>
    <x v="1"/>
    <n v="81"/>
    <n v="44"/>
    <n v="3374"/>
    <x v="1"/>
  </r>
  <r>
    <n v="56179"/>
    <x v="1"/>
    <x v="0"/>
    <x v="37"/>
    <s v="Nagaland"/>
    <s v="Hyderabad"/>
    <n v="653714"/>
    <d v="2020-10-08T00:00:00"/>
    <x v="4"/>
    <n v="148031"/>
    <x v="0"/>
    <n v="43"/>
    <n v="11"/>
    <n v="5278"/>
    <x v="0"/>
  </r>
  <r>
    <n v="56180"/>
    <x v="2"/>
    <x v="0"/>
    <x v="3"/>
    <s v="Karnataka"/>
    <s v="Delhi"/>
    <n v="898100"/>
    <d v="2020-10-08T00:00:00"/>
    <x v="1"/>
    <n v="41810"/>
    <x v="1"/>
    <n v="64"/>
    <n v="10"/>
    <n v="7724"/>
    <x v="0"/>
  </r>
  <r>
    <n v="56181"/>
    <x v="0"/>
    <x v="0"/>
    <x v="24"/>
    <s v="Haryana"/>
    <s v="Bangalore"/>
    <n v="491443"/>
    <d v="2020-10-08T00:00:00"/>
    <x v="4"/>
    <n v="86692"/>
    <x v="0"/>
    <n v="38"/>
    <n v="30"/>
    <n v="8429"/>
    <x v="0"/>
  </r>
  <r>
    <n v="56182"/>
    <x v="0"/>
    <x v="0"/>
    <x v="16"/>
    <s v="Nagaland"/>
    <s v="Chennai"/>
    <n v="716827"/>
    <d v="2020-10-08T00:00:00"/>
    <x v="2"/>
    <n v="137027"/>
    <x v="0"/>
    <n v="61"/>
    <n v="44"/>
    <n v="6473"/>
    <x v="0"/>
  </r>
  <r>
    <n v="56183"/>
    <x v="2"/>
    <x v="0"/>
    <x v="44"/>
    <s v="Gujarat"/>
    <s v="Kolkata"/>
    <n v="552983"/>
    <d v="2020-10-08T00:00:00"/>
    <x v="3"/>
    <n v="42619"/>
    <x v="1"/>
    <n v="2"/>
    <n v="11"/>
    <n v="7181"/>
    <x v="1"/>
  </r>
  <r>
    <n v="56184"/>
    <x v="1"/>
    <x v="0"/>
    <x v="42"/>
    <s v="Kerala"/>
    <s v="Hyderabad"/>
    <n v="770269"/>
    <d v="2020-10-08T00:00:00"/>
    <x v="0"/>
    <n v="109785"/>
    <x v="0"/>
    <n v="92"/>
    <n v="13"/>
    <n v="291"/>
    <x v="0"/>
  </r>
  <r>
    <n v="56185"/>
    <x v="1"/>
    <x v="1"/>
    <x v="10"/>
    <s v="Kerala"/>
    <s v="Delhi"/>
    <n v="753070"/>
    <d v="2020-10-08T00:00:00"/>
    <x v="1"/>
    <n v="112622"/>
    <x v="0"/>
    <n v="68"/>
    <n v="8"/>
    <n v="4668"/>
    <x v="0"/>
  </r>
  <r>
    <n v="56186"/>
    <x v="0"/>
    <x v="1"/>
    <x v="12"/>
    <s v="Odisha"/>
    <s v="Delhi"/>
    <n v="805619"/>
    <d v="2020-10-08T00:00:00"/>
    <x v="3"/>
    <n v="99032"/>
    <x v="0"/>
    <n v="1"/>
    <n v="7"/>
    <n v="-497"/>
    <x v="0"/>
  </r>
  <r>
    <n v="56187"/>
    <x v="1"/>
    <x v="1"/>
    <x v="13"/>
    <s v="Uttar Pradesh"/>
    <s v="Chennai"/>
    <n v="601034"/>
    <d v="2020-10-08T00:00:00"/>
    <x v="0"/>
    <n v="138370"/>
    <x v="0"/>
    <n v="2"/>
    <n v="32"/>
    <n v="4664"/>
    <x v="1"/>
  </r>
  <r>
    <n v="56188"/>
    <x v="2"/>
    <x v="1"/>
    <x v="53"/>
    <s v="Arunachal Pradesh"/>
    <s v="Delhi"/>
    <n v="826529"/>
    <d v="2020-10-08T00:00:00"/>
    <x v="4"/>
    <n v="146508"/>
    <x v="0"/>
    <n v="60"/>
    <n v="9"/>
    <n v="9100"/>
    <x v="1"/>
  </r>
  <r>
    <n v="56189"/>
    <x v="0"/>
    <x v="1"/>
    <x v="52"/>
    <s v="Haryana"/>
    <s v="Mumbai"/>
    <n v="963831"/>
    <d v="2020-10-08T00:00:00"/>
    <x v="1"/>
    <n v="120888"/>
    <x v="0"/>
    <n v="27"/>
    <n v="11"/>
    <n v="8615"/>
    <x v="1"/>
  </r>
  <r>
    <n v="56190"/>
    <x v="3"/>
    <x v="0"/>
    <x v="1"/>
    <s v="Madhya Pradesh"/>
    <s v="Mumbai"/>
    <n v="966070"/>
    <d v="2020-10-08T00:00:00"/>
    <x v="3"/>
    <n v="42162"/>
    <x v="1"/>
    <n v="54"/>
    <n v="23"/>
    <n v="5111"/>
    <x v="0"/>
  </r>
  <r>
    <n v="56191"/>
    <x v="3"/>
    <x v="1"/>
    <x v="35"/>
    <s v="Nagaland"/>
    <s v="Kolkata"/>
    <n v="719419"/>
    <d v="2020-10-08T00:00:00"/>
    <x v="3"/>
    <n v="89213"/>
    <x v="0"/>
    <n v="52"/>
    <n v="8"/>
    <n v="8290"/>
    <x v="0"/>
  </r>
  <r>
    <n v="56192"/>
    <x v="3"/>
    <x v="1"/>
    <x v="20"/>
    <s v="Madhya Pradesh"/>
    <s v="Mumbai"/>
    <n v="155045"/>
    <d v="2020-10-08T00:00:00"/>
    <x v="4"/>
    <n v="76329"/>
    <x v="2"/>
    <n v="26"/>
    <n v="13"/>
    <n v="3552"/>
    <x v="0"/>
  </r>
  <r>
    <n v="56193"/>
    <x v="1"/>
    <x v="0"/>
    <x v="45"/>
    <s v="Goa"/>
    <s v="Hyderabad"/>
    <n v="979809"/>
    <d v="2020-10-08T00:00:00"/>
    <x v="4"/>
    <n v="45675"/>
    <x v="1"/>
    <n v="42"/>
    <n v="18"/>
    <n v="2003"/>
    <x v="0"/>
  </r>
  <r>
    <n v="56194"/>
    <x v="1"/>
    <x v="1"/>
    <x v="53"/>
    <s v="Arunachal Pradesh"/>
    <s v="Hyderabad"/>
    <n v="806631"/>
    <d v="2020-10-08T00:00:00"/>
    <x v="1"/>
    <n v="77701"/>
    <x v="2"/>
    <n v="35"/>
    <n v="33"/>
    <n v="6956"/>
    <x v="0"/>
  </r>
  <r>
    <n v="56195"/>
    <x v="2"/>
    <x v="0"/>
    <x v="35"/>
    <s v="Punjab"/>
    <s v="Chennai"/>
    <n v="742451"/>
    <d v="2020-10-08T00:00:00"/>
    <x v="1"/>
    <n v="65137"/>
    <x v="2"/>
    <n v="36"/>
    <n v="39"/>
    <n v="9817"/>
    <x v="0"/>
  </r>
  <r>
    <n v="56196"/>
    <x v="1"/>
    <x v="0"/>
    <x v="54"/>
    <s v="Sikkim"/>
    <s v="Delhi"/>
    <n v="670210"/>
    <d v="2020-10-08T00:00:00"/>
    <x v="3"/>
    <n v="65330"/>
    <x v="2"/>
    <n v="42"/>
    <n v="46"/>
    <n v="9180"/>
    <x v="0"/>
  </r>
  <r>
    <n v="56197"/>
    <x v="1"/>
    <x v="0"/>
    <x v="34"/>
    <s v="Assam"/>
    <s v="Hyderabad"/>
    <n v="321418"/>
    <d v="2020-10-08T00:00:00"/>
    <x v="3"/>
    <n v="121773"/>
    <x v="0"/>
    <n v="36"/>
    <n v="23"/>
    <n v="4906"/>
    <x v="0"/>
  </r>
  <r>
    <n v="56198"/>
    <x v="3"/>
    <x v="1"/>
    <x v="8"/>
    <s v="Arunachal Pradesh"/>
    <s v="Mumbai"/>
    <n v="410961"/>
    <d v="2020-10-08T00:00:00"/>
    <x v="1"/>
    <n v="58083"/>
    <x v="2"/>
    <n v="80"/>
    <n v="21"/>
    <n v="4814"/>
    <x v="0"/>
  </r>
  <r>
    <n v="56199"/>
    <x v="3"/>
    <x v="1"/>
    <x v="45"/>
    <s v="Odisha"/>
    <s v="Kolkata"/>
    <n v="244143"/>
    <d v="2020-10-08T00:00:00"/>
    <x v="4"/>
    <n v="131564"/>
    <x v="0"/>
    <n v="35"/>
    <n v="39"/>
    <n v="2247"/>
    <x v="0"/>
  </r>
  <r>
    <n v="56200"/>
    <x v="2"/>
    <x v="1"/>
    <x v="29"/>
    <s v="West Bengal"/>
    <s v="Kolkata"/>
    <n v="812472"/>
    <d v="2020-10-08T00:00:00"/>
    <x v="1"/>
    <n v="126269"/>
    <x v="0"/>
    <n v="23"/>
    <n v="20"/>
    <n v="3217"/>
    <x v="0"/>
  </r>
  <r>
    <n v="56201"/>
    <x v="0"/>
    <x v="0"/>
    <x v="4"/>
    <s v="Bihar"/>
    <s v="Chennai"/>
    <n v="312861"/>
    <d v="2020-10-08T00:00:00"/>
    <x v="1"/>
    <n v="33419"/>
    <x v="1"/>
    <n v="19"/>
    <n v="22"/>
    <n v="2279"/>
    <x v="0"/>
  </r>
  <r>
    <n v="56202"/>
    <x v="2"/>
    <x v="0"/>
    <x v="55"/>
    <s v="Maharashtra"/>
    <s v="Chennai"/>
    <n v="951987"/>
    <d v="2020-10-08T00:00:00"/>
    <x v="3"/>
    <n v="53173"/>
    <x v="2"/>
    <n v="42"/>
    <n v="29"/>
    <n v="4234"/>
    <x v="0"/>
  </r>
  <r>
    <n v="56203"/>
    <x v="0"/>
    <x v="0"/>
    <x v="17"/>
    <s v="Karnataka"/>
    <s v="Hyderabad"/>
    <n v="307672"/>
    <d v="2020-10-08T00:00:00"/>
    <x v="0"/>
    <n v="48982"/>
    <x v="1"/>
    <n v="34"/>
    <n v="34"/>
    <n v="2591"/>
    <x v="0"/>
  </r>
  <r>
    <n v="56204"/>
    <x v="1"/>
    <x v="1"/>
    <x v="18"/>
    <s v="Uttarakhand"/>
    <s v="Delhi"/>
    <n v="185281"/>
    <d v="2020-10-08T00:00:00"/>
    <x v="0"/>
    <n v="36040"/>
    <x v="1"/>
    <n v="78"/>
    <n v="11"/>
    <n v="1535"/>
    <x v="0"/>
  </r>
  <r>
    <n v="56205"/>
    <x v="1"/>
    <x v="0"/>
    <x v="31"/>
    <s v="Maharashtra"/>
    <s v="Hyderabad"/>
    <n v="707843"/>
    <d v="2020-10-08T00:00:00"/>
    <x v="3"/>
    <n v="79948"/>
    <x v="2"/>
    <n v="24"/>
    <n v="18"/>
    <n v="9768"/>
    <x v="1"/>
  </r>
  <r>
    <n v="56206"/>
    <x v="0"/>
    <x v="1"/>
    <x v="4"/>
    <s v="Chhattisgarh"/>
    <s v="Delhi"/>
    <n v="649863"/>
    <d v="2020-10-08T00:00:00"/>
    <x v="2"/>
    <n v="53811"/>
    <x v="2"/>
    <n v="27"/>
    <n v="39"/>
    <n v="3224"/>
    <x v="0"/>
  </r>
  <r>
    <n v="56207"/>
    <x v="0"/>
    <x v="1"/>
    <x v="5"/>
    <s v="Punjab"/>
    <s v="Chennai"/>
    <n v="389115"/>
    <d v="2020-10-08T00:00:00"/>
    <x v="4"/>
    <n v="130132"/>
    <x v="0"/>
    <n v="-1"/>
    <n v="22"/>
    <n v="1422"/>
    <x v="0"/>
  </r>
  <r>
    <n v="56208"/>
    <x v="2"/>
    <x v="1"/>
    <x v="41"/>
    <s v="Assam"/>
    <s v="Bangalore"/>
    <n v="909942"/>
    <d v="2020-10-08T00:00:00"/>
    <x v="2"/>
    <n v="72809"/>
    <x v="2"/>
    <n v="4"/>
    <n v="4"/>
    <n v="3989"/>
    <x v="0"/>
  </r>
  <r>
    <n v="56209"/>
    <x v="3"/>
    <x v="0"/>
    <x v="50"/>
    <s v="Kerala"/>
    <s v="Mumbai"/>
    <n v="904959"/>
    <d v="2020-10-08T00:00:00"/>
    <x v="4"/>
    <n v="47909"/>
    <x v="1"/>
    <n v="66"/>
    <n v="9"/>
    <n v="7790"/>
    <x v="1"/>
  </r>
  <r>
    <n v="56210"/>
    <x v="2"/>
    <x v="1"/>
    <x v="18"/>
    <s v="Punjab"/>
    <s v="Bangalore"/>
    <n v="237133"/>
    <d v="2020-10-08T00:00:00"/>
    <x v="2"/>
    <n v="117063"/>
    <x v="0"/>
    <n v="98"/>
    <n v="32"/>
    <n v="2684"/>
    <x v="1"/>
  </r>
  <r>
    <n v="56211"/>
    <x v="2"/>
    <x v="1"/>
    <x v="50"/>
    <s v="Manipur"/>
    <s v="Mumbai"/>
    <n v="192326"/>
    <d v="2020-10-08T00:00:00"/>
    <x v="4"/>
    <n v="84546"/>
    <x v="2"/>
    <n v="48"/>
    <n v="40"/>
    <n v="9173"/>
    <x v="1"/>
  </r>
  <r>
    <n v="56212"/>
    <x v="2"/>
    <x v="1"/>
    <x v="43"/>
    <s v="Tamil Nadu"/>
    <s v="Hyderabad"/>
    <n v="187356"/>
    <d v="2020-10-08T00:00:00"/>
    <x v="4"/>
    <n v="32377"/>
    <x v="1"/>
    <n v="92"/>
    <n v="46"/>
    <n v="7823"/>
    <x v="1"/>
  </r>
  <r>
    <n v="56213"/>
    <x v="0"/>
    <x v="1"/>
    <x v="52"/>
    <s v="Haryana"/>
    <s v="Hyderabad"/>
    <n v="733775"/>
    <d v="2020-10-08T00:00:00"/>
    <x v="3"/>
    <n v="144648"/>
    <x v="0"/>
    <n v="63"/>
    <n v="3"/>
    <n v="1518"/>
    <x v="0"/>
  </r>
  <r>
    <n v="56214"/>
    <x v="3"/>
    <x v="1"/>
    <x v="24"/>
    <s v="Punjab"/>
    <s v="Hyderabad"/>
    <n v="352633"/>
    <d v="2020-10-08T00:00:00"/>
    <x v="1"/>
    <n v="96639"/>
    <x v="0"/>
    <n v="68"/>
    <n v="4"/>
    <n v="5063"/>
    <x v="1"/>
  </r>
  <r>
    <n v="56215"/>
    <x v="3"/>
    <x v="1"/>
    <x v="29"/>
    <s v="Telangana"/>
    <s v="Chennai"/>
    <n v="801592"/>
    <d v="2020-10-08T00:00:00"/>
    <x v="1"/>
    <n v="67512"/>
    <x v="2"/>
    <n v="68"/>
    <n v="36"/>
    <n v="5901"/>
    <x v="1"/>
  </r>
  <r>
    <n v="56216"/>
    <x v="2"/>
    <x v="0"/>
    <x v="56"/>
    <s v="Haryana"/>
    <s v="Bangalore"/>
    <n v="566797"/>
    <d v="2020-10-08T00:00:00"/>
    <x v="0"/>
    <n v="45285"/>
    <x v="1"/>
    <n v="92"/>
    <n v="4"/>
    <n v="4864"/>
    <x v="0"/>
  </r>
  <r>
    <n v="56217"/>
    <x v="3"/>
    <x v="1"/>
    <x v="14"/>
    <s v="Uttarakhand"/>
    <s v="Hyderabad"/>
    <n v="851927"/>
    <d v="2020-10-08T00:00:00"/>
    <x v="1"/>
    <n v="126386"/>
    <x v="0"/>
    <n v="19"/>
    <n v="22"/>
    <n v="6060"/>
    <x v="1"/>
  </r>
  <r>
    <n v="56218"/>
    <x v="3"/>
    <x v="1"/>
    <x v="15"/>
    <s v="Uttar Pradesh"/>
    <s v="Chennai"/>
    <n v="309915"/>
    <d v="2020-10-08T00:00:00"/>
    <x v="0"/>
    <n v="113863"/>
    <x v="0"/>
    <n v="14"/>
    <n v="12"/>
    <n v="1804"/>
    <x v="0"/>
  </r>
  <r>
    <n v="56219"/>
    <x v="3"/>
    <x v="1"/>
    <x v="4"/>
    <s v="Haryana"/>
    <s v="Delhi"/>
    <n v="669583"/>
    <d v="2020-10-08T00:00:00"/>
    <x v="4"/>
    <n v="84993"/>
    <x v="0"/>
    <n v="25"/>
    <n v="3"/>
    <n v="2660"/>
    <x v="0"/>
  </r>
  <r>
    <n v="56220"/>
    <x v="0"/>
    <x v="1"/>
    <x v="48"/>
    <s v="Maharashtra"/>
    <s v="Kolkata"/>
    <n v="630103"/>
    <d v="2020-10-08T00:00:00"/>
    <x v="0"/>
    <n v="22191"/>
    <x v="1"/>
    <n v="81"/>
    <n v="49"/>
    <n v="539"/>
    <x v="1"/>
  </r>
  <r>
    <n v="56221"/>
    <x v="2"/>
    <x v="1"/>
    <x v="16"/>
    <s v="Karnataka"/>
    <s v="Hyderabad"/>
    <n v="177681"/>
    <d v="2020-10-08T00:00:00"/>
    <x v="4"/>
    <n v="126852"/>
    <x v="0"/>
    <n v="29"/>
    <n v="47"/>
    <n v="6390"/>
    <x v="0"/>
  </r>
  <r>
    <n v="56222"/>
    <x v="3"/>
    <x v="0"/>
    <x v="38"/>
    <s v="Uttar Pradesh"/>
    <s v="Chennai"/>
    <n v="915787"/>
    <d v="2020-10-08T00:00:00"/>
    <x v="3"/>
    <n v="90788"/>
    <x v="0"/>
    <n v="79"/>
    <n v="27"/>
    <n v="7289"/>
    <x v="0"/>
  </r>
  <r>
    <n v="56223"/>
    <x v="3"/>
    <x v="1"/>
    <x v="17"/>
    <s v="Meghalaya"/>
    <s v="Hyderabad"/>
    <n v="584717"/>
    <d v="2020-10-08T00:00:00"/>
    <x v="1"/>
    <n v="85117"/>
    <x v="0"/>
    <n v="32"/>
    <n v="24"/>
    <n v="3494"/>
    <x v="0"/>
  </r>
  <r>
    <n v="56224"/>
    <x v="3"/>
    <x v="0"/>
    <x v="56"/>
    <s v="Telangana"/>
    <s v="Delhi"/>
    <n v="458087"/>
    <d v="2020-10-08T00:00:00"/>
    <x v="1"/>
    <n v="44450"/>
    <x v="1"/>
    <n v="7"/>
    <n v="5"/>
    <n v="3192"/>
    <x v="0"/>
  </r>
  <r>
    <n v="56225"/>
    <x v="2"/>
    <x v="1"/>
    <x v="47"/>
    <s v="Kerala"/>
    <s v="Bangalore"/>
    <n v="931384"/>
    <d v="2020-10-08T00:00:00"/>
    <x v="2"/>
    <n v="105064"/>
    <x v="0"/>
    <n v="65"/>
    <n v="11"/>
    <n v="2090"/>
    <x v="1"/>
  </r>
  <r>
    <n v="56226"/>
    <x v="1"/>
    <x v="0"/>
    <x v="13"/>
    <s v="Himachal Pradesh"/>
    <s v="Mumbai"/>
    <n v="365361"/>
    <d v="2020-10-08T00:00:00"/>
    <x v="4"/>
    <n v="125493"/>
    <x v="0"/>
    <n v="80"/>
    <n v="16"/>
    <n v="2955"/>
    <x v="0"/>
  </r>
  <r>
    <n v="56227"/>
    <x v="2"/>
    <x v="1"/>
    <x v="20"/>
    <s v="Telangana"/>
    <s v="Delhi"/>
    <n v="402613"/>
    <d v="2020-10-08T00:00:00"/>
    <x v="2"/>
    <n v="106159"/>
    <x v="0"/>
    <n v="27"/>
    <n v="44"/>
    <n v="917"/>
    <x v="0"/>
  </r>
  <r>
    <n v="56228"/>
    <x v="0"/>
    <x v="1"/>
    <x v="16"/>
    <s v="Uttar Pradesh"/>
    <s v="Kolkata"/>
    <n v="193976"/>
    <d v="2020-10-08T00:00:00"/>
    <x v="4"/>
    <n v="119628"/>
    <x v="0"/>
    <n v="16"/>
    <n v="4"/>
    <n v="2239"/>
    <x v="0"/>
  </r>
  <r>
    <n v="56229"/>
    <x v="2"/>
    <x v="0"/>
    <x v="7"/>
    <s v="Telangana"/>
    <s v="Hyderabad"/>
    <n v="941304"/>
    <d v="2020-10-08T00:00:00"/>
    <x v="4"/>
    <n v="149390"/>
    <x v="0"/>
    <n v="18"/>
    <n v="19"/>
    <n v="4753"/>
    <x v="0"/>
  </r>
  <r>
    <n v="56230"/>
    <x v="0"/>
    <x v="0"/>
    <x v="2"/>
    <s v="Tamil Nadu"/>
    <s v="Mumbai"/>
    <n v="590514"/>
    <d v="2020-10-08T00:00:00"/>
    <x v="4"/>
    <n v="144227"/>
    <x v="0"/>
    <n v="44"/>
    <n v="25"/>
    <n v="1246"/>
    <x v="0"/>
  </r>
  <r>
    <n v="56231"/>
    <x v="0"/>
    <x v="0"/>
    <x v="19"/>
    <s v="Uttarakhand"/>
    <s v="Kolkata"/>
    <n v="426450"/>
    <d v="2020-10-08T00:00:00"/>
    <x v="4"/>
    <n v="64916"/>
    <x v="2"/>
    <n v="86"/>
    <n v="4"/>
    <n v="6317"/>
    <x v="0"/>
  </r>
  <r>
    <n v="56232"/>
    <x v="2"/>
    <x v="1"/>
    <x v="35"/>
    <s v="Chhattisgarh"/>
    <s v="Mumbai"/>
    <n v="300948"/>
    <d v="2020-10-08T00:00:00"/>
    <x v="0"/>
    <n v="50026"/>
    <x v="1"/>
    <n v="28"/>
    <n v="15"/>
    <n v="2705"/>
    <x v="0"/>
  </r>
  <r>
    <n v="56233"/>
    <x v="0"/>
    <x v="0"/>
    <x v="42"/>
    <s v="Madhya Pradesh"/>
    <s v="Kolkata"/>
    <n v="279333"/>
    <d v="2020-10-08T00:00:00"/>
    <x v="4"/>
    <n v="27679"/>
    <x v="1"/>
    <n v="27"/>
    <n v="33"/>
    <n v="5200"/>
    <x v="0"/>
  </r>
  <r>
    <n v="56234"/>
    <x v="3"/>
    <x v="0"/>
    <x v="51"/>
    <s v="Madhya Pradesh"/>
    <s v="Mumbai"/>
    <n v="448524"/>
    <d v="2020-10-08T00:00:00"/>
    <x v="2"/>
    <n v="103076"/>
    <x v="0"/>
    <n v="68"/>
    <n v="-2"/>
    <n v="4467"/>
    <x v="0"/>
  </r>
  <r>
    <n v="56235"/>
    <x v="2"/>
    <x v="1"/>
    <x v="18"/>
    <s v="Odisha"/>
    <s v="Hyderabad"/>
    <n v="934195"/>
    <d v="2020-10-08T00:00:00"/>
    <x v="0"/>
    <n v="132373"/>
    <x v="0"/>
    <n v="104"/>
    <n v="24"/>
    <n v="5876"/>
    <x v="1"/>
  </r>
  <r>
    <n v="56236"/>
    <x v="1"/>
    <x v="0"/>
    <x v="8"/>
    <s v="Tamil Nadu"/>
    <s v="Mumbai"/>
    <n v="413324"/>
    <d v="2020-10-08T00:00:00"/>
    <x v="2"/>
    <n v="106195"/>
    <x v="0"/>
    <n v="91"/>
    <n v="14"/>
    <n v="5744"/>
    <x v="0"/>
  </r>
  <r>
    <n v="56237"/>
    <x v="0"/>
    <x v="0"/>
    <x v="0"/>
    <s v="Uttar Pradesh"/>
    <s v="Kolkata"/>
    <n v="581255"/>
    <d v="2020-10-08T00:00:00"/>
    <x v="0"/>
    <n v="45296"/>
    <x v="1"/>
    <n v="50"/>
    <n v="24"/>
    <n v="5571"/>
    <x v="0"/>
  </r>
  <r>
    <n v="56238"/>
    <x v="2"/>
    <x v="0"/>
    <x v="13"/>
    <s v="Assam"/>
    <s v="Hyderabad"/>
    <n v="320507"/>
    <d v="2020-10-08T00:00:00"/>
    <x v="2"/>
    <n v="118440"/>
    <x v="0"/>
    <n v="33"/>
    <n v="6"/>
    <n v="6729"/>
    <x v="0"/>
  </r>
  <r>
    <n v="56239"/>
    <x v="3"/>
    <x v="1"/>
    <x v="14"/>
    <s v="Punjab"/>
    <s v="Delhi"/>
    <n v="684009"/>
    <d v="2020-10-08T00:00:00"/>
    <x v="0"/>
    <n v="115908"/>
    <x v="0"/>
    <n v="69"/>
    <n v="30"/>
    <n v="3100"/>
    <x v="0"/>
  </r>
  <r>
    <n v="56240"/>
    <x v="3"/>
    <x v="1"/>
    <x v="18"/>
    <s v="Nagaland"/>
    <s v="Delhi"/>
    <n v="680270"/>
    <d v="2020-10-08T00:00:00"/>
    <x v="0"/>
    <n v="85573"/>
    <x v="0"/>
    <n v="92"/>
    <n v="13"/>
    <n v="7842"/>
    <x v="1"/>
  </r>
  <r>
    <n v="56241"/>
    <x v="1"/>
    <x v="1"/>
    <x v="6"/>
    <s v="Punjab"/>
    <s v="Bangalore"/>
    <n v="540425"/>
    <d v="2020-10-08T00:00:00"/>
    <x v="0"/>
    <n v="44242"/>
    <x v="1"/>
    <n v="16"/>
    <n v="8"/>
    <n v="5978"/>
    <x v="0"/>
  </r>
  <r>
    <n v="56242"/>
    <x v="2"/>
    <x v="1"/>
    <x v="22"/>
    <s v="Odisha"/>
    <s v="Kolkata"/>
    <n v="339764"/>
    <d v="2020-10-08T00:00:00"/>
    <x v="3"/>
    <n v="109699"/>
    <x v="0"/>
    <n v="17"/>
    <n v="30"/>
    <n v="732"/>
    <x v="1"/>
  </r>
  <r>
    <n v="56243"/>
    <x v="2"/>
    <x v="1"/>
    <x v="38"/>
    <s v="Odisha"/>
    <s v="Hyderabad"/>
    <n v="962129"/>
    <d v="2020-10-08T00:00:00"/>
    <x v="4"/>
    <n v="56820"/>
    <x v="2"/>
    <n v="97"/>
    <n v="7"/>
    <n v="8284"/>
    <x v="1"/>
  </r>
  <r>
    <n v="56244"/>
    <x v="3"/>
    <x v="0"/>
    <x v="39"/>
    <s v="Kerala"/>
    <s v="Mumbai"/>
    <n v="395092"/>
    <d v="2020-10-08T00:00:00"/>
    <x v="1"/>
    <n v="27879"/>
    <x v="1"/>
    <n v="82"/>
    <n v="11"/>
    <n v="7773"/>
    <x v="0"/>
  </r>
  <r>
    <n v="56245"/>
    <x v="0"/>
    <x v="1"/>
    <x v="6"/>
    <s v="Uttar Pradesh"/>
    <s v="Delhi"/>
    <n v="418007"/>
    <d v="2020-10-08T00:00:00"/>
    <x v="2"/>
    <n v="95857"/>
    <x v="0"/>
    <n v="72"/>
    <n v="18"/>
    <n v="8365"/>
    <x v="0"/>
  </r>
  <r>
    <n v="56246"/>
    <x v="3"/>
    <x v="1"/>
    <x v="44"/>
    <s v="Bihar"/>
    <s v="Delhi"/>
    <n v="873311"/>
    <d v="2020-10-08T00:00:00"/>
    <x v="4"/>
    <n v="34119"/>
    <x v="1"/>
    <n v="76"/>
    <n v="-3"/>
    <n v="5315"/>
    <x v="0"/>
  </r>
  <r>
    <n v="56247"/>
    <x v="0"/>
    <x v="1"/>
    <x v="50"/>
    <s v="Uttarakhand"/>
    <s v="Kolkata"/>
    <n v="836226"/>
    <d v="2020-10-08T00:00:00"/>
    <x v="0"/>
    <n v="44054"/>
    <x v="1"/>
    <n v="38"/>
    <n v="16"/>
    <n v="1262"/>
    <x v="1"/>
  </r>
  <r>
    <n v="56248"/>
    <x v="1"/>
    <x v="0"/>
    <x v="19"/>
    <s v="West Bengal"/>
    <s v="Kolkata"/>
    <n v="207073"/>
    <d v="2020-10-08T00:00:00"/>
    <x v="2"/>
    <n v="96744"/>
    <x v="0"/>
    <n v="16"/>
    <n v="11"/>
    <n v="8142"/>
    <x v="0"/>
  </r>
  <r>
    <n v="56249"/>
    <x v="3"/>
    <x v="1"/>
    <x v="13"/>
    <s v="Tamil Nadu"/>
    <s v="Kolkata"/>
    <n v="266465"/>
    <d v="2020-10-08T00:00:00"/>
    <x v="2"/>
    <n v="51582"/>
    <x v="1"/>
    <n v="73"/>
    <n v="25"/>
    <n v="1943"/>
    <x v="0"/>
  </r>
  <r>
    <n v="56250"/>
    <x v="2"/>
    <x v="1"/>
    <x v="34"/>
    <s v="Telangana"/>
    <s v="Hyderabad"/>
    <n v="257300"/>
    <d v="2020-10-08T00:00:00"/>
    <x v="1"/>
    <n v="132516"/>
    <x v="0"/>
    <n v="65"/>
    <n v="30"/>
    <n v="5231"/>
    <x v="0"/>
  </r>
  <r>
    <n v="56251"/>
    <x v="0"/>
    <x v="1"/>
    <x v="46"/>
    <s v="Arunachal Pradesh"/>
    <s v="Delhi"/>
    <n v="552431"/>
    <d v="2020-10-08T00:00:00"/>
    <x v="4"/>
    <n v="119230"/>
    <x v="0"/>
    <n v="21"/>
    <n v="14"/>
    <n v="2724"/>
    <x v="1"/>
  </r>
  <r>
    <n v="56252"/>
    <x v="3"/>
    <x v="1"/>
    <x v="8"/>
    <s v="Goa"/>
    <s v="Chennai"/>
    <n v="471413"/>
    <d v="2020-10-08T00:00:00"/>
    <x v="0"/>
    <n v="124683"/>
    <x v="0"/>
    <n v="82"/>
    <n v="44"/>
    <n v="1669"/>
    <x v="0"/>
  </r>
  <r>
    <n v="56253"/>
    <x v="0"/>
    <x v="0"/>
    <x v="25"/>
    <s v="Sikkim"/>
    <s v="Bangalore"/>
    <n v="922892"/>
    <d v="2020-10-08T00:00:00"/>
    <x v="0"/>
    <n v="38286"/>
    <x v="1"/>
    <n v="43"/>
    <n v="20"/>
    <n v="9167"/>
    <x v="0"/>
  </r>
  <r>
    <n v="56254"/>
    <x v="3"/>
    <x v="0"/>
    <x v="5"/>
    <s v="Mizoram"/>
    <s v="Hyderabad"/>
    <n v="245533"/>
    <d v="2020-10-08T00:00:00"/>
    <x v="4"/>
    <n v="54231"/>
    <x v="2"/>
    <n v="17"/>
    <n v="12"/>
    <n v="9827"/>
    <x v="1"/>
  </r>
  <r>
    <n v="56255"/>
    <x v="3"/>
    <x v="1"/>
    <x v="11"/>
    <s v="Uttar Pradesh"/>
    <s v="Hyderabad"/>
    <n v="387589"/>
    <d v="2020-10-08T00:00:00"/>
    <x v="1"/>
    <n v="84006"/>
    <x v="2"/>
    <n v="74"/>
    <n v="15"/>
    <n v="2211"/>
    <x v="1"/>
  </r>
  <r>
    <n v="56256"/>
    <x v="0"/>
    <x v="1"/>
    <x v="3"/>
    <s v="Nagaland"/>
    <s v="Kolkata"/>
    <n v="916847"/>
    <d v="2020-10-08T00:00:00"/>
    <x v="4"/>
    <n v="63928"/>
    <x v="2"/>
    <n v="23"/>
    <n v="35"/>
    <n v="7434"/>
    <x v="0"/>
  </r>
  <r>
    <n v="56257"/>
    <x v="3"/>
    <x v="0"/>
    <x v="18"/>
    <s v="Telangana"/>
    <s v="Mumbai"/>
    <n v="965846"/>
    <d v="2020-10-08T00:00:00"/>
    <x v="2"/>
    <n v="117877"/>
    <x v="0"/>
    <n v="53"/>
    <n v="19"/>
    <n v="3728"/>
    <x v="0"/>
  </r>
  <r>
    <n v="56258"/>
    <x v="3"/>
    <x v="1"/>
    <x v="27"/>
    <s v="Goa"/>
    <s v="Chennai"/>
    <n v="975419"/>
    <d v="2020-10-08T00:00:00"/>
    <x v="1"/>
    <n v="144015"/>
    <x v="0"/>
    <n v="75"/>
    <n v="33"/>
    <n v="3434"/>
    <x v="0"/>
  </r>
  <r>
    <n v="56259"/>
    <x v="0"/>
    <x v="0"/>
    <x v="48"/>
    <s v="Madhya Pradesh"/>
    <s v="Chennai"/>
    <n v="447590"/>
    <d v="2020-10-08T00:00:00"/>
    <x v="0"/>
    <n v="129014"/>
    <x v="0"/>
    <n v="72"/>
    <n v="39"/>
    <n v="-145"/>
    <x v="0"/>
  </r>
  <r>
    <n v="56260"/>
    <x v="1"/>
    <x v="1"/>
    <x v="26"/>
    <s v="Manipur"/>
    <s v="Kolkata"/>
    <n v="350398"/>
    <d v="2020-10-08T00:00:00"/>
    <x v="3"/>
    <n v="54550"/>
    <x v="2"/>
    <n v="55"/>
    <n v="7"/>
    <n v="5904"/>
    <x v="1"/>
  </r>
  <r>
    <n v="56261"/>
    <x v="0"/>
    <x v="0"/>
    <x v="11"/>
    <s v="Meghalaya"/>
    <s v="Delhi"/>
    <n v="428587"/>
    <d v="2020-10-08T00:00:00"/>
    <x v="0"/>
    <n v="144811"/>
    <x v="0"/>
    <n v="88"/>
    <n v="29"/>
    <n v="6927"/>
    <x v="1"/>
  </r>
  <r>
    <n v="56262"/>
    <x v="2"/>
    <x v="1"/>
    <x v="24"/>
    <s v="Chhattisgarh"/>
    <s v="Chennai"/>
    <n v="443476"/>
    <d v="2020-10-08T00:00:00"/>
    <x v="2"/>
    <n v="27442"/>
    <x v="1"/>
    <n v="61"/>
    <n v="24"/>
    <n v="4534"/>
    <x v="1"/>
  </r>
  <r>
    <n v="56263"/>
    <x v="0"/>
    <x v="0"/>
    <x v="44"/>
    <s v="Meghalaya"/>
    <s v="Bangalore"/>
    <n v="713840"/>
    <d v="2020-10-08T00:00:00"/>
    <x v="4"/>
    <n v="111364"/>
    <x v="0"/>
    <n v="74"/>
    <n v="3"/>
    <n v="67"/>
    <x v="0"/>
  </r>
  <r>
    <n v="56264"/>
    <x v="0"/>
    <x v="0"/>
    <x v="29"/>
    <s v="Gujarat"/>
    <s v="Mumbai"/>
    <n v="376747"/>
    <d v="2020-10-08T00:00:00"/>
    <x v="3"/>
    <n v="120677"/>
    <x v="0"/>
    <n v="41"/>
    <n v="48"/>
    <n v="745"/>
    <x v="0"/>
  </r>
  <r>
    <n v="56265"/>
    <x v="3"/>
    <x v="1"/>
    <x v="24"/>
    <s v="Mizoram"/>
    <s v="Hyderabad"/>
    <n v="190457"/>
    <d v="2020-10-08T00:00:00"/>
    <x v="3"/>
    <n v="60664"/>
    <x v="2"/>
    <n v="9"/>
    <n v="-3"/>
    <n v="3864"/>
    <x v="0"/>
  </r>
  <r>
    <n v="56266"/>
    <x v="3"/>
    <x v="1"/>
    <x v="38"/>
    <s v="Mizoram"/>
    <s v="Bangalore"/>
    <n v="754961"/>
    <d v="2020-10-08T00:00:00"/>
    <x v="3"/>
    <n v="104510"/>
    <x v="0"/>
    <n v="-2"/>
    <n v="12"/>
    <n v="1186"/>
    <x v="1"/>
  </r>
  <r>
    <n v="56267"/>
    <x v="0"/>
    <x v="0"/>
    <x v="12"/>
    <s v="Gujarat"/>
    <s v="Bangalore"/>
    <n v="737607"/>
    <d v="2020-10-08T00:00:00"/>
    <x v="3"/>
    <n v="145087"/>
    <x v="0"/>
    <n v="30"/>
    <n v="23"/>
    <n v="4243"/>
    <x v="1"/>
  </r>
  <r>
    <n v="56268"/>
    <x v="0"/>
    <x v="1"/>
    <x v="26"/>
    <s v="Sikkim"/>
    <s v="Delhi"/>
    <n v="873525"/>
    <d v="2020-10-08T00:00:00"/>
    <x v="2"/>
    <n v="82131"/>
    <x v="2"/>
    <n v="76"/>
    <n v="5"/>
    <n v="3818"/>
    <x v="0"/>
  </r>
  <r>
    <n v="56269"/>
    <x v="3"/>
    <x v="1"/>
    <x v="37"/>
    <s v="Himachal Pradesh"/>
    <s v="Kolkata"/>
    <n v="290267"/>
    <d v="2020-10-08T00:00:00"/>
    <x v="1"/>
    <n v="94007"/>
    <x v="0"/>
    <n v="0"/>
    <n v="8"/>
    <n v="664"/>
    <x v="0"/>
  </r>
  <r>
    <n v="56270"/>
    <x v="3"/>
    <x v="1"/>
    <x v="23"/>
    <s v="Goa"/>
    <s v="Hyderabad"/>
    <n v="417965"/>
    <d v="2020-10-08T00:00:00"/>
    <x v="3"/>
    <n v="61071"/>
    <x v="2"/>
    <n v="44"/>
    <n v="27"/>
    <n v="4075"/>
    <x v="0"/>
  </r>
  <r>
    <n v="56271"/>
    <x v="3"/>
    <x v="1"/>
    <x v="36"/>
    <s v="Chhattisgarh"/>
    <s v="Delhi"/>
    <n v="937335"/>
    <d v="2020-10-08T00:00:00"/>
    <x v="3"/>
    <n v="32221"/>
    <x v="1"/>
    <n v="18"/>
    <n v="21"/>
    <n v="7124"/>
    <x v="1"/>
  </r>
  <r>
    <n v="56272"/>
    <x v="3"/>
    <x v="0"/>
    <x v="36"/>
    <s v="Madhya Pradesh"/>
    <s v="Delhi"/>
    <n v="139450"/>
    <d v="2020-10-08T00:00:00"/>
    <x v="3"/>
    <n v="24162"/>
    <x v="1"/>
    <n v="53"/>
    <n v="16"/>
    <n v="9902"/>
    <x v="0"/>
  </r>
  <r>
    <n v="56273"/>
    <x v="2"/>
    <x v="1"/>
    <x v="33"/>
    <s v="Madhya Pradesh"/>
    <s v="Delhi"/>
    <n v="695809"/>
    <d v="2020-10-08T00:00:00"/>
    <x v="0"/>
    <n v="43656"/>
    <x v="1"/>
    <n v="70"/>
    <n v="33"/>
    <n v="9129"/>
    <x v="0"/>
  </r>
  <r>
    <n v="56274"/>
    <x v="0"/>
    <x v="1"/>
    <x v="15"/>
    <s v="Karnataka"/>
    <s v="Hyderabad"/>
    <n v="498706"/>
    <d v="2020-10-08T00:00:00"/>
    <x v="2"/>
    <n v="81088"/>
    <x v="2"/>
    <n v="56"/>
    <n v="9"/>
    <n v="6670"/>
    <x v="1"/>
  </r>
  <r>
    <n v="56275"/>
    <x v="0"/>
    <x v="0"/>
    <x v="33"/>
    <s v="Madhya Pradesh"/>
    <s v="Kolkata"/>
    <n v="628620"/>
    <d v="2020-10-08T00:00:00"/>
    <x v="2"/>
    <n v="41245"/>
    <x v="1"/>
    <n v="77"/>
    <n v="3"/>
    <n v="5205"/>
    <x v="0"/>
  </r>
  <r>
    <n v="56276"/>
    <x v="0"/>
    <x v="1"/>
    <x v="38"/>
    <s v="Mizoram"/>
    <s v="Hyderabad"/>
    <n v="980122"/>
    <d v="2020-10-08T00:00:00"/>
    <x v="3"/>
    <n v="69836"/>
    <x v="2"/>
    <n v="15"/>
    <n v="13"/>
    <n v="4725"/>
    <x v="0"/>
  </r>
  <r>
    <n v="56277"/>
    <x v="0"/>
    <x v="0"/>
    <x v="28"/>
    <s v="Mizoram"/>
    <s v="Mumbai"/>
    <n v="356444"/>
    <d v="2020-10-08T00:00:00"/>
    <x v="4"/>
    <n v="30354"/>
    <x v="1"/>
    <n v="90"/>
    <n v="50"/>
    <n v="4235"/>
    <x v="1"/>
  </r>
  <r>
    <n v="56278"/>
    <x v="0"/>
    <x v="1"/>
    <x v="40"/>
    <s v="Jharkhand"/>
    <s v="Hyderabad"/>
    <n v="928482"/>
    <d v="2020-10-08T00:00:00"/>
    <x v="1"/>
    <n v="79963"/>
    <x v="2"/>
    <n v="96"/>
    <n v="21"/>
    <n v="3911"/>
    <x v="0"/>
  </r>
  <r>
    <n v="56279"/>
    <x v="1"/>
    <x v="1"/>
    <x v="34"/>
    <s v="Andhra Pradesh"/>
    <s v="Hyderabad"/>
    <n v="158096"/>
    <d v="2020-10-08T00:00:00"/>
    <x v="3"/>
    <n v="45328"/>
    <x v="1"/>
    <n v="2"/>
    <n v="15"/>
    <n v="7896"/>
    <x v="1"/>
  </r>
  <r>
    <n v="56280"/>
    <x v="2"/>
    <x v="1"/>
    <x v="28"/>
    <s v="Tripura"/>
    <s v="Chennai"/>
    <n v="861174"/>
    <d v="2020-10-08T00:00:00"/>
    <x v="0"/>
    <n v="100231"/>
    <x v="0"/>
    <n v="91"/>
    <n v="27"/>
    <n v="2676"/>
    <x v="0"/>
  </r>
  <r>
    <n v="56281"/>
    <x v="0"/>
    <x v="1"/>
    <x v="36"/>
    <s v="Tripura"/>
    <s v="Delhi"/>
    <n v="877237"/>
    <d v="2020-10-08T00:00:00"/>
    <x v="1"/>
    <n v="68485"/>
    <x v="2"/>
    <n v="50"/>
    <n v="42"/>
    <n v="2355"/>
    <x v="0"/>
  </r>
  <r>
    <n v="56282"/>
    <x v="2"/>
    <x v="1"/>
    <x v="13"/>
    <s v="Chhattisgarh"/>
    <s v="Kolkata"/>
    <n v="610059"/>
    <d v="2020-10-08T00:00:00"/>
    <x v="4"/>
    <n v="113210"/>
    <x v="0"/>
    <n v="80"/>
    <n v="34"/>
    <n v="6885"/>
    <x v="1"/>
  </r>
  <r>
    <n v="56283"/>
    <x v="2"/>
    <x v="1"/>
    <x v="47"/>
    <s v="Maharashtra"/>
    <s v="Hyderabad"/>
    <n v="411623"/>
    <d v="2020-10-08T00:00:00"/>
    <x v="0"/>
    <n v="119266"/>
    <x v="0"/>
    <n v="54"/>
    <n v="6"/>
    <n v="2751"/>
    <x v="0"/>
  </r>
  <r>
    <n v="56284"/>
    <x v="0"/>
    <x v="1"/>
    <x v="4"/>
    <s v="Manipur"/>
    <s v="Bangalore"/>
    <n v="898050"/>
    <d v="2020-10-08T00:00:00"/>
    <x v="3"/>
    <n v="103524"/>
    <x v="0"/>
    <n v="83"/>
    <n v="36"/>
    <n v="6487"/>
    <x v="0"/>
  </r>
  <r>
    <n v="56285"/>
    <x v="0"/>
    <x v="1"/>
    <x v="7"/>
    <s v="Nagaland"/>
    <s v="Delhi"/>
    <n v="833988"/>
    <d v="2020-10-08T00:00:00"/>
    <x v="1"/>
    <n v="51895"/>
    <x v="1"/>
    <n v="40"/>
    <n v="46"/>
    <n v="8323"/>
    <x v="1"/>
  </r>
  <r>
    <n v="56286"/>
    <x v="2"/>
    <x v="0"/>
    <x v="13"/>
    <s v="Assam"/>
    <s v="Kolkata"/>
    <n v="629467"/>
    <d v="2020-10-08T00:00:00"/>
    <x v="2"/>
    <n v="146890"/>
    <x v="0"/>
    <n v="79"/>
    <n v="41"/>
    <n v="5372"/>
    <x v="0"/>
  </r>
  <r>
    <n v="56287"/>
    <x v="1"/>
    <x v="1"/>
    <x v="49"/>
    <s v="Odisha"/>
    <s v="Bangalore"/>
    <n v="563253"/>
    <d v="2020-10-08T00:00:00"/>
    <x v="4"/>
    <n v="64864"/>
    <x v="2"/>
    <n v="73"/>
    <n v="12"/>
    <n v="7308"/>
    <x v="1"/>
  </r>
  <r>
    <n v="56288"/>
    <x v="3"/>
    <x v="1"/>
    <x v="32"/>
    <s v="West Bengal"/>
    <s v="Bangalore"/>
    <n v="235721"/>
    <d v="2020-10-08T00:00:00"/>
    <x v="2"/>
    <n v="108473"/>
    <x v="0"/>
    <n v="17"/>
    <n v="47"/>
    <n v="7691"/>
    <x v="0"/>
  </r>
  <r>
    <n v="56289"/>
    <x v="1"/>
    <x v="1"/>
    <x v="15"/>
    <s v="West Bengal"/>
    <s v="Chennai"/>
    <n v="572111"/>
    <d v="2020-10-08T00:00:00"/>
    <x v="1"/>
    <n v="64811"/>
    <x v="2"/>
    <n v="46"/>
    <n v="6"/>
    <n v="6344"/>
    <x v="0"/>
  </r>
  <r>
    <n v="56290"/>
    <x v="2"/>
    <x v="0"/>
    <x v="7"/>
    <s v="Gujarat"/>
    <s v="Mumbai"/>
    <n v="400312"/>
    <d v="2020-10-08T00:00:00"/>
    <x v="4"/>
    <n v="71804"/>
    <x v="2"/>
    <n v="79"/>
    <n v="48"/>
    <n v="6821"/>
    <x v="1"/>
  </r>
  <r>
    <n v="56291"/>
    <x v="0"/>
    <x v="0"/>
    <x v="48"/>
    <s v="Bihar"/>
    <s v="Kolkata"/>
    <n v="978904"/>
    <d v="2020-10-08T00:00:00"/>
    <x v="4"/>
    <n v="81463"/>
    <x v="2"/>
    <n v="81"/>
    <n v="37"/>
    <n v="2126"/>
    <x v="0"/>
  </r>
  <r>
    <n v="56292"/>
    <x v="1"/>
    <x v="0"/>
    <x v="14"/>
    <s v="Himachal Pradesh"/>
    <s v="Mumbai"/>
    <n v="667641"/>
    <d v="2020-10-08T00:00:00"/>
    <x v="3"/>
    <n v="39068"/>
    <x v="1"/>
    <n v="18"/>
    <n v="24"/>
    <n v="678"/>
    <x v="0"/>
  </r>
  <r>
    <n v="56293"/>
    <x v="3"/>
    <x v="1"/>
    <x v="55"/>
    <s v="Andhra Pradesh"/>
    <s v="Delhi"/>
    <n v="669788"/>
    <d v="2020-10-08T00:00:00"/>
    <x v="1"/>
    <n v="79636"/>
    <x v="2"/>
    <n v="78"/>
    <n v="39"/>
    <n v="2048"/>
    <x v="0"/>
  </r>
  <r>
    <n v="56294"/>
    <x v="3"/>
    <x v="1"/>
    <x v="41"/>
    <s v="Tamil Nadu"/>
    <s v="Bangalore"/>
    <n v="664129"/>
    <d v="2020-10-08T00:00:00"/>
    <x v="2"/>
    <n v="34090"/>
    <x v="1"/>
    <n v="13"/>
    <n v="17"/>
    <n v="7178"/>
    <x v="0"/>
  </r>
  <r>
    <n v="56295"/>
    <x v="0"/>
    <x v="1"/>
    <x v="47"/>
    <s v="Odisha"/>
    <s v="Chennai"/>
    <n v="169689"/>
    <d v="2020-10-08T00:00:00"/>
    <x v="0"/>
    <n v="50560"/>
    <x v="1"/>
    <n v="45"/>
    <n v="17"/>
    <n v="2213"/>
    <x v="1"/>
  </r>
  <r>
    <n v="56296"/>
    <x v="2"/>
    <x v="1"/>
    <x v="33"/>
    <s v="Karnataka"/>
    <s v="Mumbai"/>
    <n v="261203"/>
    <d v="2020-10-08T00:00:00"/>
    <x v="1"/>
    <n v="51419"/>
    <x v="1"/>
    <n v="23"/>
    <n v="23"/>
    <n v="1869"/>
    <x v="0"/>
  </r>
  <r>
    <n v="56297"/>
    <x v="3"/>
    <x v="0"/>
    <x v="22"/>
    <s v="Manipur"/>
    <s v="Delhi"/>
    <n v="464430"/>
    <d v="2020-10-08T00:00:00"/>
    <x v="4"/>
    <n v="88817"/>
    <x v="0"/>
    <n v="46"/>
    <n v="12"/>
    <n v="7279"/>
    <x v="0"/>
  </r>
  <r>
    <n v="56298"/>
    <x v="3"/>
    <x v="1"/>
    <x v="14"/>
    <s v="Madhya Pradesh"/>
    <s v="Hyderabad"/>
    <n v="278903"/>
    <d v="2020-10-08T00:00:00"/>
    <x v="4"/>
    <n v="23549"/>
    <x v="1"/>
    <n v="88"/>
    <n v="-1"/>
    <n v="9298"/>
    <x v="0"/>
  </r>
  <r>
    <n v="56299"/>
    <x v="3"/>
    <x v="0"/>
    <x v="56"/>
    <s v="Mizoram"/>
    <s v="Mumbai"/>
    <n v="465931"/>
    <d v="2020-10-08T00:00:00"/>
    <x v="3"/>
    <n v="46075"/>
    <x v="1"/>
    <n v="89"/>
    <n v="1"/>
    <n v="1374"/>
    <x v="1"/>
  </r>
  <r>
    <n v="56300"/>
    <x v="0"/>
    <x v="0"/>
    <x v="19"/>
    <s v="Haryana"/>
    <s v="Mumbai"/>
    <n v="256787"/>
    <d v="2020-10-08T00:00:00"/>
    <x v="1"/>
    <n v="99151"/>
    <x v="0"/>
    <n v="77"/>
    <n v="47"/>
    <n v="1045"/>
    <x v="0"/>
  </r>
  <r>
    <n v="56301"/>
    <x v="1"/>
    <x v="1"/>
    <x v="9"/>
    <s v="Goa"/>
    <s v="Chennai"/>
    <n v="531907"/>
    <d v="2020-10-08T00:00:00"/>
    <x v="3"/>
    <n v="75263"/>
    <x v="2"/>
    <n v="37"/>
    <n v="42"/>
    <n v="7079"/>
    <x v="0"/>
  </r>
  <r>
    <n v="56302"/>
    <x v="3"/>
    <x v="1"/>
    <x v="22"/>
    <s v="Uttar Pradesh"/>
    <s v="Chennai"/>
    <n v="773679"/>
    <d v="2020-10-08T00:00:00"/>
    <x v="4"/>
    <n v="41149"/>
    <x v="1"/>
    <n v="33"/>
    <n v="1"/>
    <n v="5802"/>
    <x v="1"/>
  </r>
  <r>
    <n v="56303"/>
    <x v="0"/>
    <x v="1"/>
    <x v="49"/>
    <s v="Arunachal Pradesh"/>
    <s v="Kolkata"/>
    <n v="785409"/>
    <d v="2020-10-08T00:00:00"/>
    <x v="1"/>
    <n v="144292"/>
    <x v="0"/>
    <n v="78"/>
    <n v="44"/>
    <n v="1802"/>
    <x v="0"/>
  </r>
  <r>
    <n v="56304"/>
    <x v="1"/>
    <x v="0"/>
    <x v="51"/>
    <s v="Haryana"/>
    <s v="Chennai"/>
    <n v="749896"/>
    <d v="2020-10-08T00:00:00"/>
    <x v="3"/>
    <n v="108465"/>
    <x v="0"/>
    <n v="9"/>
    <n v="22"/>
    <n v="6854"/>
    <x v="1"/>
  </r>
  <r>
    <n v="56305"/>
    <x v="0"/>
    <x v="1"/>
    <x v="25"/>
    <s v="Andhra Pradesh"/>
    <s v="Bangalore"/>
    <n v="253045"/>
    <d v="2020-10-08T00:00:00"/>
    <x v="1"/>
    <n v="121819"/>
    <x v="0"/>
    <n v="64"/>
    <n v="1"/>
    <n v="6809"/>
    <x v="0"/>
  </r>
  <r>
    <n v="56306"/>
    <x v="1"/>
    <x v="0"/>
    <x v="42"/>
    <s v="Assam"/>
    <s v="Chennai"/>
    <n v="633030"/>
    <d v="2020-10-08T00:00:00"/>
    <x v="4"/>
    <n v="107878"/>
    <x v="0"/>
    <n v="23"/>
    <n v="47"/>
    <n v="1215"/>
    <x v="0"/>
  </r>
  <r>
    <n v="56307"/>
    <x v="3"/>
    <x v="1"/>
    <x v="55"/>
    <s v="Punjab"/>
    <s v="Bangalore"/>
    <n v="607892"/>
    <d v="2020-10-08T00:00:00"/>
    <x v="0"/>
    <n v="131897"/>
    <x v="0"/>
    <n v="82"/>
    <n v="30"/>
    <n v="3285"/>
    <x v="0"/>
  </r>
  <r>
    <n v="56308"/>
    <x v="0"/>
    <x v="1"/>
    <x v="43"/>
    <s v="Sikkim"/>
    <s v="Chennai"/>
    <n v="636291"/>
    <d v="2020-10-08T00:00:00"/>
    <x v="1"/>
    <n v="67373"/>
    <x v="2"/>
    <n v="6"/>
    <n v="11"/>
    <n v="2316"/>
    <x v="0"/>
  </r>
  <r>
    <n v="56309"/>
    <x v="1"/>
    <x v="0"/>
    <x v="53"/>
    <s v="Assam"/>
    <s v="Hyderabad"/>
    <n v="266303"/>
    <d v="2020-10-08T00:00:00"/>
    <x v="4"/>
    <n v="50380"/>
    <x v="1"/>
    <n v="37"/>
    <n v="29"/>
    <n v="4134"/>
    <x v="0"/>
  </r>
  <r>
    <n v="56310"/>
    <x v="0"/>
    <x v="0"/>
    <x v="42"/>
    <s v="Tripura"/>
    <s v="Chennai"/>
    <n v="238760"/>
    <d v="2020-10-08T00:00:00"/>
    <x v="1"/>
    <n v="45423"/>
    <x v="1"/>
    <n v="27"/>
    <n v="17"/>
    <n v="9582"/>
    <x v="0"/>
  </r>
  <r>
    <n v="56311"/>
    <x v="1"/>
    <x v="1"/>
    <x v="43"/>
    <s v="Punjab"/>
    <s v="Chennai"/>
    <n v="410240"/>
    <d v="2020-10-08T00:00:00"/>
    <x v="2"/>
    <n v="83790"/>
    <x v="2"/>
    <n v="48"/>
    <n v="11"/>
    <n v="3737"/>
    <x v="0"/>
  </r>
  <r>
    <n v="56312"/>
    <x v="2"/>
    <x v="1"/>
    <x v="30"/>
    <s v="Nagaland"/>
    <s v="Kolkata"/>
    <n v="105177"/>
    <d v="2020-10-08T00:00:00"/>
    <x v="0"/>
    <n v="63105"/>
    <x v="2"/>
    <n v="96"/>
    <n v="33"/>
    <n v="2693"/>
    <x v="0"/>
  </r>
  <r>
    <n v="56313"/>
    <x v="2"/>
    <x v="1"/>
    <x v="45"/>
    <s v="Meghalaya"/>
    <s v="Kolkata"/>
    <n v="293882"/>
    <d v="2020-10-08T00:00:00"/>
    <x v="4"/>
    <n v="80243"/>
    <x v="2"/>
    <n v="10"/>
    <n v="31"/>
    <n v="5802"/>
    <x v="1"/>
  </r>
  <r>
    <n v="56314"/>
    <x v="0"/>
    <x v="1"/>
    <x v="44"/>
    <s v="Kerala"/>
    <s v="Chennai"/>
    <n v="680267"/>
    <d v="2020-10-08T00:00:00"/>
    <x v="0"/>
    <n v="23413"/>
    <x v="1"/>
    <n v="20"/>
    <n v="29"/>
    <n v="7883"/>
    <x v="0"/>
  </r>
  <r>
    <n v="56315"/>
    <x v="3"/>
    <x v="1"/>
    <x v="22"/>
    <s v="Goa"/>
    <s v="Kolkata"/>
    <n v="948473"/>
    <d v="2020-10-08T00:00:00"/>
    <x v="4"/>
    <n v="70845"/>
    <x v="2"/>
    <n v="46"/>
    <n v="45"/>
    <n v="9452"/>
    <x v="0"/>
  </r>
  <r>
    <n v="56316"/>
    <x v="2"/>
    <x v="0"/>
    <x v="17"/>
    <s v="Maharashtra"/>
    <s v="Chennai"/>
    <n v="620426"/>
    <d v="2020-10-08T00:00:00"/>
    <x v="4"/>
    <n v="148798"/>
    <x v="0"/>
    <n v="13"/>
    <n v="26"/>
    <n v="7406"/>
    <x v="0"/>
  </r>
  <r>
    <n v="56317"/>
    <x v="3"/>
    <x v="0"/>
    <x v="13"/>
    <s v="Arunachal Pradesh"/>
    <s v="Delhi"/>
    <n v="475653"/>
    <d v="2020-10-08T00:00:00"/>
    <x v="2"/>
    <n v="102285"/>
    <x v="0"/>
    <n v="-2"/>
    <n v="39"/>
    <n v="6537"/>
    <x v="1"/>
  </r>
  <r>
    <n v="56318"/>
    <x v="3"/>
    <x v="1"/>
    <x v="25"/>
    <s v="Meghalaya"/>
    <s v="Chennai"/>
    <n v="953003"/>
    <d v="2020-10-08T00:00:00"/>
    <x v="0"/>
    <n v="29713"/>
    <x v="1"/>
    <n v="13"/>
    <n v="19"/>
    <n v="3364"/>
    <x v="0"/>
  </r>
  <r>
    <n v="56319"/>
    <x v="0"/>
    <x v="1"/>
    <x v="27"/>
    <s v="Himachal Pradesh"/>
    <s v="Bangalore"/>
    <n v="938645"/>
    <d v="2020-10-08T00:00:00"/>
    <x v="3"/>
    <n v="49028"/>
    <x v="1"/>
    <n v="50"/>
    <n v="27"/>
    <n v="888"/>
    <x v="0"/>
  </r>
  <r>
    <n v="56320"/>
    <x v="3"/>
    <x v="1"/>
    <x v="34"/>
    <s v="Himachal Pradesh"/>
    <s v="Hyderabad"/>
    <n v="446459"/>
    <d v="2020-10-08T00:00:00"/>
    <x v="2"/>
    <n v="27969"/>
    <x v="1"/>
    <n v="54"/>
    <n v="7"/>
    <n v="5007"/>
    <x v="0"/>
  </r>
  <r>
    <n v="56321"/>
    <x v="1"/>
    <x v="1"/>
    <x v="52"/>
    <s v="Karnataka"/>
    <s v="Kolkata"/>
    <n v="447108"/>
    <d v="2020-10-08T00:00:00"/>
    <x v="4"/>
    <n v="131339"/>
    <x v="0"/>
    <n v="46"/>
    <n v="27"/>
    <n v="10444"/>
    <x v="1"/>
  </r>
  <r>
    <n v="56322"/>
    <x v="1"/>
    <x v="0"/>
    <x v="1"/>
    <s v="Punjab"/>
    <s v="Kolkata"/>
    <n v="292867"/>
    <d v="2020-10-08T00:00:00"/>
    <x v="3"/>
    <n v="74256"/>
    <x v="2"/>
    <n v="42"/>
    <n v="29"/>
    <n v="3450"/>
    <x v="0"/>
  </r>
  <r>
    <n v="56323"/>
    <x v="3"/>
    <x v="1"/>
    <x v="53"/>
    <s v="Punjab"/>
    <s v="Kolkata"/>
    <n v="659002"/>
    <d v="2020-10-08T00:00:00"/>
    <x v="4"/>
    <n v="126620"/>
    <x v="0"/>
    <n v="87"/>
    <n v="33"/>
    <n v="4587"/>
    <x v="0"/>
  </r>
  <r>
    <n v="56324"/>
    <x v="3"/>
    <x v="1"/>
    <x v="42"/>
    <s v="Odisha"/>
    <s v="Chennai"/>
    <n v="610683"/>
    <d v="2020-10-08T00:00:00"/>
    <x v="0"/>
    <n v="32964"/>
    <x v="1"/>
    <n v="71"/>
    <n v="29"/>
    <n v="9463"/>
    <x v="1"/>
  </r>
  <r>
    <n v="56325"/>
    <x v="0"/>
    <x v="1"/>
    <x v="55"/>
    <s v="Goa"/>
    <s v="Chennai"/>
    <n v="682900"/>
    <d v="2020-10-08T00:00:00"/>
    <x v="1"/>
    <n v="33103"/>
    <x v="1"/>
    <n v="28"/>
    <n v="34"/>
    <n v="9006"/>
    <x v="1"/>
  </r>
  <r>
    <n v="56326"/>
    <x v="3"/>
    <x v="1"/>
    <x v="17"/>
    <s v="Mizoram"/>
    <s v="Hyderabad"/>
    <n v="457007"/>
    <d v="2020-10-08T00:00:00"/>
    <x v="1"/>
    <n v="132787"/>
    <x v="0"/>
    <n v="44"/>
    <n v="50"/>
    <n v="2606"/>
    <x v="0"/>
  </r>
  <r>
    <n v="56327"/>
    <x v="0"/>
    <x v="0"/>
    <x v="48"/>
    <s v="Tamil Nadu"/>
    <s v="Chennai"/>
    <n v="541224"/>
    <d v="2020-10-08T00:00:00"/>
    <x v="2"/>
    <n v="114934"/>
    <x v="0"/>
    <n v="97"/>
    <n v="44"/>
    <n v="7036"/>
    <x v="0"/>
  </r>
  <r>
    <n v="56328"/>
    <x v="1"/>
    <x v="1"/>
    <x v="32"/>
    <s v="Manipur"/>
    <s v="Kolkata"/>
    <n v="625805"/>
    <d v="2020-10-08T00:00:00"/>
    <x v="1"/>
    <n v="44667"/>
    <x v="1"/>
    <n v="31"/>
    <n v="23"/>
    <n v="1019"/>
    <x v="0"/>
  </r>
  <r>
    <n v="56329"/>
    <x v="3"/>
    <x v="1"/>
    <x v="51"/>
    <s v="Sikkim"/>
    <s v="Mumbai"/>
    <n v="667020"/>
    <d v="2020-10-08T00:00:00"/>
    <x v="4"/>
    <n v="144943"/>
    <x v="0"/>
    <n v="82"/>
    <n v="14"/>
    <n v="9144"/>
    <x v="0"/>
  </r>
  <r>
    <n v="56330"/>
    <x v="2"/>
    <x v="0"/>
    <x v="43"/>
    <s v="Madhya Pradesh"/>
    <s v="Chennai"/>
    <n v="894070"/>
    <d v="2020-10-08T00:00:00"/>
    <x v="0"/>
    <n v="106519"/>
    <x v="0"/>
    <n v="67"/>
    <n v="7"/>
    <n v="3815"/>
    <x v="0"/>
  </r>
  <r>
    <n v="56331"/>
    <x v="0"/>
    <x v="1"/>
    <x v="41"/>
    <s v="Manipur"/>
    <s v="Mumbai"/>
    <n v="462280"/>
    <d v="2020-10-08T00:00:00"/>
    <x v="1"/>
    <n v="109808"/>
    <x v="0"/>
    <n v="12"/>
    <n v="21"/>
    <n v="1912"/>
    <x v="0"/>
  </r>
  <r>
    <n v="56332"/>
    <x v="2"/>
    <x v="0"/>
    <x v="16"/>
    <s v="Punjab"/>
    <s v="Mumbai"/>
    <n v="797843"/>
    <d v="2020-10-08T00:00:00"/>
    <x v="4"/>
    <n v="137513"/>
    <x v="0"/>
    <n v="50"/>
    <n v="7"/>
    <n v="4693"/>
    <x v="0"/>
  </r>
  <r>
    <n v="56333"/>
    <x v="2"/>
    <x v="1"/>
    <x v="48"/>
    <s v="Bihar"/>
    <s v="Chennai"/>
    <n v="614041"/>
    <d v="2020-10-08T00:00:00"/>
    <x v="2"/>
    <n v="61659"/>
    <x v="2"/>
    <n v="30"/>
    <n v="8"/>
    <n v="3082"/>
    <x v="0"/>
  </r>
  <r>
    <n v="56334"/>
    <x v="3"/>
    <x v="1"/>
    <x v="0"/>
    <s v="Haryana"/>
    <s v="Chennai"/>
    <n v="782317"/>
    <d v="2020-10-08T00:00:00"/>
    <x v="1"/>
    <n v="39833"/>
    <x v="1"/>
    <n v="61"/>
    <n v="19"/>
    <n v="8630"/>
    <x v="0"/>
  </r>
  <r>
    <n v="56335"/>
    <x v="0"/>
    <x v="1"/>
    <x v="55"/>
    <s v="Maharashtra"/>
    <s v="Mumbai"/>
    <n v="845970"/>
    <d v="2020-10-08T00:00:00"/>
    <x v="3"/>
    <n v="68997"/>
    <x v="2"/>
    <n v="20"/>
    <n v="15"/>
    <n v="4619"/>
    <x v="1"/>
  </r>
  <r>
    <n v="56336"/>
    <x v="2"/>
    <x v="1"/>
    <x v="33"/>
    <s v="Assam"/>
    <s v="Mumbai"/>
    <n v="130445"/>
    <d v="2020-10-08T00:00:00"/>
    <x v="0"/>
    <n v="74364"/>
    <x v="2"/>
    <n v="79"/>
    <n v="34"/>
    <n v="5105"/>
    <x v="0"/>
  </r>
  <r>
    <n v="56337"/>
    <x v="0"/>
    <x v="1"/>
    <x v="3"/>
    <s v="Telangana"/>
    <s v="Kolkata"/>
    <n v="331474"/>
    <d v="2020-10-08T00:00:00"/>
    <x v="3"/>
    <n v="92476"/>
    <x v="0"/>
    <n v="52"/>
    <n v="15"/>
    <n v="7853"/>
    <x v="0"/>
  </r>
  <r>
    <n v="56338"/>
    <x v="0"/>
    <x v="1"/>
    <x v="49"/>
    <s v="Sikkim"/>
    <s v="Delhi"/>
    <n v="104911"/>
    <d v="2020-10-08T00:00:00"/>
    <x v="2"/>
    <n v="104948"/>
    <x v="0"/>
    <n v="1"/>
    <n v="41"/>
    <n v="9848"/>
    <x v="0"/>
  </r>
  <r>
    <n v="56339"/>
    <x v="2"/>
    <x v="0"/>
    <x v="4"/>
    <s v="Chhattisgarh"/>
    <s v="Delhi"/>
    <n v="773709"/>
    <d v="2020-10-08T00:00:00"/>
    <x v="2"/>
    <n v="50898"/>
    <x v="1"/>
    <n v="87"/>
    <n v="31"/>
    <n v="7731"/>
    <x v="0"/>
  </r>
  <r>
    <n v="56340"/>
    <x v="0"/>
    <x v="1"/>
    <x v="4"/>
    <s v="Jharkhand"/>
    <s v="Mumbai"/>
    <n v="564969"/>
    <d v="2020-10-08T00:00:00"/>
    <x v="0"/>
    <n v="104663"/>
    <x v="0"/>
    <n v="45"/>
    <n v="21"/>
    <n v="5800"/>
    <x v="0"/>
  </r>
  <r>
    <n v="56341"/>
    <x v="0"/>
    <x v="1"/>
    <x v="31"/>
    <s v="Bihar"/>
    <s v="Hyderabad"/>
    <n v="954955"/>
    <d v="2020-10-08T00:00:00"/>
    <x v="2"/>
    <n v="25093"/>
    <x v="1"/>
    <n v="11"/>
    <n v="44"/>
    <n v="8509"/>
    <x v="1"/>
  </r>
  <r>
    <n v="56342"/>
    <x v="0"/>
    <x v="0"/>
    <x v="13"/>
    <s v="Kerala"/>
    <s v="Mumbai"/>
    <n v="762416"/>
    <d v="2020-10-08T00:00:00"/>
    <x v="4"/>
    <n v="141949"/>
    <x v="0"/>
    <n v="84"/>
    <n v="15"/>
    <n v="7334"/>
    <x v="0"/>
  </r>
  <r>
    <n v="56343"/>
    <x v="2"/>
    <x v="0"/>
    <x v="19"/>
    <s v="Gujarat"/>
    <s v="Delhi"/>
    <n v="705234"/>
    <d v="2020-10-08T00:00:00"/>
    <x v="2"/>
    <n v="37298"/>
    <x v="1"/>
    <n v="24"/>
    <n v="16"/>
    <n v="1873"/>
    <x v="0"/>
  </r>
  <r>
    <n v="56344"/>
    <x v="0"/>
    <x v="1"/>
    <x v="5"/>
    <s v="Odisha"/>
    <s v="Delhi"/>
    <n v="419123"/>
    <d v="2020-10-09T00:00:00"/>
    <x v="0"/>
    <n v="128561"/>
    <x v="0"/>
    <n v="62"/>
    <n v="12"/>
    <n v="7937"/>
    <x v="0"/>
  </r>
  <r>
    <n v="56345"/>
    <x v="3"/>
    <x v="0"/>
    <x v="5"/>
    <s v="West Bengal"/>
    <s v="Hyderabad"/>
    <n v="872870"/>
    <d v="2020-10-09T00:00:00"/>
    <x v="0"/>
    <n v="143913"/>
    <x v="0"/>
    <n v="29"/>
    <n v="44"/>
    <n v="5327"/>
    <x v="0"/>
  </r>
  <r>
    <n v="56346"/>
    <x v="2"/>
    <x v="1"/>
    <x v="4"/>
    <s v="Tamil Nadu"/>
    <s v="Bangalore"/>
    <n v="168173"/>
    <d v="2020-10-09T00:00:00"/>
    <x v="3"/>
    <n v="68882"/>
    <x v="2"/>
    <n v="1"/>
    <n v="51"/>
    <n v="6799"/>
    <x v="0"/>
  </r>
  <r>
    <n v="56347"/>
    <x v="2"/>
    <x v="0"/>
    <x v="11"/>
    <s v="Gujarat"/>
    <s v="Delhi"/>
    <n v="605811"/>
    <d v="2020-10-09T00:00:00"/>
    <x v="2"/>
    <n v="131013"/>
    <x v="0"/>
    <n v="6"/>
    <n v="44"/>
    <n v="4329"/>
    <x v="0"/>
  </r>
  <r>
    <n v="56348"/>
    <x v="2"/>
    <x v="0"/>
    <x v="56"/>
    <s v="Chhattisgarh"/>
    <s v="Bangalore"/>
    <n v="812551"/>
    <d v="2020-10-09T00:00:00"/>
    <x v="3"/>
    <n v="76093"/>
    <x v="2"/>
    <n v="16"/>
    <n v="33"/>
    <n v="4197"/>
    <x v="0"/>
  </r>
  <r>
    <n v="56349"/>
    <x v="2"/>
    <x v="1"/>
    <x v="42"/>
    <s v="Gujarat"/>
    <s v="Hyderabad"/>
    <n v="921417"/>
    <d v="2020-10-09T00:00:00"/>
    <x v="0"/>
    <n v="97686"/>
    <x v="0"/>
    <n v="-1"/>
    <n v="44"/>
    <n v="8914"/>
    <x v="1"/>
  </r>
  <r>
    <n v="56350"/>
    <x v="1"/>
    <x v="1"/>
    <x v="30"/>
    <s v="Karnataka"/>
    <s v="Mumbai"/>
    <n v="201863"/>
    <d v="2020-10-09T00:00:00"/>
    <x v="2"/>
    <n v="40635"/>
    <x v="1"/>
    <n v="81"/>
    <n v="36"/>
    <n v="8777"/>
    <x v="0"/>
  </r>
  <r>
    <n v="56351"/>
    <x v="2"/>
    <x v="1"/>
    <x v="12"/>
    <s v="Madhya Pradesh"/>
    <s v="Kolkata"/>
    <n v="863933"/>
    <d v="2020-10-09T00:00:00"/>
    <x v="3"/>
    <n v="81497"/>
    <x v="2"/>
    <n v="67"/>
    <n v="30"/>
    <n v="88"/>
    <x v="0"/>
  </r>
  <r>
    <n v="56352"/>
    <x v="2"/>
    <x v="1"/>
    <x v="24"/>
    <s v="Uttarakhand"/>
    <s v="Chennai"/>
    <n v="253597"/>
    <d v="2020-10-09T00:00:00"/>
    <x v="0"/>
    <n v="55841"/>
    <x v="2"/>
    <n v="57"/>
    <n v="36"/>
    <n v="2403"/>
    <x v="0"/>
  </r>
  <r>
    <n v="56353"/>
    <x v="0"/>
    <x v="1"/>
    <x v="42"/>
    <s v="Odisha"/>
    <s v="Chennai"/>
    <n v="471955"/>
    <d v="2020-10-09T00:00:00"/>
    <x v="1"/>
    <n v="44023"/>
    <x v="1"/>
    <n v="97"/>
    <n v="21"/>
    <n v="3452"/>
    <x v="0"/>
  </r>
  <r>
    <n v="56354"/>
    <x v="2"/>
    <x v="0"/>
    <x v="20"/>
    <s v="Tamil Nadu"/>
    <s v="Delhi"/>
    <n v="415145"/>
    <d v="2020-10-09T00:00:00"/>
    <x v="0"/>
    <n v="28218"/>
    <x v="1"/>
    <n v="56"/>
    <n v="21"/>
    <n v="2350"/>
    <x v="1"/>
  </r>
  <r>
    <n v="56355"/>
    <x v="1"/>
    <x v="0"/>
    <x v="39"/>
    <s v="Nagaland"/>
    <s v="Bangalore"/>
    <n v="356432"/>
    <d v="2020-10-09T00:00:00"/>
    <x v="2"/>
    <n v="31801"/>
    <x v="1"/>
    <n v="77"/>
    <n v="16"/>
    <n v="3331"/>
    <x v="0"/>
  </r>
  <r>
    <n v="56356"/>
    <x v="2"/>
    <x v="0"/>
    <x v="25"/>
    <s v="Maharashtra"/>
    <s v="Chennai"/>
    <n v="219189"/>
    <d v="2020-10-09T00:00:00"/>
    <x v="2"/>
    <n v="128169"/>
    <x v="0"/>
    <n v="12"/>
    <n v="30"/>
    <n v="6403"/>
    <x v="0"/>
  </r>
  <r>
    <n v="56357"/>
    <x v="1"/>
    <x v="0"/>
    <x v="55"/>
    <s v="Maharashtra"/>
    <s v="Hyderabad"/>
    <n v="778522"/>
    <d v="2020-10-09T00:00:00"/>
    <x v="1"/>
    <n v="49974"/>
    <x v="1"/>
    <n v="102"/>
    <n v="37"/>
    <n v="2791"/>
    <x v="0"/>
  </r>
  <r>
    <n v="56358"/>
    <x v="0"/>
    <x v="0"/>
    <x v="28"/>
    <s v="Nagaland"/>
    <s v="Delhi"/>
    <n v="832842"/>
    <d v="2020-10-09T00:00:00"/>
    <x v="1"/>
    <n v="27689"/>
    <x v="1"/>
    <n v="71"/>
    <n v="35"/>
    <n v="1020"/>
    <x v="0"/>
  </r>
  <r>
    <n v="56359"/>
    <x v="1"/>
    <x v="1"/>
    <x v="47"/>
    <s v="Karnataka"/>
    <s v="Kolkata"/>
    <n v="790357"/>
    <d v="2020-10-09T00:00:00"/>
    <x v="0"/>
    <n v="123221"/>
    <x v="0"/>
    <n v="83"/>
    <n v="27"/>
    <n v="9247"/>
    <x v="0"/>
  </r>
  <r>
    <n v="56360"/>
    <x v="0"/>
    <x v="0"/>
    <x v="0"/>
    <s v="Manipur"/>
    <s v="Mumbai"/>
    <n v="704607"/>
    <d v="2020-10-09T00:00:00"/>
    <x v="3"/>
    <n v="120785"/>
    <x v="0"/>
    <n v="106"/>
    <n v="4"/>
    <n v="8090"/>
    <x v="1"/>
  </r>
  <r>
    <n v="56361"/>
    <x v="0"/>
    <x v="0"/>
    <x v="5"/>
    <s v="Assam"/>
    <s v="Bangalore"/>
    <n v="894943"/>
    <d v="2020-10-09T00:00:00"/>
    <x v="4"/>
    <n v="72699"/>
    <x v="2"/>
    <n v="35"/>
    <n v="8"/>
    <n v="4642"/>
    <x v="0"/>
  </r>
  <r>
    <n v="56362"/>
    <x v="2"/>
    <x v="1"/>
    <x v="5"/>
    <s v="Arunachal Pradesh"/>
    <s v="Hyderabad"/>
    <n v="201140"/>
    <d v="2020-10-09T00:00:00"/>
    <x v="3"/>
    <n v="148473"/>
    <x v="0"/>
    <n v="72"/>
    <n v="28"/>
    <n v="249"/>
    <x v="0"/>
  </r>
  <r>
    <n v="56363"/>
    <x v="3"/>
    <x v="1"/>
    <x v="8"/>
    <s v="Karnataka"/>
    <s v="Kolkata"/>
    <n v="686252"/>
    <d v="2020-10-09T00:00:00"/>
    <x v="4"/>
    <n v="131622"/>
    <x v="0"/>
    <n v="104"/>
    <n v="23"/>
    <n v="7669"/>
    <x v="0"/>
  </r>
  <r>
    <n v="56364"/>
    <x v="1"/>
    <x v="0"/>
    <x v="56"/>
    <s v="Gujarat"/>
    <s v="Mumbai"/>
    <n v="874930"/>
    <d v="2020-10-09T00:00:00"/>
    <x v="1"/>
    <n v="123065"/>
    <x v="0"/>
    <n v="46"/>
    <n v="43"/>
    <n v="4260"/>
    <x v="0"/>
  </r>
  <r>
    <n v="56365"/>
    <x v="2"/>
    <x v="0"/>
    <x v="7"/>
    <s v="Punjab"/>
    <s v="Mumbai"/>
    <n v="989674"/>
    <d v="2020-10-09T00:00:00"/>
    <x v="4"/>
    <n v="30760"/>
    <x v="1"/>
    <n v="63"/>
    <n v="35"/>
    <n v="3901"/>
    <x v="0"/>
  </r>
  <r>
    <n v="56366"/>
    <x v="2"/>
    <x v="1"/>
    <x v="6"/>
    <s v="Arunachal Pradesh"/>
    <s v="Mumbai"/>
    <n v="703931"/>
    <d v="2020-10-09T00:00:00"/>
    <x v="3"/>
    <n v="129508"/>
    <x v="0"/>
    <n v="70"/>
    <n v="18"/>
    <n v="3069"/>
    <x v="0"/>
  </r>
  <r>
    <n v="56367"/>
    <x v="2"/>
    <x v="0"/>
    <x v="6"/>
    <s v="Bihar"/>
    <s v="Delhi"/>
    <n v="118759"/>
    <d v="2020-10-09T00:00:00"/>
    <x v="3"/>
    <n v="70005"/>
    <x v="2"/>
    <n v="26"/>
    <n v="1"/>
    <n v="5906"/>
    <x v="0"/>
  </r>
  <r>
    <n v="56368"/>
    <x v="1"/>
    <x v="0"/>
    <x v="39"/>
    <s v="Nagaland"/>
    <s v="Kolkata"/>
    <n v="554431"/>
    <d v="2020-10-09T00:00:00"/>
    <x v="4"/>
    <n v="106489"/>
    <x v="0"/>
    <n v="53"/>
    <n v="32"/>
    <n v="5532"/>
    <x v="0"/>
  </r>
  <r>
    <n v="56369"/>
    <x v="1"/>
    <x v="0"/>
    <x v="15"/>
    <s v="Kerala"/>
    <s v="Kolkata"/>
    <n v="194582"/>
    <d v="2020-10-09T00:00:00"/>
    <x v="1"/>
    <n v="97435"/>
    <x v="0"/>
    <n v="74"/>
    <n v="-1"/>
    <n v="9137"/>
    <x v="0"/>
  </r>
  <r>
    <n v="56370"/>
    <x v="1"/>
    <x v="1"/>
    <x v="10"/>
    <s v="West Bengal"/>
    <s v="Kolkata"/>
    <n v="198031"/>
    <d v="2020-10-09T00:00:00"/>
    <x v="1"/>
    <n v="50876"/>
    <x v="1"/>
    <n v="9"/>
    <n v="15"/>
    <n v="7633"/>
    <x v="1"/>
  </r>
  <r>
    <n v="56371"/>
    <x v="2"/>
    <x v="1"/>
    <x v="56"/>
    <s v="Assam"/>
    <s v="Hyderabad"/>
    <n v="435861"/>
    <d v="2020-10-09T00:00:00"/>
    <x v="0"/>
    <n v="144029"/>
    <x v="0"/>
    <n v="17"/>
    <n v="7"/>
    <n v="7887"/>
    <x v="0"/>
  </r>
  <r>
    <n v="56372"/>
    <x v="0"/>
    <x v="1"/>
    <x v="56"/>
    <s v="Madhya Pradesh"/>
    <s v="Delhi"/>
    <n v="720287"/>
    <d v="2020-10-09T00:00:00"/>
    <x v="0"/>
    <n v="73965"/>
    <x v="2"/>
    <n v="44"/>
    <n v="10"/>
    <n v="9792"/>
    <x v="0"/>
  </r>
  <r>
    <n v="56373"/>
    <x v="2"/>
    <x v="1"/>
    <x v="28"/>
    <s v="Gujarat"/>
    <s v="Bangalore"/>
    <n v="222970"/>
    <d v="2020-10-09T00:00:00"/>
    <x v="3"/>
    <n v="65814"/>
    <x v="2"/>
    <n v="70"/>
    <n v="27"/>
    <n v="654"/>
    <x v="0"/>
  </r>
  <r>
    <n v="56374"/>
    <x v="0"/>
    <x v="0"/>
    <x v="36"/>
    <s v="Meghalaya"/>
    <s v="Delhi"/>
    <n v="404286"/>
    <d v="2020-10-09T00:00:00"/>
    <x v="4"/>
    <n v="87465"/>
    <x v="0"/>
    <n v="3"/>
    <n v="35"/>
    <n v="1642"/>
    <x v="0"/>
  </r>
  <r>
    <n v="56375"/>
    <x v="1"/>
    <x v="0"/>
    <x v="26"/>
    <s v="Chhattisgarh"/>
    <s v="Kolkata"/>
    <n v="744552"/>
    <d v="2020-10-09T00:00:00"/>
    <x v="1"/>
    <n v="24777"/>
    <x v="1"/>
    <n v="100"/>
    <n v="31"/>
    <n v="7378"/>
    <x v="0"/>
  </r>
  <r>
    <n v="56376"/>
    <x v="0"/>
    <x v="0"/>
    <x v="30"/>
    <s v="Andhra Pradesh"/>
    <s v="Kolkata"/>
    <n v="111258"/>
    <d v="2020-10-09T00:00:00"/>
    <x v="0"/>
    <n v="96195"/>
    <x v="0"/>
    <n v="27"/>
    <n v="39"/>
    <n v="1556"/>
    <x v="1"/>
  </r>
  <r>
    <n v="56377"/>
    <x v="3"/>
    <x v="0"/>
    <x v="55"/>
    <s v="Tamil Nadu"/>
    <s v="Mumbai"/>
    <n v="299832"/>
    <d v="2020-10-09T00:00:00"/>
    <x v="3"/>
    <n v="59794"/>
    <x v="2"/>
    <n v="94"/>
    <n v="20"/>
    <n v="1980"/>
    <x v="0"/>
  </r>
  <r>
    <n v="56378"/>
    <x v="2"/>
    <x v="1"/>
    <x v="37"/>
    <s v="Maharashtra"/>
    <s v="Hyderabad"/>
    <n v="638734"/>
    <d v="2020-10-09T00:00:00"/>
    <x v="0"/>
    <n v="125294"/>
    <x v="0"/>
    <n v="65"/>
    <n v="43"/>
    <n v="5657"/>
    <x v="0"/>
  </r>
  <r>
    <n v="56379"/>
    <x v="2"/>
    <x v="1"/>
    <x v="7"/>
    <s v="Tamil Nadu"/>
    <s v="Mumbai"/>
    <n v="895879"/>
    <d v="2020-10-09T00:00:00"/>
    <x v="0"/>
    <n v="51445"/>
    <x v="1"/>
    <n v="13"/>
    <n v="14"/>
    <n v="1544"/>
    <x v="0"/>
  </r>
  <r>
    <n v="56380"/>
    <x v="0"/>
    <x v="1"/>
    <x v="20"/>
    <s v="Meghalaya"/>
    <s v="Chennai"/>
    <n v="344608"/>
    <d v="2020-10-09T00:00:00"/>
    <x v="0"/>
    <n v="91022"/>
    <x v="0"/>
    <n v="26"/>
    <n v="24"/>
    <n v="1934"/>
    <x v="0"/>
  </r>
  <r>
    <n v="56381"/>
    <x v="2"/>
    <x v="0"/>
    <x v="23"/>
    <s v="Rajasthan"/>
    <s v="Bangalore"/>
    <n v="634013"/>
    <d v="2020-10-09T00:00:00"/>
    <x v="2"/>
    <n v="75839"/>
    <x v="2"/>
    <n v="28"/>
    <n v="13"/>
    <n v="3474"/>
    <x v="1"/>
  </r>
  <r>
    <n v="56382"/>
    <x v="0"/>
    <x v="0"/>
    <x v="50"/>
    <s v="West Bengal"/>
    <s v="Kolkata"/>
    <n v="966158"/>
    <d v="2020-10-09T00:00:00"/>
    <x v="3"/>
    <n v="23765"/>
    <x v="1"/>
    <n v="7"/>
    <n v="-5"/>
    <n v="3754"/>
    <x v="0"/>
  </r>
  <r>
    <n v="56383"/>
    <x v="2"/>
    <x v="0"/>
    <x v="30"/>
    <s v="Rajasthan"/>
    <s v="Bangalore"/>
    <n v="403786"/>
    <d v="2020-10-09T00:00:00"/>
    <x v="0"/>
    <n v="149130"/>
    <x v="0"/>
    <n v="16"/>
    <n v="47"/>
    <n v="4252"/>
    <x v="0"/>
  </r>
  <r>
    <n v="56384"/>
    <x v="0"/>
    <x v="1"/>
    <x v="41"/>
    <s v="Assam"/>
    <s v="Hyderabad"/>
    <n v="554651"/>
    <d v="2020-10-09T00:00:00"/>
    <x v="0"/>
    <n v="90379"/>
    <x v="0"/>
    <n v="48"/>
    <n v="6"/>
    <n v="8237"/>
    <x v="0"/>
  </r>
  <r>
    <n v="56385"/>
    <x v="1"/>
    <x v="1"/>
    <x v="22"/>
    <s v="West Bengal"/>
    <s v="Delhi"/>
    <n v="204160"/>
    <d v="2020-10-09T00:00:00"/>
    <x v="1"/>
    <n v="29803"/>
    <x v="1"/>
    <n v="85"/>
    <n v="19"/>
    <n v="10332"/>
    <x v="1"/>
  </r>
  <r>
    <n v="56386"/>
    <x v="2"/>
    <x v="1"/>
    <x v="13"/>
    <s v="Gujarat"/>
    <s v="Bangalore"/>
    <n v="298817"/>
    <d v="2020-10-09T00:00:00"/>
    <x v="0"/>
    <n v="24078"/>
    <x v="1"/>
    <n v="102"/>
    <n v="11"/>
    <n v="4913"/>
    <x v="0"/>
  </r>
  <r>
    <n v="56387"/>
    <x v="0"/>
    <x v="1"/>
    <x v="0"/>
    <s v="Nagaland"/>
    <s v="Bangalore"/>
    <n v="279875"/>
    <d v="2020-10-09T00:00:00"/>
    <x v="0"/>
    <n v="128809"/>
    <x v="0"/>
    <n v="33"/>
    <n v="47"/>
    <n v="5132"/>
    <x v="0"/>
  </r>
  <r>
    <n v="56388"/>
    <x v="0"/>
    <x v="0"/>
    <x v="25"/>
    <s v="Jharkhand"/>
    <s v="Mumbai"/>
    <n v="195193"/>
    <d v="2020-10-09T00:00:00"/>
    <x v="3"/>
    <n v="38153"/>
    <x v="1"/>
    <n v="42"/>
    <n v="31"/>
    <n v="5167"/>
    <x v="0"/>
  </r>
  <r>
    <n v="56389"/>
    <x v="2"/>
    <x v="1"/>
    <x v="10"/>
    <s v="Punjab"/>
    <s v="Kolkata"/>
    <n v="873129"/>
    <d v="2020-10-09T00:00:00"/>
    <x v="4"/>
    <n v="67049"/>
    <x v="2"/>
    <n v="48"/>
    <n v="30"/>
    <n v="2283"/>
    <x v="0"/>
  </r>
  <r>
    <n v="56390"/>
    <x v="2"/>
    <x v="1"/>
    <x v="5"/>
    <s v="Manipur"/>
    <s v="Kolkata"/>
    <n v="990504"/>
    <d v="2020-10-09T00:00:00"/>
    <x v="3"/>
    <n v="73812"/>
    <x v="2"/>
    <n v="31"/>
    <n v="21"/>
    <n v="450"/>
    <x v="0"/>
  </r>
  <r>
    <n v="56391"/>
    <x v="1"/>
    <x v="1"/>
    <x v="55"/>
    <s v="Kerala"/>
    <s v="Chennai"/>
    <n v="602785"/>
    <d v="2020-10-09T00:00:00"/>
    <x v="2"/>
    <n v="30619"/>
    <x v="1"/>
    <n v="73"/>
    <n v="11"/>
    <n v="6936"/>
    <x v="0"/>
  </r>
  <r>
    <n v="56392"/>
    <x v="1"/>
    <x v="1"/>
    <x v="32"/>
    <s v="Odisha"/>
    <s v="Delhi"/>
    <n v="675318"/>
    <d v="2020-10-09T00:00:00"/>
    <x v="1"/>
    <n v="44746"/>
    <x v="1"/>
    <n v="99"/>
    <n v="47"/>
    <n v="5502"/>
    <x v="0"/>
  </r>
  <r>
    <n v="56393"/>
    <x v="1"/>
    <x v="0"/>
    <x v="11"/>
    <s v="Manipur"/>
    <s v="Chennai"/>
    <n v="948542"/>
    <d v="2020-10-09T00:00:00"/>
    <x v="4"/>
    <n v="50115"/>
    <x v="1"/>
    <n v="39"/>
    <n v="43"/>
    <n v="5971"/>
    <x v="1"/>
  </r>
  <r>
    <n v="56394"/>
    <x v="2"/>
    <x v="0"/>
    <x v="52"/>
    <s v="Gujarat"/>
    <s v="Mumbai"/>
    <n v="794058"/>
    <d v="2020-10-09T00:00:00"/>
    <x v="1"/>
    <n v="38318"/>
    <x v="1"/>
    <n v="22"/>
    <n v="15"/>
    <n v="7924"/>
    <x v="1"/>
  </r>
  <r>
    <n v="56395"/>
    <x v="2"/>
    <x v="1"/>
    <x v="30"/>
    <s v="Odisha"/>
    <s v="Delhi"/>
    <n v="452934"/>
    <d v="2020-10-09T00:00:00"/>
    <x v="2"/>
    <n v="48213"/>
    <x v="1"/>
    <n v="96"/>
    <n v="2"/>
    <n v="7613"/>
    <x v="1"/>
  </r>
  <r>
    <n v="56396"/>
    <x v="3"/>
    <x v="0"/>
    <x v="7"/>
    <s v="Gujarat"/>
    <s v="Delhi"/>
    <n v="714270"/>
    <d v="2020-10-09T00:00:00"/>
    <x v="0"/>
    <n v="95754"/>
    <x v="0"/>
    <n v="63"/>
    <n v="4"/>
    <n v="940"/>
    <x v="1"/>
  </r>
  <r>
    <n v="56397"/>
    <x v="1"/>
    <x v="1"/>
    <x v="27"/>
    <s v="Punjab"/>
    <s v="Kolkata"/>
    <n v="724985"/>
    <d v="2020-10-09T00:00:00"/>
    <x v="3"/>
    <n v="117819"/>
    <x v="0"/>
    <n v="21"/>
    <n v="51"/>
    <n v="7057"/>
    <x v="0"/>
  </r>
  <r>
    <n v="56398"/>
    <x v="2"/>
    <x v="1"/>
    <x v="54"/>
    <s v="Nagaland"/>
    <s v="Chennai"/>
    <n v="754565"/>
    <d v="2020-10-09T00:00:00"/>
    <x v="1"/>
    <n v="129999"/>
    <x v="0"/>
    <n v="57"/>
    <n v="24"/>
    <n v="6000"/>
    <x v="1"/>
  </r>
  <r>
    <n v="56399"/>
    <x v="0"/>
    <x v="1"/>
    <x v="28"/>
    <s v="Himachal Pradesh"/>
    <s v="Delhi"/>
    <n v="750636"/>
    <d v="2020-10-09T00:00:00"/>
    <x v="0"/>
    <n v="149468"/>
    <x v="0"/>
    <n v="61"/>
    <n v="46"/>
    <n v="5344"/>
    <x v="0"/>
  </r>
  <r>
    <n v="56400"/>
    <x v="3"/>
    <x v="1"/>
    <x v="7"/>
    <s v="Kerala"/>
    <s v="Hyderabad"/>
    <n v="366987"/>
    <d v="2020-10-09T00:00:00"/>
    <x v="4"/>
    <n v="67071"/>
    <x v="2"/>
    <n v="71"/>
    <n v="0"/>
    <n v="8089"/>
    <x v="0"/>
  </r>
  <r>
    <n v="56401"/>
    <x v="3"/>
    <x v="0"/>
    <x v="2"/>
    <s v="Uttarakhand"/>
    <s v="Delhi"/>
    <n v="860944"/>
    <d v="2020-10-09T00:00:00"/>
    <x v="2"/>
    <n v="55368"/>
    <x v="2"/>
    <n v="59"/>
    <n v="29"/>
    <n v="5446"/>
    <x v="0"/>
  </r>
  <r>
    <n v="56402"/>
    <x v="0"/>
    <x v="0"/>
    <x v="3"/>
    <s v="Jharkhand"/>
    <s v="Mumbai"/>
    <n v="672287"/>
    <d v="2020-10-09T00:00:00"/>
    <x v="4"/>
    <n v="119527"/>
    <x v="0"/>
    <n v="90"/>
    <n v="4"/>
    <n v="4573"/>
    <x v="0"/>
  </r>
  <r>
    <n v="56403"/>
    <x v="1"/>
    <x v="0"/>
    <x v="6"/>
    <s v="Assam"/>
    <s v="Chennai"/>
    <n v="686824"/>
    <d v="2020-10-09T00:00:00"/>
    <x v="1"/>
    <n v="124426"/>
    <x v="0"/>
    <n v="40"/>
    <n v="42"/>
    <n v="7206"/>
    <x v="0"/>
  </r>
  <r>
    <n v="56404"/>
    <x v="2"/>
    <x v="1"/>
    <x v="37"/>
    <s v="Mizoram"/>
    <s v="Chennai"/>
    <n v="481492"/>
    <d v="2020-10-09T00:00:00"/>
    <x v="0"/>
    <n v="79774"/>
    <x v="2"/>
    <n v="7"/>
    <n v="15"/>
    <n v="10021"/>
    <x v="0"/>
  </r>
  <r>
    <n v="56405"/>
    <x v="0"/>
    <x v="0"/>
    <x v="43"/>
    <s v="Meghalaya"/>
    <s v="Delhi"/>
    <n v="487642"/>
    <d v="2020-10-09T00:00:00"/>
    <x v="3"/>
    <n v="26687"/>
    <x v="1"/>
    <n v="86"/>
    <n v="38"/>
    <n v="5995"/>
    <x v="0"/>
  </r>
  <r>
    <n v="56406"/>
    <x v="3"/>
    <x v="1"/>
    <x v="9"/>
    <s v="Assam"/>
    <s v="Chennai"/>
    <n v="422423"/>
    <d v="2020-10-09T00:00:00"/>
    <x v="1"/>
    <n v="125358"/>
    <x v="0"/>
    <n v="82"/>
    <n v="25"/>
    <n v="4408"/>
    <x v="0"/>
  </r>
  <r>
    <n v="56407"/>
    <x v="1"/>
    <x v="1"/>
    <x v="46"/>
    <s v="Assam"/>
    <s v="Hyderabad"/>
    <n v="132565"/>
    <d v="2020-10-09T00:00:00"/>
    <x v="1"/>
    <n v="115492"/>
    <x v="0"/>
    <n v="97"/>
    <n v="5"/>
    <n v="2613"/>
    <x v="0"/>
  </r>
  <r>
    <n v="56408"/>
    <x v="2"/>
    <x v="0"/>
    <x v="56"/>
    <s v="Jharkhand"/>
    <s v="Mumbai"/>
    <n v="394837"/>
    <d v="2020-10-09T00:00:00"/>
    <x v="4"/>
    <n v="58127"/>
    <x v="2"/>
    <n v="74"/>
    <n v="11"/>
    <n v="3646"/>
    <x v="0"/>
  </r>
  <r>
    <n v="56409"/>
    <x v="0"/>
    <x v="1"/>
    <x v="19"/>
    <s v="Bihar"/>
    <s v="Mumbai"/>
    <n v="420110"/>
    <d v="2020-10-09T00:00:00"/>
    <x v="0"/>
    <n v="92822"/>
    <x v="0"/>
    <n v="20"/>
    <n v="30"/>
    <n v="1107"/>
    <x v="0"/>
  </r>
  <r>
    <n v="56410"/>
    <x v="0"/>
    <x v="1"/>
    <x v="10"/>
    <s v="Meghalaya"/>
    <s v="Mumbai"/>
    <n v="962128"/>
    <d v="2020-10-09T00:00:00"/>
    <x v="4"/>
    <n v="78181"/>
    <x v="2"/>
    <n v="1"/>
    <n v="41"/>
    <n v="4399"/>
    <x v="0"/>
  </r>
  <r>
    <n v="56411"/>
    <x v="3"/>
    <x v="0"/>
    <x v="54"/>
    <s v="Karnataka"/>
    <s v="Hyderabad"/>
    <n v="742816"/>
    <d v="2020-10-09T00:00:00"/>
    <x v="0"/>
    <n v="144630"/>
    <x v="0"/>
    <n v="9"/>
    <n v="31"/>
    <n v="1143"/>
    <x v="0"/>
  </r>
  <r>
    <n v="56412"/>
    <x v="0"/>
    <x v="0"/>
    <x v="24"/>
    <s v="Kerala"/>
    <s v="Mumbai"/>
    <n v="535592"/>
    <d v="2020-10-09T00:00:00"/>
    <x v="1"/>
    <n v="116013"/>
    <x v="0"/>
    <n v="81"/>
    <n v="21"/>
    <n v="5865"/>
    <x v="0"/>
  </r>
  <r>
    <n v="56413"/>
    <x v="2"/>
    <x v="1"/>
    <x v="43"/>
    <s v="Maharashtra"/>
    <s v="Hyderabad"/>
    <n v="248780"/>
    <d v="2020-10-09T00:00:00"/>
    <x v="2"/>
    <n v="21183"/>
    <x v="1"/>
    <n v="37"/>
    <n v="3"/>
    <n v="3004"/>
    <x v="1"/>
  </r>
  <r>
    <n v="56414"/>
    <x v="1"/>
    <x v="1"/>
    <x v="45"/>
    <s v="Punjab"/>
    <s v="Mumbai"/>
    <n v="411964"/>
    <d v="2020-10-09T00:00:00"/>
    <x v="2"/>
    <n v="73601"/>
    <x v="2"/>
    <n v="28"/>
    <n v="17"/>
    <n v="1333"/>
    <x v="0"/>
  </r>
  <r>
    <n v="56415"/>
    <x v="0"/>
    <x v="0"/>
    <x v="16"/>
    <s v="Assam"/>
    <s v="Mumbai"/>
    <n v="697310"/>
    <d v="2020-10-09T00:00:00"/>
    <x v="1"/>
    <n v="20600"/>
    <x v="1"/>
    <n v="65"/>
    <n v="14"/>
    <n v="3118"/>
    <x v="0"/>
  </r>
  <r>
    <n v="56416"/>
    <x v="2"/>
    <x v="1"/>
    <x v="33"/>
    <s v="Rajasthan"/>
    <s v="Kolkata"/>
    <n v="871609"/>
    <d v="2020-10-09T00:00:00"/>
    <x v="3"/>
    <n v="42904"/>
    <x v="1"/>
    <n v="62"/>
    <n v="25"/>
    <n v="8464"/>
    <x v="0"/>
  </r>
  <r>
    <n v="56417"/>
    <x v="1"/>
    <x v="0"/>
    <x v="5"/>
    <s v="Assam"/>
    <s v="Bangalore"/>
    <n v="282205"/>
    <d v="2020-10-09T00:00:00"/>
    <x v="2"/>
    <n v="138712"/>
    <x v="0"/>
    <n v="59"/>
    <n v="51"/>
    <n v="2227"/>
    <x v="0"/>
  </r>
  <r>
    <n v="56418"/>
    <x v="2"/>
    <x v="1"/>
    <x v="1"/>
    <s v="Karnataka"/>
    <s v="Kolkata"/>
    <n v="236198"/>
    <d v="2020-10-09T00:00:00"/>
    <x v="0"/>
    <n v="107802"/>
    <x v="0"/>
    <n v="37"/>
    <n v="25"/>
    <n v="878"/>
    <x v="0"/>
  </r>
  <r>
    <n v="56419"/>
    <x v="3"/>
    <x v="0"/>
    <x v="15"/>
    <s v="Gujarat"/>
    <s v="Chennai"/>
    <n v="782582"/>
    <d v="2020-10-09T00:00:00"/>
    <x v="3"/>
    <n v="83453"/>
    <x v="2"/>
    <n v="44"/>
    <n v="24"/>
    <n v="1701"/>
    <x v="1"/>
  </r>
  <r>
    <n v="56420"/>
    <x v="3"/>
    <x v="0"/>
    <x v="21"/>
    <s v="Nagaland"/>
    <s v="Hyderabad"/>
    <n v="935380"/>
    <d v="2020-10-09T00:00:00"/>
    <x v="2"/>
    <n v="45875"/>
    <x v="1"/>
    <n v="89"/>
    <n v="34"/>
    <n v="6465"/>
    <x v="1"/>
  </r>
  <r>
    <n v="56421"/>
    <x v="1"/>
    <x v="1"/>
    <x v="45"/>
    <s v="Uttar Pradesh"/>
    <s v="Mumbai"/>
    <n v="941628"/>
    <d v="2020-10-09T00:00:00"/>
    <x v="1"/>
    <n v="75940"/>
    <x v="2"/>
    <n v="99"/>
    <n v="40"/>
    <n v="6522"/>
    <x v="0"/>
  </r>
  <r>
    <n v="56422"/>
    <x v="2"/>
    <x v="1"/>
    <x v="49"/>
    <s v="Mizoram"/>
    <s v="Mumbai"/>
    <n v="648226"/>
    <d v="2020-10-09T00:00:00"/>
    <x v="0"/>
    <n v="51495"/>
    <x v="1"/>
    <n v="55"/>
    <n v="31"/>
    <n v="2575"/>
    <x v="0"/>
  </r>
  <r>
    <n v="56423"/>
    <x v="0"/>
    <x v="1"/>
    <x v="54"/>
    <s v="Himachal Pradesh"/>
    <s v="Mumbai"/>
    <n v="946356"/>
    <d v="2020-10-09T00:00:00"/>
    <x v="3"/>
    <n v="128859"/>
    <x v="0"/>
    <n v="88"/>
    <n v="28"/>
    <n v="2068"/>
    <x v="1"/>
  </r>
  <r>
    <n v="56424"/>
    <x v="0"/>
    <x v="0"/>
    <x v="51"/>
    <s v="Goa"/>
    <s v="Kolkata"/>
    <n v="559920"/>
    <d v="2020-10-09T00:00:00"/>
    <x v="1"/>
    <n v="125277"/>
    <x v="0"/>
    <n v="72"/>
    <n v="38"/>
    <n v="2738"/>
    <x v="0"/>
  </r>
  <r>
    <n v="56425"/>
    <x v="0"/>
    <x v="1"/>
    <x v="48"/>
    <s v="Odisha"/>
    <s v="Chennai"/>
    <n v="252074"/>
    <d v="2020-10-09T00:00:00"/>
    <x v="4"/>
    <n v="46936"/>
    <x v="1"/>
    <n v="55"/>
    <n v="42"/>
    <n v="3464"/>
    <x v="0"/>
  </r>
  <r>
    <n v="56426"/>
    <x v="1"/>
    <x v="1"/>
    <x v="48"/>
    <s v="Andhra Pradesh"/>
    <s v="Bangalore"/>
    <n v="953221"/>
    <d v="2020-10-09T00:00:00"/>
    <x v="2"/>
    <n v="127357"/>
    <x v="0"/>
    <n v="91"/>
    <n v="35"/>
    <n v="8215"/>
    <x v="0"/>
  </r>
  <r>
    <n v="56427"/>
    <x v="0"/>
    <x v="1"/>
    <x v="47"/>
    <s v="Sikkim"/>
    <s v="Delhi"/>
    <n v="104694"/>
    <d v="2020-10-09T00:00:00"/>
    <x v="0"/>
    <n v="103901"/>
    <x v="0"/>
    <n v="21"/>
    <n v="35"/>
    <n v="1244"/>
    <x v="0"/>
  </r>
  <r>
    <n v="56428"/>
    <x v="3"/>
    <x v="1"/>
    <x v="10"/>
    <s v="Mizoram"/>
    <s v="Hyderabad"/>
    <n v="380479"/>
    <d v="2020-10-09T00:00:00"/>
    <x v="3"/>
    <n v="81921"/>
    <x v="2"/>
    <n v="32"/>
    <n v="19"/>
    <n v="4940"/>
    <x v="1"/>
  </r>
  <r>
    <n v="56429"/>
    <x v="1"/>
    <x v="1"/>
    <x v="2"/>
    <s v="Karnataka"/>
    <s v="Mumbai"/>
    <n v="281979"/>
    <d v="2020-10-09T00:00:00"/>
    <x v="0"/>
    <n v="36386"/>
    <x v="1"/>
    <n v="93"/>
    <n v="26"/>
    <n v="7008"/>
    <x v="0"/>
  </r>
  <r>
    <n v="56430"/>
    <x v="1"/>
    <x v="0"/>
    <x v="20"/>
    <s v="Bihar"/>
    <s v="Bangalore"/>
    <n v="299526"/>
    <d v="2020-10-09T00:00:00"/>
    <x v="2"/>
    <n v="143870"/>
    <x v="0"/>
    <n v="51"/>
    <n v="37"/>
    <n v="6298"/>
    <x v="0"/>
  </r>
  <r>
    <n v="56431"/>
    <x v="1"/>
    <x v="1"/>
    <x v="50"/>
    <s v="Rajasthan"/>
    <s v="Bangalore"/>
    <n v="759817"/>
    <d v="2020-10-09T00:00:00"/>
    <x v="2"/>
    <n v="109564"/>
    <x v="0"/>
    <n v="55"/>
    <n v="50"/>
    <n v="8620"/>
    <x v="1"/>
  </r>
  <r>
    <n v="56432"/>
    <x v="2"/>
    <x v="1"/>
    <x v="34"/>
    <s v="Manipur"/>
    <s v="Mumbai"/>
    <n v="912024"/>
    <d v="2020-10-09T00:00:00"/>
    <x v="0"/>
    <n v="32713"/>
    <x v="1"/>
    <n v="22"/>
    <n v="0"/>
    <n v="6817"/>
    <x v="0"/>
  </r>
  <r>
    <n v="56433"/>
    <x v="0"/>
    <x v="1"/>
    <x v="36"/>
    <s v="Bihar"/>
    <s v="Delhi"/>
    <n v="709508"/>
    <d v="2020-10-09T00:00:00"/>
    <x v="2"/>
    <n v="141247"/>
    <x v="0"/>
    <n v="83"/>
    <n v="33"/>
    <n v="3402"/>
    <x v="0"/>
  </r>
  <r>
    <n v="56434"/>
    <x v="1"/>
    <x v="1"/>
    <x v="16"/>
    <s v="Punjab"/>
    <s v="Delhi"/>
    <n v="188181"/>
    <d v="2020-10-09T00:00:00"/>
    <x v="1"/>
    <n v="92174"/>
    <x v="0"/>
    <n v="81"/>
    <n v="27"/>
    <n v="7093"/>
    <x v="0"/>
  </r>
  <r>
    <n v="56435"/>
    <x v="3"/>
    <x v="1"/>
    <x v="22"/>
    <s v="Meghalaya"/>
    <s v="Mumbai"/>
    <n v="839035"/>
    <d v="2020-10-09T00:00:00"/>
    <x v="3"/>
    <n v="25002"/>
    <x v="1"/>
    <n v="26"/>
    <n v="3"/>
    <n v="7746"/>
    <x v="1"/>
  </r>
  <r>
    <n v="56436"/>
    <x v="1"/>
    <x v="1"/>
    <x v="33"/>
    <s v="Mizoram"/>
    <s v="Kolkata"/>
    <n v="453214"/>
    <d v="2020-10-09T00:00:00"/>
    <x v="3"/>
    <n v="133843"/>
    <x v="0"/>
    <n v="22"/>
    <n v="25"/>
    <n v="4458"/>
    <x v="0"/>
  </r>
  <r>
    <n v="56437"/>
    <x v="3"/>
    <x v="0"/>
    <x v="21"/>
    <s v="Madhya Pradesh"/>
    <s v="Bangalore"/>
    <n v="390100"/>
    <d v="2020-10-09T00:00:00"/>
    <x v="1"/>
    <n v="101240"/>
    <x v="0"/>
    <n v="2"/>
    <n v="4"/>
    <n v="9273"/>
    <x v="0"/>
  </r>
  <r>
    <n v="56438"/>
    <x v="3"/>
    <x v="0"/>
    <x v="39"/>
    <s v="Mizoram"/>
    <s v="Chennai"/>
    <n v="433107"/>
    <d v="2020-10-09T00:00:00"/>
    <x v="1"/>
    <n v="77175"/>
    <x v="2"/>
    <n v="32"/>
    <n v="23"/>
    <n v="2618"/>
    <x v="0"/>
  </r>
  <r>
    <n v="56439"/>
    <x v="2"/>
    <x v="0"/>
    <x v="45"/>
    <s v="Haryana"/>
    <s v="Chennai"/>
    <n v="341313"/>
    <d v="2020-10-09T00:00:00"/>
    <x v="0"/>
    <n v="129325"/>
    <x v="0"/>
    <n v="5"/>
    <n v="21"/>
    <n v="10080"/>
    <x v="0"/>
  </r>
  <r>
    <n v="56440"/>
    <x v="0"/>
    <x v="0"/>
    <x v="45"/>
    <s v="Kerala"/>
    <s v="Mumbai"/>
    <n v="944581"/>
    <d v="2020-10-09T00:00:00"/>
    <x v="4"/>
    <n v="29353"/>
    <x v="1"/>
    <n v="27"/>
    <n v="10"/>
    <n v="-214"/>
    <x v="0"/>
  </r>
  <r>
    <n v="56441"/>
    <x v="0"/>
    <x v="0"/>
    <x v="31"/>
    <s v="Nagaland"/>
    <s v="Chennai"/>
    <n v="170955"/>
    <d v="2020-10-09T00:00:00"/>
    <x v="1"/>
    <n v="118422"/>
    <x v="0"/>
    <n v="6"/>
    <n v="15"/>
    <n v="7729"/>
    <x v="0"/>
  </r>
  <r>
    <n v="56442"/>
    <x v="2"/>
    <x v="1"/>
    <x v="38"/>
    <s v="Goa"/>
    <s v="Chennai"/>
    <n v="271630"/>
    <d v="2020-10-09T00:00:00"/>
    <x v="1"/>
    <n v="39319"/>
    <x v="1"/>
    <n v="79"/>
    <n v="21"/>
    <n v="1377"/>
    <x v="0"/>
  </r>
  <r>
    <n v="56443"/>
    <x v="0"/>
    <x v="1"/>
    <x v="50"/>
    <s v="Odisha"/>
    <s v="Mumbai"/>
    <n v="647044"/>
    <d v="2020-10-09T00:00:00"/>
    <x v="2"/>
    <n v="85163"/>
    <x v="0"/>
    <n v="37"/>
    <n v="15"/>
    <n v="3009"/>
    <x v="0"/>
  </r>
  <r>
    <n v="56444"/>
    <x v="2"/>
    <x v="0"/>
    <x v="14"/>
    <s v="Tamil Nadu"/>
    <s v="Mumbai"/>
    <n v="366923"/>
    <d v="2020-10-09T00:00:00"/>
    <x v="2"/>
    <n v="108731"/>
    <x v="0"/>
    <n v="51"/>
    <n v="7"/>
    <n v="1636"/>
    <x v="0"/>
  </r>
  <r>
    <n v="56445"/>
    <x v="1"/>
    <x v="1"/>
    <x v="48"/>
    <s v="Andhra Pradesh"/>
    <s v="Delhi"/>
    <n v="163050"/>
    <d v="2020-10-09T00:00:00"/>
    <x v="0"/>
    <n v="44801"/>
    <x v="1"/>
    <n v="60"/>
    <n v="50"/>
    <n v="1237"/>
    <x v="0"/>
  </r>
  <r>
    <n v="56446"/>
    <x v="1"/>
    <x v="1"/>
    <x v="34"/>
    <s v="Meghalaya"/>
    <s v="Hyderabad"/>
    <n v="285276"/>
    <d v="2020-10-09T00:00:00"/>
    <x v="4"/>
    <n v="26995"/>
    <x v="1"/>
    <n v="50"/>
    <n v="-2"/>
    <n v="5012"/>
    <x v="0"/>
  </r>
  <r>
    <n v="56447"/>
    <x v="0"/>
    <x v="1"/>
    <x v="16"/>
    <s v="Punjab"/>
    <s v="Mumbai"/>
    <n v="927207"/>
    <d v="2020-10-09T00:00:00"/>
    <x v="4"/>
    <n v="59110"/>
    <x v="2"/>
    <n v="-3"/>
    <n v="2"/>
    <n v="9706"/>
    <x v="1"/>
  </r>
  <r>
    <n v="56448"/>
    <x v="2"/>
    <x v="1"/>
    <x v="28"/>
    <s v="Manipur"/>
    <s v="Mumbai"/>
    <n v="311513"/>
    <d v="2020-10-09T00:00:00"/>
    <x v="1"/>
    <n v="71960"/>
    <x v="2"/>
    <n v="26"/>
    <n v="45"/>
    <n v="7891"/>
    <x v="1"/>
  </r>
  <r>
    <n v="56449"/>
    <x v="3"/>
    <x v="0"/>
    <x v="22"/>
    <s v="Andhra Pradesh"/>
    <s v="Kolkata"/>
    <n v="162380"/>
    <d v="2020-10-09T00:00:00"/>
    <x v="0"/>
    <n v="37660"/>
    <x v="1"/>
    <n v="80"/>
    <n v="0"/>
    <n v="6261"/>
    <x v="0"/>
  </r>
  <r>
    <n v="56450"/>
    <x v="3"/>
    <x v="1"/>
    <x v="24"/>
    <s v="Tripura"/>
    <s v="Bangalore"/>
    <n v="567741"/>
    <d v="2020-10-09T00:00:00"/>
    <x v="2"/>
    <n v="144499"/>
    <x v="0"/>
    <n v="12"/>
    <n v="26"/>
    <n v="5224"/>
    <x v="0"/>
  </r>
  <r>
    <n v="56451"/>
    <x v="3"/>
    <x v="0"/>
    <x v="13"/>
    <s v="Uttar Pradesh"/>
    <s v="Mumbai"/>
    <n v="434353"/>
    <d v="2020-10-09T00:00:00"/>
    <x v="0"/>
    <n v="49992"/>
    <x v="1"/>
    <n v="8"/>
    <n v="2"/>
    <n v="7958"/>
    <x v="0"/>
  </r>
  <r>
    <n v="56452"/>
    <x v="1"/>
    <x v="1"/>
    <x v="34"/>
    <s v="Assam"/>
    <s v="Chennai"/>
    <n v="691250"/>
    <d v="2020-10-09T00:00:00"/>
    <x v="3"/>
    <n v="88379"/>
    <x v="0"/>
    <n v="12"/>
    <n v="23"/>
    <n v="6815"/>
    <x v="0"/>
  </r>
  <r>
    <n v="56453"/>
    <x v="3"/>
    <x v="1"/>
    <x v="51"/>
    <s v="Jharkhand"/>
    <s v="Chennai"/>
    <n v="427344"/>
    <d v="2020-10-09T00:00:00"/>
    <x v="0"/>
    <n v="115654"/>
    <x v="0"/>
    <n v="81"/>
    <n v="39"/>
    <n v="956"/>
    <x v="0"/>
  </r>
  <r>
    <n v="56454"/>
    <x v="2"/>
    <x v="0"/>
    <x v="51"/>
    <s v="Chhattisgarh"/>
    <s v="Mumbai"/>
    <n v="118735"/>
    <d v="2020-10-09T00:00:00"/>
    <x v="2"/>
    <n v="104762"/>
    <x v="0"/>
    <n v="43"/>
    <n v="1"/>
    <n v="5005"/>
    <x v="1"/>
  </r>
  <r>
    <n v="56455"/>
    <x v="1"/>
    <x v="1"/>
    <x v="53"/>
    <s v="Gujarat"/>
    <s v="Mumbai"/>
    <n v="472746"/>
    <d v="2020-10-09T00:00:00"/>
    <x v="0"/>
    <n v="57147"/>
    <x v="2"/>
    <n v="80"/>
    <n v="23"/>
    <n v="2192"/>
    <x v="0"/>
  </r>
  <r>
    <n v="56456"/>
    <x v="3"/>
    <x v="1"/>
    <x v="39"/>
    <s v="Sikkim"/>
    <s v="Chennai"/>
    <n v="823289"/>
    <d v="2020-10-09T00:00:00"/>
    <x v="2"/>
    <n v="96309"/>
    <x v="0"/>
    <n v="16"/>
    <n v="42"/>
    <n v="7564"/>
    <x v="0"/>
  </r>
  <r>
    <n v="56457"/>
    <x v="1"/>
    <x v="0"/>
    <x v="53"/>
    <s v="Meghalaya"/>
    <s v="Chennai"/>
    <n v="989964"/>
    <d v="2020-10-09T00:00:00"/>
    <x v="1"/>
    <n v="130693"/>
    <x v="0"/>
    <n v="21"/>
    <n v="17"/>
    <n v="1774"/>
    <x v="0"/>
  </r>
  <r>
    <n v="56458"/>
    <x v="3"/>
    <x v="0"/>
    <x v="56"/>
    <s v="Chhattisgarh"/>
    <s v="Kolkata"/>
    <n v="279291"/>
    <d v="2020-10-09T00:00:00"/>
    <x v="1"/>
    <n v="95731"/>
    <x v="0"/>
    <n v="56"/>
    <n v="10"/>
    <n v="3027"/>
    <x v="0"/>
  </r>
  <r>
    <n v="56459"/>
    <x v="1"/>
    <x v="0"/>
    <x v="32"/>
    <s v="Jharkhand"/>
    <s v="Mumbai"/>
    <n v="699520"/>
    <d v="2020-10-09T00:00:00"/>
    <x v="3"/>
    <n v="90434"/>
    <x v="0"/>
    <n v="21"/>
    <n v="9"/>
    <n v="10438"/>
    <x v="0"/>
  </r>
  <r>
    <n v="56460"/>
    <x v="1"/>
    <x v="1"/>
    <x v="40"/>
    <s v="Uttarakhand"/>
    <s v="Bangalore"/>
    <n v="930410"/>
    <d v="2020-10-09T00:00:00"/>
    <x v="0"/>
    <n v="37359"/>
    <x v="1"/>
    <n v="41"/>
    <n v="31"/>
    <n v="800"/>
    <x v="0"/>
  </r>
  <r>
    <n v="56461"/>
    <x v="0"/>
    <x v="0"/>
    <x v="8"/>
    <s v="Maharashtra"/>
    <s v="Hyderabad"/>
    <n v="146337"/>
    <d v="2020-10-09T00:00:00"/>
    <x v="0"/>
    <n v="121336"/>
    <x v="0"/>
    <n v="42"/>
    <n v="44"/>
    <n v="7098"/>
    <x v="0"/>
  </r>
  <r>
    <n v="56462"/>
    <x v="3"/>
    <x v="0"/>
    <x v="34"/>
    <s v="Arunachal Pradesh"/>
    <s v="Hyderabad"/>
    <n v="591145"/>
    <d v="2020-10-09T00:00:00"/>
    <x v="3"/>
    <n v="69768"/>
    <x v="2"/>
    <n v="94"/>
    <n v="-2"/>
    <n v="3070"/>
    <x v="0"/>
  </r>
  <r>
    <n v="56463"/>
    <x v="3"/>
    <x v="1"/>
    <x v="36"/>
    <s v="Uttar Pradesh"/>
    <s v="Hyderabad"/>
    <n v="537205"/>
    <d v="2020-10-09T00:00:00"/>
    <x v="2"/>
    <n v="141379"/>
    <x v="0"/>
    <n v="38"/>
    <n v="44"/>
    <n v="3288"/>
    <x v="1"/>
  </r>
  <r>
    <n v="56464"/>
    <x v="2"/>
    <x v="0"/>
    <x v="40"/>
    <s v="Manipur"/>
    <s v="Mumbai"/>
    <n v="816441"/>
    <d v="2020-10-09T00:00:00"/>
    <x v="0"/>
    <n v="21269"/>
    <x v="1"/>
    <n v="85"/>
    <n v="17"/>
    <n v="5648"/>
    <x v="0"/>
  </r>
  <r>
    <n v="56465"/>
    <x v="3"/>
    <x v="1"/>
    <x v="19"/>
    <s v="Goa"/>
    <s v="Kolkata"/>
    <n v="555872"/>
    <d v="2020-10-09T00:00:00"/>
    <x v="0"/>
    <n v="95565"/>
    <x v="0"/>
    <n v="53"/>
    <n v="37"/>
    <n v="6555"/>
    <x v="0"/>
  </r>
  <r>
    <n v="56466"/>
    <x v="1"/>
    <x v="0"/>
    <x v="45"/>
    <s v="Sikkim"/>
    <s v="Kolkata"/>
    <n v="750473"/>
    <d v="2020-10-09T00:00:00"/>
    <x v="3"/>
    <n v="28278"/>
    <x v="1"/>
    <n v="44"/>
    <n v="40"/>
    <n v="9691"/>
    <x v="1"/>
  </r>
  <r>
    <n v="56467"/>
    <x v="1"/>
    <x v="0"/>
    <x v="38"/>
    <s v="West Bengal"/>
    <s v="Chennai"/>
    <n v="107306"/>
    <d v="2020-10-09T00:00:00"/>
    <x v="3"/>
    <n v="112280"/>
    <x v="0"/>
    <n v="32"/>
    <n v="-1"/>
    <n v="1937"/>
    <x v="0"/>
  </r>
  <r>
    <n v="56468"/>
    <x v="0"/>
    <x v="1"/>
    <x v="20"/>
    <s v="Maharashtra"/>
    <s v="Bangalore"/>
    <n v="471274"/>
    <d v="2020-10-09T00:00:00"/>
    <x v="4"/>
    <n v="111540"/>
    <x v="0"/>
    <n v="81"/>
    <n v="21"/>
    <n v="5498"/>
    <x v="1"/>
  </r>
  <r>
    <n v="56469"/>
    <x v="0"/>
    <x v="1"/>
    <x v="39"/>
    <s v="West Bengal"/>
    <s v="Kolkata"/>
    <n v="699729"/>
    <d v="2020-10-09T00:00:00"/>
    <x v="4"/>
    <n v="31603"/>
    <x v="1"/>
    <n v="39"/>
    <n v="21"/>
    <n v="5469"/>
    <x v="0"/>
  </r>
  <r>
    <n v="56470"/>
    <x v="1"/>
    <x v="1"/>
    <x v="42"/>
    <s v="Assam"/>
    <s v="Delhi"/>
    <n v="403524"/>
    <d v="2020-10-09T00:00:00"/>
    <x v="0"/>
    <n v="68759"/>
    <x v="2"/>
    <n v="60"/>
    <n v="24"/>
    <n v="9765"/>
    <x v="0"/>
  </r>
  <r>
    <n v="56471"/>
    <x v="0"/>
    <x v="1"/>
    <x v="37"/>
    <s v="Rajasthan"/>
    <s v="Chennai"/>
    <n v="550839"/>
    <d v="2020-10-09T00:00:00"/>
    <x v="3"/>
    <n v="138925"/>
    <x v="0"/>
    <n v="95"/>
    <n v="17"/>
    <n v="3088"/>
    <x v="1"/>
  </r>
  <r>
    <n v="56472"/>
    <x v="0"/>
    <x v="1"/>
    <x v="45"/>
    <s v="Goa"/>
    <s v="Hyderabad"/>
    <n v="779207"/>
    <d v="2020-10-09T00:00:00"/>
    <x v="1"/>
    <n v="83019"/>
    <x v="2"/>
    <n v="49"/>
    <n v="20"/>
    <n v="10014"/>
    <x v="1"/>
  </r>
  <r>
    <n v="56473"/>
    <x v="1"/>
    <x v="0"/>
    <x v="56"/>
    <s v="Bihar"/>
    <s v="Chennai"/>
    <n v="711380"/>
    <d v="2020-10-09T00:00:00"/>
    <x v="0"/>
    <n v="104936"/>
    <x v="0"/>
    <n v="86"/>
    <n v="27"/>
    <n v="10552"/>
    <x v="1"/>
  </r>
  <r>
    <n v="56474"/>
    <x v="0"/>
    <x v="1"/>
    <x v="25"/>
    <s v="Uttar Pradesh"/>
    <s v="Hyderabad"/>
    <n v="138639"/>
    <d v="2020-10-09T00:00:00"/>
    <x v="2"/>
    <n v="111870"/>
    <x v="0"/>
    <n v="52"/>
    <n v="20"/>
    <n v="6441"/>
    <x v="0"/>
  </r>
  <r>
    <n v="56475"/>
    <x v="3"/>
    <x v="0"/>
    <x v="27"/>
    <s v="Kerala"/>
    <s v="Hyderabad"/>
    <n v="582064"/>
    <d v="2020-10-09T00:00:00"/>
    <x v="4"/>
    <n v="86568"/>
    <x v="0"/>
    <n v="65"/>
    <n v="11"/>
    <n v="2314"/>
    <x v="0"/>
  </r>
  <r>
    <n v="56476"/>
    <x v="2"/>
    <x v="0"/>
    <x v="37"/>
    <s v="Kerala"/>
    <s v="Chennai"/>
    <n v="322726"/>
    <d v="2020-10-09T00:00:00"/>
    <x v="4"/>
    <n v="70855"/>
    <x v="2"/>
    <n v="42"/>
    <n v="35"/>
    <n v="1875"/>
    <x v="0"/>
  </r>
  <r>
    <n v="56477"/>
    <x v="0"/>
    <x v="1"/>
    <x v="39"/>
    <s v="Kerala"/>
    <s v="Delhi"/>
    <n v="338376"/>
    <d v="2020-10-09T00:00:00"/>
    <x v="4"/>
    <n v="21248"/>
    <x v="1"/>
    <n v="65"/>
    <n v="3"/>
    <n v="10306"/>
    <x v="0"/>
  </r>
  <r>
    <n v="56478"/>
    <x v="1"/>
    <x v="1"/>
    <x v="8"/>
    <s v="Himachal Pradesh"/>
    <s v="Bangalore"/>
    <n v="685584"/>
    <d v="2020-10-09T00:00:00"/>
    <x v="0"/>
    <n v="101365"/>
    <x v="0"/>
    <n v="99"/>
    <n v="37"/>
    <n v="4833"/>
    <x v="0"/>
  </r>
  <r>
    <n v="56479"/>
    <x v="3"/>
    <x v="1"/>
    <x v="2"/>
    <s v="Sikkim"/>
    <s v="Mumbai"/>
    <n v="973146"/>
    <d v="2020-10-09T00:00:00"/>
    <x v="4"/>
    <n v="135281"/>
    <x v="0"/>
    <n v="39"/>
    <n v="19"/>
    <n v="5139"/>
    <x v="0"/>
  </r>
  <r>
    <n v="56480"/>
    <x v="2"/>
    <x v="0"/>
    <x v="22"/>
    <s v="Chhattisgarh"/>
    <s v="Delhi"/>
    <n v="776647"/>
    <d v="2020-10-09T00:00:00"/>
    <x v="1"/>
    <n v="41750"/>
    <x v="1"/>
    <n v="83"/>
    <n v="1"/>
    <n v="1652"/>
    <x v="1"/>
  </r>
  <r>
    <n v="56481"/>
    <x v="0"/>
    <x v="0"/>
    <x v="40"/>
    <s v="Kerala"/>
    <s v="Bangalore"/>
    <n v="294588"/>
    <d v="2020-10-09T00:00:00"/>
    <x v="4"/>
    <n v="119073"/>
    <x v="0"/>
    <n v="96"/>
    <n v="44"/>
    <n v="6213"/>
    <x v="0"/>
  </r>
  <r>
    <n v="56482"/>
    <x v="0"/>
    <x v="0"/>
    <x v="53"/>
    <s v="Andhra Pradesh"/>
    <s v="Kolkata"/>
    <n v="185264"/>
    <d v="2020-10-09T00:00:00"/>
    <x v="3"/>
    <n v="82286"/>
    <x v="2"/>
    <n v="62"/>
    <n v="50"/>
    <n v="9790"/>
    <x v="0"/>
  </r>
  <r>
    <n v="56483"/>
    <x v="2"/>
    <x v="0"/>
    <x v="35"/>
    <s v="Madhya Pradesh"/>
    <s v="Bangalore"/>
    <n v="706869"/>
    <d v="2020-10-09T00:00:00"/>
    <x v="2"/>
    <n v="48376"/>
    <x v="1"/>
    <n v="3"/>
    <n v="18"/>
    <n v="5850"/>
    <x v="0"/>
  </r>
  <r>
    <n v="56484"/>
    <x v="3"/>
    <x v="0"/>
    <x v="14"/>
    <s v="Karnataka"/>
    <s v="Chennai"/>
    <n v="801019"/>
    <d v="2020-10-09T00:00:00"/>
    <x v="1"/>
    <n v="110279"/>
    <x v="0"/>
    <n v="91"/>
    <n v="30"/>
    <n v="7910"/>
    <x v="1"/>
  </r>
  <r>
    <n v="56485"/>
    <x v="1"/>
    <x v="0"/>
    <x v="12"/>
    <s v="Mizoram"/>
    <s v="Delhi"/>
    <n v="780798"/>
    <d v="2020-10-09T00:00:00"/>
    <x v="4"/>
    <n v="114461"/>
    <x v="0"/>
    <n v="40"/>
    <n v="48"/>
    <n v="3264"/>
    <x v="0"/>
  </r>
  <r>
    <n v="56486"/>
    <x v="2"/>
    <x v="0"/>
    <x v="0"/>
    <s v="Nagaland"/>
    <s v="Chennai"/>
    <n v="566509"/>
    <d v="2020-10-09T00:00:00"/>
    <x v="4"/>
    <n v="120585"/>
    <x v="0"/>
    <n v="29"/>
    <n v="28"/>
    <n v="266"/>
    <x v="0"/>
  </r>
  <r>
    <n v="56487"/>
    <x v="2"/>
    <x v="0"/>
    <x v="15"/>
    <s v="Goa"/>
    <s v="Chennai"/>
    <n v="281197"/>
    <d v="2020-10-09T00:00:00"/>
    <x v="0"/>
    <n v="104006"/>
    <x v="0"/>
    <n v="31"/>
    <n v="21"/>
    <n v="1267"/>
    <x v="0"/>
  </r>
  <r>
    <n v="56488"/>
    <x v="2"/>
    <x v="0"/>
    <x v="42"/>
    <s v="Meghalaya"/>
    <s v="Chennai"/>
    <n v="283417"/>
    <d v="2020-10-09T00:00:00"/>
    <x v="3"/>
    <n v="59467"/>
    <x v="2"/>
    <n v="37"/>
    <n v="43"/>
    <n v="5370"/>
    <x v="0"/>
  </r>
  <r>
    <n v="56489"/>
    <x v="2"/>
    <x v="0"/>
    <x v="48"/>
    <s v="Uttarakhand"/>
    <s v="Delhi"/>
    <n v="214005"/>
    <d v="2020-10-09T00:00:00"/>
    <x v="1"/>
    <n v="79180"/>
    <x v="2"/>
    <n v="73"/>
    <n v="48"/>
    <n v="2086"/>
    <x v="1"/>
  </r>
  <r>
    <n v="56490"/>
    <x v="2"/>
    <x v="1"/>
    <x v="38"/>
    <s v="Jharkhand"/>
    <s v="Mumbai"/>
    <n v="373278"/>
    <d v="2020-10-09T00:00:00"/>
    <x v="4"/>
    <n v="126232"/>
    <x v="0"/>
    <n v="88"/>
    <n v="44"/>
    <n v="2760"/>
    <x v="0"/>
  </r>
  <r>
    <n v="56491"/>
    <x v="3"/>
    <x v="0"/>
    <x v="13"/>
    <s v="Goa"/>
    <s v="Hyderabad"/>
    <n v="541071"/>
    <d v="2020-10-09T00:00:00"/>
    <x v="2"/>
    <n v="32795"/>
    <x v="1"/>
    <n v="29"/>
    <n v="20"/>
    <n v="7785"/>
    <x v="0"/>
  </r>
  <r>
    <n v="56492"/>
    <x v="0"/>
    <x v="1"/>
    <x v="30"/>
    <s v="Goa"/>
    <s v="Bangalore"/>
    <n v="942189"/>
    <d v="2020-10-09T00:00:00"/>
    <x v="3"/>
    <n v="145037"/>
    <x v="0"/>
    <n v="43"/>
    <n v="22"/>
    <n v="2651"/>
    <x v="0"/>
  </r>
  <r>
    <n v="56493"/>
    <x v="2"/>
    <x v="1"/>
    <x v="27"/>
    <s v="Gujarat"/>
    <s v="Kolkata"/>
    <n v="183999"/>
    <d v="2020-10-09T00:00:00"/>
    <x v="4"/>
    <n v="47809"/>
    <x v="1"/>
    <n v="80"/>
    <n v="4"/>
    <n v="2132"/>
    <x v="1"/>
  </r>
  <r>
    <n v="56494"/>
    <x v="1"/>
    <x v="1"/>
    <x v="36"/>
    <s v="Kerala"/>
    <s v="Hyderabad"/>
    <n v="345827"/>
    <d v="2020-10-09T00:00:00"/>
    <x v="1"/>
    <n v="130375"/>
    <x v="0"/>
    <n v="88"/>
    <n v="33"/>
    <n v="3401"/>
    <x v="0"/>
  </r>
  <r>
    <n v="56495"/>
    <x v="0"/>
    <x v="1"/>
    <x v="14"/>
    <s v="West Bengal"/>
    <s v="Kolkata"/>
    <n v="541505"/>
    <d v="2020-10-09T00:00:00"/>
    <x v="4"/>
    <n v="87899"/>
    <x v="0"/>
    <n v="34"/>
    <n v="33"/>
    <n v="70"/>
    <x v="0"/>
  </r>
  <r>
    <n v="56496"/>
    <x v="1"/>
    <x v="1"/>
    <x v="32"/>
    <s v="Himachal Pradesh"/>
    <s v="Chennai"/>
    <n v="486754"/>
    <d v="2020-10-09T00:00:00"/>
    <x v="0"/>
    <n v="143752"/>
    <x v="0"/>
    <n v="16"/>
    <n v="38"/>
    <n v="5691"/>
    <x v="0"/>
  </r>
  <r>
    <n v="56497"/>
    <x v="2"/>
    <x v="0"/>
    <x v="24"/>
    <s v="Karnataka"/>
    <s v="Mumbai"/>
    <n v="648866"/>
    <d v="2020-10-09T00:00:00"/>
    <x v="2"/>
    <n v="82483"/>
    <x v="2"/>
    <n v="104"/>
    <n v="40"/>
    <n v="5513"/>
    <x v="0"/>
  </r>
  <r>
    <n v="56498"/>
    <x v="2"/>
    <x v="1"/>
    <x v="44"/>
    <s v="Bihar"/>
    <s v="Kolkata"/>
    <n v="917747"/>
    <d v="2020-10-09T00:00:00"/>
    <x v="1"/>
    <n v="142941"/>
    <x v="0"/>
    <n v="88"/>
    <n v="40"/>
    <n v="970"/>
    <x v="0"/>
  </r>
  <r>
    <n v="56499"/>
    <x v="3"/>
    <x v="1"/>
    <x v="51"/>
    <s v="Assam"/>
    <s v="Mumbai"/>
    <n v="906742"/>
    <d v="2020-10-09T00:00:00"/>
    <x v="0"/>
    <n v="24809"/>
    <x v="1"/>
    <n v="12"/>
    <n v="34"/>
    <n v="1667"/>
    <x v="0"/>
  </r>
  <r>
    <n v="56500"/>
    <x v="1"/>
    <x v="1"/>
    <x v="15"/>
    <s v="Haryana"/>
    <s v="Mumbai"/>
    <n v="901027"/>
    <d v="2020-10-09T00:00:00"/>
    <x v="1"/>
    <n v="72368"/>
    <x v="2"/>
    <n v="53"/>
    <n v="1"/>
    <n v="4554"/>
    <x v="0"/>
  </r>
  <r>
    <n v="56501"/>
    <x v="2"/>
    <x v="1"/>
    <x v="49"/>
    <s v="Goa"/>
    <s v="Hyderabad"/>
    <n v="267747"/>
    <d v="2020-10-09T00:00:00"/>
    <x v="3"/>
    <n v="141350"/>
    <x v="0"/>
    <n v="83"/>
    <n v="-2"/>
    <n v="3968"/>
    <x v="1"/>
  </r>
  <r>
    <n v="56502"/>
    <x v="1"/>
    <x v="1"/>
    <x v="7"/>
    <s v="Tamil Nadu"/>
    <s v="Bangalore"/>
    <n v="576571"/>
    <d v="2020-10-09T00:00:00"/>
    <x v="2"/>
    <n v="103234"/>
    <x v="0"/>
    <n v="35"/>
    <n v="12"/>
    <n v="9386"/>
    <x v="0"/>
  </r>
  <r>
    <n v="56503"/>
    <x v="1"/>
    <x v="0"/>
    <x v="46"/>
    <s v="Chhattisgarh"/>
    <s v="Chennai"/>
    <n v="707501"/>
    <d v="2020-10-09T00:00:00"/>
    <x v="0"/>
    <n v="80080"/>
    <x v="2"/>
    <n v="57"/>
    <n v="24"/>
    <n v="2410"/>
    <x v="0"/>
  </r>
  <r>
    <n v="56504"/>
    <x v="2"/>
    <x v="1"/>
    <x v="22"/>
    <s v="Tripura"/>
    <s v="Delhi"/>
    <n v="708169"/>
    <d v="2020-10-09T00:00:00"/>
    <x v="1"/>
    <n v="95458"/>
    <x v="0"/>
    <n v="10"/>
    <n v="44"/>
    <n v="3164"/>
    <x v="0"/>
  </r>
  <r>
    <n v="56505"/>
    <x v="0"/>
    <x v="0"/>
    <x v="40"/>
    <s v="Chhattisgarh"/>
    <s v="Chennai"/>
    <n v="622207"/>
    <d v="2020-10-09T00:00:00"/>
    <x v="3"/>
    <n v="115916"/>
    <x v="0"/>
    <n v="87"/>
    <n v="28"/>
    <n v="-70"/>
    <x v="1"/>
  </r>
  <r>
    <n v="56506"/>
    <x v="2"/>
    <x v="0"/>
    <x v="6"/>
    <s v="Arunachal Pradesh"/>
    <s v="Delhi"/>
    <n v="237270"/>
    <d v="2020-10-09T00:00:00"/>
    <x v="2"/>
    <n v="25405"/>
    <x v="1"/>
    <n v="34"/>
    <n v="22"/>
    <n v="9727"/>
    <x v="0"/>
  </r>
  <r>
    <n v="56507"/>
    <x v="1"/>
    <x v="0"/>
    <x v="52"/>
    <s v="Assam"/>
    <s v="Kolkata"/>
    <n v="535467"/>
    <d v="2020-10-09T00:00:00"/>
    <x v="3"/>
    <n v="35425"/>
    <x v="1"/>
    <n v="78"/>
    <n v="41"/>
    <n v="8229"/>
    <x v="0"/>
  </r>
  <r>
    <n v="56508"/>
    <x v="2"/>
    <x v="1"/>
    <x v="48"/>
    <s v="Jharkhand"/>
    <s v="Bangalore"/>
    <n v="281260"/>
    <d v="2020-10-09T00:00:00"/>
    <x v="3"/>
    <n v="110351"/>
    <x v="0"/>
    <n v="89"/>
    <n v="4"/>
    <n v="1912"/>
    <x v="0"/>
  </r>
  <r>
    <n v="56509"/>
    <x v="1"/>
    <x v="0"/>
    <x v="18"/>
    <s v="Maharashtra"/>
    <s v="Hyderabad"/>
    <n v="277554"/>
    <d v="2020-10-09T00:00:00"/>
    <x v="4"/>
    <n v="138518"/>
    <x v="0"/>
    <n v="2"/>
    <n v="31"/>
    <n v="4697"/>
    <x v="1"/>
  </r>
  <r>
    <n v="56510"/>
    <x v="1"/>
    <x v="0"/>
    <x v="54"/>
    <s v="Uttarakhand"/>
    <s v="Delhi"/>
    <n v="710369"/>
    <d v="2020-10-09T00:00:00"/>
    <x v="1"/>
    <n v="104676"/>
    <x v="0"/>
    <n v="-2"/>
    <n v="33"/>
    <n v="9838"/>
    <x v="0"/>
  </r>
  <r>
    <n v="56511"/>
    <x v="0"/>
    <x v="1"/>
    <x v="12"/>
    <s v="Kerala"/>
    <s v="Chennai"/>
    <n v="255013"/>
    <d v="2020-10-09T00:00:00"/>
    <x v="3"/>
    <n v="98975"/>
    <x v="0"/>
    <n v="66"/>
    <n v="30"/>
    <n v="4125"/>
    <x v="0"/>
  </r>
  <r>
    <n v="56512"/>
    <x v="3"/>
    <x v="0"/>
    <x v="34"/>
    <s v="Kerala"/>
    <s v="Kolkata"/>
    <n v="359548"/>
    <d v="2020-10-09T00:00:00"/>
    <x v="3"/>
    <n v="45330"/>
    <x v="1"/>
    <n v="45"/>
    <n v="13"/>
    <n v="3395"/>
    <x v="0"/>
  </r>
  <r>
    <n v="56513"/>
    <x v="2"/>
    <x v="0"/>
    <x v="12"/>
    <s v="Tamil Nadu"/>
    <s v="Hyderabad"/>
    <n v="814151"/>
    <d v="2020-10-09T00:00:00"/>
    <x v="2"/>
    <n v="94271"/>
    <x v="0"/>
    <n v="54"/>
    <n v="34"/>
    <n v="5965"/>
    <x v="0"/>
  </r>
  <r>
    <n v="56514"/>
    <x v="3"/>
    <x v="1"/>
    <x v="13"/>
    <s v="Maharashtra"/>
    <s v="Kolkata"/>
    <n v="210462"/>
    <d v="2020-10-09T00:00:00"/>
    <x v="0"/>
    <n v="59672"/>
    <x v="2"/>
    <n v="23"/>
    <n v="34"/>
    <n v="5832"/>
    <x v="0"/>
  </r>
  <r>
    <n v="56515"/>
    <x v="2"/>
    <x v="1"/>
    <x v="43"/>
    <s v="Tamil Nadu"/>
    <s v="Kolkata"/>
    <n v="568905"/>
    <d v="2020-10-09T00:00:00"/>
    <x v="0"/>
    <n v="29643"/>
    <x v="1"/>
    <n v="10"/>
    <n v="3"/>
    <n v="614"/>
    <x v="0"/>
  </r>
  <r>
    <n v="56516"/>
    <x v="1"/>
    <x v="1"/>
    <x v="11"/>
    <s v="Madhya Pradesh"/>
    <s v="Hyderabad"/>
    <n v="158469"/>
    <d v="2020-10-09T00:00:00"/>
    <x v="1"/>
    <n v="31643"/>
    <x v="1"/>
    <n v="35"/>
    <n v="43"/>
    <n v="543"/>
    <x v="0"/>
  </r>
  <r>
    <n v="56517"/>
    <x v="3"/>
    <x v="0"/>
    <x v="29"/>
    <s v="Sikkim"/>
    <s v="Bangalore"/>
    <n v="184306"/>
    <d v="2020-10-09T00:00:00"/>
    <x v="1"/>
    <n v="130978"/>
    <x v="0"/>
    <n v="73"/>
    <n v="4"/>
    <n v="6144"/>
    <x v="0"/>
  </r>
  <r>
    <n v="56518"/>
    <x v="1"/>
    <x v="0"/>
    <x v="45"/>
    <s v="Chhattisgarh"/>
    <s v="Delhi"/>
    <n v="774711"/>
    <d v="2020-10-09T00:00:00"/>
    <x v="1"/>
    <n v="66244"/>
    <x v="2"/>
    <n v="4"/>
    <n v="35"/>
    <n v="6745"/>
    <x v="0"/>
  </r>
  <r>
    <n v="56519"/>
    <x v="0"/>
    <x v="1"/>
    <x v="24"/>
    <s v="Madhya Pradesh"/>
    <s v="Chennai"/>
    <n v="102203"/>
    <d v="2020-10-09T00:00:00"/>
    <x v="2"/>
    <n v="24106"/>
    <x v="1"/>
    <n v="58"/>
    <n v="25"/>
    <n v="623"/>
    <x v="0"/>
  </r>
  <r>
    <n v="56520"/>
    <x v="3"/>
    <x v="0"/>
    <x v="15"/>
    <s v="Nagaland"/>
    <s v="Chennai"/>
    <n v="585715"/>
    <d v="2020-10-09T00:00:00"/>
    <x v="0"/>
    <n v="121288"/>
    <x v="0"/>
    <n v="9"/>
    <n v="38"/>
    <n v="7304"/>
    <x v="0"/>
  </r>
  <r>
    <n v="56521"/>
    <x v="2"/>
    <x v="1"/>
    <x v="22"/>
    <s v="Tripura"/>
    <s v="Delhi"/>
    <n v="104618"/>
    <d v="2020-10-09T00:00:00"/>
    <x v="2"/>
    <n v="143832"/>
    <x v="0"/>
    <n v="6"/>
    <n v="10"/>
    <n v="7981"/>
    <x v="1"/>
  </r>
  <r>
    <n v="56522"/>
    <x v="1"/>
    <x v="1"/>
    <x v="47"/>
    <s v="Andhra Pradesh"/>
    <s v="Chennai"/>
    <n v="302543"/>
    <d v="2020-10-09T00:00:00"/>
    <x v="0"/>
    <n v="61118"/>
    <x v="2"/>
    <n v="12"/>
    <n v="14"/>
    <n v="-33"/>
    <x v="1"/>
  </r>
  <r>
    <n v="56523"/>
    <x v="2"/>
    <x v="1"/>
    <x v="10"/>
    <s v="Assam"/>
    <s v="Chennai"/>
    <n v="827091"/>
    <d v="2020-10-09T00:00:00"/>
    <x v="2"/>
    <n v="99216"/>
    <x v="0"/>
    <n v="84"/>
    <n v="16"/>
    <n v="9099"/>
    <x v="0"/>
  </r>
  <r>
    <n v="56524"/>
    <x v="0"/>
    <x v="0"/>
    <x v="8"/>
    <s v="Gujarat"/>
    <s v="Chennai"/>
    <n v="624145"/>
    <d v="2020-10-09T00:00:00"/>
    <x v="4"/>
    <n v="73035"/>
    <x v="2"/>
    <n v="72"/>
    <n v="5"/>
    <n v="3721"/>
    <x v="0"/>
  </r>
  <r>
    <n v="56525"/>
    <x v="3"/>
    <x v="0"/>
    <x v="10"/>
    <s v="Tamil Nadu"/>
    <s v="Bangalore"/>
    <n v="949293"/>
    <d v="2020-10-09T00:00:00"/>
    <x v="4"/>
    <n v="98219"/>
    <x v="0"/>
    <n v="91"/>
    <n v="15"/>
    <n v="1811"/>
    <x v="0"/>
  </r>
  <r>
    <n v="56526"/>
    <x v="1"/>
    <x v="0"/>
    <x v="32"/>
    <s v="Manipur"/>
    <s v="Delhi"/>
    <n v="423912"/>
    <d v="2020-10-09T00:00:00"/>
    <x v="2"/>
    <n v="83162"/>
    <x v="2"/>
    <n v="101"/>
    <n v="0"/>
    <n v="-195"/>
    <x v="0"/>
  </r>
  <r>
    <n v="56527"/>
    <x v="0"/>
    <x v="0"/>
    <x v="3"/>
    <s v="Bihar"/>
    <s v="Delhi"/>
    <n v="184795"/>
    <d v="2020-10-09T00:00:00"/>
    <x v="0"/>
    <n v="143513"/>
    <x v="0"/>
    <n v="63"/>
    <n v="47"/>
    <n v="7446"/>
    <x v="0"/>
  </r>
  <r>
    <n v="56528"/>
    <x v="2"/>
    <x v="1"/>
    <x v="6"/>
    <s v="Sikkim"/>
    <s v="Kolkata"/>
    <n v="460186"/>
    <d v="2020-10-09T00:00:00"/>
    <x v="2"/>
    <n v="31046"/>
    <x v="1"/>
    <n v="62"/>
    <n v="7"/>
    <n v="4242"/>
    <x v="0"/>
  </r>
  <r>
    <n v="56529"/>
    <x v="3"/>
    <x v="0"/>
    <x v="42"/>
    <s v="Chhattisgarh"/>
    <s v="Bangalore"/>
    <n v="503598"/>
    <d v="2020-10-09T00:00:00"/>
    <x v="2"/>
    <n v="141309"/>
    <x v="0"/>
    <n v="27"/>
    <n v="47"/>
    <n v="7490"/>
    <x v="0"/>
  </r>
  <r>
    <n v="56530"/>
    <x v="3"/>
    <x v="0"/>
    <x v="38"/>
    <s v="Bihar"/>
    <s v="Bangalore"/>
    <n v="162013"/>
    <d v="2020-10-09T00:00:00"/>
    <x v="4"/>
    <n v="46166"/>
    <x v="1"/>
    <n v="85"/>
    <n v="30"/>
    <n v="9945"/>
    <x v="0"/>
  </r>
  <r>
    <n v="56531"/>
    <x v="2"/>
    <x v="1"/>
    <x v="49"/>
    <s v="Meghalaya"/>
    <s v="Bangalore"/>
    <n v="221504"/>
    <d v="2020-10-09T00:00:00"/>
    <x v="4"/>
    <n v="104739"/>
    <x v="0"/>
    <n v="19"/>
    <n v="36"/>
    <n v="6486"/>
    <x v="1"/>
  </r>
  <r>
    <n v="56532"/>
    <x v="2"/>
    <x v="1"/>
    <x v="32"/>
    <s v="Telangana"/>
    <s v="Bangalore"/>
    <n v="386330"/>
    <d v="2020-10-09T00:00:00"/>
    <x v="2"/>
    <n v="144038"/>
    <x v="0"/>
    <n v="44"/>
    <n v="15"/>
    <n v="699"/>
    <x v="0"/>
  </r>
  <r>
    <n v="56533"/>
    <x v="1"/>
    <x v="1"/>
    <x v="15"/>
    <s v="Sikkim"/>
    <s v="Delhi"/>
    <n v="595212"/>
    <d v="2020-10-09T00:00:00"/>
    <x v="1"/>
    <n v="99686"/>
    <x v="0"/>
    <n v="56"/>
    <n v="8"/>
    <n v="2389"/>
    <x v="1"/>
  </r>
  <r>
    <n v="56534"/>
    <x v="1"/>
    <x v="1"/>
    <x v="31"/>
    <s v="Punjab"/>
    <s v="Kolkata"/>
    <n v="618105"/>
    <d v="2020-10-09T00:00:00"/>
    <x v="4"/>
    <n v="144157"/>
    <x v="0"/>
    <n v="33"/>
    <n v="32"/>
    <n v="7219"/>
    <x v="0"/>
  </r>
  <r>
    <n v="56535"/>
    <x v="2"/>
    <x v="1"/>
    <x v="17"/>
    <s v="Maharashtra"/>
    <s v="Delhi"/>
    <n v="664107"/>
    <d v="2020-10-09T00:00:00"/>
    <x v="1"/>
    <n v="46245"/>
    <x v="1"/>
    <n v="44"/>
    <n v="7"/>
    <n v="6447"/>
    <x v="0"/>
  </r>
  <r>
    <n v="56536"/>
    <x v="1"/>
    <x v="1"/>
    <x v="29"/>
    <s v="Gujarat"/>
    <s v="Kolkata"/>
    <n v="302764"/>
    <d v="2020-10-09T00:00:00"/>
    <x v="0"/>
    <n v="118444"/>
    <x v="0"/>
    <n v="62"/>
    <n v="13"/>
    <n v="9646"/>
    <x v="0"/>
  </r>
  <r>
    <n v="56537"/>
    <x v="3"/>
    <x v="1"/>
    <x v="53"/>
    <s v="Uttar Pradesh"/>
    <s v="Delhi"/>
    <n v="582930"/>
    <d v="2020-10-09T00:00:00"/>
    <x v="3"/>
    <n v="129860"/>
    <x v="0"/>
    <n v="22"/>
    <n v="-5"/>
    <n v="2412"/>
    <x v="0"/>
  </r>
  <r>
    <n v="56538"/>
    <x v="3"/>
    <x v="1"/>
    <x v="43"/>
    <s v="Tamil Nadu"/>
    <s v="Chennai"/>
    <n v="426350"/>
    <d v="2020-10-09T00:00:00"/>
    <x v="2"/>
    <n v="90051"/>
    <x v="0"/>
    <n v="76"/>
    <n v="23"/>
    <n v="7895"/>
    <x v="0"/>
  </r>
  <r>
    <n v="56539"/>
    <x v="1"/>
    <x v="1"/>
    <x v="53"/>
    <s v="Tamil Nadu"/>
    <s v="Chennai"/>
    <n v="142249"/>
    <d v="2020-10-09T00:00:00"/>
    <x v="2"/>
    <n v="114809"/>
    <x v="0"/>
    <n v="67"/>
    <n v="46"/>
    <n v="2438"/>
    <x v="1"/>
  </r>
  <r>
    <n v="56540"/>
    <x v="3"/>
    <x v="0"/>
    <x v="45"/>
    <s v="Tamil Nadu"/>
    <s v="Delhi"/>
    <n v="471889"/>
    <d v="2020-10-09T00:00:00"/>
    <x v="2"/>
    <n v="26745"/>
    <x v="1"/>
    <n v="88"/>
    <n v="24"/>
    <n v="350"/>
    <x v="0"/>
  </r>
  <r>
    <n v="56541"/>
    <x v="1"/>
    <x v="1"/>
    <x v="20"/>
    <s v="Goa"/>
    <s v="Hyderabad"/>
    <n v="592784"/>
    <d v="2020-10-09T00:00:00"/>
    <x v="2"/>
    <n v="70962"/>
    <x v="2"/>
    <n v="66"/>
    <n v="18"/>
    <n v="762"/>
    <x v="0"/>
  </r>
  <r>
    <n v="56542"/>
    <x v="2"/>
    <x v="1"/>
    <x v="40"/>
    <s v="Manipur"/>
    <s v="Chennai"/>
    <n v="655237"/>
    <d v="2020-10-09T00:00:00"/>
    <x v="3"/>
    <n v="64066"/>
    <x v="2"/>
    <n v="63"/>
    <n v="16"/>
    <n v="6844"/>
    <x v="1"/>
  </r>
  <r>
    <n v="56543"/>
    <x v="0"/>
    <x v="1"/>
    <x v="16"/>
    <s v="Telangana"/>
    <s v="Hyderabad"/>
    <n v="329217"/>
    <d v="2020-10-09T00:00:00"/>
    <x v="2"/>
    <n v="99473"/>
    <x v="0"/>
    <n v="33"/>
    <n v="15"/>
    <n v="8328"/>
    <x v="0"/>
  </r>
  <r>
    <n v="56544"/>
    <x v="3"/>
    <x v="1"/>
    <x v="50"/>
    <s v="Uttarakhand"/>
    <s v="Chennai"/>
    <n v="767636"/>
    <d v="2020-10-10T00:00:00"/>
    <x v="3"/>
    <n v="31070"/>
    <x v="1"/>
    <n v="51"/>
    <n v="20"/>
    <n v="1535"/>
    <x v="0"/>
  </r>
  <r>
    <n v="56545"/>
    <x v="1"/>
    <x v="1"/>
    <x v="54"/>
    <s v="Assam"/>
    <s v="Mumbai"/>
    <n v="232113"/>
    <d v="2020-10-10T00:00:00"/>
    <x v="4"/>
    <n v="65987"/>
    <x v="2"/>
    <n v="33"/>
    <n v="26"/>
    <n v="5075"/>
    <x v="0"/>
  </r>
  <r>
    <n v="56546"/>
    <x v="1"/>
    <x v="0"/>
    <x v="42"/>
    <s v="Andhra Pradesh"/>
    <s v="Kolkata"/>
    <n v="244063"/>
    <d v="2020-10-10T00:00:00"/>
    <x v="2"/>
    <n v="69181"/>
    <x v="2"/>
    <n v="94"/>
    <n v="41"/>
    <n v="6184"/>
    <x v="0"/>
  </r>
  <r>
    <n v="56547"/>
    <x v="3"/>
    <x v="0"/>
    <x v="46"/>
    <s v="Kerala"/>
    <s v="Chennai"/>
    <n v="341987"/>
    <d v="2020-10-10T00:00:00"/>
    <x v="4"/>
    <n v="133456"/>
    <x v="0"/>
    <n v="98"/>
    <n v="29"/>
    <n v="9271"/>
    <x v="0"/>
  </r>
  <r>
    <n v="56548"/>
    <x v="1"/>
    <x v="0"/>
    <x v="2"/>
    <s v="Kerala"/>
    <s v="Mumbai"/>
    <n v="771880"/>
    <d v="2020-10-10T00:00:00"/>
    <x v="3"/>
    <n v="77716"/>
    <x v="2"/>
    <n v="26"/>
    <n v="45"/>
    <n v="5456"/>
    <x v="0"/>
  </r>
  <r>
    <n v="56549"/>
    <x v="0"/>
    <x v="1"/>
    <x v="15"/>
    <s v="Karnataka"/>
    <s v="Mumbai"/>
    <n v="537269"/>
    <d v="2020-10-10T00:00:00"/>
    <x v="1"/>
    <n v="70302"/>
    <x v="2"/>
    <n v="14"/>
    <n v="30"/>
    <n v="8260"/>
    <x v="1"/>
  </r>
  <r>
    <n v="56550"/>
    <x v="2"/>
    <x v="0"/>
    <x v="19"/>
    <s v="Himachal Pradesh"/>
    <s v="Kolkata"/>
    <n v="187106"/>
    <d v="2020-10-10T00:00:00"/>
    <x v="3"/>
    <n v="131403"/>
    <x v="0"/>
    <n v="6"/>
    <n v="29"/>
    <n v="5464"/>
    <x v="1"/>
  </r>
  <r>
    <n v="56551"/>
    <x v="0"/>
    <x v="1"/>
    <x v="35"/>
    <s v="Tripura"/>
    <s v="Chennai"/>
    <n v="912715"/>
    <d v="2020-10-10T00:00:00"/>
    <x v="4"/>
    <n v="120337"/>
    <x v="0"/>
    <n v="-4"/>
    <n v="32"/>
    <n v="7264"/>
    <x v="0"/>
  </r>
  <r>
    <n v="56552"/>
    <x v="1"/>
    <x v="1"/>
    <x v="54"/>
    <s v="Nagaland"/>
    <s v="Chennai"/>
    <n v="486551"/>
    <d v="2020-10-10T00:00:00"/>
    <x v="4"/>
    <n v="120860"/>
    <x v="0"/>
    <n v="23"/>
    <n v="22"/>
    <n v="5226"/>
    <x v="0"/>
  </r>
  <r>
    <n v="56553"/>
    <x v="2"/>
    <x v="0"/>
    <x v="42"/>
    <s v="Rajasthan"/>
    <s v="Delhi"/>
    <n v="309094"/>
    <d v="2020-10-10T00:00:00"/>
    <x v="1"/>
    <n v="100626"/>
    <x v="0"/>
    <n v="54"/>
    <n v="22"/>
    <n v="9345"/>
    <x v="0"/>
  </r>
  <r>
    <n v="56554"/>
    <x v="0"/>
    <x v="0"/>
    <x v="42"/>
    <s v="Nagaland"/>
    <s v="Mumbai"/>
    <n v="948625"/>
    <d v="2020-10-10T00:00:00"/>
    <x v="2"/>
    <n v="117952"/>
    <x v="0"/>
    <n v="25"/>
    <n v="27"/>
    <n v="9397"/>
    <x v="0"/>
  </r>
  <r>
    <n v="56555"/>
    <x v="2"/>
    <x v="1"/>
    <x v="14"/>
    <s v="Mizoram"/>
    <s v="Chennai"/>
    <n v="627718"/>
    <d v="2020-10-10T00:00:00"/>
    <x v="1"/>
    <n v="147294"/>
    <x v="0"/>
    <n v="76"/>
    <n v="24"/>
    <n v="4954"/>
    <x v="0"/>
  </r>
  <r>
    <n v="56556"/>
    <x v="0"/>
    <x v="0"/>
    <x v="11"/>
    <s v="Andhra Pradesh"/>
    <s v="Mumbai"/>
    <n v="994855"/>
    <d v="2020-10-10T00:00:00"/>
    <x v="3"/>
    <n v="82503"/>
    <x v="2"/>
    <n v="44"/>
    <n v="26"/>
    <n v="1876"/>
    <x v="1"/>
  </r>
  <r>
    <n v="56557"/>
    <x v="1"/>
    <x v="1"/>
    <x v="35"/>
    <s v="Tamil Nadu"/>
    <s v="Chennai"/>
    <n v="251744"/>
    <d v="2020-10-10T00:00:00"/>
    <x v="1"/>
    <n v="105037"/>
    <x v="0"/>
    <n v="8"/>
    <n v="14"/>
    <n v="6298"/>
    <x v="0"/>
  </r>
  <r>
    <n v="56558"/>
    <x v="2"/>
    <x v="0"/>
    <x v="3"/>
    <s v="Rajasthan"/>
    <s v="Kolkata"/>
    <n v="180705"/>
    <d v="2020-10-10T00:00:00"/>
    <x v="1"/>
    <n v="142249"/>
    <x v="0"/>
    <n v="19"/>
    <n v="5"/>
    <n v="3169"/>
    <x v="0"/>
  </r>
  <r>
    <n v="56559"/>
    <x v="0"/>
    <x v="0"/>
    <x v="45"/>
    <s v="Karnataka"/>
    <s v="Hyderabad"/>
    <n v="875026"/>
    <d v="2020-10-10T00:00:00"/>
    <x v="4"/>
    <n v="133666"/>
    <x v="0"/>
    <n v="75"/>
    <n v="-3"/>
    <n v="7335"/>
    <x v="0"/>
  </r>
  <r>
    <n v="56560"/>
    <x v="0"/>
    <x v="1"/>
    <x v="2"/>
    <s v="Arunachal Pradesh"/>
    <s v="Chennai"/>
    <n v="274093"/>
    <d v="2020-10-10T00:00:00"/>
    <x v="2"/>
    <n v="53068"/>
    <x v="2"/>
    <n v="14"/>
    <n v="30"/>
    <n v="7346"/>
    <x v="0"/>
  </r>
  <r>
    <n v="56561"/>
    <x v="1"/>
    <x v="1"/>
    <x v="47"/>
    <s v="Himachal Pradesh"/>
    <s v="Bangalore"/>
    <n v="464083"/>
    <d v="2020-10-10T00:00:00"/>
    <x v="2"/>
    <n v="25963"/>
    <x v="1"/>
    <n v="73"/>
    <n v="47"/>
    <n v="8405"/>
    <x v="0"/>
  </r>
  <r>
    <n v="56562"/>
    <x v="1"/>
    <x v="0"/>
    <x v="35"/>
    <s v="Himachal Pradesh"/>
    <s v="Kolkata"/>
    <n v="580856"/>
    <d v="2020-10-10T00:00:00"/>
    <x v="4"/>
    <n v="110773"/>
    <x v="0"/>
    <n v="18"/>
    <n v="24"/>
    <n v="3227"/>
    <x v="0"/>
  </r>
  <r>
    <n v="56563"/>
    <x v="2"/>
    <x v="0"/>
    <x v="39"/>
    <s v="Himachal Pradesh"/>
    <s v="Kolkata"/>
    <n v="195108"/>
    <d v="2020-10-10T00:00:00"/>
    <x v="3"/>
    <n v="29972"/>
    <x v="1"/>
    <n v="39"/>
    <n v="26"/>
    <n v="2682"/>
    <x v="0"/>
  </r>
  <r>
    <n v="56564"/>
    <x v="2"/>
    <x v="0"/>
    <x v="53"/>
    <s v="Tamil Nadu"/>
    <s v="Chennai"/>
    <n v="867929"/>
    <d v="2020-10-10T00:00:00"/>
    <x v="1"/>
    <n v="53356"/>
    <x v="2"/>
    <n v="70"/>
    <n v="35"/>
    <n v="7119"/>
    <x v="1"/>
  </r>
  <r>
    <n v="56565"/>
    <x v="0"/>
    <x v="1"/>
    <x v="7"/>
    <s v="Andhra Pradesh"/>
    <s v="Kolkata"/>
    <n v="156850"/>
    <d v="2020-10-10T00:00:00"/>
    <x v="2"/>
    <n v="43393"/>
    <x v="1"/>
    <n v="42"/>
    <n v="38"/>
    <n v="1616"/>
    <x v="1"/>
  </r>
  <r>
    <n v="56566"/>
    <x v="0"/>
    <x v="0"/>
    <x v="16"/>
    <s v="Telangana"/>
    <s v="Mumbai"/>
    <n v="252447"/>
    <d v="2020-10-10T00:00:00"/>
    <x v="0"/>
    <n v="135664"/>
    <x v="0"/>
    <n v="55"/>
    <n v="10"/>
    <n v="3096"/>
    <x v="0"/>
  </r>
  <r>
    <n v="56567"/>
    <x v="1"/>
    <x v="1"/>
    <x v="49"/>
    <s v="Arunachal Pradesh"/>
    <s v="Bangalore"/>
    <n v="453539"/>
    <d v="2020-10-10T00:00:00"/>
    <x v="2"/>
    <n v="74197"/>
    <x v="2"/>
    <n v="64"/>
    <n v="-3"/>
    <n v="3177"/>
    <x v="1"/>
  </r>
  <r>
    <n v="56568"/>
    <x v="3"/>
    <x v="0"/>
    <x v="25"/>
    <s v="Manipur"/>
    <s v="Hyderabad"/>
    <n v="259321"/>
    <d v="2020-10-10T00:00:00"/>
    <x v="1"/>
    <n v="83111"/>
    <x v="2"/>
    <n v="9"/>
    <n v="16"/>
    <n v="1741"/>
    <x v="0"/>
  </r>
  <r>
    <n v="56569"/>
    <x v="2"/>
    <x v="1"/>
    <x v="3"/>
    <s v="Odisha"/>
    <s v="Kolkata"/>
    <n v="998997"/>
    <d v="2020-10-10T00:00:00"/>
    <x v="0"/>
    <n v="53987"/>
    <x v="2"/>
    <n v="65"/>
    <n v="12"/>
    <n v="4054"/>
    <x v="0"/>
  </r>
  <r>
    <n v="56570"/>
    <x v="1"/>
    <x v="1"/>
    <x v="11"/>
    <s v="Uttarakhand"/>
    <s v="Delhi"/>
    <n v="238560"/>
    <d v="2020-10-10T00:00:00"/>
    <x v="1"/>
    <n v="28231"/>
    <x v="1"/>
    <n v="76"/>
    <n v="3"/>
    <n v="7195"/>
    <x v="0"/>
  </r>
  <r>
    <n v="56571"/>
    <x v="0"/>
    <x v="1"/>
    <x v="35"/>
    <s v="Chhattisgarh"/>
    <s v="Hyderabad"/>
    <n v="243533"/>
    <d v="2020-10-10T00:00:00"/>
    <x v="3"/>
    <n v="27817"/>
    <x v="1"/>
    <n v="50"/>
    <n v="40"/>
    <n v="8757"/>
    <x v="1"/>
  </r>
  <r>
    <n v="56572"/>
    <x v="0"/>
    <x v="1"/>
    <x v="46"/>
    <s v="Telangana"/>
    <s v="Chennai"/>
    <n v="183385"/>
    <d v="2020-10-10T00:00:00"/>
    <x v="4"/>
    <n v="137281"/>
    <x v="0"/>
    <n v="52"/>
    <n v="15"/>
    <n v="943"/>
    <x v="0"/>
  </r>
  <r>
    <n v="56573"/>
    <x v="2"/>
    <x v="1"/>
    <x v="23"/>
    <s v="Maharashtra"/>
    <s v="Hyderabad"/>
    <n v="584083"/>
    <d v="2020-10-10T00:00:00"/>
    <x v="3"/>
    <n v="133411"/>
    <x v="0"/>
    <n v="32"/>
    <n v="36"/>
    <n v="8649"/>
    <x v="1"/>
  </r>
  <r>
    <n v="56574"/>
    <x v="2"/>
    <x v="1"/>
    <x v="30"/>
    <s v="Meghalaya"/>
    <s v="Bangalore"/>
    <n v="845038"/>
    <d v="2020-10-10T00:00:00"/>
    <x v="2"/>
    <n v="101074"/>
    <x v="0"/>
    <n v="23"/>
    <n v="8"/>
    <n v="6004"/>
    <x v="0"/>
  </r>
  <r>
    <n v="56575"/>
    <x v="1"/>
    <x v="1"/>
    <x v="42"/>
    <s v="Mizoram"/>
    <s v="Delhi"/>
    <n v="143721"/>
    <d v="2020-10-10T00:00:00"/>
    <x v="2"/>
    <n v="69627"/>
    <x v="2"/>
    <n v="58"/>
    <n v="24"/>
    <n v="2773"/>
    <x v="0"/>
  </r>
  <r>
    <n v="56576"/>
    <x v="1"/>
    <x v="1"/>
    <x v="43"/>
    <s v="Maharashtra"/>
    <s v="Kolkata"/>
    <n v="291631"/>
    <d v="2020-10-10T00:00:00"/>
    <x v="0"/>
    <n v="143870"/>
    <x v="0"/>
    <n v="104"/>
    <n v="34"/>
    <n v="9189"/>
    <x v="0"/>
  </r>
  <r>
    <n v="56577"/>
    <x v="1"/>
    <x v="1"/>
    <x v="49"/>
    <s v="Nagaland"/>
    <s v="Delhi"/>
    <n v="644254"/>
    <d v="2020-10-10T00:00:00"/>
    <x v="1"/>
    <n v="26861"/>
    <x v="1"/>
    <n v="49"/>
    <n v="39"/>
    <n v="3302"/>
    <x v="0"/>
  </r>
  <r>
    <n v="56578"/>
    <x v="0"/>
    <x v="0"/>
    <x v="13"/>
    <s v="Tripura"/>
    <s v="Hyderabad"/>
    <n v="255955"/>
    <d v="2020-10-10T00:00:00"/>
    <x v="3"/>
    <n v="35713"/>
    <x v="1"/>
    <n v="10"/>
    <n v="33"/>
    <n v="1057"/>
    <x v="0"/>
  </r>
  <r>
    <n v="56579"/>
    <x v="3"/>
    <x v="1"/>
    <x v="21"/>
    <s v="Karnataka"/>
    <s v="Delhi"/>
    <n v="930610"/>
    <d v="2020-10-10T00:00:00"/>
    <x v="2"/>
    <n v="43550"/>
    <x v="1"/>
    <n v="34"/>
    <n v="12"/>
    <n v="8967"/>
    <x v="1"/>
  </r>
  <r>
    <n v="56580"/>
    <x v="0"/>
    <x v="1"/>
    <x v="19"/>
    <s v="Arunachal Pradesh"/>
    <s v="Delhi"/>
    <n v="494152"/>
    <d v="2020-10-10T00:00:00"/>
    <x v="2"/>
    <n v="142653"/>
    <x v="0"/>
    <n v="78"/>
    <n v="39"/>
    <n v="6937"/>
    <x v="0"/>
  </r>
  <r>
    <n v="56581"/>
    <x v="2"/>
    <x v="0"/>
    <x v="47"/>
    <s v="Tamil Nadu"/>
    <s v="Mumbai"/>
    <n v="501762"/>
    <d v="2020-10-10T00:00:00"/>
    <x v="3"/>
    <n v="56973"/>
    <x v="2"/>
    <n v="30"/>
    <n v="24"/>
    <n v="4202"/>
    <x v="0"/>
  </r>
  <r>
    <n v="56582"/>
    <x v="2"/>
    <x v="0"/>
    <x v="2"/>
    <s v="Meghalaya"/>
    <s v="Kolkata"/>
    <n v="839912"/>
    <d v="2020-10-10T00:00:00"/>
    <x v="1"/>
    <n v="87830"/>
    <x v="0"/>
    <n v="80"/>
    <n v="8"/>
    <n v="3404"/>
    <x v="0"/>
  </r>
  <r>
    <n v="56583"/>
    <x v="3"/>
    <x v="0"/>
    <x v="9"/>
    <s v="Nagaland"/>
    <s v="Chennai"/>
    <n v="453883"/>
    <d v="2020-10-10T00:00:00"/>
    <x v="4"/>
    <n v="85250"/>
    <x v="0"/>
    <n v="57"/>
    <n v="28"/>
    <n v="6139"/>
    <x v="0"/>
  </r>
  <r>
    <n v="56584"/>
    <x v="0"/>
    <x v="1"/>
    <x v="4"/>
    <s v="Bihar"/>
    <s v="Delhi"/>
    <n v="560832"/>
    <d v="2020-10-10T00:00:00"/>
    <x v="1"/>
    <n v="34816"/>
    <x v="1"/>
    <n v="51"/>
    <n v="37"/>
    <n v="9585"/>
    <x v="0"/>
  </r>
  <r>
    <n v="56585"/>
    <x v="2"/>
    <x v="0"/>
    <x v="56"/>
    <s v="Sikkim"/>
    <s v="Mumbai"/>
    <n v="330772"/>
    <d v="2020-10-10T00:00:00"/>
    <x v="1"/>
    <n v="34048"/>
    <x v="1"/>
    <n v="52"/>
    <n v="-3"/>
    <n v="977"/>
    <x v="0"/>
  </r>
  <r>
    <n v="56586"/>
    <x v="2"/>
    <x v="0"/>
    <x v="10"/>
    <s v="Gujarat"/>
    <s v="Kolkata"/>
    <n v="803984"/>
    <d v="2020-10-10T00:00:00"/>
    <x v="3"/>
    <n v="97780"/>
    <x v="0"/>
    <n v="55"/>
    <n v="16"/>
    <n v="3989"/>
    <x v="0"/>
  </r>
  <r>
    <n v="56587"/>
    <x v="1"/>
    <x v="0"/>
    <x v="49"/>
    <s v="Arunachal Pradesh"/>
    <s v="Delhi"/>
    <n v="861401"/>
    <d v="2020-10-10T00:00:00"/>
    <x v="0"/>
    <n v="113325"/>
    <x v="0"/>
    <n v="26"/>
    <n v="26"/>
    <n v="4754"/>
    <x v="1"/>
  </r>
  <r>
    <n v="56588"/>
    <x v="2"/>
    <x v="1"/>
    <x v="22"/>
    <s v="Himachal Pradesh"/>
    <s v="Mumbai"/>
    <n v="699135"/>
    <d v="2020-10-10T00:00:00"/>
    <x v="3"/>
    <n v="85867"/>
    <x v="0"/>
    <n v="49"/>
    <n v="12"/>
    <n v="5439"/>
    <x v="0"/>
  </r>
  <r>
    <n v="56589"/>
    <x v="0"/>
    <x v="0"/>
    <x v="34"/>
    <s v="Goa"/>
    <s v="Delhi"/>
    <n v="365030"/>
    <d v="2020-10-10T00:00:00"/>
    <x v="3"/>
    <n v="27300"/>
    <x v="1"/>
    <n v="83"/>
    <n v="20"/>
    <n v="7830"/>
    <x v="0"/>
  </r>
  <r>
    <n v="56590"/>
    <x v="2"/>
    <x v="1"/>
    <x v="3"/>
    <s v="Meghalaya"/>
    <s v="Chennai"/>
    <n v="917640"/>
    <d v="2020-10-10T00:00:00"/>
    <x v="0"/>
    <n v="140290"/>
    <x v="0"/>
    <n v="8"/>
    <n v="39"/>
    <n v="10719"/>
    <x v="0"/>
  </r>
  <r>
    <n v="56591"/>
    <x v="0"/>
    <x v="1"/>
    <x v="40"/>
    <s v="Tamil Nadu"/>
    <s v="Mumbai"/>
    <n v="845797"/>
    <d v="2020-10-10T00:00:00"/>
    <x v="0"/>
    <n v="128630"/>
    <x v="0"/>
    <n v="51"/>
    <n v="26"/>
    <n v="7076"/>
    <x v="0"/>
  </r>
  <r>
    <n v="56592"/>
    <x v="3"/>
    <x v="0"/>
    <x v="27"/>
    <s v="Maharashtra"/>
    <s v="Kolkata"/>
    <n v="774239"/>
    <d v="2020-10-10T00:00:00"/>
    <x v="2"/>
    <n v="72287"/>
    <x v="2"/>
    <n v="86"/>
    <n v="30"/>
    <n v="5703"/>
    <x v="0"/>
  </r>
  <r>
    <n v="56593"/>
    <x v="3"/>
    <x v="1"/>
    <x v="38"/>
    <s v="Andhra Pradesh"/>
    <s v="Mumbai"/>
    <n v="359443"/>
    <d v="2020-10-10T00:00:00"/>
    <x v="4"/>
    <n v="70394"/>
    <x v="2"/>
    <n v="24"/>
    <n v="44"/>
    <n v="10334"/>
    <x v="0"/>
  </r>
  <r>
    <n v="56594"/>
    <x v="0"/>
    <x v="0"/>
    <x v="19"/>
    <s v="Haryana"/>
    <s v="Kolkata"/>
    <n v="957476"/>
    <d v="2020-10-10T00:00:00"/>
    <x v="2"/>
    <n v="68522"/>
    <x v="2"/>
    <n v="96"/>
    <n v="44"/>
    <n v="6397"/>
    <x v="0"/>
  </r>
  <r>
    <n v="56595"/>
    <x v="1"/>
    <x v="0"/>
    <x v="10"/>
    <s v="Sikkim"/>
    <s v="Kolkata"/>
    <n v="494315"/>
    <d v="2020-10-10T00:00:00"/>
    <x v="4"/>
    <n v="112237"/>
    <x v="0"/>
    <n v="7"/>
    <n v="38"/>
    <n v="5963"/>
    <x v="0"/>
  </r>
  <r>
    <n v="56596"/>
    <x v="0"/>
    <x v="0"/>
    <x v="23"/>
    <s v="Telangana"/>
    <s v="Delhi"/>
    <n v="416495"/>
    <d v="2020-10-10T00:00:00"/>
    <x v="1"/>
    <n v="117529"/>
    <x v="0"/>
    <n v="60"/>
    <n v="6"/>
    <n v="1556"/>
    <x v="1"/>
  </r>
  <r>
    <n v="56597"/>
    <x v="0"/>
    <x v="0"/>
    <x v="55"/>
    <s v="Nagaland"/>
    <s v="Mumbai"/>
    <n v="935809"/>
    <d v="2020-10-10T00:00:00"/>
    <x v="4"/>
    <n v="131106"/>
    <x v="0"/>
    <n v="36"/>
    <n v="20"/>
    <n v="169"/>
    <x v="0"/>
  </r>
  <r>
    <n v="56598"/>
    <x v="0"/>
    <x v="0"/>
    <x v="19"/>
    <s v="Bihar"/>
    <s v="Kolkata"/>
    <n v="454378"/>
    <d v="2020-10-10T00:00:00"/>
    <x v="4"/>
    <n v="128950"/>
    <x v="0"/>
    <n v="72"/>
    <n v="7"/>
    <n v="2210"/>
    <x v="1"/>
  </r>
  <r>
    <n v="56599"/>
    <x v="1"/>
    <x v="1"/>
    <x v="38"/>
    <s v="Goa"/>
    <s v="Kolkata"/>
    <n v="862623"/>
    <d v="2020-10-10T00:00:00"/>
    <x v="4"/>
    <n v="142764"/>
    <x v="0"/>
    <n v="90"/>
    <n v="6"/>
    <n v="6313"/>
    <x v="1"/>
  </r>
  <r>
    <n v="56600"/>
    <x v="2"/>
    <x v="0"/>
    <x v="48"/>
    <s v="Telangana"/>
    <s v="Mumbai"/>
    <n v="269837"/>
    <d v="2020-10-10T00:00:00"/>
    <x v="3"/>
    <n v="90101"/>
    <x v="0"/>
    <n v="11"/>
    <n v="38"/>
    <n v="4382"/>
    <x v="0"/>
  </r>
  <r>
    <n v="56601"/>
    <x v="1"/>
    <x v="1"/>
    <x v="40"/>
    <s v="Nagaland"/>
    <s v="Delhi"/>
    <n v="758076"/>
    <d v="2020-10-10T00:00:00"/>
    <x v="2"/>
    <n v="53441"/>
    <x v="2"/>
    <n v="20"/>
    <n v="13"/>
    <n v="5393"/>
    <x v="0"/>
  </r>
  <r>
    <n v="56602"/>
    <x v="2"/>
    <x v="1"/>
    <x v="31"/>
    <s v="Bihar"/>
    <s v="Kolkata"/>
    <n v="537182"/>
    <d v="2020-10-10T00:00:00"/>
    <x v="3"/>
    <n v="120978"/>
    <x v="0"/>
    <n v="66"/>
    <n v="5"/>
    <n v="6829"/>
    <x v="0"/>
  </r>
  <r>
    <n v="56603"/>
    <x v="0"/>
    <x v="0"/>
    <x v="10"/>
    <s v="Himachal Pradesh"/>
    <s v="Hyderabad"/>
    <n v="760728"/>
    <d v="2020-10-10T00:00:00"/>
    <x v="3"/>
    <n v="53992"/>
    <x v="2"/>
    <n v="65"/>
    <n v="27"/>
    <n v="114"/>
    <x v="0"/>
  </r>
  <r>
    <n v="56604"/>
    <x v="1"/>
    <x v="0"/>
    <x v="0"/>
    <s v="Gujarat"/>
    <s v="Chennai"/>
    <n v="693325"/>
    <d v="2020-10-10T00:00:00"/>
    <x v="3"/>
    <n v="85731"/>
    <x v="0"/>
    <n v="81"/>
    <n v="5"/>
    <n v="1865"/>
    <x v="0"/>
  </r>
  <r>
    <n v="56605"/>
    <x v="1"/>
    <x v="1"/>
    <x v="33"/>
    <s v="Haryana"/>
    <s v="Mumbai"/>
    <n v="424818"/>
    <d v="2020-10-10T00:00:00"/>
    <x v="2"/>
    <n v="101006"/>
    <x v="0"/>
    <n v="20"/>
    <n v="19"/>
    <n v="2256"/>
    <x v="0"/>
  </r>
  <r>
    <n v="56606"/>
    <x v="3"/>
    <x v="1"/>
    <x v="22"/>
    <s v="Tamil Nadu"/>
    <s v="Kolkata"/>
    <n v="873745"/>
    <d v="2020-10-10T00:00:00"/>
    <x v="0"/>
    <n v="94813"/>
    <x v="0"/>
    <n v="67"/>
    <n v="34"/>
    <n v="7782"/>
    <x v="0"/>
  </r>
  <r>
    <n v="56607"/>
    <x v="0"/>
    <x v="1"/>
    <x v="15"/>
    <s v="Bihar"/>
    <s v="Chennai"/>
    <n v="470035"/>
    <d v="2020-10-10T00:00:00"/>
    <x v="2"/>
    <n v="105486"/>
    <x v="0"/>
    <n v="69"/>
    <n v="45"/>
    <n v="1200"/>
    <x v="1"/>
  </r>
  <r>
    <n v="56608"/>
    <x v="3"/>
    <x v="1"/>
    <x v="52"/>
    <s v="Kerala"/>
    <s v="Delhi"/>
    <n v="244738"/>
    <d v="2020-10-10T00:00:00"/>
    <x v="2"/>
    <n v="120588"/>
    <x v="0"/>
    <n v="100"/>
    <n v="26"/>
    <n v="5304"/>
    <x v="0"/>
  </r>
  <r>
    <n v="56609"/>
    <x v="2"/>
    <x v="1"/>
    <x v="17"/>
    <s v="Assam"/>
    <s v="Mumbai"/>
    <n v="829387"/>
    <d v="2020-10-10T00:00:00"/>
    <x v="2"/>
    <n v="112424"/>
    <x v="0"/>
    <n v="18"/>
    <n v="18"/>
    <n v="5565"/>
    <x v="0"/>
  </r>
  <r>
    <n v="56610"/>
    <x v="0"/>
    <x v="1"/>
    <x v="11"/>
    <s v="Maharashtra"/>
    <s v="Chennai"/>
    <n v="200979"/>
    <d v="2020-10-10T00:00:00"/>
    <x v="0"/>
    <n v="144466"/>
    <x v="0"/>
    <n v="5"/>
    <n v="34"/>
    <n v="1039"/>
    <x v="0"/>
  </r>
  <r>
    <n v="56611"/>
    <x v="0"/>
    <x v="1"/>
    <x v="9"/>
    <s v="Telangana"/>
    <s v="Bangalore"/>
    <n v="720561"/>
    <d v="2020-10-10T00:00:00"/>
    <x v="4"/>
    <n v="139396"/>
    <x v="0"/>
    <n v="54"/>
    <n v="6"/>
    <n v="-210"/>
    <x v="0"/>
  </r>
  <r>
    <n v="56612"/>
    <x v="3"/>
    <x v="1"/>
    <x v="38"/>
    <s v="Chhattisgarh"/>
    <s v="Kolkata"/>
    <n v="238334"/>
    <d v="2020-10-10T00:00:00"/>
    <x v="2"/>
    <n v="29122"/>
    <x v="1"/>
    <n v="67"/>
    <n v="46"/>
    <n v="188"/>
    <x v="1"/>
  </r>
  <r>
    <n v="56613"/>
    <x v="1"/>
    <x v="1"/>
    <x v="9"/>
    <s v="Mizoram"/>
    <s v="Chennai"/>
    <n v="637209"/>
    <d v="2020-10-10T00:00:00"/>
    <x v="0"/>
    <n v="100794"/>
    <x v="0"/>
    <n v="31"/>
    <n v="47"/>
    <n v="4985"/>
    <x v="0"/>
  </r>
  <r>
    <n v="56614"/>
    <x v="2"/>
    <x v="0"/>
    <x v="53"/>
    <s v="Bihar"/>
    <s v="Mumbai"/>
    <n v="443573"/>
    <d v="2020-10-10T00:00:00"/>
    <x v="3"/>
    <n v="32258"/>
    <x v="1"/>
    <n v="22"/>
    <n v="12"/>
    <n v="1173"/>
    <x v="0"/>
  </r>
  <r>
    <n v="56615"/>
    <x v="2"/>
    <x v="0"/>
    <x v="7"/>
    <s v="Tamil Nadu"/>
    <s v="Mumbai"/>
    <n v="200611"/>
    <d v="2020-10-10T00:00:00"/>
    <x v="3"/>
    <n v="122547"/>
    <x v="0"/>
    <n v="64"/>
    <n v="7"/>
    <n v="6056"/>
    <x v="0"/>
  </r>
  <r>
    <n v="56616"/>
    <x v="3"/>
    <x v="1"/>
    <x v="38"/>
    <s v="Madhya Pradesh"/>
    <s v="Chennai"/>
    <n v="337496"/>
    <d v="2020-10-10T00:00:00"/>
    <x v="4"/>
    <n v="92517"/>
    <x v="0"/>
    <n v="10"/>
    <n v="6"/>
    <n v="5681"/>
    <x v="0"/>
  </r>
  <r>
    <n v="56617"/>
    <x v="3"/>
    <x v="0"/>
    <x v="12"/>
    <s v="West Bengal"/>
    <s v="Bangalore"/>
    <n v="870054"/>
    <d v="2020-10-10T00:00:00"/>
    <x v="2"/>
    <n v="146395"/>
    <x v="0"/>
    <n v="88"/>
    <n v="13"/>
    <n v="5477"/>
    <x v="1"/>
  </r>
  <r>
    <n v="56618"/>
    <x v="0"/>
    <x v="0"/>
    <x v="1"/>
    <s v="Nagaland"/>
    <s v="Kolkata"/>
    <n v="489316"/>
    <d v="2020-10-10T00:00:00"/>
    <x v="4"/>
    <n v="139506"/>
    <x v="0"/>
    <n v="9"/>
    <n v="41"/>
    <n v="2919"/>
    <x v="0"/>
  </r>
  <r>
    <n v="56619"/>
    <x v="2"/>
    <x v="0"/>
    <x v="22"/>
    <s v="Mizoram"/>
    <s v="Delhi"/>
    <n v="947684"/>
    <d v="2020-10-10T00:00:00"/>
    <x v="4"/>
    <n v="64166"/>
    <x v="2"/>
    <n v="59"/>
    <n v="21"/>
    <n v="3597"/>
    <x v="0"/>
  </r>
  <r>
    <n v="56620"/>
    <x v="1"/>
    <x v="0"/>
    <x v="38"/>
    <s v="Arunachal Pradesh"/>
    <s v="Delhi"/>
    <n v="193955"/>
    <d v="2020-10-10T00:00:00"/>
    <x v="1"/>
    <n v="101094"/>
    <x v="0"/>
    <n v="49"/>
    <n v="24"/>
    <n v="9874"/>
    <x v="0"/>
  </r>
  <r>
    <n v="56621"/>
    <x v="2"/>
    <x v="1"/>
    <x v="25"/>
    <s v="Uttar Pradesh"/>
    <s v="Bangalore"/>
    <n v="846367"/>
    <d v="2020-10-10T00:00:00"/>
    <x v="2"/>
    <n v="77458"/>
    <x v="2"/>
    <n v="62"/>
    <n v="41"/>
    <n v="8308"/>
    <x v="0"/>
  </r>
  <r>
    <n v="56622"/>
    <x v="1"/>
    <x v="0"/>
    <x v="31"/>
    <s v="Tamil Nadu"/>
    <s v="Delhi"/>
    <n v="965931"/>
    <d v="2020-10-10T00:00:00"/>
    <x v="2"/>
    <n v="30592"/>
    <x v="1"/>
    <n v="79"/>
    <n v="42"/>
    <n v="7498"/>
    <x v="1"/>
  </r>
  <r>
    <n v="56623"/>
    <x v="3"/>
    <x v="0"/>
    <x v="20"/>
    <s v="Gujarat"/>
    <s v="Chennai"/>
    <n v="899825"/>
    <d v="2020-10-10T00:00:00"/>
    <x v="4"/>
    <n v="34325"/>
    <x v="1"/>
    <n v="14"/>
    <n v="47"/>
    <n v="8055"/>
    <x v="0"/>
  </r>
  <r>
    <n v="56624"/>
    <x v="0"/>
    <x v="0"/>
    <x v="55"/>
    <s v="Madhya Pradesh"/>
    <s v="Bangalore"/>
    <n v="691877"/>
    <d v="2020-10-10T00:00:00"/>
    <x v="2"/>
    <n v="116716"/>
    <x v="0"/>
    <n v="63"/>
    <n v="39"/>
    <n v="5532"/>
    <x v="0"/>
  </r>
  <r>
    <n v="56625"/>
    <x v="2"/>
    <x v="0"/>
    <x v="12"/>
    <s v="Uttar Pradesh"/>
    <s v="Bangalore"/>
    <n v="967167"/>
    <d v="2020-10-10T00:00:00"/>
    <x v="2"/>
    <n v="136208"/>
    <x v="0"/>
    <n v="77"/>
    <n v="34"/>
    <n v="1018"/>
    <x v="0"/>
  </r>
  <r>
    <n v="56626"/>
    <x v="0"/>
    <x v="0"/>
    <x v="50"/>
    <s v="Tamil Nadu"/>
    <s v="Chennai"/>
    <n v="224893"/>
    <d v="2020-10-10T00:00:00"/>
    <x v="0"/>
    <n v="36363"/>
    <x v="1"/>
    <n v="-3"/>
    <n v="33"/>
    <n v="3523"/>
    <x v="0"/>
  </r>
  <r>
    <n v="56627"/>
    <x v="3"/>
    <x v="1"/>
    <x v="0"/>
    <s v="Madhya Pradesh"/>
    <s v="Bangalore"/>
    <n v="704357"/>
    <d v="2020-10-10T00:00:00"/>
    <x v="4"/>
    <n v="62548"/>
    <x v="2"/>
    <n v="45"/>
    <n v="-1"/>
    <n v="1185"/>
    <x v="0"/>
  </r>
  <r>
    <n v="56628"/>
    <x v="1"/>
    <x v="1"/>
    <x v="26"/>
    <s v="Odisha"/>
    <s v="Kolkata"/>
    <n v="856085"/>
    <d v="2020-10-10T00:00:00"/>
    <x v="0"/>
    <n v="149014"/>
    <x v="0"/>
    <n v="87"/>
    <n v="3"/>
    <n v="551"/>
    <x v="0"/>
  </r>
  <r>
    <n v="56629"/>
    <x v="2"/>
    <x v="1"/>
    <x v="19"/>
    <s v="Goa"/>
    <s v="Hyderabad"/>
    <n v="977158"/>
    <d v="2020-10-10T00:00:00"/>
    <x v="3"/>
    <n v="93180"/>
    <x v="0"/>
    <n v="1"/>
    <n v="27"/>
    <n v="2585"/>
    <x v="0"/>
  </r>
  <r>
    <n v="56630"/>
    <x v="1"/>
    <x v="1"/>
    <x v="12"/>
    <s v="West Bengal"/>
    <s v="Hyderabad"/>
    <n v="691055"/>
    <d v="2020-10-10T00:00:00"/>
    <x v="4"/>
    <n v="28654"/>
    <x v="1"/>
    <n v="8"/>
    <n v="35"/>
    <n v="4422"/>
    <x v="0"/>
  </r>
  <r>
    <n v="56631"/>
    <x v="3"/>
    <x v="1"/>
    <x v="39"/>
    <s v="Punjab"/>
    <s v="Delhi"/>
    <n v="700255"/>
    <d v="2020-10-10T00:00:00"/>
    <x v="3"/>
    <n v="88986"/>
    <x v="0"/>
    <n v="68"/>
    <n v="8"/>
    <n v="-67"/>
    <x v="0"/>
  </r>
  <r>
    <n v="56632"/>
    <x v="1"/>
    <x v="1"/>
    <x v="5"/>
    <s v="Sikkim"/>
    <s v="Hyderabad"/>
    <n v="591073"/>
    <d v="2020-10-10T00:00:00"/>
    <x v="3"/>
    <n v="29293"/>
    <x v="1"/>
    <n v="20"/>
    <n v="8"/>
    <n v="4241"/>
    <x v="1"/>
  </r>
  <r>
    <n v="56633"/>
    <x v="1"/>
    <x v="0"/>
    <x v="22"/>
    <s v="Bihar"/>
    <s v="Mumbai"/>
    <n v="613846"/>
    <d v="2020-10-10T00:00:00"/>
    <x v="4"/>
    <n v="39326"/>
    <x v="1"/>
    <n v="3"/>
    <n v="48"/>
    <n v="1981"/>
    <x v="1"/>
  </r>
  <r>
    <n v="56634"/>
    <x v="1"/>
    <x v="1"/>
    <x v="42"/>
    <s v="Gujarat"/>
    <s v="Bangalore"/>
    <n v="620133"/>
    <d v="2020-10-10T00:00:00"/>
    <x v="4"/>
    <n v="69252"/>
    <x v="2"/>
    <n v="45"/>
    <n v="6"/>
    <n v="930"/>
    <x v="0"/>
  </r>
  <r>
    <n v="56635"/>
    <x v="3"/>
    <x v="1"/>
    <x v="27"/>
    <s v="Haryana"/>
    <s v="Mumbai"/>
    <n v="440157"/>
    <d v="2020-10-10T00:00:00"/>
    <x v="4"/>
    <n v="41226"/>
    <x v="1"/>
    <n v="50"/>
    <n v="19"/>
    <n v="3622"/>
    <x v="0"/>
  </r>
  <r>
    <n v="56636"/>
    <x v="3"/>
    <x v="0"/>
    <x v="41"/>
    <s v="Uttar Pradesh"/>
    <s v="Hyderabad"/>
    <n v="855016"/>
    <d v="2020-10-10T00:00:00"/>
    <x v="2"/>
    <n v="45319"/>
    <x v="1"/>
    <n v="51"/>
    <n v="9"/>
    <n v="8050"/>
    <x v="0"/>
  </r>
  <r>
    <n v="56637"/>
    <x v="0"/>
    <x v="1"/>
    <x v="22"/>
    <s v="Mizoram"/>
    <s v="Mumbai"/>
    <n v="268642"/>
    <d v="2020-10-10T00:00:00"/>
    <x v="0"/>
    <n v="24437"/>
    <x v="1"/>
    <n v="14"/>
    <n v="34"/>
    <n v="2334"/>
    <x v="0"/>
  </r>
  <r>
    <n v="56638"/>
    <x v="2"/>
    <x v="0"/>
    <x v="8"/>
    <s v="Jharkhand"/>
    <s v="Kolkata"/>
    <n v="790754"/>
    <d v="2020-10-10T00:00:00"/>
    <x v="3"/>
    <n v="94843"/>
    <x v="0"/>
    <n v="74"/>
    <n v="17"/>
    <n v="2650"/>
    <x v="0"/>
  </r>
  <r>
    <n v="56639"/>
    <x v="1"/>
    <x v="1"/>
    <x v="22"/>
    <s v="Tripura"/>
    <s v="Hyderabad"/>
    <n v="388623"/>
    <d v="2020-10-10T00:00:00"/>
    <x v="3"/>
    <n v="144374"/>
    <x v="0"/>
    <n v="34"/>
    <n v="22"/>
    <n v="3543"/>
    <x v="0"/>
  </r>
  <r>
    <n v="56640"/>
    <x v="2"/>
    <x v="1"/>
    <x v="42"/>
    <s v="Assam"/>
    <s v="Mumbai"/>
    <n v="340431"/>
    <d v="2020-10-10T00:00:00"/>
    <x v="2"/>
    <n v="85265"/>
    <x v="0"/>
    <n v="57"/>
    <n v="26"/>
    <n v="7022"/>
    <x v="0"/>
  </r>
  <r>
    <n v="56641"/>
    <x v="2"/>
    <x v="0"/>
    <x v="4"/>
    <s v="Jharkhand"/>
    <s v="Delhi"/>
    <n v="965963"/>
    <d v="2020-10-10T00:00:00"/>
    <x v="2"/>
    <n v="65456"/>
    <x v="2"/>
    <n v="8"/>
    <n v="35"/>
    <n v="7959"/>
    <x v="0"/>
  </r>
  <r>
    <n v="56642"/>
    <x v="3"/>
    <x v="0"/>
    <x v="2"/>
    <s v="West Bengal"/>
    <s v="Kolkata"/>
    <n v="817931"/>
    <d v="2020-10-10T00:00:00"/>
    <x v="3"/>
    <n v="61276"/>
    <x v="2"/>
    <n v="72"/>
    <n v="35"/>
    <n v="7856"/>
    <x v="0"/>
  </r>
  <r>
    <n v="56643"/>
    <x v="2"/>
    <x v="1"/>
    <x v="9"/>
    <s v="Nagaland"/>
    <s v="Bangalore"/>
    <n v="344817"/>
    <d v="2020-10-10T00:00:00"/>
    <x v="1"/>
    <n v="149826"/>
    <x v="0"/>
    <n v="33"/>
    <n v="34"/>
    <n v="1910"/>
    <x v="1"/>
  </r>
  <r>
    <n v="56644"/>
    <x v="1"/>
    <x v="1"/>
    <x v="17"/>
    <s v="Manipur"/>
    <s v="Bangalore"/>
    <n v="321274"/>
    <d v="2020-10-10T00:00:00"/>
    <x v="3"/>
    <n v="85660"/>
    <x v="0"/>
    <n v="83"/>
    <n v="21"/>
    <n v="7907"/>
    <x v="1"/>
  </r>
  <r>
    <n v="56645"/>
    <x v="2"/>
    <x v="1"/>
    <x v="4"/>
    <s v="Rajasthan"/>
    <s v="Kolkata"/>
    <n v="269844"/>
    <d v="2020-10-10T00:00:00"/>
    <x v="0"/>
    <n v="132303"/>
    <x v="0"/>
    <n v="85"/>
    <n v="28"/>
    <n v="3585"/>
    <x v="1"/>
  </r>
  <r>
    <n v="56646"/>
    <x v="0"/>
    <x v="1"/>
    <x v="55"/>
    <s v="Mizoram"/>
    <s v="Kolkata"/>
    <n v="671181"/>
    <d v="2020-10-10T00:00:00"/>
    <x v="0"/>
    <n v="44827"/>
    <x v="1"/>
    <n v="44"/>
    <n v="8"/>
    <n v="8543"/>
    <x v="0"/>
  </r>
  <r>
    <n v="56647"/>
    <x v="0"/>
    <x v="1"/>
    <x v="18"/>
    <s v="Haryana"/>
    <s v="Bangalore"/>
    <n v="716207"/>
    <d v="2020-10-10T00:00:00"/>
    <x v="0"/>
    <n v="138171"/>
    <x v="0"/>
    <n v="-5"/>
    <n v="40"/>
    <n v="7966"/>
    <x v="0"/>
  </r>
  <r>
    <n v="56648"/>
    <x v="1"/>
    <x v="0"/>
    <x v="6"/>
    <s v="Andhra Pradesh"/>
    <s v="Hyderabad"/>
    <n v="276146"/>
    <d v="2020-10-10T00:00:00"/>
    <x v="3"/>
    <n v="106403"/>
    <x v="0"/>
    <n v="42"/>
    <n v="39"/>
    <n v="8720"/>
    <x v="0"/>
  </r>
  <r>
    <n v="56649"/>
    <x v="2"/>
    <x v="1"/>
    <x v="35"/>
    <s v="Assam"/>
    <s v="Bangalore"/>
    <n v="242527"/>
    <d v="2020-10-10T00:00:00"/>
    <x v="0"/>
    <n v="114362"/>
    <x v="0"/>
    <n v="41"/>
    <n v="12"/>
    <n v="8472"/>
    <x v="0"/>
  </r>
  <r>
    <n v="56650"/>
    <x v="3"/>
    <x v="1"/>
    <x v="29"/>
    <s v="West Bengal"/>
    <s v="Delhi"/>
    <n v="841459"/>
    <d v="2020-10-10T00:00:00"/>
    <x v="2"/>
    <n v="90928"/>
    <x v="0"/>
    <n v="26"/>
    <n v="23"/>
    <n v="1470"/>
    <x v="0"/>
  </r>
  <r>
    <n v="56651"/>
    <x v="1"/>
    <x v="1"/>
    <x v="49"/>
    <s v="Andhra Pradesh"/>
    <s v="Hyderabad"/>
    <n v="968033"/>
    <d v="2020-10-10T00:00:00"/>
    <x v="0"/>
    <n v="142444"/>
    <x v="0"/>
    <n v="22"/>
    <n v="2"/>
    <n v="5781"/>
    <x v="0"/>
  </r>
  <r>
    <n v="56652"/>
    <x v="3"/>
    <x v="0"/>
    <x v="14"/>
    <s v="West Bengal"/>
    <s v="Hyderabad"/>
    <n v="488624"/>
    <d v="2020-10-10T00:00:00"/>
    <x v="2"/>
    <n v="60720"/>
    <x v="2"/>
    <n v="-6"/>
    <n v="16"/>
    <n v="3725"/>
    <x v="1"/>
  </r>
  <r>
    <n v="56653"/>
    <x v="0"/>
    <x v="1"/>
    <x v="53"/>
    <s v="Nagaland"/>
    <s v="Chennai"/>
    <n v="262522"/>
    <d v="2020-10-10T00:00:00"/>
    <x v="1"/>
    <n v="47500"/>
    <x v="1"/>
    <n v="43"/>
    <n v="31"/>
    <n v="2870"/>
    <x v="0"/>
  </r>
  <r>
    <n v="56654"/>
    <x v="3"/>
    <x v="1"/>
    <x v="34"/>
    <s v="Haryana"/>
    <s v="Chennai"/>
    <n v="554314"/>
    <d v="2020-10-10T00:00:00"/>
    <x v="4"/>
    <n v="68077"/>
    <x v="2"/>
    <n v="22"/>
    <n v="5"/>
    <n v="2097"/>
    <x v="0"/>
  </r>
  <r>
    <n v="56655"/>
    <x v="0"/>
    <x v="1"/>
    <x v="13"/>
    <s v="Telangana"/>
    <s v="Hyderabad"/>
    <n v="917091"/>
    <d v="2020-10-10T00:00:00"/>
    <x v="4"/>
    <n v="60217"/>
    <x v="2"/>
    <n v="22"/>
    <n v="28"/>
    <n v="6642"/>
    <x v="0"/>
  </r>
  <r>
    <n v="56656"/>
    <x v="1"/>
    <x v="1"/>
    <x v="5"/>
    <s v="Chhattisgarh"/>
    <s v="Hyderabad"/>
    <n v="442393"/>
    <d v="2020-10-10T00:00:00"/>
    <x v="0"/>
    <n v="84225"/>
    <x v="2"/>
    <n v="55"/>
    <n v="23"/>
    <n v="2506"/>
    <x v="0"/>
  </r>
  <r>
    <n v="56657"/>
    <x v="3"/>
    <x v="1"/>
    <x v="33"/>
    <s v="Tripura"/>
    <s v="Mumbai"/>
    <n v="285856"/>
    <d v="2020-10-10T00:00:00"/>
    <x v="0"/>
    <n v="104356"/>
    <x v="0"/>
    <n v="69"/>
    <n v="37"/>
    <n v="5151"/>
    <x v="0"/>
  </r>
  <r>
    <n v="56658"/>
    <x v="2"/>
    <x v="1"/>
    <x v="4"/>
    <s v="Madhya Pradesh"/>
    <s v="Chennai"/>
    <n v="882436"/>
    <d v="2020-10-10T00:00:00"/>
    <x v="4"/>
    <n v="51977"/>
    <x v="1"/>
    <n v="72"/>
    <n v="-1"/>
    <n v="5358"/>
    <x v="1"/>
  </r>
  <r>
    <n v="56659"/>
    <x v="3"/>
    <x v="1"/>
    <x v="22"/>
    <s v="Telangana"/>
    <s v="Hyderabad"/>
    <n v="310755"/>
    <d v="2020-10-10T00:00:00"/>
    <x v="1"/>
    <n v="62705"/>
    <x v="2"/>
    <n v="27"/>
    <n v="30"/>
    <n v="3041"/>
    <x v="0"/>
  </r>
  <r>
    <n v="56660"/>
    <x v="0"/>
    <x v="1"/>
    <x v="38"/>
    <s v="Rajasthan"/>
    <s v="Chennai"/>
    <n v="814892"/>
    <d v="2020-10-10T00:00:00"/>
    <x v="2"/>
    <n v="122612"/>
    <x v="0"/>
    <n v="77"/>
    <n v="42"/>
    <n v="8613"/>
    <x v="0"/>
  </r>
  <r>
    <n v="56661"/>
    <x v="1"/>
    <x v="1"/>
    <x v="29"/>
    <s v="West Bengal"/>
    <s v="Chennai"/>
    <n v="549062"/>
    <d v="2020-10-10T00:00:00"/>
    <x v="0"/>
    <n v="45415"/>
    <x v="1"/>
    <n v="40"/>
    <n v="41"/>
    <n v="-98"/>
    <x v="0"/>
  </r>
  <r>
    <n v="56662"/>
    <x v="2"/>
    <x v="0"/>
    <x v="29"/>
    <s v="Arunachal Pradesh"/>
    <s v="Hyderabad"/>
    <n v="240544"/>
    <d v="2020-10-10T00:00:00"/>
    <x v="4"/>
    <n v="117406"/>
    <x v="0"/>
    <n v="20"/>
    <n v="29"/>
    <n v="6132"/>
    <x v="1"/>
  </r>
  <r>
    <n v="56663"/>
    <x v="1"/>
    <x v="0"/>
    <x v="38"/>
    <s v="Himachal Pradesh"/>
    <s v="Delhi"/>
    <n v="603136"/>
    <d v="2020-10-10T00:00:00"/>
    <x v="2"/>
    <n v="77049"/>
    <x v="2"/>
    <n v="38"/>
    <n v="13"/>
    <n v="164"/>
    <x v="0"/>
  </r>
  <r>
    <n v="56664"/>
    <x v="2"/>
    <x v="0"/>
    <x v="39"/>
    <s v="Karnataka"/>
    <s v="Delhi"/>
    <n v="690345"/>
    <d v="2020-10-10T00:00:00"/>
    <x v="2"/>
    <n v="26605"/>
    <x v="1"/>
    <n v="44"/>
    <n v="28"/>
    <n v="6332"/>
    <x v="1"/>
  </r>
  <r>
    <n v="56665"/>
    <x v="3"/>
    <x v="0"/>
    <x v="35"/>
    <s v="Arunachal Pradesh"/>
    <s v="Bangalore"/>
    <n v="150463"/>
    <d v="2020-10-10T00:00:00"/>
    <x v="1"/>
    <n v="67002"/>
    <x v="2"/>
    <n v="53"/>
    <n v="20"/>
    <n v="4471"/>
    <x v="1"/>
  </r>
  <r>
    <n v="56666"/>
    <x v="0"/>
    <x v="0"/>
    <x v="37"/>
    <s v="Sikkim"/>
    <s v="Delhi"/>
    <n v="130073"/>
    <d v="2020-10-10T00:00:00"/>
    <x v="0"/>
    <n v="82883"/>
    <x v="2"/>
    <n v="54"/>
    <n v="5"/>
    <n v="1176"/>
    <x v="0"/>
  </r>
  <r>
    <n v="56667"/>
    <x v="3"/>
    <x v="1"/>
    <x v="50"/>
    <s v="Maharashtra"/>
    <s v="Delhi"/>
    <n v="179098"/>
    <d v="2020-10-10T00:00:00"/>
    <x v="4"/>
    <n v="97054"/>
    <x v="0"/>
    <n v="86"/>
    <n v="42"/>
    <n v="4367"/>
    <x v="0"/>
  </r>
  <r>
    <n v="56668"/>
    <x v="3"/>
    <x v="0"/>
    <x v="47"/>
    <s v="Uttarakhand"/>
    <s v="Kolkata"/>
    <n v="170376"/>
    <d v="2020-10-10T00:00:00"/>
    <x v="0"/>
    <n v="80989"/>
    <x v="2"/>
    <n v="27"/>
    <n v="44"/>
    <n v="-496"/>
    <x v="1"/>
  </r>
  <r>
    <n v="56669"/>
    <x v="3"/>
    <x v="1"/>
    <x v="19"/>
    <s v="Uttar Pradesh"/>
    <s v="Kolkata"/>
    <n v="502827"/>
    <d v="2020-10-10T00:00:00"/>
    <x v="2"/>
    <n v="112069"/>
    <x v="0"/>
    <n v="69"/>
    <n v="20"/>
    <n v="6335"/>
    <x v="0"/>
  </r>
  <r>
    <n v="56670"/>
    <x v="3"/>
    <x v="1"/>
    <x v="0"/>
    <s v="Gujarat"/>
    <s v="Chennai"/>
    <n v="630897"/>
    <d v="2020-10-10T00:00:00"/>
    <x v="3"/>
    <n v="78180"/>
    <x v="2"/>
    <n v="59"/>
    <n v="44"/>
    <n v="7699"/>
    <x v="1"/>
  </r>
  <r>
    <n v="56671"/>
    <x v="3"/>
    <x v="1"/>
    <x v="7"/>
    <s v="West Bengal"/>
    <s v="Bangalore"/>
    <n v="250184"/>
    <d v="2020-10-10T00:00:00"/>
    <x v="2"/>
    <n v="104691"/>
    <x v="0"/>
    <n v="12"/>
    <n v="49"/>
    <n v="4639"/>
    <x v="0"/>
  </r>
  <r>
    <n v="56672"/>
    <x v="2"/>
    <x v="0"/>
    <x v="30"/>
    <s v="Nagaland"/>
    <s v="Mumbai"/>
    <n v="631014"/>
    <d v="2020-10-10T00:00:00"/>
    <x v="0"/>
    <n v="121343"/>
    <x v="0"/>
    <n v="19"/>
    <n v="21"/>
    <n v="4489"/>
    <x v="0"/>
  </r>
  <r>
    <n v="56673"/>
    <x v="1"/>
    <x v="0"/>
    <x v="20"/>
    <s v="Tripura"/>
    <s v="Kolkata"/>
    <n v="150749"/>
    <d v="2020-10-10T00:00:00"/>
    <x v="0"/>
    <n v="129399"/>
    <x v="0"/>
    <n v="70"/>
    <n v="31"/>
    <n v="5582"/>
    <x v="1"/>
  </r>
  <r>
    <n v="56674"/>
    <x v="1"/>
    <x v="1"/>
    <x v="55"/>
    <s v="Uttarakhand"/>
    <s v="Hyderabad"/>
    <n v="194800"/>
    <d v="2020-10-10T00:00:00"/>
    <x v="0"/>
    <n v="81619"/>
    <x v="2"/>
    <n v="28"/>
    <n v="24"/>
    <n v="9620"/>
    <x v="0"/>
  </r>
  <r>
    <n v="56675"/>
    <x v="3"/>
    <x v="0"/>
    <x v="35"/>
    <s v="Arunachal Pradesh"/>
    <s v="Bangalore"/>
    <n v="173697"/>
    <d v="2020-10-10T00:00:00"/>
    <x v="0"/>
    <n v="45997"/>
    <x v="1"/>
    <n v="45"/>
    <n v="31"/>
    <n v="1530"/>
    <x v="0"/>
  </r>
  <r>
    <n v="56676"/>
    <x v="2"/>
    <x v="0"/>
    <x v="42"/>
    <s v="Meghalaya"/>
    <s v="Delhi"/>
    <n v="973811"/>
    <d v="2020-10-10T00:00:00"/>
    <x v="0"/>
    <n v="82187"/>
    <x v="2"/>
    <n v="56"/>
    <n v="25"/>
    <n v="4536"/>
    <x v="0"/>
  </r>
  <r>
    <n v="56677"/>
    <x v="3"/>
    <x v="0"/>
    <x v="49"/>
    <s v="Assam"/>
    <s v="Mumbai"/>
    <n v="329093"/>
    <d v="2020-10-10T00:00:00"/>
    <x v="3"/>
    <n v="91880"/>
    <x v="0"/>
    <n v="25"/>
    <n v="25"/>
    <n v="1744"/>
    <x v="1"/>
  </r>
  <r>
    <n v="56678"/>
    <x v="0"/>
    <x v="1"/>
    <x v="24"/>
    <s v="Jharkhand"/>
    <s v="Kolkata"/>
    <n v="584255"/>
    <d v="2020-10-10T00:00:00"/>
    <x v="0"/>
    <n v="71492"/>
    <x v="2"/>
    <n v="15"/>
    <n v="0"/>
    <n v="2251"/>
    <x v="1"/>
  </r>
  <r>
    <n v="56679"/>
    <x v="3"/>
    <x v="0"/>
    <x v="12"/>
    <s v="Mizoram"/>
    <s v="Bangalore"/>
    <n v="672549"/>
    <d v="2020-10-10T00:00:00"/>
    <x v="3"/>
    <n v="137733"/>
    <x v="0"/>
    <n v="100"/>
    <n v="35"/>
    <n v="460"/>
    <x v="0"/>
  </r>
  <r>
    <n v="56680"/>
    <x v="0"/>
    <x v="0"/>
    <x v="3"/>
    <s v="Odisha"/>
    <s v="Chennai"/>
    <n v="596291"/>
    <d v="2020-10-10T00:00:00"/>
    <x v="2"/>
    <n v="54751"/>
    <x v="2"/>
    <n v="38"/>
    <n v="27"/>
    <n v="5684"/>
    <x v="0"/>
  </r>
  <r>
    <n v="56681"/>
    <x v="2"/>
    <x v="1"/>
    <x v="54"/>
    <s v="Odisha"/>
    <s v="Kolkata"/>
    <n v="274223"/>
    <d v="2020-10-10T00:00:00"/>
    <x v="4"/>
    <n v="106058"/>
    <x v="0"/>
    <n v="39"/>
    <n v="49"/>
    <n v="8305"/>
    <x v="0"/>
  </r>
  <r>
    <n v="56682"/>
    <x v="0"/>
    <x v="0"/>
    <x v="48"/>
    <s v="Andhra Pradesh"/>
    <s v="Delhi"/>
    <n v="193049"/>
    <d v="2020-10-10T00:00:00"/>
    <x v="1"/>
    <n v="70533"/>
    <x v="2"/>
    <n v="84"/>
    <n v="3"/>
    <n v="4166"/>
    <x v="0"/>
  </r>
  <r>
    <n v="56683"/>
    <x v="2"/>
    <x v="1"/>
    <x v="49"/>
    <s v="Arunachal Pradesh"/>
    <s v="Mumbai"/>
    <n v="955308"/>
    <d v="2020-10-10T00:00:00"/>
    <x v="1"/>
    <n v="47052"/>
    <x v="1"/>
    <n v="7"/>
    <n v="35"/>
    <n v="5641"/>
    <x v="0"/>
  </r>
  <r>
    <n v="56684"/>
    <x v="3"/>
    <x v="1"/>
    <x v="54"/>
    <s v="Gujarat"/>
    <s v="Kolkata"/>
    <n v="280197"/>
    <d v="2020-10-10T00:00:00"/>
    <x v="4"/>
    <n v="51655"/>
    <x v="1"/>
    <n v="8"/>
    <n v="12"/>
    <n v="5113"/>
    <x v="0"/>
  </r>
  <r>
    <n v="56685"/>
    <x v="2"/>
    <x v="0"/>
    <x v="33"/>
    <s v="Bihar"/>
    <s v="Kolkata"/>
    <n v="209994"/>
    <d v="2020-10-10T00:00:00"/>
    <x v="1"/>
    <n v="46345"/>
    <x v="1"/>
    <n v="63"/>
    <n v="3"/>
    <n v="4419"/>
    <x v="0"/>
  </r>
  <r>
    <n v="56686"/>
    <x v="2"/>
    <x v="0"/>
    <x v="8"/>
    <s v="Andhra Pradesh"/>
    <s v="Bangalore"/>
    <n v="717776"/>
    <d v="2020-10-10T00:00:00"/>
    <x v="0"/>
    <n v="109058"/>
    <x v="0"/>
    <n v="63"/>
    <n v="5"/>
    <n v="339"/>
    <x v="0"/>
  </r>
  <r>
    <n v="56687"/>
    <x v="3"/>
    <x v="0"/>
    <x v="26"/>
    <s v="Punjab"/>
    <s v="Delhi"/>
    <n v="619926"/>
    <d v="2020-10-10T00:00:00"/>
    <x v="4"/>
    <n v="68584"/>
    <x v="2"/>
    <n v="30"/>
    <n v="18"/>
    <n v="6827"/>
    <x v="0"/>
  </r>
  <r>
    <n v="56688"/>
    <x v="1"/>
    <x v="1"/>
    <x v="39"/>
    <s v="West Bengal"/>
    <s v="Hyderabad"/>
    <n v="624655"/>
    <d v="2020-10-10T00:00:00"/>
    <x v="1"/>
    <n v="131611"/>
    <x v="0"/>
    <n v="54"/>
    <n v="5"/>
    <n v="8943"/>
    <x v="0"/>
  </r>
  <r>
    <n v="56689"/>
    <x v="2"/>
    <x v="0"/>
    <x v="55"/>
    <s v="Mizoram"/>
    <s v="Kolkata"/>
    <n v="173025"/>
    <d v="2020-10-10T00:00:00"/>
    <x v="0"/>
    <n v="46516"/>
    <x v="1"/>
    <n v="94"/>
    <n v="4"/>
    <n v="2066"/>
    <x v="0"/>
  </r>
  <r>
    <n v="56690"/>
    <x v="1"/>
    <x v="1"/>
    <x v="29"/>
    <s v="Nagaland"/>
    <s v="Delhi"/>
    <n v="838838"/>
    <d v="2020-10-10T00:00:00"/>
    <x v="0"/>
    <n v="140242"/>
    <x v="0"/>
    <n v="46"/>
    <n v="14"/>
    <n v="81"/>
    <x v="0"/>
  </r>
  <r>
    <n v="56691"/>
    <x v="0"/>
    <x v="1"/>
    <x v="12"/>
    <s v="Sikkim"/>
    <s v="Bangalore"/>
    <n v="450285"/>
    <d v="2020-10-10T00:00:00"/>
    <x v="4"/>
    <n v="31655"/>
    <x v="1"/>
    <n v="52"/>
    <n v="5"/>
    <n v="1876"/>
    <x v="0"/>
  </r>
  <r>
    <n v="56692"/>
    <x v="1"/>
    <x v="0"/>
    <x v="13"/>
    <s v="Tamil Nadu"/>
    <s v="Kolkata"/>
    <n v="192936"/>
    <d v="2020-10-10T00:00:00"/>
    <x v="2"/>
    <n v="101158"/>
    <x v="0"/>
    <n v="74"/>
    <n v="10"/>
    <n v="4120"/>
    <x v="0"/>
  </r>
  <r>
    <n v="56693"/>
    <x v="1"/>
    <x v="1"/>
    <x v="46"/>
    <s v="Odisha"/>
    <s v="Delhi"/>
    <n v="175462"/>
    <d v="2020-10-10T00:00:00"/>
    <x v="2"/>
    <n v="77511"/>
    <x v="2"/>
    <n v="90"/>
    <n v="6"/>
    <n v="4654"/>
    <x v="0"/>
  </r>
  <r>
    <n v="56694"/>
    <x v="1"/>
    <x v="1"/>
    <x v="25"/>
    <s v="Manipur"/>
    <s v="Hyderabad"/>
    <n v="131419"/>
    <d v="2020-10-10T00:00:00"/>
    <x v="1"/>
    <n v="52711"/>
    <x v="2"/>
    <n v="61"/>
    <n v="36"/>
    <n v="8017"/>
    <x v="0"/>
  </r>
  <r>
    <n v="56695"/>
    <x v="3"/>
    <x v="0"/>
    <x v="34"/>
    <s v="Assam"/>
    <s v="Chennai"/>
    <n v="385285"/>
    <d v="2020-10-10T00:00:00"/>
    <x v="3"/>
    <n v="83358"/>
    <x v="2"/>
    <n v="29"/>
    <n v="34"/>
    <n v="6786"/>
    <x v="0"/>
  </r>
  <r>
    <n v="56696"/>
    <x v="1"/>
    <x v="0"/>
    <x v="26"/>
    <s v="Tamil Nadu"/>
    <s v="Chennai"/>
    <n v="467567"/>
    <d v="2020-10-10T00:00:00"/>
    <x v="0"/>
    <n v="148230"/>
    <x v="0"/>
    <n v="70"/>
    <n v="35"/>
    <n v="2327"/>
    <x v="0"/>
  </r>
  <r>
    <n v="56697"/>
    <x v="2"/>
    <x v="0"/>
    <x v="55"/>
    <s v="Andhra Pradesh"/>
    <s v="Delhi"/>
    <n v="380697"/>
    <d v="2020-10-10T00:00:00"/>
    <x v="3"/>
    <n v="40299"/>
    <x v="1"/>
    <n v="23"/>
    <n v="21"/>
    <n v="7032"/>
    <x v="0"/>
  </r>
  <r>
    <n v="56698"/>
    <x v="0"/>
    <x v="1"/>
    <x v="46"/>
    <s v="Arunachal Pradesh"/>
    <s v="Hyderabad"/>
    <n v="420135"/>
    <d v="2020-10-10T00:00:00"/>
    <x v="0"/>
    <n v="39118"/>
    <x v="1"/>
    <n v="104"/>
    <n v="41"/>
    <n v="5461"/>
    <x v="0"/>
  </r>
  <r>
    <n v="56699"/>
    <x v="3"/>
    <x v="0"/>
    <x v="8"/>
    <s v="West Bengal"/>
    <s v="Mumbai"/>
    <n v="699826"/>
    <d v="2020-10-10T00:00:00"/>
    <x v="0"/>
    <n v="41425"/>
    <x v="1"/>
    <n v="15"/>
    <n v="18"/>
    <n v="5271"/>
    <x v="0"/>
  </r>
  <r>
    <n v="56700"/>
    <x v="2"/>
    <x v="1"/>
    <x v="48"/>
    <s v="Odisha"/>
    <s v="Hyderabad"/>
    <n v="122693"/>
    <d v="2020-10-10T00:00:00"/>
    <x v="3"/>
    <n v="29355"/>
    <x v="1"/>
    <n v="96"/>
    <n v="11"/>
    <n v="8144"/>
    <x v="0"/>
  </r>
  <r>
    <n v="56701"/>
    <x v="1"/>
    <x v="1"/>
    <x v="39"/>
    <s v="Arunachal Pradesh"/>
    <s v="Chennai"/>
    <n v="998784"/>
    <d v="2020-10-10T00:00:00"/>
    <x v="4"/>
    <n v="114996"/>
    <x v="0"/>
    <n v="81"/>
    <n v="27"/>
    <n v="5448"/>
    <x v="0"/>
  </r>
  <r>
    <n v="56702"/>
    <x v="0"/>
    <x v="1"/>
    <x v="32"/>
    <s v="Madhya Pradesh"/>
    <s v="Delhi"/>
    <n v="464334"/>
    <d v="2020-10-10T00:00:00"/>
    <x v="2"/>
    <n v="134263"/>
    <x v="0"/>
    <n v="10"/>
    <n v="35"/>
    <n v="935"/>
    <x v="0"/>
  </r>
  <r>
    <n v="56703"/>
    <x v="3"/>
    <x v="1"/>
    <x v="25"/>
    <s v="Karnataka"/>
    <s v="Kolkata"/>
    <n v="193669"/>
    <d v="2020-10-10T00:00:00"/>
    <x v="1"/>
    <n v="106584"/>
    <x v="0"/>
    <n v="98"/>
    <n v="25"/>
    <n v="8591"/>
    <x v="0"/>
  </r>
  <r>
    <n v="56704"/>
    <x v="1"/>
    <x v="1"/>
    <x v="52"/>
    <s v="Uttarakhand"/>
    <s v="Delhi"/>
    <n v="695874"/>
    <d v="2020-10-10T00:00:00"/>
    <x v="0"/>
    <n v="114979"/>
    <x v="0"/>
    <n v="34"/>
    <n v="14"/>
    <n v="-728"/>
    <x v="0"/>
  </r>
  <r>
    <n v="56705"/>
    <x v="2"/>
    <x v="1"/>
    <x v="25"/>
    <s v="Manipur"/>
    <s v="Hyderabad"/>
    <n v="924310"/>
    <d v="2020-10-10T00:00:00"/>
    <x v="2"/>
    <n v="69075"/>
    <x v="2"/>
    <n v="41"/>
    <n v="34"/>
    <n v="7656"/>
    <x v="0"/>
  </r>
  <r>
    <n v="56706"/>
    <x v="2"/>
    <x v="1"/>
    <x v="1"/>
    <s v="Karnataka"/>
    <s v="Kolkata"/>
    <n v="671941"/>
    <d v="2020-10-10T00:00:00"/>
    <x v="4"/>
    <n v="24167"/>
    <x v="1"/>
    <n v="52"/>
    <n v="45"/>
    <n v="8923"/>
    <x v="0"/>
  </r>
  <r>
    <n v="56707"/>
    <x v="2"/>
    <x v="0"/>
    <x v="52"/>
    <s v="Haryana"/>
    <s v="Delhi"/>
    <n v="418131"/>
    <d v="2020-10-10T00:00:00"/>
    <x v="3"/>
    <n v="144169"/>
    <x v="0"/>
    <n v="27"/>
    <n v="11"/>
    <n v="8310"/>
    <x v="0"/>
  </r>
  <r>
    <n v="56708"/>
    <x v="3"/>
    <x v="1"/>
    <x v="7"/>
    <s v="Uttar Pradesh"/>
    <s v="Chennai"/>
    <n v="403976"/>
    <d v="2020-10-10T00:00:00"/>
    <x v="0"/>
    <n v="74100"/>
    <x v="2"/>
    <n v="28"/>
    <n v="12"/>
    <n v="2840"/>
    <x v="0"/>
  </r>
  <r>
    <n v="56709"/>
    <x v="1"/>
    <x v="1"/>
    <x v="35"/>
    <s v="Maharashtra"/>
    <s v="Bangalore"/>
    <n v="745086"/>
    <d v="2020-10-10T00:00:00"/>
    <x v="0"/>
    <n v="83767"/>
    <x v="2"/>
    <n v="31"/>
    <n v="38"/>
    <n v="3880"/>
    <x v="1"/>
  </r>
  <r>
    <n v="56710"/>
    <x v="3"/>
    <x v="0"/>
    <x v="16"/>
    <s v="Punjab"/>
    <s v="Chennai"/>
    <n v="434343"/>
    <d v="2020-10-10T00:00:00"/>
    <x v="2"/>
    <n v="98288"/>
    <x v="0"/>
    <n v="54"/>
    <n v="10"/>
    <n v="8141"/>
    <x v="0"/>
  </r>
  <r>
    <n v="56711"/>
    <x v="3"/>
    <x v="1"/>
    <x v="54"/>
    <s v="Telangana"/>
    <s v="Chennai"/>
    <n v="768683"/>
    <d v="2020-10-10T00:00:00"/>
    <x v="0"/>
    <n v="86496"/>
    <x v="0"/>
    <n v="22"/>
    <n v="33"/>
    <n v="4276"/>
    <x v="1"/>
  </r>
  <r>
    <n v="56712"/>
    <x v="0"/>
    <x v="0"/>
    <x v="1"/>
    <s v="Sikkim"/>
    <s v="Kolkata"/>
    <n v="440035"/>
    <d v="2020-10-10T00:00:00"/>
    <x v="1"/>
    <n v="22158"/>
    <x v="1"/>
    <n v="41"/>
    <n v="19"/>
    <n v="6903"/>
    <x v="0"/>
  </r>
  <r>
    <n v="56713"/>
    <x v="2"/>
    <x v="1"/>
    <x v="13"/>
    <s v="Odisha"/>
    <s v="Hyderabad"/>
    <n v="646681"/>
    <d v="2020-10-10T00:00:00"/>
    <x v="0"/>
    <n v="146361"/>
    <x v="0"/>
    <n v="80"/>
    <n v="24"/>
    <n v="3541"/>
    <x v="0"/>
  </r>
  <r>
    <n v="56714"/>
    <x v="1"/>
    <x v="1"/>
    <x v="29"/>
    <s v="Haryana"/>
    <s v="Delhi"/>
    <n v="458459"/>
    <d v="2020-10-10T00:00:00"/>
    <x v="3"/>
    <n v="100881"/>
    <x v="0"/>
    <n v="33"/>
    <n v="2"/>
    <n v="6284"/>
    <x v="0"/>
  </r>
  <r>
    <n v="56715"/>
    <x v="1"/>
    <x v="0"/>
    <x v="5"/>
    <s v="Uttarakhand"/>
    <s v="Hyderabad"/>
    <n v="510789"/>
    <d v="2020-10-10T00:00:00"/>
    <x v="4"/>
    <n v="84790"/>
    <x v="2"/>
    <n v="-4"/>
    <n v="14"/>
    <n v="6084"/>
    <x v="1"/>
  </r>
  <r>
    <n v="56716"/>
    <x v="0"/>
    <x v="1"/>
    <x v="49"/>
    <s v="Arunachal Pradesh"/>
    <s v="Kolkata"/>
    <n v="604476"/>
    <d v="2020-10-10T00:00:00"/>
    <x v="3"/>
    <n v="96733"/>
    <x v="0"/>
    <n v="77"/>
    <n v="2"/>
    <n v="4728"/>
    <x v="0"/>
  </r>
  <r>
    <n v="56717"/>
    <x v="2"/>
    <x v="1"/>
    <x v="51"/>
    <s v="Haryana"/>
    <s v="Delhi"/>
    <n v="242499"/>
    <d v="2020-10-10T00:00:00"/>
    <x v="1"/>
    <n v="76555"/>
    <x v="2"/>
    <n v="67"/>
    <n v="22"/>
    <n v="3667"/>
    <x v="0"/>
  </r>
  <r>
    <n v="56718"/>
    <x v="0"/>
    <x v="0"/>
    <x v="22"/>
    <s v="Sikkim"/>
    <s v="Delhi"/>
    <n v="494999"/>
    <d v="2020-10-10T00:00:00"/>
    <x v="4"/>
    <n v="126176"/>
    <x v="0"/>
    <n v="9"/>
    <n v="28"/>
    <n v="7847"/>
    <x v="0"/>
  </r>
  <r>
    <n v="56719"/>
    <x v="0"/>
    <x v="1"/>
    <x v="55"/>
    <s v="Madhya Pradesh"/>
    <s v="Bangalore"/>
    <n v="775123"/>
    <d v="2020-10-10T00:00:00"/>
    <x v="0"/>
    <n v="72636"/>
    <x v="2"/>
    <n v="23"/>
    <n v="16"/>
    <n v="6219"/>
    <x v="0"/>
  </r>
  <r>
    <n v="56720"/>
    <x v="0"/>
    <x v="1"/>
    <x v="24"/>
    <s v="Maharashtra"/>
    <s v="Delhi"/>
    <n v="398306"/>
    <d v="2020-10-10T00:00:00"/>
    <x v="3"/>
    <n v="91520"/>
    <x v="0"/>
    <n v="11"/>
    <n v="5"/>
    <n v="3916"/>
    <x v="0"/>
  </r>
  <r>
    <n v="56721"/>
    <x v="1"/>
    <x v="1"/>
    <x v="21"/>
    <s v="Maharashtra"/>
    <s v="Kolkata"/>
    <n v="579524"/>
    <d v="2020-10-10T00:00:00"/>
    <x v="0"/>
    <n v="28494"/>
    <x v="1"/>
    <n v="67"/>
    <n v="14"/>
    <n v="3906"/>
    <x v="1"/>
  </r>
  <r>
    <n v="56722"/>
    <x v="3"/>
    <x v="1"/>
    <x v="38"/>
    <s v="Mizoram"/>
    <s v="Delhi"/>
    <n v="503698"/>
    <d v="2020-10-10T00:00:00"/>
    <x v="2"/>
    <n v="98910"/>
    <x v="0"/>
    <n v="6"/>
    <n v="35"/>
    <n v="7741"/>
    <x v="0"/>
  </r>
  <r>
    <n v="56723"/>
    <x v="0"/>
    <x v="1"/>
    <x v="29"/>
    <s v="Goa"/>
    <s v="Kolkata"/>
    <n v="600753"/>
    <d v="2020-10-10T00:00:00"/>
    <x v="2"/>
    <n v="28965"/>
    <x v="1"/>
    <n v="33"/>
    <n v="31"/>
    <n v="8078"/>
    <x v="0"/>
  </r>
  <r>
    <n v="56724"/>
    <x v="0"/>
    <x v="0"/>
    <x v="19"/>
    <s v="Madhya Pradesh"/>
    <s v="Kolkata"/>
    <n v="782765"/>
    <d v="2020-10-10T00:00:00"/>
    <x v="0"/>
    <n v="95927"/>
    <x v="0"/>
    <n v="37"/>
    <n v="10"/>
    <n v="8208"/>
    <x v="0"/>
  </r>
  <r>
    <n v="56725"/>
    <x v="1"/>
    <x v="0"/>
    <x v="56"/>
    <s v="Rajasthan"/>
    <s v="Delhi"/>
    <n v="695700"/>
    <d v="2020-10-10T00:00:00"/>
    <x v="4"/>
    <n v="32883"/>
    <x v="1"/>
    <n v="45"/>
    <n v="6"/>
    <n v="4971"/>
    <x v="0"/>
  </r>
  <r>
    <n v="56726"/>
    <x v="2"/>
    <x v="1"/>
    <x v="49"/>
    <s v="Meghalaya"/>
    <s v="Chennai"/>
    <n v="506750"/>
    <d v="2020-10-10T00:00:00"/>
    <x v="4"/>
    <n v="80917"/>
    <x v="2"/>
    <n v="78"/>
    <n v="12"/>
    <n v="7820"/>
    <x v="0"/>
  </r>
  <r>
    <n v="56727"/>
    <x v="1"/>
    <x v="1"/>
    <x v="23"/>
    <s v="Odisha"/>
    <s v="Mumbai"/>
    <n v="919770"/>
    <d v="2020-10-10T00:00:00"/>
    <x v="1"/>
    <n v="80612"/>
    <x v="2"/>
    <n v="31"/>
    <n v="31"/>
    <n v="1867"/>
    <x v="0"/>
  </r>
  <r>
    <n v="56728"/>
    <x v="1"/>
    <x v="0"/>
    <x v="45"/>
    <s v="Gujarat"/>
    <s v="Bangalore"/>
    <n v="564445"/>
    <d v="2020-10-10T00:00:00"/>
    <x v="3"/>
    <n v="50244"/>
    <x v="1"/>
    <n v="25"/>
    <n v="1"/>
    <n v="2145"/>
    <x v="0"/>
  </r>
  <r>
    <n v="56729"/>
    <x v="0"/>
    <x v="1"/>
    <x v="19"/>
    <s v="Uttar Pradesh"/>
    <s v="Kolkata"/>
    <n v="151054"/>
    <d v="2020-10-10T00:00:00"/>
    <x v="2"/>
    <n v="112827"/>
    <x v="0"/>
    <n v="66"/>
    <n v="35"/>
    <n v="1722"/>
    <x v="0"/>
  </r>
  <r>
    <n v="56730"/>
    <x v="3"/>
    <x v="0"/>
    <x v="34"/>
    <s v="Jharkhand"/>
    <s v="Chennai"/>
    <n v="891920"/>
    <d v="2020-10-10T00:00:00"/>
    <x v="0"/>
    <n v="135588"/>
    <x v="0"/>
    <n v="76"/>
    <n v="38"/>
    <n v="-4"/>
    <x v="0"/>
  </r>
  <r>
    <n v="56731"/>
    <x v="1"/>
    <x v="0"/>
    <x v="16"/>
    <s v="Karnataka"/>
    <s v="Kolkata"/>
    <n v="478706"/>
    <d v="2020-10-10T00:00:00"/>
    <x v="0"/>
    <n v="131835"/>
    <x v="0"/>
    <n v="9"/>
    <n v="13"/>
    <n v="6503"/>
    <x v="0"/>
  </r>
  <r>
    <n v="56732"/>
    <x v="0"/>
    <x v="1"/>
    <x v="41"/>
    <s v="Bihar"/>
    <s v="Bangalore"/>
    <n v="525499"/>
    <d v="2020-10-10T00:00:00"/>
    <x v="4"/>
    <n v="71129"/>
    <x v="2"/>
    <n v="26"/>
    <n v="43"/>
    <n v="2217"/>
    <x v="1"/>
  </r>
  <r>
    <n v="56733"/>
    <x v="1"/>
    <x v="1"/>
    <x v="52"/>
    <s v="Maharashtra"/>
    <s v="Mumbai"/>
    <n v="748412"/>
    <d v="2020-10-10T00:00:00"/>
    <x v="2"/>
    <n v="21844"/>
    <x v="1"/>
    <n v="86"/>
    <n v="41"/>
    <n v="1800"/>
    <x v="0"/>
  </r>
  <r>
    <n v="56734"/>
    <x v="0"/>
    <x v="1"/>
    <x v="19"/>
    <s v="Himachal Pradesh"/>
    <s v="Delhi"/>
    <n v="442489"/>
    <d v="2020-10-10T00:00:00"/>
    <x v="2"/>
    <n v="46042"/>
    <x v="1"/>
    <n v="10"/>
    <n v="3"/>
    <n v="3533"/>
    <x v="0"/>
  </r>
  <r>
    <n v="56735"/>
    <x v="3"/>
    <x v="1"/>
    <x v="30"/>
    <s v="Gujarat"/>
    <s v="Mumbai"/>
    <n v="828256"/>
    <d v="2020-10-10T00:00:00"/>
    <x v="2"/>
    <n v="105283"/>
    <x v="0"/>
    <n v="98"/>
    <n v="42"/>
    <n v="2491"/>
    <x v="0"/>
  </r>
  <r>
    <n v="56736"/>
    <x v="3"/>
    <x v="1"/>
    <x v="12"/>
    <s v="Madhya Pradesh"/>
    <s v="Mumbai"/>
    <n v="863556"/>
    <d v="2020-10-10T00:00:00"/>
    <x v="3"/>
    <n v="33528"/>
    <x v="1"/>
    <n v="83"/>
    <n v="5"/>
    <n v="3936"/>
    <x v="1"/>
  </r>
  <r>
    <n v="56737"/>
    <x v="0"/>
    <x v="1"/>
    <x v="12"/>
    <s v="Kerala"/>
    <s v="Mumbai"/>
    <n v="669752"/>
    <d v="2020-10-10T00:00:00"/>
    <x v="4"/>
    <n v="72127"/>
    <x v="2"/>
    <n v="20"/>
    <n v="33"/>
    <n v="-545"/>
    <x v="0"/>
  </r>
  <r>
    <n v="56738"/>
    <x v="2"/>
    <x v="0"/>
    <x v="24"/>
    <s v="Kerala"/>
    <s v="Mumbai"/>
    <n v="181027"/>
    <d v="2020-10-10T00:00:00"/>
    <x v="3"/>
    <n v="135938"/>
    <x v="0"/>
    <n v="30"/>
    <n v="45"/>
    <n v="8844"/>
    <x v="0"/>
  </r>
  <r>
    <n v="56739"/>
    <x v="0"/>
    <x v="1"/>
    <x v="24"/>
    <s v="Telangana"/>
    <s v="Delhi"/>
    <n v="769745"/>
    <d v="2020-10-10T00:00:00"/>
    <x v="0"/>
    <n v="26826"/>
    <x v="1"/>
    <n v="35"/>
    <n v="-2"/>
    <n v="7946"/>
    <x v="0"/>
  </r>
  <r>
    <n v="56740"/>
    <x v="0"/>
    <x v="1"/>
    <x v="13"/>
    <s v="Arunachal Pradesh"/>
    <s v="Delhi"/>
    <n v="920554"/>
    <d v="2020-10-10T00:00:00"/>
    <x v="3"/>
    <n v="48879"/>
    <x v="1"/>
    <n v="89"/>
    <n v="14"/>
    <n v="3984"/>
    <x v="0"/>
  </r>
  <r>
    <n v="56741"/>
    <x v="2"/>
    <x v="0"/>
    <x v="14"/>
    <s v="Himachal Pradesh"/>
    <s v="Bangalore"/>
    <n v="615399"/>
    <d v="2020-10-10T00:00:00"/>
    <x v="1"/>
    <n v="115506"/>
    <x v="0"/>
    <n v="97"/>
    <n v="22"/>
    <n v="3429"/>
    <x v="0"/>
  </r>
  <r>
    <n v="56742"/>
    <x v="1"/>
    <x v="0"/>
    <x v="7"/>
    <s v="Telangana"/>
    <s v="Hyderabad"/>
    <n v="687294"/>
    <d v="2020-10-10T00:00:00"/>
    <x v="4"/>
    <n v="146128"/>
    <x v="0"/>
    <n v="49"/>
    <n v="15"/>
    <n v="5077"/>
    <x v="0"/>
  </r>
  <r>
    <n v="56743"/>
    <x v="0"/>
    <x v="0"/>
    <x v="25"/>
    <s v="Tripura"/>
    <s v="Hyderabad"/>
    <n v="776449"/>
    <d v="2020-10-10T00:00:00"/>
    <x v="3"/>
    <n v="29298"/>
    <x v="1"/>
    <n v="57"/>
    <n v="18"/>
    <n v="1201"/>
    <x v="0"/>
  </r>
  <r>
    <n v="56744"/>
    <x v="2"/>
    <x v="0"/>
    <x v="4"/>
    <s v="Madhya Pradesh"/>
    <s v="Bangalore"/>
    <n v="932753"/>
    <d v="2020-10-11T00:00:00"/>
    <x v="4"/>
    <n v="33044"/>
    <x v="1"/>
    <n v="83"/>
    <n v="11"/>
    <n v="6769"/>
    <x v="1"/>
  </r>
  <r>
    <n v="56745"/>
    <x v="0"/>
    <x v="1"/>
    <x v="13"/>
    <s v="Bihar"/>
    <s v="Delhi"/>
    <n v="563039"/>
    <d v="2020-10-11T00:00:00"/>
    <x v="1"/>
    <n v="98880"/>
    <x v="0"/>
    <n v="-6"/>
    <n v="15"/>
    <n v="5392"/>
    <x v="0"/>
  </r>
  <r>
    <n v="56746"/>
    <x v="2"/>
    <x v="0"/>
    <x v="7"/>
    <s v="Karnataka"/>
    <s v="Hyderabad"/>
    <n v="884054"/>
    <d v="2020-10-11T00:00:00"/>
    <x v="4"/>
    <n v="85511"/>
    <x v="0"/>
    <n v="89"/>
    <n v="26"/>
    <n v="425"/>
    <x v="0"/>
  </r>
  <r>
    <n v="56747"/>
    <x v="2"/>
    <x v="1"/>
    <x v="47"/>
    <s v="Karnataka"/>
    <s v="Hyderabad"/>
    <n v="207715"/>
    <d v="2020-10-11T00:00:00"/>
    <x v="3"/>
    <n v="61150"/>
    <x v="2"/>
    <n v="32"/>
    <n v="47"/>
    <n v="9099"/>
    <x v="0"/>
  </r>
  <r>
    <n v="56748"/>
    <x v="2"/>
    <x v="0"/>
    <x v="6"/>
    <s v="Arunachal Pradesh"/>
    <s v="Kolkata"/>
    <n v="139636"/>
    <d v="2020-10-11T00:00:00"/>
    <x v="4"/>
    <n v="46223"/>
    <x v="1"/>
    <n v="36"/>
    <n v="1"/>
    <n v="5905"/>
    <x v="0"/>
  </r>
  <r>
    <n v="56749"/>
    <x v="0"/>
    <x v="1"/>
    <x v="47"/>
    <s v="Chhattisgarh"/>
    <s v="Bangalore"/>
    <n v="202392"/>
    <d v="2020-10-11T00:00:00"/>
    <x v="1"/>
    <n v="125238"/>
    <x v="0"/>
    <n v="80"/>
    <n v="9"/>
    <n v="1696"/>
    <x v="0"/>
  </r>
  <r>
    <n v="56750"/>
    <x v="3"/>
    <x v="1"/>
    <x v="0"/>
    <s v="Maharashtra"/>
    <s v="Hyderabad"/>
    <n v="531639"/>
    <d v="2020-10-11T00:00:00"/>
    <x v="0"/>
    <n v="56343"/>
    <x v="2"/>
    <n v="85"/>
    <n v="39"/>
    <n v="9113"/>
    <x v="0"/>
  </r>
  <r>
    <n v="56751"/>
    <x v="2"/>
    <x v="0"/>
    <x v="17"/>
    <s v="Haryana"/>
    <s v="Delhi"/>
    <n v="646875"/>
    <d v="2020-10-11T00:00:00"/>
    <x v="2"/>
    <n v="83236"/>
    <x v="2"/>
    <n v="55"/>
    <n v="40"/>
    <n v="4548"/>
    <x v="0"/>
  </r>
  <r>
    <n v="56752"/>
    <x v="3"/>
    <x v="1"/>
    <x v="22"/>
    <s v="Uttar Pradesh"/>
    <s v="Hyderabad"/>
    <n v="816881"/>
    <d v="2020-10-11T00:00:00"/>
    <x v="0"/>
    <n v="147349"/>
    <x v="0"/>
    <n v="79"/>
    <n v="4"/>
    <n v="1405"/>
    <x v="0"/>
  </r>
  <r>
    <n v="56753"/>
    <x v="2"/>
    <x v="0"/>
    <x v="44"/>
    <s v="Himachal Pradesh"/>
    <s v="Chennai"/>
    <n v="598098"/>
    <d v="2020-10-11T00:00:00"/>
    <x v="0"/>
    <n v="45589"/>
    <x v="1"/>
    <n v="-6"/>
    <n v="1"/>
    <n v="2726"/>
    <x v="1"/>
  </r>
  <r>
    <n v="56754"/>
    <x v="2"/>
    <x v="1"/>
    <x v="38"/>
    <s v="West Bengal"/>
    <s v="Bangalore"/>
    <n v="998005"/>
    <d v="2020-10-11T00:00:00"/>
    <x v="3"/>
    <n v="24230"/>
    <x v="1"/>
    <n v="27"/>
    <n v="25"/>
    <n v="4718"/>
    <x v="0"/>
  </r>
  <r>
    <n v="56755"/>
    <x v="3"/>
    <x v="0"/>
    <x v="13"/>
    <s v="Tripura"/>
    <s v="Bangalore"/>
    <n v="321015"/>
    <d v="2020-10-11T00:00:00"/>
    <x v="1"/>
    <n v="147340"/>
    <x v="0"/>
    <n v="60"/>
    <n v="5"/>
    <n v="6108"/>
    <x v="0"/>
  </r>
  <r>
    <n v="56756"/>
    <x v="2"/>
    <x v="1"/>
    <x v="37"/>
    <s v="Haryana"/>
    <s v="Chennai"/>
    <n v="488264"/>
    <d v="2020-10-11T00:00:00"/>
    <x v="2"/>
    <n v="73636"/>
    <x v="2"/>
    <n v="40"/>
    <n v="45"/>
    <n v="7046"/>
    <x v="0"/>
  </r>
  <r>
    <n v="56757"/>
    <x v="0"/>
    <x v="0"/>
    <x v="0"/>
    <s v="Goa"/>
    <s v="Delhi"/>
    <n v="790252"/>
    <d v="2020-10-11T00:00:00"/>
    <x v="1"/>
    <n v="21854"/>
    <x v="1"/>
    <n v="77"/>
    <n v="8"/>
    <n v="6782"/>
    <x v="0"/>
  </r>
  <r>
    <n v="56758"/>
    <x v="0"/>
    <x v="1"/>
    <x v="13"/>
    <s v="Tamil Nadu"/>
    <s v="Chennai"/>
    <n v="636202"/>
    <d v="2020-10-11T00:00:00"/>
    <x v="2"/>
    <n v="141367"/>
    <x v="0"/>
    <n v="70"/>
    <n v="17"/>
    <n v="3990"/>
    <x v="0"/>
  </r>
  <r>
    <n v="56759"/>
    <x v="2"/>
    <x v="1"/>
    <x v="17"/>
    <s v="Telangana"/>
    <s v="Delhi"/>
    <n v="904587"/>
    <d v="2020-10-11T00:00:00"/>
    <x v="0"/>
    <n v="51761"/>
    <x v="1"/>
    <n v="7"/>
    <n v="40"/>
    <n v="2174"/>
    <x v="0"/>
  </r>
  <r>
    <n v="56760"/>
    <x v="1"/>
    <x v="0"/>
    <x v="54"/>
    <s v="Assam"/>
    <s v="Mumbai"/>
    <n v="680465"/>
    <d v="2020-10-11T00:00:00"/>
    <x v="0"/>
    <n v="68302"/>
    <x v="2"/>
    <n v="-5"/>
    <n v="37"/>
    <n v="5745"/>
    <x v="1"/>
  </r>
  <r>
    <n v="56761"/>
    <x v="0"/>
    <x v="0"/>
    <x v="49"/>
    <s v="Goa"/>
    <s v="Kolkata"/>
    <n v="206021"/>
    <d v="2020-10-11T00:00:00"/>
    <x v="2"/>
    <n v="94327"/>
    <x v="0"/>
    <n v="63"/>
    <n v="43"/>
    <n v="7348"/>
    <x v="0"/>
  </r>
  <r>
    <n v="56762"/>
    <x v="0"/>
    <x v="1"/>
    <x v="28"/>
    <s v="Mizoram"/>
    <s v="Delhi"/>
    <n v="138591"/>
    <d v="2020-10-11T00:00:00"/>
    <x v="1"/>
    <n v="122922"/>
    <x v="0"/>
    <n v="95"/>
    <n v="24"/>
    <n v="6182"/>
    <x v="0"/>
  </r>
  <r>
    <n v="56763"/>
    <x v="3"/>
    <x v="0"/>
    <x v="9"/>
    <s v="Gujarat"/>
    <s v="Hyderabad"/>
    <n v="193091"/>
    <d v="2020-10-11T00:00:00"/>
    <x v="4"/>
    <n v="20011"/>
    <x v="1"/>
    <n v="97"/>
    <n v="48"/>
    <n v="10107"/>
    <x v="0"/>
  </r>
  <r>
    <n v="56764"/>
    <x v="2"/>
    <x v="1"/>
    <x v="47"/>
    <s v="Meghalaya"/>
    <s v="Delhi"/>
    <n v="866222"/>
    <d v="2020-10-11T00:00:00"/>
    <x v="3"/>
    <n v="49517"/>
    <x v="1"/>
    <n v="14"/>
    <n v="4"/>
    <n v="3315"/>
    <x v="0"/>
  </r>
  <r>
    <n v="56765"/>
    <x v="0"/>
    <x v="0"/>
    <x v="9"/>
    <s v="Uttarakhand"/>
    <s v="Hyderabad"/>
    <n v="957654"/>
    <d v="2020-10-11T00:00:00"/>
    <x v="0"/>
    <n v="56937"/>
    <x v="2"/>
    <n v="0"/>
    <n v="7"/>
    <n v="1855"/>
    <x v="0"/>
  </r>
  <r>
    <n v="56766"/>
    <x v="1"/>
    <x v="1"/>
    <x v="7"/>
    <s v="Kerala"/>
    <s v="Kolkata"/>
    <n v="511235"/>
    <d v="2020-10-11T00:00:00"/>
    <x v="1"/>
    <n v="100302"/>
    <x v="0"/>
    <n v="44"/>
    <n v="5"/>
    <n v="2037"/>
    <x v="0"/>
  </r>
  <r>
    <n v="56767"/>
    <x v="2"/>
    <x v="1"/>
    <x v="4"/>
    <s v="Mizoram"/>
    <s v="Hyderabad"/>
    <n v="368397"/>
    <d v="2020-10-11T00:00:00"/>
    <x v="3"/>
    <n v="133669"/>
    <x v="0"/>
    <n v="86"/>
    <n v="12"/>
    <n v="8395"/>
    <x v="0"/>
  </r>
  <r>
    <n v="56768"/>
    <x v="0"/>
    <x v="0"/>
    <x v="6"/>
    <s v="Tamil Nadu"/>
    <s v="Kolkata"/>
    <n v="104571"/>
    <d v="2020-10-11T00:00:00"/>
    <x v="0"/>
    <n v="88040"/>
    <x v="0"/>
    <n v="73"/>
    <n v="25"/>
    <n v="8492"/>
    <x v="0"/>
  </r>
  <r>
    <n v="56769"/>
    <x v="3"/>
    <x v="0"/>
    <x v="29"/>
    <s v="Manipur"/>
    <s v="Delhi"/>
    <n v="251942"/>
    <d v="2020-10-11T00:00:00"/>
    <x v="0"/>
    <n v="132217"/>
    <x v="0"/>
    <n v="85"/>
    <n v="35"/>
    <n v="9052"/>
    <x v="0"/>
  </r>
  <r>
    <n v="56770"/>
    <x v="1"/>
    <x v="1"/>
    <x v="45"/>
    <s v="Nagaland"/>
    <s v="Bangalore"/>
    <n v="479270"/>
    <d v="2020-10-11T00:00:00"/>
    <x v="3"/>
    <n v="87005"/>
    <x v="0"/>
    <n v="35"/>
    <n v="35"/>
    <n v="2924"/>
    <x v="0"/>
  </r>
  <r>
    <n v="56771"/>
    <x v="2"/>
    <x v="1"/>
    <x v="1"/>
    <s v="Arunachal Pradesh"/>
    <s v="Kolkata"/>
    <n v="552780"/>
    <d v="2020-10-11T00:00:00"/>
    <x v="3"/>
    <n v="91062"/>
    <x v="0"/>
    <n v="78"/>
    <n v="49"/>
    <n v="4971"/>
    <x v="1"/>
  </r>
  <r>
    <n v="56772"/>
    <x v="1"/>
    <x v="1"/>
    <x v="51"/>
    <s v="Tripura"/>
    <s v="Mumbai"/>
    <n v="177342"/>
    <d v="2020-10-11T00:00:00"/>
    <x v="2"/>
    <n v="149939"/>
    <x v="0"/>
    <n v="4"/>
    <n v="26"/>
    <n v="8847"/>
    <x v="0"/>
  </r>
  <r>
    <n v="56773"/>
    <x v="2"/>
    <x v="1"/>
    <x v="3"/>
    <s v="Sikkim"/>
    <s v="Bangalore"/>
    <n v="900241"/>
    <d v="2020-10-11T00:00:00"/>
    <x v="2"/>
    <n v="89093"/>
    <x v="0"/>
    <n v="69"/>
    <n v="41"/>
    <n v="5126"/>
    <x v="1"/>
  </r>
  <r>
    <n v="56774"/>
    <x v="2"/>
    <x v="1"/>
    <x v="3"/>
    <s v="Andhra Pradesh"/>
    <s v="Bangalore"/>
    <n v="791093"/>
    <d v="2020-10-11T00:00:00"/>
    <x v="1"/>
    <n v="132381"/>
    <x v="0"/>
    <n v="60"/>
    <n v="25"/>
    <n v="5260"/>
    <x v="0"/>
  </r>
  <r>
    <n v="56775"/>
    <x v="2"/>
    <x v="1"/>
    <x v="44"/>
    <s v="Haryana"/>
    <s v="Mumbai"/>
    <n v="483679"/>
    <d v="2020-10-11T00:00:00"/>
    <x v="3"/>
    <n v="43880"/>
    <x v="1"/>
    <n v="12"/>
    <n v="44"/>
    <n v="2889"/>
    <x v="0"/>
  </r>
  <r>
    <n v="56776"/>
    <x v="0"/>
    <x v="0"/>
    <x v="49"/>
    <s v="Tripura"/>
    <s v="Kolkata"/>
    <n v="239990"/>
    <d v="2020-10-11T00:00:00"/>
    <x v="2"/>
    <n v="58526"/>
    <x v="2"/>
    <n v="56"/>
    <n v="8"/>
    <n v="8503"/>
    <x v="0"/>
  </r>
  <r>
    <n v="56777"/>
    <x v="2"/>
    <x v="1"/>
    <x v="15"/>
    <s v="Gujarat"/>
    <s v="Delhi"/>
    <n v="286462"/>
    <d v="2020-10-11T00:00:00"/>
    <x v="2"/>
    <n v="41324"/>
    <x v="1"/>
    <n v="61"/>
    <n v="35"/>
    <n v="8529"/>
    <x v="0"/>
  </r>
  <r>
    <n v="56778"/>
    <x v="2"/>
    <x v="0"/>
    <x v="38"/>
    <s v="Kerala"/>
    <s v="Chennai"/>
    <n v="848158"/>
    <d v="2020-10-11T00:00:00"/>
    <x v="4"/>
    <n v="57511"/>
    <x v="2"/>
    <n v="22"/>
    <n v="40"/>
    <n v="5752"/>
    <x v="1"/>
  </r>
  <r>
    <n v="56779"/>
    <x v="0"/>
    <x v="0"/>
    <x v="40"/>
    <s v="Chhattisgarh"/>
    <s v="Chennai"/>
    <n v="480236"/>
    <d v="2020-10-11T00:00:00"/>
    <x v="2"/>
    <n v="21838"/>
    <x v="1"/>
    <n v="59"/>
    <n v="28"/>
    <n v="5205"/>
    <x v="0"/>
  </r>
  <r>
    <n v="56780"/>
    <x v="1"/>
    <x v="0"/>
    <x v="48"/>
    <s v="Gujarat"/>
    <s v="Bangalore"/>
    <n v="171103"/>
    <d v="2020-10-11T00:00:00"/>
    <x v="1"/>
    <n v="40624"/>
    <x v="1"/>
    <n v="14"/>
    <n v="-2"/>
    <n v="3854"/>
    <x v="0"/>
  </r>
  <r>
    <n v="56781"/>
    <x v="3"/>
    <x v="1"/>
    <x v="7"/>
    <s v="Assam"/>
    <s v="Mumbai"/>
    <n v="214981"/>
    <d v="2020-10-11T00:00:00"/>
    <x v="3"/>
    <n v="146009"/>
    <x v="0"/>
    <n v="73"/>
    <n v="32"/>
    <n v="1872"/>
    <x v="0"/>
  </r>
  <r>
    <n v="56782"/>
    <x v="3"/>
    <x v="1"/>
    <x v="27"/>
    <s v="Chhattisgarh"/>
    <s v="Hyderabad"/>
    <n v="903037"/>
    <d v="2020-10-11T00:00:00"/>
    <x v="1"/>
    <n v="115884"/>
    <x v="0"/>
    <n v="8"/>
    <n v="17"/>
    <n v="4933"/>
    <x v="0"/>
  </r>
  <r>
    <n v="56783"/>
    <x v="0"/>
    <x v="1"/>
    <x v="20"/>
    <s v="Gujarat"/>
    <s v="Kolkata"/>
    <n v="411026"/>
    <d v="2020-10-11T00:00:00"/>
    <x v="1"/>
    <n v="127552"/>
    <x v="0"/>
    <n v="48"/>
    <n v="36"/>
    <n v="4454"/>
    <x v="0"/>
  </r>
  <r>
    <n v="56784"/>
    <x v="0"/>
    <x v="0"/>
    <x v="50"/>
    <s v="Sikkim"/>
    <s v="Mumbai"/>
    <n v="120719"/>
    <d v="2020-10-11T00:00:00"/>
    <x v="0"/>
    <n v="57867"/>
    <x v="2"/>
    <n v="10"/>
    <n v="8"/>
    <n v="8874"/>
    <x v="0"/>
  </r>
  <r>
    <n v="56785"/>
    <x v="2"/>
    <x v="1"/>
    <x v="25"/>
    <s v="Bihar"/>
    <s v="Mumbai"/>
    <n v="490277"/>
    <d v="2020-10-11T00:00:00"/>
    <x v="3"/>
    <n v="86282"/>
    <x v="0"/>
    <n v="57"/>
    <n v="27"/>
    <n v="3143"/>
    <x v="0"/>
  </r>
  <r>
    <n v="56786"/>
    <x v="0"/>
    <x v="1"/>
    <x v="43"/>
    <s v="Meghalaya"/>
    <s v="Kolkata"/>
    <n v="220634"/>
    <d v="2020-10-11T00:00:00"/>
    <x v="2"/>
    <n v="142912"/>
    <x v="0"/>
    <n v="25"/>
    <n v="36"/>
    <n v="9464"/>
    <x v="0"/>
  </r>
  <r>
    <n v="56787"/>
    <x v="3"/>
    <x v="0"/>
    <x v="11"/>
    <s v="Kerala"/>
    <s v="Mumbai"/>
    <n v="612496"/>
    <d v="2020-10-11T00:00:00"/>
    <x v="0"/>
    <n v="91817"/>
    <x v="0"/>
    <n v="55"/>
    <n v="12"/>
    <n v="4676"/>
    <x v="0"/>
  </r>
  <r>
    <n v="56788"/>
    <x v="2"/>
    <x v="0"/>
    <x v="49"/>
    <s v="Goa"/>
    <s v="Mumbai"/>
    <n v="913871"/>
    <d v="2020-10-11T00:00:00"/>
    <x v="3"/>
    <n v="123882"/>
    <x v="0"/>
    <n v="34"/>
    <n v="13"/>
    <n v="8650"/>
    <x v="0"/>
  </r>
  <r>
    <n v="56789"/>
    <x v="2"/>
    <x v="1"/>
    <x v="18"/>
    <s v="Arunachal Pradesh"/>
    <s v="Delhi"/>
    <n v="208029"/>
    <d v="2020-10-11T00:00:00"/>
    <x v="1"/>
    <n v="105707"/>
    <x v="0"/>
    <n v="51"/>
    <n v="9"/>
    <n v="9292"/>
    <x v="0"/>
  </r>
  <r>
    <n v="56790"/>
    <x v="0"/>
    <x v="1"/>
    <x v="56"/>
    <s v="Madhya Pradesh"/>
    <s v="Mumbai"/>
    <n v="579416"/>
    <d v="2020-10-11T00:00:00"/>
    <x v="4"/>
    <n v="78161"/>
    <x v="2"/>
    <n v="46"/>
    <n v="16"/>
    <n v="10237"/>
    <x v="0"/>
  </r>
  <r>
    <n v="56791"/>
    <x v="1"/>
    <x v="1"/>
    <x v="4"/>
    <s v="Goa"/>
    <s v="Mumbai"/>
    <n v="846250"/>
    <d v="2020-10-11T00:00:00"/>
    <x v="1"/>
    <n v="43801"/>
    <x v="1"/>
    <n v="36"/>
    <n v="19"/>
    <n v="4702"/>
    <x v="0"/>
  </r>
  <r>
    <n v="56792"/>
    <x v="0"/>
    <x v="1"/>
    <x v="45"/>
    <s v="Chhattisgarh"/>
    <s v="Chennai"/>
    <n v="170352"/>
    <d v="2020-10-11T00:00:00"/>
    <x v="4"/>
    <n v="135088"/>
    <x v="0"/>
    <n v="49"/>
    <n v="29"/>
    <n v="8294"/>
    <x v="0"/>
  </r>
  <r>
    <n v="56793"/>
    <x v="0"/>
    <x v="0"/>
    <x v="25"/>
    <s v="Goa"/>
    <s v="Hyderabad"/>
    <n v="706288"/>
    <d v="2020-10-11T00:00:00"/>
    <x v="3"/>
    <n v="83556"/>
    <x v="2"/>
    <n v="93"/>
    <n v="42"/>
    <n v="2186"/>
    <x v="0"/>
  </r>
  <r>
    <n v="56794"/>
    <x v="2"/>
    <x v="0"/>
    <x v="16"/>
    <s v="Uttar Pradesh"/>
    <s v="Mumbai"/>
    <n v="894698"/>
    <d v="2020-10-11T00:00:00"/>
    <x v="3"/>
    <n v="45660"/>
    <x v="1"/>
    <n v="73"/>
    <n v="43"/>
    <n v="8196"/>
    <x v="0"/>
  </r>
  <r>
    <n v="56795"/>
    <x v="1"/>
    <x v="1"/>
    <x v="9"/>
    <s v="Telangana"/>
    <s v="Delhi"/>
    <n v="228178"/>
    <d v="2020-10-11T00:00:00"/>
    <x v="0"/>
    <n v="104153"/>
    <x v="0"/>
    <n v="26"/>
    <n v="35"/>
    <n v="119"/>
    <x v="1"/>
  </r>
  <r>
    <n v="56796"/>
    <x v="3"/>
    <x v="1"/>
    <x v="11"/>
    <s v="Rajasthan"/>
    <s v="Delhi"/>
    <n v="303001"/>
    <d v="2020-10-11T00:00:00"/>
    <x v="3"/>
    <n v="81777"/>
    <x v="2"/>
    <n v="7"/>
    <n v="8"/>
    <n v="7707"/>
    <x v="1"/>
  </r>
  <r>
    <n v="56797"/>
    <x v="2"/>
    <x v="1"/>
    <x v="33"/>
    <s v="Assam"/>
    <s v="Bangalore"/>
    <n v="237992"/>
    <d v="2020-10-11T00:00:00"/>
    <x v="4"/>
    <n v="93190"/>
    <x v="0"/>
    <n v="15"/>
    <n v="29"/>
    <n v="892"/>
    <x v="0"/>
  </r>
  <r>
    <n v="56798"/>
    <x v="1"/>
    <x v="1"/>
    <x v="22"/>
    <s v="Madhya Pradesh"/>
    <s v="Bangalore"/>
    <n v="394579"/>
    <d v="2020-10-11T00:00:00"/>
    <x v="0"/>
    <n v="110709"/>
    <x v="0"/>
    <n v="73"/>
    <n v="29"/>
    <n v="7412"/>
    <x v="0"/>
  </r>
  <r>
    <n v="56799"/>
    <x v="0"/>
    <x v="0"/>
    <x v="23"/>
    <s v="Tripura"/>
    <s v="Kolkata"/>
    <n v="764782"/>
    <d v="2020-10-11T00:00:00"/>
    <x v="0"/>
    <n v="117136"/>
    <x v="0"/>
    <n v="90"/>
    <n v="24"/>
    <n v="8819"/>
    <x v="0"/>
  </r>
  <r>
    <n v="56800"/>
    <x v="1"/>
    <x v="1"/>
    <x v="26"/>
    <s v="Meghalaya"/>
    <s v="Hyderabad"/>
    <n v="679609"/>
    <d v="2020-10-11T00:00:00"/>
    <x v="0"/>
    <n v="68999"/>
    <x v="2"/>
    <n v="50"/>
    <n v="9"/>
    <n v="5923"/>
    <x v="0"/>
  </r>
  <r>
    <n v="56801"/>
    <x v="2"/>
    <x v="1"/>
    <x v="20"/>
    <s v="Himachal Pradesh"/>
    <s v="Delhi"/>
    <n v="429734"/>
    <d v="2020-10-11T00:00:00"/>
    <x v="0"/>
    <n v="149336"/>
    <x v="0"/>
    <n v="44"/>
    <n v="27"/>
    <n v="6374"/>
    <x v="0"/>
  </r>
  <r>
    <n v="56802"/>
    <x v="0"/>
    <x v="0"/>
    <x v="6"/>
    <s v="Goa"/>
    <s v="Chennai"/>
    <n v="716359"/>
    <d v="2020-10-11T00:00:00"/>
    <x v="1"/>
    <n v="97565"/>
    <x v="0"/>
    <n v="50"/>
    <n v="23"/>
    <n v="1912"/>
    <x v="1"/>
  </r>
  <r>
    <n v="56803"/>
    <x v="3"/>
    <x v="0"/>
    <x v="6"/>
    <s v="Tamil Nadu"/>
    <s v="Bangalore"/>
    <n v="285650"/>
    <d v="2020-10-11T00:00:00"/>
    <x v="1"/>
    <n v="97114"/>
    <x v="0"/>
    <n v="24"/>
    <n v="34"/>
    <n v="8346"/>
    <x v="0"/>
  </r>
  <r>
    <n v="56804"/>
    <x v="1"/>
    <x v="0"/>
    <x v="48"/>
    <s v="Nagaland"/>
    <s v="Chennai"/>
    <n v="554787"/>
    <d v="2020-10-11T00:00:00"/>
    <x v="4"/>
    <n v="144099"/>
    <x v="0"/>
    <n v="66"/>
    <n v="9"/>
    <n v="10259"/>
    <x v="0"/>
  </r>
  <r>
    <n v="56805"/>
    <x v="0"/>
    <x v="0"/>
    <x v="1"/>
    <s v="Assam"/>
    <s v="Mumbai"/>
    <n v="189468"/>
    <d v="2020-10-11T00:00:00"/>
    <x v="3"/>
    <n v="48360"/>
    <x v="1"/>
    <n v="17"/>
    <n v="5"/>
    <n v="1583"/>
    <x v="0"/>
  </r>
  <r>
    <n v="56806"/>
    <x v="2"/>
    <x v="1"/>
    <x v="53"/>
    <s v="Arunachal Pradesh"/>
    <s v="Mumbai"/>
    <n v="900195"/>
    <d v="2020-10-11T00:00:00"/>
    <x v="2"/>
    <n v="40243"/>
    <x v="1"/>
    <n v="5"/>
    <n v="40"/>
    <n v="7625"/>
    <x v="0"/>
  </r>
  <r>
    <n v="56807"/>
    <x v="2"/>
    <x v="1"/>
    <x v="7"/>
    <s v="Kerala"/>
    <s v="Bangalore"/>
    <n v="269685"/>
    <d v="2020-10-11T00:00:00"/>
    <x v="1"/>
    <n v="132910"/>
    <x v="0"/>
    <n v="92"/>
    <n v="49"/>
    <n v="5044"/>
    <x v="0"/>
  </r>
  <r>
    <n v="56808"/>
    <x v="0"/>
    <x v="1"/>
    <x v="10"/>
    <s v="Meghalaya"/>
    <s v="Chennai"/>
    <n v="480824"/>
    <d v="2020-10-11T00:00:00"/>
    <x v="4"/>
    <n v="144238"/>
    <x v="0"/>
    <n v="4"/>
    <n v="19"/>
    <n v="1564"/>
    <x v="0"/>
  </r>
  <r>
    <n v="56809"/>
    <x v="0"/>
    <x v="0"/>
    <x v="51"/>
    <s v="Assam"/>
    <s v="Kolkata"/>
    <n v="503093"/>
    <d v="2020-10-11T00:00:00"/>
    <x v="1"/>
    <n v="102572"/>
    <x v="0"/>
    <n v="84"/>
    <n v="10"/>
    <n v="7962"/>
    <x v="0"/>
  </r>
  <r>
    <n v="56810"/>
    <x v="3"/>
    <x v="1"/>
    <x v="50"/>
    <s v="West Bengal"/>
    <s v="Chennai"/>
    <n v="882455"/>
    <d v="2020-10-11T00:00:00"/>
    <x v="4"/>
    <n v="66343"/>
    <x v="2"/>
    <n v="80"/>
    <n v="17"/>
    <n v="2206"/>
    <x v="1"/>
  </r>
  <r>
    <n v="56811"/>
    <x v="0"/>
    <x v="1"/>
    <x v="51"/>
    <s v="Maharashtra"/>
    <s v="Delhi"/>
    <n v="765520"/>
    <d v="2020-10-11T00:00:00"/>
    <x v="2"/>
    <n v="27677"/>
    <x v="1"/>
    <n v="66"/>
    <n v="33"/>
    <n v="5012"/>
    <x v="1"/>
  </r>
  <r>
    <n v="56812"/>
    <x v="3"/>
    <x v="1"/>
    <x v="56"/>
    <s v="Uttarakhand"/>
    <s v="Hyderabad"/>
    <n v="708114"/>
    <d v="2020-10-11T00:00:00"/>
    <x v="0"/>
    <n v="124779"/>
    <x v="0"/>
    <n v="26"/>
    <n v="18"/>
    <n v="6091"/>
    <x v="1"/>
  </r>
  <r>
    <n v="56813"/>
    <x v="2"/>
    <x v="0"/>
    <x v="6"/>
    <s v="Himachal Pradesh"/>
    <s v="Chennai"/>
    <n v="276002"/>
    <d v="2020-10-11T00:00:00"/>
    <x v="4"/>
    <n v="64387"/>
    <x v="2"/>
    <n v="9"/>
    <n v="32"/>
    <n v="1999"/>
    <x v="0"/>
  </r>
  <r>
    <n v="56814"/>
    <x v="2"/>
    <x v="1"/>
    <x v="44"/>
    <s v="Sikkim"/>
    <s v="Mumbai"/>
    <n v="440798"/>
    <d v="2020-10-11T00:00:00"/>
    <x v="4"/>
    <n v="118747"/>
    <x v="0"/>
    <n v="102"/>
    <n v="10"/>
    <n v="6142"/>
    <x v="0"/>
  </r>
  <r>
    <n v="56815"/>
    <x v="2"/>
    <x v="1"/>
    <x v="4"/>
    <s v="Jharkhand"/>
    <s v="Delhi"/>
    <n v="288545"/>
    <d v="2020-10-11T00:00:00"/>
    <x v="2"/>
    <n v="23183"/>
    <x v="1"/>
    <n v="15"/>
    <n v="13"/>
    <n v="7811"/>
    <x v="0"/>
  </r>
  <r>
    <n v="56816"/>
    <x v="1"/>
    <x v="0"/>
    <x v="36"/>
    <s v="West Bengal"/>
    <s v="Bangalore"/>
    <n v="195924"/>
    <d v="2020-10-11T00:00:00"/>
    <x v="4"/>
    <n v="138865"/>
    <x v="0"/>
    <n v="64"/>
    <n v="21"/>
    <n v="4971"/>
    <x v="0"/>
  </r>
  <r>
    <n v="56817"/>
    <x v="3"/>
    <x v="1"/>
    <x v="55"/>
    <s v="Himachal Pradesh"/>
    <s v="Delhi"/>
    <n v="276629"/>
    <d v="2020-10-11T00:00:00"/>
    <x v="0"/>
    <n v="120248"/>
    <x v="0"/>
    <n v="88"/>
    <n v="33"/>
    <n v="7960"/>
    <x v="0"/>
  </r>
  <r>
    <n v="56818"/>
    <x v="1"/>
    <x v="0"/>
    <x v="55"/>
    <s v="Haryana"/>
    <s v="Kolkata"/>
    <n v="785591"/>
    <d v="2020-10-11T00:00:00"/>
    <x v="0"/>
    <n v="109089"/>
    <x v="0"/>
    <n v="-8"/>
    <n v="0"/>
    <n v="1735"/>
    <x v="0"/>
  </r>
  <r>
    <n v="56819"/>
    <x v="0"/>
    <x v="1"/>
    <x v="30"/>
    <s v="Mizoram"/>
    <s v="Bangalore"/>
    <n v="910098"/>
    <d v="2020-10-11T00:00:00"/>
    <x v="0"/>
    <n v="103705"/>
    <x v="0"/>
    <n v="64"/>
    <n v="22"/>
    <n v="4626"/>
    <x v="0"/>
  </r>
  <r>
    <n v="56820"/>
    <x v="0"/>
    <x v="1"/>
    <x v="0"/>
    <s v="Haryana"/>
    <s v="Kolkata"/>
    <n v="848495"/>
    <d v="2020-10-11T00:00:00"/>
    <x v="3"/>
    <n v="73362"/>
    <x v="2"/>
    <n v="51"/>
    <n v="14"/>
    <n v="7446"/>
    <x v="0"/>
  </r>
  <r>
    <n v="56821"/>
    <x v="3"/>
    <x v="1"/>
    <x v="41"/>
    <s v="Meghalaya"/>
    <s v="Bangalore"/>
    <n v="586822"/>
    <d v="2020-10-11T00:00:00"/>
    <x v="0"/>
    <n v="117562"/>
    <x v="0"/>
    <n v="41"/>
    <n v="22"/>
    <n v="7907"/>
    <x v="0"/>
  </r>
  <r>
    <n v="56822"/>
    <x v="3"/>
    <x v="1"/>
    <x v="29"/>
    <s v="Madhya Pradesh"/>
    <s v="Hyderabad"/>
    <n v="922022"/>
    <d v="2020-10-11T00:00:00"/>
    <x v="3"/>
    <n v="43264"/>
    <x v="1"/>
    <n v="56"/>
    <n v="33"/>
    <n v="5152"/>
    <x v="0"/>
  </r>
  <r>
    <n v="56823"/>
    <x v="2"/>
    <x v="1"/>
    <x v="13"/>
    <s v="Goa"/>
    <s v="Kolkata"/>
    <n v="109764"/>
    <d v="2020-10-11T00:00:00"/>
    <x v="0"/>
    <n v="138235"/>
    <x v="0"/>
    <n v="45"/>
    <n v="15"/>
    <n v="2521"/>
    <x v="0"/>
  </r>
  <r>
    <n v="56824"/>
    <x v="0"/>
    <x v="1"/>
    <x v="9"/>
    <s v="Himachal Pradesh"/>
    <s v="Bangalore"/>
    <n v="661518"/>
    <d v="2020-10-11T00:00:00"/>
    <x v="4"/>
    <n v="144805"/>
    <x v="0"/>
    <n v="89"/>
    <n v="16"/>
    <n v="4184"/>
    <x v="0"/>
  </r>
  <r>
    <n v="56825"/>
    <x v="1"/>
    <x v="1"/>
    <x v="55"/>
    <s v="Arunachal Pradesh"/>
    <s v="Chennai"/>
    <n v="115998"/>
    <d v="2020-10-11T00:00:00"/>
    <x v="3"/>
    <n v="96481"/>
    <x v="0"/>
    <n v="79"/>
    <n v="31"/>
    <n v="6788"/>
    <x v="0"/>
  </r>
  <r>
    <n v="56826"/>
    <x v="3"/>
    <x v="1"/>
    <x v="15"/>
    <s v="Assam"/>
    <s v="Chennai"/>
    <n v="624357"/>
    <d v="2020-10-11T00:00:00"/>
    <x v="4"/>
    <n v="102640"/>
    <x v="0"/>
    <n v="48"/>
    <n v="28"/>
    <n v="7"/>
    <x v="0"/>
  </r>
  <r>
    <n v="56827"/>
    <x v="3"/>
    <x v="1"/>
    <x v="44"/>
    <s v="Chhattisgarh"/>
    <s v="Hyderabad"/>
    <n v="379107"/>
    <d v="2020-10-11T00:00:00"/>
    <x v="2"/>
    <n v="94648"/>
    <x v="0"/>
    <n v="49"/>
    <n v="7"/>
    <n v="1429"/>
    <x v="0"/>
  </r>
  <r>
    <n v="56828"/>
    <x v="2"/>
    <x v="1"/>
    <x v="48"/>
    <s v="Odisha"/>
    <s v="Bangalore"/>
    <n v="431480"/>
    <d v="2020-10-11T00:00:00"/>
    <x v="1"/>
    <n v="137995"/>
    <x v="0"/>
    <n v="85"/>
    <n v="22"/>
    <n v="2868"/>
    <x v="0"/>
  </r>
  <r>
    <n v="56829"/>
    <x v="1"/>
    <x v="1"/>
    <x v="55"/>
    <s v="Odisha"/>
    <s v="Chennai"/>
    <n v="266893"/>
    <d v="2020-10-11T00:00:00"/>
    <x v="1"/>
    <n v="128939"/>
    <x v="0"/>
    <n v="41"/>
    <n v="35"/>
    <n v="4597"/>
    <x v="1"/>
  </r>
  <r>
    <n v="56830"/>
    <x v="2"/>
    <x v="1"/>
    <x v="50"/>
    <s v="Nagaland"/>
    <s v="Mumbai"/>
    <n v="928160"/>
    <d v="2020-10-11T00:00:00"/>
    <x v="4"/>
    <n v="111044"/>
    <x v="0"/>
    <n v="47"/>
    <n v="1"/>
    <n v="6611"/>
    <x v="1"/>
  </r>
  <r>
    <n v="56831"/>
    <x v="2"/>
    <x v="1"/>
    <x v="39"/>
    <s v="Andhra Pradesh"/>
    <s v="Kolkata"/>
    <n v="638638"/>
    <d v="2020-10-11T00:00:00"/>
    <x v="2"/>
    <n v="133336"/>
    <x v="0"/>
    <n v="84"/>
    <n v="10"/>
    <n v="384"/>
    <x v="0"/>
  </r>
  <r>
    <n v="56832"/>
    <x v="0"/>
    <x v="0"/>
    <x v="11"/>
    <s v="Haryana"/>
    <s v="Delhi"/>
    <n v="412705"/>
    <d v="2020-10-11T00:00:00"/>
    <x v="1"/>
    <n v="81955"/>
    <x v="2"/>
    <n v="17"/>
    <n v="30"/>
    <n v="4453"/>
    <x v="0"/>
  </r>
  <r>
    <n v="56833"/>
    <x v="2"/>
    <x v="1"/>
    <x v="39"/>
    <s v="Assam"/>
    <s v="Kolkata"/>
    <n v="195009"/>
    <d v="2020-10-11T00:00:00"/>
    <x v="1"/>
    <n v="24640"/>
    <x v="1"/>
    <n v="62"/>
    <n v="42"/>
    <n v="202"/>
    <x v="0"/>
  </r>
  <r>
    <n v="56834"/>
    <x v="1"/>
    <x v="1"/>
    <x v="43"/>
    <s v="Uttar Pradesh"/>
    <s v="Delhi"/>
    <n v="908195"/>
    <d v="2020-10-11T00:00:00"/>
    <x v="1"/>
    <n v="126199"/>
    <x v="0"/>
    <n v="37"/>
    <n v="0"/>
    <n v="2759"/>
    <x v="0"/>
  </r>
  <r>
    <n v="56835"/>
    <x v="3"/>
    <x v="1"/>
    <x v="38"/>
    <s v="Punjab"/>
    <s v="Mumbai"/>
    <n v="895440"/>
    <d v="2020-10-11T00:00:00"/>
    <x v="4"/>
    <n v="30166"/>
    <x v="1"/>
    <n v="61"/>
    <n v="9"/>
    <n v="2085"/>
    <x v="0"/>
  </r>
  <r>
    <n v="56836"/>
    <x v="0"/>
    <x v="1"/>
    <x v="51"/>
    <s v="Gujarat"/>
    <s v="Hyderabad"/>
    <n v="107587"/>
    <d v="2020-10-11T00:00:00"/>
    <x v="0"/>
    <n v="58048"/>
    <x v="2"/>
    <n v="49"/>
    <n v="47"/>
    <n v="1356"/>
    <x v="0"/>
  </r>
  <r>
    <n v="56837"/>
    <x v="1"/>
    <x v="0"/>
    <x v="29"/>
    <s v="Himachal Pradesh"/>
    <s v="Bangalore"/>
    <n v="208522"/>
    <d v="2020-10-11T00:00:00"/>
    <x v="0"/>
    <n v="38589"/>
    <x v="1"/>
    <n v="100"/>
    <n v="42"/>
    <n v="7531"/>
    <x v="0"/>
  </r>
  <r>
    <n v="56838"/>
    <x v="3"/>
    <x v="0"/>
    <x v="44"/>
    <s v="Kerala"/>
    <s v="Hyderabad"/>
    <n v="616903"/>
    <d v="2020-10-11T00:00:00"/>
    <x v="3"/>
    <n v="88534"/>
    <x v="0"/>
    <n v="5"/>
    <n v="23"/>
    <n v="8376"/>
    <x v="0"/>
  </r>
  <r>
    <n v="56839"/>
    <x v="2"/>
    <x v="1"/>
    <x v="11"/>
    <s v="Jharkhand"/>
    <s v="Delhi"/>
    <n v="832242"/>
    <d v="2020-10-11T00:00:00"/>
    <x v="3"/>
    <n v="127461"/>
    <x v="0"/>
    <n v="6"/>
    <n v="29"/>
    <n v="4226"/>
    <x v="0"/>
  </r>
  <r>
    <n v="56840"/>
    <x v="3"/>
    <x v="0"/>
    <x v="29"/>
    <s v="Himachal Pradesh"/>
    <s v="Mumbai"/>
    <n v="216945"/>
    <d v="2020-10-11T00:00:00"/>
    <x v="3"/>
    <n v="74988"/>
    <x v="2"/>
    <n v="86"/>
    <n v="39"/>
    <n v="4687"/>
    <x v="0"/>
  </r>
  <r>
    <n v="56841"/>
    <x v="0"/>
    <x v="0"/>
    <x v="49"/>
    <s v="Madhya Pradesh"/>
    <s v="Hyderabad"/>
    <n v="584443"/>
    <d v="2020-10-11T00:00:00"/>
    <x v="2"/>
    <n v="94656"/>
    <x v="0"/>
    <n v="15"/>
    <n v="15"/>
    <n v="9626"/>
    <x v="1"/>
  </r>
  <r>
    <n v="56842"/>
    <x v="1"/>
    <x v="0"/>
    <x v="23"/>
    <s v="Haryana"/>
    <s v="Kolkata"/>
    <n v="140668"/>
    <d v="2020-10-11T00:00:00"/>
    <x v="0"/>
    <n v="37190"/>
    <x v="1"/>
    <n v="60"/>
    <n v="29"/>
    <n v="7017"/>
    <x v="1"/>
  </r>
  <r>
    <n v="56843"/>
    <x v="1"/>
    <x v="1"/>
    <x v="35"/>
    <s v="Arunachal Pradesh"/>
    <s v="Chennai"/>
    <n v="866743"/>
    <d v="2020-10-11T00:00:00"/>
    <x v="2"/>
    <n v="79693"/>
    <x v="2"/>
    <n v="72"/>
    <n v="3"/>
    <n v="1527"/>
    <x v="1"/>
  </r>
  <r>
    <n v="56844"/>
    <x v="0"/>
    <x v="0"/>
    <x v="5"/>
    <s v="Chhattisgarh"/>
    <s v="Chennai"/>
    <n v="184102"/>
    <d v="2020-10-11T00:00:00"/>
    <x v="4"/>
    <n v="61359"/>
    <x v="2"/>
    <n v="91"/>
    <n v="15"/>
    <n v="-746"/>
    <x v="0"/>
  </r>
  <r>
    <n v="56845"/>
    <x v="2"/>
    <x v="0"/>
    <x v="17"/>
    <s v="Uttar Pradesh"/>
    <s v="Kolkata"/>
    <n v="367479"/>
    <d v="2020-10-11T00:00:00"/>
    <x v="2"/>
    <n v="113225"/>
    <x v="0"/>
    <n v="60"/>
    <n v="22"/>
    <n v="1610"/>
    <x v="1"/>
  </r>
  <r>
    <n v="56846"/>
    <x v="2"/>
    <x v="0"/>
    <x v="47"/>
    <s v="Kerala"/>
    <s v="Kolkata"/>
    <n v="356654"/>
    <d v="2020-10-11T00:00:00"/>
    <x v="3"/>
    <n v="134861"/>
    <x v="0"/>
    <n v="86"/>
    <n v="18"/>
    <n v="5190"/>
    <x v="0"/>
  </r>
  <r>
    <n v="56847"/>
    <x v="0"/>
    <x v="0"/>
    <x v="41"/>
    <s v="Kerala"/>
    <s v="Chennai"/>
    <n v="301093"/>
    <d v="2020-10-11T00:00:00"/>
    <x v="3"/>
    <n v="126724"/>
    <x v="0"/>
    <n v="75"/>
    <n v="37"/>
    <n v="5967"/>
    <x v="0"/>
  </r>
  <r>
    <n v="56848"/>
    <x v="0"/>
    <x v="1"/>
    <x v="50"/>
    <s v="Rajasthan"/>
    <s v="Bangalore"/>
    <n v="740009"/>
    <d v="2020-10-11T00:00:00"/>
    <x v="1"/>
    <n v="56156"/>
    <x v="2"/>
    <n v="84"/>
    <n v="0"/>
    <n v="3595"/>
    <x v="0"/>
  </r>
  <r>
    <n v="56849"/>
    <x v="1"/>
    <x v="1"/>
    <x v="38"/>
    <s v="Uttarakhand"/>
    <s v="Kolkata"/>
    <n v="825232"/>
    <d v="2020-10-11T00:00:00"/>
    <x v="2"/>
    <n v="93141"/>
    <x v="0"/>
    <n v="68"/>
    <n v="11"/>
    <n v="963"/>
    <x v="0"/>
  </r>
  <r>
    <n v="56850"/>
    <x v="0"/>
    <x v="1"/>
    <x v="27"/>
    <s v="West Bengal"/>
    <s v="Delhi"/>
    <n v="916892"/>
    <d v="2020-10-11T00:00:00"/>
    <x v="0"/>
    <n v="83733"/>
    <x v="2"/>
    <n v="88"/>
    <n v="46"/>
    <n v="2072"/>
    <x v="1"/>
  </r>
  <r>
    <n v="56851"/>
    <x v="0"/>
    <x v="1"/>
    <x v="40"/>
    <s v="Karnataka"/>
    <s v="Delhi"/>
    <n v="987772"/>
    <d v="2020-10-11T00:00:00"/>
    <x v="1"/>
    <n v="146210"/>
    <x v="0"/>
    <n v="92"/>
    <n v="3"/>
    <n v="1577"/>
    <x v="1"/>
  </r>
  <r>
    <n v="56852"/>
    <x v="3"/>
    <x v="0"/>
    <x v="46"/>
    <s v="Bihar"/>
    <s v="Mumbai"/>
    <n v="378772"/>
    <d v="2020-10-11T00:00:00"/>
    <x v="3"/>
    <n v="55248"/>
    <x v="2"/>
    <n v="74"/>
    <n v="10"/>
    <n v="8660"/>
    <x v="1"/>
  </r>
  <r>
    <n v="56853"/>
    <x v="2"/>
    <x v="1"/>
    <x v="35"/>
    <s v="Telangana"/>
    <s v="Bangalore"/>
    <n v="365439"/>
    <d v="2020-10-11T00:00:00"/>
    <x v="2"/>
    <n v="116387"/>
    <x v="0"/>
    <n v="37"/>
    <n v="3"/>
    <n v="9161"/>
    <x v="0"/>
  </r>
  <r>
    <n v="56854"/>
    <x v="0"/>
    <x v="0"/>
    <x v="32"/>
    <s v="Uttarakhand"/>
    <s v="Delhi"/>
    <n v="261262"/>
    <d v="2020-10-11T00:00:00"/>
    <x v="4"/>
    <n v="112158"/>
    <x v="0"/>
    <n v="92"/>
    <n v="20"/>
    <n v="4592"/>
    <x v="0"/>
  </r>
  <r>
    <n v="56855"/>
    <x v="0"/>
    <x v="0"/>
    <x v="23"/>
    <s v="Gujarat"/>
    <s v="Bangalore"/>
    <n v="514897"/>
    <d v="2020-10-11T00:00:00"/>
    <x v="1"/>
    <n v="99404"/>
    <x v="0"/>
    <n v="17"/>
    <n v="7"/>
    <n v="6548"/>
    <x v="0"/>
  </r>
  <r>
    <n v="56856"/>
    <x v="1"/>
    <x v="0"/>
    <x v="49"/>
    <s v="Mizoram"/>
    <s v="Mumbai"/>
    <n v="669849"/>
    <d v="2020-10-11T00:00:00"/>
    <x v="3"/>
    <n v="72363"/>
    <x v="2"/>
    <n v="34"/>
    <n v="14"/>
    <n v="1798"/>
    <x v="0"/>
  </r>
  <r>
    <n v="56857"/>
    <x v="0"/>
    <x v="1"/>
    <x v="44"/>
    <s v="Mizoram"/>
    <s v="Mumbai"/>
    <n v="768681"/>
    <d v="2020-10-11T00:00:00"/>
    <x v="1"/>
    <n v="131360"/>
    <x v="0"/>
    <n v="67"/>
    <n v="32"/>
    <n v="5333"/>
    <x v="0"/>
  </r>
  <r>
    <n v="56858"/>
    <x v="2"/>
    <x v="1"/>
    <x v="3"/>
    <s v="Haryana"/>
    <s v="Kolkata"/>
    <n v="552308"/>
    <d v="2020-10-11T00:00:00"/>
    <x v="3"/>
    <n v="38871"/>
    <x v="1"/>
    <n v="74"/>
    <n v="23"/>
    <n v="8242"/>
    <x v="0"/>
  </r>
  <r>
    <n v="56859"/>
    <x v="1"/>
    <x v="1"/>
    <x v="26"/>
    <s v="Bihar"/>
    <s v="Chennai"/>
    <n v="808969"/>
    <d v="2020-10-11T00:00:00"/>
    <x v="0"/>
    <n v="136961"/>
    <x v="0"/>
    <n v="47"/>
    <n v="49"/>
    <n v="5143"/>
    <x v="0"/>
  </r>
  <r>
    <n v="56860"/>
    <x v="2"/>
    <x v="0"/>
    <x v="44"/>
    <s v="Uttarakhand"/>
    <s v="Chennai"/>
    <n v="878012"/>
    <d v="2020-10-11T00:00:00"/>
    <x v="3"/>
    <n v="84007"/>
    <x v="2"/>
    <n v="59"/>
    <n v="31"/>
    <n v="-388"/>
    <x v="0"/>
  </r>
  <r>
    <n v="56861"/>
    <x v="0"/>
    <x v="1"/>
    <x v="47"/>
    <s v="Gujarat"/>
    <s v="Mumbai"/>
    <n v="245665"/>
    <d v="2020-10-11T00:00:00"/>
    <x v="1"/>
    <n v="105705"/>
    <x v="0"/>
    <n v="16"/>
    <n v="39"/>
    <n v="7426"/>
    <x v="0"/>
  </r>
  <r>
    <n v="56862"/>
    <x v="0"/>
    <x v="1"/>
    <x v="16"/>
    <s v="Nagaland"/>
    <s v="Kolkata"/>
    <n v="917964"/>
    <d v="2020-10-11T00:00:00"/>
    <x v="0"/>
    <n v="81761"/>
    <x v="2"/>
    <n v="53"/>
    <n v="45"/>
    <n v="2498"/>
    <x v="0"/>
  </r>
  <r>
    <n v="56863"/>
    <x v="2"/>
    <x v="0"/>
    <x v="45"/>
    <s v="Mizoram"/>
    <s v="Bangalore"/>
    <n v="965550"/>
    <d v="2020-10-11T00:00:00"/>
    <x v="1"/>
    <n v="39938"/>
    <x v="1"/>
    <n v="79"/>
    <n v="51"/>
    <n v="4132"/>
    <x v="0"/>
  </r>
  <r>
    <n v="56864"/>
    <x v="3"/>
    <x v="1"/>
    <x v="47"/>
    <s v="Arunachal Pradesh"/>
    <s v="Chennai"/>
    <n v="408944"/>
    <d v="2020-10-11T00:00:00"/>
    <x v="4"/>
    <n v="121182"/>
    <x v="0"/>
    <n v="55"/>
    <n v="9"/>
    <n v="6337"/>
    <x v="0"/>
  </r>
  <r>
    <n v="56865"/>
    <x v="3"/>
    <x v="1"/>
    <x v="36"/>
    <s v="Haryana"/>
    <s v="Bangalore"/>
    <n v="231227"/>
    <d v="2020-10-11T00:00:00"/>
    <x v="1"/>
    <n v="106560"/>
    <x v="0"/>
    <n v="65"/>
    <n v="0"/>
    <n v="5051"/>
    <x v="0"/>
  </r>
  <r>
    <n v="56866"/>
    <x v="0"/>
    <x v="1"/>
    <x v="25"/>
    <s v="Sikkim"/>
    <s v="Kolkata"/>
    <n v="821488"/>
    <d v="2020-10-11T00:00:00"/>
    <x v="3"/>
    <n v="144050"/>
    <x v="0"/>
    <n v="35"/>
    <n v="37"/>
    <n v="2045"/>
    <x v="0"/>
  </r>
  <r>
    <n v="56867"/>
    <x v="2"/>
    <x v="0"/>
    <x v="7"/>
    <s v="Mizoram"/>
    <s v="Bangalore"/>
    <n v="262518"/>
    <d v="2020-10-11T00:00:00"/>
    <x v="2"/>
    <n v="63182"/>
    <x v="2"/>
    <n v="5"/>
    <n v="5"/>
    <n v="9103"/>
    <x v="1"/>
  </r>
  <r>
    <n v="56868"/>
    <x v="3"/>
    <x v="0"/>
    <x v="47"/>
    <s v="Telangana"/>
    <s v="Mumbai"/>
    <n v="766771"/>
    <d v="2020-10-11T00:00:00"/>
    <x v="3"/>
    <n v="106203"/>
    <x v="0"/>
    <n v="78"/>
    <n v="42"/>
    <n v="1190"/>
    <x v="0"/>
  </r>
  <r>
    <n v="56869"/>
    <x v="3"/>
    <x v="1"/>
    <x v="31"/>
    <s v="Uttar Pradesh"/>
    <s v="Kolkata"/>
    <n v="839972"/>
    <d v="2020-10-11T00:00:00"/>
    <x v="3"/>
    <n v="138615"/>
    <x v="0"/>
    <n v="104"/>
    <n v="3"/>
    <n v="4485"/>
    <x v="1"/>
  </r>
  <r>
    <n v="56870"/>
    <x v="2"/>
    <x v="1"/>
    <x v="22"/>
    <s v="Uttar Pradesh"/>
    <s v="Hyderabad"/>
    <n v="310990"/>
    <d v="2020-10-11T00:00:00"/>
    <x v="2"/>
    <n v="87647"/>
    <x v="0"/>
    <n v="4"/>
    <n v="-3"/>
    <n v="8552"/>
    <x v="0"/>
  </r>
  <r>
    <n v="56871"/>
    <x v="2"/>
    <x v="1"/>
    <x v="26"/>
    <s v="Manipur"/>
    <s v="Delhi"/>
    <n v="765679"/>
    <d v="2020-10-11T00:00:00"/>
    <x v="3"/>
    <n v="113136"/>
    <x v="0"/>
    <n v="10"/>
    <n v="38"/>
    <n v="613"/>
    <x v="0"/>
  </r>
  <r>
    <n v="56872"/>
    <x v="0"/>
    <x v="1"/>
    <x v="1"/>
    <s v="Karnataka"/>
    <s v="Delhi"/>
    <n v="596669"/>
    <d v="2020-10-11T00:00:00"/>
    <x v="2"/>
    <n v="119970"/>
    <x v="0"/>
    <n v="59"/>
    <n v="41"/>
    <n v="8662"/>
    <x v="0"/>
  </r>
  <r>
    <n v="56873"/>
    <x v="3"/>
    <x v="1"/>
    <x v="21"/>
    <s v="Meghalaya"/>
    <s v="Bangalore"/>
    <n v="942857"/>
    <d v="2020-10-11T00:00:00"/>
    <x v="3"/>
    <n v="68167"/>
    <x v="2"/>
    <n v="80"/>
    <n v="47"/>
    <n v="5438"/>
    <x v="0"/>
  </r>
  <r>
    <n v="56874"/>
    <x v="1"/>
    <x v="0"/>
    <x v="22"/>
    <s v="Kerala"/>
    <s v="Mumbai"/>
    <n v="419349"/>
    <d v="2020-10-11T00:00:00"/>
    <x v="3"/>
    <n v="43614"/>
    <x v="1"/>
    <n v="-6"/>
    <n v="35"/>
    <n v="3539"/>
    <x v="1"/>
  </r>
  <r>
    <n v="56875"/>
    <x v="0"/>
    <x v="0"/>
    <x v="22"/>
    <s v="Mizoram"/>
    <s v="Bangalore"/>
    <n v="541731"/>
    <d v="2020-10-11T00:00:00"/>
    <x v="1"/>
    <n v="137229"/>
    <x v="0"/>
    <n v="70"/>
    <n v="30"/>
    <n v="1606"/>
    <x v="0"/>
  </r>
  <r>
    <n v="56876"/>
    <x v="2"/>
    <x v="0"/>
    <x v="47"/>
    <s v="Telangana"/>
    <s v="Bangalore"/>
    <n v="932796"/>
    <d v="2020-10-11T00:00:00"/>
    <x v="0"/>
    <n v="53755"/>
    <x v="2"/>
    <n v="74"/>
    <n v="13"/>
    <n v="2734"/>
    <x v="0"/>
  </r>
  <r>
    <n v="56877"/>
    <x v="1"/>
    <x v="0"/>
    <x v="30"/>
    <s v="Bihar"/>
    <s v="Bangalore"/>
    <n v="604282"/>
    <d v="2020-10-11T00:00:00"/>
    <x v="2"/>
    <n v="128436"/>
    <x v="0"/>
    <n v="7"/>
    <n v="16"/>
    <n v="5577"/>
    <x v="1"/>
  </r>
  <r>
    <n v="56878"/>
    <x v="0"/>
    <x v="1"/>
    <x v="56"/>
    <s v="Assam"/>
    <s v="Bangalore"/>
    <n v="437912"/>
    <d v="2020-10-11T00:00:00"/>
    <x v="0"/>
    <n v="69161"/>
    <x v="2"/>
    <n v="31"/>
    <n v="20"/>
    <n v="6474"/>
    <x v="0"/>
  </r>
  <r>
    <n v="56879"/>
    <x v="1"/>
    <x v="0"/>
    <x v="33"/>
    <s v="Maharashtra"/>
    <s v="Kolkata"/>
    <n v="561744"/>
    <d v="2020-10-11T00:00:00"/>
    <x v="3"/>
    <n v="101781"/>
    <x v="0"/>
    <n v="20"/>
    <n v="0"/>
    <n v="6805"/>
    <x v="0"/>
  </r>
  <r>
    <n v="56880"/>
    <x v="1"/>
    <x v="1"/>
    <x v="25"/>
    <s v="Uttar Pradesh"/>
    <s v="Delhi"/>
    <n v="195934"/>
    <d v="2020-10-11T00:00:00"/>
    <x v="0"/>
    <n v="143048"/>
    <x v="0"/>
    <n v="93"/>
    <n v="8"/>
    <n v="1588"/>
    <x v="0"/>
  </r>
  <r>
    <n v="56881"/>
    <x v="0"/>
    <x v="1"/>
    <x v="22"/>
    <s v="Nagaland"/>
    <s v="Kolkata"/>
    <n v="258359"/>
    <d v="2020-10-11T00:00:00"/>
    <x v="2"/>
    <n v="139944"/>
    <x v="0"/>
    <n v="55"/>
    <n v="40"/>
    <n v="3376"/>
    <x v="1"/>
  </r>
  <r>
    <n v="56882"/>
    <x v="2"/>
    <x v="0"/>
    <x v="38"/>
    <s v="Kerala"/>
    <s v="Delhi"/>
    <n v="959463"/>
    <d v="2020-10-11T00:00:00"/>
    <x v="0"/>
    <n v="24777"/>
    <x v="1"/>
    <n v="80"/>
    <n v="32"/>
    <n v="255"/>
    <x v="0"/>
  </r>
  <r>
    <n v="56883"/>
    <x v="1"/>
    <x v="1"/>
    <x v="36"/>
    <s v="Uttar Pradesh"/>
    <s v="Bangalore"/>
    <n v="658789"/>
    <d v="2020-10-11T00:00:00"/>
    <x v="2"/>
    <n v="72993"/>
    <x v="2"/>
    <n v="42"/>
    <n v="13"/>
    <n v="184"/>
    <x v="0"/>
  </r>
  <r>
    <n v="56884"/>
    <x v="2"/>
    <x v="1"/>
    <x v="12"/>
    <s v="Haryana"/>
    <s v="Hyderabad"/>
    <n v="147632"/>
    <d v="2020-10-11T00:00:00"/>
    <x v="2"/>
    <n v="146545"/>
    <x v="0"/>
    <n v="80"/>
    <n v="22"/>
    <n v="7940"/>
    <x v="1"/>
  </r>
  <r>
    <n v="56885"/>
    <x v="3"/>
    <x v="0"/>
    <x v="41"/>
    <s v="Haryana"/>
    <s v="Bangalore"/>
    <n v="745142"/>
    <d v="2020-10-11T00:00:00"/>
    <x v="4"/>
    <n v="70682"/>
    <x v="2"/>
    <n v="50"/>
    <n v="3"/>
    <n v="3351"/>
    <x v="0"/>
  </r>
  <r>
    <n v="56886"/>
    <x v="1"/>
    <x v="1"/>
    <x v="21"/>
    <s v="Chhattisgarh"/>
    <s v="Hyderabad"/>
    <n v="500692"/>
    <d v="2020-10-11T00:00:00"/>
    <x v="1"/>
    <n v="89763"/>
    <x v="0"/>
    <n v="50"/>
    <n v="6"/>
    <n v="3252"/>
    <x v="0"/>
  </r>
  <r>
    <n v="56887"/>
    <x v="0"/>
    <x v="0"/>
    <x v="36"/>
    <s v="Bihar"/>
    <s v="Hyderabad"/>
    <n v="189917"/>
    <d v="2020-10-11T00:00:00"/>
    <x v="2"/>
    <n v="102589"/>
    <x v="0"/>
    <n v="60"/>
    <n v="16"/>
    <n v="9486"/>
    <x v="1"/>
  </r>
  <r>
    <n v="56888"/>
    <x v="0"/>
    <x v="0"/>
    <x v="6"/>
    <s v="Punjab"/>
    <s v="Hyderabad"/>
    <n v="131384"/>
    <d v="2020-10-11T00:00:00"/>
    <x v="2"/>
    <n v="85994"/>
    <x v="0"/>
    <n v="84"/>
    <n v="38"/>
    <n v="6591"/>
    <x v="1"/>
  </r>
  <r>
    <n v="56889"/>
    <x v="3"/>
    <x v="0"/>
    <x v="20"/>
    <s v="Assam"/>
    <s v="Bangalore"/>
    <n v="565296"/>
    <d v="2020-10-11T00:00:00"/>
    <x v="1"/>
    <n v="23095"/>
    <x v="1"/>
    <n v="4"/>
    <n v="9"/>
    <n v="5959"/>
    <x v="0"/>
  </r>
  <r>
    <n v="56890"/>
    <x v="1"/>
    <x v="1"/>
    <x v="12"/>
    <s v="Madhya Pradesh"/>
    <s v="Hyderabad"/>
    <n v="772632"/>
    <d v="2020-10-11T00:00:00"/>
    <x v="1"/>
    <n v="41219"/>
    <x v="1"/>
    <n v="86"/>
    <n v="45"/>
    <n v="663"/>
    <x v="1"/>
  </r>
  <r>
    <n v="56891"/>
    <x v="2"/>
    <x v="0"/>
    <x v="15"/>
    <s v="Assam"/>
    <s v="Bangalore"/>
    <n v="333112"/>
    <d v="2020-10-11T00:00:00"/>
    <x v="1"/>
    <n v="132752"/>
    <x v="0"/>
    <n v="32"/>
    <n v="39"/>
    <n v="7570"/>
    <x v="0"/>
  </r>
  <r>
    <n v="56892"/>
    <x v="2"/>
    <x v="1"/>
    <x v="17"/>
    <s v="Sikkim"/>
    <s v="Delhi"/>
    <n v="606997"/>
    <d v="2020-10-11T00:00:00"/>
    <x v="0"/>
    <n v="125854"/>
    <x v="0"/>
    <n v="47"/>
    <n v="39"/>
    <n v="5190"/>
    <x v="0"/>
  </r>
  <r>
    <n v="56893"/>
    <x v="3"/>
    <x v="1"/>
    <x v="16"/>
    <s v="Chhattisgarh"/>
    <s v="Delhi"/>
    <n v="797704"/>
    <d v="2020-10-11T00:00:00"/>
    <x v="4"/>
    <n v="62943"/>
    <x v="2"/>
    <n v="7"/>
    <n v="39"/>
    <n v="5081"/>
    <x v="1"/>
  </r>
  <r>
    <n v="56894"/>
    <x v="3"/>
    <x v="0"/>
    <x v="41"/>
    <s v="Kerala"/>
    <s v="Hyderabad"/>
    <n v="724032"/>
    <d v="2020-10-11T00:00:00"/>
    <x v="2"/>
    <n v="37890"/>
    <x v="1"/>
    <n v="67"/>
    <n v="33"/>
    <n v="1824"/>
    <x v="0"/>
  </r>
  <r>
    <n v="56895"/>
    <x v="3"/>
    <x v="1"/>
    <x v="19"/>
    <s v="Rajasthan"/>
    <s v="Chennai"/>
    <n v="397262"/>
    <d v="2020-10-11T00:00:00"/>
    <x v="2"/>
    <n v="94591"/>
    <x v="0"/>
    <n v="80"/>
    <n v="22"/>
    <n v="866"/>
    <x v="0"/>
  </r>
  <r>
    <n v="56896"/>
    <x v="1"/>
    <x v="1"/>
    <x v="53"/>
    <s v="Assam"/>
    <s v="Chennai"/>
    <n v="774613"/>
    <d v="2020-10-11T00:00:00"/>
    <x v="0"/>
    <n v="32531"/>
    <x v="1"/>
    <n v="41"/>
    <n v="35"/>
    <n v="9894"/>
    <x v="0"/>
  </r>
  <r>
    <n v="56897"/>
    <x v="2"/>
    <x v="1"/>
    <x v="29"/>
    <s v="Tamil Nadu"/>
    <s v="Hyderabad"/>
    <n v="560223"/>
    <d v="2020-10-11T00:00:00"/>
    <x v="3"/>
    <n v="90434"/>
    <x v="0"/>
    <n v="87"/>
    <n v="7"/>
    <n v="1616"/>
    <x v="0"/>
  </r>
  <r>
    <n v="56898"/>
    <x v="3"/>
    <x v="0"/>
    <x v="13"/>
    <s v="Madhya Pradesh"/>
    <s v="Bangalore"/>
    <n v="316022"/>
    <d v="2020-10-11T00:00:00"/>
    <x v="1"/>
    <n v="64937"/>
    <x v="2"/>
    <n v="-3"/>
    <n v="20"/>
    <n v="7392"/>
    <x v="1"/>
  </r>
  <r>
    <n v="56899"/>
    <x v="0"/>
    <x v="0"/>
    <x v="28"/>
    <s v="Chhattisgarh"/>
    <s v="Kolkata"/>
    <n v="645947"/>
    <d v="2020-10-11T00:00:00"/>
    <x v="2"/>
    <n v="84965"/>
    <x v="2"/>
    <n v="97"/>
    <n v="35"/>
    <n v="4290"/>
    <x v="0"/>
  </r>
  <r>
    <n v="56900"/>
    <x v="1"/>
    <x v="0"/>
    <x v="33"/>
    <s v="Himachal Pradesh"/>
    <s v="Delhi"/>
    <n v="288144"/>
    <d v="2020-10-11T00:00:00"/>
    <x v="1"/>
    <n v="76952"/>
    <x v="2"/>
    <n v="6"/>
    <n v="36"/>
    <n v="1189"/>
    <x v="0"/>
  </r>
  <r>
    <n v="56901"/>
    <x v="3"/>
    <x v="1"/>
    <x v="11"/>
    <s v="Kerala"/>
    <s v="Delhi"/>
    <n v="656636"/>
    <d v="2020-10-11T00:00:00"/>
    <x v="1"/>
    <n v="97242"/>
    <x v="0"/>
    <n v="16"/>
    <n v="40"/>
    <n v="8721"/>
    <x v="0"/>
  </r>
  <r>
    <n v="56902"/>
    <x v="0"/>
    <x v="1"/>
    <x v="29"/>
    <s v="Telangana"/>
    <s v="Hyderabad"/>
    <n v="943213"/>
    <d v="2020-10-11T00:00:00"/>
    <x v="0"/>
    <n v="113562"/>
    <x v="0"/>
    <n v="26"/>
    <n v="38"/>
    <n v="4315"/>
    <x v="0"/>
  </r>
  <r>
    <n v="56903"/>
    <x v="2"/>
    <x v="1"/>
    <x v="14"/>
    <s v="Nagaland"/>
    <s v="Hyderabad"/>
    <n v="553324"/>
    <d v="2020-10-11T00:00:00"/>
    <x v="0"/>
    <n v="142116"/>
    <x v="0"/>
    <n v="60"/>
    <n v="7"/>
    <n v="9164"/>
    <x v="0"/>
  </r>
  <r>
    <n v="56904"/>
    <x v="2"/>
    <x v="1"/>
    <x v="41"/>
    <s v="Haryana"/>
    <s v="Delhi"/>
    <n v="672314"/>
    <d v="2020-10-11T00:00:00"/>
    <x v="2"/>
    <n v="68282"/>
    <x v="2"/>
    <n v="78"/>
    <n v="23"/>
    <n v="4326"/>
    <x v="0"/>
  </r>
  <r>
    <n v="56905"/>
    <x v="3"/>
    <x v="0"/>
    <x v="42"/>
    <s v="Assam"/>
    <s v="Chennai"/>
    <n v="572616"/>
    <d v="2020-10-11T00:00:00"/>
    <x v="2"/>
    <n v="99157"/>
    <x v="0"/>
    <n v="71"/>
    <n v="40"/>
    <n v="9312"/>
    <x v="1"/>
  </r>
  <r>
    <n v="56906"/>
    <x v="1"/>
    <x v="1"/>
    <x v="24"/>
    <s v="Bihar"/>
    <s v="Mumbai"/>
    <n v="865940"/>
    <d v="2020-10-11T00:00:00"/>
    <x v="2"/>
    <n v="22378"/>
    <x v="1"/>
    <n v="20"/>
    <n v="3"/>
    <n v="1331"/>
    <x v="0"/>
  </r>
  <r>
    <n v="56907"/>
    <x v="2"/>
    <x v="0"/>
    <x v="34"/>
    <s v="Odisha"/>
    <s v="Hyderabad"/>
    <n v="657072"/>
    <d v="2020-10-11T00:00:00"/>
    <x v="3"/>
    <n v="137159"/>
    <x v="0"/>
    <n v="13"/>
    <n v="13"/>
    <n v="-428"/>
    <x v="0"/>
  </r>
  <r>
    <n v="56908"/>
    <x v="2"/>
    <x v="1"/>
    <x v="46"/>
    <s v="Telangana"/>
    <s v="Kolkata"/>
    <n v="168074"/>
    <d v="2020-10-11T00:00:00"/>
    <x v="4"/>
    <n v="52861"/>
    <x v="2"/>
    <n v="65"/>
    <n v="33"/>
    <n v="5355"/>
    <x v="0"/>
  </r>
  <r>
    <n v="56909"/>
    <x v="3"/>
    <x v="0"/>
    <x v="25"/>
    <s v="Bihar"/>
    <s v="Chennai"/>
    <n v="698033"/>
    <d v="2020-10-11T00:00:00"/>
    <x v="2"/>
    <n v="52266"/>
    <x v="1"/>
    <n v="30"/>
    <n v="15"/>
    <n v="4911"/>
    <x v="0"/>
  </r>
  <r>
    <n v="56910"/>
    <x v="0"/>
    <x v="1"/>
    <x v="44"/>
    <s v="Madhya Pradesh"/>
    <s v="Hyderabad"/>
    <n v="947508"/>
    <d v="2020-10-11T00:00:00"/>
    <x v="3"/>
    <n v="116725"/>
    <x v="0"/>
    <n v="14"/>
    <n v="34"/>
    <n v="-480"/>
    <x v="0"/>
  </r>
  <r>
    <n v="56911"/>
    <x v="2"/>
    <x v="0"/>
    <x v="28"/>
    <s v="Rajasthan"/>
    <s v="Bangalore"/>
    <n v="199934"/>
    <d v="2020-10-11T00:00:00"/>
    <x v="0"/>
    <n v="84599"/>
    <x v="2"/>
    <n v="48"/>
    <n v="-1"/>
    <n v="4825"/>
    <x v="0"/>
  </r>
  <r>
    <n v="56912"/>
    <x v="0"/>
    <x v="1"/>
    <x v="15"/>
    <s v="Punjab"/>
    <s v="Delhi"/>
    <n v="531070"/>
    <d v="2020-10-11T00:00:00"/>
    <x v="0"/>
    <n v="142739"/>
    <x v="0"/>
    <n v="12"/>
    <n v="29"/>
    <n v="4319"/>
    <x v="0"/>
  </r>
  <r>
    <n v="56913"/>
    <x v="2"/>
    <x v="1"/>
    <x v="56"/>
    <s v="Tripura"/>
    <s v="Bangalore"/>
    <n v="611182"/>
    <d v="2020-10-11T00:00:00"/>
    <x v="0"/>
    <n v="123157"/>
    <x v="0"/>
    <n v="-1"/>
    <n v="32"/>
    <n v="3554"/>
    <x v="0"/>
  </r>
  <r>
    <n v="56914"/>
    <x v="3"/>
    <x v="1"/>
    <x v="28"/>
    <s v="Goa"/>
    <s v="Bangalore"/>
    <n v="586089"/>
    <d v="2020-10-11T00:00:00"/>
    <x v="0"/>
    <n v="43555"/>
    <x v="1"/>
    <n v="79"/>
    <n v="35"/>
    <n v="7573"/>
    <x v="1"/>
  </r>
  <r>
    <n v="56915"/>
    <x v="2"/>
    <x v="0"/>
    <x v="14"/>
    <s v="Nagaland"/>
    <s v="Bangalore"/>
    <n v="885025"/>
    <d v="2020-10-11T00:00:00"/>
    <x v="2"/>
    <n v="69667"/>
    <x v="2"/>
    <n v="10"/>
    <n v="41"/>
    <n v="7151"/>
    <x v="0"/>
  </r>
  <r>
    <n v="56916"/>
    <x v="3"/>
    <x v="0"/>
    <x v="33"/>
    <s v="Jharkhand"/>
    <s v="Chennai"/>
    <n v="326662"/>
    <d v="2020-10-11T00:00:00"/>
    <x v="4"/>
    <n v="61570"/>
    <x v="2"/>
    <n v="98"/>
    <n v="15"/>
    <n v="2519"/>
    <x v="0"/>
  </r>
  <r>
    <n v="56917"/>
    <x v="3"/>
    <x v="0"/>
    <x v="55"/>
    <s v="Punjab"/>
    <s v="Kolkata"/>
    <n v="801946"/>
    <d v="2020-10-11T00:00:00"/>
    <x v="2"/>
    <n v="143006"/>
    <x v="0"/>
    <n v="81"/>
    <n v="48"/>
    <n v="923"/>
    <x v="0"/>
  </r>
  <r>
    <n v="56918"/>
    <x v="0"/>
    <x v="1"/>
    <x v="19"/>
    <s v="Meghalaya"/>
    <s v="Bangalore"/>
    <n v="563521"/>
    <d v="2020-10-11T00:00:00"/>
    <x v="1"/>
    <n v="66784"/>
    <x v="2"/>
    <n v="83"/>
    <n v="32"/>
    <n v="7731"/>
    <x v="0"/>
  </r>
  <r>
    <n v="56919"/>
    <x v="3"/>
    <x v="1"/>
    <x v="56"/>
    <s v="Uttarakhand"/>
    <s v="Kolkata"/>
    <n v="396654"/>
    <d v="2020-10-11T00:00:00"/>
    <x v="1"/>
    <n v="97955"/>
    <x v="0"/>
    <n v="64"/>
    <n v="23"/>
    <n v="2299"/>
    <x v="0"/>
  </r>
  <r>
    <n v="56920"/>
    <x v="2"/>
    <x v="1"/>
    <x v="33"/>
    <s v="Karnataka"/>
    <s v="Chennai"/>
    <n v="608798"/>
    <d v="2020-10-11T00:00:00"/>
    <x v="4"/>
    <n v="66118"/>
    <x v="2"/>
    <n v="-3"/>
    <n v="31"/>
    <n v="1036"/>
    <x v="0"/>
  </r>
  <r>
    <n v="56921"/>
    <x v="0"/>
    <x v="1"/>
    <x v="14"/>
    <s v="Andhra Pradesh"/>
    <s v="Chennai"/>
    <n v="126670"/>
    <d v="2020-10-11T00:00:00"/>
    <x v="2"/>
    <n v="111877"/>
    <x v="0"/>
    <n v="81"/>
    <n v="41"/>
    <n v="5692"/>
    <x v="0"/>
  </r>
  <r>
    <n v="56922"/>
    <x v="0"/>
    <x v="1"/>
    <x v="1"/>
    <s v="Haryana"/>
    <s v="Hyderabad"/>
    <n v="645868"/>
    <d v="2020-10-11T00:00:00"/>
    <x v="3"/>
    <n v="61275"/>
    <x v="2"/>
    <n v="39"/>
    <n v="34"/>
    <n v="7678"/>
    <x v="0"/>
  </r>
  <r>
    <n v="56923"/>
    <x v="0"/>
    <x v="1"/>
    <x v="3"/>
    <s v="Kerala"/>
    <s v="Mumbai"/>
    <n v="698340"/>
    <d v="2020-10-11T00:00:00"/>
    <x v="4"/>
    <n v="44259"/>
    <x v="1"/>
    <n v="72"/>
    <n v="34"/>
    <n v="2390"/>
    <x v="0"/>
  </r>
  <r>
    <n v="56924"/>
    <x v="0"/>
    <x v="1"/>
    <x v="30"/>
    <s v="Telangana"/>
    <s v="Bangalore"/>
    <n v="674497"/>
    <d v="2020-10-11T00:00:00"/>
    <x v="0"/>
    <n v="71895"/>
    <x v="2"/>
    <n v="63"/>
    <n v="5"/>
    <n v="1362"/>
    <x v="0"/>
  </r>
  <r>
    <n v="56925"/>
    <x v="0"/>
    <x v="1"/>
    <x v="6"/>
    <s v="Nagaland"/>
    <s v="Chennai"/>
    <n v="955341"/>
    <d v="2020-10-11T00:00:00"/>
    <x v="2"/>
    <n v="78154"/>
    <x v="2"/>
    <n v="103"/>
    <n v="8"/>
    <n v="6830"/>
    <x v="0"/>
  </r>
  <r>
    <n v="56926"/>
    <x v="0"/>
    <x v="0"/>
    <x v="46"/>
    <s v="Tripura"/>
    <s v="Delhi"/>
    <n v="628099"/>
    <d v="2020-10-11T00:00:00"/>
    <x v="4"/>
    <n v="34089"/>
    <x v="1"/>
    <n v="13"/>
    <n v="11"/>
    <n v="4748"/>
    <x v="0"/>
  </r>
  <r>
    <n v="56927"/>
    <x v="2"/>
    <x v="0"/>
    <x v="37"/>
    <s v="Bihar"/>
    <s v="Mumbai"/>
    <n v="382224"/>
    <d v="2020-10-11T00:00:00"/>
    <x v="0"/>
    <n v="126368"/>
    <x v="0"/>
    <n v="40"/>
    <n v="33"/>
    <n v="1043"/>
    <x v="0"/>
  </r>
  <r>
    <n v="56928"/>
    <x v="2"/>
    <x v="0"/>
    <x v="55"/>
    <s v="Meghalaya"/>
    <s v="Kolkata"/>
    <n v="655843"/>
    <d v="2020-10-11T00:00:00"/>
    <x v="2"/>
    <n v="145128"/>
    <x v="0"/>
    <n v="62"/>
    <n v="46"/>
    <n v="5070"/>
    <x v="0"/>
  </r>
  <r>
    <n v="56929"/>
    <x v="1"/>
    <x v="1"/>
    <x v="3"/>
    <s v="Tamil Nadu"/>
    <s v="Hyderabad"/>
    <n v="758088"/>
    <d v="2020-10-11T00:00:00"/>
    <x v="4"/>
    <n v="134249"/>
    <x v="0"/>
    <n v="17"/>
    <n v="3"/>
    <n v="7035"/>
    <x v="0"/>
  </r>
  <r>
    <n v="56930"/>
    <x v="2"/>
    <x v="0"/>
    <x v="48"/>
    <s v="Goa"/>
    <s v="Chennai"/>
    <n v="620597"/>
    <d v="2020-10-11T00:00:00"/>
    <x v="3"/>
    <n v="115724"/>
    <x v="0"/>
    <n v="39"/>
    <n v="27"/>
    <n v="1805"/>
    <x v="0"/>
  </r>
  <r>
    <n v="56931"/>
    <x v="3"/>
    <x v="1"/>
    <x v="15"/>
    <s v="Goa"/>
    <s v="Chennai"/>
    <n v="968366"/>
    <d v="2020-10-11T00:00:00"/>
    <x v="4"/>
    <n v="101735"/>
    <x v="0"/>
    <n v="73"/>
    <n v="36"/>
    <n v="624"/>
    <x v="1"/>
  </r>
  <r>
    <n v="56932"/>
    <x v="0"/>
    <x v="0"/>
    <x v="9"/>
    <s v="Bihar"/>
    <s v="Kolkata"/>
    <n v="365071"/>
    <d v="2020-10-11T00:00:00"/>
    <x v="0"/>
    <n v="141663"/>
    <x v="0"/>
    <n v="71"/>
    <n v="8"/>
    <n v="7710"/>
    <x v="0"/>
  </r>
  <r>
    <n v="56933"/>
    <x v="2"/>
    <x v="1"/>
    <x v="51"/>
    <s v="Gujarat"/>
    <s v="Hyderabad"/>
    <n v="225916"/>
    <d v="2020-10-11T00:00:00"/>
    <x v="4"/>
    <n v="72586"/>
    <x v="2"/>
    <n v="63"/>
    <n v="16"/>
    <n v="3489"/>
    <x v="1"/>
  </r>
  <r>
    <n v="56934"/>
    <x v="3"/>
    <x v="0"/>
    <x v="24"/>
    <s v="Uttarakhand"/>
    <s v="Bangalore"/>
    <n v="194462"/>
    <d v="2020-10-11T00:00:00"/>
    <x v="4"/>
    <n v="26485"/>
    <x v="1"/>
    <n v="33"/>
    <n v="45"/>
    <n v="1496"/>
    <x v="0"/>
  </r>
  <r>
    <n v="56935"/>
    <x v="3"/>
    <x v="1"/>
    <x v="42"/>
    <s v="Himachal Pradesh"/>
    <s v="Bangalore"/>
    <n v="598309"/>
    <d v="2020-10-11T00:00:00"/>
    <x v="1"/>
    <n v="30193"/>
    <x v="1"/>
    <n v="0"/>
    <n v="10"/>
    <n v="8673"/>
    <x v="1"/>
  </r>
  <r>
    <n v="56936"/>
    <x v="2"/>
    <x v="1"/>
    <x v="1"/>
    <s v="Tamil Nadu"/>
    <s v="Kolkata"/>
    <n v="731000"/>
    <d v="2020-10-11T00:00:00"/>
    <x v="4"/>
    <n v="111823"/>
    <x v="0"/>
    <n v="0"/>
    <n v="1"/>
    <n v="6731"/>
    <x v="1"/>
  </r>
  <r>
    <n v="56937"/>
    <x v="0"/>
    <x v="1"/>
    <x v="51"/>
    <s v="Gujarat"/>
    <s v="Chennai"/>
    <n v="851448"/>
    <d v="2020-10-11T00:00:00"/>
    <x v="2"/>
    <n v="129454"/>
    <x v="0"/>
    <n v="28"/>
    <n v="27"/>
    <n v="7071"/>
    <x v="0"/>
  </r>
  <r>
    <n v="56938"/>
    <x v="3"/>
    <x v="1"/>
    <x v="18"/>
    <s v="Uttarakhand"/>
    <s v="Delhi"/>
    <n v="110716"/>
    <d v="2020-10-11T00:00:00"/>
    <x v="2"/>
    <n v="86386"/>
    <x v="0"/>
    <n v="84"/>
    <n v="33"/>
    <n v="4980"/>
    <x v="0"/>
  </r>
  <r>
    <n v="56939"/>
    <x v="1"/>
    <x v="1"/>
    <x v="4"/>
    <s v="Nagaland"/>
    <s v="Kolkata"/>
    <n v="673774"/>
    <d v="2020-10-11T00:00:00"/>
    <x v="2"/>
    <n v="93500"/>
    <x v="0"/>
    <n v="-4"/>
    <n v="11"/>
    <n v="7682"/>
    <x v="0"/>
  </r>
  <r>
    <n v="56940"/>
    <x v="0"/>
    <x v="0"/>
    <x v="27"/>
    <s v="Chhattisgarh"/>
    <s v="Kolkata"/>
    <n v="872783"/>
    <d v="2020-10-11T00:00:00"/>
    <x v="2"/>
    <n v="107214"/>
    <x v="0"/>
    <n v="12"/>
    <n v="31"/>
    <n v="3450"/>
    <x v="0"/>
  </r>
  <r>
    <n v="56941"/>
    <x v="3"/>
    <x v="0"/>
    <x v="48"/>
    <s v="Gujarat"/>
    <s v="Hyderabad"/>
    <n v="616340"/>
    <d v="2020-10-11T00:00:00"/>
    <x v="3"/>
    <n v="117125"/>
    <x v="0"/>
    <n v="77"/>
    <n v="-2"/>
    <n v="8537"/>
    <x v="0"/>
  </r>
  <r>
    <n v="56942"/>
    <x v="0"/>
    <x v="0"/>
    <x v="24"/>
    <s v="Manipur"/>
    <s v="Bangalore"/>
    <n v="231167"/>
    <d v="2020-10-11T00:00:00"/>
    <x v="4"/>
    <n v="50009"/>
    <x v="1"/>
    <n v="19"/>
    <n v="24"/>
    <n v="6782"/>
    <x v="0"/>
  </r>
  <r>
    <n v="56943"/>
    <x v="0"/>
    <x v="1"/>
    <x v="56"/>
    <s v="Nagaland"/>
    <s v="Bangalore"/>
    <n v="907894"/>
    <d v="2020-10-11T00:00:00"/>
    <x v="1"/>
    <n v="117840"/>
    <x v="0"/>
    <n v="16"/>
    <n v="14"/>
    <n v="2749"/>
    <x v="0"/>
  </r>
  <r>
    <n v="56944"/>
    <x v="1"/>
    <x v="1"/>
    <x v="44"/>
    <s v="Mizoram"/>
    <s v="Mumbai"/>
    <n v="421764"/>
    <d v="2020-10-12T00:00:00"/>
    <x v="3"/>
    <n v="38242"/>
    <x v="1"/>
    <n v="75"/>
    <n v="42"/>
    <n v="9610"/>
    <x v="0"/>
  </r>
  <r>
    <n v="56945"/>
    <x v="2"/>
    <x v="1"/>
    <x v="53"/>
    <s v="Gujarat"/>
    <s v="Chennai"/>
    <n v="881780"/>
    <d v="2020-10-12T00:00:00"/>
    <x v="2"/>
    <n v="137907"/>
    <x v="0"/>
    <n v="96"/>
    <n v="3"/>
    <n v="10207"/>
    <x v="1"/>
  </r>
  <r>
    <n v="56946"/>
    <x v="3"/>
    <x v="1"/>
    <x v="55"/>
    <s v="Uttarakhand"/>
    <s v="Chennai"/>
    <n v="810602"/>
    <d v="2020-10-12T00:00:00"/>
    <x v="1"/>
    <n v="57053"/>
    <x v="2"/>
    <n v="71"/>
    <n v="6"/>
    <n v="-178"/>
    <x v="1"/>
  </r>
  <r>
    <n v="56947"/>
    <x v="2"/>
    <x v="1"/>
    <x v="26"/>
    <s v="Meghalaya"/>
    <s v="Bangalore"/>
    <n v="286203"/>
    <d v="2020-10-12T00:00:00"/>
    <x v="4"/>
    <n v="52051"/>
    <x v="1"/>
    <n v="97"/>
    <n v="23"/>
    <n v="6533"/>
    <x v="0"/>
  </r>
  <r>
    <n v="56948"/>
    <x v="2"/>
    <x v="1"/>
    <x v="42"/>
    <s v="Chhattisgarh"/>
    <s v="Delhi"/>
    <n v="583049"/>
    <d v="2020-10-12T00:00:00"/>
    <x v="3"/>
    <n v="97726"/>
    <x v="0"/>
    <n v="16"/>
    <n v="34"/>
    <n v="1064"/>
    <x v="0"/>
  </r>
  <r>
    <n v="56949"/>
    <x v="3"/>
    <x v="0"/>
    <x v="17"/>
    <s v="Arunachal Pradesh"/>
    <s v="Bangalore"/>
    <n v="324543"/>
    <d v="2020-10-12T00:00:00"/>
    <x v="3"/>
    <n v="119149"/>
    <x v="0"/>
    <n v="9"/>
    <n v="31"/>
    <n v="2447"/>
    <x v="0"/>
  </r>
  <r>
    <n v="56950"/>
    <x v="2"/>
    <x v="0"/>
    <x v="38"/>
    <s v="Goa"/>
    <s v="Hyderabad"/>
    <n v="611467"/>
    <d v="2020-10-12T00:00:00"/>
    <x v="1"/>
    <n v="147689"/>
    <x v="0"/>
    <n v="59"/>
    <n v="6"/>
    <n v="7054"/>
    <x v="0"/>
  </r>
  <r>
    <n v="56951"/>
    <x v="0"/>
    <x v="1"/>
    <x v="9"/>
    <s v="Arunachal Pradesh"/>
    <s v="Chennai"/>
    <n v="137913"/>
    <d v="2020-10-12T00:00:00"/>
    <x v="2"/>
    <n v="81878"/>
    <x v="2"/>
    <n v="38"/>
    <n v="16"/>
    <n v="6598"/>
    <x v="0"/>
  </r>
  <r>
    <n v="56952"/>
    <x v="3"/>
    <x v="1"/>
    <x v="6"/>
    <s v="Odisha"/>
    <s v="Delhi"/>
    <n v="837378"/>
    <d v="2020-10-12T00:00:00"/>
    <x v="0"/>
    <n v="102855"/>
    <x v="0"/>
    <n v="62"/>
    <n v="-5"/>
    <n v="9095"/>
    <x v="1"/>
  </r>
  <r>
    <n v="56953"/>
    <x v="3"/>
    <x v="0"/>
    <x v="27"/>
    <s v="Tripura"/>
    <s v="Bangalore"/>
    <n v="705851"/>
    <d v="2020-10-12T00:00:00"/>
    <x v="4"/>
    <n v="135329"/>
    <x v="0"/>
    <n v="91"/>
    <n v="15"/>
    <n v="7706"/>
    <x v="0"/>
  </r>
  <r>
    <n v="56954"/>
    <x v="3"/>
    <x v="1"/>
    <x v="20"/>
    <s v="Manipur"/>
    <s v="Chennai"/>
    <n v="437338"/>
    <d v="2020-10-12T00:00:00"/>
    <x v="4"/>
    <n v="114206"/>
    <x v="0"/>
    <n v="66"/>
    <n v="50"/>
    <n v="1270"/>
    <x v="0"/>
  </r>
  <r>
    <n v="56955"/>
    <x v="3"/>
    <x v="1"/>
    <x v="28"/>
    <s v="Sikkim"/>
    <s v="Chennai"/>
    <n v="213415"/>
    <d v="2020-10-12T00:00:00"/>
    <x v="2"/>
    <n v="79101"/>
    <x v="2"/>
    <n v="93"/>
    <n v="18"/>
    <n v="2974"/>
    <x v="0"/>
  </r>
  <r>
    <n v="56956"/>
    <x v="3"/>
    <x v="1"/>
    <x v="47"/>
    <s v="Kerala"/>
    <s v="Hyderabad"/>
    <n v="672630"/>
    <d v="2020-10-12T00:00:00"/>
    <x v="2"/>
    <n v="37556"/>
    <x v="1"/>
    <n v="85"/>
    <n v="38"/>
    <n v="4315"/>
    <x v="0"/>
  </r>
  <r>
    <n v="56957"/>
    <x v="3"/>
    <x v="1"/>
    <x v="40"/>
    <s v="Manipur"/>
    <s v="Mumbai"/>
    <n v="496120"/>
    <d v="2020-10-12T00:00:00"/>
    <x v="1"/>
    <n v="75038"/>
    <x v="2"/>
    <n v="82"/>
    <n v="33"/>
    <n v="3418"/>
    <x v="0"/>
  </r>
  <r>
    <n v="56958"/>
    <x v="3"/>
    <x v="1"/>
    <x v="3"/>
    <s v="Odisha"/>
    <s v="Hyderabad"/>
    <n v="664885"/>
    <d v="2020-10-12T00:00:00"/>
    <x v="3"/>
    <n v="138644"/>
    <x v="0"/>
    <n v="49"/>
    <n v="18"/>
    <n v="9925"/>
    <x v="0"/>
  </r>
  <r>
    <n v="56959"/>
    <x v="2"/>
    <x v="1"/>
    <x v="56"/>
    <s v="Madhya Pradesh"/>
    <s v="Mumbai"/>
    <n v="797863"/>
    <d v="2020-10-12T00:00:00"/>
    <x v="4"/>
    <n v="98506"/>
    <x v="0"/>
    <n v="89"/>
    <n v="17"/>
    <n v="8548"/>
    <x v="0"/>
  </r>
  <r>
    <n v="56960"/>
    <x v="0"/>
    <x v="1"/>
    <x v="30"/>
    <s v="Haryana"/>
    <s v="Hyderabad"/>
    <n v="928175"/>
    <d v="2020-10-12T00:00:00"/>
    <x v="1"/>
    <n v="88548"/>
    <x v="0"/>
    <n v="29"/>
    <n v="24"/>
    <n v="7319"/>
    <x v="1"/>
  </r>
  <r>
    <n v="56961"/>
    <x v="3"/>
    <x v="1"/>
    <x v="45"/>
    <s v="Haryana"/>
    <s v="Mumbai"/>
    <n v="533585"/>
    <d v="2020-10-12T00:00:00"/>
    <x v="1"/>
    <n v="28241"/>
    <x v="1"/>
    <n v="29"/>
    <n v="27"/>
    <n v="6829"/>
    <x v="0"/>
  </r>
  <r>
    <n v="56962"/>
    <x v="1"/>
    <x v="1"/>
    <x v="22"/>
    <s v="Assam"/>
    <s v="Bangalore"/>
    <n v="257717"/>
    <d v="2020-10-12T00:00:00"/>
    <x v="4"/>
    <n v="86692"/>
    <x v="0"/>
    <n v="11"/>
    <n v="45"/>
    <n v="6333"/>
    <x v="0"/>
  </r>
  <r>
    <n v="56963"/>
    <x v="3"/>
    <x v="0"/>
    <x v="35"/>
    <s v="Andhra Pradesh"/>
    <s v="Hyderabad"/>
    <n v="353778"/>
    <d v="2020-10-12T00:00:00"/>
    <x v="2"/>
    <n v="49797"/>
    <x v="1"/>
    <n v="90"/>
    <n v="40"/>
    <n v="6718"/>
    <x v="1"/>
  </r>
  <r>
    <n v="56964"/>
    <x v="0"/>
    <x v="1"/>
    <x v="0"/>
    <s v="Tamil Nadu"/>
    <s v="Delhi"/>
    <n v="770973"/>
    <d v="2020-10-12T00:00:00"/>
    <x v="1"/>
    <n v="53833"/>
    <x v="2"/>
    <n v="92"/>
    <n v="28"/>
    <n v="8149"/>
    <x v="0"/>
  </r>
  <r>
    <n v="56965"/>
    <x v="0"/>
    <x v="0"/>
    <x v="48"/>
    <s v="Madhya Pradesh"/>
    <s v="Kolkata"/>
    <n v="478805"/>
    <d v="2020-10-12T00:00:00"/>
    <x v="1"/>
    <n v="149430"/>
    <x v="0"/>
    <n v="67"/>
    <n v="42"/>
    <n v="353"/>
    <x v="1"/>
  </r>
  <r>
    <n v="56966"/>
    <x v="1"/>
    <x v="0"/>
    <x v="27"/>
    <s v="Manipur"/>
    <s v="Delhi"/>
    <n v="523037"/>
    <d v="2020-10-12T00:00:00"/>
    <x v="4"/>
    <n v="45196"/>
    <x v="1"/>
    <n v="23"/>
    <n v="46"/>
    <n v="8297"/>
    <x v="1"/>
  </r>
  <r>
    <n v="56967"/>
    <x v="1"/>
    <x v="0"/>
    <x v="36"/>
    <s v="Himachal Pradesh"/>
    <s v="Bangalore"/>
    <n v="728513"/>
    <d v="2020-10-12T00:00:00"/>
    <x v="1"/>
    <n v="118480"/>
    <x v="0"/>
    <n v="34"/>
    <n v="41"/>
    <n v="5453"/>
    <x v="0"/>
  </r>
  <r>
    <n v="56968"/>
    <x v="2"/>
    <x v="0"/>
    <x v="11"/>
    <s v="Assam"/>
    <s v="Hyderabad"/>
    <n v="876267"/>
    <d v="2020-10-12T00:00:00"/>
    <x v="4"/>
    <n v="83519"/>
    <x v="2"/>
    <n v="82"/>
    <n v="9"/>
    <n v="1013"/>
    <x v="0"/>
  </r>
  <r>
    <n v="56969"/>
    <x v="3"/>
    <x v="1"/>
    <x v="4"/>
    <s v="Madhya Pradesh"/>
    <s v="Kolkata"/>
    <n v="756557"/>
    <d v="2020-10-12T00:00:00"/>
    <x v="1"/>
    <n v="66820"/>
    <x v="2"/>
    <n v="93"/>
    <n v="25"/>
    <n v="3269"/>
    <x v="0"/>
  </r>
  <r>
    <n v="56970"/>
    <x v="0"/>
    <x v="1"/>
    <x v="13"/>
    <s v="West Bengal"/>
    <s v="Hyderabad"/>
    <n v="908253"/>
    <d v="2020-10-12T00:00:00"/>
    <x v="2"/>
    <n v="114803"/>
    <x v="0"/>
    <n v="2"/>
    <n v="12"/>
    <n v="2262"/>
    <x v="0"/>
  </r>
  <r>
    <n v="56971"/>
    <x v="1"/>
    <x v="1"/>
    <x v="29"/>
    <s v="Mizoram"/>
    <s v="Bangalore"/>
    <n v="981621"/>
    <d v="2020-10-12T00:00:00"/>
    <x v="3"/>
    <n v="42950"/>
    <x v="1"/>
    <n v="84"/>
    <n v="38"/>
    <n v="7106"/>
    <x v="1"/>
  </r>
  <r>
    <n v="56972"/>
    <x v="1"/>
    <x v="1"/>
    <x v="26"/>
    <s v="Chhattisgarh"/>
    <s v="Chennai"/>
    <n v="196947"/>
    <d v="2020-10-12T00:00:00"/>
    <x v="0"/>
    <n v="83808"/>
    <x v="2"/>
    <n v="52"/>
    <n v="6"/>
    <n v="7702"/>
    <x v="0"/>
  </r>
  <r>
    <n v="56973"/>
    <x v="2"/>
    <x v="1"/>
    <x v="36"/>
    <s v="Tripura"/>
    <s v="Chennai"/>
    <n v="850908"/>
    <d v="2020-10-12T00:00:00"/>
    <x v="3"/>
    <n v="96022"/>
    <x v="0"/>
    <n v="44"/>
    <n v="18"/>
    <n v="9587"/>
    <x v="1"/>
  </r>
  <r>
    <n v="56974"/>
    <x v="1"/>
    <x v="1"/>
    <x v="43"/>
    <s v="Sikkim"/>
    <s v="Bangalore"/>
    <n v="657515"/>
    <d v="2020-10-12T00:00:00"/>
    <x v="2"/>
    <n v="34950"/>
    <x v="1"/>
    <n v="68"/>
    <n v="46"/>
    <n v="5370"/>
    <x v="0"/>
  </r>
  <r>
    <n v="56975"/>
    <x v="2"/>
    <x v="1"/>
    <x v="53"/>
    <s v="Maharashtra"/>
    <s v="Chennai"/>
    <n v="694717"/>
    <d v="2020-10-12T00:00:00"/>
    <x v="4"/>
    <n v="23478"/>
    <x v="1"/>
    <n v="43"/>
    <n v="12"/>
    <n v="5872"/>
    <x v="0"/>
  </r>
  <r>
    <n v="56976"/>
    <x v="3"/>
    <x v="0"/>
    <x v="2"/>
    <s v="Madhya Pradesh"/>
    <s v="Delhi"/>
    <n v="787980"/>
    <d v="2020-10-12T00:00:00"/>
    <x v="4"/>
    <n v="51762"/>
    <x v="1"/>
    <n v="64"/>
    <n v="4"/>
    <n v="1451"/>
    <x v="1"/>
  </r>
  <r>
    <n v="56977"/>
    <x v="0"/>
    <x v="0"/>
    <x v="14"/>
    <s v="Karnataka"/>
    <s v="Chennai"/>
    <n v="534071"/>
    <d v="2020-10-12T00:00:00"/>
    <x v="0"/>
    <n v="80135"/>
    <x v="2"/>
    <n v="2"/>
    <n v="40"/>
    <n v="1057"/>
    <x v="0"/>
  </r>
  <r>
    <n v="56978"/>
    <x v="1"/>
    <x v="1"/>
    <x v="33"/>
    <s v="Arunachal Pradesh"/>
    <s v="Chennai"/>
    <n v="884201"/>
    <d v="2020-10-12T00:00:00"/>
    <x v="2"/>
    <n v="61270"/>
    <x v="2"/>
    <n v="54"/>
    <n v="28"/>
    <n v="6515"/>
    <x v="0"/>
  </r>
  <r>
    <n v="56979"/>
    <x v="0"/>
    <x v="1"/>
    <x v="21"/>
    <s v="Uttar Pradesh"/>
    <s v="Hyderabad"/>
    <n v="180466"/>
    <d v="2020-10-12T00:00:00"/>
    <x v="2"/>
    <n v="47164"/>
    <x v="1"/>
    <n v="1"/>
    <n v="10"/>
    <n v="1713"/>
    <x v="0"/>
  </r>
  <r>
    <n v="56980"/>
    <x v="0"/>
    <x v="0"/>
    <x v="17"/>
    <s v="Nagaland"/>
    <s v="Delhi"/>
    <n v="571803"/>
    <d v="2020-10-12T00:00:00"/>
    <x v="4"/>
    <n v="126997"/>
    <x v="0"/>
    <n v="55"/>
    <n v="7"/>
    <n v="4423"/>
    <x v="0"/>
  </r>
  <r>
    <n v="56981"/>
    <x v="1"/>
    <x v="1"/>
    <x v="53"/>
    <s v="Sikkim"/>
    <s v="Hyderabad"/>
    <n v="966164"/>
    <d v="2020-10-12T00:00:00"/>
    <x v="1"/>
    <n v="99024"/>
    <x v="0"/>
    <n v="39"/>
    <n v="43"/>
    <n v="9233"/>
    <x v="1"/>
  </r>
  <r>
    <n v="56982"/>
    <x v="2"/>
    <x v="0"/>
    <x v="35"/>
    <s v="Haryana"/>
    <s v="Delhi"/>
    <n v="875851"/>
    <d v="2020-10-12T00:00:00"/>
    <x v="3"/>
    <n v="86981"/>
    <x v="0"/>
    <n v="14"/>
    <n v="39"/>
    <n v="8117"/>
    <x v="1"/>
  </r>
  <r>
    <n v="56983"/>
    <x v="3"/>
    <x v="0"/>
    <x v="21"/>
    <s v="Mizoram"/>
    <s v="Chennai"/>
    <n v="918937"/>
    <d v="2020-10-12T00:00:00"/>
    <x v="3"/>
    <n v="33920"/>
    <x v="1"/>
    <n v="33"/>
    <n v="25"/>
    <n v="9195"/>
    <x v="0"/>
  </r>
  <r>
    <n v="56984"/>
    <x v="2"/>
    <x v="1"/>
    <x v="53"/>
    <s v="Odisha"/>
    <s v="Delhi"/>
    <n v="728558"/>
    <d v="2020-10-12T00:00:00"/>
    <x v="2"/>
    <n v="63519"/>
    <x v="2"/>
    <n v="58"/>
    <n v="6"/>
    <n v="8963"/>
    <x v="0"/>
  </r>
  <r>
    <n v="56985"/>
    <x v="1"/>
    <x v="0"/>
    <x v="41"/>
    <s v="Rajasthan"/>
    <s v="Delhi"/>
    <n v="923637"/>
    <d v="2020-10-12T00:00:00"/>
    <x v="3"/>
    <n v="115565"/>
    <x v="0"/>
    <n v="83"/>
    <n v="17"/>
    <n v="1794"/>
    <x v="0"/>
  </r>
  <r>
    <n v="56986"/>
    <x v="1"/>
    <x v="1"/>
    <x v="37"/>
    <s v="West Bengal"/>
    <s v="Kolkata"/>
    <n v="175790"/>
    <d v="2020-10-12T00:00:00"/>
    <x v="0"/>
    <n v="130519"/>
    <x v="0"/>
    <n v="63"/>
    <n v="44"/>
    <n v="5661"/>
    <x v="0"/>
  </r>
  <r>
    <n v="56987"/>
    <x v="0"/>
    <x v="0"/>
    <x v="24"/>
    <s v="Chhattisgarh"/>
    <s v="Kolkata"/>
    <n v="187719"/>
    <d v="2020-10-12T00:00:00"/>
    <x v="0"/>
    <n v="35984"/>
    <x v="1"/>
    <n v="97"/>
    <n v="48"/>
    <n v="8926"/>
    <x v="0"/>
  </r>
  <r>
    <n v="56988"/>
    <x v="1"/>
    <x v="0"/>
    <x v="23"/>
    <s v="Arunachal Pradesh"/>
    <s v="Mumbai"/>
    <n v="732875"/>
    <d v="2020-10-12T00:00:00"/>
    <x v="0"/>
    <n v="82864"/>
    <x v="2"/>
    <n v="15"/>
    <n v="9"/>
    <n v="7220"/>
    <x v="0"/>
  </r>
  <r>
    <n v="56989"/>
    <x v="1"/>
    <x v="1"/>
    <x v="13"/>
    <s v="Gujarat"/>
    <s v="Delhi"/>
    <n v="210196"/>
    <d v="2020-10-12T00:00:00"/>
    <x v="3"/>
    <n v="38550"/>
    <x v="1"/>
    <n v="28"/>
    <n v="40"/>
    <n v="3080"/>
    <x v="0"/>
  </r>
  <r>
    <n v="56990"/>
    <x v="3"/>
    <x v="0"/>
    <x v="25"/>
    <s v="Arunachal Pradesh"/>
    <s v="Delhi"/>
    <n v="795305"/>
    <d v="2020-10-12T00:00:00"/>
    <x v="0"/>
    <n v="90317"/>
    <x v="0"/>
    <n v="16"/>
    <n v="41"/>
    <n v="5929"/>
    <x v="0"/>
  </r>
  <r>
    <n v="56991"/>
    <x v="0"/>
    <x v="1"/>
    <x v="19"/>
    <s v="Himachal Pradesh"/>
    <s v="Mumbai"/>
    <n v="339143"/>
    <d v="2020-10-12T00:00:00"/>
    <x v="0"/>
    <n v="63928"/>
    <x v="2"/>
    <n v="15"/>
    <n v="14"/>
    <n v="5763"/>
    <x v="1"/>
  </r>
  <r>
    <n v="56992"/>
    <x v="1"/>
    <x v="0"/>
    <x v="30"/>
    <s v="Telangana"/>
    <s v="Bangalore"/>
    <n v="666971"/>
    <d v="2020-10-12T00:00:00"/>
    <x v="4"/>
    <n v="100353"/>
    <x v="0"/>
    <n v="85"/>
    <n v="33"/>
    <n v="10281"/>
    <x v="0"/>
  </r>
  <r>
    <n v="56993"/>
    <x v="2"/>
    <x v="1"/>
    <x v="23"/>
    <s v="Himachal Pradesh"/>
    <s v="Hyderabad"/>
    <n v="837548"/>
    <d v="2020-10-12T00:00:00"/>
    <x v="4"/>
    <n v="56369"/>
    <x v="2"/>
    <n v="72"/>
    <n v="21"/>
    <n v="2708"/>
    <x v="0"/>
  </r>
  <r>
    <n v="56994"/>
    <x v="0"/>
    <x v="1"/>
    <x v="48"/>
    <s v="Madhya Pradesh"/>
    <s v="Kolkata"/>
    <n v="327451"/>
    <d v="2020-10-12T00:00:00"/>
    <x v="2"/>
    <n v="127753"/>
    <x v="0"/>
    <n v="79"/>
    <n v="15"/>
    <n v="1690"/>
    <x v="0"/>
  </r>
  <r>
    <n v="56995"/>
    <x v="3"/>
    <x v="1"/>
    <x v="34"/>
    <s v="Madhya Pradesh"/>
    <s v="Delhi"/>
    <n v="893220"/>
    <d v="2020-10-12T00:00:00"/>
    <x v="4"/>
    <n v="29873"/>
    <x v="1"/>
    <n v="35"/>
    <n v="29"/>
    <n v="5878"/>
    <x v="0"/>
  </r>
  <r>
    <n v="56996"/>
    <x v="1"/>
    <x v="1"/>
    <x v="50"/>
    <s v="Maharashtra"/>
    <s v="Kolkata"/>
    <n v="618282"/>
    <d v="2020-10-12T00:00:00"/>
    <x v="1"/>
    <n v="72620"/>
    <x v="2"/>
    <n v="41"/>
    <n v="-5"/>
    <n v="9633"/>
    <x v="0"/>
  </r>
  <r>
    <n v="56997"/>
    <x v="2"/>
    <x v="0"/>
    <x v="34"/>
    <s v="Uttar Pradesh"/>
    <s v="Chennai"/>
    <n v="112503"/>
    <d v="2020-10-12T00:00:00"/>
    <x v="4"/>
    <n v="59128"/>
    <x v="2"/>
    <n v="28"/>
    <n v="12"/>
    <n v="2065"/>
    <x v="0"/>
  </r>
  <r>
    <n v="56998"/>
    <x v="0"/>
    <x v="1"/>
    <x v="31"/>
    <s v="Assam"/>
    <s v="Delhi"/>
    <n v="240899"/>
    <d v="2020-10-12T00:00:00"/>
    <x v="1"/>
    <n v="101279"/>
    <x v="0"/>
    <n v="12"/>
    <n v="41"/>
    <n v="6404"/>
    <x v="0"/>
  </r>
  <r>
    <n v="56999"/>
    <x v="1"/>
    <x v="1"/>
    <x v="3"/>
    <s v="Gujarat"/>
    <s v="Hyderabad"/>
    <n v="386438"/>
    <d v="2020-10-12T00:00:00"/>
    <x v="2"/>
    <n v="149635"/>
    <x v="0"/>
    <n v="79"/>
    <n v="45"/>
    <n v="3535"/>
    <x v="0"/>
  </r>
  <r>
    <n v="57000"/>
    <x v="3"/>
    <x v="1"/>
    <x v="19"/>
    <s v="Himachal Pradesh"/>
    <s v="Delhi"/>
    <n v="405784"/>
    <d v="2020-10-12T00:00:00"/>
    <x v="1"/>
    <n v="142071"/>
    <x v="0"/>
    <n v="63"/>
    <n v="9"/>
    <n v="2295"/>
    <x v="0"/>
  </r>
  <r>
    <n v="57001"/>
    <x v="2"/>
    <x v="1"/>
    <x v="45"/>
    <s v="Assam"/>
    <s v="Delhi"/>
    <n v="282327"/>
    <d v="2020-10-12T00:00:00"/>
    <x v="0"/>
    <n v="62192"/>
    <x v="2"/>
    <n v="69"/>
    <n v="34"/>
    <n v="4910"/>
    <x v="1"/>
  </r>
  <r>
    <n v="57002"/>
    <x v="1"/>
    <x v="0"/>
    <x v="30"/>
    <s v="Kerala"/>
    <s v="Hyderabad"/>
    <n v="608296"/>
    <d v="2020-10-12T00:00:00"/>
    <x v="4"/>
    <n v="105569"/>
    <x v="0"/>
    <n v="6"/>
    <n v="49"/>
    <n v="4528"/>
    <x v="0"/>
  </r>
  <r>
    <n v="57003"/>
    <x v="1"/>
    <x v="1"/>
    <x v="7"/>
    <s v="Maharashtra"/>
    <s v="Bangalore"/>
    <n v="545185"/>
    <d v="2020-10-12T00:00:00"/>
    <x v="4"/>
    <n v="125024"/>
    <x v="0"/>
    <n v="-2"/>
    <n v="30"/>
    <n v="5289"/>
    <x v="0"/>
  </r>
  <r>
    <n v="57004"/>
    <x v="2"/>
    <x v="1"/>
    <x v="16"/>
    <s v="Sikkim"/>
    <s v="Delhi"/>
    <n v="655688"/>
    <d v="2020-10-12T00:00:00"/>
    <x v="3"/>
    <n v="89049"/>
    <x v="0"/>
    <n v="32"/>
    <n v="14"/>
    <n v="8017"/>
    <x v="1"/>
  </r>
  <r>
    <n v="57005"/>
    <x v="3"/>
    <x v="0"/>
    <x v="42"/>
    <s v="Tripura"/>
    <s v="Chennai"/>
    <n v="271327"/>
    <d v="2020-10-12T00:00:00"/>
    <x v="3"/>
    <n v="41847"/>
    <x v="1"/>
    <n v="88"/>
    <n v="17"/>
    <n v="9158"/>
    <x v="0"/>
  </r>
  <r>
    <n v="57006"/>
    <x v="2"/>
    <x v="0"/>
    <x v="48"/>
    <s v="Tripura"/>
    <s v="Mumbai"/>
    <n v="872935"/>
    <d v="2020-10-12T00:00:00"/>
    <x v="3"/>
    <n v="131522"/>
    <x v="0"/>
    <n v="78"/>
    <n v="1"/>
    <n v="8884"/>
    <x v="0"/>
  </r>
  <r>
    <n v="57007"/>
    <x v="1"/>
    <x v="0"/>
    <x v="48"/>
    <s v="Maharashtra"/>
    <s v="Chennai"/>
    <n v="438355"/>
    <d v="2020-10-12T00:00:00"/>
    <x v="4"/>
    <n v="40718"/>
    <x v="1"/>
    <n v="47"/>
    <n v="26"/>
    <n v="2795"/>
    <x v="1"/>
  </r>
  <r>
    <n v="57008"/>
    <x v="2"/>
    <x v="1"/>
    <x v="25"/>
    <s v="Maharashtra"/>
    <s v="Mumbai"/>
    <n v="367937"/>
    <d v="2020-10-12T00:00:00"/>
    <x v="2"/>
    <n v="147327"/>
    <x v="0"/>
    <n v="77"/>
    <n v="24"/>
    <n v="7035"/>
    <x v="0"/>
  </r>
  <r>
    <n v="57009"/>
    <x v="0"/>
    <x v="1"/>
    <x v="33"/>
    <s v="Jharkhand"/>
    <s v="Bangalore"/>
    <n v="913444"/>
    <d v="2020-10-12T00:00:00"/>
    <x v="4"/>
    <n v="85789"/>
    <x v="0"/>
    <n v="83"/>
    <n v="42"/>
    <n v="8704"/>
    <x v="1"/>
  </r>
  <r>
    <n v="57010"/>
    <x v="2"/>
    <x v="0"/>
    <x v="10"/>
    <s v="Chhattisgarh"/>
    <s v="Hyderabad"/>
    <n v="214295"/>
    <d v="2020-10-12T00:00:00"/>
    <x v="2"/>
    <n v="71980"/>
    <x v="2"/>
    <n v="44"/>
    <n v="45"/>
    <n v="5500"/>
    <x v="0"/>
  </r>
  <r>
    <n v="57011"/>
    <x v="3"/>
    <x v="1"/>
    <x v="54"/>
    <s v="Chhattisgarh"/>
    <s v="Bangalore"/>
    <n v="651494"/>
    <d v="2020-10-12T00:00:00"/>
    <x v="0"/>
    <n v="58174"/>
    <x v="2"/>
    <n v="22"/>
    <n v="10"/>
    <n v="2287"/>
    <x v="0"/>
  </r>
  <r>
    <n v="57012"/>
    <x v="0"/>
    <x v="1"/>
    <x v="32"/>
    <s v="Karnataka"/>
    <s v="Mumbai"/>
    <n v="216437"/>
    <d v="2020-10-12T00:00:00"/>
    <x v="0"/>
    <n v="79998"/>
    <x v="2"/>
    <n v="6"/>
    <n v="13"/>
    <n v="2981"/>
    <x v="0"/>
  </r>
  <r>
    <n v="57013"/>
    <x v="3"/>
    <x v="1"/>
    <x v="49"/>
    <s v="Mizoram"/>
    <s v="Delhi"/>
    <n v="495195"/>
    <d v="2020-10-12T00:00:00"/>
    <x v="3"/>
    <n v="116439"/>
    <x v="0"/>
    <n v="42"/>
    <n v="2"/>
    <n v="7282"/>
    <x v="1"/>
  </r>
  <r>
    <n v="57014"/>
    <x v="2"/>
    <x v="1"/>
    <x v="27"/>
    <s v="Uttarakhand"/>
    <s v="Delhi"/>
    <n v="200015"/>
    <d v="2020-10-12T00:00:00"/>
    <x v="0"/>
    <n v="46460"/>
    <x v="1"/>
    <n v="43"/>
    <n v="11"/>
    <n v="6778"/>
    <x v="0"/>
  </r>
  <r>
    <n v="57015"/>
    <x v="3"/>
    <x v="0"/>
    <x v="53"/>
    <s v="Tamil Nadu"/>
    <s v="Bangalore"/>
    <n v="518932"/>
    <d v="2020-10-12T00:00:00"/>
    <x v="2"/>
    <n v="69002"/>
    <x v="2"/>
    <n v="44"/>
    <n v="33"/>
    <n v="4568"/>
    <x v="0"/>
  </r>
  <r>
    <n v="57016"/>
    <x v="3"/>
    <x v="0"/>
    <x v="31"/>
    <s v="Rajasthan"/>
    <s v="Mumbai"/>
    <n v="565424"/>
    <d v="2020-10-12T00:00:00"/>
    <x v="0"/>
    <n v="138283"/>
    <x v="0"/>
    <n v="52"/>
    <n v="29"/>
    <n v="1395"/>
    <x v="0"/>
  </r>
  <r>
    <n v="57017"/>
    <x v="2"/>
    <x v="0"/>
    <x v="23"/>
    <s v="Karnataka"/>
    <s v="Hyderabad"/>
    <n v="385993"/>
    <d v="2020-10-12T00:00:00"/>
    <x v="2"/>
    <n v="145974"/>
    <x v="0"/>
    <n v="84"/>
    <n v="5"/>
    <n v="9346"/>
    <x v="1"/>
  </r>
  <r>
    <n v="57018"/>
    <x v="0"/>
    <x v="1"/>
    <x v="21"/>
    <s v="Jharkhand"/>
    <s v="Bangalore"/>
    <n v="407479"/>
    <d v="2020-10-12T00:00:00"/>
    <x v="1"/>
    <n v="144908"/>
    <x v="0"/>
    <n v="54"/>
    <n v="32"/>
    <n v="7091"/>
    <x v="1"/>
  </r>
  <r>
    <n v="57019"/>
    <x v="1"/>
    <x v="1"/>
    <x v="30"/>
    <s v="Uttarakhand"/>
    <s v="Delhi"/>
    <n v="774883"/>
    <d v="2020-10-12T00:00:00"/>
    <x v="0"/>
    <n v="25424"/>
    <x v="1"/>
    <n v="4"/>
    <n v="29"/>
    <n v="2389"/>
    <x v="0"/>
  </r>
  <r>
    <n v="57020"/>
    <x v="2"/>
    <x v="1"/>
    <x v="54"/>
    <s v="Tamil Nadu"/>
    <s v="Bangalore"/>
    <n v="655547"/>
    <d v="2020-10-12T00:00:00"/>
    <x v="0"/>
    <n v="23433"/>
    <x v="1"/>
    <n v="13"/>
    <n v="38"/>
    <n v="3543"/>
    <x v="0"/>
  </r>
  <r>
    <n v="57021"/>
    <x v="3"/>
    <x v="1"/>
    <x v="52"/>
    <s v="Odisha"/>
    <s v="Kolkata"/>
    <n v="539707"/>
    <d v="2020-10-12T00:00:00"/>
    <x v="2"/>
    <n v="117849"/>
    <x v="0"/>
    <n v="40"/>
    <n v="22"/>
    <n v="4039"/>
    <x v="0"/>
  </r>
  <r>
    <n v="57022"/>
    <x v="0"/>
    <x v="1"/>
    <x v="37"/>
    <s v="Mizoram"/>
    <s v="Bangalore"/>
    <n v="761996"/>
    <d v="2020-10-12T00:00:00"/>
    <x v="4"/>
    <n v="107152"/>
    <x v="0"/>
    <n v="4"/>
    <n v="13"/>
    <n v="6023"/>
    <x v="0"/>
  </r>
  <r>
    <n v="57023"/>
    <x v="1"/>
    <x v="0"/>
    <x v="32"/>
    <s v="Meghalaya"/>
    <s v="Chennai"/>
    <n v="266703"/>
    <d v="2020-10-12T00:00:00"/>
    <x v="0"/>
    <n v="132042"/>
    <x v="0"/>
    <n v="33"/>
    <n v="23"/>
    <n v="3299"/>
    <x v="0"/>
  </r>
  <r>
    <n v="57024"/>
    <x v="2"/>
    <x v="1"/>
    <x v="14"/>
    <s v="Andhra Pradesh"/>
    <s v="Delhi"/>
    <n v="967481"/>
    <d v="2020-10-12T00:00:00"/>
    <x v="0"/>
    <n v="138135"/>
    <x v="0"/>
    <n v="4"/>
    <n v="31"/>
    <n v="7663"/>
    <x v="0"/>
  </r>
  <r>
    <n v="57025"/>
    <x v="0"/>
    <x v="1"/>
    <x v="30"/>
    <s v="Punjab"/>
    <s v="Mumbai"/>
    <n v="455636"/>
    <d v="2020-10-12T00:00:00"/>
    <x v="3"/>
    <n v="82783"/>
    <x v="2"/>
    <n v="69"/>
    <n v="22"/>
    <n v="4796"/>
    <x v="0"/>
  </r>
  <r>
    <n v="57026"/>
    <x v="3"/>
    <x v="1"/>
    <x v="43"/>
    <s v="Bihar"/>
    <s v="Bangalore"/>
    <n v="807861"/>
    <d v="2020-10-12T00:00:00"/>
    <x v="4"/>
    <n v="122216"/>
    <x v="0"/>
    <n v="30"/>
    <n v="10"/>
    <n v="7121"/>
    <x v="1"/>
  </r>
  <r>
    <n v="57027"/>
    <x v="2"/>
    <x v="1"/>
    <x v="45"/>
    <s v="West Bengal"/>
    <s v="Kolkata"/>
    <n v="393844"/>
    <d v="2020-10-12T00:00:00"/>
    <x v="2"/>
    <n v="109160"/>
    <x v="0"/>
    <n v="61"/>
    <n v="43"/>
    <n v="9660"/>
    <x v="0"/>
  </r>
  <r>
    <n v="57028"/>
    <x v="2"/>
    <x v="1"/>
    <x v="15"/>
    <s v="Odisha"/>
    <s v="Delhi"/>
    <n v="520205"/>
    <d v="2020-10-12T00:00:00"/>
    <x v="3"/>
    <n v="60463"/>
    <x v="2"/>
    <n v="95"/>
    <n v="24"/>
    <n v="3804"/>
    <x v="0"/>
  </r>
  <r>
    <n v="57029"/>
    <x v="0"/>
    <x v="1"/>
    <x v="49"/>
    <s v="Arunachal Pradesh"/>
    <s v="Bangalore"/>
    <n v="471207"/>
    <d v="2020-10-12T00:00:00"/>
    <x v="0"/>
    <n v="120473"/>
    <x v="0"/>
    <n v="104"/>
    <n v="47"/>
    <n v="6237"/>
    <x v="0"/>
  </r>
  <r>
    <n v="57030"/>
    <x v="1"/>
    <x v="0"/>
    <x v="51"/>
    <s v="Maharashtra"/>
    <s v="Kolkata"/>
    <n v="129680"/>
    <d v="2020-10-12T00:00:00"/>
    <x v="3"/>
    <n v="50124"/>
    <x v="1"/>
    <n v="79"/>
    <n v="38"/>
    <n v="6863"/>
    <x v="0"/>
  </r>
  <r>
    <n v="57031"/>
    <x v="3"/>
    <x v="1"/>
    <x v="20"/>
    <s v="Odisha"/>
    <s v="Hyderabad"/>
    <n v="240253"/>
    <d v="2020-10-12T00:00:00"/>
    <x v="0"/>
    <n v="39084"/>
    <x v="1"/>
    <n v="67"/>
    <n v="9"/>
    <n v="3864"/>
    <x v="0"/>
  </r>
  <r>
    <n v="57032"/>
    <x v="3"/>
    <x v="1"/>
    <x v="38"/>
    <s v="Karnataka"/>
    <s v="Mumbai"/>
    <n v="657602"/>
    <d v="2020-10-12T00:00:00"/>
    <x v="4"/>
    <n v="57099"/>
    <x v="2"/>
    <n v="101"/>
    <n v="14"/>
    <n v="10339"/>
    <x v="0"/>
  </r>
  <r>
    <n v="57033"/>
    <x v="2"/>
    <x v="0"/>
    <x v="26"/>
    <s v="Goa"/>
    <s v="Kolkata"/>
    <n v="563108"/>
    <d v="2020-10-12T00:00:00"/>
    <x v="0"/>
    <n v="102607"/>
    <x v="0"/>
    <n v="86"/>
    <n v="-1"/>
    <n v="7266"/>
    <x v="0"/>
  </r>
  <r>
    <n v="57034"/>
    <x v="0"/>
    <x v="1"/>
    <x v="11"/>
    <s v="Manipur"/>
    <s v="Chennai"/>
    <n v="314659"/>
    <d v="2020-10-12T00:00:00"/>
    <x v="3"/>
    <n v="101290"/>
    <x v="0"/>
    <n v="68"/>
    <n v="21"/>
    <n v="8946"/>
    <x v="0"/>
  </r>
  <r>
    <n v="57035"/>
    <x v="0"/>
    <x v="1"/>
    <x v="29"/>
    <s v="Gujarat"/>
    <s v="Bangalore"/>
    <n v="184757"/>
    <d v="2020-10-12T00:00:00"/>
    <x v="0"/>
    <n v="28713"/>
    <x v="1"/>
    <n v="47"/>
    <n v="20"/>
    <n v="375"/>
    <x v="0"/>
  </r>
  <r>
    <n v="57036"/>
    <x v="2"/>
    <x v="0"/>
    <x v="37"/>
    <s v="Rajasthan"/>
    <s v="Chennai"/>
    <n v="286113"/>
    <d v="2020-10-12T00:00:00"/>
    <x v="3"/>
    <n v="106906"/>
    <x v="0"/>
    <n v="4"/>
    <n v="29"/>
    <n v="7399"/>
    <x v="0"/>
  </r>
  <r>
    <n v="57037"/>
    <x v="1"/>
    <x v="0"/>
    <x v="52"/>
    <s v="Bihar"/>
    <s v="Hyderabad"/>
    <n v="344148"/>
    <d v="2020-10-12T00:00:00"/>
    <x v="1"/>
    <n v="130696"/>
    <x v="0"/>
    <n v="19"/>
    <n v="40"/>
    <n v="2722"/>
    <x v="0"/>
  </r>
  <r>
    <n v="57038"/>
    <x v="3"/>
    <x v="0"/>
    <x v="46"/>
    <s v="Manipur"/>
    <s v="Chennai"/>
    <n v="347806"/>
    <d v="2020-10-12T00:00:00"/>
    <x v="2"/>
    <n v="90164"/>
    <x v="0"/>
    <n v="77"/>
    <n v="23"/>
    <n v="9297"/>
    <x v="0"/>
  </r>
  <r>
    <n v="57039"/>
    <x v="2"/>
    <x v="1"/>
    <x v="6"/>
    <s v="Bihar"/>
    <s v="Chennai"/>
    <n v="450407"/>
    <d v="2020-10-12T00:00:00"/>
    <x v="3"/>
    <n v="24774"/>
    <x v="1"/>
    <n v="90"/>
    <n v="11"/>
    <n v="7362"/>
    <x v="0"/>
  </r>
  <r>
    <n v="57040"/>
    <x v="0"/>
    <x v="1"/>
    <x v="37"/>
    <s v="Jharkhand"/>
    <s v="Delhi"/>
    <n v="798190"/>
    <d v="2020-10-12T00:00:00"/>
    <x v="2"/>
    <n v="106044"/>
    <x v="0"/>
    <n v="91"/>
    <n v="51"/>
    <n v="6581"/>
    <x v="0"/>
  </r>
  <r>
    <n v="57041"/>
    <x v="2"/>
    <x v="1"/>
    <x v="39"/>
    <s v="Meghalaya"/>
    <s v="Delhi"/>
    <n v="972580"/>
    <d v="2020-10-12T00:00:00"/>
    <x v="4"/>
    <n v="140728"/>
    <x v="0"/>
    <n v="68"/>
    <n v="24"/>
    <n v="4923"/>
    <x v="0"/>
  </r>
  <r>
    <n v="57042"/>
    <x v="3"/>
    <x v="1"/>
    <x v="24"/>
    <s v="Telangana"/>
    <s v="Bangalore"/>
    <n v="370393"/>
    <d v="2020-10-12T00:00:00"/>
    <x v="1"/>
    <n v="94561"/>
    <x v="0"/>
    <n v="23"/>
    <n v="26"/>
    <n v="7095"/>
    <x v="0"/>
  </r>
  <r>
    <n v="57043"/>
    <x v="2"/>
    <x v="1"/>
    <x v="25"/>
    <s v="Arunachal Pradesh"/>
    <s v="Delhi"/>
    <n v="936436"/>
    <d v="2020-10-12T00:00:00"/>
    <x v="0"/>
    <n v="51786"/>
    <x v="1"/>
    <n v="58"/>
    <n v="4"/>
    <n v="8123"/>
    <x v="1"/>
  </r>
  <r>
    <n v="57044"/>
    <x v="2"/>
    <x v="1"/>
    <x v="43"/>
    <s v="Mizoram"/>
    <s v="Kolkata"/>
    <n v="122738"/>
    <d v="2020-10-12T00:00:00"/>
    <x v="0"/>
    <n v="94592"/>
    <x v="0"/>
    <n v="62"/>
    <n v="46"/>
    <n v="3273"/>
    <x v="0"/>
  </r>
  <r>
    <n v="57045"/>
    <x v="3"/>
    <x v="0"/>
    <x v="3"/>
    <s v="Maharashtra"/>
    <s v="Mumbai"/>
    <n v="492178"/>
    <d v="2020-10-12T00:00:00"/>
    <x v="2"/>
    <n v="128044"/>
    <x v="0"/>
    <n v="12"/>
    <n v="16"/>
    <n v="2632"/>
    <x v="0"/>
  </r>
  <r>
    <n v="57046"/>
    <x v="0"/>
    <x v="0"/>
    <x v="28"/>
    <s v="Uttarakhand"/>
    <s v="Chennai"/>
    <n v="332613"/>
    <d v="2020-10-12T00:00:00"/>
    <x v="2"/>
    <n v="104199"/>
    <x v="0"/>
    <n v="-4"/>
    <n v="40"/>
    <n v="1546"/>
    <x v="1"/>
  </r>
  <r>
    <n v="57047"/>
    <x v="1"/>
    <x v="1"/>
    <x v="24"/>
    <s v="Uttarakhand"/>
    <s v="Chennai"/>
    <n v="627537"/>
    <d v="2020-10-12T00:00:00"/>
    <x v="2"/>
    <n v="33876"/>
    <x v="1"/>
    <n v="104"/>
    <n v="25"/>
    <n v="880"/>
    <x v="0"/>
  </r>
  <r>
    <n v="57048"/>
    <x v="3"/>
    <x v="1"/>
    <x v="54"/>
    <s v="Manipur"/>
    <s v="Hyderabad"/>
    <n v="704171"/>
    <d v="2020-10-12T00:00:00"/>
    <x v="3"/>
    <n v="21103"/>
    <x v="1"/>
    <n v="70"/>
    <n v="27"/>
    <n v="353"/>
    <x v="0"/>
  </r>
  <r>
    <n v="57049"/>
    <x v="0"/>
    <x v="0"/>
    <x v="23"/>
    <s v="Haryana"/>
    <s v="Delhi"/>
    <n v="425880"/>
    <d v="2020-10-12T00:00:00"/>
    <x v="0"/>
    <n v="109022"/>
    <x v="0"/>
    <n v="40"/>
    <n v="20"/>
    <n v="3529"/>
    <x v="0"/>
  </r>
  <r>
    <n v="57050"/>
    <x v="3"/>
    <x v="0"/>
    <x v="2"/>
    <s v="Chhattisgarh"/>
    <s v="Mumbai"/>
    <n v="821522"/>
    <d v="2020-10-12T00:00:00"/>
    <x v="2"/>
    <n v="115672"/>
    <x v="0"/>
    <n v="17"/>
    <n v="9"/>
    <n v="7337"/>
    <x v="1"/>
  </r>
  <r>
    <n v="57051"/>
    <x v="2"/>
    <x v="1"/>
    <x v="39"/>
    <s v="Gujarat"/>
    <s v="Hyderabad"/>
    <n v="298005"/>
    <d v="2020-10-12T00:00:00"/>
    <x v="0"/>
    <n v="119234"/>
    <x v="0"/>
    <n v="31"/>
    <n v="20"/>
    <n v="3918"/>
    <x v="0"/>
  </r>
  <r>
    <n v="57052"/>
    <x v="1"/>
    <x v="1"/>
    <x v="2"/>
    <s v="Goa"/>
    <s v="Delhi"/>
    <n v="853868"/>
    <d v="2020-10-12T00:00:00"/>
    <x v="0"/>
    <n v="64642"/>
    <x v="2"/>
    <n v="69"/>
    <n v="13"/>
    <n v="2734"/>
    <x v="1"/>
  </r>
  <r>
    <n v="57053"/>
    <x v="1"/>
    <x v="1"/>
    <x v="47"/>
    <s v="Telangana"/>
    <s v="Kolkata"/>
    <n v="460071"/>
    <d v="2020-10-12T00:00:00"/>
    <x v="1"/>
    <n v="99906"/>
    <x v="0"/>
    <n v="19"/>
    <n v="15"/>
    <n v="7820"/>
    <x v="0"/>
  </r>
  <r>
    <n v="57054"/>
    <x v="1"/>
    <x v="1"/>
    <x v="1"/>
    <s v="Chhattisgarh"/>
    <s v="Chennai"/>
    <n v="881965"/>
    <d v="2020-10-12T00:00:00"/>
    <x v="2"/>
    <n v="88626"/>
    <x v="0"/>
    <n v="72"/>
    <n v="15"/>
    <n v="10425"/>
    <x v="0"/>
  </r>
  <r>
    <n v="57055"/>
    <x v="1"/>
    <x v="0"/>
    <x v="4"/>
    <s v="Bihar"/>
    <s v="Bangalore"/>
    <n v="232182"/>
    <d v="2020-10-12T00:00:00"/>
    <x v="4"/>
    <n v="124837"/>
    <x v="0"/>
    <n v="3"/>
    <n v="19"/>
    <n v="4269"/>
    <x v="1"/>
  </r>
  <r>
    <n v="57056"/>
    <x v="3"/>
    <x v="0"/>
    <x v="3"/>
    <s v="Uttarakhand"/>
    <s v="Mumbai"/>
    <n v="416801"/>
    <d v="2020-10-12T00:00:00"/>
    <x v="0"/>
    <n v="102254"/>
    <x v="0"/>
    <n v="34"/>
    <n v="22"/>
    <n v="9862"/>
    <x v="0"/>
  </r>
  <r>
    <n v="57057"/>
    <x v="1"/>
    <x v="1"/>
    <x v="10"/>
    <s v="Himachal Pradesh"/>
    <s v="Delhi"/>
    <n v="626162"/>
    <d v="2020-10-12T00:00:00"/>
    <x v="3"/>
    <n v="138642"/>
    <x v="0"/>
    <n v="45"/>
    <n v="12"/>
    <n v="8031"/>
    <x v="0"/>
  </r>
  <r>
    <n v="57058"/>
    <x v="0"/>
    <x v="1"/>
    <x v="1"/>
    <s v="Tripura"/>
    <s v="Delhi"/>
    <n v="647223"/>
    <d v="2020-10-12T00:00:00"/>
    <x v="2"/>
    <n v="63444"/>
    <x v="2"/>
    <n v="8"/>
    <n v="42"/>
    <n v="4272"/>
    <x v="0"/>
  </r>
  <r>
    <n v="57059"/>
    <x v="2"/>
    <x v="1"/>
    <x v="53"/>
    <s v="Arunachal Pradesh"/>
    <s v="Hyderabad"/>
    <n v="196429"/>
    <d v="2020-10-12T00:00:00"/>
    <x v="1"/>
    <n v="23081"/>
    <x v="1"/>
    <n v="35"/>
    <n v="18"/>
    <n v="8809"/>
    <x v="0"/>
  </r>
  <r>
    <n v="57060"/>
    <x v="1"/>
    <x v="0"/>
    <x v="13"/>
    <s v="Punjab"/>
    <s v="Mumbai"/>
    <n v="559787"/>
    <d v="2020-10-12T00:00:00"/>
    <x v="3"/>
    <n v="144434"/>
    <x v="0"/>
    <n v="45"/>
    <n v="28"/>
    <n v="5107"/>
    <x v="0"/>
  </r>
  <r>
    <n v="57061"/>
    <x v="3"/>
    <x v="0"/>
    <x v="26"/>
    <s v="Gujarat"/>
    <s v="Hyderabad"/>
    <n v="382980"/>
    <d v="2020-10-12T00:00:00"/>
    <x v="3"/>
    <n v="38948"/>
    <x v="1"/>
    <n v="93"/>
    <n v="23"/>
    <n v="2232"/>
    <x v="0"/>
  </r>
  <r>
    <n v="57062"/>
    <x v="2"/>
    <x v="0"/>
    <x v="25"/>
    <s v="Karnataka"/>
    <s v="Bangalore"/>
    <n v="241140"/>
    <d v="2020-10-12T00:00:00"/>
    <x v="1"/>
    <n v="117747"/>
    <x v="0"/>
    <n v="27"/>
    <n v="2"/>
    <n v="1827"/>
    <x v="0"/>
  </r>
  <r>
    <n v="57063"/>
    <x v="0"/>
    <x v="1"/>
    <x v="6"/>
    <s v="Himachal Pradesh"/>
    <s v="Delhi"/>
    <n v="179134"/>
    <d v="2020-10-12T00:00:00"/>
    <x v="3"/>
    <n v="126206"/>
    <x v="0"/>
    <n v="70"/>
    <n v="-5"/>
    <n v="1319"/>
    <x v="0"/>
  </r>
  <r>
    <n v="57064"/>
    <x v="2"/>
    <x v="0"/>
    <x v="23"/>
    <s v="Jharkhand"/>
    <s v="Hyderabad"/>
    <n v="366279"/>
    <d v="2020-10-12T00:00:00"/>
    <x v="4"/>
    <n v="93857"/>
    <x v="0"/>
    <n v="58"/>
    <n v="6"/>
    <n v="138"/>
    <x v="0"/>
  </r>
  <r>
    <n v="57065"/>
    <x v="1"/>
    <x v="1"/>
    <x v="56"/>
    <s v="Uttar Pradesh"/>
    <s v="Mumbai"/>
    <n v="222270"/>
    <d v="2020-10-12T00:00:00"/>
    <x v="3"/>
    <n v="94093"/>
    <x v="0"/>
    <n v="61"/>
    <n v="11"/>
    <n v="5790"/>
    <x v="0"/>
  </r>
  <r>
    <n v="57066"/>
    <x v="3"/>
    <x v="0"/>
    <x v="14"/>
    <s v="West Bengal"/>
    <s v="Chennai"/>
    <n v="575743"/>
    <d v="2020-10-12T00:00:00"/>
    <x v="0"/>
    <n v="56134"/>
    <x v="2"/>
    <n v="21"/>
    <n v="35"/>
    <n v="2505"/>
    <x v="0"/>
  </r>
  <r>
    <n v="57067"/>
    <x v="1"/>
    <x v="0"/>
    <x v="50"/>
    <s v="Odisha"/>
    <s v="Delhi"/>
    <n v="999111"/>
    <d v="2020-10-12T00:00:00"/>
    <x v="3"/>
    <n v="89108"/>
    <x v="0"/>
    <n v="40"/>
    <n v="15"/>
    <n v="7992"/>
    <x v="0"/>
  </r>
  <r>
    <n v="57068"/>
    <x v="0"/>
    <x v="0"/>
    <x v="43"/>
    <s v="Sikkim"/>
    <s v="Kolkata"/>
    <n v="915553"/>
    <d v="2020-10-12T00:00:00"/>
    <x v="0"/>
    <n v="108666"/>
    <x v="0"/>
    <n v="18"/>
    <n v="31"/>
    <n v="7399"/>
    <x v="0"/>
  </r>
  <r>
    <n v="57069"/>
    <x v="3"/>
    <x v="1"/>
    <x v="1"/>
    <s v="West Bengal"/>
    <s v="Hyderabad"/>
    <n v="533840"/>
    <d v="2020-10-12T00:00:00"/>
    <x v="4"/>
    <n v="44840"/>
    <x v="1"/>
    <n v="85"/>
    <n v="-2"/>
    <n v="676"/>
    <x v="1"/>
  </r>
  <r>
    <n v="57070"/>
    <x v="1"/>
    <x v="1"/>
    <x v="35"/>
    <s v="Goa"/>
    <s v="Bangalore"/>
    <n v="851629"/>
    <d v="2020-10-12T00:00:00"/>
    <x v="4"/>
    <n v="23447"/>
    <x v="1"/>
    <n v="19"/>
    <n v="12"/>
    <n v="7018"/>
    <x v="1"/>
  </r>
  <r>
    <n v="57071"/>
    <x v="1"/>
    <x v="1"/>
    <x v="40"/>
    <s v="Mizoram"/>
    <s v="Delhi"/>
    <n v="155923"/>
    <d v="2020-10-12T00:00:00"/>
    <x v="3"/>
    <n v="39730"/>
    <x v="1"/>
    <n v="55"/>
    <n v="19"/>
    <n v="4003"/>
    <x v="0"/>
  </r>
  <r>
    <n v="57072"/>
    <x v="3"/>
    <x v="1"/>
    <x v="30"/>
    <s v="Tamil Nadu"/>
    <s v="Delhi"/>
    <n v="785034"/>
    <d v="2020-10-12T00:00:00"/>
    <x v="4"/>
    <n v="62436"/>
    <x v="2"/>
    <n v="82"/>
    <n v="24"/>
    <n v="1562"/>
    <x v="0"/>
  </r>
  <r>
    <n v="57073"/>
    <x v="3"/>
    <x v="1"/>
    <x v="3"/>
    <s v="Sikkim"/>
    <s v="Delhi"/>
    <n v="444384"/>
    <d v="2020-10-12T00:00:00"/>
    <x v="1"/>
    <n v="71262"/>
    <x v="2"/>
    <n v="54"/>
    <n v="46"/>
    <n v="3672"/>
    <x v="1"/>
  </r>
  <r>
    <n v="57074"/>
    <x v="1"/>
    <x v="1"/>
    <x v="0"/>
    <s v="Chhattisgarh"/>
    <s v="Kolkata"/>
    <n v="158016"/>
    <d v="2020-10-12T00:00:00"/>
    <x v="2"/>
    <n v="52143"/>
    <x v="1"/>
    <n v="60"/>
    <n v="14"/>
    <n v="2419"/>
    <x v="1"/>
  </r>
  <r>
    <n v="57075"/>
    <x v="3"/>
    <x v="1"/>
    <x v="44"/>
    <s v="Rajasthan"/>
    <s v="Mumbai"/>
    <n v="429364"/>
    <d v="2020-10-12T00:00:00"/>
    <x v="4"/>
    <n v="139632"/>
    <x v="0"/>
    <n v="76"/>
    <n v="10"/>
    <n v="3212"/>
    <x v="0"/>
  </r>
  <r>
    <n v="57076"/>
    <x v="0"/>
    <x v="1"/>
    <x v="14"/>
    <s v="Kerala"/>
    <s v="Kolkata"/>
    <n v="610762"/>
    <d v="2020-10-12T00:00:00"/>
    <x v="0"/>
    <n v="37686"/>
    <x v="1"/>
    <n v="30"/>
    <n v="6"/>
    <n v="8665"/>
    <x v="0"/>
  </r>
  <r>
    <n v="57077"/>
    <x v="0"/>
    <x v="1"/>
    <x v="38"/>
    <s v="Telangana"/>
    <s v="Kolkata"/>
    <n v="546783"/>
    <d v="2020-10-12T00:00:00"/>
    <x v="0"/>
    <n v="27750"/>
    <x v="1"/>
    <n v="33"/>
    <n v="1"/>
    <n v="3100"/>
    <x v="0"/>
  </r>
  <r>
    <n v="57078"/>
    <x v="1"/>
    <x v="0"/>
    <x v="20"/>
    <s v="Gujarat"/>
    <s v="Mumbai"/>
    <n v="973731"/>
    <d v="2020-10-12T00:00:00"/>
    <x v="4"/>
    <n v="135356"/>
    <x v="0"/>
    <n v="40"/>
    <n v="7"/>
    <n v="8292"/>
    <x v="0"/>
  </r>
  <r>
    <n v="57079"/>
    <x v="2"/>
    <x v="1"/>
    <x v="1"/>
    <s v="Kerala"/>
    <s v="Kolkata"/>
    <n v="266253"/>
    <d v="2020-10-12T00:00:00"/>
    <x v="0"/>
    <n v="58458"/>
    <x v="2"/>
    <n v="58"/>
    <n v="8"/>
    <n v="7689"/>
    <x v="0"/>
  </r>
  <r>
    <n v="57080"/>
    <x v="3"/>
    <x v="1"/>
    <x v="2"/>
    <s v="Rajasthan"/>
    <s v="Chennai"/>
    <n v="773640"/>
    <d v="2020-10-12T00:00:00"/>
    <x v="3"/>
    <n v="29986"/>
    <x v="1"/>
    <n v="58"/>
    <n v="48"/>
    <n v="5392"/>
    <x v="0"/>
  </r>
  <r>
    <n v="57081"/>
    <x v="3"/>
    <x v="0"/>
    <x v="51"/>
    <s v="Arunachal Pradesh"/>
    <s v="Chennai"/>
    <n v="716854"/>
    <d v="2020-10-12T00:00:00"/>
    <x v="3"/>
    <n v="41171"/>
    <x v="1"/>
    <n v="40"/>
    <n v="50"/>
    <n v="7467"/>
    <x v="0"/>
  </r>
  <r>
    <n v="57082"/>
    <x v="2"/>
    <x v="1"/>
    <x v="37"/>
    <s v="Arunachal Pradesh"/>
    <s v="Chennai"/>
    <n v="518721"/>
    <d v="2020-10-12T00:00:00"/>
    <x v="2"/>
    <n v="102250"/>
    <x v="0"/>
    <n v="20"/>
    <n v="46"/>
    <n v="4683"/>
    <x v="0"/>
  </r>
  <r>
    <n v="57083"/>
    <x v="1"/>
    <x v="1"/>
    <x v="21"/>
    <s v="Jharkhand"/>
    <s v="Kolkata"/>
    <n v="603113"/>
    <d v="2020-10-12T00:00:00"/>
    <x v="2"/>
    <n v="89931"/>
    <x v="0"/>
    <n v="15"/>
    <n v="28"/>
    <n v="2415"/>
    <x v="0"/>
  </r>
  <r>
    <n v="57084"/>
    <x v="1"/>
    <x v="1"/>
    <x v="19"/>
    <s v="Odisha"/>
    <s v="Mumbai"/>
    <n v="150253"/>
    <d v="2020-10-12T00:00:00"/>
    <x v="3"/>
    <n v="123785"/>
    <x v="0"/>
    <n v="16"/>
    <n v="44"/>
    <n v="906"/>
    <x v="1"/>
  </r>
  <r>
    <n v="57085"/>
    <x v="0"/>
    <x v="1"/>
    <x v="32"/>
    <s v="Arunachal Pradesh"/>
    <s v="Mumbai"/>
    <n v="778027"/>
    <d v="2020-10-12T00:00:00"/>
    <x v="2"/>
    <n v="85646"/>
    <x v="0"/>
    <n v="64"/>
    <n v="3"/>
    <n v="8390"/>
    <x v="1"/>
  </r>
  <r>
    <n v="57086"/>
    <x v="3"/>
    <x v="1"/>
    <x v="10"/>
    <s v="West Bengal"/>
    <s v="Kolkata"/>
    <n v="646441"/>
    <d v="2020-10-12T00:00:00"/>
    <x v="2"/>
    <n v="58417"/>
    <x v="2"/>
    <n v="13"/>
    <n v="44"/>
    <n v="7274"/>
    <x v="0"/>
  </r>
  <r>
    <n v="57087"/>
    <x v="3"/>
    <x v="1"/>
    <x v="21"/>
    <s v="Bihar"/>
    <s v="Delhi"/>
    <n v="134285"/>
    <d v="2020-10-12T00:00:00"/>
    <x v="4"/>
    <n v="45377"/>
    <x v="1"/>
    <n v="93"/>
    <n v="19"/>
    <n v="5385"/>
    <x v="0"/>
  </r>
  <r>
    <n v="57088"/>
    <x v="2"/>
    <x v="1"/>
    <x v="15"/>
    <s v="Sikkim"/>
    <s v="Chennai"/>
    <n v="259317"/>
    <d v="2020-10-12T00:00:00"/>
    <x v="1"/>
    <n v="64724"/>
    <x v="2"/>
    <n v="98"/>
    <n v="44"/>
    <n v="5653"/>
    <x v="0"/>
  </r>
  <r>
    <n v="57089"/>
    <x v="1"/>
    <x v="1"/>
    <x v="4"/>
    <s v="Tripura"/>
    <s v="Hyderabad"/>
    <n v="140456"/>
    <d v="2020-10-12T00:00:00"/>
    <x v="3"/>
    <n v="67102"/>
    <x v="2"/>
    <n v="67"/>
    <n v="30"/>
    <n v="3929"/>
    <x v="0"/>
  </r>
  <r>
    <n v="57090"/>
    <x v="1"/>
    <x v="1"/>
    <x v="1"/>
    <s v="Himachal Pradesh"/>
    <s v="Mumbai"/>
    <n v="390797"/>
    <d v="2020-10-12T00:00:00"/>
    <x v="1"/>
    <n v="130599"/>
    <x v="0"/>
    <n v="58"/>
    <n v="16"/>
    <n v="7208"/>
    <x v="0"/>
  </r>
  <r>
    <n v="57091"/>
    <x v="3"/>
    <x v="0"/>
    <x v="54"/>
    <s v="Meghalaya"/>
    <s v="Kolkata"/>
    <n v="994631"/>
    <d v="2020-10-12T00:00:00"/>
    <x v="1"/>
    <n v="109866"/>
    <x v="0"/>
    <n v="70"/>
    <n v="47"/>
    <n v="5439"/>
    <x v="0"/>
  </r>
  <r>
    <n v="57092"/>
    <x v="2"/>
    <x v="1"/>
    <x v="44"/>
    <s v="Goa"/>
    <s v="Bangalore"/>
    <n v="945969"/>
    <d v="2020-10-12T00:00:00"/>
    <x v="4"/>
    <n v="37745"/>
    <x v="1"/>
    <n v="74"/>
    <n v="24"/>
    <n v="4677"/>
    <x v="1"/>
  </r>
  <r>
    <n v="57093"/>
    <x v="2"/>
    <x v="1"/>
    <x v="41"/>
    <s v="Mizoram"/>
    <s v="Chennai"/>
    <n v="820658"/>
    <d v="2020-10-12T00:00:00"/>
    <x v="3"/>
    <n v="68691"/>
    <x v="2"/>
    <n v="17"/>
    <n v="32"/>
    <n v="9139"/>
    <x v="0"/>
  </r>
  <r>
    <n v="57094"/>
    <x v="1"/>
    <x v="0"/>
    <x v="50"/>
    <s v="Uttar Pradesh"/>
    <s v="Kolkata"/>
    <n v="454441"/>
    <d v="2020-10-12T00:00:00"/>
    <x v="0"/>
    <n v="77566"/>
    <x v="2"/>
    <n v="19"/>
    <n v="38"/>
    <n v="9081"/>
    <x v="0"/>
  </r>
  <r>
    <n v="57095"/>
    <x v="2"/>
    <x v="0"/>
    <x v="0"/>
    <s v="West Bengal"/>
    <s v="Chennai"/>
    <n v="983536"/>
    <d v="2020-10-12T00:00:00"/>
    <x v="2"/>
    <n v="117057"/>
    <x v="0"/>
    <n v="48"/>
    <n v="1"/>
    <n v="9970"/>
    <x v="1"/>
  </r>
  <r>
    <n v="57096"/>
    <x v="3"/>
    <x v="1"/>
    <x v="13"/>
    <s v="Bihar"/>
    <s v="Kolkata"/>
    <n v="223414"/>
    <d v="2020-10-12T00:00:00"/>
    <x v="3"/>
    <n v="21909"/>
    <x v="1"/>
    <n v="71"/>
    <n v="42"/>
    <n v="1596"/>
    <x v="1"/>
  </r>
  <r>
    <n v="57097"/>
    <x v="0"/>
    <x v="1"/>
    <x v="55"/>
    <s v="Andhra Pradesh"/>
    <s v="Mumbai"/>
    <n v="500693"/>
    <d v="2020-10-12T00:00:00"/>
    <x v="1"/>
    <n v="121926"/>
    <x v="0"/>
    <n v="85"/>
    <n v="36"/>
    <n v="10217"/>
    <x v="0"/>
  </r>
  <r>
    <n v="57098"/>
    <x v="1"/>
    <x v="1"/>
    <x v="0"/>
    <s v="Assam"/>
    <s v="Kolkata"/>
    <n v="110833"/>
    <d v="2020-10-12T00:00:00"/>
    <x v="1"/>
    <n v="43764"/>
    <x v="1"/>
    <n v="36"/>
    <n v="40"/>
    <n v="5411"/>
    <x v="0"/>
  </r>
  <r>
    <n v="57099"/>
    <x v="0"/>
    <x v="0"/>
    <x v="52"/>
    <s v="Jharkhand"/>
    <s v="Kolkata"/>
    <n v="621653"/>
    <d v="2020-10-12T00:00:00"/>
    <x v="3"/>
    <n v="45795"/>
    <x v="1"/>
    <n v="65"/>
    <n v="46"/>
    <n v="-8"/>
    <x v="0"/>
  </r>
  <r>
    <n v="57100"/>
    <x v="2"/>
    <x v="1"/>
    <x v="20"/>
    <s v="Nagaland"/>
    <s v="Bangalore"/>
    <n v="492570"/>
    <d v="2020-10-12T00:00:00"/>
    <x v="0"/>
    <n v="105854"/>
    <x v="0"/>
    <n v="84"/>
    <n v="44"/>
    <n v="6868"/>
    <x v="1"/>
  </r>
  <r>
    <n v="57101"/>
    <x v="3"/>
    <x v="1"/>
    <x v="40"/>
    <s v="Meghalaya"/>
    <s v="Hyderabad"/>
    <n v="132042"/>
    <d v="2020-10-12T00:00:00"/>
    <x v="3"/>
    <n v="27758"/>
    <x v="1"/>
    <n v="26"/>
    <n v="18"/>
    <n v="1302"/>
    <x v="0"/>
  </r>
  <r>
    <n v="57102"/>
    <x v="0"/>
    <x v="1"/>
    <x v="32"/>
    <s v="Uttarakhand"/>
    <s v="Delhi"/>
    <n v="782337"/>
    <d v="2020-10-12T00:00:00"/>
    <x v="1"/>
    <n v="64897"/>
    <x v="2"/>
    <n v="94"/>
    <n v="32"/>
    <n v="3535"/>
    <x v="0"/>
  </r>
  <r>
    <n v="57103"/>
    <x v="1"/>
    <x v="0"/>
    <x v="52"/>
    <s v="Tripura"/>
    <s v="Bangalore"/>
    <n v="720871"/>
    <d v="2020-10-12T00:00:00"/>
    <x v="0"/>
    <n v="38156"/>
    <x v="1"/>
    <n v="24"/>
    <n v="49"/>
    <n v="8460"/>
    <x v="1"/>
  </r>
  <r>
    <n v="57104"/>
    <x v="1"/>
    <x v="1"/>
    <x v="33"/>
    <s v="Kerala"/>
    <s v="Mumbai"/>
    <n v="226313"/>
    <d v="2020-10-12T00:00:00"/>
    <x v="1"/>
    <n v="41171"/>
    <x v="1"/>
    <n v="55"/>
    <n v="29"/>
    <n v="4460"/>
    <x v="1"/>
  </r>
  <r>
    <n v="57105"/>
    <x v="3"/>
    <x v="0"/>
    <x v="13"/>
    <s v="Tripura"/>
    <s v="Hyderabad"/>
    <n v="720946"/>
    <d v="2020-10-12T00:00:00"/>
    <x v="2"/>
    <n v="94863"/>
    <x v="0"/>
    <n v="76"/>
    <n v="4"/>
    <n v="3082"/>
    <x v="0"/>
  </r>
  <r>
    <n v="57106"/>
    <x v="0"/>
    <x v="0"/>
    <x v="46"/>
    <s v="Tripura"/>
    <s v="Kolkata"/>
    <n v="708002"/>
    <d v="2020-10-12T00:00:00"/>
    <x v="0"/>
    <n v="69412"/>
    <x v="2"/>
    <n v="32"/>
    <n v="-1"/>
    <n v="-204"/>
    <x v="0"/>
  </r>
  <r>
    <n v="57107"/>
    <x v="1"/>
    <x v="0"/>
    <x v="52"/>
    <s v="Jharkhand"/>
    <s v="Hyderabad"/>
    <n v="831011"/>
    <d v="2020-10-12T00:00:00"/>
    <x v="2"/>
    <n v="120695"/>
    <x v="0"/>
    <n v="90"/>
    <n v="11"/>
    <n v="1699"/>
    <x v="1"/>
  </r>
  <r>
    <n v="57108"/>
    <x v="2"/>
    <x v="1"/>
    <x v="49"/>
    <s v="Sikkim"/>
    <s v="Kolkata"/>
    <n v="508855"/>
    <d v="2020-10-12T00:00:00"/>
    <x v="4"/>
    <n v="27989"/>
    <x v="1"/>
    <n v="-3"/>
    <n v="36"/>
    <n v="2501"/>
    <x v="0"/>
  </r>
  <r>
    <n v="57109"/>
    <x v="3"/>
    <x v="1"/>
    <x v="54"/>
    <s v="Uttar Pradesh"/>
    <s v="Kolkata"/>
    <n v="386508"/>
    <d v="2020-10-12T00:00:00"/>
    <x v="2"/>
    <n v="73475"/>
    <x v="2"/>
    <n v="3"/>
    <n v="43"/>
    <n v="7699"/>
    <x v="0"/>
  </r>
  <r>
    <n v="57110"/>
    <x v="1"/>
    <x v="1"/>
    <x v="36"/>
    <s v="Maharashtra"/>
    <s v="Hyderabad"/>
    <n v="196949"/>
    <d v="2020-10-12T00:00:00"/>
    <x v="3"/>
    <n v="113325"/>
    <x v="0"/>
    <n v="16"/>
    <n v="26"/>
    <n v="9166"/>
    <x v="0"/>
  </r>
  <r>
    <n v="57111"/>
    <x v="1"/>
    <x v="0"/>
    <x v="47"/>
    <s v="Madhya Pradesh"/>
    <s v="Delhi"/>
    <n v="646087"/>
    <d v="2020-10-12T00:00:00"/>
    <x v="0"/>
    <n v="23022"/>
    <x v="1"/>
    <n v="46"/>
    <n v="4"/>
    <n v="8802"/>
    <x v="0"/>
  </r>
  <r>
    <n v="57112"/>
    <x v="0"/>
    <x v="0"/>
    <x v="23"/>
    <s v="Madhya Pradesh"/>
    <s v="Delhi"/>
    <n v="959304"/>
    <d v="2020-10-12T00:00:00"/>
    <x v="0"/>
    <n v="134593"/>
    <x v="0"/>
    <n v="17"/>
    <n v="15"/>
    <n v="3579"/>
    <x v="0"/>
  </r>
  <r>
    <n v="57113"/>
    <x v="0"/>
    <x v="1"/>
    <x v="38"/>
    <s v="Tripura"/>
    <s v="Hyderabad"/>
    <n v="614860"/>
    <d v="2020-10-12T00:00:00"/>
    <x v="2"/>
    <n v="57326"/>
    <x v="2"/>
    <n v="81"/>
    <n v="23"/>
    <n v="6820"/>
    <x v="0"/>
  </r>
  <r>
    <n v="57114"/>
    <x v="3"/>
    <x v="0"/>
    <x v="15"/>
    <s v="Manipur"/>
    <s v="Hyderabad"/>
    <n v="397957"/>
    <d v="2020-10-12T00:00:00"/>
    <x v="0"/>
    <n v="60543"/>
    <x v="2"/>
    <n v="90"/>
    <n v="4"/>
    <n v="793"/>
    <x v="1"/>
  </r>
  <r>
    <n v="57115"/>
    <x v="1"/>
    <x v="1"/>
    <x v="7"/>
    <s v="Telangana"/>
    <s v="Chennai"/>
    <n v="738385"/>
    <d v="2020-10-12T00:00:00"/>
    <x v="1"/>
    <n v="98386"/>
    <x v="0"/>
    <n v="99"/>
    <n v="41"/>
    <n v="-547"/>
    <x v="0"/>
  </r>
  <r>
    <n v="57116"/>
    <x v="1"/>
    <x v="1"/>
    <x v="4"/>
    <s v="Jharkhand"/>
    <s v="Chennai"/>
    <n v="753175"/>
    <d v="2020-10-12T00:00:00"/>
    <x v="0"/>
    <n v="148771"/>
    <x v="0"/>
    <n v="33"/>
    <n v="10"/>
    <n v="1171"/>
    <x v="1"/>
  </r>
  <r>
    <n v="57117"/>
    <x v="0"/>
    <x v="0"/>
    <x v="34"/>
    <s v="Gujarat"/>
    <s v="Bangalore"/>
    <n v="192563"/>
    <d v="2020-10-12T00:00:00"/>
    <x v="0"/>
    <n v="63432"/>
    <x v="2"/>
    <n v="97"/>
    <n v="9"/>
    <n v="10089"/>
    <x v="0"/>
  </r>
  <r>
    <n v="57118"/>
    <x v="1"/>
    <x v="1"/>
    <x v="13"/>
    <s v="Himachal Pradesh"/>
    <s v="Mumbai"/>
    <n v="241553"/>
    <d v="2020-10-12T00:00:00"/>
    <x v="4"/>
    <n v="116781"/>
    <x v="0"/>
    <n v="90"/>
    <n v="6"/>
    <n v="1567"/>
    <x v="1"/>
  </r>
  <r>
    <n v="57119"/>
    <x v="0"/>
    <x v="1"/>
    <x v="39"/>
    <s v="Haryana"/>
    <s v="Chennai"/>
    <n v="178822"/>
    <d v="2020-10-12T00:00:00"/>
    <x v="0"/>
    <n v="112995"/>
    <x v="0"/>
    <n v="49"/>
    <n v="14"/>
    <n v="7381"/>
    <x v="0"/>
  </r>
  <r>
    <n v="57120"/>
    <x v="2"/>
    <x v="0"/>
    <x v="54"/>
    <s v="Andhra Pradesh"/>
    <s v="Bangalore"/>
    <n v="294189"/>
    <d v="2020-10-12T00:00:00"/>
    <x v="1"/>
    <n v="136835"/>
    <x v="0"/>
    <n v="49"/>
    <n v="3"/>
    <n v="1947"/>
    <x v="0"/>
  </r>
  <r>
    <n v="57121"/>
    <x v="2"/>
    <x v="1"/>
    <x v="7"/>
    <s v="Tripura"/>
    <s v="Kolkata"/>
    <n v="925374"/>
    <d v="2020-10-12T00:00:00"/>
    <x v="0"/>
    <n v="68956"/>
    <x v="2"/>
    <n v="-5"/>
    <n v="33"/>
    <n v="7008"/>
    <x v="0"/>
  </r>
  <r>
    <n v="57122"/>
    <x v="3"/>
    <x v="0"/>
    <x v="50"/>
    <s v="Punjab"/>
    <s v="Delhi"/>
    <n v="837197"/>
    <d v="2020-10-12T00:00:00"/>
    <x v="1"/>
    <n v="118629"/>
    <x v="0"/>
    <n v="13"/>
    <n v="44"/>
    <n v="3750"/>
    <x v="0"/>
  </r>
  <r>
    <n v="57123"/>
    <x v="1"/>
    <x v="0"/>
    <x v="8"/>
    <s v="Meghalaya"/>
    <s v="Chennai"/>
    <n v="465446"/>
    <d v="2020-10-12T00:00:00"/>
    <x v="3"/>
    <n v="138917"/>
    <x v="0"/>
    <n v="98"/>
    <n v="34"/>
    <n v="129"/>
    <x v="0"/>
  </r>
  <r>
    <n v="57124"/>
    <x v="1"/>
    <x v="1"/>
    <x v="11"/>
    <s v="Assam"/>
    <s v="Hyderabad"/>
    <n v="798175"/>
    <d v="2020-10-12T00:00:00"/>
    <x v="3"/>
    <n v="27396"/>
    <x v="1"/>
    <n v="78"/>
    <n v="4"/>
    <n v="4405"/>
    <x v="0"/>
  </r>
  <r>
    <n v="57125"/>
    <x v="1"/>
    <x v="1"/>
    <x v="55"/>
    <s v="Tamil Nadu"/>
    <s v="Bangalore"/>
    <n v="133132"/>
    <d v="2020-10-12T00:00:00"/>
    <x v="4"/>
    <n v="113061"/>
    <x v="0"/>
    <n v="62"/>
    <n v="21"/>
    <n v="5043"/>
    <x v="0"/>
  </r>
  <r>
    <n v="57126"/>
    <x v="1"/>
    <x v="1"/>
    <x v="56"/>
    <s v="Uttar Pradesh"/>
    <s v="Chennai"/>
    <n v="563967"/>
    <d v="2020-10-12T00:00:00"/>
    <x v="3"/>
    <n v="108882"/>
    <x v="0"/>
    <n v="72"/>
    <n v="53"/>
    <n v="2942"/>
    <x v="1"/>
  </r>
  <r>
    <n v="57127"/>
    <x v="2"/>
    <x v="1"/>
    <x v="1"/>
    <s v="Chhattisgarh"/>
    <s v="Chennai"/>
    <n v="551453"/>
    <d v="2020-10-12T00:00:00"/>
    <x v="0"/>
    <n v="22069"/>
    <x v="1"/>
    <n v="23"/>
    <n v="32"/>
    <n v="6125"/>
    <x v="0"/>
  </r>
  <r>
    <n v="57128"/>
    <x v="0"/>
    <x v="0"/>
    <x v="12"/>
    <s v="Uttarakhand"/>
    <s v="Chennai"/>
    <n v="884527"/>
    <d v="2020-10-12T00:00:00"/>
    <x v="3"/>
    <n v="49136"/>
    <x v="1"/>
    <n v="34"/>
    <n v="3"/>
    <n v="8578"/>
    <x v="0"/>
  </r>
  <r>
    <n v="57129"/>
    <x v="1"/>
    <x v="0"/>
    <x v="28"/>
    <s v="Haryana"/>
    <s v="Mumbai"/>
    <n v="580162"/>
    <d v="2020-10-12T00:00:00"/>
    <x v="3"/>
    <n v="131656"/>
    <x v="0"/>
    <n v="60"/>
    <n v="3"/>
    <n v="2062"/>
    <x v="0"/>
  </r>
  <r>
    <n v="57130"/>
    <x v="1"/>
    <x v="0"/>
    <x v="16"/>
    <s v="Nagaland"/>
    <s v="Kolkata"/>
    <n v="519177"/>
    <d v="2020-10-12T00:00:00"/>
    <x v="0"/>
    <n v="112679"/>
    <x v="0"/>
    <n v="85"/>
    <n v="27"/>
    <n v="9657"/>
    <x v="0"/>
  </r>
  <r>
    <n v="57131"/>
    <x v="2"/>
    <x v="0"/>
    <x v="1"/>
    <s v="Sikkim"/>
    <s v="Delhi"/>
    <n v="771996"/>
    <d v="2020-10-12T00:00:00"/>
    <x v="2"/>
    <n v="22011"/>
    <x v="1"/>
    <n v="17"/>
    <n v="33"/>
    <n v="3188"/>
    <x v="0"/>
  </r>
  <r>
    <n v="57132"/>
    <x v="1"/>
    <x v="1"/>
    <x v="23"/>
    <s v="Maharashtra"/>
    <s v="Mumbai"/>
    <n v="994159"/>
    <d v="2020-10-12T00:00:00"/>
    <x v="2"/>
    <n v="148054"/>
    <x v="0"/>
    <n v="68"/>
    <n v="18"/>
    <n v="6074"/>
    <x v="1"/>
  </r>
  <r>
    <n v="57133"/>
    <x v="0"/>
    <x v="1"/>
    <x v="16"/>
    <s v="Arunachal Pradesh"/>
    <s v="Bangalore"/>
    <n v="926169"/>
    <d v="2020-10-12T00:00:00"/>
    <x v="2"/>
    <n v="128705"/>
    <x v="0"/>
    <n v="16"/>
    <n v="32"/>
    <n v="9893"/>
    <x v="0"/>
  </r>
  <r>
    <n v="57134"/>
    <x v="1"/>
    <x v="1"/>
    <x v="32"/>
    <s v="Assam"/>
    <s v="Kolkata"/>
    <n v="939724"/>
    <d v="2020-10-12T00:00:00"/>
    <x v="2"/>
    <n v="120246"/>
    <x v="0"/>
    <n v="94"/>
    <n v="35"/>
    <n v="5100"/>
    <x v="0"/>
  </r>
  <r>
    <n v="57135"/>
    <x v="0"/>
    <x v="0"/>
    <x v="18"/>
    <s v="Haryana"/>
    <s v="Hyderabad"/>
    <n v="249838"/>
    <d v="2020-10-12T00:00:00"/>
    <x v="0"/>
    <n v="75086"/>
    <x v="2"/>
    <n v="-2"/>
    <n v="-3"/>
    <n v="2052"/>
    <x v="0"/>
  </r>
  <r>
    <n v="57136"/>
    <x v="2"/>
    <x v="1"/>
    <x v="27"/>
    <s v="Rajasthan"/>
    <s v="Delhi"/>
    <n v="215193"/>
    <d v="2020-10-12T00:00:00"/>
    <x v="4"/>
    <n v="66806"/>
    <x v="2"/>
    <n v="28"/>
    <n v="-4"/>
    <n v="1287"/>
    <x v="0"/>
  </r>
  <r>
    <n v="57137"/>
    <x v="1"/>
    <x v="0"/>
    <x v="26"/>
    <s v="West Bengal"/>
    <s v="Delhi"/>
    <n v="727428"/>
    <d v="2020-10-12T00:00:00"/>
    <x v="4"/>
    <n v="148649"/>
    <x v="0"/>
    <n v="56"/>
    <n v="38"/>
    <n v="9809"/>
    <x v="0"/>
  </r>
  <r>
    <n v="57138"/>
    <x v="3"/>
    <x v="1"/>
    <x v="43"/>
    <s v="Manipur"/>
    <s v="Chennai"/>
    <n v="302995"/>
    <d v="2020-10-12T00:00:00"/>
    <x v="0"/>
    <n v="96786"/>
    <x v="0"/>
    <n v="92"/>
    <n v="39"/>
    <n v="268"/>
    <x v="0"/>
  </r>
  <r>
    <n v="57139"/>
    <x v="3"/>
    <x v="0"/>
    <x v="32"/>
    <s v="Punjab"/>
    <s v="Bangalore"/>
    <n v="433815"/>
    <d v="2020-10-12T00:00:00"/>
    <x v="0"/>
    <n v="108512"/>
    <x v="0"/>
    <n v="75"/>
    <n v="24"/>
    <n v="870"/>
    <x v="0"/>
  </r>
  <r>
    <n v="57140"/>
    <x v="3"/>
    <x v="1"/>
    <x v="47"/>
    <s v="Goa"/>
    <s v="Chennai"/>
    <n v="517450"/>
    <d v="2020-10-12T00:00:00"/>
    <x v="4"/>
    <n v="137782"/>
    <x v="0"/>
    <n v="50"/>
    <n v="49"/>
    <n v="9921"/>
    <x v="0"/>
  </r>
  <r>
    <n v="57141"/>
    <x v="0"/>
    <x v="1"/>
    <x v="19"/>
    <s v="Meghalaya"/>
    <s v="Chennai"/>
    <n v="814422"/>
    <d v="2020-10-12T00:00:00"/>
    <x v="3"/>
    <n v="93488"/>
    <x v="0"/>
    <n v="30"/>
    <n v="33"/>
    <n v="6966"/>
    <x v="0"/>
  </r>
  <r>
    <n v="57142"/>
    <x v="0"/>
    <x v="1"/>
    <x v="2"/>
    <s v="Mizoram"/>
    <s v="Mumbai"/>
    <n v="872843"/>
    <d v="2020-10-12T00:00:00"/>
    <x v="4"/>
    <n v="44788"/>
    <x v="1"/>
    <n v="92"/>
    <n v="32"/>
    <n v="6720"/>
    <x v="0"/>
  </r>
  <r>
    <n v="57143"/>
    <x v="3"/>
    <x v="1"/>
    <x v="56"/>
    <s v="Arunachal Pradesh"/>
    <s v="Bangalore"/>
    <n v="161340"/>
    <d v="2020-10-13T00:00:00"/>
    <x v="4"/>
    <n v="77178"/>
    <x v="2"/>
    <n v="0"/>
    <n v="45"/>
    <n v="9011"/>
    <x v="0"/>
  </r>
  <r>
    <n v="57144"/>
    <x v="1"/>
    <x v="1"/>
    <x v="49"/>
    <s v="Gujarat"/>
    <s v="Hyderabad"/>
    <n v="710789"/>
    <d v="2020-10-13T00:00:00"/>
    <x v="1"/>
    <n v="145222"/>
    <x v="0"/>
    <n v="42"/>
    <n v="27"/>
    <n v="5791"/>
    <x v="0"/>
  </r>
  <r>
    <n v="57145"/>
    <x v="1"/>
    <x v="0"/>
    <x v="19"/>
    <s v="Sikkim"/>
    <s v="Kolkata"/>
    <n v="655630"/>
    <d v="2020-10-13T00:00:00"/>
    <x v="3"/>
    <n v="80479"/>
    <x v="2"/>
    <n v="12"/>
    <n v="24"/>
    <n v="5546"/>
    <x v="0"/>
  </r>
  <r>
    <n v="57146"/>
    <x v="3"/>
    <x v="1"/>
    <x v="40"/>
    <s v="Manipur"/>
    <s v="Bangalore"/>
    <n v="970442"/>
    <d v="2020-10-13T00:00:00"/>
    <x v="0"/>
    <n v="75420"/>
    <x v="2"/>
    <n v="51"/>
    <n v="33"/>
    <n v="1592"/>
    <x v="0"/>
  </r>
  <r>
    <n v="57147"/>
    <x v="1"/>
    <x v="1"/>
    <x v="12"/>
    <s v="Tamil Nadu"/>
    <s v="Hyderabad"/>
    <n v="581347"/>
    <d v="2020-10-13T00:00:00"/>
    <x v="0"/>
    <n v="137765"/>
    <x v="0"/>
    <n v="91"/>
    <n v="27"/>
    <n v="8063"/>
    <x v="0"/>
  </r>
  <r>
    <n v="57148"/>
    <x v="0"/>
    <x v="1"/>
    <x v="33"/>
    <s v="Manipur"/>
    <s v="Chennai"/>
    <n v="466247"/>
    <d v="2020-10-13T00:00:00"/>
    <x v="4"/>
    <n v="79034"/>
    <x v="2"/>
    <n v="10"/>
    <n v="4"/>
    <n v="4898"/>
    <x v="0"/>
  </r>
  <r>
    <n v="57149"/>
    <x v="2"/>
    <x v="1"/>
    <x v="25"/>
    <s v="West Bengal"/>
    <s v="Mumbai"/>
    <n v="689073"/>
    <d v="2020-10-13T00:00:00"/>
    <x v="0"/>
    <n v="88526"/>
    <x v="0"/>
    <n v="12"/>
    <n v="12"/>
    <n v="1395"/>
    <x v="0"/>
  </r>
  <r>
    <n v="57150"/>
    <x v="0"/>
    <x v="0"/>
    <x v="18"/>
    <s v="Manipur"/>
    <s v="Chennai"/>
    <n v="392674"/>
    <d v="2020-10-13T00:00:00"/>
    <x v="2"/>
    <n v="83346"/>
    <x v="2"/>
    <n v="18"/>
    <n v="10"/>
    <n v="7879"/>
    <x v="0"/>
  </r>
  <r>
    <n v="57151"/>
    <x v="3"/>
    <x v="1"/>
    <x v="42"/>
    <s v="Rajasthan"/>
    <s v="Kolkata"/>
    <n v="184310"/>
    <d v="2020-10-13T00:00:00"/>
    <x v="1"/>
    <n v="145156"/>
    <x v="0"/>
    <n v="21"/>
    <n v="-5"/>
    <n v="8277"/>
    <x v="0"/>
  </r>
  <r>
    <n v="57152"/>
    <x v="1"/>
    <x v="1"/>
    <x v="39"/>
    <s v="Uttarakhand"/>
    <s v="Hyderabad"/>
    <n v="179761"/>
    <d v="2020-10-13T00:00:00"/>
    <x v="4"/>
    <n v="119091"/>
    <x v="0"/>
    <n v="60"/>
    <n v="43"/>
    <n v="6382"/>
    <x v="1"/>
  </r>
  <r>
    <n v="57153"/>
    <x v="1"/>
    <x v="0"/>
    <x v="27"/>
    <s v="Kerala"/>
    <s v="Delhi"/>
    <n v="728508"/>
    <d v="2020-10-13T00:00:00"/>
    <x v="0"/>
    <n v="48450"/>
    <x v="1"/>
    <n v="37"/>
    <n v="4"/>
    <n v="7613"/>
    <x v="1"/>
  </r>
  <r>
    <n v="57154"/>
    <x v="3"/>
    <x v="0"/>
    <x v="11"/>
    <s v="Telangana"/>
    <s v="Mumbai"/>
    <n v="450163"/>
    <d v="2020-10-13T00:00:00"/>
    <x v="4"/>
    <n v="126462"/>
    <x v="0"/>
    <n v="7"/>
    <n v="0"/>
    <n v="1182"/>
    <x v="1"/>
  </r>
  <r>
    <n v="57155"/>
    <x v="0"/>
    <x v="1"/>
    <x v="30"/>
    <s v="Rajasthan"/>
    <s v="Delhi"/>
    <n v="369088"/>
    <d v="2020-10-13T00:00:00"/>
    <x v="0"/>
    <n v="49110"/>
    <x v="1"/>
    <n v="86"/>
    <n v="5"/>
    <n v="694"/>
    <x v="1"/>
  </r>
  <r>
    <n v="57156"/>
    <x v="1"/>
    <x v="1"/>
    <x v="38"/>
    <s v="Karnataka"/>
    <s v="Chennai"/>
    <n v="397715"/>
    <d v="2020-10-13T00:00:00"/>
    <x v="1"/>
    <n v="30631"/>
    <x v="1"/>
    <n v="11"/>
    <n v="8"/>
    <n v="3412"/>
    <x v="0"/>
  </r>
  <r>
    <n v="57157"/>
    <x v="0"/>
    <x v="0"/>
    <x v="42"/>
    <s v="Karnataka"/>
    <s v="Bangalore"/>
    <n v="467438"/>
    <d v="2020-10-13T00:00:00"/>
    <x v="4"/>
    <n v="99921"/>
    <x v="0"/>
    <n v="51"/>
    <n v="15"/>
    <n v="8020"/>
    <x v="0"/>
  </r>
  <r>
    <n v="57158"/>
    <x v="3"/>
    <x v="0"/>
    <x v="41"/>
    <s v="Gujarat"/>
    <s v="Delhi"/>
    <n v="495327"/>
    <d v="2020-10-13T00:00:00"/>
    <x v="4"/>
    <n v="64954"/>
    <x v="2"/>
    <n v="6"/>
    <n v="-2"/>
    <n v="695"/>
    <x v="0"/>
  </r>
  <r>
    <n v="57159"/>
    <x v="2"/>
    <x v="0"/>
    <x v="30"/>
    <s v="Uttarakhand"/>
    <s v="Mumbai"/>
    <n v="399396"/>
    <d v="2020-10-13T00:00:00"/>
    <x v="2"/>
    <n v="44497"/>
    <x v="1"/>
    <n v="97"/>
    <n v="28"/>
    <n v="3906"/>
    <x v="0"/>
  </r>
  <r>
    <n v="57160"/>
    <x v="0"/>
    <x v="1"/>
    <x v="3"/>
    <s v="Odisha"/>
    <s v="Bangalore"/>
    <n v="706790"/>
    <d v="2020-10-13T00:00:00"/>
    <x v="1"/>
    <n v="133317"/>
    <x v="0"/>
    <n v="9"/>
    <n v="-4"/>
    <n v="227"/>
    <x v="0"/>
  </r>
  <r>
    <n v="57161"/>
    <x v="0"/>
    <x v="1"/>
    <x v="49"/>
    <s v="Maharashtra"/>
    <s v="Mumbai"/>
    <n v="998689"/>
    <d v="2020-10-13T00:00:00"/>
    <x v="0"/>
    <n v="51708"/>
    <x v="1"/>
    <n v="84"/>
    <n v="2"/>
    <n v="1635"/>
    <x v="0"/>
  </r>
  <r>
    <n v="57162"/>
    <x v="1"/>
    <x v="1"/>
    <x v="56"/>
    <s v="Bihar"/>
    <s v="Chennai"/>
    <n v="810162"/>
    <d v="2020-10-13T00:00:00"/>
    <x v="3"/>
    <n v="84672"/>
    <x v="2"/>
    <n v="61"/>
    <n v="28"/>
    <n v="3770"/>
    <x v="0"/>
  </r>
  <r>
    <n v="57163"/>
    <x v="1"/>
    <x v="1"/>
    <x v="54"/>
    <s v="West Bengal"/>
    <s v="Kolkata"/>
    <n v="471049"/>
    <d v="2020-10-13T00:00:00"/>
    <x v="0"/>
    <n v="68350"/>
    <x v="2"/>
    <n v="32"/>
    <n v="16"/>
    <n v="5813"/>
    <x v="1"/>
  </r>
  <r>
    <n v="57164"/>
    <x v="0"/>
    <x v="0"/>
    <x v="42"/>
    <s v="Gujarat"/>
    <s v="Hyderabad"/>
    <n v="929856"/>
    <d v="2020-10-13T00:00:00"/>
    <x v="0"/>
    <n v="126931"/>
    <x v="0"/>
    <n v="43"/>
    <n v="38"/>
    <n v="4424"/>
    <x v="0"/>
  </r>
  <r>
    <n v="57165"/>
    <x v="1"/>
    <x v="0"/>
    <x v="0"/>
    <s v="Uttarakhand"/>
    <s v="Hyderabad"/>
    <n v="820849"/>
    <d v="2020-10-13T00:00:00"/>
    <x v="4"/>
    <n v="144812"/>
    <x v="0"/>
    <n v="16"/>
    <n v="37"/>
    <n v="6059"/>
    <x v="0"/>
  </r>
  <r>
    <n v="57166"/>
    <x v="3"/>
    <x v="1"/>
    <x v="29"/>
    <s v="Himachal Pradesh"/>
    <s v="Mumbai"/>
    <n v="949501"/>
    <d v="2020-10-13T00:00:00"/>
    <x v="1"/>
    <n v="106823"/>
    <x v="0"/>
    <n v="63"/>
    <n v="17"/>
    <n v="2856"/>
    <x v="1"/>
  </r>
  <r>
    <n v="57167"/>
    <x v="2"/>
    <x v="1"/>
    <x v="12"/>
    <s v="Uttar Pradesh"/>
    <s v="Delhi"/>
    <n v="960738"/>
    <d v="2020-10-13T00:00:00"/>
    <x v="4"/>
    <n v="61043"/>
    <x v="2"/>
    <n v="5"/>
    <n v="39"/>
    <n v="8825"/>
    <x v="1"/>
  </r>
  <r>
    <n v="57168"/>
    <x v="3"/>
    <x v="0"/>
    <x v="29"/>
    <s v="Telangana"/>
    <s v="Bangalore"/>
    <n v="540595"/>
    <d v="2020-10-13T00:00:00"/>
    <x v="2"/>
    <n v="74643"/>
    <x v="2"/>
    <n v="26"/>
    <n v="27"/>
    <n v="8374"/>
    <x v="0"/>
  </r>
  <r>
    <n v="57169"/>
    <x v="2"/>
    <x v="1"/>
    <x v="4"/>
    <s v="Goa"/>
    <s v="Mumbai"/>
    <n v="706333"/>
    <d v="2020-10-13T00:00:00"/>
    <x v="4"/>
    <n v="23379"/>
    <x v="1"/>
    <n v="37"/>
    <n v="14"/>
    <n v="1823"/>
    <x v="0"/>
  </r>
  <r>
    <n v="57170"/>
    <x v="3"/>
    <x v="1"/>
    <x v="6"/>
    <s v="Jharkhand"/>
    <s v="Chennai"/>
    <n v="334300"/>
    <d v="2020-10-13T00:00:00"/>
    <x v="1"/>
    <n v="91046"/>
    <x v="0"/>
    <n v="42"/>
    <n v="2"/>
    <n v="2141"/>
    <x v="0"/>
  </r>
  <r>
    <n v="57171"/>
    <x v="1"/>
    <x v="0"/>
    <x v="9"/>
    <s v="Mizoram"/>
    <s v="Mumbai"/>
    <n v="309691"/>
    <d v="2020-10-13T00:00:00"/>
    <x v="4"/>
    <n v="141756"/>
    <x v="0"/>
    <n v="92"/>
    <n v="43"/>
    <n v="6801"/>
    <x v="0"/>
  </r>
  <r>
    <n v="57172"/>
    <x v="2"/>
    <x v="1"/>
    <x v="1"/>
    <s v="Madhya Pradesh"/>
    <s v="Chennai"/>
    <n v="124889"/>
    <d v="2020-10-13T00:00:00"/>
    <x v="1"/>
    <n v="64143"/>
    <x v="2"/>
    <n v="52"/>
    <n v="38"/>
    <n v="5090"/>
    <x v="1"/>
  </r>
  <r>
    <n v="57173"/>
    <x v="2"/>
    <x v="1"/>
    <x v="17"/>
    <s v="Andhra Pradesh"/>
    <s v="Delhi"/>
    <n v="815550"/>
    <d v="2020-10-13T00:00:00"/>
    <x v="4"/>
    <n v="109409"/>
    <x v="0"/>
    <n v="24"/>
    <n v="31"/>
    <n v="2770"/>
    <x v="0"/>
  </r>
  <r>
    <n v="57174"/>
    <x v="1"/>
    <x v="0"/>
    <x v="30"/>
    <s v="Andhra Pradesh"/>
    <s v="Chennai"/>
    <n v="485016"/>
    <d v="2020-10-13T00:00:00"/>
    <x v="2"/>
    <n v="51133"/>
    <x v="1"/>
    <n v="33"/>
    <n v="5"/>
    <n v="7115"/>
    <x v="0"/>
  </r>
  <r>
    <n v="57175"/>
    <x v="0"/>
    <x v="1"/>
    <x v="51"/>
    <s v="Sikkim"/>
    <s v="Mumbai"/>
    <n v="742481"/>
    <d v="2020-10-13T00:00:00"/>
    <x v="0"/>
    <n v="100319"/>
    <x v="0"/>
    <n v="56"/>
    <n v="28"/>
    <n v="2773"/>
    <x v="0"/>
  </r>
  <r>
    <n v="57176"/>
    <x v="1"/>
    <x v="1"/>
    <x v="38"/>
    <s v="Odisha"/>
    <s v="Kolkata"/>
    <n v="505287"/>
    <d v="2020-10-13T00:00:00"/>
    <x v="4"/>
    <n v="71242"/>
    <x v="2"/>
    <n v="76"/>
    <n v="10"/>
    <n v="8379"/>
    <x v="1"/>
  </r>
  <r>
    <n v="57177"/>
    <x v="1"/>
    <x v="0"/>
    <x v="27"/>
    <s v="Manipur"/>
    <s v="Delhi"/>
    <n v="231856"/>
    <d v="2020-10-13T00:00:00"/>
    <x v="4"/>
    <n v="140464"/>
    <x v="0"/>
    <n v="45"/>
    <n v="40"/>
    <n v="8165"/>
    <x v="0"/>
  </r>
  <r>
    <n v="57178"/>
    <x v="2"/>
    <x v="1"/>
    <x v="21"/>
    <s v="West Bengal"/>
    <s v="Bangalore"/>
    <n v="210993"/>
    <d v="2020-10-13T00:00:00"/>
    <x v="2"/>
    <n v="39283"/>
    <x v="1"/>
    <n v="66"/>
    <n v="35"/>
    <n v="2198"/>
    <x v="0"/>
  </r>
  <r>
    <n v="57179"/>
    <x v="1"/>
    <x v="0"/>
    <x v="39"/>
    <s v="Jharkhand"/>
    <s v="Mumbai"/>
    <n v="320966"/>
    <d v="2020-10-13T00:00:00"/>
    <x v="4"/>
    <n v="87371"/>
    <x v="0"/>
    <n v="21"/>
    <n v="27"/>
    <n v="2305"/>
    <x v="0"/>
  </r>
  <r>
    <n v="57180"/>
    <x v="0"/>
    <x v="0"/>
    <x v="50"/>
    <s v="Madhya Pradesh"/>
    <s v="Hyderabad"/>
    <n v="748391"/>
    <d v="2020-10-13T00:00:00"/>
    <x v="4"/>
    <n v="81827"/>
    <x v="2"/>
    <n v="59"/>
    <n v="46"/>
    <n v="2708"/>
    <x v="0"/>
  </r>
  <r>
    <n v="57181"/>
    <x v="1"/>
    <x v="1"/>
    <x v="36"/>
    <s v="Tripura"/>
    <s v="Delhi"/>
    <n v="658162"/>
    <d v="2020-10-13T00:00:00"/>
    <x v="1"/>
    <n v="31332"/>
    <x v="1"/>
    <n v="38"/>
    <n v="17"/>
    <n v="3384"/>
    <x v="0"/>
  </r>
  <r>
    <n v="57182"/>
    <x v="2"/>
    <x v="1"/>
    <x v="50"/>
    <s v="Manipur"/>
    <s v="Kolkata"/>
    <n v="736036"/>
    <d v="2020-10-13T00:00:00"/>
    <x v="3"/>
    <n v="131836"/>
    <x v="0"/>
    <n v="64"/>
    <n v="35"/>
    <n v="8340"/>
    <x v="1"/>
  </r>
  <r>
    <n v="57183"/>
    <x v="0"/>
    <x v="1"/>
    <x v="49"/>
    <s v="West Bengal"/>
    <s v="Kolkata"/>
    <n v="151939"/>
    <d v="2020-10-13T00:00:00"/>
    <x v="2"/>
    <n v="126835"/>
    <x v="0"/>
    <n v="38"/>
    <n v="34"/>
    <n v="3571"/>
    <x v="0"/>
  </r>
  <r>
    <n v="57184"/>
    <x v="1"/>
    <x v="0"/>
    <x v="3"/>
    <s v="Jharkhand"/>
    <s v="Delhi"/>
    <n v="279701"/>
    <d v="2020-10-13T00:00:00"/>
    <x v="4"/>
    <n v="59428"/>
    <x v="2"/>
    <n v="24"/>
    <n v="34"/>
    <n v="7966"/>
    <x v="0"/>
  </r>
  <r>
    <n v="57185"/>
    <x v="0"/>
    <x v="0"/>
    <x v="54"/>
    <s v="Jharkhand"/>
    <s v="Mumbai"/>
    <n v="610874"/>
    <d v="2020-10-13T00:00:00"/>
    <x v="4"/>
    <n v="112285"/>
    <x v="0"/>
    <n v="35"/>
    <n v="32"/>
    <n v="7607"/>
    <x v="0"/>
  </r>
  <r>
    <n v="57186"/>
    <x v="3"/>
    <x v="1"/>
    <x v="21"/>
    <s v="Andhra Pradesh"/>
    <s v="Delhi"/>
    <n v="177105"/>
    <d v="2020-10-13T00:00:00"/>
    <x v="0"/>
    <n v="67574"/>
    <x v="2"/>
    <n v="7"/>
    <n v="-2"/>
    <n v="3407"/>
    <x v="0"/>
  </r>
  <r>
    <n v="57187"/>
    <x v="2"/>
    <x v="0"/>
    <x v="28"/>
    <s v="Jharkhand"/>
    <s v="Chennai"/>
    <n v="737638"/>
    <d v="2020-10-13T00:00:00"/>
    <x v="2"/>
    <n v="62368"/>
    <x v="2"/>
    <n v="64"/>
    <n v="5"/>
    <n v="2157"/>
    <x v="0"/>
  </r>
  <r>
    <n v="57188"/>
    <x v="0"/>
    <x v="1"/>
    <x v="18"/>
    <s v="Karnataka"/>
    <s v="Bangalore"/>
    <n v="179164"/>
    <d v="2020-10-13T00:00:00"/>
    <x v="1"/>
    <n v="97808"/>
    <x v="0"/>
    <n v="9"/>
    <n v="14"/>
    <n v="4380"/>
    <x v="0"/>
  </r>
  <r>
    <n v="57189"/>
    <x v="1"/>
    <x v="1"/>
    <x v="28"/>
    <s v="Arunachal Pradesh"/>
    <s v="Mumbai"/>
    <n v="940435"/>
    <d v="2020-10-13T00:00:00"/>
    <x v="3"/>
    <n v="92323"/>
    <x v="0"/>
    <n v="14"/>
    <n v="36"/>
    <n v="7203"/>
    <x v="0"/>
  </r>
  <r>
    <n v="57190"/>
    <x v="2"/>
    <x v="1"/>
    <x v="56"/>
    <s v="Jharkhand"/>
    <s v="Hyderabad"/>
    <n v="908532"/>
    <d v="2020-10-13T00:00:00"/>
    <x v="2"/>
    <n v="69430"/>
    <x v="2"/>
    <n v="-2"/>
    <n v="38"/>
    <n v="143"/>
    <x v="0"/>
  </r>
  <r>
    <n v="57191"/>
    <x v="3"/>
    <x v="1"/>
    <x v="22"/>
    <s v="Uttar Pradesh"/>
    <s v="Kolkata"/>
    <n v="558984"/>
    <d v="2020-10-13T00:00:00"/>
    <x v="4"/>
    <n v="88745"/>
    <x v="0"/>
    <n v="16"/>
    <n v="1"/>
    <n v="6279"/>
    <x v="0"/>
  </r>
  <r>
    <n v="57192"/>
    <x v="3"/>
    <x v="1"/>
    <x v="52"/>
    <s v="Himachal Pradesh"/>
    <s v="Delhi"/>
    <n v="515251"/>
    <d v="2020-10-13T00:00:00"/>
    <x v="1"/>
    <n v="123138"/>
    <x v="0"/>
    <n v="58"/>
    <n v="7"/>
    <n v="856"/>
    <x v="0"/>
  </r>
  <r>
    <n v="57193"/>
    <x v="0"/>
    <x v="1"/>
    <x v="31"/>
    <s v="Assam"/>
    <s v="Hyderabad"/>
    <n v="296324"/>
    <d v="2020-10-13T00:00:00"/>
    <x v="0"/>
    <n v="82606"/>
    <x v="2"/>
    <n v="64"/>
    <n v="34"/>
    <n v="7400"/>
    <x v="0"/>
  </r>
  <r>
    <n v="57194"/>
    <x v="0"/>
    <x v="0"/>
    <x v="44"/>
    <s v="Karnataka"/>
    <s v="Hyderabad"/>
    <n v="643614"/>
    <d v="2020-10-13T00:00:00"/>
    <x v="3"/>
    <n v="63831"/>
    <x v="2"/>
    <n v="26"/>
    <n v="33"/>
    <n v="582"/>
    <x v="0"/>
  </r>
  <r>
    <n v="57195"/>
    <x v="1"/>
    <x v="1"/>
    <x v="8"/>
    <s v="Tamil Nadu"/>
    <s v="Delhi"/>
    <n v="392288"/>
    <d v="2020-10-13T00:00:00"/>
    <x v="0"/>
    <n v="66549"/>
    <x v="2"/>
    <n v="97"/>
    <n v="51"/>
    <n v="266"/>
    <x v="0"/>
  </r>
  <r>
    <n v="57196"/>
    <x v="3"/>
    <x v="0"/>
    <x v="3"/>
    <s v="Odisha"/>
    <s v="Hyderabad"/>
    <n v="490010"/>
    <d v="2020-10-13T00:00:00"/>
    <x v="1"/>
    <n v="119671"/>
    <x v="0"/>
    <n v="18"/>
    <n v="40"/>
    <n v="1980"/>
    <x v="0"/>
  </r>
  <r>
    <n v="57197"/>
    <x v="2"/>
    <x v="0"/>
    <x v="27"/>
    <s v="Sikkim"/>
    <s v="Hyderabad"/>
    <n v="815849"/>
    <d v="2020-10-13T00:00:00"/>
    <x v="0"/>
    <n v="53632"/>
    <x v="2"/>
    <n v="86"/>
    <n v="35"/>
    <n v="3473"/>
    <x v="0"/>
  </r>
  <r>
    <n v="57198"/>
    <x v="0"/>
    <x v="0"/>
    <x v="38"/>
    <s v="Manipur"/>
    <s v="Chennai"/>
    <n v="312191"/>
    <d v="2020-10-13T00:00:00"/>
    <x v="0"/>
    <n v="98738"/>
    <x v="0"/>
    <n v="52"/>
    <n v="6"/>
    <n v="3560"/>
    <x v="0"/>
  </r>
  <r>
    <n v="57199"/>
    <x v="2"/>
    <x v="1"/>
    <x v="56"/>
    <s v="Goa"/>
    <s v="Bangalore"/>
    <n v="907474"/>
    <d v="2020-10-13T00:00:00"/>
    <x v="0"/>
    <n v="131409"/>
    <x v="0"/>
    <n v="9"/>
    <n v="0"/>
    <n v="5632"/>
    <x v="0"/>
  </r>
  <r>
    <n v="57200"/>
    <x v="3"/>
    <x v="0"/>
    <x v="20"/>
    <s v="Sikkim"/>
    <s v="Bangalore"/>
    <n v="307377"/>
    <d v="2020-10-13T00:00:00"/>
    <x v="2"/>
    <n v="24962"/>
    <x v="1"/>
    <n v="88"/>
    <n v="45"/>
    <n v="6659"/>
    <x v="0"/>
  </r>
  <r>
    <n v="57201"/>
    <x v="1"/>
    <x v="1"/>
    <x v="47"/>
    <s v="Haryana"/>
    <s v="Delhi"/>
    <n v="614594"/>
    <d v="2020-10-13T00:00:00"/>
    <x v="4"/>
    <n v="78895"/>
    <x v="2"/>
    <n v="16"/>
    <n v="0"/>
    <n v="2606"/>
    <x v="0"/>
  </r>
  <r>
    <n v="57202"/>
    <x v="1"/>
    <x v="1"/>
    <x v="14"/>
    <s v="Haryana"/>
    <s v="Hyderabad"/>
    <n v="184432"/>
    <d v="2020-10-13T00:00:00"/>
    <x v="0"/>
    <n v="118110"/>
    <x v="0"/>
    <n v="27"/>
    <n v="24"/>
    <n v="8130"/>
    <x v="0"/>
  </r>
  <r>
    <n v="57203"/>
    <x v="0"/>
    <x v="0"/>
    <x v="31"/>
    <s v="Nagaland"/>
    <s v="Mumbai"/>
    <n v="960493"/>
    <d v="2020-10-13T00:00:00"/>
    <x v="4"/>
    <n v="61105"/>
    <x v="2"/>
    <n v="87"/>
    <n v="23"/>
    <n v="2896"/>
    <x v="0"/>
  </r>
  <r>
    <n v="57204"/>
    <x v="3"/>
    <x v="1"/>
    <x v="2"/>
    <s v="Jharkhand"/>
    <s v="Chennai"/>
    <n v="741776"/>
    <d v="2020-10-13T00:00:00"/>
    <x v="0"/>
    <n v="133167"/>
    <x v="0"/>
    <n v="48"/>
    <n v="0"/>
    <n v="4124"/>
    <x v="0"/>
  </r>
  <r>
    <n v="57205"/>
    <x v="2"/>
    <x v="0"/>
    <x v="5"/>
    <s v="Maharashtra"/>
    <s v="Bangalore"/>
    <n v="240801"/>
    <d v="2020-10-13T00:00:00"/>
    <x v="1"/>
    <n v="82645"/>
    <x v="2"/>
    <n v="39"/>
    <n v="29"/>
    <n v="7935"/>
    <x v="0"/>
  </r>
  <r>
    <n v="57206"/>
    <x v="3"/>
    <x v="0"/>
    <x v="20"/>
    <s v="Tripura"/>
    <s v="Chennai"/>
    <n v="312368"/>
    <d v="2020-10-13T00:00:00"/>
    <x v="1"/>
    <n v="139793"/>
    <x v="0"/>
    <n v="75"/>
    <n v="24"/>
    <n v="4953"/>
    <x v="0"/>
  </r>
  <r>
    <n v="57207"/>
    <x v="3"/>
    <x v="1"/>
    <x v="51"/>
    <s v="Gujarat"/>
    <s v="Kolkata"/>
    <n v="151780"/>
    <d v="2020-10-13T00:00:00"/>
    <x v="3"/>
    <n v="58762"/>
    <x v="2"/>
    <n v="12"/>
    <n v="-1"/>
    <n v="7478"/>
    <x v="0"/>
  </r>
  <r>
    <n v="57208"/>
    <x v="0"/>
    <x v="0"/>
    <x v="41"/>
    <s v="Himachal Pradesh"/>
    <s v="Bangalore"/>
    <n v="234880"/>
    <d v="2020-10-13T00:00:00"/>
    <x v="2"/>
    <n v="96984"/>
    <x v="0"/>
    <n v="6"/>
    <n v="41"/>
    <n v="6849"/>
    <x v="0"/>
  </r>
  <r>
    <n v="57209"/>
    <x v="0"/>
    <x v="1"/>
    <x v="10"/>
    <s v="Manipur"/>
    <s v="Chennai"/>
    <n v="938140"/>
    <d v="2020-10-13T00:00:00"/>
    <x v="0"/>
    <n v="23784"/>
    <x v="1"/>
    <n v="40"/>
    <n v="16"/>
    <n v="1606"/>
    <x v="0"/>
  </r>
  <r>
    <n v="57210"/>
    <x v="3"/>
    <x v="1"/>
    <x v="9"/>
    <s v="Punjab"/>
    <s v="Hyderabad"/>
    <n v="760498"/>
    <d v="2020-10-13T00:00:00"/>
    <x v="0"/>
    <n v="135348"/>
    <x v="0"/>
    <n v="26"/>
    <n v="18"/>
    <n v="3987"/>
    <x v="1"/>
  </r>
  <r>
    <n v="57211"/>
    <x v="2"/>
    <x v="0"/>
    <x v="28"/>
    <s v="Mizoram"/>
    <s v="Mumbai"/>
    <n v="416439"/>
    <d v="2020-10-13T00:00:00"/>
    <x v="0"/>
    <n v="36790"/>
    <x v="1"/>
    <n v="58"/>
    <n v="37"/>
    <n v="3704"/>
    <x v="0"/>
  </r>
  <r>
    <n v="57212"/>
    <x v="3"/>
    <x v="0"/>
    <x v="28"/>
    <s v="Madhya Pradesh"/>
    <s v="Hyderabad"/>
    <n v="385400"/>
    <d v="2020-10-13T00:00:00"/>
    <x v="0"/>
    <n v="81862"/>
    <x v="2"/>
    <n v="92"/>
    <n v="29"/>
    <n v="6083"/>
    <x v="0"/>
  </r>
  <r>
    <n v="57213"/>
    <x v="1"/>
    <x v="1"/>
    <x v="8"/>
    <s v="Karnataka"/>
    <s v="Hyderabad"/>
    <n v="562517"/>
    <d v="2020-10-13T00:00:00"/>
    <x v="1"/>
    <n v="94420"/>
    <x v="0"/>
    <n v="26"/>
    <n v="13"/>
    <n v="6246"/>
    <x v="1"/>
  </r>
  <r>
    <n v="57214"/>
    <x v="2"/>
    <x v="1"/>
    <x v="24"/>
    <s v="Kerala"/>
    <s v="Mumbai"/>
    <n v="285491"/>
    <d v="2020-10-13T00:00:00"/>
    <x v="0"/>
    <n v="109858"/>
    <x v="0"/>
    <n v="18"/>
    <n v="14"/>
    <n v="519"/>
    <x v="0"/>
  </r>
  <r>
    <n v="57215"/>
    <x v="3"/>
    <x v="0"/>
    <x v="27"/>
    <s v="Arunachal Pradesh"/>
    <s v="Bangalore"/>
    <n v="438283"/>
    <d v="2020-10-13T00:00:00"/>
    <x v="2"/>
    <n v="129587"/>
    <x v="0"/>
    <n v="9"/>
    <n v="43"/>
    <n v="3839"/>
    <x v="0"/>
  </r>
  <r>
    <n v="57216"/>
    <x v="2"/>
    <x v="0"/>
    <x v="10"/>
    <s v="Gujarat"/>
    <s v="Chennai"/>
    <n v="522728"/>
    <d v="2020-10-13T00:00:00"/>
    <x v="4"/>
    <n v="79165"/>
    <x v="2"/>
    <n v="31"/>
    <n v="23"/>
    <n v="6892"/>
    <x v="0"/>
  </r>
  <r>
    <n v="57217"/>
    <x v="3"/>
    <x v="0"/>
    <x v="3"/>
    <s v="Telangana"/>
    <s v="Hyderabad"/>
    <n v="770589"/>
    <d v="2020-10-13T00:00:00"/>
    <x v="3"/>
    <n v="128771"/>
    <x v="0"/>
    <n v="9"/>
    <n v="6"/>
    <n v="3367"/>
    <x v="0"/>
  </r>
  <r>
    <n v="57218"/>
    <x v="2"/>
    <x v="0"/>
    <x v="12"/>
    <s v="Gujarat"/>
    <s v="Bangalore"/>
    <n v="128998"/>
    <d v="2020-10-13T00:00:00"/>
    <x v="3"/>
    <n v="144188"/>
    <x v="0"/>
    <n v="42"/>
    <n v="44"/>
    <n v="4994"/>
    <x v="0"/>
  </r>
  <r>
    <n v="57219"/>
    <x v="3"/>
    <x v="0"/>
    <x v="4"/>
    <s v="Jharkhand"/>
    <s v="Hyderabad"/>
    <n v="273800"/>
    <d v="2020-10-13T00:00:00"/>
    <x v="2"/>
    <n v="36389"/>
    <x v="1"/>
    <n v="64"/>
    <n v="21"/>
    <n v="9190"/>
    <x v="1"/>
  </r>
  <r>
    <n v="57220"/>
    <x v="3"/>
    <x v="1"/>
    <x v="41"/>
    <s v="Tripura"/>
    <s v="Kolkata"/>
    <n v="667727"/>
    <d v="2020-10-13T00:00:00"/>
    <x v="4"/>
    <n v="149422"/>
    <x v="0"/>
    <n v="36"/>
    <n v="27"/>
    <n v="8669"/>
    <x v="0"/>
  </r>
  <r>
    <n v="57221"/>
    <x v="2"/>
    <x v="1"/>
    <x v="8"/>
    <s v="Nagaland"/>
    <s v="Chennai"/>
    <n v="978047"/>
    <d v="2020-10-13T00:00:00"/>
    <x v="4"/>
    <n v="50213"/>
    <x v="1"/>
    <n v="72"/>
    <n v="18"/>
    <n v="5743"/>
    <x v="0"/>
  </r>
  <r>
    <n v="57222"/>
    <x v="0"/>
    <x v="1"/>
    <x v="20"/>
    <s v="Tripura"/>
    <s v="Chennai"/>
    <n v="330392"/>
    <d v="2020-10-13T00:00:00"/>
    <x v="2"/>
    <n v="69056"/>
    <x v="2"/>
    <n v="4"/>
    <n v="37"/>
    <n v="9611"/>
    <x v="0"/>
  </r>
  <r>
    <n v="57223"/>
    <x v="0"/>
    <x v="0"/>
    <x v="0"/>
    <s v="Nagaland"/>
    <s v="Hyderabad"/>
    <n v="112030"/>
    <d v="2020-10-13T00:00:00"/>
    <x v="3"/>
    <n v="109606"/>
    <x v="0"/>
    <n v="7"/>
    <n v="18"/>
    <n v="2632"/>
    <x v="1"/>
  </r>
  <r>
    <n v="57224"/>
    <x v="2"/>
    <x v="1"/>
    <x v="19"/>
    <s v="Manipur"/>
    <s v="Chennai"/>
    <n v="243748"/>
    <d v="2020-10-13T00:00:00"/>
    <x v="2"/>
    <n v="48684"/>
    <x v="1"/>
    <n v="25"/>
    <n v="11"/>
    <n v="1953"/>
    <x v="1"/>
  </r>
  <r>
    <n v="57225"/>
    <x v="0"/>
    <x v="1"/>
    <x v="34"/>
    <s v="West Bengal"/>
    <s v="Chennai"/>
    <n v="114930"/>
    <d v="2020-10-13T00:00:00"/>
    <x v="2"/>
    <n v="85586"/>
    <x v="0"/>
    <n v="101"/>
    <n v="42"/>
    <n v="6004"/>
    <x v="0"/>
  </r>
  <r>
    <n v="57226"/>
    <x v="1"/>
    <x v="0"/>
    <x v="42"/>
    <s v="Tamil Nadu"/>
    <s v="Delhi"/>
    <n v="457102"/>
    <d v="2020-10-13T00:00:00"/>
    <x v="3"/>
    <n v="92552"/>
    <x v="0"/>
    <n v="59"/>
    <n v="18"/>
    <n v="963"/>
    <x v="1"/>
  </r>
  <r>
    <n v="57227"/>
    <x v="1"/>
    <x v="0"/>
    <x v="37"/>
    <s v="Sikkim"/>
    <s v="Delhi"/>
    <n v="744935"/>
    <d v="2020-10-13T00:00:00"/>
    <x v="2"/>
    <n v="73063"/>
    <x v="2"/>
    <n v="72"/>
    <n v="12"/>
    <n v="8465"/>
    <x v="0"/>
  </r>
  <r>
    <n v="57228"/>
    <x v="0"/>
    <x v="1"/>
    <x v="39"/>
    <s v="Meghalaya"/>
    <s v="Mumbai"/>
    <n v="691123"/>
    <d v="2020-10-13T00:00:00"/>
    <x v="0"/>
    <n v="146112"/>
    <x v="0"/>
    <n v="60"/>
    <n v="15"/>
    <n v="4103"/>
    <x v="0"/>
  </r>
  <r>
    <n v="57229"/>
    <x v="2"/>
    <x v="1"/>
    <x v="48"/>
    <s v="Odisha"/>
    <s v="Kolkata"/>
    <n v="524514"/>
    <d v="2020-10-13T00:00:00"/>
    <x v="4"/>
    <n v="25642"/>
    <x v="1"/>
    <n v="33"/>
    <n v="-1"/>
    <n v="5582"/>
    <x v="0"/>
  </r>
  <r>
    <n v="57230"/>
    <x v="3"/>
    <x v="1"/>
    <x v="35"/>
    <s v="Andhra Pradesh"/>
    <s v="Delhi"/>
    <n v="441377"/>
    <d v="2020-10-13T00:00:00"/>
    <x v="3"/>
    <n v="122947"/>
    <x v="0"/>
    <n v="19"/>
    <n v="26"/>
    <n v="7778"/>
    <x v="1"/>
  </r>
  <r>
    <n v="57231"/>
    <x v="1"/>
    <x v="0"/>
    <x v="35"/>
    <s v="Mizoram"/>
    <s v="Hyderabad"/>
    <n v="116987"/>
    <d v="2020-10-13T00:00:00"/>
    <x v="4"/>
    <n v="120247"/>
    <x v="0"/>
    <n v="96"/>
    <n v="28"/>
    <n v="4968"/>
    <x v="0"/>
  </r>
  <r>
    <n v="57232"/>
    <x v="0"/>
    <x v="0"/>
    <x v="47"/>
    <s v="Bihar"/>
    <s v="Kolkata"/>
    <n v="644407"/>
    <d v="2020-10-13T00:00:00"/>
    <x v="1"/>
    <n v="112917"/>
    <x v="0"/>
    <n v="82"/>
    <n v="34"/>
    <n v="7453"/>
    <x v="0"/>
  </r>
  <r>
    <n v="57233"/>
    <x v="2"/>
    <x v="1"/>
    <x v="55"/>
    <s v="Andhra Pradesh"/>
    <s v="Hyderabad"/>
    <n v="156150"/>
    <d v="2020-10-13T00:00:00"/>
    <x v="4"/>
    <n v="136830"/>
    <x v="0"/>
    <n v="3"/>
    <n v="49"/>
    <n v="4440"/>
    <x v="0"/>
  </r>
  <r>
    <n v="57234"/>
    <x v="1"/>
    <x v="1"/>
    <x v="40"/>
    <s v="Tripura"/>
    <s v="Delhi"/>
    <n v="485514"/>
    <d v="2020-10-13T00:00:00"/>
    <x v="4"/>
    <n v="37152"/>
    <x v="1"/>
    <n v="34"/>
    <n v="0"/>
    <n v="3478"/>
    <x v="0"/>
  </r>
  <r>
    <n v="57235"/>
    <x v="1"/>
    <x v="1"/>
    <x v="4"/>
    <s v="Tripura"/>
    <s v="Hyderabad"/>
    <n v="318059"/>
    <d v="2020-10-13T00:00:00"/>
    <x v="0"/>
    <n v="40086"/>
    <x v="1"/>
    <n v="30"/>
    <n v="2"/>
    <n v="6987"/>
    <x v="0"/>
  </r>
  <r>
    <n v="57236"/>
    <x v="2"/>
    <x v="1"/>
    <x v="49"/>
    <s v="Meghalaya"/>
    <s v="Mumbai"/>
    <n v="405756"/>
    <d v="2020-10-13T00:00:00"/>
    <x v="3"/>
    <n v="63456"/>
    <x v="2"/>
    <n v="74"/>
    <n v="18"/>
    <n v="6897"/>
    <x v="0"/>
  </r>
  <r>
    <n v="57237"/>
    <x v="3"/>
    <x v="1"/>
    <x v="37"/>
    <s v="Uttar Pradesh"/>
    <s v="Delhi"/>
    <n v="253963"/>
    <d v="2020-10-13T00:00:00"/>
    <x v="4"/>
    <n v="108303"/>
    <x v="0"/>
    <n v="31"/>
    <n v="32"/>
    <n v="7812"/>
    <x v="0"/>
  </r>
  <r>
    <n v="57238"/>
    <x v="2"/>
    <x v="1"/>
    <x v="54"/>
    <s v="Punjab"/>
    <s v="Mumbai"/>
    <n v="886526"/>
    <d v="2020-10-13T00:00:00"/>
    <x v="1"/>
    <n v="149113"/>
    <x v="0"/>
    <n v="62"/>
    <n v="18"/>
    <n v="2684"/>
    <x v="0"/>
  </r>
  <r>
    <n v="57239"/>
    <x v="3"/>
    <x v="1"/>
    <x v="56"/>
    <s v="Tripura"/>
    <s v="Kolkata"/>
    <n v="364987"/>
    <d v="2020-10-13T00:00:00"/>
    <x v="4"/>
    <n v="118298"/>
    <x v="0"/>
    <n v="81"/>
    <n v="1"/>
    <n v="1480"/>
    <x v="0"/>
  </r>
  <r>
    <n v="57240"/>
    <x v="2"/>
    <x v="0"/>
    <x v="43"/>
    <s v="Sikkim"/>
    <s v="Mumbai"/>
    <n v="878966"/>
    <d v="2020-10-13T00:00:00"/>
    <x v="1"/>
    <n v="123399"/>
    <x v="0"/>
    <n v="14"/>
    <n v="28"/>
    <n v="9070"/>
    <x v="0"/>
  </r>
  <r>
    <n v="57241"/>
    <x v="1"/>
    <x v="1"/>
    <x v="0"/>
    <s v="Karnataka"/>
    <s v="Chennai"/>
    <n v="743422"/>
    <d v="2020-10-13T00:00:00"/>
    <x v="2"/>
    <n v="55997"/>
    <x v="2"/>
    <n v="44"/>
    <n v="31"/>
    <n v="7435"/>
    <x v="0"/>
  </r>
  <r>
    <n v="57242"/>
    <x v="1"/>
    <x v="1"/>
    <x v="5"/>
    <s v="Uttarakhand"/>
    <s v="Delhi"/>
    <n v="750569"/>
    <d v="2020-10-13T00:00:00"/>
    <x v="1"/>
    <n v="113911"/>
    <x v="0"/>
    <n v="21"/>
    <n v="5"/>
    <n v="1971"/>
    <x v="0"/>
  </r>
  <r>
    <n v="57243"/>
    <x v="2"/>
    <x v="0"/>
    <x v="32"/>
    <s v="Uttarakhand"/>
    <s v="Kolkata"/>
    <n v="463889"/>
    <d v="2020-10-13T00:00:00"/>
    <x v="1"/>
    <n v="96532"/>
    <x v="0"/>
    <n v="69"/>
    <n v="6"/>
    <n v="9983"/>
    <x v="1"/>
  </r>
  <r>
    <n v="57244"/>
    <x v="3"/>
    <x v="1"/>
    <x v="40"/>
    <s v="Assam"/>
    <s v="Bangalore"/>
    <n v="394975"/>
    <d v="2020-10-13T00:00:00"/>
    <x v="2"/>
    <n v="93907"/>
    <x v="0"/>
    <n v="0"/>
    <n v="28"/>
    <n v="4467"/>
    <x v="0"/>
  </r>
  <r>
    <n v="57245"/>
    <x v="2"/>
    <x v="1"/>
    <x v="56"/>
    <s v="Mizoram"/>
    <s v="Bangalore"/>
    <n v="816960"/>
    <d v="2020-10-13T00:00:00"/>
    <x v="2"/>
    <n v="90866"/>
    <x v="0"/>
    <n v="22"/>
    <n v="21"/>
    <n v="7801"/>
    <x v="0"/>
  </r>
  <r>
    <n v="57246"/>
    <x v="1"/>
    <x v="1"/>
    <x v="16"/>
    <s v="Maharashtra"/>
    <s v="Mumbai"/>
    <n v="529899"/>
    <d v="2020-10-13T00:00:00"/>
    <x v="3"/>
    <n v="129930"/>
    <x v="0"/>
    <n v="30"/>
    <n v="29"/>
    <n v="9458"/>
    <x v="0"/>
  </r>
  <r>
    <n v="57247"/>
    <x v="3"/>
    <x v="1"/>
    <x v="10"/>
    <s v="Tripura"/>
    <s v="Hyderabad"/>
    <n v="668361"/>
    <d v="2020-10-13T00:00:00"/>
    <x v="4"/>
    <n v="37924"/>
    <x v="1"/>
    <n v="34"/>
    <n v="11"/>
    <n v="864"/>
    <x v="1"/>
  </r>
  <r>
    <n v="57248"/>
    <x v="1"/>
    <x v="1"/>
    <x v="37"/>
    <s v="Chhattisgarh"/>
    <s v="Bangalore"/>
    <n v="336910"/>
    <d v="2020-10-13T00:00:00"/>
    <x v="2"/>
    <n v="89164"/>
    <x v="0"/>
    <n v="81"/>
    <n v="27"/>
    <n v="3886"/>
    <x v="0"/>
  </r>
  <r>
    <n v="57249"/>
    <x v="0"/>
    <x v="1"/>
    <x v="17"/>
    <s v="Himachal Pradesh"/>
    <s v="Hyderabad"/>
    <n v="166774"/>
    <d v="2020-10-13T00:00:00"/>
    <x v="4"/>
    <n v="27497"/>
    <x v="1"/>
    <n v="66"/>
    <n v="2"/>
    <n v="1174"/>
    <x v="0"/>
  </r>
  <r>
    <n v="57250"/>
    <x v="3"/>
    <x v="1"/>
    <x v="24"/>
    <s v="Andhra Pradesh"/>
    <s v="Mumbai"/>
    <n v="996344"/>
    <d v="2020-10-13T00:00:00"/>
    <x v="4"/>
    <n v="106488"/>
    <x v="0"/>
    <n v="81"/>
    <n v="16"/>
    <n v="7570"/>
    <x v="0"/>
  </r>
  <r>
    <n v="57251"/>
    <x v="0"/>
    <x v="1"/>
    <x v="47"/>
    <s v="Jharkhand"/>
    <s v="Hyderabad"/>
    <n v="508137"/>
    <d v="2020-10-13T00:00:00"/>
    <x v="2"/>
    <n v="137312"/>
    <x v="0"/>
    <n v="58"/>
    <n v="36"/>
    <n v="676"/>
    <x v="0"/>
  </r>
  <r>
    <n v="57252"/>
    <x v="1"/>
    <x v="0"/>
    <x v="20"/>
    <s v="Gujarat"/>
    <s v="Chennai"/>
    <n v="445798"/>
    <d v="2020-10-13T00:00:00"/>
    <x v="3"/>
    <n v="131456"/>
    <x v="0"/>
    <n v="20"/>
    <n v="50"/>
    <n v="7636"/>
    <x v="0"/>
  </r>
  <r>
    <n v="57253"/>
    <x v="3"/>
    <x v="0"/>
    <x v="19"/>
    <s v="Jharkhand"/>
    <s v="Kolkata"/>
    <n v="697938"/>
    <d v="2020-10-13T00:00:00"/>
    <x v="3"/>
    <n v="81694"/>
    <x v="2"/>
    <n v="14"/>
    <n v="52"/>
    <n v="3861"/>
    <x v="0"/>
  </r>
  <r>
    <n v="57254"/>
    <x v="2"/>
    <x v="0"/>
    <x v="30"/>
    <s v="Karnataka"/>
    <s v="Mumbai"/>
    <n v="853933"/>
    <d v="2020-10-13T00:00:00"/>
    <x v="0"/>
    <n v="78355"/>
    <x v="2"/>
    <n v="96"/>
    <n v="10"/>
    <n v="3143"/>
    <x v="0"/>
  </r>
  <r>
    <n v="57255"/>
    <x v="1"/>
    <x v="1"/>
    <x v="21"/>
    <s v="Bihar"/>
    <s v="Mumbai"/>
    <n v="415130"/>
    <d v="2020-10-13T00:00:00"/>
    <x v="1"/>
    <n v="90578"/>
    <x v="0"/>
    <n v="84"/>
    <n v="19"/>
    <n v="243"/>
    <x v="1"/>
  </r>
  <r>
    <n v="57256"/>
    <x v="2"/>
    <x v="1"/>
    <x v="30"/>
    <s v="Rajasthan"/>
    <s v="Kolkata"/>
    <n v="242194"/>
    <d v="2020-10-13T00:00:00"/>
    <x v="2"/>
    <n v="76546"/>
    <x v="2"/>
    <n v="64"/>
    <n v="41"/>
    <n v="8069"/>
    <x v="0"/>
  </r>
  <r>
    <n v="57257"/>
    <x v="2"/>
    <x v="0"/>
    <x v="56"/>
    <s v="Gujarat"/>
    <s v="Kolkata"/>
    <n v="780086"/>
    <d v="2020-10-13T00:00:00"/>
    <x v="3"/>
    <n v="44073"/>
    <x v="1"/>
    <n v="-4"/>
    <n v="33"/>
    <n v="4315"/>
    <x v="0"/>
  </r>
  <r>
    <n v="57258"/>
    <x v="3"/>
    <x v="1"/>
    <x v="30"/>
    <s v="Jharkhand"/>
    <s v="Hyderabad"/>
    <n v="318361"/>
    <d v="2020-10-13T00:00:00"/>
    <x v="1"/>
    <n v="127398"/>
    <x v="0"/>
    <n v="94"/>
    <n v="17"/>
    <n v="2685"/>
    <x v="0"/>
  </r>
  <r>
    <n v="57259"/>
    <x v="1"/>
    <x v="1"/>
    <x v="10"/>
    <s v="Tripura"/>
    <s v="Mumbai"/>
    <n v="568399"/>
    <d v="2020-10-13T00:00:00"/>
    <x v="0"/>
    <n v="45831"/>
    <x v="1"/>
    <n v="93"/>
    <n v="35"/>
    <n v="2847"/>
    <x v="0"/>
  </r>
  <r>
    <n v="57260"/>
    <x v="3"/>
    <x v="0"/>
    <x v="16"/>
    <s v="Madhya Pradesh"/>
    <s v="Delhi"/>
    <n v="858875"/>
    <d v="2020-10-13T00:00:00"/>
    <x v="2"/>
    <n v="81423"/>
    <x v="2"/>
    <n v="9"/>
    <n v="29"/>
    <n v="1867"/>
    <x v="1"/>
  </r>
  <r>
    <n v="57261"/>
    <x v="3"/>
    <x v="0"/>
    <x v="10"/>
    <s v="Haryana"/>
    <s v="Chennai"/>
    <n v="261394"/>
    <d v="2020-10-13T00:00:00"/>
    <x v="0"/>
    <n v="137695"/>
    <x v="0"/>
    <n v="59"/>
    <n v="31"/>
    <n v="5706"/>
    <x v="0"/>
  </r>
  <r>
    <n v="57262"/>
    <x v="0"/>
    <x v="0"/>
    <x v="38"/>
    <s v="Punjab"/>
    <s v="Mumbai"/>
    <n v="863181"/>
    <d v="2020-10-13T00:00:00"/>
    <x v="1"/>
    <n v="72218"/>
    <x v="2"/>
    <n v="26"/>
    <n v="40"/>
    <n v="4696"/>
    <x v="0"/>
  </r>
  <r>
    <n v="57263"/>
    <x v="2"/>
    <x v="1"/>
    <x v="53"/>
    <s v="Punjab"/>
    <s v="Bangalore"/>
    <n v="552208"/>
    <d v="2020-10-13T00:00:00"/>
    <x v="3"/>
    <n v="119674"/>
    <x v="0"/>
    <n v="35"/>
    <n v="14"/>
    <n v="3196"/>
    <x v="0"/>
  </r>
  <r>
    <n v="57264"/>
    <x v="1"/>
    <x v="1"/>
    <x v="6"/>
    <s v="West Bengal"/>
    <s v="Hyderabad"/>
    <n v="532812"/>
    <d v="2020-10-13T00:00:00"/>
    <x v="4"/>
    <n v="52809"/>
    <x v="2"/>
    <n v="100"/>
    <n v="31"/>
    <n v="6775"/>
    <x v="0"/>
  </r>
  <r>
    <n v="57265"/>
    <x v="3"/>
    <x v="1"/>
    <x v="48"/>
    <s v="Tripura"/>
    <s v="Kolkata"/>
    <n v="946948"/>
    <d v="2020-10-13T00:00:00"/>
    <x v="4"/>
    <n v="112709"/>
    <x v="0"/>
    <n v="91"/>
    <n v="15"/>
    <n v="5675"/>
    <x v="0"/>
  </r>
  <r>
    <n v="57266"/>
    <x v="1"/>
    <x v="0"/>
    <x v="46"/>
    <s v="Arunachal Pradesh"/>
    <s v="Kolkata"/>
    <n v="828013"/>
    <d v="2020-10-13T00:00:00"/>
    <x v="1"/>
    <n v="58589"/>
    <x v="2"/>
    <n v="62"/>
    <n v="16"/>
    <n v="6069"/>
    <x v="0"/>
  </r>
  <r>
    <n v="57267"/>
    <x v="2"/>
    <x v="1"/>
    <x v="15"/>
    <s v="Haryana"/>
    <s v="Kolkata"/>
    <n v="937512"/>
    <d v="2020-10-13T00:00:00"/>
    <x v="0"/>
    <n v="108265"/>
    <x v="0"/>
    <n v="69"/>
    <n v="16"/>
    <n v="514"/>
    <x v="0"/>
  </r>
  <r>
    <n v="57268"/>
    <x v="1"/>
    <x v="1"/>
    <x v="10"/>
    <s v="Sikkim"/>
    <s v="Delhi"/>
    <n v="610534"/>
    <d v="2020-10-13T00:00:00"/>
    <x v="0"/>
    <n v="95210"/>
    <x v="0"/>
    <n v="-2"/>
    <n v="24"/>
    <n v="7234"/>
    <x v="1"/>
  </r>
  <r>
    <n v="57269"/>
    <x v="3"/>
    <x v="0"/>
    <x v="26"/>
    <s v="Manipur"/>
    <s v="Delhi"/>
    <n v="800159"/>
    <d v="2020-10-13T00:00:00"/>
    <x v="1"/>
    <n v="51026"/>
    <x v="1"/>
    <n v="94"/>
    <n v="2"/>
    <n v="1021"/>
    <x v="0"/>
  </r>
  <r>
    <n v="57270"/>
    <x v="0"/>
    <x v="1"/>
    <x v="41"/>
    <s v="Sikkim"/>
    <s v="Hyderabad"/>
    <n v="288932"/>
    <d v="2020-10-13T00:00:00"/>
    <x v="1"/>
    <n v="114857"/>
    <x v="0"/>
    <n v="13"/>
    <n v="13"/>
    <n v="6156"/>
    <x v="0"/>
  </r>
  <r>
    <n v="57271"/>
    <x v="1"/>
    <x v="0"/>
    <x v="39"/>
    <s v="Chhattisgarh"/>
    <s v="Delhi"/>
    <n v="502155"/>
    <d v="2020-10-13T00:00:00"/>
    <x v="4"/>
    <n v="58732"/>
    <x v="2"/>
    <n v="48"/>
    <n v="46"/>
    <n v="9875"/>
    <x v="1"/>
  </r>
  <r>
    <n v="57272"/>
    <x v="3"/>
    <x v="0"/>
    <x v="22"/>
    <s v="Himachal Pradesh"/>
    <s v="Kolkata"/>
    <n v="541296"/>
    <d v="2020-10-13T00:00:00"/>
    <x v="1"/>
    <n v="90914"/>
    <x v="0"/>
    <n v="53"/>
    <n v="-2"/>
    <n v="6325"/>
    <x v="0"/>
  </r>
  <r>
    <n v="57273"/>
    <x v="0"/>
    <x v="0"/>
    <x v="7"/>
    <s v="Telangana"/>
    <s v="Bangalore"/>
    <n v="481744"/>
    <d v="2020-10-13T00:00:00"/>
    <x v="2"/>
    <n v="138859"/>
    <x v="0"/>
    <n v="54"/>
    <n v="3"/>
    <n v="4863"/>
    <x v="0"/>
  </r>
  <r>
    <n v="57274"/>
    <x v="3"/>
    <x v="1"/>
    <x v="56"/>
    <s v="Andhra Pradesh"/>
    <s v="Bangalore"/>
    <n v="201308"/>
    <d v="2020-10-13T00:00:00"/>
    <x v="4"/>
    <n v="127392"/>
    <x v="0"/>
    <n v="22"/>
    <n v="39"/>
    <n v="-180"/>
    <x v="0"/>
  </r>
  <r>
    <n v="57275"/>
    <x v="1"/>
    <x v="0"/>
    <x v="8"/>
    <s v="Karnataka"/>
    <s v="Hyderabad"/>
    <n v="290610"/>
    <d v="2020-10-13T00:00:00"/>
    <x v="4"/>
    <n v="131101"/>
    <x v="0"/>
    <n v="-2"/>
    <n v="10"/>
    <n v="7775"/>
    <x v="0"/>
  </r>
  <r>
    <n v="57276"/>
    <x v="0"/>
    <x v="1"/>
    <x v="12"/>
    <s v="Uttar Pradesh"/>
    <s v="Mumbai"/>
    <n v="580355"/>
    <d v="2020-10-13T00:00:00"/>
    <x v="3"/>
    <n v="54302"/>
    <x v="2"/>
    <n v="52"/>
    <n v="37"/>
    <n v="5089"/>
    <x v="1"/>
  </r>
  <r>
    <n v="57277"/>
    <x v="2"/>
    <x v="0"/>
    <x v="1"/>
    <s v="Gujarat"/>
    <s v="Kolkata"/>
    <n v="734617"/>
    <d v="2020-10-13T00:00:00"/>
    <x v="4"/>
    <n v="127642"/>
    <x v="0"/>
    <n v="-2"/>
    <n v="33"/>
    <n v="1278"/>
    <x v="0"/>
  </r>
  <r>
    <n v="57278"/>
    <x v="1"/>
    <x v="1"/>
    <x v="35"/>
    <s v="Uttar Pradesh"/>
    <s v="Kolkata"/>
    <n v="269431"/>
    <d v="2020-10-13T00:00:00"/>
    <x v="4"/>
    <n v="26103"/>
    <x v="1"/>
    <n v="52"/>
    <n v="36"/>
    <n v="4977"/>
    <x v="0"/>
  </r>
  <r>
    <n v="57279"/>
    <x v="0"/>
    <x v="1"/>
    <x v="27"/>
    <s v="Uttar Pradesh"/>
    <s v="Delhi"/>
    <n v="989600"/>
    <d v="2020-10-13T00:00:00"/>
    <x v="0"/>
    <n v="132757"/>
    <x v="0"/>
    <n v="27"/>
    <n v="39"/>
    <n v="6359"/>
    <x v="0"/>
  </r>
  <r>
    <n v="57280"/>
    <x v="1"/>
    <x v="1"/>
    <x v="56"/>
    <s v="Tamil Nadu"/>
    <s v="Bangalore"/>
    <n v="478625"/>
    <d v="2020-10-13T00:00:00"/>
    <x v="0"/>
    <n v="51756"/>
    <x v="1"/>
    <n v="47"/>
    <n v="26"/>
    <n v="3216"/>
    <x v="0"/>
  </r>
  <r>
    <n v="57281"/>
    <x v="2"/>
    <x v="0"/>
    <x v="37"/>
    <s v="Assam"/>
    <s v="Bangalore"/>
    <n v="664399"/>
    <d v="2020-10-13T00:00:00"/>
    <x v="4"/>
    <n v="22072"/>
    <x v="1"/>
    <n v="32"/>
    <n v="27"/>
    <n v="8850"/>
    <x v="1"/>
  </r>
  <r>
    <n v="57282"/>
    <x v="2"/>
    <x v="1"/>
    <x v="26"/>
    <s v="Bihar"/>
    <s v="Chennai"/>
    <n v="663744"/>
    <d v="2020-10-13T00:00:00"/>
    <x v="3"/>
    <n v="112684"/>
    <x v="0"/>
    <n v="70"/>
    <n v="21"/>
    <n v="1997"/>
    <x v="0"/>
  </r>
  <r>
    <n v="57283"/>
    <x v="1"/>
    <x v="1"/>
    <x v="46"/>
    <s v="Odisha"/>
    <s v="Delhi"/>
    <n v="537469"/>
    <d v="2020-10-13T00:00:00"/>
    <x v="1"/>
    <n v="127824"/>
    <x v="0"/>
    <n v="65"/>
    <n v="14"/>
    <n v="4011"/>
    <x v="0"/>
  </r>
  <r>
    <n v="57284"/>
    <x v="1"/>
    <x v="1"/>
    <x v="18"/>
    <s v="Himachal Pradesh"/>
    <s v="Hyderabad"/>
    <n v="998093"/>
    <d v="2020-10-13T00:00:00"/>
    <x v="3"/>
    <n v="119313"/>
    <x v="0"/>
    <n v="84"/>
    <n v="0"/>
    <n v="779"/>
    <x v="0"/>
  </r>
  <r>
    <n v="57285"/>
    <x v="0"/>
    <x v="0"/>
    <x v="30"/>
    <s v="Madhya Pradesh"/>
    <s v="Chennai"/>
    <n v="270397"/>
    <d v="2020-10-13T00:00:00"/>
    <x v="1"/>
    <n v="31858"/>
    <x v="1"/>
    <n v="49"/>
    <n v="0"/>
    <n v="7291"/>
    <x v="0"/>
  </r>
  <r>
    <n v="57286"/>
    <x v="1"/>
    <x v="1"/>
    <x v="22"/>
    <s v="Tripura"/>
    <s v="Mumbai"/>
    <n v="155462"/>
    <d v="2020-10-13T00:00:00"/>
    <x v="0"/>
    <n v="94884"/>
    <x v="0"/>
    <n v="68"/>
    <n v="17"/>
    <n v="752"/>
    <x v="0"/>
  </r>
  <r>
    <n v="57287"/>
    <x v="0"/>
    <x v="0"/>
    <x v="29"/>
    <s v="Manipur"/>
    <s v="Hyderabad"/>
    <n v="203956"/>
    <d v="2020-10-13T00:00:00"/>
    <x v="0"/>
    <n v="39490"/>
    <x v="1"/>
    <n v="11"/>
    <n v="16"/>
    <n v="8370"/>
    <x v="0"/>
  </r>
  <r>
    <n v="57288"/>
    <x v="0"/>
    <x v="0"/>
    <x v="30"/>
    <s v="Nagaland"/>
    <s v="Chennai"/>
    <n v="716758"/>
    <d v="2020-10-13T00:00:00"/>
    <x v="3"/>
    <n v="108316"/>
    <x v="0"/>
    <n v="51"/>
    <n v="26"/>
    <n v="7017"/>
    <x v="0"/>
  </r>
  <r>
    <n v="57289"/>
    <x v="3"/>
    <x v="1"/>
    <x v="48"/>
    <s v="Kerala"/>
    <s v="Chennai"/>
    <n v="677092"/>
    <d v="2020-10-13T00:00:00"/>
    <x v="0"/>
    <n v="98267"/>
    <x v="0"/>
    <n v="24"/>
    <n v="22"/>
    <n v="5088"/>
    <x v="0"/>
  </r>
  <r>
    <n v="57290"/>
    <x v="3"/>
    <x v="0"/>
    <x v="19"/>
    <s v="Andhra Pradesh"/>
    <s v="Hyderabad"/>
    <n v="651388"/>
    <d v="2020-10-13T00:00:00"/>
    <x v="0"/>
    <n v="99280"/>
    <x v="0"/>
    <n v="15"/>
    <n v="5"/>
    <n v="8752"/>
    <x v="0"/>
  </r>
  <r>
    <n v="57291"/>
    <x v="2"/>
    <x v="0"/>
    <x v="56"/>
    <s v="Maharashtra"/>
    <s v="Delhi"/>
    <n v="598150"/>
    <d v="2020-10-13T00:00:00"/>
    <x v="2"/>
    <n v="27805"/>
    <x v="1"/>
    <n v="21"/>
    <n v="34"/>
    <n v="9486"/>
    <x v="1"/>
  </r>
  <r>
    <n v="57292"/>
    <x v="1"/>
    <x v="1"/>
    <x v="51"/>
    <s v="West Bengal"/>
    <s v="Hyderabad"/>
    <n v="559360"/>
    <d v="2020-10-13T00:00:00"/>
    <x v="2"/>
    <n v="139355"/>
    <x v="0"/>
    <n v="9"/>
    <n v="10"/>
    <n v="6753"/>
    <x v="0"/>
  </r>
  <r>
    <n v="57293"/>
    <x v="3"/>
    <x v="1"/>
    <x v="18"/>
    <s v="Bihar"/>
    <s v="Bangalore"/>
    <n v="692279"/>
    <d v="2020-10-13T00:00:00"/>
    <x v="2"/>
    <n v="83807"/>
    <x v="2"/>
    <n v="20"/>
    <n v="25"/>
    <n v="37"/>
    <x v="0"/>
  </r>
  <r>
    <n v="57294"/>
    <x v="0"/>
    <x v="1"/>
    <x v="46"/>
    <s v="Punjab"/>
    <s v="Chennai"/>
    <n v="394216"/>
    <d v="2020-10-13T00:00:00"/>
    <x v="2"/>
    <n v="65531"/>
    <x v="2"/>
    <n v="29"/>
    <n v="10"/>
    <n v="6826"/>
    <x v="0"/>
  </r>
  <r>
    <n v="57295"/>
    <x v="0"/>
    <x v="1"/>
    <x v="43"/>
    <s v="Tripura"/>
    <s v="Mumbai"/>
    <n v="860495"/>
    <d v="2020-10-13T00:00:00"/>
    <x v="0"/>
    <n v="111184"/>
    <x v="0"/>
    <n v="27"/>
    <n v="27"/>
    <n v="8185"/>
    <x v="1"/>
  </r>
  <r>
    <n v="57296"/>
    <x v="0"/>
    <x v="1"/>
    <x v="50"/>
    <s v="Uttar Pradesh"/>
    <s v="Bangalore"/>
    <n v="464130"/>
    <d v="2020-10-13T00:00:00"/>
    <x v="3"/>
    <n v="134730"/>
    <x v="0"/>
    <n v="19"/>
    <n v="14"/>
    <n v="5806"/>
    <x v="1"/>
  </r>
  <r>
    <n v="57297"/>
    <x v="0"/>
    <x v="0"/>
    <x v="16"/>
    <s v="Maharashtra"/>
    <s v="Kolkata"/>
    <n v="808114"/>
    <d v="2020-10-13T00:00:00"/>
    <x v="2"/>
    <n v="43950"/>
    <x v="1"/>
    <n v="34"/>
    <n v="16"/>
    <n v="477"/>
    <x v="0"/>
  </r>
  <r>
    <n v="57298"/>
    <x v="3"/>
    <x v="1"/>
    <x v="44"/>
    <s v="Karnataka"/>
    <s v="Bangalore"/>
    <n v="320750"/>
    <d v="2020-10-13T00:00:00"/>
    <x v="0"/>
    <n v="145275"/>
    <x v="0"/>
    <n v="80"/>
    <n v="17"/>
    <n v="8599"/>
    <x v="0"/>
  </r>
  <r>
    <n v="57299"/>
    <x v="3"/>
    <x v="1"/>
    <x v="44"/>
    <s v="Gujarat"/>
    <s v="Kolkata"/>
    <n v="400431"/>
    <d v="2020-10-13T00:00:00"/>
    <x v="4"/>
    <n v="71777"/>
    <x v="2"/>
    <n v="83"/>
    <n v="17"/>
    <n v="800"/>
    <x v="0"/>
  </r>
  <r>
    <n v="57300"/>
    <x v="1"/>
    <x v="1"/>
    <x v="16"/>
    <s v="Madhya Pradesh"/>
    <s v="Bangalore"/>
    <n v="749513"/>
    <d v="2020-10-13T00:00:00"/>
    <x v="4"/>
    <n v="21160"/>
    <x v="1"/>
    <n v="56"/>
    <n v="23"/>
    <n v="2380"/>
    <x v="0"/>
  </r>
  <r>
    <n v="57301"/>
    <x v="0"/>
    <x v="1"/>
    <x v="20"/>
    <s v="Assam"/>
    <s v="Hyderabad"/>
    <n v="385686"/>
    <d v="2020-10-13T00:00:00"/>
    <x v="1"/>
    <n v="83297"/>
    <x v="2"/>
    <n v="14"/>
    <n v="7"/>
    <n v="4617"/>
    <x v="1"/>
  </r>
  <r>
    <n v="57302"/>
    <x v="2"/>
    <x v="0"/>
    <x v="41"/>
    <s v="Kerala"/>
    <s v="Bangalore"/>
    <n v="140455"/>
    <d v="2020-10-13T00:00:00"/>
    <x v="2"/>
    <n v="96012"/>
    <x v="0"/>
    <n v="5"/>
    <n v="18"/>
    <n v="8827"/>
    <x v="0"/>
  </r>
  <r>
    <n v="57303"/>
    <x v="2"/>
    <x v="1"/>
    <x v="23"/>
    <s v="Assam"/>
    <s v="Bangalore"/>
    <n v="324352"/>
    <d v="2020-10-13T00:00:00"/>
    <x v="1"/>
    <n v="66989"/>
    <x v="2"/>
    <n v="50"/>
    <n v="24"/>
    <n v="1155"/>
    <x v="0"/>
  </r>
  <r>
    <n v="57304"/>
    <x v="1"/>
    <x v="1"/>
    <x v="27"/>
    <s v="Gujarat"/>
    <s v="Chennai"/>
    <n v="594793"/>
    <d v="2020-10-13T00:00:00"/>
    <x v="2"/>
    <n v="135549"/>
    <x v="0"/>
    <n v="57"/>
    <n v="19"/>
    <n v="5590"/>
    <x v="0"/>
  </r>
  <r>
    <n v="57305"/>
    <x v="0"/>
    <x v="1"/>
    <x v="7"/>
    <s v="Rajasthan"/>
    <s v="Kolkata"/>
    <n v="527755"/>
    <d v="2020-10-13T00:00:00"/>
    <x v="3"/>
    <n v="56426"/>
    <x v="2"/>
    <n v="93"/>
    <n v="36"/>
    <n v="24"/>
    <x v="0"/>
  </r>
  <r>
    <n v="57306"/>
    <x v="3"/>
    <x v="0"/>
    <x v="6"/>
    <s v="Uttar Pradesh"/>
    <s v="Hyderabad"/>
    <n v="878306"/>
    <d v="2020-10-13T00:00:00"/>
    <x v="2"/>
    <n v="65930"/>
    <x v="2"/>
    <n v="100"/>
    <n v="36"/>
    <n v="1371"/>
    <x v="0"/>
  </r>
  <r>
    <n v="57307"/>
    <x v="0"/>
    <x v="0"/>
    <x v="3"/>
    <s v="West Bengal"/>
    <s v="Hyderabad"/>
    <n v="187179"/>
    <d v="2020-10-13T00:00:00"/>
    <x v="2"/>
    <n v="36809"/>
    <x v="1"/>
    <n v="50"/>
    <n v="30"/>
    <n v="1289"/>
    <x v="1"/>
  </r>
  <r>
    <n v="57308"/>
    <x v="1"/>
    <x v="0"/>
    <x v="18"/>
    <s v="West Bengal"/>
    <s v="Delhi"/>
    <n v="214254"/>
    <d v="2020-10-13T00:00:00"/>
    <x v="0"/>
    <n v="126823"/>
    <x v="0"/>
    <n v="62"/>
    <n v="38"/>
    <n v="9408"/>
    <x v="1"/>
  </r>
  <r>
    <n v="57309"/>
    <x v="3"/>
    <x v="0"/>
    <x v="37"/>
    <s v="Nagaland"/>
    <s v="Kolkata"/>
    <n v="349405"/>
    <d v="2020-10-13T00:00:00"/>
    <x v="3"/>
    <n v="109302"/>
    <x v="0"/>
    <n v="76"/>
    <n v="15"/>
    <n v="7328"/>
    <x v="0"/>
  </r>
  <r>
    <n v="57310"/>
    <x v="3"/>
    <x v="1"/>
    <x v="13"/>
    <s v="Maharashtra"/>
    <s v="Kolkata"/>
    <n v="528725"/>
    <d v="2020-10-13T00:00:00"/>
    <x v="4"/>
    <n v="50743"/>
    <x v="1"/>
    <n v="66"/>
    <n v="33"/>
    <n v="2654"/>
    <x v="0"/>
  </r>
  <r>
    <n v="57311"/>
    <x v="1"/>
    <x v="1"/>
    <x v="20"/>
    <s v="Mizoram"/>
    <s v="Kolkata"/>
    <n v="992727"/>
    <d v="2020-10-13T00:00:00"/>
    <x v="1"/>
    <n v="125070"/>
    <x v="0"/>
    <n v="76"/>
    <n v="25"/>
    <n v="7124"/>
    <x v="0"/>
  </r>
  <r>
    <n v="57312"/>
    <x v="0"/>
    <x v="1"/>
    <x v="14"/>
    <s v="Odisha"/>
    <s v="Bangalore"/>
    <n v="713609"/>
    <d v="2020-10-13T00:00:00"/>
    <x v="4"/>
    <n v="40468"/>
    <x v="1"/>
    <n v="81"/>
    <n v="32"/>
    <n v="3462"/>
    <x v="0"/>
  </r>
  <r>
    <n v="57313"/>
    <x v="3"/>
    <x v="1"/>
    <x v="4"/>
    <s v="Maharashtra"/>
    <s v="Mumbai"/>
    <n v="770320"/>
    <d v="2020-10-13T00:00:00"/>
    <x v="2"/>
    <n v="35756"/>
    <x v="1"/>
    <n v="59"/>
    <n v="28"/>
    <n v="9055"/>
    <x v="1"/>
  </r>
  <r>
    <n v="57314"/>
    <x v="3"/>
    <x v="1"/>
    <x v="45"/>
    <s v="Tripura"/>
    <s v="Hyderabad"/>
    <n v="517640"/>
    <d v="2020-10-13T00:00:00"/>
    <x v="3"/>
    <n v="115544"/>
    <x v="0"/>
    <n v="12"/>
    <n v="42"/>
    <n v="8987"/>
    <x v="0"/>
  </r>
  <r>
    <n v="57315"/>
    <x v="2"/>
    <x v="1"/>
    <x v="21"/>
    <s v="Mizoram"/>
    <s v="Kolkata"/>
    <n v="266169"/>
    <d v="2020-10-13T00:00:00"/>
    <x v="3"/>
    <n v="81922"/>
    <x v="2"/>
    <n v="79"/>
    <n v="9"/>
    <n v="5585"/>
    <x v="0"/>
  </r>
  <r>
    <n v="57316"/>
    <x v="3"/>
    <x v="1"/>
    <x v="54"/>
    <s v="Maharashtra"/>
    <s v="Kolkata"/>
    <n v="529220"/>
    <d v="2020-10-13T00:00:00"/>
    <x v="1"/>
    <n v="145152"/>
    <x v="0"/>
    <n v="66"/>
    <n v="12"/>
    <n v="7217"/>
    <x v="0"/>
  </r>
  <r>
    <n v="57317"/>
    <x v="1"/>
    <x v="1"/>
    <x v="3"/>
    <s v="West Bengal"/>
    <s v="Mumbai"/>
    <n v="971215"/>
    <d v="2020-10-13T00:00:00"/>
    <x v="4"/>
    <n v="74411"/>
    <x v="2"/>
    <n v="51"/>
    <n v="9"/>
    <n v="3905"/>
    <x v="0"/>
  </r>
  <r>
    <n v="57318"/>
    <x v="1"/>
    <x v="1"/>
    <x v="38"/>
    <s v="West Bengal"/>
    <s v="Bangalore"/>
    <n v="700989"/>
    <d v="2020-10-13T00:00:00"/>
    <x v="4"/>
    <n v="87688"/>
    <x v="0"/>
    <n v="41"/>
    <n v="9"/>
    <n v="4908"/>
    <x v="0"/>
  </r>
  <r>
    <n v="57319"/>
    <x v="3"/>
    <x v="0"/>
    <x v="23"/>
    <s v="Punjab"/>
    <s v="Kolkata"/>
    <n v="117389"/>
    <d v="2020-10-13T00:00:00"/>
    <x v="4"/>
    <n v="41897"/>
    <x v="1"/>
    <n v="65"/>
    <n v="24"/>
    <n v="5599"/>
    <x v="0"/>
  </r>
  <r>
    <n v="57320"/>
    <x v="3"/>
    <x v="0"/>
    <x v="17"/>
    <s v="Telangana"/>
    <s v="Bangalore"/>
    <n v="873111"/>
    <d v="2020-10-13T00:00:00"/>
    <x v="2"/>
    <n v="84749"/>
    <x v="2"/>
    <n v="52"/>
    <n v="41"/>
    <n v="10279"/>
    <x v="1"/>
  </r>
  <r>
    <n v="57321"/>
    <x v="0"/>
    <x v="0"/>
    <x v="18"/>
    <s v="Himachal Pradesh"/>
    <s v="Hyderabad"/>
    <n v="339383"/>
    <d v="2020-10-13T00:00:00"/>
    <x v="3"/>
    <n v="125511"/>
    <x v="0"/>
    <n v="54"/>
    <n v="6"/>
    <n v="7330"/>
    <x v="0"/>
  </r>
  <r>
    <n v="57322"/>
    <x v="3"/>
    <x v="0"/>
    <x v="12"/>
    <s v="Odisha"/>
    <s v="Mumbai"/>
    <n v="200917"/>
    <d v="2020-10-13T00:00:00"/>
    <x v="3"/>
    <n v="44240"/>
    <x v="1"/>
    <n v="50"/>
    <n v="35"/>
    <n v="7823"/>
    <x v="0"/>
  </r>
  <r>
    <n v="57323"/>
    <x v="2"/>
    <x v="1"/>
    <x v="35"/>
    <s v="Haryana"/>
    <s v="Bangalore"/>
    <n v="904958"/>
    <d v="2020-10-13T00:00:00"/>
    <x v="1"/>
    <n v="124251"/>
    <x v="0"/>
    <n v="35"/>
    <n v="25"/>
    <n v="5757"/>
    <x v="1"/>
  </r>
  <r>
    <n v="57324"/>
    <x v="3"/>
    <x v="1"/>
    <x v="1"/>
    <s v="West Bengal"/>
    <s v="Bangalore"/>
    <n v="945423"/>
    <d v="2020-10-13T00:00:00"/>
    <x v="2"/>
    <n v="97428"/>
    <x v="0"/>
    <n v="55"/>
    <n v="29"/>
    <n v="8384"/>
    <x v="0"/>
  </r>
  <r>
    <n v="57325"/>
    <x v="3"/>
    <x v="1"/>
    <x v="41"/>
    <s v="Tamil Nadu"/>
    <s v="Delhi"/>
    <n v="901524"/>
    <d v="2020-10-13T00:00:00"/>
    <x v="3"/>
    <n v="84496"/>
    <x v="2"/>
    <n v="91"/>
    <n v="26"/>
    <n v="5210"/>
    <x v="0"/>
  </r>
  <r>
    <n v="57326"/>
    <x v="1"/>
    <x v="1"/>
    <x v="46"/>
    <s v="Telangana"/>
    <s v="Mumbai"/>
    <n v="276131"/>
    <d v="2020-10-13T00:00:00"/>
    <x v="0"/>
    <n v="85777"/>
    <x v="0"/>
    <n v="14"/>
    <n v="33"/>
    <n v="9783"/>
    <x v="0"/>
  </r>
  <r>
    <n v="57327"/>
    <x v="2"/>
    <x v="0"/>
    <x v="38"/>
    <s v="Tripura"/>
    <s v="Bangalore"/>
    <n v="768668"/>
    <d v="2020-10-13T00:00:00"/>
    <x v="1"/>
    <n v="119380"/>
    <x v="0"/>
    <n v="24"/>
    <n v="17"/>
    <n v="2261"/>
    <x v="0"/>
  </r>
  <r>
    <n v="57328"/>
    <x v="3"/>
    <x v="1"/>
    <x v="46"/>
    <s v="Punjab"/>
    <s v="Mumbai"/>
    <n v="962511"/>
    <d v="2020-10-13T00:00:00"/>
    <x v="1"/>
    <n v="89360"/>
    <x v="0"/>
    <n v="-4"/>
    <n v="12"/>
    <n v="1283"/>
    <x v="0"/>
  </r>
  <r>
    <n v="57329"/>
    <x v="0"/>
    <x v="1"/>
    <x v="52"/>
    <s v="Kerala"/>
    <s v="Delhi"/>
    <n v="255260"/>
    <d v="2020-10-13T00:00:00"/>
    <x v="3"/>
    <n v="23247"/>
    <x v="1"/>
    <n v="17"/>
    <n v="30"/>
    <n v="8103"/>
    <x v="0"/>
  </r>
  <r>
    <n v="57330"/>
    <x v="2"/>
    <x v="0"/>
    <x v="13"/>
    <s v="Haryana"/>
    <s v="Hyderabad"/>
    <n v="443613"/>
    <d v="2020-10-13T00:00:00"/>
    <x v="2"/>
    <n v="77311"/>
    <x v="2"/>
    <n v="34"/>
    <n v="43"/>
    <n v="4561"/>
    <x v="0"/>
  </r>
  <r>
    <n v="57331"/>
    <x v="2"/>
    <x v="1"/>
    <x v="23"/>
    <s v="Rajasthan"/>
    <s v="Bangalore"/>
    <n v="970452"/>
    <d v="2020-10-13T00:00:00"/>
    <x v="2"/>
    <n v="108638"/>
    <x v="0"/>
    <n v="24"/>
    <n v="-2"/>
    <n v="4528"/>
    <x v="0"/>
  </r>
  <r>
    <n v="57332"/>
    <x v="2"/>
    <x v="1"/>
    <x v="2"/>
    <s v="Bihar"/>
    <s v="Mumbai"/>
    <n v="748988"/>
    <d v="2020-10-13T00:00:00"/>
    <x v="2"/>
    <n v="83399"/>
    <x v="2"/>
    <n v="102"/>
    <n v="26"/>
    <n v="7562"/>
    <x v="0"/>
  </r>
  <r>
    <n v="57333"/>
    <x v="3"/>
    <x v="1"/>
    <x v="21"/>
    <s v="Maharashtra"/>
    <s v="Kolkata"/>
    <n v="715334"/>
    <d v="2020-10-13T00:00:00"/>
    <x v="4"/>
    <n v="33947"/>
    <x v="1"/>
    <n v="48"/>
    <n v="34"/>
    <n v="8673"/>
    <x v="0"/>
  </r>
  <r>
    <n v="57334"/>
    <x v="1"/>
    <x v="0"/>
    <x v="9"/>
    <s v="Kerala"/>
    <s v="Delhi"/>
    <n v="799686"/>
    <d v="2020-10-13T00:00:00"/>
    <x v="1"/>
    <n v="38338"/>
    <x v="1"/>
    <n v="90"/>
    <n v="45"/>
    <n v="8701"/>
    <x v="0"/>
  </r>
  <r>
    <n v="57335"/>
    <x v="3"/>
    <x v="1"/>
    <x v="41"/>
    <s v="Tamil Nadu"/>
    <s v="Delhi"/>
    <n v="995307"/>
    <d v="2020-10-13T00:00:00"/>
    <x v="1"/>
    <n v="32748"/>
    <x v="1"/>
    <n v="7"/>
    <n v="30"/>
    <n v="8055"/>
    <x v="0"/>
  </r>
  <r>
    <n v="57336"/>
    <x v="3"/>
    <x v="1"/>
    <x v="1"/>
    <s v="Telangana"/>
    <s v="Chennai"/>
    <n v="728238"/>
    <d v="2020-10-13T00:00:00"/>
    <x v="3"/>
    <n v="21382"/>
    <x v="1"/>
    <n v="65"/>
    <n v="24"/>
    <n v="6684"/>
    <x v="0"/>
  </r>
  <r>
    <n v="57337"/>
    <x v="2"/>
    <x v="0"/>
    <x v="29"/>
    <s v="Tamil Nadu"/>
    <s v="Delhi"/>
    <n v="187329"/>
    <d v="2020-10-13T00:00:00"/>
    <x v="1"/>
    <n v="129833"/>
    <x v="0"/>
    <n v="41"/>
    <n v="2"/>
    <n v="2225"/>
    <x v="0"/>
  </r>
  <r>
    <n v="57338"/>
    <x v="3"/>
    <x v="1"/>
    <x v="8"/>
    <s v="Kerala"/>
    <s v="Kolkata"/>
    <n v="572177"/>
    <d v="2020-10-13T00:00:00"/>
    <x v="4"/>
    <n v="114842"/>
    <x v="0"/>
    <n v="105"/>
    <n v="11"/>
    <n v="2942"/>
    <x v="0"/>
  </r>
  <r>
    <n v="57339"/>
    <x v="1"/>
    <x v="1"/>
    <x v="44"/>
    <s v="Telangana"/>
    <s v="Delhi"/>
    <n v="501471"/>
    <d v="2020-10-13T00:00:00"/>
    <x v="3"/>
    <n v="139798"/>
    <x v="0"/>
    <n v="24"/>
    <n v="47"/>
    <n v="2442"/>
    <x v="0"/>
  </r>
  <r>
    <n v="57340"/>
    <x v="0"/>
    <x v="1"/>
    <x v="47"/>
    <s v="Andhra Pradesh"/>
    <s v="Delhi"/>
    <n v="980406"/>
    <d v="2020-10-13T00:00:00"/>
    <x v="3"/>
    <n v="58726"/>
    <x v="2"/>
    <n v="33"/>
    <n v="12"/>
    <n v="9014"/>
    <x v="0"/>
  </r>
  <r>
    <n v="57341"/>
    <x v="0"/>
    <x v="1"/>
    <x v="5"/>
    <s v="Sikkim"/>
    <s v="Chennai"/>
    <n v="814712"/>
    <d v="2020-10-13T00:00:00"/>
    <x v="0"/>
    <n v="120676"/>
    <x v="0"/>
    <n v="21"/>
    <n v="19"/>
    <n v="7737"/>
    <x v="1"/>
  </r>
  <r>
    <n v="57342"/>
    <x v="3"/>
    <x v="0"/>
    <x v="11"/>
    <s v="Odisha"/>
    <s v="Delhi"/>
    <n v="346220"/>
    <d v="2020-10-13T00:00:00"/>
    <x v="3"/>
    <n v="127619"/>
    <x v="0"/>
    <n v="22"/>
    <n v="44"/>
    <n v="2309"/>
    <x v="0"/>
  </r>
  <r>
    <n v="57343"/>
    <x v="0"/>
    <x v="1"/>
    <x v="42"/>
    <s v="Sikkim"/>
    <s v="Mumbai"/>
    <n v="928718"/>
    <d v="2020-10-14T00:00:00"/>
    <x v="0"/>
    <n v="70350"/>
    <x v="2"/>
    <n v="24"/>
    <n v="12"/>
    <n v="1735"/>
    <x v="0"/>
  </r>
  <r>
    <n v="57344"/>
    <x v="0"/>
    <x v="0"/>
    <x v="10"/>
    <s v="Gujarat"/>
    <s v="Bangalore"/>
    <n v="524958"/>
    <d v="2020-10-14T00:00:00"/>
    <x v="4"/>
    <n v="73942"/>
    <x v="2"/>
    <n v="77"/>
    <n v="17"/>
    <n v="5446"/>
    <x v="0"/>
  </r>
  <r>
    <n v="57345"/>
    <x v="3"/>
    <x v="1"/>
    <x v="30"/>
    <s v="Uttarakhand"/>
    <s v="Bangalore"/>
    <n v="385091"/>
    <d v="2020-10-14T00:00:00"/>
    <x v="1"/>
    <n v="74406"/>
    <x v="2"/>
    <n v="39"/>
    <n v="34"/>
    <n v="5455"/>
    <x v="0"/>
  </r>
  <r>
    <n v="57346"/>
    <x v="2"/>
    <x v="0"/>
    <x v="19"/>
    <s v="Sikkim"/>
    <s v="Kolkata"/>
    <n v="415938"/>
    <d v="2020-10-14T00:00:00"/>
    <x v="2"/>
    <n v="105620"/>
    <x v="0"/>
    <n v="106"/>
    <n v="6"/>
    <n v="686"/>
    <x v="0"/>
  </r>
  <r>
    <n v="57347"/>
    <x v="2"/>
    <x v="0"/>
    <x v="11"/>
    <s v="Mizoram"/>
    <s v="Bangalore"/>
    <n v="423552"/>
    <d v="2020-10-14T00:00:00"/>
    <x v="0"/>
    <n v="121699"/>
    <x v="0"/>
    <n v="57"/>
    <n v="17"/>
    <n v="3074"/>
    <x v="1"/>
  </r>
  <r>
    <n v="57348"/>
    <x v="3"/>
    <x v="1"/>
    <x v="10"/>
    <s v="Andhra Pradesh"/>
    <s v="Hyderabad"/>
    <n v="286800"/>
    <d v="2020-10-14T00:00:00"/>
    <x v="1"/>
    <n v="85217"/>
    <x v="0"/>
    <n v="80"/>
    <n v="32"/>
    <n v="7134"/>
    <x v="0"/>
  </r>
  <r>
    <n v="57349"/>
    <x v="1"/>
    <x v="1"/>
    <x v="3"/>
    <s v="Chhattisgarh"/>
    <s v="Kolkata"/>
    <n v="982301"/>
    <d v="2020-10-14T00:00:00"/>
    <x v="4"/>
    <n v="38865"/>
    <x v="1"/>
    <n v="8"/>
    <n v="21"/>
    <n v="8066"/>
    <x v="0"/>
  </r>
  <r>
    <n v="57350"/>
    <x v="1"/>
    <x v="1"/>
    <x v="22"/>
    <s v="Punjab"/>
    <s v="Chennai"/>
    <n v="277769"/>
    <d v="2020-10-14T00:00:00"/>
    <x v="4"/>
    <n v="110043"/>
    <x v="0"/>
    <n v="100"/>
    <n v="47"/>
    <n v="4233"/>
    <x v="1"/>
  </r>
  <r>
    <n v="57351"/>
    <x v="2"/>
    <x v="0"/>
    <x v="3"/>
    <s v="Punjab"/>
    <s v="Mumbai"/>
    <n v="617312"/>
    <d v="2020-10-14T00:00:00"/>
    <x v="4"/>
    <n v="94884"/>
    <x v="0"/>
    <n v="55"/>
    <n v="-3"/>
    <n v="9181"/>
    <x v="0"/>
  </r>
  <r>
    <n v="57352"/>
    <x v="1"/>
    <x v="1"/>
    <x v="1"/>
    <s v="Arunachal Pradesh"/>
    <s v="Mumbai"/>
    <n v="921174"/>
    <d v="2020-10-14T00:00:00"/>
    <x v="0"/>
    <n v="72356"/>
    <x v="2"/>
    <n v="92"/>
    <n v="27"/>
    <n v="4805"/>
    <x v="0"/>
  </r>
  <r>
    <n v="57353"/>
    <x v="2"/>
    <x v="1"/>
    <x v="45"/>
    <s v="Manipur"/>
    <s v="Bangalore"/>
    <n v="151292"/>
    <d v="2020-10-14T00:00:00"/>
    <x v="4"/>
    <n v="87580"/>
    <x v="0"/>
    <n v="26"/>
    <n v="11"/>
    <n v="2410"/>
    <x v="0"/>
  </r>
  <r>
    <n v="57354"/>
    <x v="3"/>
    <x v="1"/>
    <x v="20"/>
    <s v="Arunachal Pradesh"/>
    <s v="Kolkata"/>
    <n v="820348"/>
    <d v="2020-10-14T00:00:00"/>
    <x v="1"/>
    <n v="129372"/>
    <x v="0"/>
    <n v="82"/>
    <n v="18"/>
    <n v="2468"/>
    <x v="0"/>
  </r>
  <r>
    <n v="57355"/>
    <x v="3"/>
    <x v="0"/>
    <x v="11"/>
    <s v="Haryana"/>
    <s v="Mumbai"/>
    <n v="236993"/>
    <d v="2020-10-14T00:00:00"/>
    <x v="1"/>
    <n v="147117"/>
    <x v="0"/>
    <n v="-5"/>
    <n v="51"/>
    <n v="2654"/>
    <x v="0"/>
  </r>
  <r>
    <n v="57356"/>
    <x v="0"/>
    <x v="1"/>
    <x v="36"/>
    <s v="Madhya Pradesh"/>
    <s v="Bangalore"/>
    <n v="987927"/>
    <d v="2020-10-14T00:00:00"/>
    <x v="1"/>
    <n v="132237"/>
    <x v="0"/>
    <n v="20"/>
    <n v="9"/>
    <n v="3735"/>
    <x v="0"/>
  </r>
  <r>
    <n v="57357"/>
    <x v="2"/>
    <x v="1"/>
    <x v="36"/>
    <s v="Madhya Pradesh"/>
    <s v="Hyderabad"/>
    <n v="734137"/>
    <d v="2020-10-14T00:00:00"/>
    <x v="4"/>
    <n v="62497"/>
    <x v="2"/>
    <n v="101"/>
    <n v="19"/>
    <n v="1836"/>
    <x v="1"/>
  </r>
  <r>
    <n v="57358"/>
    <x v="2"/>
    <x v="0"/>
    <x v="23"/>
    <s v="Uttar Pradesh"/>
    <s v="Kolkata"/>
    <n v="876156"/>
    <d v="2020-10-14T00:00:00"/>
    <x v="0"/>
    <n v="132284"/>
    <x v="0"/>
    <n v="54"/>
    <n v="22"/>
    <n v="9284"/>
    <x v="0"/>
  </r>
  <r>
    <n v="57359"/>
    <x v="2"/>
    <x v="0"/>
    <x v="48"/>
    <s v="Haryana"/>
    <s v="Chennai"/>
    <n v="683503"/>
    <d v="2020-10-14T00:00:00"/>
    <x v="0"/>
    <n v="83015"/>
    <x v="2"/>
    <n v="66"/>
    <n v="43"/>
    <n v="7581"/>
    <x v="0"/>
  </r>
  <r>
    <n v="57360"/>
    <x v="3"/>
    <x v="1"/>
    <x v="37"/>
    <s v="Maharashtra"/>
    <s v="Delhi"/>
    <n v="416506"/>
    <d v="2020-10-14T00:00:00"/>
    <x v="1"/>
    <n v="56477"/>
    <x v="2"/>
    <n v="85"/>
    <n v="38"/>
    <n v="3333"/>
    <x v="1"/>
  </r>
  <r>
    <n v="57361"/>
    <x v="2"/>
    <x v="1"/>
    <x v="21"/>
    <s v="Bihar"/>
    <s v="Mumbai"/>
    <n v="951838"/>
    <d v="2020-10-14T00:00:00"/>
    <x v="0"/>
    <n v="133353"/>
    <x v="0"/>
    <n v="29"/>
    <n v="3"/>
    <n v="4283"/>
    <x v="0"/>
  </r>
  <r>
    <n v="57362"/>
    <x v="2"/>
    <x v="1"/>
    <x v="22"/>
    <s v="Jharkhand"/>
    <s v="Kolkata"/>
    <n v="111747"/>
    <d v="2020-10-14T00:00:00"/>
    <x v="2"/>
    <n v="111708"/>
    <x v="0"/>
    <n v="41"/>
    <n v="22"/>
    <n v="8082"/>
    <x v="0"/>
  </r>
  <r>
    <n v="57363"/>
    <x v="2"/>
    <x v="0"/>
    <x v="17"/>
    <s v="Gujarat"/>
    <s v="Bangalore"/>
    <n v="800802"/>
    <d v="2020-10-14T00:00:00"/>
    <x v="0"/>
    <n v="121887"/>
    <x v="0"/>
    <n v="87"/>
    <n v="34"/>
    <n v="1957"/>
    <x v="0"/>
  </r>
  <r>
    <n v="57364"/>
    <x v="3"/>
    <x v="0"/>
    <x v="51"/>
    <s v="Jharkhand"/>
    <s v="Mumbai"/>
    <n v="446864"/>
    <d v="2020-10-14T00:00:00"/>
    <x v="2"/>
    <n v="123557"/>
    <x v="0"/>
    <n v="72"/>
    <n v="43"/>
    <n v="-31"/>
    <x v="1"/>
  </r>
  <r>
    <n v="57365"/>
    <x v="2"/>
    <x v="1"/>
    <x v="35"/>
    <s v="Meghalaya"/>
    <s v="Kolkata"/>
    <n v="562783"/>
    <d v="2020-10-14T00:00:00"/>
    <x v="3"/>
    <n v="50932"/>
    <x v="1"/>
    <n v="40"/>
    <n v="16"/>
    <n v="10129"/>
    <x v="0"/>
  </r>
  <r>
    <n v="57366"/>
    <x v="0"/>
    <x v="1"/>
    <x v="51"/>
    <s v="Nagaland"/>
    <s v="Mumbai"/>
    <n v="153231"/>
    <d v="2020-10-14T00:00:00"/>
    <x v="0"/>
    <n v="24233"/>
    <x v="1"/>
    <n v="31"/>
    <n v="16"/>
    <n v="8757"/>
    <x v="0"/>
  </r>
  <r>
    <n v="57367"/>
    <x v="1"/>
    <x v="1"/>
    <x v="20"/>
    <s v="Himachal Pradesh"/>
    <s v="Hyderabad"/>
    <n v="973885"/>
    <d v="2020-10-14T00:00:00"/>
    <x v="2"/>
    <n v="80254"/>
    <x v="2"/>
    <n v="22"/>
    <n v="14"/>
    <n v="3012"/>
    <x v="1"/>
  </r>
  <r>
    <n v="57368"/>
    <x v="1"/>
    <x v="0"/>
    <x v="48"/>
    <s v="West Bengal"/>
    <s v="Chennai"/>
    <n v="825046"/>
    <d v="2020-10-14T00:00:00"/>
    <x v="2"/>
    <n v="125463"/>
    <x v="0"/>
    <n v="88"/>
    <n v="8"/>
    <n v="9762"/>
    <x v="0"/>
  </r>
  <r>
    <n v="57369"/>
    <x v="0"/>
    <x v="0"/>
    <x v="39"/>
    <s v="Madhya Pradesh"/>
    <s v="Kolkata"/>
    <n v="524948"/>
    <d v="2020-10-14T00:00:00"/>
    <x v="2"/>
    <n v="94450"/>
    <x v="0"/>
    <n v="40"/>
    <n v="31"/>
    <n v="1101"/>
    <x v="0"/>
  </r>
  <r>
    <n v="57370"/>
    <x v="0"/>
    <x v="1"/>
    <x v="15"/>
    <s v="Jharkhand"/>
    <s v="Chennai"/>
    <n v="600054"/>
    <d v="2020-10-14T00:00:00"/>
    <x v="2"/>
    <n v="143833"/>
    <x v="0"/>
    <n v="60"/>
    <n v="1"/>
    <n v="3303"/>
    <x v="0"/>
  </r>
  <r>
    <n v="57371"/>
    <x v="3"/>
    <x v="0"/>
    <x v="31"/>
    <s v="Chhattisgarh"/>
    <s v="Mumbai"/>
    <n v="121483"/>
    <d v="2020-10-14T00:00:00"/>
    <x v="1"/>
    <n v="43827"/>
    <x v="1"/>
    <n v="100"/>
    <n v="29"/>
    <n v="2453"/>
    <x v="0"/>
  </r>
  <r>
    <n v="57372"/>
    <x v="1"/>
    <x v="0"/>
    <x v="28"/>
    <s v="Manipur"/>
    <s v="Kolkata"/>
    <n v="359501"/>
    <d v="2020-10-14T00:00:00"/>
    <x v="1"/>
    <n v="142178"/>
    <x v="0"/>
    <n v="85"/>
    <n v="33"/>
    <n v="5520"/>
    <x v="0"/>
  </r>
  <r>
    <n v="57373"/>
    <x v="0"/>
    <x v="0"/>
    <x v="47"/>
    <s v="Tamil Nadu"/>
    <s v="Bangalore"/>
    <n v="152222"/>
    <d v="2020-10-14T00:00:00"/>
    <x v="0"/>
    <n v="67329"/>
    <x v="2"/>
    <n v="0"/>
    <n v="34"/>
    <n v="6897"/>
    <x v="0"/>
  </r>
  <r>
    <n v="57374"/>
    <x v="2"/>
    <x v="1"/>
    <x v="55"/>
    <s v="West Bengal"/>
    <s v="Bangalore"/>
    <n v="407331"/>
    <d v="2020-10-14T00:00:00"/>
    <x v="3"/>
    <n v="129021"/>
    <x v="0"/>
    <n v="89"/>
    <n v="23"/>
    <n v="7019"/>
    <x v="0"/>
  </r>
  <r>
    <n v="57375"/>
    <x v="0"/>
    <x v="1"/>
    <x v="2"/>
    <s v="Goa"/>
    <s v="Delhi"/>
    <n v="106733"/>
    <d v="2020-10-14T00:00:00"/>
    <x v="0"/>
    <n v="88613"/>
    <x v="0"/>
    <n v="57"/>
    <n v="18"/>
    <n v="1558"/>
    <x v="1"/>
  </r>
  <r>
    <n v="57376"/>
    <x v="2"/>
    <x v="1"/>
    <x v="17"/>
    <s v="Meghalaya"/>
    <s v="Kolkata"/>
    <n v="324791"/>
    <d v="2020-10-14T00:00:00"/>
    <x v="1"/>
    <n v="108191"/>
    <x v="0"/>
    <n v="49"/>
    <n v="5"/>
    <n v="4800"/>
    <x v="1"/>
  </r>
  <r>
    <n v="57377"/>
    <x v="1"/>
    <x v="1"/>
    <x v="50"/>
    <s v="Jharkhand"/>
    <s v="Delhi"/>
    <n v="184697"/>
    <d v="2020-10-14T00:00:00"/>
    <x v="1"/>
    <n v="21619"/>
    <x v="1"/>
    <n v="56"/>
    <n v="43"/>
    <n v="4063"/>
    <x v="0"/>
  </r>
  <r>
    <n v="57378"/>
    <x v="0"/>
    <x v="0"/>
    <x v="42"/>
    <s v="Tamil Nadu"/>
    <s v="Bangalore"/>
    <n v="190974"/>
    <d v="2020-10-14T00:00:00"/>
    <x v="3"/>
    <n v="30829"/>
    <x v="1"/>
    <n v="35"/>
    <n v="21"/>
    <n v="7682"/>
    <x v="0"/>
  </r>
  <r>
    <n v="57379"/>
    <x v="0"/>
    <x v="1"/>
    <x v="10"/>
    <s v="Nagaland"/>
    <s v="Chennai"/>
    <n v="468821"/>
    <d v="2020-10-14T00:00:00"/>
    <x v="4"/>
    <n v="63431"/>
    <x v="2"/>
    <n v="20"/>
    <n v="38"/>
    <n v="7438"/>
    <x v="0"/>
  </r>
  <r>
    <n v="57380"/>
    <x v="1"/>
    <x v="0"/>
    <x v="52"/>
    <s v="Bihar"/>
    <s v="Kolkata"/>
    <n v="449284"/>
    <d v="2020-10-14T00:00:00"/>
    <x v="1"/>
    <n v="142352"/>
    <x v="0"/>
    <n v="3"/>
    <n v="22"/>
    <n v="1274"/>
    <x v="0"/>
  </r>
  <r>
    <n v="57381"/>
    <x v="2"/>
    <x v="1"/>
    <x v="29"/>
    <s v="Meghalaya"/>
    <s v="Delhi"/>
    <n v="832669"/>
    <d v="2020-10-14T00:00:00"/>
    <x v="4"/>
    <n v="60057"/>
    <x v="2"/>
    <n v="102"/>
    <n v="26"/>
    <n v="4358"/>
    <x v="0"/>
  </r>
  <r>
    <n v="57382"/>
    <x v="2"/>
    <x v="0"/>
    <x v="0"/>
    <s v="Madhya Pradesh"/>
    <s v="Mumbai"/>
    <n v="861225"/>
    <d v="2020-10-14T00:00:00"/>
    <x v="2"/>
    <n v="140643"/>
    <x v="0"/>
    <n v="11"/>
    <n v="21"/>
    <n v="2783"/>
    <x v="0"/>
  </r>
  <r>
    <n v="57383"/>
    <x v="1"/>
    <x v="0"/>
    <x v="5"/>
    <s v="Sikkim"/>
    <s v="Kolkata"/>
    <n v="526105"/>
    <d v="2020-10-14T00:00:00"/>
    <x v="1"/>
    <n v="141831"/>
    <x v="0"/>
    <n v="87"/>
    <n v="15"/>
    <n v="7243"/>
    <x v="0"/>
  </r>
  <r>
    <n v="57384"/>
    <x v="1"/>
    <x v="1"/>
    <x v="10"/>
    <s v="Odisha"/>
    <s v="Mumbai"/>
    <n v="570189"/>
    <d v="2020-10-14T00:00:00"/>
    <x v="4"/>
    <n v="22338"/>
    <x v="1"/>
    <n v="59"/>
    <n v="14"/>
    <n v="302"/>
    <x v="0"/>
  </r>
  <r>
    <n v="57385"/>
    <x v="2"/>
    <x v="1"/>
    <x v="12"/>
    <s v="Mizoram"/>
    <s v="Hyderabad"/>
    <n v="465312"/>
    <d v="2020-10-14T00:00:00"/>
    <x v="4"/>
    <n v="68837"/>
    <x v="2"/>
    <n v="28"/>
    <n v="45"/>
    <n v="9153"/>
    <x v="1"/>
  </r>
  <r>
    <n v="57386"/>
    <x v="3"/>
    <x v="1"/>
    <x v="7"/>
    <s v="Odisha"/>
    <s v="Kolkata"/>
    <n v="174665"/>
    <d v="2020-10-14T00:00:00"/>
    <x v="0"/>
    <n v="127998"/>
    <x v="0"/>
    <n v="92"/>
    <n v="26"/>
    <n v="7113"/>
    <x v="1"/>
  </r>
  <r>
    <n v="57387"/>
    <x v="0"/>
    <x v="1"/>
    <x v="14"/>
    <s v="Tripura"/>
    <s v="Mumbai"/>
    <n v="737647"/>
    <d v="2020-10-14T00:00:00"/>
    <x v="4"/>
    <n v="85753"/>
    <x v="0"/>
    <n v="33"/>
    <n v="8"/>
    <n v="-55"/>
    <x v="1"/>
  </r>
  <r>
    <n v="57388"/>
    <x v="0"/>
    <x v="0"/>
    <x v="21"/>
    <s v="Assam"/>
    <s v="Bangalore"/>
    <n v="859407"/>
    <d v="2020-10-14T00:00:00"/>
    <x v="2"/>
    <n v="105525"/>
    <x v="0"/>
    <n v="63"/>
    <n v="51"/>
    <n v="2674"/>
    <x v="0"/>
  </r>
  <r>
    <n v="57389"/>
    <x v="1"/>
    <x v="0"/>
    <x v="19"/>
    <s v="Himachal Pradesh"/>
    <s v="Bangalore"/>
    <n v="140148"/>
    <d v="2020-10-14T00:00:00"/>
    <x v="2"/>
    <n v="132674"/>
    <x v="0"/>
    <n v="13"/>
    <n v="22"/>
    <n v="6134"/>
    <x v="0"/>
  </r>
  <r>
    <n v="57390"/>
    <x v="0"/>
    <x v="1"/>
    <x v="54"/>
    <s v="Tripura"/>
    <s v="Kolkata"/>
    <n v="354427"/>
    <d v="2020-10-14T00:00:00"/>
    <x v="2"/>
    <n v="37398"/>
    <x v="1"/>
    <n v="52"/>
    <n v="9"/>
    <n v="3835"/>
    <x v="0"/>
  </r>
  <r>
    <n v="57391"/>
    <x v="1"/>
    <x v="1"/>
    <x v="46"/>
    <s v="Andhra Pradesh"/>
    <s v="Kolkata"/>
    <n v="917270"/>
    <d v="2020-10-14T00:00:00"/>
    <x v="2"/>
    <n v="97744"/>
    <x v="0"/>
    <n v="94"/>
    <n v="33"/>
    <n v="22"/>
    <x v="0"/>
  </r>
  <r>
    <n v="57392"/>
    <x v="2"/>
    <x v="1"/>
    <x v="30"/>
    <s v="Meghalaya"/>
    <s v="Mumbai"/>
    <n v="553700"/>
    <d v="2020-10-14T00:00:00"/>
    <x v="2"/>
    <n v="35952"/>
    <x v="1"/>
    <n v="51"/>
    <n v="45"/>
    <n v="4943"/>
    <x v="0"/>
  </r>
  <r>
    <n v="57393"/>
    <x v="0"/>
    <x v="1"/>
    <x v="24"/>
    <s v="Tripura"/>
    <s v="Hyderabad"/>
    <n v="258586"/>
    <d v="2020-10-14T00:00:00"/>
    <x v="4"/>
    <n v="81788"/>
    <x v="2"/>
    <n v="71"/>
    <n v="28"/>
    <n v="3250"/>
    <x v="1"/>
  </r>
  <r>
    <n v="57394"/>
    <x v="2"/>
    <x v="1"/>
    <x v="18"/>
    <s v="Kerala"/>
    <s v="Bangalore"/>
    <n v="843923"/>
    <d v="2020-10-14T00:00:00"/>
    <x v="0"/>
    <n v="23088"/>
    <x v="1"/>
    <n v="34"/>
    <n v="37"/>
    <n v="1604"/>
    <x v="1"/>
  </r>
  <r>
    <n v="57395"/>
    <x v="0"/>
    <x v="0"/>
    <x v="40"/>
    <s v="Haryana"/>
    <s v="Delhi"/>
    <n v="746160"/>
    <d v="2020-10-14T00:00:00"/>
    <x v="2"/>
    <n v="119753"/>
    <x v="0"/>
    <n v="61"/>
    <n v="31"/>
    <n v="3134"/>
    <x v="0"/>
  </r>
  <r>
    <n v="57396"/>
    <x v="0"/>
    <x v="1"/>
    <x v="18"/>
    <s v="Kerala"/>
    <s v="Hyderabad"/>
    <n v="898452"/>
    <d v="2020-10-14T00:00:00"/>
    <x v="2"/>
    <n v="59062"/>
    <x v="2"/>
    <n v="4"/>
    <n v="41"/>
    <n v="5619"/>
    <x v="0"/>
  </r>
  <r>
    <n v="57397"/>
    <x v="0"/>
    <x v="1"/>
    <x v="0"/>
    <s v="Mizoram"/>
    <s v="Kolkata"/>
    <n v="519666"/>
    <d v="2020-10-14T00:00:00"/>
    <x v="2"/>
    <n v="31384"/>
    <x v="1"/>
    <n v="3"/>
    <n v="35"/>
    <n v="1223"/>
    <x v="0"/>
  </r>
  <r>
    <n v="57398"/>
    <x v="0"/>
    <x v="1"/>
    <x v="12"/>
    <s v="Punjab"/>
    <s v="Bangalore"/>
    <n v="924223"/>
    <d v="2020-10-14T00:00:00"/>
    <x v="3"/>
    <n v="92713"/>
    <x v="0"/>
    <n v="42"/>
    <n v="30"/>
    <n v="949"/>
    <x v="0"/>
  </r>
  <r>
    <n v="57399"/>
    <x v="0"/>
    <x v="1"/>
    <x v="49"/>
    <s v="Meghalaya"/>
    <s v="Bangalore"/>
    <n v="567539"/>
    <d v="2020-10-14T00:00:00"/>
    <x v="1"/>
    <n v="80713"/>
    <x v="2"/>
    <n v="27"/>
    <n v="-1"/>
    <n v="8263"/>
    <x v="1"/>
  </r>
  <r>
    <n v="57400"/>
    <x v="0"/>
    <x v="1"/>
    <x v="15"/>
    <s v="Arunachal Pradesh"/>
    <s v="Delhi"/>
    <n v="545168"/>
    <d v="2020-10-14T00:00:00"/>
    <x v="3"/>
    <n v="141240"/>
    <x v="0"/>
    <n v="23"/>
    <n v="26"/>
    <n v="5703"/>
    <x v="1"/>
  </r>
  <r>
    <n v="57401"/>
    <x v="3"/>
    <x v="1"/>
    <x v="56"/>
    <s v="Jharkhand"/>
    <s v="Bangalore"/>
    <n v="101194"/>
    <d v="2020-10-14T00:00:00"/>
    <x v="4"/>
    <n v="115171"/>
    <x v="0"/>
    <n v="61"/>
    <n v="19"/>
    <n v="59"/>
    <x v="0"/>
  </r>
  <r>
    <n v="57402"/>
    <x v="0"/>
    <x v="1"/>
    <x v="26"/>
    <s v="Meghalaya"/>
    <s v="Chennai"/>
    <n v="161049"/>
    <d v="2020-10-14T00:00:00"/>
    <x v="1"/>
    <n v="133295"/>
    <x v="0"/>
    <n v="24"/>
    <n v="5"/>
    <n v="2760"/>
    <x v="0"/>
  </r>
  <r>
    <n v="57403"/>
    <x v="2"/>
    <x v="0"/>
    <x v="20"/>
    <s v="Mizoram"/>
    <s v="Mumbai"/>
    <n v="551840"/>
    <d v="2020-10-14T00:00:00"/>
    <x v="2"/>
    <n v="58880"/>
    <x v="2"/>
    <n v="37"/>
    <n v="13"/>
    <n v="8299"/>
    <x v="0"/>
  </r>
  <r>
    <n v="57404"/>
    <x v="3"/>
    <x v="1"/>
    <x v="46"/>
    <s v="Chhattisgarh"/>
    <s v="Hyderabad"/>
    <n v="276473"/>
    <d v="2020-10-14T00:00:00"/>
    <x v="1"/>
    <n v="68255"/>
    <x v="2"/>
    <n v="49"/>
    <n v="43"/>
    <n v="6899"/>
    <x v="0"/>
  </r>
  <r>
    <n v="57405"/>
    <x v="2"/>
    <x v="1"/>
    <x v="51"/>
    <s v="Rajasthan"/>
    <s v="Hyderabad"/>
    <n v="977969"/>
    <d v="2020-10-14T00:00:00"/>
    <x v="4"/>
    <n v="99723"/>
    <x v="0"/>
    <n v="89"/>
    <n v="34"/>
    <n v="-370"/>
    <x v="0"/>
  </r>
  <r>
    <n v="57406"/>
    <x v="1"/>
    <x v="1"/>
    <x v="21"/>
    <s v="Maharashtra"/>
    <s v="Kolkata"/>
    <n v="950168"/>
    <d v="2020-10-14T00:00:00"/>
    <x v="0"/>
    <n v="128698"/>
    <x v="0"/>
    <n v="3"/>
    <n v="30"/>
    <n v="1528"/>
    <x v="0"/>
  </r>
  <r>
    <n v="57407"/>
    <x v="1"/>
    <x v="0"/>
    <x v="32"/>
    <s v="Himachal Pradesh"/>
    <s v="Hyderabad"/>
    <n v="617219"/>
    <d v="2020-10-14T00:00:00"/>
    <x v="2"/>
    <n v="31777"/>
    <x v="1"/>
    <n v="90"/>
    <n v="9"/>
    <n v="-61"/>
    <x v="0"/>
  </r>
  <r>
    <n v="57408"/>
    <x v="0"/>
    <x v="1"/>
    <x v="20"/>
    <s v="Haryana"/>
    <s v="Bangalore"/>
    <n v="407088"/>
    <d v="2020-10-14T00:00:00"/>
    <x v="3"/>
    <n v="67461"/>
    <x v="2"/>
    <n v="47"/>
    <n v="37"/>
    <n v="67"/>
    <x v="0"/>
  </r>
  <r>
    <n v="57409"/>
    <x v="0"/>
    <x v="0"/>
    <x v="18"/>
    <s v="Madhya Pradesh"/>
    <s v="Mumbai"/>
    <n v="353152"/>
    <d v="2020-10-14T00:00:00"/>
    <x v="1"/>
    <n v="35058"/>
    <x v="1"/>
    <n v="14"/>
    <n v="18"/>
    <n v="5459"/>
    <x v="1"/>
  </r>
  <r>
    <n v="57410"/>
    <x v="3"/>
    <x v="1"/>
    <x v="15"/>
    <s v="Punjab"/>
    <s v="Delhi"/>
    <n v="869437"/>
    <d v="2020-10-14T00:00:00"/>
    <x v="2"/>
    <n v="81354"/>
    <x v="2"/>
    <n v="22"/>
    <n v="43"/>
    <n v="9574"/>
    <x v="1"/>
  </r>
  <r>
    <n v="57411"/>
    <x v="1"/>
    <x v="1"/>
    <x v="16"/>
    <s v="Maharashtra"/>
    <s v="Kolkata"/>
    <n v="105676"/>
    <d v="2020-10-14T00:00:00"/>
    <x v="2"/>
    <n v="140537"/>
    <x v="0"/>
    <n v="18"/>
    <n v="8"/>
    <n v="9140"/>
    <x v="0"/>
  </r>
  <r>
    <n v="57412"/>
    <x v="3"/>
    <x v="1"/>
    <x v="3"/>
    <s v="Arunachal Pradesh"/>
    <s v="Mumbai"/>
    <n v="307811"/>
    <d v="2020-10-14T00:00:00"/>
    <x v="2"/>
    <n v="142536"/>
    <x v="0"/>
    <n v="60"/>
    <n v="26"/>
    <n v="1475"/>
    <x v="1"/>
  </r>
  <r>
    <n v="57413"/>
    <x v="2"/>
    <x v="0"/>
    <x v="37"/>
    <s v="Uttarakhand"/>
    <s v="Kolkata"/>
    <n v="307359"/>
    <d v="2020-10-14T00:00:00"/>
    <x v="0"/>
    <n v="143291"/>
    <x v="0"/>
    <n v="75"/>
    <n v="49"/>
    <n v="6743"/>
    <x v="0"/>
  </r>
  <r>
    <n v="57414"/>
    <x v="2"/>
    <x v="0"/>
    <x v="32"/>
    <s v="Meghalaya"/>
    <s v="Kolkata"/>
    <n v="210096"/>
    <d v="2020-10-14T00:00:00"/>
    <x v="1"/>
    <n v="76229"/>
    <x v="2"/>
    <n v="37"/>
    <n v="33"/>
    <n v="33"/>
    <x v="0"/>
  </r>
  <r>
    <n v="57415"/>
    <x v="3"/>
    <x v="1"/>
    <x v="21"/>
    <s v="Bihar"/>
    <s v="Chennai"/>
    <n v="700662"/>
    <d v="2020-10-14T00:00:00"/>
    <x v="2"/>
    <n v="88243"/>
    <x v="0"/>
    <n v="55"/>
    <n v="38"/>
    <n v="-301"/>
    <x v="0"/>
  </r>
  <r>
    <n v="57416"/>
    <x v="1"/>
    <x v="1"/>
    <x v="15"/>
    <s v="Maharashtra"/>
    <s v="Chennai"/>
    <n v="662515"/>
    <d v="2020-10-14T00:00:00"/>
    <x v="0"/>
    <n v="58039"/>
    <x v="2"/>
    <n v="19"/>
    <n v="12"/>
    <n v="4663"/>
    <x v="0"/>
  </r>
  <r>
    <n v="57417"/>
    <x v="2"/>
    <x v="0"/>
    <x v="35"/>
    <s v="Uttar Pradesh"/>
    <s v="Mumbai"/>
    <n v="956392"/>
    <d v="2020-10-14T00:00:00"/>
    <x v="2"/>
    <n v="112680"/>
    <x v="0"/>
    <n v="79"/>
    <n v="51"/>
    <n v="4537"/>
    <x v="0"/>
  </r>
  <r>
    <n v="57418"/>
    <x v="3"/>
    <x v="0"/>
    <x v="19"/>
    <s v="Meghalaya"/>
    <s v="Hyderabad"/>
    <n v="709093"/>
    <d v="2020-10-14T00:00:00"/>
    <x v="4"/>
    <n v="22073"/>
    <x v="1"/>
    <n v="55"/>
    <n v="10"/>
    <n v="6689"/>
    <x v="0"/>
  </r>
  <r>
    <n v="57419"/>
    <x v="3"/>
    <x v="0"/>
    <x v="2"/>
    <s v="Andhra Pradesh"/>
    <s v="Mumbai"/>
    <n v="594059"/>
    <d v="2020-10-14T00:00:00"/>
    <x v="0"/>
    <n v="41426"/>
    <x v="1"/>
    <n v="44"/>
    <n v="38"/>
    <n v="5008"/>
    <x v="0"/>
  </r>
  <r>
    <n v="57420"/>
    <x v="1"/>
    <x v="1"/>
    <x v="16"/>
    <s v="Tripura"/>
    <s v="Kolkata"/>
    <n v="550189"/>
    <d v="2020-10-14T00:00:00"/>
    <x v="3"/>
    <n v="58226"/>
    <x v="2"/>
    <n v="55"/>
    <n v="9"/>
    <n v="6329"/>
    <x v="0"/>
  </r>
  <r>
    <n v="57421"/>
    <x v="1"/>
    <x v="1"/>
    <x v="34"/>
    <s v="Kerala"/>
    <s v="Bangalore"/>
    <n v="914092"/>
    <d v="2020-10-14T00:00:00"/>
    <x v="4"/>
    <n v="85890"/>
    <x v="0"/>
    <n v="48"/>
    <n v="35"/>
    <n v="3736"/>
    <x v="0"/>
  </r>
  <r>
    <n v="57422"/>
    <x v="3"/>
    <x v="0"/>
    <x v="4"/>
    <s v="Tripura"/>
    <s v="Chennai"/>
    <n v="783631"/>
    <d v="2020-10-14T00:00:00"/>
    <x v="1"/>
    <n v="110686"/>
    <x v="0"/>
    <n v="90"/>
    <n v="47"/>
    <n v="160"/>
    <x v="0"/>
  </r>
  <r>
    <n v="57423"/>
    <x v="2"/>
    <x v="0"/>
    <x v="10"/>
    <s v="Arunachal Pradesh"/>
    <s v="Delhi"/>
    <n v="372113"/>
    <d v="2020-10-14T00:00:00"/>
    <x v="4"/>
    <n v="149276"/>
    <x v="0"/>
    <n v="65"/>
    <n v="12"/>
    <n v="5466"/>
    <x v="0"/>
  </r>
  <r>
    <n v="57424"/>
    <x v="2"/>
    <x v="0"/>
    <x v="34"/>
    <s v="Nagaland"/>
    <s v="Hyderabad"/>
    <n v="556040"/>
    <d v="2020-10-14T00:00:00"/>
    <x v="0"/>
    <n v="115547"/>
    <x v="0"/>
    <n v="58"/>
    <n v="37"/>
    <n v="9251"/>
    <x v="0"/>
  </r>
  <r>
    <n v="57425"/>
    <x v="3"/>
    <x v="0"/>
    <x v="3"/>
    <s v="Odisha"/>
    <s v="Mumbai"/>
    <n v="759092"/>
    <d v="2020-10-14T00:00:00"/>
    <x v="3"/>
    <n v="145096"/>
    <x v="0"/>
    <n v="71"/>
    <n v="14"/>
    <n v="1554"/>
    <x v="0"/>
  </r>
  <r>
    <n v="57426"/>
    <x v="3"/>
    <x v="1"/>
    <x v="19"/>
    <s v="West Bengal"/>
    <s v="Bangalore"/>
    <n v="801747"/>
    <d v="2020-10-14T00:00:00"/>
    <x v="1"/>
    <n v="69020"/>
    <x v="2"/>
    <n v="96"/>
    <n v="13"/>
    <n v="5351"/>
    <x v="0"/>
  </r>
  <r>
    <n v="57427"/>
    <x v="3"/>
    <x v="0"/>
    <x v="44"/>
    <s v="Himachal Pradesh"/>
    <s v="Delhi"/>
    <n v="980945"/>
    <d v="2020-10-14T00:00:00"/>
    <x v="4"/>
    <n v="95297"/>
    <x v="0"/>
    <n v="27"/>
    <n v="8"/>
    <n v="5129"/>
    <x v="0"/>
  </r>
  <r>
    <n v="57428"/>
    <x v="2"/>
    <x v="0"/>
    <x v="38"/>
    <s v="Telangana"/>
    <s v="Hyderabad"/>
    <n v="573415"/>
    <d v="2020-10-14T00:00:00"/>
    <x v="4"/>
    <n v="100642"/>
    <x v="0"/>
    <n v="53"/>
    <n v="15"/>
    <n v="2573"/>
    <x v="1"/>
  </r>
  <r>
    <n v="57429"/>
    <x v="0"/>
    <x v="1"/>
    <x v="40"/>
    <s v="Madhya Pradesh"/>
    <s v="Delhi"/>
    <n v="681259"/>
    <d v="2020-10-14T00:00:00"/>
    <x v="1"/>
    <n v="149423"/>
    <x v="0"/>
    <n v="59"/>
    <n v="42"/>
    <n v="2564"/>
    <x v="1"/>
  </r>
  <r>
    <n v="57430"/>
    <x v="1"/>
    <x v="1"/>
    <x v="2"/>
    <s v="Haryana"/>
    <s v="Bangalore"/>
    <n v="747968"/>
    <d v="2020-10-14T00:00:00"/>
    <x v="0"/>
    <n v="124072"/>
    <x v="0"/>
    <n v="11"/>
    <n v="49"/>
    <n v="5330"/>
    <x v="1"/>
  </r>
  <r>
    <n v="57431"/>
    <x v="0"/>
    <x v="1"/>
    <x v="22"/>
    <s v="Arunachal Pradesh"/>
    <s v="Kolkata"/>
    <n v="462568"/>
    <d v="2020-10-14T00:00:00"/>
    <x v="2"/>
    <n v="57822"/>
    <x v="2"/>
    <n v="27"/>
    <n v="41"/>
    <n v="5059"/>
    <x v="0"/>
  </r>
  <r>
    <n v="57432"/>
    <x v="3"/>
    <x v="0"/>
    <x v="26"/>
    <s v="Jharkhand"/>
    <s v="Delhi"/>
    <n v="988793"/>
    <d v="2020-10-14T00:00:00"/>
    <x v="4"/>
    <n v="92327"/>
    <x v="0"/>
    <n v="65"/>
    <n v="17"/>
    <n v="7748"/>
    <x v="0"/>
  </r>
  <r>
    <n v="57433"/>
    <x v="1"/>
    <x v="1"/>
    <x v="48"/>
    <s v="Bihar"/>
    <s v="Kolkata"/>
    <n v="214122"/>
    <d v="2020-10-14T00:00:00"/>
    <x v="0"/>
    <n v="94658"/>
    <x v="0"/>
    <n v="56"/>
    <n v="40"/>
    <n v="1733"/>
    <x v="0"/>
  </r>
  <r>
    <n v="57434"/>
    <x v="3"/>
    <x v="0"/>
    <x v="30"/>
    <s v="Kerala"/>
    <s v="Chennai"/>
    <n v="467671"/>
    <d v="2020-10-14T00:00:00"/>
    <x v="0"/>
    <n v="117790"/>
    <x v="0"/>
    <n v="53"/>
    <n v="4"/>
    <n v="10483"/>
    <x v="0"/>
  </r>
  <r>
    <n v="57435"/>
    <x v="3"/>
    <x v="0"/>
    <x v="9"/>
    <s v="Punjab"/>
    <s v="Delhi"/>
    <n v="614554"/>
    <d v="2020-10-14T00:00:00"/>
    <x v="3"/>
    <n v="66100"/>
    <x v="2"/>
    <n v="20"/>
    <n v="24"/>
    <n v="3322"/>
    <x v="0"/>
  </r>
  <r>
    <n v="57436"/>
    <x v="3"/>
    <x v="1"/>
    <x v="17"/>
    <s v="Himachal Pradesh"/>
    <s v="Kolkata"/>
    <n v="336419"/>
    <d v="2020-10-14T00:00:00"/>
    <x v="1"/>
    <n v="30314"/>
    <x v="1"/>
    <n v="90"/>
    <n v="7"/>
    <n v="8315"/>
    <x v="0"/>
  </r>
  <r>
    <n v="57437"/>
    <x v="1"/>
    <x v="1"/>
    <x v="40"/>
    <s v="Nagaland"/>
    <s v="Delhi"/>
    <n v="439570"/>
    <d v="2020-10-14T00:00:00"/>
    <x v="4"/>
    <n v="149989"/>
    <x v="0"/>
    <n v="96"/>
    <n v="15"/>
    <n v="2819"/>
    <x v="0"/>
  </r>
  <r>
    <n v="57438"/>
    <x v="2"/>
    <x v="0"/>
    <x v="52"/>
    <s v="Uttarakhand"/>
    <s v="Delhi"/>
    <n v="788605"/>
    <d v="2020-10-14T00:00:00"/>
    <x v="2"/>
    <n v="89838"/>
    <x v="0"/>
    <n v="86"/>
    <n v="46"/>
    <n v="212"/>
    <x v="0"/>
  </r>
  <r>
    <n v="57439"/>
    <x v="1"/>
    <x v="0"/>
    <x v="14"/>
    <s v="Bihar"/>
    <s v="Hyderabad"/>
    <n v="708676"/>
    <d v="2020-10-14T00:00:00"/>
    <x v="0"/>
    <n v="103046"/>
    <x v="0"/>
    <n v="66"/>
    <n v="50"/>
    <n v="2497"/>
    <x v="1"/>
  </r>
  <r>
    <n v="57440"/>
    <x v="1"/>
    <x v="0"/>
    <x v="54"/>
    <s v="Bihar"/>
    <s v="Hyderabad"/>
    <n v="445485"/>
    <d v="2020-10-14T00:00:00"/>
    <x v="2"/>
    <n v="46377"/>
    <x v="1"/>
    <n v="92"/>
    <n v="8"/>
    <n v="7107"/>
    <x v="0"/>
  </r>
  <r>
    <n v="57441"/>
    <x v="0"/>
    <x v="0"/>
    <x v="44"/>
    <s v="Himachal Pradesh"/>
    <s v="Delhi"/>
    <n v="126727"/>
    <d v="2020-10-14T00:00:00"/>
    <x v="4"/>
    <n v="65145"/>
    <x v="2"/>
    <n v="43"/>
    <n v="6"/>
    <n v="5342"/>
    <x v="0"/>
  </r>
  <r>
    <n v="57442"/>
    <x v="1"/>
    <x v="1"/>
    <x v="15"/>
    <s v="Mizoram"/>
    <s v="Kolkata"/>
    <n v="718892"/>
    <d v="2020-10-14T00:00:00"/>
    <x v="4"/>
    <n v="27527"/>
    <x v="1"/>
    <n v="17"/>
    <n v="8"/>
    <n v="74"/>
    <x v="1"/>
  </r>
  <r>
    <n v="57443"/>
    <x v="0"/>
    <x v="1"/>
    <x v="17"/>
    <s v="Andhra Pradesh"/>
    <s v="Hyderabad"/>
    <n v="259518"/>
    <d v="2020-10-14T00:00:00"/>
    <x v="3"/>
    <n v="94315"/>
    <x v="0"/>
    <n v="56"/>
    <n v="7"/>
    <n v="9435"/>
    <x v="1"/>
  </r>
  <r>
    <n v="57444"/>
    <x v="0"/>
    <x v="1"/>
    <x v="42"/>
    <s v="Meghalaya"/>
    <s v="Delhi"/>
    <n v="740663"/>
    <d v="2020-10-14T00:00:00"/>
    <x v="2"/>
    <n v="54652"/>
    <x v="2"/>
    <n v="0"/>
    <n v="2"/>
    <n v="5222"/>
    <x v="0"/>
  </r>
  <r>
    <n v="57445"/>
    <x v="0"/>
    <x v="0"/>
    <x v="14"/>
    <s v="Karnataka"/>
    <s v="Chennai"/>
    <n v="670565"/>
    <d v="2020-10-14T00:00:00"/>
    <x v="2"/>
    <n v="35753"/>
    <x v="1"/>
    <n v="69"/>
    <n v="0"/>
    <n v="8929"/>
    <x v="0"/>
  </r>
  <r>
    <n v="57446"/>
    <x v="3"/>
    <x v="1"/>
    <x v="27"/>
    <s v="Chhattisgarh"/>
    <s v="Mumbai"/>
    <n v="876163"/>
    <d v="2020-10-14T00:00:00"/>
    <x v="0"/>
    <n v="108251"/>
    <x v="0"/>
    <n v="49"/>
    <n v="25"/>
    <n v="10392"/>
    <x v="0"/>
  </r>
  <r>
    <n v="57447"/>
    <x v="0"/>
    <x v="0"/>
    <x v="51"/>
    <s v="Tripura"/>
    <s v="Bangalore"/>
    <n v="700462"/>
    <d v="2020-10-14T00:00:00"/>
    <x v="3"/>
    <n v="89915"/>
    <x v="0"/>
    <n v="81"/>
    <n v="47"/>
    <n v="4670"/>
    <x v="0"/>
  </r>
  <r>
    <n v="57448"/>
    <x v="1"/>
    <x v="1"/>
    <x v="36"/>
    <s v="Mizoram"/>
    <s v="Bangalore"/>
    <n v="398102"/>
    <d v="2020-10-14T00:00:00"/>
    <x v="1"/>
    <n v="99269"/>
    <x v="0"/>
    <n v="75"/>
    <n v="32"/>
    <n v="951"/>
    <x v="1"/>
  </r>
  <r>
    <n v="57449"/>
    <x v="0"/>
    <x v="1"/>
    <x v="6"/>
    <s v="Rajasthan"/>
    <s v="Chennai"/>
    <n v="597760"/>
    <d v="2020-10-14T00:00:00"/>
    <x v="4"/>
    <n v="25178"/>
    <x v="1"/>
    <n v="16"/>
    <n v="44"/>
    <n v="879"/>
    <x v="0"/>
  </r>
  <r>
    <n v="57450"/>
    <x v="1"/>
    <x v="0"/>
    <x v="12"/>
    <s v="Gujarat"/>
    <s v="Mumbai"/>
    <n v="505497"/>
    <d v="2020-10-14T00:00:00"/>
    <x v="3"/>
    <n v="25528"/>
    <x v="1"/>
    <n v="26"/>
    <n v="27"/>
    <n v="6947"/>
    <x v="0"/>
  </r>
  <r>
    <n v="57451"/>
    <x v="2"/>
    <x v="1"/>
    <x v="29"/>
    <s v="Andhra Pradesh"/>
    <s v="Mumbai"/>
    <n v="323496"/>
    <d v="2020-10-14T00:00:00"/>
    <x v="2"/>
    <n v="27374"/>
    <x v="1"/>
    <n v="11"/>
    <n v="46"/>
    <n v="8873"/>
    <x v="0"/>
  </r>
  <r>
    <n v="57452"/>
    <x v="1"/>
    <x v="1"/>
    <x v="31"/>
    <s v="Meghalaya"/>
    <s v="Kolkata"/>
    <n v="917518"/>
    <d v="2020-10-14T00:00:00"/>
    <x v="4"/>
    <n v="98225"/>
    <x v="0"/>
    <n v="38"/>
    <n v="13"/>
    <n v="6105"/>
    <x v="0"/>
  </r>
  <r>
    <n v="57453"/>
    <x v="2"/>
    <x v="0"/>
    <x v="22"/>
    <s v="Maharashtra"/>
    <s v="Chennai"/>
    <n v="700436"/>
    <d v="2020-10-14T00:00:00"/>
    <x v="0"/>
    <n v="121295"/>
    <x v="0"/>
    <n v="56"/>
    <n v="32"/>
    <n v="1370"/>
    <x v="0"/>
  </r>
  <r>
    <n v="57454"/>
    <x v="2"/>
    <x v="0"/>
    <x v="21"/>
    <s v="Andhra Pradesh"/>
    <s v="Bangalore"/>
    <n v="402534"/>
    <d v="2020-10-14T00:00:00"/>
    <x v="2"/>
    <n v="90573"/>
    <x v="0"/>
    <n v="67"/>
    <n v="27"/>
    <n v="5602"/>
    <x v="1"/>
  </r>
  <r>
    <n v="57455"/>
    <x v="0"/>
    <x v="1"/>
    <x v="3"/>
    <s v="Tripura"/>
    <s v="Kolkata"/>
    <n v="406673"/>
    <d v="2020-10-14T00:00:00"/>
    <x v="2"/>
    <n v="31475"/>
    <x v="1"/>
    <n v="89"/>
    <n v="17"/>
    <n v="2508"/>
    <x v="0"/>
  </r>
  <r>
    <n v="57456"/>
    <x v="1"/>
    <x v="1"/>
    <x v="5"/>
    <s v="Uttarakhand"/>
    <s v="Hyderabad"/>
    <n v="293028"/>
    <d v="2020-10-14T00:00:00"/>
    <x v="1"/>
    <n v="66829"/>
    <x v="2"/>
    <n v="25"/>
    <n v="28"/>
    <n v="5082"/>
    <x v="1"/>
  </r>
  <r>
    <n v="57457"/>
    <x v="0"/>
    <x v="0"/>
    <x v="26"/>
    <s v="Maharashtra"/>
    <s v="Chennai"/>
    <n v="759591"/>
    <d v="2020-10-14T00:00:00"/>
    <x v="1"/>
    <n v="59002"/>
    <x v="2"/>
    <n v="84"/>
    <n v="20"/>
    <n v="2055"/>
    <x v="1"/>
  </r>
  <r>
    <n v="57458"/>
    <x v="3"/>
    <x v="1"/>
    <x v="18"/>
    <s v="Kerala"/>
    <s v="Bangalore"/>
    <n v="204733"/>
    <d v="2020-10-14T00:00:00"/>
    <x v="1"/>
    <n v="32723"/>
    <x v="1"/>
    <n v="65"/>
    <n v="11"/>
    <n v="-93"/>
    <x v="0"/>
  </r>
  <r>
    <n v="57459"/>
    <x v="0"/>
    <x v="0"/>
    <x v="49"/>
    <s v="Arunachal Pradesh"/>
    <s v="Kolkata"/>
    <n v="508955"/>
    <d v="2020-10-14T00:00:00"/>
    <x v="3"/>
    <n v="111758"/>
    <x v="0"/>
    <n v="28"/>
    <n v="18"/>
    <n v="5668"/>
    <x v="0"/>
  </r>
  <r>
    <n v="57460"/>
    <x v="3"/>
    <x v="1"/>
    <x v="52"/>
    <s v="West Bengal"/>
    <s v="Kolkata"/>
    <n v="433792"/>
    <d v="2020-10-14T00:00:00"/>
    <x v="1"/>
    <n v="103415"/>
    <x v="0"/>
    <n v="50"/>
    <n v="31"/>
    <n v="3102"/>
    <x v="0"/>
  </r>
  <r>
    <n v="57461"/>
    <x v="2"/>
    <x v="1"/>
    <x v="14"/>
    <s v="Manipur"/>
    <s v="Bangalore"/>
    <n v="299546"/>
    <d v="2020-10-14T00:00:00"/>
    <x v="1"/>
    <n v="143001"/>
    <x v="0"/>
    <n v="19"/>
    <n v="30"/>
    <n v="1919"/>
    <x v="0"/>
  </r>
  <r>
    <n v="57462"/>
    <x v="3"/>
    <x v="0"/>
    <x v="34"/>
    <s v="Mizoram"/>
    <s v="Hyderabad"/>
    <n v="112255"/>
    <d v="2020-10-14T00:00:00"/>
    <x v="0"/>
    <n v="85463"/>
    <x v="0"/>
    <n v="86"/>
    <n v="46"/>
    <n v="6521"/>
    <x v="1"/>
  </r>
  <r>
    <n v="57463"/>
    <x v="1"/>
    <x v="0"/>
    <x v="25"/>
    <s v="Gujarat"/>
    <s v="Mumbai"/>
    <n v="166076"/>
    <d v="2020-10-14T00:00:00"/>
    <x v="1"/>
    <n v="119500"/>
    <x v="0"/>
    <n v="12"/>
    <n v="37"/>
    <n v="5283"/>
    <x v="0"/>
  </r>
  <r>
    <n v="57464"/>
    <x v="0"/>
    <x v="0"/>
    <x v="49"/>
    <s v="Sikkim"/>
    <s v="Mumbai"/>
    <n v="481659"/>
    <d v="2020-10-14T00:00:00"/>
    <x v="4"/>
    <n v="92059"/>
    <x v="0"/>
    <n v="68"/>
    <n v="20"/>
    <n v="4149"/>
    <x v="1"/>
  </r>
  <r>
    <n v="57465"/>
    <x v="0"/>
    <x v="1"/>
    <x v="27"/>
    <s v="Tripura"/>
    <s v="Mumbai"/>
    <n v="242868"/>
    <d v="2020-10-14T00:00:00"/>
    <x v="1"/>
    <n v="148978"/>
    <x v="0"/>
    <n v="47"/>
    <n v="14"/>
    <n v="2320"/>
    <x v="0"/>
  </r>
  <r>
    <n v="57466"/>
    <x v="2"/>
    <x v="1"/>
    <x v="1"/>
    <s v="Andhra Pradesh"/>
    <s v="Mumbai"/>
    <n v="749525"/>
    <d v="2020-10-14T00:00:00"/>
    <x v="4"/>
    <n v="23420"/>
    <x v="1"/>
    <n v="18"/>
    <n v="25"/>
    <n v="5219"/>
    <x v="0"/>
  </r>
  <r>
    <n v="57467"/>
    <x v="1"/>
    <x v="1"/>
    <x v="39"/>
    <s v="Uttarakhand"/>
    <s v="Mumbai"/>
    <n v="984322"/>
    <d v="2020-10-14T00:00:00"/>
    <x v="3"/>
    <n v="140934"/>
    <x v="0"/>
    <n v="93"/>
    <n v="29"/>
    <n v="8996"/>
    <x v="0"/>
  </r>
  <r>
    <n v="57468"/>
    <x v="1"/>
    <x v="1"/>
    <x v="50"/>
    <s v="Rajasthan"/>
    <s v="Chennai"/>
    <n v="158495"/>
    <d v="2020-10-14T00:00:00"/>
    <x v="4"/>
    <n v="122053"/>
    <x v="0"/>
    <n v="35"/>
    <n v="43"/>
    <n v="1272"/>
    <x v="0"/>
  </r>
  <r>
    <n v="57469"/>
    <x v="0"/>
    <x v="0"/>
    <x v="16"/>
    <s v="Odisha"/>
    <s v="Bangalore"/>
    <n v="446337"/>
    <d v="2020-10-14T00:00:00"/>
    <x v="3"/>
    <n v="71143"/>
    <x v="2"/>
    <n v="54"/>
    <n v="23"/>
    <n v="4907"/>
    <x v="0"/>
  </r>
  <r>
    <n v="57470"/>
    <x v="2"/>
    <x v="0"/>
    <x v="6"/>
    <s v="Mizoram"/>
    <s v="Bangalore"/>
    <n v="697142"/>
    <d v="2020-10-14T00:00:00"/>
    <x v="2"/>
    <n v="140451"/>
    <x v="0"/>
    <n v="3"/>
    <n v="20"/>
    <n v="8502"/>
    <x v="1"/>
  </r>
  <r>
    <n v="57471"/>
    <x v="2"/>
    <x v="1"/>
    <x v="28"/>
    <s v="Goa"/>
    <s v="Chennai"/>
    <n v="939036"/>
    <d v="2020-10-14T00:00:00"/>
    <x v="3"/>
    <n v="116893"/>
    <x v="0"/>
    <n v="2"/>
    <n v="47"/>
    <n v="1316"/>
    <x v="0"/>
  </r>
  <r>
    <n v="57472"/>
    <x v="0"/>
    <x v="1"/>
    <x v="28"/>
    <s v="Uttarakhand"/>
    <s v="Bangalore"/>
    <n v="338476"/>
    <d v="2020-10-14T00:00:00"/>
    <x v="0"/>
    <n v="42132"/>
    <x v="1"/>
    <n v="24"/>
    <n v="-2"/>
    <n v="6801"/>
    <x v="0"/>
  </r>
  <r>
    <n v="57473"/>
    <x v="1"/>
    <x v="1"/>
    <x v="32"/>
    <s v="Himachal Pradesh"/>
    <s v="Kolkata"/>
    <n v="429326"/>
    <d v="2020-10-14T00:00:00"/>
    <x v="4"/>
    <n v="44745"/>
    <x v="1"/>
    <n v="37"/>
    <n v="14"/>
    <n v="5369"/>
    <x v="1"/>
  </r>
  <r>
    <n v="57474"/>
    <x v="3"/>
    <x v="1"/>
    <x v="8"/>
    <s v="Bihar"/>
    <s v="Hyderabad"/>
    <n v="990963"/>
    <d v="2020-10-14T00:00:00"/>
    <x v="2"/>
    <n v="41672"/>
    <x v="1"/>
    <n v="47"/>
    <n v="16"/>
    <n v="7821"/>
    <x v="0"/>
  </r>
  <r>
    <n v="57475"/>
    <x v="3"/>
    <x v="1"/>
    <x v="1"/>
    <s v="Maharashtra"/>
    <s v="Delhi"/>
    <n v="529276"/>
    <d v="2020-10-14T00:00:00"/>
    <x v="3"/>
    <n v="92150"/>
    <x v="0"/>
    <n v="27"/>
    <n v="41"/>
    <n v="9568"/>
    <x v="0"/>
  </r>
  <r>
    <n v="57476"/>
    <x v="0"/>
    <x v="0"/>
    <x v="38"/>
    <s v="Tamil Nadu"/>
    <s v="Hyderabad"/>
    <n v="372326"/>
    <d v="2020-10-14T00:00:00"/>
    <x v="1"/>
    <n v="53467"/>
    <x v="2"/>
    <n v="81"/>
    <n v="20"/>
    <n v="2377"/>
    <x v="0"/>
  </r>
  <r>
    <n v="57477"/>
    <x v="2"/>
    <x v="0"/>
    <x v="10"/>
    <s v="Chhattisgarh"/>
    <s v="Bangalore"/>
    <n v="795336"/>
    <d v="2020-10-14T00:00:00"/>
    <x v="2"/>
    <n v="69428"/>
    <x v="2"/>
    <n v="16"/>
    <n v="10"/>
    <n v="5094"/>
    <x v="0"/>
  </r>
  <r>
    <n v="57478"/>
    <x v="0"/>
    <x v="0"/>
    <x v="41"/>
    <s v="Bihar"/>
    <s v="Delhi"/>
    <n v="383171"/>
    <d v="2020-10-14T00:00:00"/>
    <x v="3"/>
    <n v="56372"/>
    <x v="2"/>
    <n v="62"/>
    <n v="40"/>
    <n v="3058"/>
    <x v="0"/>
  </r>
  <r>
    <n v="57479"/>
    <x v="1"/>
    <x v="1"/>
    <x v="11"/>
    <s v="Haryana"/>
    <s v="Mumbai"/>
    <n v="469207"/>
    <d v="2020-10-14T00:00:00"/>
    <x v="0"/>
    <n v="27313"/>
    <x v="1"/>
    <n v="85"/>
    <n v="-3"/>
    <n v="8451"/>
    <x v="0"/>
  </r>
  <r>
    <n v="57480"/>
    <x v="3"/>
    <x v="0"/>
    <x v="56"/>
    <s v="West Bengal"/>
    <s v="Hyderabad"/>
    <n v="266100"/>
    <d v="2020-10-14T00:00:00"/>
    <x v="4"/>
    <n v="77556"/>
    <x v="2"/>
    <n v="86"/>
    <n v="16"/>
    <n v="6718"/>
    <x v="0"/>
  </r>
  <r>
    <n v="57481"/>
    <x v="2"/>
    <x v="0"/>
    <x v="8"/>
    <s v="Punjab"/>
    <s v="Chennai"/>
    <n v="346416"/>
    <d v="2020-10-14T00:00:00"/>
    <x v="0"/>
    <n v="137930"/>
    <x v="0"/>
    <n v="77"/>
    <n v="13"/>
    <n v="3259"/>
    <x v="1"/>
  </r>
  <r>
    <n v="57482"/>
    <x v="3"/>
    <x v="1"/>
    <x v="54"/>
    <s v="Chhattisgarh"/>
    <s v="Chennai"/>
    <n v="426828"/>
    <d v="2020-10-14T00:00:00"/>
    <x v="0"/>
    <n v="26164"/>
    <x v="1"/>
    <n v="21"/>
    <n v="52"/>
    <n v="9024"/>
    <x v="0"/>
  </r>
  <r>
    <n v="57483"/>
    <x v="1"/>
    <x v="0"/>
    <x v="18"/>
    <s v="Arunachal Pradesh"/>
    <s v="Chennai"/>
    <n v="511307"/>
    <d v="2020-10-14T00:00:00"/>
    <x v="1"/>
    <n v="86997"/>
    <x v="0"/>
    <n v="92"/>
    <n v="42"/>
    <n v="5924"/>
    <x v="1"/>
  </r>
  <r>
    <n v="57484"/>
    <x v="1"/>
    <x v="1"/>
    <x v="40"/>
    <s v="Telangana"/>
    <s v="Delhi"/>
    <n v="726204"/>
    <d v="2020-10-14T00:00:00"/>
    <x v="0"/>
    <n v="75139"/>
    <x v="2"/>
    <n v="53"/>
    <n v="42"/>
    <n v="7466"/>
    <x v="0"/>
  </r>
  <r>
    <n v="57485"/>
    <x v="2"/>
    <x v="1"/>
    <x v="12"/>
    <s v="Manipur"/>
    <s v="Bangalore"/>
    <n v="488565"/>
    <d v="2020-10-14T00:00:00"/>
    <x v="0"/>
    <n v="108687"/>
    <x v="0"/>
    <n v="54"/>
    <n v="16"/>
    <n v="6279"/>
    <x v="0"/>
  </r>
  <r>
    <n v="57486"/>
    <x v="1"/>
    <x v="0"/>
    <x v="22"/>
    <s v="Arunachal Pradesh"/>
    <s v="Chennai"/>
    <n v="630308"/>
    <d v="2020-10-14T00:00:00"/>
    <x v="4"/>
    <n v="107312"/>
    <x v="0"/>
    <n v="84"/>
    <n v="20"/>
    <n v="-491"/>
    <x v="1"/>
  </r>
  <r>
    <n v="57487"/>
    <x v="2"/>
    <x v="1"/>
    <x v="55"/>
    <s v="Odisha"/>
    <s v="Bangalore"/>
    <n v="263333"/>
    <d v="2020-10-14T00:00:00"/>
    <x v="1"/>
    <n v="30220"/>
    <x v="1"/>
    <n v="35"/>
    <n v="1"/>
    <n v="579"/>
    <x v="0"/>
  </r>
  <r>
    <n v="57488"/>
    <x v="3"/>
    <x v="1"/>
    <x v="7"/>
    <s v="Gujarat"/>
    <s v="Mumbai"/>
    <n v="518693"/>
    <d v="2020-10-14T00:00:00"/>
    <x v="1"/>
    <n v="100933"/>
    <x v="0"/>
    <n v="95"/>
    <n v="26"/>
    <n v="817"/>
    <x v="0"/>
  </r>
  <r>
    <n v="57489"/>
    <x v="0"/>
    <x v="1"/>
    <x v="56"/>
    <s v="Kerala"/>
    <s v="Chennai"/>
    <n v="426759"/>
    <d v="2020-10-14T00:00:00"/>
    <x v="1"/>
    <n v="21347"/>
    <x v="1"/>
    <n v="82"/>
    <n v="15"/>
    <n v="3889"/>
    <x v="0"/>
  </r>
  <r>
    <n v="57490"/>
    <x v="1"/>
    <x v="1"/>
    <x v="46"/>
    <s v="Karnataka"/>
    <s v="Bangalore"/>
    <n v="393221"/>
    <d v="2020-10-14T00:00:00"/>
    <x v="1"/>
    <n v="137762"/>
    <x v="0"/>
    <n v="89"/>
    <n v="2"/>
    <n v="8657"/>
    <x v="0"/>
  </r>
  <r>
    <n v="57491"/>
    <x v="2"/>
    <x v="1"/>
    <x v="35"/>
    <s v="Goa"/>
    <s v="Hyderabad"/>
    <n v="751923"/>
    <d v="2020-10-14T00:00:00"/>
    <x v="0"/>
    <n v="39438"/>
    <x v="1"/>
    <n v="66"/>
    <n v="36"/>
    <n v="8210"/>
    <x v="0"/>
  </r>
  <r>
    <n v="57492"/>
    <x v="1"/>
    <x v="1"/>
    <x v="44"/>
    <s v="Mizoram"/>
    <s v="Delhi"/>
    <n v="134339"/>
    <d v="2020-10-14T00:00:00"/>
    <x v="3"/>
    <n v="124676"/>
    <x v="0"/>
    <n v="11"/>
    <n v="41"/>
    <n v="4150"/>
    <x v="0"/>
  </r>
  <r>
    <n v="57493"/>
    <x v="0"/>
    <x v="1"/>
    <x v="52"/>
    <s v="Chhattisgarh"/>
    <s v="Chennai"/>
    <n v="690467"/>
    <d v="2020-10-14T00:00:00"/>
    <x v="1"/>
    <n v="57284"/>
    <x v="2"/>
    <n v="74"/>
    <n v="13"/>
    <n v="978"/>
    <x v="1"/>
  </r>
  <r>
    <n v="57494"/>
    <x v="0"/>
    <x v="1"/>
    <x v="5"/>
    <s v="Tamil Nadu"/>
    <s v="Kolkata"/>
    <n v="105253"/>
    <d v="2020-10-14T00:00:00"/>
    <x v="1"/>
    <n v="138597"/>
    <x v="0"/>
    <n v="97"/>
    <n v="38"/>
    <n v="10242"/>
    <x v="0"/>
  </r>
  <r>
    <n v="57495"/>
    <x v="2"/>
    <x v="0"/>
    <x v="54"/>
    <s v="Sikkim"/>
    <s v="Kolkata"/>
    <n v="503652"/>
    <d v="2020-10-14T00:00:00"/>
    <x v="2"/>
    <n v="49806"/>
    <x v="1"/>
    <n v="87"/>
    <n v="46"/>
    <n v="9536"/>
    <x v="0"/>
  </r>
  <r>
    <n v="57496"/>
    <x v="1"/>
    <x v="1"/>
    <x v="2"/>
    <s v="Arunachal Pradesh"/>
    <s v="Chennai"/>
    <n v="202500"/>
    <d v="2020-10-14T00:00:00"/>
    <x v="0"/>
    <n v="73620"/>
    <x v="2"/>
    <n v="45"/>
    <n v="43"/>
    <n v="3249"/>
    <x v="0"/>
  </r>
  <r>
    <n v="57497"/>
    <x v="2"/>
    <x v="1"/>
    <x v="37"/>
    <s v="Manipur"/>
    <s v="Mumbai"/>
    <n v="234434"/>
    <d v="2020-10-14T00:00:00"/>
    <x v="4"/>
    <n v="122992"/>
    <x v="0"/>
    <n v="73"/>
    <n v="32"/>
    <n v="8830"/>
    <x v="0"/>
  </r>
  <r>
    <n v="57498"/>
    <x v="1"/>
    <x v="0"/>
    <x v="27"/>
    <s v="Madhya Pradesh"/>
    <s v="Hyderabad"/>
    <n v="567028"/>
    <d v="2020-10-14T00:00:00"/>
    <x v="3"/>
    <n v="139656"/>
    <x v="0"/>
    <n v="58"/>
    <n v="52"/>
    <n v="3110"/>
    <x v="0"/>
  </r>
  <r>
    <n v="57499"/>
    <x v="1"/>
    <x v="1"/>
    <x v="1"/>
    <s v="Karnataka"/>
    <s v="Kolkata"/>
    <n v="886929"/>
    <d v="2020-10-14T00:00:00"/>
    <x v="0"/>
    <n v="47462"/>
    <x v="1"/>
    <n v="28"/>
    <n v="-3"/>
    <n v="9595"/>
    <x v="0"/>
  </r>
  <r>
    <n v="57500"/>
    <x v="0"/>
    <x v="0"/>
    <x v="19"/>
    <s v="Odisha"/>
    <s v="Kolkata"/>
    <n v="754190"/>
    <d v="2020-10-14T00:00:00"/>
    <x v="0"/>
    <n v="61537"/>
    <x v="2"/>
    <n v="75"/>
    <n v="26"/>
    <n v="8208"/>
    <x v="0"/>
  </r>
  <r>
    <n v="57501"/>
    <x v="1"/>
    <x v="0"/>
    <x v="42"/>
    <s v="Punjab"/>
    <s v="Bangalore"/>
    <n v="165236"/>
    <d v="2020-10-14T00:00:00"/>
    <x v="4"/>
    <n v="32767"/>
    <x v="1"/>
    <n v="48"/>
    <n v="12"/>
    <n v="4128"/>
    <x v="1"/>
  </r>
  <r>
    <n v="57502"/>
    <x v="0"/>
    <x v="1"/>
    <x v="54"/>
    <s v="Goa"/>
    <s v="Mumbai"/>
    <n v="808073"/>
    <d v="2020-10-14T00:00:00"/>
    <x v="1"/>
    <n v="117499"/>
    <x v="0"/>
    <n v="7"/>
    <n v="51"/>
    <n v="6413"/>
    <x v="0"/>
  </r>
  <r>
    <n v="57503"/>
    <x v="1"/>
    <x v="1"/>
    <x v="10"/>
    <s v="Gujarat"/>
    <s v="Mumbai"/>
    <n v="570729"/>
    <d v="2020-10-14T00:00:00"/>
    <x v="2"/>
    <n v="84018"/>
    <x v="2"/>
    <n v="82"/>
    <n v="10"/>
    <n v="3771"/>
    <x v="0"/>
  </r>
  <r>
    <n v="57504"/>
    <x v="1"/>
    <x v="0"/>
    <x v="17"/>
    <s v="Himachal Pradesh"/>
    <s v="Hyderabad"/>
    <n v="328029"/>
    <d v="2020-10-14T00:00:00"/>
    <x v="2"/>
    <n v="118806"/>
    <x v="0"/>
    <n v="64"/>
    <n v="44"/>
    <n v="109"/>
    <x v="1"/>
  </r>
  <r>
    <n v="57505"/>
    <x v="3"/>
    <x v="1"/>
    <x v="3"/>
    <s v="Rajasthan"/>
    <s v="Mumbai"/>
    <n v="300137"/>
    <d v="2020-10-14T00:00:00"/>
    <x v="0"/>
    <n v="66655"/>
    <x v="2"/>
    <n v="58"/>
    <n v="9"/>
    <n v="2741"/>
    <x v="0"/>
  </r>
  <r>
    <n v="57506"/>
    <x v="2"/>
    <x v="0"/>
    <x v="11"/>
    <s v="Nagaland"/>
    <s v="Kolkata"/>
    <n v="515068"/>
    <d v="2020-10-14T00:00:00"/>
    <x v="3"/>
    <n v="79275"/>
    <x v="2"/>
    <n v="58"/>
    <n v="4"/>
    <n v="831"/>
    <x v="0"/>
  </r>
  <r>
    <n v="57507"/>
    <x v="3"/>
    <x v="1"/>
    <x v="52"/>
    <s v="West Bengal"/>
    <s v="Kolkata"/>
    <n v="822051"/>
    <d v="2020-10-14T00:00:00"/>
    <x v="3"/>
    <n v="34725"/>
    <x v="1"/>
    <n v="84"/>
    <n v="9"/>
    <n v="7044"/>
    <x v="0"/>
  </r>
  <r>
    <n v="57508"/>
    <x v="0"/>
    <x v="1"/>
    <x v="11"/>
    <s v="Madhya Pradesh"/>
    <s v="Delhi"/>
    <n v="240811"/>
    <d v="2020-10-14T00:00:00"/>
    <x v="0"/>
    <n v="145776"/>
    <x v="0"/>
    <n v="41"/>
    <n v="34"/>
    <n v="7310"/>
    <x v="0"/>
  </r>
  <r>
    <n v="57509"/>
    <x v="2"/>
    <x v="0"/>
    <x v="14"/>
    <s v="Assam"/>
    <s v="Chennai"/>
    <n v="454527"/>
    <d v="2020-10-14T00:00:00"/>
    <x v="2"/>
    <n v="26503"/>
    <x v="1"/>
    <n v="15"/>
    <n v="43"/>
    <n v="4584"/>
    <x v="0"/>
  </r>
  <r>
    <n v="57510"/>
    <x v="1"/>
    <x v="1"/>
    <x v="33"/>
    <s v="Mizoram"/>
    <s v="Delhi"/>
    <n v="204627"/>
    <d v="2020-10-14T00:00:00"/>
    <x v="1"/>
    <n v="84249"/>
    <x v="2"/>
    <n v="28"/>
    <n v="40"/>
    <n v="9396"/>
    <x v="0"/>
  </r>
  <r>
    <n v="57511"/>
    <x v="1"/>
    <x v="1"/>
    <x v="39"/>
    <s v="Goa"/>
    <s v="Chennai"/>
    <n v="531808"/>
    <d v="2020-10-14T00:00:00"/>
    <x v="4"/>
    <n v="92512"/>
    <x v="0"/>
    <n v="28"/>
    <n v="25"/>
    <n v="2485"/>
    <x v="1"/>
  </r>
  <r>
    <n v="57512"/>
    <x v="2"/>
    <x v="0"/>
    <x v="53"/>
    <s v="Haryana"/>
    <s v="Bangalore"/>
    <n v="579389"/>
    <d v="2020-10-14T00:00:00"/>
    <x v="2"/>
    <n v="137943"/>
    <x v="0"/>
    <n v="41"/>
    <n v="6"/>
    <n v="5233"/>
    <x v="1"/>
  </r>
  <r>
    <n v="57513"/>
    <x v="3"/>
    <x v="1"/>
    <x v="1"/>
    <s v="Kerala"/>
    <s v="Bangalore"/>
    <n v="359165"/>
    <d v="2020-10-14T00:00:00"/>
    <x v="4"/>
    <n v="60501"/>
    <x v="2"/>
    <n v="96"/>
    <n v="19"/>
    <n v="1330"/>
    <x v="0"/>
  </r>
  <r>
    <n v="57514"/>
    <x v="0"/>
    <x v="0"/>
    <x v="33"/>
    <s v="Uttarakhand"/>
    <s v="Hyderabad"/>
    <n v="406601"/>
    <d v="2020-10-14T00:00:00"/>
    <x v="4"/>
    <n v="73823"/>
    <x v="2"/>
    <n v="8"/>
    <n v="29"/>
    <n v="7040"/>
    <x v="0"/>
  </r>
  <r>
    <n v="57515"/>
    <x v="3"/>
    <x v="1"/>
    <x v="0"/>
    <s v="Karnataka"/>
    <s v="Chennai"/>
    <n v="738937"/>
    <d v="2020-10-14T00:00:00"/>
    <x v="2"/>
    <n v="103395"/>
    <x v="0"/>
    <n v="68"/>
    <n v="45"/>
    <n v="7161"/>
    <x v="0"/>
  </r>
  <r>
    <n v="57516"/>
    <x v="1"/>
    <x v="1"/>
    <x v="15"/>
    <s v="Odisha"/>
    <s v="Bangalore"/>
    <n v="659407"/>
    <d v="2020-10-14T00:00:00"/>
    <x v="3"/>
    <n v="131541"/>
    <x v="0"/>
    <n v="59"/>
    <n v="13"/>
    <n v="8849"/>
    <x v="0"/>
  </r>
  <r>
    <n v="57517"/>
    <x v="0"/>
    <x v="1"/>
    <x v="21"/>
    <s v="Jharkhand"/>
    <s v="Kolkata"/>
    <n v="685631"/>
    <d v="2020-10-14T00:00:00"/>
    <x v="2"/>
    <n v="71154"/>
    <x v="2"/>
    <n v="45"/>
    <n v="40"/>
    <n v="6222"/>
    <x v="0"/>
  </r>
  <r>
    <n v="57518"/>
    <x v="2"/>
    <x v="0"/>
    <x v="18"/>
    <s v="Arunachal Pradesh"/>
    <s v="Bangalore"/>
    <n v="819362"/>
    <d v="2020-10-14T00:00:00"/>
    <x v="3"/>
    <n v="69749"/>
    <x v="2"/>
    <n v="87"/>
    <n v="7"/>
    <n v="8996"/>
    <x v="0"/>
  </r>
  <r>
    <n v="57519"/>
    <x v="0"/>
    <x v="0"/>
    <x v="0"/>
    <s v="Chhattisgarh"/>
    <s v="Bangalore"/>
    <n v="425778"/>
    <d v="2020-10-14T00:00:00"/>
    <x v="0"/>
    <n v="20494"/>
    <x v="1"/>
    <n v="60"/>
    <n v="21"/>
    <n v="2810"/>
    <x v="1"/>
  </r>
  <r>
    <n v="57520"/>
    <x v="3"/>
    <x v="1"/>
    <x v="26"/>
    <s v="Madhya Pradesh"/>
    <s v="Kolkata"/>
    <n v="599451"/>
    <d v="2020-10-14T00:00:00"/>
    <x v="0"/>
    <n v="71649"/>
    <x v="2"/>
    <n v="17"/>
    <n v="5"/>
    <n v="8625"/>
    <x v="0"/>
  </r>
  <r>
    <n v="57521"/>
    <x v="2"/>
    <x v="1"/>
    <x v="18"/>
    <s v="Maharashtra"/>
    <s v="Delhi"/>
    <n v="924965"/>
    <d v="2020-10-14T00:00:00"/>
    <x v="4"/>
    <n v="99376"/>
    <x v="0"/>
    <n v="36"/>
    <n v="9"/>
    <n v="3482"/>
    <x v="0"/>
  </r>
  <r>
    <n v="57522"/>
    <x v="2"/>
    <x v="0"/>
    <x v="24"/>
    <s v="Arunachal Pradesh"/>
    <s v="Bangalore"/>
    <n v="541777"/>
    <d v="2020-10-14T00:00:00"/>
    <x v="0"/>
    <n v="84235"/>
    <x v="2"/>
    <n v="88"/>
    <n v="33"/>
    <n v="3949"/>
    <x v="0"/>
  </r>
  <r>
    <n v="57523"/>
    <x v="0"/>
    <x v="1"/>
    <x v="10"/>
    <s v="Tripura"/>
    <s v="Delhi"/>
    <n v="930511"/>
    <d v="2020-10-14T00:00:00"/>
    <x v="2"/>
    <n v="133657"/>
    <x v="0"/>
    <n v="31"/>
    <n v="39"/>
    <n v="1097"/>
    <x v="0"/>
  </r>
  <r>
    <n v="57524"/>
    <x v="3"/>
    <x v="0"/>
    <x v="7"/>
    <s v="Telangana"/>
    <s v="Hyderabad"/>
    <n v="914039"/>
    <d v="2020-10-14T00:00:00"/>
    <x v="0"/>
    <n v="143534"/>
    <x v="0"/>
    <n v="-4"/>
    <n v="12"/>
    <n v="7007"/>
    <x v="0"/>
  </r>
  <r>
    <n v="57525"/>
    <x v="3"/>
    <x v="0"/>
    <x v="45"/>
    <s v="Bihar"/>
    <s v="Delhi"/>
    <n v="225516"/>
    <d v="2020-10-14T00:00:00"/>
    <x v="3"/>
    <n v="89042"/>
    <x v="0"/>
    <n v="58"/>
    <n v="-2"/>
    <n v="8096"/>
    <x v="0"/>
  </r>
  <r>
    <n v="57526"/>
    <x v="1"/>
    <x v="1"/>
    <x v="19"/>
    <s v="Haryana"/>
    <s v="Chennai"/>
    <n v="952872"/>
    <d v="2020-10-14T00:00:00"/>
    <x v="0"/>
    <n v="77981"/>
    <x v="2"/>
    <n v="27"/>
    <n v="46"/>
    <n v="4904"/>
    <x v="0"/>
  </r>
  <r>
    <n v="57527"/>
    <x v="1"/>
    <x v="0"/>
    <x v="54"/>
    <s v="Tamil Nadu"/>
    <s v="Bangalore"/>
    <n v="170041"/>
    <d v="2020-10-14T00:00:00"/>
    <x v="0"/>
    <n v="54341"/>
    <x v="2"/>
    <n v="71"/>
    <n v="3"/>
    <n v="1158"/>
    <x v="0"/>
  </r>
  <r>
    <n v="57528"/>
    <x v="2"/>
    <x v="1"/>
    <x v="7"/>
    <s v="Goa"/>
    <s v="Bangalore"/>
    <n v="684328"/>
    <d v="2020-10-14T00:00:00"/>
    <x v="0"/>
    <n v="112333"/>
    <x v="0"/>
    <n v="7"/>
    <n v="17"/>
    <n v="9734"/>
    <x v="0"/>
  </r>
  <r>
    <n v="57529"/>
    <x v="0"/>
    <x v="1"/>
    <x v="32"/>
    <s v="Himachal Pradesh"/>
    <s v="Kolkata"/>
    <n v="966992"/>
    <d v="2020-10-14T00:00:00"/>
    <x v="0"/>
    <n v="90741"/>
    <x v="0"/>
    <n v="-3"/>
    <n v="10"/>
    <n v="9061"/>
    <x v="0"/>
  </r>
  <r>
    <n v="57530"/>
    <x v="3"/>
    <x v="0"/>
    <x v="56"/>
    <s v="Maharashtra"/>
    <s v="Mumbai"/>
    <n v="393931"/>
    <d v="2020-10-14T00:00:00"/>
    <x v="3"/>
    <n v="76790"/>
    <x v="2"/>
    <n v="47"/>
    <n v="24"/>
    <n v="7213"/>
    <x v="0"/>
  </r>
  <r>
    <n v="57531"/>
    <x v="3"/>
    <x v="1"/>
    <x v="27"/>
    <s v="Arunachal Pradesh"/>
    <s v="Kolkata"/>
    <n v="416316"/>
    <d v="2020-10-14T00:00:00"/>
    <x v="1"/>
    <n v="80302"/>
    <x v="2"/>
    <n v="90"/>
    <n v="18"/>
    <n v="3331"/>
    <x v="1"/>
  </r>
  <r>
    <n v="57532"/>
    <x v="2"/>
    <x v="1"/>
    <x v="54"/>
    <s v="Assam"/>
    <s v="Bangalore"/>
    <n v="825824"/>
    <d v="2020-10-14T00:00:00"/>
    <x v="2"/>
    <n v="94317"/>
    <x v="0"/>
    <n v="38"/>
    <n v="7"/>
    <n v="611"/>
    <x v="0"/>
  </r>
  <r>
    <n v="57533"/>
    <x v="2"/>
    <x v="1"/>
    <x v="9"/>
    <s v="Odisha"/>
    <s v="Mumbai"/>
    <n v="502226"/>
    <d v="2020-10-14T00:00:00"/>
    <x v="2"/>
    <n v="130027"/>
    <x v="0"/>
    <n v="22"/>
    <n v="40"/>
    <n v="4005"/>
    <x v="1"/>
  </r>
  <r>
    <n v="57534"/>
    <x v="2"/>
    <x v="0"/>
    <x v="27"/>
    <s v="Himachal Pradesh"/>
    <s v="Bangalore"/>
    <n v="530518"/>
    <d v="2020-10-14T00:00:00"/>
    <x v="0"/>
    <n v="56461"/>
    <x v="2"/>
    <n v="5"/>
    <n v="47"/>
    <n v="6583"/>
    <x v="1"/>
  </r>
  <r>
    <n v="57535"/>
    <x v="1"/>
    <x v="1"/>
    <x v="17"/>
    <s v="Punjab"/>
    <s v="Mumbai"/>
    <n v="688837"/>
    <d v="2020-10-14T00:00:00"/>
    <x v="3"/>
    <n v="124106"/>
    <x v="0"/>
    <n v="88"/>
    <n v="32"/>
    <n v="6074"/>
    <x v="0"/>
  </r>
  <r>
    <n v="57536"/>
    <x v="0"/>
    <x v="1"/>
    <x v="50"/>
    <s v="Punjab"/>
    <s v="Hyderabad"/>
    <n v="740774"/>
    <d v="2020-10-14T00:00:00"/>
    <x v="1"/>
    <n v="37520"/>
    <x v="1"/>
    <n v="47"/>
    <n v="8"/>
    <n v="6966"/>
    <x v="0"/>
  </r>
  <r>
    <n v="57537"/>
    <x v="0"/>
    <x v="0"/>
    <x v="24"/>
    <s v="Haryana"/>
    <s v="Chennai"/>
    <n v="109133"/>
    <d v="2020-10-14T00:00:00"/>
    <x v="4"/>
    <n v="142241"/>
    <x v="0"/>
    <n v="57"/>
    <n v="51"/>
    <n v="-813"/>
    <x v="1"/>
  </r>
  <r>
    <n v="57538"/>
    <x v="1"/>
    <x v="1"/>
    <x v="3"/>
    <s v="Odisha"/>
    <s v="Bangalore"/>
    <n v="696216"/>
    <d v="2020-10-14T00:00:00"/>
    <x v="3"/>
    <n v="111856"/>
    <x v="0"/>
    <n v="58"/>
    <n v="14"/>
    <n v="9539"/>
    <x v="0"/>
  </r>
  <r>
    <n v="57539"/>
    <x v="3"/>
    <x v="1"/>
    <x v="36"/>
    <s v="Chhattisgarh"/>
    <s v="Mumbai"/>
    <n v="309265"/>
    <d v="2020-10-14T00:00:00"/>
    <x v="0"/>
    <n v="49970"/>
    <x v="1"/>
    <n v="88"/>
    <n v="13"/>
    <n v="1975"/>
    <x v="0"/>
  </r>
  <r>
    <n v="57540"/>
    <x v="3"/>
    <x v="1"/>
    <x v="55"/>
    <s v="Punjab"/>
    <s v="Hyderabad"/>
    <n v="979505"/>
    <d v="2020-10-14T00:00:00"/>
    <x v="0"/>
    <n v="73182"/>
    <x v="2"/>
    <n v="-6"/>
    <n v="45"/>
    <n v="9635"/>
    <x v="0"/>
  </r>
  <r>
    <n v="57541"/>
    <x v="3"/>
    <x v="0"/>
    <x v="42"/>
    <s v="West Bengal"/>
    <s v="Bangalore"/>
    <n v="254293"/>
    <d v="2020-10-14T00:00:00"/>
    <x v="4"/>
    <n v="118413"/>
    <x v="0"/>
    <n v="17"/>
    <n v="14"/>
    <n v="5408"/>
    <x v="1"/>
  </r>
  <r>
    <n v="57542"/>
    <x v="2"/>
    <x v="0"/>
    <x v="13"/>
    <s v="Assam"/>
    <s v="Bangalore"/>
    <n v="784751"/>
    <d v="2020-10-14T00:00:00"/>
    <x v="4"/>
    <n v="52626"/>
    <x v="2"/>
    <n v="102"/>
    <n v="14"/>
    <n v="4869"/>
    <x v="0"/>
  </r>
  <r>
    <n v="57543"/>
    <x v="2"/>
    <x v="1"/>
    <x v="20"/>
    <s v="Chhattisgarh"/>
    <s v="Bangalore"/>
    <n v="332618"/>
    <d v="2020-10-15T00:00:00"/>
    <x v="4"/>
    <n v="35548"/>
    <x v="1"/>
    <n v="23"/>
    <n v="-1"/>
    <n v="4154"/>
    <x v="0"/>
  </r>
  <r>
    <n v="57544"/>
    <x v="0"/>
    <x v="0"/>
    <x v="6"/>
    <s v="Assam"/>
    <s v="Bangalore"/>
    <n v="268042"/>
    <d v="2020-10-15T00:00:00"/>
    <x v="0"/>
    <n v="42769"/>
    <x v="1"/>
    <n v="14"/>
    <n v="38"/>
    <n v="6551"/>
    <x v="0"/>
  </r>
  <r>
    <n v="57545"/>
    <x v="3"/>
    <x v="0"/>
    <x v="31"/>
    <s v="Tamil Nadu"/>
    <s v="Hyderabad"/>
    <n v="169477"/>
    <d v="2020-10-15T00:00:00"/>
    <x v="2"/>
    <n v="88742"/>
    <x v="0"/>
    <n v="42"/>
    <n v="40"/>
    <n v="895"/>
    <x v="1"/>
  </r>
  <r>
    <n v="57546"/>
    <x v="2"/>
    <x v="1"/>
    <x v="41"/>
    <s v="Haryana"/>
    <s v="Mumbai"/>
    <n v="831129"/>
    <d v="2020-10-15T00:00:00"/>
    <x v="1"/>
    <n v="149969"/>
    <x v="0"/>
    <n v="55"/>
    <n v="14"/>
    <n v="5042"/>
    <x v="0"/>
  </r>
  <r>
    <n v="57547"/>
    <x v="1"/>
    <x v="1"/>
    <x v="31"/>
    <s v="Kerala"/>
    <s v="Chennai"/>
    <n v="602054"/>
    <d v="2020-10-15T00:00:00"/>
    <x v="2"/>
    <n v="114494"/>
    <x v="0"/>
    <n v="32"/>
    <n v="47"/>
    <n v="7808"/>
    <x v="0"/>
  </r>
  <r>
    <n v="57548"/>
    <x v="0"/>
    <x v="0"/>
    <x v="43"/>
    <s v="Rajasthan"/>
    <s v="Hyderabad"/>
    <n v="539573"/>
    <d v="2020-10-15T00:00:00"/>
    <x v="0"/>
    <n v="71210"/>
    <x v="2"/>
    <n v="31"/>
    <n v="6"/>
    <n v="3005"/>
    <x v="0"/>
  </r>
  <r>
    <n v="57549"/>
    <x v="0"/>
    <x v="0"/>
    <x v="37"/>
    <s v="Haryana"/>
    <s v="Mumbai"/>
    <n v="202038"/>
    <d v="2020-10-15T00:00:00"/>
    <x v="1"/>
    <n v="122026"/>
    <x v="0"/>
    <n v="50"/>
    <n v="41"/>
    <n v="8945"/>
    <x v="0"/>
  </r>
  <r>
    <n v="57550"/>
    <x v="1"/>
    <x v="1"/>
    <x v="35"/>
    <s v="Tripura"/>
    <s v="Hyderabad"/>
    <n v="502036"/>
    <d v="2020-10-15T00:00:00"/>
    <x v="4"/>
    <n v="75937"/>
    <x v="2"/>
    <n v="51"/>
    <n v="47"/>
    <n v="7992"/>
    <x v="0"/>
  </r>
  <r>
    <n v="57551"/>
    <x v="1"/>
    <x v="1"/>
    <x v="14"/>
    <s v="Karnataka"/>
    <s v="Mumbai"/>
    <n v="926114"/>
    <d v="2020-10-15T00:00:00"/>
    <x v="3"/>
    <n v="110010"/>
    <x v="0"/>
    <n v="63"/>
    <n v="44"/>
    <n v="4110"/>
    <x v="0"/>
  </r>
  <r>
    <n v="57552"/>
    <x v="0"/>
    <x v="1"/>
    <x v="3"/>
    <s v="Andhra Pradesh"/>
    <s v="Kolkata"/>
    <n v="887692"/>
    <d v="2020-10-15T00:00:00"/>
    <x v="3"/>
    <n v="114239"/>
    <x v="0"/>
    <n v="37"/>
    <n v="45"/>
    <n v="1751"/>
    <x v="0"/>
  </r>
  <r>
    <n v="57553"/>
    <x v="2"/>
    <x v="1"/>
    <x v="12"/>
    <s v="Mizoram"/>
    <s v="Kolkata"/>
    <n v="732142"/>
    <d v="2020-10-15T00:00:00"/>
    <x v="1"/>
    <n v="34127"/>
    <x v="1"/>
    <n v="65"/>
    <n v="43"/>
    <n v="8102"/>
    <x v="0"/>
  </r>
  <r>
    <n v="57554"/>
    <x v="0"/>
    <x v="0"/>
    <x v="30"/>
    <s v="Punjab"/>
    <s v="Bangalore"/>
    <n v="422489"/>
    <d v="2020-10-15T00:00:00"/>
    <x v="4"/>
    <n v="148708"/>
    <x v="0"/>
    <n v="32"/>
    <n v="24"/>
    <n v="8661"/>
    <x v="0"/>
  </r>
  <r>
    <n v="57555"/>
    <x v="3"/>
    <x v="0"/>
    <x v="11"/>
    <s v="Tripura"/>
    <s v="Hyderabad"/>
    <n v="311909"/>
    <d v="2020-10-15T00:00:00"/>
    <x v="1"/>
    <n v="44686"/>
    <x v="1"/>
    <n v="86"/>
    <n v="11"/>
    <n v="4583"/>
    <x v="0"/>
  </r>
  <r>
    <n v="57556"/>
    <x v="0"/>
    <x v="1"/>
    <x v="5"/>
    <s v="Punjab"/>
    <s v="Bangalore"/>
    <n v="550094"/>
    <d v="2020-10-15T00:00:00"/>
    <x v="3"/>
    <n v="140309"/>
    <x v="0"/>
    <n v="28"/>
    <n v="35"/>
    <n v="3993"/>
    <x v="1"/>
  </r>
  <r>
    <n v="57557"/>
    <x v="3"/>
    <x v="1"/>
    <x v="35"/>
    <s v="Tamil Nadu"/>
    <s v="Delhi"/>
    <n v="233693"/>
    <d v="2020-10-15T00:00:00"/>
    <x v="4"/>
    <n v="95537"/>
    <x v="0"/>
    <n v="90"/>
    <n v="43"/>
    <n v="7027"/>
    <x v="0"/>
  </r>
  <r>
    <n v="57558"/>
    <x v="1"/>
    <x v="1"/>
    <x v="1"/>
    <s v="Bihar"/>
    <s v="Hyderabad"/>
    <n v="615570"/>
    <d v="2020-10-15T00:00:00"/>
    <x v="3"/>
    <n v="72947"/>
    <x v="2"/>
    <n v="83"/>
    <n v="39"/>
    <n v="1848"/>
    <x v="0"/>
  </r>
  <r>
    <n v="57559"/>
    <x v="2"/>
    <x v="0"/>
    <x v="45"/>
    <s v="Sikkim"/>
    <s v="Bangalore"/>
    <n v="141383"/>
    <d v="2020-10-15T00:00:00"/>
    <x v="2"/>
    <n v="87740"/>
    <x v="0"/>
    <n v="7"/>
    <n v="13"/>
    <n v="7538"/>
    <x v="1"/>
  </r>
  <r>
    <n v="57560"/>
    <x v="1"/>
    <x v="0"/>
    <x v="46"/>
    <s v="Manipur"/>
    <s v="Delhi"/>
    <n v="736293"/>
    <d v="2020-10-15T00:00:00"/>
    <x v="1"/>
    <n v="74838"/>
    <x v="2"/>
    <n v="9"/>
    <n v="20"/>
    <n v="9838"/>
    <x v="0"/>
  </r>
  <r>
    <n v="57561"/>
    <x v="0"/>
    <x v="1"/>
    <x v="2"/>
    <s v="Madhya Pradesh"/>
    <s v="Chennai"/>
    <n v="640576"/>
    <d v="2020-10-15T00:00:00"/>
    <x v="2"/>
    <n v="60563"/>
    <x v="2"/>
    <n v="92"/>
    <n v="3"/>
    <n v="4456"/>
    <x v="0"/>
  </r>
  <r>
    <n v="57562"/>
    <x v="2"/>
    <x v="1"/>
    <x v="12"/>
    <s v="Rajasthan"/>
    <s v="Chennai"/>
    <n v="972388"/>
    <d v="2020-10-15T00:00:00"/>
    <x v="1"/>
    <n v="72466"/>
    <x v="2"/>
    <n v="15"/>
    <n v="10"/>
    <n v="7849"/>
    <x v="0"/>
  </r>
  <r>
    <n v="57563"/>
    <x v="0"/>
    <x v="1"/>
    <x v="10"/>
    <s v="Kerala"/>
    <s v="Delhi"/>
    <n v="671442"/>
    <d v="2020-10-15T00:00:00"/>
    <x v="1"/>
    <n v="26947"/>
    <x v="1"/>
    <n v="75"/>
    <n v="35"/>
    <n v="2697"/>
    <x v="0"/>
  </r>
  <r>
    <n v="57564"/>
    <x v="1"/>
    <x v="0"/>
    <x v="42"/>
    <s v="Rajasthan"/>
    <s v="Mumbai"/>
    <n v="807159"/>
    <d v="2020-10-15T00:00:00"/>
    <x v="3"/>
    <n v="70319"/>
    <x v="2"/>
    <n v="19"/>
    <n v="24"/>
    <n v="7764"/>
    <x v="0"/>
  </r>
  <r>
    <n v="57565"/>
    <x v="3"/>
    <x v="1"/>
    <x v="11"/>
    <s v="Meghalaya"/>
    <s v="Delhi"/>
    <n v="794098"/>
    <d v="2020-10-15T00:00:00"/>
    <x v="4"/>
    <n v="143507"/>
    <x v="0"/>
    <n v="91"/>
    <n v="34"/>
    <n v="5862"/>
    <x v="0"/>
  </r>
  <r>
    <n v="57566"/>
    <x v="1"/>
    <x v="1"/>
    <x v="24"/>
    <s v="Himachal Pradesh"/>
    <s v="Hyderabad"/>
    <n v="627565"/>
    <d v="2020-10-15T00:00:00"/>
    <x v="1"/>
    <n v="24188"/>
    <x v="1"/>
    <n v="17"/>
    <n v="3"/>
    <n v="289"/>
    <x v="0"/>
  </r>
  <r>
    <n v="57567"/>
    <x v="0"/>
    <x v="0"/>
    <x v="53"/>
    <s v="Jharkhand"/>
    <s v="Hyderabad"/>
    <n v="781069"/>
    <d v="2020-10-15T00:00:00"/>
    <x v="2"/>
    <n v="118606"/>
    <x v="0"/>
    <n v="52"/>
    <n v="13"/>
    <n v="10356"/>
    <x v="0"/>
  </r>
  <r>
    <n v="57568"/>
    <x v="1"/>
    <x v="0"/>
    <x v="14"/>
    <s v="Assam"/>
    <s v="Chennai"/>
    <n v="652027"/>
    <d v="2020-10-15T00:00:00"/>
    <x v="2"/>
    <n v="74414"/>
    <x v="2"/>
    <n v="59"/>
    <n v="5"/>
    <n v="1331"/>
    <x v="1"/>
  </r>
  <r>
    <n v="57569"/>
    <x v="2"/>
    <x v="1"/>
    <x v="44"/>
    <s v="Gujarat"/>
    <s v="Chennai"/>
    <n v="897194"/>
    <d v="2020-10-15T00:00:00"/>
    <x v="3"/>
    <n v="44429"/>
    <x v="1"/>
    <n v="72"/>
    <n v="47"/>
    <n v="6225"/>
    <x v="0"/>
  </r>
  <r>
    <n v="57570"/>
    <x v="3"/>
    <x v="1"/>
    <x v="19"/>
    <s v="Kerala"/>
    <s v="Mumbai"/>
    <n v="493345"/>
    <d v="2020-10-15T00:00:00"/>
    <x v="1"/>
    <n v="103662"/>
    <x v="0"/>
    <n v="81"/>
    <n v="20"/>
    <n v="5049"/>
    <x v="0"/>
  </r>
  <r>
    <n v="57571"/>
    <x v="0"/>
    <x v="1"/>
    <x v="55"/>
    <s v="Uttar Pradesh"/>
    <s v="Bangalore"/>
    <n v="205366"/>
    <d v="2020-10-15T00:00:00"/>
    <x v="3"/>
    <n v="50781"/>
    <x v="1"/>
    <n v="9"/>
    <n v="16"/>
    <n v="705"/>
    <x v="0"/>
  </r>
  <r>
    <n v="57572"/>
    <x v="2"/>
    <x v="1"/>
    <x v="4"/>
    <s v="Madhya Pradesh"/>
    <s v="Kolkata"/>
    <n v="707750"/>
    <d v="2020-10-15T00:00:00"/>
    <x v="0"/>
    <n v="24584"/>
    <x v="1"/>
    <n v="9"/>
    <n v="4"/>
    <n v="8975"/>
    <x v="0"/>
  </r>
  <r>
    <n v="57573"/>
    <x v="2"/>
    <x v="0"/>
    <x v="17"/>
    <s v="Madhya Pradesh"/>
    <s v="Delhi"/>
    <n v="644064"/>
    <d v="2020-10-15T00:00:00"/>
    <x v="0"/>
    <n v="73958"/>
    <x v="2"/>
    <n v="18"/>
    <n v="1"/>
    <n v="2769"/>
    <x v="0"/>
  </r>
  <r>
    <n v="57574"/>
    <x v="2"/>
    <x v="0"/>
    <x v="52"/>
    <s v="Jharkhand"/>
    <s v="Delhi"/>
    <n v="563754"/>
    <d v="2020-10-15T00:00:00"/>
    <x v="2"/>
    <n v="60471"/>
    <x v="2"/>
    <n v="90"/>
    <n v="36"/>
    <n v="5669"/>
    <x v="0"/>
  </r>
  <r>
    <n v="57575"/>
    <x v="0"/>
    <x v="1"/>
    <x v="21"/>
    <s v="Maharashtra"/>
    <s v="Kolkata"/>
    <n v="300992"/>
    <d v="2020-10-15T00:00:00"/>
    <x v="3"/>
    <n v="95488"/>
    <x v="0"/>
    <n v="46"/>
    <n v="12"/>
    <n v="3841"/>
    <x v="0"/>
  </r>
  <r>
    <n v="57576"/>
    <x v="3"/>
    <x v="0"/>
    <x v="39"/>
    <s v="Assam"/>
    <s v="Chennai"/>
    <n v="171822"/>
    <d v="2020-10-15T00:00:00"/>
    <x v="4"/>
    <n v="122011"/>
    <x v="0"/>
    <n v="81"/>
    <n v="24"/>
    <n v="7463"/>
    <x v="0"/>
  </r>
  <r>
    <n v="57577"/>
    <x v="2"/>
    <x v="0"/>
    <x v="0"/>
    <s v="Maharashtra"/>
    <s v="Bangalore"/>
    <n v="964280"/>
    <d v="2020-10-15T00:00:00"/>
    <x v="2"/>
    <n v="128649"/>
    <x v="0"/>
    <n v="75"/>
    <n v="25"/>
    <n v="6250"/>
    <x v="0"/>
  </r>
  <r>
    <n v="57578"/>
    <x v="0"/>
    <x v="1"/>
    <x v="27"/>
    <s v="Manipur"/>
    <s v="Delhi"/>
    <n v="237212"/>
    <d v="2020-10-15T00:00:00"/>
    <x v="0"/>
    <n v="135238"/>
    <x v="0"/>
    <n v="72"/>
    <n v="19"/>
    <n v="5805"/>
    <x v="0"/>
  </r>
  <r>
    <n v="57579"/>
    <x v="0"/>
    <x v="1"/>
    <x v="44"/>
    <s v="Tripura"/>
    <s v="Delhi"/>
    <n v="592497"/>
    <d v="2020-10-15T00:00:00"/>
    <x v="0"/>
    <n v="60451"/>
    <x v="2"/>
    <n v="83"/>
    <n v="9"/>
    <n v="4798"/>
    <x v="1"/>
  </r>
  <r>
    <n v="57580"/>
    <x v="0"/>
    <x v="0"/>
    <x v="53"/>
    <s v="Odisha"/>
    <s v="Bangalore"/>
    <n v="734597"/>
    <d v="2020-10-15T00:00:00"/>
    <x v="1"/>
    <n v="135615"/>
    <x v="0"/>
    <n v="62"/>
    <n v="33"/>
    <n v="2214"/>
    <x v="0"/>
  </r>
  <r>
    <n v="57581"/>
    <x v="0"/>
    <x v="1"/>
    <x v="20"/>
    <s v="Mizoram"/>
    <s v="Kolkata"/>
    <n v="631578"/>
    <d v="2020-10-15T00:00:00"/>
    <x v="0"/>
    <n v="130004"/>
    <x v="0"/>
    <n v="5"/>
    <n v="22"/>
    <n v="2720"/>
    <x v="0"/>
  </r>
  <r>
    <n v="57582"/>
    <x v="1"/>
    <x v="1"/>
    <x v="23"/>
    <s v="Mizoram"/>
    <s v="Delhi"/>
    <n v="342501"/>
    <d v="2020-10-15T00:00:00"/>
    <x v="4"/>
    <n v="97236"/>
    <x v="0"/>
    <n v="96"/>
    <n v="28"/>
    <n v="9152"/>
    <x v="0"/>
  </r>
  <r>
    <n v="57583"/>
    <x v="1"/>
    <x v="1"/>
    <x v="25"/>
    <s v="Bihar"/>
    <s v="Hyderabad"/>
    <n v="576772"/>
    <d v="2020-10-15T00:00:00"/>
    <x v="4"/>
    <n v="63034"/>
    <x v="2"/>
    <n v="86"/>
    <n v="39"/>
    <n v="9078"/>
    <x v="0"/>
  </r>
  <r>
    <n v="57584"/>
    <x v="2"/>
    <x v="1"/>
    <x v="52"/>
    <s v="Himachal Pradesh"/>
    <s v="Hyderabad"/>
    <n v="511156"/>
    <d v="2020-10-15T00:00:00"/>
    <x v="3"/>
    <n v="98921"/>
    <x v="0"/>
    <n v="12"/>
    <n v="31"/>
    <n v="3098"/>
    <x v="1"/>
  </r>
  <r>
    <n v="57585"/>
    <x v="2"/>
    <x v="1"/>
    <x v="9"/>
    <s v="Jharkhand"/>
    <s v="Bangalore"/>
    <n v="532933"/>
    <d v="2020-10-15T00:00:00"/>
    <x v="4"/>
    <n v="114469"/>
    <x v="0"/>
    <n v="93"/>
    <n v="6"/>
    <n v="2290"/>
    <x v="0"/>
  </r>
  <r>
    <n v="57586"/>
    <x v="3"/>
    <x v="1"/>
    <x v="44"/>
    <s v="Gujarat"/>
    <s v="Kolkata"/>
    <n v="870367"/>
    <d v="2020-10-15T00:00:00"/>
    <x v="4"/>
    <n v="95678"/>
    <x v="0"/>
    <n v="63"/>
    <n v="47"/>
    <n v="7179"/>
    <x v="0"/>
  </r>
  <r>
    <n v="57587"/>
    <x v="1"/>
    <x v="1"/>
    <x v="16"/>
    <s v="West Bengal"/>
    <s v="Bangalore"/>
    <n v="433325"/>
    <d v="2020-10-15T00:00:00"/>
    <x v="0"/>
    <n v="120865"/>
    <x v="0"/>
    <n v="66"/>
    <n v="24"/>
    <n v="4751"/>
    <x v="1"/>
  </r>
  <r>
    <n v="57588"/>
    <x v="3"/>
    <x v="1"/>
    <x v="52"/>
    <s v="Tamil Nadu"/>
    <s v="Delhi"/>
    <n v="305044"/>
    <d v="2020-10-15T00:00:00"/>
    <x v="2"/>
    <n v="30531"/>
    <x v="1"/>
    <n v="41"/>
    <n v="34"/>
    <n v="4292"/>
    <x v="0"/>
  </r>
  <r>
    <n v="57589"/>
    <x v="0"/>
    <x v="1"/>
    <x v="6"/>
    <s v="Assam"/>
    <s v="Chennai"/>
    <n v="700863"/>
    <d v="2020-10-15T00:00:00"/>
    <x v="3"/>
    <n v="131178"/>
    <x v="0"/>
    <n v="60"/>
    <n v="7"/>
    <n v="8350"/>
    <x v="0"/>
  </r>
  <r>
    <n v="57590"/>
    <x v="3"/>
    <x v="0"/>
    <x v="9"/>
    <s v="Mizoram"/>
    <s v="Bangalore"/>
    <n v="819214"/>
    <d v="2020-10-15T00:00:00"/>
    <x v="2"/>
    <n v="121379"/>
    <x v="0"/>
    <n v="66"/>
    <n v="47"/>
    <n v="9290"/>
    <x v="1"/>
  </r>
  <r>
    <n v="57591"/>
    <x v="3"/>
    <x v="1"/>
    <x v="53"/>
    <s v="Andhra Pradesh"/>
    <s v="Hyderabad"/>
    <n v="472742"/>
    <d v="2020-10-15T00:00:00"/>
    <x v="4"/>
    <n v="110243"/>
    <x v="0"/>
    <n v="74"/>
    <n v="6"/>
    <n v="6986"/>
    <x v="0"/>
  </r>
  <r>
    <n v="57592"/>
    <x v="0"/>
    <x v="1"/>
    <x v="3"/>
    <s v="West Bengal"/>
    <s v="Kolkata"/>
    <n v="195391"/>
    <d v="2020-10-15T00:00:00"/>
    <x v="4"/>
    <n v="90326"/>
    <x v="0"/>
    <n v="21"/>
    <n v="40"/>
    <n v="2760"/>
    <x v="0"/>
  </r>
  <r>
    <n v="57593"/>
    <x v="2"/>
    <x v="1"/>
    <x v="32"/>
    <s v="Odisha"/>
    <s v="Kolkata"/>
    <n v="801010"/>
    <d v="2020-10-15T00:00:00"/>
    <x v="3"/>
    <n v="47409"/>
    <x v="1"/>
    <n v="95"/>
    <n v="47"/>
    <n v="6724"/>
    <x v="0"/>
  </r>
  <r>
    <n v="57594"/>
    <x v="1"/>
    <x v="1"/>
    <x v="41"/>
    <s v="Rajasthan"/>
    <s v="Kolkata"/>
    <n v="631607"/>
    <d v="2020-10-15T00:00:00"/>
    <x v="1"/>
    <n v="63798"/>
    <x v="2"/>
    <n v="69"/>
    <n v="40"/>
    <n v="1510"/>
    <x v="0"/>
  </r>
  <r>
    <n v="57595"/>
    <x v="3"/>
    <x v="1"/>
    <x v="55"/>
    <s v="Chhattisgarh"/>
    <s v="Hyderabad"/>
    <n v="887565"/>
    <d v="2020-10-15T00:00:00"/>
    <x v="1"/>
    <n v="91480"/>
    <x v="0"/>
    <n v="27"/>
    <n v="4"/>
    <n v="6013"/>
    <x v="1"/>
  </r>
  <r>
    <n v="57596"/>
    <x v="1"/>
    <x v="1"/>
    <x v="49"/>
    <s v="Arunachal Pradesh"/>
    <s v="Kolkata"/>
    <n v="899249"/>
    <d v="2020-10-15T00:00:00"/>
    <x v="2"/>
    <n v="91291"/>
    <x v="0"/>
    <n v="12"/>
    <n v="37"/>
    <n v="1980"/>
    <x v="0"/>
  </r>
  <r>
    <n v="57597"/>
    <x v="3"/>
    <x v="0"/>
    <x v="16"/>
    <s v="Telangana"/>
    <s v="Chennai"/>
    <n v="439031"/>
    <d v="2020-10-15T00:00:00"/>
    <x v="3"/>
    <n v="141431"/>
    <x v="0"/>
    <n v="68"/>
    <n v="16"/>
    <n v="9218"/>
    <x v="0"/>
  </r>
  <r>
    <n v="57598"/>
    <x v="0"/>
    <x v="0"/>
    <x v="31"/>
    <s v="Manipur"/>
    <s v="Chennai"/>
    <n v="565900"/>
    <d v="2020-10-15T00:00:00"/>
    <x v="4"/>
    <n v="106076"/>
    <x v="0"/>
    <n v="101"/>
    <n v="37"/>
    <n v="785"/>
    <x v="0"/>
  </r>
  <r>
    <n v="57599"/>
    <x v="3"/>
    <x v="1"/>
    <x v="47"/>
    <s v="Punjab"/>
    <s v="Mumbai"/>
    <n v="321669"/>
    <d v="2020-10-15T00:00:00"/>
    <x v="2"/>
    <n v="58050"/>
    <x v="2"/>
    <n v="52"/>
    <n v="13"/>
    <n v="4155"/>
    <x v="0"/>
  </r>
  <r>
    <n v="57600"/>
    <x v="2"/>
    <x v="1"/>
    <x v="31"/>
    <s v="Uttar Pradesh"/>
    <s v="Mumbai"/>
    <n v="579749"/>
    <d v="2020-10-15T00:00:00"/>
    <x v="4"/>
    <n v="144416"/>
    <x v="0"/>
    <n v="48"/>
    <n v="19"/>
    <n v="6156"/>
    <x v="0"/>
  </r>
  <r>
    <n v="57601"/>
    <x v="3"/>
    <x v="0"/>
    <x v="35"/>
    <s v="Goa"/>
    <s v="Hyderabad"/>
    <n v="551519"/>
    <d v="2020-10-15T00:00:00"/>
    <x v="3"/>
    <n v="127465"/>
    <x v="0"/>
    <n v="74"/>
    <n v="37"/>
    <n v="2494"/>
    <x v="0"/>
  </r>
  <r>
    <n v="57602"/>
    <x v="1"/>
    <x v="1"/>
    <x v="3"/>
    <s v="Punjab"/>
    <s v="Mumbai"/>
    <n v="582174"/>
    <d v="2020-10-15T00:00:00"/>
    <x v="3"/>
    <n v="79017"/>
    <x v="2"/>
    <n v="17"/>
    <n v="47"/>
    <n v="1393"/>
    <x v="0"/>
  </r>
  <r>
    <n v="57603"/>
    <x v="3"/>
    <x v="1"/>
    <x v="30"/>
    <s v="Kerala"/>
    <s v="Hyderabad"/>
    <n v="371202"/>
    <d v="2020-10-15T00:00:00"/>
    <x v="4"/>
    <n v="71668"/>
    <x v="2"/>
    <n v="18"/>
    <n v="26"/>
    <n v="77"/>
    <x v="1"/>
  </r>
  <r>
    <n v="57604"/>
    <x v="2"/>
    <x v="1"/>
    <x v="52"/>
    <s v="Jharkhand"/>
    <s v="Delhi"/>
    <n v="483911"/>
    <d v="2020-10-15T00:00:00"/>
    <x v="2"/>
    <n v="82696"/>
    <x v="2"/>
    <n v="14"/>
    <n v="3"/>
    <n v="1461"/>
    <x v="1"/>
  </r>
  <r>
    <n v="57605"/>
    <x v="2"/>
    <x v="0"/>
    <x v="45"/>
    <s v="Rajasthan"/>
    <s v="Bangalore"/>
    <n v="326492"/>
    <d v="2020-10-15T00:00:00"/>
    <x v="1"/>
    <n v="41297"/>
    <x v="1"/>
    <n v="40"/>
    <n v="32"/>
    <n v="148"/>
    <x v="0"/>
  </r>
  <r>
    <n v="57606"/>
    <x v="2"/>
    <x v="0"/>
    <x v="18"/>
    <s v="Madhya Pradesh"/>
    <s v="Delhi"/>
    <n v="714409"/>
    <d v="2020-10-15T00:00:00"/>
    <x v="3"/>
    <n v="40686"/>
    <x v="1"/>
    <n v="66"/>
    <n v="42"/>
    <n v="8074"/>
    <x v="1"/>
  </r>
  <r>
    <n v="57607"/>
    <x v="2"/>
    <x v="1"/>
    <x v="8"/>
    <s v="Sikkim"/>
    <s v="Chennai"/>
    <n v="516369"/>
    <d v="2020-10-15T00:00:00"/>
    <x v="2"/>
    <n v="83654"/>
    <x v="2"/>
    <n v="40"/>
    <n v="20"/>
    <n v="5636"/>
    <x v="0"/>
  </r>
  <r>
    <n v="57608"/>
    <x v="0"/>
    <x v="0"/>
    <x v="31"/>
    <s v="Rajasthan"/>
    <s v="Chennai"/>
    <n v="135122"/>
    <d v="2020-10-15T00:00:00"/>
    <x v="4"/>
    <n v="55199"/>
    <x v="2"/>
    <n v="24"/>
    <n v="1"/>
    <n v="5186"/>
    <x v="0"/>
  </r>
  <r>
    <n v="57609"/>
    <x v="1"/>
    <x v="1"/>
    <x v="39"/>
    <s v="Sikkim"/>
    <s v="Bangalore"/>
    <n v="697799"/>
    <d v="2020-10-15T00:00:00"/>
    <x v="0"/>
    <n v="95016"/>
    <x v="0"/>
    <n v="71"/>
    <n v="18"/>
    <n v="3641"/>
    <x v="0"/>
  </r>
  <r>
    <n v="57610"/>
    <x v="3"/>
    <x v="1"/>
    <x v="1"/>
    <s v="Sikkim"/>
    <s v="Bangalore"/>
    <n v="464488"/>
    <d v="2020-10-15T00:00:00"/>
    <x v="0"/>
    <n v="20230"/>
    <x v="1"/>
    <n v="3"/>
    <n v="22"/>
    <n v="3893"/>
    <x v="1"/>
  </r>
  <r>
    <n v="57611"/>
    <x v="2"/>
    <x v="1"/>
    <x v="11"/>
    <s v="Arunachal Pradesh"/>
    <s v="Mumbai"/>
    <n v="950496"/>
    <d v="2020-10-15T00:00:00"/>
    <x v="0"/>
    <n v="29902"/>
    <x v="1"/>
    <n v="35"/>
    <n v="32"/>
    <n v="7583"/>
    <x v="1"/>
  </r>
  <r>
    <n v="57612"/>
    <x v="1"/>
    <x v="0"/>
    <x v="54"/>
    <s v="Sikkim"/>
    <s v="Hyderabad"/>
    <n v="508688"/>
    <d v="2020-10-15T00:00:00"/>
    <x v="2"/>
    <n v="37683"/>
    <x v="1"/>
    <n v="83"/>
    <n v="17"/>
    <n v="4846"/>
    <x v="0"/>
  </r>
  <r>
    <n v="57613"/>
    <x v="2"/>
    <x v="1"/>
    <x v="21"/>
    <s v="Sikkim"/>
    <s v="Hyderabad"/>
    <n v="825292"/>
    <d v="2020-10-15T00:00:00"/>
    <x v="4"/>
    <n v="132493"/>
    <x v="0"/>
    <n v="27"/>
    <n v="36"/>
    <n v="5583"/>
    <x v="1"/>
  </r>
  <r>
    <n v="57614"/>
    <x v="0"/>
    <x v="1"/>
    <x v="29"/>
    <s v="Gujarat"/>
    <s v="Hyderabad"/>
    <n v="529821"/>
    <d v="2020-10-15T00:00:00"/>
    <x v="4"/>
    <n v="42402"/>
    <x v="1"/>
    <n v="15"/>
    <n v="5"/>
    <n v="1606"/>
    <x v="0"/>
  </r>
  <r>
    <n v="57615"/>
    <x v="0"/>
    <x v="0"/>
    <x v="15"/>
    <s v="Chhattisgarh"/>
    <s v="Bangalore"/>
    <n v="744878"/>
    <d v="2020-10-15T00:00:00"/>
    <x v="0"/>
    <n v="31979"/>
    <x v="1"/>
    <n v="62"/>
    <n v="21"/>
    <n v="3241"/>
    <x v="0"/>
  </r>
  <r>
    <n v="57616"/>
    <x v="0"/>
    <x v="1"/>
    <x v="51"/>
    <s v="Maharashtra"/>
    <s v="Kolkata"/>
    <n v="864643"/>
    <d v="2020-10-15T00:00:00"/>
    <x v="4"/>
    <n v="84647"/>
    <x v="2"/>
    <n v="64"/>
    <n v="13"/>
    <n v="5603"/>
    <x v="0"/>
  </r>
  <r>
    <n v="57617"/>
    <x v="0"/>
    <x v="0"/>
    <x v="4"/>
    <s v="Himachal Pradesh"/>
    <s v="Chennai"/>
    <n v="932955"/>
    <d v="2020-10-15T00:00:00"/>
    <x v="0"/>
    <n v="92950"/>
    <x v="0"/>
    <n v="12"/>
    <n v="1"/>
    <n v="4997"/>
    <x v="1"/>
  </r>
  <r>
    <n v="57618"/>
    <x v="0"/>
    <x v="0"/>
    <x v="9"/>
    <s v="Bihar"/>
    <s v="Bangalore"/>
    <n v="801126"/>
    <d v="2020-10-15T00:00:00"/>
    <x v="0"/>
    <n v="85708"/>
    <x v="0"/>
    <n v="80"/>
    <n v="19"/>
    <n v="7987"/>
    <x v="1"/>
  </r>
  <r>
    <n v="57619"/>
    <x v="1"/>
    <x v="1"/>
    <x v="51"/>
    <s v="Andhra Pradesh"/>
    <s v="Kolkata"/>
    <n v="857951"/>
    <d v="2020-10-15T00:00:00"/>
    <x v="2"/>
    <n v="26948"/>
    <x v="1"/>
    <n v="48"/>
    <n v="2"/>
    <n v="9826"/>
    <x v="1"/>
  </r>
  <r>
    <n v="57620"/>
    <x v="0"/>
    <x v="0"/>
    <x v="0"/>
    <s v="Andhra Pradesh"/>
    <s v="Bangalore"/>
    <n v="282507"/>
    <d v="2020-10-15T00:00:00"/>
    <x v="1"/>
    <n v="69673"/>
    <x v="2"/>
    <n v="16"/>
    <n v="11"/>
    <n v="4323"/>
    <x v="0"/>
  </r>
  <r>
    <n v="57621"/>
    <x v="0"/>
    <x v="0"/>
    <x v="9"/>
    <s v="Punjab"/>
    <s v="Hyderabad"/>
    <n v="209360"/>
    <d v="2020-10-15T00:00:00"/>
    <x v="4"/>
    <n v="102582"/>
    <x v="0"/>
    <n v="27"/>
    <n v="48"/>
    <n v="2803"/>
    <x v="0"/>
  </r>
  <r>
    <n v="57622"/>
    <x v="1"/>
    <x v="1"/>
    <x v="53"/>
    <s v="Jharkhand"/>
    <s v="Kolkata"/>
    <n v="753853"/>
    <d v="2020-10-15T00:00:00"/>
    <x v="4"/>
    <n v="38902"/>
    <x v="1"/>
    <n v="23"/>
    <n v="43"/>
    <n v="6658"/>
    <x v="0"/>
  </r>
  <r>
    <n v="57623"/>
    <x v="2"/>
    <x v="1"/>
    <x v="26"/>
    <s v="Haryana"/>
    <s v="Hyderabad"/>
    <n v="916544"/>
    <d v="2020-10-15T00:00:00"/>
    <x v="1"/>
    <n v="48870"/>
    <x v="1"/>
    <n v="45"/>
    <n v="34"/>
    <n v="1243"/>
    <x v="0"/>
  </r>
  <r>
    <n v="57624"/>
    <x v="0"/>
    <x v="1"/>
    <x v="39"/>
    <s v="Haryana"/>
    <s v="Hyderabad"/>
    <n v="188082"/>
    <d v="2020-10-15T00:00:00"/>
    <x v="4"/>
    <n v="65684"/>
    <x v="2"/>
    <n v="63"/>
    <n v="44"/>
    <n v="7192"/>
    <x v="0"/>
  </r>
  <r>
    <n v="57625"/>
    <x v="0"/>
    <x v="1"/>
    <x v="39"/>
    <s v="Sikkim"/>
    <s v="Delhi"/>
    <n v="475149"/>
    <d v="2020-10-15T00:00:00"/>
    <x v="1"/>
    <n v="104701"/>
    <x v="0"/>
    <n v="76"/>
    <n v="14"/>
    <n v="5610"/>
    <x v="1"/>
  </r>
  <r>
    <n v="57626"/>
    <x v="3"/>
    <x v="0"/>
    <x v="33"/>
    <s v="Gujarat"/>
    <s v="Chennai"/>
    <n v="818335"/>
    <d v="2020-10-15T00:00:00"/>
    <x v="0"/>
    <n v="138835"/>
    <x v="0"/>
    <n v="6"/>
    <n v="22"/>
    <n v="8491"/>
    <x v="1"/>
  </r>
  <r>
    <n v="57627"/>
    <x v="3"/>
    <x v="1"/>
    <x v="39"/>
    <s v="Assam"/>
    <s v="Bangalore"/>
    <n v="794724"/>
    <d v="2020-10-15T00:00:00"/>
    <x v="2"/>
    <n v="39038"/>
    <x v="1"/>
    <n v="37"/>
    <n v="4"/>
    <n v="-780"/>
    <x v="0"/>
  </r>
  <r>
    <n v="57628"/>
    <x v="0"/>
    <x v="1"/>
    <x v="15"/>
    <s v="Rajasthan"/>
    <s v="Mumbai"/>
    <n v="510054"/>
    <d v="2020-10-15T00:00:00"/>
    <x v="1"/>
    <n v="130599"/>
    <x v="0"/>
    <n v="94"/>
    <n v="25"/>
    <n v="3442"/>
    <x v="0"/>
  </r>
  <r>
    <n v="57629"/>
    <x v="1"/>
    <x v="0"/>
    <x v="21"/>
    <s v="Sikkim"/>
    <s v="Chennai"/>
    <n v="324275"/>
    <d v="2020-10-15T00:00:00"/>
    <x v="3"/>
    <n v="120171"/>
    <x v="0"/>
    <n v="28"/>
    <n v="9"/>
    <n v="9356"/>
    <x v="0"/>
  </r>
  <r>
    <n v="57630"/>
    <x v="3"/>
    <x v="0"/>
    <x v="8"/>
    <s v="Rajasthan"/>
    <s v="Delhi"/>
    <n v="389851"/>
    <d v="2020-10-15T00:00:00"/>
    <x v="4"/>
    <n v="87697"/>
    <x v="0"/>
    <n v="42"/>
    <n v="50"/>
    <n v="3970"/>
    <x v="1"/>
  </r>
  <r>
    <n v="57631"/>
    <x v="3"/>
    <x v="1"/>
    <x v="45"/>
    <s v="Himachal Pradesh"/>
    <s v="Chennai"/>
    <n v="744189"/>
    <d v="2020-10-15T00:00:00"/>
    <x v="2"/>
    <n v="23409"/>
    <x v="1"/>
    <n v="88"/>
    <n v="43"/>
    <n v="5301"/>
    <x v="0"/>
  </r>
  <r>
    <n v="57632"/>
    <x v="0"/>
    <x v="0"/>
    <x v="32"/>
    <s v="Odisha"/>
    <s v="Mumbai"/>
    <n v="430414"/>
    <d v="2020-10-15T00:00:00"/>
    <x v="4"/>
    <n v="57475"/>
    <x v="2"/>
    <n v="-4"/>
    <n v="7"/>
    <n v="9779"/>
    <x v="0"/>
  </r>
  <r>
    <n v="57633"/>
    <x v="2"/>
    <x v="0"/>
    <x v="10"/>
    <s v="Nagaland"/>
    <s v="Bangalore"/>
    <n v="101518"/>
    <d v="2020-10-15T00:00:00"/>
    <x v="1"/>
    <n v="143848"/>
    <x v="0"/>
    <n v="47"/>
    <n v="42"/>
    <n v="470"/>
    <x v="0"/>
  </r>
  <r>
    <n v="57634"/>
    <x v="0"/>
    <x v="1"/>
    <x v="30"/>
    <s v="Chhattisgarh"/>
    <s v="Mumbai"/>
    <n v="621764"/>
    <d v="2020-10-15T00:00:00"/>
    <x v="2"/>
    <n v="96394"/>
    <x v="0"/>
    <n v="33"/>
    <n v="33"/>
    <n v="4883"/>
    <x v="0"/>
  </r>
  <r>
    <n v="57635"/>
    <x v="2"/>
    <x v="1"/>
    <x v="17"/>
    <s v="Andhra Pradesh"/>
    <s v="Kolkata"/>
    <n v="635245"/>
    <d v="2020-10-15T00:00:00"/>
    <x v="1"/>
    <n v="126262"/>
    <x v="0"/>
    <n v="52"/>
    <n v="31"/>
    <n v="3608"/>
    <x v="0"/>
  </r>
  <r>
    <n v="57636"/>
    <x v="1"/>
    <x v="1"/>
    <x v="47"/>
    <s v="West Bengal"/>
    <s v="Delhi"/>
    <n v="619570"/>
    <d v="2020-10-15T00:00:00"/>
    <x v="4"/>
    <n v="149638"/>
    <x v="0"/>
    <n v="27"/>
    <n v="27"/>
    <n v="2484"/>
    <x v="0"/>
  </r>
  <r>
    <n v="57637"/>
    <x v="0"/>
    <x v="0"/>
    <x v="35"/>
    <s v="Arunachal Pradesh"/>
    <s v="Hyderabad"/>
    <n v="422421"/>
    <d v="2020-10-15T00:00:00"/>
    <x v="1"/>
    <n v="51882"/>
    <x v="1"/>
    <n v="81"/>
    <n v="15"/>
    <n v="7793"/>
    <x v="0"/>
  </r>
  <r>
    <n v="57638"/>
    <x v="2"/>
    <x v="1"/>
    <x v="33"/>
    <s v="Assam"/>
    <s v="Kolkata"/>
    <n v="465951"/>
    <d v="2020-10-15T00:00:00"/>
    <x v="2"/>
    <n v="62907"/>
    <x v="2"/>
    <n v="37"/>
    <n v="39"/>
    <n v="7345"/>
    <x v="0"/>
  </r>
  <r>
    <n v="57639"/>
    <x v="2"/>
    <x v="1"/>
    <x v="35"/>
    <s v="Punjab"/>
    <s v="Mumbai"/>
    <n v="481249"/>
    <d v="2020-10-15T00:00:00"/>
    <x v="0"/>
    <n v="115779"/>
    <x v="0"/>
    <n v="92"/>
    <n v="45"/>
    <n v="6001"/>
    <x v="0"/>
  </r>
  <r>
    <n v="57640"/>
    <x v="3"/>
    <x v="0"/>
    <x v="7"/>
    <s v="Assam"/>
    <s v="Bangalore"/>
    <n v="698815"/>
    <d v="2020-10-15T00:00:00"/>
    <x v="3"/>
    <n v="74999"/>
    <x v="2"/>
    <n v="84"/>
    <n v="36"/>
    <n v="87"/>
    <x v="0"/>
  </r>
  <r>
    <n v="57641"/>
    <x v="3"/>
    <x v="1"/>
    <x v="0"/>
    <s v="Nagaland"/>
    <s v="Bangalore"/>
    <n v="496111"/>
    <d v="2020-10-15T00:00:00"/>
    <x v="0"/>
    <n v="84678"/>
    <x v="2"/>
    <n v="58"/>
    <n v="53"/>
    <n v="6996"/>
    <x v="0"/>
  </r>
  <r>
    <n v="57642"/>
    <x v="1"/>
    <x v="1"/>
    <x v="42"/>
    <s v="Tamil Nadu"/>
    <s v="Mumbai"/>
    <n v="151267"/>
    <d v="2020-10-15T00:00:00"/>
    <x v="1"/>
    <n v="58985"/>
    <x v="2"/>
    <n v="87"/>
    <n v="25"/>
    <n v="3844"/>
    <x v="0"/>
  </r>
  <r>
    <n v="57643"/>
    <x v="2"/>
    <x v="0"/>
    <x v="17"/>
    <s v="Arunachal Pradesh"/>
    <s v="Chennai"/>
    <n v="362886"/>
    <d v="2020-10-15T00:00:00"/>
    <x v="4"/>
    <n v="37874"/>
    <x v="1"/>
    <n v="39"/>
    <n v="31"/>
    <n v="2848"/>
    <x v="0"/>
  </r>
  <r>
    <n v="57644"/>
    <x v="3"/>
    <x v="0"/>
    <x v="28"/>
    <s v="Arunachal Pradesh"/>
    <s v="Bangalore"/>
    <n v="683321"/>
    <d v="2020-10-15T00:00:00"/>
    <x v="0"/>
    <n v="46746"/>
    <x v="1"/>
    <n v="60"/>
    <n v="17"/>
    <n v="5448"/>
    <x v="0"/>
  </r>
  <r>
    <n v="57645"/>
    <x v="0"/>
    <x v="0"/>
    <x v="16"/>
    <s v="Madhya Pradesh"/>
    <s v="Bangalore"/>
    <n v="434910"/>
    <d v="2020-10-15T00:00:00"/>
    <x v="2"/>
    <n v="116114"/>
    <x v="0"/>
    <n v="48"/>
    <n v="38"/>
    <n v="558"/>
    <x v="0"/>
  </r>
  <r>
    <n v="57646"/>
    <x v="0"/>
    <x v="0"/>
    <x v="44"/>
    <s v="Assam"/>
    <s v="Bangalore"/>
    <n v="610038"/>
    <d v="2020-10-15T00:00:00"/>
    <x v="4"/>
    <n v="76492"/>
    <x v="2"/>
    <n v="6"/>
    <n v="34"/>
    <n v="2"/>
    <x v="1"/>
  </r>
  <r>
    <n v="57647"/>
    <x v="0"/>
    <x v="1"/>
    <x v="4"/>
    <s v="Himachal Pradesh"/>
    <s v="Chennai"/>
    <n v="336927"/>
    <d v="2020-10-15T00:00:00"/>
    <x v="0"/>
    <n v="74709"/>
    <x v="2"/>
    <n v="40"/>
    <n v="29"/>
    <n v="5585"/>
    <x v="0"/>
  </r>
  <r>
    <n v="57648"/>
    <x v="0"/>
    <x v="1"/>
    <x v="18"/>
    <s v="Rajasthan"/>
    <s v="Bangalore"/>
    <n v="878060"/>
    <d v="2020-10-15T00:00:00"/>
    <x v="3"/>
    <n v="72241"/>
    <x v="2"/>
    <n v="16"/>
    <n v="10"/>
    <n v="6682"/>
    <x v="0"/>
  </r>
  <r>
    <n v="57649"/>
    <x v="0"/>
    <x v="0"/>
    <x v="4"/>
    <s v="Haryana"/>
    <s v="Kolkata"/>
    <n v="202594"/>
    <d v="2020-10-15T00:00:00"/>
    <x v="3"/>
    <n v="67318"/>
    <x v="2"/>
    <n v="99"/>
    <n v="14"/>
    <n v="1020"/>
    <x v="1"/>
  </r>
  <r>
    <n v="57650"/>
    <x v="2"/>
    <x v="1"/>
    <x v="16"/>
    <s v="Meghalaya"/>
    <s v="Hyderabad"/>
    <n v="958765"/>
    <d v="2020-10-15T00:00:00"/>
    <x v="4"/>
    <n v="51248"/>
    <x v="1"/>
    <n v="75"/>
    <n v="10"/>
    <n v="5890"/>
    <x v="0"/>
  </r>
  <r>
    <n v="57651"/>
    <x v="3"/>
    <x v="1"/>
    <x v="35"/>
    <s v="Punjab"/>
    <s v="Delhi"/>
    <n v="312408"/>
    <d v="2020-10-15T00:00:00"/>
    <x v="4"/>
    <n v="46592"/>
    <x v="1"/>
    <n v="12"/>
    <n v="4"/>
    <n v="8814"/>
    <x v="1"/>
  </r>
  <r>
    <n v="57652"/>
    <x v="2"/>
    <x v="1"/>
    <x v="44"/>
    <s v="Uttarakhand"/>
    <s v="Mumbai"/>
    <n v="552831"/>
    <d v="2020-10-15T00:00:00"/>
    <x v="1"/>
    <n v="73780"/>
    <x v="2"/>
    <n v="81"/>
    <n v="51"/>
    <n v="1509"/>
    <x v="0"/>
  </r>
  <r>
    <n v="57653"/>
    <x v="0"/>
    <x v="1"/>
    <x v="43"/>
    <s v="Odisha"/>
    <s v="Kolkata"/>
    <n v="773552"/>
    <d v="2020-10-15T00:00:00"/>
    <x v="0"/>
    <n v="40554"/>
    <x v="1"/>
    <n v="29"/>
    <n v="35"/>
    <n v="5085"/>
    <x v="0"/>
  </r>
  <r>
    <n v="57654"/>
    <x v="1"/>
    <x v="1"/>
    <x v="34"/>
    <s v="Uttarakhand"/>
    <s v="Bangalore"/>
    <n v="337543"/>
    <d v="2020-10-15T00:00:00"/>
    <x v="0"/>
    <n v="35865"/>
    <x v="1"/>
    <n v="69"/>
    <n v="27"/>
    <n v="1845"/>
    <x v="0"/>
  </r>
  <r>
    <n v="57655"/>
    <x v="3"/>
    <x v="1"/>
    <x v="13"/>
    <s v="Assam"/>
    <s v="Delhi"/>
    <n v="888024"/>
    <d v="2020-10-15T00:00:00"/>
    <x v="2"/>
    <n v="68503"/>
    <x v="2"/>
    <n v="36"/>
    <n v="6"/>
    <n v="7759"/>
    <x v="0"/>
  </r>
  <r>
    <n v="57656"/>
    <x v="1"/>
    <x v="1"/>
    <x v="29"/>
    <s v="Uttar Pradesh"/>
    <s v="Kolkata"/>
    <n v="509726"/>
    <d v="2020-10-15T00:00:00"/>
    <x v="4"/>
    <n v="128899"/>
    <x v="0"/>
    <n v="76"/>
    <n v="28"/>
    <n v="7707"/>
    <x v="0"/>
  </r>
  <r>
    <n v="57657"/>
    <x v="0"/>
    <x v="1"/>
    <x v="44"/>
    <s v="Uttar Pradesh"/>
    <s v="Hyderabad"/>
    <n v="919396"/>
    <d v="2020-10-15T00:00:00"/>
    <x v="3"/>
    <n v="60633"/>
    <x v="2"/>
    <n v="38"/>
    <n v="45"/>
    <n v="5515"/>
    <x v="1"/>
  </r>
  <r>
    <n v="57658"/>
    <x v="3"/>
    <x v="0"/>
    <x v="44"/>
    <s v="Manipur"/>
    <s v="Hyderabad"/>
    <n v="731043"/>
    <d v="2020-10-15T00:00:00"/>
    <x v="3"/>
    <n v="49539"/>
    <x v="1"/>
    <n v="-3"/>
    <n v="-1"/>
    <n v="652"/>
    <x v="1"/>
  </r>
  <r>
    <n v="57659"/>
    <x v="1"/>
    <x v="1"/>
    <x v="35"/>
    <s v="Kerala"/>
    <s v="Mumbai"/>
    <n v="690560"/>
    <d v="2020-10-15T00:00:00"/>
    <x v="0"/>
    <n v="88747"/>
    <x v="0"/>
    <n v="27"/>
    <n v="25"/>
    <n v="8457"/>
    <x v="0"/>
  </r>
  <r>
    <n v="57660"/>
    <x v="2"/>
    <x v="0"/>
    <x v="30"/>
    <s v="Kerala"/>
    <s v="Mumbai"/>
    <n v="741933"/>
    <d v="2020-10-15T00:00:00"/>
    <x v="0"/>
    <n v="112942"/>
    <x v="0"/>
    <n v="8"/>
    <n v="5"/>
    <n v="9511"/>
    <x v="0"/>
  </r>
  <r>
    <n v="57661"/>
    <x v="1"/>
    <x v="1"/>
    <x v="55"/>
    <s v="Chhattisgarh"/>
    <s v="Chennai"/>
    <n v="512578"/>
    <d v="2020-10-15T00:00:00"/>
    <x v="2"/>
    <n v="119405"/>
    <x v="0"/>
    <n v="55"/>
    <n v="24"/>
    <n v="6054"/>
    <x v="0"/>
  </r>
  <r>
    <n v="57662"/>
    <x v="0"/>
    <x v="0"/>
    <x v="46"/>
    <s v="Jharkhand"/>
    <s v="Bangalore"/>
    <n v="735245"/>
    <d v="2020-10-15T00:00:00"/>
    <x v="1"/>
    <n v="134381"/>
    <x v="0"/>
    <n v="-3"/>
    <n v="39"/>
    <n v="-114"/>
    <x v="0"/>
  </r>
  <r>
    <n v="57663"/>
    <x v="1"/>
    <x v="1"/>
    <x v="50"/>
    <s v="Uttar Pradesh"/>
    <s v="Kolkata"/>
    <n v="510471"/>
    <d v="2020-10-15T00:00:00"/>
    <x v="0"/>
    <n v="147596"/>
    <x v="0"/>
    <n v="73"/>
    <n v="33"/>
    <n v="898"/>
    <x v="0"/>
  </r>
  <r>
    <n v="57664"/>
    <x v="2"/>
    <x v="1"/>
    <x v="25"/>
    <s v="Jharkhand"/>
    <s v="Chennai"/>
    <n v="357731"/>
    <d v="2020-10-15T00:00:00"/>
    <x v="3"/>
    <n v="39986"/>
    <x v="1"/>
    <n v="65"/>
    <n v="47"/>
    <n v="-399"/>
    <x v="0"/>
  </r>
  <r>
    <n v="57665"/>
    <x v="0"/>
    <x v="0"/>
    <x v="8"/>
    <s v="Uttar Pradesh"/>
    <s v="Delhi"/>
    <n v="723051"/>
    <d v="2020-10-15T00:00:00"/>
    <x v="2"/>
    <n v="33139"/>
    <x v="1"/>
    <n v="30"/>
    <n v="1"/>
    <n v="8586"/>
    <x v="1"/>
  </r>
  <r>
    <n v="57666"/>
    <x v="1"/>
    <x v="0"/>
    <x v="20"/>
    <s v="Andhra Pradesh"/>
    <s v="Chennai"/>
    <n v="679698"/>
    <d v="2020-10-15T00:00:00"/>
    <x v="4"/>
    <n v="20951"/>
    <x v="1"/>
    <n v="94"/>
    <n v="0"/>
    <n v="7060"/>
    <x v="0"/>
  </r>
  <r>
    <n v="57667"/>
    <x v="2"/>
    <x v="1"/>
    <x v="51"/>
    <s v="Tripura"/>
    <s v="Bangalore"/>
    <n v="562437"/>
    <d v="2020-10-15T00:00:00"/>
    <x v="4"/>
    <n v="69917"/>
    <x v="2"/>
    <n v="94"/>
    <n v="29"/>
    <n v="4624"/>
    <x v="0"/>
  </r>
  <r>
    <n v="57668"/>
    <x v="2"/>
    <x v="1"/>
    <x v="12"/>
    <s v="Nagaland"/>
    <s v="Chennai"/>
    <n v="545199"/>
    <d v="2020-10-15T00:00:00"/>
    <x v="1"/>
    <n v="79898"/>
    <x v="2"/>
    <n v="85"/>
    <n v="27"/>
    <n v="2372"/>
    <x v="0"/>
  </r>
  <r>
    <n v="57669"/>
    <x v="0"/>
    <x v="1"/>
    <x v="30"/>
    <s v="Tamil Nadu"/>
    <s v="Chennai"/>
    <n v="336548"/>
    <d v="2020-10-15T00:00:00"/>
    <x v="1"/>
    <n v="52167"/>
    <x v="1"/>
    <n v="31"/>
    <n v="9"/>
    <n v="7608"/>
    <x v="0"/>
  </r>
  <r>
    <n v="57670"/>
    <x v="1"/>
    <x v="1"/>
    <x v="35"/>
    <s v="Mizoram"/>
    <s v="Bangalore"/>
    <n v="524012"/>
    <d v="2020-10-15T00:00:00"/>
    <x v="0"/>
    <n v="89142"/>
    <x v="0"/>
    <n v="62"/>
    <n v="25"/>
    <n v="2263"/>
    <x v="0"/>
  </r>
  <r>
    <n v="57671"/>
    <x v="3"/>
    <x v="1"/>
    <x v="32"/>
    <s v="Nagaland"/>
    <s v="Bangalore"/>
    <n v="477771"/>
    <d v="2020-10-15T00:00:00"/>
    <x v="4"/>
    <n v="61946"/>
    <x v="2"/>
    <n v="43"/>
    <n v="27"/>
    <n v="9908"/>
    <x v="0"/>
  </r>
  <r>
    <n v="57672"/>
    <x v="3"/>
    <x v="1"/>
    <x v="1"/>
    <s v="Rajasthan"/>
    <s v="Bangalore"/>
    <n v="381823"/>
    <d v="2020-10-15T00:00:00"/>
    <x v="1"/>
    <n v="30920"/>
    <x v="1"/>
    <n v="82"/>
    <n v="0"/>
    <n v="5173"/>
    <x v="0"/>
  </r>
  <r>
    <n v="57673"/>
    <x v="3"/>
    <x v="1"/>
    <x v="33"/>
    <s v="Andhra Pradesh"/>
    <s v="Mumbai"/>
    <n v="115778"/>
    <d v="2020-10-15T00:00:00"/>
    <x v="2"/>
    <n v="40729"/>
    <x v="1"/>
    <n v="95"/>
    <n v="20"/>
    <n v="5593"/>
    <x v="0"/>
  </r>
  <r>
    <n v="57674"/>
    <x v="0"/>
    <x v="0"/>
    <x v="11"/>
    <s v="Bihar"/>
    <s v="Delhi"/>
    <n v="970677"/>
    <d v="2020-10-15T00:00:00"/>
    <x v="3"/>
    <n v="23115"/>
    <x v="1"/>
    <n v="33"/>
    <n v="35"/>
    <n v="9556"/>
    <x v="0"/>
  </r>
  <r>
    <n v="57675"/>
    <x v="2"/>
    <x v="0"/>
    <x v="17"/>
    <s v="Meghalaya"/>
    <s v="Mumbai"/>
    <n v="484552"/>
    <d v="2020-10-15T00:00:00"/>
    <x v="3"/>
    <n v="115272"/>
    <x v="0"/>
    <n v="74"/>
    <n v="47"/>
    <n v="9492"/>
    <x v="0"/>
  </r>
  <r>
    <n v="57676"/>
    <x v="1"/>
    <x v="1"/>
    <x v="8"/>
    <s v="Himachal Pradesh"/>
    <s v="Kolkata"/>
    <n v="400072"/>
    <d v="2020-10-15T00:00:00"/>
    <x v="1"/>
    <n v="54085"/>
    <x v="2"/>
    <n v="66"/>
    <n v="22"/>
    <n v="2574"/>
    <x v="0"/>
  </r>
  <r>
    <n v="57677"/>
    <x v="3"/>
    <x v="0"/>
    <x v="49"/>
    <s v="Tamil Nadu"/>
    <s v="Mumbai"/>
    <n v="514097"/>
    <d v="2020-10-15T00:00:00"/>
    <x v="1"/>
    <n v="74368"/>
    <x v="2"/>
    <n v="38"/>
    <n v="35"/>
    <n v="259"/>
    <x v="0"/>
  </r>
  <r>
    <n v="57678"/>
    <x v="1"/>
    <x v="1"/>
    <x v="31"/>
    <s v="Sikkim"/>
    <s v="Delhi"/>
    <n v="376788"/>
    <d v="2020-10-15T00:00:00"/>
    <x v="2"/>
    <n v="129869"/>
    <x v="0"/>
    <n v="84"/>
    <n v="43"/>
    <n v="4912"/>
    <x v="0"/>
  </r>
  <r>
    <n v="57679"/>
    <x v="2"/>
    <x v="1"/>
    <x v="4"/>
    <s v="Haryana"/>
    <s v="Chennai"/>
    <n v="189243"/>
    <d v="2020-10-15T00:00:00"/>
    <x v="1"/>
    <n v="85850"/>
    <x v="0"/>
    <n v="57"/>
    <n v="8"/>
    <n v="9043"/>
    <x v="0"/>
  </r>
  <r>
    <n v="57680"/>
    <x v="1"/>
    <x v="1"/>
    <x v="27"/>
    <s v="Punjab"/>
    <s v="Mumbai"/>
    <n v="904744"/>
    <d v="2020-10-15T00:00:00"/>
    <x v="0"/>
    <n v="52609"/>
    <x v="2"/>
    <n v="21"/>
    <n v="26"/>
    <n v="3244"/>
    <x v="0"/>
  </r>
  <r>
    <n v="57681"/>
    <x v="3"/>
    <x v="1"/>
    <x v="41"/>
    <s v="Uttar Pradesh"/>
    <s v="Kolkata"/>
    <n v="560700"/>
    <d v="2020-10-15T00:00:00"/>
    <x v="2"/>
    <n v="73775"/>
    <x v="2"/>
    <n v="45"/>
    <n v="34"/>
    <n v="7942"/>
    <x v="0"/>
  </r>
  <r>
    <n v="57682"/>
    <x v="1"/>
    <x v="0"/>
    <x v="49"/>
    <s v="Gujarat"/>
    <s v="Kolkata"/>
    <n v="164062"/>
    <d v="2020-10-15T00:00:00"/>
    <x v="3"/>
    <n v="136353"/>
    <x v="0"/>
    <n v="68"/>
    <n v="47"/>
    <n v="4861"/>
    <x v="0"/>
  </r>
  <r>
    <n v="57683"/>
    <x v="0"/>
    <x v="1"/>
    <x v="14"/>
    <s v="Assam"/>
    <s v="Kolkata"/>
    <n v="865044"/>
    <d v="2020-10-15T00:00:00"/>
    <x v="0"/>
    <n v="131394"/>
    <x v="0"/>
    <n v="60"/>
    <n v="43"/>
    <n v="3959"/>
    <x v="0"/>
  </r>
  <r>
    <n v="57684"/>
    <x v="2"/>
    <x v="1"/>
    <x v="44"/>
    <s v="Kerala"/>
    <s v="Chennai"/>
    <n v="748549"/>
    <d v="2020-10-15T00:00:00"/>
    <x v="4"/>
    <n v="119200"/>
    <x v="0"/>
    <n v="37"/>
    <n v="39"/>
    <n v="3878"/>
    <x v="1"/>
  </r>
  <r>
    <n v="57685"/>
    <x v="3"/>
    <x v="0"/>
    <x v="21"/>
    <s v="Manipur"/>
    <s v="Mumbai"/>
    <n v="319176"/>
    <d v="2020-10-15T00:00:00"/>
    <x v="2"/>
    <n v="116173"/>
    <x v="0"/>
    <n v="10"/>
    <n v="43"/>
    <n v="-71"/>
    <x v="0"/>
  </r>
  <r>
    <n v="57686"/>
    <x v="2"/>
    <x v="1"/>
    <x v="34"/>
    <s v="Mizoram"/>
    <s v="Kolkata"/>
    <n v="202269"/>
    <d v="2020-10-15T00:00:00"/>
    <x v="3"/>
    <n v="128726"/>
    <x v="0"/>
    <n v="2"/>
    <n v="49"/>
    <n v="8950"/>
    <x v="1"/>
  </r>
  <r>
    <n v="57687"/>
    <x v="2"/>
    <x v="0"/>
    <x v="44"/>
    <s v="West Bengal"/>
    <s v="Delhi"/>
    <n v="196092"/>
    <d v="2020-10-15T00:00:00"/>
    <x v="1"/>
    <n v="21428"/>
    <x v="1"/>
    <n v="10"/>
    <n v="7"/>
    <n v="6475"/>
    <x v="0"/>
  </r>
  <r>
    <n v="57688"/>
    <x v="2"/>
    <x v="1"/>
    <x v="24"/>
    <s v="Assam"/>
    <s v="Kolkata"/>
    <n v="109879"/>
    <d v="2020-10-15T00:00:00"/>
    <x v="2"/>
    <n v="95344"/>
    <x v="0"/>
    <n v="100"/>
    <n v="20"/>
    <n v="4577"/>
    <x v="1"/>
  </r>
  <r>
    <n v="57689"/>
    <x v="1"/>
    <x v="1"/>
    <x v="7"/>
    <s v="Odisha"/>
    <s v="Chennai"/>
    <n v="931176"/>
    <d v="2020-10-15T00:00:00"/>
    <x v="1"/>
    <n v="97772"/>
    <x v="0"/>
    <n v="48"/>
    <n v="33"/>
    <n v="8105"/>
    <x v="0"/>
  </r>
  <r>
    <n v="57690"/>
    <x v="3"/>
    <x v="1"/>
    <x v="45"/>
    <s v="Maharashtra"/>
    <s v="Bangalore"/>
    <n v="180029"/>
    <d v="2020-10-15T00:00:00"/>
    <x v="4"/>
    <n v="84177"/>
    <x v="2"/>
    <n v="42"/>
    <n v="10"/>
    <n v="4881"/>
    <x v="0"/>
  </r>
  <r>
    <n v="57691"/>
    <x v="2"/>
    <x v="0"/>
    <x v="26"/>
    <s v="Jharkhand"/>
    <s v="Mumbai"/>
    <n v="661291"/>
    <d v="2020-10-15T00:00:00"/>
    <x v="0"/>
    <n v="27955"/>
    <x v="1"/>
    <n v="83"/>
    <n v="36"/>
    <n v="3041"/>
    <x v="1"/>
  </r>
  <r>
    <n v="57692"/>
    <x v="3"/>
    <x v="1"/>
    <x v="19"/>
    <s v="Gujarat"/>
    <s v="Chennai"/>
    <n v="547488"/>
    <d v="2020-10-15T00:00:00"/>
    <x v="3"/>
    <n v="149920"/>
    <x v="0"/>
    <n v="77"/>
    <n v="34"/>
    <n v="1199"/>
    <x v="0"/>
  </r>
  <r>
    <n v="57693"/>
    <x v="2"/>
    <x v="0"/>
    <x v="33"/>
    <s v="Sikkim"/>
    <s v="Bangalore"/>
    <n v="159967"/>
    <d v="2020-10-15T00:00:00"/>
    <x v="3"/>
    <n v="44720"/>
    <x v="1"/>
    <n v="37"/>
    <n v="35"/>
    <n v="7423"/>
    <x v="0"/>
  </r>
  <r>
    <n v="57694"/>
    <x v="1"/>
    <x v="0"/>
    <x v="32"/>
    <s v="Jharkhand"/>
    <s v="Delhi"/>
    <n v="473416"/>
    <d v="2020-10-15T00:00:00"/>
    <x v="1"/>
    <n v="134109"/>
    <x v="0"/>
    <n v="36"/>
    <n v="40"/>
    <n v="1946"/>
    <x v="0"/>
  </r>
  <r>
    <n v="57695"/>
    <x v="3"/>
    <x v="1"/>
    <x v="2"/>
    <s v="Rajasthan"/>
    <s v="Kolkata"/>
    <n v="769733"/>
    <d v="2020-10-15T00:00:00"/>
    <x v="1"/>
    <n v="90414"/>
    <x v="0"/>
    <n v="5"/>
    <n v="39"/>
    <n v="2316"/>
    <x v="0"/>
  </r>
  <r>
    <n v="57696"/>
    <x v="3"/>
    <x v="1"/>
    <x v="24"/>
    <s v="Arunachal Pradesh"/>
    <s v="Mumbai"/>
    <n v="827441"/>
    <d v="2020-10-15T00:00:00"/>
    <x v="2"/>
    <n v="85319"/>
    <x v="0"/>
    <n v="61"/>
    <n v="9"/>
    <n v="9195"/>
    <x v="0"/>
  </r>
  <r>
    <n v="57697"/>
    <x v="1"/>
    <x v="0"/>
    <x v="52"/>
    <s v="Jharkhand"/>
    <s v="Bangalore"/>
    <n v="573108"/>
    <d v="2020-10-15T00:00:00"/>
    <x v="3"/>
    <n v="79449"/>
    <x v="2"/>
    <n v="79"/>
    <n v="1"/>
    <n v="9979"/>
    <x v="0"/>
  </r>
  <r>
    <n v="57698"/>
    <x v="2"/>
    <x v="1"/>
    <x v="14"/>
    <s v="Odisha"/>
    <s v="Hyderabad"/>
    <n v="148625"/>
    <d v="2020-10-15T00:00:00"/>
    <x v="3"/>
    <n v="129888"/>
    <x v="0"/>
    <n v="89"/>
    <n v="11"/>
    <n v="7633"/>
    <x v="0"/>
  </r>
  <r>
    <n v="57699"/>
    <x v="3"/>
    <x v="1"/>
    <x v="36"/>
    <s v="Kerala"/>
    <s v="Hyderabad"/>
    <n v="348291"/>
    <d v="2020-10-15T00:00:00"/>
    <x v="2"/>
    <n v="146593"/>
    <x v="0"/>
    <n v="19"/>
    <n v="22"/>
    <n v="69"/>
    <x v="0"/>
  </r>
  <r>
    <n v="57700"/>
    <x v="3"/>
    <x v="1"/>
    <x v="22"/>
    <s v="Uttar Pradesh"/>
    <s v="Hyderabad"/>
    <n v="985090"/>
    <d v="2020-10-15T00:00:00"/>
    <x v="1"/>
    <n v="110845"/>
    <x v="0"/>
    <n v="102"/>
    <n v="38"/>
    <n v="620"/>
    <x v="0"/>
  </r>
  <r>
    <n v="57701"/>
    <x v="3"/>
    <x v="1"/>
    <x v="40"/>
    <s v="Kerala"/>
    <s v="Hyderabad"/>
    <n v="816183"/>
    <d v="2020-10-15T00:00:00"/>
    <x v="4"/>
    <n v="23965"/>
    <x v="1"/>
    <n v="63"/>
    <n v="42"/>
    <n v="7613"/>
    <x v="0"/>
  </r>
  <r>
    <n v="57702"/>
    <x v="0"/>
    <x v="0"/>
    <x v="1"/>
    <s v="West Bengal"/>
    <s v="Mumbai"/>
    <n v="667197"/>
    <d v="2020-10-15T00:00:00"/>
    <x v="0"/>
    <n v="53085"/>
    <x v="2"/>
    <n v="66"/>
    <n v="2"/>
    <n v="4512"/>
    <x v="0"/>
  </r>
  <r>
    <n v="57703"/>
    <x v="2"/>
    <x v="0"/>
    <x v="41"/>
    <s v="Andhra Pradesh"/>
    <s v="Hyderabad"/>
    <n v="477001"/>
    <d v="2020-10-15T00:00:00"/>
    <x v="2"/>
    <n v="32803"/>
    <x v="1"/>
    <n v="97"/>
    <n v="44"/>
    <n v="4947"/>
    <x v="0"/>
  </r>
  <r>
    <n v="57704"/>
    <x v="1"/>
    <x v="1"/>
    <x v="24"/>
    <s v="Telangana"/>
    <s v="Hyderabad"/>
    <n v="822373"/>
    <d v="2020-10-15T00:00:00"/>
    <x v="4"/>
    <n v="122766"/>
    <x v="0"/>
    <n v="42"/>
    <n v="45"/>
    <n v="1453"/>
    <x v="1"/>
  </r>
  <r>
    <n v="57705"/>
    <x v="0"/>
    <x v="1"/>
    <x v="21"/>
    <s v="Haryana"/>
    <s v="Chennai"/>
    <n v="538760"/>
    <d v="2020-10-15T00:00:00"/>
    <x v="1"/>
    <n v="71047"/>
    <x v="2"/>
    <n v="16"/>
    <n v="15"/>
    <n v="8142"/>
    <x v="0"/>
  </r>
  <r>
    <n v="57706"/>
    <x v="1"/>
    <x v="1"/>
    <x v="30"/>
    <s v="Karnataka"/>
    <s v="Delhi"/>
    <n v="752958"/>
    <d v="2020-10-15T00:00:00"/>
    <x v="1"/>
    <n v="107709"/>
    <x v="0"/>
    <n v="12"/>
    <n v="37"/>
    <n v="6575"/>
    <x v="0"/>
  </r>
  <r>
    <n v="57707"/>
    <x v="0"/>
    <x v="1"/>
    <x v="24"/>
    <s v="Bihar"/>
    <s v="Hyderabad"/>
    <n v="510179"/>
    <d v="2020-10-15T00:00:00"/>
    <x v="4"/>
    <n v="61919"/>
    <x v="2"/>
    <n v="0"/>
    <n v="15"/>
    <n v="9349"/>
    <x v="0"/>
  </r>
  <r>
    <n v="57708"/>
    <x v="2"/>
    <x v="1"/>
    <x v="43"/>
    <s v="Sikkim"/>
    <s v="Delhi"/>
    <n v="796447"/>
    <d v="2020-10-15T00:00:00"/>
    <x v="3"/>
    <n v="141086"/>
    <x v="0"/>
    <n v="8"/>
    <n v="42"/>
    <n v="4380"/>
    <x v="0"/>
  </r>
  <r>
    <n v="57709"/>
    <x v="0"/>
    <x v="1"/>
    <x v="5"/>
    <s v="Rajasthan"/>
    <s v="Bangalore"/>
    <n v="917330"/>
    <d v="2020-10-15T00:00:00"/>
    <x v="3"/>
    <n v="76298"/>
    <x v="2"/>
    <n v="28"/>
    <n v="45"/>
    <n v="2796"/>
    <x v="0"/>
  </r>
  <r>
    <n v="57710"/>
    <x v="3"/>
    <x v="1"/>
    <x v="21"/>
    <s v="Rajasthan"/>
    <s v="Hyderabad"/>
    <n v="203040"/>
    <d v="2020-10-15T00:00:00"/>
    <x v="3"/>
    <n v="71887"/>
    <x v="2"/>
    <n v="87"/>
    <n v="32"/>
    <n v="1502"/>
    <x v="0"/>
  </r>
  <r>
    <n v="57711"/>
    <x v="2"/>
    <x v="1"/>
    <x v="3"/>
    <s v="West Bengal"/>
    <s v="Hyderabad"/>
    <n v="638486"/>
    <d v="2020-10-15T00:00:00"/>
    <x v="4"/>
    <n v="72184"/>
    <x v="2"/>
    <n v="81"/>
    <n v="34"/>
    <n v="2223"/>
    <x v="1"/>
  </r>
  <r>
    <n v="57712"/>
    <x v="3"/>
    <x v="0"/>
    <x v="2"/>
    <s v="Tamil Nadu"/>
    <s v="Bangalore"/>
    <n v="340716"/>
    <d v="2020-10-15T00:00:00"/>
    <x v="1"/>
    <n v="70660"/>
    <x v="2"/>
    <n v="33"/>
    <n v="12"/>
    <n v="7567"/>
    <x v="1"/>
  </r>
  <r>
    <n v="57713"/>
    <x v="2"/>
    <x v="1"/>
    <x v="35"/>
    <s v="West Bengal"/>
    <s v="Kolkata"/>
    <n v="569723"/>
    <d v="2020-10-15T00:00:00"/>
    <x v="4"/>
    <n v="122382"/>
    <x v="0"/>
    <n v="37"/>
    <n v="23"/>
    <n v="761"/>
    <x v="0"/>
  </r>
  <r>
    <n v="57714"/>
    <x v="2"/>
    <x v="0"/>
    <x v="29"/>
    <s v="Tamil Nadu"/>
    <s v="Bangalore"/>
    <n v="530169"/>
    <d v="2020-10-15T00:00:00"/>
    <x v="2"/>
    <n v="73583"/>
    <x v="2"/>
    <n v="2"/>
    <n v="26"/>
    <n v="5049"/>
    <x v="1"/>
  </r>
  <r>
    <n v="57715"/>
    <x v="2"/>
    <x v="1"/>
    <x v="9"/>
    <s v="Mizoram"/>
    <s v="Chennai"/>
    <n v="354116"/>
    <d v="2020-10-15T00:00:00"/>
    <x v="4"/>
    <n v="77803"/>
    <x v="2"/>
    <n v="105"/>
    <n v="10"/>
    <n v="2998"/>
    <x v="0"/>
  </r>
  <r>
    <n v="57716"/>
    <x v="0"/>
    <x v="0"/>
    <x v="28"/>
    <s v="Andhra Pradesh"/>
    <s v="Bangalore"/>
    <n v="775563"/>
    <d v="2020-10-15T00:00:00"/>
    <x v="4"/>
    <n v="102420"/>
    <x v="0"/>
    <n v="22"/>
    <n v="34"/>
    <n v="8708"/>
    <x v="1"/>
  </r>
  <r>
    <n v="57717"/>
    <x v="1"/>
    <x v="0"/>
    <x v="36"/>
    <s v="Goa"/>
    <s v="Bangalore"/>
    <n v="174596"/>
    <d v="2020-10-15T00:00:00"/>
    <x v="0"/>
    <n v="90673"/>
    <x v="0"/>
    <n v="50"/>
    <n v="27"/>
    <n v="5629"/>
    <x v="1"/>
  </r>
  <r>
    <n v="57718"/>
    <x v="3"/>
    <x v="1"/>
    <x v="2"/>
    <s v="Telangana"/>
    <s v="Bangalore"/>
    <n v="735181"/>
    <d v="2020-10-15T00:00:00"/>
    <x v="2"/>
    <n v="51928"/>
    <x v="1"/>
    <n v="78"/>
    <n v="29"/>
    <n v="7429"/>
    <x v="0"/>
  </r>
  <r>
    <n v="57719"/>
    <x v="2"/>
    <x v="1"/>
    <x v="11"/>
    <s v="Haryana"/>
    <s v="Chennai"/>
    <n v="448154"/>
    <d v="2020-10-15T00:00:00"/>
    <x v="4"/>
    <n v="32698"/>
    <x v="1"/>
    <n v="94"/>
    <n v="43"/>
    <n v="-615"/>
    <x v="1"/>
  </r>
  <r>
    <n v="57720"/>
    <x v="3"/>
    <x v="1"/>
    <x v="19"/>
    <s v="Tamil Nadu"/>
    <s v="Hyderabad"/>
    <n v="257494"/>
    <d v="2020-10-15T00:00:00"/>
    <x v="4"/>
    <n v="125937"/>
    <x v="0"/>
    <n v="96"/>
    <n v="28"/>
    <n v="1604"/>
    <x v="0"/>
  </r>
  <r>
    <n v="57721"/>
    <x v="3"/>
    <x v="0"/>
    <x v="52"/>
    <s v="Manipur"/>
    <s v="Mumbai"/>
    <n v="399380"/>
    <d v="2020-10-15T00:00:00"/>
    <x v="4"/>
    <n v="131485"/>
    <x v="0"/>
    <n v="17"/>
    <n v="9"/>
    <n v="8965"/>
    <x v="0"/>
  </r>
  <r>
    <n v="57722"/>
    <x v="3"/>
    <x v="0"/>
    <x v="20"/>
    <s v="Rajasthan"/>
    <s v="Chennai"/>
    <n v="218436"/>
    <d v="2020-10-15T00:00:00"/>
    <x v="1"/>
    <n v="118680"/>
    <x v="0"/>
    <n v="25"/>
    <n v="4"/>
    <n v="9461"/>
    <x v="0"/>
  </r>
  <r>
    <n v="57723"/>
    <x v="2"/>
    <x v="0"/>
    <x v="23"/>
    <s v="Odisha"/>
    <s v="Kolkata"/>
    <n v="333018"/>
    <d v="2020-10-15T00:00:00"/>
    <x v="4"/>
    <n v="36828"/>
    <x v="1"/>
    <n v="8"/>
    <n v="35"/>
    <n v="7889"/>
    <x v="0"/>
  </r>
  <r>
    <n v="57724"/>
    <x v="0"/>
    <x v="0"/>
    <x v="38"/>
    <s v="Mizoram"/>
    <s v="Hyderabad"/>
    <n v="249659"/>
    <d v="2020-10-15T00:00:00"/>
    <x v="0"/>
    <n v="22806"/>
    <x v="1"/>
    <n v="77"/>
    <n v="40"/>
    <n v="4889"/>
    <x v="0"/>
  </r>
  <r>
    <n v="57725"/>
    <x v="2"/>
    <x v="0"/>
    <x v="4"/>
    <s v="Odisha"/>
    <s v="Hyderabad"/>
    <n v="622093"/>
    <d v="2020-10-15T00:00:00"/>
    <x v="1"/>
    <n v="95160"/>
    <x v="0"/>
    <n v="37"/>
    <n v="41"/>
    <n v="1440"/>
    <x v="0"/>
  </r>
  <r>
    <n v="57726"/>
    <x v="0"/>
    <x v="0"/>
    <x v="25"/>
    <s v="Kerala"/>
    <s v="Hyderabad"/>
    <n v="871645"/>
    <d v="2020-10-15T00:00:00"/>
    <x v="3"/>
    <n v="149212"/>
    <x v="0"/>
    <n v="40"/>
    <n v="17"/>
    <n v="1893"/>
    <x v="1"/>
  </r>
  <r>
    <n v="57727"/>
    <x v="0"/>
    <x v="0"/>
    <x v="51"/>
    <s v="West Bengal"/>
    <s v="Bangalore"/>
    <n v="198666"/>
    <d v="2020-10-15T00:00:00"/>
    <x v="4"/>
    <n v="76388"/>
    <x v="2"/>
    <n v="29"/>
    <n v="18"/>
    <n v="8974"/>
    <x v="0"/>
  </r>
  <r>
    <n v="57728"/>
    <x v="0"/>
    <x v="1"/>
    <x v="9"/>
    <s v="Arunachal Pradesh"/>
    <s v="Kolkata"/>
    <n v="705172"/>
    <d v="2020-10-15T00:00:00"/>
    <x v="4"/>
    <n v="148518"/>
    <x v="0"/>
    <n v="11"/>
    <n v="44"/>
    <n v="-838"/>
    <x v="0"/>
  </r>
  <r>
    <n v="57729"/>
    <x v="0"/>
    <x v="1"/>
    <x v="20"/>
    <s v="Meghalaya"/>
    <s v="Delhi"/>
    <n v="395221"/>
    <d v="2020-10-15T00:00:00"/>
    <x v="4"/>
    <n v="134144"/>
    <x v="0"/>
    <n v="37"/>
    <n v="25"/>
    <n v="6250"/>
    <x v="0"/>
  </r>
  <r>
    <n v="57730"/>
    <x v="0"/>
    <x v="0"/>
    <x v="50"/>
    <s v="Maharashtra"/>
    <s v="Chennai"/>
    <n v="345814"/>
    <d v="2020-10-15T00:00:00"/>
    <x v="4"/>
    <n v="51492"/>
    <x v="1"/>
    <n v="9"/>
    <n v="11"/>
    <n v="-760"/>
    <x v="1"/>
  </r>
  <r>
    <n v="57731"/>
    <x v="2"/>
    <x v="1"/>
    <x v="31"/>
    <s v="Andhra Pradesh"/>
    <s v="Bangalore"/>
    <n v="484945"/>
    <d v="2020-10-15T00:00:00"/>
    <x v="1"/>
    <n v="104739"/>
    <x v="0"/>
    <n v="16"/>
    <n v="21"/>
    <n v="3103"/>
    <x v="0"/>
  </r>
  <r>
    <n v="57732"/>
    <x v="2"/>
    <x v="0"/>
    <x v="20"/>
    <s v="Meghalaya"/>
    <s v="Chennai"/>
    <n v="900250"/>
    <d v="2020-10-15T00:00:00"/>
    <x v="4"/>
    <n v="117043"/>
    <x v="0"/>
    <n v="65"/>
    <n v="6"/>
    <n v="5580"/>
    <x v="0"/>
  </r>
  <r>
    <n v="57733"/>
    <x v="1"/>
    <x v="0"/>
    <x v="29"/>
    <s v="Rajasthan"/>
    <s v="Mumbai"/>
    <n v="587286"/>
    <d v="2020-10-15T00:00:00"/>
    <x v="3"/>
    <n v="115902"/>
    <x v="0"/>
    <n v="48"/>
    <n v="17"/>
    <n v="9126"/>
    <x v="0"/>
  </r>
  <r>
    <n v="57734"/>
    <x v="3"/>
    <x v="1"/>
    <x v="14"/>
    <s v="Jharkhand"/>
    <s v="Hyderabad"/>
    <n v="995641"/>
    <d v="2020-10-15T00:00:00"/>
    <x v="1"/>
    <n v="71939"/>
    <x v="2"/>
    <n v="93"/>
    <n v="40"/>
    <n v="7511"/>
    <x v="0"/>
  </r>
  <r>
    <n v="57735"/>
    <x v="1"/>
    <x v="1"/>
    <x v="50"/>
    <s v="Punjab"/>
    <s v="Mumbai"/>
    <n v="621279"/>
    <d v="2020-10-15T00:00:00"/>
    <x v="1"/>
    <n v="87847"/>
    <x v="0"/>
    <n v="44"/>
    <n v="42"/>
    <n v="3020"/>
    <x v="0"/>
  </r>
  <r>
    <n v="57736"/>
    <x v="1"/>
    <x v="1"/>
    <x v="55"/>
    <s v="Gujarat"/>
    <s v="Mumbai"/>
    <n v="803298"/>
    <d v="2020-10-15T00:00:00"/>
    <x v="3"/>
    <n v="28413"/>
    <x v="1"/>
    <n v="45"/>
    <n v="32"/>
    <n v="3803"/>
    <x v="0"/>
  </r>
  <r>
    <n v="57737"/>
    <x v="3"/>
    <x v="1"/>
    <x v="6"/>
    <s v="Haryana"/>
    <s v="Chennai"/>
    <n v="420745"/>
    <d v="2020-10-15T00:00:00"/>
    <x v="0"/>
    <n v="127441"/>
    <x v="0"/>
    <n v="21"/>
    <n v="25"/>
    <n v="7752"/>
    <x v="0"/>
  </r>
  <r>
    <n v="57738"/>
    <x v="0"/>
    <x v="1"/>
    <x v="32"/>
    <s v="Andhra Pradesh"/>
    <s v="Bangalore"/>
    <n v="609280"/>
    <d v="2020-10-15T00:00:00"/>
    <x v="2"/>
    <n v="118635"/>
    <x v="0"/>
    <n v="21"/>
    <n v="53"/>
    <n v="1899"/>
    <x v="0"/>
  </r>
  <r>
    <n v="57739"/>
    <x v="1"/>
    <x v="0"/>
    <x v="52"/>
    <s v="Gujarat"/>
    <s v="Delhi"/>
    <n v="434212"/>
    <d v="2020-10-15T00:00:00"/>
    <x v="3"/>
    <n v="41031"/>
    <x v="1"/>
    <n v="17"/>
    <n v="6"/>
    <n v="2665"/>
    <x v="0"/>
  </r>
  <r>
    <n v="57740"/>
    <x v="0"/>
    <x v="0"/>
    <x v="30"/>
    <s v="Telangana"/>
    <s v="Bangalore"/>
    <n v="763721"/>
    <d v="2020-10-15T00:00:00"/>
    <x v="1"/>
    <n v="96360"/>
    <x v="0"/>
    <n v="19"/>
    <n v="-2"/>
    <n v="8425"/>
    <x v="0"/>
  </r>
  <r>
    <n v="57741"/>
    <x v="2"/>
    <x v="1"/>
    <x v="39"/>
    <s v="Tamil Nadu"/>
    <s v="Chennai"/>
    <n v="114499"/>
    <d v="2020-10-15T00:00:00"/>
    <x v="0"/>
    <n v="29967"/>
    <x v="1"/>
    <n v="65"/>
    <n v="34"/>
    <n v="3761"/>
    <x v="0"/>
  </r>
  <r>
    <n v="57742"/>
    <x v="3"/>
    <x v="1"/>
    <x v="44"/>
    <s v="Punjab"/>
    <s v="Hyderabad"/>
    <n v="133214"/>
    <d v="2020-10-15T00:00:00"/>
    <x v="4"/>
    <n v="137980"/>
    <x v="0"/>
    <n v="-3"/>
    <n v="5"/>
    <n v="444"/>
    <x v="0"/>
  </r>
  <r>
    <n v="57743"/>
    <x v="2"/>
    <x v="1"/>
    <x v="21"/>
    <s v="Bihar"/>
    <s v="Kolkata"/>
    <n v="418220"/>
    <d v="2020-10-16T00:00:00"/>
    <x v="2"/>
    <n v="66624"/>
    <x v="2"/>
    <n v="57"/>
    <n v="32"/>
    <n v="8215"/>
    <x v="0"/>
  </r>
  <r>
    <n v="57744"/>
    <x v="0"/>
    <x v="1"/>
    <x v="11"/>
    <s v="Himachal Pradesh"/>
    <s v="Delhi"/>
    <n v="407130"/>
    <d v="2020-10-16T00:00:00"/>
    <x v="0"/>
    <n v="29565"/>
    <x v="1"/>
    <n v="69"/>
    <n v="46"/>
    <n v="7892"/>
    <x v="0"/>
  </r>
  <r>
    <n v="57745"/>
    <x v="2"/>
    <x v="1"/>
    <x v="45"/>
    <s v="Telangana"/>
    <s v="Mumbai"/>
    <n v="272372"/>
    <d v="2020-10-16T00:00:00"/>
    <x v="4"/>
    <n v="86937"/>
    <x v="0"/>
    <n v="71"/>
    <n v="13"/>
    <n v="1871"/>
    <x v="0"/>
  </r>
  <r>
    <n v="57746"/>
    <x v="0"/>
    <x v="0"/>
    <x v="4"/>
    <s v="Madhya Pradesh"/>
    <s v="Mumbai"/>
    <n v="234492"/>
    <d v="2020-10-16T00:00:00"/>
    <x v="4"/>
    <n v="118701"/>
    <x v="0"/>
    <n v="31"/>
    <n v="22"/>
    <n v="9077"/>
    <x v="0"/>
  </r>
  <r>
    <n v="57747"/>
    <x v="2"/>
    <x v="0"/>
    <x v="4"/>
    <s v="Goa"/>
    <s v="Bangalore"/>
    <n v="682022"/>
    <d v="2020-10-16T00:00:00"/>
    <x v="3"/>
    <n v="29496"/>
    <x v="1"/>
    <n v="48"/>
    <n v="-5"/>
    <n v="5294"/>
    <x v="0"/>
  </r>
  <r>
    <n v="57748"/>
    <x v="1"/>
    <x v="1"/>
    <x v="25"/>
    <s v="Himachal Pradesh"/>
    <s v="Chennai"/>
    <n v="994143"/>
    <d v="2020-10-16T00:00:00"/>
    <x v="4"/>
    <n v="89335"/>
    <x v="0"/>
    <n v="96"/>
    <n v="6"/>
    <n v="2681"/>
    <x v="1"/>
  </r>
  <r>
    <n v="57749"/>
    <x v="2"/>
    <x v="0"/>
    <x v="31"/>
    <s v="Madhya Pradesh"/>
    <s v="Delhi"/>
    <n v="611788"/>
    <d v="2020-10-16T00:00:00"/>
    <x v="1"/>
    <n v="136672"/>
    <x v="0"/>
    <n v="-2"/>
    <n v="43"/>
    <n v="2694"/>
    <x v="0"/>
  </r>
  <r>
    <n v="57750"/>
    <x v="0"/>
    <x v="1"/>
    <x v="5"/>
    <s v="Maharashtra"/>
    <s v="Kolkata"/>
    <n v="979028"/>
    <d v="2020-10-16T00:00:00"/>
    <x v="0"/>
    <n v="125438"/>
    <x v="0"/>
    <n v="90"/>
    <n v="18"/>
    <n v="2748"/>
    <x v="1"/>
  </r>
  <r>
    <n v="57751"/>
    <x v="3"/>
    <x v="1"/>
    <x v="18"/>
    <s v="Arunachal Pradesh"/>
    <s v="Delhi"/>
    <n v="973268"/>
    <d v="2020-10-16T00:00:00"/>
    <x v="0"/>
    <n v="25267"/>
    <x v="1"/>
    <n v="30"/>
    <n v="20"/>
    <n v="1907"/>
    <x v="0"/>
  </r>
  <r>
    <n v="57752"/>
    <x v="3"/>
    <x v="1"/>
    <x v="42"/>
    <s v="Telangana"/>
    <s v="Bangalore"/>
    <n v="336472"/>
    <d v="2020-10-16T00:00:00"/>
    <x v="4"/>
    <n v="33567"/>
    <x v="1"/>
    <n v="97"/>
    <n v="50"/>
    <n v="1707"/>
    <x v="0"/>
  </r>
  <r>
    <n v="57753"/>
    <x v="0"/>
    <x v="1"/>
    <x v="12"/>
    <s v="Nagaland"/>
    <s v="Delhi"/>
    <n v="123011"/>
    <d v="2020-10-16T00:00:00"/>
    <x v="1"/>
    <n v="30970"/>
    <x v="1"/>
    <n v="8"/>
    <n v="48"/>
    <n v="1977"/>
    <x v="0"/>
  </r>
  <r>
    <n v="57754"/>
    <x v="1"/>
    <x v="1"/>
    <x v="47"/>
    <s v="Gujarat"/>
    <s v="Mumbai"/>
    <n v="923625"/>
    <d v="2020-10-16T00:00:00"/>
    <x v="1"/>
    <n v="112322"/>
    <x v="0"/>
    <n v="67"/>
    <n v="28"/>
    <n v="6304"/>
    <x v="0"/>
  </r>
  <r>
    <n v="57755"/>
    <x v="2"/>
    <x v="1"/>
    <x v="43"/>
    <s v="Uttarakhand"/>
    <s v="Chennai"/>
    <n v="468172"/>
    <d v="2020-10-16T00:00:00"/>
    <x v="0"/>
    <n v="114842"/>
    <x v="0"/>
    <n v="45"/>
    <n v="6"/>
    <n v="4245"/>
    <x v="0"/>
  </r>
  <r>
    <n v="57756"/>
    <x v="1"/>
    <x v="0"/>
    <x v="24"/>
    <s v="Andhra Pradesh"/>
    <s v="Delhi"/>
    <n v="476528"/>
    <d v="2020-10-16T00:00:00"/>
    <x v="0"/>
    <n v="130528"/>
    <x v="0"/>
    <n v="89"/>
    <n v="-2"/>
    <n v="3435"/>
    <x v="0"/>
  </r>
  <r>
    <n v="57757"/>
    <x v="1"/>
    <x v="1"/>
    <x v="29"/>
    <s v="Jharkhand"/>
    <s v="Bangalore"/>
    <n v="555543"/>
    <d v="2020-10-16T00:00:00"/>
    <x v="2"/>
    <n v="49868"/>
    <x v="1"/>
    <n v="14"/>
    <n v="8"/>
    <n v="5565"/>
    <x v="0"/>
  </r>
  <r>
    <n v="57758"/>
    <x v="1"/>
    <x v="1"/>
    <x v="1"/>
    <s v="Punjab"/>
    <s v="Delhi"/>
    <n v="180563"/>
    <d v="2020-10-16T00:00:00"/>
    <x v="2"/>
    <n v="69332"/>
    <x v="2"/>
    <n v="70"/>
    <n v="25"/>
    <n v="8348"/>
    <x v="0"/>
  </r>
  <r>
    <n v="57759"/>
    <x v="3"/>
    <x v="0"/>
    <x v="47"/>
    <s v="Madhya Pradesh"/>
    <s v="Kolkata"/>
    <n v="503485"/>
    <d v="2020-10-16T00:00:00"/>
    <x v="1"/>
    <n v="98783"/>
    <x v="0"/>
    <n v="100"/>
    <n v="30"/>
    <n v="1747"/>
    <x v="0"/>
  </r>
  <r>
    <n v="57760"/>
    <x v="3"/>
    <x v="1"/>
    <x v="7"/>
    <s v="Rajasthan"/>
    <s v="Hyderabad"/>
    <n v="488844"/>
    <d v="2020-10-16T00:00:00"/>
    <x v="2"/>
    <n v="61244"/>
    <x v="2"/>
    <n v="55"/>
    <n v="21"/>
    <n v="6203"/>
    <x v="0"/>
  </r>
  <r>
    <n v="57761"/>
    <x v="2"/>
    <x v="1"/>
    <x v="4"/>
    <s v="Meghalaya"/>
    <s v="Bangalore"/>
    <n v="206945"/>
    <d v="2020-10-16T00:00:00"/>
    <x v="1"/>
    <n v="111916"/>
    <x v="0"/>
    <n v="20"/>
    <n v="8"/>
    <n v="3450"/>
    <x v="0"/>
  </r>
  <r>
    <n v="57762"/>
    <x v="0"/>
    <x v="1"/>
    <x v="41"/>
    <s v="Kerala"/>
    <s v="Bangalore"/>
    <n v="643068"/>
    <d v="2020-10-16T00:00:00"/>
    <x v="1"/>
    <n v="40868"/>
    <x v="1"/>
    <n v="10"/>
    <n v="-2"/>
    <n v="2525"/>
    <x v="1"/>
  </r>
  <r>
    <n v="57763"/>
    <x v="0"/>
    <x v="1"/>
    <x v="31"/>
    <s v="Manipur"/>
    <s v="Hyderabad"/>
    <n v="717821"/>
    <d v="2020-10-16T00:00:00"/>
    <x v="3"/>
    <n v="94071"/>
    <x v="0"/>
    <n v="32"/>
    <n v="45"/>
    <n v="1628"/>
    <x v="0"/>
  </r>
  <r>
    <n v="57764"/>
    <x v="3"/>
    <x v="1"/>
    <x v="17"/>
    <s v="Uttarakhand"/>
    <s v="Mumbai"/>
    <n v="478256"/>
    <d v="2020-10-16T00:00:00"/>
    <x v="2"/>
    <n v="127039"/>
    <x v="0"/>
    <n v="89"/>
    <n v="48"/>
    <n v="4608"/>
    <x v="0"/>
  </r>
  <r>
    <n v="57765"/>
    <x v="1"/>
    <x v="1"/>
    <x v="43"/>
    <s v="Madhya Pradesh"/>
    <s v="Bangalore"/>
    <n v="815683"/>
    <d v="2020-10-16T00:00:00"/>
    <x v="2"/>
    <n v="146812"/>
    <x v="0"/>
    <n v="86"/>
    <n v="38"/>
    <n v="-362"/>
    <x v="1"/>
  </r>
  <r>
    <n v="57766"/>
    <x v="1"/>
    <x v="0"/>
    <x v="39"/>
    <s v="Chhattisgarh"/>
    <s v="Hyderabad"/>
    <n v="790114"/>
    <d v="2020-10-16T00:00:00"/>
    <x v="2"/>
    <n v="29677"/>
    <x v="1"/>
    <n v="39"/>
    <n v="11"/>
    <n v="9794"/>
    <x v="1"/>
  </r>
  <r>
    <n v="57767"/>
    <x v="0"/>
    <x v="0"/>
    <x v="20"/>
    <s v="Telangana"/>
    <s v="Delhi"/>
    <n v="641401"/>
    <d v="2020-10-16T00:00:00"/>
    <x v="2"/>
    <n v="32032"/>
    <x v="1"/>
    <n v="78"/>
    <n v="13"/>
    <n v="10023"/>
    <x v="0"/>
  </r>
  <r>
    <n v="57768"/>
    <x v="1"/>
    <x v="0"/>
    <x v="7"/>
    <s v="Himachal Pradesh"/>
    <s v="Delhi"/>
    <n v="979680"/>
    <d v="2020-10-16T00:00:00"/>
    <x v="3"/>
    <n v="55503"/>
    <x v="2"/>
    <n v="60"/>
    <n v="33"/>
    <n v="42"/>
    <x v="0"/>
  </r>
  <r>
    <n v="57769"/>
    <x v="3"/>
    <x v="0"/>
    <x v="32"/>
    <s v="West Bengal"/>
    <s v="Hyderabad"/>
    <n v="611882"/>
    <d v="2020-10-16T00:00:00"/>
    <x v="4"/>
    <n v="80469"/>
    <x v="2"/>
    <n v="32"/>
    <n v="2"/>
    <n v="9860"/>
    <x v="0"/>
  </r>
  <r>
    <n v="57770"/>
    <x v="0"/>
    <x v="1"/>
    <x v="25"/>
    <s v="Arunachal Pradesh"/>
    <s v="Delhi"/>
    <n v="295155"/>
    <d v="2020-10-16T00:00:00"/>
    <x v="1"/>
    <n v="135571"/>
    <x v="0"/>
    <n v="36"/>
    <n v="17"/>
    <n v="5951"/>
    <x v="0"/>
  </r>
  <r>
    <n v="57771"/>
    <x v="2"/>
    <x v="0"/>
    <x v="29"/>
    <s v="Odisha"/>
    <s v="Hyderabad"/>
    <n v="895446"/>
    <d v="2020-10-16T00:00:00"/>
    <x v="4"/>
    <n v="81034"/>
    <x v="2"/>
    <n v="19"/>
    <n v="43"/>
    <n v="6833"/>
    <x v="0"/>
  </r>
  <r>
    <n v="57772"/>
    <x v="2"/>
    <x v="1"/>
    <x v="28"/>
    <s v="Tripura"/>
    <s v="Delhi"/>
    <n v="446078"/>
    <d v="2020-10-16T00:00:00"/>
    <x v="1"/>
    <n v="50727"/>
    <x v="1"/>
    <n v="44"/>
    <n v="45"/>
    <n v="3060"/>
    <x v="0"/>
  </r>
  <r>
    <n v="57773"/>
    <x v="2"/>
    <x v="1"/>
    <x v="55"/>
    <s v="Uttar Pradesh"/>
    <s v="Delhi"/>
    <n v="989601"/>
    <d v="2020-10-16T00:00:00"/>
    <x v="4"/>
    <n v="132168"/>
    <x v="0"/>
    <n v="83"/>
    <n v="28"/>
    <n v="6803"/>
    <x v="0"/>
  </r>
  <r>
    <n v="57774"/>
    <x v="1"/>
    <x v="0"/>
    <x v="21"/>
    <s v="Manipur"/>
    <s v="Hyderabad"/>
    <n v="197559"/>
    <d v="2020-10-16T00:00:00"/>
    <x v="0"/>
    <n v="98304"/>
    <x v="0"/>
    <n v="29"/>
    <n v="24"/>
    <n v="8409"/>
    <x v="0"/>
  </r>
  <r>
    <n v="57775"/>
    <x v="2"/>
    <x v="1"/>
    <x v="37"/>
    <s v="Uttar Pradesh"/>
    <s v="Chennai"/>
    <n v="549338"/>
    <d v="2020-10-16T00:00:00"/>
    <x v="2"/>
    <n v="44050"/>
    <x v="1"/>
    <n v="40"/>
    <n v="44"/>
    <n v="4050"/>
    <x v="0"/>
  </r>
  <r>
    <n v="57776"/>
    <x v="1"/>
    <x v="0"/>
    <x v="32"/>
    <s v="Odisha"/>
    <s v="Mumbai"/>
    <n v="694283"/>
    <d v="2020-10-16T00:00:00"/>
    <x v="0"/>
    <n v="51687"/>
    <x v="1"/>
    <n v="91"/>
    <n v="3"/>
    <n v="2319"/>
    <x v="0"/>
  </r>
  <r>
    <n v="57777"/>
    <x v="2"/>
    <x v="1"/>
    <x v="32"/>
    <s v="Maharashtra"/>
    <s v="Hyderabad"/>
    <n v="994147"/>
    <d v="2020-10-16T00:00:00"/>
    <x v="2"/>
    <n v="56712"/>
    <x v="2"/>
    <n v="81"/>
    <n v="9"/>
    <n v="3033"/>
    <x v="0"/>
  </r>
  <r>
    <n v="57778"/>
    <x v="3"/>
    <x v="1"/>
    <x v="48"/>
    <s v="Bihar"/>
    <s v="Mumbai"/>
    <n v="162311"/>
    <d v="2020-10-16T00:00:00"/>
    <x v="1"/>
    <n v="61299"/>
    <x v="2"/>
    <n v="29"/>
    <n v="10"/>
    <n v="499"/>
    <x v="0"/>
  </r>
  <r>
    <n v="57779"/>
    <x v="3"/>
    <x v="0"/>
    <x v="51"/>
    <s v="Chhattisgarh"/>
    <s v="Hyderabad"/>
    <n v="283849"/>
    <d v="2020-10-16T00:00:00"/>
    <x v="0"/>
    <n v="56736"/>
    <x v="2"/>
    <n v="10"/>
    <n v="5"/>
    <n v="2845"/>
    <x v="0"/>
  </r>
  <r>
    <n v="57780"/>
    <x v="2"/>
    <x v="1"/>
    <x v="22"/>
    <s v="Gujarat"/>
    <s v="Mumbai"/>
    <n v="752845"/>
    <d v="2020-10-16T00:00:00"/>
    <x v="4"/>
    <n v="60450"/>
    <x v="2"/>
    <n v="54"/>
    <n v="16"/>
    <n v="6315"/>
    <x v="1"/>
  </r>
  <r>
    <n v="57781"/>
    <x v="1"/>
    <x v="1"/>
    <x v="37"/>
    <s v="Nagaland"/>
    <s v="Kolkata"/>
    <n v="351513"/>
    <d v="2020-10-16T00:00:00"/>
    <x v="0"/>
    <n v="36881"/>
    <x v="1"/>
    <n v="68"/>
    <n v="21"/>
    <n v="7557"/>
    <x v="0"/>
  </r>
  <r>
    <n v="57782"/>
    <x v="2"/>
    <x v="0"/>
    <x v="14"/>
    <s v="Tripura"/>
    <s v="Bangalore"/>
    <n v="581556"/>
    <d v="2020-10-16T00:00:00"/>
    <x v="0"/>
    <n v="125967"/>
    <x v="0"/>
    <n v="72"/>
    <n v="24"/>
    <n v="1221"/>
    <x v="0"/>
  </r>
  <r>
    <n v="57783"/>
    <x v="0"/>
    <x v="0"/>
    <x v="49"/>
    <s v="Gujarat"/>
    <s v="Mumbai"/>
    <n v="245601"/>
    <d v="2020-10-16T00:00:00"/>
    <x v="3"/>
    <n v="33429"/>
    <x v="1"/>
    <n v="61"/>
    <n v="10"/>
    <n v="7762"/>
    <x v="0"/>
  </r>
  <r>
    <n v="57784"/>
    <x v="2"/>
    <x v="0"/>
    <x v="51"/>
    <s v="Gujarat"/>
    <s v="Mumbai"/>
    <n v="916262"/>
    <d v="2020-10-16T00:00:00"/>
    <x v="1"/>
    <n v="110731"/>
    <x v="0"/>
    <n v="77"/>
    <n v="18"/>
    <n v="1080"/>
    <x v="1"/>
  </r>
  <r>
    <n v="57785"/>
    <x v="0"/>
    <x v="1"/>
    <x v="33"/>
    <s v="Gujarat"/>
    <s v="Chennai"/>
    <n v="813289"/>
    <d v="2020-10-16T00:00:00"/>
    <x v="2"/>
    <n v="127577"/>
    <x v="0"/>
    <n v="11"/>
    <n v="45"/>
    <n v="1052"/>
    <x v="0"/>
  </r>
  <r>
    <n v="57786"/>
    <x v="1"/>
    <x v="0"/>
    <x v="15"/>
    <s v="Chhattisgarh"/>
    <s v="Kolkata"/>
    <n v="872467"/>
    <d v="2020-10-16T00:00:00"/>
    <x v="2"/>
    <n v="85974"/>
    <x v="0"/>
    <n v="23"/>
    <n v="51"/>
    <n v="10514"/>
    <x v="0"/>
  </r>
  <r>
    <n v="57787"/>
    <x v="3"/>
    <x v="0"/>
    <x v="39"/>
    <s v="Nagaland"/>
    <s v="Kolkata"/>
    <n v="700166"/>
    <d v="2020-10-16T00:00:00"/>
    <x v="0"/>
    <n v="82792"/>
    <x v="2"/>
    <n v="25"/>
    <n v="16"/>
    <n v="8220"/>
    <x v="0"/>
  </r>
  <r>
    <n v="57788"/>
    <x v="3"/>
    <x v="1"/>
    <x v="40"/>
    <s v="Jharkhand"/>
    <s v="Delhi"/>
    <n v="273960"/>
    <d v="2020-10-16T00:00:00"/>
    <x v="0"/>
    <n v="125933"/>
    <x v="0"/>
    <n v="85"/>
    <n v="33"/>
    <n v="4179"/>
    <x v="0"/>
  </r>
  <r>
    <n v="57789"/>
    <x v="1"/>
    <x v="0"/>
    <x v="9"/>
    <s v="Goa"/>
    <s v="Delhi"/>
    <n v="793256"/>
    <d v="2020-10-16T00:00:00"/>
    <x v="0"/>
    <n v="117440"/>
    <x v="0"/>
    <n v="23"/>
    <n v="34"/>
    <n v="3437"/>
    <x v="0"/>
  </r>
  <r>
    <n v="57790"/>
    <x v="0"/>
    <x v="1"/>
    <x v="27"/>
    <s v="Meghalaya"/>
    <s v="Hyderabad"/>
    <n v="782878"/>
    <d v="2020-10-16T00:00:00"/>
    <x v="2"/>
    <n v="49783"/>
    <x v="1"/>
    <n v="9"/>
    <n v="13"/>
    <n v="2147"/>
    <x v="0"/>
  </r>
  <r>
    <n v="57791"/>
    <x v="1"/>
    <x v="1"/>
    <x v="40"/>
    <s v="Punjab"/>
    <s v="Delhi"/>
    <n v="432778"/>
    <d v="2020-10-16T00:00:00"/>
    <x v="0"/>
    <n v="130922"/>
    <x v="0"/>
    <n v="65"/>
    <n v="49"/>
    <n v="2050"/>
    <x v="0"/>
  </r>
  <r>
    <n v="57792"/>
    <x v="2"/>
    <x v="1"/>
    <x v="18"/>
    <s v="Tamil Nadu"/>
    <s v="Chennai"/>
    <n v="178053"/>
    <d v="2020-10-16T00:00:00"/>
    <x v="2"/>
    <n v="78708"/>
    <x v="2"/>
    <n v="15"/>
    <n v="12"/>
    <n v="4071"/>
    <x v="1"/>
  </r>
  <r>
    <n v="57793"/>
    <x v="3"/>
    <x v="0"/>
    <x v="14"/>
    <s v="Manipur"/>
    <s v="Kolkata"/>
    <n v="470858"/>
    <d v="2020-10-16T00:00:00"/>
    <x v="3"/>
    <n v="20110"/>
    <x v="1"/>
    <n v="32"/>
    <n v="10"/>
    <n v="4263"/>
    <x v="0"/>
  </r>
  <r>
    <n v="57794"/>
    <x v="1"/>
    <x v="1"/>
    <x v="12"/>
    <s v="Chhattisgarh"/>
    <s v="Mumbai"/>
    <n v="192103"/>
    <d v="2020-10-16T00:00:00"/>
    <x v="3"/>
    <n v="107298"/>
    <x v="0"/>
    <n v="39"/>
    <n v="-4"/>
    <n v="1216"/>
    <x v="0"/>
  </r>
  <r>
    <n v="57795"/>
    <x v="3"/>
    <x v="0"/>
    <x v="13"/>
    <s v="Arunachal Pradesh"/>
    <s v="Delhi"/>
    <n v="336472"/>
    <d v="2020-10-16T00:00:00"/>
    <x v="0"/>
    <n v="56217"/>
    <x v="2"/>
    <n v="40"/>
    <n v="26"/>
    <n v="748"/>
    <x v="0"/>
  </r>
  <r>
    <n v="57796"/>
    <x v="3"/>
    <x v="0"/>
    <x v="52"/>
    <s v="Gujarat"/>
    <s v="Hyderabad"/>
    <n v="118275"/>
    <d v="2020-10-16T00:00:00"/>
    <x v="3"/>
    <n v="143553"/>
    <x v="0"/>
    <n v="66"/>
    <n v="17"/>
    <n v="7679"/>
    <x v="0"/>
  </r>
  <r>
    <n v="57797"/>
    <x v="3"/>
    <x v="0"/>
    <x v="36"/>
    <s v="West Bengal"/>
    <s v="Mumbai"/>
    <n v="167607"/>
    <d v="2020-10-16T00:00:00"/>
    <x v="2"/>
    <n v="125129"/>
    <x v="0"/>
    <n v="19"/>
    <n v="2"/>
    <n v="9241"/>
    <x v="0"/>
  </r>
  <r>
    <n v="57798"/>
    <x v="1"/>
    <x v="1"/>
    <x v="27"/>
    <s v="Tamil Nadu"/>
    <s v="Hyderabad"/>
    <n v="797046"/>
    <d v="2020-10-16T00:00:00"/>
    <x v="1"/>
    <n v="82495"/>
    <x v="2"/>
    <n v="0"/>
    <n v="15"/>
    <n v="365"/>
    <x v="1"/>
  </r>
  <r>
    <n v="57799"/>
    <x v="0"/>
    <x v="1"/>
    <x v="1"/>
    <s v="Nagaland"/>
    <s v="Hyderabad"/>
    <n v="375950"/>
    <d v="2020-10-16T00:00:00"/>
    <x v="1"/>
    <n v="128960"/>
    <x v="0"/>
    <n v="41"/>
    <n v="45"/>
    <n v="506"/>
    <x v="1"/>
  </r>
  <r>
    <n v="57800"/>
    <x v="1"/>
    <x v="1"/>
    <x v="36"/>
    <s v="Maharashtra"/>
    <s v="Bangalore"/>
    <n v="536966"/>
    <d v="2020-10-16T00:00:00"/>
    <x v="0"/>
    <n v="72492"/>
    <x v="2"/>
    <n v="0"/>
    <n v="2"/>
    <n v="4380"/>
    <x v="0"/>
  </r>
  <r>
    <n v="57801"/>
    <x v="1"/>
    <x v="1"/>
    <x v="40"/>
    <s v="Tamil Nadu"/>
    <s v="Mumbai"/>
    <n v="384458"/>
    <d v="2020-10-16T00:00:00"/>
    <x v="3"/>
    <n v="141409"/>
    <x v="0"/>
    <n v="21"/>
    <n v="29"/>
    <n v="8645"/>
    <x v="0"/>
  </r>
  <r>
    <n v="57802"/>
    <x v="1"/>
    <x v="0"/>
    <x v="22"/>
    <s v="Telangana"/>
    <s v="Hyderabad"/>
    <n v="248843"/>
    <d v="2020-10-16T00:00:00"/>
    <x v="3"/>
    <n v="81678"/>
    <x v="2"/>
    <n v="91"/>
    <n v="28"/>
    <n v="4444"/>
    <x v="0"/>
  </r>
  <r>
    <n v="57803"/>
    <x v="3"/>
    <x v="1"/>
    <x v="19"/>
    <s v="Mizoram"/>
    <s v="Bangalore"/>
    <n v="718435"/>
    <d v="2020-10-16T00:00:00"/>
    <x v="2"/>
    <n v="33516"/>
    <x v="1"/>
    <n v="9"/>
    <n v="25"/>
    <n v="6216"/>
    <x v="0"/>
  </r>
  <r>
    <n v="57804"/>
    <x v="2"/>
    <x v="0"/>
    <x v="18"/>
    <s v="Meghalaya"/>
    <s v="Mumbai"/>
    <n v="236643"/>
    <d v="2020-10-16T00:00:00"/>
    <x v="4"/>
    <n v="89080"/>
    <x v="0"/>
    <n v="38"/>
    <n v="2"/>
    <n v="5302"/>
    <x v="0"/>
  </r>
  <r>
    <n v="57805"/>
    <x v="3"/>
    <x v="1"/>
    <x v="53"/>
    <s v="Nagaland"/>
    <s v="Mumbai"/>
    <n v="557544"/>
    <d v="2020-10-16T00:00:00"/>
    <x v="4"/>
    <n v="126121"/>
    <x v="0"/>
    <n v="63"/>
    <n v="30"/>
    <n v="-290"/>
    <x v="0"/>
  </r>
  <r>
    <n v="57806"/>
    <x v="2"/>
    <x v="0"/>
    <x v="54"/>
    <s v="Maharashtra"/>
    <s v="Chennai"/>
    <n v="110639"/>
    <d v="2020-10-16T00:00:00"/>
    <x v="3"/>
    <n v="107886"/>
    <x v="0"/>
    <n v="77"/>
    <n v="34"/>
    <n v="1172"/>
    <x v="1"/>
  </r>
  <r>
    <n v="57807"/>
    <x v="2"/>
    <x v="1"/>
    <x v="18"/>
    <s v="Odisha"/>
    <s v="Mumbai"/>
    <n v="206332"/>
    <d v="2020-10-16T00:00:00"/>
    <x v="3"/>
    <n v="41957"/>
    <x v="1"/>
    <n v="101"/>
    <n v="47"/>
    <n v="1806"/>
    <x v="1"/>
  </r>
  <r>
    <n v="57808"/>
    <x v="2"/>
    <x v="1"/>
    <x v="32"/>
    <s v="Meghalaya"/>
    <s v="Bangalore"/>
    <n v="524430"/>
    <d v="2020-10-16T00:00:00"/>
    <x v="2"/>
    <n v="147384"/>
    <x v="0"/>
    <n v="27"/>
    <n v="35"/>
    <n v="2288"/>
    <x v="1"/>
  </r>
  <r>
    <n v="57809"/>
    <x v="2"/>
    <x v="1"/>
    <x v="3"/>
    <s v="Nagaland"/>
    <s v="Bangalore"/>
    <n v="429144"/>
    <d v="2020-10-16T00:00:00"/>
    <x v="3"/>
    <n v="80008"/>
    <x v="2"/>
    <n v="79"/>
    <n v="29"/>
    <n v="7781"/>
    <x v="1"/>
  </r>
  <r>
    <n v="57810"/>
    <x v="2"/>
    <x v="1"/>
    <x v="51"/>
    <s v="Goa"/>
    <s v="Hyderabad"/>
    <n v="695551"/>
    <d v="2020-10-16T00:00:00"/>
    <x v="1"/>
    <n v="42853"/>
    <x v="1"/>
    <n v="70"/>
    <n v="24"/>
    <n v="7452"/>
    <x v="1"/>
  </r>
  <r>
    <n v="57811"/>
    <x v="3"/>
    <x v="1"/>
    <x v="41"/>
    <s v="Sikkim"/>
    <s v="Chennai"/>
    <n v="941040"/>
    <d v="2020-10-16T00:00:00"/>
    <x v="1"/>
    <n v="103160"/>
    <x v="0"/>
    <n v="19"/>
    <n v="10"/>
    <n v="4888"/>
    <x v="0"/>
  </r>
  <r>
    <n v="57812"/>
    <x v="1"/>
    <x v="1"/>
    <x v="23"/>
    <s v="Telangana"/>
    <s v="Delhi"/>
    <n v="376664"/>
    <d v="2020-10-16T00:00:00"/>
    <x v="2"/>
    <n v="81051"/>
    <x v="2"/>
    <n v="51"/>
    <n v="12"/>
    <n v="9814"/>
    <x v="1"/>
  </r>
  <r>
    <n v="57813"/>
    <x v="2"/>
    <x v="1"/>
    <x v="22"/>
    <s v="Goa"/>
    <s v="Hyderabad"/>
    <n v="649067"/>
    <d v="2020-10-16T00:00:00"/>
    <x v="2"/>
    <n v="144892"/>
    <x v="0"/>
    <n v="9"/>
    <n v="23"/>
    <n v="1367"/>
    <x v="0"/>
  </r>
  <r>
    <n v="57814"/>
    <x v="2"/>
    <x v="1"/>
    <x v="43"/>
    <s v="Odisha"/>
    <s v="Mumbai"/>
    <n v="540603"/>
    <d v="2020-10-16T00:00:00"/>
    <x v="2"/>
    <n v="128433"/>
    <x v="0"/>
    <n v="64"/>
    <n v="15"/>
    <n v="9365"/>
    <x v="0"/>
  </r>
  <r>
    <n v="57815"/>
    <x v="2"/>
    <x v="0"/>
    <x v="40"/>
    <s v="Maharashtra"/>
    <s v="Chennai"/>
    <n v="962748"/>
    <d v="2020-10-16T00:00:00"/>
    <x v="2"/>
    <n v="65444"/>
    <x v="2"/>
    <n v="24"/>
    <n v="22"/>
    <n v="7176"/>
    <x v="0"/>
  </r>
  <r>
    <n v="57816"/>
    <x v="2"/>
    <x v="1"/>
    <x v="4"/>
    <s v="Meghalaya"/>
    <s v="Hyderabad"/>
    <n v="865482"/>
    <d v="2020-10-16T00:00:00"/>
    <x v="2"/>
    <n v="26607"/>
    <x v="1"/>
    <n v="50"/>
    <n v="16"/>
    <n v="7620"/>
    <x v="0"/>
  </r>
  <r>
    <n v="57817"/>
    <x v="0"/>
    <x v="1"/>
    <x v="1"/>
    <s v="Gujarat"/>
    <s v="Hyderabad"/>
    <n v="138412"/>
    <d v="2020-10-16T00:00:00"/>
    <x v="1"/>
    <n v="54117"/>
    <x v="2"/>
    <n v="57"/>
    <n v="22"/>
    <n v="9047"/>
    <x v="0"/>
  </r>
  <r>
    <n v="57818"/>
    <x v="0"/>
    <x v="1"/>
    <x v="27"/>
    <s v="Tripura"/>
    <s v="Chennai"/>
    <n v="952963"/>
    <d v="2020-10-16T00:00:00"/>
    <x v="4"/>
    <n v="100547"/>
    <x v="0"/>
    <n v="-1"/>
    <n v="35"/>
    <n v="3986"/>
    <x v="1"/>
  </r>
  <r>
    <n v="57819"/>
    <x v="0"/>
    <x v="1"/>
    <x v="39"/>
    <s v="Manipur"/>
    <s v="Delhi"/>
    <n v="575468"/>
    <d v="2020-10-16T00:00:00"/>
    <x v="4"/>
    <n v="43000"/>
    <x v="1"/>
    <n v="24"/>
    <n v="27"/>
    <n v="1840"/>
    <x v="0"/>
  </r>
  <r>
    <n v="57820"/>
    <x v="2"/>
    <x v="1"/>
    <x v="43"/>
    <s v="Rajasthan"/>
    <s v="Hyderabad"/>
    <n v="837498"/>
    <d v="2020-10-16T00:00:00"/>
    <x v="3"/>
    <n v="81815"/>
    <x v="2"/>
    <n v="75"/>
    <n v="4"/>
    <n v="5968"/>
    <x v="0"/>
  </r>
  <r>
    <n v="57821"/>
    <x v="2"/>
    <x v="1"/>
    <x v="39"/>
    <s v="Himachal Pradesh"/>
    <s v="Chennai"/>
    <n v="491504"/>
    <d v="2020-10-16T00:00:00"/>
    <x v="1"/>
    <n v="137126"/>
    <x v="0"/>
    <n v="60"/>
    <n v="0"/>
    <n v="4441"/>
    <x v="1"/>
  </r>
  <r>
    <n v="57822"/>
    <x v="3"/>
    <x v="1"/>
    <x v="38"/>
    <s v="Uttar Pradesh"/>
    <s v="Chennai"/>
    <n v="469880"/>
    <d v="2020-10-16T00:00:00"/>
    <x v="3"/>
    <n v="96609"/>
    <x v="0"/>
    <n v="47"/>
    <n v="44"/>
    <n v="6092"/>
    <x v="0"/>
  </r>
  <r>
    <n v="57823"/>
    <x v="0"/>
    <x v="1"/>
    <x v="13"/>
    <s v="Chhattisgarh"/>
    <s v="Kolkata"/>
    <n v="973911"/>
    <d v="2020-10-16T00:00:00"/>
    <x v="0"/>
    <n v="64381"/>
    <x v="2"/>
    <n v="19"/>
    <n v="34"/>
    <n v="7520"/>
    <x v="1"/>
  </r>
  <r>
    <n v="57824"/>
    <x v="2"/>
    <x v="0"/>
    <x v="46"/>
    <s v="Himachal Pradesh"/>
    <s v="Bangalore"/>
    <n v="107205"/>
    <d v="2020-10-16T00:00:00"/>
    <x v="0"/>
    <n v="52547"/>
    <x v="1"/>
    <n v="47"/>
    <n v="11"/>
    <n v="7619"/>
    <x v="0"/>
  </r>
  <r>
    <n v="57825"/>
    <x v="2"/>
    <x v="0"/>
    <x v="0"/>
    <s v="Karnataka"/>
    <s v="Kolkata"/>
    <n v="345622"/>
    <d v="2020-10-16T00:00:00"/>
    <x v="0"/>
    <n v="44228"/>
    <x v="1"/>
    <n v="30"/>
    <n v="47"/>
    <n v="7489"/>
    <x v="0"/>
  </r>
  <r>
    <n v="57826"/>
    <x v="2"/>
    <x v="0"/>
    <x v="35"/>
    <s v="Maharashtra"/>
    <s v="Chennai"/>
    <n v="882797"/>
    <d v="2020-10-16T00:00:00"/>
    <x v="0"/>
    <n v="34640"/>
    <x v="1"/>
    <n v="93"/>
    <n v="16"/>
    <n v="8380"/>
    <x v="1"/>
  </r>
  <r>
    <n v="57827"/>
    <x v="2"/>
    <x v="1"/>
    <x v="41"/>
    <s v="Mizoram"/>
    <s v="Bangalore"/>
    <n v="322616"/>
    <d v="2020-10-16T00:00:00"/>
    <x v="2"/>
    <n v="37614"/>
    <x v="1"/>
    <n v="59"/>
    <n v="34"/>
    <n v="196"/>
    <x v="0"/>
  </r>
  <r>
    <n v="57828"/>
    <x v="1"/>
    <x v="1"/>
    <x v="32"/>
    <s v="Jharkhand"/>
    <s v="Delhi"/>
    <n v="502938"/>
    <d v="2020-10-16T00:00:00"/>
    <x v="0"/>
    <n v="23423"/>
    <x v="1"/>
    <n v="79"/>
    <n v="38"/>
    <n v="4807"/>
    <x v="0"/>
  </r>
  <r>
    <n v="57829"/>
    <x v="1"/>
    <x v="1"/>
    <x v="38"/>
    <s v="Goa"/>
    <s v="Hyderabad"/>
    <n v="393090"/>
    <d v="2020-10-16T00:00:00"/>
    <x v="4"/>
    <n v="116998"/>
    <x v="0"/>
    <n v="44"/>
    <n v="23"/>
    <n v="6248"/>
    <x v="0"/>
  </r>
  <r>
    <n v="57830"/>
    <x v="3"/>
    <x v="1"/>
    <x v="24"/>
    <s v="Sikkim"/>
    <s v="Delhi"/>
    <n v="689230"/>
    <d v="2020-10-16T00:00:00"/>
    <x v="4"/>
    <n v="25787"/>
    <x v="1"/>
    <n v="105"/>
    <n v="11"/>
    <n v="8201"/>
    <x v="0"/>
  </r>
  <r>
    <n v="57831"/>
    <x v="3"/>
    <x v="0"/>
    <x v="30"/>
    <s v="Uttar Pradesh"/>
    <s v="Chennai"/>
    <n v="305445"/>
    <d v="2020-10-16T00:00:00"/>
    <x v="2"/>
    <n v="55418"/>
    <x v="2"/>
    <n v="78"/>
    <n v="23"/>
    <n v="4218"/>
    <x v="1"/>
  </r>
  <r>
    <n v="57832"/>
    <x v="1"/>
    <x v="0"/>
    <x v="45"/>
    <s v="Tripura"/>
    <s v="Kolkata"/>
    <n v="485465"/>
    <d v="2020-10-16T00:00:00"/>
    <x v="0"/>
    <n v="25548"/>
    <x v="1"/>
    <n v="16"/>
    <n v="29"/>
    <n v="7237"/>
    <x v="0"/>
  </r>
  <r>
    <n v="57833"/>
    <x v="3"/>
    <x v="1"/>
    <x v="13"/>
    <s v="Assam"/>
    <s v="Kolkata"/>
    <n v="367887"/>
    <d v="2020-10-16T00:00:00"/>
    <x v="0"/>
    <n v="27527"/>
    <x v="1"/>
    <n v="61"/>
    <n v="14"/>
    <n v="3186"/>
    <x v="0"/>
  </r>
  <r>
    <n v="57834"/>
    <x v="3"/>
    <x v="0"/>
    <x v="38"/>
    <s v="Gujarat"/>
    <s v="Bangalore"/>
    <n v="822955"/>
    <d v="2020-10-16T00:00:00"/>
    <x v="4"/>
    <n v="118750"/>
    <x v="0"/>
    <n v="86"/>
    <n v="20"/>
    <n v="6729"/>
    <x v="0"/>
  </r>
  <r>
    <n v="57835"/>
    <x v="2"/>
    <x v="0"/>
    <x v="26"/>
    <s v="Nagaland"/>
    <s v="Bangalore"/>
    <n v="140243"/>
    <d v="2020-10-16T00:00:00"/>
    <x v="3"/>
    <n v="103491"/>
    <x v="0"/>
    <n v="-6"/>
    <n v="7"/>
    <n v="8028"/>
    <x v="0"/>
  </r>
  <r>
    <n v="57836"/>
    <x v="0"/>
    <x v="0"/>
    <x v="3"/>
    <s v="Karnataka"/>
    <s v="Kolkata"/>
    <n v="378459"/>
    <d v="2020-10-16T00:00:00"/>
    <x v="3"/>
    <n v="35732"/>
    <x v="1"/>
    <n v="13"/>
    <n v="8"/>
    <n v="-225"/>
    <x v="0"/>
  </r>
  <r>
    <n v="57837"/>
    <x v="3"/>
    <x v="0"/>
    <x v="21"/>
    <s v="Himachal Pradesh"/>
    <s v="Delhi"/>
    <n v="583092"/>
    <d v="2020-10-16T00:00:00"/>
    <x v="4"/>
    <n v="31518"/>
    <x v="1"/>
    <n v="100"/>
    <n v="5"/>
    <n v="4309"/>
    <x v="0"/>
  </r>
  <r>
    <n v="57838"/>
    <x v="2"/>
    <x v="1"/>
    <x v="19"/>
    <s v="Karnataka"/>
    <s v="Chennai"/>
    <n v="554445"/>
    <d v="2020-10-16T00:00:00"/>
    <x v="4"/>
    <n v="27221"/>
    <x v="1"/>
    <n v="69"/>
    <n v="13"/>
    <n v="2668"/>
    <x v="0"/>
  </r>
  <r>
    <n v="57839"/>
    <x v="1"/>
    <x v="0"/>
    <x v="34"/>
    <s v="Uttar Pradesh"/>
    <s v="Kolkata"/>
    <n v="423823"/>
    <d v="2020-10-16T00:00:00"/>
    <x v="4"/>
    <n v="141908"/>
    <x v="0"/>
    <n v="50"/>
    <n v="42"/>
    <n v="9587"/>
    <x v="0"/>
  </r>
  <r>
    <n v="57840"/>
    <x v="1"/>
    <x v="1"/>
    <x v="40"/>
    <s v="Madhya Pradesh"/>
    <s v="Delhi"/>
    <n v="299159"/>
    <d v="2020-10-16T00:00:00"/>
    <x v="1"/>
    <n v="50136"/>
    <x v="1"/>
    <n v="6"/>
    <n v="51"/>
    <n v="2342"/>
    <x v="1"/>
  </r>
  <r>
    <n v="57841"/>
    <x v="3"/>
    <x v="0"/>
    <x v="52"/>
    <s v="Andhra Pradesh"/>
    <s v="Mumbai"/>
    <n v="684532"/>
    <d v="2020-10-16T00:00:00"/>
    <x v="2"/>
    <n v="49857"/>
    <x v="1"/>
    <n v="-1"/>
    <n v="18"/>
    <n v="5565"/>
    <x v="0"/>
  </r>
  <r>
    <n v="57842"/>
    <x v="1"/>
    <x v="0"/>
    <x v="49"/>
    <s v="Gujarat"/>
    <s v="Bangalore"/>
    <n v="286287"/>
    <d v="2020-10-16T00:00:00"/>
    <x v="1"/>
    <n v="74806"/>
    <x v="2"/>
    <n v="95"/>
    <n v="28"/>
    <n v="1123"/>
    <x v="0"/>
  </r>
  <r>
    <n v="57843"/>
    <x v="1"/>
    <x v="0"/>
    <x v="2"/>
    <s v="Telangana"/>
    <s v="Mumbai"/>
    <n v="435233"/>
    <d v="2020-10-16T00:00:00"/>
    <x v="4"/>
    <n v="24357"/>
    <x v="1"/>
    <n v="2"/>
    <n v="6"/>
    <n v="10046"/>
    <x v="0"/>
  </r>
  <r>
    <n v="57844"/>
    <x v="3"/>
    <x v="0"/>
    <x v="32"/>
    <s v="Arunachal Pradesh"/>
    <s v="Bangalore"/>
    <n v="691193"/>
    <d v="2020-10-16T00:00:00"/>
    <x v="4"/>
    <n v="28358"/>
    <x v="1"/>
    <n v="34"/>
    <n v="24"/>
    <n v="1693"/>
    <x v="0"/>
  </r>
  <r>
    <n v="57845"/>
    <x v="0"/>
    <x v="0"/>
    <x v="8"/>
    <s v="Andhra Pradesh"/>
    <s v="Mumbai"/>
    <n v="759835"/>
    <d v="2020-10-16T00:00:00"/>
    <x v="2"/>
    <n v="27082"/>
    <x v="1"/>
    <n v="-2"/>
    <n v="8"/>
    <n v="2911"/>
    <x v="1"/>
  </r>
  <r>
    <n v="57846"/>
    <x v="0"/>
    <x v="0"/>
    <x v="45"/>
    <s v="Kerala"/>
    <s v="Hyderabad"/>
    <n v="671424"/>
    <d v="2020-10-16T00:00:00"/>
    <x v="4"/>
    <n v="67305"/>
    <x v="2"/>
    <n v="96"/>
    <n v="0"/>
    <n v="8560"/>
    <x v="1"/>
  </r>
  <r>
    <n v="57847"/>
    <x v="1"/>
    <x v="0"/>
    <x v="12"/>
    <s v="Rajasthan"/>
    <s v="Mumbai"/>
    <n v="321900"/>
    <d v="2020-10-16T00:00:00"/>
    <x v="1"/>
    <n v="89936"/>
    <x v="0"/>
    <n v="79"/>
    <n v="26"/>
    <n v="6020"/>
    <x v="0"/>
  </r>
  <r>
    <n v="57848"/>
    <x v="2"/>
    <x v="1"/>
    <x v="32"/>
    <s v="Goa"/>
    <s v="Kolkata"/>
    <n v="249196"/>
    <d v="2020-10-16T00:00:00"/>
    <x v="1"/>
    <n v="136879"/>
    <x v="0"/>
    <n v="96"/>
    <n v="34"/>
    <n v="9953"/>
    <x v="0"/>
  </r>
  <r>
    <n v="57849"/>
    <x v="3"/>
    <x v="0"/>
    <x v="36"/>
    <s v="Meghalaya"/>
    <s v="Chennai"/>
    <n v="725126"/>
    <d v="2020-10-16T00:00:00"/>
    <x v="1"/>
    <n v="85530"/>
    <x v="0"/>
    <n v="3"/>
    <n v="4"/>
    <n v="8671"/>
    <x v="1"/>
  </r>
  <r>
    <n v="57850"/>
    <x v="2"/>
    <x v="1"/>
    <x v="20"/>
    <s v="Jharkhand"/>
    <s v="Delhi"/>
    <n v="961102"/>
    <d v="2020-10-16T00:00:00"/>
    <x v="0"/>
    <n v="34401"/>
    <x v="1"/>
    <n v="83"/>
    <n v="16"/>
    <n v="9711"/>
    <x v="0"/>
  </r>
  <r>
    <n v="57851"/>
    <x v="0"/>
    <x v="0"/>
    <x v="26"/>
    <s v="Sikkim"/>
    <s v="Delhi"/>
    <n v="964979"/>
    <d v="2020-10-16T00:00:00"/>
    <x v="3"/>
    <n v="109653"/>
    <x v="0"/>
    <n v="27"/>
    <n v="10"/>
    <n v="5768"/>
    <x v="0"/>
  </r>
  <r>
    <n v="57852"/>
    <x v="3"/>
    <x v="0"/>
    <x v="9"/>
    <s v="Himachal Pradesh"/>
    <s v="Hyderabad"/>
    <n v="177329"/>
    <d v="2020-10-16T00:00:00"/>
    <x v="3"/>
    <n v="122462"/>
    <x v="0"/>
    <n v="19"/>
    <n v="0"/>
    <n v="1962"/>
    <x v="0"/>
  </r>
  <r>
    <n v="57853"/>
    <x v="2"/>
    <x v="1"/>
    <x v="51"/>
    <s v="Uttar Pradesh"/>
    <s v="Bangalore"/>
    <n v="622736"/>
    <d v="2020-10-16T00:00:00"/>
    <x v="3"/>
    <n v="96635"/>
    <x v="0"/>
    <n v="69"/>
    <n v="34"/>
    <n v="8068"/>
    <x v="0"/>
  </r>
  <r>
    <n v="57854"/>
    <x v="0"/>
    <x v="0"/>
    <x v="4"/>
    <s v="Manipur"/>
    <s v="Mumbai"/>
    <n v="101933"/>
    <d v="2020-10-16T00:00:00"/>
    <x v="4"/>
    <n v="55543"/>
    <x v="2"/>
    <n v="31"/>
    <n v="28"/>
    <n v="5965"/>
    <x v="0"/>
  </r>
  <r>
    <n v="57855"/>
    <x v="3"/>
    <x v="1"/>
    <x v="29"/>
    <s v="Himachal Pradesh"/>
    <s v="Delhi"/>
    <n v="805869"/>
    <d v="2020-10-16T00:00:00"/>
    <x v="3"/>
    <n v="121807"/>
    <x v="0"/>
    <n v="64"/>
    <n v="22"/>
    <n v="6596"/>
    <x v="0"/>
  </r>
  <r>
    <n v="57856"/>
    <x v="1"/>
    <x v="1"/>
    <x v="33"/>
    <s v="Manipur"/>
    <s v="Mumbai"/>
    <n v="223342"/>
    <d v="2020-10-16T00:00:00"/>
    <x v="4"/>
    <n v="81891"/>
    <x v="2"/>
    <n v="41"/>
    <n v="40"/>
    <n v="5102"/>
    <x v="1"/>
  </r>
  <r>
    <n v="57857"/>
    <x v="3"/>
    <x v="0"/>
    <x v="14"/>
    <s v="Manipur"/>
    <s v="Mumbai"/>
    <n v="173691"/>
    <d v="2020-10-16T00:00:00"/>
    <x v="3"/>
    <n v="33471"/>
    <x v="1"/>
    <n v="97"/>
    <n v="24"/>
    <n v="1255"/>
    <x v="0"/>
  </r>
  <r>
    <n v="57858"/>
    <x v="3"/>
    <x v="1"/>
    <x v="17"/>
    <s v="Madhya Pradesh"/>
    <s v="Mumbai"/>
    <n v="571286"/>
    <d v="2020-10-16T00:00:00"/>
    <x v="3"/>
    <n v="133163"/>
    <x v="0"/>
    <n v="82"/>
    <n v="17"/>
    <n v="6973"/>
    <x v="0"/>
  </r>
  <r>
    <n v="57859"/>
    <x v="2"/>
    <x v="0"/>
    <x v="8"/>
    <s v="Manipur"/>
    <s v="Mumbai"/>
    <n v="441030"/>
    <d v="2020-10-16T00:00:00"/>
    <x v="4"/>
    <n v="115877"/>
    <x v="0"/>
    <n v="52"/>
    <n v="20"/>
    <n v="5712"/>
    <x v="1"/>
  </r>
  <r>
    <n v="57860"/>
    <x v="3"/>
    <x v="0"/>
    <x v="56"/>
    <s v="West Bengal"/>
    <s v="Hyderabad"/>
    <n v="897211"/>
    <d v="2020-10-16T00:00:00"/>
    <x v="1"/>
    <n v="149091"/>
    <x v="0"/>
    <n v="-1"/>
    <n v="18"/>
    <n v="6529"/>
    <x v="0"/>
  </r>
  <r>
    <n v="57861"/>
    <x v="1"/>
    <x v="1"/>
    <x v="13"/>
    <s v="Odisha"/>
    <s v="Bangalore"/>
    <n v="337944"/>
    <d v="2020-10-16T00:00:00"/>
    <x v="0"/>
    <n v="53143"/>
    <x v="2"/>
    <n v="80"/>
    <n v="29"/>
    <n v="6601"/>
    <x v="0"/>
  </r>
  <r>
    <n v="57862"/>
    <x v="1"/>
    <x v="0"/>
    <x v="55"/>
    <s v="Kerala"/>
    <s v="Bangalore"/>
    <n v="682655"/>
    <d v="2020-10-16T00:00:00"/>
    <x v="4"/>
    <n v="67055"/>
    <x v="2"/>
    <n v="72"/>
    <n v="41"/>
    <n v="6597"/>
    <x v="0"/>
  </r>
  <r>
    <n v="57863"/>
    <x v="1"/>
    <x v="1"/>
    <x v="29"/>
    <s v="Goa"/>
    <s v="Bangalore"/>
    <n v="313202"/>
    <d v="2020-10-16T00:00:00"/>
    <x v="1"/>
    <n v="132782"/>
    <x v="0"/>
    <n v="59"/>
    <n v="35"/>
    <n v="546"/>
    <x v="0"/>
  </r>
  <r>
    <n v="57864"/>
    <x v="0"/>
    <x v="1"/>
    <x v="7"/>
    <s v="Bihar"/>
    <s v="Hyderabad"/>
    <n v="345288"/>
    <d v="2020-10-16T00:00:00"/>
    <x v="4"/>
    <n v="143101"/>
    <x v="0"/>
    <n v="86"/>
    <n v="7"/>
    <n v="3985"/>
    <x v="0"/>
  </r>
  <r>
    <n v="57865"/>
    <x v="2"/>
    <x v="0"/>
    <x v="38"/>
    <s v="Himachal Pradesh"/>
    <s v="Bangalore"/>
    <n v="873311"/>
    <d v="2020-10-16T00:00:00"/>
    <x v="1"/>
    <n v="137057"/>
    <x v="0"/>
    <n v="33"/>
    <n v="43"/>
    <n v="1972"/>
    <x v="0"/>
  </r>
  <r>
    <n v="57866"/>
    <x v="3"/>
    <x v="1"/>
    <x v="17"/>
    <s v="Punjab"/>
    <s v="Delhi"/>
    <n v="329889"/>
    <d v="2020-10-16T00:00:00"/>
    <x v="4"/>
    <n v="41382"/>
    <x v="1"/>
    <n v="65"/>
    <n v="33"/>
    <n v="8208"/>
    <x v="0"/>
  </r>
  <r>
    <n v="57867"/>
    <x v="3"/>
    <x v="0"/>
    <x v="50"/>
    <s v="Bihar"/>
    <s v="Chennai"/>
    <n v="532110"/>
    <d v="2020-10-16T00:00:00"/>
    <x v="4"/>
    <n v="91234"/>
    <x v="0"/>
    <n v="88"/>
    <n v="34"/>
    <n v="5572"/>
    <x v="0"/>
  </r>
  <r>
    <n v="57868"/>
    <x v="1"/>
    <x v="1"/>
    <x v="47"/>
    <s v="Goa"/>
    <s v="Bangalore"/>
    <n v="606087"/>
    <d v="2020-10-16T00:00:00"/>
    <x v="2"/>
    <n v="64222"/>
    <x v="2"/>
    <n v="19"/>
    <n v="42"/>
    <n v="7691"/>
    <x v="0"/>
  </r>
  <r>
    <n v="57869"/>
    <x v="2"/>
    <x v="0"/>
    <x v="27"/>
    <s v="Rajasthan"/>
    <s v="Delhi"/>
    <n v="485016"/>
    <d v="2020-10-16T00:00:00"/>
    <x v="4"/>
    <n v="54966"/>
    <x v="2"/>
    <n v="85"/>
    <n v="26"/>
    <n v="2460"/>
    <x v="0"/>
  </r>
  <r>
    <n v="57870"/>
    <x v="2"/>
    <x v="1"/>
    <x v="25"/>
    <s v="Odisha"/>
    <s v="Mumbai"/>
    <n v="129160"/>
    <d v="2020-10-16T00:00:00"/>
    <x v="4"/>
    <n v="105287"/>
    <x v="0"/>
    <n v="18"/>
    <n v="30"/>
    <n v="7502"/>
    <x v="0"/>
  </r>
  <r>
    <n v="57871"/>
    <x v="2"/>
    <x v="0"/>
    <x v="1"/>
    <s v="Maharashtra"/>
    <s v="Mumbai"/>
    <n v="596219"/>
    <d v="2020-10-16T00:00:00"/>
    <x v="1"/>
    <n v="97808"/>
    <x v="0"/>
    <n v="23"/>
    <n v="0"/>
    <n v="8387"/>
    <x v="1"/>
  </r>
  <r>
    <n v="57872"/>
    <x v="3"/>
    <x v="0"/>
    <x v="28"/>
    <s v="Manipur"/>
    <s v="Bangalore"/>
    <n v="822133"/>
    <d v="2020-10-16T00:00:00"/>
    <x v="1"/>
    <n v="72272"/>
    <x v="2"/>
    <n v="9"/>
    <n v="50"/>
    <n v="690"/>
    <x v="0"/>
  </r>
  <r>
    <n v="57873"/>
    <x v="1"/>
    <x v="1"/>
    <x v="51"/>
    <s v="Sikkim"/>
    <s v="Hyderabad"/>
    <n v="554899"/>
    <d v="2020-10-16T00:00:00"/>
    <x v="4"/>
    <n v="121804"/>
    <x v="0"/>
    <n v="-4"/>
    <n v="11"/>
    <n v="647"/>
    <x v="0"/>
  </r>
  <r>
    <n v="57874"/>
    <x v="1"/>
    <x v="0"/>
    <x v="15"/>
    <s v="Mizoram"/>
    <s v="Chennai"/>
    <n v="173396"/>
    <d v="2020-10-16T00:00:00"/>
    <x v="3"/>
    <n v="61327"/>
    <x v="2"/>
    <n v="78"/>
    <n v="43"/>
    <n v="4550"/>
    <x v="0"/>
  </r>
  <r>
    <n v="57875"/>
    <x v="0"/>
    <x v="1"/>
    <x v="9"/>
    <s v="Andhra Pradesh"/>
    <s v="Mumbai"/>
    <n v="921411"/>
    <d v="2020-10-16T00:00:00"/>
    <x v="0"/>
    <n v="68078"/>
    <x v="2"/>
    <n v="94"/>
    <n v="36"/>
    <n v="6716"/>
    <x v="1"/>
  </r>
  <r>
    <n v="57876"/>
    <x v="1"/>
    <x v="0"/>
    <x v="15"/>
    <s v="Uttar Pradesh"/>
    <s v="Kolkata"/>
    <n v="332922"/>
    <d v="2020-10-16T00:00:00"/>
    <x v="2"/>
    <n v="119816"/>
    <x v="0"/>
    <n v="2"/>
    <n v="-3"/>
    <n v="5139"/>
    <x v="0"/>
  </r>
  <r>
    <n v="57877"/>
    <x v="2"/>
    <x v="1"/>
    <x v="18"/>
    <s v="Odisha"/>
    <s v="Kolkata"/>
    <n v="910472"/>
    <d v="2020-10-16T00:00:00"/>
    <x v="3"/>
    <n v="113337"/>
    <x v="0"/>
    <n v="17"/>
    <n v="-2"/>
    <n v="7339"/>
    <x v="0"/>
  </r>
  <r>
    <n v="57878"/>
    <x v="2"/>
    <x v="0"/>
    <x v="3"/>
    <s v="Bihar"/>
    <s v="Bangalore"/>
    <n v="392973"/>
    <d v="2020-10-16T00:00:00"/>
    <x v="3"/>
    <n v="43630"/>
    <x v="1"/>
    <n v="91"/>
    <n v="10"/>
    <n v="7029"/>
    <x v="0"/>
  </r>
  <r>
    <n v="57879"/>
    <x v="3"/>
    <x v="0"/>
    <x v="52"/>
    <s v="Chhattisgarh"/>
    <s v="Delhi"/>
    <n v="222374"/>
    <d v="2020-10-16T00:00:00"/>
    <x v="2"/>
    <n v="56878"/>
    <x v="2"/>
    <n v="45"/>
    <n v="10"/>
    <n v="10870"/>
    <x v="1"/>
  </r>
  <r>
    <n v="57880"/>
    <x v="3"/>
    <x v="0"/>
    <x v="55"/>
    <s v="Gujarat"/>
    <s v="Chennai"/>
    <n v="419590"/>
    <d v="2020-10-16T00:00:00"/>
    <x v="1"/>
    <n v="94154"/>
    <x v="0"/>
    <n v="44"/>
    <n v="34"/>
    <n v="8240"/>
    <x v="1"/>
  </r>
  <r>
    <n v="57881"/>
    <x v="3"/>
    <x v="0"/>
    <x v="41"/>
    <s v="Punjab"/>
    <s v="Chennai"/>
    <n v="921002"/>
    <d v="2020-10-16T00:00:00"/>
    <x v="4"/>
    <n v="86187"/>
    <x v="0"/>
    <n v="8"/>
    <n v="2"/>
    <n v="3505"/>
    <x v="0"/>
  </r>
  <r>
    <n v="57882"/>
    <x v="3"/>
    <x v="0"/>
    <x v="0"/>
    <s v="Maharashtra"/>
    <s v="Mumbai"/>
    <n v="981152"/>
    <d v="2020-10-16T00:00:00"/>
    <x v="0"/>
    <n v="20216"/>
    <x v="1"/>
    <n v="18"/>
    <n v="45"/>
    <n v="4836"/>
    <x v="1"/>
  </r>
  <r>
    <n v="57883"/>
    <x v="3"/>
    <x v="0"/>
    <x v="47"/>
    <s v="Arunachal Pradesh"/>
    <s v="Hyderabad"/>
    <n v="627700"/>
    <d v="2020-10-16T00:00:00"/>
    <x v="3"/>
    <n v="89964"/>
    <x v="0"/>
    <n v="9"/>
    <n v="32"/>
    <n v="5769"/>
    <x v="1"/>
  </r>
  <r>
    <n v="57884"/>
    <x v="3"/>
    <x v="1"/>
    <x v="33"/>
    <s v="Andhra Pradesh"/>
    <s v="Hyderabad"/>
    <n v="898970"/>
    <d v="2020-10-16T00:00:00"/>
    <x v="3"/>
    <n v="41973"/>
    <x v="1"/>
    <n v="69"/>
    <n v="49"/>
    <n v="4723"/>
    <x v="0"/>
  </r>
  <r>
    <n v="57885"/>
    <x v="2"/>
    <x v="1"/>
    <x v="27"/>
    <s v="Telangana"/>
    <s v="Kolkata"/>
    <n v="831374"/>
    <d v="2020-10-16T00:00:00"/>
    <x v="4"/>
    <n v="38599"/>
    <x v="1"/>
    <n v="36"/>
    <n v="8"/>
    <n v="7700"/>
    <x v="0"/>
  </r>
  <r>
    <n v="57886"/>
    <x v="3"/>
    <x v="1"/>
    <x v="52"/>
    <s v="Madhya Pradesh"/>
    <s v="Mumbai"/>
    <n v="972177"/>
    <d v="2020-10-16T00:00:00"/>
    <x v="2"/>
    <n v="124416"/>
    <x v="0"/>
    <n v="22"/>
    <n v="12"/>
    <n v="3704"/>
    <x v="0"/>
  </r>
  <r>
    <n v="57887"/>
    <x v="3"/>
    <x v="1"/>
    <x v="21"/>
    <s v="Bihar"/>
    <s v="Mumbai"/>
    <n v="590194"/>
    <d v="2020-10-16T00:00:00"/>
    <x v="0"/>
    <n v="58389"/>
    <x v="2"/>
    <n v="65"/>
    <n v="0"/>
    <n v="7416"/>
    <x v="0"/>
  </r>
  <r>
    <n v="57888"/>
    <x v="2"/>
    <x v="0"/>
    <x v="16"/>
    <s v="Uttarakhand"/>
    <s v="Chennai"/>
    <n v="453143"/>
    <d v="2020-10-16T00:00:00"/>
    <x v="4"/>
    <n v="141147"/>
    <x v="0"/>
    <n v="25"/>
    <n v="2"/>
    <n v="4918"/>
    <x v="0"/>
  </r>
  <r>
    <n v="57889"/>
    <x v="2"/>
    <x v="1"/>
    <x v="44"/>
    <s v="Goa"/>
    <s v="Bangalore"/>
    <n v="341632"/>
    <d v="2020-10-16T00:00:00"/>
    <x v="1"/>
    <n v="122946"/>
    <x v="0"/>
    <n v="85"/>
    <n v="35"/>
    <n v="7281"/>
    <x v="1"/>
  </r>
  <r>
    <n v="57890"/>
    <x v="2"/>
    <x v="1"/>
    <x v="2"/>
    <s v="Tamil Nadu"/>
    <s v="Kolkata"/>
    <n v="196954"/>
    <d v="2020-10-16T00:00:00"/>
    <x v="0"/>
    <n v="42686"/>
    <x v="1"/>
    <n v="100"/>
    <n v="31"/>
    <n v="5087"/>
    <x v="0"/>
  </r>
  <r>
    <n v="57891"/>
    <x v="0"/>
    <x v="0"/>
    <x v="30"/>
    <s v="Karnataka"/>
    <s v="Bangalore"/>
    <n v="558423"/>
    <d v="2020-10-16T00:00:00"/>
    <x v="4"/>
    <n v="93186"/>
    <x v="0"/>
    <n v="46"/>
    <n v="6"/>
    <n v="1944"/>
    <x v="0"/>
  </r>
  <r>
    <n v="57892"/>
    <x v="2"/>
    <x v="1"/>
    <x v="14"/>
    <s v="Haryana"/>
    <s v="Kolkata"/>
    <n v="956737"/>
    <d v="2020-10-16T00:00:00"/>
    <x v="4"/>
    <n v="55426"/>
    <x v="2"/>
    <n v="80"/>
    <n v="48"/>
    <n v="8178"/>
    <x v="0"/>
  </r>
  <r>
    <n v="57893"/>
    <x v="2"/>
    <x v="1"/>
    <x v="42"/>
    <s v="Chhattisgarh"/>
    <s v="Kolkata"/>
    <n v="181158"/>
    <d v="2020-10-16T00:00:00"/>
    <x v="0"/>
    <n v="36818"/>
    <x v="1"/>
    <n v="93"/>
    <n v="31"/>
    <n v="5591"/>
    <x v="0"/>
  </r>
  <r>
    <n v="57894"/>
    <x v="3"/>
    <x v="0"/>
    <x v="50"/>
    <s v="Tripura"/>
    <s v="Hyderabad"/>
    <n v="453443"/>
    <d v="2020-10-16T00:00:00"/>
    <x v="2"/>
    <n v="47262"/>
    <x v="1"/>
    <n v="72"/>
    <n v="10"/>
    <n v="2028"/>
    <x v="0"/>
  </r>
  <r>
    <n v="57895"/>
    <x v="1"/>
    <x v="1"/>
    <x v="53"/>
    <s v="Arunachal Pradesh"/>
    <s v="Bangalore"/>
    <n v="726756"/>
    <d v="2020-10-16T00:00:00"/>
    <x v="1"/>
    <n v="129416"/>
    <x v="0"/>
    <n v="97"/>
    <n v="38"/>
    <n v="8398"/>
    <x v="0"/>
  </r>
  <r>
    <n v="57896"/>
    <x v="1"/>
    <x v="1"/>
    <x v="28"/>
    <s v="Punjab"/>
    <s v="Chennai"/>
    <n v="327430"/>
    <d v="2020-10-16T00:00:00"/>
    <x v="3"/>
    <n v="98020"/>
    <x v="0"/>
    <n v="58"/>
    <n v="30"/>
    <n v="8550"/>
    <x v="1"/>
  </r>
  <r>
    <n v="57897"/>
    <x v="1"/>
    <x v="1"/>
    <x v="12"/>
    <s v="Rajasthan"/>
    <s v="Delhi"/>
    <n v="725677"/>
    <d v="2020-10-16T00:00:00"/>
    <x v="3"/>
    <n v="121250"/>
    <x v="0"/>
    <n v="31"/>
    <n v="36"/>
    <n v="10410"/>
    <x v="0"/>
  </r>
  <r>
    <n v="57898"/>
    <x v="1"/>
    <x v="1"/>
    <x v="38"/>
    <s v="Tamil Nadu"/>
    <s v="Hyderabad"/>
    <n v="851919"/>
    <d v="2020-10-16T00:00:00"/>
    <x v="0"/>
    <n v="118607"/>
    <x v="0"/>
    <n v="57"/>
    <n v="9"/>
    <n v="1116"/>
    <x v="0"/>
  </r>
  <r>
    <n v="57899"/>
    <x v="0"/>
    <x v="1"/>
    <x v="31"/>
    <s v="Himachal Pradesh"/>
    <s v="Hyderabad"/>
    <n v="909018"/>
    <d v="2020-10-16T00:00:00"/>
    <x v="4"/>
    <n v="46155"/>
    <x v="1"/>
    <n v="-5"/>
    <n v="4"/>
    <n v="6584"/>
    <x v="0"/>
  </r>
  <r>
    <n v="57900"/>
    <x v="0"/>
    <x v="0"/>
    <x v="24"/>
    <s v="Uttarakhand"/>
    <s v="Kolkata"/>
    <n v="357108"/>
    <d v="2020-10-16T00:00:00"/>
    <x v="3"/>
    <n v="145717"/>
    <x v="0"/>
    <n v="14"/>
    <n v="43"/>
    <n v="-582"/>
    <x v="1"/>
  </r>
  <r>
    <n v="57901"/>
    <x v="3"/>
    <x v="1"/>
    <x v="47"/>
    <s v="Punjab"/>
    <s v="Kolkata"/>
    <n v="650073"/>
    <d v="2020-10-16T00:00:00"/>
    <x v="4"/>
    <n v="118499"/>
    <x v="0"/>
    <n v="62"/>
    <n v="32"/>
    <n v="146"/>
    <x v="0"/>
  </r>
  <r>
    <n v="57902"/>
    <x v="1"/>
    <x v="1"/>
    <x v="5"/>
    <s v="Tamil Nadu"/>
    <s v="Delhi"/>
    <n v="208679"/>
    <d v="2020-10-16T00:00:00"/>
    <x v="3"/>
    <n v="76206"/>
    <x v="2"/>
    <n v="85"/>
    <n v="5"/>
    <n v="1715"/>
    <x v="0"/>
  </r>
  <r>
    <n v="57903"/>
    <x v="2"/>
    <x v="0"/>
    <x v="3"/>
    <s v="Odisha"/>
    <s v="Bangalore"/>
    <n v="696878"/>
    <d v="2020-10-16T00:00:00"/>
    <x v="4"/>
    <n v="109300"/>
    <x v="0"/>
    <n v="55"/>
    <n v="32"/>
    <n v="3630"/>
    <x v="0"/>
  </r>
  <r>
    <n v="57904"/>
    <x v="2"/>
    <x v="1"/>
    <x v="1"/>
    <s v="Jharkhand"/>
    <s v="Bangalore"/>
    <n v="433620"/>
    <d v="2020-10-16T00:00:00"/>
    <x v="4"/>
    <n v="34790"/>
    <x v="1"/>
    <n v="30"/>
    <n v="22"/>
    <n v="4336"/>
    <x v="1"/>
  </r>
  <r>
    <n v="57905"/>
    <x v="2"/>
    <x v="0"/>
    <x v="9"/>
    <s v="Tripura"/>
    <s v="Mumbai"/>
    <n v="425989"/>
    <d v="2020-10-16T00:00:00"/>
    <x v="4"/>
    <n v="141273"/>
    <x v="0"/>
    <n v="48"/>
    <n v="5"/>
    <n v="4644"/>
    <x v="0"/>
  </r>
  <r>
    <n v="57906"/>
    <x v="2"/>
    <x v="1"/>
    <x v="5"/>
    <s v="Madhya Pradesh"/>
    <s v="Bangalore"/>
    <n v="651633"/>
    <d v="2020-10-16T00:00:00"/>
    <x v="0"/>
    <n v="105067"/>
    <x v="0"/>
    <n v="17"/>
    <n v="13"/>
    <n v="3928"/>
    <x v="0"/>
  </r>
  <r>
    <n v="57907"/>
    <x v="2"/>
    <x v="0"/>
    <x v="7"/>
    <s v="Mizoram"/>
    <s v="Mumbai"/>
    <n v="555489"/>
    <d v="2020-10-16T00:00:00"/>
    <x v="0"/>
    <n v="122423"/>
    <x v="0"/>
    <n v="74"/>
    <n v="38"/>
    <n v="8419"/>
    <x v="0"/>
  </r>
  <r>
    <n v="57908"/>
    <x v="3"/>
    <x v="1"/>
    <x v="52"/>
    <s v="Jharkhand"/>
    <s v="Mumbai"/>
    <n v="731292"/>
    <d v="2020-10-16T00:00:00"/>
    <x v="0"/>
    <n v="30516"/>
    <x v="1"/>
    <n v="36"/>
    <n v="37"/>
    <n v="3013"/>
    <x v="1"/>
  </r>
  <r>
    <n v="57909"/>
    <x v="1"/>
    <x v="0"/>
    <x v="19"/>
    <s v="Meghalaya"/>
    <s v="Chennai"/>
    <n v="490480"/>
    <d v="2020-10-16T00:00:00"/>
    <x v="4"/>
    <n v="59419"/>
    <x v="2"/>
    <n v="70"/>
    <n v="47"/>
    <n v="4777"/>
    <x v="0"/>
  </r>
  <r>
    <n v="57910"/>
    <x v="0"/>
    <x v="1"/>
    <x v="19"/>
    <s v="Haryana"/>
    <s v="Chennai"/>
    <n v="982085"/>
    <d v="2020-10-16T00:00:00"/>
    <x v="0"/>
    <n v="101748"/>
    <x v="0"/>
    <n v="77"/>
    <n v="35"/>
    <n v="6642"/>
    <x v="0"/>
  </r>
  <r>
    <n v="57911"/>
    <x v="0"/>
    <x v="1"/>
    <x v="36"/>
    <s v="Assam"/>
    <s v="Mumbai"/>
    <n v="563394"/>
    <d v="2020-10-16T00:00:00"/>
    <x v="4"/>
    <n v="71724"/>
    <x v="2"/>
    <n v="72"/>
    <n v="17"/>
    <n v="8681"/>
    <x v="0"/>
  </r>
  <r>
    <n v="57912"/>
    <x v="1"/>
    <x v="1"/>
    <x v="38"/>
    <s v="Andhra Pradesh"/>
    <s v="Mumbai"/>
    <n v="893366"/>
    <d v="2020-10-16T00:00:00"/>
    <x v="1"/>
    <n v="109502"/>
    <x v="0"/>
    <n v="92"/>
    <n v="12"/>
    <n v="5134"/>
    <x v="0"/>
  </r>
  <r>
    <n v="57913"/>
    <x v="0"/>
    <x v="0"/>
    <x v="45"/>
    <s v="Odisha"/>
    <s v="Chennai"/>
    <n v="895722"/>
    <d v="2020-10-16T00:00:00"/>
    <x v="2"/>
    <n v="122986"/>
    <x v="0"/>
    <n v="71"/>
    <n v="30"/>
    <n v="2640"/>
    <x v="0"/>
  </r>
  <r>
    <n v="57914"/>
    <x v="1"/>
    <x v="1"/>
    <x v="1"/>
    <s v="Gujarat"/>
    <s v="Hyderabad"/>
    <n v="265068"/>
    <d v="2020-10-16T00:00:00"/>
    <x v="1"/>
    <n v="55325"/>
    <x v="2"/>
    <n v="36"/>
    <n v="29"/>
    <n v="9003"/>
    <x v="0"/>
  </r>
  <r>
    <n v="57915"/>
    <x v="2"/>
    <x v="0"/>
    <x v="34"/>
    <s v="Gujarat"/>
    <s v="Chennai"/>
    <n v="497160"/>
    <d v="2020-10-16T00:00:00"/>
    <x v="1"/>
    <n v="143404"/>
    <x v="0"/>
    <n v="9"/>
    <n v="40"/>
    <n v="4426"/>
    <x v="0"/>
  </r>
  <r>
    <n v="57916"/>
    <x v="1"/>
    <x v="1"/>
    <x v="23"/>
    <s v="Odisha"/>
    <s v="Hyderabad"/>
    <n v="447436"/>
    <d v="2020-10-16T00:00:00"/>
    <x v="2"/>
    <n v="37639"/>
    <x v="1"/>
    <n v="82"/>
    <n v="15"/>
    <n v="2920"/>
    <x v="0"/>
  </r>
  <r>
    <n v="57917"/>
    <x v="2"/>
    <x v="1"/>
    <x v="5"/>
    <s v="Nagaland"/>
    <s v="Hyderabad"/>
    <n v="708303"/>
    <d v="2020-10-16T00:00:00"/>
    <x v="3"/>
    <n v="114681"/>
    <x v="0"/>
    <n v="4"/>
    <n v="25"/>
    <n v="6954"/>
    <x v="0"/>
  </r>
  <r>
    <n v="57918"/>
    <x v="2"/>
    <x v="1"/>
    <x v="40"/>
    <s v="West Bengal"/>
    <s v="Delhi"/>
    <n v="216582"/>
    <d v="2020-10-16T00:00:00"/>
    <x v="0"/>
    <n v="120440"/>
    <x v="0"/>
    <n v="40"/>
    <n v="20"/>
    <n v="9366"/>
    <x v="0"/>
  </r>
  <r>
    <n v="57919"/>
    <x v="0"/>
    <x v="0"/>
    <x v="2"/>
    <s v="Odisha"/>
    <s v="Chennai"/>
    <n v="492313"/>
    <d v="2020-10-16T00:00:00"/>
    <x v="3"/>
    <n v="136401"/>
    <x v="0"/>
    <n v="16"/>
    <n v="37"/>
    <n v="8362"/>
    <x v="0"/>
  </r>
  <r>
    <n v="57920"/>
    <x v="3"/>
    <x v="1"/>
    <x v="1"/>
    <s v="Bihar"/>
    <s v="Hyderabad"/>
    <n v="228479"/>
    <d v="2020-10-16T00:00:00"/>
    <x v="3"/>
    <n v="146974"/>
    <x v="0"/>
    <n v="31"/>
    <n v="15"/>
    <n v="7232"/>
    <x v="0"/>
  </r>
  <r>
    <n v="57921"/>
    <x v="3"/>
    <x v="0"/>
    <x v="23"/>
    <s v="Haryana"/>
    <s v="Kolkata"/>
    <n v="595202"/>
    <d v="2020-10-16T00:00:00"/>
    <x v="0"/>
    <n v="78033"/>
    <x v="2"/>
    <n v="98"/>
    <n v="25"/>
    <n v="8019"/>
    <x v="0"/>
  </r>
  <r>
    <n v="57922"/>
    <x v="3"/>
    <x v="0"/>
    <x v="42"/>
    <s v="West Bengal"/>
    <s v="Delhi"/>
    <n v="992450"/>
    <d v="2020-10-16T00:00:00"/>
    <x v="4"/>
    <n v="77602"/>
    <x v="2"/>
    <n v="90"/>
    <n v="40"/>
    <n v="6265"/>
    <x v="0"/>
  </r>
  <r>
    <n v="57923"/>
    <x v="2"/>
    <x v="1"/>
    <x v="15"/>
    <s v="Mizoram"/>
    <s v="Chennai"/>
    <n v="997171"/>
    <d v="2020-10-16T00:00:00"/>
    <x v="0"/>
    <n v="133168"/>
    <x v="0"/>
    <n v="100"/>
    <n v="4"/>
    <n v="3776"/>
    <x v="0"/>
  </r>
  <r>
    <n v="57924"/>
    <x v="0"/>
    <x v="1"/>
    <x v="8"/>
    <s v="Karnataka"/>
    <s v="Hyderabad"/>
    <n v="811904"/>
    <d v="2020-10-16T00:00:00"/>
    <x v="0"/>
    <n v="100385"/>
    <x v="0"/>
    <n v="48"/>
    <n v="47"/>
    <n v="3194"/>
    <x v="1"/>
  </r>
  <r>
    <n v="57925"/>
    <x v="3"/>
    <x v="1"/>
    <x v="48"/>
    <s v="Uttarakhand"/>
    <s v="Bangalore"/>
    <n v="561802"/>
    <d v="2020-10-16T00:00:00"/>
    <x v="3"/>
    <n v="84602"/>
    <x v="2"/>
    <n v="46"/>
    <n v="33"/>
    <n v="71"/>
    <x v="1"/>
  </r>
  <r>
    <n v="57926"/>
    <x v="2"/>
    <x v="1"/>
    <x v="20"/>
    <s v="Assam"/>
    <s v="Kolkata"/>
    <n v="280613"/>
    <d v="2020-10-16T00:00:00"/>
    <x v="1"/>
    <n v="36736"/>
    <x v="1"/>
    <n v="15"/>
    <n v="14"/>
    <n v="5599"/>
    <x v="0"/>
  </r>
  <r>
    <n v="57927"/>
    <x v="2"/>
    <x v="1"/>
    <x v="21"/>
    <s v="Madhya Pradesh"/>
    <s v="Bangalore"/>
    <n v="744944"/>
    <d v="2020-10-16T00:00:00"/>
    <x v="0"/>
    <n v="120778"/>
    <x v="0"/>
    <n v="54"/>
    <n v="4"/>
    <n v="1169"/>
    <x v="0"/>
  </r>
  <r>
    <n v="57928"/>
    <x v="2"/>
    <x v="1"/>
    <x v="30"/>
    <s v="Bihar"/>
    <s v="Kolkata"/>
    <n v="560420"/>
    <d v="2020-10-16T00:00:00"/>
    <x v="3"/>
    <n v="29096"/>
    <x v="1"/>
    <n v="19"/>
    <n v="10"/>
    <n v="1561"/>
    <x v="1"/>
  </r>
  <r>
    <n v="57929"/>
    <x v="1"/>
    <x v="1"/>
    <x v="22"/>
    <s v="Karnataka"/>
    <s v="Bangalore"/>
    <n v="810383"/>
    <d v="2020-10-16T00:00:00"/>
    <x v="2"/>
    <n v="47883"/>
    <x v="1"/>
    <n v="68"/>
    <n v="18"/>
    <n v="2498"/>
    <x v="0"/>
  </r>
  <r>
    <n v="57930"/>
    <x v="3"/>
    <x v="0"/>
    <x v="22"/>
    <s v="Kerala"/>
    <s v="Delhi"/>
    <n v="464527"/>
    <d v="2020-10-16T00:00:00"/>
    <x v="4"/>
    <n v="122770"/>
    <x v="0"/>
    <n v="12"/>
    <n v="4"/>
    <n v="8035"/>
    <x v="0"/>
  </r>
  <r>
    <n v="57931"/>
    <x v="2"/>
    <x v="0"/>
    <x v="45"/>
    <s v="Odisha"/>
    <s v="Kolkata"/>
    <n v="821945"/>
    <d v="2020-10-16T00:00:00"/>
    <x v="2"/>
    <n v="24560"/>
    <x v="1"/>
    <n v="20"/>
    <n v="22"/>
    <n v="1220"/>
    <x v="0"/>
  </r>
  <r>
    <n v="57932"/>
    <x v="3"/>
    <x v="0"/>
    <x v="2"/>
    <s v="Bihar"/>
    <s v="Chennai"/>
    <n v="397268"/>
    <d v="2020-10-16T00:00:00"/>
    <x v="3"/>
    <n v="129933"/>
    <x v="0"/>
    <n v="58"/>
    <n v="32"/>
    <n v="639"/>
    <x v="0"/>
  </r>
  <r>
    <n v="57933"/>
    <x v="3"/>
    <x v="0"/>
    <x v="41"/>
    <s v="Bihar"/>
    <s v="Mumbai"/>
    <n v="738346"/>
    <d v="2020-10-16T00:00:00"/>
    <x v="1"/>
    <n v="49443"/>
    <x v="1"/>
    <n v="92"/>
    <n v="34"/>
    <n v="3947"/>
    <x v="0"/>
  </r>
  <r>
    <n v="57934"/>
    <x v="1"/>
    <x v="1"/>
    <x v="23"/>
    <s v="Odisha"/>
    <s v="Kolkata"/>
    <n v="856959"/>
    <d v="2020-10-16T00:00:00"/>
    <x v="0"/>
    <n v="65031"/>
    <x v="2"/>
    <n v="31"/>
    <n v="44"/>
    <n v="8140"/>
    <x v="0"/>
  </r>
  <r>
    <n v="57935"/>
    <x v="1"/>
    <x v="1"/>
    <x v="52"/>
    <s v="Goa"/>
    <s v="Bangalore"/>
    <n v="428864"/>
    <d v="2020-10-16T00:00:00"/>
    <x v="2"/>
    <n v="86256"/>
    <x v="0"/>
    <n v="31"/>
    <n v="43"/>
    <n v="6939"/>
    <x v="0"/>
  </r>
  <r>
    <n v="57936"/>
    <x v="3"/>
    <x v="0"/>
    <x v="23"/>
    <s v="Bihar"/>
    <s v="Chennai"/>
    <n v="226590"/>
    <d v="2020-10-16T00:00:00"/>
    <x v="4"/>
    <n v="76514"/>
    <x v="2"/>
    <n v="63"/>
    <n v="6"/>
    <n v="9955"/>
    <x v="0"/>
  </r>
  <r>
    <n v="57937"/>
    <x v="0"/>
    <x v="0"/>
    <x v="21"/>
    <s v="Uttarakhand"/>
    <s v="Mumbai"/>
    <n v="759115"/>
    <d v="2020-10-16T00:00:00"/>
    <x v="0"/>
    <n v="81534"/>
    <x v="2"/>
    <n v="65"/>
    <n v="42"/>
    <n v="3744"/>
    <x v="0"/>
  </r>
  <r>
    <n v="57938"/>
    <x v="1"/>
    <x v="0"/>
    <x v="22"/>
    <s v="Assam"/>
    <s v="Mumbai"/>
    <n v="221079"/>
    <d v="2020-10-16T00:00:00"/>
    <x v="3"/>
    <n v="47531"/>
    <x v="1"/>
    <n v="22"/>
    <n v="15"/>
    <n v="1965"/>
    <x v="0"/>
  </r>
  <r>
    <n v="57939"/>
    <x v="3"/>
    <x v="1"/>
    <x v="10"/>
    <s v="Karnataka"/>
    <s v="Bangalore"/>
    <n v="948222"/>
    <d v="2020-10-16T00:00:00"/>
    <x v="4"/>
    <n v="148962"/>
    <x v="0"/>
    <n v="76"/>
    <n v="3"/>
    <n v="2969"/>
    <x v="1"/>
  </r>
  <r>
    <n v="57940"/>
    <x v="2"/>
    <x v="0"/>
    <x v="55"/>
    <s v="Mizoram"/>
    <s v="Kolkata"/>
    <n v="953900"/>
    <d v="2020-10-16T00:00:00"/>
    <x v="3"/>
    <n v="82277"/>
    <x v="2"/>
    <n v="81"/>
    <n v="20"/>
    <n v="5859"/>
    <x v="0"/>
  </r>
  <r>
    <n v="57941"/>
    <x v="2"/>
    <x v="0"/>
    <x v="6"/>
    <s v="Goa"/>
    <s v="Mumbai"/>
    <n v="384550"/>
    <d v="2020-10-16T00:00:00"/>
    <x v="3"/>
    <n v="132033"/>
    <x v="0"/>
    <n v="84"/>
    <n v="29"/>
    <n v="5712"/>
    <x v="1"/>
  </r>
  <r>
    <n v="57942"/>
    <x v="1"/>
    <x v="1"/>
    <x v="29"/>
    <s v="Meghalaya"/>
    <s v="Hyderabad"/>
    <n v="599661"/>
    <d v="2020-10-16T00:00:00"/>
    <x v="0"/>
    <n v="119857"/>
    <x v="0"/>
    <n v="28"/>
    <n v="23"/>
    <n v="9001"/>
    <x v="0"/>
  </r>
  <r>
    <n v="57943"/>
    <x v="3"/>
    <x v="1"/>
    <x v="18"/>
    <s v="Kerala"/>
    <s v="Mumbai"/>
    <n v="406725"/>
    <d v="2020-10-17T00:00:00"/>
    <x v="3"/>
    <n v="125008"/>
    <x v="0"/>
    <n v="50"/>
    <n v="46"/>
    <n v="9664"/>
    <x v="0"/>
  </r>
  <r>
    <n v="57944"/>
    <x v="0"/>
    <x v="1"/>
    <x v="32"/>
    <s v="Madhya Pradesh"/>
    <s v="Mumbai"/>
    <n v="538135"/>
    <d v="2020-10-17T00:00:00"/>
    <x v="2"/>
    <n v="27715"/>
    <x v="1"/>
    <n v="54"/>
    <n v="23"/>
    <n v="1837"/>
    <x v="1"/>
  </r>
  <r>
    <n v="57945"/>
    <x v="1"/>
    <x v="0"/>
    <x v="24"/>
    <s v="Uttarakhand"/>
    <s v="Mumbai"/>
    <n v="340333"/>
    <d v="2020-10-17T00:00:00"/>
    <x v="1"/>
    <n v="108113"/>
    <x v="0"/>
    <n v="83"/>
    <n v="22"/>
    <n v="6194"/>
    <x v="0"/>
  </r>
  <r>
    <n v="57946"/>
    <x v="1"/>
    <x v="0"/>
    <x v="45"/>
    <s v="Goa"/>
    <s v="Hyderabad"/>
    <n v="902453"/>
    <d v="2020-10-17T00:00:00"/>
    <x v="3"/>
    <n v="111296"/>
    <x v="0"/>
    <n v="7"/>
    <n v="19"/>
    <n v="5368"/>
    <x v="0"/>
  </r>
  <r>
    <n v="57947"/>
    <x v="3"/>
    <x v="1"/>
    <x v="21"/>
    <s v="Kerala"/>
    <s v="Delhi"/>
    <n v="773860"/>
    <d v="2020-10-17T00:00:00"/>
    <x v="3"/>
    <n v="119291"/>
    <x v="0"/>
    <n v="13"/>
    <n v="2"/>
    <n v="7150"/>
    <x v="0"/>
  </r>
  <r>
    <n v="57948"/>
    <x v="1"/>
    <x v="1"/>
    <x v="38"/>
    <s v="West Bengal"/>
    <s v="Kolkata"/>
    <n v="680489"/>
    <d v="2020-10-17T00:00:00"/>
    <x v="4"/>
    <n v="80353"/>
    <x v="2"/>
    <n v="32"/>
    <n v="37"/>
    <n v="1670"/>
    <x v="0"/>
  </r>
  <r>
    <n v="57949"/>
    <x v="3"/>
    <x v="1"/>
    <x v="18"/>
    <s v="Odisha"/>
    <s v="Hyderabad"/>
    <n v="388391"/>
    <d v="2020-10-17T00:00:00"/>
    <x v="0"/>
    <n v="132089"/>
    <x v="0"/>
    <n v="21"/>
    <n v="8"/>
    <n v="2421"/>
    <x v="0"/>
  </r>
  <r>
    <n v="57950"/>
    <x v="1"/>
    <x v="0"/>
    <x v="7"/>
    <s v="Gujarat"/>
    <s v="Delhi"/>
    <n v="390357"/>
    <d v="2020-10-17T00:00:00"/>
    <x v="3"/>
    <n v="76155"/>
    <x v="2"/>
    <n v="87"/>
    <n v="0"/>
    <n v="10136"/>
    <x v="0"/>
  </r>
  <r>
    <n v="57951"/>
    <x v="0"/>
    <x v="1"/>
    <x v="32"/>
    <s v="Nagaland"/>
    <s v="Delhi"/>
    <n v="272433"/>
    <d v="2020-10-17T00:00:00"/>
    <x v="0"/>
    <n v="97661"/>
    <x v="0"/>
    <n v="85"/>
    <n v="1"/>
    <n v="5712"/>
    <x v="0"/>
  </r>
  <r>
    <n v="57952"/>
    <x v="0"/>
    <x v="1"/>
    <x v="43"/>
    <s v="Karnataka"/>
    <s v="Bangalore"/>
    <n v="298123"/>
    <d v="2020-10-17T00:00:00"/>
    <x v="1"/>
    <n v="99788"/>
    <x v="0"/>
    <n v="82"/>
    <n v="29"/>
    <n v="8242"/>
    <x v="0"/>
  </r>
  <r>
    <n v="57953"/>
    <x v="1"/>
    <x v="1"/>
    <x v="38"/>
    <s v="Goa"/>
    <s v="Kolkata"/>
    <n v="235211"/>
    <d v="2020-10-17T00:00:00"/>
    <x v="0"/>
    <n v="37747"/>
    <x v="1"/>
    <n v="74"/>
    <n v="51"/>
    <n v="6715"/>
    <x v="1"/>
  </r>
  <r>
    <n v="57954"/>
    <x v="2"/>
    <x v="1"/>
    <x v="12"/>
    <s v="Chhattisgarh"/>
    <s v="Chennai"/>
    <n v="676255"/>
    <d v="2020-10-17T00:00:00"/>
    <x v="3"/>
    <n v="72104"/>
    <x v="2"/>
    <n v="11"/>
    <n v="39"/>
    <n v="5623"/>
    <x v="0"/>
  </r>
  <r>
    <n v="57955"/>
    <x v="3"/>
    <x v="0"/>
    <x v="16"/>
    <s v="Odisha"/>
    <s v="Chennai"/>
    <n v="279421"/>
    <d v="2020-10-17T00:00:00"/>
    <x v="1"/>
    <n v="84271"/>
    <x v="2"/>
    <n v="3"/>
    <n v="10"/>
    <n v="7378"/>
    <x v="0"/>
  </r>
  <r>
    <n v="57956"/>
    <x v="3"/>
    <x v="0"/>
    <x v="7"/>
    <s v="Madhya Pradesh"/>
    <s v="Bangalore"/>
    <n v="434700"/>
    <d v="2020-10-17T00:00:00"/>
    <x v="1"/>
    <n v="84516"/>
    <x v="2"/>
    <n v="54"/>
    <n v="33"/>
    <n v="5949"/>
    <x v="1"/>
  </r>
  <r>
    <n v="57957"/>
    <x v="1"/>
    <x v="1"/>
    <x v="28"/>
    <s v="Bihar"/>
    <s v="Kolkata"/>
    <n v="362452"/>
    <d v="2020-10-17T00:00:00"/>
    <x v="3"/>
    <n v="68844"/>
    <x v="2"/>
    <n v="40"/>
    <n v="24"/>
    <n v="-23"/>
    <x v="0"/>
  </r>
  <r>
    <n v="57958"/>
    <x v="1"/>
    <x v="1"/>
    <x v="11"/>
    <s v="Gujarat"/>
    <s v="Chennai"/>
    <n v="498023"/>
    <d v="2020-10-17T00:00:00"/>
    <x v="4"/>
    <n v="51277"/>
    <x v="1"/>
    <n v="74"/>
    <n v="30"/>
    <n v="3438"/>
    <x v="0"/>
  </r>
  <r>
    <n v="57959"/>
    <x v="3"/>
    <x v="0"/>
    <x v="53"/>
    <s v="Tripura"/>
    <s v="Hyderabad"/>
    <n v="854655"/>
    <d v="2020-10-17T00:00:00"/>
    <x v="0"/>
    <n v="121281"/>
    <x v="0"/>
    <n v="4"/>
    <n v="3"/>
    <n v="5055"/>
    <x v="0"/>
  </r>
  <r>
    <n v="57960"/>
    <x v="3"/>
    <x v="1"/>
    <x v="14"/>
    <s v="Chhattisgarh"/>
    <s v="Hyderabad"/>
    <n v="873005"/>
    <d v="2020-10-17T00:00:00"/>
    <x v="0"/>
    <n v="140456"/>
    <x v="0"/>
    <n v="70"/>
    <n v="3"/>
    <n v="9860"/>
    <x v="1"/>
  </r>
  <r>
    <n v="57961"/>
    <x v="1"/>
    <x v="1"/>
    <x v="35"/>
    <s v="Maharashtra"/>
    <s v="Mumbai"/>
    <n v="127611"/>
    <d v="2020-10-17T00:00:00"/>
    <x v="0"/>
    <n v="39551"/>
    <x v="1"/>
    <n v="56"/>
    <n v="47"/>
    <n v="7953"/>
    <x v="0"/>
  </r>
  <r>
    <n v="57962"/>
    <x v="3"/>
    <x v="1"/>
    <x v="32"/>
    <s v="Punjab"/>
    <s v="Mumbai"/>
    <n v="118105"/>
    <d v="2020-10-17T00:00:00"/>
    <x v="4"/>
    <n v="77814"/>
    <x v="2"/>
    <n v="39"/>
    <n v="10"/>
    <n v="8954"/>
    <x v="0"/>
  </r>
  <r>
    <n v="57963"/>
    <x v="3"/>
    <x v="1"/>
    <x v="48"/>
    <s v="Mizoram"/>
    <s v="Bangalore"/>
    <n v="589653"/>
    <d v="2020-10-17T00:00:00"/>
    <x v="3"/>
    <n v="54880"/>
    <x v="2"/>
    <n v="89"/>
    <n v="26"/>
    <n v="1248"/>
    <x v="0"/>
  </r>
  <r>
    <n v="57964"/>
    <x v="1"/>
    <x v="0"/>
    <x v="43"/>
    <s v="Manipur"/>
    <s v="Chennai"/>
    <n v="102437"/>
    <d v="2020-10-17T00:00:00"/>
    <x v="4"/>
    <n v="80069"/>
    <x v="2"/>
    <n v="20"/>
    <n v="38"/>
    <n v="5510"/>
    <x v="0"/>
  </r>
  <r>
    <n v="57965"/>
    <x v="1"/>
    <x v="1"/>
    <x v="1"/>
    <s v="Jharkhand"/>
    <s v="Bangalore"/>
    <n v="643602"/>
    <d v="2020-10-17T00:00:00"/>
    <x v="1"/>
    <n v="80401"/>
    <x v="2"/>
    <n v="70"/>
    <n v="9"/>
    <n v="2244"/>
    <x v="0"/>
  </r>
  <r>
    <n v="57966"/>
    <x v="0"/>
    <x v="1"/>
    <x v="20"/>
    <s v="Andhra Pradesh"/>
    <s v="Delhi"/>
    <n v="260587"/>
    <d v="2020-10-17T00:00:00"/>
    <x v="1"/>
    <n v="135814"/>
    <x v="0"/>
    <n v="17"/>
    <n v="39"/>
    <n v="6351"/>
    <x v="1"/>
  </r>
  <r>
    <n v="57967"/>
    <x v="3"/>
    <x v="1"/>
    <x v="6"/>
    <s v="Meghalaya"/>
    <s v="Hyderabad"/>
    <n v="817292"/>
    <d v="2020-10-17T00:00:00"/>
    <x v="3"/>
    <n v="97325"/>
    <x v="0"/>
    <n v="80"/>
    <n v="29"/>
    <n v="2564"/>
    <x v="0"/>
  </r>
  <r>
    <n v="57968"/>
    <x v="2"/>
    <x v="1"/>
    <x v="18"/>
    <s v="Andhra Pradesh"/>
    <s v="Chennai"/>
    <n v="282980"/>
    <d v="2020-10-17T00:00:00"/>
    <x v="2"/>
    <n v="71626"/>
    <x v="2"/>
    <n v="35"/>
    <n v="12"/>
    <n v="2661"/>
    <x v="0"/>
  </r>
  <r>
    <n v="57969"/>
    <x v="0"/>
    <x v="1"/>
    <x v="41"/>
    <s v="Meghalaya"/>
    <s v="Kolkata"/>
    <n v="753128"/>
    <d v="2020-10-17T00:00:00"/>
    <x v="2"/>
    <n v="134170"/>
    <x v="0"/>
    <n v="9"/>
    <n v="15"/>
    <n v="970"/>
    <x v="0"/>
  </r>
  <r>
    <n v="57970"/>
    <x v="0"/>
    <x v="0"/>
    <x v="35"/>
    <s v="Punjab"/>
    <s v="Bangalore"/>
    <n v="822055"/>
    <d v="2020-10-17T00:00:00"/>
    <x v="3"/>
    <n v="45831"/>
    <x v="1"/>
    <n v="45"/>
    <n v="16"/>
    <n v="3374"/>
    <x v="0"/>
  </r>
  <r>
    <n v="57971"/>
    <x v="2"/>
    <x v="1"/>
    <x v="14"/>
    <s v="Tamil Nadu"/>
    <s v="Mumbai"/>
    <n v="179545"/>
    <d v="2020-10-17T00:00:00"/>
    <x v="0"/>
    <n v="86931"/>
    <x v="0"/>
    <n v="26"/>
    <n v="29"/>
    <n v="3055"/>
    <x v="0"/>
  </r>
  <r>
    <n v="57972"/>
    <x v="2"/>
    <x v="1"/>
    <x v="2"/>
    <s v="Himachal Pradesh"/>
    <s v="Kolkata"/>
    <n v="231640"/>
    <d v="2020-10-17T00:00:00"/>
    <x v="4"/>
    <n v="124932"/>
    <x v="0"/>
    <n v="71"/>
    <n v="29"/>
    <n v="5069"/>
    <x v="0"/>
  </r>
  <r>
    <n v="57973"/>
    <x v="0"/>
    <x v="0"/>
    <x v="3"/>
    <s v="Meghalaya"/>
    <s v="Delhi"/>
    <n v="915789"/>
    <d v="2020-10-17T00:00:00"/>
    <x v="1"/>
    <n v="27622"/>
    <x v="1"/>
    <n v="33"/>
    <n v="29"/>
    <n v="5453"/>
    <x v="0"/>
  </r>
  <r>
    <n v="57974"/>
    <x v="3"/>
    <x v="0"/>
    <x v="9"/>
    <s v="Uttar Pradesh"/>
    <s v="Kolkata"/>
    <n v="875204"/>
    <d v="2020-10-17T00:00:00"/>
    <x v="1"/>
    <n v="61588"/>
    <x v="2"/>
    <n v="55"/>
    <n v="41"/>
    <n v="967"/>
    <x v="0"/>
  </r>
  <r>
    <n v="57975"/>
    <x v="1"/>
    <x v="0"/>
    <x v="9"/>
    <s v="Telangana"/>
    <s v="Delhi"/>
    <n v="341368"/>
    <d v="2020-10-17T00:00:00"/>
    <x v="1"/>
    <n v="58072"/>
    <x v="2"/>
    <n v="90"/>
    <n v="-3"/>
    <n v="5117"/>
    <x v="0"/>
  </r>
  <r>
    <n v="57976"/>
    <x v="1"/>
    <x v="1"/>
    <x v="35"/>
    <s v="West Bengal"/>
    <s v="Hyderabad"/>
    <n v="163416"/>
    <d v="2020-10-17T00:00:00"/>
    <x v="1"/>
    <n v="112723"/>
    <x v="0"/>
    <n v="107"/>
    <n v="37"/>
    <n v="5180"/>
    <x v="0"/>
  </r>
  <r>
    <n v="57977"/>
    <x v="0"/>
    <x v="1"/>
    <x v="40"/>
    <s v="Madhya Pradesh"/>
    <s v="Delhi"/>
    <n v="155898"/>
    <d v="2020-10-17T00:00:00"/>
    <x v="3"/>
    <n v="133269"/>
    <x v="0"/>
    <n v="67"/>
    <n v="17"/>
    <n v="4269"/>
    <x v="0"/>
  </r>
  <r>
    <n v="57978"/>
    <x v="0"/>
    <x v="0"/>
    <x v="10"/>
    <s v="Telangana"/>
    <s v="Chennai"/>
    <n v="872914"/>
    <d v="2020-10-17T00:00:00"/>
    <x v="3"/>
    <n v="46552"/>
    <x v="1"/>
    <n v="14"/>
    <n v="19"/>
    <n v="10521"/>
    <x v="0"/>
  </r>
  <r>
    <n v="57979"/>
    <x v="3"/>
    <x v="1"/>
    <x v="43"/>
    <s v="Assam"/>
    <s v="Delhi"/>
    <n v="767672"/>
    <d v="2020-10-17T00:00:00"/>
    <x v="0"/>
    <n v="64455"/>
    <x v="2"/>
    <n v="75"/>
    <n v="19"/>
    <n v="7371"/>
    <x v="0"/>
  </r>
  <r>
    <n v="57980"/>
    <x v="0"/>
    <x v="0"/>
    <x v="29"/>
    <s v="Tamil Nadu"/>
    <s v="Bangalore"/>
    <n v="695891"/>
    <d v="2020-10-17T00:00:00"/>
    <x v="1"/>
    <n v="51884"/>
    <x v="1"/>
    <n v="57"/>
    <n v="23"/>
    <n v="5996"/>
    <x v="0"/>
  </r>
  <r>
    <n v="57981"/>
    <x v="1"/>
    <x v="0"/>
    <x v="7"/>
    <s v="Uttar Pradesh"/>
    <s v="Hyderabad"/>
    <n v="516185"/>
    <d v="2020-10-17T00:00:00"/>
    <x v="1"/>
    <n v="99390"/>
    <x v="0"/>
    <n v="96"/>
    <n v="30"/>
    <n v="3206"/>
    <x v="0"/>
  </r>
  <r>
    <n v="57982"/>
    <x v="1"/>
    <x v="1"/>
    <x v="56"/>
    <s v="Rajasthan"/>
    <s v="Chennai"/>
    <n v="597605"/>
    <d v="2020-10-17T00:00:00"/>
    <x v="1"/>
    <n v="145468"/>
    <x v="0"/>
    <n v="102"/>
    <n v="-2"/>
    <n v="8989"/>
    <x v="0"/>
  </r>
  <r>
    <n v="57983"/>
    <x v="3"/>
    <x v="1"/>
    <x v="44"/>
    <s v="Odisha"/>
    <s v="Bangalore"/>
    <n v="406742"/>
    <d v="2020-10-17T00:00:00"/>
    <x v="4"/>
    <n v="54374"/>
    <x v="2"/>
    <n v="12"/>
    <n v="13"/>
    <n v="3113"/>
    <x v="0"/>
  </r>
  <r>
    <n v="57984"/>
    <x v="0"/>
    <x v="0"/>
    <x v="21"/>
    <s v="Uttar Pradesh"/>
    <s v="Chennai"/>
    <n v="854627"/>
    <d v="2020-10-17T00:00:00"/>
    <x v="3"/>
    <n v="68635"/>
    <x v="2"/>
    <n v="1"/>
    <n v="14"/>
    <n v="6426"/>
    <x v="0"/>
  </r>
  <r>
    <n v="57985"/>
    <x v="0"/>
    <x v="1"/>
    <x v="36"/>
    <s v="Uttarakhand"/>
    <s v="Kolkata"/>
    <n v="964030"/>
    <d v="2020-10-17T00:00:00"/>
    <x v="3"/>
    <n v="133161"/>
    <x v="0"/>
    <n v="85"/>
    <n v="46"/>
    <n v="1247"/>
    <x v="0"/>
  </r>
  <r>
    <n v="57986"/>
    <x v="2"/>
    <x v="1"/>
    <x v="42"/>
    <s v="Himachal Pradesh"/>
    <s v="Chennai"/>
    <n v="799187"/>
    <d v="2020-10-17T00:00:00"/>
    <x v="3"/>
    <n v="81274"/>
    <x v="2"/>
    <n v="50"/>
    <n v="44"/>
    <n v="8488"/>
    <x v="0"/>
  </r>
  <r>
    <n v="57987"/>
    <x v="1"/>
    <x v="0"/>
    <x v="16"/>
    <s v="Maharashtra"/>
    <s v="Bangalore"/>
    <n v="815059"/>
    <d v="2020-10-17T00:00:00"/>
    <x v="2"/>
    <n v="46712"/>
    <x v="1"/>
    <n v="55"/>
    <n v="16"/>
    <n v="9123"/>
    <x v="0"/>
  </r>
  <r>
    <n v="57988"/>
    <x v="0"/>
    <x v="1"/>
    <x v="49"/>
    <s v="Jharkhand"/>
    <s v="Chennai"/>
    <n v="362873"/>
    <d v="2020-10-17T00:00:00"/>
    <x v="3"/>
    <n v="32687"/>
    <x v="1"/>
    <n v="66"/>
    <n v="47"/>
    <n v="9732"/>
    <x v="0"/>
  </r>
  <r>
    <n v="57989"/>
    <x v="2"/>
    <x v="1"/>
    <x v="47"/>
    <s v="Arunachal Pradesh"/>
    <s v="Mumbai"/>
    <n v="521660"/>
    <d v="2020-10-17T00:00:00"/>
    <x v="1"/>
    <n v="28675"/>
    <x v="1"/>
    <n v="92"/>
    <n v="20"/>
    <n v="2591"/>
    <x v="1"/>
  </r>
  <r>
    <n v="57990"/>
    <x v="3"/>
    <x v="1"/>
    <x v="4"/>
    <s v="Nagaland"/>
    <s v="Delhi"/>
    <n v="554446"/>
    <d v="2020-10-17T00:00:00"/>
    <x v="3"/>
    <n v="94661"/>
    <x v="0"/>
    <n v="3"/>
    <n v="41"/>
    <n v="9848"/>
    <x v="1"/>
  </r>
  <r>
    <n v="57991"/>
    <x v="0"/>
    <x v="1"/>
    <x v="43"/>
    <s v="Haryana"/>
    <s v="Bangalore"/>
    <n v="182160"/>
    <d v="2020-10-17T00:00:00"/>
    <x v="2"/>
    <n v="99995"/>
    <x v="0"/>
    <n v="58"/>
    <n v="10"/>
    <n v="5838"/>
    <x v="1"/>
  </r>
  <r>
    <n v="57992"/>
    <x v="2"/>
    <x v="1"/>
    <x v="41"/>
    <s v="Kerala"/>
    <s v="Delhi"/>
    <n v="714690"/>
    <d v="2020-10-17T00:00:00"/>
    <x v="4"/>
    <n v="133314"/>
    <x v="0"/>
    <n v="47"/>
    <n v="8"/>
    <n v="6926"/>
    <x v="0"/>
  </r>
  <r>
    <n v="57993"/>
    <x v="1"/>
    <x v="1"/>
    <x v="30"/>
    <s v="Jharkhand"/>
    <s v="Mumbai"/>
    <n v="458152"/>
    <d v="2020-10-17T00:00:00"/>
    <x v="0"/>
    <n v="132570"/>
    <x v="0"/>
    <n v="31"/>
    <n v="19"/>
    <n v="9093"/>
    <x v="0"/>
  </r>
  <r>
    <n v="57994"/>
    <x v="0"/>
    <x v="1"/>
    <x v="21"/>
    <s v="West Bengal"/>
    <s v="Kolkata"/>
    <n v="733659"/>
    <d v="2020-10-17T00:00:00"/>
    <x v="0"/>
    <n v="122679"/>
    <x v="0"/>
    <n v="70"/>
    <n v="48"/>
    <n v="4153"/>
    <x v="0"/>
  </r>
  <r>
    <n v="57995"/>
    <x v="3"/>
    <x v="0"/>
    <x v="48"/>
    <s v="Jharkhand"/>
    <s v="Chennai"/>
    <n v="414242"/>
    <d v="2020-10-17T00:00:00"/>
    <x v="1"/>
    <n v="88904"/>
    <x v="0"/>
    <n v="24"/>
    <n v="-1"/>
    <n v="5006"/>
    <x v="1"/>
  </r>
  <r>
    <n v="57996"/>
    <x v="2"/>
    <x v="1"/>
    <x v="34"/>
    <s v="Karnataka"/>
    <s v="Mumbai"/>
    <n v="306010"/>
    <d v="2020-10-17T00:00:00"/>
    <x v="4"/>
    <n v="75962"/>
    <x v="2"/>
    <n v="57"/>
    <n v="24"/>
    <n v="8217"/>
    <x v="1"/>
  </r>
  <r>
    <n v="57997"/>
    <x v="2"/>
    <x v="0"/>
    <x v="25"/>
    <s v="Himachal Pradesh"/>
    <s v="Delhi"/>
    <n v="662232"/>
    <d v="2020-10-17T00:00:00"/>
    <x v="1"/>
    <n v="50034"/>
    <x v="1"/>
    <n v="92"/>
    <n v="1"/>
    <n v="6000"/>
    <x v="0"/>
  </r>
  <r>
    <n v="57998"/>
    <x v="1"/>
    <x v="1"/>
    <x v="47"/>
    <s v="Manipur"/>
    <s v="Mumbai"/>
    <n v="972663"/>
    <d v="2020-10-17T00:00:00"/>
    <x v="4"/>
    <n v="71643"/>
    <x v="2"/>
    <n v="40"/>
    <n v="18"/>
    <n v="4401"/>
    <x v="1"/>
  </r>
  <r>
    <n v="57999"/>
    <x v="0"/>
    <x v="1"/>
    <x v="45"/>
    <s v="Punjab"/>
    <s v="Delhi"/>
    <n v="346550"/>
    <d v="2020-10-17T00:00:00"/>
    <x v="4"/>
    <n v="63824"/>
    <x v="2"/>
    <n v="76"/>
    <n v="25"/>
    <n v="5203"/>
    <x v="0"/>
  </r>
  <r>
    <n v="58000"/>
    <x v="2"/>
    <x v="0"/>
    <x v="24"/>
    <s v="Bihar"/>
    <s v="Chennai"/>
    <n v="376627"/>
    <d v="2020-10-17T00:00:00"/>
    <x v="4"/>
    <n v="125685"/>
    <x v="0"/>
    <n v="37"/>
    <n v="20"/>
    <n v="3772"/>
    <x v="1"/>
  </r>
  <r>
    <n v="58001"/>
    <x v="0"/>
    <x v="1"/>
    <x v="50"/>
    <s v="Telangana"/>
    <s v="Kolkata"/>
    <n v="362576"/>
    <d v="2020-10-17T00:00:00"/>
    <x v="3"/>
    <n v="51490"/>
    <x v="1"/>
    <n v="91"/>
    <n v="2"/>
    <n v="7099"/>
    <x v="0"/>
  </r>
  <r>
    <n v="58002"/>
    <x v="3"/>
    <x v="1"/>
    <x v="3"/>
    <s v="Andhra Pradesh"/>
    <s v="Mumbai"/>
    <n v="948857"/>
    <d v="2020-10-17T00:00:00"/>
    <x v="4"/>
    <n v="119493"/>
    <x v="0"/>
    <n v="4"/>
    <n v="33"/>
    <n v="7989"/>
    <x v="0"/>
  </r>
  <r>
    <n v="58003"/>
    <x v="1"/>
    <x v="1"/>
    <x v="34"/>
    <s v="Arunachal Pradesh"/>
    <s v="Delhi"/>
    <n v="586690"/>
    <d v="2020-10-17T00:00:00"/>
    <x v="3"/>
    <n v="63624"/>
    <x v="2"/>
    <n v="84"/>
    <n v="3"/>
    <n v="10045"/>
    <x v="1"/>
  </r>
  <r>
    <n v="58004"/>
    <x v="1"/>
    <x v="1"/>
    <x v="24"/>
    <s v="Andhra Pradesh"/>
    <s v="Mumbai"/>
    <n v="385075"/>
    <d v="2020-10-17T00:00:00"/>
    <x v="0"/>
    <n v="37261"/>
    <x v="1"/>
    <n v="34"/>
    <n v="40"/>
    <n v="4290"/>
    <x v="1"/>
  </r>
  <r>
    <n v="58005"/>
    <x v="1"/>
    <x v="1"/>
    <x v="7"/>
    <s v="Gujarat"/>
    <s v="Bangalore"/>
    <n v="230605"/>
    <d v="2020-10-17T00:00:00"/>
    <x v="4"/>
    <n v="81202"/>
    <x v="2"/>
    <n v="41"/>
    <n v="6"/>
    <n v="5321"/>
    <x v="0"/>
  </r>
  <r>
    <n v="58006"/>
    <x v="3"/>
    <x v="0"/>
    <x v="34"/>
    <s v="Andhra Pradesh"/>
    <s v="Chennai"/>
    <n v="612533"/>
    <d v="2020-10-17T00:00:00"/>
    <x v="2"/>
    <n v="139702"/>
    <x v="0"/>
    <n v="57"/>
    <n v="41"/>
    <n v="6764"/>
    <x v="0"/>
  </r>
  <r>
    <n v="58007"/>
    <x v="2"/>
    <x v="1"/>
    <x v="48"/>
    <s v="Tamil Nadu"/>
    <s v="Bangalore"/>
    <n v="940153"/>
    <d v="2020-10-17T00:00:00"/>
    <x v="0"/>
    <n v="73055"/>
    <x v="2"/>
    <n v="41"/>
    <n v="8"/>
    <n v="8750"/>
    <x v="0"/>
  </r>
  <r>
    <n v="58008"/>
    <x v="2"/>
    <x v="0"/>
    <x v="12"/>
    <s v="Maharashtra"/>
    <s v="Hyderabad"/>
    <n v="686478"/>
    <d v="2020-10-17T00:00:00"/>
    <x v="1"/>
    <n v="26598"/>
    <x v="1"/>
    <n v="79"/>
    <n v="43"/>
    <n v="7708"/>
    <x v="0"/>
  </r>
  <r>
    <n v="58009"/>
    <x v="0"/>
    <x v="0"/>
    <x v="22"/>
    <s v="Meghalaya"/>
    <s v="Chennai"/>
    <n v="145771"/>
    <d v="2020-10-17T00:00:00"/>
    <x v="2"/>
    <n v="112454"/>
    <x v="0"/>
    <n v="85"/>
    <n v="27"/>
    <n v="9022"/>
    <x v="0"/>
  </r>
  <r>
    <n v="58010"/>
    <x v="2"/>
    <x v="1"/>
    <x v="37"/>
    <s v="Punjab"/>
    <s v="Kolkata"/>
    <n v="684243"/>
    <d v="2020-10-17T00:00:00"/>
    <x v="3"/>
    <n v="147504"/>
    <x v="0"/>
    <n v="97"/>
    <n v="39"/>
    <n v="8336"/>
    <x v="1"/>
  </r>
  <r>
    <n v="58011"/>
    <x v="3"/>
    <x v="0"/>
    <x v="26"/>
    <s v="Haryana"/>
    <s v="Delhi"/>
    <n v="828306"/>
    <d v="2020-10-17T00:00:00"/>
    <x v="4"/>
    <n v="60688"/>
    <x v="2"/>
    <n v="38"/>
    <n v="41"/>
    <n v="2624"/>
    <x v="0"/>
  </r>
  <r>
    <n v="58012"/>
    <x v="3"/>
    <x v="1"/>
    <x v="20"/>
    <s v="Rajasthan"/>
    <s v="Chennai"/>
    <n v="692569"/>
    <d v="2020-10-17T00:00:00"/>
    <x v="3"/>
    <n v="23210"/>
    <x v="1"/>
    <n v="72"/>
    <n v="6"/>
    <n v="6621"/>
    <x v="0"/>
  </r>
  <r>
    <n v="58013"/>
    <x v="2"/>
    <x v="1"/>
    <x v="12"/>
    <s v="Mizoram"/>
    <s v="Kolkata"/>
    <n v="702701"/>
    <d v="2020-10-17T00:00:00"/>
    <x v="1"/>
    <n v="85731"/>
    <x v="0"/>
    <n v="32"/>
    <n v="19"/>
    <n v="2868"/>
    <x v="0"/>
  </r>
  <r>
    <n v="58014"/>
    <x v="1"/>
    <x v="1"/>
    <x v="45"/>
    <s v="Tamil Nadu"/>
    <s v="Chennai"/>
    <n v="726786"/>
    <d v="2020-10-17T00:00:00"/>
    <x v="4"/>
    <n v="31927"/>
    <x v="1"/>
    <n v="25"/>
    <n v="38"/>
    <n v="7708"/>
    <x v="0"/>
  </r>
  <r>
    <n v="58015"/>
    <x v="1"/>
    <x v="1"/>
    <x v="6"/>
    <s v="Bihar"/>
    <s v="Mumbai"/>
    <n v="220019"/>
    <d v="2020-10-17T00:00:00"/>
    <x v="3"/>
    <n v="146475"/>
    <x v="0"/>
    <n v="91"/>
    <n v="11"/>
    <n v="2862"/>
    <x v="1"/>
  </r>
  <r>
    <n v="58016"/>
    <x v="3"/>
    <x v="0"/>
    <x v="10"/>
    <s v="Meghalaya"/>
    <s v="Kolkata"/>
    <n v="363601"/>
    <d v="2020-10-17T00:00:00"/>
    <x v="4"/>
    <n v="94893"/>
    <x v="0"/>
    <n v="18"/>
    <n v="19"/>
    <n v="4660"/>
    <x v="0"/>
  </r>
  <r>
    <n v="58017"/>
    <x v="2"/>
    <x v="1"/>
    <x v="32"/>
    <s v="Maharashtra"/>
    <s v="Delhi"/>
    <n v="250697"/>
    <d v="2020-10-17T00:00:00"/>
    <x v="0"/>
    <n v="120307"/>
    <x v="0"/>
    <n v="29"/>
    <n v="32"/>
    <n v="2861"/>
    <x v="1"/>
  </r>
  <r>
    <n v="58018"/>
    <x v="2"/>
    <x v="1"/>
    <x v="5"/>
    <s v="Andhra Pradesh"/>
    <s v="Delhi"/>
    <n v="934259"/>
    <d v="2020-10-17T00:00:00"/>
    <x v="1"/>
    <n v="147268"/>
    <x v="0"/>
    <n v="23"/>
    <n v="26"/>
    <n v="2368"/>
    <x v="0"/>
  </r>
  <r>
    <n v="58019"/>
    <x v="0"/>
    <x v="0"/>
    <x v="9"/>
    <s v="Sikkim"/>
    <s v="Mumbai"/>
    <n v="103779"/>
    <d v="2020-10-17T00:00:00"/>
    <x v="1"/>
    <n v="110921"/>
    <x v="0"/>
    <n v="92"/>
    <n v="27"/>
    <n v="8136"/>
    <x v="0"/>
  </r>
  <r>
    <n v="58020"/>
    <x v="0"/>
    <x v="1"/>
    <x v="45"/>
    <s v="Nagaland"/>
    <s v="Chennai"/>
    <n v="373970"/>
    <d v="2020-10-17T00:00:00"/>
    <x v="0"/>
    <n v="102681"/>
    <x v="0"/>
    <n v="50"/>
    <n v="13"/>
    <n v="6288"/>
    <x v="0"/>
  </r>
  <r>
    <n v="58021"/>
    <x v="2"/>
    <x v="0"/>
    <x v="34"/>
    <s v="Rajasthan"/>
    <s v="Kolkata"/>
    <n v="363064"/>
    <d v="2020-10-17T00:00:00"/>
    <x v="3"/>
    <n v="144868"/>
    <x v="0"/>
    <n v="48"/>
    <n v="25"/>
    <n v="1757"/>
    <x v="0"/>
  </r>
  <r>
    <n v="58022"/>
    <x v="0"/>
    <x v="1"/>
    <x v="56"/>
    <s v="Meghalaya"/>
    <s v="Bangalore"/>
    <n v="499120"/>
    <d v="2020-10-17T00:00:00"/>
    <x v="4"/>
    <n v="105755"/>
    <x v="0"/>
    <n v="44"/>
    <n v="20"/>
    <n v="9439"/>
    <x v="1"/>
  </r>
  <r>
    <n v="58023"/>
    <x v="0"/>
    <x v="1"/>
    <x v="29"/>
    <s v="Uttar Pradesh"/>
    <s v="Chennai"/>
    <n v="810524"/>
    <d v="2020-10-17T00:00:00"/>
    <x v="4"/>
    <n v="26435"/>
    <x v="1"/>
    <n v="94"/>
    <n v="18"/>
    <n v="8253"/>
    <x v="0"/>
  </r>
  <r>
    <n v="58024"/>
    <x v="2"/>
    <x v="1"/>
    <x v="1"/>
    <s v="Sikkim"/>
    <s v="Kolkata"/>
    <n v="154844"/>
    <d v="2020-10-17T00:00:00"/>
    <x v="2"/>
    <n v="93391"/>
    <x v="0"/>
    <n v="5"/>
    <n v="2"/>
    <n v="4544"/>
    <x v="1"/>
  </r>
  <r>
    <n v="58025"/>
    <x v="2"/>
    <x v="1"/>
    <x v="32"/>
    <s v="Manipur"/>
    <s v="Delhi"/>
    <n v="996295"/>
    <d v="2020-10-17T00:00:00"/>
    <x v="4"/>
    <n v="98290"/>
    <x v="0"/>
    <n v="46"/>
    <n v="18"/>
    <n v="4445"/>
    <x v="0"/>
  </r>
  <r>
    <n v="58026"/>
    <x v="0"/>
    <x v="1"/>
    <x v="36"/>
    <s v="Gujarat"/>
    <s v="Mumbai"/>
    <n v="359319"/>
    <d v="2020-10-17T00:00:00"/>
    <x v="0"/>
    <n v="70097"/>
    <x v="2"/>
    <n v="2"/>
    <n v="27"/>
    <n v="3416"/>
    <x v="0"/>
  </r>
  <r>
    <n v="58027"/>
    <x v="2"/>
    <x v="0"/>
    <x v="1"/>
    <s v="Jharkhand"/>
    <s v="Kolkata"/>
    <n v="469142"/>
    <d v="2020-10-17T00:00:00"/>
    <x v="1"/>
    <n v="79920"/>
    <x v="2"/>
    <n v="52"/>
    <n v="1"/>
    <n v="5117"/>
    <x v="0"/>
  </r>
  <r>
    <n v="58028"/>
    <x v="1"/>
    <x v="0"/>
    <x v="53"/>
    <s v="West Bengal"/>
    <s v="Bangalore"/>
    <n v="118085"/>
    <d v="2020-10-17T00:00:00"/>
    <x v="3"/>
    <n v="126110"/>
    <x v="0"/>
    <n v="36"/>
    <n v="17"/>
    <n v="7000"/>
    <x v="0"/>
  </r>
  <r>
    <n v="58029"/>
    <x v="1"/>
    <x v="0"/>
    <x v="37"/>
    <s v="Jharkhand"/>
    <s v="Delhi"/>
    <n v="567038"/>
    <d v="2020-10-17T00:00:00"/>
    <x v="4"/>
    <n v="146091"/>
    <x v="0"/>
    <n v="28"/>
    <n v="10"/>
    <n v="5859"/>
    <x v="0"/>
  </r>
  <r>
    <n v="58030"/>
    <x v="3"/>
    <x v="1"/>
    <x v="25"/>
    <s v="Assam"/>
    <s v="Hyderabad"/>
    <n v="120966"/>
    <d v="2020-10-17T00:00:00"/>
    <x v="4"/>
    <n v="132010"/>
    <x v="0"/>
    <n v="103"/>
    <n v="19"/>
    <n v="10563"/>
    <x v="0"/>
  </r>
  <r>
    <n v="58031"/>
    <x v="2"/>
    <x v="1"/>
    <x v="13"/>
    <s v="Jharkhand"/>
    <s v="Bangalore"/>
    <n v="993905"/>
    <d v="2020-10-17T00:00:00"/>
    <x v="2"/>
    <n v="149735"/>
    <x v="0"/>
    <n v="54"/>
    <n v="25"/>
    <n v="7712"/>
    <x v="1"/>
  </r>
  <r>
    <n v="58032"/>
    <x v="3"/>
    <x v="1"/>
    <x v="37"/>
    <s v="Kerala"/>
    <s v="Delhi"/>
    <n v="576063"/>
    <d v="2020-10-17T00:00:00"/>
    <x v="1"/>
    <n v="21640"/>
    <x v="1"/>
    <n v="57"/>
    <n v="47"/>
    <n v="1401"/>
    <x v="0"/>
  </r>
  <r>
    <n v="58033"/>
    <x v="0"/>
    <x v="1"/>
    <x v="14"/>
    <s v="Jharkhand"/>
    <s v="Kolkata"/>
    <n v="831536"/>
    <d v="2020-10-17T00:00:00"/>
    <x v="2"/>
    <n v="58958"/>
    <x v="2"/>
    <n v="4"/>
    <n v="43"/>
    <n v="1667"/>
    <x v="1"/>
  </r>
  <r>
    <n v="58034"/>
    <x v="3"/>
    <x v="0"/>
    <x v="7"/>
    <s v="Tripura"/>
    <s v="Chennai"/>
    <n v="572144"/>
    <d v="2020-10-17T00:00:00"/>
    <x v="1"/>
    <n v="110989"/>
    <x v="0"/>
    <n v="11"/>
    <n v="33"/>
    <n v="7719"/>
    <x v="0"/>
  </r>
  <r>
    <n v="58035"/>
    <x v="1"/>
    <x v="1"/>
    <x v="36"/>
    <s v="Bihar"/>
    <s v="Kolkata"/>
    <n v="367597"/>
    <d v="2020-10-17T00:00:00"/>
    <x v="2"/>
    <n v="45019"/>
    <x v="1"/>
    <n v="62"/>
    <n v="6"/>
    <n v="83"/>
    <x v="0"/>
  </r>
  <r>
    <n v="58036"/>
    <x v="2"/>
    <x v="1"/>
    <x v="10"/>
    <s v="Assam"/>
    <s v="Hyderabad"/>
    <n v="492233"/>
    <d v="2020-10-17T00:00:00"/>
    <x v="1"/>
    <n v="43119"/>
    <x v="1"/>
    <n v="100"/>
    <n v="18"/>
    <n v="5886"/>
    <x v="0"/>
  </r>
  <r>
    <n v="58037"/>
    <x v="1"/>
    <x v="0"/>
    <x v="34"/>
    <s v="Andhra Pradesh"/>
    <s v="Kolkata"/>
    <n v="653464"/>
    <d v="2020-10-17T00:00:00"/>
    <x v="3"/>
    <n v="109044"/>
    <x v="0"/>
    <n v="51"/>
    <n v="47"/>
    <n v="7364"/>
    <x v="0"/>
  </r>
  <r>
    <n v="58038"/>
    <x v="3"/>
    <x v="1"/>
    <x v="14"/>
    <s v="Manipur"/>
    <s v="Hyderabad"/>
    <n v="249621"/>
    <d v="2020-10-17T00:00:00"/>
    <x v="4"/>
    <n v="38678"/>
    <x v="1"/>
    <n v="51"/>
    <n v="14"/>
    <n v="4144"/>
    <x v="0"/>
  </r>
  <r>
    <n v="58039"/>
    <x v="1"/>
    <x v="1"/>
    <x v="11"/>
    <s v="Bihar"/>
    <s v="Hyderabad"/>
    <n v="368085"/>
    <d v="2020-10-17T00:00:00"/>
    <x v="2"/>
    <n v="53476"/>
    <x v="2"/>
    <n v="38"/>
    <n v="1"/>
    <n v="1556"/>
    <x v="0"/>
  </r>
  <r>
    <n v="58040"/>
    <x v="1"/>
    <x v="0"/>
    <x v="46"/>
    <s v="Bihar"/>
    <s v="Kolkata"/>
    <n v="691182"/>
    <d v="2020-10-17T00:00:00"/>
    <x v="3"/>
    <n v="65761"/>
    <x v="2"/>
    <n v="79"/>
    <n v="20"/>
    <n v="7226"/>
    <x v="0"/>
  </r>
  <r>
    <n v="58041"/>
    <x v="1"/>
    <x v="1"/>
    <x v="39"/>
    <s v="Bihar"/>
    <s v="Bangalore"/>
    <n v="516155"/>
    <d v="2020-10-17T00:00:00"/>
    <x v="2"/>
    <n v="30540"/>
    <x v="1"/>
    <n v="4"/>
    <n v="26"/>
    <n v="9663"/>
    <x v="0"/>
  </r>
  <r>
    <n v="58042"/>
    <x v="0"/>
    <x v="1"/>
    <x v="21"/>
    <s v="Gujarat"/>
    <s v="Mumbai"/>
    <n v="476113"/>
    <d v="2020-10-17T00:00:00"/>
    <x v="0"/>
    <n v="103823"/>
    <x v="0"/>
    <n v="25"/>
    <n v="29"/>
    <n v="4758"/>
    <x v="0"/>
  </r>
  <r>
    <n v="58043"/>
    <x v="1"/>
    <x v="0"/>
    <x v="10"/>
    <s v="Karnataka"/>
    <s v="Bangalore"/>
    <n v="989936"/>
    <d v="2020-10-17T00:00:00"/>
    <x v="2"/>
    <n v="50930"/>
    <x v="1"/>
    <n v="33"/>
    <n v="46"/>
    <n v="9082"/>
    <x v="0"/>
  </r>
  <r>
    <n v="58044"/>
    <x v="3"/>
    <x v="1"/>
    <x v="39"/>
    <s v="Gujarat"/>
    <s v="Kolkata"/>
    <n v="653467"/>
    <d v="2020-10-17T00:00:00"/>
    <x v="4"/>
    <n v="136061"/>
    <x v="0"/>
    <n v="74"/>
    <n v="26"/>
    <n v="998"/>
    <x v="0"/>
  </r>
  <r>
    <n v="58045"/>
    <x v="2"/>
    <x v="0"/>
    <x v="12"/>
    <s v="Maharashtra"/>
    <s v="Hyderabad"/>
    <n v="738114"/>
    <d v="2020-10-17T00:00:00"/>
    <x v="0"/>
    <n v="102259"/>
    <x v="0"/>
    <n v="76"/>
    <n v="-1"/>
    <n v="6176"/>
    <x v="0"/>
  </r>
  <r>
    <n v="58046"/>
    <x v="2"/>
    <x v="1"/>
    <x v="23"/>
    <s v="Chhattisgarh"/>
    <s v="Chennai"/>
    <n v="896338"/>
    <d v="2020-10-17T00:00:00"/>
    <x v="2"/>
    <n v="103826"/>
    <x v="0"/>
    <n v="70"/>
    <n v="7"/>
    <n v="2657"/>
    <x v="0"/>
  </r>
  <r>
    <n v="58047"/>
    <x v="3"/>
    <x v="0"/>
    <x v="35"/>
    <s v="Tamil Nadu"/>
    <s v="Delhi"/>
    <n v="652521"/>
    <d v="2020-10-17T00:00:00"/>
    <x v="1"/>
    <n v="66836"/>
    <x v="2"/>
    <n v="37"/>
    <n v="20"/>
    <n v="5700"/>
    <x v="1"/>
  </r>
  <r>
    <n v="58048"/>
    <x v="1"/>
    <x v="0"/>
    <x v="27"/>
    <s v="Punjab"/>
    <s v="Chennai"/>
    <n v="377562"/>
    <d v="2020-10-17T00:00:00"/>
    <x v="0"/>
    <n v="60143"/>
    <x v="2"/>
    <n v="41"/>
    <n v="28"/>
    <n v="4356"/>
    <x v="0"/>
  </r>
  <r>
    <n v="58049"/>
    <x v="3"/>
    <x v="0"/>
    <x v="25"/>
    <s v="Meghalaya"/>
    <s v="Bangalore"/>
    <n v="170667"/>
    <d v="2020-10-17T00:00:00"/>
    <x v="3"/>
    <n v="135401"/>
    <x v="0"/>
    <n v="57"/>
    <n v="34"/>
    <n v="5273"/>
    <x v="0"/>
  </r>
  <r>
    <n v="58050"/>
    <x v="1"/>
    <x v="1"/>
    <x v="36"/>
    <s v="Uttar Pradesh"/>
    <s v="Hyderabad"/>
    <n v="806410"/>
    <d v="2020-10-17T00:00:00"/>
    <x v="3"/>
    <n v="140623"/>
    <x v="0"/>
    <n v="42"/>
    <n v="23"/>
    <n v="812"/>
    <x v="0"/>
  </r>
  <r>
    <n v="58051"/>
    <x v="0"/>
    <x v="0"/>
    <x v="16"/>
    <s v="Nagaland"/>
    <s v="Bangalore"/>
    <n v="296289"/>
    <d v="2020-10-17T00:00:00"/>
    <x v="2"/>
    <n v="24020"/>
    <x v="1"/>
    <n v="64"/>
    <n v="15"/>
    <n v="8457"/>
    <x v="0"/>
  </r>
  <r>
    <n v="58052"/>
    <x v="2"/>
    <x v="1"/>
    <x v="18"/>
    <s v="Uttar Pradesh"/>
    <s v="Delhi"/>
    <n v="113298"/>
    <d v="2020-10-17T00:00:00"/>
    <x v="4"/>
    <n v="80402"/>
    <x v="2"/>
    <n v="100"/>
    <n v="36"/>
    <n v="1764"/>
    <x v="0"/>
  </r>
  <r>
    <n v="58053"/>
    <x v="2"/>
    <x v="0"/>
    <x v="12"/>
    <s v="Rajasthan"/>
    <s v="Kolkata"/>
    <n v="118587"/>
    <d v="2020-10-17T00:00:00"/>
    <x v="2"/>
    <n v="56089"/>
    <x v="2"/>
    <n v="80"/>
    <n v="47"/>
    <n v="4469"/>
    <x v="0"/>
  </r>
  <r>
    <n v="58054"/>
    <x v="3"/>
    <x v="0"/>
    <x v="13"/>
    <s v="Haryana"/>
    <s v="Bangalore"/>
    <n v="873427"/>
    <d v="2020-10-17T00:00:00"/>
    <x v="4"/>
    <n v="90204"/>
    <x v="0"/>
    <n v="33"/>
    <n v="20"/>
    <n v="2551"/>
    <x v="0"/>
  </r>
  <r>
    <n v="58055"/>
    <x v="1"/>
    <x v="0"/>
    <x v="0"/>
    <s v="Manipur"/>
    <s v="Kolkata"/>
    <n v="948683"/>
    <d v="2020-10-17T00:00:00"/>
    <x v="0"/>
    <n v="146244"/>
    <x v="0"/>
    <n v="32"/>
    <n v="52"/>
    <n v="3149"/>
    <x v="1"/>
  </r>
  <r>
    <n v="58056"/>
    <x v="1"/>
    <x v="1"/>
    <x v="8"/>
    <s v="Bihar"/>
    <s v="Delhi"/>
    <n v="442555"/>
    <d v="2020-10-17T00:00:00"/>
    <x v="1"/>
    <n v="54604"/>
    <x v="2"/>
    <n v="10"/>
    <n v="7"/>
    <n v="6558"/>
    <x v="0"/>
  </r>
  <r>
    <n v="58057"/>
    <x v="1"/>
    <x v="0"/>
    <x v="44"/>
    <s v="Manipur"/>
    <s v="Chennai"/>
    <n v="790184"/>
    <d v="2020-10-17T00:00:00"/>
    <x v="1"/>
    <n v="56247"/>
    <x v="2"/>
    <n v="56"/>
    <n v="18"/>
    <n v="6361"/>
    <x v="0"/>
  </r>
  <r>
    <n v="58058"/>
    <x v="2"/>
    <x v="0"/>
    <x v="45"/>
    <s v="Assam"/>
    <s v="Bangalore"/>
    <n v="228123"/>
    <d v="2020-10-17T00:00:00"/>
    <x v="0"/>
    <n v="28372"/>
    <x v="1"/>
    <n v="91"/>
    <n v="48"/>
    <n v="8585"/>
    <x v="0"/>
  </r>
  <r>
    <n v="58059"/>
    <x v="3"/>
    <x v="1"/>
    <x v="12"/>
    <s v="Bihar"/>
    <s v="Chennai"/>
    <n v="660491"/>
    <d v="2020-10-17T00:00:00"/>
    <x v="4"/>
    <n v="124772"/>
    <x v="0"/>
    <n v="68"/>
    <n v="43"/>
    <n v="5803"/>
    <x v="0"/>
  </r>
  <r>
    <n v="58060"/>
    <x v="2"/>
    <x v="0"/>
    <x v="30"/>
    <s v="Himachal Pradesh"/>
    <s v="Chennai"/>
    <n v="717543"/>
    <d v="2020-10-17T00:00:00"/>
    <x v="3"/>
    <n v="20033"/>
    <x v="1"/>
    <n v="107"/>
    <n v="27"/>
    <n v="3779"/>
    <x v="1"/>
  </r>
  <r>
    <n v="58061"/>
    <x v="3"/>
    <x v="0"/>
    <x v="37"/>
    <s v="Punjab"/>
    <s v="Chennai"/>
    <n v="315270"/>
    <d v="2020-10-17T00:00:00"/>
    <x v="4"/>
    <n v="61151"/>
    <x v="2"/>
    <n v="93"/>
    <n v="25"/>
    <n v="9167"/>
    <x v="0"/>
  </r>
  <r>
    <n v="58062"/>
    <x v="0"/>
    <x v="1"/>
    <x v="15"/>
    <s v="Assam"/>
    <s v="Bangalore"/>
    <n v="397893"/>
    <d v="2020-10-17T00:00:00"/>
    <x v="0"/>
    <n v="67831"/>
    <x v="2"/>
    <n v="66"/>
    <n v="46"/>
    <n v="7716"/>
    <x v="1"/>
  </r>
  <r>
    <n v="58063"/>
    <x v="3"/>
    <x v="1"/>
    <x v="55"/>
    <s v="Uttar Pradesh"/>
    <s v="Kolkata"/>
    <n v="716400"/>
    <d v="2020-10-17T00:00:00"/>
    <x v="2"/>
    <n v="72801"/>
    <x v="2"/>
    <n v="45"/>
    <n v="19"/>
    <n v="8901"/>
    <x v="1"/>
  </r>
  <r>
    <n v="58064"/>
    <x v="1"/>
    <x v="1"/>
    <x v="15"/>
    <s v="Uttar Pradesh"/>
    <s v="Chennai"/>
    <n v="151908"/>
    <d v="2020-10-17T00:00:00"/>
    <x v="3"/>
    <n v="135726"/>
    <x v="0"/>
    <n v="45"/>
    <n v="17"/>
    <n v="9842"/>
    <x v="1"/>
  </r>
  <r>
    <n v="58065"/>
    <x v="1"/>
    <x v="1"/>
    <x v="42"/>
    <s v="Andhra Pradesh"/>
    <s v="Delhi"/>
    <n v="844796"/>
    <d v="2020-10-17T00:00:00"/>
    <x v="1"/>
    <n v="86235"/>
    <x v="0"/>
    <n v="11"/>
    <n v="20"/>
    <n v="5653"/>
    <x v="0"/>
  </r>
  <r>
    <n v="58066"/>
    <x v="2"/>
    <x v="1"/>
    <x v="32"/>
    <s v="Manipur"/>
    <s v="Mumbai"/>
    <n v="974239"/>
    <d v="2020-10-17T00:00:00"/>
    <x v="3"/>
    <n v="58193"/>
    <x v="2"/>
    <n v="95"/>
    <n v="7"/>
    <n v="6870"/>
    <x v="1"/>
  </r>
  <r>
    <n v="58067"/>
    <x v="2"/>
    <x v="0"/>
    <x v="34"/>
    <s v="Rajasthan"/>
    <s v="Hyderabad"/>
    <n v="944422"/>
    <d v="2020-10-17T00:00:00"/>
    <x v="4"/>
    <n v="66871"/>
    <x v="2"/>
    <n v="41"/>
    <n v="18"/>
    <n v="832"/>
    <x v="0"/>
  </r>
  <r>
    <n v="58068"/>
    <x v="0"/>
    <x v="1"/>
    <x v="6"/>
    <s v="Sikkim"/>
    <s v="Delhi"/>
    <n v="257965"/>
    <d v="2020-10-17T00:00:00"/>
    <x v="4"/>
    <n v="93879"/>
    <x v="0"/>
    <n v="34"/>
    <n v="29"/>
    <n v="3469"/>
    <x v="0"/>
  </r>
  <r>
    <n v="58069"/>
    <x v="2"/>
    <x v="1"/>
    <x v="28"/>
    <s v="Nagaland"/>
    <s v="Chennai"/>
    <n v="272138"/>
    <d v="2020-10-17T00:00:00"/>
    <x v="1"/>
    <n v="47861"/>
    <x v="1"/>
    <n v="53"/>
    <n v="48"/>
    <n v="2914"/>
    <x v="0"/>
  </r>
  <r>
    <n v="58070"/>
    <x v="0"/>
    <x v="1"/>
    <x v="50"/>
    <s v="Andhra Pradesh"/>
    <s v="Chennai"/>
    <n v="668782"/>
    <d v="2020-10-17T00:00:00"/>
    <x v="4"/>
    <n v="138290"/>
    <x v="0"/>
    <n v="92"/>
    <n v="23"/>
    <n v="6231"/>
    <x v="0"/>
  </r>
  <r>
    <n v="58071"/>
    <x v="1"/>
    <x v="0"/>
    <x v="32"/>
    <s v="Nagaland"/>
    <s v="Mumbai"/>
    <n v="106049"/>
    <d v="2020-10-17T00:00:00"/>
    <x v="2"/>
    <n v="115313"/>
    <x v="0"/>
    <n v="92"/>
    <n v="42"/>
    <n v="10027"/>
    <x v="0"/>
  </r>
  <r>
    <n v="58072"/>
    <x v="0"/>
    <x v="1"/>
    <x v="51"/>
    <s v="Jharkhand"/>
    <s v="Delhi"/>
    <n v="849850"/>
    <d v="2020-10-17T00:00:00"/>
    <x v="4"/>
    <n v="77587"/>
    <x v="2"/>
    <n v="62"/>
    <n v="6"/>
    <n v="8369"/>
    <x v="0"/>
  </r>
  <r>
    <n v="58073"/>
    <x v="3"/>
    <x v="1"/>
    <x v="30"/>
    <s v="Meghalaya"/>
    <s v="Bangalore"/>
    <n v="857844"/>
    <d v="2020-10-17T00:00:00"/>
    <x v="4"/>
    <n v="31921"/>
    <x v="1"/>
    <n v="67"/>
    <n v="23"/>
    <n v="1142"/>
    <x v="0"/>
  </r>
  <r>
    <n v="58074"/>
    <x v="2"/>
    <x v="1"/>
    <x v="0"/>
    <s v="Manipur"/>
    <s v="Mumbai"/>
    <n v="564512"/>
    <d v="2020-10-17T00:00:00"/>
    <x v="2"/>
    <n v="51303"/>
    <x v="1"/>
    <n v="12"/>
    <n v="-1"/>
    <n v="1520"/>
    <x v="0"/>
  </r>
  <r>
    <n v="58075"/>
    <x v="3"/>
    <x v="1"/>
    <x v="36"/>
    <s v="Manipur"/>
    <s v="Chennai"/>
    <n v="692708"/>
    <d v="2020-10-17T00:00:00"/>
    <x v="4"/>
    <n v="35727"/>
    <x v="1"/>
    <n v="97"/>
    <n v="11"/>
    <n v="2059"/>
    <x v="0"/>
  </r>
  <r>
    <n v="58076"/>
    <x v="3"/>
    <x v="1"/>
    <x v="54"/>
    <s v="Andhra Pradesh"/>
    <s v="Delhi"/>
    <n v="122724"/>
    <d v="2020-10-17T00:00:00"/>
    <x v="3"/>
    <n v="24205"/>
    <x v="1"/>
    <n v="86"/>
    <n v="26"/>
    <n v="5335"/>
    <x v="0"/>
  </r>
  <r>
    <n v="58077"/>
    <x v="3"/>
    <x v="1"/>
    <x v="46"/>
    <s v="Jharkhand"/>
    <s v="Hyderabad"/>
    <n v="956638"/>
    <d v="2020-10-17T00:00:00"/>
    <x v="3"/>
    <n v="135518"/>
    <x v="0"/>
    <n v="8"/>
    <n v="23"/>
    <n v="7395"/>
    <x v="0"/>
  </r>
  <r>
    <n v="58078"/>
    <x v="3"/>
    <x v="0"/>
    <x v="18"/>
    <s v="Uttar Pradesh"/>
    <s v="Kolkata"/>
    <n v="868314"/>
    <d v="2020-10-17T00:00:00"/>
    <x v="2"/>
    <n v="102890"/>
    <x v="0"/>
    <n v="46"/>
    <n v="11"/>
    <n v="6027"/>
    <x v="0"/>
  </r>
  <r>
    <n v="58079"/>
    <x v="0"/>
    <x v="1"/>
    <x v="53"/>
    <s v="Sikkim"/>
    <s v="Chennai"/>
    <n v="542752"/>
    <d v="2020-10-17T00:00:00"/>
    <x v="2"/>
    <n v="87703"/>
    <x v="0"/>
    <n v="67"/>
    <n v="17"/>
    <n v="8140"/>
    <x v="1"/>
  </r>
  <r>
    <n v="58080"/>
    <x v="0"/>
    <x v="1"/>
    <x v="36"/>
    <s v="Maharashtra"/>
    <s v="Bangalore"/>
    <n v="667536"/>
    <d v="2020-10-17T00:00:00"/>
    <x v="4"/>
    <n v="112547"/>
    <x v="0"/>
    <n v="46"/>
    <n v="46"/>
    <n v="2287"/>
    <x v="0"/>
  </r>
  <r>
    <n v="58081"/>
    <x v="3"/>
    <x v="1"/>
    <x v="50"/>
    <s v="Uttarakhand"/>
    <s v="Delhi"/>
    <n v="807209"/>
    <d v="2020-10-17T00:00:00"/>
    <x v="4"/>
    <n v="63952"/>
    <x v="2"/>
    <n v="70"/>
    <n v="4"/>
    <n v="6469"/>
    <x v="0"/>
  </r>
  <r>
    <n v="58082"/>
    <x v="1"/>
    <x v="1"/>
    <x v="2"/>
    <s v="Odisha"/>
    <s v="Mumbai"/>
    <n v="615195"/>
    <d v="2020-10-17T00:00:00"/>
    <x v="2"/>
    <n v="33897"/>
    <x v="1"/>
    <n v="32"/>
    <n v="38"/>
    <n v="8402"/>
    <x v="1"/>
  </r>
  <r>
    <n v="58083"/>
    <x v="1"/>
    <x v="1"/>
    <x v="34"/>
    <s v="Chhattisgarh"/>
    <s v="Bangalore"/>
    <n v="655245"/>
    <d v="2020-10-17T00:00:00"/>
    <x v="2"/>
    <n v="96367"/>
    <x v="0"/>
    <n v="71"/>
    <n v="44"/>
    <n v="3513"/>
    <x v="0"/>
  </r>
  <r>
    <n v="58084"/>
    <x v="0"/>
    <x v="1"/>
    <x v="32"/>
    <s v="Manipur"/>
    <s v="Chennai"/>
    <n v="336456"/>
    <d v="2020-10-17T00:00:00"/>
    <x v="4"/>
    <n v="36551"/>
    <x v="1"/>
    <n v="29"/>
    <n v="22"/>
    <n v="7210"/>
    <x v="1"/>
  </r>
  <r>
    <n v="58085"/>
    <x v="0"/>
    <x v="1"/>
    <x v="39"/>
    <s v="Tamil Nadu"/>
    <s v="Delhi"/>
    <n v="858134"/>
    <d v="2020-10-17T00:00:00"/>
    <x v="0"/>
    <n v="25927"/>
    <x v="1"/>
    <n v="46"/>
    <n v="3"/>
    <n v="4072"/>
    <x v="0"/>
  </r>
  <r>
    <n v="58086"/>
    <x v="3"/>
    <x v="0"/>
    <x v="26"/>
    <s v="Bihar"/>
    <s v="Hyderabad"/>
    <n v="936170"/>
    <d v="2020-10-17T00:00:00"/>
    <x v="0"/>
    <n v="144513"/>
    <x v="0"/>
    <n v="20"/>
    <n v="11"/>
    <n v="5917"/>
    <x v="1"/>
  </r>
  <r>
    <n v="58087"/>
    <x v="1"/>
    <x v="1"/>
    <x v="34"/>
    <s v="Madhya Pradesh"/>
    <s v="Hyderabad"/>
    <n v="978951"/>
    <d v="2020-10-17T00:00:00"/>
    <x v="2"/>
    <n v="114652"/>
    <x v="0"/>
    <n v="29"/>
    <n v="28"/>
    <n v="5039"/>
    <x v="0"/>
  </r>
  <r>
    <n v="58088"/>
    <x v="0"/>
    <x v="0"/>
    <x v="23"/>
    <s v="Telangana"/>
    <s v="Bangalore"/>
    <n v="999032"/>
    <d v="2020-10-17T00:00:00"/>
    <x v="1"/>
    <n v="127366"/>
    <x v="0"/>
    <n v="10"/>
    <n v="15"/>
    <n v="8953"/>
    <x v="1"/>
  </r>
  <r>
    <n v="58089"/>
    <x v="2"/>
    <x v="1"/>
    <x v="51"/>
    <s v="Meghalaya"/>
    <s v="Bangalore"/>
    <n v="694558"/>
    <d v="2020-10-17T00:00:00"/>
    <x v="1"/>
    <n v="132800"/>
    <x v="0"/>
    <n v="83"/>
    <n v="31"/>
    <n v="1130"/>
    <x v="0"/>
  </r>
  <r>
    <n v="58090"/>
    <x v="3"/>
    <x v="0"/>
    <x v="33"/>
    <s v="Maharashtra"/>
    <s v="Kolkata"/>
    <n v="467873"/>
    <d v="2020-10-17T00:00:00"/>
    <x v="1"/>
    <n v="85298"/>
    <x v="0"/>
    <n v="82"/>
    <n v="36"/>
    <n v="6499"/>
    <x v="0"/>
  </r>
  <r>
    <n v="58091"/>
    <x v="2"/>
    <x v="0"/>
    <x v="2"/>
    <s v="Himachal Pradesh"/>
    <s v="Bangalore"/>
    <n v="535861"/>
    <d v="2020-10-17T00:00:00"/>
    <x v="3"/>
    <n v="80763"/>
    <x v="2"/>
    <n v="52"/>
    <n v="49"/>
    <n v="1591"/>
    <x v="0"/>
  </r>
  <r>
    <n v="58092"/>
    <x v="1"/>
    <x v="1"/>
    <x v="40"/>
    <s v="Gujarat"/>
    <s v="Kolkata"/>
    <n v="336558"/>
    <d v="2020-10-17T00:00:00"/>
    <x v="3"/>
    <n v="40349"/>
    <x v="1"/>
    <n v="88"/>
    <n v="29"/>
    <n v="2040"/>
    <x v="0"/>
  </r>
  <r>
    <n v="58093"/>
    <x v="0"/>
    <x v="1"/>
    <x v="7"/>
    <s v="Jharkhand"/>
    <s v="Delhi"/>
    <n v="318820"/>
    <d v="2020-10-17T00:00:00"/>
    <x v="3"/>
    <n v="69330"/>
    <x v="2"/>
    <n v="50"/>
    <n v="12"/>
    <n v="1684"/>
    <x v="0"/>
  </r>
  <r>
    <n v="58094"/>
    <x v="1"/>
    <x v="0"/>
    <x v="39"/>
    <s v="Gujarat"/>
    <s v="Mumbai"/>
    <n v="597239"/>
    <d v="2020-10-17T00:00:00"/>
    <x v="2"/>
    <n v="74122"/>
    <x v="2"/>
    <n v="7"/>
    <n v="16"/>
    <n v="741"/>
    <x v="0"/>
  </r>
  <r>
    <n v="58095"/>
    <x v="2"/>
    <x v="0"/>
    <x v="2"/>
    <s v="Uttar Pradesh"/>
    <s v="Mumbai"/>
    <n v="858858"/>
    <d v="2020-10-17T00:00:00"/>
    <x v="0"/>
    <n v="66095"/>
    <x v="2"/>
    <n v="60"/>
    <n v="24"/>
    <n v="935"/>
    <x v="0"/>
  </r>
  <r>
    <n v="58096"/>
    <x v="2"/>
    <x v="0"/>
    <x v="27"/>
    <s v="Rajasthan"/>
    <s v="Kolkata"/>
    <n v="819201"/>
    <d v="2020-10-17T00:00:00"/>
    <x v="2"/>
    <n v="50279"/>
    <x v="1"/>
    <n v="66"/>
    <n v="17"/>
    <n v="2772"/>
    <x v="1"/>
  </r>
  <r>
    <n v="58097"/>
    <x v="2"/>
    <x v="1"/>
    <x v="6"/>
    <s v="Uttarakhand"/>
    <s v="Kolkata"/>
    <n v="901170"/>
    <d v="2020-10-17T00:00:00"/>
    <x v="0"/>
    <n v="102541"/>
    <x v="0"/>
    <n v="51"/>
    <n v="45"/>
    <n v="1386"/>
    <x v="0"/>
  </r>
  <r>
    <n v="58098"/>
    <x v="1"/>
    <x v="1"/>
    <x v="4"/>
    <s v="Maharashtra"/>
    <s v="Bangalore"/>
    <n v="184790"/>
    <d v="2020-10-17T00:00:00"/>
    <x v="0"/>
    <n v="35845"/>
    <x v="1"/>
    <n v="87"/>
    <n v="48"/>
    <n v="7589"/>
    <x v="0"/>
  </r>
  <r>
    <n v="58099"/>
    <x v="1"/>
    <x v="0"/>
    <x v="4"/>
    <s v="Andhra Pradesh"/>
    <s v="Hyderabad"/>
    <n v="950601"/>
    <d v="2020-10-17T00:00:00"/>
    <x v="2"/>
    <n v="83286"/>
    <x v="2"/>
    <n v="8"/>
    <n v="40"/>
    <n v="7741"/>
    <x v="0"/>
  </r>
  <r>
    <n v="58100"/>
    <x v="2"/>
    <x v="0"/>
    <x v="40"/>
    <s v="Rajasthan"/>
    <s v="Kolkata"/>
    <n v="429975"/>
    <d v="2020-10-17T00:00:00"/>
    <x v="4"/>
    <n v="36259"/>
    <x v="1"/>
    <n v="67"/>
    <n v="24"/>
    <n v="5941"/>
    <x v="1"/>
  </r>
  <r>
    <n v="58101"/>
    <x v="3"/>
    <x v="1"/>
    <x v="1"/>
    <s v="Manipur"/>
    <s v="Delhi"/>
    <n v="905600"/>
    <d v="2020-10-17T00:00:00"/>
    <x v="1"/>
    <n v="39481"/>
    <x v="1"/>
    <n v="57"/>
    <n v="44"/>
    <n v="6059"/>
    <x v="0"/>
  </r>
  <r>
    <n v="58102"/>
    <x v="2"/>
    <x v="1"/>
    <x v="38"/>
    <s v="Jharkhand"/>
    <s v="Hyderabad"/>
    <n v="487347"/>
    <d v="2020-10-17T00:00:00"/>
    <x v="4"/>
    <n v="61753"/>
    <x v="2"/>
    <n v="93"/>
    <n v="42"/>
    <n v="1417"/>
    <x v="1"/>
  </r>
  <r>
    <n v="58103"/>
    <x v="3"/>
    <x v="0"/>
    <x v="24"/>
    <s v="Kerala"/>
    <s v="Chennai"/>
    <n v="574118"/>
    <d v="2020-10-17T00:00:00"/>
    <x v="3"/>
    <n v="140155"/>
    <x v="0"/>
    <n v="60"/>
    <n v="15"/>
    <n v="8824"/>
    <x v="1"/>
  </r>
  <r>
    <n v="58104"/>
    <x v="1"/>
    <x v="1"/>
    <x v="4"/>
    <s v="Rajasthan"/>
    <s v="Mumbai"/>
    <n v="114018"/>
    <d v="2020-10-17T00:00:00"/>
    <x v="1"/>
    <n v="122036"/>
    <x v="0"/>
    <n v="71"/>
    <n v="4"/>
    <n v="5238"/>
    <x v="0"/>
  </r>
  <r>
    <n v="58105"/>
    <x v="1"/>
    <x v="0"/>
    <x v="26"/>
    <s v="Kerala"/>
    <s v="Kolkata"/>
    <n v="994921"/>
    <d v="2020-10-17T00:00:00"/>
    <x v="3"/>
    <n v="95765"/>
    <x v="0"/>
    <n v="49"/>
    <n v="31"/>
    <n v="8089"/>
    <x v="0"/>
  </r>
  <r>
    <n v="58106"/>
    <x v="0"/>
    <x v="0"/>
    <x v="1"/>
    <s v="Odisha"/>
    <s v="Bangalore"/>
    <n v="788306"/>
    <d v="2020-10-17T00:00:00"/>
    <x v="3"/>
    <n v="71910"/>
    <x v="2"/>
    <n v="48"/>
    <n v="-2"/>
    <n v="4900"/>
    <x v="1"/>
  </r>
  <r>
    <n v="58107"/>
    <x v="1"/>
    <x v="0"/>
    <x v="52"/>
    <s v="Goa"/>
    <s v="Bangalore"/>
    <n v="959779"/>
    <d v="2020-10-17T00:00:00"/>
    <x v="4"/>
    <n v="109360"/>
    <x v="0"/>
    <n v="81"/>
    <n v="29"/>
    <n v="5732"/>
    <x v="0"/>
  </r>
  <r>
    <n v="58108"/>
    <x v="1"/>
    <x v="1"/>
    <x v="9"/>
    <s v="Odisha"/>
    <s v="Bangalore"/>
    <n v="178324"/>
    <d v="2020-10-17T00:00:00"/>
    <x v="4"/>
    <n v="52176"/>
    <x v="1"/>
    <n v="39"/>
    <n v="3"/>
    <n v="8191"/>
    <x v="0"/>
  </r>
  <r>
    <n v="58109"/>
    <x v="0"/>
    <x v="0"/>
    <x v="48"/>
    <s v="Kerala"/>
    <s v="Mumbai"/>
    <n v="897884"/>
    <d v="2020-10-17T00:00:00"/>
    <x v="1"/>
    <n v="69284"/>
    <x v="2"/>
    <n v="70"/>
    <n v="29"/>
    <n v="741"/>
    <x v="0"/>
  </r>
  <r>
    <n v="58110"/>
    <x v="0"/>
    <x v="1"/>
    <x v="24"/>
    <s v="Tripura"/>
    <s v="Hyderabad"/>
    <n v="781414"/>
    <d v="2020-10-17T00:00:00"/>
    <x v="0"/>
    <n v="140476"/>
    <x v="0"/>
    <n v="11"/>
    <n v="9"/>
    <n v="9805"/>
    <x v="1"/>
  </r>
  <r>
    <n v="58111"/>
    <x v="0"/>
    <x v="0"/>
    <x v="54"/>
    <s v="Nagaland"/>
    <s v="Delhi"/>
    <n v="102395"/>
    <d v="2020-10-17T00:00:00"/>
    <x v="3"/>
    <n v="101527"/>
    <x v="0"/>
    <n v="61"/>
    <n v="39"/>
    <n v="7993"/>
    <x v="0"/>
  </r>
  <r>
    <n v="58112"/>
    <x v="2"/>
    <x v="0"/>
    <x v="1"/>
    <s v="Maharashtra"/>
    <s v="Kolkata"/>
    <n v="660508"/>
    <d v="2020-10-17T00:00:00"/>
    <x v="3"/>
    <n v="135465"/>
    <x v="0"/>
    <n v="36"/>
    <n v="44"/>
    <n v="2157"/>
    <x v="0"/>
  </r>
  <r>
    <n v="58113"/>
    <x v="0"/>
    <x v="0"/>
    <x v="8"/>
    <s v="Gujarat"/>
    <s v="Delhi"/>
    <n v="757335"/>
    <d v="2020-10-17T00:00:00"/>
    <x v="4"/>
    <n v="79532"/>
    <x v="2"/>
    <n v="57"/>
    <n v="23"/>
    <n v="1612"/>
    <x v="0"/>
  </r>
  <r>
    <n v="58114"/>
    <x v="2"/>
    <x v="1"/>
    <x v="54"/>
    <s v="Haryana"/>
    <s v="Kolkata"/>
    <n v="747819"/>
    <d v="2020-10-17T00:00:00"/>
    <x v="2"/>
    <n v="100528"/>
    <x v="0"/>
    <n v="85"/>
    <n v="39"/>
    <n v="2164"/>
    <x v="0"/>
  </r>
  <r>
    <n v="58115"/>
    <x v="2"/>
    <x v="1"/>
    <x v="42"/>
    <s v="Chhattisgarh"/>
    <s v="Bangalore"/>
    <n v="552497"/>
    <d v="2020-10-17T00:00:00"/>
    <x v="4"/>
    <n v="145143"/>
    <x v="0"/>
    <n v="7"/>
    <n v="6"/>
    <n v="6809"/>
    <x v="0"/>
  </r>
  <r>
    <n v="58116"/>
    <x v="2"/>
    <x v="0"/>
    <x v="30"/>
    <s v="West Bengal"/>
    <s v="Bangalore"/>
    <n v="292039"/>
    <d v="2020-10-17T00:00:00"/>
    <x v="4"/>
    <n v="50779"/>
    <x v="1"/>
    <n v="12"/>
    <n v="23"/>
    <n v="8645"/>
    <x v="0"/>
  </r>
  <r>
    <n v="58117"/>
    <x v="2"/>
    <x v="1"/>
    <x v="5"/>
    <s v="Madhya Pradesh"/>
    <s v="Hyderabad"/>
    <n v="880558"/>
    <d v="2020-10-17T00:00:00"/>
    <x v="1"/>
    <n v="128879"/>
    <x v="0"/>
    <n v="32"/>
    <n v="13"/>
    <n v="1523"/>
    <x v="0"/>
  </r>
  <r>
    <n v="58118"/>
    <x v="2"/>
    <x v="0"/>
    <x v="48"/>
    <s v="Telangana"/>
    <s v="Hyderabad"/>
    <n v="242308"/>
    <d v="2020-10-17T00:00:00"/>
    <x v="4"/>
    <n v="52366"/>
    <x v="1"/>
    <n v="48"/>
    <n v="5"/>
    <n v="561"/>
    <x v="1"/>
  </r>
  <r>
    <n v="58119"/>
    <x v="2"/>
    <x v="1"/>
    <x v="48"/>
    <s v="Maharashtra"/>
    <s v="Delhi"/>
    <n v="541105"/>
    <d v="2020-10-17T00:00:00"/>
    <x v="4"/>
    <n v="55861"/>
    <x v="2"/>
    <n v="70"/>
    <n v="26"/>
    <n v="-64"/>
    <x v="0"/>
  </r>
  <r>
    <n v="58120"/>
    <x v="2"/>
    <x v="0"/>
    <x v="33"/>
    <s v="Nagaland"/>
    <s v="Delhi"/>
    <n v="454861"/>
    <d v="2020-10-17T00:00:00"/>
    <x v="3"/>
    <n v="78643"/>
    <x v="2"/>
    <n v="53"/>
    <n v="26"/>
    <n v="2626"/>
    <x v="0"/>
  </r>
  <r>
    <n v="58121"/>
    <x v="0"/>
    <x v="1"/>
    <x v="20"/>
    <s v="Rajasthan"/>
    <s v="Bangalore"/>
    <n v="676246"/>
    <d v="2020-10-17T00:00:00"/>
    <x v="4"/>
    <n v="115409"/>
    <x v="0"/>
    <n v="95"/>
    <n v="32"/>
    <n v="6392"/>
    <x v="0"/>
  </r>
  <r>
    <n v="58122"/>
    <x v="3"/>
    <x v="1"/>
    <x v="32"/>
    <s v="Meghalaya"/>
    <s v="Chennai"/>
    <n v="370126"/>
    <d v="2020-10-17T00:00:00"/>
    <x v="3"/>
    <n v="69179"/>
    <x v="2"/>
    <n v="70"/>
    <n v="40"/>
    <n v="8389"/>
    <x v="0"/>
  </r>
  <r>
    <n v="58123"/>
    <x v="1"/>
    <x v="1"/>
    <x v="52"/>
    <s v="Chhattisgarh"/>
    <s v="Kolkata"/>
    <n v="224831"/>
    <d v="2020-10-17T00:00:00"/>
    <x v="3"/>
    <n v="87086"/>
    <x v="0"/>
    <n v="87"/>
    <n v="38"/>
    <n v="7148"/>
    <x v="0"/>
  </r>
  <r>
    <n v="58124"/>
    <x v="0"/>
    <x v="1"/>
    <x v="31"/>
    <s v="Punjab"/>
    <s v="Bangalore"/>
    <n v="808401"/>
    <d v="2020-10-17T00:00:00"/>
    <x v="2"/>
    <n v="94123"/>
    <x v="0"/>
    <n v="22"/>
    <n v="-3"/>
    <n v="7476"/>
    <x v="0"/>
  </r>
  <r>
    <n v="58125"/>
    <x v="0"/>
    <x v="0"/>
    <x v="41"/>
    <s v="Odisha"/>
    <s v="Bangalore"/>
    <n v="280950"/>
    <d v="2020-10-17T00:00:00"/>
    <x v="2"/>
    <n v="95883"/>
    <x v="0"/>
    <n v="19"/>
    <n v="40"/>
    <n v="7428"/>
    <x v="0"/>
  </r>
  <r>
    <n v="58126"/>
    <x v="0"/>
    <x v="0"/>
    <x v="46"/>
    <s v="Nagaland"/>
    <s v="Chennai"/>
    <n v="544983"/>
    <d v="2020-10-17T00:00:00"/>
    <x v="1"/>
    <n v="102658"/>
    <x v="0"/>
    <n v="50"/>
    <n v="16"/>
    <n v="2362"/>
    <x v="0"/>
  </r>
  <r>
    <n v="58127"/>
    <x v="2"/>
    <x v="0"/>
    <x v="23"/>
    <s v="Madhya Pradesh"/>
    <s v="Kolkata"/>
    <n v="914132"/>
    <d v="2020-10-17T00:00:00"/>
    <x v="4"/>
    <n v="96006"/>
    <x v="0"/>
    <n v="82"/>
    <n v="39"/>
    <n v="5126"/>
    <x v="0"/>
  </r>
  <r>
    <n v="58128"/>
    <x v="2"/>
    <x v="1"/>
    <x v="24"/>
    <s v="Bihar"/>
    <s v="Kolkata"/>
    <n v="602329"/>
    <d v="2020-10-17T00:00:00"/>
    <x v="0"/>
    <n v="125384"/>
    <x v="0"/>
    <n v="41"/>
    <n v="33"/>
    <n v="2647"/>
    <x v="1"/>
  </r>
  <r>
    <n v="58129"/>
    <x v="2"/>
    <x v="1"/>
    <x v="24"/>
    <s v="Gujarat"/>
    <s v="Bangalore"/>
    <n v="194600"/>
    <d v="2020-10-17T00:00:00"/>
    <x v="1"/>
    <n v="122564"/>
    <x v="0"/>
    <n v="58"/>
    <n v="15"/>
    <n v="8722"/>
    <x v="0"/>
  </r>
  <r>
    <n v="58130"/>
    <x v="3"/>
    <x v="0"/>
    <x v="22"/>
    <s v="Telangana"/>
    <s v="Delhi"/>
    <n v="616412"/>
    <d v="2020-10-17T00:00:00"/>
    <x v="1"/>
    <n v="53810"/>
    <x v="2"/>
    <n v="41"/>
    <n v="32"/>
    <n v="1396"/>
    <x v="0"/>
  </r>
  <r>
    <n v="58131"/>
    <x v="3"/>
    <x v="1"/>
    <x v="55"/>
    <s v="Arunachal Pradesh"/>
    <s v="Kolkata"/>
    <n v="874801"/>
    <d v="2020-10-17T00:00:00"/>
    <x v="3"/>
    <n v="72886"/>
    <x v="2"/>
    <n v="12"/>
    <n v="50"/>
    <n v="3873"/>
    <x v="0"/>
  </r>
  <r>
    <n v="58132"/>
    <x v="0"/>
    <x v="0"/>
    <x v="35"/>
    <s v="Odisha"/>
    <s v="Hyderabad"/>
    <n v="167870"/>
    <d v="2020-10-17T00:00:00"/>
    <x v="2"/>
    <n v="105350"/>
    <x v="0"/>
    <n v="30"/>
    <n v="-4"/>
    <n v="7882"/>
    <x v="1"/>
  </r>
  <r>
    <n v="58133"/>
    <x v="0"/>
    <x v="1"/>
    <x v="3"/>
    <s v="Rajasthan"/>
    <s v="Bangalore"/>
    <n v="759052"/>
    <d v="2020-10-17T00:00:00"/>
    <x v="4"/>
    <n v="51523"/>
    <x v="1"/>
    <n v="27"/>
    <n v="5"/>
    <n v="1051"/>
    <x v="0"/>
  </r>
  <r>
    <n v="58134"/>
    <x v="1"/>
    <x v="1"/>
    <x v="11"/>
    <s v="Nagaland"/>
    <s v="Chennai"/>
    <n v="236315"/>
    <d v="2020-10-17T00:00:00"/>
    <x v="2"/>
    <n v="86685"/>
    <x v="0"/>
    <n v="53"/>
    <n v="9"/>
    <n v="7261"/>
    <x v="0"/>
  </r>
  <r>
    <n v="58135"/>
    <x v="3"/>
    <x v="0"/>
    <x v="50"/>
    <s v="Mizoram"/>
    <s v="Delhi"/>
    <n v="476569"/>
    <d v="2020-10-17T00:00:00"/>
    <x v="4"/>
    <n v="144057"/>
    <x v="0"/>
    <n v="76"/>
    <n v="43"/>
    <n v="3274"/>
    <x v="0"/>
  </r>
  <r>
    <n v="58136"/>
    <x v="0"/>
    <x v="1"/>
    <x v="41"/>
    <s v="Rajasthan"/>
    <s v="Bangalore"/>
    <n v="173634"/>
    <d v="2020-10-17T00:00:00"/>
    <x v="0"/>
    <n v="68288"/>
    <x v="2"/>
    <n v="85"/>
    <n v="30"/>
    <n v="6768"/>
    <x v="0"/>
  </r>
  <r>
    <n v="58137"/>
    <x v="2"/>
    <x v="0"/>
    <x v="1"/>
    <s v="Mizoram"/>
    <s v="Mumbai"/>
    <n v="309650"/>
    <d v="2020-10-17T00:00:00"/>
    <x v="1"/>
    <n v="22598"/>
    <x v="1"/>
    <n v="73"/>
    <n v="45"/>
    <n v="8412"/>
    <x v="0"/>
  </r>
  <r>
    <n v="58138"/>
    <x v="2"/>
    <x v="1"/>
    <x v="9"/>
    <s v="Nagaland"/>
    <s v="Bangalore"/>
    <n v="531292"/>
    <d v="2020-10-17T00:00:00"/>
    <x v="1"/>
    <n v="32113"/>
    <x v="1"/>
    <n v="14"/>
    <n v="30"/>
    <n v="5069"/>
    <x v="1"/>
  </r>
  <r>
    <n v="58139"/>
    <x v="1"/>
    <x v="0"/>
    <x v="20"/>
    <s v="Goa"/>
    <s v="Hyderabad"/>
    <n v="557516"/>
    <d v="2020-10-17T00:00:00"/>
    <x v="4"/>
    <n v="62927"/>
    <x v="2"/>
    <n v="44"/>
    <n v="37"/>
    <n v="134"/>
    <x v="0"/>
  </r>
  <r>
    <n v="58140"/>
    <x v="2"/>
    <x v="0"/>
    <x v="41"/>
    <s v="Chhattisgarh"/>
    <s v="Mumbai"/>
    <n v="215150"/>
    <d v="2020-10-17T00:00:00"/>
    <x v="3"/>
    <n v="143355"/>
    <x v="0"/>
    <n v="28"/>
    <n v="25"/>
    <n v="7911"/>
    <x v="1"/>
  </r>
  <r>
    <n v="58141"/>
    <x v="3"/>
    <x v="1"/>
    <x v="9"/>
    <s v="Uttarakhand"/>
    <s v="Chennai"/>
    <n v="330069"/>
    <d v="2020-10-17T00:00:00"/>
    <x v="0"/>
    <n v="132454"/>
    <x v="0"/>
    <n v="32"/>
    <n v="20"/>
    <n v="5786"/>
    <x v="1"/>
  </r>
  <r>
    <n v="58142"/>
    <x v="2"/>
    <x v="0"/>
    <x v="16"/>
    <s v="Tripura"/>
    <s v="Mumbai"/>
    <n v="209057"/>
    <d v="2020-10-18T00:00:00"/>
    <x v="4"/>
    <n v="115179"/>
    <x v="0"/>
    <n v="39"/>
    <n v="27"/>
    <n v="4277"/>
    <x v="0"/>
  </r>
  <r>
    <n v="58143"/>
    <x v="1"/>
    <x v="1"/>
    <x v="54"/>
    <s v="Maharashtra"/>
    <s v="Hyderabad"/>
    <n v="215668"/>
    <d v="2020-10-18T00:00:00"/>
    <x v="3"/>
    <n v="89624"/>
    <x v="0"/>
    <n v="92"/>
    <n v="9"/>
    <n v="8905"/>
    <x v="0"/>
  </r>
  <r>
    <n v="58144"/>
    <x v="3"/>
    <x v="1"/>
    <x v="56"/>
    <s v="Punjab"/>
    <s v="Hyderabad"/>
    <n v="218735"/>
    <d v="2020-10-18T00:00:00"/>
    <x v="0"/>
    <n v="100376"/>
    <x v="0"/>
    <n v="49"/>
    <n v="-4"/>
    <n v="9558"/>
    <x v="0"/>
  </r>
  <r>
    <n v="58145"/>
    <x v="1"/>
    <x v="1"/>
    <x v="14"/>
    <s v="Arunachal Pradesh"/>
    <s v="Mumbai"/>
    <n v="847524"/>
    <d v="2020-10-18T00:00:00"/>
    <x v="3"/>
    <n v="73062"/>
    <x v="2"/>
    <n v="18"/>
    <n v="30"/>
    <n v="5327"/>
    <x v="0"/>
  </r>
  <r>
    <n v="58146"/>
    <x v="1"/>
    <x v="1"/>
    <x v="8"/>
    <s v="Mizoram"/>
    <s v="Kolkata"/>
    <n v="834712"/>
    <d v="2020-10-18T00:00:00"/>
    <x v="3"/>
    <n v="52879"/>
    <x v="2"/>
    <n v="60"/>
    <n v="50"/>
    <n v="6803"/>
    <x v="0"/>
  </r>
  <r>
    <n v="58147"/>
    <x v="1"/>
    <x v="1"/>
    <x v="14"/>
    <s v="Andhra Pradesh"/>
    <s v="Chennai"/>
    <n v="231443"/>
    <d v="2020-10-18T00:00:00"/>
    <x v="1"/>
    <n v="98333"/>
    <x v="0"/>
    <n v="14"/>
    <n v="40"/>
    <n v="182"/>
    <x v="0"/>
  </r>
  <r>
    <n v="58148"/>
    <x v="3"/>
    <x v="1"/>
    <x v="9"/>
    <s v="Nagaland"/>
    <s v="Delhi"/>
    <n v="328545"/>
    <d v="2020-10-18T00:00:00"/>
    <x v="1"/>
    <n v="113529"/>
    <x v="0"/>
    <n v="91"/>
    <n v="22"/>
    <n v="2175"/>
    <x v="0"/>
  </r>
  <r>
    <n v="58149"/>
    <x v="1"/>
    <x v="1"/>
    <x v="20"/>
    <s v="Andhra Pradesh"/>
    <s v="Kolkata"/>
    <n v="608856"/>
    <d v="2020-10-18T00:00:00"/>
    <x v="1"/>
    <n v="109654"/>
    <x v="0"/>
    <n v="34"/>
    <n v="6"/>
    <n v="330"/>
    <x v="0"/>
  </r>
  <r>
    <n v="58150"/>
    <x v="3"/>
    <x v="0"/>
    <x v="40"/>
    <s v="Odisha"/>
    <s v="Delhi"/>
    <n v="419544"/>
    <d v="2020-10-18T00:00:00"/>
    <x v="0"/>
    <n v="79895"/>
    <x v="2"/>
    <n v="72"/>
    <n v="36"/>
    <n v="6494"/>
    <x v="0"/>
  </r>
  <r>
    <n v="58151"/>
    <x v="1"/>
    <x v="1"/>
    <x v="10"/>
    <s v="Telangana"/>
    <s v="Mumbai"/>
    <n v="573928"/>
    <d v="2020-10-18T00:00:00"/>
    <x v="0"/>
    <n v="97868"/>
    <x v="0"/>
    <n v="30"/>
    <n v="4"/>
    <n v="8098"/>
    <x v="0"/>
  </r>
  <r>
    <n v="58152"/>
    <x v="0"/>
    <x v="1"/>
    <x v="52"/>
    <s v="Kerala"/>
    <s v="Hyderabad"/>
    <n v="682276"/>
    <d v="2020-10-18T00:00:00"/>
    <x v="0"/>
    <n v="38500"/>
    <x v="1"/>
    <n v="79"/>
    <n v="39"/>
    <n v="3769"/>
    <x v="1"/>
  </r>
  <r>
    <n v="58153"/>
    <x v="0"/>
    <x v="1"/>
    <x v="9"/>
    <s v="West Bengal"/>
    <s v="Hyderabad"/>
    <n v="632253"/>
    <d v="2020-10-18T00:00:00"/>
    <x v="0"/>
    <n v="94894"/>
    <x v="0"/>
    <n v="88"/>
    <n v="48"/>
    <n v="5420"/>
    <x v="1"/>
  </r>
  <r>
    <n v="58154"/>
    <x v="2"/>
    <x v="0"/>
    <x v="16"/>
    <s v="Bihar"/>
    <s v="Kolkata"/>
    <n v="654020"/>
    <d v="2020-10-18T00:00:00"/>
    <x v="1"/>
    <n v="39883"/>
    <x v="1"/>
    <n v="25"/>
    <n v="16"/>
    <n v="9116"/>
    <x v="0"/>
  </r>
  <r>
    <n v="58155"/>
    <x v="3"/>
    <x v="0"/>
    <x v="56"/>
    <s v="Maharashtra"/>
    <s v="Bangalore"/>
    <n v="766270"/>
    <d v="2020-10-18T00:00:00"/>
    <x v="0"/>
    <n v="129802"/>
    <x v="0"/>
    <n v="-10"/>
    <n v="4"/>
    <n v="4661"/>
    <x v="1"/>
  </r>
  <r>
    <n v="58156"/>
    <x v="2"/>
    <x v="1"/>
    <x v="16"/>
    <s v="Rajasthan"/>
    <s v="Delhi"/>
    <n v="352063"/>
    <d v="2020-10-18T00:00:00"/>
    <x v="4"/>
    <n v="143040"/>
    <x v="0"/>
    <n v="38"/>
    <n v="25"/>
    <n v="6751"/>
    <x v="0"/>
  </r>
  <r>
    <n v="58157"/>
    <x v="3"/>
    <x v="1"/>
    <x v="1"/>
    <s v="Rajasthan"/>
    <s v="Kolkata"/>
    <n v="635645"/>
    <d v="2020-10-18T00:00:00"/>
    <x v="3"/>
    <n v="109351"/>
    <x v="0"/>
    <n v="36"/>
    <n v="13"/>
    <n v="7897"/>
    <x v="0"/>
  </r>
  <r>
    <n v="58158"/>
    <x v="0"/>
    <x v="0"/>
    <x v="46"/>
    <s v="Kerala"/>
    <s v="Hyderabad"/>
    <n v="937878"/>
    <d v="2020-10-18T00:00:00"/>
    <x v="4"/>
    <n v="144803"/>
    <x v="0"/>
    <n v="40"/>
    <n v="34"/>
    <n v="9171"/>
    <x v="1"/>
  </r>
  <r>
    <n v="58159"/>
    <x v="2"/>
    <x v="1"/>
    <x v="47"/>
    <s v="Arunachal Pradesh"/>
    <s v="Bangalore"/>
    <n v="459932"/>
    <d v="2020-10-18T00:00:00"/>
    <x v="3"/>
    <n v="80091"/>
    <x v="2"/>
    <n v="10"/>
    <n v="13"/>
    <n v="1319"/>
    <x v="0"/>
  </r>
  <r>
    <n v="58160"/>
    <x v="2"/>
    <x v="0"/>
    <x v="44"/>
    <s v="Arunachal Pradesh"/>
    <s v="Delhi"/>
    <n v="433238"/>
    <d v="2020-10-18T00:00:00"/>
    <x v="3"/>
    <n v="41263"/>
    <x v="1"/>
    <n v="56"/>
    <n v="4"/>
    <n v="9687"/>
    <x v="0"/>
  </r>
  <r>
    <n v="58161"/>
    <x v="2"/>
    <x v="1"/>
    <x v="24"/>
    <s v="Tamil Nadu"/>
    <s v="Hyderabad"/>
    <n v="107057"/>
    <d v="2020-10-18T00:00:00"/>
    <x v="1"/>
    <n v="43050"/>
    <x v="1"/>
    <n v="4"/>
    <n v="10"/>
    <n v="5916"/>
    <x v="0"/>
  </r>
  <r>
    <n v="58162"/>
    <x v="1"/>
    <x v="1"/>
    <x v="15"/>
    <s v="Tamil Nadu"/>
    <s v="Hyderabad"/>
    <n v="311351"/>
    <d v="2020-10-18T00:00:00"/>
    <x v="2"/>
    <n v="45041"/>
    <x v="1"/>
    <n v="41"/>
    <n v="38"/>
    <n v="715"/>
    <x v="0"/>
  </r>
  <r>
    <n v="58163"/>
    <x v="0"/>
    <x v="0"/>
    <x v="29"/>
    <s v="Gujarat"/>
    <s v="Hyderabad"/>
    <n v="477251"/>
    <d v="2020-10-18T00:00:00"/>
    <x v="3"/>
    <n v="43277"/>
    <x v="1"/>
    <n v="36"/>
    <n v="40"/>
    <n v="10206"/>
    <x v="0"/>
  </r>
  <r>
    <n v="58164"/>
    <x v="0"/>
    <x v="0"/>
    <x v="26"/>
    <s v="Jharkhand"/>
    <s v="Hyderabad"/>
    <n v="495666"/>
    <d v="2020-10-18T00:00:00"/>
    <x v="4"/>
    <n v="119334"/>
    <x v="0"/>
    <n v="85"/>
    <n v="25"/>
    <n v="6138"/>
    <x v="0"/>
  </r>
  <r>
    <n v="58165"/>
    <x v="0"/>
    <x v="1"/>
    <x v="21"/>
    <s v="Telangana"/>
    <s v="Hyderabad"/>
    <n v="142658"/>
    <d v="2020-10-18T00:00:00"/>
    <x v="0"/>
    <n v="25844"/>
    <x v="1"/>
    <n v="73"/>
    <n v="46"/>
    <n v="4962"/>
    <x v="0"/>
  </r>
  <r>
    <n v="58166"/>
    <x v="0"/>
    <x v="1"/>
    <x v="42"/>
    <s v="Manipur"/>
    <s v="Hyderabad"/>
    <n v="989267"/>
    <d v="2020-10-18T00:00:00"/>
    <x v="2"/>
    <n v="92389"/>
    <x v="0"/>
    <n v="31"/>
    <n v="15"/>
    <n v="6743"/>
    <x v="0"/>
  </r>
  <r>
    <n v="58167"/>
    <x v="2"/>
    <x v="1"/>
    <x v="41"/>
    <s v="Tamil Nadu"/>
    <s v="Chennai"/>
    <n v="773662"/>
    <d v="2020-10-18T00:00:00"/>
    <x v="0"/>
    <n v="71373"/>
    <x v="2"/>
    <n v="62"/>
    <n v="45"/>
    <n v="262"/>
    <x v="1"/>
  </r>
  <r>
    <n v="58168"/>
    <x v="1"/>
    <x v="1"/>
    <x v="32"/>
    <s v="Sikkim"/>
    <s v="Hyderabad"/>
    <n v="517407"/>
    <d v="2020-10-18T00:00:00"/>
    <x v="3"/>
    <n v="48176"/>
    <x v="1"/>
    <n v="89"/>
    <n v="6"/>
    <n v="4731"/>
    <x v="0"/>
  </r>
  <r>
    <n v="58169"/>
    <x v="3"/>
    <x v="1"/>
    <x v="37"/>
    <s v="Punjab"/>
    <s v="Mumbai"/>
    <n v="740588"/>
    <d v="2020-10-18T00:00:00"/>
    <x v="0"/>
    <n v="121775"/>
    <x v="0"/>
    <n v="50"/>
    <n v="32"/>
    <n v="9072"/>
    <x v="0"/>
  </r>
  <r>
    <n v="58170"/>
    <x v="3"/>
    <x v="1"/>
    <x v="14"/>
    <s v="Manipur"/>
    <s v="Chennai"/>
    <n v="243436"/>
    <d v="2020-10-18T00:00:00"/>
    <x v="1"/>
    <n v="91766"/>
    <x v="0"/>
    <n v="91"/>
    <n v="50"/>
    <n v="829"/>
    <x v="0"/>
  </r>
  <r>
    <n v="58171"/>
    <x v="0"/>
    <x v="1"/>
    <x v="4"/>
    <s v="Madhya Pradesh"/>
    <s v="Hyderabad"/>
    <n v="538895"/>
    <d v="2020-10-18T00:00:00"/>
    <x v="1"/>
    <n v="98288"/>
    <x v="0"/>
    <n v="35"/>
    <n v="35"/>
    <n v="10277"/>
    <x v="0"/>
  </r>
  <r>
    <n v="58172"/>
    <x v="2"/>
    <x v="1"/>
    <x v="8"/>
    <s v="West Bengal"/>
    <s v="Kolkata"/>
    <n v="427375"/>
    <d v="2020-10-18T00:00:00"/>
    <x v="4"/>
    <n v="55033"/>
    <x v="2"/>
    <n v="38"/>
    <n v="29"/>
    <n v="3882"/>
    <x v="0"/>
  </r>
  <r>
    <n v="58173"/>
    <x v="2"/>
    <x v="1"/>
    <x v="47"/>
    <s v="Uttar Pradesh"/>
    <s v="Kolkata"/>
    <n v="199746"/>
    <d v="2020-10-18T00:00:00"/>
    <x v="0"/>
    <n v="110847"/>
    <x v="0"/>
    <n v="78"/>
    <n v="36"/>
    <n v="5613"/>
    <x v="0"/>
  </r>
  <r>
    <n v="58174"/>
    <x v="1"/>
    <x v="1"/>
    <x v="52"/>
    <s v="Tamil Nadu"/>
    <s v="Delhi"/>
    <n v="705425"/>
    <d v="2020-10-18T00:00:00"/>
    <x v="0"/>
    <n v="106330"/>
    <x v="0"/>
    <n v="1"/>
    <n v="38"/>
    <n v="5192"/>
    <x v="1"/>
  </r>
  <r>
    <n v="58175"/>
    <x v="1"/>
    <x v="1"/>
    <x v="29"/>
    <s v="Punjab"/>
    <s v="Kolkata"/>
    <n v="255149"/>
    <d v="2020-10-18T00:00:00"/>
    <x v="4"/>
    <n v="22175"/>
    <x v="1"/>
    <n v="25"/>
    <n v="16"/>
    <n v="7085"/>
    <x v="1"/>
  </r>
  <r>
    <n v="58176"/>
    <x v="2"/>
    <x v="0"/>
    <x v="28"/>
    <s v="Goa"/>
    <s v="Bangalore"/>
    <n v="279058"/>
    <d v="2020-10-18T00:00:00"/>
    <x v="4"/>
    <n v="24034"/>
    <x v="1"/>
    <n v="16"/>
    <n v="39"/>
    <n v="4968"/>
    <x v="0"/>
  </r>
  <r>
    <n v="58177"/>
    <x v="2"/>
    <x v="0"/>
    <x v="26"/>
    <s v="Tripura"/>
    <s v="Mumbai"/>
    <n v="690146"/>
    <d v="2020-10-18T00:00:00"/>
    <x v="2"/>
    <n v="122459"/>
    <x v="0"/>
    <n v="-8"/>
    <n v="18"/>
    <n v="9374"/>
    <x v="1"/>
  </r>
  <r>
    <n v="58178"/>
    <x v="2"/>
    <x v="0"/>
    <x v="28"/>
    <s v="Jharkhand"/>
    <s v="Kolkata"/>
    <n v="885013"/>
    <d v="2020-10-18T00:00:00"/>
    <x v="2"/>
    <n v="147916"/>
    <x v="0"/>
    <n v="53"/>
    <n v="27"/>
    <n v="5925"/>
    <x v="0"/>
  </r>
  <r>
    <n v="58179"/>
    <x v="3"/>
    <x v="1"/>
    <x v="36"/>
    <s v="Odisha"/>
    <s v="Hyderabad"/>
    <n v="802273"/>
    <d v="2020-10-18T00:00:00"/>
    <x v="0"/>
    <n v="77171"/>
    <x v="2"/>
    <n v="22"/>
    <n v="47"/>
    <n v="9914"/>
    <x v="0"/>
  </r>
  <r>
    <n v="58180"/>
    <x v="1"/>
    <x v="1"/>
    <x v="39"/>
    <s v="Mizoram"/>
    <s v="Kolkata"/>
    <n v="763320"/>
    <d v="2020-10-18T00:00:00"/>
    <x v="4"/>
    <n v="144362"/>
    <x v="0"/>
    <n v="66"/>
    <n v="20"/>
    <n v="1555"/>
    <x v="0"/>
  </r>
  <r>
    <n v="58181"/>
    <x v="1"/>
    <x v="1"/>
    <x v="11"/>
    <s v="Arunachal Pradesh"/>
    <s v="Delhi"/>
    <n v="661088"/>
    <d v="2020-10-18T00:00:00"/>
    <x v="4"/>
    <n v="24702"/>
    <x v="1"/>
    <n v="71"/>
    <n v="3"/>
    <n v="5548"/>
    <x v="0"/>
  </r>
  <r>
    <n v="58182"/>
    <x v="3"/>
    <x v="0"/>
    <x v="49"/>
    <s v="Goa"/>
    <s v="Chennai"/>
    <n v="929656"/>
    <d v="2020-10-18T00:00:00"/>
    <x v="0"/>
    <n v="98594"/>
    <x v="0"/>
    <n v="10"/>
    <n v="15"/>
    <n v="8824"/>
    <x v="0"/>
  </r>
  <r>
    <n v="58183"/>
    <x v="2"/>
    <x v="1"/>
    <x v="1"/>
    <s v="Uttarakhand"/>
    <s v="Mumbai"/>
    <n v="487832"/>
    <d v="2020-10-18T00:00:00"/>
    <x v="1"/>
    <n v="110222"/>
    <x v="0"/>
    <n v="88"/>
    <n v="30"/>
    <n v="1569"/>
    <x v="0"/>
  </r>
  <r>
    <n v="58184"/>
    <x v="2"/>
    <x v="1"/>
    <x v="26"/>
    <s v="Gujarat"/>
    <s v="Hyderabad"/>
    <n v="177261"/>
    <d v="2020-10-18T00:00:00"/>
    <x v="4"/>
    <n v="103427"/>
    <x v="0"/>
    <n v="28"/>
    <n v="30"/>
    <n v="1946"/>
    <x v="0"/>
  </r>
  <r>
    <n v="58185"/>
    <x v="1"/>
    <x v="1"/>
    <x v="7"/>
    <s v="Himachal Pradesh"/>
    <s v="Bangalore"/>
    <n v="323565"/>
    <d v="2020-10-18T00:00:00"/>
    <x v="4"/>
    <n v="94482"/>
    <x v="0"/>
    <n v="9"/>
    <n v="39"/>
    <n v="6902"/>
    <x v="0"/>
  </r>
  <r>
    <n v="58186"/>
    <x v="1"/>
    <x v="1"/>
    <x v="10"/>
    <s v="Tamil Nadu"/>
    <s v="Mumbai"/>
    <n v="673655"/>
    <d v="2020-10-18T00:00:00"/>
    <x v="3"/>
    <n v="137313"/>
    <x v="0"/>
    <n v="48"/>
    <n v="52"/>
    <n v="878"/>
    <x v="1"/>
  </r>
  <r>
    <n v="58187"/>
    <x v="1"/>
    <x v="0"/>
    <x v="29"/>
    <s v="Himachal Pradesh"/>
    <s v="Chennai"/>
    <n v="495791"/>
    <d v="2020-10-18T00:00:00"/>
    <x v="3"/>
    <n v="85005"/>
    <x v="0"/>
    <n v="74"/>
    <n v="6"/>
    <n v="519"/>
    <x v="0"/>
  </r>
  <r>
    <n v="58188"/>
    <x v="1"/>
    <x v="0"/>
    <x v="45"/>
    <s v="Karnataka"/>
    <s v="Bangalore"/>
    <n v="801156"/>
    <d v="2020-10-18T00:00:00"/>
    <x v="4"/>
    <n v="61201"/>
    <x v="2"/>
    <n v="89"/>
    <n v="42"/>
    <n v="5149"/>
    <x v="0"/>
  </r>
  <r>
    <n v="58189"/>
    <x v="3"/>
    <x v="0"/>
    <x v="43"/>
    <s v="Meghalaya"/>
    <s v="Chennai"/>
    <n v="589765"/>
    <d v="2020-10-18T00:00:00"/>
    <x v="4"/>
    <n v="96056"/>
    <x v="0"/>
    <n v="69"/>
    <n v="28"/>
    <n v="4041"/>
    <x v="0"/>
  </r>
  <r>
    <n v="58190"/>
    <x v="1"/>
    <x v="1"/>
    <x v="24"/>
    <s v="Madhya Pradesh"/>
    <s v="Hyderabad"/>
    <n v="826979"/>
    <d v="2020-10-18T00:00:00"/>
    <x v="2"/>
    <n v="29274"/>
    <x v="1"/>
    <n v="55"/>
    <n v="47"/>
    <n v="2715"/>
    <x v="0"/>
  </r>
  <r>
    <n v="58191"/>
    <x v="1"/>
    <x v="0"/>
    <x v="20"/>
    <s v="Madhya Pradesh"/>
    <s v="Bangalore"/>
    <n v="674928"/>
    <d v="2020-10-18T00:00:00"/>
    <x v="0"/>
    <n v="35706"/>
    <x v="1"/>
    <n v="14"/>
    <n v="9"/>
    <n v="6047"/>
    <x v="0"/>
  </r>
  <r>
    <n v="58192"/>
    <x v="3"/>
    <x v="1"/>
    <x v="7"/>
    <s v="Punjab"/>
    <s v="Bangalore"/>
    <n v="141266"/>
    <d v="2020-10-18T00:00:00"/>
    <x v="2"/>
    <n v="87807"/>
    <x v="0"/>
    <n v="22"/>
    <n v="22"/>
    <n v="6117"/>
    <x v="0"/>
  </r>
  <r>
    <n v="58193"/>
    <x v="2"/>
    <x v="1"/>
    <x v="44"/>
    <s v="Maharashtra"/>
    <s v="Delhi"/>
    <n v="863807"/>
    <d v="2020-10-18T00:00:00"/>
    <x v="0"/>
    <n v="58578"/>
    <x v="2"/>
    <n v="15"/>
    <n v="36"/>
    <n v="7299"/>
    <x v="0"/>
  </r>
  <r>
    <n v="58194"/>
    <x v="3"/>
    <x v="0"/>
    <x v="27"/>
    <s v="Andhra Pradesh"/>
    <s v="Chennai"/>
    <n v="574995"/>
    <d v="2020-10-18T00:00:00"/>
    <x v="2"/>
    <n v="77983"/>
    <x v="2"/>
    <n v="44"/>
    <n v="33"/>
    <n v="-326"/>
    <x v="0"/>
  </r>
  <r>
    <n v="58195"/>
    <x v="3"/>
    <x v="0"/>
    <x v="52"/>
    <s v="Uttar Pradesh"/>
    <s v="Bangalore"/>
    <n v="717280"/>
    <d v="2020-10-18T00:00:00"/>
    <x v="4"/>
    <n v="75672"/>
    <x v="2"/>
    <n v="86"/>
    <n v="9"/>
    <n v="1729"/>
    <x v="0"/>
  </r>
  <r>
    <n v="58196"/>
    <x v="1"/>
    <x v="0"/>
    <x v="39"/>
    <s v="Meghalaya"/>
    <s v="Bangalore"/>
    <n v="364719"/>
    <d v="2020-10-18T00:00:00"/>
    <x v="1"/>
    <n v="45760"/>
    <x v="1"/>
    <n v="91"/>
    <n v="39"/>
    <n v="7036"/>
    <x v="0"/>
  </r>
  <r>
    <n v="58197"/>
    <x v="2"/>
    <x v="1"/>
    <x v="43"/>
    <s v="Haryana"/>
    <s v="Mumbai"/>
    <n v="967301"/>
    <d v="2020-10-18T00:00:00"/>
    <x v="2"/>
    <n v="57599"/>
    <x v="2"/>
    <n v="-5"/>
    <n v="16"/>
    <n v="5421"/>
    <x v="0"/>
  </r>
  <r>
    <n v="58198"/>
    <x v="0"/>
    <x v="0"/>
    <x v="16"/>
    <s v="Telangana"/>
    <s v="Delhi"/>
    <n v="503033"/>
    <d v="2020-10-18T00:00:00"/>
    <x v="3"/>
    <n v="124054"/>
    <x v="0"/>
    <n v="66"/>
    <n v="50"/>
    <n v="7291"/>
    <x v="1"/>
  </r>
  <r>
    <n v="58199"/>
    <x v="1"/>
    <x v="0"/>
    <x v="22"/>
    <s v="Sikkim"/>
    <s v="Mumbai"/>
    <n v="760332"/>
    <d v="2020-10-18T00:00:00"/>
    <x v="0"/>
    <n v="94538"/>
    <x v="0"/>
    <n v="31"/>
    <n v="45"/>
    <n v="3565"/>
    <x v="0"/>
  </r>
  <r>
    <n v="58200"/>
    <x v="1"/>
    <x v="1"/>
    <x v="28"/>
    <s v="Haryana"/>
    <s v="Mumbai"/>
    <n v="631511"/>
    <d v="2020-10-18T00:00:00"/>
    <x v="3"/>
    <n v="33387"/>
    <x v="1"/>
    <n v="73"/>
    <n v="7"/>
    <n v="6666"/>
    <x v="1"/>
  </r>
  <r>
    <n v="58201"/>
    <x v="2"/>
    <x v="1"/>
    <x v="52"/>
    <s v="Kerala"/>
    <s v="Chennai"/>
    <n v="927992"/>
    <d v="2020-10-18T00:00:00"/>
    <x v="0"/>
    <n v="133419"/>
    <x v="0"/>
    <n v="35"/>
    <n v="32"/>
    <n v="7642"/>
    <x v="0"/>
  </r>
  <r>
    <n v="58202"/>
    <x v="1"/>
    <x v="1"/>
    <x v="49"/>
    <s v="Uttar Pradesh"/>
    <s v="Kolkata"/>
    <n v="111783"/>
    <d v="2020-10-18T00:00:00"/>
    <x v="0"/>
    <n v="93781"/>
    <x v="0"/>
    <n v="2"/>
    <n v="25"/>
    <n v="674"/>
    <x v="0"/>
  </r>
  <r>
    <n v="58203"/>
    <x v="1"/>
    <x v="1"/>
    <x v="2"/>
    <s v="Kerala"/>
    <s v="Kolkata"/>
    <n v="371588"/>
    <d v="2020-10-18T00:00:00"/>
    <x v="4"/>
    <n v="68729"/>
    <x v="2"/>
    <n v="56"/>
    <n v="25"/>
    <n v="8345"/>
    <x v="0"/>
  </r>
  <r>
    <n v="58204"/>
    <x v="1"/>
    <x v="1"/>
    <x v="24"/>
    <s v="Manipur"/>
    <s v="Mumbai"/>
    <n v="953805"/>
    <d v="2020-10-18T00:00:00"/>
    <x v="3"/>
    <n v="53996"/>
    <x v="2"/>
    <n v="48"/>
    <n v="8"/>
    <n v="9025"/>
    <x v="0"/>
  </r>
  <r>
    <n v="58205"/>
    <x v="1"/>
    <x v="0"/>
    <x v="16"/>
    <s v="Arunachal Pradesh"/>
    <s v="Kolkata"/>
    <n v="678471"/>
    <d v="2020-10-18T00:00:00"/>
    <x v="4"/>
    <n v="54552"/>
    <x v="2"/>
    <n v="48"/>
    <n v="16"/>
    <n v="9207"/>
    <x v="0"/>
  </r>
  <r>
    <n v="58206"/>
    <x v="3"/>
    <x v="1"/>
    <x v="24"/>
    <s v="Sikkim"/>
    <s v="Delhi"/>
    <n v="137738"/>
    <d v="2020-10-18T00:00:00"/>
    <x v="3"/>
    <n v="59006"/>
    <x v="2"/>
    <n v="61"/>
    <n v="38"/>
    <n v="3591"/>
    <x v="0"/>
  </r>
  <r>
    <n v="58207"/>
    <x v="0"/>
    <x v="1"/>
    <x v="26"/>
    <s v="Goa"/>
    <s v="Delhi"/>
    <n v="920354"/>
    <d v="2020-10-18T00:00:00"/>
    <x v="4"/>
    <n v="69023"/>
    <x v="2"/>
    <n v="75"/>
    <n v="42"/>
    <n v="1019"/>
    <x v="1"/>
  </r>
  <r>
    <n v="58208"/>
    <x v="1"/>
    <x v="0"/>
    <x v="21"/>
    <s v="Madhya Pradesh"/>
    <s v="Mumbai"/>
    <n v="809305"/>
    <d v="2020-10-18T00:00:00"/>
    <x v="4"/>
    <n v="99606"/>
    <x v="0"/>
    <n v="57"/>
    <n v="30"/>
    <n v="8351"/>
    <x v="0"/>
  </r>
  <r>
    <n v="58209"/>
    <x v="1"/>
    <x v="1"/>
    <x v="41"/>
    <s v="Kerala"/>
    <s v="Mumbai"/>
    <n v="242856"/>
    <d v="2020-10-18T00:00:00"/>
    <x v="3"/>
    <n v="129267"/>
    <x v="0"/>
    <n v="27"/>
    <n v="26"/>
    <n v="8357"/>
    <x v="0"/>
  </r>
  <r>
    <n v="58210"/>
    <x v="1"/>
    <x v="1"/>
    <x v="24"/>
    <s v="Mizoram"/>
    <s v="Hyderabad"/>
    <n v="143118"/>
    <d v="2020-10-18T00:00:00"/>
    <x v="3"/>
    <n v="135089"/>
    <x v="0"/>
    <n v="25"/>
    <n v="24"/>
    <n v="733"/>
    <x v="0"/>
  </r>
  <r>
    <n v="58211"/>
    <x v="3"/>
    <x v="1"/>
    <x v="19"/>
    <s v="Haryana"/>
    <s v="Hyderabad"/>
    <n v="643731"/>
    <d v="2020-10-18T00:00:00"/>
    <x v="0"/>
    <n v="142303"/>
    <x v="0"/>
    <n v="63"/>
    <n v="30"/>
    <n v="7533"/>
    <x v="0"/>
  </r>
  <r>
    <n v="58212"/>
    <x v="1"/>
    <x v="1"/>
    <x v="21"/>
    <s v="Jharkhand"/>
    <s v="Delhi"/>
    <n v="960680"/>
    <d v="2020-10-18T00:00:00"/>
    <x v="3"/>
    <n v="23630"/>
    <x v="1"/>
    <n v="68"/>
    <n v="0"/>
    <n v="8981"/>
    <x v="0"/>
  </r>
  <r>
    <n v="58213"/>
    <x v="3"/>
    <x v="1"/>
    <x v="6"/>
    <s v="Mizoram"/>
    <s v="Kolkata"/>
    <n v="278522"/>
    <d v="2020-10-18T00:00:00"/>
    <x v="4"/>
    <n v="109168"/>
    <x v="0"/>
    <n v="93"/>
    <n v="50"/>
    <n v="3722"/>
    <x v="1"/>
  </r>
  <r>
    <n v="58214"/>
    <x v="2"/>
    <x v="1"/>
    <x v="38"/>
    <s v="Odisha"/>
    <s v="Delhi"/>
    <n v="892221"/>
    <d v="2020-10-18T00:00:00"/>
    <x v="4"/>
    <n v="94518"/>
    <x v="0"/>
    <n v="-5"/>
    <n v="14"/>
    <n v="8925"/>
    <x v="0"/>
  </r>
  <r>
    <n v="58215"/>
    <x v="1"/>
    <x v="1"/>
    <x v="9"/>
    <s v="Tripura"/>
    <s v="Bangalore"/>
    <n v="277320"/>
    <d v="2020-10-18T00:00:00"/>
    <x v="2"/>
    <n v="68622"/>
    <x v="2"/>
    <n v="99"/>
    <n v="32"/>
    <n v="5614"/>
    <x v="1"/>
  </r>
  <r>
    <n v="58216"/>
    <x v="1"/>
    <x v="1"/>
    <x v="2"/>
    <s v="Assam"/>
    <s v="Chennai"/>
    <n v="634356"/>
    <d v="2020-10-18T00:00:00"/>
    <x v="4"/>
    <n v="91594"/>
    <x v="0"/>
    <n v="100"/>
    <n v="35"/>
    <n v="8835"/>
    <x v="0"/>
  </r>
  <r>
    <n v="58217"/>
    <x v="3"/>
    <x v="0"/>
    <x v="5"/>
    <s v="Gujarat"/>
    <s v="Kolkata"/>
    <n v="625070"/>
    <d v="2020-10-18T00:00:00"/>
    <x v="0"/>
    <n v="68263"/>
    <x v="2"/>
    <n v="14"/>
    <n v="7"/>
    <n v="7438"/>
    <x v="0"/>
  </r>
  <r>
    <n v="58218"/>
    <x v="3"/>
    <x v="0"/>
    <x v="23"/>
    <s v="Haryana"/>
    <s v="Bangalore"/>
    <n v="527848"/>
    <d v="2020-10-18T00:00:00"/>
    <x v="1"/>
    <n v="78054"/>
    <x v="2"/>
    <n v="73"/>
    <n v="31"/>
    <n v="2000"/>
    <x v="0"/>
  </r>
  <r>
    <n v="58219"/>
    <x v="3"/>
    <x v="1"/>
    <x v="39"/>
    <s v="Manipur"/>
    <s v="Mumbai"/>
    <n v="728481"/>
    <d v="2020-10-18T00:00:00"/>
    <x v="2"/>
    <n v="85152"/>
    <x v="0"/>
    <n v="36"/>
    <n v="5"/>
    <n v="3468"/>
    <x v="1"/>
  </r>
  <r>
    <n v="58220"/>
    <x v="2"/>
    <x v="1"/>
    <x v="5"/>
    <s v="Himachal Pradesh"/>
    <s v="Kolkata"/>
    <n v="705266"/>
    <d v="2020-10-18T00:00:00"/>
    <x v="3"/>
    <n v="89191"/>
    <x v="0"/>
    <n v="61"/>
    <n v="3"/>
    <n v="-125"/>
    <x v="0"/>
  </r>
  <r>
    <n v="58221"/>
    <x v="2"/>
    <x v="1"/>
    <x v="38"/>
    <s v="Nagaland"/>
    <s v="Chennai"/>
    <n v="198098"/>
    <d v="2020-10-18T00:00:00"/>
    <x v="1"/>
    <n v="52306"/>
    <x v="1"/>
    <n v="18"/>
    <n v="11"/>
    <n v="3719"/>
    <x v="0"/>
  </r>
  <r>
    <n v="58222"/>
    <x v="1"/>
    <x v="1"/>
    <x v="46"/>
    <s v="Tripura"/>
    <s v="Chennai"/>
    <n v="189299"/>
    <d v="2020-10-18T00:00:00"/>
    <x v="4"/>
    <n v="74845"/>
    <x v="2"/>
    <n v="81"/>
    <n v="15"/>
    <n v="6751"/>
    <x v="0"/>
  </r>
  <r>
    <n v="58223"/>
    <x v="0"/>
    <x v="0"/>
    <x v="32"/>
    <s v="Bihar"/>
    <s v="Delhi"/>
    <n v="329683"/>
    <d v="2020-10-18T00:00:00"/>
    <x v="0"/>
    <n v="26821"/>
    <x v="1"/>
    <n v="85"/>
    <n v="41"/>
    <n v="8646"/>
    <x v="0"/>
  </r>
  <r>
    <n v="58224"/>
    <x v="0"/>
    <x v="0"/>
    <x v="32"/>
    <s v="Bihar"/>
    <s v="Bangalore"/>
    <n v="964823"/>
    <d v="2020-10-18T00:00:00"/>
    <x v="2"/>
    <n v="148782"/>
    <x v="0"/>
    <n v="20"/>
    <n v="45"/>
    <n v="8669"/>
    <x v="0"/>
  </r>
  <r>
    <n v="58225"/>
    <x v="1"/>
    <x v="0"/>
    <x v="6"/>
    <s v="Madhya Pradesh"/>
    <s v="Hyderabad"/>
    <n v="476858"/>
    <d v="2020-10-18T00:00:00"/>
    <x v="2"/>
    <n v="58326"/>
    <x v="2"/>
    <n v="99"/>
    <n v="28"/>
    <n v="9313"/>
    <x v="0"/>
  </r>
  <r>
    <n v="58226"/>
    <x v="1"/>
    <x v="1"/>
    <x v="29"/>
    <s v="Assam"/>
    <s v="Bangalore"/>
    <n v="291313"/>
    <d v="2020-10-18T00:00:00"/>
    <x v="2"/>
    <n v="116265"/>
    <x v="0"/>
    <n v="91"/>
    <n v="43"/>
    <n v="3598"/>
    <x v="0"/>
  </r>
  <r>
    <n v="58227"/>
    <x v="0"/>
    <x v="1"/>
    <x v="26"/>
    <s v="Nagaland"/>
    <s v="Chennai"/>
    <n v="500695"/>
    <d v="2020-10-18T00:00:00"/>
    <x v="1"/>
    <n v="96874"/>
    <x v="0"/>
    <n v="82"/>
    <n v="17"/>
    <n v="7329"/>
    <x v="0"/>
  </r>
  <r>
    <n v="58228"/>
    <x v="3"/>
    <x v="0"/>
    <x v="5"/>
    <s v="Meghalaya"/>
    <s v="Hyderabad"/>
    <n v="907927"/>
    <d v="2020-10-18T00:00:00"/>
    <x v="2"/>
    <n v="128614"/>
    <x v="0"/>
    <n v="-8"/>
    <n v="47"/>
    <n v="7519"/>
    <x v="0"/>
  </r>
  <r>
    <n v="58229"/>
    <x v="3"/>
    <x v="1"/>
    <x v="43"/>
    <s v="Maharashtra"/>
    <s v="Delhi"/>
    <n v="271759"/>
    <d v="2020-10-18T00:00:00"/>
    <x v="3"/>
    <n v="54492"/>
    <x v="2"/>
    <n v="32"/>
    <n v="12"/>
    <n v="6855"/>
    <x v="0"/>
  </r>
  <r>
    <n v="58230"/>
    <x v="0"/>
    <x v="1"/>
    <x v="41"/>
    <s v="Chhattisgarh"/>
    <s v="Kolkata"/>
    <n v="483810"/>
    <d v="2020-10-18T00:00:00"/>
    <x v="1"/>
    <n v="64063"/>
    <x v="2"/>
    <n v="49"/>
    <n v="11"/>
    <n v="6169"/>
    <x v="0"/>
  </r>
  <r>
    <n v="58231"/>
    <x v="2"/>
    <x v="0"/>
    <x v="30"/>
    <s v="Maharashtra"/>
    <s v="Delhi"/>
    <n v="294039"/>
    <d v="2020-10-18T00:00:00"/>
    <x v="1"/>
    <n v="95476"/>
    <x v="0"/>
    <n v="5"/>
    <n v="43"/>
    <n v="3240"/>
    <x v="0"/>
  </r>
  <r>
    <n v="58232"/>
    <x v="1"/>
    <x v="1"/>
    <x v="54"/>
    <s v="Goa"/>
    <s v="Delhi"/>
    <n v="875714"/>
    <d v="2020-10-18T00:00:00"/>
    <x v="2"/>
    <n v="57700"/>
    <x v="2"/>
    <n v="44"/>
    <n v="19"/>
    <n v="2703"/>
    <x v="0"/>
  </r>
  <r>
    <n v="58233"/>
    <x v="0"/>
    <x v="0"/>
    <x v="22"/>
    <s v="Kerala"/>
    <s v="Kolkata"/>
    <n v="948033"/>
    <d v="2020-10-18T00:00:00"/>
    <x v="1"/>
    <n v="71735"/>
    <x v="2"/>
    <n v="48"/>
    <n v="35"/>
    <n v="2763"/>
    <x v="1"/>
  </r>
  <r>
    <n v="58234"/>
    <x v="3"/>
    <x v="0"/>
    <x v="47"/>
    <s v="Meghalaya"/>
    <s v="Bangalore"/>
    <n v="462510"/>
    <d v="2020-10-18T00:00:00"/>
    <x v="1"/>
    <n v="137790"/>
    <x v="0"/>
    <n v="105"/>
    <n v="37"/>
    <n v="4939"/>
    <x v="1"/>
  </r>
  <r>
    <n v="58235"/>
    <x v="0"/>
    <x v="1"/>
    <x v="17"/>
    <s v="Tripura"/>
    <s v="Mumbai"/>
    <n v="106573"/>
    <d v="2020-10-18T00:00:00"/>
    <x v="2"/>
    <n v="79552"/>
    <x v="2"/>
    <n v="74"/>
    <n v="-2"/>
    <n v="129"/>
    <x v="0"/>
  </r>
  <r>
    <n v="58236"/>
    <x v="2"/>
    <x v="0"/>
    <x v="9"/>
    <s v="Nagaland"/>
    <s v="Bangalore"/>
    <n v="167719"/>
    <d v="2020-10-18T00:00:00"/>
    <x v="3"/>
    <n v="69177"/>
    <x v="2"/>
    <n v="41"/>
    <n v="25"/>
    <n v="2389"/>
    <x v="0"/>
  </r>
  <r>
    <n v="58237"/>
    <x v="3"/>
    <x v="0"/>
    <x v="25"/>
    <s v="Tamil Nadu"/>
    <s v="Mumbai"/>
    <n v="220564"/>
    <d v="2020-10-18T00:00:00"/>
    <x v="0"/>
    <n v="84827"/>
    <x v="2"/>
    <n v="66"/>
    <n v="47"/>
    <n v="6715"/>
    <x v="0"/>
  </r>
  <r>
    <n v="58238"/>
    <x v="1"/>
    <x v="0"/>
    <x v="19"/>
    <s v="Haryana"/>
    <s v="Mumbai"/>
    <n v="480589"/>
    <d v="2020-10-18T00:00:00"/>
    <x v="3"/>
    <n v="65905"/>
    <x v="2"/>
    <n v="97"/>
    <n v="22"/>
    <n v="-734"/>
    <x v="0"/>
  </r>
  <r>
    <n v="58239"/>
    <x v="3"/>
    <x v="1"/>
    <x v="23"/>
    <s v="Tamil Nadu"/>
    <s v="Chennai"/>
    <n v="395042"/>
    <d v="2020-10-18T00:00:00"/>
    <x v="2"/>
    <n v="72180"/>
    <x v="2"/>
    <n v="-2"/>
    <n v="50"/>
    <n v="414"/>
    <x v="0"/>
  </r>
  <r>
    <n v="58240"/>
    <x v="1"/>
    <x v="0"/>
    <x v="35"/>
    <s v="Jharkhand"/>
    <s v="Hyderabad"/>
    <n v="221627"/>
    <d v="2020-10-18T00:00:00"/>
    <x v="0"/>
    <n v="43436"/>
    <x v="1"/>
    <n v="67"/>
    <n v="15"/>
    <n v="6155"/>
    <x v="0"/>
  </r>
  <r>
    <n v="58241"/>
    <x v="1"/>
    <x v="1"/>
    <x v="10"/>
    <s v="Tamil Nadu"/>
    <s v="Bangalore"/>
    <n v="822547"/>
    <d v="2020-10-18T00:00:00"/>
    <x v="0"/>
    <n v="32010"/>
    <x v="1"/>
    <n v="1"/>
    <n v="43"/>
    <n v="3872"/>
    <x v="0"/>
  </r>
  <r>
    <n v="58242"/>
    <x v="0"/>
    <x v="1"/>
    <x v="35"/>
    <s v="Maharashtra"/>
    <s v="Hyderabad"/>
    <n v="326245"/>
    <d v="2020-10-18T00:00:00"/>
    <x v="0"/>
    <n v="26865"/>
    <x v="1"/>
    <n v="60"/>
    <n v="30"/>
    <n v="2718"/>
    <x v="0"/>
  </r>
  <r>
    <n v="58243"/>
    <x v="2"/>
    <x v="0"/>
    <x v="24"/>
    <s v="Bihar"/>
    <s v="Chennai"/>
    <n v="518982"/>
    <d v="2020-10-18T00:00:00"/>
    <x v="3"/>
    <n v="28877"/>
    <x v="1"/>
    <n v="24"/>
    <n v="7"/>
    <n v="5495"/>
    <x v="0"/>
  </r>
  <r>
    <n v="58244"/>
    <x v="2"/>
    <x v="0"/>
    <x v="2"/>
    <s v="Maharashtra"/>
    <s v="Bangalore"/>
    <n v="872021"/>
    <d v="2020-10-18T00:00:00"/>
    <x v="2"/>
    <n v="112192"/>
    <x v="0"/>
    <n v="51"/>
    <n v="0"/>
    <n v="1440"/>
    <x v="0"/>
  </r>
  <r>
    <n v="58245"/>
    <x v="0"/>
    <x v="1"/>
    <x v="50"/>
    <s v="Andhra Pradesh"/>
    <s v="Mumbai"/>
    <n v="168986"/>
    <d v="2020-10-18T00:00:00"/>
    <x v="1"/>
    <n v="66709"/>
    <x v="2"/>
    <n v="105"/>
    <n v="44"/>
    <n v="423"/>
    <x v="0"/>
  </r>
  <r>
    <n v="58246"/>
    <x v="2"/>
    <x v="1"/>
    <x v="11"/>
    <s v="Assam"/>
    <s v="Bangalore"/>
    <n v="865669"/>
    <d v="2020-10-18T00:00:00"/>
    <x v="4"/>
    <n v="131070"/>
    <x v="0"/>
    <n v="87"/>
    <n v="42"/>
    <n v="2035"/>
    <x v="0"/>
  </r>
  <r>
    <n v="58247"/>
    <x v="1"/>
    <x v="1"/>
    <x v="8"/>
    <s v="Nagaland"/>
    <s v="Mumbai"/>
    <n v="764151"/>
    <d v="2020-10-18T00:00:00"/>
    <x v="0"/>
    <n v="89622"/>
    <x v="0"/>
    <n v="67"/>
    <n v="38"/>
    <n v="4988"/>
    <x v="0"/>
  </r>
  <r>
    <n v="58248"/>
    <x v="0"/>
    <x v="0"/>
    <x v="50"/>
    <s v="Gujarat"/>
    <s v="Chennai"/>
    <n v="114834"/>
    <d v="2020-10-18T00:00:00"/>
    <x v="4"/>
    <n v="49876"/>
    <x v="1"/>
    <n v="83"/>
    <n v="19"/>
    <n v="582"/>
    <x v="0"/>
  </r>
  <r>
    <n v="58249"/>
    <x v="0"/>
    <x v="1"/>
    <x v="37"/>
    <s v="Mizoram"/>
    <s v="Chennai"/>
    <n v="677787"/>
    <d v="2020-10-18T00:00:00"/>
    <x v="0"/>
    <n v="62092"/>
    <x v="2"/>
    <n v="42"/>
    <n v="7"/>
    <n v="10781"/>
    <x v="0"/>
  </r>
  <r>
    <n v="58250"/>
    <x v="2"/>
    <x v="0"/>
    <x v="53"/>
    <s v="Haryana"/>
    <s v="Kolkata"/>
    <n v="435389"/>
    <d v="2020-10-18T00:00:00"/>
    <x v="0"/>
    <n v="94784"/>
    <x v="0"/>
    <n v="82"/>
    <n v="45"/>
    <n v="7631"/>
    <x v="1"/>
  </r>
  <r>
    <n v="58251"/>
    <x v="2"/>
    <x v="1"/>
    <x v="5"/>
    <s v="Goa"/>
    <s v="Delhi"/>
    <n v="248409"/>
    <d v="2020-10-18T00:00:00"/>
    <x v="3"/>
    <n v="78967"/>
    <x v="2"/>
    <n v="89"/>
    <n v="20"/>
    <n v="9206"/>
    <x v="0"/>
  </r>
  <r>
    <n v="58252"/>
    <x v="2"/>
    <x v="1"/>
    <x v="29"/>
    <s v="Uttar Pradesh"/>
    <s v="Mumbai"/>
    <n v="249054"/>
    <d v="2020-10-18T00:00:00"/>
    <x v="0"/>
    <n v="79197"/>
    <x v="2"/>
    <n v="59"/>
    <n v="10"/>
    <n v="3566"/>
    <x v="0"/>
  </r>
  <r>
    <n v="58253"/>
    <x v="2"/>
    <x v="0"/>
    <x v="55"/>
    <s v="Madhya Pradesh"/>
    <s v="Hyderabad"/>
    <n v="210593"/>
    <d v="2020-10-18T00:00:00"/>
    <x v="1"/>
    <n v="82453"/>
    <x v="2"/>
    <n v="13"/>
    <n v="10"/>
    <n v="8437"/>
    <x v="0"/>
  </r>
  <r>
    <n v="58254"/>
    <x v="1"/>
    <x v="1"/>
    <x v="54"/>
    <s v="Telangana"/>
    <s v="Kolkata"/>
    <n v="366888"/>
    <d v="2020-10-18T00:00:00"/>
    <x v="4"/>
    <n v="137845"/>
    <x v="0"/>
    <n v="10"/>
    <n v="26"/>
    <n v="5700"/>
    <x v="0"/>
  </r>
  <r>
    <n v="58255"/>
    <x v="0"/>
    <x v="1"/>
    <x v="4"/>
    <s v="Madhya Pradesh"/>
    <s v="Delhi"/>
    <n v="631352"/>
    <d v="2020-10-18T00:00:00"/>
    <x v="4"/>
    <n v="103632"/>
    <x v="0"/>
    <n v="29"/>
    <n v="10"/>
    <n v="10326"/>
    <x v="0"/>
  </r>
  <r>
    <n v="58256"/>
    <x v="1"/>
    <x v="1"/>
    <x v="31"/>
    <s v="Telangana"/>
    <s v="Kolkata"/>
    <n v="770841"/>
    <d v="2020-10-18T00:00:00"/>
    <x v="2"/>
    <n v="31108"/>
    <x v="1"/>
    <n v="60"/>
    <n v="23"/>
    <n v="5813"/>
    <x v="0"/>
  </r>
  <r>
    <n v="58257"/>
    <x v="3"/>
    <x v="1"/>
    <x v="51"/>
    <s v="Arunachal Pradesh"/>
    <s v="Mumbai"/>
    <n v="322806"/>
    <d v="2020-10-18T00:00:00"/>
    <x v="3"/>
    <n v="128190"/>
    <x v="0"/>
    <n v="17"/>
    <n v="39"/>
    <n v="3313"/>
    <x v="0"/>
  </r>
  <r>
    <n v="58258"/>
    <x v="2"/>
    <x v="0"/>
    <x v="20"/>
    <s v="Kerala"/>
    <s v="Kolkata"/>
    <n v="789128"/>
    <d v="2020-10-18T00:00:00"/>
    <x v="1"/>
    <n v="76258"/>
    <x v="2"/>
    <n v="88"/>
    <n v="5"/>
    <n v="8808"/>
    <x v="0"/>
  </r>
  <r>
    <n v="58259"/>
    <x v="3"/>
    <x v="1"/>
    <x v="18"/>
    <s v="Himachal Pradesh"/>
    <s v="Hyderabad"/>
    <n v="780471"/>
    <d v="2020-10-18T00:00:00"/>
    <x v="4"/>
    <n v="50882"/>
    <x v="1"/>
    <n v="13"/>
    <n v="32"/>
    <n v="3224"/>
    <x v="0"/>
  </r>
  <r>
    <n v="58260"/>
    <x v="0"/>
    <x v="1"/>
    <x v="53"/>
    <s v="West Bengal"/>
    <s v="Kolkata"/>
    <n v="434410"/>
    <d v="2020-10-18T00:00:00"/>
    <x v="1"/>
    <n v="127864"/>
    <x v="0"/>
    <n v="64"/>
    <n v="19"/>
    <n v="8384"/>
    <x v="1"/>
  </r>
  <r>
    <n v="58261"/>
    <x v="3"/>
    <x v="0"/>
    <x v="7"/>
    <s v="Kerala"/>
    <s v="Chennai"/>
    <n v="318088"/>
    <d v="2020-10-18T00:00:00"/>
    <x v="1"/>
    <n v="62224"/>
    <x v="2"/>
    <n v="21"/>
    <n v="45"/>
    <n v="7051"/>
    <x v="0"/>
  </r>
  <r>
    <n v="58262"/>
    <x v="2"/>
    <x v="0"/>
    <x v="16"/>
    <s v="Uttar Pradesh"/>
    <s v="Chennai"/>
    <n v="780097"/>
    <d v="2020-10-18T00:00:00"/>
    <x v="3"/>
    <n v="117668"/>
    <x v="0"/>
    <n v="71"/>
    <n v="9"/>
    <n v="1267"/>
    <x v="0"/>
  </r>
  <r>
    <n v="58263"/>
    <x v="1"/>
    <x v="0"/>
    <x v="2"/>
    <s v="Manipur"/>
    <s v="Delhi"/>
    <n v="318386"/>
    <d v="2020-10-18T00:00:00"/>
    <x v="1"/>
    <n v="68489"/>
    <x v="2"/>
    <n v="71"/>
    <n v="39"/>
    <n v="5950"/>
    <x v="0"/>
  </r>
  <r>
    <n v="58264"/>
    <x v="0"/>
    <x v="1"/>
    <x v="45"/>
    <s v="Mizoram"/>
    <s v="Chennai"/>
    <n v="535010"/>
    <d v="2020-10-18T00:00:00"/>
    <x v="1"/>
    <n v="109933"/>
    <x v="0"/>
    <n v="83"/>
    <n v="12"/>
    <n v="8185"/>
    <x v="0"/>
  </r>
  <r>
    <n v="58265"/>
    <x v="1"/>
    <x v="0"/>
    <x v="26"/>
    <s v="Punjab"/>
    <s v="Bangalore"/>
    <n v="260833"/>
    <d v="2020-10-18T00:00:00"/>
    <x v="0"/>
    <n v="58712"/>
    <x v="2"/>
    <n v="3"/>
    <n v="32"/>
    <n v="9555"/>
    <x v="0"/>
  </r>
  <r>
    <n v="58266"/>
    <x v="0"/>
    <x v="0"/>
    <x v="5"/>
    <s v="West Bengal"/>
    <s v="Delhi"/>
    <n v="982496"/>
    <d v="2020-10-18T00:00:00"/>
    <x v="3"/>
    <n v="20019"/>
    <x v="1"/>
    <n v="15"/>
    <n v="27"/>
    <n v="6958"/>
    <x v="0"/>
  </r>
  <r>
    <n v="58267"/>
    <x v="2"/>
    <x v="0"/>
    <x v="37"/>
    <s v="Tripura"/>
    <s v="Bangalore"/>
    <n v="880151"/>
    <d v="2020-10-18T00:00:00"/>
    <x v="2"/>
    <n v="97964"/>
    <x v="0"/>
    <n v="46"/>
    <n v="9"/>
    <n v="719"/>
    <x v="0"/>
  </r>
  <r>
    <n v="58268"/>
    <x v="0"/>
    <x v="0"/>
    <x v="44"/>
    <s v="Himachal Pradesh"/>
    <s v="Hyderabad"/>
    <n v="305838"/>
    <d v="2020-10-18T00:00:00"/>
    <x v="1"/>
    <n v="112084"/>
    <x v="0"/>
    <n v="47"/>
    <n v="43"/>
    <n v="2154"/>
    <x v="0"/>
  </r>
  <r>
    <n v="58269"/>
    <x v="0"/>
    <x v="0"/>
    <x v="25"/>
    <s v="Kerala"/>
    <s v="Kolkata"/>
    <n v="501197"/>
    <d v="2020-10-18T00:00:00"/>
    <x v="0"/>
    <n v="29346"/>
    <x v="1"/>
    <n v="39"/>
    <n v="21"/>
    <n v="5260"/>
    <x v="0"/>
  </r>
  <r>
    <n v="58270"/>
    <x v="0"/>
    <x v="1"/>
    <x v="21"/>
    <s v="West Bengal"/>
    <s v="Chennai"/>
    <n v="971454"/>
    <d v="2020-10-18T00:00:00"/>
    <x v="0"/>
    <n v="143071"/>
    <x v="0"/>
    <n v="73"/>
    <n v="23"/>
    <n v="891"/>
    <x v="0"/>
  </r>
  <r>
    <n v="58271"/>
    <x v="0"/>
    <x v="1"/>
    <x v="13"/>
    <s v="Meghalaya"/>
    <s v="Bangalore"/>
    <n v="571185"/>
    <d v="2020-10-18T00:00:00"/>
    <x v="2"/>
    <n v="90435"/>
    <x v="0"/>
    <n v="82"/>
    <n v="15"/>
    <n v="6999"/>
    <x v="1"/>
  </r>
  <r>
    <n v="58272"/>
    <x v="3"/>
    <x v="1"/>
    <x v="11"/>
    <s v="Karnataka"/>
    <s v="Kolkata"/>
    <n v="703475"/>
    <d v="2020-10-18T00:00:00"/>
    <x v="4"/>
    <n v="97641"/>
    <x v="0"/>
    <n v="27"/>
    <n v="11"/>
    <n v="9131"/>
    <x v="0"/>
  </r>
  <r>
    <n v="58273"/>
    <x v="1"/>
    <x v="1"/>
    <x v="47"/>
    <s v="Karnataka"/>
    <s v="Chennai"/>
    <n v="876286"/>
    <d v="2020-10-18T00:00:00"/>
    <x v="0"/>
    <n v="50440"/>
    <x v="1"/>
    <n v="26"/>
    <n v="33"/>
    <n v="5391"/>
    <x v="1"/>
  </r>
  <r>
    <n v="58274"/>
    <x v="0"/>
    <x v="1"/>
    <x v="51"/>
    <s v="Madhya Pradesh"/>
    <s v="Mumbai"/>
    <n v="330242"/>
    <d v="2020-10-18T00:00:00"/>
    <x v="1"/>
    <n v="25403"/>
    <x v="1"/>
    <n v="75"/>
    <n v="23"/>
    <n v="6131"/>
    <x v="0"/>
  </r>
  <r>
    <n v="58275"/>
    <x v="3"/>
    <x v="1"/>
    <x v="53"/>
    <s v="Bihar"/>
    <s v="Chennai"/>
    <n v="860141"/>
    <d v="2020-10-18T00:00:00"/>
    <x v="3"/>
    <n v="43518"/>
    <x v="1"/>
    <n v="79"/>
    <n v="10"/>
    <n v="2009"/>
    <x v="0"/>
  </r>
  <r>
    <n v="58276"/>
    <x v="2"/>
    <x v="1"/>
    <x v="32"/>
    <s v="Sikkim"/>
    <s v="Mumbai"/>
    <n v="838325"/>
    <d v="2020-10-18T00:00:00"/>
    <x v="0"/>
    <n v="125670"/>
    <x v="0"/>
    <n v="71"/>
    <n v="30"/>
    <n v="5764"/>
    <x v="0"/>
  </r>
  <r>
    <n v="58277"/>
    <x v="0"/>
    <x v="1"/>
    <x v="1"/>
    <s v="Bihar"/>
    <s v="Delhi"/>
    <n v="443531"/>
    <d v="2020-10-18T00:00:00"/>
    <x v="3"/>
    <n v="84369"/>
    <x v="2"/>
    <n v="95"/>
    <n v="29"/>
    <n v="5852"/>
    <x v="0"/>
  </r>
  <r>
    <n v="58278"/>
    <x v="1"/>
    <x v="1"/>
    <x v="16"/>
    <s v="Meghalaya"/>
    <s v="Mumbai"/>
    <n v="826050"/>
    <d v="2020-10-18T00:00:00"/>
    <x v="0"/>
    <n v="65534"/>
    <x v="2"/>
    <n v="65"/>
    <n v="41"/>
    <n v="6869"/>
    <x v="0"/>
  </r>
  <r>
    <n v="58279"/>
    <x v="1"/>
    <x v="0"/>
    <x v="35"/>
    <s v="Kerala"/>
    <s v="Kolkata"/>
    <n v="132657"/>
    <d v="2020-10-18T00:00:00"/>
    <x v="4"/>
    <n v="57440"/>
    <x v="2"/>
    <n v="19"/>
    <n v="36"/>
    <n v="4809"/>
    <x v="0"/>
  </r>
  <r>
    <n v="58280"/>
    <x v="1"/>
    <x v="1"/>
    <x v="33"/>
    <s v="Uttarakhand"/>
    <s v="Mumbai"/>
    <n v="793328"/>
    <d v="2020-10-18T00:00:00"/>
    <x v="0"/>
    <n v="107619"/>
    <x v="0"/>
    <n v="21"/>
    <n v="30"/>
    <n v="3910"/>
    <x v="1"/>
  </r>
  <r>
    <n v="58281"/>
    <x v="0"/>
    <x v="0"/>
    <x v="23"/>
    <s v="Karnataka"/>
    <s v="Delhi"/>
    <n v="810676"/>
    <d v="2020-10-18T00:00:00"/>
    <x v="4"/>
    <n v="35819"/>
    <x v="1"/>
    <n v="89"/>
    <n v="47"/>
    <n v="2391"/>
    <x v="0"/>
  </r>
  <r>
    <n v="58282"/>
    <x v="2"/>
    <x v="0"/>
    <x v="25"/>
    <s v="Kerala"/>
    <s v="Chennai"/>
    <n v="889580"/>
    <d v="2020-10-18T00:00:00"/>
    <x v="4"/>
    <n v="71500"/>
    <x v="2"/>
    <n v="18"/>
    <n v="21"/>
    <n v="1500"/>
    <x v="0"/>
  </r>
  <r>
    <n v="58283"/>
    <x v="0"/>
    <x v="0"/>
    <x v="12"/>
    <s v="Odisha"/>
    <s v="Mumbai"/>
    <n v="738138"/>
    <d v="2020-10-18T00:00:00"/>
    <x v="0"/>
    <n v="30889"/>
    <x v="1"/>
    <n v="21"/>
    <n v="39"/>
    <n v="3312"/>
    <x v="0"/>
  </r>
  <r>
    <n v="58284"/>
    <x v="3"/>
    <x v="1"/>
    <x v="55"/>
    <s v="Meghalaya"/>
    <s v="Chennai"/>
    <n v="609724"/>
    <d v="2020-10-18T00:00:00"/>
    <x v="3"/>
    <n v="81857"/>
    <x v="2"/>
    <n v="77"/>
    <n v="0"/>
    <n v="1472"/>
    <x v="0"/>
  </r>
  <r>
    <n v="58285"/>
    <x v="1"/>
    <x v="0"/>
    <x v="41"/>
    <s v="Sikkim"/>
    <s v="Mumbai"/>
    <n v="106281"/>
    <d v="2020-10-18T00:00:00"/>
    <x v="1"/>
    <n v="22407"/>
    <x v="1"/>
    <n v="94"/>
    <n v="20"/>
    <n v="6763"/>
    <x v="0"/>
  </r>
  <r>
    <n v="58286"/>
    <x v="3"/>
    <x v="1"/>
    <x v="47"/>
    <s v="Nagaland"/>
    <s v="Delhi"/>
    <n v="722552"/>
    <d v="2020-10-18T00:00:00"/>
    <x v="4"/>
    <n v="52997"/>
    <x v="2"/>
    <n v="87"/>
    <n v="32"/>
    <n v="1824"/>
    <x v="0"/>
  </r>
  <r>
    <n v="58287"/>
    <x v="0"/>
    <x v="0"/>
    <x v="40"/>
    <s v="Nagaland"/>
    <s v="Kolkata"/>
    <n v="751615"/>
    <d v="2020-10-18T00:00:00"/>
    <x v="0"/>
    <n v="37536"/>
    <x v="1"/>
    <n v="41"/>
    <n v="25"/>
    <n v="7457"/>
    <x v="0"/>
  </r>
  <r>
    <n v="58288"/>
    <x v="1"/>
    <x v="0"/>
    <x v="53"/>
    <s v="Madhya Pradesh"/>
    <s v="Delhi"/>
    <n v="354389"/>
    <d v="2020-10-18T00:00:00"/>
    <x v="0"/>
    <n v="97327"/>
    <x v="0"/>
    <n v="71"/>
    <n v="-1"/>
    <n v="3398"/>
    <x v="0"/>
  </r>
  <r>
    <n v="58289"/>
    <x v="2"/>
    <x v="1"/>
    <x v="53"/>
    <s v="Tamil Nadu"/>
    <s v="Mumbai"/>
    <n v="411153"/>
    <d v="2020-10-18T00:00:00"/>
    <x v="3"/>
    <n v="53354"/>
    <x v="2"/>
    <n v="98"/>
    <n v="23"/>
    <n v="3248"/>
    <x v="0"/>
  </r>
  <r>
    <n v="58290"/>
    <x v="2"/>
    <x v="0"/>
    <x v="53"/>
    <s v="Tripura"/>
    <s v="Chennai"/>
    <n v="116330"/>
    <d v="2020-10-18T00:00:00"/>
    <x v="4"/>
    <n v="85695"/>
    <x v="0"/>
    <n v="58"/>
    <n v="10"/>
    <n v="582"/>
    <x v="0"/>
  </r>
  <r>
    <n v="58291"/>
    <x v="1"/>
    <x v="0"/>
    <x v="10"/>
    <s v="Madhya Pradesh"/>
    <s v="Mumbai"/>
    <n v="730351"/>
    <d v="2020-10-18T00:00:00"/>
    <x v="3"/>
    <n v="147226"/>
    <x v="0"/>
    <n v="56"/>
    <n v="4"/>
    <n v="4380"/>
    <x v="1"/>
  </r>
  <r>
    <n v="58292"/>
    <x v="0"/>
    <x v="1"/>
    <x v="56"/>
    <s v="Tripura"/>
    <s v="Delhi"/>
    <n v="301239"/>
    <d v="2020-10-18T00:00:00"/>
    <x v="0"/>
    <n v="114942"/>
    <x v="0"/>
    <n v="50"/>
    <n v="48"/>
    <n v="1687"/>
    <x v="0"/>
  </r>
  <r>
    <n v="58293"/>
    <x v="0"/>
    <x v="1"/>
    <x v="3"/>
    <s v="Uttarakhand"/>
    <s v="Chennai"/>
    <n v="795888"/>
    <d v="2020-10-18T00:00:00"/>
    <x v="2"/>
    <n v="116846"/>
    <x v="0"/>
    <n v="65"/>
    <n v="51"/>
    <n v="9480"/>
    <x v="0"/>
  </r>
  <r>
    <n v="58294"/>
    <x v="2"/>
    <x v="1"/>
    <x v="2"/>
    <s v="Punjab"/>
    <s v="Mumbai"/>
    <n v="697957"/>
    <d v="2020-10-18T00:00:00"/>
    <x v="0"/>
    <n v="115119"/>
    <x v="0"/>
    <n v="94"/>
    <n v="28"/>
    <n v="7476"/>
    <x v="1"/>
  </r>
  <r>
    <n v="58295"/>
    <x v="3"/>
    <x v="1"/>
    <x v="42"/>
    <s v="Bihar"/>
    <s v="Mumbai"/>
    <n v="727612"/>
    <d v="2020-10-18T00:00:00"/>
    <x v="2"/>
    <n v="73871"/>
    <x v="2"/>
    <n v="85"/>
    <n v="43"/>
    <n v="6221"/>
    <x v="0"/>
  </r>
  <r>
    <n v="58296"/>
    <x v="2"/>
    <x v="1"/>
    <x v="10"/>
    <s v="West Bengal"/>
    <s v="Mumbai"/>
    <n v="581525"/>
    <d v="2020-10-18T00:00:00"/>
    <x v="1"/>
    <n v="125900"/>
    <x v="0"/>
    <n v="86"/>
    <n v="29"/>
    <n v="6858"/>
    <x v="0"/>
  </r>
  <r>
    <n v="58297"/>
    <x v="2"/>
    <x v="0"/>
    <x v="1"/>
    <s v="Maharashtra"/>
    <s v="Chennai"/>
    <n v="646382"/>
    <d v="2020-10-18T00:00:00"/>
    <x v="3"/>
    <n v="52502"/>
    <x v="1"/>
    <n v="39"/>
    <n v="45"/>
    <n v="7182"/>
    <x v="0"/>
  </r>
  <r>
    <n v="58298"/>
    <x v="0"/>
    <x v="1"/>
    <x v="6"/>
    <s v="Kerala"/>
    <s v="Hyderabad"/>
    <n v="548551"/>
    <d v="2020-10-18T00:00:00"/>
    <x v="4"/>
    <n v="93105"/>
    <x v="0"/>
    <n v="15"/>
    <n v="33"/>
    <n v="10394"/>
    <x v="0"/>
  </r>
  <r>
    <n v="58299"/>
    <x v="0"/>
    <x v="1"/>
    <x v="21"/>
    <s v="Tripura"/>
    <s v="Kolkata"/>
    <n v="481695"/>
    <d v="2020-10-18T00:00:00"/>
    <x v="4"/>
    <n v="36690"/>
    <x v="1"/>
    <n v="75"/>
    <n v="3"/>
    <n v="5610"/>
    <x v="0"/>
  </r>
  <r>
    <n v="58300"/>
    <x v="3"/>
    <x v="0"/>
    <x v="14"/>
    <s v="Goa"/>
    <s v="Kolkata"/>
    <n v="262253"/>
    <d v="2020-10-18T00:00:00"/>
    <x v="3"/>
    <n v="116728"/>
    <x v="0"/>
    <n v="97"/>
    <n v="46"/>
    <n v="8453"/>
    <x v="0"/>
  </r>
  <r>
    <n v="58301"/>
    <x v="2"/>
    <x v="1"/>
    <x v="29"/>
    <s v="Uttarakhand"/>
    <s v="Kolkata"/>
    <n v="466730"/>
    <d v="2020-10-18T00:00:00"/>
    <x v="3"/>
    <n v="32822"/>
    <x v="1"/>
    <n v="33"/>
    <n v="32"/>
    <n v="9314"/>
    <x v="0"/>
  </r>
  <r>
    <n v="58302"/>
    <x v="0"/>
    <x v="0"/>
    <x v="5"/>
    <s v="Andhra Pradesh"/>
    <s v="Hyderabad"/>
    <n v="602536"/>
    <d v="2020-10-18T00:00:00"/>
    <x v="0"/>
    <n v="120911"/>
    <x v="0"/>
    <n v="86"/>
    <n v="7"/>
    <n v="1516"/>
    <x v="0"/>
  </r>
  <r>
    <n v="58303"/>
    <x v="1"/>
    <x v="0"/>
    <x v="27"/>
    <s v="Maharashtra"/>
    <s v="Kolkata"/>
    <n v="132799"/>
    <d v="2020-10-18T00:00:00"/>
    <x v="2"/>
    <n v="128605"/>
    <x v="0"/>
    <n v="56"/>
    <n v="41"/>
    <n v="1433"/>
    <x v="0"/>
  </r>
  <r>
    <n v="58304"/>
    <x v="2"/>
    <x v="1"/>
    <x v="12"/>
    <s v="Punjab"/>
    <s v="Mumbai"/>
    <n v="374479"/>
    <d v="2020-10-18T00:00:00"/>
    <x v="0"/>
    <n v="58904"/>
    <x v="2"/>
    <n v="43"/>
    <n v="4"/>
    <n v="6429"/>
    <x v="1"/>
  </r>
  <r>
    <n v="58305"/>
    <x v="3"/>
    <x v="0"/>
    <x v="45"/>
    <s v="Tripura"/>
    <s v="Bangalore"/>
    <n v="600172"/>
    <d v="2020-10-18T00:00:00"/>
    <x v="1"/>
    <n v="90964"/>
    <x v="0"/>
    <n v="85"/>
    <n v="42"/>
    <n v="8025"/>
    <x v="0"/>
  </r>
  <r>
    <n v="58306"/>
    <x v="0"/>
    <x v="0"/>
    <x v="27"/>
    <s v="Kerala"/>
    <s v="Delhi"/>
    <n v="788984"/>
    <d v="2020-10-18T00:00:00"/>
    <x v="0"/>
    <n v="108941"/>
    <x v="0"/>
    <n v="23"/>
    <n v="31"/>
    <n v="4744"/>
    <x v="0"/>
  </r>
  <r>
    <n v="58307"/>
    <x v="2"/>
    <x v="1"/>
    <x v="0"/>
    <s v="Punjab"/>
    <s v="Delhi"/>
    <n v="639900"/>
    <d v="2020-10-18T00:00:00"/>
    <x v="4"/>
    <n v="128256"/>
    <x v="0"/>
    <n v="51"/>
    <n v="13"/>
    <n v="1903"/>
    <x v="0"/>
  </r>
  <r>
    <n v="58308"/>
    <x v="3"/>
    <x v="0"/>
    <x v="48"/>
    <s v="Haryana"/>
    <s v="Bangalore"/>
    <n v="143237"/>
    <d v="2020-10-18T00:00:00"/>
    <x v="3"/>
    <n v="114865"/>
    <x v="0"/>
    <n v="28"/>
    <n v="1"/>
    <n v="3827"/>
    <x v="0"/>
  </r>
  <r>
    <n v="58309"/>
    <x v="1"/>
    <x v="0"/>
    <x v="16"/>
    <s v="Bihar"/>
    <s v="Kolkata"/>
    <n v="831948"/>
    <d v="2020-10-18T00:00:00"/>
    <x v="2"/>
    <n v="138779"/>
    <x v="0"/>
    <n v="18"/>
    <n v="27"/>
    <n v="8982"/>
    <x v="0"/>
  </r>
  <r>
    <n v="58310"/>
    <x v="0"/>
    <x v="1"/>
    <x v="46"/>
    <s v="Telangana"/>
    <s v="Mumbai"/>
    <n v="732370"/>
    <d v="2020-10-18T00:00:00"/>
    <x v="1"/>
    <n v="29006"/>
    <x v="1"/>
    <n v="45"/>
    <n v="38"/>
    <n v="2522"/>
    <x v="0"/>
  </r>
  <r>
    <n v="58311"/>
    <x v="0"/>
    <x v="0"/>
    <x v="54"/>
    <s v="Jharkhand"/>
    <s v="Delhi"/>
    <n v="792448"/>
    <d v="2020-10-18T00:00:00"/>
    <x v="1"/>
    <n v="83976"/>
    <x v="2"/>
    <n v="90"/>
    <n v="22"/>
    <n v="4112"/>
    <x v="1"/>
  </r>
  <r>
    <n v="58312"/>
    <x v="3"/>
    <x v="1"/>
    <x v="15"/>
    <s v="Telangana"/>
    <s v="Delhi"/>
    <n v="432398"/>
    <d v="2020-10-18T00:00:00"/>
    <x v="1"/>
    <n v="136673"/>
    <x v="0"/>
    <n v="29"/>
    <n v="37"/>
    <n v="1558"/>
    <x v="0"/>
  </r>
  <r>
    <n v="58313"/>
    <x v="3"/>
    <x v="0"/>
    <x v="20"/>
    <s v="Uttar Pradesh"/>
    <s v="Hyderabad"/>
    <n v="876519"/>
    <d v="2020-10-18T00:00:00"/>
    <x v="3"/>
    <n v="68887"/>
    <x v="2"/>
    <n v="43"/>
    <n v="3"/>
    <n v="2307"/>
    <x v="0"/>
  </r>
  <r>
    <n v="58314"/>
    <x v="0"/>
    <x v="1"/>
    <x v="29"/>
    <s v="Punjab"/>
    <s v="Mumbai"/>
    <n v="769082"/>
    <d v="2020-10-18T00:00:00"/>
    <x v="4"/>
    <n v="120609"/>
    <x v="0"/>
    <n v="27"/>
    <n v="29"/>
    <n v="1859"/>
    <x v="0"/>
  </r>
  <r>
    <n v="58315"/>
    <x v="3"/>
    <x v="1"/>
    <x v="40"/>
    <s v="Rajasthan"/>
    <s v="Delhi"/>
    <n v="174658"/>
    <d v="2020-10-18T00:00:00"/>
    <x v="0"/>
    <n v="32400"/>
    <x v="1"/>
    <n v="71"/>
    <n v="4"/>
    <n v="8345"/>
    <x v="0"/>
  </r>
  <r>
    <n v="58316"/>
    <x v="1"/>
    <x v="1"/>
    <x v="15"/>
    <s v="Arunachal Pradesh"/>
    <s v="Delhi"/>
    <n v="592164"/>
    <d v="2020-10-18T00:00:00"/>
    <x v="0"/>
    <n v="64309"/>
    <x v="2"/>
    <n v="23"/>
    <n v="7"/>
    <n v="1751"/>
    <x v="1"/>
  </r>
  <r>
    <n v="58317"/>
    <x v="0"/>
    <x v="0"/>
    <x v="8"/>
    <s v="Meghalaya"/>
    <s v="Mumbai"/>
    <n v="708001"/>
    <d v="2020-10-18T00:00:00"/>
    <x v="1"/>
    <n v="103412"/>
    <x v="0"/>
    <n v="28"/>
    <n v="53"/>
    <n v="7398"/>
    <x v="0"/>
  </r>
  <r>
    <n v="58318"/>
    <x v="2"/>
    <x v="1"/>
    <x v="0"/>
    <s v="Goa"/>
    <s v="Delhi"/>
    <n v="561144"/>
    <d v="2020-10-18T00:00:00"/>
    <x v="1"/>
    <n v="118272"/>
    <x v="0"/>
    <n v="81"/>
    <n v="12"/>
    <n v="5050"/>
    <x v="0"/>
  </r>
  <r>
    <n v="58319"/>
    <x v="1"/>
    <x v="0"/>
    <x v="32"/>
    <s v="Gujarat"/>
    <s v="Mumbai"/>
    <n v="106187"/>
    <d v="2020-10-18T00:00:00"/>
    <x v="3"/>
    <n v="118121"/>
    <x v="0"/>
    <n v="69"/>
    <n v="49"/>
    <n v="8987"/>
    <x v="0"/>
  </r>
  <r>
    <n v="58320"/>
    <x v="3"/>
    <x v="1"/>
    <x v="21"/>
    <s v="Manipur"/>
    <s v="Chennai"/>
    <n v="340062"/>
    <d v="2020-10-18T00:00:00"/>
    <x v="2"/>
    <n v="147648"/>
    <x v="0"/>
    <n v="9"/>
    <n v="20"/>
    <n v="5249"/>
    <x v="0"/>
  </r>
  <r>
    <n v="58321"/>
    <x v="3"/>
    <x v="0"/>
    <x v="34"/>
    <s v="Odisha"/>
    <s v="Delhi"/>
    <n v="962774"/>
    <d v="2020-10-18T00:00:00"/>
    <x v="2"/>
    <n v="33878"/>
    <x v="1"/>
    <n v="7"/>
    <n v="4"/>
    <n v="-742"/>
    <x v="0"/>
  </r>
  <r>
    <n v="58322"/>
    <x v="2"/>
    <x v="0"/>
    <x v="28"/>
    <s v="Uttar Pradesh"/>
    <s v="Hyderabad"/>
    <n v="109977"/>
    <d v="2020-10-18T00:00:00"/>
    <x v="2"/>
    <n v="129505"/>
    <x v="0"/>
    <n v="4"/>
    <n v="30"/>
    <n v="5592"/>
    <x v="0"/>
  </r>
  <r>
    <n v="58323"/>
    <x v="3"/>
    <x v="1"/>
    <x v="28"/>
    <s v="Kerala"/>
    <s v="Mumbai"/>
    <n v="128148"/>
    <d v="2020-10-18T00:00:00"/>
    <x v="2"/>
    <n v="87115"/>
    <x v="0"/>
    <n v="28"/>
    <n v="43"/>
    <n v="7888"/>
    <x v="0"/>
  </r>
  <r>
    <n v="58324"/>
    <x v="1"/>
    <x v="0"/>
    <x v="17"/>
    <s v="Uttarakhand"/>
    <s v="Chennai"/>
    <n v="981731"/>
    <d v="2020-10-18T00:00:00"/>
    <x v="1"/>
    <n v="73389"/>
    <x v="2"/>
    <n v="23"/>
    <n v="30"/>
    <n v="6213"/>
    <x v="0"/>
  </r>
  <r>
    <n v="58325"/>
    <x v="0"/>
    <x v="1"/>
    <x v="51"/>
    <s v="Uttar Pradesh"/>
    <s v="Mumbai"/>
    <n v="778752"/>
    <d v="2020-10-18T00:00:00"/>
    <x v="1"/>
    <n v="46461"/>
    <x v="1"/>
    <n v="22"/>
    <n v="11"/>
    <n v="7846"/>
    <x v="1"/>
  </r>
  <r>
    <n v="58326"/>
    <x v="1"/>
    <x v="0"/>
    <x v="34"/>
    <s v="Maharashtra"/>
    <s v="Kolkata"/>
    <n v="182442"/>
    <d v="2020-10-18T00:00:00"/>
    <x v="1"/>
    <n v="63894"/>
    <x v="2"/>
    <n v="85"/>
    <n v="35"/>
    <n v="8958"/>
    <x v="0"/>
  </r>
  <r>
    <n v="58327"/>
    <x v="3"/>
    <x v="1"/>
    <x v="53"/>
    <s v="Madhya Pradesh"/>
    <s v="Delhi"/>
    <n v="973742"/>
    <d v="2020-10-18T00:00:00"/>
    <x v="0"/>
    <n v="48091"/>
    <x v="1"/>
    <n v="48"/>
    <n v="18"/>
    <n v="8875"/>
    <x v="0"/>
  </r>
  <r>
    <n v="58328"/>
    <x v="0"/>
    <x v="1"/>
    <x v="54"/>
    <s v="Madhya Pradesh"/>
    <s v="Bangalore"/>
    <n v="907306"/>
    <d v="2020-10-18T00:00:00"/>
    <x v="3"/>
    <n v="47595"/>
    <x v="1"/>
    <n v="17"/>
    <n v="18"/>
    <n v="4242"/>
    <x v="0"/>
  </r>
  <r>
    <n v="58329"/>
    <x v="0"/>
    <x v="0"/>
    <x v="29"/>
    <s v="Punjab"/>
    <s v="Chennai"/>
    <n v="253043"/>
    <d v="2020-10-18T00:00:00"/>
    <x v="1"/>
    <n v="30177"/>
    <x v="1"/>
    <n v="45"/>
    <n v="26"/>
    <n v="297"/>
    <x v="0"/>
  </r>
  <r>
    <n v="58330"/>
    <x v="2"/>
    <x v="1"/>
    <x v="45"/>
    <s v="Andhra Pradesh"/>
    <s v="Hyderabad"/>
    <n v="549973"/>
    <d v="2020-10-18T00:00:00"/>
    <x v="2"/>
    <n v="139039"/>
    <x v="0"/>
    <n v="79"/>
    <n v="5"/>
    <n v="9007"/>
    <x v="0"/>
  </r>
  <r>
    <n v="58331"/>
    <x v="2"/>
    <x v="0"/>
    <x v="16"/>
    <s v="Arunachal Pradesh"/>
    <s v="Chennai"/>
    <n v="664435"/>
    <d v="2020-10-18T00:00:00"/>
    <x v="4"/>
    <n v="97078"/>
    <x v="0"/>
    <n v="10"/>
    <n v="19"/>
    <n v="8514"/>
    <x v="0"/>
  </r>
  <r>
    <n v="58332"/>
    <x v="3"/>
    <x v="1"/>
    <x v="13"/>
    <s v="Arunachal Pradesh"/>
    <s v="Delhi"/>
    <n v="853776"/>
    <d v="2020-10-18T00:00:00"/>
    <x v="3"/>
    <n v="69729"/>
    <x v="2"/>
    <n v="62"/>
    <n v="33"/>
    <n v="9684"/>
    <x v="1"/>
  </r>
  <r>
    <n v="58333"/>
    <x v="0"/>
    <x v="0"/>
    <x v="34"/>
    <s v="Andhra Pradesh"/>
    <s v="Bangalore"/>
    <n v="336064"/>
    <d v="2020-10-18T00:00:00"/>
    <x v="1"/>
    <n v="98944"/>
    <x v="0"/>
    <n v="43"/>
    <n v="41"/>
    <n v="5647"/>
    <x v="0"/>
  </r>
  <r>
    <n v="58334"/>
    <x v="1"/>
    <x v="0"/>
    <x v="42"/>
    <s v="Jharkhand"/>
    <s v="Hyderabad"/>
    <n v="506589"/>
    <d v="2020-10-18T00:00:00"/>
    <x v="2"/>
    <n v="108789"/>
    <x v="0"/>
    <n v="50"/>
    <n v="49"/>
    <n v="7343"/>
    <x v="0"/>
  </r>
  <r>
    <n v="58335"/>
    <x v="1"/>
    <x v="0"/>
    <x v="56"/>
    <s v="Goa"/>
    <s v="Mumbai"/>
    <n v="618687"/>
    <d v="2020-10-18T00:00:00"/>
    <x v="0"/>
    <n v="46450"/>
    <x v="1"/>
    <n v="14"/>
    <n v="22"/>
    <n v="9453"/>
    <x v="0"/>
  </r>
  <r>
    <n v="58336"/>
    <x v="2"/>
    <x v="1"/>
    <x v="35"/>
    <s v="Himachal Pradesh"/>
    <s v="Delhi"/>
    <n v="327122"/>
    <d v="2020-10-18T00:00:00"/>
    <x v="3"/>
    <n v="86245"/>
    <x v="0"/>
    <n v="76"/>
    <n v="34"/>
    <n v="9825"/>
    <x v="0"/>
  </r>
  <r>
    <n v="58337"/>
    <x v="2"/>
    <x v="1"/>
    <x v="44"/>
    <s v="Madhya Pradesh"/>
    <s v="Bangalore"/>
    <n v="792693"/>
    <d v="2020-10-18T00:00:00"/>
    <x v="1"/>
    <n v="110519"/>
    <x v="0"/>
    <n v="21"/>
    <n v="48"/>
    <n v="2160"/>
    <x v="0"/>
  </r>
  <r>
    <n v="58338"/>
    <x v="2"/>
    <x v="0"/>
    <x v="8"/>
    <s v="Sikkim"/>
    <s v="Delhi"/>
    <n v="916124"/>
    <d v="2020-10-18T00:00:00"/>
    <x v="3"/>
    <n v="38824"/>
    <x v="1"/>
    <n v="39"/>
    <n v="5"/>
    <n v="846"/>
    <x v="0"/>
  </r>
  <r>
    <n v="58339"/>
    <x v="0"/>
    <x v="1"/>
    <x v="26"/>
    <s v="Arunachal Pradesh"/>
    <s v="Kolkata"/>
    <n v="159419"/>
    <d v="2020-10-18T00:00:00"/>
    <x v="0"/>
    <n v="97111"/>
    <x v="0"/>
    <n v="72"/>
    <n v="42"/>
    <n v="7368"/>
    <x v="0"/>
  </r>
  <r>
    <n v="58340"/>
    <x v="1"/>
    <x v="1"/>
    <x v="26"/>
    <s v="Goa"/>
    <s v="Hyderabad"/>
    <n v="440947"/>
    <d v="2020-10-18T00:00:00"/>
    <x v="4"/>
    <n v="69251"/>
    <x v="2"/>
    <n v="91"/>
    <n v="36"/>
    <n v="5384"/>
    <x v="0"/>
  </r>
  <r>
    <n v="58341"/>
    <x v="2"/>
    <x v="0"/>
    <x v="8"/>
    <s v="Kerala"/>
    <s v="Bangalore"/>
    <n v="931185"/>
    <d v="2020-10-18T00:00:00"/>
    <x v="3"/>
    <n v="109984"/>
    <x v="0"/>
    <n v="75"/>
    <n v="21"/>
    <n v="4313"/>
    <x v="0"/>
  </r>
  <r>
    <n v="58342"/>
    <x v="1"/>
    <x v="0"/>
    <x v="5"/>
    <s v="Tamil Nadu"/>
    <s v="Bangalore"/>
    <n v="672318"/>
    <d v="2020-10-19T00:00:00"/>
    <x v="4"/>
    <n v="60127"/>
    <x v="2"/>
    <n v="1"/>
    <n v="27"/>
    <n v="7867"/>
    <x v="0"/>
  </r>
  <r>
    <n v="58343"/>
    <x v="0"/>
    <x v="0"/>
    <x v="44"/>
    <s v="Meghalaya"/>
    <s v="Mumbai"/>
    <n v="691748"/>
    <d v="2020-10-19T00:00:00"/>
    <x v="0"/>
    <n v="64564"/>
    <x v="2"/>
    <n v="21"/>
    <n v="41"/>
    <n v="2341"/>
    <x v="0"/>
  </r>
  <r>
    <n v="58344"/>
    <x v="2"/>
    <x v="0"/>
    <x v="45"/>
    <s v="Odisha"/>
    <s v="Delhi"/>
    <n v="496649"/>
    <d v="2020-10-19T00:00:00"/>
    <x v="1"/>
    <n v="93643"/>
    <x v="0"/>
    <n v="16"/>
    <n v="21"/>
    <n v="2111"/>
    <x v="0"/>
  </r>
  <r>
    <n v="58345"/>
    <x v="1"/>
    <x v="1"/>
    <x v="10"/>
    <s v="Punjab"/>
    <s v="Delhi"/>
    <n v="550364"/>
    <d v="2020-10-19T00:00:00"/>
    <x v="1"/>
    <n v="61719"/>
    <x v="2"/>
    <n v="25"/>
    <n v="11"/>
    <n v="6415"/>
    <x v="0"/>
  </r>
  <r>
    <n v="58346"/>
    <x v="3"/>
    <x v="0"/>
    <x v="5"/>
    <s v="Andhra Pradesh"/>
    <s v="Delhi"/>
    <n v="128387"/>
    <d v="2020-10-19T00:00:00"/>
    <x v="0"/>
    <n v="117651"/>
    <x v="0"/>
    <n v="80"/>
    <n v="7"/>
    <n v="7699"/>
    <x v="0"/>
  </r>
  <r>
    <n v="58347"/>
    <x v="3"/>
    <x v="0"/>
    <x v="46"/>
    <s v="Chhattisgarh"/>
    <s v="Delhi"/>
    <n v="395729"/>
    <d v="2020-10-19T00:00:00"/>
    <x v="1"/>
    <n v="55526"/>
    <x v="2"/>
    <n v="29"/>
    <n v="32"/>
    <n v="806"/>
    <x v="0"/>
  </r>
  <r>
    <n v="58348"/>
    <x v="0"/>
    <x v="1"/>
    <x v="12"/>
    <s v="Tamil Nadu"/>
    <s v="Bangalore"/>
    <n v="214197"/>
    <d v="2020-10-19T00:00:00"/>
    <x v="4"/>
    <n v="54290"/>
    <x v="2"/>
    <n v="92"/>
    <n v="6"/>
    <n v="3639"/>
    <x v="0"/>
  </r>
  <r>
    <n v="58349"/>
    <x v="1"/>
    <x v="1"/>
    <x v="22"/>
    <s v="Kerala"/>
    <s v="Kolkata"/>
    <n v="546079"/>
    <d v="2020-10-19T00:00:00"/>
    <x v="2"/>
    <n v="81259"/>
    <x v="2"/>
    <n v="10"/>
    <n v="11"/>
    <n v="9383"/>
    <x v="0"/>
  </r>
  <r>
    <n v="58350"/>
    <x v="0"/>
    <x v="0"/>
    <x v="36"/>
    <s v="Madhya Pradesh"/>
    <s v="Chennai"/>
    <n v="832289"/>
    <d v="2020-10-19T00:00:00"/>
    <x v="0"/>
    <n v="114855"/>
    <x v="0"/>
    <n v="52"/>
    <n v="26"/>
    <n v="1140"/>
    <x v="0"/>
  </r>
  <r>
    <n v="58351"/>
    <x v="2"/>
    <x v="1"/>
    <x v="13"/>
    <s v="West Bengal"/>
    <s v="Hyderabad"/>
    <n v="997384"/>
    <d v="2020-10-19T00:00:00"/>
    <x v="1"/>
    <n v="120501"/>
    <x v="0"/>
    <n v="15"/>
    <n v="32"/>
    <n v="7190"/>
    <x v="0"/>
  </r>
  <r>
    <n v="58352"/>
    <x v="2"/>
    <x v="1"/>
    <x v="2"/>
    <s v="Himachal Pradesh"/>
    <s v="Chennai"/>
    <n v="316080"/>
    <d v="2020-10-19T00:00:00"/>
    <x v="0"/>
    <n v="83005"/>
    <x v="2"/>
    <n v="7"/>
    <n v="30"/>
    <n v="8416"/>
    <x v="0"/>
  </r>
  <r>
    <n v="58353"/>
    <x v="0"/>
    <x v="0"/>
    <x v="40"/>
    <s v="Kerala"/>
    <s v="Kolkata"/>
    <n v="672315"/>
    <d v="2020-10-19T00:00:00"/>
    <x v="2"/>
    <n v="100101"/>
    <x v="0"/>
    <n v="5"/>
    <n v="10"/>
    <n v="4673"/>
    <x v="1"/>
  </r>
  <r>
    <n v="58354"/>
    <x v="0"/>
    <x v="0"/>
    <x v="56"/>
    <s v="Chhattisgarh"/>
    <s v="Kolkata"/>
    <n v="516535"/>
    <d v="2020-10-19T00:00:00"/>
    <x v="4"/>
    <n v="57908"/>
    <x v="2"/>
    <n v="1"/>
    <n v="15"/>
    <n v="9870"/>
    <x v="0"/>
  </r>
  <r>
    <n v="58355"/>
    <x v="1"/>
    <x v="1"/>
    <x v="23"/>
    <s v="Sikkim"/>
    <s v="Kolkata"/>
    <n v="853359"/>
    <d v="2020-10-19T00:00:00"/>
    <x v="2"/>
    <n v="141008"/>
    <x v="0"/>
    <n v="23"/>
    <n v="7"/>
    <n v="6453"/>
    <x v="0"/>
  </r>
  <r>
    <n v="58356"/>
    <x v="3"/>
    <x v="1"/>
    <x v="43"/>
    <s v="Gujarat"/>
    <s v="Bangalore"/>
    <n v="489300"/>
    <d v="2020-10-19T00:00:00"/>
    <x v="4"/>
    <n v="48404"/>
    <x v="1"/>
    <n v="11"/>
    <n v="4"/>
    <n v="1763"/>
    <x v="1"/>
  </r>
  <r>
    <n v="58357"/>
    <x v="2"/>
    <x v="1"/>
    <x v="36"/>
    <s v="Rajasthan"/>
    <s v="Mumbai"/>
    <n v="757011"/>
    <d v="2020-10-19T00:00:00"/>
    <x v="1"/>
    <n v="99533"/>
    <x v="0"/>
    <n v="45"/>
    <n v="12"/>
    <n v="3857"/>
    <x v="0"/>
  </r>
  <r>
    <n v="58358"/>
    <x v="1"/>
    <x v="1"/>
    <x v="15"/>
    <s v="Telangana"/>
    <s v="Delhi"/>
    <n v="894228"/>
    <d v="2020-10-19T00:00:00"/>
    <x v="0"/>
    <n v="55399"/>
    <x v="2"/>
    <n v="18"/>
    <n v="34"/>
    <n v="1719"/>
    <x v="1"/>
  </r>
  <r>
    <n v="58359"/>
    <x v="3"/>
    <x v="1"/>
    <x v="4"/>
    <s v="Chhattisgarh"/>
    <s v="Kolkata"/>
    <n v="577146"/>
    <d v="2020-10-19T00:00:00"/>
    <x v="1"/>
    <n v="100545"/>
    <x v="0"/>
    <n v="71"/>
    <n v="20"/>
    <n v="7611"/>
    <x v="1"/>
  </r>
  <r>
    <n v="58360"/>
    <x v="3"/>
    <x v="0"/>
    <x v="1"/>
    <s v="Bihar"/>
    <s v="Delhi"/>
    <n v="177159"/>
    <d v="2020-10-19T00:00:00"/>
    <x v="3"/>
    <n v="108735"/>
    <x v="0"/>
    <n v="18"/>
    <n v="15"/>
    <n v="-349"/>
    <x v="0"/>
  </r>
  <r>
    <n v="58361"/>
    <x v="2"/>
    <x v="0"/>
    <x v="48"/>
    <s v="Uttarakhand"/>
    <s v="Kolkata"/>
    <n v="804652"/>
    <d v="2020-10-19T00:00:00"/>
    <x v="0"/>
    <n v="128712"/>
    <x v="0"/>
    <n v="40"/>
    <n v="13"/>
    <n v="7031"/>
    <x v="0"/>
  </r>
  <r>
    <n v="58362"/>
    <x v="2"/>
    <x v="0"/>
    <x v="2"/>
    <s v="Mizoram"/>
    <s v="Mumbai"/>
    <n v="674092"/>
    <d v="2020-10-19T00:00:00"/>
    <x v="4"/>
    <n v="24291"/>
    <x v="1"/>
    <n v="79"/>
    <n v="22"/>
    <n v="6766"/>
    <x v="0"/>
  </r>
  <r>
    <n v="58363"/>
    <x v="3"/>
    <x v="1"/>
    <x v="40"/>
    <s v="Himachal Pradesh"/>
    <s v="Chennai"/>
    <n v="159559"/>
    <d v="2020-10-19T00:00:00"/>
    <x v="3"/>
    <n v="84571"/>
    <x v="2"/>
    <n v="48"/>
    <n v="26"/>
    <n v="2491"/>
    <x v="1"/>
  </r>
  <r>
    <n v="58364"/>
    <x v="1"/>
    <x v="1"/>
    <x v="27"/>
    <s v="Gujarat"/>
    <s v="Bangalore"/>
    <n v="651507"/>
    <d v="2020-10-19T00:00:00"/>
    <x v="2"/>
    <n v="65294"/>
    <x v="2"/>
    <n v="54"/>
    <n v="7"/>
    <n v="8726"/>
    <x v="0"/>
  </r>
  <r>
    <n v="58365"/>
    <x v="2"/>
    <x v="1"/>
    <x v="24"/>
    <s v="Meghalaya"/>
    <s v="Hyderabad"/>
    <n v="585268"/>
    <d v="2020-10-19T00:00:00"/>
    <x v="2"/>
    <n v="20052"/>
    <x v="1"/>
    <n v="71"/>
    <n v="-1"/>
    <n v="8206"/>
    <x v="0"/>
  </r>
  <r>
    <n v="58366"/>
    <x v="0"/>
    <x v="1"/>
    <x v="14"/>
    <s v="Tamil Nadu"/>
    <s v="Mumbai"/>
    <n v="174505"/>
    <d v="2020-10-19T00:00:00"/>
    <x v="0"/>
    <n v="20163"/>
    <x v="1"/>
    <n v="10"/>
    <n v="45"/>
    <n v="8703"/>
    <x v="0"/>
  </r>
  <r>
    <n v="58367"/>
    <x v="3"/>
    <x v="0"/>
    <x v="43"/>
    <s v="Madhya Pradesh"/>
    <s v="Chennai"/>
    <n v="600903"/>
    <d v="2020-10-19T00:00:00"/>
    <x v="0"/>
    <n v="49717"/>
    <x v="1"/>
    <n v="96"/>
    <n v="20"/>
    <n v="9357"/>
    <x v="0"/>
  </r>
  <r>
    <n v="58368"/>
    <x v="2"/>
    <x v="1"/>
    <x v="47"/>
    <s v="Madhya Pradesh"/>
    <s v="Mumbai"/>
    <n v="145466"/>
    <d v="2020-10-19T00:00:00"/>
    <x v="3"/>
    <n v="112051"/>
    <x v="0"/>
    <n v="84"/>
    <n v="22"/>
    <n v="3945"/>
    <x v="0"/>
  </r>
  <r>
    <n v="58369"/>
    <x v="3"/>
    <x v="1"/>
    <x v="10"/>
    <s v="Arunachal Pradesh"/>
    <s v="Chennai"/>
    <n v="605466"/>
    <d v="2020-10-19T00:00:00"/>
    <x v="0"/>
    <n v="23421"/>
    <x v="1"/>
    <n v="7"/>
    <n v="28"/>
    <n v="7520"/>
    <x v="0"/>
  </r>
  <r>
    <n v="58370"/>
    <x v="3"/>
    <x v="1"/>
    <x v="43"/>
    <s v="Arunachal Pradesh"/>
    <s v="Delhi"/>
    <n v="238770"/>
    <d v="2020-10-19T00:00:00"/>
    <x v="3"/>
    <n v="88188"/>
    <x v="0"/>
    <n v="105"/>
    <n v="15"/>
    <n v="8527"/>
    <x v="0"/>
  </r>
  <r>
    <n v="58371"/>
    <x v="3"/>
    <x v="1"/>
    <x v="36"/>
    <s v="Maharashtra"/>
    <s v="Delhi"/>
    <n v="242856"/>
    <d v="2020-10-19T00:00:00"/>
    <x v="2"/>
    <n v="108809"/>
    <x v="0"/>
    <n v="26"/>
    <n v="5"/>
    <n v="5434"/>
    <x v="1"/>
  </r>
  <r>
    <n v="58372"/>
    <x v="2"/>
    <x v="0"/>
    <x v="28"/>
    <s v="Mizoram"/>
    <s v="Chennai"/>
    <n v="200127"/>
    <d v="2020-10-19T00:00:00"/>
    <x v="2"/>
    <n v="40830"/>
    <x v="1"/>
    <n v="40"/>
    <n v="9"/>
    <n v="6996"/>
    <x v="0"/>
  </r>
  <r>
    <n v="58373"/>
    <x v="1"/>
    <x v="1"/>
    <x v="27"/>
    <s v="Uttar Pradesh"/>
    <s v="Chennai"/>
    <n v="651800"/>
    <d v="2020-10-19T00:00:00"/>
    <x v="4"/>
    <n v="90998"/>
    <x v="0"/>
    <n v="16"/>
    <n v="6"/>
    <n v="9675"/>
    <x v="0"/>
  </r>
  <r>
    <n v="58374"/>
    <x v="2"/>
    <x v="0"/>
    <x v="20"/>
    <s v="Meghalaya"/>
    <s v="Mumbai"/>
    <n v="659472"/>
    <d v="2020-10-19T00:00:00"/>
    <x v="0"/>
    <n v="45774"/>
    <x v="1"/>
    <n v="84"/>
    <n v="25"/>
    <n v="5210"/>
    <x v="1"/>
  </r>
  <r>
    <n v="58375"/>
    <x v="0"/>
    <x v="1"/>
    <x v="41"/>
    <s v="Himachal Pradesh"/>
    <s v="Hyderabad"/>
    <n v="611539"/>
    <d v="2020-10-19T00:00:00"/>
    <x v="0"/>
    <n v="111824"/>
    <x v="0"/>
    <n v="79"/>
    <n v="36"/>
    <n v="4192"/>
    <x v="0"/>
  </r>
  <r>
    <n v="58376"/>
    <x v="0"/>
    <x v="1"/>
    <x v="56"/>
    <s v="Uttarakhand"/>
    <s v="Bangalore"/>
    <n v="277299"/>
    <d v="2020-10-19T00:00:00"/>
    <x v="3"/>
    <n v="97599"/>
    <x v="0"/>
    <n v="67"/>
    <n v="8"/>
    <n v="2918"/>
    <x v="0"/>
  </r>
  <r>
    <n v="58377"/>
    <x v="1"/>
    <x v="1"/>
    <x v="38"/>
    <s v="Himachal Pradesh"/>
    <s v="Bangalore"/>
    <n v="537069"/>
    <d v="2020-10-19T00:00:00"/>
    <x v="1"/>
    <n v="54026"/>
    <x v="2"/>
    <n v="35"/>
    <n v="14"/>
    <n v="4983"/>
    <x v="0"/>
  </r>
  <r>
    <n v="58378"/>
    <x v="3"/>
    <x v="0"/>
    <x v="43"/>
    <s v="Meghalaya"/>
    <s v="Bangalore"/>
    <n v="153300"/>
    <d v="2020-10-19T00:00:00"/>
    <x v="0"/>
    <n v="148404"/>
    <x v="0"/>
    <n v="30"/>
    <n v="19"/>
    <n v="8997"/>
    <x v="0"/>
  </r>
  <r>
    <n v="58379"/>
    <x v="3"/>
    <x v="0"/>
    <x v="9"/>
    <s v="Himachal Pradesh"/>
    <s v="Bangalore"/>
    <n v="442095"/>
    <d v="2020-10-19T00:00:00"/>
    <x v="2"/>
    <n v="36192"/>
    <x v="1"/>
    <n v="94"/>
    <n v="28"/>
    <n v="7952"/>
    <x v="0"/>
  </r>
  <r>
    <n v="58380"/>
    <x v="2"/>
    <x v="1"/>
    <x v="53"/>
    <s v="Karnataka"/>
    <s v="Bangalore"/>
    <n v="914494"/>
    <d v="2020-10-19T00:00:00"/>
    <x v="3"/>
    <n v="66306"/>
    <x v="2"/>
    <n v="76"/>
    <n v="38"/>
    <n v="2807"/>
    <x v="0"/>
  </r>
  <r>
    <n v="58381"/>
    <x v="1"/>
    <x v="1"/>
    <x v="8"/>
    <s v="Madhya Pradesh"/>
    <s v="Hyderabad"/>
    <n v="934085"/>
    <d v="2020-10-19T00:00:00"/>
    <x v="0"/>
    <n v="87236"/>
    <x v="0"/>
    <n v="7"/>
    <n v="23"/>
    <n v="10442"/>
    <x v="0"/>
  </r>
  <r>
    <n v="58382"/>
    <x v="2"/>
    <x v="0"/>
    <x v="2"/>
    <s v="Telangana"/>
    <s v="Hyderabad"/>
    <n v="708904"/>
    <d v="2020-10-19T00:00:00"/>
    <x v="4"/>
    <n v="87313"/>
    <x v="0"/>
    <n v="8"/>
    <n v="24"/>
    <n v="6228"/>
    <x v="1"/>
  </r>
  <r>
    <n v="58383"/>
    <x v="0"/>
    <x v="1"/>
    <x v="42"/>
    <s v="Sikkim"/>
    <s v="Bangalore"/>
    <n v="559481"/>
    <d v="2020-10-19T00:00:00"/>
    <x v="4"/>
    <n v="61389"/>
    <x v="2"/>
    <n v="4"/>
    <n v="4"/>
    <n v="7503"/>
    <x v="0"/>
  </r>
  <r>
    <n v="58384"/>
    <x v="1"/>
    <x v="1"/>
    <x v="1"/>
    <s v="Jharkhand"/>
    <s v="Kolkata"/>
    <n v="453682"/>
    <d v="2020-10-19T00:00:00"/>
    <x v="0"/>
    <n v="41766"/>
    <x v="1"/>
    <n v="90"/>
    <n v="2"/>
    <n v="4887"/>
    <x v="0"/>
  </r>
  <r>
    <n v="58385"/>
    <x v="3"/>
    <x v="0"/>
    <x v="41"/>
    <s v="Himachal Pradesh"/>
    <s v="Mumbai"/>
    <n v="710129"/>
    <d v="2020-10-19T00:00:00"/>
    <x v="1"/>
    <n v="45701"/>
    <x v="1"/>
    <n v="57"/>
    <n v="7"/>
    <n v="1856"/>
    <x v="0"/>
  </r>
  <r>
    <n v="58386"/>
    <x v="0"/>
    <x v="1"/>
    <x v="53"/>
    <s v="Chhattisgarh"/>
    <s v="Hyderabad"/>
    <n v="558003"/>
    <d v="2020-10-19T00:00:00"/>
    <x v="2"/>
    <n v="77720"/>
    <x v="2"/>
    <n v="70"/>
    <n v="4"/>
    <n v="1320"/>
    <x v="0"/>
  </r>
  <r>
    <n v="58387"/>
    <x v="0"/>
    <x v="0"/>
    <x v="7"/>
    <s v="Chhattisgarh"/>
    <s v="Bangalore"/>
    <n v="781346"/>
    <d v="2020-10-19T00:00:00"/>
    <x v="2"/>
    <n v="36195"/>
    <x v="1"/>
    <n v="74"/>
    <n v="29"/>
    <n v="334"/>
    <x v="1"/>
  </r>
  <r>
    <n v="58388"/>
    <x v="0"/>
    <x v="1"/>
    <x v="37"/>
    <s v="Maharashtra"/>
    <s v="Bangalore"/>
    <n v="389070"/>
    <d v="2020-10-19T00:00:00"/>
    <x v="4"/>
    <n v="93240"/>
    <x v="0"/>
    <n v="-4"/>
    <n v="45"/>
    <n v="5452"/>
    <x v="0"/>
  </r>
  <r>
    <n v="58389"/>
    <x v="1"/>
    <x v="1"/>
    <x v="38"/>
    <s v="Odisha"/>
    <s v="Kolkata"/>
    <n v="758576"/>
    <d v="2020-10-19T00:00:00"/>
    <x v="3"/>
    <n v="51298"/>
    <x v="1"/>
    <n v="100"/>
    <n v="43"/>
    <n v="3065"/>
    <x v="0"/>
  </r>
  <r>
    <n v="58390"/>
    <x v="0"/>
    <x v="0"/>
    <x v="48"/>
    <s v="Arunachal Pradesh"/>
    <s v="Kolkata"/>
    <n v="775233"/>
    <d v="2020-10-19T00:00:00"/>
    <x v="0"/>
    <n v="139887"/>
    <x v="0"/>
    <n v="62"/>
    <n v="-3"/>
    <n v="4959"/>
    <x v="0"/>
  </r>
  <r>
    <n v="58391"/>
    <x v="1"/>
    <x v="1"/>
    <x v="26"/>
    <s v="Madhya Pradesh"/>
    <s v="Mumbai"/>
    <n v="372769"/>
    <d v="2020-10-19T00:00:00"/>
    <x v="4"/>
    <n v="85656"/>
    <x v="0"/>
    <n v="78"/>
    <n v="44"/>
    <n v="9302"/>
    <x v="0"/>
  </r>
  <r>
    <n v="58392"/>
    <x v="1"/>
    <x v="1"/>
    <x v="22"/>
    <s v="Gujarat"/>
    <s v="Chennai"/>
    <n v="895522"/>
    <d v="2020-10-19T00:00:00"/>
    <x v="3"/>
    <n v="135501"/>
    <x v="0"/>
    <n v="85"/>
    <n v="15"/>
    <n v="3138"/>
    <x v="1"/>
  </r>
  <r>
    <n v="58393"/>
    <x v="1"/>
    <x v="1"/>
    <x v="39"/>
    <s v="Punjab"/>
    <s v="Delhi"/>
    <n v="931628"/>
    <d v="2020-10-19T00:00:00"/>
    <x v="4"/>
    <n v="86982"/>
    <x v="0"/>
    <n v="40"/>
    <n v="29"/>
    <n v="7856"/>
    <x v="1"/>
  </r>
  <r>
    <n v="58394"/>
    <x v="3"/>
    <x v="1"/>
    <x v="4"/>
    <s v="Odisha"/>
    <s v="Delhi"/>
    <n v="474551"/>
    <d v="2020-10-19T00:00:00"/>
    <x v="0"/>
    <n v="76240"/>
    <x v="2"/>
    <n v="47"/>
    <n v="7"/>
    <n v="8475"/>
    <x v="0"/>
  </r>
  <r>
    <n v="58395"/>
    <x v="0"/>
    <x v="1"/>
    <x v="29"/>
    <s v="Rajasthan"/>
    <s v="Delhi"/>
    <n v="117334"/>
    <d v="2020-10-19T00:00:00"/>
    <x v="2"/>
    <n v="57201"/>
    <x v="2"/>
    <n v="44"/>
    <n v="28"/>
    <n v="8093"/>
    <x v="0"/>
  </r>
  <r>
    <n v="58396"/>
    <x v="1"/>
    <x v="1"/>
    <x v="39"/>
    <s v="Jharkhand"/>
    <s v="Chennai"/>
    <n v="899026"/>
    <d v="2020-10-19T00:00:00"/>
    <x v="1"/>
    <n v="144742"/>
    <x v="0"/>
    <n v="8"/>
    <n v="16"/>
    <n v="9495"/>
    <x v="1"/>
  </r>
  <r>
    <n v="58397"/>
    <x v="0"/>
    <x v="1"/>
    <x v="53"/>
    <s v="Karnataka"/>
    <s v="Mumbai"/>
    <n v="107415"/>
    <d v="2020-10-19T00:00:00"/>
    <x v="4"/>
    <n v="25181"/>
    <x v="1"/>
    <n v="87"/>
    <n v="20"/>
    <n v="835"/>
    <x v="0"/>
  </r>
  <r>
    <n v="58398"/>
    <x v="3"/>
    <x v="0"/>
    <x v="12"/>
    <s v="Assam"/>
    <s v="Mumbai"/>
    <n v="433340"/>
    <d v="2020-10-19T00:00:00"/>
    <x v="1"/>
    <n v="88151"/>
    <x v="0"/>
    <n v="53"/>
    <n v="45"/>
    <n v="4642"/>
    <x v="0"/>
  </r>
  <r>
    <n v="58399"/>
    <x v="0"/>
    <x v="0"/>
    <x v="10"/>
    <s v="Tamil Nadu"/>
    <s v="Mumbai"/>
    <n v="732016"/>
    <d v="2020-10-19T00:00:00"/>
    <x v="2"/>
    <n v="108822"/>
    <x v="0"/>
    <n v="74"/>
    <n v="19"/>
    <n v="7258"/>
    <x v="0"/>
  </r>
  <r>
    <n v="58400"/>
    <x v="1"/>
    <x v="1"/>
    <x v="35"/>
    <s v="Mizoram"/>
    <s v="Kolkata"/>
    <n v="514548"/>
    <d v="2020-10-19T00:00:00"/>
    <x v="0"/>
    <n v="122318"/>
    <x v="0"/>
    <n v="11"/>
    <n v="34"/>
    <n v="8873"/>
    <x v="0"/>
  </r>
  <r>
    <n v="58401"/>
    <x v="3"/>
    <x v="1"/>
    <x v="38"/>
    <s v="Tamil Nadu"/>
    <s v="Kolkata"/>
    <n v="335902"/>
    <d v="2020-10-19T00:00:00"/>
    <x v="0"/>
    <n v="53751"/>
    <x v="2"/>
    <n v="83"/>
    <n v="46"/>
    <n v="840"/>
    <x v="0"/>
  </r>
  <r>
    <n v="58402"/>
    <x v="1"/>
    <x v="1"/>
    <x v="34"/>
    <s v="Uttar Pradesh"/>
    <s v="Chennai"/>
    <n v="625164"/>
    <d v="2020-10-19T00:00:00"/>
    <x v="0"/>
    <n v="121447"/>
    <x v="0"/>
    <n v="14"/>
    <n v="16"/>
    <n v="7697"/>
    <x v="0"/>
  </r>
  <r>
    <n v="58403"/>
    <x v="0"/>
    <x v="1"/>
    <x v="28"/>
    <s v="Nagaland"/>
    <s v="Hyderabad"/>
    <n v="295988"/>
    <d v="2020-10-19T00:00:00"/>
    <x v="3"/>
    <n v="110314"/>
    <x v="0"/>
    <n v="72"/>
    <n v="27"/>
    <n v="522"/>
    <x v="0"/>
  </r>
  <r>
    <n v="58404"/>
    <x v="1"/>
    <x v="1"/>
    <x v="38"/>
    <s v="Uttarakhand"/>
    <s v="Kolkata"/>
    <n v="230777"/>
    <d v="2020-10-19T00:00:00"/>
    <x v="0"/>
    <n v="127783"/>
    <x v="0"/>
    <n v="74"/>
    <n v="7"/>
    <n v="6202"/>
    <x v="0"/>
  </r>
  <r>
    <n v="58405"/>
    <x v="3"/>
    <x v="0"/>
    <x v="42"/>
    <s v="Telangana"/>
    <s v="Hyderabad"/>
    <n v="112394"/>
    <d v="2020-10-19T00:00:00"/>
    <x v="0"/>
    <n v="137844"/>
    <x v="0"/>
    <n v="87"/>
    <n v="17"/>
    <n v="858"/>
    <x v="0"/>
  </r>
  <r>
    <n v="58406"/>
    <x v="1"/>
    <x v="0"/>
    <x v="39"/>
    <s v="Odisha"/>
    <s v="Hyderabad"/>
    <n v="174864"/>
    <d v="2020-10-1